19Q"/>
    <s v="PIQUERAS RODRÍGUEZ"/>
    <s v="ÓSCAR"/>
    <d v="2004-11-17T00:00:00"/>
    <d v="2024-09-20T13:36:48"/>
    <m/>
    <x v="0"/>
    <x v="226"/>
    <x v="2"/>
    <n v="2004"/>
    <x v="0"/>
    <x v="0"/>
  </r>
  <r>
    <n v="2100688"/>
    <n v="956778"/>
    <n v="73302"/>
    <n v="10519830"/>
    <s v="46070101"/>
    <x v="1416"/>
    <n v="1407"/>
    <x v="25"/>
    <x v="0"/>
    <x v="0"/>
    <s v="ESP"/>
    <n v="39"/>
    <s v="50327801Y"/>
    <s v="BALLESTEROS FERNÁNDEZ"/>
    <s v="ASIER"/>
    <d v="2002-09-01T00:00:00"/>
    <d v="2024-09-20T13:36:48"/>
    <m/>
    <x v="0"/>
    <x v="226"/>
    <x v="2"/>
    <n v="2002"/>
    <x v="0"/>
    <x v="0"/>
  </r>
  <r>
    <n v="202828"/>
    <n v="956778"/>
    <n v="73302"/>
    <n v="10519831"/>
    <s v="46070101"/>
    <x v="1416"/>
    <n v="1407"/>
    <x v="25"/>
    <x v="1"/>
    <x v="1"/>
    <s v="ESP"/>
    <n v="39"/>
    <s v="44868577Q"/>
    <s v="COLLADO PASCUAL"/>
    <s v="PATRICIA"/>
    <d v="1980-04-24T00:00:00"/>
    <d v="2024-09-20T13:36:48"/>
    <m/>
    <x v="0"/>
    <x v="226"/>
    <x v="2"/>
    <n v="1980"/>
    <x v="0"/>
    <x v="0"/>
  </r>
  <r>
    <n v="2141448"/>
    <n v="956778"/>
    <n v="73302"/>
    <n v="10526424"/>
    <s v="46070101"/>
    <x v="1416"/>
    <n v="1407"/>
    <x v="25"/>
    <x v="0"/>
    <x v="0"/>
    <s v="ESP"/>
    <n v="39"/>
    <s v="26504016N"/>
    <s v="BLANCO NAVARRETE"/>
    <s v="GUILLLERMO"/>
    <d v="2003-03-27T00:00:00"/>
    <d v="2024-09-23T17:38:04"/>
    <m/>
    <x v="0"/>
    <x v="226"/>
    <x v="2"/>
    <n v="2003"/>
    <x v="0"/>
    <x v="0"/>
  </r>
  <r>
    <n v="2141573"/>
    <n v="956778"/>
    <n v="73302"/>
    <n v="10563540"/>
    <s v="46070101"/>
    <x v="1416"/>
    <n v="1407"/>
    <x v="25"/>
    <x v="0"/>
    <x v="0"/>
    <s v="ESP"/>
    <n v="39"/>
    <s v="54012792Y"/>
    <s v="PEREZ NAVARRO "/>
    <s v="ISMAEL"/>
    <d v="2006-05-20T00:00:00"/>
    <d v="2024-09-27T11:59:10"/>
    <m/>
    <x v="0"/>
    <x v="226"/>
    <x v="2"/>
    <n v="2006"/>
    <x v="0"/>
    <x v="0"/>
  </r>
  <r>
    <n v="2141577"/>
    <n v="956778"/>
    <n v="73302"/>
    <n v="10563541"/>
    <s v="46070101"/>
    <x v="1416"/>
    <n v="1407"/>
    <x v="25"/>
    <x v="0"/>
    <x v="0"/>
    <s v="ESP"/>
    <n v="39"/>
    <s v="23850839T"/>
    <s v="BERBEL VILLAR"/>
    <s v="SERGIO"/>
    <d v="2005-06-22T00:00:00"/>
    <d v="2024-09-27T12:00:06"/>
    <m/>
    <x v="0"/>
    <x v="226"/>
    <x v="2"/>
    <n v="2005"/>
    <x v="0"/>
    <x v="0"/>
  </r>
  <r>
    <n v="191593"/>
    <n v="956778"/>
    <n v="73302"/>
    <n v="10579874"/>
    <s v="46070101"/>
    <x v="1416"/>
    <n v="1407"/>
    <x v="25"/>
    <x v="2"/>
    <x v="0"/>
    <s v="ESP"/>
    <m/>
    <s v="29167921B"/>
    <s v="CHACOPINO SANZ"/>
    <s v="ANTONIO EUGENI"/>
    <d v="1971-04-30T00:00:00"/>
    <d v="2024-10-01T13:15:49"/>
    <m/>
    <x v="0"/>
    <x v="226"/>
    <x v="2"/>
    <n v="1971"/>
    <x v="0"/>
    <x v="0"/>
  </r>
  <r>
    <n v="2639961"/>
    <n v="956778"/>
    <n v="73302"/>
    <n v="10664309"/>
    <s v="46070101"/>
    <x v="1416"/>
    <n v="1407"/>
    <x v="25"/>
    <x v="0"/>
    <x v="0"/>
    <s v="CHI"/>
    <n v="0"/>
    <s v="Z0492690N"/>
    <s v="MUÑOZ ANGULO"/>
    <s v="MARTIN ALONSO "/>
    <d v="2006-05-31T00:00:00"/>
    <d v="2024-10-17T11:57:19"/>
    <m/>
    <x v="0"/>
    <x v="226"/>
    <x v="2"/>
    <n v="2006"/>
    <x v="0"/>
    <x v="0"/>
  </r>
  <r>
    <n v="2377417"/>
    <n v="963914"/>
    <n v="73309"/>
    <n v="10569607"/>
    <s v="46070102"/>
    <x v="1417"/>
    <n v="1606"/>
    <x v="12"/>
    <x v="0"/>
    <x v="0"/>
    <s v="ESP"/>
    <n v="39"/>
    <s v="54416715A"/>
    <s v="MUÑOZ GUTIERREZ"/>
    <s v="HECTOR"/>
    <d v="2008-08-08T00:00:00"/>
    <d v="2024-09-30T12:31:16"/>
    <m/>
    <x v="0"/>
    <x v="226"/>
    <x v="2"/>
    <n v="2008"/>
    <x v="0"/>
    <x v="0"/>
  </r>
  <r>
    <n v="2434253"/>
    <n v="963914"/>
    <n v="73309"/>
    <n v="10569608"/>
    <s v="46070102"/>
    <x v="1417"/>
    <n v="1606"/>
    <x v="12"/>
    <x v="0"/>
    <x v="0"/>
    <s v="ESP"/>
    <n v="39"/>
    <s v="54415437J"/>
    <s v="LÁZARO MARTÍNEZ"/>
    <s v="ISMAEL"/>
    <d v="2008-07-01T00:00:00"/>
    <d v="2024-09-30T12:31:16"/>
    <m/>
    <x v="0"/>
    <x v="226"/>
    <x v="2"/>
    <n v="2008"/>
    <x v="0"/>
    <x v="0"/>
  </r>
  <r>
    <n v="2424166"/>
    <n v="963914"/>
    <n v="73309"/>
    <n v="10569609"/>
    <s v="46070102"/>
    <x v="1417"/>
    <n v="1606"/>
    <x v="12"/>
    <x v="0"/>
    <x v="0"/>
    <s v="RUS"/>
    <n v="104"/>
    <s v="Y4444560P"/>
    <s v="SAZENKOV "/>
    <s v="KIRILL"/>
    <d v="2008-01-16T00:00:00"/>
    <d v="2024-09-30T12:31:16"/>
    <m/>
    <x v="0"/>
    <x v="226"/>
    <x v="2"/>
    <n v="2008"/>
    <x v="0"/>
    <x v="0"/>
  </r>
  <r>
    <n v="2440252"/>
    <n v="963914"/>
    <n v="73309"/>
    <n v="10569610"/>
    <s v="46070102"/>
    <x v="1417"/>
    <n v="1606"/>
    <x v="12"/>
    <x v="0"/>
    <x v="0"/>
    <s v="ESP"/>
    <n v="39"/>
    <s v="49602185V"/>
    <s v="CHAVARRIAS DA ROCHA"/>
    <s v="ROBERTO"/>
    <d v="2008-09-19T00:00:00"/>
    <d v="2024-09-30T12:31:16"/>
    <m/>
    <x v="0"/>
    <x v="226"/>
    <x v="2"/>
    <n v="2008"/>
    <x v="0"/>
    <x v="0"/>
  </r>
  <r>
    <n v="2534875"/>
    <n v="963914"/>
    <n v="73309"/>
    <n v="10569611"/>
    <s v="46070102"/>
    <x v="1417"/>
    <n v="1606"/>
    <x v="12"/>
    <x v="0"/>
    <x v="0"/>
    <s v="ESP"/>
    <n v="39"/>
    <s v="53754999C"/>
    <s v="MARTINEZ COLLADO"/>
    <s v="VICTOR"/>
    <d v="2008-10-01T00:00:00"/>
    <d v="2024-09-30T12:31:16"/>
    <m/>
    <x v="0"/>
    <x v="226"/>
    <x v="2"/>
    <n v="2008"/>
    <x v="0"/>
    <x v="0"/>
  </r>
  <r>
    <n v="2678752"/>
    <n v="963914"/>
    <n v="73309"/>
    <n v="10569612"/>
    <s v="46070102"/>
    <x v="1417"/>
    <n v="1606"/>
    <x v="12"/>
    <x v="0"/>
    <x v="0"/>
    <s v="ESP"/>
    <n v="39"/>
    <s v="24446926L"/>
    <s v="ROSELLO CORDERO"/>
    <s v="SEBASTIAN"/>
    <d v="2007-01-12T00:00:00"/>
    <d v="2024-09-30T12:31:16"/>
    <m/>
    <x v="0"/>
    <x v="226"/>
    <x v="2"/>
    <n v="2007"/>
    <x v="0"/>
    <x v="0"/>
  </r>
  <r>
    <n v="2467387"/>
    <n v="963914"/>
    <n v="73309"/>
    <n v="10569613"/>
    <s v="46070102"/>
    <x v="1417"/>
    <n v="1606"/>
    <x v="12"/>
    <x v="0"/>
    <x v="0"/>
    <s v="ESP"/>
    <n v="39"/>
    <s v="27365461S"/>
    <s v="BLANCO FERNANDEZ"/>
    <s v="ADAY"/>
    <d v="2008-01-07T00:00:00"/>
    <d v="2024-09-30T12:31:16"/>
    <m/>
    <x v="0"/>
    <x v="226"/>
    <x v="2"/>
    <n v="2008"/>
    <x v="0"/>
    <x v="0"/>
  </r>
  <r>
    <n v="2467295"/>
    <n v="963914"/>
    <n v="73309"/>
    <n v="10569614"/>
    <s v="46070102"/>
    <x v="1417"/>
    <n v="1606"/>
    <x v="12"/>
    <x v="0"/>
    <x v="0"/>
    <s v="ESP"/>
    <n v="39"/>
    <s v="13318487S"/>
    <s v="OKE CERNA"/>
    <s v="BRIAN ABBY"/>
    <d v="2007-07-31T00:00:00"/>
    <d v="2024-09-30T12:31:16"/>
    <m/>
    <x v="0"/>
    <x v="226"/>
    <x v="2"/>
    <n v="2007"/>
    <x v="0"/>
    <x v="0"/>
  </r>
  <r>
    <n v="2294918"/>
    <n v="963914"/>
    <n v="73309"/>
    <n v="10569615"/>
    <s v="46070102"/>
    <x v="1417"/>
    <n v="1606"/>
    <x v="12"/>
    <x v="0"/>
    <x v="0"/>
    <s v="ESP"/>
    <n v="39"/>
    <s v="44535639A"/>
    <s v="HURTADO CASTILLO"/>
    <s v="JUAN MANUEL"/>
    <d v="2007-09-21T00:00:00"/>
    <d v="2024-09-30T12:31:16"/>
    <m/>
    <x v="0"/>
    <x v="226"/>
    <x v="2"/>
    <n v="2007"/>
    <x v="0"/>
    <x v="0"/>
  </r>
  <r>
    <n v="2141448"/>
    <n v="963914"/>
    <n v="73309"/>
    <n v="10569616"/>
    <s v="46070102"/>
    <x v="1417"/>
    <n v="1606"/>
    <x v="12"/>
    <x v="1"/>
    <x v="0"/>
    <s v="ESP"/>
    <n v="39"/>
    <s v="26504016N"/>
    <s v="BLANCO NAVARRETE"/>
    <s v="GUILLLERMO"/>
    <d v="2003-03-27T00:00:00"/>
    <d v="2024-09-30T12:31:16"/>
    <m/>
    <x v="0"/>
    <x v="226"/>
    <x v="2"/>
    <n v="2003"/>
    <x v="0"/>
    <x v="0"/>
  </r>
  <r>
    <n v="108038"/>
    <n v="963914"/>
    <n v="73309"/>
    <n v="10623327"/>
    <s v="46070102"/>
    <x v="1417"/>
    <n v="1606"/>
    <x v="12"/>
    <x v="2"/>
    <x v="0"/>
    <s v="ESP"/>
    <m/>
    <s v="79141881P"/>
    <s v="BLANCO MOYA"/>
    <s v="LUIS"/>
    <d v="1976-12-24T00:00:00"/>
    <d v="2024-10-08T11:45:29"/>
    <m/>
    <x v="0"/>
    <x v="226"/>
    <x v="2"/>
    <n v="1976"/>
    <x v="0"/>
    <x v="0"/>
  </r>
  <r>
    <n v="2752340"/>
    <n v="963914"/>
    <n v="73309"/>
    <n v="10623887"/>
    <s v="46070102"/>
    <x v="1417"/>
    <n v="1606"/>
    <x v="12"/>
    <x v="0"/>
    <x v="0"/>
    <s v="ITA"/>
    <n v="0"/>
    <s v="YC6454550"/>
    <s v="FRIAS"/>
    <s v="FRANCISCO NAIM"/>
    <d v="2007-12-04T00:00:00"/>
    <d v="2024-10-08T14:32:36"/>
    <m/>
    <x v="0"/>
    <x v="226"/>
    <x v="2"/>
    <n v="2007"/>
    <x v="0"/>
    <x v="0"/>
  </r>
  <r>
    <n v="2667723"/>
    <n v="962537"/>
    <n v="73329"/>
    <n v="10594763"/>
    <s v="46070106"/>
    <x v="1418"/>
    <n v="2750"/>
    <x v="14"/>
    <x v="0"/>
    <x v="1"/>
    <s v="ESP"/>
    <n v="39"/>
    <s v="13178560C"/>
    <s v="PLO ARES"/>
    <s v="ALICIA"/>
    <d v="2009-12-02T00:00:00"/>
    <d v="2024-10-03T13:40:10"/>
    <m/>
    <x v="0"/>
    <x v="226"/>
    <x v="2"/>
    <n v="2009"/>
    <x v="0"/>
    <x v="0"/>
  </r>
  <r>
    <n v="2482319"/>
    <n v="962537"/>
    <n v="73329"/>
    <n v="10594764"/>
    <s v="46070106"/>
    <x v="1418"/>
    <n v="2750"/>
    <x v="14"/>
    <x v="0"/>
    <x v="1"/>
    <s v="ESP"/>
    <n v="39"/>
    <s v="54416753H"/>
    <s v="CUCHILLO GARRIDO"/>
    <s v="ANA"/>
    <d v="2010-06-17T00:00:00"/>
    <d v="2024-10-03T13:40:10"/>
    <m/>
    <x v="0"/>
    <x v="226"/>
    <x v="2"/>
    <n v="2010"/>
    <x v="0"/>
    <x v="0"/>
  </r>
  <r>
    <n v="2656342"/>
    <n v="962537"/>
    <n v="73329"/>
    <n v="10594765"/>
    <s v="46070106"/>
    <x v="1418"/>
    <n v="2750"/>
    <x v="14"/>
    <x v="0"/>
    <x v="1"/>
    <s v="ESP"/>
    <n v="39"/>
    <s v="55333761Q"/>
    <s v="GABARDA ELENA"/>
    <s v="LUCIA"/>
    <d v="2010-02-15T00:00:00"/>
    <d v="2024-10-03T13:40:10"/>
    <m/>
    <x v="0"/>
    <x v="226"/>
    <x v="2"/>
    <n v="2010"/>
    <x v="0"/>
    <x v="0"/>
  </r>
  <r>
    <n v="2754811"/>
    <n v="962537"/>
    <n v="73329"/>
    <n v="10594766"/>
    <s v="46070106"/>
    <x v="1418"/>
    <n v="2750"/>
    <x v="14"/>
    <x v="0"/>
    <x v="1"/>
    <s v="ESP"/>
    <n v="39"/>
    <s v="55648360K"/>
    <s v="DIOP CISSOKHO"/>
    <s v="MAMAN NDIR"/>
    <d v="2009-07-04T00:00:00"/>
    <d v="2024-10-03T13:40:10"/>
    <m/>
    <x v="0"/>
    <x v="226"/>
    <x v="2"/>
    <n v="2009"/>
    <x v="0"/>
    <x v="0"/>
  </r>
  <r>
    <n v="2534691"/>
    <n v="962537"/>
    <n v="73329"/>
    <n v="10594767"/>
    <s v="46070106"/>
    <x v="1418"/>
    <n v="2750"/>
    <x v="14"/>
    <x v="0"/>
    <x v="1"/>
    <s v="ESP"/>
    <n v="39"/>
    <s v="23873467L"/>
    <s v="PIZARRO ARRANZ"/>
    <s v="MARIA AMPARO"/>
    <d v="2009-12-09T00:00:00"/>
    <d v="2024-10-03T13:40:10"/>
    <m/>
    <x v="0"/>
    <x v="226"/>
    <x v="2"/>
    <n v="2009"/>
    <x v="0"/>
    <x v="0"/>
  </r>
  <r>
    <n v="2659316"/>
    <n v="962537"/>
    <n v="73329"/>
    <n v="10594768"/>
    <s v="46070106"/>
    <x v="1418"/>
    <n v="2750"/>
    <x v="14"/>
    <x v="0"/>
    <x v="1"/>
    <s v="ESP"/>
    <n v="39"/>
    <s v="24440321S"/>
    <s v="SANCHEZ PAREDES"/>
    <s v="SHIRLEY MARIA"/>
    <d v="2009-01-10T00:00:00"/>
    <d v="2024-10-03T13:40:10"/>
    <m/>
    <x v="0"/>
    <x v="226"/>
    <x v="2"/>
    <n v="2009"/>
    <x v="0"/>
    <x v="0"/>
  </r>
  <r>
    <n v="2482323"/>
    <n v="962537"/>
    <n v="73329"/>
    <n v="10594769"/>
    <s v="46070106"/>
    <x v="1418"/>
    <n v="2750"/>
    <x v="14"/>
    <x v="0"/>
    <x v="1"/>
    <s v="ESP"/>
    <n v="39"/>
    <s v="54016725Y"/>
    <s v="SEBASTIAN SANCHEZ"/>
    <s v="SOFIA"/>
    <d v="2010-10-22T00:00:00"/>
    <d v="2024-10-03T13:40:10"/>
    <m/>
    <x v="0"/>
    <x v="226"/>
    <x v="2"/>
    <n v="2010"/>
    <x v="0"/>
    <x v="0"/>
  </r>
  <r>
    <n v="2754817"/>
    <n v="962537"/>
    <n v="73329"/>
    <n v="10594770"/>
    <s v="46070106"/>
    <x v="1418"/>
    <n v="2750"/>
    <x v="14"/>
    <x v="0"/>
    <x v="1"/>
    <s v="ESP"/>
    <n v="39"/>
    <s v="55649413Q"/>
    <s v="SARDA REDONDO"/>
    <s v="ROSARIO"/>
    <d v="2012-11-08T00:00:00"/>
    <d v="2024-10-03T13:40:10"/>
    <m/>
    <x v="0"/>
    <x v="226"/>
    <x v="2"/>
    <n v="2012"/>
    <x v="1"/>
    <x v="0"/>
  </r>
  <r>
    <n v="1628783"/>
    <n v="962537"/>
    <n v="73329"/>
    <n v="10594771"/>
    <s v="46070106"/>
    <x v="1418"/>
    <n v="2750"/>
    <x v="14"/>
    <x v="1"/>
    <x v="0"/>
    <s v="ESP"/>
    <n v="39"/>
    <s v="53254321Y"/>
    <s v="GOMEZ PASCUAL"/>
    <s v="GERMAN"/>
    <d v="1992-11-09T00:00:00"/>
    <d v="2024-10-03T13:40:10"/>
    <m/>
    <x v="0"/>
    <x v="226"/>
    <x v="2"/>
    <n v="1992"/>
    <x v="0"/>
    <x v="0"/>
  </r>
  <r>
    <n v="2656148"/>
    <n v="962537"/>
    <n v="73329"/>
    <n v="10635358"/>
    <s v="46070106"/>
    <x v="1418"/>
    <n v="2750"/>
    <x v="14"/>
    <x v="0"/>
    <x v="1"/>
    <s v="NGR"/>
    <n v="0"/>
    <s v="Y2969570P"/>
    <s v="AWUZIE"/>
    <s v="TAYRA CHIDIMA"/>
    <d v="2009-07-14T00:00:00"/>
    <d v="2024-10-10T09:54:33"/>
    <m/>
    <x v="0"/>
    <x v="226"/>
    <x v="2"/>
    <n v="2009"/>
    <x v="0"/>
    <x v="0"/>
  </r>
  <r>
    <n v="202828"/>
    <n v="962537"/>
    <n v="73329"/>
    <n v="10774555"/>
    <s v="46070106"/>
    <x v="1418"/>
    <n v="2750"/>
    <x v="14"/>
    <x v="1"/>
    <x v="1"/>
    <s v="ESP"/>
    <n v="39"/>
    <s v="44868577Q"/>
    <s v="COLLADO PASCUAL"/>
    <s v="PATRICIA"/>
    <d v="1980-04-24T00:00:00"/>
    <d v="2025-03-24T11:42:16"/>
    <m/>
    <x v="0"/>
    <x v="226"/>
    <x v="2"/>
    <n v="1980"/>
    <x v="0"/>
    <x v="0"/>
  </r>
  <r>
    <n v="2024378"/>
    <n v="957493"/>
    <n v="97555"/>
    <n v="10526252"/>
    <s v="46070109"/>
    <x v="1419"/>
    <n v="1406"/>
    <x v="21"/>
    <x v="0"/>
    <x v="0"/>
    <s v="ESP"/>
    <n v="39"/>
    <s v="23889798C"/>
    <s v="JARQUE ESCORIHUELA"/>
    <s v="IKER"/>
    <d v="2004-01-16T00:00:00"/>
    <d v="2024-09-23T16:49:38"/>
    <m/>
    <x v="0"/>
    <x v="226"/>
    <x v="2"/>
    <n v="2004"/>
    <x v="0"/>
    <x v="0"/>
  </r>
  <r>
    <n v="1998358"/>
    <n v="957493"/>
    <n v="97555"/>
    <n v="10526253"/>
    <s v="46070109"/>
    <x v="1419"/>
    <n v="1406"/>
    <x v="21"/>
    <x v="0"/>
    <x v="0"/>
    <s v="ESP"/>
    <n v="39"/>
    <s v="43223852K"/>
    <s v="ABIO BUENDIA"/>
    <s v="JAVIER"/>
    <d v="2002-03-28T00:00:00"/>
    <d v="2024-09-23T16:49:38"/>
    <m/>
    <x v="0"/>
    <x v="226"/>
    <x v="2"/>
    <n v="2002"/>
    <x v="0"/>
    <x v="0"/>
  </r>
  <r>
    <n v="1681018"/>
    <n v="957493"/>
    <n v="97555"/>
    <n v="10526254"/>
    <s v="46070109"/>
    <x v="1419"/>
    <n v="1406"/>
    <x v="21"/>
    <x v="0"/>
    <x v="0"/>
    <s v="ESP"/>
    <n v="39"/>
    <s v="26750568G"/>
    <s v="TEJEDOR MONTAGUD"/>
    <s v="MARC"/>
    <d v="1997-03-24T00:00:00"/>
    <d v="2024-09-23T16:49:38"/>
    <m/>
    <x v="0"/>
    <x v="226"/>
    <x v="2"/>
    <n v="1997"/>
    <x v="0"/>
    <x v="0"/>
  </r>
  <r>
    <n v="2026109"/>
    <n v="957493"/>
    <n v="97555"/>
    <n v="10526255"/>
    <s v="46070109"/>
    <x v="1419"/>
    <n v="1406"/>
    <x v="21"/>
    <x v="0"/>
    <x v="0"/>
    <s v="ESP"/>
    <n v="39"/>
    <s v="48589296W"/>
    <s v="BOU PANIAGUA"/>
    <s v="FRANCISCO"/>
    <d v="2001-01-18T00:00:00"/>
    <d v="2024-09-23T16:49:38"/>
    <m/>
    <x v="0"/>
    <x v="226"/>
    <x v="2"/>
    <n v="2001"/>
    <x v="0"/>
    <x v="0"/>
  </r>
  <r>
    <n v="1591924"/>
    <n v="957493"/>
    <n v="97555"/>
    <n v="10526256"/>
    <s v="46070109"/>
    <x v="1419"/>
    <n v="1406"/>
    <x v="21"/>
    <x v="0"/>
    <x v="0"/>
    <s v="ESP"/>
    <n v="39"/>
    <s v="77233455F"/>
    <s v="GOMEZ NAVARRO"/>
    <s v="PABLO"/>
    <d v="1999-10-28T00:00:00"/>
    <d v="2024-09-23T16:49:38"/>
    <m/>
    <x v="0"/>
    <x v="226"/>
    <x v="2"/>
    <n v="1999"/>
    <x v="0"/>
    <x v="0"/>
  </r>
  <r>
    <n v="1086084"/>
    <n v="957493"/>
    <n v="97555"/>
    <n v="10526257"/>
    <s v="46070109"/>
    <x v="1419"/>
    <n v="1406"/>
    <x v="21"/>
    <x v="0"/>
    <x v="0"/>
    <s v="ESP"/>
    <n v="39"/>
    <s v="48408802N"/>
    <s v="DIAZ FERNANDEZ"/>
    <s v="ANTONIO"/>
    <d v="1987-07-03T00:00:00"/>
    <d v="2024-09-23T16:49:38"/>
    <m/>
    <x v="0"/>
    <x v="226"/>
    <x v="2"/>
    <n v="1987"/>
    <x v="0"/>
    <x v="0"/>
  </r>
  <r>
    <n v="1598371"/>
    <n v="957493"/>
    <n v="97555"/>
    <n v="10526258"/>
    <s v="46070109"/>
    <x v="1419"/>
    <n v="1406"/>
    <x v="21"/>
    <x v="0"/>
    <x v="0"/>
    <s v="ESP"/>
    <n v="39"/>
    <s v="44882305J"/>
    <s v="REQUENA LARA"/>
    <s v="ROBERTO"/>
    <d v="1992-04-15T00:00:00"/>
    <d v="2024-09-23T16:49:38"/>
    <m/>
    <x v="0"/>
    <x v="226"/>
    <x v="2"/>
    <n v="1992"/>
    <x v="0"/>
    <x v="0"/>
  </r>
  <r>
    <n v="1060722"/>
    <n v="957493"/>
    <n v="97555"/>
    <n v="10526259"/>
    <s v="46070109"/>
    <x v="1419"/>
    <n v="1406"/>
    <x v="21"/>
    <x v="0"/>
    <x v="0"/>
    <s v="ESP"/>
    <n v="39"/>
    <s v="29176123W"/>
    <s v="ZUÑIGA LOPEZ"/>
    <s v="ANTONIO"/>
    <d v="1975-02-28T00:00:00"/>
    <d v="2024-09-23T16:49:38"/>
    <m/>
    <x v="0"/>
    <x v="226"/>
    <x v="2"/>
    <n v="1975"/>
    <x v="0"/>
    <x v="0"/>
  </r>
  <r>
    <n v="1793887"/>
    <n v="957493"/>
    <n v="97555"/>
    <n v="10526260"/>
    <s v="46070109"/>
    <x v="1419"/>
    <n v="1406"/>
    <x v="21"/>
    <x v="0"/>
    <x v="0"/>
    <s v="ESP"/>
    <n v="39"/>
    <s v="48783929D"/>
    <s v="CASTEJON PASTOR"/>
    <s v="FEDERICO"/>
    <d v="2002-04-27T00:00:00"/>
    <d v="2024-09-23T16:49:38"/>
    <m/>
    <x v="0"/>
    <x v="226"/>
    <x v="2"/>
    <n v="2002"/>
    <x v="0"/>
    <x v="0"/>
  </r>
  <r>
    <n v="1628783"/>
    <n v="957493"/>
    <n v="97555"/>
    <n v="10526261"/>
    <s v="46070109"/>
    <x v="1419"/>
    <n v="1406"/>
    <x v="21"/>
    <x v="1"/>
    <x v="0"/>
    <s v="ESP"/>
    <n v="39"/>
    <s v="53254321Y"/>
    <s v="GOMEZ PASCUAL"/>
    <s v="GERMAN"/>
    <d v="1992-11-09T00:00:00"/>
    <d v="2024-09-23T16:49:38"/>
    <m/>
    <x v="0"/>
    <x v="226"/>
    <x v="2"/>
    <n v="1992"/>
    <x v="0"/>
    <x v="0"/>
  </r>
  <r>
    <n v="2143337"/>
    <n v="957493"/>
    <n v="97555"/>
    <n v="10563510"/>
    <s v="46070109"/>
    <x v="1419"/>
    <n v="1406"/>
    <x v="21"/>
    <x v="0"/>
    <x v="0"/>
    <s v="ESP"/>
    <n v="39"/>
    <s v="24474521Z"/>
    <s v="ROBLES VALIENTE"/>
    <s v="PAU"/>
    <d v="2004-07-30T00:00:00"/>
    <d v="2024-09-27T11:49:20"/>
    <m/>
    <x v="0"/>
    <x v="226"/>
    <x v="2"/>
    <n v="2004"/>
    <x v="0"/>
    <x v="0"/>
  </r>
  <r>
    <n v="2026381"/>
    <n v="957493"/>
    <n v="97555"/>
    <n v="10569773"/>
    <s v="46070109"/>
    <x v="1419"/>
    <n v="1406"/>
    <x v="21"/>
    <x v="0"/>
    <x v="0"/>
    <s v="ESP"/>
    <n v="39"/>
    <s v="03150498G"/>
    <s v="JORDAN POZUELO"/>
    <s v="MANUEL"/>
    <d v="2001-02-19T00:00:00"/>
    <d v="2024-09-30T13:41:55"/>
    <m/>
    <x v="0"/>
    <x v="226"/>
    <x v="2"/>
    <n v="2001"/>
    <x v="0"/>
    <x v="0"/>
  </r>
  <r>
    <n v="1257415"/>
    <n v="957493"/>
    <n v="97555"/>
    <n v="10569774"/>
    <s v="46070109"/>
    <x v="1419"/>
    <n v="1406"/>
    <x v="21"/>
    <x v="0"/>
    <x v="0"/>
    <s v="ESP"/>
    <n v="39"/>
    <s v="33566555X"/>
    <s v="ANDRES RUIZ"/>
    <s v="RUBEN"/>
    <d v="1988-05-27T00:00:00"/>
    <d v="2024-09-30T13:42:46"/>
    <m/>
    <x v="0"/>
    <x v="226"/>
    <x v="2"/>
    <n v="1988"/>
    <x v="0"/>
    <x v="0"/>
  </r>
  <r>
    <n v="2284752"/>
    <n v="957493"/>
    <n v="97555"/>
    <n v="10636013"/>
    <s v="46070109"/>
    <x v="1419"/>
    <n v="1406"/>
    <x v="21"/>
    <x v="2"/>
    <x v="0"/>
    <s v="ESP"/>
    <n v="39"/>
    <s v="19845997X"/>
    <s v="BOU TENDERO"/>
    <s v="VICENTE"/>
    <d v="1962-02-06T00:00:00"/>
    <d v="2024-10-10T13:35:44"/>
    <m/>
    <x v="0"/>
    <x v="226"/>
    <x v="2"/>
    <n v="1962"/>
    <x v="0"/>
    <x v="0"/>
  </r>
  <r>
    <n v="2434983"/>
    <n v="956798"/>
    <n v="144190"/>
    <n v="10526221"/>
    <s v="46070117"/>
    <x v="1420"/>
    <n v="1605"/>
    <x v="0"/>
    <x v="0"/>
    <x v="0"/>
    <s v="ESP"/>
    <n v="39"/>
    <s v="23822268H"/>
    <s v="VALDERRAMA GARCIA"/>
    <s v="DAVID"/>
    <d v="2007-01-04T00:00:00"/>
    <d v="2024-09-23T16:41:13"/>
    <m/>
    <x v="0"/>
    <x v="226"/>
    <x v="2"/>
    <n v="2007"/>
    <x v="0"/>
    <x v="0"/>
  </r>
  <r>
    <n v="2141579"/>
    <n v="956798"/>
    <n v="144190"/>
    <n v="10526222"/>
    <s v="46070117"/>
    <x v="1420"/>
    <n v="1605"/>
    <x v="0"/>
    <x v="0"/>
    <x v="0"/>
    <s v="ESP"/>
    <n v="39"/>
    <s v="53753152J"/>
    <s v="BLANCO NAVARRETE "/>
    <s v="GONZALO"/>
    <d v="2007-01-25T00:00:00"/>
    <d v="2024-09-23T16:41:13"/>
    <m/>
    <x v="0"/>
    <x v="226"/>
    <x v="2"/>
    <n v="2007"/>
    <x v="0"/>
    <x v="0"/>
  </r>
  <r>
    <n v="2208576"/>
    <n v="956798"/>
    <n v="144190"/>
    <n v="10526223"/>
    <s v="46070117"/>
    <x v="1420"/>
    <n v="1605"/>
    <x v="0"/>
    <x v="0"/>
    <x v="0"/>
    <s v="ESP"/>
    <n v="39"/>
    <s v="44927285M"/>
    <s v="SAEZ GONZALEZ"/>
    <s v="MIQUEL"/>
    <d v="2007-12-15T00:00:00"/>
    <d v="2024-09-23T16:41:13"/>
    <m/>
    <x v="0"/>
    <x v="226"/>
    <x v="2"/>
    <n v="2007"/>
    <x v="0"/>
    <x v="0"/>
  </r>
  <r>
    <n v="2467294"/>
    <n v="956798"/>
    <n v="144190"/>
    <n v="10526224"/>
    <s v="46070117"/>
    <x v="1420"/>
    <n v="1605"/>
    <x v="0"/>
    <x v="0"/>
    <x v="0"/>
    <s v="ESP"/>
    <n v="39"/>
    <s v="24472995Y"/>
    <s v="GARCÍA FERNÁNDEZ"/>
    <s v="ALEJANDRO"/>
    <d v="2007-02-05T00:00:00"/>
    <d v="2024-09-23T16:41:13"/>
    <m/>
    <x v="0"/>
    <x v="226"/>
    <x v="2"/>
    <n v="2007"/>
    <x v="0"/>
    <x v="0"/>
  </r>
  <r>
    <n v="2372946"/>
    <n v="956798"/>
    <n v="144190"/>
    <n v="10526226"/>
    <s v="46070117"/>
    <x v="1420"/>
    <n v="1605"/>
    <x v="0"/>
    <x v="0"/>
    <x v="0"/>
    <s v="ESP"/>
    <n v="39"/>
    <s v="54016920V"/>
    <s v="PIQUERAS RODRIGUEZ"/>
    <s v="PAU"/>
    <d v="2007-06-27T00:00:00"/>
    <d v="2024-09-23T16:41:13"/>
    <m/>
    <x v="0"/>
    <x v="226"/>
    <x v="2"/>
    <n v="2007"/>
    <x v="0"/>
    <x v="0"/>
  </r>
  <r>
    <n v="2467305"/>
    <n v="956798"/>
    <n v="144190"/>
    <n v="10526227"/>
    <s v="46070117"/>
    <x v="1420"/>
    <n v="1605"/>
    <x v="0"/>
    <x v="0"/>
    <x v="0"/>
    <s v="ARG"/>
    <n v="5"/>
    <s v="Y8372054E"/>
    <s v="MORA INTILE"/>
    <s v="SANTINO"/>
    <d v="2007-07-03T00:00:00"/>
    <d v="2024-09-23T16:41:13"/>
    <m/>
    <x v="0"/>
    <x v="226"/>
    <x v="2"/>
    <n v="2007"/>
    <x v="0"/>
    <x v="0"/>
  </r>
  <r>
    <n v="2250937"/>
    <n v="956798"/>
    <n v="144190"/>
    <n v="10526228"/>
    <s v="46070117"/>
    <x v="1420"/>
    <n v="1605"/>
    <x v="0"/>
    <x v="0"/>
    <x v="0"/>
    <s v="ESP"/>
    <n v="39"/>
    <s v="24475185B"/>
    <s v="VILLANUEVA TORRES"/>
    <s v="MARIO"/>
    <d v="2007-06-19T00:00:00"/>
    <d v="2024-09-23T16:41:13"/>
    <m/>
    <x v="0"/>
    <x v="226"/>
    <x v="2"/>
    <n v="2007"/>
    <x v="0"/>
    <x v="0"/>
  </r>
  <r>
    <n v="1986065"/>
    <n v="956798"/>
    <n v="144190"/>
    <n v="10526229"/>
    <s v="46070117"/>
    <x v="1420"/>
    <n v="1605"/>
    <x v="0"/>
    <x v="1"/>
    <x v="0"/>
    <s v="ESP"/>
    <n v="77"/>
    <s v="31048406Q"/>
    <s v="LEMNINI DARRAJ"/>
    <s v="HASSAN"/>
    <d v="1997-11-10T00:00:00"/>
    <d v="2024-09-23T16:41:13"/>
    <m/>
    <x v="0"/>
    <x v="226"/>
    <x v="2"/>
    <n v="1997"/>
    <x v="0"/>
    <x v="0"/>
  </r>
  <r>
    <n v="2174799"/>
    <n v="956798"/>
    <n v="144190"/>
    <n v="10549660"/>
    <s v="46070117"/>
    <x v="1420"/>
    <n v="1605"/>
    <x v="0"/>
    <x v="0"/>
    <x v="0"/>
    <s v="ITA"/>
    <n v="67"/>
    <s v="Y0054393N"/>
    <s v="KRISHNAN SELVARAJ"/>
    <s v="GIOVANNI"/>
    <d v="2008-02-17T00:00:00"/>
    <d v="2024-09-26T12:31:29"/>
    <m/>
    <x v="0"/>
    <x v="226"/>
    <x v="2"/>
    <n v="2008"/>
    <x v="0"/>
    <x v="0"/>
  </r>
  <r>
    <n v="2434518"/>
    <n v="956798"/>
    <n v="144190"/>
    <n v="10569775"/>
    <s v="46070117"/>
    <x v="1420"/>
    <n v="1605"/>
    <x v="0"/>
    <x v="2"/>
    <x v="0"/>
    <s v="ESP"/>
    <n v="39"/>
    <s v="29172195F"/>
    <s v="PIQUERAS CARREÑO"/>
    <s v="ALBERTO"/>
    <d v="1972-08-28T00:00:00"/>
    <d v="2024-09-30T13:44:11"/>
    <m/>
    <x v="0"/>
    <x v="226"/>
    <x v="2"/>
    <n v="1972"/>
    <x v="0"/>
    <x v="0"/>
  </r>
  <r>
    <n v="2250195"/>
    <n v="956798"/>
    <n v="144190"/>
    <n v="10757163"/>
    <s v="46070117"/>
    <x v="1420"/>
    <n v="1605"/>
    <x v="0"/>
    <x v="0"/>
    <x v="0"/>
    <s v="ESP"/>
    <n v="39"/>
    <s v="46184028M"/>
    <s v="FERRER GINER"/>
    <s v="PABLO"/>
    <d v="2008-06-04T00:00:00"/>
    <d v="2025-01-10T10:59:26"/>
    <m/>
    <x v="0"/>
    <x v="226"/>
    <x v="2"/>
    <n v="2008"/>
    <x v="0"/>
    <x v="0"/>
  </r>
  <r>
    <n v="1628783"/>
    <n v="956798"/>
    <n v="144190"/>
    <n v="10777288"/>
    <s v="46070117"/>
    <x v="1420"/>
    <n v="1605"/>
    <x v="0"/>
    <x v="1"/>
    <x v="0"/>
    <s v="ESP"/>
    <n v="39"/>
    <s v="53254321Y"/>
    <s v="GOMEZ PASCUAL"/>
    <s v="GERMAN"/>
    <d v="1992-11-09T00:00:00"/>
    <d v="2025-04-04T14:08:34"/>
    <m/>
    <x v="0"/>
    <x v="226"/>
    <x v="2"/>
    <n v="1992"/>
    <x v="0"/>
    <x v="0"/>
  </r>
  <r>
    <n v="2534841"/>
    <n v="962575"/>
    <n v="171902"/>
    <n v="10549207"/>
    <s v="46070118"/>
    <x v="1421"/>
    <n v="1750"/>
    <x v="2"/>
    <x v="0"/>
    <x v="0"/>
    <s v="ESP"/>
    <n v="39"/>
    <s v="54556199S"/>
    <s v="SANCHIS CAPILLA"/>
    <s v="HUGO"/>
    <d v="2009-02-05T00:00:00"/>
    <d v="2024-09-26T10:38:51"/>
    <m/>
    <x v="0"/>
    <x v="226"/>
    <x v="2"/>
    <n v="2009"/>
    <x v="0"/>
    <x v="0"/>
  </r>
  <r>
    <n v="2534842"/>
    <n v="962575"/>
    <n v="171902"/>
    <n v="10549208"/>
    <s v="46070118"/>
    <x v="1421"/>
    <n v="1750"/>
    <x v="2"/>
    <x v="0"/>
    <x v="0"/>
    <s v="ESP"/>
    <n v="39"/>
    <s v="23916801K"/>
    <s v="GONZALEZ BLAY"/>
    <s v="ALBERTO"/>
    <d v="2010-01-29T00:00:00"/>
    <d v="2024-09-26T10:38:51"/>
    <m/>
    <x v="0"/>
    <x v="226"/>
    <x v="2"/>
    <n v="2010"/>
    <x v="0"/>
    <x v="0"/>
  </r>
  <r>
    <n v="2667900"/>
    <n v="962575"/>
    <n v="171902"/>
    <n v="10549209"/>
    <s v="46070118"/>
    <x v="1421"/>
    <n v="1750"/>
    <x v="2"/>
    <x v="0"/>
    <x v="0"/>
    <s v="ITA"/>
    <n v="0"/>
    <s v="Y9767708J"/>
    <s v="SILVA"/>
    <s v="ENZO JESUS"/>
    <d v="2010-03-27T00:00:00"/>
    <d v="2024-09-26T10:38:51"/>
    <m/>
    <x v="0"/>
    <x v="226"/>
    <x v="2"/>
    <n v="2010"/>
    <x v="0"/>
    <x v="0"/>
  </r>
  <r>
    <n v="2565395"/>
    <n v="962575"/>
    <n v="171902"/>
    <n v="10549210"/>
    <s v="46070118"/>
    <x v="1421"/>
    <n v="1750"/>
    <x v="2"/>
    <x v="0"/>
    <x v="0"/>
    <s v="ESP"/>
    <n v="39"/>
    <s v="04289289L"/>
    <s v="PALLAS DURA"/>
    <s v="FERRAN"/>
    <d v="2010-02-10T00:00:00"/>
    <d v="2024-09-26T10:38:51"/>
    <m/>
    <x v="0"/>
    <x v="226"/>
    <x v="2"/>
    <n v="2010"/>
    <x v="0"/>
    <x v="0"/>
  </r>
  <r>
    <n v="2482321"/>
    <n v="962575"/>
    <n v="171902"/>
    <n v="10549211"/>
    <s v="46070118"/>
    <x v="1421"/>
    <n v="1750"/>
    <x v="2"/>
    <x v="0"/>
    <x v="0"/>
    <s v="ESP"/>
    <n v="39"/>
    <s v="50326810G"/>
    <s v="MARTINEZ MUÑOZ"/>
    <s v="HECTOR"/>
    <d v="2011-10-31T00:00:00"/>
    <d v="2024-09-26T10:38:51"/>
    <m/>
    <x v="0"/>
    <x v="226"/>
    <x v="2"/>
    <n v="2011"/>
    <x v="2"/>
    <x v="0"/>
  </r>
  <r>
    <n v="2567443"/>
    <n v="962575"/>
    <n v="171902"/>
    <n v="10549212"/>
    <s v="46070118"/>
    <x v="1421"/>
    <n v="1750"/>
    <x v="2"/>
    <x v="0"/>
    <x v="0"/>
    <s v="ROU"/>
    <n v="0"/>
    <s v="Y2104877T"/>
    <s v="MARIANACHE"/>
    <s v="IUSTIN"/>
    <d v="2011-05-31T00:00:00"/>
    <d v="2024-09-26T10:38:51"/>
    <m/>
    <x v="0"/>
    <x v="226"/>
    <x v="2"/>
    <n v="2011"/>
    <x v="2"/>
    <x v="0"/>
  </r>
  <r>
    <n v="2364187"/>
    <n v="962575"/>
    <n v="171902"/>
    <n v="10549213"/>
    <s v="46070118"/>
    <x v="1421"/>
    <n v="1750"/>
    <x v="2"/>
    <x v="0"/>
    <x v="0"/>
    <s v="ESP"/>
    <n v="39"/>
    <s v="54015438F"/>
    <s v="LÓPEZ BOZHENOVA"/>
    <s v="IVAN"/>
    <d v="2010-03-02T00:00:00"/>
    <d v="2024-09-26T10:38:51"/>
    <m/>
    <x v="0"/>
    <x v="226"/>
    <x v="2"/>
    <n v="2010"/>
    <x v="0"/>
    <x v="0"/>
  </r>
  <r>
    <n v="2295226"/>
    <n v="962575"/>
    <n v="171902"/>
    <n v="10549214"/>
    <s v="46070118"/>
    <x v="1421"/>
    <n v="1750"/>
    <x v="2"/>
    <x v="0"/>
    <x v="0"/>
    <s v="ESP"/>
    <n v="39"/>
    <s v="03163805V"/>
    <s v="MORAL MESA"/>
    <s v="JOAN"/>
    <d v="2010-09-29T00:00:00"/>
    <d v="2024-09-26T10:38:51"/>
    <m/>
    <x v="0"/>
    <x v="226"/>
    <x v="2"/>
    <n v="2010"/>
    <x v="0"/>
    <x v="0"/>
  </r>
  <r>
    <n v="2700538"/>
    <n v="962575"/>
    <n v="171902"/>
    <n v="10549215"/>
    <s v="46070118"/>
    <x v="1421"/>
    <n v="1750"/>
    <x v="2"/>
    <x v="0"/>
    <x v="0"/>
    <s v="ESP"/>
    <n v="39"/>
    <s v="54290608M"/>
    <s v="ABADIA LORENZO"/>
    <s v="PABLO PATRICK"/>
    <d v="2011-06-03T00:00:00"/>
    <d v="2024-09-26T10:38:51"/>
    <m/>
    <x v="0"/>
    <x v="226"/>
    <x v="2"/>
    <n v="2011"/>
    <x v="2"/>
    <x v="0"/>
  </r>
  <r>
    <n v="2649716"/>
    <n v="962575"/>
    <n v="171902"/>
    <n v="10549216"/>
    <s v="46070118"/>
    <x v="1421"/>
    <n v="1750"/>
    <x v="2"/>
    <x v="0"/>
    <x v="0"/>
    <s v="ITA"/>
    <n v="0"/>
    <s v="Y2808252N"/>
    <s v="TAVELLA"/>
    <s v="SAMUELE MASSIMO"/>
    <d v="2010-07-22T00:00:00"/>
    <d v="2024-09-26T10:38:51"/>
    <m/>
    <x v="0"/>
    <x v="226"/>
    <x v="2"/>
    <n v="2010"/>
    <x v="0"/>
    <x v="0"/>
  </r>
  <r>
    <n v="2505651"/>
    <n v="962575"/>
    <n v="171902"/>
    <n v="10549217"/>
    <s v="46070118"/>
    <x v="1421"/>
    <n v="1750"/>
    <x v="2"/>
    <x v="0"/>
    <x v="0"/>
    <s v="ESP"/>
    <n v="39"/>
    <s v="27412376X"/>
    <s v="PARDO CLIMENT"/>
    <s v="SERGIO"/>
    <d v="2011-05-25T00:00:00"/>
    <d v="2024-09-26T10:38:51"/>
    <m/>
    <x v="0"/>
    <x v="226"/>
    <x v="2"/>
    <n v="2011"/>
    <x v="2"/>
    <x v="0"/>
  </r>
  <r>
    <n v="2364185"/>
    <n v="962575"/>
    <n v="171902"/>
    <n v="10549218"/>
    <s v="46070118"/>
    <x v="1421"/>
    <n v="1750"/>
    <x v="2"/>
    <x v="0"/>
    <x v="0"/>
    <s v="ESP"/>
    <n v="39"/>
    <s v="51783670K"/>
    <s v="SOLBES POLO"/>
    <s v="MARC"/>
    <d v="2010-04-30T00:00:00"/>
    <d v="2024-09-26T10:38:51"/>
    <m/>
    <x v="0"/>
    <x v="226"/>
    <x v="2"/>
    <n v="2010"/>
    <x v="0"/>
    <x v="0"/>
  </r>
  <r>
    <n v="2372888"/>
    <n v="962575"/>
    <n v="171902"/>
    <n v="10549219"/>
    <s v="46070118"/>
    <x v="1421"/>
    <n v="1750"/>
    <x v="2"/>
    <x v="0"/>
    <x v="0"/>
    <s v="ESP"/>
    <n v="39"/>
    <s v="53058209S"/>
    <s v="SARDA REDONDO"/>
    <s v="VICTOR"/>
    <d v="2009-10-08T00:00:00"/>
    <d v="2024-09-26T10:38:51"/>
    <m/>
    <x v="0"/>
    <x v="226"/>
    <x v="2"/>
    <n v="2009"/>
    <x v="0"/>
    <x v="0"/>
  </r>
  <r>
    <n v="1628789"/>
    <n v="962575"/>
    <n v="171902"/>
    <n v="10549220"/>
    <s v="46070118"/>
    <x v="1421"/>
    <n v="1750"/>
    <x v="2"/>
    <x v="1"/>
    <x v="0"/>
    <s v="ESP"/>
    <n v="39"/>
    <s v="44524420P"/>
    <s v="BONET GUILLEN"/>
    <s v="CRISTIAN"/>
    <d v="1993-05-15T00:00:00"/>
    <d v="2024-09-26T10:38:51"/>
    <m/>
    <x v="0"/>
    <x v="226"/>
    <x v="2"/>
    <n v="1993"/>
    <x v="0"/>
    <x v="0"/>
  </r>
  <r>
    <n v="2505652"/>
    <n v="962575"/>
    <n v="171902"/>
    <n v="10549881"/>
    <s v="46070118"/>
    <x v="1421"/>
    <n v="1750"/>
    <x v="2"/>
    <x v="0"/>
    <x v="0"/>
    <s v="ESP"/>
    <n v="39"/>
    <s v="54292458S"/>
    <s v="QUIRALTE BRISA"/>
    <s v="ADRIEL"/>
    <d v="2010-07-30T00:00:00"/>
    <d v="2024-09-26T13:11:38"/>
    <m/>
    <x v="0"/>
    <x v="226"/>
    <x v="2"/>
    <n v="2010"/>
    <x v="0"/>
    <x v="0"/>
  </r>
  <r>
    <n v="2749243"/>
    <n v="962575"/>
    <n v="171902"/>
    <n v="10563506"/>
    <s v="46070118"/>
    <x v="1421"/>
    <n v="1750"/>
    <x v="2"/>
    <x v="0"/>
    <x v="0"/>
    <s v="ESP"/>
    <n v="39"/>
    <s v="23852893F"/>
    <s v="BUSSE BAEZ"/>
    <s v="DYLAN JOHEL"/>
    <d v="2009-08-09T00:00:00"/>
    <d v="2024-09-27T11:39:18"/>
    <m/>
    <x v="0"/>
    <x v="226"/>
    <x v="2"/>
    <n v="2009"/>
    <x v="0"/>
    <x v="0"/>
  </r>
  <r>
    <n v="2469392"/>
    <n v="962575"/>
    <n v="171902"/>
    <n v="10751309"/>
    <s v="46070118"/>
    <x v="1421"/>
    <n v="1750"/>
    <x v="2"/>
    <x v="1"/>
    <x v="0"/>
    <s v="ESP"/>
    <n v="39"/>
    <s v="24464225E"/>
    <s v="CHACOPINO CAUDET"/>
    <s v="ANTONIO"/>
    <d v="2006-02-19T00:00:00"/>
    <d v="2024-12-11T16:17:32"/>
    <m/>
    <x v="0"/>
    <x v="226"/>
    <x v="2"/>
    <n v="2006"/>
    <x v="0"/>
    <x v="0"/>
  </r>
  <r>
    <n v="2793489"/>
    <n v="976357"/>
    <n v="68772"/>
    <n v="10762658"/>
    <s v="46070700"/>
    <x v="1422"/>
    <n v="1800"/>
    <x v="1"/>
    <x v="0"/>
    <x v="1"/>
    <s v="ESP"/>
    <n v="39"/>
    <s v="14028139W"/>
    <s v="HERMOSO BELDA"/>
    <s v="CARLA"/>
    <d v="2012-06-19T00:00:00"/>
    <d v="2025-01-27T12:04:51"/>
    <m/>
    <x v="0"/>
    <x v="227"/>
    <x v="2"/>
    <n v="2012"/>
    <x v="1"/>
    <x v="0"/>
  </r>
  <r>
    <n v="2469117"/>
    <n v="976357"/>
    <n v="68772"/>
    <n v="10762659"/>
    <s v="46070700"/>
    <x v="1422"/>
    <n v="1800"/>
    <x v="1"/>
    <x v="0"/>
    <x v="0"/>
    <s v="ESP"/>
    <n v="39"/>
    <s v="73668743L"/>
    <s v="MARTORELL SIMON"/>
    <s v="ISMAEL"/>
    <d v="2012-01-26T00:00:00"/>
    <d v="2025-01-27T12:04:51"/>
    <m/>
    <x v="0"/>
    <x v="227"/>
    <x v="2"/>
    <n v="2012"/>
    <x v="1"/>
    <x v="0"/>
  </r>
  <r>
    <n v="2469118"/>
    <n v="976357"/>
    <n v="68772"/>
    <n v="10762660"/>
    <s v="46070700"/>
    <x v="1422"/>
    <n v="1800"/>
    <x v="1"/>
    <x v="0"/>
    <x v="1"/>
    <s v="ESP"/>
    <n v="39"/>
    <s v="20932662V"/>
    <s v="PIQUERAS GARCIA"/>
    <s v="JULIA"/>
    <d v="2012-01-09T00:00:00"/>
    <d v="2025-01-27T12:04:51"/>
    <m/>
    <x v="0"/>
    <x v="227"/>
    <x v="2"/>
    <n v="2012"/>
    <x v="1"/>
    <x v="0"/>
  </r>
  <r>
    <n v="2793490"/>
    <n v="976357"/>
    <n v="68772"/>
    <n v="10762661"/>
    <s v="46070700"/>
    <x v="1422"/>
    <n v="1800"/>
    <x v="1"/>
    <x v="0"/>
    <x v="1"/>
    <s v="ESP"/>
    <n v="39"/>
    <s v="73672203Y"/>
    <s v="GIMENEZ SAEZ"/>
    <s v="LAURA"/>
    <d v="2012-09-20T00:00:00"/>
    <d v="2025-01-27T12:04:51"/>
    <m/>
    <x v="0"/>
    <x v="227"/>
    <x v="2"/>
    <n v="2012"/>
    <x v="1"/>
    <x v="0"/>
  </r>
  <r>
    <n v="2793491"/>
    <n v="976357"/>
    <n v="68772"/>
    <n v="10762662"/>
    <s v="46070700"/>
    <x v="1422"/>
    <n v="1800"/>
    <x v="1"/>
    <x v="0"/>
    <x v="0"/>
    <s v="ESP"/>
    <n v="39"/>
    <s v="73674848Y"/>
    <s v="MARTINEZ MARTINEZ"/>
    <s v="LUCAS"/>
    <d v="2012-12-07T00:00:00"/>
    <d v="2025-01-27T12:04:51"/>
    <m/>
    <x v="0"/>
    <x v="227"/>
    <x v="2"/>
    <n v="2012"/>
    <x v="1"/>
    <x v="0"/>
  </r>
  <r>
    <n v="2469125"/>
    <n v="976357"/>
    <n v="68772"/>
    <n v="10762663"/>
    <s v="46070700"/>
    <x v="1422"/>
    <n v="1800"/>
    <x v="1"/>
    <x v="0"/>
    <x v="1"/>
    <s v="ESP"/>
    <n v="39"/>
    <s v="73674615A"/>
    <s v="MARTINEZ PERIS"/>
    <s v="LUCIA"/>
    <d v="2012-06-15T00:00:00"/>
    <d v="2025-01-27T12:04:51"/>
    <m/>
    <x v="0"/>
    <x v="227"/>
    <x v="2"/>
    <n v="2012"/>
    <x v="1"/>
    <x v="0"/>
  </r>
  <r>
    <n v="2469119"/>
    <n v="976357"/>
    <n v="68772"/>
    <n v="10762664"/>
    <s v="46070700"/>
    <x v="1422"/>
    <n v="1800"/>
    <x v="1"/>
    <x v="0"/>
    <x v="1"/>
    <s v="ESP"/>
    <n v="39"/>
    <s v="73674936W"/>
    <s v="MOLLA GINER"/>
    <s v="LUCIA"/>
    <d v="2011-10-06T00:00:00"/>
    <d v="2025-01-27T12:04:51"/>
    <m/>
    <x v="0"/>
    <x v="227"/>
    <x v="2"/>
    <n v="2011"/>
    <x v="2"/>
    <x v="0"/>
  </r>
  <r>
    <n v="2793493"/>
    <n v="976357"/>
    <n v="68772"/>
    <n v="10762665"/>
    <s v="46070700"/>
    <x v="1422"/>
    <n v="1800"/>
    <x v="1"/>
    <x v="0"/>
    <x v="1"/>
    <s v="ESP"/>
    <n v="39"/>
    <s v="73668742H"/>
    <s v="SIMON PEDRON"/>
    <s v="MARIA"/>
    <d v="2012-10-24T00:00:00"/>
    <d v="2025-01-27T12:04:51"/>
    <m/>
    <x v="0"/>
    <x v="227"/>
    <x v="2"/>
    <n v="2012"/>
    <x v="1"/>
    <x v="0"/>
  </r>
  <r>
    <n v="2793494"/>
    <n v="976357"/>
    <n v="68772"/>
    <n v="10762666"/>
    <s v="46070700"/>
    <x v="1422"/>
    <n v="1800"/>
    <x v="1"/>
    <x v="0"/>
    <x v="1"/>
    <s v="ESP"/>
    <n v="39"/>
    <s v="20936535A"/>
    <s v="SIMON TALON"/>
    <s v="PAULA"/>
    <d v="2012-05-15T00:00:00"/>
    <d v="2025-01-27T12:04:51"/>
    <m/>
    <x v="0"/>
    <x v="227"/>
    <x v="2"/>
    <n v="2012"/>
    <x v="1"/>
    <x v="0"/>
  </r>
  <r>
    <n v="2469126"/>
    <n v="976357"/>
    <n v="68772"/>
    <n v="10762667"/>
    <s v="46070700"/>
    <x v="1422"/>
    <n v="1800"/>
    <x v="1"/>
    <x v="0"/>
    <x v="1"/>
    <s v="ESP"/>
    <n v="39"/>
    <s v="73669407Q"/>
    <s v="NIETO PERIS"/>
    <s v="JULIA"/>
    <d v="2012-09-04T00:00:00"/>
    <d v="2025-01-27T12:04:51"/>
    <m/>
    <x v="0"/>
    <x v="227"/>
    <x v="2"/>
    <n v="2012"/>
    <x v="1"/>
    <x v="0"/>
  </r>
  <r>
    <n v="2281104"/>
    <n v="976357"/>
    <n v="68772"/>
    <n v="10762668"/>
    <s v="46070700"/>
    <x v="1422"/>
    <n v="1800"/>
    <x v="1"/>
    <x v="3"/>
    <x v="1"/>
    <s v="ESP"/>
    <n v="39"/>
    <s v="20498672Z"/>
    <s v="PIQUERAS GARCIA"/>
    <s v="ANGELA"/>
    <d v="2007-02-11T00:00:00"/>
    <d v="2025-01-27T12:04:51"/>
    <m/>
    <x v="0"/>
    <x v="227"/>
    <x v="2"/>
    <n v="2007"/>
    <x v="0"/>
    <x v="0"/>
  </r>
  <r>
    <n v="2281108"/>
    <n v="976357"/>
    <n v="68772"/>
    <n v="10762669"/>
    <s v="46070700"/>
    <x v="1422"/>
    <n v="1800"/>
    <x v="1"/>
    <x v="1"/>
    <x v="1"/>
    <s v="ESP"/>
    <n v="39"/>
    <s v="26329530G"/>
    <s v="POZO SARRION"/>
    <s v="MARINA"/>
    <d v="2007-05-27T00:00:00"/>
    <d v="2025-01-27T12:04:51"/>
    <m/>
    <x v="0"/>
    <x v="227"/>
    <x v="2"/>
    <n v="2007"/>
    <x v="0"/>
    <x v="0"/>
  </r>
  <r>
    <n v="880657"/>
    <n v="976357"/>
    <n v="68772"/>
    <n v="10763331"/>
    <s v="46070700"/>
    <x v="1422"/>
    <n v="1800"/>
    <x v="1"/>
    <x v="1"/>
    <x v="0"/>
    <s v="ESP"/>
    <n v="39"/>
    <s v="20446117Z"/>
    <s v="SAEZ PEREZ"/>
    <s v="JAVIER"/>
    <d v="1985-12-31T00:00:00"/>
    <d v="2025-01-30T16:12:37"/>
    <m/>
    <x v="0"/>
    <x v="227"/>
    <x v="2"/>
    <n v="1985"/>
    <x v="0"/>
    <x v="0"/>
  </r>
  <r>
    <n v="1986409"/>
    <n v="953808"/>
    <n v="116268"/>
    <n v="10518502"/>
    <s v="46070716"/>
    <x v="1423"/>
    <n v="2205"/>
    <x v="22"/>
    <x v="0"/>
    <x v="1"/>
    <s v="ESP"/>
    <n v="39"/>
    <s v="20498815L"/>
    <s v="GAYA CLAUMARCHIRANT"/>
    <s v="AGUEDA"/>
    <d v="1999-02-05T00:00:00"/>
    <d v="2024-09-20T08:42:56"/>
    <m/>
    <x v="0"/>
    <x v="227"/>
    <x v="2"/>
    <n v="1999"/>
    <x v="0"/>
    <x v="0"/>
  </r>
  <r>
    <n v="1995917"/>
    <n v="953808"/>
    <n v="116268"/>
    <n v="10518503"/>
    <s v="46070716"/>
    <x v="1423"/>
    <n v="2205"/>
    <x v="22"/>
    <x v="0"/>
    <x v="1"/>
    <s v="ESP"/>
    <n v="39"/>
    <s v="73604321C"/>
    <s v="SARRIÓN NAVARRO"/>
    <s v="ANA"/>
    <d v="1999-10-07T00:00:00"/>
    <d v="2024-09-20T08:42:56"/>
    <m/>
    <x v="0"/>
    <x v="227"/>
    <x v="2"/>
    <n v="1999"/>
    <x v="0"/>
    <x v="0"/>
  </r>
  <r>
    <n v="1672575"/>
    <n v="953808"/>
    <n v="116268"/>
    <n v="10518504"/>
    <s v="46070716"/>
    <x v="1423"/>
    <n v="2205"/>
    <x v="22"/>
    <x v="0"/>
    <x v="1"/>
    <s v="ESP"/>
    <n v="39"/>
    <s v="73102294Z"/>
    <s v="SANCHIZ PEINADO"/>
    <s v=" ANDREA"/>
    <d v="1992-09-25T00:00:00"/>
    <d v="2024-09-20T08:42:56"/>
    <m/>
    <x v="0"/>
    <x v="227"/>
    <x v="2"/>
    <n v="1992"/>
    <x v="0"/>
    <x v="0"/>
  </r>
  <r>
    <n v="1620571"/>
    <n v="953808"/>
    <n v="116268"/>
    <n v="10518505"/>
    <s v="46070716"/>
    <x v="1423"/>
    <n v="2205"/>
    <x v="22"/>
    <x v="0"/>
    <x v="1"/>
    <s v="ESP"/>
    <n v="39"/>
    <s v="73099668X"/>
    <s v="SANZ TALON"/>
    <s v="GLORIA"/>
    <d v="1994-02-13T00:00:00"/>
    <d v="2024-09-20T08:42:56"/>
    <m/>
    <x v="0"/>
    <x v="227"/>
    <x v="2"/>
    <n v="1994"/>
    <x v="0"/>
    <x v="0"/>
  </r>
  <r>
    <n v="1620575"/>
    <n v="953808"/>
    <n v="116268"/>
    <n v="10518506"/>
    <s v="46070716"/>
    <x v="1423"/>
    <n v="2205"/>
    <x v="22"/>
    <x v="0"/>
    <x v="1"/>
    <s v="ESP"/>
    <n v="39"/>
    <s v="73099431A"/>
    <s v="TORTOSA LOPEZ"/>
    <s v="LAURA"/>
    <d v="1994-10-24T00:00:00"/>
    <d v="2024-09-20T08:42:56"/>
    <m/>
    <x v="0"/>
    <x v="227"/>
    <x v="2"/>
    <n v="1994"/>
    <x v="0"/>
    <x v="0"/>
  </r>
  <r>
    <n v="1889858"/>
    <n v="953808"/>
    <n v="116268"/>
    <n v="10518507"/>
    <s v="46070716"/>
    <x v="1423"/>
    <n v="2205"/>
    <x v="22"/>
    <x v="0"/>
    <x v="1"/>
    <s v="ESP"/>
    <n v="39"/>
    <s v="73225915X"/>
    <s v="ABAD MARIN"/>
    <s v="MARIA"/>
    <d v="2000-04-21T00:00:00"/>
    <d v="2024-09-20T08:42:56"/>
    <m/>
    <x v="0"/>
    <x v="227"/>
    <x v="2"/>
    <n v="2000"/>
    <x v="0"/>
    <x v="0"/>
  </r>
  <r>
    <n v="1871016"/>
    <n v="953808"/>
    <n v="116268"/>
    <n v="10518508"/>
    <s v="46070716"/>
    <x v="1423"/>
    <n v="2205"/>
    <x v="22"/>
    <x v="0"/>
    <x v="1"/>
    <s v="ESP"/>
    <n v="39"/>
    <s v="20459571J"/>
    <s v="GARCÍA BENAVENTE"/>
    <s v="PILAR"/>
    <d v="1994-09-23T00:00:00"/>
    <d v="2024-09-20T08:42:56"/>
    <m/>
    <x v="0"/>
    <x v="227"/>
    <x v="2"/>
    <n v="1994"/>
    <x v="0"/>
    <x v="0"/>
  </r>
  <r>
    <n v="2556085"/>
    <n v="953808"/>
    <n v="116268"/>
    <n v="10518509"/>
    <s v="46070716"/>
    <x v="1423"/>
    <n v="2205"/>
    <x v="22"/>
    <x v="0"/>
    <x v="1"/>
    <s v="MLI"/>
    <n v="39"/>
    <s v="Y7170917Z"/>
    <s v="SIDIBE"/>
    <s v="ROKIA"/>
    <d v="2003-11-04T00:00:00"/>
    <d v="2024-09-20T08:42:56"/>
    <m/>
    <x v="0"/>
    <x v="227"/>
    <x v="2"/>
    <n v="2003"/>
    <x v="0"/>
    <x v="0"/>
  </r>
  <r>
    <n v="1634555"/>
    <n v="953808"/>
    <n v="116268"/>
    <n v="10518510"/>
    <s v="46070716"/>
    <x v="1423"/>
    <n v="2205"/>
    <x v="22"/>
    <x v="0"/>
    <x v="1"/>
    <s v="ESP"/>
    <n v="39"/>
    <s v="20459021S"/>
    <s v="GARCIA FRANCES"/>
    <s v="SOFIA"/>
    <d v="1996-10-06T00:00:00"/>
    <d v="2024-09-20T08:42:56"/>
    <m/>
    <x v="0"/>
    <x v="227"/>
    <x v="2"/>
    <n v="1996"/>
    <x v="0"/>
    <x v="0"/>
  </r>
  <r>
    <n v="2101400"/>
    <n v="953808"/>
    <n v="116268"/>
    <n v="10518511"/>
    <s v="46070716"/>
    <x v="1423"/>
    <n v="2205"/>
    <x v="22"/>
    <x v="0"/>
    <x v="1"/>
    <s v="ESP"/>
    <n v="39"/>
    <s v="73606202S"/>
    <s v="SARRION SARRION"/>
    <s v="ELSA"/>
    <d v="2006-05-26T00:00:00"/>
    <d v="2024-09-20T08:42:56"/>
    <m/>
    <x v="0"/>
    <x v="227"/>
    <x v="2"/>
    <n v="2006"/>
    <x v="0"/>
    <x v="0"/>
  </r>
  <r>
    <n v="2336815"/>
    <n v="953808"/>
    <n v="116268"/>
    <n v="10518513"/>
    <s v="46070716"/>
    <x v="1423"/>
    <n v="2205"/>
    <x v="22"/>
    <x v="0"/>
    <x v="1"/>
    <s v="ESP"/>
    <n v="39"/>
    <s v="73100992T"/>
    <s v="PEREZ MARTINEZ"/>
    <s v="RAQUEL"/>
    <d v="1994-03-12T00:00:00"/>
    <d v="2024-09-20T08:42:56"/>
    <m/>
    <x v="0"/>
    <x v="227"/>
    <x v="2"/>
    <n v="1994"/>
    <x v="0"/>
    <x v="0"/>
  </r>
  <r>
    <n v="1584799"/>
    <n v="953808"/>
    <n v="116268"/>
    <n v="10518514"/>
    <s v="46070716"/>
    <x v="1423"/>
    <n v="2205"/>
    <x v="22"/>
    <x v="1"/>
    <x v="0"/>
    <s v="ESP"/>
    <n v="39"/>
    <s v="07258598M"/>
    <s v="JUAN MARTINEZ"/>
    <s v="JAIME"/>
    <d v="1991-03-14T00:00:00"/>
    <d v="2024-09-20T08:42:56"/>
    <m/>
    <x v="0"/>
    <x v="227"/>
    <x v="2"/>
    <n v="1991"/>
    <x v="0"/>
    <x v="0"/>
  </r>
  <r>
    <n v="1050149"/>
    <n v="953808"/>
    <n v="116268"/>
    <n v="10518515"/>
    <s v="46070716"/>
    <x v="1423"/>
    <n v="2205"/>
    <x v="22"/>
    <x v="1"/>
    <x v="0"/>
    <s v="ESP"/>
    <n v="39"/>
    <s v="20441597W"/>
    <s v="PORTALES MOLLA"/>
    <s v="MIGUEL"/>
    <d v="1979-01-30T00:00:00"/>
    <d v="2024-09-20T08:42:56"/>
    <m/>
    <x v="0"/>
    <x v="227"/>
    <x v="2"/>
    <n v="1979"/>
    <x v="0"/>
    <x v="0"/>
  </r>
  <r>
    <n v="1584805"/>
    <n v="953808"/>
    <n v="116268"/>
    <n v="10648361"/>
    <s v="46070716"/>
    <x v="1423"/>
    <n v="2205"/>
    <x v="22"/>
    <x v="2"/>
    <x v="0"/>
    <s v="ESP"/>
    <n v="39"/>
    <s v="07259434J"/>
    <s v="TORNERO JUAN "/>
    <s v="VICENTE "/>
    <d v="1991-04-09T00:00:00"/>
    <d v="2024-10-14T09:33:21"/>
    <m/>
    <x v="0"/>
    <x v="227"/>
    <x v="2"/>
    <n v="1991"/>
    <x v="0"/>
    <x v="0"/>
  </r>
  <r>
    <n v="1634558"/>
    <n v="953808"/>
    <n v="116268"/>
    <n v="10648376"/>
    <s v="46070716"/>
    <x v="1423"/>
    <n v="2205"/>
    <x v="22"/>
    <x v="0"/>
    <x v="1"/>
    <s v="ESP"/>
    <n v="39"/>
    <s v="73101255X"/>
    <s v="CIGES JUAN"/>
    <s v="CLARA"/>
    <d v="1996-09-14T00:00:00"/>
    <d v="2024-10-14T09:34:16"/>
    <m/>
    <x v="0"/>
    <x v="227"/>
    <x v="2"/>
    <n v="1996"/>
    <x v="0"/>
    <x v="0"/>
  </r>
  <r>
    <n v="1508532"/>
    <n v="953808"/>
    <n v="116268"/>
    <n v="10671222"/>
    <s v="46070716"/>
    <x v="1423"/>
    <n v="2205"/>
    <x v="22"/>
    <x v="2"/>
    <x v="0"/>
    <s v="ESP"/>
    <n v="39"/>
    <s v="20451538F"/>
    <s v="BOLUDA GAYA"/>
    <s v="DOMINGO JOSE"/>
    <d v="1988-01-18T00:00:00"/>
    <d v="2024-10-18T09:10:37"/>
    <m/>
    <x v="0"/>
    <x v="227"/>
    <x v="2"/>
    <n v="1988"/>
    <x v="0"/>
    <x v="0"/>
  </r>
  <r>
    <n v="2123765"/>
    <n v="953808"/>
    <n v="116268"/>
    <n v="10682767"/>
    <s v="46070716"/>
    <x v="1423"/>
    <n v="2205"/>
    <x v="22"/>
    <x v="0"/>
    <x v="1"/>
    <s v="ESP"/>
    <n v="39"/>
    <s v="73606217F"/>
    <s v="ANGEL BELLVER"/>
    <s v="NAIARA"/>
    <d v="2006-01-08T00:00:00"/>
    <d v="2024-10-21T09:02:07"/>
    <m/>
    <x v="0"/>
    <x v="227"/>
    <x v="2"/>
    <n v="2006"/>
    <x v="0"/>
    <x v="0"/>
  </r>
  <r>
    <n v="2221010"/>
    <n v="954063"/>
    <n v="160578"/>
    <n v="10543899"/>
    <s v="46070718"/>
    <x v="1422"/>
    <n v="1405"/>
    <x v="20"/>
    <x v="0"/>
    <x v="0"/>
    <s v="ESP"/>
    <n v="39"/>
    <s v="73674857S"/>
    <s v="LOPEZ VAZQUEZ"/>
    <s v="CARLOS"/>
    <d v="2004-12-23T00:00:00"/>
    <d v="2024-09-25T08:36:41"/>
    <m/>
    <x v="0"/>
    <x v="227"/>
    <x v="2"/>
    <n v="2004"/>
    <x v="0"/>
    <x v="0"/>
  </r>
  <r>
    <n v="1802757"/>
    <n v="954063"/>
    <n v="160578"/>
    <n v="10543900"/>
    <s v="46070718"/>
    <x v="1422"/>
    <n v="1405"/>
    <x v="20"/>
    <x v="0"/>
    <x v="0"/>
    <s v="ESP"/>
    <n v="39"/>
    <s v="20880239B"/>
    <s v="SARRION DIEZ"/>
    <s v="IGNACIO"/>
    <d v="2000-05-05T00:00:00"/>
    <d v="2024-09-25T08:36:41"/>
    <m/>
    <x v="0"/>
    <x v="227"/>
    <x v="2"/>
    <n v="2000"/>
    <x v="0"/>
    <x v="0"/>
  </r>
  <r>
    <n v="1585841"/>
    <n v="954063"/>
    <n v="160578"/>
    <n v="10543901"/>
    <s v="46070718"/>
    <x v="1422"/>
    <n v="1405"/>
    <x v="20"/>
    <x v="0"/>
    <x v="0"/>
    <s v="ESP"/>
    <n v="39"/>
    <s v="73576081R"/>
    <s v="POQUET ALBUIXECH"/>
    <s v="IÑAKI "/>
    <d v="1991-01-11T00:00:00"/>
    <d v="2024-09-25T08:36:41"/>
    <m/>
    <x v="0"/>
    <x v="227"/>
    <x v="2"/>
    <n v="1991"/>
    <x v="0"/>
    <x v="0"/>
  </r>
  <r>
    <n v="1686724"/>
    <n v="954063"/>
    <n v="160578"/>
    <n v="10543902"/>
    <s v="46070718"/>
    <x v="1422"/>
    <n v="1405"/>
    <x v="20"/>
    <x v="0"/>
    <x v="0"/>
    <s v="ESP"/>
    <n v="39"/>
    <s v="73103652S"/>
    <s v="MARIN PALOP"/>
    <s v="RAUL"/>
    <d v="1998-08-01T00:00:00"/>
    <d v="2024-09-25T08:36:41"/>
    <m/>
    <x v="0"/>
    <x v="227"/>
    <x v="2"/>
    <n v="1998"/>
    <x v="0"/>
    <x v="0"/>
  </r>
  <r>
    <n v="1509016"/>
    <n v="954063"/>
    <n v="160578"/>
    <n v="10543903"/>
    <s v="46070718"/>
    <x v="1422"/>
    <n v="1405"/>
    <x v="20"/>
    <x v="0"/>
    <x v="0"/>
    <s v="ESP"/>
    <n v="39"/>
    <s v="07260617T"/>
    <s v="SANTANA BOLUDA"/>
    <s v="RUBEN"/>
    <d v="1989-02-26T00:00:00"/>
    <d v="2024-09-25T08:36:41"/>
    <m/>
    <x v="0"/>
    <x v="227"/>
    <x v="2"/>
    <n v="1989"/>
    <x v="0"/>
    <x v="0"/>
  </r>
  <r>
    <n v="2281001"/>
    <n v="954063"/>
    <n v="160578"/>
    <n v="10543904"/>
    <s v="46070718"/>
    <x v="1422"/>
    <n v="1405"/>
    <x v="20"/>
    <x v="0"/>
    <x v="0"/>
    <s v="ESP"/>
    <n v="39"/>
    <s v="73666290G"/>
    <s v="VILA PALAO"/>
    <s v="RUBEN"/>
    <d v="2004-02-12T00:00:00"/>
    <d v="2024-09-25T08:36:41"/>
    <m/>
    <x v="0"/>
    <x v="227"/>
    <x v="2"/>
    <n v="2004"/>
    <x v="0"/>
    <x v="0"/>
  </r>
  <r>
    <n v="1762646"/>
    <n v="954063"/>
    <n v="160578"/>
    <n v="10543905"/>
    <s v="46070718"/>
    <x v="1422"/>
    <n v="1405"/>
    <x v="20"/>
    <x v="0"/>
    <x v="0"/>
    <s v="ESP"/>
    <n v="39"/>
    <s v="07258526W"/>
    <s v="BENEYTO CUQUERELLA"/>
    <s v="VALENTIN"/>
    <d v="1992-07-01T00:00:00"/>
    <d v="2024-09-25T08:36:41"/>
    <m/>
    <x v="0"/>
    <x v="227"/>
    <x v="2"/>
    <n v="1992"/>
    <x v="0"/>
    <x v="0"/>
  </r>
  <r>
    <n v="1802744"/>
    <n v="954063"/>
    <n v="160578"/>
    <n v="10543906"/>
    <s v="46070718"/>
    <x v="1422"/>
    <n v="1405"/>
    <x v="20"/>
    <x v="0"/>
    <x v="0"/>
    <s v="ESP"/>
    <n v="39"/>
    <s v="73603553B"/>
    <s v="PEREZ SIMON"/>
    <s v="ADRIAN"/>
    <d v="2002-11-30T00:00:00"/>
    <d v="2024-09-25T08:36:41"/>
    <m/>
    <x v="0"/>
    <x v="227"/>
    <x v="2"/>
    <n v="2002"/>
    <x v="0"/>
    <x v="0"/>
  </r>
  <r>
    <n v="1584805"/>
    <n v="954063"/>
    <n v="160578"/>
    <n v="10543907"/>
    <s v="46070718"/>
    <x v="1422"/>
    <n v="1405"/>
    <x v="20"/>
    <x v="3"/>
    <x v="0"/>
    <s v="ESP"/>
    <n v="39"/>
    <s v="07259434J"/>
    <s v="TORNERO JUAN "/>
    <s v="VICENTE "/>
    <d v="1991-04-09T00:00:00"/>
    <d v="2024-09-25T08:36:41"/>
    <m/>
    <x v="0"/>
    <x v="227"/>
    <x v="2"/>
    <n v="1991"/>
    <x v="0"/>
    <x v="0"/>
  </r>
  <r>
    <n v="1508532"/>
    <n v="954063"/>
    <n v="160578"/>
    <n v="10543908"/>
    <s v="46070718"/>
    <x v="1422"/>
    <n v="1405"/>
    <x v="20"/>
    <x v="1"/>
    <x v="0"/>
    <s v="ESP"/>
    <n v="39"/>
    <s v="20451538F"/>
    <s v="BOLUDA GAYA"/>
    <s v="DOMINGO JOSE"/>
    <d v="1988-01-18T00:00:00"/>
    <d v="2024-09-25T08:36:41"/>
    <m/>
    <x v="0"/>
    <x v="227"/>
    <x v="2"/>
    <n v="1988"/>
    <x v="0"/>
    <x v="0"/>
  </r>
  <r>
    <n v="1584799"/>
    <n v="954063"/>
    <n v="160578"/>
    <n v="10543909"/>
    <s v="46070718"/>
    <x v="1422"/>
    <n v="1405"/>
    <x v="20"/>
    <x v="1"/>
    <x v="0"/>
    <s v="ESP"/>
    <n v="39"/>
    <s v="07258598M"/>
    <s v="JUAN MARTINEZ"/>
    <s v="JAIME"/>
    <d v="1991-03-14T00:00:00"/>
    <d v="2024-09-25T08:36:41"/>
    <m/>
    <x v="0"/>
    <x v="227"/>
    <x v="2"/>
    <n v="1991"/>
    <x v="0"/>
    <x v="0"/>
  </r>
  <r>
    <n v="1773444"/>
    <n v="954063"/>
    <n v="160578"/>
    <n v="10616167"/>
    <s v="46070718"/>
    <x v="1422"/>
    <n v="1405"/>
    <x v="20"/>
    <x v="0"/>
    <x v="0"/>
    <s v="ESP"/>
    <n v="39"/>
    <s v="73103124Q"/>
    <s v="VERCHER PEREZ"/>
    <s v="PABLO"/>
    <d v="1998-02-07T00:00:00"/>
    <d v="2024-10-07T09:18:28"/>
    <d v="2025-02-03T00:00:00"/>
    <x v="1"/>
    <x v="227"/>
    <x v="2"/>
    <n v="1998"/>
    <x v="0"/>
    <x v="0"/>
  </r>
  <r>
    <n v="2100920"/>
    <n v="954063"/>
    <n v="160578"/>
    <n v="10623129"/>
    <s v="46070718"/>
    <x v="1422"/>
    <n v="1405"/>
    <x v="20"/>
    <x v="0"/>
    <x v="0"/>
    <s v="ESP"/>
    <n v="39"/>
    <s v="20935621D"/>
    <s v="NAVARRO APARICIO"/>
    <s v="MIGUEL ANGEL"/>
    <d v="2004-12-30T00:00:00"/>
    <d v="2024-10-08T09:45:16"/>
    <m/>
    <x v="0"/>
    <x v="227"/>
    <x v="2"/>
    <n v="2004"/>
    <x v="0"/>
    <x v="0"/>
  </r>
  <r>
    <n v="1683538"/>
    <n v="954063"/>
    <n v="160578"/>
    <n v="10635633"/>
    <s v="46070718"/>
    <x v="1422"/>
    <n v="1405"/>
    <x v="20"/>
    <x v="2"/>
    <x v="0"/>
    <s v="ESP"/>
    <n v="39"/>
    <s v="20496059T"/>
    <s v="ALCAÑIZ SANTAMANS"/>
    <s v="ADRIAN"/>
    <d v="1996-01-10T00:00:00"/>
    <d v="2024-10-10T11:13:57"/>
    <m/>
    <x v="0"/>
    <x v="227"/>
    <x v="2"/>
    <n v="1996"/>
    <x v="0"/>
    <x v="0"/>
  </r>
  <r>
    <n v="2340283"/>
    <n v="954063"/>
    <n v="160578"/>
    <n v="10641944"/>
    <s v="46070718"/>
    <x v="1422"/>
    <n v="1405"/>
    <x v="20"/>
    <x v="2"/>
    <x v="0"/>
    <s v="ESP"/>
    <n v="39"/>
    <s v="22551328N"/>
    <s v="POZO VICO"/>
    <s v="CARLOS"/>
    <d v="1965-03-31T00:00:00"/>
    <d v="2024-10-11T09:04:04"/>
    <m/>
    <x v="0"/>
    <x v="227"/>
    <x v="2"/>
    <n v="1965"/>
    <x v="0"/>
    <x v="0"/>
  </r>
  <r>
    <n v="1802742"/>
    <n v="954063"/>
    <n v="160578"/>
    <n v="10654617"/>
    <s v="46070718"/>
    <x v="1422"/>
    <n v="1405"/>
    <x v="20"/>
    <x v="0"/>
    <x v="0"/>
    <s v="ESP"/>
    <n v="39"/>
    <s v="20880664E"/>
    <s v="FRIGOLS BARTUAL"/>
    <s v="ADRIAN"/>
    <d v="2001-02-19T00:00:00"/>
    <d v="2024-10-15T08:48:20"/>
    <m/>
    <x v="0"/>
    <x v="227"/>
    <x v="2"/>
    <n v="2001"/>
    <x v="0"/>
    <x v="0"/>
  </r>
  <r>
    <n v="1295544"/>
    <n v="954063"/>
    <n v="160578"/>
    <n v="10740639"/>
    <s v="46070718"/>
    <x v="1422"/>
    <n v="1405"/>
    <x v="20"/>
    <x v="2"/>
    <x v="0"/>
    <s v="ESP"/>
    <n v="39"/>
    <s v="20447829R"/>
    <s v="SOLER GARCIA"/>
    <s v="PEDRO"/>
    <d v="1992-08-06T00:00:00"/>
    <d v="2024-11-22T11:32:27"/>
    <m/>
    <x v="0"/>
    <x v="227"/>
    <x v="2"/>
    <n v="1992"/>
    <x v="0"/>
    <x v="0"/>
  </r>
  <r>
    <n v="2253441"/>
    <n v="954063"/>
    <n v="160578"/>
    <n v="10764128"/>
    <s v="46070718"/>
    <x v="1422"/>
    <n v="1405"/>
    <x v="20"/>
    <x v="0"/>
    <x v="0"/>
    <s v="ESP"/>
    <n v="39"/>
    <s v="49264310N"/>
    <s v="SAEZ ANAYA"/>
    <s v="PEDRO"/>
    <d v="2002-05-20T00:00:00"/>
    <d v="2025-02-03T11:49:12"/>
    <m/>
    <x v="0"/>
    <x v="227"/>
    <x v="2"/>
    <n v="2002"/>
    <x v="0"/>
    <x v="0"/>
  </r>
  <r>
    <n v="1759325"/>
    <n v="954063"/>
    <n v="160578"/>
    <n v="10771559"/>
    <s v="46070718"/>
    <x v="1422"/>
    <n v="1405"/>
    <x v="20"/>
    <x v="0"/>
    <x v="0"/>
    <s v="ESP"/>
    <n v="39"/>
    <s v="07259008R"/>
    <s v="APARICIO RUBIO"/>
    <s v="NESTOR"/>
    <d v="1992-11-18T00:00:00"/>
    <d v="2025-03-03T09:01:25"/>
    <m/>
    <x v="0"/>
    <x v="227"/>
    <x v="2"/>
    <n v="1992"/>
    <x v="0"/>
    <x v="0"/>
  </r>
  <r>
    <n v="1620517"/>
    <n v="954063"/>
    <n v="160578"/>
    <n v="10772448"/>
    <s v="46070718"/>
    <x v="1422"/>
    <n v="1405"/>
    <x v="20"/>
    <x v="0"/>
    <x v="0"/>
    <s v="ESP"/>
    <n v="39"/>
    <s v="20881794W"/>
    <s v="PUJADES ROIG"/>
    <s v="GERARD"/>
    <d v="1998-12-19T00:00:00"/>
    <d v="2025-03-14T09:03:34"/>
    <m/>
    <x v="0"/>
    <x v="227"/>
    <x v="2"/>
    <n v="1998"/>
    <x v="0"/>
    <x v="0"/>
  </r>
  <r>
    <n v="2259282"/>
    <n v="956804"/>
    <n v="160606"/>
    <n v="10616912"/>
    <s v="46070720"/>
    <x v="1424"/>
    <n v="2601"/>
    <x v="15"/>
    <x v="0"/>
    <x v="1"/>
    <s v="ESP"/>
    <n v="39"/>
    <s v="73605758P"/>
    <s v="GARCIA VIOSQUES"/>
    <s v="AITANA"/>
    <d v="2007-05-15T00:00:00"/>
    <d v="2024-10-07T12:20:24"/>
    <m/>
    <x v="0"/>
    <x v="227"/>
    <x v="2"/>
    <n v="2007"/>
    <x v="0"/>
    <x v="0"/>
  </r>
  <r>
    <n v="2378369"/>
    <n v="956804"/>
    <n v="160606"/>
    <n v="10616913"/>
    <s v="46070720"/>
    <x v="1424"/>
    <n v="2601"/>
    <x v="15"/>
    <x v="0"/>
    <x v="1"/>
    <s v="ESP"/>
    <n v="39"/>
    <s v="73669145F"/>
    <s v="PAREJA CARPINTERO"/>
    <s v="ANA"/>
    <d v="2008-01-02T00:00:00"/>
    <d v="2024-10-07T12:20:24"/>
    <m/>
    <x v="0"/>
    <x v="227"/>
    <x v="2"/>
    <n v="2008"/>
    <x v="0"/>
    <x v="0"/>
  </r>
  <r>
    <n v="2281104"/>
    <n v="956804"/>
    <n v="160606"/>
    <n v="10616914"/>
    <s v="46070720"/>
    <x v="1424"/>
    <n v="2601"/>
    <x v="15"/>
    <x v="0"/>
    <x v="1"/>
    <s v="ESP"/>
    <n v="39"/>
    <s v="20498672Z"/>
    <s v="PIQUERAS GARCIA"/>
    <s v="ANGELA"/>
    <d v="2007-02-11T00:00:00"/>
    <d v="2024-10-07T12:20:24"/>
    <m/>
    <x v="0"/>
    <x v="227"/>
    <x v="2"/>
    <n v="2007"/>
    <x v="0"/>
    <x v="0"/>
  </r>
  <r>
    <n v="2210253"/>
    <n v="956804"/>
    <n v="160606"/>
    <n v="10616915"/>
    <s v="46070720"/>
    <x v="1424"/>
    <n v="2601"/>
    <x v="15"/>
    <x v="0"/>
    <x v="1"/>
    <s v="ESP"/>
    <n v="39"/>
    <s v="73672946J"/>
    <s v="PEREZ SIMON"/>
    <s v="AROA"/>
    <d v="2007-07-04T00:00:00"/>
    <d v="2024-10-07T12:20:24"/>
    <m/>
    <x v="0"/>
    <x v="227"/>
    <x v="2"/>
    <n v="2007"/>
    <x v="0"/>
    <x v="0"/>
  </r>
  <r>
    <n v="2377674"/>
    <n v="956804"/>
    <n v="160606"/>
    <n v="10616916"/>
    <s v="46070720"/>
    <x v="1424"/>
    <n v="2601"/>
    <x v="15"/>
    <x v="0"/>
    <x v="1"/>
    <s v="ESP"/>
    <n v="39"/>
    <s v="73672871F"/>
    <s v="SALA FELICES"/>
    <s v="LUCIA"/>
    <d v="2007-09-27T00:00:00"/>
    <d v="2024-10-07T12:20:24"/>
    <m/>
    <x v="0"/>
    <x v="227"/>
    <x v="2"/>
    <n v="2007"/>
    <x v="0"/>
    <x v="0"/>
  </r>
  <r>
    <n v="2440508"/>
    <n v="956804"/>
    <n v="160606"/>
    <n v="10616917"/>
    <s v="46070720"/>
    <x v="1424"/>
    <n v="2601"/>
    <x v="15"/>
    <x v="0"/>
    <x v="1"/>
    <s v="ESP"/>
    <n v="39"/>
    <s v="20498766Q"/>
    <s v="SANCHIZ GARCIA"/>
    <s v="MAR"/>
    <d v="2007-03-14T00:00:00"/>
    <d v="2024-10-07T12:20:24"/>
    <m/>
    <x v="0"/>
    <x v="227"/>
    <x v="2"/>
    <n v="2007"/>
    <x v="0"/>
    <x v="0"/>
  </r>
  <r>
    <n v="2281108"/>
    <n v="956804"/>
    <n v="160606"/>
    <n v="10616918"/>
    <s v="46070720"/>
    <x v="1424"/>
    <n v="2601"/>
    <x v="15"/>
    <x v="0"/>
    <x v="1"/>
    <s v="ESP"/>
    <n v="39"/>
    <s v="26329530G"/>
    <s v="POZO SARRION"/>
    <s v="MARINA"/>
    <d v="2007-05-27T00:00:00"/>
    <d v="2024-10-07T12:20:24"/>
    <m/>
    <x v="0"/>
    <x v="227"/>
    <x v="2"/>
    <n v="2007"/>
    <x v="0"/>
    <x v="0"/>
  </r>
  <r>
    <n v="2224237"/>
    <n v="956804"/>
    <n v="160606"/>
    <n v="10616919"/>
    <s v="46070720"/>
    <x v="1424"/>
    <n v="2601"/>
    <x v="15"/>
    <x v="0"/>
    <x v="1"/>
    <s v="ESP"/>
    <n v="39"/>
    <s v="73673277E"/>
    <s v="RIBERA SIMON"/>
    <s v="TERESA"/>
    <d v="2008-08-23T00:00:00"/>
    <d v="2024-10-07T12:20:24"/>
    <m/>
    <x v="0"/>
    <x v="227"/>
    <x v="2"/>
    <n v="2008"/>
    <x v="0"/>
    <x v="0"/>
  </r>
  <r>
    <n v="2163093"/>
    <n v="956804"/>
    <n v="160606"/>
    <n v="10616920"/>
    <s v="46070720"/>
    <x v="1424"/>
    <n v="2601"/>
    <x v="15"/>
    <x v="0"/>
    <x v="1"/>
    <s v="ESP"/>
    <n v="39"/>
    <s v="20498746L"/>
    <s v="FRANCO SARRION"/>
    <s v="VERA"/>
    <d v="2007-03-20T00:00:00"/>
    <d v="2024-10-07T12:20:24"/>
    <m/>
    <x v="0"/>
    <x v="227"/>
    <x v="2"/>
    <n v="2007"/>
    <x v="0"/>
    <x v="0"/>
  </r>
  <r>
    <n v="2238294"/>
    <n v="956804"/>
    <n v="160606"/>
    <n v="10616921"/>
    <s v="46070720"/>
    <x v="1424"/>
    <n v="2601"/>
    <x v="15"/>
    <x v="0"/>
    <x v="1"/>
    <s v="ESP"/>
    <n v="39"/>
    <s v="43574402M"/>
    <s v="GOL NAVARRO"/>
    <s v="JULIA"/>
    <d v="2007-01-08T00:00:00"/>
    <d v="2024-10-07T12:20:24"/>
    <m/>
    <x v="0"/>
    <x v="227"/>
    <x v="2"/>
    <n v="2007"/>
    <x v="0"/>
    <x v="0"/>
  </r>
  <r>
    <n v="2343281"/>
    <n v="956804"/>
    <n v="160606"/>
    <n v="10616922"/>
    <s v="46070720"/>
    <x v="1424"/>
    <n v="2601"/>
    <x v="15"/>
    <x v="0"/>
    <x v="1"/>
    <s v="ESP"/>
    <n v="39"/>
    <s v="20935962M"/>
    <s v="VICENT RIBES"/>
    <s v="ESTER"/>
    <d v="2008-03-17T00:00:00"/>
    <d v="2024-10-07T12:20:24"/>
    <m/>
    <x v="0"/>
    <x v="227"/>
    <x v="2"/>
    <n v="2008"/>
    <x v="0"/>
    <x v="0"/>
  </r>
  <r>
    <n v="2026402"/>
    <n v="956804"/>
    <n v="160606"/>
    <n v="10616923"/>
    <s v="46070720"/>
    <x v="1424"/>
    <n v="2601"/>
    <x v="15"/>
    <x v="3"/>
    <x v="1"/>
    <s v="ESP"/>
    <n v="39"/>
    <s v="53886333R"/>
    <s v="SANCHEZ BALLESTER"/>
    <s v="CARMELA"/>
    <d v="2002-01-24T00:00:00"/>
    <d v="2024-10-07T12:20:24"/>
    <m/>
    <x v="0"/>
    <x v="227"/>
    <x v="2"/>
    <n v="2002"/>
    <x v="0"/>
    <x v="0"/>
  </r>
  <r>
    <n v="880657"/>
    <n v="956804"/>
    <n v="160606"/>
    <n v="10616924"/>
    <s v="46070720"/>
    <x v="1424"/>
    <n v="2601"/>
    <x v="15"/>
    <x v="1"/>
    <x v="0"/>
    <s v="ESP"/>
    <n v="39"/>
    <s v="20446117Z"/>
    <s v="SAEZ PEREZ"/>
    <s v="JAVIER"/>
    <d v="1985-12-31T00:00:00"/>
    <d v="2024-10-07T12:20:24"/>
    <m/>
    <x v="0"/>
    <x v="227"/>
    <x v="2"/>
    <n v="1985"/>
    <x v="0"/>
    <x v="0"/>
  </r>
  <r>
    <n v="2473708"/>
    <n v="956804"/>
    <n v="160606"/>
    <n v="10642264"/>
    <s v="46070720"/>
    <x v="1424"/>
    <n v="2601"/>
    <x v="15"/>
    <x v="2"/>
    <x v="0"/>
    <s v="ESP"/>
    <n v="39"/>
    <s v="85304820M"/>
    <s v="RIBERA CIGES"/>
    <s v="BLAS"/>
    <d v="1973-01-30T00:00:00"/>
    <d v="2024-10-11T00:00:00"/>
    <m/>
    <x v="0"/>
    <x v="227"/>
    <x v="2"/>
    <n v="1973"/>
    <x v="0"/>
    <x v="0"/>
  </r>
  <r>
    <n v="2340283"/>
    <n v="956804"/>
    <n v="160606"/>
    <n v="10642265"/>
    <s v="46070720"/>
    <x v="1424"/>
    <n v="2601"/>
    <x v="15"/>
    <x v="2"/>
    <x v="0"/>
    <s v="ESP"/>
    <n v="39"/>
    <s v="22551328N"/>
    <s v="POZO VICO"/>
    <s v="CARLOS"/>
    <d v="1965-03-31T00:00:00"/>
    <d v="2024-10-11T00:00:00"/>
    <m/>
    <x v="0"/>
    <x v="227"/>
    <x v="2"/>
    <n v="1965"/>
    <x v="0"/>
    <x v="0"/>
  </r>
  <r>
    <n v="763598"/>
    <n v="956804"/>
    <n v="160606"/>
    <n v="10704023"/>
    <s v="46070720"/>
    <x v="1424"/>
    <n v="2601"/>
    <x v="15"/>
    <x v="2"/>
    <x v="0"/>
    <s v="ESP"/>
    <m/>
    <s v="20418744B"/>
    <s v="PIQUERAS CALDES"/>
    <s v="ENRIQUE"/>
    <d v="1967-05-23T00:00:00"/>
    <d v="2024-10-31T12:57:11"/>
    <m/>
    <x v="0"/>
    <x v="227"/>
    <x v="2"/>
    <n v="1967"/>
    <x v="0"/>
    <x v="0"/>
  </r>
  <r>
    <n v="2210065"/>
    <n v="956860"/>
    <n v="166972"/>
    <n v="10623132"/>
    <s v="46070721"/>
    <x v="1424"/>
    <n v="1606"/>
    <x v="12"/>
    <x v="0"/>
    <x v="0"/>
    <s v="ESP"/>
    <n v="39"/>
    <s v="73606143W"/>
    <s v="GONZALEZ SANCHIZ"/>
    <s v="ALEJANDRO"/>
    <d v="2007-04-30T00:00:00"/>
    <d v="2024-10-08T09:47:51"/>
    <m/>
    <x v="0"/>
    <x v="227"/>
    <x v="2"/>
    <n v="2007"/>
    <x v="0"/>
    <x v="0"/>
  </r>
  <r>
    <n v="2378619"/>
    <n v="956860"/>
    <n v="166972"/>
    <n v="10623133"/>
    <s v="46070721"/>
    <x v="1424"/>
    <n v="1606"/>
    <x v="12"/>
    <x v="0"/>
    <x v="0"/>
    <s v="ESP"/>
    <n v="39"/>
    <s v="73227023Z"/>
    <s v="PASTOR SIMON"/>
    <s v="FERNANDO"/>
    <d v="2007-10-04T00:00:00"/>
    <d v="2024-10-08T09:47:51"/>
    <m/>
    <x v="0"/>
    <x v="227"/>
    <x v="2"/>
    <n v="2007"/>
    <x v="0"/>
    <x v="0"/>
  </r>
  <r>
    <n v="2382493"/>
    <n v="956860"/>
    <n v="166972"/>
    <n v="10623134"/>
    <s v="46070721"/>
    <x v="1424"/>
    <n v="1606"/>
    <x v="12"/>
    <x v="0"/>
    <x v="0"/>
    <s v="ESP"/>
    <n v="39"/>
    <s v="49740353R"/>
    <s v="MARTINEZ MARTINEZ"/>
    <s v="GUILLEM"/>
    <d v="2007-08-07T00:00:00"/>
    <d v="2024-10-08T09:47:51"/>
    <m/>
    <x v="0"/>
    <x v="227"/>
    <x v="2"/>
    <n v="2007"/>
    <x v="0"/>
    <x v="0"/>
  </r>
  <r>
    <n v="2553129"/>
    <n v="956860"/>
    <n v="166972"/>
    <n v="10623135"/>
    <s v="46070721"/>
    <x v="1424"/>
    <n v="1606"/>
    <x v="12"/>
    <x v="0"/>
    <x v="0"/>
    <s v="ESP"/>
    <n v="39"/>
    <s v="20882965T"/>
    <s v="CARRIO SIMON"/>
    <s v="ISMAEL"/>
    <d v="2007-02-09T00:00:00"/>
    <d v="2024-10-08T09:47:51"/>
    <m/>
    <x v="0"/>
    <x v="227"/>
    <x v="2"/>
    <n v="2007"/>
    <x v="0"/>
    <x v="0"/>
  </r>
  <r>
    <n v="2171101"/>
    <n v="956860"/>
    <n v="166972"/>
    <n v="10623136"/>
    <s v="46070721"/>
    <x v="1424"/>
    <n v="1606"/>
    <x v="12"/>
    <x v="0"/>
    <x v="0"/>
    <s v="ESP"/>
    <n v="39"/>
    <s v="20937855N"/>
    <s v="SANCHIS MARÍN"/>
    <s v="MARCOS"/>
    <d v="2007-05-01T00:00:00"/>
    <d v="2024-10-08T09:47:51"/>
    <m/>
    <x v="0"/>
    <x v="227"/>
    <x v="2"/>
    <n v="2007"/>
    <x v="0"/>
    <x v="0"/>
  </r>
  <r>
    <n v="2227733"/>
    <n v="956860"/>
    <n v="166972"/>
    <n v="10623137"/>
    <s v="46070721"/>
    <x v="1424"/>
    <n v="1606"/>
    <x v="12"/>
    <x v="0"/>
    <x v="0"/>
    <s v="ESP"/>
    <n v="39"/>
    <s v="73665459R"/>
    <s v="LANCHO VILA"/>
    <s v="JOEL"/>
    <d v="2007-11-27T00:00:00"/>
    <d v="2024-10-08T09:47:51"/>
    <m/>
    <x v="0"/>
    <x v="227"/>
    <x v="2"/>
    <n v="2007"/>
    <x v="0"/>
    <x v="0"/>
  </r>
  <r>
    <n v="2233691"/>
    <n v="956860"/>
    <n v="166972"/>
    <n v="10623138"/>
    <s v="46070721"/>
    <x v="1424"/>
    <n v="1606"/>
    <x v="12"/>
    <x v="0"/>
    <x v="0"/>
    <s v="ESP"/>
    <n v="39"/>
    <s v="73669922W"/>
    <s v="GARCIA MARTINEZ"/>
    <s v="JOSE"/>
    <d v="2008-10-03T00:00:00"/>
    <d v="2024-10-08T09:47:51"/>
    <m/>
    <x v="0"/>
    <x v="227"/>
    <x v="2"/>
    <n v="2008"/>
    <x v="0"/>
    <x v="0"/>
  </r>
  <r>
    <n v="2554515"/>
    <n v="956860"/>
    <n v="166972"/>
    <n v="10623139"/>
    <s v="46070721"/>
    <x v="1424"/>
    <n v="1606"/>
    <x v="12"/>
    <x v="0"/>
    <x v="0"/>
    <s v="ESP"/>
    <n v="39"/>
    <s v="20931089P"/>
    <s v="MARTINEZ HERRERO"/>
    <s v="MARCELO"/>
    <d v="2007-08-25T00:00:00"/>
    <d v="2024-10-08T09:47:51"/>
    <m/>
    <x v="0"/>
    <x v="227"/>
    <x v="2"/>
    <n v="2007"/>
    <x v="0"/>
    <x v="0"/>
  </r>
  <r>
    <n v="2661892"/>
    <n v="956860"/>
    <n v="166972"/>
    <n v="10623140"/>
    <s v="46070721"/>
    <x v="1424"/>
    <n v="1606"/>
    <x v="12"/>
    <x v="2"/>
    <x v="0"/>
    <s v="ESP"/>
    <n v="39"/>
    <s v="20428553E"/>
    <s v="PASTOR QUEREDA"/>
    <s v="FERNANDO"/>
    <d v="1973-09-18T00:00:00"/>
    <d v="2024-10-08T09:47:51"/>
    <m/>
    <x v="0"/>
    <x v="227"/>
    <x v="2"/>
    <n v="1973"/>
    <x v="0"/>
    <x v="0"/>
  </r>
  <r>
    <n v="1683538"/>
    <n v="956860"/>
    <n v="166972"/>
    <n v="10623142"/>
    <s v="46070721"/>
    <x v="1424"/>
    <n v="1606"/>
    <x v="12"/>
    <x v="3"/>
    <x v="0"/>
    <s v="ESP"/>
    <n v="39"/>
    <s v="20496059T"/>
    <s v="ALCAÑIZ SANTAMANS"/>
    <s v="ADRIAN"/>
    <d v="1996-01-10T00:00:00"/>
    <d v="2024-10-08T09:47:51"/>
    <m/>
    <x v="0"/>
    <x v="227"/>
    <x v="2"/>
    <n v="1996"/>
    <x v="0"/>
    <x v="0"/>
  </r>
  <r>
    <n v="2100920"/>
    <n v="956860"/>
    <n v="166972"/>
    <n v="10623143"/>
    <s v="46070721"/>
    <x v="1424"/>
    <n v="1606"/>
    <x v="12"/>
    <x v="1"/>
    <x v="0"/>
    <s v="ESP"/>
    <n v="39"/>
    <s v="20935621D"/>
    <s v="NAVARRO APARICIO"/>
    <s v="MIGUEL ANGEL"/>
    <d v="2004-12-30T00:00:00"/>
    <d v="2024-10-08T09:47:51"/>
    <m/>
    <x v="0"/>
    <x v="227"/>
    <x v="2"/>
    <n v="2004"/>
    <x v="0"/>
    <x v="0"/>
  </r>
  <r>
    <n v="2761249"/>
    <n v="956860"/>
    <n v="166972"/>
    <n v="10641947"/>
    <s v="46070721"/>
    <x v="1424"/>
    <n v="1606"/>
    <x v="12"/>
    <x v="0"/>
    <x v="0"/>
    <s v="ESP"/>
    <n v="39"/>
    <s v="73227153Y"/>
    <s v="POQUET GOMEZ"/>
    <s v="SERGIO"/>
    <d v="2007-11-03T00:00:00"/>
    <d v="2024-10-11T09:05:36"/>
    <m/>
    <x v="0"/>
    <x v="227"/>
    <x v="2"/>
    <n v="2007"/>
    <x v="0"/>
    <x v="0"/>
  </r>
  <r>
    <n v="2539438"/>
    <n v="956860"/>
    <n v="166972"/>
    <n v="10642854"/>
    <s v="46070721"/>
    <x v="1424"/>
    <n v="1606"/>
    <x v="12"/>
    <x v="0"/>
    <x v="0"/>
    <s v="ITA"/>
    <n v="67"/>
    <s v="Y9713011X"/>
    <s v="SALAS SANCHEZ"/>
    <s v="MATEO JOAQUIN"/>
    <d v="2008-01-17T00:00:00"/>
    <d v="2024-10-11T16:42:07"/>
    <m/>
    <x v="0"/>
    <x v="227"/>
    <x v="2"/>
    <n v="2008"/>
    <x v="0"/>
    <x v="0"/>
  </r>
  <r>
    <n v="2789340"/>
    <n v="956860"/>
    <n v="166972"/>
    <n v="10752250"/>
    <s v="46070721"/>
    <x v="1424"/>
    <n v="1606"/>
    <x v="12"/>
    <x v="0"/>
    <x v="0"/>
    <s v="ESP"/>
    <n v="39"/>
    <s v="73606808T"/>
    <s v="CASAINS BELDA"/>
    <s v="NICOLAS"/>
    <d v="2007-09-01T00:00:00"/>
    <d v="2024-12-12T15:46:32"/>
    <m/>
    <x v="0"/>
    <x v="227"/>
    <x v="2"/>
    <n v="2007"/>
    <x v="0"/>
    <x v="0"/>
  </r>
  <r>
    <n v="2786245"/>
    <n v="956860"/>
    <n v="166972"/>
    <n v="10768104"/>
    <s v="46070721"/>
    <x v="1424"/>
    <n v="1606"/>
    <x v="12"/>
    <x v="0"/>
    <x v="0"/>
    <s v="BUL"/>
    <n v="18"/>
    <s v="Y0995767L"/>
    <s v="MARINOV"/>
    <s v="VLADISLAV"/>
    <d v="2008-06-05T00:00:00"/>
    <d v="2025-02-12T17:33:25"/>
    <m/>
    <x v="0"/>
    <x v="227"/>
    <x v="2"/>
    <n v="2008"/>
    <x v="0"/>
    <x v="0"/>
  </r>
  <r>
    <n v="1295544"/>
    <n v="956860"/>
    <n v="166972"/>
    <n v="10776608"/>
    <s v="46070721"/>
    <x v="1424"/>
    <n v="1606"/>
    <x v="12"/>
    <x v="1"/>
    <x v="0"/>
    <s v="ESP"/>
    <n v="39"/>
    <s v="20447829R"/>
    <s v="SOLER GARCIA"/>
    <s v="PEDRO"/>
    <d v="1992-08-06T00:00:00"/>
    <d v="2025-04-03T12:31:55"/>
    <m/>
    <x v="0"/>
    <x v="227"/>
    <x v="2"/>
    <n v="1992"/>
    <x v="0"/>
    <x v="0"/>
  </r>
  <r>
    <n v="2026656"/>
    <n v="962570"/>
    <n v="171898"/>
    <n v="10617686"/>
    <s v="46070723"/>
    <x v="1425"/>
    <n v="1407"/>
    <x v="25"/>
    <x v="0"/>
    <x v="0"/>
    <s v="ESP"/>
    <n v="39"/>
    <s v="20456888k"/>
    <s v="PEREZ PORTILLA"/>
    <s v="PEDRO LUIS"/>
    <d v="2002-02-08T00:00:00"/>
    <d v="2024-10-07T14:00:53"/>
    <m/>
    <x v="0"/>
    <x v="227"/>
    <x v="2"/>
    <n v="2002"/>
    <x v="0"/>
    <x v="0"/>
  </r>
  <r>
    <n v="2030408"/>
    <n v="962570"/>
    <n v="171898"/>
    <n v="10617687"/>
    <s v="46070723"/>
    <x v="1425"/>
    <n v="1407"/>
    <x v="25"/>
    <x v="0"/>
    <x v="0"/>
    <s v="ESP"/>
    <n v="39"/>
    <s v="20456735Y"/>
    <s v="ASCO CIGES"/>
    <s v="CRISTIAN"/>
    <d v="1996-10-31T00:00:00"/>
    <d v="2024-10-07T14:00:53"/>
    <m/>
    <x v="0"/>
    <x v="227"/>
    <x v="2"/>
    <n v="1996"/>
    <x v="0"/>
    <x v="0"/>
  </r>
  <r>
    <n v="2110366"/>
    <n v="962570"/>
    <n v="171898"/>
    <n v="10617688"/>
    <s v="46070723"/>
    <x v="1425"/>
    <n v="1407"/>
    <x v="25"/>
    <x v="0"/>
    <x v="0"/>
    <s v="ESP"/>
    <n v="39"/>
    <s v="73226401J"/>
    <s v="BAÑO SALA"/>
    <s v="HUGO"/>
    <d v="2005-11-26T00:00:00"/>
    <d v="2024-10-07T14:00:53"/>
    <m/>
    <x v="0"/>
    <x v="227"/>
    <x v="2"/>
    <n v="2005"/>
    <x v="0"/>
    <x v="0"/>
  </r>
  <r>
    <n v="1624238"/>
    <n v="962570"/>
    <n v="171898"/>
    <n v="10617689"/>
    <s v="46070723"/>
    <x v="1425"/>
    <n v="1407"/>
    <x v="25"/>
    <x v="0"/>
    <x v="0"/>
    <s v="ESP"/>
    <n v="39"/>
    <s v="20495422F"/>
    <s v="MOYANO DASI"/>
    <s v="JOSUE"/>
    <d v="1995-04-22T00:00:00"/>
    <d v="2024-10-07T14:00:53"/>
    <m/>
    <x v="0"/>
    <x v="227"/>
    <x v="2"/>
    <n v="1995"/>
    <x v="0"/>
    <x v="0"/>
  </r>
  <r>
    <n v="2030410"/>
    <n v="962570"/>
    <n v="171898"/>
    <n v="10617690"/>
    <s v="46070723"/>
    <x v="1425"/>
    <n v="1407"/>
    <x v="25"/>
    <x v="0"/>
    <x v="0"/>
    <s v="BUL"/>
    <n v="18"/>
    <s v="X6613088J"/>
    <s v="NASKOV BYALKOV"/>
    <s v="NEDISLAV"/>
    <d v="1982-02-13T00:00:00"/>
    <d v="2024-10-07T14:00:53"/>
    <m/>
    <x v="0"/>
    <x v="227"/>
    <x v="2"/>
    <n v="1982"/>
    <x v="0"/>
    <x v="0"/>
  </r>
  <r>
    <n v="2101398"/>
    <n v="962570"/>
    <n v="171898"/>
    <n v="10617691"/>
    <s v="46070723"/>
    <x v="1425"/>
    <n v="1407"/>
    <x v="25"/>
    <x v="0"/>
    <x v="0"/>
    <s v="ESP"/>
    <n v="39"/>
    <s v="73606203Q"/>
    <s v="SARRION SARRION"/>
    <s v="LUCAS"/>
    <d v="2006-05-26T00:00:00"/>
    <d v="2024-10-07T14:00:53"/>
    <m/>
    <x v="0"/>
    <x v="227"/>
    <x v="2"/>
    <n v="2006"/>
    <x v="0"/>
    <x v="0"/>
  </r>
  <r>
    <n v="1684886"/>
    <n v="962570"/>
    <n v="171898"/>
    <n v="10617692"/>
    <s v="46070723"/>
    <x v="1425"/>
    <n v="1407"/>
    <x v="25"/>
    <x v="0"/>
    <x v="0"/>
    <s v="ESP"/>
    <n v="39"/>
    <s v="73605756Y"/>
    <s v="SARRION FERNANDEZ"/>
    <s v="VICTOR"/>
    <d v="2000-02-25T00:00:00"/>
    <d v="2024-10-07T14:00:53"/>
    <m/>
    <x v="0"/>
    <x v="227"/>
    <x v="2"/>
    <n v="2000"/>
    <x v="0"/>
    <x v="0"/>
  </r>
  <r>
    <n v="2101407"/>
    <n v="962570"/>
    <n v="171898"/>
    <n v="10617694"/>
    <s v="46070723"/>
    <x v="1425"/>
    <n v="1407"/>
    <x v="25"/>
    <x v="0"/>
    <x v="0"/>
    <s v="ESP"/>
    <n v="39"/>
    <s v="20498893M"/>
    <s v="BALLESTER GRANERO"/>
    <s v="DEREK"/>
    <d v="2005-02-02T00:00:00"/>
    <d v="2024-10-07T14:00:53"/>
    <m/>
    <x v="0"/>
    <x v="227"/>
    <x v="2"/>
    <n v="2005"/>
    <x v="0"/>
    <x v="0"/>
  </r>
  <r>
    <n v="1620511"/>
    <n v="962570"/>
    <n v="171898"/>
    <n v="10617695"/>
    <s v="46070723"/>
    <x v="1425"/>
    <n v="1407"/>
    <x v="25"/>
    <x v="0"/>
    <x v="0"/>
    <s v="ESP"/>
    <n v="39"/>
    <s v="20455197D"/>
    <s v="MARTIN SALA"/>
    <s v="VICTORIO"/>
    <d v="1998-07-09T00:00:00"/>
    <d v="2024-10-07T14:00:53"/>
    <m/>
    <x v="0"/>
    <x v="227"/>
    <x v="2"/>
    <n v="1998"/>
    <x v="0"/>
    <x v="0"/>
  </r>
  <r>
    <n v="1295544"/>
    <n v="962570"/>
    <n v="171898"/>
    <n v="10617696"/>
    <s v="46070723"/>
    <x v="1425"/>
    <n v="1407"/>
    <x v="25"/>
    <x v="1"/>
    <x v="0"/>
    <s v="ESP"/>
    <n v="39"/>
    <s v="20447829R"/>
    <s v="SOLER GARCIA"/>
    <s v="PEDRO"/>
    <d v="1992-08-06T00:00:00"/>
    <d v="2024-10-07T14:00:53"/>
    <m/>
    <x v="0"/>
    <x v="227"/>
    <x v="2"/>
    <n v="1992"/>
    <x v="0"/>
    <x v="0"/>
  </r>
  <r>
    <n v="975248"/>
    <n v="962570"/>
    <n v="171898"/>
    <n v="10671244"/>
    <s v="46070723"/>
    <x v="1425"/>
    <n v="1407"/>
    <x v="25"/>
    <x v="2"/>
    <x v="0"/>
    <s v="ESP"/>
    <n v="39"/>
    <s v="20436430X"/>
    <s v="TORREGROSA SARRION"/>
    <s v="RICARDO"/>
    <d v="1975-10-23T00:00:00"/>
    <d v="2024-10-18T09:13:07"/>
    <m/>
    <x v="0"/>
    <x v="227"/>
    <x v="2"/>
    <n v="1975"/>
    <x v="0"/>
    <x v="0"/>
  </r>
  <r>
    <n v="2765680"/>
    <n v="962570"/>
    <n v="171898"/>
    <n v="10671246"/>
    <s v="46070723"/>
    <x v="1425"/>
    <n v="1407"/>
    <x v="25"/>
    <x v="2"/>
    <x v="0"/>
    <s v="ESP"/>
    <n v="39"/>
    <s v="20442369S"/>
    <s v="NAVARRO SANCHIZ"/>
    <s v="ALBERTO"/>
    <d v="1983-01-10T00:00:00"/>
    <d v="2024-10-18T09:14:09"/>
    <m/>
    <x v="0"/>
    <x v="227"/>
    <x v="2"/>
    <n v="1983"/>
    <x v="0"/>
    <x v="0"/>
  </r>
  <r>
    <n v="1683538"/>
    <n v="962570"/>
    <n v="171898"/>
    <n v="10747362"/>
    <s v="46070723"/>
    <x v="1425"/>
    <n v="1407"/>
    <x v="25"/>
    <x v="0"/>
    <x v="0"/>
    <s v="ESP"/>
    <n v="39"/>
    <s v="20496059T"/>
    <s v="ALCAÑIZ SANTAMANS"/>
    <s v="ADRIAN"/>
    <d v="1996-01-10T00:00:00"/>
    <d v="2024-11-29T08:16:59"/>
    <m/>
    <x v="0"/>
    <x v="227"/>
    <x v="2"/>
    <n v="1996"/>
    <x v="0"/>
    <x v="0"/>
  </r>
  <r>
    <n v="2230199"/>
    <n v="962570"/>
    <n v="171898"/>
    <n v="10758969"/>
    <s v="46070723"/>
    <x v="1425"/>
    <n v="1407"/>
    <x v="25"/>
    <x v="2"/>
    <x v="0"/>
    <s v="ESP"/>
    <n v="39"/>
    <s v="20420416G"/>
    <s v="BALLESTER FABRA"/>
    <s v="JOAQUIN LUIS"/>
    <d v="1968-04-30T00:00:00"/>
    <d v="2025-01-16T09:35:33"/>
    <m/>
    <x v="0"/>
    <x v="227"/>
    <x v="2"/>
    <n v="1968"/>
    <x v="0"/>
    <x v="0"/>
  </r>
  <r>
    <n v="2210260"/>
    <n v="962570"/>
    <n v="171898"/>
    <n v="10770951"/>
    <s v="46070723"/>
    <x v="1425"/>
    <n v="1407"/>
    <x v="25"/>
    <x v="0"/>
    <x v="0"/>
    <s v="ESP"/>
    <n v="39"/>
    <s v="73606440T"/>
    <s v="SARRION BELPA"/>
    <s v="JORGE"/>
    <d v="2005-04-17T00:00:00"/>
    <d v="2025-02-27T14:39:36"/>
    <m/>
    <x v="0"/>
    <x v="227"/>
    <x v="2"/>
    <n v="2005"/>
    <x v="0"/>
    <x v="0"/>
  </r>
  <r>
    <n v="1294448"/>
    <n v="962570"/>
    <n v="171898"/>
    <n v="10771271"/>
    <s v="46070723"/>
    <x v="1425"/>
    <n v="1407"/>
    <x v="25"/>
    <x v="0"/>
    <x v="0"/>
    <s v="ESP"/>
    <n v="39"/>
    <s v="07259591D"/>
    <s v="SARRION BELDA"/>
    <s v="JOSE"/>
    <d v="1990-05-29T00:00:00"/>
    <d v="2025-02-28T11:16:00"/>
    <m/>
    <x v="0"/>
    <x v="227"/>
    <x v="2"/>
    <n v="1990"/>
    <x v="0"/>
    <x v="0"/>
  </r>
  <r>
    <n v="1883496"/>
    <n v="961201"/>
    <n v="171780"/>
    <n v="10563929"/>
    <s v="46071200"/>
    <x v="1426"/>
    <n v="1406"/>
    <x v="21"/>
    <x v="0"/>
    <x v="0"/>
    <s v="ESP"/>
    <n v="39"/>
    <s v="29219483F"/>
    <s v="OLIVEROS AMOR"/>
    <s v="ANTONIO"/>
    <d v="2000-06-03T00:00:00"/>
    <d v="2024-09-27T14:00:46"/>
    <m/>
    <x v="0"/>
    <x v="228"/>
    <x v="2"/>
    <n v="2000"/>
    <x v="0"/>
    <x v="0"/>
  </r>
  <r>
    <n v="2287475"/>
    <n v="961201"/>
    <n v="171780"/>
    <n v="10563930"/>
    <s v="46071200"/>
    <x v="1426"/>
    <n v="1406"/>
    <x v="21"/>
    <x v="0"/>
    <x v="0"/>
    <s v="ESP"/>
    <n v="39"/>
    <s v="23917800P"/>
    <s v="VERCHER ARECHAGA"/>
    <s v="CARLOS"/>
    <d v="2006-09-16T00:00:00"/>
    <d v="2024-09-27T14:00:46"/>
    <m/>
    <x v="0"/>
    <x v="228"/>
    <x v="2"/>
    <n v="2006"/>
    <x v="0"/>
    <x v="0"/>
  </r>
  <r>
    <n v="2176429"/>
    <n v="961201"/>
    <n v="171780"/>
    <n v="10563931"/>
    <s v="46071200"/>
    <x v="1426"/>
    <n v="1406"/>
    <x v="21"/>
    <x v="0"/>
    <x v="0"/>
    <s v="ESP"/>
    <n v="39"/>
    <s v="26897290D"/>
    <s v="ALEMANY GARCIA"/>
    <s v="DANIEL"/>
    <d v="2006-10-04T00:00:00"/>
    <d v="2024-09-27T14:00:46"/>
    <m/>
    <x v="0"/>
    <x v="228"/>
    <x v="2"/>
    <n v="2006"/>
    <x v="0"/>
    <x v="0"/>
  </r>
  <r>
    <n v="2285639"/>
    <n v="961201"/>
    <n v="171780"/>
    <n v="10563932"/>
    <s v="46071200"/>
    <x v="1426"/>
    <n v="1406"/>
    <x v="21"/>
    <x v="0"/>
    <x v="0"/>
    <s v="ESP"/>
    <n v="39"/>
    <s v="23917799F"/>
    <s v="VERCHER ARECHAGA"/>
    <s v="JAVIER"/>
    <d v="2006-09-16T00:00:00"/>
    <d v="2024-09-27T14:00:46"/>
    <m/>
    <x v="0"/>
    <x v="228"/>
    <x v="2"/>
    <n v="2006"/>
    <x v="0"/>
    <x v="0"/>
  </r>
  <r>
    <n v="2174909"/>
    <n v="961201"/>
    <n v="171780"/>
    <n v="10563933"/>
    <s v="46071200"/>
    <x v="1426"/>
    <n v="1406"/>
    <x v="21"/>
    <x v="0"/>
    <x v="0"/>
    <s v="ESP"/>
    <n v="39"/>
    <s v="29220211E"/>
    <s v="GARCIA MAÑEZ"/>
    <s v="JUAN"/>
    <d v="2006-05-03T00:00:00"/>
    <d v="2024-09-27T14:00:46"/>
    <m/>
    <x v="0"/>
    <x v="228"/>
    <x v="2"/>
    <n v="2006"/>
    <x v="0"/>
    <x v="0"/>
  </r>
  <r>
    <n v="2175785"/>
    <n v="961201"/>
    <n v="171780"/>
    <n v="10563934"/>
    <s v="46071200"/>
    <x v="1426"/>
    <n v="1406"/>
    <x v="21"/>
    <x v="0"/>
    <x v="0"/>
    <s v="ESP"/>
    <n v="39"/>
    <s v="23918598R"/>
    <s v="LLUCH MICO"/>
    <s v="MARCOS"/>
    <d v="2005-04-16T00:00:00"/>
    <d v="2024-09-27T14:00:46"/>
    <m/>
    <x v="0"/>
    <x v="228"/>
    <x v="2"/>
    <n v="2005"/>
    <x v="0"/>
    <x v="0"/>
  </r>
  <r>
    <n v="2176433"/>
    <n v="961201"/>
    <n v="171780"/>
    <n v="10563935"/>
    <s v="46071200"/>
    <x v="1426"/>
    <n v="1406"/>
    <x v="21"/>
    <x v="0"/>
    <x v="0"/>
    <s v="ESP"/>
    <n v="39"/>
    <s v="44943330L"/>
    <s v="MATEO BORDERA"/>
    <s v="NICOLAS"/>
    <d v="2006-09-08T00:00:00"/>
    <d v="2024-09-27T14:00:46"/>
    <m/>
    <x v="0"/>
    <x v="228"/>
    <x v="2"/>
    <n v="2006"/>
    <x v="0"/>
    <x v="0"/>
  </r>
  <r>
    <n v="2085045"/>
    <n v="961201"/>
    <n v="171780"/>
    <n v="10563936"/>
    <s v="46071200"/>
    <x v="1426"/>
    <n v="1406"/>
    <x v="21"/>
    <x v="0"/>
    <x v="0"/>
    <s v="ESP"/>
    <n v="39"/>
    <s v="23822475H"/>
    <s v="LLOP MIRET"/>
    <s v="PASCUAL"/>
    <d v="2005-06-30T00:00:00"/>
    <d v="2024-09-27T14:00:46"/>
    <m/>
    <x v="0"/>
    <x v="228"/>
    <x v="2"/>
    <n v="2005"/>
    <x v="0"/>
    <x v="0"/>
  </r>
  <r>
    <n v="2085047"/>
    <n v="961201"/>
    <n v="171780"/>
    <n v="10563937"/>
    <s v="46071200"/>
    <x v="1426"/>
    <n v="1406"/>
    <x v="21"/>
    <x v="0"/>
    <x v="0"/>
    <s v="ESP"/>
    <n v="39"/>
    <s v="23846433X"/>
    <s v="VELILLA PRETE"/>
    <s v="JUAN "/>
    <d v="2005-05-03T00:00:00"/>
    <d v="2024-09-27T14:00:46"/>
    <m/>
    <x v="0"/>
    <x v="228"/>
    <x v="2"/>
    <n v="2005"/>
    <x v="0"/>
    <x v="0"/>
  </r>
  <r>
    <n v="648731"/>
    <n v="961201"/>
    <n v="171780"/>
    <n v="10563938"/>
    <s v="46071200"/>
    <x v="1426"/>
    <n v="1406"/>
    <x v="21"/>
    <x v="1"/>
    <x v="0"/>
    <s v="ESP"/>
    <n v="39"/>
    <s v="29170841X"/>
    <s v="MORENO ESPINOSA"/>
    <s v="ALBERTO"/>
    <d v="1971-05-17T00:00:00"/>
    <d v="2024-09-27T14:00:46"/>
    <m/>
    <x v="0"/>
    <x v="228"/>
    <x v="2"/>
    <n v="1971"/>
    <x v="0"/>
    <x v="0"/>
  </r>
  <r>
    <n v="2176422"/>
    <n v="961201"/>
    <n v="171780"/>
    <n v="10616600"/>
    <s v="46071200"/>
    <x v="1426"/>
    <n v="1406"/>
    <x v="21"/>
    <x v="0"/>
    <x v="0"/>
    <s v="ESP"/>
    <n v="39"/>
    <s v="26331357Z"/>
    <s v="CARMONA CASAS"/>
    <s v="HUGO "/>
    <d v="2006-11-09T00:00:00"/>
    <d v="2024-10-07T11:12:36"/>
    <m/>
    <x v="0"/>
    <x v="228"/>
    <x v="2"/>
    <n v="2006"/>
    <x v="0"/>
    <x v="0"/>
  </r>
  <r>
    <n v="1618651"/>
    <n v="961201"/>
    <n v="171780"/>
    <n v="10616601"/>
    <s v="46071200"/>
    <x v="1426"/>
    <n v="1406"/>
    <x v="21"/>
    <x v="0"/>
    <x v="0"/>
    <s v="ESP"/>
    <n v="39"/>
    <s v="29209888A"/>
    <s v="ROMEU MURGADAS"/>
    <s v="IGNACIO"/>
    <d v="1998-02-19T00:00:00"/>
    <d v="2024-10-07T11:13:03"/>
    <m/>
    <x v="0"/>
    <x v="228"/>
    <x v="2"/>
    <n v="1998"/>
    <x v="0"/>
    <x v="0"/>
  </r>
  <r>
    <n v="2174910"/>
    <n v="961201"/>
    <n v="171780"/>
    <n v="10642292"/>
    <s v="46071200"/>
    <x v="1426"/>
    <n v="1406"/>
    <x v="21"/>
    <x v="0"/>
    <x v="0"/>
    <s v="ESP"/>
    <n v="39"/>
    <s v="23919852J"/>
    <s v="IBARRA GARCIA"/>
    <s v="DIEGO"/>
    <d v="2006-04-18T00:00:00"/>
    <d v="2024-10-11T11:44:04"/>
    <m/>
    <x v="0"/>
    <x v="228"/>
    <x v="2"/>
    <n v="2006"/>
    <x v="0"/>
    <x v="0"/>
  </r>
  <r>
    <n v="2103292"/>
    <n v="961201"/>
    <n v="171780"/>
    <n v="10642294"/>
    <s v="46071200"/>
    <x v="1426"/>
    <n v="1406"/>
    <x v="21"/>
    <x v="1"/>
    <x v="0"/>
    <s v="ESP"/>
    <n v="39"/>
    <s v="03152414B"/>
    <s v="ZARAGOZA TOMAS"/>
    <s v="MARC"/>
    <d v="2000-11-30T00:00:00"/>
    <d v="2024-10-11T11:44:58"/>
    <m/>
    <x v="0"/>
    <x v="228"/>
    <x v="2"/>
    <n v="2000"/>
    <x v="0"/>
    <x v="0"/>
  </r>
  <r>
    <n v="501680"/>
    <n v="961201"/>
    <n v="171780"/>
    <n v="10691006"/>
    <s v="46071200"/>
    <x v="1426"/>
    <n v="1406"/>
    <x v="21"/>
    <x v="2"/>
    <x v="0"/>
    <s v="ESP"/>
    <n v="39"/>
    <s v="44509440R"/>
    <s v="LLOP DONET"/>
    <s v="PASCUAL"/>
    <d v="1978-05-28T00:00:00"/>
    <d v="2024-10-24T12:49:04"/>
    <m/>
    <x v="0"/>
    <x v="228"/>
    <x v="2"/>
    <n v="1978"/>
    <x v="0"/>
    <x v="0"/>
  </r>
  <r>
    <n v="194541"/>
    <n v="961201"/>
    <n v="171780"/>
    <n v="10740524"/>
    <s v="46071200"/>
    <x v="1426"/>
    <n v="1406"/>
    <x v="21"/>
    <x v="1"/>
    <x v="0"/>
    <s v="ESP"/>
    <n v="39"/>
    <s v="19892844Y"/>
    <s v="CHOFRE CIFUENTES"/>
    <s v="IGNACIO"/>
    <d v="1963-03-12T00:00:00"/>
    <d v="2024-11-22T11:08:10"/>
    <m/>
    <x v="0"/>
    <x v="228"/>
    <x v="2"/>
    <n v="1963"/>
    <x v="0"/>
    <x v="0"/>
  </r>
  <r>
    <n v="2085047"/>
    <n v="961201"/>
    <n v="171780"/>
    <n v="10774328"/>
    <s v="46071200"/>
    <x v="1426"/>
    <n v="1406"/>
    <x v="21"/>
    <x v="1"/>
    <x v="0"/>
    <s v="ESP"/>
    <n v="39"/>
    <s v="23846433X"/>
    <s v="VELILLA PRETE"/>
    <s v="JUAN "/>
    <d v="2005-05-03T00:00:00"/>
    <d v="2025-03-21T08:45:37"/>
    <m/>
    <x v="0"/>
    <x v="228"/>
    <x v="2"/>
    <n v="2005"/>
    <x v="0"/>
    <x v="0"/>
  </r>
  <r>
    <n v="2294574"/>
    <n v="952331"/>
    <n v="171258"/>
    <n v="10433583"/>
    <s v="46071201"/>
    <x v="1427"/>
    <n v="1605"/>
    <x v="0"/>
    <x v="0"/>
    <x v="0"/>
    <s v="ESP"/>
    <n v="39"/>
    <s v="23936779N"/>
    <s v="NUÑEZ DE LA CELA BAÑO"/>
    <s v="ALVARO"/>
    <d v="2007-08-31T00:00:00"/>
    <d v="2024-08-26T13:21:11"/>
    <m/>
    <x v="0"/>
    <x v="228"/>
    <x v="2"/>
    <n v="2007"/>
    <x v="0"/>
    <x v="0"/>
  </r>
  <r>
    <n v="2482379"/>
    <n v="952331"/>
    <n v="171258"/>
    <n v="10433584"/>
    <s v="46071201"/>
    <x v="1427"/>
    <n v="1605"/>
    <x v="0"/>
    <x v="0"/>
    <x v="0"/>
    <s v="ESP"/>
    <n v="39"/>
    <s v="26940647B"/>
    <s v="ANDRES SANFELIX"/>
    <s v="CARLES"/>
    <d v="2008-03-07T00:00:00"/>
    <d v="2024-08-26T13:21:11"/>
    <m/>
    <x v="0"/>
    <x v="228"/>
    <x v="2"/>
    <n v="2008"/>
    <x v="0"/>
    <x v="0"/>
  </r>
  <r>
    <n v="2175099"/>
    <n v="952331"/>
    <n v="171258"/>
    <n v="10433585"/>
    <s v="46071201"/>
    <x v="1427"/>
    <n v="1605"/>
    <x v="0"/>
    <x v="0"/>
    <x v="0"/>
    <s v="ESP"/>
    <n v="39"/>
    <s v="23936433B"/>
    <s v="FUSTER ORTUZAR"/>
    <s v="GUILLERMO "/>
    <d v="2007-09-04T00:00:00"/>
    <d v="2024-08-26T13:21:11"/>
    <m/>
    <x v="0"/>
    <x v="228"/>
    <x v="2"/>
    <n v="2007"/>
    <x v="0"/>
    <x v="0"/>
  </r>
  <r>
    <n v="2414806"/>
    <n v="952331"/>
    <n v="171258"/>
    <n v="10433586"/>
    <s v="46071201"/>
    <x v="1427"/>
    <n v="1605"/>
    <x v="0"/>
    <x v="0"/>
    <x v="0"/>
    <s v="ESP"/>
    <n v="39"/>
    <s v="24463420E"/>
    <s v="CHINCHILLA DAVID"/>
    <s v="MATEO"/>
    <d v="2008-11-17T00:00:00"/>
    <d v="2024-08-26T13:21:11"/>
    <m/>
    <x v="0"/>
    <x v="228"/>
    <x v="2"/>
    <n v="2008"/>
    <x v="0"/>
    <x v="0"/>
  </r>
  <r>
    <n v="2175108"/>
    <n v="952331"/>
    <n v="171258"/>
    <n v="10433587"/>
    <s v="46071201"/>
    <x v="1427"/>
    <n v="1605"/>
    <x v="0"/>
    <x v="0"/>
    <x v="0"/>
    <s v="ESP"/>
    <n v="39"/>
    <s v="24508116Y"/>
    <s v="TELLO SERRA"/>
    <s v="MIGUEL "/>
    <d v="2007-09-19T00:00:00"/>
    <d v="2024-08-26T13:21:11"/>
    <m/>
    <x v="0"/>
    <x v="228"/>
    <x v="2"/>
    <n v="2007"/>
    <x v="0"/>
    <x v="0"/>
  </r>
  <r>
    <n v="2175104"/>
    <n v="952331"/>
    <n v="171258"/>
    <n v="10433588"/>
    <s v="46071201"/>
    <x v="1427"/>
    <n v="1605"/>
    <x v="0"/>
    <x v="0"/>
    <x v="0"/>
    <s v="ESP"/>
    <n v="39"/>
    <s v="24505953M"/>
    <s v="ORELLANA ARNANDIS"/>
    <s v="NICOLAS"/>
    <d v="2007-01-19T00:00:00"/>
    <d v="2024-08-26T13:21:11"/>
    <m/>
    <x v="0"/>
    <x v="228"/>
    <x v="2"/>
    <n v="2007"/>
    <x v="0"/>
    <x v="0"/>
  </r>
  <r>
    <n v="2175109"/>
    <n v="952331"/>
    <n v="171258"/>
    <n v="10433589"/>
    <s v="46071201"/>
    <x v="1427"/>
    <n v="1605"/>
    <x v="0"/>
    <x v="0"/>
    <x v="0"/>
    <s v="ESP"/>
    <n v="39"/>
    <s v="44929057Y"/>
    <s v="NAVARRO GRAU"/>
    <s v="PAU"/>
    <d v="2007-04-19T00:00:00"/>
    <d v="2024-08-26T13:21:11"/>
    <m/>
    <x v="0"/>
    <x v="228"/>
    <x v="2"/>
    <n v="2007"/>
    <x v="0"/>
    <x v="0"/>
  </r>
  <r>
    <n v="2245162"/>
    <n v="952331"/>
    <n v="171258"/>
    <n v="10433590"/>
    <s v="46071201"/>
    <x v="1427"/>
    <n v="1605"/>
    <x v="0"/>
    <x v="0"/>
    <x v="0"/>
    <s v="ESP"/>
    <n v="39"/>
    <s v="26639695Z"/>
    <s v="REDONDO GABALON"/>
    <s v="RAUL"/>
    <d v="2008-07-17T00:00:00"/>
    <d v="2024-08-26T13:21:11"/>
    <m/>
    <x v="0"/>
    <x v="228"/>
    <x v="2"/>
    <n v="2008"/>
    <x v="0"/>
    <x v="0"/>
  </r>
  <r>
    <n v="2103292"/>
    <n v="952331"/>
    <n v="171258"/>
    <n v="10433591"/>
    <s v="46071201"/>
    <x v="1427"/>
    <n v="1605"/>
    <x v="0"/>
    <x v="1"/>
    <x v="0"/>
    <s v="ESP"/>
    <n v="39"/>
    <s v="03152414B"/>
    <s v="ZARAGOZA TOMAS"/>
    <s v="MARC"/>
    <d v="2000-11-30T00:00:00"/>
    <d v="2024-08-26T13:21:11"/>
    <m/>
    <x v="0"/>
    <x v="228"/>
    <x v="2"/>
    <n v="2000"/>
    <x v="0"/>
    <x v="0"/>
  </r>
  <r>
    <n v="2170100"/>
    <n v="952331"/>
    <n v="171258"/>
    <n v="10435164"/>
    <s v="46071201"/>
    <x v="1427"/>
    <n v="1605"/>
    <x v="0"/>
    <x v="0"/>
    <x v="0"/>
    <s v="ESP"/>
    <n v="39"/>
    <s v="48711180D"/>
    <s v="PINILLA LLACER"/>
    <s v="CARLOS"/>
    <d v="2007-01-04T00:00:00"/>
    <d v="2024-08-30T11:18:00"/>
    <m/>
    <x v="0"/>
    <x v="228"/>
    <x v="2"/>
    <n v="2007"/>
    <x v="0"/>
    <x v="0"/>
  </r>
  <r>
    <n v="2336983"/>
    <n v="952331"/>
    <n v="171258"/>
    <n v="10435165"/>
    <s v="46071201"/>
    <x v="1427"/>
    <n v="1605"/>
    <x v="0"/>
    <x v="0"/>
    <x v="0"/>
    <s v="ESP"/>
    <n v="39"/>
    <s v="49762602D"/>
    <s v="PASCUAL BERNAL"/>
    <s v="JULIO"/>
    <d v="2007-04-05T00:00:00"/>
    <d v="2024-08-30T11:18:13"/>
    <m/>
    <x v="0"/>
    <x v="228"/>
    <x v="2"/>
    <n v="2007"/>
    <x v="0"/>
    <x v="0"/>
  </r>
  <r>
    <n v="2377961"/>
    <n v="952331"/>
    <n v="171258"/>
    <n v="10435166"/>
    <s v="46071201"/>
    <x v="1427"/>
    <n v="1605"/>
    <x v="0"/>
    <x v="0"/>
    <x v="0"/>
    <s v="ESP"/>
    <n v="39"/>
    <s v="24463419k"/>
    <s v="CHINCHILLA DAVID"/>
    <s v="PABLO"/>
    <d v="2007-08-05T00:00:00"/>
    <d v="2024-08-30T11:18:30"/>
    <m/>
    <x v="0"/>
    <x v="228"/>
    <x v="2"/>
    <n v="2007"/>
    <x v="0"/>
    <x v="0"/>
  </r>
  <r>
    <n v="2429752"/>
    <n v="952331"/>
    <n v="171258"/>
    <n v="10435167"/>
    <s v="46071201"/>
    <x v="1427"/>
    <n v="1605"/>
    <x v="0"/>
    <x v="0"/>
    <x v="0"/>
    <s v="ESP"/>
    <n v="39"/>
    <s v="49230490W"/>
    <s v="MARTIN MARTIN"/>
    <s v="GAEL"/>
    <d v="2008-11-16T00:00:00"/>
    <d v="2024-08-30T11:18:43"/>
    <m/>
    <x v="0"/>
    <x v="228"/>
    <x v="2"/>
    <n v="2008"/>
    <x v="0"/>
    <x v="0"/>
  </r>
  <r>
    <n v="2682611"/>
    <n v="952331"/>
    <n v="171258"/>
    <n v="10435168"/>
    <s v="46071201"/>
    <x v="1427"/>
    <n v="1605"/>
    <x v="0"/>
    <x v="0"/>
    <x v="0"/>
    <s v="ESP"/>
    <n v="39"/>
    <s v="13998631A"/>
    <s v="PRATO LUGO"/>
    <s v="VICTOR MANUEL"/>
    <d v="2007-09-11T00:00:00"/>
    <d v="2024-08-30T11:18:57"/>
    <m/>
    <x v="0"/>
    <x v="228"/>
    <x v="2"/>
    <n v="2007"/>
    <x v="0"/>
    <x v="0"/>
  </r>
  <r>
    <n v="648731"/>
    <n v="952331"/>
    <n v="171258"/>
    <n v="10435169"/>
    <s v="46071201"/>
    <x v="1427"/>
    <n v="1605"/>
    <x v="0"/>
    <x v="1"/>
    <x v="0"/>
    <s v="ESP"/>
    <n v="39"/>
    <s v="29170841X"/>
    <s v="MORENO ESPINOSA"/>
    <s v="ALBERTO"/>
    <d v="1971-05-17T00:00:00"/>
    <d v="2024-08-30T11:19:17"/>
    <m/>
    <x v="0"/>
    <x v="228"/>
    <x v="2"/>
    <n v="1971"/>
    <x v="0"/>
    <x v="0"/>
  </r>
  <r>
    <n v="2380182"/>
    <n v="952331"/>
    <n v="171258"/>
    <n v="10617953"/>
    <s v="46071201"/>
    <x v="1427"/>
    <n v="1605"/>
    <x v="0"/>
    <x v="0"/>
    <x v="0"/>
    <s v="FRA"/>
    <n v="44"/>
    <s v="Y5556445G"/>
    <s v="BAPTISTE"/>
    <s v="LOUIS PATRICK"/>
    <d v="2007-11-21T00:00:00"/>
    <d v="2024-10-07T16:31:18"/>
    <m/>
    <x v="0"/>
    <x v="228"/>
    <x v="2"/>
    <n v="2007"/>
    <x v="0"/>
    <x v="0"/>
  </r>
  <r>
    <n v="695769"/>
    <n v="952331"/>
    <n v="171258"/>
    <n v="10664577"/>
    <s v="46071201"/>
    <x v="1427"/>
    <n v="1605"/>
    <x v="0"/>
    <x v="2"/>
    <x v="0"/>
    <s v="ESP"/>
    <m/>
    <s v="29189263D"/>
    <s v="ORELLANA SIMON"/>
    <s v="ALVARO"/>
    <d v="1976-04-15T00:00:00"/>
    <d v="2024-10-17T16:32:41"/>
    <m/>
    <x v="0"/>
    <x v="228"/>
    <x v="2"/>
    <n v="1976"/>
    <x v="0"/>
    <x v="0"/>
  </r>
  <r>
    <n v="1687199"/>
    <n v="952331"/>
    <n v="171258"/>
    <n v="10671791"/>
    <s v="46071201"/>
    <x v="1427"/>
    <n v="1605"/>
    <x v="0"/>
    <x v="3"/>
    <x v="0"/>
    <s v="ESP"/>
    <n v="39"/>
    <s v="21800820V"/>
    <s v="MONFORT GARCIA"/>
    <s v="JAVIER"/>
    <d v="1999-03-09T00:00:00"/>
    <d v="2024-10-18T16:01:00"/>
    <m/>
    <x v="0"/>
    <x v="228"/>
    <x v="2"/>
    <n v="1999"/>
    <x v="0"/>
    <x v="0"/>
  </r>
  <r>
    <n v="2767847"/>
    <n v="952331"/>
    <n v="171258"/>
    <n v="10686687"/>
    <s v="46071201"/>
    <x v="1427"/>
    <n v="1605"/>
    <x v="0"/>
    <x v="2"/>
    <x v="0"/>
    <s v="ESP"/>
    <n v="39"/>
    <s v="12377081E"/>
    <s v="PINILLA FURONES"/>
    <s v="CARLOS"/>
    <d v="1969-08-01T00:00:00"/>
    <d v="2024-10-22T10:47:04"/>
    <m/>
    <x v="0"/>
    <x v="228"/>
    <x v="2"/>
    <n v="1969"/>
    <x v="0"/>
    <x v="0"/>
  </r>
  <r>
    <n v="2294781"/>
    <n v="959536"/>
    <n v="171664"/>
    <n v="10579282"/>
    <s v="46071202"/>
    <x v="1426"/>
    <n v="2601"/>
    <x v="15"/>
    <x v="0"/>
    <x v="1"/>
    <s v="ESP"/>
    <n v="39"/>
    <s v="26630797V"/>
    <s v="VERDU PEREZ"/>
    <s v="CECILIA"/>
    <d v="2008-07-09T00:00:00"/>
    <d v="2024-10-01T09:53:00"/>
    <m/>
    <x v="0"/>
    <x v="228"/>
    <x v="2"/>
    <n v="2008"/>
    <x v="0"/>
    <x v="0"/>
  </r>
  <r>
    <n v="2250900"/>
    <n v="959536"/>
    <n v="171664"/>
    <n v="10579283"/>
    <s v="46071202"/>
    <x v="1426"/>
    <n v="2601"/>
    <x v="15"/>
    <x v="0"/>
    <x v="1"/>
    <s v="ESP"/>
    <n v="39"/>
    <s v="13178503D"/>
    <s v="ZARAGOZA GARCIA"/>
    <s v="IRENE"/>
    <d v="2008-06-02T00:00:00"/>
    <d v="2024-10-01T09:53:00"/>
    <m/>
    <x v="0"/>
    <x v="228"/>
    <x v="2"/>
    <n v="2008"/>
    <x v="0"/>
    <x v="0"/>
  </r>
  <r>
    <n v="2379255"/>
    <n v="959536"/>
    <n v="171664"/>
    <n v="10579284"/>
    <s v="46071202"/>
    <x v="1426"/>
    <n v="2601"/>
    <x v="15"/>
    <x v="0"/>
    <x v="1"/>
    <s v="ESP"/>
    <n v="39"/>
    <s v="23941803E"/>
    <s v="PITA DE LA VEGA MUT"/>
    <s v="LAURA"/>
    <d v="2008-02-20T00:00:00"/>
    <d v="2024-10-01T09:53:00"/>
    <m/>
    <x v="0"/>
    <x v="228"/>
    <x v="2"/>
    <n v="2008"/>
    <x v="0"/>
    <x v="0"/>
  </r>
  <r>
    <n v="2250878"/>
    <n v="959536"/>
    <n v="171664"/>
    <n v="10579285"/>
    <s v="46071202"/>
    <x v="1426"/>
    <n v="2601"/>
    <x v="15"/>
    <x v="0"/>
    <x v="1"/>
    <s v="ESP"/>
    <n v="39"/>
    <s v="23322250C"/>
    <s v="SANCHEZ RAMIREZ"/>
    <s v="LAURA"/>
    <d v="2008-01-11T00:00:00"/>
    <d v="2024-10-01T09:53:00"/>
    <m/>
    <x v="0"/>
    <x v="228"/>
    <x v="2"/>
    <n v="2008"/>
    <x v="0"/>
    <x v="0"/>
  </r>
  <r>
    <n v="2452478"/>
    <n v="959536"/>
    <n v="171664"/>
    <n v="10579286"/>
    <s v="46071202"/>
    <x v="1426"/>
    <n v="2601"/>
    <x v="15"/>
    <x v="0"/>
    <x v="1"/>
    <s v="ESP"/>
    <n v="39"/>
    <s v="26882598Z"/>
    <s v="CERCOS LUNA"/>
    <s v="LUNA"/>
    <d v="2008-09-24T00:00:00"/>
    <d v="2024-10-01T09:53:00"/>
    <m/>
    <x v="0"/>
    <x v="228"/>
    <x v="2"/>
    <n v="2008"/>
    <x v="0"/>
    <x v="0"/>
  </r>
  <r>
    <n v="2250897"/>
    <n v="959536"/>
    <n v="171664"/>
    <n v="10579287"/>
    <s v="46071202"/>
    <x v="1426"/>
    <n v="2601"/>
    <x v="15"/>
    <x v="0"/>
    <x v="1"/>
    <s v="ESP"/>
    <n v="39"/>
    <s v="13176925H"/>
    <s v="MARIMON MORALES"/>
    <s v="MARIA"/>
    <d v="2008-09-15T00:00:00"/>
    <d v="2024-10-01T09:53:00"/>
    <m/>
    <x v="0"/>
    <x v="228"/>
    <x v="2"/>
    <n v="2008"/>
    <x v="0"/>
    <x v="0"/>
  </r>
  <r>
    <n v="2379254"/>
    <n v="959536"/>
    <n v="171664"/>
    <n v="10579288"/>
    <s v="46071202"/>
    <x v="1426"/>
    <n v="2601"/>
    <x v="15"/>
    <x v="0"/>
    <x v="1"/>
    <s v="ESP"/>
    <n v="39"/>
    <s v="24475738N"/>
    <s v="LLOP MIRET"/>
    <s v="MARTA"/>
    <d v="2008-07-07T00:00:00"/>
    <d v="2024-10-01T09:53:00"/>
    <m/>
    <x v="0"/>
    <x v="228"/>
    <x v="2"/>
    <n v="2008"/>
    <x v="0"/>
    <x v="0"/>
  </r>
  <r>
    <n v="2250896"/>
    <n v="959536"/>
    <n v="171664"/>
    <n v="10579289"/>
    <s v="46071202"/>
    <x v="1426"/>
    <n v="2601"/>
    <x v="15"/>
    <x v="0"/>
    <x v="1"/>
    <s v="ESP"/>
    <n v="39"/>
    <s v="24440661X"/>
    <s v="LILLO ROLDAN"/>
    <s v="MARTINA"/>
    <d v="2008-06-10T00:00:00"/>
    <d v="2024-10-01T09:53:00"/>
    <m/>
    <x v="0"/>
    <x v="228"/>
    <x v="2"/>
    <n v="2008"/>
    <x v="0"/>
    <x v="0"/>
  </r>
  <r>
    <n v="2429611"/>
    <n v="959536"/>
    <n v="171664"/>
    <n v="10579290"/>
    <s v="46071202"/>
    <x v="1426"/>
    <n v="2601"/>
    <x v="15"/>
    <x v="0"/>
    <x v="1"/>
    <s v="ESP"/>
    <n v="39"/>
    <s v="24448248f"/>
    <s v="NAVARRO ROMAGUERA"/>
    <s v="NEREA"/>
    <d v="2008-08-08T00:00:00"/>
    <d v="2024-10-01T09:53:00"/>
    <m/>
    <x v="0"/>
    <x v="228"/>
    <x v="2"/>
    <n v="2008"/>
    <x v="0"/>
    <x v="0"/>
  </r>
  <r>
    <n v="2379258"/>
    <n v="959536"/>
    <n v="171664"/>
    <n v="10579291"/>
    <s v="46071202"/>
    <x v="1426"/>
    <n v="2601"/>
    <x v="15"/>
    <x v="0"/>
    <x v="1"/>
    <s v="ESP"/>
    <n v="39"/>
    <s v="26627687N"/>
    <s v="RAYÓN NAVÍO"/>
    <s v="ROCÍO"/>
    <d v="2008-03-28T00:00:00"/>
    <d v="2024-10-01T09:53:00"/>
    <m/>
    <x v="0"/>
    <x v="228"/>
    <x v="2"/>
    <n v="2008"/>
    <x v="0"/>
    <x v="0"/>
  </r>
  <r>
    <n v="2379253"/>
    <n v="959536"/>
    <n v="171664"/>
    <n v="10579292"/>
    <s v="46071202"/>
    <x v="1426"/>
    <n v="2601"/>
    <x v="15"/>
    <x v="0"/>
    <x v="1"/>
    <s v="ESP"/>
    <n v="39"/>
    <s v="26896926J"/>
    <s v="BALLESTER MOMPÓ"/>
    <s v="VERA"/>
    <d v="2008-09-23T00:00:00"/>
    <d v="2024-10-01T09:53:00"/>
    <m/>
    <x v="0"/>
    <x v="228"/>
    <x v="2"/>
    <n v="2008"/>
    <x v="0"/>
    <x v="0"/>
  </r>
  <r>
    <n v="1505048"/>
    <n v="959536"/>
    <n v="171664"/>
    <n v="10579293"/>
    <s v="46071202"/>
    <x v="1426"/>
    <n v="2601"/>
    <x v="15"/>
    <x v="1"/>
    <x v="0"/>
    <s v="ESP"/>
    <n v="39"/>
    <s v="21011421R"/>
    <s v="GARAU RAMIREZ"/>
    <s v="JORGE"/>
    <d v="1993-12-23T00:00:00"/>
    <d v="2024-10-01T09:53:00"/>
    <m/>
    <x v="0"/>
    <x v="228"/>
    <x v="2"/>
    <n v="1993"/>
    <x v="0"/>
    <x v="0"/>
  </r>
  <r>
    <n v="792776"/>
    <n v="959536"/>
    <n v="171664"/>
    <n v="10654861"/>
    <s v="46071202"/>
    <x v="1426"/>
    <n v="2601"/>
    <x v="15"/>
    <x v="2"/>
    <x v="1"/>
    <s v="ESP"/>
    <m/>
    <s v="29199274S"/>
    <s v="RAMIREZ ALBA"/>
    <s v="CRISTINA"/>
    <d v="1980-03-21T00:00:00"/>
    <d v="2024-10-15T11:14:13"/>
    <m/>
    <x v="0"/>
    <x v="228"/>
    <x v="2"/>
    <n v="1980"/>
    <x v="0"/>
    <x v="0"/>
  </r>
  <r>
    <n v="2763127"/>
    <n v="959536"/>
    <n v="171664"/>
    <n v="10654862"/>
    <s v="46071202"/>
    <x v="1426"/>
    <n v="2601"/>
    <x v="15"/>
    <x v="2"/>
    <x v="0"/>
    <s v="ESP"/>
    <n v="39"/>
    <s v="29177211D"/>
    <s v="PITA DE LA VEGA LARREY"/>
    <s v="JAIME ENRIQUE"/>
    <d v="1972-02-09T00:00:00"/>
    <d v="2024-10-15T11:15:32"/>
    <m/>
    <x v="0"/>
    <x v="228"/>
    <x v="2"/>
    <n v="1972"/>
    <x v="0"/>
    <x v="0"/>
  </r>
  <r>
    <n v="1352993"/>
    <n v="959536"/>
    <n v="171664"/>
    <n v="10682873"/>
    <s v="46071202"/>
    <x v="1426"/>
    <n v="2601"/>
    <x v="15"/>
    <x v="1"/>
    <x v="0"/>
    <s v="ESP"/>
    <n v="39"/>
    <s v="47446793R"/>
    <s v="GALLEGO ALCALA"/>
    <s v="ANGEL"/>
    <d v="1993-10-02T00:00:00"/>
    <d v="2024-10-21T13:47:58"/>
    <m/>
    <x v="0"/>
    <x v="228"/>
    <x v="2"/>
    <n v="1993"/>
    <x v="0"/>
    <x v="0"/>
  </r>
  <r>
    <n v="501680"/>
    <n v="959536"/>
    <n v="171664"/>
    <n v="10691007"/>
    <s v="46071202"/>
    <x v="1426"/>
    <n v="2601"/>
    <x v="15"/>
    <x v="2"/>
    <x v="0"/>
    <s v="ESP"/>
    <n v="39"/>
    <s v="44509440R"/>
    <s v="LLOP DONET"/>
    <s v="PASCUAL"/>
    <d v="1978-05-28T00:00:00"/>
    <d v="2024-10-24T12:51:00"/>
    <m/>
    <x v="0"/>
    <x v="228"/>
    <x v="2"/>
    <n v="1978"/>
    <x v="0"/>
    <x v="0"/>
  </r>
  <r>
    <n v="2294522"/>
    <n v="960468"/>
    <n v="171720"/>
    <n v="10593776"/>
    <s v="46071203"/>
    <x v="1428"/>
    <n v="1750"/>
    <x v="2"/>
    <x v="0"/>
    <x v="0"/>
    <s v="ESP"/>
    <n v="39"/>
    <s v="24473813L"/>
    <s v="MAS BALANZA"/>
    <s v="CARLOS"/>
    <d v="2010-10-20T00:00:00"/>
    <d v="2024-10-03T10:21:28"/>
    <m/>
    <x v="0"/>
    <x v="228"/>
    <x v="2"/>
    <n v="2010"/>
    <x v="0"/>
    <x v="0"/>
  </r>
  <r>
    <n v="2294759"/>
    <n v="960468"/>
    <n v="171720"/>
    <n v="10593777"/>
    <s v="46071203"/>
    <x v="1428"/>
    <n v="1750"/>
    <x v="2"/>
    <x v="0"/>
    <x v="0"/>
    <s v="ESP"/>
    <n v="39"/>
    <s v="13176922S"/>
    <s v="MARIMON MORALES"/>
    <s v="JAVIER"/>
    <d v="2009-11-26T00:00:00"/>
    <d v="2024-10-03T10:21:28"/>
    <m/>
    <x v="0"/>
    <x v="228"/>
    <x v="2"/>
    <n v="2009"/>
    <x v="0"/>
    <x v="0"/>
  </r>
  <r>
    <n v="2372225"/>
    <n v="960468"/>
    <n v="171720"/>
    <n v="10593778"/>
    <s v="46071203"/>
    <x v="1428"/>
    <n v="1750"/>
    <x v="2"/>
    <x v="0"/>
    <x v="0"/>
    <s v="ESP"/>
    <n v="39"/>
    <s v="24506491Z"/>
    <s v="AZNAR NEBOT"/>
    <s v="JORGE"/>
    <d v="2010-10-19T00:00:00"/>
    <d v="2024-10-03T10:21:28"/>
    <m/>
    <x v="0"/>
    <x v="228"/>
    <x v="2"/>
    <n v="2010"/>
    <x v="0"/>
    <x v="0"/>
  </r>
  <r>
    <n v="2294758"/>
    <n v="960468"/>
    <n v="171720"/>
    <n v="10593779"/>
    <s v="46071203"/>
    <x v="1428"/>
    <n v="1750"/>
    <x v="2"/>
    <x v="0"/>
    <x v="0"/>
    <s v="ESP"/>
    <n v="39"/>
    <s v="13176924V"/>
    <s v="MARIMON MORALES"/>
    <s v="JORGE"/>
    <d v="2009-11-26T00:00:00"/>
    <d v="2024-10-03T10:21:28"/>
    <m/>
    <x v="0"/>
    <x v="228"/>
    <x v="2"/>
    <n v="2009"/>
    <x v="0"/>
    <x v="0"/>
  </r>
  <r>
    <n v="2294523"/>
    <n v="960468"/>
    <n v="171720"/>
    <n v="10593780"/>
    <s v="46071203"/>
    <x v="1428"/>
    <n v="1750"/>
    <x v="2"/>
    <x v="0"/>
    <x v="0"/>
    <s v="ESP"/>
    <n v="39"/>
    <s v="24473814C"/>
    <s v="MAS BALANZA"/>
    <s v="LUCAS"/>
    <d v="2010-10-20T00:00:00"/>
    <d v="2024-10-03T10:21:28"/>
    <m/>
    <x v="0"/>
    <x v="228"/>
    <x v="2"/>
    <n v="2010"/>
    <x v="0"/>
    <x v="0"/>
  </r>
  <r>
    <n v="2493973"/>
    <n v="960468"/>
    <n v="171720"/>
    <n v="10593781"/>
    <s v="46071203"/>
    <x v="1428"/>
    <n v="1750"/>
    <x v="2"/>
    <x v="0"/>
    <x v="0"/>
    <s v="ESP"/>
    <n v="39"/>
    <s v="23873617P"/>
    <s v="GONZALEZ RUIZ"/>
    <s v="PABLO"/>
    <d v="2010-06-29T00:00:00"/>
    <d v="2024-10-03T10:21:28"/>
    <m/>
    <x v="0"/>
    <x v="228"/>
    <x v="2"/>
    <n v="2010"/>
    <x v="0"/>
    <x v="0"/>
  </r>
  <r>
    <n v="2468972"/>
    <n v="960468"/>
    <n v="171720"/>
    <n v="10593782"/>
    <s v="46071203"/>
    <x v="1428"/>
    <n v="1750"/>
    <x v="2"/>
    <x v="0"/>
    <x v="0"/>
    <s v="ESP"/>
    <n v="39"/>
    <s v="23941320E"/>
    <s v="GARCIA LOPEZ"/>
    <s v="PABLO"/>
    <d v="2009-10-10T00:00:00"/>
    <d v="2024-10-03T10:21:28"/>
    <m/>
    <x v="0"/>
    <x v="228"/>
    <x v="2"/>
    <n v="2009"/>
    <x v="0"/>
    <x v="0"/>
  </r>
  <r>
    <n v="2381256"/>
    <n v="960468"/>
    <n v="171720"/>
    <n v="10593783"/>
    <s v="46071203"/>
    <x v="1428"/>
    <n v="1750"/>
    <x v="2"/>
    <x v="0"/>
    <x v="0"/>
    <s v="ESP"/>
    <n v="39"/>
    <s v="24505954Y"/>
    <s v="ORELLANA ARNANDIS"/>
    <s v="PABLO"/>
    <d v="2010-07-29T00:00:00"/>
    <d v="2024-10-03T10:21:28"/>
    <m/>
    <x v="0"/>
    <x v="228"/>
    <x v="2"/>
    <n v="2010"/>
    <x v="0"/>
    <x v="0"/>
  </r>
  <r>
    <n v="2294750"/>
    <n v="960468"/>
    <n v="171720"/>
    <n v="10593784"/>
    <s v="46071203"/>
    <x v="1428"/>
    <n v="1750"/>
    <x v="2"/>
    <x v="0"/>
    <x v="0"/>
    <s v="ESP"/>
    <n v="39"/>
    <s v="24519916F"/>
    <s v="SOLDEVILA SELMA"/>
    <s v="SERGIO"/>
    <d v="2009-01-03T00:00:00"/>
    <d v="2024-10-03T10:21:28"/>
    <m/>
    <x v="0"/>
    <x v="228"/>
    <x v="2"/>
    <n v="2009"/>
    <x v="0"/>
    <x v="0"/>
  </r>
  <r>
    <n v="229346"/>
    <n v="960468"/>
    <n v="171720"/>
    <n v="10593785"/>
    <s v="46071203"/>
    <x v="1428"/>
    <n v="1750"/>
    <x v="2"/>
    <x v="1"/>
    <x v="0"/>
    <s v="ESP"/>
    <n v="39"/>
    <s v="29199870J"/>
    <s v="MARIMON ANDRES"/>
    <s v="DANIEL"/>
    <d v="1981-05-05T00:00:00"/>
    <d v="2024-10-03T10:21:28"/>
    <m/>
    <x v="0"/>
    <x v="228"/>
    <x v="2"/>
    <n v="1981"/>
    <x v="0"/>
    <x v="0"/>
  </r>
  <r>
    <n v="1678532"/>
    <n v="960468"/>
    <n v="171720"/>
    <n v="10671519"/>
    <s v="46071203"/>
    <x v="1428"/>
    <n v="1750"/>
    <x v="2"/>
    <x v="1"/>
    <x v="0"/>
    <s v="ESP"/>
    <n v="39"/>
    <s v="29217916G"/>
    <s v="BUENDIA VICENTE"/>
    <s v="JUAN JOSE"/>
    <d v="1995-04-05T00:00:00"/>
    <d v="2024-10-18T11:09:03"/>
    <m/>
    <x v="0"/>
    <x v="228"/>
    <x v="2"/>
    <n v="1995"/>
    <x v="0"/>
    <x v="0"/>
  </r>
  <r>
    <n v="2553453"/>
    <n v="960468"/>
    <n v="171720"/>
    <n v="10682807"/>
    <s v="46071203"/>
    <x v="1428"/>
    <n v="1750"/>
    <x v="2"/>
    <x v="0"/>
    <x v="0"/>
    <s v="ESP"/>
    <n v="39"/>
    <s v="50595746R"/>
    <s v="MANZANERA DÍAZ"/>
    <s v="RODRIGO"/>
    <d v="2009-10-14T00:00:00"/>
    <d v="2024-10-21T09:32:14"/>
    <m/>
    <x v="0"/>
    <x v="228"/>
    <x v="2"/>
    <n v="2009"/>
    <x v="0"/>
    <x v="0"/>
  </r>
  <r>
    <n v="2766977"/>
    <n v="960468"/>
    <n v="171720"/>
    <n v="10682870"/>
    <s v="46071203"/>
    <x v="1428"/>
    <n v="1750"/>
    <x v="2"/>
    <x v="0"/>
    <x v="0"/>
    <s v="ESP"/>
    <n v="39"/>
    <s v="23324994G"/>
    <s v="QUERO PEÑA"/>
    <s v="MANUEL"/>
    <d v="2009-02-22T00:00:00"/>
    <d v="2024-10-21T13:27:57"/>
    <m/>
    <x v="0"/>
    <x v="228"/>
    <x v="2"/>
    <n v="2009"/>
    <x v="0"/>
    <x v="0"/>
  </r>
  <r>
    <n v="2372095"/>
    <n v="960468"/>
    <n v="171720"/>
    <n v="10686777"/>
    <s v="46071203"/>
    <x v="1428"/>
    <n v="1750"/>
    <x v="2"/>
    <x v="0"/>
    <x v="0"/>
    <s v="ESP"/>
    <n v="39"/>
    <s v="23942932R"/>
    <s v="PÉREZ-JORGE TARREGA"/>
    <s v="IGNACIO"/>
    <d v="2010-04-01T00:00:00"/>
    <d v="2024-10-22T11:54:40"/>
    <m/>
    <x v="0"/>
    <x v="228"/>
    <x v="2"/>
    <n v="2010"/>
    <x v="0"/>
    <x v="0"/>
  </r>
  <r>
    <n v="1214914"/>
    <n v="960468"/>
    <n v="171720"/>
    <n v="10691008"/>
    <s v="46071203"/>
    <x v="1428"/>
    <n v="1750"/>
    <x v="2"/>
    <x v="1"/>
    <x v="0"/>
    <s v="ESP"/>
    <n v="39"/>
    <s v="33455039K"/>
    <s v="MAS RICOS"/>
    <s v="JOSE LUIS"/>
    <d v="1975-07-07T00:00:00"/>
    <d v="2024-10-24T12:54:48"/>
    <m/>
    <x v="0"/>
    <x v="228"/>
    <x v="2"/>
    <n v="1975"/>
    <x v="0"/>
    <x v="0"/>
  </r>
  <r>
    <n v="2794565"/>
    <n v="960468"/>
    <n v="171720"/>
    <n v="10769950"/>
    <s v="46071203"/>
    <x v="1428"/>
    <n v="1750"/>
    <x v="2"/>
    <x v="0"/>
    <x v="0"/>
    <s v="CAN"/>
    <n v="0"/>
    <s v="AR007646"/>
    <s v="ARRARTE"/>
    <s v="AUGUSTO ROBERT"/>
    <d v="2009-09-25T00:00:00"/>
    <d v="2025-02-21T17:24:02"/>
    <m/>
    <x v="0"/>
    <x v="228"/>
    <x v="2"/>
    <n v="2009"/>
    <x v="0"/>
    <x v="0"/>
  </r>
  <r>
    <n v="2670149"/>
    <n v="960489"/>
    <n v="171724"/>
    <n v="10671889"/>
    <s v="46071204"/>
    <x v="1428"/>
    <n v="2750"/>
    <x v="14"/>
    <x v="0"/>
    <x v="1"/>
    <s v="ESP"/>
    <n v="39"/>
    <s v="15476794W"/>
    <s v="RAMOS BLANCO"/>
    <s v="ALEJANDRA JULIANA"/>
    <d v="2010-06-10T00:00:00"/>
    <d v="2024-10-18T17:20:07"/>
    <m/>
    <x v="0"/>
    <x v="228"/>
    <x v="2"/>
    <n v="2010"/>
    <x v="0"/>
    <x v="0"/>
  </r>
  <r>
    <n v="2373115"/>
    <n v="960489"/>
    <n v="171724"/>
    <n v="10671890"/>
    <s v="46071204"/>
    <x v="1428"/>
    <n v="2750"/>
    <x v="14"/>
    <x v="0"/>
    <x v="1"/>
    <s v="ESP"/>
    <n v="39"/>
    <s v="54415147E"/>
    <s v="GALDÓN ÁLVAREZ"/>
    <s v="ANA"/>
    <d v="2010-12-10T00:00:00"/>
    <d v="2024-10-18T17:20:07"/>
    <m/>
    <x v="0"/>
    <x v="228"/>
    <x v="2"/>
    <n v="2010"/>
    <x v="0"/>
    <x v="0"/>
  </r>
  <r>
    <n v="2372252"/>
    <n v="960489"/>
    <n v="171724"/>
    <n v="10671891"/>
    <s v="46071204"/>
    <x v="1428"/>
    <n v="2750"/>
    <x v="14"/>
    <x v="0"/>
    <x v="1"/>
    <s v="ESP"/>
    <n v="39"/>
    <s v="24530396E"/>
    <s v="LLOPIS NIETO"/>
    <s v="ANA"/>
    <d v="2010-12-28T00:00:00"/>
    <d v="2024-10-18T17:20:07"/>
    <m/>
    <x v="0"/>
    <x v="228"/>
    <x v="2"/>
    <n v="2010"/>
    <x v="0"/>
    <x v="0"/>
  </r>
  <r>
    <n v="2372025"/>
    <n v="960489"/>
    <n v="171724"/>
    <n v="10671892"/>
    <s v="46071204"/>
    <x v="1428"/>
    <n v="2750"/>
    <x v="14"/>
    <x v="0"/>
    <x v="1"/>
    <s v="ESP"/>
    <n v="39"/>
    <s v="23886563M"/>
    <s v="PERNÍA CARREÑÓ"/>
    <s v="ANDREA MARÍA"/>
    <d v="2010-01-02T00:00:00"/>
    <d v="2024-10-18T17:20:07"/>
    <m/>
    <x v="0"/>
    <x v="228"/>
    <x v="2"/>
    <n v="2010"/>
    <x v="0"/>
    <x v="0"/>
  </r>
  <r>
    <n v="2371693"/>
    <n v="960489"/>
    <n v="171724"/>
    <n v="10671893"/>
    <s v="46071204"/>
    <x v="1428"/>
    <n v="2750"/>
    <x v="14"/>
    <x v="0"/>
    <x v="1"/>
    <s v="ESP"/>
    <n v="39"/>
    <s v="50598862N"/>
    <s v="ALANDÍ BROSETA"/>
    <s v="BLANCA"/>
    <d v="2010-04-10T00:00:00"/>
    <d v="2024-10-18T17:20:07"/>
    <m/>
    <x v="0"/>
    <x v="228"/>
    <x v="2"/>
    <n v="2010"/>
    <x v="0"/>
    <x v="0"/>
  </r>
  <r>
    <n v="2372186"/>
    <n v="960489"/>
    <n v="171724"/>
    <n v="10671894"/>
    <s v="46071204"/>
    <x v="1428"/>
    <n v="2750"/>
    <x v="14"/>
    <x v="0"/>
    <x v="1"/>
    <s v="ESP"/>
    <n v="39"/>
    <s v="24463301H"/>
    <s v="CALOMARDE DURÁ"/>
    <s v="CLAUDIA"/>
    <d v="2010-08-20T00:00:00"/>
    <d v="2024-10-18T17:20:07"/>
    <m/>
    <x v="0"/>
    <x v="228"/>
    <x v="2"/>
    <n v="2010"/>
    <x v="0"/>
    <x v="0"/>
  </r>
  <r>
    <n v="2372173"/>
    <n v="960489"/>
    <n v="171724"/>
    <n v="10671895"/>
    <s v="46071204"/>
    <x v="1428"/>
    <n v="2750"/>
    <x v="14"/>
    <x v="0"/>
    <x v="1"/>
    <s v="ESP"/>
    <n v="39"/>
    <s v="24447709C"/>
    <s v="ONSURBE COSTELL"/>
    <s v="EMMA"/>
    <d v="2010-03-01T00:00:00"/>
    <d v="2024-10-18T17:20:07"/>
    <m/>
    <x v="0"/>
    <x v="228"/>
    <x v="2"/>
    <n v="2010"/>
    <x v="0"/>
    <x v="0"/>
  </r>
  <r>
    <n v="2372977"/>
    <n v="960489"/>
    <n v="171724"/>
    <n v="10671896"/>
    <s v="46071204"/>
    <x v="1428"/>
    <n v="2750"/>
    <x v="14"/>
    <x v="0"/>
    <x v="1"/>
    <s v="ESP"/>
    <n v="39"/>
    <s v="54556677X"/>
    <s v="NÚÑEZ-HERRADOR PEDRAJAS"/>
    <s v="NOA"/>
    <d v="2010-09-02T00:00:00"/>
    <d v="2024-10-18T17:20:07"/>
    <m/>
    <x v="0"/>
    <x v="228"/>
    <x v="2"/>
    <n v="2010"/>
    <x v="0"/>
    <x v="0"/>
  </r>
  <r>
    <n v="2373097"/>
    <n v="960489"/>
    <n v="171724"/>
    <n v="10671897"/>
    <s v="46071204"/>
    <x v="1428"/>
    <n v="2750"/>
    <x v="14"/>
    <x v="0"/>
    <x v="1"/>
    <s v="ESP"/>
    <n v="39"/>
    <s v="26888234S"/>
    <s v="PRETEL PÉREZ"/>
    <s v="OLIVIA"/>
    <d v="2010-06-11T00:00:00"/>
    <d v="2024-10-18T17:20:07"/>
    <m/>
    <x v="0"/>
    <x v="228"/>
    <x v="2"/>
    <n v="2010"/>
    <x v="0"/>
    <x v="0"/>
  </r>
  <r>
    <n v="2371968"/>
    <n v="960489"/>
    <n v="171724"/>
    <n v="10671898"/>
    <s v="46071204"/>
    <x v="1428"/>
    <n v="2750"/>
    <x v="14"/>
    <x v="0"/>
    <x v="1"/>
    <s v="ESP"/>
    <n v="39"/>
    <s v="23854484B"/>
    <s v="SÁNCHEZ RAMÍREZ"/>
    <s v="SARA MARÍA"/>
    <d v="2010-03-30T00:00:00"/>
    <d v="2024-10-18T17:20:07"/>
    <m/>
    <x v="0"/>
    <x v="228"/>
    <x v="2"/>
    <n v="2010"/>
    <x v="0"/>
    <x v="0"/>
  </r>
  <r>
    <n v="2647242"/>
    <n v="960489"/>
    <n v="171724"/>
    <n v="10671899"/>
    <s v="46071204"/>
    <x v="1428"/>
    <n v="2750"/>
    <x v="14"/>
    <x v="0"/>
    <x v="1"/>
    <s v="ESP"/>
    <n v="67"/>
    <s v="60348282P"/>
    <s v="MARTÍNEZ RIVAS"/>
    <s v="SOFIA VALENTINA"/>
    <d v="2010-08-26T00:00:00"/>
    <d v="2024-10-18T17:20:07"/>
    <m/>
    <x v="0"/>
    <x v="228"/>
    <x v="2"/>
    <n v="2010"/>
    <x v="0"/>
    <x v="0"/>
  </r>
  <r>
    <n v="1687199"/>
    <n v="960489"/>
    <n v="171724"/>
    <n v="10671900"/>
    <s v="46071204"/>
    <x v="1428"/>
    <n v="2750"/>
    <x v="14"/>
    <x v="1"/>
    <x v="0"/>
    <s v="ESP"/>
    <n v="39"/>
    <s v="21800820V"/>
    <s v="MONFORT GARCIA"/>
    <s v="JAVIER"/>
    <d v="1999-03-09T00:00:00"/>
    <d v="2024-10-18T17:20:07"/>
    <m/>
    <x v="0"/>
    <x v="228"/>
    <x v="2"/>
    <n v="1999"/>
    <x v="0"/>
    <x v="0"/>
  </r>
  <r>
    <n v="2752185"/>
    <n v="960489"/>
    <n v="171724"/>
    <n v="10691009"/>
    <s v="46071204"/>
    <x v="1428"/>
    <n v="2750"/>
    <x v="14"/>
    <x v="0"/>
    <x v="1"/>
    <s v="POR"/>
    <n v="94"/>
    <s v="Y5034685E"/>
    <s v="HERNANDEZ CORREIA"/>
    <s v="ISABELLA"/>
    <d v="2010-04-19T00:00:00"/>
    <d v="2024-10-24T12:57:36"/>
    <m/>
    <x v="0"/>
    <x v="228"/>
    <x v="2"/>
    <n v="2010"/>
    <x v="0"/>
    <x v="0"/>
  </r>
  <r>
    <n v="1678532"/>
    <n v="960489"/>
    <n v="171724"/>
    <n v="10759533"/>
    <s v="46071204"/>
    <x v="1428"/>
    <n v="2750"/>
    <x v="14"/>
    <x v="1"/>
    <x v="0"/>
    <s v="ESP"/>
    <n v="39"/>
    <s v="29217916G"/>
    <s v="BUENDIA VICENTE"/>
    <s v="JUAN JOSE"/>
    <d v="1995-04-05T00:00:00"/>
    <d v="2025-01-17T11:26:48"/>
    <m/>
    <x v="0"/>
    <x v="228"/>
    <x v="2"/>
    <n v="1995"/>
    <x v="0"/>
    <x v="0"/>
  </r>
  <r>
    <n v="2429599"/>
    <n v="960451"/>
    <n v="171717"/>
    <n v="10664510"/>
    <s v="46071205"/>
    <x v="1429"/>
    <n v="1800"/>
    <x v="1"/>
    <x v="0"/>
    <x v="0"/>
    <s v="ESP"/>
    <n v="39"/>
    <s v="26897861m"/>
    <s v="MOLLA CANTALAPIEDRA"/>
    <s v="ALBERTO"/>
    <d v="2011-10-16T00:00:00"/>
    <d v="2024-10-17T15:22:52"/>
    <m/>
    <x v="0"/>
    <x v="228"/>
    <x v="2"/>
    <n v="2011"/>
    <x v="2"/>
    <x v="0"/>
  </r>
  <r>
    <n v="2429593"/>
    <n v="960451"/>
    <n v="171717"/>
    <n v="10664511"/>
    <s v="46071205"/>
    <x v="1429"/>
    <n v="1800"/>
    <x v="1"/>
    <x v="0"/>
    <x v="0"/>
    <s v="ESP"/>
    <n v="39"/>
    <s v="24472416w"/>
    <s v="CARRERO FLORES"/>
    <s v="ANGEL"/>
    <d v="2011-07-01T00:00:00"/>
    <d v="2024-10-17T15:22:52"/>
    <m/>
    <x v="0"/>
    <x v="228"/>
    <x v="2"/>
    <n v="2011"/>
    <x v="2"/>
    <x v="0"/>
  </r>
  <r>
    <n v="2429602"/>
    <n v="960451"/>
    <n v="171717"/>
    <n v="10664512"/>
    <s v="46071205"/>
    <x v="1429"/>
    <n v="1800"/>
    <x v="1"/>
    <x v="0"/>
    <x v="0"/>
    <s v="ESP"/>
    <n v="39"/>
    <s v="26943671e"/>
    <s v="MONTAÑANA VILLAMAR"/>
    <s v="EMILIO"/>
    <d v="2011-09-18T00:00:00"/>
    <d v="2024-10-17T15:22:52"/>
    <m/>
    <x v="0"/>
    <x v="228"/>
    <x v="2"/>
    <n v="2011"/>
    <x v="2"/>
    <x v="0"/>
  </r>
  <r>
    <n v="2429596"/>
    <n v="960451"/>
    <n v="171717"/>
    <n v="10664513"/>
    <s v="46071205"/>
    <x v="1429"/>
    <n v="1800"/>
    <x v="1"/>
    <x v="0"/>
    <x v="0"/>
    <s v="ESP"/>
    <n v="39"/>
    <s v="26664817c"/>
    <s v="GARCIA ESTELLES"/>
    <s v="IGNACIO"/>
    <d v="2011-10-21T00:00:00"/>
    <d v="2024-10-17T15:22:52"/>
    <m/>
    <x v="0"/>
    <x v="228"/>
    <x v="2"/>
    <n v="2011"/>
    <x v="2"/>
    <x v="0"/>
  </r>
  <r>
    <n v="2429597"/>
    <n v="960451"/>
    <n v="171717"/>
    <n v="10664514"/>
    <s v="46071205"/>
    <x v="1429"/>
    <n v="1800"/>
    <x v="1"/>
    <x v="0"/>
    <x v="0"/>
    <s v="ESP"/>
    <n v="39"/>
    <s v="46186492p"/>
    <s v="HIDALGO MORENO"/>
    <s v="MIGUEL ANGEL"/>
    <d v="2011-02-01T00:00:00"/>
    <d v="2024-10-17T15:22:52"/>
    <m/>
    <x v="0"/>
    <x v="228"/>
    <x v="2"/>
    <n v="2011"/>
    <x v="2"/>
    <x v="0"/>
  </r>
  <r>
    <n v="2429601"/>
    <n v="960451"/>
    <n v="171717"/>
    <n v="10664515"/>
    <s v="46071205"/>
    <x v="1429"/>
    <n v="1800"/>
    <x v="1"/>
    <x v="0"/>
    <x v="0"/>
    <s v="ESP"/>
    <n v="39"/>
    <s v="24519918d"/>
    <s v="SOLDEVILLA SELMA"/>
    <s v="IGNACIO"/>
    <d v="2011-03-15T00:00:00"/>
    <d v="2024-10-17T15:22:52"/>
    <m/>
    <x v="0"/>
    <x v="228"/>
    <x v="2"/>
    <n v="2011"/>
    <x v="2"/>
    <x v="0"/>
  </r>
  <r>
    <n v="2429600"/>
    <n v="960451"/>
    <n v="171717"/>
    <n v="10664516"/>
    <s v="46071205"/>
    <x v="1429"/>
    <n v="1800"/>
    <x v="1"/>
    <x v="0"/>
    <x v="0"/>
    <s v="ESP"/>
    <n v="39"/>
    <s v="27366778k"/>
    <s v="ROYO ALCAZAR"/>
    <s v="NICOLAS"/>
    <d v="2011-06-22T00:00:00"/>
    <d v="2024-10-17T15:22:52"/>
    <m/>
    <x v="0"/>
    <x v="228"/>
    <x v="2"/>
    <n v="2011"/>
    <x v="2"/>
    <x v="0"/>
  </r>
  <r>
    <n v="2429604"/>
    <n v="960451"/>
    <n v="171717"/>
    <n v="10664517"/>
    <s v="46071205"/>
    <x v="1429"/>
    <n v="1800"/>
    <x v="1"/>
    <x v="0"/>
    <x v="0"/>
    <s v="ESP"/>
    <n v="39"/>
    <s v="54599667j"/>
    <s v="GAVINO COLLADO"/>
    <s v="OSCAR"/>
    <d v="2011-01-17T00:00:00"/>
    <d v="2024-10-17T15:22:52"/>
    <m/>
    <x v="0"/>
    <x v="228"/>
    <x v="2"/>
    <n v="2011"/>
    <x v="2"/>
    <x v="0"/>
  </r>
  <r>
    <n v="2429598"/>
    <n v="960451"/>
    <n v="171717"/>
    <n v="10664518"/>
    <s v="46071205"/>
    <x v="1429"/>
    <n v="1800"/>
    <x v="1"/>
    <x v="0"/>
    <x v="0"/>
    <s v="ESP"/>
    <n v="39"/>
    <s v="23941238d"/>
    <s v="MALLOL ESTORNELL"/>
    <s v="PABLO"/>
    <d v="2011-02-17T00:00:00"/>
    <d v="2024-10-17T15:22:52"/>
    <m/>
    <x v="0"/>
    <x v="228"/>
    <x v="2"/>
    <n v="2011"/>
    <x v="2"/>
    <x v="0"/>
  </r>
  <r>
    <n v="2482753"/>
    <n v="960451"/>
    <n v="171717"/>
    <n v="10664519"/>
    <s v="46071205"/>
    <x v="1429"/>
    <n v="1800"/>
    <x v="1"/>
    <x v="0"/>
    <x v="0"/>
    <s v="ESP"/>
    <n v="39"/>
    <s v="23940811L"/>
    <s v="ROBLES ROMERO"/>
    <s v="SANTIAGO"/>
    <d v="2011-09-29T00:00:00"/>
    <d v="2024-10-17T15:22:52"/>
    <m/>
    <x v="0"/>
    <x v="228"/>
    <x v="2"/>
    <n v="2011"/>
    <x v="2"/>
    <x v="0"/>
  </r>
  <r>
    <n v="207242"/>
    <n v="960451"/>
    <n v="171717"/>
    <n v="10664520"/>
    <s v="46071205"/>
    <x v="1429"/>
    <n v="1800"/>
    <x v="1"/>
    <x v="1"/>
    <x v="0"/>
    <s v="ESP"/>
    <n v="39"/>
    <s v="29190553B"/>
    <s v="CONGOST FUENMAYOR"/>
    <s v="RAMON"/>
    <d v="1977-07-19T00:00:00"/>
    <d v="2024-10-17T15:22:52"/>
    <m/>
    <x v="0"/>
    <x v="228"/>
    <x v="2"/>
    <n v="1977"/>
    <x v="0"/>
    <x v="0"/>
  </r>
  <r>
    <n v="2765739"/>
    <n v="960451"/>
    <n v="171717"/>
    <n v="10671809"/>
    <s v="46071205"/>
    <x v="1429"/>
    <n v="1800"/>
    <x v="1"/>
    <x v="1"/>
    <x v="0"/>
    <s v="ESP"/>
    <n v="39"/>
    <s v="25421184C"/>
    <s v="GARCIA ESCUDERO"/>
    <s v="CARLOS"/>
    <d v="1976-12-08T00:00:00"/>
    <d v="2024-10-18T16:11:04"/>
    <m/>
    <x v="0"/>
    <x v="228"/>
    <x v="2"/>
    <n v="1976"/>
    <x v="0"/>
    <x v="0"/>
  </r>
  <r>
    <n v="2429594"/>
    <n v="960451"/>
    <n v="171717"/>
    <n v="10686897"/>
    <s v="46071205"/>
    <x v="1429"/>
    <n v="1800"/>
    <x v="1"/>
    <x v="0"/>
    <x v="0"/>
    <s v="ESP"/>
    <n v="39"/>
    <s v="24448025z"/>
    <s v="CORRECHER GARCIA"/>
    <s v="JAVIER"/>
    <d v="2011-05-28T00:00:00"/>
    <d v="2024-10-22T15:28:37"/>
    <m/>
    <x v="0"/>
    <x v="228"/>
    <x v="2"/>
    <n v="2011"/>
    <x v="2"/>
    <x v="0"/>
  </r>
  <r>
    <n v="2578928"/>
    <n v="959625"/>
    <n v="171676"/>
    <n v="10608527"/>
    <s v="46071206"/>
    <x v="1430"/>
    <n v="2800"/>
    <x v="17"/>
    <x v="0"/>
    <x v="1"/>
    <s v="ESP"/>
    <n v="39"/>
    <s v="24506487X"/>
    <s v="BARJAU MORENO"/>
    <s v="AINHOA"/>
    <d v="2011-11-29T00:00:00"/>
    <d v="2024-10-04T15:27:42"/>
    <m/>
    <x v="0"/>
    <x v="228"/>
    <x v="2"/>
    <n v="2011"/>
    <x v="2"/>
    <x v="0"/>
  </r>
  <r>
    <n v="2482750"/>
    <n v="959625"/>
    <n v="171676"/>
    <n v="10608528"/>
    <s v="46071206"/>
    <x v="1430"/>
    <n v="2800"/>
    <x v="17"/>
    <x v="0"/>
    <x v="1"/>
    <s v="ESP"/>
    <n v="39"/>
    <s v="26665465R"/>
    <s v="FERRI MARTINEZ"/>
    <s v="CARMEN"/>
    <d v="2011-10-05T00:00:00"/>
    <d v="2024-10-04T15:27:42"/>
    <m/>
    <x v="0"/>
    <x v="228"/>
    <x v="2"/>
    <n v="2011"/>
    <x v="2"/>
    <x v="0"/>
  </r>
  <r>
    <n v="2670147"/>
    <n v="959625"/>
    <n v="171676"/>
    <n v="10608529"/>
    <s v="46071206"/>
    <x v="1430"/>
    <n v="2800"/>
    <x v="17"/>
    <x v="0"/>
    <x v="1"/>
    <s v="ESP"/>
    <n v="39"/>
    <s v="26932524F"/>
    <s v="GARNELO ULL"/>
    <s v="MARIA"/>
    <d v="2011-01-25T00:00:00"/>
    <d v="2024-10-04T15:27:42"/>
    <m/>
    <x v="0"/>
    <x v="228"/>
    <x v="2"/>
    <n v="2011"/>
    <x v="2"/>
    <x v="0"/>
  </r>
  <r>
    <n v="2482752"/>
    <n v="959625"/>
    <n v="171676"/>
    <n v="10608530"/>
    <s v="46071206"/>
    <x v="1430"/>
    <n v="2800"/>
    <x v="17"/>
    <x v="0"/>
    <x v="1"/>
    <s v="ESP"/>
    <n v="39"/>
    <s v="23940675K"/>
    <s v="HIDALGO ENCARNA"/>
    <s v="MONICA"/>
    <d v="2011-07-05T00:00:00"/>
    <d v="2024-10-04T15:27:42"/>
    <m/>
    <x v="0"/>
    <x v="228"/>
    <x v="2"/>
    <n v="2011"/>
    <x v="2"/>
    <x v="0"/>
  </r>
  <r>
    <n v="2752369"/>
    <n v="959625"/>
    <n v="171676"/>
    <n v="10608531"/>
    <s v="46071206"/>
    <x v="1430"/>
    <n v="2800"/>
    <x v="17"/>
    <x v="0"/>
    <x v="1"/>
    <s v="ESP"/>
    <n v="39"/>
    <s v="27372807R"/>
    <s v="CERVERÓ SÁEZ"/>
    <s v="VEGA"/>
    <d v="2012-06-13T00:00:00"/>
    <d v="2024-10-04T15:27:42"/>
    <m/>
    <x v="0"/>
    <x v="228"/>
    <x v="2"/>
    <n v="2012"/>
    <x v="1"/>
    <x v="0"/>
  </r>
  <r>
    <n v="2678717"/>
    <n v="959625"/>
    <n v="171676"/>
    <n v="10608532"/>
    <s v="46071206"/>
    <x v="1430"/>
    <n v="2800"/>
    <x v="17"/>
    <x v="0"/>
    <x v="1"/>
    <s v="ESP"/>
    <n v="39"/>
    <s v="03511212D"/>
    <s v="GARCIA MUÑOZ "/>
    <s v="SUSANA "/>
    <d v="2012-11-13T00:00:00"/>
    <d v="2024-10-04T15:27:42"/>
    <m/>
    <x v="0"/>
    <x v="228"/>
    <x v="2"/>
    <n v="2012"/>
    <x v="1"/>
    <x v="0"/>
  </r>
  <r>
    <n v="2752372"/>
    <n v="959625"/>
    <n v="171676"/>
    <n v="10608533"/>
    <s v="46071206"/>
    <x v="1430"/>
    <n v="2800"/>
    <x v="17"/>
    <x v="0"/>
    <x v="1"/>
    <s v="ESP"/>
    <n v="39"/>
    <s v="33011735L"/>
    <s v="MOR BOLUFER"/>
    <s v="MONICA"/>
    <d v="2012-08-28T00:00:00"/>
    <d v="2024-10-04T15:27:42"/>
    <m/>
    <x v="0"/>
    <x v="228"/>
    <x v="2"/>
    <n v="2012"/>
    <x v="1"/>
    <x v="0"/>
  </r>
  <r>
    <n v="2752375"/>
    <n v="959625"/>
    <n v="171676"/>
    <n v="10608534"/>
    <s v="46071206"/>
    <x v="1430"/>
    <n v="2800"/>
    <x v="17"/>
    <x v="0"/>
    <x v="1"/>
    <s v="ESP"/>
    <n v="39"/>
    <s v="24472485W"/>
    <s v="IGLESIAS LLUCH"/>
    <s v="LAIRA"/>
    <d v="2012-11-19T00:00:00"/>
    <d v="2024-10-04T15:27:42"/>
    <m/>
    <x v="0"/>
    <x v="228"/>
    <x v="2"/>
    <n v="2012"/>
    <x v="1"/>
    <x v="0"/>
  </r>
  <r>
    <n v="1288693"/>
    <n v="959625"/>
    <n v="171676"/>
    <n v="10608535"/>
    <s v="46071206"/>
    <x v="1430"/>
    <n v="2800"/>
    <x v="17"/>
    <x v="1"/>
    <x v="1"/>
    <s v="ESP"/>
    <n v="39"/>
    <s v="29213244R"/>
    <s v="GARAU RAMIREZ"/>
    <s v="ALICIA"/>
    <d v="1990-08-04T00:00:00"/>
    <d v="2024-10-04T15:27:42"/>
    <m/>
    <x v="0"/>
    <x v="228"/>
    <x v="2"/>
    <n v="1990"/>
    <x v="0"/>
    <x v="0"/>
  </r>
  <r>
    <n v="1687151"/>
    <n v="959625"/>
    <n v="171676"/>
    <n v="10682874"/>
    <s v="46071206"/>
    <x v="1430"/>
    <n v="2800"/>
    <x v="17"/>
    <x v="1"/>
    <x v="0"/>
    <s v="ESP"/>
    <n v="39"/>
    <s v="23919109Y"/>
    <s v="GINER BOSCH"/>
    <s v="ADRIAN"/>
    <d v="2000-03-23T00:00:00"/>
    <d v="2024-10-21T13:50:24"/>
    <m/>
    <x v="0"/>
    <x v="228"/>
    <x v="2"/>
    <n v="2000"/>
    <x v="0"/>
    <x v="0"/>
  </r>
  <r>
    <n v="2781836"/>
    <n v="959625"/>
    <n v="171676"/>
    <n v="10728687"/>
    <s v="46071206"/>
    <x v="1430"/>
    <n v="2800"/>
    <x v="17"/>
    <x v="0"/>
    <x v="1"/>
    <s v="ESP"/>
    <n v="39"/>
    <s v="04286815Y"/>
    <s v="CORBATÓN MAFE"/>
    <s v="DIANA"/>
    <d v="2012-02-10T00:00:00"/>
    <d v="2024-11-12T13:04:43"/>
    <m/>
    <x v="0"/>
    <x v="228"/>
    <x v="2"/>
    <n v="2012"/>
    <x v="1"/>
    <x v="0"/>
  </r>
  <r>
    <n v="1687209"/>
    <n v="959625"/>
    <n v="171676"/>
    <n v="10764725"/>
    <s v="46071206"/>
    <x v="1430"/>
    <n v="2800"/>
    <x v="17"/>
    <x v="1"/>
    <x v="0"/>
    <s v="ESP"/>
    <n v="39"/>
    <s v="20960131R"/>
    <s v="FAET GARCIA-PEÑUELA"/>
    <s v="ALVARO"/>
    <d v="2000-04-06T00:00:00"/>
    <d v="2025-02-06T17:16:52"/>
    <d v="2025-02-06T00:00:00"/>
    <x v="1"/>
    <x v="228"/>
    <x v="2"/>
    <n v="2000"/>
    <x v="0"/>
    <x v="0"/>
  </r>
  <r>
    <n v="1848010"/>
    <n v="959625"/>
    <n v="171676"/>
    <n v="10765008"/>
    <s v="46071206"/>
    <x v="1430"/>
    <n v="2800"/>
    <x v="17"/>
    <x v="3"/>
    <x v="0"/>
    <s v="ESP"/>
    <n v="39"/>
    <s v="23846430F"/>
    <s v="VELILLA PRETEL"/>
    <s v="JOSE MARIA"/>
    <d v="2000-03-03T00:00:00"/>
    <d v="2025-02-07T10:53:52"/>
    <m/>
    <x v="0"/>
    <x v="228"/>
    <x v="2"/>
    <n v="2000"/>
    <x v="0"/>
    <x v="0"/>
  </r>
  <r>
    <n v="2434243"/>
    <n v="959557"/>
    <n v="171671"/>
    <n v="10608536"/>
    <s v="46071207"/>
    <x v="1428"/>
    <n v="1850"/>
    <x v="24"/>
    <x v="0"/>
    <x v="0"/>
    <s v="ESP"/>
    <n v="39"/>
    <s v="23942859C"/>
    <s v="CONGOST ABELLÁN"/>
    <s v="RAMÓN"/>
    <d v="2012-01-25T00:00:00"/>
    <d v="2024-10-04T15:29:15"/>
    <m/>
    <x v="0"/>
    <x v="228"/>
    <x v="2"/>
    <n v="2012"/>
    <x v="1"/>
    <x v="0"/>
  </r>
  <r>
    <n v="2482730"/>
    <n v="959557"/>
    <n v="171671"/>
    <n v="10608537"/>
    <s v="46071207"/>
    <x v="1428"/>
    <n v="1850"/>
    <x v="24"/>
    <x v="0"/>
    <x v="0"/>
    <s v="ESP"/>
    <n v="39"/>
    <s v="24508646F"/>
    <s v="AGUADO CAMPOY"/>
    <s v="RAFAEL"/>
    <d v="2012-04-13T00:00:00"/>
    <d v="2024-10-04T15:29:15"/>
    <m/>
    <x v="0"/>
    <x v="228"/>
    <x v="2"/>
    <n v="2012"/>
    <x v="1"/>
    <x v="0"/>
  </r>
  <r>
    <n v="2678724"/>
    <n v="959557"/>
    <n v="171671"/>
    <n v="10608538"/>
    <s v="46071207"/>
    <x v="1428"/>
    <n v="1850"/>
    <x v="24"/>
    <x v="0"/>
    <x v="0"/>
    <s v="ESP"/>
    <n v="39"/>
    <s v="24471751G"/>
    <s v="VEINTIMILLA INGELLIS "/>
    <s v="ALESSANDRO "/>
    <d v="2012-12-21T00:00:00"/>
    <d v="2024-10-04T15:29:15"/>
    <m/>
    <x v="0"/>
    <x v="228"/>
    <x v="2"/>
    <n v="2012"/>
    <x v="1"/>
    <x v="0"/>
  </r>
  <r>
    <n v="2482733"/>
    <n v="959557"/>
    <n v="171671"/>
    <n v="10608539"/>
    <s v="46071207"/>
    <x v="1428"/>
    <n v="1850"/>
    <x v="24"/>
    <x v="0"/>
    <x v="0"/>
    <s v="ESP"/>
    <n v="39"/>
    <s v="24463041B"/>
    <s v="BOTWRIGHT FERRER"/>
    <s v="ELLIOT BENJAMIN"/>
    <d v="2012-05-28T00:00:00"/>
    <d v="2024-10-04T15:29:15"/>
    <m/>
    <x v="0"/>
    <x v="228"/>
    <x v="2"/>
    <n v="2012"/>
    <x v="1"/>
    <x v="0"/>
  </r>
  <r>
    <n v="2752266"/>
    <n v="959557"/>
    <n v="171671"/>
    <n v="10608540"/>
    <s v="46071207"/>
    <x v="1428"/>
    <n v="1850"/>
    <x v="24"/>
    <x v="0"/>
    <x v="0"/>
    <s v="ESP"/>
    <n v="39"/>
    <s v="24464218S"/>
    <s v="MARTIN CERNUDA"/>
    <s v="JOSE CARLOS"/>
    <d v="2012-03-10T00:00:00"/>
    <d v="2024-10-04T15:29:15"/>
    <m/>
    <x v="0"/>
    <x v="228"/>
    <x v="2"/>
    <n v="2012"/>
    <x v="1"/>
    <x v="0"/>
  </r>
  <r>
    <n v="2493437"/>
    <n v="959557"/>
    <n v="171671"/>
    <n v="10608541"/>
    <s v="46071207"/>
    <x v="1428"/>
    <n v="1850"/>
    <x v="24"/>
    <x v="0"/>
    <x v="0"/>
    <s v="ESP"/>
    <n v="39"/>
    <s v="44928673J"/>
    <s v="MECA GARCIA"/>
    <s v="JOSEP"/>
    <d v="2012-12-14T00:00:00"/>
    <d v="2024-10-04T15:29:15"/>
    <m/>
    <x v="0"/>
    <x v="228"/>
    <x v="2"/>
    <n v="2012"/>
    <x v="1"/>
    <x v="0"/>
  </r>
  <r>
    <n v="2678721"/>
    <n v="959557"/>
    <n v="171671"/>
    <n v="10608542"/>
    <s v="46071207"/>
    <x v="1428"/>
    <n v="1850"/>
    <x v="24"/>
    <x v="0"/>
    <x v="0"/>
    <s v="ESP"/>
    <n v="39"/>
    <s v="13318673V"/>
    <s v="DE LEON TEJEDO "/>
    <s v="ENRIQUE "/>
    <d v="2012-09-18T00:00:00"/>
    <d v="2024-10-04T15:29:15"/>
    <m/>
    <x v="0"/>
    <x v="228"/>
    <x v="2"/>
    <n v="2012"/>
    <x v="1"/>
    <x v="0"/>
  </r>
  <r>
    <n v="2482724"/>
    <n v="959557"/>
    <n v="171671"/>
    <n v="10608543"/>
    <s v="46071207"/>
    <x v="1428"/>
    <n v="1850"/>
    <x v="24"/>
    <x v="0"/>
    <x v="0"/>
    <s v="ESP"/>
    <n v="39"/>
    <s v="26330184Z"/>
    <s v="GARCIA VIVI"/>
    <s v="LUCAS"/>
    <d v="2012-12-19T00:00:00"/>
    <d v="2024-10-04T15:29:15"/>
    <m/>
    <x v="0"/>
    <x v="228"/>
    <x v="2"/>
    <n v="2012"/>
    <x v="1"/>
    <x v="0"/>
  </r>
  <r>
    <n v="2493436"/>
    <n v="959557"/>
    <n v="171671"/>
    <n v="10608544"/>
    <s v="46071207"/>
    <x v="1428"/>
    <n v="1850"/>
    <x v="24"/>
    <x v="0"/>
    <x v="0"/>
    <s v="ESP"/>
    <n v="39"/>
    <s v="24529927J"/>
    <s v="VALERO JUST"/>
    <s v="MATEO"/>
    <d v="2012-07-26T00:00:00"/>
    <d v="2024-10-04T15:29:15"/>
    <m/>
    <x v="0"/>
    <x v="228"/>
    <x v="2"/>
    <n v="2012"/>
    <x v="1"/>
    <x v="0"/>
  </r>
  <r>
    <n v="2578907"/>
    <n v="959557"/>
    <n v="171671"/>
    <n v="10608545"/>
    <s v="46071207"/>
    <x v="1428"/>
    <n v="1850"/>
    <x v="24"/>
    <x v="0"/>
    <x v="0"/>
    <s v="ESP"/>
    <n v="39"/>
    <s v="24463867D"/>
    <s v="RIPOLL BOTELHO"/>
    <s v="PEDRO"/>
    <d v="2012-12-31T00:00:00"/>
    <d v="2024-10-04T15:29:15"/>
    <m/>
    <x v="0"/>
    <x v="228"/>
    <x v="2"/>
    <n v="2012"/>
    <x v="1"/>
    <x v="0"/>
  </r>
  <r>
    <n v="207242"/>
    <n v="959557"/>
    <n v="171671"/>
    <n v="10608546"/>
    <s v="46071207"/>
    <x v="1428"/>
    <n v="1850"/>
    <x v="24"/>
    <x v="1"/>
    <x v="0"/>
    <s v="ESP"/>
    <n v="39"/>
    <s v="29190553B"/>
    <s v="CONGOST FUENMAYOR"/>
    <s v="RAMON"/>
    <d v="1977-07-19T00:00:00"/>
    <d v="2024-10-04T15:29:15"/>
    <m/>
    <x v="0"/>
    <x v="228"/>
    <x v="2"/>
    <n v="1977"/>
    <x v="0"/>
    <x v="0"/>
  </r>
  <r>
    <n v="2765739"/>
    <n v="959557"/>
    <n v="171671"/>
    <n v="10671617"/>
    <s v="46071207"/>
    <x v="1428"/>
    <n v="1850"/>
    <x v="24"/>
    <x v="1"/>
    <x v="0"/>
    <s v="ESP"/>
    <n v="39"/>
    <s v="25421184C"/>
    <s v="GARCIA ESCUDERO"/>
    <s v="CARLOS"/>
    <d v="1976-12-08T00:00:00"/>
    <d v="2024-10-18T12:38:50"/>
    <m/>
    <x v="0"/>
    <x v="228"/>
    <x v="2"/>
    <n v="1976"/>
    <x v="0"/>
    <x v="0"/>
  </r>
  <r>
    <n v="2482746"/>
    <n v="959557"/>
    <n v="171671"/>
    <n v="10726315"/>
    <s v="46071207"/>
    <x v="1428"/>
    <n v="1850"/>
    <x v="24"/>
    <x v="0"/>
    <x v="0"/>
    <s v="ESP"/>
    <n v="39"/>
    <s v="23949490G"/>
    <s v="ORTIZ GARCIA-ATANCE"/>
    <s v="NICOLAS"/>
    <d v="2012-06-11T00:00:00"/>
    <d v="2024-11-11T12:55:49"/>
    <m/>
    <x v="0"/>
    <x v="228"/>
    <x v="2"/>
    <n v="2012"/>
    <x v="1"/>
    <x v="0"/>
  </r>
  <r>
    <n v="2796966"/>
    <n v="959557"/>
    <n v="171671"/>
    <n v="10772447"/>
    <s v="46071207"/>
    <x v="1428"/>
    <n v="1850"/>
    <x v="24"/>
    <x v="0"/>
    <x v="0"/>
    <s v="CAN"/>
    <n v="0"/>
    <s v="Z2384386G"/>
    <s v="ARRARTE"/>
    <s v="SEBASTIAN"/>
    <d v="2012-03-02T00:00:00"/>
    <d v="2025-03-14T09:00:24"/>
    <m/>
    <x v="0"/>
    <x v="228"/>
    <x v="2"/>
    <n v="2012"/>
    <x v="1"/>
    <x v="0"/>
  </r>
  <r>
    <n v="2493433"/>
    <n v="959560"/>
    <n v="171672"/>
    <n v="10608557"/>
    <s v="46071209"/>
    <x v="1431"/>
    <n v="2805"/>
    <x v="33"/>
    <x v="0"/>
    <x v="1"/>
    <s v="ESP"/>
    <n v="39"/>
    <s v="12790708V"/>
    <s v="CERVERA FERNANDEZ"/>
    <s v="IRENE"/>
    <d v="2012-06-02T00:00:00"/>
    <d v="2024-10-04T15:34:33"/>
    <m/>
    <x v="0"/>
    <x v="228"/>
    <x v="2"/>
    <n v="2012"/>
    <x v="1"/>
    <x v="0"/>
  </r>
  <r>
    <n v="2678731"/>
    <n v="959560"/>
    <n v="171672"/>
    <n v="10608558"/>
    <s v="46071209"/>
    <x v="1431"/>
    <n v="2805"/>
    <x v="33"/>
    <x v="0"/>
    <x v="1"/>
    <s v="ESP"/>
    <n v="39"/>
    <s v="12790544Z"/>
    <s v="COMPANY CORTES "/>
    <s v="ANA "/>
    <d v="2012-09-05T00:00:00"/>
    <d v="2024-10-04T15:34:33"/>
    <m/>
    <x v="0"/>
    <x v="228"/>
    <x v="2"/>
    <n v="2012"/>
    <x v="1"/>
    <x v="0"/>
  </r>
  <r>
    <n v="2493434"/>
    <n v="959560"/>
    <n v="171672"/>
    <n v="10608559"/>
    <s v="46071209"/>
    <x v="1431"/>
    <n v="2805"/>
    <x v="33"/>
    <x v="0"/>
    <x v="1"/>
    <s v="ESP"/>
    <n v="39"/>
    <s v="55448233V"/>
    <s v="GALLEGO CALABUIG"/>
    <s v="ANA"/>
    <d v="2012-08-02T00:00:00"/>
    <d v="2024-10-04T15:34:33"/>
    <m/>
    <x v="0"/>
    <x v="228"/>
    <x v="2"/>
    <n v="2012"/>
    <x v="1"/>
    <x v="0"/>
  </r>
  <r>
    <n v="2678725"/>
    <n v="959560"/>
    <n v="171672"/>
    <n v="10608560"/>
    <s v="46071209"/>
    <x v="1431"/>
    <n v="2805"/>
    <x v="33"/>
    <x v="0"/>
    <x v="1"/>
    <s v="ESP"/>
    <n v="39"/>
    <s v="26660955E"/>
    <s v="ARAGONES DE LA FUENTE "/>
    <s v="CLARA "/>
    <d v="2012-11-19T00:00:00"/>
    <d v="2024-10-04T15:34:33"/>
    <m/>
    <x v="0"/>
    <x v="228"/>
    <x v="2"/>
    <n v="2012"/>
    <x v="1"/>
    <x v="0"/>
  </r>
  <r>
    <n v="2482726"/>
    <n v="959560"/>
    <n v="171672"/>
    <n v="10608561"/>
    <s v="46071209"/>
    <x v="1431"/>
    <n v="2805"/>
    <x v="33"/>
    <x v="0"/>
    <x v="1"/>
    <s v="ESP"/>
    <n v="39"/>
    <s v="24475739J"/>
    <s v="LLOP MIRET"/>
    <s v="ELENA"/>
    <d v="2012-07-19T00:00:00"/>
    <d v="2024-10-04T15:34:33"/>
    <m/>
    <x v="0"/>
    <x v="228"/>
    <x v="2"/>
    <n v="2012"/>
    <x v="1"/>
    <x v="0"/>
  </r>
  <r>
    <n v="2678735"/>
    <n v="959560"/>
    <n v="171672"/>
    <n v="10608562"/>
    <s v="46071209"/>
    <x v="1431"/>
    <n v="2805"/>
    <x v="33"/>
    <x v="0"/>
    <x v="1"/>
    <s v="ESP"/>
    <n v="39"/>
    <s v="54557844G"/>
    <s v="FERNANDEZ GOMEZ "/>
    <s v="JIMENA "/>
    <d v="2012-08-01T00:00:00"/>
    <d v="2024-10-04T15:34:33"/>
    <m/>
    <x v="0"/>
    <x v="228"/>
    <x v="2"/>
    <n v="2012"/>
    <x v="1"/>
    <x v="0"/>
  </r>
  <r>
    <n v="2482729"/>
    <n v="959560"/>
    <n v="171672"/>
    <n v="10608563"/>
    <s v="46071209"/>
    <x v="1431"/>
    <n v="2805"/>
    <x v="33"/>
    <x v="0"/>
    <x v="1"/>
    <s v="ESP"/>
    <n v="39"/>
    <s v="26882421K"/>
    <s v="IZQUIERDO ALFONSO"/>
    <s v="LUCIA"/>
    <d v="2012-04-18T00:00:00"/>
    <d v="2024-10-04T15:34:33"/>
    <m/>
    <x v="0"/>
    <x v="228"/>
    <x v="2"/>
    <n v="2012"/>
    <x v="1"/>
    <x v="0"/>
  </r>
  <r>
    <n v="2493429"/>
    <n v="959560"/>
    <n v="171672"/>
    <n v="10608564"/>
    <s v="46071209"/>
    <x v="1431"/>
    <n v="2805"/>
    <x v="33"/>
    <x v="0"/>
    <x v="1"/>
    <s v="ESP"/>
    <n v="39"/>
    <s v="26660954K"/>
    <s v="ARAGONES DE LA FUENTE"/>
    <s v="MARIA"/>
    <d v="2012-11-19T00:00:00"/>
    <d v="2024-10-04T15:34:33"/>
    <m/>
    <x v="0"/>
    <x v="228"/>
    <x v="2"/>
    <n v="2012"/>
    <x v="1"/>
    <x v="0"/>
  </r>
  <r>
    <n v="2678729"/>
    <n v="959560"/>
    <n v="171672"/>
    <n v="10608565"/>
    <s v="46071209"/>
    <x v="1431"/>
    <n v="2805"/>
    <x v="33"/>
    <x v="0"/>
    <x v="1"/>
    <s v="ESP"/>
    <n v="39"/>
    <s v="26896490Z"/>
    <s v="CENICEROS CARBONELL "/>
    <s v="MARIA "/>
    <d v="2012-03-07T00:00:00"/>
    <d v="2024-10-04T15:34:33"/>
    <m/>
    <x v="0"/>
    <x v="228"/>
    <x v="2"/>
    <n v="2012"/>
    <x v="1"/>
    <x v="0"/>
  </r>
  <r>
    <n v="2678733"/>
    <n v="959560"/>
    <n v="171672"/>
    <n v="10608566"/>
    <s v="46071209"/>
    <x v="1431"/>
    <n v="2805"/>
    <x v="33"/>
    <x v="0"/>
    <x v="1"/>
    <s v="ESP"/>
    <n v="39"/>
    <s v="13318671S"/>
    <s v="DE LEON TEJEDO "/>
    <s v="MARIA "/>
    <d v="2012-09-18T00:00:00"/>
    <d v="2024-10-04T15:34:33"/>
    <m/>
    <x v="0"/>
    <x v="228"/>
    <x v="2"/>
    <n v="2012"/>
    <x v="1"/>
    <x v="0"/>
  </r>
  <r>
    <n v="2678726"/>
    <n v="959560"/>
    <n v="171672"/>
    <n v="10608567"/>
    <s v="46071209"/>
    <x v="1431"/>
    <n v="2805"/>
    <x v="33"/>
    <x v="0"/>
    <x v="1"/>
    <s v="ESP"/>
    <n v="39"/>
    <s v="26664097J"/>
    <s v="BUSTOS GARCIA "/>
    <s v="MARTINA "/>
    <d v="2012-01-02T00:00:00"/>
    <d v="2024-10-04T15:34:33"/>
    <m/>
    <x v="0"/>
    <x v="228"/>
    <x v="2"/>
    <n v="2012"/>
    <x v="1"/>
    <x v="0"/>
  </r>
  <r>
    <n v="2493431"/>
    <n v="959560"/>
    <n v="171672"/>
    <n v="10608568"/>
    <s v="46071209"/>
    <x v="1431"/>
    <n v="2805"/>
    <x v="33"/>
    <x v="0"/>
    <x v="1"/>
    <s v="ESP"/>
    <n v="39"/>
    <s v="26941508K"/>
    <s v="SOLER GARCIA"/>
    <s v="MARTINA"/>
    <d v="2012-03-12T00:00:00"/>
    <d v="2024-10-04T15:34:33"/>
    <m/>
    <x v="0"/>
    <x v="228"/>
    <x v="2"/>
    <n v="2012"/>
    <x v="1"/>
    <x v="0"/>
  </r>
  <r>
    <n v="2578934"/>
    <n v="959560"/>
    <n v="171672"/>
    <n v="10608569"/>
    <s v="46071209"/>
    <x v="1431"/>
    <n v="2805"/>
    <x v="33"/>
    <x v="0"/>
    <x v="1"/>
    <s v="ESP"/>
    <n v="39"/>
    <s v="27368761A"/>
    <s v="MENDEZ PRIETO"/>
    <s v="OLIVIA"/>
    <d v="2012-09-21T00:00:00"/>
    <d v="2024-10-04T15:34:33"/>
    <m/>
    <x v="0"/>
    <x v="228"/>
    <x v="2"/>
    <n v="2012"/>
    <x v="1"/>
    <x v="0"/>
  </r>
  <r>
    <n v="2482732"/>
    <n v="959560"/>
    <n v="171672"/>
    <n v="10608570"/>
    <s v="46071209"/>
    <x v="1431"/>
    <n v="2805"/>
    <x v="33"/>
    <x v="0"/>
    <x v="1"/>
    <s v="ESP"/>
    <n v="39"/>
    <s v="24440419K"/>
    <s v="MIRANDA RUIZ"/>
    <s v="MARIA DOLORES"/>
    <d v="2012-03-06T00:00:00"/>
    <d v="2024-10-04T15:34:33"/>
    <m/>
    <x v="0"/>
    <x v="228"/>
    <x v="2"/>
    <n v="2012"/>
    <x v="1"/>
    <x v="0"/>
  </r>
  <r>
    <n v="2482725"/>
    <n v="959560"/>
    <n v="171672"/>
    <n v="10608571"/>
    <s v="46071209"/>
    <x v="1431"/>
    <n v="2805"/>
    <x v="33"/>
    <x v="0"/>
    <x v="1"/>
    <s v="ESP"/>
    <n v="39"/>
    <s v="13376419X"/>
    <s v="IGLESIAS BARBERA"/>
    <s v="VICTORIA"/>
    <d v="2012-04-05T00:00:00"/>
    <d v="2024-10-04T15:34:33"/>
    <m/>
    <x v="0"/>
    <x v="228"/>
    <x v="2"/>
    <n v="2012"/>
    <x v="1"/>
    <x v="0"/>
  </r>
  <r>
    <n v="1288693"/>
    <n v="959560"/>
    <n v="171672"/>
    <n v="10608572"/>
    <s v="46071209"/>
    <x v="1431"/>
    <n v="2805"/>
    <x v="33"/>
    <x v="1"/>
    <x v="1"/>
    <s v="ESP"/>
    <n v="39"/>
    <s v="29213244R"/>
    <s v="GARAU RAMIREZ"/>
    <s v="ALICIA"/>
    <d v="1990-08-04T00:00:00"/>
    <d v="2024-10-04T15:34:33"/>
    <m/>
    <x v="0"/>
    <x v="228"/>
    <x v="2"/>
    <n v="1990"/>
    <x v="0"/>
    <x v="0"/>
  </r>
  <r>
    <n v="1687151"/>
    <n v="959560"/>
    <n v="171672"/>
    <n v="10682875"/>
    <s v="46071209"/>
    <x v="1431"/>
    <n v="2805"/>
    <x v="33"/>
    <x v="1"/>
    <x v="0"/>
    <s v="ESP"/>
    <n v="39"/>
    <s v="23919109Y"/>
    <s v="GINER BOSCH"/>
    <s v="ADRIAN"/>
    <d v="2000-03-23T00:00:00"/>
    <d v="2024-10-21T13:52:37"/>
    <m/>
    <x v="0"/>
    <x v="228"/>
    <x v="2"/>
    <n v="2000"/>
    <x v="0"/>
    <x v="0"/>
  </r>
  <r>
    <n v="1687209"/>
    <n v="959560"/>
    <n v="171672"/>
    <n v="10764727"/>
    <s v="46071209"/>
    <x v="1431"/>
    <n v="2805"/>
    <x v="33"/>
    <x v="1"/>
    <x v="0"/>
    <s v="ESP"/>
    <n v="39"/>
    <s v="20960131R"/>
    <s v="FAET GARCIA-PEÑUELA"/>
    <s v="ALVARO"/>
    <d v="2000-04-06T00:00:00"/>
    <d v="2025-02-06T17:17:57"/>
    <m/>
    <x v="0"/>
    <x v="228"/>
    <x v="2"/>
    <n v="2000"/>
    <x v="0"/>
    <x v="0"/>
  </r>
  <r>
    <n v="1848010"/>
    <n v="959560"/>
    <n v="171672"/>
    <n v="10765009"/>
    <s v="46071209"/>
    <x v="1431"/>
    <n v="2805"/>
    <x v="33"/>
    <x v="3"/>
    <x v="0"/>
    <s v="ESP"/>
    <n v="39"/>
    <s v="23846430F"/>
    <s v="VELILLA PRETEL"/>
    <s v="JOSE MARIA"/>
    <d v="2000-03-03T00:00:00"/>
    <d v="2025-02-07T10:54:33"/>
    <m/>
    <x v="0"/>
    <x v="228"/>
    <x v="2"/>
    <n v="2000"/>
    <x v="0"/>
    <x v="0"/>
  </r>
  <r>
    <n v="2678706"/>
    <n v="961213"/>
    <n v="171782"/>
    <n v="10594882"/>
    <s v="46071210"/>
    <x v="1428"/>
    <n v="1900"/>
    <x v="4"/>
    <x v="0"/>
    <x v="0"/>
    <s v="ESP"/>
    <n v="39"/>
    <s v="24508776E"/>
    <s v="ROBLES ROMERO"/>
    <s v="ALEJANDRO"/>
    <d v="2013-09-07T00:00:00"/>
    <d v="2024-10-03T15:15:34"/>
    <m/>
    <x v="0"/>
    <x v="228"/>
    <x v="2"/>
    <n v="2013"/>
    <x v="3"/>
    <x v="0"/>
  </r>
  <r>
    <n v="2749459"/>
    <n v="961213"/>
    <n v="171782"/>
    <n v="10594883"/>
    <s v="46071210"/>
    <x v="1428"/>
    <n v="1900"/>
    <x v="4"/>
    <x v="0"/>
    <x v="0"/>
    <s v="ESP"/>
    <n v="39"/>
    <s v="55906469R"/>
    <s v="PRIMA COLL"/>
    <s v="ÁNGEL"/>
    <d v="2013-04-03T00:00:00"/>
    <d v="2024-10-03T15:15:34"/>
    <m/>
    <x v="0"/>
    <x v="228"/>
    <x v="2"/>
    <n v="2013"/>
    <x v="3"/>
    <x v="0"/>
  </r>
  <r>
    <n v="2493409"/>
    <n v="961213"/>
    <n v="171782"/>
    <n v="10594884"/>
    <s v="46071210"/>
    <x v="1428"/>
    <n v="1900"/>
    <x v="4"/>
    <x v="0"/>
    <x v="0"/>
    <s v="ESP"/>
    <n v="39"/>
    <s v="13179055D"/>
    <s v="ARBONA MARIN"/>
    <s v="BORJA"/>
    <d v="2013-04-30T00:00:00"/>
    <d v="2024-10-03T15:15:34"/>
    <m/>
    <x v="0"/>
    <x v="228"/>
    <x v="2"/>
    <n v="2013"/>
    <x v="3"/>
    <x v="0"/>
  </r>
  <r>
    <n v="2749461"/>
    <n v="961213"/>
    <n v="171782"/>
    <n v="10594885"/>
    <s v="46071210"/>
    <x v="1428"/>
    <n v="1900"/>
    <x v="4"/>
    <x v="0"/>
    <x v="0"/>
    <s v="ESP"/>
    <n v="39"/>
    <s v="26943670K"/>
    <s v="MONTAÑANA VILLAMAR"/>
    <s v="JUAN"/>
    <d v="2013-12-01T00:00:00"/>
    <d v="2024-10-03T15:15:34"/>
    <m/>
    <x v="0"/>
    <x v="228"/>
    <x v="2"/>
    <n v="2013"/>
    <x v="3"/>
    <x v="0"/>
  </r>
  <r>
    <n v="2493423"/>
    <n v="961213"/>
    <n v="171782"/>
    <n v="10594886"/>
    <s v="46071210"/>
    <x v="1428"/>
    <n v="1900"/>
    <x v="4"/>
    <x v="0"/>
    <x v="0"/>
    <s v="ESP"/>
    <n v="39"/>
    <s v="13178124K"/>
    <s v="SANCHO ROMERO"/>
    <s v="MARCOS"/>
    <d v="2013-04-03T00:00:00"/>
    <d v="2024-10-03T15:15:34"/>
    <m/>
    <x v="0"/>
    <x v="228"/>
    <x v="2"/>
    <n v="2013"/>
    <x v="3"/>
    <x v="0"/>
  </r>
  <r>
    <n v="2750146"/>
    <n v="961213"/>
    <n v="171782"/>
    <n v="10594887"/>
    <s v="46071210"/>
    <x v="1428"/>
    <n v="1900"/>
    <x v="4"/>
    <x v="0"/>
    <x v="0"/>
    <s v="ESP"/>
    <n v="39"/>
    <s v="24475588T"/>
    <s v="RAMON VALLES"/>
    <s v="MIGUEL SAMUEL"/>
    <d v="2013-04-11T00:00:00"/>
    <d v="2024-10-03T15:15:34"/>
    <m/>
    <x v="0"/>
    <x v="228"/>
    <x v="2"/>
    <n v="2013"/>
    <x v="3"/>
    <x v="0"/>
  </r>
  <r>
    <n v="2440385"/>
    <n v="961213"/>
    <n v="171782"/>
    <n v="10594888"/>
    <s v="46071210"/>
    <x v="1428"/>
    <n v="1900"/>
    <x v="4"/>
    <x v="0"/>
    <x v="0"/>
    <s v="ESP"/>
    <n v="39"/>
    <s v="24529316T"/>
    <s v="CONGOST ABELLÁN"/>
    <s v="NACHO"/>
    <d v="2013-09-18T00:00:00"/>
    <d v="2024-10-03T15:15:34"/>
    <m/>
    <x v="0"/>
    <x v="228"/>
    <x v="2"/>
    <n v="2013"/>
    <x v="3"/>
    <x v="0"/>
  </r>
  <r>
    <n v="2750150"/>
    <n v="961213"/>
    <n v="171782"/>
    <n v="10594889"/>
    <s v="46071210"/>
    <x v="1428"/>
    <n v="1900"/>
    <x v="4"/>
    <x v="0"/>
    <x v="0"/>
    <s v="ESP"/>
    <n v="39"/>
    <s v="11129803B"/>
    <s v="ALEIXANDRE PEREZ-SALAMERO"/>
    <s v="SERGIO"/>
    <d v="2013-11-15T00:00:00"/>
    <d v="2024-10-03T15:15:34"/>
    <m/>
    <x v="0"/>
    <x v="228"/>
    <x v="2"/>
    <n v="2013"/>
    <x v="3"/>
    <x v="0"/>
  </r>
  <r>
    <n v="2678703"/>
    <n v="961213"/>
    <n v="171782"/>
    <n v="10594890"/>
    <s v="46071210"/>
    <x v="1428"/>
    <n v="1900"/>
    <x v="4"/>
    <x v="0"/>
    <x v="0"/>
    <s v="ESP"/>
    <n v="39"/>
    <s v="26883891L"/>
    <s v="MONTALVA SUAY"/>
    <s v="VICENTE"/>
    <d v="2013-05-30T00:00:00"/>
    <d v="2024-10-03T15:15:34"/>
    <m/>
    <x v="0"/>
    <x v="228"/>
    <x v="2"/>
    <n v="2013"/>
    <x v="3"/>
    <x v="0"/>
  </r>
  <r>
    <n v="2103292"/>
    <n v="961213"/>
    <n v="171782"/>
    <n v="10594891"/>
    <s v="46071210"/>
    <x v="1428"/>
    <n v="1900"/>
    <x v="4"/>
    <x v="1"/>
    <x v="0"/>
    <s v="ESP"/>
    <n v="39"/>
    <s v="03152414B"/>
    <s v="ZARAGOZA TOMAS"/>
    <s v="MARC"/>
    <d v="2000-11-30T00:00:00"/>
    <d v="2024-10-03T15:15:34"/>
    <m/>
    <x v="0"/>
    <x v="228"/>
    <x v="2"/>
    <n v="2000"/>
    <x v="0"/>
    <x v="0"/>
  </r>
  <r>
    <n v="2658031"/>
    <n v="961213"/>
    <n v="171782"/>
    <n v="10616761"/>
    <s v="46071210"/>
    <x v="1428"/>
    <n v="1900"/>
    <x v="4"/>
    <x v="0"/>
    <x v="0"/>
    <s v="ESP"/>
    <n v="39"/>
    <s v="27372842J"/>
    <s v="MARTÍNEZ MUÑOZ"/>
    <s v="ALEJANDRO"/>
    <d v="2013-08-12T00:00:00"/>
    <d v="2024-10-07T12:04:55"/>
    <m/>
    <x v="0"/>
    <x v="228"/>
    <x v="2"/>
    <n v="2013"/>
    <x v="3"/>
    <x v="0"/>
  </r>
  <r>
    <n v="2757230"/>
    <n v="961213"/>
    <n v="171782"/>
    <n v="10616762"/>
    <s v="46071210"/>
    <x v="1428"/>
    <n v="1900"/>
    <x v="4"/>
    <x v="0"/>
    <x v="0"/>
    <s v="ESP"/>
    <n v="39"/>
    <s v="PAM971452"/>
    <s v="CHIRIVELLA FALCO"/>
    <s v="MANUEL"/>
    <d v="2013-01-15T00:00:00"/>
    <d v="2024-10-07T12:04:59"/>
    <m/>
    <x v="0"/>
    <x v="228"/>
    <x v="2"/>
    <n v="2013"/>
    <x v="3"/>
    <x v="0"/>
  </r>
  <r>
    <n v="2493419"/>
    <n v="961213"/>
    <n v="171782"/>
    <n v="10694568"/>
    <s v="46071210"/>
    <x v="1428"/>
    <n v="1900"/>
    <x v="4"/>
    <x v="0"/>
    <x v="0"/>
    <s v="ESP"/>
    <n v="39"/>
    <s v="73055531X"/>
    <s v="RUIZ SOLANO"/>
    <s v="IGNACIO"/>
    <d v="2013-07-14T00:00:00"/>
    <d v="2024-10-25T13:37:35"/>
    <m/>
    <x v="0"/>
    <x v="228"/>
    <x v="2"/>
    <n v="2013"/>
    <x v="3"/>
    <x v="0"/>
  </r>
  <r>
    <n v="2771213"/>
    <n v="961213"/>
    <n v="171782"/>
    <n v="10700230"/>
    <s v="46071210"/>
    <x v="1428"/>
    <n v="1900"/>
    <x v="4"/>
    <x v="0"/>
    <x v="0"/>
    <s v="ESP"/>
    <n v="39"/>
    <s v="24522859Y"/>
    <s v="MOLINER GOMEZ"/>
    <s v="TEO"/>
    <d v="2014-07-02T00:00:00"/>
    <d v="2024-10-29T00:00:00"/>
    <m/>
    <x v="0"/>
    <x v="228"/>
    <x v="2"/>
    <n v="2014"/>
    <x v="4"/>
    <x v="0"/>
  </r>
  <r>
    <n v="2578924"/>
    <n v="961213"/>
    <n v="171782"/>
    <n v="10700231"/>
    <s v="46071210"/>
    <x v="1428"/>
    <n v="1900"/>
    <x v="4"/>
    <x v="0"/>
    <x v="0"/>
    <s v="ESP"/>
    <n v="39"/>
    <s v="26331304F"/>
    <s v="MORALES PIÑA"/>
    <s v="PABLO"/>
    <d v="2014-02-05T00:00:00"/>
    <d v="2024-10-29T00:00:00"/>
    <m/>
    <x v="0"/>
    <x v="228"/>
    <x v="2"/>
    <n v="2014"/>
    <x v="4"/>
    <x v="0"/>
  </r>
  <r>
    <n v="1678532"/>
    <n v="961213"/>
    <n v="171782"/>
    <n v="10746573"/>
    <s v="46071210"/>
    <x v="1428"/>
    <n v="1900"/>
    <x v="4"/>
    <x v="1"/>
    <x v="0"/>
    <s v="ESP"/>
    <n v="39"/>
    <s v="29217916G"/>
    <s v="BUENDIA VICENTE"/>
    <s v="JUAN JOSE"/>
    <d v="1995-04-05T00:00:00"/>
    <d v="2024-11-28T11:37:08"/>
    <d v="2025-01-15T00:00:00"/>
    <x v="1"/>
    <x v="228"/>
    <x v="2"/>
    <n v="1995"/>
    <x v="0"/>
    <x v="0"/>
  </r>
  <r>
    <n v="1854476"/>
    <n v="961218"/>
    <n v="171783"/>
    <n v="10617859"/>
    <s v="46071211"/>
    <x v="1432"/>
    <n v="2900"/>
    <x v="18"/>
    <x v="1"/>
    <x v="1"/>
    <s v="ESP"/>
    <n v="39"/>
    <s v="23919245G"/>
    <s v="BURRIEL LLEDO"/>
    <s v="CLAUDIA"/>
    <d v="2003-05-22T00:00:00"/>
    <d v="2024-10-07T15:51:50"/>
    <m/>
    <x v="0"/>
    <x v="228"/>
    <x v="2"/>
    <n v="2003"/>
    <x v="0"/>
    <x v="0"/>
  </r>
  <r>
    <n v="2101664"/>
    <n v="961218"/>
    <n v="171783"/>
    <n v="10617860"/>
    <s v="46071211"/>
    <x v="1432"/>
    <n v="2900"/>
    <x v="18"/>
    <x v="1"/>
    <x v="1"/>
    <s v="ESP"/>
    <n v="39"/>
    <s v="23854684G"/>
    <s v="CARDO COLOMINA"/>
    <s v="ELENA"/>
    <d v="2002-06-25T00:00:00"/>
    <d v="2024-10-07T15:51:50"/>
    <m/>
    <x v="0"/>
    <x v="228"/>
    <x v="2"/>
    <n v="2002"/>
    <x v="0"/>
    <x v="0"/>
  </r>
  <r>
    <n v="2578900"/>
    <n v="961218"/>
    <n v="171783"/>
    <n v="10659645"/>
    <s v="46071211"/>
    <x v="1432"/>
    <n v="2900"/>
    <x v="18"/>
    <x v="0"/>
    <x v="1"/>
    <s v="ESP"/>
    <n v="39"/>
    <s v="26662162X"/>
    <s v="ALOS AIXENDRI"/>
    <s v="AITANA"/>
    <d v="2013-06-08T00:00:00"/>
    <d v="2024-10-16T13:36:28"/>
    <m/>
    <x v="0"/>
    <x v="228"/>
    <x v="2"/>
    <n v="2013"/>
    <x v="3"/>
    <x v="0"/>
  </r>
  <r>
    <n v="2669183"/>
    <n v="961218"/>
    <n v="171783"/>
    <n v="10659647"/>
    <s v="46071211"/>
    <x v="1432"/>
    <n v="2900"/>
    <x v="18"/>
    <x v="0"/>
    <x v="1"/>
    <s v="ESP"/>
    <n v="39"/>
    <s v="24467890F"/>
    <s v="GIMÉNEZ LIMONGE"/>
    <s v="ANA"/>
    <d v="2013-11-13T00:00:00"/>
    <d v="2024-10-16T13:38:34"/>
    <m/>
    <x v="0"/>
    <x v="228"/>
    <x v="2"/>
    <n v="2013"/>
    <x v="3"/>
    <x v="0"/>
  </r>
  <r>
    <n v="2753348"/>
    <n v="961218"/>
    <n v="171783"/>
    <n v="10659651"/>
    <s v="46071211"/>
    <x v="1432"/>
    <n v="2900"/>
    <x v="18"/>
    <x v="0"/>
    <x v="1"/>
    <s v="ESP"/>
    <n v="39"/>
    <s v="26940485X"/>
    <s v="VALMAÑA GIMENO"/>
    <s v="MARÍA"/>
    <d v="2013-11-19T00:00:00"/>
    <d v="2024-10-16T13:42:39"/>
    <m/>
    <x v="0"/>
    <x v="228"/>
    <x v="2"/>
    <n v="2013"/>
    <x v="3"/>
    <x v="0"/>
  </r>
  <r>
    <n v="2753353"/>
    <n v="961218"/>
    <n v="171783"/>
    <n v="10659652"/>
    <s v="46071211"/>
    <x v="1432"/>
    <n v="2900"/>
    <x v="18"/>
    <x v="0"/>
    <x v="1"/>
    <s v="ESP"/>
    <n v="39"/>
    <s v="26550157S"/>
    <s v="BOZZO SEBASTIA"/>
    <s v="MARTA"/>
    <d v="2013-11-14T00:00:00"/>
    <d v="2024-10-16T13:44:43"/>
    <m/>
    <x v="0"/>
    <x v="228"/>
    <x v="2"/>
    <n v="2013"/>
    <x v="3"/>
    <x v="0"/>
  </r>
  <r>
    <n v="2753350"/>
    <n v="961218"/>
    <n v="171783"/>
    <n v="10659654"/>
    <s v="46071211"/>
    <x v="1432"/>
    <n v="2900"/>
    <x v="18"/>
    <x v="0"/>
    <x v="1"/>
    <s v="ESP"/>
    <n v="39"/>
    <s v="27366489P"/>
    <s v="FORNÉS SEGUÍ"/>
    <s v="MARTA"/>
    <d v="2013-01-30T00:00:00"/>
    <d v="2024-10-16T13:45:38"/>
    <m/>
    <x v="0"/>
    <x v="228"/>
    <x v="2"/>
    <n v="2013"/>
    <x v="3"/>
    <x v="0"/>
  </r>
  <r>
    <n v="2678720"/>
    <n v="961218"/>
    <n v="171783"/>
    <n v="10659655"/>
    <s v="46071211"/>
    <x v="1432"/>
    <n v="2900"/>
    <x v="18"/>
    <x v="0"/>
    <x v="1"/>
    <s v="ESP"/>
    <n v="39"/>
    <s v="13175777C"/>
    <s v="VERCHER ARECHAGA"/>
    <s v="MARTA "/>
    <d v="2013-12-26T00:00:00"/>
    <d v="2024-10-16T13:46:45"/>
    <m/>
    <x v="0"/>
    <x v="228"/>
    <x v="2"/>
    <n v="2013"/>
    <x v="3"/>
    <x v="0"/>
  </r>
  <r>
    <n v="2753349"/>
    <n v="961218"/>
    <n v="171783"/>
    <n v="10659656"/>
    <s v="46071211"/>
    <x v="1432"/>
    <n v="2900"/>
    <x v="18"/>
    <x v="0"/>
    <x v="1"/>
    <s v="ESP"/>
    <n v="39"/>
    <s v="24529089A"/>
    <s v="ORTÍ PILIN"/>
    <s v="NATALIA"/>
    <d v="2013-09-06T00:00:00"/>
    <d v="2024-10-16T13:47:58"/>
    <m/>
    <x v="0"/>
    <x v="228"/>
    <x v="2"/>
    <n v="2013"/>
    <x v="3"/>
    <x v="0"/>
  </r>
  <r>
    <n v="2753355"/>
    <n v="961218"/>
    <n v="171783"/>
    <n v="10664531"/>
    <s v="46071211"/>
    <x v="1432"/>
    <n v="2900"/>
    <x v="18"/>
    <x v="0"/>
    <x v="1"/>
    <s v="ESP"/>
    <n v="39"/>
    <s v="55270685Y"/>
    <s v="CAMPOS HERVÁS"/>
    <s v="CANDELA"/>
    <d v="2013-08-14T00:00:00"/>
    <d v="2024-10-17T15:43:34"/>
    <m/>
    <x v="0"/>
    <x v="228"/>
    <x v="2"/>
    <n v="2013"/>
    <x v="3"/>
    <x v="0"/>
  </r>
  <r>
    <n v="2493406"/>
    <n v="961218"/>
    <n v="171783"/>
    <n v="10688645"/>
    <s v="46071211"/>
    <x v="1432"/>
    <n v="2900"/>
    <x v="18"/>
    <x v="0"/>
    <x v="1"/>
    <s v="ESP"/>
    <n v="39"/>
    <s v="44933388J"/>
    <s v="VILAPLANA OÑATE"/>
    <s v="MARINA"/>
    <d v="2013-10-24T00:00:00"/>
    <d v="2024-10-23T13:12:05"/>
    <m/>
    <x v="0"/>
    <x v="228"/>
    <x v="2"/>
    <n v="2013"/>
    <x v="3"/>
    <x v="0"/>
  </r>
  <r>
    <n v="648731"/>
    <n v="961218"/>
    <n v="171783"/>
    <n v="10694668"/>
    <s v="46071211"/>
    <x v="1432"/>
    <n v="2900"/>
    <x v="18"/>
    <x v="1"/>
    <x v="0"/>
    <s v="ESP"/>
    <n v="39"/>
    <s v="29170841X"/>
    <s v="MORENO ESPINOSA"/>
    <s v="ALBERTO"/>
    <d v="1971-05-17T00:00:00"/>
    <d v="2024-10-25T14:48:30"/>
    <m/>
    <x v="0"/>
    <x v="228"/>
    <x v="2"/>
    <n v="1971"/>
    <x v="0"/>
    <x v="0"/>
  </r>
  <r>
    <n v="1213601"/>
    <n v="961218"/>
    <n v="171783"/>
    <n v="10694669"/>
    <s v="46071211"/>
    <x v="1432"/>
    <n v="2900"/>
    <x v="18"/>
    <x v="1"/>
    <x v="0"/>
    <s v="ESP"/>
    <n v="39"/>
    <s v="29220212T"/>
    <s v="MUT CHOLBI"/>
    <s v="VICTOR"/>
    <d v="1994-02-08T00:00:00"/>
    <d v="2024-10-25T14:48:34"/>
    <d v="2024-11-14T00:00:00"/>
    <x v="1"/>
    <x v="228"/>
    <x v="2"/>
    <n v="1994"/>
    <x v="0"/>
    <x v="0"/>
  </r>
  <r>
    <n v="2764076"/>
    <n v="961218"/>
    <n v="171783"/>
    <n v="10697809"/>
    <s v="46071211"/>
    <x v="1432"/>
    <n v="2900"/>
    <x v="18"/>
    <x v="0"/>
    <x v="1"/>
    <s v="ESP"/>
    <n v="39"/>
    <s v="26331656Z"/>
    <s v="PERIS FRASQUET"/>
    <s v="BLANCA"/>
    <d v="2013-06-10T00:00:00"/>
    <d v="2024-10-28T13:21:45"/>
    <m/>
    <x v="0"/>
    <x v="228"/>
    <x v="2"/>
    <n v="2013"/>
    <x v="3"/>
    <x v="0"/>
  </r>
  <r>
    <n v="2796189"/>
    <n v="961218"/>
    <n v="171783"/>
    <n v="10769906"/>
    <s v="46071211"/>
    <x v="1432"/>
    <n v="2900"/>
    <x v="18"/>
    <x v="0"/>
    <x v="1"/>
    <s v="ESP"/>
    <n v="39"/>
    <s v="54599872B"/>
    <s v="CHULIA SANANDRES"/>
    <s v="ELISA"/>
    <d v="2013-05-27T00:00:00"/>
    <d v="2025-02-21T11:18:51"/>
    <m/>
    <x v="0"/>
    <x v="228"/>
    <x v="2"/>
    <n v="2013"/>
    <x v="3"/>
    <x v="0"/>
  </r>
  <r>
    <n v="2796745"/>
    <n v="961218"/>
    <n v="171783"/>
    <n v="10771417"/>
    <s v="46071211"/>
    <x v="1432"/>
    <n v="2900"/>
    <x v="18"/>
    <x v="0"/>
    <x v="1"/>
    <s v="ESP"/>
    <n v="39"/>
    <s v="26897408N"/>
    <s v="GARCIA-MENACHO DE SANTILLAN"/>
    <s v="MARIA DE LAS MERCEDES"/>
    <d v="2013-06-05T00:00:00"/>
    <d v="2025-02-28T15:24:21"/>
    <m/>
    <x v="0"/>
    <x v="228"/>
    <x v="2"/>
    <n v="2013"/>
    <x v="3"/>
    <x v="0"/>
  </r>
  <r>
    <n v="2753369"/>
    <n v="961219"/>
    <n v="171784"/>
    <n v="10659679"/>
    <s v="46071212"/>
    <x v="1429"/>
    <n v="2900"/>
    <x v="18"/>
    <x v="0"/>
    <x v="1"/>
    <s v="ESP"/>
    <n v="39"/>
    <s v="13318669J"/>
    <s v="DE LEON TEJEDO"/>
    <s v="BLANCA"/>
    <d v="2014-01-14T00:00:00"/>
    <d v="2024-10-16T14:04:15"/>
    <m/>
    <x v="0"/>
    <x v="228"/>
    <x v="2"/>
    <n v="2014"/>
    <x v="4"/>
    <x v="0"/>
  </r>
  <r>
    <n v="2678707"/>
    <n v="961219"/>
    <n v="171784"/>
    <n v="10659680"/>
    <s v="46071212"/>
    <x v="1429"/>
    <n v="2900"/>
    <x v="18"/>
    <x v="0"/>
    <x v="1"/>
    <s v="ESP"/>
    <n v="39"/>
    <s v="27367020X"/>
    <s v="ABELLAN GABALDON"/>
    <s v="CARLA "/>
    <d v="2014-05-31T00:00:00"/>
    <d v="2024-10-16T14:04:15"/>
    <m/>
    <x v="0"/>
    <x v="228"/>
    <x v="2"/>
    <n v="2014"/>
    <x v="4"/>
    <x v="0"/>
  </r>
  <r>
    <n v="2578925"/>
    <n v="961219"/>
    <n v="171784"/>
    <n v="10659681"/>
    <s v="46071212"/>
    <x v="1429"/>
    <n v="2900"/>
    <x v="18"/>
    <x v="0"/>
    <x v="1"/>
    <s v="ESP"/>
    <n v="39"/>
    <s v="26331436R"/>
    <s v="SEGURA PLA"/>
    <s v="CARMEN"/>
    <d v="2014-07-24T00:00:00"/>
    <d v="2024-10-16T14:04:15"/>
    <m/>
    <x v="0"/>
    <x v="228"/>
    <x v="2"/>
    <n v="2014"/>
    <x v="4"/>
    <x v="0"/>
  </r>
  <r>
    <n v="2678710"/>
    <n v="961219"/>
    <n v="171784"/>
    <n v="10659682"/>
    <s v="46071212"/>
    <x v="1429"/>
    <n v="2900"/>
    <x v="18"/>
    <x v="0"/>
    <x v="1"/>
    <s v="ESP"/>
    <n v="39"/>
    <s v="27372810G"/>
    <s v="CERVERO SAEZ"/>
    <s v="CAROLA "/>
    <d v="2014-03-21T00:00:00"/>
    <d v="2024-10-16T14:04:15"/>
    <m/>
    <x v="0"/>
    <x v="228"/>
    <x v="2"/>
    <n v="2014"/>
    <x v="4"/>
    <x v="0"/>
  </r>
  <r>
    <n v="2753373"/>
    <n v="961219"/>
    <n v="171784"/>
    <n v="10659683"/>
    <s v="46071212"/>
    <x v="1429"/>
    <n v="2900"/>
    <x v="18"/>
    <x v="0"/>
    <x v="1"/>
    <s v="ESP"/>
    <n v="39"/>
    <s v="26579514R"/>
    <s v="MUÑOZ VILA"/>
    <s v="CELIA"/>
    <d v="2014-07-25T00:00:00"/>
    <d v="2024-10-16T14:04:15"/>
    <m/>
    <x v="0"/>
    <x v="228"/>
    <x v="2"/>
    <n v="2014"/>
    <x v="4"/>
    <x v="0"/>
  </r>
  <r>
    <n v="2678711"/>
    <n v="961219"/>
    <n v="171784"/>
    <n v="10659684"/>
    <s v="46071212"/>
    <x v="1429"/>
    <n v="2900"/>
    <x v="18"/>
    <x v="0"/>
    <x v="1"/>
    <s v="ESP"/>
    <n v="39"/>
    <s v="12790545S"/>
    <s v="COMPANY CORTES "/>
    <s v="MAR"/>
    <d v="2014-07-19T00:00:00"/>
    <d v="2024-10-16T14:04:15"/>
    <m/>
    <x v="0"/>
    <x v="228"/>
    <x v="2"/>
    <n v="2014"/>
    <x v="4"/>
    <x v="0"/>
  </r>
  <r>
    <n v="2578915"/>
    <n v="961219"/>
    <n v="171784"/>
    <n v="10659685"/>
    <s v="46071212"/>
    <x v="1429"/>
    <n v="2900"/>
    <x v="18"/>
    <x v="0"/>
    <x v="1"/>
    <s v="ESP"/>
    <n v="39"/>
    <s v="27366804R"/>
    <s v="ALMONACIL PEIRO"/>
    <s v="OLIVIA"/>
    <d v="2014-08-16T00:00:00"/>
    <d v="2024-10-16T14:04:15"/>
    <m/>
    <x v="0"/>
    <x v="228"/>
    <x v="2"/>
    <n v="2014"/>
    <x v="4"/>
    <x v="0"/>
  </r>
  <r>
    <n v="2753374"/>
    <n v="961219"/>
    <n v="171784"/>
    <n v="10659686"/>
    <s v="46071212"/>
    <x v="1429"/>
    <n v="2900"/>
    <x v="18"/>
    <x v="0"/>
    <x v="1"/>
    <s v="ESP"/>
    <n v="39"/>
    <s v="26896396N"/>
    <s v="GARCÍA ROMANI"/>
    <s v="PAULA"/>
    <d v="2014-03-26T00:00:00"/>
    <d v="2024-10-16T14:04:15"/>
    <m/>
    <x v="0"/>
    <x v="228"/>
    <x v="2"/>
    <n v="2014"/>
    <x v="4"/>
    <x v="0"/>
  </r>
  <r>
    <n v="2578922"/>
    <n v="961219"/>
    <n v="171784"/>
    <n v="10659687"/>
    <s v="46071212"/>
    <x v="1429"/>
    <n v="2900"/>
    <x v="18"/>
    <x v="0"/>
    <x v="1"/>
    <s v="ESP"/>
    <n v="39"/>
    <s v="26331855Y"/>
    <s v="HERNANDEZ TARAZAGA"/>
    <s v="VEGA"/>
    <d v="2014-03-17T00:00:00"/>
    <d v="2024-10-16T14:04:15"/>
    <m/>
    <x v="0"/>
    <x v="228"/>
    <x v="2"/>
    <n v="2014"/>
    <x v="4"/>
    <x v="0"/>
  </r>
  <r>
    <n v="2578917"/>
    <n v="961219"/>
    <n v="171784"/>
    <n v="10659688"/>
    <s v="46071212"/>
    <x v="1429"/>
    <n v="2900"/>
    <x v="18"/>
    <x v="0"/>
    <x v="1"/>
    <s v="ESP"/>
    <n v="39"/>
    <s v="54557845M"/>
    <s v="FERNANDEZ GOMEZ"/>
    <s v="VERA"/>
    <d v="2014-02-21T00:00:00"/>
    <d v="2024-10-16T14:04:15"/>
    <m/>
    <x v="0"/>
    <x v="228"/>
    <x v="2"/>
    <n v="2014"/>
    <x v="4"/>
    <x v="0"/>
  </r>
  <r>
    <n v="2101664"/>
    <n v="961219"/>
    <n v="171784"/>
    <n v="10659689"/>
    <s v="46071212"/>
    <x v="1429"/>
    <n v="2900"/>
    <x v="18"/>
    <x v="1"/>
    <x v="1"/>
    <s v="ESP"/>
    <n v="39"/>
    <s v="23854684G"/>
    <s v="CARDO COLOMINA"/>
    <s v="ELENA"/>
    <d v="2002-06-25T00:00:00"/>
    <d v="2024-10-16T14:04:15"/>
    <m/>
    <x v="0"/>
    <x v="228"/>
    <x v="2"/>
    <n v="2002"/>
    <x v="0"/>
    <x v="0"/>
  </r>
  <r>
    <n v="1854476"/>
    <n v="961219"/>
    <n v="171784"/>
    <n v="10659690"/>
    <s v="46071212"/>
    <x v="1429"/>
    <n v="2900"/>
    <x v="18"/>
    <x v="1"/>
    <x v="1"/>
    <s v="ESP"/>
    <n v="39"/>
    <s v="23919245G"/>
    <s v="BURRIEL LLEDO"/>
    <s v="CLAUDIA"/>
    <d v="2003-05-22T00:00:00"/>
    <d v="2024-10-16T14:04:15"/>
    <m/>
    <x v="0"/>
    <x v="228"/>
    <x v="2"/>
    <n v="2003"/>
    <x v="0"/>
    <x v="0"/>
  </r>
  <r>
    <n v="2781823"/>
    <n v="961219"/>
    <n v="171784"/>
    <n v="10728686"/>
    <s v="46071212"/>
    <x v="1429"/>
    <n v="2900"/>
    <x v="18"/>
    <x v="0"/>
    <x v="1"/>
    <s v="ESP"/>
    <n v="39"/>
    <s v="26941835A"/>
    <s v="CALVACHE OROBITG"/>
    <s v="MAR"/>
    <d v="2014-07-19T00:00:00"/>
    <d v="2024-11-12T12:28:46"/>
    <m/>
    <x v="0"/>
    <x v="228"/>
    <x v="2"/>
    <n v="2014"/>
    <x v="4"/>
    <x v="0"/>
  </r>
  <r>
    <n v="2796198"/>
    <n v="961219"/>
    <n v="171784"/>
    <n v="10769935"/>
    <s v="46071212"/>
    <x v="1429"/>
    <n v="2900"/>
    <x v="18"/>
    <x v="0"/>
    <x v="1"/>
    <s v="ESP"/>
    <n v="39"/>
    <s v="26660745L"/>
    <s v="MOCHOLI PONS"/>
    <s v="ANA"/>
    <d v="2014-03-06T00:00:00"/>
    <d v="2025-02-21T12:55:11"/>
    <m/>
    <x v="0"/>
    <x v="228"/>
    <x v="2"/>
    <n v="2014"/>
    <x v="4"/>
    <x v="0"/>
  </r>
  <r>
    <n v="2797774"/>
    <n v="961219"/>
    <n v="171784"/>
    <n v="10775109"/>
    <s v="46071212"/>
    <x v="1429"/>
    <n v="2900"/>
    <x v="18"/>
    <x v="0"/>
    <x v="1"/>
    <s v="ESP"/>
    <n v="39"/>
    <s v="52071226P"/>
    <s v="CALVO RODILLA"/>
    <s v="ADRIANA"/>
    <d v="2014-01-07T00:00:00"/>
    <d v="2025-03-26T14:08:50"/>
    <m/>
    <x v="0"/>
    <x v="228"/>
    <x v="2"/>
    <n v="2014"/>
    <x v="4"/>
    <x v="0"/>
  </r>
  <r>
    <n v="1687199"/>
    <n v="960618"/>
    <n v="171738"/>
    <n v="10649040"/>
    <s v="46071213"/>
    <x v="1432"/>
    <n v="1952"/>
    <x v="6"/>
    <x v="1"/>
    <x v="0"/>
    <s v="ESP"/>
    <n v="39"/>
    <s v="21800820V"/>
    <s v="MONFORT GARCIA"/>
    <s v="JAVIER"/>
    <d v="1999-03-09T00:00:00"/>
    <d v="2024-10-14T13:03:06"/>
    <m/>
    <x v="0"/>
    <x v="228"/>
    <x v="2"/>
    <n v="1999"/>
    <x v="0"/>
    <x v="0"/>
  </r>
  <r>
    <n v="2085047"/>
    <n v="960618"/>
    <n v="171738"/>
    <n v="10686689"/>
    <s v="46071213"/>
    <x v="1432"/>
    <n v="1952"/>
    <x v="6"/>
    <x v="1"/>
    <x v="0"/>
    <s v="ESP"/>
    <n v="39"/>
    <s v="23846433X"/>
    <s v="VELILLA PRETE"/>
    <s v="JUAN "/>
    <d v="2005-05-03T00:00:00"/>
    <d v="2024-10-22T10:48:42"/>
    <m/>
    <x v="0"/>
    <x v="228"/>
    <x v="2"/>
    <n v="2005"/>
    <x v="0"/>
    <x v="0"/>
  </r>
  <r>
    <n v="2768530"/>
    <n v="960618"/>
    <n v="171738"/>
    <n v="10688554"/>
    <s v="46071213"/>
    <x v="1432"/>
    <n v="1952"/>
    <x v="6"/>
    <x v="0"/>
    <x v="0"/>
    <s v="ESP"/>
    <n v="39"/>
    <s v="04288851H"/>
    <s v="CABRERO GARCIA"/>
    <s v="ALEJANDRO"/>
    <d v="2015-02-14T00:00:00"/>
    <d v="2024-10-23T00:00:00"/>
    <m/>
    <x v="0"/>
    <x v="228"/>
    <x v="2"/>
    <n v="2015"/>
    <x v="6"/>
    <x v="0"/>
  </r>
  <r>
    <n v="2757251"/>
    <n v="960618"/>
    <n v="171738"/>
    <n v="10688555"/>
    <s v="46071213"/>
    <x v="1432"/>
    <n v="1952"/>
    <x v="6"/>
    <x v="0"/>
    <x v="0"/>
    <s v="ESP"/>
    <n v="39"/>
    <s v="46186494X"/>
    <s v="HIDALGO MORENO"/>
    <s v="ALEJANDRO"/>
    <d v="2015-11-29T00:00:00"/>
    <d v="2024-10-23T00:00:00"/>
    <m/>
    <x v="0"/>
    <x v="228"/>
    <x v="2"/>
    <n v="2015"/>
    <x v="6"/>
    <x v="0"/>
  </r>
  <r>
    <n v="2757252"/>
    <n v="960618"/>
    <n v="171738"/>
    <n v="10688556"/>
    <s v="46071213"/>
    <x v="1432"/>
    <n v="1952"/>
    <x v="6"/>
    <x v="0"/>
    <x v="0"/>
    <s v="ESP"/>
    <n v="39"/>
    <s v="26944922P"/>
    <s v="NAVARRO VILLAVERDE"/>
    <s v="DIEGO"/>
    <d v="2015-04-09T00:00:00"/>
    <d v="2024-10-23T00:00:00"/>
    <m/>
    <x v="0"/>
    <x v="228"/>
    <x v="2"/>
    <n v="2015"/>
    <x v="6"/>
    <x v="0"/>
  </r>
  <r>
    <n v="2757256"/>
    <n v="960618"/>
    <n v="171738"/>
    <n v="10688557"/>
    <s v="46071213"/>
    <x v="1432"/>
    <n v="1952"/>
    <x v="6"/>
    <x v="0"/>
    <x v="0"/>
    <s v="ESP"/>
    <n v="39"/>
    <s v="55760470Y"/>
    <s v="MOR BOLUFER"/>
    <s v="GUILLERMO"/>
    <d v="2015-07-31T00:00:00"/>
    <d v="2024-10-23T00:00:00"/>
    <m/>
    <x v="0"/>
    <x v="228"/>
    <x v="2"/>
    <n v="2015"/>
    <x v="6"/>
    <x v="0"/>
  </r>
  <r>
    <n v="2768534"/>
    <n v="960618"/>
    <n v="171738"/>
    <n v="10688558"/>
    <s v="46071213"/>
    <x v="1432"/>
    <n v="1952"/>
    <x v="6"/>
    <x v="0"/>
    <x v="0"/>
    <s v="ESP"/>
    <n v="39"/>
    <s v="26630232G"/>
    <s v="GARCIA IRANZO"/>
    <s v="IGNACIO"/>
    <d v="2015-03-13T00:00:00"/>
    <d v="2024-10-23T00:00:00"/>
    <m/>
    <x v="0"/>
    <x v="228"/>
    <x v="2"/>
    <n v="2015"/>
    <x v="6"/>
    <x v="0"/>
  </r>
  <r>
    <n v="2768537"/>
    <n v="960618"/>
    <n v="171738"/>
    <n v="10688559"/>
    <s v="46071213"/>
    <x v="1432"/>
    <n v="1952"/>
    <x v="6"/>
    <x v="0"/>
    <x v="0"/>
    <s v="ESP"/>
    <n v="39"/>
    <s v="13377569X"/>
    <s v="FALCO ANDREU"/>
    <s v="JAIME MARIA"/>
    <d v="2015-08-15T00:00:00"/>
    <d v="2024-10-23T00:00:00"/>
    <m/>
    <x v="0"/>
    <x v="228"/>
    <x v="2"/>
    <n v="2015"/>
    <x v="6"/>
    <x v="0"/>
  </r>
  <r>
    <n v="2757264"/>
    <n v="960618"/>
    <n v="171738"/>
    <n v="10688560"/>
    <s v="46071213"/>
    <x v="1432"/>
    <n v="1952"/>
    <x v="6"/>
    <x v="0"/>
    <x v="0"/>
    <s v="ESP"/>
    <n v="39"/>
    <s v="43888587X"/>
    <s v="BONAFÉ MUÑOZ"/>
    <s v="MARTÍN"/>
    <d v="2015-09-14T00:00:00"/>
    <d v="2024-10-23T00:00:00"/>
    <m/>
    <x v="0"/>
    <x v="228"/>
    <x v="2"/>
    <n v="2015"/>
    <x v="6"/>
    <x v="0"/>
  </r>
  <r>
    <n v="2757267"/>
    <n v="960618"/>
    <n v="171738"/>
    <n v="10688561"/>
    <s v="46071213"/>
    <x v="1432"/>
    <n v="1952"/>
    <x v="6"/>
    <x v="0"/>
    <x v="0"/>
    <s v="ESP"/>
    <n v="39"/>
    <s v="26581166C"/>
    <s v="AGUADO CAMPOY"/>
    <s v="PABLO"/>
    <d v="2015-04-25T00:00:00"/>
    <d v="2024-10-23T00:00:00"/>
    <m/>
    <x v="0"/>
    <x v="228"/>
    <x v="2"/>
    <n v="2015"/>
    <x v="6"/>
    <x v="0"/>
  </r>
  <r>
    <n v="2757271"/>
    <n v="960618"/>
    <n v="171738"/>
    <n v="10688562"/>
    <s v="46071213"/>
    <x v="1432"/>
    <n v="1952"/>
    <x v="6"/>
    <x v="0"/>
    <x v="0"/>
    <s v="ESP"/>
    <n v="39"/>
    <s v="13377570B"/>
    <s v="FALCO ANDREU"/>
    <s v="PABLO MARIA"/>
    <d v="2015-08-15T00:00:00"/>
    <d v="2024-10-23T00:00:00"/>
    <m/>
    <x v="0"/>
    <x v="228"/>
    <x v="2"/>
    <n v="2015"/>
    <x v="6"/>
    <x v="0"/>
  </r>
  <r>
    <n v="2757272"/>
    <n v="960618"/>
    <n v="171738"/>
    <n v="10688563"/>
    <s v="46071213"/>
    <x v="1432"/>
    <n v="1952"/>
    <x v="6"/>
    <x v="0"/>
    <x v="0"/>
    <s v="ESP"/>
    <n v="39"/>
    <s v="16831302V"/>
    <s v="SIERRA HERREROS"/>
    <s v="PABLO"/>
    <d v="2015-10-02T00:00:00"/>
    <d v="2024-10-23T00:00:00"/>
    <m/>
    <x v="0"/>
    <x v="228"/>
    <x v="2"/>
    <n v="2015"/>
    <x v="6"/>
    <x v="0"/>
  </r>
  <r>
    <n v="2757274"/>
    <n v="960618"/>
    <n v="171738"/>
    <n v="10688564"/>
    <s v="46071213"/>
    <x v="1432"/>
    <n v="1952"/>
    <x v="6"/>
    <x v="0"/>
    <x v="0"/>
    <s v="ESP"/>
    <n v="39"/>
    <s v="26898116F"/>
    <s v="ROBLES ROMERO"/>
    <s v="RODRIGO"/>
    <d v="2015-08-03T00:00:00"/>
    <d v="2024-10-23T00:00:00"/>
    <m/>
    <x v="0"/>
    <x v="228"/>
    <x v="2"/>
    <n v="2015"/>
    <x v="6"/>
    <x v="0"/>
  </r>
  <r>
    <n v="2757253"/>
    <n v="960618"/>
    <n v="171738"/>
    <n v="10697810"/>
    <s v="46071213"/>
    <x v="1432"/>
    <n v="1952"/>
    <x v="6"/>
    <x v="0"/>
    <x v="0"/>
    <s v="ESP"/>
    <n v="39"/>
    <s v="55760469M"/>
    <s v="MOR BOLUFER"/>
    <s v="FERNANDO"/>
    <d v="2015-07-31T00:00:00"/>
    <d v="2024-10-28T13:23:15"/>
    <m/>
    <x v="0"/>
    <x v="228"/>
    <x v="2"/>
    <n v="2015"/>
    <x v="6"/>
    <x v="0"/>
  </r>
  <r>
    <n v="1213601"/>
    <n v="960618"/>
    <n v="171738"/>
    <n v="10733646"/>
    <s v="46071213"/>
    <x v="1432"/>
    <n v="1952"/>
    <x v="6"/>
    <x v="1"/>
    <x v="0"/>
    <s v="ESP"/>
    <n v="39"/>
    <s v="29220212T"/>
    <s v="MUT CHOLBI"/>
    <s v="VICTOR"/>
    <d v="1994-02-08T00:00:00"/>
    <d v="2024-11-15T14:38:44"/>
    <m/>
    <x v="0"/>
    <x v="228"/>
    <x v="2"/>
    <n v="1994"/>
    <x v="0"/>
    <x v="0"/>
  </r>
  <r>
    <n v="2786180"/>
    <n v="960618"/>
    <n v="171738"/>
    <n v="10746572"/>
    <s v="46071213"/>
    <x v="1432"/>
    <n v="1952"/>
    <x v="6"/>
    <x v="0"/>
    <x v="0"/>
    <s v="ESP"/>
    <n v="39"/>
    <s v="54776553Y"/>
    <s v="MATAMALA PEREZ"/>
    <s v="ALFONSO"/>
    <d v="2015-05-04T00:00:00"/>
    <d v="2024-11-28T11:36:10"/>
    <m/>
    <x v="0"/>
    <x v="228"/>
    <x v="2"/>
    <n v="2015"/>
    <x v="6"/>
    <x v="0"/>
  </r>
  <r>
    <n v="2760228"/>
    <n v="961172"/>
    <n v="171775"/>
    <n v="10694687"/>
    <s v="46071214"/>
    <x v="1429"/>
    <n v="2954"/>
    <x v="43"/>
    <x v="0"/>
    <x v="1"/>
    <s v="ESP"/>
    <n v="39"/>
    <s v="13308750F"/>
    <s v="GARCIA SAL"/>
    <s v="ANA"/>
    <d v="2015-11-18T00:00:00"/>
    <d v="2024-10-25T15:37:03"/>
    <m/>
    <x v="0"/>
    <x v="228"/>
    <x v="2"/>
    <n v="2015"/>
    <x v="6"/>
    <x v="0"/>
  </r>
  <r>
    <n v="2678747"/>
    <n v="961172"/>
    <n v="171775"/>
    <n v="10694688"/>
    <s v="46071214"/>
    <x v="1429"/>
    <n v="2954"/>
    <x v="43"/>
    <x v="0"/>
    <x v="1"/>
    <s v="ESP"/>
    <n v="39"/>
    <s v="44117507B"/>
    <s v="CAMPOS RAMOS"/>
    <s v="BLANCA "/>
    <d v="2015-06-24T00:00:00"/>
    <d v="2024-10-25T15:37:03"/>
    <m/>
    <x v="0"/>
    <x v="228"/>
    <x v="2"/>
    <n v="2015"/>
    <x v="6"/>
    <x v="0"/>
  </r>
  <r>
    <n v="2678756"/>
    <n v="961172"/>
    <n v="171775"/>
    <n v="10694689"/>
    <s v="46071214"/>
    <x v="1429"/>
    <n v="2954"/>
    <x v="43"/>
    <x v="0"/>
    <x v="1"/>
    <s v="ESP"/>
    <n v="39"/>
    <s v="26552910P"/>
    <s v="MARTINEZ RAMOS "/>
    <s v="CARMEN "/>
    <d v="2015-02-06T00:00:00"/>
    <d v="2024-10-25T15:37:03"/>
    <m/>
    <x v="0"/>
    <x v="228"/>
    <x v="2"/>
    <n v="2015"/>
    <x v="6"/>
    <x v="0"/>
  </r>
  <r>
    <n v="2666187"/>
    <n v="961172"/>
    <n v="171775"/>
    <n v="10694690"/>
    <s v="46071214"/>
    <x v="1429"/>
    <n v="2954"/>
    <x v="43"/>
    <x v="0"/>
    <x v="1"/>
    <s v="ESP"/>
    <n v="39"/>
    <s v="27368000R"/>
    <s v="CUBEL TEN"/>
    <s v="ISABEL"/>
    <d v="2015-05-29T00:00:00"/>
    <d v="2024-10-25T15:37:03"/>
    <m/>
    <x v="0"/>
    <x v="228"/>
    <x v="2"/>
    <n v="2015"/>
    <x v="6"/>
    <x v="0"/>
  </r>
  <r>
    <n v="2760273"/>
    <n v="961172"/>
    <n v="171775"/>
    <n v="10694691"/>
    <s v="46071214"/>
    <x v="1429"/>
    <n v="2954"/>
    <x v="43"/>
    <x v="0"/>
    <x v="1"/>
    <s v="ESP"/>
    <n v="39"/>
    <s v="09899420J"/>
    <s v="YAGÜE SELVA"/>
    <s v="LUCIA"/>
    <d v="2015-02-02T00:00:00"/>
    <d v="2024-10-25T15:37:03"/>
    <m/>
    <x v="0"/>
    <x v="228"/>
    <x v="2"/>
    <n v="2015"/>
    <x v="6"/>
    <x v="0"/>
  </r>
  <r>
    <n v="2760275"/>
    <n v="961172"/>
    <n v="171775"/>
    <n v="10694692"/>
    <s v="46071214"/>
    <x v="1429"/>
    <n v="2954"/>
    <x v="43"/>
    <x v="0"/>
    <x v="1"/>
    <s v="ESP"/>
    <n v="39"/>
    <s v="26940532B"/>
    <s v="FERRANDO CAMPOS"/>
    <s v="MARIA"/>
    <d v="2016-02-11T00:00:00"/>
    <d v="2024-10-25T15:37:03"/>
    <m/>
    <x v="0"/>
    <x v="228"/>
    <x v="2"/>
    <n v="2016"/>
    <x v="5"/>
    <x v="0"/>
  </r>
  <r>
    <n v="2760277"/>
    <n v="961172"/>
    <n v="171775"/>
    <n v="10694693"/>
    <s v="46071214"/>
    <x v="1429"/>
    <n v="2954"/>
    <x v="43"/>
    <x v="0"/>
    <x v="1"/>
    <s v="ESP"/>
    <n v="39"/>
    <s v="04288203Z"/>
    <s v="APARICIO POVEDA"/>
    <s v="SANDRA"/>
    <d v="2016-08-26T00:00:00"/>
    <d v="2024-10-25T15:37:03"/>
    <m/>
    <x v="0"/>
    <x v="228"/>
    <x v="2"/>
    <n v="2016"/>
    <x v="5"/>
    <x v="0"/>
  </r>
  <r>
    <n v="2678686"/>
    <n v="961172"/>
    <n v="171775"/>
    <n v="10694694"/>
    <s v="46071214"/>
    <x v="1429"/>
    <n v="2954"/>
    <x v="43"/>
    <x v="0"/>
    <x v="1"/>
    <s v="ESP"/>
    <n v="39"/>
    <s v="26581321Z"/>
    <s v="MUT SANCHEZ "/>
    <s v="ANA "/>
    <d v="2015-01-16T00:00:00"/>
    <d v="2024-10-25T15:37:03"/>
    <m/>
    <x v="0"/>
    <x v="228"/>
    <x v="2"/>
    <n v="2015"/>
    <x v="6"/>
    <x v="0"/>
  </r>
  <r>
    <n v="2678751"/>
    <n v="961172"/>
    <n v="171775"/>
    <n v="10694695"/>
    <s v="46071214"/>
    <x v="1429"/>
    <n v="2954"/>
    <x v="43"/>
    <x v="0"/>
    <x v="1"/>
    <s v="ESP"/>
    <n v="39"/>
    <s v="26661881M"/>
    <s v="GARCIA LOPEZ-ALMANSA"/>
    <s v="IRENE "/>
    <d v="2015-05-23T00:00:00"/>
    <d v="2024-10-25T15:37:03"/>
    <m/>
    <x v="0"/>
    <x v="228"/>
    <x v="2"/>
    <n v="2015"/>
    <x v="6"/>
    <x v="0"/>
  </r>
  <r>
    <n v="2760283"/>
    <n v="961172"/>
    <n v="171775"/>
    <n v="10694696"/>
    <s v="46071214"/>
    <x v="1429"/>
    <n v="2954"/>
    <x v="43"/>
    <x v="0"/>
    <x v="1"/>
    <s v="ESP"/>
    <n v="39"/>
    <s v="26887250C"/>
    <s v="CASAUDOUMECQ GARCIA"/>
    <s v="LUCIA"/>
    <d v="2015-12-21T00:00:00"/>
    <d v="2024-10-25T15:37:03"/>
    <m/>
    <x v="0"/>
    <x v="228"/>
    <x v="2"/>
    <n v="2015"/>
    <x v="6"/>
    <x v="0"/>
  </r>
  <r>
    <n v="2678691"/>
    <n v="961172"/>
    <n v="171775"/>
    <n v="10694697"/>
    <s v="46071214"/>
    <x v="1429"/>
    <n v="2954"/>
    <x v="43"/>
    <x v="0"/>
    <x v="1"/>
    <s v="ESP"/>
    <n v="39"/>
    <s v="27374576E"/>
    <s v="RODRIGUEZ CARCEL "/>
    <s v="LUCIA "/>
    <d v="2015-07-07T00:00:00"/>
    <d v="2024-10-25T15:37:03"/>
    <m/>
    <x v="0"/>
    <x v="228"/>
    <x v="2"/>
    <n v="2015"/>
    <x v="6"/>
    <x v="0"/>
  </r>
  <r>
    <n v="1854476"/>
    <n v="961172"/>
    <n v="171775"/>
    <n v="10694698"/>
    <s v="46071214"/>
    <x v="1429"/>
    <n v="2954"/>
    <x v="43"/>
    <x v="1"/>
    <x v="1"/>
    <s v="ESP"/>
    <n v="39"/>
    <s v="23919245G"/>
    <s v="BURRIEL LLEDO"/>
    <s v="CLAUDIA"/>
    <d v="2003-05-22T00:00:00"/>
    <d v="2024-10-25T15:37:03"/>
    <m/>
    <x v="0"/>
    <x v="228"/>
    <x v="2"/>
    <n v="2003"/>
    <x v="0"/>
    <x v="0"/>
  </r>
  <r>
    <n v="1213601"/>
    <n v="961172"/>
    <n v="171775"/>
    <n v="10694699"/>
    <s v="46071214"/>
    <x v="1429"/>
    <n v="2954"/>
    <x v="43"/>
    <x v="1"/>
    <x v="0"/>
    <s v="ESP"/>
    <n v="39"/>
    <s v="29220212T"/>
    <s v="MUT CHOLBI"/>
    <s v="VICTOR"/>
    <d v="1994-02-08T00:00:00"/>
    <d v="2024-10-25T15:37:03"/>
    <m/>
    <x v="0"/>
    <x v="228"/>
    <x v="2"/>
    <n v="1994"/>
    <x v="0"/>
    <x v="0"/>
  </r>
  <r>
    <n v="2220435"/>
    <n v="961172"/>
    <n v="171775"/>
    <n v="10729503"/>
    <s v="46071214"/>
    <x v="1429"/>
    <n v="2954"/>
    <x v="43"/>
    <x v="1"/>
    <x v="1"/>
    <s v="ESP"/>
    <n v="39"/>
    <s v="24449822V"/>
    <s v="SENENT EBRI"/>
    <s v="MONTSERRAT"/>
    <d v="2006-01-18T00:00:00"/>
    <d v="2024-11-13T08:33:21"/>
    <m/>
    <x v="0"/>
    <x v="228"/>
    <x v="2"/>
    <n v="2006"/>
    <x v="0"/>
    <x v="0"/>
  </r>
  <r>
    <n v="2294744"/>
    <n v="961172"/>
    <n v="171775"/>
    <n v="10731756"/>
    <s v="46071214"/>
    <x v="1429"/>
    <n v="2954"/>
    <x v="43"/>
    <x v="1"/>
    <x v="1"/>
    <s v="ESP"/>
    <n v="39"/>
    <s v="44535043M"/>
    <s v="ZARAGOZA GARCIA"/>
    <s v="ELENA"/>
    <d v="2006-03-27T00:00:00"/>
    <d v="2024-11-14T13:02:28"/>
    <m/>
    <x v="0"/>
    <x v="228"/>
    <x v="2"/>
    <n v="2006"/>
    <x v="0"/>
    <x v="0"/>
  </r>
  <r>
    <n v="2789878"/>
    <n v="961172"/>
    <n v="171775"/>
    <n v="10753565"/>
    <s v="46071214"/>
    <x v="1429"/>
    <n v="2954"/>
    <x v="43"/>
    <x v="0"/>
    <x v="1"/>
    <s v="ESP"/>
    <n v="39"/>
    <s v="04288202J"/>
    <s v="APARICIO POVEDA"/>
    <s v="DANIELA"/>
    <d v="2016-09-26T00:00:00"/>
    <d v="2024-12-17T11:18:23"/>
    <m/>
    <x v="0"/>
    <x v="228"/>
    <x v="2"/>
    <n v="2016"/>
    <x v="5"/>
    <x v="0"/>
  </r>
  <r>
    <n v="2794580"/>
    <n v="961172"/>
    <n v="171775"/>
    <n v="10764728"/>
    <s v="46071214"/>
    <x v="1429"/>
    <n v="2954"/>
    <x v="43"/>
    <x v="0"/>
    <x v="1"/>
    <s v="ESP"/>
    <n v="39"/>
    <s v="27367999T"/>
    <s v="CUBEL TEN"/>
    <s v="ANGELA"/>
    <d v="2017-05-26T00:00:00"/>
    <d v="2025-02-06T17:21:20"/>
    <m/>
    <x v="0"/>
    <x v="228"/>
    <x v="2"/>
    <n v="2017"/>
    <x v="7"/>
    <x v="0"/>
  </r>
  <r>
    <n v="1687209"/>
    <n v="961172"/>
    <n v="171775"/>
    <n v="10764984"/>
    <s v="46071214"/>
    <x v="1429"/>
    <n v="2954"/>
    <x v="43"/>
    <x v="1"/>
    <x v="0"/>
    <s v="ESP"/>
    <n v="39"/>
    <s v="20960131R"/>
    <s v="FAET GARCIA-PEÑUELA"/>
    <s v="ALVARO"/>
    <d v="2000-04-06T00:00:00"/>
    <d v="2025-02-07T09:29:35"/>
    <m/>
    <x v="0"/>
    <x v="228"/>
    <x v="2"/>
    <n v="2000"/>
    <x v="0"/>
    <x v="0"/>
  </r>
  <r>
    <n v="2796794"/>
    <n v="961172"/>
    <n v="171775"/>
    <n v="10771418"/>
    <s v="46071214"/>
    <x v="1429"/>
    <n v="2954"/>
    <x v="43"/>
    <x v="0"/>
    <x v="1"/>
    <s v="ESP"/>
    <n v="39"/>
    <s v="16830813B"/>
    <s v="MAHIQUES MARTINEZ"/>
    <s v="ALBA"/>
    <d v="2017-06-01T00:00:00"/>
    <d v="2025-02-28T15:25:07"/>
    <m/>
    <x v="0"/>
    <x v="228"/>
    <x v="2"/>
    <n v="2017"/>
    <x v="7"/>
    <x v="0"/>
  </r>
  <r>
    <n v="2758643"/>
    <n v="961174"/>
    <n v="171776"/>
    <n v="10623775"/>
    <s v="46071215"/>
    <x v="1432"/>
    <n v="2954"/>
    <x v="43"/>
    <x v="0"/>
    <x v="1"/>
    <s v="ESP"/>
    <n v="39"/>
    <s v="54557846Y"/>
    <s v="FERNÁNDEZ GÓMEZ"/>
    <s v="ABRIL"/>
    <d v="2016-11-02T00:00:00"/>
    <d v="2024-10-08T13:42:40"/>
    <m/>
    <x v="0"/>
    <x v="228"/>
    <x v="2"/>
    <n v="2016"/>
    <x v="5"/>
    <x v="0"/>
  </r>
  <r>
    <n v="2678690"/>
    <n v="961174"/>
    <n v="171776"/>
    <n v="10623776"/>
    <s v="46071215"/>
    <x v="1432"/>
    <n v="2954"/>
    <x v="43"/>
    <x v="0"/>
    <x v="1"/>
    <s v="ESP"/>
    <n v="39"/>
    <s v="10857384"/>
    <s v="PUJOL SORZANO "/>
    <s v="ADRIANA "/>
    <d v="2015-04-02T00:00:00"/>
    <d v="2024-10-08T13:42:40"/>
    <m/>
    <x v="0"/>
    <x v="228"/>
    <x v="2"/>
    <n v="2015"/>
    <x v="6"/>
    <x v="0"/>
  </r>
  <r>
    <n v="2678753"/>
    <n v="961174"/>
    <n v="171776"/>
    <n v="10623777"/>
    <s v="46071215"/>
    <x v="1432"/>
    <n v="2954"/>
    <x v="43"/>
    <x v="0"/>
    <x v="1"/>
    <s v="ESP"/>
    <n v="39"/>
    <s v="49743638C"/>
    <s v="GONZALEZ GARCIA "/>
    <s v="ANGELES "/>
    <d v="2015-08-26T00:00:00"/>
    <d v="2024-10-08T13:42:40"/>
    <m/>
    <x v="0"/>
    <x v="228"/>
    <x v="2"/>
    <n v="2015"/>
    <x v="6"/>
    <x v="0"/>
  </r>
  <r>
    <n v="2678749"/>
    <n v="961174"/>
    <n v="171776"/>
    <n v="10623778"/>
    <s v="46071215"/>
    <x v="1432"/>
    <n v="2954"/>
    <x v="43"/>
    <x v="0"/>
    <x v="1"/>
    <s v="ESP"/>
    <n v="39"/>
    <s v="26660989X"/>
    <s v="CHIVA SERRANO "/>
    <s v="CLOE "/>
    <d v="2015-05-27T00:00:00"/>
    <d v="2024-10-08T13:42:40"/>
    <m/>
    <x v="0"/>
    <x v="228"/>
    <x v="2"/>
    <n v="2015"/>
    <x v="6"/>
    <x v="0"/>
  </r>
  <r>
    <n v="2758652"/>
    <n v="961174"/>
    <n v="171776"/>
    <n v="10623779"/>
    <s v="46071215"/>
    <x v="1432"/>
    <n v="2954"/>
    <x v="43"/>
    <x v="0"/>
    <x v="1"/>
    <s v="ESP"/>
    <n v="39"/>
    <s v="16832415A"/>
    <s v="BARJAU MORENO"/>
    <s v="DANIELA"/>
    <d v="2015-04-28T00:00:00"/>
    <d v="2024-10-08T13:42:40"/>
    <m/>
    <x v="0"/>
    <x v="228"/>
    <x v="2"/>
    <n v="2015"/>
    <x v="6"/>
    <x v="0"/>
  </r>
  <r>
    <n v="2758654"/>
    <n v="961174"/>
    <n v="171776"/>
    <n v="10623780"/>
    <s v="46071215"/>
    <x v="1432"/>
    <n v="2954"/>
    <x v="43"/>
    <x v="0"/>
    <x v="1"/>
    <s v="ESP"/>
    <n v="39"/>
    <s v="26944631Q"/>
    <s v="LOPEZ ZARAGOSI"/>
    <s v="GINEVRA-MARISA"/>
    <d v="2016-11-18T00:00:00"/>
    <d v="2024-10-08T13:42:40"/>
    <m/>
    <x v="0"/>
    <x v="228"/>
    <x v="2"/>
    <n v="2016"/>
    <x v="5"/>
    <x v="0"/>
  </r>
  <r>
    <n v="2678755"/>
    <n v="961174"/>
    <n v="171776"/>
    <n v="10623781"/>
    <s v="46071215"/>
    <x v="1432"/>
    <n v="2954"/>
    <x v="43"/>
    <x v="0"/>
    <x v="1"/>
    <s v="ESP"/>
    <n v="39"/>
    <s v="26661047E"/>
    <s v="LLOPIS NIETO "/>
    <s v="LUCIA "/>
    <d v="2015-05-14T00:00:00"/>
    <d v="2024-10-08T13:42:40"/>
    <m/>
    <x v="0"/>
    <x v="228"/>
    <x v="2"/>
    <n v="2015"/>
    <x v="6"/>
    <x v="0"/>
  </r>
  <r>
    <n v="2758655"/>
    <n v="961174"/>
    <n v="171776"/>
    <n v="10623782"/>
    <s v="46071215"/>
    <x v="1432"/>
    <n v="2954"/>
    <x v="43"/>
    <x v="0"/>
    <x v="1"/>
    <s v="ESP"/>
    <n v="39"/>
    <s v="27369534V"/>
    <s v="BELLO ALSINA"/>
    <s v="SARA"/>
    <d v="2016-04-12T00:00:00"/>
    <d v="2024-10-08T13:42:40"/>
    <m/>
    <x v="0"/>
    <x v="228"/>
    <x v="2"/>
    <n v="2016"/>
    <x v="5"/>
    <x v="0"/>
  </r>
  <r>
    <n v="2758658"/>
    <n v="961174"/>
    <n v="171776"/>
    <n v="10623783"/>
    <s v="46071215"/>
    <x v="1432"/>
    <n v="2954"/>
    <x v="43"/>
    <x v="0"/>
    <x v="1"/>
    <s v="ESP"/>
    <n v="39"/>
    <s v="26898389G"/>
    <s v="PLAZA PONS"/>
    <s v="SOFÍA"/>
    <d v="2015-03-02T00:00:00"/>
    <d v="2024-10-08T13:42:40"/>
    <m/>
    <x v="0"/>
    <x v="228"/>
    <x v="2"/>
    <n v="2015"/>
    <x v="6"/>
    <x v="0"/>
  </r>
  <r>
    <n v="1288693"/>
    <n v="961174"/>
    <n v="171776"/>
    <n v="10623784"/>
    <s v="46071215"/>
    <x v="1432"/>
    <n v="2954"/>
    <x v="43"/>
    <x v="1"/>
    <x v="1"/>
    <s v="ESP"/>
    <n v="39"/>
    <s v="29213244R"/>
    <s v="GARAU RAMIREZ"/>
    <s v="ALICIA"/>
    <d v="1990-08-04T00:00:00"/>
    <d v="2024-10-08T13:42:40"/>
    <m/>
    <x v="0"/>
    <x v="228"/>
    <x v="2"/>
    <n v="1990"/>
    <x v="0"/>
    <x v="0"/>
  </r>
  <r>
    <n v="2764970"/>
    <n v="961174"/>
    <n v="171776"/>
    <n v="10664437"/>
    <s v="46071215"/>
    <x v="1432"/>
    <n v="2954"/>
    <x v="43"/>
    <x v="0"/>
    <x v="1"/>
    <s v="ESP"/>
    <n v="39"/>
    <s v="26895593Z"/>
    <s v="BINDO APARICIO"/>
    <s v="GIULIA"/>
    <d v="2016-02-02T00:00:00"/>
    <d v="2024-10-17T13:31:51"/>
    <m/>
    <x v="0"/>
    <x v="228"/>
    <x v="2"/>
    <n v="2016"/>
    <x v="5"/>
    <x v="0"/>
  </r>
  <r>
    <n v="2085047"/>
    <n v="961174"/>
    <n v="171776"/>
    <n v="10686898"/>
    <s v="46071215"/>
    <x v="1432"/>
    <n v="2954"/>
    <x v="43"/>
    <x v="1"/>
    <x v="0"/>
    <s v="ESP"/>
    <n v="39"/>
    <s v="23846433X"/>
    <s v="VELILLA PRETE"/>
    <s v="JUAN "/>
    <d v="2005-05-03T00:00:00"/>
    <d v="2024-10-22T15:31:48"/>
    <m/>
    <x v="0"/>
    <x v="228"/>
    <x v="2"/>
    <n v="2005"/>
    <x v="0"/>
    <x v="0"/>
  </r>
  <r>
    <n v="2770032"/>
    <n v="961174"/>
    <n v="171776"/>
    <n v="10694625"/>
    <s v="46071215"/>
    <x v="1432"/>
    <n v="2954"/>
    <x v="43"/>
    <x v="0"/>
    <x v="1"/>
    <s v="ESP"/>
    <n v="39"/>
    <s v="55907540Z"/>
    <s v="DOMENECH VIVO"/>
    <s v="PAULA"/>
    <d v="2016-08-25T00:00:00"/>
    <d v="2024-10-25T14:03:52"/>
    <m/>
    <x v="0"/>
    <x v="228"/>
    <x v="2"/>
    <n v="2016"/>
    <x v="5"/>
    <x v="0"/>
  </r>
  <r>
    <n v="2294744"/>
    <n v="961174"/>
    <n v="171776"/>
    <n v="10729506"/>
    <s v="46071215"/>
    <x v="1432"/>
    <n v="2954"/>
    <x v="43"/>
    <x v="1"/>
    <x v="1"/>
    <s v="ESP"/>
    <n v="39"/>
    <s v="44535043M"/>
    <s v="ZARAGOZA GARCIA"/>
    <s v="ELENA"/>
    <d v="2006-03-27T00:00:00"/>
    <d v="2024-11-13T08:39:49"/>
    <m/>
    <x v="0"/>
    <x v="228"/>
    <x v="2"/>
    <n v="2006"/>
    <x v="0"/>
    <x v="0"/>
  </r>
  <r>
    <n v="2220435"/>
    <n v="961174"/>
    <n v="171776"/>
    <n v="10731757"/>
    <s v="46071215"/>
    <x v="1432"/>
    <n v="2954"/>
    <x v="43"/>
    <x v="1"/>
    <x v="1"/>
    <s v="ESP"/>
    <n v="39"/>
    <s v="24449822V"/>
    <s v="SENENT EBRI"/>
    <s v="MONTSERRAT"/>
    <d v="2006-01-18T00:00:00"/>
    <d v="2024-11-14T13:03:44"/>
    <m/>
    <x v="0"/>
    <x v="228"/>
    <x v="2"/>
    <n v="2006"/>
    <x v="0"/>
    <x v="0"/>
  </r>
  <r>
    <n v="1687199"/>
    <n v="961168"/>
    <n v="171774"/>
    <n v="10617505"/>
    <s v="46071216"/>
    <x v="1429"/>
    <n v="1952"/>
    <x v="6"/>
    <x v="1"/>
    <x v="0"/>
    <s v="ESP"/>
    <n v="39"/>
    <s v="21800820V"/>
    <s v="MONFORT GARCIA"/>
    <s v="JAVIER"/>
    <d v="1999-03-09T00:00:00"/>
    <d v="2024-10-07T12:59:03"/>
    <m/>
    <x v="0"/>
    <x v="228"/>
    <x v="2"/>
    <n v="1999"/>
    <x v="0"/>
    <x v="0"/>
  </r>
  <r>
    <n v="2085047"/>
    <n v="961168"/>
    <n v="171774"/>
    <n v="10686686"/>
    <s v="46071216"/>
    <x v="1429"/>
    <n v="1952"/>
    <x v="6"/>
    <x v="1"/>
    <x v="0"/>
    <s v="ESP"/>
    <n v="39"/>
    <s v="23846433X"/>
    <s v="VELILLA PRETE"/>
    <s v="JUAN "/>
    <d v="2005-05-03T00:00:00"/>
    <d v="2024-10-22T10:46:22"/>
    <m/>
    <x v="0"/>
    <x v="228"/>
    <x v="2"/>
    <n v="2005"/>
    <x v="0"/>
    <x v="0"/>
  </r>
  <r>
    <n v="2757501"/>
    <n v="961168"/>
    <n v="171774"/>
    <n v="10686778"/>
    <s v="46071216"/>
    <x v="1429"/>
    <n v="1952"/>
    <x v="6"/>
    <x v="0"/>
    <x v="0"/>
    <s v="ESP"/>
    <n v="39"/>
    <s v="11126135T"/>
    <s v="GILABERT NELO"/>
    <s v="CARLOS"/>
    <d v="2016-01-02T00:00:00"/>
    <d v="2024-10-22T11:59:46"/>
    <m/>
    <x v="0"/>
    <x v="228"/>
    <x v="2"/>
    <n v="2016"/>
    <x v="5"/>
    <x v="0"/>
  </r>
  <r>
    <n v="2757503"/>
    <n v="961168"/>
    <n v="171774"/>
    <n v="10686793"/>
    <s v="46071216"/>
    <x v="1429"/>
    <n v="1952"/>
    <x v="6"/>
    <x v="0"/>
    <x v="0"/>
    <s v="ESP"/>
    <n v="39"/>
    <s v="55760264F"/>
    <s v="LOPEZ CLARO"/>
    <s v="DIEGO"/>
    <d v="2016-07-11T00:00:00"/>
    <d v="2024-10-22T12:00:33"/>
    <m/>
    <x v="0"/>
    <x v="228"/>
    <x v="2"/>
    <n v="2016"/>
    <x v="5"/>
    <x v="0"/>
  </r>
  <r>
    <n v="2757504"/>
    <n v="961168"/>
    <n v="171774"/>
    <n v="10686794"/>
    <s v="46071216"/>
    <x v="1429"/>
    <n v="1952"/>
    <x v="6"/>
    <x v="0"/>
    <x v="0"/>
    <s v="ESP"/>
    <n v="39"/>
    <s v="13179056X"/>
    <s v="ARBONA MARÍN"/>
    <s v="FERNANDO"/>
    <d v="2016-02-25T00:00:00"/>
    <d v="2024-10-22T12:01:19"/>
    <m/>
    <x v="0"/>
    <x v="228"/>
    <x v="2"/>
    <n v="2016"/>
    <x v="5"/>
    <x v="0"/>
  </r>
  <r>
    <n v="2757507"/>
    <n v="961168"/>
    <n v="171774"/>
    <n v="10686795"/>
    <s v="46071216"/>
    <x v="1429"/>
    <n v="1952"/>
    <x v="6"/>
    <x v="0"/>
    <x v="0"/>
    <s v="ESP"/>
    <n v="39"/>
    <s v="26896830D"/>
    <s v="GARCIA MAÑEZ"/>
    <s v="JORGE"/>
    <d v="2016-09-08T00:00:00"/>
    <d v="2024-10-22T12:01:25"/>
    <m/>
    <x v="0"/>
    <x v="228"/>
    <x v="2"/>
    <n v="2016"/>
    <x v="5"/>
    <x v="0"/>
  </r>
  <r>
    <n v="2757508"/>
    <n v="961168"/>
    <n v="171774"/>
    <n v="10686796"/>
    <s v="46071216"/>
    <x v="1429"/>
    <n v="1952"/>
    <x v="6"/>
    <x v="0"/>
    <x v="0"/>
    <s v="ESP"/>
    <n v="39"/>
    <s v="26895684J"/>
    <s v="OLMOS VIDAL"/>
    <s v="JORGE"/>
    <d v="2016-07-04T00:00:00"/>
    <d v="2024-10-22T12:01:31"/>
    <m/>
    <x v="0"/>
    <x v="228"/>
    <x v="2"/>
    <n v="2016"/>
    <x v="5"/>
    <x v="0"/>
  </r>
  <r>
    <n v="2757511"/>
    <n v="961168"/>
    <n v="171774"/>
    <n v="10686797"/>
    <s v="46071216"/>
    <x v="1429"/>
    <n v="1952"/>
    <x v="6"/>
    <x v="0"/>
    <x v="0"/>
    <s v="ESP"/>
    <n v="39"/>
    <s v="26896019A"/>
    <s v="MATUTE CASAUDOUMECQ"/>
    <s v="MANEL"/>
    <d v="2016-03-31T00:00:00"/>
    <d v="2024-10-22T12:01:38"/>
    <m/>
    <x v="0"/>
    <x v="228"/>
    <x v="2"/>
    <n v="2016"/>
    <x v="5"/>
    <x v="0"/>
  </r>
  <r>
    <n v="2757512"/>
    <n v="961168"/>
    <n v="171774"/>
    <n v="10686798"/>
    <s v="46071216"/>
    <x v="1429"/>
    <n v="1952"/>
    <x v="6"/>
    <x v="0"/>
    <x v="0"/>
    <s v="ESP"/>
    <n v="39"/>
    <s v="26940056H"/>
    <s v="PERRUCA PACIOS"/>
    <s v="MARC"/>
    <d v="2016-06-21T00:00:00"/>
    <d v="2024-10-22T12:01:44"/>
    <m/>
    <x v="0"/>
    <x v="228"/>
    <x v="2"/>
    <n v="2016"/>
    <x v="5"/>
    <x v="0"/>
  </r>
  <r>
    <n v="2757514"/>
    <n v="961168"/>
    <n v="171774"/>
    <n v="10686799"/>
    <s v="46071216"/>
    <x v="1429"/>
    <n v="1952"/>
    <x v="6"/>
    <x v="0"/>
    <x v="0"/>
    <s v="ESP"/>
    <n v="39"/>
    <s v="13177130Q"/>
    <s v="MARTÍN SERRANO"/>
    <s v="MARIO"/>
    <d v="2016-09-06T00:00:00"/>
    <d v="2024-10-22T12:01:54"/>
    <m/>
    <x v="0"/>
    <x v="228"/>
    <x v="2"/>
    <n v="2016"/>
    <x v="5"/>
    <x v="0"/>
  </r>
  <r>
    <n v="2757516"/>
    <n v="961168"/>
    <n v="171774"/>
    <n v="10686800"/>
    <s v="46071216"/>
    <x v="1429"/>
    <n v="1952"/>
    <x v="6"/>
    <x v="0"/>
    <x v="0"/>
    <s v="ESP"/>
    <n v="39"/>
    <s v="44946359N"/>
    <s v="UGOLINI GOMEZ"/>
    <s v="MATTEO"/>
    <d v="2016-05-16T00:00:00"/>
    <d v="2024-10-22T12:02:02"/>
    <m/>
    <x v="0"/>
    <x v="228"/>
    <x v="2"/>
    <n v="2016"/>
    <x v="5"/>
    <x v="0"/>
  </r>
  <r>
    <n v="2762272"/>
    <n v="961168"/>
    <n v="171774"/>
    <n v="10686801"/>
    <s v="46071216"/>
    <x v="1429"/>
    <n v="1952"/>
    <x v="6"/>
    <x v="0"/>
    <x v="0"/>
    <s v="ESP"/>
    <n v="39"/>
    <s v="44947859V"/>
    <s v="PARAIRE SUAREZ"/>
    <s v="MIGUEL ANGEL"/>
    <d v="2016-10-10T00:00:00"/>
    <d v="2024-10-22T12:02:09"/>
    <m/>
    <x v="0"/>
    <x v="228"/>
    <x v="2"/>
    <n v="2016"/>
    <x v="5"/>
    <x v="0"/>
  </r>
  <r>
    <n v="2762274"/>
    <n v="961168"/>
    <n v="171774"/>
    <n v="10686802"/>
    <s v="46071216"/>
    <x v="1429"/>
    <n v="1952"/>
    <x v="6"/>
    <x v="0"/>
    <x v="0"/>
    <s v="ESP"/>
    <n v="39"/>
    <s v="27411747W"/>
    <s v="MARTINEZ RAMOS"/>
    <s v="NACHO"/>
    <d v="2016-09-21T00:00:00"/>
    <d v="2024-10-22T12:02:16"/>
    <m/>
    <x v="0"/>
    <x v="228"/>
    <x v="2"/>
    <n v="2016"/>
    <x v="5"/>
    <x v="0"/>
  </r>
  <r>
    <n v="2757519"/>
    <n v="961168"/>
    <n v="171774"/>
    <n v="10686803"/>
    <s v="46071216"/>
    <x v="1429"/>
    <n v="1952"/>
    <x v="6"/>
    <x v="0"/>
    <x v="0"/>
    <s v="ESP"/>
    <n v="39"/>
    <s v="54747628S"/>
    <s v="PEREZ CUSI"/>
    <s v="PAU"/>
    <d v="2016-08-09T00:00:00"/>
    <d v="2024-10-22T12:02:25"/>
    <m/>
    <x v="0"/>
    <x v="228"/>
    <x v="2"/>
    <n v="2016"/>
    <x v="5"/>
    <x v="0"/>
  </r>
  <r>
    <n v="2782931"/>
    <n v="961168"/>
    <n v="171774"/>
    <n v="10733167"/>
    <s v="46071216"/>
    <x v="1429"/>
    <n v="1952"/>
    <x v="6"/>
    <x v="0"/>
    <x v="0"/>
    <s v="GER"/>
    <n v="0"/>
    <s v="C4WJ8Z8M8"/>
    <s v="LOPEZ APP"/>
    <s v="LUIS"/>
    <d v="2016-04-19T00:00:00"/>
    <d v="2024-11-15T10:57:44"/>
    <m/>
    <x v="0"/>
    <x v="228"/>
    <x v="2"/>
    <n v="2016"/>
    <x v="5"/>
    <x v="0"/>
  </r>
  <r>
    <n v="2797775"/>
    <n v="961168"/>
    <n v="171774"/>
    <n v="10775124"/>
    <s v="46071216"/>
    <x v="1429"/>
    <n v="1952"/>
    <x v="6"/>
    <x v="0"/>
    <x v="0"/>
    <s v="ESP"/>
    <n v="39"/>
    <s v="55761339R"/>
    <s v="TAMARIT PELLICER"/>
    <s v="CESAR"/>
    <d v="2017-08-09T00:00:00"/>
    <d v="2025-03-26T14:18:49"/>
    <m/>
    <x v="0"/>
    <x v="228"/>
    <x v="2"/>
    <n v="2017"/>
    <x v="7"/>
    <x v="0"/>
  </r>
  <r>
    <n v="2283490"/>
    <n v="953218"/>
    <n v="124308"/>
    <n v="10525670"/>
    <s v="46071400"/>
    <x v="1433"/>
    <n v="2200"/>
    <x v="23"/>
    <x v="0"/>
    <x v="1"/>
    <s v="ESP"/>
    <n v="39"/>
    <s v="49601535B"/>
    <s v="PAREJA PAJARO"/>
    <s v="ANDREA"/>
    <d v="2004-09-14T00:00:00"/>
    <d v="2024-09-23T11:55:50"/>
    <m/>
    <x v="0"/>
    <x v="229"/>
    <x v="2"/>
    <n v="2004"/>
    <x v="0"/>
    <x v="0"/>
  </r>
  <r>
    <n v="2162951"/>
    <n v="953218"/>
    <n v="124308"/>
    <n v="10525671"/>
    <s v="46071400"/>
    <x v="1433"/>
    <n v="2200"/>
    <x v="23"/>
    <x v="0"/>
    <x v="1"/>
    <s v="ESP"/>
    <n v="39"/>
    <s v="26329621A"/>
    <s v="MARTINEZ ZAMORA"/>
    <s v="ANDREA"/>
    <d v="2005-04-08T00:00:00"/>
    <d v="2024-09-23T11:55:50"/>
    <m/>
    <x v="0"/>
    <x v="229"/>
    <x v="2"/>
    <n v="2005"/>
    <x v="0"/>
    <x v="0"/>
  </r>
  <r>
    <n v="1618729"/>
    <n v="953218"/>
    <n v="124308"/>
    <n v="10525672"/>
    <s v="46071400"/>
    <x v="1433"/>
    <n v="2200"/>
    <x v="23"/>
    <x v="0"/>
    <x v="1"/>
    <s v="ESP"/>
    <n v="39"/>
    <s v="44522256Y"/>
    <s v="TERUEL GARCIA"/>
    <s v="ESTEFANIA"/>
    <d v="1993-10-11T00:00:00"/>
    <d v="2024-09-23T11:55:50"/>
    <m/>
    <x v="0"/>
    <x v="229"/>
    <x v="2"/>
    <n v="1993"/>
    <x v="0"/>
    <x v="0"/>
  </r>
  <r>
    <n v="2162928"/>
    <n v="953218"/>
    <n v="124308"/>
    <n v="10525673"/>
    <s v="46071400"/>
    <x v="1433"/>
    <n v="2200"/>
    <x v="23"/>
    <x v="0"/>
    <x v="1"/>
    <s v="ESP"/>
    <n v="39"/>
    <s v="35605792K"/>
    <s v="LOPEZ LINARES"/>
    <s v="LUCIA YUQIAN"/>
    <d v="2004-05-11T00:00:00"/>
    <d v="2024-09-23T11:55:50"/>
    <m/>
    <x v="0"/>
    <x v="229"/>
    <x v="2"/>
    <n v="2004"/>
    <x v="0"/>
    <x v="0"/>
  </r>
  <r>
    <n v="2263232"/>
    <n v="953218"/>
    <n v="124308"/>
    <n v="10525674"/>
    <s v="46071400"/>
    <x v="1433"/>
    <n v="2200"/>
    <x v="23"/>
    <x v="0"/>
    <x v="1"/>
    <s v="ESP"/>
    <n v="39"/>
    <s v="44944241X"/>
    <s v="QUERO PEREZ"/>
    <s v="AMANDA"/>
    <d v="2006-09-27T00:00:00"/>
    <d v="2024-09-23T11:55:50"/>
    <m/>
    <x v="0"/>
    <x v="229"/>
    <x v="2"/>
    <n v="2006"/>
    <x v="0"/>
    <x v="0"/>
  </r>
  <r>
    <n v="2211727"/>
    <n v="953218"/>
    <n v="124308"/>
    <n v="10525675"/>
    <s v="46071400"/>
    <x v="1433"/>
    <n v="2200"/>
    <x v="23"/>
    <x v="0"/>
    <x v="1"/>
    <s v="ESP"/>
    <n v="39"/>
    <s v="23871233Q"/>
    <s v="GINER MARTIN"/>
    <s v="CARLA"/>
    <d v="2006-12-11T00:00:00"/>
    <d v="2024-09-23T11:55:50"/>
    <m/>
    <x v="0"/>
    <x v="229"/>
    <x v="2"/>
    <n v="2006"/>
    <x v="0"/>
    <x v="0"/>
  </r>
  <r>
    <n v="2211721"/>
    <n v="953218"/>
    <n v="124308"/>
    <n v="10525676"/>
    <s v="46071400"/>
    <x v="1433"/>
    <n v="2200"/>
    <x v="23"/>
    <x v="0"/>
    <x v="1"/>
    <s v="ESP"/>
    <n v="39"/>
    <s v="44898558M"/>
    <s v="GOZALBES GOUGEARD"/>
    <s v="ELENA"/>
    <d v="2006-06-05T00:00:00"/>
    <d v="2024-09-23T11:55:50"/>
    <m/>
    <x v="0"/>
    <x v="229"/>
    <x v="2"/>
    <n v="2006"/>
    <x v="0"/>
    <x v="0"/>
  </r>
  <r>
    <n v="2308342"/>
    <n v="953218"/>
    <n v="124308"/>
    <n v="10525677"/>
    <s v="46071400"/>
    <x v="1433"/>
    <n v="2200"/>
    <x v="23"/>
    <x v="0"/>
    <x v="1"/>
    <s v="ESP"/>
    <n v="39"/>
    <s v="49600384x"/>
    <s v="ALVAREZ PIZARRO"/>
    <s v="ESTHER"/>
    <d v="2006-01-26T00:00:00"/>
    <d v="2024-09-23T11:55:50"/>
    <m/>
    <x v="0"/>
    <x v="229"/>
    <x v="2"/>
    <n v="2006"/>
    <x v="0"/>
    <x v="0"/>
  </r>
  <r>
    <n v="2211516"/>
    <n v="953218"/>
    <n v="124308"/>
    <n v="10525678"/>
    <s v="46071400"/>
    <x v="1433"/>
    <n v="2200"/>
    <x v="23"/>
    <x v="0"/>
    <x v="1"/>
    <s v="ESP"/>
    <n v="39"/>
    <s v="50329555N"/>
    <s v="GARCIA VELASCO"/>
    <s v="INÉS"/>
    <d v="2006-02-17T00:00:00"/>
    <d v="2024-09-23T11:55:50"/>
    <m/>
    <x v="0"/>
    <x v="229"/>
    <x v="2"/>
    <n v="2006"/>
    <x v="0"/>
    <x v="0"/>
  </r>
  <r>
    <n v="2208586"/>
    <n v="953218"/>
    <n v="124308"/>
    <n v="10525679"/>
    <s v="46071400"/>
    <x v="1433"/>
    <n v="2200"/>
    <x v="23"/>
    <x v="0"/>
    <x v="1"/>
    <s v="ESP"/>
    <n v="39"/>
    <s v="73663713A"/>
    <s v="ACEBES CORTES"/>
    <s v="LUCIA"/>
    <d v="2006-12-13T00:00:00"/>
    <d v="2024-09-23T11:55:50"/>
    <m/>
    <x v="0"/>
    <x v="229"/>
    <x v="2"/>
    <n v="2006"/>
    <x v="0"/>
    <x v="0"/>
  </r>
  <r>
    <n v="2263237"/>
    <n v="953218"/>
    <n v="124308"/>
    <n v="10525680"/>
    <s v="46071400"/>
    <x v="1433"/>
    <n v="2200"/>
    <x v="23"/>
    <x v="0"/>
    <x v="1"/>
    <s v="ESP"/>
    <n v="39"/>
    <s v="45904776L"/>
    <s v="SOUSA PEREZ"/>
    <s v="NURIA"/>
    <d v="2006-03-10T00:00:00"/>
    <d v="2024-09-23T11:55:50"/>
    <m/>
    <x v="0"/>
    <x v="229"/>
    <x v="2"/>
    <n v="2006"/>
    <x v="0"/>
    <x v="0"/>
  </r>
  <r>
    <n v="2033833"/>
    <n v="953218"/>
    <n v="124308"/>
    <n v="10525681"/>
    <s v="46071400"/>
    <x v="1433"/>
    <n v="2200"/>
    <x v="23"/>
    <x v="0"/>
    <x v="1"/>
    <s v="ESP"/>
    <n v="39"/>
    <s v="23919352L"/>
    <s v="TAMARIT DE TARANCO"/>
    <s v="RAQUEL"/>
    <d v="2006-09-16T00:00:00"/>
    <d v="2024-09-23T11:55:50"/>
    <m/>
    <x v="0"/>
    <x v="229"/>
    <x v="2"/>
    <n v="2006"/>
    <x v="0"/>
    <x v="0"/>
  </r>
  <r>
    <n v="2261477"/>
    <n v="953218"/>
    <n v="124308"/>
    <n v="10525682"/>
    <s v="46071400"/>
    <x v="1433"/>
    <n v="2200"/>
    <x v="23"/>
    <x v="0"/>
    <x v="1"/>
    <s v="ESP"/>
    <n v="39"/>
    <s v="44894882D"/>
    <s v="PASCUAL PRIETO"/>
    <s v="VALERIA"/>
    <d v="2006-05-29T00:00:00"/>
    <d v="2024-09-23T11:55:50"/>
    <m/>
    <x v="0"/>
    <x v="229"/>
    <x v="2"/>
    <n v="2006"/>
    <x v="0"/>
    <x v="0"/>
  </r>
  <r>
    <n v="2216735"/>
    <n v="953218"/>
    <n v="124308"/>
    <n v="10525683"/>
    <s v="46071400"/>
    <x v="1433"/>
    <n v="2200"/>
    <x v="23"/>
    <x v="0"/>
    <x v="1"/>
    <s v="ESP"/>
    <n v="39"/>
    <s v="21794630Z"/>
    <s v="VALERO FELIX"/>
    <s v="CARLA"/>
    <d v="2006-01-31T00:00:00"/>
    <d v="2024-09-23T11:55:50"/>
    <m/>
    <x v="0"/>
    <x v="229"/>
    <x v="2"/>
    <n v="2006"/>
    <x v="0"/>
    <x v="0"/>
  </r>
  <r>
    <n v="500939"/>
    <n v="953218"/>
    <n v="124308"/>
    <n v="10525684"/>
    <s v="46071400"/>
    <x v="1433"/>
    <n v="2200"/>
    <x v="23"/>
    <x v="1"/>
    <x v="0"/>
    <s v="ESP"/>
    <n v="39"/>
    <s v="33468925S"/>
    <s v="LLINARES MELIA"/>
    <s v="CARLES"/>
    <d v="1980-01-23T00:00:00"/>
    <d v="2024-09-23T11:55:50"/>
    <m/>
    <x v="0"/>
    <x v="229"/>
    <x v="2"/>
    <n v="1980"/>
    <x v="0"/>
    <x v="0"/>
  </r>
  <r>
    <n v="1652761"/>
    <n v="953218"/>
    <n v="124308"/>
    <n v="10671540"/>
    <s v="46071400"/>
    <x v="1433"/>
    <n v="2200"/>
    <x v="23"/>
    <x v="2"/>
    <x v="1"/>
    <s v="ESP"/>
    <n v="39"/>
    <s v="48714851T"/>
    <s v="ALIAGA GIL"/>
    <s v="ALBA"/>
    <d v="1996-01-30T00:00:00"/>
    <d v="2024-10-18T11:24:21"/>
    <m/>
    <x v="0"/>
    <x v="229"/>
    <x v="2"/>
    <n v="1996"/>
    <x v="0"/>
    <x v="0"/>
  </r>
  <r>
    <n v="2433284"/>
    <n v="952010"/>
    <n v="73350"/>
    <n v="10433090"/>
    <s v="46071401"/>
    <x v="1434"/>
    <n v="1750"/>
    <x v="2"/>
    <x v="0"/>
    <x v="0"/>
    <s v="ESP"/>
    <n v="39"/>
    <s v="54014166T"/>
    <s v="ALONSO POLO"/>
    <s v="ADRIAN"/>
    <d v="2009-06-18T00:00:00"/>
    <d v="2024-08-21T12:01:40"/>
    <m/>
    <x v="0"/>
    <x v="229"/>
    <x v="2"/>
    <n v="2009"/>
    <x v="0"/>
    <x v="0"/>
  </r>
  <r>
    <n v="2281491"/>
    <n v="952010"/>
    <n v="73350"/>
    <n v="10433091"/>
    <s v="46071401"/>
    <x v="1434"/>
    <n v="1750"/>
    <x v="2"/>
    <x v="0"/>
    <x v="0"/>
    <s v="ESP"/>
    <n v="39"/>
    <s v="50596416G"/>
    <s v="TEJERO MOLINI"/>
    <s v="ANGEL"/>
    <d v="2009-03-02T00:00:00"/>
    <d v="2024-08-21T12:01:40"/>
    <m/>
    <x v="0"/>
    <x v="229"/>
    <x v="2"/>
    <n v="2009"/>
    <x v="0"/>
    <x v="0"/>
  </r>
  <r>
    <n v="2433280"/>
    <n v="952010"/>
    <n v="73350"/>
    <n v="10433092"/>
    <s v="46071401"/>
    <x v="1434"/>
    <n v="1750"/>
    <x v="2"/>
    <x v="0"/>
    <x v="0"/>
    <s v="ESP"/>
    <n v="39"/>
    <s v="54777582T"/>
    <s v="PALACIOS MARCO"/>
    <s v="DIDAC"/>
    <d v="2009-07-18T00:00:00"/>
    <d v="2024-08-21T12:01:40"/>
    <m/>
    <x v="0"/>
    <x v="229"/>
    <x v="2"/>
    <n v="2009"/>
    <x v="0"/>
    <x v="0"/>
  </r>
  <r>
    <n v="2263369"/>
    <n v="952010"/>
    <n v="73350"/>
    <n v="10433093"/>
    <s v="46071401"/>
    <x v="1434"/>
    <n v="1750"/>
    <x v="2"/>
    <x v="0"/>
    <x v="0"/>
    <s v="ESP"/>
    <n v="39"/>
    <s v="49350700Z"/>
    <s v="ORDIÑANA MARI"/>
    <s v="HECTOR"/>
    <d v="2009-11-27T00:00:00"/>
    <d v="2024-08-21T12:01:40"/>
    <m/>
    <x v="0"/>
    <x v="229"/>
    <x v="2"/>
    <n v="2009"/>
    <x v="0"/>
    <x v="0"/>
  </r>
  <r>
    <n v="2263458"/>
    <n v="952010"/>
    <n v="73350"/>
    <n v="10433094"/>
    <s v="46071401"/>
    <x v="1434"/>
    <n v="1750"/>
    <x v="2"/>
    <x v="0"/>
    <x v="0"/>
    <s v="ESP"/>
    <n v="39"/>
    <s v="50329556J"/>
    <s v="GARCIA VELASCO"/>
    <s v="IGNACIO"/>
    <d v="2009-04-24T00:00:00"/>
    <d v="2024-08-21T12:01:40"/>
    <m/>
    <x v="0"/>
    <x v="229"/>
    <x v="2"/>
    <n v="2009"/>
    <x v="0"/>
    <x v="0"/>
  </r>
  <r>
    <n v="2262918"/>
    <n v="952010"/>
    <n v="73350"/>
    <n v="10433095"/>
    <s v="46071401"/>
    <x v="1434"/>
    <n v="1750"/>
    <x v="2"/>
    <x v="0"/>
    <x v="0"/>
    <s v="ESP"/>
    <n v="39"/>
    <s v="54943391W"/>
    <s v="GORRIZ BENAJAS"/>
    <s v="JORGE"/>
    <d v="2009-02-18T00:00:00"/>
    <d v="2024-08-21T12:01:40"/>
    <m/>
    <x v="0"/>
    <x v="229"/>
    <x v="2"/>
    <n v="2009"/>
    <x v="0"/>
    <x v="0"/>
  </r>
  <r>
    <n v="2282355"/>
    <n v="952010"/>
    <n v="73350"/>
    <n v="10433096"/>
    <s v="46071401"/>
    <x v="1434"/>
    <n v="1750"/>
    <x v="2"/>
    <x v="0"/>
    <x v="0"/>
    <s v="ESP"/>
    <n v="39"/>
    <s v="52071491C"/>
    <s v="MARTINEZ TOS"/>
    <s v="LORENZO"/>
    <d v="2009-01-06T00:00:00"/>
    <d v="2024-08-21T12:01:40"/>
    <m/>
    <x v="0"/>
    <x v="229"/>
    <x v="2"/>
    <n v="2009"/>
    <x v="0"/>
    <x v="0"/>
  </r>
  <r>
    <n v="2262917"/>
    <n v="952010"/>
    <n v="73350"/>
    <n v="10433097"/>
    <s v="46071401"/>
    <x v="1434"/>
    <n v="1750"/>
    <x v="2"/>
    <x v="0"/>
    <x v="0"/>
    <s v="ESP"/>
    <n v="39"/>
    <s v="54748719W"/>
    <s v="MAINER SAEZ"/>
    <s v="LUIS"/>
    <d v="2009-07-27T00:00:00"/>
    <d v="2024-08-21T12:01:40"/>
    <m/>
    <x v="0"/>
    <x v="229"/>
    <x v="2"/>
    <n v="2009"/>
    <x v="0"/>
    <x v="0"/>
  </r>
  <r>
    <n v="2263304"/>
    <n v="952010"/>
    <n v="73350"/>
    <n v="10433098"/>
    <s v="46071401"/>
    <x v="1434"/>
    <n v="1750"/>
    <x v="2"/>
    <x v="0"/>
    <x v="0"/>
    <s v="ESP"/>
    <n v="39"/>
    <s v="49350715Y"/>
    <s v="TABOADA REDONDO"/>
    <s v="RUBEN"/>
    <d v="2009-09-15T00:00:00"/>
    <d v="2024-08-21T12:01:40"/>
    <m/>
    <x v="0"/>
    <x v="229"/>
    <x v="2"/>
    <n v="2009"/>
    <x v="0"/>
    <x v="0"/>
  </r>
  <r>
    <n v="2433278"/>
    <n v="952010"/>
    <n v="73350"/>
    <n v="10433099"/>
    <s v="46071401"/>
    <x v="1434"/>
    <n v="1750"/>
    <x v="2"/>
    <x v="0"/>
    <x v="0"/>
    <s v="ESP"/>
    <n v="39"/>
    <s v="54777562A"/>
    <s v="BESABES ROMERO"/>
    <s v="ADRIAN"/>
    <d v="2010-02-26T00:00:00"/>
    <d v="2024-08-21T12:01:40"/>
    <m/>
    <x v="0"/>
    <x v="229"/>
    <x v="2"/>
    <n v="2010"/>
    <x v="0"/>
    <x v="0"/>
  </r>
  <r>
    <n v="2469190"/>
    <n v="952010"/>
    <n v="73350"/>
    <n v="10433100"/>
    <s v="46071401"/>
    <x v="1434"/>
    <n v="1750"/>
    <x v="2"/>
    <x v="0"/>
    <x v="0"/>
    <s v="ESP"/>
    <n v="39"/>
    <s v="55272516C"/>
    <s v="SOLER RODRIGUEZ"/>
    <s v="JOSE ANTONIO"/>
    <d v="2010-05-21T00:00:00"/>
    <d v="2024-08-21T12:01:40"/>
    <m/>
    <x v="0"/>
    <x v="229"/>
    <x v="2"/>
    <n v="2010"/>
    <x v="0"/>
    <x v="0"/>
  </r>
  <r>
    <n v="2280305"/>
    <n v="952010"/>
    <n v="73350"/>
    <n v="10433101"/>
    <s v="46071401"/>
    <x v="1434"/>
    <n v="1750"/>
    <x v="2"/>
    <x v="0"/>
    <x v="0"/>
    <s v="ESP"/>
    <n v="39"/>
    <s v="45903344J"/>
    <s v="MONTANER DOMINGO"/>
    <s v="SERGIO"/>
    <d v="2009-05-11T00:00:00"/>
    <d v="2024-08-21T12:01:40"/>
    <m/>
    <x v="0"/>
    <x v="229"/>
    <x v="2"/>
    <n v="2009"/>
    <x v="0"/>
    <x v="0"/>
  </r>
  <r>
    <n v="2311285"/>
    <n v="952010"/>
    <n v="73350"/>
    <n v="10433102"/>
    <s v="46071401"/>
    <x v="1434"/>
    <n v="1750"/>
    <x v="2"/>
    <x v="0"/>
    <x v="0"/>
    <s v="ESP"/>
    <n v="39"/>
    <s v="49573224j"/>
    <s v="GARCIA BARRANCO"/>
    <s v="JAIME"/>
    <d v="2009-03-11T00:00:00"/>
    <d v="2024-08-21T12:01:40"/>
    <m/>
    <x v="0"/>
    <x v="229"/>
    <x v="2"/>
    <n v="2009"/>
    <x v="0"/>
    <x v="0"/>
  </r>
  <r>
    <n v="1294902"/>
    <n v="952010"/>
    <n v="73350"/>
    <n v="10433103"/>
    <s v="46071401"/>
    <x v="1434"/>
    <n v="1750"/>
    <x v="2"/>
    <x v="1"/>
    <x v="0"/>
    <s v="ESP"/>
    <n v="39"/>
    <s v="73560618V"/>
    <s v="MARTINEZ PEÑARROCHA"/>
    <s v="JOSE JAVIER"/>
    <d v="1975-06-21T00:00:00"/>
    <d v="2024-08-21T12:01:40"/>
    <m/>
    <x v="0"/>
    <x v="229"/>
    <x v="2"/>
    <n v="1975"/>
    <x v="0"/>
    <x v="0"/>
  </r>
  <r>
    <n v="2666154"/>
    <n v="952010"/>
    <n v="73350"/>
    <n v="10655121"/>
    <s v="46071401"/>
    <x v="1434"/>
    <n v="1750"/>
    <x v="2"/>
    <x v="2"/>
    <x v="0"/>
    <s v="ESP"/>
    <n v="39"/>
    <s v="48307364G"/>
    <s v="MONTANER BLAT"/>
    <s v="SERGIO"/>
    <d v="1977-10-13T00:00:00"/>
    <d v="2024-10-15T13:10:37"/>
    <m/>
    <x v="0"/>
    <x v="229"/>
    <x v="2"/>
    <n v="1977"/>
    <x v="0"/>
    <x v="0"/>
  </r>
  <r>
    <n v="2382499"/>
    <n v="952010"/>
    <n v="73350"/>
    <n v="10655223"/>
    <s v="46071401"/>
    <x v="1434"/>
    <n v="1750"/>
    <x v="2"/>
    <x v="2"/>
    <x v="1"/>
    <s v="ESP"/>
    <n v="39"/>
    <s v="77328292S"/>
    <s v="BARRANCO HIGUERAS"/>
    <s v="MARIA JOSE"/>
    <d v="1977-08-20T00:00:00"/>
    <d v="2024-10-15T13:52:09"/>
    <m/>
    <x v="0"/>
    <x v="229"/>
    <x v="2"/>
    <n v="1977"/>
    <x v="0"/>
    <x v="0"/>
  </r>
  <r>
    <n v="2279616"/>
    <n v="953231"/>
    <n v="120874"/>
    <n v="10526143"/>
    <s v="46071402"/>
    <x v="1435"/>
    <n v="1605"/>
    <x v="0"/>
    <x v="0"/>
    <x v="0"/>
    <s v="ESP"/>
    <n v="39"/>
    <s v="26896030Z"/>
    <s v="RODRIGUEZ BLAZQUEZ"/>
    <s v="DANIEL"/>
    <d v="2007-05-03T00:00:00"/>
    <d v="2024-09-23T16:26:49"/>
    <m/>
    <x v="0"/>
    <x v="229"/>
    <x v="2"/>
    <n v="2007"/>
    <x v="0"/>
    <x v="0"/>
  </r>
  <r>
    <n v="2211712"/>
    <n v="953231"/>
    <n v="120874"/>
    <n v="10526144"/>
    <s v="46071402"/>
    <x v="1435"/>
    <n v="1605"/>
    <x v="0"/>
    <x v="0"/>
    <x v="0"/>
    <s v="ESP"/>
    <n v="39"/>
    <s v="23939076D"/>
    <s v="SOLSONA JIMENEZ"/>
    <s v="DAVID"/>
    <d v="2007-07-19T00:00:00"/>
    <d v="2024-09-23T16:26:49"/>
    <m/>
    <x v="0"/>
    <x v="229"/>
    <x v="2"/>
    <n v="2007"/>
    <x v="0"/>
    <x v="0"/>
  </r>
  <r>
    <n v="2308568"/>
    <n v="953231"/>
    <n v="120874"/>
    <n v="10526145"/>
    <s v="46071402"/>
    <x v="1435"/>
    <n v="1605"/>
    <x v="0"/>
    <x v="0"/>
    <x v="0"/>
    <s v="ESP"/>
    <n v="39"/>
    <s v="48712602M"/>
    <s v="MONTANER SANCHEZ"/>
    <s v="ENRIQUE"/>
    <d v="2007-01-03T00:00:00"/>
    <d v="2024-09-23T16:26:49"/>
    <m/>
    <x v="0"/>
    <x v="229"/>
    <x v="2"/>
    <n v="2007"/>
    <x v="0"/>
    <x v="0"/>
  </r>
  <r>
    <n v="2161794"/>
    <n v="953231"/>
    <n v="120874"/>
    <n v="10526146"/>
    <s v="46071402"/>
    <x v="1435"/>
    <n v="1605"/>
    <x v="0"/>
    <x v="0"/>
    <x v="0"/>
    <s v="ESP"/>
    <n v="39"/>
    <s v="23942005V"/>
    <s v="SAN VALERO PERIS"/>
    <s v="ERIK"/>
    <d v="2007-08-20T00:00:00"/>
    <d v="2024-09-23T16:26:49"/>
    <m/>
    <x v="0"/>
    <x v="229"/>
    <x v="2"/>
    <n v="2007"/>
    <x v="0"/>
    <x v="0"/>
  </r>
  <r>
    <n v="2262720"/>
    <n v="953231"/>
    <n v="120874"/>
    <n v="10526147"/>
    <s v="46071402"/>
    <x v="1435"/>
    <n v="1605"/>
    <x v="0"/>
    <x v="0"/>
    <x v="0"/>
    <s v="ESP"/>
    <n v="39"/>
    <s v="50326945R"/>
    <s v="IBAÑEZ GASCON "/>
    <s v="HUGO"/>
    <d v="2007-09-10T00:00:00"/>
    <d v="2024-09-23T16:26:49"/>
    <m/>
    <x v="0"/>
    <x v="229"/>
    <x v="2"/>
    <n v="2007"/>
    <x v="0"/>
    <x v="0"/>
  </r>
  <r>
    <n v="2161795"/>
    <n v="953231"/>
    <n v="120874"/>
    <n v="10526148"/>
    <s v="46071402"/>
    <x v="1435"/>
    <n v="1605"/>
    <x v="0"/>
    <x v="0"/>
    <x v="0"/>
    <s v="ESP"/>
    <n v="39"/>
    <s v="23871027V"/>
    <s v="SANCHIS PICAZO"/>
    <s v="PABLO"/>
    <d v="2007-04-24T00:00:00"/>
    <d v="2024-09-23T16:26:49"/>
    <m/>
    <x v="0"/>
    <x v="229"/>
    <x v="2"/>
    <n v="2007"/>
    <x v="0"/>
    <x v="0"/>
  </r>
  <r>
    <n v="2262727"/>
    <n v="953231"/>
    <n v="120874"/>
    <n v="10526149"/>
    <s v="46071402"/>
    <x v="1435"/>
    <n v="1605"/>
    <x v="0"/>
    <x v="0"/>
    <x v="0"/>
    <s v="ESP"/>
    <n v="39"/>
    <s v="26944322Y"/>
    <s v="PERIS GADEA"/>
    <s v="RODRIGO"/>
    <d v="2007-05-05T00:00:00"/>
    <d v="2024-09-23T16:26:49"/>
    <m/>
    <x v="0"/>
    <x v="229"/>
    <x v="2"/>
    <n v="2007"/>
    <x v="0"/>
    <x v="0"/>
  </r>
  <r>
    <n v="2284976"/>
    <n v="953231"/>
    <n v="120874"/>
    <n v="10526150"/>
    <s v="46071402"/>
    <x v="1435"/>
    <n v="1605"/>
    <x v="0"/>
    <x v="0"/>
    <x v="0"/>
    <s v="ESP"/>
    <n v="39"/>
    <s v="54020600V"/>
    <s v="PASQUET FALCO"/>
    <s v="ALEXANDRE"/>
    <d v="2008-06-11T00:00:00"/>
    <d v="2024-09-23T16:26:49"/>
    <m/>
    <x v="0"/>
    <x v="229"/>
    <x v="2"/>
    <n v="2008"/>
    <x v="0"/>
    <x v="0"/>
  </r>
  <r>
    <n v="2262718"/>
    <n v="953231"/>
    <n v="120874"/>
    <n v="10526151"/>
    <s v="46071402"/>
    <x v="1435"/>
    <n v="1605"/>
    <x v="0"/>
    <x v="0"/>
    <x v="0"/>
    <s v="ESP"/>
    <n v="39"/>
    <s v="48786774W"/>
    <s v="TATO SAPENA"/>
    <s v="PABLO"/>
    <d v="2008-03-20T00:00:00"/>
    <d v="2024-09-23T16:26:49"/>
    <m/>
    <x v="0"/>
    <x v="229"/>
    <x v="2"/>
    <n v="2008"/>
    <x v="0"/>
    <x v="0"/>
  </r>
  <r>
    <n v="2307519"/>
    <n v="953231"/>
    <n v="120874"/>
    <n v="10526152"/>
    <s v="46071402"/>
    <x v="1435"/>
    <n v="1605"/>
    <x v="0"/>
    <x v="0"/>
    <x v="0"/>
    <s v="ESP"/>
    <n v="39"/>
    <s v="48678127F"/>
    <s v="SORIANO GOMEZ"/>
    <s v="PAU"/>
    <d v="2008-04-14T00:00:00"/>
    <d v="2024-09-23T16:26:49"/>
    <m/>
    <x v="0"/>
    <x v="229"/>
    <x v="2"/>
    <n v="2008"/>
    <x v="0"/>
    <x v="0"/>
  </r>
  <r>
    <n v="2244994"/>
    <n v="953231"/>
    <n v="120874"/>
    <n v="10526153"/>
    <s v="46071402"/>
    <x v="1435"/>
    <n v="1605"/>
    <x v="0"/>
    <x v="0"/>
    <x v="0"/>
    <s v="ESP"/>
    <n v="39"/>
    <s v="54598992M"/>
    <s v="AGUADO RUBIO"/>
    <s v="RUBEN"/>
    <d v="2008-08-01T00:00:00"/>
    <d v="2024-09-23T16:26:49"/>
    <m/>
    <x v="0"/>
    <x v="229"/>
    <x v="2"/>
    <n v="2008"/>
    <x v="0"/>
    <x v="0"/>
  </r>
  <r>
    <n v="2468407"/>
    <n v="953231"/>
    <n v="120874"/>
    <n v="10526154"/>
    <s v="46071402"/>
    <x v="1435"/>
    <n v="1605"/>
    <x v="0"/>
    <x v="0"/>
    <x v="0"/>
    <s v="ESP"/>
    <n v="39"/>
    <s v="48712590Q"/>
    <s v="PARRY REBOLLO"/>
    <s v="SAMUEL"/>
    <d v="2008-02-11T00:00:00"/>
    <d v="2024-09-23T16:26:49"/>
    <m/>
    <x v="0"/>
    <x v="229"/>
    <x v="2"/>
    <n v="2008"/>
    <x v="0"/>
    <x v="0"/>
  </r>
  <r>
    <n v="2435619"/>
    <n v="953231"/>
    <n v="120874"/>
    <n v="10526155"/>
    <s v="46071402"/>
    <x v="1435"/>
    <n v="1605"/>
    <x v="0"/>
    <x v="0"/>
    <x v="0"/>
    <s v="SLO"/>
    <n v="38"/>
    <s v="0804161M"/>
    <s v="FERK KERSIC"/>
    <s v="VIK"/>
    <d v="2008-04-16T00:00:00"/>
    <d v="2024-09-23T16:26:49"/>
    <m/>
    <x v="0"/>
    <x v="229"/>
    <x v="2"/>
    <n v="2008"/>
    <x v="0"/>
    <x v="0"/>
  </r>
  <r>
    <n v="2451482"/>
    <n v="953231"/>
    <n v="120874"/>
    <n v="10526156"/>
    <s v="46071402"/>
    <x v="1435"/>
    <n v="1605"/>
    <x v="0"/>
    <x v="0"/>
    <x v="0"/>
    <s v="ESP"/>
    <n v="39"/>
    <s v="48714772J"/>
    <s v="NAVARRO BAS"/>
    <s v="PAU"/>
    <d v="2008-09-18T00:00:00"/>
    <d v="2024-09-23T16:26:49"/>
    <m/>
    <x v="0"/>
    <x v="229"/>
    <x v="2"/>
    <n v="2008"/>
    <x v="0"/>
    <x v="0"/>
  </r>
  <r>
    <n v="1881252"/>
    <n v="953231"/>
    <n v="120874"/>
    <n v="10526157"/>
    <s v="46071402"/>
    <x v="1435"/>
    <n v="1605"/>
    <x v="0"/>
    <x v="1"/>
    <x v="0"/>
    <s v="ESP"/>
    <n v="39"/>
    <s v="71678833T"/>
    <s v="ALONSO DE LA TORRE PALANCAR"/>
    <s v="DIEGO"/>
    <d v="1992-03-07T00:00:00"/>
    <d v="2024-09-23T16:26:49"/>
    <m/>
    <x v="0"/>
    <x v="229"/>
    <x v="2"/>
    <n v="1992"/>
    <x v="0"/>
    <x v="0"/>
  </r>
  <r>
    <n v="833544"/>
    <n v="953231"/>
    <n v="120874"/>
    <n v="10659400"/>
    <s v="46071402"/>
    <x v="1435"/>
    <n v="1605"/>
    <x v="0"/>
    <x v="2"/>
    <x v="0"/>
    <s v="ESP"/>
    <m/>
    <s v="24352717H"/>
    <s v="RODRIGUEZ GARCIA"/>
    <s v="JULIAN"/>
    <d v="1970-12-12T00:00:00"/>
    <d v="2024-10-16T10:34:46"/>
    <m/>
    <x v="0"/>
    <x v="229"/>
    <x v="2"/>
    <n v="1970"/>
    <x v="0"/>
    <x v="0"/>
  </r>
  <r>
    <n v="2470145"/>
    <n v="961106"/>
    <n v="83445"/>
    <n v="10593623"/>
    <s v="46071403"/>
    <x v="1436"/>
    <n v="2900"/>
    <x v="18"/>
    <x v="0"/>
    <x v="1"/>
    <s v="ESP"/>
    <n v="39"/>
    <s v="54556035N"/>
    <s v="ASENSIO MARTINEZ"/>
    <s v="ALBA"/>
    <d v="2013-11-15T00:00:00"/>
    <d v="2024-10-03T09:09:51"/>
    <m/>
    <x v="0"/>
    <x v="229"/>
    <x v="2"/>
    <n v="2013"/>
    <x v="3"/>
    <x v="0"/>
  </r>
  <r>
    <n v="2436021"/>
    <n v="961106"/>
    <n v="83445"/>
    <n v="10593624"/>
    <s v="46071403"/>
    <x v="1436"/>
    <n v="2900"/>
    <x v="18"/>
    <x v="0"/>
    <x v="1"/>
    <s v="ESP"/>
    <n v="39"/>
    <s v="44944206K"/>
    <s v="GINER DIAZ"/>
    <s v="ELENA"/>
    <d v="2013-07-19T00:00:00"/>
    <d v="2024-10-03T09:09:51"/>
    <m/>
    <x v="0"/>
    <x v="229"/>
    <x v="2"/>
    <n v="2013"/>
    <x v="3"/>
    <x v="0"/>
  </r>
  <r>
    <n v="2704497"/>
    <n v="961106"/>
    <n v="83445"/>
    <n v="10593625"/>
    <s v="46071403"/>
    <x v="1436"/>
    <n v="2900"/>
    <x v="18"/>
    <x v="0"/>
    <x v="1"/>
    <s v="ESP"/>
    <n v="39"/>
    <s v="13179867Q"/>
    <s v="SANXO GARCIA"/>
    <s v="JULIA"/>
    <d v="2013-08-02T00:00:00"/>
    <d v="2024-10-03T09:09:51"/>
    <m/>
    <x v="0"/>
    <x v="229"/>
    <x v="2"/>
    <n v="2013"/>
    <x v="3"/>
    <x v="0"/>
  </r>
  <r>
    <n v="2468433"/>
    <n v="961106"/>
    <n v="83445"/>
    <n v="10593626"/>
    <s v="46071403"/>
    <x v="1436"/>
    <n v="2900"/>
    <x v="18"/>
    <x v="0"/>
    <x v="1"/>
    <s v="ESP"/>
    <n v="39"/>
    <s v="13318251D"/>
    <s v="ROMAY GUTIÉRREZ"/>
    <s v="JÚLIA"/>
    <d v="2013-01-15T00:00:00"/>
    <d v="2024-10-03T09:09:51"/>
    <m/>
    <x v="0"/>
    <x v="229"/>
    <x v="2"/>
    <n v="2013"/>
    <x v="3"/>
    <x v="0"/>
  </r>
  <r>
    <n v="2470146"/>
    <n v="961106"/>
    <n v="83445"/>
    <n v="10593627"/>
    <s v="46071403"/>
    <x v="1436"/>
    <n v="2900"/>
    <x v="18"/>
    <x v="0"/>
    <x v="1"/>
    <s v="ESP"/>
    <n v="39"/>
    <s v="49356883X"/>
    <s v="MUÑOZ CERVERA"/>
    <s v="SARA"/>
    <d v="2013-09-23T00:00:00"/>
    <d v="2024-10-03T09:09:51"/>
    <m/>
    <x v="0"/>
    <x v="229"/>
    <x v="2"/>
    <n v="2013"/>
    <x v="3"/>
    <x v="0"/>
  </r>
  <r>
    <n v="2754417"/>
    <n v="961106"/>
    <n v="83445"/>
    <n v="10593628"/>
    <s v="46071403"/>
    <x v="1436"/>
    <n v="2900"/>
    <x v="18"/>
    <x v="0"/>
    <x v="1"/>
    <s v="ESP"/>
    <n v="39"/>
    <s v="26626401Z"/>
    <s v="SATORRE STEPHANN"/>
    <s v="ANAÏS"/>
    <d v="2014-04-06T00:00:00"/>
    <d v="2024-10-03T09:09:51"/>
    <m/>
    <x v="0"/>
    <x v="229"/>
    <x v="2"/>
    <n v="2014"/>
    <x v="4"/>
    <x v="0"/>
  </r>
  <r>
    <n v="2754421"/>
    <n v="961106"/>
    <n v="83445"/>
    <n v="10593629"/>
    <s v="46071403"/>
    <x v="1436"/>
    <n v="2900"/>
    <x v="18"/>
    <x v="0"/>
    <x v="1"/>
    <s v="ESP"/>
    <n v="39"/>
    <s v="73475919G"/>
    <s v="MEDRANO QUILEZ"/>
    <s v="ELSA"/>
    <d v="2013-03-05T00:00:00"/>
    <d v="2024-10-03T09:09:51"/>
    <m/>
    <x v="0"/>
    <x v="229"/>
    <x v="2"/>
    <n v="2013"/>
    <x v="3"/>
    <x v="0"/>
  </r>
  <r>
    <n v="2754423"/>
    <n v="961106"/>
    <n v="83445"/>
    <n v="10593630"/>
    <s v="46071403"/>
    <x v="1436"/>
    <n v="2900"/>
    <x v="18"/>
    <x v="0"/>
    <x v="1"/>
    <s v="ESP"/>
    <n v="39"/>
    <s v="54747773E"/>
    <s v="ESPADA PEREZ"/>
    <s v="JULIA"/>
    <d v="2013-08-07T00:00:00"/>
    <d v="2024-10-03T09:09:51"/>
    <m/>
    <x v="0"/>
    <x v="229"/>
    <x v="2"/>
    <n v="2013"/>
    <x v="3"/>
    <x v="0"/>
  </r>
  <r>
    <n v="2704496"/>
    <n v="961106"/>
    <n v="83445"/>
    <n v="10593631"/>
    <s v="46071403"/>
    <x v="1436"/>
    <n v="2900"/>
    <x v="18"/>
    <x v="0"/>
    <x v="1"/>
    <s v="ESP"/>
    <n v="39"/>
    <s v="55273605M"/>
    <s v="CUEVAS ARAGON"/>
    <s v="MIREIA"/>
    <d v="2013-01-10T00:00:00"/>
    <d v="2024-10-03T09:09:51"/>
    <m/>
    <x v="0"/>
    <x v="229"/>
    <x v="2"/>
    <n v="2013"/>
    <x v="3"/>
    <x v="0"/>
  </r>
  <r>
    <n v="2666343"/>
    <n v="961106"/>
    <n v="83445"/>
    <n v="10593632"/>
    <s v="46071403"/>
    <x v="1436"/>
    <n v="2900"/>
    <x v="18"/>
    <x v="0"/>
    <x v="1"/>
    <s v="ESP"/>
    <n v="39"/>
    <s v="14027822f"/>
    <s v="IZCO COLLADOS"/>
    <s v="CARLA"/>
    <d v="2014-09-09T00:00:00"/>
    <d v="2024-10-03T09:09:51"/>
    <m/>
    <x v="0"/>
    <x v="229"/>
    <x v="2"/>
    <n v="2014"/>
    <x v="4"/>
    <x v="0"/>
  </r>
  <r>
    <n v="14824"/>
    <n v="961106"/>
    <n v="83445"/>
    <n v="10593633"/>
    <s v="46071403"/>
    <x v="1436"/>
    <n v="2900"/>
    <x v="18"/>
    <x v="1"/>
    <x v="0"/>
    <s v="ESP"/>
    <m/>
    <s v="29076764A"/>
    <s v="ALBERO GIL"/>
    <s v="MIGUEL"/>
    <d v="1978-03-22T00:00:00"/>
    <d v="2024-10-03T09:09:51"/>
    <m/>
    <x v="0"/>
    <x v="229"/>
    <x v="2"/>
    <n v="1978"/>
    <x v="0"/>
    <x v="0"/>
  </r>
  <r>
    <n v="2673226"/>
    <n v="961106"/>
    <n v="83445"/>
    <n v="10659306"/>
    <s v="46071403"/>
    <x v="1436"/>
    <n v="2900"/>
    <x v="18"/>
    <x v="0"/>
    <x v="1"/>
    <s v="ESP"/>
    <n v="39"/>
    <s v="4451127s"/>
    <s v="ANDREU GIL"/>
    <s v="AFRICA"/>
    <d v="2014-08-14T00:00:00"/>
    <d v="2024-10-16T09:57:32"/>
    <m/>
    <x v="0"/>
    <x v="229"/>
    <x v="2"/>
    <n v="2014"/>
    <x v="4"/>
    <x v="0"/>
  </r>
  <r>
    <n v="2783620"/>
    <n v="961106"/>
    <n v="83445"/>
    <n v="10732993"/>
    <s v="46071403"/>
    <x v="1436"/>
    <n v="2900"/>
    <x v="18"/>
    <x v="0"/>
    <x v="1"/>
    <s v="ESP"/>
    <n v="39"/>
    <s v="PAV221816"/>
    <s v="CARCEL EXPOSITO"/>
    <s v="CAREY"/>
    <d v="2013-06-11T00:00:00"/>
    <d v="2024-11-15T08:40:18"/>
    <m/>
    <x v="0"/>
    <x v="229"/>
    <x v="2"/>
    <n v="2013"/>
    <x v="3"/>
    <x v="0"/>
  </r>
  <r>
    <n v="2785738"/>
    <n v="961106"/>
    <n v="83445"/>
    <n v="10739346"/>
    <s v="46071403"/>
    <x v="1436"/>
    <n v="2900"/>
    <x v="18"/>
    <x v="0"/>
    <x v="1"/>
    <s v="ESP"/>
    <n v="39"/>
    <s v="09901667Y"/>
    <s v="MOLINA PASTOR"/>
    <s v="PAULA"/>
    <d v="2013-10-16T00:00:00"/>
    <d v="2024-11-21T12:27:49"/>
    <m/>
    <x v="0"/>
    <x v="229"/>
    <x v="2"/>
    <n v="2013"/>
    <x v="3"/>
    <x v="0"/>
  </r>
  <r>
    <n v="2797019"/>
    <n v="961106"/>
    <n v="83445"/>
    <n v="10772026"/>
    <s v="46071403"/>
    <x v="1436"/>
    <n v="2900"/>
    <x v="18"/>
    <x v="0"/>
    <x v="1"/>
    <s v="ESP"/>
    <n v="39"/>
    <s v="09902939J"/>
    <s v="RUA PEREZ"/>
    <s v="MARTA"/>
    <d v="2013-11-10T00:00:00"/>
    <d v="2025-03-07T13:09:46"/>
    <m/>
    <x v="0"/>
    <x v="229"/>
    <x v="2"/>
    <n v="2013"/>
    <x v="3"/>
    <x v="0"/>
  </r>
  <r>
    <n v="2797020"/>
    <n v="961106"/>
    <n v="83445"/>
    <n v="10772027"/>
    <s v="46071403"/>
    <x v="1436"/>
    <n v="2900"/>
    <x v="18"/>
    <x v="0"/>
    <x v="1"/>
    <s v="ESP"/>
    <n v="39"/>
    <s v="54747020M"/>
    <s v="FERRAGUD MORENO"/>
    <s v="NEREA"/>
    <d v="2014-04-03T00:00:00"/>
    <d v="2025-03-07T13:11:01"/>
    <m/>
    <x v="0"/>
    <x v="229"/>
    <x v="2"/>
    <n v="2014"/>
    <x v="4"/>
    <x v="0"/>
  </r>
  <r>
    <n v="2657809"/>
    <n v="961107"/>
    <n v="89702"/>
    <n v="10635593"/>
    <s v="46071404"/>
    <x v="1437"/>
    <n v="1900"/>
    <x v="4"/>
    <x v="0"/>
    <x v="0"/>
    <s v="ESP"/>
    <n v="39"/>
    <s v="50595679A"/>
    <s v="VILCHEZ BONORA"/>
    <s v="RUBEN"/>
    <d v="2013-01-01T00:00:00"/>
    <d v="2024-10-10T10:47:56"/>
    <m/>
    <x v="0"/>
    <x v="229"/>
    <x v="2"/>
    <n v="2013"/>
    <x v="3"/>
    <x v="0"/>
  </r>
  <r>
    <n v="2555977"/>
    <n v="961107"/>
    <n v="89702"/>
    <n v="10635594"/>
    <s v="46071404"/>
    <x v="1437"/>
    <n v="1900"/>
    <x v="4"/>
    <x v="0"/>
    <x v="0"/>
    <s v="ESP"/>
    <n v="39"/>
    <s v="26332486Q"/>
    <s v="CAJA FUJKA"/>
    <s v="PABLO"/>
    <d v="2014-10-05T00:00:00"/>
    <d v="2024-10-10T10:47:56"/>
    <m/>
    <x v="0"/>
    <x v="229"/>
    <x v="2"/>
    <n v="2014"/>
    <x v="4"/>
    <x v="0"/>
  </r>
  <r>
    <n v="2579162"/>
    <n v="961107"/>
    <n v="89702"/>
    <n v="10635595"/>
    <s v="46071404"/>
    <x v="1437"/>
    <n v="1900"/>
    <x v="4"/>
    <x v="0"/>
    <x v="0"/>
    <s v="ESP"/>
    <n v="39"/>
    <s v="54600762G"/>
    <s v="NOGUERA FERNANDEZ"/>
    <s v="FELIPE"/>
    <d v="2014-02-06T00:00:00"/>
    <d v="2024-10-10T10:47:56"/>
    <m/>
    <x v="0"/>
    <x v="229"/>
    <x v="2"/>
    <n v="2014"/>
    <x v="4"/>
    <x v="0"/>
  </r>
  <r>
    <n v="2757399"/>
    <n v="961107"/>
    <n v="89702"/>
    <n v="10635596"/>
    <s v="46071404"/>
    <x v="1437"/>
    <n v="1900"/>
    <x v="4"/>
    <x v="0"/>
    <x v="0"/>
    <s v="ESP"/>
    <n v="39"/>
    <s v="26665276L"/>
    <s v="MUÑOZ LLORENTE"/>
    <s v="HECTOR"/>
    <d v="2014-07-04T00:00:00"/>
    <d v="2024-10-10T10:47:56"/>
    <m/>
    <x v="0"/>
    <x v="229"/>
    <x v="2"/>
    <n v="2014"/>
    <x v="4"/>
    <x v="0"/>
  </r>
  <r>
    <n v="2707392"/>
    <n v="961107"/>
    <n v="89702"/>
    <n v="10635597"/>
    <s v="46071404"/>
    <x v="1437"/>
    <n v="1900"/>
    <x v="4"/>
    <x v="0"/>
    <x v="0"/>
    <s v="ESP"/>
    <n v="39"/>
    <s v="17600191Q"/>
    <s v="SANTACREU DE VICENTE"/>
    <s v="IZAR"/>
    <d v="2014-09-16T00:00:00"/>
    <d v="2024-10-10T10:47:56"/>
    <m/>
    <x v="0"/>
    <x v="229"/>
    <x v="2"/>
    <n v="2014"/>
    <x v="4"/>
    <x v="0"/>
  </r>
  <r>
    <n v="2757397"/>
    <n v="961107"/>
    <n v="89702"/>
    <n v="10635598"/>
    <s v="46071404"/>
    <x v="1437"/>
    <n v="1900"/>
    <x v="4"/>
    <x v="0"/>
    <x v="0"/>
    <s v="ESP"/>
    <n v="39"/>
    <s v="14020956H"/>
    <s v="MORENO RODRIGUEZ"/>
    <s v="JOSH"/>
    <d v="2014-08-29T00:00:00"/>
    <d v="2024-10-10T10:47:56"/>
    <m/>
    <x v="0"/>
    <x v="229"/>
    <x v="2"/>
    <n v="2014"/>
    <x v="4"/>
    <x v="0"/>
  </r>
  <r>
    <n v="2676811"/>
    <n v="961107"/>
    <n v="89702"/>
    <n v="10635599"/>
    <s v="46071404"/>
    <x v="1437"/>
    <n v="1900"/>
    <x v="4"/>
    <x v="0"/>
    <x v="0"/>
    <s v="ESP"/>
    <n v="39"/>
    <s v="13311798L"/>
    <s v="CORBALON BENAVENT "/>
    <s v="MANUEL "/>
    <d v="2014-10-08T00:00:00"/>
    <d v="2024-10-10T10:47:56"/>
    <m/>
    <x v="0"/>
    <x v="229"/>
    <x v="2"/>
    <n v="2014"/>
    <x v="4"/>
    <x v="0"/>
  </r>
  <r>
    <n v="2654380"/>
    <n v="961107"/>
    <n v="89702"/>
    <n v="10635600"/>
    <s v="46071404"/>
    <x v="1437"/>
    <n v="1900"/>
    <x v="4"/>
    <x v="0"/>
    <x v="0"/>
    <s v="ESP"/>
    <n v="39"/>
    <s v="24479124V"/>
    <s v="CADIERNO PINZÓN"/>
    <s v="MIGUEL ÁNGEL"/>
    <d v="2013-03-04T00:00:00"/>
    <d v="2024-10-10T10:47:56"/>
    <m/>
    <x v="0"/>
    <x v="229"/>
    <x v="2"/>
    <n v="2013"/>
    <x v="3"/>
    <x v="0"/>
  </r>
  <r>
    <n v="2699141"/>
    <n v="961107"/>
    <n v="89702"/>
    <n v="10635601"/>
    <s v="46071404"/>
    <x v="1437"/>
    <n v="1900"/>
    <x v="4"/>
    <x v="0"/>
    <x v="0"/>
    <s v="ESP"/>
    <n v="39"/>
    <s v="27412920W"/>
    <s v="MENENDEZ MARTINEZ"/>
    <s v="YAGO"/>
    <d v="2014-07-01T00:00:00"/>
    <d v="2024-10-10T10:47:56"/>
    <m/>
    <x v="0"/>
    <x v="229"/>
    <x v="2"/>
    <n v="2014"/>
    <x v="4"/>
    <x v="0"/>
  </r>
  <r>
    <n v="2481174"/>
    <n v="961107"/>
    <n v="89702"/>
    <n v="10635602"/>
    <s v="46071404"/>
    <x v="1437"/>
    <n v="1900"/>
    <x v="4"/>
    <x v="0"/>
    <x v="0"/>
    <s v="ESP"/>
    <n v="39"/>
    <s v="11125124R"/>
    <s v="ALVAREZ HERNANDEZ"/>
    <s v="ARNAU"/>
    <d v="2013-03-14T00:00:00"/>
    <d v="2024-10-10T10:47:56"/>
    <m/>
    <x v="0"/>
    <x v="229"/>
    <x v="2"/>
    <n v="2013"/>
    <x v="3"/>
    <x v="0"/>
  </r>
  <r>
    <n v="2555966"/>
    <n v="961107"/>
    <n v="89702"/>
    <n v="10635603"/>
    <s v="46071404"/>
    <x v="1437"/>
    <n v="1900"/>
    <x v="4"/>
    <x v="0"/>
    <x v="0"/>
    <s v="ESP"/>
    <n v="39"/>
    <s v="50329565E"/>
    <s v="VILLAR CHRISTMAN"/>
    <s v="LIAM"/>
    <d v="2013-02-16T00:00:00"/>
    <d v="2024-10-10T10:47:56"/>
    <m/>
    <x v="0"/>
    <x v="229"/>
    <x v="2"/>
    <n v="2013"/>
    <x v="3"/>
    <x v="0"/>
  </r>
  <r>
    <n v="2725651"/>
    <n v="961107"/>
    <n v="89702"/>
    <n v="10635604"/>
    <s v="46071404"/>
    <x v="1437"/>
    <n v="1900"/>
    <x v="4"/>
    <x v="0"/>
    <x v="0"/>
    <s v="ESP"/>
    <n v="39"/>
    <s v="50594367W"/>
    <s v="DEL TORO SAPENA"/>
    <s v="MATEO"/>
    <d v="2013-03-29T00:00:00"/>
    <d v="2024-10-10T10:47:56"/>
    <m/>
    <x v="0"/>
    <x v="229"/>
    <x v="2"/>
    <n v="2013"/>
    <x v="3"/>
    <x v="0"/>
  </r>
  <r>
    <n v="2630335"/>
    <n v="961107"/>
    <n v="89702"/>
    <n v="10635605"/>
    <s v="46071404"/>
    <x v="1437"/>
    <n v="1900"/>
    <x v="4"/>
    <x v="0"/>
    <x v="0"/>
    <s v="ESP"/>
    <n v="39"/>
    <s v="43313791F"/>
    <s v="CRESPO NAVARRO"/>
    <s v="CARLOS"/>
    <d v="2014-08-05T00:00:00"/>
    <d v="2024-10-10T10:47:56"/>
    <m/>
    <x v="0"/>
    <x v="229"/>
    <x v="2"/>
    <n v="2014"/>
    <x v="4"/>
    <x v="0"/>
  </r>
  <r>
    <n v="2757391"/>
    <n v="961107"/>
    <n v="89702"/>
    <n v="10635606"/>
    <s v="46071404"/>
    <x v="1437"/>
    <n v="1900"/>
    <x v="4"/>
    <x v="0"/>
    <x v="0"/>
    <s v="ESP"/>
    <n v="39"/>
    <s v="55765114G"/>
    <s v="CASTELLO OBRADOR"/>
    <s v="ARTURO"/>
    <d v="2013-03-23T00:00:00"/>
    <d v="2024-10-10T10:47:56"/>
    <m/>
    <x v="0"/>
    <x v="229"/>
    <x v="2"/>
    <n v="2013"/>
    <x v="3"/>
    <x v="0"/>
  </r>
  <r>
    <n v="2025040"/>
    <n v="961107"/>
    <n v="89702"/>
    <n v="10635607"/>
    <s v="46071404"/>
    <x v="1437"/>
    <n v="1900"/>
    <x v="4"/>
    <x v="1"/>
    <x v="0"/>
    <s v="ESP"/>
    <n v="39"/>
    <s v="23851831A"/>
    <s v="AVIÑO GOMEZ-SENENT"/>
    <s v="JORGE"/>
    <d v="2004-01-01T00:00:00"/>
    <d v="2024-10-10T10:47:56"/>
    <m/>
    <x v="0"/>
    <x v="229"/>
    <x v="2"/>
    <n v="2004"/>
    <x v="0"/>
    <x v="0"/>
  </r>
  <r>
    <n v="2162951"/>
    <n v="961107"/>
    <n v="89702"/>
    <n v="10737280"/>
    <s v="46071404"/>
    <x v="1437"/>
    <n v="1900"/>
    <x v="4"/>
    <x v="1"/>
    <x v="1"/>
    <s v="ESP"/>
    <n v="39"/>
    <s v="26329621A"/>
    <s v="MARTINEZ ZAMORA"/>
    <s v="ANDREA"/>
    <d v="2005-04-08T00:00:00"/>
    <d v="2024-11-19T12:50:01"/>
    <m/>
    <x v="0"/>
    <x v="229"/>
    <x v="2"/>
    <n v="2005"/>
    <x v="0"/>
    <x v="0"/>
  </r>
  <r>
    <n v="2294344"/>
    <n v="956508"/>
    <n v="135199"/>
    <n v="10586205"/>
    <s v="46071406"/>
    <x v="1438"/>
    <n v="2750"/>
    <x v="14"/>
    <x v="0"/>
    <x v="1"/>
    <s v="ESP"/>
    <n v="39"/>
    <s v="23870275R"/>
    <s v="GADEA RODRIGUEZ"/>
    <s v="ELENA VICTORIA"/>
    <d v="2009-02-24T00:00:00"/>
    <d v="2024-10-02T10:25:25"/>
    <m/>
    <x v="0"/>
    <x v="229"/>
    <x v="2"/>
    <n v="2009"/>
    <x v="0"/>
    <x v="0"/>
  </r>
  <r>
    <n v="2379555"/>
    <n v="956508"/>
    <n v="135199"/>
    <n v="10586206"/>
    <s v="46071406"/>
    <x v="1438"/>
    <n v="2750"/>
    <x v="14"/>
    <x v="0"/>
    <x v="1"/>
    <s v="ESP"/>
    <n v="39"/>
    <s v="45613258A"/>
    <s v="SILVA PEREZ"/>
    <s v="JUDITH"/>
    <d v="2009-07-15T00:00:00"/>
    <d v="2024-10-02T10:25:25"/>
    <m/>
    <x v="0"/>
    <x v="229"/>
    <x v="2"/>
    <n v="2009"/>
    <x v="0"/>
    <x v="0"/>
  </r>
  <r>
    <n v="2339508"/>
    <n v="956508"/>
    <n v="135199"/>
    <n v="10586207"/>
    <s v="46071406"/>
    <x v="1438"/>
    <n v="2750"/>
    <x v="14"/>
    <x v="0"/>
    <x v="1"/>
    <s v="ESP"/>
    <n v="39"/>
    <s v="45903968Q"/>
    <s v="PONZANELLI CEACERO"/>
    <s v="LUCÍA"/>
    <d v="2009-04-29T00:00:00"/>
    <d v="2024-10-02T10:25:25"/>
    <m/>
    <x v="0"/>
    <x v="229"/>
    <x v="2"/>
    <n v="2009"/>
    <x v="0"/>
    <x v="0"/>
  </r>
  <r>
    <n v="2467555"/>
    <n v="956508"/>
    <n v="135199"/>
    <n v="10586208"/>
    <s v="46071406"/>
    <x v="1438"/>
    <n v="2750"/>
    <x v="14"/>
    <x v="0"/>
    <x v="1"/>
    <s v="ESP"/>
    <n v="39"/>
    <s v="44925002E"/>
    <s v="ACARRETA SEGURA"/>
    <s v="DIANA"/>
    <d v="2009-01-23T00:00:00"/>
    <d v="2024-10-02T10:25:25"/>
    <m/>
    <x v="0"/>
    <x v="229"/>
    <x v="2"/>
    <n v="2009"/>
    <x v="0"/>
    <x v="0"/>
  </r>
  <r>
    <n v="2434743"/>
    <n v="956508"/>
    <n v="135199"/>
    <n v="10586209"/>
    <s v="46071406"/>
    <x v="1438"/>
    <n v="2750"/>
    <x v="14"/>
    <x v="0"/>
    <x v="1"/>
    <s v="ESP"/>
    <n v="39"/>
    <s v="48716967T"/>
    <s v="OLIVA DE CARLOS"/>
    <s v="EVA"/>
    <d v="2009-06-02T00:00:00"/>
    <d v="2024-10-02T10:25:25"/>
    <m/>
    <x v="0"/>
    <x v="229"/>
    <x v="2"/>
    <n v="2009"/>
    <x v="0"/>
    <x v="0"/>
  </r>
  <r>
    <n v="2287544"/>
    <n v="956508"/>
    <n v="135199"/>
    <n v="10586210"/>
    <s v="46071406"/>
    <x v="1438"/>
    <n v="2750"/>
    <x v="14"/>
    <x v="0"/>
    <x v="1"/>
    <s v="ESP"/>
    <n v="39"/>
    <s v="23854605V"/>
    <s v="CARRILLO LLORENTE"/>
    <s v="JULIA"/>
    <d v="2009-12-28T00:00:00"/>
    <d v="2024-10-02T10:25:25"/>
    <m/>
    <x v="0"/>
    <x v="229"/>
    <x v="2"/>
    <n v="2009"/>
    <x v="0"/>
    <x v="0"/>
  </r>
  <r>
    <n v="2434746"/>
    <n v="956508"/>
    <n v="135199"/>
    <n v="10586211"/>
    <s v="46071406"/>
    <x v="1438"/>
    <n v="2750"/>
    <x v="14"/>
    <x v="0"/>
    <x v="1"/>
    <s v="ESP"/>
    <n v="39"/>
    <s v="54415817W"/>
    <s v="GARCIAS SORIANO"/>
    <s v="NEUS"/>
    <d v="2009-06-08T00:00:00"/>
    <d v="2024-10-02T10:25:25"/>
    <m/>
    <x v="0"/>
    <x v="229"/>
    <x v="2"/>
    <n v="2009"/>
    <x v="0"/>
    <x v="0"/>
  </r>
  <r>
    <n v="2469134"/>
    <n v="956508"/>
    <n v="135199"/>
    <n v="10586212"/>
    <s v="46071406"/>
    <x v="1438"/>
    <n v="2750"/>
    <x v="14"/>
    <x v="0"/>
    <x v="1"/>
    <s v="ESP"/>
    <n v="39"/>
    <s v="49357064F"/>
    <s v="MESTRE SANCHEZ"/>
    <s v="AINHOA"/>
    <d v="2010-03-02T00:00:00"/>
    <d v="2024-10-02T10:25:25"/>
    <m/>
    <x v="0"/>
    <x v="229"/>
    <x v="2"/>
    <n v="2010"/>
    <x v="0"/>
    <x v="0"/>
  </r>
  <r>
    <n v="2378595"/>
    <n v="956508"/>
    <n v="135199"/>
    <n v="10586213"/>
    <s v="46071406"/>
    <x v="1438"/>
    <n v="2750"/>
    <x v="14"/>
    <x v="0"/>
    <x v="1"/>
    <s v="ESP"/>
    <n v="39"/>
    <s v="27370479L"/>
    <s v="TEBAR ARENAS"/>
    <s v="ALBA"/>
    <d v="2010-11-10T00:00:00"/>
    <d v="2024-10-02T10:25:25"/>
    <m/>
    <x v="0"/>
    <x v="229"/>
    <x v="2"/>
    <n v="2010"/>
    <x v="0"/>
    <x v="0"/>
  </r>
  <r>
    <n v="2471383"/>
    <n v="956508"/>
    <n v="135199"/>
    <n v="10586214"/>
    <s v="46071406"/>
    <x v="1438"/>
    <n v="2750"/>
    <x v="14"/>
    <x v="0"/>
    <x v="1"/>
    <s v="ESP"/>
    <n v="39"/>
    <s v="73673968T"/>
    <s v="PALANCA TORRES"/>
    <s v="ANA MARIA"/>
    <d v="2010-01-19T00:00:00"/>
    <d v="2024-10-02T10:25:25"/>
    <m/>
    <x v="0"/>
    <x v="229"/>
    <x v="2"/>
    <n v="2010"/>
    <x v="0"/>
    <x v="0"/>
  </r>
  <r>
    <n v="1652761"/>
    <n v="956508"/>
    <n v="135199"/>
    <n v="10586215"/>
    <s v="46071406"/>
    <x v="1438"/>
    <n v="2750"/>
    <x v="14"/>
    <x v="1"/>
    <x v="1"/>
    <s v="ESP"/>
    <n v="39"/>
    <s v="48714851T"/>
    <s v="ALIAGA GIL"/>
    <s v="ALBA"/>
    <d v="1996-01-30T00:00:00"/>
    <d v="2024-10-02T10:25:25"/>
    <m/>
    <x v="0"/>
    <x v="229"/>
    <x v="2"/>
    <n v="1996"/>
    <x v="0"/>
    <x v="0"/>
  </r>
  <r>
    <n v="1620281"/>
    <n v="956508"/>
    <n v="135199"/>
    <n v="10664432"/>
    <s v="46071406"/>
    <x v="1438"/>
    <n v="2750"/>
    <x v="14"/>
    <x v="2"/>
    <x v="0"/>
    <s v="ITA"/>
    <n v="67"/>
    <s v="X8281723K"/>
    <s v="PONZANELLI"/>
    <s v="LORENZO"/>
    <d v="1975-08-25T00:00:00"/>
    <d v="2024-10-17T13:26:15"/>
    <m/>
    <x v="0"/>
    <x v="229"/>
    <x v="2"/>
    <n v="1975"/>
    <x v="0"/>
    <x v="0"/>
  </r>
  <r>
    <n v="1504564"/>
    <n v="953172"/>
    <n v="89704"/>
    <n v="10537961"/>
    <s v="46071408"/>
    <x v="1439"/>
    <n v="1300"/>
    <x v="5"/>
    <x v="0"/>
    <x v="0"/>
    <s v="ESP"/>
    <n v="39"/>
    <s v="48712751Q"/>
    <s v="MARTINEZ FORMENT"/>
    <s v="ALEJANDRO"/>
    <d v="1996-04-18T00:00:00"/>
    <d v="2024-09-24T12:26:58"/>
    <m/>
    <x v="0"/>
    <x v="229"/>
    <x v="2"/>
    <n v="1996"/>
    <x v="0"/>
    <x v="0"/>
  </r>
  <r>
    <n v="2077861"/>
    <n v="953172"/>
    <n v="89704"/>
    <n v="10537962"/>
    <s v="46071408"/>
    <x v="1439"/>
    <n v="1300"/>
    <x v="5"/>
    <x v="0"/>
    <x v="0"/>
    <s v="ESP"/>
    <n v="39"/>
    <s v="48210765M"/>
    <s v="CABRERA GUMBAU"/>
    <s v="ANGEL"/>
    <d v="2005-09-29T00:00:00"/>
    <d v="2024-09-24T12:26:58"/>
    <m/>
    <x v="0"/>
    <x v="229"/>
    <x v="2"/>
    <n v="2005"/>
    <x v="0"/>
    <x v="0"/>
  </r>
  <r>
    <n v="1652736"/>
    <n v="953172"/>
    <n v="89704"/>
    <n v="10537963"/>
    <s v="46071408"/>
    <x v="1439"/>
    <n v="1300"/>
    <x v="5"/>
    <x v="0"/>
    <x v="0"/>
    <s v="ESP"/>
    <n v="39"/>
    <s v="26331080J"/>
    <s v="CAMPO MANZANARES"/>
    <s v="ASER"/>
    <d v="2000-12-14T00:00:00"/>
    <d v="2024-09-24T12:26:58"/>
    <m/>
    <x v="0"/>
    <x v="229"/>
    <x v="2"/>
    <n v="2000"/>
    <x v="0"/>
    <x v="0"/>
  </r>
  <r>
    <n v="2127804"/>
    <n v="953172"/>
    <n v="89704"/>
    <n v="10537964"/>
    <s v="46071408"/>
    <x v="1439"/>
    <n v="1300"/>
    <x v="5"/>
    <x v="0"/>
    <x v="0"/>
    <s v="ESP"/>
    <n v="39"/>
    <s v="49357609T"/>
    <s v="GARCIA CHINILLACH"/>
    <s v="JOSE MANUEL"/>
    <d v="2005-02-04T00:00:00"/>
    <d v="2024-09-24T12:26:58"/>
    <m/>
    <x v="0"/>
    <x v="229"/>
    <x v="2"/>
    <n v="2005"/>
    <x v="0"/>
    <x v="0"/>
  </r>
  <r>
    <n v="2100078"/>
    <n v="953172"/>
    <n v="89704"/>
    <n v="10537965"/>
    <s v="46071408"/>
    <x v="1439"/>
    <n v="1300"/>
    <x v="5"/>
    <x v="0"/>
    <x v="0"/>
    <s v="ESP"/>
    <n v="39"/>
    <s v="48713379T"/>
    <s v="GALLARDO MARTINEZ"/>
    <s v="ROBERTO"/>
    <d v="2005-08-21T00:00:00"/>
    <d v="2024-09-24T12:26:58"/>
    <m/>
    <x v="0"/>
    <x v="229"/>
    <x v="2"/>
    <n v="2005"/>
    <x v="0"/>
    <x v="0"/>
  </r>
  <r>
    <n v="2169053"/>
    <n v="953172"/>
    <n v="89704"/>
    <n v="10537966"/>
    <s v="46071408"/>
    <x v="1439"/>
    <n v="1300"/>
    <x v="5"/>
    <x v="0"/>
    <x v="0"/>
    <s v="ESP"/>
    <n v="39"/>
    <s v="03153581M"/>
    <s v="TABOADA REDONDO"/>
    <s v="YAGO"/>
    <d v="2006-11-14T00:00:00"/>
    <d v="2024-09-24T12:26:58"/>
    <m/>
    <x v="0"/>
    <x v="229"/>
    <x v="2"/>
    <n v="2006"/>
    <x v="0"/>
    <x v="0"/>
  </r>
  <r>
    <n v="2223252"/>
    <n v="953172"/>
    <n v="89704"/>
    <n v="10537967"/>
    <s v="46071408"/>
    <x v="1439"/>
    <n v="1300"/>
    <x v="5"/>
    <x v="0"/>
    <x v="0"/>
    <s v="ESP"/>
    <n v="39"/>
    <s v="48786773R"/>
    <s v="TATO SAPENA"/>
    <s v="CARLOS"/>
    <d v="2005-10-24T00:00:00"/>
    <d v="2024-09-24T12:26:58"/>
    <m/>
    <x v="0"/>
    <x v="229"/>
    <x v="2"/>
    <n v="2005"/>
    <x v="0"/>
    <x v="0"/>
  </r>
  <r>
    <n v="2141637"/>
    <n v="953172"/>
    <n v="89704"/>
    <n v="10537968"/>
    <s v="46071408"/>
    <x v="1439"/>
    <n v="1300"/>
    <x v="5"/>
    <x v="0"/>
    <x v="0"/>
    <s v="ESP"/>
    <n v="39"/>
    <s v="44890612V"/>
    <s v="PASCUAL PRIETO"/>
    <s v="SAMUEL"/>
    <d v="2002-06-17T00:00:00"/>
    <d v="2024-09-24T12:26:58"/>
    <m/>
    <x v="0"/>
    <x v="229"/>
    <x v="2"/>
    <n v="2002"/>
    <x v="0"/>
    <x v="0"/>
  </r>
  <r>
    <n v="190328"/>
    <n v="953172"/>
    <n v="89704"/>
    <n v="10537969"/>
    <s v="46071408"/>
    <x v="1439"/>
    <n v="1300"/>
    <x v="5"/>
    <x v="1"/>
    <x v="0"/>
    <s v="ESP"/>
    <n v="39"/>
    <s v="22548718R"/>
    <s v="CERVELLO PORCAR"/>
    <s v="JOSE FCO."/>
    <d v="1964-02-16T00:00:00"/>
    <d v="2024-09-24T12:26:58"/>
    <m/>
    <x v="0"/>
    <x v="229"/>
    <x v="2"/>
    <n v="1964"/>
    <x v="0"/>
    <x v="0"/>
  </r>
  <r>
    <n v="1673760"/>
    <n v="953172"/>
    <n v="89704"/>
    <n v="10606780"/>
    <s v="46071408"/>
    <x v="1439"/>
    <n v="1300"/>
    <x v="5"/>
    <x v="0"/>
    <x v="0"/>
    <s v="ESP"/>
    <n v="39"/>
    <s v="48678707N"/>
    <s v="PIQUERAS AGUILAR "/>
    <s v="FERNANDO EMERY"/>
    <d v="1995-01-26T00:00:00"/>
    <d v="2024-10-04T08:28:35"/>
    <m/>
    <x v="0"/>
    <x v="229"/>
    <x v="2"/>
    <n v="1995"/>
    <x v="0"/>
    <x v="0"/>
  </r>
  <r>
    <n v="2027658"/>
    <n v="953172"/>
    <n v="89704"/>
    <n v="10671410"/>
    <s v="46071408"/>
    <x v="1439"/>
    <n v="1300"/>
    <x v="5"/>
    <x v="2"/>
    <x v="0"/>
    <s v="ESP"/>
    <n v="39"/>
    <s v="50328826L"/>
    <s v="QUIÑONES ANGULO"/>
    <s v="MANUEL ALEJANDRO"/>
    <d v="2000-06-22T00:00:00"/>
    <d v="2024-10-18T10:21:23"/>
    <m/>
    <x v="0"/>
    <x v="229"/>
    <x v="2"/>
    <n v="2000"/>
    <x v="0"/>
    <x v="0"/>
  </r>
  <r>
    <n v="1637827"/>
    <n v="953172"/>
    <n v="89704"/>
    <n v="10686857"/>
    <s v="46071408"/>
    <x v="1439"/>
    <n v="1300"/>
    <x v="5"/>
    <x v="0"/>
    <x v="0"/>
    <s v="ESP"/>
    <n v="39"/>
    <s v="53257670C"/>
    <s v="DIAZ SERRA"/>
    <s v="CARLOS"/>
    <d v="1996-03-23T00:00:00"/>
    <d v="2024-10-22T13:17:21"/>
    <m/>
    <x v="0"/>
    <x v="229"/>
    <x v="2"/>
    <n v="1996"/>
    <x v="0"/>
    <x v="0"/>
  </r>
  <r>
    <n v="1086078"/>
    <n v="953172"/>
    <n v="89704"/>
    <n v="10764333"/>
    <s v="46071408"/>
    <x v="1439"/>
    <n v="1300"/>
    <x v="5"/>
    <x v="0"/>
    <x v="0"/>
    <s v="ESP"/>
    <n v="39"/>
    <s v="48408132D"/>
    <s v="SABATER PORTOLES"/>
    <s v="LUIS"/>
    <d v="1988-04-30T00:00:00"/>
    <d v="2025-02-04T13:50:37"/>
    <m/>
    <x v="0"/>
    <x v="229"/>
    <x v="2"/>
    <n v="1988"/>
    <x v="0"/>
    <x v="0"/>
  </r>
  <r>
    <n v="2377872"/>
    <n v="953630"/>
    <n v="97560"/>
    <n v="10587334"/>
    <s v="46071410"/>
    <x v="1440"/>
    <n v="1800"/>
    <x v="1"/>
    <x v="0"/>
    <x v="0"/>
    <s v="ESP"/>
    <n v="39"/>
    <s v="26664321F"/>
    <s v="SOLSONA JIMENEZ"/>
    <s v="DANIEL"/>
    <d v="2011-05-27T00:00:00"/>
    <d v="2024-10-02T17:25:29"/>
    <m/>
    <x v="0"/>
    <x v="229"/>
    <x v="2"/>
    <n v="2011"/>
    <x v="2"/>
    <x v="0"/>
  </r>
  <r>
    <n v="2469187"/>
    <n v="953630"/>
    <n v="97560"/>
    <n v="10587335"/>
    <s v="46071410"/>
    <x v="1440"/>
    <n v="1800"/>
    <x v="1"/>
    <x v="0"/>
    <x v="0"/>
    <s v="ESP"/>
    <n v="39"/>
    <s v="26581637P"/>
    <s v="JUAN MORENO"/>
    <s v="ESTEBA"/>
    <d v="2011-03-06T00:00:00"/>
    <d v="2024-10-02T17:25:29"/>
    <m/>
    <x v="0"/>
    <x v="229"/>
    <x v="2"/>
    <n v="2011"/>
    <x v="2"/>
    <x v="0"/>
  </r>
  <r>
    <n v="2434611"/>
    <n v="953630"/>
    <n v="97560"/>
    <n v="10587336"/>
    <s v="46071410"/>
    <x v="1440"/>
    <n v="1800"/>
    <x v="1"/>
    <x v="0"/>
    <x v="0"/>
    <s v="ESP"/>
    <n v="39"/>
    <s v="17464744Q"/>
    <s v="CUDINACHS PALMIER"/>
    <s v="GAEL"/>
    <d v="2011-08-10T00:00:00"/>
    <d v="2024-10-02T17:25:29"/>
    <m/>
    <x v="0"/>
    <x v="229"/>
    <x v="2"/>
    <n v="2011"/>
    <x v="2"/>
    <x v="0"/>
  </r>
  <r>
    <n v="2434616"/>
    <n v="953630"/>
    <n v="97560"/>
    <n v="10587337"/>
    <s v="46071410"/>
    <x v="1440"/>
    <n v="1800"/>
    <x v="1"/>
    <x v="0"/>
    <x v="0"/>
    <s v="ESP"/>
    <n v="39"/>
    <s v="49351745R"/>
    <s v="RIGO CASTAÑEDA"/>
    <s v="GUILLERMO"/>
    <d v="2011-07-16T00:00:00"/>
    <d v="2024-10-02T17:25:29"/>
    <m/>
    <x v="0"/>
    <x v="229"/>
    <x v="2"/>
    <n v="2011"/>
    <x v="2"/>
    <x v="0"/>
  </r>
  <r>
    <n v="2377971"/>
    <n v="953630"/>
    <n v="97560"/>
    <n v="10587338"/>
    <s v="46071410"/>
    <x v="1440"/>
    <n v="1800"/>
    <x v="1"/>
    <x v="0"/>
    <x v="0"/>
    <s v="ESP"/>
    <n v="39"/>
    <s v="26940935T"/>
    <s v="MURO CLARIANA"/>
    <s v="PEDRO"/>
    <d v="2011-03-13T00:00:00"/>
    <d v="2024-10-02T17:25:29"/>
    <m/>
    <x v="0"/>
    <x v="229"/>
    <x v="2"/>
    <n v="2011"/>
    <x v="2"/>
    <x v="0"/>
  </r>
  <r>
    <n v="2377970"/>
    <n v="953630"/>
    <n v="97560"/>
    <n v="10587339"/>
    <s v="46071410"/>
    <x v="1440"/>
    <n v="1800"/>
    <x v="1"/>
    <x v="0"/>
    <x v="0"/>
    <s v="ESP"/>
    <n v="39"/>
    <s v="27371068X"/>
    <s v="SORIANO ANDRES"/>
    <s v="RUBEN"/>
    <d v="2011-03-29T00:00:00"/>
    <d v="2024-10-02T17:25:29"/>
    <m/>
    <x v="0"/>
    <x v="229"/>
    <x v="2"/>
    <n v="2011"/>
    <x v="2"/>
    <x v="0"/>
  </r>
  <r>
    <n v="2658917"/>
    <n v="953630"/>
    <n v="97560"/>
    <n v="10587340"/>
    <s v="46071410"/>
    <x v="1440"/>
    <n v="1800"/>
    <x v="1"/>
    <x v="0"/>
    <x v="0"/>
    <s v="ESP"/>
    <n v="39"/>
    <s v="50598318C"/>
    <s v="RODIL PEDRAZA"/>
    <s v="SERGIO"/>
    <d v="2011-11-16T00:00:00"/>
    <d v="2024-10-02T17:25:29"/>
    <m/>
    <x v="0"/>
    <x v="229"/>
    <x v="2"/>
    <n v="2011"/>
    <x v="2"/>
    <x v="0"/>
  </r>
  <r>
    <n v="2434608"/>
    <n v="953630"/>
    <n v="97560"/>
    <n v="10587341"/>
    <s v="46071410"/>
    <x v="1440"/>
    <n v="1800"/>
    <x v="1"/>
    <x v="0"/>
    <x v="0"/>
    <s v="ESP"/>
    <n v="39"/>
    <s v="44944205C"/>
    <s v="GINER DIAZ"/>
    <s v="VICTOR"/>
    <d v="2011-08-09T00:00:00"/>
    <d v="2024-10-02T17:25:29"/>
    <m/>
    <x v="0"/>
    <x v="229"/>
    <x v="2"/>
    <n v="2011"/>
    <x v="2"/>
    <x v="0"/>
  </r>
  <r>
    <n v="2504896"/>
    <n v="953630"/>
    <n v="97560"/>
    <n v="10587342"/>
    <s v="46071410"/>
    <x v="1440"/>
    <n v="1800"/>
    <x v="1"/>
    <x v="0"/>
    <x v="0"/>
    <s v="ESP"/>
    <n v="39"/>
    <s v="24522947W"/>
    <s v="AGUIRRE GONZALEZ"/>
    <s v="JAVIER"/>
    <d v="2011-09-24T00:00:00"/>
    <d v="2024-10-02T17:25:29"/>
    <m/>
    <x v="0"/>
    <x v="229"/>
    <x v="2"/>
    <n v="2011"/>
    <x v="2"/>
    <x v="0"/>
  </r>
  <r>
    <n v="2651817"/>
    <n v="953630"/>
    <n v="97560"/>
    <n v="10587343"/>
    <s v="46071410"/>
    <x v="1440"/>
    <n v="1800"/>
    <x v="1"/>
    <x v="0"/>
    <x v="0"/>
    <s v="ESP"/>
    <n v="39"/>
    <s v="13311828A"/>
    <s v="MIRALLES SANCHEZ"/>
    <s v="ALEJANDRO"/>
    <d v="2011-08-09T00:00:00"/>
    <d v="2024-10-02T17:25:29"/>
    <m/>
    <x v="0"/>
    <x v="229"/>
    <x v="2"/>
    <n v="2011"/>
    <x v="2"/>
    <x v="0"/>
  </r>
  <r>
    <n v="2504804"/>
    <n v="953630"/>
    <n v="97560"/>
    <n v="10587344"/>
    <s v="46071410"/>
    <x v="1440"/>
    <n v="1800"/>
    <x v="1"/>
    <x v="0"/>
    <x v="0"/>
    <s v="ESP"/>
    <n v="39"/>
    <s v="50595380A"/>
    <s v="OLIVA FLORIT"/>
    <s v="CARLOS"/>
    <d v="2011-01-03T00:00:00"/>
    <d v="2024-10-02T17:25:29"/>
    <m/>
    <x v="0"/>
    <x v="229"/>
    <x v="2"/>
    <n v="2011"/>
    <x v="2"/>
    <x v="0"/>
  </r>
  <r>
    <n v="1652761"/>
    <n v="953630"/>
    <n v="97560"/>
    <n v="10587345"/>
    <s v="46071410"/>
    <x v="1440"/>
    <n v="1800"/>
    <x v="1"/>
    <x v="1"/>
    <x v="1"/>
    <s v="ESP"/>
    <n v="39"/>
    <s v="48714851T"/>
    <s v="ALIAGA GIL"/>
    <s v="ALBA"/>
    <d v="1996-01-30T00:00:00"/>
    <d v="2024-10-02T17:25:29"/>
    <m/>
    <x v="0"/>
    <x v="229"/>
    <x v="2"/>
    <n v="1996"/>
    <x v="0"/>
    <x v="0"/>
  </r>
  <r>
    <n v="1618729"/>
    <n v="953630"/>
    <n v="97560"/>
    <n v="10587346"/>
    <s v="46071410"/>
    <x v="1440"/>
    <n v="1800"/>
    <x v="1"/>
    <x v="1"/>
    <x v="1"/>
    <s v="ESP"/>
    <n v="39"/>
    <s v="44522256Y"/>
    <s v="TERUEL GARCIA"/>
    <s v="ESTEFANIA"/>
    <d v="1993-10-11T00:00:00"/>
    <d v="2024-10-02T17:25:29"/>
    <m/>
    <x v="0"/>
    <x v="229"/>
    <x v="2"/>
    <n v="1993"/>
    <x v="0"/>
    <x v="0"/>
  </r>
  <r>
    <n v="2764745"/>
    <n v="953630"/>
    <n v="97560"/>
    <n v="10664134"/>
    <s v="46071410"/>
    <x v="1440"/>
    <n v="1800"/>
    <x v="1"/>
    <x v="2"/>
    <x v="0"/>
    <s v="ESP"/>
    <n v="39"/>
    <s v="44863520L"/>
    <s v="MIRALLES SANTOLARIA"/>
    <s v="ALEJANDRO"/>
    <d v="1979-06-10T00:00:00"/>
    <d v="2024-10-17T10:22:36"/>
    <m/>
    <x v="0"/>
    <x v="229"/>
    <x v="2"/>
    <n v="1979"/>
    <x v="0"/>
    <x v="0"/>
  </r>
  <r>
    <n v="1841967"/>
    <n v="952996"/>
    <n v="124445"/>
    <n v="10477717"/>
    <s v="46071412"/>
    <x v="1441"/>
    <n v="1110"/>
    <x v="16"/>
    <x v="3"/>
    <x v="0"/>
    <s v="ESP"/>
    <n v="39"/>
    <s v="53754247G"/>
    <s v="GUZMAN TOMAS"/>
    <s v="PAU"/>
    <d v="2002-03-13T00:00:00"/>
    <d v="2024-09-12T13:42:52"/>
    <m/>
    <x v="0"/>
    <x v="229"/>
    <x v="2"/>
    <n v="2002"/>
    <x v="0"/>
    <x v="0"/>
  </r>
  <r>
    <n v="605876"/>
    <n v="952996"/>
    <n v="124445"/>
    <n v="10477718"/>
    <s v="46071412"/>
    <x v="1441"/>
    <n v="1110"/>
    <x v="16"/>
    <x v="1"/>
    <x v="0"/>
    <s v="ESP"/>
    <n v="39"/>
    <s v="29190194C"/>
    <s v="MEDINA FUENTE"/>
    <s v="JUAN JOSE"/>
    <d v="1981-03-01T00:00:00"/>
    <d v="2024-09-12T13:42:52"/>
    <m/>
    <x v="0"/>
    <x v="229"/>
    <x v="2"/>
    <n v="1981"/>
    <x v="0"/>
    <x v="0"/>
  </r>
  <r>
    <n v="2001124"/>
    <n v="952996"/>
    <n v="124445"/>
    <n v="10477719"/>
    <s v="46071412"/>
    <x v="1441"/>
    <n v="1110"/>
    <x v="16"/>
    <x v="5"/>
    <x v="0"/>
    <s v="ESP"/>
    <n v="39"/>
    <s v="26629700R"/>
    <s v="BATISTA PADILLA"/>
    <s v="BRYAN"/>
    <d v="1997-05-07T00:00:00"/>
    <d v="2024-09-12T13:42:52"/>
    <m/>
    <x v="0"/>
    <x v="229"/>
    <x v="2"/>
    <n v="1997"/>
    <x v="0"/>
    <x v="0"/>
  </r>
  <r>
    <n v="1361531"/>
    <n v="952996"/>
    <n v="124445"/>
    <n v="10477720"/>
    <s v="46071412"/>
    <x v="1441"/>
    <n v="1110"/>
    <x v="16"/>
    <x v="5"/>
    <x v="0"/>
    <s v="ESP"/>
    <n v="104"/>
    <s v="23940643N"/>
    <s v="TOKAEV TOKAEV "/>
    <s v="DENIS"/>
    <d v="1991-09-20T00:00:00"/>
    <d v="2024-09-12T13:42:52"/>
    <m/>
    <x v="0"/>
    <x v="229"/>
    <x v="2"/>
    <n v="1991"/>
    <x v="0"/>
    <x v="0"/>
  </r>
  <r>
    <n v="1618530"/>
    <n v="952996"/>
    <n v="124445"/>
    <n v="10477721"/>
    <s v="46071412"/>
    <x v="1441"/>
    <n v="1110"/>
    <x v="16"/>
    <x v="5"/>
    <x v="0"/>
    <s v="ESP"/>
    <n v="39"/>
    <s v="20866229P"/>
    <s v="GREUS MARTINEZ DEL REY"/>
    <s v="ROBERT"/>
    <d v="1998-12-31T00:00:00"/>
    <d v="2024-09-12T13:42:52"/>
    <m/>
    <x v="0"/>
    <x v="229"/>
    <x v="2"/>
    <n v="1998"/>
    <x v="0"/>
    <x v="0"/>
  </r>
  <r>
    <n v="1805625"/>
    <n v="952996"/>
    <n v="124445"/>
    <n v="10477722"/>
    <s v="46071412"/>
    <x v="1441"/>
    <n v="1110"/>
    <x v="16"/>
    <x v="5"/>
    <x v="0"/>
    <s v="ESP"/>
    <n v="39"/>
    <s v="03155872L"/>
    <s v="GONZALEZ BRU"/>
    <s v="MARCOS"/>
    <d v="2001-11-16T00:00:00"/>
    <d v="2024-09-12T13:42:52"/>
    <m/>
    <x v="0"/>
    <x v="229"/>
    <x v="2"/>
    <n v="2001"/>
    <x v="0"/>
    <x v="0"/>
  </r>
  <r>
    <n v="2141637"/>
    <n v="952996"/>
    <n v="124445"/>
    <n v="10477723"/>
    <s v="46071412"/>
    <x v="1441"/>
    <n v="1110"/>
    <x v="16"/>
    <x v="5"/>
    <x v="0"/>
    <s v="ESP"/>
    <n v="39"/>
    <s v="44890612V"/>
    <s v="PASCUAL PRIETO"/>
    <s v="SAMUEL"/>
    <d v="2002-06-17T00:00:00"/>
    <d v="2024-09-12T13:42:52"/>
    <m/>
    <x v="0"/>
    <x v="229"/>
    <x v="2"/>
    <n v="2002"/>
    <x v="0"/>
    <x v="0"/>
  </r>
  <r>
    <n v="1993149"/>
    <n v="952996"/>
    <n v="124445"/>
    <n v="10477724"/>
    <s v="46071412"/>
    <x v="1441"/>
    <n v="1110"/>
    <x v="16"/>
    <x v="5"/>
    <x v="0"/>
    <s v="ESP"/>
    <n v="39"/>
    <s v="48712225L"/>
    <s v="MORAL SANMARTIN"/>
    <s v="ANTONIO"/>
    <d v="2002-09-05T00:00:00"/>
    <d v="2024-09-12T13:42:52"/>
    <m/>
    <x v="0"/>
    <x v="229"/>
    <x v="2"/>
    <n v="2002"/>
    <x v="0"/>
    <x v="0"/>
  </r>
  <r>
    <n v="1995171"/>
    <n v="952996"/>
    <n v="124445"/>
    <n v="10477725"/>
    <s v="46071412"/>
    <x v="1441"/>
    <n v="1110"/>
    <x v="16"/>
    <x v="5"/>
    <x v="0"/>
    <s v="ESP"/>
    <n v="39"/>
    <s v="24441002Y"/>
    <s v="ROCATI ALEGRE"/>
    <s v="PAU"/>
    <d v="2004-09-20T00:00:00"/>
    <d v="2024-09-12T13:42:52"/>
    <m/>
    <x v="0"/>
    <x v="229"/>
    <x v="2"/>
    <n v="2004"/>
    <x v="0"/>
    <x v="0"/>
  </r>
  <r>
    <n v="1851037"/>
    <n v="952996"/>
    <n v="124445"/>
    <n v="10477726"/>
    <s v="46071412"/>
    <x v="1441"/>
    <n v="1110"/>
    <x v="16"/>
    <x v="5"/>
    <x v="0"/>
    <s v="ESP"/>
    <n v="39"/>
    <s v="23916849T"/>
    <s v="PAÑOS HUERTAS"/>
    <s v="MARIO"/>
    <d v="2003-06-03T00:00:00"/>
    <d v="2024-09-12T13:42:52"/>
    <m/>
    <x v="0"/>
    <x v="229"/>
    <x v="2"/>
    <n v="2003"/>
    <x v="0"/>
    <x v="0"/>
  </r>
  <r>
    <n v="2361218"/>
    <n v="952996"/>
    <n v="124445"/>
    <n v="10477727"/>
    <s v="46071412"/>
    <x v="1441"/>
    <n v="1110"/>
    <x v="16"/>
    <x v="5"/>
    <x v="0"/>
    <s v="ESP"/>
    <n v="39"/>
    <s v="21801875Z"/>
    <s v="AZNAR MARTINEZ"/>
    <s v="ADRIAN"/>
    <d v="2003-07-11T00:00:00"/>
    <d v="2024-09-12T13:42:52"/>
    <m/>
    <x v="0"/>
    <x v="229"/>
    <x v="2"/>
    <n v="2003"/>
    <x v="0"/>
    <x v="0"/>
  </r>
  <r>
    <n v="1760049"/>
    <n v="952996"/>
    <n v="124445"/>
    <n v="10477728"/>
    <s v="46071412"/>
    <x v="1441"/>
    <n v="1110"/>
    <x v="16"/>
    <x v="5"/>
    <x v="0"/>
    <s v="ESP"/>
    <n v="39"/>
    <s v="48412184J"/>
    <s v="MONDRAGON VIDAL"/>
    <s v="BERNAT"/>
    <d v="1996-06-11T00:00:00"/>
    <d v="2024-09-12T13:42:52"/>
    <m/>
    <x v="0"/>
    <x v="229"/>
    <x v="2"/>
    <n v="1996"/>
    <x v="0"/>
    <x v="0"/>
  </r>
  <r>
    <n v="1760374"/>
    <n v="952996"/>
    <n v="124445"/>
    <n v="10477729"/>
    <s v="46071412"/>
    <x v="1441"/>
    <n v="1110"/>
    <x v="16"/>
    <x v="5"/>
    <x v="0"/>
    <s v="ESP"/>
    <n v="39"/>
    <s v="21007229H"/>
    <s v="AVIÑO GOMEZ-SENENT"/>
    <s v="CARLOS"/>
    <d v="1997-03-19T00:00:00"/>
    <d v="2024-09-12T13:42:52"/>
    <m/>
    <x v="0"/>
    <x v="229"/>
    <x v="2"/>
    <n v="1997"/>
    <x v="0"/>
    <x v="0"/>
  </r>
  <r>
    <n v="2161988"/>
    <n v="952996"/>
    <n v="124445"/>
    <n v="10477730"/>
    <s v="46071412"/>
    <x v="1441"/>
    <n v="1110"/>
    <x v="16"/>
    <x v="5"/>
    <x v="0"/>
    <s v="ESP"/>
    <n v="39"/>
    <s v="54554381Z"/>
    <s v="MONTAÑO LINARES"/>
    <s v="KELVYN ALEXANDER"/>
    <d v="2000-09-04T00:00:00"/>
    <d v="2024-09-12T13:42:52"/>
    <m/>
    <x v="0"/>
    <x v="229"/>
    <x v="2"/>
    <n v="2000"/>
    <x v="0"/>
    <x v="0"/>
  </r>
  <r>
    <n v="1361312"/>
    <n v="952996"/>
    <n v="124445"/>
    <n v="10477731"/>
    <s v="46071412"/>
    <x v="1441"/>
    <n v="1110"/>
    <x v="16"/>
    <x v="5"/>
    <x v="0"/>
    <s v="ESP"/>
    <n v="39"/>
    <s v="48412439S"/>
    <s v="GIMENO CORTELL"/>
    <s v="LUCAS"/>
    <d v="1991-10-16T00:00:00"/>
    <d v="2024-09-12T13:42:52"/>
    <m/>
    <x v="0"/>
    <x v="229"/>
    <x v="2"/>
    <n v="1991"/>
    <x v="0"/>
    <x v="0"/>
  </r>
  <r>
    <n v="2740913"/>
    <n v="952996"/>
    <n v="124445"/>
    <n v="10511017"/>
    <s v="46071412"/>
    <x v="1441"/>
    <n v="1110"/>
    <x v="16"/>
    <x v="5"/>
    <x v="0"/>
    <s v="FRA"/>
    <n v="0"/>
    <s v="22FH58619"/>
    <s v="CAPOUE"/>
    <s v="ETIENNE RENE"/>
    <d v="1988-07-11T00:00:00"/>
    <d v="2024-09-19T17:23:26"/>
    <m/>
    <x v="0"/>
    <x v="229"/>
    <x v="2"/>
    <n v="1988"/>
    <x v="0"/>
    <x v="0"/>
  </r>
  <r>
    <n v="2555968"/>
    <n v="961104"/>
    <n v="139320"/>
    <n v="10616142"/>
    <s v="46071418"/>
    <x v="1442"/>
    <n v="1900"/>
    <x v="4"/>
    <x v="0"/>
    <x v="0"/>
    <s v="ESP"/>
    <n v="39"/>
    <s v="26943770Y"/>
    <s v="FLORENCIO RICO"/>
    <s v="DAMIAN"/>
    <d v="2014-11-23T00:00:00"/>
    <d v="2024-10-07T09:14:15"/>
    <m/>
    <x v="0"/>
    <x v="229"/>
    <x v="2"/>
    <n v="2014"/>
    <x v="4"/>
    <x v="0"/>
  </r>
  <r>
    <n v="2561852"/>
    <n v="961104"/>
    <n v="139320"/>
    <n v="10616143"/>
    <s v="46071418"/>
    <x v="1442"/>
    <n v="1900"/>
    <x v="4"/>
    <x v="0"/>
    <x v="0"/>
    <s v="ESP"/>
    <n v="39"/>
    <s v="11184210T"/>
    <s v="ORTIGOSA DOLZ"/>
    <s v="DAVID"/>
    <d v="2014-05-11T00:00:00"/>
    <d v="2024-10-07T09:14:15"/>
    <m/>
    <x v="0"/>
    <x v="229"/>
    <x v="2"/>
    <n v="2014"/>
    <x v="4"/>
    <x v="0"/>
  </r>
  <r>
    <n v="2555967"/>
    <n v="961104"/>
    <n v="139320"/>
    <n v="10616144"/>
    <s v="46071418"/>
    <x v="1442"/>
    <n v="1900"/>
    <x v="4"/>
    <x v="0"/>
    <x v="0"/>
    <s v="ESP"/>
    <n v="39"/>
    <s v="50596879F"/>
    <s v="HERVAS GINER"/>
    <s v="DILAN"/>
    <d v="2014-11-05T00:00:00"/>
    <d v="2024-10-07T09:14:15"/>
    <m/>
    <x v="0"/>
    <x v="229"/>
    <x v="2"/>
    <n v="2014"/>
    <x v="4"/>
    <x v="0"/>
  </r>
  <r>
    <n v="2555970"/>
    <n v="961104"/>
    <n v="139320"/>
    <n v="10616145"/>
    <s v="46071418"/>
    <x v="1442"/>
    <n v="1900"/>
    <x v="4"/>
    <x v="0"/>
    <x v="0"/>
    <s v="ESP"/>
    <n v="39"/>
    <s v="49357875J"/>
    <s v="FERRANDIS ARMESTO"/>
    <s v="HUGO"/>
    <d v="2014-10-13T00:00:00"/>
    <d v="2024-10-07T09:14:15"/>
    <m/>
    <x v="0"/>
    <x v="229"/>
    <x v="2"/>
    <n v="2014"/>
    <x v="4"/>
    <x v="0"/>
  </r>
  <r>
    <n v="2555971"/>
    <n v="961104"/>
    <n v="139320"/>
    <n v="10616146"/>
    <s v="46071418"/>
    <x v="1442"/>
    <n v="1900"/>
    <x v="4"/>
    <x v="0"/>
    <x v="0"/>
    <s v="ESP"/>
    <n v="39"/>
    <s v="26581845D"/>
    <s v="SEGURA GARRIGOS"/>
    <s v="LEONARDO"/>
    <d v="2014-04-21T00:00:00"/>
    <d v="2024-10-07T09:14:15"/>
    <m/>
    <x v="0"/>
    <x v="229"/>
    <x v="2"/>
    <n v="2014"/>
    <x v="4"/>
    <x v="0"/>
  </r>
  <r>
    <n v="2555973"/>
    <n v="961104"/>
    <n v="139320"/>
    <n v="10616147"/>
    <s v="46071418"/>
    <x v="1442"/>
    <n v="1900"/>
    <x v="4"/>
    <x v="0"/>
    <x v="0"/>
    <s v="ESP"/>
    <n v="39"/>
    <s v="55432107Z"/>
    <s v="SINTES TALAVERA"/>
    <s v="MARC"/>
    <d v="2014-05-01T00:00:00"/>
    <d v="2024-10-07T09:14:15"/>
    <m/>
    <x v="0"/>
    <x v="229"/>
    <x v="2"/>
    <n v="2014"/>
    <x v="4"/>
    <x v="0"/>
  </r>
  <r>
    <n v="2555974"/>
    <n v="961104"/>
    <n v="139320"/>
    <n v="10616148"/>
    <s v="46071418"/>
    <x v="1442"/>
    <n v="1900"/>
    <x v="4"/>
    <x v="0"/>
    <x v="0"/>
    <s v="ESP"/>
    <n v="39"/>
    <s v="44947328S"/>
    <s v="LACOSTE CEREZALES"/>
    <s v="MARTIN"/>
    <d v="2014-08-16T00:00:00"/>
    <d v="2024-10-07T09:14:15"/>
    <m/>
    <x v="0"/>
    <x v="229"/>
    <x v="2"/>
    <n v="2014"/>
    <x v="4"/>
    <x v="0"/>
  </r>
  <r>
    <n v="2555976"/>
    <n v="961104"/>
    <n v="139320"/>
    <n v="10616149"/>
    <s v="46071418"/>
    <x v="1442"/>
    <n v="1900"/>
    <x v="4"/>
    <x v="0"/>
    <x v="0"/>
    <s v="ESP"/>
    <n v="39"/>
    <s v="54779183Z"/>
    <s v="MOURELLE LOZANO"/>
    <s v="NACHO"/>
    <d v="2014-01-13T00:00:00"/>
    <d v="2024-10-07T09:14:15"/>
    <m/>
    <x v="0"/>
    <x v="229"/>
    <x v="2"/>
    <n v="2014"/>
    <x v="4"/>
    <x v="0"/>
  </r>
  <r>
    <n v="2562825"/>
    <n v="961104"/>
    <n v="139320"/>
    <n v="10616150"/>
    <s v="46071418"/>
    <x v="1442"/>
    <n v="1900"/>
    <x v="4"/>
    <x v="0"/>
    <x v="0"/>
    <s v="ESP"/>
    <n v="39"/>
    <s v="55433392B"/>
    <s v="MUÑOZ HERRERO"/>
    <s v="RODRIGO"/>
    <d v="2014-08-08T00:00:00"/>
    <d v="2024-10-07T09:14:15"/>
    <m/>
    <x v="0"/>
    <x v="229"/>
    <x v="2"/>
    <n v="2014"/>
    <x v="4"/>
    <x v="0"/>
  </r>
  <r>
    <n v="2656075"/>
    <n v="961104"/>
    <n v="139320"/>
    <n v="10616151"/>
    <s v="46071418"/>
    <x v="1442"/>
    <n v="1900"/>
    <x v="4"/>
    <x v="0"/>
    <x v="0"/>
    <s v="ESP"/>
    <n v="39"/>
    <s v="43313985V"/>
    <s v="PELEGRIN BALABAN"/>
    <s v="ROQUE"/>
    <d v="2014-08-03T00:00:00"/>
    <d v="2024-10-07T09:14:15"/>
    <m/>
    <x v="0"/>
    <x v="229"/>
    <x v="2"/>
    <n v="2014"/>
    <x v="4"/>
    <x v="0"/>
  </r>
  <r>
    <n v="2481173"/>
    <n v="961104"/>
    <n v="139320"/>
    <n v="10616152"/>
    <s v="46071418"/>
    <x v="1442"/>
    <n v="1900"/>
    <x v="4"/>
    <x v="0"/>
    <x v="0"/>
    <s v="ESP"/>
    <n v="39"/>
    <s v="55433782X"/>
    <s v="BLAT ANTOÑANZAS"/>
    <s v="THIAGO"/>
    <d v="2014-01-13T00:00:00"/>
    <d v="2024-10-07T09:14:15"/>
    <m/>
    <x v="0"/>
    <x v="229"/>
    <x v="2"/>
    <n v="2014"/>
    <x v="4"/>
    <x v="0"/>
  </r>
  <r>
    <n v="2481170"/>
    <n v="961104"/>
    <n v="139320"/>
    <n v="10616153"/>
    <s v="46071418"/>
    <x v="1442"/>
    <n v="1900"/>
    <x v="4"/>
    <x v="0"/>
    <x v="0"/>
    <s v="ESP"/>
    <n v="39"/>
    <s v="13318253B"/>
    <s v="ROMAY GUTIÉRREZ"/>
    <s v="GUILLEM"/>
    <d v="2014-08-17T00:00:00"/>
    <d v="2024-10-07T09:14:15"/>
    <m/>
    <x v="0"/>
    <x v="229"/>
    <x v="2"/>
    <n v="2014"/>
    <x v="4"/>
    <x v="0"/>
  </r>
  <r>
    <n v="1706616"/>
    <n v="961104"/>
    <n v="139320"/>
    <n v="10616154"/>
    <s v="46071418"/>
    <x v="1442"/>
    <n v="1900"/>
    <x v="4"/>
    <x v="1"/>
    <x v="1"/>
    <s v="ESP"/>
    <n v="39"/>
    <s v="48708382V"/>
    <s v="TALAMANTE VICENTE"/>
    <s v="SORANA"/>
    <d v="1999-09-26T00:00:00"/>
    <d v="2024-10-07T09:14:15"/>
    <m/>
    <x v="0"/>
    <x v="229"/>
    <x v="2"/>
    <n v="1999"/>
    <x v="0"/>
    <x v="0"/>
  </r>
  <r>
    <n v="2755861"/>
    <n v="961104"/>
    <n v="139320"/>
    <n v="10655225"/>
    <s v="46071418"/>
    <x v="1442"/>
    <n v="1900"/>
    <x v="4"/>
    <x v="0"/>
    <x v="0"/>
    <s v="FRA"/>
    <n v="0"/>
    <s v="23HH70847"/>
    <s v="CAPOUE"/>
    <s v="EDEN "/>
    <d v="2014-01-09T00:00:00"/>
    <d v="2024-10-15T13:54:14"/>
    <m/>
    <x v="0"/>
    <x v="229"/>
    <x v="2"/>
    <n v="2014"/>
    <x v="4"/>
    <x v="0"/>
  </r>
  <r>
    <n v="2763266"/>
    <n v="961104"/>
    <n v="139320"/>
    <n v="10659405"/>
    <s v="46071418"/>
    <x v="1442"/>
    <n v="1900"/>
    <x v="4"/>
    <x v="0"/>
    <x v="0"/>
    <s v="RUS"/>
    <n v="104"/>
    <s v="Y7388265N"/>
    <s v="KOROLEV"/>
    <s v="IAN"/>
    <d v="2014-06-01T00:00:00"/>
    <d v="2024-10-16T10:41:33"/>
    <m/>
    <x v="0"/>
    <x v="229"/>
    <x v="2"/>
    <n v="2014"/>
    <x v="4"/>
    <x v="0"/>
  </r>
  <r>
    <n v="2361218"/>
    <n v="951844"/>
    <n v="129120"/>
    <n v="10549924"/>
    <s v="46071420"/>
    <x v="1441"/>
    <n v="111"/>
    <x v="11"/>
    <x v="0"/>
    <x v="0"/>
    <s v="ESP"/>
    <n v="39"/>
    <s v="21801875Z"/>
    <s v="AZNAR MARTINEZ"/>
    <s v="ADRIAN"/>
    <d v="2003-07-11T00:00:00"/>
    <d v="2024-09-26T00:00:00"/>
    <m/>
    <x v="0"/>
    <x v="229"/>
    <x v="2"/>
    <n v="2003"/>
    <x v="0"/>
    <x v="0"/>
  </r>
  <r>
    <n v="1760049"/>
    <n v="951844"/>
    <n v="129120"/>
    <n v="10549925"/>
    <s v="46071420"/>
    <x v="1441"/>
    <n v="111"/>
    <x v="11"/>
    <x v="0"/>
    <x v="0"/>
    <s v="ESP"/>
    <n v="39"/>
    <s v="48412184J"/>
    <s v="MONDRAGON VIDAL"/>
    <s v="BERNAT"/>
    <d v="1996-06-11T00:00:00"/>
    <d v="2024-09-26T00:00:00"/>
    <m/>
    <x v="0"/>
    <x v="229"/>
    <x v="2"/>
    <n v="1996"/>
    <x v="0"/>
    <x v="0"/>
  </r>
  <r>
    <n v="1760374"/>
    <n v="951844"/>
    <n v="129120"/>
    <n v="10549926"/>
    <s v="46071420"/>
    <x v="1441"/>
    <n v="111"/>
    <x v="11"/>
    <x v="0"/>
    <x v="0"/>
    <s v="ESP"/>
    <n v="39"/>
    <s v="21007229H"/>
    <s v="AVIÑO GOMEZ-SENENT"/>
    <s v="CARLOS"/>
    <d v="1997-03-19T00:00:00"/>
    <d v="2024-09-26T00:00:00"/>
    <m/>
    <x v="0"/>
    <x v="229"/>
    <x v="2"/>
    <n v="1997"/>
    <x v="0"/>
    <x v="0"/>
  </r>
  <r>
    <n v="2161988"/>
    <n v="951844"/>
    <n v="129120"/>
    <n v="10549927"/>
    <s v="46071420"/>
    <x v="1441"/>
    <n v="111"/>
    <x v="11"/>
    <x v="0"/>
    <x v="0"/>
    <s v="ESP"/>
    <n v="39"/>
    <s v="54554381Z"/>
    <s v="MONTAÑO LINARES"/>
    <s v="KELVYN ALEXANDER"/>
    <d v="2000-09-04T00:00:00"/>
    <d v="2024-09-26T00:00:00"/>
    <m/>
    <x v="0"/>
    <x v="229"/>
    <x v="2"/>
    <n v="2000"/>
    <x v="0"/>
    <x v="0"/>
  </r>
  <r>
    <n v="1361312"/>
    <n v="951844"/>
    <n v="129120"/>
    <n v="10549928"/>
    <s v="46071420"/>
    <x v="1441"/>
    <n v="111"/>
    <x v="11"/>
    <x v="0"/>
    <x v="0"/>
    <s v="ESP"/>
    <n v="39"/>
    <s v="48412439S"/>
    <s v="GIMENO CORTELL"/>
    <s v="LUCAS"/>
    <d v="1991-10-16T00:00:00"/>
    <d v="2024-09-26T00:00:00"/>
    <m/>
    <x v="0"/>
    <x v="229"/>
    <x v="2"/>
    <n v="1991"/>
    <x v="0"/>
    <x v="0"/>
  </r>
  <r>
    <n v="1361531"/>
    <n v="951844"/>
    <n v="129120"/>
    <n v="10549929"/>
    <s v="46071420"/>
    <x v="1441"/>
    <n v="111"/>
    <x v="11"/>
    <x v="0"/>
    <x v="0"/>
    <s v="ESP"/>
    <n v="104"/>
    <s v="23940643N"/>
    <s v="TOKAEV TOKAEV "/>
    <s v="DENIS"/>
    <d v="1991-09-20T00:00:00"/>
    <d v="2024-09-26T00:00:00"/>
    <m/>
    <x v="0"/>
    <x v="229"/>
    <x v="2"/>
    <n v="1991"/>
    <x v="0"/>
    <x v="0"/>
  </r>
  <r>
    <n v="1618530"/>
    <n v="951844"/>
    <n v="129120"/>
    <n v="10549930"/>
    <s v="46071420"/>
    <x v="1441"/>
    <n v="111"/>
    <x v="11"/>
    <x v="0"/>
    <x v="0"/>
    <s v="ESP"/>
    <n v="39"/>
    <s v="20866229P"/>
    <s v="GREUS MARTINEZ DEL REY"/>
    <s v="ROBERT"/>
    <d v="1998-12-31T00:00:00"/>
    <d v="2024-09-26T00:00:00"/>
    <m/>
    <x v="0"/>
    <x v="229"/>
    <x v="2"/>
    <n v="1998"/>
    <x v="0"/>
    <x v="0"/>
  </r>
  <r>
    <n v="1993149"/>
    <n v="951844"/>
    <n v="129120"/>
    <n v="10549931"/>
    <s v="46071420"/>
    <x v="1441"/>
    <n v="111"/>
    <x v="11"/>
    <x v="0"/>
    <x v="0"/>
    <s v="ESP"/>
    <n v="39"/>
    <s v="48712225L"/>
    <s v="MORAL SANMARTIN"/>
    <s v="ANTONIO"/>
    <d v="2002-09-05T00:00:00"/>
    <d v="2024-09-26T00:00:00"/>
    <m/>
    <x v="0"/>
    <x v="229"/>
    <x v="2"/>
    <n v="2002"/>
    <x v="0"/>
    <x v="0"/>
  </r>
  <r>
    <n v="1995171"/>
    <n v="951844"/>
    <n v="129120"/>
    <n v="10549932"/>
    <s v="46071420"/>
    <x v="1441"/>
    <n v="111"/>
    <x v="11"/>
    <x v="0"/>
    <x v="0"/>
    <s v="ESP"/>
    <n v="39"/>
    <s v="24441002Y"/>
    <s v="ROCATI ALEGRE"/>
    <s v="PAU"/>
    <d v="2004-09-20T00:00:00"/>
    <d v="2024-09-26T00:00:00"/>
    <m/>
    <x v="0"/>
    <x v="229"/>
    <x v="2"/>
    <n v="2004"/>
    <x v="0"/>
    <x v="0"/>
  </r>
  <r>
    <n v="1851037"/>
    <n v="951844"/>
    <n v="129120"/>
    <n v="10549933"/>
    <s v="46071420"/>
    <x v="1441"/>
    <n v="111"/>
    <x v="11"/>
    <x v="0"/>
    <x v="0"/>
    <s v="ESP"/>
    <n v="39"/>
    <s v="23916849T"/>
    <s v="PAÑOS HUERTAS"/>
    <s v="MARIO"/>
    <d v="2003-06-03T00:00:00"/>
    <d v="2024-09-26T00:00:00"/>
    <m/>
    <x v="0"/>
    <x v="229"/>
    <x v="2"/>
    <n v="2003"/>
    <x v="0"/>
    <x v="0"/>
  </r>
  <r>
    <n v="2166202"/>
    <n v="951844"/>
    <n v="129120"/>
    <n v="10549934"/>
    <s v="46071420"/>
    <x v="1441"/>
    <n v="111"/>
    <x v="11"/>
    <x v="3"/>
    <x v="0"/>
    <s v="ESP"/>
    <n v="39"/>
    <s v="23328181V"/>
    <s v="VALBUENA FOS"/>
    <s v="ALEJANDRO"/>
    <d v="2005-12-09T00:00:00"/>
    <d v="2024-09-26T00:00:00"/>
    <m/>
    <x v="0"/>
    <x v="229"/>
    <x v="2"/>
    <n v="2005"/>
    <x v="0"/>
    <x v="0"/>
  </r>
  <r>
    <n v="1841967"/>
    <n v="951844"/>
    <n v="129120"/>
    <n v="10549935"/>
    <s v="46071420"/>
    <x v="1441"/>
    <n v="111"/>
    <x v="11"/>
    <x v="3"/>
    <x v="0"/>
    <s v="ESP"/>
    <n v="39"/>
    <s v="53754247G"/>
    <s v="GUZMAN TOMAS"/>
    <s v="PAU"/>
    <d v="2002-03-13T00:00:00"/>
    <d v="2024-09-26T00:00:00"/>
    <m/>
    <x v="0"/>
    <x v="229"/>
    <x v="2"/>
    <n v="2002"/>
    <x v="0"/>
    <x v="0"/>
  </r>
  <r>
    <n v="605876"/>
    <n v="951844"/>
    <n v="129120"/>
    <n v="10549936"/>
    <s v="46071420"/>
    <x v="1441"/>
    <n v="111"/>
    <x v="11"/>
    <x v="1"/>
    <x v="0"/>
    <s v="ESP"/>
    <n v="39"/>
    <s v="29190194C"/>
    <s v="MEDINA FUENTE"/>
    <s v="JUAN JOSE"/>
    <d v="1981-03-01T00:00:00"/>
    <d v="2024-09-26T00:00:00"/>
    <m/>
    <x v="0"/>
    <x v="229"/>
    <x v="2"/>
    <n v="1981"/>
    <x v="0"/>
    <x v="0"/>
  </r>
  <r>
    <n v="2740913"/>
    <n v="951844"/>
    <n v="129120"/>
    <n v="10617721"/>
    <s v="46071420"/>
    <x v="1441"/>
    <n v="111"/>
    <x v="11"/>
    <x v="0"/>
    <x v="0"/>
    <s v="FRA"/>
    <n v="0"/>
    <s v="22FH58619"/>
    <s v="CAPOUE"/>
    <s v="ETIENNE RENE"/>
    <d v="1988-07-11T00:00:00"/>
    <d v="2024-10-07T00:00:00"/>
    <m/>
    <x v="0"/>
    <x v="229"/>
    <x v="2"/>
    <n v="1988"/>
    <x v="0"/>
    <x v="0"/>
  </r>
  <r>
    <n v="2001124"/>
    <n v="951844"/>
    <n v="129120"/>
    <n v="10617722"/>
    <s v="46071420"/>
    <x v="1441"/>
    <n v="111"/>
    <x v="11"/>
    <x v="0"/>
    <x v="0"/>
    <s v="ESP"/>
    <n v="39"/>
    <s v="26629700R"/>
    <s v="BATISTA PADILLA"/>
    <s v="BRYAN"/>
    <d v="1997-05-07T00:00:00"/>
    <d v="2024-10-07T00:00:00"/>
    <d v="2025-01-15T00:00:00"/>
    <x v="1"/>
    <x v="229"/>
    <x v="2"/>
    <n v="1997"/>
    <x v="0"/>
    <x v="0"/>
  </r>
  <r>
    <n v="1294902"/>
    <n v="951844"/>
    <n v="129120"/>
    <n v="10617723"/>
    <s v="46071420"/>
    <x v="1441"/>
    <n v="111"/>
    <x v="11"/>
    <x v="2"/>
    <x v="0"/>
    <s v="ESP"/>
    <n v="39"/>
    <s v="73560618V"/>
    <s v="MARTINEZ PEÑARROCHA"/>
    <s v="JOSE JAVIER"/>
    <d v="1975-06-21T00:00:00"/>
    <d v="2024-10-07T00:00:00"/>
    <m/>
    <x v="0"/>
    <x v="229"/>
    <x v="2"/>
    <n v="1975"/>
    <x v="0"/>
    <x v="0"/>
  </r>
  <r>
    <n v="2025040"/>
    <n v="951844"/>
    <n v="129120"/>
    <n v="10664491"/>
    <s v="46071420"/>
    <x v="1441"/>
    <n v="111"/>
    <x v="11"/>
    <x v="2"/>
    <x v="0"/>
    <s v="ESP"/>
    <n v="39"/>
    <s v="23851831A"/>
    <s v="AVIÑO GOMEZ-SENENT"/>
    <s v="JORGE"/>
    <d v="2004-01-01T00:00:00"/>
    <d v="2024-10-17T14:47:50"/>
    <m/>
    <x v="0"/>
    <x v="229"/>
    <x v="2"/>
    <n v="2004"/>
    <x v="0"/>
    <x v="0"/>
  </r>
  <r>
    <n v="2025040"/>
    <n v="951844"/>
    <n v="129120"/>
    <n v="10664492"/>
    <s v="46071420"/>
    <x v="1441"/>
    <n v="111"/>
    <x v="11"/>
    <x v="3"/>
    <x v="0"/>
    <s v="ESP"/>
    <n v="39"/>
    <s v="23851831A"/>
    <s v="AVIÑO GOMEZ-SENENT"/>
    <s v="JORGE"/>
    <d v="2004-01-01T00:00:00"/>
    <d v="2024-10-17T14:48:04"/>
    <m/>
    <x v="0"/>
    <x v="229"/>
    <x v="2"/>
    <n v="2004"/>
    <x v="0"/>
    <x v="0"/>
  </r>
  <r>
    <n v="2027316"/>
    <n v="951844"/>
    <n v="129120"/>
    <n v="10761542"/>
    <s v="46071420"/>
    <x v="1441"/>
    <n v="111"/>
    <x v="11"/>
    <x v="0"/>
    <x v="0"/>
    <s v="ESP"/>
    <n v="39"/>
    <s v="48709043B"/>
    <s v="MATE SEBASTIA"/>
    <s v="JOSE IGNACIO"/>
    <d v="2000-05-12T00:00:00"/>
    <d v="2025-01-23T08:49:50"/>
    <m/>
    <x v="0"/>
    <x v="229"/>
    <x v="2"/>
    <n v="2000"/>
    <x v="0"/>
    <x v="0"/>
  </r>
  <r>
    <n v="2262915"/>
    <n v="953639"/>
    <n v="106746"/>
    <n v="10537989"/>
    <s v="46071455"/>
    <x v="1443"/>
    <n v="2750"/>
    <x v="14"/>
    <x v="0"/>
    <x v="1"/>
    <s v="ESP"/>
    <n v="39"/>
    <s v="49355849B"/>
    <s v="LOPEZ DE GUEREÑO ARMADA"/>
    <s v="ALBA"/>
    <d v="2009-10-06T00:00:00"/>
    <d v="2024-09-24T12:32:04"/>
    <m/>
    <x v="0"/>
    <x v="229"/>
    <x v="2"/>
    <n v="2009"/>
    <x v="0"/>
    <x v="0"/>
  </r>
  <r>
    <n v="2296536"/>
    <n v="953639"/>
    <n v="106746"/>
    <n v="10537990"/>
    <s v="46071455"/>
    <x v="1443"/>
    <n v="2750"/>
    <x v="14"/>
    <x v="0"/>
    <x v="1"/>
    <s v="ESP"/>
    <n v="39"/>
    <s v="24508949B"/>
    <s v="ORTIZ GINER"/>
    <s v="ALBA"/>
    <d v="2009-05-12T00:00:00"/>
    <d v="2024-09-24T12:32:04"/>
    <m/>
    <x v="0"/>
    <x v="229"/>
    <x v="2"/>
    <n v="2009"/>
    <x v="0"/>
    <x v="0"/>
  </r>
  <r>
    <n v="2286369"/>
    <n v="953639"/>
    <n v="106746"/>
    <n v="10537991"/>
    <s v="46071455"/>
    <x v="1443"/>
    <n v="2750"/>
    <x v="14"/>
    <x v="0"/>
    <x v="1"/>
    <s v="ESP"/>
    <n v="39"/>
    <s v="03195434K"/>
    <s v="ESTREDER PEREZ"/>
    <s v="CLARA"/>
    <d v="2009-10-10T00:00:00"/>
    <d v="2024-09-24T12:32:04"/>
    <m/>
    <x v="0"/>
    <x v="229"/>
    <x v="2"/>
    <n v="2009"/>
    <x v="0"/>
    <x v="0"/>
  </r>
  <r>
    <n v="2280675"/>
    <n v="953639"/>
    <n v="106746"/>
    <n v="10537992"/>
    <s v="46071455"/>
    <x v="1443"/>
    <n v="2750"/>
    <x v="14"/>
    <x v="0"/>
    <x v="1"/>
    <s v="ESP"/>
    <n v="39"/>
    <s v="54414464Y"/>
    <s v="GAONA CORTES"/>
    <s v="CLAUDIA"/>
    <d v="2009-03-06T00:00:00"/>
    <d v="2024-09-24T12:32:04"/>
    <m/>
    <x v="0"/>
    <x v="229"/>
    <x v="2"/>
    <n v="2009"/>
    <x v="0"/>
    <x v="0"/>
  </r>
  <r>
    <n v="2280676"/>
    <n v="953639"/>
    <n v="106746"/>
    <n v="10537993"/>
    <s v="46071455"/>
    <x v="1443"/>
    <n v="2750"/>
    <x v="14"/>
    <x v="0"/>
    <x v="1"/>
    <s v="ESP"/>
    <n v="39"/>
    <s v="24444828Z"/>
    <s v="CEDRES ROSELLO"/>
    <s v="DANIELA"/>
    <d v="2009-06-08T00:00:00"/>
    <d v="2024-09-24T12:32:04"/>
    <m/>
    <x v="0"/>
    <x v="229"/>
    <x v="2"/>
    <n v="2009"/>
    <x v="0"/>
    <x v="0"/>
  </r>
  <r>
    <n v="2283402"/>
    <n v="953639"/>
    <n v="106746"/>
    <n v="10537994"/>
    <s v="46071455"/>
    <x v="1443"/>
    <n v="2750"/>
    <x v="14"/>
    <x v="0"/>
    <x v="1"/>
    <s v="ESP"/>
    <n v="39"/>
    <s v="49600742T"/>
    <s v="ALONSO LOPEZ"/>
    <s v="DANIELA"/>
    <d v="2009-01-27T00:00:00"/>
    <d v="2024-09-24T12:32:04"/>
    <m/>
    <x v="0"/>
    <x v="229"/>
    <x v="2"/>
    <n v="2009"/>
    <x v="0"/>
    <x v="0"/>
  </r>
  <r>
    <n v="2335748"/>
    <n v="953639"/>
    <n v="106746"/>
    <n v="10537995"/>
    <s v="46071455"/>
    <x v="1443"/>
    <n v="2750"/>
    <x v="14"/>
    <x v="0"/>
    <x v="1"/>
    <s v="ESP"/>
    <n v="39"/>
    <s v="45903337Y"/>
    <s v="ROMEO PINAZO"/>
    <s v="DANIELA"/>
    <d v="2009-02-10T00:00:00"/>
    <d v="2024-09-24T12:32:04"/>
    <m/>
    <x v="0"/>
    <x v="229"/>
    <x v="2"/>
    <n v="2009"/>
    <x v="0"/>
    <x v="0"/>
  </r>
  <r>
    <n v="2379617"/>
    <n v="953639"/>
    <n v="106746"/>
    <n v="10537996"/>
    <s v="46071455"/>
    <x v="1443"/>
    <n v="2750"/>
    <x v="14"/>
    <x v="0"/>
    <x v="1"/>
    <s v="ESP"/>
    <n v="39"/>
    <s v="54413468E"/>
    <s v="VILLANUEVA FAUBEL"/>
    <s v="MARÍA"/>
    <d v="2009-12-04T00:00:00"/>
    <d v="2024-09-24T12:32:04"/>
    <m/>
    <x v="0"/>
    <x v="229"/>
    <x v="2"/>
    <n v="2009"/>
    <x v="0"/>
    <x v="0"/>
  </r>
  <r>
    <n v="2262922"/>
    <n v="953639"/>
    <n v="106746"/>
    <n v="10537997"/>
    <s v="46071455"/>
    <x v="1443"/>
    <n v="2750"/>
    <x v="14"/>
    <x v="0"/>
    <x v="1"/>
    <s v="ESP"/>
    <n v="39"/>
    <s v="27367063F"/>
    <s v="SERRA MENGUAL"/>
    <s v="MARIA"/>
    <d v="2009-11-09T00:00:00"/>
    <d v="2024-09-24T12:32:04"/>
    <m/>
    <x v="0"/>
    <x v="229"/>
    <x v="2"/>
    <n v="2009"/>
    <x v="0"/>
    <x v="0"/>
  </r>
  <r>
    <n v="2262916"/>
    <n v="953639"/>
    <n v="106746"/>
    <n v="10537998"/>
    <s v="46071455"/>
    <x v="1443"/>
    <n v="2750"/>
    <x v="14"/>
    <x v="0"/>
    <x v="1"/>
    <s v="ESP"/>
    <n v="39"/>
    <s v="44933492W"/>
    <s v="COSTAR LOPEZ"/>
    <s v="NORAH"/>
    <d v="2009-08-19T00:00:00"/>
    <d v="2024-09-24T12:32:04"/>
    <m/>
    <x v="0"/>
    <x v="229"/>
    <x v="2"/>
    <n v="2009"/>
    <x v="0"/>
    <x v="0"/>
  </r>
  <r>
    <n v="2295262"/>
    <n v="953639"/>
    <n v="106746"/>
    <n v="10537999"/>
    <s v="46071455"/>
    <x v="1443"/>
    <n v="2750"/>
    <x v="14"/>
    <x v="0"/>
    <x v="1"/>
    <s v="ESP"/>
    <n v="39"/>
    <s v="49182227Q"/>
    <s v="SEVILLA ROMERO"/>
    <s v="IRENE"/>
    <d v="2009-04-14T00:00:00"/>
    <d v="2024-09-24T12:32:04"/>
    <m/>
    <x v="0"/>
    <x v="229"/>
    <x v="2"/>
    <n v="2009"/>
    <x v="0"/>
    <x v="0"/>
  </r>
  <r>
    <n v="2281482"/>
    <n v="953639"/>
    <n v="106746"/>
    <n v="10538000"/>
    <s v="46071455"/>
    <x v="1443"/>
    <n v="2750"/>
    <x v="14"/>
    <x v="0"/>
    <x v="1"/>
    <s v="ESP"/>
    <n v="39"/>
    <s v="44920476G"/>
    <s v="PEREZ TORRES"/>
    <s v="BEATRIZ"/>
    <d v="2009-04-19T00:00:00"/>
    <d v="2024-09-24T12:32:04"/>
    <m/>
    <x v="0"/>
    <x v="229"/>
    <x v="2"/>
    <n v="2009"/>
    <x v="0"/>
    <x v="0"/>
  </r>
  <r>
    <n v="1080654"/>
    <n v="953639"/>
    <n v="106746"/>
    <n v="10538001"/>
    <s v="46071455"/>
    <x v="1443"/>
    <n v="2750"/>
    <x v="14"/>
    <x v="1"/>
    <x v="1"/>
    <s v="ESP"/>
    <n v="39"/>
    <s v="22594283A"/>
    <s v="ARGENTE GARRIDO"/>
    <s v="GLORIA MARÍA"/>
    <d v="1988-06-20T00:00:00"/>
    <d v="2024-09-24T12:32:04"/>
    <m/>
    <x v="0"/>
    <x v="229"/>
    <x v="2"/>
    <n v="1988"/>
    <x v="0"/>
    <x v="0"/>
  </r>
  <r>
    <n v="605876"/>
    <n v="953639"/>
    <n v="106746"/>
    <n v="10538002"/>
    <s v="46071455"/>
    <x v="1443"/>
    <n v="2750"/>
    <x v="14"/>
    <x v="1"/>
    <x v="0"/>
    <s v="ESP"/>
    <n v="39"/>
    <s v="29190194C"/>
    <s v="MEDINA FUENTE"/>
    <s v="JUAN JOSE"/>
    <d v="1981-03-01T00:00:00"/>
    <d v="2024-09-24T12:32:04"/>
    <m/>
    <x v="0"/>
    <x v="229"/>
    <x v="2"/>
    <n v="1981"/>
    <x v="0"/>
    <x v="0"/>
  </r>
  <r>
    <n v="2380330"/>
    <n v="953639"/>
    <n v="106746"/>
    <n v="10636017"/>
    <s v="46071455"/>
    <x v="1443"/>
    <n v="2750"/>
    <x v="14"/>
    <x v="2"/>
    <x v="1"/>
    <s v="ESP"/>
    <n v="39"/>
    <s v="25420093X"/>
    <s v="LOPEZ ABAD"/>
    <s v="AMPARO"/>
    <d v="1973-03-10T00:00:00"/>
    <d v="2024-10-10T13:43:58"/>
    <m/>
    <x v="0"/>
    <x v="229"/>
    <x v="2"/>
    <n v="1973"/>
    <x v="0"/>
    <x v="0"/>
  </r>
  <r>
    <n v="370972"/>
    <n v="953639"/>
    <n v="106746"/>
    <n v="10636019"/>
    <s v="46071455"/>
    <x v="1443"/>
    <n v="2750"/>
    <x v="14"/>
    <x v="2"/>
    <x v="1"/>
    <s v="ESP"/>
    <n v="39"/>
    <s v="24394070V"/>
    <s v="GINER MARTI"/>
    <s v="CRISTINA"/>
    <d v="1983-09-21T00:00:00"/>
    <d v="2024-10-10T13:45:27"/>
    <m/>
    <x v="0"/>
    <x v="229"/>
    <x v="2"/>
    <n v="1983"/>
    <x v="0"/>
    <x v="0"/>
  </r>
  <r>
    <n v="2666300"/>
    <n v="961082"/>
    <n v="120710"/>
    <n v="10623577"/>
    <s v="46071458"/>
    <x v="1444"/>
    <n v="1900"/>
    <x v="4"/>
    <x v="0"/>
    <x v="0"/>
    <s v="FRA"/>
    <n v="44"/>
    <s v="19AA79939"/>
    <s v="SAILLET"/>
    <s v="ANTTON WILFRID BERTRAND"/>
    <d v="2013-01-26T00:00:00"/>
    <d v="2024-10-08T13:02:21"/>
    <m/>
    <x v="0"/>
    <x v="229"/>
    <x v="2"/>
    <n v="2013"/>
    <x v="3"/>
    <x v="0"/>
  </r>
  <r>
    <n v="2555964"/>
    <n v="961082"/>
    <n v="120710"/>
    <n v="10623578"/>
    <s v="46071458"/>
    <x v="1444"/>
    <n v="1900"/>
    <x v="4"/>
    <x v="0"/>
    <x v="0"/>
    <s v="ESP"/>
    <n v="39"/>
    <s v="54778015L"/>
    <s v="YAGO IGOA"/>
    <s v="ARNAU"/>
    <d v="2013-03-15T00:00:00"/>
    <d v="2024-10-08T13:02:21"/>
    <m/>
    <x v="0"/>
    <x v="229"/>
    <x v="2"/>
    <n v="2013"/>
    <x v="3"/>
    <x v="0"/>
  </r>
  <r>
    <n v="2469409"/>
    <n v="961082"/>
    <n v="120710"/>
    <n v="10623579"/>
    <s v="46071458"/>
    <x v="1444"/>
    <n v="1900"/>
    <x v="4"/>
    <x v="0"/>
    <x v="0"/>
    <s v="ESP"/>
    <n v="39"/>
    <s v="26581638D"/>
    <s v="JUAN MORENO"/>
    <s v="BENJAMIN"/>
    <d v="2013-09-15T00:00:00"/>
    <d v="2024-10-08T13:02:21"/>
    <m/>
    <x v="0"/>
    <x v="229"/>
    <x v="2"/>
    <n v="2013"/>
    <x v="3"/>
    <x v="0"/>
  </r>
  <r>
    <n v="2666299"/>
    <n v="961082"/>
    <n v="120710"/>
    <n v="10623580"/>
    <s v="46071458"/>
    <x v="1444"/>
    <n v="1900"/>
    <x v="4"/>
    <x v="0"/>
    <x v="0"/>
    <s v="ESP"/>
    <n v="39"/>
    <s v="13179866S"/>
    <s v="SANXO GARCIA"/>
    <s v="JORDI"/>
    <d v="2013-08-02T00:00:00"/>
    <d v="2024-10-08T13:02:21"/>
    <m/>
    <x v="0"/>
    <x v="229"/>
    <x v="2"/>
    <n v="2013"/>
    <x v="3"/>
    <x v="0"/>
  </r>
  <r>
    <n v="2469410"/>
    <n v="961082"/>
    <n v="120710"/>
    <n v="10623581"/>
    <s v="46071458"/>
    <x v="1444"/>
    <n v="1900"/>
    <x v="4"/>
    <x v="0"/>
    <x v="0"/>
    <s v="ESP"/>
    <n v="39"/>
    <s v="55447769J"/>
    <s v="OLANDA GARCIA"/>
    <s v="ALBERTO"/>
    <d v="2013-05-13T00:00:00"/>
    <d v="2024-10-08T13:02:21"/>
    <m/>
    <x v="0"/>
    <x v="229"/>
    <x v="2"/>
    <n v="2013"/>
    <x v="3"/>
    <x v="0"/>
  </r>
  <r>
    <n v="2481879"/>
    <n v="961082"/>
    <n v="120710"/>
    <n v="10623582"/>
    <s v="46071458"/>
    <x v="1444"/>
    <n v="1900"/>
    <x v="4"/>
    <x v="0"/>
    <x v="0"/>
    <s v="ESP"/>
    <n v="39"/>
    <s v="55434927M"/>
    <s v="ALONSO POLO"/>
    <s v="DANIEL"/>
    <d v="2013-07-24T00:00:00"/>
    <d v="2024-10-08T13:02:21"/>
    <m/>
    <x v="0"/>
    <x v="229"/>
    <x v="2"/>
    <n v="2013"/>
    <x v="3"/>
    <x v="0"/>
  </r>
  <r>
    <n v="2657808"/>
    <n v="961082"/>
    <n v="120710"/>
    <n v="10623583"/>
    <s v="46071458"/>
    <x v="1444"/>
    <n v="1900"/>
    <x v="4"/>
    <x v="0"/>
    <x v="0"/>
    <s v="ESP"/>
    <n v="39"/>
    <s v="13176289A"/>
    <s v="TERRON VALENCIA"/>
    <s v="DIEGO"/>
    <d v="2013-11-06T00:00:00"/>
    <d v="2024-10-08T13:02:21"/>
    <m/>
    <x v="0"/>
    <x v="229"/>
    <x v="2"/>
    <n v="2013"/>
    <x v="3"/>
    <x v="0"/>
  </r>
  <r>
    <n v="2469407"/>
    <n v="961082"/>
    <n v="120710"/>
    <n v="10623584"/>
    <s v="46071458"/>
    <x v="1444"/>
    <n v="1900"/>
    <x v="4"/>
    <x v="0"/>
    <x v="0"/>
    <s v="ESP"/>
    <n v="39"/>
    <s v="50595359M"/>
    <s v="ROCA SEGURA"/>
    <s v="FRANCESC"/>
    <d v="2013-03-19T00:00:00"/>
    <d v="2024-10-08T13:02:21"/>
    <m/>
    <x v="0"/>
    <x v="229"/>
    <x v="2"/>
    <n v="2013"/>
    <x v="3"/>
    <x v="0"/>
  </r>
  <r>
    <n v="2555963"/>
    <n v="961082"/>
    <n v="120710"/>
    <n v="10623585"/>
    <s v="46071458"/>
    <x v="1444"/>
    <n v="1900"/>
    <x v="4"/>
    <x v="0"/>
    <x v="0"/>
    <s v="ESP"/>
    <n v="39"/>
    <s v="04287440X"/>
    <s v="PORTILLO PONOMARJOV"/>
    <s v="LUCAS"/>
    <d v="2013-04-19T00:00:00"/>
    <d v="2024-10-08T13:02:21"/>
    <m/>
    <x v="0"/>
    <x v="229"/>
    <x v="2"/>
    <n v="2013"/>
    <x v="3"/>
    <x v="0"/>
  </r>
  <r>
    <n v="2657811"/>
    <n v="961082"/>
    <n v="120710"/>
    <n v="10623586"/>
    <s v="46071458"/>
    <x v="1444"/>
    <n v="1900"/>
    <x v="4"/>
    <x v="0"/>
    <x v="0"/>
    <s v="ESP"/>
    <n v="39"/>
    <s v="10233410C"/>
    <s v="GARCIA TARIN"/>
    <s v="MARTIN"/>
    <d v="2013-03-05T00:00:00"/>
    <d v="2024-10-08T13:02:21"/>
    <m/>
    <x v="0"/>
    <x v="229"/>
    <x v="2"/>
    <n v="2013"/>
    <x v="3"/>
    <x v="0"/>
  </r>
  <r>
    <n v="2469405"/>
    <n v="961082"/>
    <n v="120710"/>
    <n v="10623587"/>
    <s v="46071458"/>
    <x v="1444"/>
    <n v="1900"/>
    <x v="4"/>
    <x v="0"/>
    <x v="0"/>
    <s v="ESP"/>
    <n v="39"/>
    <s v="26899387J"/>
    <s v="GARCIA VELASCO"/>
    <s v="MIGUEL"/>
    <d v="2013-06-02T00:00:00"/>
    <d v="2024-10-08T13:02:21"/>
    <m/>
    <x v="0"/>
    <x v="229"/>
    <x v="2"/>
    <n v="2013"/>
    <x v="3"/>
    <x v="0"/>
  </r>
  <r>
    <n v="2469403"/>
    <n v="961082"/>
    <n v="120710"/>
    <n v="10623588"/>
    <s v="46071458"/>
    <x v="1444"/>
    <n v="1900"/>
    <x v="4"/>
    <x v="0"/>
    <x v="0"/>
    <s v="ESP"/>
    <n v="39"/>
    <s v="26898072D"/>
    <s v="RIOS ALVAREZ"/>
    <s v="RUBEN"/>
    <d v="2013-02-21T00:00:00"/>
    <d v="2024-10-08T13:02:21"/>
    <m/>
    <x v="0"/>
    <x v="229"/>
    <x v="2"/>
    <n v="2013"/>
    <x v="3"/>
    <x v="0"/>
  </r>
  <r>
    <n v="1361531"/>
    <n v="961082"/>
    <n v="120710"/>
    <n v="10623589"/>
    <s v="46071458"/>
    <x v="1444"/>
    <n v="1900"/>
    <x v="4"/>
    <x v="1"/>
    <x v="0"/>
    <s v="ESP"/>
    <n v="104"/>
    <s v="23940643N"/>
    <s v="TOKAEV TOKAEV "/>
    <s v="DENIS"/>
    <d v="1991-09-20T00:00:00"/>
    <d v="2024-10-08T13:02:21"/>
    <m/>
    <x v="0"/>
    <x v="229"/>
    <x v="2"/>
    <n v="1991"/>
    <x v="0"/>
    <x v="0"/>
  </r>
  <r>
    <n v="2166202"/>
    <n v="961082"/>
    <n v="120710"/>
    <n v="10765059"/>
    <s v="46071458"/>
    <x v="1444"/>
    <n v="1900"/>
    <x v="4"/>
    <x v="1"/>
    <x v="0"/>
    <s v="ESP"/>
    <n v="39"/>
    <s v="23328181V"/>
    <s v="VALBUENA FOS"/>
    <s v="ALEJANDRO"/>
    <d v="2005-12-09T00:00:00"/>
    <d v="2025-02-07T15:49:41"/>
    <m/>
    <x v="0"/>
    <x v="229"/>
    <x v="2"/>
    <n v="2005"/>
    <x v="0"/>
    <x v="0"/>
  </r>
  <r>
    <n v="2373228"/>
    <n v="953152"/>
    <n v="123233"/>
    <n v="10460395"/>
    <s v="46071462"/>
    <x v="1445"/>
    <n v="1750"/>
    <x v="2"/>
    <x v="0"/>
    <x v="0"/>
    <s v="ESP"/>
    <n v="39"/>
    <s v="54779594B"/>
    <s v="CRESPIN CARRION"/>
    <s v="ADRIAN"/>
    <d v="2009-02-19T00:00:00"/>
    <d v="2024-09-05T17:54:52"/>
    <m/>
    <x v="0"/>
    <x v="229"/>
    <x v="2"/>
    <n v="2009"/>
    <x v="0"/>
    <x v="0"/>
  </r>
  <r>
    <n v="2308790"/>
    <n v="953152"/>
    <n v="123233"/>
    <n v="10460396"/>
    <s v="46071462"/>
    <x v="1445"/>
    <n v="1750"/>
    <x v="2"/>
    <x v="0"/>
    <x v="0"/>
    <s v="ESP"/>
    <n v="39"/>
    <s v="45902713a"/>
    <s v="BAVIERA SABATER"/>
    <s v="ALVARO"/>
    <d v="2009-04-29T00:00:00"/>
    <d v="2024-09-05T17:54:52"/>
    <m/>
    <x v="0"/>
    <x v="229"/>
    <x v="2"/>
    <n v="2009"/>
    <x v="0"/>
    <x v="0"/>
  </r>
  <r>
    <n v="2451839"/>
    <n v="953152"/>
    <n v="123233"/>
    <n v="10460397"/>
    <s v="46071462"/>
    <x v="1445"/>
    <n v="1750"/>
    <x v="2"/>
    <x v="0"/>
    <x v="0"/>
    <s v="ESP"/>
    <n v="39"/>
    <s v="26884676E"/>
    <s v="RUBIO MONCHO"/>
    <s v="ALVARO"/>
    <d v="2009-04-24T00:00:00"/>
    <d v="2024-09-05T17:54:52"/>
    <m/>
    <x v="0"/>
    <x v="229"/>
    <x v="2"/>
    <n v="2009"/>
    <x v="0"/>
    <x v="0"/>
  </r>
  <r>
    <n v="2666332"/>
    <n v="953152"/>
    <n v="123233"/>
    <n v="10460398"/>
    <s v="46071462"/>
    <x v="1445"/>
    <n v="1750"/>
    <x v="2"/>
    <x v="0"/>
    <x v="0"/>
    <s v="ESP"/>
    <n v="39"/>
    <s v="50598317L"/>
    <s v="RODIL PEDRAZA"/>
    <s v="DIEGO"/>
    <d v="2009-05-28T00:00:00"/>
    <d v="2024-09-05T17:54:52"/>
    <m/>
    <x v="0"/>
    <x v="229"/>
    <x v="2"/>
    <n v="2009"/>
    <x v="0"/>
    <x v="0"/>
  </r>
  <r>
    <n v="2468721"/>
    <n v="953152"/>
    <n v="123233"/>
    <n v="10460399"/>
    <s v="46071462"/>
    <x v="1445"/>
    <n v="1750"/>
    <x v="2"/>
    <x v="0"/>
    <x v="0"/>
    <s v="ESP"/>
    <n v="39"/>
    <s v="26943528V"/>
    <s v="CIFRE ROJAS"/>
    <s v="HUGO"/>
    <d v="2009-05-12T00:00:00"/>
    <d v="2024-09-05T17:54:52"/>
    <m/>
    <x v="0"/>
    <x v="229"/>
    <x v="2"/>
    <n v="2009"/>
    <x v="0"/>
    <x v="0"/>
  </r>
  <r>
    <n v="2280304"/>
    <n v="953152"/>
    <n v="123233"/>
    <n v="10460400"/>
    <s v="46071462"/>
    <x v="1445"/>
    <n v="1750"/>
    <x v="2"/>
    <x v="0"/>
    <x v="0"/>
    <s v="ESP"/>
    <n v="39"/>
    <s v="23864173V"/>
    <s v="DIAZ MARQUES"/>
    <s v="NICOLAS"/>
    <d v="2009-10-04T00:00:00"/>
    <d v="2024-09-05T17:54:52"/>
    <m/>
    <x v="0"/>
    <x v="229"/>
    <x v="2"/>
    <n v="2009"/>
    <x v="0"/>
    <x v="0"/>
  </r>
  <r>
    <n v="2628048"/>
    <n v="953152"/>
    <n v="123233"/>
    <n v="10460401"/>
    <s v="46071462"/>
    <x v="1445"/>
    <n v="1750"/>
    <x v="2"/>
    <x v="0"/>
    <x v="0"/>
    <s v="NOR"/>
    <n v="0"/>
    <s v="CCC275634"/>
    <s v="TALSETH"/>
    <s v="THOR ALEXANDER"/>
    <d v="2009-09-18T00:00:00"/>
    <d v="2024-09-05T17:54:52"/>
    <m/>
    <x v="0"/>
    <x v="229"/>
    <x v="2"/>
    <n v="2009"/>
    <x v="0"/>
    <x v="0"/>
  </r>
  <r>
    <n v="2279568"/>
    <n v="953152"/>
    <n v="123233"/>
    <n v="10460402"/>
    <s v="46071462"/>
    <x v="1445"/>
    <n v="1750"/>
    <x v="2"/>
    <x v="0"/>
    <x v="0"/>
    <s v="ESP"/>
    <n v="39"/>
    <s v="45396137W"/>
    <s v="CHICHARRO ALVAREZ"/>
    <s v="IKER"/>
    <d v="2009-02-21T00:00:00"/>
    <d v="2024-09-05T17:54:52"/>
    <m/>
    <x v="0"/>
    <x v="229"/>
    <x v="2"/>
    <n v="2009"/>
    <x v="0"/>
    <x v="0"/>
  </r>
  <r>
    <n v="2312267"/>
    <n v="953152"/>
    <n v="123233"/>
    <n v="10460403"/>
    <s v="46071462"/>
    <x v="1445"/>
    <n v="1750"/>
    <x v="2"/>
    <x v="0"/>
    <x v="0"/>
    <s v="ESP"/>
    <n v="39"/>
    <s v="23918036Z"/>
    <s v="VIRU VALVERDE"/>
    <s v="JUAN"/>
    <d v="2009-09-09T00:00:00"/>
    <d v="2024-09-05T17:54:52"/>
    <m/>
    <x v="0"/>
    <x v="229"/>
    <x v="2"/>
    <n v="2009"/>
    <x v="0"/>
    <x v="0"/>
  </r>
  <r>
    <n v="2561871"/>
    <n v="953152"/>
    <n v="123233"/>
    <n v="10460404"/>
    <s v="46071462"/>
    <x v="1445"/>
    <n v="1750"/>
    <x v="2"/>
    <x v="0"/>
    <x v="0"/>
    <s v="ESP"/>
    <n v="39"/>
    <s v="11160416B"/>
    <s v="MARTINEZ DELICADO"/>
    <s v="RAFAEL"/>
    <d v="2009-04-06T00:00:00"/>
    <d v="2024-09-05T17:54:52"/>
    <m/>
    <x v="0"/>
    <x v="229"/>
    <x v="2"/>
    <n v="2009"/>
    <x v="0"/>
    <x v="0"/>
  </r>
  <r>
    <n v="2336479"/>
    <n v="953152"/>
    <n v="123233"/>
    <n v="10460405"/>
    <s v="46071462"/>
    <x v="1445"/>
    <n v="1750"/>
    <x v="2"/>
    <x v="0"/>
    <x v="0"/>
    <s v="ESP"/>
    <n v="39"/>
    <s v="48212750N"/>
    <s v="REYES MEDINA"/>
    <s v="VICTOR"/>
    <d v="2009-03-09T00:00:00"/>
    <d v="2024-09-05T17:54:52"/>
    <m/>
    <x v="0"/>
    <x v="229"/>
    <x v="2"/>
    <n v="2009"/>
    <x v="0"/>
    <x v="0"/>
  </r>
  <r>
    <n v="2281490"/>
    <n v="953152"/>
    <n v="123233"/>
    <n v="10460406"/>
    <s v="46071462"/>
    <x v="1445"/>
    <n v="1750"/>
    <x v="2"/>
    <x v="0"/>
    <x v="0"/>
    <s v="ESP"/>
    <n v="39"/>
    <s v="54775551Q"/>
    <s v="NAVARRE MONCHOLI"/>
    <s v="IZAN"/>
    <d v="2009-10-02T00:00:00"/>
    <d v="2024-09-05T17:54:52"/>
    <m/>
    <x v="0"/>
    <x v="229"/>
    <x v="2"/>
    <n v="2009"/>
    <x v="0"/>
    <x v="0"/>
  </r>
  <r>
    <n v="2534621"/>
    <n v="953152"/>
    <n v="123233"/>
    <n v="10460407"/>
    <s v="46071462"/>
    <x v="1445"/>
    <n v="1750"/>
    <x v="2"/>
    <x v="0"/>
    <x v="0"/>
    <s v="ESP"/>
    <n v="39"/>
    <s v="50597032E"/>
    <s v="CORTES BARBERA"/>
    <s v="JAVIER"/>
    <d v="2009-11-27T00:00:00"/>
    <d v="2024-09-05T17:54:52"/>
    <m/>
    <x v="0"/>
    <x v="229"/>
    <x v="2"/>
    <n v="2009"/>
    <x v="0"/>
    <x v="0"/>
  </r>
  <r>
    <n v="93092"/>
    <n v="953152"/>
    <n v="123233"/>
    <n v="10460408"/>
    <s v="46071462"/>
    <x v="1445"/>
    <n v="1750"/>
    <x v="2"/>
    <x v="1"/>
    <x v="0"/>
    <s v="ESP"/>
    <m/>
    <s v="52659299V"/>
    <s v="BELLVER PEREZ"/>
    <s v="JOSE JAVIER"/>
    <d v="1976-08-01T00:00:00"/>
    <d v="2024-09-05T17:54:52"/>
    <m/>
    <x v="0"/>
    <x v="229"/>
    <x v="2"/>
    <n v="1976"/>
    <x v="0"/>
    <x v="0"/>
  </r>
  <r>
    <n v="2494415"/>
    <n v="953152"/>
    <n v="123233"/>
    <n v="10659386"/>
    <s v="46071462"/>
    <x v="1445"/>
    <n v="1750"/>
    <x v="2"/>
    <x v="0"/>
    <x v="0"/>
    <s v="ESP"/>
    <n v="39"/>
    <s v="04658290P"/>
    <s v="YEBENES HUERTA"/>
    <s v="ANGEL"/>
    <d v="2010-07-13T00:00:00"/>
    <d v="2024-10-16T10:24:54"/>
    <m/>
    <x v="0"/>
    <x v="229"/>
    <x v="2"/>
    <n v="2010"/>
    <x v="0"/>
    <x v="0"/>
  </r>
  <r>
    <n v="2452438"/>
    <n v="953152"/>
    <n v="123233"/>
    <n v="10733528"/>
    <s v="46071462"/>
    <x v="1445"/>
    <n v="1750"/>
    <x v="2"/>
    <x v="0"/>
    <x v="0"/>
    <s v="ESP"/>
    <n v="39"/>
    <s v="54413662D"/>
    <s v="CHIRIVELLA SERRA"/>
    <s v="RUBEN"/>
    <d v="2010-09-08T00:00:00"/>
    <d v="2024-11-15T11:57:28"/>
    <m/>
    <x v="0"/>
    <x v="229"/>
    <x v="2"/>
    <n v="2010"/>
    <x v="0"/>
    <x v="0"/>
  </r>
  <r>
    <n v="2470122"/>
    <n v="953640"/>
    <n v="156311"/>
    <n v="10586983"/>
    <s v="46071468"/>
    <x v="1442"/>
    <n v="1800"/>
    <x v="1"/>
    <x v="0"/>
    <x v="0"/>
    <s v="ESP"/>
    <n v="39"/>
    <s v="12474517F"/>
    <s v="VIDAL RODRIGUEZ"/>
    <s v="ARIEL"/>
    <d v="2012-06-26T00:00:00"/>
    <d v="2024-10-02T16:33:10"/>
    <m/>
    <x v="0"/>
    <x v="229"/>
    <x v="2"/>
    <n v="2012"/>
    <x v="1"/>
    <x v="0"/>
  </r>
  <r>
    <n v="2556039"/>
    <n v="953640"/>
    <n v="156311"/>
    <n v="10586984"/>
    <s v="46071468"/>
    <x v="1442"/>
    <n v="1800"/>
    <x v="1"/>
    <x v="0"/>
    <x v="0"/>
    <s v="ESP"/>
    <n v="39"/>
    <s v="54749015E"/>
    <s v="BELEÑA CERCOS"/>
    <s v="DANIEL"/>
    <d v="2012-01-14T00:00:00"/>
    <d v="2024-10-02T16:33:10"/>
    <m/>
    <x v="0"/>
    <x v="229"/>
    <x v="2"/>
    <n v="2012"/>
    <x v="1"/>
    <x v="0"/>
  </r>
  <r>
    <n v="2470730"/>
    <n v="953640"/>
    <n v="156311"/>
    <n v="10586985"/>
    <s v="46071468"/>
    <x v="1442"/>
    <n v="1800"/>
    <x v="1"/>
    <x v="0"/>
    <x v="0"/>
    <s v="ESP"/>
    <n v="39"/>
    <s v="24471951C"/>
    <s v="GALAN ALOS"/>
    <s v="DANIEL"/>
    <d v="2012-07-20T00:00:00"/>
    <d v="2024-10-02T16:33:10"/>
    <m/>
    <x v="0"/>
    <x v="229"/>
    <x v="2"/>
    <n v="2012"/>
    <x v="1"/>
    <x v="0"/>
  </r>
  <r>
    <n v="2556045"/>
    <n v="953640"/>
    <n v="156311"/>
    <n v="10586986"/>
    <s v="46071468"/>
    <x v="1442"/>
    <n v="1800"/>
    <x v="1"/>
    <x v="0"/>
    <x v="0"/>
    <s v="ESP"/>
    <n v="39"/>
    <s v="55445610Q"/>
    <s v="PICAZO COLLADO"/>
    <s v="DANIEL"/>
    <d v="2012-06-25T00:00:00"/>
    <d v="2024-10-02T16:33:10"/>
    <m/>
    <x v="0"/>
    <x v="229"/>
    <x v="2"/>
    <n v="2012"/>
    <x v="1"/>
    <x v="0"/>
  </r>
  <r>
    <n v="2434737"/>
    <n v="953640"/>
    <n v="156311"/>
    <n v="10586987"/>
    <s v="46071468"/>
    <x v="1442"/>
    <n v="1800"/>
    <x v="1"/>
    <x v="0"/>
    <x v="0"/>
    <s v="ESP"/>
    <n v="39"/>
    <s v="13325534R"/>
    <s v="SAFONT PARELL"/>
    <s v="DAVID"/>
    <d v="2012-03-22T00:00:00"/>
    <d v="2024-10-02T16:33:10"/>
    <m/>
    <x v="0"/>
    <x v="229"/>
    <x v="2"/>
    <n v="2012"/>
    <x v="1"/>
    <x v="0"/>
  </r>
  <r>
    <n v="2424172"/>
    <n v="953640"/>
    <n v="156311"/>
    <n v="10586988"/>
    <s v="46071468"/>
    <x v="1442"/>
    <n v="1800"/>
    <x v="1"/>
    <x v="0"/>
    <x v="0"/>
    <s v="ESP"/>
    <n v="39"/>
    <s v="24507533K"/>
    <s v="CONTELL MOLINER"/>
    <s v="MATEO"/>
    <d v="2012-09-21T00:00:00"/>
    <d v="2024-10-02T16:33:10"/>
    <m/>
    <x v="0"/>
    <x v="229"/>
    <x v="2"/>
    <n v="2012"/>
    <x v="1"/>
    <x v="0"/>
  </r>
  <r>
    <n v="2556041"/>
    <n v="953640"/>
    <n v="156311"/>
    <n v="10586989"/>
    <s v="46071468"/>
    <x v="1442"/>
    <n v="1800"/>
    <x v="1"/>
    <x v="0"/>
    <x v="0"/>
    <s v="ESP"/>
    <n v="39"/>
    <s v="49743325Y"/>
    <s v="GOZALVEZ BONANI"/>
    <s v="MIQUEL"/>
    <d v="2012-11-08T00:00:00"/>
    <d v="2024-10-02T16:33:10"/>
    <m/>
    <x v="0"/>
    <x v="229"/>
    <x v="2"/>
    <n v="2012"/>
    <x v="1"/>
    <x v="0"/>
  </r>
  <r>
    <n v="2615695"/>
    <n v="953640"/>
    <n v="156311"/>
    <n v="10586990"/>
    <s v="46071468"/>
    <x v="1442"/>
    <n v="1800"/>
    <x v="1"/>
    <x v="0"/>
    <x v="0"/>
    <s v="ESP"/>
    <n v="39"/>
    <s v="52071324Z"/>
    <s v="CEBRIA GARCIA"/>
    <s v="SERGIO"/>
    <d v="2012-11-17T00:00:00"/>
    <d v="2024-10-02T16:33:10"/>
    <m/>
    <x v="0"/>
    <x v="229"/>
    <x v="2"/>
    <n v="2012"/>
    <x v="1"/>
    <x v="0"/>
  </r>
  <r>
    <n v="2384386"/>
    <n v="953640"/>
    <n v="156311"/>
    <n v="10586992"/>
    <s v="46071468"/>
    <x v="1442"/>
    <n v="1800"/>
    <x v="1"/>
    <x v="0"/>
    <x v="0"/>
    <s v="ESP"/>
    <n v="39"/>
    <s v="23945004A"/>
    <s v="MORCILLO ANDRES"/>
    <s v="NOAH"/>
    <d v="2011-12-01T00:00:00"/>
    <d v="2024-10-02T16:33:10"/>
    <m/>
    <x v="0"/>
    <x v="229"/>
    <x v="2"/>
    <n v="2011"/>
    <x v="2"/>
    <x v="0"/>
  </r>
  <r>
    <n v="2753505"/>
    <n v="953640"/>
    <n v="156311"/>
    <n v="10586994"/>
    <s v="46071468"/>
    <x v="1442"/>
    <n v="1800"/>
    <x v="1"/>
    <x v="0"/>
    <x v="0"/>
    <s v="ESP"/>
    <n v="39"/>
    <s v="50506493B"/>
    <s v="JORQUES LAZO"/>
    <s v="OSCAR JESUS"/>
    <d v="2012-04-18T00:00:00"/>
    <d v="2024-10-02T16:33:10"/>
    <m/>
    <x v="0"/>
    <x v="229"/>
    <x v="2"/>
    <n v="2012"/>
    <x v="1"/>
    <x v="0"/>
  </r>
  <r>
    <n v="2470178"/>
    <n v="953640"/>
    <n v="156311"/>
    <n v="10586996"/>
    <s v="46071468"/>
    <x v="1442"/>
    <n v="1800"/>
    <x v="1"/>
    <x v="0"/>
    <x v="0"/>
    <s v="ESP"/>
    <n v="39"/>
    <s v="26941112Q"/>
    <s v="OLIVENCIA VALERO"/>
    <s v="OSCAR"/>
    <d v="2011-02-14T00:00:00"/>
    <d v="2024-10-02T16:33:10"/>
    <m/>
    <x v="0"/>
    <x v="229"/>
    <x v="2"/>
    <n v="2011"/>
    <x v="2"/>
    <x v="0"/>
  </r>
  <r>
    <n v="2434106"/>
    <n v="953640"/>
    <n v="156311"/>
    <n v="10586998"/>
    <s v="46071468"/>
    <x v="1442"/>
    <n v="1800"/>
    <x v="1"/>
    <x v="0"/>
    <x v="0"/>
    <s v="ESP"/>
    <n v="39"/>
    <s v="49600910F"/>
    <s v="BAEZA MONTESINOS"/>
    <s v="SERGIO"/>
    <d v="2011-11-24T00:00:00"/>
    <d v="2024-10-02T16:33:10"/>
    <m/>
    <x v="0"/>
    <x v="229"/>
    <x v="2"/>
    <n v="2011"/>
    <x v="2"/>
    <x v="0"/>
  </r>
  <r>
    <n v="2434610"/>
    <n v="953640"/>
    <n v="156311"/>
    <n v="10587000"/>
    <s v="46071468"/>
    <x v="1442"/>
    <n v="1800"/>
    <x v="1"/>
    <x v="0"/>
    <x v="0"/>
    <s v="ESP"/>
    <n v="39"/>
    <s v="49355439S"/>
    <s v="FREYRE HUERTA"/>
    <s v="MARCOS"/>
    <d v="2011-05-19T00:00:00"/>
    <d v="2024-10-02T16:33:10"/>
    <m/>
    <x v="0"/>
    <x v="229"/>
    <x v="2"/>
    <n v="2011"/>
    <x v="2"/>
    <x v="0"/>
  </r>
  <r>
    <n v="2162951"/>
    <n v="953640"/>
    <n v="156311"/>
    <n v="10587002"/>
    <s v="46071468"/>
    <x v="1442"/>
    <n v="1800"/>
    <x v="1"/>
    <x v="1"/>
    <x v="1"/>
    <s v="ESP"/>
    <n v="39"/>
    <s v="26329621A"/>
    <s v="MARTINEZ ZAMORA"/>
    <s v="ANDREA"/>
    <d v="2005-04-08T00:00:00"/>
    <d v="2024-10-02T16:33:10"/>
    <m/>
    <x v="0"/>
    <x v="229"/>
    <x v="2"/>
    <n v="2005"/>
    <x v="0"/>
    <x v="0"/>
  </r>
  <r>
    <n v="2617101"/>
    <n v="952011"/>
    <n v="156324"/>
    <n v="10434001"/>
    <s v="46071469"/>
    <x v="1446"/>
    <n v="2800"/>
    <x v="17"/>
    <x v="0"/>
    <x v="1"/>
    <s v="ESP"/>
    <n v="39"/>
    <s v="50326332D"/>
    <s v="ORTIZ GUILLEM"/>
    <s v="ISABELLA"/>
    <d v="2011-01-03T00:00:00"/>
    <d v="2024-08-28T09:53:21"/>
    <m/>
    <x v="0"/>
    <x v="229"/>
    <x v="2"/>
    <n v="2011"/>
    <x v="2"/>
    <x v="0"/>
  </r>
  <r>
    <n v="2469136"/>
    <n v="952011"/>
    <n v="156324"/>
    <n v="10434002"/>
    <s v="46071469"/>
    <x v="1446"/>
    <n v="2800"/>
    <x v="17"/>
    <x v="0"/>
    <x v="1"/>
    <s v="ESP"/>
    <n v="39"/>
    <s v="50594668G"/>
    <s v="MONTANER SANCHEZ"/>
    <s v="JULIA"/>
    <d v="2011-10-11T00:00:00"/>
    <d v="2024-08-28T09:53:21"/>
    <m/>
    <x v="0"/>
    <x v="229"/>
    <x v="2"/>
    <n v="2011"/>
    <x v="2"/>
    <x v="0"/>
  </r>
  <r>
    <n v="2377976"/>
    <n v="952011"/>
    <n v="156324"/>
    <n v="10434003"/>
    <s v="46071469"/>
    <x v="1446"/>
    <n v="2800"/>
    <x v="17"/>
    <x v="0"/>
    <x v="1"/>
    <s v="ESP"/>
    <n v="39"/>
    <s v="PAM770785"/>
    <s v="BLAT AISSAOUI BENNANI"/>
    <s v="KATIA"/>
    <d v="2011-09-05T00:00:00"/>
    <d v="2024-08-28T09:53:21"/>
    <m/>
    <x v="0"/>
    <x v="229"/>
    <x v="2"/>
    <n v="2011"/>
    <x v="2"/>
    <x v="0"/>
  </r>
  <r>
    <n v="2377975"/>
    <n v="952011"/>
    <n v="156324"/>
    <n v="10434004"/>
    <s v="46071469"/>
    <x v="1446"/>
    <n v="2800"/>
    <x v="17"/>
    <x v="0"/>
    <x v="1"/>
    <s v="ESP"/>
    <n v="39"/>
    <s v="26940934E"/>
    <s v="MURO CLARIANA"/>
    <s v="LOLA"/>
    <d v="2011-03-13T00:00:00"/>
    <d v="2024-08-28T09:53:21"/>
    <m/>
    <x v="0"/>
    <x v="229"/>
    <x v="2"/>
    <n v="2011"/>
    <x v="2"/>
    <x v="0"/>
  </r>
  <r>
    <n v="2469137"/>
    <n v="952011"/>
    <n v="156324"/>
    <n v="10434005"/>
    <s v="46071469"/>
    <x v="1446"/>
    <n v="2800"/>
    <x v="17"/>
    <x v="0"/>
    <x v="1"/>
    <s v="ESP"/>
    <n v="39"/>
    <s v="49359300N"/>
    <s v="MACIAS TORDERA"/>
    <s v="NELIDA"/>
    <d v="2011-01-10T00:00:00"/>
    <d v="2024-08-28T09:53:21"/>
    <m/>
    <x v="0"/>
    <x v="229"/>
    <x v="2"/>
    <n v="2011"/>
    <x v="2"/>
    <x v="0"/>
  </r>
  <r>
    <n v="2380179"/>
    <n v="952011"/>
    <n v="156324"/>
    <n v="10434006"/>
    <s v="46071469"/>
    <x v="1446"/>
    <n v="2800"/>
    <x v="17"/>
    <x v="0"/>
    <x v="1"/>
    <s v="ESP"/>
    <n v="39"/>
    <s v="54416563N"/>
    <s v="GIMENEZ ANULA"/>
    <s v="NOELIA"/>
    <d v="2011-07-19T00:00:00"/>
    <d v="2024-08-28T09:53:21"/>
    <m/>
    <x v="0"/>
    <x v="229"/>
    <x v="2"/>
    <n v="2011"/>
    <x v="2"/>
    <x v="0"/>
  </r>
  <r>
    <n v="2377968"/>
    <n v="952011"/>
    <n v="156324"/>
    <n v="10434007"/>
    <s v="46071469"/>
    <x v="1446"/>
    <n v="2800"/>
    <x v="17"/>
    <x v="0"/>
    <x v="1"/>
    <s v="ESP"/>
    <n v="39"/>
    <s v="50328780L"/>
    <s v="REDONDO LOPEZ"/>
    <s v="VEGA"/>
    <d v="2011-09-07T00:00:00"/>
    <d v="2024-08-28T09:53:21"/>
    <m/>
    <x v="0"/>
    <x v="229"/>
    <x v="2"/>
    <n v="2011"/>
    <x v="2"/>
    <x v="0"/>
  </r>
  <r>
    <n v="2434749"/>
    <n v="952011"/>
    <n v="156324"/>
    <n v="10434008"/>
    <s v="46071469"/>
    <x v="1446"/>
    <n v="2800"/>
    <x v="17"/>
    <x v="0"/>
    <x v="1"/>
    <s v="ESP"/>
    <n v="39"/>
    <s v="54749292T"/>
    <s v="BELLO SCHLEISSNER"/>
    <s v="CRISTINA"/>
    <d v="2012-02-20T00:00:00"/>
    <d v="2024-08-28T09:53:21"/>
    <m/>
    <x v="0"/>
    <x v="229"/>
    <x v="2"/>
    <n v="2012"/>
    <x v="1"/>
    <x v="0"/>
  </r>
  <r>
    <n v="2424170"/>
    <n v="952011"/>
    <n v="156324"/>
    <n v="10434009"/>
    <s v="46071469"/>
    <x v="1446"/>
    <n v="2800"/>
    <x v="17"/>
    <x v="0"/>
    <x v="1"/>
    <s v="ESP"/>
    <n v="39"/>
    <s v="50595663X"/>
    <s v="ALBERO ORTIZ"/>
    <s v="LUCIA"/>
    <d v="2012-02-13T00:00:00"/>
    <d v="2024-08-28T09:53:21"/>
    <m/>
    <x v="0"/>
    <x v="229"/>
    <x v="2"/>
    <n v="2012"/>
    <x v="1"/>
    <x v="0"/>
  </r>
  <r>
    <n v="2310613"/>
    <n v="952011"/>
    <n v="156324"/>
    <n v="10434010"/>
    <s v="46071469"/>
    <x v="1446"/>
    <n v="2800"/>
    <x v="17"/>
    <x v="0"/>
    <x v="1"/>
    <s v="ESP"/>
    <n v="39"/>
    <s v="54748140k"/>
    <s v="SEVILLA ROMERO"/>
    <s v="MARTINA"/>
    <d v="2011-07-29T00:00:00"/>
    <d v="2024-08-28T09:53:21"/>
    <m/>
    <x v="0"/>
    <x v="229"/>
    <x v="2"/>
    <n v="2011"/>
    <x v="2"/>
    <x v="0"/>
  </r>
  <r>
    <n v="2263232"/>
    <n v="952011"/>
    <n v="156324"/>
    <n v="10434011"/>
    <s v="46071469"/>
    <x v="1446"/>
    <n v="2800"/>
    <x v="17"/>
    <x v="1"/>
    <x v="1"/>
    <s v="ESP"/>
    <n v="39"/>
    <s v="44944241X"/>
    <s v="QUERO PEREZ"/>
    <s v="AMANDA"/>
    <d v="2006-09-27T00:00:00"/>
    <d v="2024-08-28T09:53:21"/>
    <m/>
    <x v="0"/>
    <x v="229"/>
    <x v="2"/>
    <n v="2006"/>
    <x v="0"/>
    <x v="0"/>
  </r>
  <r>
    <n v="1637416"/>
    <n v="952011"/>
    <n v="156324"/>
    <n v="10434012"/>
    <s v="46071469"/>
    <x v="1446"/>
    <n v="2800"/>
    <x v="17"/>
    <x v="1"/>
    <x v="0"/>
    <s v="ESP"/>
    <n v="39"/>
    <s v="52659375R"/>
    <s v="RAMOS LÓPEZ"/>
    <s v="JOSE"/>
    <d v="1976-03-11T00:00:00"/>
    <d v="2024-08-28T09:53:21"/>
    <m/>
    <x v="0"/>
    <x v="229"/>
    <x v="2"/>
    <n v="1976"/>
    <x v="0"/>
    <x v="0"/>
  </r>
  <r>
    <n v="2662600"/>
    <n v="952011"/>
    <n v="156324"/>
    <n v="10636391"/>
    <s v="46071469"/>
    <x v="1446"/>
    <n v="2800"/>
    <x v="17"/>
    <x v="2"/>
    <x v="0"/>
    <s v="ESP"/>
    <n v="39"/>
    <s v="52736001Z"/>
    <s v="MONTANER CORIET"/>
    <s v="ENRIQUE VICENTE"/>
    <d v="1973-05-22T00:00:00"/>
    <d v="2024-10-10T17:52:58"/>
    <m/>
    <x v="0"/>
    <x v="229"/>
    <x v="2"/>
    <n v="1973"/>
    <x v="0"/>
    <x v="0"/>
  </r>
  <r>
    <n v="2662039"/>
    <n v="961083"/>
    <n v="156937"/>
    <n v="10623560"/>
    <s v="46071471"/>
    <x v="1440"/>
    <n v="1952"/>
    <x v="6"/>
    <x v="0"/>
    <x v="0"/>
    <s v="ESP"/>
    <n v="39"/>
    <s v="16832019K"/>
    <s v="RIBES GALDUF"/>
    <s v="ALEJANDRO"/>
    <d v="2015-10-02T00:00:00"/>
    <d v="2024-10-08T12:55:04"/>
    <m/>
    <x v="0"/>
    <x v="229"/>
    <x v="2"/>
    <n v="2015"/>
    <x v="6"/>
    <x v="0"/>
  </r>
  <r>
    <n v="2672986"/>
    <n v="961083"/>
    <n v="156937"/>
    <n v="10623561"/>
    <s v="46071471"/>
    <x v="1440"/>
    <n v="1952"/>
    <x v="6"/>
    <x v="0"/>
    <x v="0"/>
    <s v="GER"/>
    <n v="39"/>
    <s v="G5385764"/>
    <s v="PUSCHMANN"/>
    <s v="BRUNO"/>
    <d v="2015-05-14T00:00:00"/>
    <d v="2024-10-08T12:55:04"/>
    <m/>
    <x v="0"/>
    <x v="229"/>
    <x v="2"/>
    <n v="2015"/>
    <x v="6"/>
    <x v="0"/>
  </r>
  <r>
    <n v="2662033"/>
    <n v="961083"/>
    <n v="156937"/>
    <n v="10623562"/>
    <s v="46071471"/>
    <x v="1440"/>
    <n v="1952"/>
    <x v="6"/>
    <x v="0"/>
    <x v="0"/>
    <s v="ESP"/>
    <n v="39"/>
    <s v="26665555E"/>
    <s v="NARANJO VILLENA"/>
    <s v="GONZALO"/>
    <d v="2015-04-19T00:00:00"/>
    <d v="2024-10-08T12:55:04"/>
    <m/>
    <x v="0"/>
    <x v="229"/>
    <x v="2"/>
    <n v="2015"/>
    <x v="6"/>
    <x v="0"/>
  </r>
  <r>
    <n v="2662034"/>
    <n v="961083"/>
    <n v="156937"/>
    <n v="10623563"/>
    <s v="46071471"/>
    <x v="1440"/>
    <n v="1952"/>
    <x v="6"/>
    <x v="0"/>
    <x v="0"/>
    <s v="ESP"/>
    <n v="39"/>
    <s v="26665460L"/>
    <s v="BORGOÑON DELGADO"/>
    <s v="HUGO"/>
    <d v="2015-05-02T00:00:00"/>
    <d v="2024-10-08T12:55:04"/>
    <m/>
    <x v="0"/>
    <x v="229"/>
    <x v="2"/>
    <n v="2015"/>
    <x v="6"/>
    <x v="0"/>
  </r>
  <r>
    <n v="2699028"/>
    <n v="961083"/>
    <n v="156937"/>
    <n v="10623564"/>
    <s v="46071471"/>
    <x v="1440"/>
    <n v="1952"/>
    <x v="6"/>
    <x v="0"/>
    <x v="0"/>
    <s v="ESP"/>
    <n v="39"/>
    <s v="54748989L"/>
    <s v="ALFARO GIL"/>
    <s v="HUGO"/>
    <d v="2016-03-21T00:00:00"/>
    <d v="2024-10-08T12:55:04"/>
    <m/>
    <x v="0"/>
    <x v="229"/>
    <x v="2"/>
    <n v="2016"/>
    <x v="5"/>
    <x v="0"/>
  </r>
  <r>
    <n v="2662035"/>
    <n v="961083"/>
    <n v="156937"/>
    <n v="10623565"/>
    <s v="46071471"/>
    <x v="1440"/>
    <n v="1952"/>
    <x v="6"/>
    <x v="0"/>
    <x v="0"/>
    <s v="ESP"/>
    <n v="39"/>
    <s v="26660040G"/>
    <s v="MALLEA CUESTA"/>
    <s v="JAVIER"/>
    <d v="2015-08-13T00:00:00"/>
    <d v="2024-10-08T12:55:04"/>
    <m/>
    <x v="0"/>
    <x v="229"/>
    <x v="2"/>
    <n v="2015"/>
    <x v="6"/>
    <x v="0"/>
  </r>
  <r>
    <n v="2662036"/>
    <n v="961083"/>
    <n v="156937"/>
    <n v="10623566"/>
    <s v="46071471"/>
    <x v="1440"/>
    <n v="1952"/>
    <x v="6"/>
    <x v="0"/>
    <x v="0"/>
    <s v="ESP"/>
    <n v="39"/>
    <s v="49359794T"/>
    <s v="LORENTE MORIÑA"/>
    <s v="JOEL"/>
    <d v="2015-09-25T00:00:00"/>
    <d v="2024-10-08T12:55:04"/>
    <m/>
    <x v="0"/>
    <x v="229"/>
    <x v="2"/>
    <n v="2015"/>
    <x v="6"/>
    <x v="0"/>
  </r>
  <r>
    <n v="2711099"/>
    <n v="961083"/>
    <n v="156937"/>
    <n v="10623567"/>
    <s v="46071471"/>
    <x v="1440"/>
    <n v="1952"/>
    <x v="6"/>
    <x v="0"/>
    <x v="0"/>
    <s v="ESP"/>
    <n v="39"/>
    <s v="10230664B"/>
    <s v="DEL TORO SAPENA"/>
    <s v="LUCAS"/>
    <d v="2015-09-19T00:00:00"/>
    <d v="2024-10-08T12:55:04"/>
    <m/>
    <x v="0"/>
    <x v="229"/>
    <x v="2"/>
    <n v="2015"/>
    <x v="6"/>
    <x v="0"/>
  </r>
  <r>
    <n v="2662037"/>
    <n v="961083"/>
    <n v="156937"/>
    <n v="10623568"/>
    <s v="46071471"/>
    <x v="1440"/>
    <n v="1952"/>
    <x v="6"/>
    <x v="0"/>
    <x v="0"/>
    <s v="ESP"/>
    <n v="39"/>
    <s v="55449464Y"/>
    <s v="CABRERA BONILLO"/>
    <s v="RUBEN"/>
    <d v="2015-02-27T00:00:00"/>
    <d v="2024-10-08T12:55:04"/>
    <m/>
    <x v="0"/>
    <x v="229"/>
    <x v="2"/>
    <n v="2015"/>
    <x v="6"/>
    <x v="0"/>
  </r>
  <r>
    <n v="2758579"/>
    <n v="961083"/>
    <n v="156937"/>
    <n v="10623569"/>
    <s v="46071471"/>
    <x v="1440"/>
    <n v="1952"/>
    <x v="6"/>
    <x v="0"/>
    <x v="0"/>
    <s v="ESP"/>
    <n v="39"/>
    <s v="16847352J"/>
    <s v="MEDRANO QUILEZ"/>
    <s v="DARIO"/>
    <d v="2015-06-02T00:00:00"/>
    <d v="2024-10-08T12:55:04"/>
    <m/>
    <x v="0"/>
    <x v="229"/>
    <x v="2"/>
    <n v="2015"/>
    <x v="6"/>
    <x v="0"/>
  </r>
  <r>
    <n v="2758578"/>
    <n v="961083"/>
    <n v="156937"/>
    <n v="10623570"/>
    <s v="46071471"/>
    <x v="1440"/>
    <n v="1952"/>
    <x v="6"/>
    <x v="0"/>
    <x v="0"/>
    <s v="ESP"/>
    <n v="39"/>
    <s v="26663050R"/>
    <s v="PASCUAL JONQUIERES"/>
    <s v="PAU"/>
    <d v="2015-12-25T00:00:00"/>
    <d v="2024-10-08T12:55:04"/>
    <m/>
    <x v="0"/>
    <x v="229"/>
    <x v="2"/>
    <n v="2015"/>
    <x v="6"/>
    <x v="0"/>
  </r>
  <r>
    <n v="2758554"/>
    <n v="961083"/>
    <n v="156937"/>
    <n v="10623571"/>
    <s v="46071471"/>
    <x v="1440"/>
    <n v="1952"/>
    <x v="6"/>
    <x v="0"/>
    <x v="0"/>
    <s v="ESP"/>
    <n v="39"/>
    <s v="50598432L"/>
    <s v="VENDRELL ALONSO"/>
    <s v="SALVA"/>
    <d v="2015-12-30T00:00:00"/>
    <d v="2024-10-08T12:55:04"/>
    <m/>
    <x v="0"/>
    <x v="229"/>
    <x v="2"/>
    <n v="2015"/>
    <x v="6"/>
    <x v="0"/>
  </r>
  <r>
    <n v="2263232"/>
    <n v="961083"/>
    <n v="156937"/>
    <n v="10623572"/>
    <s v="46071471"/>
    <x v="1440"/>
    <n v="1952"/>
    <x v="6"/>
    <x v="1"/>
    <x v="1"/>
    <s v="ESP"/>
    <n v="39"/>
    <s v="44944241X"/>
    <s v="QUERO PEREZ"/>
    <s v="AMANDA"/>
    <d v="2006-09-27T00:00:00"/>
    <d v="2024-10-08T12:55:04"/>
    <m/>
    <x v="0"/>
    <x v="229"/>
    <x v="2"/>
    <n v="2006"/>
    <x v="0"/>
    <x v="0"/>
  </r>
  <r>
    <n v="2783621"/>
    <n v="961083"/>
    <n v="156937"/>
    <n v="10733647"/>
    <s v="46071471"/>
    <x v="1440"/>
    <n v="1952"/>
    <x v="6"/>
    <x v="0"/>
    <x v="0"/>
    <s v="ESP"/>
    <n v="39"/>
    <s v="PAV221815"/>
    <s v="CARCEL EXPOSITO"/>
    <s v="NEYLAN"/>
    <d v="2016-02-27T00:00:00"/>
    <d v="2024-11-15T14:39:30"/>
    <m/>
    <x v="0"/>
    <x v="229"/>
    <x v="2"/>
    <n v="2016"/>
    <x v="5"/>
    <x v="0"/>
  </r>
  <r>
    <n v="2625535"/>
    <n v="953151"/>
    <n v="156959"/>
    <n v="10434127"/>
    <s v="46071472"/>
    <x v="1447"/>
    <n v="2900"/>
    <x v="18"/>
    <x v="0"/>
    <x v="1"/>
    <s v="ESP"/>
    <n v="39"/>
    <s v="26329209M"/>
    <s v="SEGOVIA LOPEZ"/>
    <s v="CANDELA"/>
    <d v="2013-02-11T00:00:00"/>
    <d v="2024-08-28T12:29:50"/>
    <m/>
    <x v="0"/>
    <x v="229"/>
    <x v="2"/>
    <n v="2013"/>
    <x v="3"/>
    <x v="0"/>
  </r>
  <r>
    <n v="2436020"/>
    <n v="953151"/>
    <n v="156959"/>
    <n v="10434128"/>
    <s v="46071472"/>
    <x v="1447"/>
    <n v="2900"/>
    <x v="18"/>
    <x v="0"/>
    <x v="1"/>
    <s v="ESP"/>
    <n v="39"/>
    <s v="54598449Z"/>
    <s v="CUDINACHS PALMIER"/>
    <s v="CHLOE"/>
    <d v="2013-12-30T00:00:00"/>
    <d v="2024-08-28T12:29:50"/>
    <m/>
    <x v="0"/>
    <x v="229"/>
    <x v="2"/>
    <n v="2013"/>
    <x v="3"/>
    <x v="0"/>
  </r>
  <r>
    <n v="2616982"/>
    <n v="953151"/>
    <n v="156959"/>
    <n v="10434129"/>
    <s v="46071472"/>
    <x v="1447"/>
    <n v="2900"/>
    <x v="18"/>
    <x v="0"/>
    <x v="1"/>
    <s v="ESP"/>
    <n v="44"/>
    <s v="17601953F"/>
    <s v="DUBOT GRAGNIC"/>
    <s v="ILLANA "/>
    <d v="2013-01-12T00:00:00"/>
    <d v="2024-08-28T12:29:50"/>
    <m/>
    <x v="0"/>
    <x v="229"/>
    <x v="2"/>
    <n v="2013"/>
    <x v="3"/>
    <x v="0"/>
  </r>
  <r>
    <n v="2658822"/>
    <n v="953151"/>
    <n v="156959"/>
    <n v="10434130"/>
    <s v="46071472"/>
    <x v="1447"/>
    <n v="2900"/>
    <x v="18"/>
    <x v="0"/>
    <x v="1"/>
    <s v="ESP"/>
    <n v="39"/>
    <s v="55647890B"/>
    <s v="PALOMARES LOPEZ"/>
    <s v="MARIA"/>
    <d v="2013-01-09T00:00:00"/>
    <d v="2024-08-28T12:29:50"/>
    <m/>
    <x v="0"/>
    <x v="229"/>
    <x v="2"/>
    <n v="2013"/>
    <x v="3"/>
    <x v="0"/>
  </r>
  <r>
    <n v="2434750"/>
    <n v="953151"/>
    <n v="156959"/>
    <n v="10434131"/>
    <s v="46071472"/>
    <x v="1447"/>
    <n v="2900"/>
    <x v="18"/>
    <x v="0"/>
    <x v="1"/>
    <s v="ESP"/>
    <n v="39"/>
    <s v="49603181R"/>
    <s v="CASIN MOSSI"/>
    <s v="PAULA"/>
    <d v="2013-02-21T00:00:00"/>
    <d v="2024-08-28T12:29:50"/>
    <m/>
    <x v="0"/>
    <x v="229"/>
    <x v="2"/>
    <n v="2013"/>
    <x v="3"/>
    <x v="0"/>
  </r>
  <r>
    <n v="2561880"/>
    <n v="953151"/>
    <n v="156959"/>
    <n v="10434132"/>
    <s v="46071472"/>
    <x v="1447"/>
    <n v="2900"/>
    <x v="18"/>
    <x v="0"/>
    <x v="1"/>
    <s v="ESP"/>
    <n v="39"/>
    <s v="54416548C"/>
    <s v="CARPIO FUENTETAJA"/>
    <s v="PAULA"/>
    <d v="2013-12-13T00:00:00"/>
    <d v="2024-08-28T12:29:50"/>
    <m/>
    <x v="0"/>
    <x v="229"/>
    <x v="2"/>
    <n v="2013"/>
    <x v="3"/>
    <x v="0"/>
  </r>
  <r>
    <n v="2579759"/>
    <n v="953151"/>
    <n v="156959"/>
    <n v="10434133"/>
    <s v="46071472"/>
    <x v="1447"/>
    <n v="2900"/>
    <x v="18"/>
    <x v="0"/>
    <x v="1"/>
    <s v="ESP"/>
    <n v="39"/>
    <s v="52073446C"/>
    <s v="LOPEZ FERRARIO"/>
    <s v="STEFANIA"/>
    <d v="2013-02-14T00:00:00"/>
    <d v="2024-08-28T12:29:50"/>
    <d v="2025-01-20T00:00:00"/>
    <x v="1"/>
    <x v="229"/>
    <x v="2"/>
    <n v="2013"/>
    <x v="3"/>
    <x v="0"/>
  </r>
  <r>
    <n v="2436262"/>
    <n v="953151"/>
    <n v="156959"/>
    <n v="10434134"/>
    <s v="46071472"/>
    <x v="1447"/>
    <n v="2900"/>
    <x v="18"/>
    <x v="0"/>
    <x v="1"/>
    <s v="ESP"/>
    <n v="39"/>
    <s v="26884486Q"/>
    <s v="PERIS MARTINEZ"/>
    <s v="ELIA"/>
    <d v="2013-07-04T00:00:00"/>
    <d v="2024-08-28T12:29:50"/>
    <m/>
    <x v="0"/>
    <x v="229"/>
    <x v="2"/>
    <n v="2013"/>
    <x v="3"/>
    <x v="0"/>
  </r>
  <r>
    <n v="2555646"/>
    <n v="953151"/>
    <n v="156959"/>
    <n v="10434135"/>
    <s v="46071472"/>
    <x v="1447"/>
    <n v="2900"/>
    <x v="18"/>
    <x v="0"/>
    <x v="1"/>
    <s v="ESP"/>
    <n v="39"/>
    <s v="55330194Z"/>
    <s v="ACOSTA GONZALEZ"/>
    <s v="MARTA"/>
    <d v="2014-11-13T00:00:00"/>
    <d v="2024-08-28T12:29:50"/>
    <m/>
    <x v="0"/>
    <x v="229"/>
    <x v="2"/>
    <n v="2014"/>
    <x v="4"/>
    <x v="0"/>
  </r>
  <r>
    <n v="2166202"/>
    <n v="953151"/>
    <n v="156959"/>
    <n v="10434136"/>
    <s v="46071472"/>
    <x v="1447"/>
    <n v="2900"/>
    <x v="18"/>
    <x v="1"/>
    <x v="0"/>
    <s v="ESP"/>
    <n v="39"/>
    <s v="23328181V"/>
    <s v="VALBUENA FOS"/>
    <s v="ALEJANDRO"/>
    <d v="2005-12-09T00:00:00"/>
    <d v="2024-08-28T12:29:50"/>
    <d v="2025-02-07T00:00:00"/>
    <x v="1"/>
    <x v="229"/>
    <x v="2"/>
    <n v="2005"/>
    <x v="0"/>
    <x v="0"/>
  </r>
  <r>
    <n v="4349"/>
    <n v="953151"/>
    <n v="156959"/>
    <n v="10751311"/>
    <s v="46071472"/>
    <x v="1447"/>
    <n v="2900"/>
    <x v="18"/>
    <x v="1"/>
    <x v="0"/>
    <s v="ESP"/>
    <n v="39"/>
    <s v="52708959C"/>
    <s v="ACOSTA BALLESTER"/>
    <s v="OSCAR JOSE"/>
    <d v="1976-02-26T00:00:00"/>
    <d v="2024-12-11T17:25:27"/>
    <d v="2024-12-12T00:00:00"/>
    <x v="1"/>
    <x v="229"/>
    <x v="2"/>
    <n v="1976"/>
    <x v="0"/>
    <x v="0"/>
  </r>
  <r>
    <n v="2793233"/>
    <n v="953151"/>
    <n v="156959"/>
    <n v="10761654"/>
    <s v="46071472"/>
    <x v="1447"/>
    <n v="2900"/>
    <x v="18"/>
    <x v="0"/>
    <x v="1"/>
    <s v="ESP"/>
    <n v="39"/>
    <s v="26889848L"/>
    <s v="COSTA SANCHO"/>
    <s v="MIREIA"/>
    <d v="2014-10-04T00:00:00"/>
    <d v="2025-01-23T16:53:31"/>
    <m/>
    <x v="0"/>
    <x v="229"/>
    <x v="2"/>
    <n v="2014"/>
    <x v="4"/>
    <x v="0"/>
  </r>
  <r>
    <n v="420718"/>
    <n v="953151"/>
    <n v="156959"/>
    <n v="10762706"/>
    <s v="46071472"/>
    <x v="1447"/>
    <n v="2900"/>
    <x v="18"/>
    <x v="1"/>
    <x v="0"/>
    <s v="ESP"/>
    <n v="39"/>
    <s v="48931319S"/>
    <s v="GUILLEN VAZQUEZ"/>
    <s v="PABLO"/>
    <d v="1985-05-02T00:00:00"/>
    <d v="2025-01-27T15:03:55"/>
    <m/>
    <x v="0"/>
    <x v="229"/>
    <x v="2"/>
    <n v="1985"/>
    <x v="0"/>
    <x v="0"/>
  </r>
  <r>
    <n v="2761271"/>
    <n v="961105"/>
    <n v="160642"/>
    <n v="10664349"/>
    <s v="46071473"/>
    <x v="1448"/>
    <n v="1952"/>
    <x v="6"/>
    <x v="0"/>
    <x v="0"/>
    <s v="ESP"/>
    <n v="39"/>
    <s v="26664531X"/>
    <s v="ALESI VIDAL"/>
    <s v="GUIDO"/>
    <d v="2016-01-30T00:00:00"/>
    <d v="2024-10-17T12:35:19"/>
    <m/>
    <x v="0"/>
    <x v="229"/>
    <x v="2"/>
    <n v="2016"/>
    <x v="5"/>
    <x v="0"/>
  </r>
  <r>
    <n v="2761272"/>
    <n v="961105"/>
    <n v="160642"/>
    <n v="10664350"/>
    <s v="46071473"/>
    <x v="1448"/>
    <n v="1952"/>
    <x v="6"/>
    <x v="0"/>
    <x v="0"/>
    <s v="ESP"/>
    <n v="39"/>
    <s v="17518607J"/>
    <s v="CARLES RIQUELME"/>
    <s v="GONZALO RAFAEL"/>
    <d v="2016-12-24T00:00:00"/>
    <d v="2024-10-17T12:35:19"/>
    <m/>
    <x v="0"/>
    <x v="229"/>
    <x v="2"/>
    <n v="2016"/>
    <x v="5"/>
    <x v="0"/>
  </r>
  <r>
    <n v="2761275"/>
    <n v="961105"/>
    <n v="160642"/>
    <n v="10664351"/>
    <s v="46071473"/>
    <x v="1448"/>
    <n v="1952"/>
    <x v="6"/>
    <x v="0"/>
    <x v="0"/>
    <s v="ESP"/>
    <n v="39"/>
    <s v="43888853T"/>
    <s v="DUBOT GRAGNIC"/>
    <s v="NOAH"/>
    <d v="2016-03-29T00:00:00"/>
    <d v="2024-10-17T12:35:19"/>
    <m/>
    <x v="0"/>
    <x v="229"/>
    <x v="2"/>
    <n v="2016"/>
    <x v="5"/>
    <x v="0"/>
  </r>
  <r>
    <n v="2761280"/>
    <n v="961105"/>
    <n v="160642"/>
    <n v="10664352"/>
    <s v="46071473"/>
    <x v="1448"/>
    <n v="1952"/>
    <x v="6"/>
    <x v="0"/>
    <x v="0"/>
    <s v="ESP"/>
    <n v="39"/>
    <s v="26943540Y"/>
    <s v="GRAMAGE MOLIMER"/>
    <s v="MARTIN"/>
    <d v="2016-06-20T00:00:00"/>
    <d v="2024-10-17T12:35:19"/>
    <m/>
    <x v="0"/>
    <x v="229"/>
    <x v="2"/>
    <n v="2016"/>
    <x v="5"/>
    <x v="0"/>
  </r>
  <r>
    <n v="2761281"/>
    <n v="961105"/>
    <n v="160642"/>
    <n v="10664353"/>
    <s v="46071473"/>
    <x v="1448"/>
    <n v="1952"/>
    <x v="6"/>
    <x v="0"/>
    <x v="0"/>
    <s v="ESP"/>
    <n v="39"/>
    <s v="55765094F"/>
    <s v="MONDRAGON ZAMORA"/>
    <s v="MARKEL"/>
    <d v="2016-09-18T00:00:00"/>
    <d v="2024-10-17T12:35:19"/>
    <m/>
    <x v="0"/>
    <x v="229"/>
    <x v="2"/>
    <n v="2016"/>
    <x v="5"/>
    <x v="0"/>
  </r>
  <r>
    <n v="2761284"/>
    <n v="961105"/>
    <n v="160642"/>
    <n v="10664354"/>
    <s v="46071473"/>
    <x v="1448"/>
    <n v="1952"/>
    <x v="6"/>
    <x v="0"/>
    <x v="0"/>
    <s v="ESP"/>
    <n v="39"/>
    <s v="09897791V"/>
    <s v="MORA ESCRIVA"/>
    <s v="MARC"/>
    <d v="2016-02-09T00:00:00"/>
    <d v="2024-10-17T12:35:19"/>
    <m/>
    <x v="0"/>
    <x v="229"/>
    <x v="2"/>
    <n v="2016"/>
    <x v="5"/>
    <x v="0"/>
  </r>
  <r>
    <n v="2761286"/>
    <n v="961105"/>
    <n v="160642"/>
    <n v="10664355"/>
    <s v="46071473"/>
    <x v="1448"/>
    <n v="1952"/>
    <x v="6"/>
    <x v="0"/>
    <x v="0"/>
    <s v="ESP"/>
    <n v="39"/>
    <s v="43888928Y"/>
    <s v="MORENO RODRIGO"/>
    <s v="ALEIXANDRE"/>
    <d v="2016-04-09T00:00:00"/>
    <d v="2024-10-17T12:35:19"/>
    <m/>
    <x v="0"/>
    <x v="229"/>
    <x v="2"/>
    <n v="2016"/>
    <x v="5"/>
    <x v="0"/>
  </r>
  <r>
    <n v="2761289"/>
    <n v="961105"/>
    <n v="160642"/>
    <n v="10664356"/>
    <s v="46071473"/>
    <x v="1448"/>
    <n v="1952"/>
    <x v="6"/>
    <x v="0"/>
    <x v="0"/>
    <s v="ESP"/>
    <n v="39"/>
    <s v="55906111B"/>
    <s v="SANCHEZ RODRIGUEZ"/>
    <s v="ETHAN"/>
    <d v="2016-02-07T00:00:00"/>
    <d v="2024-10-17T12:35:19"/>
    <m/>
    <x v="0"/>
    <x v="229"/>
    <x v="2"/>
    <n v="2016"/>
    <x v="5"/>
    <x v="0"/>
  </r>
  <r>
    <n v="2760321"/>
    <n v="961105"/>
    <n v="160642"/>
    <n v="10664357"/>
    <s v="46071473"/>
    <x v="1448"/>
    <n v="1952"/>
    <x v="6"/>
    <x v="0"/>
    <x v="0"/>
    <s v="SLO"/>
    <n v="0"/>
    <s v="0803016500114"/>
    <s v="FERK KERSIC"/>
    <s v="LUK"/>
    <d v="2016-03-08T00:00:00"/>
    <d v="2024-10-17T12:35:19"/>
    <m/>
    <x v="0"/>
    <x v="229"/>
    <x v="2"/>
    <n v="2016"/>
    <x v="5"/>
    <x v="0"/>
  </r>
  <r>
    <n v="2760557"/>
    <n v="961105"/>
    <n v="160642"/>
    <n v="10664358"/>
    <s v="46071473"/>
    <x v="1448"/>
    <n v="1952"/>
    <x v="6"/>
    <x v="0"/>
    <x v="0"/>
    <s v="FRA"/>
    <n v="0"/>
    <s v="22AD99268"/>
    <s v="BOULANGER"/>
    <s v="NOE"/>
    <d v="2016-08-26T00:00:00"/>
    <d v="2024-10-17T12:35:19"/>
    <m/>
    <x v="0"/>
    <x v="229"/>
    <x v="2"/>
    <n v="2016"/>
    <x v="5"/>
    <x v="0"/>
  </r>
  <r>
    <n v="2763914"/>
    <n v="961105"/>
    <n v="160642"/>
    <n v="10664359"/>
    <s v="46071473"/>
    <x v="1448"/>
    <n v="1952"/>
    <x v="6"/>
    <x v="0"/>
    <x v="0"/>
    <s v="ESP"/>
    <n v="39"/>
    <s v="26574986G"/>
    <s v="BORRAS BOBROV"/>
    <s v="DANIEL FRANCISCO"/>
    <d v="2016-01-16T00:00:00"/>
    <d v="2024-10-17T12:35:19"/>
    <m/>
    <x v="0"/>
    <x v="229"/>
    <x v="2"/>
    <n v="2016"/>
    <x v="5"/>
    <x v="0"/>
  </r>
  <r>
    <n v="2211516"/>
    <n v="961105"/>
    <n v="160642"/>
    <n v="10664360"/>
    <s v="46071473"/>
    <x v="1448"/>
    <n v="1952"/>
    <x v="6"/>
    <x v="1"/>
    <x v="1"/>
    <s v="ESP"/>
    <n v="39"/>
    <s v="50329555N"/>
    <s v="GARCIA VELASCO"/>
    <s v="INÉS"/>
    <d v="2006-02-17T00:00:00"/>
    <d v="2024-10-17T12:35:19"/>
    <m/>
    <x v="0"/>
    <x v="229"/>
    <x v="2"/>
    <n v="2006"/>
    <x v="0"/>
    <x v="0"/>
  </r>
  <r>
    <n v="2797215"/>
    <n v="961105"/>
    <n v="160642"/>
    <n v="10772465"/>
    <s v="46071473"/>
    <x v="1448"/>
    <n v="1952"/>
    <x v="6"/>
    <x v="0"/>
    <x v="0"/>
    <s v="IRL"/>
    <n v="0"/>
    <s v="PF7856075"/>
    <s v="BRITTON KLEIN"/>
    <s v="OAKLEY"/>
    <d v="2017-11-03T00:00:00"/>
    <d v="2025-03-14T11:50:44"/>
    <m/>
    <x v="0"/>
    <x v="229"/>
    <x v="2"/>
    <n v="2017"/>
    <x v="7"/>
    <x v="0"/>
  </r>
  <r>
    <n v="2661230"/>
    <n v="961089"/>
    <n v="160627"/>
    <n v="10615940"/>
    <s v="46071474"/>
    <x v="1449"/>
    <n v="2900"/>
    <x v="18"/>
    <x v="0"/>
    <x v="1"/>
    <s v="ESP"/>
    <n v="39"/>
    <s v="13311831Y"/>
    <s v="MIRALLES SANCHEZ"/>
    <s v="ADELA"/>
    <d v="2014-09-10T00:00:00"/>
    <d v="2024-10-07T08:18:26"/>
    <m/>
    <x v="0"/>
    <x v="229"/>
    <x v="2"/>
    <n v="2014"/>
    <x v="4"/>
    <x v="0"/>
  </r>
  <r>
    <n v="2661236"/>
    <n v="961089"/>
    <n v="160627"/>
    <n v="10615941"/>
    <s v="46071474"/>
    <x v="1449"/>
    <n v="2900"/>
    <x v="18"/>
    <x v="0"/>
    <x v="1"/>
    <s v="ESP"/>
    <n v="39"/>
    <s v="44933424A"/>
    <s v="LOPEZ ABAD"/>
    <s v="AITANA"/>
    <d v="2014-03-31T00:00:00"/>
    <d v="2024-10-07T08:18:26"/>
    <m/>
    <x v="0"/>
    <x v="229"/>
    <x v="2"/>
    <n v="2014"/>
    <x v="4"/>
    <x v="0"/>
  </r>
  <r>
    <n v="2555643"/>
    <n v="961089"/>
    <n v="160627"/>
    <n v="10615942"/>
    <s v="46071474"/>
    <x v="1449"/>
    <n v="2900"/>
    <x v="18"/>
    <x v="0"/>
    <x v="1"/>
    <s v="ESP"/>
    <n v="39"/>
    <s v="50596844H"/>
    <s v="SANCHEZ SOLER"/>
    <s v="AITANA"/>
    <d v="2014-07-09T00:00:00"/>
    <d v="2024-10-07T08:18:26"/>
    <m/>
    <x v="0"/>
    <x v="229"/>
    <x v="2"/>
    <n v="2014"/>
    <x v="4"/>
    <x v="0"/>
  </r>
  <r>
    <n v="2555640"/>
    <n v="961089"/>
    <n v="160627"/>
    <n v="10615943"/>
    <s v="46071474"/>
    <x v="1449"/>
    <n v="2900"/>
    <x v="18"/>
    <x v="0"/>
    <x v="1"/>
    <s v="ESP"/>
    <n v="39"/>
    <s v="04289014C"/>
    <s v="BALLESTEROS LOPEZ"/>
    <s v="BELEN"/>
    <d v="2014-02-24T00:00:00"/>
    <d v="2024-10-07T08:18:26"/>
    <m/>
    <x v="0"/>
    <x v="229"/>
    <x v="2"/>
    <n v="2014"/>
    <x v="4"/>
    <x v="0"/>
  </r>
  <r>
    <n v="2553500"/>
    <n v="961089"/>
    <n v="160627"/>
    <n v="10615944"/>
    <s v="46071474"/>
    <x v="1449"/>
    <n v="2900"/>
    <x v="18"/>
    <x v="0"/>
    <x v="1"/>
    <s v="ESP"/>
    <n v="39"/>
    <s v="55274272M"/>
    <s v="NÚÑEZ MORTES"/>
    <s v="CARLOTA"/>
    <d v="2014-03-21T00:00:00"/>
    <d v="2024-10-07T08:18:26"/>
    <m/>
    <x v="0"/>
    <x v="229"/>
    <x v="2"/>
    <n v="2014"/>
    <x v="4"/>
    <x v="0"/>
  </r>
  <r>
    <n v="2661239"/>
    <n v="961089"/>
    <n v="160627"/>
    <n v="10615945"/>
    <s v="46071474"/>
    <x v="1449"/>
    <n v="2900"/>
    <x v="18"/>
    <x v="0"/>
    <x v="1"/>
    <s v="ESP"/>
    <n v="39"/>
    <s v="26577602K"/>
    <s v="PERIS CEBRIA"/>
    <s v="CAROLINA"/>
    <d v="2014-06-19T00:00:00"/>
    <d v="2024-10-07T08:18:26"/>
    <m/>
    <x v="0"/>
    <x v="229"/>
    <x v="2"/>
    <n v="2014"/>
    <x v="4"/>
    <x v="0"/>
  </r>
  <r>
    <n v="2555641"/>
    <n v="961089"/>
    <n v="160627"/>
    <n v="10615946"/>
    <s v="46071474"/>
    <x v="1449"/>
    <n v="2900"/>
    <x v="18"/>
    <x v="0"/>
    <x v="1"/>
    <s v="ESP"/>
    <n v="39"/>
    <s v="04289005B"/>
    <s v="DIEZ BETETA"/>
    <s v="JULIA"/>
    <d v="2014-07-24T00:00:00"/>
    <d v="2024-10-07T08:18:26"/>
    <m/>
    <x v="0"/>
    <x v="229"/>
    <x v="2"/>
    <n v="2014"/>
    <x v="4"/>
    <x v="0"/>
  </r>
  <r>
    <n v="2555638"/>
    <n v="961089"/>
    <n v="160627"/>
    <n v="10615947"/>
    <s v="46071474"/>
    <x v="1449"/>
    <n v="2900"/>
    <x v="18"/>
    <x v="0"/>
    <x v="1"/>
    <s v="ESP"/>
    <n v="39"/>
    <s v="54779184S"/>
    <s v="MOURELLE LOZANO"/>
    <s v="LEYRE"/>
    <d v="2014-01-13T00:00:00"/>
    <d v="2024-10-07T08:18:26"/>
    <m/>
    <x v="0"/>
    <x v="229"/>
    <x v="2"/>
    <n v="2014"/>
    <x v="4"/>
    <x v="0"/>
  </r>
  <r>
    <n v="2661243"/>
    <n v="961089"/>
    <n v="160627"/>
    <n v="10615948"/>
    <s v="46071474"/>
    <x v="1449"/>
    <n v="2900"/>
    <x v="18"/>
    <x v="0"/>
    <x v="1"/>
    <s v="ESP"/>
    <n v="39"/>
    <s v="PAM076422"/>
    <s v="BLAT AISSAQUI BENANI"/>
    <s v="MARIA"/>
    <d v="2015-04-21T00:00:00"/>
    <d v="2024-10-07T08:18:26"/>
    <d v="2025-02-12T00:00:00"/>
    <x v="1"/>
    <x v="229"/>
    <x v="2"/>
    <n v="2015"/>
    <x v="6"/>
    <x v="0"/>
  </r>
  <r>
    <n v="2555645"/>
    <n v="961089"/>
    <n v="160627"/>
    <n v="10615949"/>
    <s v="46071474"/>
    <x v="1449"/>
    <n v="2900"/>
    <x v="18"/>
    <x v="0"/>
    <x v="1"/>
    <s v="ESP"/>
    <n v="39"/>
    <s v="29587866E"/>
    <s v="TOKOHP VALLEJOS"/>
    <s v="VALERIA"/>
    <d v="2014-07-29T00:00:00"/>
    <d v="2024-10-07T08:18:26"/>
    <m/>
    <x v="0"/>
    <x v="229"/>
    <x v="2"/>
    <n v="2014"/>
    <x v="4"/>
    <x v="0"/>
  </r>
  <r>
    <n v="2555519"/>
    <n v="961089"/>
    <n v="160627"/>
    <n v="10615950"/>
    <s v="46071474"/>
    <x v="1449"/>
    <n v="2900"/>
    <x v="18"/>
    <x v="0"/>
    <x v="1"/>
    <s v="ESP"/>
    <n v="39"/>
    <s v="44932339E"/>
    <s v="BAYDAL VALERO"/>
    <s v="CLAUDIA"/>
    <d v="2014-01-03T00:00:00"/>
    <d v="2024-10-07T08:18:26"/>
    <m/>
    <x v="0"/>
    <x v="229"/>
    <x v="2"/>
    <n v="2014"/>
    <x v="4"/>
    <x v="0"/>
  </r>
  <r>
    <n v="2555642"/>
    <n v="961089"/>
    <n v="160627"/>
    <n v="10615951"/>
    <s v="46071474"/>
    <x v="1449"/>
    <n v="2900"/>
    <x v="18"/>
    <x v="0"/>
    <x v="1"/>
    <s v="ESP"/>
    <n v="39"/>
    <s v="54778641R"/>
    <s v="NARANJO LOPEZ"/>
    <s v="ROCIO"/>
    <d v="2014-08-21T00:00:00"/>
    <d v="2024-10-07T08:18:26"/>
    <m/>
    <x v="0"/>
    <x v="229"/>
    <x v="2"/>
    <n v="2014"/>
    <x v="4"/>
    <x v="0"/>
  </r>
  <r>
    <n v="2678692"/>
    <n v="961089"/>
    <n v="160627"/>
    <n v="10615952"/>
    <s v="46071474"/>
    <x v="1449"/>
    <n v="2900"/>
    <x v="18"/>
    <x v="0"/>
    <x v="1"/>
    <s v="ESP"/>
    <n v="39"/>
    <s v="13178080T"/>
    <s v="CANAL GOMEZ"/>
    <s v="GAL·LA"/>
    <d v="2014-12-30T00:00:00"/>
    <d v="2024-10-07T08:18:26"/>
    <m/>
    <x v="0"/>
    <x v="229"/>
    <x v="2"/>
    <n v="2014"/>
    <x v="4"/>
    <x v="0"/>
  </r>
  <r>
    <n v="1296015"/>
    <n v="961089"/>
    <n v="160627"/>
    <n v="10615953"/>
    <s v="46071474"/>
    <x v="1449"/>
    <n v="2900"/>
    <x v="18"/>
    <x v="1"/>
    <x v="1"/>
    <s v="ESP"/>
    <n v="39"/>
    <s v="48405646F"/>
    <s v="TORTAJADA DARIES"/>
    <s v="MARIA"/>
    <d v="1993-09-13T00:00:00"/>
    <d v="2024-10-07T08:18:26"/>
    <m/>
    <x v="0"/>
    <x v="229"/>
    <x v="2"/>
    <n v="1993"/>
    <x v="0"/>
    <x v="0"/>
  </r>
  <r>
    <n v="2208993"/>
    <n v="953265"/>
    <n v="160386"/>
    <n v="10543930"/>
    <s v="46071475"/>
    <x v="1450"/>
    <n v="2601"/>
    <x v="15"/>
    <x v="0"/>
    <x v="1"/>
    <s v="ESP"/>
    <n v="39"/>
    <s v="44932891E"/>
    <s v="DIAZ NADAL"/>
    <s v="CANDELA"/>
    <d v="2007-07-24T00:00:00"/>
    <d v="2024-09-25T08:42:10"/>
    <m/>
    <x v="0"/>
    <x v="229"/>
    <x v="2"/>
    <n v="2007"/>
    <x v="0"/>
    <x v="0"/>
  </r>
  <r>
    <n v="2264052"/>
    <n v="953265"/>
    <n v="160386"/>
    <n v="10543931"/>
    <s v="46071475"/>
    <x v="1450"/>
    <n v="2601"/>
    <x v="15"/>
    <x v="0"/>
    <x v="1"/>
    <s v="ESP"/>
    <n v="39"/>
    <s v="03194538E"/>
    <s v="FERRANDIS CABEZON"/>
    <s v="LUCIA"/>
    <d v="2007-10-25T00:00:00"/>
    <d v="2024-09-25T08:42:10"/>
    <m/>
    <x v="0"/>
    <x v="229"/>
    <x v="2"/>
    <n v="2007"/>
    <x v="0"/>
    <x v="0"/>
  </r>
  <r>
    <n v="2160928"/>
    <n v="953265"/>
    <n v="160386"/>
    <n v="10543932"/>
    <s v="46071475"/>
    <x v="1450"/>
    <n v="2601"/>
    <x v="15"/>
    <x v="0"/>
    <x v="1"/>
    <s v="ESP"/>
    <n v="39"/>
    <s v="23317358G"/>
    <s v="LÓPEZ PÉREZ"/>
    <s v="MARIA"/>
    <d v="2007-02-01T00:00:00"/>
    <d v="2024-09-25T08:42:10"/>
    <m/>
    <x v="0"/>
    <x v="229"/>
    <x v="2"/>
    <n v="2007"/>
    <x v="0"/>
    <x v="0"/>
  </r>
  <r>
    <n v="2261516"/>
    <n v="953265"/>
    <n v="160386"/>
    <n v="10543933"/>
    <s v="46071475"/>
    <x v="1450"/>
    <n v="2601"/>
    <x v="15"/>
    <x v="0"/>
    <x v="1"/>
    <s v="ESP"/>
    <n v="39"/>
    <s v="50328806E"/>
    <s v="ESPINOSA ORTOLA"/>
    <s v="MARIA"/>
    <d v="2007-08-01T00:00:00"/>
    <d v="2024-09-25T08:42:10"/>
    <m/>
    <x v="0"/>
    <x v="229"/>
    <x v="2"/>
    <n v="2007"/>
    <x v="0"/>
    <x v="0"/>
  </r>
  <r>
    <n v="2246182"/>
    <n v="953265"/>
    <n v="160386"/>
    <n v="10543934"/>
    <s v="46071475"/>
    <x v="1450"/>
    <n v="2601"/>
    <x v="15"/>
    <x v="0"/>
    <x v="1"/>
    <s v="ESP"/>
    <n v="39"/>
    <s v="53753912Z"/>
    <s v="NAVARRO RUIZ"/>
    <s v="PAULA"/>
    <d v="2007-04-03T00:00:00"/>
    <d v="2024-09-25T08:42:10"/>
    <m/>
    <x v="0"/>
    <x v="229"/>
    <x v="2"/>
    <n v="2007"/>
    <x v="0"/>
    <x v="0"/>
  </r>
  <r>
    <n v="2223126"/>
    <n v="953265"/>
    <n v="160386"/>
    <n v="10543935"/>
    <s v="46071475"/>
    <x v="1450"/>
    <n v="2601"/>
    <x v="15"/>
    <x v="0"/>
    <x v="1"/>
    <s v="ESP"/>
    <n v="39"/>
    <s v="50598210G"/>
    <s v="LOPEZ MARTINEZ COLL"/>
    <s v="RUTH"/>
    <d v="2007-11-11T00:00:00"/>
    <d v="2024-09-25T08:42:10"/>
    <m/>
    <x v="0"/>
    <x v="229"/>
    <x v="2"/>
    <n v="2007"/>
    <x v="0"/>
    <x v="0"/>
  </r>
  <r>
    <n v="2433891"/>
    <n v="953265"/>
    <n v="160386"/>
    <n v="10543936"/>
    <s v="46071475"/>
    <x v="1450"/>
    <n v="2601"/>
    <x v="15"/>
    <x v="0"/>
    <x v="1"/>
    <s v="ESP"/>
    <n v="39"/>
    <s v="26888332K"/>
    <s v="GOMEZ BALLESTER"/>
    <s v="SARA"/>
    <d v="2007-04-18T00:00:00"/>
    <d v="2024-09-25T08:42:10"/>
    <m/>
    <x v="0"/>
    <x v="229"/>
    <x v="2"/>
    <n v="2007"/>
    <x v="0"/>
    <x v="0"/>
  </r>
  <r>
    <n v="2211718"/>
    <n v="953265"/>
    <n v="160386"/>
    <n v="10543937"/>
    <s v="46071475"/>
    <x v="1450"/>
    <n v="2601"/>
    <x v="15"/>
    <x v="0"/>
    <x v="1"/>
    <s v="ESP"/>
    <n v="39"/>
    <s v="26331126J"/>
    <s v="RUIZ PESQUERA"/>
    <s v="VICTORIA"/>
    <d v="2007-04-13T00:00:00"/>
    <d v="2024-09-25T08:42:10"/>
    <m/>
    <x v="0"/>
    <x v="229"/>
    <x v="2"/>
    <n v="2007"/>
    <x v="0"/>
    <x v="0"/>
  </r>
  <r>
    <n v="2257551"/>
    <n v="953265"/>
    <n v="160386"/>
    <n v="10543938"/>
    <s v="46071475"/>
    <x v="1450"/>
    <n v="2601"/>
    <x v="15"/>
    <x v="0"/>
    <x v="1"/>
    <s v="ESP"/>
    <n v="39"/>
    <s v="26571304W"/>
    <s v="GARCIA FRAU"/>
    <s v="AINHOA"/>
    <d v="2008-08-05T00:00:00"/>
    <d v="2024-09-25T08:42:10"/>
    <m/>
    <x v="0"/>
    <x v="229"/>
    <x v="2"/>
    <n v="2008"/>
    <x v="0"/>
    <x v="0"/>
  </r>
  <r>
    <n v="2263784"/>
    <n v="953265"/>
    <n v="160386"/>
    <n v="10543939"/>
    <s v="46071475"/>
    <x v="1450"/>
    <n v="2601"/>
    <x v="15"/>
    <x v="0"/>
    <x v="1"/>
    <s v="ESP"/>
    <n v="39"/>
    <s v="53754440J"/>
    <s v="RUBIO SANCHEZ"/>
    <s v="AITANA"/>
    <d v="2008-01-15T00:00:00"/>
    <d v="2024-09-25T08:42:10"/>
    <m/>
    <x v="0"/>
    <x v="229"/>
    <x v="2"/>
    <n v="2008"/>
    <x v="0"/>
    <x v="0"/>
  </r>
  <r>
    <n v="2263778"/>
    <n v="953265"/>
    <n v="160386"/>
    <n v="10543940"/>
    <s v="46071475"/>
    <x v="1450"/>
    <n v="2601"/>
    <x v="15"/>
    <x v="0"/>
    <x v="1"/>
    <s v="ESP"/>
    <n v="39"/>
    <s v="20945110E"/>
    <s v="CARBALLO PEIRO"/>
    <s v="LAURA"/>
    <d v="2008-03-17T00:00:00"/>
    <d v="2024-09-25T08:42:10"/>
    <m/>
    <x v="0"/>
    <x v="229"/>
    <x v="2"/>
    <n v="2008"/>
    <x v="0"/>
    <x v="0"/>
  </r>
  <r>
    <n v="2434113"/>
    <n v="953265"/>
    <n v="160386"/>
    <n v="10543941"/>
    <s v="46071475"/>
    <x v="1450"/>
    <n v="2601"/>
    <x v="15"/>
    <x v="0"/>
    <x v="1"/>
    <s v="ESP"/>
    <n v="39"/>
    <s v="21797905T"/>
    <s v="GAUNA ANDREU"/>
    <s v="LLUNA"/>
    <d v="2008-07-02T00:00:00"/>
    <d v="2024-09-25T08:42:10"/>
    <m/>
    <x v="0"/>
    <x v="229"/>
    <x v="2"/>
    <n v="2008"/>
    <x v="0"/>
    <x v="0"/>
  </r>
  <r>
    <n v="2433015"/>
    <n v="953265"/>
    <n v="160386"/>
    <n v="10543942"/>
    <s v="46071475"/>
    <x v="1450"/>
    <n v="2601"/>
    <x v="15"/>
    <x v="0"/>
    <x v="1"/>
    <s v="ESP"/>
    <n v="39"/>
    <s v="23918037S"/>
    <s v="VIRU VALVERDE"/>
    <s v="MARTA"/>
    <d v="2008-03-06T00:00:00"/>
    <d v="2024-09-25T08:42:10"/>
    <m/>
    <x v="0"/>
    <x v="229"/>
    <x v="2"/>
    <n v="2008"/>
    <x v="0"/>
    <x v="0"/>
  </r>
  <r>
    <n v="2260599"/>
    <n v="953265"/>
    <n v="160386"/>
    <n v="10543943"/>
    <s v="46071475"/>
    <x v="1450"/>
    <n v="2601"/>
    <x v="15"/>
    <x v="0"/>
    <x v="1"/>
    <s v="ESP"/>
    <n v="39"/>
    <s v="23846544Y"/>
    <s v="SANCHEZ DONATO"/>
    <s v="LUCIA"/>
    <d v="2008-03-26T00:00:00"/>
    <d v="2024-09-25T08:42:10"/>
    <m/>
    <x v="0"/>
    <x v="229"/>
    <x v="2"/>
    <n v="2008"/>
    <x v="0"/>
    <x v="0"/>
  </r>
  <r>
    <n v="2283490"/>
    <n v="953265"/>
    <n v="160386"/>
    <n v="10543944"/>
    <s v="46071475"/>
    <x v="1450"/>
    <n v="2601"/>
    <x v="15"/>
    <x v="2"/>
    <x v="1"/>
    <s v="ESP"/>
    <n v="39"/>
    <s v="49601535B"/>
    <s v="PAREJA PAJARO"/>
    <s v="ANDREA"/>
    <d v="2004-09-14T00:00:00"/>
    <d v="2024-09-25T08:42:10"/>
    <m/>
    <x v="0"/>
    <x v="229"/>
    <x v="2"/>
    <n v="2004"/>
    <x v="0"/>
    <x v="0"/>
  </r>
  <r>
    <n v="1792077"/>
    <n v="953265"/>
    <n v="160386"/>
    <n v="10543945"/>
    <s v="46071475"/>
    <x v="1450"/>
    <n v="2601"/>
    <x v="15"/>
    <x v="1"/>
    <x v="0"/>
    <s v="ESP"/>
    <n v="39"/>
    <s v="49570113F"/>
    <s v="BARBERA FUSET"/>
    <s v="RAFAEL"/>
    <d v="1998-05-27T00:00:00"/>
    <d v="2024-09-25T08:42:10"/>
    <m/>
    <x v="0"/>
    <x v="229"/>
    <x v="2"/>
    <n v="1998"/>
    <x v="0"/>
    <x v="0"/>
  </r>
  <r>
    <n v="872007"/>
    <n v="953265"/>
    <n v="160386"/>
    <n v="10671629"/>
    <s v="46071475"/>
    <x v="1450"/>
    <n v="2601"/>
    <x v="15"/>
    <x v="2"/>
    <x v="0"/>
    <s v="ESP"/>
    <m/>
    <s v="24364088G"/>
    <s v="RUIZ LOPEZ"/>
    <s v="ALBERTO"/>
    <d v="1976-03-16T00:00:00"/>
    <d v="2024-10-18T12:40:52"/>
    <m/>
    <x v="0"/>
    <x v="229"/>
    <x v="2"/>
    <n v="1976"/>
    <x v="0"/>
    <x v="0"/>
  </r>
  <r>
    <n v="2657874"/>
    <n v="953642"/>
    <n v="160480"/>
    <n v="10595037"/>
    <s v="46071477"/>
    <x v="1439"/>
    <n v="1800"/>
    <x v="1"/>
    <x v="0"/>
    <x v="0"/>
    <s v="ESP"/>
    <n v="39"/>
    <s v="50595342B"/>
    <s v="MOSCARDO MIR"/>
    <s v="ANIBAL"/>
    <d v="2012-06-27T00:00:00"/>
    <d v="2024-10-03T17:29:25"/>
    <m/>
    <x v="0"/>
    <x v="229"/>
    <x v="2"/>
    <n v="2012"/>
    <x v="1"/>
    <x v="0"/>
  </r>
  <r>
    <n v="2657879"/>
    <n v="953642"/>
    <n v="160480"/>
    <n v="10595038"/>
    <s v="46071477"/>
    <x v="1439"/>
    <n v="1800"/>
    <x v="1"/>
    <x v="0"/>
    <x v="0"/>
    <s v="ESP"/>
    <n v="39"/>
    <s v="50328383J"/>
    <s v="PEREZ GALLEGO"/>
    <s v="ARNAU"/>
    <d v="2012-03-15T00:00:00"/>
    <d v="2024-10-03T17:29:25"/>
    <m/>
    <x v="0"/>
    <x v="229"/>
    <x v="2"/>
    <n v="2012"/>
    <x v="1"/>
    <x v="0"/>
  </r>
  <r>
    <n v="2695877"/>
    <n v="953642"/>
    <n v="160480"/>
    <n v="10595039"/>
    <s v="46071477"/>
    <x v="1439"/>
    <n v="1800"/>
    <x v="1"/>
    <x v="0"/>
    <x v="0"/>
    <s v="ESP"/>
    <n v="39"/>
    <s v="54747008Q"/>
    <s v="ALMONACIL SOLANO"/>
    <s v="BRUNO"/>
    <d v="2012-01-20T00:00:00"/>
    <d v="2024-10-03T17:29:25"/>
    <m/>
    <x v="0"/>
    <x v="229"/>
    <x v="2"/>
    <n v="2012"/>
    <x v="1"/>
    <x v="0"/>
  </r>
  <r>
    <n v="2469406"/>
    <n v="953642"/>
    <n v="160480"/>
    <n v="10595040"/>
    <s v="46071477"/>
    <x v="1439"/>
    <n v="1800"/>
    <x v="1"/>
    <x v="0"/>
    <x v="0"/>
    <s v="ESP"/>
    <n v="39"/>
    <s v="49848823A"/>
    <s v="CERVERA MUT"/>
    <s v="IVAN"/>
    <d v="2012-07-24T00:00:00"/>
    <d v="2024-10-03T17:29:25"/>
    <m/>
    <x v="0"/>
    <x v="229"/>
    <x v="2"/>
    <n v="2012"/>
    <x v="1"/>
    <x v="0"/>
  </r>
  <r>
    <n v="2434738"/>
    <n v="953642"/>
    <n v="160480"/>
    <n v="10595041"/>
    <s v="46071477"/>
    <x v="1439"/>
    <n v="1800"/>
    <x v="1"/>
    <x v="0"/>
    <x v="0"/>
    <s v="ESP"/>
    <n v="39"/>
    <s v="PAI547918"/>
    <s v="DOLZ COSTA"/>
    <s v="LUIS"/>
    <d v="2012-04-30T00:00:00"/>
    <d v="2024-10-03T17:29:25"/>
    <m/>
    <x v="0"/>
    <x v="229"/>
    <x v="2"/>
    <n v="2012"/>
    <x v="1"/>
    <x v="0"/>
  </r>
  <r>
    <n v="2673260"/>
    <n v="953642"/>
    <n v="160480"/>
    <n v="10595042"/>
    <s v="46071477"/>
    <x v="1439"/>
    <n v="1800"/>
    <x v="1"/>
    <x v="0"/>
    <x v="0"/>
    <s v="ESP"/>
    <n v="39"/>
    <s v="44930810B"/>
    <s v="BERGUA POMAR"/>
    <s v="PABLO"/>
    <d v="2012-12-02T00:00:00"/>
    <d v="2024-10-03T17:29:25"/>
    <m/>
    <x v="0"/>
    <x v="229"/>
    <x v="2"/>
    <n v="2012"/>
    <x v="1"/>
    <x v="0"/>
  </r>
  <r>
    <n v="2657878"/>
    <n v="953642"/>
    <n v="160480"/>
    <n v="10595043"/>
    <s v="46071477"/>
    <x v="1439"/>
    <n v="1800"/>
    <x v="1"/>
    <x v="0"/>
    <x v="0"/>
    <s v="ESP"/>
    <n v="39"/>
    <s v="55271100F"/>
    <s v="DE ARRIBA MESTRE"/>
    <s v="SANTIAGO"/>
    <d v="2012-03-12T00:00:00"/>
    <d v="2024-10-03T17:29:25"/>
    <m/>
    <x v="0"/>
    <x v="229"/>
    <x v="2"/>
    <n v="2012"/>
    <x v="1"/>
    <x v="0"/>
  </r>
  <r>
    <n v="2469192"/>
    <n v="953642"/>
    <n v="160480"/>
    <n v="10595044"/>
    <s v="46071477"/>
    <x v="1439"/>
    <n v="1800"/>
    <x v="1"/>
    <x v="0"/>
    <x v="0"/>
    <s v="ESP"/>
    <n v="39"/>
    <s v="PAF340761"/>
    <s v="CUENCA GOMEZ"/>
    <s v="RODRIGO"/>
    <d v="2011-12-21T00:00:00"/>
    <d v="2024-10-03T17:29:25"/>
    <m/>
    <x v="0"/>
    <x v="229"/>
    <x v="2"/>
    <n v="2011"/>
    <x v="2"/>
    <x v="0"/>
  </r>
  <r>
    <n v="2382509"/>
    <n v="953642"/>
    <n v="160480"/>
    <n v="10595045"/>
    <s v="46071477"/>
    <x v="1439"/>
    <n v="1800"/>
    <x v="1"/>
    <x v="0"/>
    <x v="0"/>
    <s v="CHN"/>
    <n v="220"/>
    <s v="Y5613915C"/>
    <s v="CUI"/>
    <s v="SHENGXUAN"/>
    <d v="2011-11-07T00:00:00"/>
    <d v="2024-10-03T17:29:25"/>
    <m/>
    <x v="0"/>
    <x v="229"/>
    <x v="2"/>
    <n v="2011"/>
    <x v="2"/>
    <x v="0"/>
  </r>
  <r>
    <n v="2665356"/>
    <n v="953642"/>
    <n v="160480"/>
    <n v="10595046"/>
    <s v="46071477"/>
    <x v="1439"/>
    <n v="1800"/>
    <x v="1"/>
    <x v="0"/>
    <x v="0"/>
    <s v="ESP"/>
    <n v="39"/>
    <s v="50325809s"/>
    <s v="BADENAS ROSA"/>
    <s v="ANGEL"/>
    <d v="2011-02-20T00:00:00"/>
    <d v="2024-10-03T17:29:25"/>
    <m/>
    <x v="0"/>
    <x v="229"/>
    <x v="2"/>
    <n v="2011"/>
    <x v="2"/>
    <x v="0"/>
  </r>
  <r>
    <n v="2553521"/>
    <n v="953642"/>
    <n v="160480"/>
    <n v="10595047"/>
    <s v="46071477"/>
    <x v="1439"/>
    <n v="1800"/>
    <x v="1"/>
    <x v="0"/>
    <x v="0"/>
    <s v="ESP"/>
    <n v="39"/>
    <s v="26660041M"/>
    <s v="BULLS GARCÍA"/>
    <s v="RUBÉN"/>
    <d v="2011-05-27T00:00:00"/>
    <d v="2024-10-03T17:29:25"/>
    <m/>
    <x v="0"/>
    <x v="229"/>
    <x v="2"/>
    <n v="2011"/>
    <x v="2"/>
    <x v="0"/>
  </r>
  <r>
    <n v="2754425"/>
    <n v="953642"/>
    <n v="160480"/>
    <n v="10595048"/>
    <s v="46071477"/>
    <x v="1439"/>
    <n v="1800"/>
    <x v="1"/>
    <x v="0"/>
    <x v="0"/>
    <s v="ESP"/>
    <n v="39"/>
    <s v="44928959T"/>
    <s v="HERNANDEZ AGUIRRE"/>
    <s v="DANIEL"/>
    <d v="2012-12-09T00:00:00"/>
    <d v="2024-10-03T17:29:25"/>
    <m/>
    <x v="0"/>
    <x v="229"/>
    <x v="2"/>
    <n v="2012"/>
    <x v="1"/>
    <x v="0"/>
  </r>
  <r>
    <n v="2434098"/>
    <n v="953642"/>
    <n v="160480"/>
    <n v="10595049"/>
    <s v="46071477"/>
    <x v="1439"/>
    <n v="1800"/>
    <x v="1"/>
    <x v="0"/>
    <x v="0"/>
    <s v="ESP"/>
    <n v="39"/>
    <s v="50597916D"/>
    <s v="PEREZ MARSA BONEL"/>
    <s v="FRANCISCO JOSE"/>
    <d v="2012-11-17T00:00:00"/>
    <d v="2024-10-03T17:29:25"/>
    <m/>
    <x v="0"/>
    <x v="229"/>
    <x v="2"/>
    <n v="2012"/>
    <x v="1"/>
    <x v="0"/>
  </r>
  <r>
    <n v="2211646"/>
    <n v="953642"/>
    <n v="160480"/>
    <n v="10595050"/>
    <s v="46071477"/>
    <x v="1439"/>
    <n v="1800"/>
    <x v="1"/>
    <x v="1"/>
    <x v="1"/>
    <s v="ESP"/>
    <n v="39"/>
    <s v="23861282R"/>
    <s v="ASENSI DOMINGO"/>
    <s v="NURIA"/>
    <d v="2004-11-29T00:00:00"/>
    <d v="2024-10-03T17:29:25"/>
    <m/>
    <x v="0"/>
    <x v="229"/>
    <x v="2"/>
    <n v="2004"/>
    <x v="0"/>
    <x v="0"/>
  </r>
  <r>
    <n v="2553519"/>
    <n v="953642"/>
    <n v="160480"/>
    <n v="10664114"/>
    <s v="46071477"/>
    <x v="1439"/>
    <n v="1800"/>
    <x v="1"/>
    <x v="0"/>
    <x v="0"/>
    <s v="ESP"/>
    <n v="39"/>
    <s v="49352209M"/>
    <s v="MAZZEO VERA"/>
    <s v="CESAR"/>
    <d v="2011-01-11T00:00:00"/>
    <d v="2024-10-17T10:17:04"/>
    <m/>
    <x v="0"/>
    <x v="229"/>
    <x v="2"/>
    <n v="2011"/>
    <x v="2"/>
    <x v="0"/>
  </r>
  <r>
    <n v="2765674"/>
    <n v="953642"/>
    <n v="160480"/>
    <n v="10694720"/>
    <s v="46071477"/>
    <x v="1439"/>
    <n v="1800"/>
    <x v="1"/>
    <x v="0"/>
    <x v="0"/>
    <s v="CAN"/>
    <n v="0"/>
    <s v="E24257255"/>
    <s v="KOVACEVIC ESMAIL"/>
    <s v="DANIEL "/>
    <d v="2012-04-06T00:00:00"/>
    <d v="2024-10-25T17:00:07"/>
    <m/>
    <x v="0"/>
    <x v="229"/>
    <x v="2"/>
    <n v="2012"/>
    <x v="1"/>
    <x v="0"/>
  </r>
  <r>
    <n v="2658921"/>
    <n v="953643"/>
    <n v="166738"/>
    <n v="10615957"/>
    <s v="46071479"/>
    <x v="1442"/>
    <n v="1750"/>
    <x v="2"/>
    <x v="0"/>
    <x v="0"/>
    <s v="ESP"/>
    <n v="39"/>
    <s v="54434354R"/>
    <s v="BAEZA SORO"/>
    <s v="LUCAS"/>
    <d v="2010-12-15T00:00:00"/>
    <d v="2024-10-07T08:20:39"/>
    <m/>
    <x v="0"/>
    <x v="229"/>
    <x v="2"/>
    <n v="2010"/>
    <x v="0"/>
    <x v="0"/>
  </r>
  <r>
    <n v="2470886"/>
    <n v="953643"/>
    <n v="166738"/>
    <n v="10615958"/>
    <s v="46071479"/>
    <x v="1442"/>
    <n v="1750"/>
    <x v="2"/>
    <x v="0"/>
    <x v="0"/>
    <s v="ARG"/>
    <n v="5"/>
    <s v="Y8362480Q"/>
    <s v="MENDIGUREN"/>
    <s v="SIMON"/>
    <d v="2010-11-04T00:00:00"/>
    <d v="2024-10-07T08:20:39"/>
    <m/>
    <x v="0"/>
    <x v="229"/>
    <x v="2"/>
    <n v="2010"/>
    <x v="0"/>
    <x v="0"/>
  </r>
  <r>
    <n v="2469188"/>
    <n v="953643"/>
    <n v="166738"/>
    <n v="10615959"/>
    <s v="46071479"/>
    <x v="1442"/>
    <n v="1750"/>
    <x v="2"/>
    <x v="0"/>
    <x v="0"/>
    <s v="ESP"/>
    <n v="39"/>
    <s v="50595358G"/>
    <s v="ROCA SEGURA"/>
    <s v="GERARD"/>
    <d v="2010-10-22T00:00:00"/>
    <d v="2024-10-07T08:20:39"/>
    <m/>
    <x v="0"/>
    <x v="229"/>
    <x v="2"/>
    <n v="2010"/>
    <x v="0"/>
    <x v="0"/>
  </r>
  <r>
    <n v="2434434"/>
    <n v="953643"/>
    <n v="166738"/>
    <n v="10615960"/>
    <s v="46071479"/>
    <x v="1442"/>
    <n v="1750"/>
    <x v="2"/>
    <x v="0"/>
    <x v="0"/>
    <s v="ESP"/>
    <n v="39"/>
    <s v="52071230N"/>
    <s v="CRESPO JIMENEZ"/>
    <s v="NICOLAS"/>
    <d v="2010-03-26T00:00:00"/>
    <d v="2024-10-07T08:20:39"/>
    <m/>
    <x v="0"/>
    <x v="229"/>
    <x v="2"/>
    <n v="2010"/>
    <x v="0"/>
    <x v="0"/>
  </r>
  <r>
    <n v="2336117"/>
    <n v="953643"/>
    <n v="166738"/>
    <n v="10615961"/>
    <s v="46071479"/>
    <x v="1442"/>
    <n v="1750"/>
    <x v="2"/>
    <x v="0"/>
    <x v="0"/>
    <s v="ESP"/>
    <n v="39"/>
    <s v="50594105Q"/>
    <s v="GIMENO LUCENA"/>
    <s v="SAMUEL"/>
    <d v="2010-08-25T00:00:00"/>
    <d v="2024-10-07T08:20:39"/>
    <m/>
    <x v="0"/>
    <x v="229"/>
    <x v="2"/>
    <n v="2010"/>
    <x v="0"/>
    <x v="0"/>
  </r>
  <r>
    <n v="2434430"/>
    <n v="953643"/>
    <n v="166738"/>
    <n v="10615962"/>
    <s v="46071479"/>
    <x v="1442"/>
    <n v="1750"/>
    <x v="2"/>
    <x v="0"/>
    <x v="0"/>
    <s v="ESP"/>
    <n v="39"/>
    <s v="44923776S"/>
    <s v="PONCE ROIG"/>
    <s v="AARON"/>
    <d v="2010-08-19T00:00:00"/>
    <d v="2024-10-07T08:20:39"/>
    <m/>
    <x v="0"/>
    <x v="229"/>
    <x v="2"/>
    <n v="2010"/>
    <x v="0"/>
    <x v="0"/>
  </r>
  <r>
    <n v="2377882"/>
    <n v="953643"/>
    <n v="166738"/>
    <n v="10615963"/>
    <s v="46071479"/>
    <x v="1442"/>
    <n v="1750"/>
    <x v="2"/>
    <x v="0"/>
    <x v="0"/>
    <s v="ESP"/>
    <n v="39"/>
    <s v="44924540C"/>
    <s v="ORIHUELA HERRERO"/>
    <s v="ADRIAN"/>
    <d v="2010-03-14T00:00:00"/>
    <d v="2024-10-07T08:20:39"/>
    <m/>
    <x v="0"/>
    <x v="229"/>
    <x v="2"/>
    <n v="2010"/>
    <x v="0"/>
    <x v="0"/>
  </r>
  <r>
    <n v="2364212"/>
    <n v="953643"/>
    <n v="166738"/>
    <n v="10615964"/>
    <s v="46071479"/>
    <x v="1442"/>
    <n v="1750"/>
    <x v="2"/>
    <x v="0"/>
    <x v="0"/>
    <s v="ESP"/>
    <n v="39"/>
    <s v="50595194r"/>
    <s v="RUEDA MONSERRAT"/>
    <s v="ALVARO"/>
    <d v="2010-02-21T00:00:00"/>
    <d v="2024-10-07T08:20:39"/>
    <m/>
    <x v="0"/>
    <x v="229"/>
    <x v="2"/>
    <n v="2010"/>
    <x v="0"/>
    <x v="0"/>
  </r>
  <r>
    <n v="2341893"/>
    <n v="953643"/>
    <n v="166738"/>
    <n v="10615965"/>
    <s v="46071479"/>
    <x v="1442"/>
    <n v="1750"/>
    <x v="2"/>
    <x v="0"/>
    <x v="0"/>
    <s v="ESP"/>
    <n v="39"/>
    <s v="45904141M"/>
    <s v="FALCON ESPINOSA"/>
    <s v="DIEGO"/>
    <d v="2010-08-13T00:00:00"/>
    <d v="2024-10-07T08:20:39"/>
    <m/>
    <x v="0"/>
    <x v="229"/>
    <x v="2"/>
    <n v="2010"/>
    <x v="0"/>
    <x v="0"/>
  </r>
  <r>
    <n v="2378708"/>
    <n v="953643"/>
    <n v="166738"/>
    <n v="10615966"/>
    <s v="46071479"/>
    <x v="1442"/>
    <n v="1750"/>
    <x v="2"/>
    <x v="0"/>
    <x v="0"/>
    <s v="ESP"/>
    <n v="39"/>
    <s v="23935990M"/>
    <s v="BORGOÑON DELGADO"/>
    <s v="GUILLERMO"/>
    <d v="2010-02-22T00:00:00"/>
    <d v="2024-10-07T08:20:39"/>
    <m/>
    <x v="0"/>
    <x v="229"/>
    <x v="2"/>
    <n v="2010"/>
    <x v="0"/>
    <x v="0"/>
  </r>
  <r>
    <n v="2384385"/>
    <n v="953643"/>
    <n v="166738"/>
    <n v="10615967"/>
    <s v="46071479"/>
    <x v="1442"/>
    <n v="1750"/>
    <x v="2"/>
    <x v="0"/>
    <x v="0"/>
    <s v="ESP"/>
    <n v="39"/>
    <s v="50326946W"/>
    <s v="IBAÑEZ GASCON"/>
    <s v="JESUS"/>
    <d v="2010-04-16T00:00:00"/>
    <d v="2024-10-07T08:20:39"/>
    <m/>
    <x v="0"/>
    <x v="229"/>
    <x v="2"/>
    <n v="2010"/>
    <x v="0"/>
    <x v="0"/>
  </r>
  <r>
    <n v="2336123"/>
    <n v="953643"/>
    <n v="166738"/>
    <n v="10615968"/>
    <s v="46071479"/>
    <x v="1442"/>
    <n v="1750"/>
    <x v="2"/>
    <x v="0"/>
    <x v="0"/>
    <s v="ESP"/>
    <n v="39"/>
    <s v="23874679N"/>
    <s v="ARBAIZA SAN JUAN"/>
    <s v="JORGE"/>
    <d v="2010-06-18T00:00:00"/>
    <d v="2024-10-07T08:20:39"/>
    <m/>
    <x v="0"/>
    <x v="229"/>
    <x v="2"/>
    <n v="2010"/>
    <x v="0"/>
    <x v="0"/>
  </r>
  <r>
    <n v="2336129"/>
    <n v="953643"/>
    <n v="166738"/>
    <n v="10615969"/>
    <s v="46071479"/>
    <x v="1442"/>
    <n v="1750"/>
    <x v="2"/>
    <x v="0"/>
    <x v="0"/>
    <s v="ESP"/>
    <n v="39"/>
    <s v="54775308A"/>
    <s v="REYES MEDINA"/>
    <s v="MARIO"/>
    <d v="2010-07-22T00:00:00"/>
    <d v="2024-10-07T08:20:39"/>
    <m/>
    <x v="0"/>
    <x v="229"/>
    <x v="2"/>
    <n v="2010"/>
    <x v="0"/>
    <x v="0"/>
  </r>
  <r>
    <n v="2336125"/>
    <n v="953643"/>
    <n v="166738"/>
    <n v="10615970"/>
    <s v="46071479"/>
    <x v="1442"/>
    <n v="1750"/>
    <x v="2"/>
    <x v="0"/>
    <x v="0"/>
    <s v="ESP"/>
    <n v="39"/>
    <s v="49358130S"/>
    <s v="LUJAN SERRANO"/>
    <s v="VICENTE"/>
    <d v="2010-07-28T00:00:00"/>
    <d v="2024-10-07T08:20:39"/>
    <m/>
    <x v="0"/>
    <x v="229"/>
    <x v="2"/>
    <n v="2010"/>
    <x v="0"/>
    <x v="0"/>
  </r>
  <r>
    <n v="2381469"/>
    <n v="953643"/>
    <n v="166738"/>
    <n v="10615971"/>
    <s v="46071479"/>
    <x v="1442"/>
    <n v="1750"/>
    <x v="2"/>
    <x v="0"/>
    <x v="0"/>
    <s v="ESP"/>
    <n v="39"/>
    <s v="26330679A"/>
    <s v="JORNET GIL"/>
    <s v="ALVARO"/>
    <d v="2010-10-21T00:00:00"/>
    <d v="2024-10-07T08:20:39"/>
    <m/>
    <x v="0"/>
    <x v="229"/>
    <x v="2"/>
    <n v="2010"/>
    <x v="0"/>
    <x v="0"/>
  </r>
  <r>
    <n v="1985313"/>
    <n v="953643"/>
    <n v="166738"/>
    <n v="10615972"/>
    <s v="46071479"/>
    <x v="1442"/>
    <n v="1750"/>
    <x v="2"/>
    <x v="1"/>
    <x v="0"/>
    <s v="ESP"/>
    <n v="39"/>
    <s v="20149293M"/>
    <s v="MARTINEZ ARNAU"/>
    <s v="MARTÍN"/>
    <d v="1973-02-11T00:00:00"/>
    <d v="2024-10-07T08:20:39"/>
    <m/>
    <x v="0"/>
    <x v="229"/>
    <x v="2"/>
    <n v="1973"/>
    <x v="0"/>
    <x v="0"/>
  </r>
  <r>
    <n v="420718"/>
    <n v="953643"/>
    <n v="166738"/>
    <n v="10762707"/>
    <s v="46071479"/>
    <x v="1442"/>
    <n v="1750"/>
    <x v="2"/>
    <x v="1"/>
    <x v="0"/>
    <s v="ESP"/>
    <n v="39"/>
    <s v="48931319S"/>
    <s v="GUILLEN VAZQUEZ"/>
    <s v="PABLO"/>
    <d v="1985-05-02T00:00:00"/>
    <d v="2025-01-27T15:04:44"/>
    <m/>
    <x v="0"/>
    <x v="229"/>
    <x v="2"/>
    <n v="1985"/>
    <x v="0"/>
    <x v="0"/>
  </r>
  <r>
    <n v="2477267"/>
    <n v="953644"/>
    <n v="166691"/>
    <n v="10586858"/>
    <s v="46071480"/>
    <x v="1442"/>
    <n v="2750"/>
    <x v="14"/>
    <x v="0"/>
    <x v="1"/>
    <s v="ESP"/>
    <n v="39"/>
    <s v="54779368S"/>
    <s v="MARTINEZ OLIVENCIA"/>
    <s v="AINOA"/>
    <d v="2009-09-29T00:00:00"/>
    <d v="2024-10-02T15:57:45"/>
    <m/>
    <x v="0"/>
    <x v="229"/>
    <x v="2"/>
    <n v="2009"/>
    <x v="0"/>
    <x v="0"/>
  </r>
  <r>
    <n v="2467559"/>
    <n v="953644"/>
    <n v="166691"/>
    <n v="10586859"/>
    <s v="46071480"/>
    <x v="1442"/>
    <n v="2750"/>
    <x v="14"/>
    <x v="0"/>
    <x v="1"/>
    <s v="ESP"/>
    <n v="39"/>
    <s v="73166059T"/>
    <s v="MARTIN BERGUET"/>
    <s v="CLEMENTINE"/>
    <d v="2009-04-27T00:00:00"/>
    <d v="2024-10-02T15:57:45"/>
    <m/>
    <x v="0"/>
    <x v="229"/>
    <x v="2"/>
    <n v="2009"/>
    <x v="0"/>
    <x v="0"/>
  </r>
  <r>
    <n v="2434745"/>
    <n v="953644"/>
    <n v="166691"/>
    <n v="10586860"/>
    <s v="46071480"/>
    <x v="1442"/>
    <n v="2750"/>
    <x v="14"/>
    <x v="0"/>
    <x v="1"/>
    <s v="ESP"/>
    <n v="39"/>
    <s v="54415818A"/>
    <s v="GARCIA SORIANO"/>
    <s v="LEIRE"/>
    <d v="2009-06-08T00:00:00"/>
    <d v="2024-10-02T15:57:45"/>
    <m/>
    <x v="0"/>
    <x v="229"/>
    <x v="2"/>
    <n v="2009"/>
    <x v="0"/>
    <x v="0"/>
  </r>
  <r>
    <n v="2477268"/>
    <n v="953644"/>
    <n v="166691"/>
    <n v="10586861"/>
    <s v="46071480"/>
    <x v="1442"/>
    <n v="2750"/>
    <x v="14"/>
    <x v="0"/>
    <x v="1"/>
    <s v="ESP"/>
    <n v="39"/>
    <s v="54779369Q"/>
    <s v="MARTINEZ OLIVENCIA"/>
    <s v="NEREA"/>
    <d v="2009-09-29T00:00:00"/>
    <d v="2024-10-02T15:57:45"/>
    <m/>
    <x v="0"/>
    <x v="229"/>
    <x v="2"/>
    <n v="2009"/>
    <x v="0"/>
    <x v="0"/>
  </r>
  <r>
    <n v="2467750"/>
    <n v="953644"/>
    <n v="166691"/>
    <n v="10586862"/>
    <s v="46071480"/>
    <x v="1442"/>
    <n v="2750"/>
    <x v="14"/>
    <x v="0"/>
    <x v="1"/>
    <s v="ESP"/>
    <n v="39"/>
    <s v="24522688L"/>
    <s v="MARIN TORRE"/>
    <s v="YAIZA"/>
    <d v="2009-06-06T00:00:00"/>
    <d v="2024-10-02T15:57:45"/>
    <m/>
    <x v="0"/>
    <x v="229"/>
    <x v="2"/>
    <n v="2009"/>
    <x v="0"/>
    <x v="0"/>
  </r>
  <r>
    <n v="2561965"/>
    <n v="953644"/>
    <n v="166691"/>
    <n v="10586863"/>
    <s v="46071480"/>
    <x v="1442"/>
    <n v="2750"/>
    <x v="14"/>
    <x v="0"/>
    <x v="1"/>
    <s v="ESP"/>
    <n v="39"/>
    <s v="24507043Z"/>
    <s v="PULIDO RICO"/>
    <s v="LUCIA"/>
    <d v="2011-10-24T00:00:00"/>
    <d v="2024-10-02T15:57:45"/>
    <m/>
    <x v="0"/>
    <x v="229"/>
    <x v="2"/>
    <n v="2011"/>
    <x v="2"/>
    <x v="0"/>
  </r>
  <r>
    <n v="2481881"/>
    <n v="953644"/>
    <n v="166691"/>
    <n v="10586864"/>
    <s v="46071480"/>
    <x v="1442"/>
    <n v="2750"/>
    <x v="14"/>
    <x v="0"/>
    <x v="1"/>
    <s v="ESP"/>
    <n v="39"/>
    <s v="54416341C"/>
    <s v="COLLADO PEDRET"/>
    <s v="EVA"/>
    <d v="2009-12-14T00:00:00"/>
    <d v="2024-10-02T15:57:45"/>
    <m/>
    <x v="0"/>
    <x v="229"/>
    <x v="2"/>
    <n v="2009"/>
    <x v="0"/>
    <x v="0"/>
  </r>
  <r>
    <n v="2579205"/>
    <n v="953644"/>
    <n v="166691"/>
    <n v="10586865"/>
    <s v="46071480"/>
    <x v="1442"/>
    <n v="2750"/>
    <x v="14"/>
    <x v="0"/>
    <x v="1"/>
    <s v="ESP"/>
    <n v="39"/>
    <s v="54292262A"/>
    <s v="VALENZUELA MARTINEZ"/>
    <s v="MARTINA"/>
    <d v="2010-01-26T00:00:00"/>
    <d v="2024-10-02T15:57:45"/>
    <m/>
    <x v="0"/>
    <x v="229"/>
    <x v="2"/>
    <n v="2010"/>
    <x v="0"/>
    <x v="0"/>
  </r>
  <r>
    <n v="2424987"/>
    <n v="953644"/>
    <n v="166691"/>
    <n v="10586866"/>
    <s v="46071480"/>
    <x v="1442"/>
    <n v="2750"/>
    <x v="14"/>
    <x v="0"/>
    <x v="1"/>
    <s v="ESP"/>
    <n v="39"/>
    <s v="26630304F"/>
    <s v="MARTÍNEZ RODA"/>
    <s v="OLIVIA"/>
    <d v="2010-12-23T00:00:00"/>
    <d v="2024-10-02T15:57:45"/>
    <m/>
    <x v="0"/>
    <x v="229"/>
    <x v="2"/>
    <n v="2010"/>
    <x v="0"/>
    <x v="0"/>
  </r>
  <r>
    <n v="2166202"/>
    <n v="953644"/>
    <n v="166691"/>
    <n v="10586867"/>
    <s v="46071480"/>
    <x v="1442"/>
    <n v="2750"/>
    <x v="14"/>
    <x v="1"/>
    <x v="0"/>
    <s v="ESP"/>
    <n v="39"/>
    <s v="23328181V"/>
    <s v="VALBUENA FOS"/>
    <s v="ALEJANDRO"/>
    <d v="2005-12-09T00:00:00"/>
    <d v="2024-10-02T15:57:45"/>
    <m/>
    <x v="0"/>
    <x v="229"/>
    <x v="2"/>
    <n v="2005"/>
    <x v="0"/>
    <x v="0"/>
  </r>
  <r>
    <n v="2764738"/>
    <n v="953644"/>
    <n v="166691"/>
    <n v="10664433"/>
    <s v="46071480"/>
    <x v="1442"/>
    <n v="2750"/>
    <x v="14"/>
    <x v="0"/>
    <x v="1"/>
    <s v="ESP"/>
    <n v="39"/>
    <s v="41029344N"/>
    <s v="VICTORIA ESPINOZA"/>
    <s v="ANA MARIA"/>
    <d v="2010-09-09T00:00:00"/>
    <d v="2024-10-17T13:27:29"/>
    <m/>
    <x v="0"/>
    <x v="229"/>
    <x v="2"/>
    <n v="2010"/>
    <x v="0"/>
    <x v="0"/>
  </r>
  <r>
    <n v="2786504"/>
    <n v="953644"/>
    <n v="166691"/>
    <n v="10741665"/>
    <s v="46071480"/>
    <x v="1442"/>
    <n v="2750"/>
    <x v="14"/>
    <x v="0"/>
    <x v="1"/>
    <s v="ESP"/>
    <n v="39"/>
    <s v="50597215K"/>
    <s v="BELLAS POSTIGO"/>
    <s v="INES"/>
    <d v="2009-10-27T00:00:00"/>
    <d v="2024-11-25T12:44:39"/>
    <m/>
    <x v="0"/>
    <x v="229"/>
    <x v="2"/>
    <n v="2009"/>
    <x v="0"/>
    <x v="0"/>
  </r>
  <r>
    <n v="2166202"/>
    <n v="953205"/>
    <n v="166797"/>
    <n v="10538003"/>
    <s v="46071482"/>
    <x v="1442"/>
    <n v="1406"/>
    <x v="21"/>
    <x v="0"/>
    <x v="0"/>
    <s v="ESP"/>
    <n v="39"/>
    <s v="23328181V"/>
    <s v="VALBUENA FOS"/>
    <s v="ALEJANDRO"/>
    <d v="2005-12-09T00:00:00"/>
    <d v="2024-09-24T12:38:31"/>
    <m/>
    <x v="0"/>
    <x v="229"/>
    <x v="2"/>
    <n v="2005"/>
    <x v="0"/>
    <x v="0"/>
  </r>
  <r>
    <n v="2434456"/>
    <n v="953205"/>
    <n v="166797"/>
    <n v="10538004"/>
    <s v="46071482"/>
    <x v="1442"/>
    <n v="1406"/>
    <x v="21"/>
    <x v="0"/>
    <x v="0"/>
    <s v="ESP"/>
    <n v="39"/>
    <s v="26332589G"/>
    <s v="ADAN LORO"/>
    <s v="JESUS BENJAMIN"/>
    <d v="2005-01-18T00:00:00"/>
    <d v="2024-09-24T12:38:31"/>
    <m/>
    <x v="0"/>
    <x v="229"/>
    <x v="2"/>
    <n v="2005"/>
    <x v="0"/>
    <x v="0"/>
  </r>
  <r>
    <n v="2224220"/>
    <n v="953205"/>
    <n v="166797"/>
    <n v="10538005"/>
    <s v="46071482"/>
    <x v="1442"/>
    <n v="1406"/>
    <x v="21"/>
    <x v="0"/>
    <x v="0"/>
    <s v="ESP"/>
    <n v="39"/>
    <s v="50328775Z"/>
    <s v="HERRERO CASANOVA"/>
    <s v="CHRISTIAN"/>
    <d v="2005-08-05T00:00:00"/>
    <d v="2024-09-24T12:38:31"/>
    <m/>
    <x v="0"/>
    <x v="229"/>
    <x v="2"/>
    <n v="2005"/>
    <x v="0"/>
    <x v="0"/>
  </r>
  <r>
    <n v="2164692"/>
    <n v="953205"/>
    <n v="166797"/>
    <n v="10538006"/>
    <s v="46071482"/>
    <x v="1442"/>
    <n v="1406"/>
    <x v="21"/>
    <x v="0"/>
    <x v="0"/>
    <s v="ESP"/>
    <n v="39"/>
    <s v="21790148V"/>
    <s v="REDONDO LOPEZ"/>
    <s v="IKER"/>
    <d v="2005-08-01T00:00:00"/>
    <d v="2024-09-24T12:38:31"/>
    <m/>
    <x v="0"/>
    <x v="229"/>
    <x v="2"/>
    <n v="2005"/>
    <x v="0"/>
    <x v="0"/>
  </r>
  <r>
    <n v="2211017"/>
    <n v="953205"/>
    <n v="166797"/>
    <n v="10538007"/>
    <s v="46071482"/>
    <x v="1442"/>
    <n v="1406"/>
    <x v="21"/>
    <x v="0"/>
    <x v="0"/>
    <s v="ESP"/>
    <n v="39"/>
    <s v="23885746Q"/>
    <s v="LOPEZ RODRIGUEZ"/>
    <s v="JORGE"/>
    <d v="2005-06-10T00:00:00"/>
    <d v="2024-09-24T12:38:31"/>
    <m/>
    <x v="0"/>
    <x v="229"/>
    <x v="2"/>
    <n v="2005"/>
    <x v="0"/>
    <x v="0"/>
  </r>
  <r>
    <n v="2211016"/>
    <n v="953205"/>
    <n v="166797"/>
    <n v="10538008"/>
    <s v="46071482"/>
    <x v="1442"/>
    <n v="1406"/>
    <x v="21"/>
    <x v="0"/>
    <x v="0"/>
    <s v="ESP"/>
    <n v="39"/>
    <s v="21797707D"/>
    <s v="OLMOS FAMBUENA"/>
    <s v="MARC"/>
    <d v="2005-05-03T00:00:00"/>
    <d v="2024-09-24T12:38:31"/>
    <m/>
    <x v="0"/>
    <x v="229"/>
    <x v="2"/>
    <n v="2005"/>
    <x v="0"/>
    <x v="0"/>
  </r>
  <r>
    <n v="2164694"/>
    <n v="953205"/>
    <n v="166797"/>
    <n v="10538009"/>
    <s v="46071482"/>
    <x v="1442"/>
    <n v="1406"/>
    <x v="21"/>
    <x v="0"/>
    <x v="0"/>
    <s v="ESP"/>
    <n v="39"/>
    <s v="23940938P"/>
    <s v="VALLS FERNANDEZ"/>
    <s v="MARCOS"/>
    <d v="2004-10-20T00:00:00"/>
    <d v="2024-09-24T12:38:31"/>
    <m/>
    <x v="0"/>
    <x v="229"/>
    <x v="2"/>
    <n v="2004"/>
    <x v="0"/>
    <x v="0"/>
  </r>
  <r>
    <n v="2099224"/>
    <n v="953205"/>
    <n v="166797"/>
    <n v="10538010"/>
    <s v="46071482"/>
    <x v="1442"/>
    <n v="1406"/>
    <x v="21"/>
    <x v="0"/>
    <x v="0"/>
    <s v="ESP"/>
    <n v="39"/>
    <s v="23940937F"/>
    <s v="VALLS FERNANDEZ"/>
    <s v="MARTIN"/>
    <d v="2003-07-16T00:00:00"/>
    <d v="2024-09-24T12:38:31"/>
    <m/>
    <x v="0"/>
    <x v="229"/>
    <x v="2"/>
    <n v="2003"/>
    <x v="0"/>
    <x v="0"/>
  </r>
  <r>
    <n v="2280652"/>
    <n v="953205"/>
    <n v="166797"/>
    <n v="10538011"/>
    <s v="46071482"/>
    <x v="1442"/>
    <n v="1406"/>
    <x v="21"/>
    <x v="0"/>
    <x v="0"/>
    <s v="ESP"/>
    <n v="39"/>
    <s v="24442365N"/>
    <s v="ESTEVAN YUSTE"/>
    <s v="VICENT"/>
    <d v="2005-11-12T00:00:00"/>
    <d v="2024-09-24T12:38:31"/>
    <m/>
    <x v="0"/>
    <x v="229"/>
    <x v="2"/>
    <n v="2005"/>
    <x v="0"/>
    <x v="0"/>
  </r>
  <r>
    <n v="2261509"/>
    <n v="953205"/>
    <n v="166797"/>
    <n v="10538012"/>
    <s v="46071482"/>
    <x v="1442"/>
    <n v="1406"/>
    <x v="21"/>
    <x v="0"/>
    <x v="0"/>
    <s v="ESP"/>
    <n v="39"/>
    <s v="49358952D"/>
    <s v="MARTINEZ SILVESTRE"/>
    <s v="ADRIA"/>
    <d v="2006-07-23T00:00:00"/>
    <d v="2024-09-24T12:38:31"/>
    <m/>
    <x v="0"/>
    <x v="229"/>
    <x v="2"/>
    <n v="2006"/>
    <x v="0"/>
    <x v="0"/>
  </r>
  <r>
    <n v="2264133"/>
    <n v="953205"/>
    <n v="166797"/>
    <n v="10538013"/>
    <s v="46071482"/>
    <x v="1442"/>
    <n v="1406"/>
    <x v="21"/>
    <x v="0"/>
    <x v="0"/>
    <s v="ESP"/>
    <n v="39"/>
    <s v="26628570K"/>
    <s v="ORTEGO FORES"/>
    <s v="GUILLERMO"/>
    <d v="2006-07-07T00:00:00"/>
    <d v="2024-09-24T12:38:31"/>
    <m/>
    <x v="0"/>
    <x v="229"/>
    <x v="2"/>
    <n v="2006"/>
    <x v="0"/>
    <x v="0"/>
  </r>
  <r>
    <n v="1792077"/>
    <n v="953205"/>
    <n v="166797"/>
    <n v="10538014"/>
    <s v="46071482"/>
    <x v="1442"/>
    <n v="1406"/>
    <x v="21"/>
    <x v="0"/>
    <x v="0"/>
    <s v="ESP"/>
    <n v="39"/>
    <s v="49570113F"/>
    <s v="BARBERA FUSET"/>
    <s v="RAFAEL"/>
    <d v="1998-05-27T00:00:00"/>
    <d v="2024-09-24T12:38:31"/>
    <m/>
    <x v="0"/>
    <x v="229"/>
    <x v="2"/>
    <n v="1998"/>
    <x v="0"/>
    <x v="0"/>
  </r>
  <r>
    <n v="2434455"/>
    <n v="953205"/>
    <n v="166797"/>
    <n v="10538015"/>
    <s v="46071482"/>
    <x v="1442"/>
    <n v="1406"/>
    <x v="21"/>
    <x v="0"/>
    <x v="0"/>
    <s v="ESP"/>
    <n v="39"/>
    <s v="26332593P"/>
    <s v="ADAN LORO"/>
    <s v="VICENT"/>
    <d v="2006-12-26T00:00:00"/>
    <d v="2024-09-24T12:38:31"/>
    <m/>
    <x v="0"/>
    <x v="229"/>
    <x v="2"/>
    <n v="2006"/>
    <x v="0"/>
    <x v="0"/>
  </r>
  <r>
    <n v="318222"/>
    <n v="953205"/>
    <n v="166797"/>
    <n v="10538016"/>
    <s v="46071482"/>
    <x v="1442"/>
    <n v="1406"/>
    <x v="21"/>
    <x v="1"/>
    <x v="0"/>
    <s v="ESP"/>
    <m/>
    <s v="48317226E"/>
    <s v="GAONA SANTAMARIA"/>
    <s v="FRANCISCO JA"/>
    <d v="1975-08-23T00:00:00"/>
    <d v="2024-09-24T12:38:31"/>
    <m/>
    <x v="0"/>
    <x v="229"/>
    <x v="2"/>
    <n v="1975"/>
    <x v="0"/>
    <x v="0"/>
  </r>
  <r>
    <n v="2470148"/>
    <n v="953154"/>
    <n v="171351"/>
    <n v="10434059"/>
    <s v="46071484"/>
    <x v="1451"/>
    <n v="2800"/>
    <x v="17"/>
    <x v="0"/>
    <x v="1"/>
    <s v="ESP"/>
    <n v="39"/>
    <s v="54777577H"/>
    <s v="SENA MONTERO"/>
    <s v="ALEXIA"/>
    <d v="2012-07-21T00:00:00"/>
    <d v="2024-08-28T12:01:49"/>
    <m/>
    <x v="0"/>
    <x v="229"/>
    <x v="2"/>
    <n v="2012"/>
    <x v="1"/>
    <x v="0"/>
  </r>
  <r>
    <n v="2434748"/>
    <n v="953154"/>
    <n v="171351"/>
    <n v="10434060"/>
    <s v="46071484"/>
    <x v="1451"/>
    <n v="2800"/>
    <x v="17"/>
    <x v="0"/>
    <x v="1"/>
    <s v="ESP"/>
    <n v="39"/>
    <s v="54599990Z"/>
    <s v="HABA MORALES"/>
    <s v="ANDREA"/>
    <d v="2012-02-15T00:00:00"/>
    <d v="2024-08-28T12:01:49"/>
    <m/>
    <x v="0"/>
    <x v="229"/>
    <x v="2"/>
    <n v="2012"/>
    <x v="1"/>
    <x v="0"/>
  </r>
  <r>
    <n v="2556047"/>
    <n v="953154"/>
    <n v="171351"/>
    <n v="10434061"/>
    <s v="46071484"/>
    <x v="1451"/>
    <n v="2800"/>
    <x v="17"/>
    <x v="0"/>
    <x v="1"/>
    <s v="ESP"/>
    <n v="39"/>
    <s v="54777576V"/>
    <s v="SENA MONTERO"/>
    <s v="AROA"/>
    <d v="2012-07-21T00:00:00"/>
    <d v="2024-08-28T12:01:49"/>
    <m/>
    <x v="0"/>
    <x v="229"/>
    <x v="2"/>
    <n v="2012"/>
    <x v="1"/>
    <x v="0"/>
  </r>
  <r>
    <n v="2380270"/>
    <n v="953154"/>
    <n v="171351"/>
    <n v="10434062"/>
    <s v="46071484"/>
    <x v="1451"/>
    <n v="2800"/>
    <x v="17"/>
    <x v="0"/>
    <x v="1"/>
    <s v="ESP"/>
    <n v="39"/>
    <s v="24506392F"/>
    <s v="ALMERO PINEDO"/>
    <s v="GLORIA"/>
    <d v="2012-07-23T00:00:00"/>
    <d v="2024-08-28T12:01:49"/>
    <m/>
    <x v="0"/>
    <x v="229"/>
    <x v="2"/>
    <n v="2012"/>
    <x v="1"/>
    <x v="0"/>
  </r>
  <r>
    <n v="2556048"/>
    <n v="953154"/>
    <n v="171351"/>
    <n v="10434063"/>
    <s v="46071484"/>
    <x v="1451"/>
    <n v="2800"/>
    <x v="17"/>
    <x v="0"/>
    <x v="1"/>
    <s v="ESP"/>
    <n v="39"/>
    <s v="26629472A"/>
    <s v="VILLAR GENOVES"/>
    <s v="LAIA"/>
    <d v="2012-12-08T00:00:00"/>
    <d v="2024-08-28T12:01:49"/>
    <m/>
    <x v="0"/>
    <x v="229"/>
    <x v="2"/>
    <n v="2012"/>
    <x v="1"/>
    <x v="0"/>
  </r>
  <r>
    <n v="2434693"/>
    <n v="953154"/>
    <n v="171351"/>
    <n v="10434064"/>
    <s v="46071484"/>
    <x v="1451"/>
    <n v="2800"/>
    <x v="17"/>
    <x v="0"/>
    <x v="1"/>
    <s v="ESP"/>
    <n v="39"/>
    <s v="50596434E"/>
    <s v="LENTINI XALMET"/>
    <s v="GIULIA"/>
    <d v="2012-08-24T00:00:00"/>
    <d v="2024-08-28T12:01:49"/>
    <m/>
    <x v="0"/>
    <x v="229"/>
    <x v="2"/>
    <n v="2012"/>
    <x v="1"/>
    <x v="0"/>
  </r>
  <r>
    <n v="2469133"/>
    <n v="953154"/>
    <n v="171351"/>
    <n v="10434065"/>
    <s v="46071484"/>
    <x v="1451"/>
    <n v="2800"/>
    <x v="17"/>
    <x v="0"/>
    <x v="1"/>
    <s v="ESP"/>
    <n v="39"/>
    <s v="54416975X"/>
    <s v="DOMINGO ANDRES"/>
    <s v="ADRIANA"/>
    <d v="2011-06-13T00:00:00"/>
    <d v="2024-08-28T12:01:49"/>
    <m/>
    <x v="0"/>
    <x v="229"/>
    <x v="2"/>
    <n v="2011"/>
    <x v="2"/>
    <x v="0"/>
  </r>
  <r>
    <n v="2560410"/>
    <n v="953154"/>
    <n v="171351"/>
    <n v="10434066"/>
    <s v="46071484"/>
    <x v="1451"/>
    <n v="2800"/>
    <x v="17"/>
    <x v="0"/>
    <x v="1"/>
    <s v="ESP"/>
    <n v="39"/>
    <s v="50594108L"/>
    <s v="JULIA"/>
    <s v="GIMENO LUCENA"/>
    <d v="2012-01-25T00:00:00"/>
    <d v="2024-08-28T12:01:49"/>
    <m/>
    <x v="0"/>
    <x v="229"/>
    <x v="2"/>
    <n v="2012"/>
    <x v="1"/>
    <x v="0"/>
  </r>
  <r>
    <n v="2468768"/>
    <n v="953154"/>
    <n v="171351"/>
    <n v="10434067"/>
    <s v="46071484"/>
    <x v="1451"/>
    <n v="2800"/>
    <x v="17"/>
    <x v="0"/>
    <x v="1"/>
    <s v="ESP"/>
    <n v="39"/>
    <s v="50326312N"/>
    <s v="LICERAS SEBASTIÀ"/>
    <s v="INÉS"/>
    <d v="2011-07-04T00:00:00"/>
    <d v="2024-08-28T12:01:49"/>
    <m/>
    <x v="0"/>
    <x v="229"/>
    <x v="2"/>
    <n v="2011"/>
    <x v="2"/>
    <x v="0"/>
  </r>
  <r>
    <n v="1618729"/>
    <n v="953154"/>
    <n v="171351"/>
    <n v="10434068"/>
    <s v="46071484"/>
    <x v="1451"/>
    <n v="2800"/>
    <x v="17"/>
    <x v="1"/>
    <x v="1"/>
    <s v="ESP"/>
    <n v="39"/>
    <s v="44522256Y"/>
    <s v="TERUEL GARCIA"/>
    <s v="ESTEFANIA"/>
    <d v="1993-10-11T00:00:00"/>
    <d v="2024-08-28T12:01:49"/>
    <m/>
    <x v="0"/>
    <x v="229"/>
    <x v="2"/>
    <n v="1993"/>
    <x v="0"/>
    <x v="0"/>
  </r>
  <r>
    <n v="2764743"/>
    <n v="953154"/>
    <n v="171351"/>
    <n v="10664130"/>
    <s v="46071484"/>
    <x v="1451"/>
    <n v="2800"/>
    <x v="17"/>
    <x v="2"/>
    <x v="0"/>
    <s v="ESP"/>
    <n v="39"/>
    <s v="52706265V"/>
    <s v="SENA MELIA"/>
    <s v="ALBERTO"/>
    <d v="1972-11-07T00:00:00"/>
    <d v="2024-10-17T10:21:21"/>
    <m/>
    <x v="0"/>
    <x v="229"/>
    <x v="2"/>
    <n v="1972"/>
    <x v="0"/>
    <x v="0"/>
  </r>
  <r>
    <n v="2470241"/>
    <n v="956494"/>
    <n v="171523"/>
    <n v="10636243"/>
    <s v="46071485"/>
    <x v="1452"/>
    <n v="2800"/>
    <x v="17"/>
    <x v="0"/>
    <x v="1"/>
    <s v="ESP"/>
    <n v="39"/>
    <s v="54749669D"/>
    <s v="BELLVER RUBIO"/>
    <s v="AITANA"/>
    <d v="2012-01-11T00:00:00"/>
    <d v="2024-10-10T16:44:01"/>
    <m/>
    <x v="0"/>
    <x v="229"/>
    <x v="2"/>
    <n v="2012"/>
    <x v="1"/>
    <x v="0"/>
  </r>
  <r>
    <n v="2452443"/>
    <n v="956494"/>
    <n v="171523"/>
    <n v="10636244"/>
    <s v="46071485"/>
    <x v="1452"/>
    <n v="2800"/>
    <x v="17"/>
    <x v="0"/>
    <x v="1"/>
    <s v="ESP"/>
    <n v="39"/>
    <s v="50598922A"/>
    <s v="BLASCO MORENO"/>
    <s v="ALICIA"/>
    <d v="2012-07-25T00:00:00"/>
    <d v="2024-10-10T16:44:01"/>
    <m/>
    <x v="0"/>
    <x v="229"/>
    <x v="2"/>
    <n v="2012"/>
    <x v="1"/>
    <x v="0"/>
  </r>
  <r>
    <n v="2760296"/>
    <n v="956494"/>
    <n v="171523"/>
    <n v="10636245"/>
    <s v="46071485"/>
    <x v="1452"/>
    <n v="2800"/>
    <x v="17"/>
    <x v="0"/>
    <x v="1"/>
    <s v="ITA"/>
    <n v="0"/>
    <s v="YC0424953"/>
    <s v="LOPEZ"/>
    <s v="DANIELA "/>
    <d v="2012-05-21T00:00:00"/>
    <d v="2024-10-10T16:44:01"/>
    <m/>
    <x v="0"/>
    <x v="229"/>
    <x v="2"/>
    <n v="2012"/>
    <x v="1"/>
    <x v="0"/>
  </r>
  <r>
    <n v="2704498"/>
    <n v="956494"/>
    <n v="171523"/>
    <n v="10636246"/>
    <s v="46071485"/>
    <x v="1452"/>
    <n v="2800"/>
    <x v="17"/>
    <x v="0"/>
    <x v="1"/>
    <s v="ESP"/>
    <n v="39"/>
    <s v="24464042T"/>
    <s v="IBAÑEZ LIÑANA"/>
    <s v="MARTINA"/>
    <d v="2012-02-23T00:00:00"/>
    <d v="2024-10-10T16:44:01"/>
    <m/>
    <x v="0"/>
    <x v="229"/>
    <x v="2"/>
    <n v="2012"/>
    <x v="1"/>
    <x v="0"/>
  </r>
  <r>
    <n v="2658820"/>
    <n v="956494"/>
    <n v="171523"/>
    <n v="10636247"/>
    <s v="46071485"/>
    <x v="1452"/>
    <n v="2800"/>
    <x v="17"/>
    <x v="0"/>
    <x v="1"/>
    <s v="ESP"/>
    <n v="39"/>
    <s v="54598531G"/>
    <s v="OLIVA DE CARLOS"/>
    <s v="RAQUEL"/>
    <d v="2012-04-02T00:00:00"/>
    <d v="2024-10-10T16:44:01"/>
    <m/>
    <x v="0"/>
    <x v="229"/>
    <x v="2"/>
    <n v="2012"/>
    <x v="1"/>
    <x v="0"/>
  </r>
  <r>
    <n v="2670140"/>
    <n v="956494"/>
    <n v="171523"/>
    <n v="10636248"/>
    <s v="46071485"/>
    <x v="1452"/>
    <n v="2800"/>
    <x v="17"/>
    <x v="0"/>
    <x v="1"/>
    <s v="ESP"/>
    <n v="39"/>
    <s v="54599830s"/>
    <s v="GALVEZ RAMOS"/>
    <s v="SANDRA"/>
    <d v="2014-02-13T00:00:00"/>
    <d v="2024-10-10T16:44:01"/>
    <m/>
    <x v="0"/>
    <x v="229"/>
    <x v="2"/>
    <n v="2014"/>
    <x v="4"/>
    <x v="0"/>
  </r>
  <r>
    <n v="2666293"/>
    <n v="956494"/>
    <n v="171523"/>
    <n v="10636249"/>
    <s v="46071485"/>
    <x v="1452"/>
    <n v="2800"/>
    <x v="17"/>
    <x v="0"/>
    <x v="1"/>
    <s v="ESP"/>
    <n v="39"/>
    <s v="03197381J"/>
    <s v="MARTINEZ ALVAREZ"/>
    <s v="AMANDA"/>
    <d v="2012-07-19T00:00:00"/>
    <d v="2024-10-10T16:44:01"/>
    <m/>
    <x v="0"/>
    <x v="229"/>
    <x v="2"/>
    <n v="2012"/>
    <x v="1"/>
    <x v="0"/>
  </r>
  <r>
    <n v="2755060"/>
    <n v="956494"/>
    <n v="171523"/>
    <n v="10636250"/>
    <s v="46071485"/>
    <x v="1452"/>
    <n v="2800"/>
    <x v="17"/>
    <x v="0"/>
    <x v="1"/>
    <s v="ESP"/>
    <n v="39"/>
    <s v="50595944S"/>
    <s v="CHIASERA TAJAHUERCE"/>
    <s v="ELENA"/>
    <d v="2011-06-16T00:00:00"/>
    <d v="2024-10-10T16:44:01"/>
    <m/>
    <x v="0"/>
    <x v="229"/>
    <x v="2"/>
    <n v="2011"/>
    <x v="2"/>
    <x v="0"/>
  </r>
  <r>
    <n v="2755058"/>
    <n v="956494"/>
    <n v="171523"/>
    <n v="10636251"/>
    <s v="46071485"/>
    <x v="1452"/>
    <n v="2800"/>
    <x v="17"/>
    <x v="0"/>
    <x v="1"/>
    <s v="ESP"/>
    <n v="39"/>
    <s v="50598041L"/>
    <s v="LANGREHR MARTIN"/>
    <s v="ENMA"/>
    <d v="2014-11-11T00:00:00"/>
    <d v="2024-10-10T16:44:01"/>
    <m/>
    <x v="0"/>
    <x v="229"/>
    <x v="2"/>
    <n v="2014"/>
    <x v="4"/>
    <x v="0"/>
  </r>
  <r>
    <n v="2469963"/>
    <n v="956494"/>
    <n v="171523"/>
    <n v="10636252"/>
    <s v="46071485"/>
    <x v="1452"/>
    <n v="2800"/>
    <x v="17"/>
    <x v="0"/>
    <x v="1"/>
    <s v="ESP"/>
    <n v="39"/>
    <s v="52070138R"/>
    <s v="DE LA TORRE HERREROS"/>
    <s v="NATALIA"/>
    <d v="2011-11-22T00:00:00"/>
    <d v="2024-10-10T16:44:01"/>
    <m/>
    <x v="0"/>
    <x v="229"/>
    <x v="2"/>
    <n v="2011"/>
    <x v="2"/>
    <x v="0"/>
  </r>
  <r>
    <n v="2755057"/>
    <n v="956494"/>
    <n v="171523"/>
    <n v="10636253"/>
    <s v="46071485"/>
    <x v="1452"/>
    <n v="2800"/>
    <x v="17"/>
    <x v="0"/>
    <x v="1"/>
    <s v="ESP"/>
    <n v="39"/>
    <s v="24443541S"/>
    <s v="CRESTEY DURA"/>
    <s v="CARLA"/>
    <d v="2011-11-15T00:00:00"/>
    <d v="2024-10-10T16:44:01"/>
    <m/>
    <x v="0"/>
    <x v="229"/>
    <x v="2"/>
    <n v="2011"/>
    <x v="2"/>
    <x v="0"/>
  </r>
  <r>
    <n v="1680030"/>
    <n v="956494"/>
    <n v="171523"/>
    <n v="10636254"/>
    <s v="46071485"/>
    <x v="1452"/>
    <n v="2800"/>
    <x v="17"/>
    <x v="1"/>
    <x v="0"/>
    <s v="ESP"/>
    <n v="39"/>
    <s v="35612137H"/>
    <s v="LIS FERNANDEZ"/>
    <s v="VICTOR"/>
    <d v="1996-08-02T00:00:00"/>
    <d v="2024-10-10T16:44:01"/>
    <m/>
    <x v="0"/>
    <x v="229"/>
    <x v="2"/>
    <n v="1996"/>
    <x v="0"/>
    <x v="0"/>
  </r>
  <r>
    <n v="2793883"/>
    <n v="956494"/>
    <n v="171523"/>
    <n v="10763352"/>
    <s v="46071485"/>
    <x v="1452"/>
    <n v="2800"/>
    <x v="17"/>
    <x v="0"/>
    <x v="1"/>
    <s v="ESP"/>
    <n v="39"/>
    <s v="27368996P"/>
    <s v="PEREZ MARTORELL"/>
    <s v="ISABEL"/>
    <d v="2012-07-27T00:00:00"/>
    <d v="2025-01-30T16:31:55"/>
    <m/>
    <x v="0"/>
    <x v="229"/>
    <x v="2"/>
    <n v="2012"/>
    <x v="1"/>
    <x v="0"/>
  </r>
  <r>
    <n v="2793884"/>
    <n v="956494"/>
    <n v="171523"/>
    <n v="10763353"/>
    <s v="46071485"/>
    <x v="1452"/>
    <n v="2800"/>
    <x v="17"/>
    <x v="0"/>
    <x v="1"/>
    <s v="ESP"/>
    <n v="39"/>
    <s v="50597959Y"/>
    <s v="GARCIA MERTENS"/>
    <s v="SOFIA"/>
    <d v="2014-02-08T00:00:00"/>
    <d v="2025-01-30T16:32:24"/>
    <m/>
    <x v="0"/>
    <x v="229"/>
    <x v="2"/>
    <n v="2014"/>
    <x v="4"/>
    <x v="0"/>
  </r>
  <r>
    <n v="2211495"/>
    <n v="956494"/>
    <n v="171523"/>
    <n v="10769900"/>
    <s v="46071485"/>
    <x v="1452"/>
    <n v="2800"/>
    <x v="17"/>
    <x v="1"/>
    <x v="0"/>
    <s v="ESP"/>
    <n v="39"/>
    <s v="54416019C"/>
    <s v="ESCRIG MONTES"/>
    <s v="MANUEL"/>
    <d v="2007-09-12T00:00:00"/>
    <d v="2025-02-21T10:28:15"/>
    <m/>
    <x v="0"/>
    <x v="229"/>
    <x v="2"/>
    <n v="2007"/>
    <x v="0"/>
    <x v="0"/>
  </r>
  <r>
    <n v="2796746"/>
    <n v="956494"/>
    <n v="171523"/>
    <n v="10771183"/>
    <s v="46071485"/>
    <x v="1452"/>
    <n v="2800"/>
    <x v="17"/>
    <x v="0"/>
    <x v="1"/>
    <s v="ESP"/>
    <n v="39"/>
    <s v="55430962L"/>
    <s v="GARCIA-SAIZ MELGAREJO"/>
    <s v="MARTINA"/>
    <d v="2012-02-14T00:00:00"/>
    <d v="2025-02-28T09:58:27"/>
    <m/>
    <x v="0"/>
    <x v="229"/>
    <x v="2"/>
    <n v="2012"/>
    <x v="1"/>
    <x v="0"/>
  </r>
  <r>
    <n v="2761327"/>
    <n v="961081"/>
    <n v="171770"/>
    <n v="10655155"/>
    <s v="46071486"/>
    <x v="1453"/>
    <n v="2954"/>
    <x v="43"/>
    <x v="0"/>
    <x v="1"/>
    <s v="ESP"/>
    <n v="39"/>
    <s v="54775062X"/>
    <s v="ESCRIBANO LLOPIS"/>
    <s v="ALMA"/>
    <d v="2016-01-02T00:00:00"/>
    <d v="2024-10-15T13:25:07"/>
    <m/>
    <x v="0"/>
    <x v="229"/>
    <x v="2"/>
    <n v="2016"/>
    <x v="5"/>
    <x v="0"/>
  </r>
  <r>
    <n v="2666342"/>
    <n v="961081"/>
    <n v="171770"/>
    <n v="10655156"/>
    <s v="46071486"/>
    <x v="1453"/>
    <n v="2954"/>
    <x v="43"/>
    <x v="0"/>
    <x v="1"/>
    <s v="ESP"/>
    <n v="39"/>
    <s v="26887102x"/>
    <s v="RAMON MIÑANA"/>
    <s v="BLANCA"/>
    <d v="2015-05-21T00:00:00"/>
    <d v="2024-10-15T13:25:07"/>
    <m/>
    <x v="0"/>
    <x v="229"/>
    <x v="2"/>
    <n v="2015"/>
    <x v="6"/>
    <x v="0"/>
  </r>
  <r>
    <n v="2761329"/>
    <n v="961081"/>
    <n v="171770"/>
    <n v="10655157"/>
    <s v="46071486"/>
    <x v="1453"/>
    <n v="2954"/>
    <x v="43"/>
    <x v="0"/>
    <x v="1"/>
    <s v="ESP"/>
    <n v="39"/>
    <s v="54777654A"/>
    <s v="CASELLS PEREZ"/>
    <s v="CLEA"/>
    <d v="2015-10-17T00:00:00"/>
    <d v="2024-10-15T13:25:07"/>
    <m/>
    <x v="0"/>
    <x v="229"/>
    <x v="2"/>
    <n v="2015"/>
    <x v="6"/>
    <x v="0"/>
  </r>
  <r>
    <n v="2761332"/>
    <n v="961081"/>
    <n v="171770"/>
    <n v="10655158"/>
    <s v="46071486"/>
    <x v="1453"/>
    <n v="2954"/>
    <x v="43"/>
    <x v="0"/>
    <x v="1"/>
    <s v="ESP"/>
    <n v="39"/>
    <s v="13179778L"/>
    <s v="GIMENO BELMAR"/>
    <s v="DAFNE"/>
    <d v="2016-12-03T00:00:00"/>
    <d v="2024-10-15T13:25:07"/>
    <m/>
    <x v="0"/>
    <x v="229"/>
    <x v="2"/>
    <n v="2016"/>
    <x v="5"/>
    <x v="0"/>
  </r>
  <r>
    <n v="2761333"/>
    <n v="961081"/>
    <n v="171770"/>
    <n v="10655159"/>
    <s v="46071486"/>
    <x v="1453"/>
    <n v="2954"/>
    <x v="43"/>
    <x v="0"/>
    <x v="1"/>
    <s v="ESP"/>
    <n v="39"/>
    <s v="26898073X"/>
    <s v="RIOS ALVAREZ"/>
    <s v="ESTELA"/>
    <d v="2016-02-06T00:00:00"/>
    <d v="2024-10-15T13:25:07"/>
    <m/>
    <x v="0"/>
    <x v="229"/>
    <x v="2"/>
    <n v="2016"/>
    <x v="5"/>
    <x v="0"/>
  </r>
  <r>
    <n v="2755870"/>
    <n v="961081"/>
    <n v="171770"/>
    <n v="10655160"/>
    <s v="46071486"/>
    <x v="1453"/>
    <n v="2954"/>
    <x v="43"/>
    <x v="0"/>
    <x v="1"/>
    <s v="FRA"/>
    <n v="0"/>
    <s v="23HH70848"/>
    <s v="CAPOUE"/>
    <s v="LYAH"/>
    <d v="2015-06-25T00:00:00"/>
    <d v="2024-10-15T13:25:07"/>
    <m/>
    <x v="0"/>
    <x v="229"/>
    <x v="2"/>
    <n v="2015"/>
    <x v="6"/>
    <x v="0"/>
  </r>
  <r>
    <n v="2761338"/>
    <n v="961081"/>
    <n v="171770"/>
    <n v="10655161"/>
    <s v="46071486"/>
    <x v="1453"/>
    <n v="2954"/>
    <x v="43"/>
    <x v="0"/>
    <x v="1"/>
    <s v="ESP"/>
    <n v="39"/>
    <s v="27366945G"/>
    <s v="BLANCH REQUENA"/>
    <s v="MARIA"/>
    <d v="2015-07-27T00:00:00"/>
    <d v="2024-10-15T13:25:07"/>
    <m/>
    <x v="0"/>
    <x v="229"/>
    <x v="2"/>
    <n v="2015"/>
    <x v="6"/>
    <x v="0"/>
  </r>
  <r>
    <n v="2761339"/>
    <n v="961081"/>
    <n v="171770"/>
    <n v="10655162"/>
    <s v="46071486"/>
    <x v="1453"/>
    <n v="2954"/>
    <x v="43"/>
    <x v="0"/>
    <x v="1"/>
    <s v="ESP"/>
    <n v="39"/>
    <s v="44947106T"/>
    <s v="PONCE ROIG"/>
    <s v="NOA"/>
    <d v="2016-09-24T00:00:00"/>
    <d v="2024-10-15T13:25:07"/>
    <m/>
    <x v="0"/>
    <x v="229"/>
    <x v="2"/>
    <n v="2016"/>
    <x v="5"/>
    <x v="0"/>
  </r>
  <r>
    <n v="2761340"/>
    <n v="961081"/>
    <n v="171770"/>
    <n v="10655163"/>
    <s v="46071486"/>
    <x v="1453"/>
    <n v="2954"/>
    <x v="43"/>
    <x v="0"/>
    <x v="1"/>
    <s v="ESP"/>
    <n v="39"/>
    <s v="55625527G"/>
    <s v="GERTRUDIX MARTINEZ"/>
    <s v="PAULA"/>
    <d v="2016-01-12T00:00:00"/>
    <d v="2024-10-15T13:25:07"/>
    <m/>
    <x v="0"/>
    <x v="229"/>
    <x v="2"/>
    <n v="2016"/>
    <x v="5"/>
    <x v="0"/>
  </r>
  <r>
    <n v="2761341"/>
    <n v="961081"/>
    <n v="171770"/>
    <n v="10655164"/>
    <s v="46071486"/>
    <x v="1453"/>
    <n v="2954"/>
    <x v="43"/>
    <x v="0"/>
    <x v="1"/>
    <s v="ESP"/>
    <n v="39"/>
    <s v="11125125W"/>
    <s v="ALVAREZ HERNANDEZ"/>
    <s v="VIOLETA"/>
    <d v="2015-07-14T00:00:00"/>
    <d v="2024-10-15T13:25:07"/>
    <m/>
    <x v="0"/>
    <x v="229"/>
    <x v="2"/>
    <n v="2015"/>
    <x v="6"/>
    <x v="0"/>
  </r>
  <r>
    <n v="2661234"/>
    <n v="961081"/>
    <n v="171770"/>
    <n v="10655165"/>
    <s v="46071486"/>
    <x v="1453"/>
    <n v="2954"/>
    <x v="43"/>
    <x v="0"/>
    <x v="1"/>
    <s v="ESP"/>
    <n v="39"/>
    <s v="55332642R"/>
    <s v="ANTON HIDALGO"/>
    <s v="ADRIA"/>
    <d v="2015-06-03T00:00:00"/>
    <d v="2024-10-15T13:25:07"/>
    <m/>
    <x v="0"/>
    <x v="229"/>
    <x v="2"/>
    <n v="2015"/>
    <x v="6"/>
    <x v="0"/>
  </r>
  <r>
    <n v="2661237"/>
    <n v="961081"/>
    <n v="171770"/>
    <n v="10655166"/>
    <s v="46071486"/>
    <x v="1453"/>
    <n v="2954"/>
    <x v="43"/>
    <x v="0"/>
    <x v="1"/>
    <s v="ESP"/>
    <n v="39"/>
    <s v="54748306A"/>
    <s v="BRAVO DE LAGUNA PEREZ"/>
    <s v="CAROLA"/>
    <d v="2015-11-26T00:00:00"/>
    <d v="2024-10-15T13:25:07"/>
    <m/>
    <x v="0"/>
    <x v="229"/>
    <x v="2"/>
    <n v="2015"/>
    <x v="6"/>
    <x v="0"/>
  </r>
  <r>
    <n v="2661242"/>
    <n v="961081"/>
    <n v="171770"/>
    <n v="10655167"/>
    <s v="46071486"/>
    <x v="1453"/>
    <n v="2954"/>
    <x v="43"/>
    <x v="0"/>
    <x v="1"/>
    <s v="ESP"/>
    <n v="39"/>
    <s v="54956488N"/>
    <s v="GARCIA CONTELLES"/>
    <s v="NOA"/>
    <d v="2015-01-24T00:00:00"/>
    <d v="2024-10-15T13:25:07"/>
    <m/>
    <x v="0"/>
    <x v="229"/>
    <x v="2"/>
    <n v="2015"/>
    <x v="6"/>
    <x v="0"/>
  </r>
  <r>
    <n v="1294902"/>
    <n v="961081"/>
    <n v="171770"/>
    <n v="10655168"/>
    <s v="46071486"/>
    <x v="1453"/>
    <n v="2954"/>
    <x v="43"/>
    <x v="1"/>
    <x v="0"/>
    <s v="ESP"/>
    <n v="39"/>
    <s v="73560618V"/>
    <s v="MARTINEZ PEÑARROCHA"/>
    <s v="JOSE JAVIER"/>
    <d v="1975-06-21T00:00:00"/>
    <d v="2024-10-15T13:25:07"/>
    <m/>
    <x v="0"/>
    <x v="229"/>
    <x v="2"/>
    <n v="1975"/>
    <x v="0"/>
    <x v="0"/>
  </r>
  <r>
    <n v="2770052"/>
    <n v="961081"/>
    <n v="171770"/>
    <n v="10694670"/>
    <s v="46071486"/>
    <x v="1453"/>
    <n v="2954"/>
    <x v="43"/>
    <x v="0"/>
    <x v="1"/>
    <s v="ESP"/>
    <n v="39"/>
    <s v="54599149R"/>
    <s v="ORTIZ GUILLEM"/>
    <s v="MALENA"/>
    <d v="2016-04-08T00:00:00"/>
    <d v="2024-10-25T14:49:20"/>
    <m/>
    <x v="0"/>
    <x v="229"/>
    <x v="2"/>
    <n v="2016"/>
    <x v="5"/>
    <x v="0"/>
  </r>
  <r>
    <n v="2661243"/>
    <n v="961081"/>
    <n v="171770"/>
    <n v="10768273"/>
    <s v="46071486"/>
    <x v="1453"/>
    <n v="2954"/>
    <x v="43"/>
    <x v="0"/>
    <x v="1"/>
    <s v="ESP"/>
    <n v="39"/>
    <s v="PAM076422"/>
    <s v="BLAT AISSAQUI BENANI"/>
    <s v="MARIA"/>
    <d v="2015-04-21T00:00:00"/>
    <d v="2025-02-13T09:24:16"/>
    <m/>
    <x v="0"/>
    <x v="229"/>
    <x v="2"/>
    <n v="2015"/>
    <x v="6"/>
    <x v="0"/>
  </r>
  <r>
    <n v="2263237"/>
    <n v="961081"/>
    <n v="171770"/>
    <n v="10778832"/>
    <s v="46071486"/>
    <x v="1453"/>
    <n v="2954"/>
    <x v="43"/>
    <x v="1"/>
    <x v="1"/>
    <s v="ESP"/>
    <n v="39"/>
    <s v="45904776L"/>
    <s v="SOUSA PEREZ"/>
    <s v="NURIA"/>
    <d v="2006-03-10T00:00:00"/>
    <d v="2025-04-11T16:34:46"/>
    <m/>
    <x v="0"/>
    <x v="229"/>
    <x v="2"/>
    <n v="2006"/>
    <x v="0"/>
    <x v="0"/>
  </r>
  <r>
    <n v="2425188"/>
    <n v="956504"/>
    <n v="146567"/>
    <n v="10617003"/>
    <s v="46073001"/>
    <x v="23"/>
    <n v="1750"/>
    <x v="2"/>
    <x v="0"/>
    <x v="0"/>
    <s v="ESP"/>
    <n v="39"/>
    <s v="13308170W"/>
    <s v="FERNANDEZ NACHER"/>
    <s v="ALEX"/>
    <d v="2009-04-14T00:00:00"/>
    <d v="2024-10-07T12:24:43"/>
    <m/>
    <x v="0"/>
    <x v="230"/>
    <x v="2"/>
    <n v="2009"/>
    <x v="0"/>
    <x v="0"/>
  </r>
  <r>
    <n v="2425187"/>
    <n v="956504"/>
    <n v="146567"/>
    <n v="10617004"/>
    <s v="46073001"/>
    <x v="23"/>
    <n v="1750"/>
    <x v="2"/>
    <x v="0"/>
    <x v="0"/>
    <s v="ESP"/>
    <n v="39"/>
    <s v="26639331H"/>
    <s v="CASAS COLMENA"/>
    <s v="MARCOS"/>
    <d v="2009-12-19T00:00:00"/>
    <d v="2024-10-07T12:24:43"/>
    <m/>
    <x v="0"/>
    <x v="230"/>
    <x v="2"/>
    <n v="2009"/>
    <x v="0"/>
    <x v="0"/>
  </r>
  <r>
    <n v="2677688"/>
    <n v="956504"/>
    <n v="146567"/>
    <n v="10617005"/>
    <s v="46073001"/>
    <x v="23"/>
    <n v="1750"/>
    <x v="2"/>
    <x v="0"/>
    <x v="0"/>
    <s v="ESP"/>
    <n v="39"/>
    <s v="10232081W"/>
    <s v="MONGE MARTINEZ "/>
    <s v="IVAN "/>
    <d v="2010-03-13T00:00:00"/>
    <d v="2024-10-07T12:24:43"/>
    <m/>
    <x v="0"/>
    <x v="230"/>
    <x v="2"/>
    <n v="2010"/>
    <x v="0"/>
    <x v="0"/>
  </r>
  <r>
    <n v="2482337"/>
    <n v="956504"/>
    <n v="146567"/>
    <n v="10617007"/>
    <s v="46073001"/>
    <x v="23"/>
    <n v="1750"/>
    <x v="2"/>
    <x v="0"/>
    <x v="0"/>
    <s v="ESP"/>
    <n v="39"/>
    <s v="26580075X"/>
    <s v="SANTODOMINGO RAMON"/>
    <s v="SERGIO"/>
    <d v="2010-02-19T00:00:00"/>
    <d v="2024-10-07T12:24:43"/>
    <m/>
    <x v="0"/>
    <x v="230"/>
    <x v="2"/>
    <n v="2010"/>
    <x v="0"/>
    <x v="0"/>
  </r>
  <r>
    <n v="2482327"/>
    <n v="956504"/>
    <n v="146567"/>
    <n v="10617008"/>
    <s v="46073001"/>
    <x v="23"/>
    <n v="1750"/>
    <x v="2"/>
    <x v="0"/>
    <x v="0"/>
    <s v="ESP"/>
    <n v="39"/>
    <s v="23885348D"/>
    <s v="GOMBAU GALBIS"/>
    <s v="ALEXIS"/>
    <d v="2010-09-26T00:00:00"/>
    <d v="2024-10-07T12:24:43"/>
    <m/>
    <x v="0"/>
    <x v="230"/>
    <x v="2"/>
    <n v="2010"/>
    <x v="0"/>
    <x v="0"/>
  </r>
  <r>
    <n v="2482334"/>
    <n v="956504"/>
    <n v="146567"/>
    <n v="10617009"/>
    <s v="46073001"/>
    <x v="23"/>
    <n v="1750"/>
    <x v="2"/>
    <x v="0"/>
    <x v="0"/>
    <s v="ESP"/>
    <n v="39"/>
    <s v="26940768V"/>
    <s v="MONTERO CUENCA"/>
    <s v="PAU"/>
    <d v="2010-06-04T00:00:00"/>
    <d v="2024-10-07T12:24:43"/>
    <m/>
    <x v="0"/>
    <x v="230"/>
    <x v="2"/>
    <n v="2010"/>
    <x v="0"/>
    <x v="0"/>
  </r>
  <r>
    <n v="2425197"/>
    <n v="956504"/>
    <n v="146567"/>
    <n v="10617010"/>
    <s v="46073001"/>
    <x v="23"/>
    <n v="1750"/>
    <x v="2"/>
    <x v="0"/>
    <x v="0"/>
    <s v="ESP"/>
    <n v="39"/>
    <s v="54955888X"/>
    <s v="NAVAS CLIMENT"/>
    <s v="ISMAEL"/>
    <d v="2009-01-20T00:00:00"/>
    <d v="2024-10-07T12:24:43"/>
    <m/>
    <x v="0"/>
    <x v="230"/>
    <x v="2"/>
    <n v="2009"/>
    <x v="0"/>
    <x v="0"/>
  </r>
  <r>
    <n v="2754947"/>
    <n v="956504"/>
    <n v="146567"/>
    <n v="10617012"/>
    <s v="46073001"/>
    <x v="23"/>
    <n v="1750"/>
    <x v="2"/>
    <x v="0"/>
    <x v="0"/>
    <s v="ESP"/>
    <n v="39"/>
    <s v="23938803N"/>
    <s v="CONDE ESCRIBA"/>
    <s v="URIEL"/>
    <d v="2010-09-23T00:00:00"/>
    <d v="2024-10-07T12:24:43"/>
    <m/>
    <x v="0"/>
    <x v="230"/>
    <x v="2"/>
    <n v="2010"/>
    <x v="0"/>
    <x v="0"/>
  </r>
  <r>
    <n v="2677686"/>
    <n v="956504"/>
    <n v="146567"/>
    <n v="10617013"/>
    <s v="46073001"/>
    <x v="23"/>
    <n v="1750"/>
    <x v="2"/>
    <x v="0"/>
    <x v="0"/>
    <s v="ESP"/>
    <n v="39"/>
    <s v="55448009T"/>
    <s v="FERNANDEZ PARRAGA "/>
    <s v="ALAN"/>
    <d v="2010-08-18T00:00:00"/>
    <d v="2024-10-07T12:24:43"/>
    <m/>
    <x v="0"/>
    <x v="230"/>
    <x v="2"/>
    <n v="2010"/>
    <x v="0"/>
    <x v="0"/>
  </r>
  <r>
    <n v="2425200"/>
    <n v="956504"/>
    <n v="146567"/>
    <n v="10617014"/>
    <s v="46073001"/>
    <x v="23"/>
    <n v="1750"/>
    <x v="2"/>
    <x v="0"/>
    <x v="0"/>
    <s v="ESP"/>
    <n v="39"/>
    <s v="54956455W"/>
    <s v="SUAY NEAGU"/>
    <s v="ALEX MARIAN"/>
    <d v="2009-04-05T00:00:00"/>
    <d v="2024-10-07T12:24:43"/>
    <m/>
    <x v="0"/>
    <x v="230"/>
    <x v="2"/>
    <n v="2009"/>
    <x v="0"/>
    <x v="0"/>
  </r>
  <r>
    <n v="1619980"/>
    <n v="956504"/>
    <n v="146567"/>
    <n v="10617015"/>
    <s v="46073001"/>
    <x v="23"/>
    <n v="1750"/>
    <x v="2"/>
    <x v="1"/>
    <x v="0"/>
    <s v="ESP"/>
    <n v="39"/>
    <s v="53723998T"/>
    <s v="RAMOS LOZANO"/>
    <s v="ROBERTO"/>
    <d v="1994-09-11T00:00:00"/>
    <d v="2024-10-07T12:24:43"/>
    <m/>
    <x v="0"/>
    <x v="230"/>
    <x v="2"/>
    <n v="1994"/>
    <x v="0"/>
    <x v="0"/>
  </r>
  <r>
    <n v="2553267"/>
    <n v="956504"/>
    <n v="146567"/>
    <n v="10655183"/>
    <s v="46073001"/>
    <x v="23"/>
    <n v="1750"/>
    <x v="2"/>
    <x v="0"/>
    <x v="0"/>
    <s v="ESP"/>
    <n v="39"/>
    <s v="53894726E"/>
    <s v="UIXEDA BRESO"/>
    <s v="CHRISTIAN"/>
    <d v="2009-01-23T00:00:00"/>
    <d v="2024-10-15T00:00:00"/>
    <m/>
    <x v="0"/>
    <x v="230"/>
    <x v="2"/>
    <n v="2009"/>
    <x v="0"/>
    <x v="0"/>
  </r>
  <r>
    <n v="2763246"/>
    <n v="956504"/>
    <n v="146567"/>
    <n v="10655184"/>
    <s v="46073001"/>
    <x v="23"/>
    <n v="1750"/>
    <x v="2"/>
    <x v="0"/>
    <x v="1"/>
    <s v="ESP"/>
    <n v="39"/>
    <s v="26661251L"/>
    <s v="MORENO DIAZ"/>
    <s v="CARLA"/>
    <d v="2010-03-22T00:00:00"/>
    <d v="2024-10-15T00:00:00"/>
    <m/>
    <x v="0"/>
    <x v="230"/>
    <x v="2"/>
    <n v="2010"/>
    <x v="0"/>
    <x v="0"/>
  </r>
  <r>
    <n v="2425194"/>
    <n v="956504"/>
    <n v="146567"/>
    <n v="10655185"/>
    <s v="46073001"/>
    <x v="23"/>
    <n v="1750"/>
    <x v="2"/>
    <x v="0"/>
    <x v="0"/>
    <s v="ESP"/>
    <n v="39"/>
    <s v="23941679J"/>
    <s v="LUSQUIÑOS COLLADO"/>
    <s v="IKER"/>
    <d v="2009-02-20T00:00:00"/>
    <d v="2024-10-15T00:00:00"/>
    <m/>
    <x v="0"/>
    <x v="230"/>
    <x v="2"/>
    <n v="2009"/>
    <x v="0"/>
    <x v="0"/>
  </r>
  <r>
    <n v="51668"/>
    <n v="956504"/>
    <n v="146567"/>
    <n v="10763725"/>
    <s v="46073001"/>
    <x v="23"/>
    <n v="1750"/>
    <x v="2"/>
    <x v="1"/>
    <x v="0"/>
    <s v="ESP"/>
    <n v="39"/>
    <s v="25154409E"/>
    <s v="ARCUSA GARCIA"/>
    <s v="MANUEL"/>
    <d v="1969-07-18T00:00:00"/>
    <d v="2025-01-31T13:38:56"/>
    <m/>
    <x v="0"/>
    <x v="230"/>
    <x v="2"/>
    <n v="1969"/>
    <x v="0"/>
    <x v="0"/>
  </r>
  <r>
    <n v="2505663"/>
    <n v="954119"/>
    <n v="146609"/>
    <n v="10579488"/>
    <s v="46073003"/>
    <x v="1454"/>
    <n v="1800"/>
    <x v="1"/>
    <x v="0"/>
    <x v="0"/>
    <s v="ESP"/>
    <n v="39"/>
    <s v="04288417K"/>
    <s v="CORTINAS ASENSIO"/>
    <s v="AARON"/>
    <d v="2012-03-18T00:00:00"/>
    <d v="2024-10-01T11:21:46"/>
    <m/>
    <x v="0"/>
    <x v="230"/>
    <x v="2"/>
    <n v="2012"/>
    <x v="1"/>
    <x v="0"/>
  </r>
  <r>
    <n v="2505656"/>
    <n v="954119"/>
    <n v="146609"/>
    <n v="10579489"/>
    <s v="46073003"/>
    <x v="1454"/>
    <n v="1800"/>
    <x v="1"/>
    <x v="0"/>
    <x v="0"/>
    <s v="ESP"/>
    <n v="39"/>
    <s v="54527312Q"/>
    <s v="VILLENA FERNANDEZ"/>
    <s v="GABRIEL"/>
    <d v="2012-01-19T00:00:00"/>
    <d v="2024-10-01T11:21:46"/>
    <m/>
    <x v="0"/>
    <x v="230"/>
    <x v="2"/>
    <n v="2012"/>
    <x v="1"/>
    <x v="0"/>
  </r>
  <r>
    <n v="2505660"/>
    <n v="954119"/>
    <n v="146609"/>
    <n v="10579490"/>
    <s v="46073003"/>
    <x v="1454"/>
    <n v="1800"/>
    <x v="1"/>
    <x v="0"/>
    <x v="0"/>
    <s v="ESP"/>
    <n v="39"/>
    <s v="50598198S"/>
    <s v="BALLESTER SORIANO"/>
    <s v="GONZALO"/>
    <d v="2012-12-03T00:00:00"/>
    <d v="2024-10-01T11:21:46"/>
    <m/>
    <x v="0"/>
    <x v="230"/>
    <x v="2"/>
    <n v="2012"/>
    <x v="1"/>
    <x v="0"/>
  </r>
  <r>
    <n v="2505671"/>
    <n v="954119"/>
    <n v="146609"/>
    <n v="10579491"/>
    <s v="46073003"/>
    <x v="1454"/>
    <n v="1800"/>
    <x v="1"/>
    <x v="0"/>
    <x v="0"/>
    <s v="ESP"/>
    <n v="39"/>
    <s v="03197085Q"/>
    <s v="ALVAREZ MARTIN"/>
    <s v="HUGO"/>
    <d v="2012-09-10T00:00:00"/>
    <d v="2024-10-01T11:21:46"/>
    <m/>
    <x v="0"/>
    <x v="230"/>
    <x v="2"/>
    <n v="2012"/>
    <x v="1"/>
    <x v="0"/>
  </r>
  <r>
    <n v="2505659"/>
    <n v="954119"/>
    <n v="146609"/>
    <n v="10579492"/>
    <s v="46073003"/>
    <x v="1454"/>
    <n v="1800"/>
    <x v="1"/>
    <x v="0"/>
    <x v="0"/>
    <s v="ESP"/>
    <n v="39"/>
    <s v="26332732D"/>
    <s v="ALVAREZ MARTINEZ"/>
    <s v="JAVIER"/>
    <d v="2012-03-01T00:00:00"/>
    <d v="2024-10-01T11:21:46"/>
    <m/>
    <x v="0"/>
    <x v="230"/>
    <x v="2"/>
    <n v="2012"/>
    <x v="1"/>
    <x v="0"/>
  </r>
  <r>
    <n v="2505661"/>
    <n v="954119"/>
    <n v="146609"/>
    <n v="10579493"/>
    <s v="46073003"/>
    <x v="1454"/>
    <n v="1800"/>
    <x v="1"/>
    <x v="0"/>
    <x v="0"/>
    <s v="ESP"/>
    <n v="39"/>
    <s v="24471287T"/>
    <s v="VEGA BARBERAN"/>
    <s v="MANEL"/>
    <d v="2012-06-12T00:00:00"/>
    <d v="2024-10-01T11:21:46"/>
    <m/>
    <x v="0"/>
    <x v="230"/>
    <x v="2"/>
    <n v="2012"/>
    <x v="1"/>
    <x v="0"/>
  </r>
  <r>
    <n v="2505666"/>
    <n v="954119"/>
    <n v="146609"/>
    <n v="10579494"/>
    <s v="46073003"/>
    <x v="1454"/>
    <n v="1800"/>
    <x v="1"/>
    <x v="0"/>
    <x v="0"/>
    <s v="ESP"/>
    <n v="39"/>
    <s v="27368945A"/>
    <s v="JIMENEZ SANCHEZ"/>
    <s v="MARC"/>
    <d v="2012-09-29T00:00:00"/>
    <d v="2024-10-01T11:21:46"/>
    <m/>
    <x v="0"/>
    <x v="230"/>
    <x v="2"/>
    <n v="2012"/>
    <x v="1"/>
    <x v="0"/>
  </r>
  <r>
    <n v="2505653"/>
    <n v="954119"/>
    <n v="146609"/>
    <n v="10579495"/>
    <s v="46073003"/>
    <x v="1454"/>
    <n v="1800"/>
    <x v="1"/>
    <x v="0"/>
    <x v="0"/>
    <s v="ESP"/>
    <n v="39"/>
    <s v="11125203B"/>
    <s v="BELDAD RAMOS"/>
    <s v="RAUL"/>
    <d v="2012-06-26T00:00:00"/>
    <d v="2024-10-01T11:21:46"/>
    <m/>
    <x v="0"/>
    <x v="230"/>
    <x v="2"/>
    <n v="2012"/>
    <x v="1"/>
    <x v="0"/>
  </r>
  <r>
    <n v="2505658"/>
    <n v="954119"/>
    <n v="146609"/>
    <n v="10579496"/>
    <s v="46073003"/>
    <x v="1454"/>
    <n v="1800"/>
    <x v="1"/>
    <x v="0"/>
    <x v="0"/>
    <s v="ESP"/>
    <n v="39"/>
    <s v="26553026D"/>
    <s v="ALONSO GONZALEZ"/>
    <s v="SERGIO"/>
    <d v="2012-07-31T00:00:00"/>
    <d v="2024-10-01T11:21:46"/>
    <m/>
    <x v="0"/>
    <x v="230"/>
    <x v="2"/>
    <n v="2012"/>
    <x v="1"/>
    <x v="0"/>
  </r>
  <r>
    <n v="1619980"/>
    <n v="954119"/>
    <n v="146609"/>
    <n v="10579497"/>
    <s v="46073003"/>
    <x v="1454"/>
    <n v="1800"/>
    <x v="1"/>
    <x v="1"/>
    <x v="0"/>
    <s v="ESP"/>
    <n v="39"/>
    <s v="53723998T"/>
    <s v="RAMOS LOZANO"/>
    <s v="ROBERTO"/>
    <d v="1994-09-11T00:00:00"/>
    <d v="2024-10-01T11:21:46"/>
    <m/>
    <x v="0"/>
    <x v="230"/>
    <x v="2"/>
    <n v="1994"/>
    <x v="0"/>
    <x v="0"/>
  </r>
  <r>
    <n v="2505662"/>
    <n v="954119"/>
    <n v="146609"/>
    <n v="10616910"/>
    <s v="46073003"/>
    <x v="1454"/>
    <n v="1800"/>
    <x v="1"/>
    <x v="0"/>
    <x v="0"/>
    <s v="ESP"/>
    <n v="39"/>
    <s v="54526328K"/>
    <s v="CASAS ALBIACH"/>
    <s v="PABLO"/>
    <d v="2012-03-25T00:00:00"/>
    <d v="2024-10-07T12:20:10"/>
    <m/>
    <x v="0"/>
    <x v="230"/>
    <x v="2"/>
    <n v="2012"/>
    <x v="1"/>
    <x v="0"/>
  </r>
  <r>
    <n v="2662640"/>
    <n v="954119"/>
    <n v="146609"/>
    <n v="10655125"/>
    <s v="46073003"/>
    <x v="1454"/>
    <n v="1800"/>
    <x v="1"/>
    <x v="0"/>
    <x v="0"/>
    <s v="ESP"/>
    <n v="39"/>
    <s v="54425914W"/>
    <s v="RIBOT BRINES"/>
    <s v="BIEL"/>
    <d v="2012-04-18T00:00:00"/>
    <d v="2024-10-15T13:14:57"/>
    <m/>
    <x v="0"/>
    <x v="230"/>
    <x v="2"/>
    <n v="2012"/>
    <x v="1"/>
    <x v="0"/>
  </r>
  <r>
    <n v="2677691"/>
    <n v="954119"/>
    <n v="146609"/>
    <n v="10655126"/>
    <s v="46073003"/>
    <x v="1454"/>
    <n v="1800"/>
    <x v="1"/>
    <x v="0"/>
    <x v="1"/>
    <s v="ESP"/>
    <n v="39"/>
    <s v="10234851N"/>
    <s v="PUGA CUARTERO "/>
    <s v="CLAUDIA "/>
    <d v="2011-05-10T00:00:00"/>
    <d v="2024-10-15T13:15:50"/>
    <m/>
    <x v="0"/>
    <x v="230"/>
    <x v="2"/>
    <n v="2011"/>
    <x v="2"/>
    <x v="0"/>
  </r>
  <r>
    <n v="2763265"/>
    <n v="954119"/>
    <n v="146609"/>
    <n v="10659745"/>
    <s v="46073003"/>
    <x v="1454"/>
    <n v="1800"/>
    <x v="1"/>
    <x v="0"/>
    <x v="0"/>
    <s v="AUT"/>
    <n v="0"/>
    <s v="PA1549802"/>
    <s v="PERMOSER CARDOZO"/>
    <s v="WILMAR GABRIEL"/>
    <d v="2011-04-04T00:00:00"/>
    <d v="2024-10-16T16:16:52"/>
    <m/>
    <x v="0"/>
    <x v="230"/>
    <x v="2"/>
    <n v="2011"/>
    <x v="2"/>
    <x v="0"/>
  </r>
  <r>
    <n v="2765016"/>
    <n v="954119"/>
    <n v="146609"/>
    <n v="10671810"/>
    <s v="46073003"/>
    <x v="1454"/>
    <n v="1800"/>
    <x v="1"/>
    <x v="0"/>
    <x v="0"/>
    <s v="VEN"/>
    <n v="0"/>
    <s v="168009950"/>
    <s v="CASTRO PINTO"/>
    <s v="ABRAHAM ALEJANDRO"/>
    <d v="2012-01-23T00:00:00"/>
    <d v="2024-10-18T16:12:39"/>
    <m/>
    <x v="0"/>
    <x v="230"/>
    <x v="2"/>
    <n v="2012"/>
    <x v="1"/>
    <x v="0"/>
  </r>
  <r>
    <n v="51668"/>
    <n v="954119"/>
    <n v="146609"/>
    <n v="10699767"/>
    <s v="46073003"/>
    <x v="1454"/>
    <n v="1800"/>
    <x v="1"/>
    <x v="1"/>
    <x v="0"/>
    <s v="ESP"/>
    <n v="39"/>
    <s v="25154409E"/>
    <s v="ARCUSA GARCIA"/>
    <s v="MANUEL"/>
    <d v="1969-07-18T00:00:00"/>
    <d v="2024-10-29T10:05:00"/>
    <m/>
    <x v="0"/>
    <x v="230"/>
    <x v="2"/>
    <n v="1969"/>
    <x v="0"/>
    <x v="0"/>
  </r>
  <r>
    <n v="2697564"/>
    <n v="956573"/>
    <n v="146645"/>
    <n v="10617038"/>
    <s v="46073004"/>
    <x v="1454"/>
    <n v="1900"/>
    <x v="4"/>
    <x v="0"/>
    <x v="1"/>
    <s v="ESP"/>
    <n v="39"/>
    <s v="10254842Q"/>
    <s v="GOMEZ MORCILLO"/>
    <s v="NORA"/>
    <d v="2014-01-30T00:00:00"/>
    <d v="2024-10-07T12:25:03"/>
    <m/>
    <x v="0"/>
    <x v="230"/>
    <x v="2"/>
    <n v="2014"/>
    <x v="4"/>
    <x v="0"/>
  </r>
  <r>
    <n v="2697569"/>
    <n v="956573"/>
    <n v="146645"/>
    <n v="10617040"/>
    <s v="46073004"/>
    <x v="1454"/>
    <n v="1900"/>
    <x v="4"/>
    <x v="0"/>
    <x v="0"/>
    <s v="ESP"/>
    <n v="39"/>
    <s v="54953767M"/>
    <s v="MAESTRO GUIMERA"/>
    <s v="VICTOR"/>
    <d v="2014-03-14T00:00:00"/>
    <d v="2024-10-07T12:25:03"/>
    <m/>
    <x v="0"/>
    <x v="230"/>
    <x v="2"/>
    <n v="2014"/>
    <x v="4"/>
    <x v="0"/>
  </r>
  <r>
    <n v="2697566"/>
    <n v="956573"/>
    <n v="146645"/>
    <n v="10617041"/>
    <s v="46073004"/>
    <x v="1454"/>
    <n v="1900"/>
    <x v="4"/>
    <x v="0"/>
    <x v="0"/>
    <s v="ESP"/>
    <n v="39"/>
    <s v="26626388R"/>
    <s v="GRIÑAN GOMEZ"/>
    <s v="ADRIA"/>
    <d v="2014-05-11T00:00:00"/>
    <d v="2024-10-07T12:25:03"/>
    <m/>
    <x v="0"/>
    <x v="230"/>
    <x v="2"/>
    <n v="2014"/>
    <x v="4"/>
    <x v="0"/>
  </r>
  <r>
    <n v="2697577"/>
    <n v="956573"/>
    <n v="146645"/>
    <n v="10617042"/>
    <s v="46073004"/>
    <x v="1454"/>
    <n v="1900"/>
    <x v="4"/>
    <x v="0"/>
    <x v="0"/>
    <s v="ESP"/>
    <n v="39"/>
    <s v="54956456A"/>
    <s v="SUAY NEAGU"/>
    <s v="DAVID"/>
    <d v="2014-07-19T00:00:00"/>
    <d v="2024-10-07T12:25:03"/>
    <m/>
    <x v="0"/>
    <x v="230"/>
    <x v="2"/>
    <n v="2014"/>
    <x v="4"/>
    <x v="0"/>
  </r>
  <r>
    <n v="2697572"/>
    <n v="956573"/>
    <n v="146645"/>
    <n v="10617043"/>
    <s v="46073004"/>
    <x v="1454"/>
    <n v="1900"/>
    <x v="4"/>
    <x v="0"/>
    <x v="0"/>
    <s v="ESP"/>
    <n v="39"/>
    <s v="03533663N"/>
    <s v="NIETO VILLEGAS"/>
    <s v="NOA"/>
    <d v="2014-05-22T00:00:00"/>
    <d v="2024-10-07T12:25:03"/>
    <m/>
    <x v="0"/>
    <x v="230"/>
    <x v="2"/>
    <n v="2014"/>
    <x v="4"/>
    <x v="0"/>
  </r>
  <r>
    <n v="2697557"/>
    <n v="956573"/>
    <n v="146645"/>
    <n v="10617044"/>
    <s v="46073004"/>
    <x v="1454"/>
    <n v="1900"/>
    <x v="4"/>
    <x v="0"/>
    <x v="1"/>
    <s v="ESP"/>
    <n v="39"/>
    <s v="54426421A"/>
    <s v="DE LA CRUZ JIMENEZ"/>
    <s v="ALEJANDRA"/>
    <d v="2014-02-12T00:00:00"/>
    <d v="2024-10-07T12:25:03"/>
    <m/>
    <x v="0"/>
    <x v="230"/>
    <x v="2"/>
    <n v="2014"/>
    <x v="4"/>
    <x v="0"/>
  </r>
  <r>
    <n v="2697565"/>
    <n v="956573"/>
    <n v="146645"/>
    <n v="10617046"/>
    <s v="46073004"/>
    <x v="1454"/>
    <n v="1900"/>
    <x v="4"/>
    <x v="0"/>
    <x v="0"/>
    <s v="ESP"/>
    <n v="39"/>
    <s v="26626158R"/>
    <s v="GOMEZ PEREZ"/>
    <s v="CARLOS"/>
    <d v="2014-03-05T00:00:00"/>
    <d v="2024-10-07T12:25:03"/>
    <m/>
    <x v="0"/>
    <x v="230"/>
    <x v="2"/>
    <n v="2014"/>
    <x v="4"/>
    <x v="0"/>
  </r>
  <r>
    <n v="2707623"/>
    <n v="956573"/>
    <n v="146645"/>
    <n v="10617048"/>
    <s v="46073004"/>
    <x v="1454"/>
    <n v="1900"/>
    <x v="4"/>
    <x v="0"/>
    <x v="0"/>
    <s v="MAR"/>
    <n v="0"/>
    <s v="Y3184435F"/>
    <s v="FATAH"/>
    <s v="HOUSSIN"/>
    <d v="2013-08-22T00:00:00"/>
    <d v="2024-10-07T12:25:03"/>
    <m/>
    <x v="0"/>
    <x v="230"/>
    <x v="2"/>
    <n v="2013"/>
    <x v="3"/>
    <x v="0"/>
  </r>
  <r>
    <n v="2697571"/>
    <n v="956573"/>
    <n v="146645"/>
    <n v="10617049"/>
    <s v="46073004"/>
    <x v="1454"/>
    <n v="1900"/>
    <x v="4"/>
    <x v="0"/>
    <x v="0"/>
    <s v="ESP"/>
    <n v="39"/>
    <s v="54776248T"/>
    <s v="MURCIA ARCE"/>
    <s v="ALEX"/>
    <d v="2014-11-04T00:00:00"/>
    <d v="2024-10-07T12:25:03"/>
    <m/>
    <x v="0"/>
    <x v="230"/>
    <x v="2"/>
    <n v="2014"/>
    <x v="4"/>
    <x v="0"/>
  </r>
  <r>
    <n v="2757243"/>
    <n v="956573"/>
    <n v="146645"/>
    <n v="10617050"/>
    <s v="46073004"/>
    <x v="1454"/>
    <n v="1900"/>
    <x v="4"/>
    <x v="0"/>
    <x v="0"/>
    <s v="ESP"/>
    <n v="39"/>
    <s v="13310777X"/>
    <s v="MUÑOZ BRINES"/>
    <s v="MATEO"/>
    <d v="2013-11-06T00:00:00"/>
    <d v="2024-10-07T12:25:03"/>
    <m/>
    <x v="0"/>
    <x v="230"/>
    <x v="2"/>
    <n v="2013"/>
    <x v="3"/>
    <x v="0"/>
  </r>
  <r>
    <n v="51668"/>
    <n v="956573"/>
    <n v="146645"/>
    <n v="10617051"/>
    <s v="46073004"/>
    <x v="1454"/>
    <n v="1900"/>
    <x v="4"/>
    <x v="1"/>
    <x v="0"/>
    <s v="ESP"/>
    <n v="39"/>
    <s v="25154409E"/>
    <s v="ARCUSA GARCIA"/>
    <s v="MANUEL"/>
    <d v="1969-07-18T00:00:00"/>
    <d v="2024-10-07T12:25:03"/>
    <m/>
    <x v="0"/>
    <x v="230"/>
    <x v="2"/>
    <n v="1969"/>
    <x v="0"/>
    <x v="0"/>
  </r>
  <r>
    <n v="2697560"/>
    <n v="956573"/>
    <n v="146645"/>
    <n v="10659736"/>
    <s v="46073004"/>
    <x v="1454"/>
    <n v="1900"/>
    <x v="4"/>
    <x v="0"/>
    <x v="1"/>
    <s v="ESP"/>
    <n v="39"/>
    <s v="26943565P"/>
    <s v="GANDIA GOMEZ"/>
    <s v="NAYRA"/>
    <d v="2014-02-14T00:00:00"/>
    <d v="2024-10-16T16:00:36"/>
    <m/>
    <x v="0"/>
    <x v="230"/>
    <x v="2"/>
    <n v="2014"/>
    <x v="4"/>
    <x v="0"/>
  </r>
  <r>
    <n v="2697568"/>
    <n v="956573"/>
    <n v="146645"/>
    <n v="10659740"/>
    <s v="46073004"/>
    <x v="1454"/>
    <n v="1900"/>
    <x v="4"/>
    <x v="0"/>
    <x v="0"/>
    <s v="VEN"/>
    <n v="39"/>
    <s v="174636384"/>
    <s v="JAIMES PARRA"/>
    <s v="LUIS FERNANDO"/>
    <d v="2014-05-17T00:00:00"/>
    <d v="2024-10-16T16:04:29"/>
    <m/>
    <x v="0"/>
    <x v="230"/>
    <x v="2"/>
    <n v="2014"/>
    <x v="4"/>
    <x v="0"/>
  </r>
  <r>
    <n v="2631180"/>
    <n v="956573"/>
    <n v="146645"/>
    <n v="10671820"/>
    <s v="46073004"/>
    <x v="1454"/>
    <n v="1900"/>
    <x v="4"/>
    <x v="0"/>
    <x v="0"/>
    <s v="ESP"/>
    <n v="39"/>
    <s v="12788921R"/>
    <s v="ROMERO GRIÑAN"/>
    <s v="MARIO"/>
    <d v="2014-03-02T00:00:00"/>
    <d v="2024-10-18T16:19:14"/>
    <m/>
    <x v="0"/>
    <x v="230"/>
    <x v="2"/>
    <n v="2014"/>
    <x v="4"/>
    <x v="0"/>
  </r>
  <r>
    <n v="2707622"/>
    <n v="956573"/>
    <n v="146645"/>
    <n v="10671822"/>
    <s v="46073004"/>
    <x v="1454"/>
    <n v="1900"/>
    <x v="4"/>
    <x v="0"/>
    <x v="0"/>
    <s v="UKR"/>
    <n v="0"/>
    <s v="Y9605202W"/>
    <s v="FEDEROV"/>
    <s v="BOHDAN"/>
    <d v="2013-02-11T00:00:00"/>
    <d v="2024-10-18T16:21:16"/>
    <m/>
    <x v="0"/>
    <x v="230"/>
    <x v="2"/>
    <n v="2013"/>
    <x v="3"/>
    <x v="0"/>
  </r>
  <r>
    <n v="1843569"/>
    <n v="959577"/>
    <n v="73380"/>
    <n v="10607700"/>
    <s v="46073300"/>
    <x v="1455"/>
    <n v="1407"/>
    <x v="25"/>
    <x v="0"/>
    <x v="0"/>
    <s v="ESP"/>
    <n v="39"/>
    <s v="44895025Z"/>
    <s v="DEVIS ESCOT"/>
    <s v="OSCAR"/>
    <d v="2001-01-18T00:00:00"/>
    <d v="2024-10-04T12:46:14"/>
    <m/>
    <x v="0"/>
    <x v="231"/>
    <x v="2"/>
    <n v="2001"/>
    <x v="0"/>
    <x v="0"/>
  </r>
  <r>
    <n v="1774553"/>
    <n v="959577"/>
    <n v="73380"/>
    <n v="10607701"/>
    <s v="46073300"/>
    <x v="1455"/>
    <n v="1407"/>
    <x v="25"/>
    <x v="0"/>
    <x v="0"/>
    <s v="ESP"/>
    <n v="39"/>
    <s v="35595371L"/>
    <s v="CLARAMUNT RUIX"/>
    <s v="BERNAT"/>
    <d v="1993-07-09T00:00:00"/>
    <d v="2024-10-04T12:46:14"/>
    <m/>
    <x v="0"/>
    <x v="231"/>
    <x v="2"/>
    <n v="1993"/>
    <x v="0"/>
    <x v="0"/>
  </r>
  <r>
    <n v="1705797"/>
    <n v="959577"/>
    <n v="73380"/>
    <n v="10607702"/>
    <s v="46073300"/>
    <x v="1455"/>
    <n v="1407"/>
    <x v="25"/>
    <x v="0"/>
    <x v="0"/>
    <s v="ESP"/>
    <n v="39"/>
    <s v="44534385Z"/>
    <s v="CLEMENTE FORNAS"/>
    <s v="ALEX"/>
    <d v="1995-04-27T00:00:00"/>
    <d v="2024-10-04T12:46:14"/>
    <m/>
    <x v="0"/>
    <x v="231"/>
    <x v="2"/>
    <n v="1995"/>
    <x v="0"/>
    <x v="0"/>
  </r>
  <r>
    <n v="1843568"/>
    <n v="959577"/>
    <n v="73380"/>
    <n v="10607703"/>
    <s v="46073300"/>
    <x v="1455"/>
    <n v="1407"/>
    <x v="25"/>
    <x v="0"/>
    <x v="0"/>
    <s v="ESP"/>
    <n v="39"/>
    <s v="23826876A"/>
    <s v="VALLS CLARAMUNT"/>
    <s v="CARLES"/>
    <d v="1999-03-04T00:00:00"/>
    <d v="2024-10-04T12:46:14"/>
    <m/>
    <x v="0"/>
    <x v="231"/>
    <x v="2"/>
    <n v="1999"/>
    <x v="0"/>
    <x v="0"/>
  </r>
  <r>
    <n v="1508915"/>
    <n v="959577"/>
    <n v="73380"/>
    <n v="10607704"/>
    <s v="46073300"/>
    <x v="1455"/>
    <n v="1407"/>
    <x v="25"/>
    <x v="0"/>
    <x v="0"/>
    <s v="ESP"/>
    <m/>
    <s v="22592879W"/>
    <s v="DEVIS ESCOT"/>
    <s v="ADRIAN"/>
    <d v="1992-11-28T00:00:00"/>
    <d v="2024-10-04T12:46:14"/>
    <m/>
    <x v="0"/>
    <x v="231"/>
    <x v="2"/>
    <n v="1992"/>
    <x v="0"/>
    <x v="0"/>
  </r>
  <r>
    <n v="2099292"/>
    <n v="959577"/>
    <n v="73380"/>
    <n v="10607705"/>
    <s v="46073300"/>
    <x v="1455"/>
    <n v="1407"/>
    <x v="25"/>
    <x v="0"/>
    <x v="0"/>
    <s v="ESP"/>
    <n v="39"/>
    <s v="21701392H"/>
    <s v="LLORIS CHICANO"/>
    <s v="CARLES"/>
    <d v="2003-04-20T00:00:00"/>
    <d v="2024-10-04T12:46:14"/>
    <m/>
    <x v="0"/>
    <x v="231"/>
    <x v="2"/>
    <n v="2003"/>
    <x v="0"/>
    <x v="0"/>
  </r>
  <r>
    <n v="1702402"/>
    <n v="959577"/>
    <n v="73380"/>
    <n v="10607706"/>
    <s v="46073300"/>
    <x v="1455"/>
    <n v="1407"/>
    <x v="25"/>
    <x v="0"/>
    <x v="0"/>
    <s v="ESP"/>
    <n v="39"/>
    <s v="21701391V"/>
    <s v="LLORIS CHICANO"/>
    <s v="OSCAR"/>
    <d v="2000-05-04T00:00:00"/>
    <d v="2024-10-04T12:46:14"/>
    <m/>
    <x v="0"/>
    <x v="231"/>
    <x v="2"/>
    <n v="2000"/>
    <x v="0"/>
    <x v="0"/>
  </r>
  <r>
    <n v="2656217"/>
    <n v="959577"/>
    <n v="73380"/>
    <n v="10607707"/>
    <s v="46073300"/>
    <x v="1455"/>
    <n v="1407"/>
    <x v="25"/>
    <x v="0"/>
    <x v="0"/>
    <s v="USA"/>
    <n v="122"/>
    <s v="566436505"/>
    <s v="DELANEY"/>
    <s v="PARIS SHIN"/>
    <d v="2000-01-19T00:00:00"/>
    <d v="2024-10-04T12:46:14"/>
    <m/>
    <x v="0"/>
    <x v="231"/>
    <x v="2"/>
    <n v="2000"/>
    <x v="0"/>
    <x v="0"/>
  </r>
  <r>
    <n v="631808"/>
    <n v="959577"/>
    <n v="73380"/>
    <n v="10607708"/>
    <s v="46073300"/>
    <x v="1455"/>
    <n v="1407"/>
    <x v="25"/>
    <x v="0"/>
    <x v="0"/>
    <s v="ESP"/>
    <n v="39"/>
    <s v="44501691A"/>
    <s v="MONDUVILLA HERMOSO"/>
    <s v="AGUSTIN"/>
    <d v="1975-06-01T00:00:00"/>
    <d v="2024-10-04T12:46:14"/>
    <m/>
    <x v="0"/>
    <x v="231"/>
    <x v="2"/>
    <n v="1975"/>
    <x v="0"/>
    <x v="0"/>
  </r>
  <r>
    <n v="2656214"/>
    <n v="959577"/>
    <n v="73380"/>
    <n v="10607709"/>
    <s v="46073300"/>
    <x v="1455"/>
    <n v="1407"/>
    <x v="25"/>
    <x v="0"/>
    <x v="0"/>
    <s v="ESP"/>
    <n v="39"/>
    <s v="44857058C"/>
    <s v="ROIG NAVARRO"/>
    <s v="JESUS"/>
    <d v="1981-03-26T00:00:00"/>
    <d v="2024-10-04T12:46:14"/>
    <m/>
    <x v="0"/>
    <x v="231"/>
    <x v="2"/>
    <n v="1981"/>
    <x v="0"/>
    <x v="0"/>
  </r>
  <r>
    <n v="503736"/>
    <n v="959577"/>
    <n v="73380"/>
    <n v="10607710"/>
    <s v="46073300"/>
    <x v="1455"/>
    <n v="1407"/>
    <x v="25"/>
    <x v="1"/>
    <x v="0"/>
    <s v="ESP"/>
    <n v="39"/>
    <s v="22699988T"/>
    <s v="LLORIS ARENAS"/>
    <s v="FRANCISCO M."/>
    <d v="1971-07-13T00:00:00"/>
    <d v="2024-10-04T12:46:14"/>
    <m/>
    <x v="0"/>
    <x v="231"/>
    <x v="2"/>
    <n v="1971"/>
    <x v="0"/>
    <x v="0"/>
  </r>
  <r>
    <n v="2657697"/>
    <n v="959577"/>
    <n v="73380"/>
    <n v="10671329"/>
    <s v="46073300"/>
    <x v="1455"/>
    <n v="1407"/>
    <x v="25"/>
    <x v="2"/>
    <x v="0"/>
    <s v="ESP"/>
    <n v="39"/>
    <s v="19847286B"/>
    <s v="PEREZ CHOVER"/>
    <s v="JOSE"/>
    <d v="1964-01-08T00:00:00"/>
    <d v="2024-10-18T09:51:28"/>
    <m/>
    <x v="0"/>
    <x v="231"/>
    <x v="2"/>
    <n v="1964"/>
    <x v="0"/>
    <x v="0"/>
  </r>
  <r>
    <n v="234625"/>
    <n v="959577"/>
    <n v="73380"/>
    <n v="10671334"/>
    <s v="46073300"/>
    <x v="1455"/>
    <n v="1407"/>
    <x v="25"/>
    <x v="1"/>
    <x v="0"/>
    <s v="ESP"/>
    <n v="39"/>
    <s v="22686801S"/>
    <s v="DEVIS PERIS"/>
    <s v="MIGUEL"/>
    <d v="1963-12-19T00:00:00"/>
    <d v="2024-10-18T09:52:41"/>
    <m/>
    <x v="0"/>
    <x v="231"/>
    <x v="2"/>
    <n v="1963"/>
    <x v="0"/>
    <x v="0"/>
  </r>
  <r>
    <n v="2765720"/>
    <n v="959577"/>
    <n v="73380"/>
    <n v="10682758"/>
    <s v="46073300"/>
    <x v="1455"/>
    <n v="1407"/>
    <x v="25"/>
    <x v="0"/>
    <x v="0"/>
    <s v="ESP"/>
    <n v="39"/>
    <s v="24444983P"/>
    <s v="SIMARRO TORRES"/>
    <s v="RUBÉN"/>
    <d v="2002-12-23T00:00:00"/>
    <d v="2024-10-21T08:45:19"/>
    <m/>
    <x v="0"/>
    <x v="231"/>
    <x v="2"/>
    <n v="2002"/>
    <x v="0"/>
    <x v="0"/>
  </r>
  <r>
    <n v="2705478"/>
    <n v="959577"/>
    <n v="73380"/>
    <n v="10702998"/>
    <s v="46073300"/>
    <x v="1455"/>
    <n v="1407"/>
    <x v="25"/>
    <x v="2"/>
    <x v="0"/>
    <s v="ESP"/>
    <n v="39"/>
    <s v="73501518G"/>
    <s v="SAEZ OROBAL"/>
    <s v="ALEJANDRO"/>
    <d v="1965-12-31T00:00:00"/>
    <d v="2024-10-31T09:20:53"/>
    <m/>
    <x v="0"/>
    <x v="231"/>
    <x v="2"/>
    <n v="1965"/>
    <x v="0"/>
    <x v="0"/>
  </r>
  <r>
    <n v="1843567"/>
    <n v="959577"/>
    <n v="73380"/>
    <n v="10708971"/>
    <s v="46073300"/>
    <x v="1455"/>
    <n v="1407"/>
    <x v="25"/>
    <x v="0"/>
    <x v="0"/>
    <s v="ESP"/>
    <n v="39"/>
    <s v="35604749J"/>
    <s v="SAEZ CLARAMUNT"/>
    <s v="ALEJANDRO"/>
    <d v="2000-07-18T00:00:00"/>
    <d v="2024-11-06T08:22:11"/>
    <m/>
    <x v="0"/>
    <x v="231"/>
    <x v="2"/>
    <n v="2000"/>
    <x v="0"/>
    <x v="0"/>
  </r>
  <r>
    <n v="2656216"/>
    <n v="959577"/>
    <n v="73380"/>
    <n v="10747478"/>
    <s v="46073300"/>
    <x v="1455"/>
    <n v="1407"/>
    <x v="25"/>
    <x v="0"/>
    <x v="0"/>
    <s v="ESP"/>
    <n v="39"/>
    <s v="29201742E"/>
    <s v="ROIG NAVARRO"/>
    <s v="JOSEP"/>
    <d v="1983-09-19T00:00:00"/>
    <d v="2024-11-29T11:21:48"/>
    <m/>
    <x v="0"/>
    <x v="231"/>
    <x v="2"/>
    <n v="1983"/>
    <x v="0"/>
    <x v="0"/>
  </r>
  <r>
    <n v="2013206"/>
    <n v="959577"/>
    <n v="73380"/>
    <n v="10750780"/>
    <s v="46073300"/>
    <x v="1455"/>
    <n v="1407"/>
    <x v="25"/>
    <x v="0"/>
    <x v="0"/>
    <s v="ESP"/>
    <n v="39"/>
    <s v="70593161C"/>
    <s v="MORENO GONZALEZ "/>
    <s v="MANUEL "/>
    <d v="1997-02-28T00:00:00"/>
    <d v="2024-12-10T09:29:30"/>
    <m/>
    <x v="0"/>
    <x v="231"/>
    <x v="2"/>
    <n v="1997"/>
    <x v="0"/>
    <x v="0"/>
  </r>
  <r>
    <n v="2776106"/>
    <n v="972241"/>
    <n v="78303"/>
    <n v="10715712"/>
    <s v="46073301"/>
    <x v="1455"/>
    <n v="1804"/>
    <x v="52"/>
    <x v="0"/>
    <x v="0"/>
    <s v="ESP"/>
    <n v="39"/>
    <s v="27413411X"/>
    <s v="BUENO BAUSET"/>
    <s v="NELO"/>
    <d v="2011-12-09T00:00:00"/>
    <d v="2024-11-08T00:00:00"/>
    <m/>
    <x v="0"/>
    <x v="231"/>
    <x v="2"/>
    <n v="2011"/>
    <x v="2"/>
    <x v="0"/>
  </r>
  <r>
    <n v="2776108"/>
    <n v="972241"/>
    <n v="78303"/>
    <n v="10715713"/>
    <s v="46073301"/>
    <x v="1455"/>
    <n v="1804"/>
    <x v="52"/>
    <x v="0"/>
    <x v="0"/>
    <s v="ESP"/>
    <n v="39"/>
    <s v="26899964S"/>
    <s v="CLARAMUNT MARCO"/>
    <s v="ANDREU"/>
    <d v="2014-11-11T00:00:00"/>
    <d v="2024-11-08T00:00:00"/>
    <m/>
    <x v="0"/>
    <x v="231"/>
    <x v="2"/>
    <n v="2014"/>
    <x v="4"/>
    <x v="0"/>
  </r>
  <r>
    <n v="2658038"/>
    <n v="972241"/>
    <n v="78303"/>
    <n v="10715714"/>
    <s v="46073301"/>
    <x v="1455"/>
    <n v="1804"/>
    <x v="52"/>
    <x v="0"/>
    <x v="1"/>
    <s v="ESP"/>
    <n v="39"/>
    <s v="13325670E"/>
    <s v="FERRER CHICANO"/>
    <s v="CELIA"/>
    <d v="2013-02-28T00:00:00"/>
    <d v="2024-11-08T00:00:00"/>
    <m/>
    <x v="0"/>
    <x v="231"/>
    <x v="2"/>
    <n v="2013"/>
    <x v="3"/>
    <x v="0"/>
  </r>
  <r>
    <n v="2776110"/>
    <n v="972241"/>
    <n v="78303"/>
    <n v="10715715"/>
    <s v="46073301"/>
    <x v="1455"/>
    <n v="1804"/>
    <x v="52"/>
    <x v="0"/>
    <x v="0"/>
    <s v="ESP"/>
    <n v="39"/>
    <s v="73678327N"/>
    <s v="GALACHE LAZARO"/>
    <s v="OSCAR"/>
    <d v="2014-09-18T00:00:00"/>
    <d v="2024-11-08T00:00:00"/>
    <m/>
    <x v="0"/>
    <x v="231"/>
    <x v="2"/>
    <n v="2014"/>
    <x v="4"/>
    <x v="0"/>
  </r>
  <r>
    <n v="2776112"/>
    <n v="972241"/>
    <n v="78303"/>
    <n v="10715716"/>
    <s v="46073301"/>
    <x v="1455"/>
    <n v="1804"/>
    <x v="52"/>
    <x v="0"/>
    <x v="1"/>
    <s v="ESP"/>
    <n v="39"/>
    <s v="10253230Z"/>
    <s v="MARTINEZ RUIZ"/>
    <s v="ALEJANDRA"/>
    <d v="2012-09-10T00:00:00"/>
    <d v="2024-11-08T00:00:00"/>
    <m/>
    <x v="0"/>
    <x v="231"/>
    <x v="2"/>
    <n v="2012"/>
    <x v="1"/>
    <x v="0"/>
  </r>
  <r>
    <n v="2776121"/>
    <n v="972241"/>
    <n v="78303"/>
    <n v="10715717"/>
    <s v="46073301"/>
    <x v="1455"/>
    <n v="1804"/>
    <x v="52"/>
    <x v="0"/>
    <x v="0"/>
    <s v="ESP"/>
    <n v="39"/>
    <s v="46432525X"/>
    <s v="MAYOL GONZALEZ"/>
    <s v="OVIDI"/>
    <d v="2014-11-15T00:00:00"/>
    <d v="2024-11-08T00:00:00"/>
    <m/>
    <x v="0"/>
    <x v="231"/>
    <x v="2"/>
    <n v="2014"/>
    <x v="4"/>
    <x v="0"/>
  </r>
  <r>
    <n v="2470134"/>
    <n v="972241"/>
    <n v="78303"/>
    <n v="10715718"/>
    <s v="46073301"/>
    <x v="1455"/>
    <n v="1804"/>
    <x v="52"/>
    <x v="0"/>
    <x v="0"/>
    <s v="ESP"/>
    <n v="39"/>
    <s v="49356408H"/>
    <s v="PAREJA MARQUES"/>
    <s v="ALEX"/>
    <d v="2013-08-07T00:00:00"/>
    <d v="2024-11-08T00:00:00"/>
    <m/>
    <x v="0"/>
    <x v="231"/>
    <x v="2"/>
    <n v="2013"/>
    <x v="3"/>
    <x v="0"/>
  </r>
  <r>
    <n v="2776115"/>
    <n v="972241"/>
    <n v="78303"/>
    <n v="10715719"/>
    <s v="46073301"/>
    <x v="1455"/>
    <n v="1804"/>
    <x v="52"/>
    <x v="0"/>
    <x v="0"/>
    <s v="ESP"/>
    <n v="39"/>
    <s v="54956085T"/>
    <s v="ROVIRA BARREDA"/>
    <s v="LLORENÇ"/>
    <d v="2012-11-03T00:00:00"/>
    <d v="2024-11-08T00:00:00"/>
    <m/>
    <x v="0"/>
    <x v="231"/>
    <x v="2"/>
    <n v="2012"/>
    <x v="1"/>
    <x v="0"/>
  </r>
  <r>
    <n v="2776116"/>
    <n v="972241"/>
    <n v="78303"/>
    <n v="10715720"/>
    <s v="46073301"/>
    <x v="1455"/>
    <n v="1804"/>
    <x v="52"/>
    <x v="0"/>
    <x v="0"/>
    <s v="ESP"/>
    <n v="39"/>
    <s v="44115966B"/>
    <s v="SANCHEZ DE LA FUENTE"/>
    <s v="PAU"/>
    <d v="2014-09-04T00:00:00"/>
    <d v="2024-11-08T00:00:00"/>
    <m/>
    <x v="0"/>
    <x v="231"/>
    <x v="2"/>
    <n v="2014"/>
    <x v="4"/>
    <x v="0"/>
  </r>
  <r>
    <n v="2776119"/>
    <n v="972241"/>
    <n v="78303"/>
    <n v="10715721"/>
    <s v="46073301"/>
    <x v="1455"/>
    <n v="1804"/>
    <x v="52"/>
    <x v="0"/>
    <x v="0"/>
    <s v="ESP"/>
    <n v="39"/>
    <s v="13176343B"/>
    <s v="SANJUAN GARCIA"/>
    <s v="MANEL"/>
    <d v="2012-10-04T00:00:00"/>
    <d v="2024-11-08T00:00:00"/>
    <m/>
    <x v="0"/>
    <x v="231"/>
    <x v="2"/>
    <n v="2012"/>
    <x v="1"/>
    <x v="0"/>
  </r>
  <r>
    <n v="1652165"/>
    <n v="972241"/>
    <n v="78303"/>
    <n v="10715722"/>
    <s v="46073301"/>
    <x v="1455"/>
    <n v="1804"/>
    <x v="52"/>
    <x v="1"/>
    <x v="0"/>
    <s v="ESP"/>
    <n v="39"/>
    <s v="44533725K"/>
    <s v="MARTI SANMARTI"/>
    <s v="JOSE"/>
    <d v="2000-03-07T00:00:00"/>
    <d v="2024-11-08T00:00:00"/>
    <m/>
    <x v="0"/>
    <x v="231"/>
    <x v="2"/>
    <n v="2000"/>
    <x v="0"/>
    <x v="0"/>
  </r>
  <r>
    <n v="2677632"/>
    <n v="972086"/>
    <n v="154754"/>
    <n v="10715725"/>
    <s v="46074400"/>
    <x v="1456"/>
    <n v="1901"/>
    <x v="53"/>
    <x v="0"/>
    <x v="1"/>
    <s v="ESP"/>
    <n v="39"/>
    <s v="09902406D"/>
    <s v="ALBERT BORJA "/>
    <s v="IRENE "/>
    <d v="2013-08-30T00:00:00"/>
    <d v="2024-11-08T00:00:00"/>
    <m/>
    <x v="0"/>
    <x v="232"/>
    <x v="2"/>
    <n v="2013"/>
    <x v="3"/>
    <x v="0"/>
  </r>
  <r>
    <n v="2677607"/>
    <n v="972086"/>
    <n v="154754"/>
    <n v="10715726"/>
    <s v="46074400"/>
    <x v="1456"/>
    <n v="1901"/>
    <x v="53"/>
    <x v="0"/>
    <x v="1"/>
    <s v="ESP"/>
    <n v="39"/>
    <s v="13309595R"/>
    <s v="ALFARO BAILACH "/>
    <s v="LUCIA "/>
    <d v="2014-07-18T00:00:00"/>
    <d v="2024-11-08T00:00:00"/>
    <m/>
    <x v="0"/>
    <x v="232"/>
    <x v="2"/>
    <n v="2014"/>
    <x v="4"/>
    <x v="0"/>
  </r>
  <r>
    <n v="2494090"/>
    <n v="972086"/>
    <n v="154754"/>
    <n v="10715727"/>
    <s v="46074400"/>
    <x v="1456"/>
    <n v="1901"/>
    <x v="53"/>
    <x v="0"/>
    <x v="0"/>
    <s v="ESP"/>
    <n v="39"/>
    <s v="55271232R"/>
    <s v="CASAÑA ALFONSO"/>
    <s v="RUBEN"/>
    <d v="2013-04-28T00:00:00"/>
    <d v="2024-11-08T00:00:00"/>
    <m/>
    <x v="0"/>
    <x v="232"/>
    <x v="2"/>
    <n v="2013"/>
    <x v="3"/>
    <x v="0"/>
  </r>
  <r>
    <n v="2494080"/>
    <n v="972086"/>
    <n v="154754"/>
    <n v="10715728"/>
    <s v="46074400"/>
    <x v="1456"/>
    <n v="1901"/>
    <x v="53"/>
    <x v="0"/>
    <x v="1"/>
    <s v="SEN"/>
    <n v="106"/>
    <s v="Y3260385B"/>
    <s v="DIAKITA"/>
    <s v="AISHA"/>
    <d v="2013-01-23T00:00:00"/>
    <d v="2024-11-08T00:00:00"/>
    <m/>
    <x v="0"/>
    <x v="232"/>
    <x v="2"/>
    <n v="2013"/>
    <x v="3"/>
    <x v="0"/>
  </r>
  <r>
    <n v="2677601"/>
    <n v="972086"/>
    <n v="154754"/>
    <n v="10715729"/>
    <s v="46074400"/>
    <x v="1456"/>
    <n v="1901"/>
    <x v="53"/>
    <x v="0"/>
    <x v="0"/>
    <s v="ESP"/>
    <n v="39"/>
    <s v="26943493M"/>
    <s v="DOMENECH LLUCH"/>
    <s v="GERARDO"/>
    <d v="2014-08-25T00:00:00"/>
    <d v="2024-11-08T00:00:00"/>
    <m/>
    <x v="0"/>
    <x v="232"/>
    <x v="2"/>
    <n v="2014"/>
    <x v="4"/>
    <x v="0"/>
  </r>
  <r>
    <n v="2494088"/>
    <n v="972086"/>
    <n v="154754"/>
    <n v="10715730"/>
    <s v="46074400"/>
    <x v="1456"/>
    <n v="1901"/>
    <x v="53"/>
    <x v="0"/>
    <x v="0"/>
    <s v="ESP"/>
    <n v="39"/>
    <s v="26329582X"/>
    <s v="FERNANDEZ LOPEZ"/>
    <s v="NICOLAS"/>
    <d v="2013-03-09T00:00:00"/>
    <d v="2024-11-08T00:00:00"/>
    <m/>
    <x v="0"/>
    <x v="232"/>
    <x v="2"/>
    <n v="2013"/>
    <x v="3"/>
    <x v="0"/>
  </r>
  <r>
    <n v="2578988"/>
    <n v="972086"/>
    <n v="154754"/>
    <n v="10715731"/>
    <s v="46074400"/>
    <x v="1456"/>
    <n v="1901"/>
    <x v="53"/>
    <x v="0"/>
    <x v="1"/>
    <s v="ESP"/>
    <n v="39"/>
    <s v="26898361E"/>
    <s v="MARQUES VERDUGO"/>
    <s v="CELIA"/>
    <d v="2013-04-19T00:00:00"/>
    <d v="2024-11-08T00:00:00"/>
    <m/>
    <x v="0"/>
    <x v="232"/>
    <x v="2"/>
    <n v="2013"/>
    <x v="3"/>
    <x v="0"/>
  </r>
  <r>
    <n v="2494078"/>
    <n v="972086"/>
    <n v="154754"/>
    <n v="10715732"/>
    <s v="46074400"/>
    <x v="1456"/>
    <n v="1901"/>
    <x v="53"/>
    <x v="0"/>
    <x v="0"/>
    <s v="ESP"/>
    <n v="39"/>
    <s v="27373024B"/>
    <s v="MARTINEZ CHILET"/>
    <s v="ALEIX"/>
    <d v="2013-04-21T00:00:00"/>
    <d v="2024-11-08T00:00:00"/>
    <m/>
    <x v="0"/>
    <x v="232"/>
    <x v="2"/>
    <n v="2013"/>
    <x v="3"/>
    <x v="0"/>
  </r>
  <r>
    <n v="2578989"/>
    <n v="972086"/>
    <n v="154754"/>
    <n v="10715733"/>
    <s v="46074400"/>
    <x v="1456"/>
    <n v="1901"/>
    <x v="53"/>
    <x v="0"/>
    <x v="0"/>
    <s v="ESP"/>
    <n v="39"/>
    <s v="49354707L"/>
    <s v="MAYGUA TUFINO"/>
    <s v="ALEJANDRO"/>
    <d v="2013-01-31T00:00:00"/>
    <d v="2024-11-08T00:00:00"/>
    <m/>
    <x v="0"/>
    <x v="232"/>
    <x v="2"/>
    <n v="2013"/>
    <x v="3"/>
    <x v="0"/>
  </r>
  <r>
    <n v="2578990"/>
    <n v="972086"/>
    <n v="154754"/>
    <n v="10715734"/>
    <s v="46074400"/>
    <x v="1456"/>
    <n v="1901"/>
    <x v="53"/>
    <x v="0"/>
    <x v="0"/>
    <s v="ESP"/>
    <n v="39"/>
    <s v="11128179C"/>
    <s v="MORALES MAÑEZ"/>
    <s v="MARIO"/>
    <d v="2014-08-29T00:00:00"/>
    <d v="2024-11-08T00:00:00"/>
    <m/>
    <x v="0"/>
    <x v="232"/>
    <x v="2"/>
    <n v="2014"/>
    <x v="4"/>
    <x v="0"/>
  </r>
  <r>
    <n v="2494087"/>
    <n v="972086"/>
    <n v="154754"/>
    <n v="10715735"/>
    <s v="46074400"/>
    <x v="1456"/>
    <n v="1901"/>
    <x v="53"/>
    <x v="0"/>
    <x v="0"/>
    <s v="ESP"/>
    <n v="39"/>
    <s v="24530701M"/>
    <s v="MURILLO VAÑO"/>
    <s v="MARC"/>
    <d v="2013-04-07T00:00:00"/>
    <d v="2024-11-08T00:00:00"/>
    <m/>
    <x v="0"/>
    <x v="232"/>
    <x v="2"/>
    <n v="2013"/>
    <x v="3"/>
    <x v="0"/>
  </r>
  <r>
    <n v="2494091"/>
    <n v="972086"/>
    <n v="154754"/>
    <n v="10715736"/>
    <s v="46074400"/>
    <x v="1456"/>
    <n v="1901"/>
    <x v="53"/>
    <x v="0"/>
    <x v="0"/>
    <s v="ESP"/>
    <n v="39"/>
    <s v="26639024X"/>
    <s v="SANCHEZ FERNANDEZ"/>
    <s v="SANTI"/>
    <d v="2013-06-24T00:00:00"/>
    <d v="2024-11-08T00:00:00"/>
    <m/>
    <x v="0"/>
    <x v="232"/>
    <x v="2"/>
    <n v="2013"/>
    <x v="3"/>
    <x v="0"/>
  </r>
  <r>
    <n v="2578991"/>
    <n v="972086"/>
    <n v="154754"/>
    <n v="10715737"/>
    <s v="46074400"/>
    <x v="1456"/>
    <n v="1901"/>
    <x v="53"/>
    <x v="0"/>
    <x v="0"/>
    <s v="ESP"/>
    <n v="39"/>
    <s v="54554231W"/>
    <s v="SEVILLA CATALA"/>
    <s v="JOAN"/>
    <d v="2014-08-14T00:00:00"/>
    <d v="2024-11-08T00:00:00"/>
    <m/>
    <x v="0"/>
    <x v="232"/>
    <x v="2"/>
    <n v="2014"/>
    <x v="4"/>
    <x v="0"/>
  </r>
  <r>
    <n v="1775034"/>
    <n v="972086"/>
    <n v="154754"/>
    <n v="10715738"/>
    <s v="46074400"/>
    <x v="1456"/>
    <n v="1901"/>
    <x v="53"/>
    <x v="1"/>
    <x v="0"/>
    <s v="ESP"/>
    <n v="39"/>
    <s v="21792524R"/>
    <s v="JIMENEZ BAILACH"/>
    <s v="JORGE "/>
    <d v="1996-09-16T00:00:00"/>
    <d v="2024-11-08T00:00:00"/>
    <m/>
    <x v="0"/>
    <x v="232"/>
    <x v="2"/>
    <n v="1996"/>
    <x v="0"/>
    <x v="0"/>
  </r>
  <r>
    <n v="277498"/>
    <n v="972086"/>
    <n v="154754"/>
    <n v="10715739"/>
    <s v="46074400"/>
    <x v="1456"/>
    <n v="1901"/>
    <x v="53"/>
    <x v="3"/>
    <x v="1"/>
    <s v="ESP"/>
    <m/>
    <s v="44520114A"/>
    <s v="FERNANDEZ CALAS"/>
    <s v="CAROLINA"/>
    <d v="1983-11-16T00:00:00"/>
    <d v="2024-11-08T00:00:00"/>
    <m/>
    <x v="0"/>
    <x v="232"/>
    <x v="2"/>
    <n v="1983"/>
    <x v="0"/>
    <x v="0"/>
  </r>
  <r>
    <n v="2776130"/>
    <n v="972141"/>
    <n v="149712"/>
    <n v="10715760"/>
    <s v="46074401"/>
    <x v="1456"/>
    <n v="1951"/>
    <x v="66"/>
    <x v="0"/>
    <x v="1"/>
    <s v="ESP"/>
    <n v="39"/>
    <s v="43312959A"/>
    <s v="ALLUEVA BARRIOS"/>
    <s v="VERA"/>
    <d v="2015-10-23T00:00:00"/>
    <d v="2024-11-08T00:00:00"/>
    <m/>
    <x v="0"/>
    <x v="232"/>
    <x v="2"/>
    <n v="2015"/>
    <x v="6"/>
    <x v="0"/>
  </r>
  <r>
    <n v="2677598"/>
    <n v="972141"/>
    <n v="149712"/>
    <n v="10715761"/>
    <s v="46074401"/>
    <x v="1456"/>
    <n v="1951"/>
    <x v="66"/>
    <x v="0"/>
    <x v="0"/>
    <s v="ESP"/>
    <n v="39"/>
    <s v="17517601L"/>
    <s v="CAMBRES BOUSOÑO "/>
    <s v="FERRAN "/>
    <d v="2015-08-16T00:00:00"/>
    <d v="2024-11-08T00:00:00"/>
    <m/>
    <x v="0"/>
    <x v="232"/>
    <x v="2"/>
    <n v="2015"/>
    <x v="6"/>
    <x v="0"/>
  </r>
  <r>
    <n v="2677609"/>
    <n v="972141"/>
    <n v="149712"/>
    <n v="10715762"/>
    <s v="46074401"/>
    <x v="1456"/>
    <n v="1951"/>
    <x v="66"/>
    <x v="0"/>
    <x v="0"/>
    <s v="ESP"/>
    <n v="39"/>
    <s v="11161437C"/>
    <s v="DOMINGO COSCOLLA"/>
    <s v="MARC"/>
    <d v="2015-03-24T00:00:00"/>
    <d v="2024-11-08T00:00:00"/>
    <m/>
    <x v="0"/>
    <x v="232"/>
    <x v="2"/>
    <n v="2015"/>
    <x v="6"/>
    <x v="0"/>
  </r>
  <r>
    <n v="2677605"/>
    <n v="972141"/>
    <n v="149712"/>
    <n v="10715763"/>
    <s v="46074401"/>
    <x v="1456"/>
    <n v="1951"/>
    <x v="66"/>
    <x v="0"/>
    <x v="0"/>
    <s v="ESP"/>
    <n v="39"/>
    <s v="54749623D"/>
    <s v="FERNANDEZ LOPEZ "/>
    <s v="JOEL "/>
    <d v="2015-03-11T00:00:00"/>
    <d v="2024-11-08T00:00:00"/>
    <m/>
    <x v="0"/>
    <x v="232"/>
    <x v="2"/>
    <n v="2015"/>
    <x v="6"/>
    <x v="0"/>
  </r>
  <r>
    <n v="2677597"/>
    <n v="972141"/>
    <n v="149712"/>
    <n v="10715764"/>
    <s v="46074401"/>
    <x v="1456"/>
    <n v="1951"/>
    <x v="66"/>
    <x v="0"/>
    <x v="0"/>
    <s v="ESP"/>
    <n v="39"/>
    <s v="26898134W"/>
    <s v="GARCIA GRAFIA "/>
    <s v="BRUNO "/>
    <d v="2015-11-25T00:00:00"/>
    <d v="2024-11-08T00:00:00"/>
    <m/>
    <x v="0"/>
    <x v="232"/>
    <x v="2"/>
    <n v="2015"/>
    <x v="6"/>
    <x v="0"/>
  </r>
  <r>
    <n v="2677595"/>
    <n v="972141"/>
    <n v="149712"/>
    <n v="10715765"/>
    <s v="46074401"/>
    <x v="1456"/>
    <n v="1951"/>
    <x v="66"/>
    <x v="0"/>
    <x v="0"/>
    <s v="ESP"/>
    <n v="39"/>
    <s v="44947380K"/>
    <s v="HERRERO CARSI"/>
    <s v="ADRIAN "/>
    <d v="2015-09-22T00:00:00"/>
    <d v="2024-11-08T00:00:00"/>
    <m/>
    <x v="0"/>
    <x v="232"/>
    <x v="2"/>
    <n v="2015"/>
    <x v="6"/>
    <x v="0"/>
  </r>
  <r>
    <n v="2776131"/>
    <n v="972141"/>
    <n v="149712"/>
    <n v="10715766"/>
    <s v="46074401"/>
    <x v="1456"/>
    <n v="1951"/>
    <x v="66"/>
    <x v="0"/>
    <x v="0"/>
    <s v="ESP"/>
    <n v="39"/>
    <s v="12790635J"/>
    <s v="IGUAL BRU"/>
    <s v="DIDAC"/>
    <d v="2015-06-02T00:00:00"/>
    <d v="2024-11-08T00:00:00"/>
    <m/>
    <x v="0"/>
    <x v="232"/>
    <x v="2"/>
    <n v="2015"/>
    <x v="6"/>
    <x v="0"/>
  </r>
  <r>
    <n v="2677613"/>
    <n v="972141"/>
    <n v="149712"/>
    <n v="10715767"/>
    <s v="46074401"/>
    <x v="1456"/>
    <n v="1951"/>
    <x v="66"/>
    <x v="0"/>
    <x v="1"/>
    <s v="ESP"/>
    <n v="39"/>
    <s v="26896098J"/>
    <s v="MONTES MAS "/>
    <s v="NICOLAS"/>
    <d v="2015-03-25T00:00:00"/>
    <d v="2024-11-08T00:00:00"/>
    <m/>
    <x v="0"/>
    <x v="232"/>
    <x v="2"/>
    <n v="2015"/>
    <x v="6"/>
    <x v="0"/>
  </r>
  <r>
    <n v="2677614"/>
    <n v="972141"/>
    <n v="149712"/>
    <n v="10715768"/>
    <s v="46074401"/>
    <x v="1456"/>
    <n v="1951"/>
    <x v="66"/>
    <x v="0"/>
    <x v="0"/>
    <s v="ESP"/>
    <n v="39"/>
    <s v="11254965"/>
    <s v="SEPULVEDA ESTEBAN "/>
    <s v="RUBEN "/>
    <d v="2015-06-07T00:00:00"/>
    <d v="2024-11-08T00:00:00"/>
    <m/>
    <x v="0"/>
    <x v="232"/>
    <x v="2"/>
    <n v="2015"/>
    <x v="6"/>
    <x v="0"/>
  </r>
  <r>
    <n v="2216853"/>
    <n v="972141"/>
    <n v="149712"/>
    <n v="10715769"/>
    <s v="46074401"/>
    <x v="1456"/>
    <n v="1951"/>
    <x v="66"/>
    <x v="1"/>
    <x v="0"/>
    <s v="ESP"/>
    <n v="39"/>
    <s v="49350486F"/>
    <s v="SAURA BROSEL"/>
    <s v="ALVARO"/>
    <d v="2004-08-24T00:00:00"/>
    <d v="2024-11-08T00:00:00"/>
    <m/>
    <x v="0"/>
    <x v="232"/>
    <x v="2"/>
    <n v="2004"/>
    <x v="0"/>
    <x v="0"/>
  </r>
  <r>
    <n v="247583"/>
    <n v="972141"/>
    <n v="149712"/>
    <n v="10715770"/>
    <s v="46074401"/>
    <x v="1456"/>
    <n v="1951"/>
    <x v="66"/>
    <x v="3"/>
    <x v="0"/>
    <s v="ESP"/>
    <m/>
    <s v="24369260R"/>
    <s v="DOMINGO BALLESTER"/>
    <s v="RAUL"/>
    <d v="1978-11-01T00:00:00"/>
    <d v="2024-11-08T00:00:00"/>
    <m/>
    <x v="0"/>
    <x v="232"/>
    <x v="2"/>
    <n v="1978"/>
    <x v="0"/>
    <x v="0"/>
  </r>
  <r>
    <n v="2429521"/>
    <n v="972187"/>
    <n v="157067"/>
    <n v="10715772"/>
    <s v="46074402"/>
    <x v="1456"/>
    <n v="1752"/>
    <x v="67"/>
    <x v="0"/>
    <x v="1"/>
    <s v="ESP"/>
    <n v="39"/>
    <s v="54015275M"/>
    <s v="ARNAL PINTOS"/>
    <s v="LUZ"/>
    <d v="2010-04-07T00:00:00"/>
    <d v="2024-11-08T00:00:00"/>
    <m/>
    <x v="0"/>
    <x v="232"/>
    <x v="2"/>
    <n v="2010"/>
    <x v="0"/>
    <x v="0"/>
  </r>
  <r>
    <n v="2494077"/>
    <n v="972187"/>
    <n v="157067"/>
    <n v="10715773"/>
    <s v="46074402"/>
    <x v="1456"/>
    <n v="1752"/>
    <x v="67"/>
    <x v="0"/>
    <x v="1"/>
    <s v="ESP"/>
    <n v="39"/>
    <s v="26581203B"/>
    <s v="BAUTISTA QUIRALTE"/>
    <s v="VEGA"/>
    <d v="2010-12-14T00:00:00"/>
    <d v="2024-11-08T00:00:00"/>
    <m/>
    <x v="0"/>
    <x v="232"/>
    <x v="2"/>
    <n v="2010"/>
    <x v="0"/>
    <x v="0"/>
  </r>
  <r>
    <n v="2677553"/>
    <n v="972187"/>
    <n v="157067"/>
    <n v="10715774"/>
    <s v="46074402"/>
    <x v="1456"/>
    <n v="1752"/>
    <x v="67"/>
    <x v="0"/>
    <x v="1"/>
    <s v="ESP"/>
    <n v="39"/>
    <s v="49574940G"/>
    <s v="CAMPS PEREZ"/>
    <s v="AINHOA"/>
    <d v="2010-03-23T00:00:00"/>
    <d v="2024-11-08T00:00:00"/>
    <m/>
    <x v="0"/>
    <x v="232"/>
    <x v="2"/>
    <n v="2010"/>
    <x v="0"/>
    <x v="0"/>
  </r>
  <r>
    <n v="2429526"/>
    <n v="972187"/>
    <n v="157067"/>
    <n v="10715775"/>
    <s v="46074402"/>
    <x v="1456"/>
    <n v="1752"/>
    <x v="67"/>
    <x v="0"/>
    <x v="1"/>
    <s v="ESP"/>
    <n v="39"/>
    <s v="23889600Y"/>
    <s v="CARNERO BARRAGÁN"/>
    <s v="DANIELA"/>
    <d v="2011-02-01T00:00:00"/>
    <d v="2024-11-08T00:00:00"/>
    <m/>
    <x v="0"/>
    <x v="232"/>
    <x v="2"/>
    <n v="2011"/>
    <x v="2"/>
    <x v="0"/>
  </r>
  <r>
    <n v="2372834"/>
    <n v="972187"/>
    <n v="157067"/>
    <n v="10715776"/>
    <s v="46074402"/>
    <x v="1456"/>
    <n v="1752"/>
    <x v="67"/>
    <x v="0"/>
    <x v="1"/>
    <s v="ESP"/>
    <n v="39"/>
    <s v="49352108L"/>
    <s v="CASANS MOREIRA DE CARVALHO"/>
    <s v="MARIA CAROLINA"/>
    <d v="2010-10-25T00:00:00"/>
    <d v="2024-11-08T00:00:00"/>
    <m/>
    <x v="0"/>
    <x v="232"/>
    <x v="2"/>
    <n v="2010"/>
    <x v="0"/>
    <x v="0"/>
  </r>
  <r>
    <n v="2429522"/>
    <n v="972187"/>
    <n v="157067"/>
    <n v="10715777"/>
    <s v="46074402"/>
    <x v="1456"/>
    <n v="1752"/>
    <x v="67"/>
    <x v="0"/>
    <x v="0"/>
    <s v="ESP"/>
    <n v="39"/>
    <s v="49356411K"/>
    <s v="CATALÁ VILA"/>
    <s v="MARC"/>
    <d v="2010-02-21T00:00:00"/>
    <d v="2024-11-08T00:00:00"/>
    <m/>
    <x v="0"/>
    <x v="232"/>
    <x v="2"/>
    <n v="2010"/>
    <x v="0"/>
    <x v="0"/>
  </r>
  <r>
    <n v="2429525"/>
    <n v="972187"/>
    <n v="157067"/>
    <n v="10715778"/>
    <s v="46074402"/>
    <x v="1456"/>
    <n v="1752"/>
    <x v="67"/>
    <x v="0"/>
    <x v="1"/>
    <s v="ESP"/>
    <n v="39"/>
    <s v="44946178S"/>
    <s v="CRESPO GIMÉNEZ"/>
    <s v="ELENA"/>
    <d v="2010-04-08T00:00:00"/>
    <d v="2024-11-08T00:00:00"/>
    <m/>
    <x v="0"/>
    <x v="232"/>
    <x v="2"/>
    <n v="2010"/>
    <x v="0"/>
    <x v="0"/>
  </r>
  <r>
    <n v="2372841"/>
    <n v="972187"/>
    <n v="157067"/>
    <n v="10715779"/>
    <s v="46074402"/>
    <x v="1456"/>
    <n v="1752"/>
    <x v="67"/>
    <x v="0"/>
    <x v="0"/>
    <s v="ESP"/>
    <n v="39"/>
    <s v="49359166Q"/>
    <s v="DE DIOS MARTINEZ"/>
    <s v="TONI"/>
    <d v="2010-04-27T00:00:00"/>
    <d v="2024-11-08T00:00:00"/>
    <m/>
    <x v="0"/>
    <x v="232"/>
    <x v="2"/>
    <n v="2010"/>
    <x v="0"/>
    <x v="0"/>
  </r>
  <r>
    <n v="2371694"/>
    <n v="972187"/>
    <n v="157067"/>
    <n v="10715780"/>
    <s v="46074402"/>
    <x v="1456"/>
    <n v="1752"/>
    <x v="67"/>
    <x v="0"/>
    <x v="1"/>
    <s v="ESP"/>
    <n v="39"/>
    <s v="13175041C"/>
    <s v="PARREÑO SERRA"/>
    <s v="LUCÍA"/>
    <d v="2010-05-23T00:00:00"/>
    <d v="2024-11-08T00:00:00"/>
    <m/>
    <x v="0"/>
    <x v="232"/>
    <x v="2"/>
    <n v="2010"/>
    <x v="0"/>
    <x v="0"/>
  </r>
  <r>
    <n v="2372032"/>
    <n v="972187"/>
    <n v="157067"/>
    <n v="10715781"/>
    <s v="46074402"/>
    <x v="1456"/>
    <n v="1752"/>
    <x v="67"/>
    <x v="0"/>
    <x v="1"/>
    <s v="ESP"/>
    <n v="39"/>
    <s v="23887159A"/>
    <s v="PINTOS SANCHEZ"/>
    <s v="CANDELA"/>
    <d v="2010-07-09T00:00:00"/>
    <d v="2024-11-08T00:00:00"/>
    <m/>
    <x v="0"/>
    <x v="232"/>
    <x v="2"/>
    <n v="2010"/>
    <x v="0"/>
    <x v="0"/>
  </r>
  <r>
    <n v="2372836"/>
    <n v="972187"/>
    <n v="157067"/>
    <n v="10715782"/>
    <s v="46074402"/>
    <x v="1456"/>
    <n v="1752"/>
    <x v="67"/>
    <x v="0"/>
    <x v="1"/>
    <s v="ESP"/>
    <n v="39"/>
    <s v="49353215E"/>
    <s v="QUILES NAVARRO"/>
    <s v="CRISTINA"/>
    <d v="2010-01-02T00:00:00"/>
    <d v="2024-11-08T00:00:00"/>
    <m/>
    <x v="0"/>
    <x v="232"/>
    <x v="2"/>
    <n v="2010"/>
    <x v="0"/>
    <x v="0"/>
  </r>
  <r>
    <n v="2211828"/>
    <n v="972187"/>
    <n v="157067"/>
    <n v="10715783"/>
    <s v="46074402"/>
    <x v="1456"/>
    <n v="1752"/>
    <x v="67"/>
    <x v="1"/>
    <x v="0"/>
    <s v="ESP"/>
    <n v="39"/>
    <s v="44534159H"/>
    <s v="BENEDICTO MONTANER"/>
    <s v="PAU"/>
    <d v="2006-01-21T00:00:00"/>
    <d v="2024-11-08T00:00:00"/>
    <m/>
    <x v="0"/>
    <x v="232"/>
    <x v="2"/>
    <n v="2006"/>
    <x v="0"/>
    <x v="0"/>
  </r>
  <r>
    <n v="2579057"/>
    <n v="972187"/>
    <n v="157067"/>
    <n v="10715784"/>
    <s v="46074402"/>
    <x v="1456"/>
    <n v="1752"/>
    <x v="67"/>
    <x v="3"/>
    <x v="0"/>
    <s v="ESP"/>
    <n v="39"/>
    <s v="29160273E"/>
    <s v="BAUTISTA LACASA"/>
    <s v="AMALIO"/>
    <d v="1970-02-27T00:00:00"/>
    <d v="2024-11-08T00:00:00"/>
    <m/>
    <x v="0"/>
    <x v="232"/>
    <x v="2"/>
    <n v="1970"/>
    <x v="0"/>
    <x v="0"/>
  </r>
  <r>
    <n v="2677628"/>
    <n v="972210"/>
    <n v="162594"/>
    <n v="10715798"/>
    <s v="46074403"/>
    <x v="1457"/>
    <n v="1804"/>
    <x v="52"/>
    <x v="0"/>
    <x v="1"/>
    <s v="ESP"/>
    <n v="39"/>
    <s v="13317943T"/>
    <s v="CUBELLS JAREÑO"/>
    <s v="NADIA "/>
    <d v="2012-06-13T00:00:00"/>
    <d v="2024-11-08T00:00:00"/>
    <m/>
    <x v="0"/>
    <x v="232"/>
    <x v="2"/>
    <n v="2012"/>
    <x v="1"/>
    <x v="0"/>
  </r>
  <r>
    <n v="2677629"/>
    <n v="972210"/>
    <n v="162594"/>
    <n v="10715799"/>
    <s v="46074403"/>
    <x v="1457"/>
    <n v="1804"/>
    <x v="52"/>
    <x v="0"/>
    <x v="1"/>
    <s v="ESP"/>
    <n v="39"/>
    <s v="13317940C"/>
    <s v="CUBELLS JAREÑO"/>
    <s v="SOFIA "/>
    <d v="2012-06-13T00:00:00"/>
    <d v="2024-11-08T00:00:00"/>
    <m/>
    <x v="0"/>
    <x v="232"/>
    <x v="2"/>
    <n v="2012"/>
    <x v="1"/>
    <x v="0"/>
  </r>
  <r>
    <n v="2677618"/>
    <n v="972210"/>
    <n v="162594"/>
    <n v="10715800"/>
    <s v="46074403"/>
    <x v="1457"/>
    <n v="1804"/>
    <x v="52"/>
    <x v="0"/>
    <x v="0"/>
    <s v="ESP"/>
    <n v="39"/>
    <s v="26580531Y"/>
    <s v="DE LA CALLE GREGORIO "/>
    <s v="ENRIC"/>
    <d v="2012-07-08T00:00:00"/>
    <d v="2024-11-08T00:00:00"/>
    <m/>
    <x v="0"/>
    <x v="232"/>
    <x v="2"/>
    <n v="2012"/>
    <x v="1"/>
    <x v="0"/>
  </r>
  <r>
    <n v="2494085"/>
    <n v="972210"/>
    <n v="162594"/>
    <n v="10715801"/>
    <s v="46074403"/>
    <x v="1457"/>
    <n v="1804"/>
    <x v="52"/>
    <x v="0"/>
    <x v="1"/>
    <s v="ESP"/>
    <n v="39"/>
    <s v="24507210C"/>
    <s v="FERRER GARRIDO"/>
    <s v="MAR"/>
    <d v="2012-06-10T00:00:00"/>
    <d v="2024-11-08T00:00:00"/>
    <m/>
    <x v="0"/>
    <x v="232"/>
    <x v="2"/>
    <n v="2012"/>
    <x v="1"/>
    <x v="0"/>
  </r>
  <r>
    <n v="2482769"/>
    <n v="972210"/>
    <n v="162594"/>
    <n v="10715802"/>
    <s v="46074403"/>
    <x v="1457"/>
    <n v="1804"/>
    <x v="52"/>
    <x v="0"/>
    <x v="0"/>
    <s v="ESP"/>
    <n v="39"/>
    <s v="26898135A"/>
    <s v="GARCIA GRAFIA"/>
    <s v="DIEGO"/>
    <d v="2012-08-07T00:00:00"/>
    <d v="2024-11-08T00:00:00"/>
    <m/>
    <x v="0"/>
    <x v="232"/>
    <x v="2"/>
    <n v="2012"/>
    <x v="1"/>
    <x v="0"/>
  </r>
  <r>
    <n v="2482767"/>
    <n v="972210"/>
    <n v="162594"/>
    <n v="10715803"/>
    <s v="46074403"/>
    <x v="1457"/>
    <n v="1804"/>
    <x v="52"/>
    <x v="0"/>
    <x v="0"/>
    <s v="ESP"/>
    <n v="39"/>
    <s v="49357931T"/>
    <s v="GARCIA JUSTINIANO"/>
    <s v="ANGELA"/>
    <d v="2012-12-19T00:00:00"/>
    <d v="2024-11-08T00:00:00"/>
    <m/>
    <x v="0"/>
    <x v="232"/>
    <x v="2"/>
    <n v="2012"/>
    <x v="1"/>
    <x v="0"/>
  </r>
  <r>
    <n v="2494079"/>
    <n v="972210"/>
    <n v="162594"/>
    <n v="10715804"/>
    <s v="46074403"/>
    <x v="1457"/>
    <n v="1804"/>
    <x v="52"/>
    <x v="0"/>
    <x v="0"/>
    <s v="ESP"/>
    <n v="39"/>
    <s v="54555319D"/>
    <s v="MONTAÑA PERIS"/>
    <s v="ALTEA"/>
    <d v="2012-03-24T00:00:00"/>
    <d v="2024-11-08T00:00:00"/>
    <m/>
    <x v="0"/>
    <x v="232"/>
    <x v="2"/>
    <n v="2012"/>
    <x v="1"/>
    <x v="0"/>
  </r>
  <r>
    <n v="2677620"/>
    <n v="972210"/>
    <n v="162594"/>
    <n v="10715805"/>
    <s v="46074403"/>
    <x v="1457"/>
    <n v="1804"/>
    <x v="52"/>
    <x v="0"/>
    <x v="1"/>
    <s v="ESP"/>
    <n v="39"/>
    <s v="12790745P"/>
    <s v="OLMOS MARTINEZ "/>
    <s v="EVA"/>
    <d v="2012-07-02T00:00:00"/>
    <d v="2024-11-08T00:00:00"/>
    <m/>
    <x v="0"/>
    <x v="232"/>
    <x v="2"/>
    <n v="2012"/>
    <x v="1"/>
    <x v="0"/>
  </r>
  <r>
    <n v="2482771"/>
    <n v="972210"/>
    <n v="162594"/>
    <n v="10715806"/>
    <s v="46074403"/>
    <x v="1457"/>
    <n v="1804"/>
    <x v="52"/>
    <x v="0"/>
    <x v="1"/>
    <s v="ESP"/>
    <n v="39"/>
    <s v="27373836H"/>
    <s v="PEREZ ALANDES"/>
    <s v="MARIA"/>
    <d v="2012-09-04T00:00:00"/>
    <d v="2024-11-08T00:00:00"/>
    <m/>
    <x v="0"/>
    <x v="232"/>
    <x v="2"/>
    <n v="2012"/>
    <x v="1"/>
    <x v="0"/>
  </r>
  <r>
    <n v="2677622"/>
    <n v="972210"/>
    <n v="162594"/>
    <n v="10715807"/>
    <s v="46074403"/>
    <x v="1457"/>
    <n v="1804"/>
    <x v="52"/>
    <x v="0"/>
    <x v="0"/>
    <s v="ESP"/>
    <n v="39"/>
    <s v="49359505X"/>
    <s v="TARREGA ALCAIDE "/>
    <s v="FRANCISCO JAVIER "/>
    <d v="2012-11-29T00:00:00"/>
    <d v="2024-11-08T00:00:00"/>
    <m/>
    <x v="0"/>
    <x v="232"/>
    <x v="2"/>
    <n v="2012"/>
    <x v="1"/>
    <x v="0"/>
  </r>
  <r>
    <n v="1775034"/>
    <n v="972210"/>
    <n v="162594"/>
    <n v="10715808"/>
    <s v="46074403"/>
    <x v="1457"/>
    <n v="1804"/>
    <x v="52"/>
    <x v="1"/>
    <x v="0"/>
    <s v="ESP"/>
    <n v="39"/>
    <s v="21792524R"/>
    <s v="JIMENEZ BAILACH"/>
    <s v="JORGE "/>
    <d v="1996-09-16T00:00:00"/>
    <d v="2024-11-08T00:00:00"/>
    <m/>
    <x v="0"/>
    <x v="232"/>
    <x v="2"/>
    <n v="1996"/>
    <x v="0"/>
    <x v="0"/>
  </r>
  <r>
    <n v="693459"/>
    <n v="972210"/>
    <n v="162594"/>
    <n v="10715809"/>
    <s v="46074403"/>
    <x v="1457"/>
    <n v="1804"/>
    <x v="52"/>
    <x v="3"/>
    <x v="0"/>
    <s v="ESP"/>
    <n v="39"/>
    <s v="85091084P"/>
    <s v="OLMOS SANCHEZ"/>
    <s v="FAUSTINO"/>
    <d v="1980-03-04T00:00:00"/>
    <d v="2024-11-08T00:00:00"/>
    <m/>
    <x v="0"/>
    <x v="232"/>
    <x v="2"/>
    <n v="1980"/>
    <x v="0"/>
    <x v="0"/>
  </r>
  <r>
    <n v="2677578"/>
    <n v="972211"/>
    <n v="167720"/>
    <n v="10715810"/>
    <s v="46074404"/>
    <x v="1458"/>
    <n v="1804"/>
    <x v="52"/>
    <x v="0"/>
    <x v="1"/>
    <s v="ESP"/>
    <n v="39"/>
    <s v="24474070T"/>
    <s v=" MONTES MAS "/>
    <s v="CARLA "/>
    <d v="2011-06-02T00:00:00"/>
    <d v="2024-11-08T00:00:00"/>
    <m/>
    <x v="0"/>
    <x v="232"/>
    <x v="2"/>
    <n v="2011"/>
    <x v="2"/>
    <x v="0"/>
  </r>
  <r>
    <n v="2470988"/>
    <n v="972211"/>
    <n v="167720"/>
    <n v="10715811"/>
    <s v="46074404"/>
    <x v="1458"/>
    <n v="1804"/>
    <x v="52"/>
    <x v="0"/>
    <x v="1"/>
    <s v="ESP"/>
    <n v="39"/>
    <s v="26552365S"/>
    <s v="BARRERO LLEDO"/>
    <s v="MAYTE"/>
    <d v="2011-12-07T00:00:00"/>
    <d v="2024-11-08T00:00:00"/>
    <m/>
    <x v="0"/>
    <x v="232"/>
    <x v="2"/>
    <n v="2011"/>
    <x v="2"/>
    <x v="0"/>
  </r>
  <r>
    <n v="2677586"/>
    <n v="972211"/>
    <n v="167720"/>
    <n v="10715812"/>
    <s v="46074404"/>
    <x v="1458"/>
    <n v="1804"/>
    <x v="52"/>
    <x v="0"/>
    <x v="1"/>
    <s v="ESP"/>
    <n v="39"/>
    <s v="55272013T"/>
    <s v="CABO ANDRES "/>
    <s v="ALMA"/>
    <d v="2011-09-30T00:00:00"/>
    <d v="2024-11-08T00:00:00"/>
    <m/>
    <x v="0"/>
    <x v="232"/>
    <x v="2"/>
    <n v="2011"/>
    <x v="2"/>
    <x v="0"/>
  </r>
  <r>
    <n v="2578983"/>
    <n v="972211"/>
    <n v="167720"/>
    <n v="10715813"/>
    <s v="46074404"/>
    <x v="1458"/>
    <n v="1804"/>
    <x v="52"/>
    <x v="0"/>
    <x v="1"/>
    <s v="ESP"/>
    <n v="39"/>
    <s v="26943492G"/>
    <s v="DOMENECH I VALLS"/>
    <s v="MARIOLA"/>
    <d v="2011-05-12T00:00:00"/>
    <d v="2024-11-08T00:00:00"/>
    <m/>
    <x v="0"/>
    <x v="232"/>
    <x v="2"/>
    <n v="2011"/>
    <x v="2"/>
    <x v="0"/>
  </r>
  <r>
    <n v="2578978"/>
    <n v="972211"/>
    <n v="167720"/>
    <n v="10715814"/>
    <s v="46074404"/>
    <x v="1458"/>
    <n v="1804"/>
    <x v="52"/>
    <x v="0"/>
    <x v="0"/>
    <s v="ESP"/>
    <n v="39"/>
    <s v="55334859X"/>
    <s v="DYKYY BUN"/>
    <s v="DANIEL"/>
    <d v="2011-07-28T00:00:00"/>
    <d v="2024-11-08T00:00:00"/>
    <m/>
    <x v="0"/>
    <x v="232"/>
    <x v="2"/>
    <n v="2011"/>
    <x v="2"/>
    <x v="0"/>
  </r>
  <r>
    <n v="2429523"/>
    <n v="972211"/>
    <n v="167720"/>
    <n v="10715815"/>
    <s v="46074404"/>
    <x v="1458"/>
    <n v="1804"/>
    <x v="52"/>
    <x v="0"/>
    <x v="1"/>
    <s v="ESP"/>
    <n v="39"/>
    <s v="26898137M"/>
    <s v="GINER CIUDAD-REAL"/>
    <s v="MARTA"/>
    <d v="2011-08-30T00:00:00"/>
    <d v="2024-11-08T00:00:00"/>
    <m/>
    <x v="0"/>
    <x v="232"/>
    <x v="2"/>
    <n v="2011"/>
    <x v="2"/>
    <x v="0"/>
  </r>
  <r>
    <n v="2578984"/>
    <n v="972211"/>
    <n v="167720"/>
    <n v="10715816"/>
    <s v="46074404"/>
    <x v="1458"/>
    <n v="1804"/>
    <x v="52"/>
    <x v="0"/>
    <x v="1"/>
    <s v="ESP"/>
    <n v="39"/>
    <s v="26882366N"/>
    <s v="GOMEZ RIOJA"/>
    <s v="MARINA"/>
    <d v="2011-07-08T00:00:00"/>
    <d v="2024-11-08T00:00:00"/>
    <m/>
    <x v="0"/>
    <x v="232"/>
    <x v="2"/>
    <n v="2011"/>
    <x v="2"/>
    <x v="0"/>
  </r>
  <r>
    <n v="2429524"/>
    <n v="972211"/>
    <n v="167720"/>
    <n v="10715817"/>
    <s v="46074404"/>
    <x v="1458"/>
    <n v="1804"/>
    <x v="52"/>
    <x v="0"/>
    <x v="0"/>
    <s v="ESP"/>
    <n v="39"/>
    <s v="73672975L"/>
    <s v="LECHUGA PÉREZ"/>
    <s v="XAVI"/>
    <d v="2011-03-07T00:00:00"/>
    <d v="2024-11-08T00:00:00"/>
    <m/>
    <x v="0"/>
    <x v="232"/>
    <x v="2"/>
    <n v="2011"/>
    <x v="2"/>
    <x v="0"/>
  </r>
  <r>
    <n v="2677575"/>
    <n v="972211"/>
    <n v="167720"/>
    <n v="10715818"/>
    <s v="46074404"/>
    <x v="1458"/>
    <n v="1804"/>
    <x v="52"/>
    <x v="0"/>
    <x v="1"/>
    <s v="ESP"/>
    <n v="39"/>
    <s v="17517500X"/>
    <s v="LOPEZ LLUESMA"/>
    <s v="SOFIA "/>
    <d v="2011-06-15T00:00:00"/>
    <d v="2024-11-08T00:00:00"/>
    <m/>
    <x v="0"/>
    <x v="232"/>
    <x v="2"/>
    <n v="2011"/>
    <x v="2"/>
    <x v="0"/>
  </r>
  <r>
    <n v="2578982"/>
    <n v="972211"/>
    <n v="167720"/>
    <n v="10715819"/>
    <s v="46074404"/>
    <x v="1458"/>
    <n v="1804"/>
    <x v="52"/>
    <x v="0"/>
    <x v="1"/>
    <s v="ROU"/>
    <n v="103"/>
    <s v="Y3418564L"/>
    <s v="LUCIA BOTIS"/>
    <s v="CARLA"/>
    <d v="2011-05-26T00:00:00"/>
    <d v="2024-11-08T00:00:00"/>
    <m/>
    <x v="0"/>
    <x v="232"/>
    <x v="2"/>
    <n v="2011"/>
    <x v="2"/>
    <x v="0"/>
  </r>
  <r>
    <n v="2776159"/>
    <n v="972211"/>
    <n v="167720"/>
    <n v="10715820"/>
    <s v="46074404"/>
    <x v="1458"/>
    <n v="1804"/>
    <x v="52"/>
    <x v="0"/>
    <x v="0"/>
    <s v="ESP"/>
    <n v="39"/>
    <s v="17517190E"/>
    <s v="PROFIREANU BUMBU"/>
    <s v="ALVARO GABRIEL"/>
    <d v="2011-04-23T00:00:00"/>
    <d v="2024-11-08T00:00:00"/>
    <m/>
    <x v="0"/>
    <x v="232"/>
    <x v="2"/>
    <n v="2011"/>
    <x v="2"/>
    <x v="0"/>
  </r>
  <r>
    <n v="2211828"/>
    <n v="972211"/>
    <n v="167720"/>
    <n v="10715821"/>
    <s v="46074404"/>
    <x v="1458"/>
    <n v="1804"/>
    <x v="52"/>
    <x v="1"/>
    <x v="0"/>
    <s v="ESP"/>
    <n v="39"/>
    <s v="44534159H"/>
    <s v="BENEDICTO MONTANER"/>
    <s v="PAU"/>
    <d v="2006-01-21T00:00:00"/>
    <d v="2024-11-08T00:00:00"/>
    <m/>
    <x v="0"/>
    <x v="232"/>
    <x v="2"/>
    <n v="2006"/>
    <x v="0"/>
    <x v="0"/>
  </r>
  <r>
    <n v="2677588"/>
    <n v="972211"/>
    <n v="167720"/>
    <n v="10715822"/>
    <s v="46074404"/>
    <x v="1458"/>
    <n v="1804"/>
    <x v="52"/>
    <x v="3"/>
    <x v="0"/>
    <s v="ESP"/>
    <n v="39"/>
    <s v="52738462Z"/>
    <s v="DOMENECH LLUCH "/>
    <s v="CARLES "/>
    <d v="1975-10-09T00:00:00"/>
    <d v="2024-11-08T00:00:00"/>
    <m/>
    <x v="0"/>
    <x v="232"/>
    <x v="2"/>
    <n v="1975"/>
    <x v="0"/>
    <x v="0"/>
  </r>
  <r>
    <n v="2782425"/>
    <n v="974287"/>
    <n v="83448"/>
    <n v="10730252"/>
    <s v="46075400"/>
    <x v="1459"/>
    <n v="2953"/>
    <x v="60"/>
    <x v="0"/>
    <x v="0"/>
    <s v="ESP"/>
    <n v="39"/>
    <s v="31047769T"/>
    <s v="MONZO AGUIRRE"/>
    <s v="ADRIAN"/>
    <d v="2017-01-14T00:00:00"/>
    <d v="2024-11-13T14:52:06"/>
    <m/>
    <x v="0"/>
    <x v="233"/>
    <x v="2"/>
    <n v="2017"/>
    <x v="7"/>
    <x v="0"/>
  </r>
  <r>
    <n v="2261267"/>
    <n v="954114"/>
    <n v="156300"/>
    <n v="10569778"/>
    <s v="46075431"/>
    <x v="1460"/>
    <n v="1750"/>
    <x v="2"/>
    <x v="0"/>
    <x v="0"/>
    <s v="BUL"/>
    <n v="18"/>
    <s v="Y1704656W"/>
    <s v="GEORGIEV GEORGIEV"/>
    <s v="DANIEL"/>
    <d v="2010-08-29T00:00:00"/>
    <d v="2024-09-30T13:56:47"/>
    <m/>
    <x v="0"/>
    <x v="233"/>
    <x v="2"/>
    <n v="2010"/>
    <x v="0"/>
    <x v="0"/>
  </r>
  <r>
    <n v="2261278"/>
    <n v="954114"/>
    <n v="156300"/>
    <n v="10569779"/>
    <s v="46075431"/>
    <x v="1460"/>
    <n v="1750"/>
    <x v="2"/>
    <x v="0"/>
    <x v="0"/>
    <s v="ESP"/>
    <n v="39"/>
    <s v="20937338R"/>
    <s v="NEKKACH CHOURAQI"/>
    <s v="ADAM"/>
    <d v="2010-12-01T00:00:00"/>
    <d v="2024-09-30T13:56:47"/>
    <m/>
    <x v="0"/>
    <x v="233"/>
    <x v="2"/>
    <n v="2010"/>
    <x v="0"/>
    <x v="0"/>
  </r>
  <r>
    <n v="2434935"/>
    <n v="954114"/>
    <n v="156300"/>
    <n v="10569780"/>
    <s v="46075431"/>
    <x v="1460"/>
    <n v="1750"/>
    <x v="2"/>
    <x v="0"/>
    <x v="0"/>
    <s v="ESP"/>
    <n v="39"/>
    <s v="20884938H"/>
    <s v="PÉREZ BELTRAN"/>
    <s v="RICARDO"/>
    <d v="2010-03-23T00:00:00"/>
    <d v="2024-09-30T13:56:47"/>
    <m/>
    <x v="0"/>
    <x v="233"/>
    <x v="2"/>
    <n v="2010"/>
    <x v="0"/>
    <x v="0"/>
  </r>
  <r>
    <n v="2563368"/>
    <n v="954114"/>
    <n v="156300"/>
    <n v="10569781"/>
    <s v="46075431"/>
    <x v="1460"/>
    <n v="1750"/>
    <x v="2"/>
    <x v="0"/>
    <x v="0"/>
    <s v="ESP"/>
    <n v="39"/>
    <s v="27357617Z"/>
    <s v="BARCELO ZARATE"/>
    <s v=" YURII PEDRO"/>
    <d v="2009-06-01T00:00:00"/>
    <d v="2024-09-30T13:56:47"/>
    <m/>
    <x v="0"/>
    <x v="233"/>
    <x v="2"/>
    <n v="2009"/>
    <x v="0"/>
    <x v="0"/>
  </r>
  <r>
    <n v="2659815"/>
    <n v="954114"/>
    <n v="156300"/>
    <n v="10569782"/>
    <s v="46075431"/>
    <x v="1460"/>
    <n v="1750"/>
    <x v="2"/>
    <x v="0"/>
    <x v="0"/>
    <s v="ESP"/>
    <n v="39"/>
    <s v="46188704N"/>
    <s v="MOLLA ESTRUCH"/>
    <s v="MARIO"/>
    <d v="2011-07-27T00:00:00"/>
    <d v="2024-09-30T13:56:47"/>
    <m/>
    <x v="0"/>
    <x v="233"/>
    <x v="2"/>
    <n v="2011"/>
    <x v="2"/>
    <x v="0"/>
  </r>
  <r>
    <n v="2659345"/>
    <n v="954114"/>
    <n v="156300"/>
    <n v="10569783"/>
    <s v="46075431"/>
    <x v="1460"/>
    <n v="1750"/>
    <x v="2"/>
    <x v="0"/>
    <x v="0"/>
    <s v="ESP"/>
    <n v="39"/>
    <s v="20936639S"/>
    <s v="SOLER VIDAL"/>
    <s v="DAVID"/>
    <d v="2009-12-21T00:00:00"/>
    <d v="2024-09-30T13:56:47"/>
    <m/>
    <x v="0"/>
    <x v="233"/>
    <x v="2"/>
    <n v="2009"/>
    <x v="0"/>
    <x v="0"/>
  </r>
  <r>
    <n v="2582037"/>
    <n v="954114"/>
    <n v="156300"/>
    <n v="10569784"/>
    <s v="46075431"/>
    <x v="1460"/>
    <n v="1750"/>
    <x v="2"/>
    <x v="0"/>
    <x v="0"/>
    <s v="ESP"/>
    <n v="39"/>
    <s v="20884674F"/>
    <s v="MARTORELL GIMENEZ"/>
    <s v="MARC"/>
    <d v="2009-08-30T00:00:00"/>
    <d v="2024-09-30T13:56:47"/>
    <m/>
    <x v="0"/>
    <x v="233"/>
    <x v="2"/>
    <n v="2009"/>
    <x v="0"/>
    <x v="0"/>
  </r>
  <r>
    <n v="2261269"/>
    <n v="954114"/>
    <n v="156300"/>
    <n v="10569786"/>
    <s v="46075431"/>
    <x v="1460"/>
    <n v="1750"/>
    <x v="2"/>
    <x v="0"/>
    <x v="0"/>
    <s v="BUL"/>
    <n v="18"/>
    <s v="Y1704697C"/>
    <s v="GEORGIEV GEORGIEV"/>
    <s v="MAXIM"/>
    <d v="2010-08-29T00:00:00"/>
    <d v="2024-09-30T13:56:47"/>
    <m/>
    <x v="0"/>
    <x v="233"/>
    <x v="2"/>
    <n v="2010"/>
    <x v="0"/>
    <x v="0"/>
  </r>
  <r>
    <n v="2335864"/>
    <n v="954114"/>
    <n v="156300"/>
    <n v="10569787"/>
    <s v="46075431"/>
    <x v="1460"/>
    <n v="1750"/>
    <x v="2"/>
    <x v="0"/>
    <x v="0"/>
    <s v="ESP"/>
    <n v="39"/>
    <s v="20934544J"/>
    <s v="BORRAS ORTS"/>
    <s v="MARC"/>
    <d v="2010-07-29T00:00:00"/>
    <d v="2024-09-30T13:56:47"/>
    <m/>
    <x v="0"/>
    <x v="233"/>
    <x v="2"/>
    <n v="2010"/>
    <x v="0"/>
    <x v="0"/>
  </r>
  <r>
    <n v="93560"/>
    <n v="954114"/>
    <n v="156300"/>
    <n v="10569788"/>
    <s v="46075431"/>
    <x v="1460"/>
    <n v="1750"/>
    <x v="2"/>
    <x v="1"/>
    <x v="0"/>
    <s v="ESP"/>
    <n v="39"/>
    <s v="20448641P"/>
    <s v="BELTRAN TORREGROSA"/>
    <s v="ALBERTO"/>
    <d v="1983-09-26T00:00:00"/>
    <d v="2024-09-30T13:56:47"/>
    <m/>
    <x v="0"/>
    <x v="233"/>
    <x v="2"/>
    <n v="1983"/>
    <x v="0"/>
    <x v="0"/>
  </r>
  <r>
    <n v="2695350"/>
    <n v="954114"/>
    <n v="156300"/>
    <n v="10659557"/>
    <s v="46075431"/>
    <x v="1460"/>
    <n v="1750"/>
    <x v="2"/>
    <x v="0"/>
    <x v="0"/>
    <s v="ESP"/>
    <n v="39"/>
    <s v="20934562P"/>
    <s v="BARBER FERRERO"/>
    <s v="MARA"/>
    <d v="2012-03-26T00:00:00"/>
    <d v="2024-10-16T12:05:08"/>
    <m/>
    <x v="0"/>
    <x v="233"/>
    <x v="2"/>
    <n v="2012"/>
    <x v="1"/>
    <x v="0"/>
  </r>
  <r>
    <n v="2765725"/>
    <n v="954114"/>
    <n v="156300"/>
    <n v="10671342"/>
    <s v="46075431"/>
    <x v="1460"/>
    <n v="1750"/>
    <x v="2"/>
    <x v="3"/>
    <x v="0"/>
    <s v="ESP"/>
    <n v="39"/>
    <s v="20459334Y"/>
    <s v="HERRERA BENAVENT"/>
    <s v="PABLO"/>
    <d v="2002-02-18T00:00:00"/>
    <d v="2024-10-18T09:56:25"/>
    <m/>
    <x v="0"/>
    <x v="233"/>
    <x v="2"/>
    <n v="2002"/>
    <x v="0"/>
    <x v="0"/>
  </r>
  <r>
    <n v="2261271"/>
    <n v="954114"/>
    <n v="156300"/>
    <n v="10729508"/>
    <s v="46075431"/>
    <x v="1460"/>
    <n v="1750"/>
    <x v="2"/>
    <x v="0"/>
    <x v="0"/>
    <s v="ESP"/>
    <n v="39"/>
    <s v="20935753A"/>
    <s v="FRANCH PEREZ"/>
    <s v="DARIO"/>
    <d v="2010-07-13T00:00:00"/>
    <d v="2024-11-13T08:41:34"/>
    <m/>
    <x v="0"/>
    <x v="233"/>
    <x v="2"/>
    <n v="2010"/>
    <x v="0"/>
    <x v="0"/>
  </r>
  <r>
    <n v="2504265"/>
    <n v="954114"/>
    <n v="156300"/>
    <n v="10749892"/>
    <s v="46075431"/>
    <x v="1460"/>
    <n v="1750"/>
    <x v="2"/>
    <x v="0"/>
    <x v="0"/>
    <s v="ESP"/>
    <n v="39"/>
    <s v="20931545G"/>
    <s v="ALFONSO BELLVERQ"/>
    <s v="IKER"/>
    <d v="2010-07-06T00:00:00"/>
    <d v="2024-12-05T08:37:23"/>
    <m/>
    <x v="0"/>
    <x v="233"/>
    <x v="2"/>
    <n v="2010"/>
    <x v="0"/>
    <x v="0"/>
  </r>
  <r>
    <n v="2797602"/>
    <n v="954114"/>
    <n v="156300"/>
    <n v="10774333"/>
    <s v="46075431"/>
    <x v="1460"/>
    <n v="1750"/>
    <x v="2"/>
    <x v="0"/>
    <x v="0"/>
    <s v="ESP"/>
    <n v="39"/>
    <s v="11197854M"/>
    <s v="BADIA CLIMENT"/>
    <s v="GUILLEM"/>
    <d v="2010-11-07T00:00:00"/>
    <d v="2025-03-21T09:47:16"/>
    <m/>
    <x v="0"/>
    <x v="233"/>
    <x v="2"/>
    <n v="2010"/>
    <x v="0"/>
    <x v="0"/>
  </r>
  <r>
    <n v="2693064"/>
    <n v="965021"/>
    <n v="156308"/>
    <n v="10616697"/>
    <s v="46075432"/>
    <x v="1461"/>
    <n v="1800"/>
    <x v="1"/>
    <x v="0"/>
    <x v="0"/>
    <s v="ESP"/>
    <n v="39"/>
    <s v="27355262M"/>
    <s v="MONTAGUD TAENGUA"/>
    <s v="FELIU"/>
    <d v="2011-12-29T00:00:00"/>
    <d v="2024-10-07T11:49:01"/>
    <m/>
    <x v="0"/>
    <x v="233"/>
    <x v="2"/>
    <n v="2011"/>
    <x v="2"/>
    <x v="0"/>
  </r>
  <r>
    <n v="2351674"/>
    <n v="965021"/>
    <n v="156308"/>
    <n v="10616698"/>
    <s v="46075432"/>
    <x v="1461"/>
    <n v="1800"/>
    <x v="1"/>
    <x v="0"/>
    <x v="0"/>
    <s v="ESP"/>
    <n v="39"/>
    <s v="20937805P"/>
    <s v="PRATS PENALBA"/>
    <s v="DIDAC"/>
    <d v="2012-03-13T00:00:00"/>
    <d v="2024-10-07T11:49:01"/>
    <m/>
    <x v="0"/>
    <x v="233"/>
    <x v="2"/>
    <n v="2012"/>
    <x v="1"/>
    <x v="0"/>
  </r>
  <r>
    <n v="2757199"/>
    <n v="965021"/>
    <n v="156308"/>
    <n v="10616699"/>
    <s v="46075432"/>
    <x v="1461"/>
    <n v="1800"/>
    <x v="1"/>
    <x v="0"/>
    <x v="0"/>
    <s v="ESP"/>
    <n v="39"/>
    <s v="20937507D"/>
    <s v="VILA SANCHIS"/>
    <s v="OSCAR"/>
    <d v="2011-01-28T00:00:00"/>
    <d v="2024-10-07T11:49:01"/>
    <m/>
    <x v="0"/>
    <x v="233"/>
    <x v="2"/>
    <n v="2011"/>
    <x v="2"/>
    <x v="0"/>
  </r>
  <r>
    <n v="2757200"/>
    <n v="965021"/>
    <n v="156308"/>
    <n v="10616700"/>
    <s v="46075432"/>
    <x v="1461"/>
    <n v="1800"/>
    <x v="1"/>
    <x v="0"/>
    <x v="0"/>
    <s v="ESP"/>
    <n v="39"/>
    <s v="23907176X"/>
    <s v="POLO SOMER"/>
    <s v="CLARA"/>
    <d v="2011-12-04T00:00:00"/>
    <d v="2024-10-07T11:49:01"/>
    <m/>
    <x v="0"/>
    <x v="233"/>
    <x v="2"/>
    <n v="2011"/>
    <x v="2"/>
    <x v="0"/>
  </r>
  <r>
    <n v="2660932"/>
    <n v="965021"/>
    <n v="156308"/>
    <n v="10616701"/>
    <s v="46075432"/>
    <x v="1461"/>
    <n v="1800"/>
    <x v="1"/>
    <x v="0"/>
    <x v="0"/>
    <s v="ESP"/>
    <n v="39"/>
    <s v="27355416K"/>
    <s v="COLOMER GIL"/>
    <s v="DIDAC"/>
    <d v="2012-05-11T00:00:00"/>
    <d v="2024-10-07T11:49:01"/>
    <m/>
    <x v="0"/>
    <x v="233"/>
    <x v="2"/>
    <n v="2012"/>
    <x v="1"/>
    <x v="0"/>
  </r>
  <r>
    <n v="2757204"/>
    <n v="965021"/>
    <n v="156308"/>
    <n v="10616702"/>
    <s v="46075432"/>
    <x v="1461"/>
    <n v="1800"/>
    <x v="1"/>
    <x v="0"/>
    <x v="0"/>
    <s v="ESP"/>
    <n v="39"/>
    <s v="20936391C"/>
    <s v="VILAPLANA BENAVENTE"/>
    <s v="IVAN"/>
    <d v="2011-11-05T00:00:00"/>
    <d v="2024-10-07T11:49:01"/>
    <m/>
    <x v="0"/>
    <x v="233"/>
    <x v="2"/>
    <n v="2011"/>
    <x v="2"/>
    <x v="0"/>
  </r>
  <r>
    <n v="2757207"/>
    <n v="965021"/>
    <n v="156308"/>
    <n v="10616703"/>
    <s v="46075432"/>
    <x v="1461"/>
    <n v="1800"/>
    <x v="1"/>
    <x v="0"/>
    <x v="0"/>
    <s v="ESP"/>
    <n v="39"/>
    <s v="20937513S"/>
    <s v="DONET AZNAR"/>
    <s v="MARC"/>
    <d v="2011-04-17T00:00:00"/>
    <d v="2024-10-07T11:49:01"/>
    <m/>
    <x v="0"/>
    <x v="233"/>
    <x v="2"/>
    <n v="2011"/>
    <x v="2"/>
    <x v="0"/>
  </r>
  <r>
    <n v="2757208"/>
    <n v="965021"/>
    <n v="156308"/>
    <n v="10616704"/>
    <s v="46075432"/>
    <x v="1461"/>
    <n v="1800"/>
    <x v="1"/>
    <x v="0"/>
    <x v="0"/>
    <s v="ESP"/>
    <n v="39"/>
    <s v="20934560Y"/>
    <s v="MENAR BENAVENT"/>
    <s v="SAMI"/>
    <d v="2012-07-08T00:00:00"/>
    <d v="2024-10-07T11:49:01"/>
    <m/>
    <x v="0"/>
    <x v="233"/>
    <x v="2"/>
    <n v="2012"/>
    <x v="1"/>
    <x v="0"/>
  </r>
  <r>
    <n v="2462505"/>
    <n v="965021"/>
    <n v="156308"/>
    <n v="10616705"/>
    <s v="46075432"/>
    <x v="1461"/>
    <n v="1800"/>
    <x v="1"/>
    <x v="0"/>
    <x v="0"/>
    <s v="ESP"/>
    <n v="39"/>
    <s v="20935479M"/>
    <s v="CAÑADAS WILCHES"/>
    <s v="MARCOS"/>
    <d v="2012-04-06T00:00:00"/>
    <d v="2024-10-07T11:49:01"/>
    <m/>
    <x v="0"/>
    <x v="233"/>
    <x v="2"/>
    <n v="2012"/>
    <x v="1"/>
    <x v="0"/>
  </r>
  <r>
    <n v="2467908"/>
    <n v="965021"/>
    <n v="156308"/>
    <n v="10616706"/>
    <s v="46075432"/>
    <x v="1461"/>
    <n v="1800"/>
    <x v="1"/>
    <x v="0"/>
    <x v="0"/>
    <s v="ESP"/>
    <n v="39"/>
    <s v="20932513Y"/>
    <s v="GRAU LOPEZ"/>
    <s v="MARC"/>
    <d v="2011-03-27T00:00:00"/>
    <d v="2024-10-07T11:49:01"/>
    <m/>
    <x v="0"/>
    <x v="233"/>
    <x v="2"/>
    <n v="2011"/>
    <x v="2"/>
    <x v="0"/>
  </r>
  <r>
    <n v="2757215"/>
    <n v="965021"/>
    <n v="156308"/>
    <n v="10616707"/>
    <s v="46075432"/>
    <x v="1461"/>
    <n v="1800"/>
    <x v="1"/>
    <x v="0"/>
    <x v="0"/>
    <s v="ESP"/>
    <n v="39"/>
    <s v="24441452L"/>
    <s v="MARTINEZ SAN FELIX"/>
    <s v="GREGORIO"/>
    <d v="2011-03-19T00:00:00"/>
    <d v="2024-10-07T11:49:01"/>
    <m/>
    <x v="0"/>
    <x v="233"/>
    <x v="2"/>
    <n v="2011"/>
    <x v="2"/>
    <x v="0"/>
  </r>
  <r>
    <n v="2467907"/>
    <n v="965021"/>
    <n v="156308"/>
    <n v="10616708"/>
    <s v="46075432"/>
    <x v="1461"/>
    <n v="1800"/>
    <x v="1"/>
    <x v="0"/>
    <x v="0"/>
    <s v="ESP"/>
    <n v="39"/>
    <s v="44939132F"/>
    <s v="SORIANO ROVIRA"/>
    <s v="ANDRES"/>
    <d v="2011-06-08T00:00:00"/>
    <d v="2024-10-07T11:49:01"/>
    <m/>
    <x v="0"/>
    <x v="233"/>
    <x v="2"/>
    <n v="2011"/>
    <x v="2"/>
    <x v="0"/>
  </r>
  <r>
    <n v="2462502"/>
    <n v="965021"/>
    <n v="156308"/>
    <n v="10616709"/>
    <s v="46075432"/>
    <x v="1461"/>
    <n v="1800"/>
    <x v="1"/>
    <x v="0"/>
    <x v="0"/>
    <s v="ESP"/>
    <n v="39"/>
    <s v="20937233B"/>
    <s v="WALLER NAVARRO"/>
    <s v="YAGO MAXIM"/>
    <d v="2012-12-20T00:00:00"/>
    <d v="2024-10-07T11:49:01"/>
    <m/>
    <x v="0"/>
    <x v="233"/>
    <x v="2"/>
    <n v="2012"/>
    <x v="1"/>
    <x v="0"/>
  </r>
  <r>
    <n v="72187"/>
    <n v="965021"/>
    <n v="156308"/>
    <n v="10616710"/>
    <s v="46075432"/>
    <x v="1461"/>
    <n v="1800"/>
    <x v="1"/>
    <x v="1"/>
    <x v="0"/>
    <s v="ESP"/>
    <n v="39"/>
    <s v="20815920T"/>
    <s v="BAGUENA FURIO"/>
    <s v="MIGUEL ANGEL"/>
    <d v="1972-09-08T00:00:00"/>
    <d v="2024-10-07T11:49:01"/>
    <m/>
    <x v="0"/>
    <x v="233"/>
    <x v="2"/>
    <n v="1972"/>
    <x v="0"/>
    <x v="0"/>
  </r>
  <r>
    <n v="2786970"/>
    <n v="965021"/>
    <n v="156308"/>
    <n v="10746065"/>
    <s v="46075432"/>
    <x v="1461"/>
    <n v="1800"/>
    <x v="1"/>
    <x v="0"/>
    <x v="0"/>
    <s v="ESP"/>
    <n v="39"/>
    <s v="55885029C"/>
    <s v="GIRONES ANDREU"/>
    <s v="IKER"/>
    <d v="2012-07-20T00:00:00"/>
    <d v="2024-11-27T00:00:00"/>
    <m/>
    <x v="0"/>
    <x v="233"/>
    <x v="2"/>
    <n v="2012"/>
    <x v="1"/>
    <x v="0"/>
  </r>
  <r>
    <n v="778319"/>
    <n v="965021"/>
    <n v="156308"/>
    <n v="10762651"/>
    <s v="46075432"/>
    <x v="1461"/>
    <n v="1800"/>
    <x v="1"/>
    <x v="1"/>
    <x v="0"/>
    <s v="ESP"/>
    <n v="39"/>
    <s v="20429240L"/>
    <s v="PRATS TOMAS"/>
    <s v="RICARDO"/>
    <d v="1973-01-15T00:00:00"/>
    <d v="2025-01-27T10:50:33"/>
    <m/>
    <x v="0"/>
    <x v="233"/>
    <x v="2"/>
    <n v="1973"/>
    <x v="0"/>
    <x v="0"/>
  </r>
  <r>
    <n v="2433818"/>
    <n v="954112"/>
    <n v="156406"/>
    <n v="10635634"/>
    <s v="46075433"/>
    <x v="1462"/>
    <n v="1900"/>
    <x v="4"/>
    <x v="0"/>
    <x v="0"/>
    <s v="ESP"/>
    <n v="39"/>
    <s v="20937867R"/>
    <s v="RAMOS VICTORIA"/>
    <s v="GAEL"/>
    <d v="2014-01-23T00:00:00"/>
    <d v="2024-10-10T11:14:56"/>
    <m/>
    <x v="0"/>
    <x v="233"/>
    <x v="2"/>
    <n v="2014"/>
    <x v="4"/>
    <x v="0"/>
  </r>
  <r>
    <n v="2468558"/>
    <n v="954112"/>
    <n v="156406"/>
    <n v="10635635"/>
    <s v="46075433"/>
    <x v="1462"/>
    <n v="1900"/>
    <x v="4"/>
    <x v="0"/>
    <x v="0"/>
    <s v="ESP"/>
    <n v="39"/>
    <s v="20937399Q"/>
    <s v="MARTINEZ SANFELIX"/>
    <s v="ALEX"/>
    <d v="2014-01-06T00:00:00"/>
    <d v="2024-10-10T11:14:56"/>
    <m/>
    <x v="0"/>
    <x v="233"/>
    <x v="2"/>
    <n v="2014"/>
    <x v="4"/>
    <x v="0"/>
  </r>
  <r>
    <n v="2554784"/>
    <n v="954112"/>
    <n v="156406"/>
    <n v="10635636"/>
    <s v="46075433"/>
    <x v="1462"/>
    <n v="1900"/>
    <x v="4"/>
    <x v="0"/>
    <x v="0"/>
    <s v="ESP"/>
    <n v="39"/>
    <s v="20939015E"/>
    <s v="CAÑADAS WILCHES"/>
    <s v="SAMUEL"/>
    <d v="2014-01-05T00:00:00"/>
    <d v="2024-10-10T11:14:56"/>
    <m/>
    <x v="0"/>
    <x v="233"/>
    <x v="2"/>
    <n v="2014"/>
    <x v="4"/>
    <x v="0"/>
  </r>
  <r>
    <n v="2661874"/>
    <n v="954112"/>
    <n v="156406"/>
    <n v="10635637"/>
    <s v="46075433"/>
    <x v="1462"/>
    <n v="1900"/>
    <x v="4"/>
    <x v="0"/>
    <x v="0"/>
    <s v="ESP"/>
    <n v="39"/>
    <s v="13359716M"/>
    <s v="MONZO AGUIRRE"/>
    <s v="XAVI"/>
    <d v="2014-03-06T00:00:00"/>
    <d v="2024-10-10T11:14:56"/>
    <m/>
    <x v="0"/>
    <x v="233"/>
    <x v="2"/>
    <n v="2014"/>
    <x v="4"/>
    <x v="0"/>
  </r>
  <r>
    <n v="2554785"/>
    <n v="954112"/>
    <n v="156406"/>
    <n v="10635638"/>
    <s v="46075433"/>
    <x v="1462"/>
    <n v="1900"/>
    <x v="4"/>
    <x v="0"/>
    <x v="0"/>
    <s v="ESP"/>
    <n v="39"/>
    <s v="20937719Z"/>
    <s v="BERRIO AGUADO"/>
    <s v="SANTIAGO"/>
    <d v="2014-08-08T00:00:00"/>
    <d v="2024-10-10T11:14:56"/>
    <m/>
    <x v="0"/>
    <x v="233"/>
    <x v="2"/>
    <n v="2014"/>
    <x v="4"/>
    <x v="0"/>
  </r>
  <r>
    <n v="2625328"/>
    <n v="954112"/>
    <n v="156406"/>
    <n v="10635639"/>
    <s v="46075433"/>
    <x v="1462"/>
    <n v="1900"/>
    <x v="4"/>
    <x v="0"/>
    <x v="0"/>
    <s v="ESP"/>
    <n v="39"/>
    <s v="20939547W"/>
    <s v="JUAN FERRERES"/>
    <s v="VENTURA"/>
    <d v="2014-10-24T00:00:00"/>
    <d v="2024-10-10T11:14:56"/>
    <m/>
    <x v="0"/>
    <x v="233"/>
    <x v="2"/>
    <n v="2014"/>
    <x v="4"/>
    <x v="0"/>
  </r>
  <r>
    <n v="2695322"/>
    <n v="954112"/>
    <n v="156406"/>
    <n v="10635640"/>
    <s v="46075433"/>
    <x v="1462"/>
    <n v="1900"/>
    <x v="4"/>
    <x v="0"/>
    <x v="0"/>
    <s v="ESP"/>
    <n v="39"/>
    <s v="27355730J"/>
    <s v="TORRES ABAD"/>
    <s v="PAU"/>
    <d v="2014-05-22T00:00:00"/>
    <d v="2024-10-10T11:14:56"/>
    <m/>
    <x v="0"/>
    <x v="233"/>
    <x v="2"/>
    <n v="2014"/>
    <x v="4"/>
    <x v="0"/>
  </r>
  <r>
    <n v="2554786"/>
    <n v="954112"/>
    <n v="156406"/>
    <n v="10635641"/>
    <s v="46075433"/>
    <x v="1462"/>
    <n v="1900"/>
    <x v="4"/>
    <x v="0"/>
    <x v="0"/>
    <s v="ESP"/>
    <n v="39"/>
    <s v="20937093D"/>
    <s v="ALBERO TORREGROSA"/>
    <s v="LUCAS"/>
    <d v="2013-08-20T00:00:00"/>
    <d v="2024-10-10T11:14:56"/>
    <m/>
    <x v="0"/>
    <x v="233"/>
    <x v="2"/>
    <n v="2013"/>
    <x v="3"/>
    <x v="0"/>
  </r>
  <r>
    <n v="2554782"/>
    <n v="954112"/>
    <n v="156406"/>
    <n v="10635642"/>
    <s v="46075433"/>
    <x v="1462"/>
    <n v="1900"/>
    <x v="4"/>
    <x v="0"/>
    <x v="0"/>
    <s v="ESP"/>
    <n v="39"/>
    <s v="27359887F"/>
    <s v="SANCHIS MONFORT"/>
    <s v="GONZALO"/>
    <d v="2013-02-08T00:00:00"/>
    <d v="2024-10-10T11:14:56"/>
    <m/>
    <x v="0"/>
    <x v="233"/>
    <x v="2"/>
    <n v="2013"/>
    <x v="3"/>
    <x v="0"/>
  </r>
  <r>
    <n v="2436751"/>
    <n v="954112"/>
    <n v="156406"/>
    <n v="10635643"/>
    <s v="46075433"/>
    <x v="1462"/>
    <n v="1900"/>
    <x v="4"/>
    <x v="0"/>
    <x v="0"/>
    <s v="ESP"/>
    <n v="39"/>
    <s v="20939671B"/>
    <s v="SORIANO GARCIA"/>
    <s v="MARTIN"/>
    <d v="2013-09-13T00:00:00"/>
    <d v="2024-10-10T11:14:56"/>
    <m/>
    <x v="0"/>
    <x v="233"/>
    <x v="2"/>
    <n v="2013"/>
    <x v="3"/>
    <x v="0"/>
  </r>
  <r>
    <n v="2436534"/>
    <n v="954112"/>
    <n v="156406"/>
    <n v="10635644"/>
    <s v="46075433"/>
    <x v="1462"/>
    <n v="1900"/>
    <x v="4"/>
    <x v="3"/>
    <x v="1"/>
    <s v="ESP"/>
    <n v="39"/>
    <s v="02652987Y"/>
    <s v="VICTORIA GOMEZ"/>
    <s v="NADIA"/>
    <d v="1978-11-25T00:00:00"/>
    <d v="2024-10-10T11:14:56"/>
    <m/>
    <x v="0"/>
    <x v="233"/>
    <x v="2"/>
    <n v="1978"/>
    <x v="0"/>
    <x v="0"/>
  </r>
  <r>
    <n v="703296"/>
    <n v="954112"/>
    <n v="156406"/>
    <n v="10635645"/>
    <s v="46075433"/>
    <x v="1462"/>
    <n v="1900"/>
    <x v="4"/>
    <x v="1"/>
    <x v="0"/>
    <s v="ESP"/>
    <n v="39"/>
    <s v="20438226N"/>
    <s v="ORTS NAVARRO"/>
    <s v="ENRIQUE"/>
    <d v="1977-04-30T00:00:00"/>
    <d v="2024-10-10T11:14:56"/>
    <m/>
    <x v="0"/>
    <x v="233"/>
    <x v="2"/>
    <n v="1977"/>
    <x v="0"/>
    <x v="0"/>
  </r>
  <r>
    <n v="2555143"/>
    <n v="954112"/>
    <n v="156406"/>
    <n v="10649179"/>
    <s v="46075433"/>
    <x v="1462"/>
    <n v="1900"/>
    <x v="4"/>
    <x v="0"/>
    <x v="0"/>
    <s v="ESP"/>
    <n v="39"/>
    <s v="27358637E"/>
    <s v="BOSCH ALUMBREROS"/>
    <s v="ADRIAN"/>
    <d v="2015-11-03T00:00:00"/>
    <d v="2024-10-14T00:00:00"/>
    <m/>
    <x v="0"/>
    <x v="233"/>
    <x v="2"/>
    <n v="2015"/>
    <x v="6"/>
    <x v="0"/>
  </r>
  <r>
    <n v="2661882"/>
    <n v="954112"/>
    <n v="156406"/>
    <n v="10649180"/>
    <s v="46075433"/>
    <x v="1462"/>
    <n v="1900"/>
    <x v="4"/>
    <x v="0"/>
    <x v="0"/>
    <s v="ESP"/>
    <n v="39"/>
    <s v="49416090S"/>
    <s v="RIBAS APARICIO"/>
    <s v="JOAN"/>
    <d v="2014-07-29T00:00:00"/>
    <d v="2024-10-14T00:00:00"/>
    <m/>
    <x v="0"/>
    <x v="233"/>
    <x v="2"/>
    <n v="2014"/>
    <x v="4"/>
    <x v="0"/>
  </r>
  <r>
    <n v="2661879"/>
    <n v="954112"/>
    <n v="156406"/>
    <n v="10649181"/>
    <s v="46075433"/>
    <x v="1462"/>
    <n v="1900"/>
    <x v="4"/>
    <x v="0"/>
    <x v="0"/>
    <s v="ESP"/>
    <n v="39"/>
    <s v="20936971W"/>
    <s v="JUAN LOPEZ"/>
    <s v="MARTIN"/>
    <d v="2014-12-10T00:00:00"/>
    <d v="2024-10-14T00:00:00"/>
    <m/>
    <x v="0"/>
    <x v="233"/>
    <x v="2"/>
    <n v="2014"/>
    <x v="4"/>
    <x v="0"/>
  </r>
  <r>
    <n v="2662586"/>
    <n v="954112"/>
    <n v="156406"/>
    <n v="10649182"/>
    <s v="46075433"/>
    <x v="1462"/>
    <n v="1900"/>
    <x v="4"/>
    <x v="0"/>
    <x v="1"/>
    <s v="ESP"/>
    <n v="39"/>
    <s v="26931779K"/>
    <s v="MATA FERRAGUT"/>
    <s v="ALMA"/>
    <d v="2015-08-18T00:00:00"/>
    <d v="2024-10-14T00:00:00"/>
    <m/>
    <x v="0"/>
    <x v="233"/>
    <x v="2"/>
    <n v="2015"/>
    <x v="6"/>
    <x v="0"/>
  </r>
  <r>
    <n v="2333521"/>
    <n v="954111"/>
    <n v="160403"/>
    <n v="10616763"/>
    <s v="46075434"/>
    <x v="1463"/>
    <n v="1800"/>
    <x v="1"/>
    <x v="0"/>
    <x v="0"/>
    <s v="ESP"/>
    <n v="39"/>
    <s v="20938887D"/>
    <s v="HUIDOBRO FUSET"/>
    <s v="MARC"/>
    <d v="2011-03-14T00:00:00"/>
    <d v="2024-10-07T12:05:49"/>
    <m/>
    <x v="0"/>
    <x v="233"/>
    <x v="2"/>
    <n v="2011"/>
    <x v="2"/>
    <x v="0"/>
  </r>
  <r>
    <n v="2527363"/>
    <n v="954111"/>
    <n v="160403"/>
    <n v="10616764"/>
    <s v="46075434"/>
    <x v="1463"/>
    <n v="1800"/>
    <x v="1"/>
    <x v="0"/>
    <x v="0"/>
    <s v="ESP"/>
    <n v="39"/>
    <s v="26574715D"/>
    <s v="PALLAS FERRANDO"/>
    <s v="GERARD"/>
    <d v="2011-12-27T00:00:00"/>
    <d v="2024-10-07T12:05:49"/>
    <m/>
    <x v="0"/>
    <x v="233"/>
    <x v="2"/>
    <n v="2011"/>
    <x v="2"/>
    <x v="0"/>
  </r>
  <r>
    <n v="2333520"/>
    <n v="954111"/>
    <n v="160403"/>
    <n v="10616765"/>
    <s v="46075434"/>
    <x v="1463"/>
    <n v="1800"/>
    <x v="1"/>
    <x v="0"/>
    <x v="0"/>
    <s v="ESP"/>
    <n v="39"/>
    <s v="20987254F"/>
    <s v="OLTRA BURGOS"/>
    <s v="FERRAN"/>
    <d v="2011-04-23T00:00:00"/>
    <d v="2024-10-07T12:05:49"/>
    <m/>
    <x v="0"/>
    <x v="233"/>
    <x v="2"/>
    <n v="2011"/>
    <x v="2"/>
    <x v="0"/>
  </r>
  <r>
    <n v="2333525"/>
    <n v="954111"/>
    <n v="160403"/>
    <n v="10616766"/>
    <s v="46075434"/>
    <x v="1463"/>
    <n v="1800"/>
    <x v="1"/>
    <x v="0"/>
    <x v="0"/>
    <s v="ESP"/>
    <n v="39"/>
    <s v="20937866T"/>
    <s v="RAMOS VICTORIA"/>
    <s v="MIGUEL"/>
    <d v="2011-04-20T00:00:00"/>
    <d v="2024-10-07T12:05:49"/>
    <m/>
    <x v="0"/>
    <x v="233"/>
    <x v="2"/>
    <n v="2011"/>
    <x v="2"/>
    <x v="0"/>
  </r>
  <r>
    <n v="2434039"/>
    <n v="954111"/>
    <n v="160403"/>
    <n v="10616767"/>
    <s v="46075434"/>
    <x v="1463"/>
    <n v="1800"/>
    <x v="1"/>
    <x v="0"/>
    <x v="0"/>
    <s v="ESP"/>
    <n v="39"/>
    <s v="20932582Y"/>
    <s v="LAGE BELDA"/>
    <s v="PABLO"/>
    <d v="2012-02-01T00:00:00"/>
    <d v="2024-10-07T12:05:49"/>
    <m/>
    <x v="0"/>
    <x v="233"/>
    <x v="2"/>
    <n v="2012"/>
    <x v="1"/>
    <x v="0"/>
  </r>
  <r>
    <n v="2434041"/>
    <n v="954111"/>
    <n v="160403"/>
    <n v="10616768"/>
    <s v="46075434"/>
    <x v="1463"/>
    <n v="1800"/>
    <x v="1"/>
    <x v="0"/>
    <x v="0"/>
    <s v="ESP"/>
    <n v="39"/>
    <s v="20934949G"/>
    <s v="MARTINEZ CHUST"/>
    <s v="JAVI"/>
    <d v="2012-04-10T00:00:00"/>
    <d v="2024-10-07T12:05:49"/>
    <m/>
    <x v="0"/>
    <x v="233"/>
    <x v="2"/>
    <n v="2012"/>
    <x v="1"/>
    <x v="0"/>
  </r>
  <r>
    <n v="2467905"/>
    <n v="954111"/>
    <n v="160403"/>
    <n v="10616769"/>
    <s v="46075434"/>
    <x v="1463"/>
    <n v="1800"/>
    <x v="1"/>
    <x v="0"/>
    <x v="1"/>
    <s v="ESP"/>
    <n v="39"/>
    <s v="20935971Z"/>
    <s v="GOMIS IBAÑEZ"/>
    <s v="LAURA"/>
    <d v="2011-10-02T00:00:00"/>
    <d v="2024-10-07T12:05:49"/>
    <m/>
    <x v="0"/>
    <x v="233"/>
    <x v="2"/>
    <n v="2011"/>
    <x v="2"/>
    <x v="0"/>
  </r>
  <r>
    <n v="2697768"/>
    <n v="954111"/>
    <n v="160403"/>
    <n v="10616770"/>
    <s v="46075434"/>
    <x v="1463"/>
    <n v="1800"/>
    <x v="1"/>
    <x v="0"/>
    <x v="0"/>
    <s v="ESP"/>
    <n v="39"/>
    <s v="27358600P"/>
    <s v="PEDROS MARTINEZ"/>
    <s v="AINHOA"/>
    <d v="2012-07-03T00:00:00"/>
    <d v="2024-10-07T12:05:49"/>
    <m/>
    <x v="0"/>
    <x v="233"/>
    <x v="2"/>
    <n v="2012"/>
    <x v="1"/>
    <x v="0"/>
  </r>
  <r>
    <n v="2696005"/>
    <n v="954111"/>
    <n v="160403"/>
    <n v="10616771"/>
    <s v="46075434"/>
    <x v="1463"/>
    <n v="1800"/>
    <x v="1"/>
    <x v="0"/>
    <x v="1"/>
    <s v="ESP"/>
    <n v="39"/>
    <s v="20938662Z"/>
    <s v="MARIN HERNANDEZ"/>
    <s v="ANDREA"/>
    <d v="2011-03-15T00:00:00"/>
    <d v="2024-10-07T12:05:49"/>
    <m/>
    <x v="0"/>
    <x v="233"/>
    <x v="2"/>
    <n v="2011"/>
    <x v="2"/>
    <x v="0"/>
  </r>
  <r>
    <n v="2436534"/>
    <n v="954111"/>
    <n v="160403"/>
    <n v="10616772"/>
    <s v="46075434"/>
    <x v="1463"/>
    <n v="1800"/>
    <x v="1"/>
    <x v="3"/>
    <x v="1"/>
    <s v="ESP"/>
    <n v="39"/>
    <s v="02652987Y"/>
    <s v="VICTORIA GOMEZ"/>
    <s v="NADIA"/>
    <d v="1978-11-25T00:00:00"/>
    <d v="2024-10-07T12:05:49"/>
    <m/>
    <x v="0"/>
    <x v="233"/>
    <x v="2"/>
    <n v="1978"/>
    <x v="0"/>
    <x v="0"/>
  </r>
  <r>
    <n v="1050196"/>
    <n v="954111"/>
    <n v="160403"/>
    <n v="10616773"/>
    <s v="46075434"/>
    <x v="1463"/>
    <n v="1800"/>
    <x v="1"/>
    <x v="1"/>
    <x v="0"/>
    <s v="ESP"/>
    <n v="39"/>
    <s v="20788388E"/>
    <s v="REVERT GASSO"/>
    <s v="VICENTE"/>
    <d v="1962-02-17T00:00:00"/>
    <d v="2024-10-07T12:05:49"/>
    <m/>
    <x v="0"/>
    <x v="233"/>
    <x v="2"/>
    <n v="1962"/>
    <x v="0"/>
    <x v="0"/>
  </r>
  <r>
    <n v="2262886"/>
    <n v="954109"/>
    <n v="166745"/>
    <n v="10549606"/>
    <s v="46075435"/>
    <x v="1464"/>
    <n v="1750"/>
    <x v="2"/>
    <x v="0"/>
    <x v="0"/>
    <s v="ESP"/>
    <n v="39"/>
    <s v="20934479V"/>
    <s v="SALA MATEU"/>
    <s v="RAFAEL"/>
    <d v="2009-04-15T00:00:00"/>
    <d v="2024-09-26T12:21:03"/>
    <m/>
    <x v="0"/>
    <x v="233"/>
    <x v="2"/>
    <n v="2009"/>
    <x v="0"/>
    <x v="0"/>
  </r>
  <r>
    <n v="2533430"/>
    <n v="954109"/>
    <n v="166745"/>
    <n v="10549607"/>
    <s v="46075435"/>
    <x v="1464"/>
    <n v="1750"/>
    <x v="2"/>
    <x v="0"/>
    <x v="0"/>
    <s v="BUL"/>
    <n v="18"/>
    <s v="Y1589434X"/>
    <s v="IVANOV"/>
    <s v="STILIAN VLADISLAVOV"/>
    <d v="2009-08-30T00:00:00"/>
    <d v="2024-09-26T12:21:03"/>
    <m/>
    <x v="0"/>
    <x v="233"/>
    <x v="2"/>
    <n v="2009"/>
    <x v="0"/>
    <x v="0"/>
  </r>
  <r>
    <n v="2261259"/>
    <n v="954109"/>
    <n v="166745"/>
    <n v="10549608"/>
    <s v="46075435"/>
    <x v="1464"/>
    <n v="1750"/>
    <x v="2"/>
    <x v="0"/>
    <x v="0"/>
    <s v="ESP"/>
    <n v="39"/>
    <s v="20936150D"/>
    <s v="LANGA LOPEZ"/>
    <s v="IGNACIO"/>
    <d v="2009-06-12T00:00:00"/>
    <d v="2024-09-26T12:21:03"/>
    <m/>
    <x v="0"/>
    <x v="233"/>
    <x v="2"/>
    <n v="2009"/>
    <x v="0"/>
    <x v="0"/>
  </r>
  <r>
    <n v="2423404"/>
    <n v="954109"/>
    <n v="166745"/>
    <n v="10549609"/>
    <s v="46075435"/>
    <x v="1464"/>
    <n v="1750"/>
    <x v="2"/>
    <x v="0"/>
    <x v="0"/>
    <s v="ESP"/>
    <n v="39"/>
    <s v="27356687G"/>
    <s v="SALA PLA"/>
    <s v="FERRAN"/>
    <d v="2009-03-04T00:00:00"/>
    <d v="2024-09-26T12:21:03"/>
    <m/>
    <x v="0"/>
    <x v="233"/>
    <x v="2"/>
    <n v="2009"/>
    <x v="0"/>
    <x v="0"/>
  </r>
  <r>
    <n v="2533670"/>
    <n v="954109"/>
    <n v="166745"/>
    <n v="10549610"/>
    <s v="46075435"/>
    <x v="1464"/>
    <n v="1750"/>
    <x v="2"/>
    <x v="0"/>
    <x v="0"/>
    <s v="ESP"/>
    <n v="39"/>
    <s v="20936821J"/>
    <s v="GIRBES SERRANO"/>
    <s v="DANI"/>
    <d v="2009-09-01T00:00:00"/>
    <d v="2024-09-26T12:21:03"/>
    <m/>
    <x v="0"/>
    <x v="233"/>
    <x v="2"/>
    <n v="2009"/>
    <x v="0"/>
    <x v="0"/>
  </r>
  <r>
    <n v="2476103"/>
    <n v="954109"/>
    <n v="166745"/>
    <n v="10549611"/>
    <s v="46075435"/>
    <x v="1464"/>
    <n v="1750"/>
    <x v="2"/>
    <x v="0"/>
    <x v="0"/>
    <s v="ESP"/>
    <n v="39"/>
    <s v="27358401Q"/>
    <s v="BRU MERI"/>
    <s v="JULEN"/>
    <d v="2010-01-20T00:00:00"/>
    <d v="2024-09-26T12:21:03"/>
    <m/>
    <x v="0"/>
    <x v="233"/>
    <x v="2"/>
    <n v="2010"/>
    <x v="0"/>
    <x v="0"/>
  </r>
  <r>
    <n v="2325412"/>
    <n v="954109"/>
    <n v="166745"/>
    <n v="10549612"/>
    <s v="46075435"/>
    <x v="1464"/>
    <n v="1750"/>
    <x v="2"/>
    <x v="0"/>
    <x v="0"/>
    <s v="ESP"/>
    <n v="39"/>
    <s v="20931780D"/>
    <s v="GARCIA RIBERA"/>
    <s v="CARLES"/>
    <d v="2009-05-09T00:00:00"/>
    <d v="2024-09-26T12:21:03"/>
    <m/>
    <x v="0"/>
    <x v="233"/>
    <x v="2"/>
    <n v="2009"/>
    <x v="0"/>
    <x v="0"/>
  </r>
  <r>
    <n v="2338540"/>
    <n v="954109"/>
    <n v="166745"/>
    <n v="10549613"/>
    <s v="46075435"/>
    <x v="1464"/>
    <n v="1750"/>
    <x v="2"/>
    <x v="0"/>
    <x v="0"/>
    <s v="ESP"/>
    <n v="39"/>
    <s v="20884354D"/>
    <s v="ALVAREZ DUARTE"/>
    <s v="JOAQUIN"/>
    <d v="2009-04-14T00:00:00"/>
    <d v="2024-09-26T12:21:03"/>
    <m/>
    <x v="0"/>
    <x v="233"/>
    <x v="2"/>
    <n v="2009"/>
    <x v="0"/>
    <x v="0"/>
  </r>
  <r>
    <n v="2539460"/>
    <n v="954109"/>
    <n v="166745"/>
    <n v="10549614"/>
    <s v="46075435"/>
    <x v="1464"/>
    <n v="1750"/>
    <x v="2"/>
    <x v="0"/>
    <x v="0"/>
    <s v="ESP"/>
    <n v="39"/>
    <s v="20867592Z"/>
    <s v="TUDELA SANZ"/>
    <s v="PABLO"/>
    <d v="2009-07-24T00:00:00"/>
    <d v="2024-09-26T12:21:03"/>
    <m/>
    <x v="0"/>
    <x v="233"/>
    <x v="2"/>
    <n v="2009"/>
    <x v="0"/>
    <x v="0"/>
  </r>
  <r>
    <n v="2554829"/>
    <n v="954109"/>
    <n v="166745"/>
    <n v="10549615"/>
    <s v="46075435"/>
    <x v="1464"/>
    <n v="1750"/>
    <x v="2"/>
    <x v="0"/>
    <x v="0"/>
    <s v="LTU"/>
    <n v="74"/>
    <s v="Z0192675D"/>
    <s v="JASYS"/>
    <s v="BENAS"/>
    <d v="2010-06-22T00:00:00"/>
    <d v="2024-09-26T12:21:03"/>
    <m/>
    <x v="0"/>
    <x v="233"/>
    <x v="2"/>
    <n v="2010"/>
    <x v="0"/>
    <x v="0"/>
  </r>
  <r>
    <n v="379426"/>
    <n v="954109"/>
    <n v="166745"/>
    <n v="10549616"/>
    <s v="46075435"/>
    <x v="1464"/>
    <n v="1750"/>
    <x v="2"/>
    <x v="1"/>
    <x v="0"/>
    <s v="ESP"/>
    <n v="39"/>
    <s v="52658539Q"/>
    <s v="GOMEZ HERVAS"/>
    <s v="FRANCISCO GABRIEL"/>
    <d v="1975-09-01T00:00:00"/>
    <d v="2024-09-26T12:21:03"/>
    <m/>
    <x v="0"/>
    <x v="233"/>
    <x v="2"/>
    <n v="1975"/>
    <x v="0"/>
    <x v="0"/>
  </r>
  <r>
    <n v="2438653"/>
    <n v="954109"/>
    <n v="166745"/>
    <n v="10617888"/>
    <s v="46075435"/>
    <x v="1464"/>
    <n v="1750"/>
    <x v="2"/>
    <x v="0"/>
    <x v="0"/>
    <s v="ITA"/>
    <n v="67"/>
    <s v="Y0788719V"/>
    <s v="FARINA"/>
    <s v="LEANDRO"/>
    <d v="2009-06-27T00:00:00"/>
    <d v="2024-10-07T16:06:55"/>
    <m/>
    <x v="0"/>
    <x v="233"/>
    <x v="2"/>
    <n v="2009"/>
    <x v="0"/>
    <x v="0"/>
  </r>
  <r>
    <n v="2667207"/>
    <n v="954109"/>
    <n v="166745"/>
    <n v="10754584"/>
    <s v="46075435"/>
    <x v="1464"/>
    <n v="1750"/>
    <x v="2"/>
    <x v="0"/>
    <x v="0"/>
    <s v="MAR"/>
    <n v="39"/>
    <s v="Y0772999Y"/>
    <s v="FANNICH"/>
    <s v="MOHAMMED"/>
    <d v="2009-07-28T00:00:00"/>
    <d v="2024-12-20T15:20:05"/>
    <m/>
    <x v="0"/>
    <x v="233"/>
    <x v="2"/>
    <n v="2009"/>
    <x v="0"/>
    <x v="0"/>
  </r>
  <r>
    <n v="2325210"/>
    <n v="954109"/>
    <n v="166745"/>
    <n v="10770657"/>
    <s v="46075435"/>
    <x v="1464"/>
    <n v="1750"/>
    <x v="2"/>
    <x v="3"/>
    <x v="0"/>
    <s v="ESP"/>
    <n v="39"/>
    <s v="20496763Z"/>
    <s v="GOMEZ BARRON"/>
    <s v="JOEL"/>
    <d v="2006-10-02T00:00:00"/>
    <d v="2025-02-25T11:20:59"/>
    <m/>
    <x v="0"/>
    <x v="233"/>
    <x v="2"/>
    <n v="2006"/>
    <x v="0"/>
    <x v="0"/>
  </r>
  <r>
    <n v="778319"/>
    <n v="954109"/>
    <n v="166745"/>
    <n v="10770658"/>
    <s v="46075435"/>
    <x v="1464"/>
    <n v="1750"/>
    <x v="2"/>
    <x v="1"/>
    <x v="0"/>
    <s v="ESP"/>
    <n v="39"/>
    <s v="20429240L"/>
    <s v="PRATS TOMAS"/>
    <s v="RICARDO"/>
    <d v="1973-01-15T00:00:00"/>
    <d v="2025-02-25T11:21:13"/>
    <d v="2025-04-10T00:00:00"/>
    <x v="1"/>
    <x v="233"/>
    <x v="2"/>
    <n v="1973"/>
    <x v="0"/>
    <x v="0"/>
  </r>
  <r>
    <n v="2307598"/>
    <n v="954094"/>
    <n v="159163"/>
    <n v="10509899"/>
    <s v="46075436"/>
    <x v="1465"/>
    <n v="1606"/>
    <x v="12"/>
    <x v="0"/>
    <x v="0"/>
    <s v="ESP"/>
    <n v="39"/>
    <s v="20934455Q"/>
    <s v="BELDA SOLER"/>
    <s v="SERGI"/>
    <d v="2007-07-05T00:00:00"/>
    <d v="2024-09-19T09:00:45"/>
    <m/>
    <x v="0"/>
    <x v="233"/>
    <x v="2"/>
    <n v="2007"/>
    <x v="0"/>
    <x v="0"/>
  </r>
  <r>
    <n v="2262818"/>
    <n v="954094"/>
    <n v="159163"/>
    <n v="10509900"/>
    <s v="46075436"/>
    <x v="1465"/>
    <n v="1606"/>
    <x v="12"/>
    <x v="0"/>
    <x v="0"/>
    <s v="ESP"/>
    <n v="39"/>
    <s v="20881300Z"/>
    <s v="ABAD ARGENTE"/>
    <s v="ALEX"/>
    <d v="2008-06-24T00:00:00"/>
    <d v="2024-09-19T09:00:45"/>
    <m/>
    <x v="0"/>
    <x v="233"/>
    <x v="2"/>
    <n v="2008"/>
    <x v="0"/>
    <x v="0"/>
  </r>
  <r>
    <n v="2555145"/>
    <n v="954094"/>
    <n v="159163"/>
    <n v="10509901"/>
    <s v="46075436"/>
    <x v="1465"/>
    <n v="1606"/>
    <x v="12"/>
    <x v="0"/>
    <x v="0"/>
    <s v="ESP"/>
    <n v="39"/>
    <s v="20934105B"/>
    <s v="IBORRA MARTINEZ"/>
    <s v="FRANCISCO"/>
    <d v="2007-04-26T00:00:00"/>
    <d v="2024-09-19T09:00:45"/>
    <m/>
    <x v="0"/>
    <x v="233"/>
    <x v="2"/>
    <n v="2007"/>
    <x v="0"/>
    <x v="0"/>
  </r>
  <r>
    <n v="2742235"/>
    <n v="954094"/>
    <n v="159163"/>
    <n v="10509902"/>
    <s v="46075436"/>
    <x v="1465"/>
    <n v="1606"/>
    <x v="12"/>
    <x v="0"/>
    <x v="0"/>
    <s v="ESP"/>
    <n v="39"/>
    <s v="11198730F"/>
    <s v="PETROV KODZHABOYUKLIEV"/>
    <s v="ALEKSANDER"/>
    <d v="2008-07-30T00:00:00"/>
    <d v="2024-09-19T09:00:45"/>
    <m/>
    <x v="0"/>
    <x v="233"/>
    <x v="2"/>
    <n v="2008"/>
    <x v="0"/>
    <x v="0"/>
  </r>
  <r>
    <n v="2209802"/>
    <n v="954094"/>
    <n v="159163"/>
    <n v="10509903"/>
    <s v="46075436"/>
    <x v="1465"/>
    <n v="1606"/>
    <x v="12"/>
    <x v="0"/>
    <x v="0"/>
    <s v="ESP"/>
    <n v="39"/>
    <s v="20932451J"/>
    <s v="GILABERT PADILHA"/>
    <s v="KAUE VICENTE"/>
    <d v="2007-09-16T00:00:00"/>
    <d v="2024-09-19T09:00:45"/>
    <m/>
    <x v="0"/>
    <x v="233"/>
    <x v="2"/>
    <n v="2007"/>
    <x v="0"/>
    <x v="0"/>
  </r>
  <r>
    <n v="2493180"/>
    <n v="954094"/>
    <n v="159163"/>
    <n v="10509904"/>
    <s v="46075436"/>
    <x v="1465"/>
    <n v="1606"/>
    <x v="12"/>
    <x v="0"/>
    <x v="0"/>
    <s v="ESP"/>
    <n v="39"/>
    <s v="20937226G"/>
    <s v="LOPEZ RIOS"/>
    <s v="BENJAMIN"/>
    <d v="2008-09-24T00:00:00"/>
    <d v="2024-09-19T09:00:45"/>
    <m/>
    <x v="0"/>
    <x v="233"/>
    <x v="2"/>
    <n v="2008"/>
    <x v="0"/>
    <x v="0"/>
  </r>
  <r>
    <n v="2553363"/>
    <n v="954094"/>
    <n v="159163"/>
    <n v="10509905"/>
    <s v="46075436"/>
    <x v="1465"/>
    <n v="1606"/>
    <x v="12"/>
    <x v="0"/>
    <x v="0"/>
    <s v="ESP"/>
    <n v="39"/>
    <s v="20933702E"/>
    <s v="CABALLERO VIDAL"/>
    <s v="DIDAC"/>
    <d v="2008-08-01T00:00:00"/>
    <d v="2024-09-19T09:00:45"/>
    <m/>
    <x v="0"/>
    <x v="233"/>
    <x v="2"/>
    <n v="2008"/>
    <x v="0"/>
    <x v="0"/>
  </r>
  <r>
    <n v="2524477"/>
    <n v="954094"/>
    <n v="159163"/>
    <n v="10509906"/>
    <s v="46075436"/>
    <x v="1465"/>
    <n v="1606"/>
    <x v="12"/>
    <x v="0"/>
    <x v="0"/>
    <s v="ESP"/>
    <n v="39"/>
    <s v="20884932N"/>
    <s v="GARCIA LOPEZ"/>
    <s v="RODRIGO"/>
    <d v="2008-11-13T00:00:00"/>
    <d v="2024-09-19T09:00:45"/>
    <d v="2025-02-06T00:00:00"/>
    <x v="1"/>
    <x v="233"/>
    <x v="2"/>
    <n v="2008"/>
    <x v="0"/>
    <x v="0"/>
  </r>
  <r>
    <n v="2434043"/>
    <n v="954094"/>
    <n v="159163"/>
    <n v="10509907"/>
    <s v="46075436"/>
    <x v="1465"/>
    <n v="1606"/>
    <x v="12"/>
    <x v="0"/>
    <x v="0"/>
    <s v="ESP"/>
    <n v="39"/>
    <s v="20498878J"/>
    <s v="PEREZ NAVARRO"/>
    <s v="PABLO"/>
    <d v="2008-01-29T00:00:00"/>
    <d v="2024-09-19T09:00:45"/>
    <m/>
    <x v="0"/>
    <x v="233"/>
    <x v="2"/>
    <n v="2008"/>
    <x v="0"/>
    <x v="0"/>
  </r>
  <r>
    <n v="2280243"/>
    <n v="954094"/>
    <n v="159163"/>
    <n v="10509908"/>
    <s v="46075436"/>
    <x v="1465"/>
    <n v="1606"/>
    <x v="12"/>
    <x v="0"/>
    <x v="0"/>
    <s v="ESP"/>
    <n v="39"/>
    <s v="20881942N"/>
    <s v="MORALES SAIZ"/>
    <s v="NICOLAS"/>
    <d v="2008-04-06T00:00:00"/>
    <d v="2024-09-19T09:00:45"/>
    <m/>
    <x v="2"/>
    <x v="233"/>
    <x v="2"/>
    <n v="2008"/>
    <x v="0"/>
    <x v="0"/>
  </r>
  <r>
    <n v="2539468"/>
    <n v="954094"/>
    <n v="159163"/>
    <n v="10509909"/>
    <s v="46075436"/>
    <x v="1465"/>
    <n v="1606"/>
    <x v="12"/>
    <x v="0"/>
    <x v="0"/>
    <s v="ESP"/>
    <n v="39"/>
    <s v="20932333X"/>
    <s v="CANET GONZALBEZ"/>
    <s v="ERIC"/>
    <d v="2008-10-24T00:00:00"/>
    <d v="2024-09-19T09:00:45"/>
    <m/>
    <x v="0"/>
    <x v="233"/>
    <x v="2"/>
    <n v="2008"/>
    <x v="0"/>
    <x v="0"/>
  </r>
  <r>
    <n v="2553088"/>
    <n v="954094"/>
    <n v="159163"/>
    <n v="10509910"/>
    <s v="46075436"/>
    <x v="1465"/>
    <n v="1606"/>
    <x v="12"/>
    <x v="0"/>
    <x v="0"/>
    <s v="ESP"/>
    <n v="39"/>
    <s v="20931605H"/>
    <s v="BOLINCHES CISCAR"/>
    <s v="JOEL"/>
    <d v="2008-02-19T00:00:00"/>
    <d v="2024-09-19T09:00:45"/>
    <m/>
    <x v="0"/>
    <x v="233"/>
    <x v="2"/>
    <n v="2008"/>
    <x v="0"/>
    <x v="0"/>
  </r>
  <r>
    <n v="2377828"/>
    <n v="954094"/>
    <n v="159163"/>
    <n v="10509911"/>
    <s v="46075436"/>
    <x v="1465"/>
    <n v="1606"/>
    <x v="12"/>
    <x v="0"/>
    <x v="0"/>
    <s v="ESP"/>
    <n v="39"/>
    <s v="73677221X"/>
    <s v="SUAREZ TORRES"/>
    <s v="ARNAU"/>
    <d v="2008-10-20T00:00:00"/>
    <d v="2024-09-19T09:00:45"/>
    <m/>
    <x v="0"/>
    <x v="233"/>
    <x v="2"/>
    <n v="2008"/>
    <x v="0"/>
    <x v="0"/>
  </r>
  <r>
    <n v="2467572"/>
    <n v="954094"/>
    <n v="159163"/>
    <n v="10509912"/>
    <s v="46075436"/>
    <x v="1465"/>
    <n v="1606"/>
    <x v="12"/>
    <x v="0"/>
    <x v="0"/>
    <s v="ESP"/>
    <n v="39"/>
    <s v="20960793L"/>
    <s v="SANCAN LOPEZ"/>
    <s v="ALEXIS JUSEPH"/>
    <d v="2008-07-13T00:00:00"/>
    <d v="2024-09-19T09:00:45"/>
    <m/>
    <x v="0"/>
    <x v="233"/>
    <x v="2"/>
    <n v="2008"/>
    <x v="0"/>
    <x v="0"/>
  </r>
  <r>
    <n v="2742239"/>
    <n v="954094"/>
    <n v="159163"/>
    <n v="10509913"/>
    <s v="46075436"/>
    <x v="1465"/>
    <n v="1606"/>
    <x v="12"/>
    <x v="2"/>
    <x v="1"/>
    <s v="ESP"/>
    <n v="39"/>
    <s v="20420979S"/>
    <s v="NAVARRO IRANZO"/>
    <s v="AMPARO"/>
    <d v="1969-12-29T00:00:00"/>
    <d v="2024-09-19T09:00:45"/>
    <m/>
    <x v="0"/>
    <x v="233"/>
    <x v="2"/>
    <n v="1969"/>
    <x v="0"/>
    <x v="0"/>
  </r>
  <r>
    <n v="2742240"/>
    <n v="954094"/>
    <n v="159163"/>
    <n v="10509914"/>
    <s v="46075436"/>
    <x v="1465"/>
    <n v="1606"/>
    <x v="12"/>
    <x v="2"/>
    <x v="0"/>
    <s v="ESP"/>
    <n v="39"/>
    <s v="85304665B"/>
    <s v="ABAD SALES"/>
    <s v="MIGUEL"/>
    <d v="1972-05-17T00:00:00"/>
    <d v="2024-09-19T09:00:45"/>
    <m/>
    <x v="0"/>
    <x v="233"/>
    <x v="2"/>
    <n v="1972"/>
    <x v="0"/>
    <x v="0"/>
  </r>
  <r>
    <n v="2257956"/>
    <n v="954094"/>
    <n v="159163"/>
    <n v="10509915"/>
    <s v="46075436"/>
    <x v="1465"/>
    <n v="1606"/>
    <x v="12"/>
    <x v="1"/>
    <x v="0"/>
    <s v="ESP"/>
    <n v="39"/>
    <s v="75117643B"/>
    <s v="CASTAÑO CORDON"/>
    <s v="ALBERTO"/>
    <d v="1987-02-28T00:00:00"/>
    <d v="2024-09-19T09:00:45"/>
    <m/>
    <x v="0"/>
    <x v="233"/>
    <x v="2"/>
    <n v="1987"/>
    <x v="0"/>
    <x v="0"/>
  </r>
  <r>
    <n v="2659560"/>
    <n v="954094"/>
    <n v="159163"/>
    <n v="10671259"/>
    <s v="46075436"/>
    <x v="1465"/>
    <n v="1606"/>
    <x v="12"/>
    <x v="0"/>
    <x v="0"/>
    <s v="ESP"/>
    <n v="39"/>
    <s v="20932636Z"/>
    <s v="AGUILAR MORDILLO"/>
    <s v="ELOY"/>
    <d v="2008-01-17T00:00:00"/>
    <d v="2024-10-18T09:22:39"/>
    <m/>
    <x v="0"/>
    <x v="233"/>
    <x v="2"/>
    <n v="2008"/>
    <x v="0"/>
    <x v="0"/>
  </r>
  <r>
    <n v="2662588"/>
    <n v="974289"/>
    <n v="159152"/>
    <n v="10730253"/>
    <s v="46075437"/>
    <x v="1466"/>
    <n v="1958"/>
    <x v="72"/>
    <x v="0"/>
    <x v="1"/>
    <s v="ESP"/>
    <n v="39"/>
    <s v="27358263Q"/>
    <s v="SORIANO GARCIA"/>
    <s v="SOFIA"/>
    <d v="2016-08-15T00:00:00"/>
    <d v="2024-11-13T14:53:01"/>
    <m/>
    <x v="0"/>
    <x v="233"/>
    <x v="2"/>
    <n v="2016"/>
    <x v="5"/>
    <x v="0"/>
  </r>
  <r>
    <n v="1585186"/>
    <n v="954066"/>
    <n v="167013"/>
    <n v="10484429"/>
    <s v="46075438"/>
    <x v="1467"/>
    <n v="1300"/>
    <x v="5"/>
    <x v="0"/>
    <x v="0"/>
    <s v="ESP"/>
    <n v="39"/>
    <s v="20449804K"/>
    <s v="ENGUIX GARCIA"/>
    <s v="BLAS IVAN"/>
    <d v="1985-01-09T00:00:00"/>
    <d v="2024-09-16T09:26:48"/>
    <m/>
    <x v="0"/>
    <x v="233"/>
    <x v="2"/>
    <n v="1985"/>
    <x v="0"/>
    <x v="0"/>
  </r>
  <r>
    <n v="1294436"/>
    <n v="954066"/>
    <n v="167013"/>
    <n v="10484430"/>
    <s v="46075438"/>
    <x v="1467"/>
    <n v="1300"/>
    <x v="5"/>
    <x v="0"/>
    <x v="0"/>
    <s v="ESP"/>
    <n v="39"/>
    <s v="07261148W"/>
    <s v="GALBIS CALATAYUD"/>
    <s v="VICENT"/>
    <d v="1990-09-27T00:00:00"/>
    <d v="2024-09-16T09:26:48"/>
    <m/>
    <x v="0"/>
    <x v="233"/>
    <x v="2"/>
    <n v="1990"/>
    <x v="0"/>
    <x v="0"/>
  </r>
  <r>
    <n v="1105932"/>
    <n v="954066"/>
    <n v="167013"/>
    <n v="10484431"/>
    <s v="46075438"/>
    <x v="1467"/>
    <n v="1300"/>
    <x v="5"/>
    <x v="0"/>
    <x v="0"/>
    <s v="ESP"/>
    <n v="39"/>
    <s v="20451792P"/>
    <s v="BELLVER POZO"/>
    <s v="JUAN JOSE"/>
    <d v="1989-03-15T00:00:00"/>
    <d v="2024-09-16T09:26:48"/>
    <m/>
    <x v="0"/>
    <x v="233"/>
    <x v="2"/>
    <n v="1989"/>
    <x v="0"/>
    <x v="0"/>
  </r>
  <r>
    <n v="1607979"/>
    <n v="954066"/>
    <n v="167013"/>
    <n v="10484432"/>
    <s v="46075438"/>
    <x v="1467"/>
    <n v="1300"/>
    <x v="5"/>
    <x v="0"/>
    <x v="0"/>
    <s v="ESP"/>
    <n v="39"/>
    <s v="20455230L"/>
    <s v="PERIS CHAFER"/>
    <s v="CARLOS JOAQUIN"/>
    <d v="1992-10-09T00:00:00"/>
    <d v="2024-09-16T09:26:48"/>
    <m/>
    <x v="0"/>
    <x v="233"/>
    <x v="2"/>
    <n v="1992"/>
    <x v="0"/>
    <x v="0"/>
  </r>
  <r>
    <n v="1105955"/>
    <n v="954066"/>
    <n v="167013"/>
    <n v="10484433"/>
    <s v="46075438"/>
    <x v="1467"/>
    <n v="1300"/>
    <x v="5"/>
    <x v="0"/>
    <x v="0"/>
    <s v="ESP"/>
    <n v="39"/>
    <s v="20455450D"/>
    <s v="MARTIN CONCHES"/>
    <s v="DAVID"/>
    <d v="1989-02-24T00:00:00"/>
    <d v="2024-09-16T09:26:48"/>
    <m/>
    <x v="0"/>
    <x v="233"/>
    <x v="2"/>
    <n v="1989"/>
    <x v="0"/>
    <x v="0"/>
  </r>
  <r>
    <n v="2017455"/>
    <n v="954066"/>
    <n v="167013"/>
    <n v="10484434"/>
    <s v="46075438"/>
    <x v="1467"/>
    <n v="1300"/>
    <x v="5"/>
    <x v="0"/>
    <x v="0"/>
    <s v="ESP"/>
    <n v="39"/>
    <s v="49434766S"/>
    <s v="SANJUAN ALBERO"/>
    <s v="LUIS"/>
    <d v="2003-11-12T00:00:00"/>
    <d v="2024-09-16T09:26:48"/>
    <m/>
    <x v="0"/>
    <x v="233"/>
    <x v="2"/>
    <n v="2003"/>
    <x v="0"/>
    <x v="0"/>
  </r>
  <r>
    <n v="2093551"/>
    <n v="954066"/>
    <n v="167013"/>
    <n v="10484435"/>
    <s v="46075438"/>
    <x v="1467"/>
    <n v="1300"/>
    <x v="5"/>
    <x v="0"/>
    <x v="0"/>
    <s v="ESP"/>
    <n v="39"/>
    <s v="20495715R"/>
    <s v="ABAD ARGENTE"/>
    <s v="HUGO"/>
    <d v="2005-06-19T00:00:00"/>
    <d v="2024-09-16T09:26:48"/>
    <m/>
    <x v="0"/>
    <x v="233"/>
    <x v="2"/>
    <n v="2005"/>
    <x v="0"/>
    <x v="0"/>
  </r>
  <r>
    <n v="2165869"/>
    <n v="954066"/>
    <n v="167013"/>
    <n v="10484436"/>
    <s v="46075438"/>
    <x v="1467"/>
    <n v="1300"/>
    <x v="5"/>
    <x v="0"/>
    <x v="0"/>
    <s v="ESP"/>
    <n v="39"/>
    <s v="20932304G"/>
    <s v="PIQUER FERNANDEZ"/>
    <s v="RUBEN"/>
    <d v="2003-01-08T00:00:00"/>
    <d v="2024-09-16T09:26:48"/>
    <m/>
    <x v="0"/>
    <x v="233"/>
    <x v="2"/>
    <n v="2003"/>
    <x v="0"/>
    <x v="0"/>
  </r>
  <r>
    <n v="2279896"/>
    <n v="954066"/>
    <n v="167013"/>
    <n v="10484437"/>
    <s v="46075438"/>
    <x v="1467"/>
    <n v="1300"/>
    <x v="5"/>
    <x v="0"/>
    <x v="0"/>
    <s v="ESP"/>
    <n v="39"/>
    <s v="20934543N"/>
    <s v="BORRAS ORTS"/>
    <s v="JORDI"/>
    <d v="2005-02-26T00:00:00"/>
    <d v="2024-09-16T09:26:48"/>
    <m/>
    <x v="0"/>
    <x v="233"/>
    <x v="2"/>
    <n v="2005"/>
    <x v="0"/>
    <x v="0"/>
  </r>
  <r>
    <n v="2281451"/>
    <n v="954066"/>
    <n v="167013"/>
    <n v="10484438"/>
    <s v="46075438"/>
    <x v="1467"/>
    <n v="1300"/>
    <x v="5"/>
    <x v="0"/>
    <x v="0"/>
    <s v="ESP"/>
    <n v="39"/>
    <s v="26766959l"/>
    <s v="BAGUENA IÑIGO"/>
    <s v="MIQUEL"/>
    <d v="2006-01-30T00:00:00"/>
    <d v="2024-09-16T09:26:48"/>
    <d v="2025-03-28T00:00:00"/>
    <x v="1"/>
    <x v="233"/>
    <x v="2"/>
    <n v="2006"/>
    <x v="0"/>
    <x v="0"/>
  </r>
  <r>
    <n v="2325210"/>
    <n v="954066"/>
    <n v="167013"/>
    <n v="10484439"/>
    <s v="46075438"/>
    <x v="1467"/>
    <n v="1300"/>
    <x v="5"/>
    <x v="0"/>
    <x v="0"/>
    <s v="ESP"/>
    <n v="39"/>
    <s v="20496763Z"/>
    <s v="GOMEZ BARRON"/>
    <s v="JOEL"/>
    <d v="2006-10-02T00:00:00"/>
    <d v="2024-09-16T09:26:48"/>
    <m/>
    <x v="0"/>
    <x v="233"/>
    <x v="2"/>
    <n v="2006"/>
    <x v="0"/>
    <x v="0"/>
  </r>
  <r>
    <n v="1875458"/>
    <n v="954066"/>
    <n v="167013"/>
    <n v="10484440"/>
    <s v="46075438"/>
    <x v="1467"/>
    <n v="1300"/>
    <x v="5"/>
    <x v="2"/>
    <x v="0"/>
    <s v="ESP"/>
    <n v="39"/>
    <s v="20420696P"/>
    <s v="LLORET SOLER"/>
    <s v="JOSE MIGUEL "/>
    <d v="1968-08-28T00:00:00"/>
    <d v="2024-09-16T09:26:48"/>
    <m/>
    <x v="0"/>
    <x v="233"/>
    <x v="2"/>
    <n v="1968"/>
    <x v="0"/>
    <x v="0"/>
  </r>
  <r>
    <n v="2375754"/>
    <n v="954066"/>
    <n v="167013"/>
    <n v="10484441"/>
    <s v="46075438"/>
    <x v="1467"/>
    <n v="1300"/>
    <x v="5"/>
    <x v="2"/>
    <x v="1"/>
    <s v="ESP"/>
    <n v="39"/>
    <s v="24185070H"/>
    <s v="FERNANDEZ GALINDO"/>
    <s v="JOSEFA"/>
    <d v="1962-10-09T00:00:00"/>
    <d v="2024-09-16T09:26:48"/>
    <m/>
    <x v="0"/>
    <x v="233"/>
    <x v="2"/>
    <n v="1962"/>
    <x v="0"/>
    <x v="0"/>
  </r>
  <r>
    <n v="72187"/>
    <n v="954066"/>
    <n v="167013"/>
    <n v="10484442"/>
    <s v="46075438"/>
    <x v="1467"/>
    <n v="1300"/>
    <x v="5"/>
    <x v="3"/>
    <x v="0"/>
    <s v="ESP"/>
    <n v="39"/>
    <s v="20815920T"/>
    <s v="BAGUENA FURIO"/>
    <s v="MIGUEL ANGEL"/>
    <d v="1972-09-08T00:00:00"/>
    <d v="2024-09-16T09:26:48"/>
    <m/>
    <x v="0"/>
    <x v="233"/>
    <x v="2"/>
    <n v="1972"/>
    <x v="0"/>
    <x v="0"/>
  </r>
  <r>
    <n v="379426"/>
    <n v="954066"/>
    <n v="167013"/>
    <n v="10484443"/>
    <s v="46075438"/>
    <x v="1467"/>
    <n v="1300"/>
    <x v="5"/>
    <x v="1"/>
    <x v="0"/>
    <s v="ESP"/>
    <n v="39"/>
    <s v="52658539Q"/>
    <s v="GOMEZ HERVAS"/>
    <s v="FRANCISCO GABRIEL"/>
    <d v="1975-09-01T00:00:00"/>
    <d v="2024-09-16T09:26:48"/>
    <m/>
    <x v="0"/>
    <x v="233"/>
    <x v="2"/>
    <n v="1975"/>
    <x v="0"/>
    <x v="0"/>
  </r>
  <r>
    <n v="1105954"/>
    <n v="954066"/>
    <n v="167013"/>
    <n v="10659489"/>
    <s v="46075438"/>
    <x v="1467"/>
    <n v="1300"/>
    <x v="5"/>
    <x v="0"/>
    <x v="0"/>
    <s v="ESP"/>
    <n v="39"/>
    <s v="20455414L"/>
    <s v="ROSELLO MAESTRE"/>
    <s v="PABLO"/>
    <d v="1989-06-07T00:00:00"/>
    <d v="2024-10-16T11:23:44"/>
    <d v="2025-02-06T00:00:00"/>
    <x v="1"/>
    <x v="233"/>
    <x v="2"/>
    <n v="1989"/>
    <x v="0"/>
    <x v="0"/>
  </r>
  <r>
    <n v="1505434"/>
    <n v="954066"/>
    <n v="167013"/>
    <n v="10764711"/>
    <s v="46075438"/>
    <x v="1467"/>
    <n v="1300"/>
    <x v="5"/>
    <x v="0"/>
    <x v="0"/>
    <s v="ESP"/>
    <m/>
    <s v="20454151K"/>
    <s v="ALBIÑANA CUNNINGAM"/>
    <s v="JORGE"/>
    <d v="1989-09-29T00:00:00"/>
    <d v="2025-02-06T16:59:53"/>
    <m/>
    <x v="0"/>
    <x v="233"/>
    <x v="2"/>
    <n v="1989"/>
    <x v="0"/>
    <x v="0"/>
  </r>
  <r>
    <n v="93560"/>
    <n v="954066"/>
    <n v="167013"/>
    <n v="10775577"/>
    <s v="46075438"/>
    <x v="1467"/>
    <n v="1300"/>
    <x v="5"/>
    <x v="0"/>
    <x v="0"/>
    <s v="ESP"/>
    <n v="39"/>
    <s v="20448641P"/>
    <s v="BELTRAN TORREGROSA"/>
    <s v="ALBERTO"/>
    <d v="1983-09-26T00:00:00"/>
    <d v="2025-03-28T00:00:00"/>
    <m/>
    <x v="0"/>
    <x v="233"/>
    <x v="2"/>
    <n v="1983"/>
    <x v="0"/>
    <x v="0"/>
  </r>
  <r>
    <n v="2783162"/>
    <n v="974288"/>
    <n v="167237"/>
    <n v="10731764"/>
    <s v="46075439"/>
    <x v="1468"/>
    <n v="1958"/>
    <x v="72"/>
    <x v="0"/>
    <x v="0"/>
    <s v="ESP"/>
    <n v="39"/>
    <s v="27355428X"/>
    <s v="BAEZA MARTINEZ"/>
    <s v="ANTONI"/>
    <d v="2015-05-16T00:00:00"/>
    <d v="2024-11-14T13:54:01"/>
    <m/>
    <x v="0"/>
    <x v="233"/>
    <x v="2"/>
    <n v="2015"/>
    <x v="6"/>
    <x v="0"/>
  </r>
  <r>
    <n v="2760684"/>
    <n v="954108"/>
    <n v="159378"/>
    <n v="10636256"/>
    <s v="46075440"/>
    <x v="1469"/>
    <n v="1900"/>
    <x v="4"/>
    <x v="0"/>
    <x v="0"/>
    <s v="ESP"/>
    <n v="39"/>
    <s v="20938364S"/>
    <s v="HERMOSO COLOMA"/>
    <s v="MANEL"/>
    <d v="2014-06-12T00:00:00"/>
    <d v="2024-10-10T17:02:34"/>
    <m/>
    <x v="0"/>
    <x v="233"/>
    <x v="2"/>
    <n v="2014"/>
    <x v="4"/>
    <x v="0"/>
  </r>
  <r>
    <n v="2760683"/>
    <n v="954108"/>
    <n v="159378"/>
    <n v="10636257"/>
    <s v="46075440"/>
    <x v="1469"/>
    <n v="1900"/>
    <x v="4"/>
    <x v="0"/>
    <x v="0"/>
    <s v="ESP"/>
    <n v="39"/>
    <s v="20939550M"/>
    <s v="ALVENTOSA CARBONELL"/>
    <s v="MATEO"/>
    <d v="2014-11-05T00:00:00"/>
    <d v="2024-10-10T17:02:34"/>
    <m/>
    <x v="0"/>
    <x v="233"/>
    <x v="2"/>
    <n v="2014"/>
    <x v="4"/>
    <x v="0"/>
  </r>
  <r>
    <n v="2760678"/>
    <n v="954108"/>
    <n v="159378"/>
    <n v="10636258"/>
    <s v="46075440"/>
    <x v="1469"/>
    <n v="1900"/>
    <x v="4"/>
    <x v="0"/>
    <x v="0"/>
    <s v="ESP"/>
    <n v="39"/>
    <s v="27359200X"/>
    <s v="CAMARA HERNANDEZ"/>
    <s v="AIMAR DOMINGO"/>
    <d v="2013-11-07T00:00:00"/>
    <d v="2024-10-10T17:02:34"/>
    <m/>
    <x v="0"/>
    <x v="233"/>
    <x v="2"/>
    <n v="2013"/>
    <x v="3"/>
    <x v="0"/>
  </r>
  <r>
    <n v="2760677"/>
    <n v="954108"/>
    <n v="159378"/>
    <n v="10636259"/>
    <s v="46075440"/>
    <x v="1469"/>
    <n v="1900"/>
    <x v="4"/>
    <x v="0"/>
    <x v="0"/>
    <s v="ESP"/>
    <n v="39"/>
    <s v="27358563V"/>
    <s v="AGUILAR MARTORELL"/>
    <s v="NICOLAS"/>
    <d v="2014-09-03T00:00:00"/>
    <d v="2024-10-10T17:02:34"/>
    <m/>
    <x v="0"/>
    <x v="233"/>
    <x v="2"/>
    <n v="2014"/>
    <x v="4"/>
    <x v="0"/>
  </r>
  <r>
    <n v="2583217"/>
    <n v="954108"/>
    <n v="159378"/>
    <n v="10636260"/>
    <s v="46075440"/>
    <x v="1469"/>
    <n v="1900"/>
    <x v="4"/>
    <x v="0"/>
    <x v="0"/>
    <s v="ESP"/>
    <n v="39"/>
    <s v="20936030G"/>
    <s v="VAYA FABRITSIOVA"/>
    <s v="NOAH"/>
    <d v="2013-09-06T00:00:00"/>
    <d v="2024-10-10T17:02:34"/>
    <m/>
    <x v="0"/>
    <x v="233"/>
    <x v="2"/>
    <n v="2013"/>
    <x v="3"/>
    <x v="0"/>
  </r>
  <r>
    <n v="2760676"/>
    <n v="954108"/>
    <n v="159378"/>
    <n v="10636261"/>
    <s v="46075440"/>
    <x v="1469"/>
    <n v="1900"/>
    <x v="4"/>
    <x v="0"/>
    <x v="0"/>
    <s v="ESP"/>
    <n v="39"/>
    <s v="27359989V"/>
    <s v="DE ROBA MAÑO"/>
    <s v="ERIC"/>
    <d v="2015-06-15T00:00:00"/>
    <d v="2024-10-10T17:02:34"/>
    <m/>
    <x v="0"/>
    <x v="233"/>
    <x v="2"/>
    <n v="2015"/>
    <x v="6"/>
    <x v="0"/>
  </r>
  <r>
    <n v="2760673"/>
    <n v="954108"/>
    <n v="159378"/>
    <n v="10636263"/>
    <s v="46075440"/>
    <x v="1469"/>
    <n v="1900"/>
    <x v="4"/>
    <x v="0"/>
    <x v="0"/>
    <s v="ESP"/>
    <n v="39"/>
    <s v="11197108H"/>
    <s v="MATEU MARTINEZ"/>
    <s v="NEIZAN"/>
    <d v="2015-07-01T00:00:00"/>
    <d v="2024-10-10T17:02:34"/>
    <m/>
    <x v="0"/>
    <x v="233"/>
    <x v="2"/>
    <n v="2015"/>
    <x v="6"/>
    <x v="0"/>
  </r>
  <r>
    <n v="2760672"/>
    <n v="954108"/>
    <n v="159378"/>
    <n v="10636264"/>
    <s v="46075440"/>
    <x v="1469"/>
    <n v="1900"/>
    <x v="4"/>
    <x v="0"/>
    <x v="0"/>
    <s v="ESP"/>
    <n v="39"/>
    <s v="20937366Y"/>
    <s v="PELLICER ROMERO"/>
    <s v="JUAQUIN"/>
    <d v="2015-01-15T00:00:00"/>
    <d v="2024-10-10T17:02:34"/>
    <m/>
    <x v="0"/>
    <x v="233"/>
    <x v="2"/>
    <n v="2015"/>
    <x v="6"/>
    <x v="0"/>
  </r>
  <r>
    <n v="2661876"/>
    <n v="954108"/>
    <n v="159378"/>
    <n v="10636265"/>
    <s v="46075440"/>
    <x v="1469"/>
    <n v="1900"/>
    <x v="4"/>
    <x v="0"/>
    <x v="0"/>
    <s v="ESP"/>
    <n v="39"/>
    <s v="20937445Q"/>
    <s v="MICO CUALLADO"/>
    <s v="RAFA"/>
    <d v="2014-01-23T00:00:00"/>
    <d v="2024-10-10T17:02:34"/>
    <m/>
    <x v="0"/>
    <x v="233"/>
    <x v="2"/>
    <n v="2014"/>
    <x v="4"/>
    <x v="0"/>
  </r>
  <r>
    <n v="2661881"/>
    <n v="954108"/>
    <n v="159378"/>
    <n v="10636266"/>
    <s v="46075440"/>
    <x v="1469"/>
    <n v="1900"/>
    <x v="4"/>
    <x v="0"/>
    <x v="0"/>
    <s v="ESP"/>
    <n v="39"/>
    <s v="27356930V"/>
    <s v="AMOROS MORENO"/>
    <s v="DAVID"/>
    <d v="2014-04-10T00:00:00"/>
    <d v="2024-10-10T17:02:34"/>
    <m/>
    <x v="0"/>
    <x v="233"/>
    <x v="2"/>
    <n v="2014"/>
    <x v="4"/>
    <x v="0"/>
  </r>
  <r>
    <n v="2661880"/>
    <n v="954108"/>
    <n v="159378"/>
    <n v="10636267"/>
    <s v="46075440"/>
    <x v="1469"/>
    <n v="1900"/>
    <x v="4"/>
    <x v="0"/>
    <x v="0"/>
    <s v="ESP"/>
    <n v="39"/>
    <s v="26930596B"/>
    <s v="SORIANO ROVIRA"/>
    <s v="MARIO NICOLAS"/>
    <d v="2014-09-23T00:00:00"/>
    <d v="2024-10-10T17:02:34"/>
    <m/>
    <x v="0"/>
    <x v="233"/>
    <x v="2"/>
    <n v="2014"/>
    <x v="4"/>
    <x v="0"/>
  </r>
  <r>
    <n v="2660930"/>
    <n v="954108"/>
    <n v="159378"/>
    <n v="10636268"/>
    <s v="46075440"/>
    <x v="1469"/>
    <n v="1900"/>
    <x v="4"/>
    <x v="0"/>
    <x v="0"/>
    <s v="ESP"/>
    <n v="39"/>
    <s v="24528237W"/>
    <s v="HOPF FERNANDEZ"/>
    <s v="VINCENT FRANK"/>
    <d v="2013-09-21T00:00:00"/>
    <d v="2024-10-10T17:02:34"/>
    <m/>
    <x v="0"/>
    <x v="233"/>
    <x v="2"/>
    <n v="2013"/>
    <x v="3"/>
    <x v="0"/>
  </r>
  <r>
    <n v="2760667"/>
    <n v="954108"/>
    <n v="159378"/>
    <n v="10636269"/>
    <s v="46075440"/>
    <x v="1469"/>
    <n v="1900"/>
    <x v="4"/>
    <x v="0"/>
    <x v="0"/>
    <s v="ESP"/>
    <n v="39"/>
    <s v="27355115L"/>
    <s v="HERNAN MARTI"/>
    <s v="IZAN"/>
    <d v="2014-08-24T00:00:00"/>
    <d v="2024-10-10T17:02:34"/>
    <m/>
    <x v="0"/>
    <x v="233"/>
    <x v="2"/>
    <n v="2014"/>
    <x v="4"/>
    <x v="0"/>
  </r>
  <r>
    <n v="703296"/>
    <n v="954108"/>
    <n v="159378"/>
    <n v="10642419"/>
    <s v="46075440"/>
    <x v="1469"/>
    <n v="1900"/>
    <x v="4"/>
    <x v="1"/>
    <x v="0"/>
    <s v="ESP"/>
    <n v="39"/>
    <s v="20438226N"/>
    <s v="ORTS NAVARRO"/>
    <s v="ENRIQUE"/>
    <d v="1977-04-30T00:00:00"/>
    <d v="2024-10-11T00:00:00"/>
    <m/>
    <x v="0"/>
    <x v="233"/>
    <x v="2"/>
    <n v="1977"/>
    <x v="0"/>
    <x v="0"/>
  </r>
  <r>
    <n v="2788213"/>
    <n v="954108"/>
    <n v="159378"/>
    <n v="10749540"/>
    <s v="46075440"/>
    <x v="1469"/>
    <n v="1900"/>
    <x v="4"/>
    <x v="0"/>
    <x v="0"/>
    <s v="ESP"/>
    <n v="39"/>
    <s v="56010283Q"/>
    <s v="IRANZO PEREZ"/>
    <s v="KILIAN"/>
    <d v="2014-08-08T00:00:00"/>
    <d v="2024-12-04T12:45:26"/>
    <m/>
    <x v="0"/>
    <x v="233"/>
    <x v="2"/>
    <n v="2014"/>
    <x v="4"/>
    <x v="0"/>
  </r>
  <r>
    <n v="778319"/>
    <n v="954108"/>
    <n v="159378"/>
    <n v="10778138"/>
    <s v="46075440"/>
    <x v="1469"/>
    <n v="1900"/>
    <x v="4"/>
    <x v="1"/>
    <x v="0"/>
    <s v="ESP"/>
    <n v="39"/>
    <s v="20429240L"/>
    <s v="PRATS TOMAS"/>
    <s v="RICARDO"/>
    <d v="1973-01-15T00:00:00"/>
    <d v="2025-04-10T08:52:47"/>
    <d v="2025-04-14T00:00:00"/>
    <x v="1"/>
    <x v="233"/>
    <x v="2"/>
    <n v="1973"/>
    <x v="0"/>
    <x v="0"/>
  </r>
  <r>
    <n v="2761546"/>
    <n v="954105"/>
    <n v="171507"/>
    <n v="10642953"/>
    <s v="46075441"/>
    <x v="1470"/>
    <n v="1952"/>
    <x v="6"/>
    <x v="0"/>
    <x v="0"/>
    <s v="ESP"/>
    <n v="39"/>
    <s v="27357278C"/>
    <s v="GARCIA CORTS"/>
    <s v="FERRAN"/>
    <d v="2016-07-20T00:00:00"/>
    <d v="2024-10-11T17:48:13"/>
    <m/>
    <x v="0"/>
    <x v="233"/>
    <x v="2"/>
    <n v="2016"/>
    <x v="5"/>
    <x v="0"/>
  </r>
  <r>
    <n v="2761547"/>
    <n v="954105"/>
    <n v="171507"/>
    <n v="10642954"/>
    <s v="46075441"/>
    <x v="1470"/>
    <n v="1952"/>
    <x v="6"/>
    <x v="0"/>
    <x v="0"/>
    <s v="ESP"/>
    <n v="39"/>
    <s v="20938193M"/>
    <s v="MANSON GOMEZ"/>
    <s v="OSKAR"/>
    <d v="2016-02-26T00:00:00"/>
    <d v="2024-10-11T17:48:13"/>
    <m/>
    <x v="0"/>
    <x v="233"/>
    <x v="2"/>
    <n v="2016"/>
    <x v="5"/>
    <x v="0"/>
  </r>
  <r>
    <n v="2761548"/>
    <n v="954105"/>
    <n v="171507"/>
    <n v="10642955"/>
    <s v="46075441"/>
    <x v="1470"/>
    <n v="1952"/>
    <x v="6"/>
    <x v="0"/>
    <x v="0"/>
    <s v="ESP"/>
    <n v="39"/>
    <s v="11199882D"/>
    <s v="CORDOBES GAVILAN"/>
    <s v="RAFA"/>
    <d v="2016-08-11T00:00:00"/>
    <d v="2024-10-11T17:48:13"/>
    <m/>
    <x v="0"/>
    <x v="233"/>
    <x v="2"/>
    <n v="2016"/>
    <x v="5"/>
    <x v="0"/>
  </r>
  <r>
    <n v="2579458"/>
    <n v="954105"/>
    <n v="171507"/>
    <n v="10642956"/>
    <s v="46075441"/>
    <x v="1470"/>
    <n v="1952"/>
    <x v="6"/>
    <x v="0"/>
    <x v="0"/>
    <s v="ESP"/>
    <n v="39"/>
    <s v="27355347K"/>
    <s v="ARGENTE JUAN"/>
    <s v="FERRAN"/>
    <d v="2016-08-11T00:00:00"/>
    <d v="2024-10-11T17:48:13"/>
    <m/>
    <x v="0"/>
    <x v="233"/>
    <x v="2"/>
    <n v="2016"/>
    <x v="5"/>
    <x v="0"/>
  </r>
  <r>
    <n v="2698310"/>
    <n v="954105"/>
    <n v="171507"/>
    <n v="10642957"/>
    <s v="46075441"/>
    <x v="1470"/>
    <n v="1952"/>
    <x v="6"/>
    <x v="0"/>
    <x v="0"/>
    <s v="ESP"/>
    <n v="39"/>
    <s v="27355454J"/>
    <s v="RODRIGUEZ GARCIA"/>
    <s v="GONZALO"/>
    <d v="2016-02-24T00:00:00"/>
    <d v="2024-10-11T17:48:13"/>
    <m/>
    <x v="0"/>
    <x v="233"/>
    <x v="2"/>
    <n v="2016"/>
    <x v="5"/>
    <x v="0"/>
  </r>
  <r>
    <n v="2698309"/>
    <n v="954105"/>
    <n v="171507"/>
    <n v="10642958"/>
    <s v="46075441"/>
    <x v="1470"/>
    <n v="1952"/>
    <x v="6"/>
    <x v="0"/>
    <x v="0"/>
    <s v="ESP"/>
    <n v="39"/>
    <s v="31048135K"/>
    <s v="MATEU GONZALEZ"/>
    <s v="JUAN"/>
    <d v="2016-10-04T00:00:00"/>
    <d v="2024-10-11T17:48:13"/>
    <m/>
    <x v="0"/>
    <x v="233"/>
    <x v="2"/>
    <n v="2016"/>
    <x v="5"/>
    <x v="0"/>
  </r>
  <r>
    <n v="2761552"/>
    <n v="954105"/>
    <n v="171507"/>
    <n v="10642959"/>
    <s v="46075441"/>
    <x v="1470"/>
    <n v="1952"/>
    <x v="6"/>
    <x v="0"/>
    <x v="0"/>
    <s v="ESP"/>
    <n v="39"/>
    <s v="20938569J"/>
    <s v="MARTINEZ LLUCH"/>
    <s v="BIEL"/>
    <d v="2015-01-14T00:00:00"/>
    <d v="2024-10-11T17:48:13"/>
    <m/>
    <x v="0"/>
    <x v="233"/>
    <x v="2"/>
    <n v="2015"/>
    <x v="6"/>
    <x v="0"/>
  </r>
  <r>
    <n v="2579459"/>
    <n v="954105"/>
    <n v="171507"/>
    <n v="10642960"/>
    <s v="46075441"/>
    <x v="1470"/>
    <n v="1952"/>
    <x v="6"/>
    <x v="0"/>
    <x v="0"/>
    <s v="ESP"/>
    <n v="39"/>
    <s v="27356306Z"/>
    <s v="ALVAREZ HERNAN"/>
    <s v="MANEL JOSEP"/>
    <d v="2016-02-29T00:00:00"/>
    <d v="2024-10-11T17:48:13"/>
    <m/>
    <x v="0"/>
    <x v="233"/>
    <x v="2"/>
    <n v="2016"/>
    <x v="5"/>
    <x v="0"/>
  </r>
  <r>
    <n v="2693069"/>
    <n v="954105"/>
    <n v="171507"/>
    <n v="10642961"/>
    <s v="46075441"/>
    <x v="1470"/>
    <n v="1952"/>
    <x v="6"/>
    <x v="0"/>
    <x v="0"/>
    <s v="ESP"/>
    <n v="39"/>
    <s v="20939935E"/>
    <s v="RODA MARIN"/>
    <s v="JOEL"/>
    <d v="2016-01-12T00:00:00"/>
    <d v="2024-10-11T17:48:13"/>
    <m/>
    <x v="0"/>
    <x v="233"/>
    <x v="2"/>
    <n v="2016"/>
    <x v="5"/>
    <x v="0"/>
  </r>
  <r>
    <n v="2761557"/>
    <n v="954105"/>
    <n v="171507"/>
    <n v="10642962"/>
    <s v="46075441"/>
    <x v="1470"/>
    <n v="1952"/>
    <x v="6"/>
    <x v="0"/>
    <x v="0"/>
    <s v="ESP"/>
    <n v="39"/>
    <s v="27356237Z"/>
    <s v="ALIAGA SARIO"/>
    <s v="LUKAS"/>
    <d v="2016-11-15T00:00:00"/>
    <d v="2024-10-11T17:48:13"/>
    <m/>
    <x v="0"/>
    <x v="233"/>
    <x v="2"/>
    <n v="2016"/>
    <x v="5"/>
    <x v="0"/>
  </r>
  <r>
    <n v="2761559"/>
    <n v="954105"/>
    <n v="171507"/>
    <n v="10642963"/>
    <s v="46075441"/>
    <x v="1470"/>
    <n v="1952"/>
    <x v="6"/>
    <x v="0"/>
    <x v="0"/>
    <s v="ESP"/>
    <n v="39"/>
    <s v="27359396E"/>
    <s v="CASTAÑO PALAZON"/>
    <s v="RUBEN"/>
    <d v="2016-01-19T00:00:00"/>
    <d v="2024-10-11T17:48:13"/>
    <m/>
    <x v="0"/>
    <x v="233"/>
    <x v="2"/>
    <n v="2016"/>
    <x v="5"/>
    <x v="0"/>
  </r>
  <r>
    <n v="2706407"/>
    <n v="954105"/>
    <n v="171507"/>
    <n v="10642964"/>
    <s v="46075441"/>
    <x v="1470"/>
    <n v="1952"/>
    <x v="6"/>
    <x v="0"/>
    <x v="0"/>
    <s v="ESP"/>
    <n v="39"/>
    <s v="49417248T"/>
    <s v="BARBERA PERUCHO"/>
    <s v="GABRIEL"/>
    <d v="2015-03-21T00:00:00"/>
    <d v="2024-10-11T17:48:13"/>
    <m/>
    <x v="0"/>
    <x v="233"/>
    <x v="2"/>
    <n v="2015"/>
    <x v="6"/>
    <x v="0"/>
  </r>
  <r>
    <n v="2761561"/>
    <n v="954105"/>
    <n v="171507"/>
    <n v="10642965"/>
    <s v="46075441"/>
    <x v="1470"/>
    <n v="1952"/>
    <x v="6"/>
    <x v="0"/>
    <x v="0"/>
    <s v="ESP"/>
    <n v="39"/>
    <s v="27356035L"/>
    <s v="CORBERAN ALBIÑANA"/>
    <s v="ALVARO"/>
    <d v="2016-11-25T00:00:00"/>
    <d v="2024-10-11T17:48:13"/>
    <m/>
    <x v="0"/>
    <x v="233"/>
    <x v="2"/>
    <n v="2016"/>
    <x v="5"/>
    <x v="0"/>
  </r>
  <r>
    <n v="2761563"/>
    <n v="954105"/>
    <n v="171507"/>
    <n v="10642966"/>
    <s v="46075441"/>
    <x v="1470"/>
    <n v="1952"/>
    <x v="6"/>
    <x v="0"/>
    <x v="0"/>
    <s v="ESP"/>
    <n v="39"/>
    <s v="23912690G"/>
    <s v="POLO SOMER"/>
    <s v="LINUS"/>
    <d v="2015-07-07T00:00:00"/>
    <d v="2024-10-11T17:48:13"/>
    <m/>
    <x v="0"/>
    <x v="233"/>
    <x v="2"/>
    <n v="2015"/>
    <x v="6"/>
    <x v="0"/>
  </r>
  <r>
    <n v="778319"/>
    <n v="954105"/>
    <n v="171507"/>
    <n v="10642967"/>
    <s v="46075441"/>
    <x v="1470"/>
    <n v="1952"/>
    <x v="6"/>
    <x v="1"/>
    <x v="0"/>
    <s v="ESP"/>
    <n v="39"/>
    <s v="20429240L"/>
    <s v="PRATS TOMAS"/>
    <s v="RICARDO"/>
    <d v="1973-01-15T00:00:00"/>
    <d v="2024-10-11T17:48:13"/>
    <m/>
    <x v="0"/>
    <x v="233"/>
    <x v="2"/>
    <n v="1973"/>
    <x v="0"/>
    <x v="0"/>
  </r>
  <r>
    <n v="2763268"/>
    <n v="954105"/>
    <n v="171507"/>
    <n v="10655226"/>
    <s v="46075441"/>
    <x v="1470"/>
    <n v="1952"/>
    <x v="6"/>
    <x v="0"/>
    <x v="0"/>
    <s v="ESP"/>
    <n v="39"/>
    <s v="73678365G"/>
    <s v="FOLCH RUBIO"/>
    <s v="THIAGO"/>
    <d v="2016-10-18T00:00:00"/>
    <d v="2024-10-15T13:57:08"/>
    <m/>
    <x v="0"/>
    <x v="233"/>
    <x v="2"/>
    <n v="2016"/>
    <x v="5"/>
    <x v="0"/>
  </r>
  <r>
    <n v="2662583"/>
    <n v="954104"/>
    <n v="171506"/>
    <n v="10642701"/>
    <s v="46075442"/>
    <x v="1471"/>
    <n v="2900"/>
    <x v="18"/>
    <x v="0"/>
    <x v="1"/>
    <s v="ESP"/>
    <n v="39"/>
    <s v="20937446V"/>
    <s v="MICO CUALLADO"/>
    <s v="ADELA"/>
    <d v="2014-01-23T00:00:00"/>
    <d v="2024-10-11T15:08:04"/>
    <m/>
    <x v="0"/>
    <x v="233"/>
    <x v="2"/>
    <n v="2014"/>
    <x v="4"/>
    <x v="0"/>
  </r>
  <r>
    <n v="2663430"/>
    <n v="954104"/>
    <n v="171506"/>
    <n v="10642702"/>
    <s v="46075442"/>
    <x v="1471"/>
    <n v="2900"/>
    <x v="18"/>
    <x v="0"/>
    <x v="1"/>
    <s v="MLI"/>
    <n v="0"/>
    <s v="Y4324246F"/>
    <s v="RAMATOU"/>
    <s v="TRAORE"/>
    <d v="2014-03-04T00:00:00"/>
    <d v="2024-10-11T15:08:04"/>
    <m/>
    <x v="0"/>
    <x v="233"/>
    <x v="2"/>
    <n v="2014"/>
    <x v="4"/>
    <x v="0"/>
  </r>
  <r>
    <n v="2662582"/>
    <n v="954104"/>
    <n v="171506"/>
    <n v="10642703"/>
    <s v="46075442"/>
    <x v="1471"/>
    <n v="2900"/>
    <x v="18"/>
    <x v="0"/>
    <x v="1"/>
    <s v="ESP"/>
    <n v="39"/>
    <s v="26886044X"/>
    <s v="PADILLA BORDA"/>
    <s v="SARAY"/>
    <d v="2014-10-24T00:00:00"/>
    <d v="2024-10-11T15:08:04"/>
    <m/>
    <x v="0"/>
    <x v="233"/>
    <x v="2"/>
    <n v="2014"/>
    <x v="4"/>
    <x v="0"/>
  </r>
  <r>
    <n v="2662578"/>
    <n v="954104"/>
    <n v="171506"/>
    <n v="10642704"/>
    <s v="46075442"/>
    <x v="1471"/>
    <n v="2900"/>
    <x v="18"/>
    <x v="0"/>
    <x v="1"/>
    <s v="ESP"/>
    <n v="39"/>
    <s v="27359224B"/>
    <s v="SOLER REQUENA"/>
    <s v="AMAIA"/>
    <d v="2014-09-16T00:00:00"/>
    <d v="2024-10-11T15:08:04"/>
    <m/>
    <x v="0"/>
    <x v="233"/>
    <x v="2"/>
    <n v="2014"/>
    <x v="4"/>
    <x v="0"/>
  </r>
  <r>
    <n v="2662584"/>
    <n v="954104"/>
    <n v="171506"/>
    <n v="10642705"/>
    <s v="46075442"/>
    <x v="1471"/>
    <n v="2900"/>
    <x v="18"/>
    <x v="0"/>
    <x v="1"/>
    <s v="ESP"/>
    <n v="39"/>
    <s v="20939223T"/>
    <s v="SARRION FERRANDO"/>
    <s v="OLGA"/>
    <d v="2014-01-06T00:00:00"/>
    <d v="2024-10-11T15:08:04"/>
    <m/>
    <x v="0"/>
    <x v="233"/>
    <x v="2"/>
    <n v="2014"/>
    <x v="4"/>
    <x v="0"/>
  </r>
  <r>
    <n v="2662585"/>
    <n v="954104"/>
    <n v="171506"/>
    <n v="10642706"/>
    <s v="46075442"/>
    <x v="1471"/>
    <n v="2900"/>
    <x v="18"/>
    <x v="0"/>
    <x v="1"/>
    <s v="ESP"/>
    <n v="39"/>
    <s v="27355436H"/>
    <s v="OLTRA BURGOS"/>
    <s v="ARIADNA"/>
    <d v="2015-04-08T00:00:00"/>
    <d v="2024-10-11T15:08:04"/>
    <m/>
    <x v="0"/>
    <x v="233"/>
    <x v="2"/>
    <n v="2015"/>
    <x v="6"/>
    <x v="0"/>
  </r>
  <r>
    <n v="2662581"/>
    <n v="954104"/>
    <n v="171506"/>
    <n v="10642707"/>
    <s v="46075442"/>
    <x v="1471"/>
    <n v="2900"/>
    <x v="18"/>
    <x v="0"/>
    <x v="1"/>
    <s v="ESP"/>
    <n v="39"/>
    <s v="11198391J"/>
    <s v="HUIDOBRO FUSET"/>
    <s v="EMMA"/>
    <d v="2014-12-26T00:00:00"/>
    <d v="2024-10-11T15:08:04"/>
    <m/>
    <x v="0"/>
    <x v="233"/>
    <x v="2"/>
    <n v="2014"/>
    <x v="4"/>
    <x v="0"/>
  </r>
  <r>
    <n v="2697769"/>
    <n v="954104"/>
    <n v="171506"/>
    <n v="10642708"/>
    <s v="46075442"/>
    <x v="1471"/>
    <n v="2900"/>
    <x v="18"/>
    <x v="0"/>
    <x v="1"/>
    <s v="ESP"/>
    <n v="39"/>
    <s v="27355534R"/>
    <s v="SANCHIS RODRIGUEZ"/>
    <s v="LAIA"/>
    <d v="2014-05-29T00:00:00"/>
    <d v="2024-10-11T15:08:04"/>
    <m/>
    <x v="0"/>
    <x v="233"/>
    <x v="2"/>
    <n v="2014"/>
    <x v="4"/>
    <x v="0"/>
  </r>
  <r>
    <n v="2761432"/>
    <n v="954104"/>
    <n v="171506"/>
    <n v="10642709"/>
    <s v="46075442"/>
    <x v="1471"/>
    <n v="2900"/>
    <x v="18"/>
    <x v="0"/>
    <x v="1"/>
    <s v="ESP"/>
    <n v="39"/>
    <s v="42369713X"/>
    <s v="CASANOVA MARCHIRANT"/>
    <s v="JULIA"/>
    <d v="2016-04-05T00:00:00"/>
    <d v="2024-10-11T15:08:04"/>
    <m/>
    <x v="0"/>
    <x v="233"/>
    <x v="2"/>
    <n v="2016"/>
    <x v="5"/>
    <x v="0"/>
  </r>
  <r>
    <n v="2761436"/>
    <n v="954104"/>
    <n v="171506"/>
    <n v="10642710"/>
    <s v="46075442"/>
    <x v="1471"/>
    <n v="2900"/>
    <x v="18"/>
    <x v="0"/>
    <x v="1"/>
    <s v="ESP"/>
    <n v="39"/>
    <s v="27355227Q"/>
    <s v="ORDIÑANA GARRIDO"/>
    <s v="JULIA"/>
    <d v="2014-09-17T00:00:00"/>
    <d v="2024-10-11T15:08:04"/>
    <m/>
    <x v="0"/>
    <x v="233"/>
    <x v="2"/>
    <n v="2014"/>
    <x v="4"/>
    <x v="0"/>
  </r>
  <r>
    <n v="778319"/>
    <n v="954104"/>
    <n v="171506"/>
    <n v="10642711"/>
    <s v="46075442"/>
    <x v="1471"/>
    <n v="2900"/>
    <x v="18"/>
    <x v="1"/>
    <x v="0"/>
    <s v="ESP"/>
    <n v="39"/>
    <s v="20429240L"/>
    <s v="PRATS TOMAS"/>
    <s v="RICARDO"/>
    <d v="1973-01-15T00:00:00"/>
    <d v="2024-10-11T15:08:04"/>
    <m/>
    <x v="0"/>
    <x v="233"/>
    <x v="2"/>
    <n v="1973"/>
    <x v="0"/>
    <x v="0"/>
  </r>
  <r>
    <n v="2662591"/>
    <n v="954104"/>
    <n v="171506"/>
    <n v="10648403"/>
    <s v="46075442"/>
    <x v="1471"/>
    <n v="2900"/>
    <x v="18"/>
    <x v="0"/>
    <x v="1"/>
    <s v="ESP"/>
    <n v="39"/>
    <s v="26552186C"/>
    <s v="VERA CERDAN"/>
    <s v="CLARA"/>
    <d v="2015-03-06T00:00:00"/>
    <d v="2024-10-14T09:39:59"/>
    <m/>
    <x v="0"/>
    <x v="233"/>
    <x v="2"/>
    <n v="2015"/>
    <x v="6"/>
    <x v="0"/>
  </r>
  <r>
    <n v="2675185"/>
    <n v="954104"/>
    <n v="171506"/>
    <n v="10682801"/>
    <s v="46075442"/>
    <x v="1471"/>
    <n v="2900"/>
    <x v="18"/>
    <x v="0"/>
    <x v="1"/>
    <s v="ESP"/>
    <n v="39"/>
    <s v="27355152X"/>
    <s v="ALBEROLA MICO"/>
    <s v="LOLA"/>
    <d v="2014-07-13T00:00:00"/>
    <d v="2024-10-21T09:21:53"/>
    <d v="2025-01-31T00:00:00"/>
    <x v="1"/>
    <x v="233"/>
    <x v="2"/>
    <n v="2014"/>
    <x v="4"/>
    <x v="0"/>
  </r>
  <r>
    <n v="2767934"/>
    <n v="954104"/>
    <n v="171506"/>
    <n v="10686804"/>
    <s v="46075442"/>
    <x v="1471"/>
    <n v="2900"/>
    <x v="18"/>
    <x v="0"/>
    <x v="1"/>
    <s v="ESP"/>
    <n v="39"/>
    <s v="27355248Z"/>
    <s v="CASTELLO MOSCARDO"/>
    <s v="AITANA"/>
    <d v="2015-04-15T00:00:00"/>
    <d v="2024-10-22T12:04:43"/>
    <m/>
    <x v="0"/>
    <x v="233"/>
    <x v="2"/>
    <n v="2015"/>
    <x v="6"/>
    <x v="0"/>
  </r>
  <r>
    <n v="2780952"/>
    <n v="954104"/>
    <n v="171506"/>
    <n v="10726321"/>
    <s v="46075442"/>
    <x v="1471"/>
    <n v="2900"/>
    <x v="18"/>
    <x v="0"/>
    <x v="1"/>
    <s v="ESP"/>
    <n v="39"/>
    <s v="20939732A"/>
    <s v="LLORENS TORREGROSA"/>
    <s v="DANIELA"/>
    <d v="2013-09-23T00:00:00"/>
    <d v="2024-11-11T13:00:00"/>
    <m/>
    <x v="0"/>
    <x v="233"/>
    <x v="2"/>
    <n v="2013"/>
    <x v="3"/>
    <x v="0"/>
  </r>
  <r>
    <n v="2770361"/>
    <n v="954104"/>
    <n v="171506"/>
    <n v="10728736"/>
    <s v="46075442"/>
    <x v="1471"/>
    <n v="2900"/>
    <x v="18"/>
    <x v="0"/>
    <x v="1"/>
    <s v="MAR"/>
    <n v="39"/>
    <s v="Y3754950F"/>
    <s v="LEMHAOUEL"/>
    <s v="FERDAOUS"/>
    <d v="2014-06-15T00:00:00"/>
    <d v="2024-11-12T13:38:33"/>
    <m/>
    <x v="0"/>
    <x v="233"/>
    <x v="2"/>
    <n v="2014"/>
    <x v="4"/>
    <x v="0"/>
  </r>
  <r>
    <n v="2375754"/>
    <n v="953745"/>
    <n v="171434"/>
    <n v="10437702"/>
    <s v="46075454"/>
    <x v="1472"/>
    <n v="1411"/>
    <x v="54"/>
    <x v="2"/>
    <x v="1"/>
    <s v="ESP"/>
    <n v="39"/>
    <s v="24185070H"/>
    <s v="FERNANDEZ GALINDO"/>
    <s v="JOSEFA"/>
    <d v="1962-10-09T00:00:00"/>
    <d v="2024-09-04T10:34:53"/>
    <m/>
    <x v="0"/>
    <x v="233"/>
    <x v="2"/>
    <n v="1962"/>
    <x v="0"/>
    <x v="0"/>
  </r>
  <r>
    <n v="1875458"/>
    <n v="953745"/>
    <n v="171434"/>
    <n v="10437703"/>
    <s v="46075454"/>
    <x v="1472"/>
    <n v="1411"/>
    <x v="54"/>
    <x v="2"/>
    <x v="0"/>
    <s v="ESP"/>
    <n v="39"/>
    <s v="20420696P"/>
    <s v="LLORET SOLER"/>
    <s v="JOSE MIGUEL "/>
    <d v="1968-08-28T00:00:00"/>
    <d v="2024-09-04T10:34:53"/>
    <m/>
    <x v="0"/>
    <x v="233"/>
    <x v="2"/>
    <n v="1968"/>
    <x v="0"/>
    <x v="0"/>
  </r>
  <r>
    <n v="72187"/>
    <n v="953745"/>
    <n v="171434"/>
    <n v="10437704"/>
    <s v="46075454"/>
    <x v="1472"/>
    <n v="1411"/>
    <x v="54"/>
    <x v="3"/>
    <x v="0"/>
    <s v="ESP"/>
    <n v="39"/>
    <s v="20815920T"/>
    <s v="BAGUENA FURIO"/>
    <s v="MIGUEL ANGEL"/>
    <d v="1972-09-08T00:00:00"/>
    <d v="2024-09-04T10:34:53"/>
    <m/>
    <x v="0"/>
    <x v="233"/>
    <x v="2"/>
    <n v="1972"/>
    <x v="0"/>
    <x v="0"/>
  </r>
  <r>
    <n v="379426"/>
    <n v="953745"/>
    <n v="171434"/>
    <n v="10437705"/>
    <s v="46075454"/>
    <x v="1472"/>
    <n v="1411"/>
    <x v="54"/>
    <x v="1"/>
    <x v="0"/>
    <s v="ESP"/>
    <n v="39"/>
    <s v="52658539Q"/>
    <s v="GOMEZ HERVAS"/>
    <s v="FRANCISCO GABRIEL"/>
    <d v="1975-09-01T00:00:00"/>
    <d v="2024-09-04T10:34:53"/>
    <m/>
    <x v="0"/>
    <x v="233"/>
    <x v="2"/>
    <n v="1975"/>
    <x v="0"/>
    <x v="0"/>
  </r>
  <r>
    <n v="2257956"/>
    <n v="953745"/>
    <n v="171434"/>
    <n v="10437706"/>
    <s v="46075454"/>
    <x v="1472"/>
    <n v="1411"/>
    <x v="54"/>
    <x v="1"/>
    <x v="0"/>
    <s v="ESP"/>
    <n v="39"/>
    <s v="75117643B"/>
    <s v="CASTAÑO CORDON"/>
    <s v="ALBERTO"/>
    <d v="1987-02-28T00:00:00"/>
    <d v="2024-09-04T10:34:53"/>
    <m/>
    <x v="0"/>
    <x v="233"/>
    <x v="2"/>
    <n v="1987"/>
    <x v="0"/>
    <x v="0"/>
  </r>
  <r>
    <n v="2281451"/>
    <n v="953745"/>
    <n v="171434"/>
    <n v="10437707"/>
    <s v="46075454"/>
    <x v="1472"/>
    <n v="1411"/>
    <x v="54"/>
    <x v="5"/>
    <x v="0"/>
    <s v="ESP"/>
    <n v="39"/>
    <s v="26766959l"/>
    <s v="BAGUENA IÑIGO"/>
    <s v="MIQUEL"/>
    <d v="2006-01-30T00:00:00"/>
    <d v="2024-09-04T10:34:53"/>
    <m/>
    <x v="0"/>
    <x v="233"/>
    <x v="2"/>
    <n v="2006"/>
    <x v="0"/>
    <x v="0"/>
  </r>
  <r>
    <n v="2325210"/>
    <n v="953745"/>
    <n v="171434"/>
    <n v="10437708"/>
    <s v="46075454"/>
    <x v="1472"/>
    <n v="1411"/>
    <x v="54"/>
    <x v="5"/>
    <x v="0"/>
    <s v="ESP"/>
    <n v="39"/>
    <s v="20496763Z"/>
    <s v="GOMEZ BARRON"/>
    <s v="JOEL"/>
    <d v="2006-10-02T00:00:00"/>
    <d v="2024-09-04T10:34:53"/>
    <m/>
    <x v="0"/>
    <x v="233"/>
    <x v="2"/>
    <n v="2006"/>
    <x v="0"/>
    <x v="0"/>
  </r>
  <r>
    <n v="2165869"/>
    <n v="953745"/>
    <n v="171434"/>
    <n v="10437709"/>
    <s v="46075454"/>
    <x v="1472"/>
    <n v="1411"/>
    <x v="54"/>
    <x v="5"/>
    <x v="0"/>
    <s v="ESP"/>
    <n v="39"/>
    <s v="20932304G"/>
    <s v="PIQUER FERNANDEZ"/>
    <s v="RUBEN"/>
    <d v="2003-01-08T00:00:00"/>
    <d v="2024-09-04T10:34:53"/>
    <m/>
    <x v="0"/>
    <x v="233"/>
    <x v="2"/>
    <n v="2003"/>
    <x v="0"/>
    <x v="0"/>
  </r>
  <r>
    <n v="2279896"/>
    <n v="953745"/>
    <n v="171434"/>
    <n v="10437710"/>
    <s v="46075454"/>
    <x v="1472"/>
    <n v="1411"/>
    <x v="54"/>
    <x v="5"/>
    <x v="0"/>
    <s v="ESP"/>
    <n v="39"/>
    <s v="20934543N"/>
    <s v="BORRAS ORTS"/>
    <s v="JORDI"/>
    <d v="2005-02-26T00:00:00"/>
    <d v="2024-09-04T10:34:53"/>
    <m/>
    <x v="0"/>
    <x v="233"/>
    <x v="2"/>
    <n v="2005"/>
    <x v="0"/>
    <x v="0"/>
  </r>
  <r>
    <n v="1259741"/>
    <n v="953745"/>
    <n v="171434"/>
    <n v="10437711"/>
    <s v="46075454"/>
    <x v="1472"/>
    <n v="1411"/>
    <x v="54"/>
    <x v="5"/>
    <x v="0"/>
    <s v="ESP"/>
    <n v="39"/>
    <s v="47402289W"/>
    <s v="MONTERO OCHAITA"/>
    <s v="DANIEL"/>
    <d v="1989-06-22T00:00:00"/>
    <d v="2024-09-04T10:34:53"/>
    <d v="2024-09-27T00:00:00"/>
    <x v="1"/>
    <x v="233"/>
    <x v="2"/>
    <n v="1989"/>
    <x v="0"/>
    <x v="0"/>
  </r>
  <r>
    <n v="1585186"/>
    <n v="953745"/>
    <n v="171434"/>
    <n v="10437712"/>
    <s v="46075454"/>
    <x v="1472"/>
    <n v="1411"/>
    <x v="54"/>
    <x v="5"/>
    <x v="0"/>
    <s v="ESP"/>
    <n v="39"/>
    <s v="20449804K"/>
    <s v="ENGUIX GARCIA"/>
    <s v="BLAS IVAN"/>
    <d v="1985-01-09T00:00:00"/>
    <d v="2024-09-04T10:34:53"/>
    <m/>
    <x v="0"/>
    <x v="233"/>
    <x v="2"/>
    <n v="1985"/>
    <x v="0"/>
    <x v="0"/>
  </r>
  <r>
    <n v="1294436"/>
    <n v="953745"/>
    <n v="171434"/>
    <n v="10437713"/>
    <s v="46075454"/>
    <x v="1472"/>
    <n v="1411"/>
    <x v="54"/>
    <x v="5"/>
    <x v="0"/>
    <s v="ESP"/>
    <n v="39"/>
    <s v="07261148W"/>
    <s v="GALBIS CALATAYUD"/>
    <s v="VICENT"/>
    <d v="1990-09-27T00:00:00"/>
    <d v="2024-09-04T10:34:53"/>
    <m/>
    <x v="0"/>
    <x v="233"/>
    <x v="2"/>
    <n v="1990"/>
    <x v="0"/>
    <x v="0"/>
  </r>
  <r>
    <n v="1105932"/>
    <n v="953745"/>
    <n v="171434"/>
    <n v="10437714"/>
    <s v="46075454"/>
    <x v="1472"/>
    <n v="1411"/>
    <x v="54"/>
    <x v="5"/>
    <x v="0"/>
    <s v="ESP"/>
    <n v="39"/>
    <s v="20451792P"/>
    <s v="BELLVER POZO"/>
    <s v="JUAN JOSE"/>
    <d v="1989-03-15T00:00:00"/>
    <d v="2024-09-04T10:34:53"/>
    <m/>
    <x v="0"/>
    <x v="233"/>
    <x v="2"/>
    <n v="1989"/>
    <x v="0"/>
    <x v="0"/>
  </r>
  <r>
    <n v="1607979"/>
    <n v="953745"/>
    <n v="171434"/>
    <n v="10437715"/>
    <s v="46075454"/>
    <x v="1472"/>
    <n v="1411"/>
    <x v="54"/>
    <x v="5"/>
    <x v="0"/>
    <s v="ESP"/>
    <n v="39"/>
    <s v="20455230L"/>
    <s v="PERIS CHAFER"/>
    <s v="CARLOS JOAQUIN"/>
    <d v="1992-10-09T00:00:00"/>
    <d v="2024-09-04T10:34:53"/>
    <m/>
    <x v="0"/>
    <x v="233"/>
    <x v="2"/>
    <n v="1992"/>
    <x v="0"/>
    <x v="0"/>
  </r>
  <r>
    <n v="1105955"/>
    <n v="953745"/>
    <n v="171434"/>
    <n v="10437716"/>
    <s v="46075454"/>
    <x v="1472"/>
    <n v="1411"/>
    <x v="54"/>
    <x v="5"/>
    <x v="0"/>
    <s v="ESP"/>
    <n v="39"/>
    <s v="20455450D"/>
    <s v="MARTIN CONCHES"/>
    <s v="DAVID"/>
    <d v="1989-02-24T00:00:00"/>
    <d v="2024-09-04T10:34:53"/>
    <m/>
    <x v="0"/>
    <x v="233"/>
    <x v="2"/>
    <n v="1989"/>
    <x v="0"/>
    <x v="0"/>
  </r>
  <r>
    <n v="2017455"/>
    <n v="953745"/>
    <n v="171434"/>
    <n v="10437717"/>
    <s v="46075454"/>
    <x v="1472"/>
    <n v="1411"/>
    <x v="54"/>
    <x v="5"/>
    <x v="0"/>
    <s v="ESP"/>
    <n v="39"/>
    <s v="49434766S"/>
    <s v="SANJUAN ALBERO"/>
    <s v="LUIS"/>
    <d v="2003-11-12T00:00:00"/>
    <d v="2024-09-04T10:34:53"/>
    <m/>
    <x v="0"/>
    <x v="233"/>
    <x v="2"/>
    <n v="2003"/>
    <x v="0"/>
    <x v="0"/>
  </r>
  <r>
    <n v="2093551"/>
    <n v="953745"/>
    <n v="171434"/>
    <n v="10437718"/>
    <s v="46075454"/>
    <x v="1472"/>
    <n v="1411"/>
    <x v="54"/>
    <x v="5"/>
    <x v="0"/>
    <s v="ESP"/>
    <n v="39"/>
    <s v="20495715R"/>
    <s v="ABAD ARGENTE"/>
    <s v="HUGO"/>
    <d v="2005-06-19T00:00:00"/>
    <d v="2024-09-04T10:34:53"/>
    <m/>
    <x v="0"/>
    <x v="233"/>
    <x v="2"/>
    <n v="2005"/>
    <x v="0"/>
    <x v="0"/>
  </r>
  <r>
    <n v="1105954"/>
    <n v="953745"/>
    <n v="171434"/>
    <n v="10564006"/>
    <s v="46075454"/>
    <x v="1472"/>
    <n v="1411"/>
    <x v="54"/>
    <x v="5"/>
    <x v="0"/>
    <s v="ESP"/>
    <n v="39"/>
    <s v="20455414L"/>
    <s v="ROSELLO MAESTRE"/>
    <s v="PABLO"/>
    <d v="1989-06-07T00:00:00"/>
    <d v="2024-09-27T17:34:33"/>
    <m/>
    <x v="0"/>
    <x v="233"/>
    <x v="2"/>
    <n v="1989"/>
    <x v="0"/>
    <x v="0"/>
  </r>
  <r>
    <n v="2677540"/>
    <n v="972193"/>
    <n v="83450"/>
    <n v="10716028"/>
    <s v="46075700"/>
    <x v="1473"/>
    <n v="1752"/>
    <x v="67"/>
    <x v="0"/>
    <x v="0"/>
    <s v="ESP"/>
    <n v="39"/>
    <s v="13176547P"/>
    <s v="ALEXAKIS LOPEZ "/>
    <s v="GIORGOS "/>
    <d v="2011-02-24T00:00:00"/>
    <d v="2024-11-08T00:00:00"/>
    <m/>
    <x v="0"/>
    <x v="234"/>
    <x v="2"/>
    <n v="2011"/>
    <x v="2"/>
    <x v="0"/>
  </r>
  <r>
    <n v="2677538"/>
    <n v="972193"/>
    <n v="83450"/>
    <n v="10716029"/>
    <s v="46075700"/>
    <x v="1473"/>
    <n v="1752"/>
    <x v="67"/>
    <x v="0"/>
    <x v="0"/>
    <s v="PER"/>
    <n v="92"/>
    <s v="Y7823122P"/>
    <s v="CUBAS ATACHAHUA"/>
    <s v="GERARDO ANDREY"/>
    <d v="2010-04-23T00:00:00"/>
    <d v="2024-11-08T00:00:00"/>
    <m/>
    <x v="0"/>
    <x v="234"/>
    <x v="2"/>
    <n v="2010"/>
    <x v="0"/>
    <x v="0"/>
  </r>
  <r>
    <n v="2677543"/>
    <n v="972193"/>
    <n v="83450"/>
    <n v="10716030"/>
    <s v="46075700"/>
    <x v="1473"/>
    <n v="1752"/>
    <x v="67"/>
    <x v="0"/>
    <x v="0"/>
    <s v="ESP"/>
    <n v="39"/>
    <s v="13176130M"/>
    <s v="ESCRICHE PEIRO "/>
    <s v="MIQUEL"/>
    <d v="2011-03-29T00:00:00"/>
    <d v="2024-11-08T00:00:00"/>
    <m/>
    <x v="0"/>
    <x v="234"/>
    <x v="2"/>
    <n v="2011"/>
    <x v="2"/>
    <x v="0"/>
  </r>
  <r>
    <n v="2579059"/>
    <n v="972193"/>
    <n v="83450"/>
    <n v="10716031"/>
    <s v="46075700"/>
    <x v="1473"/>
    <n v="1752"/>
    <x v="67"/>
    <x v="0"/>
    <x v="0"/>
    <s v="ESP"/>
    <n v="39"/>
    <s v="24529599F"/>
    <s v="GARCIA BELLVER"/>
    <s v="GUILLEM"/>
    <d v="2010-09-30T00:00:00"/>
    <d v="2024-11-08T00:00:00"/>
    <m/>
    <x v="0"/>
    <x v="234"/>
    <x v="2"/>
    <n v="2010"/>
    <x v="0"/>
    <x v="0"/>
  </r>
  <r>
    <n v="2677545"/>
    <n v="972193"/>
    <n v="83450"/>
    <n v="10716032"/>
    <s v="46075700"/>
    <x v="1473"/>
    <n v="1752"/>
    <x v="67"/>
    <x v="0"/>
    <x v="0"/>
    <s v="ESP"/>
    <n v="39"/>
    <s v="26630853G"/>
    <s v="GARCIA GARRIGUES "/>
    <s v="PAU"/>
    <d v="2011-12-28T00:00:00"/>
    <d v="2024-11-08T00:00:00"/>
    <m/>
    <x v="0"/>
    <x v="234"/>
    <x v="2"/>
    <n v="2011"/>
    <x v="2"/>
    <x v="0"/>
  </r>
  <r>
    <n v="2470601"/>
    <n v="972193"/>
    <n v="83450"/>
    <n v="10716033"/>
    <s v="46075700"/>
    <x v="1473"/>
    <n v="1752"/>
    <x v="67"/>
    <x v="0"/>
    <x v="0"/>
    <s v="ESP"/>
    <n v="39"/>
    <s v="24440114S"/>
    <s v="GONZALEZ GRANDES"/>
    <s v="JOEL"/>
    <d v="2010-12-11T00:00:00"/>
    <d v="2024-11-08T00:00:00"/>
    <m/>
    <x v="0"/>
    <x v="234"/>
    <x v="2"/>
    <n v="2010"/>
    <x v="0"/>
    <x v="0"/>
  </r>
  <r>
    <n v="2470602"/>
    <n v="972193"/>
    <n v="83450"/>
    <n v="10716034"/>
    <s v="46075700"/>
    <x v="1473"/>
    <n v="1752"/>
    <x v="67"/>
    <x v="0"/>
    <x v="0"/>
    <s v="ESP"/>
    <n v="39"/>
    <s v="24444490K"/>
    <s v="HERNANDEZ DI QUARTO"/>
    <s v="JAVIER"/>
    <d v="2010-12-24T00:00:00"/>
    <d v="2024-11-08T00:00:00"/>
    <m/>
    <x v="0"/>
    <x v="234"/>
    <x v="2"/>
    <n v="2010"/>
    <x v="0"/>
    <x v="0"/>
  </r>
  <r>
    <n v="2677548"/>
    <n v="972193"/>
    <n v="83450"/>
    <n v="10716035"/>
    <s v="46075700"/>
    <x v="1473"/>
    <n v="1752"/>
    <x v="67"/>
    <x v="0"/>
    <x v="0"/>
    <s v="ESP"/>
    <n v="39"/>
    <s v="26628339C"/>
    <s v="LORENZ MIYAGAWA"/>
    <s v="SIMON "/>
    <d v="2011-05-16T00:00:00"/>
    <d v="2024-11-08T00:00:00"/>
    <m/>
    <x v="0"/>
    <x v="234"/>
    <x v="2"/>
    <n v="2011"/>
    <x v="2"/>
    <x v="0"/>
  </r>
  <r>
    <n v="2429506"/>
    <n v="972193"/>
    <n v="83450"/>
    <n v="10716036"/>
    <s v="46075700"/>
    <x v="1473"/>
    <n v="1752"/>
    <x v="67"/>
    <x v="0"/>
    <x v="0"/>
    <s v="ESP"/>
    <n v="39"/>
    <s v="44933769A"/>
    <s v="NAVARRO SÁNCHEZ"/>
    <s v="JAVIER"/>
    <d v="2011-10-24T00:00:00"/>
    <d v="2024-11-08T00:00:00"/>
    <m/>
    <x v="0"/>
    <x v="234"/>
    <x v="2"/>
    <n v="2011"/>
    <x v="2"/>
    <x v="0"/>
  </r>
  <r>
    <n v="2678975"/>
    <n v="972193"/>
    <n v="83450"/>
    <n v="10716037"/>
    <s v="46075700"/>
    <x v="1473"/>
    <n v="1752"/>
    <x v="67"/>
    <x v="0"/>
    <x v="0"/>
    <s v="ESP"/>
    <n v="39"/>
    <s v="13315233G"/>
    <s v="PASTOR TABORGA"/>
    <s v="KEVIN"/>
    <d v="2011-07-01T00:00:00"/>
    <d v="2024-11-08T00:00:00"/>
    <m/>
    <x v="0"/>
    <x v="234"/>
    <x v="2"/>
    <n v="2011"/>
    <x v="2"/>
    <x v="0"/>
  </r>
  <r>
    <n v="2429499"/>
    <n v="972193"/>
    <n v="83450"/>
    <n v="10716038"/>
    <s v="46075700"/>
    <x v="1473"/>
    <n v="1752"/>
    <x v="67"/>
    <x v="0"/>
    <x v="0"/>
    <s v="ESP"/>
    <n v="39"/>
    <s v="44927691C"/>
    <s v="VIE GIL"/>
    <s v="DAVID"/>
    <d v="2011-09-12T00:00:00"/>
    <d v="2024-11-08T00:00:00"/>
    <m/>
    <x v="0"/>
    <x v="234"/>
    <x v="2"/>
    <n v="2011"/>
    <x v="2"/>
    <x v="0"/>
  </r>
  <r>
    <n v="305918"/>
    <n v="972193"/>
    <n v="83450"/>
    <n v="10716039"/>
    <s v="46075700"/>
    <x v="1473"/>
    <n v="1752"/>
    <x v="67"/>
    <x v="1"/>
    <x v="0"/>
    <s v="ESP"/>
    <n v="39"/>
    <s v="45636290N"/>
    <s v="FUENTES MONTSERRAT"/>
    <s v="JUAN"/>
    <d v="1981-06-16T00:00:00"/>
    <d v="2024-11-08T00:00:00"/>
    <m/>
    <x v="0"/>
    <x v="234"/>
    <x v="2"/>
    <n v="1981"/>
    <x v="0"/>
    <x v="0"/>
  </r>
  <r>
    <n v="2223205"/>
    <n v="972193"/>
    <n v="83450"/>
    <n v="10716040"/>
    <s v="46075700"/>
    <x v="1473"/>
    <n v="1752"/>
    <x v="67"/>
    <x v="3"/>
    <x v="0"/>
    <s v="ESP"/>
    <n v="39"/>
    <s v="52705912D"/>
    <s v="PIMIENTA PEREZ"/>
    <s v="GUILLERMO ALEJO"/>
    <d v="1973-03-27T00:00:00"/>
    <d v="2024-11-08T00:00:00"/>
    <m/>
    <x v="0"/>
    <x v="234"/>
    <x v="2"/>
    <n v="1973"/>
    <x v="0"/>
    <x v="0"/>
  </r>
  <r>
    <n v="2294506"/>
    <n v="952185"/>
    <n v="95676"/>
    <n v="10435035"/>
    <s v="46075701"/>
    <x v="1474"/>
    <n v="2750"/>
    <x v="14"/>
    <x v="0"/>
    <x v="1"/>
    <s v="ESP"/>
    <n v="39"/>
    <s v="24530337D"/>
    <s v="SERRANO SALES"/>
    <s v="ANA"/>
    <d v="2009-12-16T00:00:00"/>
    <d v="2024-08-30T08:47:14"/>
    <m/>
    <x v="0"/>
    <x v="234"/>
    <x v="2"/>
    <n v="2009"/>
    <x v="0"/>
    <x v="0"/>
  </r>
  <r>
    <n v="2281480"/>
    <n v="952185"/>
    <n v="95676"/>
    <n v="10435036"/>
    <s v="46075701"/>
    <x v="1474"/>
    <n v="2750"/>
    <x v="14"/>
    <x v="0"/>
    <x v="1"/>
    <s v="ESP"/>
    <n v="39"/>
    <s v="23936805S"/>
    <s v="TIZÓN FRANCO"/>
    <s v="ANDREA"/>
    <d v="2009-08-24T00:00:00"/>
    <d v="2024-08-30T08:47:14"/>
    <m/>
    <x v="0"/>
    <x v="234"/>
    <x v="2"/>
    <n v="2009"/>
    <x v="0"/>
    <x v="0"/>
  </r>
  <r>
    <n v="2372236"/>
    <n v="952185"/>
    <n v="95676"/>
    <n v="10435037"/>
    <s v="46075701"/>
    <x v="1474"/>
    <n v="2750"/>
    <x v="14"/>
    <x v="0"/>
    <x v="1"/>
    <s v="ESP"/>
    <n v="39"/>
    <s v="24520944T"/>
    <s v="JORRÍN JOVER"/>
    <s v="CELIA"/>
    <d v="2009-01-04T00:00:00"/>
    <d v="2024-08-30T08:47:14"/>
    <m/>
    <x v="0"/>
    <x v="234"/>
    <x v="2"/>
    <n v="2009"/>
    <x v="0"/>
    <x v="0"/>
  </r>
  <r>
    <n v="2295585"/>
    <n v="952185"/>
    <n v="95676"/>
    <n v="10435038"/>
    <s v="46075701"/>
    <x v="1474"/>
    <n v="2750"/>
    <x v="14"/>
    <x v="0"/>
    <x v="1"/>
    <s v="ESP"/>
    <n v="39"/>
    <s v="23848797M"/>
    <s v="CORBALAN MUÑOZ"/>
    <s v="DANIELA"/>
    <d v="2009-01-19T00:00:00"/>
    <d v="2024-08-30T08:47:14"/>
    <m/>
    <x v="0"/>
    <x v="234"/>
    <x v="2"/>
    <n v="2009"/>
    <x v="0"/>
    <x v="0"/>
  </r>
  <r>
    <n v="2337303"/>
    <n v="952185"/>
    <n v="95676"/>
    <n v="10435039"/>
    <s v="46075701"/>
    <x v="1474"/>
    <n v="2750"/>
    <x v="14"/>
    <x v="0"/>
    <x v="1"/>
    <s v="ESP"/>
    <n v="39"/>
    <s v="23935277M"/>
    <s v="ATARÉS VILA"/>
    <s v="IRENE"/>
    <d v="2009-03-03T00:00:00"/>
    <d v="2024-08-30T08:47:14"/>
    <m/>
    <x v="0"/>
    <x v="234"/>
    <x v="2"/>
    <n v="2009"/>
    <x v="0"/>
    <x v="0"/>
  </r>
  <r>
    <n v="2295584"/>
    <n v="952185"/>
    <n v="95676"/>
    <n v="10435040"/>
    <s v="46075701"/>
    <x v="1474"/>
    <n v="2750"/>
    <x v="14"/>
    <x v="0"/>
    <x v="1"/>
    <s v="ESP"/>
    <n v="39"/>
    <s v="26627453P"/>
    <s v="ASCOZ MARTINEZ"/>
    <s v="LUCIA"/>
    <d v="2009-08-24T00:00:00"/>
    <d v="2024-08-30T08:47:14"/>
    <m/>
    <x v="0"/>
    <x v="234"/>
    <x v="2"/>
    <n v="2009"/>
    <x v="0"/>
    <x v="0"/>
  </r>
  <r>
    <n v="2337268"/>
    <n v="952185"/>
    <n v="95676"/>
    <n v="10435041"/>
    <s v="46075701"/>
    <x v="1474"/>
    <n v="2750"/>
    <x v="14"/>
    <x v="0"/>
    <x v="1"/>
    <s v="ESP"/>
    <n v="39"/>
    <s v="23851814D"/>
    <s v="SANCHEZ LOPEZ DE BRIÑAS"/>
    <s v="MAR"/>
    <d v="2009-01-22T00:00:00"/>
    <d v="2024-08-30T08:47:14"/>
    <d v="2025-02-28T00:00:00"/>
    <x v="1"/>
    <x v="234"/>
    <x v="2"/>
    <n v="2009"/>
    <x v="0"/>
    <x v="0"/>
  </r>
  <r>
    <n v="2294350"/>
    <n v="952185"/>
    <n v="95676"/>
    <n v="10435042"/>
    <s v="46075701"/>
    <x v="1474"/>
    <n v="2750"/>
    <x v="14"/>
    <x v="0"/>
    <x v="1"/>
    <s v="ESP"/>
    <n v="39"/>
    <s v="27371224M"/>
    <s v="DOMINGO PINO"/>
    <s v="MIREIA"/>
    <d v="2009-05-19T00:00:00"/>
    <d v="2024-08-30T08:47:14"/>
    <m/>
    <x v="0"/>
    <x v="234"/>
    <x v="2"/>
    <n v="2009"/>
    <x v="0"/>
    <x v="0"/>
  </r>
  <r>
    <n v="2296156"/>
    <n v="952185"/>
    <n v="95676"/>
    <n v="10435043"/>
    <s v="46075701"/>
    <x v="1474"/>
    <n v="2750"/>
    <x v="14"/>
    <x v="0"/>
    <x v="1"/>
    <s v="ESP"/>
    <n v="39"/>
    <s v="23851815X"/>
    <s v="SANCHEZ LOPEZ DE BRIÑAS"/>
    <s v="RUT"/>
    <d v="2009-01-22T00:00:00"/>
    <d v="2024-08-30T08:47:14"/>
    <d v="2025-02-28T00:00:00"/>
    <x v="1"/>
    <x v="234"/>
    <x v="2"/>
    <n v="2009"/>
    <x v="0"/>
    <x v="0"/>
  </r>
  <r>
    <n v="2307561"/>
    <n v="952185"/>
    <n v="95676"/>
    <n v="10435044"/>
    <s v="46075701"/>
    <x v="1474"/>
    <n v="2750"/>
    <x v="14"/>
    <x v="0"/>
    <x v="1"/>
    <s v="ESP"/>
    <n v="39"/>
    <s v="20866151E"/>
    <s v="VICEDO FERRANDO"/>
    <s v="ANNA "/>
    <d v="2009-06-24T00:00:00"/>
    <d v="2024-08-30T08:47:14"/>
    <m/>
    <x v="0"/>
    <x v="234"/>
    <x v="2"/>
    <n v="2009"/>
    <x v="0"/>
    <x v="0"/>
  </r>
  <r>
    <n v="2281461"/>
    <n v="952185"/>
    <n v="95676"/>
    <n v="10435045"/>
    <s v="46075701"/>
    <x v="1474"/>
    <n v="2750"/>
    <x v="14"/>
    <x v="0"/>
    <x v="1"/>
    <s v="ESP"/>
    <n v="39"/>
    <s v="23942759N"/>
    <s v="SASTRE ROMERO"/>
    <s v="EMMA"/>
    <d v="2009-06-05T00:00:00"/>
    <d v="2024-08-30T08:47:14"/>
    <m/>
    <x v="0"/>
    <x v="234"/>
    <x v="2"/>
    <n v="2009"/>
    <x v="0"/>
    <x v="0"/>
  </r>
  <r>
    <n v="2294512"/>
    <n v="952185"/>
    <n v="95676"/>
    <n v="10435046"/>
    <s v="46075701"/>
    <x v="1474"/>
    <n v="2750"/>
    <x v="14"/>
    <x v="0"/>
    <x v="1"/>
    <s v="ESP"/>
    <n v="39"/>
    <s v="23887112W"/>
    <s v="SERRET MORON"/>
    <s v="MARTINA"/>
    <d v="2009-04-24T00:00:00"/>
    <d v="2024-08-30T08:47:14"/>
    <m/>
    <x v="0"/>
    <x v="234"/>
    <x v="2"/>
    <n v="2009"/>
    <x v="0"/>
    <x v="0"/>
  </r>
  <r>
    <n v="2262907"/>
    <n v="952185"/>
    <n v="95676"/>
    <n v="10435047"/>
    <s v="46075701"/>
    <x v="1474"/>
    <n v="2750"/>
    <x v="14"/>
    <x v="0"/>
    <x v="1"/>
    <s v="ESP"/>
    <n v="39"/>
    <s v="44943424K"/>
    <s v="VILLANUEVA MARTINEZ"/>
    <s v="REYES"/>
    <d v="2009-02-10T00:00:00"/>
    <d v="2024-08-30T08:47:14"/>
    <m/>
    <x v="0"/>
    <x v="234"/>
    <x v="2"/>
    <n v="2009"/>
    <x v="0"/>
    <x v="0"/>
  </r>
  <r>
    <n v="1520236"/>
    <n v="952185"/>
    <n v="95676"/>
    <n v="10435048"/>
    <s v="46075701"/>
    <x v="1474"/>
    <n v="2750"/>
    <x v="14"/>
    <x v="1"/>
    <x v="1"/>
    <s v="ESP"/>
    <n v="39"/>
    <s v="41540232R"/>
    <s v="VIDAL LEZCANO"/>
    <s v="LOURDES"/>
    <d v="1998-10-22T00:00:00"/>
    <d v="2024-08-30T08:47:14"/>
    <m/>
    <x v="0"/>
    <x v="234"/>
    <x v="2"/>
    <n v="1998"/>
    <x v="0"/>
    <x v="0"/>
  </r>
  <r>
    <n v="1848107"/>
    <n v="952185"/>
    <n v="95676"/>
    <n v="10435049"/>
    <s v="46075701"/>
    <x v="1474"/>
    <n v="2750"/>
    <x v="14"/>
    <x v="1"/>
    <x v="0"/>
    <s v="ESP"/>
    <n v="39"/>
    <s v="49573444A"/>
    <s v="PASTOR REAL"/>
    <s v="ALBERTO"/>
    <d v="1999-02-24T00:00:00"/>
    <d v="2024-08-30T08:47:14"/>
    <m/>
    <x v="0"/>
    <x v="234"/>
    <x v="2"/>
    <n v="1999"/>
    <x v="0"/>
    <x v="0"/>
  </r>
  <r>
    <n v="2556050"/>
    <n v="952185"/>
    <n v="95676"/>
    <n v="10664578"/>
    <s v="46075701"/>
    <x v="1474"/>
    <n v="2750"/>
    <x v="14"/>
    <x v="2"/>
    <x v="0"/>
    <s v="ESP"/>
    <n v="39"/>
    <s v="36121591E"/>
    <s v="TIZON GRAÑA"/>
    <s v="ALBERTO"/>
    <d v="1973-12-24T00:00:00"/>
    <d v="2024-10-17T16:36:40"/>
    <m/>
    <x v="0"/>
    <x v="234"/>
    <x v="2"/>
    <n v="1973"/>
    <x v="0"/>
    <x v="0"/>
  </r>
  <r>
    <n v="65486"/>
    <n v="952185"/>
    <n v="95676"/>
    <n v="10771105"/>
    <s v="46075701"/>
    <x v="1474"/>
    <n v="2750"/>
    <x v="14"/>
    <x v="1"/>
    <x v="0"/>
    <s v="ESP"/>
    <n v="39"/>
    <s v="25417232R"/>
    <s v="ATARES HUERTA"/>
    <s v="ALEJANDRO"/>
    <d v="1972-01-03T00:00:00"/>
    <d v="2025-02-28T09:35:35"/>
    <m/>
    <x v="0"/>
    <x v="234"/>
    <x v="2"/>
    <n v="1972"/>
    <x v="0"/>
    <x v="0"/>
  </r>
  <r>
    <n v="2294768"/>
    <n v="961112"/>
    <n v="155874"/>
    <n v="10608846"/>
    <s v="46075710"/>
    <x v="1474"/>
    <n v="1750"/>
    <x v="2"/>
    <x v="0"/>
    <x v="0"/>
    <s v="ESP"/>
    <n v="39"/>
    <s v="54015051B"/>
    <s v="LORENTE GUALDE"/>
    <s v="MIGUEL"/>
    <d v="2009-04-12T00:00:00"/>
    <d v="2024-10-04T16:29:46"/>
    <m/>
    <x v="0"/>
    <x v="234"/>
    <x v="2"/>
    <n v="2009"/>
    <x v="0"/>
    <x v="0"/>
  </r>
  <r>
    <n v="2568040"/>
    <n v="961112"/>
    <n v="155874"/>
    <n v="10608847"/>
    <s v="46075710"/>
    <x v="1474"/>
    <n v="1750"/>
    <x v="2"/>
    <x v="0"/>
    <x v="0"/>
    <s v="ESP"/>
    <n v="39"/>
    <s v="26552249Z"/>
    <s v="JOUSTEN COLOMA"/>
    <s v="MAXIM MANUEL"/>
    <d v="2010-05-12T00:00:00"/>
    <d v="2024-10-04T16:29:46"/>
    <m/>
    <x v="0"/>
    <x v="234"/>
    <x v="2"/>
    <n v="2010"/>
    <x v="0"/>
    <x v="0"/>
  </r>
  <r>
    <n v="2280849"/>
    <n v="961112"/>
    <n v="155874"/>
    <n v="10608848"/>
    <s v="46075710"/>
    <x v="1474"/>
    <n v="1750"/>
    <x v="2"/>
    <x v="0"/>
    <x v="0"/>
    <s v="ESP"/>
    <n v="39"/>
    <s v="23849112K"/>
    <s v="RODRIGUEZ MARTINEZ"/>
    <s v="MARCO"/>
    <d v="2009-11-25T00:00:00"/>
    <d v="2024-10-04T16:29:46"/>
    <m/>
    <x v="0"/>
    <x v="234"/>
    <x v="2"/>
    <n v="2009"/>
    <x v="0"/>
    <x v="0"/>
  </r>
  <r>
    <n v="2434587"/>
    <n v="961112"/>
    <n v="155874"/>
    <n v="10608849"/>
    <s v="46075710"/>
    <x v="1474"/>
    <n v="1750"/>
    <x v="2"/>
    <x v="0"/>
    <x v="0"/>
    <s v="ESP"/>
    <n v="39"/>
    <s v="10231404S"/>
    <s v="MIRALLES GARCIA"/>
    <s v="MARCEL"/>
    <d v="2009-05-18T00:00:00"/>
    <d v="2024-10-04T16:29:46"/>
    <m/>
    <x v="0"/>
    <x v="234"/>
    <x v="2"/>
    <n v="2009"/>
    <x v="0"/>
    <x v="0"/>
  </r>
  <r>
    <n v="2296530"/>
    <n v="961112"/>
    <n v="155874"/>
    <n v="10608850"/>
    <s v="46075710"/>
    <x v="1474"/>
    <n v="1750"/>
    <x v="2"/>
    <x v="0"/>
    <x v="0"/>
    <s v="ESP"/>
    <n v="39"/>
    <s v="27370632B"/>
    <s v="SOLERA MIRANDA"/>
    <s v="JAVIER"/>
    <d v="2009-01-09T00:00:00"/>
    <d v="2024-10-04T16:29:46"/>
    <m/>
    <x v="0"/>
    <x v="234"/>
    <x v="2"/>
    <n v="2009"/>
    <x v="0"/>
    <x v="0"/>
  </r>
  <r>
    <n v="2285880"/>
    <n v="961112"/>
    <n v="155874"/>
    <n v="10608851"/>
    <s v="46075710"/>
    <x v="1474"/>
    <n v="1750"/>
    <x v="2"/>
    <x v="0"/>
    <x v="0"/>
    <s v="ESP"/>
    <n v="39"/>
    <s v="26552066S"/>
    <s v="EGIDO MUÑOZ"/>
    <s v="IZAN"/>
    <d v="2009-10-14T00:00:00"/>
    <d v="2024-10-04T16:29:46"/>
    <m/>
    <x v="0"/>
    <x v="234"/>
    <x v="2"/>
    <n v="2009"/>
    <x v="0"/>
    <x v="0"/>
  </r>
  <r>
    <n v="2539476"/>
    <n v="961112"/>
    <n v="155874"/>
    <n v="10608852"/>
    <s v="46075710"/>
    <x v="1474"/>
    <n v="1750"/>
    <x v="2"/>
    <x v="0"/>
    <x v="0"/>
    <s v="ESP"/>
    <n v="39"/>
    <s v="24521764S"/>
    <s v="FERRUFINO GOITIA"/>
    <s v="JOSE GABRIEL"/>
    <d v="2009-07-31T00:00:00"/>
    <d v="2024-10-04T16:29:46"/>
    <m/>
    <x v="0"/>
    <x v="234"/>
    <x v="2"/>
    <n v="2009"/>
    <x v="0"/>
    <x v="0"/>
  </r>
  <r>
    <n v="2294753"/>
    <n v="961112"/>
    <n v="155874"/>
    <n v="10608853"/>
    <s v="46075710"/>
    <x v="1474"/>
    <n v="1750"/>
    <x v="2"/>
    <x v="0"/>
    <x v="0"/>
    <s v="ESP"/>
    <n v="39"/>
    <s v="24445727Q"/>
    <s v="PEREZ GARCIA"/>
    <s v="FERNANDO"/>
    <d v="2009-06-16T00:00:00"/>
    <d v="2024-10-04T16:29:46"/>
    <m/>
    <x v="0"/>
    <x v="234"/>
    <x v="2"/>
    <n v="2009"/>
    <x v="0"/>
    <x v="0"/>
  </r>
  <r>
    <n v="2294518"/>
    <n v="961112"/>
    <n v="155874"/>
    <n v="10608854"/>
    <s v="46075710"/>
    <x v="1474"/>
    <n v="1750"/>
    <x v="2"/>
    <x v="0"/>
    <x v="0"/>
    <s v="ESP"/>
    <n v="39"/>
    <s v="03162070F"/>
    <s v="GARRIDO SORIANO"/>
    <s v="ALEJANDRO"/>
    <d v="2009-03-22T00:00:00"/>
    <d v="2024-10-04T16:29:46"/>
    <m/>
    <x v="0"/>
    <x v="234"/>
    <x v="2"/>
    <n v="2009"/>
    <x v="0"/>
    <x v="0"/>
  </r>
  <r>
    <n v="2336162"/>
    <n v="961112"/>
    <n v="155874"/>
    <n v="10608855"/>
    <s v="46075710"/>
    <x v="1474"/>
    <n v="1750"/>
    <x v="2"/>
    <x v="0"/>
    <x v="0"/>
    <s v="ESP"/>
    <n v="39"/>
    <s v="23873888A"/>
    <s v="PRIETO MORELLA"/>
    <s v="YAGO"/>
    <d v="2010-10-26T00:00:00"/>
    <d v="2024-10-04T16:29:46"/>
    <m/>
    <x v="0"/>
    <x v="234"/>
    <x v="2"/>
    <n v="2010"/>
    <x v="0"/>
    <x v="0"/>
  </r>
  <r>
    <n v="2295665"/>
    <n v="961112"/>
    <n v="155874"/>
    <n v="10608856"/>
    <s v="46075710"/>
    <x v="1474"/>
    <n v="1750"/>
    <x v="2"/>
    <x v="0"/>
    <x v="0"/>
    <s v="ESP"/>
    <n v="39"/>
    <s v="26578005X"/>
    <s v="GINER SERRANO "/>
    <s v="VICTOR"/>
    <d v="2009-02-03T00:00:00"/>
    <d v="2024-10-04T16:29:46"/>
    <m/>
    <x v="0"/>
    <x v="234"/>
    <x v="2"/>
    <n v="2009"/>
    <x v="0"/>
    <x v="0"/>
  </r>
  <r>
    <n v="2504612"/>
    <n v="961112"/>
    <n v="155874"/>
    <n v="10608857"/>
    <s v="46075710"/>
    <x v="1474"/>
    <n v="1750"/>
    <x v="2"/>
    <x v="0"/>
    <x v="0"/>
    <s v="ESP"/>
    <n v="103"/>
    <s v="60337171Y"/>
    <s v="PAUN SARBUSCA"/>
    <s v="SEBASTIAN VALENTIN"/>
    <d v="2010-03-17T00:00:00"/>
    <d v="2024-10-04T16:29:46"/>
    <m/>
    <x v="0"/>
    <x v="234"/>
    <x v="2"/>
    <n v="2010"/>
    <x v="0"/>
    <x v="0"/>
  </r>
  <r>
    <n v="2533982"/>
    <n v="961112"/>
    <n v="155874"/>
    <n v="10608858"/>
    <s v="46075710"/>
    <x v="1474"/>
    <n v="1750"/>
    <x v="2"/>
    <x v="0"/>
    <x v="0"/>
    <s v="ESP"/>
    <n v="39"/>
    <s v="23915565G"/>
    <s v="SORIANO BELENGUER"/>
    <s v="PAU"/>
    <d v="2009-03-16T00:00:00"/>
    <d v="2024-10-04T16:29:46"/>
    <m/>
    <x v="0"/>
    <x v="234"/>
    <x v="2"/>
    <n v="2009"/>
    <x v="0"/>
    <x v="0"/>
  </r>
  <r>
    <n v="2756405"/>
    <n v="961112"/>
    <n v="155874"/>
    <n v="10608859"/>
    <s v="46075710"/>
    <x v="1474"/>
    <n v="1750"/>
    <x v="2"/>
    <x v="2"/>
    <x v="0"/>
    <s v="ESP"/>
    <n v="39"/>
    <s v="44854832W"/>
    <s v="SORIANO MARTINEZ"/>
    <s v="ALEJANDRO"/>
    <d v="1976-12-28T00:00:00"/>
    <d v="2024-10-04T16:29:46"/>
    <m/>
    <x v="0"/>
    <x v="234"/>
    <x v="2"/>
    <n v="1976"/>
    <x v="0"/>
    <x v="0"/>
  </r>
  <r>
    <n v="979770"/>
    <n v="961112"/>
    <n v="155874"/>
    <n v="10608860"/>
    <s v="46075710"/>
    <x v="1474"/>
    <n v="1750"/>
    <x v="2"/>
    <x v="1"/>
    <x v="0"/>
    <s v="ESP"/>
    <n v="39"/>
    <s v="20165934V"/>
    <s v="TORRES VECILLA"/>
    <s v="FRANCISCO"/>
    <d v="1973-11-19T00:00:00"/>
    <d v="2024-10-04T16:29:46"/>
    <m/>
    <x v="0"/>
    <x v="234"/>
    <x v="2"/>
    <n v="1973"/>
    <x v="0"/>
    <x v="0"/>
  </r>
  <r>
    <n v="2764971"/>
    <n v="961112"/>
    <n v="155874"/>
    <n v="10664441"/>
    <s v="46075710"/>
    <x v="1474"/>
    <n v="1750"/>
    <x v="2"/>
    <x v="2"/>
    <x v="0"/>
    <s v="ESP"/>
    <n v="39"/>
    <s v="35459445T"/>
    <s v="RODRIGUEZ MESEGUER"/>
    <s v="FERNANDO"/>
    <d v="1974-11-07T00:00:00"/>
    <d v="2024-10-17T13:34:26"/>
    <m/>
    <x v="0"/>
    <x v="234"/>
    <x v="2"/>
    <n v="1974"/>
    <x v="0"/>
    <x v="0"/>
  </r>
  <r>
    <n v="2765883"/>
    <n v="961112"/>
    <n v="155874"/>
    <n v="10752609"/>
    <s v="46075710"/>
    <x v="1474"/>
    <n v="1750"/>
    <x v="2"/>
    <x v="3"/>
    <x v="0"/>
    <s v="ESP"/>
    <n v="39"/>
    <s v="44504999E"/>
    <s v="MARTINEZ PEREZ"/>
    <s v="JAVIER"/>
    <d v="1976-02-13T00:00:00"/>
    <d v="2024-12-13T08:24:12"/>
    <m/>
    <x v="0"/>
    <x v="234"/>
    <x v="2"/>
    <n v="1976"/>
    <x v="0"/>
    <x v="0"/>
  </r>
  <r>
    <n v="2233925"/>
    <n v="961112"/>
    <n v="155874"/>
    <n v="10752739"/>
    <s v="46075710"/>
    <x v="1474"/>
    <n v="1750"/>
    <x v="2"/>
    <x v="1"/>
    <x v="1"/>
    <s v="ESP"/>
    <n v="39"/>
    <s v="44894065C"/>
    <s v="LOPEZ CERVERO"/>
    <s v="ARIADNA"/>
    <d v="2003-07-16T00:00:00"/>
    <d v="2024-12-13T15:20:53"/>
    <m/>
    <x v="0"/>
    <x v="234"/>
    <x v="2"/>
    <n v="2003"/>
    <x v="0"/>
    <x v="0"/>
  </r>
  <r>
    <n v="2765883"/>
    <n v="961112"/>
    <n v="155874"/>
    <n v="10758628"/>
    <s v="46075710"/>
    <x v="1474"/>
    <n v="1750"/>
    <x v="2"/>
    <x v="1"/>
    <x v="0"/>
    <s v="ESP"/>
    <n v="39"/>
    <s v="44504999E"/>
    <s v="MARTINEZ PEREZ"/>
    <s v="JAVIER"/>
    <d v="1976-02-13T00:00:00"/>
    <d v="2025-01-15T14:25:43"/>
    <m/>
    <x v="0"/>
    <x v="234"/>
    <x v="2"/>
    <n v="1976"/>
    <x v="0"/>
    <x v="0"/>
  </r>
  <r>
    <n v="2579064"/>
    <n v="962128"/>
    <n v="171856"/>
    <n v="10617889"/>
    <s v="46075712"/>
    <x v="1473"/>
    <n v="2750"/>
    <x v="14"/>
    <x v="0"/>
    <x v="1"/>
    <s v="ESP"/>
    <n v="39"/>
    <s v="27370355X"/>
    <s v="LOPEZ GABALDON"/>
    <s v="AINHOA"/>
    <d v="2010-10-12T00:00:00"/>
    <d v="2024-10-07T16:08:28"/>
    <m/>
    <x v="0"/>
    <x v="234"/>
    <x v="2"/>
    <n v="2010"/>
    <x v="0"/>
    <x v="0"/>
  </r>
  <r>
    <n v="2579063"/>
    <n v="962128"/>
    <n v="171856"/>
    <n v="10617890"/>
    <s v="46075712"/>
    <x v="1473"/>
    <n v="2750"/>
    <x v="14"/>
    <x v="0"/>
    <x v="1"/>
    <s v="ESP"/>
    <n v="39"/>
    <s v="26944436M"/>
    <s v="GALVEZ MARCOGLIESE"/>
    <s v="AITANA"/>
    <d v="2010-04-27T00:00:00"/>
    <d v="2024-10-07T16:08:28"/>
    <m/>
    <x v="0"/>
    <x v="234"/>
    <x v="2"/>
    <n v="2010"/>
    <x v="0"/>
    <x v="0"/>
  </r>
  <r>
    <n v="2429513"/>
    <n v="962128"/>
    <n v="171856"/>
    <n v="10617891"/>
    <s v="46075712"/>
    <x v="1473"/>
    <n v="2750"/>
    <x v="14"/>
    <x v="0"/>
    <x v="1"/>
    <s v="ESP"/>
    <n v="39"/>
    <s v="26328037Y"/>
    <s v="MARTÍNEZ ESCRIG"/>
    <s v="ALBA"/>
    <d v="2010-08-10T00:00:00"/>
    <d v="2024-10-07T16:08:28"/>
    <m/>
    <x v="0"/>
    <x v="234"/>
    <x v="2"/>
    <n v="2010"/>
    <x v="0"/>
    <x v="0"/>
  </r>
  <r>
    <n v="2429514"/>
    <n v="962128"/>
    <n v="171856"/>
    <n v="10617892"/>
    <s v="46075712"/>
    <x v="1473"/>
    <n v="2750"/>
    <x v="14"/>
    <x v="0"/>
    <x v="1"/>
    <s v="ESP"/>
    <n v="39"/>
    <s v="26942346P"/>
    <s v="HERRERO CEBALLOS"/>
    <s v="CLAUDIA"/>
    <d v="2010-10-01T00:00:00"/>
    <d v="2024-10-07T16:08:28"/>
    <m/>
    <x v="0"/>
    <x v="234"/>
    <x v="2"/>
    <n v="2010"/>
    <x v="0"/>
    <x v="0"/>
  </r>
  <r>
    <n v="2662922"/>
    <n v="962128"/>
    <n v="171856"/>
    <n v="10617893"/>
    <s v="46075712"/>
    <x v="1473"/>
    <n v="2750"/>
    <x v="14"/>
    <x v="0"/>
    <x v="1"/>
    <s v="ESP"/>
    <n v="39"/>
    <s v="09899689Y"/>
    <s v="HERNANDEZ CARLES"/>
    <s v="LAIA"/>
    <d v="2010-06-27T00:00:00"/>
    <d v="2024-10-07T16:08:28"/>
    <m/>
    <x v="0"/>
    <x v="234"/>
    <x v="2"/>
    <n v="2010"/>
    <x v="0"/>
    <x v="0"/>
  </r>
  <r>
    <n v="2663805"/>
    <n v="962128"/>
    <n v="171856"/>
    <n v="10617894"/>
    <s v="46075712"/>
    <x v="1473"/>
    <n v="2750"/>
    <x v="14"/>
    <x v="0"/>
    <x v="1"/>
    <s v="ESP"/>
    <n v="39"/>
    <s v="27373462N"/>
    <s v="VILLALBA AGUILO"/>
    <s v="MARTINA"/>
    <d v="2011-03-16T00:00:00"/>
    <d v="2024-10-07T16:08:28"/>
    <m/>
    <x v="0"/>
    <x v="234"/>
    <x v="2"/>
    <n v="2011"/>
    <x v="2"/>
    <x v="0"/>
  </r>
  <r>
    <n v="2470596"/>
    <n v="962128"/>
    <n v="171856"/>
    <n v="10617895"/>
    <s v="46075712"/>
    <x v="1473"/>
    <n v="2750"/>
    <x v="14"/>
    <x v="0"/>
    <x v="1"/>
    <s v="ESP"/>
    <n v="39"/>
    <s v="26331668A"/>
    <s v="DE LAS HERAS RODRIGO"/>
    <s v="NEREA"/>
    <d v="2010-03-05T00:00:00"/>
    <d v="2024-10-07T16:08:28"/>
    <m/>
    <x v="0"/>
    <x v="234"/>
    <x v="2"/>
    <n v="2010"/>
    <x v="0"/>
    <x v="0"/>
  </r>
  <r>
    <n v="2662924"/>
    <n v="962128"/>
    <n v="171856"/>
    <n v="10617896"/>
    <s v="46075712"/>
    <x v="1473"/>
    <n v="2750"/>
    <x v="14"/>
    <x v="0"/>
    <x v="1"/>
    <s v="ESP"/>
    <n v="39"/>
    <s v="23943724B"/>
    <s v="FALOMIR ULLOA"/>
    <s v="RAQUEL"/>
    <d v="2011-11-02T00:00:00"/>
    <d v="2024-10-07T16:08:28"/>
    <m/>
    <x v="0"/>
    <x v="234"/>
    <x v="2"/>
    <n v="2011"/>
    <x v="2"/>
    <x v="0"/>
  </r>
  <r>
    <n v="2579061"/>
    <n v="962128"/>
    <n v="171856"/>
    <n v="10617897"/>
    <s v="46075712"/>
    <x v="1473"/>
    <n v="2750"/>
    <x v="14"/>
    <x v="0"/>
    <x v="1"/>
    <s v="ESP"/>
    <n v="39"/>
    <s v="23944523M"/>
    <s v="IVET"/>
    <s v="RUIZ GARCIA"/>
    <d v="2010-12-22T00:00:00"/>
    <d v="2024-10-07T16:08:28"/>
    <m/>
    <x v="0"/>
    <x v="234"/>
    <x v="2"/>
    <n v="2010"/>
    <x v="0"/>
    <x v="0"/>
  </r>
  <r>
    <n v="2579065"/>
    <n v="962128"/>
    <n v="171856"/>
    <n v="10617898"/>
    <s v="46075712"/>
    <x v="1473"/>
    <n v="2750"/>
    <x v="14"/>
    <x v="0"/>
    <x v="1"/>
    <s v="ESP"/>
    <n v="39"/>
    <s v="27366310J"/>
    <s v="SAIZ GARCIA"/>
    <s v="SARA"/>
    <d v="2010-03-08T00:00:00"/>
    <d v="2024-10-07T16:08:28"/>
    <m/>
    <x v="0"/>
    <x v="234"/>
    <x v="2"/>
    <n v="2010"/>
    <x v="0"/>
    <x v="0"/>
  </r>
  <r>
    <n v="2579062"/>
    <n v="962128"/>
    <n v="171856"/>
    <n v="10617899"/>
    <s v="46075712"/>
    <x v="1473"/>
    <n v="2750"/>
    <x v="14"/>
    <x v="0"/>
    <x v="1"/>
    <s v="ESP"/>
    <n v="39"/>
    <s v="49468399E"/>
    <s v="ALBEROLA PONZ"/>
    <s v="UMA"/>
    <d v="2010-08-18T00:00:00"/>
    <d v="2024-10-07T16:08:28"/>
    <m/>
    <x v="0"/>
    <x v="234"/>
    <x v="2"/>
    <n v="2010"/>
    <x v="0"/>
    <x v="0"/>
  </r>
  <r>
    <n v="2757087"/>
    <n v="962128"/>
    <n v="171856"/>
    <n v="10617900"/>
    <s v="46075712"/>
    <x v="1473"/>
    <n v="2750"/>
    <x v="14"/>
    <x v="0"/>
    <x v="1"/>
    <s v="ESP"/>
    <n v="39"/>
    <s v="24505115H"/>
    <s v="PINAZO MARTINEZ"/>
    <s v="ALBA"/>
    <d v="2010-03-16T00:00:00"/>
    <d v="2024-10-07T16:08:28"/>
    <m/>
    <x v="0"/>
    <x v="234"/>
    <x v="2"/>
    <n v="2010"/>
    <x v="0"/>
    <x v="0"/>
  </r>
  <r>
    <n v="2757089"/>
    <n v="962128"/>
    <n v="171856"/>
    <n v="10617901"/>
    <s v="46075712"/>
    <x v="1473"/>
    <n v="2750"/>
    <x v="14"/>
    <x v="0"/>
    <x v="1"/>
    <s v="ESP"/>
    <n v="39"/>
    <s v="13180637G"/>
    <s v="TORRES GIL"/>
    <s v="CAROLINA"/>
    <d v="2012-07-13T00:00:00"/>
    <d v="2024-10-07T16:08:28"/>
    <m/>
    <x v="0"/>
    <x v="234"/>
    <x v="2"/>
    <n v="2012"/>
    <x v="1"/>
    <x v="0"/>
  </r>
  <r>
    <n v="2670318"/>
    <n v="962128"/>
    <n v="171856"/>
    <n v="10617902"/>
    <s v="46075712"/>
    <x v="1473"/>
    <n v="2750"/>
    <x v="14"/>
    <x v="3"/>
    <x v="0"/>
    <s v="ESP"/>
    <n v="39"/>
    <s v="20155748C"/>
    <s v="HERRERO RODRIGUEZ"/>
    <s v="JOSE JUSTO"/>
    <d v="1971-02-03T00:00:00"/>
    <d v="2024-10-07T16:08:28"/>
    <m/>
    <x v="0"/>
    <x v="234"/>
    <x v="2"/>
    <n v="1971"/>
    <x v="0"/>
    <x v="0"/>
  </r>
  <r>
    <n v="1215474"/>
    <n v="962128"/>
    <n v="171856"/>
    <n v="10617903"/>
    <s v="46075712"/>
    <x v="1473"/>
    <n v="2750"/>
    <x v="14"/>
    <x v="1"/>
    <x v="1"/>
    <s v="ESP"/>
    <n v="39"/>
    <s v="21001000E"/>
    <s v="LORENTE GARCIA"/>
    <s v="TAMARA"/>
    <d v="1991-06-17T00:00:00"/>
    <d v="2024-10-07T16:08:28"/>
    <m/>
    <x v="0"/>
    <x v="234"/>
    <x v="2"/>
    <n v="1991"/>
    <x v="0"/>
    <x v="0"/>
  </r>
  <r>
    <n v="2764866"/>
    <n v="962128"/>
    <n v="171856"/>
    <n v="10664313"/>
    <s v="46075712"/>
    <x v="1473"/>
    <n v="2750"/>
    <x v="14"/>
    <x v="0"/>
    <x v="1"/>
    <s v="ESP"/>
    <n v="39"/>
    <s v="26883626F"/>
    <s v="SANCHEZ SANDOVAL"/>
    <s v="PAULINA"/>
    <d v="2012-06-05T00:00:00"/>
    <d v="2024-10-17T11:59:01"/>
    <m/>
    <x v="0"/>
    <x v="234"/>
    <x v="2"/>
    <n v="2012"/>
    <x v="1"/>
    <x v="0"/>
  </r>
  <r>
    <n v="1604522"/>
    <n v="962522"/>
    <n v="147732"/>
    <n v="10648820"/>
    <s v="46075902"/>
    <x v="1475"/>
    <n v="1407"/>
    <x v="25"/>
    <x v="0"/>
    <x v="0"/>
    <s v="ESP"/>
    <n v="39"/>
    <s v="20457763E"/>
    <s v="GARCIA LOPEZ"/>
    <s v="ADRIAN"/>
    <d v="1993-05-21T00:00:00"/>
    <d v="2024-10-14T12:03:56"/>
    <m/>
    <x v="0"/>
    <x v="235"/>
    <x v="2"/>
    <n v="1993"/>
    <x v="0"/>
    <x v="0"/>
  </r>
  <r>
    <n v="1686232"/>
    <n v="962522"/>
    <n v="147732"/>
    <n v="10648821"/>
    <s v="46075902"/>
    <x v="1475"/>
    <n v="1407"/>
    <x v="25"/>
    <x v="0"/>
    <x v="0"/>
    <s v="ESP"/>
    <n v="39"/>
    <s v="20459445W"/>
    <s v="MANZANO CASTELLS"/>
    <s v="PAU"/>
    <d v="1998-10-11T00:00:00"/>
    <d v="2024-10-14T12:03:56"/>
    <m/>
    <x v="0"/>
    <x v="235"/>
    <x v="2"/>
    <n v="1998"/>
    <x v="0"/>
    <x v="0"/>
  </r>
  <r>
    <n v="1635681"/>
    <n v="962522"/>
    <n v="147732"/>
    <n v="10648822"/>
    <s v="46075902"/>
    <x v="1475"/>
    <n v="1407"/>
    <x v="25"/>
    <x v="0"/>
    <x v="0"/>
    <s v="ESP"/>
    <n v="39"/>
    <s v="73603381T"/>
    <s v="ZUÑEDA SANCHO"/>
    <s v="JOAN"/>
    <d v="2000-10-01T00:00:00"/>
    <d v="2024-10-14T12:03:56"/>
    <m/>
    <x v="0"/>
    <x v="235"/>
    <x v="2"/>
    <n v="2000"/>
    <x v="0"/>
    <x v="0"/>
  </r>
  <r>
    <n v="1851936"/>
    <n v="962522"/>
    <n v="147732"/>
    <n v="10648823"/>
    <s v="46075902"/>
    <x v="1475"/>
    <n v="1407"/>
    <x v="25"/>
    <x v="0"/>
    <x v="0"/>
    <s v="ESP"/>
    <n v="39"/>
    <s v="20497635N"/>
    <s v="VENTURA RUEDA"/>
    <s v="JOSE"/>
    <d v="1998-03-19T00:00:00"/>
    <d v="2024-10-14T12:03:56"/>
    <m/>
    <x v="0"/>
    <x v="235"/>
    <x v="2"/>
    <n v="1998"/>
    <x v="0"/>
    <x v="0"/>
  </r>
  <r>
    <n v="1509122"/>
    <n v="962522"/>
    <n v="147732"/>
    <n v="10648824"/>
    <s v="46075902"/>
    <x v="1475"/>
    <n v="1407"/>
    <x v="25"/>
    <x v="0"/>
    <x v="0"/>
    <s v="ESP"/>
    <n v="39"/>
    <s v="20458265H"/>
    <s v="PALMI PERALES"/>
    <s v="FRANCISCO"/>
    <d v="1992-09-17T00:00:00"/>
    <d v="2024-10-14T12:03:56"/>
    <m/>
    <x v="0"/>
    <x v="235"/>
    <x v="2"/>
    <n v="1992"/>
    <x v="0"/>
    <x v="0"/>
  </r>
  <r>
    <n v="2658856"/>
    <n v="962522"/>
    <n v="147732"/>
    <n v="10648825"/>
    <s v="46075902"/>
    <x v="1475"/>
    <n v="1407"/>
    <x v="25"/>
    <x v="0"/>
    <x v="0"/>
    <s v="ESP"/>
    <n v="39"/>
    <s v="49267025J"/>
    <s v="PALOMARES PIQUERAS"/>
    <s v="ALAN"/>
    <d v="2005-07-24T00:00:00"/>
    <d v="2024-10-14T12:03:56"/>
    <m/>
    <x v="0"/>
    <x v="235"/>
    <x v="2"/>
    <n v="2005"/>
    <x v="0"/>
    <x v="0"/>
  </r>
  <r>
    <n v="2554380"/>
    <n v="962522"/>
    <n v="147732"/>
    <n v="10648826"/>
    <s v="46075902"/>
    <x v="1475"/>
    <n v="1407"/>
    <x v="25"/>
    <x v="0"/>
    <x v="0"/>
    <s v="ESP"/>
    <n v="39"/>
    <s v="07262682H"/>
    <s v="PEIRO CHORQUES"/>
    <s v="GERARD"/>
    <d v="1999-07-29T00:00:00"/>
    <d v="2024-10-14T12:03:56"/>
    <m/>
    <x v="0"/>
    <x v="235"/>
    <x v="2"/>
    <n v="1999"/>
    <x v="0"/>
    <x v="0"/>
  </r>
  <r>
    <n v="1604529"/>
    <n v="962522"/>
    <n v="147732"/>
    <n v="10648827"/>
    <s v="46075902"/>
    <x v="1475"/>
    <n v="1407"/>
    <x v="25"/>
    <x v="0"/>
    <x v="0"/>
    <s v="ESP"/>
    <n v="39"/>
    <s v="73099907L"/>
    <s v="SOLER FLOR"/>
    <s v="PAU"/>
    <d v="1993-10-09T00:00:00"/>
    <d v="2024-10-14T12:03:56"/>
    <m/>
    <x v="0"/>
    <x v="235"/>
    <x v="2"/>
    <n v="1993"/>
    <x v="0"/>
    <x v="0"/>
  </r>
  <r>
    <n v="1804040"/>
    <n v="962522"/>
    <n v="147732"/>
    <n v="10648828"/>
    <s v="46075902"/>
    <x v="1475"/>
    <n v="1407"/>
    <x v="25"/>
    <x v="0"/>
    <x v="0"/>
    <s v="ESP"/>
    <n v="39"/>
    <s v="20498171L"/>
    <s v="DE LA PIEDAD GARCIA"/>
    <s v="PABLO"/>
    <d v="2001-11-23T00:00:00"/>
    <d v="2024-10-14T12:03:56"/>
    <m/>
    <x v="0"/>
    <x v="235"/>
    <x v="2"/>
    <n v="2001"/>
    <x v="0"/>
    <x v="0"/>
  </r>
  <r>
    <n v="1509117"/>
    <n v="962522"/>
    <n v="147732"/>
    <n v="10648829"/>
    <s v="46075902"/>
    <x v="1475"/>
    <n v="1407"/>
    <x v="25"/>
    <x v="0"/>
    <x v="0"/>
    <s v="ESP"/>
    <n v="39"/>
    <s v="20455822J"/>
    <s v="MARTINEZ VILA"/>
    <s v="VICTOR"/>
    <d v="1990-07-18T00:00:00"/>
    <d v="2024-10-14T12:03:56"/>
    <m/>
    <x v="0"/>
    <x v="235"/>
    <x v="2"/>
    <n v="1990"/>
    <x v="0"/>
    <x v="0"/>
  </r>
  <r>
    <n v="657993"/>
    <n v="962522"/>
    <n v="147732"/>
    <n v="10648830"/>
    <s v="46075902"/>
    <x v="1475"/>
    <n v="1407"/>
    <x v="25"/>
    <x v="0"/>
    <x v="0"/>
    <s v="ESP"/>
    <n v="39"/>
    <s v="20452975H"/>
    <s v="MOYA NAVALON"/>
    <s v="GUILLERMO"/>
    <d v="1987-06-22T00:00:00"/>
    <d v="2024-10-14T12:03:56"/>
    <m/>
    <x v="0"/>
    <x v="235"/>
    <x v="2"/>
    <n v="1987"/>
    <x v="0"/>
    <x v="0"/>
  </r>
  <r>
    <n v="1675093"/>
    <n v="962522"/>
    <n v="147732"/>
    <n v="10648831"/>
    <s v="46075902"/>
    <x v="1475"/>
    <n v="1407"/>
    <x v="25"/>
    <x v="1"/>
    <x v="0"/>
    <s v="ESP"/>
    <n v="39"/>
    <s v="73102278K"/>
    <s v="ALIAGA JORQUES"/>
    <s v="FRANCISCO"/>
    <d v="1994-09-02T00:00:00"/>
    <d v="2024-10-14T12:03:56"/>
    <m/>
    <x v="0"/>
    <x v="235"/>
    <x v="2"/>
    <n v="1994"/>
    <x v="0"/>
    <x v="0"/>
  </r>
  <r>
    <n v="2763049"/>
    <n v="962522"/>
    <n v="147732"/>
    <n v="10654690"/>
    <s v="46075902"/>
    <x v="1475"/>
    <n v="1407"/>
    <x v="25"/>
    <x v="2"/>
    <x v="0"/>
    <s v="ESP"/>
    <n v="39"/>
    <s v="20408619Y"/>
    <s v="MANZANO REQUENA"/>
    <s v="ENRIQUE VICENTE"/>
    <d v="1962-09-24T00:00:00"/>
    <d v="2024-10-15T09:15:04"/>
    <m/>
    <x v="0"/>
    <x v="235"/>
    <x v="2"/>
    <n v="1962"/>
    <x v="0"/>
    <x v="0"/>
  </r>
  <r>
    <n v="2216710"/>
    <n v="962522"/>
    <n v="147732"/>
    <n v="10686884"/>
    <s v="46075902"/>
    <x v="1475"/>
    <n v="1407"/>
    <x v="25"/>
    <x v="2"/>
    <x v="0"/>
    <s v="ESP"/>
    <n v="39"/>
    <s v="20937318G"/>
    <s v="ARNAL MARTINEZ"/>
    <s v="JORGE"/>
    <d v="2007-05-17T00:00:00"/>
    <d v="2024-10-22T13:50:15"/>
    <m/>
    <x v="0"/>
    <x v="235"/>
    <x v="2"/>
    <n v="2007"/>
    <x v="0"/>
    <x v="0"/>
  </r>
  <r>
    <n v="1803992"/>
    <n v="962522"/>
    <n v="147732"/>
    <n v="10772124"/>
    <s v="46075902"/>
    <x v="1475"/>
    <n v="1407"/>
    <x v="25"/>
    <x v="0"/>
    <x v="0"/>
    <s v="ESP"/>
    <n v="39"/>
    <s v="48607487T"/>
    <s v="FRANCES CALERO"/>
    <s v="NICOLAS"/>
    <d v="2001-05-07T00:00:00"/>
    <d v="2025-03-10T15:05:47"/>
    <m/>
    <x v="0"/>
    <x v="235"/>
    <x v="2"/>
    <n v="2001"/>
    <x v="0"/>
    <x v="0"/>
  </r>
  <r>
    <n v="1809530"/>
    <n v="962522"/>
    <n v="147732"/>
    <n v="10772467"/>
    <s v="46075902"/>
    <x v="1475"/>
    <n v="1407"/>
    <x v="25"/>
    <x v="0"/>
    <x v="0"/>
    <s v="ESP"/>
    <n v="39"/>
    <s v="48607486E"/>
    <s v="FRANCES CALERO "/>
    <s v="VICENTE"/>
    <d v="1997-12-09T00:00:00"/>
    <d v="2025-03-14T11:51:32"/>
    <m/>
    <x v="0"/>
    <x v="235"/>
    <x v="2"/>
    <n v="1997"/>
    <x v="0"/>
    <x v="0"/>
  </r>
  <r>
    <n v="2434452"/>
    <n v="951807"/>
    <n v="171234"/>
    <n v="10537112"/>
    <s v="46076009"/>
    <x v="1476"/>
    <n v="1606"/>
    <x v="12"/>
    <x v="0"/>
    <x v="0"/>
    <s v="ESP"/>
    <n v="39"/>
    <s v="03153639V"/>
    <s v="PALACIOS BOLOS"/>
    <s v="ANGEL"/>
    <d v="2007-07-18T00:00:00"/>
    <d v="2024-09-24T08:45:50"/>
    <m/>
    <x v="0"/>
    <x v="236"/>
    <x v="2"/>
    <n v="2007"/>
    <x v="0"/>
    <x v="0"/>
  </r>
  <r>
    <n v="2257566"/>
    <n v="951807"/>
    <n v="171234"/>
    <n v="10537113"/>
    <s v="46076009"/>
    <x v="1476"/>
    <n v="1606"/>
    <x v="12"/>
    <x v="0"/>
    <x v="0"/>
    <s v="ESP"/>
    <n v="39"/>
    <s v="49604562W"/>
    <s v="MACIAS ARANDA"/>
    <s v="ANTONIO"/>
    <d v="2007-01-31T00:00:00"/>
    <d v="2024-09-24T08:45:50"/>
    <m/>
    <x v="0"/>
    <x v="236"/>
    <x v="2"/>
    <n v="2007"/>
    <x v="0"/>
    <x v="0"/>
  </r>
  <r>
    <n v="2208952"/>
    <n v="951807"/>
    <n v="171234"/>
    <n v="10537114"/>
    <s v="46076009"/>
    <x v="1476"/>
    <n v="1606"/>
    <x v="12"/>
    <x v="0"/>
    <x v="0"/>
    <s v="ESP"/>
    <n v="39"/>
    <s v="48715898N"/>
    <s v="MORENO RIBERA"/>
    <s v="CRISTIAN"/>
    <d v="2007-03-15T00:00:00"/>
    <d v="2024-09-24T08:45:50"/>
    <m/>
    <x v="0"/>
    <x v="236"/>
    <x v="2"/>
    <n v="2007"/>
    <x v="0"/>
    <x v="0"/>
  </r>
  <r>
    <n v="2257560"/>
    <n v="951807"/>
    <n v="171234"/>
    <n v="10537115"/>
    <s v="46076009"/>
    <x v="1476"/>
    <n v="1606"/>
    <x v="12"/>
    <x v="0"/>
    <x v="0"/>
    <s v="ESP"/>
    <n v="39"/>
    <s v="49574989F"/>
    <s v="SANCHEZ RIVED"/>
    <s v="ALVARO"/>
    <d v="2008-06-25T00:00:00"/>
    <d v="2024-09-24T08:45:50"/>
    <m/>
    <x v="0"/>
    <x v="236"/>
    <x v="2"/>
    <n v="2008"/>
    <x v="0"/>
    <x v="0"/>
  </r>
  <r>
    <n v="2462527"/>
    <n v="951807"/>
    <n v="171234"/>
    <n v="10537116"/>
    <s v="46076009"/>
    <x v="1476"/>
    <n v="1606"/>
    <x v="12"/>
    <x v="0"/>
    <x v="0"/>
    <s v="ESP"/>
    <n v="39"/>
    <s v="52073968J"/>
    <s v="CAÑETE SORIA"/>
    <s v="ISAAC"/>
    <d v="2008-10-11T00:00:00"/>
    <d v="2024-09-24T08:45:50"/>
    <m/>
    <x v="0"/>
    <x v="236"/>
    <x v="2"/>
    <n v="2008"/>
    <x v="0"/>
    <x v="0"/>
  </r>
  <r>
    <n v="2257562"/>
    <n v="951807"/>
    <n v="171234"/>
    <n v="10537117"/>
    <s v="46076009"/>
    <x v="1476"/>
    <n v="1606"/>
    <x v="12"/>
    <x v="0"/>
    <x v="0"/>
    <s v="ESP"/>
    <n v="39"/>
    <s v="03154146H"/>
    <s v="HERNANDEZ PATRICIO"/>
    <s v="JAIME"/>
    <d v="2008-02-28T00:00:00"/>
    <d v="2024-09-24T08:45:50"/>
    <m/>
    <x v="0"/>
    <x v="236"/>
    <x v="2"/>
    <n v="2008"/>
    <x v="0"/>
    <x v="0"/>
  </r>
  <r>
    <n v="2462528"/>
    <n v="951807"/>
    <n v="171234"/>
    <n v="10537118"/>
    <s v="46076009"/>
    <x v="1476"/>
    <n v="1606"/>
    <x v="12"/>
    <x v="0"/>
    <x v="0"/>
    <s v="ESP"/>
    <n v="39"/>
    <s v="26577447G"/>
    <s v="MEMBRIVES MARTÍNEZ"/>
    <s v="GUILLEM"/>
    <d v="2008-09-25T00:00:00"/>
    <d v="2024-09-24T08:45:50"/>
    <m/>
    <x v="0"/>
    <x v="236"/>
    <x v="2"/>
    <n v="2008"/>
    <x v="0"/>
    <x v="0"/>
  </r>
  <r>
    <n v="2263847"/>
    <n v="951807"/>
    <n v="171234"/>
    <n v="10537119"/>
    <s v="46076009"/>
    <x v="1476"/>
    <n v="1606"/>
    <x v="12"/>
    <x v="0"/>
    <x v="0"/>
    <s v="ESP"/>
    <n v="39"/>
    <s v="23886425M"/>
    <s v="JAREÑO MARTINEZ"/>
    <s v="JORGE"/>
    <d v="2008-02-26T00:00:00"/>
    <d v="2024-09-24T08:45:50"/>
    <m/>
    <x v="0"/>
    <x v="236"/>
    <x v="2"/>
    <n v="2008"/>
    <x v="0"/>
    <x v="0"/>
  </r>
  <r>
    <n v="930399"/>
    <n v="951807"/>
    <n v="171234"/>
    <n v="10537120"/>
    <s v="46076009"/>
    <x v="1476"/>
    <n v="1606"/>
    <x v="12"/>
    <x v="1"/>
    <x v="0"/>
    <s v="ESP"/>
    <n v="39"/>
    <s v="19897363V"/>
    <s v="SEGURA BLASCO"/>
    <s v="RAUL"/>
    <d v="1968-06-14T00:00:00"/>
    <d v="2024-09-24T08:45:50"/>
    <m/>
    <x v="0"/>
    <x v="236"/>
    <x v="2"/>
    <n v="1968"/>
    <x v="0"/>
    <x v="0"/>
  </r>
  <r>
    <n v="2656480"/>
    <n v="951807"/>
    <n v="171234"/>
    <n v="10635745"/>
    <s v="46076009"/>
    <x v="1476"/>
    <n v="1606"/>
    <x v="12"/>
    <x v="0"/>
    <x v="0"/>
    <s v="ESP"/>
    <n v="39"/>
    <s v="53881989G"/>
    <s v="ALBACETE HERNICA"/>
    <s v="AARON"/>
    <d v="2008-02-07T00:00:00"/>
    <d v="2024-10-10T12:13:15"/>
    <m/>
    <x v="0"/>
    <x v="236"/>
    <x v="2"/>
    <n v="2008"/>
    <x v="0"/>
    <x v="0"/>
  </r>
  <r>
    <n v="2462530"/>
    <n v="951807"/>
    <n v="171234"/>
    <n v="10635746"/>
    <s v="46076009"/>
    <x v="1476"/>
    <n v="1606"/>
    <x v="12"/>
    <x v="0"/>
    <x v="0"/>
    <s v="ESP"/>
    <n v="39"/>
    <s v="55271120G"/>
    <s v="RIBERA POZUELO"/>
    <s v="GERMÁN"/>
    <d v="2009-02-09T00:00:00"/>
    <d v="2024-10-10T12:14:25"/>
    <m/>
    <x v="0"/>
    <x v="236"/>
    <x v="2"/>
    <n v="2009"/>
    <x v="0"/>
    <x v="0"/>
  </r>
  <r>
    <n v="2427867"/>
    <n v="951807"/>
    <n v="171234"/>
    <n v="10694452"/>
    <s v="46076009"/>
    <x v="1476"/>
    <n v="1606"/>
    <x v="12"/>
    <x v="0"/>
    <x v="0"/>
    <s v="ESP"/>
    <n v="39"/>
    <s v="49603501E"/>
    <s v="FERRER PEDRÓS"/>
    <s v="LUCAS"/>
    <d v="2007-10-12T00:00:00"/>
    <d v="2024-10-25T12:06:48"/>
    <m/>
    <x v="0"/>
    <x v="236"/>
    <x v="2"/>
    <n v="2007"/>
    <x v="0"/>
    <x v="0"/>
  </r>
  <r>
    <n v="2677524"/>
    <n v="951808"/>
    <n v="171235"/>
    <n v="10608910"/>
    <s v="46076010"/>
    <x v="1477"/>
    <n v="1900"/>
    <x v="4"/>
    <x v="0"/>
    <x v="0"/>
    <s v="ESP"/>
    <n v="39"/>
    <s v="26627481J"/>
    <s v="CIMIANO CARRION "/>
    <s v="JORGE"/>
    <d v="2014-10-03T00:00:00"/>
    <d v="2024-10-04T16:48:48"/>
    <m/>
    <x v="0"/>
    <x v="236"/>
    <x v="2"/>
    <n v="2014"/>
    <x v="4"/>
    <x v="0"/>
  </r>
  <r>
    <n v="2677517"/>
    <n v="951808"/>
    <n v="171235"/>
    <n v="10608911"/>
    <s v="46076010"/>
    <x v="1477"/>
    <n v="1900"/>
    <x v="4"/>
    <x v="0"/>
    <x v="0"/>
    <s v="ESP"/>
    <n v="39"/>
    <s v="44119409G"/>
    <s v="BOTELLA BURGOS "/>
    <s v="MARC "/>
    <d v="2014-01-15T00:00:00"/>
    <d v="2024-10-04T16:48:48"/>
    <m/>
    <x v="0"/>
    <x v="236"/>
    <x v="2"/>
    <n v="2014"/>
    <x v="4"/>
    <x v="0"/>
  </r>
  <r>
    <n v="2677533"/>
    <n v="951808"/>
    <n v="171235"/>
    <n v="10608912"/>
    <s v="46076010"/>
    <x v="1477"/>
    <n v="1900"/>
    <x v="4"/>
    <x v="0"/>
    <x v="0"/>
    <s v="ESP"/>
    <n v="39"/>
    <s v="17600561H"/>
    <s v="RIVEROS LORA"/>
    <s v="MATEO "/>
    <d v="2014-07-11T00:00:00"/>
    <d v="2024-10-04T16:48:48"/>
    <m/>
    <x v="0"/>
    <x v="236"/>
    <x v="2"/>
    <n v="2014"/>
    <x v="4"/>
    <x v="0"/>
  </r>
  <r>
    <n v="2677527"/>
    <n v="951808"/>
    <n v="171235"/>
    <n v="10608913"/>
    <s v="46076010"/>
    <x v="1477"/>
    <n v="1900"/>
    <x v="4"/>
    <x v="0"/>
    <x v="0"/>
    <s v="ESP"/>
    <n v="39"/>
    <s v="54602341L"/>
    <s v="GORRIS FOLGADO "/>
    <s v="NOEL "/>
    <d v="2014-04-09T00:00:00"/>
    <d v="2024-10-04T16:48:48"/>
    <m/>
    <x v="0"/>
    <x v="236"/>
    <x v="2"/>
    <n v="2014"/>
    <x v="4"/>
    <x v="0"/>
  </r>
  <r>
    <n v="2677528"/>
    <n v="951808"/>
    <n v="171235"/>
    <n v="10608914"/>
    <s v="46076010"/>
    <x v="1477"/>
    <n v="1900"/>
    <x v="4"/>
    <x v="0"/>
    <x v="0"/>
    <s v="ESP"/>
    <n v="39"/>
    <s v="46184283F"/>
    <s v="TALAMANTES ROMERO "/>
    <s v="OSCAR "/>
    <d v="2014-07-30T00:00:00"/>
    <d v="2024-10-04T16:48:48"/>
    <m/>
    <x v="0"/>
    <x v="236"/>
    <x v="2"/>
    <n v="2014"/>
    <x v="4"/>
    <x v="0"/>
  </r>
  <r>
    <n v="2677514"/>
    <n v="951808"/>
    <n v="171235"/>
    <n v="10608915"/>
    <s v="46076010"/>
    <x v="1477"/>
    <n v="1900"/>
    <x v="4"/>
    <x v="0"/>
    <x v="1"/>
    <s v="ESP"/>
    <n v="39"/>
    <s v="03196763Q"/>
    <s v="GIL SONSECA "/>
    <s v="VEGA"/>
    <d v="2014-07-21T00:00:00"/>
    <d v="2024-10-04T16:48:48"/>
    <m/>
    <x v="0"/>
    <x v="236"/>
    <x v="2"/>
    <n v="2014"/>
    <x v="4"/>
    <x v="0"/>
  </r>
  <r>
    <n v="2750160"/>
    <n v="951808"/>
    <n v="171235"/>
    <n v="10608916"/>
    <s v="46076010"/>
    <x v="1477"/>
    <n v="1900"/>
    <x v="4"/>
    <x v="0"/>
    <x v="0"/>
    <s v="ESP"/>
    <n v="39"/>
    <s v="26553536J"/>
    <s v="CARLES LOPEZ"/>
    <s v="SERGIO"/>
    <d v="2014-05-22T00:00:00"/>
    <d v="2024-10-04T16:48:48"/>
    <m/>
    <x v="0"/>
    <x v="236"/>
    <x v="2"/>
    <n v="2014"/>
    <x v="4"/>
    <x v="0"/>
  </r>
  <r>
    <n v="2750161"/>
    <n v="951808"/>
    <n v="171235"/>
    <n v="10608917"/>
    <s v="46076010"/>
    <x v="1477"/>
    <n v="1900"/>
    <x v="4"/>
    <x v="0"/>
    <x v="0"/>
    <s v="ESP"/>
    <n v="39"/>
    <s v="03194447T"/>
    <s v="DIAZ VELASQUEZ"/>
    <s v="DIEGO"/>
    <d v="2013-10-09T00:00:00"/>
    <d v="2024-10-04T16:48:48"/>
    <m/>
    <x v="0"/>
    <x v="236"/>
    <x v="2"/>
    <n v="2013"/>
    <x v="3"/>
    <x v="0"/>
  </r>
  <r>
    <n v="2677518"/>
    <n v="951808"/>
    <n v="171235"/>
    <n v="10608918"/>
    <s v="46076010"/>
    <x v="1477"/>
    <n v="1900"/>
    <x v="4"/>
    <x v="0"/>
    <x v="0"/>
    <s v="ESP"/>
    <n v="39"/>
    <s v="54743081E"/>
    <s v="PARRAS MARTINEZ "/>
    <s v="LEO "/>
    <d v="2014-11-21T00:00:00"/>
    <d v="2024-10-04T16:48:48"/>
    <m/>
    <x v="0"/>
    <x v="236"/>
    <x v="2"/>
    <n v="2014"/>
    <x v="4"/>
    <x v="0"/>
  </r>
  <r>
    <n v="1810841"/>
    <n v="951808"/>
    <n v="171235"/>
    <n v="10608919"/>
    <s v="46076010"/>
    <x v="1477"/>
    <n v="1900"/>
    <x v="4"/>
    <x v="1"/>
    <x v="1"/>
    <s v="ESP"/>
    <n v="39"/>
    <s v="35603507J"/>
    <s v="ESTRUCH BELTRAN"/>
    <s v="ALTEA"/>
    <d v="1996-09-24T00:00:00"/>
    <d v="2024-10-04T16:48:48"/>
    <m/>
    <x v="0"/>
    <x v="236"/>
    <x v="2"/>
    <n v="1996"/>
    <x v="0"/>
    <x v="0"/>
  </r>
  <r>
    <n v="2765726"/>
    <n v="951808"/>
    <n v="171235"/>
    <n v="10671344"/>
    <s v="46076010"/>
    <x v="1477"/>
    <n v="1900"/>
    <x v="4"/>
    <x v="0"/>
    <x v="1"/>
    <s v="ESP"/>
    <n v="39"/>
    <s v="55906844P"/>
    <s v="CAÑAVERAS RUEDA"/>
    <s v="CHLOE"/>
    <d v="2014-05-15T00:00:00"/>
    <d v="2024-10-18T09:58:39"/>
    <m/>
    <x v="0"/>
    <x v="236"/>
    <x v="2"/>
    <n v="2014"/>
    <x v="4"/>
    <x v="0"/>
  </r>
  <r>
    <n v="2765728"/>
    <n v="951808"/>
    <n v="171235"/>
    <n v="10671351"/>
    <s v="46076010"/>
    <x v="1477"/>
    <n v="1900"/>
    <x v="4"/>
    <x v="0"/>
    <x v="1"/>
    <s v="ESP"/>
    <n v="39"/>
    <s v="50596102N"/>
    <s v="CERVERA PONCE"/>
    <s v="MARIA AMPARO"/>
    <d v="2013-07-03T00:00:00"/>
    <d v="2024-10-18T10:02:17"/>
    <m/>
    <x v="0"/>
    <x v="236"/>
    <x v="2"/>
    <n v="2013"/>
    <x v="3"/>
    <x v="0"/>
  </r>
  <r>
    <n v="2677525"/>
    <n v="951808"/>
    <n v="171235"/>
    <n v="10671353"/>
    <s v="46076010"/>
    <x v="1477"/>
    <n v="1900"/>
    <x v="4"/>
    <x v="0"/>
    <x v="0"/>
    <s v="ESP"/>
    <n v="39"/>
    <s v="54955653M"/>
    <s v="DE LOS SANTOS PUENTE "/>
    <s v="VICTOR SAMUEL "/>
    <d v="2014-05-04T00:00:00"/>
    <d v="2024-10-18T10:03:35"/>
    <d v="2024-11-28T00:00:00"/>
    <x v="1"/>
    <x v="236"/>
    <x v="2"/>
    <n v="2014"/>
    <x v="4"/>
    <x v="0"/>
  </r>
  <r>
    <n v="2765727"/>
    <n v="951808"/>
    <n v="171235"/>
    <n v="10671823"/>
    <s v="46076010"/>
    <x v="1477"/>
    <n v="1900"/>
    <x v="4"/>
    <x v="0"/>
    <x v="1"/>
    <s v="ESP"/>
    <n v="39"/>
    <s v="26888866A"/>
    <s v="VALVERDE REGUERA"/>
    <s v="IRENE"/>
    <d v="2014-09-01T00:00:00"/>
    <d v="2024-10-18T16:25:01"/>
    <m/>
    <x v="0"/>
    <x v="236"/>
    <x v="2"/>
    <n v="2014"/>
    <x v="4"/>
    <x v="0"/>
  </r>
  <r>
    <n v="2677535"/>
    <n v="951808"/>
    <n v="171235"/>
    <n v="10694537"/>
    <s v="46076010"/>
    <x v="1477"/>
    <n v="1900"/>
    <x v="4"/>
    <x v="0"/>
    <x v="0"/>
    <s v="VEN"/>
    <n v="123"/>
    <s v="Y5747755T"/>
    <s v="QUINTERO RAMIREZ "/>
    <s v="YOHANGEL ABRAHAM "/>
    <d v="2014-02-28T00:00:00"/>
    <d v="2024-10-25T00:00:00"/>
    <m/>
    <x v="0"/>
    <x v="236"/>
    <x v="2"/>
    <n v="2014"/>
    <x v="4"/>
    <x v="0"/>
  </r>
  <r>
    <n v="2786314"/>
    <n v="951808"/>
    <n v="171235"/>
    <n v="10740781"/>
    <s v="46076010"/>
    <x v="1477"/>
    <n v="1900"/>
    <x v="4"/>
    <x v="0"/>
    <x v="0"/>
    <s v="ESP"/>
    <n v="39"/>
    <s v="27374556W"/>
    <s v="PEDROSA VIANA"/>
    <s v="DANIEL"/>
    <d v="2014-11-08T00:00:00"/>
    <d v="2024-11-22T15:50:48"/>
    <m/>
    <x v="0"/>
    <x v="236"/>
    <x v="2"/>
    <n v="2014"/>
    <x v="4"/>
    <x v="0"/>
  </r>
  <r>
    <n v="2677525"/>
    <n v="951808"/>
    <n v="171235"/>
    <n v="10764996"/>
    <s v="46076010"/>
    <x v="1477"/>
    <n v="1900"/>
    <x v="4"/>
    <x v="0"/>
    <x v="0"/>
    <s v="ESP"/>
    <n v="39"/>
    <s v="54955653M"/>
    <s v="DE LOS SANTOS PUENTE "/>
    <s v="VICTOR SAMUEL "/>
    <d v="2014-05-04T00:00:00"/>
    <d v="2025-02-07T09:52:45"/>
    <m/>
    <x v="0"/>
    <x v="236"/>
    <x v="2"/>
    <n v="2014"/>
    <x v="4"/>
    <x v="0"/>
  </r>
  <r>
    <n v="2677526"/>
    <n v="951803"/>
    <n v="171232"/>
    <n v="10609096"/>
    <s v="46076012"/>
    <x v="1477"/>
    <n v="1952"/>
    <x v="6"/>
    <x v="0"/>
    <x v="1"/>
    <s v="ESP"/>
    <n v="39"/>
    <s v="52071447E"/>
    <s v="GOMEZ NAVARRO "/>
    <s v="MARIA "/>
    <d v="2015-11-19T00:00:00"/>
    <d v="2024-10-04T17:20:41"/>
    <m/>
    <x v="0"/>
    <x v="236"/>
    <x v="2"/>
    <n v="2015"/>
    <x v="6"/>
    <x v="0"/>
  </r>
  <r>
    <n v="2750401"/>
    <n v="951803"/>
    <n v="171232"/>
    <n v="10609098"/>
    <s v="46076012"/>
    <x v="1477"/>
    <n v="1952"/>
    <x v="6"/>
    <x v="0"/>
    <x v="0"/>
    <s v="ESP"/>
    <n v="39"/>
    <s v="17599266B"/>
    <s v="MELENDEZ PAGUA"/>
    <s v="RAMON ALBERTO"/>
    <d v="2015-07-10T00:00:00"/>
    <d v="2024-10-04T17:20:41"/>
    <m/>
    <x v="0"/>
    <x v="236"/>
    <x v="2"/>
    <n v="2015"/>
    <x v="6"/>
    <x v="0"/>
  </r>
  <r>
    <n v="2750402"/>
    <n v="951803"/>
    <n v="171232"/>
    <n v="10609100"/>
    <s v="46076012"/>
    <x v="1477"/>
    <n v="1952"/>
    <x v="6"/>
    <x v="0"/>
    <x v="0"/>
    <s v="ESP"/>
    <n v="39"/>
    <s v="04661429L"/>
    <s v="POSADAS ANDREU"/>
    <s v="FERRAN"/>
    <d v="2016-12-21T00:00:00"/>
    <d v="2024-10-04T17:20:41"/>
    <m/>
    <x v="0"/>
    <x v="236"/>
    <x v="2"/>
    <n v="2016"/>
    <x v="5"/>
    <x v="0"/>
  </r>
  <r>
    <n v="2750404"/>
    <n v="951803"/>
    <n v="171232"/>
    <n v="10609102"/>
    <s v="46076012"/>
    <x v="1477"/>
    <n v="1952"/>
    <x v="6"/>
    <x v="0"/>
    <x v="0"/>
    <s v="ESP"/>
    <n v="39"/>
    <s v="55629121X"/>
    <s v="MADERO AMAYA"/>
    <s v="URIEL"/>
    <d v="2015-11-11T00:00:00"/>
    <d v="2024-10-04T17:20:41"/>
    <m/>
    <x v="0"/>
    <x v="236"/>
    <x v="2"/>
    <n v="2015"/>
    <x v="6"/>
    <x v="0"/>
  </r>
  <r>
    <n v="2750405"/>
    <n v="951803"/>
    <n v="171232"/>
    <n v="10609104"/>
    <s v="46076012"/>
    <x v="1477"/>
    <n v="1952"/>
    <x v="6"/>
    <x v="0"/>
    <x v="0"/>
    <s v="ESP"/>
    <n v="39"/>
    <s v="52073903V"/>
    <s v="TORRES RUBIO"/>
    <s v="EVAN"/>
    <d v="2017-10-14T00:00:00"/>
    <d v="2024-10-04T17:20:41"/>
    <m/>
    <x v="0"/>
    <x v="236"/>
    <x v="2"/>
    <n v="2017"/>
    <x v="7"/>
    <x v="0"/>
  </r>
  <r>
    <n v="2750406"/>
    <n v="951803"/>
    <n v="171232"/>
    <n v="10609106"/>
    <s v="46076012"/>
    <x v="1477"/>
    <n v="1952"/>
    <x v="6"/>
    <x v="0"/>
    <x v="0"/>
    <s v="ESP"/>
    <n v="39"/>
    <s v="27374246Z"/>
    <s v="AGUADO RAMOS"/>
    <s v="DIEGO"/>
    <d v="2015-07-01T00:00:00"/>
    <d v="2024-10-04T17:20:41"/>
    <m/>
    <x v="0"/>
    <x v="236"/>
    <x v="2"/>
    <n v="2015"/>
    <x v="6"/>
    <x v="0"/>
  </r>
  <r>
    <n v="2750407"/>
    <n v="951803"/>
    <n v="171232"/>
    <n v="10609108"/>
    <s v="46076012"/>
    <x v="1477"/>
    <n v="1952"/>
    <x v="6"/>
    <x v="0"/>
    <x v="0"/>
    <s v="ESP"/>
    <n v="39"/>
    <s v="54775082F"/>
    <s v="CERVERA PONCE"/>
    <s v="JOSE MIGUEL"/>
    <d v="2016-04-26T00:00:00"/>
    <d v="2024-10-04T17:20:41"/>
    <m/>
    <x v="0"/>
    <x v="236"/>
    <x v="2"/>
    <n v="2016"/>
    <x v="5"/>
    <x v="0"/>
  </r>
  <r>
    <n v="2750408"/>
    <n v="951803"/>
    <n v="171232"/>
    <n v="10609110"/>
    <s v="46076012"/>
    <x v="1477"/>
    <n v="1952"/>
    <x v="6"/>
    <x v="0"/>
    <x v="0"/>
    <s v="ESP"/>
    <n v="39"/>
    <s v="52072971M"/>
    <s v="SANCHEZ CARRASCO"/>
    <s v="DANIEL"/>
    <d v="2015-04-28T00:00:00"/>
    <d v="2024-10-04T17:20:41"/>
    <m/>
    <x v="0"/>
    <x v="236"/>
    <x v="2"/>
    <n v="2015"/>
    <x v="6"/>
    <x v="0"/>
  </r>
  <r>
    <n v="2750410"/>
    <n v="951803"/>
    <n v="171232"/>
    <n v="10609112"/>
    <s v="46076012"/>
    <x v="1477"/>
    <n v="1952"/>
    <x v="6"/>
    <x v="0"/>
    <x v="0"/>
    <s v="ESP"/>
    <n v="39"/>
    <s v="13180446C"/>
    <s v="LATORRE PARDO"/>
    <s v="NACHO"/>
    <d v="2016-02-04T00:00:00"/>
    <d v="2024-10-04T17:20:41"/>
    <m/>
    <x v="0"/>
    <x v="236"/>
    <x v="2"/>
    <n v="2016"/>
    <x v="5"/>
    <x v="0"/>
  </r>
  <r>
    <n v="1863701"/>
    <n v="951803"/>
    <n v="171232"/>
    <n v="10609114"/>
    <s v="46076012"/>
    <x v="1477"/>
    <n v="1952"/>
    <x v="6"/>
    <x v="1"/>
    <x v="1"/>
    <s v="ESP"/>
    <n v="39"/>
    <s v="44873502L"/>
    <s v="SORIANO HERNANDO"/>
    <s v="RAQUEL"/>
    <d v="1995-05-30T00:00:00"/>
    <d v="2024-10-04T17:20:41"/>
    <m/>
    <x v="0"/>
    <x v="236"/>
    <x v="2"/>
    <n v="1995"/>
    <x v="0"/>
    <x v="0"/>
  </r>
  <r>
    <n v="2534138"/>
    <n v="951803"/>
    <n v="171232"/>
    <n v="10694533"/>
    <s v="46076012"/>
    <x v="1477"/>
    <n v="1952"/>
    <x v="6"/>
    <x v="1"/>
    <x v="0"/>
    <s v="FRA"/>
    <n v="44"/>
    <s v="18HF78278"/>
    <s v="YANIS HICHAM"/>
    <s v="KHALED"/>
    <d v="1996-11-29T00:00:00"/>
    <d v="2024-10-25T12:39:20"/>
    <m/>
    <x v="0"/>
    <x v="236"/>
    <x v="2"/>
    <n v="1996"/>
    <x v="0"/>
    <x v="0"/>
  </r>
  <r>
    <n v="2768451"/>
    <n v="951803"/>
    <n v="171232"/>
    <n v="10694536"/>
    <s v="46076012"/>
    <x v="1477"/>
    <n v="1952"/>
    <x v="6"/>
    <x v="0"/>
    <x v="0"/>
    <s v="ESP"/>
    <n v="39"/>
    <s v="09897961A"/>
    <s v="BARCA GAMEZ"/>
    <s v="DRAKE"/>
    <d v="2016-09-16T00:00:00"/>
    <d v="2024-10-25T12:46:17"/>
    <m/>
    <x v="0"/>
    <x v="236"/>
    <x v="2"/>
    <n v="2016"/>
    <x v="5"/>
    <x v="0"/>
  </r>
  <r>
    <n v="2768450"/>
    <n v="951803"/>
    <n v="171232"/>
    <n v="10740782"/>
    <s v="46076012"/>
    <x v="1477"/>
    <n v="1952"/>
    <x v="6"/>
    <x v="0"/>
    <x v="1"/>
    <s v="ESP"/>
    <n v="39"/>
    <s v="09897960W"/>
    <s v="BARCA GAMEZ"/>
    <s v="CLOE"/>
    <d v="2015-08-29T00:00:00"/>
    <d v="2024-11-22T15:52:15"/>
    <m/>
    <x v="0"/>
    <x v="236"/>
    <x v="2"/>
    <n v="2015"/>
    <x v="6"/>
    <x v="0"/>
  </r>
  <r>
    <n v="2787470"/>
    <n v="951803"/>
    <n v="171232"/>
    <n v="10747477"/>
    <s v="46076012"/>
    <x v="1477"/>
    <n v="1952"/>
    <x v="6"/>
    <x v="0"/>
    <x v="0"/>
    <s v="ESP"/>
    <n v="39"/>
    <s v="52071373V"/>
    <s v="FUERTES CERVERA"/>
    <s v="VICTOR MANUEL"/>
    <d v="2016-10-22T00:00:00"/>
    <d v="2024-11-29T11:20:48"/>
    <m/>
    <x v="0"/>
    <x v="236"/>
    <x v="2"/>
    <n v="2016"/>
    <x v="5"/>
    <x v="0"/>
  </r>
  <r>
    <n v="2257560"/>
    <n v="951803"/>
    <n v="171232"/>
    <n v="10777144"/>
    <s v="46076012"/>
    <x v="1477"/>
    <n v="1952"/>
    <x v="6"/>
    <x v="1"/>
    <x v="0"/>
    <s v="ESP"/>
    <n v="39"/>
    <s v="49574989F"/>
    <s v="SANCHEZ RIVED"/>
    <s v="ALVARO"/>
    <d v="2008-06-25T00:00:00"/>
    <d v="2025-04-04T08:49:21"/>
    <m/>
    <x v="0"/>
    <x v="236"/>
    <x v="2"/>
    <n v="2008"/>
    <x v="0"/>
    <x v="0"/>
  </r>
  <r>
    <n v="1618829"/>
    <n v="952012"/>
    <n v="171243"/>
    <n v="10537133"/>
    <s v="46076017"/>
    <x v="1477"/>
    <n v="1200"/>
    <x v="3"/>
    <x v="0"/>
    <x v="0"/>
    <s v="ESP"/>
    <n v="39"/>
    <s v="48689117A"/>
    <s v="GIMENEZ HERNANDEZ"/>
    <s v="MARIO"/>
    <d v="1994-07-04T00:00:00"/>
    <d v="2024-09-24T08:48:58"/>
    <m/>
    <x v="0"/>
    <x v="236"/>
    <x v="2"/>
    <n v="1994"/>
    <x v="0"/>
    <x v="0"/>
  </r>
  <r>
    <n v="2653171"/>
    <n v="952012"/>
    <n v="171243"/>
    <n v="10537134"/>
    <s v="46076017"/>
    <x v="1477"/>
    <n v="1200"/>
    <x v="3"/>
    <x v="0"/>
    <x v="0"/>
    <s v="ESP"/>
    <n v="39"/>
    <s v="13330931Q"/>
    <s v="NUGAEV ZHUZLOV"/>
    <s v="RUSLAN"/>
    <d v="2000-06-10T00:00:00"/>
    <d v="2024-09-24T08:48:58"/>
    <m/>
    <x v="0"/>
    <x v="236"/>
    <x v="2"/>
    <n v="2000"/>
    <x v="0"/>
    <x v="0"/>
  </r>
  <r>
    <n v="2534135"/>
    <n v="952012"/>
    <n v="171243"/>
    <n v="10537135"/>
    <s v="46076017"/>
    <x v="1477"/>
    <n v="1200"/>
    <x v="3"/>
    <x v="0"/>
    <x v="0"/>
    <s v="FRA"/>
    <n v="44"/>
    <s v="22DK64977"/>
    <s v="GHASSEMI BAKHTIARI"/>
    <s v="DANIEL ALI ROGER"/>
    <d v="1997-09-25T00:00:00"/>
    <d v="2024-09-24T08:48:58"/>
    <m/>
    <x v="0"/>
    <x v="236"/>
    <x v="2"/>
    <n v="1997"/>
    <x v="0"/>
    <x v="0"/>
  </r>
  <r>
    <n v="2026817"/>
    <n v="952012"/>
    <n v="171243"/>
    <n v="10537136"/>
    <s v="46076017"/>
    <x v="1477"/>
    <n v="1200"/>
    <x v="3"/>
    <x v="0"/>
    <x v="0"/>
    <s v="ESP"/>
    <n v="39"/>
    <s v="53881514N"/>
    <s v="HERNANDEZ GARCIA"/>
    <s v="SALVADOR"/>
    <d v="2002-08-22T00:00:00"/>
    <d v="2024-09-24T08:48:58"/>
    <m/>
    <x v="0"/>
    <x v="236"/>
    <x v="2"/>
    <n v="2002"/>
    <x v="0"/>
    <x v="0"/>
  </r>
  <r>
    <n v="2627465"/>
    <n v="952012"/>
    <n v="171243"/>
    <n v="10537137"/>
    <s v="46076017"/>
    <x v="1477"/>
    <n v="1200"/>
    <x v="3"/>
    <x v="0"/>
    <x v="0"/>
    <s v="AUS"/>
    <n v="7"/>
    <s v="Z0569630V"/>
    <s v="WITSON DEAN"/>
    <s v="CHRISTOPHER"/>
    <d v="2001-02-28T00:00:00"/>
    <d v="2024-09-24T08:48:58"/>
    <m/>
    <x v="0"/>
    <x v="236"/>
    <x v="2"/>
    <n v="2001"/>
    <x v="0"/>
    <x v="0"/>
  </r>
  <r>
    <n v="1620098"/>
    <n v="952012"/>
    <n v="171243"/>
    <n v="10537138"/>
    <s v="46076017"/>
    <x v="1477"/>
    <n v="1200"/>
    <x v="3"/>
    <x v="0"/>
    <x v="0"/>
    <s v="ESP"/>
    <n v="39"/>
    <s v="35594882J"/>
    <s v="HERRERA SENDRA"/>
    <s v="FERNANDO"/>
    <d v="1995-11-17T00:00:00"/>
    <d v="2024-09-24T08:48:58"/>
    <m/>
    <x v="0"/>
    <x v="236"/>
    <x v="2"/>
    <n v="1995"/>
    <x v="0"/>
    <x v="0"/>
  </r>
  <r>
    <n v="2629858"/>
    <n v="952012"/>
    <n v="171243"/>
    <n v="10537139"/>
    <s v="46076017"/>
    <x v="1477"/>
    <n v="1200"/>
    <x v="3"/>
    <x v="0"/>
    <x v="0"/>
    <s v="UKR"/>
    <n v="0"/>
    <s v="Y7386570L"/>
    <s v="KAMUSAKI"/>
    <s v="TOMAS"/>
    <d v="1993-03-20T00:00:00"/>
    <d v="2024-09-24T08:48:58"/>
    <m/>
    <x v="0"/>
    <x v="236"/>
    <x v="2"/>
    <n v="1993"/>
    <x v="0"/>
    <x v="0"/>
  </r>
  <r>
    <n v="1684369"/>
    <n v="952012"/>
    <n v="171243"/>
    <n v="10537140"/>
    <s v="46076017"/>
    <x v="1477"/>
    <n v="1200"/>
    <x v="3"/>
    <x v="0"/>
    <x v="0"/>
    <s v="ESP"/>
    <n v="39"/>
    <s v="48715296P"/>
    <s v="CORTINA CAMPOS"/>
    <s v="XAVIER"/>
    <d v="1996-07-21T00:00:00"/>
    <d v="2024-09-24T08:48:58"/>
    <d v="2025-02-06T00:00:00"/>
    <x v="1"/>
    <x v="236"/>
    <x v="2"/>
    <n v="1996"/>
    <x v="0"/>
    <x v="0"/>
  </r>
  <r>
    <n v="930399"/>
    <n v="952012"/>
    <n v="171243"/>
    <n v="10537141"/>
    <s v="46076017"/>
    <x v="1477"/>
    <n v="1200"/>
    <x v="3"/>
    <x v="3"/>
    <x v="0"/>
    <s v="ESP"/>
    <n v="39"/>
    <s v="19897363V"/>
    <s v="SEGURA BLASCO"/>
    <s v="RAUL"/>
    <d v="1968-06-14T00:00:00"/>
    <d v="2024-09-24T08:48:58"/>
    <m/>
    <x v="0"/>
    <x v="236"/>
    <x v="2"/>
    <n v="1968"/>
    <x v="0"/>
    <x v="0"/>
  </r>
  <r>
    <n v="432410"/>
    <n v="952012"/>
    <n v="171243"/>
    <n v="10537142"/>
    <s v="46076017"/>
    <x v="1477"/>
    <n v="1200"/>
    <x v="3"/>
    <x v="1"/>
    <x v="0"/>
    <s v="ESP"/>
    <n v="39"/>
    <s v="48384377J"/>
    <s v="HERNANDEZ CARRASCO"/>
    <s v="JOSE MANUEL"/>
    <d v="1977-02-19T00:00:00"/>
    <d v="2024-09-24T08:48:58"/>
    <m/>
    <x v="0"/>
    <x v="236"/>
    <x v="2"/>
    <n v="1977"/>
    <x v="0"/>
    <x v="0"/>
  </r>
  <r>
    <n v="2470319"/>
    <n v="952012"/>
    <n v="171243"/>
    <n v="10740637"/>
    <s v="46076017"/>
    <x v="1477"/>
    <n v="1200"/>
    <x v="3"/>
    <x v="2"/>
    <x v="0"/>
    <s v="ESP"/>
    <n v="39"/>
    <s v="52675682R"/>
    <s v="FERNANDEZ ARENAS"/>
    <s v="MIGUEL"/>
    <d v="1969-09-21T00:00:00"/>
    <d v="2024-11-22T11:31:21"/>
    <m/>
    <x v="0"/>
    <x v="236"/>
    <x v="2"/>
    <n v="1969"/>
    <x v="0"/>
    <x v="0"/>
  </r>
  <r>
    <n v="1863701"/>
    <n v="952012"/>
    <n v="171243"/>
    <n v="10749572"/>
    <s v="46076017"/>
    <x v="1477"/>
    <n v="1200"/>
    <x v="3"/>
    <x v="3"/>
    <x v="1"/>
    <s v="ESP"/>
    <n v="39"/>
    <s v="44873502L"/>
    <s v="SORIANO HERNANDO"/>
    <s v="RAQUEL"/>
    <d v="1995-05-30T00:00:00"/>
    <d v="2024-12-04T12:55:49"/>
    <m/>
    <x v="0"/>
    <x v="236"/>
    <x v="2"/>
    <n v="1995"/>
    <x v="0"/>
    <x v="0"/>
  </r>
  <r>
    <n v="1439148"/>
    <n v="952012"/>
    <n v="171243"/>
    <n v="10758951"/>
    <s v="46076017"/>
    <x v="1477"/>
    <n v="1200"/>
    <x v="3"/>
    <x v="0"/>
    <x v="0"/>
    <s v="ESP"/>
    <n v="39"/>
    <s v="23297043K"/>
    <s v="ROBLES NAVARRO"/>
    <s v="JUAN MANUEL"/>
    <d v="1996-09-11T00:00:00"/>
    <d v="2025-01-16T08:47:38"/>
    <m/>
    <x v="0"/>
    <x v="236"/>
    <x v="2"/>
    <n v="1996"/>
    <x v="0"/>
    <x v="0"/>
  </r>
  <r>
    <n v="1672501"/>
    <n v="954081"/>
    <n v="171502"/>
    <n v="10510088"/>
    <s v="46076020"/>
    <x v="1477"/>
    <n v="1406"/>
    <x v="21"/>
    <x v="0"/>
    <x v="0"/>
    <s v="BUL"/>
    <n v="18"/>
    <s v="X8412247C"/>
    <s v="IVANOV"/>
    <s v="ALEKSANDAR SVETOZAROV"/>
    <d v="1985-09-17T00:00:00"/>
    <d v="2024-09-19T10:10:15"/>
    <m/>
    <x v="0"/>
    <x v="236"/>
    <x v="2"/>
    <n v="1985"/>
    <x v="0"/>
    <x v="0"/>
  </r>
  <r>
    <n v="2441148"/>
    <n v="954081"/>
    <n v="171502"/>
    <n v="10510089"/>
    <s v="46076020"/>
    <x v="1477"/>
    <n v="1406"/>
    <x v="21"/>
    <x v="0"/>
    <x v="0"/>
    <s v="CUB"/>
    <n v="31"/>
    <s v="Y8475008M"/>
    <s v="GUERRA LEON"/>
    <s v="CARLOS ALBERTO"/>
    <d v="1996-12-15T00:00:00"/>
    <d v="2024-09-19T10:10:15"/>
    <m/>
    <x v="0"/>
    <x v="236"/>
    <x v="2"/>
    <n v="1996"/>
    <x v="0"/>
    <x v="0"/>
  </r>
  <r>
    <n v="2378951"/>
    <n v="954081"/>
    <n v="171502"/>
    <n v="10510090"/>
    <s v="46076020"/>
    <x v="1477"/>
    <n v="1406"/>
    <x v="21"/>
    <x v="0"/>
    <x v="0"/>
    <s v="ESP"/>
    <n v="39"/>
    <s v="29219215S"/>
    <s v="DEL ROSAL BARRIOS"/>
    <s v="CESAR ANDRES"/>
    <d v="1986-10-23T00:00:00"/>
    <d v="2024-09-19T10:10:15"/>
    <d v="2025-02-28T00:00:00"/>
    <x v="1"/>
    <x v="236"/>
    <x v="2"/>
    <n v="1986"/>
    <x v="0"/>
    <x v="0"/>
  </r>
  <r>
    <n v="2299777"/>
    <n v="954081"/>
    <n v="171502"/>
    <n v="10510091"/>
    <s v="46076020"/>
    <x v="1477"/>
    <n v="1406"/>
    <x v="21"/>
    <x v="0"/>
    <x v="0"/>
    <s v="SEN"/>
    <n v="106"/>
    <s v="X4157697X"/>
    <s v="DIOP"/>
    <s v="CHEIKH FALL"/>
    <d v="1984-08-23T00:00:00"/>
    <d v="2024-09-19T10:10:15"/>
    <m/>
    <x v="0"/>
    <x v="236"/>
    <x v="2"/>
    <n v="1984"/>
    <x v="0"/>
    <x v="0"/>
  </r>
  <r>
    <n v="2436133"/>
    <n v="954081"/>
    <n v="171502"/>
    <n v="10510092"/>
    <s v="46076020"/>
    <x v="1477"/>
    <n v="1406"/>
    <x v="21"/>
    <x v="0"/>
    <x v="0"/>
    <s v="VEN"/>
    <n v="123"/>
    <s v="Y6216236V"/>
    <s v="CAÑIZALEZ RAMOS"/>
    <s v="HARRY FRANK"/>
    <d v="1987-04-11T00:00:00"/>
    <d v="2024-09-19T10:10:15"/>
    <m/>
    <x v="0"/>
    <x v="236"/>
    <x v="2"/>
    <n v="1987"/>
    <x v="0"/>
    <x v="0"/>
  </r>
  <r>
    <n v="2725417"/>
    <n v="954081"/>
    <n v="171502"/>
    <n v="10510093"/>
    <s v="46076020"/>
    <x v="1477"/>
    <n v="1406"/>
    <x v="21"/>
    <x v="0"/>
    <x v="0"/>
    <s v="ESP"/>
    <n v="39"/>
    <s v="60475029W"/>
    <s v="ROJAS VALERA"/>
    <s v="ELIECER MAXIMILIANO"/>
    <d v="1995-02-06T00:00:00"/>
    <d v="2024-09-19T10:10:15"/>
    <m/>
    <x v="0"/>
    <x v="236"/>
    <x v="2"/>
    <n v="1995"/>
    <x v="0"/>
    <x v="0"/>
  </r>
  <r>
    <n v="608947"/>
    <n v="954081"/>
    <n v="171502"/>
    <n v="10510094"/>
    <s v="46076020"/>
    <x v="1477"/>
    <n v="1406"/>
    <x v="21"/>
    <x v="0"/>
    <x v="0"/>
    <s v="ESP"/>
    <n v="39"/>
    <s v="76032081S"/>
    <s v="MENA MACIAS"/>
    <s v="JOSE CARLOS"/>
    <d v="1982-10-15T00:00:00"/>
    <d v="2024-09-19T10:10:15"/>
    <m/>
    <x v="0"/>
    <x v="236"/>
    <x v="2"/>
    <n v="1982"/>
    <x v="0"/>
    <x v="0"/>
  </r>
  <r>
    <n v="2383758"/>
    <n v="954081"/>
    <n v="171502"/>
    <n v="10510095"/>
    <s v="46076020"/>
    <x v="1477"/>
    <n v="1406"/>
    <x v="21"/>
    <x v="0"/>
    <x v="0"/>
    <s v="ITA"/>
    <n v="5"/>
    <s v="Y7601937Z"/>
    <s v="ZANEK"/>
    <s v="PABLO"/>
    <d v="1994-08-18T00:00:00"/>
    <d v="2024-09-19T10:10:15"/>
    <m/>
    <x v="0"/>
    <x v="236"/>
    <x v="2"/>
    <n v="1994"/>
    <x v="0"/>
    <x v="0"/>
  </r>
  <r>
    <n v="1994561"/>
    <n v="954081"/>
    <n v="171502"/>
    <n v="10510096"/>
    <s v="46076020"/>
    <x v="1477"/>
    <n v="1406"/>
    <x v="21"/>
    <x v="0"/>
    <x v="0"/>
    <s v="ESP"/>
    <n v="39"/>
    <s v="48589152L"/>
    <s v="GARFELLA BEJAR"/>
    <s v="VICENTE"/>
    <d v="1998-07-22T00:00:00"/>
    <d v="2024-09-19T10:10:15"/>
    <d v="2025-01-30T00:00:00"/>
    <x v="1"/>
    <x v="236"/>
    <x v="2"/>
    <n v="1998"/>
    <x v="0"/>
    <x v="0"/>
  </r>
  <r>
    <n v="432410"/>
    <n v="954081"/>
    <n v="171502"/>
    <n v="10510097"/>
    <s v="46076020"/>
    <x v="1477"/>
    <n v="1406"/>
    <x v="21"/>
    <x v="1"/>
    <x v="0"/>
    <s v="ESP"/>
    <n v="39"/>
    <s v="48384377J"/>
    <s v="HERNANDEZ CARRASCO"/>
    <s v="JOSE MANUEL"/>
    <d v="1977-02-19T00:00:00"/>
    <d v="2024-09-19T10:10:15"/>
    <m/>
    <x v="0"/>
    <x v="236"/>
    <x v="2"/>
    <n v="1977"/>
    <x v="0"/>
    <x v="0"/>
  </r>
  <r>
    <n v="2377474"/>
    <n v="954081"/>
    <n v="171502"/>
    <n v="10635747"/>
    <s v="46076020"/>
    <x v="1477"/>
    <n v="1406"/>
    <x v="21"/>
    <x v="0"/>
    <x v="0"/>
    <s v="ESP"/>
    <n v="39"/>
    <s v="26941450D"/>
    <s v="ALVAREZ ANDEREZ"/>
    <s v="GOYO ANDRES"/>
    <d v="1990-04-06T00:00:00"/>
    <d v="2024-10-10T12:15:45"/>
    <m/>
    <x v="0"/>
    <x v="236"/>
    <x v="2"/>
    <n v="1990"/>
    <x v="0"/>
    <x v="0"/>
  </r>
  <r>
    <n v="1584710"/>
    <n v="954081"/>
    <n v="171502"/>
    <n v="10635748"/>
    <s v="46076020"/>
    <x v="1477"/>
    <n v="1406"/>
    <x v="21"/>
    <x v="0"/>
    <x v="0"/>
    <s v="ESP"/>
    <n v="39"/>
    <s v="07261991V"/>
    <s v="LLOPIS MARTINEZ"/>
    <s v="RAFAEL"/>
    <d v="1993-06-28T00:00:00"/>
    <d v="2024-10-10T12:16:37"/>
    <m/>
    <x v="0"/>
    <x v="236"/>
    <x v="2"/>
    <n v="1993"/>
    <x v="0"/>
    <x v="0"/>
  </r>
  <r>
    <n v="2462544"/>
    <n v="954081"/>
    <n v="171502"/>
    <n v="10635759"/>
    <s v="46076020"/>
    <x v="1477"/>
    <n v="1406"/>
    <x v="21"/>
    <x v="0"/>
    <x v="0"/>
    <s v="ESP"/>
    <n v="39"/>
    <s v="52071501F"/>
    <s v="SÁNCHEZ ZÚÑIGA"/>
    <s v="EDUARDO"/>
    <d v="2006-01-04T00:00:00"/>
    <d v="2024-10-10T12:17:49"/>
    <m/>
    <x v="0"/>
    <x v="236"/>
    <x v="2"/>
    <n v="2006"/>
    <x v="0"/>
    <x v="0"/>
  </r>
  <r>
    <n v="2293932"/>
    <n v="954081"/>
    <n v="171502"/>
    <n v="10635760"/>
    <s v="46076020"/>
    <x v="1477"/>
    <n v="1406"/>
    <x v="21"/>
    <x v="0"/>
    <x v="0"/>
    <s v="ESP"/>
    <n v="39"/>
    <s v="35597560T"/>
    <s v="ORTIZ LOPEZ"/>
    <s v="JUSTIN NICOLAS"/>
    <d v="2005-04-28T00:00:00"/>
    <d v="2024-10-10T12:18:37"/>
    <m/>
    <x v="0"/>
    <x v="236"/>
    <x v="2"/>
    <n v="2005"/>
    <x v="0"/>
    <x v="0"/>
  </r>
  <r>
    <n v="2534138"/>
    <n v="954081"/>
    <n v="171502"/>
    <n v="10635771"/>
    <s v="46076020"/>
    <x v="1477"/>
    <n v="1406"/>
    <x v="21"/>
    <x v="0"/>
    <x v="0"/>
    <s v="FRA"/>
    <n v="44"/>
    <s v="18HF78278"/>
    <s v="YANIS HICHAM"/>
    <s v="KHALED"/>
    <d v="1996-11-29T00:00:00"/>
    <d v="2024-10-10T12:19:41"/>
    <m/>
    <x v="0"/>
    <x v="236"/>
    <x v="2"/>
    <n v="1996"/>
    <x v="0"/>
    <x v="0"/>
  </r>
  <r>
    <n v="1684369"/>
    <n v="954081"/>
    <n v="171502"/>
    <n v="10641953"/>
    <s v="46076020"/>
    <x v="1477"/>
    <n v="1406"/>
    <x v="21"/>
    <x v="1"/>
    <x v="0"/>
    <s v="ESP"/>
    <n v="39"/>
    <s v="48715296P"/>
    <s v="CORTINA CAMPOS"/>
    <s v="XAVIER"/>
    <d v="1996-07-21T00:00:00"/>
    <d v="2024-10-11T09:07:48"/>
    <m/>
    <x v="0"/>
    <x v="236"/>
    <x v="2"/>
    <n v="1996"/>
    <x v="0"/>
    <x v="0"/>
  </r>
  <r>
    <n v="2665873"/>
    <n v="954081"/>
    <n v="171502"/>
    <n v="10740638"/>
    <s v="46076020"/>
    <x v="1477"/>
    <n v="1406"/>
    <x v="21"/>
    <x v="2"/>
    <x v="0"/>
    <s v="ESP"/>
    <n v="39"/>
    <s v="24356113X"/>
    <s v="SANCHEZ GREENE"/>
    <s v="EDUARDO"/>
    <d v="1970-04-16T00:00:00"/>
    <d v="2024-11-22T11:31:51"/>
    <m/>
    <x v="0"/>
    <x v="236"/>
    <x v="2"/>
    <n v="1970"/>
    <x v="0"/>
    <x v="0"/>
  </r>
  <r>
    <n v="1684369"/>
    <n v="954081"/>
    <n v="171502"/>
    <n v="10764993"/>
    <s v="46076020"/>
    <x v="1477"/>
    <n v="1406"/>
    <x v="21"/>
    <x v="0"/>
    <x v="0"/>
    <s v="ESP"/>
    <n v="39"/>
    <s v="48715296P"/>
    <s v="CORTINA CAMPOS"/>
    <s v="XAVIER"/>
    <d v="1996-07-21T00:00:00"/>
    <d v="2025-02-07T09:50:04"/>
    <m/>
    <x v="0"/>
    <x v="236"/>
    <x v="2"/>
    <n v="1996"/>
    <x v="0"/>
    <x v="0"/>
  </r>
  <r>
    <n v="1640620"/>
    <n v="953119"/>
    <n v="89720"/>
    <n v="10510787"/>
    <s v="46076500"/>
    <x v="1478"/>
    <n v="2110"/>
    <x v="19"/>
    <x v="0"/>
    <x v="1"/>
    <s v="ESP"/>
    <n v="39"/>
    <s v="23871090B"/>
    <s v="PIQUERES SALOM"/>
    <s v="BERTA"/>
    <d v="1999-10-29T00:00:00"/>
    <d v="2024-09-19T13:47:05"/>
    <m/>
    <x v="0"/>
    <x v="237"/>
    <x v="2"/>
    <n v="1999"/>
    <x v="0"/>
    <x v="0"/>
  </r>
  <r>
    <n v="2100655"/>
    <n v="953119"/>
    <n v="89720"/>
    <n v="10510788"/>
    <s v="46076500"/>
    <x v="1478"/>
    <n v="2110"/>
    <x v="19"/>
    <x v="0"/>
    <x v="1"/>
    <s v="ESP"/>
    <n v="39"/>
    <s v="46077086J"/>
    <s v="CERVERA SANZ"/>
    <s v="CELIA"/>
    <d v="2003-05-29T00:00:00"/>
    <d v="2024-09-19T13:47:05"/>
    <m/>
    <x v="0"/>
    <x v="237"/>
    <x v="2"/>
    <n v="2003"/>
    <x v="0"/>
    <x v="0"/>
  </r>
  <r>
    <n v="1609740"/>
    <n v="953119"/>
    <n v="89720"/>
    <n v="10510789"/>
    <s v="46076500"/>
    <x v="1478"/>
    <n v="2110"/>
    <x v="19"/>
    <x v="0"/>
    <x v="1"/>
    <s v="ESP"/>
    <n v="39"/>
    <s v="46075296V"/>
    <s v="RUIZ PEREZ"/>
    <s v="MARIA"/>
    <d v="1996-05-19T00:00:00"/>
    <d v="2024-09-19T13:47:05"/>
    <m/>
    <x v="0"/>
    <x v="237"/>
    <x v="2"/>
    <n v="1996"/>
    <x v="0"/>
    <x v="0"/>
  </r>
  <r>
    <n v="2064651"/>
    <n v="953119"/>
    <n v="89720"/>
    <n v="10510790"/>
    <s v="46076500"/>
    <x v="1478"/>
    <n v="2110"/>
    <x v="19"/>
    <x v="0"/>
    <x v="1"/>
    <s v="ESP"/>
    <n v="39"/>
    <s v="48837801S"/>
    <s v="MARTINEZ SOLER"/>
    <s v="MARINA"/>
    <d v="2004-05-07T00:00:00"/>
    <d v="2024-09-19T13:47:05"/>
    <m/>
    <x v="0"/>
    <x v="237"/>
    <x v="2"/>
    <n v="2004"/>
    <x v="0"/>
    <x v="0"/>
  </r>
  <r>
    <n v="2025225"/>
    <n v="953119"/>
    <n v="89720"/>
    <n v="10510791"/>
    <s v="46076500"/>
    <x v="1478"/>
    <n v="2110"/>
    <x v="19"/>
    <x v="0"/>
    <x v="1"/>
    <s v="ESP"/>
    <n v="39"/>
    <s v="46075850L"/>
    <s v="MADRID SABIRON"/>
    <s v="MARTA"/>
    <d v="2001-11-13T00:00:00"/>
    <d v="2024-09-19T13:47:05"/>
    <m/>
    <x v="0"/>
    <x v="237"/>
    <x v="2"/>
    <n v="2001"/>
    <x v="0"/>
    <x v="0"/>
  </r>
  <r>
    <n v="2034475"/>
    <n v="953119"/>
    <n v="89720"/>
    <n v="10510792"/>
    <s v="46076500"/>
    <x v="1478"/>
    <n v="2110"/>
    <x v="19"/>
    <x v="0"/>
    <x v="1"/>
    <s v="ESP"/>
    <n v="39"/>
    <s v="49469822L"/>
    <s v="GOMEZ ROMERA"/>
    <s v="NEUS"/>
    <d v="2001-06-19T00:00:00"/>
    <d v="2024-09-19T13:47:05"/>
    <m/>
    <x v="0"/>
    <x v="237"/>
    <x v="2"/>
    <n v="2001"/>
    <x v="0"/>
    <x v="0"/>
  </r>
  <r>
    <n v="2100656"/>
    <n v="953119"/>
    <n v="89720"/>
    <n v="10510793"/>
    <s v="46076500"/>
    <x v="1478"/>
    <n v="2110"/>
    <x v="19"/>
    <x v="0"/>
    <x v="1"/>
    <s v="ESP"/>
    <n v="39"/>
    <s v="46077087Z"/>
    <s v="CERVERA SANZ"/>
    <s v="OLGA"/>
    <d v="2003-05-29T00:00:00"/>
    <d v="2024-09-19T13:47:05"/>
    <m/>
    <x v="0"/>
    <x v="237"/>
    <x v="2"/>
    <n v="2003"/>
    <x v="0"/>
    <x v="0"/>
  </r>
  <r>
    <n v="2024801"/>
    <n v="953119"/>
    <n v="89720"/>
    <n v="10510794"/>
    <s v="46076500"/>
    <x v="1478"/>
    <n v="2110"/>
    <x v="19"/>
    <x v="0"/>
    <x v="1"/>
    <s v="ESP"/>
    <n v="39"/>
    <s v="23825959Y"/>
    <s v="BUENO CARRILERO"/>
    <s v="VANESSA"/>
    <d v="2003-01-02T00:00:00"/>
    <d v="2024-09-19T13:47:05"/>
    <m/>
    <x v="0"/>
    <x v="237"/>
    <x v="2"/>
    <n v="2003"/>
    <x v="0"/>
    <x v="0"/>
  </r>
  <r>
    <n v="2088385"/>
    <n v="953119"/>
    <n v="89720"/>
    <n v="10510795"/>
    <s v="46076500"/>
    <x v="1478"/>
    <n v="2110"/>
    <x v="19"/>
    <x v="0"/>
    <x v="1"/>
    <s v="ESP"/>
    <n v="39"/>
    <s v="45914815F"/>
    <s v="BELTRAN SALVADOR"/>
    <s v="SARA"/>
    <d v="2003-03-09T00:00:00"/>
    <d v="2024-09-19T13:47:05"/>
    <m/>
    <x v="0"/>
    <x v="237"/>
    <x v="2"/>
    <n v="2003"/>
    <x v="0"/>
    <x v="0"/>
  </r>
  <r>
    <n v="2009630"/>
    <n v="953119"/>
    <n v="89720"/>
    <n v="10510796"/>
    <s v="46076500"/>
    <x v="1478"/>
    <n v="2110"/>
    <x v="19"/>
    <x v="0"/>
    <x v="1"/>
    <s v="ESP"/>
    <n v="39"/>
    <s v="73414166Y"/>
    <s v="LAFUENTE ROYO"/>
    <s v="MONICA"/>
    <d v="2005-03-27T00:00:00"/>
    <d v="2024-09-19T13:47:05"/>
    <m/>
    <x v="0"/>
    <x v="237"/>
    <x v="2"/>
    <n v="2005"/>
    <x v="0"/>
    <x v="0"/>
  </r>
  <r>
    <n v="2024805"/>
    <n v="953119"/>
    <n v="89720"/>
    <n v="10510797"/>
    <s v="46076500"/>
    <x v="1478"/>
    <n v="2110"/>
    <x v="19"/>
    <x v="1"/>
    <x v="0"/>
    <s v="ESP"/>
    <n v="39"/>
    <s v="24447906X"/>
    <s v="GARCIA ANDRES"/>
    <s v="MANEL"/>
    <d v="2003-05-13T00:00:00"/>
    <d v="2024-09-19T13:47:05"/>
    <m/>
    <x v="0"/>
    <x v="237"/>
    <x v="2"/>
    <n v="2003"/>
    <x v="0"/>
    <x v="0"/>
  </r>
  <r>
    <n v="2064669"/>
    <n v="953119"/>
    <n v="89720"/>
    <n v="10635654"/>
    <s v="46076500"/>
    <x v="1478"/>
    <n v="2110"/>
    <x v="19"/>
    <x v="0"/>
    <x v="1"/>
    <s v="ESP"/>
    <n v="39"/>
    <s v="49170022R"/>
    <s v="FERNANDEZ CEGARRA"/>
    <s v="CARLOTA"/>
    <d v="2005-08-05T00:00:00"/>
    <d v="2024-10-10T11:22:20"/>
    <m/>
    <x v="0"/>
    <x v="237"/>
    <x v="2"/>
    <n v="2005"/>
    <x v="0"/>
    <x v="0"/>
  </r>
  <r>
    <n v="888486"/>
    <n v="953119"/>
    <n v="89720"/>
    <n v="10635656"/>
    <s v="46076500"/>
    <x v="1478"/>
    <n v="2110"/>
    <x v="19"/>
    <x v="2"/>
    <x v="0"/>
    <s v="ESP"/>
    <n v="39"/>
    <s v="33407007J"/>
    <s v="SALVADOR GASPAR"/>
    <s v="VICENTE ANTONIO"/>
    <d v="1972-07-08T00:00:00"/>
    <d v="2024-10-10T11:23:08"/>
    <m/>
    <x v="0"/>
    <x v="237"/>
    <x v="2"/>
    <n v="1972"/>
    <x v="0"/>
    <x v="0"/>
  </r>
  <r>
    <n v="558258"/>
    <n v="953119"/>
    <n v="89720"/>
    <n v="10635657"/>
    <s v="46076500"/>
    <x v="1478"/>
    <n v="2110"/>
    <x v="19"/>
    <x v="2"/>
    <x v="1"/>
    <s v="ESP"/>
    <m/>
    <s v="44795913D"/>
    <s v="MARTI ARLANDIS"/>
    <s v="M¦ JOSE"/>
    <d v="1978-05-30T00:00:00"/>
    <d v="2024-10-10T11:23:53"/>
    <m/>
    <x v="0"/>
    <x v="237"/>
    <x v="2"/>
    <n v="1978"/>
    <x v="0"/>
    <x v="0"/>
  </r>
  <r>
    <n v="2096998"/>
    <n v="953119"/>
    <n v="89720"/>
    <n v="10636142"/>
    <s v="46076500"/>
    <x v="1478"/>
    <n v="2110"/>
    <x v="19"/>
    <x v="1"/>
    <x v="0"/>
    <s v="ESP"/>
    <n v="39"/>
    <s v="45910307F"/>
    <s v="MONTOLIO NAVARRO"/>
    <s v="VICENTE"/>
    <d v="2003-12-08T00:00:00"/>
    <d v="2024-10-10T16:07:49"/>
    <m/>
    <x v="0"/>
    <x v="237"/>
    <x v="2"/>
    <n v="2003"/>
    <x v="0"/>
    <x v="0"/>
  </r>
  <r>
    <n v="2534645"/>
    <n v="953540"/>
    <n v="89721"/>
    <n v="10549481"/>
    <s v="46076501"/>
    <x v="1479"/>
    <n v="2750"/>
    <x v="14"/>
    <x v="0"/>
    <x v="1"/>
    <s v="ESP"/>
    <n v="39"/>
    <s v="46278552E"/>
    <s v="TUR DE HARO"/>
    <s v="CAROLINA"/>
    <d v="2010-07-17T00:00:00"/>
    <d v="2024-09-26T11:55:29"/>
    <m/>
    <x v="0"/>
    <x v="237"/>
    <x v="2"/>
    <n v="2010"/>
    <x v="0"/>
    <x v="0"/>
  </r>
  <r>
    <n v="2469464"/>
    <n v="953540"/>
    <n v="89721"/>
    <n v="10549482"/>
    <s v="46076501"/>
    <x v="1479"/>
    <n v="2750"/>
    <x v="14"/>
    <x v="0"/>
    <x v="1"/>
    <s v="ESP"/>
    <n v="39"/>
    <s v="49468387X"/>
    <s v="CENTELLES GARCIA"/>
    <s v="ELSA"/>
    <d v="2010-11-04T00:00:00"/>
    <d v="2024-09-26T11:55:29"/>
    <m/>
    <x v="0"/>
    <x v="237"/>
    <x v="2"/>
    <n v="2010"/>
    <x v="0"/>
    <x v="0"/>
  </r>
  <r>
    <n v="2534649"/>
    <n v="953540"/>
    <n v="89721"/>
    <n v="10549483"/>
    <s v="46076501"/>
    <x v="1479"/>
    <n v="2750"/>
    <x v="14"/>
    <x v="0"/>
    <x v="1"/>
    <s v="ESP"/>
    <n v="39"/>
    <s v="49465219Q"/>
    <s v="ANTONINO HUGUET"/>
    <s v="ERIKA"/>
    <d v="2010-08-11T00:00:00"/>
    <d v="2024-09-26T11:55:29"/>
    <m/>
    <x v="0"/>
    <x v="237"/>
    <x v="2"/>
    <n v="2010"/>
    <x v="0"/>
    <x v="0"/>
  </r>
  <r>
    <n v="2434882"/>
    <n v="953540"/>
    <n v="89721"/>
    <n v="10549484"/>
    <s v="46076501"/>
    <x v="1479"/>
    <n v="2750"/>
    <x v="14"/>
    <x v="0"/>
    <x v="1"/>
    <s v="ESP"/>
    <n v="39"/>
    <s v="49469866V"/>
    <s v="FRAJ ALCAIDE"/>
    <s v="ALICIA"/>
    <d v="2010-10-21T00:00:00"/>
    <d v="2024-09-26T11:55:29"/>
    <m/>
    <x v="0"/>
    <x v="237"/>
    <x v="2"/>
    <n v="2010"/>
    <x v="0"/>
    <x v="0"/>
  </r>
  <r>
    <n v="2434884"/>
    <n v="953540"/>
    <n v="89721"/>
    <n v="10549485"/>
    <s v="46076501"/>
    <x v="1479"/>
    <n v="2750"/>
    <x v="14"/>
    <x v="0"/>
    <x v="1"/>
    <s v="ESP"/>
    <n v="39"/>
    <s v="49465094Y"/>
    <s v="MENGUAL GARCÍA"/>
    <s v="MAR"/>
    <d v="2010-08-06T00:00:00"/>
    <d v="2024-09-26T11:55:29"/>
    <m/>
    <x v="0"/>
    <x v="237"/>
    <x v="2"/>
    <n v="2010"/>
    <x v="0"/>
    <x v="0"/>
  </r>
  <r>
    <n v="2425062"/>
    <n v="953540"/>
    <n v="89721"/>
    <n v="10549486"/>
    <s v="46076501"/>
    <x v="1479"/>
    <n v="2750"/>
    <x v="14"/>
    <x v="0"/>
    <x v="1"/>
    <s v="ESP"/>
    <n v="39"/>
    <s v="49465047M"/>
    <s v="BALTUILLE LÓPEZ"/>
    <s v="MARA"/>
    <d v="2010-07-10T00:00:00"/>
    <d v="2024-09-26T11:55:29"/>
    <m/>
    <x v="0"/>
    <x v="237"/>
    <x v="2"/>
    <n v="2010"/>
    <x v="0"/>
    <x v="0"/>
  </r>
  <r>
    <n v="2554754"/>
    <n v="953540"/>
    <n v="89721"/>
    <n v="10549487"/>
    <s v="46076501"/>
    <x v="1479"/>
    <n v="2750"/>
    <x v="14"/>
    <x v="0"/>
    <x v="1"/>
    <s v="ESP"/>
    <n v="39"/>
    <s v="13176500F"/>
    <s v="DIOP TOURE"/>
    <s v="MBAYTA"/>
    <d v="2010-09-08T00:00:00"/>
    <d v="2024-09-26T11:55:29"/>
    <m/>
    <x v="0"/>
    <x v="237"/>
    <x v="2"/>
    <n v="2010"/>
    <x v="0"/>
    <x v="0"/>
  </r>
  <r>
    <n v="2656496"/>
    <n v="953540"/>
    <n v="89721"/>
    <n v="10549488"/>
    <s v="46076501"/>
    <x v="1479"/>
    <n v="2750"/>
    <x v="14"/>
    <x v="0"/>
    <x v="1"/>
    <s v="ESP"/>
    <n v="39"/>
    <s v="49466036M"/>
    <s v="LLUESMA CAÑAVERAS"/>
    <s v="AINHOA"/>
    <d v="2010-12-13T00:00:00"/>
    <d v="2024-09-26T11:55:29"/>
    <m/>
    <x v="0"/>
    <x v="237"/>
    <x v="2"/>
    <n v="2010"/>
    <x v="0"/>
    <x v="0"/>
  </r>
  <r>
    <n v="2281875"/>
    <n v="953540"/>
    <n v="89721"/>
    <n v="10549489"/>
    <s v="46076501"/>
    <x v="1479"/>
    <n v="2750"/>
    <x v="14"/>
    <x v="1"/>
    <x v="1"/>
    <s v="ESP"/>
    <n v="39"/>
    <s v="46276792X"/>
    <s v="ANTONI DE LA PIEDAD"/>
    <s v="LUCÍA"/>
    <d v="2007-01-12T00:00:00"/>
    <d v="2024-09-26T11:55:29"/>
    <m/>
    <x v="0"/>
    <x v="237"/>
    <x v="2"/>
    <n v="2007"/>
    <x v="0"/>
    <x v="0"/>
  </r>
  <r>
    <n v="2425070"/>
    <n v="953540"/>
    <n v="89721"/>
    <n v="10664019"/>
    <s v="46076501"/>
    <x v="1479"/>
    <n v="2750"/>
    <x v="14"/>
    <x v="0"/>
    <x v="1"/>
    <s v="ESP"/>
    <n v="39"/>
    <s v="49466868D"/>
    <s v="VILLARROYA MOLINER"/>
    <s v="JULIA"/>
    <d v="2010-11-24T00:00:00"/>
    <d v="2024-10-17T09:30:04"/>
    <m/>
    <x v="0"/>
    <x v="237"/>
    <x v="2"/>
    <n v="2010"/>
    <x v="0"/>
    <x v="0"/>
  </r>
  <r>
    <n v="2534651"/>
    <n v="953540"/>
    <n v="89721"/>
    <n v="10664021"/>
    <s v="46076501"/>
    <x v="1479"/>
    <n v="2750"/>
    <x v="14"/>
    <x v="0"/>
    <x v="1"/>
    <s v="ESP"/>
    <n v="39"/>
    <s v="49467079J"/>
    <s v="SIERRA ASENSI"/>
    <s v="MIRIAM"/>
    <d v="2010-05-14T00:00:00"/>
    <d v="2024-10-17T09:30:55"/>
    <m/>
    <x v="0"/>
    <x v="237"/>
    <x v="2"/>
    <n v="2010"/>
    <x v="0"/>
    <x v="0"/>
  </r>
  <r>
    <n v="2426213"/>
    <n v="953540"/>
    <n v="89721"/>
    <n v="10758976"/>
    <s v="46076501"/>
    <x v="1479"/>
    <n v="2750"/>
    <x v="14"/>
    <x v="0"/>
    <x v="1"/>
    <s v="ESP"/>
    <n v="39"/>
    <s v="49848970N"/>
    <s v="RAMOS SEGUIN"/>
    <s v="MARIA"/>
    <d v="2010-02-27T00:00:00"/>
    <d v="2025-01-16T11:57:05"/>
    <m/>
    <x v="0"/>
    <x v="237"/>
    <x v="2"/>
    <n v="2010"/>
    <x v="0"/>
    <x v="0"/>
  </r>
  <r>
    <n v="2553548"/>
    <n v="953537"/>
    <n v="94939"/>
    <n v="10636307"/>
    <s v="46076502"/>
    <x v="1480"/>
    <n v="2900"/>
    <x v="18"/>
    <x v="0"/>
    <x v="1"/>
    <s v="ESP"/>
    <n v="39"/>
    <s v="44115060W"/>
    <s v="BENITO RAHONA"/>
    <s v="ABRIL"/>
    <d v="2013-10-30T00:00:00"/>
    <d v="2024-10-10T17:27:20"/>
    <m/>
    <x v="0"/>
    <x v="237"/>
    <x v="2"/>
    <n v="2013"/>
    <x v="3"/>
    <x v="0"/>
  </r>
  <r>
    <n v="2504847"/>
    <n v="953537"/>
    <n v="94939"/>
    <n v="10636308"/>
    <s v="46076502"/>
    <x v="1480"/>
    <n v="2900"/>
    <x v="18"/>
    <x v="0"/>
    <x v="1"/>
    <s v="ESP"/>
    <n v="39"/>
    <s v="54556145F"/>
    <s v="FERNANDEZ MARIN"/>
    <s v="CLARA"/>
    <d v="2013-08-16T00:00:00"/>
    <d v="2024-10-10T17:27:20"/>
    <m/>
    <x v="0"/>
    <x v="237"/>
    <x v="2"/>
    <n v="2013"/>
    <x v="3"/>
    <x v="0"/>
  </r>
  <r>
    <n v="2667228"/>
    <n v="953537"/>
    <n v="94939"/>
    <n v="10636309"/>
    <s v="46076502"/>
    <x v="1480"/>
    <n v="2900"/>
    <x v="18"/>
    <x v="0"/>
    <x v="1"/>
    <s v="ESP"/>
    <n v="39"/>
    <s v="54558663H"/>
    <s v="TUR DE HARO"/>
    <s v="INES"/>
    <d v="2013-11-03T00:00:00"/>
    <d v="2024-10-10T17:27:20"/>
    <m/>
    <x v="0"/>
    <x v="237"/>
    <x v="2"/>
    <n v="2013"/>
    <x v="3"/>
    <x v="0"/>
  </r>
  <r>
    <n v="2553551"/>
    <n v="953537"/>
    <n v="94939"/>
    <n v="10636310"/>
    <s v="46076502"/>
    <x v="1480"/>
    <n v="2900"/>
    <x v="18"/>
    <x v="0"/>
    <x v="1"/>
    <s v="ESP"/>
    <n v="39"/>
    <s v="49849530C"/>
    <s v="ESPARZA SILLA"/>
    <s v="IRIS"/>
    <d v="2013-12-13T00:00:00"/>
    <d v="2024-10-10T17:27:20"/>
    <m/>
    <x v="0"/>
    <x v="237"/>
    <x v="2"/>
    <n v="2013"/>
    <x v="3"/>
    <x v="0"/>
  </r>
  <r>
    <n v="2562806"/>
    <n v="953537"/>
    <n v="94939"/>
    <n v="10636311"/>
    <s v="46076502"/>
    <x v="1480"/>
    <n v="2900"/>
    <x v="18"/>
    <x v="0"/>
    <x v="1"/>
    <s v="ESP"/>
    <n v="39"/>
    <s v="49846952H"/>
    <s v="CORDON GARCIA"/>
    <s v="LOLA"/>
    <d v="2013-01-16T00:00:00"/>
    <d v="2024-10-10T17:27:20"/>
    <m/>
    <x v="0"/>
    <x v="237"/>
    <x v="2"/>
    <n v="2013"/>
    <x v="3"/>
    <x v="0"/>
  </r>
  <r>
    <n v="2553550"/>
    <n v="953537"/>
    <n v="94939"/>
    <n v="10636312"/>
    <s v="46076502"/>
    <x v="1480"/>
    <n v="2900"/>
    <x v="18"/>
    <x v="0"/>
    <x v="1"/>
    <s v="ESP"/>
    <n v="39"/>
    <s v="49848215Q"/>
    <s v="SANCHEZ RUIZ"/>
    <s v="NOA"/>
    <d v="2013-07-14T00:00:00"/>
    <d v="2024-10-10T17:27:20"/>
    <m/>
    <x v="0"/>
    <x v="237"/>
    <x v="2"/>
    <n v="2013"/>
    <x v="3"/>
    <x v="0"/>
  </r>
  <r>
    <n v="2561874"/>
    <n v="953537"/>
    <n v="94939"/>
    <n v="10636313"/>
    <s v="46076502"/>
    <x v="1480"/>
    <n v="2900"/>
    <x v="18"/>
    <x v="0"/>
    <x v="1"/>
    <s v="CHN"/>
    <n v="220"/>
    <s v="Y3704939K"/>
    <s v="LIN"/>
    <s v="YIRAN"/>
    <d v="2013-08-22T00:00:00"/>
    <d v="2024-10-10T17:27:20"/>
    <m/>
    <x v="0"/>
    <x v="237"/>
    <x v="2"/>
    <n v="2013"/>
    <x v="3"/>
    <x v="0"/>
  </r>
  <r>
    <n v="2746998"/>
    <n v="953537"/>
    <n v="94939"/>
    <n v="10636314"/>
    <s v="46076502"/>
    <x v="1480"/>
    <n v="2900"/>
    <x v="18"/>
    <x v="0"/>
    <x v="1"/>
    <s v="ESP"/>
    <n v="39"/>
    <s v="49849884Y"/>
    <s v="DOMINGUEZ"/>
    <s v="ALBA"/>
    <d v="2013-07-13T00:00:00"/>
    <d v="2024-10-10T17:27:20"/>
    <m/>
    <x v="0"/>
    <x v="237"/>
    <x v="2"/>
    <n v="2013"/>
    <x v="3"/>
    <x v="0"/>
  </r>
  <r>
    <n v="2750532"/>
    <n v="953537"/>
    <n v="94939"/>
    <n v="10636315"/>
    <s v="46076502"/>
    <x v="1480"/>
    <n v="2900"/>
    <x v="18"/>
    <x v="0"/>
    <x v="1"/>
    <s v="MLI"/>
    <n v="39"/>
    <s v="Y7405194J"/>
    <s v="DIAKITE FADIMATA "/>
    <s v="ZARA"/>
    <d v="2013-01-10T00:00:00"/>
    <d v="2024-10-10T17:27:20"/>
    <m/>
    <x v="0"/>
    <x v="237"/>
    <x v="2"/>
    <n v="2013"/>
    <x v="3"/>
    <x v="0"/>
  </r>
  <r>
    <n v="2613087"/>
    <n v="953537"/>
    <n v="94939"/>
    <n v="10636316"/>
    <s v="46076502"/>
    <x v="1480"/>
    <n v="2900"/>
    <x v="18"/>
    <x v="1"/>
    <x v="0"/>
    <s v="ITA"/>
    <n v="67"/>
    <s v="Z0337870M"/>
    <s v="MARTIN"/>
    <s v="SEBASTIAN MATIAS"/>
    <d v="1987-08-15T00:00:00"/>
    <d v="2024-10-10T17:27:20"/>
    <m/>
    <x v="0"/>
    <x v="237"/>
    <x v="2"/>
    <n v="1987"/>
    <x v="0"/>
    <x v="0"/>
  </r>
  <r>
    <n v="2793663"/>
    <n v="953537"/>
    <n v="94939"/>
    <n v="10763336"/>
    <s v="46076502"/>
    <x v="1480"/>
    <n v="2900"/>
    <x v="18"/>
    <x v="0"/>
    <x v="1"/>
    <s v="PHI"/>
    <n v="0"/>
    <s v="P4210260C"/>
    <s v=" HYATT DIVINA UGO"/>
    <s v="SHAIKHA"/>
    <d v="2013-07-31T00:00:00"/>
    <d v="2025-01-30T16:15:10"/>
    <m/>
    <x v="0"/>
    <x v="237"/>
    <x v="2"/>
    <n v="2013"/>
    <x v="3"/>
    <x v="0"/>
  </r>
  <r>
    <n v="2476931"/>
    <n v="953537"/>
    <n v="94939"/>
    <n v="10777286"/>
    <s v="46076502"/>
    <x v="1480"/>
    <n v="2900"/>
    <x v="18"/>
    <x v="1"/>
    <x v="1"/>
    <s v="ESP"/>
    <n v="39"/>
    <s v="49848580J"/>
    <s v="MORALES GONZALEZ"/>
    <s v="NEREA"/>
    <d v="2005-10-11T00:00:00"/>
    <d v="2025-04-04T13:38:07"/>
    <m/>
    <x v="0"/>
    <x v="237"/>
    <x v="2"/>
    <n v="2005"/>
    <x v="0"/>
    <x v="0"/>
  </r>
  <r>
    <n v="2470363"/>
    <n v="953542"/>
    <n v="89722"/>
    <n v="10587030"/>
    <s v="46076503"/>
    <x v="1481"/>
    <n v="2750"/>
    <x v="14"/>
    <x v="0"/>
    <x v="1"/>
    <s v="ESP"/>
    <n v="39"/>
    <s v="54293219V"/>
    <s v="MARTINEZ IBAÑEZ"/>
    <s v="AINHOA"/>
    <d v="2009-03-16T00:00:00"/>
    <d v="2024-10-02T16:39:12"/>
    <m/>
    <x v="0"/>
    <x v="237"/>
    <x v="2"/>
    <n v="2009"/>
    <x v="0"/>
    <x v="0"/>
  </r>
  <r>
    <n v="2434885"/>
    <n v="953542"/>
    <n v="89722"/>
    <n v="10587031"/>
    <s v="46076503"/>
    <x v="1481"/>
    <n v="2750"/>
    <x v="14"/>
    <x v="0"/>
    <x v="1"/>
    <s v="ESP"/>
    <n v="39"/>
    <s v="46276737R"/>
    <s v="DOMINGO FERNÁNDEZ"/>
    <s v="NOA"/>
    <d v="2009-07-11T00:00:00"/>
    <d v="2024-10-02T16:39:12"/>
    <m/>
    <x v="0"/>
    <x v="237"/>
    <x v="2"/>
    <n v="2009"/>
    <x v="0"/>
    <x v="0"/>
  </r>
  <r>
    <n v="2372739"/>
    <n v="953542"/>
    <n v="89722"/>
    <n v="10587032"/>
    <s v="46076503"/>
    <x v="1481"/>
    <n v="2750"/>
    <x v="14"/>
    <x v="0"/>
    <x v="1"/>
    <s v="ESP"/>
    <n v="39"/>
    <s v="46078920F"/>
    <s v="Carrasco Berazay"/>
    <s v="Ailen"/>
    <d v="2009-01-29T00:00:00"/>
    <d v="2024-10-02T16:39:12"/>
    <m/>
    <x v="0"/>
    <x v="237"/>
    <x v="2"/>
    <n v="2009"/>
    <x v="0"/>
    <x v="0"/>
  </r>
  <r>
    <n v="2250067"/>
    <n v="953542"/>
    <n v="89722"/>
    <n v="10587033"/>
    <s v="46076503"/>
    <x v="1481"/>
    <n v="2750"/>
    <x v="14"/>
    <x v="0"/>
    <x v="1"/>
    <s v="ESP"/>
    <n v="39"/>
    <s v="24522557A"/>
    <s v="ABAD GARCIA"/>
    <s v="MAR"/>
    <d v="2009-09-02T00:00:00"/>
    <d v="2024-10-02T16:39:12"/>
    <m/>
    <x v="0"/>
    <x v="237"/>
    <x v="2"/>
    <n v="2009"/>
    <x v="0"/>
    <x v="0"/>
  </r>
  <r>
    <n v="2467751"/>
    <n v="953542"/>
    <n v="89722"/>
    <n v="10587034"/>
    <s v="46076503"/>
    <x v="1481"/>
    <n v="2750"/>
    <x v="14"/>
    <x v="0"/>
    <x v="1"/>
    <s v="ESP"/>
    <n v="39"/>
    <s v="46274753H"/>
    <s v="HERRANZ RODRIGUEZ"/>
    <s v="SARA"/>
    <d v="2009-02-04T00:00:00"/>
    <d v="2024-10-02T16:39:12"/>
    <m/>
    <x v="0"/>
    <x v="237"/>
    <x v="2"/>
    <n v="2009"/>
    <x v="0"/>
    <x v="0"/>
  </r>
  <r>
    <n v="2434881"/>
    <n v="953542"/>
    <n v="89722"/>
    <n v="10587035"/>
    <s v="46076503"/>
    <x v="1481"/>
    <n v="2750"/>
    <x v="14"/>
    <x v="0"/>
    <x v="1"/>
    <s v="ESP"/>
    <n v="39"/>
    <s v="49469400B"/>
    <s v="PERELLO JORDAN"/>
    <s v="ALBA"/>
    <d v="2009-10-01T00:00:00"/>
    <d v="2024-10-02T16:39:12"/>
    <m/>
    <x v="0"/>
    <x v="237"/>
    <x v="2"/>
    <n v="2009"/>
    <x v="0"/>
    <x v="0"/>
  </r>
  <r>
    <n v="2380501"/>
    <n v="953542"/>
    <n v="89722"/>
    <n v="10587036"/>
    <s v="46076503"/>
    <x v="1481"/>
    <n v="2750"/>
    <x v="14"/>
    <x v="0"/>
    <x v="1"/>
    <s v="ESP"/>
    <n v="39"/>
    <s v="49469280Y"/>
    <s v="GALDÓN SÁNCHEZ"/>
    <s v="MARÍA"/>
    <d v="2009-01-07T00:00:00"/>
    <d v="2024-10-02T16:39:12"/>
    <m/>
    <x v="0"/>
    <x v="237"/>
    <x v="2"/>
    <n v="2009"/>
    <x v="0"/>
    <x v="0"/>
  </r>
  <r>
    <n v="2378854"/>
    <n v="953542"/>
    <n v="89722"/>
    <n v="10587037"/>
    <s v="46076503"/>
    <x v="1481"/>
    <n v="2750"/>
    <x v="14"/>
    <x v="0"/>
    <x v="1"/>
    <s v="ESP"/>
    <n v="39"/>
    <s v="46276108Q"/>
    <s v="MACIÁN MACIÁN"/>
    <s v="LAURA"/>
    <d v="2009-02-11T00:00:00"/>
    <d v="2024-10-02T16:39:12"/>
    <m/>
    <x v="0"/>
    <x v="237"/>
    <x v="2"/>
    <n v="2009"/>
    <x v="0"/>
    <x v="0"/>
  </r>
  <r>
    <n v="1652206"/>
    <n v="953542"/>
    <n v="89722"/>
    <n v="10587038"/>
    <s v="46076503"/>
    <x v="1481"/>
    <n v="2750"/>
    <x v="14"/>
    <x v="1"/>
    <x v="0"/>
    <s v="ESP"/>
    <n v="39"/>
    <s v="46076445Q"/>
    <s v="GONZALEZ ECHEVARRIA"/>
    <s v="GORKA"/>
    <d v="1999-09-11T00:00:00"/>
    <d v="2024-10-02T16:39:12"/>
    <m/>
    <x v="0"/>
    <x v="237"/>
    <x v="2"/>
    <n v="1999"/>
    <x v="0"/>
    <x v="0"/>
  </r>
  <r>
    <n v="136"/>
    <n v="953542"/>
    <n v="89722"/>
    <n v="10697811"/>
    <s v="46076503"/>
    <x v="1481"/>
    <n v="2750"/>
    <x v="14"/>
    <x v="2"/>
    <x v="0"/>
    <s v="ESP"/>
    <m/>
    <s v="44792212B"/>
    <s v="ABAD BELTRAN"/>
    <s v="PABLO"/>
    <d v="1977-12-20T00:00:00"/>
    <d v="2024-10-28T13:29:45"/>
    <m/>
    <x v="0"/>
    <x v="237"/>
    <x v="2"/>
    <n v="1977"/>
    <x v="0"/>
    <x v="0"/>
  </r>
  <r>
    <n v="2425068"/>
    <n v="953460"/>
    <n v="144216"/>
    <n v="10549227"/>
    <s v="46076509"/>
    <x v="1482"/>
    <n v="2800"/>
    <x v="17"/>
    <x v="0"/>
    <x v="1"/>
    <s v="ESP"/>
    <n v="39"/>
    <s v="49468182N"/>
    <s v="PÉREZ CÓCERA"/>
    <s v="CARLA"/>
    <d v="2011-03-31T00:00:00"/>
    <d v="2024-09-26T10:48:48"/>
    <m/>
    <x v="0"/>
    <x v="237"/>
    <x v="2"/>
    <n v="2011"/>
    <x v="2"/>
    <x v="0"/>
  </r>
  <r>
    <n v="2434232"/>
    <n v="953460"/>
    <n v="144216"/>
    <n v="10549228"/>
    <s v="46076509"/>
    <x v="1482"/>
    <n v="2800"/>
    <x v="17"/>
    <x v="0"/>
    <x v="1"/>
    <s v="ESP"/>
    <n v="39"/>
    <s v="49469939K"/>
    <s v="GÓMEZ CONDE"/>
    <s v="CLAUDIA"/>
    <d v="2011-05-21T00:00:00"/>
    <d v="2024-09-26T10:48:48"/>
    <m/>
    <x v="0"/>
    <x v="237"/>
    <x v="2"/>
    <n v="2011"/>
    <x v="2"/>
    <x v="0"/>
  </r>
  <r>
    <n v="2425065"/>
    <n v="953460"/>
    <n v="144216"/>
    <n v="10549229"/>
    <s v="46076509"/>
    <x v="1482"/>
    <n v="2800"/>
    <x v="17"/>
    <x v="0"/>
    <x v="1"/>
    <s v="ESP"/>
    <n v="39"/>
    <s v="49846214Q"/>
    <s v="FORNÉS ASÍN"/>
    <s v="LAURA"/>
    <d v="2011-05-03T00:00:00"/>
    <d v="2024-09-26T10:48:48"/>
    <m/>
    <x v="0"/>
    <x v="237"/>
    <x v="2"/>
    <n v="2011"/>
    <x v="2"/>
    <x v="0"/>
  </r>
  <r>
    <n v="2434228"/>
    <n v="953460"/>
    <n v="144216"/>
    <n v="10549230"/>
    <s v="46076509"/>
    <x v="1482"/>
    <n v="2800"/>
    <x v="17"/>
    <x v="0"/>
    <x v="1"/>
    <s v="ESP"/>
    <n v="39"/>
    <s v="49466085P"/>
    <s v="MORENO DEL CARMEN"/>
    <s v="PAULA"/>
    <d v="2011-06-11T00:00:00"/>
    <d v="2024-09-26T10:48:48"/>
    <m/>
    <x v="0"/>
    <x v="237"/>
    <x v="2"/>
    <n v="2011"/>
    <x v="2"/>
    <x v="0"/>
  </r>
  <r>
    <n v="2554313"/>
    <n v="953460"/>
    <n v="144216"/>
    <n v="10549231"/>
    <s v="46076509"/>
    <x v="1482"/>
    <n v="2800"/>
    <x v="17"/>
    <x v="0"/>
    <x v="1"/>
    <s v="ESP"/>
    <n v="39"/>
    <s v="49466768R"/>
    <s v="PLAZAS RUBIO"/>
    <s v="SARA"/>
    <d v="2011-03-03T00:00:00"/>
    <d v="2024-09-26T10:48:48"/>
    <m/>
    <x v="0"/>
    <x v="237"/>
    <x v="2"/>
    <n v="2011"/>
    <x v="2"/>
    <x v="0"/>
  </r>
  <r>
    <n v="2554314"/>
    <n v="953460"/>
    <n v="144216"/>
    <n v="10549232"/>
    <s v="46076509"/>
    <x v="1482"/>
    <n v="2800"/>
    <x v="17"/>
    <x v="0"/>
    <x v="1"/>
    <s v="ESP"/>
    <n v="39"/>
    <s v="49469661L"/>
    <s v="LAZARO REVERT"/>
    <s v="VEGA"/>
    <d v="2011-06-27T00:00:00"/>
    <d v="2024-09-26T10:48:48"/>
    <m/>
    <x v="0"/>
    <x v="237"/>
    <x v="2"/>
    <n v="2011"/>
    <x v="2"/>
    <x v="0"/>
  </r>
  <r>
    <n v="2436609"/>
    <n v="953460"/>
    <n v="144216"/>
    <n v="10549233"/>
    <s v="46076509"/>
    <x v="1482"/>
    <n v="2800"/>
    <x v="17"/>
    <x v="0"/>
    <x v="1"/>
    <s v="ESP"/>
    <n v="39"/>
    <s v="49468915D"/>
    <s v="HERRANZ RODRÍGUEZ"/>
    <s v="VIOLETA"/>
    <d v="2011-05-06T00:00:00"/>
    <d v="2024-09-26T10:48:48"/>
    <m/>
    <x v="0"/>
    <x v="237"/>
    <x v="2"/>
    <n v="2011"/>
    <x v="2"/>
    <x v="0"/>
  </r>
  <r>
    <n v="2470376"/>
    <n v="953460"/>
    <n v="144216"/>
    <n v="10549234"/>
    <s v="46076509"/>
    <x v="1482"/>
    <n v="2800"/>
    <x v="17"/>
    <x v="0"/>
    <x v="1"/>
    <s v="ESP"/>
    <n v="39"/>
    <s v="49849672R"/>
    <s v="CAMPOS LAPAZ"/>
    <s v="AITANA"/>
    <d v="2011-07-15T00:00:00"/>
    <d v="2024-09-26T10:48:48"/>
    <m/>
    <x v="0"/>
    <x v="237"/>
    <x v="2"/>
    <n v="2011"/>
    <x v="2"/>
    <x v="0"/>
  </r>
  <r>
    <n v="2096998"/>
    <n v="953460"/>
    <n v="144216"/>
    <n v="10549235"/>
    <s v="46076509"/>
    <x v="1482"/>
    <n v="2800"/>
    <x v="17"/>
    <x v="1"/>
    <x v="0"/>
    <s v="ESP"/>
    <n v="39"/>
    <s v="45910307F"/>
    <s v="MONTOLIO NAVARRO"/>
    <s v="VICENTE"/>
    <d v="2003-12-08T00:00:00"/>
    <d v="2024-09-26T10:48:48"/>
    <m/>
    <x v="0"/>
    <x v="237"/>
    <x v="2"/>
    <n v="2003"/>
    <x v="0"/>
    <x v="0"/>
  </r>
  <r>
    <n v="1838804"/>
    <n v="953460"/>
    <n v="144216"/>
    <n v="10686885"/>
    <s v="46076509"/>
    <x v="1482"/>
    <n v="2800"/>
    <x v="17"/>
    <x v="3"/>
    <x v="0"/>
    <s v="ESP"/>
    <n v="39"/>
    <s v="45913897D"/>
    <s v="GASPAR GARCIA"/>
    <s v="ADRIA"/>
    <d v="1999-01-23T00:00:00"/>
    <d v="2024-10-22T13:52:54"/>
    <d v="2025-01-01T00:00:00"/>
    <x v="1"/>
    <x v="237"/>
    <x v="2"/>
    <n v="1999"/>
    <x v="0"/>
    <x v="0"/>
  </r>
  <r>
    <n v="2616988"/>
    <n v="953460"/>
    <n v="144216"/>
    <n v="10694685"/>
    <s v="46076509"/>
    <x v="1482"/>
    <n v="2800"/>
    <x v="17"/>
    <x v="2"/>
    <x v="0"/>
    <s v="ESP"/>
    <n v="39"/>
    <s v="33408136S"/>
    <s v="GOMEZ SAN ISIDRO"/>
    <s v="JOSE MANUEL"/>
    <d v="1975-01-21T00:00:00"/>
    <d v="2024-10-25T15:34:39"/>
    <m/>
    <x v="0"/>
    <x v="237"/>
    <x v="2"/>
    <n v="1975"/>
    <x v="0"/>
    <x v="0"/>
  </r>
  <r>
    <n v="2168190"/>
    <n v="953460"/>
    <n v="144216"/>
    <n v="10694722"/>
    <s v="46076509"/>
    <x v="1482"/>
    <n v="2800"/>
    <x v="17"/>
    <x v="1"/>
    <x v="1"/>
    <s v="ESP"/>
    <n v="39"/>
    <s v="46277496R"/>
    <s v="SALVADOR MARTI"/>
    <s v="NOA"/>
    <d v="2007-07-07T00:00:00"/>
    <d v="2024-10-25T17:03:38"/>
    <m/>
    <x v="0"/>
    <x v="237"/>
    <x v="2"/>
    <n v="2007"/>
    <x v="0"/>
    <x v="0"/>
  </r>
  <r>
    <n v="2025225"/>
    <n v="953460"/>
    <n v="144216"/>
    <n v="10752702"/>
    <s v="46076509"/>
    <x v="1482"/>
    <n v="2800"/>
    <x v="17"/>
    <x v="3"/>
    <x v="1"/>
    <s v="ESP"/>
    <n v="39"/>
    <s v="46075850L"/>
    <s v="MADRID SABIRON"/>
    <s v="MARTA"/>
    <d v="2001-11-13T00:00:00"/>
    <d v="2024-12-13T10:50:23"/>
    <m/>
    <x v="0"/>
    <x v="237"/>
    <x v="2"/>
    <n v="2001"/>
    <x v="0"/>
    <x v="0"/>
  </r>
  <r>
    <n v="2470025"/>
    <n v="953460"/>
    <n v="144216"/>
    <n v="10763744"/>
    <s v="46076509"/>
    <x v="1482"/>
    <n v="2800"/>
    <x v="17"/>
    <x v="0"/>
    <x v="1"/>
    <s v="ESP"/>
    <n v="39"/>
    <s v="73680813Z"/>
    <s v="MONTAÑANA RUIZ DE PASCUAL"/>
    <s v="PAULA"/>
    <d v="2011-04-02T00:00:00"/>
    <d v="2025-01-31T15:14:56"/>
    <m/>
    <x v="0"/>
    <x v="237"/>
    <x v="2"/>
    <n v="2011"/>
    <x v="2"/>
    <x v="0"/>
  </r>
  <r>
    <n v="2666279"/>
    <n v="953471"/>
    <n v="154289"/>
    <n v="10550236"/>
    <s v="46076515"/>
    <x v="1483"/>
    <n v="2800"/>
    <x v="17"/>
    <x v="0"/>
    <x v="1"/>
    <s v="ESP"/>
    <n v="39"/>
    <s v="49467902P"/>
    <s v="GIMENEZ HOTERLANO"/>
    <s v="ALBA"/>
    <d v="2011-12-29T00:00:00"/>
    <d v="2024-09-26T16:10:21"/>
    <m/>
    <x v="0"/>
    <x v="237"/>
    <x v="2"/>
    <n v="2011"/>
    <x v="2"/>
    <x v="0"/>
  </r>
  <r>
    <n v="2656493"/>
    <n v="953471"/>
    <n v="154289"/>
    <n v="10550237"/>
    <s v="46076515"/>
    <x v="1483"/>
    <n v="2800"/>
    <x v="17"/>
    <x v="0"/>
    <x v="1"/>
    <s v="ESP"/>
    <n v="39"/>
    <s v="43316426C"/>
    <s v="OLMEDO LUQUE"/>
    <s v="ANGELA"/>
    <d v="2011-05-23T00:00:00"/>
    <d v="2024-09-26T16:10:21"/>
    <m/>
    <x v="0"/>
    <x v="237"/>
    <x v="2"/>
    <n v="2011"/>
    <x v="2"/>
    <x v="0"/>
  </r>
  <r>
    <n v="2667242"/>
    <n v="953471"/>
    <n v="154289"/>
    <n v="10550238"/>
    <s v="46076515"/>
    <x v="1483"/>
    <n v="2800"/>
    <x v="17"/>
    <x v="0"/>
    <x v="1"/>
    <s v="VEN"/>
    <n v="123"/>
    <s v="Y7727247C"/>
    <s v="LOAIZA MORA ORIANA"/>
    <s v="ANGELIK"/>
    <d v="2011-07-01T00:00:00"/>
    <d v="2024-09-26T16:10:21"/>
    <m/>
    <x v="0"/>
    <x v="237"/>
    <x v="2"/>
    <n v="2011"/>
    <x v="2"/>
    <x v="0"/>
  </r>
  <r>
    <n v="2425066"/>
    <n v="953471"/>
    <n v="154289"/>
    <n v="10550239"/>
    <s v="46076515"/>
    <x v="1483"/>
    <n v="2800"/>
    <x v="17"/>
    <x v="0"/>
    <x v="1"/>
    <s v="ESP"/>
    <n v="39"/>
    <s v="49846523A"/>
    <s v="LÓPEZ GAVELA"/>
    <s v="CANDELA"/>
    <d v="2011-11-19T00:00:00"/>
    <d v="2024-09-26T16:10:21"/>
    <m/>
    <x v="0"/>
    <x v="237"/>
    <x v="2"/>
    <n v="2011"/>
    <x v="2"/>
    <x v="0"/>
  </r>
  <r>
    <n v="2471201"/>
    <n v="953471"/>
    <n v="154289"/>
    <n v="10550240"/>
    <s v="46076515"/>
    <x v="1483"/>
    <n v="2800"/>
    <x v="17"/>
    <x v="0"/>
    <x v="1"/>
    <s v="ESP"/>
    <n v="39"/>
    <s v="44119901J"/>
    <s v="GORRIZ VALERO"/>
    <s v="ESMERALDA"/>
    <d v="2011-08-03T00:00:00"/>
    <d v="2024-09-26T16:10:21"/>
    <m/>
    <x v="0"/>
    <x v="237"/>
    <x v="2"/>
    <n v="2011"/>
    <x v="2"/>
    <x v="0"/>
  </r>
  <r>
    <n v="2426194"/>
    <n v="953471"/>
    <n v="154289"/>
    <n v="10550241"/>
    <s v="46076515"/>
    <x v="1483"/>
    <n v="2800"/>
    <x v="17"/>
    <x v="0"/>
    <x v="1"/>
    <s v="ESP"/>
    <n v="39"/>
    <s v="49466961X"/>
    <s v="HERNANDEZ LOPEZ"/>
    <s v="MARTA"/>
    <d v="2011-11-30T00:00:00"/>
    <d v="2024-09-26T16:10:21"/>
    <m/>
    <x v="0"/>
    <x v="237"/>
    <x v="2"/>
    <n v="2011"/>
    <x v="2"/>
    <x v="0"/>
  </r>
  <r>
    <n v="2555147"/>
    <n v="953471"/>
    <n v="154289"/>
    <n v="10550242"/>
    <s v="46076515"/>
    <x v="1483"/>
    <n v="2800"/>
    <x v="17"/>
    <x v="0"/>
    <x v="1"/>
    <s v="ESP"/>
    <n v="39"/>
    <s v="49848214S"/>
    <s v="SANCHEZ RUIZ"/>
    <s v="SARA"/>
    <d v="2011-03-04T00:00:00"/>
    <d v="2024-09-26T16:10:21"/>
    <m/>
    <x v="0"/>
    <x v="237"/>
    <x v="2"/>
    <n v="2011"/>
    <x v="2"/>
    <x v="0"/>
  </r>
  <r>
    <n v="2504841"/>
    <n v="953471"/>
    <n v="154289"/>
    <n v="10550243"/>
    <s v="46076515"/>
    <x v="1483"/>
    <n v="2800"/>
    <x v="17"/>
    <x v="0"/>
    <x v="1"/>
    <s v="ESP"/>
    <n v="39"/>
    <s v="49466561R"/>
    <s v="JURADO LORENZO"/>
    <s v="SARA"/>
    <d v="2011-09-21T00:00:00"/>
    <d v="2024-09-26T16:10:21"/>
    <m/>
    <x v="0"/>
    <x v="237"/>
    <x v="2"/>
    <n v="2011"/>
    <x v="2"/>
    <x v="0"/>
  </r>
  <r>
    <n v="2664034"/>
    <n v="953471"/>
    <n v="154289"/>
    <n v="10550244"/>
    <s v="46076515"/>
    <x v="1483"/>
    <n v="2800"/>
    <x v="17"/>
    <x v="0"/>
    <x v="1"/>
    <s v="ESP"/>
    <n v="39"/>
    <s v="49466563A"/>
    <s v="PANACH GOMEZ"/>
    <s v="CECILIA"/>
    <d v="2011-05-19T00:00:00"/>
    <d v="2024-09-26T16:10:21"/>
    <m/>
    <x v="0"/>
    <x v="237"/>
    <x v="2"/>
    <n v="2011"/>
    <x v="2"/>
    <x v="0"/>
  </r>
  <r>
    <n v="2664035"/>
    <n v="953471"/>
    <n v="154289"/>
    <n v="10550245"/>
    <s v="46076515"/>
    <x v="1483"/>
    <n v="2800"/>
    <x v="17"/>
    <x v="0"/>
    <x v="1"/>
    <s v="ESP"/>
    <n v="39"/>
    <s v="49466562W"/>
    <s v="PANACH GOMEZ"/>
    <s v="CAROLINA"/>
    <d v="2011-05-19T00:00:00"/>
    <d v="2024-09-26T16:10:21"/>
    <m/>
    <x v="0"/>
    <x v="237"/>
    <x v="2"/>
    <n v="2011"/>
    <x v="2"/>
    <x v="0"/>
  </r>
  <r>
    <n v="2554315"/>
    <n v="953471"/>
    <n v="154289"/>
    <n v="10550246"/>
    <s v="46076515"/>
    <x v="1483"/>
    <n v="2800"/>
    <x v="17"/>
    <x v="1"/>
    <x v="0"/>
    <s v="ESP"/>
    <n v="39"/>
    <s v="44799326H"/>
    <s v="GARRIDO GOMEZ"/>
    <s v="DANIEL"/>
    <d v="1979-03-08T00:00:00"/>
    <d v="2024-09-26T16:10:21"/>
    <m/>
    <x v="0"/>
    <x v="237"/>
    <x v="2"/>
    <n v="1979"/>
    <x v="0"/>
    <x v="0"/>
  </r>
  <r>
    <n v="2657712"/>
    <n v="953471"/>
    <n v="154289"/>
    <n v="10664071"/>
    <s v="46076515"/>
    <x v="1483"/>
    <n v="2800"/>
    <x v="17"/>
    <x v="0"/>
    <x v="1"/>
    <s v="ESP"/>
    <n v="39"/>
    <s v="49846732M"/>
    <s v="MARTINEZ MESAS"/>
    <s v="CELIA"/>
    <d v="2011-08-31T00:00:00"/>
    <d v="2024-10-17T09:54:15"/>
    <m/>
    <x v="0"/>
    <x v="237"/>
    <x v="2"/>
    <n v="2011"/>
    <x v="2"/>
    <x v="0"/>
  </r>
  <r>
    <n v="2470500"/>
    <n v="953471"/>
    <n v="154289"/>
    <n v="10664534"/>
    <s v="46076515"/>
    <x v="1483"/>
    <n v="2800"/>
    <x v="17"/>
    <x v="0"/>
    <x v="1"/>
    <s v="ESP"/>
    <n v="39"/>
    <s v="49469768B"/>
    <s v="GARRIDO SILLA"/>
    <s v="DANIELA"/>
    <d v="2011-12-09T00:00:00"/>
    <d v="2024-10-17T15:47:16"/>
    <m/>
    <x v="0"/>
    <x v="237"/>
    <x v="2"/>
    <n v="2011"/>
    <x v="2"/>
    <x v="0"/>
  </r>
  <r>
    <n v="2659772"/>
    <n v="953309"/>
    <n v="158592"/>
    <n v="10549236"/>
    <s v="46076516"/>
    <x v="1484"/>
    <n v="2900"/>
    <x v="18"/>
    <x v="0"/>
    <x v="1"/>
    <s v="ESP"/>
    <n v="39"/>
    <s v="49849767G"/>
    <s v="LAZARO REVERT"/>
    <s v="AITANA"/>
    <d v="2014-09-08T00:00:00"/>
    <d v="2024-09-26T10:55:59"/>
    <m/>
    <x v="0"/>
    <x v="237"/>
    <x v="2"/>
    <n v="2014"/>
    <x v="4"/>
    <x v="0"/>
  </r>
  <r>
    <n v="2553546"/>
    <n v="953309"/>
    <n v="158592"/>
    <n v="10549237"/>
    <s v="46076516"/>
    <x v="1484"/>
    <n v="2900"/>
    <x v="18"/>
    <x v="0"/>
    <x v="1"/>
    <s v="ESP"/>
    <n v="39"/>
    <s v="49849243D"/>
    <s v="SABIO PICARDO"/>
    <s v="ANDREA"/>
    <d v="2014-07-31T00:00:00"/>
    <d v="2024-09-26T10:55:59"/>
    <m/>
    <x v="0"/>
    <x v="237"/>
    <x v="2"/>
    <n v="2014"/>
    <x v="4"/>
    <x v="0"/>
  </r>
  <r>
    <n v="2553549"/>
    <n v="953309"/>
    <n v="158592"/>
    <n v="10549238"/>
    <s v="46076516"/>
    <x v="1484"/>
    <n v="2900"/>
    <x v="18"/>
    <x v="0"/>
    <x v="1"/>
    <s v="ESP"/>
    <n v="39"/>
    <s v="54555989N"/>
    <s v="FERRI RODRIGUEZ"/>
    <s v="ARIADNA"/>
    <d v="2014-07-20T00:00:00"/>
    <d v="2024-09-26T10:55:59"/>
    <m/>
    <x v="0"/>
    <x v="237"/>
    <x v="2"/>
    <n v="2014"/>
    <x v="4"/>
    <x v="0"/>
  </r>
  <r>
    <n v="2659771"/>
    <n v="953309"/>
    <n v="158592"/>
    <n v="10549239"/>
    <s v="46076516"/>
    <x v="1484"/>
    <n v="2900"/>
    <x v="18"/>
    <x v="0"/>
    <x v="1"/>
    <s v="ESP"/>
    <n v="39"/>
    <s v="49849788W"/>
    <s v="PEREZ ALABAU"/>
    <s v="MARIA"/>
    <d v="2014-07-27T00:00:00"/>
    <d v="2024-09-26T10:55:59"/>
    <m/>
    <x v="0"/>
    <x v="237"/>
    <x v="2"/>
    <n v="2014"/>
    <x v="4"/>
    <x v="0"/>
  </r>
  <r>
    <n v="2553545"/>
    <n v="953309"/>
    <n v="158592"/>
    <n v="10549240"/>
    <s v="46076516"/>
    <x v="1484"/>
    <n v="2900"/>
    <x v="18"/>
    <x v="0"/>
    <x v="1"/>
    <s v="ESP"/>
    <n v="39"/>
    <s v="44116903M"/>
    <s v="MORATO FRANCO"/>
    <s v="MARTA"/>
    <d v="2014-12-04T00:00:00"/>
    <d v="2024-09-26T10:55:59"/>
    <m/>
    <x v="0"/>
    <x v="237"/>
    <x v="2"/>
    <n v="2014"/>
    <x v="4"/>
    <x v="0"/>
  </r>
  <r>
    <n v="2651479"/>
    <n v="953309"/>
    <n v="158592"/>
    <n v="10549241"/>
    <s v="46076516"/>
    <x v="1484"/>
    <n v="2900"/>
    <x v="18"/>
    <x v="0"/>
    <x v="1"/>
    <s v="ITA"/>
    <n v="67"/>
    <s v="Z0763703Q"/>
    <s v="MARTIN CANCINOS"/>
    <s v="NINA JAZMIN"/>
    <d v="2014-07-30T00:00:00"/>
    <d v="2024-09-26T10:55:59"/>
    <m/>
    <x v="0"/>
    <x v="237"/>
    <x v="2"/>
    <n v="2014"/>
    <x v="4"/>
    <x v="0"/>
  </r>
  <r>
    <n v="2747067"/>
    <n v="953309"/>
    <n v="158592"/>
    <n v="10549242"/>
    <s v="46076516"/>
    <x v="1484"/>
    <n v="2900"/>
    <x v="18"/>
    <x v="0"/>
    <x v="1"/>
    <s v="ESP"/>
    <n v="39"/>
    <s v="43313853T"/>
    <s v="BIXQUERT MOLINA"/>
    <s v="VEGA"/>
    <d v="2014-05-11T00:00:00"/>
    <d v="2024-09-26T10:55:59"/>
    <m/>
    <x v="0"/>
    <x v="237"/>
    <x v="2"/>
    <n v="2014"/>
    <x v="4"/>
    <x v="0"/>
  </r>
  <r>
    <n v="2747072"/>
    <n v="953309"/>
    <n v="158592"/>
    <n v="10549243"/>
    <s v="46076516"/>
    <x v="1484"/>
    <n v="2900"/>
    <x v="18"/>
    <x v="0"/>
    <x v="1"/>
    <s v="ESP"/>
    <n v="39"/>
    <s v="49849153B"/>
    <s v="GAZQUEZ BADAS"/>
    <s v="LEIRE"/>
    <d v="2014-10-06T00:00:00"/>
    <d v="2024-09-26T10:55:59"/>
    <m/>
    <x v="0"/>
    <x v="237"/>
    <x v="2"/>
    <n v="2014"/>
    <x v="4"/>
    <x v="0"/>
  </r>
  <r>
    <n v="2096998"/>
    <n v="953309"/>
    <n v="158592"/>
    <n v="10549244"/>
    <s v="46076516"/>
    <x v="1484"/>
    <n v="2900"/>
    <x v="18"/>
    <x v="1"/>
    <x v="0"/>
    <s v="ESP"/>
    <n v="39"/>
    <s v="45910307F"/>
    <s v="MONTOLIO NAVARRO"/>
    <s v="VICENTE"/>
    <d v="2003-12-08T00:00:00"/>
    <d v="2024-09-26T10:55:59"/>
    <m/>
    <x v="0"/>
    <x v="237"/>
    <x v="2"/>
    <n v="2003"/>
    <x v="0"/>
    <x v="0"/>
  </r>
  <r>
    <n v="2764770"/>
    <n v="953309"/>
    <n v="158592"/>
    <n v="10664172"/>
    <s v="46076516"/>
    <x v="1484"/>
    <n v="2900"/>
    <x v="18"/>
    <x v="0"/>
    <x v="1"/>
    <s v="ESP"/>
    <n v="39"/>
    <s v="55920280N"/>
    <s v="VERDUGO ADRIAN"/>
    <s v="CARMEN"/>
    <d v="2014-04-23T00:00:00"/>
    <d v="2024-10-17T10:49:13"/>
    <m/>
    <x v="0"/>
    <x v="237"/>
    <x v="2"/>
    <n v="2014"/>
    <x v="4"/>
    <x v="0"/>
  </r>
  <r>
    <n v="2764774"/>
    <n v="953309"/>
    <n v="158592"/>
    <n v="10664174"/>
    <s v="46076516"/>
    <x v="1484"/>
    <n v="2900"/>
    <x v="18"/>
    <x v="0"/>
    <x v="1"/>
    <s v="ESP"/>
    <n v="39"/>
    <s v="52045399X"/>
    <s v="EGÜES CRESPO"/>
    <s v="NEREA"/>
    <d v="2014-08-09T00:00:00"/>
    <d v="2024-10-17T10:50:36"/>
    <m/>
    <x v="0"/>
    <x v="237"/>
    <x v="2"/>
    <n v="2014"/>
    <x v="4"/>
    <x v="0"/>
  </r>
  <r>
    <n v="2769321"/>
    <n v="953309"/>
    <n v="158592"/>
    <n v="10691045"/>
    <s v="46076516"/>
    <x v="1484"/>
    <n v="2900"/>
    <x v="18"/>
    <x v="0"/>
    <x v="1"/>
    <s v="ESP"/>
    <n v="39"/>
    <s v="54557354C"/>
    <s v="ALBA COFAN"/>
    <s v="NORA"/>
    <d v="2014-03-27T00:00:00"/>
    <d v="2024-10-24T15:48:37"/>
    <m/>
    <x v="0"/>
    <x v="237"/>
    <x v="2"/>
    <n v="2014"/>
    <x v="4"/>
    <x v="0"/>
  </r>
  <r>
    <n v="2435174"/>
    <n v="951753"/>
    <n v="159189"/>
    <n v="10549710"/>
    <s v="46076517"/>
    <x v="1485"/>
    <n v="2805"/>
    <x v="33"/>
    <x v="0"/>
    <x v="1"/>
    <s v="ESP"/>
    <n v="39"/>
    <s v="44117617Y"/>
    <s v="GALLARDO PÉREZ"/>
    <s v="ÁNGELA"/>
    <d v="2012-01-05T00:00:00"/>
    <d v="2024-09-26T12:42:59"/>
    <m/>
    <x v="0"/>
    <x v="237"/>
    <x v="2"/>
    <n v="2012"/>
    <x v="1"/>
    <x v="0"/>
  </r>
  <r>
    <n v="2435100"/>
    <n v="951753"/>
    <n v="159189"/>
    <n v="10549711"/>
    <s v="46076517"/>
    <x v="1485"/>
    <n v="2805"/>
    <x v="33"/>
    <x v="0"/>
    <x v="1"/>
    <s v="ROU"/>
    <n v="103"/>
    <s v="Y2821549S"/>
    <s v="ENEA"/>
    <s v="AYANA"/>
    <d v="2012-01-15T00:00:00"/>
    <d v="2024-09-26T12:42:59"/>
    <m/>
    <x v="0"/>
    <x v="237"/>
    <x v="2"/>
    <n v="2012"/>
    <x v="1"/>
    <x v="0"/>
  </r>
  <r>
    <n v="2434227"/>
    <n v="951753"/>
    <n v="159189"/>
    <n v="10549712"/>
    <s v="46076517"/>
    <x v="1485"/>
    <n v="2805"/>
    <x v="33"/>
    <x v="0"/>
    <x v="1"/>
    <s v="ESP"/>
    <n v="39"/>
    <s v="49846708G"/>
    <s v="MENGUAL GARCÍA"/>
    <s v="AINA"/>
    <d v="2012-09-23T00:00:00"/>
    <d v="2024-09-26T12:42:59"/>
    <m/>
    <x v="0"/>
    <x v="237"/>
    <x v="2"/>
    <n v="2012"/>
    <x v="1"/>
    <x v="0"/>
  </r>
  <r>
    <n v="2470460"/>
    <n v="951753"/>
    <n v="159189"/>
    <n v="10549713"/>
    <s v="46076517"/>
    <x v="1485"/>
    <n v="2805"/>
    <x v="33"/>
    <x v="0"/>
    <x v="1"/>
    <s v="ESP"/>
    <n v="39"/>
    <s v="49468756B"/>
    <s v="SANCHEZ DEL CARMEN"/>
    <s v="ALBA"/>
    <d v="2012-03-28T00:00:00"/>
    <d v="2024-09-26T12:42:59"/>
    <m/>
    <x v="0"/>
    <x v="237"/>
    <x v="2"/>
    <n v="2012"/>
    <x v="1"/>
    <x v="0"/>
  </r>
  <r>
    <n v="2469448"/>
    <n v="951753"/>
    <n v="159189"/>
    <n v="10549714"/>
    <s v="46076517"/>
    <x v="1485"/>
    <n v="2805"/>
    <x v="33"/>
    <x v="0"/>
    <x v="1"/>
    <s v="ESP"/>
    <n v="39"/>
    <s v="44116902G"/>
    <s v="MORATO FRANCO"/>
    <s v="CARLA"/>
    <d v="2012-10-22T00:00:00"/>
    <d v="2024-09-26T12:42:59"/>
    <m/>
    <x v="0"/>
    <x v="237"/>
    <x v="2"/>
    <n v="2012"/>
    <x v="1"/>
    <x v="0"/>
  </r>
  <r>
    <n v="2435407"/>
    <n v="951753"/>
    <n v="159189"/>
    <n v="10549715"/>
    <s v="46076517"/>
    <x v="1485"/>
    <n v="2805"/>
    <x v="33"/>
    <x v="0"/>
    <x v="1"/>
    <s v="ESP"/>
    <n v="39"/>
    <s v="54557460B"/>
    <s v="GALLEGO BENEDI"/>
    <s v="CARMEN"/>
    <d v="2012-11-26T00:00:00"/>
    <d v="2024-09-26T12:42:59"/>
    <m/>
    <x v="0"/>
    <x v="237"/>
    <x v="2"/>
    <n v="2012"/>
    <x v="1"/>
    <x v="0"/>
  </r>
  <r>
    <n v="2435175"/>
    <n v="951753"/>
    <n v="159189"/>
    <n v="10549716"/>
    <s v="46076517"/>
    <x v="1485"/>
    <n v="2805"/>
    <x v="33"/>
    <x v="0"/>
    <x v="1"/>
    <s v="ESP"/>
    <n v="39"/>
    <s v="54554203C"/>
    <s v="GARCÍA PÉREZ"/>
    <s v="EVA"/>
    <d v="2012-09-18T00:00:00"/>
    <d v="2024-09-26T12:42:59"/>
    <m/>
    <x v="0"/>
    <x v="237"/>
    <x v="2"/>
    <n v="2012"/>
    <x v="1"/>
    <x v="0"/>
  </r>
  <r>
    <n v="2470529"/>
    <n v="951753"/>
    <n v="159189"/>
    <n v="10549717"/>
    <s v="46076517"/>
    <x v="1485"/>
    <n v="2805"/>
    <x v="33"/>
    <x v="0"/>
    <x v="1"/>
    <s v="ESP"/>
    <n v="39"/>
    <s v="49469901Y"/>
    <s v="FERNANDEZ VALLS"/>
    <s v="IRENE"/>
    <d v="2012-09-10T00:00:00"/>
    <d v="2024-09-26T12:42:59"/>
    <m/>
    <x v="0"/>
    <x v="237"/>
    <x v="2"/>
    <n v="2012"/>
    <x v="1"/>
    <x v="0"/>
  </r>
  <r>
    <n v="2666156"/>
    <n v="951753"/>
    <n v="159189"/>
    <n v="10549718"/>
    <s v="46076517"/>
    <x v="1485"/>
    <n v="2805"/>
    <x v="33"/>
    <x v="0"/>
    <x v="1"/>
    <s v="ESP"/>
    <n v="39"/>
    <s v="49469508G"/>
    <s v="CONEJOS PEREZ"/>
    <s v="JULIA"/>
    <d v="2012-09-23T00:00:00"/>
    <d v="2024-09-26T12:42:59"/>
    <m/>
    <x v="0"/>
    <x v="237"/>
    <x v="2"/>
    <n v="2012"/>
    <x v="1"/>
    <x v="0"/>
  </r>
  <r>
    <n v="2435408"/>
    <n v="951753"/>
    <n v="159189"/>
    <n v="10549719"/>
    <s v="46076517"/>
    <x v="1485"/>
    <n v="2805"/>
    <x v="33"/>
    <x v="0"/>
    <x v="1"/>
    <s v="ESP"/>
    <n v="39"/>
    <s v="49469967A"/>
    <s v="MORCILLO MONGE"/>
    <s v="MARA"/>
    <d v="2012-02-20T00:00:00"/>
    <d v="2024-09-26T12:42:59"/>
    <m/>
    <x v="0"/>
    <x v="237"/>
    <x v="2"/>
    <n v="2012"/>
    <x v="1"/>
    <x v="0"/>
  </r>
  <r>
    <n v="2469450"/>
    <n v="951753"/>
    <n v="159189"/>
    <n v="10549720"/>
    <s v="46076517"/>
    <x v="1485"/>
    <n v="2805"/>
    <x v="33"/>
    <x v="0"/>
    <x v="1"/>
    <s v="ESP"/>
    <n v="39"/>
    <s v="49469442F"/>
    <s v="BORGES BELTRAN"/>
    <s v="PAULA"/>
    <d v="2012-08-15T00:00:00"/>
    <d v="2024-09-26T12:42:59"/>
    <m/>
    <x v="0"/>
    <x v="237"/>
    <x v="2"/>
    <n v="2012"/>
    <x v="1"/>
    <x v="0"/>
  </r>
  <r>
    <n v="2436063"/>
    <n v="951753"/>
    <n v="159189"/>
    <n v="10549721"/>
    <s v="46076517"/>
    <x v="1485"/>
    <n v="2805"/>
    <x v="33"/>
    <x v="0"/>
    <x v="1"/>
    <s v="ESP"/>
    <n v="39"/>
    <s v="49848068F"/>
    <s v="VIDAL MOLINER"/>
    <s v="VERA"/>
    <d v="2012-02-17T00:00:00"/>
    <d v="2024-09-26T12:42:59"/>
    <m/>
    <x v="0"/>
    <x v="237"/>
    <x v="2"/>
    <n v="2012"/>
    <x v="1"/>
    <x v="0"/>
  </r>
  <r>
    <n v="2024805"/>
    <n v="951753"/>
    <n v="159189"/>
    <n v="10549722"/>
    <s v="46076517"/>
    <x v="1485"/>
    <n v="2805"/>
    <x v="33"/>
    <x v="1"/>
    <x v="0"/>
    <s v="ESP"/>
    <n v="39"/>
    <s v="24447906X"/>
    <s v="GARCIA ANDRES"/>
    <s v="MANEL"/>
    <d v="2003-05-13T00:00:00"/>
    <d v="2024-09-26T12:42:59"/>
    <m/>
    <x v="0"/>
    <x v="237"/>
    <x v="2"/>
    <n v="2003"/>
    <x v="0"/>
    <x v="0"/>
  </r>
  <r>
    <n v="2656180"/>
    <n v="951753"/>
    <n v="159189"/>
    <n v="10636143"/>
    <s v="46076517"/>
    <x v="1485"/>
    <n v="2805"/>
    <x v="33"/>
    <x v="0"/>
    <x v="1"/>
    <s v="ESP"/>
    <n v="39"/>
    <s v="43314961G"/>
    <s v="PONCE FUENTES"/>
    <s v="NORA"/>
    <d v="2012-11-07T00:00:00"/>
    <d v="2024-10-10T16:08:08"/>
    <m/>
    <x v="0"/>
    <x v="237"/>
    <x v="2"/>
    <n v="2012"/>
    <x v="1"/>
    <x v="0"/>
  </r>
  <r>
    <n v="769746"/>
    <n v="951753"/>
    <n v="159189"/>
    <n v="10636145"/>
    <s v="46076517"/>
    <x v="1485"/>
    <n v="2805"/>
    <x v="33"/>
    <x v="1"/>
    <x v="0"/>
    <s v="ESP"/>
    <n v="39"/>
    <s v="44799684P"/>
    <s v="PONCE GUERRA"/>
    <s v="JOSE LUIS"/>
    <d v="1982-07-31T00:00:00"/>
    <d v="2024-10-10T16:10:39"/>
    <m/>
    <x v="0"/>
    <x v="237"/>
    <x v="2"/>
    <n v="1982"/>
    <x v="0"/>
    <x v="0"/>
  </r>
  <r>
    <n v="2435406"/>
    <n v="951753"/>
    <n v="159189"/>
    <n v="10664495"/>
    <s v="46076517"/>
    <x v="1485"/>
    <n v="2805"/>
    <x v="33"/>
    <x v="0"/>
    <x v="1"/>
    <s v="ESP"/>
    <n v="39"/>
    <s v="49848721Q"/>
    <s v="SAGRES AMORES"/>
    <s v="DANIELA"/>
    <d v="2012-02-21T00:00:00"/>
    <d v="2024-10-17T15:18:18"/>
    <m/>
    <x v="0"/>
    <x v="237"/>
    <x v="2"/>
    <n v="2012"/>
    <x v="1"/>
    <x v="0"/>
  </r>
  <r>
    <n v="2281877"/>
    <n v="951486"/>
    <n v="159208"/>
    <n v="10623590"/>
    <s v="46076519"/>
    <x v="1486"/>
    <n v="2205"/>
    <x v="22"/>
    <x v="0"/>
    <x v="1"/>
    <s v="ESP"/>
    <n v="39"/>
    <s v="49465267H"/>
    <s v="ANTONI MARTÍNEZ"/>
    <s v="LUCÍA"/>
    <d v="2006-02-16T00:00:00"/>
    <d v="2024-10-08T13:04:23"/>
    <m/>
    <x v="0"/>
    <x v="237"/>
    <x v="2"/>
    <n v="2006"/>
    <x v="0"/>
    <x v="0"/>
  </r>
  <r>
    <n v="2211210"/>
    <n v="951486"/>
    <n v="159208"/>
    <n v="10623591"/>
    <s v="46076519"/>
    <x v="1486"/>
    <n v="2205"/>
    <x v="22"/>
    <x v="0"/>
    <x v="1"/>
    <s v="ESP"/>
    <n v="39"/>
    <s v="46277074Q"/>
    <s v="VILLALBA PÉREZ"/>
    <s v="RAQUEL"/>
    <d v="2006-07-22T00:00:00"/>
    <d v="2024-10-08T13:04:23"/>
    <m/>
    <x v="0"/>
    <x v="237"/>
    <x v="2"/>
    <n v="2006"/>
    <x v="0"/>
    <x v="0"/>
  </r>
  <r>
    <n v="2034477"/>
    <n v="951486"/>
    <n v="159208"/>
    <n v="10623592"/>
    <s v="46076519"/>
    <x v="1486"/>
    <n v="2205"/>
    <x v="22"/>
    <x v="0"/>
    <x v="1"/>
    <s v="ESP"/>
    <n v="39"/>
    <s v="45911717Z"/>
    <s v="BENET FRANCO"/>
    <s v="ELENA"/>
    <d v="2001-10-10T00:00:00"/>
    <d v="2024-10-08T13:04:23"/>
    <m/>
    <x v="0"/>
    <x v="237"/>
    <x v="2"/>
    <n v="2001"/>
    <x v="0"/>
    <x v="0"/>
  </r>
  <r>
    <n v="651449"/>
    <n v="951486"/>
    <n v="159208"/>
    <n v="10623593"/>
    <s v="46076519"/>
    <x v="1486"/>
    <n v="2205"/>
    <x v="22"/>
    <x v="0"/>
    <x v="1"/>
    <s v="ESP"/>
    <n v="39"/>
    <s v="45796176W"/>
    <s v="MORENO NAVARRO"/>
    <s v="CARLA"/>
    <d v="1983-04-22T00:00:00"/>
    <d v="2024-10-08T13:04:23"/>
    <m/>
    <x v="0"/>
    <x v="237"/>
    <x v="2"/>
    <n v="1983"/>
    <x v="0"/>
    <x v="0"/>
  </r>
  <r>
    <n v="1765802"/>
    <n v="951486"/>
    <n v="159208"/>
    <n v="10623594"/>
    <s v="46076519"/>
    <x v="1486"/>
    <n v="2205"/>
    <x v="22"/>
    <x v="0"/>
    <x v="1"/>
    <s v="ESP"/>
    <n v="39"/>
    <s v="46078413Y"/>
    <s v="AIT MHAMED PASCUAL"/>
    <s v="SAMENA PILAR"/>
    <d v="1997-01-03T00:00:00"/>
    <d v="2024-10-08T13:04:23"/>
    <m/>
    <x v="0"/>
    <x v="237"/>
    <x v="2"/>
    <n v="1997"/>
    <x v="0"/>
    <x v="0"/>
  </r>
  <r>
    <n v="2005443"/>
    <n v="951486"/>
    <n v="159208"/>
    <n v="10623595"/>
    <s v="46076519"/>
    <x v="1486"/>
    <n v="2205"/>
    <x v="22"/>
    <x v="0"/>
    <x v="1"/>
    <s v="ESP"/>
    <n v="39"/>
    <s v="46076485X"/>
    <s v="MORAL CASTILLO"/>
    <s v="ANDREA"/>
    <d v="2000-05-20T00:00:00"/>
    <d v="2024-10-08T13:04:23"/>
    <m/>
    <x v="0"/>
    <x v="237"/>
    <x v="2"/>
    <n v="2000"/>
    <x v="0"/>
    <x v="0"/>
  </r>
  <r>
    <n v="1685315"/>
    <n v="951486"/>
    <n v="159208"/>
    <n v="10623596"/>
    <s v="46076519"/>
    <x v="1486"/>
    <n v="2205"/>
    <x v="22"/>
    <x v="0"/>
    <x v="1"/>
    <s v="ESP"/>
    <n v="39"/>
    <s v="45911593M"/>
    <s v="PINAZO GONZALEZ"/>
    <s v="AINHOA"/>
    <d v="1998-01-26T00:00:00"/>
    <d v="2024-10-08T13:04:23"/>
    <m/>
    <x v="0"/>
    <x v="237"/>
    <x v="2"/>
    <n v="1998"/>
    <x v="0"/>
    <x v="0"/>
  </r>
  <r>
    <n v="2067572"/>
    <n v="951486"/>
    <n v="159208"/>
    <n v="10623597"/>
    <s v="46076519"/>
    <x v="1486"/>
    <n v="2205"/>
    <x v="22"/>
    <x v="0"/>
    <x v="1"/>
    <s v="ESP"/>
    <n v="39"/>
    <s v="24475626S"/>
    <s v="SORIANO GIMENEZ"/>
    <s v="ROSER"/>
    <d v="2001-06-09T00:00:00"/>
    <d v="2024-10-08T13:04:23"/>
    <m/>
    <x v="0"/>
    <x v="237"/>
    <x v="2"/>
    <n v="2001"/>
    <x v="0"/>
    <x v="0"/>
  </r>
  <r>
    <n v="1685313"/>
    <n v="951486"/>
    <n v="159208"/>
    <n v="10623598"/>
    <s v="46076519"/>
    <x v="1486"/>
    <n v="2205"/>
    <x v="22"/>
    <x v="0"/>
    <x v="1"/>
    <s v="ESP"/>
    <n v="39"/>
    <s v="45914461K"/>
    <s v="TERUEL LORENTE"/>
    <s v="MARINA"/>
    <d v="1997-10-08T00:00:00"/>
    <d v="2024-10-08T13:04:23"/>
    <m/>
    <x v="0"/>
    <x v="237"/>
    <x v="2"/>
    <n v="1997"/>
    <x v="0"/>
    <x v="0"/>
  </r>
  <r>
    <n v="888486"/>
    <n v="951486"/>
    <n v="159208"/>
    <n v="10623599"/>
    <s v="46076519"/>
    <x v="1486"/>
    <n v="2205"/>
    <x v="22"/>
    <x v="1"/>
    <x v="0"/>
    <s v="ESP"/>
    <n v="39"/>
    <s v="33407007J"/>
    <s v="SALVADOR GASPAR"/>
    <s v="VICENTE ANTONIO"/>
    <d v="1972-07-08T00:00:00"/>
    <d v="2024-10-08T13:04:23"/>
    <m/>
    <x v="0"/>
    <x v="237"/>
    <x v="2"/>
    <n v="1972"/>
    <x v="0"/>
    <x v="0"/>
  </r>
  <r>
    <n v="2211213"/>
    <n v="951486"/>
    <n v="159208"/>
    <n v="10648736"/>
    <s v="46076519"/>
    <x v="1486"/>
    <n v="2205"/>
    <x v="22"/>
    <x v="0"/>
    <x v="1"/>
    <s v="ESP"/>
    <n v="39"/>
    <s v="46076805P"/>
    <s v="FORNÉS ASÍN"/>
    <s v="SANDRA"/>
    <d v="2006-09-06T00:00:00"/>
    <d v="2024-10-14T11:15:40"/>
    <m/>
    <x v="0"/>
    <x v="237"/>
    <x v="2"/>
    <n v="2006"/>
    <x v="0"/>
    <x v="0"/>
  </r>
  <r>
    <n v="2025219"/>
    <n v="951486"/>
    <n v="159208"/>
    <n v="10664074"/>
    <s v="46076519"/>
    <x v="1486"/>
    <n v="2205"/>
    <x v="22"/>
    <x v="0"/>
    <x v="1"/>
    <s v="ESP"/>
    <n v="39"/>
    <s v="46077761K"/>
    <s v="SANCHEZ MARCOS"/>
    <s v="CLARA"/>
    <d v="2002-03-11T00:00:00"/>
    <d v="2024-10-17T00:00:00"/>
    <m/>
    <x v="0"/>
    <x v="237"/>
    <x v="2"/>
    <n v="2002"/>
    <x v="0"/>
    <x v="0"/>
  </r>
  <r>
    <n v="1995194"/>
    <n v="951486"/>
    <n v="159208"/>
    <n v="10664075"/>
    <s v="46076519"/>
    <x v="1486"/>
    <n v="2205"/>
    <x v="22"/>
    <x v="0"/>
    <x v="1"/>
    <s v="ESP"/>
    <n v="39"/>
    <s v="46075537M"/>
    <s v="PALOMAR LLORIS"/>
    <s v="CRISTINA"/>
    <d v="2000-05-28T00:00:00"/>
    <d v="2024-10-17T00:00:00"/>
    <m/>
    <x v="0"/>
    <x v="237"/>
    <x v="2"/>
    <n v="2000"/>
    <x v="0"/>
    <x v="0"/>
  </r>
  <r>
    <n v="2664121"/>
    <n v="951486"/>
    <n v="159208"/>
    <n v="10664558"/>
    <s v="46076519"/>
    <x v="1486"/>
    <n v="2205"/>
    <x v="22"/>
    <x v="0"/>
    <x v="1"/>
    <s v="ARG"/>
    <n v="0"/>
    <s v="AAI827554"/>
    <s v="ROSENBLAT"/>
    <s v="SOFIA FERNANDA "/>
    <d v="1999-02-02T00:00:00"/>
    <d v="2024-10-17T16:05:01"/>
    <m/>
    <x v="0"/>
    <x v="237"/>
    <x v="2"/>
    <n v="1999"/>
    <x v="0"/>
    <x v="0"/>
  </r>
  <r>
    <n v="2380864"/>
    <n v="951486"/>
    <n v="159208"/>
    <n v="10688587"/>
    <s v="46076519"/>
    <x v="1486"/>
    <n v="2205"/>
    <x v="22"/>
    <x v="2"/>
    <x v="1"/>
    <s v="ESP"/>
    <n v="39"/>
    <s v="33411314L"/>
    <s v="MARTÍNEZ CONTRERAS"/>
    <s v="ANA MARÍA"/>
    <d v="1973-06-21T00:00:00"/>
    <d v="2024-10-23T11:43:24"/>
    <m/>
    <x v="0"/>
    <x v="237"/>
    <x v="2"/>
    <n v="1973"/>
    <x v="0"/>
    <x v="0"/>
  </r>
  <r>
    <n v="2262755"/>
    <n v="951486"/>
    <n v="159208"/>
    <n v="10762118"/>
    <s v="46076519"/>
    <x v="1486"/>
    <n v="2205"/>
    <x v="22"/>
    <x v="0"/>
    <x v="1"/>
    <s v="ESP"/>
    <n v="39"/>
    <s v="23320948Y"/>
    <s v="IZQUIERDO GIL"/>
    <s v="ALBA"/>
    <d v="2007-09-27T00:00:00"/>
    <d v="2025-01-24T12:27:37"/>
    <m/>
    <x v="0"/>
    <x v="237"/>
    <x v="2"/>
    <n v="2007"/>
    <x v="0"/>
    <x v="0"/>
  </r>
  <r>
    <n v="2261867"/>
    <n v="951795"/>
    <n v="159209"/>
    <n v="10635922"/>
    <s v="46076520"/>
    <x v="1487"/>
    <n v="2601"/>
    <x v="15"/>
    <x v="0"/>
    <x v="1"/>
    <s v="ESP"/>
    <n v="39"/>
    <s v="49469287J"/>
    <s v="MARTIN ESPAÑON"/>
    <s v="ANA"/>
    <d v="2008-06-03T00:00:00"/>
    <d v="2024-10-10T12:57:24"/>
    <m/>
    <x v="0"/>
    <x v="237"/>
    <x v="2"/>
    <n v="2008"/>
    <x v="0"/>
    <x v="0"/>
  </r>
  <r>
    <n v="2336066"/>
    <n v="951795"/>
    <n v="159209"/>
    <n v="10635923"/>
    <s v="46076520"/>
    <x v="1487"/>
    <n v="2601"/>
    <x v="15"/>
    <x v="0"/>
    <x v="1"/>
    <s v="ESP"/>
    <n v="39"/>
    <s v="49465268L"/>
    <s v="ANTONI MARTÍNEZ"/>
    <s v="ANA"/>
    <d v="2008-10-14T00:00:00"/>
    <d v="2024-10-10T12:57:24"/>
    <m/>
    <x v="0"/>
    <x v="237"/>
    <x v="2"/>
    <n v="2008"/>
    <x v="0"/>
    <x v="0"/>
  </r>
  <r>
    <n v="2336063"/>
    <n v="951795"/>
    <n v="159209"/>
    <n v="10635924"/>
    <s v="46076520"/>
    <x v="1487"/>
    <n v="2601"/>
    <x v="15"/>
    <x v="0"/>
    <x v="1"/>
    <s v="ESP"/>
    <n v="39"/>
    <s v="46275507J"/>
    <s v="ALIAGA ORTÍN"/>
    <s v="CELIA"/>
    <d v="2008-09-26T00:00:00"/>
    <d v="2024-10-10T12:57:24"/>
    <m/>
    <x v="0"/>
    <x v="237"/>
    <x v="2"/>
    <n v="2008"/>
    <x v="0"/>
    <x v="0"/>
  </r>
  <r>
    <n v="2311489"/>
    <n v="951795"/>
    <n v="159209"/>
    <n v="10635925"/>
    <s v="46076520"/>
    <x v="1487"/>
    <n v="2601"/>
    <x v="15"/>
    <x v="0"/>
    <x v="1"/>
    <s v="ESP"/>
    <n v="39"/>
    <s v="49849704x"/>
    <s v="SANTANO JARGA"/>
    <s v="ISABEL"/>
    <d v="2008-04-10T00:00:00"/>
    <d v="2024-10-10T12:57:24"/>
    <m/>
    <x v="0"/>
    <x v="237"/>
    <x v="2"/>
    <n v="2008"/>
    <x v="0"/>
    <x v="0"/>
  </r>
  <r>
    <n v="2308638"/>
    <n v="951795"/>
    <n v="159209"/>
    <n v="10635926"/>
    <s v="46076520"/>
    <x v="1487"/>
    <n v="2601"/>
    <x v="15"/>
    <x v="0"/>
    <x v="1"/>
    <s v="ESP"/>
    <n v="39"/>
    <s v="46276997P"/>
    <s v="GONZALEZ SOTO"/>
    <s v="LUCIA"/>
    <d v="2008-07-06T00:00:00"/>
    <d v="2024-10-10T12:57:24"/>
    <m/>
    <x v="0"/>
    <x v="237"/>
    <x v="2"/>
    <n v="2008"/>
    <x v="0"/>
    <x v="0"/>
  </r>
  <r>
    <n v="2534725"/>
    <n v="951795"/>
    <n v="159209"/>
    <n v="10635927"/>
    <s v="46076520"/>
    <x v="1487"/>
    <n v="2601"/>
    <x v="15"/>
    <x v="0"/>
    <x v="1"/>
    <s v="ESP"/>
    <n v="39"/>
    <s v="46076022F"/>
    <s v="GONZALEZ RUEDA"/>
    <s v="ROCIO"/>
    <d v="2008-02-18T00:00:00"/>
    <d v="2024-10-10T12:57:24"/>
    <m/>
    <x v="0"/>
    <x v="237"/>
    <x v="2"/>
    <n v="2008"/>
    <x v="0"/>
    <x v="0"/>
  </r>
  <r>
    <n v="2261865"/>
    <n v="951795"/>
    <n v="159209"/>
    <n v="10635928"/>
    <s v="46076520"/>
    <x v="1487"/>
    <n v="2601"/>
    <x v="15"/>
    <x v="0"/>
    <x v="1"/>
    <s v="ESP"/>
    <n v="39"/>
    <s v="46278343C"/>
    <s v="HERNANDEZ LOPEZ"/>
    <s v="SANDRA"/>
    <d v="2008-01-01T00:00:00"/>
    <d v="2024-10-10T12:57:24"/>
    <m/>
    <x v="0"/>
    <x v="237"/>
    <x v="2"/>
    <n v="2008"/>
    <x v="0"/>
    <x v="0"/>
  </r>
  <r>
    <n v="2378855"/>
    <n v="951795"/>
    <n v="159209"/>
    <n v="10635929"/>
    <s v="46076520"/>
    <x v="1487"/>
    <n v="2601"/>
    <x v="15"/>
    <x v="0"/>
    <x v="1"/>
    <s v="ESP"/>
    <n v="39"/>
    <s v="49465386E"/>
    <s v="ANTONI GRANELL"/>
    <s v="SARA"/>
    <d v="2008-10-07T00:00:00"/>
    <d v="2024-10-10T12:57:24"/>
    <m/>
    <x v="0"/>
    <x v="237"/>
    <x v="2"/>
    <n v="2008"/>
    <x v="0"/>
    <x v="0"/>
  </r>
  <r>
    <n v="2613087"/>
    <n v="951795"/>
    <n v="159209"/>
    <n v="10635930"/>
    <s v="46076520"/>
    <x v="1487"/>
    <n v="2601"/>
    <x v="15"/>
    <x v="1"/>
    <x v="0"/>
    <s v="ITA"/>
    <n v="67"/>
    <s v="Z0337870M"/>
    <s v="MARTIN"/>
    <s v="SEBASTIAN MATIAS"/>
    <d v="1987-08-15T00:00:00"/>
    <d v="2024-10-10T12:57:24"/>
    <m/>
    <x v="0"/>
    <x v="237"/>
    <x v="2"/>
    <n v="1987"/>
    <x v="0"/>
    <x v="0"/>
  </r>
  <r>
    <n v="2280672"/>
    <n v="951795"/>
    <n v="159209"/>
    <n v="10636271"/>
    <s v="46076520"/>
    <x v="1487"/>
    <n v="2601"/>
    <x v="15"/>
    <x v="0"/>
    <x v="1"/>
    <s v="ESP"/>
    <n v="39"/>
    <s v="49849099A"/>
    <s v="RAMOS POLO"/>
    <s v="AITANA"/>
    <d v="2007-08-15T00:00:00"/>
    <d v="2024-10-10T00:00:00"/>
    <m/>
    <x v="0"/>
    <x v="237"/>
    <x v="2"/>
    <n v="2007"/>
    <x v="0"/>
    <x v="0"/>
  </r>
  <r>
    <n v="2168190"/>
    <n v="951795"/>
    <n v="159209"/>
    <n v="10636272"/>
    <s v="46076520"/>
    <x v="1487"/>
    <n v="2601"/>
    <x v="15"/>
    <x v="0"/>
    <x v="1"/>
    <s v="ESP"/>
    <n v="39"/>
    <s v="46277496R"/>
    <s v="SALVADOR MARTI"/>
    <s v="NOA"/>
    <d v="2007-07-07T00:00:00"/>
    <d v="2024-10-10T00:00:00"/>
    <m/>
    <x v="0"/>
    <x v="237"/>
    <x v="2"/>
    <n v="2007"/>
    <x v="0"/>
    <x v="0"/>
  </r>
  <r>
    <n v="2210861"/>
    <n v="951795"/>
    <n v="159209"/>
    <n v="10664078"/>
    <s v="46076520"/>
    <x v="1487"/>
    <n v="2601"/>
    <x v="15"/>
    <x v="0"/>
    <x v="1"/>
    <s v="ESP"/>
    <n v="39"/>
    <s v="46075179S"/>
    <s v="GALDON SANCHEZ"/>
    <s v="CRISTINA"/>
    <d v="2007-03-16T00:00:00"/>
    <d v="2024-10-17T09:55:35"/>
    <m/>
    <x v="0"/>
    <x v="237"/>
    <x v="2"/>
    <n v="2007"/>
    <x v="0"/>
    <x v="0"/>
  </r>
  <r>
    <n v="2764725"/>
    <n v="951795"/>
    <n v="159209"/>
    <n v="10664082"/>
    <s v="46076520"/>
    <x v="1487"/>
    <n v="2601"/>
    <x v="15"/>
    <x v="0"/>
    <x v="1"/>
    <s v="ESP"/>
    <n v="39"/>
    <s v="46275993Q"/>
    <s v="MUÑOZ MARTIN"/>
    <s v="VICTORIA"/>
    <d v="2008-09-17T00:00:00"/>
    <d v="2024-10-17T09:56:45"/>
    <m/>
    <x v="0"/>
    <x v="237"/>
    <x v="2"/>
    <n v="2008"/>
    <x v="0"/>
    <x v="0"/>
  </r>
  <r>
    <n v="2434301"/>
    <n v="951795"/>
    <n v="159209"/>
    <n v="10664087"/>
    <s v="46076520"/>
    <x v="1487"/>
    <n v="2601"/>
    <x v="15"/>
    <x v="0"/>
    <x v="1"/>
    <s v="ESP"/>
    <n v="39"/>
    <s v="46275426R"/>
    <s v="CAÑAMERO OCAÑA"/>
    <s v="MIREIA"/>
    <d v="2008-04-30T00:00:00"/>
    <d v="2024-10-17T09:57:43"/>
    <m/>
    <x v="0"/>
    <x v="237"/>
    <x v="2"/>
    <n v="2008"/>
    <x v="0"/>
    <x v="0"/>
  </r>
  <r>
    <n v="2336517"/>
    <n v="951795"/>
    <n v="159209"/>
    <n v="10664444"/>
    <s v="46076520"/>
    <x v="1487"/>
    <n v="2601"/>
    <x v="15"/>
    <x v="0"/>
    <x v="1"/>
    <s v="ESP"/>
    <n v="39"/>
    <s v="54558554R"/>
    <s v="ZUZUARREGUI RIPOLL"/>
    <s v="CRISTINA"/>
    <d v="2007-02-11T00:00:00"/>
    <d v="2024-10-17T13:36:08"/>
    <d v="2025-02-06T00:00:00"/>
    <x v="1"/>
    <x v="237"/>
    <x v="2"/>
    <n v="2007"/>
    <x v="0"/>
    <x v="0"/>
  </r>
  <r>
    <n v="2380864"/>
    <n v="951795"/>
    <n v="159209"/>
    <n v="10688588"/>
    <s v="46076520"/>
    <x v="1487"/>
    <n v="2601"/>
    <x v="15"/>
    <x v="2"/>
    <x v="1"/>
    <s v="ESP"/>
    <n v="39"/>
    <s v="33411314L"/>
    <s v="MARTÍNEZ CONTRERAS"/>
    <s v="ANA MARÍA"/>
    <d v="1973-06-21T00:00:00"/>
    <d v="2024-10-23T11:45:23"/>
    <m/>
    <x v="0"/>
    <x v="237"/>
    <x v="2"/>
    <n v="1973"/>
    <x v="0"/>
    <x v="0"/>
  </r>
  <r>
    <n v="2666261"/>
    <n v="951795"/>
    <n v="159209"/>
    <n v="10694686"/>
    <s v="46076520"/>
    <x v="1487"/>
    <n v="2601"/>
    <x v="15"/>
    <x v="2"/>
    <x v="1"/>
    <s v="ESP"/>
    <n v="39"/>
    <s v="33408975A"/>
    <s v="GRANELL ARANDA"/>
    <s v="SARA"/>
    <d v="1973-05-03T00:00:00"/>
    <d v="2024-10-25T15:36:09"/>
    <m/>
    <x v="0"/>
    <x v="237"/>
    <x v="2"/>
    <n v="1973"/>
    <x v="0"/>
    <x v="0"/>
  </r>
  <r>
    <n v="643899"/>
    <n v="951795"/>
    <n v="159209"/>
    <n v="10748900"/>
    <s v="46076520"/>
    <x v="1487"/>
    <n v="2601"/>
    <x v="15"/>
    <x v="1"/>
    <x v="0"/>
    <s v="ESP"/>
    <n v="39"/>
    <s v="44856106B"/>
    <s v="MORALES MARTINEZ"/>
    <s v="LUIS"/>
    <d v="1979-02-18T00:00:00"/>
    <d v="2024-12-03T13:58:56"/>
    <m/>
    <x v="0"/>
    <x v="237"/>
    <x v="2"/>
    <n v="1979"/>
    <x v="0"/>
    <x v="0"/>
  </r>
  <r>
    <n v="2476931"/>
    <n v="951795"/>
    <n v="159209"/>
    <n v="10750785"/>
    <s v="46076520"/>
    <x v="1487"/>
    <n v="2601"/>
    <x v="15"/>
    <x v="1"/>
    <x v="1"/>
    <s v="ESP"/>
    <n v="39"/>
    <s v="49848580J"/>
    <s v="MORALES GONZALEZ"/>
    <s v="NEREA"/>
    <d v="2005-10-11T00:00:00"/>
    <d v="2024-12-10T10:49:44"/>
    <m/>
    <x v="0"/>
    <x v="237"/>
    <x v="2"/>
    <n v="2005"/>
    <x v="0"/>
    <x v="0"/>
  </r>
  <r>
    <n v="2659768"/>
    <n v="952194"/>
    <n v="159201"/>
    <n v="10649134"/>
    <s v="46076522"/>
    <x v="1488"/>
    <n v="2954"/>
    <x v="43"/>
    <x v="0"/>
    <x v="1"/>
    <s v="ESP"/>
    <n v="39"/>
    <s v="54556318L"/>
    <s v="CONEJOS PEREZ"/>
    <s v="ANGELA"/>
    <d v="2015-11-21T00:00:00"/>
    <d v="2024-10-14T16:36:17"/>
    <m/>
    <x v="0"/>
    <x v="237"/>
    <x v="2"/>
    <n v="2015"/>
    <x v="6"/>
    <x v="0"/>
  </r>
  <r>
    <n v="2702076"/>
    <n v="952194"/>
    <n v="159201"/>
    <n v="10649135"/>
    <s v="46076522"/>
    <x v="1488"/>
    <n v="2954"/>
    <x v="43"/>
    <x v="0"/>
    <x v="1"/>
    <s v="ESP"/>
    <n v="39"/>
    <s v="26940128K"/>
    <s v="CRISPIN MORENO"/>
    <s v="CARLOTA"/>
    <d v="2015-09-15T00:00:00"/>
    <d v="2024-10-14T16:36:17"/>
    <m/>
    <x v="0"/>
    <x v="237"/>
    <x v="2"/>
    <n v="2015"/>
    <x v="6"/>
    <x v="0"/>
  </r>
  <r>
    <n v="2563961"/>
    <n v="952194"/>
    <n v="159201"/>
    <n v="10649136"/>
    <s v="46076522"/>
    <x v="1488"/>
    <n v="2954"/>
    <x v="43"/>
    <x v="0"/>
    <x v="1"/>
    <s v="ESP"/>
    <n v="39"/>
    <s v="43313393T"/>
    <s v="CARMONA BENAVENT"/>
    <s v="DANIELA"/>
    <d v="2015-07-21T00:00:00"/>
    <d v="2024-10-14T16:36:17"/>
    <m/>
    <x v="0"/>
    <x v="237"/>
    <x v="2"/>
    <n v="2015"/>
    <x v="6"/>
    <x v="0"/>
  </r>
  <r>
    <n v="2561873"/>
    <n v="952194"/>
    <n v="159201"/>
    <n v="10649137"/>
    <s v="46076522"/>
    <x v="1488"/>
    <n v="2954"/>
    <x v="43"/>
    <x v="0"/>
    <x v="1"/>
    <s v="ESP"/>
    <n v="39"/>
    <s v="54555317F"/>
    <s v="JURADO DELGADO"/>
    <s v="ITZIAR"/>
    <d v="2015-12-11T00:00:00"/>
    <d v="2024-10-14T16:36:17"/>
    <m/>
    <x v="0"/>
    <x v="237"/>
    <x v="2"/>
    <n v="2015"/>
    <x v="6"/>
    <x v="0"/>
  </r>
  <r>
    <n v="2659770"/>
    <n v="952194"/>
    <n v="159201"/>
    <n v="10649138"/>
    <s v="46076522"/>
    <x v="1488"/>
    <n v="2954"/>
    <x v="43"/>
    <x v="0"/>
    <x v="1"/>
    <s v="ESP"/>
    <n v="39"/>
    <s v="43313421M"/>
    <s v="PASCUAL ALFONSO"/>
    <s v="MAR"/>
    <d v="2016-07-07T00:00:00"/>
    <d v="2024-10-14T16:36:17"/>
    <m/>
    <x v="0"/>
    <x v="237"/>
    <x v="2"/>
    <n v="2016"/>
    <x v="5"/>
    <x v="0"/>
  </r>
  <r>
    <n v="2758597"/>
    <n v="952194"/>
    <n v="159201"/>
    <n v="10649139"/>
    <s v="46076522"/>
    <x v="1488"/>
    <n v="2954"/>
    <x v="43"/>
    <x v="0"/>
    <x v="1"/>
    <s v="ESP"/>
    <n v="39"/>
    <s v="54558932B"/>
    <s v="MARTIN FONTESTAD"/>
    <s v="ANIA"/>
    <d v="2015-11-27T00:00:00"/>
    <d v="2024-10-14T16:36:17"/>
    <m/>
    <x v="0"/>
    <x v="237"/>
    <x v="2"/>
    <n v="2015"/>
    <x v="6"/>
    <x v="0"/>
  </r>
  <r>
    <n v="2758595"/>
    <n v="952194"/>
    <n v="159201"/>
    <n v="10649140"/>
    <s v="46076522"/>
    <x v="1488"/>
    <n v="2954"/>
    <x v="43"/>
    <x v="0"/>
    <x v="1"/>
    <s v="ESP"/>
    <n v="39"/>
    <s v="44118519B"/>
    <s v="MONTALBAN LOPEZ"/>
    <s v="KEIRA"/>
    <d v="2016-05-21T00:00:00"/>
    <d v="2024-10-14T16:36:17"/>
    <m/>
    <x v="0"/>
    <x v="237"/>
    <x v="2"/>
    <n v="2016"/>
    <x v="5"/>
    <x v="0"/>
  </r>
  <r>
    <n v="2758593"/>
    <n v="952194"/>
    <n v="159201"/>
    <n v="10649141"/>
    <s v="46076522"/>
    <x v="1488"/>
    <n v="2954"/>
    <x v="43"/>
    <x v="0"/>
    <x v="1"/>
    <s v="ESP"/>
    <n v="39"/>
    <s v="54556971M"/>
    <s v="BELMONTE MONTESINOS"/>
    <s v="NOA"/>
    <d v="2015-08-22T00:00:00"/>
    <d v="2024-10-14T16:36:17"/>
    <m/>
    <x v="0"/>
    <x v="237"/>
    <x v="2"/>
    <n v="2015"/>
    <x v="6"/>
    <x v="0"/>
  </r>
  <r>
    <n v="2758591"/>
    <n v="952194"/>
    <n v="159201"/>
    <n v="10649142"/>
    <s v="46076522"/>
    <x v="1488"/>
    <n v="2954"/>
    <x v="43"/>
    <x v="0"/>
    <x v="1"/>
    <s v="ESP"/>
    <n v="39"/>
    <s v="54557505X"/>
    <s v="CRIADO ROJO"/>
    <s v="VEGA"/>
    <d v="2015-11-12T00:00:00"/>
    <d v="2024-10-14T16:36:17"/>
    <m/>
    <x v="0"/>
    <x v="237"/>
    <x v="2"/>
    <n v="2015"/>
    <x v="6"/>
    <x v="0"/>
  </r>
  <r>
    <n v="2280672"/>
    <n v="952194"/>
    <n v="159201"/>
    <n v="10649143"/>
    <s v="46076522"/>
    <x v="1488"/>
    <n v="2954"/>
    <x v="43"/>
    <x v="1"/>
    <x v="1"/>
    <s v="ESP"/>
    <n v="39"/>
    <s v="49849099A"/>
    <s v="RAMOS POLO"/>
    <s v="AITANA"/>
    <d v="2007-08-15T00:00:00"/>
    <d v="2024-10-14T16:36:17"/>
    <m/>
    <x v="0"/>
    <x v="237"/>
    <x v="2"/>
    <n v="2007"/>
    <x v="0"/>
    <x v="0"/>
  </r>
  <r>
    <n v="2768572"/>
    <n v="952194"/>
    <n v="159201"/>
    <n v="10688578"/>
    <s v="46076522"/>
    <x v="1488"/>
    <n v="2954"/>
    <x v="43"/>
    <x v="0"/>
    <x v="1"/>
    <s v="ESP"/>
    <n v="39"/>
    <s v="55920393X"/>
    <s v="OCERIN MOROS"/>
    <s v="GALA"/>
    <d v="2018-08-07T00:00:00"/>
    <d v="2024-10-23T00:00:00"/>
    <m/>
    <x v="0"/>
    <x v="237"/>
    <x v="2"/>
    <n v="2018"/>
    <x v="7"/>
    <x v="0"/>
  </r>
  <r>
    <n v="2768573"/>
    <n v="952194"/>
    <n v="159201"/>
    <n v="10688579"/>
    <s v="46076522"/>
    <x v="1488"/>
    <n v="2954"/>
    <x v="43"/>
    <x v="0"/>
    <x v="1"/>
    <s v="ESP"/>
    <n v="39"/>
    <s v="43315515Y"/>
    <s v="GARCIA FERRANDIS"/>
    <s v="MARTA"/>
    <d v="2015-12-24T00:00:00"/>
    <d v="2024-10-23T00:00:00"/>
    <m/>
    <x v="0"/>
    <x v="237"/>
    <x v="2"/>
    <n v="2015"/>
    <x v="6"/>
    <x v="0"/>
  </r>
  <r>
    <n v="2768575"/>
    <n v="952194"/>
    <n v="159201"/>
    <n v="10688580"/>
    <s v="46076522"/>
    <x v="1488"/>
    <n v="2954"/>
    <x v="43"/>
    <x v="0"/>
    <x v="1"/>
    <s v="ESP"/>
    <n v="39"/>
    <s v="44116988K"/>
    <s v="ESTAL BAÑOS"/>
    <s v="NORA"/>
    <d v="2017-10-17T00:00:00"/>
    <d v="2024-10-23T00:00:00"/>
    <m/>
    <x v="0"/>
    <x v="237"/>
    <x v="2"/>
    <n v="2017"/>
    <x v="7"/>
    <x v="0"/>
  </r>
  <r>
    <n v="2768577"/>
    <n v="952194"/>
    <n v="159201"/>
    <n v="10688581"/>
    <s v="46076522"/>
    <x v="1488"/>
    <n v="2954"/>
    <x v="43"/>
    <x v="0"/>
    <x v="1"/>
    <s v="ESP"/>
    <n v="39"/>
    <s v="54555591M"/>
    <s v="TORTOSA MARQUEZ"/>
    <s v="PAULA"/>
    <d v="2015-04-10T00:00:00"/>
    <d v="2024-10-23T00:00:00"/>
    <m/>
    <x v="0"/>
    <x v="237"/>
    <x v="2"/>
    <n v="2015"/>
    <x v="6"/>
    <x v="0"/>
  </r>
  <r>
    <n v="2372739"/>
    <n v="952194"/>
    <n v="159201"/>
    <n v="10730248"/>
    <s v="46076522"/>
    <x v="1488"/>
    <n v="2954"/>
    <x v="43"/>
    <x v="3"/>
    <x v="1"/>
    <s v="ESP"/>
    <n v="39"/>
    <s v="46078920F"/>
    <s v="Carrasco Berazay"/>
    <s v="Ailen"/>
    <d v="2009-01-29T00:00:00"/>
    <d v="2024-11-13T13:55:02"/>
    <m/>
    <x v="0"/>
    <x v="237"/>
    <x v="2"/>
    <n v="2009"/>
    <x v="0"/>
    <x v="0"/>
  </r>
  <r>
    <n v="2250067"/>
    <n v="952194"/>
    <n v="159201"/>
    <n v="10730251"/>
    <s v="46076522"/>
    <x v="1488"/>
    <n v="2954"/>
    <x v="43"/>
    <x v="3"/>
    <x v="1"/>
    <s v="ESP"/>
    <n v="39"/>
    <s v="24522557A"/>
    <s v="ABAD GARCIA"/>
    <s v="MAR"/>
    <d v="2009-09-02T00:00:00"/>
    <d v="2024-11-13T14:45:22"/>
    <m/>
    <x v="0"/>
    <x v="237"/>
    <x v="2"/>
    <n v="2009"/>
    <x v="0"/>
    <x v="0"/>
  </r>
  <r>
    <n v="2790275"/>
    <n v="952194"/>
    <n v="159201"/>
    <n v="10754508"/>
    <s v="46076522"/>
    <x v="1488"/>
    <n v="2954"/>
    <x v="43"/>
    <x v="0"/>
    <x v="1"/>
    <s v="ESP"/>
    <n v="39"/>
    <s v="44118769P"/>
    <s v="APARISI ORTI"/>
    <s v="NATALIA"/>
    <d v="2015-04-08T00:00:00"/>
    <d v="2024-12-20T08:32:51"/>
    <m/>
    <x v="0"/>
    <x v="237"/>
    <x v="2"/>
    <n v="2015"/>
    <x v="6"/>
    <x v="0"/>
  </r>
  <r>
    <n v="1883035"/>
    <n v="952194"/>
    <n v="159201"/>
    <n v="10759401"/>
    <s v="46076522"/>
    <x v="1488"/>
    <n v="2954"/>
    <x v="43"/>
    <x v="1"/>
    <x v="0"/>
    <s v="ESP"/>
    <n v="39"/>
    <s v="73225336Y"/>
    <s v="GOMEZ GARCIA"/>
    <s v="HUGO"/>
    <d v="2003-07-25T00:00:00"/>
    <d v="2025-01-17T08:23:06"/>
    <m/>
    <x v="0"/>
    <x v="237"/>
    <x v="2"/>
    <n v="2003"/>
    <x v="0"/>
    <x v="0"/>
  </r>
  <r>
    <n v="2554352"/>
    <n v="956549"/>
    <n v="160598"/>
    <n v="10537669"/>
    <s v="46076609"/>
    <x v="1489"/>
    <n v="1407"/>
    <x v="25"/>
    <x v="0"/>
    <x v="0"/>
    <s v="ESP"/>
    <n v="39"/>
    <s v="73664335G"/>
    <s v="TUDELA GARCIA"/>
    <s v="ALEX"/>
    <d v="2005-10-17T00:00:00"/>
    <d v="2024-09-24T11:50:50"/>
    <m/>
    <x v="0"/>
    <x v="238"/>
    <x v="2"/>
    <n v="2005"/>
    <x v="0"/>
    <x v="0"/>
  </r>
  <r>
    <n v="2221320"/>
    <n v="956549"/>
    <n v="160598"/>
    <n v="10537670"/>
    <s v="46076609"/>
    <x v="1489"/>
    <n v="1407"/>
    <x v="25"/>
    <x v="0"/>
    <x v="0"/>
    <s v="ESP"/>
    <n v="39"/>
    <s v="73226469N"/>
    <s v="BELLVER MARTÍNEZ"/>
    <s v="GONZALO"/>
    <d v="1999-11-30T00:00:00"/>
    <d v="2024-09-24T11:50:50"/>
    <m/>
    <x v="0"/>
    <x v="238"/>
    <x v="2"/>
    <n v="1999"/>
    <x v="0"/>
    <x v="0"/>
  </r>
  <r>
    <n v="1870835"/>
    <n v="956549"/>
    <n v="160598"/>
    <n v="10537671"/>
    <s v="46076609"/>
    <x v="1489"/>
    <n v="1407"/>
    <x v="25"/>
    <x v="0"/>
    <x v="0"/>
    <s v="ESP"/>
    <n v="39"/>
    <s v="20454123Q"/>
    <s v="OLTRA MARTINEZ"/>
    <s v="JAVIER"/>
    <d v="1992-06-30T00:00:00"/>
    <d v="2024-09-24T11:50:50"/>
    <m/>
    <x v="0"/>
    <x v="238"/>
    <x v="2"/>
    <n v="1992"/>
    <x v="0"/>
    <x v="0"/>
  </r>
  <r>
    <n v="1685525"/>
    <n v="956549"/>
    <n v="160598"/>
    <n v="10537672"/>
    <s v="46076609"/>
    <x v="1489"/>
    <n v="1407"/>
    <x v="25"/>
    <x v="0"/>
    <x v="0"/>
    <s v="ESP"/>
    <n v="39"/>
    <s v="73100353M"/>
    <s v="MATEU JORDAN "/>
    <s v="JOAN"/>
    <d v="1999-07-24T00:00:00"/>
    <d v="2024-09-24T11:50:50"/>
    <m/>
    <x v="0"/>
    <x v="238"/>
    <x v="2"/>
    <n v="1999"/>
    <x v="0"/>
    <x v="0"/>
  </r>
  <r>
    <n v="2280698"/>
    <n v="956549"/>
    <n v="160598"/>
    <n v="10537673"/>
    <s v="46076609"/>
    <x v="1489"/>
    <n v="1407"/>
    <x v="25"/>
    <x v="0"/>
    <x v="0"/>
    <s v="ESP"/>
    <n v="39"/>
    <s v="20499742A"/>
    <s v="SENTANDREU PITARCH"/>
    <s v="JUAN JOSE"/>
    <d v="2002-09-02T00:00:00"/>
    <d v="2024-09-24T11:50:50"/>
    <m/>
    <x v="0"/>
    <x v="238"/>
    <x v="2"/>
    <n v="2002"/>
    <x v="0"/>
    <x v="0"/>
  </r>
  <r>
    <n v="2166626"/>
    <n v="956549"/>
    <n v="160598"/>
    <n v="10537674"/>
    <s v="46076609"/>
    <x v="1489"/>
    <n v="1407"/>
    <x v="25"/>
    <x v="0"/>
    <x v="0"/>
    <s v="ESP"/>
    <n v="39"/>
    <s v="73226117M"/>
    <s v="CERDA BERNA"/>
    <s v="JUAN"/>
    <d v="2005-08-28T00:00:00"/>
    <d v="2024-09-24T11:50:50"/>
    <m/>
    <x v="0"/>
    <x v="238"/>
    <x v="2"/>
    <n v="2005"/>
    <x v="0"/>
    <x v="0"/>
  </r>
  <r>
    <n v="2648006"/>
    <n v="956549"/>
    <n v="160598"/>
    <n v="10537675"/>
    <s v="46076609"/>
    <x v="1489"/>
    <n v="1407"/>
    <x v="25"/>
    <x v="0"/>
    <x v="0"/>
    <s v="ESP"/>
    <n v="39"/>
    <s v="20961790G"/>
    <s v="MATEU MARTINEZ"/>
    <s v="IVAN"/>
    <d v="2006-11-10T00:00:00"/>
    <d v="2024-09-24T11:50:50"/>
    <m/>
    <x v="0"/>
    <x v="238"/>
    <x v="2"/>
    <n v="2006"/>
    <x v="0"/>
    <x v="0"/>
  </r>
  <r>
    <n v="2539436"/>
    <n v="956549"/>
    <n v="160598"/>
    <n v="10537676"/>
    <s v="46076609"/>
    <x v="1489"/>
    <n v="1407"/>
    <x v="25"/>
    <x v="0"/>
    <x v="0"/>
    <s v="ESP"/>
    <n v="39"/>
    <s v="71230861E"/>
    <s v="CRUZ PAVAS"/>
    <s v="JOSE MANUEL"/>
    <d v="2003-08-10T00:00:00"/>
    <d v="2024-09-24T11:50:50"/>
    <m/>
    <x v="0"/>
    <x v="238"/>
    <x v="2"/>
    <n v="2003"/>
    <x v="0"/>
    <x v="0"/>
  </r>
  <r>
    <n v="2661241"/>
    <n v="956549"/>
    <n v="160598"/>
    <n v="10537677"/>
    <s v="46076609"/>
    <x v="1489"/>
    <n v="1407"/>
    <x v="25"/>
    <x v="2"/>
    <x v="1"/>
    <s v="GBR"/>
    <n v="49"/>
    <s v="Y1872122M"/>
    <s v="TAYLOR"/>
    <s v="DEBBIE ANN"/>
    <d v="1983-04-26T00:00:00"/>
    <d v="2024-09-24T11:50:50"/>
    <m/>
    <x v="0"/>
    <x v="238"/>
    <x v="2"/>
    <n v="1983"/>
    <x v="0"/>
    <x v="0"/>
  </r>
  <r>
    <n v="2539431"/>
    <n v="956549"/>
    <n v="160598"/>
    <n v="10537678"/>
    <s v="46076609"/>
    <x v="1489"/>
    <n v="1407"/>
    <x v="25"/>
    <x v="1"/>
    <x v="0"/>
    <s v="ESP"/>
    <n v="39"/>
    <s v="27357139L"/>
    <s v="JOHN TAYLOR"/>
    <s v="MATTHEW"/>
    <d v="1982-12-01T00:00:00"/>
    <d v="2024-09-24T11:50:50"/>
    <m/>
    <x v="0"/>
    <x v="238"/>
    <x v="2"/>
    <n v="1982"/>
    <x v="0"/>
    <x v="0"/>
  </r>
  <r>
    <n v="2347861"/>
    <n v="956549"/>
    <n v="160598"/>
    <n v="10616288"/>
    <s v="46076609"/>
    <x v="1489"/>
    <n v="1407"/>
    <x v="25"/>
    <x v="0"/>
    <x v="0"/>
    <s v="ESP"/>
    <n v="39"/>
    <s v="73226308N"/>
    <s v="VIÑES ORTOLA"/>
    <s v="FEDERICO"/>
    <d v="1999-09-30T00:00:00"/>
    <d v="2024-10-07T09:38:32"/>
    <m/>
    <x v="0"/>
    <x v="238"/>
    <x v="2"/>
    <n v="1999"/>
    <x v="0"/>
    <x v="0"/>
  </r>
  <r>
    <n v="2345427"/>
    <n v="956549"/>
    <n v="160598"/>
    <n v="10616290"/>
    <s v="46076609"/>
    <x v="1489"/>
    <n v="1407"/>
    <x v="25"/>
    <x v="0"/>
    <x v="0"/>
    <s v="ESP"/>
    <n v="39"/>
    <s v="73227214K"/>
    <s v="TORMO ALMIÑANA"/>
    <s v="NOE"/>
    <d v="2006-09-19T00:00:00"/>
    <d v="2024-10-07T09:38:36"/>
    <m/>
    <x v="0"/>
    <x v="238"/>
    <x v="2"/>
    <n v="2006"/>
    <x v="0"/>
    <x v="0"/>
  </r>
  <r>
    <n v="2166637"/>
    <n v="956549"/>
    <n v="160598"/>
    <n v="10671844"/>
    <s v="46076609"/>
    <x v="1489"/>
    <n v="1407"/>
    <x v="25"/>
    <x v="0"/>
    <x v="0"/>
    <s v="ESP"/>
    <n v="39"/>
    <s v="20933733F"/>
    <s v="MAHIQUES MARTÍNEZ"/>
    <s v="SERGI"/>
    <d v="2006-01-10T00:00:00"/>
    <d v="2024-10-18T16:54:19"/>
    <m/>
    <x v="0"/>
    <x v="238"/>
    <x v="2"/>
    <n v="2006"/>
    <x v="0"/>
    <x v="0"/>
  </r>
  <r>
    <n v="2182675"/>
    <n v="956549"/>
    <n v="160598"/>
    <n v="10682867"/>
    <s v="46076609"/>
    <x v="1489"/>
    <n v="1407"/>
    <x v="25"/>
    <x v="0"/>
    <x v="0"/>
    <s v="ESP"/>
    <n v="39"/>
    <s v="73227053K"/>
    <s v="EGEA HERRERO"/>
    <s v="JOSEP"/>
    <d v="2006-01-20T00:00:00"/>
    <d v="2024-10-21T12:48:04"/>
    <m/>
    <x v="0"/>
    <x v="238"/>
    <x v="2"/>
    <n v="2006"/>
    <x v="0"/>
    <x v="0"/>
  </r>
  <r>
    <n v="2382236"/>
    <n v="956549"/>
    <n v="160598"/>
    <n v="10686886"/>
    <s v="46076609"/>
    <x v="1489"/>
    <n v="1407"/>
    <x v="25"/>
    <x v="0"/>
    <x v="0"/>
    <s v="ESP"/>
    <n v="39"/>
    <s v="20931959G"/>
    <s v="SENTANDREU PITARCH"/>
    <s v="ALEIX"/>
    <d v="2005-05-08T00:00:00"/>
    <d v="2024-10-22T13:54:53"/>
    <m/>
    <x v="0"/>
    <x v="238"/>
    <x v="2"/>
    <n v="2005"/>
    <x v="0"/>
    <x v="0"/>
  </r>
  <r>
    <n v="2096846"/>
    <n v="956549"/>
    <n v="160598"/>
    <n v="10688671"/>
    <s v="46076609"/>
    <x v="1489"/>
    <n v="1407"/>
    <x v="25"/>
    <x v="0"/>
    <x v="0"/>
    <s v="ESP"/>
    <n v="39"/>
    <s v="73225513E"/>
    <s v="MATEU BENAVENT"/>
    <s v="JAVIER"/>
    <d v="1999-01-11T00:00:00"/>
    <d v="2024-10-23T13:41:54"/>
    <m/>
    <x v="0"/>
    <x v="238"/>
    <x v="2"/>
    <n v="1999"/>
    <x v="0"/>
    <x v="0"/>
  </r>
  <r>
    <n v="2221310"/>
    <n v="956549"/>
    <n v="160598"/>
    <n v="10701839"/>
    <s v="46076609"/>
    <x v="1489"/>
    <n v="1407"/>
    <x v="25"/>
    <x v="0"/>
    <x v="0"/>
    <s v="ESP"/>
    <n v="39"/>
    <s v="73589801J"/>
    <s v="EGEA HERRERO"/>
    <s v="ALBERT"/>
    <d v="2002-11-27T00:00:00"/>
    <d v="2024-10-30T16:25:42"/>
    <m/>
    <x v="0"/>
    <x v="238"/>
    <x v="2"/>
    <n v="2002"/>
    <x v="0"/>
    <x v="0"/>
  </r>
  <r>
    <n v="2681928"/>
    <n v="965479"/>
    <n v="167092"/>
    <n v="10580404"/>
    <s v="46076613"/>
    <x v="1489"/>
    <n v="1750"/>
    <x v="2"/>
    <x v="0"/>
    <x v="0"/>
    <s v="ESP"/>
    <n v="39"/>
    <s v="73676064A"/>
    <s v="CANUT ANDRES"/>
    <s v="IVAN"/>
    <d v="2010-11-28T00:00:00"/>
    <d v="2024-10-01T16:15:50"/>
    <m/>
    <x v="0"/>
    <x v="238"/>
    <x v="2"/>
    <n v="2010"/>
    <x v="0"/>
    <x v="0"/>
  </r>
  <r>
    <n v="2504853"/>
    <n v="965479"/>
    <n v="167092"/>
    <n v="10580405"/>
    <s v="46076613"/>
    <x v="1489"/>
    <n v="1750"/>
    <x v="2"/>
    <x v="0"/>
    <x v="0"/>
    <s v="ESP"/>
    <n v="39"/>
    <s v="20932816X"/>
    <s v="BENAVENT ALBEROLA"/>
    <s v="IZAN"/>
    <d v="2011-07-21T00:00:00"/>
    <d v="2024-10-01T16:15:50"/>
    <m/>
    <x v="0"/>
    <x v="238"/>
    <x v="2"/>
    <n v="2011"/>
    <x v="2"/>
    <x v="0"/>
  </r>
  <r>
    <n v="2379567"/>
    <n v="965479"/>
    <n v="167092"/>
    <n v="10580406"/>
    <s v="46076613"/>
    <x v="1489"/>
    <n v="1750"/>
    <x v="2"/>
    <x v="0"/>
    <x v="0"/>
    <s v="ESP"/>
    <n v="39"/>
    <s v="73668125E"/>
    <s v="VILA CHORDA"/>
    <s v="JOSEP"/>
    <d v="2011-09-08T00:00:00"/>
    <d v="2024-10-01T16:15:50"/>
    <m/>
    <x v="0"/>
    <x v="238"/>
    <x v="2"/>
    <n v="2011"/>
    <x v="2"/>
    <x v="0"/>
  </r>
  <r>
    <n v="2379563"/>
    <n v="965479"/>
    <n v="167092"/>
    <n v="10580407"/>
    <s v="46076613"/>
    <x v="1489"/>
    <n v="1750"/>
    <x v="2"/>
    <x v="0"/>
    <x v="0"/>
    <s v="GBR"/>
    <n v="49"/>
    <s v="Y5045699L"/>
    <s v="TAYLOR"/>
    <s v="JOSHUA MATTHEW"/>
    <d v="2012-09-06T00:00:00"/>
    <d v="2024-10-01T16:15:50"/>
    <m/>
    <x v="0"/>
    <x v="238"/>
    <x v="2"/>
    <n v="2012"/>
    <x v="1"/>
    <x v="0"/>
  </r>
  <r>
    <n v="2379565"/>
    <n v="965479"/>
    <n v="167092"/>
    <n v="10580408"/>
    <s v="46076613"/>
    <x v="1489"/>
    <n v="1750"/>
    <x v="2"/>
    <x v="0"/>
    <x v="0"/>
    <s v="ESP"/>
    <n v="39"/>
    <s v="20932975P"/>
    <s v="CUQUERELLA KUODYS"/>
    <s v="KEVIN"/>
    <d v="2011-10-31T00:00:00"/>
    <d v="2024-10-01T16:15:50"/>
    <m/>
    <x v="0"/>
    <x v="238"/>
    <x v="2"/>
    <n v="2011"/>
    <x v="2"/>
    <x v="0"/>
  </r>
  <r>
    <n v="2379569"/>
    <n v="965479"/>
    <n v="167092"/>
    <n v="10580409"/>
    <s v="46076613"/>
    <x v="1489"/>
    <n v="1750"/>
    <x v="2"/>
    <x v="0"/>
    <x v="0"/>
    <s v="ESP"/>
    <n v="39"/>
    <s v="20932320C"/>
    <s v="SANTAMARIA ALBAL"/>
    <s v="ORIOL"/>
    <d v="2011-01-02T00:00:00"/>
    <d v="2024-10-01T16:15:50"/>
    <m/>
    <x v="0"/>
    <x v="238"/>
    <x v="2"/>
    <n v="2011"/>
    <x v="2"/>
    <x v="0"/>
  </r>
  <r>
    <n v="2381265"/>
    <n v="965479"/>
    <n v="167092"/>
    <n v="10580410"/>
    <s v="46076613"/>
    <x v="1489"/>
    <n v="1750"/>
    <x v="2"/>
    <x v="0"/>
    <x v="0"/>
    <s v="ESP"/>
    <n v="39"/>
    <s v="73669178V"/>
    <s v="LOPEZ MATEU"/>
    <s v="HUGO"/>
    <d v="2012-05-28T00:00:00"/>
    <d v="2024-10-01T16:15:50"/>
    <m/>
    <x v="0"/>
    <x v="238"/>
    <x v="2"/>
    <n v="2012"/>
    <x v="1"/>
    <x v="0"/>
  </r>
  <r>
    <n v="2743288"/>
    <n v="965479"/>
    <n v="167092"/>
    <n v="10580411"/>
    <s v="46076613"/>
    <x v="1489"/>
    <n v="1750"/>
    <x v="2"/>
    <x v="0"/>
    <x v="0"/>
    <s v="ESP"/>
    <n v="39"/>
    <s v="73670694S"/>
    <s v="JUANES BELLVER"/>
    <s v="ISAAC"/>
    <d v="2011-04-18T00:00:00"/>
    <d v="2024-10-01T16:15:50"/>
    <m/>
    <x v="0"/>
    <x v="238"/>
    <x v="2"/>
    <n v="2011"/>
    <x v="2"/>
    <x v="0"/>
  </r>
  <r>
    <n v="2379571"/>
    <n v="965479"/>
    <n v="167092"/>
    <n v="10580412"/>
    <s v="46076613"/>
    <x v="1489"/>
    <n v="1750"/>
    <x v="2"/>
    <x v="0"/>
    <x v="0"/>
    <s v="ESP"/>
    <n v="39"/>
    <s v="20938612X"/>
    <s v="BAILACH HERRERO"/>
    <s v="ASIER"/>
    <d v="2011-05-11T00:00:00"/>
    <d v="2024-10-01T16:15:50"/>
    <m/>
    <x v="0"/>
    <x v="238"/>
    <x v="2"/>
    <n v="2011"/>
    <x v="2"/>
    <x v="0"/>
  </r>
  <r>
    <n v="2661241"/>
    <n v="965479"/>
    <n v="167092"/>
    <n v="10580413"/>
    <s v="46076613"/>
    <x v="1489"/>
    <n v="1750"/>
    <x v="2"/>
    <x v="2"/>
    <x v="1"/>
    <s v="GBR"/>
    <n v="49"/>
    <s v="Y1872122M"/>
    <s v="TAYLOR"/>
    <s v="DEBBIE ANN"/>
    <d v="1983-04-26T00:00:00"/>
    <d v="2024-10-01T16:15:50"/>
    <m/>
    <x v="0"/>
    <x v="238"/>
    <x v="2"/>
    <n v="1983"/>
    <x v="0"/>
    <x v="0"/>
  </r>
  <r>
    <n v="2539431"/>
    <n v="965479"/>
    <n v="167092"/>
    <n v="10580414"/>
    <s v="46076613"/>
    <x v="1489"/>
    <n v="1750"/>
    <x v="2"/>
    <x v="1"/>
    <x v="0"/>
    <s v="ESP"/>
    <n v="39"/>
    <s v="27357139L"/>
    <s v="JOHN TAYLOR"/>
    <s v="MATTHEW"/>
    <d v="1982-12-01T00:00:00"/>
    <d v="2024-10-01T16:15:50"/>
    <m/>
    <x v="0"/>
    <x v="238"/>
    <x v="2"/>
    <n v="1982"/>
    <x v="0"/>
    <x v="0"/>
  </r>
  <r>
    <n v="2757219"/>
    <n v="965479"/>
    <n v="167092"/>
    <n v="10616713"/>
    <s v="46076613"/>
    <x v="1489"/>
    <n v="1750"/>
    <x v="2"/>
    <x v="0"/>
    <x v="0"/>
    <s v="ESP"/>
    <n v="39"/>
    <s v="26573853K"/>
    <s v="MOLL DE FRUTOS"/>
    <s v="GABRIEL"/>
    <d v="2009-02-13T00:00:00"/>
    <d v="2024-10-07T11:50:28"/>
    <m/>
    <x v="0"/>
    <x v="238"/>
    <x v="2"/>
    <n v="2009"/>
    <x v="0"/>
    <x v="0"/>
  </r>
  <r>
    <n v="2379564"/>
    <n v="965479"/>
    <n v="167092"/>
    <n v="10729762"/>
    <s v="46076613"/>
    <x v="1489"/>
    <n v="1750"/>
    <x v="2"/>
    <x v="0"/>
    <x v="0"/>
    <s v="ESP"/>
    <n v="39"/>
    <s v="27356619M"/>
    <s v="ALBORCH CUQUERELLA"/>
    <s v="JOAN"/>
    <d v="2011-10-07T00:00:00"/>
    <d v="2024-11-13T11:28:52"/>
    <m/>
    <x v="0"/>
    <x v="238"/>
    <x v="2"/>
    <n v="2011"/>
    <x v="2"/>
    <x v="0"/>
  </r>
  <r>
    <n v="2579104"/>
    <n v="972191"/>
    <n v="102735"/>
    <n v="10716088"/>
    <s v="46077401"/>
    <x v="1490"/>
    <n v="1752"/>
    <x v="67"/>
    <x v="0"/>
    <x v="1"/>
    <s v="ESP"/>
    <n v="39"/>
    <s v="23887792S"/>
    <s v="ALGABA VALLEJOS"/>
    <s v="CARLA"/>
    <d v="2010-08-28T00:00:00"/>
    <d v="2024-11-08T00:00:00"/>
    <m/>
    <x v="0"/>
    <x v="239"/>
    <x v="2"/>
    <n v="2010"/>
    <x v="0"/>
    <x v="0"/>
  </r>
  <r>
    <n v="2471091"/>
    <n v="972191"/>
    <n v="102735"/>
    <n v="10716089"/>
    <s v="46077401"/>
    <x v="1490"/>
    <n v="1752"/>
    <x v="67"/>
    <x v="0"/>
    <x v="0"/>
    <s v="ESP"/>
    <n v="39"/>
    <s v="53887048A"/>
    <s v="AMADOR CORTES"/>
    <s v="DANIEL"/>
    <d v="2010-07-25T00:00:00"/>
    <d v="2024-11-08T00:00:00"/>
    <m/>
    <x v="0"/>
    <x v="239"/>
    <x v="2"/>
    <n v="2010"/>
    <x v="0"/>
    <x v="0"/>
  </r>
  <r>
    <n v="2579103"/>
    <n v="972191"/>
    <n v="102735"/>
    <n v="10716090"/>
    <s v="46077401"/>
    <x v="1490"/>
    <n v="1752"/>
    <x v="67"/>
    <x v="0"/>
    <x v="1"/>
    <s v="ESP"/>
    <n v="39"/>
    <s v="26662204Y"/>
    <s v="ARACIL CALVO"/>
    <s v="LOLA"/>
    <d v="2010-09-13T00:00:00"/>
    <d v="2024-11-08T00:00:00"/>
    <m/>
    <x v="0"/>
    <x v="239"/>
    <x v="2"/>
    <n v="2010"/>
    <x v="0"/>
    <x v="0"/>
  </r>
  <r>
    <n v="2776228"/>
    <n v="972191"/>
    <n v="102735"/>
    <n v="10716091"/>
    <s v="46077401"/>
    <x v="1490"/>
    <n v="1752"/>
    <x v="67"/>
    <x v="0"/>
    <x v="0"/>
    <s v="HON"/>
    <n v="132"/>
    <s v="Z1314537T"/>
    <s v="AVILA CERRATO ADONAY"/>
    <s v="ALEJANDRO"/>
    <d v="2010-02-25T00:00:00"/>
    <d v="2024-11-08T00:00:00"/>
    <m/>
    <x v="0"/>
    <x v="239"/>
    <x v="2"/>
    <n v="2010"/>
    <x v="0"/>
    <x v="0"/>
  </r>
  <r>
    <n v="2677461"/>
    <n v="972191"/>
    <n v="102735"/>
    <n v="10716092"/>
    <s v="46077401"/>
    <x v="1490"/>
    <n v="1752"/>
    <x v="67"/>
    <x v="0"/>
    <x v="0"/>
    <s v="ESP"/>
    <n v="39"/>
    <s v="55447633S"/>
    <s v="BAVIERA RODRIGUEZ"/>
    <s v="CARLOS"/>
    <d v="2010-04-23T00:00:00"/>
    <d v="2024-11-08T00:00:00"/>
    <m/>
    <x v="0"/>
    <x v="239"/>
    <x v="2"/>
    <n v="2010"/>
    <x v="0"/>
    <x v="0"/>
  </r>
  <r>
    <n v="2776236"/>
    <n v="972191"/>
    <n v="102735"/>
    <n v="10716093"/>
    <s v="46077401"/>
    <x v="1490"/>
    <n v="1752"/>
    <x v="67"/>
    <x v="0"/>
    <x v="0"/>
    <s v="ESP"/>
    <n v="39"/>
    <s v="54426529L"/>
    <s v="CASADO TORRES"/>
    <s v="IVAN"/>
    <d v="2010-02-24T00:00:00"/>
    <d v="2024-11-08T00:00:00"/>
    <m/>
    <x v="0"/>
    <x v="239"/>
    <x v="2"/>
    <n v="2010"/>
    <x v="0"/>
    <x v="0"/>
  </r>
  <r>
    <n v="2677463"/>
    <n v="972191"/>
    <n v="102735"/>
    <n v="10716094"/>
    <s v="46077401"/>
    <x v="1490"/>
    <n v="1752"/>
    <x v="67"/>
    <x v="0"/>
    <x v="0"/>
    <s v="ESP"/>
    <n v="39"/>
    <s v="49846558S"/>
    <s v="GIL CELDA "/>
    <s v="BERNARDO"/>
    <d v="2010-10-03T00:00:00"/>
    <d v="2024-11-08T00:00:00"/>
    <m/>
    <x v="0"/>
    <x v="239"/>
    <x v="2"/>
    <n v="2010"/>
    <x v="0"/>
    <x v="0"/>
  </r>
  <r>
    <n v="2677464"/>
    <n v="972191"/>
    <n v="102735"/>
    <n v="10716095"/>
    <s v="46077401"/>
    <x v="1490"/>
    <n v="1752"/>
    <x v="67"/>
    <x v="0"/>
    <x v="0"/>
    <s v="ESP"/>
    <n v="39"/>
    <s v="49846556J"/>
    <s v="GIL CELDA "/>
    <s v="VICTOR"/>
    <d v="2010-10-03T00:00:00"/>
    <d v="2024-11-08T00:00:00"/>
    <m/>
    <x v="0"/>
    <x v="239"/>
    <x v="2"/>
    <n v="2010"/>
    <x v="0"/>
    <x v="0"/>
  </r>
  <r>
    <n v="2425053"/>
    <n v="972191"/>
    <n v="102735"/>
    <n v="10716096"/>
    <s v="46077401"/>
    <x v="1490"/>
    <n v="1752"/>
    <x v="67"/>
    <x v="0"/>
    <x v="0"/>
    <s v="ESP"/>
    <n v="39"/>
    <s v="26663263F"/>
    <s v="HOLGADO FERNANDEZ"/>
    <s v="PABLO"/>
    <d v="2010-08-16T00:00:00"/>
    <d v="2024-11-08T00:00:00"/>
    <m/>
    <x v="0"/>
    <x v="239"/>
    <x v="2"/>
    <n v="2010"/>
    <x v="0"/>
    <x v="0"/>
  </r>
  <r>
    <n v="2425010"/>
    <n v="972191"/>
    <n v="102735"/>
    <n v="10716097"/>
    <s v="46077401"/>
    <x v="1490"/>
    <n v="1752"/>
    <x v="67"/>
    <x v="0"/>
    <x v="0"/>
    <s v="ESP"/>
    <n v="39"/>
    <s v="54413417V"/>
    <s v="MAROTO CAÑIZARES"/>
    <s v="ASIER"/>
    <d v="2010-07-08T00:00:00"/>
    <d v="2024-11-08T00:00:00"/>
    <m/>
    <x v="0"/>
    <x v="239"/>
    <x v="2"/>
    <n v="2010"/>
    <x v="0"/>
    <x v="0"/>
  </r>
  <r>
    <n v="2471087"/>
    <n v="972191"/>
    <n v="102735"/>
    <n v="10716098"/>
    <s v="46077401"/>
    <x v="1490"/>
    <n v="1752"/>
    <x v="67"/>
    <x v="0"/>
    <x v="0"/>
    <s v="ESP"/>
    <n v="39"/>
    <s v="54779593X"/>
    <s v="MARTIN LOPEZ"/>
    <s v="ALEJANDRO"/>
    <d v="2010-08-17T00:00:00"/>
    <d v="2024-11-08T00:00:00"/>
    <m/>
    <x v="0"/>
    <x v="239"/>
    <x v="2"/>
    <n v="2010"/>
    <x v="0"/>
    <x v="0"/>
  </r>
  <r>
    <n v="2776235"/>
    <n v="972191"/>
    <n v="102735"/>
    <n v="10716099"/>
    <s v="46077401"/>
    <x v="1490"/>
    <n v="1752"/>
    <x v="67"/>
    <x v="0"/>
    <x v="0"/>
    <s v="BUL"/>
    <n v="18"/>
    <s v="Y0834980W"/>
    <s v="STOYCHEV DIMITROV"/>
    <s v="ANTONIO"/>
    <d v="2009-02-27T00:00:00"/>
    <d v="2024-11-08T00:00:00"/>
    <m/>
    <x v="0"/>
    <x v="239"/>
    <x v="2"/>
    <n v="2009"/>
    <x v="0"/>
    <x v="0"/>
  </r>
  <r>
    <n v="1995096"/>
    <n v="972191"/>
    <n v="102735"/>
    <n v="10716100"/>
    <s v="46077401"/>
    <x v="1490"/>
    <n v="1752"/>
    <x v="67"/>
    <x v="1"/>
    <x v="0"/>
    <s v="ESP"/>
    <n v="39"/>
    <s v="53762008Z"/>
    <s v="COMES ANDREU"/>
    <s v="EDUARD"/>
    <d v="1999-11-20T00:00:00"/>
    <d v="2024-11-08T00:00:00"/>
    <m/>
    <x v="0"/>
    <x v="239"/>
    <x v="2"/>
    <n v="1999"/>
    <x v="0"/>
    <x v="0"/>
  </r>
  <r>
    <n v="1805103"/>
    <n v="972191"/>
    <n v="102735"/>
    <n v="10716101"/>
    <s v="46077401"/>
    <x v="1490"/>
    <n v="1752"/>
    <x v="67"/>
    <x v="3"/>
    <x v="0"/>
    <s v="ESP"/>
    <n v="39"/>
    <s v="53889979J"/>
    <s v="CARRATALA SANCHEZ"/>
    <s v="DAVID"/>
    <d v="1999-04-05T00:00:00"/>
    <d v="2024-11-08T00:00:00"/>
    <m/>
    <x v="0"/>
    <x v="239"/>
    <x v="2"/>
    <n v="1999"/>
    <x v="0"/>
    <x v="0"/>
  </r>
  <r>
    <n v="2429291"/>
    <n v="972192"/>
    <n v="97571"/>
    <n v="10716134"/>
    <s v="46077402"/>
    <x v="1491"/>
    <n v="1752"/>
    <x v="67"/>
    <x v="0"/>
    <x v="0"/>
    <s v="ESP"/>
    <n v="39"/>
    <s v="54956314E"/>
    <s v="ANCHEL PÉREZ"/>
    <s v="JAVIER"/>
    <d v="2009-06-11T00:00:00"/>
    <d v="2024-11-08T00:00:00"/>
    <m/>
    <x v="0"/>
    <x v="239"/>
    <x v="2"/>
    <n v="2009"/>
    <x v="0"/>
    <x v="0"/>
  </r>
  <r>
    <n v="2429287"/>
    <n v="972192"/>
    <n v="97571"/>
    <n v="10716135"/>
    <s v="46077402"/>
    <x v="1491"/>
    <n v="1752"/>
    <x v="67"/>
    <x v="0"/>
    <x v="0"/>
    <s v="ESP"/>
    <n v="39"/>
    <s v="44920708Y"/>
    <s v="CARRILERO GUIJARRO"/>
    <s v="AGUSTÍN"/>
    <d v="2009-01-22T00:00:00"/>
    <d v="2024-11-08T00:00:00"/>
    <m/>
    <x v="0"/>
    <x v="239"/>
    <x v="2"/>
    <n v="2009"/>
    <x v="0"/>
    <x v="0"/>
  </r>
  <r>
    <n v="2425002"/>
    <n v="972192"/>
    <n v="97571"/>
    <n v="10716136"/>
    <s v="46077402"/>
    <x v="1491"/>
    <n v="1752"/>
    <x v="67"/>
    <x v="0"/>
    <x v="0"/>
    <s v="ESP"/>
    <n v="39"/>
    <s v="53890987D"/>
    <s v="CARRILERO GUIJARRO"/>
    <s v="PABLO"/>
    <d v="2010-11-24T00:00:00"/>
    <d v="2024-11-08T00:00:00"/>
    <m/>
    <x v="0"/>
    <x v="239"/>
    <x v="2"/>
    <n v="2010"/>
    <x v="0"/>
    <x v="0"/>
  </r>
  <r>
    <n v="2470653"/>
    <n v="972192"/>
    <n v="97571"/>
    <n v="10716137"/>
    <s v="46077402"/>
    <x v="1491"/>
    <n v="1752"/>
    <x v="67"/>
    <x v="0"/>
    <x v="0"/>
    <s v="ESP"/>
    <n v="39"/>
    <s v="53884984D"/>
    <s v="CASABAN CHIRIVELLA"/>
    <s v="ALEJANDRO"/>
    <d v="2009-04-19T00:00:00"/>
    <d v="2024-11-08T00:00:00"/>
    <m/>
    <x v="0"/>
    <x v="239"/>
    <x v="2"/>
    <n v="2009"/>
    <x v="0"/>
    <x v="0"/>
  </r>
  <r>
    <n v="2579102"/>
    <n v="972192"/>
    <n v="97571"/>
    <n v="10716138"/>
    <s v="46077402"/>
    <x v="1491"/>
    <n v="1752"/>
    <x v="67"/>
    <x v="0"/>
    <x v="0"/>
    <s v="ESP"/>
    <n v="39"/>
    <s v="54952691X"/>
    <s v="FERNANDEZ ROSELLO"/>
    <s v="GUILLERMO"/>
    <d v="2009-06-17T00:00:00"/>
    <d v="2024-11-08T00:00:00"/>
    <m/>
    <x v="0"/>
    <x v="239"/>
    <x v="2"/>
    <n v="2009"/>
    <x v="0"/>
    <x v="0"/>
  </r>
  <r>
    <n v="2429298"/>
    <n v="972192"/>
    <n v="97571"/>
    <n v="10716139"/>
    <s v="46077402"/>
    <x v="1491"/>
    <n v="1752"/>
    <x v="67"/>
    <x v="0"/>
    <x v="0"/>
    <s v="ESP"/>
    <n v="39"/>
    <s v="54956676Q"/>
    <s v="FERRERO CERVERA"/>
    <s v="VÍCTOR"/>
    <d v="2009-07-30T00:00:00"/>
    <d v="2024-11-08T00:00:00"/>
    <m/>
    <x v="0"/>
    <x v="239"/>
    <x v="2"/>
    <n v="2009"/>
    <x v="0"/>
    <x v="0"/>
  </r>
  <r>
    <n v="2425048"/>
    <n v="972192"/>
    <n v="97571"/>
    <n v="10716140"/>
    <s v="46077402"/>
    <x v="1491"/>
    <n v="1752"/>
    <x v="67"/>
    <x v="0"/>
    <x v="0"/>
    <s v="ESP"/>
    <n v="39"/>
    <s v="26640793P"/>
    <s v="FORTUNY PEREZ"/>
    <s v="MIGUEL"/>
    <d v="2010-12-29T00:00:00"/>
    <d v="2024-11-08T00:00:00"/>
    <m/>
    <x v="0"/>
    <x v="239"/>
    <x v="2"/>
    <n v="2010"/>
    <x v="0"/>
    <x v="0"/>
  </r>
  <r>
    <n v="2677480"/>
    <n v="972192"/>
    <n v="97571"/>
    <n v="10716141"/>
    <s v="46077402"/>
    <x v="1491"/>
    <n v="1752"/>
    <x v="67"/>
    <x v="0"/>
    <x v="0"/>
    <s v="ESP"/>
    <n v="39"/>
    <s v="53887115R"/>
    <s v="FURIO MORENO "/>
    <s v="ALEJANDRO "/>
    <d v="2009-02-24T00:00:00"/>
    <d v="2024-11-08T00:00:00"/>
    <m/>
    <x v="0"/>
    <x v="239"/>
    <x v="2"/>
    <n v="2009"/>
    <x v="0"/>
    <x v="0"/>
  </r>
  <r>
    <n v="2425049"/>
    <n v="972192"/>
    <n v="97571"/>
    <n v="10716142"/>
    <s v="46077402"/>
    <x v="1491"/>
    <n v="1752"/>
    <x v="67"/>
    <x v="0"/>
    <x v="0"/>
    <s v="ESP"/>
    <n v="39"/>
    <s v="54426873H"/>
    <s v="GARCIA VALERO"/>
    <s v="QUIQUE"/>
    <d v="2010-06-22T00:00:00"/>
    <d v="2024-11-08T00:00:00"/>
    <m/>
    <x v="0"/>
    <x v="239"/>
    <x v="2"/>
    <n v="2010"/>
    <x v="0"/>
    <x v="0"/>
  </r>
  <r>
    <n v="2677478"/>
    <n v="972192"/>
    <n v="97571"/>
    <n v="10716143"/>
    <s v="46077402"/>
    <x v="1491"/>
    <n v="1752"/>
    <x v="67"/>
    <x v="0"/>
    <x v="0"/>
    <s v="ESP"/>
    <n v="39"/>
    <s v="54954150C"/>
    <s v="LOMBA BAVIERA"/>
    <s v="JAVIER"/>
    <d v="2009-09-04T00:00:00"/>
    <d v="2024-11-08T00:00:00"/>
    <m/>
    <x v="0"/>
    <x v="239"/>
    <x v="2"/>
    <n v="2009"/>
    <x v="0"/>
    <x v="0"/>
  </r>
  <r>
    <n v="2310210"/>
    <n v="972192"/>
    <n v="97571"/>
    <n v="10716144"/>
    <s v="46077402"/>
    <x v="1491"/>
    <n v="1752"/>
    <x v="67"/>
    <x v="0"/>
    <x v="0"/>
    <s v="ESP"/>
    <n v="39"/>
    <s v="53893380x"/>
    <s v="RUBIO SANCHEZ"/>
    <s v="DANIEL"/>
    <d v="2009-10-14T00:00:00"/>
    <d v="2024-11-08T00:00:00"/>
    <m/>
    <x v="0"/>
    <x v="239"/>
    <x v="2"/>
    <n v="2009"/>
    <x v="0"/>
    <x v="0"/>
  </r>
  <r>
    <n v="1644838"/>
    <n v="972192"/>
    <n v="97571"/>
    <n v="10716145"/>
    <s v="46077402"/>
    <x v="1491"/>
    <n v="1752"/>
    <x v="67"/>
    <x v="1"/>
    <x v="0"/>
    <s v="ESP"/>
    <n v="39"/>
    <s v="53876237W"/>
    <s v="CERVERA ZAMORA"/>
    <s v="ALVARO"/>
    <d v="2000-05-19T00:00:00"/>
    <d v="2024-11-08T00:00:00"/>
    <m/>
    <x v="0"/>
    <x v="239"/>
    <x v="2"/>
    <n v="2000"/>
    <x v="0"/>
    <x v="0"/>
  </r>
  <r>
    <n v="2160211"/>
    <n v="972192"/>
    <n v="97571"/>
    <n v="10716146"/>
    <s v="46077402"/>
    <x v="1491"/>
    <n v="1752"/>
    <x v="67"/>
    <x v="3"/>
    <x v="0"/>
    <s v="ESP"/>
    <n v="39"/>
    <s v="54525720B"/>
    <s v="HABA MORENO"/>
    <s v="ROBERTO"/>
    <d v="2003-03-02T00:00:00"/>
    <d v="2024-11-08T00:00:00"/>
    <m/>
    <x v="0"/>
    <x v="239"/>
    <x v="2"/>
    <n v="2003"/>
    <x v="0"/>
    <x v="0"/>
  </r>
  <r>
    <n v="2776260"/>
    <n v="972214"/>
    <n v="105568"/>
    <n v="10716285"/>
    <s v="46077403"/>
    <x v="1492"/>
    <n v="1804"/>
    <x v="52"/>
    <x v="0"/>
    <x v="1"/>
    <s v="ESP"/>
    <n v="39"/>
    <s v="11160825Y"/>
    <s v="ANCHEL PEREZ"/>
    <s v="IRENE"/>
    <d v="2014-01-22T00:00:00"/>
    <d v="2024-11-08T00:00:00"/>
    <m/>
    <x v="0"/>
    <x v="239"/>
    <x v="2"/>
    <n v="2014"/>
    <x v="4"/>
    <x v="0"/>
  </r>
  <r>
    <n v="2776261"/>
    <n v="972214"/>
    <n v="105568"/>
    <n v="10716286"/>
    <s v="46077403"/>
    <x v="1492"/>
    <n v="1804"/>
    <x v="52"/>
    <x v="0"/>
    <x v="1"/>
    <s v="ESP"/>
    <n v="39"/>
    <s v="03531753B"/>
    <s v="ANDRES PERIS"/>
    <s v="ELENA"/>
    <d v="2014-01-16T00:00:00"/>
    <d v="2024-11-08T00:00:00"/>
    <m/>
    <x v="0"/>
    <x v="239"/>
    <x v="2"/>
    <n v="2014"/>
    <x v="4"/>
    <x v="0"/>
  </r>
  <r>
    <n v="2776265"/>
    <n v="972214"/>
    <n v="105568"/>
    <n v="10716287"/>
    <s v="46077403"/>
    <x v="1492"/>
    <n v="1804"/>
    <x v="52"/>
    <x v="0"/>
    <x v="0"/>
    <s v="ESP"/>
    <n v="39"/>
    <s v="11160091P"/>
    <s v="ANDREU IRANZO"/>
    <s v="ERIC"/>
    <d v="2012-05-30T00:00:00"/>
    <d v="2024-11-08T00:00:00"/>
    <m/>
    <x v="0"/>
    <x v="239"/>
    <x v="2"/>
    <n v="2012"/>
    <x v="1"/>
    <x v="0"/>
  </r>
  <r>
    <n v="2776267"/>
    <n v="972214"/>
    <n v="105568"/>
    <n v="10716288"/>
    <s v="46077403"/>
    <x v="1492"/>
    <n v="1804"/>
    <x v="52"/>
    <x v="0"/>
    <x v="1"/>
    <s v="ESP"/>
    <n v="39"/>
    <s v="11160163B"/>
    <s v="ANDREU VALLEZ"/>
    <s v="MARTINA"/>
    <d v="2014-07-06T00:00:00"/>
    <d v="2024-11-08T00:00:00"/>
    <m/>
    <x v="0"/>
    <x v="239"/>
    <x v="2"/>
    <n v="2014"/>
    <x v="4"/>
    <x v="0"/>
  </r>
  <r>
    <n v="2471092"/>
    <n v="972214"/>
    <n v="105568"/>
    <n v="10716289"/>
    <s v="46077403"/>
    <x v="1492"/>
    <n v="1804"/>
    <x v="52"/>
    <x v="0"/>
    <x v="1"/>
    <s v="ESP"/>
    <n v="39"/>
    <s v="54956572G"/>
    <s v="ASENSI FERNANDEZ"/>
    <s v="IRENE"/>
    <d v="2012-08-22T00:00:00"/>
    <d v="2024-11-08T00:00:00"/>
    <m/>
    <x v="0"/>
    <x v="239"/>
    <x v="2"/>
    <n v="2012"/>
    <x v="1"/>
    <x v="0"/>
  </r>
  <r>
    <n v="2471093"/>
    <n v="972214"/>
    <n v="105568"/>
    <n v="10716290"/>
    <s v="46077403"/>
    <x v="1492"/>
    <n v="1804"/>
    <x v="52"/>
    <x v="0"/>
    <x v="0"/>
    <s v="ESP"/>
    <n v="39"/>
    <s v="54423819T"/>
    <s v="BAVIERA VICENS"/>
    <s v="JAIME"/>
    <d v="2012-11-03T00:00:00"/>
    <d v="2024-11-08T00:00:00"/>
    <m/>
    <x v="0"/>
    <x v="239"/>
    <x v="2"/>
    <n v="2012"/>
    <x v="1"/>
    <x v="0"/>
  </r>
  <r>
    <n v="2776268"/>
    <n v="972214"/>
    <n v="105568"/>
    <n v="10716291"/>
    <s v="46077403"/>
    <x v="1492"/>
    <n v="1804"/>
    <x v="52"/>
    <x v="0"/>
    <x v="1"/>
    <s v="ESP"/>
    <n v="39"/>
    <s v="55448311A"/>
    <s v="BERMELL PUIG"/>
    <s v="CARLA"/>
    <d v="2014-06-06T00:00:00"/>
    <d v="2024-11-08T00:00:00"/>
    <m/>
    <x v="0"/>
    <x v="239"/>
    <x v="2"/>
    <n v="2014"/>
    <x v="4"/>
    <x v="0"/>
  </r>
  <r>
    <n v="2776270"/>
    <n v="972214"/>
    <n v="105568"/>
    <n v="10716292"/>
    <s v="46077403"/>
    <x v="1492"/>
    <n v="1804"/>
    <x v="52"/>
    <x v="0"/>
    <x v="1"/>
    <s v="ESP"/>
    <n v="39"/>
    <s v="55446130F"/>
    <s v="CONTRERAS MENDOZA"/>
    <s v="MAITE"/>
    <d v="2014-05-25T00:00:00"/>
    <d v="2024-11-08T00:00:00"/>
    <m/>
    <x v="0"/>
    <x v="239"/>
    <x v="2"/>
    <n v="2014"/>
    <x v="4"/>
    <x v="0"/>
  </r>
  <r>
    <n v="2776272"/>
    <n v="972214"/>
    <n v="105568"/>
    <n v="10716293"/>
    <s v="46077403"/>
    <x v="1492"/>
    <n v="1804"/>
    <x v="52"/>
    <x v="0"/>
    <x v="0"/>
    <s v="ESP"/>
    <n v="39"/>
    <s v="54955312D"/>
    <s v="FOGAÑA GALUCHINO"/>
    <s v="GULHERME"/>
    <d v="2012-05-09T00:00:00"/>
    <d v="2024-11-08T00:00:00"/>
    <m/>
    <x v="0"/>
    <x v="239"/>
    <x v="2"/>
    <n v="2012"/>
    <x v="1"/>
    <x v="0"/>
  </r>
  <r>
    <n v="2505389"/>
    <n v="972214"/>
    <n v="105568"/>
    <n v="10716294"/>
    <s v="46077403"/>
    <x v="1492"/>
    <n v="1804"/>
    <x v="52"/>
    <x v="0"/>
    <x v="0"/>
    <s v="ESP"/>
    <n v="39"/>
    <s v="54599821Y"/>
    <s v="GARCIA CLAVIJO"/>
    <s v="HUGO"/>
    <d v="2012-10-31T00:00:00"/>
    <d v="2024-11-08T00:00:00"/>
    <m/>
    <x v="0"/>
    <x v="239"/>
    <x v="2"/>
    <n v="2012"/>
    <x v="1"/>
    <x v="0"/>
  </r>
  <r>
    <n v="2776273"/>
    <n v="972214"/>
    <n v="105568"/>
    <n v="10716295"/>
    <s v="46077403"/>
    <x v="1492"/>
    <n v="1804"/>
    <x v="52"/>
    <x v="0"/>
    <x v="0"/>
    <s v="CHN"/>
    <n v="220"/>
    <s v="Z2049973B"/>
    <s v="LIU"/>
    <s v="SHENGXUAN"/>
    <d v="2011-11-15T00:00:00"/>
    <d v="2024-11-08T00:00:00"/>
    <m/>
    <x v="0"/>
    <x v="239"/>
    <x v="2"/>
    <n v="2011"/>
    <x v="2"/>
    <x v="0"/>
  </r>
  <r>
    <n v="2425057"/>
    <n v="972214"/>
    <n v="105568"/>
    <n v="10716296"/>
    <s v="46077403"/>
    <x v="1492"/>
    <n v="1804"/>
    <x v="52"/>
    <x v="0"/>
    <x v="0"/>
    <s v="ESP"/>
    <n v="39"/>
    <s v="54424789G"/>
    <s v="ORTI ANDREU"/>
    <s v="ANTONIO"/>
    <d v="2011-06-07T00:00:00"/>
    <d v="2024-11-08T00:00:00"/>
    <m/>
    <x v="0"/>
    <x v="239"/>
    <x v="2"/>
    <n v="2011"/>
    <x v="2"/>
    <x v="0"/>
  </r>
  <r>
    <n v="2776276"/>
    <n v="972214"/>
    <n v="105568"/>
    <n v="10716297"/>
    <s v="46077403"/>
    <x v="1492"/>
    <n v="1804"/>
    <x v="52"/>
    <x v="0"/>
    <x v="0"/>
    <s v="ESP"/>
    <n v="39"/>
    <s v="54955384N"/>
    <s v="ORTI ANDREU"/>
    <s v="GERMAN"/>
    <d v="2013-12-11T00:00:00"/>
    <d v="2024-11-08T00:00:00"/>
    <m/>
    <x v="0"/>
    <x v="239"/>
    <x v="2"/>
    <n v="2013"/>
    <x v="3"/>
    <x v="0"/>
  </r>
  <r>
    <n v="2471088"/>
    <n v="972214"/>
    <n v="105568"/>
    <n v="10716298"/>
    <s v="46077403"/>
    <x v="1492"/>
    <n v="1804"/>
    <x v="52"/>
    <x v="0"/>
    <x v="0"/>
    <s v="ESP"/>
    <n v="39"/>
    <s v="53891691T"/>
    <s v="SAEZ GALLACH"/>
    <s v="ALEIX"/>
    <d v="2012-02-14T00:00:00"/>
    <d v="2024-11-08T00:00:00"/>
    <m/>
    <x v="0"/>
    <x v="239"/>
    <x v="2"/>
    <n v="2012"/>
    <x v="1"/>
    <x v="0"/>
  </r>
  <r>
    <n v="2776279"/>
    <n v="972214"/>
    <n v="105568"/>
    <n v="10716299"/>
    <s v="46077403"/>
    <x v="1492"/>
    <n v="1804"/>
    <x v="52"/>
    <x v="0"/>
    <x v="0"/>
    <s v="ESP"/>
    <n v="39"/>
    <s v="26942221K"/>
    <s v="TORRES VILLARROYA"/>
    <s v="DAVID"/>
    <d v="2012-02-01T00:00:00"/>
    <d v="2024-11-08T00:00:00"/>
    <m/>
    <x v="0"/>
    <x v="239"/>
    <x v="2"/>
    <n v="2012"/>
    <x v="1"/>
    <x v="0"/>
  </r>
  <r>
    <n v="1644838"/>
    <n v="972214"/>
    <n v="105568"/>
    <n v="10716300"/>
    <s v="46077403"/>
    <x v="1492"/>
    <n v="1804"/>
    <x v="52"/>
    <x v="1"/>
    <x v="0"/>
    <s v="ESP"/>
    <n v="39"/>
    <s v="53876237W"/>
    <s v="CERVERA ZAMORA"/>
    <s v="ALVARO"/>
    <d v="2000-05-19T00:00:00"/>
    <d v="2024-11-08T00:00:00"/>
    <m/>
    <x v="0"/>
    <x v="239"/>
    <x v="2"/>
    <n v="2000"/>
    <x v="0"/>
    <x v="0"/>
  </r>
  <r>
    <n v="2212080"/>
    <n v="972214"/>
    <n v="105568"/>
    <n v="10716301"/>
    <s v="46077403"/>
    <x v="1492"/>
    <n v="1804"/>
    <x v="52"/>
    <x v="3"/>
    <x v="0"/>
    <s v="ESP"/>
    <n v="39"/>
    <s v="53881860J"/>
    <s v="SALCEDO MARTI"/>
    <s v="JOAN"/>
    <d v="2005-12-31T00:00:00"/>
    <d v="2024-11-08T00:00:00"/>
    <m/>
    <x v="0"/>
    <x v="239"/>
    <x v="2"/>
    <n v="2005"/>
    <x v="0"/>
    <x v="0"/>
  </r>
  <r>
    <n v="1079979"/>
    <n v="962132"/>
    <n v="156320"/>
    <n v="10579002"/>
    <s v="46077700"/>
    <x v="1493"/>
    <n v="1407"/>
    <x v="25"/>
    <x v="0"/>
    <x v="0"/>
    <s v="ESP"/>
    <n v="39"/>
    <s v="20839484N"/>
    <s v="TERUEL LARA"/>
    <s v="FRANCISCO"/>
    <d v="1987-04-02T00:00:00"/>
    <d v="2024-10-01T08:36:02"/>
    <m/>
    <x v="0"/>
    <x v="240"/>
    <x v="2"/>
    <n v="1987"/>
    <x v="0"/>
    <x v="0"/>
  </r>
  <r>
    <n v="1080006"/>
    <n v="962132"/>
    <n v="156320"/>
    <n v="10579003"/>
    <s v="46077700"/>
    <x v="1493"/>
    <n v="1407"/>
    <x v="25"/>
    <x v="0"/>
    <x v="0"/>
    <s v="ESP"/>
    <m/>
    <s v="20847147Q"/>
    <s v="MARTINEZ DEL REY QUILES"/>
    <s v="JAVIER"/>
    <d v="1987-11-02T00:00:00"/>
    <d v="2024-10-01T08:36:02"/>
    <m/>
    <x v="0"/>
    <x v="240"/>
    <x v="2"/>
    <n v="1987"/>
    <x v="0"/>
    <x v="0"/>
  </r>
  <r>
    <n v="2264316"/>
    <n v="962132"/>
    <n v="156320"/>
    <n v="10579004"/>
    <s v="46077700"/>
    <x v="1493"/>
    <n v="1407"/>
    <x v="25"/>
    <x v="0"/>
    <x v="0"/>
    <s v="ESP"/>
    <n v="39"/>
    <s v="23887637K"/>
    <s v="ESPARZA BONAFE"/>
    <s v="ALBERT"/>
    <d v="2006-09-26T00:00:00"/>
    <d v="2024-10-01T08:36:02"/>
    <m/>
    <x v="0"/>
    <x v="240"/>
    <x v="2"/>
    <n v="2006"/>
    <x v="0"/>
    <x v="0"/>
  </r>
  <r>
    <n v="1998719"/>
    <n v="962132"/>
    <n v="156320"/>
    <n v="10579005"/>
    <s v="46077700"/>
    <x v="1493"/>
    <n v="1407"/>
    <x v="25"/>
    <x v="0"/>
    <x v="0"/>
    <s v="ESP"/>
    <n v="39"/>
    <s v="03159904A"/>
    <s v="ALONSO BOCANEGRA"/>
    <s v="PAU"/>
    <d v="2001-09-15T00:00:00"/>
    <d v="2024-10-01T08:36:02"/>
    <m/>
    <x v="0"/>
    <x v="240"/>
    <x v="2"/>
    <n v="2001"/>
    <x v="0"/>
    <x v="0"/>
  </r>
  <r>
    <n v="2221608"/>
    <n v="962132"/>
    <n v="156320"/>
    <n v="10579006"/>
    <s v="46077700"/>
    <x v="1493"/>
    <n v="1407"/>
    <x v="25"/>
    <x v="0"/>
    <x v="0"/>
    <s v="ESP"/>
    <n v="39"/>
    <s v="73582522W"/>
    <s v="GOMEZ RUA"/>
    <s v="NESTOR"/>
    <d v="1983-09-28T00:00:00"/>
    <d v="2024-10-01T08:36:02"/>
    <m/>
    <x v="0"/>
    <x v="240"/>
    <x v="2"/>
    <n v="1983"/>
    <x v="0"/>
    <x v="0"/>
  </r>
  <r>
    <n v="2751847"/>
    <n v="962132"/>
    <n v="156320"/>
    <n v="10579007"/>
    <s v="46077700"/>
    <x v="1493"/>
    <n v="1407"/>
    <x v="25"/>
    <x v="0"/>
    <x v="0"/>
    <s v="ESP"/>
    <n v="39"/>
    <s v="73669193D"/>
    <s v="GARCIA BISBAL"/>
    <s v="BERNAT"/>
    <d v="2006-10-04T00:00:00"/>
    <d v="2024-10-01T08:36:02"/>
    <m/>
    <x v="0"/>
    <x v="240"/>
    <x v="2"/>
    <n v="2006"/>
    <x v="0"/>
    <x v="0"/>
  </r>
  <r>
    <n v="1807112"/>
    <n v="962132"/>
    <n v="156320"/>
    <n v="10579008"/>
    <s v="46077700"/>
    <x v="1493"/>
    <n v="1407"/>
    <x v="25"/>
    <x v="0"/>
    <x v="0"/>
    <s v="ESP"/>
    <n v="39"/>
    <s v="23919340F"/>
    <s v="LOPEZ CARDONA"/>
    <s v="LLUIS"/>
    <d v="2001-05-15T00:00:00"/>
    <d v="2024-10-01T08:36:02"/>
    <m/>
    <x v="0"/>
    <x v="240"/>
    <x v="2"/>
    <n v="2001"/>
    <x v="0"/>
    <x v="0"/>
  </r>
  <r>
    <n v="2223636"/>
    <n v="962132"/>
    <n v="156320"/>
    <n v="10579009"/>
    <s v="46077700"/>
    <x v="1493"/>
    <n v="1407"/>
    <x v="25"/>
    <x v="0"/>
    <x v="0"/>
    <s v="ESP"/>
    <n v="39"/>
    <s v="73598684H"/>
    <s v="TORTAJADA CARBONELL"/>
    <s v="DAVID"/>
    <d v="2005-08-25T00:00:00"/>
    <d v="2024-10-01T08:36:02"/>
    <m/>
    <x v="0"/>
    <x v="240"/>
    <x v="2"/>
    <n v="2005"/>
    <x v="0"/>
    <x v="0"/>
  </r>
  <r>
    <n v="1089003"/>
    <n v="962132"/>
    <n v="156320"/>
    <n v="10579010"/>
    <s v="46077700"/>
    <x v="1493"/>
    <n v="1407"/>
    <x v="25"/>
    <x v="0"/>
    <x v="0"/>
    <s v="ESP"/>
    <n v="39"/>
    <s v="73569571T"/>
    <s v="NAVASQUILLO DALMAU"/>
    <s v="LUIS"/>
    <d v="1979-04-06T00:00:00"/>
    <d v="2024-10-01T08:36:02"/>
    <m/>
    <x v="0"/>
    <x v="240"/>
    <x v="2"/>
    <n v="1979"/>
    <x v="0"/>
    <x v="0"/>
  </r>
  <r>
    <n v="693320"/>
    <n v="962132"/>
    <n v="156320"/>
    <n v="10579011"/>
    <s v="46077700"/>
    <x v="1493"/>
    <n v="1407"/>
    <x v="25"/>
    <x v="0"/>
    <x v="0"/>
    <s v="ESP"/>
    <n v="39"/>
    <s v="24380674F"/>
    <s v="OLMOS FUSTE"/>
    <s v="VICENTE"/>
    <d v="1980-12-09T00:00:00"/>
    <d v="2024-10-01T08:36:02"/>
    <m/>
    <x v="0"/>
    <x v="240"/>
    <x v="2"/>
    <n v="1980"/>
    <x v="0"/>
    <x v="0"/>
  </r>
  <r>
    <n v="1089046"/>
    <n v="962132"/>
    <n v="156320"/>
    <n v="10579012"/>
    <s v="46077700"/>
    <x v="1493"/>
    <n v="1407"/>
    <x v="25"/>
    <x v="0"/>
    <x v="0"/>
    <s v="ESP"/>
    <n v="39"/>
    <s v="73584707W"/>
    <s v="LLORET PERIS"/>
    <s v="ALBERTO"/>
    <d v="1988-02-08T00:00:00"/>
    <d v="2024-10-01T08:36:02"/>
    <m/>
    <x v="0"/>
    <x v="240"/>
    <x v="2"/>
    <n v="1988"/>
    <x v="0"/>
    <x v="0"/>
  </r>
  <r>
    <n v="1080001"/>
    <n v="962132"/>
    <n v="156320"/>
    <n v="10579013"/>
    <s v="46077700"/>
    <x v="1493"/>
    <n v="1407"/>
    <x v="25"/>
    <x v="0"/>
    <x v="0"/>
    <s v="ESP"/>
    <n v="39"/>
    <s v="20846028R"/>
    <s v="TUDELA FERRANDIZ"/>
    <s v="DAVID"/>
    <d v="1987-03-31T00:00:00"/>
    <d v="2024-10-01T08:36:02"/>
    <m/>
    <x v="0"/>
    <x v="240"/>
    <x v="2"/>
    <n v="1987"/>
    <x v="0"/>
    <x v="0"/>
  </r>
  <r>
    <n v="976601"/>
    <n v="962132"/>
    <n v="156320"/>
    <n v="10579014"/>
    <s v="46077700"/>
    <x v="1493"/>
    <n v="1407"/>
    <x v="25"/>
    <x v="0"/>
    <x v="0"/>
    <s v="ESP"/>
    <n v="39"/>
    <s v="73564388S"/>
    <s v="TORRES BONAFE"/>
    <s v="CARLOS"/>
    <d v="1977-02-11T00:00:00"/>
    <d v="2024-10-01T08:36:02"/>
    <m/>
    <x v="0"/>
    <x v="240"/>
    <x v="2"/>
    <n v="1977"/>
    <x v="0"/>
    <x v="0"/>
  </r>
  <r>
    <n v="2751848"/>
    <n v="962132"/>
    <n v="156320"/>
    <n v="10579015"/>
    <s v="46077700"/>
    <x v="1493"/>
    <n v="1407"/>
    <x v="25"/>
    <x v="2"/>
    <x v="1"/>
    <s v="ESP"/>
    <n v="39"/>
    <s v="20844249Q"/>
    <s v="FENOLLAR ESCOBAR"/>
    <s v="ROSA MARIA"/>
    <d v="1986-07-19T00:00:00"/>
    <d v="2024-10-01T08:36:02"/>
    <m/>
    <x v="0"/>
    <x v="240"/>
    <x v="2"/>
    <n v="1986"/>
    <x v="0"/>
    <x v="0"/>
  </r>
  <r>
    <n v="1080006"/>
    <n v="962132"/>
    <n v="156320"/>
    <n v="10579016"/>
    <s v="46077700"/>
    <x v="1493"/>
    <n v="1407"/>
    <x v="25"/>
    <x v="1"/>
    <x v="0"/>
    <s v="ESP"/>
    <m/>
    <s v="20847147Q"/>
    <s v="MARTINEZ DEL REY QUILES"/>
    <s v="JAVIER"/>
    <d v="1987-11-02T00:00:00"/>
    <d v="2024-10-01T08:36:02"/>
    <m/>
    <x v="0"/>
    <x v="240"/>
    <x v="2"/>
    <n v="1987"/>
    <x v="0"/>
    <x v="0"/>
  </r>
  <r>
    <n v="1089046"/>
    <n v="962132"/>
    <n v="156320"/>
    <n v="10579017"/>
    <s v="46077700"/>
    <x v="1493"/>
    <n v="1407"/>
    <x v="25"/>
    <x v="1"/>
    <x v="0"/>
    <s v="ESP"/>
    <n v="39"/>
    <s v="73584707W"/>
    <s v="LLORET PERIS"/>
    <s v="ALBERTO"/>
    <d v="1988-02-08T00:00:00"/>
    <d v="2024-10-01T08:36:02"/>
    <m/>
    <x v="0"/>
    <x v="240"/>
    <x v="2"/>
    <n v="1988"/>
    <x v="0"/>
    <x v="0"/>
  </r>
  <r>
    <n v="1504114"/>
    <n v="962132"/>
    <n v="156320"/>
    <n v="10595051"/>
    <s v="46077700"/>
    <x v="1493"/>
    <n v="1407"/>
    <x v="25"/>
    <x v="0"/>
    <x v="0"/>
    <s v="ESP"/>
    <n v="39"/>
    <s v="73582590R"/>
    <s v="CASAS MORALES"/>
    <s v="CRISTIAN"/>
    <d v="1991-10-30T00:00:00"/>
    <d v="2024-10-03T17:29:43"/>
    <m/>
    <x v="0"/>
    <x v="240"/>
    <x v="2"/>
    <n v="1991"/>
    <x v="0"/>
    <x v="0"/>
  </r>
  <r>
    <n v="2342021"/>
    <n v="962132"/>
    <n v="156320"/>
    <n v="10616598"/>
    <s v="46077700"/>
    <x v="1493"/>
    <n v="1407"/>
    <x v="25"/>
    <x v="2"/>
    <x v="1"/>
    <s v="ESP"/>
    <n v="39"/>
    <s v="53758890R"/>
    <s v="NAVARRO PASTOR"/>
    <s v="SARA"/>
    <d v="1990-12-15T00:00:00"/>
    <d v="2024-10-07T11:07:55"/>
    <m/>
    <x v="0"/>
    <x v="240"/>
    <x v="2"/>
    <n v="1990"/>
    <x v="0"/>
    <x v="0"/>
  </r>
  <r>
    <n v="847119"/>
    <n v="962132"/>
    <n v="156320"/>
    <n v="10623747"/>
    <s v="46077700"/>
    <x v="1493"/>
    <n v="1407"/>
    <x v="25"/>
    <x v="0"/>
    <x v="0"/>
    <s v="ESP"/>
    <n v="39"/>
    <s v="73581818B"/>
    <s v="ROIG BOSCH"/>
    <s v="MIGUEL ANGEL"/>
    <d v="1987-09-28T00:00:00"/>
    <d v="2024-10-08T00:00:00"/>
    <m/>
    <x v="0"/>
    <x v="240"/>
    <x v="2"/>
    <n v="1987"/>
    <x v="0"/>
    <x v="0"/>
  </r>
  <r>
    <n v="2757166"/>
    <n v="962132"/>
    <n v="156320"/>
    <n v="10623748"/>
    <s v="46077700"/>
    <x v="1493"/>
    <n v="1407"/>
    <x v="25"/>
    <x v="2"/>
    <x v="0"/>
    <s v="ESP"/>
    <n v="39"/>
    <s v="20811915C"/>
    <s v="ESPARZA SORIA"/>
    <s v="JORDI ALBERT"/>
    <d v="1972-08-03T00:00:00"/>
    <d v="2024-10-08T00:00:00"/>
    <m/>
    <x v="0"/>
    <x v="240"/>
    <x v="2"/>
    <n v="1972"/>
    <x v="0"/>
    <x v="0"/>
  </r>
  <r>
    <n v="2677407"/>
    <n v="972198"/>
    <n v="130467"/>
    <n v="10716372"/>
    <s v="46078800"/>
    <x v="1494"/>
    <n v="1752"/>
    <x v="67"/>
    <x v="0"/>
    <x v="1"/>
    <s v="PAK"/>
    <n v="89"/>
    <s v="Y9776920W"/>
    <s v="AURANGZEB "/>
    <s v="NISHA "/>
    <d v="2010-01-03T00:00:00"/>
    <d v="2024-11-08T00:00:00"/>
    <m/>
    <x v="0"/>
    <x v="241"/>
    <x v="2"/>
    <n v="2010"/>
    <x v="0"/>
    <x v="0"/>
  </r>
  <r>
    <n v="2776299"/>
    <n v="972198"/>
    <n v="130467"/>
    <n v="10716373"/>
    <s v="46078800"/>
    <x v="1494"/>
    <n v="1752"/>
    <x v="67"/>
    <x v="0"/>
    <x v="0"/>
    <s v="COL"/>
    <n v="27"/>
    <s v="AU345948"/>
    <s v="CAMPO SANCHEZ"/>
    <s v="ISABELLA"/>
    <d v="2010-01-01T00:00:00"/>
    <d v="2024-11-08T00:00:00"/>
    <m/>
    <x v="0"/>
    <x v="241"/>
    <x v="2"/>
    <n v="2010"/>
    <x v="0"/>
    <x v="0"/>
  </r>
  <r>
    <n v="2776300"/>
    <n v="972198"/>
    <n v="130467"/>
    <n v="10716374"/>
    <s v="46078800"/>
    <x v="1494"/>
    <n v="1752"/>
    <x v="67"/>
    <x v="0"/>
    <x v="1"/>
    <s v="ESP"/>
    <n v="6"/>
    <s v="13375219Y"/>
    <s v="GANA MAHDI"/>
    <s v="LYLIA"/>
    <d v="2010-04-06T00:00:00"/>
    <d v="2024-11-08T00:00:00"/>
    <m/>
    <x v="0"/>
    <x v="241"/>
    <x v="2"/>
    <n v="2010"/>
    <x v="0"/>
    <x v="0"/>
  </r>
  <r>
    <n v="2677408"/>
    <n v="972198"/>
    <n v="130467"/>
    <n v="10716375"/>
    <s v="46078800"/>
    <x v="1494"/>
    <n v="1752"/>
    <x v="67"/>
    <x v="0"/>
    <x v="0"/>
    <s v="ESP"/>
    <n v="39"/>
    <s v="26942433A"/>
    <s v="HOYOS PEREZ "/>
    <s v="CESAR ANDRES "/>
    <d v="2010-12-07T00:00:00"/>
    <d v="2024-11-08T00:00:00"/>
    <m/>
    <x v="0"/>
    <x v="241"/>
    <x v="2"/>
    <n v="2010"/>
    <x v="0"/>
    <x v="0"/>
  </r>
  <r>
    <n v="2677410"/>
    <n v="972198"/>
    <n v="130467"/>
    <n v="10716376"/>
    <s v="46078800"/>
    <x v="1494"/>
    <n v="1752"/>
    <x v="67"/>
    <x v="0"/>
    <x v="1"/>
    <s v="VEN"/>
    <n v="39"/>
    <s v="156178596"/>
    <s v="QUIARO "/>
    <s v="VALENTINA"/>
    <d v="2010-11-16T00:00:00"/>
    <d v="2024-11-08T00:00:00"/>
    <m/>
    <x v="0"/>
    <x v="241"/>
    <x v="2"/>
    <n v="2010"/>
    <x v="0"/>
    <x v="0"/>
  </r>
  <r>
    <n v="2776301"/>
    <n v="972198"/>
    <n v="130467"/>
    <n v="10716377"/>
    <s v="46078800"/>
    <x v="1494"/>
    <n v="1752"/>
    <x v="67"/>
    <x v="0"/>
    <x v="1"/>
    <s v="ESP"/>
    <n v="39"/>
    <s v="23853243N"/>
    <s v="RODRIGUEZ LEDESMA"/>
    <s v="VALENTINA"/>
    <d v="2010-03-24T00:00:00"/>
    <d v="2024-11-08T00:00:00"/>
    <m/>
    <x v="0"/>
    <x v="241"/>
    <x v="2"/>
    <n v="2010"/>
    <x v="0"/>
    <x v="0"/>
  </r>
  <r>
    <n v="2294634"/>
    <n v="972198"/>
    <n v="130467"/>
    <n v="10716378"/>
    <s v="46078800"/>
    <x v="1494"/>
    <n v="1752"/>
    <x v="67"/>
    <x v="0"/>
    <x v="1"/>
    <s v="ESP"/>
    <n v="39"/>
    <s v="23946999C"/>
    <s v="RODRIGUEZ PITARCH"/>
    <s v="BARBARA"/>
    <d v="2009-04-18T00:00:00"/>
    <d v="2024-11-08T00:00:00"/>
    <m/>
    <x v="0"/>
    <x v="241"/>
    <x v="2"/>
    <n v="2009"/>
    <x v="0"/>
    <x v="0"/>
  </r>
  <r>
    <n v="2579120"/>
    <n v="972198"/>
    <n v="130467"/>
    <n v="10716379"/>
    <s v="46078800"/>
    <x v="1494"/>
    <n v="1752"/>
    <x v="67"/>
    <x v="0"/>
    <x v="1"/>
    <s v="PAK"/>
    <n v="89"/>
    <s v="27414228E"/>
    <s v="SAFEEL YOUSAF SALEEM"/>
    <s v="RIDA"/>
    <d v="2010-11-19T00:00:00"/>
    <d v="2024-11-08T00:00:00"/>
    <m/>
    <x v="0"/>
    <x v="241"/>
    <x v="2"/>
    <n v="2010"/>
    <x v="0"/>
    <x v="0"/>
  </r>
  <r>
    <n v="2776295"/>
    <n v="972198"/>
    <n v="130467"/>
    <n v="10716380"/>
    <s v="46078800"/>
    <x v="1494"/>
    <n v="1752"/>
    <x v="67"/>
    <x v="0"/>
    <x v="1"/>
    <s v="ESP"/>
    <n v="34"/>
    <s v="55628338D"/>
    <s v="SCARLET BARRAGAN"/>
    <s v="DERMA"/>
    <d v="2010-10-22T00:00:00"/>
    <d v="2024-11-08T00:00:00"/>
    <m/>
    <x v="0"/>
    <x v="241"/>
    <x v="2"/>
    <n v="2010"/>
    <x v="0"/>
    <x v="0"/>
  </r>
  <r>
    <n v="2579117"/>
    <n v="972198"/>
    <n v="130467"/>
    <n v="10716381"/>
    <s v="46078800"/>
    <x v="1494"/>
    <n v="1752"/>
    <x v="67"/>
    <x v="0"/>
    <x v="0"/>
    <s v="ESP"/>
    <n v="39"/>
    <s v="23327224A"/>
    <s v="SINGH SOLER"/>
    <s v="DAVID"/>
    <d v="2009-09-29T00:00:00"/>
    <d v="2024-11-08T00:00:00"/>
    <m/>
    <x v="0"/>
    <x v="241"/>
    <x v="2"/>
    <n v="2009"/>
    <x v="0"/>
    <x v="0"/>
  </r>
  <r>
    <n v="2776297"/>
    <n v="972198"/>
    <n v="130467"/>
    <n v="10716382"/>
    <s v="46078800"/>
    <x v="1494"/>
    <n v="1752"/>
    <x v="67"/>
    <x v="0"/>
    <x v="0"/>
    <s v="VEN"/>
    <n v="123"/>
    <s v="174243263"/>
    <s v="VIÑOLES SERRANO"/>
    <s v="HECTOR FERNANDO"/>
    <d v="2009-10-13T00:00:00"/>
    <d v="2024-11-08T00:00:00"/>
    <m/>
    <x v="0"/>
    <x v="241"/>
    <x v="2"/>
    <n v="2009"/>
    <x v="0"/>
    <x v="0"/>
  </r>
  <r>
    <n v="2776303"/>
    <n v="972198"/>
    <n v="130467"/>
    <n v="10716383"/>
    <s v="46078800"/>
    <x v="1494"/>
    <n v="1752"/>
    <x v="67"/>
    <x v="1"/>
    <x v="0"/>
    <s v="ESP"/>
    <n v="39"/>
    <s v="21798847E"/>
    <s v="MIGUEL TOMAS"/>
    <s v="FELIP"/>
    <d v="1999-11-04T00:00:00"/>
    <d v="2024-11-08T00:00:00"/>
    <m/>
    <x v="0"/>
    <x v="241"/>
    <x v="2"/>
    <n v="1999"/>
    <x v="0"/>
    <x v="0"/>
  </r>
  <r>
    <n v="2579135"/>
    <n v="972113"/>
    <n v="130479"/>
    <n v="10716397"/>
    <s v="46078802"/>
    <x v="1494"/>
    <n v="1901"/>
    <x v="53"/>
    <x v="0"/>
    <x v="1"/>
    <s v="ESP"/>
    <n v="39"/>
    <s v="11211752"/>
    <s v="ALONSO TAOUFIR"/>
    <s v="MARIAM"/>
    <d v="2014-03-05T00:00:00"/>
    <d v="2024-11-08T00:00:00"/>
    <m/>
    <x v="0"/>
    <x v="241"/>
    <x v="2"/>
    <n v="2014"/>
    <x v="4"/>
    <x v="0"/>
  </r>
  <r>
    <n v="2579136"/>
    <n v="972113"/>
    <n v="130479"/>
    <n v="10716398"/>
    <s v="46078802"/>
    <x v="1494"/>
    <n v="1901"/>
    <x v="53"/>
    <x v="0"/>
    <x v="1"/>
    <s v="ESP"/>
    <n v="39"/>
    <s v="55333362P"/>
    <s v="BOUDERGA ALAOUI"/>
    <s v="SALMA"/>
    <d v="2013-05-19T00:00:00"/>
    <d v="2024-11-08T00:00:00"/>
    <m/>
    <x v="0"/>
    <x v="241"/>
    <x v="2"/>
    <n v="2013"/>
    <x v="3"/>
    <x v="0"/>
  </r>
  <r>
    <n v="2677386"/>
    <n v="972113"/>
    <n v="130479"/>
    <n v="10716399"/>
    <s v="46078802"/>
    <x v="1494"/>
    <n v="1901"/>
    <x v="53"/>
    <x v="0"/>
    <x v="1"/>
    <s v="ESP"/>
    <n v="39"/>
    <s v="10233281Y"/>
    <s v="CASTRO ANDREU "/>
    <s v="MARIA ISABEL "/>
    <d v="2013-09-26T00:00:00"/>
    <d v="2024-11-08T00:00:00"/>
    <m/>
    <x v="0"/>
    <x v="241"/>
    <x v="2"/>
    <n v="2013"/>
    <x v="3"/>
    <x v="0"/>
  </r>
  <r>
    <n v="2776309"/>
    <n v="972113"/>
    <n v="130479"/>
    <n v="10716400"/>
    <s v="46078802"/>
    <x v="1494"/>
    <n v="1901"/>
    <x v="53"/>
    <x v="0"/>
    <x v="1"/>
    <s v="ESP"/>
    <n v="39"/>
    <s v="20503040E"/>
    <s v="CUELLAR IZQUIERDO"/>
    <s v="TRIANA VALENTINA"/>
    <d v="2013-08-24T00:00:00"/>
    <d v="2024-11-08T00:00:00"/>
    <m/>
    <x v="0"/>
    <x v="241"/>
    <x v="2"/>
    <n v="2013"/>
    <x v="3"/>
    <x v="0"/>
  </r>
  <r>
    <n v="2776307"/>
    <n v="972113"/>
    <n v="130479"/>
    <n v="10716401"/>
    <s v="46078802"/>
    <x v="1494"/>
    <n v="1901"/>
    <x v="53"/>
    <x v="0"/>
    <x v="0"/>
    <s v="VEN"/>
    <n v="123"/>
    <s v="160472226"/>
    <s v="DIAUBETERRE GOUVEIA"/>
    <s v="SANTIAGO"/>
    <d v="2014-02-12T00:00:00"/>
    <d v="2024-11-08T00:00:00"/>
    <m/>
    <x v="0"/>
    <x v="241"/>
    <x v="2"/>
    <n v="2014"/>
    <x v="4"/>
    <x v="0"/>
  </r>
  <r>
    <n v="2677370"/>
    <n v="972113"/>
    <n v="130479"/>
    <n v="10716402"/>
    <s v="46078802"/>
    <x v="1494"/>
    <n v="1901"/>
    <x v="53"/>
    <x v="0"/>
    <x v="1"/>
    <s v="MAR"/>
    <n v="77"/>
    <s v="Y3505051A"/>
    <s v="ELOUAJDI"/>
    <s v="YASMIN"/>
    <d v="2014-04-27T00:00:00"/>
    <d v="2024-11-08T00:00:00"/>
    <m/>
    <x v="0"/>
    <x v="241"/>
    <x v="2"/>
    <n v="2014"/>
    <x v="4"/>
    <x v="0"/>
  </r>
  <r>
    <n v="2677391"/>
    <n v="972113"/>
    <n v="130479"/>
    <n v="10716403"/>
    <s v="46078802"/>
    <x v="1494"/>
    <n v="1901"/>
    <x v="53"/>
    <x v="0"/>
    <x v="1"/>
    <s v="VEN"/>
    <n v="123"/>
    <s v="Y6519566T"/>
    <s v="GIL PEÑA "/>
    <s v="AVRIL "/>
    <d v="2013-12-22T00:00:00"/>
    <d v="2024-11-08T00:00:00"/>
    <m/>
    <x v="0"/>
    <x v="241"/>
    <x v="2"/>
    <n v="2013"/>
    <x v="3"/>
    <x v="0"/>
  </r>
  <r>
    <n v="2579138"/>
    <n v="972113"/>
    <n v="130479"/>
    <n v="10716404"/>
    <s v="46078802"/>
    <x v="1494"/>
    <n v="1901"/>
    <x v="53"/>
    <x v="0"/>
    <x v="1"/>
    <s v="MAR"/>
    <n v="77"/>
    <s v="Y2873667S"/>
    <s v="HAMID"/>
    <s v="NASREEN"/>
    <d v="2013-01-07T00:00:00"/>
    <d v="2024-11-08T00:00:00"/>
    <m/>
    <x v="0"/>
    <x v="241"/>
    <x v="2"/>
    <n v="2013"/>
    <x v="3"/>
    <x v="0"/>
  </r>
  <r>
    <n v="2494249"/>
    <n v="972113"/>
    <n v="130479"/>
    <n v="10716405"/>
    <s v="46078802"/>
    <x v="1494"/>
    <n v="1901"/>
    <x v="53"/>
    <x v="0"/>
    <x v="1"/>
    <s v="ESP"/>
    <n v="39"/>
    <s v="13309134T"/>
    <s v="MARTINEZ IGUAL"/>
    <s v="ALMA"/>
    <d v="2013-06-15T00:00:00"/>
    <d v="2024-11-08T00:00:00"/>
    <m/>
    <x v="0"/>
    <x v="241"/>
    <x v="2"/>
    <n v="2013"/>
    <x v="3"/>
    <x v="0"/>
  </r>
  <r>
    <n v="2776306"/>
    <n v="972113"/>
    <n v="130479"/>
    <n v="10716406"/>
    <s v="46078802"/>
    <x v="1494"/>
    <n v="1901"/>
    <x v="53"/>
    <x v="0"/>
    <x v="0"/>
    <s v="COL"/>
    <n v="27"/>
    <s v="A0215448"/>
    <s v="MELCHOR GARCIA"/>
    <s v="MATIAS"/>
    <d v="2013-12-03T00:00:00"/>
    <d v="2024-11-08T00:00:00"/>
    <m/>
    <x v="0"/>
    <x v="241"/>
    <x v="2"/>
    <n v="2013"/>
    <x v="3"/>
    <x v="0"/>
  </r>
  <r>
    <n v="2579143"/>
    <n v="972113"/>
    <n v="130479"/>
    <n v="10716407"/>
    <s v="46078802"/>
    <x v="1494"/>
    <n v="1901"/>
    <x v="53"/>
    <x v="0"/>
    <x v="0"/>
    <s v="ESP"/>
    <n v="39"/>
    <s v="44532750N"/>
    <s v="MUÑOZ MUÑOZ"/>
    <s v="MANUEL"/>
    <d v="2013-11-08T00:00:00"/>
    <d v="2024-11-08T00:00:00"/>
    <m/>
    <x v="0"/>
    <x v="241"/>
    <x v="2"/>
    <n v="2013"/>
    <x v="3"/>
    <x v="0"/>
  </r>
  <r>
    <n v="2579137"/>
    <n v="972113"/>
    <n v="130479"/>
    <n v="10716408"/>
    <s v="46078802"/>
    <x v="1494"/>
    <n v="1901"/>
    <x v="53"/>
    <x v="0"/>
    <x v="1"/>
    <s v="ESP"/>
    <n v="39"/>
    <s v="13176062Y"/>
    <s v="OROBOR"/>
    <s v="MICHELLE ESOHE"/>
    <d v="2014-10-30T00:00:00"/>
    <d v="2024-11-08T00:00:00"/>
    <m/>
    <x v="0"/>
    <x v="241"/>
    <x v="2"/>
    <n v="2014"/>
    <x v="4"/>
    <x v="0"/>
  </r>
  <r>
    <n v="2579134"/>
    <n v="972113"/>
    <n v="130479"/>
    <n v="10716409"/>
    <s v="46078802"/>
    <x v="1494"/>
    <n v="1901"/>
    <x v="53"/>
    <x v="0"/>
    <x v="0"/>
    <s v="UKR"/>
    <n v="119"/>
    <s v="Y9516781Q"/>
    <s v="OSIICHUK"/>
    <s v="LUKIAN"/>
    <d v="2014-08-15T00:00:00"/>
    <d v="2024-11-08T00:00:00"/>
    <m/>
    <x v="0"/>
    <x v="241"/>
    <x v="2"/>
    <n v="2014"/>
    <x v="4"/>
    <x v="0"/>
  </r>
  <r>
    <n v="2579141"/>
    <n v="972113"/>
    <n v="130479"/>
    <n v="10716410"/>
    <s v="46078802"/>
    <x v="1494"/>
    <n v="1901"/>
    <x v="53"/>
    <x v="0"/>
    <x v="1"/>
    <s v="BOL"/>
    <n v="15"/>
    <s v="7713394172"/>
    <s v="VARGAS VIVERO"/>
    <s v="MARIANA"/>
    <d v="2014-11-18T00:00:00"/>
    <d v="2024-11-08T00:00:00"/>
    <m/>
    <x v="0"/>
    <x v="241"/>
    <x v="2"/>
    <n v="2014"/>
    <x v="4"/>
    <x v="0"/>
  </r>
  <r>
    <n v="139613"/>
    <n v="972113"/>
    <n v="130479"/>
    <n v="10716411"/>
    <s v="46078802"/>
    <x v="1494"/>
    <n v="1901"/>
    <x v="53"/>
    <x v="1"/>
    <x v="0"/>
    <s v="ESP"/>
    <n v="39"/>
    <s v="07534818H"/>
    <s v="CALVO BRAVO"/>
    <s v="JAVIER"/>
    <d v="1968-08-14T00:00:00"/>
    <d v="2024-11-08T00:00:00"/>
    <m/>
    <x v="0"/>
    <x v="241"/>
    <x v="2"/>
    <n v="1968"/>
    <x v="0"/>
    <x v="0"/>
  </r>
  <r>
    <n v="2776329"/>
    <n v="972162"/>
    <n v="130470"/>
    <n v="10716412"/>
    <s v="46078803"/>
    <x v="23"/>
    <n v="1951"/>
    <x v="66"/>
    <x v="0"/>
    <x v="1"/>
    <s v="SRB"/>
    <n v="137"/>
    <s v="Z2043804Y"/>
    <s v="ANTIC"/>
    <s v="IRIS"/>
    <d v="2016-11-28T00:00:00"/>
    <d v="2024-11-08T00:00:00"/>
    <m/>
    <x v="0"/>
    <x v="241"/>
    <x v="2"/>
    <n v="2016"/>
    <x v="5"/>
    <x v="0"/>
  </r>
  <r>
    <n v="2677372"/>
    <n v="972162"/>
    <n v="130470"/>
    <n v="10716413"/>
    <s v="46078803"/>
    <x v="23"/>
    <n v="1951"/>
    <x v="66"/>
    <x v="0"/>
    <x v="1"/>
    <s v="PAK"/>
    <n v="89"/>
    <s v="Y9776958V"/>
    <s v="AURANGZEB"/>
    <s v="FIZZA"/>
    <d v="2015-06-15T00:00:00"/>
    <d v="2024-11-08T00:00:00"/>
    <m/>
    <x v="0"/>
    <x v="241"/>
    <x v="2"/>
    <n v="2015"/>
    <x v="6"/>
    <x v="0"/>
  </r>
  <r>
    <n v="2776331"/>
    <n v="972162"/>
    <n v="130470"/>
    <n v="10716414"/>
    <s v="46078803"/>
    <x v="23"/>
    <n v="1951"/>
    <x v="66"/>
    <x v="0"/>
    <x v="1"/>
    <s v="ESP"/>
    <n v="39"/>
    <s v="21000025E"/>
    <s v="FERRER SERRA"/>
    <s v="INDARA"/>
    <d v="2016-12-22T00:00:00"/>
    <d v="2024-11-08T00:00:00"/>
    <m/>
    <x v="0"/>
    <x v="241"/>
    <x v="2"/>
    <n v="2016"/>
    <x v="5"/>
    <x v="0"/>
  </r>
  <r>
    <n v="2776328"/>
    <n v="972162"/>
    <n v="130470"/>
    <n v="10716415"/>
    <s v="46078803"/>
    <x v="23"/>
    <n v="1951"/>
    <x v="66"/>
    <x v="0"/>
    <x v="0"/>
    <s v="IRQ"/>
    <n v="63"/>
    <s v="Y4515914M"/>
    <s v="HAMID"/>
    <s v="SHAFIQA"/>
    <d v="2015-06-10T00:00:00"/>
    <d v="2024-11-08T00:00:00"/>
    <m/>
    <x v="0"/>
    <x v="241"/>
    <x v="2"/>
    <n v="2015"/>
    <x v="6"/>
    <x v="0"/>
  </r>
  <r>
    <n v="2776320"/>
    <n v="972162"/>
    <n v="130470"/>
    <n v="10716416"/>
    <s v="46078803"/>
    <x v="23"/>
    <n v="1951"/>
    <x v="66"/>
    <x v="0"/>
    <x v="1"/>
    <s v="ESP"/>
    <n v="39"/>
    <s v="26662857S"/>
    <s v="LOPEZ REAL"/>
    <s v="CARLA"/>
    <d v="2016-01-07T00:00:00"/>
    <d v="2024-11-08T00:00:00"/>
    <m/>
    <x v="0"/>
    <x v="241"/>
    <x v="2"/>
    <n v="2016"/>
    <x v="5"/>
    <x v="0"/>
  </r>
  <r>
    <n v="2677374"/>
    <n v="972162"/>
    <n v="130470"/>
    <n v="10716417"/>
    <s v="46078803"/>
    <x v="23"/>
    <n v="1951"/>
    <x v="66"/>
    <x v="0"/>
    <x v="1"/>
    <s v="ESP"/>
    <n v="39"/>
    <s v="13309135R"/>
    <s v="MARTINEZ IGUAL "/>
    <s v="AURA "/>
    <d v="2015-11-25T00:00:00"/>
    <d v="2024-11-08T00:00:00"/>
    <m/>
    <x v="0"/>
    <x v="241"/>
    <x v="2"/>
    <n v="2015"/>
    <x v="6"/>
    <x v="0"/>
  </r>
  <r>
    <n v="2776314"/>
    <n v="972162"/>
    <n v="130470"/>
    <n v="10716418"/>
    <s v="46078803"/>
    <x v="23"/>
    <n v="1951"/>
    <x v="66"/>
    <x v="0"/>
    <x v="1"/>
    <s v="MAR"/>
    <n v="77"/>
    <s v="Y4581790C"/>
    <s v="MUBASHAR"/>
    <s v="NOOR"/>
    <d v="2015-03-22T00:00:00"/>
    <d v="2024-11-08T00:00:00"/>
    <m/>
    <x v="0"/>
    <x v="241"/>
    <x v="2"/>
    <n v="2015"/>
    <x v="6"/>
    <x v="0"/>
  </r>
  <r>
    <n v="2776321"/>
    <n v="972162"/>
    <n v="130470"/>
    <n v="10716419"/>
    <s v="46078803"/>
    <x v="23"/>
    <n v="1951"/>
    <x v="66"/>
    <x v="0"/>
    <x v="1"/>
    <s v="ESP"/>
    <n v="39"/>
    <s v="26881452H"/>
    <s v="MURILLO FERNANDEZ"/>
    <s v="AINARA"/>
    <d v="2016-05-04T00:00:00"/>
    <d v="2024-11-08T00:00:00"/>
    <m/>
    <x v="0"/>
    <x v="241"/>
    <x v="2"/>
    <n v="2016"/>
    <x v="5"/>
    <x v="0"/>
  </r>
  <r>
    <n v="2776316"/>
    <n v="972162"/>
    <n v="130470"/>
    <n v="10716420"/>
    <s v="46078803"/>
    <x v="23"/>
    <n v="1951"/>
    <x v="66"/>
    <x v="0"/>
    <x v="1"/>
    <s v="ESP"/>
    <n v="39"/>
    <s v="55906494A"/>
    <s v="PELAEZ CAZARES"/>
    <s v="NOELIA"/>
    <d v="2016-10-25T00:00:00"/>
    <d v="2024-11-08T00:00:00"/>
    <m/>
    <x v="0"/>
    <x v="241"/>
    <x v="2"/>
    <n v="2016"/>
    <x v="5"/>
    <x v="0"/>
  </r>
  <r>
    <n v="2776322"/>
    <n v="972162"/>
    <n v="130470"/>
    <n v="10716421"/>
    <s v="46078803"/>
    <x v="23"/>
    <n v="1951"/>
    <x v="66"/>
    <x v="0"/>
    <x v="0"/>
    <s v="ESP"/>
    <n v="39"/>
    <s v="26637061W"/>
    <s v="TORRES TESENA"/>
    <s v="XAVI"/>
    <d v="2015-10-08T00:00:00"/>
    <d v="2024-11-08T00:00:00"/>
    <m/>
    <x v="0"/>
    <x v="241"/>
    <x v="2"/>
    <n v="2015"/>
    <x v="6"/>
    <x v="0"/>
  </r>
  <r>
    <n v="139613"/>
    <n v="972162"/>
    <n v="130470"/>
    <n v="10716422"/>
    <s v="46078803"/>
    <x v="23"/>
    <n v="1951"/>
    <x v="66"/>
    <x v="1"/>
    <x v="0"/>
    <s v="ESP"/>
    <n v="39"/>
    <s v="07534818H"/>
    <s v="CALVO BRAVO"/>
    <s v="JAVIER"/>
    <d v="1968-08-14T00:00:00"/>
    <d v="2024-11-08T00:00:00"/>
    <m/>
    <x v="0"/>
    <x v="241"/>
    <x v="2"/>
    <n v="1968"/>
    <x v="0"/>
    <x v="0"/>
  </r>
  <r>
    <n v="2504873"/>
    <n v="963585"/>
    <n v="136566"/>
    <n v="10607622"/>
    <s v="46078902"/>
    <x v="1495"/>
    <n v="1750"/>
    <x v="2"/>
    <x v="0"/>
    <x v="0"/>
    <s v="ESP"/>
    <n v="39"/>
    <s v="18507303P"/>
    <s v="BRIOUIGA BENQASIM"/>
    <s v="AYMANE"/>
    <d v="2009-05-05T00:00:00"/>
    <d v="2024-10-04T12:20:44"/>
    <m/>
    <x v="0"/>
    <x v="242"/>
    <x v="2"/>
    <n v="2009"/>
    <x v="0"/>
    <x v="0"/>
  </r>
  <r>
    <n v="2425631"/>
    <n v="963585"/>
    <n v="136566"/>
    <n v="10607623"/>
    <s v="46078902"/>
    <x v="1495"/>
    <n v="1750"/>
    <x v="2"/>
    <x v="0"/>
    <x v="0"/>
    <s v="ESP"/>
    <n v="39"/>
    <s v="20944751P"/>
    <s v="GOMEZ VYSHNEVSKA"/>
    <s v="CHRISTIAN"/>
    <d v="2009-04-28T00:00:00"/>
    <d v="2024-10-04T12:20:44"/>
    <m/>
    <x v="0"/>
    <x v="242"/>
    <x v="2"/>
    <n v="2009"/>
    <x v="0"/>
    <x v="0"/>
  </r>
  <r>
    <n v="2425632"/>
    <n v="963585"/>
    <n v="136566"/>
    <n v="10607624"/>
    <s v="46078902"/>
    <x v="1495"/>
    <n v="1750"/>
    <x v="2"/>
    <x v="0"/>
    <x v="0"/>
    <s v="ESP"/>
    <n v="39"/>
    <s v="20990239W"/>
    <s v="MARIN COSCOLLA"/>
    <s v="MARC"/>
    <d v="2009-02-20T00:00:00"/>
    <d v="2024-10-04T12:20:44"/>
    <m/>
    <x v="0"/>
    <x v="242"/>
    <x v="2"/>
    <n v="2009"/>
    <x v="0"/>
    <x v="0"/>
  </r>
  <r>
    <n v="2261245"/>
    <n v="963585"/>
    <n v="136566"/>
    <n v="10607625"/>
    <s v="46078902"/>
    <x v="1495"/>
    <n v="1750"/>
    <x v="2"/>
    <x v="0"/>
    <x v="0"/>
    <s v="ESP"/>
    <n v="39"/>
    <s v="20964317R"/>
    <s v="PALACIOS VILA"/>
    <s v="MARC"/>
    <d v="2009-02-19T00:00:00"/>
    <d v="2024-10-04T12:20:44"/>
    <m/>
    <x v="0"/>
    <x v="242"/>
    <x v="2"/>
    <n v="2009"/>
    <x v="0"/>
    <x v="0"/>
  </r>
  <r>
    <n v="2658750"/>
    <n v="963585"/>
    <n v="136566"/>
    <n v="10607626"/>
    <s v="46078902"/>
    <x v="1495"/>
    <n v="1750"/>
    <x v="2"/>
    <x v="0"/>
    <x v="0"/>
    <s v="ESP"/>
    <n v="39"/>
    <s v="26963292R"/>
    <s v="PEÑA Y LILLO RODRIGUEZ"/>
    <s v="ALEJANDRO"/>
    <d v="2010-10-17T00:00:00"/>
    <d v="2024-10-04T12:20:44"/>
    <m/>
    <x v="0"/>
    <x v="242"/>
    <x v="2"/>
    <n v="2010"/>
    <x v="0"/>
    <x v="0"/>
  </r>
  <r>
    <n v="2426589"/>
    <n v="963585"/>
    <n v="136566"/>
    <n v="10607627"/>
    <s v="46078902"/>
    <x v="1495"/>
    <n v="1750"/>
    <x v="2"/>
    <x v="0"/>
    <x v="0"/>
    <s v="ALG"/>
    <n v="6"/>
    <s v="y2176955l"/>
    <s v="SIACI"/>
    <s v="ILYES"/>
    <d v="2011-09-26T00:00:00"/>
    <d v="2024-10-04T12:20:44"/>
    <m/>
    <x v="0"/>
    <x v="242"/>
    <x v="2"/>
    <n v="2011"/>
    <x v="2"/>
    <x v="0"/>
  </r>
  <r>
    <n v="2504869"/>
    <n v="963585"/>
    <n v="136566"/>
    <n v="10607628"/>
    <s v="46078902"/>
    <x v="1495"/>
    <n v="1750"/>
    <x v="2"/>
    <x v="0"/>
    <x v="0"/>
    <s v="ESP"/>
    <n v="39"/>
    <s v="20994857C"/>
    <s v="BOLUDA CORDOBA"/>
    <s v="JOSEP"/>
    <d v="2012-07-08T00:00:00"/>
    <d v="2024-10-04T12:20:44"/>
    <m/>
    <x v="0"/>
    <x v="242"/>
    <x v="2"/>
    <n v="2012"/>
    <x v="1"/>
    <x v="0"/>
  </r>
  <r>
    <n v="2504871"/>
    <n v="963585"/>
    <n v="136566"/>
    <n v="10607629"/>
    <s v="46078902"/>
    <x v="1495"/>
    <n v="1750"/>
    <x v="2"/>
    <x v="0"/>
    <x v="0"/>
    <s v="ESP"/>
    <n v="39"/>
    <s v="20993556F"/>
    <s v="CEREZO CUENCA"/>
    <s v="JOSEP"/>
    <d v="2011-02-22T00:00:00"/>
    <d v="2024-10-04T12:20:44"/>
    <m/>
    <x v="0"/>
    <x v="242"/>
    <x v="2"/>
    <n v="2011"/>
    <x v="2"/>
    <x v="0"/>
  </r>
  <r>
    <n v="2426588"/>
    <n v="963585"/>
    <n v="136566"/>
    <n v="10607630"/>
    <s v="46078902"/>
    <x v="1495"/>
    <n v="1750"/>
    <x v="2"/>
    <x v="0"/>
    <x v="0"/>
    <s v="ESP"/>
    <n v="39"/>
    <s v="26570091p"/>
    <s v="SEBASTIA RUBIO "/>
    <s v="MARC"/>
    <d v="2011-10-06T00:00:00"/>
    <d v="2024-10-04T12:20:44"/>
    <m/>
    <x v="0"/>
    <x v="242"/>
    <x v="2"/>
    <n v="2011"/>
    <x v="2"/>
    <x v="0"/>
  </r>
  <r>
    <n v="2099606"/>
    <n v="963585"/>
    <n v="136566"/>
    <n v="10607631"/>
    <s v="46078902"/>
    <x v="1495"/>
    <n v="1750"/>
    <x v="2"/>
    <x v="1"/>
    <x v="0"/>
    <s v="ESP"/>
    <n v="39"/>
    <s v="20940192A"/>
    <s v="FAUS MARTINEZ"/>
    <s v="DANIEL"/>
    <d v="2001-06-20T00:00:00"/>
    <d v="2024-10-04T12:20:44"/>
    <m/>
    <x v="0"/>
    <x v="242"/>
    <x v="2"/>
    <n v="2001"/>
    <x v="0"/>
    <x v="0"/>
  </r>
  <r>
    <n v="2426586"/>
    <n v="963585"/>
    <n v="136566"/>
    <n v="10759539"/>
    <s v="46078902"/>
    <x v="1495"/>
    <n v="1750"/>
    <x v="2"/>
    <x v="0"/>
    <x v="0"/>
    <s v="ESP"/>
    <n v="39"/>
    <s v="26572072b"/>
    <s v="KHITSENKO ZHDANOVA"/>
    <s v="ALEKSANDR"/>
    <d v="2010-07-15T00:00:00"/>
    <d v="2025-01-17T11:34:37"/>
    <m/>
    <x v="0"/>
    <x v="242"/>
    <x v="2"/>
    <n v="2010"/>
    <x v="0"/>
    <x v="0"/>
  </r>
  <r>
    <n v="1884943"/>
    <n v="961047"/>
    <n v="139422"/>
    <n v="10544671"/>
    <s v="46078903"/>
    <x v="1496"/>
    <n v="1405"/>
    <x v="20"/>
    <x v="0"/>
    <x v="0"/>
    <s v="ESP"/>
    <n v="39"/>
    <s v="73226393M"/>
    <s v="ALVAREZ GONZALEZ"/>
    <s v="ADRIAN"/>
    <d v="1996-12-28T00:00:00"/>
    <d v="2024-09-25T12:58:09"/>
    <m/>
    <x v="0"/>
    <x v="242"/>
    <x v="2"/>
    <n v="1996"/>
    <x v="0"/>
    <x v="0"/>
  </r>
  <r>
    <n v="2099606"/>
    <n v="961047"/>
    <n v="139422"/>
    <n v="10544672"/>
    <s v="46078903"/>
    <x v="1496"/>
    <n v="1405"/>
    <x v="20"/>
    <x v="0"/>
    <x v="0"/>
    <s v="ESP"/>
    <n v="39"/>
    <s v="20940192A"/>
    <s v="FAUS MARTINEZ"/>
    <s v="DANIEL"/>
    <d v="2001-06-20T00:00:00"/>
    <d v="2024-09-25T12:58:09"/>
    <m/>
    <x v="0"/>
    <x v="242"/>
    <x v="2"/>
    <n v="2001"/>
    <x v="0"/>
    <x v="0"/>
  </r>
  <r>
    <n v="1705311"/>
    <n v="961047"/>
    <n v="139422"/>
    <n v="10544673"/>
    <s v="46078903"/>
    <x v="1496"/>
    <n v="1405"/>
    <x v="20"/>
    <x v="0"/>
    <x v="0"/>
    <s v="ESP"/>
    <n v="39"/>
    <s v="20235044N"/>
    <s v="FERRAIRO BATANER"/>
    <s v="FRANCISCO"/>
    <d v="1999-05-26T00:00:00"/>
    <d v="2024-09-25T12:58:09"/>
    <m/>
    <x v="0"/>
    <x v="242"/>
    <x v="2"/>
    <n v="1999"/>
    <x v="0"/>
    <x v="0"/>
  </r>
  <r>
    <n v="2166076"/>
    <n v="961047"/>
    <n v="139422"/>
    <n v="10544674"/>
    <s v="46078903"/>
    <x v="1496"/>
    <n v="1405"/>
    <x v="20"/>
    <x v="0"/>
    <x v="0"/>
    <s v="ESP"/>
    <n v="39"/>
    <s v="20962684R"/>
    <s v="GONZALEZ FERRER"/>
    <s v="IVAN"/>
    <d v="2004-09-25T00:00:00"/>
    <d v="2024-09-25T12:58:09"/>
    <m/>
    <x v="0"/>
    <x v="242"/>
    <x v="2"/>
    <n v="2004"/>
    <x v="0"/>
    <x v="0"/>
  </r>
  <r>
    <n v="2379822"/>
    <n v="961047"/>
    <n v="139422"/>
    <n v="10544675"/>
    <s v="46078903"/>
    <x v="1496"/>
    <n v="1405"/>
    <x v="20"/>
    <x v="0"/>
    <x v="0"/>
    <s v="ESP"/>
    <n v="39"/>
    <s v="20992411N"/>
    <s v="DONET SELLENS"/>
    <s v="JORDI"/>
    <d v="2004-01-09T00:00:00"/>
    <d v="2024-09-25T12:58:09"/>
    <m/>
    <x v="0"/>
    <x v="242"/>
    <x v="2"/>
    <n v="2004"/>
    <x v="0"/>
    <x v="0"/>
  </r>
  <r>
    <n v="1605138"/>
    <n v="961047"/>
    <n v="139422"/>
    <n v="10544676"/>
    <s v="46078903"/>
    <x v="1496"/>
    <n v="1405"/>
    <x v="20"/>
    <x v="0"/>
    <x v="0"/>
    <s v="ESP"/>
    <n v="39"/>
    <s v="20089858W"/>
    <s v="ESTEVAN GREGORI"/>
    <s v="JORDI"/>
    <d v="1995-01-28T00:00:00"/>
    <d v="2024-09-25T12:58:09"/>
    <m/>
    <x v="0"/>
    <x v="242"/>
    <x v="2"/>
    <n v="1995"/>
    <x v="0"/>
    <x v="0"/>
  </r>
  <r>
    <n v="2088368"/>
    <n v="961047"/>
    <n v="139422"/>
    <n v="10544677"/>
    <s v="46078903"/>
    <x v="1496"/>
    <n v="1405"/>
    <x v="20"/>
    <x v="0"/>
    <x v="0"/>
    <s v="ESP"/>
    <n v="39"/>
    <s v="20941492S"/>
    <s v="TORRALBA NAVAS"/>
    <s v="RAUL"/>
    <d v="2002-02-05T00:00:00"/>
    <d v="2024-09-25T12:58:09"/>
    <m/>
    <x v="0"/>
    <x v="242"/>
    <x v="2"/>
    <n v="2002"/>
    <x v="0"/>
    <x v="0"/>
  </r>
  <r>
    <n v="1701075"/>
    <n v="961047"/>
    <n v="139422"/>
    <n v="10544678"/>
    <s v="46078903"/>
    <x v="1496"/>
    <n v="1405"/>
    <x v="20"/>
    <x v="0"/>
    <x v="0"/>
    <s v="ESP"/>
    <n v="39"/>
    <s v="20942418K"/>
    <s v="NADAL TOLEDO"/>
    <s v="RUBEN"/>
    <d v="1996-08-08T00:00:00"/>
    <d v="2024-09-25T12:58:09"/>
    <m/>
    <x v="0"/>
    <x v="242"/>
    <x v="2"/>
    <n v="1996"/>
    <x v="0"/>
    <x v="0"/>
  </r>
  <r>
    <n v="2099960"/>
    <n v="961047"/>
    <n v="139422"/>
    <n v="10544679"/>
    <s v="46078903"/>
    <x v="1496"/>
    <n v="1405"/>
    <x v="20"/>
    <x v="0"/>
    <x v="0"/>
    <s v="ESP"/>
    <n v="39"/>
    <s v="20948036G"/>
    <s v="BLASCO SANCHIS"/>
    <s v="JUAN"/>
    <d v="2005-12-23T00:00:00"/>
    <d v="2024-09-25T12:58:09"/>
    <m/>
    <x v="0"/>
    <x v="242"/>
    <x v="2"/>
    <n v="2005"/>
    <x v="0"/>
    <x v="0"/>
  </r>
  <r>
    <n v="2218164"/>
    <n v="961047"/>
    <n v="139422"/>
    <n v="10544680"/>
    <s v="46078903"/>
    <x v="1496"/>
    <n v="1405"/>
    <x v="20"/>
    <x v="0"/>
    <x v="0"/>
    <s v="LTU"/>
    <n v="74"/>
    <s v="Y0513008F"/>
    <s v="PETRYLA"/>
    <s v="KEVINAS"/>
    <d v="2005-06-18T00:00:00"/>
    <d v="2024-09-25T12:58:09"/>
    <m/>
    <x v="0"/>
    <x v="242"/>
    <x v="2"/>
    <n v="2005"/>
    <x v="0"/>
    <x v="0"/>
  </r>
  <r>
    <n v="1605140"/>
    <n v="961047"/>
    <n v="139422"/>
    <n v="10544681"/>
    <s v="46078903"/>
    <x v="1496"/>
    <n v="1405"/>
    <x v="20"/>
    <x v="0"/>
    <x v="0"/>
    <s v="ESP"/>
    <n v="39"/>
    <s v="20089022V"/>
    <s v="MIRET GARCIA"/>
    <s v="JORGE"/>
    <d v="1994-07-16T00:00:00"/>
    <d v="2024-09-25T12:58:09"/>
    <m/>
    <x v="0"/>
    <x v="242"/>
    <x v="2"/>
    <n v="1994"/>
    <x v="0"/>
    <x v="0"/>
  </r>
  <r>
    <n v="2166148"/>
    <n v="961047"/>
    <n v="139422"/>
    <n v="10544682"/>
    <s v="46078903"/>
    <x v="1496"/>
    <n v="1405"/>
    <x v="20"/>
    <x v="0"/>
    <x v="0"/>
    <s v="ESP"/>
    <n v="39"/>
    <s v="20940194M"/>
    <s v="FAUS MARTINEZ"/>
    <s v="JOSEP"/>
    <d v="2004-12-01T00:00:00"/>
    <d v="2024-09-25T12:58:09"/>
    <m/>
    <x v="0"/>
    <x v="242"/>
    <x v="2"/>
    <n v="2004"/>
    <x v="0"/>
    <x v="0"/>
  </r>
  <r>
    <n v="1294877"/>
    <n v="961047"/>
    <n v="139422"/>
    <n v="10544683"/>
    <s v="46078903"/>
    <x v="1496"/>
    <n v="1405"/>
    <x v="20"/>
    <x v="1"/>
    <x v="0"/>
    <s v="ESP"/>
    <n v="39"/>
    <s v="20045411Z"/>
    <s v="MAS COSTA"/>
    <s v="DANIEL JOAN"/>
    <d v="1990-02-22T00:00:00"/>
    <d v="2024-09-25T12:58:09"/>
    <m/>
    <x v="0"/>
    <x v="242"/>
    <x v="2"/>
    <n v="1990"/>
    <x v="0"/>
    <x v="0"/>
  </r>
  <r>
    <n v="2761378"/>
    <n v="961047"/>
    <n v="139422"/>
    <n v="10642297"/>
    <s v="46078903"/>
    <x v="1496"/>
    <n v="1405"/>
    <x v="20"/>
    <x v="0"/>
    <x v="0"/>
    <s v="ESP"/>
    <n v="39"/>
    <s v="20994320N"/>
    <s v="KRIZHANOVSKIY ESCRIVA"/>
    <s v="DIMITRY"/>
    <d v="1992-05-22T00:00:00"/>
    <d v="2024-10-11T11:46:46"/>
    <m/>
    <x v="0"/>
    <x v="242"/>
    <x v="2"/>
    <n v="1992"/>
    <x v="0"/>
    <x v="0"/>
  </r>
  <r>
    <n v="2436050"/>
    <n v="961047"/>
    <n v="139422"/>
    <n v="10642298"/>
    <s v="46078903"/>
    <x v="1496"/>
    <n v="1405"/>
    <x v="20"/>
    <x v="2"/>
    <x v="0"/>
    <s v="ESP"/>
    <n v="39"/>
    <s v="20031929X"/>
    <s v="SOLER ROMERO"/>
    <s v="JOAQUIN"/>
    <d v="1980-06-28T00:00:00"/>
    <d v="2024-10-11T11:47:33"/>
    <m/>
    <x v="0"/>
    <x v="242"/>
    <x v="2"/>
    <n v="1980"/>
    <x v="0"/>
    <x v="0"/>
  </r>
  <r>
    <n v="2436050"/>
    <n v="961047"/>
    <n v="139422"/>
    <n v="10642300"/>
    <s v="46078903"/>
    <x v="1496"/>
    <n v="1405"/>
    <x v="20"/>
    <x v="3"/>
    <x v="0"/>
    <s v="ESP"/>
    <n v="39"/>
    <s v="20031929X"/>
    <s v="SOLER ROMERO"/>
    <s v="JOAQUIN"/>
    <d v="1980-06-28T00:00:00"/>
    <d v="2024-10-11T11:48:27"/>
    <m/>
    <x v="0"/>
    <x v="242"/>
    <x v="2"/>
    <n v="1980"/>
    <x v="0"/>
    <x v="0"/>
  </r>
  <r>
    <n v="2337131"/>
    <n v="961047"/>
    <n v="139422"/>
    <n v="10671631"/>
    <s v="46078903"/>
    <x v="1496"/>
    <n v="1405"/>
    <x v="20"/>
    <x v="2"/>
    <x v="0"/>
    <s v="ESP"/>
    <n v="39"/>
    <s v="20005975T"/>
    <s v="FERRAIRO SOLDEVILA"/>
    <s v="FRANCISCO JOSE"/>
    <d v="1968-07-23T00:00:00"/>
    <d v="2024-10-18T12:42:35"/>
    <m/>
    <x v="0"/>
    <x v="242"/>
    <x v="2"/>
    <n v="1968"/>
    <x v="0"/>
    <x v="0"/>
  </r>
  <r>
    <n v="1493979"/>
    <n v="961047"/>
    <n v="139422"/>
    <n v="10671633"/>
    <s v="46078903"/>
    <x v="1496"/>
    <n v="1405"/>
    <x v="20"/>
    <x v="2"/>
    <x v="0"/>
    <s v="ESP"/>
    <n v="39"/>
    <s v="20089859A"/>
    <s v="ESTEVAN GREGORI"/>
    <s v="JOAN MANUEL"/>
    <d v="1993-06-19T00:00:00"/>
    <d v="2024-10-18T12:43:43"/>
    <m/>
    <x v="0"/>
    <x v="242"/>
    <x v="2"/>
    <n v="1993"/>
    <x v="0"/>
    <x v="0"/>
  </r>
  <r>
    <n v="1493979"/>
    <n v="961047"/>
    <n v="139422"/>
    <n v="10671635"/>
    <s v="46078903"/>
    <x v="1496"/>
    <n v="1405"/>
    <x v="20"/>
    <x v="1"/>
    <x v="0"/>
    <s v="ESP"/>
    <n v="39"/>
    <s v="20089859A"/>
    <s v="ESTEVAN GREGORI"/>
    <s v="JOAN MANUEL"/>
    <d v="1993-06-19T00:00:00"/>
    <d v="2024-10-18T12:44:29"/>
    <m/>
    <x v="0"/>
    <x v="242"/>
    <x v="2"/>
    <n v="1993"/>
    <x v="0"/>
    <x v="0"/>
  </r>
  <r>
    <n v="1985436"/>
    <n v="961047"/>
    <n v="139422"/>
    <n v="10759540"/>
    <s v="46078903"/>
    <x v="1496"/>
    <n v="1405"/>
    <x v="20"/>
    <x v="0"/>
    <x v="0"/>
    <s v="ESP"/>
    <n v="39"/>
    <s v="20961739E"/>
    <s v="BEKADDOUS GARCIA"/>
    <s v="SAMI"/>
    <d v="1998-01-29T00:00:00"/>
    <d v="2025-01-17T11:35:23"/>
    <m/>
    <x v="0"/>
    <x v="242"/>
    <x v="2"/>
    <n v="1998"/>
    <x v="0"/>
    <x v="0"/>
  </r>
  <r>
    <n v="2539445"/>
    <n v="961054"/>
    <n v="139424"/>
    <n v="10585766"/>
    <s v="46078904"/>
    <x v="1495"/>
    <n v="1606"/>
    <x v="12"/>
    <x v="0"/>
    <x v="0"/>
    <s v="ESP"/>
    <n v="39"/>
    <s v="20941346F"/>
    <s v="VIÑO PEREZ"/>
    <s v="BORJA"/>
    <d v="2008-07-24T00:00:00"/>
    <d v="2024-10-02T08:48:13"/>
    <m/>
    <x v="0"/>
    <x v="242"/>
    <x v="2"/>
    <n v="2008"/>
    <x v="0"/>
    <x v="0"/>
  </r>
  <r>
    <n v="2539449"/>
    <n v="961054"/>
    <n v="139424"/>
    <n v="10585767"/>
    <s v="46078904"/>
    <x v="1495"/>
    <n v="1606"/>
    <x v="12"/>
    <x v="0"/>
    <x v="0"/>
    <s v="ESP"/>
    <n v="39"/>
    <s v="20948062F"/>
    <s v="HERRERA CALLEJA"/>
    <s v="ISMAEL"/>
    <d v="2008-12-13T00:00:00"/>
    <d v="2024-10-02T08:48:13"/>
    <m/>
    <x v="0"/>
    <x v="242"/>
    <x v="2"/>
    <n v="2008"/>
    <x v="0"/>
    <x v="0"/>
  </r>
  <r>
    <n v="2210644"/>
    <n v="961054"/>
    <n v="139424"/>
    <n v="10585768"/>
    <s v="46078904"/>
    <x v="1495"/>
    <n v="1606"/>
    <x v="12"/>
    <x v="0"/>
    <x v="0"/>
    <s v="ESP"/>
    <n v="39"/>
    <s v="20960173C"/>
    <s v="PELLICER PEIRO"/>
    <s v="JOAN"/>
    <d v="2008-07-18T00:00:00"/>
    <d v="2024-10-02T08:48:13"/>
    <m/>
    <x v="0"/>
    <x v="242"/>
    <x v="2"/>
    <n v="2008"/>
    <x v="0"/>
    <x v="0"/>
  </r>
  <r>
    <n v="2554727"/>
    <n v="961054"/>
    <n v="139424"/>
    <n v="10585769"/>
    <s v="46078904"/>
    <x v="1495"/>
    <n v="1606"/>
    <x v="12"/>
    <x v="0"/>
    <x v="0"/>
    <s v="ESP"/>
    <n v="39"/>
    <s v="20942824J"/>
    <s v="PEIRO RODRIGUEZ"/>
    <s v="JOSEP"/>
    <d v="2008-05-08T00:00:00"/>
    <d v="2024-10-02T08:48:13"/>
    <m/>
    <x v="0"/>
    <x v="242"/>
    <x v="2"/>
    <n v="2008"/>
    <x v="0"/>
    <x v="0"/>
  </r>
  <r>
    <n v="2258395"/>
    <n v="961054"/>
    <n v="139424"/>
    <n v="10585770"/>
    <s v="46078904"/>
    <x v="1495"/>
    <n v="1606"/>
    <x v="12"/>
    <x v="0"/>
    <x v="0"/>
    <s v="ESP"/>
    <n v="39"/>
    <s v="20990467T"/>
    <s v="COSTA COSCOLLA"/>
    <s v="KEFREN"/>
    <d v="2008-12-03T00:00:00"/>
    <d v="2024-10-02T08:48:13"/>
    <m/>
    <x v="0"/>
    <x v="242"/>
    <x v="2"/>
    <n v="2008"/>
    <x v="0"/>
    <x v="0"/>
  </r>
  <r>
    <n v="2425630"/>
    <n v="961054"/>
    <n v="139424"/>
    <n v="10585771"/>
    <s v="46078904"/>
    <x v="1495"/>
    <n v="1606"/>
    <x v="12"/>
    <x v="0"/>
    <x v="0"/>
    <s v="ESP"/>
    <n v="39"/>
    <s v="20239190H"/>
    <s v="FERRANDO GENERANI"/>
    <s v="MATEO"/>
    <d v="2008-03-24T00:00:00"/>
    <d v="2024-10-02T08:48:13"/>
    <m/>
    <x v="0"/>
    <x v="242"/>
    <x v="2"/>
    <n v="2008"/>
    <x v="0"/>
    <x v="0"/>
  </r>
  <r>
    <n v="2656103"/>
    <n v="961054"/>
    <n v="139424"/>
    <n v="10585772"/>
    <s v="46078904"/>
    <x v="1495"/>
    <n v="1606"/>
    <x v="12"/>
    <x v="0"/>
    <x v="0"/>
    <s v="ESP"/>
    <n v="39"/>
    <s v="18504509C"/>
    <s v="EL HAMOUMI SOUSSI"/>
    <s v="UBAY"/>
    <d v="2008-05-13T00:00:00"/>
    <d v="2024-10-02T08:48:13"/>
    <m/>
    <x v="0"/>
    <x v="242"/>
    <x v="2"/>
    <n v="2008"/>
    <x v="0"/>
    <x v="0"/>
  </r>
  <r>
    <n v="2258400"/>
    <n v="961054"/>
    <n v="139424"/>
    <n v="10585773"/>
    <s v="46078904"/>
    <x v="1495"/>
    <n v="1606"/>
    <x v="12"/>
    <x v="0"/>
    <x v="0"/>
    <s v="ALG"/>
    <n v="6"/>
    <s v="Y0568006N"/>
    <s v="SIACI"/>
    <s v="YASSIN"/>
    <d v="2008-12-11T00:00:00"/>
    <d v="2024-10-02T08:48:13"/>
    <m/>
    <x v="0"/>
    <x v="242"/>
    <x v="2"/>
    <n v="2008"/>
    <x v="0"/>
    <x v="0"/>
  </r>
  <r>
    <n v="2539451"/>
    <n v="961054"/>
    <n v="139424"/>
    <n v="10585774"/>
    <s v="46078904"/>
    <x v="1495"/>
    <n v="1606"/>
    <x v="12"/>
    <x v="0"/>
    <x v="0"/>
    <s v="ESP"/>
    <n v="39"/>
    <s v="29507397F"/>
    <s v="ESPINOSA CORRALES"/>
    <s v="SANTIAGO"/>
    <d v="2007-07-18T00:00:00"/>
    <d v="2024-10-02T08:48:13"/>
    <m/>
    <x v="0"/>
    <x v="242"/>
    <x v="2"/>
    <n v="2007"/>
    <x v="0"/>
    <x v="0"/>
  </r>
  <r>
    <n v="2258363"/>
    <n v="961054"/>
    <n v="139424"/>
    <n v="10585775"/>
    <s v="46078904"/>
    <x v="1495"/>
    <n v="1606"/>
    <x v="12"/>
    <x v="0"/>
    <x v="0"/>
    <s v="ESP"/>
    <n v="39"/>
    <s v="20960048X"/>
    <s v="ROS GARCIA"/>
    <s v="IAN"/>
    <d v="2007-02-10T00:00:00"/>
    <d v="2024-10-02T08:48:13"/>
    <m/>
    <x v="0"/>
    <x v="242"/>
    <x v="2"/>
    <n v="2007"/>
    <x v="0"/>
    <x v="0"/>
  </r>
  <r>
    <n v="2258371"/>
    <n v="961054"/>
    <n v="139424"/>
    <n v="10585776"/>
    <s v="46078904"/>
    <x v="1495"/>
    <n v="1606"/>
    <x v="12"/>
    <x v="0"/>
    <x v="0"/>
    <s v="ESP"/>
    <n v="39"/>
    <s v="26571810W"/>
    <s v="FAYOS BELMONTE"/>
    <s v="ALEX"/>
    <d v="2008-05-17T00:00:00"/>
    <d v="2024-10-02T08:48:13"/>
    <m/>
    <x v="0"/>
    <x v="242"/>
    <x v="2"/>
    <n v="2008"/>
    <x v="0"/>
    <x v="0"/>
  </r>
  <r>
    <n v="274577"/>
    <n v="961054"/>
    <n v="139424"/>
    <n v="10585777"/>
    <s v="46078904"/>
    <x v="1495"/>
    <n v="1606"/>
    <x v="12"/>
    <x v="2"/>
    <x v="0"/>
    <s v="ESP"/>
    <m/>
    <s v="20041087Z"/>
    <s v="FAYOS CASTELLO"/>
    <s v="HECTOR"/>
    <d v="1983-01-30T00:00:00"/>
    <d v="2024-10-02T08:48:13"/>
    <m/>
    <x v="0"/>
    <x v="242"/>
    <x v="2"/>
    <n v="1983"/>
    <x v="0"/>
    <x v="0"/>
  </r>
  <r>
    <n v="2099606"/>
    <n v="961054"/>
    <n v="139424"/>
    <n v="10585778"/>
    <s v="46078904"/>
    <x v="1495"/>
    <n v="1606"/>
    <x v="12"/>
    <x v="1"/>
    <x v="0"/>
    <s v="ESP"/>
    <n v="39"/>
    <s v="20940192A"/>
    <s v="FAUS MARTINEZ"/>
    <s v="DANIEL"/>
    <d v="2001-06-20T00:00:00"/>
    <d v="2024-10-02T08:48:13"/>
    <m/>
    <x v="0"/>
    <x v="242"/>
    <x v="2"/>
    <n v="2001"/>
    <x v="0"/>
    <x v="0"/>
  </r>
  <r>
    <n v="2786288"/>
    <n v="961054"/>
    <n v="139424"/>
    <n v="10740764"/>
    <s v="46078904"/>
    <x v="1495"/>
    <n v="1606"/>
    <x v="12"/>
    <x v="2"/>
    <x v="0"/>
    <s v="ESP"/>
    <n v="39"/>
    <s v="19998146Z"/>
    <s v="VIÑO MASCARELL"/>
    <s v="JOSE ANTONIO"/>
    <d v="1966-08-21T00:00:00"/>
    <d v="2024-11-22T12:39:01"/>
    <m/>
    <x v="0"/>
    <x v="242"/>
    <x v="2"/>
    <n v="1966"/>
    <x v="0"/>
    <x v="0"/>
  </r>
  <r>
    <n v="2676860"/>
    <n v="972091"/>
    <n v="95821"/>
    <n v="10716463"/>
    <s v="46080600"/>
    <x v="1497"/>
    <n v="1901"/>
    <x v="53"/>
    <x v="0"/>
    <x v="0"/>
    <s v="ESP"/>
    <n v="39"/>
    <s v="8410960684"/>
    <s v="ALVAREZ MEDINA "/>
    <s v="SERGIO DANIEL "/>
    <d v="2014-06-06T00:00:00"/>
    <d v="2024-11-08T00:00:00"/>
    <m/>
    <x v="0"/>
    <x v="243"/>
    <x v="2"/>
    <n v="2014"/>
    <x v="4"/>
    <x v="0"/>
  </r>
  <r>
    <n v="2776346"/>
    <n v="972091"/>
    <n v="95821"/>
    <n v="10716464"/>
    <s v="46080600"/>
    <x v="1497"/>
    <n v="1901"/>
    <x v="53"/>
    <x v="0"/>
    <x v="0"/>
    <s v="ESP"/>
    <n v="39"/>
    <s v="7010925391"/>
    <s v="ANDREU ANDREU"/>
    <s v="RAFAEL"/>
    <d v="2014-03-28T00:00:00"/>
    <d v="2024-11-08T00:00:00"/>
    <m/>
    <x v="0"/>
    <x v="243"/>
    <x v="2"/>
    <n v="2014"/>
    <x v="4"/>
    <x v="0"/>
  </r>
  <r>
    <n v="2776340"/>
    <n v="972091"/>
    <n v="95821"/>
    <n v="10716465"/>
    <s v="46080600"/>
    <x v="1497"/>
    <n v="1901"/>
    <x v="53"/>
    <x v="0"/>
    <x v="0"/>
    <s v="ESP"/>
    <n v="39"/>
    <s v="9011568268"/>
    <s v="ANDREU MARES"/>
    <s v="CARLES"/>
    <d v="2016-04-04T00:00:00"/>
    <d v="2024-11-08T00:00:00"/>
    <m/>
    <x v="0"/>
    <x v="243"/>
    <x v="2"/>
    <n v="2016"/>
    <x v="5"/>
    <x v="0"/>
  </r>
  <r>
    <n v="2676853"/>
    <n v="972091"/>
    <n v="95821"/>
    <n v="10716466"/>
    <s v="46080600"/>
    <x v="1497"/>
    <n v="1901"/>
    <x v="53"/>
    <x v="0"/>
    <x v="0"/>
    <s v="ESP"/>
    <n v="39"/>
    <s v="2611139231"/>
    <s v="CAMPILLO RUIZ"/>
    <s v="LEO"/>
    <d v="2014-12-10T00:00:00"/>
    <d v="2024-11-08T00:00:00"/>
    <m/>
    <x v="0"/>
    <x v="243"/>
    <x v="2"/>
    <n v="2014"/>
    <x v="4"/>
    <x v="0"/>
  </r>
  <r>
    <n v="2776338"/>
    <n v="972091"/>
    <n v="95821"/>
    <n v="10716467"/>
    <s v="46080600"/>
    <x v="1497"/>
    <n v="1901"/>
    <x v="53"/>
    <x v="0"/>
    <x v="0"/>
    <s v="ESP"/>
    <n v="39"/>
    <s v="38896108A"/>
    <s v="CERVERA DIAZ"/>
    <s v="GERARD"/>
    <d v="2016-04-22T00:00:00"/>
    <d v="2024-11-08T00:00:00"/>
    <m/>
    <x v="0"/>
    <x v="243"/>
    <x v="2"/>
    <n v="2016"/>
    <x v="5"/>
    <x v="0"/>
  </r>
  <r>
    <n v="2676847"/>
    <n v="972091"/>
    <n v="95821"/>
    <n v="10716468"/>
    <s v="46080600"/>
    <x v="1497"/>
    <n v="1901"/>
    <x v="53"/>
    <x v="0"/>
    <x v="0"/>
    <s v="ESP"/>
    <n v="39"/>
    <s v="54426995W"/>
    <s v="MARTINEZ COSTA "/>
    <s v="ALEJANDRO "/>
    <d v="2014-08-14T00:00:00"/>
    <d v="2024-11-08T00:00:00"/>
    <m/>
    <x v="0"/>
    <x v="243"/>
    <x v="2"/>
    <n v="2014"/>
    <x v="4"/>
    <x v="0"/>
  </r>
  <r>
    <n v="2676852"/>
    <n v="972091"/>
    <n v="95821"/>
    <n v="10716469"/>
    <s v="46080600"/>
    <x v="1497"/>
    <n v="1901"/>
    <x v="53"/>
    <x v="0"/>
    <x v="0"/>
    <s v="ESP"/>
    <n v="39"/>
    <s v="54954756M"/>
    <s v="MUÑOZ ALOS "/>
    <s v="JAVIER "/>
    <d v="2014-10-26T00:00:00"/>
    <d v="2024-11-08T00:00:00"/>
    <m/>
    <x v="0"/>
    <x v="243"/>
    <x v="2"/>
    <n v="2014"/>
    <x v="4"/>
    <x v="0"/>
  </r>
  <r>
    <n v="2776351"/>
    <n v="972091"/>
    <n v="95821"/>
    <n v="10716470"/>
    <s v="46080600"/>
    <x v="1497"/>
    <n v="1901"/>
    <x v="53"/>
    <x v="0"/>
    <x v="0"/>
    <s v="ESP"/>
    <n v="39"/>
    <s v="54955810R"/>
    <s v="POVEDA DEL CAMPO"/>
    <s v="LUCAS"/>
    <d v="2013-08-25T00:00:00"/>
    <d v="2024-11-08T00:00:00"/>
    <m/>
    <x v="0"/>
    <x v="243"/>
    <x v="2"/>
    <n v="2013"/>
    <x v="3"/>
    <x v="0"/>
  </r>
  <r>
    <n v="2676854"/>
    <n v="972091"/>
    <n v="95821"/>
    <n v="10716471"/>
    <s v="46080600"/>
    <x v="1497"/>
    <n v="1901"/>
    <x v="53"/>
    <x v="0"/>
    <x v="0"/>
    <s v="ESP"/>
    <n v="39"/>
    <s v="55446476P"/>
    <s v="REQUENI MUÑOZ "/>
    <s v="LUCAS "/>
    <d v="2014-01-24T00:00:00"/>
    <d v="2024-11-08T00:00:00"/>
    <m/>
    <x v="0"/>
    <x v="243"/>
    <x v="2"/>
    <n v="2014"/>
    <x v="4"/>
    <x v="0"/>
  </r>
  <r>
    <n v="2776343"/>
    <n v="972091"/>
    <n v="95821"/>
    <n v="10716472"/>
    <s v="46080600"/>
    <x v="1497"/>
    <n v="1901"/>
    <x v="53"/>
    <x v="0"/>
    <x v="0"/>
    <s v="ESP"/>
    <n v="39"/>
    <s v="54426746Y"/>
    <s v="SERRULLA GIMENO"/>
    <s v="JOAN"/>
    <d v="2013-11-07T00:00:00"/>
    <d v="2024-11-08T00:00:00"/>
    <m/>
    <x v="0"/>
    <x v="243"/>
    <x v="2"/>
    <n v="2013"/>
    <x v="3"/>
    <x v="0"/>
  </r>
  <r>
    <n v="2776341"/>
    <n v="972091"/>
    <n v="95821"/>
    <n v="10716473"/>
    <s v="46080600"/>
    <x v="1497"/>
    <n v="1901"/>
    <x v="53"/>
    <x v="0"/>
    <x v="0"/>
    <s v="ESP"/>
    <n v="39"/>
    <s v="54953601T"/>
    <s v="VALIENTE RODRIGUEZ"/>
    <s v="ALEJANDRO"/>
    <d v="2013-02-23T00:00:00"/>
    <d v="2024-11-08T00:00:00"/>
    <m/>
    <x v="0"/>
    <x v="243"/>
    <x v="2"/>
    <n v="2013"/>
    <x v="3"/>
    <x v="0"/>
  </r>
  <r>
    <n v="1620973"/>
    <n v="972091"/>
    <n v="95821"/>
    <n v="10716474"/>
    <s v="46080600"/>
    <x v="1497"/>
    <n v="1901"/>
    <x v="53"/>
    <x v="1"/>
    <x v="0"/>
    <s v="ESP"/>
    <n v="39"/>
    <s v="53607772Q"/>
    <s v="CALDERON GUTIERREZ"/>
    <s v="CARLOS"/>
    <d v="1994-11-24T00:00:00"/>
    <d v="2024-11-08T00:00:00"/>
    <m/>
    <x v="0"/>
    <x v="243"/>
    <x v="2"/>
    <n v="1994"/>
    <x v="0"/>
    <x v="0"/>
  </r>
  <r>
    <n v="2160205"/>
    <n v="972091"/>
    <n v="95821"/>
    <n v="10716475"/>
    <s v="46080600"/>
    <x v="1497"/>
    <n v="1901"/>
    <x v="53"/>
    <x v="3"/>
    <x v="0"/>
    <s v="ESP"/>
    <n v="39"/>
    <s v="23935894R"/>
    <s v="GONZALEZ GUILLEM"/>
    <s v="SERGI"/>
    <d v="2003-12-30T00:00:00"/>
    <d v="2024-11-08T00:00:00"/>
    <m/>
    <x v="0"/>
    <x v="243"/>
    <x v="2"/>
    <n v="2003"/>
    <x v="0"/>
    <x v="0"/>
  </r>
  <r>
    <n v="1619980"/>
    <n v="958286"/>
    <n v="95631"/>
    <n v="10635660"/>
    <s v="46081302"/>
    <x v="1498"/>
    <n v="1406"/>
    <x v="21"/>
    <x v="0"/>
    <x v="0"/>
    <s v="ESP"/>
    <n v="39"/>
    <s v="53723998T"/>
    <s v="RAMOS LOZANO"/>
    <s v="ROBERTO"/>
    <d v="1994-09-11T00:00:00"/>
    <d v="2024-10-10T11:26:36"/>
    <m/>
    <x v="0"/>
    <x v="244"/>
    <x v="2"/>
    <n v="1994"/>
    <x v="0"/>
    <x v="0"/>
  </r>
  <r>
    <n v="2140242"/>
    <n v="958286"/>
    <n v="95631"/>
    <n v="10635661"/>
    <s v="46081302"/>
    <x v="1498"/>
    <n v="1406"/>
    <x v="21"/>
    <x v="0"/>
    <x v="0"/>
    <s v="ESP"/>
    <n v="39"/>
    <s v="23855223Z"/>
    <s v="MUÑOZ BRINES "/>
    <s v="ALVARO"/>
    <d v="2004-03-10T00:00:00"/>
    <d v="2024-10-10T11:26:36"/>
    <m/>
    <x v="0"/>
    <x v="244"/>
    <x v="2"/>
    <n v="2004"/>
    <x v="0"/>
    <x v="0"/>
  </r>
  <r>
    <n v="2140237"/>
    <n v="958286"/>
    <n v="95631"/>
    <n v="10635662"/>
    <s v="46081302"/>
    <x v="1498"/>
    <n v="1406"/>
    <x v="21"/>
    <x v="0"/>
    <x v="0"/>
    <s v="ESP"/>
    <n v="39"/>
    <s v="24529999Q"/>
    <s v="GARCIA MARTINEZ"/>
    <s v="JORGE"/>
    <d v="2004-06-30T00:00:00"/>
    <d v="2024-10-10T11:26:36"/>
    <m/>
    <x v="0"/>
    <x v="244"/>
    <x v="2"/>
    <n v="2004"/>
    <x v="0"/>
    <x v="0"/>
  </r>
  <r>
    <n v="2024593"/>
    <n v="958286"/>
    <n v="95631"/>
    <n v="10635663"/>
    <s v="46081302"/>
    <x v="1498"/>
    <n v="1406"/>
    <x v="21"/>
    <x v="0"/>
    <x v="0"/>
    <s v="ESP"/>
    <n v="39"/>
    <s v="23321549D"/>
    <s v="PASCUAL DOLON"/>
    <s v="JORGE"/>
    <d v="2004-11-03T00:00:00"/>
    <d v="2024-10-10T11:26:36"/>
    <m/>
    <x v="0"/>
    <x v="244"/>
    <x v="2"/>
    <n v="2004"/>
    <x v="0"/>
    <x v="0"/>
  </r>
  <r>
    <n v="2033148"/>
    <n v="958286"/>
    <n v="95631"/>
    <n v="10635664"/>
    <s v="46081302"/>
    <x v="1498"/>
    <n v="1406"/>
    <x v="21"/>
    <x v="0"/>
    <x v="0"/>
    <s v="ESP"/>
    <n v="39"/>
    <s v="23948398Q"/>
    <s v="CASTELLS GIMENO"/>
    <s v="JOAN"/>
    <d v="2004-07-08T00:00:00"/>
    <d v="2024-10-10T11:26:36"/>
    <m/>
    <x v="0"/>
    <x v="244"/>
    <x v="2"/>
    <n v="2004"/>
    <x v="0"/>
    <x v="0"/>
  </r>
  <r>
    <n v="2033372"/>
    <n v="958286"/>
    <n v="95631"/>
    <n v="10635665"/>
    <s v="46081302"/>
    <x v="1498"/>
    <n v="1406"/>
    <x v="21"/>
    <x v="0"/>
    <x v="0"/>
    <s v="ESP"/>
    <n v="39"/>
    <s v="21700502W"/>
    <s v="IZQUIERDO CASTILLO"/>
    <s v="JOAN"/>
    <d v="2005-11-02T00:00:00"/>
    <d v="2024-10-10T11:26:36"/>
    <m/>
    <x v="0"/>
    <x v="244"/>
    <x v="2"/>
    <n v="2005"/>
    <x v="0"/>
    <x v="0"/>
  </r>
  <r>
    <n v="1637024"/>
    <n v="958286"/>
    <n v="95631"/>
    <n v="10635666"/>
    <s v="46081302"/>
    <x v="1498"/>
    <n v="1406"/>
    <x v="21"/>
    <x v="0"/>
    <x v="0"/>
    <s v="ESP"/>
    <n v="39"/>
    <s v="23323702T"/>
    <s v="CASTELLS GIMENO"/>
    <s v="ASER"/>
    <d v="1997-10-25T00:00:00"/>
    <d v="2024-10-10T11:26:36"/>
    <m/>
    <x v="0"/>
    <x v="244"/>
    <x v="2"/>
    <n v="1997"/>
    <x v="0"/>
    <x v="0"/>
  </r>
  <r>
    <n v="2561846"/>
    <n v="958286"/>
    <n v="95631"/>
    <n v="10635667"/>
    <s v="46081302"/>
    <x v="1498"/>
    <n v="1406"/>
    <x v="21"/>
    <x v="0"/>
    <x v="0"/>
    <s v="ESP"/>
    <n v="39"/>
    <s v="23861309m"/>
    <s v="GARCÍA ALEIXANDRE"/>
    <s v="LUCAS"/>
    <d v="2005-05-30T00:00:00"/>
    <d v="2024-10-10T11:26:36"/>
    <m/>
    <x v="0"/>
    <x v="244"/>
    <x v="2"/>
    <n v="2005"/>
    <x v="0"/>
    <x v="0"/>
  </r>
  <r>
    <n v="1600111"/>
    <n v="958286"/>
    <n v="95631"/>
    <n v="10635668"/>
    <s v="46081302"/>
    <x v="1498"/>
    <n v="1406"/>
    <x v="21"/>
    <x v="0"/>
    <x v="0"/>
    <s v="ESP"/>
    <n v="39"/>
    <s v="45801908F"/>
    <s v="VALERO BAYARRI"/>
    <s v="JOSEP"/>
    <d v="1992-06-04T00:00:00"/>
    <d v="2024-10-10T11:26:36"/>
    <m/>
    <x v="0"/>
    <x v="244"/>
    <x v="2"/>
    <n v="1992"/>
    <x v="0"/>
    <x v="0"/>
  </r>
  <r>
    <n v="2090233"/>
    <n v="958286"/>
    <n v="95631"/>
    <n v="10635669"/>
    <s v="46081302"/>
    <x v="1498"/>
    <n v="1406"/>
    <x v="21"/>
    <x v="0"/>
    <x v="0"/>
    <s v="ESP"/>
    <n v="39"/>
    <s v="23320015Q"/>
    <s v="PRUDENCIO JUAN"/>
    <s v="MARIO"/>
    <d v="2005-04-24T00:00:00"/>
    <d v="2024-10-10T11:26:36"/>
    <m/>
    <x v="0"/>
    <x v="244"/>
    <x v="2"/>
    <n v="2005"/>
    <x v="0"/>
    <x v="0"/>
  </r>
  <r>
    <n v="2101933"/>
    <n v="958286"/>
    <n v="95631"/>
    <n v="10635670"/>
    <s v="46081302"/>
    <x v="1498"/>
    <n v="1406"/>
    <x v="21"/>
    <x v="0"/>
    <x v="0"/>
    <s v="ESP"/>
    <n v="39"/>
    <s v="23315910M"/>
    <s v="CHULIÁ FERNANDEZ"/>
    <s v="ESTEBAN"/>
    <d v="2005-12-23T00:00:00"/>
    <d v="2024-10-10T11:26:36"/>
    <m/>
    <x v="0"/>
    <x v="244"/>
    <x v="2"/>
    <n v="2005"/>
    <x v="0"/>
    <x v="0"/>
  </r>
  <r>
    <n v="2250425"/>
    <n v="958286"/>
    <n v="95631"/>
    <n v="10635671"/>
    <s v="46081302"/>
    <x v="1498"/>
    <n v="1406"/>
    <x v="21"/>
    <x v="0"/>
    <x v="0"/>
    <s v="ESP"/>
    <n v="39"/>
    <s v="48710104Z"/>
    <s v="CALATAYUD CANDEL"/>
    <s v="JAVIER"/>
    <d v="2005-12-20T00:00:00"/>
    <d v="2024-10-10T11:26:36"/>
    <m/>
    <x v="0"/>
    <x v="244"/>
    <x v="2"/>
    <n v="2005"/>
    <x v="0"/>
    <x v="0"/>
  </r>
  <r>
    <n v="2031989"/>
    <n v="958286"/>
    <n v="95631"/>
    <n v="10635672"/>
    <s v="46081302"/>
    <x v="1498"/>
    <n v="1406"/>
    <x v="21"/>
    <x v="0"/>
    <x v="0"/>
    <s v="ESP"/>
    <n v="39"/>
    <s v="23946526F"/>
    <s v="ORTEGA DEL VALLE"/>
    <s v="PEDRO"/>
    <d v="2002-04-10T00:00:00"/>
    <d v="2024-10-10T11:26:36"/>
    <m/>
    <x v="0"/>
    <x v="244"/>
    <x v="2"/>
    <n v="2002"/>
    <x v="0"/>
    <x v="0"/>
  </r>
  <r>
    <n v="2414808"/>
    <n v="958286"/>
    <n v="95631"/>
    <n v="10635673"/>
    <s v="46081302"/>
    <x v="1498"/>
    <n v="1406"/>
    <x v="21"/>
    <x v="0"/>
    <x v="0"/>
    <s v="ESP"/>
    <n v="39"/>
    <s v="44532533W"/>
    <s v="SIERRA MARÍN"/>
    <s v="RAÚL"/>
    <d v="2005-06-05T00:00:00"/>
    <d v="2024-10-10T11:26:36"/>
    <m/>
    <x v="0"/>
    <x v="244"/>
    <x v="2"/>
    <n v="2005"/>
    <x v="0"/>
    <x v="0"/>
  </r>
  <r>
    <n v="1585382"/>
    <n v="958286"/>
    <n v="95631"/>
    <n v="10635674"/>
    <s v="46081302"/>
    <x v="1498"/>
    <n v="1406"/>
    <x v="21"/>
    <x v="1"/>
    <x v="0"/>
    <s v="ESP"/>
    <n v="39"/>
    <s v="26757439K"/>
    <s v="GIMENEZ CORTES"/>
    <s v="RUBEN"/>
    <d v="1991-09-17T00:00:00"/>
    <d v="2024-10-10T11:26:36"/>
    <m/>
    <x v="0"/>
    <x v="244"/>
    <x v="2"/>
    <n v="1991"/>
    <x v="0"/>
    <x v="0"/>
  </r>
  <r>
    <n v="2380722"/>
    <n v="958286"/>
    <n v="95631"/>
    <n v="10769902"/>
    <s v="46081302"/>
    <x v="1498"/>
    <n v="1406"/>
    <x v="21"/>
    <x v="1"/>
    <x v="0"/>
    <s v="ESP"/>
    <n v="39"/>
    <s v="09313817J"/>
    <s v="PEIX FONSECA"/>
    <s v="FRANCISCO JAVIER"/>
    <d v="1968-10-25T00:00:00"/>
    <d v="2025-02-21T11:09:08"/>
    <m/>
    <x v="0"/>
    <x v="244"/>
    <x v="2"/>
    <n v="1968"/>
    <x v="0"/>
    <x v="0"/>
  </r>
  <r>
    <n v="2167585"/>
    <n v="958286"/>
    <n v="95631"/>
    <n v="10776228"/>
    <s v="46081302"/>
    <x v="1498"/>
    <n v="1406"/>
    <x v="21"/>
    <x v="1"/>
    <x v="0"/>
    <s v="ESP"/>
    <n v="39"/>
    <s v="53753699P"/>
    <s v="GUTIÉRREZ RUESCAS"/>
    <s v="LUCAS"/>
    <d v="2003-04-05T00:00:00"/>
    <d v="2025-04-02T09:38:48"/>
    <m/>
    <x v="0"/>
    <x v="244"/>
    <x v="2"/>
    <n v="2003"/>
    <x v="0"/>
    <x v="0"/>
  </r>
  <r>
    <n v="2743835"/>
    <n v="958284"/>
    <n v="95632"/>
    <n v="10526458"/>
    <s v="46081303"/>
    <x v="1499"/>
    <n v="1407"/>
    <x v="25"/>
    <x v="0"/>
    <x v="0"/>
    <s v="ESP"/>
    <n v="39"/>
    <s v="23948769L"/>
    <s v="MONCHO ESTEVE"/>
    <s v="JAUME"/>
    <d v="2002-05-27T00:00:00"/>
    <d v="2024-09-23T17:56:57"/>
    <m/>
    <x v="0"/>
    <x v="244"/>
    <x v="2"/>
    <n v="2002"/>
    <x v="0"/>
    <x v="0"/>
  </r>
  <r>
    <n v="2296413"/>
    <n v="958284"/>
    <n v="95632"/>
    <n v="10526459"/>
    <s v="46081303"/>
    <x v="1499"/>
    <n v="1407"/>
    <x v="25"/>
    <x v="0"/>
    <x v="0"/>
    <s v="ESP"/>
    <n v="39"/>
    <s v="21000751A"/>
    <s v="LOPEZ ACOSTA"/>
    <s v="ISRAEL"/>
    <d v="2001-06-06T00:00:00"/>
    <d v="2024-09-23T17:56:57"/>
    <m/>
    <x v="0"/>
    <x v="244"/>
    <x v="2"/>
    <n v="2001"/>
    <x v="0"/>
    <x v="0"/>
  </r>
  <r>
    <n v="2140245"/>
    <n v="958284"/>
    <n v="95632"/>
    <n v="10526460"/>
    <s v="46081303"/>
    <x v="1499"/>
    <n v="1407"/>
    <x v="25"/>
    <x v="0"/>
    <x v="0"/>
    <s v="ESP"/>
    <n v="39"/>
    <s v="23937406H"/>
    <s v="RAMOS LLORENS "/>
    <s v="SERGI"/>
    <d v="2004-06-08T00:00:00"/>
    <d v="2024-09-23T17:56:57"/>
    <m/>
    <x v="0"/>
    <x v="244"/>
    <x v="2"/>
    <n v="2004"/>
    <x v="0"/>
    <x v="0"/>
  </r>
  <r>
    <n v="293055"/>
    <n v="958284"/>
    <n v="95632"/>
    <n v="10526461"/>
    <s v="46081303"/>
    <x v="1499"/>
    <n v="1407"/>
    <x v="25"/>
    <x v="0"/>
    <x v="0"/>
    <s v="ESP"/>
    <n v="39"/>
    <s v="29191670R"/>
    <s v="FERRUS BLASCO"/>
    <s v="JUAN FRANCISCO"/>
    <d v="1982-03-27T00:00:00"/>
    <d v="2024-09-23T17:56:57"/>
    <m/>
    <x v="0"/>
    <x v="244"/>
    <x v="2"/>
    <n v="1982"/>
    <x v="0"/>
    <x v="0"/>
  </r>
  <r>
    <n v="2231781"/>
    <n v="958284"/>
    <n v="95632"/>
    <n v="10526462"/>
    <s v="46081303"/>
    <x v="1499"/>
    <n v="1407"/>
    <x v="25"/>
    <x v="0"/>
    <x v="0"/>
    <s v="ESP"/>
    <n v="39"/>
    <s v="44436649M"/>
    <s v="GARCIA VEGA"/>
    <s v="NICOLAS"/>
    <d v="2004-05-05T00:00:00"/>
    <d v="2024-09-23T17:56:57"/>
    <m/>
    <x v="0"/>
    <x v="244"/>
    <x v="2"/>
    <n v="2004"/>
    <x v="0"/>
    <x v="0"/>
  </r>
  <r>
    <n v="2140240"/>
    <n v="958284"/>
    <n v="95632"/>
    <n v="10526463"/>
    <s v="46081303"/>
    <x v="1499"/>
    <n v="1407"/>
    <x v="25"/>
    <x v="0"/>
    <x v="0"/>
    <s v="ESP"/>
    <n v="39"/>
    <s v="35594440P"/>
    <s v="LOPEZ PIRIZ"/>
    <s v="SALVADOR"/>
    <d v="2003-04-02T00:00:00"/>
    <d v="2024-09-23T17:56:57"/>
    <m/>
    <x v="0"/>
    <x v="244"/>
    <x v="2"/>
    <n v="2003"/>
    <x v="0"/>
    <x v="0"/>
  </r>
  <r>
    <n v="1892849"/>
    <n v="958284"/>
    <n v="95632"/>
    <n v="10526464"/>
    <s v="46081303"/>
    <x v="1499"/>
    <n v="1407"/>
    <x v="25"/>
    <x v="0"/>
    <x v="0"/>
    <s v="ESP"/>
    <n v="39"/>
    <s v="23937375X"/>
    <s v="PINO ALBERT"/>
    <s v="ALVARO"/>
    <d v="2002-03-26T00:00:00"/>
    <d v="2024-09-23T17:56:57"/>
    <m/>
    <x v="0"/>
    <x v="244"/>
    <x v="2"/>
    <n v="2002"/>
    <x v="0"/>
    <x v="0"/>
  </r>
  <r>
    <n v="2255499"/>
    <n v="958284"/>
    <n v="95632"/>
    <n v="10526465"/>
    <s v="46081303"/>
    <x v="1499"/>
    <n v="1407"/>
    <x v="25"/>
    <x v="0"/>
    <x v="0"/>
    <s v="ESP"/>
    <n v="39"/>
    <s v="54416344T"/>
    <s v="ZARZO MORENO"/>
    <s v="DAVID"/>
    <d v="2004-03-28T00:00:00"/>
    <d v="2024-09-23T17:56:57"/>
    <m/>
    <x v="0"/>
    <x v="244"/>
    <x v="2"/>
    <n v="2004"/>
    <x v="0"/>
    <x v="0"/>
  </r>
  <r>
    <n v="1773888"/>
    <n v="958284"/>
    <n v="95632"/>
    <n v="10526466"/>
    <s v="46081303"/>
    <x v="1499"/>
    <n v="1407"/>
    <x v="25"/>
    <x v="0"/>
    <x v="0"/>
    <s v="ESP"/>
    <n v="39"/>
    <s v="26760902B"/>
    <s v="GONZALEZ SIERRA"/>
    <s v="AITOR"/>
    <d v="1999-05-11T00:00:00"/>
    <d v="2024-09-23T17:56:57"/>
    <m/>
    <x v="0"/>
    <x v="244"/>
    <x v="2"/>
    <n v="1999"/>
    <x v="0"/>
    <x v="0"/>
  </r>
  <r>
    <n v="2214091"/>
    <n v="958284"/>
    <n v="95632"/>
    <n v="10526467"/>
    <s v="46081303"/>
    <x v="1499"/>
    <n v="1407"/>
    <x v="25"/>
    <x v="0"/>
    <x v="0"/>
    <s v="ESP"/>
    <n v="39"/>
    <s v="53880843P"/>
    <s v="RAGA TRABA"/>
    <s v="ALEX"/>
    <d v="2005-09-14T00:00:00"/>
    <d v="2024-09-23T17:56:57"/>
    <m/>
    <x v="0"/>
    <x v="244"/>
    <x v="2"/>
    <n v="2005"/>
    <x v="0"/>
    <x v="0"/>
  </r>
  <r>
    <n v="2379835"/>
    <n v="958284"/>
    <n v="95632"/>
    <n v="10526468"/>
    <s v="46081303"/>
    <x v="1499"/>
    <n v="1407"/>
    <x v="25"/>
    <x v="0"/>
    <x v="0"/>
    <s v="ESP"/>
    <n v="39"/>
    <s v="05450894D"/>
    <s v="CASTRILLON SARMIENTO"/>
    <s v="JUAN JOSE"/>
    <d v="2005-08-17T00:00:00"/>
    <d v="2024-09-23T17:56:57"/>
    <m/>
    <x v="0"/>
    <x v="244"/>
    <x v="2"/>
    <n v="2005"/>
    <x v="0"/>
    <x v="0"/>
  </r>
  <r>
    <n v="2312630"/>
    <n v="958284"/>
    <n v="95632"/>
    <n v="10526469"/>
    <s v="46081303"/>
    <x v="1499"/>
    <n v="1407"/>
    <x v="25"/>
    <x v="0"/>
    <x v="0"/>
    <s v="ESP"/>
    <n v="39"/>
    <s v="24530000V"/>
    <s v="GARCIA MARTINEZ"/>
    <s v="MARCOS"/>
    <d v="2007-07-25T00:00:00"/>
    <d v="2024-09-23T17:56:57"/>
    <m/>
    <x v="0"/>
    <x v="244"/>
    <x v="2"/>
    <n v="2007"/>
    <x v="0"/>
    <x v="0"/>
  </r>
  <r>
    <n v="2221185"/>
    <n v="958284"/>
    <n v="95632"/>
    <n v="10526470"/>
    <s v="46081303"/>
    <x v="1499"/>
    <n v="1407"/>
    <x v="25"/>
    <x v="1"/>
    <x v="0"/>
    <s v="ECU"/>
    <n v="34"/>
    <s v="Y4006349Q"/>
    <s v="ALVARADO QUINTUÑA"/>
    <s v="ABEL EDUARDO"/>
    <d v="1978-07-26T00:00:00"/>
    <d v="2024-09-23T17:56:57"/>
    <m/>
    <x v="0"/>
    <x v="244"/>
    <x v="2"/>
    <n v="1978"/>
    <x v="0"/>
    <x v="0"/>
  </r>
  <r>
    <n v="2214092"/>
    <n v="958284"/>
    <n v="95632"/>
    <n v="10659387"/>
    <s v="46081303"/>
    <x v="1499"/>
    <n v="1407"/>
    <x v="25"/>
    <x v="0"/>
    <x v="0"/>
    <s v="ESP"/>
    <n v="39"/>
    <s v="54290283W"/>
    <s v="RUANO VIVAS"/>
    <s v="QUIQUE"/>
    <d v="2005-05-10T00:00:00"/>
    <d v="2024-10-16T10:26:52"/>
    <m/>
    <x v="0"/>
    <x v="244"/>
    <x v="2"/>
    <n v="2005"/>
    <x v="0"/>
    <x v="0"/>
  </r>
  <r>
    <n v="2764088"/>
    <n v="958284"/>
    <n v="95632"/>
    <n v="10659675"/>
    <s v="46081303"/>
    <x v="1499"/>
    <n v="1407"/>
    <x v="25"/>
    <x v="2"/>
    <x v="1"/>
    <s v="ESP"/>
    <n v="39"/>
    <s v="23320840J"/>
    <s v="CAPOS LOPEZ"/>
    <s v="ROSA MARIA"/>
    <d v="2001-01-14T00:00:00"/>
    <d v="2024-10-16T13:57:37"/>
    <m/>
    <x v="0"/>
    <x v="244"/>
    <x v="2"/>
    <n v="2001"/>
    <x v="0"/>
    <x v="0"/>
  </r>
  <r>
    <n v="2281383"/>
    <n v="958284"/>
    <n v="95632"/>
    <n v="10769903"/>
    <s v="46081303"/>
    <x v="1499"/>
    <n v="1407"/>
    <x v="25"/>
    <x v="0"/>
    <x v="0"/>
    <s v="ESP"/>
    <n v="39"/>
    <s v="23947093E"/>
    <s v="PEIX NIÑO"/>
    <s v="ADRIAN"/>
    <d v="2006-05-21T00:00:00"/>
    <d v="2025-02-21T11:10:24"/>
    <m/>
    <x v="0"/>
    <x v="244"/>
    <x v="2"/>
    <n v="2006"/>
    <x v="0"/>
    <x v="0"/>
  </r>
  <r>
    <n v="1640765"/>
    <n v="961053"/>
    <n v="135943"/>
    <n v="10636273"/>
    <s v="46081600"/>
    <x v="23"/>
    <n v="2205"/>
    <x v="22"/>
    <x v="0"/>
    <x v="1"/>
    <s v="ESP"/>
    <n v="39"/>
    <s v="23851091E"/>
    <s v="RODRIGUEZ SORIA"/>
    <s v="ANDREA"/>
    <d v="1998-08-10T00:00:00"/>
    <d v="2024-10-10T17:05:54"/>
    <m/>
    <x v="0"/>
    <x v="245"/>
    <x v="2"/>
    <n v="1998"/>
    <x v="0"/>
    <x v="0"/>
  </r>
  <r>
    <n v="2725533"/>
    <n v="961053"/>
    <n v="135943"/>
    <n v="10636274"/>
    <s v="46081600"/>
    <x v="23"/>
    <n v="2205"/>
    <x v="22"/>
    <x v="0"/>
    <x v="1"/>
    <s v="ESP"/>
    <n v="39"/>
    <s v="10231746N"/>
    <s v="REYES MEJIAS"/>
    <s v="DARLA YAMILETH"/>
    <d v="1982-10-11T00:00:00"/>
    <d v="2024-10-10T17:05:54"/>
    <m/>
    <x v="0"/>
    <x v="245"/>
    <x v="2"/>
    <n v="1982"/>
    <x v="0"/>
    <x v="0"/>
  </r>
  <r>
    <n v="860013"/>
    <n v="961053"/>
    <n v="135943"/>
    <n v="10636275"/>
    <s v="46081600"/>
    <x v="23"/>
    <n v="2205"/>
    <x v="22"/>
    <x v="0"/>
    <x v="1"/>
    <s v="ESP"/>
    <n v="39"/>
    <s v="25410590Y"/>
    <s v="ROSELLO FERNANDEZ"/>
    <s v="MARTA BEGOÑA"/>
    <d v="1971-10-25T00:00:00"/>
    <d v="2024-10-10T17:05:54"/>
    <m/>
    <x v="0"/>
    <x v="245"/>
    <x v="2"/>
    <n v="1971"/>
    <x v="0"/>
    <x v="0"/>
  </r>
  <r>
    <n v="2470714"/>
    <n v="961053"/>
    <n v="135943"/>
    <n v="10636276"/>
    <s v="46081600"/>
    <x v="23"/>
    <n v="2205"/>
    <x v="22"/>
    <x v="0"/>
    <x v="1"/>
    <s v="DOM"/>
    <n v="100"/>
    <s v="Y3593940C"/>
    <s v="ALMONTE SILVERIO"/>
    <s v="YESICA MARIA"/>
    <d v="1993-03-09T00:00:00"/>
    <d v="2024-10-10T17:05:54"/>
    <m/>
    <x v="0"/>
    <x v="245"/>
    <x v="2"/>
    <n v="1993"/>
    <x v="0"/>
    <x v="0"/>
  </r>
  <r>
    <n v="2760182"/>
    <n v="961053"/>
    <n v="135943"/>
    <n v="10636277"/>
    <s v="46081600"/>
    <x v="23"/>
    <n v="2205"/>
    <x v="22"/>
    <x v="0"/>
    <x v="1"/>
    <s v="ESP"/>
    <n v="39"/>
    <s v="10232356R"/>
    <s v="ÁLVAREZ REYES"/>
    <s v="ASHLEY MICHELLE"/>
    <d v="2005-04-29T00:00:00"/>
    <d v="2024-10-10T17:05:54"/>
    <m/>
    <x v="0"/>
    <x v="245"/>
    <x v="2"/>
    <n v="2005"/>
    <x v="0"/>
    <x v="0"/>
  </r>
  <r>
    <n v="2760181"/>
    <n v="961053"/>
    <n v="135943"/>
    <n v="10636278"/>
    <s v="46081600"/>
    <x v="23"/>
    <n v="2205"/>
    <x v="22"/>
    <x v="0"/>
    <x v="1"/>
    <s v="ESP"/>
    <n v="39"/>
    <s v="26885788F"/>
    <s v="RODRÍGUEZ MORÓN"/>
    <s v="YAIMARA K"/>
    <d v="2000-07-17T00:00:00"/>
    <d v="2024-10-10T17:05:54"/>
    <m/>
    <x v="0"/>
    <x v="245"/>
    <x v="2"/>
    <n v="2000"/>
    <x v="0"/>
    <x v="0"/>
  </r>
  <r>
    <n v="1757085"/>
    <n v="961053"/>
    <n v="135943"/>
    <n v="10636279"/>
    <s v="46081600"/>
    <x v="23"/>
    <n v="2205"/>
    <x v="22"/>
    <x v="0"/>
    <x v="1"/>
    <s v="ESP"/>
    <n v="39"/>
    <s v="22693086K"/>
    <s v="RIERA GONZALEZ"/>
    <s v="MARIA JOSE"/>
    <d v="1964-07-09T00:00:00"/>
    <d v="2024-10-10T17:05:54"/>
    <m/>
    <x v="0"/>
    <x v="245"/>
    <x v="2"/>
    <n v="1964"/>
    <x v="0"/>
    <x v="0"/>
  </r>
  <r>
    <n v="1000216"/>
    <n v="961053"/>
    <n v="135943"/>
    <n v="10636280"/>
    <s v="46081600"/>
    <x v="23"/>
    <n v="2205"/>
    <x v="22"/>
    <x v="0"/>
    <x v="1"/>
    <s v="ESP"/>
    <n v="39"/>
    <s v="48384176L"/>
    <s v="VAÑO CATALA"/>
    <s v="MARIA"/>
    <d v="1988-02-08T00:00:00"/>
    <d v="2024-10-10T17:05:54"/>
    <m/>
    <x v="0"/>
    <x v="245"/>
    <x v="2"/>
    <n v="1988"/>
    <x v="0"/>
    <x v="0"/>
  </r>
  <r>
    <n v="860013"/>
    <n v="961053"/>
    <n v="135943"/>
    <n v="10636281"/>
    <s v="46081600"/>
    <x v="23"/>
    <n v="2205"/>
    <x v="22"/>
    <x v="1"/>
    <x v="1"/>
    <s v="ESP"/>
    <n v="39"/>
    <s v="25410590Y"/>
    <s v="ROSELLO FERNANDEZ"/>
    <s v="MARTA BEGOÑA"/>
    <d v="1971-10-25T00:00:00"/>
    <d v="2024-10-10T17:05:54"/>
    <m/>
    <x v="0"/>
    <x v="245"/>
    <x v="2"/>
    <n v="1971"/>
    <x v="0"/>
    <x v="0"/>
  </r>
  <r>
    <n v="2768820"/>
    <n v="961053"/>
    <n v="135943"/>
    <n v="10688696"/>
    <s v="46081600"/>
    <x v="23"/>
    <n v="2205"/>
    <x v="22"/>
    <x v="0"/>
    <x v="1"/>
    <s v="ESP"/>
    <n v="39"/>
    <s v="49571917V"/>
    <s v="DOMÍNGUEZ ARNEDO"/>
    <s v="LUCIA"/>
    <d v="2003-11-05T00:00:00"/>
    <d v="2024-10-23T17:18:34"/>
    <m/>
    <x v="0"/>
    <x v="245"/>
    <x v="2"/>
    <n v="2003"/>
    <x v="0"/>
    <x v="0"/>
  </r>
  <r>
    <n v="2209864"/>
    <n v="959538"/>
    <n v="147620"/>
    <n v="10538721"/>
    <s v="46081803"/>
    <x v="1500"/>
    <n v="1606"/>
    <x v="12"/>
    <x v="0"/>
    <x v="0"/>
    <s v="ESP"/>
    <n v="39"/>
    <s v="23885400S"/>
    <s v="ESCRIBÁ CÁRCEL"/>
    <s v="ALVARO"/>
    <d v="2007-09-27T00:00:00"/>
    <d v="2024-09-24T17:49:46"/>
    <m/>
    <x v="0"/>
    <x v="246"/>
    <x v="2"/>
    <n v="2007"/>
    <x v="0"/>
    <x v="0"/>
  </r>
  <r>
    <n v="2209860"/>
    <n v="959538"/>
    <n v="147620"/>
    <n v="10538722"/>
    <s v="46081803"/>
    <x v="1500"/>
    <n v="1606"/>
    <x v="12"/>
    <x v="0"/>
    <x v="0"/>
    <s v="ESP"/>
    <n v="39"/>
    <s v="23871468K"/>
    <s v="CAMPILLO HERNÁNDEZ"/>
    <s v="ALVARO"/>
    <d v="2007-09-26T00:00:00"/>
    <d v="2024-09-24T17:49:46"/>
    <m/>
    <x v="0"/>
    <x v="246"/>
    <x v="2"/>
    <n v="2007"/>
    <x v="0"/>
    <x v="0"/>
  </r>
  <r>
    <n v="2174850"/>
    <n v="959538"/>
    <n v="147620"/>
    <n v="10538723"/>
    <s v="46081803"/>
    <x v="1500"/>
    <n v="1606"/>
    <x v="12"/>
    <x v="0"/>
    <x v="0"/>
    <s v="ESP"/>
    <n v="39"/>
    <s v="03158785B"/>
    <s v="MONTESINOS NAVARRO"/>
    <s v="DANIEL"/>
    <d v="2007-09-27T00:00:00"/>
    <d v="2024-09-24T17:49:46"/>
    <m/>
    <x v="0"/>
    <x v="246"/>
    <x v="2"/>
    <n v="2007"/>
    <x v="0"/>
    <x v="0"/>
  </r>
  <r>
    <n v="2209859"/>
    <n v="959538"/>
    <n v="147620"/>
    <n v="10538724"/>
    <s v="46081803"/>
    <x v="1500"/>
    <n v="1606"/>
    <x v="12"/>
    <x v="0"/>
    <x v="0"/>
    <s v="ESP"/>
    <n v="39"/>
    <s v="46275616F"/>
    <s v="BUISÁN FITA"/>
    <s v="DAVID"/>
    <d v="2007-09-20T00:00:00"/>
    <d v="2024-09-24T17:49:46"/>
    <m/>
    <x v="0"/>
    <x v="246"/>
    <x v="2"/>
    <n v="2007"/>
    <x v="0"/>
    <x v="0"/>
  </r>
  <r>
    <n v="2209863"/>
    <n v="959538"/>
    <n v="147620"/>
    <n v="10538725"/>
    <s v="46081803"/>
    <x v="1500"/>
    <n v="1606"/>
    <x v="12"/>
    <x v="0"/>
    <x v="0"/>
    <s v="ESP"/>
    <n v="39"/>
    <s v="24507273Z"/>
    <s v="ÁLVARO HERNÁNDEZ"/>
    <s v="JAIME BORJA"/>
    <d v="2007-06-21T00:00:00"/>
    <d v="2024-09-24T17:49:46"/>
    <m/>
    <x v="0"/>
    <x v="246"/>
    <x v="2"/>
    <n v="2007"/>
    <x v="0"/>
    <x v="0"/>
  </r>
  <r>
    <n v="2260591"/>
    <n v="959538"/>
    <n v="147620"/>
    <n v="10538726"/>
    <s v="46081803"/>
    <x v="1500"/>
    <n v="1606"/>
    <x v="12"/>
    <x v="0"/>
    <x v="0"/>
    <s v="ESP"/>
    <n v="39"/>
    <s v="23938636Y"/>
    <s v="MARGAIX CUENCA"/>
    <s v="PAU"/>
    <d v="2007-09-28T00:00:00"/>
    <d v="2024-09-24T17:49:46"/>
    <m/>
    <x v="0"/>
    <x v="246"/>
    <x v="2"/>
    <n v="2007"/>
    <x v="0"/>
    <x v="0"/>
  </r>
  <r>
    <n v="2260549"/>
    <n v="959538"/>
    <n v="147620"/>
    <n v="10538727"/>
    <s v="46081803"/>
    <x v="1500"/>
    <n v="1606"/>
    <x v="12"/>
    <x v="0"/>
    <x v="0"/>
    <s v="ESP"/>
    <n v="39"/>
    <s v="23322110H"/>
    <s v="RODRIGUEZ ALVAREZ"/>
    <s v="VALENTIN ARTURO"/>
    <d v="2008-07-26T00:00:00"/>
    <d v="2024-09-24T17:49:46"/>
    <m/>
    <x v="0"/>
    <x v="246"/>
    <x v="2"/>
    <n v="2008"/>
    <x v="0"/>
    <x v="0"/>
  </r>
  <r>
    <n v="2313383"/>
    <n v="959538"/>
    <n v="147620"/>
    <n v="10538728"/>
    <s v="46081803"/>
    <x v="1500"/>
    <n v="1606"/>
    <x v="12"/>
    <x v="0"/>
    <x v="0"/>
    <s v="ESP"/>
    <n v="39"/>
    <s v="23872057N"/>
    <s v="PONCE FERNANDEZ "/>
    <s v="ALVARO"/>
    <d v="2009-11-12T00:00:00"/>
    <d v="2024-09-24T17:49:46"/>
    <m/>
    <x v="0"/>
    <x v="246"/>
    <x v="2"/>
    <n v="2009"/>
    <x v="0"/>
    <x v="0"/>
  </r>
  <r>
    <n v="2313384"/>
    <n v="959538"/>
    <n v="147620"/>
    <n v="10538729"/>
    <s v="46081803"/>
    <x v="1500"/>
    <n v="1606"/>
    <x v="12"/>
    <x v="0"/>
    <x v="0"/>
    <s v="ESP"/>
    <n v="39"/>
    <s v="46278031F"/>
    <s v="SERRANO LOPEZ "/>
    <s v="ANDREA JOSE"/>
    <d v="2008-05-09T00:00:00"/>
    <d v="2024-09-24T17:49:46"/>
    <m/>
    <x v="0"/>
    <x v="246"/>
    <x v="2"/>
    <n v="2008"/>
    <x v="0"/>
    <x v="0"/>
  </r>
  <r>
    <n v="2434509"/>
    <n v="959538"/>
    <n v="147620"/>
    <n v="10538730"/>
    <s v="46081803"/>
    <x v="1500"/>
    <n v="1606"/>
    <x v="12"/>
    <x v="2"/>
    <x v="0"/>
    <s v="ESP"/>
    <n v="39"/>
    <s v="34796232S"/>
    <s v="BUISAN CARRASCO"/>
    <s v="ISMAEL"/>
    <d v="1975-01-04T00:00:00"/>
    <d v="2024-09-24T17:49:46"/>
    <m/>
    <x v="0"/>
    <x v="246"/>
    <x v="2"/>
    <n v="1975"/>
    <x v="0"/>
    <x v="0"/>
  </r>
  <r>
    <n v="672114"/>
    <n v="959538"/>
    <n v="147620"/>
    <n v="10538731"/>
    <s v="46081803"/>
    <x v="1500"/>
    <n v="1606"/>
    <x v="12"/>
    <x v="1"/>
    <x v="0"/>
    <s v="ESP"/>
    <n v="39"/>
    <s v="22571488R"/>
    <s v="NAVARRO ALABAU"/>
    <s v="VICENTE JOSE"/>
    <d v="1975-06-23T00:00:00"/>
    <d v="2024-09-24T17:49:46"/>
    <m/>
    <x v="0"/>
    <x v="246"/>
    <x v="2"/>
    <n v="1975"/>
    <x v="0"/>
    <x v="0"/>
  </r>
  <r>
    <n v="2786967"/>
    <n v="959538"/>
    <n v="147620"/>
    <n v="10746064"/>
    <s v="46081803"/>
    <x v="1500"/>
    <n v="1606"/>
    <x v="12"/>
    <x v="0"/>
    <x v="0"/>
    <s v="ESP"/>
    <n v="39"/>
    <s v="54293175L"/>
    <s v="MATEU SAHUQUILLO"/>
    <s v="JOEL"/>
    <d v="2009-01-08T00:00:00"/>
    <d v="2024-11-27T14:29:58"/>
    <m/>
    <x v="0"/>
    <x v="246"/>
    <x v="2"/>
    <n v="2009"/>
    <x v="0"/>
    <x v="0"/>
  </r>
  <r>
    <n v="2211589"/>
    <n v="959540"/>
    <n v="157089"/>
    <n v="10606794"/>
    <s v="46081804"/>
    <x v="1501"/>
    <n v="2205"/>
    <x v="22"/>
    <x v="0"/>
    <x v="1"/>
    <s v="ESP"/>
    <n v="39"/>
    <s v="24507031W"/>
    <s v="PICAZO MORENO"/>
    <s v="ANABEL"/>
    <d v="2007-05-21T00:00:00"/>
    <d v="2024-10-04T08:33:41"/>
    <m/>
    <x v="0"/>
    <x v="246"/>
    <x v="2"/>
    <n v="2007"/>
    <x v="0"/>
    <x v="0"/>
  </r>
  <r>
    <n v="2209858"/>
    <n v="959540"/>
    <n v="157089"/>
    <n v="10606795"/>
    <s v="46081804"/>
    <x v="1501"/>
    <n v="2205"/>
    <x v="22"/>
    <x v="0"/>
    <x v="1"/>
    <s v="ESP"/>
    <n v="39"/>
    <s v="49849337B"/>
    <s v="PÉREZ BELLVER"/>
    <s v="INÉS"/>
    <d v="2007-02-26T00:00:00"/>
    <d v="2024-10-04T08:33:41"/>
    <m/>
    <x v="0"/>
    <x v="246"/>
    <x v="2"/>
    <n v="2007"/>
    <x v="0"/>
    <x v="0"/>
  </r>
  <r>
    <n v="2211601"/>
    <n v="959540"/>
    <n v="157089"/>
    <n v="10606796"/>
    <s v="46081804"/>
    <x v="1501"/>
    <n v="2205"/>
    <x v="22"/>
    <x v="0"/>
    <x v="1"/>
    <s v="ESP"/>
    <n v="39"/>
    <s v="24471516E"/>
    <s v="COROMINES DOMINGO"/>
    <s v="LAIA"/>
    <d v="2005-08-17T00:00:00"/>
    <d v="2024-10-04T08:33:41"/>
    <m/>
    <x v="0"/>
    <x v="246"/>
    <x v="2"/>
    <n v="2005"/>
    <x v="0"/>
    <x v="0"/>
  </r>
  <r>
    <n v="2209857"/>
    <n v="959540"/>
    <n v="157089"/>
    <n v="10606797"/>
    <s v="46081804"/>
    <x v="1501"/>
    <n v="2205"/>
    <x v="22"/>
    <x v="0"/>
    <x v="1"/>
    <s v="ESP"/>
    <n v="39"/>
    <s v="24472280G"/>
    <s v="CAMPOS CAPARRÓS"/>
    <s v="LAIA"/>
    <d v="2006-05-15T00:00:00"/>
    <d v="2024-10-04T08:33:41"/>
    <m/>
    <x v="0"/>
    <x v="246"/>
    <x v="2"/>
    <n v="2006"/>
    <x v="0"/>
    <x v="0"/>
  </r>
  <r>
    <n v="2336988"/>
    <n v="959540"/>
    <n v="157089"/>
    <n v="10606798"/>
    <s v="46081804"/>
    <x v="1501"/>
    <n v="2205"/>
    <x v="22"/>
    <x v="0"/>
    <x v="1"/>
    <s v="ESP"/>
    <n v="39"/>
    <s v="03162051B"/>
    <s v="TUSÓN MARGAIX"/>
    <s v="RAQUEL"/>
    <d v="2005-09-21T00:00:00"/>
    <d v="2024-10-04T08:33:41"/>
    <m/>
    <x v="0"/>
    <x v="246"/>
    <x v="2"/>
    <n v="2005"/>
    <x v="0"/>
    <x v="0"/>
  </r>
  <r>
    <n v="2211603"/>
    <n v="959540"/>
    <n v="157089"/>
    <n v="10606799"/>
    <s v="46081804"/>
    <x v="1501"/>
    <n v="2205"/>
    <x v="22"/>
    <x v="0"/>
    <x v="1"/>
    <s v="ESP"/>
    <n v="39"/>
    <s v="23855072R"/>
    <s v="NAVARRO CASAÑA"/>
    <s v="SILVIA"/>
    <d v="2005-07-25T00:00:00"/>
    <d v="2024-10-04T08:33:41"/>
    <m/>
    <x v="0"/>
    <x v="246"/>
    <x v="2"/>
    <n v="2005"/>
    <x v="0"/>
    <x v="0"/>
  </r>
  <r>
    <n v="2676842"/>
    <n v="959540"/>
    <n v="157089"/>
    <n v="10606800"/>
    <s v="46081804"/>
    <x v="1501"/>
    <n v="2205"/>
    <x v="22"/>
    <x v="0"/>
    <x v="1"/>
    <s v="ESP"/>
    <n v="39"/>
    <s v="24447449J"/>
    <s v="FENOLLOSA NEVADO "/>
    <s v="REBECA"/>
    <d v="2006-09-29T00:00:00"/>
    <d v="2024-10-04T08:33:41"/>
    <m/>
    <x v="0"/>
    <x v="246"/>
    <x v="2"/>
    <n v="2006"/>
    <x v="0"/>
    <x v="0"/>
  </r>
  <r>
    <n v="2178147"/>
    <n v="959540"/>
    <n v="157089"/>
    <n v="10606801"/>
    <s v="46081804"/>
    <x v="1501"/>
    <n v="2205"/>
    <x v="22"/>
    <x v="0"/>
    <x v="1"/>
    <s v="ESP"/>
    <n v="39"/>
    <s v="54528069Z"/>
    <s v="RODRÍGUEZ ALARCÓN"/>
    <s v="NAIARA"/>
    <d v="2005-01-13T00:00:00"/>
    <d v="2024-10-04T08:33:41"/>
    <m/>
    <x v="0"/>
    <x v="246"/>
    <x v="2"/>
    <n v="2005"/>
    <x v="0"/>
    <x v="0"/>
  </r>
  <r>
    <n v="2467060"/>
    <n v="959540"/>
    <n v="157089"/>
    <n v="10606802"/>
    <s v="46081804"/>
    <x v="1501"/>
    <n v="2205"/>
    <x v="22"/>
    <x v="2"/>
    <x v="0"/>
    <s v="ESP"/>
    <n v="39"/>
    <s v="21510314R"/>
    <s v="PÉREZ MARÍN"/>
    <s v="CARLOS"/>
    <d v="1974-11-24T00:00:00"/>
    <d v="2024-10-04T08:33:41"/>
    <m/>
    <x v="0"/>
    <x v="246"/>
    <x v="2"/>
    <n v="1974"/>
    <x v="0"/>
    <x v="0"/>
  </r>
  <r>
    <n v="2433501"/>
    <n v="959540"/>
    <n v="157089"/>
    <n v="10606803"/>
    <s v="46081804"/>
    <x v="1501"/>
    <n v="2205"/>
    <x v="22"/>
    <x v="3"/>
    <x v="1"/>
    <s v="ESP"/>
    <n v="39"/>
    <s v="52706945F"/>
    <s v="BELLVER NOGUERA"/>
    <s v="ALICIA"/>
    <d v="1970-03-07T00:00:00"/>
    <d v="2024-10-04T08:33:41"/>
    <m/>
    <x v="0"/>
    <x v="246"/>
    <x v="2"/>
    <n v="1970"/>
    <x v="0"/>
    <x v="0"/>
  </r>
  <r>
    <n v="672114"/>
    <n v="959540"/>
    <n v="157089"/>
    <n v="10606804"/>
    <s v="46081804"/>
    <x v="1501"/>
    <n v="2205"/>
    <x v="22"/>
    <x v="1"/>
    <x v="0"/>
    <s v="ESP"/>
    <n v="39"/>
    <s v="22571488R"/>
    <s v="NAVARRO ALABAU"/>
    <s v="VICENTE JOSE"/>
    <d v="1975-06-23T00:00:00"/>
    <d v="2024-10-04T08:33:41"/>
    <m/>
    <x v="0"/>
    <x v="246"/>
    <x v="2"/>
    <n v="1975"/>
    <x v="0"/>
    <x v="0"/>
  </r>
  <r>
    <n v="2494309"/>
    <n v="970919"/>
    <n v="162623"/>
    <n v="10671781"/>
    <s v="46081805"/>
    <x v="1502"/>
    <n v="1804"/>
    <x v="52"/>
    <x v="0"/>
    <x v="1"/>
    <s v="ESP"/>
    <n v="39"/>
    <s v="54556300R"/>
    <s v="NAVARRO CASAÑA"/>
    <s v="PAULA"/>
    <d v="2011-09-11T00:00:00"/>
    <d v="2024-10-18T15:42:15"/>
    <m/>
    <x v="0"/>
    <x v="246"/>
    <x v="2"/>
    <n v="2011"/>
    <x v="2"/>
    <x v="0"/>
  </r>
  <r>
    <n v="2494318"/>
    <n v="970919"/>
    <n v="162623"/>
    <n v="10671782"/>
    <s v="46081805"/>
    <x v="1502"/>
    <n v="1804"/>
    <x v="52"/>
    <x v="0"/>
    <x v="1"/>
    <s v="ESP"/>
    <n v="39"/>
    <s v="23940739Q"/>
    <s v="DA SILVA RUIZ"/>
    <s v="SOFIA"/>
    <d v="2011-03-31T00:00:00"/>
    <d v="2024-10-18T15:42:15"/>
    <m/>
    <x v="0"/>
    <x v="246"/>
    <x v="2"/>
    <n v="2011"/>
    <x v="2"/>
    <x v="0"/>
  </r>
  <r>
    <n v="2494311"/>
    <n v="970919"/>
    <n v="162623"/>
    <n v="10671783"/>
    <s v="46081805"/>
    <x v="1502"/>
    <n v="1804"/>
    <x v="52"/>
    <x v="0"/>
    <x v="1"/>
    <s v="ESP"/>
    <n v="39"/>
    <s v="49355238K"/>
    <s v="VILLANUEVA GARCIA"/>
    <s v="ALBA"/>
    <d v="2012-05-17T00:00:00"/>
    <d v="2024-10-18T15:42:15"/>
    <m/>
    <x v="0"/>
    <x v="246"/>
    <x v="2"/>
    <n v="2012"/>
    <x v="1"/>
    <x v="0"/>
  </r>
  <r>
    <n v="2579151"/>
    <n v="970919"/>
    <n v="162623"/>
    <n v="10671784"/>
    <s v="46081805"/>
    <x v="1502"/>
    <n v="1804"/>
    <x v="52"/>
    <x v="0"/>
    <x v="1"/>
    <s v="ESP"/>
    <n v="39"/>
    <s v="24505469G"/>
    <s v="PONCE FERNANDEZ"/>
    <s v="ANA"/>
    <d v="2012-05-02T00:00:00"/>
    <d v="2024-10-18T15:42:15"/>
    <m/>
    <x v="0"/>
    <x v="246"/>
    <x v="2"/>
    <n v="2012"/>
    <x v="1"/>
    <x v="0"/>
  </r>
  <r>
    <n v="2494314"/>
    <n v="970919"/>
    <n v="162623"/>
    <n v="10671931"/>
    <s v="46081805"/>
    <x v="1502"/>
    <n v="1804"/>
    <x v="52"/>
    <x v="0"/>
    <x v="1"/>
    <s v="ESP"/>
    <n v="39"/>
    <s v="10230447R"/>
    <s v="ALONSO SANCHEZ"/>
    <s v="CARLOTA"/>
    <d v="2011-10-03T00:00:00"/>
    <d v="2024-10-18T18:15:47"/>
    <m/>
    <x v="0"/>
    <x v="246"/>
    <x v="2"/>
    <n v="2011"/>
    <x v="2"/>
    <x v="0"/>
  </r>
  <r>
    <n v="2776356"/>
    <n v="970919"/>
    <n v="162623"/>
    <n v="10716486"/>
    <s v="46081805"/>
    <x v="1502"/>
    <n v="1804"/>
    <x v="52"/>
    <x v="0"/>
    <x v="0"/>
    <s v="ESP"/>
    <n v="39"/>
    <s v="17616135K"/>
    <s v="ACAMER CONEJOS"/>
    <s v="ALBERT"/>
    <d v="2012-07-03T00:00:00"/>
    <d v="2024-11-08T00:00:00"/>
    <m/>
    <x v="0"/>
    <x v="246"/>
    <x v="2"/>
    <n v="2012"/>
    <x v="1"/>
    <x v="0"/>
  </r>
  <r>
    <n v="2776361"/>
    <n v="970919"/>
    <n v="162623"/>
    <n v="10716487"/>
    <s v="46081805"/>
    <x v="1502"/>
    <n v="1804"/>
    <x v="52"/>
    <x v="0"/>
    <x v="0"/>
    <s v="ESP"/>
    <n v="39"/>
    <s v="26552711Q"/>
    <s v="FONTESTAD CLIMENTE"/>
    <s v="MARIANO"/>
    <d v="2012-04-03T00:00:00"/>
    <d v="2024-11-08T00:00:00"/>
    <m/>
    <x v="0"/>
    <x v="246"/>
    <x v="2"/>
    <n v="2012"/>
    <x v="1"/>
    <x v="0"/>
  </r>
  <r>
    <n v="2579150"/>
    <n v="970919"/>
    <n v="162623"/>
    <n v="10716488"/>
    <s v="46081805"/>
    <x v="1502"/>
    <n v="1804"/>
    <x v="52"/>
    <x v="0"/>
    <x v="1"/>
    <s v="ESP"/>
    <n v="39"/>
    <s v="55433693J"/>
    <s v="GRAU GINER"/>
    <s v="MARC"/>
    <d v="2011-05-19T00:00:00"/>
    <d v="2024-11-08T00:00:00"/>
    <m/>
    <x v="0"/>
    <x v="246"/>
    <x v="2"/>
    <n v="2011"/>
    <x v="2"/>
    <x v="0"/>
  </r>
  <r>
    <n v="2676838"/>
    <n v="970919"/>
    <n v="162623"/>
    <n v="10716489"/>
    <s v="46081805"/>
    <x v="1502"/>
    <n v="1804"/>
    <x v="52"/>
    <x v="0"/>
    <x v="0"/>
    <s v="ESP"/>
    <n v="39"/>
    <s v="24530615B"/>
    <s v="HERNANDEZ JIMENO "/>
    <s v="HUGO"/>
    <d v="2011-10-27T00:00:00"/>
    <d v="2024-11-08T00:00:00"/>
    <m/>
    <x v="0"/>
    <x v="246"/>
    <x v="2"/>
    <n v="2011"/>
    <x v="2"/>
    <x v="0"/>
  </r>
  <r>
    <n v="2676826"/>
    <n v="970919"/>
    <n v="162623"/>
    <n v="10716503"/>
    <s v="46081805"/>
    <x v="1502"/>
    <n v="1804"/>
    <x v="52"/>
    <x v="0"/>
    <x v="0"/>
    <s v="ESP"/>
    <n v="39"/>
    <s v="27367036A"/>
    <s v="MONTORO PENELLA "/>
    <s v="ADRIAN "/>
    <d v="2012-02-18T00:00:00"/>
    <d v="2024-11-08T00:00:00"/>
    <m/>
    <x v="0"/>
    <x v="246"/>
    <x v="2"/>
    <n v="2012"/>
    <x v="1"/>
    <x v="0"/>
  </r>
  <r>
    <n v="2494316"/>
    <n v="970919"/>
    <n v="162623"/>
    <n v="10716504"/>
    <s v="46081805"/>
    <x v="1502"/>
    <n v="1804"/>
    <x v="52"/>
    <x v="0"/>
    <x v="0"/>
    <s v="ESP"/>
    <n v="39"/>
    <s v="10230615P"/>
    <s v="RAMOS DE ANDRES"/>
    <s v="MARCOS"/>
    <d v="2011-03-26T00:00:00"/>
    <d v="2024-11-08T00:00:00"/>
    <m/>
    <x v="0"/>
    <x v="246"/>
    <x v="2"/>
    <n v="2011"/>
    <x v="2"/>
    <x v="0"/>
  </r>
  <r>
    <n v="2676827"/>
    <n v="970919"/>
    <n v="162623"/>
    <n v="10716505"/>
    <s v="46081805"/>
    <x v="1502"/>
    <n v="1804"/>
    <x v="52"/>
    <x v="0"/>
    <x v="0"/>
    <s v="ROU"/>
    <n v="39"/>
    <s v="063553845"/>
    <s v="SISU"/>
    <s v="ROBERT ADRIAN "/>
    <d v="2012-10-03T00:00:00"/>
    <d v="2024-11-08T00:00:00"/>
    <m/>
    <x v="0"/>
    <x v="246"/>
    <x v="2"/>
    <n v="2012"/>
    <x v="1"/>
    <x v="0"/>
  </r>
  <r>
    <n v="2776362"/>
    <n v="970919"/>
    <n v="162623"/>
    <n v="10716506"/>
    <s v="46081805"/>
    <x v="1502"/>
    <n v="1804"/>
    <x v="52"/>
    <x v="0"/>
    <x v="1"/>
    <s v="ESP"/>
    <n v="39"/>
    <s v="26629594X"/>
    <s v="SORIANO PIÑEIRO"/>
    <s v="LAURA"/>
    <d v="2012-06-28T00:00:00"/>
    <d v="2024-11-08T00:00:00"/>
    <m/>
    <x v="0"/>
    <x v="246"/>
    <x v="2"/>
    <n v="2012"/>
    <x v="1"/>
    <x v="0"/>
  </r>
  <r>
    <n v="2433501"/>
    <n v="970919"/>
    <n v="162623"/>
    <n v="10716507"/>
    <s v="46081805"/>
    <x v="1502"/>
    <n v="1804"/>
    <x v="52"/>
    <x v="3"/>
    <x v="1"/>
    <s v="ESP"/>
    <n v="39"/>
    <s v="52706945F"/>
    <s v="BELLVER NOGUERA"/>
    <s v="ALICIA"/>
    <d v="1970-03-07T00:00:00"/>
    <d v="2024-11-08T00:00:00"/>
    <m/>
    <x v="0"/>
    <x v="246"/>
    <x v="2"/>
    <n v="1970"/>
    <x v="0"/>
    <x v="0"/>
  </r>
  <r>
    <n v="672114"/>
    <n v="970919"/>
    <n v="162623"/>
    <n v="10716508"/>
    <s v="46081805"/>
    <x v="1502"/>
    <n v="1804"/>
    <x v="52"/>
    <x v="1"/>
    <x v="0"/>
    <s v="ESP"/>
    <n v="39"/>
    <s v="22571488R"/>
    <s v="NAVARRO ALABAU"/>
    <s v="VICENTE JOSE"/>
    <d v="1975-06-23T00:00:00"/>
    <d v="2024-11-08T00:00:00"/>
    <m/>
    <x v="0"/>
    <x v="246"/>
    <x v="2"/>
    <n v="1975"/>
    <x v="0"/>
    <x v="0"/>
  </r>
  <r>
    <n v="2567130"/>
    <n v="960507"/>
    <n v="167667"/>
    <n v="10617146"/>
    <s v="46081806"/>
    <x v="1503"/>
    <n v="2750"/>
    <x v="14"/>
    <x v="0"/>
    <x v="1"/>
    <s v="ESP"/>
    <n v="39"/>
    <s v="23871122C"/>
    <s v="GARCIA KARDANOVA"/>
    <s v="KIRA"/>
    <d v="2010-01-21T00:00:00"/>
    <d v="2024-10-07T12:34:38"/>
    <m/>
    <x v="0"/>
    <x v="246"/>
    <x v="2"/>
    <n v="2010"/>
    <x v="0"/>
    <x v="0"/>
  </r>
  <r>
    <n v="2658099"/>
    <n v="960507"/>
    <n v="167667"/>
    <n v="10617147"/>
    <s v="46081806"/>
    <x v="1503"/>
    <n v="2750"/>
    <x v="14"/>
    <x v="0"/>
    <x v="1"/>
    <s v="ESP"/>
    <n v="39"/>
    <s v="24444827J"/>
    <s v="FERNANDEZ DOLZ"/>
    <s v="LAIA"/>
    <d v="2010-09-02T00:00:00"/>
    <d v="2024-10-07T12:34:38"/>
    <m/>
    <x v="0"/>
    <x v="246"/>
    <x v="2"/>
    <n v="2010"/>
    <x v="0"/>
    <x v="0"/>
  </r>
  <r>
    <n v="2494307"/>
    <n v="960507"/>
    <n v="167667"/>
    <n v="10617148"/>
    <s v="46081806"/>
    <x v="1503"/>
    <n v="2750"/>
    <x v="14"/>
    <x v="0"/>
    <x v="1"/>
    <s v="ESP"/>
    <n v="39"/>
    <s v="44924717J"/>
    <s v="ALONSO SANCHEZ"/>
    <s v="MARTINA"/>
    <d v="2010-01-31T00:00:00"/>
    <d v="2024-10-07T12:34:38"/>
    <m/>
    <x v="0"/>
    <x v="246"/>
    <x v="2"/>
    <n v="2010"/>
    <x v="0"/>
    <x v="0"/>
  </r>
  <r>
    <n v="2494308"/>
    <n v="960507"/>
    <n v="167667"/>
    <n v="10617149"/>
    <s v="46081806"/>
    <x v="1503"/>
    <n v="2750"/>
    <x v="14"/>
    <x v="0"/>
    <x v="1"/>
    <s v="ESP"/>
    <n v="39"/>
    <s v="23944448E"/>
    <s v="CERDA AZNAR"/>
    <s v="SARA THAO"/>
    <d v="2010-10-14T00:00:00"/>
    <d v="2024-10-07T12:34:38"/>
    <m/>
    <x v="0"/>
    <x v="246"/>
    <x v="2"/>
    <n v="2010"/>
    <x v="0"/>
    <x v="0"/>
  </r>
  <r>
    <n v="2494310"/>
    <n v="960507"/>
    <n v="167667"/>
    <n v="10617150"/>
    <s v="46081806"/>
    <x v="1503"/>
    <n v="2750"/>
    <x v="14"/>
    <x v="0"/>
    <x v="1"/>
    <s v="ESP"/>
    <n v="39"/>
    <s v="23941382S"/>
    <s v="GONZALEZ CALVO"/>
    <s v="PAULA"/>
    <d v="2010-08-14T00:00:00"/>
    <d v="2024-10-07T12:34:38"/>
    <m/>
    <x v="0"/>
    <x v="246"/>
    <x v="2"/>
    <n v="2010"/>
    <x v="0"/>
    <x v="0"/>
  </r>
  <r>
    <n v="2313381"/>
    <n v="960507"/>
    <n v="167667"/>
    <n v="10617151"/>
    <s v="46081806"/>
    <x v="1503"/>
    <n v="2750"/>
    <x v="14"/>
    <x v="0"/>
    <x v="1"/>
    <s v="ESP"/>
    <n v="39"/>
    <s v="46277103E"/>
    <s v="MARTIN CHACON "/>
    <s v="NATALIA"/>
    <d v="2009-08-13T00:00:00"/>
    <d v="2024-10-07T12:34:38"/>
    <m/>
    <x v="0"/>
    <x v="246"/>
    <x v="2"/>
    <n v="2009"/>
    <x v="0"/>
    <x v="0"/>
  </r>
  <r>
    <n v="2313378"/>
    <n v="960507"/>
    <n v="167667"/>
    <n v="10617152"/>
    <s v="46081806"/>
    <x v="1503"/>
    <n v="2750"/>
    <x v="14"/>
    <x v="0"/>
    <x v="1"/>
    <s v="ESP"/>
    <n v="39"/>
    <s v="23935774L"/>
    <s v="CORTINA AFORTUNADO "/>
    <s v="ROSER "/>
    <d v="2009-04-01T00:00:00"/>
    <d v="2024-10-07T12:34:38"/>
    <m/>
    <x v="0"/>
    <x v="246"/>
    <x v="2"/>
    <n v="2009"/>
    <x v="0"/>
    <x v="0"/>
  </r>
  <r>
    <n v="2579149"/>
    <n v="960507"/>
    <n v="167667"/>
    <n v="10617153"/>
    <s v="46081806"/>
    <x v="1503"/>
    <n v="2750"/>
    <x v="14"/>
    <x v="0"/>
    <x v="1"/>
    <s v="ESP"/>
    <n v="39"/>
    <s v="49465238N"/>
    <s v="OLIVARES ABBRUZZESE"/>
    <s v="STELLA"/>
    <d v="2009-09-25T00:00:00"/>
    <d v="2024-10-07T12:34:38"/>
    <m/>
    <x v="0"/>
    <x v="246"/>
    <x v="2"/>
    <n v="2009"/>
    <x v="0"/>
    <x v="0"/>
  </r>
  <r>
    <n v="2658094"/>
    <n v="960507"/>
    <n v="167667"/>
    <n v="10617154"/>
    <s v="46081806"/>
    <x v="1503"/>
    <n v="2750"/>
    <x v="14"/>
    <x v="2"/>
    <x v="1"/>
    <s v="ESP"/>
    <n v="39"/>
    <s v="33465337S"/>
    <s v="CASAÑA RUÍZ"/>
    <s v="MÓNICA"/>
    <d v="1978-01-11T00:00:00"/>
    <d v="2024-10-07T12:34:38"/>
    <m/>
    <x v="0"/>
    <x v="246"/>
    <x v="2"/>
    <n v="1978"/>
    <x v="0"/>
    <x v="0"/>
  </r>
  <r>
    <n v="672114"/>
    <n v="960507"/>
    <n v="167667"/>
    <n v="10617155"/>
    <s v="46081806"/>
    <x v="1503"/>
    <n v="2750"/>
    <x v="14"/>
    <x v="1"/>
    <x v="0"/>
    <s v="ESP"/>
    <n v="39"/>
    <s v="22571488R"/>
    <s v="NAVARRO ALABAU"/>
    <s v="VICENTE JOSE"/>
    <d v="1975-06-23T00:00:00"/>
    <d v="2024-10-07T12:34:38"/>
    <m/>
    <x v="0"/>
    <x v="246"/>
    <x v="2"/>
    <n v="1975"/>
    <x v="0"/>
    <x v="0"/>
  </r>
  <r>
    <n v="2211603"/>
    <n v="960507"/>
    <n v="167667"/>
    <n v="10697665"/>
    <s v="46081806"/>
    <x v="1503"/>
    <n v="2750"/>
    <x v="14"/>
    <x v="1"/>
    <x v="1"/>
    <s v="ESP"/>
    <n v="39"/>
    <s v="23855072R"/>
    <s v="NAVARRO CASAÑA"/>
    <s v="SILVIA"/>
    <d v="2005-07-25T00:00:00"/>
    <d v="2024-10-28T10:00:06"/>
    <m/>
    <x v="0"/>
    <x v="246"/>
    <x v="2"/>
    <n v="2005"/>
    <x v="0"/>
    <x v="0"/>
  </r>
  <r>
    <n v="1677853"/>
    <n v="960434"/>
    <n v="139282"/>
    <n v="10545187"/>
    <s v="46081900"/>
    <x v="1504"/>
    <n v="1405"/>
    <x v="20"/>
    <x v="0"/>
    <x v="0"/>
    <s v="ESP"/>
    <n v="39"/>
    <s v="21000394Z"/>
    <s v="JIMENEZ TAMAYO"/>
    <s v="ANTONIO"/>
    <d v="1992-01-05T00:00:00"/>
    <d v="2024-09-25T16:08:41"/>
    <m/>
    <x v="0"/>
    <x v="247"/>
    <x v="2"/>
    <n v="1992"/>
    <x v="0"/>
    <x v="0"/>
  </r>
  <r>
    <n v="1994617"/>
    <n v="960434"/>
    <n v="139282"/>
    <n v="10545188"/>
    <s v="46081900"/>
    <x v="1504"/>
    <n v="1405"/>
    <x v="20"/>
    <x v="0"/>
    <x v="0"/>
    <s v="ESP"/>
    <n v="39"/>
    <s v="23822133K"/>
    <s v="GARCIA LLOBREGAT"/>
    <s v="CARLOS"/>
    <d v="1998-02-23T00:00:00"/>
    <d v="2024-09-25T16:08:41"/>
    <m/>
    <x v="0"/>
    <x v="247"/>
    <x v="2"/>
    <n v="1998"/>
    <x v="0"/>
    <x v="0"/>
  </r>
  <r>
    <n v="2259881"/>
    <n v="960434"/>
    <n v="139282"/>
    <n v="10545189"/>
    <s v="46081900"/>
    <x v="1504"/>
    <n v="1405"/>
    <x v="20"/>
    <x v="0"/>
    <x v="0"/>
    <s v="ESP"/>
    <n v="39"/>
    <s v="54012929M"/>
    <s v="GARCIA JOSE"/>
    <s v="JAIME"/>
    <d v="2003-11-19T00:00:00"/>
    <d v="2024-09-25T16:08:41"/>
    <m/>
    <x v="0"/>
    <x v="247"/>
    <x v="2"/>
    <n v="2003"/>
    <x v="0"/>
    <x v="0"/>
  </r>
  <r>
    <n v="2281370"/>
    <n v="960434"/>
    <n v="139282"/>
    <n v="10545190"/>
    <s v="46081900"/>
    <x v="1504"/>
    <n v="1405"/>
    <x v="20"/>
    <x v="0"/>
    <x v="0"/>
    <s v="ESP"/>
    <n v="39"/>
    <s v="23825753f"/>
    <s v="CHIRIVELLA MORELL"/>
    <s v="JORGE"/>
    <d v="2002-07-11T00:00:00"/>
    <d v="2024-09-25T16:08:41"/>
    <d v="2024-10-10T00:00:00"/>
    <x v="1"/>
    <x v="247"/>
    <x v="2"/>
    <n v="2002"/>
    <x v="0"/>
    <x v="0"/>
  </r>
  <r>
    <n v="1987728"/>
    <n v="960434"/>
    <n v="139282"/>
    <n v="10545191"/>
    <s v="46081900"/>
    <x v="1504"/>
    <n v="1405"/>
    <x v="20"/>
    <x v="0"/>
    <x v="0"/>
    <s v="ESP"/>
    <n v="39"/>
    <s v="26756327J"/>
    <s v="ZANON MARTINEZ"/>
    <s v="JORGE"/>
    <d v="1993-04-15T00:00:00"/>
    <d v="2024-09-25T16:08:41"/>
    <m/>
    <x v="0"/>
    <x v="247"/>
    <x v="2"/>
    <n v="1993"/>
    <x v="0"/>
    <x v="0"/>
  </r>
  <r>
    <n v="2259883"/>
    <n v="960434"/>
    <n v="139282"/>
    <n v="10545192"/>
    <s v="46081900"/>
    <x v="1504"/>
    <n v="1405"/>
    <x v="20"/>
    <x v="0"/>
    <x v="0"/>
    <s v="ESP"/>
    <n v="39"/>
    <s v="73673815P"/>
    <s v="VILLENA MARTINEZ"/>
    <s v="LUIS"/>
    <d v="2003-11-27T00:00:00"/>
    <d v="2024-09-25T16:08:41"/>
    <m/>
    <x v="0"/>
    <x v="247"/>
    <x v="2"/>
    <n v="2003"/>
    <x v="0"/>
    <x v="0"/>
  </r>
  <r>
    <n v="2282258"/>
    <n v="960434"/>
    <n v="139282"/>
    <n v="10545193"/>
    <s v="46081900"/>
    <x v="1504"/>
    <n v="1405"/>
    <x v="20"/>
    <x v="0"/>
    <x v="0"/>
    <s v="ESP"/>
    <n v="39"/>
    <s v="53750690N"/>
    <s v="ASENSIO CORTES"/>
    <s v="ROMAN"/>
    <d v="2002-09-16T00:00:00"/>
    <d v="2024-09-25T16:08:41"/>
    <m/>
    <x v="0"/>
    <x v="247"/>
    <x v="2"/>
    <n v="2002"/>
    <x v="0"/>
    <x v="0"/>
  </r>
  <r>
    <n v="2024756"/>
    <n v="960434"/>
    <n v="139282"/>
    <n v="10545194"/>
    <s v="46081900"/>
    <x v="1504"/>
    <n v="1405"/>
    <x v="20"/>
    <x v="0"/>
    <x v="0"/>
    <s v="ESP"/>
    <n v="119"/>
    <s v="52073395S"/>
    <s v="BOYKO BOYKO"/>
    <s v="DENIS"/>
    <d v="2003-09-03T00:00:00"/>
    <d v="2024-09-25T16:08:41"/>
    <m/>
    <x v="0"/>
    <x v="247"/>
    <x v="2"/>
    <n v="2003"/>
    <x v="0"/>
    <x v="0"/>
  </r>
  <r>
    <n v="1006956"/>
    <n v="960434"/>
    <n v="139282"/>
    <n v="10545195"/>
    <s v="46081900"/>
    <x v="1504"/>
    <n v="1405"/>
    <x v="20"/>
    <x v="1"/>
    <x v="0"/>
    <s v="ESP"/>
    <n v="39"/>
    <s v="24352179D"/>
    <s v="VEGA GIL"/>
    <s v="SANTIAGO JAVIER"/>
    <d v="1972-02-05T00:00:00"/>
    <d v="2024-09-25T16:08:41"/>
    <m/>
    <x v="0"/>
    <x v="247"/>
    <x v="2"/>
    <n v="1972"/>
    <x v="0"/>
    <x v="0"/>
  </r>
  <r>
    <n v="2345578"/>
    <n v="960434"/>
    <n v="139282"/>
    <n v="10642095"/>
    <s v="46081900"/>
    <x v="1504"/>
    <n v="1405"/>
    <x v="20"/>
    <x v="0"/>
    <x v="0"/>
    <s v="ESP"/>
    <n v="39"/>
    <s v="53256694X"/>
    <s v="ANDRES MORENO"/>
    <s v="YAGO"/>
    <d v="1996-04-06T00:00:00"/>
    <d v="2024-10-11T09:52:16"/>
    <m/>
    <x v="0"/>
    <x v="247"/>
    <x v="2"/>
    <n v="1996"/>
    <x v="0"/>
    <x v="0"/>
  </r>
  <r>
    <n v="2561124"/>
    <n v="960434"/>
    <n v="139282"/>
    <n v="10642097"/>
    <s v="46081900"/>
    <x v="1504"/>
    <n v="1405"/>
    <x v="20"/>
    <x v="2"/>
    <x v="1"/>
    <s v="ESP"/>
    <n v="39"/>
    <s v="49468143L"/>
    <s v="SERENA MONTANER"/>
    <s v="HAYA"/>
    <d v="2003-09-23T00:00:00"/>
    <d v="2024-10-11T09:53:05"/>
    <m/>
    <x v="0"/>
    <x v="247"/>
    <x v="2"/>
    <n v="2003"/>
    <x v="0"/>
    <x v="0"/>
  </r>
  <r>
    <n v="2223158"/>
    <n v="960434"/>
    <n v="139282"/>
    <n v="10642098"/>
    <s v="46081900"/>
    <x v="1504"/>
    <n v="1405"/>
    <x v="20"/>
    <x v="2"/>
    <x v="1"/>
    <s v="ESP"/>
    <n v="39"/>
    <s v="26760030J"/>
    <s v="ROMERO SILVESTRE"/>
    <s v="CARLA"/>
    <d v="2003-06-05T00:00:00"/>
    <d v="2024-10-11T09:53:52"/>
    <m/>
    <x v="0"/>
    <x v="247"/>
    <x v="2"/>
    <n v="2003"/>
    <x v="0"/>
    <x v="0"/>
  </r>
  <r>
    <n v="1257412"/>
    <n v="960434"/>
    <n v="139282"/>
    <n v="10733218"/>
    <s v="46081900"/>
    <x v="1504"/>
    <n v="1405"/>
    <x v="20"/>
    <x v="0"/>
    <x v="0"/>
    <s v="ESP"/>
    <n v="39"/>
    <s v="22596958X"/>
    <s v="MORA CASTERA"/>
    <s v="JOSE MARIA"/>
    <d v="1988-06-13T00:00:00"/>
    <d v="2024-11-15T11:04:36"/>
    <m/>
    <x v="0"/>
    <x v="247"/>
    <x v="2"/>
    <n v="1988"/>
    <x v="0"/>
    <x v="0"/>
  </r>
  <r>
    <n v="2223158"/>
    <n v="960434"/>
    <n v="139282"/>
    <n v="10733229"/>
    <s v="46081900"/>
    <x v="1504"/>
    <n v="1405"/>
    <x v="20"/>
    <x v="3"/>
    <x v="1"/>
    <s v="ESP"/>
    <n v="39"/>
    <s v="26760030J"/>
    <s v="ROMERO SILVESTRE"/>
    <s v="CARLA"/>
    <d v="2003-06-05T00:00:00"/>
    <d v="2024-11-15T11:05:14"/>
    <m/>
    <x v="0"/>
    <x v="247"/>
    <x v="2"/>
    <n v="2003"/>
    <x v="0"/>
    <x v="0"/>
  </r>
  <r>
    <n v="2286887"/>
    <n v="960434"/>
    <n v="139282"/>
    <n v="10762655"/>
    <s v="46081900"/>
    <x v="1504"/>
    <n v="1405"/>
    <x v="20"/>
    <x v="0"/>
    <x v="0"/>
    <s v="LTU"/>
    <n v="74"/>
    <s v="X4752281K"/>
    <s v="RIBOKAS"/>
    <s v="KAROLIS"/>
    <d v="1993-11-11T00:00:00"/>
    <d v="2025-01-27T10:58:07"/>
    <m/>
    <x v="0"/>
    <x v="247"/>
    <x v="2"/>
    <n v="1993"/>
    <x v="0"/>
    <x v="0"/>
  </r>
  <r>
    <n v="1110579"/>
    <n v="960434"/>
    <n v="139282"/>
    <n v="10768603"/>
    <s v="46081900"/>
    <x v="1504"/>
    <n v="1405"/>
    <x v="20"/>
    <x v="0"/>
    <x v="0"/>
    <s v="ESP"/>
    <n v="39"/>
    <s v="33567958X"/>
    <s v="DOMINGO CANO"/>
    <s v="ALBERTO"/>
    <d v="1988-09-22T00:00:00"/>
    <d v="2025-02-14T08:52:27"/>
    <m/>
    <x v="0"/>
    <x v="247"/>
    <x v="2"/>
    <n v="1988"/>
    <x v="0"/>
    <x v="0"/>
  </r>
  <r>
    <n v="1210854"/>
    <n v="960434"/>
    <n v="139282"/>
    <n v="10770960"/>
    <s v="46081900"/>
    <x v="1504"/>
    <n v="1405"/>
    <x v="20"/>
    <x v="2"/>
    <x v="0"/>
    <s v="ESP"/>
    <n v="39"/>
    <s v="44870225P"/>
    <s v="CERDA TARIN"/>
    <s v="MARIO"/>
    <d v="1985-05-17T00:00:00"/>
    <d v="2025-02-27T17:56:30"/>
    <m/>
    <x v="0"/>
    <x v="247"/>
    <x v="2"/>
    <n v="1985"/>
    <x v="0"/>
    <x v="0"/>
  </r>
  <r>
    <n v="2661884"/>
    <n v="960434"/>
    <n v="139282"/>
    <n v="10770961"/>
    <s v="46081900"/>
    <x v="1504"/>
    <n v="1405"/>
    <x v="20"/>
    <x v="0"/>
    <x v="0"/>
    <s v="VEN"/>
    <n v="123"/>
    <s v="Y9008864P"/>
    <s v="URIEPERO BLANCO"/>
    <s v="EZEQUIEL"/>
    <d v="2001-09-25T00:00:00"/>
    <d v="2025-02-27T17:58:36"/>
    <m/>
    <x v="0"/>
    <x v="247"/>
    <x v="2"/>
    <n v="2001"/>
    <x v="0"/>
    <x v="0"/>
  </r>
  <r>
    <n v="2261459"/>
    <n v="960438"/>
    <n v="144221"/>
    <n v="10594942"/>
    <s v="46081901"/>
    <x v="1505"/>
    <n v="1407"/>
    <x v="25"/>
    <x v="0"/>
    <x v="0"/>
    <s v="ESP"/>
    <n v="39"/>
    <s v="21803068B"/>
    <s v="RODRIGO CORTES"/>
    <s v="ADRIAN"/>
    <d v="2006-09-21T00:00:00"/>
    <d v="2024-10-03T16:18:03"/>
    <m/>
    <x v="0"/>
    <x v="247"/>
    <x v="2"/>
    <n v="2006"/>
    <x v="0"/>
    <x v="0"/>
  </r>
  <r>
    <n v="2261447"/>
    <n v="960438"/>
    <n v="144221"/>
    <n v="10594943"/>
    <s v="46081901"/>
    <x v="1505"/>
    <n v="1407"/>
    <x v="25"/>
    <x v="0"/>
    <x v="0"/>
    <s v="ESP"/>
    <n v="39"/>
    <s v="24441603D"/>
    <s v="PERICAS CERRO"/>
    <s v="ALEX"/>
    <d v="2006-08-24T00:00:00"/>
    <d v="2024-10-03T16:18:03"/>
    <m/>
    <x v="0"/>
    <x v="247"/>
    <x v="2"/>
    <n v="2006"/>
    <x v="0"/>
    <x v="0"/>
  </r>
  <r>
    <n v="2281368"/>
    <n v="960438"/>
    <n v="144221"/>
    <n v="10594944"/>
    <s v="46081901"/>
    <x v="1505"/>
    <n v="1407"/>
    <x v="25"/>
    <x v="0"/>
    <x v="0"/>
    <s v="ESP"/>
    <n v="39"/>
    <s v="29218737c"/>
    <s v="MARIN TOLEDANO"/>
    <s v="ALVARO"/>
    <d v="2002-11-05T00:00:00"/>
    <d v="2024-10-03T16:18:03"/>
    <m/>
    <x v="0"/>
    <x v="247"/>
    <x v="2"/>
    <n v="2002"/>
    <x v="0"/>
    <x v="0"/>
  </r>
  <r>
    <n v="2335257"/>
    <n v="960438"/>
    <n v="144221"/>
    <n v="10594945"/>
    <s v="46081901"/>
    <x v="1505"/>
    <n v="1407"/>
    <x v="25"/>
    <x v="0"/>
    <x v="0"/>
    <s v="ESP"/>
    <n v="39"/>
    <s v="49354963E"/>
    <s v="SALOM MARTINEZ"/>
    <s v="ANGEL"/>
    <d v="2001-11-13T00:00:00"/>
    <d v="2024-10-03T16:18:03"/>
    <m/>
    <x v="0"/>
    <x v="247"/>
    <x v="2"/>
    <n v="2001"/>
    <x v="0"/>
    <x v="0"/>
  </r>
  <r>
    <n v="1986056"/>
    <n v="960438"/>
    <n v="144221"/>
    <n v="10594946"/>
    <s v="46081901"/>
    <x v="1505"/>
    <n v="1407"/>
    <x v="25"/>
    <x v="0"/>
    <x v="0"/>
    <s v="ESP"/>
    <n v="39"/>
    <s v="23846558C"/>
    <s v="ALMONACIL LATORRE"/>
    <s v="HECTOR"/>
    <d v="2000-07-14T00:00:00"/>
    <d v="2024-10-03T16:18:03"/>
    <m/>
    <x v="0"/>
    <x v="247"/>
    <x v="2"/>
    <n v="2000"/>
    <x v="0"/>
    <x v="0"/>
  </r>
  <r>
    <n v="856314"/>
    <n v="960438"/>
    <n v="144221"/>
    <n v="10594947"/>
    <s v="46081901"/>
    <x v="1505"/>
    <n v="1407"/>
    <x v="25"/>
    <x v="0"/>
    <x v="0"/>
    <s v="ESP"/>
    <n v="39"/>
    <s v="25407664R"/>
    <s v="ROMERO TARIN"/>
    <s v="VICENTE"/>
    <d v="1968-05-24T00:00:00"/>
    <d v="2024-10-03T16:18:03"/>
    <m/>
    <x v="0"/>
    <x v="247"/>
    <x v="2"/>
    <n v="1968"/>
    <x v="0"/>
    <x v="0"/>
  </r>
  <r>
    <n v="1609902"/>
    <n v="960438"/>
    <n v="144221"/>
    <n v="10594948"/>
    <s v="46081901"/>
    <x v="1505"/>
    <n v="1407"/>
    <x v="25"/>
    <x v="0"/>
    <x v="0"/>
    <s v="ESP"/>
    <n v="39"/>
    <s v="21014339K"/>
    <s v="SIMON MARTINEZ"/>
    <s v="RAUL"/>
    <d v="1992-01-18T00:00:00"/>
    <d v="2024-10-03T16:18:03"/>
    <m/>
    <x v="0"/>
    <x v="247"/>
    <x v="2"/>
    <n v="1992"/>
    <x v="0"/>
    <x v="0"/>
  </r>
  <r>
    <n v="2247966"/>
    <n v="960438"/>
    <n v="144221"/>
    <n v="10594949"/>
    <s v="46081901"/>
    <x v="1505"/>
    <n v="1407"/>
    <x v="25"/>
    <x v="0"/>
    <x v="0"/>
    <s v="ESP"/>
    <n v="39"/>
    <s v="53876451D"/>
    <s v="BERBEL ORTEGA"/>
    <s v="RAUL"/>
    <d v="2002-09-17T00:00:00"/>
    <d v="2024-10-03T16:18:03"/>
    <m/>
    <x v="0"/>
    <x v="247"/>
    <x v="2"/>
    <n v="2002"/>
    <x v="0"/>
    <x v="0"/>
  </r>
  <r>
    <n v="2259881"/>
    <n v="960438"/>
    <n v="144221"/>
    <n v="10594950"/>
    <s v="46081901"/>
    <x v="1505"/>
    <n v="1407"/>
    <x v="25"/>
    <x v="1"/>
    <x v="0"/>
    <s v="ESP"/>
    <n v="39"/>
    <s v="54012929M"/>
    <s v="GARCIA JOSE"/>
    <s v="JAIME"/>
    <d v="2003-11-19T00:00:00"/>
    <d v="2024-10-03T16:18:03"/>
    <m/>
    <x v="0"/>
    <x v="247"/>
    <x v="2"/>
    <n v="2003"/>
    <x v="0"/>
    <x v="0"/>
  </r>
  <r>
    <n v="1839412"/>
    <n v="960438"/>
    <n v="144221"/>
    <n v="10642411"/>
    <s v="46081901"/>
    <x v="1505"/>
    <n v="1407"/>
    <x v="25"/>
    <x v="0"/>
    <x v="0"/>
    <s v="ROU"/>
    <n v="103"/>
    <s v="X7686908D"/>
    <s v="BOGDAN"/>
    <s v="DAIAN STEFAN"/>
    <d v="1998-07-24T00:00:00"/>
    <d v="2024-10-11T12:15:38"/>
    <m/>
    <x v="0"/>
    <x v="247"/>
    <x v="2"/>
    <n v="1998"/>
    <x v="0"/>
    <x v="0"/>
  </r>
  <r>
    <n v="1773370"/>
    <n v="960438"/>
    <n v="144221"/>
    <n v="10642412"/>
    <s v="46081901"/>
    <x v="1505"/>
    <n v="1407"/>
    <x v="25"/>
    <x v="0"/>
    <x v="0"/>
    <s v="ESP"/>
    <n v="39"/>
    <s v="26760646P"/>
    <s v="GARCIA LEON"/>
    <s v="GUILLERMO"/>
    <d v="1999-08-26T00:00:00"/>
    <d v="2024-10-11T12:16:28"/>
    <m/>
    <x v="0"/>
    <x v="247"/>
    <x v="2"/>
    <n v="1999"/>
    <x v="0"/>
    <x v="0"/>
  </r>
  <r>
    <n v="2336871"/>
    <n v="960438"/>
    <n v="144221"/>
    <n v="10642414"/>
    <s v="46081901"/>
    <x v="1505"/>
    <n v="1407"/>
    <x v="25"/>
    <x v="0"/>
    <x v="0"/>
    <s v="ESP"/>
    <n v="39"/>
    <s v="49570249M"/>
    <s v="MARIN GARCIA"/>
    <s v="IVAN"/>
    <d v="2000-06-05T00:00:00"/>
    <d v="2024-10-11T12:17:16"/>
    <m/>
    <x v="0"/>
    <x v="247"/>
    <x v="2"/>
    <n v="2000"/>
    <x v="0"/>
    <x v="0"/>
  </r>
  <r>
    <n v="350997"/>
    <n v="960438"/>
    <n v="144221"/>
    <n v="10642417"/>
    <s v="46081901"/>
    <x v="1505"/>
    <n v="1407"/>
    <x v="25"/>
    <x v="2"/>
    <x v="0"/>
    <s v="ESP"/>
    <n v="39"/>
    <s v="52679495L"/>
    <s v="GARCIA SANCHEZ"/>
    <s v="JOSE ANTONIO"/>
    <d v="1970-10-14T00:00:00"/>
    <d v="2024-10-11T12:18:46"/>
    <m/>
    <x v="0"/>
    <x v="247"/>
    <x v="2"/>
    <n v="1970"/>
    <x v="0"/>
    <x v="0"/>
  </r>
  <r>
    <n v="1760453"/>
    <n v="960438"/>
    <n v="144221"/>
    <n v="10642668"/>
    <s v="46081901"/>
    <x v="1505"/>
    <n v="1407"/>
    <x v="25"/>
    <x v="0"/>
    <x v="0"/>
    <s v="ESP"/>
    <n v="39"/>
    <s v="26757129X"/>
    <s v="CARO GARCIA"/>
    <s v="CARLOS"/>
    <d v="1997-10-15T00:00:00"/>
    <d v="2024-10-11T14:02:09"/>
    <m/>
    <x v="0"/>
    <x v="247"/>
    <x v="2"/>
    <n v="1997"/>
    <x v="0"/>
    <x v="0"/>
  </r>
  <r>
    <n v="2768782"/>
    <n v="960438"/>
    <n v="144221"/>
    <n v="10688678"/>
    <s v="46081901"/>
    <x v="1505"/>
    <n v="1407"/>
    <x v="25"/>
    <x v="0"/>
    <x v="0"/>
    <s v="ESP"/>
    <n v="39"/>
    <s v="03530134W"/>
    <s v="LUCANU AMARIEI"/>
    <s v="COZMIN"/>
    <d v="2005-05-12T00:00:00"/>
    <d v="2024-10-23T15:46:23"/>
    <m/>
    <x v="0"/>
    <x v="247"/>
    <x v="2"/>
    <n v="2005"/>
    <x v="0"/>
    <x v="0"/>
  </r>
  <r>
    <n v="2644994"/>
    <n v="952703"/>
    <n v="151627"/>
    <n v="10544416"/>
    <s v="46082400"/>
    <x v="1506"/>
    <n v="1605"/>
    <x v="0"/>
    <x v="0"/>
    <x v="0"/>
    <s v="MLT"/>
    <n v="0"/>
    <s v="MT160160"/>
    <s v="DEGUARA"/>
    <s v="KYLE DOMINIC"/>
    <d v="2007-11-09T00:00:00"/>
    <d v="2024-09-25T11:38:17"/>
    <m/>
    <x v="0"/>
    <x v="248"/>
    <x v="2"/>
    <n v="2007"/>
    <x v="0"/>
    <x v="0"/>
  </r>
  <r>
    <n v="2645491"/>
    <n v="952703"/>
    <n v="151627"/>
    <n v="10544417"/>
    <s v="46082400"/>
    <x v="1506"/>
    <n v="1605"/>
    <x v="0"/>
    <x v="0"/>
    <x v="0"/>
    <s v="BRA"/>
    <n v="0"/>
    <s v="GF466252"/>
    <s v="CAMPOS AYALA"/>
    <s v="ENZO"/>
    <d v="2007-01-31T00:00:00"/>
    <d v="2024-09-25T11:38:17"/>
    <m/>
    <x v="0"/>
    <x v="248"/>
    <x v="2"/>
    <n v="2007"/>
    <x v="0"/>
    <x v="0"/>
  </r>
  <r>
    <n v="2645077"/>
    <n v="952703"/>
    <n v="151627"/>
    <n v="10544418"/>
    <s v="46082400"/>
    <x v="1506"/>
    <n v="1605"/>
    <x v="0"/>
    <x v="0"/>
    <x v="0"/>
    <s v="SWE"/>
    <n v="0"/>
    <s v="36406567"/>
    <s v="NILSSON AKKANEN"/>
    <s v="LINUS SEBASTIAN"/>
    <d v="2007-05-08T00:00:00"/>
    <d v="2024-09-25T11:38:17"/>
    <m/>
    <x v="0"/>
    <x v="248"/>
    <x v="2"/>
    <n v="2007"/>
    <x v="0"/>
    <x v="0"/>
  </r>
  <r>
    <n v="2527778"/>
    <n v="952703"/>
    <n v="151627"/>
    <n v="10544419"/>
    <s v="46082400"/>
    <x v="1506"/>
    <n v="1605"/>
    <x v="0"/>
    <x v="0"/>
    <x v="0"/>
    <s v="SVK"/>
    <n v="101"/>
    <s v="BI8797779"/>
    <s v="BLANARIK"/>
    <s v="MILAN"/>
    <d v="2007-05-16T00:00:00"/>
    <d v="2024-09-25T11:38:17"/>
    <m/>
    <x v="0"/>
    <x v="248"/>
    <x v="2"/>
    <n v="2007"/>
    <x v="0"/>
    <x v="0"/>
  </r>
  <r>
    <n v="2649939"/>
    <n v="952703"/>
    <n v="151627"/>
    <n v="10544420"/>
    <s v="46082400"/>
    <x v="1506"/>
    <n v="1605"/>
    <x v="0"/>
    <x v="0"/>
    <x v="0"/>
    <s v="ESP"/>
    <n v="39"/>
    <s v="062094841"/>
    <s v="ARDELEAN"/>
    <s v="RAZVAN-FILIP"/>
    <d v="2008-02-07T00:00:00"/>
    <d v="2024-09-25T11:38:17"/>
    <m/>
    <x v="0"/>
    <x v="248"/>
    <x v="2"/>
    <n v="2008"/>
    <x v="0"/>
    <x v="0"/>
  </r>
  <r>
    <n v="2737449"/>
    <n v="952703"/>
    <n v="151627"/>
    <n v="10544421"/>
    <s v="46082400"/>
    <x v="1506"/>
    <n v="1605"/>
    <x v="0"/>
    <x v="0"/>
    <x v="0"/>
    <s v="ITA"/>
    <n v="0"/>
    <s v="YC2189173"/>
    <s v="DELLA VECCHIA BLANCO"/>
    <s v="NEHUEN"/>
    <d v="2009-12-07T00:00:00"/>
    <d v="2024-09-25T11:38:17"/>
    <m/>
    <x v="0"/>
    <x v="248"/>
    <x v="2"/>
    <n v="2009"/>
    <x v="0"/>
    <x v="0"/>
  </r>
  <r>
    <n v="2737447"/>
    <n v="952703"/>
    <n v="151627"/>
    <n v="10544422"/>
    <s v="46082400"/>
    <x v="1506"/>
    <n v="1605"/>
    <x v="0"/>
    <x v="0"/>
    <x v="0"/>
    <s v="ITA"/>
    <n v="0"/>
    <s v="YC2189171"/>
    <s v="DELLA VECCHIA BLANCO"/>
    <s v="THIAGO"/>
    <d v="2008-08-13T00:00:00"/>
    <d v="2024-09-25T11:38:17"/>
    <m/>
    <x v="0"/>
    <x v="248"/>
    <x v="2"/>
    <n v="2008"/>
    <x v="0"/>
    <x v="0"/>
  </r>
  <r>
    <n v="2144388"/>
    <n v="952703"/>
    <n v="151627"/>
    <n v="10544423"/>
    <s v="46082400"/>
    <x v="1506"/>
    <n v="1605"/>
    <x v="0"/>
    <x v="0"/>
    <x v="0"/>
    <s v="ESP"/>
    <n v="39"/>
    <s v="26629091J"/>
    <s v="JIMENEZ VICO"/>
    <s v="BRUNO"/>
    <d v="2008-05-21T00:00:00"/>
    <d v="2024-09-25T11:38:17"/>
    <m/>
    <x v="0"/>
    <x v="248"/>
    <x v="2"/>
    <n v="2008"/>
    <x v="0"/>
    <x v="0"/>
  </r>
  <r>
    <n v="2648558"/>
    <n v="952703"/>
    <n v="151627"/>
    <n v="10544424"/>
    <s v="46082400"/>
    <x v="1506"/>
    <n v="1605"/>
    <x v="0"/>
    <x v="0"/>
    <x v="0"/>
    <s v="BUL"/>
    <n v="18"/>
    <s v="386462928"/>
    <s v="STOYANOV "/>
    <s v="KALOYAN YORDANOV"/>
    <d v="2008-12-04T00:00:00"/>
    <d v="2024-09-25T11:38:17"/>
    <m/>
    <x v="0"/>
    <x v="248"/>
    <x v="2"/>
    <n v="2008"/>
    <x v="0"/>
    <x v="0"/>
  </r>
  <r>
    <n v="1457488"/>
    <n v="952703"/>
    <n v="151627"/>
    <n v="10544425"/>
    <s v="46082400"/>
    <x v="1506"/>
    <n v="1605"/>
    <x v="0"/>
    <x v="1"/>
    <x v="0"/>
    <s v="ESP"/>
    <n v="39"/>
    <s v="70893796E"/>
    <s v="MARTIN ALVAREZ"/>
    <s v="CARLOS"/>
    <d v="1993-06-11T00:00:00"/>
    <d v="2024-09-25T11:38:17"/>
    <m/>
    <x v="0"/>
    <x v="248"/>
    <x v="2"/>
    <n v="1993"/>
    <x v="0"/>
    <x v="0"/>
  </r>
  <r>
    <n v="2693273"/>
    <n v="952703"/>
    <n v="151627"/>
    <n v="10671913"/>
    <s v="46082400"/>
    <x v="1506"/>
    <n v="1605"/>
    <x v="0"/>
    <x v="2"/>
    <x v="0"/>
    <s v="ESP"/>
    <n v="39"/>
    <s v="22596216G"/>
    <s v="ARCE ARCE"/>
    <s v="RAMON"/>
    <d v="1990-01-11T00:00:00"/>
    <d v="2024-10-18T17:54:11"/>
    <m/>
    <x v="0"/>
    <x v="248"/>
    <x v="2"/>
    <n v="1990"/>
    <x v="0"/>
    <x v="0"/>
  </r>
  <r>
    <n v="1802744"/>
    <n v="952703"/>
    <n v="151627"/>
    <n v="10682883"/>
    <s v="46082400"/>
    <x v="1506"/>
    <n v="1605"/>
    <x v="0"/>
    <x v="1"/>
    <x v="0"/>
    <s v="ESP"/>
    <n v="39"/>
    <s v="73603553B"/>
    <s v="PEREZ SIMON"/>
    <s v="ADRIAN"/>
    <d v="2002-11-30T00:00:00"/>
    <d v="2024-10-21T15:26:10"/>
    <m/>
    <x v="0"/>
    <x v="248"/>
    <x v="2"/>
    <n v="2002"/>
    <x v="0"/>
    <x v="0"/>
  </r>
  <r>
    <n v="2735251"/>
    <n v="952703"/>
    <n v="151627"/>
    <n v="10708974"/>
    <s v="46082400"/>
    <x v="1506"/>
    <n v="1605"/>
    <x v="0"/>
    <x v="0"/>
    <x v="0"/>
    <s v="SUI"/>
    <n v="0"/>
    <s v="X6967075"/>
    <s v="MOLDOVANYI"/>
    <s v="MALIK D'ANGELO"/>
    <d v="2008-06-18T00:00:00"/>
    <d v="2024-11-06T09:37:21"/>
    <m/>
    <x v="0"/>
    <x v="248"/>
    <x v="2"/>
    <n v="2008"/>
    <x v="0"/>
    <x v="0"/>
  </r>
  <r>
    <n v="2753066"/>
    <n v="952703"/>
    <n v="151627"/>
    <n v="10725777"/>
    <s v="46082400"/>
    <x v="1506"/>
    <n v="1605"/>
    <x v="0"/>
    <x v="0"/>
    <x v="0"/>
    <s v="SUI"/>
    <n v="0"/>
    <s v="X5864990"/>
    <s v="STURM"/>
    <s v="YANNICK"/>
    <d v="2007-09-14T00:00:00"/>
    <d v="2024-11-11T11:00:46"/>
    <m/>
    <x v="0"/>
    <x v="248"/>
    <x v="2"/>
    <n v="2007"/>
    <x v="0"/>
    <x v="0"/>
  </r>
  <r>
    <n v="2743883"/>
    <n v="952703"/>
    <n v="151627"/>
    <n v="10725778"/>
    <s v="46082400"/>
    <x v="1506"/>
    <n v="1605"/>
    <x v="0"/>
    <x v="0"/>
    <x v="0"/>
    <s v="AUS"/>
    <n v="0"/>
    <s v="RA3489536"/>
    <s v="CATTO"/>
    <s v="HARVEY DAVID"/>
    <d v="2008-03-05T00:00:00"/>
    <d v="2024-11-11T11:01:39"/>
    <m/>
    <x v="0"/>
    <x v="248"/>
    <x v="2"/>
    <n v="2008"/>
    <x v="0"/>
    <x v="0"/>
  </r>
  <r>
    <n v="1211051"/>
    <n v="952703"/>
    <n v="151627"/>
    <n v="10777335"/>
    <s v="46082400"/>
    <x v="1506"/>
    <n v="1605"/>
    <x v="0"/>
    <x v="1"/>
    <x v="0"/>
    <s v="ESP"/>
    <n v="39"/>
    <s v="48592945V"/>
    <s v="ASTILLERO MOYA"/>
    <s v="DAVID"/>
    <d v="1986-02-18T00:00:00"/>
    <d v="2025-04-04T17:57:02"/>
    <m/>
    <x v="0"/>
    <x v="248"/>
    <x v="2"/>
    <n v="1986"/>
    <x v="0"/>
    <x v="0"/>
  </r>
  <r>
    <n v="2135851"/>
    <n v="952719"/>
    <n v="151628"/>
    <n v="10462527"/>
    <s v="46082401"/>
    <x v="1506"/>
    <n v="2601"/>
    <x v="15"/>
    <x v="0"/>
    <x v="1"/>
    <s v="ESP"/>
    <n v="39"/>
    <s v="71736919B"/>
    <s v="ESPINEDO MALLADA"/>
    <s v="NORA"/>
    <d v="2007-04-17T00:00:00"/>
    <d v="2024-09-06T10:47:41"/>
    <d v="2025-02-27T00:00:00"/>
    <x v="1"/>
    <x v="248"/>
    <x v="2"/>
    <n v="2007"/>
    <x v="0"/>
    <x v="0"/>
  </r>
  <r>
    <n v="2225633"/>
    <n v="952719"/>
    <n v="151628"/>
    <n v="10462528"/>
    <s v="46082401"/>
    <x v="1506"/>
    <n v="2601"/>
    <x v="15"/>
    <x v="0"/>
    <x v="1"/>
    <s v="ESP"/>
    <n v="39"/>
    <s v="03160212N"/>
    <s v="VEREA GONZALEZ"/>
    <s v="SANDRA"/>
    <d v="2008-01-17T00:00:00"/>
    <d v="2024-09-06T10:47:41"/>
    <m/>
    <x v="0"/>
    <x v="248"/>
    <x v="2"/>
    <n v="2008"/>
    <x v="0"/>
    <x v="0"/>
  </r>
  <r>
    <n v="2221769"/>
    <n v="952719"/>
    <n v="151628"/>
    <n v="10462529"/>
    <s v="46082401"/>
    <x v="1506"/>
    <n v="2601"/>
    <x v="15"/>
    <x v="0"/>
    <x v="1"/>
    <s v="ESP"/>
    <n v="39"/>
    <s v="24449701B"/>
    <s v="IBORRA LASA"/>
    <s v="MARTA"/>
    <d v="2007-01-02T00:00:00"/>
    <d v="2024-09-06T10:47:41"/>
    <m/>
    <x v="0"/>
    <x v="248"/>
    <x v="2"/>
    <n v="2007"/>
    <x v="0"/>
    <x v="0"/>
  </r>
  <r>
    <n v="2257602"/>
    <n v="952719"/>
    <n v="151628"/>
    <n v="10462531"/>
    <s v="46082401"/>
    <x v="1506"/>
    <n v="2601"/>
    <x v="15"/>
    <x v="0"/>
    <x v="1"/>
    <s v="ESP"/>
    <n v="39"/>
    <s v="23941176Q"/>
    <s v="MOYA GUTIERREZ"/>
    <s v="CARMEN"/>
    <d v="2008-12-12T00:00:00"/>
    <d v="2024-09-06T10:47:41"/>
    <m/>
    <x v="0"/>
    <x v="248"/>
    <x v="2"/>
    <n v="2008"/>
    <x v="0"/>
    <x v="0"/>
  </r>
  <r>
    <n v="2139549"/>
    <n v="952719"/>
    <n v="151628"/>
    <n v="10462532"/>
    <s v="46082401"/>
    <x v="1506"/>
    <n v="2601"/>
    <x v="15"/>
    <x v="0"/>
    <x v="1"/>
    <s v="ESP"/>
    <n v="39"/>
    <s v="03155796N"/>
    <s v="CASAÑ LOPEZ"/>
    <s v="CARLA"/>
    <d v="2007-04-22T00:00:00"/>
    <d v="2024-09-06T10:47:41"/>
    <m/>
    <x v="0"/>
    <x v="248"/>
    <x v="2"/>
    <n v="2007"/>
    <x v="0"/>
    <x v="0"/>
  </r>
  <r>
    <n v="2307016"/>
    <n v="952719"/>
    <n v="151628"/>
    <n v="10462533"/>
    <s v="46082401"/>
    <x v="1506"/>
    <n v="2601"/>
    <x v="15"/>
    <x v="0"/>
    <x v="1"/>
    <s v="ESP"/>
    <n v="39"/>
    <s v="54518509E"/>
    <s v="RECATALA RECATALA"/>
    <s v="PAOLA"/>
    <d v="2008-04-18T00:00:00"/>
    <d v="2024-09-06T10:47:41"/>
    <m/>
    <x v="0"/>
    <x v="248"/>
    <x v="2"/>
    <n v="2008"/>
    <x v="0"/>
    <x v="0"/>
  </r>
  <r>
    <n v="2224975"/>
    <n v="952719"/>
    <n v="151628"/>
    <n v="10462534"/>
    <s v="46082401"/>
    <x v="1506"/>
    <n v="2601"/>
    <x v="15"/>
    <x v="0"/>
    <x v="1"/>
    <s v="ESP"/>
    <n v="39"/>
    <s v="49357610R"/>
    <s v="GARCIA CHINILLACH"/>
    <s v="ANNA"/>
    <d v="2008-02-08T00:00:00"/>
    <d v="2024-09-06T10:47:41"/>
    <m/>
    <x v="0"/>
    <x v="248"/>
    <x v="2"/>
    <n v="2008"/>
    <x v="0"/>
    <x v="0"/>
  </r>
  <r>
    <n v="2380427"/>
    <n v="952719"/>
    <n v="151628"/>
    <n v="10462535"/>
    <s v="46082401"/>
    <x v="1506"/>
    <n v="2601"/>
    <x v="15"/>
    <x v="0"/>
    <x v="1"/>
    <s v="ESP"/>
    <n v="39"/>
    <s v="48248965W"/>
    <s v="BELLO SCHLEISSNER"/>
    <s v="ALICIA"/>
    <d v="2008-12-13T00:00:00"/>
    <d v="2024-09-06T10:47:41"/>
    <m/>
    <x v="0"/>
    <x v="248"/>
    <x v="2"/>
    <n v="2008"/>
    <x v="0"/>
    <x v="0"/>
  </r>
  <r>
    <n v="345678"/>
    <n v="952719"/>
    <n v="151628"/>
    <n v="10462536"/>
    <s v="46082401"/>
    <x v="1506"/>
    <n v="2601"/>
    <x v="15"/>
    <x v="1"/>
    <x v="1"/>
    <s v="ESP"/>
    <n v="39"/>
    <s v="22575009A"/>
    <s v="GARCIA PEREZ"/>
    <s v="CRISTINA"/>
    <d v="1979-04-24T00:00:00"/>
    <d v="2024-09-06T10:47:41"/>
    <m/>
    <x v="0"/>
    <x v="248"/>
    <x v="2"/>
    <n v="1979"/>
    <x v="0"/>
    <x v="0"/>
  </r>
  <r>
    <n v="2177564"/>
    <n v="952719"/>
    <n v="151628"/>
    <n v="10578989"/>
    <s v="46082401"/>
    <x v="1506"/>
    <n v="2601"/>
    <x v="15"/>
    <x v="0"/>
    <x v="1"/>
    <s v="ESP"/>
    <n v="39"/>
    <s v="21803059W"/>
    <s v="ESTARDID IBAÑEZ"/>
    <s v="ELENA"/>
    <d v="2008-04-21T00:00:00"/>
    <d v="2024-10-01T08:34:24"/>
    <m/>
    <x v="0"/>
    <x v="248"/>
    <x v="2"/>
    <n v="2008"/>
    <x v="0"/>
    <x v="0"/>
  </r>
  <r>
    <n v="425941"/>
    <n v="952719"/>
    <n v="151628"/>
    <n v="10655230"/>
    <s v="46082401"/>
    <x v="1506"/>
    <n v="2601"/>
    <x v="15"/>
    <x v="2"/>
    <x v="1"/>
    <s v="ESP"/>
    <m/>
    <s v="24351461G"/>
    <s v="GUTIERREZ PAULS"/>
    <s v="MARGARITA"/>
    <d v="1973-08-05T00:00:00"/>
    <d v="2024-10-15T13:59:50"/>
    <m/>
    <x v="0"/>
    <x v="248"/>
    <x v="2"/>
    <n v="1973"/>
    <x v="0"/>
    <x v="0"/>
  </r>
  <r>
    <n v="802022"/>
    <n v="952719"/>
    <n v="151628"/>
    <n v="10655231"/>
    <s v="46082401"/>
    <x v="1506"/>
    <n v="2601"/>
    <x v="15"/>
    <x v="2"/>
    <x v="1"/>
    <s v="ESP"/>
    <m/>
    <s v="18992319T"/>
    <s v="RECATALA CLEMENTE"/>
    <s v="ESTHER"/>
    <d v="1973-10-02T00:00:00"/>
    <d v="2024-10-15T14:00:33"/>
    <m/>
    <x v="0"/>
    <x v="248"/>
    <x v="2"/>
    <n v="1973"/>
    <x v="0"/>
    <x v="0"/>
  </r>
  <r>
    <n v="2027071"/>
    <n v="952719"/>
    <n v="151628"/>
    <n v="10655374"/>
    <s v="46082401"/>
    <x v="1506"/>
    <n v="2601"/>
    <x v="15"/>
    <x v="3"/>
    <x v="1"/>
    <s v="ESP"/>
    <n v="39"/>
    <s v="46276174J"/>
    <s v="DOMINGO GIMENO"/>
    <s v="NURIA"/>
    <d v="2002-04-21T00:00:00"/>
    <d v="2024-10-15T17:11:59"/>
    <d v="2025-01-24T00:00:00"/>
    <x v="1"/>
    <x v="248"/>
    <x v="2"/>
    <n v="2002"/>
    <x v="0"/>
    <x v="0"/>
  </r>
  <r>
    <n v="2758671"/>
    <n v="952719"/>
    <n v="151628"/>
    <n v="10688699"/>
    <s v="46082401"/>
    <x v="1506"/>
    <n v="2601"/>
    <x v="15"/>
    <x v="0"/>
    <x v="1"/>
    <s v="UKR"/>
    <n v="39"/>
    <s v="GB973083"/>
    <s v="ISHCHUK"/>
    <s v="DARIA"/>
    <d v="2008-02-17T00:00:00"/>
    <d v="2024-10-18T00:00:00"/>
    <m/>
    <x v="0"/>
    <x v="248"/>
    <x v="2"/>
    <n v="2008"/>
    <x v="0"/>
    <x v="0"/>
  </r>
  <r>
    <n v="2340383"/>
    <n v="952719"/>
    <n v="151628"/>
    <n v="10699768"/>
    <s v="46082401"/>
    <x v="1506"/>
    <n v="2601"/>
    <x v="15"/>
    <x v="0"/>
    <x v="1"/>
    <s v="RUS"/>
    <n v="39"/>
    <s v="Y3767737Y"/>
    <s v="ULIANOVA"/>
    <s v="KIRA"/>
    <d v="2008-02-19T00:00:00"/>
    <d v="2024-10-29T10:09:05"/>
    <m/>
    <x v="0"/>
    <x v="248"/>
    <x v="2"/>
    <n v="2008"/>
    <x v="0"/>
    <x v="0"/>
  </r>
  <r>
    <n v="1585017"/>
    <n v="952719"/>
    <n v="151628"/>
    <n v="10737258"/>
    <s v="46082401"/>
    <x v="1506"/>
    <n v="2601"/>
    <x v="15"/>
    <x v="1"/>
    <x v="0"/>
    <s v="ESP"/>
    <n v="39"/>
    <s v="48596485S"/>
    <s v="PARRA ROIG"/>
    <s v="JOSE"/>
    <d v="1991-04-27T00:00:00"/>
    <d v="2024-11-19T11:37:14"/>
    <d v="2025-01-23T00:00:00"/>
    <x v="1"/>
    <x v="248"/>
    <x v="2"/>
    <n v="1991"/>
    <x v="0"/>
    <x v="0"/>
  </r>
  <r>
    <n v="1048020"/>
    <n v="952719"/>
    <n v="151628"/>
    <n v="10737287"/>
    <s v="46082401"/>
    <x v="1506"/>
    <n v="2601"/>
    <x v="15"/>
    <x v="1"/>
    <x v="0"/>
    <s v="ESP"/>
    <n v="39"/>
    <s v="20157602B"/>
    <s v="VALERO DOMENECH"/>
    <s v="JUAN ANTONIO"/>
    <d v="1970-11-19T00:00:00"/>
    <d v="2024-11-19T14:47:57"/>
    <d v="2025-04-09T00:00:00"/>
    <x v="1"/>
    <x v="248"/>
    <x v="2"/>
    <n v="1970"/>
    <x v="0"/>
    <x v="0"/>
  </r>
  <r>
    <n v="2264021"/>
    <n v="952719"/>
    <n v="151628"/>
    <n v="10745111"/>
    <s v="46082401"/>
    <x v="1506"/>
    <n v="2601"/>
    <x v="15"/>
    <x v="1"/>
    <x v="0"/>
    <s v="ESP"/>
    <n v="39"/>
    <s v="03957138B"/>
    <s v="LÓPEZ SOTOMAYOR"/>
    <s v="DAVID"/>
    <d v="2000-07-11T00:00:00"/>
    <d v="2024-11-26T17:08:40"/>
    <m/>
    <x v="0"/>
    <x v="248"/>
    <x v="2"/>
    <n v="2000"/>
    <x v="0"/>
    <x v="0"/>
  </r>
  <r>
    <n v="2099251"/>
    <n v="952719"/>
    <n v="151628"/>
    <n v="10758208"/>
    <s v="46082401"/>
    <x v="1506"/>
    <n v="2601"/>
    <x v="15"/>
    <x v="1"/>
    <x v="1"/>
    <s v="ESP"/>
    <n v="39"/>
    <s v="24448429G"/>
    <s v="PEREZ CASTELBLANQUE"/>
    <s v="MARIA"/>
    <d v="2003-04-19T00:00:00"/>
    <d v="2025-01-14T15:25:08"/>
    <m/>
    <x v="0"/>
    <x v="248"/>
    <x v="2"/>
    <n v="2003"/>
    <x v="0"/>
    <x v="0"/>
  </r>
  <r>
    <n v="2027071"/>
    <n v="952719"/>
    <n v="151628"/>
    <n v="10762136"/>
    <s v="46082401"/>
    <x v="1506"/>
    <n v="2601"/>
    <x v="15"/>
    <x v="1"/>
    <x v="1"/>
    <s v="ESP"/>
    <n v="39"/>
    <s v="46276174J"/>
    <s v="DOMINGO GIMENO"/>
    <s v="NURIA"/>
    <d v="2002-04-21T00:00:00"/>
    <d v="2025-01-24T14:11:14"/>
    <m/>
    <x v="0"/>
    <x v="248"/>
    <x v="2"/>
    <n v="2002"/>
    <x v="0"/>
    <x v="0"/>
  </r>
  <r>
    <n v="2175782"/>
    <n v="952719"/>
    <n v="151628"/>
    <n v="10768247"/>
    <s v="46082401"/>
    <x v="1506"/>
    <n v="2601"/>
    <x v="15"/>
    <x v="1"/>
    <x v="1"/>
    <s v="ESP"/>
    <n v="39"/>
    <s v="24449081N"/>
    <s v="PIQUERAS SANTOLARIA"/>
    <s v="MARIELA"/>
    <d v="2003-05-06T00:00:00"/>
    <d v="2025-02-13T08:28:47"/>
    <m/>
    <x v="0"/>
    <x v="248"/>
    <x v="2"/>
    <n v="2003"/>
    <x v="0"/>
    <x v="0"/>
  </r>
  <r>
    <n v="2310231"/>
    <n v="952719"/>
    <n v="151628"/>
    <n v="10778171"/>
    <s v="46082401"/>
    <x v="1506"/>
    <n v="2601"/>
    <x v="15"/>
    <x v="3"/>
    <x v="1"/>
    <s v="ESP"/>
    <n v="39"/>
    <s v="24467142h"/>
    <s v="TAMARIT BOSCH"/>
    <s v="LAIA"/>
    <d v="2009-09-29T00:00:00"/>
    <d v="2025-04-10T13:32:44"/>
    <m/>
    <x v="0"/>
    <x v="248"/>
    <x v="2"/>
    <n v="2009"/>
    <x v="0"/>
    <x v="0"/>
  </r>
  <r>
    <n v="2224975"/>
    <n v="952719"/>
    <n v="151628"/>
    <n v="10778172"/>
    <s v="46082401"/>
    <x v="1506"/>
    <n v="2601"/>
    <x v="15"/>
    <x v="3"/>
    <x v="1"/>
    <s v="ESP"/>
    <n v="39"/>
    <s v="49357610R"/>
    <s v="GARCIA CHINILLACH"/>
    <s v="ANNA"/>
    <d v="2008-02-08T00:00:00"/>
    <d v="2025-04-10T13:32:58"/>
    <m/>
    <x v="0"/>
    <x v="248"/>
    <x v="2"/>
    <n v="2008"/>
    <x v="0"/>
    <x v="0"/>
  </r>
  <r>
    <n v="2380427"/>
    <n v="952719"/>
    <n v="151628"/>
    <n v="10778704"/>
    <s v="46082401"/>
    <x v="1506"/>
    <n v="2601"/>
    <x v="15"/>
    <x v="3"/>
    <x v="1"/>
    <s v="ESP"/>
    <n v="39"/>
    <s v="48248965W"/>
    <s v="BELLO SCHLEISSNER"/>
    <s v="ALICIA"/>
    <d v="2008-12-13T00:00:00"/>
    <d v="2025-04-11T10:03:25"/>
    <m/>
    <x v="0"/>
    <x v="248"/>
    <x v="2"/>
    <n v="2008"/>
    <x v="0"/>
    <x v="0"/>
  </r>
  <r>
    <n v="1296413"/>
    <n v="952719"/>
    <n v="151628"/>
    <n v="10778705"/>
    <s v="46082401"/>
    <x v="1506"/>
    <n v="2601"/>
    <x v="15"/>
    <x v="1"/>
    <x v="0"/>
    <s v="ESP"/>
    <n v="39"/>
    <s v="26750008L"/>
    <s v="VILLALBA CORTES"/>
    <s v="MARCEL"/>
    <d v="1994-11-25T00:00:00"/>
    <d v="2025-04-11T10:04:09"/>
    <m/>
    <x v="0"/>
    <x v="248"/>
    <x v="2"/>
    <n v="1994"/>
    <x v="0"/>
    <x v="0"/>
  </r>
  <r>
    <n v="2336152"/>
    <n v="952726"/>
    <n v="151282"/>
    <n v="10481163"/>
    <s v="46082402"/>
    <x v="1507"/>
    <n v="1750"/>
    <x v="2"/>
    <x v="0"/>
    <x v="0"/>
    <s v="ESP"/>
    <n v="39"/>
    <s v="54291007J"/>
    <s v="PALAU LARA"/>
    <s v="SERGIO"/>
    <d v="2010-09-22T00:00:00"/>
    <d v="2024-09-13T11:15:55"/>
    <m/>
    <x v="0"/>
    <x v="248"/>
    <x v="2"/>
    <n v="2010"/>
    <x v="0"/>
    <x v="0"/>
  </r>
  <r>
    <n v="2261224"/>
    <n v="952726"/>
    <n v="151282"/>
    <n v="10481164"/>
    <s v="46082402"/>
    <x v="1507"/>
    <n v="1750"/>
    <x v="2"/>
    <x v="0"/>
    <x v="0"/>
    <s v="ESP"/>
    <n v="39"/>
    <s v="20985328J"/>
    <s v="SANCHIS BLASCO"/>
    <s v="SAUL"/>
    <d v="2010-04-07T00:00:00"/>
    <d v="2024-09-13T11:15:55"/>
    <m/>
    <x v="0"/>
    <x v="248"/>
    <x v="2"/>
    <n v="2010"/>
    <x v="0"/>
    <x v="0"/>
  </r>
  <r>
    <n v="2339159"/>
    <n v="952726"/>
    <n v="151282"/>
    <n v="10481165"/>
    <s v="46082402"/>
    <x v="1507"/>
    <n v="1750"/>
    <x v="2"/>
    <x v="0"/>
    <x v="0"/>
    <s v="ESP"/>
    <n v="39"/>
    <s v="23887767J"/>
    <s v="GIL VILLARROEL"/>
    <s v="LUIS"/>
    <d v="2010-05-05T00:00:00"/>
    <d v="2024-09-13T11:15:55"/>
    <m/>
    <x v="0"/>
    <x v="248"/>
    <x v="2"/>
    <n v="2010"/>
    <x v="0"/>
    <x v="0"/>
  </r>
  <r>
    <n v="2506694"/>
    <n v="952726"/>
    <n v="151282"/>
    <n v="10481166"/>
    <s v="46082402"/>
    <x v="1507"/>
    <n v="1750"/>
    <x v="2"/>
    <x v="0"/>
    <x v="0"/>
    <s v="UKR"/>
    <n v="119"/>
    <s v="Y9537720W"/>
    <s v="TRUSH"/>
    <s v="TYMOFII"/>
    <d v="2010-06-11T00:00:00"/>
    <d v="2024-09-13T11:15:55"/>
    <m/>
    <x v="0"/>
    <x v="248"/>
    <x v="2"/>
    <n v="2010"/>
    <x v="0"/>
    <x v="0"/>
  </r>
  <r>
    <n v="2436079"/>
    <n v="952726"/>
    <n v="151282"/>
    <n v="10481167"/>
    <s v="46082402"/>
    <x v="1507"/>
    <n v="1750"/>
    <x v="2"/>
    <x v="0"/>
    <x v="0"/>
    <s v="ESP"/>
    <n v="39"/>
    <s v="54515554B"/>
    <s v="CLAVELL PIQUER"/>
    <s v="ADRIA"/>
    <d v="2010-07-14T00:00:00"/>
    <d v="2024-09-13T11:15:55"/>
    <m/>
    <x v="0"/>
    <x v="248"/>
    <x v="2"/>
    <n v="2010"/>
    <x v="0"/>
    <x v="0"/>
  </r>
  <r>
    <n v="2372246"/>
    <n v="952726"/>
    <n v="151282"/>
    <n v="10481168"/>
    <s v="46082402"/>
    <x v="1507"/>
    <n v="1750"/>
    <x v="2"/>
    <x v="0"/>
    <x v="0"/>
    <s v="ESP"/>
    <n v="39"/>
    <s v="24529448V"/>
    <s v="GONZALEZ BENAVENT"/>
    <s v="PABLO"/>
    <d v="2010-05-10T00:00:00"/>
    <d v="2024-09-13T11:15:55"/>
    <m/>
    <x v="0"/>
    <x v="248"/>
    <x v="2"/>
    <n v="2010"/>
    <x v="0"/>
    <x v="0"/>
  </r>
  <r>
    <n v="2283153"/>
    <n v="952726"/>
    <n v="151282"/>
    <n v="10481169"/>
    <s v="46082402"/>
    <x v="1507"/>
    <n v="1750"/>
    <x v="2"/>
    <x v="0"/>
    <x v="0"/>
    <s v="ESP"/>
    <n v="39"/>
    <s v="20868674S"/>
    <s v="NAVARRO RODRIGUEZ"/>
    <s v="PEPE"/>
    <d v="2010-05-23T00:00:00"/>
    <d v="2024-09-13T11:15:55"/>
    <m/>
    <x v="0"/>
    <x v="248"/>
    <x v="2"/>
    <n v="2010"/>
    <x v="0"/>
    <x v="0"/>
  </r>
  <r>
    <n v="2335746"/>
    <n v="952726"/>
    <n v="151282"/>
    <n v="10481170"/>
    <s v="46082402"/>
    <x v="1507"/>
    <n v="1750"/>
    <x v="2"/>
    <x v="0"/>
    <x v="0"/>
    <s v="ESP"/>
    <n v="39"/>
    <s v="26769488H"/>
    <s v="RIPOLL PEDRALVA"/>
    <s v="ARNAU"/>
    <d v="2010-05-27T00:00:00"/>
    <d v="2024-09-13T11:15:55"/>
    <m/>
    <x v="0"/>
    <x v="248"/>
    <x v="2"/>
    <n v="2010"/>
    <x v="0"/>
    <x v="0"/>
  </r>
  <r>
    <n v="1618247"/>
    <n v="952726"/>
    <n v="151282"/>
    <n v="10481171"/>
    <s v="46082402"/>
    <x v="1507"/>
    <n v="1750"/>
    <x v="2"/>
    <x v="1"/>
    <x v="0"/>
    <s v="ESP"/>
    <n v="39"/>
    <s v="03151110H"/>
    <s v="GONZALEZ VIVO"/>
    <s v="GUILLEM"/>
    <d v="1994-05-01T00:00:00"/>
    <d v="2024-09-13T11:15:55"/>
    <d v="2024-12-06T00:00:00"/>
    <x v="1"/>
    <x v="248"/>
    <x v="2"/>
    <n v="1994"/>
    <x v="0"/>
    <x v="0"/>
  </r>
  <r>
    <n v="2440427"/>
    <n v="952726"/>
    <n v="151282"/>
    <n v="10606781"/>
    <s v="46082402"/>
    <x v="1507"/>
    <n v="1750"/>
    <x v="2"/>
    <x v="0"/>
    <x v="0"/>
    <s v="ESP"/>
    <n v="39"/>
    <s v="51236535X"/>
    <s v="ELORDI ESPI"/>
    <s v="CARLOS"/>
    <d v="2010-03-02T00:00:00"/>
    <d v="2024-10-04T08:30:12"/>
    <m/>
    <x v="0"/>
    <x v="248"/>
    <x v="2"/>
    <n v="2010"/>
    <x v="0"/>
    <x v="0"/>
  </r>
  <r>
    <n v="2503790"/>
    <n v="952726"/>
    <n v="151282"/>
    <n v="10607658"/>
    <s v="46082402"/>
    <x v="1507"/>
    <n v="1750"/>
    <x v="2"/>
    <x v="0"/>
    <x v="0"/>
    <s v="UKR"/>
    <n v="119"/>
    <s v="Y9521884J"/>
    <s v="POLTORATSKYI"/>
    <s v="DMITRII"/>
    <d v="2010-09-23T00:00:00"/>
    <d v="2024-10-04T12:28:20"/>
    <m/>
    <x v="0"/>
    <x v="248"/>
    <x v="2"/>
    <n v="2010"/>
    <x v="0"/>
    <x v="0"/>
  </r>
  <r>
    <n v="473267"/>
    <n v="952726"/>
    <n v="151282"/>
    <n v="10617875"/>
    <s v="46082402"/>
    <x v="1507"/>
    <n v="1750"/>
    <x v="2"/>
    <x v="1"/>
    <x v="0"/>
    <s v="ESP"/>
    <n v="39"/>
    <s v="53050238W"/>
    <s v="JIMENEZ VILLAR"/>
    <s v="RAFAEL JUAN"/>
    <d v="1975-07-30T00:00:00"/>
    <d v="2024-10-07T15:57:25"/>
    <m/>
    <x v="0"/>
    <x v="248"/>
    <x v="2"/>
    <n v="1975"/>
    <x v="0"/>
    <x v="0"/>
  </r>
  <r>
    <n v="2534598"/>
    <n v="952726"/>
    <n v="151282"/>
    <n v="10642744"/>
    <s v="46082402"/>
    <x v="1507"/>
    <n v="1750"/>
    <x v="2"/>
    <x v="2"/>
    <x v="0"/>
    <s v="ESP"/>
    <n v="39"/>
    <s v="73583469Y"/>
    <s v="RIPOLL ARLANDIS"/>
    <s v="IVAN"/>
    <d v="1981-05-14T00:00:00"/>
    <d v="2024-10-11T00:00:00"/>
    <m/>
    <x v="0"/>
    <x v="248"/>
    <x v="2"/>
    <n v="1981"/>
    <x v="0"/>
    <x v="0"/>
  </r>
  <r>
    <n v="2761493"/>
    <n v="952726"/>
    <n v="151282"/>
    <n v="10642745"/>
    <s v="46082402"/>
    <x v="1507"/>
    <n v="1750"/>
    <x v="2"/>
    <x v="2"/>
    <x v="0"/>
    <s v="ESP"/>
    <n v="39"/>
    <s v="20837210S"/>
    <s v="SANCHIS SOLER"/>
    <s v="SERGIO"/>
    <d v="1982-05-04T00:00:00"/>
    <d v="2024-10-11T00:00:00"/>
    <m/>
    <x v="0"/>
    <x v="248"/>
    <x v="2"/>
    <n v="1982"/>
    <x v="0"/>
    <x v="0"/>
  </r>
  <r>
    <n v="2761494"/>
    <n v="952726"/>
    <n v="151282"/>
    <n v="10642746"/>
    <s v="46082402"/>
    <x v="1507"/>
    <n v="1750"/>
    <x v="2"/>
    <x v="2"/>
    <x v="0"/>
    <s v="ESP"/>
    <n v="39"/>
    <s v="33411396D"/>
    <s v="GONZALEZ ASENSI"/>
    <s v="TOMAS"/>
    <d v="1973-08-12T00:00:00"/>
    <d v="2024-10-11T00:00:00"/>
    <m/>
    <x v="0"/>
    <x v="248"/>
    <x v="2"/>
    <n v="1973"/>
    <x v="0"/>
    <x v="0"/>
  </r>
  <r>
    <n v="1608337"/>
    <n v="952726"/>
    <n v="151282"/>
    <n v="10682762"/>
    <s v="46082402"/>
    <x v="1507"/>
    <n v="1750"/>
    <x v="2"/>
    <x v="3"/>
    <x v="0"/>
    <s v="ESP"/>
    <n v="39"/>
    <s v="03151413E"/>
    <s v="HERNANDEZ MARTINEZ"/>
    <s v="ANGEL"/>
    <d v="1994-04-26T00:00:00"/>
    <d v="2024-10-21T08:51:21"/>
    <m/>
    <x v="0"/>
    <x v="248"/>
    <x v="2"/>
    <n v="1994"/>
    <x v="0"/>
    <x v="0"/>
  </r>
  <r>
    <n v="1678209"/>
    <n v="952726"/>
    <n v="151282"/>
    <n v="10751299"/>
    <s v="46082402"/>
    <x v="1507"/>
    <n v="1750"/>
    <x v="2"/>
    <x v="1"/>
    <x v="0"/>
    <s v="ESP"/>
    <n v="39"/>
    <s v="21014156E"/>
    <s v="VILAPLANA ABAD"/>
    <s v="JAVIER"/>
    <d v="1994-08-25T00:00:00"/>
    <d v="2024-12-11T14:01:57"/>
    <m/>
    <x v="0"/>
    <x v="248"/>
    <x v="2"/>
    <n v="1994"/>
    <x v="0"/>
    <x v="0"/>
  </r>
  <r>
    <n v="1017035"/>
    <n v="952726"/>
    <n v="151282"/>
    <n v="10765050"/>
    <s v="46082402"/>
    <x v="1507"/>
    <n v="1750"/>
    <x v="2"/>
    <x v="2"/>
    <x v="1"/>
    <s v="ESP"/>
    <n v="39"/>
    <s v="53055165F"/>
    <s v="VICO MEDINA"/>
    <s v="VICTORIA"/>
    <d v="1979-04-28T00:00:00"/>
    <d v="2025-02-07T14:09:18"/>
    <d v="2025-02-12T00:00:00"/>
    <x v="1"/>
    <x v="248"/>
    <x v="2"/>
    <n v="1979"/>
    <x v="0"/>
    <x v="0"/>
  </r>
  <r>
    <n v="1017035"/>
    <n v="952726"/>
    <n v="151282"/>
    <n v="10768268"/>
    <s v="46082402"/>
    <x v="1507"/>
    <n v="1750"/>
    <x v="2"/>
    <x v="3"/>
    <x v="1"/>
    <s v="ESP"/>
    <n v="39"/>
    <s v="53055165F"/>
    <s v="VICO MEDINA"/>
    <s v="VICTORIA"/>
    <d v="1979-04-28T00:00:00"/>
    <d v="2025-02-13T09:20:28"/>
    <m/>
    <x v="0"/>
    <x v="248"/>
    <x v="2"/>
    <n v="1979"/>
    <x v="0"/>
    <x v="0"/>
  </r>
  <r>
    <n v="2280037"/>
    <n v="952939"/>
    <n v="151283"/>
    <n v="10495841"/>
    <s v="46082403"/>
    <x v="1508"/>
    <n v="1750"/>
    <x v="2"/>
    <x v="0"/>
    <x v="0"/>
    <s v="ESP"/>
    <n v="39"/>
    <s v="23889158R"/>
    <s v="ESPARZA CULLA"/>
    <s v="CARLOS"/>
    <d v="2009-12-21T00:00:00"/>
    <d v="2024-09-17T11:15:45"/>
    <m/>
    <x v="0"/>
    <x v="248"/>
    <x v="2"/>
    <n v="2009"/>
    <x v="0"/>
    <x v="0"/>
  </r>
  <r>
    <n v="2280847"/>
    <n v="952939"/>
    <n v="151283"/>
    <n v="10495842"/>
    <s v="46082403"/>
    <x v="1508"/>
    <n v="1750"/>
    <x v="2"/>
    <x v="0"/>
    <x v="0"/>
    <s v="ESP"/>
    <n v="39"/>
    <s v="23935659L"/>
    <s v="FORTUN LOPEZ"/>
    <s v="JOAN BINIYAM"/>
    <d v="2009-03-01T00:00:00"/>
    <d v="2024-09-17T11:15:45"/>
    <m/>
    <x v="0"/>
    <x v="248"/>
    <x v="2"/>
    <n v="2009"/>
    <x v="0"/>
    <x v="0"/>
  </r>
  <r>
    <n v="2281325"/>
    <n v="952939"/>
    <n v="151283"/>
    <n v="10495843"/>
    <s v="46082403"/>
    <x v="1508"/>
    <n v="1750"/>
    <x v="2"/>
    <x v="0"/>
    <x v="0"/>
    <s v="ESP"/>
    <n v="39"/>
    <s v="24519302Z"/>
    <s v="VIUDEZ PALACIOS"/>
    <s v="HUGO"/>
    <d v="2009-10-02T00:00:00"/>
    <d v="2024-09-17T11:15:45"/>
    <m/>
    <x v="0"/>
    <x v="248"/>
    <x v="2"/>
    <n v="2009"/>
    <x v="0"/>
    <x v="0"/>
  </r>
  <r>
    <n v="2281903"/>
    <n v="952939"/>
    <n v="151283"/>
    <n v="10495844"/>
    <s v="46082403"/>
    <x v="1508"/>
    <n v="1750"/>
    <x v="2"/>
    <x v="0"/>
    <x v="0"/>
    <s v="ESP"/>
    <n v="39"/>
    <s v="26896411G"/>
    <s v="GALCERAN ORTEGA"/>
    <s v="PABLO"/>
    <d v="2009-08-07T00:00:00"/>
    <d v="2024-09-17T11:15:45"/>
    <m/>
    <x v="0"/>
    <x v="248"/>
    <x v="2"/>
    <n v="2009"/>
    <x v="0"/>
    <x v="0"/>
  </r>
  <r>
    <n v="2281329"/>
    <n v="952939"/>
    <n v="151283"/>
    <n v="10495845"/>
    <s v="46082403"/>
    <x v="1508"/>
    <n v="1750"/>
    <x v="2"/>
    <x v="0"/>
    <x v="0"/>
    <s v="ESP"/>
    <n v="39"/>
    <s v="23822015H"/>
    <s v="CRESPO SOLIS"/>
    <s v="FERNANDO"/>
    <d v="2009-01-14T00:00:00"/>
    <d v="2024-09-17T11:15:45"/>
    <m/>
    <x v="0"/>
    <x v="248"/>
    <x v="2"/>
    <n v="2009"/>
    <x v="0"/>
    <x v="0"/>
  </r>
  <r>
    <n v="2286062"/>
    <n v="952939"/>
    <n v="151283"/>
    <n v="10495846"/>
    <s v="46082403"/>
    <x v="1508"/>
    <n v="1750"/>
    <x v="2"/>
    <x v="0"/>
    <x v="0"/>
    <s v="ESP"/>
    <n v="39"/>
    <s v="23936043N"/>
    <s v="COTOLI ESCRIBANO"/>
    <s v="PEDRO"/>
    <d v="2009-12-17T00:00:00"/>
    <d v="2024-09-17T11:15:45"/>
    <m/>
    <x v="0"/>
    <x v="248"/>
    <x v="2"/>
    <n v="2009"/>
    <x v="0"/>
    <x v="0"/>
  </r>
  <r>
    <n v="2294601"/>
    <n v="952939"/>
    <n v="151283"/>
    <n v="10495847"/>
    <s v="46082403"/>
    <x v="1508"/>
    <n v="1750"/>
    <x v="2"/>
    <x v="0"/>
    <x v="0"/>
    <s v="ESP"/>
    <n v="39"/>
    <s v="23849589S"/>
    <s v="SERRANO ESTARDID"/>
    <s v="MIGUEL"/>
    <d v="2009-07-20T00:00:00"/>
    <d v="2024-09-17T11:15:45"/>
    <m/>
    <x v="0"/>
    <x v="248"/>
    <x v="2"/>
    <n v="2009"/>
    <x v="0"/>
    <x v="0"/>
  </r>
  <r>
    <n v="2384422"/>
    <n v="952939"/>
    <n v="151283"/>
    <n v="10495848"/>
    <s v="46082403"/>
    <x v="1508"/>
    <n v="1750"/>
    <x v="2"/>
    <x v="0"/>
    <x v="0"/>
    <s v="ESP"/>
    <n v="39"/>
    <s v="26640020V"/>
    <s v="NICOLÁS GARITO"/>
    <s v="UNAI"/>
    <d v="2009-05-25T00:00:00"/>
    <d v="2024-09-17T11:15:45"/>
    <m/>
    <x v="0"/>
    <x v="248"/>
    <x v="2"/>
    <n v="2009"/>
    <x v="0"/>
    <x v="0"/>
  </r>
  <r>
    <n v="2613672"/>
    <n v="952939"/>
    <n v="151283"/>
    <n v="10495849"/>
    <s v="46082403"/>
    <x v="1508"/>
    <n v="1750"/>
    <x v="2"/>
    <x v="0"/>
    <x v="0"/>
    <s v="ITA"/>
    <n v="49"/>
    <s v="YC4488668"/>
    <s v="MORANA"/>
    <s v="OSCAR SAMUELE"/>
    <d v="2009-06-07T00:00:00"/>
    <d v="2024-09-17T11:15:45"/>
    <m/>
    <x v="0"/>
    <x v="248"/>
    <x v="2"/>
    <n v="2009"/>
    <x v="0"/>
    <x v="0"/>
  </r>
  <r>
    <n v="1467744"/>
    <n v="952939"/>
    <n v="151283"/>
    <n v="10495850"/>
    <s v="46082403"/>
    <x v="1508"/>
    <n v="1750"/>
    <x v="2"/>
    <x v="1"/>
    <x v="0"/>
    <s v="ESP"/>
    <n v="39"/>
    <s v="74509894Z"/>
    <s v="SANCHEZ DIEZ"/>
    <s v="FRANCISCO JOSE"/>
    <d v="1972-11-18T00:00:00"/>
    <d v="2024-09-17T11:15:45"/>
    <m/>
    <x v="0"/>
    <x v="248"/>
    <x v="2"/>
    <n v="1972"/>
    <x v="0"/>
    <x v="0"/>
  </r>
  <r>
    <n v="2749350"/>
    <n v="952939"/>
    <n v="151283"/>
    <n v="10622872"/>
    <s v="46082403"/>
    <x v="1508"/>
    <n v="1750"/>
    <x v="2"/>
    <x v="0"/>
    <x v="0"/>
    <s v="UKR"/>
    <n v="0"/>
    <s v="PU653051"/>
    <s v="KRAVTSOV"/>
    <s v="MYKYTA"/>
    <d v="2009-01-27T00:00:00"/>
    <d v="2024-10-08T08:38:09"/>
    <m/>
    <x v="0"/>
    <x v="248"/>
    <x v="2"/>
    <n v="2009"/>
    <x v="0"/>
    <x v="0"/>
  </r>
  <r>
    <n v="2650892"/>
    <n v="952939"/>
    <n v="151283"/>
    <n v="10642552"/>
    <s v="46082403"/>
    <x v="1508"/>
    <n v="1750"/>
    <x v="2"/>
    <x v="0"/>
    <x v="0"/>
    <s v="POL"/>
    <n v="0"/>
    <s v="FA3649630"/>
    <s v="KOMOROWSKI"/>
    <s v="STANISLAW ADAM"/>
    <d v="2009-02-03T00:00:00"/>
    <d v="2024-10-11T13:06:15"/>
    <m/>
    <x v="0"/>
    <x v="248"/>
    <x v="2"/>
    <n v="2009"/>
    <x v="0"/>
    <x v="0"/>
  </r>
  <r>
    <n v="2658752"/>
    <n v="952939"/>
    <n v="151283"/>
    <n v="10663906"/>
    <s v="46082403"/>
    <x v="1508"/>
    <n v="1750"/>
    <x v="2"/>
    <x v="0"/>
    <x v="0"/>
    <s v="EST"/>
    <n v="0"/>
    <s v="KF0230313"/>
    <s v="SOOTLA"/>
    <s v="OLIVER"/>
    <d v="2009-05-11T00:00:00"/>
    <d v="2024-10-17T08:52:21"/>
    <m/>
    <x v="0"/>
    <x v="248"/>
    <x v="2"/>
    <n v="2009"/>
    <x v="0"/>
    <x v="0"/>
  </r>
  <r>
    <n v="2736296"/>
    <n v="952939"/>
    <n v="151283"/>
    <n v="10709153"/>
    <s v="46082403"/>
    <x v="1508"/>
    <n v="1750"/>
    <x v="2"/>
    <x v="0"/>
    <x v="0"/>
    <s v="ITA"/>
    <n v="0"/>
    <s v="YC1878312"/>
    <s v="VITTONE"/>
    <s v="TOMMASO"/>
    <d v="2009-02-21T00:00:00"/>
    <d v="2024-11-06T11:20:56"/>
    <m/>
    <x v="0"/>
    <x v="248"/>
    <x v="2"/>
    <n v="2009"/>
    <x v="0"/>
    <x v="0"/>
  </r>
  <r>
    <n v="2754427"/>
    <n v="952939"/>
    <n v="151283"/>
    <n v="10763023"/>
    <s v="46082403"/>
    <x v="1508"/>
    <n v="1750"/>
    <x v="2"/>
    <x v="0"/>
    <x v="0"/>
    <s v="ITA"/>
    <n v="0"/>
    <s v="YC5851194"/>
    <s v="FERRARI"/>
    <s v="NICHOLAS"/>
    <d v="2010-03-16T00:00:00"/>
    <d v="2025-01-28T16:06:00"/>
    <m/>
    <x v="0"/>
    <x v="248"/>
    <x v="2"/>
    <n v="2010"/>
    <x v="0"/>
    <x v="0"/>
  </r>
  <r>
    <n v="1862021"/>
    <n v="952939"/>
    <n v="151283"/>
    <n v="10772040"/>
    <s v="46082403"/>
    <x v="1508"/>
    <n v="1750"/>
    <x v="2"/>
    <x v="1"/>
    <x v="0"/>
    <s v="ESP"/>
    <n v="39"/>
    <s v="23326450B"/>
    <s v="REOS CAMPOS"/>
    <s v="MARCOS"/>
    <d v="2002-05-24T00:00:00"/>
    <d v="2025-03-07T18:00:14"/>
    <m/>
    <x v="0"/>
    <x v="248"/>
    <x v="2"/>
    <n v="2002"/>
    <x v="0"/>
    <x v="0"/>
  </r>
  <r>
    <n v="1802744"/>
    <n v="952939"/>
    <n v="151283"/>
    <n v="10772393"/>
    <s v="46082403"/>
    <x v="1508"/>
    <n v="1750"/>
    <x v="2"/>
    <x v="1"/>
    <x v="0"/>
    <s v="ESP"/>
    <n v="39"/>
    <s v="73603553B"/>
    <s v="PEREZ SIMON"/>
    <s v="ADRIAN"/>
    <d v="2002-11-30T00:00:00"/>
    <d v="2025-03-13T13:00:55"/>
    <d v="2025-03-21T00:00:00"/>
    <x v="1"/>
    <x v="248"/>
    <x v="2"/>
    <n v="2002"/>
    <x v="0"/>
    <x v="0"/>
  </r>
  <r>
    <n v="2377680"/>
    <n v="952727"/>
    <n v="151284"/>
    <n v="10463214"/>
    <s v="46082404"/>
    <x v="1507"/>
    <n v="2750"/>
    <x v="14"/>
    <x v="0"/>
    <x v="1"/>
    <s v="ESP"/>
    <n v="39"/>
    <s v="13178195T"/>
    <s v="CABALLERO GARCIA"/>
    <s v="ALEJANDRA"/>
    <d v="2010-01-18T00:00:00"/>
    <d v="2024-09-06T17:19:23"/>
    <m/>
    <x v="0"/>
    <x v="248"/>
    <x v="2"/>
    <n v="2010"/>
    <x v="0"/>
    <x v="0"/>
  </r>
  <r>
    <n v="2281488"/>
    <n v="952727"/>
    <n v="151284"/>
    <n v="10463215"/>
    <s v="46082404"/>
    <x v="1507"/>
    <n v="2750"/>
    <x v="14"/>
    <x v="0"/>
    <x v="1"/>
    <s v="ESP"/>
    <n v="39"/>
    <s v="23851730V"/>
    <s v="GITRAMA TASSO"/>
    <s v="CLAUDIA"/>
    <d v="2010-02-13T00:00:00"/>
    <d v="2024-09-06T17:19:23"/>
    <m/>
    <x v="0"/>
    <x v="248"/>
    <x v="2"/>
    <n v="2010"/>
    <x v="0"/>
    <x v="0"/>
  </r>
  <r>
    <n v="2183551"/>
    <n v="952727"/>
    <n v="151284"/>
    <n v="10463216"/>
    <s v="46082404"/>
    <x v="1507"/>
    <n v="2750"/>
    <x v="14"/>
    <x v="0"/>
    <x v="1"/>
    <s v="ESP"/>
    <n v="39"/>
    <s v="41751284M"/>
    <s v="TRENOR TALAVERA"/>
    <s v="BLANCA"/>
    <d v="2010-10-04T00:00:00"/>
    <d v="2024-09-06T17:19:23"/>
    <m/>
    <x v="0"/>
    <x v="248"/>
    <x v="2"/>
    <n v="2010"/>
    <x v="0"/>
    <x v="0"/>
  </r>
  <r>
    <n v="2434250"/>
    <n v="952727"/>
    <n v="151284"/>
    <n v="10463217"/>
    <s v="46082404"/>
    <x v="1507"/>
    <n v="2750"/>
    <x v="14"/>
    <x v="0"/>
    <x v="1"/>
    <s v="POL"/>
    <n v="93"/>
    <s v="FB0113485"/>
    <s v="KENIG"/>
    <s v="HANNA MARIA"/>
    <d v="2010-01-08T00:00:00"/>
    <d v="2024-09-06T17:19:23"/>
    <m/>
    <x v="0"/>
    <x v="248"/>
    <x v="2"/>
    <n v="2010"/>
    <x v="0"/>
    <x v="0"/>
  </r>
  <r>
    <n v="2337000"/>
    <n v="952727"/>
    <n v="151284"/>
    <n v="10463218"/>
    <s v="46082404"/>
    <x v="1507"/>
    <n v="2750"/>
    <x v="14"/>
    <x v="0"/>
    <x v="1"/>
    <s v="ESP"/>
    <n v="39"/>
    <s v="50327037R"/>
    <s v="MADRID DE LA FUENTE"/>
    <s v="LAIA"/>
    <d v="2010-05-21T00:00:00"/>
    <d v="2024-09-06T17:19:23"/>
    <m/>
    <x v="0"/>
    <x v="248"/>
    <x v="2"/>
    <n v="2010"/>
    <x v="0"/>
    <x v="0"/>
  </r>
  <r>
    <n v="2263277"/>
    <n v="952727"/>
    <n v="151284"/>
    <n v="10463219"/>
    <s v="46082404"/>
    <x v="1507"/>
    <n v="2750"/>
    <x v="14"/>
    <x v="0"/>
    <x v="1"/>
    <s v="ESP"/>
    <n v="39"/>
    <s v="50327456Y"/>
    <s v="LOZANO GIMENEZ"/>
    <s v="ARIADNA"/>
    <d v="2010-05-02T00:00:00"/>
    <d v="2024-09-06T17:19:23"/>
    <m/>
    <x v="0"/>
    <x v="248"/>
    <x v="2"/>
    <n v="2010"/>
    <x v="0"/>
    <x v="0"/>
  </r>
  <r>
    <n v="2428300"/>
    <n v="952727"/>
    <n v="151284"/>
    <n v="10463220"/>
    <s v="46082404"/>
    <x v="1507"/>
    <n v="2750"/>
    <x v="14"/>
    <x v="0"/>
    <x v="1"/>
    <s v="ESP"/>
    <n v="39"/>
    <s v="23863050k"/>
    <s v="EKE GERMAN"/>
    <s v="MONICA"/>
    <d v="2010-02-01T00:00:00"/>
    <d v="2024-09-06T17:19:23"/>
    <m/>
    <x v="0"/>
    <x v="248"/>
    <x v="2"/>
    <n v="2010"/>
    <x v="0"/>
    <x v="0"/>
  </r>
  <r>
    <n v="2336703"/>
    <n v="952727"/>
    <n v="151284"/>
    <n v="10463221"/>
    <s v="46082404"/>
    <x v="1507"/>
    <n v="2750"/>
    <x v="14"/>
    <x v="0"/>
    <x v="1"/>
    <s v="ESP"/>
    <n v="39"/>
    <s v="54749117D"/>
    <s v="VALERO NAVARRO"/>
    <s v="NAIA"/>
    <d v="2010-09-24T00:00:00"/>
    <d v="2024-09-06T17:19:23"/>
    <m/>
    <x v="0"/>
    <x v="248"/>
    <x v="2"/>
    <n v="2010"/>
    <x v="0"/>
    <x v="0"/>
  </r>
  <r>
    <n v="2383264"/>
    <n v="952727"/>
    <n v="151284"/>
    <n v="10463222"/>
    <s v="46082404"/>
    <x v="1507"/>
    <n v="2750"/>
    <x v="14"/>
    <x v="0"/>
    <x v="1"/>
    <s v="ESP"/>
    <n v="39"/>
    <s v="24520954X"/>
    <s v="ESTIVALIS DIAZ"/>
    <s v="EDURNE"/>
    <d v="2010-02-16T00:00:00"/>
    <d v="2024-09-06T17:19:23"/>
    <m/>
    <x v="0"/>
    <x v="248"/>
    <x v="2"/>
    <n v="2010"/>
    <x v="0"/>
    <x v="0"/>
  </r>
  <r>
    <n v="2423580"/>
    <n v="952727"/>
    <n v="151284"/>
    <n v="10463223"/>
    <s v="46082404"/>
    <x v="1507"/>
    <n v="2750"/>
    <x v="14"/>
    <x v="0"/>
    <x v="1"/>
    <s v="ESP"/>
    <n v="39"/>
    <s v="53891947A"/>
    <s v="FENOLL NAHR"/>
    <s v="SOFIA CATERINA"/>
    <d v="2010-04-17T00:00:00"/>
    <d v="2024-09-06T17:19:23"/>
    <m/>
    <x v="0"/>
    <x v="248"/>
    <x v="2"/>
    <n v="2010"/>
    <x v="0"/>
    <x v="0"/>
  </r>
  <r>
    <n v="1296413"/>
    <n v="952727"/>
    <n v="151284"/>
    <n v="10463224"/>
    <s v="46082404"/>
    <x v="1507"/>
    <n v="2750"/>
    <x v="14"/>
    <x v="1"/>
    <x v="0"/>
    <s v="ESP"/>
    <n v="39"/>
    <s v="26750008L"/>
    <s v="VILLALBA CORTES"/>
    <s v="MARCEL"/>
    <d v="1994-11-25T00:00:00"/>
    <d v="2024-09-06T17:19:23"/>
    <d v="2024-12-17T00:00:00"/>
    <x v="1"/>
    <x v="248"/>
    <x v="2"/>
    <n v="1994"/>
    <x v="0"/>
    <x v="0"/>
  </r>
  <r>
    <n v="1995181"/>
    <n v="952727"/>
    <n v="151284"/>
    <n v="10618014"/>
    <s v="46082404"/>
    <x v="1507"/>
    <n v="2750"/>
    <x v="14"/>
    <x v="1"/>
    <x v="1"/>
    <s v="ESP"/>
    <n v="39"/>
    <s v="50386912F"/>
    <s v="GARCIA-VILLALBA  ESCOLANO"/>
    <s v="CARMEN"/>
    <d v="2002-03-02T00:00:00"/>
    <d v="2024-10-07T17:24:44"/>
    <d v="2025-01-24T00:00:00"/>
    <x v="1"/>
    <x v="248"/>
    <x v="2"/>
    <n v="2002"/>
    <x v="0"/>
    <x v="0"/>
  </r>
  <r>
    <n v="1048020"/>
    <n v="952727"/>
    <n v="151284"/>
    <n v="10618015"/>
    <s v="46082404"/>
    <x v="1507"/>
    <n v="2750"/>
    <x v="14"/>
    <x v="1"/>
    <x v="0"/>
    <s v="ESP"/>
    <n v="39"/>
    <s v="20157602B"/>
    <s v="VALERO DOMENECH"/>
    <s v="JUAN ANTONIO"/>
    <d v="1970-11-19T00:00:00"/>
    <d v="2024-10-07T17:26:15"/>
    <m/>
    <x v="0"/>
    <x v="248"/>
    <x v="2"/>
    <n v="1970"/>
    <x v="0"/>
    <x v="0"/>
  </r>
  <r>
    <n v="1585017"/>
    <n v="952727"/>
    <n v="151284"/>
    <n v="10618016"/>
    <s v="46082404"/>
    <x v="1507"/>
    <n v="2750"/>
    <x v="14"/>
    <x v="1"/>
    <x v="0"/>
    <s v="ESP"/>
    <n v="39"/>
    <s v="48596485S"/>
    <s v="PARRA ROIG"/>
    <s v="JOSE"/>
    <d v="1991-04-27T00:00:00"/>
    <d v="2024-10-07T17:26:51"/>
    <m/>
    <x v="0"/>
    <x v="248"/>
    <x v="2"/>
    <n v="1991"/>
    <x v="0"/>
    <x v="0"/>
  </r>
  <r>
    <n v="2740830"/>
    <n v="952727"/>
    <n v="151284"/>
    <n v="10623146"/>
    <s v="46082404"/>
    <x v="1507"/>
    <n v="2750"/>
    <x v="14"/>
    <x v="0"/>
    <x v="1"/>
    <s v="SVK"/>
    <n v="0"/>
    <s v="BE6383641"/>
    <s v="KVIECINSKA"/>
    <s v="SOFIA LILLY"/>
    <d v="2010-02-23T00:00:00"/>
    <d v="2024-10-08T09:49:50"/>
    <m/>
    <x v="0"/>
    <x v="248"/>
    <x v="2"/>
    <n v="2010"/>
    <x v="0"/>
    <x v="0"/>
  </r>
  <r>
    <n v="2432716"/>
    <n v="952727"/>
    <n v="151284"/>
    <n v="10671811"/>
    <s v="46082404"/>
    <x v="1507"/>
    <n v="2750"/>
    <x v="14"/>
    <x v="2"/>
    <x v="1"/>
    <s v="ESP"/>
    <n v="39"/>
    <s v="33460696C"/>
    <s v="DE LA FUENTE FUENTES"/>
    <s v="MONICA"/>
    <d v="1976-05-27T00:00:00"/>
    <d v="2024-10-18T16:15:17"/>
    <m/>
    <x v="0"/>
    <x v="248"/>
    <x v="2"/>
    <n v="1976"/>
    <x v="0"/>
    <x v="0"/>
  </r>
  <r>
    <n v="2735511"/>
    <n v="952727"/>
    <n v="151284"/>
    <n v="10708977"/>
    <s v="46082404"/>
    <x v="1507"/>
    <n v="2750"/>
    <x v="14"/>
    <x v="0"/>
    <x v="1"/>
    <s v="HUN"/>
    <n v="0"/>
    <s v="BT6373831"/>
    <s v="KOVESDI"/>
    <s v="LUJZA"/>
    <d v="2010-03-19T00:00:00"/>
    <d v="2024-11-06T10:18:12"/>
    <m/>
    <x v="0"/>
    <x v="248"/>
    <x v="2"/>
    <n v="2010"/>
    <x v="0"/>
    <x v="0"/>
  </r>
  <r>
    <n v="2030341"/>
    <n v="952727"/>
    <n v="151284"/>
    <n v="10737210"/>
    <s v="46082404"/>
    <x v="1507"/>
    <n v="2750"/>
    <x v="14"/>
    <x v="1"/>
    <x v="1"/>
    <s v="ESP"/>
    <n v="39"/>
    <s v="44532675Y"/>
    <s v="CONTELL SANCHÍS"/>
    <s v="CARLA"/>
    <d v="1996-08-07T00:00:00"/>
    <d v="2024-11-19T11:21:45"/>
    <m/>
    <x v="0"/>
    <x v="248"/>
    <x v="2"/>
    <n v="1996"/>
    <x v="0"/>
    <x v="0"/>
  </r>
  <r>
    <n v="2099251"/>
    <n v="952727"/>
    <n v="151284"/>
    <n v="10762132"/>
    <s v="46082404"/>
    <x v="1507"/>
    <n v="2750"/>
    <x v="14"/>
    <x v="1"/>
    <x v="1"/>
    <s v="ESP"/>
    <n v="39"/>
    <s v="24448429G"/>
    <s v="PEREZ CASTELBLANQUE"/>
    <s v="MARIA"/>
    <d v="2003-04-19T00:00:00"/>
    <d v="2025-01-24T13:42:04"/>
    <m/>
    <x v="0"/>
    <x v="248"/>
    <x v="2"/>
    <n v="2003"/>
    <x v="0"/>
    <x v="0"/>
  </r>
  <r>
    <n v="2175782"/>
    <n v="952727"/>
    <n v="151284"/>
    <n v="10762133"/>
    <s v="46082404"/>
    <x v="1507"/>
    <n v="2750"/>
    <x v="14"/>
    <x v="1"/>
    <x v="1"/>
    <s v="ESP"/>
    <n v="39"/>
    <s v="24449081N"/>
    <s v="PIQUERAS SANTOLARIA"/>
    <s v="MARIELA"/>
    <d v="2003-05-06T00:00:00"/>
    <d v="2025-01-24T13:42:27"/>
    <m/>
    <x v="0"/>
    <x v="248"/>
    <x v="2"/>
    <n v="2003"/>
    <x v="0"/>
    <x v="0"/>
  </r>
  <r>
    <n v="2336471"/>
    <n v="952951"/>
    <n v="151285"/>
    <n v="10519221"/>
    <s v="46082405"/>
    <x v="1509"/>
    <n v="2750"/>
    <x v="14"/>
    <x v="0"/>
    <x v="1"/>
    <s v="ESP"/>
    <n v="39"/>
    <s v="23942132Y"/>
    <s v="PELEGRÍ GÓMEZ"/>
    <s v="LYDIA"/>
    <d v="2010-01-27T00:00:00"/>
    <d v="2024-09-20T11:08:44"/>
    <m/>
    <x v="0"/>
    <x v="248"/>
    <x v="2"/>
    <n v="2010"/>
    <x v="0"/>
    <x v="0"/>
  </r>
  <r>
    <n v="2336472"/>
    <n v="952951"/>
    <n v="151285"/>
    <n v="10519222"/>
    <s v="46082405"/>
    <x v="1509"/>
    <n v="2750"/>
    <x v="14"/>
    <x v="0"/>
    <x v="1"/>
    <s v="ESP"/>
    <n v="39"/>
    <s v="24466601Y"/>
    <s v="MORÍN MOROS"/>
    <s v="REBECA"/>
    <d v="2010-07-01T00:00:00"/>
    <d v="2024-09-20T11:08:44"/>
    <m/>
    <x v="0"/>
    <x v="248"/>
    <x v="2"/>
    <n v="2010"/>
    <x v="0"/>
    <x v="0"/>
  </r>
  <r>
    <n v="2336473"/>
    <n v="952951"/>
    <n v="151285"/>
    <n v="10519223"/>
    <s v="46082405"/>
    <x v="1509"/>
    <n v="2750"/>
    <x v="14"/>
    <x v="0"/>
    <x v="1"/>
    <s v="ESP"/>
    <n v="39"/>
    <s v="23860872M"/>
    <s v="FONT CATANA"/>
    <s v="PATRICIA"/>
    <d v="2010-01-12T00:00:00"/>
    <d v="2024-09-20T11:08:44"/>
    <m/>
    <x v="0"/>
    <x v="248"/>
    <x v="2"/>
    <n v="2010"/>
    <x v="0"/>
    <x v="0"/>
  </r>
  <r>
    <n v="2336466"/>
    <n v="952951"/>
    <n v="151285"/>
    <n v="10519224"/>
    <s v="46082405"/>
    <x v="1509"/>
    <n v="2750"/>
    <x v="14"/>
    <x v="0"/>
    <x v="1"/>
    <s v="ESP"/>
    <n v="39"/>
    <s v="54289360E"/>
    <s v="PUENTES ALONSO"/>
    <s v="ALBA"/>
    <d v="2010-07-02T00:00:00"/>
    <d v="2024-09-20T11:08:44"/>
    <m/>
    <x v="0"/>
    <x v="248"/>
    <x v="2"/>
    <n v="2010"/>
    <x v="0"/>
    <x v="0"/>
  </r>
  <r>
    <n v="2337117"/>
    <n v="952951"/>
    <n v="151285"/>
    <n v="10519225"/>
    <s v="46082405"/>
    <x v="1509"/>
    <n v="2750"/>
    <x v="14"/>
    <x v="0"/>
    <x v="1"/>
    <s v="ESP"/>
    <n v="39"/>
    <s v="23864958C"/>
    <s v="VERDEJO FIGUEIRAS"/>
    <s v="ANDREA"/>
    <d v="2010-02-24T00:00:00"/>
    <d v="2024-09-20T11:08:44"/>
    <m/>
    <x v="0"/>
    <x v="248"/>
    <x v="2"/>
    <n v="2010"/>
    <x v="0"/>
    <x v="0"/>
  </r>
  <r>
    <n v="2377853"/>
    <n v="952951"/>
    <n v="151285"/>
    <n v="10519226"/>
    <s v="46082405"/>
    <x v="1509"/>
    <n v="2750"/>
    <x v="14"/>
    <x v="0"/>
    <x v="1"/>
    <s v="ESP"/>
    <n v="39"/>
    <s v="23936644S"/>
    <s v="QUILIS PLASENCIA"/>
    <s v="LOLA"/>
    <d v="2010-07-24T00:00:00"/>
    <d v="2024-09-20T11:08:44"/>
    <m/>
    <x v="0"/>
    <x v="248"/>
    <x v="2"/>
    <n v="2010"/>
    <x v="0"/>
    <x v="0"/>
  </r>
  <r>
    <n v="2469552"/>
    <n v="952951"/>
    <n v="151285"/>
    <n v="10519227"/>
    <s v="46082405"/>
    <x v="1509"/>
    <n v="2750"/>
    <x v="14"/>
    <x v="0"/>
    <x v="1"/>
    <s v="ESP"/>
    <n v="39"/>
    <s v="23941880F"/>
    <s v="LEARDI BORRAS"/>
    <s v="ELISA"/>
    <d v="2010-10-26T00:00:00"/>
    <d v="2024-09-20T11:08:44"/>
    <m/>
    <x v="0"/>
    <x v="248"/>
    <x v="2"/>
    <n v="2010"/>
    <x v="0"/>
    <x v="0"/>
  </r>
  <r>
    <n v="2372379"/>
    <n v="952951"/>
    <n v="151285"/>
    <n v="10519228"/>
    <s v="46082405"/>
    <x v="1509"/>
    <n v="2750"/>
    <x v="14"/>
    <x v="0"/>
    <x v="1"/>
    <s v="ESP"/>
    <n v="39"/>
    <s v="26665963Q"/>
    <s v="SALDAÑA TORMO"/>
    <s v="MARIA"/>
    <d v="2010-08-10T00:00:00"/>
    <d v="2024-09-20T11:08:44"/>
    <m/>
    <x v="0"/>
    <x v="248"/>
    <x v="2"/>
    <n v="2010"/>
    <x v="0"/>
    <x v="0"/>
  </r>
  <r>
    <n v="2263880"/>
    <n v="952951"/>
    <n v="151285"/>
    <n v="10519229"/>
    <s v="46082405"/>
    <x v="1509"/>
    <n v="2750"/>
    <x v="14"/>
    <x v="0"/>
    <x v="1"/>
    <s v="ESP"/>
    <n v="39"/>
    <s v="20938739E"/>
    <s v="DIEZ SOLER"/>
    <s v="BEATRIZ"/>
    <d v="2010-01-02T00:00:00"/>
    <d v="2024-09-20T11:08:44"/>
    <m/>
    <x v="0"/>
    <x v="248"/>
    <x v="2"/>
    <n v="2010"/>
    <x v="0"/>
    <x v="0"/>
  </r>
  <r>
    <n v="2378598"/>
    <n v="952951"/>
    <n v="151285"/>
    <n v="10519230"/>
    <s v="46082405"/>
    <x v="1509"/>
    <n v="2750"/>
    <x v="14"/>
    <x v="0"/>
    <x v="1"/>
    <s v="ESP"/>
    <n v="39"/>
    <s v="23936343J"/>
    <s v="CASTILLA DARUIS"/>
    <s v="ETHEL"/>
    <d v="2010-07-05T00:00:00"/>
    <d v="2024-09-20T11:08:44"/>
    <m/>
    <x v="0"/>
    <x v="248"/>
    <x v="2"/>
    <n v="2010"/>
    <x v="0"/>
    <x v="0"/>
  </r>
  <r>
    <n v="2441107"/>
    <n v="952951"/>
    <n v="151285"/>
    <n v="10519231"/>
    <s v="46082405"/>
    <x v="1509"/>
    <n v="2750"/>
    <x v="14"/>
    <x v="0"/>
    <x v="1"/>
    <s v="ESP"/>
    <n v="39"/>
    <s v="26577075T"/>
    <s v="MORENO AGUADO"/>
    <s v="SARA"/>
    <d v="2010-05-01T00:00:00"/>
    <d v="2024-09-20T11:08:44"/>
    <m/>
    <x v="0"/>
    <x v="248"/>
    <x v="2"/>
    <n v="2010"/>
    <x v="0"/>
    <x v="0"/>
  </r>
  <r>
    <n v="2372860"/>
    <n v="952951"/>
    <n v="151285"/>
    <n v="10519232"/>
    <s v="46082405"/>
    <x v="1509"/>
    <n v="2750"/>
    <x v="14"/>
    <x v="0"/>
    <x v="1"/>
    <s v="ESP"/>
    <n v="39"/>
    <s v="50327972Q"/>
    <s v="BELENGUER FABREGAT"/>
    <s v="ISABEL"/>
    <d v="2010-07-26T00:00:00"/>
    <d v="2024-09-20T11:08:44"/>
    <m/>
    <x v="0"/>
    <x v="248"/>
    <x v="2"/>
    <n v="2010"/>
    <x v="0"/>
    <x v="0"/>
  </r>
  <r>
    <n v="1296767"/>
    <n v="952951"/>
    <n v="151285"/>
    <n v="10519233"/>
    <s v="46082405"/>
    <x v="1509"/>
    <n v="2750"/>
    <x v="14"/>
    <x v="1"/>
    <x v="0"/>
    <s v="ESP"/>
    <n v="39"/>
    <s v="44891138Z"/>
    <s v="ESTRUGO MONZON"/>
    <s v="NORBERTO"/>
    <d v="1995-12-29T00:00:00"/>
    <d v="2024-09-20T11:08:44"/>
    <m/>
    <x v="0"/>
    <x v="248"/>
    <x v="2"/>
    <n v="1995"/>
    <x v="0"/>
    <x v="0"/>
  </r>
  <r>
    <n v="2310231"/>
    <n v="952951"/>
    <n v="151285"/>
    <n v="10594920"/>
    <s v="46082405"/>
    <x v="1509"/>
    <n v="2750"/>
    <x v="14"/>
    <x v="0"/>
    <x v="1"/>
    <s v="ESP"/>
    <n v="39"/>
    <s v="24467142h"/>
    <s v="TAMARIT BOSCH"/>
    <s v="LAIA"/>
    <d v="2009-09-29T00:00:00"/>
    <d v="2024-10-03T15:33:16"/>
    <m/>
    <x v="0"/>
    <x v="248"/>
    <x v="2"/>
    <n v="2009"/>
    <x v="0"/>
    <x v="0"/>
  </r>
  <r>
    <n v="2259722"/>
    <n v="952951"/>
    <n v="151285"/>
    <n v="10594921"/>
    <s v="46082405"/>
    <x v="1509"/>
    <n v="2750"/>
    <x v="14"/>
    <x v="0"/>
    <x v="1"/>
    <s v="ESP"/>
    <n v="39"/>
    <s v="73667654B"/>
    <s v="LLETI ORTELLS"/>
    <s v="MARINA"/>
    <d v="2009-03-31T00:00:00"/>
    <d v="2024-10-03T15:33:21"/>
    <m/>
    <x v="0"/>
    <x v="248"/>
    <x v="2"/>
    <n v="2009"/>
    <x v="0"/>
    <x v="0"/>
  </r>
  <r>
    <n v="2342457"/>
    <n v="952951"/>
    <n v="151285"/>
    <n v="10671133"/>
    <s v="46082405"/>
    <x v="1509"/>
    <n v="2750"/>
    <x v="14"/>
    <x v="0"/>
    <x v="1"/>
    <s v="ESP"/>
    <n v="39"/>
    <s v="23862005B"/>
    <s v="BADIA FERRANDIS"/>
    <s v="NAIARA"/>
    <d v="2010-02-23T00:00:00"/>
    <d v="2024-10-18T08:43:05"/>
    <m/>
    <x v="0"/>
    <x v="248"/>
    <x v="2"/>
    <n v="2010"/>
    <x v="0"/>
    <x v="0"/>
  </r>
  <r>
    <n v="2379938"/>
    <n v="952724"/>
    <n v="151286"/>
    <n v="10482647"/>
    <s v="46082406"/>
    <x v="1507"/>
    <n v="1800"/>
    <x v="1"/>
    <x v="0"/>
    <x v="0"/>
    <s v="LTU"/>
    <n v="74"/>
    <s v="Y3445885Q"/>
    <s v="JUREVICIUS"/>
    <s v="ALANAS"/>
    <d v="2011-01-14T00:00:00"/>
    <d v="2024-09-13T17:54:04"/>
    <m/>
    <x v="0"/>
    <x v="248"/>
    <x v="2"/>
    <n v="2011"/>
    <x v="2"/>
    <x v="0"/>
  </r>
  <r>
    <n v="2291420"/>
    <n v="952724"/>
    <n v="151286"/>
    <n v="10482648"/>
    <s v="46082406"/>
    <x v="1507"/>
    <n v="1800"/>
    <x v="1"/>
    <x v="0"/>
    <x v="0"/>
    <s v="ESP"/>
    <n v="39"/>
    <s v="49603626D"/>
    <s v="MARTÍNEZ YUSTE"/>
    <s v="DAVID"/>
    <d v="2011-03-30T00:00:00"/>
    <d v="2024-09-13T17:54:04"/>
    <m/>
    <x v="0"/>
    <x v="248"/>
    <x v="2"/>
    <n v="2011"/>
    <x v="2"/>
    <x v="0"/>
  </r>
  <r>
    <n v="2339493"/>
    <n v="952724"/>
    <n v="151286"/>
    <n v="10482649"/>
    <s v="46082406"/>
    <x v="1507"/>
    <n v="1800"/>
    <x v="1"/>
    <x v="0"/>
    <x v="0"/>
    <s v="ESP"/>
    <n v="39"/>
    <s v="26551745Q"/>
    <s v="MOLINER VICENTE"/>
    <s v="GUILLEM"/>
    <d v="2011-04-28T00:00:00"/>
    <d v="2024-09-13T17:54:04"/>
    <m/>
    <x v="0"/>
    <x v="248"/>
    <x v="2"/>
    <n v="2011"/>
    <x v="2"/>
    <x v="0"/>
  </r>
  <r>
    <n v="2555558"/>
    <n v="952724"/>
    <n v="151286"/>
    <n v="10482650"/>
    <s v="46082406"/>
    <x v="1507"/>
    <n v="1800"/>
    <x v="1"/>
    <x v="0"/>
    <x v="0"/>
    <s v="ESP"/>
    <n v="39"/>
    <s v="60017076W"/>
    <s v="SZMIT SZMIT"/>
    <s v="ADRIAN"/>
    <d v="2011-02-20T00:00:00"/>
    <d v="2024-09-13T17:54:04"/>
    <m/>
    <x v="0"/>
    <x v="248"/>
    <x v="2"/>
    <n v="2011"/>
    <x v="2"/>
    <x v="0"/>
  </r>
  <r>
    <n v="2378738"/>
    <n v="952724"/>
    <n v="151286"/>
    <n v="10482651"/>
    <s v="46082406"/>
    <x v="1507"/>
    <n v="1800"/>
    <x v="1"/>
    <x v="0"/>
    <x v="0"/>
    <s v="ESP"/>
    <n v="39"/>
    <s v="49359363Y"/>
    <s v="PLANELLS LLORENS"/>
    <s v="ÁLVARO"/>
    <d v="2011-08-09T00:00:00"/>
    <d v="2024-09-13T17:54:04"/>
    <m/>
    <x v="0"/>
    <x v="248"/>
    <x v="2"/>
    <n v="2011"/>
    <x v="2"/>
    <x v="0"/>
  </r>
  <r>
    <n v="2379870"/>
    <n v="952724"/>
    <n v="151286"/>
    <n v="10482652"/>
    <s v="46082406"/>
    <x v="1507"/>
    <n v="1800"/>
    <x v="1"/>
    <x v="0"/>
    <x v="0"/>
    <s v="ESP"/>
    <n v="39"/>
    <s v="23917289A"/>
    <s v="GALLACH RUIZ"/>
    <s v="ALEJANDRO"/>
    <d v="2011-01-20T00:00:00"/>
    <d v="2024-09-13T17:54:04"/>
    <m/>
    <x v="0"/>
    <x v="248"/>
    <x v="2"/>
    <n v="2011"/>
    <x v="2"/>
    <x v="0"/>
  </r>
  <r>
    <n v="2423452"/>
    <n v="952724"/>
    <n v="151286"/>
    <n v="10482653"/>
    <s v="46082406"/>
    <x v="1507"/>
    <n v="1800"/>
    <x v="1"/>
    <x v="0"/>
    <x v="0"/>
    <s v="ESP"/>
    <n v="39"/>
    <s v="53892879S"/>
    <s v="MANZANERA ESTELLES"/>
    <s v="LUCAS"/>
    <d v="2011-02-23T00:00:00"/>
    <d v="2024-09-13T17:54:04"/>
    <m/>
    <x v="0"/>
    <x v="248"/>
    <x v="2"/>
    <n v="2011"/>
    <x v="2"/>
    <x v="0"/>
  </r>
  <r>
    <n v="2501312"/>
    <n v="952724"/>
    <n v="151286"/>
    <n v="10482654"/>
    <s v="46082406"/>
    <x v="1507"/>
    <n v="1800"/>
    <x v="1"/>
    <x v="0"/>
    <x v="0"/>
    <s v="ESP"/>
    <n v="39"/>
    <s v="26070494V"/>
    <s v="HORTON DURIS"/>
    <s v="KRAZ"/>
    <d v="2011-02-09T00:00:00"/>
    <d v="2024-09-13T17:54:04"/>
    <m/>
    <x v="0"/>
    <x v="248"/>
    <x v="2"/>
    <n v="2011"/>
    <x v="2"/>
    <x v="0"/>
  </r>
  <r>
    <n v="2373572"/>
    <n v="952724"/>
    <n v="151286"/>
    <n v="10482655"/>
    <s v="46082406"/>
    <x v="1507"/>
    <n v="1800"/>
    <x v="1"/>
    <x v="0"/>
    <x v="0"/>
    <s v="ESP"/>
    <n v="39"/>
    <s v="73668622J"/>
    <s v="PELUFO LOZANO"/>
    <s v="JUAN BAUTISTA"/>
    <d v="2011-03-28T00:00:00"/>
    <d v="2024-09-13T17:54:04"/>
    <m/>
    <x v="0"/>
    <x v="248"/>
    <x v="2"/>
    <n v="2011"/>
    <x v="2"/>
    <x v="0"/>
  </r>
  <r>
    <n v="2378225"/>
    <n v="952724"/>
    <n v="151286"/>
    <n v="10482656"/>
    <s v="46082406"/>
    <x v="1507"/>
    <n v="1800"/>
    <x v="1"/>
    <x v="0"/>
    <x v="0"/>
    <s v="ESP"/>
    <n v="39"/>
    <s v="13179019L"/>
    <s v="SANCHEZ BURGUETE"/>
    <s v="CARLOS"/>
    <d v="2011-05-04T00:00:00"/>
    <d v="2024-09-13T17:54:04"/>
    <m/>
    <x v="0"/>
    <x v="248"/>
    <x v="2"/>
    <n v="2011"/>
    <x v="2"/>
    <x v="0"/>
  </r>
  <r>
    <n v="2378944"/>
    <n v="952724"/>
    <n v="151286"/>
    <n v="10482657"/>
    <s v="46082406"/>
    <x v="1507"/>
    <n v="1800"/>
    <x v="1"/>
    <x v="0"/>
    <x v="0"/>
    <s v="ESP"/>
    <n v="39"/>
    <s v="24505509K"/>
    <s v="MARTORELL MATUTES"/>
    <s v="ALBERTO"/>
    <d v="2011-01-29T00:00:00"/>
    <d v="2024-09-13T17:54:04"/>
    <m/>
    <x v="0"/>
    <x v="248"/>
    <x v="2"/>
    <n v="2011"/>
    <x v="2"/>
    <x v="0"/>
  </r>
  <r>
    <n v="1652801"/>
    <n v="952724"/>
    <n v="151286"/>
    <n v="10482658"/>
    <s v="46082406"/>
    <x v="1507"/>
    <n v="1800"/>
    <x v="1"/>
    <x v="3"/>
    <x v="0"/>
    <s v="ESP"/>
    <n v="39"/>
    <s v="73660575Q"/>
    <s v="CASADEVALL BAÑULS"/>
    <s v="ANDREU"/>
    <d v="2000-09-18T00:00:00"/>
    <d v="2024-09-13T17:54:04"/>
    <m/>
    <x v="0"/>
    <x v="248"/>
    <x v="2"/>
    <n v="2000"/>
    <x v="0"/>
    <x v="0"/>
  </r>
  <r>
    <n v="1509126"/>
    <n v="952724"/>
    <n v="151286"/>
    <n v="10482659"/>
    <s v="46082406"/>
    <x v="1507"/>
    <n v="1800"/>
    <x v="1"/>
    <x v="1"/>
    <x v="0"/>
    <s v="ESP"/>
    <n v="39"/>
    <s v="20453720G"/>
    <s v="REVERT PEREZ"/>
    <s v="VICENTE"/>
    <d v="1992-12-04T00:00:00"/>
    <d v="2024-09-13T17:54:04"/>
    <m/>
    <x v="0"/>
    <x v="248"/>
    <x v="2"/>
    <n v="1992"/>
    <x v="0"/>
    <x v="0"/>
  </r>
  <r>
    <n v="2338356"/>
    <n v="952724"/>
    <n v="151286"/>
    <n v="10642763"/>
    <s v="46082406"/>
    <x v="1507"/>
    <n v="1800"/>
    <x v="1"/>
    <x v="2"/>
    <x v="0"/>
    <s v="ESP"/>
    <n v="39"/>
    <s v="29180923H"/>
    <s v="GINER GALERA"/>
    <s v="VICENTE"/>
    <d v="1972-11-06T00:00:00"/>
    <d v="2024-10-11T15:29:57"/>
    <m/>
    <x v="0"/>
    <x v="248"/>
    <x v="2"/>
    <n v="1972"/>
    <x v="0"/>
    <x v="0"/>
  </r>
  <r>
    <n v="2026879"/>
    <n v="952724"/>
    <n v="151286"/>
    <n v="10671821"/>
    <s v="46082406"/>
    <x v="1507"/>
    <n v="1800"/>
    <x v="1"/>
    <x v="3"/>
    <x v="0"/>
    <s v="ESP"/>
    <n v="39"/>
    <s v="20944500X"/>
    <s v="FERRANDO PORRO"/>
    <s v="MARC"/>
    <d v="2004-05-03T00:00:00"/>
    <d v="2024-10-18T16:19:31"/>
    <m/>
    <x v="0"/>
    <x v="248"/>
    <x v="2"/>
    <n v="2004"/>
    <x v="0"/>
    <x v="0"/>
  </r>
  <r>
    <n v="1685934"/>
    <n v="952724"/>
    <n v="151286"/>
    <n v="10741747"/>
    <s v="46082406"/>
    <x v="1507"/>
    <n v="1800"/>
    <x v="1"/>
    <x v="3"/>
    <x v="0"/>
    <s v="ESP"/>
    <n v="39"/>
    <s v="20860661Y"/>
    <s v="FERRANDO PORRO"/>
    <s v="CESAR"/>
    <d v="1997-05-26T00:00:00"/>
    <d v="2024-11-25T13:40:05"/>
    <m/>
    <x v="0"/>
    <x v="248"/>
    <x v="2"/>
    <n v="1997"/>
    <x v="0"/>
    <x v="0"/>
  </r>
  <r>
    <n v="1853318"/>
    <n v="952724"/>
    <n v="151286"/>
    <n v="10741748"/>
    <s v="46082406"/>
    <x v="1507"/>
    <n v="1800"/>
    <x v="1"/>
    <x v="3"/>
    <x v="0"/>
    <s v="ESP"/>
    <n v="39"/>
    <s v="23942674L"/>
    <s v="GIL FERRER "/>
    <s v="GUILLERMO"/>
    <d v="2001-02-23T00:00:00"/>
    <d v="2024-11-25T13:40:26"/>
    <m/>
    <x v="0"/>
    <x v="248"/>
    <x v="2"/>
    <n v="2001"/>
    <x v="0"/>
    <x v="0"/>
  </r>
  <r>
    <n v="615742"/>
    <n v="952724"/>
    <n v="151286"/>
    <n v="10757209"/>
    <s v="46082406"/>
    <x v="1507"/>
    <n v="1800"/>
    <x v="1"/>
    <x v="2"/>
    <x v="1"/>
    <s v="ESP"/>
    <n v="39"/>
    <s v="71128541Y"/>
    <s v="MERODIO ARENAS"/>
    <s v="SILVIA"/>
    <d v="1978-06-21T00:00:00"/>
    <d v="2025-01-10T14:02:34"/>
    <m/>
    <x v="0"/>
    <x v="248"/>
    <x v="2"/>
    <n v="1978"/>
    <x v="0"/>
    <x v="0"/>
  </r>
  <r>
    <n v="1652801"/>
    <n v="952724"/>
    <n v="151286"/>
    <n v="10757211"/>
    <s v="46082406"/>
    <x v="1507"/>
    <n v="1800"/>
    <x v="1"/>
    <x v="1"/>
    <x v="0"/>
    <s v="ESP"/>
    <n v="39"/>
    <s v="73660575Q"/>
    <s v="CASADEVALL BAÑULS"/>
    <s v="ANDREU"/>
    <d v="2000-09-18T00:00:00"/>
    <d v="2025-01-10T14:28:09"/>
    <m/>
    <x v="0"/>
    <x v="248"/>
    <x v="2"/>
    <n v="2000"/>
    <x v="0"/>
    <x v="0"/>
  </r>
  <r>
    <n v="2379547"/>
    <n v="952953"/>
    <n v="151287"/>
    <n v="10496208"/>
    <s v="46082407"/>
    <x v="1508"/>
    <n v="1800"/>
    <x v="1"/>
    <x v="0"/>
    <x v="0"/>
    <s v="ESP"/>
    <n v="39"/>
    <s v="44926141B"/>
    <s v="CABALLER GONZALEZ"/>
    <s v="ALEJANDRO"/>
    <d v="2011-09-19T00:00:00"/>
    <d v="2024-09-17T16:47:35"/>
    <m/>
    <x v="0"/>
    <x v="248"/>
    <x v="2"/>
    <n v="2011"/>
    <x v="2"/>
    <x v="0"/>
  </r>
  <r>
    <n v="2378230"/>
    <n v="952953"/>
    <n v="151287"/>
    <n v="10496209"/>
    <s v="46082407"/>
    <x v="1508"/>
    <n v="1800"/>
    <x v="1"/>
    <x v="0"/>
    <x v="0"/>
    <s v="ESP"/>
    <n v="39"/>
    <s v="24531258X"/>
    <s v="MARTINEZ ZAMORANO"/>
    <s v="DANIEL"/>
    <d v="2011-04-26T00:00:00"/>
    <d v="2024-09-17T16:47:35"/>
    <m/>
    <x v="0"/>
    <x v="248"/>
    <x v="2"/>
    <n v="2011"/>
    <x v="2"/>
    <x v="0"/>
  </r>
  <r>
    <n v="2470125"/>
    <n v="952953"/>
    <n v="151287"/>
    <n v="10496210"/>
    <s v="46082407"/>
    <x v="1508"/>
    <n v="1800"/>
    <x v="1"/>
    <x v="0"/>
    <x v="0"/>
    <s v="ESP"/>
    <n v="39"/>
    <s v="44947057C"/>
    <s v="SEGURA MARTÍ-BELDA"/>
    <s v="LEONARDO"/>
    <d v="2011-01-08T00:00:00"/>
    <d v="2024-09-17T16:47:35"/>
    <m/>
    <x v="0"/>
    <x v="248"/>
    <x v="2"/>
    <n v="2011"/>
    <x v="2"/>
    <x v="0"/>
  </r>
  <r>
    <n v="2711093"/>
    <n v="952953"/>
    <n v="151287"/>
    <n v="10496211"/>
    <s v="46082407"/>
    <x v="1508"/>
    <n v="1800"/>
    <x v="1"/>
    <x v="0"/>
    <x v="0"/>
    <s v="ESP"/>
    <n v="39"/>
    <s v="50328455Q"/>
    <s v="CASTAÑO BELTRÁN"/>
    <s v="UNAI"/>
    <d v="2011-05-20T00:00:00"/>
    <d v="2024-09-17T16:47:35"/>
    <m/>
    <x v="0"/>
    <x v="248"/>
    <x v="2"/>
    <n v="2011"/>
    <x v="2"/>
    <x v="0"/>
  </r>
  <r>
    <n v="2426813"/>
    <n v="952953"/>
    <n v="151287"/>
    <n v="10496212"/>
    <s v="46082407"/>
    <x v="1508"/>
    <n v="1800"/>
    <x v="1"/>
    <x v="0"/>
    <x v="0"/>
    <s v="ESP"/>
    <n v="39"/>
    <s v="54292850Q"/>
    <s v="GARCÍA MATARREDONA DOMENECH"/>
    <s v="NACHO"/>
    <d v="2011-01-16T00:00:00"/>
    <d v="2024-09-17T16:47:35"/>
    <m/>
    <x v="0"/>
    <x v="248"/>
    <x v="2"/>
    <n v="2011"/>
    <x v="2"/>
    <x v="0"/>
  </r>
  <r>
    <n v="2335909"/>
    <n v="952953"/>
    <n v="151287"/>
    <n v="10496213"/>
    <s v="46082407"/>
    <x v="1508"/>
    <n v="1800"/>
    <x v="1"/>
    <x v="0"/>
    <x v="0"/>
    <s v="ESP"/>
    <n v="39"/>
    <s v="03161009G"/>
    <s v="VIDAL MARTINEZ"/>
    <s v="DAVID"/>
    <d v="2011-01-20T00:00:00"/>
    <d v="2024-09-17T16:47:35"/>
    <m/>
    <x v="0"/>
    <x v="248"/>
    <x v="2"/>
    <n v="2011"/>
    <x v="2"/>
    <x v="0"/>
  </r>
  <r>
    <n v="2345214"/>
    <n v="952953"/>
    <n v="151287"/>
    <n v="10496214"/>
    <s v="46082407"/>
    <x v="1508"/>
    <n v="1800"/>
    <x v="1"/>
    <x v="0"/>
    <x v="0"/>
    <s v="ESP"/>
    <n v="39"/>
    <s v="24467005L"/>
    <s v="BRAVO LETUNICA"/>
    <s v="TOMAS"/>
    <d v="2011-09-07T00:00:00"/>
    <d v="2024-09-17T16:47:35"/>
    <m/>
    <x v="0"/>
    <x v="248"/>
    <x v="2"/>
    <n v="2011"/>
    <x v="2"/>
    <x v="0"/>
  </r>
  <r>
    <n v="2378169"/>
    <n v="952953"/>
    <n v="151287"/>
    <n v="10496215"/>
    <s v="46082407"/>
    <x v="1508"/>
    <n v="1800"/>
    <x v="1"/>
    <x v="0"/>
    <x v="0"/>
    <s v="ESP"/>
    <n v="39"/>
    <s v="13180494E"/>
    <s v="RECUERO GARRIDO"/>
    <s v="MARCOS"/>
    <d v="2011-03-01T00:00:00"/>
    <d v="2024-09-17T16:47:35"/>
    <m/>
    <x v="0"/>
    <x v="248"/>
    <x v="2"/>
    <n v="2011"/>
    <x v="2"/>
    <x v="0"/>
  </r>
  <r>
    <n v="1467744"/>
    <n v="952953"/>
    <n v="151287"/>
    <n v="10496216"/>
    <s v="46082407"/>
    <x v="1508"/>
    <n v="1800"/>
    <x v="1"/>
    <x v="1"/>
    <x v="0"/>
    <s v="ESP"/>
    <n v="39"/>
    <s v="74509894Z"/>
    <s v="SANCHEZ DIEZ"/>
    <s v="FRANCISCO JOSE"/>
    <d v="1972-11-18T00:00:00"/>
    <d v="2024-09-17T16:47:35"/>
    <m/>
    <x v="0"/>
    <x v="248"/>
    <x v="2"/>
    <n v="1972"/>
    <x v="0"/>
    <x v="0"/>
  </r>
  <r>
    <n v="2735242"/>
    <n v="952953"/>
    <n v="151287"/>
    <n v="10664195"/>
    <s v="46082407"/>
    <x v="1508"/>
    <n v="1800"/>
    <x v="1"/>
    <x v="0"/>
    <x v="0"/>
    <s v="TUR"/>
    <n v="0"/>
    <s v="U26312121"/>
    <s v="DARICI"/>
    <s v="BORA"/>
    <d v="2011-01-25T00:00:00"/>
    <d v="2024-10-17T11:00:08"/>
    <m/>
    <x v="0"/>
    <x v="248"/>
    <x v="2"/>
    <n v="2011"/>
    <x v="2"/>
    <x v="0"/>
  </r>
  <r>
    <n v="637935"/>
    <n v="952953"/>
    <n v="151287"/>
    <n v="10772039"/>
    <s v="46082407"/>
    <x v="1508"/>
    <n v="1800"/>
    <x v="1"/>
    <x v="1"/>
    <x v="0"/>
    <s v="ESP"/>
    <n v="39"/>
    <s v="48443397S"/>
    <s v="MONTESINOS RODRIGUEZ"/>
    <s v="VICTOR"/>
    <d v="1982-10-05T00:00:00"/>
    <d v="2025-03-07T17:54:58"/>
    <m/>
    <x v="0"/>
    <x v="248"/>
    <x v="2"/>
    <n v="1982"/>
    <x v="0"/>
    <x v="0"/>
  </r>
  <r>
    <n v="2377878"/>
    <n v="952957"/>
    <n v="151288"/>
    <n v="10538379"/>
    <s v="46082408"/>
    <x v="1510"/>
    <n v="1800"/>
    <x v="1"/>
    <x v="0"/>
    <x v="0"/>
    <s v="ESP"/>
    <n v="39"/>
    <s v="23915344J"/>
    <s v="HUESCA CHOVER"/>
    <s v="HUGO"/>
    <d v="2011-02-24T00:00:00"/>
    <d v="2024-09-24T14:02:54"/>
    <m/>
    <x v="0"/>
    <x v="248"/>
    <x v="2"/>
    <n v="2011"/>
    <x v="2"/>
    <x v="0"/>
  </r>
  <r>
    <n v="2377880"/>
    <n v="952957"/>
    <n v="151288"/>
    <n v="10538380"/>
    <s v="46082408"/>
    <x v="1510"/>
    <n v="1800"/>
    <x v="1"/>
    <x v="0"/>
    <x v="0"/>
    <s v="ESP"/>
    <n v="39"/>
    <s v="26899944H"/>
    <s v="ANTON SORIANO"/>
    <s v="OSCAR"/>
    <d v="2011-03-23T00:00:00"/>
    <d v="2024-09-24T14:02:54"/>
    <m/>
    <x v="0"/>
    <x v="248"/>
    <x v="2"/>
    <n v="2011"/>
    <x v="2"/>
    <x v="0"/>
  </r>
  <r>
    <n v="2379548"/>
    <n v="952957"/>
    <n v="151288"/>
    <n v="10538381"/>
    <s v="46082408"/>
    <x v="1510"/>
    <n v="1800"/>
    <x v="1"/>
    <x v="0"/>
    <x v="0"/>
    <s v="ITA"/>
    <n v="67"/>
    <s v="Y2502676Z"/>
    <s v="SERPA"/>
    <s v="SANTINO"/>
    <d v="2011-09-10T00:00:00"/>
    <d v="2024-09-24T14:02:54"/>
    <m/>
    <x v="0"/>
    <x v="248"/>
    <x v="2"/>
    <n v="2011"/>
    <x v="2"/>
    <x v="0"/>
  </r>
  <r>
    <n v="2378997"/>
    <n v="952957"/>
    <n v="151288"/>
    <n v="10538382"/>
    <s v="46082408"/>
    <x v="1510"/>
    <n v="1800"/>
    <x v="1"/>
    <x v="0"/>
    <x v="0"/>
    <s v="ESP"/>
    <n v="39"/>
    <s v="23939226K"/>
    <s v="AVDIC CERDA"/>
    <s v="KURT"/>
    <d v="2011-09-02T00:00:00"/>
    <d v="2024-09-24T14:02:54"/>
    <m/>
    <x v="0"/>
    <x v="248"/>
    <x v="2"/>
    <n v="2011"/>
    <x v="2"/>
    <x v="0"/>
  </r>
  <r>
    <n v="2377877"/>
    <n v="952957"/>
    <n v="151288"/>
    <n v="10538383"/>
    <s v="46082408"/>
    <x v="1510"/>
    <n v="1800"/>
    <x v="1"/>
    <x v="0"/>
    <x v="0"/>
    <s v="ESP"/>
    <n v="39"/>
    <s v="10231849T"/>
    <s v="FERRER HERNANDEZ"/>
    <s v="OSCAR"/>
    <d v="2011-07-30T00:00:00"/>
    <d v="2024-09-24T14:02:54"/>
    <m/>
    <x v="0"/>
    <x v="248"/>
    <x v="2"/>
    <n v="2011"/>
    <x v="2"/>
    <x v="0"/>
  </r>
  <r>
    <n v="2378226"/>
    <n v="952957"/>
    <n v="151288"/>
    <n v="10538384"/>
    <s v="46082408"/>
    <x v="1510"/>
    <n v="1800"/>
    <x v="1"/>
    <x v="0"/>
    <x v="0"/>
    <s v="ESP"/>
    <n v="39"/>
    <s v="23936734J"/>
    <s v="HURTADO FUENTES"/>
    <s v="MATEO"/>
    <d v="2011-02-21T00:00:00"/>
    <d v="2024-09-24T14:02:54"/>
    <m/>
    <x v="0"/>
    <x v="248"/>
    <x v="2"/>
    <n v="2011"/>
    <x v="2"/>
    <x v="0"/>
  </r>
  <r>
    <n v="2434491"/>
    <n v="952957"/>
    <n v="151288"/>
    <n v="10538385"/>
    <s v="46082408"/>
    <x v="1510"/>
    <n v="1800"/>
    <x v="1"/>
    <x v="0"/>
    <x v="0"/>
    <s v="ESP"/>
    <n v="39"/>
    <s v="44945458P"/>
    <s v="RAMIREZ GIL"/>
    <s v="AITOR"/>
    <d v="2011-12-20T00:00:00"/>
    <d v="2024-09-24T14:02:54"/>
    <m/>
    <x v="0"/>
    <x v="248"/>
    <x v="2"/>
    <n v="2011"/>
    <x v="2"/>
    <x v="0"/>
  </r>
  <r>
    <n v="2658901"/>
    <n v="952957"/>
    <n v="151288"/>
    <n v="10538386"/>
    <s v="46082408"/>
    <x v="1510"/>
    <n v="1800"/>
    <x v="1"/>
    <x v="0"/>
    <x v="0"/>
    <s v="ESP"/>
    <n v="39"/>
    <s v="04289644Y"/>
    <s v="HERNANDEZ REVERTER"/>
    <s v="MARC"/>
    <d v="2011-03-10T00:00:00"/>
    <d v="2024-09-24T14:02:54"/>
    <m/>
    <x v="0"/>
    <x v="248"/>
    <x v="2"/>
    <n v="2011"/>
    <x v="2"/>
    <x v="0"/>
  </r>
  <r>
    <n v="2427713"/>
    <n v="952957"/>
    <n v="151288"/>
    <n v="10538387"/>
    <s v="46082408"/>
    <x v="1510"/>
    <n v="1800"/>
    <x v="1"/>
    <x v="0"/>
    <x v="0"/>
    <s v="ESP"/>
    <n v="39"/>
    <s v="04289645F"/>
    <s v="HERNANDEZ REVERTER"/>
    <s v="ERIC"/>
    <d v="2011-03-10T00:00:00"/>
    <d v="2024-09-24T14:02:54"/>
    <m/>
    <x v="0"/>
    <x v="248"/>
    <x v="2"/>
    <n v="2011"/>
    <x v="2"/>
    <x v="0"/>
  </r>
  <r>
    <n v="2504481"/>
    <n v="952957"/>
    <n v="151288"/>
    <n v="10538388"/>
    <s v="46082408"/>
    <x v="1510"/>
    <n v="1800"/>
    <x v="1"/>
    <x v="0"/>
    <x v="0"/>
    <s v="ESP"/>
    <n v="39"/>
    <s v="23909163L"/>
    <s v="FRANCES BLASCO"/>
    <s v="RAUL"/>
    <d v="2011-01-19T00:00:00"/>
    <d v="2024-09-24T14:02:54"/>
    <m/>
    <x v="0"/>
    <x v="248"/>
    <x v="2"/>
    <n v="2011"/>
    <x v="2"/>
    <x v="0"/>
  </r>
  <r>
    <n v="1862021"/>
    <n v="952957"/>
    <n v="151288"/>
    <n v="10538389"/>
    <s v="46082408"/>
    <x v="1510"/>
    <n v="1800"/>
    <x v="1"/>
    <x v="1"/>
    <x v="0"/>
    <s v="ESP"/>
    <n v="39"/>
    <s v="23326450B"/>
    <s v="REOS CAMPOS"/>
    <s v="MARCOS"/>
    <d v="2002-05-24T00:00:00"/>
    <d v="2024-09-24T14:02:54"/>
    <m/>
    <x v="0"/>
    <x v="248"/>
    <x v="2"/>
    <n v="2002"/>
    <x v="0"/>
    <x v="0"/>
  </r>
  <r>
    <n v="2765065"/>
    <n v="952957"/>
    <n v="151288"/>
    <n v="10664579"/>
    <s v="46082408"/>
    <x v="1510"/>
    <n v="1800"/>
    <x v="1"/>
    <x v="0"/>
    <x v="0"/>
    <s v="ESP"/>
    <n v="39"/>
    <s v="17598349Z"/>
    <s v="FENOLLAR GIL"/>
    <s v="DANIEL"/>
    <d v="2011-10-02T00:00:00"/>
    <d v="2024-10-17T16:50:21"/>
    <m/>
    <x v="0"/>
    <x v="248"/>
    <x v="2"/>
    <n v="2011"/>
    <x v="2"/>
    <x v="0"/>
  </r>
  <r>
    <n v="2434488"/>
    <n v="952957"/>
    <n v="151288"/>
    <n v="10700270"/>
    <s v="46082408"/>
    <x v="1510"/>
    <n v="1800"/>
    <x v="1"/>
    <x v="0"/>
    <x v="0"/>
    <s v="ESP"/>
    <n v="39"/>
    <s v="24475226Y"/>
    <s v="GOMEZ FERRANDIS"/>
    <s v="MATEO"/>
    <d v="2011-11-15T00:00:00"/>
    <d v="2024-10-17T00:00:00"/>
    <m/>
    <x v="0"/>
    <x v="248"/>
    <x v="2"/>
    <n v="2011"/>
    <x v="2"/>
    <x v="0"/>
  </r>
  <r>
    <n v="2771174"/>
    <n v="952957"/>
    <n v="151288"/>
    <n v="10740577"/>
    <s v="46082408"/>
    <x v="1510"/>
    <n v="1800"/>
    <x v="1"/>
    <x v="0"/>
    <x v="0"/>
    <s v="POL"/>
    <n v="0"/>
    <s v="FG8004687"/>
    <s v="KOLAN"/>
    <s v="OLIVIER PIOTR"/>
    <d v="2011-07-19T00:00:00"/>
    <d v="2024-11-22T11:14:40"/>
    <m/>
    <x v="0"/>
    <x v="248"/>
    <x v="2"/>
    <n v="2011"/>
    <x v="2"/>
    <x v="0"/>
  </r>
  <r>
    <n v="1211051"/>
    <n v="952957"/>
    <n v="151288"/>
    <n v="10778893"/>
    <s v="46082408"/>
    <x v="1510"/>
    <n v="1800"/>
    <x v="1"/>
    <x v="1"/>
    <x v="0"/>
    <s v="ESP"/>
    <n v="39"/>
    <s v="48592945V"/>
    <s v="ASTILLERO MOYA"/>
    <s v="DAVID"/>
    <d v="1986-02-18T00:00:00"/>
    <d v="2025-04-11T17:02:54"/>
    <m/>
    <x v="0"/>
    <x v="248"/>
    <x v="2"/>
    <n v="1986"/>
    <x v="0"/>
    <x v="0"/>
  </r>
  <r>
    <n v="2434551"/>
    <n v="952943"/>
    <n v="151289"/>
    <n v="10519031"/>
    <s v="46082409"/>
    <x v="1511"/>
    <n v="2800"/>
    <x v="17"/>
    <x v="0"/>
    <x v="1"/>
    <s v="ESP"/>
    <n v="39"/>
    <s v="24440203N"/>
    <s v="MARTI PEREZ DE ZIRIZA"/>
    <s v="CARLOTA EUGENIA"/>
    <d v="2012-01-29T00:00:00"/>
    <d v="2024-09-20T10:08:38"/>
    <m/>
    <x v="0"/>
    <x v="248"/>
    <x v="2"/>
    <n v="2012"/>
    <x v="1"/>
    <x v="0"/>
  </r>
  <r>
    <n v="2434554"/>
    <n v="952943"/>
    <n v="151289"/>
    <n v="10519032"/>
    <s v="46082409"/>
    <x v="1511"/>
    <n v="2800"/>
    <x v="17"/>
    <x v="0"/>
    <x v="1"/>
    <s v="ESP"/>
    <n v="39"/>
    <s v="23945852T"/>
    <s v="MOLLAR TORRES"/>
    <s v="ANDREA"/>
    <d v="2012-01-05T00:00:00"/>
    <d v="2024-09-20T10:08:38"/>
    <m/>
    <x v="0"/>
    <x v="248"/>
    <x v="2"/>
    <n v="2012"/>
    <x v="1"/>
    <x v="0"/>
  </r>
  <r>
    <n v="2470152"/>
    <n v="952943"/>
    <n v="151289"/>
    <n v="10519033"/>
    <s v="46082409"/>
    <x v="1511"/>
    <n v="2800"/>
    <x v="17"/>
    <x v="0"/>
    <x v="1"/>
    <s v="ESP"/>
    <n v="39"/>
    <s v="23946398V"/>
    <s v="FERNÁNDEZ DE TROCONIZ EUSEBIO"/>
    <s v="UXÚE"/>
    <d v="2012-03-28T00:00:00"/>
    <d v="2024-09-20T10:08:38"/>
    <m/>
    <x v="0"/>
    <x v="248"/>
    <x v="2"/>
    <n v="2012"/>
    <x v="1"/>
    <x v="0"/>
  </r>
  <r>
    <n v="2470151"/>
    <n v="952943"/>
    <n v="151289"/>
    <n v="10519034"/>
    <s v="46082409"/>
    <x v="1511"/>
    <n v="2800"/>
    <x v="17"/>
    <x v="0"/>
    <x v="1"/>
    <s v="ESP"/>
    <n v="39"/>
    <s v="24443132C"/>
    <s v="SOLANO CORTINA"/>
    <s v="MARINA"/>
    <d v="2012-04-23T00:00:00"/>
    <d v="2024-09-20T10:08:38"/>
    <m/>
    <x v="0"/>
    <x v="248"/>
    <x v="2"/>
    <n v="2012"/>
    <x v="1"/>
    <x v="0"/>
  </r>
  <r>
    <n v="2555569"/>
    <n v="952943"/>
    <n v="151289"/>
    <n v="10519035"/>
    <s v="46082409"/>
    <x v="1511"/>
    <n v="2800"/>
    <x v="17"/>
    <x v="0"/>
    <x v="1"/>
    <s v="ESP"/>
    <n v="39"/>
    <s v="26660017G"/>
    <s v="FERRANDO  LA CRUZ"/>
    <s v="DANIELA"/>
    <d v="2012-04-03T00:00:00"/>
    <d v="2024-09-20T10:08:38"/>
    <m/>
    <x v="0"/>
    <x v="248"/>
    <x v="2"/>
    <n v="2012"/>
    <x v="1"/>
    <x v="0"/>
  </r>
  <r>
    <n v="2578822"/>
    <n v="952943"/>
    <n v="151289"/>
    <n v="10519036"/>
    <s v="46082409"/>
    <x v="1511"/>
    <n v="2800"/>
    <x v="17"/>
    <x v="0"/>
    <x v="1"/>
    <s v="ESP"/>
    <n v="39"/>
    <s v="26940467S"/>
    <s v="ARANDA SELVA"/>
    <s v="PALOMA"/>
    <d v="2012-10-12T00:00:00"/>
    <d v="2024-09-20T10:08:38"/>
    <m/>
    <x v="0"/>
    <x v="248"/>
    <x v="2"/>
    <n v="2012"/>
    <x v="1"/>
    <x v="0"/>
  </r>
  <r>
    <n v="2743203"/>
    <n v="952943"/>
    <n v="151289"/>
    <n v="10519037"/>
    <s v="46082409"/>
    <x v="1511"/>
    <n v="2800"/>
    <x v="17"/>
    <x v="0"/>
    <x v="1"/>
    <s v="ESP"/>
    <n v="39"/>
    <s v="PAS956757"/>
    <s v="CALERO HURTADO"/>
    <s v="LUCIA"/>
    <d v="2012-06-08T00:00:00"/>
    <d v="2024-09-20T10:08:38"/>
    <m/>
    <x v="0"/>
    <x v="248"/>
    <x v="2"/>
    <n v="2012"/>
    <x v="1"/>
    <x v="0"/>
  </r>
  <r>
    <n v="2482206"/>
    <n v="952943"/>
    <n v="151289"/>
    <n v="10519038"/>
    <s v="46082409"/>
    <x v="1511"/>
    <n v="2800"/>
    <x v="17"/>
    <x v="0"/>
    <x v="1"/>
    <s v="ESP"/>
    <n v="39"/>
    <s v="23945309D"/>
    <s v="ARCE VILLALBA"/>
    <s v="ROCIO"/>
    <d v="2012-03-10T00:00:00"/>
    <d v="2024-09-20T10:08:38"/>
    <m/>
    <x v="0"/>
    <x v="248"/>
    <x v="2"/>
    <n v="2012"/>
    <x v="1"/>
    <x v="0"/>
  </r>
  <r>
    <n v="2495553"/>
    <n v="952943"/>
    <n v="151289"/>
    <n v="10519039"/>
    <s v="46082409"/>
    <x v="1511"/>
    <n v="2800"/>
    <x v="17"/>
    <x v="0"/>
    <x v="1"/>
    <s v="ESP"/>
    <n v="39"/>
    <s v="20988825Z"/>
    <s v="RUIZ CHIRAL"/>
    <s v="YAIZA"/>
    <d v="2012-03-08T00:00:00"/>
    <d v="2024-09-20T10:08:38"/>
    <m/>
    <x v="0"/>
    <x v="248"/>
    <x v="2"/>
    <n v="2012"/>
    <x v="1"/>
    <x v="0"/>
  </r>
  <r>
    <n v="1320338"/>
    <n v="952943"/>
    <n v="151289"/>
    <n v="10519040"/>
    <s v="46082409"/>
    <x v="1511"/>
    <n v="2800"/>
    <x v="17"/>
    <x v="1"/>
    <x v="0"/>
    <s v="ESP"/>
    <n v="39"/>
    <s v="12430219F"/>
    <s v="HORMANSEDER GARCIA"/>
    <s v="DAVID"/>
    <d v="1995-11-12T00:00:00"/>
    <d v="2024-09-20T10:08:38"/>
    <m/>
    <x v="0"/>
    <x v="248"/>
    <x v="2"/>
    <n v="1995"/>
    <x v="0"/>
    <x v="0"/>
  </r>
  <r>
    <n v="2561119"/>
    <n v="952943"/>
    <n v="151289"/>
    <n v="10608967"/>
    <s v="46082409"/>
    <x v="1511"/>
    <n v="2800"/>
    <x v="17"/>
    <x v="0"/>
    <x v="1"/>
    <s v="ESP"/>
    <n v="39"/>
    <s v="26768004Y"/>
    <s v="HERVÁS CRESPO"/>
    <s v="ARIANA"/>
    <d v="2012-04-30T00:00:00"/>
    <d v="2024-10-04T17:01:09"/>
    <d v="2025-02-06T00:00:00"/>
    <x v="1"/>
    <x v="248"/>
    <x v="2"/>
    <n v="2012"/>
    <x v="1"/>
    <x v="0"/>
  </r>
  <r>
    <n v="2662498"/>
    <n v="952943"/>
    <n v="151289"/>
    <n v="10608968"/>
    <s v="46082409"/>
    <x v="1511"/>
    <n v="2800"/>
    <x v="17"/>
    <x v="0"/>
    <x v="1"/>
    <s v="CRO"/>
    <n v="39"/>
    <s v="Y9904174C"/>
    <s v="PEROVIC"/>
    <s v="MANJA"/>
    <d v="2012-08-06T00:00:00"/>
    <d v="2024-10-04T17:01:12"/>
    <m/>
    <x v="0"/>
    <x v="248"/>
    <x v="2"/>
    <n v="2012"/>
    <x v="1"/>
    <x v="0"/>
  </r>
  <r>
    <n v="2527975"/>
    <n v="952943"/>
    <n v="151289"/>
    <n v="10608969"/>
    <s v="46082409"/>
    <x v="1511"/>
    <n v="2800"/>
    <x v="17"/>
    <x v="0"/>
    <x v="1"/>
    <s v="GBR"/>
    <n v="49"/>
    <s v="Y7379100R"/>
    <s v="BRACE"/>
    <s v="IMOGEN LOTTIE LEIGH"/>
    <d v="2012-02-21T00:00:00"/>
    <d v="2024-10-04T17:01:15"/>
    <m/>
    <x v="0"/>
    <x v="248"/>
    <x v="2"/>
    <n v="2012"/>
    <x v="1"/>
    <x v="0"/>
  </r>
  <r>
    <n v="1211051"/>
    <n v="952943"/>
    <n v="151289"/>
    <n v="10757447"/>
    <s v="46082409"/>
    <x v="1511"/>
    <n v="2800"/>
    <x v="17"/>
    <x v="1"/>
    <x v="0"/>
    <s v="ESP"/>
    <n v="39"/>
    <s v="48592945V"/>
    <s v="ASTILLERO MOYA"/>
    <s v="DAVID"/>
    <d v="1986-02-18T00:00:00"/>
    <d v="2025-01-10T23:29:35"/>
    <d v="2025-04-11T00:00:00"/>
    <x v="1"/>
    <x v="248"/>
    <x v="2"/>
    <n v="1986"/>
    <x v="0"/>
    <x v="0"/>
  </r>
  <r>
    <n v="2390089"/>
    <n v="952943"/>
    <n v="151289"/>
    <n v="10764722"/>
    <s v="46082409"/>
    <x v="1511"/>
    <n v="2800"/>
    <x v="17"/>
    <x v="0"/>
    <x v="1"/>
    <s v="ESP"/>
    <n v="39"/>
    <s v="44926804F"/>
    <s v="CARIÑENA BALAGUE"/>
    <s v="PAULA"/>
    <d v="2012-04-16T00:00:00"/>
    <d v="2025-02-06T17:13:38"/>
    <m/>
    <x v="0"/>
    <x v="248"/>
    <x v="2"/>
    <n v="2012"/>
    <x v="1"/>
    <x v="0"/>
  </r>
  <r>
    <n v="2434550"/>
    <n v="952723"/>
    <n v="151290"/>
    <n v="10477619"/>
    <s v="46082410"/>
    <x v="1507"/>
    <n v="2800"/>
    <x v="17"/>
    <x v="0"/>
    <x v="1"/>
    <s v="ESP"/>
    <n v="39"/>
    <s v="26887874T"/>
    <s v="BAUTISTA BENES"/>
    <s v="CARMEN"/>
    <d v="2012-08-11T00:00:00"/>
    <d v="2024-09-12T13:15:30"/>
    <m/>
    <x v="0"/>
    <x v="248"/>
    <x v="2"/>
    <n v="2012"/>
    <x v="1"/>
    <x v="0"/>
  </r>
  <r>
    <n v="2434552"/>
    <n v="952723"/>
    <n v="151290"/>
    <n v="10477620"/>
    <s v="46082410"/>
    <x v="1507"/>
    <n v="2800"/>
    <x v="17"/>
    <x v="0"/>
    <x v="1"/>
    <s v="ESP"/>
    <n v="39"/>
    <s v="24449926Y"/>
    <s v="QUILIS PLASENCIA"/>
    <s v="JULIA"/>
    <d v="2012-05-04T00:00:00"/>
    <d v="2024-09-12T13:15:30"/>
    <m/>
    <x v="0"/>
    <x v="248"/>
    <x v="2"/>
    <n v="2012"/>
    <x v="1"/>
    <x v="0"/>
  </r>
  <r>
    <n v="2427603"/>
    <n v="952723"/>
    <n v="151290"/>
    <n v="10477621"/>
    <s v="46082410"/>
    <x v="1507"/>
    <n v="2800"/>
    <x v="17"/>
    <x v="0"/>
    <x v="1"/>
    <s v="ESP"/>
    <n v="39"/>
    <s v="44928908H"/>
    <s v="ZACARÍAS VALIENTE"/>
    <s v="ELENA"/>
    <d v="2012-05-29T00:00:00"/>
    <d v="2024-09-12T13:15:30"/>
    <m/>
    <x v="0"/>
    <x v="248"/>
    <x v="2"/>
    <n v="2012"/>
    <x v="1"/>
    <x v="0"/>
  </r>
  <r>
    <n v="2318513"/>
    <n v="952723"/>
    <n v="151290"/>
    <n v="10477622"/>
    <s v="46082410"/>
    <x v="1507"/>
    <n v="2800"/>
    <x v="17"/>
    <x v="0"/>
    <x v="1"/>
    <s v="ITA"/>
    <n v="67"/>
    <s v="Y8554928T"/>
    <s v="KANIS CALABRIA"/>
    <s v="BRIANNA "/>
    <d v="2012-02-24T00:00:00"/>
    <d v="2024-09-12T13:15:30"/>
    <m/>
    <x v="0"/>
    <x v="248"/>
    <x v="2"/>
    <n v="2012"/>
    <x v="1"/>
    <x v="0"/>
  </r>
  <r>
    <n v="2469256"/>
    <n v="952723"/>
    <n v="151290"/>
    <n v="10477623"/>
    <s v="46082410"/>
    <x v="1507"/>
    <n v="2800"/>
    <x v="17"/>
    <x v="0"/>
    <x v="1"/>
    <s v="ESP"/>
    <n v="39"/>
    <s v="54956309V"/>
    <s v="REYNAL PONS"/>
    <s v="ALEXANDRA"/>
    <d v="2012-04-14T00:00:00"/>
    <d v="2024-09-12T13:15:30"/>
    <m/>
    <x v="0"/>
    <x v="248"/>
    <x v="2"/>
    <n v="2012"/>
    <x v="1"/>
    <x v="0"/>
  </r>
  <r>
    <n v="2390089"/>
    <n v="952723"/>
    <n v="151290"/>
    <n v="10477624"/>
    <s v="46082410"/>
    <x v="1507"/>
    <n v="2800"/>
    <x v="17"/>
    <x v="0"/>
    <x v="1"/>
    <s v="ESP"/>
    <n v="39"/>
    <s v="44926804F"/>
    <s v="CARIÑENA BALAGUE"/>
    <s v="PAULA"/>
    <d v="2012-04-16T00:00:00"/>
    <d v="2024-09-12T13:15:30"/>
    <d v="2025-02-06T00:00:00"/>
    <x v="1"/>
    <x v="248"/>
    <x v="2"/>
    <n v="2012"/>
    <x v="1"/>
    <x v="0"/>
  </r>
  <r>
    <n v="2480513"/>
    <n v="952723"/>
    <n v="151290"/>
    <n v="10477625"/>
    <s v="46082410"/>
    <x v="1507"/>
    <n v="2800"/>
    <x v="17"/>
    <x v="0"/>
    <x v="1"/>
    <s v="ESP"/>
    <n v="39"/>
    <s v="26940517L"/>
    <s v="BONORA FUSTER"/>
    <s v="BELEN"/>
    <d v="2012-01-07T00:00:00"/>
    <d v="2024-09-12T13:15:30"/>
    <m/>
    <x v="0"/>
    <x v="248"/>
    <x v="2"/>
    <n v="2012"/>
    <x v="1"/>
    <x v="0"/>
  </r>
  <r>
    <n v="2425727"/>
    <n v="952723"/>
    <n v="151290"/>
    <n v="10477626"/>
    <s v="46082410"/>
    <x v="1507"/>
    <n v="2800"/>
    <x v="17"/>
    <x v="0"/>
    <x v="1"/>
    <s v="ESP"/>
    <n v="39"/>
    <s v="26662236S"/>
    <s v="NAVARRO PONCE"/>
    <s v="CARLA"/>
    <d v="2012-03-23T00:00:00"/>
    <d v="2024-09-12T13:15:30"/>
    <m/>
    <x v="0"/>
    <x v="248"/>
    <x v="2"/>
    <n v="2012"/>
    <x v="1"/>
    <x v="0"/>
  </r>
  <r>
    <n v="2470113"/>
    <n v="952723"/>
    <n v="151290"/>
    <n v="10477627"/>
    <s v="46082410"/>
    <x v="1507"/>
    <n v="2800"/>
    <x v="17"/>
    <x v="0"/>
    <x v="1"/>
    <s v="ESP"/>
    <n v="39"/>
    <s v="43313993W"/>
    <s v="SANCHEZ MERCADO"/>
    <s v="RUTH"/>
    <d v="2012-03-19T00:00:00"/>
    <d v="2024-09-12T13:15:30"/>
    <m/>
    <x v="0"/>
    <x v="248"/>
    <x v="2"/>
    <n v="2012"/>
    <x v="1"/>
    <x v="0"/>
  </r>
  <r>
    <n v="2462272"/>
    <n v="952723"/>
    <n v="151290"/>
    <n v="10477628"/>
    <s v="46082410"/>
    <x v="1507"/>
    <n v="2800"/>
    <x v="17"/>
    <x v="0"/>
    <x v="1"/>
    <s v="ESP"/>
    <n v="39"/>
    <s v="49557455E"/>
    <s v="VILLAREJO COSTA"/>
    <s v="LAURA"/>
    <d v="2012-03-04T00:00:00"/>
    <d v="2024-09-12T13:15:30"/>
    <m/>
    <x v="0"/>
    <x v="248"/>
    <x v="2"/>
    <n v="2012"/>
    <x v="1"/>
    <x v="0"/>
  </r>
  <r>
    <n v="2030341"/>
    <n v="952723"/>
    <n v="151290"/>
    <n v="10477629"/>
    <s v="46082410"/>
    <x v="1507"/>
    <n v="2800"/>
    <x v="17"/>
    <x v="1"/>
    <x v="1"/>
    <s v="ESP"/>
    <n v="39"/>
    <s v="44532675Y"/>
    <s v="CONTELL SANCHÍS"/>
    <s v="CARLA"/>
    <d v="1996-08-07T00:00:00"/>
    <d v="2024-09-12T13:15:30"/>
    <m/>
    <x v="0"/>
    <x v="248"/>
    <x v="2"/>
    <n v="1996"/>
    <x v="0"/>
    <x v="0"/>
  </r>
  <r>
    <n v="2470339"/>
    <n v="952723"/>
    <n v="151290"/>
    <n v="10617950"/>
    <s v="46082410"/>
    <x v="1507"/>
    <n v="2800"/>
    <x v="17"/>
    <x v="0"/>
    <x v="1"/>
    <s v="ESP"/>
    <n v="39"/>
    <s v="04289878X"/>
    <s v="HORNOS BONET"/>
    <s v="CLAUDIA"/>
    <d v="2012-02-15T00:00:00"/>
    <d v="2024-10-07T00:00:00"/>
    <m/>
    <x v="0"/>
    <x v="248"/>
    <x v="2"/>
    <n v="2012"/>
    <x v="1"/>
    <x v="0"/>
  </r>
  <r>
    <n v="2005821"/>
    <n v="952723"/>
    <n v="151290"/>
    <n v="10617951"/>
    <s v="46082410"/>
    <x v="1507"/>
    <n v="2800"/>
    <x v="17"/>
    <x v="1"/>
    <x v="1"/>
    <s v="ESP"/>
    <n v="39"/>
    <s v="45187804A"/>
    <s v="RAMIS LOPEZ-POLIN"/>
    <s v="MARTA"/>
    <d v="2005-05-10T00:00:00"/>
    <d v="2024-10-07T00:00:00"/>
    <m/>
    <x v="0"/>
    <x v="248"/>
    <x v="2"/>
    <n v="2005"/>
    <x v="0"/>
    <x v="0"/>
  </r>
  <r>
    <n v="1048020"/>
    <n v="952723"/>
    <n v="151290"/>
    <n v="10617952"/>
    <s v="46082410"/>
    <x v="1507"/>
    <n v="2800"/>
    <x v="17"/>
    <x v="1"/>
    <x v="0"/>
    <s v="ESP"/>
    <n v="39"/>
    <s v="20157602B"/>
    <s v="VALERO DOMENECH"/>
    <s v="JUAN ANTONIO"/>
    <d v="1970-11-19T00:00:00"/>
    <d v="2024-10-07T00:00:00"/>
    <m/>
    <x v="0"/>
    <x v="248"/>
    <x v="2"/>
    <n v="1970"/>
    <x v="0"/>
    <x v="0"/>
  </r>
  <r>
    <n v="2765934"/>
    <n v="952723"/>
    <n v="151290"/>
    <n v="10671805"/>
    <s v="46082410"/>
    <x v="1507"/>
    <n v="2800"/>
    <x v="17"/>
    <x v="2"/>
    <x v="0"/>
    <s v="ESP"/>
    <n v="39"/>
    <s v="24355244S"/>
    <s v="SANCHEZ VIÑAS"/>
    <s v="ANTONIO"/>
    <d v="1972-06-07T00:00:00"/>
    <d v="2024-10-18T16:07:42"/>
    <m/>
    <x v="0"/>
    <x v="248"/>
    <x v="2"/>
    <n v="1972"/>
    <x v="0"/>
    <x v="0"/>
  </r>
  <r>
    <n v="2561119"/>
    <n v="952723"/>
    <n v="151290"/>
    <n v="10764721"/>
    <s v="46082410"/>
    <x v="1507"/>
    <n v="2800"/>
    <x v="17"/>
    <x v="0"/>
    <x v="1"/>
    <s v="ESP"/>
    <n v="39"/>
    <s v="26768004Y"/>
    <s v="HERVÁS CRESPO"/>
    <s v="ARIANA"/>
    <d v="2012-04-30T00:00:00"/>
    <d v="2025-02-06T17:13:23"/>
    <m/>
    <x v="0"/>
    <x v="248"/>
    <x v="2"/>
    <n v="2012"/>
    <x v="1"/>
    <x v="0"/>
  </r>
  <r>
    <n v="2492818"/>
    <n v="952947"/>
    <n v="151291"/>
    <n v="10525748"/>
    <s v="46082411"/>
    <x v="1509"/>
    <n v="1900"/>
    <x v="4"/>
    <x v="0"/>
    <x v="0"/>
    <s v="ESP"/>
    <n v="39"/>
    <s v="55432930D"/>
    <s v="MOTILLA PÉREZ"/>
    <s v="SERGIO"/>
    <d v="2014-12-03T00:00:00"/>
    <d v="2024-09-23T12:28:01"/>
    <m/>
    <x v="0"/>
    <x v="248"/>
    <x v="2"/>
    <n v="2014"/>
    <x v="4"/>
    <x v="0"/>
  </r>
  <r>
    <n v="2492570"/>
    <n v="952947"/>
    <n v="151291"/>
    <n v="10525749"/>
    <s v="46082411"/>
    <x v="1509"/>
    <n v="1900"/>
    <x v="4"/>
    <x v="0"/>
    <x v="0"/>
    <s v="ESP"/>
    <n v="39"/>
    <s v="49849206H"/>
    <s v="AGUSTÍ MARTÍNEZ"/>
    <s v="PAU"/>
    <d v="2014-10-10T00:00:00"/>
    <d v="2024-09-23T12:28:01"/>
    <m/>
    <x v="0"/>
    <x v="248"/>
    <x v="2"/>
    <n v="2014"/>
    <x v="4"/>
    <x v="0"/>
  </r>
  <r>
    <n v="2555807"/>
    <n v="952947"/>
    <n v="151291"/>
    <n v="10525750"/>
    <s v="46082411"/>
    <x v="1509"/>
    <n v="1900"/>
    <x v="4"/>
    <x v="0"/>
    <x v="0"/>
    <s v="ESP"/>
    <n v="39"/>
    <s v="54527819V"/>
    <s v="ALBORS PRIMO"/>
    <s v="BIEL"/>
    <d v="2014-09-20T00:00:00"/>
    <d v="2024-09-23T12:28:01"/>
    <m/>
    <x v="0"/>
    <x v="248"/>
    <x v="2"/>
    <n v="2014"/>
    <x v="4"/>
    <x v="0"/>
  </r>
  <r>
    <n v="448640"/>
    <n v="952947"/>
    <n v="151291"/>
    <n v="10525751"/>
    <s v="46082411"/>
    <x v="1509"/>
    <n v="1900"/>
    <x v="4"/>
    <x v="0"/>
    <x v="0"/>
    <s v="ESP"/>
    <n v="39"/>
    <s v="04289879B"/>
    <s v="HORNOS BONET"/>
    <s v="JORGE"/>
    <d v="2014-04-14T00:00:00"/>
    <d v="2024-09-23T12:28:01"/>
    <m/>
    <x v="0"/>
    <x v="248"/>
    <x v="2"/>
    <n v="2014"/>
    <x v="4"/>
    <x v="0"/>
  </r>
  <r>
    <n v="2555849"/>
    <n v="952947"/>
    <n v="151291"/>
    <n v="10525752"/>
    <s v="46082411"/>
    <x v="1509"/>
    <n v="1900"/>
    <x v="4"/>
    <x v="0"/>
    <x v="0"/>
    <s v="ESP"/>
    <n v="39"/>
    <s v="27372241X"/>
    <s v="MIRALLES BALLESTER"/>
    <s v="FERRAN"/>
    <d v="2014-03-13T00:00:00"/>
    <d v="2024-09-23T12:28:01"/>
    <m/>
    <x v="0"/>
    <x v="248"/>
    <x v="2"/>
    <n v="2014"/>
    <x v="4"/>
    <x v="0"/>
  </r>
  <r>
    <n v="2559163"/>
    <n v="952947"/>
    <n v="151291"/>
    <n v="10525753"/>
    <s v="46082411"/>
    <x v="1509"/>
    <n v="1900"/>
    <x v="4"/>
    <x v="0"/>
    <x v="0"/>
    <s v="ESP"/>
    <n v="39"/>
    <s v="11128602Y"/>
    <s v="GIMENO HERRANZ"/>
    <s v="DANIEL"/>
    <d v="2014-02-18T00:00:00"/>
    <d v="2024-09-23T12:28:01"/>
    <m/>
    <x v="0"/>
    <x v="248"/>
    <x v="2"/>
    <n v="2014"/>
    <x v="4"/>
    <x v="0"/>
  </r>
  <r>
    <n v="2662638"/>
    <n v="952947"/>
    <n v="151291"/>
    <n v="10525754"/>
    <s v="46082411"/>
    <x v="1509"/>
    <n v="1900"/>
    <x v="4"/>
    <x v="0"/>
    <x v="0"/>
    <s v="ESP"/>
    <n v="39"/>
    <s v="44947886K"/>
    <s v="CARBONELL GAVIDIA"/>
    <s v="MARTIN"/>
    <d v="2014-12-09T00:00:00"/>
    <d v="2024-09-23T12:28:01"/>
    <m/>
    <x v="0"/>
    <x v="248"/>
    <x v="2"/>
    <n v="2014"/>
    <x v="4"/>
    <x v="0"/>
  </r>
  <r>
    <n v="2468559"/>
    <n v="952947"/>
    <n v="151291"/>
    <n v="10525755"/>
    <s v="46082411"/>
    <x v="1509"/>
    <n v="1900"/>
    <x v="4"/>
    <x v="0"/>
    <x v="0"/>
    <s v="ESP"/>
    <n v="39"/>
    <s v="27355934X"/>
    <s v="MARTINEZ ROIG"/>
    <s v="NICOLAS"/>
    <d v="2014-02-27T00:00:00"/>
    <d v="2024-09-23T12:28:01"/>
    <m/>
    <x v="0"/>
    <x v="248"/>
    <x v="2"/>
    <n v="2014"/>
    <x v="4"/>
    <x v="0"/>
  </r>
  <r>
    <n v="2482261"/>
    <n v="952947"/>
    <n v="151291"/>
    <n v="10525756"/>
    <s v="46082411"/>
    <x v="1509"/>
    <n v="1900"/>
    <x v="4"/>
    <x v="0"/>
    <x v="0"/>
    <s v="ESP"/>
    <n v="39"/>
    <s v="73675607Y"/>
    <s v="TORREGROSA BENAVENT"/>
    <s v="ALEX"/>
    <d v="2014-01-16T00:00:00"/>
    <d v="2024-09-23T12:28:01"/>
    <m/>
    <x v="0"/>
    <x v="248"/>
    <x v="2"/>
    <n v="2014"/>
    <x v="4"/>
    <x v="0"/>
  </r>
  <r>
    <n v="2560862"/>
    <n v="952947"/>
    <n v="151291"/>
    <n v="10525757"/>
    <s v="46082411"/>
    <x v="1509"/>
    <n v="1900"/>
    <x v="4"/>
    <x v="0"/>
    <x v="0"/>
    <s v="ESP"/>
    <n v="39"/>
    <s v="44933082Y"/>
    <s v="DIOP MIGUEZ"/>
    <s v="MOHAMED"/>
    <d v="2014-04-08T00:00:00"/>
    <d v="2024-09-23T12:28:01"/>
    <m/>
    <x v="0"/>
    <x v="248"/>
    <x v="2"/>
    <n v="2014"/>
    <x v="4"/>
    <x v="0"/>
  </r>
  <r>
    <n v="2492571"/>
    <n v="952947"/>
    <n v="151291"/>
    <n v="10525758"/>
    <s v="46082411"/>
    <x v="1509"/>
    <n v="1900"/>
    <x v="4"/>
    <x v="0"/>
    <x v="0"/>
    <s v="ESP"/>
    <n v="39"/>
    <s v="26884161J"/>
    <s v="RODRIGO DE ANDRES"/>
    <s v="ADRIAN"/>
    <d v="2014-01-29T00:00:00"/>
    <d v="2024-09-23T12:28:01"/>
    <m/>
    <x v="0"/>
    <x v="248"/>
    <x v="2"/>
    <n v="2014"/>
    <x v="4"/>
    <x v="0"/>
  </r>
  <r>
    <n v="1686329"/>
    <n v="952947"/>
    <n v="151291"/>
    <n v="10525759"/>
    <s v="46082411"/>
    <x v="1509"/>
    <n v="1900"/>
    <x v="4"/>
    <x v="1"/>
    <x v="0"/>
    <s v="ESP"/>
    <n v="39"/>
    <s v="43470181C"/>
    <s v="ARTIGUES DAÑOBEITIA"/>
    <s v="JAIME"/>
    <d v="2000-11-22T00:00:00"/>
    <d v="2024-09-23T12:28:01"/>
    <m/>
    <x v="0"/>
    <x v="248"/>
    <x v="2"/>
    <n v="2000"/>
    <x v="0"/>
    <x v="0"/>
  </r>
  <r>
    <n v="2555843"/>
    <n v="952956"/>
    <n v="151292"/>
    <n v="10538503"/>
    <s v="46082412"/>
    <x v="1512"/>
    <n v="1900"/>
    <x v="4"/>
    <x v="0"/>
    <x v="0"/>
    <s v="ESP"/>
    <n v="39"/>
    <s v="26332205B"/>
    <s v="CANO ZARZA"/>
    <s v="MARC"/>
    <d v="2014-09-12T00:00:00"/>
    <d v="2024-09-24T15:14:41"/>
    <m/>
    <x v="0"/>
    <x v="248"/>
    <x v="2"/>
    <n v="2014"/>
    <x v="4"/>
    <x v="0"/>
  </r>
  <r>
    <n v="2562290"/>
    <n v="952956"/>
    <n v="151292"/>
    <n v="10538504"/>
    <s v="46082412"/>
    <x v="1512"/>
    <n v="1900"/>
    <x v="4"/>
    <x v="0"/>
    <x v="0"/>
    <s v="ESP"/>
    <n v="39"/>
    <s v="26636506E"/>
    <s v="FUENTES PLAZA"/>
    <s v="OLIVER"/>
    <d v="2014-11-10T00:00:00"/>
    <d v="2024-09-24T15:14:41"/>
    <m/>
    <x v="0"/>
    <x v="248"/>
    <x v="2"/>
    <n v="2014"/>
    <x v="4"/>
    <x v="0"/>
  </r>
  <r>
    <n v="2555806"/>
    <n v="952956"/>
    <n v="151292"/>
    <n v="10538505"/>
    <s v="46082412"/>
    <x v="1512"/>
    <n v="1900"/>
    <x v="4"/>
    <x v="0"/>
    <x v="0"/>
    <s v="ESP"/>
    <n v="39"/>
    <s v="26942125V"/>
    <s v="TARANCON ARIAS"/>
    <s v="LEO"/>
    <d v="2014-05-20T00:00:00"/>
    <d v="2024-09-24T15:14:41"/>
    <m/>
    <x v="0"/>
    <x v="248"/>
    <x v="2"/>
    <n v="2014"/>
    <x v="4"/>
    <x v="0"/>
  </r>
  <r>
    <n v="2555845"/>
    <n v="952956"/>
    <n v="151292"/>
    <n v="10538506"/>
    <s v="46082412"/>
    <x v="1512"/>
    <n v="1900"/>
    <x v="4"/>
    <x v="0"/>
    <x v="0"/>
    <s v="ESP"/>
    <n v="39"/>
    <s v="26883387K"/>
    <s v="TIZON FRANCO"/>
    <s v="SAUL"/>
    <d v="2014-06-23T00:00:00"/>
    <d v="2024-09-24T15:14:41"/>
    <m/>
    <x v="0"/>
    <x v="248"/>
    <x v="2"/>
    <n v="2014"/>
    <x v="4"/>
    <x v="0"/>
  </r>
  <r>
    <n v="2555846"/>
    <n v="952956"/>
    <n v="151292"/>
    <n v="10538507"/>
    <s v="46082412"/>
    <x v="1512"/>
    <n v="1900"/>
    <x v="4"/>
    <x v="0"/>
    <x v="0"/>
    <s v="ESP"/>
    <n v="39"/>
    <s v="26884185Z"/>
    <s v="LOPEZ GARCIA"/>
    <s v="JOEL"/>
    <d v="2014-06-07T00:00:00"/>
    <d v="2024-09-24T15:14:41"/>
    <m/>
    <x v="0"/>
    <x v="248"/>
    <x v="2"/>
    <n v="2014"/>
    <x v="4"/>
    <x v="0"/>
  </r>
  <r>
    <n v="2555811"/>
    <n v="952956"/>
    <n v="151292"/>
    <n v="10538508"/>
    <s v="46082412"/>
    <x v="1512"/>
    <n v="1900"/>
    <x v="4"/>
    <x v="0"/>
    <x v="0"/>
    <s v="ESP"/>
    <n v="39"/>
    <s v="04289790Z"/>
    <s v="BLANQUER BELENGUER"/>
    <s v="JAIME"/>
    <d v="2014-10-16T00:00:00"/>
    <d v="2024-09-24T15:14:41"/>
    <m/>
    <x v="0"/>
    <x v="248"/>
    <x v="2"/>
    <n v="2014"/>
    <x v="4"/>
    <x v="0"/>
  </r>
  <r>
    <n v="2555847"/>
    <n v="952956"/>
    <n v="151292"/>
    <n v="10538509"/>
    <s v="46082412"/>
    <x v="1512"/>
    <n v="1900"/>
    <x v="4"/>
    <x v="0"/>
    <x v="0"/>
    <s v="ESP"/>
    <n v="39"/>
    <s v="78107632T"/>
    <s v="HERRERA LOPEZ"/>
    <s v="RUBEN"/>
    <d v="2014-03-05T00:00:00"/>
    <d v="2024-09-24T15:14:41"/>
    <m/>
    <x v="0"/>
    <x v="248"/>
    <x v="2"/>
    <n v="2014"/>
    <x v="4"/>
    <x v="0"/>
  </r>
  <r>
    <n v="2555809"/>
    <n v="952956"/>
    <n v="151292"/>
    <n v="10538510"/>
    <s v="46082412"/>
    <x v="1512"/>
    <n v="1900"/>
    <x v="4"/>
    <x v="0"/>
    <x v="0"/>
    <s v="ESP"/>
    <n v="39"/>
    <s v="26627819Y"/>
    <s v="QUILIS MUÑOZ"/>
    <s v="ALEX"/>
    <d v="2014-10-15T00:00:00"/>
    <d v="2024-09-24T15:14:41"/>
    <m/>
    <x v="0"/>
    <x v="248"/>
    <x v="2"/>
    <n v="2014"/>
    <x v="4"/>
    <x v="0"/>
  </r>
  <r>
    <n v="2555812"/>
    <n v="952956"/>
    <n v="151292"/>
    <n v="10538511"/>
    <s v="46082412"/>
    <x v="1512"/>
    <n v="1900"/>
    <x v="4"/>
    <x v="0"/>
    <x v="0"/>
    <s v="ESP"/>
    <n v="39"/>
    <s v="24521411F"/>
    <s v="BONILLA BELDA"/>
    <s v="CARLOS"/>
    <d v="2014-01-23T00:00:00"/>
    <d v="2024-09-24T15:14:41"/>
    <m/>
    <x v="0"/>
    <x v="248"/>
    <x v="2"/>
    <n v="2014"/>
    <x v="4"/>
    <x v="0"/>
  </r>
  <r>
    <n v="2555848"/>
    <n v="952956"/>
    <n v="151292"/>
    <n v="10538512"/>
    <s v="46082412"/>
    <x v="1512"/>
    <n v="1900"/>
    <x v="4"/>
    <x v="0"/>
    <x v="0"/>
    <s v="ESP"/>
    <n v="39"/>
    <s v="55448893X"/>
    <s v="ROMERO ESTARLICH"/>
    <s v="DANIEL"/>
    <d v="2014-10-16T00:00:00"/>
    <d v="2024-09-24T15:14:41"/>
    <m/>
    <x v="0"/>
    <x v="248"/>
    <x v="2"/>
    <n v="2014"/>
    <x v="4"/>
    <x v="0"/>
  </r>
  <r>
    <n v="2555850"/>
    <n v="952956"/>
    <n v="151292"/>
    <n v="10538513"/>
    <s v="46082412"/>
    <x v="1512"/>
    <n v="1900"/>
    <x v="4"/>
    <x v="0"/>
    <x v="0"/>
    <s v="ESP"/>
    <n v="39"/>
    <s v="44947058K"/>
    <s v="SEGURA MARTI-BELDA"/>
    <s v="NICOLAS"/>
    <d v="2014-06-10T00:00:00"/>
    <d v="2024-09-24T15:14:41"/>
    <m/>
    <x v="0"/>
    <x v="248"/>
    <x v="2"/>
    <n v="2014"/>
    <x v="4"/>
    <x v="0"/>
  </r>
  <r>
    <n v="1995181"/>
    <n v="952956"/>
    <n v="151292"/>
    <n v="10538514"/>
    <s v="46082412"/>
    <x v="1512"/>
    <n v="1900"/>
    <x v="4"/>
    <x v="1"/>
    <x v="1"/>
    <s v="ESP"/>
    <n v="39"/>
    <s v="50386912F"/>
    <s v="GARCIA-VILLALBA  ESCOLANO"/>
    <s v="CARMEN"/>
    <d v="2002-03-02T00:00:00"/>
    <d v="2024-09-24T15:14:41"/>
    <m/>
    <x v="0"/>
    <x v="248"/>
    <x v="2"/>
    <n v="2002"/>
    <x v="0"/>
    <x v="0"/>
  </r>
  <r>
    <n v="2555844"/>
    <n v="952956"/>
    <n v="151292"/>
    <n v="10609073"/>
    <s v="46082412"/>
    <x v="1512"/>
    <n v="1900"/>
    <x v="4"/>
    <x v="0"/>
    <x v="0"/>
    <s v="ESP"/>
    <n v="39"/>
    <s v="13179211G"/>
    <s v="MORALES DEL SAZ"/>
    <s v="PAU"/>
    <d v="2014-03-19T00:00:00"/>
    <d v="2024-10-04T17:13:05"/>
    <m/>
    <x v="0"/>
    <x v="248"/>
    <x v="2"/>
    <n v="2014"/>
    <x v="4"/>
    <x v="0"/>
  </r>
  <r>
    <n v="1802744"/>
    <n v="952956"/>
    <n v="151292"/>
    <n v="10774375"/>
    <s v="46082412"/>
    <x v="1512"/>
    <n v="1900"/>
    <x v="4"/>
    <x v="1"/>
    <x v="0"/>
    <s v="ESP"/>
    <n v="39"/>
    <s v="73603553B"/>
    <s v="PEREZ SIMON"/>
    <s v="ADRIAN"/>
    <d v="2002-11-30T00:00:00"/>
    <d v="2025-03-21T12:57:28"/>
    <m/>
    <x v="0"/>
    <x v="248"/>
    <x v="2"/>
    <n v="2002"/>
    <x v="0"/>
    <x v="0"/>
  </r>
  <r>
    <n v="2757464"/>
    <n v="952941"/>
    <n v="151293"/>
    <n v="10664559"/>
    <s v="46082413"/>
    <x v="1509"/>
    <n v="1952"/>
    <x v="6"/>
    <x v="0"/>
    <x v="0"/>
    <s v="RUS"/>
    <n v="104"/>
    <s v="Y6957611X"/>
    <s v="TUZ"/>
    <s v="TIMOFEI"/>
    <d v="2016-05-13T00:00:00"/>
    <d v="2024-10-17T16:06:23"/>
    <m/>
    <x v="0"/>
    <x v="248"/>
    <x v="2"/>
    <n v="2016"/>
    <x v="5"/>
    <x v="0"/>
  </r>
  <r>
    <n v="2757465"/>
    <n v="952941"/>
    <n v="151293"/>
    <n v="10664560"/>
    <s v="46082413"/>
    <x v="1509"/>
    <n v="1952"/>
    <x v="6"/>
    <x v="0"/>
    <x v="0"/>
    <s v="ESP"/>
    <n v="39"/>
    <s v="15476883E"/>
    <s v="RODRIGUEZ VILLALTA"/>
    <s v="MARC"/>
    <d v="2016-08-03T00:00:00"/>
    <d v="2024-10-17T16:06:23"/>
    <m/>
    <x v="0"/>
    <x v="248"/>
    <x v="2"/>
    <n v="2016"/>
    <x v="5"/>
    <x v="0"/>
  </r>
  <r>
    <n v="2757467"/>
    <n v="952941"/>
    <n v="151293"/>
    <n v="10664561"/>
    <s v="46082413"/>
    <x v="1509"/>
    <n v="1952"/>
    <x v="6"/>
    <x v="0"/>
    <x v="0"/>
    <s v="ESP"/>
    <n v="39"/>
    <s v="26898611L"/>
    <s v="BLASCO HEN"/>
    <s v="MARCO"/>
    <d v="2016-10-03T00:00:00"/>
    <d v="2024-10-17T16:06:23"/>
    <m/>
    <x v="0"/>
    <x v="248"/>
    <x v="2"/>
    <n v="2016"/>
    <x v="5"/>
    <x v="0"/>
  </r>
  <r>
    <n v="2680123"/>
    <n v="952941"/>
    <n v="151293"/>
    <n v="10664562"/>
    <s v="46082413"/>
    <x v="1509"/>
    <n v="1952"/>
    <x v="6"/>
    <x v="0"/>
    <x v="0"/>
    <s v="ESP"/>
    <n v="39"/>
    <s v="04286506L"/>
    <s v="BLASCO OLIVAS"/>
    <s v="MARIO"/>
    <d v="2016-10-25T00:00:00"/>
    <d v="2024-10-17T16:06:23"/>
    <m/>
    <x v="0"/>
    <x v="248"/>
    <x v="2"/>
    <n v="2016"/>
    <x v="5"/>
    <x v="0"/>
  </r>
  <r>
    <n v="2757469"/>
    <n v="952941"/>
    <n v="151293"/>
    <n v="10664563"/>
    <s v="46082413"/>
    <x v="1509"/>
    <n v="1952"/>
    <x v="6"/>
    <x v="0"/>
    <x v="0"/>
    <s v="ESP"/>
    <n v="39"/>
    <s v="11183407W"/>
    <s v="BERMELL GARCIA"/>
    <s v="GUILLEM"/>
    <d v="2016-04-22T00:00:00"/>
    <d v="2024-10-17T16:06:23"/>
    <m/>
    <x v="0"/>
    <x v="248"/>
    <x v="2"/>
    <n v="2016"/>
    <x v="5"/>
    <x v="0"/>
  </r>
  <r>
    <n v="2757471"/>
    <n v="952941"/>
    <n v="151293"/>
    <n v="10664564"/>
    <s v="46082413"/>
    <x v="1509"/>
    <n v="1952"/>
    <x v="6"/>
    <x v="0"/>
    <x v="0"/>
    <s v="ESP"/>
    <n v="39"/>
    <s v="46185328V"/>
    <s v="COHEN HERNANDEZ"/>
    <s v="PABLO"/>
    <d v="2016-10-14T00:00:00"/>
    <d v="2024-10-17T16:06:23"/>
    <m/>
    <x v="0"/>
    <x v="248"/>
    <x v="2"/>
    <n v="2016"/>
    <x v="5"/>
    <x v="0"/>
  </r>
  <r>
    <n v="2757472"/>
    <n v="952941"/>
    <n v="151293"/>
    <n v="10664565"/>
    <s v="46082413"/>
    <x v="1509"/>
    <n v="1952"/>
    <x v="6"/>
    <x v="0"/>
    <x v="0"/>
    <s v="ESP"/>
    <n v="39"/>
    <s v="54775507H"/>
    <s v="CARIÑENA BALAGUE"/>
    <s v="DAVID"/>
    <d v="2016-07-29T00:00:00"/>
    <d v="2024-10-17T16:06:23"/>
    <m/>
    <x v="0"/>
    <x v="248"/>
    <x v="2"/>
    <n v="2016"/>
    <x v="5"/>
    <x v="0"/>
  </r>
  <r>
    <n v="2680125"/>
    <n v="952941"/>
    <n v="151293"/>
    <n v="10664566"/>
    <s v="46082413"/>
    <x v="1509"/>
    <n v="1952"/>
    <x v="6"/>
    <x v="0"/>
    <x v="0"/>
    <s v="ESP"/>
    <n v="39"/>
    <s v="15477025A"/>
    <s v="LEON ALONSO"/>
    <s v="HECTOR"/>
    <d v="2016-09-05T00:00:00"/>
    <d v="2024-10-17T16:06:23"/>
    <m/>
    <x v="0"/>
    <x v="248"/>
    <x v="2"/>
    <n v="2016"/>
    <x v="5"/>
    <x v="0"/>
  </r>
  <r>
    <n v="2757473"/>
    <n v="952941"/>
    <n v="151293"/>
    <n v="10664567"/>
    <s v="46082413"/>
    <x v="1509"/>
    <n v="1952"/>
    <x v="6"/>
    <x v="0"/>
    <x v="0"/>
    <s v="BUL"/>
    <n v="18"/>
    <s v="Y5438715B"/>
    <s v="MOMCHEV"/>
    <s v="GEORGI IVELINOV"/>
    <d v="2016-10-12T00:00:00"/>
    <d v="2024-10-17T16:06:23"/>
    <m/>
    <x v="0"/>
    <x v="248"/>
    <x v="2"/>
    <n v="2016"/>
    <x v="5"/>
    <x v="0"/>
  </r>
  <r>
    <n v="2764184"/>
    <n v="952941"/>
    <n v="151293"/>
    <n v="10664568"/>
    <s v="46082413"/>
    <x v="1509"/>
    <n v="1952"/>
    <x v="6"/>
    <x v="0"/>
    <x v="0"/>
    <s v="SRB"/>
    <n v="39"/>
    <s v="Z1985001Z"/>
    <s v="NIKOLIC"/>
    <s v="UROS"/>
    <d v="2016-03-07T00:00:00"/>
    <d v="2024-10-17T16:06:23"/>
    <m/>
    <x v="0"/>
    <x v="248"/>
    <x v="2"/>
    <n v="2016"/>
    <x v="5"/>
    <x v="0"/>
  </r>
  <r>
    <n v="637935"/>
    <n v="952941"/>
    <n v="151293"/>
    <n v="10664569"/>
    <s v="46082413"/>
    <x v="1509"/>
    <n v="1952"/>
    <x v="6"/>
    <x v="1"/>
    <x v="0"/>
    <s v="ESP"/>
    <n v="39"/>
    <s v="48443397S"/>
    <s v="MONTESINOS RODRIGUEZ"/>
    <s v="VICTOR"/>
    <d v="1982-10-05T00:00:00"/>
    <d v="2024-10-17T16:06:23"/>
    <m/>
    <x v="0"/>
    <x v="248"/>
    <x v="2"/>
    <n v="1982"/>
    <x v="0"/>
    <x v="0"/>
  </r>
  <r>
    <n v="2776369"/>
    <n v="972171"/>
    <n v="151297"/>
    <n v="10716531"/>
    <s v="46082414"/>
    <x v="1513"/>
    <n v="1951"/>
    <x v="66"/>
    <x v="0"/>
    <x v="0"/>
    <s v="ESP"/>
    <n v="39"/>
    <s v="55906675T"/>
    <s v="ALVARIÑO ROLLO"/>
    <s v="DIEGO"/>
    <d v="2015-09-10T00:00:00"/>
    <d v="2024-11-08T00:00:00"/>
    <m/>
    <x v="0"/>
    <x v="248"/>
    <x v="2"/>
    <n v="2015"/>
    <x v="6"/>
    <x v="0"/>
  </r>
  <r>
    <n v="2579184"/>
    <n v="972171"/>
    <n v="151297"/>
    <n v="10716532"/>
    <s v="46082414"/>
    <x v="1513"/>
    <n v="1951"/>
    <x v="66"/>
    <x v="0"/>
    <x v="0"/>
    <s v="ESP"/>
    <n v="39"/>
    <s v="27374657B"/>
    <s v="AREVALO CUESTA"/>
    <s v="MANUEL"/>
    <d v="2015-09-17T00:00:00"/>
    <d v="2024-11-08T00:00:00"/>
    <m/>
    <x v="0"/>
    <x v="248"/>
    <x v="2"/>
    <n v="2015"/>
    <x v="6"/>
    <x v="0"/>
  </r>
  <r>
    <n v="2776370"/>
    <n v="972171"/>
    <n v="151297"/>
    <n v="10716533"/>
    <s v="46082414"/>
    <x v="1513"/>
    <n v="1951"/>
    <x v="66"/>
    <x v="0"/>
    <x v="0"/>
    <s v="ESP"/>
    <n v="39"/>
    <s v="55760326T"/>
    <s v="CANO RIO"/>
    <s v="AARON"/>
    <d v="2015-12-09T00:00:00"/>
    <d v="2024-11-08T00:00:00"/>
    <m/>
    <x v="0"/>
    <x v="248"/>
    <x v="2"/>
    <n v="2015"/>
    <x v="6"/>
    <x v="0"/>
  </r>
  <r>
    <n v="2579181"/>
    <n v="972171"/>
    <n v="151297"/>
    <n v="10716534"/>
    <s v="46082414"/>
    <x v="1513"/>
    <n v="1951"/>
    <x v="66"/>
    <x v="0"/>
    <x v="0"/>
    <s v="ESP"/>
    <n v="39"/>
    <s v="55274560V"/>
    <s v="CERDA CEBRIA"/>
    <s v="VORO"/>
    <d v="2015-07-05T00:00:00"/>
    <d v="2024-11-08T00:00:00"/>
    <m/>
    <x v="0"/>
    <x v="248"/>
    <x v="2"/>
    <n v="2015"/>
    <x v="6"/>
    <x v="0"/>
  </r>
  <r>
    <n v="2676604"/>
    <n v="972171"/>
    <n v="151297"/>
    <n v="10716535"/>
    <s v="46082414"/>
    <x v="1513"/>
    <n v="1951"/>
    <x v="66"/>
    <x v="0"/>
    <x v="0"/>
    <s v="ESP"/>
    <n v="39"/>
    <s v="26628258P"/>
    <s v="CERVERA SAIZ"/>
    <s v="JORDI"/>
    <d v="2015-01-25T00:00:00"/>
    <d v="2024-11-08T00:00:00"/>
    <m/>
    <x v="0"/>
    <x v="248"/>
    <x v="2"/>
    <n v="2015"/>
    <x v="6"/>
    <x v="0"/>
  </r>
  <r>
    <n v="2579186"/>
    <n v="972171"/>
    <n v="151297"/>
    <n v="10716536"/>
    <s v="46082414"/>
    <x v="1513"/>
    <n v="1951"/>
    <x v="66"/>
    <x v="0"/>
    <x v="0"/>
    <s v="ESP"/>
    <n v="39"/>
    <s v="54526518G"/>
    <s v="GIL RODRIGUEZ"/>
    <s v="ABEL"/>
    <d v="2015-05-20T00:00:00"/>
    <d v="2024-11-08T00:00:00"/>
    <m/>
    <x v="0"/>
    <x v="248"/>
    <x v="2"/>
    <n v="2015"/>
    <x v="6"/>
    <x v="0"/>
  </r>
  <r>
    <n v="2676634"/>
    <n v="972171"/>
    <n v="151297"/>
    <n v="10716537"/>
    <s v="46082414"/>
    <x v="1513"/>
    <n v="1951"/>
    <x v="66"/>
    <x v="0"/>
    <x v="0"/>
    <s v="ESP"/>
    <n v="39"/>
    <s v="13318999K"/>
    <s v="MARA BERLANGA"/>
    <s v="ENZO"/>
    <d v="2015-08-07T00:00:00"/>
    <d v="2024-11-08T00:00:00"/>
    <m/>
    <x v="0"/>
    <x v="248"/>
    <x v="2"/>
    <n v="2015"/>
    <x v="6"/>
    <x v="0"/>
  </r>
  <r>
    <n v="2776368"/>
    <n v="972171"/>
    <n v="151297"/>
    <n v="10716538"/>
    <s v="46082414"/>
    <x v="1513"/>
    <n v="1951"/>
    <x v="66"/>
    <x v="0"/>
    <x v="0"/>
    <s v="ESP"/>
    <n v="39"/>
    <s v="26637158F"/>
    <s v="MARIN PAREDES"/>
    <s v="PABLO"/>
    <d v="2015-05-15T00:00:00"/>
    <d v="2024-11-08T00:00:00"/>
    <m/>
    <x v="0"/>
    <x v="248"/>
    <x v="2"/>
    <n v="2015"/>
    <x v="6"/>
    <x v="0"/>
  </r>
  <r>
    <n v="2676619"/>
    <n v="972171"/>
    <n v="151297"/>
    <n v="10716539"/>
    <s v="46082414"/>
    <x v="1513"/>
    <n v="1951"/>
    <x v="66"/>
    <x v="0"/>
    <x v="0"/>
    <s v="ESP"/>
    <n v="39"/>
    <s v="12789821G"/>
    <s v="MARTOS SCHMIDT"/>
    <s v="RODRIGO"/>
    <d v="2015-01-10T00:00:00"/>
    <d v="2024-11-08T00:00:00"/>
    <m/>
    <x v="0"/>
    <x v="248"/>
    <x v="2"/>
    <n v="2015"/>
    <x v="6"/>
    <x v="0"/>
  </r>
  <r>
    <n v="1680607"/>
    <n v="972171"/>
    <n v="151297"/>
    <n v="10716540"/>
    <s v="46082414"/>
    <x v="1513"/>
    <n v="1951"/>
    <x v="66"/>
    <x v="1"/>
    <x v="1"/>
    <s v="ESP"/>
    <n v="39"/>
    <s v="21798566V"/>
    <s v="FRESNEDA MORENO"/>
    <s v="ANA"/>
    <d v="1996-04-01T00:00:00"/>
    <d v="2024-11-08T00:00:00"/>
    <m/>
    <x v="0"/>
    <x v="248"/>
    <x v="2"/>
    <n v="1996"/>
    <x v="0"/>
    <x v="0"/>
  </r>
  <r>
    <n v="2776371"/>
    <n v="972233"/>
    <n v="151640"/>
    <n v="10726372"/>
    <s v="46082415"/>
    <x v="1514"/>
    <n v="1804"/>
    <x v="52"/>
    <x v="0"/>
    <x v="0"/>
    <s v="ESP"/>
    <n v="39"/>
    <s v="24473453G"/>
    <s v="LEO COLOMBO"/>
    <s v="GIMENO"/>
    <d v="2012-04-20T00:00:00"/>
    <d v="2024-11-11T00:00:00"/>
    <m/>
    <x v="0"/>
    <x v="248"/>
    <x v="2"/>
    <n v="2012"/>
    <x v="1"/>
    <x v="0"/>
  </r>
  <r>
    <n v="2676743"/>
    <n v="972233"/>
    <n v="151640"/>
    <n v="10726373"/>
    <s v="46082415"/>
    <x v="1514"/>
    <n v="1804"/>
    <x v="52"/>
    <x v="0"/>
    <x v="1"/>
    <s v="ESP"/>
    <n v="39"/>
    <s v="54587358D"/>
    <s v="PEREZ GARCIA "/>
    <s v="ALIRA "/>
    <d v="2012-10-17T00:00:00"/>
    <d v="2024-11-11T00:00:00"/>
    <d v="2025-02-28T00:00:00"/>
    <x v="1"/>
    <x v="248"/>
    <x v="2"/>
    <n v="2012"/>
    <x v="1"/>
    <x v="0"/>
  </r>
  <r>
    <n v="2676711"/>
    <n v="972233"/>
    <n v="151640"/>
    <n v="10726374"/>
    <s v="46082415"/>
    <x v="1514"/>
    <n v="1804"/>
    <x v="52"/>
    <x v="0"/>
    <x v="0"/>
    <s v="ESP"/>
    <n v="39"/>
    <s v="54777123R"/>
    <s v="PEREZ MORENO "/>
    <s v="MANUEL"/>
    <d v="2011-09-19T00:00:00"/>
    <d v="2024-11-11T00:00:00"/>
    <m/>
    <x v="0"/>
    <x v="248"/>
    <x v="2"/>
    <n v="2011"/>
    <x v="2"/>
    <x v="0"/>
  </r>
  <r>
    <n v="2776373"/>
    <n v="972233"/>
    <n v="151640"/>
    <n v="10726375"/>
    <s v="46082415"/>
    <x v="1514"/>
    <n v="1804"/>
    <x v="52"/>
    <x v="0"/>
    <x v="0"/>
    <s v="ESP"/>
    <n v="39"/>
    <s v="13177473Z"/>
    <s v="SANCHO-TELLO UBEDA"/>
    <s v="JUAN"/>
    <d v="2011-08-15T00:00:00"/>
    <d v="2024-11-11T00:00:00"/>
    <m/>
    <x v="0"/>
    <x v="248"/>
    <x v="2"/>
    <n v="2011"/>
    <x v="2"/>
    <x v="0"/>
  </r>
  <r>
    <n v="2676749"/>
    <n v="972233"/>
    <n v="151640"/>
    <n v="10726376"/>
    <s v="46082415"/>
    <x v="1514"/>
    <n v="1804"/>
    <x v="52"/>
    <x v="0"/>
    <x v="0"/>
    <s v="ESP"/>
    <n v="39"/>
    <s v="58460970F"/>
    <s v="TIELVE DEL SOTO "/>
    <s v="ALEJANDRO "/>
    <d v="2012-05-17T00:00:00"/>
    <d v="2024-11-11T00:00:00"/>
    <m/>
    <x v="0"/>
    <x v="248"/>
    <x v="2"/>
    <n v="2012"/>
    <x v="1"/>
    <x v="0"/>
  </r>
  <r>
    <n v="2676750"/>
    <n v="972233"/>
    <n v="151640"/>
    <n v="10726377"/>
    <s v="46082415"/>
    <x v="1514"/>
    <n v="1804"/>
    <x v="52"/>
    <x v="0"/>
    <x v="0"/>
    <s v="ESP"/>
    <n v="39"/>
    <s v="58460969Y"/>
    <s v="TIELVE DEL SOTO "/>
    <s v="SARA"/>
    <d v="2012-05-17T00:00:00"/>
    <d v="2024-11-11T00:00:00"/>
    <m/>
    <x v="0"/>
    <x v="248"/>
    <x v="2"/>
    <n v="2012"/>
    <x v="1"/>
    <x v="0"/>
  </r>
  <r>
    <n v="2676734"/>
    <n v="972233"/>
    <n v="151640"/>
    <n v="10726378"/>
    <s v="46082415"/>
    <x v="1514"/>
    <n v="1804"/>
    <x v="52"/>
    <x v="0"/>
    <x v="0"/>
    <s v="UKR"/>
    <n v="39"/>
    <s v="Y9418974M"/>
    <s v="VASYLENKO "/>
    <s v="MIKHAYLO"/>
    <d v="2011-10-14T00:00:00"/>
    <d v="2024-11-11T00:00:00"/>
    <m/>
    <x v="0"/>
    <x v="248"/>
    <x v="2"/>
    <n v="2011"/>
    <x v="2"/>
    <x v="0"/>
  </r>
  <r>
    <n v="2676716"/>
    <n v="972233"/>
    <n v="151640"/>
    <n v="10726379"/>
    <s v="46082415"/>
    <x v="1514"/>
    <n v="1804"/>
    <x v="52"/>
    <x v="0"/>
    <x v="0"/>
    <s v="ESP"/>
    <n v="39"/>
    <s v="54775111J"/>
    <s v="VILLAZON FITO "/>
    <s v="ALEJANDRO "/>
    <d v="2011-04-12T00:00:00"/>
    <d v="2024-11-11T00:00:00"/>
    <m/>
    <x v="0"/>
    <x v="248"/>
    <x v="2"/>
    <n v="2011"/>
    <x v="2"/>
    <x v="0"/>
  </r>
  <r>
    <n v="1860899"/>
    <n v="972233"/>
    <n v="151640"/>
    <n v="10726380"/>
    <s v="46082415"/>
    <x v="1514"/>
    <n v="1804"/>
    <x v="52"/>
    <x v="1"/>
    <x v="0"/>
    <s v="ESP"/>
    <n v="39"/>
    <s v="54293497L"/>
    <s v="QUINTANA GARCIA"/>
    <s v="JACOBO"/>
    <d v="2002-02-12T00:00:00"/>
    <d v="2024-11-11T00:00:00"/>
    <m/>
    <x v="0"/>
    <x v="248"/>
    <x v="2"/>
    <n v="2002"/>
    <x v="0"/>
    <x v="0"/>
  </r>
  <r>
    <n v="2263207"/>
    <n v="952954"/>
    <n v="151641"/>
    <n v="10525376"/>
    <s v="46082416"/>
    <x v="1510"/>
    <n v="1750"/>
    <x v="2"/>
    <x v="0"/>
    <x v="0"/>
    <s v="ESP"/>
    <n v="39"/>
    <s v="49352147N"/>
    <s v="ANGULANO VERA"/>
    <s v="JAVIER"/>
    <d v="2009-10-19T00:00:00"/>
    <d v="2024-09-23T10:14:40"/>
    <m/>
    <x v="0"/>
    <x v="248"/>
    <x v="2"/>
    <n v="2009"/>
    <x v="0"/>
    <x v="0"/>
  </r>
  <r>
    <n v="2467085"/>
    <n v="952954"/>
    <n v="151641"/>
    <n v="10525377"/>
    <s v="46082416"/>
    <x v="1510"/>
    <n v="1750"/>
    <x v="2"/>
    <x v="0"/>
    <x v="0"/>
    <s v="ESP"/>
    <n v="39"/>
    <s v="49467236D"/>
    <s v="FURIO OTERMIN"/>
    <s v="MIGUEL"/>
    <d v="2009-01-28T00:00:00"/>
    <d v="2024-09-23T10:14:40"/>
    <m/>
    <x v="0"/>
    <x v="248"/>
    <x v="2"/>
    <n v="2009"/>
    <x v="0"/>
    <x v="0"/>
  </r>
  <r>
    <n v="2468070"/>
    <n v="952954"/>
    <n v="151641"/>
    <n v="10525378"/>
    <s v="46082416"/>
    <x v="1510"/>
    <n v="1750"/>
    <x v="2"/>
    <x v="0"/>
    <x v="0"/>
    <s v="ROU"/>
    <n v="103"/>
    <s v="Y8273723Q"/>
    <s v="DRAGOI"/>
    <s v="RARES GEORGE"/>
    <d v="2009-12-14T00:00:00"/>
    <d v="2024-09-23T10:14:40"/>
    <m/>
    <x v="0"/>
    <x v="248"/>
    <x v="2"/>
    <n v="2009"/>
    <x v="0"/>
    <x v="0"/>
  </r>
  <r>
    <n v="2372584"/>
    <n v="952954"/>
    <n v="151641"/>
    <n v="10525379"/>
    <s v="46082416"/>
    <x v="1510"/>
    <n v="1750"/>
    <x v="2"/>
    <x v="0"/>
    <x v="0"/>
    <s v="ESP"/>
    <n v="39"/>
    <s v="44115603Q"/>
    <s v="GONZÁLEZ AULLANA"/>
    <s v="ALEJANDRO"/>
    <d v="2009-10-02T00:00:00"/>
    <d v="2024-09-23T10:14:40"/>
    <m/>
    <x v="0"/>
    <x v="248"/>
    <x v="2"/>
    <n v="2009"/>
    <x v="0"/>
    <x v="0"/>
  </r>
  <r>
    <n v="2434519"/>
    <n v="952954"/>
    <n v="151641"/>
    <n v="10525380"/>
    <s v="46082416"/>
    <x v="1510"/>
    <n v="1750"/>
    <x v="2"/>
    <x v="0"/>
    <x v="0"/>
    <s v="ESP"/>
    <n v="39"/>
    <s v="23946438B"/>
    <s v="UTRILLA GARCÍA"/>
    <s v="MARTÍN"/>
    <d v="2009-04-14T00:00:00"/>
    <d v="2024-09-23T10:14:40"/>
    <m/>
    <x v="0"/>
    <x v="248"/>
    <x v="2"/>
    <n v="2009"/>
    <x v="0"/>
    <x v="0"/>
  </r>
  <r>
    <n v="2492677"/>
    <n v="952954"/>
    <n v="151641"/>
    <n v="10525381"/>
    <s v="46082416"/>
    <x v="1510"/>
    <n v="1750"/>
    <x v="2"/>
    <x v="0"/>
    <x v="0"/>
    <s v="ESP"/>
    <n v="39"/>
    <s v="10233429Q"/>
    <s v="PLANELLS IRANZO"/>
    <s v="IÑAKI"/>
    <d v="2009-02-03T00:00:00"/>
    <d v="2024-09-23T10:14:40"/>
    <m/>
    <x v="0"/>
    <x v="248"/>
    <x v="2"/>
    <n v="2009"/>
    <x v="0"/>
    <x v="0"/>
  </r>
  <r>
    <n v="2379846"/>
    <n v="952954"/>
    <n v="151641"/>
    <n v="10525382"/>
    <s v="46082416"/>
    <x v="1510"/>
    <n v="1750"/>
    <x v="2"/>
    <x v="0"/>
    <x v="0"/>
    <s v="ITA"/>
    <n v="67"/>
    <s v="Y7799845F"/>
    <s v="GUTIERREZ RODRIGUEZ"/>
    <s v="KEVIN THIAGO"/>
    <d v="2009-05-05T00:00:00"/>
    <d v="2024-09-23T10:14:40"/>
    <m/>
    <x v="0"/>
    <x v="248"/>
    <x v="2"/>
    <n v="2009"/>
    <x v="0"/>
    <x v="0"/>
  </r>
  <r>
    <n v="2295278"/>
    <n v="952954"/>
    <n v="151641"/>
    <n v="10525383"/>
    <s v="46082416"/>
    <x v="1510"/>
    <n v="1750"/>
    <x v="2"/>
    <x v="0"/>
    <x v="0"/>
    <s v="ESP"/>
    <n v="39"/>
    <s v="26628671F"/>
    <s v="CLIMENT VIDAL"/>
    <s v="ALBERTO"/>
    <d v="2009-12-02T00:00:00"/>
    <d v="2024-09-23T10:14:40"/>
    <m/>
    <x v="0"/>
    <x v="248"/>
    <x v="2"/>
    <n v="2009"/>
    <x v="0"/>
    <x v="0"/>
  </r>
  <r>
    <n v="1654628"/>
    <n v="952954"/>
    <n v="151641"/>
    <n v="10525384"/>
    <s v="46082416"/>
    <x v="1510"/>
    <n v="1750"/>
    <x v="2"/>
    <x v="1"/>
    <x v="0"/>
    <s v="ESP"/>
    <n v="39"/>
    <s v="29211549P"/>
    <s v="MONLLOR ESCUDERO"/>
    <s v="MARCOS"/>
    <d v="1992-11-23T00:00:00"/>
    <d v="2024-09-23T10:14:40"/>
    <m/>
    <x v="0"/>
    <x v="248"/>
    <x v="2"/>
    <n v="1992"/>
    <x v="0"/>
    <x v="0"/>
  </r>
  <r>
    <n v="2764811"/>
    <n v="952954"/>
    <n v="151641"/>
    <n v="10664223"/>
    <s v="46082416"/>
    <x v="1510"/>
    <n v="1750"/>
    <x v="2"/>
    <x v="0"/>
    <x v="0"/>
    <s v="FRA"/>
    <n v="44"/>
    <s v="21AC92349"/>
    <s v="ZAKARIYA SAID"/>
    <s v="SALIHI"/>
    <d v="2009-12-26T00:00:00"/>
    <d v="2024-10-17T11:17:40"/>
    <m/>
    <x v="0"/>
    <x v="248"/>
    <x v="2"/>
    <n v="2009"/>
    <x v="0"/>
    <x v="0"/>
  </r>
  <r>
    <n v="2761251"/>
    <n v="952954"/>
    <n v="151641"/>
    <n v="10694584"/>
    <s v="46082416"/>
    <x v="1510"/>
    <n v="1750"/>
    <x v="2"/>
    <x v="0"/>
    <x v="0"/>
    <s v="ING"/>
    <n v="39"/>
    <s v="120268973"/>
    <s v="TURNER-COLEMAN"/>
    <s v="BLAIZE"/>
    <d v="2009-07-16T00:00:00"/>
    <d v="2024-10-25T13:47:21"/>
    <m/>
    <x v="0"/>
    <x v="248"/>
    <x v="2"/>
    <n v="2009"/>
    <x v="0"/>
    <x v="0"/>
  </r>
  <r>
    <n v="2754669"/>
    <n v="952954"/>
    <n v="151641"/>
    <n v="10709504"/>
    <s v="46082416"/>
    <x v="1510"/>
    <n v="1750"/>
    <x v="2"/>
    <x v="0"/>
    <x v="0"/>
    <s v="GBR"/>
    <n v="0"/>
    <s v="149707160"/>
    <s v="RUSEDSKI"/>
    <s v="JOHN JAMES"/>
    <d v="2009-10-01T00:00:00"/>
    <d v="2024-11-06T13:02:45"/>
    <m/>
    <x v="0"/>
    <x v="248"/>
    <x v="2"/>
    <n v="2009"/>
    <x v="0"/>
    <x v="0"/>
  </r>
  <r>
    <n v="2792797"/>
    <n v="952954"/>
    <n v="151641"/>
    <n v="10774387"/>
    <s v="46082416"/>
    <x v="1510"/>
    <n v="1750"/>
    <x v="2"/>
    <x v="0"/>
    <x v="0"/>
    <s v="CHI"/>
    <n v="0"/>
    <s v="P23821832"/>
    <s v="SALINAS RAMIREZ"/>
    <s v="JUAN IGNACIO"/>
    <d v="2009-04-29T00:00:00"/>
    <d v="2025-03-21T14:33:50"/>
    <m/>
    <x v="0"/>
    <x v="248"/>
    <x v="2"/>
    <n v="2009"/>
    <x v="0"/>
    <x v="0"/>
  </r>
  <r>
    <n v="2747492"/>
    <n v="952955"/>
    <n v="151642"/>
    <n v="10550426"/>
    <s v="46082417"/>
    <x v="1512"/>
    <n v="1952"/>
    <x v="6"/>
    <x v="0"/>
    <x v="0"/>
    <s v="ESP"/>
    <n v="39"/>
    <s v="26883788P"/>
    <s v="ROJO ORTIZ"/>
    <s v="MARCOS"/>
    <d v="2016-10-21T00:00:00"/>
    <d v="2024-09-26T17:47:22"/>
    <m/>
    <x v="0"/>
    <x v="248"/>
    <x v="2"/>
    <n v="2016"/>
    <x v="5"/>
    <x v="0"/>
  </r>
  <r>
    <n v="2747494"/>
    <n v="952955"/>
    <n v="151642"/>
    <n v="10550427"/>
    <s v="46082417"/>
    <x v="1512"/>
    <n v="1952"/>
    <x v="6"/>
    <x v="0"/>
    <x v="0"/>
    <s v="ESP"/>
    <n v="39"/>
    <s v="44947716N"/>
    <s v="MARTINEZ ALCARAZ"/>
    <s v="OLIVER"/>
    <d v="2016-07-14T00:00:00"/>
    <d v="2024-09-26T17:47:22"/>
    <m/>
    <x v="0"/>
    <x v="248"/>
    <x v="2"/>
    <n v="2016"/>
    <x v="5"/>
    <x v="0"/>
  </r>
  <r>
    <n v="2747497"/>
    <n v="952955"/>
    <n v="151642"/>
    <n v="10550428"/>
    <s v="46082417"/>
    <x v="1512"/>
    <n v="1952"/>
    <x v="6"/>
    <x v="0"/>
    <x v="0"/>
    <s v="ESP"/>
    <n v="39"/>
    <s v="26942806P"/>
    <s v="GARCES SANCHEZ"/>
    <s v="LEONARDO"/>
    <d v="2016-11-08T00:00:00"/>
    <d v="2024-09-26T17:47:22"/>
    <m/>
    <x v="0"/>
    <x v="248"/>
    <x v="2"/>
    <n v="2016"/>
    <x v="5"/>
    <x v="0"/>
  </r>
  <r>
    <n v="2504509"/>
    <n v="952955"/>
    <n v="151642"/>
    <n v="10550429"/>
    <s v="46082417"/>
    <x v="1512"/>
    <n v="1952"/>
    <x v="6"/>
    <x v="0"/>
    <x v="0"/>
    <s v="ESP"/>
    <n v="39"/>
    <s v="55270070N"/>
    <s v="CAMPILLO "/>
    <s v="PABLO"/>
    <d v="2016-05-06T00:00:00"/>
    <d v="2024-09-26T17:47:22"/>
    <m/>
    <x v="0"/>
    <x v="248"/>
    <x v="2"/>
    <n v="2016"/>
    <x v="5"/>
    <x v="0"/>
  </r>
  <r>
    <n v="2747498"/>
    <n v="952955"/>
    <n v="151642"/>
    <n v="10550430"/>
    <s v="46082417"/>
    <x v="1512"/>
    <n v="1952"/>
    <x v="6"/>
    <x v="0"/>
    <x v="0"/>
    <s v="ESP"/>
    <n v="39"/>
    <s v="26942121J"/>
    <s v="FRESNEDA MARTINEZ"/>
    <s v="JESUS"/>
    <d v="2016-07-29T00:00:00"/>
    <d v="2024-09-26T17:47:22"/>
    <m/>
    <x v="0"/>
    <x v="248"/>
    <x v="2"/>
    <n v="2016"/>
    <x v="5"/>
    <x v="0"/>
  </r>
  <r>
    <n v="2747499"/>
    <n v="952955"/>
    <n v="151642"/>
    <n v="10550431"/>
    <s v="46082417"/>
    <x v="1512"/>
    <n v="1952"/>
    <x v="6"/>
    <x v="0"/>
    <x v="0"/>
    <s v="ESP"/>
    <n v="39"/>
    <s v="27412422X"/>
    <s v="ARRANZ NAVARRO"/>
    <s v="LEO-ROGER"/>
    <d v="2016-08-15T00:00:00"/>
    <d v="2024-09-26T17:47:22"/>
    <m/>
    <x v="0"/>
    <x v="248"/>
    <x v="2"/>
    <n v="2016"/>
    <x v="5"/>
    <x v="0"/>
  </r>
  <r>
    <n v="2747489"/>
    <n v="952955"/>
    <n v="151642"/>
    <n v="10550432"/>
    <s v="46082417"/>
    <x v="1512"/>
    <n v="1952"/>
    <x v="6"/>
    <x v="0"/>
    <x v="0"/>
    <s v="ESP"/>
    <n v="39"/>
    <s v="26944958K"/>
    <s v="DIAZ SOTO"/>
    <s v="DIEGO"/>
    <d v="2016-11-04T00:00:00"/>
    <d v="2024-09-26T17:47:22"/>
    <m/>
    <x v="0"/>
    <x v="248"/>
    <x v="2"/>
    <n v="2016"/>
    <x v="5"/>
    <x v="0"/>
  </r>
  <r>
    <n v="2747486"/>
    <n v="952955"/>
    <n v="151642"/>
    <n v="10550433"/>
    <s v="46082417"/>
    <x v="1512"/>
    <n v="1952"/>
    <x v="6"/>
    <x v="0"/>
    <x v="0"/>
    <s v="ESP"/>
    <n v="39"/>
    <s v="55116974G"/>
    <s v="EDEA BAHILO"/>
    <s v="CARLOS"/>
    <d v="2016-09-12T00:00:00"/>
    <d v="2024-09-26T17:47:22"/>
    <m/>
    <x v="0"/>
    <x v="248"/>
    <x v="2"/>
    <n v="2016"/>
    <x v="5"/>
    <x v="0"/>
  </r>
  <r>
    <n v="2666341"/>
    <n v="952955"/>
    <n v="151642"/>
    <n v="10550434"/>
    <s v="46082417"/>
    <x v="1512"/>
    <n v="1952"/>
    <x v="6"/>
    <x v="0"/>
    <x v="0"/>
    <s v="ESP"/>
    <n v="39"/>
    <s v="09902508l"/>
    <s v="MARTINEZ CASTILLA"/>
    <s v="ALVARO"/>
    <d v="2016-09-15T00:00:00"/>
    <d v="2024-09-26T17:47:22"/>
    <m/>
    <x v="0"/>
    <x v="248"/>
    <x v="2"/>
    <n v="2016"/>
    <x v="5"/>
    <x v="0"/>
  </r>
  <r>
    <n v="2747485"/>
    <n v="952955"/>
    <n v="151642"/>
    <n v="10550435"/>
    <s v="46082417"/>
    <x v="1512"/>
    <n v="1952"/>
    <x v="6"/>
    <x v="0"/>
    <x v="0"/>
    <s v="ESP"/>
    <n v="39"/>
    <s v="26942342G"/>
    <s v="BORJA MONTOYO"/>
    <s v="RODRIGO"/>
    <d v="2016-11-15T00:00:00"/>
    <d v="2024-09-26T17:47:22"/>
    <m/>
    <x v="0"/>
    <x v="248"/>
    <x v="2"/>
    <n v="2016"/>
    <x v="5"/>
    <x v="0"/>
  </r>
  <r>
    <n v="1503740"/>
    <n v="952955"/>
    <n v="151642"/>
    <n v="10550436"/>
    <s v="46082417"/>
    <x v="1512"/>
    <n v="1952"/>
    <x v="6"/>
    <x v="1"/>
    <x v="0"/>
    <s v="ESP"/>
    <n v="39"/>
    <s v="44880313E"/>
    <s v="BOHO SAYO"/>
    <s v="MATIAS"/>
    <d v="1996-08-05T00:00:00"/>
    <d v="2024-09-26T17:47:22"/>
    <m/>
    <x v="0"/>
    <x v="248"/>
    <x v="2"/>
    <n v="1996"/>
    <x v="0"/>
    <x v="0"/>
  </r>
  <r>
    <n v="2765894"/>
    <n v="952955"/>
    <n v="151642"/>
    <n v="10671733"/>
    <s v="46082417"/>
    <x v="1512"/>
    <n v="1952"/>
    <x v="6"/>
    <x v="0"/>
    <x v="0"/>
    <s v="ESP"/>
    <n v="39"/>
    <s v="27365357A"/>
    <s v="GOMEZ FERRANDIS"/>
    <s v="MARTIN"/>
    <d v="2016-09-13T00:00:00"/>
    <d v="2024-10-18T13:54:35"/>
    <m/>
    <x v="0"/>
    <x v="248"/>
    <x v="2"/>
    <n v="2016"/>
    <x v="5"/>
    <x v="0"/>
  </r>
  <r>
    <n v="2767035"/>
    <n v="952955"/>
    <n v="151642"/>
    <n v="10686899"/>
    <s v="46082417"/>
    <x v="1512"/>
    <n v="1952"/>
    <x v="6"/>
    <x v="0"/>
    <x v="0"/>
    <s v="ROU"/>
    <n v="0"/>
    <s v="065450981"/>
    <s v="ALBAN"/>
    <s v="GIULIAN-LUCAS"/>
    <d v="2016-11-19T00:00:00"/>
    <d v="2024-10-22T15:34:12"/>
    <m/>
    <x v="0"/>
    <x v="248"/>
    <x v="2"/>
    <n v="2016"/>
    <x v="5"/>
    <x v="0"/>
  </r>
  <r>
    <n v="2764159"/>
    <n v="952955"/>
    <n v="151642"/>
    <n v="10694587"/>
    <s v="46082417"/>
    <x v="1512"/>
    <n v="1952"/>
    <x v="6"/>
    <x v="0"/>
    <x v="0"/>
    <s v="KAZ"/>
    <n v="0"/>
    <s v="Y6890805L"/>
    <s v="BEISEKEYEV"/>
    <s v="DAVID"/>
    <d v="2016-11-21T00:00:00"/>
    <d v="2024-10-25T13:47:59"/>
    <m/>
    <x v="0"/>
    <x v="248"/>
    <x v="2"/>
    <n v="2016"/>
    <x v="5"/>
    <x v="0"/>
  </r>
  <r>
    <n v="2789108"/>
    <n v="952955"/>
    <n v="151642"/>
    <n v="10751300"/>
    <s v="46082417"/>
    <x v="1512"/>
    <n v="1952"/>
    <x v="6"/>
    <x v="0"/>
    <x v="0"/>
    <s v="ESP"/>
    <n v="39"/>
    <s v="55765610V"/>
    <s v="LOPEZ OTERO"/>
    <s v="JOSE MANUEL"/>
    <d v="2016-09-03T00:00:00"/>
    <d v="2024-12-11T15:11:33"/>
    <m/>
    <x v="0"/>
    <x v="248"/>
    <x v="2"/>
    <n v="2016"/>
    <x v="5"/>
    <x v="0"/>
  </r>
  <r>
    <n v="2793220"/>
    <n v="952955"/>
    <n v="151642"/>
    <n v="10762124"/>
    <s v="46082417"/>
    <x v="1512"/>
    <n v="1952"/>
    <x v="6"/>
    <x v="0"/>
    <x v="0"/>
    <s v="SRB"/>
    <n v="0"/>
    <s v="Z2838472R"/>
    <s v="JOVIC"/>
    <s v="VUK "/>
    <d v="2016-04-01T00:00:00"/>
    <d v="2025-01-24T13:02:54"/>
    <m/>
    <x v="0"/>
    <x v="248"/>
    <x v="2"/>
    <n v="2016"/>
    <x v="5"/>
    <x v="0"/>
  </r>
  <r>
    <n v="2429745"/>
    <n v="972200"/>
    <n v="151643"/>
    <n v="10716541"/>
    <s v="46082418"/>
    <x v="1515"/>
    <n v="1752"/>
    <x v="67"/>
    <x v="0"/>
    <x v="0"/>
    <s v="ESP"/>
    <n v="39"/>
    <s v="23848954r"/>
    <s v="CALANDIN VEGA"/>
    <s v="ANGEL"/>
    <d v="2009-01-08T00:00:00"/>
    <d v="2024-11-08T00:00:00"/>
    <m/>
    <x v="0"/>
    <x v="248"/>
    <x v="2"/>
    <n v="2009"/>
    <x v="0"/>
    <x v="0"/>
  </r>
  <r>
    <n v="2579197"/>
    <n v="972200"/>
    <n v="151643"/>
    <n v="10716542"/>
    <s v="46082418"/>
    <x v="1515"/>
    <n v="1752"/>
    <x v="67"/>
    <x v="0"/>
    <x v="0"/>
    <s v="ESP"/>
    <n v="39"/>
    <s v="26944748H"/>
    <s v="CALDUCH MORENO"/>
    <s v="HECTOR"/>
    <d v="2009-05-05T00:00:00"/>
    <d v="2024-11-08T00:00:00"/>
    <m/>
    <x v="0"/>
    <x v="248"/>
    <x v="2"/>
    <n v="2009"/>
    <x v="0"/>
    <x v="0"/>
  </r>
  <r>
    <n v="2676660"/>
    <n v="972200"/>
    <n v="151643"/>
    <n v="10716543"/>
    <s v="46082418"/>
    <x v="1515"/>
    <n v="1752"/>
    <x v="67"/>
    <x v="0"/>
    <x v="0"/>
    <s v="ESP"/>
    <n v="39"/>
    <s v="24449260F"/>
    <s v="CRESPO ALVAREZ"/>
    <s v="ADIAN"/>
    <d v="2010-12-27T00:00:00"/>
    <d v="2024-11-08T00:00:00"/>
    <m/>
    <x v="0"/>
    <x v="248"/>
    <x v="2"/>
    <n v="2010"/>
    <x v="0"/>
    <x v="0"/>
  </r>
  <r>
    <n v="2494460"/>
    <n v="972200"/>
    <n v="151643"/>
    <n v="10716544"/>
    <s v="46082418"/>
    <x v="1515"/>
    <n v="1752"/>
    <x v="67"/>
    <x v="0"/>
    <x v="0"/>
    <s v="ESP"/>
    <n v="39"/>
    <s v="23870479K"/>
    <s v="GUAMAN CEDEÑO"/>
    <s v="DANIEL EDUARDO"/>
    <d v="2009-10-26T00:00:00"/>
    <d v="2024-11-08T00:00:00"/>
    <m/>
    <x v="0"/>
    <x v="248"/>
    <x v="2"/>
    <n v="2009"/>
    <x v="0"/>
    <x v="0"/>
  </r>
  <r>
    <n v="2676684"/>
    <n v="972200"/>
    <n v="151643"/>
    <n v="10716545"/>
    <s v="46082418"/>
    <x v="1515"/>
    <n v="1752"/>
    <x v="67"/>
    <x v="0"/>
    <x v="0"/>
    <s v="ESP"/>
    <n v="39"/>
    <s v="13330751C"/>
    <s v="HERNANDEZ RODRIGUEZ "/>
    <s v="PABLO"/>
    <d v="2011-12-15T00:00:00"/>
    <d v="2024-11-08T00:00:00"/>
    <m/>
    <x v="0"/>
    <x v="248"/>
    <x v="2"/>
    <n v="2011"/>
    <x v="2"/>
    <x v="0"/>
  </r>
  <r>
    <n v="2429769"/>
    <n v="972200"/>
    <n v="151643"/>
    <n v="10716546"/>
    <s v="46082418"/>
    <x v="1515"/>
    <n v="1752"/>
    <x v="67"/>
    <x v="0"/>
    <x v="0"/>
    <s v="ESP"/>
    <n v="39"/>
    <s v="26577495Y"/>
    <s v="MARTINEZ MENDOZA"/>
    <s v="IVAN"/>
    <d v="2011-01-29T00:00:00"/>
    <d v="2024-11-08T00:00:00"/>
    <m/>
    <x v="0"/>
    <x v="248"/>
    <x v="2"/>
    <n v="2011"/>
    <x v="2"/>
    <x v="0"/>
  </r>
  <r>
    <n v="2494461"/>
    <n v="972200"/>
    <n v="151643"/>
    <n v="10716547"/>
    <s v="46082418"/>
    <x v="1515"/>
    <n v="1752"/>
    <x v="67"/>
    <x v="0"/>
    <x v="0"/>
    <s v="ESP"/>
    <n v="39"/>
    <s v="26661622E"/>
    <s v="OLTRA BELLVER"/>
    <s v="VICTOR"/>
    <d v="2009-11-02T00:00:00"/>
    <d v="2024-11-08T00:00:00"/>
    <m/>
    <x v="0"/>
    <x v="248"/>
    <x v="2"/>
    <n v="2009"/>
    <x v="0"/>
    <x v="0"/>
  </r>
  <r>
    <n v="2676665"/>
    <n v="972200"/>
    <n v="151643"/>
    <n v="10716548"/>
    <s v="46082418"/>
    <x v="1515"/>
    <n v="1752"/>
    <x v="67"/>
    <x v="0"/>
    <x v="0"/>
    <s v="ESP"/>
    <n v="39"/>
    <s v="26579633M"/>
    <s v="PEDREGOSA FERNANDEZ"/>
    <s v="BRUNO"/>
    <d v="2010-02-02T00:00:00"/>
    <d v="2024-11-08T00:00:00"/>
    <m/>
    <x v="0"/>
    <x v="248"/>
    <x v="2"/>
    <n v="2010"/>
    <x v="0"/>
    <x v="0"/>
  </r>
  <r>
    <n v="2285879"/>
    <n v="972200"/>
    <n v="151643"/>
    <n v="10716549"/>
    <s v="46082418"/>
    <x v="1515"/>
    <n v="1752"/>
    <x v="67"/>
    <x v="0"/>
    <x v="0"/>
    <s v="ESP"/>
    <n v="39"/>
    <s v="24507036F"/>
    <s v="PEREZ REGUERA"/>
    <s v="LUIS"/>
    <d v="2009-08-17T00:00:00"/>
    <d v="2024-11-08T00:00:00"/>
    <m/>
    <x v="0"/>
    <x v="248"/>
    <x v="2"/>
    <n v="2009"/>
    <x v="0"/>
    <x v="0"/>
  </r>
  <r>
    <n v="2676682"/>
    <n v="972200"/>
    <n v="151643"/>
    <n v="10716550"/>
    <s v="46082418"/>
    <x v="1515"/>
    <n v="1752"/>
    <x v="67"/>
    <x v="0"/>
    <x v="0"/>
    <s v="ESP"/>
    <n v="39"/>
    <s v="46187217C"/>
    <s v="RANZ NAVARRO"/>
    <s v="NICOLAS"/>
    <d v="2011-08-01T00:00:00"/>
    <d v="2024-11-08T00:00:00"/>
    <m/>
    <x v="0"/>
    <x v="248"/>
    <x v="2"/>
    <n v="2011"/>
    <x v="2"/>
    <x v="0"/>
  </r>
  <r>
    <n v="2429747"/>
    <n v="972200"/>
    <n v="151643"/>
    <n v="10716551"/>
    <s v="46082418"/>
    <x v="1515"/>
    <n v="1752"/>
    <x v="67"/>
    <x v="0"/>
    <x v="0"/>
    <s v="ESP"/>
    <n v="39"/>
    <s v="54423946N"/>
    <s v="TORMO GUINDO"/>
    <s v="HECTOR"/>
    <d v="2009-03-23T00:00:00"/>
    <d v="2024-11-08T00:00:00"/>
    <m/>
    <x v="0"/>
    <x v="248"/>
    <x v="2"/>
    <n v="2009"/>
    <x v="0"/>
    <x v="0"/>
  </r>
  <r>
    <n v="191593"/>
    <n v="972200"/>
    <n v="151643"/>
    <n v="10716552"/>
    <s v="46082418"/>
    <x v="1515"/>
    <n v="1752"/>
    <x v="67"/>
    <x v="1"/>
    <x v="0"/>
    <s v="ESP"/>
    <m/>
    <s v="29167921B"/>
    <s v="CHACOPINO SANZ"/>
    <s v="ANTONIO EUGENI"/>
    <d v="1971-04-30T00:00:00"/>
    <d v="2024-11-08T00:00:00"/>
    <m/>
    <x v="0"/>
    <x v="248"/>
    <x v="2"/>
    <n v="1971"/>
    <x v="0"/>
    <x v="0"/>
  </r>
  <r>
    <n v="2776342"/>
    <n v="972172"/>
    <n v="151644"/>
    <n v="10716476"/>
    <s v="46082419"/>
    <x v="1516"/>
    <n v="1951"/>
    <x v="66"/>
    <x v="0"/>
    <x v="0"/>
    <s v="ESP"/>
    <n v="39"/>
    <s v="27412416G"/>
    <s v="ANDRES"/>
    <s v="MARIO"/>
    <d v="2016-09-27T00:00:00"/>
    <d v="2024-11-08T00:00:00"/>
    <m/>
    <x v="0"/>
    <x v="248"/>
    <x v="2"/>
    <n v="2016"/>
    <x v="5"/>
    <x v="0"/>
  </r>
  <r>
    <n v="2676758"/>
    <n v="972172"/>
    <n v="151644"/>
    <n v="10716477"/>
    <s v="46082419"/>
    <x v="1516"/>
    <n v="1951"/>
    <x v="66"/>
    <x v="0"/>
    <x v="0"/>
    <s v="ESP"/>
    <n v="39"/>
    <s v="03197356B"/>
    <s v="CAMPS HERNANDEZ"/>
    <s v="CARLOS "/>
    <d v="2015-03-04T00:00:00"/>
    <d v="2024-11-08T00:00:00"/>
    <m/>
    <x v="0"/>
    <x v="248"/>
    <x v="2"/>
    <n v="2015"/>
    <x v="6"/>
    <x v="0"/>
  </r>
  <r>
    <n v="2776344"/>
    <n v="972172"/>
    <n v="151644"/>
    <n v="10716478"/>
    <s v="46082419"/>
    <x v="1516"/>
    <n v="1951"/>
    <x v="66"/>
    <x v="0"/>
    <x v="0"/>
    <s v="ESP"/>
    <n v="39"/>
    <s v="26665919H"/>
    <s v="CRUZ"/>
    <s v="JAVIER"/>
    <d v="2016-05-11T00:00:00"/>
    <d v="2024-11-08T00:00:00"/>
    <m/>
    <x v="0"/>
    <x v="248"/>
    <x v="2"/>
    <n v="2016"/>
    <x v="5"/>
    <x v="0"/>
  </r>
  <r>
    <n v="2776347"/>
    <n v="972172"/>
    <n v="151644"/>
    <n v="10716479"/>
    <s v="46082419"/>
    <x v="1516"/>
    <n v="1951"/>
    <x v="66"/>
    <x v="0"/>
    <x v="0"/>
    <s v="ESP"/>
    <n v="39"/>
    <s v="26628585J"/>
    <s v="DIEGO"/>
    <s v="JUAN"/>
    <d v="2015-06-11T00:00:00"/>
    <d v="2024-11-08T00:00:00"/>
    <m/>
    <x v="0"/>
    <x v="248"/>
    <x v="2"/>
    <n v="2015"/>
    <x v="6"/>
    <x v="0"/>
  </r>
  <r>
    <n v="2776345"/>
    <n v="972172"/>
    <n v="151644"/>
    <n v="10716480"/>
    <s v="46082419"/>
    <x v="1516"/>
    <n v="1951"/>
    <x v="66"/>
    <x v="0"/>
    <x v="0"/>
    <s v="ESP"/>
    <n v="39"/>
    <s v="13375076R"/>
    <s v="MARTIN"/>
    <s v="LEO"/>
    <d v="2017-05-03T00:00:00"/>
    <d v="2024-11-08T00:00:00"/>
    <m/>
    <x v="0"/>
    <x v="248"/>
    <x v="2"/>
    <n v="2017"/>
    <x v="7"/>
    <x v="0"/>
  </r>
  <r>
    <n v="2676759"/>
    <n v="972172"/>
    <n v="151644"/>
    <n v="10716481"/>
    <s v="46082419"/>
    <x v="1516"/>
    <n v="1951"/>
    <x v="66"/>
    <x v="0"/>
    <x v="0"/>
    <s v="ESP"/>
    <n v="39"/>
    <s v="70292161K"/>
    <s v="MOLINA CASASOLA"/>
    <s v="FERNANDO "/>
    <d v="2015-02-12T00:00:00"/>
    <d v="2024-11-08T00:00:00"/>
    <m/>
    <x v="0"/>
    <x v="248"/>
    <x v="2"/>
    <n v="2015"/>
    <x v="6"/>
    <x v="0"/>
  </r>
  <r>
    <n v="2776352"/>
    <n v="972172"/>
    <n v="151644"/>
    <n v="10716482"/>
    <s v="46082419"/>
    <x v="1516"/>
    <n v="1951"/>
    <x v="66"/>
    <x v="0"/>
    <x v="0"/>
    <s v="ESP"/>
    <n v="39"/>
    <s v="26942625B"/>
    <s v="SERRAMINA"/>
    <s v="ALVARO"/>
    <d v="2024-06-13T00:00:00"/>
    <d v="2024-11-08T00:00:00"/>
    <m/>
    <x v="0"/>
    <x v="248"/>
    <x v="2"/>
    <n v="2024"/>
    <x v="7"/>
    <x v="0"/>
  </r>
  <r>
    <n v="2776353"/>
    <n v="972172"/>
    <n v="151644"/>
    <n v="10716483"/>
    <s v="46082419"/>
    <x v="1516"/>
    <n v="1951"/>
    <x v="66"/>
    <x v="0"/>
    <x v="0"/>
    <s v="ESP"/>
    <n v="39"/>
    <s v="44945243T"/>
    <s v="SIMAL"/>
    <s v="ROSA"/>
    <d v="2015-07-29T00:00:00"/>
    <d v="2024-11-08T00:00:00"/>
    <m/>
    <x v="0"/>
    <x v="248"/>
    <x v="2"/>
    <n v="2015"/>
    <x v="6"/>
    <x v="0"/>
  </r>
  <r>
    <n v="2776348"/>
    <n v="972172"/>
    <n v="151644"/>
    <n v="10716484"/>
    <s v="46082419"/>
    <x v="1516"/>
    <n v="1951"/>
    <x v="66"/>
    <x v="0"/>
    <x v="0"/>
    <s v="ESP"/>
    <n v="39"/>
    <s v="55270834V"/>
    <s v="SOLER"/>
    <s v="PABLO"/>
    <d v="2015-09-21T00:00:00"/>
    <d v="2024-11-08T00:00:00"/>
    <m/>
    <x v="0"/>
    <x v="248"/>
    <x v="2"/>
    <n v="2015"/>
    <x v="6"/>
    <x v="0"/>
  </r>
  <r>
    <n v="1703334"/>
    <n v="972172"/>
    <n v="151644"/>
    <n v="10716485"/>
    <s v="46082419"/>
    <x v="1516"/>
    <n v="1951"/>
    <x v="66"/>
    <x v="1"/>
    <x v="0"/>
    <s v="ESP"/>
    <n v="39"/>
    <s v="26748892F"/>
    <s v="GARCIA NOTARIO"/>
    <s v="LUIS PASCUAL"/>
    <d v="1999-06-08T00:00:00"/>
    <d v="2024-11-08T00:00:00"/>
    <m/>
    <x v="0"/>
    <x v="248"/>
    <x v="2"/>
    <n v="1999"/>
    <x v="0"/>
    <x v="0"/>
  </r>
  <r>
    <n v="2471554"/>
    <n v="952942"/>
    <n v="151646"/>
    <n v="10484472"/>
    <s v="46082420"/>
    <x v="1509"/>
    <n v="2900"/>
    <x v="18"/>
    <x v="0"/>
    <x v="1"/>
    <s v="ESP"/>
    <n v="39"/>
    <s v="11125204N"/>
    <s v="RODRIGUEZ VILLALTA"/>
    <s v="VEGA"/>
    <d v="2014-11-06T00:00:00"/>
    <d v="2024-09-16T09:36:47"/>
    <m/>
    <x v="0"/>
    <x v="248"/>
    <x v="2"/>
    <n v="2014"/>
    <x v="4"/>
    <x v="0"/>
  </r>
  <r>
    <n v="2555861"/>
    <n v="952942"/>
    <n v="151646"/>
    <n v="10484473"/>
    <s v="46082420"/>
    <x v="1509"/>
    <n v="2900"/>
    <x v="18"/>
    <x v="0"/>
    <x v="1"/>
    <s v="ESP"/>
    <n v="39"/>
    <s v="24519598B"/>
    <s v="MOLLAR TORRES"/>
    <s v="BLANCA"/>
    <d v="2014-01-13T00:00:00"/>
    <d v="2024-09-16T09:36:47"/>
    <m/>
    <x v="0"/>
    <x v="248"/>
    <x v="2"/>
    <n v="2014"/>
    <x v="4"/>
    <x v="0"/>
  </r>
  <r>
    <n v="2555867"/>
    <n v="952942"/>
    <n v="151646"/>
    <n v="10484474"/>
    <s v="46082420"/>
    <x v="1509"/>
    <n v="2900"/>
    <x v="18"/>
    <x v="0"/>
    <x v="1"/>
    <s v="ESP"/>
    <n v="39"/>
    <s v="10253723R"/>
    <s v="RECUERO GARRIDO"/>
    <s v="MARTINA"/>
    <d v="2014-07-31T00:00:00"/>
    <d v="2024-09-16T09:36:47"/>
    <m/>
    <x v="0"/>
    <x v="248"/>
    <x v="2"/>
    <n v="2014"/>
    <x v="4"/>
    <x v="0"/>
  </r>
  <r>
    <n v="2494487"/>
    <n v="952942"/>
    <n v="151646"/>
    <n v="10484475"/>
    <s v="46082420"/>
    <x v="1509"/>
    <n v="2900"/>
    <x v="18"/>
    <x v="0"/>
    <x v="1"/>
    <s v="ESP"/>
    <n v="39"/>
    <s v="10230129M"/>
    <s v="DURAN VILLAVERDE"/>
    <s v="SHANEL"/>
    <d v="2014-01-29T00:00:00"/>
    <d v="2024-09-16T09:36:47"/>
    <m/>
    <x v="0"/>
    <x v="248"/>
    <x v="2"/>
    <n v="2014"/>
    <x v="4"/>
    <x v="0"/>
  </r>
  <r>
    <n v="2433252"/>
    <n v="952942"/>
    <n v="151646"/>
    <n v="10484476"/>
    <s v="46082420"/>
    <x v="1509"/>
    <n v="2900"/>
    <x v="18"/>
    <x v="0"/>
    <x v="1"/>
    <s v="ESP"/>
    <n v="39"/>
    <s v="13313008X"/>
    <s v="MARTINEZ ROMAN"/>
    <s v="ESTRELLA"/>
    <d v="2014-09-27T00:00:00"/>
    <d v="2024-09-16T09:36:47"/>
    <m/>
    <x v="0"/>
    <x v="248"/>
    <x v="2"/>
    <n v="2014"/>
    <x v="4"/>
    <x v="0"/>
  </r>
  <r>
    <n v="2662886"/>
    <n v="952942"/>
    <n v="151646"/>
    <n v="10484477"/>
    <s v="46082420"/>
    <x v="1509"/>
    <n v="2900"/>
    <x v="18"/>
    <x v="0"/>
    <x v="1"/>
    <s v="ESP"/>
    <n v="39"/>
    <s v="54425702C"/>
    <s v="BLASCO HEN"/>
    <s v="ALEXANDRA"/>
    <d v="2014-04-02T00:00:00"/>
    <d v="2024-09-16T09:36:47"/>
    <m/>
    <x v="0"/>
    <x v="248"/>
    <x v="2"/>
    <n v="2014"/>
    <x v="4"/>
    <x v="0"/>
  </r>
  <r>
    <n v="2578773"/>
    <n v="952942"/>
    <n v="151646"/>
    <n v="10484478"/>
    <s v="46082420"/>
    <x v="1509"/>
    <n v="2900"/>
    <x v="18"/>
    <x v="0"/>
    <x v="1"/>
    <s v="ESP"/>
    <n v="39"/>
    <s v="26940468Q"/>
    <s v="ARANDA SELVA"/>
    <s v="PALMA"/>
    <d v="2014-04-28T00:00:00"/>
    <d v="2024-09-16T09:36:47"/>
    <m/>
    <x v="0"/>
    <x v="248"/>
    <x v="2"/>
    <n v="2014"/>
    <x v="4"/>
    <x v="0"/>
  </r>
  <r>
    <n v="2578786"/>
    <n v="952942"/>
    <n v="151646"/>
    <n v="10484479"/>
    <s v="46082420"/>
    <x v="1509"/>
    <n v="2900"/>
    <x v="18"/>
    <x v="0"/>
    <x v="1"/>
    <s v="ESP"/>
    <n v="39"/>
    <s v="26897311F"/>
    <s v="MANZANO GALLEGO"/>
    <s v="CLARA"/>
    <d v="2014-05-09T00:00:00"/>
    <d v="2024-09-16T09:36:47"/>
    <m/>
    <x v="0"/>
    <x v="248"/>
    <x v="2"/>
    <n v="2014"/>
    <x v="4"/>
    <x v="0"/>
  </r>
  <r>
    <n v="2568029"/>
    <n v="952942"/>
    <n v="151646"/>
    <n v="10484480"/>
    <s v="46082420"/>
    <x v="1509"/>
    <n v="2900"/>
    <x v="18"/>
    <x v="0"/>
    <x v="1"/>
    <s v="ESP"/>
    <n v="39"/>
    <s v="26940399Q"/>
    <s v="BONORA FUSTER"/>
    <s v="BLANCA"/>
    <d v="2014-05-24T00:00:00"/>
    <d v="2024-09-16T09:36:47"/>
    <m/>
    <x v="0"/>
    <x v="248"/>
    <x v="2"/>
    <n v="2014"/>
    <x v="4"/>
    <x v="0"/>
  </r>
  <r>
    <n v="590138"/>
    <n v="952942"/>
    <n v="151646"/>
    <n v="10484481"/>
    <s v="46082420"/>
    <x v="1509"/>
    <n v="2900"/>
    <x v="18"/>
    <x v="1"/>
    <x v="0"/>
    <s v="ESP"/>
    <n v="39"/>
    <s v="29205246F"/>
    <s v="MARTINEZ RUIZ"/>
    <s v="CARLES"/>
    <d v="1983-10-10T00:00:00"/>
    <d v="2024-09-16T09:36:47"/>
    <m/>
    <x v="0"/>
    <x v="248"/>
    <x v="2"/>
    <n v="1983"/>
    <x v="0"/>
    <x v="0"/>
  </r>
  <r>
    <n v="2579762"/>
    <n v="952942"/>
    <n v="151646"/>
    <n v="10609074"/>
    <s v="46082420"/>
    <x v="1509"/>
    <n v="2900"/>
    <x v="18"/>
    <x v="0"/>
    <x v="1"/>
    <s v="ESP"/>
    <n v="39"/>
    <s v="50595835K"/>
    <s v="LICERAS SEBASTIA"/>
    <s v="EMMA"/>
    <d v="2014-04-07T00:00:00"/>
    <d v="2024-10-04T17:14:24"/>
    <m/>
    <x v="0"/>
    <x v="248"/>
    <x v="2"/>
    <n v="2014"/>
    <x v="4"/>
    <x v="0"/>
  </r>
  <r>
    <n v="2471226"/>
    <n v="952942"/>
    <n v="151646"/>
    <n v="10609075"/>
    <s v="46082420"/>
    <x v="1509"/>
    <n v="2900"/>
    <x v="18"/>
    <x v="0"/>
    <x v="1"/>
    <s v="BUL"/>
    <n v="18"/>
    <s v="Y3773628D"/>
    <s v="MONCHEVA"/>
    <s v="PETRA ROZPIER IVELINOVA"/>
    <d v="2014-05-06T00:00:00"/>
    <d v="2024-10-04T17:14:32"/>
    <m/>
    <x v="0"/>
    <x v="248"/>
    <x v="2"/>
    <n v="2014"/>
    <x v="4"/>
    <x v="0"/>
  </r>
  <r>
    <n v="2467768"/>
    <n v="952942"/>
    <n v="151646"/>
    <n v="10740578"/>
    <s v="46082420"/>
    <x v="1509"/>
    <n v="2900"/>
    <x v="18"/>
    <x v="0"/>
    <x v="1"/>
    <s v="ESP"/>
    <n v="39"/>
    <s v="03529168W"/>
    <s v="OHIA SYLLA"/>
    <s v="ADA NYLA"/>
    <d v="2013-02-04T00:00:00"/>
    <d v="2024-11-22T11:15:24"/>
    <d v="2025-01-14T00:00:00"/>
    <x v="1"/>
    <x v="248"/>
    <x v="2"/>
    <n v="2013"/>
    <x v="3"/>
    <x v="0"/>
  </r>
  <r>
    <n v="2771050"/>
    <n v="952942"/>
    <n v="151646"/>
    <n v="10740579"/>
    <s v="46082420"/>
    <x v="1509"/>
    <n v="2900"/>
    <x v="18"/>
    <x v="0"/>
    <x v="1"/>
    <s v="POL"/>
    <n v="0"/>
    <s v="FG5004664"/>
    <s v="KOLAN"/>
    <s v="JULIA URSZULA"/>
    <d v="2014-08-26T00:00:00"/>
    <d v="2024-11-22T11:15:55"/>
    <m/>
    <x v="0"/>
    <x v="248"/>
    <x v="2"/>
    <n v="2014"/>
    <x v="4"/>
    <x v="0"/>
  </r>
  <r>
    <n v="2494436"/>
    <n v="972117"/>
    <n v="152520"/>
    <n v="10716423"/>
    <s v="46082421"/>
    <x v="1517"/>
    <n v="1901"/>
    <x v="53"/>
    <x v="0"/>
    <x v="0"/>
    <s v="ESP"/>
    <n v="39"/>
    <s v="26942095X"/>
    <s v="BORRAS BLANQUER"/>
    <s v="DANIEL"/>
    <d v="2013-12-13T00:00:00"/>
    <d v="2024-11-08T00:00:00"/>
    <m/>
    <x v="0"/>
    <x v="248"/>
    <x v="2"/>
    <n v="2013"/>
    <x v="3"/>
    <x v="0"/>
  </r>
  <r>
    <n v="2676695"/>
    <n v="972117"/>
    <n v="152520"/>
    <n v="10716424"/>
    <s v="46082421"/>
    <x v="1517"/>
    <n v="1901"/>
    <x v="53"/>
    <x v="0"/>
    <x v="0"/>
    <s v="ESP"/>
    <n v="39"/>
    <s v="26944751K"/>
    <s v="CALDUCH MORENO"/>
    <s v="HUGO"/>
    <d v="2013-09-02T00:00:00"/>
    <d v="2024-11-08T00:00:00"/>
    <m/>
    <x v="0"/>
    <x v="248"/>
    <x v="2"/>
    <n v="2013"/>
    <x v="3"/>
    <x v="0"/>
  </r>
  <r>
    <n v="2676576"/>
    <n v="972117"/>
    <n v="152520"/>
    <n v="10716425"/>
    <s v="46082421"/>
    <x v="1517"/>
    <n v="1901"/>
    <x v="53"/>
    <x v="0"/>
    <x v="0"/>
    <s v="ESP"/>
    <n v="39"/>
    <s v="26660967B"/>
    <s v="CORRAL CANOS"/>
    <s v="ABEL"/>
    <d v="2014-09-29T00:00:00"/>
    <d v="2024-11-08T00:00:00"/>
    <m/>
    <x v="0"/>
    <x v="248"/>
    <x v="2"/>
    <n v="2014"/>
    <x v="4"/>
    <x v="0"/>
  </r>
  <r>
    <n v="2676617"/>
    <n v="972117"/>
    <n v="152520"/>
    <n v="10716426"/>
    <s v="46082421"/>
    <x v="1517"/>
    <n v="1901"/>
    <x v="53"/>
    <x v="0"/>
    <x v="1"/>
    <s v="ESP"/>
    <n v="39"/>
    <s v="11126478K"/>
    <s v="GALVEZ LUZ "/>
    <s v="INES"/>
    <d v="2015-12-25T00:00:00"/>
    <d v="2024-11-08T00:00:00"/>
    <m/>
    <x v="0"/>
    <x v="248"/>
    <x v="2"/>
    <n v="2015"/>
    <x v="6"/>
    <x v="0"/>
  </r>
  <r>
    <n v="2579189"/>
    <n v="972117"/>
    <n v="152520"/>
    <n v="10716427"/>
    <s v="46082421"/>
    <x v="1517"/>
    <n v="1901"/>
    <x v="53"/>
    <x v="0"/>
    <x v="1"/>
    <s v="ESP"/>
    <n v="39"/>
    <s v="11126477C"/>
    <s v="GALVEZ LUZ"/>
    <s v="SOFIA"/>
    <d v="2013-08-17T00:00:00"/>
    <d v="2024-11-08T00:00:00"/>
    <m/>
    <x v="0"/>
    <x v="248"/>
    <x v="2"/>
    <n v="2013"/>
    <x v="3"/>
    <x v="0"/>
  </r>
  <r>
    <n v="2579187"/>
    <n v="972117"/>
    <n v="152520"/>
    <n v="10716428"/>
    <s v="46082421"/>
    <x v="1517"/>
    <n v="1901"/>
    <x v="53"/>
    <x v="0"/>
    <x v="1"/>
    <s v="ESP"/>
    <n v="39"/>
    <s v="27373774W"/>
    <s v="GRACIA ESTRUCH"/>
    <s v="CARMEN"/>
    <d v="2015-06-06T00:00:00"/>
    <d v="2024-11-08T00:00:00"/>
    <m/>
    <x v="0"/>
    <x v="248"/>
    <x v="2"/>
    <n v="2015"/>
    <x v="6"/>
    <x v="0"/>
  </r>
  <r>
    <n v="2579190"/>
    <n v="972117"/>
    <n v="152520"/>
    <n v="10716429"/>
    <s v="46082421"/>
    <x v="1517"/>
    <n v="1901"/>
    <x v="53"/>
    <x v="0"/>
    <x v="1"/>
    <s v="ESP"/>
    <n v="39"/>
    <s v="24531338K"/>
    <s v="MARTOS SORIANO"/>
    <s v="IRENE"/>
    <d v="2013-03-06T00:00:00"/>
    <d v="2024-11-08T00:00:00"/>
    <m/>
    <x v="0"/>
    <x v="248"/>
    <x v="2"/>
    <n v="2013"/>
    <x v="3"/>
    <x v="0"/>
  </r>
  <r>
    <n v="2776330"/>
    <n v="972117"/>
    <n v="152520"/>
    <n v="10716430"/>
    <s v="46082421"/>
    <x v="1517"/>
    <n v="1901"/>
    <x v="53"/>
    <x v="0"/>
    <x v="0"/>
    <s v="ESP"/>
    <n v="39"/>
    <s v="26579634Y"/>
    <s v="PEDREGOSA FERNANDEZ"/>
    <s v="MARTINA"/>
    <d v="2014-09-09T00:00:00"/>
    <d v="2024-11-08T00:00:00"/>
    <m/>
    <x v="0"/>
    <x v="248"/>
    <x v="2"/>
    <n v="2014"/>
    <x v="4"/>
    <x v="0"/>
  </r>
  <r>
    <n v="2776324"/>
    <n v="972117"/>
    <n v="152520"/>
    <n v="10716431"/>
    <s v="46082421"/>
    <x v="1517"/>
    <n v="1901"/>
    <x v="53"/>
    <x v="0"/>
    <x v="0"/>
    <s v="ESP"/>
    <n v="39"/>
    <s v="22584977N"/>
    <s v="PEREZ LOPEZ"/>
    <s v="DANIELA"/>
    <d v="2013-09-16T00:00:00"/>
    <d v="2024-11-08T00:00:00"/>
    <m/>
    <x v="0"/>
    <x v="248"/>
    <x v="2"/>
    <n v="2013"/>
    <x v="3"/>
    <x v="0"/>
  </r>
  <r>
    <n v="2776335"/>
    <n v="972117"/>
    <n v="152520"/>
    <n v="10716432"/>
    <s v="46082421"/>
    <x v="1517"/>
    <n v="1901"/>
    <x v="53"/>
    <x v="0"/>
    <x v="0"/>
    <s v="ESP"/>
    <n v="39"/>
    <s v="13180297D"/>
    <s v="PERSEGUER DELTELL"/>
    <s v="CANDELA"/>
    <d v="2014-08-04T00:00:00"/>
    <d v="2024-11-08T00:00:00"/>
    <m/>
    <x v="0"/>
    <x v="248"/>
    <x v="2"/>
    <n v="2014"/>
    <x v="4"/>
    <x v="0"/>
  </r>
  <r>
    <n v="2676692"/>
    <n v="972117"/>
    <n v="152520"/>
    <n v="10716433"/>
    <s v="46082421"/>
    <x v="1517"/>
    <n v="1901"/>
    <x v="53"/>
    <x v="0"/>
    <x v="0"/>
    <s v="ESP"/>
    <n v="39"/>
    <s v="26580674B"/>
    <s v="SECO GOMEZ"/>
    <s v="ALEJANDRO"/>
    <d v="2013-10-28T00:00:00"/>
    <d v="2024-11-08T00:00:00"/>
    <m/>
    <x v="0"/>
    <x v="248"/>
    <x v="2"/>
    <n v="2013"/>
    <x v="3"/>
    <x v="0"/>
  </r>
  <r>
    <n v="2776333"/>
    <n v="972117"/>
    <n v="152520"/>
    <n v="10716434"/>
    <s v="46082421"/>
    <x v="1517"/>
    <n v="1901"/>
    <x v="53"/>
    <x v="0"/>
    <x v="0"/>
    <s v="ESP"/>
    <n v="39"/>
    <s v="26579114S"/>
    <s v="SOLAR DE MARCO"/>
    <s v="ARIADNA CARLA"/>
    <d v="2014-10-17T00:00:00"/>
    <d v="2024-11-08T00:00:00"/>
    <m/>
    <x v="0"/>
    <x v="248"/>
    <x v="2"/>
    <n v="2014"/>
    <x v="4"/>
    <x v="0"/>
  </r>
  <r>
    <n v="2676701"/>
    <n v="972117"/>
    <n v="152520"/>
    <n v="10716435"/>
    <s v="46082421"/>
    <x v="1517"/>
    <n v="1901"/>
    <x v="53"/>
    <x v="0"/>
    <x v="0"/>
    <s v="ESP"/>
    <n v="39"/>
    <s v="54749118X"/>
    <s v="VALERO NAVARRO "/>
    <s v="YAGO"/>
    <d v="2013-02-18T00:00:00"/>
    <d v="2024-11-08T00:00:00"/>
    <m/>
    <x v="0"/>
    <x v="248"/>
    <x v="2"/>
    <n v="2013"/>
    <x v="3"/>
    <x v="0"/>
  </r>
  <r>
    <n v="2494448"/>
    <n v="972117"/>
    <n v="152520"/>
    <n v="10716436"/>
    <s v="46082421"/>
    <x v="1517"/>
    <n v="1901"/>
    <x v="53"/>
    <x v="0"/>
    <x v="0"/>
    <s v="ESP"/>
    <n v="39"/>
    <s v="26331475V"/>
    <s v="VILLORA MARTINEZ"/>
    <s v="JOAN"/>
    <d v="2014-08-10T00:00:00"/>
    <d v="2024-11-08T00:00:00"/>
    <m/>
    <x v="0"/>
    <x v="248"/>
    <x v="2"/>
    <n v="2014"/>
    <x v="4"/>
    <x v="0"/>
  </r>
  <r>
    <n v="2028015"/>
    <n v="972117"/>
    <n v="152520"/>
    <n v="10716437"/>
    <s v="46082421"/>
    <x v="1517"/>
    <n v="1901"/>
    <x v="53"/>
    <x v="1"/>
    <x v="0"/>
    <s v="ESP"/>
    <n v="39"/>
    <s v="23945195X"/>
    <s v="RICHART CASTELLANO"/>
    <s v="NACHO"/>
    <d v="2001-10-19T00:00:00"/>
    <d v="2024-11-08T00:00:00"/>
    <m/>
    <x v="0"/>
    <x v="248"/>
    <x v="2"/>
    <n v="2001"/>
    <x v="0"/>
    <x v="0"/>
  </r>
  <r>
    <n v="2776172"/>
    <n v="972118"/>
    <n v="156313"/>
    <n v="10715857"/>
    <s v="46082426"/>
    <x v="1518"/>
    <n v="1901"/>
    <x v="53"/>
    <x v="0"/>
    <x v="0"/>
    <s v="ESP"/>
    <n v="39"/>
    <s v="06571578"/>
    <s v="CHEN"/>
    <s v="YANYI"/>
    <d v="2013-02-08T00:00:00"/>
    <d v="2024-11-08T00:00:00"/>
    <m/>
    <x v="0"/>
    <x v="248"/>
    <x v="2"/>
    <n v="2013"/>
    <x v="3"/>
    <x v="0"/>
  </r>
  <r>
    <n v="2776173"/>
    <n v="972118"/>
    <n v="156313"/>
    <n v="10715858"/>
    <s v="46082426"/>
    <x v="1518"/>
    <n v="1901"/>
    <x v="53"/>
    <x v="0"/>
    <x v="0"/>
    <s v="ESP"/>
    <n v="39"/>
    <s v="01387945"/>
    <s v="FITIPALDI"/>
    <s v="MATEO"/>
    <d v="2014-12-14T00:00:00"/>
    <d v="2024-11-08T00:00:00"/>
    <m/>
    <x v="0"/>
    <x v="248"/>
    <x v="2"/>
    <n v="2014"/>
    <x v="4"/>
    <x v="0"/>
  </r>
  <r>
    <n v="2579165"/>
    <n v="972118"/>
    <n v="156313"/>
    <n v="10715859"/>
    <s v="46082426"/>
    <x v="1518"/>
    <n v="1901"/>
    <x v="53"/>
    <x v="0"/>
    <x v="0"/>
    <s v="CHN"/>
    <n v="220"/>
    <s v="Y5999949E"/>
    <s v="JIANG"/>
    <s v="HEXUAN"/>
    <d v="2014-05-12T00:00:00"/>
    <d v="2024-11-08T00:00:00"/>
    <m/>
    <x v="0"/>
    <x v="248"/>
    <x v="2"/>
    <n v="2014"/>
    <x v="4"/>
    <x v="0"/>
  </r>
  <r>
    <n v="2776171"/>
    <n v="972118"/>
    <n v="156313"/>
    <n v="10715860"/>
    <s v="46082426"/>
    <x v="1518"/>
    <n v="1901"/>
    <x v="53"/>
    <x v="0"/>
    <x v="0"/>
    <s v="ESP"/>
    <n v="39"/>
    <s v="65848125"/>
    <s v="LOPEZ CHERKAOUI"/>
    <s v="ELIAS ISMAEL"/>
    <d v="2013-07-09T00:00:00"/>
    <d v="2024-11-08T00:00:00"/>
    <m/>
    <x v="0"/>
    <x v="248"/>
    <x v="2"/>
    <n v="2013"/>
    <x v="3"/>
    <x v="0"/>
  </r>
  <r>
    <n v="2776169"/>
    <n v="972118"/>
    <n v="156313"/>
    <n v="10715861"/>
    <s v="46082426"/>
    <x v="1518"/>
    <n v="1901"/>
    <x v="53"/>
    <x v="0"/>
    <x v="0"/>
    <s v="RUS"/>
    <n v="39"/>
    <s v="Y9906978H"/>
    <s v="NILOV"/>
    <s v="ARTEM"/>
    <d v="2014-09-01T00:00:00"/>
    <d v="2024-11-08T00:00:00"/>
    <m/>
    <x v="0"/>
    <x v="248"/>
    <x v="2"/>
    <n v="2014"/>
    <x v="4"/>
    <x v="0"/>
  </r>
  <r>
    <n v="2776165"/>
    <n v="972118"/>
    <n v="156313"/>
    <n v="10715862"/>
    <s v="46082426"/>
    <x v="1518"/>
    <n v="1901"/>
    <x v="53"/>
    <x v="0"/>
    <x v="0"/>
    <s v="ESP"/>
    <n v="39"/>
    <s v="006757415"/>
    <s v="PEREZ ALCARAZ"/>
    <s v="DANIEL"/>
    <d v="2014-12-14T00:00:00"/>
    <d v="2024-11-08T00:00:00"/>
    <m/>
    <x v="0"/>
    <x v="248"/>
    <x v="2"/>
    <n v="2014"/>
    <x v="4"/>
    <x v="0"/>
  </r>
  <r>
    <n v="2579175"/>
    <n v="972118"/>
    <n v="156313"/>
    <n v="10715863"/>
    <s v="46082426"/>
    <x v="1518"/>
    <n v="1901"/>
    <x v="53"/>
    <x v="0"/>
    <x v="0"/>
    <s v="ESP"/>
    <n v="39"/>
    <s v="26665945K"/>
    <s v="PUERTOLAS TEJEDOR"/>
    <s v="MIGUEL"/>
    <d v="2014-08-06T00:00:00"/>
    <d v="2024-11-08T00:00:00"/>
    <m/>
    <x v="0"/>
    <x v="248"/>
    <x v="2"/>
    <n v="2014"/>
    <x v="4"/>
    <x v="0"/>
  </r>
  <r>
    <n v="2776175"/>
    <n v="972118"/>
    <n v="156313"/>
    <n v="10715864"/>
    <s v="46082426"/>
    <x v="1518"/>
    <n v="1901"/>
    <x v="53"/>
    <x v="0"/>
    <x v="0"/>
    <s v="ESP"/>
    <n v="39"/>
    <s v="Y65487154H"/>
    <s v="SCOTT"/>
    <s v="NOAH"/>
    <d v="2014-05-21T00:00:00"/>
    <d v="2024-11-08T00:00:00"/>
    <m/>
    <x v="0"/>
    <x v="248"/>
    <x v="2"/>
    <n v="2014"/>
    <x v="4"/>
    <x v="0"/>
  </r>
  <r>
    <n v="2579172"/>
    <n v="972118"/>
    <n v="156313"/>
    <n v="10715865"/>
    <s v="46082426"/>
    <x v="1518"/>
    <n v="1901"/>
    <x v="53"/>
    <x v="0"/>
    <x v="0"/>
    <s v="CHN"/>
    <n v="220"/>
    <s v="Y6506409E"/>
    <s v="ZHANG"/>
    <s v="ZITONG"/>
    <d v="2013-02-25T00:00:00"/>
    <d v="2024-11-08T00:00:00"/>
    <m/>
    <x v="0"/>
    <x v="248"/>
    <x v="2"/>
    <n v="2013"/>
    <x v="3"/>
    <x v="0"/>
  </r>
  <r>
    <n v="2090407"/>
    <n v="972118"/>
    <n v="156313"/>
    <n v="10715866"/>
    <s v="46082426"/>
    <x v="1518"/>
    <n v="1901"/>
    <x v="53"/>
    <x v="1"/>
    <x v="0"/>
    <s v="ESP"/>
    <n v="39"/>
    <s v="49600908M"/>
    <s v="BAEZA MONTESINOS"/>
    <s v="DAVID"/>
    <d v="2006-07-22T00:00:00"/>
    <d v="2024-11-08T00:00:00"/>
    <m/>
    <x v="0"/>
    <x v="248"/>
    <x v="2"/>
    <n v="2006"/>
    <x v="0"/>
    <x v="0"/>
  </r>
  <r>
    <n v="2494453"/>
    <n v="960615"/>
    <n v="157090"/>
    <n v="10608810"/>
    <s v="46082428"/>
    <x v="1519"/>
    <n v="2800"/>
    <x v="17"/>
    <x v="0"/>
    <x v="1"/>
    <s v="ESP"/>
    <n v="39"/>
    <s v="27371391B"/>
    <s v="FORNES SANCHEZ"/>
    <s v="ALBA"/>
    <d v="2011-02-12T00:00:00"/>
    <d v="2024-10-04T16:21:42"/>
    <m/>
    <x v="0"/>
    <x v="248"/>
    <x v="2"/>
    <n v="2011"/>
    <x v="2"/>
    <x v="0"/>
  </r>
  <r>
    <n v="2494456"/>
    <n v="960615"/>
    <n v="157090"/>
    <n v="10608811"/>
    <s v="46082428"/>
    <x v="1519"/>
    <n v="2800"/>
    <x v="17"/>
    <x v="0"/>
    <x v="1"/>
    <s v="ESP"/>
    <n v="39"/>
    <s v="24475225M"/>
    <s v="BERNACER LLORENS"/>
    <s v="ANDREA"/>
    <d v="2011-10-18T00:00:00"/>
    <d v="2024-10-04T16:21:42"/>
    <m/>
    <x v="0"/>
    <x v="248"/>
    <x v="2"/>
    <n v="2011"/>
    <x v="2"/>
    <x v="0"/>
  </r>
  <r>
    <n v="2656317"/>
    <n v="960615"/>
    <n v="157090"/>
    <n v="10608812"/>
    <s v="46082428"/>
    <x v="1519"/>
    <n v="2800"/>
    <x v="17"/>
    <x v="0"/>
    <x v="1"/>
    <s v="ESP"/>
    <n v="39"/>
    <s v="13308098E"/>
    <s v="RUIZ ESTEBAN"/>
    <s v="CARLA"/>
    <d v="2011-06-20T00:00:00"/>
    <d v="2024-10-04T16:21:42"/>
    <m/>
    <x v="0"/>
    <x v="248"/>
    <x v="2"/>
    <n v="2011"/>
    <x v="2"/>
    <x v="0"/>
  </r>
  <r>
    <n v="2494455"/>
    <n v="960615"/>
    <n v="157090"/>
    <n v="10608813"/>
    <s v="46082428"/>
    <x v="1519"/>
    <n v="2800"/>
    <x v="17"/>
    <x v="0"/>
    <x v="1"/>
    <s v="ESP"/>
    <n v="39"/>
    <s v="24477666P"/>
    <s v="NAVARRO PICAZO"/>
    <s v="CLARA"/>
    <d v="2011-02-02T00:00:00"/>
    <d v="2024-10-04T16:21:42"/>
    <m/>
    <x v="0"/>
    <x v="248"/>
    <x v="2"/>
    <n v="2011"/>
    <x v="2"/>
    <x v="0"/>
  </r>
  <r>
    <n v="2671334"/>
    <n v="960615"/>
    <n v="157090"/>
    <n v="10608814"/>
    <s v="46082428"/>
    <x v="1519"/>
    <n v="2800"/>
    <x v="17"/>
    <x v="0"/>
    <x v="1"/>
    <s v="ROU"/>
    <n v="39"/>
    <s v="Y3192352N"/>
    <s v="VILCU IONESCU"/>
    <s v="ELIZA GABRIELA"/>
    <d v="2011-10-29T00:00:00"/>
    <d v="2024-10-04T16:21:42"/>
    <m/>
    <x v="0"/>
    <x v="248"/>
    <x v="2"/>
    <n v="2011"/>
    <x v="2"/>
    <x v="0"/>
  </r>
  <r>
    <n v="2429762"/>
    <n v="960615"/>
    <n v="157090"/>
    <n v="10608815"/>
    <s v="46082428"/>
    <x v="1519"/>
    <n v="2800"/>
    <x v="17"/>
    <x v="0"/>
    <x v="1"/>
    <s v="ESP"/>
    <n v="39"/>
    <s v="49465399N"/>
    <s v="ARANDA CHECA"/>
    <s v="LUCIA"/>
    <d v="2011-04-07T00:00:00"/>
    <d v="2024-10-04T16:21:42"/>
    <m/>
    <x v="0"/>
    <x v="248"/>
    <x v="2"/>
    <n v="2011"/>
    <x v="2"/>
    <x v="0"/>
  </r>
  <r>
    <n v="2429785"/>
    <n v="960615"/>
    <n v="157090"/>
    <n v="10608816"/>
    <s v="46082428"/>
    <x v="1519"/>
    <n v="2800"/>
    <x v="17"/>
    <x v="0"/>
    <x v="1"/>
    <s v="ESP"/>
    <n v="39"/>
    <s v="26943374R"/>
    <s v="PICAZO CASES"/>
    <s v="LUCIA"/>
    <d v="2011-12-16T00:00:00"/>
    <d v="2024-10-04T16:21:42"/>
    <m/>
    <x v="0"/>
    <x v="248"/>
    <x v="2"/>
    <n v="2011"/>
    <x v="2"/>
    <x v="0"/>
  </r>
  <r>
    <n v="2428745"/>
    <n v="960615"/>
    <n v="157090"/>
    <n v="10608817"/>
    <s v="46082428"/>
    <x v="1519"/>
    <n v="2800"/>
    <x v="17"/>
    <x v="0"/>
    <x v="1"/>
    <s v="ESP"/>
    <n v="39"/>
    <s v="26663829K"/>
    <s v="ORTEGA BOSCH"/>
    <s v="MARIA"/>
    <d v="2011-09-20T00:00:00"/>
    <d v="2024-10-04T16:21:42"/>
    <m/>
    <x v="0"/>
    <x v="248"/>
    <x v="2"/>
    <n v="2011"/>
    <x v="2"/>
    <x v="0"/>
  </r>
  <r>
    <n v="2656319"/>
    <n v="960615"/>
    <n v="157090"/>
    <n v="10608818"/>
    <s v="46082428"/>
    <x v="1519"/>
    <n v="2800"/>
    <x v="17"/>
    <x v="0"/>
    <x v="1"/>
    <s v="ESP"/>
    <n v="39"/>
    <s v="14052153G"/>
    <s v="BOLEA DURO"/>
    <s v="NEREA"/>
    <d v="2011-08-12T00:00:00"/>
    <d v="2024-10-04T16:21:42"/>
    <m/>
    <x v="0"/>
    <x v="248"/>
    <x v="2"/>
    <n v="2011"/>
    <x v="2"/>
    <x v="0"/>
  </r>
  <r>
    <n v="2494454"/>
    <n v="960615"/>
    <n v="157090"/>
    <n v="10608819"/>
    <s v="46082428"/>
    <x v="1519"/>
    <n v="2800"/>
    <x v="17"/>
    <x v="0"/>
    <x v="1"/>
    <s v="ESP"/>
    <n v="39"/>
    <s v="24506034V"/>
    <s v="GINER MARTINEZ"/>
    <s v="PAULA"/>
    <d v="2011-04-28T00:00:00"/>
    <d v="2024-10-04T16:21:42"/>
    <m/>
    <x v="0"/>
    <x v="248"/>
    <x v="2"/>
    <n v="2011"/>
    <x v="2"/>
    <x v="0"/>
  </r>
  <r>
    <n v="2656321"/>
    <n v="960615"/>
    <n v="157090"/>
    <n v="10608820"/>
    <s v="46082428"/>
    <x v="1519"/>
    <n v="2800"/>
    <x v="17"/>
    <x v="0"/>
    <x v="1"/>
    <s v="ESP"/>
    <n v="39"/>
    <s v="26330191K"/>
    <s v="FERRANDIZ FERRER"/>
    <s v="PILAR"/>
    <d v="2011-06-17T00:00:00"/>
    <d v="2024-10-04T16:21:42"/>
    <m/>
    <x v="0"/>
    <x v="248"/>
    <x v="2"/>
    <n v="2011"/>
    <x v="2"/>
    <x v="0"/>
  </r>
  <r>
    <n v="2429761"/>
    <n v="960615"/>
    <n v="157090"/>
    <n v="10608821"/>
    <s v="46082428"/>
    <x v="1519"/>
    <n v="2800"/>
    <x v="17"/>
    <x v="0"/>
    <x v="1"/>
    <s v="ESP"/>
    <n v="39"/>
    <s v="26628601Y"/>
    <s v="GIL CAMBRES"/>
    <s v="YAIZA"/>
    <d v="2011-05-31T00:00:00"/>
    <d v="2024-10-04T16:21:42"/>
    <m/>
    <x v="0"/>
    <x v="248"/>
    <x v="2"/>
    <n v="2011"/>
    <x v="2"/>
    <x v="0"/>
  </r>
  <r>
    <n v="2579199"/>
    <n v="960615"/>
    <n v="157090"/>
    <n v="10608822"/>
    <s v="46082428"/>
    <x v="1519"/>
    <n v="2800"/>
    <x v="17"/>
    <x v="0"/>
    <x v="1"/>
    <s v="ESP"/>
    <n v="39"/>
    <s v="13318997L"/>
    <s v="MARA BERLANGA"/>
    <s v="ZOE"/>
    <d v="2011-06-22T00:00:00"/>
    <d v="2024-10-04T16:21:42"/>
    <m/>
    <x v="0"/>
    <x v="248"/>
    <x v="2"/>
    <n v="2011"/>
    <x v="2"/>
    <x v="0"/>
  </r>
  <r>
    <n v="1680607"/>
    <n v="960615"/>
    <n v="157090"/>
    <n v="10608823"/>
    <s v="46082428"/>
    <x v="1519"/>
    <n v="2800"/>
    <x v="17"/>
    <x v="1"/>
    <x v="1"/>
    <s v="ESP"/>
    <n v="39"/>
    <s v="21798566V"/>
    <s v="FRESNEDA MORENO"/>
    <s v="ANA"/>
    <d v="1996-04-01T00:00:00"/>
    <d v="2024-10-04T16:21:42"/>
    <m/>
    <x v="0"/>
    <x v="248"/>
    <x v="2"/>
    <n v="1996"/>
    <x v="0"/>
    <x v="0"/>
  </r>
  <r>
    <n v="2776161"/>
    <n v="972119"/>
    <n v="167750"/>
    <n v="10715834"/>
    <s v="46082432"/>
    <x v="1520"/>
    <n v="1901"/>
    <x v="53"/>
    <x v="0"/>
    <x v="0"/>
    <s v="ESP"/>
    <n v="39"/>
    <s v="27371183X"/>
    <s v="ACEVEDO PEREZ"/>
    <s v="CARLOTA ISABELA"/>
    <d v="2013-05-15T00:00:00"/>
    <d v="2024-11-08T00:00:00"/>
    <m/>
    <x v="0"/>
    <x v="248"/>
    <x v="2"/>
    <n v="2013"/>
    <x v="3"/>
    <x v="0"/>
  </r>
  <r>
    <n v="2469402"/>
    <n v="972119"/>
    <n v="167750"/>
    <n v="10715835"/>
    <s v="46082432"/>
    <x v="1520"/>
    <n v="1901"/>
    <x v="53"/>
    <x v="0"/>
    <x v="0"/>
    <s v="ESP"/>
    <n v="39"/>
    <s v="44074632P"/>
    <s v="ALAMA ECED"/>
    <s v="VICTOR"/>
    <d v="2013-06-09T00:00:00"/>
    <d v="2024-11-08T00:00:00"/>
    <m/>
    <x v="0"/>
    <x v="248"/>
    <x v="2"/>
    <n v="2013"/>
    <x v="3"/>
    <x v="0"/>
  </r>
  <r>
    <n v="2676739"/>
    <n v="972119"/>
    <n v="167750"/>
    <n v="10715836"/>
    <s v="46082432"/>
    <x v="1520"/>
    <n v="1901"/>
    <x v="53"/>
    <x v="0"/>
    <x v="0"/>
    <s v="ESP"/>
    <n v="39"/>
    <s v="24528946K"/>
    <s v="ANDRES VALERO "/>
    <s v="MATEO"/>
    <d v="2013-03-22T00:00:00"/>
    <d v="2024-11-08T00:00:00"/>
    <m/>
    <x v="0"/>
    <x v="248"/>
    <x v="2"/>
    <n v="2013"/>
    <x v="3"/>
    <x v="0"/>
  </r>
  <r>
    <n v="2776163"/>
    <n v="972119"/>
    <n v="167750"/>
    <n v="10715837"/>
    <s v="46082432"/>
    <x v="1520"/>
    <n v="1901"/>
    <x v="53"/>
    <x v="0"/>
    <x v="0"/>
    <s v="ESP"/>
    <n v="39"/>
    <s v="Y7165797T"/>
    <s v="ANTOSHIN"/>
    <s v="ANDREY"/>
    <d v="2013-11-28T00:00:00"/>
    <d v="2024-11-08T00:00:00"/>
    <m/>
    <x v="0"/>
    <x v="248"/>
    <x v="2"/>
    <n v="2013"/>
    <x v="3"/>
    <x v="0"/>
  </r>
  <r>
    <n v="2579176"/>
    <n v="972119"/>
    <n v="167750"/>
    <n v="10715838"/>
    <s v="46082432"/>
    <x v="1520"/>
    <n v="1901"/>
    <x v="53"/>
    <x v="0"/>
    <x v="0"/>
    <s v="CHN"/>
    <n v="220"/>
    <s v="Y3803478M"/>
    <s v="JIN"/>
    <s v="ZHEKAY"/>
    <d v="2013-11-13T00:00:00"/>
    <d v="2024-11-08T00:00:00"/>
    <m/>
    <x v="0"/>
    <x v="248"/>
    <x v="2"/>
    <n v="2013"/>
    <x v="3"/>
    <x v="0"/>
  </r>
  <r>
    <n v="2579173"/>
    <n v="972119"/>
    <n v="167750"/>
    <n v="10715839"/>
    <s v="46082432"/>
    <x v="1520"/>
    <n v="1901"/>
    <x v="53"/>
    <x v="0"/>
    <x v="1"/>
    <s v="ESP"/>
    <n v="39"/>
    <s v="50596959H"/>
    <s v="LAZARO PAJARO"/>
    <s v="ALBA"/>
    <d v="2014-08-17T00:00:00"/>
    <d v="2024-11-08T00:00:00"/>
    <m/>
    <x v="0"/>
    <x v="248"/>
    <x v="2"/>
    <n v="2014"/>
    <x v="4"/>
    <x v="0"/>
  </r>
  <r>
    <n v="2579169"/>
    <n v="972119"/>
    <n v="167750"/>
    <n v="10715840"/>
    <s v="46082432"/>
    <x v="1520"/>
    <n v="1901"/>
    <x v="53"/>
    <x v="0"/>
    <x v="0"/>
    <s v="CHN"/>
    <n v="220"/>
    <s v="Y3471093Q"/>
    <s v="LIN"/>
    <s v="YANSHUO"/>
    <d v="2013-08-27T00:00:00"/>
    <d v="2024-11-08T00:00:00"/>
    <m/>
    <x v="0"/>
    <x v="248"/>
    <x v="2"/>
    <n v="2013"/>
    <x v="3"/>
    <x v="0"/>
  </r>
  <r>
    <n v="2676746"/>
    <n v="972119"/>
    <n v="167750"/>
    <n v="10715841"/>
    <s v="46082432"/>
    <x v="1520"/>
    <n v="1901"/>
    <x v="53"/>
    <x v="0"/>
    <x v="0"/>
    <s v="ESP"/>
    <n v="39"/>
    <s v="24531592E"/>
    <s v="RODRIGUEZ GALINDO "/>
    <s v="OSCAR"/>
    <d v="2013-05-21T00:00:00"/>
    <d v="2024-11-08T00:00:00"/>
    <m/>
    <x v="0"/>
    <x v="248"/>
    <x v="2"/>
    <n v="2013"/>
    <x v="3"/>
    <x v="0"/>
  </r>
  <r>
    <n v="2579170"/>
    <n v="972119"/>
    <n v="167750"/>
    <n v="10715842"/>
    <s v="46082432"/>
    <x v="1520"/>
    <n v="1901"/>
    <x v="53"/>
    <x v="0"/>
    <x v="0"/>
    <s v="ESP"/>
    <n v="39"/>
    <s v="49356387C"/>
    <s v="SALVADOR HOLMES"/>
    <s v="MARCOS"/>
    <d v="2013-12-10T00:00:00"/>
    <d v="2024-11-08T00:00:00"/>
    <m/>
    <x v="0"/>
    <x v="248"/>
    <x v="2"/>
    <n v="2013"/>
    <x v="3"/>
    <x v="0"/>
  </r>
  <r>
    <n v="2090407"/>
    <n v="972119"/>
    <n v="167750"/>
    <n v="10715843"/>
    <s v="46082432"/>
    <x v="1520"/>
    <n v="1901"/>
    <x v="53"/>
    <x v="1"/>
    <x v="0"/>
    <s v="ESP"/>
    <n v="39"/>
    <s v="49600908M"/>
    <s v="BAEZA MONTESINOS"/>
    <s v="DAVID"/>
    <d v="2006-07-22T00:00:00"/>
    <d v="2024-11-08T00:00:00"/>
    <m/>
    <x v="0"/>
    <x v="248"/>
    <x v="2"/>
    <n v="2006"/>
    <x v="0"/>
    <x v="0"/>
  </r>
  <r>
    <n v="2683421"/>
    <n v="956970"/>
    <n v="140457"/>
    <n v="10548909"/>
    <s v="46082501"/>
    <x v="1521"/>
    <n v="1750"/>
    <x v="2"/>
    <x v="0"/>
    <x v="0"/>
    <s v="RUS"/>
    <n v="39"/>
    <s v="Y9043058R"/>
    <s v="KULIKOV"/>
    <s v="ANDREI"/>
    <d v="2009-05-04T00:00:00"/>
    <d v="2024-09-26T09:29:59"/>
    <m/>
    <x v="0"/>
    <x v="249"/>
    <x v="2"/>
    <n v="2009"/>
    <x v="0"/>
    <x v="0"/>
  </r>
  <r>
    <n v="2555165"/>
    <n v="956970"/>
    <n v="140457"/>
    <n v="10548910"/>
    <s v="46082501"/>
    <x v="1521"/>
    <n v="1750"/>
    <x v="2"/>
    <x v="0"/>
    <x v="0"/>
    <s v="ESP"/>
    <n v="39"/>
    <s v="26331665T"/>
    <s v="SANTA CLARA BLAY"/>
    <s v="JOSE  VICENTE"/>
    <d v="2009-12-26T00:00:00"/>
    <d v="2024-09-26T09:29:59"/>
    <m/>
    <x v="0"/>
    <x v="249"/>
    <x v="2"/>
    <n v="2009"/>
    <x v="0"/>
    <x v="0"/>
  </r>
  <r>
    <n v="2482994"/>
    <n v="956970"/>
    <n v="140457"/>
    <n v="10548911"/>
    <s v="46082501"/>
    <x v="1521"/>
    <n v="1750"/>
    <x v="2"/>
    <x v="0"/>
    <x v="0"/>
    <s v="ESP"/>
    <n v="39"/>
    <s v="20931245A"/>
    <s v="PERIS CORAL"/>
    <s v="SALVADOR"/>
    <d v="2010-07-09T00:00:00"/>
    <d v="2024-09-26T09:29:59"/>
    <m/>
    <x v="0"/>
    <x v="249"/>
    <x v="2"/>
    <n v="2010"/>
    <x v="0"/>
    <x v="0"/>
  </r>
  <r>
    <n v="2467595"/>
    <n v="956970"/>
    <n v="140457"/>
    <n v="10548912"/>
    <s v="46082501"/>
    <x v="1521"/>
    <n v="1750"/>
    <x v="2"/>
    <x v="0"/>
    <x v="0"/>
    <s v="ESP"/>
    <n v="39"/>
    <s v="26661445Y"/>
    <s v="EAP CUÑAT"/>
    <s v="TOMMY"/>
    <d v="2010-05-03T00:00:00"/>
    <d v="2024-09-26T09:29:59"/>
    <m/>
    <x v="0"/>
    <x v="249"/>
    <x v="2"/>
    <n v="2010"/>
    <x v="0"/>
    <x v="0"/>
  </r>
  <r>
    <n v="2659054"/>
    <n v="956970"/>
    <n v="140457"/>
    <n v="10548913"/>
    <s v="46082501"/>
    <x v="1521"/>
    <n v="1750"/>
    <x v="2"/>
    <x v="0"/>
    <x v="0"/>
    <s v="ESP"/>
    <n v="39"/>
    <s v="55331241A"/>
    <s v="MARTIN MEDRANO"/>
    <s v="ALEJANDRO"/>
    <d v="2010-12-30T00:00:00"/>
    <d v="2024-09-26T09:29:59"/>
    <m/>
    <x v="0"/>
    <x v="249"/>
    <x v="2"/>
    <n v="2010"/>
    <x v="0"/>
    <x v="0"/>
  </r>
  <r>
    <n v="2494496"/>
    <n v="956970"/>
    <n v="140457"/>
    <n v="10548914"/>
    <s v="46082501"/>
    <x v="1521"/>
    <n v="1750"/>
    <x v="2"/>
    <x v="0"/>
    <x v="0"/>
    <s v="ESP"/>
    <n v="39"/>
    <s v="23940372V"/>
    <s v="HARO HERNANDEZ"/>
    <s v="HECTOR"/>
    <d v="2010-03-12T00:00:00"/>
    <d v="2024-09-26T09:29:59"/>
    <m/>
    <x v="0"/>
    <x v="249"/>
    <x v="2"/>
    <n v="2010"/>
    <x v="0"/>
    <x v="0"/>
  </r>
  <r>
    <n v="2746472"/>
    <n v="956970"/>
    <n v="140457"/>
    <n v="10548915"/>
    <s v="46082501"/>
    <x v="1521"/>
    <n v="1750"/>
    <x v="2"/>
    <x v="0"/>
    <x v="0"/>
    <s v="HON"/>
    <n v="132"/>
    <s v="Z1945259Q"/>
    <s v="MEJÍA VILLAFRANCA"/>
    <s v="HEVER FABRICIO"/>
    <d v="2009-08-25T00:00:00"/>
    <d v="2024-09-26T09:29:59"/>
    <m/>
    <x v="0"/>
    <x v="249"/>
    <x v="2"/>
    <n v="2009"/>
    <x v="0"/>
    <x v="0"/>
  </r>
  <r>
    <n v="2281331"/>
    <n v="956970"/>
    <n v="140457"/>
    <n v="10548916"/>
    <s v="46082501"/>
    <x v="1521"/>
    <n v="1750"/>
    <x v="2"/>
    <x v="0"/>
    <x v="0"/>
    <s v="ESP"/>
    <n v="39"/>
    <s v="23854444V"/>
    <s v="RICOLFE ALONSO"/>
    <s v="MARCOS"/>
    <d v="2009-06-26T00:00:00"/>
    <d v="2024-09-26T09:29:59"/>
    <m/>
    <x v="0"/>
    <x v="249"/>
    <x v="2"/>
    <n v="2009"/>
    <x v="0"/>
    <x v="0"/>
  </r>
  <r>
    <n v="2695962"/>
    <n v="956970"/>
    <n v="140457"/>
    <n v="10548917"/>
    <s v="46082501"/>
    <x v="1521"/>
    <n v="1750"/>
    <x v="2"/>
    <x v="0"/>
    <x v="0"/>
    <s v="IND"/>
    <n v="0"/>
    <s v="U1218192"/>
    <s v="KUMAR"/>
    <s v="ANSH"/>
    <d v="2010-05-04T00:00:00"/>
    <d v="2024-09-26T09:29:59"/>
    <m/>
    <x v="0"/>
    <x v="249"/>
    <x v="2"/>
    <n v="2010"/>
    <x v="0"/>
    <x v="0"/>
  </r>
  <r>
    <n v="2427551"/>
    <n v="956970"/>
    <n v="140457"/>
    <n v="10548918"/>
    <s v="46082501"/>
    <x v="1521"/>
    <n v="1750"/>
    <x v="2"/>
    <x v="1"/>
    <x v="0"/>
    <s v="ESP"/>
    <n v="39"/>
    <s v="24440790R"/>
    <s v="GONZALEZ GARCIA"/>
    <s v="ENRIQUE"/>
    <d v="2006-08-07T00:00:00"/>
    <d v="2024-09-26T09:29:59"/>
    <m/>
    <x v="0"/>
    <x v="249"/>
    <x v="2"/>
    <n v="2006"/>
    <x v="0"/>
    <x v="0"/>
  </r>
  <r>
    <n v="2337338"/>
    <n v="956970"/>
    <n v="140457"/>
    <n v="10548919"/>
    <s v="46082501"/>
    <x v="1521"/>
    <n v="1750"/>
    <x v="2"/>
    <x v="1"/>
    <x v="0"/>
    <s v="ESP"/>
    <n v="39"/>
    <s v="54775703F"/>
    <s v="CABRERA VARA"/>
    <s v="DAIVIER MICHEL"/>
    <d v="2004-06-14T00:00:00"/>
    <d v="2024-09-26T09:29:59"/>
    <m/>
    <x v="0"/>
    <x v="249"/>
    <x v="2"/>
    <n v="2004"/>
    <x v="0"/>
    <x v="0"/>
  </r>
  <r>
    <n v="2662848"/>
    <n v="956970"/>
    <n v="140457"/>
    <n v="10595052"/>
    <s v="46082501"/>
    <x v="1521"/>
    <n v="1750"/>
    <x v="2"/>
    <x v="0"/>
    <x v="0"/>
    <s v="ROU"/>
    <n v="103"/>
    <s v="063624302"/>
    <s v="MARCOS VALENTIN"/>
    <s v="CRACIUM"/>
    <d v="2010-10-27T00:00:00"/>
    <d v="2024-10-03T17:31:59"/>
    <m/>
    <x v="0"/>
    <x v="249"/>
    <x v="2"/>
    <n v="2010"/>
    <x v="0"/>
    <x v="0"/>
  </r>
  <r>
    <n v="2651507"/>
    <n v="956970"/>
    <n v="140457"/>
    <n v="10595053"/>
    <s v="46082501"/>
    <x v="1521"/>
    <n v="1750"/>
    <x v="2"/>
    <x v="0"/>
    <x v="0"/>
    <s v="ITA"/>
    <n v="0"/>
    <s v="YC0366342"/>
    <s v="GIULIANI"/>
    <s v="KEVIN"/>
    <d v="2009-09-03T00:00:00"/>
    <d v="2024-10-03T17:33:21"/>
    <m/>
    <x v="0"/>
    <x v="249"/>
    <x v="2"/>
    <n v="2009"/>
    <x v="0"/>
    <x v="0"/>
  </r>
  <r>
    <n v="2469680"/>
    <n v="956970"/>
    <n v="140457"/>
    <n v="10691069"/>
    <s v="46082501"/>
    <x v="1521"/>
    <n v="1750"/>
    <x v="2"/>
    <x v="2"/>
    <x v="0"/>
    <s v="ESP"/>
    <n v="39"/>
    <s v="21700878x"/>
    <s v="ADLANI ORELLANA"/>
    <s v="YASSER"/>
    <d v="2005-11-25T00:00:00"/>
    <d v="2024-10-24T17:22:45"/>
    <m/>
    <x v="0"/>
    <x v="249"/>
    <x v="2"/>
    <n v="2005"/>
    <x v="0"/>
    <x v="0"/>
  </r>
  <r>
    <n v="2770456"/>
    <n v="956970"/>
    <n v="140457"/>
    <n v="10697825"/>
    <s v="46082501"/>
    <x v="1521"/>
    <n v="1750"/>
    <x v="2"/>
    <x v="0"/>
    <x v="0"/>
    <s v="ESP"/>
    <n v="39"/>
    <s v="23863972T"/>
    <s v="REBUDILLA LANTIGUA"/>
    <s v="DANIEL ROMEO"/>
    <d v="2010-10-27T00:00:00"/>
    <d v="2024-10-28T13:35:33"/>
    <m/>
    <x v="0"/>
    <x v="249"/>
    <x v="2"/>
    <n v="2010"/>
    <x v="0"/>
    <x v="0"/>
  </r>
  <r>
    <n v="110327"/>
    <n v="956970"/>
    <n v="140457"/>
    <n v="10758627"/>
    <s v="46082501"/>
    <x v="1521"/>
    <n v="1750"/>
    <x v="2"/>
    <x v="1"/>
    <x v="1"/>
    <s v="ESP"/>
    <n v="39"/>
    <s v="20162137S"/>
    <s v="BLAY FELIU"/>
    <s v="ESPERANZA"/>
    <d v="1971-08-05T00:00:00"/>
    <d v="2025-01-15T14:24:38"/>
    <m/>
    <x v="0"/>
    <x v="249"/>
    <x v="2"/>
    <n v="1971"/>
    <x v="0"/>
    <x v="0"/>
  </r>
  <r>
    <n v="2579220"/>
    <n v="956861"/>
    <n v="166924"/>
    <n v="10548604"/>
    <s v="46082513"/>
    <x v="1522"/>
    <n v="1606"/>
    <x v="12"/>
    <x v="0"/>
    <x v="0"/>
    <s v="ESP"/>
    <n v="39"/>
    <s v="44899989X"/>
    <s v="ODUKOYA EYANG"/>
    <s v="ABAYOMI"/>
    <d v="2008-06-02T00:00:00"/>
    <d v="2024-09-26T08:39:43"/>
    <m/>
    <x v="0"/>
    <x v="249"/>
    <x v="2"/>
    <n v="2008"/>
    <x v="0"/>
    <x v="0"/>
  </r>
  <r>
    <n v="2494474"/>
    <n v="956861"/>
    <n v="166924"/>
    <n v="10548605"/>
    <s v="46082513"/>
    <x v="1522"/>
    <n v="1606"/>
    <x v="12"/>
    <x v="0"/>
    <x v="0"/>
    <s v="ESP"/>
    <n v="39"/>
    <s v="26553197L"/>
    <s v="DOMINGUEZ MAROTO"/>
    <s v="DIEGO"/>
    <d v="2008-11-26T00:00:00"/>
    <d v="2024-09-26T08:39:43"/>
    <m/>
    <x v="0"/>
    <x v="249"/>
    <x v="2"/>
    <n v="2008"/>
    <x v="0"/>
    <x v="0"/>
  </r>
  <r>
    <n v="2468877"/>
    <n v="956861"/>
    <n v="166924"/>
    <n v="10548606"/>
    <s v="46082513"/>
    <x v="1522"/>
    <n v="1606"/>
    <x v="12"/>
    <x v="0"/>
    <x v="0"/>
    <s v="ESP"/>
    <n v="39"/>
    <s v="21803190H"/>
    <s v="FERNANDEZ ALVAREZ"/>
    <s v="LUCAS SANDER"/>
    <d v="2008-12-23T00:00:00"/>
    <d v="2024-09-26T08:39:43"/>
    <m/>
    <x v="0"/>
    <x v="249"/>
    <x v="2"/>
    <n v="2008"/>
    <x v="0"/>
    <x v="0"/>
  </r>
  <r>
    <n v="2534365"/>
    <n v="956861"/>
    <n v="166924"/>
    <n v="10548607"/>
    <s v="46082513"/>
    <x v="1522"/>
    <n v="1606"/>
    <x v="12"/>
    <x v="0"/>
    <x v="0"/>
    <s v="ESP"/>
    <n v="39"/>
    <s v="26626022A"/>
    <s v="VALERA MOLINA"/>
    <s v="MARIO"/>
    <d v="2007-01-05T00:00:00"/>
    <d v="2024-09-26T08:39:43"/>
    <m/>
    <x v="0"/>
    <x v="249"/>
    <x v="2"/>
    <n v="2007"/>
    <x v="0"/>
    <x v="0"/>
  </r>
  <r>
    <n v="2373013"/>
    <n v="956861"/>
    <n v="166924"/>
    <n v="10548608"/>
    <s v="46082513"/>
    <x v="1522"/>
    <n v="1606"/>
    <x v="12"/>
    <x v="0"/>
    <x v="0"/>
    <s v="ESP"/>
    <n v="39"/>
    <s v="13308330R"/>
    <s v="BENITO HORNOS"/>
    <s v="RODRIGO"/>
    <d v="2007-08-09T00:00:00"/>
    <d v="2024-09-26T08:39:43"/>
    <m/>
    <x v="0"/>
    <x v="249"/>
    <x v="2"/>
    <n v="2007"/>
    <x v="0"/>
    <x v="0"/>
  </r>
  <r>
    <n v="2648651"/>
    <n v="956861"/>
    <n v="166924"/>
    <n v="10548609"/>
    <s v="46082513"/>
    <x v="1522"/>
    <n v="1606"/>
    <x v="12"/>
    <x v="0"/>
    <x v="0"/>
    <s v="ESP"/>
    <n v="39"/>
    <s v="23327527F"/>
    <s v="RIZO ANDREU"/>
    <s v="DANIEL"/>
    <d v="2007-03-28T00:00:00"/>
    <d v="2024-09-26T08:39:43"/>
    <m/>
    <x v="0"/>
    <x v="249"/>
    <x v="2"/>
    <n v="2007"/>
    <x v="0"/>
    <x v="0"/>
  </r>
  <r>
    <n v="2429947"/>
    <n v="956861"/>
    <n v="166924"/>
    <n v="10548610"/>
    <s v="46082513"/>
    <x v="1522"/>
    <n v="1606"/>
    <x v="12"/>
    <x v="0"/>
    <x v="0"/>
    <s v="ESP"/>
    <n v="39"/>
    <s v="44535991X"/>
    <s v="MARIMON SARMIENTO"/>
    <s v="DAVID"/>
    <d v="2007-05-04T00:00:00"/>
    <d v="2024-09-26T08:39:43"/>
    <m/>
    <x v="0"/>
    <x v="249"/>
    <x v="2"/>
    <n v="2007"/>
    <x v="0"/>
    <x v="0"/>
  </r>
  <r>
    <n v="2534364"/>
    <n v="956861"/>
    <n v="166924"/>
    <n v="10548611"/>
    <s v="46082513"/>
    <x v="1522"/>
    <n v="1606"/>
    <x v="12"/>
    <x v="0"/>
    <x v="0"/>
    <s v="ESP"/>
    <n v="39"/>
    <s v="26626021W"/>
    <s v="VALERA MOLINA"/>
    <s v="ISMAEL"/>
    <d v="2007-01-05T00:00:00"/>
    <d v="2024-09-26T08:39:43"/>
    <m/>
    <x v="0"/>
    <x v="249"/>
    <x v="2"/>
    <n v="2007"/>
    <x v="0"/>
    <x v="0"/>
  </r>
  <r>
    <n v="2235071"/>
    <n v="956861"/>
    <n v="166924"/>
    <n v="10548612"/>
    <s v="46082513"/>
    <x v="1522"/>
    <n v="1606"/>
    <x v="12"/>
    <x v="0"/>
    <x v="0"/>
    <s v="ESP"/>
    <n v="39"/>
    <s v="24443141Y"/>
    <s v="CALZADILLA PEREZ"/>
    <s v="MARIO"/>
    <d v="2007-02-03T00:00:00"/>
    <d v="2024-09-26T08:39:43"/>
    <m/>
    <x v="0"/>
    <x v="249"/>
    <x v="2"/>
    <n v="2007"/>
    <x v="0"/>
    <x v="0"/>
  </r>
  <r>
    <n v="2186048"/>
    <n v="956861"/>
    <n v="166924"/>
    <n v="10548613"/>
    <s v="46082513"/>
    <x v="1522"/>
    <n v="1606"/>
    <x v="12"/>
    <x v="0"/>
    <x v="0"/>
    <s v="ITA"/>
    <n v="67"/>
    <s v="60403269W"/>
    <s v="MARTINEZ  RIVAS"/>
    <s v="MAURICIO ANDRES"/>
    <d v="2007-07-24T00:00:00"/>
    <d v="2024-09-26T08:39:43"/>
    <m/>
    <x v="0"/>
    <x v="249"/>
    <x v="2"/>
    <n v="2007"/>
    <x v="0"/>
    <x v="0"/>
  </r>
  <r>
    <n v="2677433"/>
    <n v="956861"/>
    <n v="166924"/>
    <n v="10548614"/>
    <s v="46082513"/>
    <x v="1522"/>
    <n v="1606"/>
    <x v="12"/>
    <x v="0"/>
    <x v="0"/>
    <s v="ESP"/>
    <n v="39"/>
    <s v="55333360Y"/>
    <s v="BOUDERGA ALAOUI"/>
    <s v="IBRAHIM "/>
    <d v="2008-12-31T00:00:00"/>
    <d v="2024-09-26T08:39:43"/>
    <m/>
    <x v="0"/>
    <x v="249"/>
    <x v="2"/>
    <n v="2008"/>
    <x v="0"/>
    <x v="0"/>
  </r>
  <r>
    <n v="2653146"/>
    <n v="956861"/>
    <n v="166924"/>
    <n v="10548615"/>
    <s v="46082513"/>
    <x v="1522"/>
    <n v="1606"/>
    <x v="12"/>
    <x v="0"/>
    <x v="0"/>
    <s v="ESP"/>
    <n v="39"/>
    <s v="10232350H"/>
    <s v="PETERS IHAMA"/>
    <s v="CROSS"/>
    <d v="2008-08-26T00:00:00"/>
    <d v="2024-09-26T08:39:43"/>
    <m/>
    <x v="0"/>
    <x v="249"/>
    <x v="2"/>
    <n v="2008"/>
    <x v="0"/>
    <x v="0"/>
  </r>
  <r>
    <n v="2385106"/>
    <n v="956861"/>
    <n v="166924"/>
    <n v="10548616"/>
    <s v="46082513"/>
    <x v="1522"/>
    <n v="1606"/>
    <x v="12"/>
    <x v="1"/>
    <x v="0"/>
    <s v="ESP"/>
    <n v="39"/>
    <s v="49178081X"/>
    <s v="PAZ GARCIA"/>
    <s v="RAMON"/>
    <d v="2005-03-30T00:00:00"/>
    <d v="2024-09-26T08:39:43"/>
    <m/>
    <x v="0"/>
    <x v="249"/>
    <x v="2"/>
    <n v="2005"/>
    <x v="0"/>
    <x v="0"/>
  </r>
  <r>
    <n v="2427551"/>
    <n v="956861"/>
    <n v="166924"/>
    <n v="10548617"/>
    <s v="46082513"/>
    <x v="1522"/>
    <n v="1606"/>
    <x v="12"/>
    <x v="1"/>
    <x v="0"/>
    <s v="ESP"/>
    <n v="39"/>
    <s v="24440790R"/>
    <s v="GONZALEZ GARCIA"/>
    <s v="ENRIQUE"/>
    <d v="2006-08-07T00:00:00"/>
    <d v="2024-09-26T08:39:43"/>
    <m/>
    <x v="0"/>
    <x v="249"/>
    <x v="2"/>
    <n v="2006"/>
    <x v="0"/>
    <x v="0"/>
  </r>
  <r>
    <n v="2622825"/>
    <n v="956861"/>
    <n v="166924"/>
    <n v="10606791"/>
    <s v="46082513"/>
    <x v="1522"/>
    <n v="1606"/>
    <x v="12"/>
    <x v="0"/>
    <x v="0"/>
    <s v="ITA"/>
    <n v="67"/>
    <s v="Z0705226M"/>
    <s v="ZUCCOLI"/>
    <s v="JUAN CRUZ"/>
    <d v="2008-01-28T00:00:00"/>
    <d v="2024-10-04T08:32:14"/>
    <m/>
    <x v="0"/>
    <x v="249"/>
    <x v="2"/>
    <n v="2008"/>
    <x v="0"/>
    <x v="0"/>
  </r>
  <r>
    <n v="2649738"/>
    <n v="956861"/>
    <n v="166924"/>
    <n v="10635687"/>
    <s v="46082513"/>
    <x v="1522"/>
    <n v="1606"/>
    <x v="12"/>
    <x v="0"/>
    <x v="0"/>
    <s v="ESP"/>
    <n v="39"/>
    <s v="21801132F"/>
    <s v="ORTOLÀ MEDINA"/>
    <s v="JAVIER"/>
    <d v="2007-03-29T00:00:00"/>
    <d v="2024-10-10T11:27:38"/>
    <m/>
    <x v="0"/>
    <x v="249"/>
    <x v="2"/>
    <n v="2007"/>
    <x v="0"/>
    <x v="0"/>
  </r>
  <r>
    <n v="2337338"/>
    <n v="956861"/>
    <n v="166924"/>
    <n v="10642764"/>
    <s v="46082513"/>
    <x v="1522"/>
    <n v="1606"/>
    <x v="12"/>
    <x v="2"/>
    <x v="0"/>
    <s v="ESP"/>
    <n v="39"/>
    <s v="54775703F"/>
    <s v="CABRERA VARA"/>
    <s v="DAIVIER MICHEL"/>
    <d v="2004-06-14T00:00:00"/>
    <d v="2024-10-11T15:31:35"/>
    <m/>
    <x v="0"/>
    <x v="249"/>
    <x v="2"/>
    <n v="2004"/>
    <x v="0"/>
    <x v="0"/>
  </r>
  <r>
    <n v="537672"/>
    <n v="956861"/>
    <n v="166924"/>
    <n v="10648893"/>
    <s v="46082513"/>
    <x v="1522"/>
    <n v="1606"/>
    <x v="12"/>
    <x v="2"/>
    <x v="0"/>
    <s v="ESP"/>
    <m/>
    <s v="44500034W"/>
    <s v="MACHI BENIJO"/>
    <s v="IGNACIO"/>
    <d v="1975-01-06T00:00:00"/>
    <d v="2024-10-14T12:15:16"/>
    <m/>
    <x v="0"/>
    <x v="249"/>
    <x v="2"/>
    <n v="1975"/>
    <x v="0"/>
    <x v="0"/>
  </r>
  <r>
    <n v="2680834"/>
    <n v="956861"/>
    <n v="166924"/>
    <n v="10648906"/>
    <s v="46082513"/>
    <x v="1522"/>
    <n v="1606"/>
    <x v="12"/>
    <x v="2"/>
    <x v="0"/>
    <s v="ESP"/>
    <n v="39"/>
    <s v="52729272R"/>
    <s v="DOMINGUEZ CORNEJO"/>
    <s v="FRANCISCO EDUARDO"/>
    <d v="1972-03-08T00:00:00"/>
    <d v="2024-10-14T12:16:47"/>
    <m/>
    <x v="0"/>
    <x v="249"/>
    <x v="2"/>
    <n v="1972"/>
    <x v="0"/>
    <x v="0"/>
  </r>
  <r>
    <n v="2429780"/>
    <n v="956949"/>
    <n v="166974"/>
    <n v="10550349"/>
    <s v="46082519"/>
    <x v="1521"/>
    <n v="1800"/>
    <x v="1"/>
    <x v="0"/>
    <x v="0"/>
    <s v="ESP"/>
    <n v="39"/>
    <s v="23941826E"/>
    <s v="DURA MENDIZABAL"/>
    <s v="CARLOS"/>
    <d v="2011-08-31T00:00:00"/>
    <d v="2024-09-26T17:01:10"/>
    <m/>
    <x v="0"/>
    <x v="249"/>
    <x v="2"/>
    <n v="2011"/>
    <x v="2"/>
    <x v="0"/>
  </r>
  <r>
    <n v="2429781"/>
    <n v="956949"/>
    <n v="166974"/>
    <n v="10550350"/>
    <s v="46082519"/>
    <x v="1521"/>
    <n v="1800"/>
    <x v="1"/>
    <x v="0"/>
    <x v="0"/>
    <s v="ESP"/>
    <n v="39"/>
    <s v="26880236K"/>
    <s v="VIDAL LLISTO"/>
    <s v="GUILLEM"/>
    <d v="2011-04-28T00:00:00"/>
    <d v="2024-09-26T17:01:10"/>
    <m/>
    <x v="0"/>
    <x v="249"/>
    <x v="2"/>
    <n v="2011"/>
    <x v="2"/>
    <x v="0"/>
  </r>
  <r>
    <n v="2533593"/>
    <n v="956949"/>
    <n v="166974"/>
    <n v="10550351"/>
    <s v="46082519"/>
    <x v="1521"/>
    <n v="1800"/>
    <x v="1"/>
    <x v="0"/>
    <x v="0"/>
    <s v="ESP"/>
    <n v="39"/>
    <s v="26630184W"/>
    <s v="GUERRERO CAÑIZARES"/>
    <s v="ALONSO"/>
    <d v="2012-10-22T00:00:00"/>
    <d v="2024-09-26T17:01:10"/>
    <m/>
    <x v="0"/>
    <x v="249"/>
    <x v="2"/>
    <n v="2012"/>
    <x v="1"/>
    <x v="0"/>
  </r>
  <r>
    <n v="2494485"/>
    <n v="956949"/>
    <n v="166974"/>
    <n v="10550352"/>
    <s v="46082519"/>
    <x v="1521"/>
    <n v="1800"/>
    <x v="1"/>
    <x v="0"/>
    <x v="0"/>
    <s v="ESP"/>
    <n v="39"/>
    <s v="26889229K"/>
    <s v="ALAGARDA RODRIGUEZ"/>
    <s v="LEO"/>
    <d v="2012-11-17T00:00:00"/>
    <d v="2024-09-26T17:01:10"/>
    <m/>
    <x v="0"/>
    <x v="249"/>
    <x v="2"/>
    <n v="2012"/>
    <x v="1"/>
    <x v="0"/>
  </r>
  <r>
    <n v="2494478"/>
    <n v="956949"/>
    <n v="166974"/>
    <n v="10550353"/>
    <s v="46082519"/>
    <x v="1521"/>
    <n v="1800"/>
    <x v="1"/>
    <x v="0"/>
    <x v="0"/>
    <s v="ESP"/>
    <n v="39"/>
    <s v="26889230E"/>
    <s v="ALAGARDA RODRIGUEZ"/>
    <s v="MARIO"/>
    <d v="2012-11-17T00:00:00"/>
    <d v="2024-09-26T17:01:10"/>
    <m/>
    <x v="0"/>
    <x v="249"/>
    <x v="2"/>
    <n v="2012"/>
    <x v="1"/>
    <x v="0"/>
  </r>
  <r>
    <n v="2666046"/>
    <n v="956949"/>
    <n v="166974"/>
    <n v="10550354"/>
    <s v="46082519"/>
    <x v="1521"/>
    <n v="1800"/>
    <x v="1"/>
    <x v="0"/>
    <x v="0"/>
    <s v="CMR"/>
    <n v="39"/>
    <s v="Y4522542C"/>
    <s v="MPONDO"/>
    <s v="BRAYAM"/>
    <d v="2011-11-09T00:00:00"/>
    <d v="2024-09-26T17:01:10"/>
    <m/>
    <x v="0"/>
    <x v="249"/>
    <x v="2"/>
    <n v="2011"/>
    <x v="2"/>
    <x v="0"/>
  </r>
  <r>
    <n v="2429776"/>
    <n v="956949"/>
    <n v="166974"/>
    <n v="10550355"/>
    <s v="46082519"/>
    <x v="1521"/>
    <n v="1800"/>
    <x v="1"/>
    <x v="0"/>
    <x v="0"/>
    <s v="ESP"/>
    <n v="39"/>
    <s v="27374903G"/>
    <s v="DE VILLOTA FERNANDEZ"/>
    <s v="IKER"/>
    <d v="2011-10-11T00:00:00"/>
    <d v="2024-09-26T17:01:10"/>
    <m/>
    <x v="0"/>
    <x v="249"/>
    <x v="2"/>
    <n v="2011"/>
    <x v="2"/>
    <x v="0"/>
  </r>
  <r>
    <n v="2561926"/>
    <n v="956949"/>
    <n v="166974"/>
    <n v="10550356"/>
    <s v="46082519"/>
    <x v="1521"/>
    <n v="1800"/>
    <x v="1"/>
    <x v="0"/>
    <x v="0"/>
    <s v="ESP"/>
    <n v="39"/>
    <s v="PAK761678"/>
    <s v="BUURMEIJER RODRIGO"/>
    <s v="MIK"/>
    <d v="2012-09-19T00:00:00"/>
    <d v="2024-09-26T17:01:10"/>
    <m/>
    <x v="0"/>
    <x v="249"/>
    <x v="2"/>
    <n v="2012"/>
    <x v="1"/>
    <x v="0"/>
  </r>
  <r>
    <n v="2662847"/>
    <n v="956949"/>
    <n v="166974"/>
    <n v="10550357"/>
    <s v="46082519"/>
    <x v="1521"/>
    <n v="1800"/>
    <x v="1"/>
    <x v="0"/>
    <x v="0"/>
    <s v="ROU"/>
    <n v="39"/>
    <s v="064798072"/>
    <s v="FOGOROSI NECULA"/>
    <s v="TUDOR"/>
    <d v="2011-09-19T00:00:00"/>
    <d v="2024-09-26T17:01:10"/>
    <m/>
    <x v="0"/>
    <x v="249"/>
    <x v="2"/>
    <n v="2011"/>
    <x v="2"/>
    <x v="0"/>
  </r>
  <r>
    <n v="2628149"/>
    <n v="956949"/>
    <n v="166974"/>
    <n v="10550358"/>
    <s v="46082519"/>
    <x v="1521"/>
    <n v="1800"/>
    <x v="1"/>
    <x v="0"/>
    <x v="0"/>
    <s v="ROU"/>
    <n v="0"/>
    <s v="062567760"/>
    <s v="MARIN"/>
    <s v="FILIP-CRISTIAN "/>
    <d v="2011-02-14T00:00:00"/>
    <d v="2024-09-26T17:01:10"/>
    <m/>
    <x v="0"/>
    <x v="249"/>
    <x v="2"/>
    <n v="2011"/>
    <x v="2"/>
    <x v="0"/>
  </r>
  <r>
    <n v="2378232"/>
    <n v="956949"/>
    <n v="166974"/>
    <n v="10550359"/>
    <s v="46082519"/>
    <x v="1521"/>
    <n v="1800"/>
    <x v="1"/>
    <x v="0"/>
    <x v="0"/>
    <s v="ESP"/>
    <n v="39"/>
    <s v="52071241T"/>
    <s v="RICOLFE ALONSO"/>
    <s v="LEO"/>
    <d v="2011-11-01T00:00:00"/>
    <d v="2024-09-26T17:01:10"/>
    <m/>
    <x v="0"/>
    <x v="249"/>
    <x v="2"/>
    <n v="2011"/>
    <x v="2"/>
    <x v="0"/>
  </r>
  <r>
    <n v="2494495"/>
    <n v="956949"/>
    <n v="166974"/>
    <n v="10550360"/>
    <s v="46082519"/>
    <x v="1521"/>
    <n v="1800"/>
    <x v="1"/>
    <x v="0"/>
    <x v="0"/>
    <s v="ESP"/>
    <n v="39"/>
    <s v="26888198W"/>
    <s v="RIVERA ORTIZ"/>
    <s v="MARCOS"/>
    <d v="2011-10-30T00:00:00"/>
    <d v="2024-09-26T17:01:10"/>
    <m/>
    <x v="0"/>
    <x v="249"/>
    <x v="2"/>
    <n v="2011"/>
    <x v="2"/>
    <x v="0"/>
  </r>
  <r>
    <n v="2337338"/>
    <n v="956949"/>
    <n v="166974"/>
    <n v="10550361"/>
    <s v="46082519"/>
    <x v="1521"/>
    <n v="1800"/>
    <x v="1"/>
    <x v="1"/>
    <x v="0"/>
    <s v="ESP"/>
    <n v="39"/>
    <s v="54775703F"/>
    <s v="CABRERA VARA"/>
    <s v="DAIVIER MICHEL"/>
    <d v="2004-06-14T00:00:00"/>
    <d v="2024-09-26T17:01:10"/>
    <m/>
    <x v="0"/>
    <x v="249"/>
    <x v="2"/>
    <n v="2004"/>
    <x v="0"/>
    <x v="0"/>
  </r>
  <r>
    <n v="2470265"/>
    <n v="956949"/>
    <n v="166974"/>
    <n v="10609032"/>
    <s v="46082519"/>
    <x v="1521"/>
    <n v="1800"/>
    <x v="1"/>
    <x v="0"/>
    <x v="0"/>
    <s v="ESP"/>
    <n v="39"/>
    <s v="26885408H"/>
    <s v="FERNANDEZ TORRENTÍ"/>
    <s v="ARITZ"/>
    <d v="2011-05-03T00:00:00"/>
    <d v="2024-10-04T17:09:16"/>
    <m/>
    <x v="0"/>
    <x v="249"/>
    <x v="2"/>
    <n v="2011"/>
    <x v="2"/>
    <x v="0"/>
  </r>
  <r>
    <n v="2429782"/>
    <n v="956949"/>
    <n v="166974"/>
    <n v="10609033"/>
    <s v="46082519"/>
    <x v="1521"/>
    <n v="1800"/>
    <x v="1"/>
    <x v="0"/>
    <x v="0"/>
    <s v="ESP"/>
    <n v="39"/>
    <s v="44944213M"/>
    <s v="PEÑARANDA MIRANDA"/>
    <s v="QUIM"/>
    <d v="2011-06-02T00:00:00"/>
    <d v="2024-10-04T17:09:20"/>
    <m/>
    <x v="0"/>
    <x v="249"/>
    <x v="2"/>
    <n v="2011"/>
    <x v="2"/>
    <x v="0"/>
  </r>
  <r>
    <n v="2762254"/>
    <n v="956949"/>
    <n v="166974"/>
    <n v="10671736"/>
    <s v="46082519"/>
    <x v="1521"/>
    <n v="1800"/>
    <x v="1"/>
    <x v="2"/>
    <x v="1"/>
    <s v="ESP"/>
    <n v="39"/>
    <s v="25407077N"/>
    <s v="DURÁ MIRALLES"/>
    <s v="RAQUEL"/>
    <d v="1970-06-13T00:00:00"/>
    <d v="2024-10-18T13:57:56"/>
    <m/>
    <x v="0"/>
    <x v="249"/>
    <x v="2"/>
    <n v="1970"/>
    <x v="0"/>
    <x v="0"/>
  </r>
  <r>
    <n v="2494481"/>
    <n v="956949"/>
    <n v="166974"/>
    <n v="10691070"/>
    <s v="46082519"/>
    <x v="1521"/>
    <n v="1800"/>
    <x v="1"/>
    <x v="0"/>
    <x v="0"/>
    <s v="ESP"/>
    <n v="39"/>
    <s v="26887866S"/>
    <s v="PECK SAIZ"/>
    <s v="TYLER"/>
    <d v="2013-10-17T00:00:00"/>
    <d v="2024-10-24T17:29:31"/>
    <m/>
    <x v="0"/>
    <x v="249"/>
    <x v="2"/>
    <n v="2013"/>
    <x v="3"/>
    <x v="0"/>
  </r>
  <r>
    <n v="2660952"/>
    <n v="965949"/>
    <n v="154453"/>
    <n v="10655202"/>
    <s v="46082609"/>
    <x v="1523"/>
    <n v="1952"/>
    <x v="6"/>
    <x v="0"/>
    <x v="0"/>
    <s v="ESP"/>
    <n v="39"/>
    <s v="16832839J"/>
    <s v="GARCIA VELEZ"/>
    <s v="GUILLEM"/>
    <d v="2015-09-11T00:00:00"/>
    <d v="2024-10-15T13:32:25"/>
    <m/>
    <x v="0"/>
    <x v="250"/>
    <x v="2"/>
    <n v="2015"/>
    <x v="6"/>
    <x v="0"/>
  </r>
  <r>
    <n v="2660945"/>
    <n v="965949"/>
    <n v="154453"/>
    <n v="10655203"/>
    <s v="46082609"/>
    <x v="1523"/>
    <n v="1952"/>
    <x v="6"/>
    <x v="0"/>
    <x v="0"/>
    <s v="ESP"/>
    <n v="39"/>
    <s v="26660291W"/>
    <s v="PARE ORTIZ"/>
    <s v="IGNACIO"/>
    <d v="2015-11-10T00:00:00"/>
    <d v="2024-10-15T13:32:25"/>
    <m/>
    <x v="0"/>
    <x v="250"/>
    <x v="2"/>
    <n v="2015"/>
    <x v="6"/>
    <x v="0"/>
  </r>
  <r>
    <n v="2660950"/>
    <n v="965949"/>
    <n v="154453"/>
    <n v="10655204"/>
    <s v="46082609"/>
    <x v="1523"/>
    <n v="1952"/>
    <x v="6"/>
    <x v="0"/>
    <x v="0"/>
    <s v="ESP"/>
    <n v="39"/>
    <s v="55433487Z"/>
    <s v="MERINO HERRERA"/>
    <s v="IVAN"/>
    <d v="2015-06-08T00:00:00"/>
    <d v="2024-10-15T13:32:25"/>
    <m/>
    <x v="0"/>
    <x v="250"/>
    <x v="2"/>
    <n v="2015"/>
    <x v="6"/>
    <x v="0"/>
  </r>
  <r>
    <n v="2757481"/>
    <n v="965949"/>
    <n v="154453"/>
    <n v="10655205"/>
    <s v="46082609"/>
    <x v="1523"/>
    <n v="1952"/>
    <x v="6"/>
    <x v="0"/>
    <x v="0"/>
    <s v="ESP"/>
    <n v="39"/>
    <s v="17600093X"/>
    <s v="CURBELO DE VIRGILIS"/>
    <s v="MATTEO SAMUEL"/>
    <d v="2015-01-19T00:00:00"/>
    <d v="2024-10-15T13:32:25"/>
    <m/>
    <x v="0"/>
    <x v="250"/>
    <x v="2"/>
    <n v="2015"/>
    <x v="6"/>
    <x v="0"/>
  </r>
  <r>
    <n v="2660947"/>
    <n v="965949"/>
    <n v="154453"/>
    <n v="10655206"/>
    <s v="46082609"/>
    <x v="1523"/>
    <n v="1952"/>
    <x v="6"/>
    <x v="0"/>
    <x v="0"/>
    <s v="ESP"/>
    <n v="39"/>
    <s v="12789395S"/>
    <s v="RUIZ CHAMIZO"/>
    <s v="PABLO"/>
    <d v="2015-07-21T00:00:00"/>
    <d v="2024-10-15T13:32:25"/>
    <m/>
    <x v="0"/>
    <x v="250"/>
    <x v="2"/>
    <n v="2015"/>
    <x v="6"/>
    <x v="0"/>
  </r>
  <r>
    <n v="2660956"/>
    <n v="965949"/>
    <n v="154453"/>
    <n v="10655207"/>
    <s v="46082609"/>
    <x v="1523"/>
    <n v="1952"/>
    <x v="6"/>
    <x v="0"/>
    <x v="0"/>
    <s v="ESP"/>
    <n v="39"/>
    <s v="26940825M"/>
    <s v="SALES GRANELL"/>
    <s v="XIMO"/>
    <d v="2015-04-09T00:00:00"/>
    <d v="2024-10-15T13:32:25"/>
    <m/>
    <x v="0"/>
    <x v="250"/>
    <x v="2"/>
    <n v="2015"/>
    <x v="6"/>
    <x v="0"/>
  </r>
  <r>
    <n v="2757478"/>
    <n v="965949"/>
    <n v="154453"/>
    <n v="10655208"/>
    <s v="46082609"/>
    <x v="1523"/>
    <n v="1952"/>
    <x v="6"/>
    <x v="0"/>
    <x v="1"/>
    <s v="ESP"/>
    <n v="39"/>
    <s v="17617869F"/>
    <s v="FOS BASTANTE"/>
    <s v="LEYRE"/>
    <d v="2015-10-07T00:00:00"/>
    <d v="2024-10-15T13:32:25"/>
    <m/>
    <x v="0"/>
    <x v="250"/>
    <x v="2"/>
    <n v="2015"/>
    <x v="6"/>
    <x v="0"/>
  </r>
  <r>
    <n v="2757477"/>
    <n v="965949"/>
    <n v="154453"/>
    <n v="10655209"/>
    <s v="46082609"/>
    <x v="1523"/>
    <n v="1952"/>
    <x v="6"/>
    <x v="0"/>
    <x v="0"/>
    <s v="ESP"/>
    <n v="39"/>
    <s v="43314962M"/>
    <s v="MORTE MENA"/>
    <s v="MARCO"/>
    <d v="2016-10-01T00:00:00"/>
    <d v="2024-10-15T13:32:25"/>
    <m/>
    <x v="0"/>
    <x v="250"/>
    <x v="2"/>
    <n v="2016"/>
    <x v="5"/>
    <x v="0"/>
  </r>
  <r>
    <n v="2757474"/>
    <n v="965949"/>
    <n v="154453"/>
    <n v="10655210"/>
    <s v="46082609"/>
    <x v="1523"/>
    <n v="1952"/>
    <x v="6"/>
    <x v="0"/>
    <x v="1"/>
    <s v="ITA"/>
    <n v="67"/>
    <s v="Y8828908G"/>
    <s v="LUGO MINOTTI"/>
    <s v="SARA NICOLE"/>
    <d v="2016-05-10T00:00:00"/>
    <d v="2024-10-15T13:32:25"/>
    <m/>
    <x v="0"/>
    <x v="250"/>
    <x v="2"/>
    <n v="2016"/>
    <x v="5"/>
    <x v="0"/>
  </r>
  <r>
    <n v="2027074"/>
    <n v="965949"/>
    <n v="154453"/>
    <n v="10655211"/>
    <s v="46082609"/>
    <x v="1523"/>
    <n v="1952"/>
    <x v="6"/>
    <x v="3"/>
    <x v="0"/>
    <s v="ESP"/>
    <n v="39"/>
    <s v="23847577G"/>
    <s v="SALVADOR NAVARRO"/>
    <s v="MANUEL"/>
    <d v="2002-04-16T00:00:00"/>
    <d v="2024-10-15T13:32:25"/>
    <m/>
    <x v="0"/>
    <x v="250"/>
    <x v="2"/>
    <n v="2002"/>
    <x v="0"/>
    <x v="0"/>
  </r>
  <r>
    <n v="2172733"/>
    <n v="965949"/>
    <n v="154453"/>
    <n v="10655212"/>
    <s v="46082609"/>
    <x v="1523"/>
    <n v="1952"/>
    <x v="6"/>
    <x v="1"/>
    <x v="0"/>
    <s v="ESP"/>
    <n v="39"/>
    <s v="46077041Z"/>
    <s v="SERRANO VALERO"/>
    <s v="MANEL"/>
    <d v="2005-07-12T00:00:00"/>
    <d v="2024-10-15T13:32:25"/>
    <m/>
    <x v="0"/>
    <x v="250"/>
    <x v="2"/>
    <n v="2005"/>
    <x v="0"/>
    <x v="0"/>
  </r>
  <r>
    <n v="2768821"/>
    <n v="965949"/>
    <n v="154453"/>
    <n v="10688697"/>
    <s v="46082609"/>
    <x v="1523"/>
    <n v="1952"/>
    <x v="6"/>
    <x v="0"/>
    <x v="0"/>
    <s v="ESP"/>
    <n v="39"/>
    <s v="55433488S"/>
    <s v="MERINO HERRERA"/>
    <s v="RAUL"/>
    <d v="2017-07-23T00:00:00"/>
    <d v="2024-10-23T17:21:07"/>
    <m/>
    <x v="0"/>
    <x v="250"/>
    <x v="2"/>
    <n v="2017"/>
    <x v="7"/>
    <x v="0"/>
  </r>
  <r>
    <n v="2770084"/>
    <n v="965949"/>
    <n v="154453"/>
    <n v="10694732"/>
    <s v="46082609"/>
    <x v="1523"/>
    <n v="1952"/>
    <x v="6"/>
    <x v="0"/>
    <x v="0"/>
    <s v="ESP"/>
    <n v="39"/>
    <s v="PA0510965"/>
    <s v="MONZO VIÑUELAS"/>
    <s v="ALVARO"/>
    <d v="2017-04-22T00:00:00"/>
    <d v="2024-10-25T17:48:03"/>
    <m/>
    <x v="0"/>
    <x v="250"/>
    <x v="2"/>
    <n v="2017"/>
    <x v="7"/>
    <x v="0"/>
  </r>
  <r>
    <n v="1840965"/>
    <n v="959528"/>
    <n v="154643"/>
    <n v="10580184"/>
    <s v="46082610"/>
    <x v="1524"/>
    <n v="1406"/>
    <x v="21"/>
    <x v="0"/>
    <x v="0"/>
    <s v="ESP"/>
    <n v="39"/>
    <s v="23849427Z"/>
    <s v="RIPOLL GIMENO"/>
    <s v="ADRIA"/>
    <d v="2000-10-07T00:00:00"/>
    <d v="2024-10-01T14:24:44"/>
    <m/>
    <x v="0"/>
    <x v="250"/>
    <x v="2"/>
    <n v="2000"/>
    <x v="0"/>
    <x v="0"/>
  </r>
  <r>
    <n v="1506987"/>
    <n v="959528"/>
    <n v="154643"/>
    <n v="10580185"/>
    <s v="46082610"/>
    <x v="1524"/>
    <n v="1406"/>
    <x v="21"/>
    <x v="0"/>
    <x v="0"/>
    <s v="ESP"/>
    <n v="39"/>
    <s v="45803017N"/>
    <s v="DEVIS MARTELL"/>
    <s v="FERRAN"/>
    <d v="1992-02-11T00:00:00"/>
    <d v="2024-10-01T14:24:44"/>
    <m/>
    <x v="0"/>
    <x v="250"/>
    <x v="2"/>
    <n v="1992"/>
    <x v="0"/>
    <x v="0"/>
  </r>
  <r>
    <n v="2172733"/>
    <n v="959528"/>
    <n v="154643"/>
    <n v="10580186"/>
    <s v="46082610"/>
    <x v="1524"/>
    <n v="1406"/>
    <x v="21"/>
    <x v="0"/>
    <x v="0"/>
    <s v="ESP"/>
    <n v="39"/>
    <s v="46077041Z"/>
    <s v="SERRANO VALERO"/>
    <s v="MANEL"/>
    <d v="2005-07-12T00:00:00"/>
    <d v="2024-10-01T14:24:44"/>
    <m/>
    <x v="0"/>
    <x v="250"/>
    <x v="2"/>
    <n v="2005"/>
    <x v="0"/>
    <x v="0"/>
  </r>
  <r>
    <n v="1505627"/>
    <n v="959528"/>
    <n v="154643"/>
    <n v="10580187"/>
    <s v="46082610"/>
    <x v="1524"/>
    <n v="1406"/>
    <x v="21"/>
    <x v="0"/>
    <x v="0"/>
    <s v="ESP"/>
    <n v="39"/>
    <s v="73098729Z"/>
    <s v="HERNANDEZ MARTINEZ"/>
    <s v="OSCAR"/>
    <d v="1991-03-28T00:00:00"/>
    <d v="2024-10-01T14:24:44"/>
    <m/>
    <x v="0"/>
    <x v="250"/>
    <x v="2"/>
    <n v="1991"/>
    <x v="0"/>
    <x v="0"/>
  </r>
  <r>
    <n v="2167401"/>
    <n v="959528"/>
    <n v="154643"/>
    <n v="10580188"/>
    <s v="46082610"/>
    <x v="1524"/>
    <n v="1406"/>
    <x v="21"/>
    <x v="0"/>
    <x v="0"/>
    <s v="ESP"/>
    <n v="39"/>
    <s v="46275986D"/>
    <s v="MARTI ROIG"/>
    <s v="PABLO"/>
    <d v="2005-08-30T00:00:00"/>
    <d v="2024-10-01T14:24:44"/>
    <m/>
    <x v="0"/>
    <x v="250"/>
    <x v="2"/>
    <n v="2005"/>
    <x v="0"/>
    <x v="0"/>
  </r>
  <r>
    <n v="2167408"/>
    <n v="959528"/>
    <n v="154643"/>
    <n v="10580189"/>
    <s v="46082610"/>
    <x v="1524"/>
    <n v="1406"/>
    <x v="21"/>
    <x v="0"/>
    <x v="0"/>
    <s v="ESP"/>
    <n v="39"/>
    <s v="50328981J"/>
    <s v="CONESA GIL"/>
    <s v="VICTOR"/>
    <d v="2004-02-22T00:00:00"/>
    <d v="2024-10-01T14:24:44"/>
    <m/>
    <x v="0"/>
    <x v="250"/>
    <x v="2"/>
    <n v="2004"/>
    <x v="0"/>
    <x v="0"/>
  </r>
  <r>
    <n v="1116782"/>
    <n v="959528"/>
    <n v="154643"/>
    <n v="10580190"/>
    <s v="46082610"/>
    <x v="1524"/>
    <n v="1406"/>
    <x v="21"/>
    <x v="0"/>
    <x v="0"/>
    <s v="ESP"/>
    <n v="39"/>
    <s v="48602528D"/>
    <s v="AMADOR GANDIA"/>
    <s v="ANTONIO"/>
    <d v="1989-04-18T00:00:00"/>
    <d v="2024-10-01T14:24:44"/>
    <m/>
    <x v="0"/>
    <x v="250"/>
    <x v="2"/>
    <n v="1989"/>
    <x v="0"/>
    <x v="0"/>
  </r>
  <r>
    <n v="2211154"/>
    <n v="959528"/>
    <n v="154643"/>
    <n v="10580191"/>
    <s v="46082610"/>
    <x v="1524"/>
    <n v="1406"/>
    <x v="21"/>
    <x v="0"/>
    <x v="0"/>
    <s v="ESP"/>
    <n v="39"/>
    <s v="26628719D"/>
    <s v="MANSO BORRAS"/>
    <s v="CARLES"/>
    <d v="2006-12-08T00:00:00"/>
    <d v="2024-10-01T14:24:44"/>
    <m/>
    <x v="0"/>
    <x v="250"/>
    <x v="2"/>
    <n v="2006"/>
    <x v="0"/>
    <x v="0"/>
  </r>
  <r>
    <n v="2211164"/>
    <n v="959528"/>
    <n v="154643"/>
    <n v="10580192"/>
    <s v="46082610"/>
    <x v="1524"/>
    <n v="1406"/>
    <x v="21"/>
    <x v="0"/>
    <x v="0"/>
    <s v="ESP"/>
    <n v="39"/>
    <s v="44921156V"/>
    <s v="FENOLLOSA FERNANDEZ"/>
    <s v="PAU"/>
    <d v="2006-03-01T00:00:00"/>
    <d v="2024-10-01T14:24:44"/>
    <m/>
    <x v="0"/>
    <x v="250"/>
    <x v="2"/>
    <n v="2006"/>
    <x v="0"/>
    <x v="0"/>
  </r>
  <r>
    <n v="2209883"/>
    <n v="959528"/>
    <n v="154643"/>
    <n v="10580193"/>
    <s v="46082610"/>
    <x v="1524"/>
    <n v="1406"/>
    <x v="21"/>
    <x v="0"/>
    <x v="0"/>
    <s v="ESP"/>
    <n v="39"/>
    <s v="54554075F"/>
    <s v="SERRANO SÁNCHEZ"/>
    <s v="ROBERT"/>
    <d v="2005-01-19T00:00:00"/>
    <d v="2024-10-01T14:24:44"/>
    <m/>
    <x v="0"/>
    <x v="250"/>
    <x v="2"/>
    <n v="2005"/>
    <x v="0"/>
    <x v="0"/>
  </r>
  <r>
    <n v="2211151"/>
    <n v="959528"/>
    <n v="154643"/>
    <n v="10580194"/>
    <s v="46082610"/>
    <x v="1524"/>
    <n v="1406"/>
    <x v="21"/>
    <x v="0"/>
    <x v="0"/>
    <s v="ESP"/>
    <n v="39"/>
    <s v="26661088V"/>
    <s v="VILLALVILLA ALCIBAR"/>
    <s v="YAGO"/>
    <d v="2006-03-15T00:00:00"/>
    <d v="2024-10-01T14:24:44"/>
    <m/>
    <x v="0"/>
    <x v="250"/>
    <x v="2"/>
    <n v="2006"/>
    <x v="0"/>
    <x v="0"/>
  </r>
  <r>
    <n v="2467252"/>
    <n v="959528"/>
    <n v="154643"/>
    <n v="10580195"/>
    <s v="46082610"/>
    <x v="1524"/>
    <n v="1406"/>
    <x v="21"/>
    <x v="2"/>
    <x v="0"/>
    <s v="ESP"/>
    <n v="39"/>
    <s v="33409370F"/>
    <s v="SERRANO GARCÉS"/>
    <s v="MANUEL"/>
    <d v="1972-04-16T00:00:00"/>
    <d v="2024-10-01T14:24:44"/>
    <m/>
    <x v="0"/>
    <x v="250"/>
    <x v="2"/>
    <n v="1972"/>
    <x v="0"/>
    <x v="0"/>
  </r>
  <r>
    <n v="2554645"/>
    <n v="959528"/>
    <n v="154643"/>
    <n v="10580196"/>
    <s v="46082610"/>
    <x v="1524"/>
    <n v="1406"/>
    <x v="21"/>
    <x v="2"/>
    <x v="0"/>
    <s v="ESP"/>
    <n v="39"/>
    <s v="04576371S"/>
    <s v="VILLALVILLA MARTINEZ"/>
    <s v="JAVIER"/>
    <d v="1967-03-20T00:00:00"/>
    <d v="2024-10-01T14:24:44"/>
    <m/>
    <x v="0"/>
    <x v="250"/>
    <x v="2"/>
    <n v="1967"/>
    <x v="0"/>
    <x v="0"/>
  </r>
  <r>
    <n v="1886704"/>
    <n v="959528"/>
    <n v="154643"/>
    <n v="10580197"/>
    <s v="46082610"/>
    <x v="1524"/>
    <n v="1406"/>
    <x v="21"/>
    <x v="1"/>
    <x v="0"/>
    <s v="ESP"/>
    <n v="39"/>
    <s v="73604811G"/>
    <s v="ROSELLO ORTS"/>
    <s v="PABLO"/>
    <d v="1998-10-21T00:00:00"/>
    <d v="2024-10-01T14:24:44"/>
    <m/>
    <x v="0"/>
    <x v="250"/>
    <x v="2"/>
    <n v="1998"/>
    <x v="0"/>
    <x v="0"/>
  </r>
  <r>
    <n v="2211570"/>
    <n v="959528"/>
    <n v="154643"/>
    <n v="10642474"/>
    <s v="46082610"/>
    <x v="1524"/>
    <n v="1406"/>
    <x v="21"/>
    <x v="0"/>
    <x v="0"/>
    <s v="ESP"/>
    <n v="39"/>
    <s v="46275985P"/>
    <s v="MARTI ROIG"/>
    <s v="ADRIAN"/>
    <d v="2002-12-11T00:00:00"/>
    <d v="2024-10-11T12:41:35"/>
    <m/>
    <x v="0"/>
    <x v="250"/>
    <x v="2"/>
    <n v="2002"/>
    <x v="0"/>
    <x v="0"/>
  </r>
  <r>
    <n v="2580635"/>
    <n v="962543"/>
    <n v="156941"/>
    <n v="10642766"/>
    <s v="46082612"/>
    <x v="1525"/>
    <n v="1900"/>
    <x v="4"/>
    <x v="0"/>
    <x v="0"/>
    <s v="ESP"/>
    <n v="39"/>
    <s v="42346665P"/>
    <s v="MARTIN LOGINOV"/>
    <s v="ARAN ALEXANDER"/>
    <d v="2013-09-26T00:00:00"/>
    <d v="2024-10-11T15:39:52"/>
    <m/>
    <x v="0"/>
    <x v="250"/>
    <x v="2"/>
    <n v="2013"/>
    <x v="3"/>
    <x v="0"/>
  </r>
  <r>
    <n v="2555869"/>
    <n v="962543"/>
    <n v="156941"/>
    <n v="10642767"/>
    <s v="46082612"/>
    <x v="1525"/>
    <n v="1900"/>
    <x v="4"/>
    <x v="0"/>
    <x v="0"/>
    <s v="ESP"/>
    <n v="39"/>
    <s v="44799529Z"/>
    <s v="ROQUE BORRAS"/>
    <s v="GERARD"/>
    <d v="2013-01-03T00:00:00"/>
    <d v="2024-10-11T15:39:52"/>
    <m/>
    <x v="0"/>
    <x v="250"/>
    <x v="2"/>
    <n v="2013"/>
    <x v="3"/>
    <x v="0"/>
  </r>
  <r>
    <n v="2711427"/>
    <n v="962543"/>
    <n v="156941"/>
    <n v="10642768"/>
    <s v="46082612"/>
    <x v="1525"/>
    <n v="1900"/>
    <x v="4"/>
    <x v="0"/>
    <x v="0"/>
    <s v="ESP"/>
    <n v="39"/>
    <s v="10254646G"/>
    <s v="LORENZO I  GARCIA"/>
    <s v="GUILLEM"/>
    <d v="2013-01-24T00:00:00"/>
    <d v="2024-10-11T15:39:52"/>
    <m/>
    <x v="0"/>
    <x v="250"/>
    <x v="2"/>
    <n v="2013"/>
    <x v="3"/>
    <x v="0"/>
  </r>
  <r>
    <n v="2503519"/>
    <n v="962543"/>
    <n v="156941"/>
    <n v="10642769"/>
    <s v="46082612"/>
    <x v="1525"/>
    <n v="1900"/>
    <x v="4"/>
    <x v="0"/>
    <x v="0"/>
    <s v="ESP"/>
    <n v="39"/>
    <s v="26884158X"/>
    <s v="GARCÍA LANZARÁ"/>
    <s v="MATEO"/>
    <d v="2013-09-25T00:00:00"/>
    <d v="2024-10-11T15:39:52"/>
    <m/>
    <x v="0"/>
    <x v="250"/>
    <x v="2"/>
    <n v="2013"/>
    <x v="3"/>
    <x v="0"/>
  </r>
  <r>
    <n v="2555866"/>
    <n v="962543"/>
    <n v="156941"/>
    <n v="10642770"/>
    <s v="46082612"/>
    <x v="1525"/>
    <n v="1900"/>
    <x v="4"/>
    <x v="0"/>
    <x v="0"/>
    <s v="ESP"/>
    <n v="39"/>
    <s v="73681322V"/>
    <s v="GARIBO ALCAINA"/>
    <s v="PABLO"/>
    <d v="2013-08-19T00:00:00"/>
    <d v="2024-10-11T15:39:52"/>
    <m/>
    <x v="0"/>
    <x v="250"/>
    <x v="2"/>
    <n v="2013"/>
    <x v="3"/>
    <x v="0"/>
  </r>
  <r>
    <n v="2561888"/>
    <n v="962543"/>
    <n v="156941"/>
    <n v="10642771"/>
    <s v="46082612"/>
    <x v="1525"/>
    <n v="1900"/>
    <x v="4"/>
    <x v="0"/>
    <x v="0"/>
    <s v="ESP"/>
    <n v="39"/>
    <s v="26898795L"/>
    <s v="ALIS LATORRE"/>
    <s v="PAU"/>
    <d v="2013-08-18T00:00:00"/>
    <d v="2024-10-11T15:39:52"/>
    <m/>
    <x v="0"/>
    <x v="250"/>
    <x v="2"/>
    <n v="2013"/>
    <x v="3"/>
    <x v="0"/>
  </r>
  <r>
    <n v="2582279"/>
    <n v="962543"/>
    <n v="156941"/>
    <n v="10642772"/>
    <s v="46082612"/>
    <x v="1525"/>
    <n v="1900"/>
    <x v="4"/>
    <x v="0"/>
    <x v="0"/>
    <s v="ESP"/>
    <n v="39"/>
    <s v="11129589G"/>
    <s v="VIÑES PALAVESTRIC"/>
    <s v="VIKTOR"/>
    <d v="2013-03-23T00:00:00"/>
    <d v="2024-10-11T15:39:52"/>
    <m/>
    <x v="0"/>
    <x v="250"/>
    <x v="2"/>
    <n v="2013"/>
    <x v="3"/>
    <x v="0"/>
  </r>
  <r>
    <n v="2660959"/>
    <n v="962543"/>
    <n v="156941"/>
    <n v="10642773"/>
    <s v="46082612"/>
    <x v="1525"/>
    <n v="1900"/>
    <x v="4"/>
    <x v="0"/>
    <x v="0"/>
    <s v="ESP"/>
    <n v="39"/>
    <s v="49849407N"/>
    <s v="RIVAS GALDANES"/>
    <s v="YADIEL JOSE"/>
    <d v="2014-10-06T00:00:00"/>
    <d v="2024-10-11T15:39:52"/>
    <m/>
    <x v="0"/>
    <x v="250"/>
    <x v="2"/>
    <n v="2014"/>
    <x v="4"/>
    <x v="0"/>
  </r>
  <r>
    <n v="2752045"/>
    <n v="962543"/>
    <n v="156941"/>
    <n v="10642774"/>
    <s v="46082612"/>
    <x v="1525"/>
    <n v="1900"/>
    <x v="4"/>
    <x v="0"/>
    <x v="0"/>
    <s v="ESP"/>
    <n v="39"/>
    <s v="49469965R"/>
    <s v="QUEZADA BUSTAMENTE"/>
    <s v="IKER MANUEL"/>
    <d v="2013-01-18T00:00:00"/>
    <d v="2024-10-11T15:39:52"/>
    <m/>
    <x v="0"/>
    <x v="250"/>
    <x v="2"/>
    <n v="2013"/>
    <x v="3"/>
    <x v="0"/>
  </r>
  <r>
    <n v="2757070"/>
    <n v="962543"/>
    <n v="156941"/>
    <n v="10642775"/>
    <s v="46082612"/>
    <x v="1525"/>
    <n v="1900"/>
    <x v="4"/>
    <x v="0"/>
    <x v="0"/>
    <s v="ESP"/>
    <n v="39"/>
    <s v="70286519Z"/>
    <s v="MARGINET MARTIN"/>
    <s v="ASIER"/>
    <d v="2014-05-26T00:00:00"/>
    <d v="2024-10-11T15:39:52"/>
    <m/>
    <x v="0"/>
    <x v="250"/>
    <x v="2"/>
    <n v="2014"/>
    <x v="4"/>
    <x v="0"/>
  </r>
  <r>
    <n v="2660954"/>
    <n v="962543"/>
    <n v="156941"/>
    <n v="10642776"/>
    <s v="46082612"/>
    <x v="1525"/>
    <n v="1900"/>
    <x v="4"/>
    <x v="0"/>
    <x v="0"/>
    <s v="ESP"/>
    <n v="39"/>
    <s v="26660263C"/>
    <s v="PULGARIN RODRIGUEZ"/>
    <s v="IKER"/>
    <d v="2014-10-14T00:00:00"/>
    <d v="2024-10-11T15:39:52"/>
    <m/>
    <x v="0"/>
    <x v="250"/>
    <x v="2"/>
    <n v="2014"/>
    <x v="4"/>
    <x v="0"/>
  </r>
  <r>
    <n v="1652206"/>
    <n v="962543"/>
    <n v="156941"/>
    <n v="10642777"/>
    <s v="46082612"/>
    <x v="1525"/>
    <n v="1900"/>
    <x v="4"/>
    <x v="1"/>
    <x v="0"/>
    <s v="ESP"/>
    <n v="39"/>
    <s v="46076445Q"/>
    <s v="GONZALEZ ECHEVARRIA"/>
    <s v="GORKA"/>
    <d v="1999-09-11T00:00:00"/>
    <d v="2024-10-11T15:39:52"/>
    <m/>
    <x v="0"/>
    <x v="250"/>
    <x v="2"/>
    <n v="1999"/>
    <x v="0"/>
    <x v="0"/>
  </r>
  <r>
    <n v="2236203"/>
    <n v="963553"/>
    <n v="159270"/>
    <n v="10587209"/>
    <s v="46082615"/>
    <x v="1525"/>
    <n v="2205"/>
    <x v="22"/>
    <x v="0"/>
    <x v="1"/>
    <s v="ESP"/>
    <n v="39"/>
    <s v="54554691W"/>
    <s v="MARTINEZ PASCUAL"/>
    <s v="AINA"/>
    <d v="2003-03-23T00:00:00"/>
    <d v="2024-10-02T17:03:02"/>
    <m/>
    <x v="0"/>
    <x v="250"/>
    <x v="2"/>
    <n v="2003"/>
    <x v="0"/>
    <x v="0"/>
  </r>
  <r>
    <n v="2027065"/>
    <n v="963553"/>
    <n v="159270"/>
    <n v="10587210"/>
    <s v="46082615"/>
    <x v="1525"/>
    <n v="2205"/>
    <x v="22"/>
    <x v="0"/>
    <x v="1"/>
    <s v="ESP"/>
    <n v="39"/>
    <s v="73669893L"/>
    <s v="SALVADOR SESA"/>
    <s v="ANDREA"/>
    <d v="2003-02-20T00:00:00"/>
    <d v="2024-10-02T17:03:02"/>
    <m/>
    <x v="0"/>
    <x v="250"/>
    <x v="2"/>
    <n v="2003"/>
    <x v="0"/>
    <x v="0"/>
  </r>
  <r>
    <n v="2027072"/>
    <n v="963553"/>
    <n v="159270"/>
    <n v="10587211"/>
    <s v="46082615"/>
    <x v="1525"/>
    <n v="2205"/>
    <x v="22"/>
    <x v="0"/>
    <x v="1"/>
    <s v="ESP"/>
    <n v="39"/>
    <s v="73103113M"/>
    <s v="RUIZ ALONSO"/>
    <s v="CLARA"/>
    <d v="2002-09-09T00:00:00"/>
    <d v="2024-10-02T17:03:02"/>
    <m/>
    <x v="0"/>
    <x v="250"/>
    <x v="2"/>
    <n v="2002"/>
    <x v="0"/>
    <x v="0"/>
  </r>
  <r>
    <n v="2160931"/>
    <n v="963553"/>
    <n v="159270"/>
    <n v="10587212"/>
    <s v="46082615"/>
    <x v="1525"/>
    <n v="2205"/>
    <x v="22"/>
    <x v="0"/>
    <x v="1"/>
    <s v="ESP"/>
    <n v="39"/>
    <s v="23939536D"/>
    <s v="GUIJARRO RODRIGO"/>
    <s v="CLAUDIA"/>
    <d v="2001-01-29T00:00:00"/>
    <d v="2024-10-02T17:03:02"/>
    <m/>
    <x v="0"/>
    <x v="250"/>
    <x v="2"/>
    <n v="2001"/>
    <x v="0"/>
    <x v="0"/>
  </r>
  <r>
    <n v="2024783"/>
    <n v="963553"/>
    <n v="159270"/>
    <n v="10587213"/>
    <s v="46082615"/>
    <x v="1525"/>
    <n v="2205"/>
    <x v="22"/>
    <x v="0"/>
    <x v="1"/>
    <s v="ESP"/>
    <n v="39"/>
    <s v="73604236G"/>
    <s v="BLANCO BONAFORT"/>
    <s v="MIREIA"/>
    <d v="2004-05-28T00:00:00"/>
    <d v="2024-10-02T17:03:02"/>
    <m/>
    <x v="0"/>
    <x v="250"/>
    <x v="2"/>
    <n v="2004"/>
    <x v="0"/>
    <x v="0"/>
  </r>
  <r>
    <n v="2211431"/>
    <n v="963553"/>
    <n v="159270"/>
    <n v="10587214"/>
    <s v="46082615"/>
    <x v="1525"/>
    <n v="2205"/>
    <x v="22"/>
    <x v="0"/>
    <x v="1"/>
    <s v="ESP"/>
    <n v="39"/>
    <s v="54554690R"/>
    <s v="MARTINEZ PASCUAL"/>
    <s v="NEUS"/>
    <d v="2003-03-23T00:00:00"/>
    <d v="2024-10-02T17:03:02"/>
    <m/>
    <x v="0"/>
    <x v="250"/>
    <x v="2"/>
    <n v="2003"/>
    <x v="0"/>
    <x v="0"/>
  </r>
  <r>
    <n v="2027069"/>
    <n v="963553"/>
    <n v="159270"/>
    <n v="10587215"/>
    <s v="46082615"/>
    <x v="1525"/>
    <n v="2205"/>
    <x v="22"/>
    <x v="0"/>
    <x v="1"/>
    <s v="ESP"/>
    <n v="39"/>
    <s v="21792998S"/>
    <s v="BOU AZNAR"/>
    <s v="NURIA"/>
    <d v="2001-06-16T00:00:00"/>
    <d v="2024-10-02T17:03:02"/>
    <m/>
    <x v="0"/>
    <x v="250"/>
    <x v="2"/>
    <n v="2001"/>
    <x v="0"/>
    <x v="0"/>
  </r>
  <r>
    <n v="2168822"/>
    <n v="963553"/>
    <n v="159270"/>
    <n v="10587216"/>
    <s v="46082615"/>
    <x v="1525"/>
    <n v="2205"/>
    <x v="22"/>
    <x v="0"/>
    <x v="1"/>
    <s v="ESP"/>
    <n v="39"/>
    <s v="21804238P"/>
    <s v="BOIX GARCIA"/>
    <s v="RAQUEL"/>
    <d v="2002-10-25T00:00:00"/>
    <d v="2024-10-02T17:03:02"/>
    <m/>
    <x v="0"/>
    <x v="250"/>
    <x v="2"/>
    <n v="2002"/>
    <x v="0"/>
    <x v="0"/>
  </r>
  <r>
    <n v="1774675"/>
    <n v="963553"/>
    <n v="159270"/>
    <n v="10587217"/>
    <s v="46082615"/>
    <x v="1525"/>
    <n v="2205"/>
    <x v="22"/>
    <x v="0"/>
    <x v="1"/>
    <s v="ESP"/>
    <n v="39"/>
    <s v="73100593S"/>
    <s v="JULIA MARTIN"/>
    <s v="INMACULADA"/>
    <d v="1997-02-06T00:00:00"/>
    <d v="2024-10-02T17:03:02"/>
    <m/>
    <x v="0"/>
    <x v="250"/>
    <x v="2"/>
    <n v="1997"/>
    <x v="0"/>
    <x v="0"/>
  </r>
  <r>
    <n v="28875"/>
    <n v="963553"/>
    <n v="159270"/>
    <n v="10587218"/>
    <s v="46082615"/>
    <x v="1525"/>
    <n v="2205"/>
    <x v="22"/>
    <x v="1"/>
    <x v="0"/>
    <s v="ESP"/>
    <n v="39"/>
    <s v="19897653P"/>
    <s v="ALOS POZO"/>
    <s v="RAFAEL"/>
    <d v="1968-09-20T00:00:00"/>
    <d v="2024-10-02T17:03:02"/>
    <m/>
    <x v="0"/>
    <x v="250"/>
    <x v="2"/>
    <n v="1968"/>
    <x v="0"/>
    <x v="0"/>
  </r>
  <r>
    <n v="2312284"/>
    <n v="963553"/>
    <n v="159270"/>
    <n v="10648408"/>
    <s v="46082615"/>
    <x v="1525"/>
    <n v="2205"/>
    <x v="22"/>
    <x v="0"/>
    <x v="1"/>
    <s v="ESP"/>
    <n v="39"/>
    <s v="24449534M"/>
    <s v="ROS RUIZ"/>
    <s v="CLAUDIA "/>
    <d v="2008-10-30T00:00:00"/>
    <d v="2024-10-14T09:45:15"/>
    <m/>
    <x v="0"/>
    <x v="250"/>
    <x v="2"/>
    <n v="2008"/>
    <x v="0"/>
    <x v="0"/>
  </r>
  <r>
    <n v="2260525"/>
    <n v="963553"/>
    <n v="159270"/>
    <n v="10655201"/>
    <s v="46082615"/>
    <x v="1525"/>
    <n v="2205"/>
    <x v="22"/>
    <x v="0"/>
    <x v="1"/>
    <s v="ESP"/>
    <n v="39"/>
    <s v="49849618Q"/>
    <s v="LLOPIS OLTRA"/>
    <s v="JULIA"/>
    <d v="2007-04-04T00:00:00"/>
    <d v="2024-10-15T13:32:07"/>
    <m/>
    <x v="0"/>
    <x v="250"/>
    <x v="2"/>
    <n v="2007"/>
    <x v="0"/>
    <x v="0"/>
  </r>
  <r>
    <n v="2765909"/>
    <n v="963553"/>
    <n v="159270"/>
    <n v="10671753"/>
    <s v="46082615"/>
    <x v="1525"/>
    <n v="2205"/>
    <x v="22"/>
    <x v="2"/>
    <x v="0"/>
    <s v="ESP"/>
    <n v="39"/>
    <s v="19889316C"/>
    <s v="BOU VILA"/>
    <s v="MANUEL JAVIER"/>
    <d v="1962-07-22T00:00:00"/>
    <d v="2024-10-18T15:12:20"/>
    <m/>
    <x v="0"/>
    <x v="250"/>
    <x v="2"/>
    <n v="1962"/>
    <x v="0"/>
    <x v="0"/>
  </r>
  <r>
    <n v="2378878"/>
    <n v="963553"/>
    <n v="159270"/>
    <n v="10671755"/>
    <s v="46082615"/>
    <x v="1525"/>
    <n v="2205"/>
    <x v="22"/>
    <x v="2"/>
    <x v="1"/>
    <s v="ESP"/>
    <n v="39"/>
    <s v="20156267X"/>
    <s v="SESA SALCEDO"/>
    <s v="MARIA DESAMPARADOS"/>
    <d v="1971-11-10T00:00:00"/>
    <d v="2024-10-18T15:13:27"/>
    <m/>
    <x v="0"/>
    <x v="250"/>
    <x v="2"/>
    <n v="1971"/>
    <x v="0"/>
    <x v="0"/>
  </r>
  <r>
    <n v="2664146"/>
    <n v="963553"/>
    <n v="159270"/>
    <n v="10686685"/>
    <s v="46082615"/>
    <x v="1525"/>
    <n v="2205"/>
    <x v="22"/>
    <x v="0"/>
    <x v="1"/>
    <s v="ESP"/>
    <n v="39"/>
    <s v="44116273L"/>
    <s v="MARES VILLARROYA"/>
    <s v="MIREIA"/>
    <d v="2008-04-27T00:00:00"/>
    <d v="2024-10-22T10:44:57"/>
    <m/>
    <x v="0"/>
    <x v="250"/>
    <x v="2"/>
    <n v="2008"/>
    <x v="0"/>
    <x v="0"/>
  </r>
  <r>
    <n v="2770369"/>
    <n v="963553"/>
    <n v="159270"/>
    <n v="10700311"/>
    <s v="46082615"/>
    <x v="1525"/>
    <n v="2205"/>
    <x v="22"/>
    <x v="0"/>
    <x v="1"/>
    <s v="FRA"/>
    <n v="0"/>
    <s v="17CF81555"/>
    <s v="VILA"/>
    <s v="PAULINE MARIE EMMANUELLE"/>
    <d v="1997-02-27T00:00:00"/>
    <d v="2024-10-29T17:14:16"/>
    <m/>
    <x v="0"/>
    <x v="250"/>
    <x v="2"/>
    <n v="1997"/>
    <x v="0"/>
    <x v="0"/>
  </r>
  <r>
    <n v="2555609"/>
    <n v="963572"/>
    <n v="159258"/>
    <n v="10642553"/>
    <s v="46082616"/>
    <x v="1525"/>
    <n v="1800"/>
    <x v="1"/>
    <x v="0"/>
    <x v="0"/>
    <s v="ESP"/>
    <n v="39"/>
    <s v="23889048Y"/>
    <s v="BEREÑO GIL"/>
    <s v="AARON"/>
    <d v="2011-01-30T00:00:00"/>
    <d v="2024-10-11T13:07:00"/>
    <m/>
    <x v="0"/>
    <x v="250"/>
    <x v="2"/>
    <n v="2011"/>
    <x v="2"/>
    <x v="0"/>
  </r>
  <r>
    <n v="2429958"/>
    <n v="963572"/>
    <n v="159258"/>
    <n v="10642554"/>
    <s v="46082616"/>
    <x v="1525"/>
    <n v="1800"/>
    <x v="1"/>
    <x v="0"/>
    <x v="0"/>
    <s v="ESP"/>
    <n v="39"/>
    <s v="49846254X"/>
    <s v="TOULLEC RUIZ"/>
    <s v="ADRIAN"/>
    <d v="2011-06-22T00:00:00"/>
    <d v="2024-10-11T13:07:00"/>
    <m/>
    <x v="0"/>
    <x v="250"/>
    <x v="2"/>
    <n v="2011"/>
    <x v="2"/>
    <x v="0"/>
  </r>
  <r>
    <n v="2555610"/>
    <n v="963572"/>
    <n v="159258"/>
    <n v="10642555"/>
    <s v="46082616"/>
    <x v="1525"/>
    <n v="1800"/>
    <x v="1"/>
    <x v="0"/>
    <x v="0"/>
    <s v="ESP"/>
    <n v="39"/>
    <s v="26288089D"/>
    <s v="COLOMA COSTA"/>
    <s v="DARIO"/>
    <d v="2011-02-07T00:00:00"/>
    <d v="2024-10-11T13:07:00"/>
    <m/>
    <x v="0"/>
    <x v="250"/>
    <x v="2"/>
    <n v="2011"/>
    <x v="2"/>
    <x v="0"/>
  </r>
  <r>
    <n v="2657931"/>
    <n v="963572"/>
    <n v="159258"/>
    <n v="10642556"/>
    <s v="46082616"/>
    <x v="1525"/>
    <n v="1800"/>
    <x v="1"/>
    <x v="0"/>
    <x v="0"/>
    <s v="ESP"/>
    <n v="39"/>
    <s v="54555711X"/>
    <s v="BUSTOS COBOS"/>
    <s v="GUILLEM"/>
    <d v="2011-05-19T00:00:00"/>
    <d v="2024-10-11T13:07:00"/>
    <m/>
    <x v="0"/>
    <x v="250"/>
    <x v="2"/>
    <n v="2011"/>
    <x v="2"/>
    <x v="0"/>
  </r>
  <r>
    <n v="2706132"/>
    <n v="963572"/>
    <n v="159258"/>
    <n v="10642557"/>
    <s v="46082616"/>
    <x v="1525"/>
    <n v="1800"/>
    <x v="1"/>
    <x v="0"/>
    <x v="0"/>
    <s v="ESP"/>
    <n v="39"/>
    <s v="49449035R"/>
    <s v="ALARCON BOUHOUT"/>
    <s v="ISMAEL"/>
    <d v="2011-12-05T00:00:00"/>
    <d v="2024-10-11T13:07:00"/>
    <m/>
    <x v="0"/>
    <x v="250"/>
    <x v="2"/>
    <n v="2011"/>
    <x v="2"/>
    <x v="0"/>
  </r>
  <r>
    <n v="2429954"/>
    <n v="963572"/>
    <n v="159258"/>
    <n v="10642558"/>
    <s v="46082616"/>
    <x v="1525"/>
    <n v="1800"/>
    <x v="1"/>
    <x v="0"/>
    <x v="0"/>
    <s v="ESP"/>
    <n v="39"/>
    <s v="26944685R"/>
    <s v="FUENTES BORDONABA"/>
    <s v="JOSEP MARIA"/>
    <d v="2011-03-22T00:00:00"/>
    <d v="2024-10-11T13:07:00"/>
    <m/>
    <x v="0"/>
    <x v="250"/>
    <x v="2"/>
    <n v="2011"/>
    <x v="2"/>
    <x v="0"/>
  </r>
  <r>
    <n v="2429956"/>
    <n v="963572"/>
    <n v="159258"/>
    <n v="10642559"/>
    <s v="46082616"/>
    <x v="1525"/>
    <n v="1800"/>
    <x v="1"/>
    <x v="0"/>
    <x v="0"/>
    <s v="ESP"/>
    <n v="39"/>
    <s v="73676137F"/>
    <s v="ORTEGA MOLLA"/>
    <s v="MARIO"/>
    <d v="2011-07-10T00:00:00"/>
    <d v="2024-10-11T13:07:00"/>
    <m/>
    <x v="0"/>
    <x v="250"/>
    <x v="2"/>
    <n v="2011"/>
    <x v="2"/>
    <x v="0"/>
  </r>
  <r>
    <n v="2429963"/>
    <n v="963572"/>
    <n v="159258"/>
    <n v="10642560"/>
    <s v="46082616"/>
    <x v="1525"/>
    <n v="1800"/>
    <x v="1"/>
    <x v="0"/>
    <x v="0"/>
    <s v="ESP"/>
    <n v="39"/>
    <s v="23942058R"/>
    <s v="RIVAS GALDANES"/>
    <s v="YOEL ALBERTO"/>
    <d v="2011-08-16T00:00:00"/>
    <d v="2024-10-11T13:07:00"/>
    <m/>
    <x v="0"/>
    <x v="250"/>
    <x v="2"/>
    <n v="2011"/>
    <x v="2"/>
    <x v="0"/>
  </r>
  <r>
    <n v="2469497"/>
    <n v="963572"/>
    <n v="159258"/>
    <n v="10642561"/>
    <s v="46082616"/>
    <x v="1525"/>
    <n v="1800"/>
    <x v="1"/>
    <x v="0"/>
    <x v="0"/>
    <s v="ESP"/>
    <n v="39"/>
    <s v="27368463G"/>
    <s v="CLARAMUNT PERIS"/>
    <s v="VICENT"/>
    <d v="2011-01-31T00:00:00"/>
    <d v="2024-10-11T13:07:00"/>
    <m/>
    <x v="0"/>
    <x v="250"/>
    <x v="2"/>
    <n v="2011"/>
    <x v="2"/>
    <x v="0"/>
  </r>
  <r>
    <n v="2755003"/>
    <n v="963572"/>
    <n v="159258"/>
    <n v="10642562"/>
    <s v="46082616"/>
    <x v="1525"/>
    <n v="1800"/>
    <x v="1"/>
    <x v="0"/>
    <x v="0"/>
    <s v="ESP"/>
    <n v="39"/>
    <s v="43314416B"/>
    <s v="PEÑA NAVARRO"/>
    <s v="ANTONIO"/>
    <d v="2012-10-19T00:00:00"/>
    <d v="2024-10-11T13:07:00"/>
    <m/>
    <x v="0"/>
    <x v="250"/>
    <x v="2"/>
    <n v="2012"/>
    <x v="1"/>
    <x v="0"/>
  </r>
  <r>
    <n v="2555612"/>
    <n v="963572"/>
    <n v="159258"/>
    <n v="10642563"/>
    <s v="46082616"/>
    <x v="1525"/>
    <n v="1800"/>
    <x v="1"/>
    <x v="0"/>
    <x v="0"/>
    <s v="ESP"/>
    <n v="39"/>
    <s v="54558303A"/>
    <s v="RAMIREZ SERRANO"/>
    <s v="GUILLEM"/>
    <d v="2012-08-28T00:00:00"/>
    <d v="2024-10-11T13:07:00"/>
    <m/>
    <x v="0"/>
    <x v="250"/>
    <x v="2"/>
    <n v="2012"/>
    <x v="1"/>
    <x v="0"/>
  </r>
  <r>
    <n v="28875"/>
    <n v="963572"/>
    <n v="159258"/>
    <n v="10642564"/>
    <s v="46082616"/>
    <x v="1525"/>
    <n v="1800"/>
    <x v="1"/>
    <x v="1"/>
    <x v="0"/>
    <s v="ESP"/>
    <n v="39"/>
    <s v="19897653P"/>
    <s v="ALOS POZO"/>
    <s v="RAFAEL"/>
    <d v="1968-09-20T00:00:00"/>
    <d v="2024-10-11T13:07:00"/>
    <m/>
    <x v="0"/>
    <x v="250"/>
    <x v="2"/>
    <n v="1968"/>
    <x v="0"/>
    <x v="0"/>
  </r>
  <r>
    <n v="2755006"/>
    <n v="963572"/>
    <n v="159258"/>
    <n v="10671740"/>
    <s v="46082616"/>
    <x v="1525"/>
    <n v="1800"/>
    <x v="1"/>
    <x v="0"/>
    <x v="0"/>
    <s v="ESP"/>
    <n v="39"/>
    <s v="50598994Y"/>
    <s v="MARCONELL SAURI"/>
    <s v="ALESSANDRO"/>
    <d v="2012-08-24T00:00:00"/>
    <d v="2024-10-18T14:03:03"/>
    <m/>
    <x v="0"/>
    <x v="250"/>
    <x v="2"/>
    <n v="2012"/>
    <x v="1"/>
    <x v="0"/>
  </r>
  <r>
    <n v="2469485"/>
    <n v="962536"/>
    <n v="159306"/>
    <n v="10617861"/>
    <s v="46082617"/>
    <x v="1525"/>
    <n v="2800"/>
    <x v="17"/>
    <x v="0"/>
    <x v="1"/>
    <s v="ESP"/>
    <n v="39"/>
    <s v="11125382Y"/>
    <s v="CASAN LANZAT"/>
    <s v="ANDREA"/>
    <d v="2013-05-17T00:00:00"/>
    <d v="2024-10-07T15:55:22"/>
    <m/>
    <x v="0"/>
    <x v="250"/>
    <x v="2"/>
    <n v="2013"/>
    <x v="3"/>
    <x v="0"/>
  </r>
  <r>
    <n v="2469487"/>
    <n v="962536"/>
    <n v="159306"/>
    <n v="10617862"/>
    <s v="46082617"/>
    <x v="1525"/>
    <n v="2800"/>
    <x v="17"/>
    <x v="0"/>
    <x v="1"/>
    <s v="ESP"/>
    <n v="39"/>
    <s v="11125383F"/>
    <s v="CASAN LANZAT"/>
    <s v="ANGELA"/>
    <d v="2013-05-17T00:00:00"/>
    <d v="2024-10-07T15:55:22"/>
    <m/>
    <x v="0"/>
    <x v="250"/>
    <x v="2"/>
    <n v="2013"/>
    <x v="3"/>
    <x v="0"/>
  </r>
  <r>
    <n v="2754668"/>
    <n v="962536"/>
    <n v="159306"/>
    <n v="10617863"/>
    <s v="46082617"/>
    <x v="1525"/>
    <n v="2800"/>
    <x v="17"/>
    <x v="0"/>
    <x v="1"/>
    <s v="ESP"/>
    <n v="39"/>
    <s v="10251817G"/>
    <s v="MESAS CARRILLO"/>
    <s v="LUCIA"/>
    <d v="2014-10-26T00:00:00"/>
    <d v="2024-10-07T15:55:22"/>
    <m/>
    <x v="0"/>
    <x v="250"/>
    <x v="2"/>
    <n v="2014"/>
    <x v="4"/>
    <x v="0"/>
  </r>
  <r>
    <n v="2660949"/>
    <n v="962536"/>
    <n v="159306"/>
    <n v="10617864"/>
    <s v="46082617"/>
    <x v="1525"/>
    <n v="2800"/>
    <x v="17"/>
    <x v="0"/>
    <x v="1"/>
    <s v="ESP"/>
    <n v="39"/>
    <s v="54558723D"/>
    <s v="ZAMORA SANCHO"/>
    <s v="VEGA"/>
    <d v="2014-11-17T00:00:00"/>
    <d v="2024-10-07T15:55:22"/>
    <m/>
    <x v="0"/>
    <x v="250"/>
    <x v="2"/>
    <n v="2014"/>
    <x v="4"/>
    <x v="0"/>
  </r>
  <r>
    <n v="2754672"/>
    <n v="962536"/>
    <n v="159306"/>
    <n v="10617865"/>
    <s v="46082617"/>
    <x v="1525"/>
    <n v="2800"/>
    <x v="17"/>
    <x v="0"/>
    <x v="1"/>
    <s v="ESP"/>
    <n v="39"/>
    <s v="43316554X"/>
    <s v="TOME ALTAMIRANO"/>
    <s v="ESTEFANIA"/>
    <d v="2012-03-26T00:00:00"/>
    <d v="2024-10-07T15:55:22"/>
    <m/>
    <x v="0"/>
    <x v="250"/>
    <x v="2"/>
    <n v="2012"/>
    <x v="1"/>
    <x v="0"/>
  </r>
  <r>
    <n v="2469492"/>
    <n v="962536"/>
    <n v="159306"/>
    <n v="10617866"/>
    <s v="46082617"/>
    <x v="1525"/>
    <n v="2800"/>
    <x v="17"/>
    <x v="0"/>
    <x v="1"/>
    <s v="ESP"/>
    <n v="39"/>
    <s v="27372664L"/>
    <s v="SANCHEZ GALIANA"/>
    <s v="CRISTINA"/>
    <d v="2012-10-31T00:00:00"/>
    <d v="2024-10-07T15:55:22"/>
    <m/>
    <x v="0"/>
    <x v="250"/>
    <x v="2"/>
    <n v="2012"/>
    <x v="1"/>
    <x v="0"/>
  </r>
  <r>
    <n v="2754675"/>
    <n v="962536"/>
    <n v="159306"/>
    <n v="10617867"/>
    <s v="46082617"/>
    <x v="1525"/>
    <n v="2800"/>
    <x v="17"/>
    <x v="0"/>
    <x v="1"/>
    <s v="ESP"/>
    <n v="39"/>
    <s v="17616526K"/>
    <s v="ARABI ARABI"/>
    <s v="TASNIM"/>
    <d v="2014-05-24T00:00:00"/>
    <d v="2024-10-07T15:55:22"/>
    <m/>
    <x v="0"/>
    <x v="250"/>
    <x v="2"/>
    <n v="2014"/>
    <x v="4"/>
    <x v="0"/>
  </r>
  <r>
    <n v="2754677"/>
    <n v="962536"/>
    <n v="159306"/>
    <n v="10617868"/>
    <s v="46082617"/>
    <x v="1525"/>
    <n v="2800"/>
    <x v="17"/>
    <x v="0"/>
    <x v="1"/>
    <s v="ESP"/>
    <n v="39"/>
    <s v="58478086B"/>
    <s v="ALARCON BOUHOUT"/>
    <s v="YASMINA"/>
    <d v="2014-09-29T00:00:00"/>
    <d v="2024-10-07T15:55:22"/>
    <m/>
    <x v="0"/>
    <x v="250"/>
    <x v="2"/>
    <n v="2014"/>
    <x v="4"/>
    <x v="0"/>
  </r>
  <r>
    <n v="2469491"/>
    <n v="962536"/>
    <n v="159306"/>
    <n v="10617869"/>
    <s v="46082617"/>
    <x v="1525"/>
    <n v="2800"/>
    <x v="17"/>
    <x v="0"/>
    <x v="1"/>
    <s v="ESP"/>
    <n v="39"/>
    <s v="26895190W"/>
    <s v="ESTEVE PEREZ"/>
    <s v="CLAUDIA"/>
    <d v="2012-04-06T00:00:00"/>
    <d v="2024-10-07T15:55:22"/>
    <m/>
    <x v="0"/>
    <x v="250"/>
    <x v="2"/>
    <n v="2012"/>
    <x v="1"/>
    <x v="0"/>
  </r>
  <r>
    <n v="2555691"/>
    <n v="962536"/>
    <n v="159306"/>
    <n v="10617870"/>
    <s v="46082617"/>
    <x v="1525"/>
    <n v="2800"/>
    <x v="17"/>
    <x v="0"/>
    <x v="1"/>
    <s v="ESP"/>
    <n v="39"/>
    <s v="73672278N"/>
    <s v="BARRES ALARCON"/>
    <s v="MARTA"/>
    <d v="2011-04-05T00:00:00"/>
    <d v="2024-10-07T15:55:22"/>
    <m/>
    <x v="0"/>
    <x v="250"/>
    <x v="2"/>
    <n v="2011"/>
    <x v="2"/>
    <x v="0"/>
  </r>
  <r>
    <n v="2555692"/>
    <n v="962536"/>
    <n v="159306"/>
    <n v="10617871"/>
    <s v="46082617"/>
    <x v="1525"/>
    <n v="2800"/>
    <x v="17"/>
    <x v="0"/>
    <x v="1"/>
    <s v="ESP"/>
    <n v="39"/>
    <s v="49846261V"/>
    <s v="GARCIA GARCIA"/>
    <s v="VALERIA"/>
    <d v="2012-02-02T00:00:00"/>
    <d v="2024-10-07T15:55:22"/>
    <m/>
    <x v="0"/>
    <x v="250"/>
    <x v="2"/>
    <n v="2012"/>
    <x v="1"/>
    <x v="0"/>
  </r>
  <r>
    <n v="2022869"/>
    <n v="962536"/>
    <n v="159306"/>
    <n v="10617872"/>
    <s v="46082617"/>
    <x v="1525"/>
    <n v="2800"/>
    <x v="17"/>
    <x v="1"/>
    <x v="0"/>
    <s v="ESP"/>
    <n v="39"/>
    <s v="33562342Y"/>
    <s v="NIETO PEREZ"/>
    <s v="VICTOR"/>
    <d v="1986-07-13T00:00:00"/>
    <d v="2024-10-07T15:55:22"/>
    <m/>
    <x v="0"/>
    <x v="250"/>
    <x v="2"/>
    <n v="1986"/>
    <x v="0"/>
    <x v="0"/>
  </r>
  <r>
    <n v="2211151"/>
    <n v="962536"/>
    <n v="159306"/>
    <n v="10617873"/>
    <s v="46082617"/>
    <x v="1525"/>
    <n v="2800"/>
    <x v="17"/>
    <x v="1"/>
    <x v="0"/>
    <s v="ESP"/>
    <n v="39"/>
    <s v="26661088V"/>
    <s v="VILLALVILLA ALCIBAR"/>
    <s v="YAGO"/>
    <d v="2006-03-15T00:00:00"/>
    <d v="2024-10-07T15:55:22"/>
    <m/>
    <x v="0"/>
    <x v="250"/>
    <x v="2"/>
    <n v="2006"/>
    <x v="0"/>
    <x v="0"/>
  </r>
  <r>
    <n v="2469494"/>
    <n v="962536"/>
    <n v="159306"/>
    <n v="10648410"/>
    <s v="46082617"/>
    <x v="1525"/>
    <n v="2800"/>
    <x v="17"/>
    <x v="0"/>
    <x v="1"/>
    <s v="ESP"/>
    <n v="39"/>
    <s v="26883199V"/>
    <s v="LOPEZ JIMENEZ"/>
    <s v="MARIA"/>
    <d v="2013-07-24T00:00:00"/>
    <d v="2024-10-14T09:46:29"/>
    <m/>
    <x v="0"/>
    <x v="250"/>
    <x v="2"/>
    <n v="2013"/>
    <x v="3"/>
    <x v="0"/>
  </r>
  <r>
    <n v="2676195"/>
    <n v="972243"/>
    <n v="95446"/>
    <n v="10715785"/>
    <s v="46085500"/>
    <x v="1526"/>
    <n v="1700"/>
    <x v="58"/>
    <x v="0"/>
    <x v="0"/>
    <s v="ALG"/>
    <n v="39"/>
    <s v="306342554"/>
    <s v="BERRAHAL"/>
    <s v="MOHAMED"/>
    <d v="2010-03-24T00:00:00"/>
    <d v="2024-11-08T00:00:00"/>
    <m/>
    <x v="0"/>
    <x v="251"/>
    <x v="2"/>
    <n v="2010"/>
    <x v="0"/>
    <x v="0"/>
  </r>
  <r>
    <n v="2676197"/>
    <n v="972243"/>
    <n v="95446"/>
    <n v="10715786"/>
    <s v="46085500"/>
    <x v="1526"/>
    <n v="1700"/>
    <x v="58"/>
    <x v="0"/>
    <x v="0"/>
    <s v="UKR"/>
    <n v="39"/>
    <s v="Z0266627Q"/>
    <s v="GAJAMAN"/>
    <s v="MAKSYM"/>
    <d v="2010-08-19T00:00:00"/>
    <d v="2024-11-08T00:00:00"/>
    <m/>
    <x v="0"/>
    <x v="251"/>
    <x v="2"/>
    <n v="2010"/>
    <x v="0"/>
    <x v="0"/>
  </r>
  <r>
    <n v="2249665"/>
    <n v="972243"/>
    <n v="95446"/>
    <n v="10715787"/>
    <s v="46085500"/>
    <x v="1526"/>
    <n v="1700"/>
    <x v="58"/>
    <x v="0"/>
    <x v="0"/>
    <s v="ESP"/>
    <n v="39"/>
    <s v="24465878L"/>
    <s v="LLOPIS GARCIA"/>
    <s v="RUBEN"/>
    <d v="2007-10-17T00:00:00"/>
    <d v="2024-11-08T00:00:00"/>
    <m/>
    <x v="0"/>
    <x v="251"/>
    <x v="2"/>
    <n v="2007"/>
    <x v="0"/>
    <x v="0"/>
  </r>
  <r>
    <n v="2579107"/>
    <n v="972243"/>
    <n v="95446"/>
    <n v="10715788"/>
    <s v="46085500"/>
    <x v="1526"/>
    <n v="1700"/>
    <x v="58"/>
    <x v="0"/>
    <x v="0"/>
    <s v="ESP"/>
    <n v="39"/>
    <s v="23825928K"/>
    <s v="LOPEZ REAL"/>
    <s v="LUCAS"/>
    <d v="2008-06-13T00:00:00"/>
    <d v="2024-11-08T00:00:00"/>
    <m/>
    <x v="0"/>
    <x v="251"/>
    <x v="2"/>
    <n v="2008"/>
    <x v="0"/>
    <x v="0"/>
  </r>
  <r>
    <n v="2677436"/>
    <n v="972243"/>
    <n v="95446"/>
    <n v="10715789"/>
    <s v="46085500"/>
    <x v="1526"/>
    <n v="1700"/>
    <x v="58"/>
    <x v="0"/>
    <x v="0"/>
    <s v="ESP"/>
    <n v="39"/>
    <s v="24529890E"/>
    <s v="MEHDI BAKAR "/>
    <s v="ADAM "/>
    <d v="2009-04-18T00:00:00"/>
    <d v="2024-11-08T00:00:00"/>
    <m/>
    <x v="0"/>
    <x v="251"/>
    <x v="2"/>
    <n v="2009"/>
    <x v="0"/>
    <x v="0"/>
  </r>
  <r>
    <n v="2776153"/>
    <n v="972243"/>
    <n v="95446"/>
    <n v="10715790"/>
    <s v="46085500"/>
    <x v="1526"/>
    <n v="1700"/>
    <x v="58"/>
    <x v="0"/>
    <x v="0"/>
    <s v="ESP"/>
    <n v="39"/>
    <s v="21801313G"/>
    <s v="MONTERO ALARCON"/>
    <s v="PABLO"/>
    <d v="2008-10-20T00:00:00"/>
    <d v="2024-11-08T00:00:00"/>
    <m/>
    <x v="0"/>
    <x v="251"/>
    <x v="2"/>
    <n v="2008"/>
    <x v="0"/>
    <x v="0"/>
  </r>
  <r>
    <n v="2676205"/>
    <n v="972243"/>
    <n v="95446"/>
    <n v="10715791"/>
    <s v="46085500"/>
    <x v="1526"/>
    <n v="1700"/>
    <x v="58"/>
    <x v="0"/>
    <x v="0"/>
    <s v="ESP"/>
    <n v="39"/>
    <s v="13317373M"/>
    <s v="NOGUERA BEAUS"/>
    <s v="AARON"/>
    <d v="2008-02-26T00:00:00"/>
    <d v="2024-11-08T00:00:00"/>
    <m/>
    <x v="0"/>
    <x v="251"/>
    <x v="2"/>
    <n v="2008"/>
    <x v="0"/>
    <x v="0"/>
  </r>
  <r>
    <n v="2776154"/>
    <n v="972243"/>
    <n v="95446"/>
    <n v="10715792"/>
    <s v="46085500"/>
    <x v="1526"/>
    <n v="1700"/>
    <x v="58"/>
    <x v="0"/>
    <x v="0"/>
    <s v="ESP"/>
    <n v="39"/>
    <s v="AU973934"/>
    <s v="OLIVERA"/>
    <s v="THALIANA"/>
    <d v="2010-02-17T00:00:00"/>
    <d v="2024-11-08T00:00:00"/>
    <m/>
    <x v="0"/>
    <x v="251"/>
    <x v="2"/>
    <n v="2010"/>
    <x v="0"/>
    <x v="0"/>
  </r>
  <r>
    <n v="2776155"/>
    <n v="972243"/>
    <n v="95446"/>
    <n v="10715793"/>
    <s v="46085500"/>
    <x v="1526"/>
    <n v="1700"/>
    <x v="58"/>
    <x v="0"/>
    <x v="0"/>
    <s v="ESP"/>
    <n v="39"/>
    <s v="C03429846"/>
    <s v="TORRES"/>
    <s v="CESAR EDUARDO"/>
    <d v="2008-12-29T00:00:00"/>
    <d v="2024-11-08T00:00:00"/>
    <m/>
    <x v="0"/>
    <x v="251"/>
    <x v="2"/>
    <n v="2008"/>
    <x v="0"/>
    <x v="0"/>
  </r>
  <r>
    <n v="2776156"/>
    <n v="972243"/>
    <n v="95446"/>
    <n v="10715794"/>
    <s v="46085500"/>
    <x v="1526"/>
    <n v="1700"/>
    <x v="58"/>
    <x v="0"/>
    <x v="0"/>
    <s v="ESP"/>
    <n v="39"/>
    <s v="23938063P"/>
    <s v="VICENT VIGARA"/>
    <s v="THAIS"/>
    <d v="2009-03-24T00:00:00"/>
    <d v="2024-11-08T00:00:00"/>
    <m/>
    <x v="0"/>
    <x v="251"/>
    <x v="2"/>
    <n v="2009"/>
    <x v="0"/>
    <x v="0"/>
  </r>
  <r>
    <n v="2776157"/>
    <n v="972243"/>
    <n v="95446"/>
    <n v="10715795"/>
    <s v="46085500"/>
    <x v="1526"/>
    <n v="1700"/>
    <x v="58"/>
    <x v="0"/>
    <x v="0"/>
    <s v="ESP"/>
    <n v="39"/>
    <s v="04637504Z"/>
    <s v="VICENTE MOSQUERA"/>
    <s v="LUCA GABRIEL"/>
    <d v="2009-03-07T00:00:00"/>
    <d v="2024-11-08T00:00:00"/>
    <m/>
    <x v="0"/>
    <x v="251"/>
    <x v="2"/>
    <n v="2009"/>
    <x v="0"/>
    <x v="0"/>
  </r>
  <r>
    <n v="1751545"/>
    <n v="972243"/>
    <n v="95446"/>
    <n v="10715796"/>
    <s v="46085500"/>
    <x v="1526"/>
    <n v="1700"/>
    <x v="58"/>
    <x v="1"/>
    <x v="0"/>
    <s v="ESP"/>
    <n v="39"/>
    <s v="44535473K"/>
    <s v="PONS CERDA"/>
    <s v="VICENTE"/>
    <d v="1993-09-13T00:00:00"/>
    <d v="2024-11-08T00:00:00"/>
    <m/>
    <x v="0"/>
    <x v="251"/>
    <x v="2"/>
    <n v="1993"/>
    <x v="0"/>
    <x v="0"/>
  </r>
  <r>
    <n v="1762454"/>
    <n v="972243"/>
    <n v="95446"/>
    <n v="10715797"/>
    <s v="46085500"/>
    <x v="1526"/>
    <n v="1700"/>
    <x v="58"/>
    <x v="3"/>
    <x v="0"/>
    <s v="ESP"/>
    <n v="39"/>
    <s v="18973501L"/>
    <s v="GONZALEZ GOMEZ"/>
    <s v="EMILIO JOSE"/>
    <d v="1970-04-30T00:00:00"/>
    <d v="2024-11-08T00:00:00"/>
    <m/>
    <x v="0"/>
    <x v="251"/>
    <x v="2"/>
    <n v="1970"/>
    <x v="0"/>
    <x v="0"/>
  </r>
  <r>
    <n v="2525297"/>
    <n v="951294"/>
    <n v="95804"/>
    <n v="10549724"/>
    <s v="46086400"/>
    <x v="1527"/>
    <n v="1407"/>
    <x v="25"/>
    <x v="0"/>
    <x v="0"/>
    <s v="ESP"/>
    <n v="39"/>
    <s v="53259051K"/>
    <s v="RUBIO OQUENDO"/>
    <s v="ADRIÁN"/>
    <d v="1993-08-04T00:00:00"/>
    <d v="2024-09-26T12:50:01"/>
    <m/>
    <x v="0"/>
    <x v="252"/>
    <x v="2"/>
    <n v="1993"/>
    <x v="0"/>
    <x v="0"/>
  </r>
  <r>
    <n v="2525296"/>
    <n v="951294"/>
    <n v="95804"/>
    <n v="10549725"/>
    <s v="46086400"/>
    <x v="1527"/>
    <n v="1407"/>
    <x v="25"/>
    <x v="0"/>
    <x v="0"/>
    <s v="ESP"/>
    <n v="39"/>
    <s v="21703739L"/>
    <s v="DIE SANCHÍS"/>
    <s v="ALEJANDRO"/>
    <d v="1993-06-01T00:00:00"/>
    <d v="2024-09-26T12:50:01"/>
    <m/>
    <x v="0"/>
    <x v="252"/>
    <x v="2"/>
    <n v="1993"/>
    <x v="0"/>
    <x v="0"/>
  </r>
  <r>
    <n v="1361538"/>
    <n v="951294"/>
    <n v="95804"/>
    <n v="10549726"/>
    <s v="46086400"/>
    <x v="1527"/>
    <n v="1407"/>
    <x v="25"/>
    <x v="0"/>
    <x v="0"/>
    <s v="ESP"/>
    <n v="39"/>
    <s v="53256999Q"/>
    <s v="GIL DOMINGUEZ"/>
    <s v="BENJAMÍN ALEJANDRO"/>
    <d v="1989-08-10T00:00:00"/>
    <d v="2024-09-26T12:50:01"/>
    <m/>
    <x v="0"/>
    <x v="252"/>
    <x v="2"/>
    <n v="1989"/>
    <x v="0"/>
    <x v="0"/>
  </r>
  <r>
    <n v="1994100"/>
    <n v="951294"/>
    <n v="95804"/>
    <n v="10549727"/>
    <s v="46086400"/>
    <x v="1527"/>
    <n v="1407"/>
    <x v="25"/>
    <x v="0"/>
    <x v="0"/>
    <s v="ESP"/>
    <n v="39"/>
    <s v="54014482V"/>
    <s v="FERNANDEZ GONZALEZ"/>
    <s v="FRANCISCO JAVIER"/>
    <d v="1998-01-26T00:00:00"/>
    <d v="2024-09-26T12:50:01"/>
    <m/>
    <x v="0"/>
    <x v="252"/>
    <x v="2"/>
    <n v="1998"/>
    <x v="0"/>
    <x v="0"/>
  </r>
  <r>
    <n v="2650799"/>
    <n v="951294"/>
    <n v="95804"/>
    <n v="10549728"/>
    <s v="46086400"/>
    <x v="1527"/>
    <n v="1407"/>
    <x v="25"/>
    <x v="0"/>
    <x v="0"/>
    <s v="ESP"/>
    <n v="39"/>
    <s v="53724689R"/>
    <s v="GONZÁLEZ SÁNCHEZ"/>
    <s v="JOSÉ LUÍS"/>
    <d v="1978-06-07T00:00:00"/>
    <d v="2024-09-26T12:50:01"/>
    <m/>
    <x v="0"/>
    <x v="252"/>
    <x v="2"/>
    <n v="1978"/>
    <x v="0"/>
    <x v="0"/>
  </r>
  <r>
    <n v="2553098"/>
    <n v="951294"/>
    <n v="95804"/>
    <n v="10549729"/>
    <s v="46086400"/>
    <x v="1527"/>
    <n v="1407"/>
    <x v="25"/>
    <x v="0"/>
    <x v="0"/>
    <s v="ESP"/>
    <n v="39"/>
    <s v="44945597D"/>
    <s v="IZQUIERDO CHIRINOS"/>
    <s v="JUAN CARLOS"/>
    <d v="1990-05-24T00:00:00"/>
    <d v="2024-09-26T12:50:01"/>
    <m/>
    <x v="0"/>
    <x v="252"/>
    <x v="2"/>
    <n v="1990"/>
    <x v="0"/>
    <x v="0"/>
  </r>
  <r>
    <n v="547336"/>
    <n v="951294"/>
    <n v="95804"/>
    <n v="10549730"/>
    <s v="46086400"/>
    <x v="1527"/>
    <n v="1407"/>
    <x v="25"/>
    <x v="0"/>
    <x v="0"/>
    <s v="ESP"/>
    <n v="39"/>
    <s v="20162108D"/>
    <s v="MAÑES ARIÑO"/>
    <s v="JUAN JOSE"/>
    <d v="1973-01-21T00:00:00"/>
    <d v="2024-09-26T12:50:01"/>
    <m/>
    <x v="0"/>
    <x v="252"/>
    <x v="2"/>
    <n v="1973"/>
    <x v="0"/>
    <x v="0"/>
  </r>
  <r>
    <n v="1509044"/>
    <n v="951294"/>
    <n v="95804"/>
    <n v="10549731"/>
    <s v="46086400"/>
    <x v="1527"/>
    <n v="1407"/>
    <x v="25"/>
    <x v="0"/>
    <x v="0"/>
    <s v="ESP"/>
    <n v="39"/>
    <s v="29193686Q"/>
    <s v="CANTO CATALA"/>
    <s v="MOISES"/>
    <d v="1982-08-07T00:00:00"/>
    <d v="2024-09-26T12:50:01"/>
    <m/>
    <x v="0"/>
    <x v="252"/>
    <x v="2"/>
    <n v="1982"/>
    <x v="0"/>
    <x v="0"/>
  </r>
  <r>
    <n v="1151467"/>
    <n v="951294"/>
    <n v="95804"/>
    <n v="10549732"/>
    <s v="46086400"/>
    <x v="1527"/>
    <n v="1407"/>
    <x v="25"/>
    <x v="0"/>
    <x v="0"/>
    <s v="ESP"/>
    <n v="39"/>
    <s v="26747485A"/>
    <s v="SALVADOR COLOMA"/>
    <s v="VICTOR"/>
    <d v="1990-08-03T00:00:00"/>
    <d v="2024-09-26T12:50:01"/>
    <m/>
    <x v="0"/>
    <x v="252"/>
    <x v="2"/>
    <n v="1990"/>
    <x v="0"/>
    <x v="0"/>
  </r>
  <r>
    <n v="2525150"/>
    <n v="951294"/>
    <n v="95804"/>
    <n v="10549733"/>
    <s v="46086400"/>
    <x v="1527"/>
    <n v="1407"/>
    <x v="25"/>
    <x v="0"/>
    <x v="0"/>
    <s v="ESP"/>
    <n v="39"/>
    <s v="48385284T"/>
    <s v="GALLEGO GOÑI"/>
    <s v="DANIEL"/>
    <d v="1978-10-10T00:00:00"/>
    <d v="2024-09-26T12:50:01"/>
    <m/>
    <x v="0"/>
    <x v="252"/>
    <x v="2"/>
    <n v="1978"/>
    <x v="0"/>
    <x v="0"/>
  </r>
  <r>
    <n v="2584113"/>
    <n v="951294"/>
    <n v="95804"/>
    <n v="10549734"/>
    <s v="46086400"/>
    <x v="1527"/>
    <n v="1407"/>
    <x v="25"/>
    <x v="2"/>
    <x v="0"/>
    <s v="COL"/>
    <n v="27"/>
    <s v="Y9178090T"/>
    <s v="CARABALI APONZA"/>
    <s v="MAYERLIN"/>
    <d v="1990-11-21T00:00:00"/>
    <d v="2024-09-26T12:50:01"/>
    <m/>
    <x v="0"/>
    <x v="252"/>
    <x v="2"/>
    <n v="1990"/>
    <x v="0"/>
    <x v="0"/>
  </r>
  <r>
    <n v="547336"/>
    <n v="951294"/>
    <n v="95804"/>
    <n v="10549735"/>
    <s v="46086400"/>
    <x v="1527"/>
    <n v="1407"/>
    <x v="25"/>
    <x v="1"/>
    <x v="0"/>
    <s v="ESP"/>
    <n v="39"/>
    <s v="20162108D"/>
    <s v="MAÑES ARIÑO"/>
    <s v="JUAN JOSE"/>
    <d v="1973-01-21T00:00:00"/>
    <d v="2024-09-26T12:50:01"/>
    <m/>
    <x v="0"/>
    <x v="252"/>
    <x v="2"/>
    <n v="1973"/>
    <x v="0"/>
    <x v="0"/>
  </r>
  <r>
    <n v="1509044"/>
    <n v="951294"/>
    <n v="95804"/>
    <n v="10549736"/>
    <s v="46086400"/>
    <x v="1527"/>
    <n v="1407"/>
    <x v="25"/>
    <x v="1"/>
    <x v="0"/>
    <s v="ESP"/>
    <n v="39"/>
    <s v="29193686Q"/>
    <s v="CANTO CATALA"/>
    <s v="MOISES"/>
    <d v="1982-08-07T00:00:00"/>
    <d v="2024-09-26T12:50:01"/>
    <m/>
    <x v="0"/>
    <x v="252"/>
    <x v="2"/>
    <n v="1982"/>
    <x v="0"/>
    <x v="0"/>
  </r>
  <r>
    <n v="1686213"/>
    <n v="951294"/>
    <n v="95804"/>
    <n v="10729510"/>
    <s v="46086400"/>
    <x v="1527"/>
    <n v="1407"/>
    <x v="25"/>
    <x v="0"/>
    <x v="0"/>
    <s v="ESP"/>
    <n v="39"/>
    <s v="53752739Z"/>
    <s v="GONZALEZ SOLER"/>
    <s v="ERIK"/>
    <d v="1998-04-07T00:00:00"/>
    <d v="2024-11-13T08:43:11"/>
    <m/>
    <x v="0"/>
    <x v="252"/>
    <x v="2"/>
    <n v="1998"/>
    <x v="0"/>
    <x v="0"/>
  </r>
  <r>
    <n v="2003071"/>
    <n v="951294"/>
    <n v="95804"/>
    <n v="10758622"/>
    <s v="46086400"/>
    <x v="1527"/>
    <n v="1407"/>
    <x v="25"/>
    <x v="0"/>
    <x v="0"/>
    <s v="ESP"/>
    <n v="39"/>
    <s v="21004198T"/>
    <s v="FITO LOPEZ"/>
    <s v="AARON"/>
    <d v="1997-01-21T00:00:00"/>
    <d v="2025-01-15T14:19:53"/>
    <m/>
    <x v="0"/>
    <x v="252"/>
    <x v="2"/>
    <n v="1997"/>
    <x v="0"/>
    <x v="0"/>
  </r>
  <r>
    <n v="2562694"/>
    <n v="961192"/>
    <n v="100656"/>
    <n v="10568878"/>
    <s v="46087200"/>
    <x v="1528"/>
    <n v="1606"/>
    <x v="12"/>
    <x v="0"/>
    <x v="0"/>
    <s v="ESP"/>
    <n v="39"/>
    <s v="23855256R"/>
    <s v="DOMENECH DAVTYAN"/>
    <s v="ALEX"/>
    <d v="2009-02-12T00:00:00"/>
    <d v="2024-09-30T09:35:52"/>
    <m/>
    <x v="0"/>
    <x v="253"/>
    <x v="2"/>
    <n v="2009"/>
    <x v="0"/>
    <x v="0"/>
  </r>
  <r>
    <n v="2434066"/>
    <n v="961192"/>
    <n v="100656"/>
    <n v="10568879"/>
    <s v="46087200"/>
    <x v="1528"/>
    <n v="1606"/>
    <x v="12"/>
    <x v="0"/>
    <x v="0"/>
    <s v="ESP"/>
    <n v="39"/>
    <s v="54776350X"/>
    <s v="BALAGUER GUIJARRO"/>
    <s v="JAVIER"/>
    <d v="2009-11-14T00:00:00"/>
    <d v="2024-09-30T09:35:52"/>
    <m/>
    <x v="0"/>
    <x v="253"/>
    <x v="2"/>
    <n v="2009"/>
    <x v="0"/>
    <x v="0"/>
  </r>
  <r>
    <n v="2504890"/>
    <n v="961192"/>
    <n v="100656"/>
    <n v="10568880"/>
    <s v="46087200"/>
    <x v="1528"/>
    <n v="1606"/>
    <x v="12"/>
    <x v="0"/>
    <x v="0"/>
    <s v="ESP"/>
    <n v="39"/>
    <s v="26660920X"/>
    <s v="CLIMENT GONZALEZ"/>
    <s v="RAUL"/>
    <d v="2010-08-29T00:00:00"/>
    <d v="2024-09-30T09:35:52"/>
    <m/>
    <x v="0"/>
    <x v="253"/>
    <x v="2"/>
    <n v="2010"/>
    <x v="0"/>
    <x v="0"/>
  </r>
  <r>
    <n v="2746990"/>
    <n v="961192"/>
    <n v="100656"/>
    <n v="10568881"/>
    <s v="46087200"/>
    <x v="1528"/>
    <n v="1606"/>
    <x v="12"/>
    <x v="0"/>
    <x v="0"/>
    <s v="ESP"/>
    <n v="39"/>
    <s v="54776623F"/>
    <s v="RUBIO MESAS"/>
    <s v="BRUNO"/>
    <d v="2010-10-12T00:00:00"/>
    <d v="2024-09-30T09:35:52"/>
    <m/>
    <x v="0"/>
    <x v="253"/>
    <x v="2"/>
    <n v="2010"/>
    <x v="0"/>
    <x v="0"/>
  </r>
  <r>
    <n v="2164751"/>
    <n v="961192"/>
    <n v="100656"/>
    <n v="10568882"/>
    <s v="46087200"/>
    <x v="1528"/>
    <n v="1606"/>
    <x v="12"/>
    <x v="0"/>
    <x v="0"/>
    <s v="ESP"/>
    <n v="39"/>
    <s v="24472062Q"/>
    <s v="ROMERO ESTEVE"/>
    <s v="JOSE"/>
    <d v="2008-09-12T00:00:00"/>
    <d v="2024-09-30T09:35:52"/>
    <m/>
    <x v="0"/>
    <x v="253"/>
    <x v="2"/>
    <n v="2008"/>
    <x v="0"/>
    <x v="0"/>
  </r>
  <r>
    <n v="2434065"/>
    <n v="961192"/>
    <n v="100656"/>
    <n v="10568883"/>
    <s v="46087200"/>
    <x v="1528"/>
    <n v="1606"/>
    <x v="12"/>
    <x v="0"/>
    <x v="0"/>
    <s v="ESP"/>
    <n v="39"/>
    <s v="54777267F"/>
    <s v="PEÑARROCHA TORRIJOS"/>
    <s v="CARLOS"/>
    <d v="2009-10-09T00:00:00"/>
    <d v="2024-09-30T09:35:52"/>
    <m/>
    <x v="0"/>
    <x v="253"/>
    <x v="2"/>
    <n v="2009"/>
    <x v="0"/>
    <x v="0"/>
  </r>
  <r>
    <n v="2746993"/>
    <n v="961192"/>
    <n v="100656"/>
    <n v="10568884"/>
    <s v="46087200"/>
    <x v="1528"/>
    <n v="1606"/>
    <x v="12"/>
    <x v="0"/>
    <x v="0"/>
    <s v="ESP"/>
    <n v="39"/>
    <s v="23887716P"/>
    <s v="MENDOZA JIMENEZ"/>
    <s v="NELTON DANIEL"/>
    <d v="2009-12-09T00:00:00"/>
    <d v="2024-09-30T09:35:52"/>
    <m/>
    <x v="0"/>
    <x v="253"/>
    <x v="2"/>
    <n v="2009"/>
    <x v="0"/>
    <x v="0"/>
  </r>
  <r>
    <n v="2288868"/>
    <n v="961192"/>
    <n v="100656"/>
    <n v="10568885"/>
    <s v="46087200"/>
    <x v="1528"/>
    <n v="1606"/>
    <x v="12"/>
    <x v="0"/>
    <x v="0"/>
    <s v="ESP"/>
    <n v="39"/>
    <s v="44932067A"/>
    <s v="HIGUERA LEÓN"/>
    <s v="SEBASTIÁN VALENTÍN"/>
    <d v="2007-11-12T00:00:00"/>
    <d v="2024-09-30T09:35:52"/>
    <m/>
    <x v="0"/>
    <x v="253"/>
    <x v="2"/>
    <n v="2007"/>
    <x v="0"/>
    <x v="0"/>
  </r>
  <r>
    <n v="1509057"/>
    <n v="961192"/>
    <n v="100656"/>
    <n v="10568886"/>
    <s v="46087200"/>
    <x v="1528"/>
    <n v="1606"/>
    <x v="12"/>
    <x v="1"/>
    <x v="1"/>
    <s v="ESP"/>
    <n v="39"/>
    <s v="73656045V"/>
    <s v="LOPEZ PEREZ"/>
    <s v="ARANTXA"/>
    <d v="1990-03-05T00:00:00"/>
    <d v="2024-09-30T09:35:52"/>
    <m/>
    <x v="0"/>
    <x v="253"/>
    <x v="2"/>
    <n v="1990"/>
    <x v="0"/>
    <x v="0"/>
  </r>
  <r>
    <n v="350644"/>
    <n v="961192"/>
    <n v="100656"/>
    <n v="10606913"/>
    <s v="46087200"/>
    <x v="1528"/>
    <n v="1606"/>
    <x v="12"/>
    <x v="1"/>
    <x v="0"/>
    <s v="ESP"/>
    <n v="39"/>
    <s v="53252341G"/>
    <s v="GARCIA SANCHEZ"/>
    <s v="ALBERTO"/>
    <d v="1988-09-11T00:00:00"/>
    <d v="2024-10-04T09:09:01"/>
    <m/>
    <x v="0"/>
    <x v="253"/>
    <x v="2"/>
    <n v="1988"/>
    <x v="0"/>
    <x v="0"/>
  </r>
  <r>
    <n v="2761356"/>
    <n v="961192"/>
    <n v="100656"/>
    <n v="10642277"/>
    <s v="46087200"/>
    <x v="1528"/>
    <n v="1606"/>
    <x v="12"/>
    <x v="2"/>
    <x v="0"/>
    <s v="ESP"/>
    <n v="39"/>
    <s v="30820554W"/>
    <s v="BAREA CARRILERO"/>
    <s v="MANUEL"/>
    <d v="1971-12-30T00:00:00"/>
    <d v="2024-10-11T11:22:28"/>
    <m/>
    <x v="0"/>
    <x v="253"/>
    <x v="2"/>
    <n v="1971"/>
    <x v="0"/>
    <x v="0"/>
  </r>
  <r>
    <n v="2761499"/>
    <n v="961192"/>
    <n v="100656"/>
    <n v="10642778"/>
    <s v="46087200"/>
    <x v="1528"/>
    <n v="1606"/>
    <x v="12"/>
    <x v="0"/>
    <x v="0"/>
    <s v="ESP"/>
    <n v="39"/>
    <s v="48715269G"/>
    <s v="VACAS GONZALEZ"/>
    <s v="ADRIAN"/>
    <d v="2007-12-19T00:00:00"/>
    <d v="2024-10-11T15:40:45"/>
    <m/>
    <x v="0"/>
    <x v="253"/>
    <x v="2"/>
    <n v="2007"/>
    <x v="0"/>
    <x v="0"/>
  </r>
  <r>
    <n v="2468279"/>
    <n v="961192"/>
    <n v="100656"/>
    <n v="10671932"/>
    <s v="46087200"/>
    <x v="1528"/>
    <n v="1606"/>
    <x v="12"/>
    <x v="0"/>
    <x v="0"/>
    <s v="ESP"/>
    <n v="39"/>
    <s v="03158414P"/>
    <s v="RODRIGO IBAÑEZ"/>
    <s v="IZAN MANUEL"/>
    <d v="2008-11-28T00:00:00"/>
    <d v="2024-10-18T18:18:34"/>
    <m/>
    <x v="0"/>
    <x v="253"/>
    <x v="2"/>
    <n v="2008"/>
    <x v="0"/>
    <x v="0"/>
  </r>
  <r>
    <n v="2798392"/>
    <n v="961192"/>
    <n v="100656"/>
    <n v="10777316"/>
    <s v="46087200"/>
    <x v="1528"/>
    <n v="1606"/>
    <x v="12"/>
    <x v="2"/>
    <x v="0"/>
    <s v="ESP"/>
    <n v="39"/>
    <s v="44885472Y"/>
    <s v="CERVERA LIBRADO"/>
    <s v="JAIME"/>
    <d v="1987-07-02T00:00:00"/>
    <d v="2025-04-04T17:04:56"/>
    <m/>
    <x v="0"/>
    <x v="253"/>
    <x v="2"/>
    <n v="1987"/>
    <x v="0"/>
    <x v="0"/>
  </r>
  <r>
    <n v="2425610"/>
    <n v="961217"/>
    <n v="158595"/>
    <n v="10623749"/>
    <s v="46087202"/>
    <x v="1528"/>
    <n v="1900"/>
    <x v="4"/>
    <x v="0"/>
    <x v="0"/>
    <s v="ESP"/>
    <n v="39"/>
    <s v="54776351B"/>
    <s v="BALAGUER GUIJARRO"/>
    <s v="ALVARO"/>
    <d v="2013-10-17T00:00:00"/>
    <d v="2024-10-08T13:34:29"/>
    <m/>
    <x v="0"/>
    <x v="253"/>
    <x v="2"/>
    <n v="2013"/>
    <x v="3"/>
    <x v="0"/>
  </r>
  <r>
    <n v="2663451"/>
    <n v="961217"/>
    <n v="158595"/>
    <n v="10623750"/>
    <s v="46087202"/>
    <x v="1528"/>
    <n v="1900"/>
    <x v="4"/>
    <x v="0"/>
    <x v="0"/>
    <s v="ESP"/>
    <n v="39"/>
    <s v="50598202L"/>
    <s v="GALVEZ MONZO"/>
    <s v="AMELIA"/>
    <d v="2013-12-18T00:00:00"/>
    <d v="2024-10-08T13:34:29"/>
    <m/>
    <x v="0"/>
    <x v="253"/>
    <x v="2"/>
    <n v="2013"/>
    <x v="3"/>
    <x v="0"/>
  </r>
  <r>
    <n v="2504906"/>
    <n v="961217"/>
    <n v="158595"/>
    <n v="10623751"/>
    <s v="46087202"/>
    <x v="1528"/>
    <n v="1900"/>
    <x v="4"/>
    <x v="0"/>
    <x v="0"/>
    <s v="ESP"/>
    <n v="39"/>
    <s v="54775771Y"/>
    <s v="CHINER RUIZ"/>
    <s v="JAUME"/>
    <d v="2013-01-12T00:00:00"/>
    <d v="2024-10-08T13:34:29"/>
    <m/>
    <x v="0"/>
    <x v="253"/>
    <x v="2"/>
    <n v="2013"/>
    <x v="3"/>
    <x v="0"/>
  </r>
  <r>
    <n v="2504909"/>
    <n v="961217"/>
    <n v="158595"/>
    <n v="10623752"/>
    <s v="46087202"/>
    <x v="1528"/>
    <n v="1900"/>
    <x v="4"/>
    <x v="0"/>
    <x v="0"/>
    <s v="ESP"/>
    <n v="39"/>
    <s v="17598360W"/>
    <s v="GUERRERO BARQUET"/>
    <s v="JORDI"/>
    <d v="2013-07-11T00:00:00"/>
    <d v="2024-10-08T13:34:29"/>
    <m/>
    <x v="0"/>
    <x v="253"/>
    <x v="2"/>
    <n v="2013"/>
    <x v="3"/>
    <x v="0"/>
  </r>
  <r>
    <n v="2631183"/>
    <n v="961217"/>
    <n v="158595"/>
    <n v="10623753"/>
    <s v="46087202"/>
    <x v="1528"/>
    <n v="1900"/>
    <x v="4"/>
    <x v="0"/>
    <x v="0"/>
    <s v="MLI"/>
    <n v="128"/>
    <s v="Y6074544M"/>
    <s v="COULIBALY"/>
    <s v="KADIA"/>
    <d v="2013-06-17T00:00:00"/>
    <d v="2024-10-08T13:34:29"/>
    <m/>
    <x v="0"/>
    <x v="253"/>
    <x v="2"/>
    <n v="2013"/>
    <x v="3"/>
    <x v="0"/>
  </r>
  <r>
    <n v="2631186"/>
    <n v="961217"/>
    <n v="158595"/>
    <n v="10623754"/>
    <s v="46087202"/>
    <x v="1528"/>
    <n v="1900"/>
    <x v="4"/>
    <x v="0"/>
    <x v="0"/>
    <s v="ESP"/>
    <n v="39"/>
    <s v="03196138N"/>
    <s v="SANCHEZ SANCHEZ"/>
    <s v="MARTIN"/>
    <d v="2013-06-26T00:00:00"/>
    <d v="2024-10-08T13:34:29"/>
    <m/>
    <x v="0"/>
    <x v="253"/>
    <x v="2"/>
    <n v="2013"/>
    <x v="3"/>
    <x v="0"/>
  </r>
  <r>
    <n v="2504911"/>
    <n v="961217"/>
    <n v="158595"/>
    <n v="10623755"/>
    <s v="46087202"/>
    <x v="1528"/>
    <n v="1900"/>
    <x v="4"/>
    <x v="0"/>
    <x v="0"/>
    <s v="ESP"/>
    <n v="39"/>
    <s v="44931591X"/>
    <s v="MARTI CORDOBA"/>
    <s v="CHRISTIAN"/>
    <d v="2014-02-10T00:00:00"/>
    <d v="2024-10-08T13:34:29"/>
    <m/>
    <x v="0"/>
    <x v="253"/>
    <x v="2"/>
    <n v="2014"/>
    <x v="4"/>
    <x v="0"/>
  </r>
  <r>
    <n v="2698984"/>
    <n v="961217"/>
    <n v="158595"/>
    <n v="10623756"/>
    <s v="46087202"/>
    <x v="1528"/>
    <n v="1900"/>
    <x v="4"/>
    <x v="0"/>
    <x v="1"/>
    <s v="ESP"/>
    <n v="39"/>
    <s v="Y4210986E"/>
    <s v="DIARRA KEITA"/>
    <s v="HARRY"/>
    <d v="2015-02-15T00:00:00"/>
    <d v="2024-10-08T13:34:29"/>
    <m/>
    <x v="0"/>
    <x v="253"/>
    <x v="2"/>
    <n v="2015"/>
    <x v="6"/>
    <x v="0"/>
  </r>
  <r>
    <n v="1509057"/>
    <n v="961217"/>
    <n v="158595"/>
    <n v="10623757"/>
    <s v="46087202"/>
    <x v="1528"/>
    <n v="1900"/>
    <x v="4"/>
    <x v="1"/>
    <x v="1"/>
    <s v="ESP"/>
    <n v="39"/>
    <s v="73656045V"/>
    <s v="LOPEZ PEREZ"/>
    <s v="ARANTXA"/>
    <d v="1990-03-05T00:00:00"/>
    <d v="2024-10-08T13:34:29"/>
    <m/>
    <x v="0"/>
    <x v="253"/>
    <x v="2"/>
    <n v="1990"/>
    <x v="0"/>
    <x v="0"/>
  </r>
  <r>
    <n v="2760514"/>
    <n v="961217"/>
    <n v="158595"/>
    <n v="10635963"/>
    <s v="46087202"/>
    <x v="1528"/>
    <n v="1900"/>
    <x v="4"/>
    <x v="0"/>
    <x v="1"/>
    <s v="ESP"/>
    <n v="39"/>
    <s v="50595089B"/>
    <s v="AGUILAR RACERO"/>
    <s v="SARA"/>
    <d v="2013-01-01T00:00:00"/>
    <d v="2024-10-10T13:09:31"/>
    <m/>
    <x v="0"/>
    <x v="253"/>
    <x v="2"/>
    <n v="2013"/>
    <x v="3"/>
    <x v="0"/>
  </r>
  <r>
    <n v="2765917"/>
    <n v="961217"/>
    <n v="158595"/>
    <n v="10671761"/>
    <s v="46087202"/>
    <x v="1528"/>
    <n v="1900"/>
    <x v="4"/>
    <x v="0"/>
    <x v="0"/>
    <s v="ESP"/>
    <n v="39"/>
    <s v="54778058Q"/>
    <s v="CAMPOS GOMEZ"/>
    <s v="CARLOS"/>
    <d v="2013-01-31T00:00:00"/>
    <d v="2024-10-18T15:18:39"/>
    <m/>
    <x v="0"/>
    <x v="253"/>
    <x v="2"/>
    <n v="2013"/>
    <x v="3"/>
    <x v="0"/>
  </r>
  <r>
    <n v="2765918"/>
    <n v="961217"/>
    <n v="158595"/>
    <n v="10671762"/>
    <s v="46087202"/>
    <x v="1528"/>
    <n v="1900"/>
    <x v="4"/>
    <x v="0"/>
    <x v="0"/>
    <s v="ESP"/>
    <n v="39"/>
    <s v="17598522A"/>
    <s v="CABRERIZO COMES"/>
    <s v="HECTOR"/>
    <d v="2014-10-14T00:00:00"/>
    <d v="2024-10-18T15:25:39"/>
    <m/>
    <x v="0"/>
    <x v="253"/>
    <x v="2"/>
    <n v="2014"/>
    <x v="4"/>
    <x v="0"/>
  </r>
  <r>
    <n v="2698985"/>
    <n v="961217"/>
    <n v="158595"/>
    <n v="10757206"/>
    <s v="46087202"/>
    <x v="1528"/>
    <n v="1900"/>
    <x v="4"/>
    <x v="0"/>
    <x v="1"/>
    <s v="MLI"/>
    <n v="39"/>
    <s v="Y5498775H"/>
    <s v="DOUMBIA"/>
    <s v="IDABA"/>
    <d v="2014-09-11T00:00:00"/>
    <d v="2025-01-10T13:36:57"/>
    <m/>
    <x v="0"/>
    <x v="253"/>
    <x v="2"/>
    <n v="2014"/>
    <x v="4"/>
    <x v="0"/>
  </r>
  <r>
    <n v="2210428"/>
    <n v="953573"/>
    <n v="166264"/>
    <n v="10579996"/>
    <s v="46093103"/>
    <x v="1529"/>
    <n v="2601"/>
    <x v="15"/>
    <x v="0"/>
    <x v="1"/>
    <s v="ESP"/>
    <n v="39"/>
    <s v="20990941Z"/>
    <s v="BRIZ JIMENEZ"/>
    <s v="AINHOA"/>
    <d v="2007-09-10T00:00:00"/>
    <d v="2024-10-01T13:40:16"/>
    <m/>
    <x v="0"/>
    <x v="254"/>
    <x v="2"/>
    <n v="2007"/>
    <x v="0"/>
    <x v="0"/>
  </r>
  <r>
    <n v="2379815"/>
    <n v="953573"/>
    <n v="166264"/>
    <n v="10579997"/>
    <s v="46093103"/>
    <x v="1529"/>
    <n v="2601"/>
    <x v="15"/>
    <x v="0"/>
    <x v="1"/>
    <s v="ESP"/>
    <n v="39"/>
    <s v="26570368D"/>
    <s v="GOMEZ DEL PULGAR MANZANO"/>
    <s v="CRISTINA"/>
    <d v="2008-12-08T00:00:00"/>
    <d v="2024-10-01T13:40:16"/>
    <m/>
    <x v="0"/>
    <x v="254"/>
    <x v="2"/>
    <n v="2008"/>
    <x v="0"/>
    <x v="0"/>
  </r>
  <r>
    <n v="2307804"/>
    <n v="953573"/>
    <n v="166264"/>
    <n v="10579998"/>
    <s v="46093103"/>
    <x v="1529"/>
    <n v="2601"/>
    <x v="15"/>
    <x v="0"/>
    <x v="1"/>
    <s v="ESP"/>
    <n v="39"/>
    <s v="20949282P"/>
    <s v="CHACON CAPELLINO"/>
    <s v="JUDITH"/>
    <d v="2007-08-03T00:00:00"/>
    <d v="2024-10-01T13:40:16"/>
    <m/>
    <x v="0"/>
    <x v="254"/>
    <x v="2"/>
    <n v="2007"/>
    <x v="0"/>
    <x v="0"/>
  </r>
  <r>
    <n v="2307810"/>
    <n v="953573"/>
    <n v="166264"/>
    <n v="10579999"/>
    <s v="46093103"/>
    <x v="1529"/>
    <n v="2601"/>
    <x v="15"/>
    <x v="0"/>
    <x v="1"/>
    <s v="ESP"/>
    <n v="39"/>
    <s v="20994473G"/>
    <s v="MONCHO GINER"/>
    <s v="JULIA FUHE"/>
    <d v="2007-01-20T00:00:00"/>
    <d v="2024-10-01T13:40:16"/>
    <m/>
    <x v="0"/>
    <x v="254"/>
    <x v="2"/>
    <n v="2007"/>
    <x v="0"/>
    <x v="0"/>
  </r>
  <r>
    <n v="2307808"/>
    <n v="953573"/>
    <n v="166264"/>
    <n v="10580000"/>
    <s v="46093103"/>
    <x v="1529"/>
    <n v="2601"/>
    <x v="15"/>
    <x v="0"/>
    <x v="1"/>
    <s v="ESP"/>
    <n v="39"/>
    <s v="20944124W"/>
    <s v="GREGORI VALDES "/>
    <s v="LAURA"/>
    <d v="2009-01-23T00:00:00"/>
    <d v="2024-10-01T13:40:16"/>
    <m/>
    <x v="0"/>
    <x v="254"/>
    <x v="2"/>
    <n v="2009"/>
    <x v="0"/>
    <x v="0"/>
  </r>
  <r>
    <n v="2562742"/>
    <n v="953573"/>
    <n v="166264"/>
    <n v="10580001"/>
    <s v="46093103"/>
    <x v="1529"/>
    <n v="2601"/>
    <x v="15"/>
    <x v="0"/>
    <x v="1"/>
    <s v="ESP"/>
    <n v="39"/>
    <s v="26574449L"/>
    <s v="SIGNES SEGUÍ"/>
    <s v="NEUS"/>
    <d v="2008-04-25T00:00:00"/>
    <d v="2024-10-01T13:40:16"/>
    <m/>
    <x v="0"/>
    <x v="254"/>
    <x v="2"/>
    <n v="2008"/>
    <x v="0"/>
    <x v="0"/>
  </r>
  <r>
    <n v="2307807"/>
    <n v="953573"/>
    <n v="166264"/>
    <n v="10580002"/>
    <s v="46093103"/>
    <x v="1529"/>
    <n v="2601"/>
    <x v="15"/>
    <x v="0"/>
    <x v="1"/>
    <s v="ESP"/>
    <n v="39"/>
    <s v="20943503W"/>
    <s v="GAVILA PEREZ"/>
    <s v="SARA"/>
    <d v="2008-01-14T00:00:00"/>
    <d v="2024-10-01T13:40:16"/>
    <m/>
    <x v="0"/>
    <x v="254"/>
    <x v="2"/>
    <n v="2008"/>
    <x v="0"/>
    <x v="0"/>
  </r>
  <r>
    <n v="2379813"/>
    <n v="953573"/>
    <n v="166264"/>
    <n v="10580003"/>
    <s v="46093103"/>
    <x v="1529"/>
    <n v="2601"/>
    <x v="15"/>
    <x v="0"/>
    <x v="1"/>
    <s v="ESP"/>
    <n v="39"/>
    <s v="20960292R"/>
    <s v="MARTI ESCRIVA"/>
    <s v="AITANA"/>
    <d v="2007-09-13T00:00:00"/>
    <d v="2024-10-01T13:40:16"/>
    <m/>
    <x v="0"/>
    <x v="254"/>
    <x v="2"/>
    <n v="2007"/>
    <x v="0"/>
    <x v="0"/>
  </r>
  <r>
    <n v="2683276"/>
    <n v="953573"/>
    <n v="166264"/>
    <n v="10580004"/>
    <s v="46093103"/>
    <x v="1529"/>
    <n v="2601"/>
    <x v="15"/>
    <x v="2"/>
    <x v="0"/>
    <s v="ESP"/>
    <n v="39"/>
    <s v="20021311H"/>
    <s v="BRIZ LOPEZ"/>
    <s v="JOSE ALBERTO"/>
    <d v="1976-05-16T00:00:00"/>
    <d v="2024-10-01T13:40:16"/>
    <m/>
    <x v="0"/>
    <x v="254"/>
    <x v="2"/>
    <n v="1976"/>
    <x v="0"/>
    <x v="0"/>
  </r>
  <r>
    <n v="1287475"/>
    <n v="953573"/>
    <n v="166264"/>
    <n v="10580005"/>
    <s v="46093103"/>
    <x v="1529"/>
    <n v="2601"/>
    <x v="15"/>
    <x v="1"/>
    <x v="0"/>
    <s v="ESP"/>
    <n v="39"/>
    <s v="21686659M"/>
    <s v="CLIMENT PAYA"/>
    <s v="FELIX NARCIS"/>
    <d v="1988-10-23T00:00:00"/>
    <d v="2024-10-01T13:40:16"/>
    <m/>
    <x v="0"/>
    <x v="254"/>
    <x v="2"/>
    <n v="1988"/>
    <x v="0"/>
    <x v="0"/>
  </r>
  <r>
    <n v="2159279"/>
    <n v="953573"/>
    <n v="166264"/>
    <n v="10580006"/>
    <s v="46093103"/>
    <x v="1529"/>
    <n v="2601"/>
    <x v="15"/>
    <x v="1"/>
    <x v="0"/>
    <s v="ESP"/>
    <n v="39"/>
    <s v="20964588L"/>
    <s v="GARCÍA MOLIÓ"/>
    <s v="IKER"/>
    <d v="2003-11-29T00:00:00"/>
    <d v="2024-10-01T13:40:16"/>
    <m/>
    <x v="0"/>
    <x v="254"/>
    <x v="2"/>
    <n v="2003"/>
    <x v="0"/>
    <x v="0"/>
  </r>
  <r>
    <n v="2436578"/>
    <n v="953573"/>
    <n v="166264"/>
    <n v="10580007"/>
    <s v="46093103"/>
    <x v="1529"/>
    <n v="2601"/>
    <x v="15"/>
    <x v="1"/>
    <x v="0"/>
    <s v="ESP"/>
    <n v="39"/>
    <s v="20016201Z"/>
    <s v="MARTÍ GABALDÓN"/>
    <s v="JUAN CARLOS"/>
    <d v="1974-11-03T00:00:00"/>
    <d v="2024-10-01T13:40:16"/>
    <m/>
    <x v="0"/>
    <x v="254"/>
    <x v="2"/>
    <n v="1974"/>
    <x v="0"/>
    <x v="0"/>
  </r>
  <r>
    <n v="2614564"/>
    <n v="953509"/>
    <n v="166265"/>
    <n v="10594892"/>
    <s v="46093104"/>
    <x v="1530"/>
    <n v="1750"/>
    <x v="2"/>
    <x v="0"/>
    <x v="0"/>
    <s v="ESP"/>
    <n v="39"/>
    <s v="18507937K"/>
    <s v="PETROV BELYANSKI"/>
    <s v="BORIS"/>
    <d v="2012-09-19T00:00:00"/>
    <d v="2024-10-03T15:21:15"/>
    <m/>
    <x v="0"/>
    <x v="254"/>
    <x v="2"/>
    <n v="2012"/>
    <x v="1"/>
    <x v="0"/>
  </r>
  <r>
    <n v="2643321"/>
    <n v="953509"/>
    <n v="166265"/>
    <n v="10594893"/>
    <s v="46093104"/>
    <x v="1530"/>
    <n v="1750"/>
    <x v="2"/>
    <x v="0"/>
    <x v="0"/>
    <s v="DOM"/>
    <n v="39"/>
    <s v="Y7220202X"/>
    <s v="VILLAR DELGADO"/>
    <s v="ENGELS ENMANUEL"/>
    <d v="2010-05-20T00:00:00"/>
    <d v="2024-10-03T15:21:15"/>
    <m/>
    <x v="0"/>
    <x v="254"/>
    <x v="2"/>
    <n v="2010"/>
    <x v="0"/>
    <x v="0"/>
  </r>
  <r>
    <n v="2423523"/>
    <n v="953509"/>
    <n v="166265"/>
    <n v="10594894"/>
    <s v="46093104"/>
    <x v="1530"/>
    <n v="1750"/>
    <x v="2"/>
    <x v="0"/>
    <x v="0"/>
    <s v="ESP"/>
    <n v="39"/>
    <s v="20990942S"/>
    <s v="BRIZ JIMENEZ"/>
    <s v="HUGO"/>
    <d v="2010-01-13T00:00:00"/>
    <d v="2024-10-03T15:21:15"/>
    <m/>
    <x v="0"/>
    <x v="254"/>
    <x v="2"/>
    <n v="2010"/>
    <x v="0"/>
    <x v="0"/>
  </r>
  <r>
    <n v="2425273"/>
    <n v="953509"/>
    <n v="166265"/>
    <n v="10594895"/>
    <s v="46093104"/>
    <x v="1530"/>
    <n v="1750"/>
    <x v="2"/>
    <x v="0"/>
    <x v="0"/>
    <s v="ESP"/>
    <n v="39"/>
    <s v="20992321Z"/>
    <s v="ESCRIVA NEGRE"/>
    <s v="JOAN"/>
    <d v="2010-09-03T00:00:00"/>
    <d v="2024-10-03T15:21:15"/>
    <m/>
    <x v="0"/>
    <x v="254"/>
    <x v="2"/>
    <n v="2010"/>
    <x v="0"/>
    <x v="0"/>
  </r>
  <r>
    <n v="2643325"/>
    <n v="953509"/>
    <n v="166265"/>
    <n v="10594896"/>
    <s v="46093104"/>
    <x v="1530"/>
    <n v="1750"/>
    <x v="2"/>
    <x v="0"/>
    <x v="0"/>
    <s v="ESP"/>
    <n v="39"/>
    <s v="26570343F"/>
    <s v="ALCARAZ ESCRIVA"/>
    <s v="JOAN PAU"/>
    <d v="2011-03-16T00:00:00"/>
    <d v="2024-10-03T15:21:15"/>
    <m/>
    <x v="0"/>
    <x v="254"/>
    <x v="2"/>
    <n v="2011"/>
    <x v="2"/>
    <x v="0"/>
  </r>
  <r>
    <n v="2482236"/>
    <n v="953509"/>
    <n v="166265"/>
    <n v="10594897"/>
    <s v="46093104"/>
    <x v="1530"/>
    <n v="1750"/>
    <x v="2"/>
    <x v="0"/>
    <x v="0"/>
    <s v="ESP"/>
    <n v="39"/>
    <s v="20961234T"/>
    <s v="MORANT COSTA"/>
    <s v="MARC"/>
    <d v="2010-01-28T00:00:00"/>
    <d v="2024-10-03T15:21:15"/>
    <m/>
    <x v="0"/>
    <x v="254"/>
    <x v="2"/>
    <n v="2010"/>
    <x v="0"/>
    <x v="0"/>
  </r>
  <r>
    <n v="2614566"/>
    <n v="953509"/>
    <n v="166265"/>
    <n v="10594898"/>
    <s v="46093104"/>
    <x v="1530"/>
    <n v="1750"/>
    <x v="2"/>
    <x v="0"/>
    <x v="0"/>
    <s v="ESP"/>
    <n v="39"/>
    <s v="26570496E"/>
    <s v="SIVERA ORTS"/>
    <s v="MARC"/>
    <d v="2010-03-12T00:00:00"/>
    <d v="2024-10-03T15:21:15"/>
    <m/>
    <x v="0"/>
    <x v="254"/>
    <x v="2"/>
    <n v="2010"/>
    <x v="0"/>
    <x v="0"/>
  </r>
  <r>
    <n v="2425274"/>
    <n v="953509"/>
    <n v="166265"/>
    <n v="10594899"/>
    <s v="46093104"/>
    <x v="1530"/>
    <n v="1750"/>
    <x v="2"/>
    <x v="0"/>
    <x v="0"/>
    <s v="ESP"/>
    <n v="39"/>
    <s v="20991919A"/>
    <s v="FERRER ESCRIVA"/>
    <s v="PAU"/>
    <d v="2010-05-06T00:00:00"/>
    <d v="2024-10-03T15:21:15"/>
    <m/>
    <x v="0"/>
    <x v="254"/>
    <x v="2"/>
    <n v="2010"/>
    <x v="0"/>
    <x v="0"/>
  </r>
  <r>
    <n v="2425290"/>
    <n v="953509"/>
    <n v="166265"/>
    <n v="10594900"/>
    <s v="46093104"/>
    <x v="1530"/>
    <n v="1750"/>
    <x v="2"/>
    <x v="0"/>
    <x v="0"/>
    <s v="ESP"/>
    <n v="39"/>
    <s v="20990816G"/>
    <s v="RIERA IBIZA SEGUI"/>
    <s v="VICENT"/>
    <d v="2010-08-31T00:00:00"/>
    <d v="2024-10-03T15:21:15"/>
    <m/>
    <x v="0"/>
    <x v="254"/>
    <x v="2"/>
    <n v="2010"/>
    <x v="0"/>
    <x v="0"/>
  </r>
  <r>
    <n v="2258242"/>
    <n v="953509"/>
    <n v="166265"/>
    <n v="10594901"/>
    <s v="46093104"/>
    <x v="1530"/>
    <n v="1750"/>
    <x v="2"/>
    <x v="0"/>
    <x v="0"/>
    <s v="ESP"/>
    <n v="39"/>
    <s v="26572434M"/>
    <s v="MIÑANA MORENO"/>
    <s v="CARLES"/>
    <d v="2009-10-21T00:00:00"/>
    <d v="2024-10-03T15:21:15"/>
    <m/>
    <x v="0"/>
    <x v="254"/>
    <x v="2"/>
    <n v="2009"/>
    <x v="0"/>
    <x v="0"/>
  </r>
  <r>
    <n v="2735943"/>
    <n v="953509"/>
    <n v="166265"/>
    <n v="10594902"/>
    <s v="46093104"/>
    <x v="1530"/>
    <n v="1750"/>
    <x v="2"/>
    <x v="0"/>
    <x v="0"/>
    <s v="ESP"/>
    <n v="39"/>
    <s v="18506757z"/>
    <s v="PEÑA POQUET"/>
    <s v="XAVI"/>
    <d v="2009-09-25T00:00:00"/>
    <d v="2024-10-03T15:21:15"/>
    <m/>
    <x v="0"/>
    <x v="254"/>
    <x v="2"/>
    <n v="2009"/>
    <x v="0"/>
    <x v="0"/>
  </r>
  <r>
    <n v="2643324"/>
    <n v="953509"/>
    <n v="166265"/>
    <n v="10594903"/>
    <s v="46093104"/>
    <x v="1530"/>
    <n v="1750"/>
    <x v="2"/>
    <x v="0"/>
    <x v="0"/>
    <s v="ESP"/>
    <n v="39"/>
    <s v="18508174M"/>
    <s v="MARTI ESCRIVA"/>
    <s v="GUILLEM"/>
    <d v="2012-01-22T00:00:00"/>
    <d v="2024-10-03T15:21:15"/>
    <m/>
    <x v="0"/>
    <x v="254"/>
    <x v="2"/>
    <n v="2012"/>
    <x v="1"/>
    <x v="0"/>
  </r>
  <r>
    <n v="1287475"/>
    <n v="953509"/>
    <n v="166265"/>
    <n v="10594904"/>
    <s v="46093104"/>
    <x v="1530"/>
    <n v="1750"/>
    <x v="2"/>
    <x v="1"/>
    <x v="0"/>
    <s v="ESP"/>
    <n v="39"/>
    <s v="21686659M"/>
    <s v="CLIMENT PAYA"/>
    <s v="FELIX NARCIS"/>
    <d v="1988-10-23T00:00:00"/>
    <d v="2024-10-03T15:21:15"/>
    <m/>
    <x v="0"/>
    <x v="254"/>
    <x v="2"/>
    <n v="1988"/>
    <x v="0"/>
    <x v="0"/>
  </r>
  <r>
    <n v="2159279"/>
    <n v="953509"/>
    <n v="166265"/>
    <n v="10594905"/>
    <s v="46093104"/>
    <x v="1530"/>
    <n v="1750"/>
    <x v="2"/>
    <x v="1"/>
    <x v="0"/>
    <s v="ESP"/>
    <n v="39"/>
    <s v="20964588L"/>
    <s v="GARCÍA MOLIÓ"/>
    <s v="IKER"/>
    <d v="2003-11-29T00:00:00"/>
    <d v="2024-10-03T15:21:15"/>
    <m/>
    <x v="0"/>
    <x v="254"/>
    <x v="2"/>
    <n v="2003"/>
    <x v="0"/>
    <x v="0"/>
  </r>
  <r>
    <n v="2436578"/>
    <n v="953509"/>
    <n v="166265"/>
    <n v="10594906"/>
    <s v="46093104"/>
    <x v="1530"/>
    <n v="1750"/>
    <x v="2"/>
    <x v="1"/>
    <x v="0"/>
    <s v="ESP"/>
    <n v="39"/>
    <s v="20016201Z"/>
    <s v="MARTÍ GABALDÓN"/>
    <s v="JUAN CARLOS"/>
    <d v="1974-11-03T00:00:00"/>
    <d v="2024-10-03T15:21:15"/>
    <m/>
    <x v="0"/>
    <x v="254"/>
    <x v="2"/>
    <n v="1974"/>
    <x v="0"/>
    <x v="0"/>
  </r>
  <r>
    <n v="2614572"/>
    <n v="953508"/>
    <n v="166266"/>
    <n v="10580042"/>
    <s v="46093105"/>
    <x v="1530"/>
    <n v="2750"/>
    <x v="14"/>
    <x v="0"/>
    <x v="1"/>
    <s v="ESP"/>
    <n v="39"/>
    <s v="20947907J"/>
    <s v="RAMOS IVANOVA"/>
    <s v="AITANA"/>
    <d v="2010-10-11T00:00:00"/>
    <d v="2024-10-01T13:48:22"/>
    <m/>
    <x v="0"/>
    <x v="254"/>
    <x v="2"/>
    <n v="2010"/>
    <x v="0"/>
    <x v="0"/>
  </r>
  <r>
    <n v="2442108"/>
    <n v="953508"/>
    <n v="166266"/>
    <n v="10580043"/>
    <s v="46093105"/>
    <x v="1530"/>
    <n v="2750"/>
    <x v="14"/>
    <x v="0"/>
    <x v="1"/>
    <s v="ESP"/>
    <n v="39"/>
    <s v="26960303W"/>
    <s v="LANDETE MARTINEZ"/>
    <s v="ALEXIA"/>
    <d v="2010-10-15T00:00:00"/>
    <d v="2024-10-01T13:48:22"/>
    <m/>
    <x v="0"/>
    <x v="254"/>
    <x v="2"/>
    <n v="2010"/>
    <x v="0"/>
    <x v="0"/>
  </r>
  <r>
    <n v="2425286"/>
    <n v="953508"/>
    <n v="166266"/>
    <n v="10580044"/>
    <s v="46093105"/>
    <x v="1530"/>
    <n v="2750"/>
    <x v="14"/>
    <x v="0"/>
    <x v="1"/>
    <s v="ESP"/>
    <n v="39"/>
    <s v="26570369X"/>
    <s v="GOMEZ DEL PULGAR MANZANO"/>
    <s v="AMAIA"/>
    <d v="2010-12-17T00:00:00"/>
    <d v="2024-10-01T13:48:22"/>
    <m/>
    <x v="0"/>
    <x v="254"/>
    <x v="2"/>
    <n v="2010"/>
    <x v="0"/>
    <x v="0"/>
  </r>
  <r>
    <n v="2482237"/>
    <n v="953508"/>
    <n v="166266"/>
    <n v="10580045"/>
    <s v="46093105"/>
    <x v="1530"/>
    <n v="2750"/>
    <x v="14"/>
    <x v="0"/>
    <x v="1"/>
    <s v="ESP"/>
    <n v="39"/>
    <s v="20947922M"/>
    <s v="RAMAKER SENDRA"/>
    <s v="LAIA"/>
    <d v="2010-08-09T00:00:00"/>
    <d v="2024-10-01T13:48:22"/>
    <m/>
    <x v="0"/>
    <x v="254"/>
    <x v="2"/>
    <n v="2010"/>
    <x v="0"/>
    <x v="0"/>
  </r>
  <r>
    <n v="2614573"/>
    <n v="953508"/>
    <n v="166266"/>
    <n v="10580046"/>
    <s v="46093105"/>
    <x v="1530"/>
    <n v="2750"/>
    <x v="14"/>
    <x v="0"/>
    <x v="1"/>
    <s v="ESP"/>
    <n v="39"/>
    <s v="26572207P"/>
    <s v="SANCHIS NOTARIO"/>
    <s v="MARTINA"/>
    <d v="2012-02-26T00:00:00"/>
    <d v="2024-10-01T13:48:22"/>
    <m/>
    <x v="0"/>
    <x v="254"/>
    <x v="2"/>
    <n v="2012"/>
    <x v="1"/>
    <x v="0"/>
  </r>
  <r>
    <n v="2477060"/>
    <n v="953508"/>
    <n v="166266"/>
    <n v="10580047"/>
    <s v="46093105"/>
    <x v="1530"/>
    <n v="2750"/>
    <x v="14"/>
    <x v="0"/>
    <x v="1"/>
    <s v="ESP"/>
    <n v="39"/>
    <s v="26572547A"/>
    <s v="ARLANDIS SABATER"/>
    <s v="PAULA"/>
    <d v="2010-11-22T00:00:00"/>
    <d v="2024-10-01T13:48:22"/>
    <m/>
    <x v="0"/>
    <x v="254"/>
    <x v="2"/>
    <n v="2010"/>
    <x v="0"/>
    <x v="0"/>
  </r>
  <r>
    <n v="2614571"/>
    <n v="953508"/>
    <n v="166266"/>
    <n v="10580048"/>
    <s v="46093105"/>
    <x v="1530"/>
    <n v="2750"/>
    <x v="14"/>
    <x v="0"/>
    <x v="1"/>
    <s v="ESP"/>
    <n v="39"/>
    <s v="20962454R"/>
    <s v="DONET FEMENIA "/>
    <s v="ANA"/>
    <d v="2009-11-06T00:00:00"/>
    <d v="2024-10-01T13:48:22"/>
    <m/>
    <x v="0"/>
    <x v="254"/>
    <x v="2"/>
    <n v="2009"/>
    <x v="0"/>
    <x v="0"/>
  </r>
  <r>
    <n v="2426583"/>
    <n v="953508"/>
    <n v="166266"/>
    <n v="10580049"/>
    <s v="46093105"/>
    <x v="1530"/>
    <n v="2750"/>
    <x v="14"/>
    <x v="0"/>
    <x v="1"/>
    <s v="ESP"/>
    <n v="39"/>
    <s v="20990011G"/>
    <s v="FERRAGUD ESTRUGO"/>
    <s v="LOLA"/>
    <d v="2010-07-02T00:00:00"/>
    <d v="2024-10-01T13:48:22"/>
    <m/>
    <x v="0"/>
    <x v="254"/>
    <x v="2"/>
    <n v="2010"/>
    <x v="0"/>
    <x v="0"/>
  </r>
  <r>
    <n v="2426582"/>
    <n v="953508"/>
    <n v="166266"/>
    <n v="10580050"/>
    <s v="46093105"/>
    <x v="1530"/>
    <n v="2750"/>
    <x v="14"/>
    <x v="0"/>
    <x v="1"/>
    <s v="ESP"/>
    <n v="39"/>
    <s v="20990010A"/>
    <s v="FERRAGUD ESTRUGO"/>
    <s v="INES"/>
    <d v="2010-07-02T00:00:00"/>
    <d v="2024-10-01T13:48:22"/>
    <m/>
    <x v="0"/>
    <x v="254"/>
    <x v="2"/>
    <n v="2010"/>
    <x v="0"/>
    <x v="0"/>
  </r>
  <r>
    <n v="2308583"/>
    <n v="953508"/>
    <n v="166266"/>
    <n v="10580051"/>
    <s v="46093105"/>
    <x v="1530"/>
    <n v="2750"/>
    <x v="14"/>
    <x v="0"/>
    <x v="1"/>
    <s v="ESP"/>
    <n v="39"/>
    <s v="20946526n"/>
    <s v="GOMEZ CLIMENT"/>
    <s v="PAULA"/>
    <d v="2009-05-18T00:00:00"/>
    <d v="2024-10-01T13:48:22"/>
    <m/>
    <x v="0"/>
    <x v="254"/>
    <x v="2"/>
    <n v="2009"/>
    <x v="0"/>
    <x v="0"/>
  </r>
  <r>
    <n v="2423151"/>
    <n v="953508"/>
    <n v="166266"/>
    <n v="10580052"/>
    <s v="46093105"/>
    <x v="1530"/>
    <n v="2750"/>
    <x v="14"/>
    <x v="0"/>
    <x v="1"/>
    <s v="ESP"/>
    <n v="39"/>
    <s v="26572398S"/>
    <s v="MASCARELL HARO"/>
    <s v="ANA"/>
    <d v="2009-05-04T00:00:00"/>
    <d v="2024-10-01T13:48:22"/>
    <m/>
    <x v="0"/>
    <x v="254"/>
    <x v="2"/>
    <n v="2009"/>
    <x v="0"/>
    <x v="0"/>
  </r>
  <r>
    <n v="1287475"/>
    <n v="953508"/>
    <n v="166266"/>
    <n v="10580053"/>
    <s v="46093105"/>
    <x v="1530"/>
    <n v="2750"/>
    <x v="14"/>
    <x v="1"/>
    <x v="0"/>
    <s v="ESP"/>
    <n v="39"/>
    <s v="21686659M"/>
    <s v="CLIMENT PAYA"/>
    <s v="FELIX NARCIS"/>
    <d v="1988-10-23T00:00:00"/>
    <d v="2024-10-01T13:48:22"/>
    <m/>
    <x v="0"/>
    <x v="254"/>
    <x v="2"/>
    <n v="1988"/>
    <x v="0"/>
    <x v="0"/>
  </r>
  <r>
    <n v="2159279"/>
    <n v="953508"/>
    <n v="166266"/>
    <n v="10580054"/>
    <s v="46093105"/>
    <x v="1530"/>
    <n v="2750"/>
    <x v="14"/>
    <x v="1"/>
    <x v="0"/>
    <s v="ESP"/>
    <n v="39"/>
    <s v="20964588L"/>
    <s v="GARCÍA MOLIÓ"/>
    <s v="IKER"/>
    <d v="2003-11-29T00:00:00"/>
    <d v="2024-10-01T13:48:22"/>
    <m/>
    <x v="0"/>
    <x v="254"/>
    <x v="2"/>
    <n v="2003"/>
    <x v="0"/>
    <x v="0"/>
  </r>
  <r>
    <n v="2436578"/>
    <n v="953508"/>
    <n v="166266"/>
    <n v="10580055"/>
    <s v="46093105"/>
    <x v="1530"/>
    <n v="2750"/>
    <x v="14"/>
    <x v="1"/>
    <x v="0"/>
    <s v="ESP"/>
    <n v="39"/>
    <s v="20016201Z"/>
    <s v="MARTÍ GABALDÓN"/>
    <s v="JUAN CARLOS"/>
    <d v="1974-11-03T00:00:00"/>
    <d v="2024-10-01T13:48:22"/>
    <m/>
    <x v="0"/>
    <x v="254"/>
    <x v="2"/>
    <n v="1974"/>
    <x v="0"/>
    <x v="0"/>
  </r>
  <r>
    <n v="2794900"/>
    <n v="953508"/>
    <n v="166266"/>
    <n v="10767135"/>
    <s v="46093105"/>
    <x v="1530"/>
    <n v="2750"/>
    <x v="14"/>
    <x v="0"/>
    <x v="1"/>
    <s v="ESP"/>
    <n v="39"/>
    <s v="26962923T"/>
    <s v="SEVILLANO PARQUE"/>
    <s v="DARIDA"/>
    <d v="2012-05-19T00:00:00"/>
    <d v="2025-02-11T11:03:59"/>
    <m/>
    <x v="0"/>
    <x v="254"/>
    <x v="2"/>
    <n v="2012"/>
    <x v="1"/>
    <x v="0"/>
  </r>
  <r>
    <n v="2683276"/>
    <n v="953858"/>
    <n v="166915"/>
    <n v="10438220"/>
    <s v="46093197"/>
    <x v="1531"/>
    <n v="2422"/>
    <x v="30"/>
    <x v="2"/>
    <x v="0"/>
    <s v="ESP"/>
    <n v="39"/>
    <s v="20021311H"/>
    <s v="BRIZ LOPEZ"/>
    <s v="JOSE ALBERTO"/>
    <d v="1976-05-16T00:00:00"/>
    <d v="2024-09-04T15:15:36"/>
    <m/>
    <x v="0"/>
    <x v="254"/>
    <x v="2"/>
    <n v="1976"/>
    <x v="0"/>
    <x v="0"/>
  </r>
  <r>
    <n v="1287475"/>
    <n v="953858"/>
    <n v="166915"/>
    <n v="10438221"/>
    <s v="46093197"/>
    <x v="1531"/>
    <n v="2422"/>
    <x v="30"/>
    <x v="1"/>
    <x v="0"/>
    <s v="ESP"/>
    <n v="39"/>
    <s v="21686659M"/>
    <s v="CLIMENT PAYA"/>
    <s v="FELIX NARCIS"/>
    <d v="1988-10-23T00:00:00"/>
    <d v="2024-09-04T15:15:36"/>
    <m/>
    <x v="0"/>
    <x v="254"/>
    <x v="2"/>
    <n v="1988"/>
    <x v="0"/>
    <x v="0"/>
  </r>
  <r>
    <n v="2159279"/>
    <n v="953858"/>
    <n v="166915"/>
    <n v="10438222"/>
    <s v="46093197"/>
    <x v="1531"/>
    <n v="2422"/>
    <x v="30"/>
    <x v="1"/>
    <x v="0"/>
    <s v="ESP"/>
    <n v="39"/>
    <s v="20964588L"/>
    <s v="GARCÍA MOLIÓ"/>
    <s v="IKER"/>
    <d v="2003-11-29T00:00:00"/>
    <d v="2024-09-04T15:15:36"/>
    <m/>
    <x v="0"/>
    <x v="254"/>
    <x v="2"/>
    <n v="2003"/>
    <x v="0"/>
    <x v="0"/>
  </r>
  <r>
    <n v="2436578"/>
    <n v="953858"/>
    <n v="166915"/>
    <n v="10438223"/>
    <s v="46093197"/>
    <x v="1531"/>
    <n v="2422"/>
    <x v="30"/>
    <x v="1"/>
    <x v="0"/>
    <s v="ESP"/>
    <n v="39"/>
    <s v="20016201Z"/>
    <s v="MARTÍ GABALDÓN"/>
    <s v="JUAN CARLOS"/>
    <d v="1974-11-03T00:00:00"/>
    <d v="2024-09-04T15:15:36"/>
    <m/>
    <x v="0"/>
    <x v="254"/>
    <x v="2"/>
    <n v="1974"/>
    <x v="0"/>
    <x v="0"/>
  </r>
  <r>
    <n v="2210428"/>
    <n v="953858"/>
    <n v="166915"/>
    <n v="10438224"/>
    <s v="46093197"/>
    <x v="1531"/>
    <n v="2422"/>
    <x v="30"/>
    <x v="5"/>
    <x v="1"/>
    <s v="ESP"/>
    <n v="39"/>
    <s v="20990941Z"/>
    <s v="BRIZ JIMENEZ"/>
    <s v="AINHOA"/>
    <d v="2007-09-10T00:00:00"/>
    <d v="2024-09-04T15:15:36"/>
    <m/>
    <x v="0"/>
    <x v="254"/>
    <x v="2"/>
    <n v="2007"/>
    <x v="0"/>
    <x v="0"/>
  </r>
  <r>
    <n v="2379813"/>
    <n v="953858"/>
    <n v="166915"/>
    <n v="10438225"/>
    <s v="46093197"/>
    <x v="1531"/>
    <n v="2422"/>
    <x v="30"/>
    <x v="5"/>
    <x v="1"/>
    <s v="ESP"/>
    <n v="39"/>
    <s v="20960292R"/>
    <s v="MARTI ESCRIVA"/>
    <s v="AITANA"/>
    <d v="2007-09-13T00:00:00"/>
    <d v="2024-09-04T15:15:36"/>
    <m/>
    <x v="0"/>
    <x v="254"/>
    <x v="2"/>
    <n v="2007"/>
    <x v="0"/>
    <x v="0"/>
  </r>
  <r>
    <n v="2379815"/>
    <n v="953858"/>
    <n v="166915"/>
    <n v="10438226"/>
    <s v="46093197"/>
    <x v="1531"/>
    <n v="2422"/>
    <x v="30"/>
    <x v="5"/>
    <x v="1"/>
    <s v="ESP"/>
    <n v="39"/>
    <s v="26570368D"/>
    <s v="GOMEZ DEL PULGAR MANZANO"/>
    <s v="CRISTINA"/>
    <d v="2008-12-08T00:00:00"/>
    <d v="2024-09-04T15:15:36"/>
    <m/>
    <x v="0"/>
    <x v="254"/>
    <x v="2"/>
    <n v="2008"/>
    <x v="0"/>
    <x v="0"/>
  </r>
  <r>
    <n v="2307804"/>
    <n v="953858"/>
    <n v="166915"/>
    <n v="10438227"/>
    <s v="46093197"/>
    <x v="1531"/>
    <n v="2422"/>
    <x v="30"/>
    <x v="5"/>
    <x v="1"/>
    <s v="ESP"/>
    <n v="39"/>
    <s v="20949282P"/>
    <s v="CHACON CAPELLINO"/>
    <s v="JUDITH"/>
    <d v="2007-08-03T00:00:00"/>
    <d v="2024-09-04T15:15:36"/>
    <m/>
    <x v="0"/>
    <x v="254"/>
    <x v="2"/>
    <n v="2007"/>
    <x v="0"/>
    <x v="0"/>
  </r>
  <r>
    <n v="2307810"/>
    <n v="953858"/>
    <n v="166915"/>
    <n v="10438228"/>
    <s v="46093197"/>
    <x v="1531"/>
    <n v="2422"/>
    <x v="30"/>
    <x v="5"/>
    <x v="1"/>
    <s v="ESP"/>
    <n v="39"/>
    <s v="20994473G"/>
    <s v="MONCHO GINER"/>
    <s v="JULIA FUHE"/>
    <d v="2007-01-20T00:00:00"/>
    <d v="2024-09-04T15:15:36"/>
    <m/>
    <x v="0"/>
    <x v="254"/>
    <x v="2"/>
    <n v="2007"/>
    <x v="0"/>
    <x v="0"/>
  </r>
  <r>
    <n v="2307808"/>
    <n v="953858"/>
    <n v="166915"/>
    <n v="10438229"/>
    <s v="46093197"/>
    <x v="1531"/>
    <n v="2422"/>
    <x v="30"/>
    <x v="5"/>
    <x v="1"/>
    <s v="ESP"/>
    <n v="39"/>
    <s v="20944124W"/>
    <s v="GREGORI VALDES "/>
    <s v="LAURA"/>
    <d v="2009-01-23T00:00:00"/>
    <d v="2024-09-04T15:15:36"/>
    <m/>
    <x v="0"/>
    <x v="254"/>
    <x v="2"/>
    <n v="2009"/>
    <x v="0"/>
    <x v="0"/>
  </r>
  <r>
    <n v="2562742"/>
    <n v="953858"/>
    <n v="166915"/>
    <n v="10438230"/>
    <s v="46093197"/>
    <x v="1531"/>
    <n v="2422"/>
    <x v="30"/>
    <x v="5"/>
    <x v="1"/>
    <s v="ESP"/>
    <n v="39"/>
    <s v="26574449L"/>
    <s v="SIGNES SEGUÍ"/>
    <s v="NEUS"/>
    <d v="2008-04-25T00:00:00"/>
    <d v="2024-09-04T15:15:36"/>
    <m/>
    <x v="0"/>
    <x v="254"/>
    <x v="2"/>
    <n v="2008"/>
    <x v="0"/>
    <x v="0"/>
  </r>
  <r>
    <n v="2307807"/>
    <n v="953858"/>
    <n v="166915"/>
    <n v="10438231"/>
    <s v="46093197"/>
    <x v="1531"/>
    <n v="2422"/>
    <x v="30"/>
    <x v="5"/>
    <x v="1"/>
    <s v="ESP"/>
    <n v="39"/>
    <s v="20943503W"/>
    <s v="GAVILA PEREZ"/>
    <s v="SARA"/>
    <d v="2008-01-14T00:00:00"/>
    <d v="2024-09-04T15:15:36"/>
    <m/>
    <x v="0"/>
    <x v="254"/>
    <x v="2"/>
    <n v="2008"/>
    <x v="0"/>
    <x v="0"/>
  </r>
  <r>
    <n v="1287475"/>
    <n v="953689"/>
    <n v="160663"/>
    <n v="10436119"/>
    <s v="46093198"/>
    <x v="1529"/>
    <n v="2431"/>
    <x v="55"/>
    <x v="1"/>
    <x v="0"/>
    <s v="ESP"/>
    <n v="39"/>
    <s v="21686659M"/>
    <s v="CLIMENT PAYA"/>
    <s v="FELIX NARCIS"/>
    <d v="1988-10-23T00:00:00"/>
    <d v="2024-09-02T15:56:21"/>
    <m/>
    <x v="0"/>
    <x v="254"/>
    <x v="2"/>
    <n v="1988"/>
    <x v="0"/>
    <x v="0"/>
  </r>
  <r>
    <n v="2159279"/>
    <n v="953689"/>
    <n v="160663"/>
    <n v="10436120"/>
    <s v="46093198"/>
    <x v="1529"/>
    <n v="2431"/>
    <x v="55"/>
    <x v="1"/>
    <x v="0"/>
    <s v="ESP"/>
    <n v="39"/>
    <s v="20964588L"/>
    <s v="GARCÍA MOLIÓ"/>
    <s v="IKER"/>
    <d v="2003-11-29T00:00:00"/>
    <d v="2024-09-02T15:56:21"/>
    <m/>
    <x v="0"/>
    <x v="254"/>
    <x v="2"/>
    <n v="2003"/>
    <x v="0"/>
    <x v="0"/>
  </r>
  <r>
    <n v="2436578"/>
    <n v="953689"/>
    <n v="160663"/>
    <n v="10436121"/>
    <s v="46093198"/>
    <x v="1529"/>
    <n v="2431"/>
    <x v="55"/>
    <x v="1"/>
    <x v="0"/>
    <s v="ESP"/>
    <n v="39"/>
    <s v="20016201Z"/>
    <s v="MARTÍ GABALDÓN"/>
    <s v="JUAN CARLOS"/>
    <d v="1974-11-03T00:00:00"/>
    <d v="2024-09-02T15:56:21"/>
    <m/>
    <x v="0"/>
    <x v="254"/>
    <x v="2"/>
    <n v="1974"/>
    <x v="0"/>
    <x v="0"/>
  </r>
  <r>
    <n v="2614571"/>
    <n v="953689"/>
    <n v="160663"/>
    <n v="10436122"/>
    <s v="46093198"/>
    <x v="1529"/>
    <n v="2431"/>
    <x v="55"/>
    <x v="5"/>
    <x v="1"/>
    <s v="ESP"/>
    <n v="39"/>
    <s v="20962454R"/>
    <s v="DONET FEMENIA "/>
    <s v="ANA"/>
    <d v="2009-11-06T00:00:00"/>
    <d v="2024-09-02T15:56:21"/>
    <m/>
    <x v="0"/>
    <x v="254"/>
    <x v="2"/>
    <n v="2009"/>
    <x v="0"/>
    <x v="0"/>
  </r>
  <r>
    <n v="2426582"/>
    <n v="953689"/>
    <n v="160663"/>
    <n v="10436123"/>
    <s v="46093198"/>
    <x v="1529"/>
    <n v="2431"/>
    <x v="55"/>
    <x v="5"/>
    <x v="1"/>
    <s v="ESP"/>
    <n v="39"/>
    <s v="20990010A"/>
    <s v="FERRAGUD ESTRUGO"/>
    <s v="INES"/>
    <d v="2010-07-02T00:00:00"/>
    <d v="2024-09-02T15:56:21"/>
    <m/>
    <x v="0"/>
    <x v="254"/>
    <x v="2"/>
    <n v="2010"/>
    <x v="0"/>
    <x v="0"/>
  </r>
  <r>
    <n v="2426583"/>
    <n v="953689"/>
    <n v="160663"/>
    <n v="10436124"/>
    <s v="46093198"/>
    <x v="1529"/>
    <n v="2431"/>
    <x v="55"/>
    <x v="5"/>
    <x v="1"/>
    <s v="ESP"/>
    <n v="39"/>
    <s v="20990011G"/>
    <s v="FERRAGUD ESTRUGO"/>
    <s v="LOLA"/>
    <d v="2010-07-02T00:00:00"/>
    <d v="2024-09-02T15:56:21"/>
    <m/>
    <x v="0"/>
    <x v="254"/>
    <x v="2"/>
    <n v="2010"/>
    <x v="0"/>
    <x v="0"/>
  </r>
  <r>
    <n v="2308583"/>
    <n v="953689"/>
    <n v="160663"/>
    <n v="10436125"/>
    <s v="46093198"/>
    <x v="1529"/>
    <n v="2431"/>
    <x v="55"/>
    <x v="5"/>
    <x v="1"/>
    <s v="ESP"/>
    <n v="39"/>
    <s v="20946526n"/>
    <s v="GOMEZ CLIMENT"/>
    <s v="PAULA"/>
    <d v="2009-05-18T00:00:00"/>
    <d v="2024-09-02T15:56:21"/>
    <m/>
    <x v="0"/>
    <x v="254"/>
    <x v="2"/>
    <n v="2009"/>
    <x v="0"/>
    <x v="0"/>
  </r>
  <r>
    <n v="2614572"/>
    <n v="953689"/>
    <n v="160663"/>
    <n v="10436126"/>
    <s v="46093198"/>
    <x v="1529"/>
    <n v="2431"/>
    <x v="55"/>
    <x v="5"/>
    <x v="1"/>
    <s v="ESP"/>
    <n v="39"/>
    <s v="20947907J"/>
    <s v="RAMOS IVANOVA"/>
    <s v="AITANA"/>
    <d v="2010-10-11T00:00:00"/>
    <d v="2024-09-02T15:56:21"/>
    <m/>
    <x v="0"/>
    <x v="254"/>
    <x v="2"/>
    <n v="2010"/>
    <x v="0"/>
    <x v="0"/>
  </r>
  <r>
    <n v="2442108"/>
    <n v="953689"/>
    <n v="160663"/>
    <n v="10436127"/>
    <s v="46093198"/>
    <x v="1529"/>
    <n v="2431"/>
    <x v="55"/>
    <x v="5"/>
    <x v="1"/>
    <s v="ESP"/>
    <n v="39"/>
    <s v="26960303W"/>
    <s v="LANDETE MARTINEZ"/>
    <s v="ALEXIA"/>
    <d v="2010-10-15T00:00:00"/>
    <d v="2024-09-02T15:56:21"/>
    <m/>
    <x v="0"/>
    <x v="254"/>
    <x v="2"/>
    <n v="2010"/>
    <x v="0"/>
    <x v="0"/>
  </r>
  <r>
    <n v="2425286"/>
    <n v="953689"/>
    <n v="160663"/>
    <n v="10436128"/>
    <s v="46093198"/>
    <x v="1529"/>
    <n v="2431"/>
    <x v="55"/>
    <x v="5"/>
    <x v="1"/>
    <s v="ESP"/>
    <n v="39"/>
    <s v="26570369X"/>
    <s v="GOMEZ DEL PULGAR MANZANO"/>
    <s v="AMAIA"/>
    <d v="2010-12-17T00:00:00"/>
    <d v="2024-09-02T15:56:21"/>
    <m/>
    <x v="0"/>
    <x v="254"/>
    <x v="2"/>
    <n v="2010"/>
    <x v="0"/>
    <x v="0"/>
  </r>
  <r>
    <n v="2482237"/>
    <n v="953689"/>
    <n v="160663"/>
    <n v="10436129"/>
    <s v="46093198"/>
    <x v="1529"/>
    <n v="2431"/>
    <x v="55"/>
    <x v="5"/>
    <x v="1"/>
    <s v="ESP"/>
    <n v="39"/>
    <s v="20947922M"/>
    <s v="RAMAKER SENDRA"/>
    <s v="LAIA"/>
    <d v="2010-08-09T00:00:00"/>
    <d v="2024-09-02T15:56:21"/>
    <m/>
    <x v="0"/>
    <x v="254"/>
    <x v="2"/>
    <n v="2010"/>
    <x v="0"/>
    <x v="0"/>
  </r>
  <r>
    <n v="2614573"/>
    <n v="953689"/>
    <n v="160663"/>
    <n v="10436130"/>
    <s v="46093198"/>
    <x v="1529"/>
    <n v="2431"/>
    <x v="55"/>
    <x v="5"/>
    <x v="1"/>
    <s v="ESP"/>
    <n v="39"/>
    <s v="26572207P"/>
    <s v="SANCHIS NOTARIO"/>
    <s v="MARTINA"/>
    <d v="2012-02-26T00:00:00"/>
    <d v="2024-09-02T15:56:21"/>
    <m/>
    <x v="0"/>
    <x v="254"/>
    <x v="2"/>
    <n v="2012"/>
    <x v="1"/>
    <x v="0"/>
  </r>
  <r>
    <n v="2505253"/>
    <n v="953689"/>
    <n v="160663"/>
    <n v="10436131"/>
    <s v="46093198"/>
    <x v="1529"/>
    <n v="2431"/>
    <x v="55"/>
    <x v="5"/>
    <x v="1"/>
    <s v="ESP"/>
    <n v="39"/>
    <s v="20993958H"/>
    <s v="FORTEA GADEA"/>
    <s v="NOEMI"/>
    <d v="2010-02-18T00:00:00"/>
    <d v="2024-09-02T15:56:21"/>
    <m/>
    <x v="0"/>
    <x v="254"/>
    <x v="2"/>
    <n v="2010"/>
    <x v="0"/>
    <x v="0"/>
  </r>
  <r>
    <n v="2477060"/>
    <n v="953689"/>
    <n v="160663"/>
    <n v="10436132"/>
    <s v="46093198"/>
    <x v="1529"/>
    <n v="2431"/>
    <x v="55"/>
    <x v="5"/>
    <x v="1"/>
    <s v="ESP"/>
    <n v="39"/>
    <s v="26572547A"/>
    <s v="ARLANDIS SABATER"/>
    <s v="PAULA"/>
    <d v="2010-11-22T00:00:00"/>
    <d v="2024-09-02T15:56:21"/>
    <m/>
    <x v="0"/>
    <x v="254"/>
    <x v="2"/>
    <n v="2010"/>
    <x v="0"/>
    <x v="0"/>
  </r>
  <r>
    <n v="1287475"/>
    <n v="953690"/>
    <n v="171419"/>
    <n v="10436150"/>
    <s v="46093199"/>
    <x v="1532"/>
    <n v="1430"/>
    <x v="32"/>
    <x v="1"/>
    <x v="0"/>
    <s v="ESP"/>
    <n v="39"/>
    <s v="21686659M"/>
    <s v="CLIMENT PAYA"/>
    <s v="FELIX NARCIS"/>
    <d v="1988-10-23T00:00:00"/>
    <d v="2024-09-02T16:00:55"/>
    <m/>
    <x v="0"/>
    <x v="254"/>
    <x v="2"/>
    <n v="1988"/>
    <x v="0"/>
    <x v="0"/>
  </r>
  <r>
    <n v="2159279"/>
    <n v="953690"/>
    <n v="171419"/>
    <n v="10436151"/>
    <s v="46093199"/>
    <x v="1532"/>
    <n v="1430"/>
    <x v="32"/>
    <x v="1"/>
    <x v="0"/>
    <s v="ESP"/>
    <n v="39"/>
    <s v="20964588L"/>
    <s v="GARCÍA MOLIÓ"/>
    <s v="IKER"/>
    <d v="2003-11-29T00:00:00"/>
    <d v="2024-09-02T16:00:55"/>
    <m/>
    <x v="0"/>
    <x v="254"/>
    <x v="2"/>
    <n v="2003"/>
    <x v="0"/>
    <x v="0"/>
  </r>
  <r>
    <n v="2436578"/>
    <n v="953690"/>
    <n v="171419"/>
    <n v="10436152"/>
    <s v="46093199"/>
    <x v="1532"/>
    <n v="1430"/>
    <x v="32"/>
    <x v="1"/>
    <x v="0"/>
    <s v="ESP"/>
    <n v="39"/>
    <s v="20016201Z"/>
    <s v="MARTÍ GABALDÓN"/>
    <s v="JUAN CARLOS"/>
    <d v="1974-11-03T00:00:00"/>
    <d v="2024-09-02T16:00:55"/>
    <m/>
    <x v="0"/>
    <x v="254"/>
    <x v="2"/>
    <n v="1974"/>
    <x v="0"/>
    <x v="0"/>
  </r>
  <r>
    <n v="2735943"/>
    <n v="953690"/>
    <n v="171419"/>
    <n v="10436153"/>
    <s v="46093199"/>
    <x v="1532"/>
    <n v="1430"/>
    <x v="32"/>
    <x v="5"/>
    <x v="0"/>
    <s v="ESP"/>
    <n v="39"/>
    <s v="18506757z"/>
    <s v="PEÑA POQUET"/>
    <s v="XAVI"/>
    <d v="2009-09-25T00:00:00"/>
    <d v="2024-09-02T16:00:55"/>
    <m/>
    <x v="0"/>
    <x v="254"/>
    <x v="2"/>
    <n v="2009"/>
    <x v="0"/>
    <x v="0"/>
  </r>
  <r>
    <n v="2258242"/>
    <n v="953690"/>
    <n v="171419"/>
    <n v="10436154"/>
    <s v="46093199"/>
    <x v="1532"/>
    <n v="1430"/>
    <x v="32"/>
    <x v="5"/>
    <x v="0"/>
    <s v="ESP"/>
    <n v="39"/>
    <s v="26572434M"/>
    <s v="MIÑANA MORENO"/>
    <s v="CARLES"/>
    <d v="2009-10-21T00:00:00"/>
    <d v="2024-09-02T16:00:55"/>
    <m/>
    <x v="0"/>
    <x v="254"/>
    <x v="2"/>
    <n v="2009"/>
    <x v="0"/>
    <x v="0"/>
  </r>
  <r>
    <n v="2614564"/>
    <n v="953690"/>
    <n v="171419"/>
    <n v="10436155"/>
    <s v="46093199"/>
    <x v="1532"/>
    <n v="1430"/>
    <x v="32"/>
    <x v="5"/>
    <x v="0"/>
    <s v="ESP"/>
    <n v="39"/>
    <s v="18507937K"/>
    <s v="PETROV BELYANSKI"/>
    <s v="BORIS"/>
    <d v="2012-09-19T00:00:00"/>
    <d v="2024-09-02T16:00:55"/>
    <m/>
    <x v="0"/>
    <x v="254"/>
    <x v="2"/>
    <n v="2012"/>
    <x v="1"/>
    <x v="0"/>
  </r>
  <r>
    <n v="2643321"/>
    <n v="953690"/>
    <n v="171419"/>
    <n v="10436156"/>
    <s v="46093199"/>
    <x v="1532"/>
    <n v="1430"/>
    <x v="32"/>
    <x v="5"/>
    <x v="0"/>
    <s v="DOM"/>
    <n v="39"/>
    <s v="Y7220202X"/>
    <s v="VILLAR DELGADO"/>
    <s v="ENGELS ENMANUEL"/>
    <d v="2010-05-20T00:00:00"/>
    <d v="2024-09-02T16:00:55"/>
    <m/>
    <x v="0"/>
    <x v="254"/>
    <x v="2"/>
    <n v="2010"/>
    <x v="0"/>
    <x v="0"/>
  </r>
  <r>
    <n v="2423523"/>
    <n v="953690"/>
    <n v="171419"/>
    <n v="10436157"/>
    <s v="46093199"/>
    <x v="1532"/>
    <n v="1430"/>
    <x v="32"/>
    <x v="5"/>
    <x v="0"/>
    <s v="ESP"/>
    <n v="39"/>
    <s v="20990942S"/>
    <s v="BRIZ JIMENEZ"/>
    <s v="HUGO"/>
    <d v="2010-01-13T00:00:00"/>
    <d v="2024-09-02T16:00:55"/>
    <m/>
    <x v="0"/>
    <x v="254"/>
    <x v="2"/>
    <n v="2010"/>
    <x v="0"/>
    <x v="0"/>
  </r>
  <r>
    <n v="2425273"/>
    <n v="953690"/>
    <n v="171419"/>
    <n v="10436158"/>
    <s v="46093199"/>
    <x v="1532"/>
    <n v="1430"/>
    <x v="32"/>
    <x v="5"/>
    <x v="0"/>
    <s v="ESP"/>
    <n v="39"/>
    <s v="20992321Z"/>
    <s v="ESCRIVA NEGRE"/>
    <s v="JOAN"/>
    <d v="2010-09-03T00:00:00"/>
    <d v="2024-09-02T16:00:55"/>
    <m/>
    <x v="0"/>
    <x v="254"/>
    <x v="2"/>
    <n v="2010"/>
    <x v="0"/>
    <x v="0"/>
  </r>
  <r>
    <n v="2643325"/>
    <n v="953690"/>
    <n v="171419"/>
    <n v="10436159"/>
    <s v="46093199"/>
    <x v="1532"/>
    <n v="1430"/>
    <x v="32"/>
    <x v="5"/>
    <x v="0"/>
    <s v="ESP"/>
    <n v="39"/>
    <s v="26570343F"/>
    <s v="ALCARAZ ESCRIVA"/>
    <s v="JOAN PAU"/>
    <d v="2011-03-16T00:00:00"/>
    <d v="2024-09-02T16:00:55"/>
    <m/>
    <x v="0"/>
    <x v="254"/>
    <x v="2"/>
    <n v="2011"/>
    <x v="2"/>
    <x v="0"/>
  </r>
  <r>
    <n v="2482236"/>
    <n v="953690"/>
    <n v="171419"/>
    <n v="10436160"/>
    <s v="46093199"/>
    <x v="1532"/>
    <n v="1430"/>
    <x v="32"/>
    <x v="5"/>
    <x v="0"/>
    <s v="ESP"/>
    <n v="39"/>
    <s v="20961234T"/>
    <s v="MORANT COSTA"/>
    <s v="MARC"/>
    <d v="2010-01-28T00:00:00"/>
    <d v="2024-09-02T16:00:55"/>
    <m/>
    <x v="0"/>
    <x v="254"/>
    <x v="2"/>
    <n v="2010"/>
    <x v="0"/>
    <x v="0"/>
  </r>
  <r>
    <n v="2614566"/>
    <n v="953690"/>
    <n v="171419"/>
    <n v="10436161"/>
    <s v="46093199"/>
    <x v="1532"/>
    <n v="1430"/>
    <x v="32"/>
    <x v="5"/>
    <x v="0"/>
    <s v="ESP"/>
    <n v="39"/>
    <s v="26570496E"/>
    <s v="SIVERA ORTS"/>
    <s v="MARC"/>
    <d v="2010-03-12T00:00:00"/>
    <d v="2024-09-02T16:00:55"/>
    <m/>
    <x v="0"/>
    <x v="254"/>
    <x v="2"/>
    <n v="2010"/>
    <x v="0"/>
    <x v="0"/>
  </r>
  <r>
    <n v="2425274"/>
    <n v="953690"/>
    <n v="171419"/>
    <n v="10436162"/>
    <s v="46093199"/>
    <x v="1532"/>
    <n v="1430"/>
    <x v="32"/>
    <x v="5"/>
    <x v="0"/>
    <s v="ESP"/>
    <n v="39"/>
    <s v="20991919A"/>
    <s v="FERRER ESCRIVA"/>
    <s v="PAU"/>
    <d v="2010-05-06T00:00:00"/>
    <d v="2024-09-02T16:00:55"/>
    <m/>
    <x v="0"/>
    <x v="254"/>
    <x v="2"/>
    <n v="2010"/>
    <x v="0"/>
    <x v="0"/>
  </r>
  <r>
    <n v="2425290"/>
    <n v="953690"/>
    <n v="171419"/>
    <n v="10436163"/>
    <s v="46093199"/>
    <x v="1532"/>
    <n v="1430"/>
    <x v="32"/>
    <x v="5"/>
    <x v="0"/>
    <s v="ESP"/>
    <n v="39"/>
    <s v="20990816G"/>
    <s v="RIERA IBIZA SEGUI"/>
    <s v="VICENT"/>
    <d v="2010-08-31T00:00:00"/>
    <d v="2024-09-02T16:00:55"/>
    <m/>
    <x v="0"/>
    <x v="254"/>
    <x v="2"/>
    <n v="2010"/>
    <x v="0"/>
    <x v="0"/>
  </r>
  <r>
    <n v="542845"/>
    <n v="953888"/>
    <n v="142877"/>
    <n v="10671173"/>
    <s v="46097202"/>
    <x v="1533"/>
    <n v="1407"/>
    <x v="25"/>
    <x v="0"/>
    <x v="0"/>
    <s v="ESP"/>
    <n v="39"/>
    <s v="20013154A"/>
    <s v="MALONDA VARO"/>
    <s v="DAVID"/>
    <d v="1973-07-23T00:00:00"/>
    <d v="2024-10-18T08:55:10"/>
    <m/>
    <x v="0"/>
    <x v="255"/>
    <x v="2"/>
    <n v="1973"/>
    <x v="0"/>
    <x v="0"/>
  </r>
  <r>
    <n v="1700129"/>
    <n v="953888"/>
    <n v="142877"/>
    <n v="10671174"/>
    <s v="46097202"/>
    <x v="1533"/>
    <n v="1407"/>
    <x v="25"/>
    <x v="0"/>
    <x v="0"/>
    <s v="ESP"/>
    <n v="39"/>
    <s v="20942445W"/>
    <s v="MORENO TORRES"/>
    <s v="JUAN BAUTISTA"/>
    <d v="1997-06-06T00:00:00"/>
    <d v="2024-10-18T08:55:10"/>
    <m/>
    <x v="0"/>
    <x v="255"/>
    <x v="2"/>
    <n v="1997"/>
    <x v="0"/>
    <x v="0"/>
  </r>
  <r>
    <n v="230143"/>
    <n v="953888"/>
    <n v="142877"/>
    <n v="10671175"/>
    <s v="46097202"/>
    <x v="1533"/>
    <n v="1407"/>
    <x v="25"/>
    <x v="0"/>
    <x v="0"/>
    <s v="ESP"/>
    <m/>
    <s v="21675330S"/>
    <s v="DAVILA LLINARES"/>
    <s v="JUAN JOSE"/>
    <d v="1977-08-15T00:00:00"/>
    <d v="2024-10-18T08:55:10"/>
    <m/>
    <x v="0"/>
    <x v="255"/>
    <x v="2"/>
    <n v="1977"/>
    <x v="0"/>
    <x v="0"/>
  </r>
  <r>
    <n v="2725527"/>
    <n v="953888"/>
    <n v="142877"/>
    <n v="10671176"/>
    <s v="46097202"/>
    <x v="1533"/>
    <n v="1407"/>
    <x v="25"/>
    <x v="0"/>
    <x v="0"/>
    <s v="ESP"/>
    <n v="39"/>
    <s v="20943543L"/>
    <s v="FUSTER PEIRO"/>
    <s v="YERAY"/>
    <d v="2004-03-05T00:00:00"/>
    <d v="2024-10-18T08:55:10"/>
    <m/>
    <x v="0"/>
    <x v="255"/>
    <x v="2"/>
    <n v="2004"/>
    <x v="0"/>
    <x v="0"/>
  </r>
  <r>
    <n v="2649829"/>
    <n v="953888"/>
    <n v="142877"/>
    <n v="10671177"/>
    <s v="46097202"/>
    <x v="1533"/>
    <n v="1407"/>
    <x v="25"/>
    <x v="0"/>
    <x v="0"/>
    <s v="ESP"/>
    <n v="39"/>
    <s v="20017311C"/>
    <s v="MIRALLES COLOMAR"/>
    <s v="VICENTE MANUEL"/>
    <d v="1974-05-19T00:00:00"/>
    <d v="2024-10-18T08:55:10"/>
    <m/>
    <x v="0"/>
    <x v="255"/>
    <x v="2"/>
    <n v="1974"/>
    <x v="0"/>
    <x v="0"/>
  </r>
  <r>
    <n v="891405"/>
    <n v="953888"/>
    <n v="142877"/>
    <n v="10671178"/>
    <s v="46097202"/>
    <x v="1533"/>
    <n v="1407"/>
    <x v="25"/>
    <x v="0"/>
    <x v="0"/>
    <s v="ESP"/>
    <m/>
    <s v="20012039S"/>
    <s v="SAN MATEU JUAN"/>
    <s v="SERGIO"/>
    <d v="1972-01-21T00:00:00"/>
    <d v="2024-10-18T08:55:10"/>
    <m/>
    <x v="0"/>
    <x v="255"/>
    <x v="2"/>
    <n v="1972"/>
    <x v="0"/>
    <x v="0"/>
  </r>
  <r>
    <n v="2505927"/>
    <n v="953888"/>
    <n v="142877"/>
    <n v="10671179"/>
    <s v="46097202"/>
    <x v="1533"/>
    <n v="1407"/>
    <x v="25"/>
    <x v="0"/>
    <x v="0"/>
    <s v="ESP"/>
    <n v="39"/>
    <s v="26960699F"/>
    <s v="PEREIRO PUIG"/>
    <s v="XAVIER"/>
    <d v="2008-11-01T00:00:00"/>
    <d v="2024-10-18T08:55:10"/>
    <m/>
    <x v="0"/>
    <x v="255"/>
    <x v="2"/>
    <n v="2008"/>
    <x v="0"/>
    <x v="0"/>
  </r>
  <r>
    <n v="2525393"/>
    <n v="953888"/>
    <n v="142877"/>
    <n v="10671180"/>
    <s v="46097202"/>
    <x v="1533"/>
    <n v="1407"/>
    <x v="25"/>
    <x v="0"/>
    <x v="0"/>
    <s v="ESP"/>
    <n v="39"/>
    <s v="20992320J"/>
    <s v="ESCRIVA NEGRE"/>
    <s v="ASIER"/>
    <d v="2007-03-27T00:00:00"/>
    <d v="2024-10-18T08:55:10"/>
    <m/>
    <x v="0"/>
    <x v="255"/>
    <x v="2"/>
    <n v="2007"/>
    <x v="0"/>
    <x v="0"/>
  </r>
  <r>
    <n v="2725549"/>
    <n v="953888"/>
    <n v="142877"/>
    <n v="10671181"/>
    <s v="46097202"/>
    <x v="1533"/>
    <n v="1407"/>
    <x v="25"/>
    <x v="0"/>
    <x v="0"/>
    <s v="ESP"/>
    <n v="39"/>
    <s v="20940971T"/>
    <s v="GINESTAR ALBUIXECH"/>
    <s v="FERNANDO"/>
    <d v="2007-08-23T00:00:00"/>
    <d v="2024-10-18T08:55:10"/>
    <m/>
    <x v="0"/>
    <x v="255"/>
    <x v="2"/>
    <n v="2007"/>
    <x v="0"/>
    <x v="0"/>
  </r>
  <r>
    <n v="2258436"/>
    <n v="953888"/>
    <n v="142877"/>
    <n v="10671182"/>
    <s v="46097202"/>
    <x v="1533"/>
    <n v="1407"/>
    <x v="25"/>
    <x v="0"/>
    <x v="0"/>
    <s v="ESP"/>
    <n v="39"/>
    <s v="20960299P"/>
    <s v="INSA ESCRIVA"/>
    <s v="SERGI"/>
    <d v="2008-01-28T00:00:00"/>
    <d v="2024-10-18T08:55:10"/>
    <m/>
    <x v="0"/>
    <x v="255"/>
    <x v="2"/>
    <n v="2008"/>
    <x v="0"/>
    <x v="0"/>
  </r>
  <r>
    <n v="2258467"/>
    <n v="953888"/>
    <n v="142877"/>
    <n v="10671183"/>
    <s v="46097202"/>
    <x v="1533"/>
    <n v="1407"/>
    <x v="25"/>
    <x v="0"/>
    <x v="0"/>
    <s v="ESP"/>
    <n v="39"/>
    <s v="20994216T"/>
    <s v="PAULET MONZÓ"/>
    <s v="ADRIAN"/>
    <d v="2003-02-27T00:00:00"/>
    <d v="2024-10-18T08:55:10"/>
    <m/>
    <x v="0"/>
    <x v="255"/>
    <x v="2"/>
    <n v="2003"/>
    <x v="0"/>
    <x v="0"/>
  </r>
  <r>
    <n v="2033154"/>
    <n v="953888"/>
    <n v="142877"/>
    <n v="10671184"/>
    <s v="46097202"/>
    <x v="1533"/>
    <n v="1407"/>
    <x v="25"/>
    <x v="0"/>
    <x v="0"/>
    <s v="ESP"/>
    <n v="39"/>
    <s v="20946929R"/>
    <s v="BENITO VERCHER"/>
    <s v="ANDREU"/>
    <d v="2004-01-29T00:00:00"/>
    <d v="2024-10-18T08:55:10"/>
    <m/>
    <x v="0"/>
    <x v="255"/>
    <x v="2"/>
    <n v="2004"/>
    <x v="0"/>
    <x v="0"/>
  </r>
  <r>
    <n v="2258464"/>
    <n v="953888"/>
    <n v="142877"/>
    <n v="10671185"/>
    <s v="46097202"/>
    <x v="1533"/>
    <n v="1407"/>
    <x v="25"/>
    <x v="0"/>
    <x v="0"/>
    <s v="ESP"/>
    <n v="39"/>
    <s v="20992380G"/>
    <s v="LÓPEZ PUIG"/>
    <s v="RUBEN"/>
    <d v="2005-08-15T00:00:00"/>
    <d v="2024-10-18T08:55:10"/>
    <m/>
    <x v="0"/>
    <x v="255"/>
    <x v="2"/>
    <n v="2005"/>
    <x v="0"/>
    <x v="0"/>
  </r>
  <r>
    <n v="2765644"/>
    <n v="953888"/>
    <n v="142877"/>
    <n v="10671186"/>
    <s v="46097202"/>
    <x v="1533"/>
    <n v="1407"/>
    <x v="25"/>
    <x v="0"/>
    <x v="0"/>
    <s v="ESP"/>
    <n v="39"/>
    <s v="26960557A"/>
    <s v="RIBES CASANOVA"/>
    <s v="AARON"/>
    <d v="2007-08-09T00:00:00"/>
    <d v="2024-10-18T08:55:10"/>
    <m/>
    <x v="0"/>
    <x v="255"/>
    <x v="2"/>
    <n v="2007"/>
    <x v="0"/>
    <x v="0"/>
  </r>
  <r>
    <n v="2657770"/>
    <n v="953888"/>
    <n v="142877"/>
    <n v="10671187"/>
    <s v="46097202"/>
    <x v="1533"/>
    <n v="1407"/>
    <x v="25"/>
    <x v="1"/>
    <x v="0"/>
    <s v="ESP"/>
    <n v="39"/>
    <s v="44873046T"/>
    <s v="PEREIRO RAMOS"/>
    <s v="SAMUEL"/>
    <d v="1983-01-10T00:00:00"/>
    <d v="2024-10-18T08:55:10"/>
    <m/>
    <x v="0"/>
    <x v="255"/>
    <x v="2"/>
    <n v="1983"/>
    <x v="0"/>
    <x v="0"/>
  </r>
  <r>
    <n v="2027668"/>
    <n v="953888"/>
    <n v="142877"/>
    <n v="10671188"/>
    <s v="46097202"/>
    <x v="1533"/>
    <n v="1407"/>
    <x v="25"/>
    <x v="1"/>
    <x v="0"/>
    <s v="ESP"/>
    <n v="39"/>
    <s v="20949340C"/>
    <s v="GONZALEZ SERRANO"/>
    <s v="FRANCISCO"/>
    <d v="2000-03-01T00:00:00"/>
    <d v="2024-10-18T08:55:10"/>
    <m/>
    <x v="0"/>
    <x v="255"/>
    <x v="2"/>
    <n v="2000"/>
    <x v="0"/>
    <x v="0"/>
  </r>
  <r>
    <n v="1598544"/>
    <n v="953888"/>
    <n v="142877"/>
    <n v="10694356"/>
    <s v="46097202"/>
    <x v="1533"/>
    <n v="1407"/>
    <x v="25"/>
    <x v="0"/>
    <x v="0"/>
    <s v="ESP"/>
    <n v="39"/>
    <s v="20851505G"/>
    <s v="BELLOCH DOMINGO"/>
    <s v="SERGIO"/>
    <d v="1992-07-31T00:00:00"/>
    <d v="2024-10-25T10:28:14"/>
    <m/>
    <x v="0"/>
    <x v="255"/>
    <x v="2"/>
    <n v="1992"/>
    <x v="0"/>
    <x v="0"/>
  </r>
  <r>
    <n v="1127223"/>
    <n v="953888"/>
    <n v="142877"/>
    <n v="10763706"/>
    <s v="46097202"/>
    <x v="1533"/>
    <n v="1407"/>
    <x v="25"/>
    <x v="3"/>
    <x v="1"/>
    <s v="ESP"/>
    <n v="39"/>
    <s v="71454431D"/>
    <s v="LANGA FERNANDEZ"/>
    <s v="MIRIAM"/>
    <d v="1991-01-30T00:00:00"/>
    <d v="2025-01-31T12:40:07"/>
    <m/>
    <x v="0"/>
    <x v="255"/>
    <x v="2"/>
    <n v="1991"/>
    <x v="0"/>
    <x v="0"/>
  </r>
  <r>
    <n v="2311295"/>
    <n v="957519"/>
    <n v="137051"/>
    <n v="10563905"/>
    <s v="46097501"/>
    <x v="1534"/>
    <n v="2750"/>
    <x v="14"/>
    <x v="0"/>
    <x v="1"/>
    <s v="ESP"/>
    <n v="39"/>
    <s v="24443433e"/>
    <s v="PORCAR GIL"/>
    <s v="BALMA"/>
    <d v="2009-03-11T00:00:00"/>
    <d v="2024-09-27T13:59:11"/>
    <m/>
    <x v="0"/>
    <x v="256"/>
    <x v="2"/>
    <n v="2009"/>
    <x v="0"/>
    <x v="0"/>
  </r>
  <r>
    <n v="2311280"/>
    <n v="957519"/>
    <n v="137051"/>
    <n v="10563906"/>
    <s v="46097501"/>
    <x v="1534"/>
    <n v="2750"/>
    <x v="14"/>
    <x v="0"/>
    <x v="1"/>
    <s v="ESP"/>
    <n v="39"/>
    <s v="13319170P"/>
    <s v="FERRANDO TRENOR"/>
    <s v="BEGOÑA"/>
    <d v="2009-12-16T00:00:00"/>
    <d v="2024-09-27T13:59:11"/>
    <m/>
    <x v="0"/>
    <x v="256"/>
    <x v="2"/>
    <n v="2009"/>
    <x v="0"/>
    <x v="0"/>
  </r>
  <r>
    <n v="2311271"/>
    <n v="957519"/>
    <n v="137051"/>
    <n v="10563907"/>
    <s v="46097501"/>
    <x v="1534"/>
    <n v="2750"/>
    <x v="14"/>
    <x v="0"/>
    <x v="1"/>
    <s v="ESP"/>
    <n v="39"/>
    <s v="44933661x"/>
    <s v="AYORA BALAGUER"/>
    <s v="MARIA"/>
    <d v="2009-08-19T00:00:00"/>
    <d v="2024-09-27T13:59:11"/>
    <m/>
    <x v="0"/>
    <x v="256"/>
    <x v="2"/>
    <n v="2009"/>
    <x v="0"/>
    <x v="0"/>
  </r>
  <r>
    <n v="2311277"/>
    <n v="957519"/>
    <n v="137051"/>
    <n v="10563908"/>
    <s v="46097501"/>
    <x v="1534"/>
    <n v="2750"/>
    <x v="14"/>
    <x v="0"/>
    <x v="1"/>
    <s v="ESP"/>
    <n v="39"/>
    <s v="24506489n"/>
    <s v="CARBONELL PUIGMOLTO"/>
    <s v="MARIA"/>
    <d v="2009-05-14T00:00:00"/>
    <d v="2024-09-27T13:59:11"/>
    <m/>
    <x v="0"/>
    <x v="256"/>
    <x v="2"/>
    <n v="2009"/>
    <x v="0"/>
    <x v="0"/>
  </r>
  <r>
    <n v="2311274"/>
    <n v="957519"/>
    <n v="137051"/>
    <n v="10563909"/>
    <s v="46097501"/>
    <x v="1534"/>
    <n v="2750"/>
    <x v="14"/>
    <x v="0"/>
    <x v="1"/>
    <s v="ESP"/>
    <n v="39"/>
    <s v="24519354c"/>
    <s v="BAÑOS PILATO"/>
    <s v="MARTA"/>
    <d v="2009-03-23T00:00:00"/>
    <d v="2024-09-27T13:59:11"/>
    <m/>
    <x v="0"/>
    <x v="256"/>
    <x v="2"/>
    <n v="2009"/>
    <x v="0"/>
    <x v="0"/>
  </r>
  <r>
    <n v="2311301"/>
    <n v="957519"/>
    <n v="137051"/>
    <n v="10563910"/>
    <s v="46097501"/>
    <x v="1534"/>
    <n v="2750"/>
    <x v="14"/>
    <x v="0"/>
    <x v="1"/>
    <s v="ESP"/>
    <n v="39"/>
    <s v="23935739f"/>
    <s v="TRENOR RUIZ"/>
    <s v="MARTA"/>
    <d v="2009-10-21T00:00:00"/>
    <d v="2024-09-27T13:59:11"/>
    <m/>
    <x v="0"/>
    <x v="256"/>
    <x v="2"/>
    <n v="2009"/>
    <x v="0"/>
    <x v="0"/>
  </r>
  <r>
    <n v="2477128"/>
    <n v="957519"/>
    <n v="137051"/>
    <n v="10563911"/>
    <s v="46097501"/>
    <x v="1534"/>
    <n v="2750"/>
    <x v="14"/>
    <x v="0"/>
    <x v="1"/>
    <s v="ESP"/>
    <n v="39"/>
    <s v="55430546V"/>
    <s v="BYME MARTINEZ"/>
    <s v="NORA MIRIAM"/>
    <d v="2009-02-12T00:00:00"/>
    <d v="2024-09-27T13:59:11"/>
    <m/>
    <x v="0"/>
    <x v="256"/>
    <x v="2"/>
    <n v="2009"/>
    <x v="0"/>
    <x v="0"/>
  </r>
  <r>
    <n v="2654231"/>
    <n v="957519"/>
    <n v="137051"/>
    <n v="10563912"/>
    <s v="46097501"/>
    <x v="1534"/>
    <n v="2750"/>
    <x v="14"/>
    <x v="0"/>
    <x v="1"/>
    <s v="ESP"/>
    <n v="39"/>
    <s v="23939911Q"/>
    <s v="MUÑOZ DE AZCARRAGA"/>
    <s v="SOFIA"/>
    <d v="2011-05-10T00:00:00"/>
    <d v="2024-09-27T13:59:11"/>
    <m/>
    <x v="0"/>
    <x v="256"/>
    <x v="2"/>
    <n v="2011"/>
    <x v="2"/>
    <x v="0"/>
  </r>
  <r>
    <n v="2477129"/>
    <n v="957519"/>
    <n v="137051"/>
    <n v="10563913"/>
    <s v="46097501"/>
    <x v="1534"/>
    <n v="2750"/>
    <x v="14"/>
    <x v="0"/>
    <x v="1"/>
    <s v="ESP"/>
    <n v="39"/>
    <s v="24531230M"/>
    <s v="MORELL MOYA"/>
    <s v="VERA"/>
    <d v="2009-11-05T00:00:00"/>
    <d v="2024-09-27T13:59:11"/>
    <m/>
    <x v="0"/>
    <x v="256"/>
    <x v="2"/>
    <n v="2009"/>
    <x v="0"/>
    <x v="0"/>
  </r>
  <r>
    <n v="16330"/>
    <n v="957519"/>
    <n v="137051"/>
    <n v="10563914"/>
    <s v="46097501"/>
    <x v="1534"/>
    <n v="2750"/>
    <x v="14"/>
    <x v="1"/>
    <x v="0"/>
    <s v="ESP"/>
    <n v="39"/>
    <s v="29165894P"/>
    <s v="ALCAINA SERRANO"/>
    <s v="RAFAEL"/>
    <d v="1969-10-24T00:00:00"/>
    <d v="2024-09-27T13:59:11"/>
    <m/>
    <x v="0"/>
    <x v="256"/>
    <x v="2"/>
    <n v="1969"/>
    <x v="0"/>
    <x v="0"/>
  </r>
  <r>
    <n v="2428344"/>
    <n v="957519"/>
    <n v="137051"/>
    <n v="10587433"/>
    <s v="46097501"/>
    <x v="1534"/>
    <n v="2750"/>
    <x v="14"/>
    <x v="0"/>
    <x v="1"/>
    <s v="ESP"/>
    <n v="39"/>
    <s v="23849535F"/>
    <s v="NAVARRO LLOBET "/>
    <s v="ROCÍO"/>
    <d v="2009-08-04T00:00:00"/>
    <d v="2024-10-02T17:53:10"/>
    <m/>
    <x v="0"/>
    <x v="256"/>
    <x v="2"/>
    <n v="2009"/>
    <x v="0"/>
    <x v="0"/>
  </r>
  <r>
    <n v="2428356"/>
    <n v="957519"/>
    <n v="137051"/>
    <n v="10608929"/>
    <s v="46097501"/>
    <x v="1534"/>
    <n v="2750"/>
    <x v="14"/>
    <x v="0"/>
    <x v="1"/>
    <s v="ESP"/>
    <n v="39"/>
    <s v="23949511W"/>
    <s v="NAVARRO LLOBET"/>
    <s v="PAULA"/>
    <d v="2011-12-28T00:00:00"/>
    <d v="2024-10-04T16:49:44"/>
    <m/>
    <x v="0"/>
    <x v="256"/>
    <x v="2"/>
    <n v="2011"/>
    <x v="2"/>
    <x v="0"/>
  </r>
  <r>
    <n v="2776133"/>
    <n v="972109"/>
    <n v="167666"/>
    <n v="10715751"/>
    <s v="46097800"/>
    <x v="1535"/>
    <n v="1901"/>
    <x v="53"/>
    <x v="0"/>
    <x v="0"/>
    <s v="ESP"/>
    <n v="39"/>
    <s v="24474947A"/>
    <s v="ARACIL BOSCA"/>
    <s v="BEATRIZ"/>
    <d v="2013-02-13T00:00:00"/>
    <d v="2024-11-08T00:00:00"/>
    <m/>
    <x v="0"/>
    <x v="257"/>
    <x v="2"/>
    <n v="2013"/>
    <x v="3"/>
    <x v="0"/>
  </r>
  <r>
    <n v="2776143"/>
    <n v="972109"/>
    <n v="167666"/>
    <n v="10715752"/>
    <s v="46097800"/>
    <x v="1535"/>
    <n v="1901"/>
    <x v="53"/>
    <x v="0"/>
    <x v="0"/>
    <s v="ESP"/>
    <n v="39"/>
    <s v="54525166D"/>
    <s v="ARACIL PEREZ-CEA"/>
    <s v="ISABEL"/>
    <d v="2013-09-25T00:00:00"/>
    <d v="2024-11-08T00:00:00"/>
    <m/>
    <x v="0"/>
    <x v="257"/>
    <x v="2"/>
    <n v="2013"/>
    <x v="3"/>
    <x v="0"/>
  </r>
  <r>
    <n v="2776142"/>
    <n v="972109"/>
    <n v="167666"/>
    <n v="10715753"/>
    <s v="46097800"/>
    <x v="1535"/>
    <n v="1901"/>
    <x v="53"/>
    <x v="0"/>
    <x v="0"/>
    <s v="ESP"/>
    <n v="39"/>
    <s v="26553012H"/>
    <s v="BORONAT FERNANDEZ"/>
    <s v="ALMUDENA"/>
    <d v="2014-08-07T00:00:00"/>
    <d v="2024-11-08T00:00:00"/>
    <m/>
    <x v="0"/>
    <x v="257"/>
    <x v="2"/>
    <n v="2014"/>
    <x v="4"/>
    <x v="0"/>
  </r>
  <r>
    <n v="2776135"/>
    <n v="972109"/>
    <n v="167666"/>
    <n v="10715754"/>
    <s v="46097800"/>
    <x v="1535"/>
    <n v="1901"/>
    <x v="53"/>
    <x v="0"/>
    <x v="0"/>
    <s v="ESP"/>
    <n v="39"/>
    <s v="55433904V"/>
    <s v="COLOMA GARCIA"/>
    <s v="CLARA"/>
    <d v="2013-05-17T00:00:00"/>
    <d v="2024-11-08T00:00:00"/>
    <m/>
    <x v="0"/>
    <x v="257"/>
    <x v="2"/>
    <n v="2013"/>
    <x v="3"/>
    <x v="0"/>
  </r>
  <r>
    <n v="2776137"/>
    <n v="972109"/>
    <n v="167666"/>
    <n v="10715755"/>
    <s v="46097800"/>
    <x v="1535"/>
    <n v="1901"/>
    <x v="53"/>
    <x v="0"/>
    <x v="0"/>
    <s v="ESP"/>
    <n v="39"/>
    <s v="55433905H"/>
    <s v="COLOMA GARCIA"/>
    <s v="SOFIA"/>
    <d v="2013-05-17T00:00:00"/>
    <d v="2024-11-08T00:00:00"/>
    <m/>
    <x v="0"/>
    <x v="257"/>
    <x v="2"/>
    <n v="2013"/>
    <x v="3"/>
    <x v="0"/>
  </r>
  <r>
    <n v="2776139"/>
    <n v="972109"/>
    <n v="167666"/>
    <n v="10715756"/>
    <s v="46097800"/>
    <x v="1535"/>
    <n v="1901"/>
    <x v="53"/>
    <x v="0"/>
    <x v="0"/>
    <s v="ESP"/>
    <n v="39"/>
    <s v="13314792T"/>
    <s v="FERNANDEZ RIBES"/>
    <s v="DEBORAH"/>
    <d v="2013-01-08T00:00:00"/>
    <d v="2024-11-08T00:00:00"/>
    <m/>
    <x v="0"/>
    <x v="257"/>
    <x v="2"/>
    <n v="2013"/>
    <x v="3"/>
    <x v="0"/>
  </r>
  <r>
    <n v="2776141"/>
    <n v="972109"/>
    <n v="167666"/>
    <n v="10715757"/>
    <s v="46097800"/>
    <x v="1535"/>
    <n v="1901"/>
    <x v="53"/>
    <x v="0"/>
    <x v="0"/>
    <s v="ESP"/>
    <n v="39"/>
    <s v="55270375H"/>
    <s v="GIL NOGUS MARTINEZ"/>
    <s v="PAULA"/>
    <d v="2013-02-27T00:00:00"/>
    <d v="2024-11-08T00:00:00"/>
    <m/>
    <x v="0"/>
    <x v="257"/>
    <x v="2"/>
    <n v="2013"/>
    <x v="3"/>
    <x v="0"/>
  </r>
  <r>
    <n v="2776144"/>
    <n v="972109"/>
    <n v="167666"/>
    <n v="10715758"/>
    <s v="46097800"/>
    <x v="1535"/>
    <n v="1901"/>
    <x v="53"/>
    <x v="0"/>
    <x v="0"/>
    <s v="ESP"/>
    <n v="39"/>
    <s v="04285888E"/>
    <s v="ISAACH CLIMENT"/>
    <s v="NOA"/>
    <d v="2013-02-09T00:00:00"/>
    <d v="2024-11-08T00:00:00"/>
    <m/>
    <x v="0"/>
    <x v="257"/>
    <x v="2"/>
    <n v="2013"/>
    <x v="3"/>
    <x v="0"/>
  </r>
  <r>
    <n v="1641725"/>
    <n v="972109"/>
    <n v="167666"/>
    <n v="10715759"/>
    <s v="46097800"/>
    <x v="1535"/>
    <n v="1901"/>
    <x v="53"/>
    <x v="1"/>
    <x v="1"/>
    <s v="ESP"/>
    <n v="39"/>
    <s v="53600428D"/>
    <s v="TABERNER LLACER"/>
    <s v="FATIMA"/>
    <d v="1992-08-24T00:00:00"/>
    <d v="2024-11-08T00:00:00"/>
    <m/>
    <x v="0"/>
    <x v="257"/>
    <x v="2"/>
    <n v="1992"/>
    <x v="0"/>
    <x v="0"/>
  </r>
  <r>
    <n v="2776123"/>
    <n v="972225"/>
    <n v="105567"/>
    <n v="10715740"/>
    <s v="46097801"/>
    <x v="1536"/>
    <n v="1804"/>
    <x v="52"/>
    <x v="0"/>
    <x v="0"/>
    <s v="ESP"/>
    <n v="39"/>
    <s v="54525167X"/>
    <s v="ARACIL PEREZ-CEA"/>
    <s v="MARTA"/>
    <d v="2012-03-14T00:00:00"/>
    <d v="2024-11-08T00:00:00"/>
    <m/>
    <x v="0"/>
    <x v="257"/>
    <x v="2"/>
    <n v="2012"/>
    <x v="1"/>
    <x v="0"/>
  </r>
  <r>
    <n v="2776128"/>
    <n v="972225"/>
    <n v="105567"/>
    <n v="10715741"/>
    <s v="46097801"/>
    <x v="1536"/>
    <n v="1804"/>
    <x v="52"/>
    <x v="0"/>
    <x v="0"/>
    <s v="ESP"/>
    <n v="39"/>
    <s v="13375694K"/>
    <s v="BORONAT HERNANDEZ"/>
    <s v="ROCIO"/>
    <d v="2012-04-14T00:00:00"/>
    <d v="2024-11-08T00:00:00"/>
    <m/>
    <x v="0"/>
    <x v="257"/>
    <x v="2"/>
    <n v="2012"/>
    <x v="1"/>
    <x v="0"/>
  </r>
  <r>
    <n v="2675307"/>
    <n v="972225"/>
    <n v="105567"/>
    <n v="10715742"/>
    <s v="46097801"/>
    <x v="1536"/>
    <n v="1804"/>
    <x v="52"/>
    <x v="0"/>
    <x v="1"/>
    <s v="ESP"/>
    <n v="39"/>
    <s v="23942672V"/>
    <s v="BRULL ROSES"/>
    <s v="MARIOLA"/>
    <d v="2011-08-09T00:00:00"/>
    <d v="2024-11-08T00:00:00"/>
    <m/>
    <x v="0"/>
    <x v="257"/>
    <x v="2"/>
    <n v="2011"/>
    <x v="2"/>
    <x v="0"/>
  </r>
  <r>
    <n v="2675309"/>
    <n v="972225"/>
    <n v="105567"/>
    <n v="10715743"/>
    <s v="46097801"/>
    <x v="1536"/>
    <n v="1804"/>
    <x v="52"/>
    <x v="0"/>
    <x v="1"/>
    <s v="ESP"/>
    <n v="39"/>
    <s v="24506477T"/>
    <s v="ECHEVERRIA RIVERA"/>
    <s v="SOFIA "/>
    <d v="2011-05-09T00:00:00"/>
    <d v="2024-11-08T00:00:00"/>
    <m/>
    <x v="0"/>
    <x v="257"/>
    <x v="2"/>
    <n v="2011"/>
    <x v="2"/>
    <x v="0"/>
  </r>
  <r>
    <n v="2776126"/>
    <n v="972225"/>
    <n v="105567"/>
    <n v="10715744"/>
    <s v="46097801"/>
    <x v="1536"/>
    <n v="1804"/>
    <x v="52"/>
    <x v="0"/>
    <x v="0"/>
    <s v="ESP"/>
    <n v="39"/>
    <s v="23944045X"/>
    <s v="GARCIA-SOTOCA RIBES"/>
    <s v="GABRIELA"/>
    <d v="2011-11-18T00:00:00"/>
    <d v="2024-11-08T00:00:00"/>
    <m/>
    <x v="0"/>
    <x v="257"/>
    <x v="2"/>
    <n v="2011"/>
    <x v="2"/>
    <x v="0"/>
  </r>
  <r>
    <n v="2776124"/>
    <n v="972225"/>
    <n v="105567"/>
    <n v="10715745"/>
    <s v="46097801"/>
    <x v="1536"/>
    <n v="1804"/>
    <x v="52"/>
    <x v="0"/>
    <x v="0"/>
    <s v="ESP"/>
    <n v="39"/>
    <s v="26941267X"/>
    <s v="HERNANDEZ CLARI"/>
    <s v="PAULA"/>
    <d v="2011-08-12T00:00:00"/>
    <d v="2024-11-08T00:00:00"/>
    <m/>
    <x v="0"/>
    <x v="257"/>
    <x v="2"/>
    <n v="2011"/>
    <x v="2"/>
    <x v="0"/>
  </r>
  <r>
    <n v="2776127"/>
    <n v="972225"/>
    <n v="105567"/>
    <n v="10715746"/>
    <s v="46097801"/>
    <x v="1536"/>
    <n v="1804"/>
    <x v="52"/>
    <x v="0"/>
    <x v="0"/>
    <s v="ESP"/>
    <n v="39"/>
    <s v="23915785V"/>
    <s v="ISAACH CLIMENT"/>
    <s v="BLANCA"/>
    <d v="2011-02-20T00:00:00"/>
    <d v="2024-11-08T00:00:00"/>
    <m/>
    <x v="0"/>
    <x v="257"/>
    <x v="2"/>
    <n v="2011"/>
    <x v="2"/>
    <x v="0"/>
  </r>
  <r>
    <n v="2675358"/>
    <n v="972225"/>
    <n v="105567"/>
    <n v="10715747"/>
    <s v="46097801"/>
    <x v="1536"/>
    <n v="1804"/>
    <x v="52"/>
    <x v="0"/>
    <x v="1"/>
    <s v="ESP"/>
    <n v="39"/>
    <s v="23943146P"/>
    <s v="RODRIGUEZ JORQUES"/>
    <s v="MARIA"/>
    <d v="2011-06-27T00:00:00"/>
    <d v="2024-11-08T00:00:00"/>
    <m/>
    <x v="0"/>
    <x v="257"/>
    <x v="2"/>
    <n v="2011"/>
    <x v="2"/>
    <x v="0"/>
  </r>
  <r>
    <n v="2776122"/>
    <n v="972225"/>
    <n v="105567"/>
    <n v="10715748"/>
    <s v="46097801"/>
    <x v="1536"/>
    <n v="1804"/>
    <x v="52"/>
    <x v="0"/>
    <x v="0"/>
    <s v="ESP"/>
    <n v="39"/>
    <s v="71066034J"/>
    <s v="VALDES REMOHI"/>
    <s v="CARMEN"/>
    <d v="2011-10-10T00:00:00"/>
    <d v="2024-11-08T00:00:00"/>
    <m/>
    <x v="0"/>
    <x v="257"/>
    <x v="2"/>
    <n v="2011"/>
    <x v="2"/>
    <x v="0"/>
  </r>
  <r>
    <n v="1641725"/>
    <n v="972225"/>
    <n v="105567"/>
    <n v="10715749"/>
    <s v="46097801"/>
    <x v="1536"/>
    <n v="1804"/>
    <x v="52"/>
    <x v="1"/>
    <x v="1"/>
    <s v="ESP"/>
    <n v="39"/>
    <s v="53600428D"/>
    <s v="TABERNER LLACER"/>
    <s v="FATIMA"/>
    <d v="1992-08-24T00:00:00"/>
    <d v="2024-11-08T00:00:00"/>
    <m/>
    <x v="0"/>
    <x v="257"/>
    <x v="2"/>
    <n v="1992"/>
    <x v="0"/>
    <x v="0"/>
  </r>
  <r>
    <n v="2776111"/>
    <n v="972212"/>
    <n v="105577"/>
    <n v="10715702"/>
    <s v="46097900"/>
    <x v="1537"/>
    <n v="1804"/>
    <x v="52"/>
    <x v="0"/>
    <x v="0"/>
    <s v="ESP"/>
    <n v="39"/>
    <s v="13177800L"/>
    <s v="ALABANDA PIA"/>
    <s v="GUILLERMO"/>
    <d v="2012-02-16T00:00:00"/>
    <d v="2024-11-08T00:00:00"/>
    <m/>
    <x v="0"/>
    <x v="258"/>
    <x v="2"/>
    <n v="2012"/>
    <x v="1"/>
    <x v="0"/>
  </r>
  <r>
    <n v="2776107"/>
    <n v="972212"/>
    <n v="105577"/>
    <n v="10715703"/>
    <s v="46097900"/>
    <x v="1537"/>
    <n v="1804"/>
    <x v="52"/>
    <x v="0"/>
    <x v="0"/>
    <s v="ESP"/>
    <n v="39"/>
    <s v="43314484X"/>
    <s v="ANDREU BUESO"/>
    <s v="DANIEL"/>
    <d v="2014-05-21T00:00:00"/>
    <d v="2024-11-08T00:00:00"/>
    <m/>
    <x v="0"/>
    <x v="258"/>
    <x v="2"/>
    <n v="2014"/>
    <x v="4"/>
    <x v="0"/>
  </r>
  <r>
    <n v="2776105"/>
    <n v="972212"/>
    <n v="105577"/>
    <n v="10715704"/>
    <s v="46097900"/>
    <x v="1537"/>
    <n v="1804"/>
    <x v="52"/>
    <x v="0"/>
    <x v="0"/>
    <s v="ESP"/>
    <n v="39"/>
    <s v="55920275F"/>
    <s v="CAMPOS SOLSONA"/>
    <s v="BRUNO"/>
    <d v="2014-07-23T00:00:00"/>
    <d v="2024-11-08T00:00:00"/>
    <m/>
    <x v="0"/>
    <x v="258"/>
    <x v="2"/>
    <n v="2014"/>
    <x v="4"/>
    <x v="0"/>
  </r>
  <r>
    <n v="2776113"/>
    <n v="972212"/>
    <n v="105577"/>
    <n v="10715705"/>
    <s v="46097900"/>
    <x v="1537"/>
    <n v="1804"/>
    <x v="52"/>
    <x v="0"/>
    <x v="0"/>
    <s v="ESP"/>
    <n v="39"/>
    <s v="43315970R"/>
    <s v="DEVESA GRANDA"/>
    <s v="IVAN"/>
    <d v="2012-08-06T00:00:00"/>
    <d v="2024-11-08T00:00:00"/>
    <m/>
    <x v="0"/>
    <x v="258"/>
    <x v="2"/>
    <n v="2012"/>
    <x v="1"/>
    <x v="0"/>
  </r>
  <r>
    <n v="2776117"/>
    <n v="972212"/>
    <n v="105577"/>
    <n v="10715706"/>
    <s v="46097900"/>
    <x v="1537"/>
    <n v="1804"/>
    <x v="52"/>
    <x v="0"/>
    <x v="0"/>
    <s v="ESP"/>
    <n v="39"/>
    <s v="27365853Q"/>
    <s v="KANGO CARTUCHE"/>
    <s v="IZAN"/>
    <d v="2012-09-20T00:00:00"/>
    <d v="2024-11-08T00:00:00"/>
    <m/>
    <x v="0"/>
    <x v="258"/>
    <x v="2"/>
    <n v="2012"/>
    <x v="1"/>
    <x v="0"/>
  </r>
  <r>
    <n v="2776114"/>
    <n v="972212"/>
    <n v="105577"/>
    <n v="10715707"/>
    <s v="46097900"/>
    <x v="1537"/>
    <n v="1804"/>
    <x v="52"/>
    <x v="0"/>
    <x v="0"/>
    <s v="ESP"/>
    <n v="39"/>
    <s v="24474746D"/>
    <s v="MARTINEZ ALMARCHA"/>
    <s v="PAU"/>
    <d v="2012-01-18T00:00:00"/>
    <d v="2024-11-08T00:00:00"/>
    <m/>
    <x v="0"/>
    <x v="258"/>
    <x v="2"/>
    <n v="2012"/>
    <x v="1"/>
    <x v="0"/>
  </r>
  <r>
    <n v="2776109"/>
    <n v="972212"/>
    <n v="105577"/>
    <n v="10715708"/>
    <s v="46097900"/>
    <x v="1537"/>
    <n v="1804"/>
    <x v="52"/>
    <x v="0"/>
    <x v="0"/>
    <s v="ESP"/>
    <n v="39"/>
    <s v="43312994S"/>
    <s v="MARTINEZ FONT"/>
    <s v="DIEGO"/>
    <d v="2012-01-03T00:00:00"/>
    <d v="2024-11-08T00:00:00"/>
    <m/>
    <x v="0"/>
    <x v="258"/>
    <x v="2"/>
    <n v="2012"/>
    <x v="1"/>
    <x v="0"/>
  </r>
  <r>
    <n v="2776118"/>
    <n v="972212"/>
    <n v="105577"/>
    <n v="10715709"/>
    <s v="46097900"/>
    <x v="1537"/>
    <n v="1804"/>
    <x v="52"/>
    <x v="0"/>
    <x v="0"/>
    <s v="ESP"/>
    <n v="39"/>
    <s v="54601308K"/>
    <s v="SIURANA MORENO"/>
    <s v="MARIO"/>
    <d v="2012-12-30T00:00:00"/>
    <d v="2024-11-08T00:00:00"/>
    <m/>
    <x v="0"/>
    <x v="258"/>
    <x v="2"/>
    <n v="2012"/>
    <x v="1"/>
    <x v="0"/>
  </r>
  <r>
    <n v="2351729"/>
    <n v="972212"/>
    <n v="105577"/>
    <n v="10715710"/>
    <s v="46097900"/>
    <x v="1537"/>
    <n v="1804"/>
    <x v="52"/>
    <x v="1"/>
    <x v="0"/>
    <s v="ESP"/>
    <n v="39"/>
    <s v="51662726b"/>
    <s v="ALONSO NIETO"/>
    <s v="JORGE"/>
    <d v="1966-08-13T00:00:00"/>
    <d v="2024-11-08T00:00:00"/>
    <m/>
    <x v="0"/>
    <x v="258"/>
    <x v="2"/>
    <n v="1966"/>
    <x v="0"/>
    <x v="0"/>
  </r>
  <r>
    <n v="1506985"/>
    <n v="972212"/>
    <n v="105577"/>
    <n v="10715711"/>
    <s v="46097900"/>
    <x v="1537"/>
    <n v="1804"/>
    <x v="52"/>
    <x v="1"/>
    <x v="0"/>
    <s v="ESP"/>
    <n v="39"/>
    <s v="35595503J"/>
    <s v="CEBRIAN VALIENTE"/>
    <s v="SERGIO"/>
    <d v="1992-09-09T00:00:00"/>
    <d v="2024-11-08T00:00:00"/>
    <m/>
    <x v="0"/>
    <x v="258"/>
    <x v="2"/>
    <n v="1992"/>
    <x v="0"/>
    <x v="0"/>
  </r>
  <r>
    <n v="2676173"/>
    <n v="972189"/>
    <n v="167718"/>
    <n v="10715658"/>
    <s v="46097901"/>
    <x v="1537"/>
    <n v="1752"/>
    <x v="67"/>
    <x v="0"/>
    <x v="0"/>
    <s v="ESP"/>
    <n v="39"/>
    <s v="10230494W"/>
    <s v="CABALLERO"/>
    <s v="MANUEL"/>
    <d v="2010-09-08T00:00:00"/>
    <d v="2024-11-08T00:00:00"/>
    <m/>
    <x v="0"/>
    <x v="258"/>
    <x v="2"/>
    <n v="2010"/>
    <x v="0"/>
    <x v="0"/>
  </r>
  <r>
    <n v="2776089"/>
    <n v="972189"/>
    <n v="167718"/>
    <n v="10715659"/>
    <s v="46097901"/>
    <x v="1537"/>
    <n v="1752"/>
    <x v="67"/>
    <x v="0"/>
    <x v="0"/>
    <s v="ESP"/>
    <n v="39"/>
    <s v="765199"/>
    <s v="DAMIAN"/>
    <s v="DAVID"/>
    <d v="2010-04-08T00:00:00"/>
    <d v="2024-11-08T00:00:00"/>
    <m/>
    <x v="0"/>
    <x v="258"/>
    <x v="2"/>
    <n v="2010"/>
    <x v="0"/>
    <x v="0"/>
  </r>
  <r>
    <n v="2337277"/>
    <n v="972189"/>
    <n v="167718"/>
    <n v="10715660"/>
    <s v="46097901"/>
    <x v="1537"/>
    <n v="1752"/>
    <x v="67"/>
    <x v="0"/>
    <x v="0"/>
    <s v="ESP"/>
    <n v="39"/>
    <s v="23888957F"/>
    <s v="GUTIERREZ NIETO"/>
    <s v="GABRIEL"/>
    <d v="2010-07-04T00:00:00"/>
    <d v="2024-11-08T00:00:00"/>
    <m/>
    <x v="0"/>
    <x v="258"/>
    <x v="2"/>
    <n v="2010"/>
    <x v="0"/>
    <x v="0"/>
  </r>
  <r>
    <n v="2776092"/>
    <n v="972189"/>
    <n v="167718"/>
    <n v="10715661"/>
    <s v="46097901"/>
    <x v="1537"/>
    <n v="1752"/>
    <x v="67"/>
    <x v="0"/>
    <x v="0"/>
    <s v="ESP"/>
    <n v="39"/>
    <s v="73668281V"/>
    <s v="LLAGO ARROYO"/>
    <s v="MARCELO"/>
    <d v="2010-06-29T00:00:00"/>
    <d v="2024-11-08T00:00:00"/>
    <m/>
    <x v="0"/>
    <x v="258"/>
    <x v="2"/>
    <n v="2010"/>
    <x v="0"/>
    <x v="0"/>
  </r>
  <r>
    <n v="2776093"/>
    <n v="972189"/>
    <n v="167718"/>
    <n v="10715662"/>
    <s v="46097901"/>
    <x v="1537"/>
    <n v="1752"/>
    <x v="67"/>
    <x v="0"/>
    <x v="0"/>
    <s v="ESP"/>
    <n v="39"/>
    <s v="44118988C"/>
    <s v="OREA MOLINA"/>
    <s v="PABLO"/>
    <d v="2010-03-28T00:00:00"/>
    <d v="2024-11-08T00:00:00"/>
    <m/>
    <x v="0"/>
    <x v="258"/>
    <x v="2"/>
    <n v="2010"/>
    <x v="0"/>
    <x v="0"/>
  </r>
  <r>
    <n v="2776087"/>
    <n v="972189"/>
    <n v="167718"/>
    <n v="10715663"/>
    <s v="46097901"/>
    <x v="1537"/>
    <n v="1752"/>
    <x v="67"/>
    <x v="0"/>
    <x v="0"/>
    <s v="ESP"/>
    <n v="39"/>
    <s v="065821632"/>
    <s v="RADU"/>
    <s v="DARIUS STEFAN"/>
    <d v="2010-04-26T00:00:00"/>
    <d v="2024-11-08T00:00:00"/>
    <m/>
    <x v="0"/>
    <x v="258"/>
    <x v="2"/>
    <n v="2010"/>
    <x v="0"/>
    <x v="0"/>
  </r>
  <r>
    <n v="2676189"/>
    <n v="972189"/>
    <n v="167718"/>
    <n v="10715664"/>
    <s v="46097901"/>
    <x v="1537"/>
    <n v="1752"/>
    <x v="67"/>
    <x v="0"/>
    <x v="0"/>
    <s v="ESP"/>
    <n v="39"/>
    <s v="54555626V"/>
    <s v="SANCHEZ MONLEON"/>
    <s v="JORGE"/>
    <d v="2010-03-12T00:00:00"/>
    <d v="2024-11-08T00:00:00"/>
    <m/>
    <x v="0"/>
    <x v="258"/>
    <x v="2"/>
    <n v="2010"/>
    <x v="0"/>
    <x v="0"/>
  </r>
  <r>
    <n v="2776085"/>
    <n v="972189"/>
    <n v="167718"/>
    <n v="10715665"/>
    <s v="46097901"/>
    <x v="1537"/>
    <n v="1752"/>
    <x v="67"/>
    <x v="0"/>
    <x v="0"/>
    <s v="ESP"/>
    <n v="39"/>
    <s v="55646128C"/>
    <s v="SANCHEZ-MIGALLON UREÑA"/>
    <s v="ADAM"/>
    <d v="2010-07-06T00:00:00"/>
    <d v="2024-11-08T00:00:00"/>
    <m/>
    <x v="0"/>
    <x v="258"/>
    <x v="2"/>
    <n v="2010"/>
    <x v="0"/>
    <x v="0"/>
  </r>
  <r>
    <n v="2676190"/>
    <n v="972189"/>
    <n v="167718"/>
    <n v="10715666"/>
    <s v="46097901"/>
    <x v="1537"/>
    <n v="1752"/>
    <x v="67"/>
    <x v="0"/>
    <x v="0"/>
    <s v="ESP"/>
    <n v="39"/>
    <s v="10254779E"/>
    <s v="SANSABAS ALBACETE"/>
    <s v="DARIO"/>
    <d v="2010-07-09T00:00:00"/>
    <d v="2024-11-08T00:00:00"/>
    <m/>
    <x v="0"/>
    <x v="258"/>
    <x v="2"/>
    <n v="2010"/>
    <x v="0"/>
    <x v="0"/>
  </r>
  <r>
    <n v="2676193"/>
    <n v="972189"/>
    <n v="167718"/>
    <n v="10715667"/>
    <s v="46097901"/>
    <x v="1537"/>
    <n v="1752"/>
    <x v="67"/>
    <x v="0"/>
    <x v="0"/>
    <s v="ESP"/>
    <n v="39"/>
    <s v="23946088Y"/>
    <s v="VALIENTE VILATA"/>
    <s v="DAVID"/>
    <d v="2010-09-14T00:00:00"/>
    <d v="2024-11-08T00:00:00"/>
    <m/>
    <x v="0"/>
    <x v="258"/>
    <x v="2"/>
    <n v="2010"/>
    <x v="0"/>
    <x v="0"/>
  </r>
  <r>
    <n v="2351729"/>
    <n v="972189"/>
    <n v="167718"/>
    <n v="10715668"/>
    <s v="46097901"/>
    <x v="1537"/>
    <n v="1752"/>
    <x v="67"/>
    <x v="1"/>
    <x v="0"/>
    <s v="ESP"/>
    <n v="39"/>
    <s v="51662726b"/>
    <s v="ALONSO NIETO"/>
    <s v="JORGE"/>
    <d v="1966-08-13T00:00:00"/>
    <d v="2024-11-08T00:00:00"/>
    <m/>
    <x v="0"/>
    <x v="258"/>
    <x v="2"/>
    <n v="1966"/>
    <x v="0"/>
    <x v="0"/>
  </r>
  <r>
    <n v="1506985"/>
    <n v="972189"/>
    <n v="167718"/>
    <n v="10715669"/>
    <s v="46097901"/>
    <x v="1537"/>
    <n v="1752"/>
    <x v="67"/>
    <x v="1"/>
    <x v="0"/>
    <s v="ESP"/>
    <n v="39"/>
    <s v="35595503J"/>
    <s v="CEBRIAN VALIENTE"/>
    <s v="SERGIO"/>
    <d v="1992-09-09T00:00:00"/>
    <d v="2024-11-08T00:00:00"/>
    <m/>
    <x v="0"/>
    <x v="258"/>
    <x v="2"/>
    <n v="1992"/>
    <x v="0"/>
    <x v="0"/>
  </r>
  <r>
    <n v="2676159"/>
    <n v="972244"/>
    <n v="173028"/>
    <n v="10715617"/>
    <s v="46097902"/>
    <x v="1537"/>
    <n v="1700"/>
    <x v="58"/>
    <x v="0"/>
    <x v="0"/>
    <s v="ESP"/>
    <n v="39"/>
    <s v="13177797Q"/>
    <s v="ALABANDA PIA"/>
    <s v="ANTONIO"/>
    <d v="2008-05-04T00:00:00"/>
    <d v="2024-11-08T00:00:00"/>
    <m/>
    <x v="0"/>
    <x v="258"/>
    <x v="2"/>
    <n v="2008"/>
    <x v="0"/>
    <x v="0"/>
  </r>
  <r>
    <n v="2776081"/>
    <n v="972244"/>
    <n v="173028"/>
    <n v="10715618"/>
    <s v="46097902"/>
    <x v="1537"/>
    <n v="1700"/>
    <x v="58"/>
    <x v="0"/>
    <x v="0"/>
    <s v="COL"/>
    <n v="27"/>
    <s v="Z1603379P"/>
    <s v="ECHEVERRY TEJADA"/>
    <s v="SARA"/>
    <d v="2007-06-11T00:00:00"/>
    <d v="2024-11-08T00:00:00"/>
    <m/>
    <x v="0"/>
    <x v="258"/>
    <x v="2"/>
    <n v="2007"/>
    <x v="0"/>
    <x v="0"/>
  </r>
  <r>
    <n v="2676161"/>
    <n v="972244"/>
    <n v="173028"/>
    <n v="10715619"/>
    <s v="46097902"/>
    <x v="1537"/>
    <n v="1700"/>
    <x v="58"/>
    <x v="0"/>
    <x v="1"/>
    <s v="ESP"/>
    <n v="39"/>
    <s v="46276169P"/>
    <s v="FERER FONTESTAD"/>
    <s v="NURIA"/>
    <d v="2008-08-24T00:00:00"/>
    <d v="2024-11-08T00:00:00"/>
    <m/>
    <x v="0"/>
    <x v="258"/>
    <x v="2"/>
    <n v="2008"/>
    <x v="0"/>
    <x v="0"/>
  </r>
  <r>
    <n v="2776083"/>
    <n v="972244"/>
    <n v="173028"/>
    <n v="10715620"/>
    <s v="46097902"/>
    <x v="1537"/>
    <n v="1700"/>
    <x v="58"/>
    <x v="0"/>
    <x v="0"/>
    <s v="ESP"/>
    <n v="39"/>
    <s v="49847095T"/>
    <s v="LOPEZ RUBIO"/>
    <s v="UNAI"/>
    <d v="2008-03-28T00:00:00"/>
    <d v="2024-11-08T00:00:00"/>
    <m/>
    <x v="0"/>
    <x v="258"/>
    <x v="2"/>
    <n v="2008"/>
    <x v="0"/>
    <x v="0"/>
  </r>
  <r>
    <n v="2676163"/>
    <n v="972244"/>
    <n v="173028"/>
    <n v="10715621"/>
    <s v="46097902"/>
    <x v="1537"/>
    <n v="1700"/>
    <x v="58"/>
    <x v="0"/>
    <x v="0"/>
    <s v="ESP"/>
    <n v="39"/>
    <s v="49358337S"/>
    <s v="MARTIN PUJALTE"/>
    <s v="ALEJANDRO"/>
    <d v="2008-12-17T00:00:00"/>
    <d v="2024-11-08T00:00:00"/>
    <m/>
    <x v="0"/>
    <x v="258"/>
    <x v="2"/>
    <n v="2008"/>
    <x v="0"/>
    <x v="0"/>
  </r>
  <r>
    <n v="2676164"/>
    <n v="972244"/>
    <n v="173028"/>
    <n v="10715622"/>
    <s v="46097902"/>
    <x v="1537"/>
    <n v="1700"/>
    <x v="58"/>
    <x v="0"/>
    <x v="0"/>
    <s v="ESP"/>
    <n v="39"/>
    <s v="44920944N"/>
    <s v="MOTA CLIMENT"/>
    <s v="CARLOS"/>
    <d v="2008-11-11T00:00:00"/>
    <d v="2024-11-08T00:00:00"/>
    <m/>
    <x v="0"/>
    <x v="258"/>
    <x v="2"/>
    <n v="2008"/>
    <x v="0"/>
    <x v="0"/>
  </r>
  <r>
    <n v="2776078"/>
    <n v="972244"/>
    <n v="173028"/>
    <n v="10715623"/>
    <s v="46097902"/>
    <x v="1537"/>
    <n v="1700"/>
    <x v="58"/>
    <x v="0"/>
    <x v="0"/>
    <s v="ESP"/>
    <n v="39"/>
    <s v="060415924"/>
    <s v="PARAUTA"/>
    <s v="DENIS"/>
    <d v="2008-11-16T00:00:00"/>
    <d v="2024-11-08T00:00:00"/>
    <m/>
    <x v="0"/>
    <x v="258"/>
    <x v="2"/>
    <n v="2008"/>
    <x v="0"/>
    <x v="0"/>
  </r>
  <r>
    <n v="2676165"/>
    <n v="972244"/>
    <n v="173028"/>
    <n v="10715624"/>
    <s v="46097902"/>
    <x v="1537"/>
    <n v="1700"/>
    <x v="58"/>
    <x v="0"/>
    <x v="0"/>
    <s v="GEO"/>
    <n v="39"/>
    <s v="Y0395969S"/>
    <s v="PODIASHULI"/>
    <s v="NICO "/>
    <d v="2008-05-27T00:00:00"/>
    <d v="2024-11-08T00:00:00"/>
    <m/>
    <x v="0"/>
    <x v="258"/>
    <x v="2"/>
    <n v="2008"/>
    <x v="0"/>
    <x v="0"/>
  </r>
  <r>
    <n v="2776069"/>
    <n v="972244"/>
    <n v="173028"/>
    <n v="10715625"/>
    <s v="46097902"/>
    <x v="1537"/>
    <n v="1700"/>
    <x v="58"/>
    <x v="0"/>
    <x v="0"/>
    <s v="ESP"/>
    <n v="39"/>
    <s v="176006819"/>
    <s v="TOBON FARIAS"/>
    <s v="CLEVER"/>
    <d v="2008-03-30T00:00:00"/>
    <d v="2024-11-08T00:00:00"/>
    <m/>
    <x v="0"/>
    <x v="258"/>
    <x v="2"/>
    <n v="2008"/>
    <x v="0"/>
    <x v="0"/>
  </r>
  <r>
    <n v="2351729"/>
    <n v="972244"/>
    <n v="173028"/>
    <n v="10715626"/>
    <s v="46097902"/>
    <x v="1537"/>
    <n v="1700"/>
    <x v="58"/>
    <x v="1"/>
    <x v="0"/>
    <s v="ESP"/>
    <n v="39"/>
    <s v="51662726b"/>
    <s v="ALONSO NIETO"/>
    <s v="JORGE"/>
    <d v="1966-08-13T00:00:00"/>
    <d v="2024-11-08T00:00:00"/>
    <m/>
    <x v="0"/>
    <x v="258"/>
    <x v="2"/>
    <n v="1966"/>
    <x v="0"/>
    <x v="0"/>
  </r>
  <r>
    <n v="1506985"/>
    <n v="972244"/>
    <n v="173028"/>
    <n v="10715627"/>
    <s v="46097902"/>
    <x v="1537"/>
    <n v="1700"/>
    <x v="58"/>
    <x v="1"/>
    <x v="0"/>
    <s v="ESP"/>
    <n v="39"/>
    <s v="35595503J"/>
    <s v="CEBRIAN VALIENTE"/>
    <s v="SERGIO"/>
    <d v="1992-09-09T00:00:00"/>
    <d v="2024-11-08T00:00:00"/>
    <m/>
    <x v="0"/>
    <x v="258"/>
    <x v="2"/>
    <n v="1992"/>
    <x v="0"/>
    <x v="0"/>
  </r>
  <r>
    <n v="2640074"/>
    <n v="952916"/>
    <n v="115681"/>
    <n v="10431433"/>
    <s v="46099918"/>
    <x v="415"/>
    <n v="9990"/>
    <x v="40"/>
    <x v="5"/>
    <x v="0"/>
    <s v="ESP"/>
    <n v="39"/>
    <s v="A"/>
    <s v="AAA"/>
    <s v="A"/>
    <d v="1993-01-14T00:00:00"/>
    <d v="2024-07-22T00:00:00"/>
    <m/>
    <x v="0"/>
    <x v="259"/>
    <x v="2"/>
    <n v="1993"/>
    <x v="0"/>
    <x v="0"/>
  </r>
  <r>
    <n v="2445549"/>
    <n v="952916"/>
    <n v="115681"/>
    <n v="10431434"/>
    <s v="46099918"/>
    <x v="415"/>
    <n v="9990"/>
    <x v="40"/>
    <x v="5"/>
    <x v="0"/>
    <s v="ESP"/>
    <n v="39"/>
    <s v="0B0B0B0B"/>
    <s v="BBBBBB"/>
    <s v="BBBBBB"/>
    <d v="2004-01-01T00:00:00"/>
    <d v="2024-07-22T00:00:00"/>
    <m/>
    <x v="0"/>
    <x v="259"/>
    <x v="2"/>
    <n v="2004"/>
    <x v="0"/>
    <x v="0"/>
  </r>
  <r>
    <n v="2112845"/>
    <n v="952916"/>
    <n v="115681"/>
    <n v="10431435"/>
    <s v="46099918"/>
    <x v="415"/>
    <n v="9990"/>
    <x v="40"/>
    <x v="5"/>
    <x v="0"/>
    <s v="ESP"/>
    <n v="39"/>
    <s v="012"/>
    <s v="CCCCCCCCCC"/>
    <s v="CCCCCC"/>
    <d v="2005-01-01T00:00:00"/>
    <d v="2024-07-22T00:00:00"/>
    <m/>
    <x v="0"/>
    <x v="259"/>
    <x v="2"/>
    <n v="2005"/>
    <x v="0"/>
    <x v="0"/>
  </r>
  <r>
    <n v="2445551"/>
    <n v="952916"/>
    <n v="115681"/>
    <n v="10431436"/>
    <s v="46099918"/>
    <x v="415"/>
    <n v="9990"/>
    <x v="40"/>
    <x v="5"/>
    <x v="0"/>
    <s v="ESP"/>
    <n v="39"/>
    <s v="0D0D0D0D"/>
    <s v="DDDDDD"/>
    <s v="DDDDDD"/>
    <d v="2005-01-01T00:00:00"/>
    <d v="2024-07-22T00:00:00"/>
    <m/>
    <x v="0"/>
    <x v="259"/>
    <x v="2"/>
    <n v="2005"/>
    <x v="0"/>
    <x v="0"/>
  </r>
  <r>
    <n v="2445552"/>
    <n v="952916"/>
    <n v="115681"/>
    <n v="10431437"/>
    <s v="46099918"/>
    <x v="415"/>
    <n v="9990"/>
    <x v="40"/>
    <x v="5"/>
    <x v="0"/>
    <s v="ESP"/>
    <n v="39"/>
    <s v="0E0E0E0E"/>
    <s v="EEEEE"/>
    <s v="EEEEE"/>
    <d v="1999-01-01T00:00:00"/>
    <d v="2024-07-22T00:00:00"/>
    <m/>
    <x v="0"/>
    <x v="259"/>
    <x v="2"/>
    <n v="1999"/>
    <x v="0"/>
    <x v="0"/>
  </r>
  <r>
    <n v="2445553"/>
    <n v="952916"/>
    <n v="115681"/>
    <n v="10431438"/>
    <s v="46099918"/>
    <x v="415"/>
    <n v="9990"/>
    <x v="40"/>
    <x v="5"/>
    <x v="0"/>
    <s v="ESP"/>
    <n v="39"/>
    <s v="0F0F0F0F0F"/>
    <s v="FFFFFF"/>
    <s v="FFFFFF"/>
    <d v="2000-01-20T00:00:00"/>
    <d v="2024-07-22T00:00:00"/>
    <m/>
    <x v="0"/>
    <x v="259"/>
    <x v="2"/>
    <n v="2000"/>
    <x v="0"/>
    <x v="0"/>
  </r>
  <r>
    <n v="2100144"/>
    <n v="952916"/>
    <n v="115681"/>
    <n v="10431439"/>
    <s v="46099918"/>
    <x v="415"/>
    <n v="9990"/>
    <x v="40"/>
    <x v="5"/>
    <x v="0"/>
    <s v="ESP"/>
    <n v="39"/>
    <s v="6765430000"/>
    <s v="GGGGGGGGGGGG"/>
    <s v="GGGGGGGGG"/>
    <d v="2001-08-09T00:00:00"/>
    <d v="2024-07-22T00:00:00"/>
    <m/>
    <x v="0"/>
    <x v="259"/>
    <x v="2"/>
    <n v="2001"/>
    <x v="0"/>
    <x v="0"/>
  </r>
  <r>
    <n v="2101165"/>
    <n v="952916"/>
    <n v="115681"/>
    <n v="10431440"/>
    <s v="46099918"/>
    <x v="415"/>
    <n v="9990"/>
    <x v="40"/>
    <x v="5"/>
    <x v="0"/>
    <s v="ESP"/>
    <n v="39"/>
    <s v="2222222222"/>
    <s v="HHHHHHHH"/>
    <s v="HHHHH"/>
    <d v="2003-03-03T00:00:00"/>
    <d v="2024-07-22T00:00:00"/>
    <m/>
    <x v="0"/>
    <x v="259"/>
    <x v="2"/>
    <n v="2003"/>
    <x v="0"/>
    <x v="0"/>
  </r>
  <r>
    <n v="2445556"/>
    <n v="952916"/>
    <n v="115681"/>
    <n v="10431441"/>
    <s v="46099918"/>
    <x v="415"/>
    <n v="9990"/>
    <x v="40"/>
    <x v="5"/>
    <x v="0"/>
    <s v="ESP"/>
    <n v="39"/>
    <s v="0I0I0I0I0I"/>
    <s v="IIIIIIIIII"/>
    <s v="IIIIIIIIII"/>
    <d v="2000-01-01T00:00:00"/>
    <d v="2024-07-22T00:00:00"/>
    <m/>
    <x v="0"/>
    <x v="259"/>
    <x v="2"/>
    <n v="2000"/>
    <x v="0"/>
    <x v="0"/>
  </r>
  <r>
    <n v="2445557"/>
    <n v="952916"/>
    <n v="115681"/>
    <n v="10431442"/>
    <s v="46099918"/>
    <x v="415"/>
    <n v="9990"/>
    <x v="40"/>
    <x v="5"/>
    <x v="0"/>
    <s v="ESP"/>
    <n v="39"/>
    <s v="0J0J0J0J"/>
    <s v="JJJJJJJ"/>
    <s v="JJJJJJJ"/>
    <d v="2004-01-01T00:00:00"/>
    <d v="2024-07-22T00:00:00"/>
    <m/>
    <x v="0"/>
    <x v="259"/>
    <x v="2"/>
    <n v="2004"/>
    <x v="0"/>
    <x v="0"/>
  </r>
  <r>
    <n v="2445558"/>
    <n v="952916"/>
    <n v="115681"/>
    <n v="10431443"/>
    <s v="46099918"/>
    <x v="415"/>
    <n v="9990"/>
    <x v="40"/>
    <x v="5"/>
    <x v="0"/>
    <s v="ESP"/>
    <n v="39"/>
    <s v="0K0K0K0K"/>
    <s v="KKKKK"/>
    <s v="KKKKK"/>
    <d v="2004-01-01T00:00:00"/>
    <d v="2024-07-22T00:00:00"/>
    <m/>
    <x v="0"/>
    <x v="259"/>
    <x v="2"/>
    <n v="2004"/>
    <x v="0"/>
    <x v="0"/>
  </r>
  <r>
    <n v="2159123"/>
    <n v="952916"/>
    <n v="115681"/>
    <n v="10431444"/>
    <s v="46099918"/>
    <x v="415"/>
    <n v="9990"/>
    <x v="40"/>
    <x v="5"/>
    <x v="0"/>
    <s v="ESP"/>
    <n v="39"/>
    <s v="20122122"/>
    <s v="LLLLLL"/>
    <s v="LLLLLLL"/>
    <d v="2000-06-20T00:00:00"/>
    <d v="2024-07-22T00:00:00"/>
    <m/>
    <x v="0"/>
    <x v="259"/>
    <x v="2"/>
    <n v="2000"/>
    <x v="0"/>
    <x v="0"/>
  </r>
  <r>
    <n v="2445562"/>
    <n v="952916"/>
    <n v="115681"/>
    <n v="10431445"/>
    <s v="46099918"/>
    <x v="415"/>
    <n v="9990"/>
    <x v="40"/>
    <x v="5"/>
    <x v="0"/>
    <s v="ESP"/>
    <n v="39"/>
    <s v="0P0P0P0P"/>
    <s v="PPPPPP"/>
    <s v="PPPPPP"/>
    <d v="2004-01-01T00:00:00"/>
    <d v="2024-07-22T00:00:00"/>
    <m/>
    <x v="0"/>
    <x v="259"/>
    <x v="2"/>
    <n v="2004"/>
    <x v="0"/>
    <x v="0"/>
  </r>
  <r>
    <n v="2445565"/>
    <n v="952916"/>
    <n v="115681"/>
    <n v="10431446"/>
    <s v="46099918"/>
    <x v="415"/>
    <n v="9990"/>
    <x v="40"/>
    <x v="5"/>
    <x v="0"/>
    <s v="ESP"/>
    <n v="39"/>
    <s v="0S0S0S0S"/>
    <s v="SSSSSSSS"/>
    <s v="SSSSSSSS"/>
    <d v="2001-01-12T00:00:00"/>
    <d v="2024-07-22T00:00:00"/>
    <m/>
    <x v="0"/>
    <x v="259"/>
    <x v="2"/>
    <n v="2001"/>
    <x v="0"/>
    <x v="0"/>
  </r>
  <r>
    <n v="2106139"/>
    <n v="952916"/>
    <n v="115681"/>
    <n v="10431447"/>
    <s v="46099918"/>
    <x v="415"/>
    <n v="9990"/>
    <x v="40"/>
    <x v="5"/>
    <x v="0"/>
    <s v="ESP"/>
    <n v="39"/>
    <s v="TTTTTTTTT"/>
    <s v="TTTTTTTT"/>
    <s v="TT"/>
    <d v="1987-01-01T00:00:00"/>
    <d v="2024-07-22T00:00:00"/>
    <m/>
    <x v="0"/>
    <x v="259"/>
    <x v="2"/>
    <n v="1987"/>
    <x v="0"/>
    <x v="0"/>
  </r>
  <r>
    <n v="2451807"/>
    <n v="952916"/>
    <n v="115681"/>
    <n v="10431448"/>
    <s v="46099918"/>
    <x v="415"/>
    <n v="9990"/>
    <x v="40"/>
    <x v="1"/>
    <x v="0"/>
    <s v="ESP"/>
    <n v="39"/>
    <s v="2A2A2A2AI"/>
    <s v="ENTRENADOR"/>
    <s v="AYUDANTE"/>
    <d v="2001-01-01T00:00:00"/>
    <d v="2024-07-22T00:00:00"/>
    <m/>
    <x v="0"/>
    <x v="259"/>
    <x v="2"/>
    <n v="2001"/>
    <x v="0"/>
    <x v="0"/>
  </r>
  <r>
    <n v="2390526"/>
    <n v="952916"/>
    <n v="115681"/>
    <n v="10431449"/>
    <s v="46099918"/>
    <x v="415"/>
    <n v="9990"/>
    <x v="40"/>
    <x v="1"/>
    <x v="0"/>
    <s v="ESP"/>
    <n v="39"/>
    <s v="00000004S"/>
    <s v="ENTRENADOR"/>
    <s v="UNO"/>
    <d v="1993-01-02T00:00:00"/>
    <d v="2024-07-22T00:00:00"/>
    <m/>
    <x v="0"/>
    <x v="259"/>
    <x v="2"/>
    <n v="1993"/>
    <x v="0"/>
    <x v="0"/>
  </r>
  <r>
    <n v="1685934"/>
    <n v="952916"/>
    <n v="115681"/>
    <n v="10431450"/>
    <s v="46099918"/>
    <x v="415"/>
    <n v="9990"/>
    <x v="40"/>
    <x v="7"/>
    <x v="0"/>
    <s v="ESP"/>
    <n v="39"/>
    <s v="20860661Y"/>
    <s v="FERRANDO PORRO"/>
    <s v="CESAR"/>
    <d v="1997-05-26T00:00:00"/>
    <d v="2024-07-22T00:00:00"/>
    <m/>
    <x v="0"/>
    <x v="259"/>
    <x v="2"/>
    <n v="1997"/>
    <x v="0"/>
    <x v="0"/>
  </r>
  <r>
    <n v="2622919"/>
    <n v="952916"/>
    <n v="115681"/>
    <n v="10431451"/>
    <s v="46099918"/>
    <x v="415"/>
    <n v="9990"/>
    <x v="40"/>
    <x v="7"/>
    <x v="0"/>
    <s v="ESP"/>
    <n v="39"/>
    <s v="72517725J"/>
    <s v="GARMENDIA OLASAGASTI"/>
    <s v="IÑIGO"/>
    <d v="1998-03-30T00:00:00"/>
    <d v="2024-07-22T00:00:00"/>
    <m/>
    <x v="0"/>
    <x v="259"/>
    <x v="2"/>
    <n v="1998"/>
    <x v="0"/>
    <x v="0"/>
  </r>
  <r>
    <n v="633434"/>
    <n v="952916"/>
    <n v="115681"/>
    <n v="10431452"/>
    <s v="46099918"/>
    <x v="415"/>
    <n v="9990"/>
    <x v="40"/>
    <x v="4"/>
    <x v="1"/>
    <s v="ESP"/>
    <n v="39"/>
    <s v="22542412C"/>
    <s v="MONSALVE VILLALBA"/>
    <s v="ISABEL"/>
    <d v="1962-12-05T00:00:00"/>
    <d v="2024-07-22T00:00:00"/>
    <m/>
    <x v="0"/>
    <x v="259"/>
    <x v="2"/>
    <n v="1962"/>
    <x v="0"/>
    <x v="0"/>
  </r>
  <r>
    <n v="1654384"/>
    <n v="952916"/>
    <n v="115681"/>
    <n v="10431453"/>
    <s v="46099918"/>
    <x v="415"/>
    <n v="9990"/>
    <x v="40"/>
    <x v="7"/>
    <x v="0"/>
    <s v="ESP"/>
    <n v="39"/>
    <s v="20917565P"/>
    <s v="PEÑA MARZA"/>
    <s v="OSCAR"/>
    <d v="1997-01-08T00:00:00"/>
    <d v="2024-07-22T00:00:00"/>
    <m/>
    <x v="0"/>
    <x v="259"/>
    <x v="2"/>
    <n v="1997"/>
    <x v="0"/>
    <x v="0"/>
  </r>
  <r>
    <n v="2640074"/>
    <n v="952917"/>
    <n v="116777"/>
    <n v="10431454"/>
    <s v="46099919"/>
    <x v="416"/>
    <n v="9990"/>
    <x v="40"/>
    <x v="5"/>
    <x v="0"/>
    <s v="ESP"/>
    <n v="39"/>
    <s v="A"/>
    <s v="AAA"/>
    <s v="A"/>
    <d v="1993-01-14T00:00:00"/>
    <d v="2024-07-22T00:00:00"/>
    <m/>
    <x v="0"/>
    <x v="259"/>
    <x v="2"/>
    <n v="1993"/>
    <x v="0"/>
    <x v="0"/>
  </r>
  <r>
    <n v="2445549"/>
    <n v="952917"/>
    <n v="116777"/>
    <n v="10431455"/>
    <s v="46099919"/>
    <x v="416"/>
    <n v="9990"/>
    <x v="40"/>
    <x v="5"/>
    <x v="0"/>
    <s v="ESP"/>
    <n v="39"/>
    <s v="0B0B0B0B"/>
    <s v="BBBBBB"/>
    <s v="BBBBBB"/>
    <d v="2004-01-01T00:00:00"/>
    <d v="2024-07-22T00:00:00"/>
    <m/>
    <x v="0"/>
    <x v="259"/>
    <x v="2"/>
    <n v="2004"/>
    <x v="0"/>
    <x v="0"/>
  </r>
  <r>
    <n v="2112845"/>
    <n v="952917"/>
    <n v="116777"/>
    <n v="10431456"/>
    <s v="46099919"/>
    <x v="416"/>
    <n v="9990"/>
    <x v="40"/>
    <x v="5"/>
    <x v="0"/>
    <s v="ESP"/>
    <n v="39"/>
    <s v="012"/>
    <s v="CCCCCCCCCC"/>
    <s v="CCCCCC"/>
    <d v="2005-01-01T00:00:00"/>
    <d v="2024-07-22T00:00:00"/>
    <m/>
    <x v="0"/>
    <x v="259"/>
    <x v="2"/>
    <n v="2005"/>
    <x v="0"/>
    <x v="0"/>
  </r>
  <r>
    <n v="2445551"/>
    <n v="952917"/>
    <n v="116777"/>
    <n v="10431457"/>
    <s v="46099919"/>
    <x v="416"/>
    <n v="9990"/>
    <x v="40"/>
    <x v="5"/>
    <x v="0"/>
    <s v="ESP"/>
    <n v="39"/>
    <s v="0D0D0D0D"/>
    <s v="DDDDDD"/>
    <s v="DDDDDD"/>
    <d v="2005-01-01T00:00:00"/>
    <d v="2024-07-22T00:00:00"/>
    <m/>
    <x v="0"/>
    <x v="259"/>
    <x v="2"/>
    <n v="2005"/>
    <x v="0"/>
    <x v="0"/>
  </r>
  <r>
    <n v="2445552"/>
    <n v="952917"/>
    <n v="116777"/>
    <n v="10431458"/>
    <s v="46099919"/>
    <x v="416"/>
    <n v="9990"/>
    <x v="40"/>
    <x v="5"/>
    <x v="0"/>
    <s v="ESP"/>
    <n v="39"/>
    <s v="0E0E0E0E"/>
    <s v="EEEEE"/>
    <s v="EEEEE"/>
    <d v="1999-01-01T00:00:00"/>
    <d v="2024-07-22T00:00:00"/>
    <m/>
    <x v="0"/>
    <x v="259"/>
    <x v="2"/>
    <n v="1999"/>
    <x v="0"/>
    <x v="0"/>
  </r>
  <r>
    <n v="2445553"/>
    <n v="952917"/>
    <n v="116777"/>
    <n v="10431459"/>
    <s v="46099919"/>
    <x v="416"/>
    <n v="9990"/>
    <x v="40"/>
    <x v="5"/>
    <x v="0"/>
    <s v="ESP"/>
    <n v="39"/>
    <s v="0F0F0F0F0F"/>
    <s v="FFFFFF"/>
    <s v="FFFFFF"/>
    <d v="2000-01-20T00:00:00"/>
    <d v="2024-07-22T00:00:00"/>
    <m/>
    <x v="0"/>
    <x v="259"/>
    <x v="2"/>
    <n v="2000"/>
    <x v="0"/>
    <x v="0"/>
  </r>
  <r>
    <n v="2100144"/>
    <n v="952917"/>
    <n v="116777"/>
    <n v="10431460"/>
    <s v="46099919"/>
    <x v="416"/>
    <n v="9990"/>
    <x v="40"/>
    <x v="5"/>
    <x v="0"/>
    <s v="ESP"/>
    <n v="39"/>
    <s v="6765430000"/>
    <s v="GGGGGGGGGGGG"/>
    <s v="GGGGGGGGG"/>
    <d v="2001-08-09T00:00:00"/>
    <d v="2024-07-22T00:00:00"/>
    <m/>
    <x v="0"/>
    <x v="259"/>
    <x v="2"/>
    <n v="2001"/>
    <x v="0"/>
    <x v="0"/>
  </r>
  <r>
    <n v="2101165"/>
    <n v="952917"/>
    <n v="116777"/>
    <n v="10431461"/>
    <s v="46099919"/>
    <x v="416"/>
    <n v="9990"/>
    <x v="40"/>
    <x v="5"/>
    <x v="0"/>
    <s v="ESP"/>
    <n v="39"/>
    <s v="2222222222"/>
    <s v="HHHHHHHH"/>
    <s v="HHHHH"/>
    <d v="2003-03-03T00:00:00"/>
    <d v="2024-07-22T00:00:00"/>
    <m/>
    <x v="0"/>
    <x v="259"/>
    <x v="2"/>
    <n v="2003"/>
    <x v="0"/>
    <x v="0"/>
  </r>
  <r>
    <n v="2445556"/>
    <n v="952917"/>
    <n v="116777"/>
    <n v="10431462"/>
    <s v="46099919"/>
    <x v="416"/>
    <n v="9990"/>
    <x v="40"/>
    <x v="5"/>
    <x v="0"/>
    <s v="ESP"/>
    <n v="39"/>
    <s v="0I0I0I0I0I"/>
    <s v="IIIIIIIIII"/>
    <s v="IIIIIIIIII"/>
    <d v="2000-01-01T00:00:00"/>
    <d v="2024-07-22T00:00:00"/>
    <m/>
    <x v="0"/>
    <x v="259"/>
    <x v="2"/>
    <n v="2000"/>
    <x v="0"/>
    <x v="0"/>
  </r>
  <r>
    <n v="2445557"/>
    <n v="952917"/>
    <n v="116777"/>
    <n v="10431463"/>
    <s v="46099919"/>
    <x v="416"/>
    <n v="9990"/>
    <x v="40"/>
    <x v="5"/>
    <x v="0"/>
    <s v="ESP"/>
    <n v="39"/>
    <s v="0J0J0J0J"/>
    <s v="JJJJJJJ"/>
    <s v="JJJJJJJ"/>
    <d v="2004-01-01T00:00:00"/>
    <d v="2024-07-22T00:00:00"/>
    <m/>
    <x v="0"/>
    <x v="259"/>
    <x v="2"/>
    <n v="2004"/>
    <x v="0"/>
    <x v="0"/>
  </r>
  <r>
    <n v="2445558"/>
    <n v="952917"/>
    <n v="116777"/>
    <n v="10431464"/>
    <s v="46099919"/>
    <x v="416"/>
    <n v="9990"/>
    <x v="40"/>
    <x v="5"/>
    <x v="0"/>
    <s v="ESP"/>
    <n v="39"/>
    <s v="0K0K0K0K"/>
    <s v="KKKKK"/>
    <s v="KKKKK"/>
    <d v="2004-01-01T00:00:00"/>
    <d v="2024-07-22T00:00:00"/>
    <m/>
    <x v="0"/>
    <x v="259"/>
    <x v="2"/>
    <n v="2004"/>
    <x v="0"/>
    <x v="0"/>
  </r>
  <r>
    <n v="2159123"/>
    <n v="952917"/>
    <n v="116777"/>
    <n v="10431465"/>
    <s v="46099919"/>
    <x v="416"/>
    <n v="9990"/>
    <x v="40"/>
    <x v="5"/>
    <x v="0"/>
    <s v="ESP"/>
    <n v="39"/>
    <s v="20122122"/>
    <s v="LLLLLL"/>
    <s v="LLLLLLL"/>
    <d v="2000-06-20T00:00:00"/>
    <d v="2024-07-22T00:00:00"/>
    <m/>
    <x v="0"/>
    <x v="259"/>
    <x v="2"/>
    <n v="2000"/>
    <x v="0"/>
    <x v="0"/>
  </r>
  <r>
    <n v="2445562"/>
    <n v="952917"/>
    <n v="116777"/>
    <n v="10431466"/>
    <s v="46099919"/>
    <x v="416"/>
    <n v="9990"/>
    <x v="40"/>
    <x v="5"/>
    <x v="0"/>
    <s v="ESP"/>
    <n v="39"/>
    <s v="0P0P0P0P"/>
    <s v="PPPPPP"/>
    <s v="PPPPPP"/>
    <d v="2004-01-01T00:00:00"/>
    <d v="2024-07-22T00:00:00"/>
    <m/>
    <x v="0"/>
    <x v="259"/>
    <x v="2"/>
    <n v="2004"/>
    <x v="0"/>
    <x v="0"/>
  </r>
  <r>
    <n v="2445565"/>
    <n v="952917"/>
    <n v="116777"/>
    <n v="10431467"/>
    <s v="46099919"/>
    <x v="416"/>
    <n v="9990"/>
    <x v="40"/>
    <x v="5"/>
    <x v="0"/>
    <s v="ESP"/>
    <n v="39"/>
    <s v="0S0S0S0S"/>
    <s v="SSSSSSSS"/>
    <s v="SSSSSSSS"/>
    <d v="2001-01-12T00:00:00"/>
    <d v="2024-07-22T00:00:00"/>
    <m/>
    <x v="0"/>
    <x v="259"/>
    <x v="2"/>
    <n v="2001"/>
    <x v="0"/>
    <x v="0"/>
  </r>
  <r>
    <n v="2106139"/>
    <n v="952917"/>
    <n v="116777"/>
    <n v="10431468"/>
    <s v="46099919"/>
    <x v="416"/>
    <n v="9990"/>
    <x v="40"/>
    <x v="5"/>
    <x v="0"/>
    <s v="ESP"/>
    <n v="39"/>
    <s v="TTTTTTTTT"/>
    <s v="TTTTTTTT"/>
    <s v="TT"/>
    <d v="1987-01-01T00:00:00"/>
    <d v="2024-07-22T00:00:00"/>
    <m/>
    <x v="0"/>
    <x v="259"/>
    <x v="2"/>
    <n v="1987"/>
    <x v="0"/>
    <x v="0"/>
  </r>
  <r>
    <n v="2451807"/>
    <n v="952917"/>
    <n v="116777"/>
    <n v="10431469"/>
    <s v="46099919"/>
    <x v="416"/>
    <n v="9990"/>
    <x v="40"/>
    <x v="1"/>
    <x v="0"/>
    <s v="ESP"/>
    <n v="39"/>
    <s v="2A2A2A2AI"/>
    <s v="ENTRENADOR"/>
    <s v="AYUDANTE"/>
    <d v="2001-01-01T00:00:00"/>
    <d v="2024-07-22T00:00:00"/>
    <m/>
    <x v="0"/>
    <x v="259"/>
    <x v="2"/>
    <n v="2001"/>
    <x v="0"/>
    <x v="0"/>
  </r>
  <r>
    <n v="2390526"/>
    <n v="952917"/>
    <n v="116777"/>
    <n v="10431470"/>
    <s v="46099919"/>
    <x v="416"/>
    <n v="9990"/>
    <x v="40"/>
    <x v="1"/>
    <x v="0"/>
    <s v="ESP"/>
    <n v="39"/>
    <s v="00000004S"/>
    <s v="ENTRENADOR"/>
    <s v="UNO"/>
    <d v="1993-01-02T00:00:00"/>
    <d v="2024-07-22T00:00:00"/>
    <m/>
    <x v="0"/>
    <x v="259"/>
    <x v="2"/>
    <n v="1993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225">
  <r>
    <n v="2378625"/>
    <n v="958289"/>
    <n v="1331"/>
    <n v="10481002"/>
    <x v="0"/>
    <x v="0"/>
    <n v="1605"/>
    <x v="0"/>
    <x v="0"/>
    <x v="0"/>
    <s v="ESP"/>
    <n v="39"/>
    <s v="53778180V"/>
    <s v="PEREZ REVERT"/>
    <s v="IGNACIO"/>
    <d v="2008-06-10T00:00:00"/>
    <d v="2024-09-13T10:08:29"/>
    <m/>
    <x v="0"/>
    <s v="030001"/>
    <x v="0"/>
    <n v="2008"/>
    <x v="0"/>
    <x v="0"/>
  </r>
  <r>
    <n v="2265586"/>
    <n v="958289"/>
    <n v="1331"/>
    <n v="10502140"/>
    <x v="0"/>
    <x v="0"/>
    <n v="1605"/>
    <x v="0"/>
    <x v="0"/>
    <x v="0"/>
    <s v="ESP"/>
    <n v="39"/>
    <s v="51775320C"/>
    <s v="GOMEZ NUEDA"/>
    <s v="GUILLERMO"/>
    <d v="2008-12-26T00:00:00"/>
    <d v="2024-09-18T00:00:00"/>
    <m/>
    <x v="0"/>
    <s v="030001"/>
    <x v="0"/>
    <n v="2008"/>
    <x v="0"/>
    <x v="0"/>
  </r>
  <r>
    <n v="2378149"/>
    <n v="958289"/>
    <n v="1331"/>
    <n v="10502141"/>
    <x v="0"/>
    <x v="0"/>
    <n v="1605"/>
    <x v="0"/>
    <x v="0"/>
    <x v="0"/>
    <s v="ESP"/>
    <n v="39"/>
    <s v="55177501H"/>
    <s v="ROBLES FERNANDEZ"/>
    <s v="GUILLERMO"/>
    <d v="2008-05-10T00:00:00"/>
    <d v="2024-09-18T00:00:00"/>
    <m/>
    <x v="0"/>
    <s v="030001"/>
    <x v="0"/>
    <n v="2008"/>
    <x v="0"/>
    <x v="0"/>
  </r>
  <r>
    <n v="2264971"/>
    <n v="958289"/>
    <n v="1331"/>
    <n v="10502142"/>
    <x v="0"/>
    <x v="0"/>
    <n v="1605"/>
    <x v="0"/>
    <x v="0"/>
    <x v="0"/>
    <s v="ESP"/>
    <n v="39"/>
    <s v="50504874W"/>
    <s v="CASERO MASIA"/>
    <s v="JAVIER"/>
    <d v="2008-12-03T00:00:00"/>
    <d v="2024-09-18T00:00:00"/>
    <m/>
    <x v="0"/>
    <s v="030001"/>
    <x v="0"/>
    <n v="2008"/>
    <x v="0"/>
    <x v="0"/>
  </r>
  <r>
    <n v="2280713"/>
    <n v="958289"/>
    <n v="1331"/>
    <n v="10502143"/>
    <x v="0"/>
    <x v="0"/>
    <n v="1605"/>
    <x v="0"/>
    <x v="0"/>
    <x v="0"/>
    <s v="ESP"/>
    <n v="39"/>
    <s v="48803724R"/>
    <s v="GRAMAGE ALEMAÑ"/>
    <s v="LUIS"/>
    <d v="2008-06-18T00:00:00"/>
    <d v="2024-09-18T00:00:00"/>
    <m/>
    <x v="0"/>
    <s v="030001"/>
    <x v="0"/>
    <n v="2008"/>
    <x v="0"/>
    <x v="0"/>
  </r>
  <r>
    <n v="2214987"/>
    <n v="958289"/>
    <n v="1331"/>
    <n v="10502144"/>
    <x v="0"/>
    <x v="0"/>
    <n v="1605"/>
    <x v="0"/>
    <x v="0"/>
    <x v="0"/>
    <s v="ESP"/>
    <n v="39"/>
    <s v="48770948T"/>
    <s v="CAMPOS SOLBES"/>
    <s v="NICOLAS"/>
    <d v="2008-01-15T00:00:00"/>
    <d v="2024-09-18T00:00:00"/>
    <m/>
    <x v="0"/>
    <s v="030001"/>
    <x v="0"/>
    <n v="2008"/>
    <x v="0"/>
    <x v="0"/>
  </r>
  <r>
    <n v="2265585"/>
    <n v="958289"/>
    <n v="1331"/>
    <n v="10502145"/>
    <x v="0"/>
    <x v="0"/>
    <n v="1605"/>
    <x v="0"/>
    <x v="0"/>
    <x v="0"/>
    <s v="ESP"/>
    <n v="39"/>
    <s v="48786109G"/>
    <s v="BROUZET MORENO"/>
    <s v="FERNANDO"/>
    <d v="2008-10-03T00:00:00"/>
    <d v="2024-09-18T00:00:00"/>
    <m/>
    <x v="0"/>
    <s v="030001"/>
    <x v="0"/>
    <n v="2008"/>
    <x v="0"/>
    <x v="0"/>
  </r>
  <r>
    <n v="2533441"/>
    <n v="958289"/>
    <n v="1331"/>
    <n v="10502146"/>
    <x v="0"/>
    <x v="0"/>
    <n v="1605"/>
    <x v="0"/>
    <x v="0"/>
    <x v="0"/>
    <s v="ESP"/>
    <n v="39"/>
    <s v="02382407K"/>
    <s v="ROSARIO DOMENECHE"/>
    <s v="ADONIS YASELL"/>
    <d v="2007-11-30T00:00:00"/>
    <d v="2024-09-18T00:00:00"/>
    <m/>
    <x v="0"/>
    <s v="030001"/>
    <x v="0"/>
    <n v="2007"/>
    <x v="0"/>
    <x v="0"/>
  </r>
  <r>
    <n v="2265452"/>
    <n v="958289"/>
    <n v="1331"/>
    <n v="10502147"/>
    <x v="0"/>
    <x v="0"/>
    <n v="1605"/>
    <x v="0"/>
    <x v="0"/>
    <x v="0"/>
    <s v="ESP"/>
    <n v="39"/>
    <s v="48793414H"/>
    <s v="COSTA PAYA"/>
    <s v="DAVID"/>
    <d v="2008-03-20T00:00:00"/>
    <d v="2024-09-18T00:00:00"/>
    <m/>
    <x v="0"/>
    <s v="030001"/>
    <x v="0"/>
    <n v="2008"/>
    <x v="0"/>
    <x v="0"/>
  </r>
  <r>
    <n v="2533438"/>
    <n v="958289"/>
    <n v="1331"/>
    <n v="10502148"/>
    <x v="0"/>
    <x v="0"/>
    <n v="1605"/>
    <x v="0"/>
    <x v="0"/>
    <x v="0"/>
    <s v="ESP"/>
    <n v="39"/>
    <s v="01889405R"/>
    <s v="LEVANE STOPPA"/>
    <s v="LEONARDO STEFANO"/>
    <d v="2008-03-31T00:00:00"/>
    <d v="2024-09-18T00:00:00"/>
    <d v="2025-02-14T00:00:00"/>
    <x v="1"/>
    <s v="030001"/>
    <x v="0"/>
    <n v="2008"/>
    <x v="0"/>
    <x v="0"/>
  </r>
  <r>
    <n v="2265589"/>
    <n v="958289"/>
    <n v="1331"/>
    <n v="10502149"/>
    <x v="0"/>
    <x v="0"/>
    <n v="1605"/>
    <x v="0"/>
    <x v="0"/>
    <x v="0"/>
    <s v="ESP"/>
    <n v="39"/>
    <s v="48798738Y"/>
    <s v="RODRIGUEZ BAGHDOYAN"/>
    <s v="NICOLAS"/>
    <d v="2008-02-07T00:00:00"/>
    <d v="2024-09-18T00:00:00"/>
    <m/>
    <x v="0"/>
    <s v="030001"/>
    <x v="0"/>
    <n v="2008"/>
    <x v="0"/>
    <x v="0"/>
  </r>
  <r>
    <n v="2554570"/>
    <n v="958289"/>
    <n v="1331"/>
    <n v="10502150"/>
    <x v="0"/>
    <x v="0"/>
    <n v="1605"/>
    <x v="0"/>
    <x v="0"/>
    <x v="0"/>
    <s v="ESP"/>
    <n v="39"/>
    <s v="54206190C"/>
    <s v="LAX SOLER"/>
    <s v="RODRIGO"/>
    <d v="2008-05-10T00:00:00"/>
    <d v="2024-09-18T00:00:00"/>
    <m/>
    <x v="0"/>
    <s v="030001"/>
    <x v="0"/>
    <n v="2008"/>
    <x v="0"/>
    <x v="0"/>
  </r>
  <r>
    <n v="2452337"/>
    <n v="958289"/>
    <n v="1331"/>
    <n v="10502151"/>
    <x v="0"/>
    <x v="0"/>
    <n v="1605"/>
    <x v="0"/>
    <x v="0"/>
    <x v="0"/>
    <s v="ESP"/>
    <n v="39"/>
    <s v="48791353G"/>
    <s v="BELARDO SELLES"/>
    <s v="CESAR"/>
    <d v="2007-05-30T00:00:00"/>
    <d v="2024-09-18T00:00:00"/>
    <m/>
    <x v="0"/>
    <s v="030001"/>
    <x v="0"/>
    <n v="2007"/>
    <x v="0"/>
    <x v="0"/>
  </r>
  <r>
    <n v="2162630"/>
    <n v="958289"/>
    <n v="1331"/>
    <n v="10502152"/>
    <x v="0"/>
    <x v="0"/>
    <n v="1605"/>
    <x v="0"/>
    <x v="1"/>
    <x v="0"/>
    <s v="ESP"/>
    <n v="39"/>
    <s v="48781019C"/>
    <s v="LLEBRES COLADO"/>
    <s v="JORGE"/>
    <d v="2002-07-27T00:00:00"/>
    <d v="2024-09-18T00:00:00"/>
    <m/>
    <x v="0"/>
    <s v="030001"/>
    <x v="0"/>
    <n v="2002"/>
    <x v="0"/>
    <x v="0"/>
  </r>
  <r>
    <n v="2468168"/>
    <n v="958289"/>
    <n v="1331"/>
    <n v="10635175"/>
    <x v="0"/>
    <x v="0"/>
    <n v="1605"/>
    <x v="0"/>
    <x v="2"/>
    <x v="0"/>
    <s v="ESP"/>
    <n v="39"/>
    <s v="21479876S"/>
    <s v="CASERO PARRA"/>
    <s v="LUCIO"/>
    <d v="1967-01-04T00:00:00"/>
    <d v="2024-10-10T09:07:45"/>
    <m/>
    <x v="0"/>
    <s v="030001"/>
    <x v="0"/>
    <n v="1967"/>
    <x v="0"/>
    <x v="0"/>
  </r>
  <r>
    <n v="2451339"/>
    <n v="958289"/>
    <n v="1331"/>
    <n v="10775597"/>
    <x v="0"/>
    <x v="0"/>
    <n v="1605"/>
    <x v="0"/>
    <x v="0"/>
    <x v="0"/>
    <s v="ESP"/>
    <n v="39"/>
    <s v="54798647C"/>
    <s v="NOTARIO ZAFRA"/>
    <s v="JAIME"/>
    <d v="2008-01-13T00:00:00"/>
    <d v="2025-03-28T11:44:58"/>
    <m/>
    <x v="0"/>
    <s v="030001"/>
    <x v="0"/>
    <n v="2008"/>
    <x v="0"/>
    <x v="0"/>
  </r>
  <r>
    <n v="989405"/>
    <n v="958289"/>
    <n v="1331"/>
    <n v="10777800"/>
    <x v="0"/>
    <x v="0"/>
    <n v="1605"/>
    <x v="0"/>
    <x v="2"/>
    <x v="0"/>
    <s v="ESP"/>
    <n v="39"/>
    <s v="23258106T"/>
    <s v="URIBE PELLIZZARI"/>
    <s v="MIGUEL ANGEL"/>
    <d v="1962-09-29T00:00:00"/>
    <d v="2025-04-09T09:20:37"/>
    <m/>
    <x v="0"/>
    <s v="030001"/>
    <x v="0"/>
    <n v="1962"/>
    <x v="0"/>
    <x v="0"/>
  </r>
  <r>
    <n v="1615847"/>
    <n v="958289"/>
    <n v="1331"/>
    <n v="10781696"/>
    <x v="0"/>
    <x v="0"/>
    <n v="1605"/>
    <x v="0"/>
    <x v="1"/>
    <x v="0"/>
    <s v="ESP"/>
    <n v="39"/>
    <s v="48762201Q"/>
    <s v="MOYA ESCOLANO"/>
    <s v="FERRAN"/>
    <d v="1994-06-01T00:00:00"/>
    <d v="2025-04-23T12:53:12"/>
    <m/>
    <x v="0"/>
    <s v="030001"/>
    <x v="0"/>
    <n v="1994"/>
    <x v="0"/>
    <x v="0"/>
  </r>
  <r>
    <n v="2468027"/>
    <n v="959324"/>
    <n v="1336"/>
    <n v="10538450"/>
    <x v="1"/>
    <x v="1"/>
    <n v="1800"/>
    <x v="1"/>
    <x v="0"/>
    <x v="0"/>
    <s v="ALG"/>
    <n v="6"/>
    <s v="Y6467917D"/>
    <s v="BADACHE"/>
    <s v="ABDELMOUMEN"/>
    <d v="2012-03-14T00:00:00"/>
    <d v="2024-09-24T14:32:18"/>
    <m/>
    <x v="0"/>
    <s v="030001"/>
    <x v="0"/>
    <n v="2012"/>
    <x v="1"/>
    <x v="0"/>
  </r>
  <r>
    <n v="2442428"/>
    <n v="959324"/>
    <n v="1336"/>
    <n v="10538451"/>
    <x v="1"/>
    <x v="1"/>
    <n v="1800"/>
    <x v="1"/>
    <x v="0"/>
    <x v="0"/>
    <s v="ESP"/>
    <n v="39"/>
    <s v="26575786E"/>
    <s v="ORTIN GARCIA"/>
    <s v="DARIO"/>
    <d v="2012-01-21T00:00:00"/>
    <d v="2024-09-24T14:32:18"/>
    <m/>
    <x v="0"/>
    <s v="030001"/>
    <x v="0"/>
    <n v="2012"/>
    <x v="1"/>
    <x v="0"/>
  </r>
  <r>
    <n v="2435162"/>
    <n v="959324"/>
    <n v="1336"/>
    <n v="10538452"/>
    <x v="1"/>
    <x v="1"/>
    <n v="1800"/>
    <x v="1"/>
    <x v="0"/>
    <x v="0"/>
    <s v="ESP"/>
    <n v="39"/>
    <s v="51782106K"/>
    <s v="MORVAN MORENO"/>
    <s v="KILIAN"/>
    <d v="2012-12-19T00:00:00"/>
    <d v="2024-09-24T14:32:18"/>
    <m/>
    <x v="0"/>
    <s v="030001"/>
    <x v="0"/>
    <n v="2012"/>
    <x v="1"/>
    <x v="0"/>
  </r>
  <r>
    <n v="2471011"/>
    <n v="959324"/>
    <n v="1336"/>
    <n v="10538453"/>
    <x v="1"/>
    <x v="1"/>
    <n v="1800"/>
    <x v="1"/>
    <x v="0"/>
    <x v="0"/>
    <s v="ESP"/>
    <n v="39"/>
    <s v="04719013B"/>
    <s v="SANCHEZ VERDU"/>
    <s v="MATEO"/>
    <d v="2012-03-08T00:00:00"/>
    <d v="2024-09-24T14:32:18"/>
    <m/>
    <x v="0"/>
    <s v="030001"/>
    <x v="0"/>
    <n v="2012"/>
    <x v="1"/>
    <x v="0"/>
  </r>
  <r>
    <n v="2442427"/>
    <n v="959324"/>
    <n v="1336"/>
    <n v="10538454"/>
    <x v="1"/>
    <x v="1"/>
    <n v="1800"/>
    <x v="1"/>
    <x v="0"/>
    <x v="0"/>
    <s v="ESP"/>
    <n v="39"/>
    <s v="50383491J"/>
    <s v="MATAIX GIMENO"/>
    <s v="MIQUEL"/>
    <d v="2012-01-05T00:00:00"/>
    <d v="2024-09-24T14:32:18"/>
    <m/>
    <x v="0"/>
    <s v="030001"/>
    <x v="0"/>
    <n v="2012"/>
    <x v="1"/>
    <x v="0"/>
  </r>
  <r>
    <n v="2435540"/>
    <n v="959324"/>
    <n v="1336"/>
    <n v="10538455"/>
    <x v="1"/>
    <x v="1"/>
    <n v="1800"/>
    <x v="1"/>
    <x v="0"/>
    <x v="1"/>
    <s v="ESP"/>
    <n v="39"/>
    <s v="02382941A"/>
    <s v="CARRASCO LLOBREGAT"/>
    <s v="NOAH"/>
    <d v="2012-02-21T00:00:00"/>
    <d v="2024-09-24T14:32:18"/>
    <m/>
    <x v="0"/>
    <s v="030001"/>
    <x v="0"/>
    <n v="2012"/>
    <x v="1"/>
    <x v="0"/>
  </r>
  <r>
    <n v="2565794"/>
    <n v="959324"/>
    <n v="1336"/>
    <n v="10538456"/>
    <x v="1"/>
    <x v="1"/>
    <n v="1800"/>
    <x v="1"/>
    <x v="0"/>
    <x v="0"/>
    <s v="ESP"/>
    <n v="39"/>
    <s v="50505094S"/>
    <s v="MOLINA GARCIA"/>
    <s v="RODRIGO"/>
    <d v="2012-06-22T00:00:00"/>
    <d v="2024-09-24T14:32:18"/>
    <m/>
    <x v="0"/>
    <s v="030001"/>
    <x v="0"/>
    <n v="2012"/>
    <x v="1"/>
    <x v="0"/>
  </r>
  <r>
    <n v="2553135"/>
    <n v="959324"/>
    <n v="1336"/>
    <n v="10538457"/>
    <x v="1"/>
    <x v="1"/>
    <n v="1800"/>
    <x v="1"/>
    <x v="0"/>
    <x v="0"/>
    <s v="ESP"/>
    <n v="39"/>
    <s v="78131847L"/>
    <s v="BROTONS SORIANO"/>
    <s v="MARC"/>
    <d v="2012-02-25T00:00:00"/>
    <d v="2024-09-24T14:32:18"/>
    <m/>
    <x v="0"/>
    <s v="030001"/>
    <x v="0"/>
    <n v="2012"/>
    <x v="1"/>
    <x v="0"/>
  </r>
  <r>
    <n v="1615847"/>
    <n v="959324"/>
    <n v="1336"/>
    <n v="10538458"/>
    <x v="1"/>
    <x v="1"/>
    <n v="1800"/>
    <x v="1"/>
    <x v="1"/>
    <x v="0"/>
    <s v="ESP"/>
    <n v="39"/>
    <s v="48762201Q"/>
    <s v="MOYA ESCOLANO"/>
    <s v="FERRAN"/>
    <d v="1994-06-01T00:00:00"/>
    <d v="2024-09-24T14:32:18"/>
    <m/>
    <x v="0"/>
    <s v="030001"/>
    <x v="0"/>
    <n v="1994"/>
    <x v="0"/>
    <x v="0"/>
  </r>
  <r>
    <n v="724422"/>
    <n v="959324"/>
    <n v="1336"/>
    <n v="10659139"/>
    <x v="1"/>
    <x v="1"/>
    <n v="1800"/>
    <x v="1"/>
    <x v="2"/>
    <x v="0"/>
    <s v="ESP"/>
    <n v="39"/>
    <s v="53230793F"/>
    <s v="PASTOR PAREJA"/>
    <s v="JORGE"/>
    <d v="1980-09-02T00:00:00"/>
    <d v="2024-10-16T08:50:26"/>
    <m/>
    <x v="0"/>
    <s v="030001"/>
    <x v="0"/>
    <n v="1980"/>
    <x v="0"/>
    <x v="0"/>
  </r>
  <r>
    <n v="2377174"/>
    <n v="959324"/>
    <n v="1336"/>
    <n v="10688527"/>
    <x v="1"/>
    <x v="1"/>
    <n v="1800"/>
    <x v="1"/>
    <x v="3"/>
    <x v="0"/>
    <s v="ESP"/>
    <n v="39"/>
    <s v="48800884J"/>
    <s v="CASTELLANOS MARTINEZ"/>
    <s v="CRISTIAN"/>
    <d v="2006-08-12T00:00:00"/>
    <d v="2024-10-23T09:27:37"/>
    <d v="2025-02-21T00:00:00"/>
    <x v="1"/>
    <s v="030001"/>
    <x v="0"/>
    <n v="2006"/>
    <x v="0"/>
    <x v="0"/>
  </r>
  <r>
    <n v="2377174"/>
    <n v="959324"/>
    <n v="1336"/>
    <n v="10769874"/>
    <x v="1"/>
    <x v="1"/>
    <n v="1800"/>
    <x v="1"/>
    <x v="1"/>
    <x v="0"/>
    <s v="ESP"/>
    <n v="39"/>
    <s v="48800884J"/>
    <s v="CASTELLANOS MARTINEZ"/>
    <s v="CRISTIAN"/>
    <d v="2006-08-12T00:00:00"/>
    <d v="2025-02-21T08:43:17"/>
    <m/>
    <x v="0"/>
    <s v="030001"/>
    <x v="0"/>
    <n v="2006"/>
    <x v="0"/>
    <x v="0"/>
  </r>
  <r>
    <n v="2309774"/>
    <n v="958302"/>
    <n v="1337"/>
    <n v="10524995"/>
    <x v="2"/>
    <x v="1"/>
    <n v="1800"/>
    <x v="1"/>
    <x v="0"/>
    <x v="0"/>
    <s v="ESP"/>
    <n v="39"/>
    <s v="49374854H"/>
    <s v="AMBORDT ANDRES"/>
    <s v="RICARDO ENRIQUE"/>
    <d v="2011-02-18T00:00:00"/>
    <d v="2024-09-23T09:08:57"/>
    <m/>
    <x v="0"/>
    <s v="030001"/>
    <x v="0"/>
    <n v="2011"/>
    <x v="2"/>
    <x v="0"/>
  </r>
  <r>
    <n v="2378587"/>
    <n v="958302"/>
    <n v="1337"/>
    <n v="10524996"/>
    <x v="2"/>
    <x v="1"/>
    <n v="1800"/>
    <x v="1"/>
    <x v="0"/>
    <x v="0"/>
    <s v="ESP"/>
    <n v="39"/>
    <s v="55179572L"/>
    <s v="ARMERO MARTINEZ"/>
    <s v="GABRIEL"/>
    <d v="2011-03-16T00:00:00"/>
    <d v="2024-09-23T09:08:57"/>
    <m/>
    <x v="0"/>
    <s v="030001"/>
    <x v="0"/>
    <n v="2011"/>
    <x v="2"/>
    <x v="0"/>
  </r>
  <r>
    <n v="2309765"/>
    <n v="958302"/>
    <n v="1337"/>
    <n v="10524997"/>
    <x v="2"/>
    <x v="1"/>
    <n v="1800"/>
    <x v="1"/>
    <x v="0"/>
    <x v="0"/>
    <s v="ESP"/>
    <n v="39"/>
    <s v="24502924N"/>
    <s v="HERAS PACHECO"/>
    <s v="GUSTAVO"/>
    <d v="2011-02-08T00:00:00"/>
    <d v="2024-09-23T09:08:57"/>
    <m/>
    <x v="0"/>
    <s v="030001"/>
    <x v="0"/>
    <n v="2011"/>
    <x v="2"/>
    <x v="0"/>
  </r>
  <r>
    <n v="2265033"/>
    <n v="958302"/>
    <n v="1337"/>
    <n v="10524998"/>
    <x v="2"/>
    <x v="1"/>
    <n v="1800"/>
    <x v="1"/>
    <x v="0"/>
    <x v="0"/>
    <s v="ESP"/>
    <n v="39"/>
    <s v="55153335W"/>
    <s v="TRESSERRAS ROMERO"/>
    <s v="MARCOS"/>
    <d v="2011-06-10T00:00:00"/>
    <d v="2024-09-23T09:08:57"/>
    <m/>
    <x v="0"/>
    <s v="030001"/>
    <x v="0"/>
    <n v="2011"/>
    <x v="2"/>
    <x v="0"/>
  </r>
  <r>
    <n v="2378360"/>
    <n v="958302"/>
    <n v="1337"/>
    <n v="10524999"/>
    <x v="2"/>
    <x v="1"/>
    <n v="1800"/>
    <x v="1"/>
    <x v="0"/>
    <x v="0"/>
    <s v="ESP"/>
    <n v="39"/>
    <s v="77656942H"/>
    <s v="NIETO JUAREZ"/>
    <s v="MARIO"/>
    <d v="2011-07-10T00:00:00"/>
    <d v="2024-09-23T09:08:57"/>
    <m/>
    <x v="0"/>
    <s v="030001"/>
    <x v="0"/>
    <n v="2011"/>
    <x v="2"/>
    <x v="0"/>
  </r>
  <r>
    <n v="2566384"/>
    <n v="958302"/>
    <n v="1337"/>
    <n v="10525000"/>
    <x v="2"/>
    <x v="1"/>
    <n v="1800"/>
    <x v="1"/>
    <x v="0"/>
    <x v="0"/>
    <s v="LAT"/>
    <n v="39"/>
    <s v="Z0209360L"/>
    <s v="BAUMERTS"/>
    <s v="PAULS"/>
    <d v="2011-04-04T00:00:00"/>
    <d v="2024-09-23T09:08:57"/>
    <m/>
    <x v="0"/>
    <s v="030001"/>
    <x v="0"/>
    <n v="2011"/>
    <x v="2"/>
    <x v="0"/>
  </r>
  <r>
    <n v="2378368"/>
    <n v="958302"/>
    <n v="1337"/>
    <n v="10525001"/>
    <x v="2"/>
    <x v="1"/>
    <n v="1800"/>
    <x v="1"/>
    <x v="0"/>
    <x v="0"/>
    <s v="ESP"/>
    <n v="39"/>
    <s v="50510667E"/>
    <s v="PASTOR PASTOR"/>
    <s v="TOMÁS"/>
    <d v="2011-10-16T00:00:00"/>
    <d v="2024-09-23T09:08:57"/>
    <m/>
    <x v="0"/>
    <s v="030001"/>
    <x v="0"/>
    <n v="2011"/>
    <x v="2"/>
    <x v="0"/>
  </r>
  <r>
    <n v="2381285"/>
    <n v="958302"/>
    <n v="1337"/>
    <n v="10525002"/>
    <x v="2"/>
    <x v="1"/>
    <n v="1800"/>
    <x v="1"/>
    <x v="0"/>
    <x v="0"/>
    <s v="ESP"/>
    <n v="39"/>
    <s v="50590905J"/>
    <s v="SANCHEZ JUAN"/>
    <s v="YAGO"/>
    <d v="2011-02-08T00:00:00"/>
    <d v="2024-09-23T09:08:57"/>
    <m/>
    <x v="0"/>
    <s v="030001"/>
    <x v="0"/>
    <n v="2011"/>
    <x v="2"/>
    <x v="0"/>
  </r>
  <r>
    <n v="1615847"/>
    <n v="958302"/>
    <n v="1337"/>
    <n v="10525003"/>
    <x v="2"/>
    <x v="1"/>
    <n v="1800"/>
    <x v="1"/>
    <x v="1"/>
    <x v="0"/>
    <s v="ESP"/>
    <n v="39"/>
    <s v="48762201Q"/>
    <s v="MOYA ESCOLANO"/>
    <s v="FERRAN"/>
    <d v="1994-06-01T00:00:00"/>
    <d v="2024-09-23T09:08:57"/>
    <d v="2024-12-19T00:00:00"/>
    <x v="1"/>
    <s v="030001"/>
    <x v="0"/>
    <n v="1994"/>
    <x v="0"/>
    <x v="0"/>
  </r>
  <r>
    <n v="724422"/>
    <n v="958302"/>
    <n v="1337"/>
    <n v="10659138"/>
    <x v="2"/>
    <x v="1"/>
    <n v="1800"/>
    <x v="1"/>
    <x v="2"/>
    <x v="0"/>
    <s v="ESP"/>
    <n v="39"/>
    <s v="53230793F"/>
    <s v="PASTOR PAREJA"/>
    <s v="JORGE"/>
    <d v="1980-09-02T00:00:00"/>
    <d v="2024-10-16T08:49:37"/>
    <m/>
    <x v="0"/>
    <s v="030001"/>
    <x v="0"/>
    <n v="1980"/>
    <x v="0"/>
    <x v="0"/>
  </r>
  <r>
    <n v="2535518"/>
    <n v="958302"/>
    <n v="1337"/>
    <n v="10664041"/>
    <x v="2"/>
    <x v="1"/>
    <n v="1800"/>
    <x v="1"/>
    <x v="2"/>
    <x v="0"/>
    <s v="ESP"/>
    <n v="39"/>
    <s v="21500261E"/>
    <s v="SANCHEZ POVEDA"/>
    <s v="MARCOS"/>
    <d v="1971-04-12T00:00:00"/>
    <d v="2024-10-17T09:37:48"/>
    <m/>
    <x v="0"/>
    <s v="030001"/>
    <x v="0"/>
    <n v="1971"/>
    <x v="0"/>
    <x v="0"/>
  </r>
  <r>
    <n v="2377174"/>
    <n v="958302"/>
    <n v="1337"/>
    <n v="10664042"/>
    <x v="2"/>
    <x v="1"/>
    <n v="1800"/>
    <x v="1"/>
    <x v="3"/>
    <x v="0"/>
    <s v="ESP"/>
    <n v="39"/>
    <s v="48800884J"/>
    <s v="CASTELLANOS MARTINEZ"/>
    <s v="CRISTIAN"/>
    <d v="2006-08-12T00:00:00"/>
    <d v="2024-10-17T09:38:11"/>
    <m/>
    <x v="0"/>
    <s v="030001"/>
    <x v="0"/>
    <n v="2006"/>
    <x v="0"/>
    <x v="0"/>
  </r>
  <r>
    <n v="1615847"/>
    <n v="958302"/>
    <n v="1337"/>
    <n v="10756222"/>
    <x v="2"/>
    <x v="1"/>
    <n v="1800"/>
    <x v="1"/>
    <x v="1"/>
    <x v="0"/>
    <s v="ESP"/>
    <n v="39"/>
    <s v="48762201Q"/>
    <s v="MOYA ESCOLANO"/>
    <s v="FERRAN"/>
    <d v="1994-06-01T00:00:00"/>
    <d v="2025-01-08T17:14:23"/>
    <d v="2025-05-06T00:00:00"/>
    <x v="1"/>
    <s v="030001"/>
    <x v="0"/>
    <n v="1994"/>
    <x v="0"/>
    <x v="0"/>
  </r>
  <r>
    <n v="2265782"/>
    <n v="953238"/>
    <n v="1338"/>
    <n v="10434520"/>
    <x v="3"/>
    <x v="2"/>
    <n v="1750"/>
    <x v="2"/>
    <x v="0"/>
    <x v="0"/>
    <s v="ESP"/>
    <n v="39"/>
    <s v="50387557P"/>
    <s v="CONEJERO AURIA"/>
    <s v="LUCAS"/>
    <d v="2009-05-26T00:00:00"/>
    <d v="2024-08-29T08:50:44"/>
    <m/>
    <x v="0"/>
    <s v="030001"/>
    <x v="0"/>
    <n v="2009"/>
    <x v="0"/>
    <x v="0"/>
  </r>
  <r>
    <n v="2435103"/>
    <n v="953238"/>
    <n v="1338"/>
    <n v="10434521"/>
    <x v="3"/>
    <x v="2"/>
    <n v="1750"/>
    <x v="2"/>
    <x v="0"/>
    <x v="0"/>
    <s v="ESP"/>
    <n v="39"/>
    <s v="49267489V"/>
    <s v="HERNANDEZ SELLES"/>
    <s v="NIL"/>
    <d v="2009-04-29T00:00:00"/>
    <d v="2024-08-29T08:50:44"/>
    <m/>
    <x v="0"/>
    <s v="030001"/>
    <x v="0"/>
    <n v="2009"/>
    <x v="0"/>
    <x v="0"/>
  </r>
  <r>
    <n v="2117445"/>
    <n v="953238"/>
    <n v="1338"/>
    <n v="10459578"/>
    <x v="3"/>
    <x v="2"/>
    <n v="1750"/>
    <x v="2"/>
    <x v="0"/>
    <x v="0"/>
    <s v="ESP"/>
    <n v="39"/>
    <s v="50504843V"/>
    <s v="GIL LAGO"/>
    <s v="JORDI"/>
    <d v="2010-01-11T00:00:00"/>
    <d v="2024-09-05T08:18:06"/>
    <m/>
    <x v="0"/>
    <s v="030001"/>
    <x v="0"/>
    <n v="2010"/>
    <x v="0"/>
    <x v="0"/>
  </r>
  <r>
    <n v="2211391"/>
    <n v="953238"/>
    <n v="1338"/>
    <n v="10462082"/>
    <x v="3"/>
    <x v="2"/>
    <n v="1750"/>
    <x v="2"/>
    <x v="0"/>
    <x v="0"/>
    <s v="ESP"/>
    <n v="39"/>
    <s v="50505838T"/>
    <s v="GARCIA PEIDRO"/>
    <s v="JOAN"/>
    <d v="2009-04-11T00:00:00"/>
    <d v="2024-09-06T00:00:00"/>
    <m/>
    <x v="0"/>
    <s v="030001"/>
    <x v="0"/>
    <n v="2009"/>
    <x v="0"/>
    <x v="0"/>
  </r>
  <r>
    <n v="2214992"/>
    <n v="953238"/>
    <n v="1338"/>
    <n v="10462083"/>
    <x v="3"/>
    <x v="2"/>
    <n v="1750"/>
    <x v="2"/>
    <x v="0"/>
    <x v="0"/>
    <s v="ESP"/>
    <n v="39"/>
    <s v="48786373S"/>
    <s v="PALAZON PUERTO"/>
    <s v="IGNACIO"/>
    <d v="2009-05-28T00:00:00"/>
    <d v="2024-09-06T00:00:00"/>
    <m/>
    <x v="0"/>
    <s v="030001"/>
    <x v="0"/>
    <n v="2009"/>
    <x v="0"/>
    <x v="0"/>
  </r>
  <r>
    <n v="2468863"/>
    <n v="953238"/>
    <n v="1338"/>
    <n v="10569539"/>
    <x v="3"/>
    <x v="2"/>
    <n v="1750"/>
    <x v="2"/>
    <x v="0"/>
    <x v="0"/>
    <s v="ITA"/>
    <n v="67"/>
    <s v="Y4539397Q"/>
    <s v="TADDEI"/>
    <s v="ALBERTO"/>
    <d v="2010-11-05T00:00:00"/>
    <d v="2024-09-30T00:00:00"/>
    <d v="2024-12-05T00:00:00"/>
    <x v="1"/>
    <s v="030001"/>
    <x v="0"/>
    <n v="2010"/>
    <x v="0"/>
    <x v="0"/>
  </r>
  <r>
    <n v="2534141"/>
    <n v="953238"/>
    <n v="1338"/>
    <n v="10569540"/>
    <x v="3"/>
    <x v="2"/>
    <n v="1750"/>
    <x v="2"/>
    <x v="0"/>
    <x v="0"/>
    <s v="ESP"/>
    <n v="39"/>
    <s v="50381430E"/>
    <s v="TORRES CARRET"/>
    <s v="PABLO MOISES"/>
    <d v="2010-05-13T00:00:00"/>
    <d v="2024-09-30T00:00:00"/>
    <m/>
    <x v="0"/>
    <s v="030001"/>
    <x v="0"/>
    <n v="2010"/>
    <x v="0"/>
    <x v="0"/>
  </r>
  <r>
    <n v="2430239"/>
    <n v="953238"/>
    <n v="1338"/>
    <n v="10569541"/>
    <x v="3"/>
    <x v="2"/>
    <n v="1750"/>
    <x v="2"/>
    <x v="0"/>
    <x v="0"/>
    <s v="ESP"/>
    <n v="39"/>
    <s v="50381773C"/>
    <s v="PALLAS IBÁÑEZ"/>
    <s v="HUGO"/>
    <d v="2010-10-30T00:00:00"/>
    <d v="2024-09-30T00:00:00"/>
    <d v="2024-12-05T00:00:00"/>
    <x v="1"/>
    <s v="030001"/>
    <x v="0"/>
    <n v="2010"/>
    <x v="0"/>
    <x v="0"/>
  </r>
  <r>
    <n v="2380556"/>
    <n v="953238"/>
    <n v="1338"/>
    <n v="10569542"/>
    <x v="3"/>
    <x v="2"/>
    <n v="1750"/>
    <x v="2"/>
    <x v="0"/>
    <x v="0"/>
    <s v="ESP"/>
    <n v="39"/>
    <s v="54639697T"/>
    <s v="GRANERO SAIZ"/>
    <s v="JAUME"/>
    <d v="2010-10-12T00:00:00"/>
    <d v="2024-09-30T00:00:00"/>
    <m/>
    <x v="0"/>
    <s v="030001"/>
    <x v="0"/>
    <n v="2010"/>
    <x v="0"/>
    <x v="0"/>
  </r>
  <r>
    <n v="2264855"/>
    <n v="953238"/>
    <n v="1338"/>
    <n v="10569543"/>
    <x v="3"/>
    <x v="2"/>
    <n v="1750"/>
    <x v="2"/>
    <x v="0"/>
    <x v="0"/>
    <s v="ESP"/>
    <n v="39"/>
    <s v="51255770V"/>
    <s v="GALLUD ARNAU"/>
    <s v="JORGE"/>
    <d v="2010-10-07T00:00:00"/>
    <d v="2024-09-30T00:00:00"/>
    <m/>
    <x v="0"/>
    <s v="030001"/>
    <x v="0"/>
    <n v="2010"/>
    <x v="0"/>
    <x v="0"/>
  </r>
  <r>
    <n v="271527"/>
    <n v="953238"/>
    <n v="1338"/>
    <n v="10569544"/>
    <x v="3"/>
    <x v="2"/>
    <n v="1750"/>
    <x v="2"/>
    <x v="1"/>
    <x v="0"/>
    <s v="ESP"/>
    <n v="39"/>
    <s v="48568526R"/>
    <s v="ESTRELLA LOPEZ"/>
    <s v="KILIAN JOSE"/>
    <d v="1984-10-09T00:00:00"/>
    <d v="2024-09-30T00:00:00"/>
    <m/>
    <x v="0"/>
    <s v="030001"/>
    <x v="0"/>
    <n v="1984"/>
    <x v="0"/>
    <x v="0"/>
  </r>
  <r>
    <n v="2524738"/>
    <n v="953238"/>
    <n v="1338"/>
    <n v="10622928"/>
    <x v="3"/>
    <x v="2"/>
    <n v="1750"/>
    <x v="2"/>
    <x v="0"/>
    <x v="0"/>
    <s v="RUS"/>
    <n v="104"/>
    <s v="Y8759280C"/>
    <s v="UPYR"/>
    <s v="NIKITA"/>
    <d v="2009-06-04T00:00:00"/>
    <d v="2024-10-08T08:48:40"/>
    <m/>
    <x v="0"/>
    <s v="030001"/>
    <x v="0"/>
    <n v="2009"/>
    <x v="0"/>
    <x v="0"/>
  </r>
  <r>
    <n v="2430031"/>
    <n v="953238"/>
    <n v="1338"/>
    <n v="10663966"/>
    <x v="3"/>
    <x v="2"/>
    <n v="1750"/>
    <x v="2"/>
    <x v="0"/>
    <x v="0"/>
    <s v="UKR"/>
    <n v="119"/>
    <s v="Y7079513N"/>
    <s v="PISOTSKYI"/>
    <s v="ARTEM"/>
    <d v="2010-02-18T00:00:00"/>
    <d v="2024-10-17T00:00:00"/>
    <m/>
    <x v="0"/>
    <s v="030001"/>
    <x v="0"/>
    <n v="2010"/>
    <x v="0"/>
    <x v="0"/>
  </r>
  <r>
    <n v="2264646"/>
    <n v="953238"/>
    <n v="1338"/>
    <n v="10663967"/>
    <x v="3"/>
    <x v="2"/>
    <n v="1750"/>
    <x v="2"/>
    <x v="1"/>
    <x v="0"/>
    <s v="ESP"/>
    <n v="39"/>
    <s v="55337368N"/>
    <s v="ROLDAN MENENDEZ"/>
    <s v="JOEL"/>
    <d v="2006-11-18T00:00:00"/>
    <d v="2024-10-17T00:00:00"/>
    <m/>
    <x v="0"/>
    <s v="030001"/>
    <x v="0"/>
    <n v="2006"/>
    <x v="0"/>
    <x v="0"/>
  </r>
  <r>
    <n v="2436523"/>
    <n v="953238"/>
    <n v="1338"/>
    <n v="10694364"/>
    <x v="3"/>
    <x v="2"/>
    <n v="1750"/>
    <x v="2"/>
    <x v="2"/>
    <x v="0"/>
    <s v="ESP"/>
    <n v="39"/>
    <s v="48357661T"/>
    <s v="GRANERO FLORES"/>
    <s v="JAUME"/>
    <d v="1980-03-17T00:00:00"/>
    <d v="2024-10-25T11:18:01"/>
    <m/>
    <x v="0"/>
    <s v="030001"/>
    <x v="0"/>
    <n v="1980"/>
    <x v="0"/>
    <x v="0"/>
  </r>
  <r>
    <n v="2771504"/>
    <n v="953238"/>
    <n v="1338"/>
    <n v="10700770"/>
    <x v="3"/>
    <x v="2"/>
    <n v="1750"/>
    <x v="2"/>
    <x v="2"/>
    <x v="0"/>
    <s v="ESP"/>
    <n v="39"/>
    <s v="48762203H"/>
    <s v="GARCIA PALLAS"/>
    <s v="RICARDO"/>
    <d v="1977-05-01T00:00:00"/>
    <d v="2024-10-30T00:00:00"/>
    <m/>
    <x v="0"/>
    <s v="030001"/>
    <x v="0"/>
    <n v="1977"/>
    <x v="0"/>
    <x v="0"/>
  </r>
  <r>
    <n v="2433439"/>
    <n v="953238"/>
    <n v="1338"/>
    <n v="10700771"/>
    <x v="3"/>
    <x v="2"/>
    <n v="1750"/>
    <x v="2"/>
    <x v="2"/>
    <x v="0"/>
    <s v="ESP"/>
    <n v="39"/>
    <s v="22555940R"/>
    <s v="GALLUD LAZARO"/>
    <s v="JORGE"/>
    <d v="1969-03-18T00:00:00"/>
    <d v="2024-10-30T00:00:00"/>
    <m/>
    <x v="0"/>
    <s v="030001"/>
    <x v="0"/>
    <n v="1969"/>
    <x v="0"/>
    <x v="0"/>
  </r>
  <r>
    <n v="2309093"/>
    <n v="952156"/>
    <n v="101059"/>
    <n v="10433642"/>
    <x v="4"/>
    <x v="3"/>
    <n v="1750"/>
    <x v="2"/>
    <x v="0"/>
    <x v="0"/>
    <s v="ESP"/>
    <n v="39"/>
    <s v="54208450A"/>
    <s v="ZORRILLA PEREZ"/>
    <s v="ALBERTO"/>
    <d v="2009-05-29T00:00:00"/>
    <d v="2024-08-27T08:18:37"/>
    <m/>
    <x v="0"/>
    <s v="030001"/>
    <x v="0"/>
    <n v="2009"/>
    <x v="0"/>
    <x v="0"/>
  </r>
  <r>
    <n v="2264952"/>
    <n v="952156"/>
    <n v="101059"/>
    <n v="10433643"/>
    <x v="4"/>
    <x v="3"/>
    <n v="1750"/>
    <x v="2"/>
    <x v="0"/>
    <x v="0"/>
    <s v="ESP"/>
    <n v="137"/>
    <s v="04717950Y"/>
    <s v="CIRIC CIRIC"/>
    <s v="ALEXANDER"/>
    <d v="2009-02-11T00:00:00"/>
    <d v="2024-08-27T08:18:37"/>
    <m/>
    <x v="0"/>
    <s v="030001"/>
    <x v="0"/>
    <n v="2009"/>
    <x v="0"/>
    <x v="0"/>
  </r>
  <r>
    <n v="2309456"/>
    <n v="952156"/>
    <n v="101059"/>
    <n v="10433644"/>
    <x v="4"/>
    <x v="3"/>
    <n v="1750"/>
    <x v="2"/>
    <x v="0"/>
    <x v="0"/>
    <s v="ESP"/>
    <n v="39"/>
    <s v="48793382D"/>
    <s v="MARTINEZ MONDRAGON"/>
    <s v="ENDIKA"/>
    <d v="2009-04-07T00:00:00"/>
    <d v="2024-08-27T08:18:37"/>
    <m/>
    <x v="0"/>
    <s v="030001"/>
    <x v="0"/>
    <n v="2009"/>
    <x v="0"/>
    <x v="0"/>
  </r>
  <r>
    <n v="2309530"/>
    <n v="952156"/>
    <n v="101059"/>
    <n v="10433645"/>
    <x v="4"/>
    <x v="3"/>
    <n v="1750"/>
    <x v="2"/>
    <x v="0"/>
    <x v="0"/>
    <s v="ESP"/>
    <n v="39"/>
    <s v="51236737M"/>
    <s v="ORFILA TIJERO"/>
    <s v="JORGE"/>
    <d v="2009-07-07T00:00:00"/>
    <d v="2024-08-27T08:18:37"/>
    <m/>
    <x v="0"/>
    <s v="030001"/>
    <x v="0"/>
    <n v="2009"/>
    <x v="0"/>
    <x v="0"/>
  </r>
  <r>
    <n v="2336330"/>
    <n v="952156"/>
    <n v="101059"/>
    <n v="10433646"/>
    <x v="4"/>
    <x v="3"/>
    <n v="1750"/>
    <x v="2"/>
    <x v="0"/>
    <x v="0"/>
    <s v="ESP"/>
    <n v="39"/>
    <s v="74445888V"/>
    <s v="DEL AMO GRANADO"/>
    <s v="MIGUEL"/>
    <d v="2009-04-29T00:00:00"/>
    <d v="2024-08-27T08:18:37"/>
    <m/>
    <x v="0"/>
    <s v="030001"/>
    <x v="0"/>
    <n v="2009"/>
    <x v="0"/>
    <x v="0"/>
  </r>
  <r>
    <n v="2701892"/>
    <n v="952156"/>
    <n v="101059"/>
    <n v="10433647"/>
    <x v="4"/>
    <x v="3"/>
    <n v="1750"/>
    <x v="2"/>
    <x v="0"/>
    <x v="0"/>
    <s v="NED"/>
    <n v="0"/>
    <s v="NU59D4125"/>
    <s v="PERISIC"/>
    <s v="MILAN"/>
    <d v="2009-02-04T00:00:00"/>
    <d v="2024-08-27T08:18:37"/>
    <m/>
    <x v="0"/>
    <s v="030001"/>
    <x v="0"/>
    <n v="2009"/>
    <x v="0"/>
    <x v="0"/>
  </r>
  <r>
    <n v="2308392"/>
    <n v="952156"/>
    <n v="101059"/>
    <n v="10433648"/>
    <x v="4"/>
    <x v="3"/>
    <n v="1750"/>
    <x v="2"/>
    <x v="0"/>
    <x v="0"/>
    <s v="ESP"/>
    <n v="39"/>
    <s v="48790619Y"/>
    <s v="VAZQUEZ JOVER"/>
    <s v="ADRIAN"/>
    <d v="2009-09-28T00:00:00"/>
    <d v="2024-08-27T08:18:37"/>
    <m/>
    <x v="0"/>
    <s v="030001"/>
    <x v="0"/>
    <n v="2009"/>
    <x v="0"/>
    <x v="0"/>
  </r>
  <r>
    <n v="2429636"/>
    <n v="952156"/>
    <n v="101059"/>
    <n v="10433649"/>
    <x v="4"/>
    <x v="3"/>
    <n v="1750"/>
    <x v="2"/>
    <x v="0"/>
    <x v="0"/>
    <s v="ESP"/>
    <n v="39"/>
    <s v="54447967K"/>
    <s v="DE GABRIEL RUIZ"/>
    <s v="RODRIGO"/>
    <d v="2009-08-16T00:00:00"/>
    <d v="2024-08-27T08:18:37"/>
    <m/>
    <x v="0"/>
    <s v="030001"/>
    <x v="0"/>
    <n v="2009"/>
    <x v="0"/>
    <x v="0"/>
  </r>
  <r>
    <n v="435949"/>
    <n v="952156"/>
    <n v="101059"/>
    <n v="10433650"/>
    <x v="4"/>
    <x v="3"/>
    <n v="1750"/>
    <x v="2"/>
    <x v="1"/>
    <x v="0"/>
    <s v="ESP"/>
    <n v="39"/>
    <s v="21454271D"/>
    <s v="HERNANDEZ MARTIN"/>
    <s v="EMILIO"/>
    <d v="1962-10-09T00:00:00"/>
    <d v="2024-08-27T08:18:37"/>
    <m/>
    <x v="0"/>
    <s v="030001"/>
    <x v="0"/>
    <n v="1962"/>
    <x v="0"/>
    <x v="0"/>
  </r>
  <r>
    <n v="2308856"/>
    <n v="952156"/>
    <n v="101059"/>
    <n v="10433999"/>
    <x v="4"/>
    <x v="3"/>
    <n v="1750"/>
    <x v="2"/>
    <x v="0"/>
    <x v="0"/>
    <s v="ESP"/>
    <n v="39"/>
    <s v="55016908B"/>
    <s v="JALADE GARCIA"/>
    <s v="HECTOR"/>
    <d v="2009-08-27T00:00:00"/>
    <d v="2024-08-28T00:00:00"/>
    <m/>
    <x v="0"/>
    <s v="030001"/>
    <x v="0"/>
    <n v="2009"/>
    <x v="0"/>
    <x v="0"/>
  </r>
  <r>
    <n v="2171235"/>
    <n v="952156"/>
    <n v="101059"/>
    <n v="10434000"/>
    <x v="4"/>
    <x v="3"/>
    <n v="1750"/>
    <x v="2"/>
    <x v="0"/>
    <x v="0"/>
    <s v="ESP"/>
    <n v="39"/>
    <s v="51238274R"/>
    <s v="LORENZO GINER"/>
    <s v="ÓSCAR JUAN"/>
    <d v="2009-09-14T00:00:00"/>
    <d v="2024-08-28T00:00:00"/>
    <m/>
    <x v="0"/>
    <s v="030001"/>
    <x v="0"/>
    <n v="2009"/>
    <x v="0"/>
    <x v="0"/>
  </r>
  <r>
    <n v="2758345"/>
    <n v="952156"/>
    <n v="101059"/>
    <n v="10623120"/>
    <x v="4"/>
    <x v="3"/>
    <n v="1750"/>
    <x v="2"/>
    <x v="2"/>
    <x v="1"/>
    <s v="ESP"/>
    <n v="39"/>
    <s v="44375643H"/>
    <s v="GARCIA MONTERO"/>
    <s v="MARIA VICTORIA"/>
    <d v="1973-09-21T00:00:00"/>
    <d v="2024-10-08T00:00:00"/>
    <m/>
    <x v="0"/>
    <s v="030001"/>
    <x v="0"/>
    <n v="1973"/>
    <x v="0"/>
    <x v="0"/>
  </r>
  <r>
    <n v="2758346"/>
    <n v="952156"/>
    <n v="101059"/>
    <n v="10623121"/>
    <x v="4"/>
    <x v="3"/>
    <n v="1750"/>
    <x v="2"/>
    <x v="2"/>
    <x v="1"/>
    <s v="ESP"/>
    <n v="39"/>
    <s v="21510182F"/>
    <s v="JOVER SAPENA"/>
    <s v="RAQUEL"/>
    <d v="1974-05-16T00:00:00"/>
    <d v="2024-10-08T00:00:00"/>
    <m/>
    <x v="0"/>
    <s v="030001"/>
    <x v="0"/>
    <n v="1974"/>
    <x v="0"/>
    <x v="0"/>
  </r>
  <r>
    <n v="2502768"/>
    <n v="958292"/>
    <n v="128899"/>
    <n v="10525395"/>
    <x v="5"/>
    <x v="4"/>
    <n v="1200"/>
    <x v="3"/>
    <x v="0"/>
    <x v="0"/>
    <s v="UKR"/>
    <n v="119"/>
    <s v="Y8448896K"/>
    <s v="SAVCHENKO"/>
    <s v="MYKHAILO"/>
    <d v="2005-02-04T00:00:00"/>
    <d v="2024-09-23T10:17:11"/>
    <m/>
    <x v="0"/>
    <s v="030001"/>
    <x v="0"/>
    <n v="2005"/>
    <x v="0"/>
    <x v="0"/>
  </r>
  <r>
    <n v="343549"/>
    <n v="958292"/>
    <n v="128899"/>
    <n v="10525396"/>
    <x v="5"/>
    <x v="4"/>
    <n v="1200"/>
    <x v="3"/>
    <x v="0"/>
    <x v="0"/>
    <s v="ESP"/>
    <n v="39"/>
    <s v="30829556B"/>
    <s v="GARCIA NAVEA"/>
    <s v="JORGE"/>
    <d v="1977-02-23T00:00:00"/>
    <d v="2024-09-23T10:17:11"/>
    <m/>
    <x v="0"/>
    <s v="030001"/>
    <x v="0"/>
    <n v="1977"/>
    <x v="0"/>
    <x v="0"/>
  </r>
  <r>
    <n v="1086033"/>
    <n v="958292"/>
    <n v="128899"/>
    <n v="10525397"/>
    <x v="5"/>
    <x v="4"/>
    <n v="1200"/>
    <x v="3"/>
    <x v="0"/>
    <x v="0"/>
    <s v="ESP"/>
    <n v="39"/>
    <s v="48364414Z"/>
    <s v="PARRA VELASCO"/>
    <s v="CARLOS JOSE"/>
    <d v="1984-02-14T00:00:00"/>
    <d v="2024-09-23T10:17:11"/>
    <m/>
    <x v="0"/>
    <s v="030001"/>
    <x v="0"/>
    <n v="1984"/>
    <x v="0"/>
    <x v="0"/>
  </r>
  <r>
    <n v="1526593"/>
    <n v="958292"/>
    <n v="128899"/>
    <n v="10525398"/>
    <x v="5"/>
    <x v="4"/>
    <n v="1200"/>
    <x v="3"/>
    <x v="0"/>
    <x v="0"/>
    <s v="ESP"/>
    <n v="39"/>
    <s v="44414365P"/>
    <s v="NÚÑEZ NIEVAS"/>
    <s v="JUAN JOSÉ"/>
    <d v="1993-09-15T00:00:00"/>
    <d v="2024-09-23T10:17:11"/>
    <m/>
    <x v="0"/>
    <s v="030001"/>
    <x v="0"/>
    <n v="1993"/>
    <x v="0"/>
    <x v="0"/>
  </r>
  <r>
    <n v="2739766"/>
    <n v="958292"/>
    <n v="128899"/>
    <n v="10525399"/>
    <x v="5"/>
    <x v="4"/>
    <n v="1200"/>
    <x v="3"/>
    <x v="0"/>
    <x v="0"/>
    <s v="CAN"/>
    <n v="39"/>
    <s v="Z2050062P"/>
    <s v="ANZULUNI"/>
    <s v="MLETSHI YANNICK"/>
    <d v="1987-08-21T00:00:00"/>
    <d v="2024-09-23T10:17:11"/>
    <m/>
    <x v="0"/>
    <s v="030001"/>
    <x v="0"/>
    <n v="1987"/>
    <x v="0"/>
    <x v="0"/>
  </r>
  <r>
    <n v="1854909"/>
    <n v="958292"/>
    <n v="128899"/>
    <n v="10525400"/>
    <x v="5"/>
    <x v="4"/>
    <n v="1200"/>
    <x v="3"/>
    <x v="0"/>
    <x v="0"/>
    <s v="ESP"/>
    <n v="39"/>
    <s v="48771380H"/>
    <s v="GILABERT FERRI"/>
    <s v="CARLOS"/>
    <d v="2000-01-25T00:00:00"/>
    <d v="2024-09-23T10:17:11"/>
    <m/>
    <x v="0"/>
    <s v="030001"/>
    <x v="0"/>
    <n v="2000"/>
    <x v="0"/>
    <x v="0"/>
  </r>
  <r>
    <n v="2021078"/>
    <n v="958292"/>
    <n v="128899"/>
    <n v="10525401"/>
    <x v="5"/>
    <x v="4"/>
    <n v="1200"/>
    <x v="3"/>
    <x v="0"/>
    <x v="0"/>
    <s v="ESP"/>
    <n v="39"/>
    <s v="50506489F"/>
    <s v="GARCIA CASERES"/>
    <s v="GUSTAVO"/>
    <d v="2003-10-05T00:00:00"/>
    <d v="2024-09-23T10:17:11"/>
    <m/>
    <x v="0"/>
    <s v="030001"/>
    <x v="0"/>
    <n v="2003"/>
    <x v="0"/>
    <x v="0"/>
  </r>
  <r>
    <n v="2018654"/>
    <n v="958292"/>
    <n v="128899"/>
    <n v="10525402"/>
    <x v="5"/>
    <x v="4"/>
    <n v="1200"/>
    <x v="3"/>
    <x v="0"/>
    <x v="0"/>
    <s v="ESP"/>
    <n v="39"/>
    <s v="48772844X"/>
    <s v="ALAMINOS HERNANDEZ"/>
    <s v="IKER"/>
    <d v="2003-01-02T00:00:00"/>
    <d v="2024-09-23T10:17:11"/>
    <m/>
    <x v="0"/>
    <s v="030001"/>
    <x v="0"/>
    <n v="2003"/>
    <x v="0"/>
    <x v="0"/>
  </r>
  <r>
    <n v="343549"/>
    <n v="958292"/>
    <n v="128899"/>
    <n v="10525403"/>
    <x v="5"/>
    <x v="4"/>
    <n v="1200"/>
    <x v="3"/>
    <x v="1"/>
    <x v="0"/>
    <s v="ESP"/>
    <n v="39"/>
    <s v="30829556B"/>
    <s v="GARCIA NAVEA"/>
    <s v="JORGE"/>
    <d v="1977-02-23T00:00:00"/>
    <d v="2024-09-23T10:17:11"/>
    <m/>
    <x v="0"/>
    <s v="030001"/>
    <x v="0"/>
    <n v="1977"/>
    <x v="0"/>
    <x v="0"/>
  </r>
  <r>
    <n v="1792737"/>
    <n v="958292"/>
    <n v="128899"/>
    <n v="10622801"/>
    <x v="5"/>
    <x v="4"/>
    <n v="1200"/>
    <x v="3"/>
    <x v="0"/>
    <x v="0"/>
    <s v="ESP"/>
    <n v="39"/>
    <s v="43199241C"/>
    <s v="ALFEREZ CANSECO"/>
    <s v="DIEGO"/>
    <d v="2000-05-17T00:00:00"/>
    <d v="2024-10-08T00:00:00"/>
    <m/>
    <x v="0"/>
    <s v="030001"/>
    <x v="0"/>
    <n v="2000"/>
    <x v="0"/>
    <x v="0"/>
  </r>
  <r>
    <n v="1889731"/>
    <n v="958292"/>
    <n v="128899"/>
    <n v="10622802"/>
    <x v="5"/>
    <x v="4"/>
    <n v="1200"/>
    <x v="3"/>
    <x v="0"/>
    <x v="0"/>
    <s v="ESP"/>
    <n v="39"/>
    <s v="49428865W"/>
    <s v="MARTIN MARTINEZ"/>
    <s v="MARCOS"/>
    <d v="2001-10-14T00:00:00"/>
    <d v="2024-10-08T00:00:00"/>
    <m/>
    <x v="0"/>
    <s v="030001"/>
    <x v="0"/>
    <n v="2001"/>
    <x v="0"/>
    <x v="0"/>
  </r>
  <r>
    <n v="2352555"/>
    <n v="958292"/>
    <n v="128899"/>
    <n v="10622803"/>
    <x v="5"/>
    <x v="4"/>
    <n v="1200"/>
    <x v="3"/>
    <x v="2"/>
    <x v="0"/>
    <s v="ESP"/>
    <n v="39"/>
    <s v="47599434Z"/>
    <s v="JIMENEZ FERNANDEZ"/>
    <s v="XAVIER"/>
    <d v="2005-10-21T00:00:00"/>
    <d v="2024-10-08T00:00:00"/>
    <m/>
    <x v="0"/>
    <s v="030001"/>
    <x v="0"/>
    <n v="2005"/>
    <x v="0"/>
    <x v="0"/>
  </r>
  <r>
    <n v="254514"/>
    <n v="958292"/>
    <n v="128899"/>
    <n v="10768055"/>
    <x v="5"/>
    <x v="4"/>
    <n v="1200"/>
    <x v="3"/>
    <x v="1"/>
    <x v="0"/>
    <s v="ESP"/>
    <n v="39"/>
    <s v="52770596V"/>
    <s v="DURA GARCIA"/>
    <s v="MANUEL ANTONIO"/>
    <d v="1972-09-15T00:00:00"/>
    <d v="2025-02-12T09:20:06"/>
    <m/>
    <x v="0"/>
    <s v="030001"/>
    <x v="0"/>
    <n v="1972"/>
    <x v="0"/>
    <x v="0"/>
  </r>
  <r>
    <n v="1615847"/>
    <n v="958292"/>
    <n v="128899"/>
    <n v="10787171"/>
    <x v="5"/>
    <x v="4"/>
    <n v="1200"/>
    <x v="3"/>
    <x v="1"/>
    <x v="0"/>
    <s v="ESP"/>
    <n v="39"/>
    <s v="48762201Q"/>
    <s v="MOYA ESCOLANO"/>
    <s v="FERRAN"/>
    <d v="1994-06-01T00:00:00"/>
    <d v="2025-05-07T15:03:57"/>
    <m/>
    <x v="0"/>
    <s v="030001"/>
    <x v="0"/>
    <n v="1994"/>
    <x v="0"/>
    <x v="0"/>
  </r>
  <r>
    <n v="2162630"/>
    <n v="958292"/>
    <n v="128899"/>
    <n v="10787897"/>
    <x v="5"/>
    <x v="4"/>
    <n v="1200"/>
    <x v="3"/>
    <x v="3"/>
    <x v="0"/>
    <s v="ESP"/>
    <n v="39"/>
    <s v="48781019C"/>
    <s v="LLEBRES COLADO"/>
    <s v="JORGE"/>
    <d v="2002-07-27T00:00:00"/>
    <d v="2025-05-09T09:35:56"/>
    <m/>
    <x v="0"/>
    <s v="030001"/>
    <x v="0"/>
    <n v="2002"/>
    <x v="0"/>
    <x v="0"/>
  </r>
  <r>
    <n v="2434150"/>
    <n v="961043"/>
    <n v="144886"/>
    <n v="10563895"/>
    <x v="6"/>
    <x v="3"/>
    <n v="1900"/>
    <x v="4"/>
    <x v="0"/>
    <x v="0"/>
    <s v="ESP"/>
    <n v="39"/>
    <s v="54639799X"/>
    <s v="CASTAÑER FERRE"/>
    <s v="GUILLEM"/>
    <d v="2013-06-27T00:00:00"/>
    <d v="2024-09-27T13:57:54"/>
    <m/>
    <x v="0"/>
    <s v="030001"/>
    <x v="0"/>
    <n v="2013"/>
    <x v="3"/>
    <x v="0"/>
  </r>
  <r>
    <n v="2435298"/>
    <n v="961043"/>
    <n v="144886"/>
    <n v="10563896"/>
    <x v="6"/>
    <x v="3"/>
    <n v="1900"/>
    <x v="4"/>
    <x v="0"/>
    <x v="0"/>
    <s v="ESP"/>
    <n v="39"/>
    <s v="55178311T"/>
    <s v="REBOLLO GONZALEZ"/>
    <s v="MARCOS"/>
    <d v="2013-10-05T00:00:00"/>
    <d v="2024-09-27T13:57:54"/>
    <m/>
    <x v="0"/>
    <s v="030001"/>
    <x v="0"/>
    <n v="2013"/>
    <x v="3"/>
    <x v="0"/>
  </r>
  <r>
    <n v="2468964"/>
    <n v="961043"/>
    <n v="144886"/>
    <n v="10563897"/>
    <x v="6"/>
    <x v="3"/>
    <n v="1900"/>
    <x v="4"/>
    <x v="0"/>
    <x v="0"/>
    <s v="ESP"/>
    <n v="39"/>
    <s v="51772851N"/>
    <s v="ARANDA FARELO"/>
    <s v="FEDERICO JOSÉ"/>
    <d v="2013-05-27T00:00:00"/>
    <d v="2024-09-27T13:57:54"/>
    <m/>
    <x v="0"/>
    <s v="030001"/>
    <x v="0"/>
    <n v="2013"/>
    <x v="3"/>
    <x v="0"/>
  </r>
  <r>
    <n v="2561821"/>
    <n v="961043"/>
    <n v="144886"/>
    <n v="10563898"/>
    <x v="6"/>
    <x v="3"/>
    <n v="1900"/>
    <x v="4"/>
    <x v="0"/>
    <x v="0"/>
    <s v="ESP"/>
    <n v="39"/>
    <s v="11467828M"/>
    <s v="BRAVO BRAVO"/>
    <s v="JORGE"/>
    <d v="2013-10-02T00:00:00"/>
    <d v="2024-09-27T13:57:54"/>
    <m/>
    <x v="0"/>
    <s v="030001"/>
    <x v="0"/>
    <n v="2013"/>
    <x v="3"/>
    <x v="0"/>
  </r>
  <r>
    <n v="2441347"/>
    <n v="961043"/>
    <n v="144886"/>
    <n v="10563899"/>
    <x v="6"/>
    <x v="3"/>
    <n v="1900"/>
    <x v="4"/>
    <x v="0"/>
    <x v="0"/>
    <s v="ESP"/>
    <n v="39"/>
    <s v="26785049P"/>
    <s v="RIBERA CONCA"/>
    <s v="JORGE"/>
    <d v="2014-06-10T00:00:00"/>
    <d v="2024-09-27T13:57:54"/>
    <m/>
    <x v="0"/>
    <s v="030001"/>
    <x v="0"/>
    <n v="2014"/>
    <x v="4"/>
    <x v="0"/>
  </r>
  <r>
    <n v="2467246"/>
    <n v="961043"/>
    <n v="144886"/>
    <n v="10563900"/>
    <x v="6"/>
    <x v="3"/>
    <n v="1900"/>
    <x v="4"/>
    <x v="0"/>
    <x v="0"/>
    <s v="ESP"/>
    <n v="39"/>
    <s v="54208779X"/>
    <s v="BELDA AZCURRAIN"/>
    <s v="DAN"/>
    <d v="2013-02-14T00:00:00"/>
    <d v="2024-09-27T13:57:54"/>
    <m/>
    <x v="0"/>
    <s v="030001"/>
    <x v="0"/>
    <n v="2013"/>
    <x v="3"/>
    <x v="0"/>
  </r>
  <r>
    <n v="2749340"/>
    <n v="961043"/>
    <n v="144886"/>
    <n v="10563901"/>
    <x v="6"/>
    <x v="3"/>
    <n v="1900"/>
    <x v="4"/>
    <x v="0"/>
    <x v="0"/>
    <s v="ESP"/>
    <n v="39"/>
    <s v="55337230N"/>
    <s v="VAZQUEZ JOVER"/>
    <s v="HERNAN"/>
    <d v="2013-04-21T00:00:00"/>
    <d v="2024-09-27T13:57:54"/>
    <m/>
    <x v="0"/>
    <s v="030001"/>
    <x v="0"/>
    <n v="2013"/>
    <x v="3"/>
    <x v="0"/>
  </r>
  <r>
    <n v="2630770"/>
    <n v="961043"/>
    <n v="144886"/>
    <n v="10563902"/>
    <x v="6"/>
    <x v="3"/>
    <n v="1900"/>
    <x v="4"/>
    <x v="0"/>
    <x v="0"/>
    <s v="ESP"/>
    <n v="39"/>
    <s v="01888375Y"/>
    <s v="BARBERA CARRASCOSA"/>
    <s v="HUGO"/>
    <d v="2013-01-11T00:00:00"/>
    <d v="2024-09-27T13:57:54"/>
    <m/>
    <x v="0"/>
    <s v="030001"/>
    <x v="0"/>
    <n v="2013"/>
    <x v="3"/>
    <x v="0"/>
  </r>
  <r>
    <n v="2562981"/>
    <n v="961043"/>
    <n v="144886"/>
    <n v="10563903"/>
    <x v="6"/>
    <x v="3"/>
    <n v="1900"/>
    <x v="4"/>
    <x v="0"/>
    <x v="0"/>
    <s v="ESP"/>
    <n v="39"/>
    <s v="51236713G"/>
    <s v="FERNANDEZ GARRIGOS"/>
    <s v="GABRIEL"/>
    <d v="2013-03-24T00:00:00"/>
    <d v="2024-09-27T13:57:54"/>
    <m/>
    <x v="0"/>
    <s v="030001"/>
    <x v="0"/>
    <n v="2013"/>
    <x v="3"/>
    <x v="0"/>
  </r>
  <r>
    <n v="343549"/>
    <n v="961043"/>
    <n v="144886"/>
    <n v="10563904"/>
    <x v="6"/>
    <x v="3"/>
    <n v="1900"/>
    <x v="4"/>
    <x v="1"/>
    <x v="0"/>
    <s v="ESP"/>
    <n v="39"/>
    <s v="30829556B"/>
    <s v="GARCIA NAVEA"/>
    <s v="JORGE"/>
    <d v="1977-02-23T00:00:00"/>
    <d v="2024-09-27T13:57:54"/>
    <m/>
    <x v="0"/>
    <s v="030001"/>
    <x v="0"/>
    <n v="1977"/>
    <x v="0"/>
    <x v="0"/>
  </r>
  <r>
    <n v="2069627"/>
    <n v="961043"/>
    <n v="144886"/>
    <n v="10664046"/>
    <x v="6"/>
    <x v="3"/>
    <n v="1900"/>
    <x v="4"/>
    <x v="3"/>
    <x v="0"/>
    <s v="ESP"/>
    <n v="39"/>
    <s v="50590371P"/>
    <s v="ALAMEDA GAMIZ"/>
    <s v="ALVARO"/>
    <d v="2003-11-19T00:00:00"/>
    <d v="2024-10-17T09:39:05"/>
    <d v="2025-01-27T00:00:00"/>
    <x v="1"/>
    <s v="030001"/>
    <x v="0"/>
    <n v="2003"/>
    <x v="0"/>
    <x v="0"/>
  </r>
  <r>
    <n v="271527"/>
    <n v="961043"/>
    <n v="144886"/>
    <n v="10688532"/>
    <x v="6"/>
    <x v="3"/>
    <n v="1900"/>
    <x v="4"/>
    <x v="1"/>
    <x v="0"/>
    <s v="ESP"/>
    <n v="39"/>
    <s v="48568526R"/>
    <s v="ESTRELLA LOPEZ"/>
    <s v="KILIAN JOSE"/>
    <d v="1984-10-09T00:00:00"/>
    <d v="2024-10-23T09:52:54"/>
    <d v="2024-10-29T00:00:00"/>
    <x v="1"/>
    <s v="030001"/>
    <x v="0"/>
    <n v="1984"/>
    <x v="0"/>
    <x v="0"/>
  </r>
  <r>
    <n v="120070"/>
    <n v="961043"/>
    <n v="144886"/>
    <n v="10690892"/>
    <x v="6"/>
    <x v="3"/>
    <n v="1900"/>
    <x v="4"/>
    <x v="2"/>
    <x v="0"/>
    <s v="ESP"/>
    <n v="39"/>
    <s v="51423864G"/>
    <s v="BRAVO BRETONES"/>
    <s v="ADRIAN"/>
    <d v="1978-05-25T00:00:00"/>
    <d v="2024-10-24T08:50:53"/>
    <m/>
    <x v="0"/>
    <s v="030001"/>
    <x v="0"/>
    <n v="1978"/>
    <x v="0"/>
    <x v="0"/>
  </r>
  <r>
    <n v="435949"/>
    <n v="961043"/>
    <n v="144886"/>
    <n v="10728705"/>
    <x v="6"/>
    <x v="3"/>
    <n v="1900"/>
    <x v="4"/>
    <x v="1"/>
    <x v="0"/>
    <s v="ESP"/>
    <n v="39"/>
    <s v="21454271D"/>
    <s v="HERNANDEZ MARTIN"/>
    <s v="EMILIO"/>
    <d v="1962-10-09T00:00:00"/>
    <d v="2024-11-12T13:06:44"/>
    <m/>
    <x v="0"/>
    <s v="030001"/>
    <x v="0"/>
    <n v="1962"/>
    <x v="0"/>
    <x v="0"/>
  </r>
  <r>
    <n v="2068268"/>
    <n v="961043"/>
    <n v="144886"/>
    <n v="10740225"/>
    <x v="6"/>
    <x v="3"/>
    <n v="1900"/>
    <x v="4"/>
    <x v="2"/>
    <x v="0"/>
    <s v="ESP"/>
    <n v="39"/>
    <s v="48768690L"/>
    <s v="ORTEGA SOLER"/>
    <s v="PABLO "/>
    <d v="2002-11-29T00:00:00"/>
    <d v="2024-11-22T09:00:30"/>
    <m/>
    <x v="0"/>
    <s v="030001"/>
    <x v="0"/>
    <n v="2002"/>
    <x v="0"/>
    <x v="0"/>
  </r>
  <r>
    <n v="657614"/>
    <n v="961043"/>
    <n v="144886"/>
    <n v="10750260"/>
    <x v="6"/>
    <x v="3"/>
    <n v="1900"/>
    <x v="4"/>
    <x v="1"/>
    <x v="0"/>
    <s v="ESP"/>
    <n v="39"/>
    <s v="21404087B"/>
    <s v="MOYA GARCIA"/>
    <s v="BLAS"/>
    <d v="1957-12-20T00:00:00"/>
    <d v="2024-12-05T12:09:05"/>
    <m/>
    <x v="0"/>
    <s v="030001"/>
    <x v="0"/>
    <n v="1957"/>
    <x v="0"/>
    <x v="0"/>
  </r>
  <r>
    <n v="1615847"/>
    <n v="961043"/>
    <n v="144886"/>
    <n v="10754557"/>
    <x v="6"/>
    <x v="3"/>
    <n v="1900"/>
    <x v="4"/>
    <x v="1"/>
    <x v="0"/>
    <s v="ESP"/>
    <n v="39"/>
    <s v="48762201Q"/>
    <s v="MOYA ESCOLANO"/>
    <s v="FERRAN"/>
    <d v="1994-06-01T00:00:00"/>
    <d v="2024-12-20T10:59:57"/>
    <d v="2025-01-08T00:00:00"/>
    <x v="1"/>
    <s v="030001"/>
    <x v="0"/>
    <n v="1994"/>
    <x v="0"/>
    <x v="0"/>
  </r>
  <r>
    <n v="2069627"/>
    <n v="961043"/>
    <n v="144886"/>
    <n v="10763008"/>
    <x v="6"/>
    <x v="3"/>
    <n v="1900"/>
    <x v="4"/>
    <x v="1"/>
    <x v="0"/>
    <s v="ESP"/>
    <n v="39"/>
    <s v="50590371P"/>
    <s v="ALAMEDA GAMIZ"/>
    <s v="ALVARO"/>
    <d v="2003-11-19T00:00:00"/>
    <d v="2025-01-28T10:22:52"/>
    <m/>
    <x v="0"/>
    <s v="030001"/>
    <x v="0"/>
    <n v="2003"/>
    <x v="0"/>
    <x v="0"/>
  </r>
  <r>
    <n v="2068268"/>
    <n v="961043"/>
    <n v="144886"/>
    <n v="10788027"/>
    <x v="6"/>
    <x v="3"/>
    <n v="1900"/>
    <x v="4"/>
    <x v="1"/>
    <x v="0"/>
    <s v="ESP"/>
    <n v="39"/>
    <s v="48768690L"/>
    <s v="ORTEGA SOLER"/>
    <s v="PABLO "/>
    <d v="2002-11-29T00:00:00"/>
    <d v="2025-05-09T11:33:14"/>
    <m/>
    <x v="0"/>
    <s v="030001"/>
    <x v="0"/>
    <n v="2002"/>
    <x v="0"/>
    <x v="0"/>
  </r>
  <r>
    <n v="2377174"/>
    <n v="958293"/>
    <n v="145092"/>
    <n v="10538193"/>
    <x v="7"/>
    <x v="5"/>
    <n v="1300"/>
    <x v="5"/>
    <x v="0"/>
    <x v="0"/>
    <s v="ESP"/>
    <n v="39"/>
    <s v="48800884J"/>
    <s v="CASTELLANOS MARTINEZ"/>
    <s v="CRISTIAN"/>
    <d v="2006-08-12T00:00:00"/>
    <d v="2024-09-24T13:27:49"/>
    <m/>
    <x v="0"/>
    <s v="030001"/>
    <x v="0"/>
    <n v="2006"/>
    <x v="0"/>
    <x v="0"/>
  </r>
  <r>
    <n v="2108054"/>
    <n v="958293"/>
    <n v="145092"/>
    <n v="10538194"/>
    <x v="7"/>
    <x v="5"/>
    <n v="1300"/>
    <x v="5"/>
    <x v="0"/>
    <x v="0"/>
    <s v="ESP"/>
    <n v="39"/>
    <s v="50507378E"/>
    <s v="DIAZ MUÑOZ"/>
    <s v="PEDRO"/>
    <d v="2004-12-06T00:00:00"/>
    <d v="2024-09-24T13:27:49"/>
    <m/>
    <x v="0"/>
    <s v="030001"/>
    <x v="0"/>
    <n v="2004"/>
    <x v="0"/>
    <x v="0"/>
  </r>
  <r>
    <n v="2264646"/>
    <n v="958293"/>
    <n v="145092"/>
    <n v="10538195"/>
    <x v="7"/>
    <x v="5"/>
    <n v="1300"/>
    <x v="5"/>
    <x v="0"/>
    <x v="0"/>
    <s v="ESP"/>
    <n v="39"/>
    <s v="55337368N"/>
    <s v="ROLDAN MENENDEZ"/>
    <s v="JOEL"/>
    <d v="2006-11-18T00:00:00"/>
    <d v="2024-09-24T13:27:49"/>
    <d v="2025-02-20T00:00:00"/>
    <x v="1"/>
    <s v="030001"/>
    <x v="0"/>
    <n v="2006"/>
    <x v="0"/>
    <x v="0"/>
  </r>
  <r>
    <n v="2117335"/>
    <n v="958293"/>
    <n v="145092"/>
    <n v="10538196"/>
    <x v="7"/>
    <x v="5"/>
    <n v="1300"/>
    <x v="5"/>
    <x v="0"/>
    <x v="0"/>
    <s v="ESP"/>
    <n v="39"/>
    <s v="74018825H"/>
    <s v="FERRANDIZ PARADA"/>
    <s v="ALEJANDRO"/>
    <d v="2006-02-05T00:00:00"/>
    <d v="2024-09-24T13:27:49"/>
    <m/>
    <x v="0"/>
    <s v="030001"/>
    <x v="0"/>
    <n v="2006"/>
    <x v="0"/>
    <x v="0"/>
  </r>
  <r>
    <n v="2118692"/>
    <n v="958293"/>
    <n v="145092"/>
    <n v="10538197"/>
    <x v="7"/>
    <x v="5"/>
    <n v="1300"/>
    <x v="5"/>
    <x v="0"/>
    <x v="0"/>
    <s v="ESP"/>
    <n v="39"/>
    <s v="48770343Q"/>
    <s v="SOLER RUBIO"/>
    <s v="CARLOS"/>
    <d v="2006-02-02T00:00:00"/>
    <d v="2024-09-24T13:27:49"/>
    <m/>
    <x v="0"/>
    <s v="030001"/>
    <x v="0"/>
    <n v="2006"/>
    <x v="0"/>
    <x v="0"/>
  </r>
  <r>
    <n v="2117750"/>
    <n v="958293"/>
    <n v="145092"/>
    <n v="10538198"/>
    <x v="7"/>
    <x v="5"/>
    <n v="1300"/>
    <x v="5"/>
    <x v="0"/>
    <x v="0"/>
    <s v="ESP"/>
    <n v="39"/>
    <s v="51254369L"/>
    <s v="BERENGUER ANDES"/>
    <s v="LUCAS"/>
    <d v="2006-11-07T00:00:00"/>
    <d v="2024-09-24T13:27:49"/>
    <m/>
    <x v="0"/>
    <s v="030001"/>
    <x v="0"/>
    <n v="2006"/>
    <x v="0"/>
    <x v="0"/>
  </r>
  <r>
    <n v="2309629"/>
    <n v="958293"/>
    <n v="145092"/>
    <n v="10538199"/>
    <x v="7"/>
    <x v="5"/>
    <n v="1300"/>
    <x v="5"/>
    <x v="0"/>
    <x v="0"/>
    <s v="ESP"/>
    <n v="39"/>
    <s v="50380561G"/>
    <s v="FERRANDEZ ROTARU"/>
    <s v="ALEJANDRO"/>
    <d v="2004-02-10T00:00:00"/>
    <d v="2024-09-24T13:27:49"/>
    <m/>
    <x v="0"/>
    <s v="030001"/>
    <x v="0"/>
    <n v="2004"/>
    <x v="0"/>
    <x v="0"/>
  </r>
  <r>
    <n v="2262136"/>
    <n v="958293"/>
    <n v="145092"/>
    <n v="10538200"/>
    <x v="7"/>
    <x v="5"/>
    <n v="1300"/>
    <x v="5"/>
    <x v="0"/>
    <x v="0"/>
    <s v="ESP"/>
    <n v="39"/>
    <s v="78131941K"/>
    <s v="LAMFOUMI MARTINEZ"/>
    <s v="OMAR"/>
    <d v="2006-11-21T00:00:00"/>
    <d v="2024-09-24T13:27:49"/>
    <m/>
    <x v="0"/>
    <s v="030001"/>
    <x v="0"/>
    <n v="2006"/>
    <x v="0"/>
    <x v="0"/>
  </r>
  <r>
    <n v="1835186"/>
    <n v="958293"/>
    <n v="145092"/>
    <n v="10538201"/>
    <x v="7"/>
    <x v="5"/>
    <n v="1300"/>
    <x v="5"/>
    <x v="0"/>
    <x v="0"/>
    <s v="ESP"/>
    <n v="39"/>
    <s v="49102715S"/>
    <s v="GARCIA ROSELLO"/>
    <s v="ADRIAN"/>
    <d v="2002-09-25T00:00:00"/>
    <d v="2024-09-24T13:27:49"/>
    <d v="2025-03-27T00:00:00"/>
    <x v="1"/>
    <s v="030001"/>
    <x v="0"/>
    <n v="2002"/>
    <x v="0"/>
    <x v="0"/>
  </r>
  <r>
    <n v="343549"/>
    <n v="958293"/>
    <n v="145092"/>
    <n v="10538202"/>
    <x v="7"/>
    <x v="5"/>
    <n v="1300"/>
    <x v="5"/>
    <x v="1"/>
    <x v="0"/>
    <s v="ESP"/>
    <n v="39"/>
    <s v="30829556B"/>
    <s v="GARCIA NAVEA"/>
    <s v="JORGE"/>
    <d v="1977-02-23T00:00:00"/>
    <d v="2024-09-24T13:27:49"/>
    <m/>
    <x v="0"/>
    <s v="030001"/>
    <x v="0"/>
    <n v="1977"/>
    <x v="0"/>
    <x v="0"/>
  </r>
  <r>
    <n v="2352555"/>
    <n v="958293"/>
    <n v="145092"/>
    <n v="10622804"/>
    <x v="7"/>
    <x v="5"/>
    <n v="1300"/>
    <x v="5"/>
    <x v="3"/>
    <x v="0"/>
    <s v="ESP"/>
    <n v="39"/>
    <s v="47599434Z"/>
    <s v="JIMENEZ FERNANDEZ"/>
    <s v="XAVIER"/>
    <d v="2005-10-21T00:00:00"/>
    <d v="2024-10-08T08:17:13"/>
    <m/>
    <x v="0"/>
    <s v="030001"/>
    <x v="0"/>
    <n v="2005"/>
    <x v="0"/>
    <x v="0"/>
  </r>
  <r>
    <n v="2117257"/>
    <n v="958293"/>
    <n v="145092"/>
    <n v="10635280"/>
    <x v="7"/>
    <x v="5"/>
    <n v="1300"/>
    <x v="5"/>
    <x v="0"/>
    <x v="0"/>
    <s v="ESP"/>
    <n v="39"/>
    <s v="48796031J"/>
    <s v="HERNANDEZ NAVARRO"/>
    <s v="JOY"/>
    <d v="2006-07-05T00:00:00"/>
    <d v="2024-10-10T00:00:00"/>
    <m/>
    <x v="0"/>
    <s v="030001"/>
    <x v="0"/>
    <n v="2006"/>
    <x v="0"/>
    <x v="0"/>
  </r>
  <r>
    <n v="2335988"/>
    <n v="958293"/>
    <n v="145092"/>
    <n v="10635281"/>
    <x v="7"/>
    <x v="5"/>
    <n v="1300"/>
    <x v="5"/>
    <x v="0"/>
    <x v="0"/>
    <s v="ESP"/>
    <n v="39"/>
    <s v="54204538R"/>
    <s v="BASCUÑANA BOTELLA"/>
    <s v="FRANCISCO"/>
    <d v="2005-11-19T00:00:00"/>
    <d v="2024-10-10T00:00:00"/>
    <m/>
    <x v="0"/>
    <s v="030001"/>
    <x v="0"/>
    <n v="2005"/>
    <x v="0"/>
    <x v="0"/>
  </r>
  <r>
    <n v="2758847"/>
    <n v="958293"/>
    <n v="145092"/>
    <n v="10635724"/>
    <x v="7"/>
    <x v="5"/>
    <n v="1300"/>
    <x v="5"/>
    <x v="0"/>
    <x v="0"/>
    <s v="FRA"/>
    <n v="0"/>
    <s v="24CF68946"/>
    <s v="DAMESTOY"/>
    <s v="MATTIN"/>
    <d v="2005-07-26T00:00:00"/>
    <d v="2024-10-10T12:05:22"/>
    <m/>
    <x v="0"/>
    <s v="030001"/>
    <x v="0"/>
    <n v="2005"/>
    <x v="0"/>
    <x v="0"/>
  </r>
  <r>
    <n v="2280741"/>
    <n v="958293"/>
    <n v="145092"/>
    <n v="10688533"/>
    <x v="7"/>
    <x v="5"/>
    <n v="1300"/>
    <x v="5"/>
    <x v="2"/>
    <x v="0"/>
    <s v="ESP"/>
    <n v="39"/>
    <s v="48722216M"/>
    <s v="ABAD TUDELA"/>
    <s v="DANIEL JOSUE"/>
    <d v="2003-01-22T00:00:00"/>
    <d v="2024-10-23T09:53:47"/>
    <m/>
    <x v="0"/>
    <s v="030001"/>
    <x v="0"/>
    <n v="2003"/>
    <x v="0"/>
    <x v="0"/>
  </r>
  <r>
    <n v="254514"/>
    <n v="958293"/>
    <n v="145092"/>
    <n v="10736996"/>
    <x v="7"/>
    <x v="5"/>
    <n v="1300"/>
    <x v="5"/>
    <x v="1"/>
    <x v="0"/>
    <s v="ESP"/>
    <n v="39"/>
    <s v="52770596V"/>
    <s v="DURA GARCIA"/>
    <s v="MANUEL ANTONIO"/>
    <d v="1972-09-15T00:00:00"/>
    <d v="2024-11-19T10:03:27"/>
    <m/>
    <x v="0"/>
    <s v="030001"/>
    <x v="0"/>
    <n v="1972"/>
    <x v="0"/>
    <x v="0"/>
  </r>
  <r>
    <n v="657614"/>
    <n v="958293"/>
    <n v="145092"/>
    <n v="10764956"/>
    <x v="7"/>
    <x v="5"/>
    <n v="1300"/>
    <x v="5"/>
    <x v="1"/>
    <x v="0"/>
    <s v="ESP"/>
    <n v="39"/>
    <s v="21404087B"/>
    <s v="MOYA GARCIA"/>
    <s v="BLAS"/>
    <d v="1957-12-20T00:00:00"/>
    <d v="2025-02-07T08:15:49"/>
    <m/>
    <x v="0"/>
    <s v="030001"/>
    <x v="0"/>
    <n v="1957"/>
    <x v="0"/>
    <x v="0"/>
  </r>
  <r>
    <n v="2209637"/>
    <n v="958293"/>
    <n v="145092"/>
    <n v="10769944"/>
    <x v="7"/>
    <x v="5"/>
    <n v="1300"/>
    <x v="5"/>
    <x v="0"/>
    <x v="0"/>
    <s v="ESP"/>
    <n v="39"/>
    <s v="51774387F"/>
    <s v="MARTINEZ NAVARRO"/>
    <s v="RAFAEL"/>
    <d v="2005-06-01T00:00:00"/>
    <d v="2025-02-21T14:25:45"/>
    <m/>
    <x v="0"/>
    <s v="030001"/>
    <x v="0"/>
    <n v="2005"/>
    <x v="0"/>
    <x v="0"/>
  </r>
  <r>
    <n v="2797829"/>
    <n v="958293"/>
    <n v="145092"/>
    <n v="10775484"/>
    <x v="7"/>
    <x v="5"/>
    <n v="1300"/>
    <x v="5"/>
    <x v="0"/>
    <x v="0"/>
    <s v="ESP"/>
    <n v="39"/>
    <s v="60669176Y"/>
    <s v="RIVERO CERNUDA"/>
    <s v="DEIVYS DARIEL"/>
    <d v="2005-08-28T00:00:00"/>
    <d v="2025-03-27T14:16:47"/>
    <m/>
    <x v="0"/>
    <s v="030001"/>
    <x v="0"/>
    <n v="2005"/>
    <x v="0"/>
    <x v="0"/>
  </r>
  <r>
    <n v="2630899"/>
    <n v="959325"/>
    <n v="148867"/>
    <n v="10642067"/>
    <x v="8"/>
    <x v="1"/>
    <n v="1952"/>
    <x v="6"/>
    <x v="0"/>
    <x v="0"/>
    <s v="ESP"/>
    <n v="39"/>
    <s v="78240281P"/>
    <s v="GUTIERREZ CASTILLA"/>
    <s v="ARON"/>
    <d v="2016-01-04T00:00:00"/>
    <d v="2024-10-11T09:44:33"/>
    <d v="2024-12-17T00:00:00"/>
    <x v="1"/>
    <s v="030001"/>
    <x v="0"/>
    <n v="2016"/>
    <x v="5"/>
    <x v="0"/>
  </r>
  <r>
    <n v="2700787"/>
    <n v="959325"/>
    <n v="148867"/>
    <n v="10642068"/>
    <x v="8"/>
    <x v="1"/>
    <n v="1952"/>
    <x v="6"/>
    <x v="0"/>
    <x v="0"/>
    <s v="ESP"/>
    <n v="39"/>
    <s v="55015349Q"/>
    <s v="ALVAREZ DE LEON"/>
    <s v="CRISTIAN"/>
    <d v="2016-01-19T00:00:00"/>
    <d v="2024-10-11T09:44:33"/>
    <m/>
    <x v="0"/>
    <s v="030001"/>
    <x v="0"/>
    <n v="2016"/>
    <x v="5"/>
    <x v="0"/>
  </r>
  <r>
    <n v="2617749"/>
    <n v="959325"/>
    <n v="148867"/>
    <n v="10642069"/>
    <x v="8"/>
    <x v="1"/>
    <n v="1952"/>
    <x v="6"/>
    <x v="0"/>
    <x v="0"/>
    <s v="ESP"/>
    <n v="39"/>
    <s v="04720813V"/>
    <s v="GIMENEZ PACHECO"/>
    <s v="HUGO"/>
    <d v="2015-04-04T00:00:00"/>
    <d v="2024-10-11T09:44:33"/>
    <m/>
    <x v="0"/>
    <s v="030001"/>
    <x v="0"/>
    <n v="2015"/>
    <x v="6"/>
    <x v="0"/>
  </r>
  <r>
    <n v="2630890"/>
    <n v="959325"/>
    <n v="148867"/>
    <n v="10642070"/>
    <x v="8"/>
    <x v="1"/>
    <n v="1952"/>
    <x v="6"/>
    <x v="0"/>
    <x v="0"/>
    <s v="ESP"/>
    <n v="39"/>
    <s v="51773921R"/>
    <s v="QUESADA MORALES"/>
    <s v="PAU"/>
    <d v="2015-04-30T00:00:00"/>
    <d v="2024-10-11T09:44:33"/>
    <m/>
    <x v="0"/>
    <s v="030001"/>
    <x v="0"/>
    <n v="2015"/>
    <x v="6"/>
    <x v="0"/>
  </r>
  <r>
    <n v="2617750"/>
    <n v="959325"/>
    <n v="148867"/>
    <n v="10642071"/>
    <x v="8"/>
    <x v="1"/>
    <n v="1952"/>
    <x v="6"/>
    <x v="0"/>
    <x v="0"/>
    <s v="ESP"/>
    <n v="39"/>
    <s v="13323604A"/>
    <s v="ALFONSO SEVILLANO"/>
    <s v="ROWLAND"/>
    <d v="2015-06-20T00:00:00"/>
    <d v="2024-10-11T09:44:33"/>
    <m/>
    <x v="0"/>
    <s v="030001"/>
    <x v="0"/>
    <n v="2015"/>
    <x v="6"/>
    <x v="0"/>
  </r>
  <r>
    <n v="2670209"/>
    <n v="959325"/>
    <n v="148867"/>
    <n v="10642072"/>
    <x v="8"/>
    <x v="1"/>
    <n v="1952"/>
    <x v="6"/>
    <x v="0"/>
    <x v="0"/>
    <s v="ESP"/>
    <n v="39"/>
    <s v="11467830F"/>
    <s v="BRAVO BRAVO"/>
    <s v="ALBERTO"/>
    <d v="2016-03-24T00:00:00"/>
    <d v="2024-10-11T09:44:33"/>
    <m/>
    <x v="0"/>
    <s v="030001"/>
    <x v="0"/>
    <n v="2016"/>
    <x v="5"/>
    <x v="0"/>
  </r>
  <r>
    <n v="2756431"/>
    <n v="959325"/>
    <n v="148867"/>
    <n v="10642073"/>
    <x v="8"/>
    <x v="1"/>
    <n v="1952"/>
    <x v="6"/>
    <x v="0"/>
    <x v="0"/>
    <s v="ESP"/>
    <n v="39"/>
    <s v="51775603G"/>
    <s v="IGLESIAS ESTEVE"/>
    <s v="ERICK ALEXANDER"/>
    <d v="2015-06-16T00:00:00"/>
    <d v="2024-10-11T09:44:33"/>
    <d v="2025-02-05T00:00:00"/>
    <x v="1"/>
    <s v="030001"/>
    <x v="0"/>
    <n v="2015"/>
    <x v="6"/>
    <x v="0"/>
  </r>
  <r>
    <n v="2659678"/>
    <n v="959325"/>
    <n v="148867"/>
    <n v="10642074"/>
    <x v="8"/>
    <x v="1"/>
    <n v="1952"/>
    <x v="6"/>
    <x v="0"/>
    <x v="0"/>
    <s v="ESP"/>
    <n v="39"/>
    <s v="55336066K"/>
    <s v="PASTOR PASTOR"/>
    <s v="MARTIN"/>
    <d v="2016-10-21T00:00:00"/>
    <d v="2024-10-11T09:44:33"/>
    <m/>
    <x v="0"/>
    <s v="030001"/>
    <x v="0"/>
    <n v="2016"/>
    <x v="5"/>
    <x v="0"/>
  </r>
  <r>
    <n v="2673142"/>
    <n v="959325"/>
    <n v="148867"/>
    <n v="10642075"/>
    <x v="8"/>
    <x v="1"/>
    <n v="1952"/>
    <x v="6"/>
    <x v="0"/>
    <x v="0"/>
    <s v="ESP"/>
    <n v="39"/>
    <s v="17610505A"/>
    <s v="LEÓN BELDA"/>
    <s v="MARTÍN"/>
    <d v="2016-06-01T00:00:00"/>
    <d v="2024-10-11T09:44:33"/>
    <m/>
    <x v="0"/>
    <s v="030001"/>
    <x v="0"/>
    <n v="2016"/>
    <x v="5"/>
    <x v="0"/>
  </r>
  <r>
    <n v="254514"/>
    <n v="959325"/>
    <n v="148867"/>
    <n v="10642076"/>
    <x v="8"/>
    <x v="1"/>
    <n v="1952"/>
    <x v="6"/>
    <x v="1"/>
    <x v="0"/>
    <s v="ESP"/>
    <n v="39"/>
    <s v="52770596V"/>
    <s v="DURA GARCIA"/>
    <s v="MANUEL ANTONIO"/>
    <d v="1972-09-15T00:00:00"/>
    <d v="2024-10-11T09:44:33"/>
    <d v="2025-02-12T00:00:00"/>
    <x v="1"/>
    <s v="030001"/>
    <x v="0"/>
    <n v="1972"/>
    <x v="0"/>
    <x v="0"/>
  </r>
  <r>
    <n v="2630904"/>
    <n v="959325"/>
    <n v="148867"/>
    <n v="10757210"/>
    <x v="8"/>
    <x v="1"/>
    <n v="1952"/>
    <x v="6"/>
    <x v="0"/>
    <x v="0"/>
    <s v="ALG"/>
    <n v="39"/>
    <s v="Y6152115C"/>
    <s v="DERRICHE"/>
    <s v="ADERYAN"/>
    <d v="2016-10-09T00:00:00"/>
    <d v="2025-01-10T14:24:58"/>
    <m/>
    <x v="0"/>
    <s v="030001"/>
    <x v="0"/>
    <n v="2016"/>
    <x v="5"/>
    <x v="0"/>
  </r>
  <r>
    <n v="156526"/>
    <n v="959325"/>
    <n v="148867"/>
    <n v="10763317"/>
    <x v="8"/>
    <x v="1"/>
    <n v="1952"/>
    <x v="6"/>
    <x v="1"/>
    <x v="0"/>
    <s v="ESP"/>
    <n v="39"/>
    <s v="21516924X"/>
    <s v="CARAVACA JUST"/>
    <s v="VICENTE ANTONIO"/>
    <d v="1980-12-11T00:00:00"/>
    <d v="2025-01-30T10:07:26"/>
    <m/>
    <x v="0"/>
    <s v="030001"/>
    <x v="0"/>
    <n v="1980"/>
    <x v="0"/>
    <x v="0"/>
  </r>
  <r>
    <n v="2630897"/>
    <n v="959325"/>
    <n v="148867"/>
    <n v="10764449"/>
    <x v="8"/>
    <x v="1"/>
    <n v="1952"/>
    <x v="6"/>
    <x v="0"/>
    <x v="0"/>
    <s v="ESP"/>
    <n v="39"/>
    <s v="55114273V"/>
    <s v="VAQUERO PANCHO"/>
    <s v="LUCAS"/>
    <d v="2015-12-31T00:00:00"/>
    <d v="2025-02-05T09:08:53"/>
    <m/>
    <x v="0"/>
    <s v="030001"/>
    <x v="0"/>
    <n v="2015"/>
    <x v="6"/>
    <x v="0"/>
  </r>
  <r>
    <n v="2430424"/>
    <n v="953645"/>
    <n v="147417"/>
    <n v="10436861"/>
    <x v="9"/>
    <x v="5"/>
    <n v="1601"/>
    <x v="7"/>
    <x v="0"/>
    <x v="0"/>
    <s v="ESP"/>
    <n v="39"/>
    <s v="48801841G"/>
    <s v="MAAMRIA MANCHON"/>
    <s v="ISMAEL"/>
    <d v="2007-06-02T00:00:00"/>
    <d v="2024-09-03T12:02:29"/>
    <m/>
    <x v="0"/>
    <s v="030001"/>
    <x v="0"/>
    <n v="2007"/>
    <x v="0"/>
    <x v="0"/>
  </r>
  <r>
    <n v="2210940"/>
    <n v="953645"/>
    <n v="147417"/>
    <n v="10436862"/>
    <x v="9"/>
    <x v="5"/>
    <n v="1601"/>
    <x v="7"/>
    <x v="0"/>
    <x v="0"/>
    <s v="ESP"/>
    <n v="39"/>
    <s v="48791074R"/>
    <s v="LEON LAFUENTE"/>
    <s v="KIRIAN"/>
    <d v="2007-06-24T00:00:00"/>
    <d v="2024-09-03T12:02:29"/>
    <m/>
    <x v="0"/>
    <s v="030001"/>
    <x v="0"/>
    <n v="2007"/>
    <x v="0"/>
    <x v="0"/>
  </r>
  <r>
    <n v="2430548"/>
    <n v="953645"/>
    <n v="147417"/>
    <n v="10436863"/>
    <x v="9"/>
    <x v="5"/>
    <n v="1601"/>
    <x v="7"/>
    <x v="0"/>
    <x v="0"/>
    <s v="ESP"/>
    <n v="39"/>
    <s v="50387089T"/>
    <s v="MOLINA GARCIA"/>
    <s v="GONZALO DE MIGUEL"/>
    <d v="2008-08-05T00:00:00"/>
    <d v="2024-09-03T12:02:29"/>
    <m/>
    <x v="0"/>
    <s v="030001"/>
    <x v="0"/>
    <n v="2008"/>
    <x v="0"/>
    <x v="0"/>
  </r>
  <r>
    <n v="2117731"/>
    <n v="953645"/>
    <n v="147417"/>
    <n v="10436864"/>
    <x v="9"/>
    <x v="5"/>
    <n v="1601"/>
    <x v="7"/>
    <x v="0"/>
    <x v="0"/>
    <s v="ESP"/>
    <n v="39"/>
    <s v="48795289F"/>
    <s v="SANCHEZ ROMERO"/>
    <s v="IAN"/>
    <d v="2008-09-16T00:00:00"/>
    <d v="2024-09-03T12:02:29"/>
    <m/>
    <x v="0"/>
    <s v="030001"/>
    <x v="0"/>
    <n v="2008"/>
    <x v="0"/>
    <x v="0"/>
  </r>
  <r>
    <n v="2262149"/>
    <n v="953645"/>
    <n v="147417"/>
    <n v="10436865"/>
    <x v="9"/>
    <x v="5"/>
    <n v="1601"/>
    <x v="7"/>
    <x v="0"/>
    <x v="0"/>
    <s v="ESP"/>
    <n v="39"/>
    <s v="48790573Y"/>
    <s v="FERRER FUENTES"/>
    <s v="VICENTE"/>
    <d v="2007-02-07T00:00:00"/>
    <d v="2024-09-03T12:02:29"/>
    <m/>
    <x v="0"/>
    <s v="030001"/>
    <x v="0"/>
    <n v="2007"/>
    <x v="0"/>
    <x v="0"/>
  </r>
  <r>
    <n v="2434222"/>
    <n v="953645"/>
    <n v="147417"/>
    <n v="10436866"/>
    <x v="9"/>
    <x v="5"/>
    <n v="1601"/>
    <x v="7"/>
    <x v="0"/>
    <x v="0"/>
    <s v="ESP"/>
    <n v="39"/>
    <s v="48777059Q"/>
    <s v="GARCIA PADILLA"/>
    <s v="SANTIAGO"/>
    <d v="2007-10-11T00:00:00"/>
    <d v="2024-09-03T12:02:29"/>
    <m/>
    <x v="0"/>
    <s v="030001"/>
    <x v="0"/>
    <n v="2007"/>
    <x v="0"/>
    <x v="0"/>
  </r>
  <r>
    <n v="2283549"/>
    <n v="953645"/>
    <n v="147417"/>
    <n v="10436867"/>
    <x v="9"/>
    <x v="5"/>
    <n v="1601"/>
    <x v="7"/>
    <x v="0"/>
    <x v="0"/>
    <s v="ESP"/>
    <n v="39"/>
    <s v="54638367G"/>
    <s v="RASENBERG VILAR"/>
    <s v="ALEJANDRO"/>
    <d v="2007-12-19T00:00:00"/>
    <d v="2024-09-03T12:02:29"/>
    <m/>
    <x v="0"/>
    <s v="030001"/>
    <x v="0"/>
    <n v="2007"/>
    <x v="0"/>
    <x v="0"/>
  </r>
  <r>
    <n v="2467597"/>
    <n v="953645"/>
    <n v="147417"/>
    <n v="10436868"/>
    <x v="9"/>
    <x v="5"/>
    <n v="1601"/>
    <x v="7"/>
    <x v="0"/>
    <x v="0"/>
    <s v="UKR"/>
    <n v="119"/>
    <s v="Y3791087B"/>
    <s v="SKOROPAD"/>
    <s v="ROBERT"/>
    <d v="2007-07-24T00:00:00"/>
    <d v="2024-09-03T12:02:29"/>
    <m/>
    <x v="0"/>
    <s v="030001"/>
    <x v="0"/>
    <n v="2007"/>
    <x v="0"/>
    <x v="0"/>
  </r>
  <r>
    <n v="1615847"/>
    <n v="953645"/>
    <n v="147417"/>
    <n v="10436869"/>
    <x v="9"/>
    <x v="5"/>
    <n v="1601"/>
    <x v="7"/>
    <x v="1"/>
    <x v="0"/>
    <s v="ESP"/>
    <n v="39"/>
    <s v="48762201Q"/>
    <s v="MOYA ESCOLANO"/>
    <s v="FERRAN"/>
    <d v="1994-06-01T00:00:00"/>
    <d v="2024-09-03T12:02:29"/>
    <d v="2025-04-22T00:00:00"/>
    <x v="1"/>
    <s v="030001"/>
    <x v="0"/>
    <n v="1994"/>
    <x v="0"/>
    <x v="0"/>
  </r>
  <r>
    <n v="2555905"/>
    <n v="953645"/>
    <n v="147417"/>
    <n v="10495794"/>
    <x v="9"/>
    <x v="5"/>
    <n v="1601"/>
    <x v="7"/>
    <x v="2"/>
    <x v="1"/>
    <s v="ESP"/>
    <n v="39"/>
    <s v="15996581N"/>
    <s v="LAFUENTE VALVERDE"/>
    <s v="MARIA LOURDES"/>
    <d v="1966-03-08T00:00:00"/>
    <d v="2024-09-17T00:00:00"/>
    <m/>
    <x v="0"/>
    <s v="030001"/>
    <x v="0"/>
    <n v="1966"/>
    <x v="0"/>
    <x v="0"/>
  </r>
  <r>
    <n v="2468169"/>
    <n v="953645"/>
    <n v="147417"/>
    <n v="10495795"/>
    <x v="9"/>
    <x v="5"/>
    <n v="1601"/>
    <x v="7"/>
    <x v="2"/>
    <x v="0"/>
    <s v="ESP"/>
    <n v="39"/>
    <s v="33499460Y"/>
    <s v="SANCHEZ SOLER"/>
    <s v="GINES"/>
    <d v="1976-12-05T00:00:00"/>
    <d v="2024-09-17T00:00:00"/>
    <m/>
    <x v="0"/>
    <s v="030001"/>
    <x v="0"/>
    <n v="1976"/>
    <x v="0"/>
    <x v="0"/>
  </r>
  <r>
    <n v="2425260"/>
    <n v="953645"/>
    <n v="147417"/>
    <n v="10518488"/>
    <x v="9"/>
    <x v="5"/>
    <n v="1601"/>
    <x v="7"/>
    <x v="0"/>
    <x v="0"/>
    <s v="LAT"/>
    <n v="70"/>
    <s v="Y4292976V"/>
    <s v="DEMIDOVS"/>
    <s v="MARKS"/>
    <d v="2008-04-30T00:00:00"/>
    <d v="2024-09-20T08:31:40"/>
    <m/>
    <x v="0"/>
    <s v="030001"/>
    <x v="0"/>
    <n v="2008"/>
    <x v="0"/>
    <x v="0"/>
  </r>
  <r>
    <n v="2430269"/>
    <n v="972787"/>
    <n v="148885"/>
    <n v="10694242"/>
    <x v="10"/>
    <x v="6"/>
    <n v="1807"/>
    <x v="8"/>
    <x v="0"/>
    <x v="0"/>
    <s v="ESP"/>
    <n v="39"/>
    <s v="51775566J"/>
    <s v="DE BLAS PAREJA"/>
    <s v="CARLOS"/>
    <d v="2011-08-18T00:00:00"/>
    <d v="2024-10-25T08:34:39"/>
    <m/>
    <x v="0"/>
    <s v="030001"/>
    <x v="0"/>
    <n v="2011"/>
    <x v="2"/>
    <x v="0"/>
  </r>
  <r>
    <n v="2630803"/>
    <n v="959326"/>
    <n v="151922"/>
    <n v="10569117"/>
    <x v="11"/>
    <x v="5"/>
    <n v="1900"/>
    <x v="4"/>
    <x v="0"/>
    <x v="0"/>
    <s v="ESP"/>
    <n v="39"/>
    <s v="51257515Z"/>
    <s v="CARAVACA PUCHE"/>
    <s v="JON"/>
    <d v="2014-06-26T00:00:00"/>
    <d v="2024-09-30T10:15:34"/>
    <m/>
    <x v="0"/>
    <s v="030001"/>
    <x v="0"/>
    <n v="2014"/>
    <x v="4"/>
    <x v="0"/>
  </r>
  <r>
    <n v="2582519"/>
    <n v="959326"/>
    <n v="151922"/>
    <n v="10569118"/>
    <x v="11"/>
    <x v="5"/>
    <n v="1900"/>
    <x v="4"/>
    <x v="0"/>
    <x v="0"/>
    <s v="ESP"/>
    <n v="39"/>
    <s v="54796245X"/>
    <s v="PEREZ ESTEBAN"/>
    <s v="RAUL"/>
    <d v="2014-06-16T00:00:00"/>
    <d v="2024-09-30T10:15:34"/>
    <m/>
    <x v="0"/>
    <s v="030001"/>
    <x v="0"/>
    <n v="2014"/>
    <x v="4"/>
    <x v="0"/>
  </r>
  <r>
    <n v="2568541"/>
    <n v="959326"/>
    <n v="151922"/>
    <n v="10569119"/>
    <x v="11"/>
    <x v="5"/>
    <n v="1900"/>
    <x v="4"/>
    <x v="0"/>
    <x v="0"/>
    <s v="ESP"/>
    <n v="39"/>
    <s v="04724810N"/>
    <s v="PARRA ALARCON"/>
    <s v="SERGIO"/>
    <d v="2014-09-07T00:00:00"/>
    <d v="2024-09-30T10:15:34"/>
    <m/>
    <x v="0"/>
    <s v="030001"/>
    <x v="0"/>
    <n v="2014"/>
    <x v="4"/>
    <x v="0"/>
  </r>
  <r>
    <n v="2625809"/>
    <n v="959326"/>
    <n v="151922"/>
    <n v="10569120"/>
    <x v="11"/>
    <x v="5"/>
    <n v="1900"/>
    <x v="4"/>
    <x v="0"/>
    <x v="0"/>
    <s v="ESP"/>
    <n v="39"/>
    <s v="18527304E"/>
    <s v="VILLORIA HERNANDEZ"/>
    <s v="EZEQUIEL DAVID "/>
    <d v="2013-03-04T00:00:00"/>
    <d v="2024-09-30T10:15:34"/>
    <m/>
    <x v="0"/>
    <s v="030001"/>
    <x v="0"/>
    <n v="2013"/>
    <x v="3"/>
    <x v="0"/>
  </r>
  <r>
    <n v="2481475"/>
    <n v="959326"/>
    <n v="151922"/>
    <n v="10569121"/>
    <x v="11"/>
    <x v="5"/>
    <n v="1900"/>
    <x v="4"/>
    <x v="0"/>
    <x v="0"/>
    <s v="ESP"/>
    <n v="39"/>
    <s v="54797779A"/>
    <s v="MARTI MARTINEZ"/>
    <s v="SERGIO"/>
    <d v="2013-04-25T00:00:00"/>
    <d v="2024-09-30T10:15:34"/>
    <m/>
    <x v="0"/>
    <s v="030001"/>
    <x v="0"/>
    <n v="2013"/>
    <x v="3"/>
    <x v="0"/>
  </r>
  <r>
    <n v="2584031"/>
    <n v="959326"/>
    <n v="151922"/>
    <n v="10569122"/>
    <x v="11"/>
    <x v="5"/>
    <n v="1900"/>
    <x v="4"/>
    <x v="0"/>
    <x v="0"/>
    <s v="ESP"/>
    <n v="39"/>
    <s v="24502925J"/>
    <s v="HERAS PACHECO"/>
    <s v="ALEIX"/>
    <d v="2014-07-26T00:00:00"/>
    <d v="2024-09-30T10:15:34"/>
    <m/>
    <x v="0"/>
    <s v="030001"/>
    <x v="0"/>
    <n v="2014"/>
    <x v="4"/>
    <x v="0"/>
  </r>
  <r>
    <n v="2673145"/>
    <n v="959326"/>
    <n v="151922"/>
    <n v="10569123"/>
    <x v="11"/>
    <x v="5"/>
    <n v="1900"/>
    <x v="4"/>
    <x v="0"/>
    <x v="0"/>
    <s v="ESP"/>
    <n v="39"/>
    <s v="51771886J"/>
    <s v="ROS PEDRERA"/>
    <s v="JORGE"/>
    <d v="2014-09-20T00:00:00"/>
    <d v="2024-09-30T10:15:34"/>
    <m/>
    <x v="0"/>
    <s v="030001"/>
    <x v="0"/>
    <n v="2014"/>
    <x v="4"/>
    <x v="0"/>
  </r>
  <r>
    <n v="2750185"/>
    <n v="959326"/>
    <n v="151922"/>
    <n v="10569124"/>
    <x v="11"/>
    <x v="5"/>
    <n v="1900"/>
    <x v="4"/>
    <x v="0"/>
    <x v="0"/>
    <s v="ESP"/>
    <n v="39"/>
    <s v="51253617A"/>
    <s v="SANDOVAL BORDES"/>
    <s v="RODRIGO"/>
    <d v="2014-02-27T00:00:00"/>
    <d v="2024-09-30T10:15:34"/>
    <m/>
    <x v="0"/>
    <s v="030001"/>
    <x v="0"/>
    <n v="2014"/>
    <x v="4"/>
    <x v="0"/>
  </r>
  <r>
    <n v="2625271"/>
    <n v="959326"/>
    <n v="151922"/>
    <n v="10569125"/>
    <x v="11"/>
    <x v="5"/>
    <n v="1900"/>
    <x v="4"/>
    <x v="0"/>
    <x v="0"/>
    <s v="UKR"/>
    <n v="39"/>
    <s v="Y9746682D"/>
    <s v="MOCHAIEV"/>
    <s v="MYKHAILO"/>
    <d v="2014-09-01T00:00:00"/>
    <d v="2024-09-30T10:15:34"/>
    <m/>
    <x v="0"/>
    <s v="030001"/>
    <x v="0"/>
    <n v="2014"/>
    <x v="4"/>
    <x v="0"/>
  </r>
  <r>
    <n v="254514"/>
    <n v="959326"/>
    <n v="151922"/>
    <n v="10569126"/>
    <x v="11"/>
    <x v="5"/>
    <n v="1900"/>
    <x v="4"/>
    <x v="1"/>
    <x v="0"/>
    <s v="ESP"/>
    <n v="39"/>
    <s v="52770596V"/>
    <s v="DURA GARCIA"/>
    <s v="MANUEL ANTONIO"/>
    <d v="1972-09-15T00:00:00"/>
    <d v="2024-09-30T10:15:34"/>
    <m/>
    <x v="0"/>
    <s v="030001"/>
    <x v="0"/>
    <n v="1972"/>
    <x v="0"/>
    <x v="0"/>
  </r>
  <r>
    <n v="2579565"/>
    <n v="959326"/>
    <n v="151922"/>
    <n v="10688528"/>
    <x v="11"/>
    <x v="5"/>
    <n v="1900"/>
    <x v="4"/>
    <x v="0"/>
    <x v="0"/>
    <s v="ESP"/>
    <n v="39"/>
    <s v="11467051X"/>
    <s v="BERNABEU MIQUEL"/>
    <s v="JAVIER"/>
    <d v="2014-06-06T00:00:00"/>
    <d v="2024-10-23T09:28:38"/>
    <m/>
    <x v="0"/>
    <s v="030001"/>
    <x v="0"/>
    <n v="2014"/>
    <x v="4"/>
    <x v="0"/>
  </r>
  <r>
    <n v="2651744"/>
    <n v="953237"/>
    <n v="156200"/>
    <n v="10579094"/>
    <x v="12"/>
    <x v="7"/>
    <n v="1750"/>
    <x v="2"/>
    <x v="0"/>
    <x v="0"/>
    <s v="ESP"/>
    <n v="39"/>
    <s v="13324865E"/>
    <s v="ZAMUDIO HURTADO"/>
    <s v="MATHIAS ALEJANDRO"/>
    <d v="2010-01-19T00:00:00"/>
    <d v="2024-10-01T08:59:45"/>
    <m/>
    <x v="0"/>
    <s v="030001"/>
    <x v="0"/>
    <n v="2010"/>
    <x v="0"/>
    <x v="0"/>
  </r>
  <r>
    <n v="2435895"/>
    <n v="953237"/>
    <n v="156200"/>
    <n v="10579095"/>
    <x v="12"/>
    <x v="7"/>
    <n v="1750"/>
    <x v="2"/>
    <x v="0"/>
    <x v="0"/>
    <s v="ESP"/>
    <n v="39"/>
    <s v="51772301Z"/>
    <s v="JUAREZ GIRALDOS"/>
    <s v="PABLO"/>
    <d v="2010-10-28T00:00:00"/>
    <d v="2024-10-01T08:59:45"/>
    <m/>
    <x v="0"/>
    <s v="030001"/>
    <x v="0"/>
    <n v="2010"/>
    <x v="0"/>
    <x v="0"/>
  </r>
  <r>
    <n v="2502216"/>
    <n v="953237"/>
    <n v="156200"/>
    <n v="10579096"/>
    <x v="12"/>
    <x v="7"/>
    <n v="1750"/>
    <x v="2"/>
    <x v="0"/>
    <x v="0"/>
    <s v="ESP"/>
    <n v="39"/>
    <s v="55015338M"/>
    <s v="RIVAS GONZALEZ"/>
    <s v="ALEJANDRO"/>
    <d v="2010-03-10T00:00:00"/>
    <d v="2024-10-01T08:59:45"/>
    <m/>
    <x v="0"/>
    <s v="030001"/>
    <x v="0"/>
    <n v="2010"/>
    <x v="0"/>
    <x v="0"/>
  </r>
  <r>
    <n v="2429904"/>
    <n v="953237"/>
    <n v="156200"/>
    <n v="10579097"/>
    <x v="12"/>
    <x v="7"/>
    <n v="1750"/>
    <x v="2"/>
    <x v="0"/>
    <x v="0"/>
    <s v="ESP"/>
    <n v="39"/>
    <s v="48799267Y"/>
    <s v="APARICIO ALCARAZ"/>
    <s v="DIEGO"/>
    <d v="2010-03-03T00:00:00"/>
    <d v="2024-10-01T08:59:45"/>
    <m/>
    <x v="0"/>
    <s v="030001"/>
    <x v="0"/>
    <n v="2010"/>
    <x v="0"/>
    <x v="0"/>
  </r>
  <r>
    <n v="2337105"/>
    <n v="953237"/>
    <n v="156200"/>
    <n v="10579098"/>
    <x v="12"/>
    <x v="7"/>
    <n v="1750"/>
    <x v="2"/>
    <x v="0"/>
    <x v="0"/>
    <s v="ESP"/>
    <n v="39"/>
    <s v="54639990V"/>
    <s v="SUCH PASCUAL"/>
    <s v="FERNANDO"/>
    <d v="2010-11-10T00:00:00"/>
    <d v="2024-10-01T08:59:45"/>
    <m/>
    <x v="0"/>
    <s v="030001"/>
    <x v="0"/>
    <n v="2010"/>
    <x v="0"/>
    <x v="0"/>
  </r>
  <r>
    <n v="2471066"/>
    <n v="953237"/>
    <n v="156200"/>
    <n v="10579099"/>
    <x v="12"/>
    <x v="7"/>
    <n v="1750"/>
    <x v="2"/>
    <x v="0"/>
    <x v="0"/>
    <s v="ESP"/>
    <n v="39"/>
    <s v="55338951P"/>
    <s v="CALVO MARTINEZ"/>
    <s v="IVAN"/>
    <d v="2010-04-26T00:00:00"/>
    <d v="2024-10-01T08:59:45"/>
    <m/>
    <x v="0"/>
    <s v="030001"/>
    <x v="0"/>
    <n v="2010"/>
    <x v="0"/>
    <x v="0"/>
  </r>
  <r>
    <n v="2697926"/>
    <n v="953237"/>
    <n v="156200"/>
    <n v="10579100"/>
    <x v="12"/>
    <x v="7"/>
    <n v="1750"/>
    <x v="2"/>
    <x v="0"/>
    <x v="0"/>
    <s v="ESP"/>
    <n v="39"/>
    <s v="54798139H"/>
    <s v="RAMOS PASTOR"/>
    <s v="MANUEL"/>
    <d v="2010-05-12T00:00:00"/>
    <d v="2024-10-01T08:59:45"/>
    <m/>
    <x v="0"/>
    <s v="030001"/>
    <x v="0"/>
    <n v="2010"/>
    <x v="0"/>
    <x v="0"/>
  </r>
  <r>
    <n v="2751857"/>
    <n v="953237"/>
    <n v="156200"/>
    <n v="10579101"/>
    <x v="12"/>
    <x v="7"/>
    <n v="1750"/>
    <x v="2"/>
    <x v="0"/>
    <x v="0"/>
    <s v="ESP"/>
    <n v="39"/>
    <s v="23900908K"/>
    <s v="GARCIA WEBER"/>
    <s v="WILLIAM"/>
    <d v="2010-07-03T00:00:00"/>
    <d v="2024-10-01T08:59:45"/>
    <m/>
    <x v="0"/>
    <s v="030001"/>
    <x v="0"/>
    <n v="2010"/>
    <x v="0"/>
    <x v="0"/>
  </r>
  <r>
    <n v="2430305"/>
    <n v="953237"/>
    <n v="156200"/>
    <n v="10579102"/>
    <x v="12"/>
    <x v="7"/>
    <n v="1750"/>
    <x v="2"/>
    <x v="0"/>
    <x v="0"/>
    <s v="ESP"/>
    <n v="39"/>
    <s v="02383016D"/>
    <s v="DIÁNEZ RODRÍGUEZ"/>
    <s v="NÉSTOR"/>
    <d v="2010-09-07T00:00:00"/>
    <d v="2024-10-01T08:59:45"/>
    <m/>
    <x v="0"/>
    <s v="030001"/>
    <x v="0"/>
    <n v="2010"/>
    <x v="0"/>
    <x v="0"/>
  </r>
  <r>
    <n v="2264646"/>
    <n v="953237"/>
    <n v="156200"/>
    <n v="10579103"/>
    <x v="12"/>
    <x v="7"/>
    <n v="1750"/>
    <x v="2"/>
    <x v="1"/>
    <x v="0"/>
    <s v="ESP"/>
    <n v="39"/>
    <s v="55337368N"/>
    <s v="ROLDAN MENENDEZ"/>
    <s v="JOEL"/>
    <d v="2006-11-18T00:00:00"/>
    <d v="2024-10-01T08:59:45"/>
    <m/>
    <x v="0"/>
    <s v="030001"/>
    <x v="0"/>
    <n v="2006"/>
    <x v="0"/>
    <x v="0"/>
  </r>
  <r>
    <n v="271527"/>
    <n v="953237"/>
    <n v="156200"/>
    <n v="10663972"/>
    <x v="12"/>
    <x v="7"/>
    <n v="1750"/>
    <x v="2"/>
    <x v="1"/>
    <x v="0"/>
    <s v="ESP"/>
    <n v="39"/>
    <s v="48568526R"/>
    <s v="ESTRELLA LOPEZ"/>
    <s v="KILIAN JOSE"/>
    <d v="1984-10-09T00:00:00"/>
    <d v="2024-10-17T09:16:36"/>
    <d v="2024-10-22T00:00:00"/>
    <x v="1"/>
    <s v="030001"/>
    <x v="0"/>
    <n v="1984"/>
    <x v="0"/>
    <x v="0"/>
  </r>
  <r>
    <n v="271527"/>
    <n v="953237"/>
    <n v="156200"/>
    <n v="10700774"/>
    <x v="12"/>
    <x v="7"/>
    <n v="1750"/>
    <x v="2"/>
    <x v="1"/>
    <x v="0"/>
    <s v="ESP"/>
    <n v="39"/>
    <s v="48568526R"/>
    <s v="ESTRELLA LOPEZ"/>
    <s v="KILIAN JOSE"/>
    <d v="1984-10-09T00:00:00"/>
    <d v="2024-10-30T08:58:43"/>
    <m/>
    <x v="0"/>
    <s v="030001"/>
    <x v="0"/>
    <n v="1984"/>
    <x v="0"/>
    <x v="0"/>
  </r>
  <r>
    <n v="2579147"/>
    <n v="953237"/>
    <n v="156200"/>
    <n v="10746550"/>
    <x v="12"/>
    <x v="7"/>
    <n v="1750"/>
    <x v="2"/>
    <x v="0"/>
    <x v="0"/>
    <s v="BRA"/>
    <n v="39"/>
    <s v="YE472446"/>
    <s v="LOUREIRO DA SILVA"/>
    <s v="FERNANDO JUNIOR"/>
    <d v="2010-06-11T00:00:00"/>
    <d v="2024-11-28T08:29:26"/>
    <m/>
    <x v="0"/>
    <s v="030001"/>
    <x v="0"/>
    <n v="2010"/>
    <x v="0"/>
    <x v="0"/>
  </r>
  <r>
    <n v="2430239"/>
    <n v="953237"/>
    <n v="156200"/>
    <n v="10750255"/>
    <x v="12"/>
    <x v="7"/>
    <n v="1750"/>
    <x v="2"/>
    <x v="0"/>
    <x v="0"/>
    <s v="ESP"/>
    <n v="39"/>
    <s v="50381773C"/>
    <s v="PALLAS IBÁÑEZ"/>
    <s v="HUGO"/>
    <d v="2010-10-30T00:00:00"/>
    <d v="2024-12-05T12:01:54"/>
    <m/>
    <x v="0"/>
    <s v="030001"/>
    <x v="0"/>
    <n v="2010"/>
    <x v="0"/>
    <x v="0"/>
  </r>
  <r>
    <n v="2468863"/>
    <n v="953237"/>
    <n v="156200"/>
    <n v="10750261"/>
    <x v="12"/>
    <x v="7"/>
    <n v="1750"/>
    <x v="2"/>
    <x v="0"/>
    <x v="0"/>
    <s v="ITA"/>
    <n v="67"/>
    <s v="Y4539397Q"/>
    <s v="TADDEI"/>
    <s v="ALBERTO"/>
    <d v="2010-11-05T00:00:00"/>
    <d v="2024-12-05T12:11:08"/>
    <m/>
    <x v="0"/>
    <s v="030001"/>
    <x v="0"/>
    <n v="2010"/>
    <x v="0"/>
    <x v="0"/>
  </r>
  <r>
    <n v="2581957"/>
    <n v="959327"/>
    <n v="156208"/>
    <n v="10569210"/>
    <x v="13"/>
    <x v="1"/>
    <n v="1800"/>
    <x v="1"/>
    <x v="0"/>
    <x v="0"/>
    <s v="UKR"/>
    <n v="39"/>
    <s v="Y9440439B"/>
    <s v="MALINOVSKYI"/>
    <s v="VADYM "/>
    <d v="2012-02-24T00:00:00"/>
    <d v="2024-09-30T10:38:36"/>
    <m/>
    <x v="0"/>
    <s v="030001"/>
    <x v="0"/>
    <n v="2012"/>
    <x v="1"/>
    <x v="0"/>
  </r>
  <r>
    <n v="2653590"/>
    <n v="959327"/>
    <n v="156208"/>
    <n v="10569211"/>
    <x v="13"/>
    <x v="1"/>
    <n v="1800"/>
    <x v="1"/>
    <x v="0"/>
    <x v="0"/>
    <s v="ESP"/>
    <n v="39"/>
    <s v="54455549J"/>
    <s v="SEGURA SERRANO"/>
    <s v="ANDRES"/>
    <d v="2012-01-05T00:00:00"/>
    <d v="2024-09-30T10:38:36"/>
    <m/>
    <x v="0"/>
    <s v="030001"/>
    <x v="0"/>
    <n v="2012"/>
    <x v="1"/>
    <x v="0"/>
  </r>
  <r>
    <n v="2434146"/>
    <n v="959327"/>
    <n v="156208"/>
    <n v="10569212"/>
    <x v="13"/>
    <x v="1"/>
    <n v="1800"/>
    <x v="1"/>
    <x v="0"/>
    <x v="0"/>
    <s v="ESP"/>
    <n v="39"/>
    <s v="54797573G"/>
    <s v="DONIS DOMENECH"/>
    <s v="HECTOR"/>
    <d v="2012-07-03T00:00:00"/>
    <d v="2024-09-30T10:38:36"/>
    <m/>
    <x v="0"/>
    <s v="030001"/>
    <x v="0"/>
    <n v="2012"/>
    <x v="1"/>
    <x v="0"/>
  </r>
  <r>
    <n v="2579564"/>
    <n v="959327"/>
    <n v="156208"/>
    <n v="10569213"/>
    <x v="13"/>
    <x v="1"/>
    <n v="1800"/>
    <x v="1"/>
    <x v="0"/>
    <x v="0"/>
    <s v="ESP"/>
    <n v="39"/>
    <s v="11465490J"/>
    <s v="GINER MARTINEZ"/>
    <s v="HUGO"/>
    <d v="2012-07-16T00:00:00"/>
    <d v="2024-09-30T10:38:36"/>
    <m/>
    <x v="0"/>
    <s v="030001"/>
    <x v="0"/>
    <n v="2012"/>
    <x v="1"/>
    <x v="0"/>
  </r>
  <r>
    <n v="2539364"/>
    <n v="959327"/>
    <n v="156208"/>
    <n v="10569214"/>
    <x v="13"/>
    <x v="1"/>
    <n v="1800"/>
    <x v="1"/>
    <x v="0"/>
    <x v="0"/>
    <s v="ESP"/>
    <n v="39"/>
    <s v="54640534D"/>
    <s v="MARTÍN ZAZO"/>
    <s v="ARTURO"/>
    <d v="2011-02-20T00:00:00"/>
    <d v="2024-09-30T10:38:36"/>
    <m/>
    <x v="0"/>
    <s v="030001"/>
    <x v="0"/>
    <n v="2011"/>
    <x v="2"/>
    <x v="0"/>
  </r>
  <r>
    <n v="2429637"/>
    <n v="959327"/>
    <n v="156208"/>
    <n v="10569215"/>
    <x v="13"/>
    <x v="1"/>
    <n v="1800"/>
    <x v="1"/>
    <x v="0"/>
    <x v="0"/>
    <s v="ESP"/>
    <n v="39"/>
    <s v="54447969T"/>
    <s v="DE GABRIEL RUIZ"/>
    <s v="GONZALO"/>
    <d v="2011-12-27T00:00:00"/>
    <d v="2024-09-30T10:38:36"/>
    <m/>
    <x v="0"/>
    <s v="030001"/>
    <x v="0"/>
    <n v="2011"/>
    <x v="2"/>
    <x v="0"/>
  </r>
  <r>
    <n v="2649752"/>
    <n v="959327"/>
    <n v="156208"/>
    <n v="10569216"/>
    <x v="13"/>
    <x v="1"/>
    <n v="1800"/>
    <x v="1"/>
    <x v="0"/>
    <x v="0"/>
    <s v="ESP"/>
    <n v="39"/>
    <s v="55017747E"/>
    <s v="MUÑOZ MOLPECERES"/>
    <s v="IVÁN"/>
    <d v="2011-01-04T00:00:00"/>
    <d v="2024-09-30T10:38:36"/>
    <m/>
    <x v="0"/>
    <s v="030001"/>
    <x v="0"/>
    <n v="2011"/>
    <x v="2"/>
    <x v="0"/>
  </r>
  <r>
    <n v="2434149"/>
    <n v="959327"/>
    <n v="156208"/>
    <n v="10569217"/>
    <x v="13"/>
    <x v="1"/>
    <n v="1800"/>
    <x v="1"/>
    <x v="0"/>
    <x v="0"/>
    <s v="ESP"/>
    <n v="39"/>
    <s v="50505936Y"/>
    <s v="BOUSSIF CHALTOUT"/>
    <s v="MOHAMMED AMINE"/>
    <d v="2012-07-21T00:00:00"/>
    <d v="2024-09-30T10:38:36"/>
    <m/>
    <x v="0"/>
    <s v="030001"/>
    <x v="0"/>
    <n v="2012"/>
    <x v="1"/>
    <x v="0"/>
  </r>
  <r>
    <n v="2750192"/>
    <n v="959327"/>
    <n v="156208"/>
    <n v="10569218"/>
    <x v="13"/>
    <x v="1"/>
    <n v="1800"/>
    <x v="1"/>
    <x v="0"/>
    <x v="0"/>
    <s v="ESP"/>
    <n v="39"/>
    <s v="55178098V"/>
    <s v="RODRIGUEZ CARCELLER"/>
    <s v="PAU"/>
    <d v="2012-02-07T00:00:00"/>
    <d v="2024-09-30T10:38:36"/>
    <m/>
    <x v="0"/>
    <s v="030001"/>
    <x v="0"/>
    <n v="2012"/>
    <x v="1"/>
    <x v="0"/>
  </r>
  <r>
    <n v="2436348"/>
    <n v="959327"/>
    <n v="156208"/>
    <n v="10569219"/>
    <x v="13"/>
    <x v="1"/>
    <n v="1800"/>
    <x v="1"/>
    <x v="0"/>
    <x v="0"/>
    <s v="KAZ"/>
    <n v="146"/>
    <s v="Y5824140W"/>
    <s v="ZAKIROV"/>
    <s v="RATMIR"/>
    <d v="2012-12-23T00:00:00"/>
    <d v="2024-09-30T10:38:36"/>
    <m/>
    <x v="0"/>
    <s v="030001"/>
    <x v="0"/>
    <n v="2012"/>
    <x v="1"/>
    <x v="0"/>
  </r>
  <r>
    <n v="2441394"/>
    <n v="959327"/>
    <n v="156208"/>
    <n v="10569220"/>
    <x v="13"/>
    <x v="1"/>
    <n v="1800"/>
    <x v="1"/>
    <x v="0"/>
    <x v="0"/>
    <s v="BEL"/>
    <n v="13"/>
    <s v="Y8353243W"/>
    <s v="LEJEUNE"/>
    <s v="WILLIAM FLORENT"/>
    <d v="2011-10-08T00:00:00"/>
    <d v="2024-09-30T10:38:36"/>
    <m/>
    <x v="0"/>
    <s v="030001"/>
    <x v="0"/>
    <n v="2011"/>
    <x v="2"/>
    <x v="0"/>
  </r>
  <r>
    <n v="2381286"/>
    <n v="959327"/>
    <n v="156208"/>
    <n v="10569221"/>
    <x v="13"/>
    <x v="1"/>
    <n v="1800"/>
    <x v="1"/>
    <x v="0"/>
    <x v="0"/>
    <s v="ESP"/>
    <n v="39"/>
    <s v="51238339C"/>
    <s v="CASTAÑER FERRE"/>
    <s v="ALBERT"/>
    <d v="2011-12-20T00:00:00"/>
    <d v="2024-09-30T10:38:36"/>
    <m/>
    <x v="0"/>
    <s v="030001"/>
    <x v="0"/>
    <n v="2011"/>
    <x v="2"/>
    <x v="0"/>
  </r>
  <r>
    <n v="2430113"/>
    <n v="959327"/>
    <n v="156208"/>
    <n v="10569222"/>
    <x v="13"/>
    <x v="1"/>
    <n v="1800"/>
    <x v="1"/>
    <x v="0"/>
    <x v="0"/>
    <s v="ESP"/>
    <n v="39"/>
    <s v="50507650H"/>
    <s v="TORRAS GIMÉNEZ"/>
    <s v="ÁLVARO"/>
    <d v="2011-08-28T00:00:00"/>
    <d v="2024-09-30T10:38:36"/>
    <m/>
    <x v="0"/>
    <s v="030001"/>
    <x v="0"/>
    <n v="2011"/>
    <x v="2"/>
    <x v="0"/>
  </r>
  <r>
    <n v="2435211"/>
    <n v="959327"/>
    <n v="156208"/>
    <n v="10569223"/>
    <x v="13"/>
    <x v="1"/>
    <n v="1800"/>
    <x v="1"/>
    <x v="0"/>
    <x v="0"/>
    <s v="ESP"/>
    <n v="39"/>
    <s v="02382809D"/>
    <s v="LEAL MORALES"/>
    <s v="XAVI"/>
    <d v="2011-05-20T00:00:00"/>
    <d v="2024-09-30T10:38:36"/>
    <m/>
    <x v="0"/>
    <s v="030001"/>
    <x v="0"/>
    <n v="2011"/>
    <x v="2"/>
    <x v="0"/>
  </r>
  <r>
    <n v="2068268"/>
    <n v="959327"/>
    <n v="156208"/>
    <n v="10569224"/>
    <x v="13"/>
    <x v="1"/>
    <n v="1800"/>
    <x v="1"/>
    <x v="1"/>
    <x v="0"/>
    <s v="ESP"/>
    <n v="39"/>
    <s v="48768690L"/>
    <s v="ORTEGA SOLER"/>
    <s v="PABLO "/>
    <d v="2002-11-29T00:00:00"/>
    <d v="2024-09-30T10:38:36"/>
    <d v="2025-05-08T00:00:00"/>
    <x v="1"/>
    <s v="030001"/>
    <x v="0"/>
    <n v="2002"/>
    <x v="0"/>
    <x v="0"/>
  </r>
  <r>
    <n v="2630842"/>
    <n v="959329"/>
    <n v="166980"/>
    <n v="10579126"/>
    <x v="14"/>
    <x v="8"/>
    <n v="1750"/>
    <x v="2"/>
    <x v="0"/>
    <x v="0"/>
    <s v="ESP"/>
    <n v="39"/>
    <s v="51239760S"/>
    <s v="DVALI TSALUGELASHVILI"/>
    <s v="DAVID"/>
    <d v="2009-05-10T00:00:00"/>
    <d v="2024-10-01T09:08:57"/>
    <m/>
    <x v="0"/>
    <s v="030001"/>
    <x v="0"/>
    <n v="2009"/>
    <x v="0"/>
    <x v="0"/>
  </r>
  <r>
    <n v="2653443"/>
    <n v="959329"/>
    <n v="166980"/>
    <n v="10579127"/>
    <x v="14"/>
    <x v="8"/>
    <n v="1750"/>
    <x v="2"/>
    <x v="0"/>
    <x v="0"/>
    <s v="ESP"/>
    <n v="39"/>
    <s v="54639254V"/>
    <s v="CUENCA ALVAREZ"/>
    <s v="DIEGO"/>
    <d v="2009-09-04T00:00:00"/>
    <d v="2024-10-01T09:08:57"/>
    <m/>
    <x v="0"/>
    <s v="030001"/>
    <x v="0"/>
    <n v="2009"/>
    <x v="0"/>
    <x v="0"/>
  </r>
  <r>
    <n v="2264955"/>
    <n v="959329"/>
    <n v="166980"/>
    <n v="10579128"/>
    <x v="14"/>
    <x v="8"/>
    <n v="1750"/>
    <x v="2"/>
    <x v="0"/>
    <x v="0"/>
    <s v="ESP"/>
    <n v="39"/>
    <s v="50508731H"/>
    <s v="CALABUIG GARCIA"/>
    <s v="FERNANDO"/>
    <d v="2009-03-23T00:00:00"/>
    <d v="2024-10-01T09:08:57"/>
    <m/>
    <x v="0"/>
    <s v="030001"/>
    <x v="0"/>
    <n v="2009"/>
    <x v="0"/>
    <x v="0"/>
  </r>
  <r>
    <n v="2653445"/>
    <n v="959329"/>
    <n v="166980"/>
    <n v="10579129"/>
    <x v="14"/>
    <x v="8"/>
    <n v="1750"/>
    <x v="2"/>
    <x v="0"/>
    <x v="0"/>
    <s v="ESP"/>
    <n v="39"/>
    <s v="54207022R"/>
    <s v="MOROTE SERRA"/>
    <s v="FRANCISCO"/>
    <d v="2009-06-14T00:00:00"/>
    <d v="2024-10-01T09:08:57"/>
    <m/>
    <x v="0"/>
    <s v="030001"/>
    <x v="0"/>
    <n v="2009"/>
    <x v="0"/>
    <x v="0"/>
  </r>
  <r>
    <n v="2430029"/>
    <n v="959329"/>
    <n v="166980"/>
    <n v="10579130"/>
    <x v="14"/>
    <x v="8"/>
    <n v="1750"/>
    <x v="2"/>
    <x v="0"/>
    <x v="0"/>
    <s v="ESP"/>
    <n v="39"/>
    <s v="55018360Z"/>
    <s v="HERRERO AVENDAÑO"/>
    <s v="IMANOL"/>
    <d v="2009-09-28T00:00:00"/>
    <d v="2024-10-01T09:08:57"/>
    <m/>
    <x v="0"/>
    <s v="030001"/>
    <x v="0"/>
    <n v="2009"/>
    <x v="0"/>
    <x v="0"/>
  </r>
  <r>
    <n v="2630839"/>
    <n v="959329"/>
    <n v="166980"/>
    <n v="10579131"/>
    <x v="14"/>
    <x v="8"/>
    <n v="1750"/>
    <x v="2"/>
    <x v="0"/>
    <x v="0"/>
    <s v="ESP"/>
    <n v="39"/>
    <s v="48781780E"/>
    <s v="MOLINEROS THEIL"/>
    <s v="JULIO JOSUE"/>
    <d v="2009-05-06T00:00:00"/>
    <d v="2024-10-01T09:08:57"/>
    <m/>
    <x v="0"/>
    <s v="030001"/>
    <x v="0"/>
    <n v="2009"/>
    <x v="0"/>
    <x v="0"/>
  </r>
  <r>
    <n v="2375672"/>
    <n v="959329"/>
    <n v="166980"/>
    <n v="10579132"/>
    <x v="14"/>
    <x v="8"/>
    <n v="1750"/>
    <x v="2"/>
    <x v="0"/>
    <x v="0"/>
    <s v="BUL"/>
    <n v="18"/>
    <s v="Y1434013T"/>
    <s v="TANEV"/>
    <s v="SIMEON DIMITROV"/>
    <d v="2009-12-03T00:00:00"/>
    <d v="2024-10-01T09:08:57"/>
    <m/>
    <x v="0"/>
    <s v="030001"/>
    <x v="0"/>
    <n v="2009"/>
    <x v="0"/>
    <x v="0"/>
  </r>
  <r>
    <n v="2653450"/>
    <n v="959329"/>
    <n v="166980"/>
    <n v="10579133"/>
    <x v="14"/>
    <x v="8"/>
    <n v="1750"/>
    <x v="2"/>
    <x v="0"/>
    <x v="0"/>
    <s v="ESP"/>
    <n v="39"/>
    <s v="54204360F"/>
    <s v="RIBELLES ALBEROLA"/>
    <s v="UNAI"/>
    <d v="2009-03-13T00:00:00"/>
    <d v="2024-10-01T09:08:57"/>
    <m/>
    <x v="0"/>
    <s v="030001"/>
    <x v="0"/>
    <n v="2009"/>
    <x v="0"/>
    <x v="0"/>
  </r>
  <r>
    <n v="2309531"/>
    <n v="959329"/>
    <n v="166980"/>
    <n v="10579134"/>
    <x v="14"/>
    <x v="8"/>
    <n v="1750"/>
    <x v="2"/>
    <x v="0"/>
    <x v="0"/>
    <s v="ESP"/>
    <n v="39"/>
    <s v="51236738Y"/>
    <s v="ORFILA TIJERO"/>
    <s v="RAUL"/>
    <d v="2009-07-07T00:00:00"/>
    <d v="2024-10-01T09:08:57"/>
    <m/>
    <x v="0"/>
    <s v="030001"/>
    <x v="0"/>
    <n v="2009"/>
    <x v="0"/>
    <x v="0"/>
  </r>
  <r>
    <n v="2628053"/>
    <n v="959329"/>
    <n v="166980"/>
    <n v="10579135"/>
    <x v="14"/>
    <x v="8"/>
    <n v="1750"/>
    <x v="2"/>
    <x v="0"/>
    <x v="0"/>
    <s v="ITA"/>
    <n v="39"/>
    <s v="Y9138652F"/>
    <s v="DOWNING"/>
    <s v="MAX RUSSO"/>
    <d v="2009-04-14T00:00:00"/>
    <d v="2024-10-01T09:08:57"/>
    <m/>
    <x v="0"/>
    <s v="030001"/>
    <x v="0"/>
    <n v="2009"/>
    <x v="0"/>
    <x v="0"/>
  </r>
  <r>
    <n v="989405"/>
    <n v="959329"/>
    <n v="166980"/>
    <n v="10579136"/>
    <x v="14"/>
    <x v="8"/>
    <n v="1750"/>
    <x v="2"/>
    <x v="1"/>
    <x v="0"/>
    <s v="ESP"/>
    <n v="39"/>
    <s v="23258106T"/>
    <s v="URIBE PELLIZZARI"/>
    <s v="MIGUEL ANGEL"/>
    <d v="1962-09-29T00:00:00"/>
    <d v="2024-10-01T09:08:57"/>
    <m/>
    <x v="0"/>
    <s v="030001"/>
    <x v="0"/>
    <n v="1962"/>
    <x v="0"/>
    <x v="0"/>
  </r>
  <r>
    <n v="2648845"/>
    <n v="959329"/>
    <n v="166980"/>
    <n v="10635699"/>
    <x v="14"/>
    <x v="8"/>
    <n v="1750"/>
    <x v="2"/>
    <x v="0"/>
    <x v="0"/>
    <s v="ESP"/>
    <n v="39"/>
    <s v="50503539R"/>
    <s v="CANO MATEO"/>
    <s v="RUBÉN"/>
    <d v="2009-09-01T00:00:00"/>
    <d v="2024-10-10T00:00:00"/>
    <m/>
    <x v="0"/>
    <s v="030001"/>
    <x v="0"/>
    <n v="2009"/>
    <x v="0"/>
    <x v="0"/>
  </r>
  <r>
    <n v="2760379"/>
    <n v="959329"/>
    <n v="166980"/>
    <n v="10635700"/>
    <x v="14"/>
    <x v="8"/>
    <n v="1750"/>
    <x v="2"/>
    <x v="0"/>
    <x v="0"/>
    <s v="ESP"/>
    <n v="39"/>
    <s v="50380565P"/>
    <s v="CANO LOPEZ"/>
    <s v="DIEGO"/>
    <d v="2009-01-27T00:00:00"/>
    <d v="2024-10-10T00:00:00"/>
    <m/>
    <x v="0"/>
    <s v="030001"/>
    <x v="0"/>
    <n v="2009"/>
    <x v="0"/>
    <x v="0"/>
  </r>
  <r>
    <n v="2767118"/>
    <n v="959329"/>
    <n v="166980"/>
    <n v="10700766"/>
    <x v="14"/>
    <x v="8"/>
    <n v="1750"/>
    <x v="2"/>
    <x v="0"/>
    <x v="0"/>
    <s v="ROU"/>
    <n v="39"/>
    <s v="Z0637702D"/>
    <s v="COPACEANU"/>
    <s v="DAVID ANDREI"/>
    <d v="2009-01-20T00:00:00"/>
    <d v="2024-10-30T08:49:08"/>
    <m/>
    <x v="0"/>
    <s v="030001"/>
    <x v="0"/>
    <n v="2009"/>
    <x v="0"/>
    <x v="0"/>
  </r>
  <r>
    <n v="2409388"/>
    <n v="963167"/>
    <n v="151674"/>
    <n v="10579209"/>
    <x v="15"/>
    <x v="9"/>
    <n v="1750"/>
    <x v="2"/>
    <x v="0"/>
    <x v="0"/>
    <s v="ESP"/>
    <n v="39"/>
    <s v="71752822K"/>
    <s v="BOTAMINO ESTEBAN"/>
    <s v="ADRIAN"/>
    <d v="2010-06-18T00:00:00"/>
    <d v="2024-10-01T09:16:34"/>
    <m/>
    <x v="0"/>
    <s v="030001"/>
    <x v="0"/>
    <n v="2010"/>
    <x v="0"/>
    <x v="0"/>
  </r>
  <r>
    <n v="2382699"/>
    <n v="963167"/>
    <n v="151674"/>
    <n v="10579210"/>
    <x v="15"/>
    <x v="9"/>
    <n v="1750"/>
    <x v="2"/>
    <x v="0"/>
    <x v="0"/>
    <s v="ESP"/>
    <n v="39"/>
    <s v="49452341H"/>
    <s v="LOPEZ DE FREITAS"/>
    <s v="ALEJANDRO"/>
    <d v="2010-06-15T00:00:00"/>
    <d v="2024-10-01T09:16:34"/>
    <m/>
    <x v="0"/>
    <s v="030001"/>
    <x v="0"/>
    <n v="2010"/>
    <x v="0"/>
    <x v="0"/>
  </r>
  <r>
    <n v="2751860"/>
    <n v="963167"/>
    <n v="151674"/>
    <n v="10579211"/>
    <x v="15"/>
    <x v="9"/>
    <n v="1750"/>
    <x v="2"/>
    <x v="0"/>
    <x v="0"/>
    <s v="ESP"/>
    <n v="39"/>
    <s v="50507581H"/>
    <s v="MIRALLES GARCIA"/>
    <s v="ALEJANDRO"/>
    <d v="2010-07-21T00:00:00"/>
    <d v="2024-10-01T09:16:34"/>
    <m/>
    <x v="0"/>
    <s v="030001"/>
    <x v="0"/>
    <n v="2010"/>
    <x v="0"/>
    <x v="0"/>
  </r>
  <r>
    <n v="2566310"/>
    <n v="963167"/>
    <n v="151674"/>
    <n v="10579212"/>
    <x v="15"/>
    <x v="9"/>
    <n v="1750"/>
    <x v="2"/>
    <x v="0"/>
    <x v="0"/>
    <s v="ESP"/>
    <n v="39"/>
    <s v="48803787H"/>
    <s v="FERNÁNDEZ GALLEGO"/>
    <s v="DANIEL"/>
    <d v="2010-11-17T00:00:00"/>
    <d v="2024-10-01T09:16:34"/>
    <m/>
    <x v="0"/>
    <s v="030001"/>
    <x v="0"/>
    <n v="2010"/>
    <x v="0"/>
    <x v="0"/>
  </r>
  <r>
    <n v="2653425"/>
    <n v="963167"/>
    <n v="151674"/>
    <n v="10579213"/>
    <x v="15"/>
    <x v="9"/>
    <n v="1750"/>
    <x v="2"/>
    <x v="0"/>
    <x v="0"/>
    <s v="ESP"/>
    <n v="39"/>
    <s v="55018852T"/>
    <s v="MACIA ORTEGA"/>
    <s v="JORGE"/>
    <d v="2010-01-16T00:00:00"/>
    <d v="2024-10-01T09:16:34"/>
    <m/>
    <x v="0"/>
    <s v="030001"/>
    <x v="0"/>
    <n v="2010"/>
    <x v="0"/>
    <x v="0"/>
  </r>
  <r>
    <n v="2441282"/>
    <n v="963167"/>
    <n v="151674"/>
    <n v="10579214"/>
    <x v="15"/>
    <x v="9"/>
    <n v="1750"/>
    <x v="2"/>
    <x v="0"/>
    <x v="0"/>
    <s v="ESP"/>
    <n v="39"/>
    <s v="54799791Z"/>
    <s v="DIAZ-MIGUEL SAIZ"/>
    <s v="VICTOR"/>
    <d v="2010-10-03T00:00:00"/>
    <d v="2024-10-01T09:16:34"/>
    <m/>
    <x v="0"/>
    <s v="030001"/>
    <x v="0"/>
    <n v="2010"/>
    <x v="0"/>
    <x v="0"/>
  </r>
  <r>
    <n v="2468549"/>
    <n v="963167"/>
    <n v="151674"/>
    <n v="10579215"/>
    <x v="15"/>
    <x v="9"/>
    <n v="1750"/>
    <x v="2"/>
    <x v="0"/>
    <x v="0"/>
    <s v="ESP"/>
    <n v="39"/>
    <s v="51256135Z"/>
    <s v="CAMPOS BALACIART"/>
    <s v="IZAN"/>
    <d v="2010-07-08T00:00:00"/>
    <d v="2024-10-01T09:16:34"/>
    <m/>
    <x v="0"/>
    <s v="030001"/>
    <x v="0"/>
    <n v="2010"/>
    <x v="0"/>
    <x v="0"/>
  </r>
  <r>
    <n v="2751864"/>
    <n v="963167"/>
    <n v="151674"/>
    <n v="10579216"/>
    <x v="15"/>
    <x v="9"/>
    <n v="1750"/>
    <x v="2"/>
    <x v="0"/>
    <x v="0"/>
    <s v="ESP"/>
    <n v="39"/>
    <s v="48802469B"/>
    <s v="ABAD GUTIERREZ"/>
    <s v="ERIC"/>
    <d v="2010-01-06T00:00:00"/>
    <d v="2024-10-01T09:16:34"/>
    <m/>
    <x v="0"/>
    <s v="030001"/>
    <x v="0"/>
    <n v="2010"/>
    <x v="0"/>
    <x v="0"/>
  </r>
  <r>
    <n v="2430396"/>
    <n v="963167"/>
    <n v="151674"/>
    <n v="10579217"/>
    <x v="15"/>
    <x v="9"/>
    <n v="1750"/>
    <x v="2"/>
    <x v="0"/>
    <x v="0"/>
    <s v="ESP"/>
    <n v="39"/>
    <s v="55016082J"/>
    <s v="DE BLAS MUÑOZ"/>
    <s v="MARIO"/>
    <d v="2010-07-23T00:00:00"/>
    <d v="2024-10-01T09:16:34"/>
    <m/>
    <x v="0"/>
    <s v="030001"/>
    <x v="0"/>
    <n v="2010"/>
    <x v="0"/>
    <x v="0"/>
  </r>
  <r>
    <n v="435949"/>
    <n v="963167"/>
    <n v="151674"/>
    <n v="10579218"/>
    <x v="15"/>
    <x v="9"/>
    <n v="1750"/>
    <x v="2"/>
    <x v="1"/>
    <x v="0"/>
    <s v="ESP"/>
    <n v="39"/>
    <s v="21454271D"/>
    <s v="HERNANDEZ MARTIN"/>
    <s v="EMILIO"/>
    <d v="1962-10-09T00:00:00"/>
    <d v="2024-10-01T09:16:34"/>
    <d v="2024-11-12T00:00:00"/>
    <x v="1"/>
    <s v="030001"/>
    <x v="0"/>
    <n v="1962"/>
    <x v="0"/>
    <x v="0"/>
  </r>
  <r>
    <n v="2430232"/>
    <n v="963167"/>
    <n v="151674"/>
    <n v="10635715"/>
    <x v="15"/>
    <x v="9"/>
    <n v="1750"/>
    <x v="2"/>
    <x v="0"/>
    <x v="0"/>
    <s v="ESP"/>
    <n v="39"/>
    <s v="50509398H"/>
    <s v="ALMANSA MATEO"/>
    <s v="ALEJANDRO"/>
    <d v="2010-02-15T00:00:00"/>
    <d v="2024-10-10T12:00:42"/>
    <m/>
    <x v="0"/>
    <s v="030001"/>
    <x v="0"/>
    <n v="2010"/>
    <x v="0"/>
    <x v="0"/>
  </r>
  <r>
    <n v="2631113"/>
    <n v="963167"/>
    <n v="151674"/>
    <n v="10635718"/>
    <x v="15"/>
    <x v="9"/>
    <n v="1750"/>
    <x v="2"/>
    <x v="0"/>
    <x v="0"/>
    <s v="ESP"/>
    <n v="39"/>
    <s v="18527890X"/>
    <s v="CHIRINOS BERMÚDEZ"/>
    <s v="CHRISTOPHER ANDRÉS"/>
    <d v="2010-03-23T00:00:00"/>
    <d v="2024-10-10T12:01:11"/>
    <m/>
    <x v="0"/>
    <s v="030001"/>
    <x v="0"/>
    <n v="2010"/>
    <x v="0"/>
    <x v="0"/>
  </r>
  <r>
    <n v="2760387"/>
    <n v="963167"/>
    <n v="151674"/>
    <n v="10635720"/>
    <x v="15"/>
    <x v="9"/>
    <n v="1750"/>
    <x v="2"/>
    <x v="0"/>
    <x v="0"/>
    <s v="ESP"/>
    <n v="39"/>
    <s v="04718672S"/>
    <s v="MORAN LOPEZ"/>
    <s v="MATEO"/>
    <d v="2009-08-04T00:00:00"/>
    <d v="2024-10-10T12:03:26"/>
    <m/>
    <x v="0"/>
    <s v="030001"/>
    <x v="0"/>
    <n v="2009"/>
    <x v="0"/>
    <x v="0"/>
  </r>
  <r>
    <n v="2070193"/>
    <n v="963167"/>
    <n v="151674"/>
    <n v="10635721"/>
    <x v="15"/>
    <x v="9"/>
    <n v="1750"/>
    <x v="2"/>
    <x v="1"/>
    <x v="0"/>
    <s v="ESP"/>
    <n v="39"/>
    <s v="48772590D"/>
    <s v="LABAYEN VERA "/>
    <s v="DAVID"/>
    <d v="2003-03-13T00:00:00"/>
    <d v="2024-10-10T12:03:57"/>
    <m/>
    <x v="0"/>
    <s v="030001"/>
    <x v="0"/>
    <n v="2003"/>
    <x v="0"/>
    <x v="0"/>
  </r>
  <r>
    <n v="156526"/>
    <n v="963167"/>
    <n v="151674"/>
    <n v="10768061"/>
    <x v="15"/>
    <x v="9"/>
    <n v="1750"/>
    <x v="2"/>
    <x v="1"/>
    <x v="0"/>
    <s v="ESP"/>
    <n v="39"/>
    <s v="21516924X"/>
    <s v="CARAVACA JUST"/>
    <s v="VICENTE ANTONIO"/>
    <d v="1980-12-11T00:00:00"/>
    <d v="2025-02-12T09:28:14"/>
    <m/>
    <x v="0"/>
    <s v="030001"/>
    <x v="0"/>
    <n v="1980"/>
    <x v="0"/>
    <x v="0"/>
  </r>
  <r>
    <n v="2794512"/>
    <n v="973427"/>
    <n v="136321"/>
    <n v="10764699"/>
    <x v="16"/>
    <x v="4"/>
    <n v="1906"/>
    <x v="9"/>
    <x v="0"/>
    <x v="0"/>
    <s v="ESP"/>
    <n v="39"/>
    <s v="17611515r"/>
    <s v="ARÉVALO HURTADO"/>
    <s v="MIGUEL ÁNGEL"/>
    <d v="2014-09-19T00:00:00"/>
    <d v="2025-02-06T09:40:47"/>
    <m/>
    <x v="0"/>
    <s v="030001"/>
    <x v="0"/>
    <n v="2014"/>
    <x v="4"/>
    <x v="0"/>
  </r>
  <r>
    <n v="2794513"/>
    <n v="973427"/>
    <n v="136321"/>
    <n v="10764700"/>
    <x v="16"/>
    <x v="4"/>
    <n v="1906"/>
    <x v="9"/>
    <x v="0"/>
    <x v="0"/>
    <s v="ESP"/>
    <n v="39"/>
    <s v="55179462r"/>
    <s v="RUIZ CHETYRINA"/>
    <s v="CRISTINA VICTORIA"/>
    <d v="2014-07-10T00:00:00"/>
    <d v="2025-02-06T09:40:47"/>
    <m/>
    <x v="0"/>
    <s v="030001"/>
    <x v="0"/>
    <n v="2014"/>
    <x v="4"/>
    <x v="0"/>
  </r>
  <r>
    <n v="2795478"/>
    <n v="973427"/>
    <n v="136321"/>
    <n v="10768067"/>
    <x v="16"/>
    <x v="4"/>
    <n v="1906"/>
    <x v="9"/>
    <x v="0"/>
    <x v="0"/>
    <s v="ESP"/>
    <n v="39"/>
    <s v="PAQ237329"/>
    <s v="PONCE DE LEON SPIEKERMAN"/>
    <s v="LEONARDO"/>
    <d v="2013-04-09T00:00:00"/>
    <d v="2025-02-12T09:33:11"/>
    <m/>
    <x v="0"/>
    <s v="030001"/>
    <x v="0"/>
    <n v="2013"/>
    <x v="3"/>
    <x v="0"/>
  </r>
  <r>
    <n v="2630904"/>
    <n v="972632"/>
    <n v="162685"/>
    <n v="10690882"/>
    <x v="17"/>
    <x v="6"/>
    <n v="1956"/>
    <x v="10"/>
    <x v="0"/>
    <x v="0"/>
    <s v="ALG"/>
    <n v="39"/>
    <s v="Y6152115C"/>
    <s v="DERRICHE"/>
    <s v="ADERYAN"/>
    <d v="2016-10-09T00:00:00"/>
    <d v="2024-10-24T08:43:45"/>
    <d v="2025-01-10T00:00:00"/>
    <x v="1"/>
    <s v="030001"/>
    <x v="0"/>
    <n v="2016"/>
    <x v="5"/>
    <x v="0"/>
  </r>
  <r>
    <n v="2630896"/>
    <n v="972632"/>
    <n v="162685"/>
    <n v="10690883"/>
    <x v="17"/>
    <x v="6"/>
    <n v="1956"/>
    <x v="10"/>
    <x v="0"/>
    <x v="0"/>
    <s v="ESP"/>
    <n v="39"/>
    <s v="04725455J"/>
    <s v="ZAMORA SOLER"/>
    <s v="DANIEL"/>
    <d v="2015-11-18T00:00:00"/>
    <d v="2024-10-24T08:43:45"/>
    <m/>
    <x v="0"/>
    <s v="030001"/>
    <x v="0"/>
    <n v="2015"/>
    <x v="6"/>
    <x v="0"/>
  </r>
  <r>
    <n v="2630897"/>
    <n v="972632"/>
    <n v="162685"/>
    <n v="10690884"/>
    <x v="17"/>
    <x v="6"/>
    <n v="1956"/>
    <x v="10"/>
    <x v="0"/>
    <x v="0"/>
    <s v="ESP"/>
    <n v="39"/>
    <s v="55114273V"/>
    <s v="VAQUERO PANCHO"/>
    <s v="LUCAS"/>
    <d v="2015-12-31T00:00:00"/>
    <d v="2024-10-24T08:43:45"/>
    <d v="2025-02-05T00:00:00"/>
    <x v="1"/>
    <s v="030001"/>
    <x v="0"/>
    <n v="2015"/>
    <x v="6"/>
    <x v="0"/>
  </r>
  <r>
    <n v="2670092"/>
    <n v="972632"/>
    <n v="162685"/>
    <n v="10690885"/>
    <x v="17"/>
    <x v="6"/>
    <n v="1956"/>
    <x v="10"/>
    <x v="0"/>
    <x v="0"/>
    <s v="ESP"/>
    <n v="39"/>
    <s v="54797575Y"/>
    <s v="DONIS DOMENECH"/>
    <s v="MARCOS"/>
    <d v="2015-05-26T00:00:00"/>
    <d v="2024-10-24T08:43:45"/>
    <m/>
    <x v="0"/>
    <s v="030001"/>
    <x v="0"/>
    <n v="2015"/>
    <x v="6"/>
    <x v="0"/>
  </r>
  <r>
    <n v="2794651"/>
    <n v="972632"/>
    <n v="162685"/>
    <n v="10765019"/>
    <x v="17"/>
    <x v="6"/>
    <n v="1956"/>
    <x v="10"/>
    <x v="0"/>
    <x v="0"/>
    <s v="ESP"/>
    <n v="39"/>
    <s v="Pan937806"/>
    <s v="PEÑAS GORIOUNOV"/>
    <s v="ARTUR ARNAU"/>
    <d v="2015-10-11T00:00:00"/>
    <d v="2025-02-07T11:14:55"/>
    <m/>
    <x v="0"/>
    <s v="030001"/>
    <x v="0"/>
    <n v="2015"/>
    <x v="6"/>
    <x v="0"/>
  </r>
  <r>
    <n v="2796724"/>
    <n v="972632"/>
    <n v="162685"/>
    <n v="10771098"/>
    <x v="17"/>
    <x v="6"/>
    <n v="1956"/>
    <x v="10"/>
    <x v="0"/>
    <x v="0"/>
    <s v="ESP"/>
    <n v="39"/>
    <s v="51773400D"/>
    <s v="JOHNSTON MANEA"/>
    <s v="VICENT JOSEPH"/>
    <d v="2015-01-26T00:00:00"/>
    <d v="2025-02-28T09:32:34"/>
    <m/>
    <x v="0"/>
    <s v="030001"/>
    <x v="0"/>
    <n v="2015"/>
    <x v="6"/>
    <x v="0"/>
  </r>
  <r>
    <n v="2797853"/>
    <n v="972632"/>
    <n v="162685"/>
    <n v="10775608"/>
    <x v="17"/>
    <x v="6"/>
    <n v="1956"/>
    <x v="10"/>
    <x v="0"/>
    <x v="0"/>
    <s v="ESP"/>
    <n v="39"/>
    <s v="18527321Q"/>
    <s v="ARAQUE MORENO"/>
    <s v="ERIC"/>
    <d v="2016-12-14T00:00:00"/>
    <d v="2025-03-28T14:17:36"/>
    <m/>
    <x v="0"/>
    <s v="030001"/>
    <x v="0"/>
    <n v="2016"/>
    <x v="5"/>
    <x v="0"/>
  </r>
  <r>
    <n v="2265574"/>
    <n v="959573"/>
    <n v="1349"/>
    <n v="10568853"/>
    <x v="18"/>
    <x v="10"/>
    <n v="1750"/>
    <x v="2"/>
    <x v="0"/>
    <x v="0"/>
    <s v="ESP"/>
    <n v="39"/>
    <s v="49410754S"/>
    <s v="HERNANDEZ GONZALEZ"/>
    <s v="ENZO"/>
    <d v="2009-08-01T00:00:00"/>
    <d v="2024-09-30T09:29:43"/>
    <d v="2025-01-21T00:00:00"/>
    <x v="1"/>
    <s v="030003"/>
    <x v="0"/>
    <n v="2009"/>
    <x v="0"/>
    <x v="0"/>
  </r>
  <r>
    <n v="2469161"/>
    <n v="959573"/>
    <n v="1349"/>
    <n v="10568854"/>
    <x v="18"/>
    <x v="10"/>
    <n v="1750"/>
    <x v="2"/>
    <x v="0"/>
    <x v="0"/>
    <s v="ESP"/>
    <n v="39"/>
    <s v="48781255A"/>
    <s v="PIEDRAHITA CABRERA"/>
    <s v="HERNAN"/>
    <d v="2009-04-22T00:00:00"/>
    <d v="2024-09-30T09:29:43"/>
    <m/>
    <x v="0"/>
    <s v="030003"/>
    <x v="0"/>
    <n v="2009"/>
    <x v="0"/>
    <x v="0"/>
  </r>
  <r>
    <n v="2265580"/>
    <n v="959573"/>
    <n v="1349"/>
    <n v="10568855"/>
    <x v="18"/>
    <x v="10"/>
    <n v="1750"/>
    <x v="2"/>
    <x v="0"/>
    <x v="0"/>
    <s v="ESP"/>
    <n v="39"/>
    <s v="48792611C"/>
    <s v="GARCIA BLAYA"/>
    <s v="RUBEN"/>
    <d v="2009-06-08T00:00:00"/>
    <d v="2024-09-30T09:29:43"/>
    <d v="2025-01-21T00:00:00"/>
    <x v="1"/>
    <s v="030003"/>
    <x v="0"/>
    <n v="2009"/>
    <x v="0"/>
    <x v="0"/>
  </r>
  <r>
    <n v="2630895"/>
    <n v="959573"/>
    <n v="1349"/>
    <n v="10568856"/>
    <x v="18"/>
    <x v="10"/>
    <n v="1750"/>
    <x v="2"/>
    <x v="0"/>
    <x v="0"/>
    <s v="ESP"/>
    <n v="39"/>
    <s v="54208270F"/>
    <s v="RODRIGUEZ CORCOLES"/>
    <s v="JAVIER"/>
    <d v="2009-10-30T00:00:00"/>
    <d v="2024-09-30T09:29:43"/>
    <m/>
    <x v="0"/>
    <s v="030003"/>
    <x v="0"/>
    <n v="2009"/>
    <x v="0"/>
    <x v="0"/>
  </r>
  <r>
    <n v="2555771"/>
    <n v="959573"/>
    <n v="1349"/>
    <n v="10568857"/>
    <x v="18"/>
    <x v="10"/>
    <n v="1750"/>
    <x v="2"/>
    <x v="0"/>
    <x v="0"/>
    <s v="UKR"/>
    <n v="39"/>
    <s v="Y9440412F"/>
    <s v="MALINOVSKYI"/>
    <s v="VOLODYMYR "/>
    <d v="2009-04-17T00:00:00"/>
    <d v="2024-09-30T09:29:43"/>
    <d v="2025-01-21T00:00:00"/>
    <x v="1"/>
    <s v="030003"/>
    <x v="0"/>
    <n v="2009"/>
    <x v="0"/>
    <x v="0"/>
  </r>
  <r>
    <n v="2667207"/>
    <n v="959573"/>
    <n v="1349"/>
    <n v="10568858"/>
    <x v="18"/>
    <x v="10"/>
    <n v="1750"/>
    <x v="2"/>
    <x v="0"/>
    <x v="0"/>
    <s v="MAR"/>
    <n v="39"/>
    <s v="Y0772999Y"/>
    <s v="FANNICH"/>
    <s v="MOHAMMED"/>
    <d v="2009-07-28T00:00:00"/>
    <d v="2024-09-30T09:29:43"/>
    <d v="2024-12-20T00:00:00"/>
    <x v="1"/>
    <s v="030003"/>
    <x v="0"/>
    <n v="2009"/>
    <x v="0"/>
    <x v="0"/>
  </r>
  <r>
    <n v="2697731"/>
    <n v="959573"/>
    <n v="1349"/>
    <n v="10568859"/>
    <x v="18"/>
    <x v="10"/>
    <n v="1750"/>
    <x v="2"/>
    <x v="0"/>
    <x v="0"/>
    <s v="ESP"/>
    <n v="39"/>
    <s v="51257732R"/>
    <s v="LABHAR NASSIBI"/>
    <s v="ABDELKHALAK"/>
    <d v="2009-04-23T00:00:00"/>
    <d v="2024-09-30T09:29:43"/>
    <m/>
    <x v="0"/>
    <s v="030003"/>
    <x v="0"/>
    <n v="2009"/>
    <x v="0"/>
    <x v="0"/>
  </r>
  <r>
    <n v="2621602"/>
    <n v="959573"/>
    <n v="1349"/>
    <n v="10568860"/>
    <x v="18"/>
    <x v="10"/>
    <n v="1750"/>
    <x v="2"/>
    <x v="0"/>
    <x v="0"/>
    <s v="PER"/>
    <n v="92"/>
    <s v="Y8057836F"/>
    <s v="INGA RAMOS"/>
    <s v="GERALDO VALENTINO FREDDO"/>
    <d v="2009-02-14T00:00:00"/>
    <d v="2024-09-30T09:29:43"/>
    <m/>
    <x v="0"/>
    <s v="030003"/>
    <x v="0"/>
    <n v="2009"/>
    <x v="0"/>
    <x v="0"/>
  </r>
  <r>
    <n v="346555"/>
    <n v="959573"/>
    <n v="1349"/>
    <n v="10568861"/>
    <x v="18"/>
    <x v="10"/>
    <n v="1750"/>
    <x v="2"/>
    <x v="1"/>
    <x v="0"/>
    <s v="ESP"/>
    <n v="39"/>
    <s v="21492625E"/>
    <s v="GARCIA PLAZA"/>
    <s v="VALENTIN"/>
    <d v="1969-06-18T00:00:00"/>
    <d v="2024-09-30T09:29:43"/>
    <m/>
    <x v="0"/>
    <s v="030003"/>
    <x v="0"/>
    <n v="1969"/>
    <x v="0"/>
    <x v="0"/>
  </r>
  <r>
    <n v="868351"/>
    <n v="959573"/>
    <n v="1349"/>
    <n v="10694718"/>
    <x v="18"/>
    <x v="10"/>
    <n v="1750"/>
    <x v="2"/>
    <x v="2"/>
    <x v="0"/>
    <s v="ESP"/>
    <n v="39"/>
    <s v="48534576E"/>
    <s v="RUIZ BOYERO"/>
    <s v="JAVIER"/>
    <d v="1982-04-04T00:00:00"/>
    <d v="2024-10-25T16:55:02"/>
    <m/>
    <x v="0"/>
    <s v="030003"/>
    <x v="0"/>
    <n v="1982"/>
    <x v="0"/>
    <x v="0"/>
  </r>
  <r>
    <n v="2467909"/>
    <n v="959573"/>
    <n v="1349"/>
    <n v="10754585"/>
    <x v="18"/>
    <x v="10"/>
    <n v="1750"/>
    <x v="2"/>
    <x v="0"/>
    <x v="0"/>
    <s v="ESP"/>
    <n v="39"/>
    <s v="20884054P"/>
    <s v="QUILIS TRIGO"/>
    <s v="YAGO"/>
    <d v="2010-01-28T00:00:00"/>
    <d v="2024-12-20T15:43:16"/>
    <m/>
    <x v="0"/>
    <s v="030003"/>
    <x v="0"/>
    <n v="2010"/>
    <x v="0"/>
    <x v="0"/>
  </r>
  <r>
    <n v="1995455"/>
    <n v="950835"/>
    <n v="1352"/>
    <n v="10538097"/>
    <x v="19"/>
    <x v="11"/>
    <n v="111"/>
    <x v="11"/>
    <x v="0"/>
    <x v="0"/>
    <s v="ESP"/>
    <n v="39"/>
    <s v="20526175D"/>
    <s v="BLAZQUEZ VIDAL"/>
    <s v="ALEJANDRO"/>
    <d v="2001-08-28T00:00:00"/>
    <d v="2024-09-24T00:00:00"/>
    <m/>
    <x v="0"/>
    <s v="030003"/>
    <x v="0"/>
    <n v="2001"/>
    <x v="0"/>
    <x v="0"/>
  </r>
  <r>
    <n v="1889530"/>
    <n v="950835"/>
    <n v="1352"/>
    <n v="10538098"/>
    <x v="19"/>
    <x v="11"/>
    <n v="111"/>
    <x v="11"/>
    <x v="0"/>
    <x v="0"/>
    <s v="ESP"/>
    <n v="39"/>
    <s v="14278267M"/>
    <s v="LOPEZ ZOROA"/>
    <s v="FRANCISCO"/>
    <d v="2002-05-11T00:00:00"/>
    <d v="2024-09-24T00:00:00"/>
    <m/>
    <x v="0"/>
    <s v="030003"/>
    <x v="0"/>
    <n v="2002"/>
    <x v="0"/>
    <x v="0"/>
  </r>
  <r>
    <n v="2277572"/>
    <n v="950835"/>
    <n v="1352"/>
    <n v="10538099"/>
    <x v="19"/>
    <x v="11"/>
    <n v="111"/>
    <x v="11"/>
    <x v="0"/>
    <x v="0"/>
    <s v="BEN"/>
    <n v="168"/>
    <s v="Y0303587R"/>
    <s v="CLEDJO"/>
    <s v="NATHAN"/>
    <d v="2000-07-03T00:00:00"/>
    <d v="2024-09-24T00:00:00"/>
    <m/>
    <x v="0"/>
    <s v="030003"/>
    <x v="0"/>
    <n v="2000"/>
    <x v="0"/>
    <x v="0"/>
  </r>
  <r>
    <n v="2033341"/>
    <n v="950835"/>
    <n v="1352"/>
    <n v="10538100"/>
    <x v="19"/>
    <x v="11"/>
    <n v="111"/>
    <x v="11"/>
    <x v="0"/>
    <x v="0"/>
    <s v="ESP"/>
    <n v="39"/>
    <s v="48625650Q"/>
    <s v="MARTÍNEZ CUCALÓN"/>
    <s v="NICOLÁS"/>
    <d v="2001-06-14T00:00:00"/>
    <d v="2024-09-24T00:00:00"/>
    <m/>
    <x v="0"/>
    <s v="030003"/>
    <x v="0"/>
    <n v="2001"/>
    <x v="0"/>
    <x v="0"/>
  </r>
  <r>
    <n v="2102105"/>
    <n v="950835"/>
    <n v="1352"/>
    <n v="10538101"/>
    <x v="19"/>
    <x v="11"/>
    <n v="111"/>
    <x v="11"/>
    <x v="0"/>
    <x v="0"/>
    <s v="ESP"/>
    <n v="39"/>
    <s v="74395225T"/>
    <s v="TALENS ALBERO"/>
    <s v="OVIDI"/>
    <d v="2004-05-04T00:00:00"/>
    <d v="2024-09-24T00:00:00"/>
    <m/>
    <x v="0"/>
    <s v="030003"/>
    <x v="0"/>
    <n v="2004"/>
    <x v="0"/>
    <x v="0"/>
  </r>
  <r>
    <n v="1828632"/>
    <n v="950835"/>
    <n v="1352"/>
    <n v="10538102"/>
    <x v="19"/>
    <x v="11"/>
    <n v="111"/>
    <x v="11"/>
    <x v="0"/>
    <x v="0"/>
    <s v="ESP"/>
    <n v="39"/>
    <s v="45959175T"/>
    <s v="IGLESIAS CAMINO"/>
    <s v="ANXO"/>
    <d v="2003-11-02T00:00:00"/>
    <d v="2024-09-24T00:00:00"/>
    <m/>
    <x v="0"/>
    <s v="030003"/>
    <x v="0"/>
    <n v="2003"/>
    <x v="0"/>
    <x v="0"/>
  </r>
  <r>
    <n v="2042389"/>
    <n v="950835"/>
    <n v="1352"/>
    <n v="10538103"/>
    <x v="19"/>
    <x v="11"/>
    <n v="111"/>
    <x v="11"/>
    <x v="0"/>
    <x v="0"/>
    <s v="ESP"/>
    <n v="39"/>
    <s v="45162887H"/>
    <s v="LADSON BUGALLO"/>
    <s v="WILL ALEXIO"/>
    <d v="2004-07-16T00:00:00"/>
    <d v="2024-09-24T00:00:00"/>
    <m/>
    <x v="0"/>
    <s v="030003"/>
    <x v="0"/>
    <n v="2004"/>
    <x v="0"/>
    <x v="0"/>
  </r>
  <r>
    <n v="1501246"/>
    <n v="950835"/>
    <n v="1352"/>
    <n v="10538104"/>
    <x v="19"/>
    <x v="11"/>
    <n v="111"/>
    <x v="11"/>
    <x v="0"/>
    <x v="0"/>
    <s v="ESP"/>
    <n v="39"/>
    <s v="48719215V"/>
    <s v="MARTINEZ MUÑOZ"/>
    <s v="JOSE LUIS"/>
    <d v="1992-07-31T00:00:00"/>
    <d v="2024-09-24T00:00:00"/>
    <m/>
    <x v="0"/>
    <s v="030003"/>
    <x v="0"/>
    <n v="1992"/>
    <x v="0"/>
    <x v="0"/>
  </r>
  <r>
    <n v="2182740"/>
    <n v="950835"/>
    <n v="1352"/>
    <n v="10538105"/>
    <x v="19"/>
    <x v="11"/>
    <n v="111"/>
    <x v="11"/>
    <x v="0"/>
    <x v="0"/>
    <s v="ESP"/>
    <n v="39"/>
    <s v="46082749H"/>
    <s v="MAS MICO"/>
    <s v="JAIME"/>
    <d v="2006-05-04T00:00:00"/>
    <d v="2024-09-24T00:00:00"/>
    <m/>
    <x v="0"/>
    <s v="030003"/>
    <x v="0"/>
    <n v="2006"/>
    <x v="0"/>
    <x v="0"/>
  </r>
  <r>
    <n v="2100996"/>
    <n v="950835"/>
    <n v="1352"/>
    <n v="10538106"/>
    <x v="19"/>
    <x v="11"/>
    <n v="111"/>
    <x v="11"/>
    <x v="0"/>
    <x v="0"/>
    <s v="ESP"/>
    <n v="39"/>
    <s v="20051272X"/>
    <s v="PALAZON VICEDO"/>
    <s v="GINES"/>
    <d v="2002-09-12T00:00:00"/>
    <d v="2024-09-24T00:00:00"/>
    <m/>
    <x v="0"/>
    <s v="030003"/>
    <x v="0"/>
    <n v="2002"/>
    <x v="0"/>
    <x v="0"/>
  </r>
  <r>
    <n v="713991"/>
    <n v="950835"/>
    <n v="1352"/>
    <n v="10538107"/>
    <x v="19"/>
    <x v="11"/>
    <n v="111"/>
    <x v="11"/>
    <x v="2"/>
    <x v="0"/>
    <s v="ESP"/>
    <m/>
    <s v="21425948E"/>
    <s v="PALOMINO PURROY"/>
    <s v="CARLOS"/>
    <d v="1961-04-13T00:00:00"/>
    <d v="2024-09-24T00:00:00"/>
    <m/>
    <x v="0"/>
    <s v="030003"/>
    <x v="0"/>
    <n v="1961"/>
    <x v="0"/>
    <x v="0"/>
  </r>
  <r>
    <n v="346555"/>
    <n v="950835"/>
    <n v="1352"/>
    <n v="10538108"/>
    <x v="19"/>
    <x v="11"/>
    <n v="111"/>
    <x v="11"/>
    <x v="1"/>
    <x v="0"/>
    <s v="ESP"/>
    <n v="39"/>
    <s v="21492625E"/>
    <s v="GARCIA PLAZA"/>
    <s v="VALENTIN"/>
    <d v="1969-06-18T00:00:00"/>
    <d v="2024-09-24T00:00:00"/>
    <m/>
    <x v="0"/>
    <s v="030003"/>
    <x v="0"/>
    <n v="1969"/>
    <x v="0"/>
    <x v="0"/>
  </r>
  <r>
    <n v="868351"/>
    <n v="950835"/>
    <n v="1352"/>
    <n v="10538109"/>
    <x v="19"/>
    <x v="11"/>
    <n v="111"/>
    <x v="11"/>
    <x v="1"/>
    <x v="0"/>
    <s v="ESP"/>
    <n v="39"/>
    <s v="48534576E"/>
    <s v="RUIZ BOYERO"/>
    <s v="JAVIER"/>
    <d v="1982-04-04T00:00:00"/>
    <d v="2024-09-24T00:00:00"/>
    <m/>
    <x v="0"/>
    <s v="030003"/>
    <x v="0"/>
    <n v="1982"/>
    <x v="0"/>
    <x v="0"/>
  </r>
  <r>
    <n v="1208274"/>
    <n v="950835"/>
    <n v="1352"/>
    <n v="10538110"/>
    <x v="19"/>
    <x v="11"/>
    <n v="111"/>
    <x v="11"/>
    <x v="4"/>
    <x v="0"/>
    <s v="ESP"/>
    <n v="39"/>
    <s v="51082236H"/>
    <s v="GAYA GARCIA-MANSO"/>
    <s v="IGNACIO"/>
    <d v="1990-06-20T00:00:00"/>
    <d v="2024-09-24T00:00:00"/>
    <m/>
    <x v="0"/>
    <s v="030003"/>
    <x v="0"/>
    <n v="1990"/>
    <x v="0"/>
    <x v="0"/>
  </r>
  <r>
    <n v="2118686"/>
    <n v="950835"/>
    <n v="1352"/>
    <n v="10617668"/>
    <x v="19"/>
    <x v="11"/>
    <n v="111"/>
    <x v="11"/>
    <x v="0"/>
    <x v="0"/>
    <s v="ESP"/>
    <n v="39"/>
    <s v="48791183H"/>
    <s v="NAVARRO MORALES"/>
    <s v="JAVIER"/>
    <d v="2005-03-08T00:00:00"/>
    <d v="2024-10-07T13:54:50"/>
    <m/>
    <x v="0"/>
    <s v="030003"/>
    <x v="0"/>
    <n v="2005"/>
    <x v="0"/>
    <x v="0"/>
  </r>
  <r>
    <n v="2092439"/>
    <n v="950835"/>
    <n v="1352"/>
    <n v="10617669"/>
    <x v="19"/>
    <x v="11"/>
    <n v="111"/>
    <x v="11"/>
    <x v="3"/>
    <x v="0"/>
    <s v="ESP"/>
    <n v="39"/>
    <s v="48625196E"/>
    <s v="RODRIGUEZ FIGUEROA"/>
    <s v="JOSE LUIS"/>
    <d v="1968-09-24T00:00:00"/>
    <d v="2024-10-07T13:54:52"/>
    <m/>
    <x v="0"/>
    <s v="030003"/>
    <x v="0"/>
    <n v="1968"/>
    <x v="0"/>
    <x v="0"/>
  </r>
  <r>
    <n v="54920"/>
    <n v="950835"/>
    <n v="1352"/>
    <n v="10694322"/>
    <x v="19"/>
    <x v="11"/>
    <n v="111"/>
    <x v="11"/>
    <x v="2"/>
    <x v="0"/>
    <s v="ESP"/>
    <n v="39"/>
    <s v="21425336P"/>
    <s v="ARIAS PERALLON"/>
    <s v="JUAN CARLOS"/>
    <d v="1961-06-26T00:00:00"/>
    <d v="2024-10-25T09:40:13"/>
    <m/>
    <x v="0"/>
    <s v="030003"/>
    <x v="0"/>
    <n v="1961"/>
    <x v="0"/>
    <x v="0"/>
  </r>
  <r>
    <n v="2389941"/>
    <n v="950835"/>
    <n v="1352"/>
    <n v="10763315"/>
    <x v="19"/>
    <x v="11"/>
    <n v="111"/>
    <x v="11"/>
    <x v="0"/>
    <x v="0"/>
    <s v="CGO"/>
    <n v="136"/>
    <s v="Y7639251E"/>
    <s v="NONGO N´SALA"/>
    <s v="ARMEL"/>
    <d v="2005-07-11T00:00:00"/>
    <d v="2025-01-30T10:04:40"/>
    <m/>
    <x v="0"/>
    <s v="030003"/>
    <x v="0"/>
    <n v="2005"/>
    <x v="0"/>
    <x v="0"/>
  </r>
  <r>
    <n v="2068246"/>
    <n v="961138"/>
    <n v="148156"/>
    <n v="10510743"/>
    <x v="20"/>
    <x v="12"/>
    <n v="1300"/>
    <x v="5"/>
    <x v="0"/>
    <x v="0"/>
    <s v="ESP"/>
    <n v="39"/>
    <s v="49777101H"/>
    <s v="MILLAS CERREDA"/>
    <s v="DANIEL"/>
    <d v="2001-09-24T00:00:00"/>
    <d v="2024-09-19T13:27:46"/>
    <d v="2025-02-13T00:00:00"/>
    <x v="1"/>
    <s v="030003"/>
    <x v="0"/>
    <n v="2001"/>
    <x v="0"/>
    <x v="0"/>
  </r>
  <r>
    <n v="2213386"/>
    <n v="961138"/>
    <n v="148156"/>
    <n v="10510744"/>
    <x v="20"/>
    <x v="12"/>
    <n v="1300"/>
    <x v="5"/>
    <x v="0"/>
    <x v="0"/>
    <s v="ESP"/>
    <n v="39"/>
    <s v="48794296A"/>
    <s v="ROS GOMEZ"/>
    <s v="IGNACIO "/>
    <d v="2003-06-27T00:00:00"/>
    <d v="2024-09-19T13:27:46"/>
    <m/>
    <x v="0"/>
    <s v="030003"/>
    <x v="0"/>
    <n v="2003"/>
    <x v="0"/>
    <x v="0"/>
  </r>
  <r>
    <n v="1694193"/>
    <n v="961138"/>
    <n v="148156"/>
    <n v="10510745"/>
    <x v="20"/>
    <x v="12"/>
    <n v="1300"/>
    <x v="5"/>
    <x v="0"/>
    <x v="0"/>
    <s v="ESP"/>
    <n v="39"/>
    <s v="48787963H"/>
    <s v="NAVARRO MARTINEZ"/>
    <s v="IGNACIO FRANCISCO"/>
    <d v="1998-09-20T00:00:00"/>
    <d v="2024-09-19T13:27:46"/>
    <m/>
    <x v="0"/>
    <s v="030003"/>
    <x v="0"/>
    <n v="1998"/>
    <x v="0"/>
    <x v="0"/>
  </r>
  <r>
    <n v="2144501"/>
    <n v="961138"/>
    <n v="148156"/>
    <n v="10510746"/>
    <x v="20"/>
    <x v="12"/>
    <n v="1300"/>
    <x v="5"/>
    <x v="0"/>
    <x v="0"/>
    <s v="ESP"/>
    <n v="39"/>
    <s v="51238259D"/>
    <s v="GARCIA DOBCZYNSKA"/>
    <s v="JONATHAN"/>
    <d v="2004-01-26T00:00:00"/>
    <d v="2024-09-19T13:27:46"/>
    <m/>
    <x v="0"/>
    <s v="030003"/>
    <x v="0"/>
    <n v="2004"/>
    <x v="0"/>
    <x v="0"/>
  </r>
  <r>
    <n v="2020017"/>
    <n v="961138"/>
    <n v="148156"/>
    <n v="10510747"/>
    <x v="20"/>
    <x v="12"/>
    <n v="1300"/>
    <x v="5"/>
    <x v="0"/>
    <x v="0"/>
    <s v="ESP"/>
    <n v="39"/>
    <s v="51775910N"/>
    <s v="LOPEZ MATA"/>
    <s v="JORGE"/>
    <d v="2005-11-17T00:00:00"/>
    <d v="2024-09-19T13:27:46"/>
    <m/>
    <x v="0"/>
    <s v="030003"/>
    <x v="0"/>
    <n v="2005"/>
    <x v="0"/>
    <x v="0"/>
  </r>
  <r>
    <n v="2215479"/>
    <n v="961138"/>
    <n v="148156"/>
    <n v="10510748"/>
    <x v="20"/>
    <x v="12"/>
    <n v="1300"/>
    <x v="5"/>
    <x v="0"/>
    <x v="0"/>
    <s v="SEN"/>
    <n v="106"/>
    <s v="X7333334Z"/>
    <s v="NDIAYE"/>
    <s v="KHADIM RASSOLILAHI"/>
    <d v="2000-10-12T00:00:00"/>
    <d v="2024-09-19T13:27:46"/>
    <m/>
    <x v="0"/>
    <s v="030003"/>
    <x v="0"/>
    <n v="2000"/>
    <x v="0"/>
    <x v="0"/>
  </r>
  <r>
    <n v="2435985"/>
    <n v="961138"/>
    <n v="148156"/>
    <n v="10510749"/>
    <x v="20"/>
    <x v="12"/>
    <n v="1300"/>
    <x v="5"/>
    <x v="0"/>
    <x v="0"/>
    <s v="ESP"/>
    <n v="127"/>
    <s v="02383382F"/>
    <s v="FELIZ CAMEAU"/>
    <s v="NELSON ALBERTO "/>
    <d v="2005-11-29T00:00:00"/>
    <d v="2024-09-19T13:27:46"/>
    <m/>
    <x v="0"/>
    <s v="030003"/>
    <x v="0"/>
    <n v="2005"/>
    <x v="0"/>
    <x v="0"/>
  </r>
  <r>
    <n v="2092360"/>
    <n v="961138"/>
    <n v="148156"/>
    <n v="10510750"/>
    <x v="20"/>
    <x v="12"/>
    <n v="1300"/>
    <x v="5"/>
    <x v="0"/>
    <x v="0"/>
    <s v="ESP"/>
    <n v="39"/>
    <s v="48788168Q"/>
    <s v="MARTÍN SORIANO "/>
    <s v="VÍCTOR ENRIQUE"/>
    <d v="1998-10-24T00:00:00"/>
    <d v="2024-09-19T13:27:46"/>
    <m/>
    <x v="0"/>
    <s v="030003"/>
    <x v="0"/>
    <n v="1998"/>
    <x v="0"/>
    <x v="0"/>
  </r>
  <r>
    <n v="1874997"/>
    <n v="961138"/>
    <n v="148156"/>
    <n v="10510751"/>
    <x v="20"/>
    <x v="12"/>
    <n v="1300"/>
    <x v="5"/>
    <x v="0"/>
    <x v="0"/>
    <s v="ESP"/>
    <n v="39"/>
    <s v="48777169B"/>
    <s v="ABENZA SEVERA"/>
    <s v="EDUARDO"/>
    <d v="1998-02-28T00:00:00"/>
    <d v="2024-09-19T13:27:46"/>
    <m/>
    <x v="0"/>
    <s v="030003"/>
    <x v="0"/>
    <n v="1998"/>
    <x v="0"/>
    <x v="0"/>
  </r>
  <r>
    <n v="362359"/>
    <n v="961138"/>
    <n v="148156"/>
    <n v="10510752"/>
    <x v="20"/>
    <x v="12"/>
    <n v="1300"/>
    <x v="5"/>
    <x v="1"/>
    <x v="0"/>
    <s v="ESP"/>
    <n v="39"/>
    <s v="51082025Z"/>
    <s v="GAYA GARCIA-MANSO"/>
    <s v="MATEO"/>
    <d v="1985-08-02T00:00:00"/>
    <d v="2024-09-19T13:27:46"/>
    <m/>
    <x v="0"/>
    <s v="030003"/>
    <x v="0"/>
    <n v="1985"/>
    <x v="0"/>
    <x v="0"/>
  </r>
  <r>
    <n v="713991"/>
    <n v="961138"/>
    <n v="148156"/>
    <n v="10519407"/>
    <x v="20"/>
    <x v="12"/>
    <n v="1300"/>
    <x v="5"/>
    <x v="2"/>
    <x v="0"/>
    <s v="ESP"/>
    <m/>
    <s v="21425948E"/>
    <s v="PALOMINO PURROY"/>
    <s v="CARLOS"/>
    <d v="1961-04-13T00:00:00"/>
    <d v="2024-09-20T11:39:22"/>
    <m/>
    <x v="0"/>
    <s v="030003"/>
    <x v="0"/>
    <n v="1961"/>
    <x v="0"/>
    <x v="0"/>
  </r>
  <r>
    <n v="2021138"/>
    <n v="961138"/>
    <n v="148156"/>
    <n v="10617130"/>
    <x v="20"/>
    <x v="12"/>
    <n v="1300"/>
    <x v="5"/>
    <x v="0"/>
    <x v="0"/>
    <s v="ESP"/>
    <n v="39"/>
    <s v="48794276Y"/>
    <s v="RODRIGUEZ CUETO"/>
    <s v="NICOLAS"/>
    <d v="2004-12-22T00:00:00"/>
    <d v="2024-10-07T12:33:29"/>
    <d v="2024-12-04T00:00:00"/>
    <x v="1"/>
    <s v="030003"/>
    <x v="0"/>
    <n v="2004"/>
    <x v="0"/>
    <x v="0"/>
  </r>
  <r>
    <n v="2164744"/>
    <n v="961138"/>
    <n v="148156"/>
    <n v="10635726"/>
    <x v="20"/>
    <x v="12"/>
    <n v="1300"/>
    <x v="5"/>
    <x v="3"/>
    <x v="0"/>
    <s v="ESP"/>
    <n v="39"/>
    <s v="48797255H"/>
    <s v="MADINYH EGEA"/>
    <s v="YERAY"/>
    <d v="2006-11-29T00:00:00"/>
    <d v="2024-10-10T12:06:26"/>
    <m/>
    <x v="0"/>
    <s v="030003"/>
    <x v="0"/>
    <n v="2006"/>
    <x v="0"/>
    <x v="0"/>
  </r>
  <r>
    <n v="2758314"/>
    <n v="961138"/>
    <n v="148156"/>
    <n v="10641958"/>
    <x v="20"/>
    <x v="12"/>
    <n v="1300"/>
    <x v="5"/>
    <x v="0"/>
    <x v="0"/>
    <s v="ITA"/>
    <n v="39"/>
    <s v="YB4001349"/>
    <s v="LURASCHI"/>
    <s v="AGUSTIN"/>
    <d v="1998-05-04T00:00:00"/>
    <d v="2024-10-11T09:10:52"/>
    <m/>
    <x v="0"/>
    <s v="030003"/>
    <x v="0"/>
    <n v="1998"/>
    <x v="0"/>
    <x v="0"/>
  </r>
  <r>
    <n v="2762166"/>
    <n v="961138"/>
    <n v="148156"/>
    <n v="10648726"/>
    <x v="20"/>
    <x v="12"/>
    <n v="1300"/>
    <x v="5"/>
    <x v="2"/>
    <x v="0"/>
    <s v="ESP"/>
    <n v="39"/>
    <s v="52772757Q"/>
    <s v="LOSA DELGADO"/>
    <s v="FRANCISCO JAVIER"/>
    <d v="1972-02-18T00:00:00"/>
    <d v="2024-10-14T11:07:36"/>
    <m/>
    <x v="0"/>
    <s v="030003"/>
    <x v="0"/>
    <n v="1972"/>
    <x v="0"/>
    <x v="0"/>
  </r>
  <r>
    <n v="2757343"/>
    <n v="961138"/>
    <n v="148156"/>
    <n v="10654636"/>
    <x v="20"/>
    <x v="12"/>
    <n v="1300"/>
    <x v="5"/>
    <x v="0"/>
    <x v="0"/>
    <s v="COL"/>
    <n v="0"/>
    <s v="AV000673"/>
    <s v="RUIZ FERNÁNDEZ"/>
    <s v="SEBASTIAN"/>
    <d v="2005-09-14T00:00:00"/>
    <d v="2024-10-15T08:55:39"/>
    <m/>
    <x v="0"/>
    <s v="030003"/>
    <x v="0"/>
    <n v="2005"/>
    <x v="0"/>
    <x v="0"/>
  </r>
  <r>
    <n v="1677182"/>
    <n v="961138"/>
    <n v="148156"/>
    <n v="10749244"/>
    <x v="20"/>
    <x v="12"/>
    <n v="1300"/>
    <x v="5"/>
    <x v="0"/>
    <x v="0"/>
    <s v="ESP"/>
    <n v="39"/>
    <s v="48770365S"/>
    <s v="ALCARAZ GONZALEZ"/>
    <s v="ANTONIO"/>
    <d v="1997-07-29T00:00:00"/>
    <d v="2024-12-04T09:02:41"/>
    <m/>
    <x v="0"/>
    <s v="030003"/>
    <x v="0"/>
    <n v="1997"/>
    <x v="0"/>
    <x v="0"/>
  </r>
  <r>
    <n v="1794812"/>
    <n v="961138"/>
    <n v="148156"/>
    <n v="10768589"/>
    <x v="20"/>
    <x v="12"/>
    <n v="1300"/>
    <x v="5"/>
    <x v="0"/>
    <x v="0"/>
    <s v="ESP"/>
    <n v="39"/>
    <s v="51239765C"/>
    <s v="BARTUAL BARDISA"/>
    <s v="OSCAR"/>
    <d v="2000-06-24T00:00:00"/>
    <d v="2025-02-14T08:22:14"/>
    <m/>
    <x v="0"/>
    <s v="030003"/>
    <x v="0"/>
    <n v="2000"/>
    <x v="0"/>
    <x v="0"/>
  </r>
  <r>
    <n v="868351"/>
    <n v="961138"/>
    <n v="148156"/>
    <n v="10771727"/>
    <x v="20"/>
    <x v="12"/>
    <n v="1300"/>
    <x v="5"/>
    <x v="1"/>
    <x v="0"/>
    <s v="ESP"/>
    <n v="39"/>
    <s v="48534576E"/>
    <s v="RUIZ BOYERO"/>
    <s v="JAVIER"/>
    <d v="1982-04-04T00:00:00"/>
    <d v="2025-03-04T13:37:54"/>
    <m/>
    <x v="0"/>
    <s v="030003"/>
    <x v="0"/>
    <n v="1982"/>
    <x v="0"/>
    <x v="0"/>
  </r>
  <r>
    <n v="2470035"/>
    <n v="959583"/>
    <n v="151916"/>
    <n v="10510838"/>
    <x v="21"/>
    <x v="10"/>
    <n v="1800"/>
    <x v="1"/>
    <x v="0"/>
    <x v="0"/>
    <s v="ESP"/>
    <n v="39"/>
    <s v="55018286D"/>
    <s v="TRIGUEROS CARTAGENA"/>
    <s v="JORGE"/>
    <d v="2011-05-12T00:00:00"/>
    <d v="2024-09-19T13:58:02"/>
    <m/>
    <x v="0"/>
    <s v="030003"/>
    <x v="0"/>
    <n v="2011"/>
    <x v="2"/>
    <x v="0"/>
  </r>
  <r>
    <n v="2470036"/>
    <n v="959583"/>
    <n v="151916"/>
    <n v="10510839"/>
    <x v="21"/>
    <x v="10"/>
    <n v="1800"/>
    <x v="1"/>
    <x v="0"/>
    <x v="0"/>
    <s v="ESP"/>
    <n v="39"/>
    <s v="50507833V"/>
    <s v="ROCAMORA ESPINOSA"/>
    <s v="OSCAR"/>
    <d v="2011-09-08T00:00:00"/>
    <d v="2024-09-19T13:58:02"/>
    <m/>
    <x v="0"/>
    <s v="030003"/>
    <x v="0"/>
    <n v="2011"/>
    <x v="2"/>
    <x v="0"/>
  </r>
  <r>
    <n v="2435973"/>
    <n v="959583"/>
    <n v="151916"/>
    <n v="10510840"/>
    <x v="21"/>
    <x v="10"/>
    <n v="1800"/>
    <x v="1"/>
    <x v="0"/>
    <x v="0"/>
    <s v="ESP"/>
    <n v="39"/>
    <s v="55337522M"/>
    <s v="VARÓ LILLO"/>
    <s v="DARIO"/>
    <d v="2011-07-24T00:00:00"/>
    <d v="2024-09-19T13:58:02"/>
    <m/>
    <x v="0"/>
    <s v="030003"/>
    <x v="0"/>
    <n v="2011"/>
    <x v="2"/>
    <x v="0"/>
  </r>
  <r>
    <n v="2478363"/>
    <n v="959583"/>
    <n v="151916"/>
    <n v="10510841"/>
    <x v="21"/>
    <x v="10"/>
    <n v="1800"/>
    <x v="1"/>
    <x v="0"/>
    <x v="0"/>
    <s v="ESP"/>
    <n v="39"/>
    <s v="55339680R"/>
    <s v="LOSA CRESPO"/>
    <s v="DAVID"/>
    <d v="2011-04-16T00:00:00"/>
    <d v="2024-09-19T13:58:02"/>
    <m/>
    <x v="0"/>
    <s v="030003"/>
    <x v="0"/>
    <n v="2011"/>
    <x v="2"/>
    <x v="0"/>
  </r>
  <r>
    <n v="2377904"/>
    <n v="959583"/>
    <n v="151916"/>
    <n v="10510842"/>
    <x v="21"/>
    <x v="10"/>
    <n v="1800"/>
    <x v="1"/>
    <x v="0"/>
    <x v="0"/>
    <s v="ESP"/>
    <n v="39"/>
    <s v="55339858H"/>
    <s v="VALVERDE NAVARRO"/>
    <s v="HUGO"/>
    <d v="2011-08-22T00:00:00"/>
    <d v="2024-09-19T13:58:02"/>
    <m/>
    <x v="0"/>
    <s v="030003"/>
    <x v="0"/>
    <n v="2011"/>
    <x v="2"/>
    <x v="0"/>
  </r>
  <r>
    <n v="2706598"/>
    <n v="959583"/>
    <n v="151916"/>
    <n v="10510843"/>
    <x v="21"/>
    <x v="10"/>
    <n v="1800"/>
    <x v="1"/>
    <x v="0"/>
    <x v="0"/>
    <s v="ESP"/>
    <n v="39"/>
    <s v="02381412S"/>
    <s v="ESTEVE PÉREZ"/>
    <s v="RAFAEL"/>
    <d v="2011-07-28T00:00:00"/>
    <d v="2024-09-19T13:58:02"/>
    <m/>
    <x v="0"/>
    <s v="030003"/>
    <x v="0"/>
    <n v="2011"/>
    <x v="2"/>
    <x v="0"/>
  </r>
  <r>
    <n v="2630909"/>
    <n v="959583"/>
    <n v="151916"/>
    <n v="10510844"/>
    <x v="21"/>
    <x v="10"/>
    <n v="1800"/>
    <x v="1"/>
    <x v="0"/>
    <x v="0"/>
    <s v="ESP"/>
    <n v="39"/>
    <s v="54637051E"/>
    <s v="MILINDRE MAIDANA"/>
    <s v="SAMUEL"/>
    <d v="2011-04-23T00:00:00"/>
    <d v="2024-09-19T13:58:02"/>
    <m/>
    <x v="0"/>
    <s v="030003"/>
    <x v="0"/>
    <n v="2011"/>
    <x v="2"/>
    <x v="0"/>
  </r>
  <r>
    <n v="2377899"/>
    <n v="959583"/>
    <n v="151916"/>
    <n v="10510845"/>
    <x v="21"/>
    <x v="10"/>
    <n v="1800"/>
    <x v="1"/>
    <x v="0"/>
    <x v="0"/>
    <s v="ESP"/>
    <n v="39"/>
    <s v="51775961V"/>
    <s v="MARTÍ MIR"/>
    <s v="UNAI"/>
    <d v="2011-07-23T00:00:00"/>
    <d v="2024-09-19T13:58:02"/>
    <m/>
    <x v="0"/>
    <s v="030003"/>
    <x v="0"/>
    <n v="2011"/>
    <x v="2"/>
    <x v="0"/>
  </r>
  <r>
    <n v="2027538"/>
    <n v="959583"/>
    <n v="151916"/>
    <n v="10510846"/>
    <x v="21"/>
    <x v="10"/>
    <n v="1800"/>
    <x v="1"/>
    <x v="1"/>
    <x v="0"/>
    <s v="ESP"/>
    <n v="39"/>
    <s v="53979504E"/>
    <s v="BERNABEU  PEREZ"/>
    <s v="CARLOS"/>
    <d v="2000-06-21T00:00:00"/>
    <d v="2024-09-19T13:58:02"/>
    <m/>
    <x v="0"/>
    <s v="030003"/>
    <x v="0"/>
    <n v="2000"/>
    <x v="0"/>
    <x v="0"/>
  </r>
  <r>
    <n v="2763826"/>
    <n v="959583"/>
    <n v="151916"/>
    <n v="10688539"/>
    <x v="21"/>
    <x v="10"/>
    <n v="1800"/>
    <x v="1"/>
    <x v="0"/>
    <x v="0"/>
    <s v="ESP"/>
    <n v="27"/>
    <s v="60547121N"/>
    <s v="MARMOLEJO TUMIÑA"/>
    <s v="ESTEBAN"/>
    <d v="2011-07-24T00:00:00"/>
    <d v="2024-10-23T10:03:35"/>
    <m/>
    <x v="0"/>
    <s v="030003"/>
    <x v="0"/>
    <n v="2011"/>
    <x v="2"/>
    <x v="0"/>
  </r>
  <r>
    <n v="2265596"/>
    <n v="953181"/>
    <n v="102101"/>
    <n v="10510364"/>
    <x v="22"/>
    <x v="10"/>
    <n v="1605"/>
    <x v="0"/>
    <x v="0"/>
    <x v="0"/>
    <s v="ESP"/>
    <n v="39"/>
    <s v="54637841F"/>
    <s v="TEROL VALDES"/>
    <s v="JAUME"/>
    <d v="2008-11-26T00:00:00"/>
    <d v="2024-09-19T11:45:36"/>
    <m/>
    <x v="0"/>
    <s v="030003"/>
    <x v="0"/>
    <n v="2008"/>
    <x v="0"/>
    <x v="0"/>
  </r>
  <r>
    <n v="2265603"/>
    <n v="953181"/>
    <n v="102101"/>
    <n v="10510365"/>
    <x v="22"/>
    <x v="10"/>
    <n v="1605"/>
    <x v="0"/>
    <x v="0"/>
    <x v="0"/>
    <s v="ESP"/>
    <n v="39"/>
    <s v="51255675Z"/>
    <s v="GARCIA DOBLADO"/>
    <s v="JUAN JOSE"/>
    <d v="2008-11-17T00:00:00"/>
    <d v="2024-09-19T11:45:36"/>
    <m/>
    <x v="0"/>
    <s v="030003"/>
    <x v="0"/>
    <n v="2008"/>
    <x v="0"/>
    <x v="0"/>
  </r>
  <r>
    <n v="2430441"/>
    <n v="953181"/>
    <n v="102101"/>
    <n v="10510366"/>
    <x v="22"/>
    <x v="10"/>
    <n v="1605"/>
    <x v="0"/>
    <x v="0"/>
    <x v="0"/>
    <s v="ESP"/>
    <n v="39"/>
    <s v="50590389A"/>
    <s v="LLORCA ZARAGOZA"/>
    <s v="ISAAC"/>
    <d v="2007-07-20T00:00:00"/>
    <d v="2024-09-19T11:45:36"/>
    <m/>
    <x v="0"/>
    <s v="030003"/>
    <x v="0"/>
    <n v="2007"/>
    <x v="0"/>
    <x v="0"/>
  </r>
  <r>
    <n v="2430442"/>
    <n v="953181"/>
    <n v="102101"/>
    <n v="10510367"/>
    <x v="22"/>
    <x v="10"/>
    <n v="1605"/>
    <x v="0"/>
    <x v="0"/>
    <x v="0"/>
    <s v="ESP"/>
    <n v="39"/>
    <s v="50382813W"/>
    <s v="OÑATE GARCIA DE GAMARRA"/>
    <s v="JAVIER"/>
    <d v="2007-09-25T00:00:00"/>
    <d v="2024-09-19T11:45:36"/>
    <m/>
    <x v="0"/>
    <s v="030003"/>
    <x v="0"/>
    <n v="2007"/>
    <x v="0"/>
    <x v="0"/>
  </r>
  <r>
    <n v="2436621"/>
    <n v="953181"/>
    <n v="102101"/>
    <n v="10510368"/>
    <x v="22"/>
    <x v="10"/>
    <n v="1605"/>
    <x v="0"/>
    <x v="0"/>
    <x v="0"/>
    <s v="ESP"/>
    <n v="39"/>
    <s v="48785935Z"/>
    <s v="ACUÑA CARDOZO"/>
    <s v="MARCELO"/>
    <d v="2007-01-16T00:00:00"/>
    <d v="2024-09-19T11:45:36"/>
    <m/>
    <x v="0"/>
    <s v="030003"/>
    <x v="0"/>
    <n v="2007"/>
    <x v="0"/>
    <x v="0"/>
  </r>
  <r>
    <n v="2378097"/>
    <n v="953181"/>
    <n v="102101"/>
    <n v="10510369"/>
    <x v="22"/>
    <x v="10"/>
    <n v="1605"/>
    <x v="0"/>
    <x v="0"/>
    <x v="0"/>
    <s v="ESP"/>
    <n v="39"/>
    <s v="51238246L"/>
    <s v="STORTO CARIDE"/>
    <s v="NICOLAS"/>
    <d v="2007-09-06T00:00:00"/>
    <d v="2024-09-19T11:45:36"/>
    <m/>
    <x v="0"/>
    <s v="030003"/>
    <x v="0"/>
    <n v="2007"/>
    <x v="0"/>
    <x v="0"/>
  </r>
  <r>
    <n v="2214872"/>
    <n v="953181"/>
    <n v="102101"/>
    <n v="10510370"/>
    <x v="22"/>
    <x v="10"/>
    <n v="1605"/>
    <x v="0"/>
    <x v="0"/>
    <x v="0"/>
    <s v="ESP"/>
    <n v="39"/>
    <s v="48770493M"/>
    <s v="MARCO ESPIN"/>
    <s v="PABLO"/>
    <d v="2007-09-06T00:00:00"/>
    <d v="2024-09-19T11:45:36"/>
    <m/>
    <x v="0"/>
    <s v="030003"/>
    <x v="0"/>
    <n v="2007"/>
    <x v="0"/>
    <x v="0"/>
  </r>
  <r>
    <n v="2265337"/>
    <n v="953181"/>
    <n v="102101"/>
    <n v="10510371"/>
    <x v="22"/>
    <x v="10"/>
    <n v="1605"/>
    <x v="0"/>
    <x v="0"/>
    <x v="0"/>
    <s v="ESP"/>
    <n v="39"/>
    <s v="54206537E"/>
    <s v="GONZALEZ ALBO LARA"/>
    <s v="PABLO"/>
    <d v="2007-10-30T00:00:00"/>
    <d v="2024-09-19T11:45:36"/>
    <m/>
    <x v="0"/>
    <s v="030003"/>
    <x v="0"/>
    <n v="2007"/>
    <x v="0"/>
    <x v="0"/>
  </r>
  <r>
    <n v="2310940"/>
    <n v="953181"/>
    <n v="102101"/>
    <n v="10510372"/>
    <x v="22"/>
    <x v="10"/>
    <n v="1605"/>
    <x v="0"/>
    <x v="0"/>
    <x v="0"/>
    <s v="ESP"/>
    <n v="39"/>
    <s v="54456629N"/>
    <s v="GARCIA PECES "/>
    <s v="ALEJANDRO"/>
    <d v="2008-12-30T00:00:00"/>
    <d v="2024-09-19T11:45:36"/>
    <m/>
    <x v="0"/>
    <s v="030003"/>
    <x v="0"/>
    <n v="2008"/>
    <x v="0"/>
    <x v="0"/>
  </r>
  <r>
    <n v="346555"/>
    <n v="953181"/>
    <n v="102101"/>
    <n v="10510373"/>
    <x v="22"/>
    <x v="10"/>
    <n v="1605"/>
    <x v="0"/>
    <x v="1"/>
    <x v="0"/>
    <s v="ESP"/>
    <n v="39"/>
    <s v="21492625E"/>
    <s v="GARCIA PLAZA"/>
    <s v="VALENTIN"/>
    <d v="1969-06-18T00:00:00"/>
    <d v="2024-09-19T11:45:36"/>
    <m/>
    <x v="0"/>
    <s v="030003"/>
    <x v="0"/>
    <n v="1969"/>
    <x v="0"/>
    <x v="0"/>
  </r>
  <r>
    <n v="1733613"/>
    <n v="953181"/>
    <n v="102101"/>
    <n v="10616327"/>
    <x v="22"/>
    <x v="10"/>
    <n v="1605"/>
    <x v="0"/>
    <x v="2"/>
    <x v="0"/>
    <s v="ESP"/>
    <n v="39"/>
    <s v="52776459S"/>
    <s v="LLORCA ESPLA"/>
    <s v="ROBERTO"/>
    <d v="1973-08-06T00:00:00"/>
    <d v="2024-10-07T09:51:35"/>
    <m/>
    <x v="0"/>
    <s v="030003"/>
    <x v="0"/>
    <n v="1973"/>
    <x v="0"/>
    <x v="0"/>
  </r>
  <r>
    <n v="2654360"/>
    <n v="962548"/>
    <n v="103002"/>
    <n v="10579018"/>
    <x v="23"/>
    <x v="10"/>
    <n v="1900"/>
    <x v="4"/>
    <x v="0"/>
    <x v="0"/>
    <s v="ESP"/>
    <n v="39"/>
    <s v="55176444L"/>
    <s v="CANO BUSTOS"/>
    <s v="DAVID"/>
    <d v="2013-08-18T00:00:00"/>
    <d v="2024-10-01T08:37:57"/>
    <m/>
    <x v="0"/>
    <s v="030003"/>
    <x v="0"/>
    <n v="2013"/>
    <x v="3"/>
    <x v="0"/>
  </r>
  <r>
    <n v="2630930"/>
    <n v="962548"/>
    <n v="103002"/>
    <n v="10579019"/>
    <x v="23"/>
    <x v="10"/>
    <n v="1900"/>
    <x v="4"/>
    <x v="0"/>
    <x v="0"/>
    <s v="VEN"/>
    <n v="123"/>
    <s v="Y8955260V"/>
    <s v="BOTTARO VALLEVILLA"/>
    <s v="FELIPE ALEJANDRO"/>
    <d v="2013-11-29T00:00:00"/>
    <d v="2024-10-01T08:37:57"/>
    <m/>
    <x v="0"/>
    <s v="030003"/>
    <x v="0"/>
    <n v="2013"/>
    <x v="3"/>
    <x v="0"/>
  </r>
  <r>
    <n v="2660994"/>
    <n v="962548"/>
    <n v="103002"/>
    <n v="10579020"/>
    <x v="23"/>
    <x v="10"/>
    <n v="1900"/>
    <x v="4"/>
    <x v="0"/>
    <x v="0"/>
    <s v="RUS"/>
    <n v="0"/>
    <s v="Y6910209B"/>
    <s v="KHODAKOVSKII"/>
    <s v="MAKSIM"/>
    <d v="2013-11-04T00:00:00"/>
    <d v="2024-10-01T08:37:57"/>
    <m/>
    <x v="0"/>
    <s v="030003"/>
    <x v="0"/>
    <n v="2013"/>
    <x v="3"/>
    <x v="0"/>
  </r>
  <r>
    <n v="2654349"/>
    <n v="962548"/>
    <n v="103002"/>
    <n v="10579021"/>
    <x v="23"/>
    <x v="10"/>
    <n v="1900"/>
    <x v="4"/>
    <x v="0"/>
    <x v="0"/>
    <s v="ESP"/>
    <n v="39"/>
    <s v="18526005B"/>
    <s v="CABRAL CAVA"/>
    <s v="ROLAND LEONARDO"/>
    <d v="2013-08-06T00:00:00"/>
    <d v="2024-10-01T08:37:57"/>
    <m/>
    <x v="0"/>
    <s v="030003"/>
    <x v="0"/>
    <n v="2013"/>
    <x v="3"/>
    <x v="0"/>
  </r>
  <r>
    <n v="2436380"/>
    <n v="962548"/>
    <n v="103002"/>
    <n v="10579022"/>
    <x v="23"/>
    <x v="10"/>
    <n v="1900"/>
    <x v="4"/>
    <x v="0"/>
    <x v="0"/>
    <s v="ESP"/>
    <n v="39"/>
    <s v="02383198F"/>
    <s v="PICÓ ANGULO"/>
    <s v="ROMEO"/>
    <d v="2013-12-19T00:00:00"/>
    <d v="2024-10-01T08:37:57"/>
    <m/>
    <x v="0"/>
    <s v="030003"/>
    <x v="0"/>
    <n v="2013"/>
    <x v="3"/>
    <x v="0"/>
  </r>
  <r>
    <n v="2664031"/>
    <n v="962548"/>
    <n v="103002"/>
    <n v="10579023"/>
    <x v="23"/>
    <x v="10"/>
    <n v="1900"/>
    <x v="4"/>
    <x v="0"/>
    <x v="0"/>
    <s v="ESP"/>
    <n v="39"/>
    <s v="51256450F"/>
    <s v="GARCIA RUEDAS"/>
    <s v="CLAUDIO"/>
    <d v="2014-05-10T00:00:00"/>
    <d v="2024-10-01T08:37:57"/>
    <m/>
    <x v="0"/>
    <s v="030003"/>
    <x v="0"/>
    <n v="2014"/>
    <x v="4"/>
    <x v="0"/>
  </r>
  <r>
    <n v="2467248"/>
    <n v="962548"/>
    <n v="103002"/>
    <n v="10579024"/>
    <x v="23"/>
    <x v="10"/>
    <n v="1900"/>
    <x v="4"/>
    <x v="0"/>
    <x v="0"/>
    <s v="ESP"/>
    <n v="39"/>
    <s v="51255526A"/>
    <s v="SORAYO MÉNDEZ"/>
    <s v="DYLAN"/>
    <d v="2013-06-23T00:00:00"/>
    <d v="2024-10-01T08:37:57"/>
    <m/>
    <x v="0"/>
    <s v="030003"/>
    <x v="0"/>
    <n v="2013"/>
    <x v="3"/>
    <x v="0"/>
  </r>
  <r>
    <n v="2750514"/>
    <n v="962548"/>
    <n v="103002"/>
    <n v="10579025"/>
    <x v="23"/>
    <x v="10"/>
    <n v="1900"/>
    <x v="4"/>
    <x v="0"/>
    <x v="1"/>
    <s v="ESP"/>
    <n v="39"/>
    <s v="56035253P"/>
    <s v="PÉREZ GONZÁLEZ"/>
    <s v="ROCÍO"/>
    <d v="2013-12-25T00:00:00"/>
    <d v="2024-10-01T08:37:57"/>
    <m/>
    <x v="0"/>
    <s v="030003"/>
    <x v="0"/>
    <n v="2013"/>
    <x v="3"/>
    <x v="0"/>
  </r>
  <r>
    <n v="2468404"/>
    <n v="962548"/>
    <n v="103002"/>
    <n v="10579026"/>
    <x v="23"/>
    <x v="10"/>
    <n v="1900"/>
    <x v="4"/>
    <x v="0"/>
    <x v="0"/>
    <s v="CHN"/>
    <n v="220"/>
    <s v="Y4039765J"/>
    <s v="PAN"/>
    <s v="JIAURI"/>
    <d v="2013-02-16T00:00:00"/>
    <d v="2024-10-01T08:37:57"/>
    <m/>
    <x v="0"/>
    <s v="030003"/>
    <x v="0"/>
    <n v="2013"/>
    <x v="3"/>
    <x v="0"/>
  </r>
  <r>
    <n v="2213386"/>
    <n v="962548"/>
    <n v="103002"/>
    <n v="10579027"/>
    <x v="23"/>
    <x v="10"/>
    <n v="1900"/>
    <x v="4"/>
    <x v="1"/>
    <x v="0"/>
    <s v="ESP"/>
    <n v="39"/>
    <s v="48794296A"/>
    <s v="ROS GOMEZ"/>
    <s v="IGNACIO "/>
    <d v="2003-06-27T00:00:00"/>
    <d v="2024-10-01T08:37:57"/>
    <m/>
    <x v="0"/>
    <s v="030003"/>
    <x v="0"/>
    <n v="2003"/>
    <x v="0"/>
    <x v="0"/>
  </r>
  <r>
    <n v="362359"/>
    <n v="962548"/>
    <n v="103002"/>
    <n v="10579028"/>
    <x v="23"/>
    <x v="10"/>
    <n v="1900"/>
    <x v="4"/>
    <x v="1"/>
    <x v="0"/>
    <s v="ESP"/>
    <n v="39"/>
    <s v="51082025Z"/>
    <s v="GAYA GARCIA-MANSO"/>
    <s v="MATEO"/>
    <d v="1985-08-02T00:00:00"/>
    <d v="2024-10-01T08:37:57"/>
    <m/>
    <x v="0"/>
    <s v="030003"/>
    <x v="0"/>
    <n v="1985"/>
    <x v="0"/>
    <x v="0"/>
  </r>
  <r>
    <n v="2309222"/>
    <n v="959588"/>
    <n v="103134"/>
    <n v="10519975"/>
    <x v="24"/>
    <x v="13"/>
    <n v="1750"/>
    <x v="2"/>
    <x v="0"/>
    <x v="0"/>
    <s v="ESP"/>
    <n v="39"/>
    <s v="50503580L"/>
    <s v="RUIZ MARTINEZ"/>
    <s v="ALEJANDRO"/>
    <d v="2009-05-27T00:00:00"/>
    <d v="2024-09-20T15:28:37"/>
    <m/>
    <x v="0"/>
    <s v="030003"/>
    <x v="0"/>
    <n v="2009"/>
    <x v="0"/>
    <x v="0"/>
  </r>
  <r>
    <n v="2630906"/>
    <n v="959588"/>
    <n v="103134"/>
    <n v="10519976"/>
    <x v="24"/>
    <x v="13"/>
    <n v="1750"/>
    <x v="2"/>
    <x v="0"/>
    <x v="0"/>
    <s v="ESP"/>
    <n v="39"/>
    <s v="54207737A"/>
    <s v="RICO PEREZ"/>
    <s v="NICOLAS"/>
    <d v="2009-12-14T00:00:00"/>
    <d v="2024-09-20T15:28:37"/>
    <m/>
    <x v="0"/>
    <s v="030003"/>
    <x v="0"/>
    <n v="2009"/>
    <x v="0"/>
    <x v="0"/>
  </r>
  <r>
    <n v="2377900"/>
    <n v="959588"/>
    <n v="103134"/>
    <n v="10519977"/>
    <x v="24"/>
    <x v="13"/>
    <n v="1750"/>
    <x v="2"/>
    <x v="0"/>
    <x v="0"/>
    <s v="ESP"/>
    <n v="39"/>
    <s v="48804026G"/>
    <s v="JÍMENEZ APARICIO"/>
    <s v="ALEJANDRO"/>
    <d v="2010-09-11T00:00:00"/>
    <d v="2024-09-20T15:28:37"/>
    <m/>
    <x v="0"/>
    <s v="030003"/>
    <x v="0"/>
    <n v="2010"/>
    <x v="0"/>
    <x v="0"/>
  </r>
  <r>
    <n v="2467257"/>
    <n v="959588"/>
    <n v="103134"/>
    <n v="10519978"/>
    <x v="24"/>
    <x v="13"/>
    <n v="1750"/>
    <x v="2"/>
    <x v="0"/>
    <x v="0"/>
    <s v="ESP"/>
    <n v="39"/>
    <s v="48804501L"/>
    <s v="ARNESTO AYBAR"/>
    <s v="ERIC"/>
    <d v="2010-10-18T00:00:00"/>
    <d v="2024-09-20T15:28:37"/>
    <m/>
    <x v="0"/>
    <s v="030003"/>
    <x v="0"/>
    <n v="2010"/>
    <x v="0"/>
    <x v="0"/>
  </r>
  <r>
    <n v="2377907"/>
    <n v="959588"/>
    <n v="103134"/>
    <n v="10519979"/>
    <x v="24"/>
    <x v="13"/>
    <n v="1750"/>
    <x v="2"/>
    <x v="0"/>
    <x v="0"/>
    <s v="ESP"/>
    <n v="39"/>
    <s v="50382257K"/>
    <s v="ESPÍN RIBEIRO"/>
    <s v="HUGO"/>
    <d v="2010-05-09T00:00:00"/>
    <d v="2024-09-20T15:28:37"/>
    <m/>
    <x v="0"/>
    <s v="030003"/>
    <x v="0"/>
    <n v="2010"/>
    <x v="0"/>
    <x v="0"/>
  </r>
  <r>
    <n v="2377903"/>
    <n v="959588"/>
    <n v="103134"/>
    <n v="10519980"/>
    <x v="24"/>
    <x v="13"/>
    <n v="1750"/>
    <x v="2"/>
    <x v="0"/>
    <x v="0"/>
    <s v="ESP"/>
    <n v="39"/>
    <s v="48802311Z"/>
    <s v="GOMIS MIR"/>
    <s v="MARIO"/>
    <d v="2010-04-05T00:00:00"/>
    <d v="2024-09-20T15:28:37"/>
    <m/>
    <x v="0"/>
    <s v="030003"/>
    <x v="0"/>
    <n v="2010"/>
    <x v="0"/>
    <x v="0"/>
  </r>
  <r>
    <n v="2630908"/>
    <n v="959588"/>
    <n v="103134"/>
    <n v="10519981"/>
    <x v="24"/>
    <x v="13"/>
    <n v="1750"/>
    <x v="2"/>
    <x v="0"/>
    <x v="0"/>
    <s v="ROU"/>
    <n v="103"/>
    <s v="059090492"/>
    <s v="HOROBET"/>
    <s v="STEFANO-FLORIN"/>
    <d v="2010-01-21T00:00:00"/>
    <d v="2024-09-20T15:28:37"/>
    <m/>
    <x v="0"/>
    <s v="030003"/>
    <x v="0"/>
    <n v="2010"/>
    <x v="0"/>
    <x v="0"/>
  </r>
  <r>
    <n v="2630901"/>
    <n v="959588"/>
    <n v="103134"/>
    <n v="10519982"/>
    <x v="24"/>
    <x v="13"/>
    <n v="1750"/>
    <x v="2"/>
    <x v="0"/>
    <x v="0"/>
    <s v="ESP"/>
    <n v="39"/>
    <s v="11467999S"/>
    <s v="NAVARRO MARTIN"/>
    <s v="ISRAEL"/>
    <d v="2009-12-14T00:00:00"/>
    <d v="2024-09-20T15:28:37"/>
    <m/>
    <x v="0"/>
    <s v="030003"/>
    <x v="0"/>
    <n v="2009"/>
    <x v="0"/>
    <x v="0"/>
  </r>
  <r>
    <n v="2102105"/>
    <n v="959588"/>
    <n v="103134"/>
    <n v="10519983"/>
    <x v="24"/>
    <x v="13"/>
    <n v="1750"/>
    <x v="2"/>
    <x v="1"/>
    <x v="0"/>
    <s v="ESP"/>
    <n v="39"/>
    <s v="74395225T"/>
    <s v="TALENS ALBERO"/>
    <s v="OVIDI"/>
    <d v="2004-05-04T00:00:00"/>
    <d v="2024-09-20T15:28:37"/>
    <m/>
    <x v="0"/>
    <s v="030003"/>
    <x v="0"/>
    <n v="2004"/>
    <x v="0"/>
    <x v="0"/>
  </r>
  <r>
    <n v="2475894"/>
    <n v="959588"/>
    <n v="103134"/>
    <n v="10563233"/>
    <x v="24"/>
    <x v="13"/>
    <n v="1750"/>
    <x v="2"/>
    <x v="0"/>
    <x v="0"/>
    <s v="ESP"/>
    <n v="39"/>
    <s v="04719380X"/>
    <s v="GUERRERO VIDAL"/>
    <s v="VICTOR"/>
    <d v="2010-09-25T00:00:00"/>
    <d v="2024-09-27T09:45:39"/>
    <m/>
    <x v="0"/>
    <s v="030003"/>
    <x v="0"/>
    <n v="2010"/>
    <x v="0"/>
    <x v="0"/>
  </r>
  <r>
    <n v="2743339"/>
    <n v="959588"/>
    <n v="103134"/>
    <n v="10569889"/>
    <x v="24"/>
    <x v="13"/>
    <n v="1750"/>
    <x v="2"/>
    <x v="0"/>
    <x v="0"/>
    <s v="GEO"/>
    <n v="0"/>
    <s v="23AC96896"/>
    <s v="NATRIASHVILI"/>
    <s v="LUKA"/>
    <d v="2010-02-12T00:00:00"/>
    <d v="2024-09-30T15:39:04"/>
    <m/>
    <x v="0"/>
    <s v="030003"/>
    <x v="0"/>
    <n v="2010"/>
    <x v="0"/>
    <x v="0"/>
  </r>
  <r>
    <n v="2265574"/>
    <n v="959588"/>
    <n v="103134"/>
    <n v="10761013"/>
    <x v="24"/>
    <x v="13"/>
    <n v="1750"/>
    <x v="2"/>
    <x v="0"/>
    <x v="0"/>
    <s v="ESP"/>
    <n v="39"/>
    <s v="49410754S"/>
    <s v="HERNANDEZ GONZALEZ"/>
    <s v="ENZO"/>
    <d v="2009-08-01T00:00:00"/>
    <d v="2025-01-21T10:02:35"/>
    <m/>
    <x v="0"/>
    <s v="030003"/>
    <x v="0"/>
    <n v="2009"/>
    <x v="0"/>
    <x v="0"/>
  </r>
  <r>
    <n v="2555771"/>
    <n v="959588"/>
    <n v="103134"/>
    <n v="10761014"/>
    <x v="24"/>
    <x v="13"/>
    <n v="1750"/>
    <x v="2"/>
    <x v="0"/>
    <x v="0"/>
    <s v="UKR"/>
    <n v="39"/>
    <s v="Y9440412F"/>
    <s v="MALINOVSKYI"/>
    <s v="VOLODYMYR "/>
    <d v="2009-04-17T00:00:00"/>
    <d v="2025-01-21T10:03:06"/>
    <m/>
    <x v="0"/>
    <s v="030003"/>
    <x v="0"/>
    <n v="2009"/>
    <x v="0"/>
    <x v="0"/>
  </r>
  <r>
    <n v="2265580"/>
    <n v="959588"/>
    <n v="103134"/>
    <n v="10761015"/>
    <x v="24"/>
    <x v="13"/>
    <n v="1750"/>
    <x v="2"/>
    <x v="0"/>
    <x v="0"/>
    <s v="ESP"/>
    <n v="39"/>
    <s v="48792611C"/>
    <s v="GARCIA BLAYA"/>
    <s v="RUBEN"/>
    <d v="2009-06-08T00:00:00"/>
    <d v="2025-01-21T10:03:33"/>
    <m/>
    <x v="0"/>
    <s v="030003"/>
    <x v="0"/>
    <n v="2009"/>
    <x v="0"/>
    <x v="0"/>
  </r>
  <r>
    <n v="2467247"/>
    <n v="970917"/>
    <n v="162702"/>
    <n v="10664332"/>
    <x v="25"/>
    <x v="10"/>
    <n v="1906"/>
    <x v="9"/>
    <x v="0"/>
    <x v="0"/>
    <s v="ESP"/>
    <n v="39"/>
    <s v="54641820F"/>
    <s v="JIMÉNEZ APARICIO"/>
    <s v="ADRIÁN"/>
    <d v="2014-07-24T00:00:00"/>
    <d v="2024-10-17T12:13:58"/>
    <m/>
    <x v="0"/>
    <s v="030003"/>
    <x v="0"/>
    <n v="2014"/>
    <x v="4"/>
    <x v="0"/>
  </r>
  <r>
    <n v="2630911"/>
    <n v="970917"/>
    <n v="162702"/>
    <n v="10664333"/>
    <x v="25"/>
    <x v="10"/>
    <n v="1906"/>
    <x v="9"/>
    <x v="0"/>
    <x v="0"/>
    <s v="ESP"/>
    <n v="39"/>
    <s v="51774557Q"/>
    <s v="COMBINA SANCHEZ"/>
    <s v="IGNACIO"/>
    <d v="2014-09-22T00:00:00"/>
    <d v="2024-10-17T12:13:58"/>
    <m/>
    <x v="0"/>
    <s v="030003"/>
    <x v="0"/>
    <n v="2014"/>
    <x v="4"/>
    <x v="0"/>
  </r>
  <r>
    <n v="2797168"/>
    <n v="970917"/>
    <n v="162702"/>
    <n v="10772326"/>
    <x v="25"/>
    <x v="10"/>
    <n v="1906"/>
    <x v="9"/>
    <x v="0"/>
    <x v="0"/>
    <s v="ESP"/>
    <n v="39"/>
    <s v="51771253R"/>
    <s v="AGUIRRE VILLADA"/>
    <s v="JOSE MIGUEL"/>
    <d v="2014-11-13T00:00:00"/>
    <d v="2025-03-12T08:15:12"/>
    <m/>
    <x v="0"/>
    <s v="030003"/>
    <x v="0"/>
    <n v="2014"/>
    <x v="4"/>
    <x v="0"/>
  </r>
  <r>
    <n v="2797169"/>
    <n v="970917"/>
    <n v="162702"/>
    <n v="10772327"/>
    <x v="25"/>
    <x v="10"/>
    <n v="1906"/>
    <x v="9"/>
    <x v="0"/>
    <x v="0"/>
    <s v="ESP"/>
    <n v="39"/>
    <s v="55338191F"/>
    <s v="FORTUNY CAMPOS"/>
    <s v="NOÉ"/>
    <d v="2014-12-29T00:00:00"/>
    <d v="2025-03-12T08:16:16"/>
    <m/>
    <x v="0"/>
    <s v="030003"/>
    <x v="0"/>
    <n v="2014"/>
    <x v="4"/>
    <x v="0"/>
  </r>
  <r>
    <n v="2665528"/>
    <n v="953874"/>
    <n v="165408"/>
    <n v="10502862"/>
    <x v="26"/>
    <x v="10"/>
    <n v="1606"/>
    <x v="12"/>
    <x v="0"/>
    <x v="0"/>
    <s v="ESP"/>
    <n v="39"/>
    <s v="74535634V"/>
    <s v="FERNANDEZ CORTES"/>
    <s v="ALEJANDRO"/>
    <d v="2007-07-17T00:00:00"/>
    <d v="2024-09-18T14:45:24"/>
    <m/>
    <x v="0"/>
    <s v="030003"/>
    <x v="0"/>
    <n v="2007"/>
    <x v="0"/>
    <x v="0"/>
  </r>
  <r>
    <n v="2265598"/>
    <n v="953874"/>
    <n v="165408"/>
    <n v="10502863"/>
    <x v="26"/>
    <x v="10"/>
    <n v="1606"/>
    <x v="12"/>
    <x v="0"/>
    <x v="0"/>
    <s v="ESP"/>
    <n v="39"/>
    <s v="48795904R"/>
    <s v="GOMIS MONERRIS"/>
    <s v="JORGE"/>
    <d v="2008-05-20T00:00:00"/>
    <d v="2024-09-18T14:45:24"/>
    <m/>
    <x v="0"/>
    <s v="030003"/>
    <x v="0"/>
    <n v="2008"/>
    <x v="0"/>
    <x v="0"/>
  </r>
  <r>
    <n v="2481682"/>
    <n v="953874"/>
    <n v="165408"/>
    <n v="10502864"/>
    <x v="26"/>
    <x v="10"/>
    <n v="1606"/>
    <x v="12"/>
    <x v="0"/>
    <x v="0"/>
    <s v="ESP"/>
    <n v="39"/>
    <s v="04717187W"/>
    <s v="FAYOS GIMÉNEZ"/>
    <s v="JOSEP"/>
    <d v="2008-06-08T00:00:00"/>
    <d v="2024-09-18T14:45:24"/>
    <m/>
    <x v="0"/>
    <s v="030003"/>
    <x v="0"/>
    <n v="2008"/>
    <x v="0"/>
    <x v="0"/>
  </r>
  <r>
    <n v="2528170"/>
    <n v="953874"/>
    <n v="165408"/>
    <n v="10502865"/>
    <x v="26"/>
    <x v="10"/>
    <n v="1606"/>
    <x v="12"/>
    <x v="0"/>
    <x v="0"/>
    <s v="ESP"/>
    <n v="39"/>
    <s v="51238848T"/>
    <s v="GARCIA PIQUERAS"/>
    <s v="RODRIGO"/>
    <d v="2008-10-11T00:00:00"/>
    <d v="2024-09-18T14:45:24"/>
    <m/>
    <x v="0"/>
    <s v="030003"/>
    <x v="0"/>
    <n v="2008"/>
    <x v="0"/>
    <x v="0"/>
  </r>
  <r>
    <n v="2651870"/>
    <n v="953874"/>
    <n v="165408"/>
    <n v="10502866"/>
    <x v="26"/>
    <x v="10"/>
    <n v="1606"/>
    <x v="12"/>
    <x v="0"/>
    <x v="0"/>
    <s v="ROU"/>
    <n v="39"/>
    <s v="5080601807578"/>
    <s v="RUSU"/>
    <s v="ALEXANDRU-MATEI"/>
    <d v="2008-06-01T00:00:00"/>
    <d v="2024-09-18T14:45:24"/>
    <m/>
    <x v="0"/>
    <s v="030003"/>
    <x v="0"/>
    <n v="2008"/>
    <x v="0"/>
    <x v="0"/>
  </r>
  <r>
    <n v="2651626"/>
    <n v="953874"/>
    <n v="165408"/>
    <n v="10502867"/>
    <x v="26"/>
    <x v="10"/>
    <n v="1606"/>
    <x v="12"/>
    <x v="0"/>
    <x v="0"/>
    <s v="ESP"/>
    <n v="39"/>
    <s v="48803779X"/>
    <s v="BOURAHLA MOSTEFA"/>
    <s v="ANAS"/>
    <d v="2008-01-01T00:00:00"/>
    <d v="2024-09-18T14:45:24"/>
    <m/>
    <x v="0"/>
    <s v="030003"/>
    <x v="0"/>
    <n v="2008"/>
    <x v="0"/>
    <x v="0"/>
  </r>
  <r>
    <n v="2265369"/>
    <n v="953874"/>
    <n v="165408"/>
    <n v="10502868"/>
    <x v="26"/>
    <x v="10"/>
    <n v="1606"/>
    <x v="12"/>
    <x v="0"/>
    <x v="0"/>
    <s v="ESP"/>
    <n v="39"/>
    <s v="51236129H"/>
    <s v="TRIBAK EL HABTI"/>
    <s v="HAITAM"/>
    <d v="2008-02-25T00:00:00"/>
    <d v="2024-09-18T14:45:24"/>
    <m/>
    <x v="0"/>
    <s v="030003"/>
    <x v="0"/>
    <n v="2008"/>
    <x v="0"/>
    <x v="0"/>
  </r>
  <r>
    <n v="2309593"/>
    <n v="953874"/>
    <n v="165408"/>
    <n v="10502869"/>
    <x v="26"/>
    <x v="10"/>
    <n v="1606"/>
    <x v="12"/>
    <x v="0"/>
    <x v="0"/>
    <s v="ESP"/>
    <n v="39"/>
    <s v="48796023M"/>
    <s v="SARASOLA SALAZAR"/>
    <s v="UNAI ABITI"/>
    <d v="2008-06-13T00:00:00"/>
    <d v="2024-09-18T14:45:24"/>
    <m/>
    <x v="0"/>
    <s v="030003"/>
    <x v="0"/>
    <n v="2008"/>
    <x v="0"/>
    <x v="0"/>
  </r>
  <r>
    <n v="709235"/>
    <n v="953874"/>
    <n v="165408"/>
    <n v="10502870"/>
    <x v="26"/>
    <x v="10"/>
    <n v="1606"/>
    <x v="12"/>
    <x v="1"/>
    <x v="0"/>
    <s v="ESP"/>
    <n v="39"/>
    <s v="52768750B"/>
    <s v="PAGEO BOYERO"/>
    <s v="JOSE MARIA"/>
    <d v="1978-07-22T00:00:00"/>
    <d v="2024-09-18T14:45:24"/>
    <m/>
    <x v="0"/>
    <s v="030003"/>
    <x v="0"/>
    <n v="1978"/>
    <x v="0"/>
    <x v="0"/>
  </r>
  <r>
    <n v="2675523"/>
    <n v="953874"/>
    <n v="165408"/>
    <n v="10623041"/>
    <x v="26"/>
    <x v="10"/>
    <n v="1606"/>
    <x v="12"/>
    <x v="0"/>
    <x v="0"/>
    <s v="ALG"/>
    <n v="39"/>
    <s v="Z0705426K"/>
    <s v="LACHEHEB "/>
    <s v="NAZIM "/>
    <d v="2008-06-07T00:00:00"/>
    <d v="2024-10-08T09:24:24"/>
    <m/>
    <x v="0"/>
    <s v="030003"/>
    <x v="0"/>
    <n v="2008"/>
    <x v="0"/>
    <x v="0"/>
  </r>
  <r>
    <n v="347743"/>
    <n v="953874"/>
    <n v="165408"/>
    <n v="10623071"/>
    <x v="26"/>
    <x v="10"/>
    <n v="1606"/>
    <x v="12"/>
    <x v="2"/>
    <x v="0"/>
    <s v="ESP"/>
    <m/>
    <s v="33485760Z"/>
    <s v="GARCIA REIG"/>
    <s v="JUAN MARIA"/>
    <d v="1973-02-17T00:00:00"/>
    <d v="2024-10-08T09:39:16"/>
    <m/>
    <x v="0"/>
    <s v="030003"/>
    <x v="0"/>
    <n v="1973"/>
    <x v="0"/>
    <x v="0"/>
  </r>
  <r>
    <n v="2763053"/>
    <n v="953874"/>
    <n v="165408"/>
    <n v="10688546"/>
    <x v="26"/>
    <x v="10"/>
    <n v="1606"/>
    <x v="12"/>
    <x v="0"/>
    <x v="0"/>
    <s v="VEN"/>
    <n v="0"/>
    <s v="174159760"/>
    <s v="CASTILLO LOZANO"/>
    <s v="ALI DAVID"/>
    <d v="2007-09-06T00:00:00"/>
    <d v="2024-10-23T10:32:06"/>
    <m/>
    <x v="0"/>
    <s v="030003"/>
    <x v="0"/>
    <n v="2007"/>
    <x v="0"/>
    <x v="0"/>
  </r>
  <r>
    <n v="2434356"/>
    <n v="959632"/>
    <n v="171679"/>
    <n v="10519438"/>
    <x v="27"/>
    <x v="13"/>
    <n v="1800"/>
    <x v="1"/>
    <x v="0"/>
    <x v="0"/>
    <s v="ESP"/>
    <n v="39"/>
    <s v="54640248E"/>
    <s v="GOMIS MONERRIS"/>
    <s v="CARLOS"/>
    <d v="2012-10-29T00:00:00"/>
    <d v="2024-09-20T11:49:19"/>
    <m/>
    <x v="0"/>
    <s v="030003"/>
    <x v="0"/>
    <n v="2012"/>
    <x v="1"/>
    <x v="0"/>
  </r>
  <r>
    <n v="2707938"/>
    <n v="959632"/>
    <n v="171679"/>
    <n v="10519439"/>
    <x v="27"/>
    <x v="13"/>
    <n v="1800"/>
    <x v="1"/>
    <x v="0"/>
    <x v="0"/>
    <s v="ESP"/>
    <n v="39"/>
    <s v="55179646R"/>
    <s v="SÁNCHEZ SHUPINGAHUA"/>
    <s v="JADIEL ANTON"/>
    <d v="2012-02-16T00:00:00"/>
    <d v="2024-09-20T11:49:19"/>
    <m/>
    <x v="0"/>
    <s v="030003"/>
    <x v="0"/>
    <n v="2012"/>
    <x v="1"/>
    <x v="0"/>
  </r>
  <r>
    <n v="2383102"/>
    <n v="959632"/>
    <n v="171679"/>
    <n v="10519440"/>
    <x v="27"/>
    <x v="13"/>
    <n v="1800"/>
    <x v="1"/>
    <x v="0"/>
    <x v="0"/>
    <s v="ESP"/>
    <n v="39"/>
    <s v="01887930k"/>
    <s v="CEJUDO RIBAS"/>
    <s v="MARCOS"/>
    <d v="2012-03-12T00:00:00"/>
    <d v="2024-09-20T11:49:19"/>
    <m/>
    <x v="0"/>
    <s v="030003"/>
    <x v="0"/>
    <n v="2012"/>
    <x v="1"/>
    <x v="0"/>
  </r>
  <r>
    <n v="2630695"/>
    <n v="959632"/>
    <n v="171679"/>
    <n v="10519441"/>
    <x v="27"/>
    <x v="13"/>
    <n v="1800"/>
    <x v="1"/>
    <x v="0"/>
    <x v="0"/>
    <s v="ESP"/>
    <n v="39"/>
    <s v="51257105H"/>
    <s v="PEREZ MORENO"/>
    <s v="RUBEN"/>
    <d v="2012-07-01T00:00:00"/>
    <d v="2024-09-20T11:49:19"/>
    <m/>
    <x v="0"/>
    <s v="030003"/>
    <x v="0"/>
    <n v="2012"/>
    <x v="1"/>
    <x v="0"/>
  </r>
  <r>
    <n v="2630690"/>
    <n v="959632"/>
    <n v="171679"/>
    <n v="10519442"/>
    <x v="27"/>
    <x v="13"/>
    <n v="1800"/>
    <x v="1"/>
    <x v="0"/>
    <x v="0"/>
    <s v="ESP"/>
    <n v="39"/>
    <s v="51773408V"/>
    <s v="MOLINA MELENDRO"/>
    <s v="ADRIAN"/>
    <d v="2012-03-29T00:00:00"/>
    <d v="2024-09-20T11:49:19"/>
    <m/>
    <x v="0"/>
    <s v="030003"/>
    <x v="0"/>
    <n v="2012"/>
    <x v="1"/>
    <x v="0"/>
  </r>
  <r>
    <n v="2630700"/>
    <n v="959632"/>
    <n v="171679"/>
    <n v="10519443"/>
    <x v="27"/>
    <x v="13"/>
    <n v="1800"/>
    <x v="1"/>
    <x v="0"/>
    <x v="0"/>
    <s v="ESP"/>
    <n v="39"/>
    <s v="54457003H"/>
    <s v="IVORRA CHIVA"/>
    <s v="PAU"/>
    <d v="2012-04-11T00:00:00"/>
    <d v="2024-09-20T11:49:19"/>
    <m/>
    <x v="0"/>
    <s v="030003"/>
    <x v="0"/>
    <n v="2012"/>
    <x v="1"/>
    <x v="0"/>
  </r>
  <r>
    <n v="2742455"/>
    <n v="959632"/>
    <n v="171679"/>
    <n v="10519444"/>
    <x v="27"/>
    <x v="13"/>
    <n v="1800"/>
    <x v="1"/>
    <x v="0"/>
    <x v="0"/>
    <s v="ESP"/>
    <n v="39"/>
    <s v="04721834A"/>
    <s v="KUCHA MORETA"/>
    <s v="CRISTIAN"/>
    <d v="2012-07-14T00:00:00"/>
    <d v="2024-09-20T11:49:19"/>
    <m/>
    <x v="0"/>
    <s v="030003"/>
    <x v="0"/>
    <n v="2012"/>
    <x v="1"/>
    <x v="0"/>
  </r>
  <r>
    <n v="2630692"/>
    <n v="959632"/>
    <n v="171679"/>
    <n v="10519445"/>
    <x v="27"/>
    <x v="13"/>
    <n v="1800"/>
    <x v="1"/>
    <x v="0"/>
    <x v="0"/>
    <s v="ESP"/>
    <n v="39"/>
    <s v="54455074K"/>
    <s v="BELDA LOPEZ"/>
    <s v="DAVID"/>
    <d v="2012-08-18T00:00:00"/>
    <d v="2024-09-20T11:49:19"/>
    <m/>
    <x v="0"/>
    <s v="030003"/>
    <x v="0"/>
    <n v="2012"/>
    <x v="1"/>
    <x v="0"/>
  </r>
  <r>
    <n v="2630694"/>
    <n v="959632"/>
    <n v="171679"/>
    <n v="10519446"/>
    <x v="27"/>
    <x v="13"/>
    <n v="1800"/>
    <x v="1"/>
    <x v="0"/>
    <x v="0"/>
    <s v="ESP"/>
    <n v="39"/>
    <s v="55178759B"/>
    <s v="LOPEZ CATALA"/>
    <s v="FRANCISCO"/>
    <d v="2012-11-01T00:00:00"/>
    <d v="2024-09-20T11:49:19"/>
    <m/>
    <x v="0"/>
    <s v="030003"/>
    <x v="0"/>
    <n v="2012"/>
    <x v="1"/>
    <x v="0"/>
  </r>
  <r>
    <n v="2381403"/>
    <n v="959632"/>
    <n v="171679"/>
    <n v="10519447"/>
    <x v="27"/>
    <x v="13"/>
    <n v="1800"/>
    <x v="1"/>
    <x v="0"/>
    <x v="0"/>
    <s v="ESP"/>
    <n v="39"/>
    <s v="54798341J"/>
    <s v="CLEDJO HOUNGUES"/>
    <s v="MALACHIE"/>
    <d v="2012-06-23T00:00:00"/>
    <d v="2024-09-20T11:49:19"/>
    <m/>
    <x v="0"/>
    <s v="030003"/>
    <x v="0"/>
    <n v="2012"/>
    <x v="1"/>
    <x v="0"/>
  </r>
  <r>
    <n v="2102105"/>
    <n v="959632"/>
    <n v="171679"/>
    <n v="10519448"/>
    <x v="27"/>
    <x v="13"/>
    <n v="1800"/>
    <x v="1"/>
    <x v="1"/>
    <x v="0"/>
    <s v="ESP"/>
    <n v="39"/>
    <s v="74395225T"/>
    <s v="TALENS ALBERO"/>
    <s v="OVIDI"/>
    <d v="2004-05-04T00:00:00"/>
    <d v="2024-09-20T11:49:19"/>
    <m/>
    <x v="0"/>
    <s v="030003"/>
    <x v="0"/>
    <n v="2004"/>
    <x v="0"/>
    <x v="0"/>
  </r>
  <r>
    <n v="2742457"/>
    <n v="959632"/>
    <n v="171679"/>
    <n v="10525733"/>
    <x v="27"/>
    <x v="13"/>
    <n v="1800"/>
    <x v="1"/>
    <x v="0"/>
    <x v="0"/>
    <s v="ITA"/>
    <n v="67"/>
    <s v="YB9916425"/>
    <s v="PACHECO"/>
    <s v="JUAN SEGUNDO"/>
    <d v="2012-04-03T00:00:00"/>
    <d v="2024-09-23T12:14:40"/>
    <m/>
    <x v="0"/>
    <s v="030003"/>
    <x v="0"/>
    <n v="2012"/>
    <x v="1"/>
    <x v="0"/>
  </r>
  <r>
    <n v="2762349"/>
    <n v="959632"/>
    <n v="171679"/>
    <n v="10655228"/>
    <x v="27"/>
    <x v="13"/>
    <n v="1800"/>
    <x v="1"/>
    <x v="0"/>
    <x v="0"/>
    <s v="GEO"/>
    <n v="39"/>
    <s v="Y6194592Q"/>
    <s v="SHARIKADZE"/>
    <s v="NIKOLOZ"/>
    <d v="2012-03-16T00:00:00"/>
    <d v="2024-10-15T13:57:57"/>
    <m/>
    <x v="0"/>
    <s v="030003"/>
    <x v="0"/>
    <n v="2012"/>
    <x v="1"/>
    <x v="0"/>
  </r>
  <r>
    <n v="1614405"/>
    <n v="952559"/>
    <n v="1362"/>
    <n v="10477595"/>
    <x v="28"/>
    <x v="14"/>
    <n v="111"/>
    <x v="11"/>
    <x v="0"/>
    <x v="0"/>
    <s v="ESP"/>
    <n v="39"/>
    <s v="45929463G"/>
    <s v="GARCIA RUIZ"/>
    <s v="ANTONIO DANIEL"/>
    <d v="1994-07-21T00:00:00"/>
    <d v="2024-09-12T00:00:00"/>
    <m/>
    <x v="0"/>
    <s v="030004"/>
    <x v="0"/>
    <n v="1994"/>
    <x v="0"/>
    <x v="0"/>
  </r>
  <r>
    <n v="1706355"/>
    <n v="952559"/>
    <n v="1362"/>
    <n v="10477596"/>
    <x v="28"/>
    <x v="14"/>
    <n v="111"/>
    <x v="11"/>
    <x v="0"/>
    <x v="0"/>
    <s v="ESP"/>
    <n v="39"/>
    <s v="48720669E"/>
    <s v="SEGUI HEREDIA"/>
    <s v="CHRISTIAN"/>
    <d v="2000-11-15T00:00:00"/>
    <d v="2024-09-12T00:00:00"/>
    <m/>
    <x v="0"/>
    <s v="030004"/>
    <x v="0"/>
    <n v="2000"/>
    <x v="0"/>
    <x v="0"/>
  </r>
  <r>
    <n v="1995786"/>
    <n v="952559"/>
    <n v="1362"/>
    <n v="10477597"/>
    <x v="28"/>
    <x v="14"/>
    <n v="111"/>
    <x v="11"/>
    <x v="0"/>
    <x v="0"/>
    <s v="ESP"/>
    <n v="39"/>
    <s v="45928503X"/>
    <s v="PUJALTE MIRA"/>
    <s v="JOSE ANTONIO"/>
    <d v="2003-10-15T00:00:00"/>
    <d v="2024-09-12T00:00:00"/>
    <m/>
    <x v="0"/>
    <s v="030004"/>
    <x v="0"/>
    <n v="2003"/>
    <x v="0"/>
    <x v="0"/>
  </r>
  <r>
    <n v="1499350"/>
    <n v="952559"/>
    <n v="1362"/>
    <n v="10477598"/>
    <x v="28"/>
    <x v="14"/>
    <n v="111"/>
    <x v="11"/>
    <x v="0"/>
    <x v="0"/>
    <s v="ESP"/>
    <n v="39"/>
    <s v="45843368K"/>
    <s v="GARCIA CORBI"/>
    <s v="JOSE MANUEL"/>
    <d v="1992-02-05T00:00:00"/>
    <d v="2024-09-12T00:00:00"/>
    <m/>
    <x v="0"/>
    <s v="030004"/>
    <x v="0"/>
    <n v="1992"/>
    <x v="0"/>
    <x v="0"/>
  </r>
  <r>
    <n v="1673632"/>
    <n v="952559"/>
    <n v="1362"/>
    <n v="10477599"/>
    <x v="28"/>
    <x v="14"/>
    <n v="111"/>
    <x v="11"/>
    <x v="0"/>
    <x v="0"/>
    <s v="ESP"/>
    <n v="39"/>
    <s v="48667716S"/>
    <s v="FERNANDEZ CARRASCO"/>
    <s v="MATEO"/>
    <d v="1995-07-18T00:00:00"/>
    <d v="2024-09-12T00:00:00"/>
    <m/>
    <x v="0"/>
    <s v="030004"/>
    <x v="0"/>
    <n v="1995"/>
    <x v="0"/>
    <x v="0"/>
  </r>
  <r>
    <n v="2233345"/>
    <n v="952559"/>
    <n v="1362"/>
    <n v="10477600"/>
    <x v="28"/>
    <x v="14"/>
    <n v="111"/>
    <x v="11"/>
    <x v="0"/>
    <x v="0"/>
    <s v="LTU"/>
    <n v="39"/>
    <s v="Y1363535V"/>
    <s v="VAICIUNAS"/>
    <s v="AIRIDAS"/>
    <d v="2004-10-26T00:00:00"/>
    <d v="2024-09-12T00:00:00"/>
    <m/>
    <x v="0"/>
    <s v="030004"/>
    <x v="0"/>
    <n v="2004"/>
    <x v="0"/>
    <x v="0"/>
  </r>
  <r>
    <n v="1687924"/>
    <n v="952559"/>
    <n v="1362"/>
    <n v="10477601"/>
    <x v="28"/>
    <x v="14"/>
    <n v="111"/>
    <x v="11"/>
    <x v="0"/>
    <x v="0"/>
    <s v="ESP"/>
    <n v="39"/>
    <s v="77221722G"/>
    <s v="BERMUDEZ HERRERO"/>
    <s v="JORGE"/>
    <d v="1997-05-03T00:00:00"/>
    <d v="2024-09-12T00:00:00"/>
    <m/>
    <x v="0"/>
    <s v="030004"/>
    <x v="0"/>
    <n v="1997"/>
    <x v="0"/>
    <x v="0"/>
  </r>
  <r>
    <n v="1698640"/>
    <n v="952559"/>
    <n v="1362"/>
    <n v="10477602"/>
    <x v="28"/>
    <x v="14"/>
    <n v="111"/>
    <x v="11"/>
    <x v="0"/>
    <x v="0"/>
    <s v="ESP"/>
    <n v="39"/>
    <s v="20051933G"/>
    <s v="ORTIN GOMEZ"/>
    <s v="MIGUEL"/>
    <d v="1998-03-04T00:00:00"/>
    <d v="2024-09-12T00:00:00"/>
    <d v="2025-02-28T00:00:00"/>
    <x v="1"/>
    <s v="030004"/>
    <x v="0"/>
    <n v="1998"/>
    <x v="0"/>
    <x v="0"/>
  </r>
  <r>
    <n v="2145780"/>
    <n v="952559"/>
    <n v="1362"/>
    <n v="10477603"/>
    <x v="28"/>
    <x v="14"/>
    <n v="111"/>
    <x v="11"/>
    <x v="2"/>
    <x v="0"/>
    <s v="ESP"/>
    <n v="39"/>
    <s v="21470175C"/>
    <s v="ARACIL BOTELLA"/>
    <s v="JOSE"/>
    <d v="1966-07-13T00:00:00"/>
    <d v="2024-09-12T00:00:00"/>
    <m/>
    <x v="0"/>
    <s v="030004"/>
    <x v="0"/>
    <n v="1966"/>
    <x v="0"/>
    <x v="0"/>
  </r>
  <r>
    <n v="1207548"/>
    <n v="952559"/>
    <n v="1362"/>
    <n v="10477604"/>
    <x v="28"/>
    <x v="14"/>
    <n v="111"/>
    <x v="11"/>
    <x v="1"/>
    <x v="0"/>
    <s v="ESP"/>
    <n v="39"/>
    <s v="22142333A"/>
    <s v="VICENT SEGURA"/>
    <s v="VICENTE"/>
    <d v="1972-09-12T00:00:00"/>
    <d v="2024-09-12T00:00:00"/>
    <m/>
    <x v="0"/>
    <s v="030004"/>
    <x v="0"/>
    <n v="1972"/>
    <x v="0"/>
    <x v="0"/>
  </r>
  <r>
    <n v="2531920"/>
    <n v="952559"/>
    <n v="1362"/>
    <n v="10477605"/>
    <x v="28"/>
    <x v="14"/>
    <n v="111"/>
    <x v="11"/>
    <x v="4"/>
    <x v="0"/>
    <s v="ESP"/>
    <n v="39"/>
    <s v="22113541F"/>
    <s v="VICENT SEGURA"/>
    <s v="ERNESTO"/>
    <d v="1958-03-11T00:00:00"/>
    <d v="2024-09-12T00:00:00"/>
    <m/>
    <x v="0"/>
    <s v="030004"/>
    <x v="0"/>
    <n v="1958"/>
    <x v="0"/>
    <x v="0"/>
  </r>
  <r>
    <n v="1639457"/>
    <n v="952559"/>
    <n v="1362"/>
    <n v="10480925"/>
    <x v="28"/>
    <x v="14"/>
    <n v="111"/>
    <x v="11"/>
    <x v="3"/>
    <x v="0"/>
    <s v="ESP"/>
    <n v="39"/>
    <s v="44772344S"/>
    <s v="DURA BELDA"/>
    <s v="JOSE LUIS"/>
    <d v="1983-02-04T00:00:00"/>
    <d v="2024-09-13T09:27:41"/>
    <m/>
    <x v="0"/>
    <s v="030004"/>
    <x v="0"/>
    <n v="1983"/>
    <x v="0"/>
    <x v="0"/>
  </r>
  <r>
    <n v="1792455"/>
    <n v="952559"/>
    <n v="1362"/>
    <n v="10623252"/>
    <x v="28"/>
    <x v="14"/>
    <n v="111"/>
    <x v="11"/>
    <x v="0"/>
    <x v="0"/>
    <s v="ESP"/>
    <n v="39"/>
    <s v="48766189W"/>
    <s v="PEREZ DIEZ"/>
    <s v="MANUEL"/>
    <d v="2000-03-17T00:00:00"/>
    <d v="2024-10-08T11:16:13"/>
    <m/>
    <x v="0"/>
    <s v="030004"/>
    <x v="0"/>
    <n v="2000"/>
    <x v="0"/>
    <x v="0"/>
  </r>
  <r>
    <n v="1792458"/>
    <n v="952559"/>
    <n v="1362"/>
    <n v="10623253"/>
    <x v="28"/>
    <x v="14"/>
    <n v="111"/>
    <x v="11"/>
    <x v="0"/>
    <x v="0"/>
    <s v="ESP"/>
    <n v="39"/>
    <s v="74019807B"/>
    <s v="BERENGUER DEL VALLE"/>
    <s v="VICTOR"/>
    <d v="2000-07-31T00:00:00"/>
    <d v="2024-10-08T11:16:14"/>
    <m/>
    <x v="0"/>
    <s v="030004"/>
    <x v="0"/>
    <n v="2000"/>
    <x v="0"/>
    <x v="0"/>
  </r>
  <r>
    <n v="2108548"/>
    <n v="952559"/>
    <n v="1362"/>
    <n v="10664482"/>
    <x v="28"/>
    <x v="14"/>
    <n v="111"/>
    <x v="11"/>
    <x v="0"/>
    <x v="0"/>
    <s v="ESP"/>
    <n v="39"/>
    <s v="53948509P"/>
    <s v="OSAWARU CUENCA"/>
    <s v="PABLO"/>
    <d v="2006-01-25T00:00:00"/>
    <d v="2024-10-17T14:21:29"/>
    <m/>
    <x v="0"/>
    <s v="030004"/>
    <x v="0"/>
    <n v="2006"/>
    <x v="0"/>
    <x v="0"/>
  </r>
  <r>
    <n v="2216933"/>
    <n v="952559"/>
    <n v="1362"/>
    <n v="10688547"/>
    <x v="28"/>
    <x v="14"/>
    <n v="111"/>
    <x v="11"/>
    <x v="0"/>
    <x v="0"/>
    <s v="MLI"/>
    <n v="128"/>
    <s v="Y4919559B"/>
    <s v="SIDIBE"/>
    <s v="BOUBACAR FADIALA"/>
    <d v="1994-09-08T00:00:00"/>
    <d v="2024-10-23T10:34:32"/>
    <d v="2025-02-25T00:00:00"/>
    <x v="1"/>
    <s v="030004"/>
    <x v="0"/>
    <n v="1994"/>
    <x v="0"/>
    <x v="0"/>
  </r>
  <r>
    <n v="980652"/>
    <n v="952559"/>
    <n v="1362"/>
    <n v="10761024"/>
    <x v="28"/>
    <x v="14"/>
    <n v="111"/>
    <x v="11"/>
    <x v="2"/>
    <x v="1"/>
    <s v="ESP"/>
    <n v="39"/>
    <s v="73997089V"/>
    <s v="TORTOSA CARO"/>
    <s v="SILVIA"/>
    <d v="1980-01-03T00:00:00"/>
    <d v="2025-01-21T13:23:44"/>
    <m/>
    <x v="0"/>
    <s v="030004"/>
    <x v="0"/>
    <n v="1980"/>
    <x v="0"/>
    <x v="0"/>
  </r>
  <r>
    <n v="2017115"/>
    <n v="952559"/>
    <n v="1362"/>
    <n v="10770917"/>
    <x v="28"/>
    <x v="14"/>
    <n v="111"/>
    <x v="11"/>
    <x v="0"/>
    <x v="0"/>
    <s v="ESP"/>
    <n v="39"/>
    <s v="20509466K"/>
    <s v="CALERO SEVILLANO"/>
    <s v="JESUS"/>
    <d v="2004-05-08T00:00:00"/>
    <d v="2025-02-27T08:53:38"/>
    <m/>
    <x v="0"/>
    <s v="030004"/>
    <x v="0"/>
    <n v="2004"/>
    <x v="0"/>
    <x v="0"/>
  </r>
  <r>
    <n v="528609"/>
    <n v="952559"/>
    <n v="1362"/>
    <n v="10771398"/>
    <x v="28"/>
    <x v="14"/>
    <n v="111"/>
    <x v="11"/>
    <x v="0"/>
    <x v="0"/>
    <s v="ESP"/>
    <n v="39"/>
    <s v="44767962A"/>
    <s v="LORENZO ARNAU"/>
    <s v="JUAN ANTONIO"/>
    <d v="1981-08-02T00:00:00"/>
    <d v="2025-02-28T13:09:26"/>
    <m/>
    <x v="0"/>
    <s v="030004"/>
    <x v="0"/>
    <n v="1981"/>
    <x v="0"/>
    <x v="0"/>
  </r>
  <r>
    <n v="2554814"/>
    <n v="951346"/>
    <n v="1363"/>
    <n v="10438060"/>
    <x v="29"/>
    <x v="15"/>
    <n v="1900"/>
    <x v="4"/>
    <x v="0"/>
    <x v="0"/>
    <s v="ESP"/>
    <n v="39"/>
    <s v="11466232L"/>
    <s v="MIÑÁN QUIRANT"/>
    <s v="DAVID"/>
    <d v="2013-07-18T00:00:00"/>
    <d v="2024-09-04T13:03:18"/>
    <m/>
    <x v="0"/>
    <s v="030004"/>
    <x v="0"/>
    <n v="2013"/>
    <x v="3"/>
    <x v="0"/>
  </r>
  <r>
    <n v="2391645"/>
    <n v="951346"/>
    <n v="1363"/>
    <n v="10438061"/>
    <x v="29"/>
    <x v="15"/>
    <n v="1900"/>
    <x v="4"/>
    <x v="0"/>
    <x v="0"/>
    <s v="ESP"/>
    <n v="39"/>
    <s v="78249555J"/>
    <s v="GARCÍA SÁNCHEZ"/>
    <s v="ENZO"/>
    <d v="2013-10-03T00:00:00"/>
    <d v="2024-09-04T13:03:18"/>
    <m/>
    <x v="0"/>
    <s v="030004"/>
    <x v="0"/>
    <n v="2013"/>
    <x v="3"/>
    <x v="0"/>
  </r>
  <r>
    <n v="2435469"/>
    <n v="951346"/>
    <n v="1363"/>
    <n v="10438062"/>
    <x v="29"/>
    <x v="15"/>
    <n v="1900"/>
    <x v="4"/>
    <x v="0"/>
    <x v="0"/>
    <s v="ESP"/>
    <n v="39"/>
    <s v="30355519G"/>
    <s v="PICÓ MUÑOZ"/>
    <s v="JUAN FAUSTO"/>
    <d v="2013-12-18T00:00:00"/>
    <d v="2024-09-04T13:03:18"/>
    <m/>
    <x v="0"/>
    <s v="030004"/>
    <x v="0"/>
    <n v="2013"/>
    <x v="3"/>
    <x v="0"/>
  </r>
  <r>
    <n v="2629239"/>
    <n v="951346"/>
    <n v="1363"/>
    <n v="10438063"/>
    <x v="29"/>
    <x v="15"/>
    <n v="1900"/>
    <x v="4"/>
    <x v="0"/>
    <x v="0"/>
    <s v="ESP"/>
    <n v="39"/>
    <s v="30354008B"/>
    <s v="ZUBIZARRETA PASTOR"/>
    <s v="AITOR"/>
    <d v="2013-01-22T00:00:00"/>
    <d v="2024-09-04T13:03:18"/>
    <m/>
    <x v="0"/>
    <s v="030004"/>
    <x v="0"/>
    <n v="2013"/>
    <x v="3"/>
    <x v="0"/>
  </r>
  <r>
    <n v="2500976"/>
    <n v="951346"/>
    <n v="1363"/>
    <n v="10438064"/>
    <x v="29"/>
    <x v="15"/>
    <n v="1900"/>
    <x v="4"/>
    <x v="0"/>
    <x v="0"/>
    <s v="ESP"/>
    <n v="39"/>
    <s v="14010753G"/>
    <s v="LÓPEZ VICENTE"/>
    <s v="ALEJANDRO"/>
    <d v="2013-03-11T00:00:00"/>
    <d v="2024-09-04T13:03:18"/>
    <m/>
    <x v="0"/>
    <s v="030004"/>
    <x v="0"/>
    <n v="2013"/>
    <x v="3"/>
    <x v="0"/>
  </r>
  <r>
    <n v="2378386"/>
    <n v="951346"/>
    <n v="1363"/>
    <n v="10438065"/>
    <x v="29"/>
    <x v="15"/>
    <n v="1900"/>
    <x v="4"/>
    <x v="0"/>
    <x v="0"/>
    <s v="ESP"/>
    <n v="39"/>
    <s v="24502108R"/>
    <s v="VICENT TORTOSA"/>
    <s v="CARLOS"/>
    <d v="2013-09-12T00:00:00"/>
    <d v="2024-09-04T13:03:18"/>
    <m/>
    <x v="0"/>
    <s v="030004"/>
    <x v="0"/>
    <n v="2013"/>
    <x v="3"/>
    <x v="0"/>
  </r>
  <r>
    <n v="2468111"/>
    <n v="951346"/>
    <n v="1363"/>
    <n v="10438066"/>
    <x v="29"/>
    <x v="15"/>
    <n v="1900"/>
    <x v="4"/>
    <x v="0"/>
    <x v="0"/>
    <s v="ESP"/>
    <n v="39"/>
    <s v="26782893Z"/>
    <s v="ALTED ZAMARREÑO"/>
    <s v="JUAN VICENTE"/>
    <d v="2013-02-20T00:00:00"/>
    <d v="2024-09-04T13:03:18"/>
    <m/>
    <x v="0"/>
    <s v="030004"/>
    <x v="0"/>
    <n v="2013"/>
    <x v="3"/>
    <x v="0"/>
  </r>
  <r>
    <n v="2471037"/>
    <n v="951346"/>
    <n v="1363"/>
    <n v="10438067"/>
    <x v="29"/>
    <x v="15"/>
    <n v="1900"/>
    <x v="4"/>
    <x v="0"/>
    <x v="0"/>
    <s v="ESP"/>
    <n v="39"/>
    <s v="78246936Q"/>
    <s v="PASTOR MORENO"/>
    <s v="ALEX"/>
    <d v="2013-06-26T00:00:00"/>
    <d v="2024-09-04T13:03:18"/>
    <m/>
    <x v="0"/>
    <s v="030004"/>
    <x v="0"/>
    <n v="2013"/>
    <x v="3"/>
    <x v="0"/>
  </r>
  <r>
    <n v="2630024"/>
    <n v="951346"/>
    <n v="1363"/>
    <n v="10438069"/>
    <x v="29"/>
    <x v="15"/>
    <n v="1900"/>
    <x v="4"/>
    <x v="0"/>
    <x v="0"/>
    <s v="ESP"/>
    <n v="39"/>
    <s v="79500350E"/>
    <s v="NAVARRO GONZALEZ "/>
    <s v="MANUEL"/>
    <d v="2013-05-03T00:00:00"/>
    <d v="2024-09-04T13:03:18"/>
    <m/>
    <x v="0"/>
    <s v="030004"/>
    <x v="0"/>
    <n v="2013"/>
    <x v="3"/>
    <x v="0"/>
  </r>
  <r>
    <n v="1989459"/>
    <n v="951346"/>
    <n v="1363"/>
    <n v="10438070"/>
    <x v="29"/>
    <x v="15"/>
    <n v="1900"/>
    <x v="4"/>
    <x v="1"/>
    <x v="0"/>
    <s v="ESP"/>
    <n v="39"/>
    <s v="48782422C"/>
    <s v="BOYER FALCÓ"/>
    <s v="ALBERTO"/>
    <d v="1997-08-08T00:00:00"/>
    <d v="2024-09-04T13:03:18"/>
    <m/>
    <x v="0"/>
    <s v="030004"/>
    <x v="0"/>
    <n v="1997"/>
    <x v="0"/>
    <x v="0"/>
  </r>
  <r>
    <n v="2629270"/>
    <n v="951346"/>
    <n v="1363"/>
    <n v="10586780"/>
    <x v="29"/>
    <x v="15"/>
    <n v="1900"/>
    <x v="4"/>
    <x v="0"/>
    <x v="0"/>
    <s v="ESP"/>
    <n v="39"/>
    <s v="11189331S"/>
    <s v="SERRANO JIMENEZ"/>
    <s v="ALEX"/>
    <d v="2013-03-08T00:00:00"/>
    <d v="2024-10-02T14:04:03"/>
    <m/>
    <x v="0"/>
    <s v="030004"/>
    <x v="0"/>
    <n v="2013"/>
    <x v="3"/>
    <x v="0"/>
  </r>
  <r>
    <n v="2629266"/>
    <n v="951346"/>
    <n v="1363"/>
    <n v="10648737"/>
    <x v="29"/>
    <x v="15"/>
    <n v="1900"/>
    <x v="4"/>
    <x v="0"/>
    <x v="0"/>
    <s v="ESP"/>
    <n v="39"/>
    <s v="55178957W"/>
    <s v="PENALVA BELTRA"/>
    <s v="MARCOS"/>
    <d v="2013-07-10T00:00:00"/>
    <d v="2024-10-14T11:18:15"/>
    <m/>
    <x v="0"/>
    <s v="030004"/>
    <x v="0"/>
    <n v="2013"/>
    <x v="3"/>
    <x v="0"/>
  </r>
  <r>
    <n v="1698320"/>
    <n v="951346"/>
    <n v="1363"/>
    <n v="10756669"/>
    <x v="29"/>
    <x v="15"/>
    <n v="1900"/>
    <x v="4"/>
    <x v="1"/>
    <x v="0"/>
    <s v="ESP"/>
    <n v="39"/>
    <s v="74015502F"/>
    <s v="MALUENDA GARCIA"/>
    <s v="GONZALO"/>
    <d v="1999-06-21T00:00:00"/>
    <d v="2025-01-09T12:37:05"/>
    <m/>
    <x v="0"/>
    <s v="030004"/>
    <x v="0"/>
    <n v="1999"/>
    <x v="0"/>
    <x v="0"/>
  </r>
  <r>
    <n v="2165935"/>
    <n v="951346"/>
    <n v="1363"/>
    <n v="10768065"/>
    <x v="29"/>
    <x v="15"/>
    <n v="1900"/>
    <x v="4"/>
    <x v="1"/>
    <x v="0"/>
    <s v="ESP"/>
    <n v="39"/>
    <s v="24511110X"/>
    <s v="SALA IÑESTA"/>
    <s v="JAVIER"/>
    <d v="2005-11-15T00:00:00"/>
    <d v="2025-02-12T09:31:21"/>
    <d v="2025-05-05T00:00:00"/>
    <x v="1"/>
    <s v="030004"/>
    <x v="0"/>
    <n v="2005"/>
    <x v="0"/>
    <x v="0"/>
  </r>
  <r>
    <n v="2164092"/>
    <n v="953897"/>
    <n v="1364"/>
    <n v="10435718"/>
    <x v="30"/>
    <x v="16"/>
    <n v="1605"/>
    <x v="0"/>
    <x v="0"/>
    <x v="0"/>
    <s v="ESP"/>
    <n v="39"/>
    <s v="77953108J"/>
    <s v="ALBEROLA PALOMAR"/>
    <s v="DAVID"/>
    <d v="2007-03-26T00:00:00"/>
    <d v="2024-08-28T00:00:00"/>
    <m/>
    <x v="0"/>
    <s v="030004"/>
    <x v="0"/>
    <n v="2007"/>
    <x v="0"/>
    <x v="0"/>
  </r>
  <r>
    <n v="2220744"/>
    <n v="953897"/>
    <n v="1364"/>
    <n v="10435719"/>
    <x v="30"/>
    <x v="16"/>
    <n v="1605"/>
    <x v="0"/>
    <x v="0"/>
    <x v="0"/>
    <s v="ESP"/>
    <n v="39"/>
    <s v="50385092G"/>
    <s v="CREMADES CAPARROS"/>
    <s v="RAUL"/>
    <d v="2007-06-02T00:00:00"/>
    <d v="2024-08-28T00:00:00"/>
    <m/>
    <x v="0"/>
    <s v="030004"/>
    <x v="0"/>
    <n v="2007"/>
    <x v="0"/>
    <x v="0"/>
  </r>
  <r>
    <n v="2281152"/>
    <n v="953897"/>
    <n v="1364"/>
    <n v="10435720"/>
    <x v="30"/>
    <x v="16"/>
    <n v="1605"/>
    <x v="0"/>
    <x v="0"/>
    <x v="0"/>
    <s v="ESP"/>
    <n v="39"/>
    <s v="24437318W"/>
    <s v="GONZALEZ MARTINEZ"/>
    <s v="CARLOS"/>
    <d v="2008-10-05T00:00:00"/>
    <d v="2024-08-28T00:00:00"/>
    <m/>
    <x v="0"/>
    <s v="030004"/>
    <x v="0"/>
    <n v="2008"/>
    <x v="0"/>
    <x v="0"/>
  </r>
  <r>
    <n v="2185589"/>
    <n v="953897"/>
    <n v="1364"/>
    <n v="10435721"/>
    <x v="30"/>
    <x v="16"/>
    <n v="1605"/>
    <x v="0"/>
    <x v="0"/>
    <x v="0"/>
    <s v="ESP"/>
    <n v="39"/>
    <s v="48783465M"/>
    <s v="MARTINEZ MARTINEZ"/>
    <s v="OSCAR"/>
    <d v="2008-09-11T00:00:00"/>
    <d v="2024-08-28T00:00:00"/>
    <m/>
    <x v="0"/>
    <s v="030004"/>
    <x v="0"/>
    <n v="2008"/>
    <x v="0"/>
    <x v="0"/>
  </r>
  <r>
    <n v="2214948"/>
    <n v="953897"/>
    <n v="1364"/>
    <n v="10435722"/>
    <x v="30"/>
    <x v="16"/>
    <n v="1605"/>
    <x v="0"/>
    <x v="0"/>
    <x v="0"/>
    <s v="ESP"/>
    <n v="39"/>
    <s v="46084422N"/>
    <s v="MARTINEZ VERDU"/>
    <s v="DAVID"/>
    <d v="2007-08-16T00:00:00"/>
    <d v="2024-08-28T00:00:00"/>
    <m/>
    <x v="0"/>
    <s v="030004"/>
    <x v="0"/>
    <n v="2007"/>
    <x v="0"/>
    <x v="0"/>
  </r>
  <r>
    <n v="2643196"/>
    <n v="953897"/>
    <n v="1364"/>
    <n v="10435724"/>
    <x v="30"/>
    <x v="16"/>
    <n v="1605"/>
    <x v="0"/>
    <x v="0"/>
    <x v="0"/>
    <s v="DOM"/>
    <n v="39"/>
    <s v="Z0718692Q"/>
    <s v="PORTES GARCÍA"/>
    <s v="MEMPHIS ELAYH"/>
    <d v="2007-05-31T00:00:00"/>
    <d v="2024-08-28T00:00:00"/>
    <m/>
    <x v="0"/>
    <s v="030004"/>
    <x v="0"/>
    <n v="2007"/>
    <x v="0"/>
    <x v="0"/>
  </r>
  <r>
    <n v="2615069"/>
    <n v="953897"/>
    <n v="1364"/>
    <n v="10435725"/>
    <x v="30"/>
    <x v="16"/>
    <n v="1605"/>
    <x v="0"/>
    <x v="0"/>
    <x v="0"/>
    <s v="UKR"/>
    <n v="39"/>
    <s v="Y9727929R"/>
    <s v="SUKHORUCHKIN"/>
    <s v="MATVII"/>
    <d v="2007-05-27T00:00:00"/>
    <d v="2024-08-28T00:00:00"/>
    <m/>
    <x v="0"/>
    <s v="030004"/>
    <x v="0"/>
    <n v="2007"/>
    <x v="0"/>
    <x v="0"/>
  </r>
  <r>
    <n v="2159441"/>
    <n v="953897"/>
    <n v="1364"/>
    <n v="10435727"/>
    <x v="30"/>
    <x v="16"/>
    <n v="1605"/>
    <x v="0"/>
    <x v="1"/>
    <x v="0"/>
    <s v="ESP"/>
    <n v="39"/>
    <s v="25129904N"/>
    <s v="CONTRERAS JURADO"/>
    <s v="ALFONSO"/>
    <d v="1971-02-13T00:00:00"/>
    <d v="2024-08-28T00:00:00"/>
    <m/>
    <x v="0"/>
    <s v="030004"/>
    <x v="0"/>
    <n v="1971"/>
    <x v="0"/>
    <x v="0"/>
  </r>
  <r>
    <n v="2433936"/>
    <n v="953897"/>
    <n v="1364"/>
    <n v="10635821"/>
    <x v="30"/>
    <x v="16"/>
    <n v="1605"/>
    <x v="0"/>
    <x v="0"/>
    <x v="0"/>
    <s v="ESP"/>
    <n v="39"/>
    <s v="23900419S"/>
    <s v="VILLENA BELTRÁ"/>
    <s v="RAÚL"/>
    <d v="2008-06-13T00:00:00"/>
    <d v="2024-10-10T12:38:52"/>
    <m/>
    <x v="0"/>
    <s v="030004"/>
    <x v="0"/>
    <n v="2008"/>
    <x v="0"/>
    <x v="0"/>
  </r>
  <r>
    <n v="2159441"/>
    <n v="953750"/>
    <n v="1365"/>
    <n v="10436813"/>
    <x v="31"/>
    <x v="17"/>
    <n v="1311"/>
    <x v="13"/>
    <x v="1"/>
    <x v="0"/>
    <s v="ESP"/>
    <n v="39"/>
    <s v="25129904N"/>
    <s v="CONTRERAS JURADO"/>
    <s v="ALFONSO"/>
    <d v="1971-02-13T00:00:00"/>
    <d v="2024-09-03T11:55:50"/>
    <m/>
    <x v="0"/>
    <s v="030004"/>
    <x v="0"/>
    <n v="1971"/>
    <x v="0"/>
    <x v="0"/>
  </r>
  <r>
    <n v="1989459"/>
    <n v="953750"/>
    <n v="1365"/>
    <n v="10436814"/>
    <x v="31"/>
    <x v="17"/>
    <n v="1311"/>
    <x v="13"/>
    <x v="1"/>
    <x v="0"/>
    <s v="ESP"/>
    <n v="39"/>
    <s v="48782422C"/>
    <s v="BOYER FALCÓ"/>
    <s v="ALBERTO"/>
    <d v="1997-08-08T00:00:00"/>
    <d v="2024-09-03T11:55:50"/>
    <m/>
    <x v="0"/>
    <s v="030004"/>
    <x v="0"/>
    <n v="1997"/>
    <x v="0"/>
    <x v="0"/>
  </r>
  <r>
    <n v="1432023"/>
    <n v="953750"/>
    <n v="1365"/>
    <n v="10436815"/>
    <x v="31"/>
    <x v="17"/>
    <n v="1311"/>
    <x v="13"/>
    <x v="5"/>
    <x v="0"/>
    <s v="ESP"/>
    <n v="39"/>
    <s v="48613112J"/>
    <s v="GOMARIZ RUBIRA"/>
    <s v="JOSE FRANCISCO"/>
    <d v="1990-10-21T00:00:00"/>
    <d v="2024-09-03T11:55:50"/>
    <m/>
    <x v="0"/>
    <s v="030004"/>
    <x v="0"/>
    <n v="1990"/>
    <x v="0"/>
    <x v="0"/>
  </r>
  <r>
    <n v="2168041"/>
    <n v="953750"/>
    <n v="1365"/>
    <n v="10436816"/>
    <x v="31"/>
    <x v="17"/>
    <n v="1311"/>
    <x v="13"/>
    <x v="5"/>
    <x v="0"/>
    <s v="ESP"/>
    <n v="39"/>
    <s v="77043063D"/>
    <s v="AMADOR SÁNCHEZ"/>
    <s v="DANIEL"/>
    <d v="2006-09-14T00:00:00"/>
    <d v="2024-09-03T11:55:50"/>
    <m/>
    <x v="0"/>
    <s v="030004"/>
    <x v="0"/>
    <n v="2006"/>
    <x v="0"/>
    <x v="0"/>
  </r>
  <r>
    <n v="2165938"/>
    <n v="953750"/>
    <n v="1365"/>
    <n v="10436817"/>
    <x v="31"/>
    <x v="17"/>
    <n v="1311"/>
    <x v="13"/>
    <x v="5"/>
    <x v="0"/>
    <s v="ESP"/>
    <n v="39"/>
    <s v="46082269K"/>
    <s v="DÍAZ PANEA"/>
    <s v="ALEJANDRO"/>
    <d v="2005-04-06T00:00:00"/>
    <d v="2024-09-03T11:55:50"/>
    <m/>
    <x v="0"/>
    <s v="030004"/>
    <x v="0"/>
    <n v="2005"/>
    <x v="0"/>
    <x v="0"/>
  </r>
  <r>
    <n v="1796571"/>
    <n v="953750"/>
    <n v="1365"/>
    <n v="10436818"/>
    <x v="31"/>
    <x v="17"/>
    <n v="1311"/>
    <x v="13"/>
    <x v="5"/>
    <x v="0"/>
    <s v="ESP"/>
    <n v="39"/>
    <s v="23902206P"/>
    <s v="LOPEZ IGUAL"/>
    <s v="ALVARO"/>
    <d v="2001-07-31T00:00:00"/>
    <d v="2024-09-03T11:55:50"/>
    <m/>
    <x v="0"/>
    <s v="030004"/>
    <x v="0"/>
    <n v="2001"/>
    <x v="0"/>
    <x v="0"/>
  </r>
  <r>
    <n v="1857945"/>
    <n v="953750"/>
    <n v="1365"/>
    <n v="10436820"/>
    <x v="31"/>
    <x v="17"/>
    <n v="1311"/>
    <x v="13"/>
    <x v="5"/>
    <x v="0"/>
    <s v="ESP"/>
    <n v="39"/>
    <s v="20054942T"/>
    <s v="VIVES SILVESTRE"/>
    <s v="DAVID"/>
    <d v="2001-07-02T00:00:00"/>
    <d v="2024-09-03T11:55:50"/>
    <m/>
    <x v="0"/>
    <s v="030004"/>
    <x v="0"/>
    <n v="2001"/>
    <x v="0"/>
    <x v="0"/>
  </r>
  <r>
    <n v="1698936"/>
    <n v="953750"/>
    <n v="1365"/>
    <n v="10436821"/>
    <x v="31"/>
    <x v="17"/>
    <n v="1311"/>
    <x v="13"/>
    <x v="5"/>
    <x v="0"/>
    <s v="ESP"/>
    <n v="39"/>
    <s v="74015836L"/>
    <s v="VALLEJO SANTO"/>
    <s v="EMILIANO"/>
    <d v="1998-04-17T00:00:00"/>
    <d v="2024-09-03T11:55:50"/>
    <m/>
    <x v="0"/>
    <s v="030004"/>
    <x v="0"/>
    <n v="1998"/>
    <x v="0"/>
    <x v="0"/>
  </r>
  <r>
    <n v="1853643"/>
    <n v="953750"/>
    <n v="1365"/>
    <n v="10436822"/>
    <x v="31"/>
    <x v="17"/>
    <n v="1311"/>
    <x v="13"/>
    <x v="5"/>
    <x v="0"/>
    <s v="ESP"/>
    <n v="39"/>
    <s v="20526365S"/>
    <s v="PRIETO SANCHIZ"/>
    <s v="IVAN"/>
    <d v="2001-12-23T00:00:00"/>
    <d v="2024-09-03T11:55:50"/>
    <m/>
    <x v="0"/>
    <s v="030004"/>
    <x v="0"/>
    <n v="2001"/>
    <x v="0"/>
    <x v="0"/>
  </r>
  <r>
    <n v="1792455"/>
    <n v="953750"/>
    <n v="1365"/>
    <n v="10436823"/>
    <x v="31"/>
    <x v="17"/>
    <n v="1311"/>
    <x v="13"/>
    <x v="5"/>
    <x v="0"/>
    <s v="ESP"/>
    <n v="39"/>
    <s v="48766189W"/>
    <s v="PEREZ DIEZ"/>
    <s v="MANUEL"/>
    <d v="2000-03-17T00:00:00"/>
    <d v="2024-09-03T11:55:50"/>
    <m/>
    <x v="0"/>
    <s v="030004"/>
    <x v="0"/>
    <n v="2000"/>
    <x v="0"/>
    <x v="0"/>
  </r>
  <r>
    <n v="1792458"/>
    <n v="953750"/>
    <n v="1365"/>
    <n v="10436824"/>
    <x v="31"/>
    <x v="17"/>
    <n v="1311"/>
    <x v="13"/>
    <x v="5"/>
    <x v="0"/>
    <s v="ESP"/>
    <n v="39"/>
    <s v="74019807B"/>
    <s v="BERENGUER DEL VALLE"/>
    <s v="VICTOR"/>
    <d v="2000-07-31T00:00:00"/>
    <d v="2024-09-03T11:55:50"/>
    <m/>
    <x v="0"/>
    <s v="030004"/>
    <x v="0"/>
    <n v="2000"/>
    <x v="0"/>
    <x v="0"/>
  </r>
  <r>
    <n v="2108993"/>
    <n v="953750"/>
    <n v="1365"/>
    <n v="10436825"/>
    <x v="31"/>
    <x v="17"/>
    <n v="1311"/>
    <x v="13"/>
    <x v="5"/>
    <x v="0"/>
    <s v="ESP"/>
    <n v="39"/>
    <s v="24437790Z"/>
    <s v="SELLER BERNABE"/>
    <s v="FRANCISCO "/>
    <d v="2006-07-13T00:00:00"/>
    <d v="2024-09-03T11:55:50"/>
    <m/>
    <x v="0"/>
    <s v="030004"/>
    <x v="0"/>
    <n v="2006"/>
    <x v="0"/>
    <x v="0"/>
  </r>
  <r>
    <n v="2171465"/>
    <n v="953750"/>
    <n v="1365"/>
    <n v="10436826"/>
    <x v="31"/>
    <x v="17"/>
    <n v="1311"/>
    <x v="13"/>
    <x v="5"/>
    <x v="0"/>
    <s v="ESP"/>
    <n v="39"/>
    <s v="48788909K"/>
    <s v="MARCOS BONMATI"/>
    <s v="IVAN"/>
    <d v="2006-10-29T00:00:00"/>
    <d v="2024-09-03T11:55:50"/>
    <m/>
    <x v="0"/>
    <s v="030004"/>
    <x v="0"/>
    <n v="2006"/>
    <x v="0"/>
    <x v="0"/>
  </r>
  <r>
    <n v="2140785"/>
    <n v="953750"/>
    <n v="1365"/>
    <n v="10436827"/>
    <x v="31"/>
    <x v="17"/>
    <n v="1311"/>
    <x v="13"/>
    <x v="5"/>
    <x v="0"/>
    <s v="ESP"/>
    <n v="39"/>
    <s v="23902352Q"/>
    <s v="AMOROS BECERRA"/>
    <s v="SERGIO"/>
    <d v="2006-04-14T00:00:00"/>
    <d v="2024-09-03T11:55:50"/>
    <m/>
    <x v="0"/>
    <s v="030004"/>
    <x v="0"/>
    <n v="2006"/>
    <x v="0"/>
    <x v="0"/>
  </r>
  <r>
    <n v="1855618"/>
    <n v="953750"/>
    <n v="1365"/>
    <n v="10436828"/>
    <x v="31"/>
    <x v="17"/>
    <n v="1311"/>
    <x v="13"/>
    <x v="5"/>
    <x v="0"/>
    <s v="ESP"/>
    <n v="39"/>
    <s v="46085697E"/>
    <s v="SEGURA SANCHEZ "/>
    <s v="JUAN ANTONIO"/>
    <d v="1999-10-21T00:00:00"/>
    <d v="2024-09-03T11:55:50"/>
    <m/>
    <x v="0"/>
    <s v="030004"/>
    <x v="0"/>
    <n v="1999"/>
    <x v="0"/>
    <x v="0"/>
  </r>
  <r>
    <n v="2220744"/>
    <n v="953750"/>
    <n v="1365"/>
    <n v="10482458"/>
    <x v="31"/>
    <x v="17"/>
    <n v="1311"/>
    <x v="13"/>
    <x v="5"/>
    <x v="0"/>
    <s v="ESP"/>
    <n v="39"/>
    <s v="50385092G"/>
    <s v="CREMADES CAPARROS"/>
    <s v="RAUL"/>
    <d v="2007-06-02T00:00:00"/>
    <d v="2024-09-13T00:00:00"/>
    <m/>
    <x v="0"/>
    <s v="030004"/>
    <x v="0"/>
    <n v="2007"/>
    <x v="0"/>
    <x v="0"/>
  </r>
  <r>
    <n v="2214948"/>
    <n v="953750"/>
    <n v="1365"/>
    <n v="10482459"/>
    <x v="31"/>
    <x v="17"/>
    <n v="1311"/>
    <x v="13"/>
    <x v="5"/>
    <x v="0"/>
    <s v="ESP"/>
    <n v="39"/>
    <s v="46084422N"/>
    <s v="MARTINEZ VERDU"/>
    <s v="DAVID"/>
    <d v="2007-08-16T00:00:00"/>
    <d v="2024-09-13T00:00:00"/>
    <m/>
    <x v="0"/>
    <s v="030004"/>
    <x v="0"/>
    <n v="2007"/>
    <x v="0"/>
    <x v="0"/>
  </r>
  <r>
    <n v="2739941"/>
    <n v="953750"/>
    <n v="1365"/>
    <n v="10485498"/>
    <x v="31"/>
    <x v="17"/>
    <n v="1311"/>
    <x v="13"/>
    <x v="2"/>
    <x v="1"/>
    <s v="GUA"/>
    <n v="55"/>
    <s v="Z1850260F"/>
    <s v="ESTRADA ABDO"/>
    <s v="SÍLVIA LORENA"/>
    <d v="1976-12-04T00:00:00"/>
    <d v="2024-09-16T16:20:37"/>
    <m/>
    <x v="0"/>
    <s v="030004"/>
    <x v="0"/>
    <n v="1976"/>
    <x v="0"/>
    <x v="0"/>
  </r>
  <r>
    <n v="2467393"/>
    <n v="951383"/>
    <n v="1366"/>
    <n v="10548829"/>
    <x v="32"/>
    <x v="18"/>
    <n v="1750"/>
    <x v="2"/>
    <x v="0"/>
    <x v="0"/>
    <s v="ESP"/>
    <n v="39"/>
    <s v="29520075N"/>
    <s v="PÉREZ LEÓN"/>
    <s v="ALEJANDRO"/>
    <d v="2009-02-02T00:00:00"/>
    <d v="2024-09-26T09:10:26"/>
    <m/>
    <x v="0"/>
    <s v="030004"/>
    <x v="0"/>
    <n v="2009"/>
    <x v="0"/>
    <x v="0"/>
  </r>
  <r>
    <n v="2653494"/>
    <n v="951383"/>
    <n v="1366"/>
    <n v="10548830"/>
    <x v="32"/>
    <x v="18"/>
    <n v="1750"/>
    <x v="2"/>
    <x v="0"/>
    <x v="0"/>
    <s v="ESP"/>
    <n v="39"/>
    <s v="11188394K"/>
    <s v="VIDAL RUBIO"/>
    <s v="IÑAKI"/>
    <d v="2009-10-24T00:00:00"/>
    <d v="2024-09-26T09:10:26"/>
    <m/>
    <x v="0"/>
    <s v="030004"/>
    <x v="0"/>
    <n v="2009"/>
    <x v="0"/>
    <x v="0"/>
  </r>
  <r>
    <n v="2452112"/>
    <n v="951383"/>
    <n v="1366"/>
    <n v="10548831"/>
    <x v="32"/>
    <x v="18"/>
    <n v="1750"/>
    <x v="2"/>
    <x v="0"/>
    <x v="0"/>
    <s v="ESP"/>
    <n v="39"/>
    <s v="54641639X"/>
    <s v="GÓMEZ AGUADO"/>
    <s v="MARIO"/>
    <d v="2009-12-31T00:00:00"/>
    <d v="2024-09-26T09:10:26"/>
    <m/>
    <x v="0"/>
    <s v="030004"/>
    <x v="0"/>
    <n v="2009"/>
    <x v="0"/>
    <x v="0"/>
  </r>
  <r>
    <n v="2441358"/>
    <n v="951383"/>
    <n v="1366"/>
    <n v="10548832"/>
    <x v="32"/>
    <x v="18"/>
    <n v="1750"/>
    <x v="2"/>
    <x v="0"/>
    <x v="0"/>
    <s v="ESP"/>
    <n v="39"/>
    <s v="78295493C"/>
    <s v="TORANZO PEREZ"/>
    <s v="ALEJO"/>
    <d v="2010-02-10T00:00:00"/>
    <d v="2024-09-26T09:10:26"/>
    <m/>
    <x v="0"/>
    <s v="030004"/>
    <x v="0"/>
    <n v="2010"/>
    <x v="0"/>
    <x v="0"/>
  </r>
  <r>
    <n v="2533962"/>
    <n v="951383"/>
    <n v="1366"/>
    <n v="10548833"/>
    <x v="32"/>
    <x v="18"/>
    <n v="1750"/>
    <x v="2"/>
    <x v="0"/>
    <x v="0"/>
    <s v="ESP"/>
    <n v="39"/>
    <s v="24511440H"/>
    <s v="REQUENA MAKOLY"/>
    <s v="JORGE SAMUEL"/>
    <d v="2010-04-21T00:00:00"/>
    <d v="2024-09-26T09:10:26"/>
    <m/>
    <x v="0"/>
    <s v="030004"/>
    <x v="0"/>
    <n v="2010"/>
    <x v="0"/>
    <x v="0"/>
  </r>
  <r>
    <n v="2424719"/>
    <n v="951383"/>
    <n v="1366"/>
    <n v="10548834"/>
    <x v="32"/>
    <x v="18"/>
    <n v="1750"/>
    <x v="2"/>
    <x v="0"/>
    <x v="0"/>
    <s v="ESP"/>
    <n v="39"/>
    <s v="23901795B"/>
    <s v="MESTRE SANCHEZ"/>
    <s v="UNAI"/>
    <d v="2010-01-16T00:00:00"/>
    <d v="2024-09-26T09:10:26"/>
    <m/>
    <x v="0"/>
    <s v="030004"/>
    <x v="0"/>
    <n v="2010"/>
    <x v="0"/>
    <x v="0"/>
  </r>
  <r>
    <n v="2308148"/>
    <n v="951383"/>
    <n v="1366"/>
    <n v="10548835"/>
    <x v="32"/>
    <x v="18"/>
    <n v="1750"/>
    <x v="2"/>
    <x v="0"/>
    <x v="0"/>
    <s v="ESP"/>
    <n v="39"/>
    <s v="30354439M"/>
    <s v="CUESTA NAVARRO"/>
    <s v="PAU"/>
    <d v="2010-05-06T00:00:00"/>
    <d v="2024-09-26T09:10:26"/>
    <m/>
    <x v="0"/>
    <s v="030004"/>
    <x v="0"/>
    <n v="2010"/>
    <x v="0"/>
    <x v="0"/>
  </r>
  <r>
    <n v="2260490"/>
    <n v="951383"/>
    <n v="1366"/>
    <n v="10548836"/>
    <x v="32"/>
    <x v="18"/>
    <n v="1750"/>
    <x v="2"/>
    <x v="0"/>
    <x v="0"/>
    <s v="ESP"/>
    <n v="39"/>
    <s v="24438195M"/>
    <s v="BENEYTO NAVARRO"/>
    <s v="ALEXIS"/>
    <d v="2009-12-23T00:00:00"/>
    <d v="2024-09-26T09:10:26"/>
    <m/>
    <x v="0"/>
    <s v="030004"/>
    <x v="0"/>
    <n v="2009"/>
    <x v="0"/>
    <x v="0"/>
  </r>
  <r>
    <n v="1857945"/>
    <n v="951383"/>
    <n v="1366"/>
    <n v="10548837"/>
    <x v="32"/>
    <x v="18"/>
    <n v="1750"/>
    <x v="2"/>
    <x v="1"/>
    <x v="0"/>
    <s v="ESP"/>
    <n v="39"/>
    <s v="20054942T"/>
    <s v="VIVES SILVESTRE"/>
    <s v="DAVID"/>
    <d v="2001-07-02T00:00:00"/>
    <d v="2024-09-26T09:10:26"/>
    <m/>
    <x v="0"/>
    <s v="030004"/>
    <x v="0"/>
    <n v="2001"/>
    <x v="0"/>
    <x v="0"/>
  </r>
  <r>
    <n v="616912"/>
    <n v="951383"/>
    <n v="1366"/>
    <n v="10642060"/>
    <x v="32"/>
    <x v="18"/>
    <n v="1750"/>
    <x v="2"/>
    <x v="2"/>
    <x v="0"/>
    <s v="ESP"/>
    <n v="39"/>
    <s v="22146201F"/>
    <s v="MESTRE MARTINEZ"/>
    <s v="SERGIO"/>
    <d v="1974-08-18T00:00:00"/>
    <d v="2024-10-11T09:41:13"/>
    <m/>
    <x v="0"/>
    <s v="030004"/>
    <x v="0"/>
    <n v="1974"/>
    <x v="0"/>
    <x v="0"/>
  </r>
  <r>
    <n v="2653469"/>
    <n v="951358"/>
    <n v="1368"/>
    <n v="10433945"/>
    <x v="33"/>
    <x v="19"/>
    <n v="1800"/>
    <x v="1"/>
    <x v="0"/>
    <x v="0"/>
    <s v="ESP"/>
    <n v="39"/>
    <s v="14075803X"/>
    <s v="TORREGROSA GARCÍA"/>
    <s v="ADRIÁN"/>
    <d v="2011-05-08T00:00:00"/>
    <d v="2024-08-28T09:08:34"/>
    <m/>
    <x v="0"/>
    <s v="030004"/>
    <x v="0"/>
    <n v="2011"/>
    <x v="2"/>
    <x v="0"/>
  </r>
  <r>
    <n v="2501244"/>
    <n v="951358"/>
    <n v="1368"/>
    <n v="10433946"/>
    <x v="33"/>
    <x v="19"/>
    <n v="1800"/>
    <x v="1"/>
    <x v="0"/>
    <x v="0"/>
    <s v="ESP"/>
    <n v="39"/>
    <s v="20520605M"/>
    <s v="CLAVEL AMORÓS"/>
    <s v="ÁNGEL"/>
    <d v="2011-09-19T00:00:00"/>
    <d v="2024-08-28T09:08:34"/>
    <m/>
    <x v="0"/>
    <s v="030004"/>
    <x v="0"/>
    <n v="2011"/>
    <x v="2"/>
    <x v="0"/>
  </r>
  <r>
    <n v="2423779"/>
    <n v="951358"/>
    <n v="1368"/>
    <n v="10433947"/>
    <x v="33"/>
    <x v="19"/>
    <n v="1800"/>
    <x v="1"/>
    <x v="0"/>
    <x v="0"/>
    <s v="ESP"/>
    <n v="39"/>
    <s v="24437522E"/>
    <s v="AMORÓS NAVARRO"/>
    <s v="ANIEL"/>
    <d v="2011-03-22T00:00:00"/>
    <d v="2024-08-28T09:08:34"/>
    <m/>
    <x v="0"/>
    <s v="030004"/>
    <x v="0"/>
    <n v="2011"/>
    <x v="2"/>
    <x v="0"/>
  </r>
  <r>
    <n v="2467444"/>
    <n v="951358"/>
    <n v="1368"/>
    <n v="10433948"/>
    <x v="33"/>
    <x v="19"/>
    <n v="1800"/>
    <x v="1"/>
    <x v="0"/>
    <x v="0"/>
    <s v="ESP"/>
    <n v="39"/>
    <s v="26781183Y"/>
    <s v="PÉREZ MARTÍNEZ"/>
    <s v="LUIS"/>
    <d v="2011-10-27T00:00:00"/>
    <d v="2024-08-28T09:08:34"/>
    <m/>
    <x v="0"/>
    <s v="030004"/>
    <x v="0"/>
    <n v="2011"/>
    <x v="2"/>
    <x v="0"/>
  </r>
  <r>
    <n v="2423781"/>
    <n v="951358"/>
    <n v="1368"/>
    <n v="10433949"/>
    <x v="33"/>
    <x v="19"/>
    <n v="1800"/>
    <x v="1"/>
    <x v="0"/>
    <x v="0"/>
    <s v="ESP"/>
    <n v="39"/>
    <s v="26783304B"/>
    <s v="CÓRDOBA SÁNCHIZ"/>
    <s v="MANUEL"/>
    <d v="2011-08-21T00:00:00"/>
    <d v="2024-08-28T09:08:34"/>
    <m/>
    <x v="0"/>
    <s v="030004"/>
    <x v="0"/>
    <n v="2011"/>
    <x v="2"/>
    <x v="0"/>
  </r>
  <r>
    <n v="2630006"/>
    <n v="951358"/>
    <n v="1368"/>
    <n v="10433950"/>
    <x v="33"/>
    <x v="19"/>
    <n v="1800"/>
    <x v="1"/>
    <x v="0"/>
    <x v="0"/>
    <s v="ESP"/>
    <n v="39"/>
    <s v="50590036H"/>
    <s v="BELTRA GARCIA"/>
    <s v="MIGUEL"/>
    <d v="2011-03-16T00:00:00"/>
    <d v="2024-08-28T09:08:34"/>
    <m/>
    <x v="0"/>
    <s v="030004"/>
    <x v="0"/>
    <n v="2011"/>
    <x v="2"/>
    <x v="0"/>
  </r>
  <r>
    <n v="2653466"/>
    <n v="951358"/>
    <n v="1368"/>
    <n v="10433951"/>
    <x v="33"/>
    <x v="19"/>
    <n v="1800"/>
    <x v="1"/>
    <x v="0"/>
    <x v="0"/>
    <s v="ESP"/>
    <n v="39"/>
    <s v="24503912B"/>
    <s v="CONDE PASTOR"/>
    <s v="PABLO"/>
    <d v="2011-07-22T00:00:00"/>
    <d v="2024-08-28T09:08:34"/>
    <m/>
    <x v="0"/>
    <s v="030004"/>
    <x v="0"/>
    <n v="2011"/>
    <x v="2"/>
    <x v="0"/>
  </r>
  <r>
    <n v="2641480"/>
    <n v="951358"/>
    <n v="1368"/>
    <n v="10433952"/>
    <x v="33"/>
    <x v="19"/>
    <n v="1800"/>
    <x v="1"/>
    <x v="0"/>
    <x v="0"/>
    <s v="ESP"/>
    <n v="39"/>
    <s v="24503311P"/>
    <s v="POLO CABALLERO"/>
    <s v="JOSÉ MANUEL"/>
    <d v="2012-02-07T00:00:00"/>
    <d v="2024-08-28T09:08:34"/>
    <m/>
    <x v="0"/>
    <s v="030004"/>
    <x v="0"/>
    <n v="2012"/>
    <x v="1"/>
    <x v="0"/>
  </r>
  <r>
    <n v="2434371"/>
    <n v="951358"/>
    <n v="1368"/>
    <n v="10433953"/>
    <x v="33"/>
    <x v="19"/>
    <n v="1800"/>
    <x v="1"/>
    <x v="0"/>
    <x v="0"/>
    <s v="ESP"/>
    <n v="39"/>
    <s v="24512593K"/>
    <s v="BELTRÁ ANTÓN"/>
    <s v="MARTÍN"/>
    <d v="2012-03-10T00:00:00"/>
    <d v="2024-08-28T09:08:34"/>
    <m/>
    <x v="0"/>
    <s v="030004"/>
    <x v="0"/>
    <n v="2012"/>
    <x v="1"/>
    <x v="0"/>
  </r>
  <r>
    <n v="2435777"/>
    <n v="951358"/>
    <n v="1368"/>
    <n v="10433954"/>
    <x v="33"/>
    <x v="19"/>
    <n v="1800"/>
    <x v="1"/>
    <x v="0"/>
    <x v="0"/>
    <s v="ESP"/>
    <n v="39"/>
    <s v="54798790W"/>
    <s v="CARRASCO MIRAMBELL"/>
    <s v="PABLO"/>
    <d v="2012-02-16T00:00:00"/>
    <d v="2024-08-28T09:08:34"/>
    <m/>
    <x v="0"/>
    <s v="030004"/>
    <x v="0"/>
    <n v="2012"/>
    <x v="1"/>
    <x v="0"/>
  </r>
  <r>
    <n v="1855618"/>
    <n v="951358"/>
    <n v="1368"/>
    <n v="10433955"/>
    <x v="33"/>
    <x v="19"/>
    <n v="1800"/>
    <x v="1"/>
    <x v="1"/>
    <x v="0"/>
    <s v="ESP"/>
    <n v="39"/>
    <s v="46085697E"/>
    <s v="SEGURA SANCHEZ "/>
    <s v="JUAN ANTONIO"/>
    <d v="1999-10-21T00:00:00"/>
    <d v="2024-08-28T09:08:34"/>
    <m/>
    <x v="0"/>
    <s v="030004"/>
    <x v="0"/>
    <n v="1999"/>
    <x v="0"/>
    <x v="0"/>
  </r>
  <r>
    <n v="2165935"/>
    <n v="951358"/>
    <n v="1368"/>
    <n v="10654985"/>
    <x v="33"/>
    <x v="19"/>
    <n v="1800"/>
    <x v="1"/>
    <x v="1"/>
    <x v="0"/>
    <s v="ESP"/>
    <n v="39"/>
    <s v="24511110X"/>
    <s v="SALA IÑESTA"/>
    <s v="JAVIER"/>
    <d v="2005-11-15T00:00:00"/>
    <d v="2024-10-15T12:03:23"/>
    <m/>
    <x v="0"/>
    <s v="030004"/>
    <x v="0"/>
    <n v="2005"/>
    <x v="0"/>
    <x v="0"/>
  </r>
  <r>
    <n v="2165938"/>
    <n v="951372"/>
    <n v="1369"/>
    <n v="10525014"/>
    <x v="34"/>
    <x v="17"/>
    <n v="1300"/>
    <x v="5"/>
    <x v="0"/>
    <x v="0"/>
    <s v="ESP"/>
    <n v="39"/>
    <s v="46082269K"/>
    <s v="DÍAZ PANEA"/>
    <s v="ALEJANDRO"/>
    <d v="2005-04-06T00:00:00"/>
    <d v="2024-09-23T09:13:40"/>
    <m/>
    <x v="0"/>
    <s v="030004"/>
    <x v="0"/>
    <n v="2005"/>
    <x v="0"/>
    <x v="0"/>
  </r>
  <r>
    <n v="1796571"/>
    <n v="951372"/>
    <n v="1369"/>
    <n v="10525015"/>
    <x v="34"/>
    <x v="17"/>
    <n v="1300"/>
    <x v="5"/>
    <x v="0"/>
    <x v="0"/>
    <s v="ESP"/>
    <n v="39"/>
    <s v="23902206P"/>
    <s v="LOPEZ IGUAL"/>
    <s v="ALVARO"/>
    <d v="2001-07-31T00:00:00"/>
    <d v="2024-09-23T09:13:40"/>
    <m/>
    <x v="0"/>
    <s v="030004"/>
    <x v="0"/>
    <n v="2001"/>
    <x v="0"/>
    <x v="0"/>
  </r>
  <r>
    <n v="1857945"/>
    <n v="951372"/>
    <n v="1369"/>
    <n v="10525016"/>
    <x v="34"/>
    <x v="17"/>
    <n v="1300"/>
    <x v="5"/>
    <x v="0"/>
    <x v="0"/>
    <s v="ESP"/>
    <n v="39"/>
    <s v="20054942T"/>
    <s v="VIVES SILVESTRE"/>
    <s v="DAVID"/>
    <d v="2001-07-02T00:00:00"/>
    <d v="2024-09-23T09:13:40"/>
    <m/>
    <x v="0"/>
    <s v="030004"/>
    <x v="0"/>
    <n v="2001"/>
    <x v="0"/>
    <x v="0"/>
  </r>
  <r>
    <n v="1698936"/>
    <n v="951372"/>
    <n v="1369"/>
    <n v="10525017"/>
    <x v="34"/>
    <x v="17"/>
    <n v="1300"/>
    <x v="5"/>
    <x v="0"/>
    <x v="0"/>
    <s v="ESP"/>
    <n v="39"/>
    <s v="74015836L"/>
    <s v="VALLEJO SANTO"/>
    <s v="EMILIANO"/>
    <d v="1998-04-17T00:00:00"/>
    <d v="2024-09-23T09:13:40"/>
    <m/>
    <x v="0"/>
    <s v="030004"/>
    <x v="0"/>
    <n v="1998"/>
    <x v="0"/>
    <x v="0"/>
  </r>
  <r>
    <n v="2108993"/>
    <n v="951372"/>
    <n v="1369"/>
    <n v="10525018"/>
    <x v="34"/>
    <x v="17"/>
    <n v="1300"/>
    <x v="5"/>
    <x v="0"/>
    <x v="0"/>
    <s v="ESP"/>
    <n v="39"/>
    <s v="24437790Z"/>
    <s v="SELLER BERNABE"/>
    <s v="FRANCISCO "/>
    <d v="2006-07-13T00:00:00"/>
    <d v="2024-09-23T09:13:40"/>
    <m/>
    <x v="0"/>
    <s v="030004"/>
    <x v="0"/>
    <n v="2006"/>
    <x v="0"/>
    <x v="0"/>
  </r>
  <r>
    <n v="2171465"/>
    <n v="951372"/>
    <n v="1369"/>
    <n v="10525019"/>
    <x v="34"/>
    <x v="17"/>
    <n v="1300"/>
    <x v="5"/>
    <x v="0"/>
    <x v="0"/>
    <s v="ESP"/>
    <n v="39"/>
    <s v="48788909K"/>
    <s v="MARCOS BONMATI"/>
    <s v="IVAN"/>
    <d v="2006-10-29T00:00:00"/>
    <d v="2024-09-23T09:13:40"/>
    <m/>
    <x v="0"/>
    <s v="030004"/>
    <x v="0"/>
    <n v="2006"/>
    <x v="0"/>
    <x v="0"/>
  </r>
  <r>
    <n v="2140785"/>
    <n v="951372"/>
    <n v="1369"/>
    <n v="10525020"/>
    <x v="34"/>
    <x v="17"/>
    <n v="1300"/>
    <x v="5"/>
    <x v="0"/>
    <x v="0"/>
    <s v="ESP"/>
    <n v="39"/>
    <s v="23902352Q"/>
    <s v="AMOROS BECERRA"/>
    <s v="SERGIO"/>
    <d v="2006-04-14T00:00:00"/>
    <d v="2024-09-23T09:13:40"/>
    <m/>
    <x v="0"/>
    <s v="030004"/>
    <x v="0"/>
    <n v="2006"/>
    <x v="0"/>
    <x v="0"/>
  </r>
  <r>
    <n v="2168041"/>
    <n v="951372"/>
    <n v="1369"/>
    <n v="10525021"/>
    <x v="34"/>
    <x v="17"/>
    <n v="1300"/>
    <x v="5"/>
    <x v="0"/>
    <x v="0"/>
    <s v="ESP"/>
    <n v="39"/>
    <s v="77043063D"/>
    <s v="AMADOR SÁNCHEZ"/>
    <s v="DANIEL"/>
    <d v="2006-09-14T00:00:00"/>
    <d v="2024-09-23T09:13:40"/>
    <d v="2024-11-29T00:00:00"/>
    <x v="1"/>
    <s v="030004"/>
    <x v="0"/>
    <n v="2006"/>
    <x v="0"/>
    <x v="0"/>
  </r>
  <r>
    <n v="2739941"/>
    <n v="951372"/>
    <n v="1369"/>
    <n v="10525022"/>
    <x v="34"/>
    <x v="17"/>
    <n v="1300"/>
    <x v="5"/>
    <x v="2"/>
    <x v="1"/>
    <s v="GUA"/>
    <n v="55"/>
    <s v="Z1850260F"/>
    <s v="ESTRADA ABDO"/>
    <s v="SÍLVIA LORENA"/>
    <d v="1976-12-04T00:00:00"/>
    <d v="2024-09-23T09:13:40"/>
    <m/>
    <x v="0"/>
    <s v="030004"/>
    <x v="0"/>
    <n v="1976"/>
    <x v="0"/>
    <x v="0"/>
  </r>
  <r>
    <n v="2159441"/>
    <n v="951372"/>
    <n v="1369"/>
    <n v="10525023"/>
    <x v="34"/>
    <x v="17"/>
    <n v="1300"/>
    <x v="5"/>
    <x v="1"/>
    <x v="0"/>
    <s v="ESP"/>
    <n v="39"/>
    <s v="25129904N"/>
    <s v="CONTRERAS JURADO"/>
    <s v="ALFONSO"/>
    <d v="1971-02-13T00:00:00"/>
    <d v="2024-09-23T09:13:40"/>
    <m/>
    <x v="0"/>
    <s v="030004"/>
    <x v="0"/>
    <n v="1971"/>
    <x v="0"/>
    <x v="0"/>
  </r>
  <r>
    <n v="2106413"/>
    <n v="951372"/>
    <n v="1369"/>
    <n v="10622822"/>
    <x v="34"/>
    <x v="17"/>
    <n v="1300"/>
    <x v="5"/>
    <x v="0"/>
    <x v="0"/>
    <s v="ESP"/>
    <n v="39"/>
    <s v="50385090W"/>
    <s v="CREMADES CAPARROS"/>
    <s v="ALVARO"/>
    <d v="2004-11-29T00:00:00"/>
    <d v="2024-10-08T00:00:00"/>
    <m/>
    <x v="0"/>
    <s v="030004"/>
    <x v="0"/>
    <n v="2004"/>
    <x v="0"/>
    <x v="0"/>
  </r>
  <r>
    <n v="1853643"/>
    <n v="951372"/>
    <n v="1369"/>
    <n v="10622823"/>
    <x v="34"/>
    <x v="17"/>
    <n v="1300"/>
    <x v="5"/>
    <x v="0"/>
    <x v="0"/>
    <s v="ESP"/>
    <n v="39"/>
    <s v="20526365S"/>
    <s v="PRIETO SANCHIZ"/>
    <s v="IVAN"/>
    <d v="2001-12-23T00:00:00"/>
    <d v="2024-10-08T00:00:00"/>
    <m/>
    <x v="0"/>
    <s v="030004"/>
    <x v="0"/>
    <n v="2001"/>
    <x v="0"/>
    <x v="0"/>
  </r>
  <r>
    <n v="1855618"/>
    <n v="951372"/>
    <n v="1369"/>
    <n v="10622824"/>
    <x v="34"/>
    <x v="17"/>
    <n v="1300"/>
    <x v="5"/>
    <x v="0"/>
    <x v="0"/>
    <s v="ESP"/>
    <n v="39"/>
    <s v="46085697E"/>
    <s v="SEGURA SANCHEZ "/>
    <s v="JUAN ANTONIO"/>
    <d v="1999-10-21T00:00:00"/>
    <d v="2024-10-08T00:00:00"/>
    <m/>
    <x v="2"/>
    <s v="030004"/>
    <x v="0"/>
    <n v="1999"/>
    <x v="0"/>
    <x v="0"/>
  </r>
  <r>
    <n v="1432023"/>
    <n v="951372"/>
    <n v="1369"/>
    <n v="10622825"/>
    <x v="34"/>
    <x v="17"/>
    <n v="1300"/>
    <x v="5"/>
    <x v="0"/>
    <x v="0"/>
    <s v="ESP"/>
    <n v="39"/>
    <s v="48613112J"/>
    <s v="GOMARIZ RUBIRA"/>
    <s v="JOSE FRANCISCO"/>
    <d v="1990-10-21T00:00:00"/>
    <d v="2024-10-08T00:00:00"/>
    <d v="2024-11-25T00:00:00"/>
    <x v="1"/>
    <s v="030004"/>
    <x v="0"/>
    <n v="1990"/>
    <x v="0"/>
    <x v="0"/>
  </r>
  <r>
    <n v="1989459"/>
    <n v="951372"/>
    <n v="1369"/>
    <n v="10664080"/>
    <x v="34"/>
    <x v="17"/>
    <n v="1300"/>
    <x v="5"/>
    <x v="0"/>
    <x v="0"/>
    <s v="ESP"/>
    <n v="39"/>
    <s v="48782422C"/>
    <s v="BOYER FALCÓ"/>
    <s v="ALBERTO"/>
    <d v="1997-08-08T00:00:00"/>
    <d v="2024-10-17T09:56:04"/>
    <m/>
    <x v="0"/>
    <s v="030004"/>
    <x v="0"/>
    <n v="1997"/>
    <x v="0"/>
    <x v="0"/>
  </r>
  <r>
    <n v="2701437"/>
    <n v="951372"/>
    <n v="1369"/>
    <n v="10741753"/>
    <x v="34"/>
    <x v="17"/>
    <n v="1300"/>
    <x v="5"/>
    <x v="0"/>
    <x v="0"/>
    <s v="GUA"/>
    <n v="55"/>
    <s v="F9138182"/>
    <s v="MORALES ESTRADA"/>
    <s v="EDGAR ADOLFO"/>
    <d v="2001-06-28T00:00:00"/>
    <d v="2024-11-25T16:43:31"/>
    <m/>
    <x v="0"/>
    <s v="030004"/>
    <x v="0"/>
    <n v="2001"/>
    <x v="0"/>
    <x v="0"/>
  </r>
  <r>
    <n v="1989459"/>
    <n v="951372"/>
    <n v="1369"/>
    <n v="10768057"/>
    <x v="34"/>
    <x v="17"/>
    <n v="1300"/>
    <x v="5"/>
    <x v="1"/>
    <x v="0"/>
    <s v="ESP"/>
    <n v="39"/>
    <s v="48782422C"/>
    <s v="BOYER FALCÓ"/>
    <s v="ALBERTO"/>
    <d v="1997-08-08T00:00:00"/>
    <d v="2025-02-12T09:22:14"/>
    <d v="2025-04-30T00:00:00"/>
    <x v="1"/>
    <s v="030004"/>
    <x v="0"/>
    <n v="1997"/>
    <x v="0"/>
    <x v="0"/>
  </r>
  <r>
    <n v="2347609"/>
    <n v="951337"/>
    <n v="1371"/>
    <n v="10434498"/>
    <x v="35"/>
    <x v="20"/>
    <n v="2750"/>
    <x v="14"/>
    <x v="0"/>
    <x v="1"/>
    <s v="ESP"/>
    <n v="39"/>
    <s v="26784911P"/>
    <s v="CASAL SÁNCHEZ"/>
    <s v="CLAUDIA"/>
    <d v="2009-01-11T00:00:00"/>
    <d v="2024-08-29T08:44:03"/>
    <m/>
    <x v="0"/>
    <s v="030004"/>
    <x v="0"/>
    <n v="2009"/>
    <x v="0"/>
    <x v="0"/>
  </r>
  <r>
    <n v="2311340"/>
    <n v="951337"/>
    <n v="1371"/>
    <n v="10434499"/>
    <x v="35"/>
    <x v="20"/>
    <n v="2750"/>
    <x v="14"/>
    <x v="0"/>
    <x v="1"/>
    <s v="ESP"/>
    <n v="39"/>
    <s v="48793374R"/>
    <s v="LOPEZ BELTRA "/>
    <s v="CLAUDIA"/>
    <d v="2009-04-11T00:00:00"/>
    <d v="2024-08-29T08:44:03"/>
    <m/>
    <x v="0"/>
    <s v="030004"/>
    <x v="0"/>
    <n v="2009"/>
    <x v="0"/>
    <x v="0"/>
  </r>
  <r>
    <n v="2311498"/>
    <n v="951337"/>
    <n v="1371"/>
    <n v="10434500"/>
    <x v="35"/>
    <x v="20"/>
    <n v="2750"/>
    <x v="14"/>
    <x v="0"/>
    <x v="1"/>
    <s v="ESP"/>
    <n v="39"/>
    <s v="24439550A"/>
    <s v="ALBERT DIEZ"/>
    <s v="CLAUDIA"/>
    <d v="2009-11-10T00:00:00"/>
    <d v="2024-08-29T08:44:03"/>
    <m/>
    <x v="0"/>
    <s v="030004"/>
    <x v="0"/>
    <n v="2009"/>
    <x v="0"/>
    <x v="0"/>
  </r>
  <r>
    <n v="2311327"/>
    <n v="951337"/>
    <n v="1371"/>
    <n v="10434501"/>
    <x v="35"/>
    <x v="20"/>
    <n v="2750"/>
    <x v="14"/>
    <x v="0"/>
    <x v="1"/>
    <s v="ESP"/>
    <n v="39"/>
    <s v="48803230J"/>
    <s v="MARTINEZ MARCOS "/>
    <s v="JIMENA"/>
    <d v="2009-01-27T00:00:00"/>
    <d v="2024-08-29T08:44:03"/>
    <m/>
    <x v="0"/>
    <s v="030004"/>
    <x v="0"/>
    <n v="2009"/>
    <x v="0"/>
    <x v="0"/>
  </r>
  <r>
    <n v="2311318"/>
    <n v="951337"/>
    <n v="1371"/>
    <n v="10434502"/>
    <x v="35"/>
    <x v="20"/>
    <n v="2750"/>
    <x v="14"/>
    <x v="0"/>
    <x v="1"/>
    <s v="ESP"/>
    <n v="39"/>
    <s v="26781239Q"/>
    <s v="AMOROS BOTELLA "/>
    <s v="SARA"/>
    <d v="2009-01-11T00:00:00"/>
    <d v="2024-08-29T08:44:03"/>
    <m/>
    <x v="0"/>
    <s v="030004"/>
    <x v="0"/>
    <n v="2009"/>
    <x v="0"/>
    <x v="0"/>
  </r>
  <r>
    <n v="2308090"/>
    <n v="951337"/>
    <n v="1371"/>
    <n v="10434503"/>
    <x v="35"/>
    <x v="20"/>
    <n v="2750"/>
    <x v="14"/>
    <x v="0"/>
    <x v="1"/>
    <s v="ESP"/>
    <n v="39"/>
    <s v="51774574X"/>
    <s v="SANCHEZ SORIA"/>
    <s v="ANGELA"/>
    <d v="2010-08-10T00:00:00"/>
    <d v="2024-08-29T08:44:03"/>
    <m/>
    <x v="0"/>
    <s v="030004"/>
    <x v="0"/>
    <n v="2010"/>
    <x v="0"/>
    <x v="0"/>
  </r>
  <r>
    <n v="2308087"/>
    <n v="951337"/>
    <n v="1371"/>
    <n v="10434504"/>
    <x v="35"/>
    <x v="20"/>
    <n v="2750"/>
    <x v="14"/>
    <x v="0"/>
    <x v="1"/>
    <s v="ESP"/>
    <n v="39"/>
    <s v="24439174H"/>
    <s v="ORTIZ RUIZ"/>
    <s v="AYNARA"/>
    <d v="2010-02-15T00:00:00"/>
    <d v="2024-08-29T08:44:03"/>
    <m/>
    <x v="0"/>
    <s v="030004"/>
    <x v="0"/>
    <n v="2010"/>
    <x v="0"/>
    <x v="0"/>
  </r>
  <r>
    <n v="2502849"/>
    <n v="951337"/>
    <n v="1371"/>
    <n v="10434505"/>
    <x v="35"/>
    <x v="20"/>
    <n v="2750"/>
    <x v="14"/>
    <x v="0"/>
    <x v="1"/>
    <s v="ESP"/>
    <n v="39"/>
    <s v="26782550Q"/>
    <s v="TORREGROSA CHACÓN"/>
    <s v="LEYRE"/>
    <d v="2010-10-03T00:00:00"/>
    <d v="2024-08-29T08:44:03"/>
    <m/>
    <x v="0"/>
    <s v="030004"/>
    <x v="0"/>
    <n v="2010"/>
    <x v="0"/>
    <x v="0"/>
  </r>
  <r>
    <n v="2423256"/>
    <n v="951337"/>
    <n v="1371"/>
    <n v="10434506"/>
    <x v="35"/>
    <x v="20"/>
    <n v="2750"/>
    <x v="14"/>
    <x v="0"/>
    <x v="1"/>
    <s v="ESP"/>
    <n v="39"/>
    <s v="23904520E"/>
    <s v="MARTÍNEZ GONZÁLEZ"/>
    <s v="LUCÍA"/>
    <d v="2009-12-14T00:00:00"/>
    <d v="2024-08-29T08:44:03"/>
    <m/>
    <x v="0"/>
    <s v="030004"/>
    <x v="0"/>
    <n v="2009"/>
    <x v="0"/>
    <x v="0"/>
  </r>
  <r>
    <n v="2502851"/>
    <n v="951337"/>
    <n v="1371"/>
    <n v="10434507"/>
    <x v="35"/>
    <x v="20"/>
    <n v="2750"/>
    <x v="14"/>
    <x v="0"/>
    <x v="1"/>
    <s v="ESP"/>
    <n v="39"/>
    <s v="20520790Y"/>
    <s v="VARÓ AMORÓS"/>
    <s v="ARENA"/>
    <d v="2010-07-04T00:00:00"/>
    <d v="2024-08-29T08:44:03"/>
    <m/>
    <x v="0"/>
    <s v="030004"/>
    <x v="0"/>
    <n v="2010"/>
    <x v="0"/>
    <x v="0"/>
  </r>
  <r>
    <n v="2502848"/>
    <n v="951337"/>
    <n v="1371"/>
    <n v="10434508"/>
    <x v="35"/>
    <x v="20"/>
    <n v="2750"/>
    <x v="14"/>
    <x v="0"/>
    <x v="1"/>
    <s v="ESP"/>
    <n v="39"/>
    <s v="23903659N"/>
    <s v="SELLÉS HERRERO"/>
    <s v="NORA"/>
    <d v="2010-01-29T00:00:00"/>
    <d v="2024-08-29T08:44:03"/>
    <m/>
    <x v="0"/>
    <s v="030004"/>
    <x v="0"/>
    <n v="2010"/>
    <x v="0"/>
    <x v="0"/>
  </r>
  <r>
    <n v="1614405"/>
    <n v="951337"/>
    <n v="1371"/>
    <n v="10434509"/>
    <x v="35"/>
    <x v="20"/>
    <n v="2750"/>
    <x v="14"/>
    <x v="1"/>
    <x v="0"/>
    <s v="ESP"/>
    <n v="39"/>
    <s v="45929463G"/>
    <s v="GARCIA RUIZ"/>
    <s v="ANTONIO DANIEL"/>
    <d v="1994-07-21T00:00:00"/>
    <d v="2024-08-29T08:44:03"/>
    <m/>
    <x v="0"/>
    <s v="030004"/>
    <x v="0"/>
    <n v="1994"/>
    <x v="0"/>
    <x v="0"/>
  </r>
  <r>
    <n v="2311315"/>
    <n v="951337"/>
    <n v="1371"/>
    <n v="10436067"/>
    <x v="35"/>
    <x v="20"/>
    <n v="2750"/>
    <x v="14"/>
    <x v="0"/>
    <x v="1"/>
    <s v="ESP"/>
    <n v="39"/>
    <s v="26782962Z"/>
    <s v="ABAD SABATER "/>
    <s v="CLARA"/>
    <d v="2009-06-17T00:00:00"/>
    <d v="2024-09-02T15:11:41"/>
    <m/>
    <x v="0"/>
    <s v="030004"/>
    <x v="0"/>
    <n v="2009"/>
    <x v="0"/>
    <x v="0"/>
  </r>
  <r>
    <n v="2764043"/>
    <n v="951337"/>
    <n v="1371"/>
    <n v="10659612"/>
    <x v="35"/>
    <x v="20"/>
    <n v="2750"/>
    <x v="14"/>
    <x v="2"/>
    <x v="0"/>
    <s v="ESP"/>
    <n v="39"/>
    <s v="44750630J"/>
    <s v="MARTÍNEZ TÉLLEZ"/>
    <s v="JOSÉ MANUEL"/>
    <d v="1975-04-25T00:00:00"/>
    <d v="2024-10-16T12:59:10"/>
    <m/>
    <x v="0"/>
    <s v="030004"/>
    <x v="0"/>
    <n v="1975"/>
    <x v="0"/>
    <x v="0"/>
  </r>
  <r>
    <n v="2765747"/>
    <n v="951337"/>
    <n v="1371"/>
    <n v="10671419"/>
    <x v="35"/>
    <x v="20"/>
    <n v="2750"/>
    <x v="14"/>
    <x v="2"/>
    <x v="0"/>
    <s v="ESP"/>
    <n v="39"/>
    <s v="44752494Z"/>
    <s v="AMORÓS ABAD"/>
    <s v="SERGIO"/>
    <d v="1975-02-21T00:00:00"/>
    <d v="2024-10-18T10:23:53"/>
    <m/>
    <x v="0"/>
    <s v="030004"/>
    <x v="0"/>
    <n v="1975"/>
    <x v="0"/>
    <x v="0"/>
  </r>
  <r>
    <n v="2788845"/>
    <n v="951337"/>
    <n v="1371"/>
    <n v="10750800"/>
    <x v="35"/>
    <x v="20"/>
    <n v="2750"/>
    <x v="14"/>
    <x v="2"/>
    <x v="0"/>
    <s v="ESP"/>
    <n v="39"/>
    <s v="52765141J"/>
    <s v="ABAD ASENSI"/>
    <s v="GORGONIO"/>
    <d v="1976-11-07T00:00:00"/>
    <d v="2024-12-10T12:11:35"/>
    <m/>
    <x v="0"/>
    <s v="030004"/>
    <x v="0"/>
    <n v="1976"/>
    <x v="0"/>
    <x v="0"/>
  </r>
  <r>
    <n v="2139763"/>
    <n v="953189"/>
    <n v="1372"/>
    <n v="10569085"/>
    <x v="36"/>
    <x v="21"/>
    <n v="2601"/>
    <x v="15"/>
    <x v="0"/>
    <x v="1"/>
    <s v="ESP"/>
    <n v="39"/>
    <s v="20518443M"/>
    <s v="GARCIA RUIZ"/>
    <s v="REBECA"/>
    <d v="2007-01-12T00:00:00"/>
    <d v="2024-09-30T10:11:14"/>
    <m/>
    <x v="0"/>
    <s v="030004"/>
    <x v="0"/>
    <n v="2007"/>
    <x v="0"/>
    <x v="0"/>
  </r>
  <r>
    <n v="2215320"/>
    <n v="953189"/>
    <n v="1372"/>
    <n v="10569086"/>
    <x v="36"/>
    <x v="21"/>
    <n v="2601"/>
    <x v="15"/>
    <x v="0"/>
    <x v="1"/>
    <s v="ESP"/>
    <n v="39"/>
    <s v="48780851J"/>
    <s v="GARCIA GIMENEZ"/>
    <s v="ANA"/>
    <d v="2008-11-13T00:00:00"/>
    <d v="2024-09-30T10:11:14"/>
    <m/>
    <x v="0"/>
    <s v="030004"/>
    <x v="0"/>
    <n v="2008"/>
    <x v="0"/>
    <x v="0"/>
  </r>
  <r>
    <n v="2467226"/>
    <n v="953189"/>
    <n v="1372"/>
    <n v="10569087"/>
    <x v="36"/>
    <x v="21"/>
    <n v="2601"/>
    <x v="15"/>
    <x v="0"/>
    <x v="1"/>
    <s v="ESP"/>
    <n v="39"/>
    <s v="24435682E"/>
    <s v="SELLER BEJARANO"/>
    <s v="CARLA"/>
    <d v="2008-07-21T00:00:00"/>
    <d v="2024-09-30T10:11:14"/>
    <m/>
    <x v="0"/>
    <s v="030004"/>
    <x v="0"/>
    <n v="2008"/>
    <x v="0"/>
    <x v="0"/>
  </r>
  <r>
    <n v="2433898"/>
    <n v="953189"/>
    <n v="1372"/>
    <n v="10569088"/>
    <x v="36"/>
    <x v="21"/>
    <n v="2601"/>
    <x v="15"/>
    <x v="0"/>
    <x v="1"/>
    <s v="ESP"/>
    <n v="39"/>
    <s v="24438025L"/>
    <s v="DE JUAN MIRA"/>
    <s v="ELENA"/>
    <d v="2008-03-07T00:00:00"/>
    <d v="2024-09-30T10:11:14"/>
    <m/>
    <x v="0"/>
    <s v="030004"/>
    <x v="0"/>
    <n v="2008"/>
    <x v="0"/>
    <x v="0"/>
  </r>
  <r>
    <n v="2481651"/>
    <n v="953189"/>
    <n v="1372"/>
    <n v="10569089"/>
    <x v="36"/>
    <x v="21"/>
    <n v="2601"/>
    <x v="15"/>
    <x v="0"/>
    <x v="1"/>
    <s v="ESP"/>
    <n v="39"/>
    <s v="02381602K"/>
    <s v="DE LAS NIEVES LÓPEZ"/>
    <s v="INÉS"/>
    <d v="2008-11-03T00:00:00"/>
    <d v="2024-09-30T10:11:14"/>
    <m/>
    <x v="0"/>
    <s v="030004"/>
    <x v="0"/>
    <n v="2008"/>
    <x v="0"/>
    <x v="0"/>
  </r>
  <r>
    <n v="2534042"/>
    <n v="953189"/>
    <n v="1372"/>
    <n v="10569090"/>
    <x v="36"/>
    <x v="21"/>
    <n v="2601"/>
    <x v="15"/>
    <x v="0"/>
    <x v="1"/>
    <s v="ESP"/>
    <n v="39"/>
    <s v="48787640V"/>
    <s v="MARTÍNEZ GALVAÑ"/>
    <s v="LOURDES"/>
    <d v="2008-01-17T00:00:00"/>
    <d v="2024-09-30T10:11:14"/>
    <m/>
    <x v="0"/>
    <s v="030004"/>
    <x v="0"/>
    <n v="2008"/>
    <x v="0"/>
    <x v="0"/>
  </r>
  <r>
    <n v="2424910"/>
    <n v="953189"/>
    <n v="1372"/>
    <n v="10569091"/>
    <x v="36"/>
    <x v="21"/>
    <n v="2601"/>
    <x v="15"/>
    <x v="0"/>
    <x v="1"/>
    <s v="ESP"/>
    <n v="39"/>
    <s v="23900358T"/>
    <s v="ESTEBAN AZORÍN"/>
    <s v="NATALIA"/>
    <d v="2008-02-13T00:00:00"/>
    <d v="2024-09-30T10:11:14"/>
    <m/>
    <x v="0"/>
    <s v="030004"/>
    <x v="0"/>
    <n v="2008"/>
    <x v="0"/>
    <x v="0"/>
  </r>
  <r>
    <n v="2452535"/>
    <n v="953189"/>
    <n v="1372"/>
    <n v="10569092"/>
    <x v="36"/>
    <x v="21"/>
    <n v="2601"/>
    <x v="15"/>
    <x v="0"/>
    <x v="1"/>
    <s v="ESP"/>
    <n v="39"/>
    <s v="77235174R"/>
    <s v="PALLAROSO RESTRERO"/>
    <s v="MELANY KIM"/>
    <d v="2008-08-17T00:00:00"/>
    <d v="2024-09-30T10:11:14"/>
    <m/>
    <x v="0"/>
    <s v="030004"/>
    <x v="0"/>
    <n v="2008"/>
    <x v="0"/>
    <x v="0"/>
  </r>
  <r>
    <n v="2260107"/>
    <n v="953189"/>
    <n v="1372"/>
    <n v="10569093"/>
    <x v="36"/>
    <x v="21"/>
    <n v="2601"/>
    <x v="15"/>
    <x v="3"/>
    <x v="1"/>
    <s v="ESP"/>
    <n v="39"/>
    <s v="26781015E"/>
    <s v="VERDU DOMENECH"/>
    <s v="CLARA"/>
    <d v="2008-06-21T00:00:00"/>
    <d v="2024-09-30T10:11:14"/>
    <m/>
    <x v="0"/>
    <s v="030004"/>
    <x v="0"/>
    <n v="2008"/>
    <x v="0"/>
    <x v="0"/>
  </r>
  <r>
    <n v="333410"/>
    <n v="953189"/>
    <n v="1372"/>
    <n v="10569094"/>
    <x v="36"/>
    <x v="21"/>
    <n v="2601"/>
    <x v="15"/>
    <x v="1"/>
    <x v="0"/>
    <s v="ESP"/>
    <n v="39"/>
    <s v="74213765X"/>
    <s v="GARCIA GOMEZ"/>
    <s v="JOSE MARIA"/>
    <d v="1963-01-06T00:00:00"/>
    <d v="2024-09-30T10:11:14"/>
    <m/>
    <x v="0"/>
    <s v="030004"/>
    <x v="0"/>
    <n v="1963"/>
    <x v="0"/>
    <x v="0"/>
  </r>
  <r>
    <n v="2260086"/>
    <n v="953189"/>
    <n v="1372"/>
    <n v="10616737"/>
    <x v="36"/>
    <x v="21"/>
    <n v="2601"/>
    <x v="15"/>
    <x v="0"/>
    <x v="1"/>
    <s v="ESP"/>
    <n v="39"/>
    <s v="48801812K"/>
    <s v="PASTOR GONZALEZ"/>
    <s v="TELMA"/>
    <d v="2008-10-02T00:00:00"/>
    <d v="2024-10-07T00:00:00"/>
    <d v="2025-01-20T00:00:00"/>
    <x v="1"/>
    <s v="030004"/>
    <x v="0"/>
    <n v="2008"/>
    <x v="0"/>
    <x v="0"/>
  </r>
  <r>
    <n v="2377661"/>
    <n v="953189"/>
    <n v="1372"/>
    <n v="10616738"/>
    <x v="36"/>
    <x v="21"/>
    <n v="2601"/>
    <x v="15"/>
    <x v="0"/>
    <x v="1"/>
    <s v="ESP"/>
    <n v="39"/>
    <s v="24437700Q"/>
    <s v="MARTÍNEZ RIZO"/>
    <s v="ANAÍS"/>
    <d v="2007-02-16T00:00:00"/>
    <d v="2024-10-07T00:00:00"/>
    <m/>
    <x v="0"/>
    <s v="030004"/>
    <x v="0"/>
    <n v="2007"/>
    <x v="0"/>
    <x v="0"/>
  </r>
  <r>
    <n v="2701435"/>
    <n v="953189"/>
    <n v="1372"/>
    <n v="10635713"/>
    <x v="36"/>
    <x v="21"/>
    <n v="2601"/>
    <x v="15"/>
    <x v="0"/>
    <x v="1"/>
    <s v="GUA"/>
    <n v="39"/>
    <s v="Z1942429S"/>
    <s v="MORALES ESTRADA"/>
    <s v="IRMA LISSETTE"/>
    <d v="2008-09-01T00:00:00"/>
    <d v="2024-10-10T11:59:29"/>
    <m/>
    <x v="0"/>
    <s v="030004"/>
    <x v="0"/>
    <n v="2008"/>
    <x v="0"/>
    <x v="0"/>
  </r>
  <r>
    <n v="2311175"/>
    <n v="953189"/>
    <n v="1372"/>
    <n v="10740220"/>
    <x v="36"/>
    <x v="21"/>
    <n v="2601"/>
    <x v="15"/>
    <x v="0"/>
    <x v="1"/>
    <s v="ESP"/>
    <n v="39"/>
    <s v="46086532Y"/>
    <s v="CAZORLA MIRA "/>
    <s v="ESTHER"/>
    <d v="2007-01-25T00:00:00"/>
    <d v="2024-11-22T08:51:26"/>
    <m/>
    <x v="0"/>
    <s v="030004"/>
    <x v="0"/>
    <n v="2007"/>
    <x v="0"/>
    <x v="0"/>
  </r>
  <r>
    <n v="1671976"/>
    <n v="953189"/>
    <n v="1372"/>
    <n v="10762712"/>
    <x v="36"/>
    <x v="21"/>
    <n v="2601"/>
    <x v="15"/>
    <x v="2"/>
    <x v="0"/>
    <s v="ESP"/>
    <n v="39"/>
    <s v="74204991E"/>
    <s v="MARTINEZ ALBEZA"/>
    <s v="MANUEL"/>
    <d v="1951-05-23T00:00:00"/>
    <d v="2025-01-27T17:19:08"/>
    <m/>
    <x v="0"/>
    <s v="030004"/>
    <x v="0"/>
    <n v="1951"/>
    <x v="0"/>
    <x v="0"/>
  </r>
  <r>
    <n v="1207548"/>
    <n v="952586"/>
    <n v="1373"/>
    <n v="10434428"/>
    <x v="37"/>
    <x v="14"/>
    <n v="1110"/>
    <x v="16"/>
    <x v="1"/>
    <x v="0"/>
    <s v="ESP"/>
    <n v="39"/>
    <s v="22142333A"/>
    <s v="VICENT SEGURA"/>
    <s v="VICENTE"/>
    <d v="1972-09-12T00:00:00"/>
    <d v="2024-08-28T14:47:03"/>
    <m/>
    <x v="0"/>
    <s v="030004"/>
    <x v="0"/>
    <n v="1972"/>
    <x v="0"/>
    <x v="0"/>
  </r>
  <r>
    <n v="1614405"/>
    <n v="952586"/>
    <n v="1373"/>
    <n v="10434429"/>
    <x v="37"/>
    <x v="14"/>
    <n v="1110"/>
    <x v="16"/>
    <x v="5"/>
    <x v="0"/>
    <s v="ESP"/>
    <n v="39"/>
    <s v="45929463G"/>
    <s v="GARCIA RUIZ"/>
    <s v="ANTONIO DANIEL"/>
    <d v="1994-07-21T00:00:00"/>
    <d v="2024-08-28T14:47:03"/>
    <m/>
    <x v="0"/>
    <s v="030004"/>
    <x v="0"/>
    <n v="1994"/>
    <x v="0"/>
    <x v="0"/>
  </r>
  <r>
    <n v="1706355"/>
    <n v="952586"/>
    <n v="1373"/>
    <n v="10434430"/>
    <x v="37"/>
    <x v="14"/>
    <n v="1110"/>
    <x v="16"/>
    <x v="5"/>
    <x v="0"/>
    <s v="ESP"/>
    <n v="39"/>
    <s v="48720669E"/>
    <s v="SEGUI HEREDIA"/>
    <s v="CHRISTIAN"/>
    <d v="2000-11-15T00:00:00"/>
    <d v="2024-08-28T14:47:03"/>
    <m/>
    <x v="0"/>
    <s v="030004"/>
    <x v="0"/>
    <n v="2000"/>
    <x v="0"/>
    <x v="0"/>
  </r>
  <r>
    <n v="1995786"/>
    <n v="952586"/>
    <n v="1373"/>
    <n v="10434431"/>
    <x v="37"/>
    <x v="14"/>
    <n v="1110"/>
    <x v="16"/>
    <x v="5"/>
    <x v="0"/>
    <s v="ESP"/>
    <n v="39"/>
    <s v="45928503X"/>
    <s v="PUJALTE MIRA"/>
    <s v="JOSE ANTONIO"/>
    <d v="2003-10-15T00:00:00"/>
    <d v="2024-08-28T14:47:03"/>
    <m/>
    <x v="0"/>
    <s v="030004"/>
    <x v="0"/>
    <n v="2003"/>
    <x v="0"/>
    <x v="0"/>
  </r>
  <r>
    <n v="1499350"/>
    <n v="952586"/>
    <n v="1373"/>
    <n v="10434432"/>
    <x v="37"/>
    <x v="14"/>
    <n v="1110"/>
    <x v="16"/>
    <x v="5"/>
    <x v="0"/>
    <s v="ESP"/>
    <n v="39"/>
    <s v="45843368K"/>
    <s v="GARCIA CORBI"/>
    <s v="JOSE MANUEL"/>
    <d v="1992-02-05T00:00:00"/>
    <d v="2024-08-28T14:47:03"/>
    <m/>
    <x v="0"/>
    <s v="030004"/>
    <x v="0"/>
    <n v="1992"/>
    <x v="0"/>
    <x v="0"/>
  </r>
  <r>
    <n v="1673632"/>
    <n v="952586"/>
    <n v="1373"/>
    <n v="10434433"/>
    <x v="37"/>
    <x v="14"/>
    <n v="1110"/>
    <x v="16"/>
    <x v="5"/>
    <x v="0"/>
    <s v="ESP"/>
    <n v="39"/>
    <s v="48667716S"/>
    <s v="FERNANDEZ CARRASCO"/>
    <s v="MATEO"/>
    <d v="1995-07-18T00:00:00"/>
    <d v="2024-08-28T14:47:03"/>
    <m/>
    <x v="0"/>
    <s v="030004"/>
    <x v="0"/>
    <n v="1995"/>
    <x v="0"/>
    <x v="0"/>
  </r>
  <r>
    <n v="2233345"/>
    <n v="952586"/>
    <n v="1373"/>
    <n v="10434434"/>
    <x v="37"/>
    <x v="14"/>
    <n v="1110"/>
    <x v="16"/>
    <x v="5"/>
    <x v="0"/>
    <s v="LTU"/>
    <n v="39"/>
    <s v="Y1363535V"/>
    <s v="VAICIUNAS"/>
    <s v="AIRIDAS"/>
    <d v="2004-10-26T00:00:00"/>
    <d v="2024-08-28T14:47:03"/>
    <m/>
    <x v="0"/>
    <s v="030004"/>
    <x v="0"/>
    <n v="2004"/>
    <x v="0"/>
    <x v="0"/>
  </r>
  <r>
    <n v="1687924"/>
    <n v="952586"/>
    <n v="1373"/>
    <n v="10434435"/>
    <x v="37"/>
    <x v="14"/>
    <n v="1110"/>
    <x v="16"/>
    <x v="5"/>
    <x v="0"/>
    <s v="ESP"/>
    <n v="39"/>
    <s v="77221722G"/>
    <s v="BERMUDEZ HERRERO"/>
    <s v="JORGE"/>
    <d v="1997-05-03T00:00:00"/>
    <d v="2024-08-28T14:47:03"/>
    <m/>
    <x v="0"/>
    <s v="030004"/>
    <x v="0"/>
    <n v="1997"/>
    <x v="0"/>
    <x v="0"/>
  </r>
  <r>
    <n v="1698640"/>
    <n v="952586"/>
    <n v="1373"/>
    <n v="10434436"/>
    <x v="37"/>
    <x v="14"/>
    <n v="1110"/>
    <x v="16"/>
    <x v="5"/>
    <x v="0"/>
    <s v="ESP"/>
    <n v="39"/>
    <s v="20051933G"/>
    <s v="ORTIN GOMEZ"/>
    <s v="MIGUEL"/>
    <d v="1998-03-04T00:00:00"/>
    <d v="2024-08-28T14:47:03"/>
    <m/>
    <x v="0"/>
    <s v="030004"/>
    <x v="0"/>
    <n v="1998"/>
    <x v="0"/>
    <x v="0"/>
  </r>
  <r>
    <n v="2145780"/>
    <n v="952586"/>
    <n v="1373"/>
    <n v="10464380"/>
    <x v="37"/>
    <x v="14"/>
    <n v="1110"/>
    <x v="16"/>
    <x v="2"/>
    <x v="0"/>
    <s v="ESP"/>
    <n v="39"/>
    <s v="21470175C"/>
    <s v="ARACIL BOTELLA"/>
    <s v="JOSE"/>
    <d v="1966-07-13T00:00:00"/>
    <d v="2024-09-09T15:15:30"/>
    <m/>
    <x v="0"/>
    <s v="030004"/>
    <x v="0"/>
    <n v="1966"/>
    <x v="0"/>
    <x v="0"/>
  </r>
  <r>
    <n v="2629263"/>
    <n v="951388"/>
    <n v="1378"/>
    <n v="10548637"/>
    <x v="38"/>
    <x v="22"/>
    <n v="2800"/>
    <x v="17"/>
    <x v="0"/>
    <x v="1"/>
    <s v="ESP"/>
    <n v="39"/>
    <s v="48804583D"/>
    <s v="MARCO FUERTE"/>
    <s v="CONCHI"/>
    <d v="2011-06-30T00:00:00"/>
    <d v="2024-09-26T08:43:55"/>
    <m/>
    <x v="0"/>
    <s v="030004"/>
    <x v="0"/>
    <n v="2011"/>
    <x v="2"/>
    <x v="0"/>
  </r>
  <r>
    <n v="2502513"/>
    <n v="951388"/>
    <n v="1378"/>
    <n v="10548638"/>
    <x v="38"/>
    <x v="22"/>
    <n v="2800"/>
    <x v="17"/>
    <x v="0"/>
    <x v="1"/>
    <s v="ESP"/>
    <n v="39"/>
    <s v="30355036G"/>
    <s v="MIRA CALATAYUD"/>
    <s v="INÉS"/>
    <d v="2011-11-03T00:00:00"/>
    <d v="2024-09-26T08:43:55"/>
    <m/>
    <x v="0"/>
    <s v="030004"/>
    <x v="0"/>
    <n v="2011"/>
    <x v="2"/>
    <x v="0"/>
  </r>
  <r>
    <n v="2502514"/>
    <n v="951388"/>
    <n v="1378"/>
    <n v="10548639"/>
    <x v="38"/>
    <x v="22"/>
    <n v="2800"/>
    <x v="17"/>
    <x v="0"/>
    <x v="1"/>
    <s v="ESP"/>
    <n v="39"/>
    <s v="30355035A"/>
    <s v="MIRA CALATAYUD"/>
    <s v="LAURA"/>
    <d v="2011-11-03T00:00:00"/>
    <d v="2024-09-26T08:43:55"/>
    <m/>
    <x v="0"/>
    <s v="030004"/>
    <x v="0"/>
    <n v="2011"/>
    <x v="2"/>
    <x v="0"/>
  </r>
  <r>
    <n v="2468125"/>
    <n v="951388"/>
    <n v="1378"/>
    <n v="10548640"/>
    <x v="38"/>
    <x v="22"/>
    <n v="2800"/>
    <x v="17"/>
    <x v="0"/>
    <x v="1"/>
    <s v="ESP"/>
    <n v="39"/>
    <s v="24513877V"/>
    <s v="AZORÍN GÓMEZ"/>
    <s v="LEIRE"/>
    <d v="2011-10-20T00:00:00"/>
    <d v="2024-09-26T08:43:55"/>
    <m/>
    <x v="0"/>
    <s v="030004"/>
    <x v="0"/>
    <n v="2011"/>
    <x v="2"/>
    <x v="0"/>
  </r>
  <r>
    <n v="2502818"/>
    <n v="951388"/>
    <n v="1378"/>
    <n v="10548641"/>
    <x v="38"/>
    <x v="22"/>
    <n v="2800"/>
    <x v="17"/>
    <x v="0"/>
    <x v="1"/>
    <s v="ESP"/>
    <n v="39"/>
    <s v="24509677A"/>
    <s v="DÍEZ DA SILVA"/>
    <s v="CARLOTA"/>
    <d v="2012-09-03T00:00:00"/>
    <d v="2024-09-26T08:43:55"/>
    <m/>
    <x v="0"/>
    <s v="030004"/>
    <x v="0"/>
    <n v="2012"/>
    <x v="1"/>
    <x v="0"/>
  </r>
  <r>
    <n v="2502826"/>
    <n v="951388"/>
    <n v="1378"/>
    <n v="10548642"/>
    <x v="38"/>
    <x v="22"/>
    <n v="2800"/>
    <x v="17"/>
    <x v="0"/>
    <x v="1"/>
    <s v="ESP"/>
    <n v="39"/>
    <s v="24438443T"/>
    <s v="MIRA NAVARRO"/>
    <s v="DANIELA"/>
    <d v="2012-07-27T00:00:00"/>
    <d v="2024-09-26T08:43:55"/>
    <m/>
    <x v="0"/>
    <s v="030004"/>
    <x v="0"/>
    <n v="2012"/>
    <x v="1"/>
    <x v="0"/>
  </r>
  <r>
    <n v="2678743"/>
    <n v="951388"/>
    <n v="1378"/>
    <n v="10548643"/>
    <x v="38"/>
    <x v="22"/>
    <n v="2800"/>
    <x v="17"/>
    <x v="0"/>
    <x v="1"/>
    <s v="ESP"/>
    <n v="39"/>
    <s v="24438066Z"/>
    <s v="DALL'ORO-LORENZI FAYOS"/>
    <s v="GIULIA"/>
    <d v="2012-07-31T00:00:00"/>
    <d v="2024-09-26T08:43:55"/>
    <m/>
    <x v="0"/>
    <s v="030004"/>
    <x v="0"/>
    <n v="2012"/>
    <x v="1"/>
    <x v="0"/>
  </r>
  <r>
    <n v="2534831"/>
    <n v="951388"/>
    <n v="1378"/>
    <n v="10548644"/>
    <x v="38"/>
    <x v="22"/>
    <n v="2800"/>
    <x v="17"/>
    <x v="0"/>
    <x v="1"/>
    <s v="ESP"/>
    <n v="39"/>
    <s v="50509206X"/>
    <s v="CREMADES GUILLÉN"/>
    <s v="SÍLVIA"/>
    <d v="2012-03-31T00:00:00"/>
    <d v="2024-09-26T08:43:55"/>
    <m/>
    <x v="0"/>
    <s v="030004"/>
    <x v="0"/>
    <n v="2012"/>
    <x v="1"/>
    <x v="0"/>
  </r>
  <r>
    <n v="2502831"/>
    <n v="951388"/>
    <n v="1378"/>
    <n v="10548645"/>
    <x v="38"/>
    <x v="22"/>
    <n v="2800"/>
    <x v="17"/>
    <x v="0"/>
    <x v="1"/>
    <s v="ESP"/>
    <n v="39"/>
    <s v="20520107J"/>
    <s v="ZAMORA TORREGROSA"/>
    <s v="MARTINA"/>
    <d v="2012-05-25T00:00:00"/>
    <d v="2024-09-26T08:43:55"/>
    <m/>
    <x v="0"/>
    <s v="030004"/>
    <x v="0"/>
    <n v="2012"/>
    <x v="1"/>
    <x v="0"/>
  </r>
  <r>
    <n v="2746919"/>
    <n v="951388"/>
    <n v="1378"/>
    <n v="10548646"/>
    <x v="38"/>
    <x v="22"/>
    <n v="2800"/>
    <x v="17"/>
    <x v="0"/>
    <x v="1"/>
    <s v="ESP"/>
    <n v="39"/>
    <s v="35708113S"/>
    <s v="BENHAMRE RACHID"/>
    <s v="HIBA"/>
    <d v="2012-02-05T00:00:00"/>
    <d v="2024-09-26T08:43:55"/>
    <m/>
    <x v="0"/>
    <s v="030004"/>
    <x v="0"/>
    <n v="2012"/>
    <x v="1"/>
    <x v="0"/>
  </r>
  <r>
    <n v="2629545"/>
    <n v="951388"/>
    <n v="1378"/>
    <n v="10548647"/>
    <x v="38"/>
    <x v="22"/>
    <n v="2800"/>
    <x v="17"/>
    <x v="0"/>
    <x v="1"/>
    <s v="ESP"/>
    <n v="39"/>
    <s v="30389014B"/>
    <s v="PEÑARRUBIA MIRA"/>
    <s v="MARTA"/>
    <d v="2012-09-20T00:00:00"/>
    <d v="2024-09-26T08:43:55"/>
    <m/>
    <x v="0"/>
    <s v="030004"/>
    <x v="0"/>
    <n v="2012"/>
    <x v="1"/>
    <x v="0"/>
  </r>
  <r>
    <n v="2746920"/>
    <n v="951388"/>
    <n v="1378"/>
    <n v="10548649"/>
    <x v="38"/>
    <x v="22"/>
    <n v="2800"/>
    <x v="17"/>
    <x v="0"/>
    <x v="1"/>
    <s v="ESP"/>
    <n v="39"/>
    <s v="24510651B"/>
    <s v="PASTOR TOLMOS"/>
    <s v="NOA"/>
    <d v="2012-11-17T00:00:00"/>
    <d v="2024-09-26T08:43:55"/>
    <m/>
    <x v="0"/>
    <s v="030004"/>
    <x v="0"/>
    <n v="2012"/>
    <x v="1"/>
    <x v="0"/>
  </r>
  <r>
    <n v="2629228"/>
    <n v="951388"/>
    <n v="1378"/>
    <n v="10548651"/>
    <x v="38"/>
    <x v="22"/>
    <n v="2800"/>
    <x v="17"/>
    <x v="0"/>
    <x v="1"/>
    <s v="ESP"/>
    <n v="39"/>
    <s v="24509091S"/>
    <s v="LOPEZ CANTO"/>
    <s v="PAULA"/>
    <d v="2012-09-27T00:00:00"/>
    <d v="2024-09-26T08:43:55"/>
    <m/>
    <x v="0"/>
    <s v="030004"/>
    <x v="0"/>
    <n v="2012"/>
    <x v="1"/>
    <x v="0"/>
  </r>
  <r>
    <n v="2109598"/>
    <n v="951388"/>
    <n v="1378"/>
    <n v="10548653"/>
    <x v="38"/>
    <x v="22"/>
    <n v="2800"/>
    <x v="17"/>
    <x v="1"/>
    <x v="1"/>
    <s v="ESP"/>
    <n v="39"/>
    <s v="48775899Y"/>
    <s v="MIRA PÉREZ"/>
    <s v="MARÍA DOLORES"/>
    <d v="2003-01-02T00:00:00"/>
    <d v="2024-09-26T08:43:55"/>
    <m/>
    <x v="0"/>
    <s v="030004"/>
    <x v="0"/>
    <n v="2003"/>
    <x v="0"/>
    <x v="0"/>
  </r>
  <r>
    <n v="2629271"/>
    <n v="951388"/>
    <n v="1378"/>
    <n v="10616300"/>
    <x v="38"/>
    <x v="22"/>
    <n v="2800"/>
    <x v="17"/>
    <x v="0"/>
    <x v="1"/>
    <s v="ESP"/>
    <n v="39"/>
    <s v="17547316H"/>
    <s v="VASCO LEON"/>
    <s v="SOFIA"/>
    <d v="2011-12-12T00:00:00"/>
    <d v="2024-10-07T09:45:15"/>
    <m/>
    <x v="0"/>
    <s v="030004"/>
    <x v="0"/>
    <n v="2011"/>
    <x v="2"/>
    <x v="0"/>
  </r>
  <r>
    <n v="2760250"/>
    <n v="951388"/>
    <n v="1378"/>
    <n v="10635453"/>
    <x v="38"/>
    <x v="22"/>
    <n v="2800"/>
    <x v="17"/>
    <x v="0"/>
    <x v="1"/>
    <s v="ESP"/>
    <n v="39"/>
    <s v="20518762W"/>
    <s v="ESCOBAR PÉREZ"/>
    <s v="CELIA"/>
    <d v="2011-07-19T00:00:00"/>
    <d v="2024-10-10T10:19:38"/>
    <m/>
    <x v="0"/>
    <s v="030004"/>
    <x v="0"/>
    <n v="2011"/>
    <x v="2"/>
    <x v="0"/>
  </r>
  <r>
    <n v="2615069"/>
    <n v="952160"/>
    <n v="129103"/>
    <n v="10434227"/>
    <x v="39"/>
    <x v="23"/>
    <n v="1601"/>
    <x v="7"/>
    <x v="0"/>
    <x v="0"/>
    <s v="UKR"/>
    <n v="39"/>
    <s v="Y9727929R"/>
    <s v="SUKHORUCHKIN"/>
    <s v="MATVII"/>
    <d v="2007-05-27T00:00:00"/>
    <d v="2024-08-28T13:00:40"/>
    <d v="2024-09-02T00:00:00"/>
    <x v="1"/>
    <s v="030004"/>
    <x v="0"/>
    <n v="2007"/>
    <x v="0"/>
    <x v="0"/>
  </r>
  <r>
    <n v="2468462"/>
    <n v="952160"/>
    <n v="129103"/>
    <n v="10434228"/>
    <x v="39"/>
    <x v="23"/>
    <n v="1601"/>
    <x v="7"/>
    <x v="0"/>
    <x v="0"/>
    <s v="ESP"/>
    <n v="39"/>
    <s v="46089142V"/>
    <s v="VERGARA MARTÍNEZ"/>
    <s v="ÁLVARO"/>
    <d v="2007-05-06T00:00:00"/>
    <d v="2024-08-28T13:00:40"/>
    <d v="2024-09-02T00:00:00"/>
    <x v="1"/>
    <s v="030004"/>
    <x v="0"/>
    <n v="2007"/>
    <x v="0"/>
    <x v="0"/>
  </r>
  <r>
    <n v="2164092"/>
    <n v="952160"/>
    <n v="129103"/>
    <n v="10434229"/>
    <x v="39"/>
    <x v="23"/>
    <n v="1601"/>
    <x v="7"/>
    <x v="0"/>
    <x v="0"/>
    <s v="ESP"/>
    <n v="39"/>
    <s v="77953108J"/>
    <s v="ALBEROLA PALOMAR"/>
    <s v="DAVID"/>
    <d v="2007-03-26T00:00:00"/>
    <d v="2024-08-28T13:00:40"/>
    <d v="2024-09-02T00:00:00"/>
    <x v="1"/>
    <s v="030004"/>
    <x v="0"/>
    <n v="2007"/>
    <x v="0"/>
    <x v="0"/>
  </r>
  <r>
    <n v="2214948"/>
    <n v="952160"/>
    <n v="129103"/>
    <n v="10434230"/>
    <x v="39"/>
    <x v="23"/>
    <n v="1601"/>
    <x v="7"/>
    <x v="0"/>
    <x v="0"/>
    <s v="ESP"/>
    <n v="39"/>
    <s v="46084422N"/>
    <s v="MARTINEZ VERDU"/>
    <s v="DAVID"/>
    <d v="2007-08-16T00:00:00"/>
    <d v="2024-08-28T13:00:40"/>
    <d v="2024-09-02T00:00:00"/>
    <x v="1"/>
    <s v="030004"/>
    <x v="0"/>
    <n v="2007"/>
    <x v="0"/>
    <x v="0"/>
  </r>
  <r>
    <n v="2467410"/>
    <n v="952160"/>
    <n v="129103"/>
    <n v="10434231"/>
    <x v="39"/>
    <x v="23"/>
    <n v="1601"/>
    <x v="7"/>
    <x v="0"/>
    <x v="0"/>
    <s v="ESP"/>
    <n v="39"/>
    <s v="23904330Q"/>
    <s v="PÉREZ GUIRAU"/>
    <s v="JOEL"/>
    <d v="2007-03-02T00:00:00"/>
    <d v="2024-08-28T13:00:40"/>
    <d v="2024-09-02T00:00:00"/>
    <x v="1"/>
    <s v="030004"/>
    <x v="0"/>
    <n v="2007"/>
    <x v="0"/>
    <x v="0"/>
  </r>
  <r>
    <n v="2643196"/>
    <n v="952160"/>
    <n v="129103"/>
    <n v="10434232"/>
    <x v="39"/>
    <x v="23"/>
    <n v="1601"/>
    <x v="7"/>
    <x v="0"/>
    <x v="0"/>
    <s v="DOM"/>
    <n v="39"/>
    <s v="Z0718692Q"/>
    <s v="PORTES GARCÍA"/>
    <s v="MEMPHIS ELAYH"/>
    <d v="2007-05-31T00:00:00"/>
    <d v="2024-08-28T13:00:40"/>
    <d v="2024-09-02T00:00:00"/>
    <x v="1"/>
    <s v="030004"/>
    <x v="0"/>
    <n v="2007"/>
    <x v="0"/>
    <x v="0"/>
  </r>
  <r>
    <n v="2220744"/>
    <n v="952160"/>
    <n v="129103"/>
    <n v="10434233"/>
    <x v="39"/>
    <x v="23"/>
    <n v="1601"/>
    <x v="7"/>
    <x v="0"/>
    <x v="0"/>
    <s v="ESP"/>
    <n v="39"/>
    <s v="50385092G"/>
    <s v="CREMADES CAPARROS"/>
    <s v="RAUL"/>
    <d v="2007-06-02T00:00:00"/>
    <d v="2024-08-28T13:00:40"/>
    <d v="2024-09-02T00:00:00"/>
    <x v="1"/>
    <s v="030004"/>
    <x v="0"/>
    <n v="2007"/>
    <x v="0"/>
    <x v="0"/>
  </r>
  <r>
    <n v="2185589"/>
    <n v="952160"/>
    <n v="129103"/>
    <n v="10434234"/>
    <x v="39"/>
    <x v="23"/>
    <n v="1601"/>
    <x v="7"/>
    <x v="0"/>
    <x v="0"/>
    <s v="ESP"/>
    <n v="39"/>
    <s v="48783465M"/>
    <s v="MARTINEZ MARTINEZ"/>
    <s v="OSCAR"/>
    <d v="2008-09-11T00:00:00"/>
    <d v="2024-08-28T13:00:40"/>
    <d v="2024-09-02T00:00:00"/>
    <x v="1"/>
    <s v="030004"/>
    <x v="0"/>
    <n v="2008"/>
    <x v="0"/>
    <x v="0"/>
  </r>
  <r>
    <n v="2281152"/>
    <n v="952160"/>
    <n v="129103"/>
    <n v="10434235"/>
    <x v="39"/>
    <x v="23"/>
    <n v="1601"/>
    <x v="7"/>
    <x v="0"/>
    <x v="0"/>
    <s v="ESP"/>
    <n v="39"/>
    <s v="24437318W"/>
    <s v="GONZALEZ MARTINEZ"/>
    <s v="CARLOS"/>
    <d v="2008-10-05T00:00:00"/>
    <d v="2024-08-28T13:00:40"/>
    <d v="2024-09-02T00:00:00"/>
    <x v="1"/>
    <s v="030004"/>
    <x v="0"/>
    <n v="2008"/>
    <x v="0"/>
    <x v="0"/>
  </r>
  <r>
    <n v="2159441"/>
    <n v="952160"/>
    <n v="129103"/>
    <n v="10434236"/>
    <x v="39"/>
    <x v="23"/>
    <n v="1601"/>
    <x v="7"/>
    <x v="1"/>
    <x v="0"/>
    <s v="ESP"/>
    <n v="39"/>
    <s v="25129904N"/>
    <s v="CONTRERAS JURADO"/>
    <s v="ALFONSO"/>
    <d v="1971-02-13T00:00:00"/>
    <d v="2024-08-28T13:00:40"/>
    <d v="2024-09-02T00:00:00"/>
    <x v="1"/>
    <s v="030004"/>
    <x v="0"/>
    <n v="1971"/>
    <x v="0"/>
    <x v="0"/>
  </r>
  <r>
    <n v="2423780"/>
    <n v="951342"/>
    <n v="1387"/>
    <n v="10548975"/>
    <x v="40"/>
    <x v="16"/>
    <n v="2800"/>
    <x v="17"/>
    <x v="0"/>
    <x v="1"/>
    <s v="ESP"/>
    <n v="39"/>
    <s v="24511039P"/>
    <s v="BELTRÁ CASTILLO"/>
    <s v="DULCE MARÍA"/>
    <d v="2011-05-09T00:00:00"/>
    <d v="2024-09-26T09:46:32"/>
    <m/>
    <x v="0"/>
    <s v="030004"/>
    <x v="0"/>
    <n v="2011"/>
    <x v="2"/>
    <x v="0"/>
  </r>
  <r>
    <n v="2468123"/>
    <n v="951342"/>
    <n v="1387"/>
    <n v="10548976"/>
    <x v="40"/>
    <x v="16"/>
    <n v="2800"/>
    <x v="17"/>
    <x v="0"/>
    <x v="1"/>
    <s v="ESP"/>
    <n v="39"/>
    <s v="24513270P"/>
    <s v="JOVER FERNÁNDEZ"/>
    <s v="ELA"/>
    <d v="2011-07-06T00:00:00"/>
    <d v="2024-09-26T09:46:32"/>
    <m/>
    <x v="0"/>
    <s v="030004"/>
    <x v="0"/>
    <n v="2011"/>
    <x v="2"/>
    <x v="0"/>
  </r>
  <r>
    <n v="2379769"/>
    <n v="951342"/>
    <n v="1387"/>
    <n v="10548977"/>
    <x v="40"/>
    <x v="16"/>
    <n v="2800"/>
    <x v="17"/>
    <x v="0"/>
    <x v="1"/>
    <s v="ESP"/>
    <n v="39"/>
    <s v="74536307T"/>
    <s v="GIL CRESPO"/>
    <s v="ELENA"/>
    <d v="2011-08-11T00:00:00"/>
    <d v="2024-09-26T09:46:32"/>
    <m/>
    <x v="0"/>
    <s v="030004"/>
    <x v="0"/>
    <n v="2011"/>
    <x v="2"/>
    <x v="0"/>
  </r>
  <r>
    <n v="2468124"/>
    <n v="951342"/>
    <n v="1387"/>
    <n v="10548978"/>
    <x v="40"/>
    <x v="16"/>
    <n v="2800"/>
    <x v="17"/>
    <x v="0"/>
    <x v="1"/>
    <s v="ESP"/>
    <n v="39"/>
    <s v="54641140V"/>
    <s v="AZORÍN ESPUCH"/>
    <s v="INÉS"/>
    <d v="2011-10-05T00:00:00"/>
    <d v="2024-09-26T09:46:32"/>
    <m/>
    <x v="0"/>
    <s v="030004"/>
    <x v="0"/>
    <n v="2011"/>
    <x v="2"/>
    <x v="0"/>
  </r>
  <r>
    <n v="2468122"/>
    <n v="951342"/>
    <n v="1387"/>
    <n v="10548979"/>
    <x v="40"/>
    <x v="16"/>
    <n v="2800"/>
    <x v="17"/>
    <x v="0"/>
    <x v="1"/>
    <s v="ESP"/>
    <n v="39"/>
    <s v="26782963S"/>
    <s v="ABAD SABATER"/>
    <s v="JULIA"/>
    <d v="2011-04-21T00:00:00"/>
    <d v="2024-09-26T09:46:32"/>
    <m/>
    <x v="0"/>
    <s v="030004"/>
    <x v="0"/>
    <n v="2011"/>
    <x v="2"/>
    <x v="0"/>
  </r>
  <r>
    <n v="2378696"/>
    <n v="951342"/>
    <n v="1387"/>
    <n v="10548980"/>
    <x v="40"/>
    <x v="16"/>
    <n v="2800"/>
    <x v="17"/>
    <x v="0"/>
    <x v="1"/>
    <s v="ESP"/>
    <n v="39"/>
    <s v="78248187W"/>
    <s v="CREMADES CAPARRÓS"/>
    <s v="ANDREA"/>
    <d v="2011-05-28T00:00:00"/>
    <d v="2024-09-26T09:46:32"/>
    <m/>
    <x v="0"/>
    <s v="030004"/>
    <x v="0"/>
    <n v="2011"/>
    <x v="2"/>
    <x v="0"/>
  </r>
  <r>
    <n v="2502509"/>
    <n v="951342"/>
    <n v="1387"/>
    <n v="10548981"/>
    <x v="40"/>
    <x v="16"/>
    <n v="2800"/>
    <x v="17"/>
    <x v="0"/>
    <x v="1"/>
    <s v="ESP"/>
    <n v="39"/>
    <s v="54796442T"/>
    <s v="FERNÁNDEZ CAJAL"/>
    <s v="ELENA"/>
    <d v="2011-10-17T00:00:00"/>
    <d v="2024-09-26T09:46:32"/>
    <m/>
    <x v="0"/>
    <s v="030004"/>
    <x v="0"/>
    <n v="2011"/>
    <x v="2"/>
    <x v="0"/>
  </r>
  <r>
    <n v="2308142"/>
    <n v="951342"/>
    <n v="1387"/>
    <n v="10548982"/>
    <x v="40"/>
    <x v="16"/>
    <n v="2800"/>
    <x v="17"/>
    <x v="0"/>
    <x v="1"/>
    <s v="ESP"/>
    <n v="39"/>
    <s v="24513356W"/>
    <s v="SELLER HINAREJOS"/>
    <s v="MARTA"/>
    <d v="2011-04-27T00:00:00"/>
    <d v="2024-09-26T09:46:32"/>
    <m/>
    <x v="0"/>
    <s v="030004"/>
    <x v="0"/>
    <n v="2011"/>
    <x v="2"/>
    <x v="0"/>
  </r>
  <r>
    <n v="2382020"/>
    <n v="951342"/>
    <n v="1387"/>
    <n v="10548983"/>
    <x v="40"/>
    <x v="16"/>
    <n v="2800"/>
    <x v="17"/>
    <x v="0"/>
    <x v="1"/>
    <s v="ESP"/>
    <n v="39"/>
    <s v="24511861W"/>
    <s v="GARCÍA UREÑA"/>
    <s v="OLGA"/>
    <d v="2011-12-19T00:00:00"/>
    <d v="2024-09-26T09:46:32"/>
    <m/>
    <x v="0"/>
    <s v="030004"/>
    <x v="0"/>
    <n v="2011"/>
    <x v="2"/>
    <x v="0"/>
  </r>
  <r>
    <n v="2434368"/>
    <n v="951342"/>
    <n v="1387"/>
    <n v="10548984"/>
    <x v="40"/>
    <x v="16"/>
    <n v="2800"/>
    <x v="17"/>
    <x v="0"/>
    <x v="1"/>
    <s v="ESP"/>
    <n v="39"/>
    <s v="24438328T"/>
    <s v="UREÑA ALIJA"/>
    <s v="ÁFRICA"/>
    <d v="2012-01-13T00:00:00"/>
    <d v="2024-09-26T09:46:32"/>
    <m/>
    <x v="0"/>
    <s v="030004"/>
    <x v="0"/>
    <n v="2012"/>
    <x v="1"/>
    <x v="0"/>
  </r>
  <r>
    <n v="2468114"/>
    <n v="951342"/>
    <n v="1387"/>
    <n v="10548985"/>
    <x v="40"/>
    <x v="16"/>
    <n v="2800"/>
    <x v="17"/>
    <x v="0"/>
    <x v="1"/>
    <s v="ESP"/>
    <n v="39"/>
    <s v="26781527M"/>
    <s v="BELTRÁ PARREÑO"/>
    <s v="IRENE"/>
    <d v="2012-06-18T00:00:00"/>
    <d v="2024-09-26T09:46:32"/>
    <m/>
    <x v="0"/>
    <s v="030004"/>
    <x v="0"/>
    <n v="2012"/>
    <x v="1"/>
    <x v="0"/>
  </r>
  <r>
    <n v="2434373"/>
    <n v="951342"/>
    <n v="1387"/>
    <n v="10548986"/>
    <x v="40"/>
    <x v="16"/>
    <n v="2800"/>
    <x v="17"/>
    <x v="0"/>
    <x v="1"/>
    <s v="ESP"/>
    <n v="39"/>
    <s v="24438349K"/>
    <s v="DAVÓ CÓRDOBA"/>
    <s v="MAR"/>
    <d v="2012-01-13T00:00:00"/>
    <d v="2024-09-26T09:46:32"/>
    <m/>
    <x v="0"/>
    <s v="030004"/>
    <x v="0"/>
    <n v="2012"/>
    <x v="1"/>
    <x v="0"/>
  </r>
  <r>
    <n v="1084989"/>
    <n v="951342"/>
    <n v="1387"/>
    <n v="10548987"/>
    <x v="40"/>
    <x v="16"/>
    <n v="2800"/>
    <x v="17"/>
    <x v="1"/>
    <x v="1"/>
    <s v="ESP"/>
    <n v="39"/>
    <s v="45838789L"/>
    <s v="VICEDO RUIZ"/>
    <s v="JESSICA"/>
    <d v="1987-08-13T00:00:00"/>
    <d v="2024-09-26T09:46:32"/>
    <m/>
    <x v="0"/>
    <s v="030004"/>
    <x v="0"/>
    <n v="1987"/>
    <x v="0"/>
    <x v="0"/>
  </r>
  <r>
    <n v="2502823"/>
    <n v="951342"/>
    <n v="1387"/>
    <n v="10606873"/>
    <x v="40"/>
    <x v="16"/>
    <n v="2800"/>
    <x v="17"/>
    <x v="0"/>
    <x v="1"/>
    <s v="ESP"/>
    <n v="39"/>
    <s v="26781078Q"/>
    <s v="JUAN SANCHÍZ"/>
    <s v="MARINA"/>
    <d v="2012-02-10T00:00:00"/>
    <d v="2024-10-04T00:00:00"/>
    <m/>
    <x v="0"/>
    <s v="030004"/>
    <x v="0"/>
    <n v="2012"/>
    <x v="1"/>
    <x v="0"/>
  </r>
  <r>
    <n v="2434375"/>
    <n v="951342"/>
    <n v="1387"/>
    <n v="10606874"/>
    <x v="40"/>
    <x v="16"/>
    <n v="2800"/>
    <x v="17"/>
    <x v="0"/>
    <x v="1"/>
    <s v="ESP"/>
    <n v="39"/>
    <s v="24511702G"/>
    <s v="SOLER PASTOR"/>
    <s v="NAROA"/>
    <d v="2012-07-08T00:00:00"/>
    <d v="2024-10-04T00:00:00"/>
    <m/>
    <x v="0"/>
    <s v="030004"/>
    <x v="0"/>
    <n v="2012"/>
    <x v="1"/>
    <x v="0"/>
  </r>
  <r>
    <n v="2381096"/>
    <n v="951342"/>
    <n v="1387"/>
    <n v="10623515"/>
    <x v="40"/>
    <x v="16"/>
    <n v="2800"/>
    <x v="17"/>
    <x v="0"/>
    <x v="1"/>
    <s v="ESP"/>
    <n v="39"/>
    <s v="48802893K"/>
    <s v="BELDA ZAMORA"/>
    <s v="CANDELA"/>
    <d v="2011-04-28T00:00:00"/>
    <d v="2024-10-08T12:30:46"/>
    <m/>
    <x v="0"/>
    <s v="030004"/>
    <x v="0"/>
    <n v="2011"/>
    <x v="2"/>
    <x v="0"/>
  </r>
  <r>
    <n v="2109598"/>
    <n v="951342"/>
    <n v="1387"/>
    <n v="10775732"/>
    <x v="40"/>
    <x v="16"/>
    <n v="2800"/>
    <x v="17"/>
    <x v="1"/>
    <x v="1"/>
    <s v="ESP"/>
    <n v="39"/>
    <s v="48775899Y"/>
    <s v="MIRA PÉREZ"/>
    <s v="MARÍA DOLORES"/>
    <d v="2003-01-02T00:00:00"/>
    <d v="2025-03-31T12:44:08"/>
    <m/>
    <x v="0"/>
    <s v="030004"/>
    <x v="0"/>
    <n v="2003"/>
    <x v="0"/>
    <x v="0"/>
  </r>
  <r>
    <n v="2391646"/>
    <n v="951442"/>
    <n v="73772"/>
    <n v="10434074"/>
    <x v="41"/>
    <x v="24"/>
    <n v="1800"/>
    <x v="1"/>
    <x v="0"/>
    <x v="0"/>
    <s v="ESP"/>
    <n v="39"/>
    <s v="02382513N"/>
    <s v="QUILEZ BERENGUER"/>
    <s v="AITOR"/>
    <d v="2011-10-04T00:00:00"/>
    <d v="2024-08-28T12:16:44"/>
    <m/>
    <x v="0"/>
    <s v="030004"/>
    <x v="0"/>
    <n v="2011"/>
    <x v="2"/>
    <x v="0"/>
  </r>
  <r>
    <n v="2423786"/>
    <n v="951442"/>
    <n v="73772"/>
    <n v="10434075"/>
    <x v="41"/>
    <x v="24"/>
    <n v="1800"/>
    <x v="1"/>
    <x v="0"/>
    <x v="0"/>
    <s v="ESP"/>
    <n v="39"/>
    <s v="50507229B"/>
    <s v="PEREA BLANCO"/>
    <s v="SERGIO"/>
    <d v="2011-04-27T00:00:00"/>
    <d v="2024-08-28T12:16:44"/>
    <m/>
    <x v="0"/>
    <s v="030004"/>
    <x v="0"/>
    <n v="2011"/>
    <x v="2"/>
    <x v="0"/>
  </r>
  <r>
    <n v="2468117"/>
    <n v="951442"/>
    <n v="73772"/>
    <n v="10434076"/>
    <x v="41"/>
    <x v="24"/>
    <n v="1800"/>
    <x v="1"/>
    <x v="0"/>
    <x v="0"/>
    <s v="ESP"/>
    <n v="39"/>
    <s v="26783793V"/>
    <s v="NOGUEROL TORRES"/>
    <s v="BRUNO"/>
    <d v="2012-11-07T00:00:00"/>
    <d v="2024-08-28T12:16:44"/>
    <m/>
    <x v="0"/>
    <s v="030004"/>
    <x v="0"/>
    <n v="2012"/>
    <x v="1"/>
    <x v="0"/>
  </r>
  <r>
    <n v="2534723"/>
    <n v="951442"/>
    <n v="73772"/>
    <n v="10434077"/>
    <x v="41"/>
    <x v="24"/>
    <n v="1800"/>
    <x v="1"/>
    <x v="0"/>
    <x v="0"/>
    <s v="ESP"/>
    <n v="39"/>
    <s v="24438989V"/>
    <s v="MARTÍNEZ LÓPEZ"/>
    <s v="MARC"/>
    <d v="2012-10-13T00:00:00"/>
    <d v="2024-08-28T12:16:44"/>
    <m/>
    <x v="0"/>
    <s v="030004"/>
    <x v="0"/>
    <n v="2012"/>
    <x v="1"/>
    <x v="0"/>
  </r>
  <r>
    <n v="2629204"/>
    <n v="951442"/>
    <n v="73772"/>
    <n v="10434078"/>
    <x v="41"/>
    <x v="24"/>
    <n v="1800"/>
    <x v="1"/>
    <x v="0"/>
    <x v="0"/>
    <s v="ESP"/>
    <n v="39"/>
    <s v="50590320A"/>
    <s v="PEREZ CRESPO"/>
    <s v="MARCO"/>
    <d v="2012-07-22T00:00:00"/>
    <d v="2024-08-28T12:16:44"/>
    <m/>
    <x v="0"/>
    <s v="030004"/>
    <x v="0"/>
    <n v="2012"/>
    <x v="1"/>
    <x v="0"/>
  </r>
  <r>
    <n v="2651577"/>
    <n v="951442"/>
    <n v="73772"/>
    <n v="10434079"/>
    <x v="41"/>
    <x v="24"/>
    <n v="1800"/>
    <x v="1"/>
    <x v="0"/>
    <x v="0"/>
    <s v="ESP"/>
    <n v="39"/>
    <s v="55336793N"/>
    <s v="LLORENS GRACIA"/>
    <s v="MIGUEL ÁNGEL"/>
    <d v="2012-11-29T00:00:00"/>
    <d v="2024-08-28T12:16:44"/>
    <m/>
    <x v="0"/>
    <s v="030004"/>
    <x v="0"/>
    <n v="2012"/>
    <x v="1"/>
    <x v="0"/>
  </r>
  <r>
    <n v="2630788"/>
    <n v="951442"/>
    <n v="73772"/>
    <n v="10434080"/>
    <x v="41"/>
    <x v="24"/>
    <n v="1800"/>
    <x v="1"/>
    <x v="0"/>
    <x v="0"/>
    <s v="ESP"/>
    <n v="39"/>
    <s v="50590685T"/>
    <s v="IÑESTA LOPEZ"/>
    <s v="ALONSO"/>
    <d v="2012-08-09T00:00:00"/>
    <d v="2024-08-28T12:16:44"/>
    <m/>
    <x v="0"/>
    <s v="030004"/>
    <x v="0"/>
    <n v="2012"/>
    <x v="1"/>
    <x v="0"/>
  </r>
  <r>
    <n v="2663988"/>
    <n v="951442"/>
    <n v="73772"/>
    <n v="10434081"/>
    <x v="41"/>
    <x v="24"/>
    <n v="1800"/>
    <x v="1"/>
    <x v="0"/>
    <x v="0"/>
    <s v="ESP"/>
    <n v="39"/>
    <s v="24439374B"/>
    <s v="UÑACH OLIVARES"/>
    <s v="ANTONIO"/>
    <d v="2011-02-04T00:00:00"/>
    <d v="2024-08-28T12:16:44"/>
    <m/>
    <x v="0"/>
    <s v="030004"/>
    <x v="0"/>
    <n v="2011"/>
    <x v="2"/>
    <x v="0"/>
  </r>
  <r>
    <n v="2630010"/>
    <n v="951442"/>
    <n v="73772"/>
    <n v="10434082"/>
    <x v="41"/>
    <x v="24"/>
    <n v="1800"/>
    <x v="1"/>
    <x v="0"/>
    <x v="0"/>
    <s v="ESP"/>
    <n v="39"/>
    <s v="02382123J"/>
    <s v="RUIZ ALFARO"/>
    <s v="BORJA JOSE"/>
    <d v="2012-08-23T00:00:00"/>
    <d v="2024-08-28T12:16:44"/>
    <m/>
    <x v="0"/>
    <s v="030004"/>
    <x v="0"/>
    <n v="2012"/>
    <x v="1"/>
    <x v="0"/>
  </r>
  <r>
    <n v="2697436"/>
    <n v="951442"/>
    <n v="73772"/>
    <n v="10434083"/>
    <x v="41"/>
    <x v="24"/>
    <n v="1800"/>
    <x v="1"/>
    <x v="0"/>
    <x v="0"/>
    <s v="ESP"/>
    <n v="39"/>
    <s v="50507513L"/>
    <s v="MOLTO JIMENEZ"/>
    <s v="ERIC"/>
    <d v="2012-02-20T00:00:00"/>
    <d v="2024-08-28T12:16:44"/>
    <m/>
    <x v="0"/>
    <s v="030004"/>
    <x v="0"/>
    <n v="2012"/>
    <x v="1"/>
    <x v="0"/>
  </r>
  <r>
    <n v="1698320"/>
    <n v="951442"/>
    <n v="73772"/>
    <n v="10434084"/>
    <x v="41"/>
    <x v="24"/>
    <n v="1800"/>
    <x v="1"/>
    <x v="1"/>
    <x v="0"/>
    <s v="ESP"/>
    <n v="39"/>
    <s v="74015502F"/>
    <s v="MALUENDA GARCIA"/>
    <s v="GONZALO"/>
    <d v="1999-06-21T00:00:00"/>
    <d v="2024-08-28T12:16:44"/>
    <m/>
    <x v="0"/>
    <s v="030004"/>
    <x v="0"/>
    <n v="1999"/>
    <x v="0"/>
    <x v="0"/>
  </r>
  <r>
    <n v="2501292"/>
    <n v="951442"/>
    <n v="73772"/>
    <n v="10502120"/>
    <x v="41"/>
    <x v="24"/>
    <n v="1800"/>
    <x v="1"/>
    <x v="0"/>
    <x v="0"/>
    <s v="ESP"/>
    <n v="39"/>
    <s v="50590223K"/>
    <s v="RAMIREZ ESCOLANO"/>
    <s v="JAVIER"/>
    <d v="2012-02-24T00:00:00"/>
    <d v="2024-09-18T00:00:00"/>
    <m/>
    <x v="0"/>
    <s v="030004"/>
    <x v="0"/>
    <n v="2012"/>
    <x v="1"/>
    <x v="0"/>
  </r>
  <r>
    <n v="2534722"/>
    <n v="951442"/>
    <n v="73772"/>
    <n v="10502121"/>
    <x v="41"/>
    <x v="24"/>
    <n v="1800"/>
    <x v="1"/>
    <x v="0"/>
    <x v="0"/>
    <s v="ESP"/>
    <n v="39"/>
    <s v="30354819V"/>
    <s v="BOUKHBZA DJILALI AISSA"/>
    <s v="YASSINE"/>
    <d v="2012-03-31T00:00:00"/>
    <d v="2024-09-18T00:00:00"/>
    <m/>
    <x v="0"/>
    <s v="030004"/>
    <x v="0"/>
    <n v="2012"/>
    <x v="1"/>
    <x v="0"/>
  </r>
  <r>
    <n v="2629213"/>
    <n v="951442"/>
    <n v="73772"/>
    <n v="10518495"/>
    <x v="41"/>
    <x v="24"/>
    <n v="1800"/>
    <x v="1"/>
    <x v="0"/>
    <x v="0"/>
    <s v="ESP"/>
    <n v="39"/>
    <s v="26782753N"/>
    <s v="SELLER MARTINEZ"/>
    <s v="PEDRO"/>
    <d v="2012-03-27T00:00:00"/>
    <d v="2024-09-20T08:36:04"/>
    <m/>
    <x v="0"/>
    <s v="030004"/>
    <x v="0"/>
    <n v="2012"/>
    <x v="1"/>
    <x v="0"/>
  </r>
  <r>
    <n v="2378381"/>
    <n v="951442"/>
    <n v="73772"/>
    <n v="10737856"/>
    <x v="41"/>
    <x v="24"/>
    <n v="1800"/>
    <x v="1"/>
    <x v="0"/>
    <x v="0"/>
    <s v="ESP"/>
    <n v="39"/>
    <s v="23904414P"/>
    <s v="PÉREZ REBOLLO"/>
    <s v="FERNANDO"/>
    <d v="2011-11-23T00:00:00"/>
    <d v="2024-11-20T08:23:09"/>
    <m/>
    <x v="0"/>
    <s v="030004"/>
    <x v="0"/>
    <n v="2011"/>
    <x v="2"/>
    <x v="0"/>
  </r>
  <r>
    <n v="2651734"/>
    <n v="951374"/>
    <n v="134829"/>
    <n v="10586131"/>
    <x v="42"/>
    <x v="25"/>
    <n v="1750"/>
    <x v="2"/>
    <x v="0"/>
    <x v="0"/>
    <s v="ESP"/>
    <n v="39"/>
    <s v="48803797M"/>
    <s v="PASTOR TOLMOS"/>
    <s v="MARC"/>
    <d v="2010-07-18T00:00:00"/>
    <d v="2024-10-02T10:03:13"/>
    <m/>
    <x v="0"/>
    <s v="030004"/>
    <x v="0"/>
    <n v="2010"/>
    <x v="0"/>
    <x v="0"/>
  </r>
  <r>
    <n v="2434484"/>
    <n v="951374"/>
    <n v="134829"/>
    <n v="10586132"/>
    <x v="42"/>
    <x v="25"/>
    <n v="1750"/>
    <x v="2"/>
    <x v="0"/>
    <x v="0"/>
    <s v="ESP"/>
    <n v="39"/>
    <s v="78298425P"/>
    <s v="SALAS MARCOS"/>
    <s v="MARTÍN"/>
    <d v="2010-10-09T00:00:00"/>
    <d v="2024-10-02T10:03:13"/>
    <m/>
    <x v="0"/>
    <s v="030004"/>
    <x v="0"/>
    <n v="2010"/>
    <x v="0"/>
    <x v="0"/>
  </r>
  <r>
    <n v="2434482"/>
    <n v="951374"/>
    <n v="134829"/>
    <n v="10586133"/>
    <x v="42"/>
    <x v="25"/>
    <n v="1750"/>
    <x v="2"/>
    <x v="0"/>
    <x v="0"/>
    <s v="ESP"/>
    <n v="39"/>
    <s v="77040990Y"/>
    <s v="SEGURA SOLER"/>
    <s v="MATEO"/>
    <d v="2010-12-21T00:00:00"/>
    <d v="2024-10-02T10:03:13"/>
    <m/>
    <x v="0"/>
    <s v="030004"/>
    <x v="0"/>
    <n v="2010"/>
    <x v="0"/>
    <x v="0"/>
  </r>
  <r>
    <n v="2502226"/>
    <n v="951374"/>
    <n v="134829"/>
    <n v="10586134"/>
    <x v="42"/>
    <x v="25"/>
    <n v="1750"/>
    <x v="2"/>
    <x v="0"/>
    <x v="0"/>
    <s v="ESP"/>
    <n v="39"/>
    <s v="48803525D"/>
    <s v="CASTAÑO PÉREZ"/>
    <s v="AITOR"/>
    <d v="2010-07-14T00:00:00"/>
    <d v="2024-10-02T10:03:13"/>
    <m/>
    <x v="0"/>
    <s v="030004"/>
    <x v="0"/>
    <n v="2010"/>
    <x v="0"/>
    <x v="0"/>
  </r>
  <r>
    <n v="2378388"/>
    <n v="951374"/>
    <n v="134829"/>
    <n v="10586135"/>
    <x v="42"/>
    <x v="25"/>
    <n v="1750"/>
    <x v="2"/>
    <x v="0"/>
    <x v="0"/>
    <s v="ESP"/>
    <n v="39"/>
    <s v="24439722Z"/>
    <s v="CARRILLO SOLER"/>
    <s v="PERE"/>
    <d v="2010-03-04T00:00:00"/>
    <d v="2024-10-02T10:03:13"/>
    <m/>
    <x v="0"/>
    <s v="030004"/>
    <x v="0"/>
    <n v="2010"/>
    <x v="0"/>
    <x v="0"/>
  </r>
  <r>
    <n v="2502844"/>
    <n v="951374"/>
    <n v="134829"/>
    <n v="10586136"/>
    <x v="42"/>
    <x v="25"/>
    <n v="1750"/>
    <x v="2"/>
    <x v="0"/>
    <x v="0"/>
    <s v="ESP"/>
    <n v="39"/>
    <s v="23900956T"/>
    <s v="SABATER ROBLES"/>
    <s v="MAURO"/>
    <d v="2010-09-07T00:00:00"/>
    <d v="2024-10-02T10:03:13"/>
    <m/>
    <x v="0"/>
    <s v="030004"/>
    <x v="0"/>
    <n v="2010"/>
    <x v="0"/>
    <x v="0"/>
  </r>
  <r>
    <n v="2434478"/>
    <n v="951374"/>
    <n v="134829"/>
    <n v="10586137"/>
    <x v="42"/>
    <x v="25"/>
    <n v="1750"/>
    <x v="2"/>
    <x v="0"/>
    <x v="0"/>
    <s v="ESP"/>
    <n v="39"/>
    <s v="48803563R"/>
    <s v="RUÍZ VICENTE"/>
    <s v="PABLO"/>
    <d v="2010-10-03T00:00:00"/>
    <d v="2024-10-02T10:03:13"/>
    <m/>
    <x v="0"/>
    <s v="030004"/>
    <x v="0"/>
    <n v="2010"/>
    <x v="0"/>
    <x v="0"/>
  </r>
  <r>
    <n v="2584035"/>
    <n v="951374"/>
    <n v="134829"/>
    <n v="10586138"/>
    <x v="42"/>
    <x v="25"/>
    <n v="1750"/>
    <x v="2"/>
    <x v="0"/>
    <x v="0"/>
    <s v="ESP"/>
    <n v="39"/>
    <s v="48804607X"/>
    <s v="ANTON ALMANSA"/>
    <s v="ANTONIO JOSÉ"/>
    <d v="2009-05-28T00:00:00"/>
    <d v="2024-10-02T10:03:13"/>
    <m/>
    <x v="0"/>
    <s v="030004"/>
    <x v="0"/>
    <n v="2009"/>
    <x v="0"/>
    <x v="0"/>
  </r>
  <r>
    <n v="2713183"/>
    <n v="951374"/>
    <n v="134829"/>
    <n v="10586139"/>
    <x v="42"/>
    <x v="25"/>
    <n v="1750"/>
    <x v="2"/>
    <x v="0"/>
    <x v="0"/>
    <s v="ESP"/>
    <n v="39"/>
    <s v="26782845N"/>
    <s v="LLOBREGAT SEGURA"/>
    <s v="TEO"/>
    <d v="2010-06-05T00:00:00"/>
    <d v="2024-10-02T10:03:13"/>
    <m/>
    <x v="0"/>
    <s v="030004"/>
    <x v="0"/>
    <n v="2010"/>
    <x v="0"/>
    <x v="0"/>
  </r>
  <r>
    <n v="2311519"/>
    <n v="951374"/>
    <n v="134829"/>
    <n v="10586140"/>
    <x v="42"/>
    <x v="25"/>
    <n v="1750"/>
    <x v="2"/>
    <x v="0"/>
    <x v="0"/>
    <s v="ESP"/>
    <n v="39"/>
    <s v="20528294N"/>
    <s v="MIRALLES VIDAL"/>
    <s v="JAVIER"/>
    <d v="2009-10-28T00:00:00"/>
    <d v="2024-10-02T10:03:13"/>
    <m/>
    <x v="0"/>
    <s v="030004"/>
    <x v="0"/>
    <n v="2009"/>
    <x v="0"/>
    <x v="0"/>
  </r>
  <r>
    <n v="2385384"/>
    <n v="951374"/>
    <n v="134829"/>
    <n v="10586141"/>
    <x v="42"/>
    <x v="25"/>
    <n v="1750"/>
    <x v="2"/>
    <x v="0"/>
    <x v="0"/>
    <s v="ESP"/>
    <n v="39"/>
    <s v="46085782S"/>
    <s v="MCARTHUR GALVAÑ"/>
    <s v="MARCO"/>
    <d v="2009-03-03T00:00:00"/>
    <d v="2024-10-02T10:03:13"/>
    <m/>
    <x v="0"/>
    <s v="030004"/>
    <x v="0"/>
    <n v="2009"/>
    <x v="0"/>
    <x v="0"/>
  </r>
  <r>
    <n v="2159441"/>
    <n v="951374"/>
    <n v="134829"/>
    <n v="10586142"/>
    <x v="42"/>
    <x v="25"/>
    <n v="1750"/>
    <x v="2"/>
    <x v="1"/>
    <x v="0"/>
    <s v="ESP"/>
    <n v="39"/>
    <s v="25129904N"/>
    <s v="CONTRERAS JURADO"/>
    <s v="ALFONSO"/>
    <d v="1971-02-13T00:00:00"/>
    <d v="2024-10-02T10:03:13"/>
    <m/>
    <x v="0"/>
    <s v="030004"/>
    <x v="0"/>
    <n v="1971"/>
    <x v="0"/>
    <x v="0"/>
  </r>
  <r>
    <n v="2554497"/>
    <n v="951374"/>
    <n v="134829"/>
    <n v="10754280"/>
    <x v="42"/>
    <x v="25"/>
    <n v="1750"/>
    <x v="2"/>
    <x v="0"/>
    <x v="0"/>
    <s v="ESP"/>
    <n v="39"/>
    <s v="48799215T"/>
    <s v="CREMADES BELTRA"/>
    <s v="ALEJANDRO"/>
    <d v="2009-09-22T00:00:00"/>
    <d v="2024-12-19T09:57:57"/>
    <m/>
    <x v="0"/>
    <s v="030004"/>
    <x v="0"/>
    <n v="2009"/>
    <x v="0"/>
    <x v="0"/>
  </r>
  <r>
    <n v="1857945"/>
    <n v="977578"/>
    <n v="103107"/>
    <n v="10787995"/>
    <x v="43"/>
    <x v="26"/>
    <n v="1602"/>
    <x v="18"/>
    <x v="1"/>
    <x v="0"/>
    <s v="ESP"/>
    <n v="39"/>
    <s v="20054942T"/>
    <s v="VIVES SILVESTRE"/>
    <s v="DAVID"/>
    <d v="2001-07-02T00:00:00"/>
    <d v="2025-05-09T11:03:42"/>
    <m/>
    <x v="0"/>
    <s v="030004"/>
    <x v="0"/>
    <n v="2001"/>
    <x v="0"/>
    <x v="0"/>
  </r>
  <r>
    <n v="2452112"/>
    <n v="977578"/>
    <n v="103107"/>
    <n v="10787996"/>
    <x v="43"/>
    <x v="26"/>
    <n v="1602"/>
    <x v="18"/>
    <x v="6"/>
    <x v="0"/>
    <s v="ESP"/>
    <n v="39"/>
    <s v="54641639X"/>
    <s v="GÓMEZ AGUADO"/>
    <s v="MARIO"/>
    <d v="2009-12-31T00:00:00"/>
    <d v="2025-05-09T11:03:42"/>
    <m/>
    <x v="0"/>
    <s v="030004"/>
    <x v="0"/>
    <n v="2009"/>
    <x v="0"/>
    <x v="0"/>
  </r>
  <r>
    <n v="2260484"/>
    <n v="977578"/>
    <n v="103107"/>
    <n v="10787997"/>
    <x v="43"/>
    <x v="26"/>
    <n v="1602"/>
    <x v="18"/>
    <x v="6"/>
    <x v="0"/>
    <s v="ESP"/>
    <n v="39"/>
    <s v="24438526Z"/>
    <s v="MARTINEZ CARTAGENA"/>
    <s v="MARIO"/>
    <d v="2008-12-23T00:00:00"/>
    <d v="2025-05-09T11:03:42"/>
    <m/>
    <x v="0"/>
    <s v="030004"/>
    <x v="0"/>
    <n v="2008"/>
    <x v="0"/>
    <x v="0"/>
  </r>
  <r>
    <n v="2378059"/>
    <n v="977578"/>
    <n v="103107"/>
    <n v="10787998"/>
    <x v="43"/>
    <x v="26"/>
    <n v="1602"/>
    <x v="18"/>
    <x v="6"/>
    <x v="0"/>
    <s v="ESP"/>
    <n v="39"/>
    <s v="55337141S"/>
    <s v="GIL REQUENA"/>
    <s v="SAMI AMIEL"/>
    <d v="2008-06-04T00:00:00"/>
    <d v="2025-05-09T11:03:42"/>
    <m/>
    <x v="0"/>
    <s v="030004"/>
    <x v="0"/>
    <n v="2008"/>
    <x v="0"/>
    <x v="0"/>
  </r>
  <r>
    <n v="2281152"/>
    <n v="977578"/>
    <n v="103107"/>
    <n v="10787999"/>
    <x v="43"/>
    <x v="26"/>
    <n v="1602"/>
    <x v="18"/>
    <x v="6"/>
    <x v="0"/>
    <s v="ESP"/>
    <n v="39"/>
    <s v="24437318W"/>
    <s v="GONZALEZ MARTINEZ"/>
    <s v="CARLOS"/>
    <d v="2008-10-05T00:00:00"/>
    <d v="2025-05-09T11:03:42"/>
    <m/>
    <x v="0"/>
    <s v="030004"/>
    <x v="0"/>
    <n v="2008"/>
    <x v="0"/>
    <x v="0"/>
  </r>
  <r>
    <n v="2756173"/>
    <n v="951359"/>
    <n v="151220"/>
    <n v="10635997"/>
    <x v="44"/>
    <x v="27"/>
    <n v="1952"/>
    <x v="6"/>
    <x v="0"/>
    <x v="0"/>
    <s v="ESP"/>
    <n v="39"/>
    <s v="24504407T"/>
    <s v="SELLER ABAD"/>
    <s v="LIDIA"/>
    <d v="2015-08-19T00:00:00"/>
    <d v="2024-10-10T13:29:01"/>
    <m/>
    <x v="0"/>
    <s v="030004"/>
    <x v="0"/>
    <n v="2015"/>
    <x v="6"/>
    <x v="0"/>
  </r>
  <r>
    <n v="2756174"/>
    <n v="951359"/>
    <n v="151220"/>
    <n v="10635998"/>
    <x v="44"/>
    <x v="27"/>
    <n v="1952"/>
    <x v="6"/>
    <x v="0"/>
    <x v="0"/>
    <s v="ESP"/>
    <n v="39"/>
    <s v="78245143V"/>
    <s v="ESPAÑOL HURTADO"/>
    <s v="IVÁN"/>
    <d v="2016-08-19T00:00:00"/>
    <d v="2024-10-10T13:29:01"/>
    <m/>
    <x v="0"/>
    <s v="030004"/>
    <x v="0"/>
    <n v="2016"/>
    <x v="5"/>
    <x v="0"/>
  </r>
  <r>
    <n v="2629280"/>
    <n v="951359"/>
    <n v="151220"/>
    <n v="10635999"/>
    <x v="44"/>
    <x v="27"/>
    <n v="1952"/>
    <x v="6"/>
    <x v="0"/>
    <x v="0"/>
    <s v="ESP"/>
    <n v="39"/>
    <s v="54641669V"/>
    <s v="CASTILLEJO DIONISIO"/>
    <s v="GABRIEL NARÁAN"/>
    <d v="2015-04-24T00:00:00"/>
    <d v="2024-10-10T13:29:01"/>
    <m/>
    <x v="0"/>
    <s v="030004"/>
    <x v="0"/>
    <n v="2015"/>
    <x v="6"/>
    <x v="0"/>
  </r>
  <r>
    <n v="2756175"/>
    <n v="951359"/>
    <n v="151220"/>
    <n v="10636000"/>
    <x v="44"/>
    <x v="27"/>
    <n v="1952"/>
    <x v="6"/>
    <x v="0"/>
    <x v="0"/>
    <s v="ESP"/>
    <n v="39"/>
    <s v="30355367J"/>
    <s v="SANCHÍZ PASTOR"/>
    <s v="MARTÍN"/>
    <d v="2016-09-27T00:00:00"/>
    <d v="2024-10-10T13:29:01"/>
    <m/>
    <x v="0"/>
    <s v="030004"/>
    <x v="0"/>
    <n v="2016"/>
    <x v="5"/>
    <x v="0"/>
  </r>
  <r>
    <n v="2756176"/>
    <n v="951359"/>
    <n v="151220"/>
    <n v="10636001"/>
    <x v="44"/>
    <x v="27"/>
    <n v="1952"/>
    <x v="6"/>
    <x v="0"/>
    <x v="0"/>
    <s v="ESP"/>
    <n v="39"/>
    <s v="26782480S"/>
    <s v="MUÑOZ BENITO"/>
    <s v="HUGO"/>
    <d v="2015-03-27T00:00:00"/>
    <d v="2024-10-10T13:29:01"/>
    <m/>
    <x v="0"/>
    <s v="030004"/>
    <x v="0"/>
    <n v="2015"/>
    <x v="6"/>
    <x v="0"/>
  </r>
  <r>
    <n v="2756439"/>
    <n v="951359"/>
    <n v="151220"/>
    <n v="10636002"/>
    <x v="44"/>
    <x v="27"/>
    <n v="1952"/>
    <x v="6"/>
    <x v="0"/>
    <x v="0"/>
    <s v="FRA"/>
    <n v="44"/>
    <s v="24AK89717"/>
    <s v="DEVESA"/>
    <s v="ANTOINE MARC LAURENT"/>
    <d v="2016-01-03T00:00:00"/>
    <d v="2024-10-10T13:29:01"/>
    <m/>
    <x v="0"/>
    <s v="030004"/>
    <x v="0"/>
    <n v="2016"/>
    <x v="5"/>
    <x v="0"/>
  </r>
  <r>
    <n v="2760548"/>
    <n v="951359"/>
    <n v="151220"/>
    <n v="10636003"/>
    <x v="44"/>
    <x v="27"/>
    <n v="1952"/>
    <x v="6"/>
    <x v="0"/>
    <x v="0"/>
    <s v="ESP"/>
    <n v="39"/>
    <s v="24503692K"/>
    <s v="CREMADES ESCOLANO"/>
    <s v="ANTONIO"/>
    <d v="2016-09-04T00:00:00"/>
    <d v="2024-10-10T13:29:01"/>
    <m/>
    <x v="0"/>
    <s v="030004"/>
    <x v="0"/>
    <n v="2016"/>
    <x v="5"/>
    <x v="0"/>
  </r>
  <r>
    <n v="2760550"/>
    <n v="951359"/>
    <n v="151220"/>
    <n v="10636004"/>
    <x v="44"/>
    <x v="27"/>
    <n v="1952"/>
    <x v="6"/>
    <x v="0"/>
    <x v="0"/>
    <s v="ESP"/>
    <n v="39"/>
    <s v="24503967C"/>
    <s v="RIZO NAVARRO"/>
    <s v="PABLO"/>
    <d v="2016-11-17T00:00:00"/>
    <d v="2024-10-10T13:29:01"/>
    <m/>
    <x v="0"/>
    <s v="030004"/>
    <x v="0"/>
    <n v="2016"/>
    <x v="5"/>
    <x v="0"/>
  </r>
  <r>
    <n v="2561805"/>
    <n v="951359"/>
    <n v="151220"/>
    <n v="10636005"/>
    <x v="44"/>
    <x v="27"/>
    <n v="1952"/>
    <x v="6"/>
    <x v="0"/>
    <x v="0"/>
    <s v="ESP"/>
    <n v="39"/>
    <s v="11188492G"/>
    <s v="LACRUZ CID"/>
    <s v="GERARD"/>
    <d v="2017-01-14T00:00:00"/>
    <d v="2024-10-10T13:29:01"/>
    <m/>
    <x v="0"/>
    <s v="030004"/>
    <x v="0"/>
    <n v="2017"/>
    <x v="7"/>
    <x v="0"/>
  </r>
  <r>
    <n v="2682545"/>
    <n v="951359"/>
    <n v="151220"/>
    <n v="10636006"/>
    <x v="44"/>
    <x v="27"/>
    <n v="1952"/>
    <x v="6"/>
    <x v="0"/>
    <x v="0"/>
    <s v="ESP"/>
    <n v="39"/>
    <s v="30355791T"/>
    <s v="SÁEZ ORTEGA"/>
    <s v="HUGO"/>
    <d v="2017-07-04T00:00:00"/>
    <d v="2024-10-10T13:29:01"/>
    <m/>
    <x v="0"/>
    <s v="030004"/>
    <x v="0"/>
    <n v="2017"/>
    <x v="7"/>
    <x v="0"/>
  </r>
  <r>
    <n v="2561799"/>
    <n v="951359"/>
    <n v="151220"/>
    <n v="10636007"/>
    <x v="44"/>
    <x v="27"/>
    <n v="1952"/>
    <x v="6"/>
    <x v="0"/>
    <x v="0"/>
    <s v="ESP"/>
    <n v="39"/>
    <s v="55175234M"/>
    <s v="ALONSO TORTOSA"/>
    <s v="PAU"/>
    <d v="2015-10-29T00:00:00"/>
    <d v="2024-10-10T13:29:01"/>
    <m/>
    <x v="0"/>
    <s v="030004"/>
    <x v="0"/>
    <n v="2015"/>
    <x v="6"/>
    <x v="0"/>
  </r>
  <r>
    <n v="1835833"/>
    <n v="951359"/>
    <n v="151220"/>
    <n v="10636008"/>
    <x v="44"/>
    <x v="27"/>
    <n v="1952"/>
    <x v="6"/>
    <x v="1"/>
    <x v="1"/>
    <s v="ESP"/>
    <n v="39"/>
    <s v="23900503F"/>
    <s v="GARCIA HERRERO"/>
    <s v="CLARA"/>
    <d v="2002-10-07T00:00:00"/>
    <d v="2024-10-10T13:29:01"/>
    <m/>
    <x v="0"/>
    <s v="030004"/>
    <x v="0"/>
    <n v="2002"/>
    <x v="0"/>
    <x v="0"/>
  </r>
  <r>
    <n v="2761255"/>
    <n v="951359"/>
    <n v="151220"/>
    <n v="10641960"/>
    <x v="44"/>
    <x v="27"/>
    <n v="1952"/>
    <x v="6"/>
    <x v="0"/>
    <x v="0"/>
    <s v="ESP"/>
    <n v="39"/>
    <s v="11874986"/>
    <s v="BENAVENTE CREMADES"/>
    <s v="LAIA"/>
    <d v="2016-06-12T00:00:00"/>
    <d v="2024-10-11T09:11:41"/>
    <m/>
    <x v="0"/>
    <s v="030004"/>
    <x v="0"/>
    <n v="2016"/>
    <x v="5"/>
    <x v="0"/>
  </r>
  <r>
    <n v="2791190"/>
    <n v="951359"/>
    <n v="151220"/>
    <n v="10757124"/>
    <x v="44"/>
    <x v="27"/>
    <n v="1952"/>
    <x v="6"/>
    <x v="0"/>
    <x v="0"/>
    <s v="ESP"/>
    <n v="39"/>
    <s v="26784980P"/>
    <s v="RIZO TRUJILLO"/>
    <s v="MARTÍN"/>
    <d v="2016-03-14T00:00:00"/>
    <d v="2025-01-10T09:11:35"/>
    <m/>
    <x v="0"/>
    <s v="030004"/>
    <x v="0"/>
    <n v="2016"/>
    <x v="5"/>
    <x v="0"/>
  </r>
  <r>
    <n v="2165935"/>
    <n v="951359"/>
    <n v="151220"/>
    <n v="10786383"/>
    <x v="44"/>
    <x v="27"/>
    <n v="1952"/>
    <x v="6"/>
    <x v="1"/>
    <x v="0"/>
    <s v="ESP"/>
    <n v="39"/>
    <s v="24511110X"/>
    <s v="SALA IÑESTA"/>
    <s v="JAVIER"/>
    <d v="2005-11-15T00:00:00"/>
    <d v="2025-05-06T09:49:55"/>
    <m/>
    <x v="0"/>
    <s v="030004"/>
    <x v="0"/>
    <n v="2005"/>
    <x v="0"/>
    <x v="0"/>
  </r>
  <r>
    <n v="1857945"/>
    <n v="977569"/>
    <n v="174116"/>
    <n v="10787932"/>
    <x v="45"/>
    <x v="26"/>
    <n v="2602"/>
    <x v="19"/>
    <x v="1"/>
    <x v="0"/>
    <s v="ESP"/>
    <n v="39"/>
    <s v="20054942T"/>
    <s v="VIVES SILVESTRE"/>
    <s v="DAVID"/>
    <d v="2001-07-02T00:00:00"/>
    <d v="2025-05-09T10:07:46"/>
    <m/>
    <x v="0"/>
    <s v="030004"/>
    <x v="0"/>
    <n v="2001"/>
    <x v="0"/>
    <x v="0"/>
  </r>
  <r>
    <n v="2347609"/>
    <n v="977569"/>
    <n v="174116"/>
    <n v="10787933"/>
    <x v="45"/>
    <x v="26"/>
    <n v="2602"/>
    <x v="19"/>
    <x v="6"/>
    <x v="1"/>
    <s v="ESP"/>
    <n v="39"/>
    <s v="26784911P"/>
    <s v="CASAL SÁNCHEZ"/>
    <s v="CLAUDIA"/>
    <d v="2009-01-11T00:00:00"/>
    <d v="2025-05-09T10:07:46"/>
    <m/>
    <x v="0"/>
    <s v="030004"/>
    <x v="0"/>
    <n v="2009"/>
    <x v="0"/>
    <x v="0"/>
  </r>
  <r>
    <n v="2311327"/>
    <n v="977569"/>
    <n v="174116"/>
    <n v="10787934"/>
    <x v="45"/>
    <x v="26"/>
    <n v="2602"/>
    <x v="19"/>
    <x v="6"/>
    <x v="1"/>
    <s v="ESP"/>
    <n v="39"/>
    <s v="48803230J"/>
    <s v="MARTINEZ MARCOS "/>
    <s v="JIMENA"/>
    <d v="2009-01-27T00:00:00"/>
    <d v="2025-05-09T10:07:46"/>
    <m/>
    <x v="0"/>
    <s v="030004"/>
    <x v="0"/>
    <n v="2009"/>
    <x v="0"/>
    <x v="0"/>
  </r>
  <r>
    <n v="2308090"/>
    <n v="977569"/>
    <n v="174116"/>
    <n v="10787935"/>
    <x v="45"/>
    <x v="26"/>
    <n v="2602"/>
    <x v="19"/>
    <x v="6"/>
    <x v="1"/>
    <s v="ESP"/>
    <n v="39"/>
    <s v="51774574X"/>
    <s v="SANCHEZ SORIA"/>
    <s v="ANGELA"/>
    <d v="2010-08-10T00:00:00"/>
    <d v="2025-05-09T10:07:46"/>
    <m/>
    <x v="0"/>
    <s v="030004"/>
    <x v="0"/>
    <n v="2010"/>
    <x v="0"/>
    <x v="0"/>
  </r>
  <r>
    <n v="2308087"/>
    <n v="977569"/>
    <n v="174116"/>
    <n v="10787936"/>
    <x v="45"/>
    <x v="26"/>
    <n v="2602"/>
    <x v="19"/>
    <x v="6"/>
    <x v="1"/>
    <s v="ESP"/>
    <n v="39"/>
    <s v="24439174H"/>
    <s v="ORTIZ RUIZ"/>
    <s v="AYNARA"/>
    <d v="2010-02-15T00:00:00"/>
    <d v="2025-05-09T10:07:46"/>
    <m/>
    <x v="0"/>
    <s v="030004"/>
    <x v="0"/>
    <n v="2010"/>
    <x v="0"/>
    <x v="0"/>
  </r>
  <r>
    <n v="2311326"/>
    <n v="951340"/>
    <n v="151701"/>
    <n v="10434511"/>
    <x v="46"/>
    <x v="25"/>
    <n v="2750"/>
    <x v="14"/>
    <x v="0"/>
    <x v="1"/>
    <s v="ESP"/>
    <n v="39"/>
    <s v="51774790L"/>
    <s v="CUTILLAS CANTO "/>
    <s v="IRENE "/>
    <d v="2009-11-05T00:00:00"/>
    <d v="2024-08-29T08:49:05"/>
    <m/>
    <x v="0"/>
    <s v="030004"/>
    <x v="0"/>
    <n v="2009"/>
    <x v="0"/>
    <x v="0"/>
  </r>
  <r>
    <n v="2311328"/>
    <n v="951340"/>
    <n v="151701"/>
    <n v="10434512"/>
    <x v="46"/>
    <x v="25"/>
    <n v="2750"/>
    <x v="14"/>
    <x v="0"/>
    <x v="1"/>
    <s v="ESP"/>
    <n v="39"/>
    <s v="46087220G"/>
    <s v="RIZO JUAN "/>
    <s v="MAGDA "/>
    <d v="2009-01-15T00:00:00"/>
    <d v="2024-08-29T08:49:05"/>
    <m/>
    <x v="0"/>
    <s v="030004"/>
    <x v="0"/>
    <n v="2009"/>
    <x v="0"/>
    <x v="0"/>
  </r>
  <r>
    <n v="2308082"/>
    <n v="951340"/>
    <n v="151701"/>
    <n v="10434513"/>
    <x v="46"/>
    <x v="25"/>
    <n v="2750"/>
    <x v="14"/>
    <x v="0"/>
    <x v="1"/>
    <s v="ESP"/>
    <n v="39"/>
    <s v="20518024T"/>
    <s v="CUESTA SANCHEZ"/>
    <s v="ASTREA"/>
    <d v="2010-02-25T00:00:00"/>
    <d v="2024-08-29T08:49:05"/>
    <m/>
    <x v="0"/>
    <s v="030004"/>
    <x v="0"/>
    <n v="2010"/>
    <x v="0"/>
    <x v="0"/>
  </r>
  <r>
    <n v="2502843"/>
    <n v="951340"/>
    <n v="151701"/>
    <n v="10434514"/>
    <x v="46"/>
    <x v="25"/>
    <n v="2750"/>
    <x v="14"/>
    <x v="0"/>
    <x v="1"/>
    <s v="ESP"/>
    <n v="39"/>
    <s v="24513106M"/>
    <s v="PRIETO SÁNCHEZ"/>
    <s v="CELIA"/>
    <d v="2010-11-20T00:00:00"/>
    <d v="2024-08-29T08:49:05"/>
    <m/>
    <x v="0"/>
    <s v="030004"/>
    <x v="0"/>
    <n v="2010"/>
    <x v="0"/>
    <x v="0"/>
  </r>
  <r>
    <n v="2533972"/>
    <n v="951340"/>
    <n v="151701"/>
    <n v="10434515"/>
    <x v="46"/>
    <x v="25"/>
    <n v="2750"/>
    <x v="14"/>
    <x v="0"/>
    <x v="1"/>
    <s v="ESP"/>
    <n v="39"/>
    <s v="55336792B"/>
    <s v="LLORENS GRACIA"/>
    <s v="CINTIA"/>
    <d v="2010-09-25T00:00:00"/>
    <d v="2024-08-29T08:49:05"/>
    <m/>
    <x v="0"/>
    <s v="030004"/>
    <x v="0"/>
    <n v="2010"/>
    <x v="0"/>
    <x v="0"/>
  </r>
  <r>
    <n v="2502812"/>
    <n v="951340"/>
    <n v="151701"/>
    <n v="10434516"/>
    <x v="46"/>
    <x v="25"/>
    <n v="2750"/>
    <x v="14"/>
    <x v="0"/>
    <x v="1"/>
    <s v="ESP"/>
    <n v="39"/>
    <s v="20518139T"/>
    <s v="MARTÍ MANCHÓN"/>
    <s v="JIMENA"/>
    <d v="2010-08-23T00:00:00"/>
    <d v="2024-08-29T08:49:05"/>
    <m/>
    <x v="0"/>
    <s v="030004"/>
    <x v="0"/>
    <n v="2010"/>
    <x v="0"/>
    <x v="0"/>
  </r>
  <r>
    <n v="2308084"/>
    <n v="951340"/>
    <n v="151701"/>
    <n v="10434517"/>
    <x v="46"/>
    <x v="25"/>
    <n v="2750"/>
    <x v="14"/>
    <x v="0"/>
    <x v="1"/>
    <s v="ESP"/>
    <n v="39"/>
    <s v="48789261M"/>
    <s v="JIMENEZ PAREDES"/>
    <s v="BRIGHET"/>
    <d v="2010-02-02T00:00:00"/>
    <d v="2024-08-29T08:49:05"/>
    <m/>
    <x v="0"/>
    <s v="030004"/>
    <x v="0"/>
    <n v="2010"/>
    <x v="0"/>
    <x v="0"/>
  </r>
  <r>
    <n v="2424718"/>
    <n v="951340"/>
    <n v="151701"/>
    <n v="10434518"/>
    <x v="46"/>
    <x v="25"/>
    <n v="2750"/>
    <x v="14"/>
    <x v="0"/>
    <x v="1"/>
    <s v="ESP"/>
    <n v="39"/>
    <s v="50506733K"/>
    <s v="ANGULO PAREJO"/>
    <s v="JULIA"/>
    <d v="2010-04-06T00:00:00"/>
    <d v="2024-08-29T08:49:05"/>
    <m/>
    <x v="0"/>
    <s v="030004"/>
    <x v="0"/>
    <n v="2010"/>
    <x v="0"/>
    <x v="0"/>
  </r>
  <r>
    <n v="333410"/>
    <n v="951340"/>
    <n v="151701"/>
    <n v="10434519"/>
    <x v="46"/>
    <x v="25"/>
    <n v="2750"/>
    <x v="14"/>
    <x v="1"/>
    <x v="0"/>
    <s v="ESP"/>
    <n v="39"/>
    <s v="74213765X"/>
    <s v="GARCIA GOMEZ"/>
    <s v="JOSE MARIA"/>
    <d v="1963-01-06T00:00:00"/>
    <d v="2024-08-29T08:49:05"/>
    <m/>
    <x v="0"/>
    <s v="030004"/>
    <x v="0"/>
    <n v="1963"/>
    <x v="0"/>
    <x v="0"/>
  </r>
  <r>
    <n v="2434374"/>
    <n v="951340"/>
    <n v="151701"/>
    <n v="10436077"/>
    <x v="46"/>
    <x v="25"/>
    <n v="2750"/>
    <x v="14"/>
    <x v="0"/>
    <x v="1"/>
    <s v="ESP"/>
    <n v="39"/>
    <s v="78298424F"/>
    <s v="SALAS MARCOS"/>
    <s v="TERESA"/>
    <d v="2010-10-09T00:00:00"/>
    <d v="2024-09-02T15:26:22"/>
    <m/>
    <x v="0"/>
    <s v="030004"/>
    <x v="0"/>
    <n v="2010"/>
    <x v="0"/>
    <x v="0"/>
  </r>
  <r>
    <n v="2533975"/>
    <n v="951340"/>
    <n v="151701"/>
    <n v="10436188"/>
    <x v="46"/>
    <x v="25"/>
    <n v="2750"/>
    <x v="14"/>
    <x v="0"/>
    <x v="1"/>
    <s v="ESP"/>
    <n v="39"/>
    <s v="78131836P"/>
    <s v="CASTELL RICO"/>
    <s v="CARMEN"/>
    <d v="2010-12-02T00:00:00"/>
    <d v="2024-09-02T00:00:00"/>
    <m/>
    <x v="0"/>
    <s v="030004"/>
    <x v="0"/>
    <n v="2010"/>
    <x v="0"/>
    <x v="0"/>
  </r>
  <r>
    <n v="2502845"/>
    <n v="951340"/>
    <n v="151701"/>
    <n v="10436189"/>
    <x v="46"/>
    <x v="25"/>
    <n v="2750"/>
    <x v="14"/>
    <x v="0"/>
    <x v="1"/>
    <s v="ESP"/>
    <n v="39"/>
    <s v="24509808L"/>
    <s v="SALA ABAD"/>
    <s v="LEIRE"/>
    <d v="2010-08-07T00:00:00"/>
    <d v="2024-09-02T00:00:00"/>
    <m/>
    <x v="0"/>
    <s v="030004"/>
    <x v="0"/>
    <n v="2010"/>
    <x v="0"/>
    <x v="0"/>
  </r>
  <r>
    <n v="2502850"/>
    <n v="951340"/>
    <n v="151701"/>
    <n v="10436190"/>
    <x v="46"/>
    <x v="25"/>
    <n v="2750"/>
    <x v="14"/>
    <x v="0"/>
    <x v="1"/>
    <s v="ESP"/>
    <n v="39"/>
    <s v="30355210V"/>
    <s v="TORRES ESPÍN"/>
    <s v="LORENA"/>
    <d v="2010-04-13T00:00:00"/>
    <d v="2024-09-02T00:00:00"/>
    <m/>
    <x v="0"/>
    <s v="030004"/>
    <x v="0"/>
    <n v="2010"/>
    <x v="0"/>
    <x v="0"/>
  </r>
  <r>
    <n v="2502852"/>
    <n v="951340"/>
    <n v="151701"/>
    <n v="10436191"/>
    <x v="46"/>
    <x v="25"/>
    <n v="2750"/>
    <x v="14"/>
    <x v="0"/>
    <x v="1"/>
    <s v="ESP"/>
    <n v="39"/>
    <s v="48798723Z"/>
    <s v="YAQUERO BAÑÓN"/>
    <s v="LUCÍA"/>
    <d v="2010-08-17T00:00:00"/>
    <d v="2024-09-02T00:00:00"/>
    <m/>
    <x v="0"/>
    <s v="030004"/>
    <x v="0"/>
    <n v="2010"/>
    <x v="0"/>
    <x v="0"/>
  </r>
  <r>
    <n v="2468453"/>
    <n v="951340"/>
    <n v="151701"/>
    <n v="10659646"/>
    <x v="46"/>
    <x v="25"/>
    <n v="2750"/>
    <x v="14"/>
    <x v="0"/>
    <x v="1"/>
    <s v="ESP"/>
    <n v="39"/>
    <s v="78246935S"/>
    <s v="PASTOR MORENO"/>
    <s v="CLAUDIA"/>
    <d v="2009-02-20T00:00:00"/>
    <d v="2024-10-16T13:38:14"/>
    <m/>
    <x v="0"/>
    <s v="030004"/>
    <x v="0"/>
    <n v="2009"/>
    <x v="0"/>
    <x v="0"/>
  </r>
  <r>
    <n v="2433932"/>
    <n v="951338"/>
    <n v="156210"/>
    <n v="10435228"/>
    <x v="47"/>
    <x v="28"/>
    <n v="1606"/>
    <x v="12"/>
    <x v="0"/>
    <x v="0"/>
    <s v="ESP"/>
    <n v="39"/>
    <s v="74019070X"/>
    <s v="ALCOLEA RIBELLES"/>
    <s v="MARCOS"/>
    <d v="2007-12-11T00:00:00"/>
    <d v="2024-08-30T12:13:47"/>
    <m/>
    <x v="0"/>
    <s v="030004"/>
    <x v="0"/>
    <n v="2007"/>
    <x v="0"/>
    <x v="0"/>
  </r>
  <r>
    <n v="2378059"/>
    <n v="951338"/>
    <n v="156210"/>
    <n v="10435229"/>
    <x v="47"/>
    <x v="28"/>
    <n v="1606"/>
    <x v="12"/>
    <x v="0"/>
    <x v="0"/>
    <s v="ESP"/>
    <n v="39"/>
    <s v="55337141S"/>
    <s v="GIL REQUENA"/>
    <s v="SAMI AMIEL"/>
    <d v="2008-06-04T00:00:00"/>
    <d v="2024-08-30T12:13:47"/>
    <m/>
    <x v="0"/>
    <s v="030004"/>
    <x v="0"/>
    <n v="2008"/>
    <x v="0"/>
    <x v="0"/>
  </r>
  <r>
    <n v="2214949"/>
    <n v="951338"/>
    <n v="156210"/>
    <n v="10518781"/>
    <x v="47"/>
    <x v="28"/>
    <n v="1606"/>
    <x v="12"/>
    <x v="0"/>
    <x v="0"/>
    <s v="ESP"/>
    <n v="39"/>
    <s v="20520599E"/>
    <s v="LOPEZ ORTEGA"/>
    <s v="CARLOS"/>
    <d v="2007-04-11T00:00:00"/>
    <d v="2024-09-20T00:00:00"/>
    <m/>
    <x v="0"/>
    <s v="030004"/>
    <x v="0"/>
    <n v="2007"/>
    <x v="0"/>
    <x v="0"/>
  </r>
  <r>
    <n v="2260484"/>
    <n v="951338"/>
    <n v="156210"/>
    <n v="10518784"/>
    <x v="47"/>
    <x v="28"/>
    <n v="1606"/>
    <x v="12"/>
    <x v="0"/>
    <x v="0"/>
    <s v="ESP"/>
    <n v="39"/>
    <s v="24438526Z"/>
    <s v="MARTINEZ CARTAGENA"/>
    <s v="MARIO"/>
    <d v="2008-12-23T00:00:00"/>
    <d v="2024-09-20T00:00:00"/>
    <m/>
    <x v="0"/>
    <s v="030004"/>
    <x v="0"/>
    <n v="2008"/>
    <x v="0"/>
    <x v="0"/>
  </r>
  <r>
    <n v="2215258"/>
    <n v="951338"/>
    <n v="156210"/>
    <n v="10518786"/>
    <x v="47"/>
    <x v="28"/>
    <n v="1606"/>
    <x v="12"/>
    <x v="0"/>
    <x v="0"/>
    <s v="ESP"/>
    <n v="39"/>
    <s v="24437897Y"/>
    <s v="MARTINEZ PEREZ"/>
    <s v="DAVID"/>
    <d v="2007-10-03T00:00:00"/>
    <d v="2024-09-20T00:00:00"/>
    <m/>
    <x v="0"/>
    <s v="030004"/>
    <x v="0"/>
    <n v="2007"/>
    <x v="0"/>
    <x v="0"/>
  </r>
  <r>
    <n v="2467410"/>
    <n v="951338"/>
    <n v="156210"/>
    <n v="10518788"/>
    <x v="47"/>
    <x v="28"/>
    <n v="1606"/>
    <x v="12"/>
    <x v="0"/>
    <x v="0"/>
    <s v="ESP"/>
    <n v="39"/>
    <s v="23904330Q"/>
    <s v="PÉREZ GUIRAU"/>
    <s v="JOEL"/>
    <d v="2007-03-02T00:00:00"/>
    <d v="2024-09-20T00:00:00"/>
    <m/>
    <x v="0"/>
    <s v="030004"/>
    <x v="0"/>
    <n v="2007"/>
    <x v="0"/>
    <x v="0"/>
  </r>
  <r>
    <n v="2433930"/>
    <n v="951338"/>
    <n v="156210"/>
    <n v="10524967"/>
    <x v="47"/>
    <x v="28"/>
    <n v="1606"/>
    <x v="12"/>
    <x v="0"/>
    <x v="0"/>
    <s v="ESP"/>
    <n v="39"/>
    <s v="74020231K"/>
    <s v="ÁLVAREZ FERRANDO"/>
    <s v="HÉCTOR"/>
    <d v="2008-02-21T00:00:00"/>
    <d v="2024-09-23T00:00:00"/>
    <m/>
    <x v="0"/>
    <s v="030004"/>
    <x v="0"/>
    <n v="2008"/>
    <x v="0"/>
    <x v="0"/>
  </r>
  <r>
    <n v="2433928"/>
    <n v="951338"/>
    <n v="156210"/>
    <n v="10524968"/>
    <x v="47"/>
    <x v="28"/>
    <n v="1606"/>
    <x v="12"/>
    <x v="0"/>
    <x v="0"/>
    <s v="ESP"/>
    <n v="39"/>
    <s v="51774369N"/>
    <s v="CUTILLAS LACRUZ"/>
    <s v="HUGO"/>
    <d v="2008-03-14T00:00:00"/>
    <d v="2024-09-23T00:00:00"/>
    <m/>
    <x v="0"/>
    <s v="030004"/>
    <x v="0"/>
    <n v="2008"/>
    <x v="0"/>
    <x v="0"/>
  </r>
  <r>
    <n v="2260489"/>
    <n v="951338"/>
    <n v="156210"/>
    <n v="10524969"/>
    <x v="47"/>
    <x v="28"/>
    <n v="1606"/>
    <x v="12"/>
    <x v="0"/>
    <x v="0"/>
    <s v="ESP"/>
    <n v="39"/>
    <s v="23901561F"/>
    <s v="PEREZ MARTINEZ"/>
    <s v="MIGUEL"/>
    <d v="2008-07-25T00:00:00"/>
    <d v="2024-09-23T00:00:00"/>
    <m/>
    <x v="0"/>
    <s v="030004"/>
    <x v="0"/>
    <n v="2008"/>
    <x v="0"/>
    <x v="0"/>
  </r>
  <r>
    <n v="2625511"/>
    <n v="951338"/>
    <n v="156210"/>
    <n v="10524970"/>
    <x v="47"/>
    <x v="28"/>
    <n v="1606"/>
    <x v="12"/>
    <x v="0"/>
    <x v="0"/>
    <s v="ESP"/>
    <n v="39"/>
    <s v="11189164D"/>
    <s v="EL ATEM BERDAN"/>
    <s v="BADR"/>
    <d v="2007-12-04T00:00:00"/>
    <d v="2024-09-23T00:00:00"/>
    <m/>
    <x v="0"/>
    <s v="030004"/>
    <x v="0"/>
    <n v="2007"/>
    <x v="0"/>
    <x v="0"/>
  </r>
  <r>
    <n v="2165935"/>
    <n v="951338"/>
    <n v="156210"/>
    <n v="10524971"/>
    <x v="47"/>
    <x v="28"/>
    <n v="1606"/>
    <x v="12"/>
    <x v="1"/>
    <x v="0"/>
    <s v="ESP"/>
    <n v="39"/>
    <s v="24511110X"/>
    <s v="SALA IÑESTA"/>
    <s v="JAVIER"/>
    <d v="2005-11-15T00:00:00"/>
    <d v="2024-09-23T00:00:00"/>
    <m/>
    <x v="0"/>
    <s v="030004"/>
    <x v="0"/>
    <n v="2005"/>
    <x v="0"/>
    <x v="0"/>
  </r>
  <r>
    <n v="2433933"/>
    <n v="951338"/>
    <n v="156210"/>
    <n v="10543946"/>
    <x v="47"/>
    <x v="28"/>
    <n v="1606"/>
    <x v="12"/>
    <x v="0"/>
    <x v="0"/>
    <s v="ESP"/>
    <n v="39"/>
    <s v="48794995N"/>
    <s v="CERDÁN SELLÉS"/>
    <s v="EDUARDO"/>
    <d v="2008-03-08T00:00:00"/>
    <d v="2024-09-25T08:42:35"/>
    <m/>
    <x v="0"/>
    <s v="030004"/>
    <x v="0"/>
    <n v="2008"/>
    <x v="0"/>
    <x v="0"/>
  </r>
  <r>
    <n v="2468462"/>
    <n v="951338"/>
    <n v="156210"/>
    <n v="10635964"/>
    <x v="47"/>
    <x v="28"/>
    <n v="1606"/>
    <x v="12"/>
    <x v="0"/>
    <x v="0"/>
    <s v="ESP"/>
    <n v="39"/>
    <s v="46089142V"/>
    <s v="VERGARA MARTÍNEZ"/>
    <s v="ÁLVARO"/>
    <d v="2007-05-06T00:00:00"/>
    <d v="2024-10-10T13:10:20"/>
    <m/>
    <x v="0"/>
    <s v="030004"/>
    <x v="0"/>
    <n v="2007"/>
    <x v="0"/>
    <x v="0"/>
  </r>
  <r>
    <n v="2761387"/>
    <n v="951338"/>
    <n v="156210"/>
    <n v="10642339"/>
    <x v="47"/>
    <x v="28"/>
    <n v="1606"/>
    <x v="12"/>
    <x v="2"/>
    <x v="0"/>
    <s v="ESP"/>
    <n v="39"/>
    <s v="74224659W"/>
    <s v="PÉREZ DÍAZ"/>
    <s v="JUAN RAMÓN"/>
    <d v="1981-03-14T00:00:00"/>
    <d v="2024-10-11T11:56:35"/>
    <m/>
    <x v="0"/>
    <s v="030004"/>
    <x v="0"/>
    <n v="1981"/>
    <x v="0"/>
    <x v="0"/>
  </r>
  <r>
    <n v="2667749"/>
    <n v="951338"/>
    <n v="156210"/>
    <n v="10770816"/>
    <x v="47"/>
    <x v="28"/>
    <n v="1606"/>
    <x v="12"/>
    <x v="2"/>
    <x v="0"/>
    <s v="ESP"/>
    <n v="39"/>
    <s v="21491197C"/>
    <s v="MARTÍNEZ JOVER"/>
    <s v="FRANCISCO ANTONIO"/>
    <d v="1971-08-05T00:00:00"/>
    <d v="2025-02-26T09:16:04"/>
    <m/>
    <x v="0"/>
    <s v="030004"/>
    <x v="0"/>
    <n v="1971"/>
    <x v="0"/>
    <x v="0"/>
  </r>
  <r>
    <n v="2502266"/>
    <n v="959569"/>
    <n v="160863"/>
    <n v="10569813"/>
    <x v="48"/>
    <x v="29"/>
    <n v="2900"/>
    <x v="20"/>
    <x v="0"/>
    <x v="1"/>
    <s v="ESP"/>
    <n v="39"/>
    <s v="30355790E"/>
    <s v="SÁEZ ORTEGA"/>
    <s v="AINARA"/>
    <d v="2013-10-05T00:00:00"/>
    <d v="2024-09-30T14:57:54"/>
    <m/>
    <x v="0"/>
    <s v="030004"/>
    <x v="0"/>
    <n v="2013"/>
    <x v="3"/>
    <x v="0"/>
  </r>
  <r>
    <n v="2502260"/>
    <n v="959569"/>
    <n v="160863"/>
    <n v="10569814"/>
    <x v="48"/>
    <x v="29"/>
    <n v="2900"/>
    <x v="20"/>
    <x v="0"/>
    <x v="1"/>
    <s v="ESP"/>
    <n v="39"/>
    <s v="01889881V"/>
    <s v="HERVÁS ATENCIA"/>
    <s v="DANIELA"/>
    <d v="2013-04-26T00:00:00"/>
    <d v="2024-09-30T14:57:54"/>
    <m/>
    <x v="0"/>
    <s v="030004"/>
    <x v="0"/>
    <n v="2013"/>
    <x v="3"/>
    <x v="0"/>
  </r>
  <r>
    <n v="2615297"/>
    <n v="959569"/>
    <n v="160863"/>
    <n v="10569815"/>
    <x v="48"/>
    <x v="29"/>
    <n v="2900"/>
    <x v="20"/>
    <x v="0"/>
    <x v="1"/>
    <s v="ESP"/>
    <n v="39"/>
    <s v="24511112N"/>
    <s v="SALA INIESTA"/>
    <s v="SOFÍA"/>
    <d v="2013-01-04T00:00:00"/>
    <d v="2024-09-30T14:57:54"/>
    <m/>
    <x v="0"/>
    <s v="030004"/>
    <x v="0"/>
    <n v="2013"/>
    <x v="3"/>
    <x v="0"/>
  </r>
  <r>
    <n v="2468112"/>
    <n v="959569"/>
    <n v="160863"/>
    <n v="10569816"/>
    <x v="48"/>
    <x v="29"/>
    <n v="2900"/>
    <x v="20"/>
    <x v="0"/>
    <x v="1"/>
    <s v="ESP"/>
    <n v="39"/>
    <s v="26782689V"/>
    <s v="GARCÍA SANDOVAL"/>
    <s v="DANIELA"/>
    <d v="2013-08-04T00:00:00"/>
    <d v="2024-09-30T14:57:54"/>
    <m/>
    <x v="0"/>
    <s v="030004"/>
    <x v="0"/>
    <n v="2013"/>
    <x v="3"/>
    <x v="0"/>
  </r>
  <r>
    <n v="2649831"/>
    <n v="959569"/>
    <n v="160863"/>
    <n v="10569817"/>
    <x v="48"/>
    <x v="29"/>
    <n v="2900"/>
    <x v="20"/>
    <x v="0"/>
    <x v="1"/>
    <s v="ESP"/>
    <n v="39"/>
    <s v="55177625G"/>
    <s v="TORREGROSA HERRERO"/>
    <s v="PALOMA"/>
    <d v="2013-12-07T00:00:00"/>
    <d v="2024-09-30T14:57:54"/>
    <m/>
    <x v="0"/>
    <s v="030004"/>
    <x v="0"/>
    <n v="2013"/>
    <x v="3"/>
    <x v="0"/>
  </r>
  <r>
    <n v="2561798"/>
    <n v="959569"/>
    <n v="160863"/>
    <n v="10569818"/>
    <x v="48"/>
    <x v="29"/>
    <n v="2900"/>
    <x v="20"/>
    <x v="0"/>
    <x v="1"/>
    <s v="ESP"/>
    <n v="39"/>
    <s v="24511430P"/>
    <s v="HURTADO MARÍA"/>
    <s v="IRIS"/>
    <d v="2014-01-04T00:00:00"/>
    <d v="2024-09-30T14:57:54"/>
    <m/>
    <x v="0"/>
    <s v="030004"/>
    <x v="0"/>
    <n v="2014"/>
    <x v="4"/>
    <x v="0"/>
  </r>
  <r>
    <n v="2629269"/>
    <n v="959569"/>
    <n v="160863"/>
    <n v="10569819"/>
    <x v="48"/>
    <x v="29"/>
    <n v="2900"/>
    <x v="20"/>
    <x v="0"/>
    <x v="1"/>
    <s v="ESP"/>
    <n v="39"/>
    <s v="24503851L"/>
    <s v="SELLES NAVARRO"/>
    <s v="CELIA"/>
    <d v="2014-05-17T00:00:00"/>
    <d v="2024-09-30T14:57:54"/>
    <m/>
    <x v="0"/>
    <s v="030004"/>
    <x v="0"/>
    <n v="2014"/>
    <x v="4"/>
    <x v="0"/>
  </r>
  <r>
    <n v="2750352"/>
    <n v="959569"/>
    <n v="160863"/>
    <n v="10569820"/>
    <x v="48"/>
    <x v="29"/>
    <n v="2900"/>
    <x v="20"/>
    <x v="0"/>
    <x v="1"/>
    <s v="ESP"/>
    <n v="39"/>
    <s v="24503221X"/>
    <s v="NAVARRO SALA"/>
    <s v="CLARA"/>
    <d v="2014-01-27T00:00:00"/>
    <d v="2024-09-30T14:57:54"/>
    <m/>
    <x v="0"/>
    <s v="030004"/>
    <x v="0"/>
    <n v="2014"/>
    <x v="4"/>
    <x v="0"/>
  </r>
  <r>
    <n v="2629243"/>
    <n v="959569"/>
    <n v="160863"/>
    <n v="10569821"/>
    <x v="48"/>
    <x v="29"/>
    <n v="2900"/>
    <x v="20"/>
    <x v="0"/>
    <x v="1"/>
    <s v="ESP"/>
    <n v="39"/>
    <s v="30354948P"/>
    <s v="LOPEZ CERVERA"/>
    <s v="ELENA"/>
    <d v="2014-04-22T00:00:00"/>
    <d v="2024-09-30T14:57:54"/>
    <m/>
    <x v="0"/>
    <s v="030004"/>
    <x v="0"/>
    <n v="2014"/>
    <x v="4"/>
    <x v="0"/>
  </r>
  <r>
    <n v="2750353"/>
    <n v="959569"/>
    <n v="160863"/>
    <n v="10569822"/>
    <x v="48"/>
    <x v="29"/>
    <n v="2900"/>
    <x v="20"/>
    <x v="0"/>
    <x v="1"/>
    <s v="ESP"/>
    <n v="39"/>
    <s v="30303996R"/>
    <s v="GARCÍA GARCÍA"/>
    <s v="EMMA"/>
    <d v="2014-10-04T00:00:00"/>
    <d v="2024-09-30T14:57:54"/>
    <m/>
    <x v="0"/>
    <s v="030004"/>
    <x v="0"/>
    <n v="2014"/>
    <x v="4"/>
    <x v="0"/>
  </r>
  <r>
    <n v="2750355"/>
    <n v="959569"/>
    <n v="160863"/>
    <n v="10569823"/>
    <x v="48"/>
    <x v="29"/>
    <n v="2900"/>
    <x v="20"/>
    <x v="0"/>
    <x v="1"/>
    <s v="ESP"/>
    <n v="39"/>
    <s v="26576454T"/>
    <s v="LÓPEZ MAQUEDA"/>
    <s v="TELMA"/>
    <d v="2013-11-04T00:00:00"/>
    <d v="2024-09-30T14:57:54"/>
    <m/>
    <x v="0"/>
    <s v="030004"/>
    <x v="0"/>
    <n v="2013"/>
    <x v="3"/>
    <x v="0"/>
  </r>
  <r>
    <n v="2501290"/>
    <n v="959569"/>
    <n v="160863"/>
    <n v="10569824"/>
    <x v="48"/>
    <x v="29"/>
    <n v="2900"/>
    <x v="20"/>
    <x v="0"/>
    <x v="1"/>
    <s v="ESP"/>
    <n v="39"/>
    <s v="26784792G"/>
    <s v="ORTIZ RUIZ"/>
    <s v="OLAYA"/>
    <d v="2013-10-23T00:00:00"/>
    <d v="2024-09-30T14:57:54"/>
    <m/>
    <x v="0"/>
    <s v="030004"/>
    <x v="0"/>
    <n v="2013"/>
    <x v="3"/>
    <x v="0"/>
  </r>
  <r>
    <n v="1706355"/>
    <n v="959569"/>
    <n v="160863"/>
    <n v="10569825"/>
    <x v="48"/>
    <x v="29"/>
    <n v="2900"/>
    <x v="20"/>
    <x v="1"/>
    <x v="0"/>
    <s v="ESP"/>
    <n v="39"/>
    <s v="48720669E"/>
    <s v="SEGUI HEREDIA"/>
    <s v="CHRISTIAN"/>
    <d v="2000-11-15T00:00:00"/>
    <d v="2024-09-30T14:57:54"/>
    <m/>
    <x v="0"/>
    <s v="030004"/>
    <x v="0"/>
    <n v="2000"/>
    <x v="0"/>
    <x v="0"/>
  </r>
  <r>
    <n v="2502821"/>
    <n v="959569"/>
    <n v="160863"/>
    <n v="10586682"/>
    <x v="48"/>
    <x v="29"/>
    <n v="2900"/>
    <x v="20"/>
    <x v="0"/>
    <x v="1"/>
    <s v="ESP"/>
    <n v="39"/>
    <s v="51254867B"/>
    <s v="GARCÍA MEJÍAS"/>
    <s v="ÁNGELA"/>
    <d v="2013-04-05T00:00:00"/>
    <d v="2024-10-02T13:02:04"/>
    <m/>
    <x v="0"/>
    <s v="030004"/>
    <x v="0"/>
    <n v="2013"/>
    <x v="3"/>
    <x v="0"/>
  </r>
  <r>
    <n v="2311276"/>
    <n v="951961"/>
    <n v="171241"/>
    <n v="10538439"/>
    <x v="49"/>
    <x v="30"/>
    <n v="2601"/>
    <x v="15"/>
    <x v="0"/>
    <x v="1"/>
    <s v="ESP"/>
    <n v="39"/>
    <s v="24438810E"/>
    <s v="AYALA PEREZ "/>
    <s v="CLAUDIA"/>
    <d v="2008-09-13T00:00:00"/>
    <d v="2024-09-24T14:21:27"/>
    <m/>
    <x v="0"/>
    <s v="030004"/>
    <x v="0"/>
    <n v="2008"/>
    <x v="0"/>
    <x v="0"/>
  </r>
  <r>
    <n v="2433897"/>
    <n v="951961"/>
    <n v="171241"/>
    <n v="10538440"/>
    <x v="49"/>
    <x v="30"/>
    <n v="2601"/>
    <x v="15"/>
    <x v="0"/>
    <x v="1"/>
    <s v="ESP"/>
    <n v="39"/>
    <s v="24510891K"/>
    <s v="NAVARRO NAVARRO"/>
    <s v="ESTHER"/>
    <d v="2008-05-25T00:00:00"/>
    <d v="2024-09-24T14:21:27"/>
    <m/>
    <x v="0"/>
    <s v="030004"/>
    <x v="0"/>
    <n v="2008"/>
    <x v="0"/>
    <x v="0"/>
  </r>
  <r>
    <n v="2260065"/>
    <n v="951961"/>
    <n v="171241"/>
    <n v="10538441"/>
    <x v="49"/>
    <x v="30"/>
    <n v="2601"/>
    <x v="15"/>
    <x v="0"/>
    <x v="1"/>
    <s v="ESP"/>
    <n v="39"/>
    <s v="46082270E"/>
    <s v="DIAZ PANEA"/>
    <s v="GEMA"/>
    <d v="2008-05-22T00:00:00"/>
    <d v="2024-09-24T14:21:27"/>
    <m/>
    <x v="0"/>
    <s v="030004"/>
    <x v="0"/>
    <n v="2008"/>
    <x v="0"/>
    <x v="0"/>
  </r>
  <r>
    <n v="2260104"/>
    <n v="951961"/>
    <n v="171241"/>
    <n v="10538442"/>
    <x v="49"/>
    <x v="30"/>
    <n v="2601"/>
    <x v="15"/>
    <x v="0"/>
    <x v="1"/>
    <s v="ESP"/>
    <n v="39"/>
    <s v="23904012C"/>
    <s v="SERRANO PALACIOS"/>
    <s v="INES"/>
    <d v="2008-05-24T00:00:00"/>
    <d v="2024-09-24T14:21:27"/>
    <m/>
    <x v="0"/>
    <s v="030004"/>
    <x v="0"/>
    <n v="2008"/>
    <x v="0"/>
    <x v="0"/>
  </r>
  <r>
    <n v="2260075"/>
    <n v="951961"/>
    <n v="171241"/>
    <n v="10538443"/>
    <x v="49"/>
    <x v="30"/>
    <n v="2601"/>
    <x v="15"/>
    <x v="0"/>
    <x v="1"/>
    <s v="ESP"/>
    <n v="39"/>
    <s v="24510964W"/>
    <s v="JUAN PALAZON"/>
    <s v="MARIANA"/>
    <d v="2008-02-18T00:00:00"/>
    <d v="2024-09-24T14:21:27"/>
    <m/>
    <x v="0"/>
    <s v="030004"/>
    <x v="0"/>
    <n v="2008"/>
    <x v="0"/>
    <x v="0"/>
  </r>
  <r>
    <n v="2260551"/>
    <n v="951961"/>
    <n v="171241"/>
    <n v="10538444"/>
    <x v="49"/>
    <x v="30"/>
    <n v="2601"/>
    <x v="15"/>
    <x v="0"/>
    <x v="1"/>
    <s v="ESP"/>
    <n v="39"/>
    <s v="23901997Y"/>
    <s v="GUILL BELTRAN"/>
    <s v="MARIOLA"/>
    <d v="2008-04-24T00:00:00"/>
    <d v="2024-09-24T14:21:27"/>
    <m/>
    <x v="0"/>
    <s v="030004"/>
    <x v="0"/>
    <n v="2008"/>
    <x v="0"/>
    <x v="0"/>
  </r>
  <r>
    <n v="2260213"/>
    <n v="951961"/>
    <n v="171241"/>
    <n v="10538445"/>
    <x v="49"/>
    <x v="30"/>
    <n v="2601"/>
    <x v="15"/>
    <x v="0"/>
    <x v="1"/>
    <s v="ESP"/>
    <n v="39"/>
    <s v="24439549W"/>
    <s v="ALBERT DIEZ"/>
    <s v="SOFIA"/>
    <d v="2008-02-01T00:00:00"/>
    <d v="2024-09-24T14:21:27"/>
    <m/>
    <x v="0"/>
    <s v="030004"/>
    <x v="0"/>
    <n v="2008"/>
    <x v="0"/>
    <x v="0"/>
  </r>
  <r>
    <n v="2377663"/>
    <n v="951961"/>
    <n v="171241"/>
    <n v="10538446"/>
    <x v="49"/>
    <x v="30"/>
    <n v="2601"/>
    <x v="15"/>
    <x v="0"/>
    <x v="1"/>
    <s v="ESP"/>
    <n v="39"/>
    <s v="48764905Y"/>
    <s v="MARTÍNEZ GARCÍA"/>
    <s v="MARTA"/>
    <d v="2007-03-27T00:00:00"/>
    <d v="2024-09-24T14:21:27"/>
    <m/>
    <x v="0"/>
    <s v="030004"/>
    <x v="0"/>
    <n v="2007"/>
    <x v="0"/>
    <x v="0"/>
  </r>
  <r>
    <n v="1989459"/>
    <n v="951961"/>
    <n v="171241"/>
    <n v="10538447"/>
    <x v="49"/>
    <x v="30"/>
    <n v="2601"/>
    <x v="15"/>
    <x v="1"/>
    <x v="0"/>
    <s v="ESP"/>
    <n v="39"/>
    <s v="48782422C"/>
    <s v="BOYER FALCÓ"/>
    <s v="ALBERTO"/>
    <d v="1997-08-08T00:00:00"/>
    <d v="2024-09-24T14:21:27"/>
    <m/>
    <x v="0"/>
    <s v="030004"/>
    <x v="0"/>
    <n v="1997"/>
    <x v="0"/>
    <x v="0"/>
  </r>
  <r>
    <n v="237670"/>
    <n v="951961"/>
    <n v="171241"/>
    <n v="10615973"/>
    <x v="49"/>
    <x v="30"/>
    <n v="2601"/>
    <x v="15"/>
    <x v="2"/>
    <x v="0"/>
    <s v="ESP"/>
    <n v="39"/>
    <s v="79102793C"/>
    <s v="DIAZ GIL"/>
    <s v="JOSE MARTIN"/>
    <d v="1973-03-28T00:00:00"/>
    <d v="2024-10-07T08:21:25"/>
    <m/>
    <x v="0"/>
    <s v="030004"/>
    <x v="0"/>
    <n v="1973"/>
    <x v="0"/>
    <x v="0"/>
  </r>
  <r>
    <n v="2311175"/>
    <n v="951961"/>
    <n v="171241"/>
    <n v="10617157"/>
    <x v="49"/>
    <x v="30"/>
    <n v="2601"/>
    <x v="15"/>
    <x v="0"/>
    <x v="1"/>
    <s v="ESP"/>
    <n v="39"/>
    <s v="46086532Y"/>
    <s v="CAZORLA MIRA "/>
    <s v="ESTHER"/>
    <d v="2007-01-25T00:00:00"/>
    <d v="2024-10-07T00:00:00"/>
    <d v="2024-11-22T00:00:00"/>
    <x v="1"/>
    <s v="030004"/>
    <x v="0"/>
    <n v="2007"/>
    <x v="0"/>
    <x v="0"/>
  </r>
  <r>
    <n v="2262393"/>
    <n v="951961"/>
    <n v="171241"/>
    <n v="10617158"/>
    <x v="49"/>
    <x v="30"/>
    <n v="2601"/>
    <x v="15"/>
    <x v="0"/>
    <x v="1"/>
    <s v="ESP"/>
    <n v="39"/>
    <s v="24438518Y"/>
    <s v="CASTELLO PEREZ"/>
    <s v="CLAUDIA"/>
    <d v="2008-05-06T00:00:00"/>
    <d v="2024-10-07T00:00:00"/>
    <m/>
    <x v="0"/>
    <s v="030004"/>
    <x v="0"/>
    <n v="2008"/>
    <x v="0"/>
    <x v="0"/>
  </r>
  <r>
    <n v="2260102"/>
    <n v="951961"/>
    <n v="171241"/>
    <n v="10664202"/>
    <x v="49"/>
    <x v="30"/>
    <n v="2601"/>
    <x v="15"/>
    <x v="3"/>
    <x v="1"/>
    <s v="ESP"/>
    <n v="39"/>
    <s v="24512239N"/>
    <s v="SEPULCRE FUERTE"/>
    <s v="MARTINA"/>
    <d v="2008-05-29T00:00:00"/>
    <d v="2024-10-17T11:09:49"/>
    <m/>
    <x v="0"/>
    <s v="030004"/>
    <x v="0"/>
    <n v="2008"/>
    <x v="0"/>
    <x v="0"/>
  </r>
  <r>
    <n v="1207548"/>
    <n v="951961"/>
    <n v="171241"/>
    <n v="10757120"/>
    <x v="49"/>
    <x v="30"/>
    <n v="2601"/>
    <x v="15"/>
    <x v="1"/>
    <x v="0"/>
    <s v="ESP"/>
    <n v="39"/>
    <s v="22142333A"/>
    <s v="VICENT SEGURA"/>
    <s v="VICENTE"/>
    <d v="1972-09-12T00:00:00"/>
    <d v="2025-01-10T08:59:53"/>
    <m/>
    <x v="0"/>
    <s v="030004"/>
    <x v="0"/>
    <n v="1972"/>
    <x v="0"/>
    <x v="0"/>
  </r>
  <r>
    <n v="2260102"/>
    <n v="951961"/>
    <n v="171241"/>
    <n v="10760776"/>
    <x v="49"/>
    <x v="30"/>
    <n v="2601"/>
    <x v="15"/>
    <x v="0"/>
    <x v="1"/>
    <s v="ESP"/>
    <n v="39"/>
    <s v="24512239N"/>
    <s v="SEPULCRE FUERTE"/>
    <s v="MARTINA"/>
    <d v="2008-05-29T00:00:00"/>
    <d v="2025-01-20T17:38:56"/>
    <m/>
    <x v="0"/>
    <s v="030004"/>
    <x v="0"/>
    <n v="2008"/>
    <x v="0"/>
    <x v="0"/>
  </r>
  <r>
    <n v="2260086"/>
    <n v="951961"/>
    <n v="171241"/>
    <n v="10760777"/>
    <x v="49"/>
    <x v="30"/>
    <n v="2601"/>
    <x v="15"/>
    <x v="0"/>
    <x v="1"/>
    <s v="ESP"/>
    <n v="39"/>
    <s v="48801812K"/>
    <s v="PASTOR GONZALEZ"/>
    <s v="TELMA"/>
    <d v="2008-10-02T00:00:00"/>
    <d v="2025-01-20T17:39:19"/>
    <m/>
    <x v="0"/>
    <s v="030004"/>
    <x v="0"/>
    <n v="2008"/>
    <x v="0"/>
    <x v="0"/>
  </r>
  <r>
    <n v="1855618"/>
    <n v="951961"/>
    <n v="171241"/>
    <n v="10779926"/>
    <x v="49"/>
    <x v="30"/>
    <n v="2601"/>
    <x v="15"/>
    <x v="1"/>
    <x v="0"/>
    <s v="ESP"/>
    <n v="39"/>
    <s v="46085697E"/>
    <s v="SEGURA SANCHEZ "/>
    <s v="JUAN ANTONIO"/>
    <d v="1999-10-21T00:00:00"/>
    <d v="2025-04-22T08:07:51"/>
    <m/>
    <x v="0"/>
    <s v="030004"/>
    <x v="0"/>
    <n v="1999"/>
    <x v="0"/>
    <x v="0"/>
  </r>
  <r>
    <n v="2561804"/>
    <n v="953740"/>
    <n v="171431"/>
    <n v="10477321"/>
    <x v="50"/>
    <x v="25"/>
    <n v="1900"/>
    <x v="4"/>
    <x v="0"/>
    <x v="0"/>
    <s v="ESP"/>
    <n v="39"/>
    <s v="11188491A"/>
    <s v="LACRUZ CID"/>
    <s v="JAUME"/>
    <d v="2014-11-21T00:00:00"/>
    <d v="2024-09-12T11:25:43"/>
    <m/>
    <x v="0"/>
    <s v="030004"/>
    <x v="0"/>
    <n v="2014"/>
    <x v="4"/>
    <x v="0"/>
  </r>
  <r>
    <n v="2561807"/>
    <n v="953740"/>
    <n v="171431"/>
    <n v="10519499"/>
    <x v="50"/>
    <x v="25"/>
    <n v="1900"/>
    <x v="4"/>
    <x v="0"/>
    <x v="0"/>
    <s v="ESP"/>
    <n v="39"/>
    <s v="24513339P"/>
    <s v="CABALLERO PADILLA"/>
    <s v="DIEGO"/>
    <d v="2014-08-11T00:00:00"/>
    <d v="2024-09-20T00:00:00"/>
    <m/>
    <x v="0"/>
    <s v="030004"/>
    <x v="0"/>
    <n v="2014"/>
    <x v="4"/>
    <x v="0"/>
  </r>
  <r>
    <n v="2561810"/>
    <n v="953740"/>
    <n v="171431"/>
    <n v="10519500"/>
    <x v="50"/>
    <x v="25"/>
    <n v="1900"/>
    <x v="4"/>
    <x v="0"/>
    <x v="0"/>
    <s v="ESP"/>
    <n v="39"/>
    <s v="11188428D"/>
    <s v="CARRILLO SOLER"/>
    <s v="JOAN"/>
    <d v="2014-08-01T00:00:00"/>
    <d v="2024-09-20T00:00:00"/>
    <m/>
    <x v="0"/>
    <s v="030004"/>
    <x v="0"/>
    <n v="2014"/>
    <x v="4"/>
    <x v="0"/>
  </r>
  <r>
    <n v="1857945"/>
    <n v="953740"/>
    <n v="171431"/>
    <n v="10519501"/>
    <x v="50"/>
    <x v="25"/>
    <n v="1900"/>
    <x v="4"/>
    <x v="1"/>
    <x v="0"/>
    <s v="ESP"/>
    <n v="39"/>
    <s v="20054942T"/>
    <s v="VIVES SILVESTRE"/>
    <s v="DAVID"/>
    <d v="2001-07-02T00:00:00"/>
    <d v="2024-09-20T00:00:00"/>
    <m/>
    <x v="0"/>
    <s v="030004"/>
    <x v="0"/>
    <n v="2001"/>
    <x v="0"/>
    <x v="0"/>
  </r>
  <r>
    <n v="2579312"/>
    <n v="953740"/>
    <n v="171431"/>
    <n v="10544738"/>
    <x v="50"/>
    <x v="25"/>
    <n v="1900"/>
    <x v="4"/>
    <x v="0"/>
    <x v="0"/>
    <s v="ESP"/>
    <n v="39"/>
    <s v="30355530S"/>
    <s v="HERREROS ALDEGUER"/>
    <s v="YAIDEL"/>
    <d v="2014-02-23T00:00:00"/>
    <d v="2024-09-25T00:00:00"/>
    <m/>
    <x v="0"/>
    <s v="030004"/>
    <x v="0"/>
    <n v="2014"/>
    <x v="4"/>
    <x v="0"/>
  </r>
  <r>
    <n v="2629260"/>
    <n v="953740"/>
    <n v="171431"/>
    <n v="10544739"/>
    <x v="50"/>
    <x v="25"/>
    <n v="1900"/>
    <x v="4"/>
    <x v="0"/>
    <x v="0"/>
    <s v="ESP"/>
    <n v="39"/>
    <s v="24513954W"/>
    <s v="SABATER ROBLES"/>
    <s v="ENZO"/>
    <d v="2014-05-06T00:00:00"/>
    <d v="2024-09-25T00:00:00"/>
    <m/>
    <x v="0"/>
    <s v="030004"/>
    <x v="0"/>
    <n v="2014"/>
    <x v="4"/>
    <x v="0"/>
  </r>
  <r>
    <n v="2629246"/>
    <n v="953740"/>
    <n v="171431"/>
    <n v="10544743"/>
    <x v="50"/>
    <x v="25"/>
    <n v="1900"/>
    <x v="4"/>
    <x v="0"/>
    <x v="0"/>
    <s v="ESP"/>
    <n v="39"/>
    <s v="24511119L"/>
    <s v="MARCO CRESPO"/>
    <s v="JAVIER"/>
    <d v="2014-01-24T00:00:00"/>
    <d v="2024-09-25T00:00:00"/>
    <m/>
    <x v="0"/>
    <s v="030004"/>
    <x v="0"/>
    <n v="2014"/>
    <x v="4"/>
    <x v="0"/>
  </r>
  <r>
    <n v="2561801"/>
    <n v="953740"/>
    <n v="171431"/>
    <n v="10563292"/>
    <x v="50"/>
    <x v="25"/>
    <n v="1900"/>
    <x v="4"/>
    <x v="0"/>
    <x v="0"/>
    <s v="ESP"/>
    <n v="39"/>
    <s v="24510893T"/>
    <s v="TAIBO SALAS"/>
    <s v="BELTRÁN"/>
    <d v="2013-08-15T00:00:00"/>
    <d v="2024-09-27T09:59:49"/>
    <m/>
    <x v="0"/>
    <s v="030004"/>
    <x v="0"/>
    <n v="2013"/>
    <x v="3"/>
    <x v="0"/>
  </r>
  <r>
    <n v="2561809"/>
    <n v="953740"/>
    <n v="171431"/>
    <n v="10563293"/>
    <x v="50"/>
    <x v="25"/>
    <n v="1900"/>
    <x v="4"/>
    <x v="0"/>
    <x v="0"/>
    <s v="ESP"/>
    <n v="39"/>
    <s v="55175797Q"/>
    <s v="RENDÓN DOMÉNECH"/>
    <s v="ANTONIO"/>
    <d v="2014-03-03T00:00:00"/>
    <d v="2024-09-27T10:00:12"/>
    <m/>
    <x v="0"/>
    <s v="030004"/>
    <x v="0"/>
    <n v="2014"/>
    <x v="4"/>
    <x v="0"/>
  </r>
  <r>
    <n v="2629237"/>
    <n v="953740"/>
    <n v="171431"/>
    <n v="10593743"/>
    <x v="50"/>
    <x v="25"/>
    <n v="1900"/>
    <x v="4"/>
    <x v="0"/>
    <x v="0"/>
    <s v="ESP"/>
    <n v="39"/>
    <s v="26784993K"/>
    <s v="JIMENEZ ABAD"/>
    <s v="ROBERTO"/>
    <d v="2014-03-26T00:00:00"/>
    <d v="2024-10-03T00:00:00"/>
    <m/>
    <x v="0"/>
    <s v="030004"/>
    <x v="0"/>
    <n v="2014"/>
    <x v="4"/>
    <x v="0"/>
  </r>
  <r>
    <n v="2695053"/>
    <n v="953740"/>
    <n v="171431"/>
    <n v="10593744"/>
    <x v="50"/>
    <x v="25"/>
    <n v="1900"/>
    <x v="4"/>
    <x v="0"/>
    <x v="0"/>
    <s v="ESP"/>
    <n v="39"/>
    <s v="24513154F"/>
    <s v="SEGURA RUIZ"/>
    <s v="COKE"/>
    <d v="2014-08-07T00:00:00"/>
    <d v="2024-10-03T00:00:00"/>
    <m/>
    <x v="0"/>
    <s v="030004"/>
    <x v="0"/>
    <n v="2014"/>
    <x v="4"/>
    <x v="0"/>
  </r>
  <r>
    <n v="2664812"/>
    <n v="953740"/>
    <n v="171431"/>
    <n v="10642040"/>
    <x v="50"/>
    <x v="25"/>
    <n v="1900"/>
    <x v="4"/>
    <x v="0"/>
    <x v="0"/>
    <s v="ESP"/>
    <n v="39"/>
    <s v="78297577B"/>
    <s v="MOYA TORRES"/>
    <s v="FRANCISCO"/>
    <d v="2014-12-17T00:00:00"/>
    <d v="2024-10-11T09:28:57"/>
    <m/>
    <x v="0"/>
    <s v="030004"/>
    <x v="0"/>
    <n v="2014"/>
    <x v="4"/>
    <x v="0"/>
  </r>
  <r>
    <n v="2158782"/>
    <n v="958021"/>
    <n v="171625"/>
    <n v="10518725"/>
    <x v="51"/>
    <x v="31"/>
    <n v="2110"/>
    <x v="21"/>
    <x v="0"/>
    <x v="1"/>
    <s v="ESP"/>
    <n v="39"/>
    <s v="74529652S"/>
    <s v="TELLO RIVAS"/>
    <s v="ALBA MARINA"/>
    <d v="1999-05-04T00:00:00"/>
    <d v="2024-09-20T09:39:39"/>
    <m/>
    <x v="0"/>
    <s v="030004"/>
    <x v="0"/>
    <n v="1999"/>
    <x v="0"/>
    <x v="0"/>
  </r>
  <r>
    <n v="1771460"/>
    <n v="958021"/>
    <n v="171625"/>
    <n v="10518726"/>
    <x v="51"/>
    <x v="31"/>
    <n v="2110"/>
    <x v="21"/>
    <x v="0"/>
    <x v="1"/>
    <s v="ESP"/>
    <n v="39"/>
    <s v="46086277G"/>
    <s v="GARCIA IVORRA"/>
    <s v="BELEN"/>
    <d v="1997-05-30T00:00:00"/>
    <d v="2024-09-20T09:39:39"/>
    <m/>
    <x v="0"/>
    <s v="030004"/>
    <x v="0"/>
    <n v="1997"/>
    <x v="0"/>
    <x v="0"/>
  </r>
  <r>
    <n v="2109598"/>
    <n v="958021"/>
    <n v="171625"/>
    <n v="10518727"/>
    <x v="51"/>
    <x v="31"/>
    <n v="2110"/>
    <x v="21"/>
    <x v="0"/>
    <x v="1"/>
    <s v="ESP"/>
    <n v="39"/>
    <s v="48775899Y"/>
    <s v="MIRA PÉREZ"/>
    <s v="MARÍA DOLORES"/>
    <d v="2003-01-02T00:00:00"/>
    <d v="2024-09-20T09:39:39"/>
    <m/>
    <x v="0"/>
    <s v="030004"/>
    <x v="0"/>
    <n v="2003"/>
    <x v="0"/>
    <x v="0"/>
  </r>
  <r>
    <n v="1697356"/>
    <n v="958021"/>
    <n v="171625"/>
    <n v="10518728"/>
    <x v="51"/>
    <x v="31"/>
    <n v="2110"/>
    <x v="21"/>
    <x v="0"/>
    <x v="1"/>
    <s v="ESP"/>
    <n v="39"/>
    <s v="74390547Z"/>
    <s v="RUBIO PEÑALVER"/>
    <s v="RAQUEL"/>
    <d v="2000-04-27T00:00:00"/>
    <d v="2024-09-20T09:39:39"/>
    <m/>
    <x v="0"/>
    <s v="030004"/>
    <x v="0"/>
    <n v="2000"/>
    <x v="0"/>
    <x v="0"/>
  </r>
  <r>
    <n v="1693079"/>
    <n v="958021"/>
    <n v="171625"/>
    <n v="10518729"/>
    <x v="51"/>
    <x v="31"/>
    <n v="2110"/>
    <x v="21"/>
    <x v="0"/>
    <x v="1"/>
    <s v="ESP"/>
    <n v="39"/>
    <s v="74020583M"/>
    <s v="GARCIA RUIZ"/>
    <s v="ROCIO"/>
    <d v="1997-05-14T00:00:00"/>
    <d v="2024-09-20T09:39:39"/>
    <m/>
    <x v="0"/>
    <s v="030004"/>
    <x v="0"/>
    <n v="1997"/>
    <x v="0"/>
    <x v="0"/>
  </r>
  <r>
    <n v="2032296"/>
    <n v="958021"/>
    <n v="171625"/>
    <n v="10518730"/>
    <x v="51"/>
    <x v="31"/>
    <n v="2110"/>
    <x v="21"/>
    <x v="0"/>
    <x v="1"/>
    <s v="ESP"/>
    <n v="39"/>
    <s v="20518449B"/>
    <s v="HERNÁNDEZ BRAVO"/>
    <s v="BÁRBARA"/>
    <d v="2001-01-19T00:00:00"/>
    <d v="2024-09-20T09:39:39"/>
    <m/>
    <x v="0"/>
    <s v="030004"/>
    <x v="0"/>
    <n v="2001"/>
    <x v="0"/>
    <x v="0"/>
  </r>
  <r>
    <n v="1879654"/>
    <n v="958021"/>
    <n v="171625"/>
    <n v="10518731"/>
    <x v="51"/>
    <x v="31"/>
    <n v="2110"/>
    <x v="21"/>
    <x v="0"/>
    <x v="1"/>
    <s v="ESP"/>
    <n v="39"/>
    <s v="74016954X"/>
    <s v="ORTEGA MELLINAS "/>
    <s v="ESTHER"/>
    <d v="1997-07-22T00:00:00"/>
    <d v="2024-09-20T09:39:39"/>
    <m/>
    <x v="0"/>
    <s v="030004"/>
    <x v="0"/>
    <n v="1997"/>
    <x v="0"/>
    <x v="0"/>
  </r>
  <r>
    <n v="1795880"/>
    <n v="958021"/>
    <n v="171625"/>
    <n v="10518732"/>
    <x v="51"/>
    <x v="31"/>
    <n v="2110"/>
    <x v="21"/>
    <x v="0"/>
    <x v="1"/>
    <s v="ESP"/>
    <n v="39"/>
    <s v="46086982L"/>
    <s v="MARTINEZ BERENGUER"/>
    <s v="IRENE"/>
    <d v="1998-02-03T00:00:00"/>
    <d v="2024-09-20T09:39:39"/>
    <m/>
    <x v="0"/>
    <s v="030004"/>
    <x v="0"/>
    <n v="1998"/>
    <x v="0"/>
    <x v="0"/>
  </r>
  <r>
    <n v="1674701"/>
    <n v="958021"/>
    <n v="171625"/>
    <n v="10518733"/>
    <x v="51"/>
    <x v="31"/>
    <n v="2110"/>
    <x v="21"/>
    <x v="0"/>
    <x v="1"/>
    <s v="ESP"/>
    <n v="39"/>
    <s v="79065032W"/>
    <s v="PADRON FERRER"/>
    <s v="MARTA"/>
    <d v="1996-11-26T00:00:00"/>
    <d v="2024-09-20T09:39:39"/>
    <d v="2025-02-20T00:00:00"/>
    <x v="1"/>
    <s v="030004"/>
    <x v="0"/>
    <n v="1996"/>
    <x v="0"/>
    <x v="0"/>
  </r>
  <r>
    <n v="2162749"/>
    <n v="958021"/>
    <n v="171625"/>
    <n v="10518734"/>
    <x v="51"/>
    <x v="31"/>
    <n v="2110"/>
    <x v="21"/>
    <x v="0"/>
    <x v="1"/>
    <s v="ESP"/>
    <n v="39"/>
    <s v="74016927Y"/>
    <s v="CRESPO ANTONIO"/>
    <s v="ADELA"/>
    <d v="2005-09-27T00:00:00"/>
    <d v="2024-09-20T09:39:39"/>
    <m/>
    <x v="0"/>
    <s v="030004"/>
    <x v="0"/>
    <n v="2005"/>
    <x v="0"/>
    <x v="0"/>
  </r>
  <r>
    <n v="2095397"/>
    <n v="958021"/>
    <n v="171625"/>
    <n v="10518735"/>
    <x v="51"/>
    <x v="31"/>
    <n v="2110"/>
    <x v="21"/>
    <x v="0"/>
    <x v="1"/>
    <s v="ESP"/>
    <n v="39"/>
    <s v="46084571T"/>
    <s v="TORREGROSA ESCOLANO"/>
    <s v="ANNA"/>
    <d v="2002-10-08T00:00:00"/>
    <d v="2024-09-20T09:39:39"/>
    <m/>
    <x v="0"/>
    <s v="030004"/>
    <x v="0"/>
    <n v="2002"/>
    <x v="0"/>
    <x v="0"/>
  </r>
  <r>
    <n v="2088673"/>
    <n v="958021"/>
    <n v="171625"/>
    <n v="10518736"/>
    <x v="51"/>
    <x v="31"/>
    <n v="2110"/>
    <x v="21"/>
    <x v="0"/>
    <x v="1"/>
    <s v="ESP"/>
    <n v="39"/>
    <s v="46081152P"/>
    <s v="SEGURA ESPINOSA"/>
    <s v="ANGELA"/>
    <d v="2005-08-31T00:00:00"/>
    <d v="2024-09-20T09:39:39"/>
    <m/>
    <x v="0"/>
    <s v="030004"/>
    <x v="0"/>
    <n v="2005"/>
    <x v="0"/>
    <x v="0"/>
  </r>
  <r>
    <n v="1855618"/>
    <n v="958021"/>
    <n v="171625"/>
    <n v="10518737"/>
    <x v="51"/>
    <x v="31"/>
    <n v="2110"/>
    <x v="21"/>
    <x v="1"/>
    <x v="0"/>
    <s v="ESP"/>
    <n v="39"/>
    <s v="46085697E"/>
    <s v="SEGURA SANCHEZ "/>
    <s v="JUAN ANTONIO"/>
    <d v="1999-10-21T00:00:00"/>
    <d v="2024-09-20T09:39:39"/>
    <m/>
    <x v="0"/>
    <s v="030004"/>
    <x v="0"/>
    <n v="1999"/>
    <x v="0"/>
    <x v="0"/>
  </r>
  <r>
    <n v="1698320"/>
    <n v="958021"/>
    <n v="171625"/>
    <n v="10615975"/>
    <x v="51"/>
    <x v="31"/>
    <n v="2110"/>
    <x v="21"/>
    <x v="2"/>
    <x v="0"/>
    <s v="ESP"/>
    <n v="39"/>
    <s v="74015502F"/>
    <s v="MALUENDA GARCIA"/>
    <s v="GONZALO"/>
    <d v="1999-06-21T00:00:00"/>
    <d v="2024-10-07T08:22:19"/>
    <m/>
    <x v="0"/>
    <s v="030004"/>
    <x v="0"/>
    <n v="1999"/>
    <x v="0"/>
    <x v="0"/>
  </r>
  <r>
    <n v="1207548"/>
    <n v="958021"/>
    <n v="171625"/>
    <n v="10654987"/>
    <x v="51"/>
    <x v="31"/>
    <n v="2110"/>
    <x v="21"/>
    <x v="1"/>
    <x v="0"/>
    <s v="ESP"/>
    <n v="39"/>
    <s v="22142333A"/>
    <s v="VICENT SEGURA"/>
    <s v="VICENTE"/>
    <d v="1972-09-12T00:00:00"/>
    <d v="2024-10-15T12:06:20"/>
    <d v="2025-01-10T00:00:00"/>
    <x v="1"/>
    <s v="030004"/>
    <x v="0"/>
    <n v="1972"/>
    <x v="0"/>
    <x v="0"/>
  </r>
  <r>
    <n v="1857945"/>
    <n v="958021"/>
    <n v="171625"/>
    <n v="10768079"/>
    <x v="51"/>
    <x v="31"/>
    <n v="2110"/>
    <x v="21"/>
    <x v="1"/>
    <x v="0"/>
    <s v="ESP"/>
    <n v="39"/>
    <s v="20054942T"/>
    <s v="VIVES SILVESTRE"/>
    <s v="DAVID"/>
    <d v="2001-07-02T00:00:00"/>
    <d v="2025-02-12T12:17:35"/>
    <m/>
    <x v="0"/>
    <s v="030004"/>
    <x v="0"/>
    <n v="2001"/>
    <x v="0"/>
    <x v="0"/>
  </r>
  <r>
    <n v="1693082"/>
    <n v="958021"/>
    <n v="171625"/>
    <n v="10769610"/>
    <x v="51"/>
    <x v="31"/>
    <n v="2110"/>
    <x v="21"/>
    <x v="0"/>
    <x v="1"/>
    <s v="ESP"/>
    <n v="39"/>
    <s v="45927766D"/>
    <s v="BOYER NAVARRO"/>
    <s v="CARMEN"/>
    <d v="1997-04-29T00:00:00"/>
    <d v="2025-02-20T08:39:11"/>
    <m/>
    <x v="0"/>
    <s v="030004"/>
    <x v="0"/>
    <n v="1997"/>
    <x v="0"/>
    <x v="0"/>
  </r>
  <r>
    <n v="2534755"/>
    <n v="953198"/>
    <n v="1395"/>
    <n v="10484803"/>
    <x v="52"/>
    <x v="32"/>
    <n v="2800"/>
    <x v="17"/>
    <x v="0"/>
    <x v="1"/>
    <s v="ESP"/>
    <n v="39"/>
    <s v="55017327Q"/>
    <s v="CANDEL GUILL"/>
    <s v="LAURA"/>
    <d v="2011-07-08T00:00:00"/>
    <d v="2024-09-16T11:47:57"/>
    <m/>
    <x v="0"/>
    <s v="030005"/>
    <x v="0"/>
    <n v="2011"/>
    <x v="2"/>
    <x v="0"/>
  </r>
  <r>
    <n v="2470322"/>
    <n v="953198"/>
    <n v="1395"/>
    <n v="10484804"/>
    <x v="52"/>
    <x v="32"/>
    <n v="2800"/>
    <x v="17"/>
    <x v="0"/>
    <x v="1"/>
    <s v="ESP"/>
    <n v="39"/>
    <s v="20528060P"/>
    <s v="CASTRO RICO"/>
    <s v="ABRIL"/>
    <d v="2011-03-30T00:00:00"/>
    <d v="2024-09-16T11:47:57"/>
    <m/>
    <x v="0"/>
    <s v="030005"/>
    <x v="0"/>
    <n v="2011"/>
    <x v="2"/>
    <x v="0"/>
  </r>
  <r>
    <n v="2693908"/>
    <n v="953198"/>
    <n v="1395"/>
    <n v="10484805"/>
    <x v="52"/>
    <x v="32"/>
    <n v="2800"/>
    <x v="17"/>
    <x v="0"/>
    <x v="1"/>
    <s v="ESP"/>
    <n v="39"/>
    <s v="20527647D"/>
    <s v="BENEYTO PASTOR"/>
    <s v="CLAUDIA"/>
    <d v="2012-06-07T00:00:00"/>
    <d v="2024-09-16T11:47:57"/>
    <m/>
    <x v="0"/>
    <s v="030005"/>
    <x v="0"/>
    <n v="2012"/>
    <x v="1"/>
    <x v="0"/>
  </r>
  <r>
    <n v="2693910"/>
    <n v="953198"/>
    <n v="1395"/>
    <n v="10484806"/>
    <x v="52"/>
    <x v="32"/>
    <n v="2800"/>
    <x v="17"/>
    <x v="0"/>
    <x v="1"/>
    <s v="ESP"/>
    <n v="39"/>
    <s v="23909275Q"/>
    <s v="PARDINES GONZALEZ"/>
    <s v="CARMEN"/>
    <d v="2012-12-13T00:00:00"/>
    <d v="2024-09-16T11:47:57"/>
    <m/>
    <x v="0"/>
    <s v="030005"/>
    <x v="0"/>
    <n v="2012"/>
    <x v="1"/>
    <x v="0"/>
  </r>
  <r>
    <n v="2440619"/>
    <n v="953198"/>
    <n v="1395"/>
    <n v="10484807"/>
    <x v="52"/>
    <x v="32"/>
    <n v="2800"/>
    <x v="17"/>
    <x v="0"/>
    <x v="1"/>
    <s v="ESP"/>
    <n v="39"/>
    <s v="51773028M"/>
    <s v="PAYÁ MOLES"/>
    <s v="LAIA"/>
    <d v="2011-03-08T00:00:00"/>
    <d v="2024-09-16T11:47:57"/>
    <m/>
    <x v="0"/>
    <s v="030005"/>
    <x v="0"/>
    <n v="2011"/>
    <x v="2"/>
    <x v="0"/>
  </r>
  <r>
    <n v="2495292"/>
    <n v="953198"/>
    <n v="1395"/>
    <n v="10484808"/>
    <x v="52"/>
    <x v="32"/>
    <n v="2800"/>
    <x v="17"/>
    <x v="0"/>
    <x v="1"/>
    <s v="ESP"/>
    <n v="39"/>
    <s v="51799837L"/>
    <s v="RICO OLMOS"/>
    <s v="ELENA"/>
    <d v="2011-02-23T00:00:00"/>
    <d v="2024-09-16T11:47:57"/>
    <m/>
    <x v="0"/>
    <s v="030005"/>
    <x v="0"/>
    <n v="2011"/>
    <x v="2"/>
    <x v="0"/>
  </r>
  <r>
    <n v="2534753"/>
    <n v="953198"/>
    <n v="1395"/>
    <n v="10484809"/>
    <x v="52"/>
    <x v="32"/>
    <n v="2800"/>
    <x v="17"/>
    <x v="0"/>
    <x v="1"/>
    <s v="ESP"/>
    <n v="39"/>
    <s v="21677500T"/>
    <s v="JUAN CARCELES"/>
    <s v="VALERIA"/>
    <d v="2011-11-15T00:00:00"/>
    <d v="2024-09-16T11:47:57"/>
    <m/>
    <x v="0"/>
    <s v="030005"/>
    <x v="0"/>
    <n v="2011"/>
    <x v="2"/>
    <x v="0"/>
  </r>
  <r>
    <n v="2693907"/>
    <n v="953198"/>
    <n v="1395"/>
    <n v="10484810"/>
    <x v="52"/>
    <x v="32"/>
    <n v="2800"/>
    <x v="17"/>
    <x v="0"/>
    <x v="1"/>
    <s v="ESP"/>
    <n v="39"/>
    <s v="26575777J"/>
    <s v="ALHAMA GUTIERREZ"/>
    <s v="LEYRE"/>
    <d v="2013-10-17T00:00:00"/>
    <d v="2024-09-16T11:47:57"/>
    <m/>
    <x v="0"/>
    <s v="030005"/>
    <x v="0"/>
    <n v="2013"/>
    <x v="3"/>
    <x v="0"/>
  </r>
  <r>
    <n v="2534754"/>
    <n v="953198"/>
    <n v="1395"/>
    <n v="10484811"/>
    <x v="52"/>
    <x v="32"/>
    <n v="2800"/>
    <x v="17"/>
    <x v="0"/>
    <x v="1"/>
    <s v="ESP"/>
    <n v="39"/>
    <s v="23912412W"/>
    <s v="VIDAL SANCHEZ"/>
    <s v="NEREA"/>
    <d v="2012-04-12T00:00:00"/>
    <d v="2024-09-16T11:47:57"/>
    <m/>
    <x v="0"/>
    <s v="030005"/>
    <x v="0"/>
    <n v="2012"/>
    <x v="1"/>
    <x v="0"/>
  </r>
  <r>
    <n v="1815970"/>
    <n v="953198"/>
    <n v="1395"/>
    <n v="10484812"/>
    <x v="52"/>
    <x v="32"/>
    <n v="2800"/>
    <x v="17"/>
    <x v="1"/>
    <x v="0"/>
    <s v="ESP"/>
    <n v="39"/>
    <s v="21662920W"/>
    <s v="PAYA QUILIS"/>
    <s v="JOSE"/>
    <d v="1974-06-11T00:00:00"/>
    <d v="2024-09-16T11:47:57"/>
    <m/>
    <x v="0"/>
    <s v="030005"/>
    <x v="0"/>
    <n v="1974"/>
    <x v="0"/>
    <x v="0"/>
  </r>
  <r>
    <n v="2761392"/>
    <n v="953198"/>
    <n v="1395"/>
    <n v="10642355"/>
    <x v="52"/>
    <x v="32"/>
    <n v="2800"/>
    <x v="17"/>
    <x v="0"/>
    <x v="1"/>
    <s v="ESP"/>
    <n v="39"/>
    <s v="54639116V"/>
    <s v="NIETO MORENTE"/>
    <s v="CANDELA"/>
    <d v="2011-07-02T00:00:00"/>
    <d v="2024-10-11T12:01:36"/>
    <m/>
    <x v="0"/>
    <s v="030005"/>
    <x v="0"/>
    <n v="2011"/>
    <x v="2"/>
    <x v="0"/>
  </r>
  <r>
    <n v="2764678"/>
    <n v="953198"/>
    <n v="1395"/>
    <n v="10663908"/>
    <x v="52"/>
    <x v="32"/>
    <n v="2800"/>
    <x v="17"/>
    <x v="0"/>
    <x v="1"/>
    <s v="ESP"/>
    <n v="39"/>
    <s v="54478965S"/>
    <s v="BURGOS PICCOLO"/>
    <s v="CHANDRA JULIA"/>
    <d v="2012-03-24T00:00:00"/>
    <d v="2024-10-17T08:54:20"/>
    <m/>
    <x v="0"/>
    <s v="030005"/>
    <x v="0"/>
    <n v="2012"/>
    <x v="1"/>
    <x v="0"/>
  </r>
  <r>
    <n v="2800208"/>
    <n v="978334"/>
    <n v="1396"/>
    <n v="10786521"/>
    <x v="53"/>
    <x v="32"/>
    <n v="1956"/>
    <x v="10"/>
    <x v="0"/>
    <x v="1"/>
    <s v="ESP"/>
    <n v="39"/>
    <s v="56035237S"/>
    <s v="ESQUER GONZALEZ"/>
    <s v="ARYA"/>
    <d v="2016-04-08T00:00:00"/>
    <d v="2025-05-06T00:00:00"/>
    <m/>
    <x v="0"/>
    <s v="030005"/>
    <x v="0"/>
    <n v="2016"/>
    <x v="5"/>
    <x v="0"/>
  </r>
  <r>
    <n v="2800209"/>
    <n v="978334"/>
    <n v="1396"/>
    <n v="10786522"/>
    <x v="53"/>
    <x v="32"/>
    <n v="1956"/>
    <x v="10"/>
    <x v="0"/>
    <x v="0"/>
    <s v="ESP"/>
    <n v="39"/>
    <s v="23914119F"/>
    <s v="GARCIA GARCIA"/>
    <s v="BIEL"/>
    <d v="2016-09-24T00:00:00"/>
    <d v="2025-05-06T00:00:00"/>
    <m/>
    <x v="0"/>
    <s v="030005"/>
    <x v="0"/>
    <n v="2016"/>
    <x v="5"/>
    <x v="0"/>
  </r>
  <r>
    <n v="2800210"/>
    <n v="978334"/>
    <n v="1396"/>
    <n v="10786523"/>
    <x v="53"/>
    <x v="32"/>
    <n v="1956"/>
    <x v="10"/>
    <x v="0"/>
    <x v="1"/>
    <s v="ESP"/>
    <n v="39"/>
    <s v="26576910L"/>
    <s v="GUILL BERENGUER"/>
    <s v="JIMENA"/>
    <d v="2016-01-29T00:00:00"/>
    <d v="2025-05-06T00:00:00"/>
    <m/>
    <x v="0"/>
    <s v="030005"/>
    <x v="0"/>
    <n v="2016"/>
    <x v="5"/>
    <x v="0"/>
  </r>
  <r>
    <n v="2800211"/>
    <n v="978334"/>
    <n v="1396"/>
    <n v="10786524"/>
    <x v="53"/>
    <x v="32"/>
    <n v="1956"/>
    <x v="10"/>
    <x v="0"/>
    <x v="1"/>
    <s v="ESP"/>
    <n v="39"/>
    <s v="29571532H"/>
    <s v="JUAN ALES"/>
    <s v="CLARA"/>
    <d v="2016-12-18T00:00:00"/>
    <d v="2025-05-06T00:00:00"/>
    <m/>
    <x v="0"/>
    <s v="030005"/>
    <x v="0"/>
    <n v="2016"/>
    <x v="5"/>
    <x v="0"/>
  </r>
  <r>
    <n v="2800212"/>
    <n v="978334"/>
    <n v="1396"/>
    <n v="10786525"/>
    <x v="53"/>
    <x v="32"/>
    <n v="1956"/>
    <x v="10"/>
    <x v="0"/>
    <x v="1"/>
    <s v="COL"/>
    <n v="39"/>
    <s v="Z0244811G"/>
    <s v="RODRIGUEZ TULIO"/>
    <s v="PAULINA"/>
    <d v="2016-02-22T00:00:00"/>
    <d v="2025-05-06T00:00:00"/>
    <m/>
    <x v="0"/>
    <s v="030005"/>
    <x v="0"/>
    <n v="2016"/>
    <x v="5"/>
    <x v="0"/>
  </r>
  <r>
    <n v="2800213"/>
    <n v="978334"/>
    <n v="1396"/>
    <n v="10786526"/>
    <x v="53"/>
    <x v="32"/>
    <n v="1956"/>
    <x v="10"/>
    <x v="0"/>
    <x v="1"/>
    <s v="ESP"/>
    <n v="39"/>
    <s v="14075055K"/>
    <s v="VILLEGAS FERRERO"/>
    <s v="SONIA"/>
    <d v="2016-05-06T00:00:00"/>
    <d v="2025-05-06T00:00:00"/>
    <m/>
    <x v="0"/>
    <s v="030005"/>
    <x v="0"/>
    <n v="2016"/>
    <x v="5"/>
    <x v="0"/>
  </r>
  <r>
    <n v="2214911"/>
    <n v="978334"/>
    <n v="1396"/>
    <n v="10786527"/>
    <x v="53"/>
    <x v="32"/>
    <n v="1956"/>
    <x v="10"/>
    <x v="1"/>
    <x v="0"/>
    <s v="ESP"/>
    <n v="39"/>
    <s v="20096847E"/>
    <s v="RODRIGUEZ FUENTES"/>
    <s v="MARIO"/>
    <d v="2006-04-26T00:00:00"/>
    <d v="2025-05-06T00:00:00"/>
    <m/>
    <x v="0"/>
    <s v="030005"/>
    <x v="0"/>
    <n v="2006"/>
    <x v="0"/>
    <x v="0"/>
  </r>
  <r>
    <n v="1758188"/>
    <n v="978334"/>
    <n v="1396"/>
    <n v="10786528"/>
    <x v="53"/>
    <x v="32"/>
    <n v="1956"/>
    <x v="10"/>
    <x v="3"/>
    <x v="0"/>
    <s v="ESP"/>
    <n v="39"/>
    <s v="20054306P"/>
    <s v="CATALA LLEDO"/>
    <s v="ROBERTO"/>
    <d v="1996-04-24T00:00:00"/>
    <d v="2025-05-06T00:00:00"/>
    <m/>
    <x v="0"/>
    <s v="030005"/>
    <x v="0"/>
    <n v="1996"/>
    <x v="0"/>
    <x v="0"/>
  </r>
  <r>
    <n v="2159962"/>
    <n v="953083"/>
    <n v="1431"/>
    <n v="10495953"/>
    <x v="54"/>
    <x v="33"/>
    <n v="1405"/>
    <x v="22"/>
    <x v="0"/>
    <x v="0"/>
    <s v="ESP"/>
    <n v="39"/>
    <s v="50507428A"/>
    <s v="CHICO COLAS"/>
    <s v="SERGIO"/>
    <d v="2005-08-10T00:00:00"/>
    <d v="2024-09-17T12:40:00"/>
    <m/>
    <x v="0"/>
    <s v="030005"/>
    <x v="0"/>
    <n v="2005"/>
    <x v="0"/>
    <x v="0"/>
  </r>
  <r>
    <n v="1881629"/>
    <n v="953083"/>
    <n v="1431"/>
    <n v="10495954"/>
    <x v="54"/>
    <x v="33"/>
    <n v="1405"/>
    <x v="22"/>
    <x v="0"/>
    <x v="0"/>
    <s v="ESP"/>
    <n v="39"/>
    <s v="23900353H"/>
    <s v="PINA MIRA"/>
    <s v="ENRIQUE"/>
    <d v="2002-05-04T00:00:00"/>
    <d v="2024-09-17T12:40:00"/>
    <m/>
    <x v="0"/>
    <s v="030005"/>
    <x v="0"/>
    <n v="2002"/>
    <x v="0"/>
    <x v="0"/>
  </r>
  <r>
    <n v="2436048"/>
    <n v="953083"/>
    <n v="1431"/>
    <n v="10495955"/>
    <x v="54"/>
    <x v="33"/>
    <n v="1405"/>
    <x v="22"/>
    <x v="0"/>
    <x v="0"/>
    <s v="ESP"/>
    <n v="39"/>
    <s v="23908476E"/>
    <s v="OLMOS HERNANDEZ"/>
    <s v="IKER"/>
    <d v="2006-08-03T00:00:00"/>
    <d v="2024-09-17T12:40:00"/>
    <m/>
    <x v="0"/>
    <s v="030005"/>
    <x v="0"/>
    <n v="2006"/>
    <x v="0"/>
    <x v="0"/>
  </r>
  <r>
    <n v="2214912"/>
    <n v="953083"/>
    <n v="1431"/>
    <n v="10495956"/>
    <x v="54"/>
    <x v="33"/>
    <n v="1405"/>
    <x v="22"/>
    <x v="0"/>
    <x v="0"/>
    <s v="ESP"/>
    <n v="39"/>
    <s v="48790663G"/>
    <s v="NIETO MORENTE"/>
    <s v="ANDRES"/>
    <d v="2006-10-13T00:00:00"/>
    <d v="2024-09-17T12:40:00"/>
    <m/>
    <x v="0"/>
    <s v="030005"/>
    <x v="0"/>
    <n v="2006"/>
    <x v="0"/>
    <x v="0"/>
  </r>
  <r>
    <n v="2214917"/>
    <n v="953083"/>
    <n v="1431"/>
    <n v="10495957"/>
    <x v="54"/>
    <x v="33"/>
    <n v="1405"/>
    <x v="22"/>
    <x v="0"/>
    <x v="0"/>
    <s v="ESP"/>
    <n v="39"/>
    <s v="50382396E"/>
    <s v="GARCIA GUILL"/>
    <s v="HUGO"/>
    <d v="2006-12-18T00:00:00"/>
    <d v="2024-09-17T12:40:00"/>
    <m/>
    <x v="0"/>
    <s v="030005"/>
    <x v="0"/>
    <n v="2006"/>
    <x v="0"/>
    <x v="0"/>
  </r>
  <r>
    <n v="2092938"/>
    <n v="953083"/>
    <n v="1431"/>
    <n v="10495958"/>
    <x v="54"/>
    <x v="33"/>
    <n v="1405"/>
    <x v="22"/>
    <x v="0"/>
    <x v="0"/>
    <s v="ESP"/>
    <n v="39"/>
    <s v="20098341K"/>
    <s v="CORTES NAVARRO"/>
    <s v="JESUS"/>
    <d v="2002-08-12T00:00:00"/>
    <d v="2024-09-17T12:40:00"/>
    <m/>
    <x v="0"/>
    <s v="030005"/>
    <x v="0"/>
    <n v="2002"/>
    <x v="0"/>
    <x v="0"/>
  </r>
  <r>
    <n v="2101500"/>
    <n v="953083"/>
    <n v="1431"/>
    <n v="10495959"/>
    <x v="54"/>
    <x v="33"/>
    <n v="1405"/>
    <x v="22"/>
    <x v="0"/>
    <x v="0"/>
    <s v="ESP"/>
    <n v="39"/>
    <s v="51235605T"/>
    <s v="CALVO PERIS"/>
    <s v="PABLO"/>
    <d v="2004-12-12T00:00:00"/>
    <d v="2024-09-17T12:40:00"/>
    <m/>
    <x v="0"/>
    <s v="030005"/>
    <x v="0"/>
    <n v="2004"/>
    <x v="0"/>
    <x v="0"/>
  </r>
  <r>
    <n v="2261709"/>
    <n v="953083"/>
    <n v="1431"/>
    <n v="10495960"/>
    <x v="54"/>
    <x v="33"/>
    <n v="1405"/>
    <x v="22"/>
    <x v="0"/>
    <x v="0"/>
    <s v="ESP"/>
    <n v="39"/>
    <s v="48804082Z"/>
    <s v="LLEDO BONNERA"/>
    <s v="JOAQUIN"/>
    <d v="2005-05-14T00:00:00"/>
    <d v="2024-09-17T12:40:00"/>
    <m/>
    <x v="0"/>
    <s v="030005"/>
    <x v="0"/>
    <n v="2005"/>
    <x v="0"/>
    <x v="0"/>
  </r>
  <r>
    <n v="2432691"/>
    <n v="953083"/>
    <n v="1431"/>
    <n v="10495961"/>
    <x v="54"/>
    <x v="33"/>
    <n v="1405"/>
    <x v="22"/>
    <x v="0"/>
    <x v="0"/>
    <s v="ESP"/>
    <n v="39"/>
    <s v="48800105Q"/>
    <s v="PEREZ VERDU"/>
    <s v="JORGE"/>
    <d v="2002-02-11T00:00:00"/>
    <d v="2024-09-17T12:40:00"/>
    <m/>
    <x v="0"/>
    <s v="030005"/>
    <x v="0"/>
    <n v="2002"/>
    <x v="0"/>
    <x v="0"/>
  </r>
  <r>
    <n v="2643635"/>
    <n v="953083"/>
    <n v="1431"/>
    <n v="10495962"/>
    <x v="54"/>
    <x v="33"/>
    <n v="1405"/>
    <x v="22"/>
    <x v="0"/>
    <x v="0"/>
    <s v="ESP"/>
    <n v="39"/>
    <s v="21697073T"/>
    <s v="RIBERA GUTIERREZ"/>
    <s v="VICENT"/>
    <d v="2003-09-26T00:00:00"/>
    <d v="2024-09-17T12:40:00"/>
    <m/>
    <x v="0"/>
    <s v="030005"/>
    <x v="0"/>
    <n v="2003"/>
    <x v="0"/>
    <x v="0"/>
  </r>
  <r>
    <n v="2070182"/>
    <n v="953083"/>
    <n v="1431"/>
    <n v="10495963"/>
    <x v="54"/>
    <x v="33"/>
    <n v="1405"/>
    <x v="22"/>
    <x v="0"/>
    <x v="0"/>
    <s v="ESP"/>
    <n v="39"/>
    <s v="21805968J"/>
    <s v="TALENS MOLINES"/>
    <s v="SAUL"/>
    <d v="2003-08-05T00:00:00"/>
    <d v="2024-09-17T12:40:00"/>
    <m/>
    <x v="0"/>
    <s v="030005"/>
    <x v="0"/>
    <n v="2003"/>
    <x v="0"/>
    <x v="0"/>
  </r>
  <r>
    <n v="2129539"/>
    <n v="953083"/>
    <n v="1431"/>
    <n v="10495964"/>
    <x v="54"/>
    <x v="33"/>
    <n v="1405"/>
    <x v="22"/>
    <x v="0"/>
    <x v="0"/>
    <s v="ESP"/>
    <n v="39"/>
    <s v="24435358C"/>
    <s v="IBAÑEZ JUAN"/>
    <s v="DAVID"/>
    <d v="2003-06-24T00:00:00"/>
    <d v="2024-09-17T12:40:00"/>
    <m/>
    <x v="0"/>
    <s v="030005"/>
    <x v="0"/>
    <n v="2003"/>
    <x v="0"/>
    <x v="0"/>
  </r>
  <r>
    <n v="1614632"/>
    <n v="953083"/>
    <n v="1431"/>
    <n v="10495965"/>
    <x v="54"/>
    <x v="33"/>
    <n v="1405"/>
    <x v="22"/>
    <x v="1"/>
    <x v="0"/>
    <s v="ESP"/>
    <n v="39"/>
    <s v="21696009V"/>
    <s v="GARCIA JUAN"/>
    <s v="DAVID"/>
    <d v="1993-10-03T00:00:00"/>
    <d v="2024-09-17T12:40:00"/>
    <m/>
    <x v="0"/>
    <s v="030005"/>
    <x v="0"/>
    <n v="1993"/>
    <x v="0"/>
    <x v="0"/>
  </r>
  <r>
    <n v="2032191"/>
    <n v="953083"/>
    <n v="1431"/>
    <n v="10593702"/>
    <x v="54"/>
    <x v="33"/>
    <n v="1405"/>
    <x v="22"/>
    <x v="0"/>
    <x v="0"/>
    <s v="ESP"/>
    <n v="39"/>
    <s v="21697432Z"/>
    <s v="VILLEGAS VIDAL"/>
    <s v="JAVIER"/>
    <d v="2003-08-29T00:00:00"/>
    <d v="2024-10-03T09:36:46"/>
    <m/>
    <x v="0"/>
    <s v="030005"/>
    <x v="0"/>
    <n v="2003"/>
    <x v="0"/>
    <x v="0"/>
  </r>
  <r>
    <n v="932175"/>
    <n v="953083"/>
    <n v="1431"/>
    <n v="10654579"/>
    <x v="54"/>
    <x v="33"/>
    <n v="1405"/>
    <x v="22"/>
    <x v="1"/>
    <x v="0"/>
    <s v="ESP"/>
    <n v="39"/>
    <s v="21673216V"/>
    <s v="SEMPERE SEMPERE"/>
    <s v="SANTIAGO JULIO"/>
    <d v="1976-08-26T00:00:00"/>
    <d v="2024-10-15T08:29:43"/>
    <d v="2025-01-22T00:00:00"/>
    <x v="1"/>
    <s v="030005"/>
    <x v="0"/>
    <n v="1976"/>
    <x v="0"/>
    <x v="0"/>
  </r>
  <r>
    <n v="1360651"/>
    <n v="953083"/>
    <n v="1431"/>
    <n v="10756179"/>
    <x v="54"/>
    <x v="33"/>
    <n v="1405"/>
    <x v="22"/>
    <x v="1"/>
    <x v="0"/>
    <s v="ESP"/>
    <n v="39"/>
    <s v="20050685K"/>
    <s v="MATAIX ALBIÑANA"/>
    <s v="ABRAHAM"/>
    <d v="1990-04-17T00:00:00"/>
    <d v="2025-01-08T08:39:03"/>
    <m/>
    <x v="0"/>
    <s v="030005"/>
    <x v="0"/>
    <n v="1990"/>
    <x v="0"/>
    <x v="0"/>
  </r>
  <r>
    <n v="2452389"/>
    <n v="953199"/>
    <n v="1433"/>
    <n v="10496007"/>
    <x v="55"/>
    <x v="34"/>
    <n v="2750"/>
    <x v="14"/>
    <x v="0"/>
    <x v="1"/>
    <s v="ESP"/>
    <n v="39"/>
    <s v="48795562G"/>
    <s v="BERENGUER FERNANDEZ"/>
    <s v="BERTA"/>
    <d v="2009-08-06T00:00:00"/>
    <d v="2024-09-17T13:01:22"/>
    <m/>
    <x v="0"/>
    <s v="030005"/>
    <x v="0"/>
    <n v="2009"/>
    <x v="0"/>
    <x v="0"/>
  </r>
  <r>
    <n v="2467401"/>
    <n v="953199"/>
    <n v="1433"/>
    <n v="10496008"/>
    <x v="55"/>
    <x v="34"/>
    <n v="2750"/>
    <x v="14"/>
    <x v="0"/>
    <x v="1"/>
    <s v="ESP"/>
    <n v="39"/>
    <s v="20525050B"/>
    <s v="ELVIAS SANJUAN"/>
    <s v="AINOA"/>
    <d v="2009-01-25T00:00:00"/>
    <d v="2024-09-17T13:01:22"/>
    <m/>
    <x v="0"/>
    <s v="030005"/>
    <x v="0"/>
    <n v="2009"/>
    <x v="0"/>
    <x v="0"/>
  </r>
  <r>
    <n v="2467398"/>
    <n v="953199"/>
    <n v="1433"/>
    <n v="10496009"/>
    <x v="55"/>
    <x v="34"/>
    <n v="2750"/>
    <x v="14"/>
    <x v="0"/>
    <x v="1"/>
    <s v="ESP"/>
    <n v="39"/>
    <s v="20527439P"/>
    <s v="ESTEVE SANJUAN"/>
    <s v="MARÍA"/>
    <d v="2009-04-04T00:00:00"/>
    <d v="2024-09-17T13:01:22"/>
    <m/>
    <x v="0"/>
    <s v="030005"/>
    <x v="0"/>
    <n v="2009"/>
    <x v="0"/>
    <x v="0"/>
  </r>
  <r>
    <n v="2308125"/>
    <n v="953199"/>
    <n v="1433"/>
    <n v="10496010"/>
    <x v="55"/>
    <x v="34"/>
    <n v="2750"/>
    <x v="14"/>
    <x v="0"/>
    <x v="1"/>
    <s v="ESP"/>
    <n v="39"/>
    <s v="20527840H"/>
    <s v="MATAIX BROTONS"/>
    <s v="ADRIANA"/>
    <d v="2009-06-03T00:00:00"/>
    <d v="2024-09-17T13:01:22"/>
    <m/>
    <x v="0"/>
    <s v="030005"/>
    <x v="0"/>
    <n v="2009"/>
    <x v="0"/>
    <x v="0"/>
  </r>
  <r>
    <n v="2377505"/>
    <n v="953199"/>
    <n v="1433"/>
    <n v="10496011"/>
    <x v="55"/>
    <x v="34"/>
    <n v="2750"/>
    <x v="14"/>
    <x v="0"/>
    <x v="1"/>
    <s v="ESP"/>
    <n v="39"/>
    <s v="50385025Y"/>
    <s v="RICO VILLENA"/>
    <s v="ISABEL"/>
    <d v="2009-04-21T00:00:00"/>
    <d v="2024-09-17T13:01:22"/>
    <m/>
    <x v="0"/>
    <s v="030005"/>
    <x v="0"/>
    <n v="2009"/>
    <x v="0"/>
    <x v="0"/>
  </r>
  <r>
    <n v="2452380"/>
    <n v="953199"/>
    <n v="1433"/>
    <n v="10496012"/>
    <x v="55"/>
    <x v="34"/>
    <n v="2750"/>
    <x v="14"/>
    <x v="0"/>
    <x v="1"/>
    <s v="ESP"/>
    <n v="39"/>
    <s v="29570079Z"/>
    <s v="SAEZ MORENO"/>
    <s v="MARTA"/>
    <d v="2009-06-27T00:00:00"/>
    <d v="2024-09-17T13:01:22"/>
    <m/>
    <x v="0"/>
    <s v="030005"/>
    <x v="0"/>
    <n v="2009"/>
    <x v="0"/>
    <x v="0"/>
  </r>
  <r>
    <n v="2377504"/>
    <n v="953199"/>
    <n v="1433"/>
    <n v="10496013"/>
    <x v="55"/>
    <x v="34"/>
    <n v="2750"/>
    <x v="14"/>
    <x v="0"/>
    <x v="1"/>
    <s v="ESP"/>
    <n v="39"/>
    <s v="24437644Y"/>
    <s v="MONLLOR JUAN"/>
    <s v="ALBA"/>
    <d v="2009-03-27T00:00:00"/>
    <d v="2024-09-17T13:01:22"/>
    <m/>
    <x v="0"/>
    <s v="030005"/>
    <x v="0"/>
    <n v="2009"/>
    <x v="0"/>
    <x v="0"/>
  </r>
  <r>
    <n v="2377506"/>
    <n v="953199"/>
    <n v="1433"/>
    <n v="10496014"/>
    <x v="55"/>
    <x v="34"/>
    <n v="2750"/>
    <x v="14"/>
    <x v="0"/>
    <x v="1"/>
    <s v="ESP"/>
    <n v="39"/>
    <s v="23904516H"/>
    <s v="DURA NOVELLA"/>
    <s v="MARTA"/>
    <d v="2009-08-03T00:00:00"/>
    <d v="2024-09-17T13:01:22"/>
    <m/>
    <x v="0"/>
    <s v="030005"/>
    <x v="0"/>
    <n v="2009"/>
    <x v="0"/>
    <x v="0"/>
  </r>
  <r>
    <n v="2434540"/>
    <n v="953199"/>
    <n v="1433"/>
    <n v="10496015"/>
    <x v="55"/>
    <x v="34"/>
    <n v="2750"/>
    <x v="14"/>
    <x v="0"/>
    <x v="1"/>
    <s v="ESP"/>
    <n v="39"/>
    <s v="29571072H"/>
    <s v="JUAN CÁRCELES"/>
    <s v="ANDREA"/>
    <d v="2009-01-16T00:00:00"/>
    <d v="2024-09-17T13:01:22"/>
    <m/>
    <x v="0"/>
    <s v="030005"/>
    <x v="0"/>
    <n v="2009"/>
    <x v="0"/>
    <x v="0"/>
  </r>
  <r>
    <n v="2378612"/>
    <n v="953199"/>
    <n v="1433"/>
    <n v="10496016"/>
    <x v="55"/>
    <x v="34"/>
    <n v="2750"/>
    <x v="14"/>
    <x v="0"/>
    <x v="1"/>
    <s v="ESP"/>
    <n v="39"/>
    <s v="21808659J"/>
    <s v="HIDALGO VICENTE"/>
    <s v="PAULA"/>
    <d v="2009-12-20T00:00:00"/>
    <d v="2024-09-17T13:01:22"/>
    <m/>
    <x v="0"/>
    <s v="030005"/>
    <x v="0"/>
    <n v="2009"/>
    <x v="0"/>
    <x v="0"/>
  </r>
  <r>
    <n v="2527987"/>
    <n v="953199"/>
    <n v="1433"/>
    <n v="10496017"/>
    <x v="55"/>
    <x v="34"/>
    <n v="2750"/>
    <x v="14"/>
    <x v="0"/>
    <x v="1"/>
    <s v="ESP"/>
    <n v="39"/>
    <s v="20526515G"/>
    <s v="VALDIVIESO MAICAS"/>
    <s v="MONICA"/>
    <d v="2009-11-14T00:00:00"/>
    <d v="2024-09-17T13:01:22"/>
    <m/>
    <x v="0"/>
    <s v="030005"/>
    <x v="0"/>
    <n v="2009"/>
    <x v="0"/>
    <x v="0"/>
  </r>
  <r>
    <n v="2434543"/>
    <n v="953199"/>
    <n v="1433"/>
    <n v="10496018"/>
    <x v="55"/>
    <x v="34"/>
    <n v="2750"/>
    <x v="14"/>
    <x v="0"/>
    <x v="1"/>
    <s v="ESP"/>
    <n v="39"/>
    <s v="20526415L"/>
    <s v="MOLINA SÁNCHEZ"/>
    <s v="URSULA"/>
    <d v="2010-01-25T00:00:00"/>
    <d v="2024-09-17T13:01:22"/>
    <m/>
    <x v="0"/>
    <s v="030005"/>
    <x v="0"/>
    <n v="2010"/>
    <x v="0"/>
    <x v="0"/>
  </r>
  <r>
    <n v="2434542"/>
    <n v="953199"/>
    <n v="1433"/>
    <n v="10496019"/>
    <x v="55"/>
    <x v="34"/>
    <n v="2750"/>
    <x v="14"/>
    <x v="0"/>
    <x v="1"/>
    <s v="ESP"/>
    <n v="39"/>
    <s v="23911673E"/>
    <s v="DURÁ VALERO"/>
    <s v="LEIRE"/>
    <d v="2010-02-12T00:00:00"/>
    <d v="2024-09-17T13:01:22"/>
    <m/>
    <x v="0"/>
    <s v="030005"/>
    <x v="0"/>
    <n v="2010"/>
    <x v="0"/>
    <x v="0"/>
  </r>
  <r>
    <n v="2434541"/>
    <n v="953199"/>
    <n v="1433"/>
    <n v="10496020"/>
    <x v="55"/>
    <x v="34"/>
    <n v="2750"/>
    <x v="14"/>
    <x v="0"/>
    <x v="1"/>
    <s v="ESP"/>
    <n v="39"/>
    <s v="23911181J"/>
    <s v="MARTÍ JUAN"/>
    <s v="CELIA"/>
    <d v="2010-06-25T00:00:00"/>
    <d v="2024-09-17T13:01:22"/>
    <m/>
    <x v="0"/>
    <s v="030005"/>
    <x v="0"/>
    <n v="2010"/>
    <x v="0"/>
    <x v="0"/>
  </r>
  <r>
    <n v="975142"/>
    <n v="953199"/>
    <n v="1433"/>
    <n v="10496021"/>
    <x v="55"/>
    <x v="34"/>
    <n v="2750"/>
    <x v="14"/>
    <x v="1"/>
    <x v="0"/>
    <s v="ESP"/>
    <m/>
    <s v="21675143N"/>
    <s v="TORREGROSA CARDOS"/>
    <s v="JORGE JAVIER"/>
    <d v="1979-04-15T00:00:00"/>
    <d v="2024-09-17T13:01:22"/>
    <m/>
    <x v="0"/>
    <s v="030005"/>
    <x v="0"/>
    <n v="1979"/>
    <x v="0"/>
    <x v="0"/>
  </r>
  <r>
    <n v="932175"/>
    <n v="953199"/>
    <n v="1433"/>
    <n v="10654581"/>
    <x v="55"/>
    <x v="34"/>
    <n v="2750"/>
    <x v="14"/>
    <x v="1"/>
    <x v="0"/>
    <s v="ESP"/>
    <n v="39"/>
    <s v="21673216V"/>
    <s v="SEMPERE SEMPERE"/>
    <s v="SANTIAGO JULIO"/>
    <d v="1976-08-26T00:00:00"/>
    <d v="2024-10-15T08:31:21"/>
    <m/>
    <x v="0"/>
    <s v="030005"/>
    <x v="0"/>
    <n v="1976"/>
    <x v="0"/>
    <x v="0"/>
  </r>
  <r>
    <n v="173954"/>
    <n v="953199"/>
    <n v="1433"/>
    <n v="10764137"/>
    <x v="55"/>
    <x v="34"/>
    <n v="2750"/>
    <x v="14"/>
    <x v="1"/>
    <x v="0"/>
    <s v="ESP"/>
    <n v="39"/>
    <s v="21683747Z"/>
    <s v="CASERO ALBERO"/>
    <s v="ALVARO"/>
    <d v="1984-01-04T00:00:00"/>
    <d v="2025-02-03T16:40:54"/>
    <m/>
    <x v="0"/>
    <s v="030005"/>
    <x v="0"/>
    <n v="1984"/>
    <x v="0"/>
    <x v="0"/>
  </r>
  <r>
    <n v="1881448"/>
    <n v="953168"/>
    <n v="1437"/>
    <n v="10438282"/>
    <x v="56"/>
    <x v="35"/>
    <n v="1300"/>
    <x v="5"/>
    <x v="0"/>
    <x v="0"/>
    <s v="ESP"/>
    <n v="39"/>
    <s v="21806369T"/>
    <s v="JUAN BERENGUER"/>
    <s v="MIQUEL"/>
    <d v="2001-12-30T00:00:00"/>
    <d v="2024-09-04T16:26:29"/>
    <m/>
    <x v="0"/>
    <s v="030005"/>
    <x v="0"/>
    <n v="2001"/>
    <x v="0"/>
    <x v="0"/>
  </r>
  <r>
    <n v="2159946"/>
    <n v="953168"/>
    <n v="1437"/>
    <n v="10438283"/>
    <x v="56"/>
    <x v="35"/>
    <n v="1300"/>
    <x v="5"/>
    <x v="0"/>
    <x v="0"/>
    <s v="ESP"/>
    <n v="39"/>
    <s v="20527839V"/>
    <s v="MATAIX BROTONS"/>
    <s v="JOAN"/>
    <d v="2005-06-15T00:00:00"/>
    <d v="2024-09-04T16:26:29"/>
    <m/>
    <x v="0"/>
    <s v="030005"/>
    <x v="0"/>
    <n v="2005"/>
    <x v="0"/>
    <x v="0"/>
  </r>
  <r>
    <n v="1753603"/>
    <n v="953168"/>
    <n v="1437"/>
    <n v="10438284"/>
    <x v="56"/>
    <x v="35"/>
    <n v="1300"/>
    <x v="5"/>
    <x v="0"/>
    <x v="0"/>
    <s v="ESP"/>
    <n v="39"/>
    <s v="20096981H"/>
    <s v="MOLES ALBERO "/>
    <s v="PABLO"/>
    <d v="1995-02-27T00:00:00"/>
    <d v="2024-09-04T16:26:29"/>
    <m/>
    <x v="0"/>
    <s v="030005"/>
    <x v="0"/>
    <n v="1995"/>
    <x v="0"/>
    <x v="0"/>
  </r>
  <r>
    <n v="1881457"/>
    <n v="953168"/>
    <n v="1437"/>
    <n v="10438285"/>
    <x v="56"/>
    <x v="35"/>
    <n v="1300"/>
    <x v="5"/>
    <x v="0"/>
    <x v="0"/>
    <s v="ESP"/>
    <n v="39"/>
    <s v="21805970S"/>
    <s v="TERCERO GONZALEZ"/>
    <s v="PABLO"/>
    <d v="2001-11-21T00:00:00"/>
    <d v="2024-09-04T16:26:29"/>
    <m/>
    <x v="0"/>
    <s v="030005"/>
    <x v="0"/>
    <n v="2001"/>
    <x v="0"/>
    <x v="0"/>
  </r>
  <r>
    <n v="1995452"/>
    <n v="953168"/>
    <n v="1437"/>
    <n v="10438286"/>
    <x v="56"/>
    <x v="35"/>
    <n v="1300"/>
    <x v="5"/>
    <x v="0"/>
    <x v="0"/>
    <s v="ESP"/>
    <n v="39"/>
    <s v="21806143G"/>
    <s v="NAVARRO MIRA"/>
    <s v="CARLOS"/>
    <d v="2002-03-02T00:00:00"/>
    <d v="2024-09-04T16:26:29"/>
    <m/>
    <x v="0"/>
    <s v="030005"/>
    <x v="0"/>
    <n v="2002"/>
    <x v="0"/>
    <x v="0"/>
  </r>
  <r>
    <n v="1698331"/>
    <n v="953168"/>
    <n v="1437"/>
    <n v="10438287"/>
    <x v="56"/>
    <x v="35"/>
    <n v="1300"/>
    <x v="5"/>
    <x v="0"/>
    <x v="0"/>
    <s v="ESP"/>
    <n v="39"/>
    <s v="21686327H"/>
    <s v="MONLLOR REIG"/>
    <s v="JAUME"/>
    <d v="1997-01-21T00:00:00"/>
    <d v="2024-09-04T16:26:29"/>
    <m/>
    <x v="0"/>
    <s v="030005"/>
    <x v="0"/>
    <n v="1997"/>
    <x v="0"/>
    <x v="0"/>
  </r>
  <r>
    <n v="1995867"/>
    <n v="953168"/>
    <n v="1437"/>
    <n v="10438288"/>
    <x v="56"/>
    <x v="35"/>
    <n v="1300"/>
    <x v="5"/>
    <x v="0"/>
    <x v="0"/>
    <s v="ESP"/>
    <n v="39"/>
    <s v="23901327A"/>
    <s v="RIPOLL  LATORRE"/>
    <s v="PEDRO"/>
    <d v="2002-05-20T00:00:00"/>
    <d v="2024-09-04T16:26:29"/>
    <m/>
    <x v="0"/>
    <s v="030005"/>
    <x v="0"/>
    <n v="2002"/>
    <x v="0"/>
    <x v="0"/>
  </r>
  <r>
    <n v="1995784"/>
    <n v="953168"/>
    <n v="1437"/>
    <n v="10438289"/>
    <x v="56"/>
    <x v="35"/>
    <n v="1300"/>
    <x v="5"/>
    <x v="0"/>
    <x v="0"/>
    <s v="ESP"/>
    <n v="39"/>
    <s v="50507426R"/>
    <s v="CHICO COLAS"/>
    <s v="SANTIAGO"/>
    <d v="2002-07-04T00:00:00"/>
    <d v="2024-09-04T16:26:29"/>
    <m/>
    <x v="0"/>
    <s v="030005"/>
    <x v="0"/>
    <n v="2002"/>
    <x v="0"/>
    <x v="0"/>
  </r>
  <r>
    <n v="1207866"/>
    <n v="953168"/>
    <n v="1437"/>
    <n v="10438290"/>
    <x v="56"/>
    <x v="35"/>
    <n v="1300"/>
    <x v="5"/>
    <x v="0"/>
    <x v="0"/>
    <s v="ESP"/>
    <n v="39"/>
    <s v="15422084D"/>
    <s v="FRANCES TORNAY"/>
    <s v="JUAN JOSE"/>
    <d v="1988-08-22T00:00:00"/>
    <d v="2024-09-04T16:26:29"/>
    <m/>
    <x v="0"/>
    <s v="030005"/>
    <x v="0"/>
    <n v="1988"/>
    <x v="0"/>
    <x v="0"/>
  </r>
  <r>
    <n v="1820361"/>
    <n v="953168"/>
    <n v="1437"/>
    <n v="10438291"/>
    <x v="56"/>
    <x v="35"/>
    <n v="1300"/>
    <x v="5"/>
    <x v="0"/>
    <x v="0"/>
    <s v="ESP"/>
    <n v="39"/>
    <s v="15423000M"/>
    <s v="PARDINES MAS"/>
    <s v="VICENTE"/>
    <d v="1996-11-19T00:00:00"/>
    <d v="2024-09-04T16:26:29"/>
    <m/>
    <x v="0"/>
    <s v="030005"/>
    <x v="0"/>
    <n v="1996"/>
    <x v="0"/>
    <x v="0"/>
  </r>
  <r>
    <n v="2158706"/>
    <n v="953168"/>
    <n v="1437"/>
    <n v="10438292"/>
    <x v="56"/>
    <x v="35"/>
    <n v="1300"/>
    <x v="5"/>
    <x v="2"/>
    <x v="0"/>
    <s v="ESP"/>
    <n v="39"/>
    <s v="21667314A"/>
    <s v="PASTOR OVEJERO"/>
    <s v="JUAN RAMON"/>
    <d v="1972-11-27T00:00:00"/>
    <d v="2024-09-04T16:26:29"/>
    <m/>
    <x v="0"/>
    <s v="030005"/>
    <x v="0"/>
    <n v="1972"/>
    <x v="0"/>
    <x v="0"/>
  </r>
  <r>
    <n v="101033"/>
    <n v="953168"/>
    <n v="1437"/>
    <n v="10438293"/>
    <x v="56"/>
    <x v="35"/>
    <n v="1300"/>
    <x v="5"/>
    <x v="2"/>
    <x v="0"/>
    <s v="ESP"/>
    <n v="39"/>
    <s v="72511350D"/>
    <s v="BERNABEU PASTOR"/>
    <s v="JOSE ANTONIO"/>
    <d v="1968-12-10T00:00:00"/>
    <d v="2024-09-04T16:26:29"/>
    <m/>
    <x v="0"/>
    <s v="030005"/>
    <x v="0"/>
    <n v="1968"/>
    <x v="0"/>
    <x v="0"/>
  </r>
  <r>
    <n v="932173"/>
    <n v="953168"/>
    <n v="1437"/>
    <n v="10438294"/>
    <x v="56"/>
    <x v="35"/>
    <n v="1300"/>
    <x v="5"/>
    <x v="1"/>
    <x v="0"/>
    <s v="ESP"/>
    <n v="39"/>
    <s v="85085270J"/>
    <s v="SEMPERE SEMPERE"/>
    <s v="RAFAEL"/>
    <d v="1971-04-24T00:00:00"/>
    <d v="2024-09-04T16:26:29"/>
    <m/>
    <x v="0"/>
    <s v="030005"/>
    <x v="0"/>
    <n v="1971"/>
    <x v="0"/>
    <x v="0"/>
  </r>
  <r>
    <n v="1881449"/>
    <n v="953168"/>
    <n v="1437"/>
    <n v="10563804"/>
    <x v="56"/>
    <x v="35"/>
    <n v="1300"/>
    <x v="5"/>
    <x v="0"/>
    <x v="0"/>
    <s v="ESP"/>
    <n v="39"/>
    <s v="20052313Q"/>
    <s v="SEMPERE MIRA"/>
    <s v="SAORO"/>
    <d v="2000-02-09T00:00:00"/>
    <d v="2024-09-27T13:30:17"/>
    <m/>
    <x v="0"/>
    <s v="030005"/>
    <x v="0"/>
    <n v="2000"/>
    <x v="0"/>
    <x v="0"/>
  </r>
  <r>
    <n v="932175"/>
    <n v="953168"/>
    <n v="1437"/>
    <n v="10654580"/>
    <x v="56"/>
    <x v="35"/>
    <n v="1300"/>
    <x v="5"/>
    <x v="1"/>
    <x v="0"/>
    <s v="ESP"/>
    <n v="39"/>
    <s v="21673216V"/>
    <s v="SEMPERE SEMPERE"/>
    <s v="SANTIAGO JULIO"/>
    <d v="1976-08-26T00:00:00"/>
    <d v="2024-10-15T08:30:31"/>
    <m/>
    <x v="0"/>
    <s v="030005"/>
    <x v="0"/>
    <n v="1976"/>
    <x v="0"/>
    <x v="0"/>
  </r>
  <r>
    <n v="2308122"/>
    <n v="953184"/>
    <n v="1439"/>
    <n v="10484547"/>
    <x v="57"/>
    <x v="32"/>
    <n v="1606"/>
    <x v="12"/>
    <x v="0"/>
    <x v="0"/>
    <s v="ESP"/>
    <n v="39"/>
    <s v="50506284D"/>
    <s v="JUAN VILA"/>
    <s v="JAVIER"/>
    <d v="2009-04-17T00:00:00"/>
    <d v="2024-09-16T09:54:06"/>
    <m/>
    <x v="0"/>
    <s v="030005"/>
    <x v="0"/>
    <n v="2009"/>
    <x v="0"/>
    <x v="0"/>
  </r>
  <r>
    <n v="2661275"/>
    <n v="953184"/>
    <n v="1439"/>
    <n v="10484548"/>
    <x v="57"/>
    <x v="32"/>
    <n v="1606"/>
    <x v="12"/>
    <x v="0"/>
    <x v="0"/>
    <s v="ESP"/>
    <n v="39"/>
    <s v="24512044R"/>
    <s v="NAVARRO GUILL"/>
    <s v="SANTIAGO"/>
    <d v="2008-09-09T00:00:00"/>
    <d v="2024-09-16T09:54:06"/>
    <m/>
    <x v="0"/>
    <s v="030005"/>
    <x v="0"/>
    <n v="2008"/>
    <x v="0"/>
    <x v="0"/>
  </r>
  <r>
    <n v="2377530"/>
    <n v="953184"/>
    <n v="1439"/>
    <n v="10484549"/>
    <x v="57"/>
    <x v="32"/>
    <n v="1606"/>
    <x v="12"/>
    <x v="0"/>
    <x v="0"/>
    <s v="ESP"/>
    <n v="39"/>
    <s v="50509296P"/>
    <s v="CUEVAS JOSE"/>
    <s v="ALEJANDRO"/>
    <d v="2008-07-09T00:00:00"/>
    <d v="2024-09-16T09:54:06"/>
    <m/>
    <x v="0"/>
    <s v="030005"/>
    <x v="0"/>
    <n v="2008"/>
    <x v="0"/>
    <x v="0"/>
  </r>
  <r>
    <n v="2335305"/>
    <n v="953184"/>
    <n v="1439"/>
    <n v="10484550"/>
    <x v="57"/>
    <x v="32"/>
    <n v="1606"/>
    <x v="12"/>
    <x v="0"/>
    <x v="0"/>
    <s v="ESP"/>
    <n v="39"/>
    <s v="20527643M"/>
    <s v="GARCIA GUILL"/>
    <s v="JAVIER"/>
    <d v="2008-08-06T00:00:00"/>
    <d v="2024-09-16T09:54:06"/>
    <m/>
    <x v="0"/>
    <s v="030005"/>
    <x v="0"/>
    <n v="2008"/>
    <x v="0"/>
    <x v="0"/>
  </r>
  <r>
    <n v="2533930"/>
    <n v="953184"/>
    <n v="1439"/>
    <n v="10484551"/>
    <x v="57"/>
    <x v="32"/>
    <n v="1606"/>
    <x v="12"/>
    <x v="0"/>
    <x v="0"/>
    <s v="ESP"/>
    <n v="39"/>
    <s v="23903736C"/>
    <s v="MONLLOR FRANCES"/>
    <s v="JOAN"/>
    <d v="2009-05-31T00:00:00"/>
    <d v="2024-09-16T09:54:06"/>
    <m/>
    <x v="0"/>
    <s v="030005"/>
    <x v="0"/>
    <n v="2009"/>
    <x v="0"/>
    <x v="0"/>
  </r>
  <r>
    <n v="2335304"/>
    <n v="953184"/>
    <n v="1439"/>
    <n v="10484552"/>
    <x v="57"/>
    <x v="32"/>
    <n v="1606"/>
    <x v="12"/>
    <x v="0"/>
    <x v="0"/>
    <s v="ESP"/>
    <n v="39"/>
    <s v="23910416F"/>
    <s v="ASENSI MARCO"/>
    <s v="JESUS"/>
    <d v="2008-02-23T00:00:00"/>
    <d v="2024-09-16T09:54:06"/>
    <m/>
    <x v="0"/>
    <s v="030005"/>
    <x v="0"/>
    <n v="2008"/>
    <x v="0"/>
    <x v="0"/>
  </r>
  <r>
    <n v="2335306"/>
    <n v="953184"/>
    <n v="1439"/>
    <n v="10484553"/>
    <x v="57"/>
    <x v="32"/>
    <n v="1606"/>
    <x v="12"/>
    <x v="0"/>
    <x v="0"/>
    <s v="ESP"/>
    <n v="39"/>
    <s v="23909041N"/>
    <s v="REIG PARDINES"/>
    <s v="MARC"/>
    <d v="2008-04-17T00:00:00"/>
    <d v="2024-09-16T09:54:06"/>
    <m/>
    <x v="0"/>
    <s v="030005"/>
    <x v="0"/>
    <n v="2008"/>
    <x v="0"/>
    <x v="0"/>
  </r>
  <r>
    <n v="2260737"/>
    <n v="953184"/>
    <n v="1439"/>
    <n v="10484554"/>
    <x v="57"/>
    <x v="32"/>
    <n v="1606"/>
    <x v="12"/>
    <x v="0"/>
    <x v="0"/>
    <s v="ESP"/>
    <n v="39"/>
    <s v="48804867V"/>
    <s v="MARTINEZ GARCIA"/>
    <s v="JOSE"/>
    <d v="2007-03-26T00:00:00"/>
    <d v="2024-09-16T09:54:06"/>
    <m/>
    <x v="0"/>
    <s v="030005"/>
    <x v="0"/>
    <n v="2007"/>
    <x v="0"/>
    <x v="0"/>
  </r>
  <r>
    <n v="2214916"/>
    <n v="953184"/>
    <n v="1439"/>
    <n v="10484555"/>
    <x v="57"/>
    <x v="32"/>
    <n v="1606"/>
    <x v="12"/>
    <x v="0"/>
    <x v="0"/>
    <s v="ESP"/>
    <n v="39"/>
    <s v="23911671C"/>
    <s v="DURA VALERO"/>
    <s v="FRANCISCO"/>
    <d v="2007-09-15T00:00:00"/>
    <d v="2024-09-16T09:54:06"/>
    <m/>
    <x v="0"/>
    <s v="030005"/>
    <x v="0"/>
    <n v="2007"/>
    <x v="0"/>
    <x v="0"/>
  </r>
  <r>
    <n v="2310575"/>
    <n v="953184"/>
    <n v="1439"/>
    <n v="10484556"/>
    <x v="57"/>
    <x v="32"/>
    <n v="1606"/>
    <x v="12"/>
    <x v="0"/>
    <x v="0"/>
    <s v="ESP"/>
    <n v="39"/>
    <s v="23906911K"/>
    <s v="SUTIL DURA"/>
    <s v="CARLOS"/>
    <d v="2007-07-07T00:00:00"/>
    <d v="2024-09-16T09:54:06"/>
    <m/>
    <x v="0"/>
    <s v="030005"/>
    <x v="0"/>
    <n v="2007"/>
    <x v="0"/>
    <x v="0"/>
  </r>
  <r>
    <n v="2310576"/>
    <n v="953184"/>
    <n v="1439"/>
    <n v="10484557"/>
    <x v="57"/>
    <x v="32"/>
    <n v="1606"/>
    <x v="12"/>
    <x v="0"/>
    <x v="0"/>
    <s v="ESP"/>
    <n v="39"/>
    <s v="23906912E"/>
    <s v="SUTIL DURA"/>
    <s v="DIEGO"/>
    <d v="2007-07-07T00:00:00"/>
    <d v="2024-09-16T09:54:06"/>
    <m/>
    <x v="0"/>
    <s v="030005"/>
    <x v="0"/>
    <n v="2007"/>
    <x v="0"/>
    <x v="0"/>
  </r>
  <r>
    <n v="475867"/>
    <n v="953184"/>
    <n v="1439"/>
    <n v="10484558"/>
    <x v="57"/>
    <x v="32"/>
    <n v="1606"/>
    <x v="12"/>
    <x v="1"/>
    <x v="0"/>
    <s v="ESP"/>
    <m/>
    <s v="21663018P"/>
    <s v="JUAN CASILLAS"/>
    <s v="CAMILO"/>
    <d v="1974-03-16T00:00:00"/>
    <d v="2024-09-16T09:54:06"/>
    <m/>
    <x v="0"/>
    <s v="030005"/>
    <x v="0"/>
    <n v="1974"/>
    <x v="0"/>
    <x v="0"/>
  </r>
  <r>
    <n v="2436062"/>
    <n v="953184"/>
    <n v="1439"/>
    <n v="10594646"/>
    <x v="57"/>
    <x v="32"/>
    <n v="1606"/>
    <x v="12"/>
    <x v="0"/>
    <x v="0"/>
    <s v="ESP"/>
    <n v="39"/>
    <s v="54638210P"/>
    <s v="CAÑADAS NAVARRO"/>
    <s v="ERICK"/>
    <d v="2010-11-02T00:00:00"/>
    <d v="2024-10-03T00:00:00"/>
    <m/>
    <x v="0"/>
    <s v="030005"/>
    <x v="0"/>
    <n v="2010"/>
    <x v="0"/>
    <x v="0"/>
  </r>
  <r>
    <n v="2579053"/>
    <n v="953184"/>
    <n v="1439"/>
    <n v="10594647"/>
    <x v="57"/>
    <x v="32"/>
    <n v="1606"/>
    <x v="12"/>
    <x v="0"/>
    <x v="0"/>
    <s v="ESP"/>
    <n v="39"/>
    <s v="21807948S"/>
    <s v="MALIK JAVED"/>
    <s v="DANIAL HASAN"/>
    <d v="2010-06-08T00:00:00"/>
    <d v="2024-10-03T00:00:00"/>
    <m/>
    <x v="0"/>
    <s v="030005"/>
    <x v="0"/>
    <n v="2010"/>
    <x v="0"/>
    <x v="0"/>
  </r>
  <r>
    <n v="932175"/>
    <n v="953184"/>
    <n v="1439"/>
    <n v="10761209"/>
    <x v="57"/>
    <x v="32"/>
    <n v="1606"/>
    <x v="12"/>
    <x v="1"/>
    <x v="0"/>
    <s v="ESP"/>
    <n v="39"/>
    <s v="21673216V"/>
    <s v="SEMPERE SEMPERE"/>
    <s v="SANTIAGO JULIO"/>
    <d v="1976-08-26T00:00:00"/>
    <d v="2025-01-22T08:10:45"/>
    <m/>
    <x v="0"/>
    <s v="030005"/>
    <x v="0"/>
    <n v="1976"/>
    <x v="0"/>
    <x v="0"/>
  </r>
  <r>
    <n v="1815970"/>
    <n v="953184"/>
    <n v="1439"/>
    <n v="10771868"/>
    <x v="57"/>
    <x v="32"/>
    <n v="1606"/>
    <x v="12"/>
    <x v="1"/>
    <x v="0"/>
    <s v="ESP"/>
    <n v="39"/>
    <s v="21662920W"/>
    <s v="PAYA QUILIS"/>
    <s v="JOSE"/>
    <d v="1974-06-11T00:00:00"/>
    <d v="2025-03-06T08:27:52"/>
    <m/>
    <x v="0"/>
    <s v="030005"/>
    <x v="0"/>
    <n v="1974"/>
    <x v="0"/>
    <x v="0"/>
  </r>
  <r>
    <n v="2534770"/>
    <n v="952170"/>
    <n v="1440"/>
    <n v="10434341"/>
    <x v="58"/>
    <x v="36"/>
    <n v="1900"/>
    <x v="4"/>
    <x v="0"/>
    <x v="0"/>
    <s v="ESP"/>
    <n v="39"/>
    <s v="29570575G"/>
    <s v="CASEO RAJADELL"/>
    <s v="GABRIEL"/>
    <d v="2013-04-27T00:00:00"/>
    <d v="2024-08-28T13:25:25"/>
    <m/>
    <x v="0"/>
    <s v="030005"/>
    <x v="0"/>
    <n v="2013"/>
    <x v="3"/>
    <x v="0"/>
  </r>
  <r>
    <n v="2494853"/>
    <n v="952170"/>
    <n v="1440"/>
    <n v="10434342"/>
    <x v="58"/>
    <x v="36"/>
    <n v="1900"/>
    <x v="4"/>
    <x v="0"/>
    <x v="0"/>
    <s v="ESP"/>
    <n v="39"/>
    <s v="26575829L"/>
    <s v="NAVARRO OLMOS"/>
    <s v="VICTOR"/>
    <d v="2013-05-05T00:00:00"/>
    <d v="2024-08-28T13:25:25"/>
    <m/>
    <x v="0"/>
    <s v="030005"/>
    <x v="0"/>
    <n v="2013"/>
    <x v="3"/>
    <x v="0"/>
  </r>
  <r>
    <n v="2534772"/>
    <n v="952170"/>
    <n v="1440"/>
    <n v="10434343"/>
    <x v="58"/>
    <x v="36"/>
    <n v="1900"/>
    <x v="4"/>
    <x v="0"/>
    <x v="0"/>
    <s v="ESP"/>
    <n v="39"/>
    <s v="30357319X"/>
    <s v="CLAVIJO LOPEZ"/>
    <s v="MARTIN"/>
    <d v="2013-12-03T00:00:00"/>
    <d v="2024-08-28T13:25:25"/>
    <m/>
    <x v="0"/>
    <s v="030005"/>
    <x v="0"/>
    <n v="2013"/>
    <x v="3"/>
    <x v="0"/>
  </r>
  <r>
    <n v="2494851"/>
    <n v="952170"/>
    <n v="1440"/>
    <n v="10434344"/>
    <x v="58"/>
    <x v="36"/>
    <n v="1900"/>
    <x v="4"/>
    <x v="0"/>
    <x v="0"/>
    <s v="ESP"/>
    <n v="39"/>
    <s v="51775941C"/>
    <s v="MARTIN PARREÑO"/>
    <s v="JORGE"/>
    <d v="2013-05-02T00:00:00"/>
    <d v="2024-08-28T13:25:25"/>
    <m/>
    <x v="0"/>
    <s v="030005"/>
    <x v="0"/>
    <n v="2013"/>
    <x v="3"/>
    <x v="0"/>
  </r>
  <r>
    <n v="2494847"/>
    <n v="952170"/>
    <n v="1440"/>
    <n v="10434345"/>
    <x v="58"/>
    <x v="36"/>
    <n v="1900"/>
    <x v="4"/>
    <x v="0"/>
    <x v="0"/>
    <s v="ESP"/>
    <n v="39"/>
    <s v="29570543H"/>
    <s v="GARCIA LOPEZ"/>
    <s v="PABLO"/>
    <d v="2013-08-22T00:00:00"/>
    <d v="2024-08-28T13:25:25"/>
    <m/>
    <x v="0"/>
    <s v="030005"/>
    <x v="0"/>
    <n v="2013"/>
    <x v="3"/>
    <x v="0"/>
  </r>
  <r>
    <n v="2494852"/>
    <n v="952170"/>
    <n v="1440"/>
    <n v="10434346"/>
    <x v="58"/>
    <x v="36"/>
    <n v="1900"/>
    <x v="4"/>
    <x v="0"/>
    <x v="0"/>
    <s v="ESP"/>
    <n v="39"/>
    <s v="54639529Q"/>
    <s v="MARTOS BERENGUER"/>
    <s v="PAU"/>
    <d v="2013-03-02T00:00:00"/>
    <d v="2024-08-28T13:25:25"/>
    <m/>
    <x v="0"/>
    <s v="030005"/>
    <x v="0"/>
    <n v="2013"/>
    <x v="3"/>
    <x v="0"/>
  </r>
  <r>
    <n v="2553080"/>
    <n v="952170"/>
    <n v="1440"/>
    <n v="10434347"/>
    <x v="58"/>
    <x v="36"/>
    <n v="1900"/>
    <x v="4"/>
    <x v="0"/>
    <x v="0"/>
    <s v="ESP"/>
    <n v="39"/>
    <s v="26576239S"/>
    <s v="SAEZ MORENO"/>
    <s v="CARLOS"/>
    <d v="2013-01-24T00:00:00"/>
    <d v="2024-08-28T13:25:25"/>
    <m/>
    <x v="0"/>
    <s v="030005"/>
    <x v="0"/>
    <n v="2013"/>
    <x v="3"/>
    <x v="0"/>
  </r>
  <r>
    <n v="2555694"/>
    <n v="952170"/>
    <n v="1440"/>
    <n v="10434348"/>
    <x v="58"/>
    <x v="36"/>
    <n v="1900"/>
    <x v="4"/>
    <x v="0"/>
    <x v="0"/>
    <s v="ESP"/>
    <n v="39"/>
    <s v="23912401Z"/>
    <s v="GONZALEZ MIRA"/>
    <s v="OSCAR"/>
    <d v="2013-08-23T00:00:00"/>
    <d v="2024-08-28T13:25:25"/>
    <m/>
    <x v="0"/>
    <s v="030005"/>
    <x v="0"/>
    <n v="2013"/>
    <x v="3"/>
    <x v="0"/>
  </r>
  <r>
    <n v="2555693"/>
    <n v="952170"/>
    <n v="1440"/>
    <n v="10434349"/>
    <x v="58"/>
    <x v="36"/>
    <n v="1900"/>
    <x v="4"/>
    <x v="0"/>
    <x v="0"/>
    <s v="ESP"/>
    <n v="39"/>
    <s v="51773738W"/>
    <s v="CORRAL BAUTISTA"/>
    <s v="MIGUEL"/>
    <d v="2013-10-15T00:00:00"/>
    <d v="2024-08-28T13:25:25"/>
    <m/>
    <x v="0"/>
    <s v="030005"/>
    <x v="0"/>
    <n v="2013"/>
    <x v="3"/>
    <x v="0"/>
  </r>
  <r>
    <n v="2629382"/>
    <n v="952170"/>
    <n v="1440"/>
    <n v="10434350"/>
    <x v="58"/>
    <x v="36"/>
    <n v="1900"/>
    <x v="4"/>
    <x v="0"/>
    <x v="0"/>
    <s v="ESP"/>
    <n v="39"/>
    <s v="23912650X"/>
    <s v="ROMERO FERRER"/>
    <s v="LUCAS"/>
    <d v="2014-03-19T00:00:00"/>
    <d v="2024-08-28T13:25:25"/>
    <m/>
    <x v="0"/>
    <s v="030005"/>
    <x v="0"/>
    <n v="2014"/>
    <x v="4"/>
    <x v="0"/>
  </r>
  <r>
    <n v="2629375"/>
    <n v="952170"/>
    <n v="1440"/>
    <n v="10434351"/>
    <x v="58"/>
    <x v="36"/>
    <n v="1900"/>
    <x v="4"/>
    <x v="0"/>
    <x v="0"/>
    <s v="ESP"/>
    <n v="39"/>
    <s v="29571320J"/>
    <s v="GUILLEM GARCIA"/>
    <s v="ADRIAN"/>
    <d v="2014-05-18T00:00:00"/>
    <d v="2024-08-28T13:25:25"/>
    <m/>
    <x v="0"/>
    <s v="030005"/>
    <x v="0"/>
    <n v="2014"/>
    <x v="4"/>
    <x v="0"/>
  </r>
  <r>
    <n v="173954"/>
    <n v="952170"/>
    <n v="1440"/>
    <n v="10434352"/>
    <x v="58"/>
    <x v="36"/>
    <n v="1900"/>
    <x v="4"/>
    <x v="1"/>
    <x v="0"/>
    <s v="ESP"/>
    <n v="39"/>
    <s v="21683747Z"/>
    <s v="CASERO ALBERO"/>
    <s v="ALVARO"/>
    <d v="1984-01-04T00:00:00"/>
    <d v="2024-08-28T13:25:25"/>
    <m/>
    <x v="0"/>
    <s v="030005"/>
    <x v="0"/>
    <n v="1984"/>
    <x v="0"/>
    <x v="0"/>
  </r>
  <r>
    <n v="1351364"/>
    <n v="952170"/>
    <n v="1440"/>
    <n v="10434353"/>
    <x v="58"/>
    <x v="36"/>
    <n v="1900"/>
    <x v="4"/>
    <x v="1"/>
    <x v="0"/>
    <s v="ESP"/>
    <n v="39"/>
    <s v="85085186K"/>
    <s v="REIG GARCIA"/>
    <s v="SALVADOR JOAQUIN"/>
    <d v="1971-08-18T00:00:00"/>
    <d v="2024-08-28T13:25:25"/>
    <m/>
    <x v="0"/>
    <s v="030005"/>
    <x v="0"/>
    <n v="1971"/>
    <x v="0"/>
    <x v="0"/>
  </r>
  <r>
    <n v="2629388"/>
    <n v="952170"/>
    <n v="1440"/>
    <n v="10435182"/>
    <x v="58"/>
    <x v="36"/>
    <n v="1900"/>
    <x v="4"/>
    <x v="0"/>
    <x v="0"/>
    <s v="ESP"/>
    <n v="39"/>
    <s v="23909689Q"/>
    <s v="SERRANO DURA"/>
    <s v="HUGO"/>
    <d v="2013-01-05T00:00:00"/>
    <d v="2024-08-30T11:39:28"/>
    <m/>
    <x v="0"/>
    <s v="030005"/>
    <x v="0"/>
    <n v="2013"/>
    <x v="3"/>
    <x v="0"/>
  </r>
  <r>
    <n v="2452320"/>
    <n v="953193"/>
    <n v="1441"/>
    <n v="10502917"/>
    <x v="59"/>
    <x v="36"/>
    <n v="1800"/>
    <x v="1"/>
    <x v="0"/>
    <x v="0"/>
    <s v="ESP"/>
    <n v="39"/>
    <s v="29571319N"/>
    <s v="GUILLEM GARCIA"/>
    <s v="ERICK"/>
    <d v="2011-01-03T00:00:00"/>
    <d v="2024-09-18T16:00:31"/>
    <m/>
    <x v="0"/>
    <s v="030005"/>
    <x v="0"/>
    <n v="2011"/>
    <x v="2"/>
    <x v="0"/>
  </r>
  <r>
    <n v="2452041"/>
    <n v="953193"/>
    <n v="1441"/>
    <n v="10502918"/>
    <x v="59"/>
    <x v="36"/>
    <n v="1800"/>
    <x v="1"/>
    <x v="0"/>
    <x v="0"/>
    <s v="ESP"/>
    <n v="39"/>
    <s v="04295167D"/>
    <s v="VIDAL LOPEZ"/>
    <s v="SERGIO"/>
    <d v="2011-07-07T00:00:00"/>
    <d v="2024-09-18T16:00:31"/>
    <m/>
    <x v="0"/>
    <s v="030005"/>
    <x v="0"/>
    <n v="2011"/>
    <x v="2"/>
    <x v="0"/>
  </r>
  <r>
    <n v="2525420"/>
    <n v="953193"/>
    <n v="1441"/>
    <n v="10502919"/>
    <x v="59"/>
    <x v="36"/>
    <n v="1800"/>
    <x v="1"/>
    <x v="0"/>
    <x v="0"/>
    <s v="ESP"/>
    <n v="39"/>
    <s v="20528154X"/>
    <s v="PONCE RICO"/>
    <s v="PABLO"/>
    <d v="2011-09-02T00:00:00"/>
    <d v="2024-09-18T16:00:31"/>
    <m/>
    <x v="0"/>
    <s v="030005"/>
    <x v="0"/>
    <n v="2011"/>
    <x v="2"/>
    <x v="0"/>
  </r>
  <r>
    <n v="2625426"/>
    <n v="953193"/>
    <n v="1441"/>
    <n v="10502920"/>
    <x v="59"/>
    <x v="36"/>
    <n v="1800"/>
    <x v="1"/>
    <x v="0"/>
    <x v="0"/>
    <s v="ESP"/>
    <n v="39"/>
    <s v="23910472V"/>
    <s v="VALDIVIESO MIRA"/>
    <s v="XAVI"/>
    <d v="2011-06-28T00:00:00"/>
    <d v="2024-09-18T16:00:31"/>
    <m/>
    <x v="0"/>
    <s v="030005"/>
    <x v="0"/>
    <n v="2011"/>
    <x v="2"/>
    <x v="0"/>
  </r>
  <r>
    <n v="2629361"/>
    <n v="953193"/>
    <n v="1441"/>
    <n v="10502921"/>
    <x v="59"/>
    <x v="36"/>
    <n v="1800"/>
    <x v="1"/>
    <x v="0"/>
    <x v="0"/>
    <s v="ESP"/>
    <n v="39"/>
    <s v="54454024Y"/>
    <s v="MIRAS GONZALEZ"/>
    <s v="ERIC"/>
    <d v="2011-06-06T00:00:00"/>
    <d v="2024-09-18T16:00:31"/>
    <m/>
    <x v="0"/>
    <s v="030005"/>
    <x v="0"/>
    <n v="2011"/>
    <x v="2"/>
    <x v="0"/>
  </r>
  <r>
    <n v="2664134"/>
    <n v="953193"/>
    <n v="1441"/>
    <n v="10502922"/>
    <x v="59"/>
    <x v="36"/>
    <n v="1800"/>
    <x v="1"/>
    <x v="0"/>
    <x v="0"/>
    <s v="ESP"/>
    <n v="39"/>
    <s v="23907068V"/>
    <s v="VALDIVIESO RAJADELL"/>
    <s v="ALEX"/>
    <d v="2011-07-30T00:00:00"/>
    <d v="2024-09-18T16:00:31"/>
    <m/>
    <x v="0"/>
    <s v="030005"/>
    <x v="0"/>
    <n v="2011"/>
    <x v="2"/>
    <x v="0"/>
  </r>
  <r>
    <n v="2494854"/>
    <n v="953193"/>
    <n v="1441"/>
    <n v="10502923"/>
    <x v="59"/>
    <x v="36"/>
    <n v="1800"/>
    <x v="1"/>
    <x v="0"/>
    <x v="0"/>
    <s v="ESP"/>
    <n v="39"/>
    <s v="51257404H"/>
    <s v="SAWLI GONZALEZ"/>
    <s v="JOBRAN"/>
    <d v="2012-11-18T00:00:00"/>
    <d v="2024-09-18T16:00:31"/>
    <m/>
    <x v="0"/>
    <s v="030005"/>
    <x v="0"/>
    <n v="2012"/>
    <x v="1"/>
    <x v="0"/>
  </r>
  <r>
    <n v="2629355"/>
    <n v="953193"/>
    <n v="1441"/>
    <n v="10502924"/>
    <x v="59"/>
    <x v="36"/>
    <n v="1800"/>
    <x v="1"/>
    <x v="0"/>
    <x v="0"/>
    <s v="ESP"/>
    <n v="39"/>
    <s v="54638140F"/>
    <s v="BERENGUER FERNANDEZ"/>
    <s v="PAU"/>
    <d v="2012-05-03T00:00:00"/>
    <d v="2024-09-18T16:00:31"/>
    <m/>
    <x v="0"/>
    <s v="030005"/>
    <x v="0"/>
    <n v="2012"/>
    <x v="1"/>
    <x v="0"/>
  </r>
  <r>
    <n v="2527980"/>
    <n v="953193"/>
    <n v="1441"/>
    <n v="10502925"/>
    <x v="59"/>
    <x v="36"/>
    <n v="1800"/>
    <x v="1"/>
    <x v="0"/>
    <x v="0"/>
    <s v="ESP"/>
    <n v="39"/>
    <s v="23914615C"/>
    <s v="LOPEZ PEREA"/>
    <s v="ALEJANDRO"/>
    <d v="2012-03-02T00:00:00"/>
    <d v="2024-09-18T16:00:31"/>
    <m/>
    <x v="0"/>
    <s v="030005"/>
    <x v="0"/>
    <n v="2012"/>
    <x v="1"/>
    <x v="0"/>
  </r>
  <r>
    <n v="2629364"/>
    <n v="953193"/>
    <n v="1441"/>
    <n v="10502926"/>
    <x v="59"/>
    <x v="36"/>
    <n v="1800"/>
    <x v="1"/>
    <x v="0"/>
    <x v="0"/>
    <s v="ESP"/>
    <n v="39"/>
    <s v="23908914T"/>
    <s v="RICO SANCHEZ"/>
    <s v="DANIEL"/>
    <d v="2012-03-17T00:00:00"/>
    <d v="2024-09-18T16:00:31"/>
    <m/>
    <x v="0"/>
    <s v="030005"/>
    <x v="0"/>
    <n v="2012"/>
    <x v="1"/>
    <x v="0"/>
  </r>
  <r>
    <n v="2441666"/>
    <n v="953193"/>
    <n v="1441"/>
    <n v="10502927"/>
    <x v="59"/>
    <x v="36"/>
    <n v="1800"/>
    <x v="1"/>
    <x v="0"/>
    <x v="0"/>
    <s v="ESP"/>
    <n v="39"/>
    <s v="55175038Q"/>
    <s v="GOMEZ MARTINEZ"/>
    <s v="JOSE ANTONIO"/>
    <d v="2011-11-10T00:00:00"/>
    <d v="2024-09-18T16:00:31"/>
    <m/>
    <x v="0"/>
    <s v="030005"/>
    <x v="0"/>
    <n v="2011"/>
    <x v="2"/>
    <x v="0"/>
  </r>
  <r>
    <n v="2159946"/>
    <n v="953193"/>
    <n v="1441"/>
    <n v="10502928"/>
    <x v="59"/>
    <x v="36"/>
    <n v="1800"/>
    <x v="1"/>
    <x v="1"/>
    <x v="0"/>
    <s v="ESP"/>
    <n v="39"/>
    <s v="20527839V"/>
    <s v="MATAIX BROTONS"/>
    <s v="JOAN"/>
    <d v="2005-06-15T00:00:00"/>
    <d v="2024-09-18T16:00:31"/>
    <m/>
    <x v="0"/>
    <s v="030005"/>
    <x v="0"/>
    <n v="2005"/>
    <x v="0"/>
    <x v="0"/>
  </r>
  <r>
    <n v="2452042"/>
    <n v="953193"/>
    <n v="1441"/>
    <n v="10732985"/>
    <x v="59"/>
    <x v="36"/>
    <n v="1800"/>
    <x v="1"/>
    <x v="0"/>
    <x v="0"/>
    <s v="ESP"/>
    <n v="39"/>
    <s v="26575370C"/>
    <s v="GISBERT ORTS"/>
    <s v="HUGO"/>
    <d v="2011-08-16T00:00:00"/>
    <d v="2024-11-15T08:21:38"/>
    <m/>
    <x v="0"/>
    <s v="030005"/>
    <x v="0"/>
    <n v="2011"/>
    <x v="2"/>
    <x v="0"/>
  </r>
  <r>
    <n v="2692369"/>
    <n v="963589"/>
    <n v="1442"/>
    <n v="10579032"/>
    <x v="60"/>
    <x v="37"/>
    <n v="1900"/>
    <x v="4"/>
    <x v="0"/>
    <x v="0"/>
    <s v="ESP"/>
    <n v="39"/>
    <s v="55336611Z"/>
    <s v="MARTINEZ TORTOSA"/>
    <s v="IVAN"/>
    <d v="2014-07-09T00:00:00"/>
    <d v="2024-10-01T08:50:16"/>
    <m/>
    <x v="0"/>
    <s v="030005"/>
    <x v="0"/>
    <n v="2014"/>
    <x v="4"/>
    <x v="0"/>
  </r>
  <r>
    <n v="2629369"/>
    <n v="963589"/>
    <n v="1442"/>
    <n v="10579033"/>
    <x v="60"/>
    <x v="37"/>
    <n v="1900"/>
    <x v="4"/>
    <x v="0"/>
    <x v="0"/>
    <s v="ESP"/>
    <n v="39"/>
    <s v="55017027S"/>
    <s v="BONET QUILES"/>
    <s v="SERGI"/>
    <d v="2014-12-13T00:00:00"/>
    <d v="2024-10-01T08:50:16"/>
    <m/>
    <x v="0"/>
    <s v="030005"/>
    <x v="0"/>
    <n v="2014"/>
    <x v="4"/>
    <x v="0"/>
  </r>
  <r>
    <n v="2692359"/>
    <n v="963589"/>
    <n v="1442"/>
    <n v="10579034"/>
    <x v="60"/>
    <x v="37"/>
    <n v="1900"/>
    <x v="4"/>
    <x v="0"/>
    <x v="0"/>
    <s v="ESP"/>
    <n v="39"/>
    <s v="23912809P"/>
    <s v="BUEDO SANCHEZ"/>
    <s v="ANGEL"/>
    <d v="2014-10-30T00:00:00"/>
    <d v="2024-10-01T08:50:16"/>
    <m/>
    <x v="0"/>
    <s v="030005"/>
    <x v="0"/>
    <n v="2014"/>
    <x v="4"/>
    <x v="0"/>
  </r>
  <r>
    <n v="2692354"/>
    <n v="963589"/>
    <n v="1442"/>
    <n v="10579035"/>
    <x v="60"/>
    <x v="37"/>
    <n v="1900"/>
    <x v="4"/>
    <x v="0"/>
    <x v="0"/>
    <s v="ESP"/>
    <n v="39"/>
    <s v="04290510K"/>
    <s v="BERZOSA VAZQUEZ"/>
    <s v="CARLES"/>
    <d v="2014-04-07T00:00:00"/>
    <d v="2024-10-01T08:50:16"/>
    <m/>
    <x v="0"/>
    <s v="030005"/>
    <x v="0"/>
    <n v="2014"/>
    <x v="4"/>
    <x v="0"/>
  </r>
  <r>
    <n v="2629373"/>
    <n v="963589"/>
    <n v="1442"/>
    <n v="10579036"/>
    <x v="60"/>
    <x v="37"/>
    <n v="1900"/>
    <x v="4"/>
    <x v="0"/>
    <x v="1"/>
    <s v="ESP"/>
    <n v="39"/>
    <s v="23912984E"/>
    <s v="GARCIA MARTINEZ"/>
    <s v="BLANCA"/>
    <d v="2014-04-30T00:00:00"/>
    <d v="2024-10-01T08:50:16"/>
    <m/>
    <x v="0"/>
    <s v="030005"/>
    <x v="0"/>
    <n v="2014"/>
    <x v="4"/>
    <x v="0"/>
  </r>
  <r>
    <n v="2750505"/>
    <n v="963589"/>
    <n v="1442"/>
    <n v="10579037"/>
    <x v="60"/>
    <x v="37"/>
    <n v="1900"/>
    <x v="4"/>
    <x v="0"/>
    <x v="0"/>
    <s v="ESP"/>
    <n v="39"/>
    <s v="51238159R"/>
    <s v="VILA BORNAY"/>
    <s v="CAROL"/>
    <d v="2013-02-08T00:00:00"/>
    <d v="2024-10-01T08:50:16"/>
    <m/>
    <x v="0"/>
    <s v="030005"/>
    <x v="0"/>
    <n v="2013"/>
    <x v="3"/>
    <x v="0"/>
  </r>
  <r>
    <n v="2750507"/>
    <n v="963589"/>
    <n v="1442"/>
    <n v="10579038"/>
    <x v="60"/>
    <x v="37"/>
    <n v="1900"/>
    <x v="4"/>
    <x v="0"/>
    <x v="0"/>
    <s v="ESP"/>
    <n v="39"/>
    <s v="55019712D"/>
    <s v="GARCIA PEREZ"/>
    <s v="ELSA"/>
    <d v="2013-08-01T00:00:00"/>
    <d v="2024-10-01T08:50:16"/>
    <m/>
    <x v="0"/>
    <s v="030005"/>
    <x v="0"/>
    <n v="2013"/>
    <x v="3"/>
    <x v="0"/>
  </r>
  <r>
    <n v="2629389"/>
    <n v="963589"/>
    <n v="1442"/>
    <n v="10579040"/>
    <x v="60"/>
    <x v="37"/>
    <n v="1900"/>
    <x v="4"/>
    <x v="0"/>
    <x v="1"/>
    <s v="ESP"/>
    <n v="39"/>
    <s v="23911777B"/>
    <s v="SILVESTRE DURA"/>
    <s v="MARIA"/>
    <d v="2014-04-10T00:00:00"/>
    <d v="2024-10-01T08:50:16"/>
    <m/>
    <x v="0"/>
    <s v="030005"/>
    <x v="0"/>
    <n v="2014"/>
    <x v="4"/>
    <x v="0"/>
  </r>
  <r>
    <n v="2629374"/>
    <n v="963589"/>
    <n v="1442"/>
    <n v="10579042"/>
    <x v="60"/>
    <x v="37"/>
    <n v="1900"/>
    <x v="4"/>
    <x v="0"/>
    <x v="1"/>
    <s v="ESP"/>
    <n v="39"/>
    <s v="51774919X"/>
    <s v="GUERRERO VIDAL"/>
    <s v="MARINA"/>
    <d v="2014-09-29T00:00:00"/>
    <d v="2024-10-01T08:50:16"/>
    <m/>
    <x v="0"/>
    <s v="030005"/>
    <x v="0"/>
    <n v="2014"/>
    <x v="4"/>
    <x v="0"/>
  </r>
  <r>
    <n v="2629381"/>
    <n v="963589"/>
    <n v="1442"/>
    <n v="10579044"/>
    <x v="60"/>
    <x v="37"/>
    <n v="1900"/>
    <x v="4"/>
    <x v="0"/>
    <x v="1"/>
    <s v="ESP"/>
    <n v="39"/>
    <s v="23913495G"/>
    <s v="PEREZ FUSTER"/>
    <s v="NOA"/>
    <d v="2014-02-08T00:00:00"/>
    <d v="2024-10-01T08:50:16"/>
    <m/>
    <x v="0"/>
    <s v="030005"/>
    <x v="0"/>
    <n v="2014"/>
    <x v="4"/>
    <x v="0"/>
  </r>
  <r>
    <n v="2629368"/>
    <n v="963589"/>
    <n v="1442"/>
    <n v="10579046"/>
    <x v="60"/>
    <x v="37"/>
    <n v="1900"/>
    <x v="4"/>
    <x v="0"/>
    <x v="1"/>
    <s v="ESP"/>
    <n v="39"/>
    <s v="54795772C"/>
    <s v="BERENGUER SOLE"/>
    <s v="ONA"/>
    <d v="2014-03-08T00:00:00"/>
    <d v="2024-10-01T08:50:16"/>
    <m/>
    <x v="0"/>
    <s v="030005"/>
    <x v="0"/>
    <n v="2014"/>
    <x v="4"/>
    <x v="0"/>
  </r>
  <r>
    <n v="2750508"/>
    <n v="963589"/>
    <n v="1442"/>
    <n v="10579048"/>
    <x v="60"/>
    <x v="37"/>
    <n v="1900"/>
    <x v="4"/>
    <x v="0"/>
    <x v="0"/>
    <s v="ESP"/>
    <n v="39"/>
    <s v="20528958D"/>
    <s v="GARRIGOS JUAN"/>
    <s v="SARA"/>
    <d v="2013-06-10T00:00:00"/>
    <d v="2024-10-01T08:50:16"/>
    <m/>
    <x v="0"/>
    <s v="030005"/>
    <x v="0"/>
    <n v="2013"/>
    <x v="3"/>
    <x v="0"/>
  </r>
  <r>
    <n v="2693914"/>
    <n v="963589"/>
    <n v="1442"/>
    <n v="10579050"/>
    <x v="60"/>
    <x v="37"/>
    <n v="1900"/>
    <x v="4"/>
    <x v="0"/>
    <x v="1"/>
    <s v="ESP"/>
    <n v="39"/>
    <s v="54796315B"/>
    <s v="SANTACRUZ SANCHEZ"/>
    <s v="VERA VICTORIA"/>
    <d v="2013-10-04T00:00:00"/>
    <d v="2024-10-01T08:50:16"/>
    <m/>
    <x v="0"/>
    <s v="030005"/>
    <x v="0"/>
    <n v="2013"/>
    <x v="3"/>
    <x v="0"/>
  </r>
  <r>
    <n v="2750509"/>
    <n v="963589"/>
    <n v="1442"/>
    <n v="10579052"/>
    <x v="60"/>
    <x v="37"/>
    <n v="1900"/>
    <x v="4"/>
    <x v="0"/>
    <x v="0"/>
    <s v="ESP"/>
    <n v="39"/>
    <s v="51299923X"/>
    <s v="RAMIREZ SEPULVEDA"/>
    <s v="LUCIA"/>
    <d v="2014-07-04T00:00:00"/>
    <d v="2024-10-01T08:50:16"/>
    <m/>
    <x v="0"/>
    <s v="030005"/>
    <x v="0"/>
    <n v="2014"/>
    <x v="4"/>
    <x v="0"/>
  </r>
  <r>
    <n v="1207867"/>
    <n v="963589"/>
    <n v="1442"/>
    <n v="10579054"/>
    <x v="60"/>
    <x v="37"/>
    <n v="1900"/>
    <x v="4"/>
    <x v="1"/>
    <x v="0"/>
    <s v="ESP"/>
    <n v="39"/>
    <s v="21679367G"/>
    <s v="MARTINEZ SEMPERE"/>
    <s v="RAFAEL"/>
    <d v="1988-08-28T00:00:00"/>
    <d v="2024-10-01T08:50:16"/>
    <m/>
    <x v="0"/>
    <s v="030005"/>
    <x v="0"/>
    <n v="1988"/>
    <x v="0"/>
    <x v="0"/>
  </r>
  <r>
    <n v="98758"/>
    <n v="963589"/>
    <n v="1442"/>
    <n v="10607765"/>
    <x v="60"/>
    <x v="37"/>
    <n v="1900"/>
    <x v="4"/>
    <x v="1"/>
    <x v="0"/>
    <s v="ESP"/>
    <n v="39"/>
    <s v="21676701Y"/>
    <s v="BERENGUER PASTOR"/>
    <s v="ANTONIO"/>
    <d v="1980-05-31T00:00:00"/>
    <d v="2024-10-04T13:07:46"/>
    <m/>
    <x v="0"/>
    <s v="030005"/>
    <x v="0"/>
    <n v="1980"/>
    <x v="0"/>
    <x v="0"/>
  </r>
  <r>
    <n v="2629377"/>
    <n v="963589"/>
    <n v="1442"/>
    <n v="10663922"/>
    <x v="60"/>
    <x v="37"/>
    <n v="1900"/>
    <x v="4"/>
    <x v="0"/>
    <x v="1"/>
    <s v="ESP"/>
    <n v="39"/>
    <s v="23911781S"/>
    <s v="HERRERA MEDINA"/>
    <s v="ALBA"/>
    <d v="2014-07-23T00:00:00"/>
    <d v="2024-10-17T08:55:20"/>
    <m/>
    <x v="0"/>
    <s v="030005"/>
    <x v="0"/>
    <n v="2014"/>
    <x v="4"/>
    <x v="0"/>
  </r>
  <r>
    <n v="2214911"/>
    <n v="963589"/>
    <n v="1442"/>
    <n v="10705298"/>
    <x v="60"/>
    <x v="37"/>
    <n v="1900"/>
    <x v="4"/>
    <x v="3"/>
    <x v="0"/>
    <s v="ESP"/>
    <n v="39"/>
    <s v="20096847E"/>
    <s v="RODRIGUEZ FUENTES"/>
    <s v="MARIO"/>
    <d v="2006-04-26T00:00:00"/>
    <d v="2024-11-04T09:54:23"/>
    <m/>
    <x v="0"/>
    <s v="030005"/>
    <x v="0"/>
    <n v="2006"/>
    <x v="0"/>
    <x v="0"/>
  </r>
  <r>
    <n v="2692348"/>
    <n v="953197"/>
    <n v="1443"/>
    <n v="10502871"/>
    <x v="61"/>
    <x v="38"/>
    <n v="1952"/>
    <x v="6"/>
    <x v="0"/>
    <x v="0"/>
    <s v="ESP"/>
    <n v="39"/>
    <s v="26576952S"/>
    <s v="SEMPERE HERNANDEZ"/>
    <s v="RAFAEL"/>
    <d v="2015-08-13T00:00:00"/>
    <d v="2024-09-18T14:58:09"/>
    <m/>
    <x v="0"/>
    <s v="030005"/>
    <x v="0"/>
    <n v="2015"/>
    <x v="6"/>
    <x v="0"/>
  </r>
  <r>
    <n v="2692376"/>
    <n v="953197"/>
    <n v="1443"/>
    <n v="10502872"/>
    <x v="61"/>
    <x v="38"/>
    <n v="1952"/>
    <x v="6"/>
    <x v="0"/>
    <x v="1"/>
    <s v="ESP"/>
    <n v="39"/>
    <s v="26575127F"/>
    <s v="VERDU CHAFER"/>
    <s v="MIA"/>
    <d v="2015-06-25T00:00:00"/>
    <d v="2024-09-18T14:58:09"/>
    <m/>
    <x v="0"/>
    <s v="030005"/>
    <x v="0"/>
    <n v="2015"/>
    <x v="6"/>
    <x v="0"/>
  </r>
  <r>
    <n v="2692372"/>
    <n v="953197"/>
    <n v="1443"/>
    <n v="10502873"/>
    <x v="61"/>
    <x v="38"/>
    <n v="1952"/>
    <x v="6"/>
    <x v="0"/>
    <x v="0"/>
    <s v="ESP"/>
    <n v="39"/>
    <s v="26575778Z"/>
    <s v="MIRO GONZALEZ"/>
    <s v="SANTIAGO"/>
    <d v="2015-08-08T00:00:00"/>
    <d v="2024-09-18T14:58:09"/>
    <m/>
    <x v="0"/>
    <s v="030005"/>
    <x v="0"/>
    <n v="2015"/>
    <x v="6"/>
    <x v="0"/>
  </r>
  <r>
    <n v="2692367"/>
    <n v="953197"/>
    <n v="1443"/>
    <n v="10502874"/>
    <x v="61"/>
    <x v="38"/>
    <n v="1952"/>
    <x v="6"/>
    <x v="0"/>
    <x v="0"/>
    <s v="ESP"/>
    <n v="39"/>
    <s v="26576607S"/>
    <s v="GUILEM OLIVER"/>
    <s v="ALEX"/>
    <d v="2015-10-02T00:00:00"/>
    <d v="2024-09-18T14:58:09"/>
    <m/>
    <x v="0"/>
    <s v="030005"/>
    <x v="0"/>
    <n v="2015"/>
    <x v="6"/>
    <x v="0"/>
  </r>
  <r>
    <n v="2692374"/>
    <n v="953197"/>
    <n v="1443"/>
    <n v="10502875"/>
    <x v="61"/>
    <x v="38"/>
    <n v="1952"/>
    <x v="6"/>
    <x v="0"/>
    <x v="1"/>
    <s v="ESP"/>
    <n v="39"/>
    <s v="17610433T"/>
    <s v="SANCHIS BERNABEU"/>
    <s v="NAIRA"/>
    <d v="2015-09-19T00:00:00"/>
    <d v="2024-09-18T14:58:09"/>
    <m/>
    <x v="0"/>
    <s v="030005"/>
    <x v="0"/>
    <n v="2015"/>
    <x v="6"/>
    <x v="0"/>
  </r>
  <r>
    <n v="2629386"/>
    <n v="953197"/>
    <n v="1443"/>
    <n v="10502876"/>
    <x v="61"/>
    <x v="38"/>
    <n v="1952"/>
    <x v="6"/>
    <x v="0"/>
    <x v="1"/>
    <s v="ESP"/>
    <n v="39"/>
    <s v="55178479F"/>
    <s v="BERENGUER SOLER"/>
    <s v="AROA"/>
    <d v="2015-12-15T00:00:00"/>
    <d v="2024-09-18T14:58:09"/>
    <m/>
    <x v="0"/>
    <s v="030005"/>
    <x v="0"/>
    <n v="2015"/>
    <x v="6"/>
    <x v="0"/>
  </r>
  <r>
    <n v="2741567"/>
    <n v="953197"/>
    <n v="1443"/>
    <n v="10502877"/>
    <x v="61"/>
    <x v="38"/>
    <n v="1952"/>
    <x v="6"/>
    <x v="0"/>
    <x v="0"/>
    <s v="ESP"/>
    <n v="39"/>
    <s v="26576528M"/>
    <s v="SEMPERE CASTELLANI"/>
    <s v="NESTOR OMAR"/>
    <d v="2015-09-15T00:00:00"/>
    <d v="2024-09-18T14:58:09"/>
    <m/>
    <x v="0"/>
    <s v="030005"/>
    <x v="0"/>
    <n v="2015"/>
    <x v="6"/>
    <x v="0"/>
  </r>
  <r>
    <n v="2692362"/>
    <n v="953197"/>
    <n v="1443"/>
    <n v="10502878"/>
    <x v="61"/>
    <x v="38"/>
    <n v="1952"/>
    <x v="6"/>
    <x v="0"/>
    <x v="1"/>
    <s v="ESP"/>
    <n v="39"/>
    <s v="26576609V"/>
    <s v="CARUNTU LOPEZ"/>
    <s v="NORA"/>
    <d v="2015-10-14T00:00:00"/>
    <d v="2024-09-18T14:58:09"/>
    <m/>
    <x v="0"/>
    <s v="030005"/>
    <x v="0"/>
    <n v="2015"/>
    <x v="6"/>
    <x v="0"/>
  </r>
  <r>
    <n v="2692364"/>
    <n v="953197"/>
    <n v="1443"/>
    <n v="10502879"/>
    <x v="61"/>
    <x v="38"/>
    <n v="1952"/>
    <x v="6"/>
    <x v="0"/>
    <x v="0"/>
    <s v="ESP"/>
    <n v="39"/>
    <s v="26576610H"/>
    <s v="CARUNTU LOPEZ"/>
    <s v="TRISTAN"/>
    <d v="2015-10-14T00:00:00"/>
    <d v="2024-09-18T14:58:09"/>
    <m/>
    <x v="0"/>
    <s v="030005"/>
    <x v="0"/>
    <n v="2015"/>
    <x v="6"/>
    <x v="0"/>
  </r>
  <r>
    <n v="1207867"/>
    <n v="953197"/>
    <n v="1443"/>
    <n v="10502880"/>
    <x v="61"/>
    <x v="38"/>
    <n v="1952"/>
    <x v="6"/>
    <x v="1"/>
    <x v="0"/>
    <s v="ESP"/>
    <n v="39"/>
    <s v="21679367G"/>
    <s v="MARTINEZ SEMPERE"/>
    <s v="RAFAEL"/>
    <d v="1988-08-28T00:00:00"/>
    <d v="2024-09-18T14:58:09"/>
    <m/>
    <x v="0"/>
    <s v="030005"/>
    <x v="0"/>
    <n v="1988"/>
    <x v="0"/>
    <x v="0"/>
  </r>
  <r>
    <n v="2756442"/>
    <n v="953197"/>
    <n v="1443"/>
    <n v="10609026"/>
    <x v="61"/>
    <x v="38"/>
    <n v="1952"/>
    <x v="6"/>
    <x v="0"/>
    <x v="1"/>
    <s v="ESP"/>
    <n v="39"/>
    <s v="29571412J"/>
    <s v="SIMO JUAN"/>
    <s v="OLGA"/>
    <d v="2015-01-09T00:00:00"/>
    <d v="2024-10-04T00:00:00"/>
    <m/>
    <x v="0"/>
    <s v="030005"/>
    <x v="0"/>
    <n v="2015"/>
    <x v="6"/>
    <x v="0"/>
  </r>
  <r>
    <n v="1758188"/>
    <n v="953197"/>
    <n v="1443"/>
    <n v="10609027"/>
    <x v="61"/>
    <x v="38"/>
    <n v="1952"/>
    <x v="6"/>
    <x v="1"/>
    <x v="0"/>
    <s v="ESP"/>
    <n v="39"/>
    <s v="20054306P"/>
    <s v="CATALA LLEDO"/>
    <s v="ROBERTO"/>
    <d v="1996-04-24T00:00:00"/>
    <d v="2024-10-04T00:00:00"/>
    <m/>
    <x v="0"/>
    <s v="030005"/>
    <x v="0"/>
    <n v="1996"/>
    <x v="0"/>
    <x v="0"/>
  </r>
  <r>
    <n v="2772836"/>
    <n v="953197"/>
    <n v="1443"/>
    <n v="10705297"/>
    <x v="61"/>
    <x v="38"/>
    <n v="1952"/>
    <x v="6"/>
    <x v="0"/>
    <x v="1"/>
    <s v="ESP"/>
    <n v="39"/>
    <s v="23914932S"/>
    <s v="MARTINEZ JOSE"/>
    <s v="LOURDES"/>
    <d v="2016-02-25T00:00:00"/>
    <d v="2024-11-04T09:53:03"/>
    <m/>
    <x v="0"/>
    <s v="030005"/>
    <x v="0"/>
    <n v="2016"/>
    <x v="5"/>
    <x v="0"/>
  </r>
  <r>
    <n v="2794190"/>
    <n v="953197"/>
    <n v="1443"/>
    <n v="10764135"/>
    <x v="61"/>
    <x v="38"/>
    <n v="1952"/>
    <x v="6"/>
    <x v="0"/>
    <x v="0"/>
    <s v="ESP"/>
    <n v="39"/>
    <s v="38191690Y"/>
    <s v="SANCHEZ ALBERO"/>
    <s v="INES"/>
    <d v="2016-04-20T00:00:00"/>
    <d v="2025-02-03T16:38:59"/>
    <m/>
    <x v="0"/>
    <s v="030005"/>
    <x v="0"/>
    <n v="2016"/>
    <x v="5"/>
    <x v="0"/>
  </r>
  <r>
    <n v="2794191"/>
    <n v="953197"/>
    <n v="1443"/>
    <n v="10764136"/>
    <x v="61"/>
    <x v="38"/>
    <n v="1952"/>
    <x v="6"/>
    <x v="0"/>
    <x v="0"/>
    <s v="ESP"/>
    <n v="39"/>
    <s v="38191911C"/>
    <s v="GUTIERREZ PEREZ"/>
    <s v="MARIA DOLORES"/>
    <d v="2016-05-14T00:00:00"/>
    <d v="2025-02-03T16:39:26"/>
    <m/>
    <x v="0"/>
    <s v="030005"/>
    <x v="0"/>
    <n v="2016"/>
    <x v="5"/>
    <x v="0"/>
  </r>
  <r>
    <n v="2339276"/>
    <n v="956505"/>
    <n v="1485"/>
    <n v="10485555"/>
    <x v="62"/>
    <x v="39"/>
    <n v="1406"/>
    <x v="23"/>
    <x v="0"/>
    <x v="0"/>
    <s v="ESP"/>
    <n v="39"/>
    <s v="24436122W"/>
    <s v="GIL PRATS"/>
    <s v="ADONAY"/>
    <d v="2002-09-05T00:00:00"/>
    <d v="2024-09-16T17:03:38"/>
    <m/>
    <x v="0"/>
    <s v="030008"/>
    <x v="0"/>
    <n v="2002"/>
    <x v="0"/>
    <x v="0"/>
  </r>
  <r>
    <n v="1207888"/>
    <n v="956505"/>
    <n v="1485"/>
    <n v="10485556"/>
    <x v="62"/>
    <x v="39"/>
    <n v="1406"/>
    <x v="23"/>
    <x v="0"/>
    <x v="0"/>
    <s v="ESP"/>
    <n v="39"/>
    <s v="15422952A"/>
    <s v="ALBERT LOPEZ"/>
    <s v="ALBERTO"/>
    <d v="1988-08-19T00:00:00"/>
    <d v="2024-09-16T17:03:38"/>
    <m/>
    <x v="0"/>
    <s v="030008"/>
    <x v="0"/>
    <n v="1988"/>
    <x v="0"/>
    <x v="0"/>
  </r>
  <r>
    <n v="1787565"/>
    <n v="956505"/>
    <n v="1485"/>
    <n v="10485557"/>
    <x v="62"/>
    <x v="39"/>
    <n v="1406"/>
    <x v="23"/>
    <x v="0"/>
    <x v="0"/>
    <s v="ESP"/>
    <n v="39"/>
    <s v="46081692L"/>
    <s v="RUVIRA ALBERT"/>
    <s v="ALEX"/>
    <d v="1999-09-03T00:00:00"/>
    <d v="2024-09-16T17:03:38"/>
    <m/>
    <x v="0"/>
    <s v="030008"/>
    <x v="0"/>
    <n v="1999"/>
    <x v="0"/>
    <x v="0"/>
  </r>
  <r>
    <n v="2335890"/>
    <n v="956505"/>
    <n v="1485"/>
    <n v="10485558"/>
    <x v="62"/>
    <x v="39"/>
    <n v="1406"/>
    <x v="23"/>
    <x v="0"/>
    <x v="0"/>
    <s v="ESP"/>
    <n v="39"/>
    <s v="24513835K"/>
    <s v="TEJADA MOLINA"/>
    <s v="ARGENIS"/>
    <d v="1996-12-03T00:00:00"/>
    <d v="2024-09-16T17:03:38"/>
    <m/>
    <x v="0"/>
    <s v="030008"/>
    <x v="0"/>
    <n v="1996"/>
    <x v="0"/>
    <x v="0"/>
  </r>
  <r>
    <n v="1860033"/>
    <n v="956505"/>
    <n v="1485"/>
    <n v="10485559"/>
    <x v="62"/>
    <x v="39"/>
    <n v="1406"/>
    <x v="23"/>
    <x v="0"/>
    <x v="0"/>
    <s v="LTU"/>
    <n v="74"/>
    <s v="25577549"/>
    <s v="SUOPYS"/>
    <s v="GABRIELIUS"/>
    <d v="2001-03-31T00:00:00"/>
    <d v="2024-09-16T17:03:38"/>
    <m/>
    <x v="0"/>
    <s v="030008"/>
    <x v="0"/>
    <n v="2001"/>
    <x v="0"/>
    <x v="0"/>
  </r>
  <r>
    <n v="1882493"/>
    <n v="956505"/>
    <n v="1485"/>
    <n v="10485560"/>
    <x v="62"/>
    <x v="39"/>
    <n v="1406"/>
    <x v="23"/>
    <x v="0"/>
    <x v="0"/>
    <s v="ESP"/>
    <n v="39"/>
    <s v="20525814Q"/>
    <s v="VERDU GRAN "/>
    <s v="JOSE MANUEL"/>
    <d v="2002-12-21T00:00:00"/>
    <d v="2024-09-16T17:03:38"/>
    <m/>
    <x v="0"/>
    <s v="030008"/>
    <x v="0"/>
    <n v="2002"/>
    <x v="0"/>
    <x v="0"/>
  </r>
  <r>
    <n v="1882511"/>
    <n v="956505"/>
    <n v="1485"/>
    <n v="10485561"/>
    <x v="62"/>
    <x v="39"/>
    <n v="1406"/>
    <x v="23"/>
    <x v="0"/>
    <x v="0"/>
    <s v="ESP"/>
    <n v="39"/>
    <s v="23900012E"/>
    <s v="TENZA JOVER"/>
    <s v="MARIO"/>
    <d v="2002-07-13T00:00:00"/>
    <d v="2024-09-16T17:03:38"/>
    <m/>
    <x v="0"/>
    <s v="030008"/>
    <x v="0"/>
    <n v="2002"/>
    <x v="0"/>
    <x v="0"/>
  </r>
  <r>
    <n v="1882495"/>
    <n v="956505"/>
    <n v="1485"/>
    <n v="10485562"/>
    <x v="62"/>
    <x v="39"/>
    <n v="1406"/>
    <x v="23"/>
    <x v="0"/>
    <x v="0"/>
    <s v="ESP"/>
    <n v="39"/>
    <s v="46081694K"/>
    <s v="RUVIRA ALBERT"/>
    <s v="PAU"/>
    <d v="2002-03-15T00:00:00"/>
    <d v="2024-09-16T17:03:38"/>
    <m/>
    <x v="0"/>
    <s v="030008"/>
    <x v="0"/>
    <n v="2002"/>
    <x v="0"/>
    <x v="0"/>
  </r>
  <r>
    <n v="1787550"/>
    <n v="956505"/>
    <n v="1485"/>
    <n v="10485563"/>
    <x v="62"/>
    <x v="39"/>
    <n v="1406"/>
    <x v="23"/>
    <x v="0"/>
    <x v="0"/>
    <s v="ESP"/>
    <n v="39"/>
    <s v="46087767E"/>
    <s v="MARTINEZ SANZ"/>
    <s v="DANIEL"/>
    <d v="1998-01-08T00:00:00"/>
    <d v="2024-09-16T17:03:38"/>
    <m/>
    <x v="0"/>
    <s v="030008"/>
    <x v="0"/>
    <n v="1998"/>
    <x v="0"/>
    <x v="0"/>
  </r>
  <r>
    <n v="2534267"/>
    <n v="956505"/>
    <n v="1485"/>
    <n v="10485564"/>
    <x v="62"/>
    <x v="39"/>
    <n v="1406"/>
    <x v="23"/>
    <x v="2"/>
    <x v="1"/>
    <s v="ESP"/>
    <n v="39"/>
    <s v="48487792C"/>
    <s v="HURTADO QUILEZ"/>
    <s v="MARIA JOSE"/>
    <d v="1979-12-09T00:00:00"/>
    <d v="2024-09-16T17:03:38"/>
    <m/>
    <x v="0"/>
    <s v="030008"/>
    <x v="0"/>
    <n v="1979"/>
    <x v="0"/>
    <x v="0"/>
  </r>
  <r>
    <n v="825242"/>
    <n v="956505"/>
    <n v="1485"/>
    <n v="10485565"/>
    <x v="62"/>
    <x v="39"/>
    <n v="1406"/>
    <x v="23"/>
    <x v="2"/>
    <x v="0"/>
    <s v="ESP"/>
    <n v="39"/>
    <s v="22094423W"/>
    <s v="RODENAS SERRANO"/>
    <s v="MIGUEL ANGEL"/>
    <d v="1947-09-04T00:00:00"/>
    <d v="2024-09-16T17:03:38"/>
    <m/>
    <x v="0"/>
    <s v="030008"/>
    <x v="0"/>
    <n v="1947"/>
    <x v="0"/>
    <x v="0"/>
  </r>
  <r>
    <n v="861423"/>
    <n v="956505"/>
    <n v="1485"/>
    <n v="10485566"/>
    <x v="62"/>
    <x v="39"/>
    <n v="1406"/>
    <x v="23"/>
    <x v="1"/>
    <x v="0"/>
    <s v="ESP"/>
    <n v="39"/>
    <s v="22133030S"/>
    <s v="RUVIRA DELTELL"/>
    <s v="GERARDO"/>
    <d v="1968-05-25T00:00:00"/>
    <d v="2024-09-16T17:03:38"/>
    <m/>
    <x v="0"/>
    <s v="030008"/>
    <x v="0"/>
    <n v="1968"/>
    <x v="0"/>
    <x v="0"/>
  </r>
  <r>
    <n v="2741665"/>
    <n v="956505"/>
    <n v="1485"/>
    <n v="10606815"/>
    <x v="62"/>
    <x v="39"/>
    <n v="1406"/>
    <x v="23"/>
    <x v="0"/>
    <x v="0"/>
    <s v="VEN"/>
    <n v="0"/>
    <s v="Y6891766Z"/>
    <s v="MARQUEZ CARPIO"/>
    <s v="EDUARDO RAFAEL"/>
    <d v="1991-10-30T00:00:00"/>
    <d v="2024-10-04T00:00:00"/>
    <m/>
    <x v="0"/>
    <s v="030008"/>
    <x v="0"/>
    <n v="1991"/>
    <x v="0"/>
    <x v="0"/>
  </r>
  <r>
    <n v="2225702"/>
    <n v="956505"/>
    <n v="1485"/>
    <n v="10606816"/>
    <x v="62"/>
    <x v="39"/>
    <n v="1406"/>
    <x v="23"/>
    <x v="0"/>
    <x v="0"/>
    <s v="ESP"/>
    <n v="39"/>
    <s v="26781637T"/>
    <s v="CANTÓ GRAN"/>
    <s v="JOAN MANUEL"/>
    <d v="2007-06-06T00:00:00"/>
    <d v="2024-10-04T00:00:00"/>
    <m/>
    <x v="0"/>
    <s v="030008"/>
    <x v="0"/>
    <n v="2007"/>
    <x v="0"/>
    <x v="0"/>
  </r>
  <r>
    <n v="1318799"/>
    <n v="956505"/>
    <n v="1485"/>
    <n v="10771982"/>
    <x v="62"/>
    <x v="39"/>
    <n v="1406"/>
    <x v="23"/>
    <x v="0"/>
    <x v="0"/>
    <s v="ESP"/>
    <n v="39"/>
    <s v="78981925V"/>
    <s v="CORTES NARANJO"/>
    <s v="ANTONIO"/>
    <d v="1989-11-05T00:00:00"/>
    <d v="2025-03-07T08:31:37"/>
    <m/>
    <x v="0"/>
    <s v="030008"/>
    <x v="0"/>
    <n v="1989"/>
    <x v="0"/>
    <x v="0"/>
  </r>
  <r>
    <n v="1605745"/>
    <n v="950873"/>
    <n v="1492"/>
    <n v="10616409"/>
    <x v="63"/>
    <x v="40"/>
    <n v="111"/>
    <x v="11"/>
    <x v="0"/>
    <x v="0"/>
    <s v="ESP"/>
    <n v="39"/>
    <s v="53247106J"/>
    <s v="SANCHEZ ALIAGA"/>
    <s v="OLIVER"/>
    <d v="1992-10-14T00:00:00"/>
    <d v="2024-10-07T00:00:00"/>
    <m/>
    <x v="0"/>
    <s v="030009"/>
    <x v="0"/>
    <n v="1992"/>
    <x v="0"/>
    <x v="0"/>
  </r>
  <r>
    <n v="1208481"/>
    <n v="950873"/>
    <n v="1492"/>
    <n v="10616410"/>
    <x v="63"/>
    <x v="40"/>
    <n v="111"/>
    <x v="11"/>
    <x v="0"/>
    <x v="0"/>
    <s v="ESP"/>
    <n v="39"/>
    <s v="48577715J"/>
    <s v="SANCHEZ LUBIAN"/>
    <s v="PEDRO MANUEL"/>
    <d v="1989-08-08T00:00:00"/>
    <d v="2024-10-07T00:00:00"/>
    <m/>
    <x v="0"/>
    <s v="030009"/>
    <x v="0"/>
    <n v="1989"/>
    <x v="0"/>
    <x v="0"/>
  </r>
  <r>
    <n v="1677187"/>
    <n v="950873"/>
    <n v="1492"/>
    <n v="10616411"/>
    <x v="63"/>
    <x v="40"/>
    <n v="111"/>
    <x v="11"/>
    <x v="0"/>
    <x v="0"/>
    <s v="ESP"/>
    <n v="39"/>
    <s v="48768824S"/>
    <s v="SERNEGUET GARVI"/>
    <s v="ALDO JOSE"/>
    <d v="1996-12-25T00:00:00"/>
    <d v="2024-10-07T00:00:00"/>
    <m/>
    <x v="0"/>
    <s v="030009"/>
    <x v="0"/>
    <n v="1996"/>
    <x v="0"/>
    <x v="0"/>
  </r>
  <r>
    <n v="1698706"/>
    <n v="950873"/>
    <n v="1492"/>
    <n v="10616412"/>
    <x v="63"/>
    <x v="40"/>
    <n v="111"/>
    <x v="11"/>
    <x v="0"/>
    <x v="0"/>
    <s v="ESP"/>
    <n v="39"/>
    <s v="48776364B"/>
    <s v="COMINO DIEZ"/>
    <s v="CARLOS"/>
    <d v="1996-09-04T00:00:00"/>
    <d v="2024-10-07T00:00:00"/>
    <m/>
    <x v="0"/>
    <s v="030009"/>
    <x v="0"/>
    <n v="1996"/>
    <x v="0"/>
    <x v="0"/>
  </r>
  <r>
    <n v="2077062"/>
    <n v="950873"/>
    <n v="1492"/>
    <n v="10616413"/>
    <x v="63"/>
    <x v="40"/>
    <n v="111"/>
    <x v="11"/>
    <x v="0"/>
    <x v="0"/>
    <s v="ESP"/>
    <n v="39"/>
    <s v="23893162A"/>
    <s v="PORRA MAESTRE"/>
    <s v="JOEL"/>
    <d v="2001-03-01T00:00:00"/>
    <d v="2024-10-07T00:00:00"/>
    <m/>
    <x v="0"/>
    <s v="030009"/>
    <x v="0"/>
    <n v="2001"/>
    <x v="0"/>
    <x v="0"/>
  </r>
  <r>
    <n v="1796561"/>
    <n v="950873"/>
    <n v="1492"/>
    <n v="10616414"/>
    <x v="63"/>
    <x v="40"/>
    <n v="111"/>
    <x v="11"/>
    <x v="0"/>
    <x v="0"/>
    <s v="ESP"/>
    <n v="39"/>
    <s v="48828745K"/>
    <s v="ALBALADEJO PEREZ"/>
    <s v="NORBERTO"/>
    <d v="2000-09-02T00:00:00"/>
    <d v="2024-10-07T00:00:00"/>
    <m/>
    <x v="0"/>
    <s v="030009"/>
    <x v="0"/>
    <n v="2000"/>
    <x v="0"/>
    <x v="0"/>
  </r>
  <r>
    <n v="1794812"/>
    <n v="950873"/>
    <n v="1492"/>
    <n v="10616415"/>
    <x v="63"/>
    <x v="40"/>
    <n v="111"/>
    <x v="11"/>
    <x v="0"/>
    <x v="0"/>
    <s v="ESP"/>
    <n v="39"/>
    <s v="51239765C"/>
    <s v="BARTUAL BARDISA"/>
    <s v="OSCAR"/>
    <d v="2000-06-24T00:00:00"/>
    <d v="2024-10-07T00:00:00"/>
    <d v="2025-01-28T00:00:00"/>
    <x v="1"/>
    <s v="030009"/>
    <x v="0"/>
    <n v="2000"/>
    <x v="0"/>
    <x v="0"/>
  </r>
  <r>
    <n v="1699015"/>
    <n v="950873"/>
    <n v="1492"/>
    <n v="10616416"/>
    <x v="63"/>
    <x v="40"/>
    <n v="111"/>
    <x v="11"/>
    <x v="0"/>
    <x v="0"/>
    <s v="ESP"/>
    <n v="39"/>
    <s v="48786344D"/>
    <s v="LOPEZ-VALVERDE CARRASCO"/>
    <s v="PABLO"/>
    <d v="2000-04-17T00:00:00"/>
    <d v="2024-10-07T00:00:00"/>
    <m/>
    <x v="0"/>
    <s v="030009"/>
    <x v="0"/>
    <n v="2000"/>
    <x v="0"/>
    <x v="0"/>
  </r>
  <r>
    <n v="1876136"/>
    <n v="950873"/>
    <n v="1492"/>
    <n v="10616417"/>
    <x v="63"/>
    <x v="40"/>
    <n v="111"/>
    <x v="11"/>
    <x v="0"/>
    <x v="0"/>
    <s v="ESP"/>
    <n v="39"/>
    <s v="54460642T"/>
    <s v="STRUKOV STRUKOV "/>
    <s v="VALENTIN"/>
    <d v="2000-10-26T00:00:00"/>
    <d v="2024-10-07T00:00:00"/>
    <m/>
    <x v="0"/>
    <s v="030009"/>
    <x v="0"/>
    <n v="2000"/>
    <x v="0"/>
    <x v="0"/>
  </r>
  <r>
    <n v="2338237"/>
    <n v="950873"/>
    <n v="1492"/>
    <n v="10616418"/>
    <x v="63"/>
    <x v="40"/>
    <n v="111"/>
    <x v="11"/>
    <x v="2"/>
    <x v="0"/>
    <s v="ESP"/>
    <n v="39"/>
    <s v="21471258E"/>
    <s v="MIRANDA NUÑEZ"/>
    <s v="ANGEL"/>
    <d v="1967-05-01T00:00:00"/>
    <d v="2024-10-07T00:00:00"/>
    <m/>
    <x v="0"/>
    <s v="030009"/>
    <x v="0"/>
    <n v="1967"/>
    <x v="0"/>
    <x v="0"/>
  </r>
  <r>
    <n v="404954"/>
    <n v="950873"/>
    <n v="1492"/>
    <n v="10616419"/>
    <x v="63"/>
    <x v="40"/>
    <n v="111"/>
    <x v="11"/>
    <x v="3"/>
    <x v="0"/>
    <s v="ESP"/>
    <n v="39"/>
    <s v="21456780B"/>
    <s v="GONZALEZ SANCHEZ"/>
    <s v="AGUSTIN"/>
    <d v="1965-05-04T00:00:00"/>
    <d v="2024-10-07T00:00:00"/>
    <m/>
    <x v="0"/>
    <s v="030009"/>
    <x v="0"/>
    <n v="1965"/>
    <x v="0"/>
    <x v="0"/>
  </r>
  <r>
    <n v="2071565"/>
    <n v="950873"/>
    <n v="1492"/>
    <n v="10616420"/>
    <x v="63"/>
    <x v="40"/>
    <n v="111"/>
    <x v="11"/>
    <x v="3"/>
    <x v="0"/>
    <s v="ESP"/>
    <n v="39"/>
    <s v="50387237X"/>
    <s v="IBAÑEZ VAREA"/>
    <s v="LINO"/>
    <d v="2004-06-02T00:00:00"/>
    <d v="2024-10-07T00:00:00"/>
    <m/>
    <x v="0"/>
    <s v="030009"/>
    <x v="0"/>
    <n v="2004"/>
    <x v="0"/>
    <x v="0"/>
  </r>
  <r>
    <n v="1642247"/>
    <n v="950873"/>
    <n v="1492"/>
    <n v="10616421"/>
    <x v="63"/>
    <x v="40"/>
    <n v="111"/>
    <x v="11"/>
    <x v="1"/>
    <x v="0"/>
    <s v="ESP"/>
    <n v="39"/>
    <s v="48343588A"/>
    <s v="FERRANDO LORENTE"/>
    <s v="IVAN"/>
    <d v="1979-08-04T00:00:00"/>
    <d v="2024-10-07T00:00:00"/>
    <m/>
    <x v="0"/>
    <s v="030009"/>
    <x v="0"/>
    <n v="1979"/>
    <x v="0"/>
    <x v="0"/>
  </r>
  <r>
    <n v="2755979"/>
    <n v="950873"/>
    <n v="1492"/>
    <n v="10616422"/>
    <x v="63"/>
    <x v="40"/>
    <n v="111"/>
    <x v="11"/>
    <x v="4"/>
    <x v="0"/>
    <s v="ESP"/>
    <n v="39"/>
    <s v="51378695F"/>
    <s v="HERRERO GUTIERREZ"/>
    <s v="EUGENIO"/>
    <d v="1966-05-05T00:00:00"/>
    <d v="2024-10-07T00:00:00"/>
    <m/>
    <x v="0"/>
    <s v="030009"/>
    <x v="0"/>
    <n v="1966"/>
    <x v="0"/>
    <x v="0"/>
  </r>
  <r>
    <n v="2071571"/>
    <n v="950873"/>
    <n v="1492"/>
    <n v="10623792"/>
    <x v="63"/>
    <x v="40"/>
    <n v="111"/>
    <x v="11"/>
    <x v="0"/>
    <x v="0"/>
    <s v="ESP"/>
    <n v="39"/>
    <s v="54206447R"/>
    <s v="MIRANDA ORTEGA "/>
    <s v="JORGE"/>
    <d v="2003-10-12T00:00:00"/>
    <d v="2024-10-08T00:00:00"/>
    <d v="2024-11-28T00:00:00"/>
    <x v="1"/>
    <s v="030009"/>
    <x v="0"/>
    <n v="2003"/>
    <x v="0"/>
    <x v="0"/>
  </r>
  <r>
    <n v="1294535"/>
    <n v="950873"/>
    <n v="1492"/>
    <n v="10623793"/>
    <x v="63"/>
    <x v="40"/>
    <n v="111"/>
    <x v="11"/>
    <x v="0"/>
    <x v="0"/>
    <s v="ESP"/>
    <n v="39"/>
    <s v="26261888M"/>
    <s v="MOLINELLI VILLALBA"/>
    <s v="GABRIEL"/>
    <d v="1997-12-18T00:00:00"/>
    <d v="2024-10-08T00:00:00"/>
    <d v="2024-12-04T00:00:00"/>
    <x v="1"/>
    <s v="030009"/>
    <x v="0"/>
    <n v="1997"/>
    <x v="0"/>
    <x v="0"/>
  </r>
  <r>
    <n v="2069447"/>
    <n v="950873"/>
    <n v="1492"/>
    <n v="10623794"/>
    <x v="63"/>
    <x v="40"/>
    <n v="111"/>
    <x v="11"/>
    <x v="2"/>
    <x v="0"/>
    <s v="ESP"/>
    <n v="39"/>
    <s v="71482677B"/>
    <s v="NAVARRO RONDA"/>
    <s v="ABRAHAM"/>
    <d v="2004-01-26T00:00:00"/>
    <d v="2024-10-08T00:00:00"/>
    <m/>
    <x v="0"/>
    <s v="030009"/>
    <x v="0"/>
    <n v="2004"/>
    <x v="0"/>
    <x v="0"/>
  </r>
  <r>
    <n v="2069447"/>
    <n v="950873"/>
    <n v="1492"/>
    <n v="10623795"/>
    <x v="63"/>
    <x v="40"/>
    <n v="111"/>
    <x v="11"/>
    <x v="7"/>
    <x v="0"/>
    <s v="ESP"/>
    <n v="39"/>
    <s v="71482677B"/>
    <s v="NAVARRO RONDA"/>
    <s v="ABRAHAM"/>
    <d v="2004-01-26T00:00:00"/>
    <d v="2024-10-08T00:00:00"/>
    <m/>
    <x v="0"/>
    <s v="030009"/>
    <x v="0"/>
    <n v="2004"/>
    <x v="0"/>
    <x v="0"/>
  </r>
  <r>
    <n v="1191077"/>
    <n v="950873"/>
    <n v="1492"/>
    <n v="10642274"/>
    <x v="63"/>
    <x v="40"/>
    <n v="111"/>
    <x v="11"/>
    <x v="0"/>
    <x v="0"/>
    <s v="ESP"/>
    <n v="39"/>
    <s v="47077844H"/>
    <s v="MARTIN MARTINEZ"/>
    <s v="ALVARO"/>
    <d v="1991-12-11T00:00:00"/>
    <d v="2024-10-11T11:21:02"/>
    <m/>
    <x v="2"/>
    <s v="030009"/>
    <x v="0"/>
    <n v="1991"/>
    <x v="0"/>
    <x v="0"/>
  </r>
  <r>
    <n v="1900423"/>
    <n v="950873"/>
    <n v="1492"/>
    <n v="10749541"/>
    <x v="63"/>
    <x v="40"/>
    <n v="111"/>
    <x v="11"/>
    <x v="0"/>
    <x v="0"/>
    <s v="ESP"/>
    <n v="39"/>
    <s v="48785296L"/>
    <s v="GALVEZ ARROYO"/>
    <s v="SAMUEL"/>
    <d v="2004-05-03T00:00:00"/>
    <d v="2024-12-04T12:46:43"/>
    <m/>
    <x v="0"/>
    <s v="030009"/>
    <x v="0"/>
    <n v="2004"/>
    <x v="0"/>
    <x v="0"/>
  </r>
  <r>
    <n v="1086144"/>
    <n v="950873"/>
    <n v="1492"/>
    <n v="10750345"/>
    <x v="63"/>
    <x v="40"/>
    <n v="111"/>
    <x v="11"/>
    <x v="0"/>
    <x v="0"/>
    <s v="ESP"/>
    <n v="39"/>
    <s v="48539978L"/>
    <s v="GOMEZ-ARRONES MORGADO"/>
    <s v="ALEJANDRO"/>
    <d v="1987-02-13T00:00:00"/>
    <d v="2024-12-05T13:54:45"/>
    <m/>
    <x v="0"/>
    <s v="030009"/>
    <x v="0"/>
    <n v="1987"/>
    <x v="0"/>
    <x v="0"/>
  </r>
  <r>
    <n v="1900426"/>
    <n v="950873"/>
    <n v="1492"/>
    <n v="10752718"/>
    <x v="63"/>
    <x v="40"/>
    <n v="111"/>
    <x v="11"/>
    <x v="0"/>
    <x v="0"/>
    <s v="ESP"/>
    <n v="39"/>
    <s v="48785297C"/>
    <s v="GALVEZ ARROYO"/>
    <s v="VICTOR"/>
    <d v="2004-05-03T00:00:00"/>
    <d v="2024-12-13T12:28:57"/>
    <m/>
    <x v="0"/>
    <s v="030009"/>
    <x v="0"/>
    <n v="2004"/>
    <x v="0"/>
    <x v="0"/>
  </r>
  <r>
    <n v="1086145"/>
    <n v="950873"/>
    <n v="1492"/>
    <n v="10763326"/>
    <x v="63"/>
    <x v="40"/>
    <n v="111"/>
    <x v="11"/>
    <x v="0"/>
    <x v="0"/>
    <s v="ESP"/>
    <n v="39"/>
    <s v="48539979C"/>
    <s v="GOMEZ-ARRONES MORGADO"/>
    <s v="ALVARO"/>
    <d v="1988-05-19T00:00:00"/>
    <d v="2025-01-30T12:12:41"/>
    <m/>
    <x v="0"/>
    <s v="030009"/>
    <x v="0"/>
    <n v="1988"/>
    <x v="0"/>
    <x v="0"/>
  </r>
  <r>
    <n v="2769105"/>
    <n v="972648"/>
    <n v="1493"/>
    <n v="10690897"/>
    <x v="64"/>
    <x v="41"/>
    <n v="1956"/>
    <x v="10"/>
    <x v="0"/>
    <x v="0"/>
    <s v="ESP"/>
    <n v="39"/>
    <s v="54640396D"/>
    <s v="PADILLA TOLEDO"/>
    <s v="PAU"/>
    <d v="2016-01-10T00:00:00"/>
    <d v="2024-10-24T08:54:28"/>
    <m/>
    <x v="0"/>
    <s v="030009"/>
    <x v="0"/>
    <n v="2016"/>
    <x v="5"/>
    <x v="0"/>
  </r>
  <r>
    <n v="2630280"/>
    <n v="956507"/>
    <n v="1495"/>
    <n v="10593993"/>
    <x v="65"/>
    <x v="42"/>
    <n v="1900"/>
    <x v="4"/>
    <x v="0"/>
    <x v="0"/>
    <s v="ESP"/>
    <n v="39"/>
    <s v="51774696V"/>
    <s v="KREISS CUTILLAS "/>
    <s v="AXEL"/>
    <d v="2014-12-04T00:00:00"/>
    <d v="2024-10-03T11:17:18"/>
    <d v="2024-10-23T00:00:00"/>
    <x v="1"/>
    <s v="030009"/>
    <x v="0"/>
    <n v="2014"/>
    <x v="4"/>
    <x v="0"/>
  </r>
  <r>
    <n v="2751877"/>
    <n v="956507"/>
    <n v="1495"/>
    <n v="10593994"/>
    <x v="65"/>
    <x v="42"/>
    <n v="1900"/>
    <x v="4"/>
    <x v="0"/>
    <x v="0"/>
    <s v="ESP"/>
    <n v="39"/>
    <s v="54639525N"/>
    <s v="ESTAN DOMINGUEZ"/>
    <s v="ALEJANDRO"/>
    <d v="2013-04-13T00:00:00"/>
    <d v="2024-10-03T11:17:18"/>
    <m/>
    <x v="0"/>
    <s v="030009"/>
    <x v="0"/>
    <n v="2013"/>
    <x v="3"/>
    <x v="0"/>
  </r>
  <r>
    <n v="2751878"/>
    <n v="956507"/>
    <n v="1495"/>
    <n v="10593995"/>
    <x v="65"/>
    <x v="42"/>
    <n v="1900"/>
    <x v="4"/>
    <x v="0"/>
    <x v="0"/>
    <s v="ESP"/>
    <n v="39"/>
    <s v="13440017J"/>
    <s v="PUCHE BRIONGOS"/>
    <s v="ALEJANDRO"/>
    <d v="2014-12-05T00:00:00"/>
    <d v="2024-10-03T11:17:18"/>
    <m/>
    <x v="0"/>
    <s v="030009"/>
    <x v="0"/>
    <n v="2014"/>
    <x v="4"/>
    <x v="0"/>
  </r>
  <r>
    <n v="2630270"/>
    <n v="956507"/>
    <n v="1495"/>
    <n v="10593996"/>
    <x v="65"/>
    <x v="42"/>
    <n v="1900"/>
    <x v="4"/>
    <x v="0"/>
    <x v="0"/>
    <s v="ESP"/>
    <n v="39"/>
    <s v="54454430K"/>
    <s v="DIAZ SELVA"/>
    <s v="ANDRES"/>
    <d v="2014-01-14T00:00:00"/>
    <d v="2024-10-03T11:17:18"/>
    <m/>
    <x v="0"/>
    <s v="030009"/>
    <x v="0"/>
    <n v="2014"/>
    <x v="4"/>
    <x v="0"/>
  </r>
  <r>
    <n v="2500965"/>
    <n v="956507"/>
    <n v="1495"/>
    <n v="10593997"/>
    <x v="65"/>
    <x v="42"/>
    <n v="1900"/>
    <x v="4"/>
    <x v="0"/>
    <x v="0"/>
    <s v="ESP"/>
    <n v="39"/>
    <s v="51771768X"/>
    <s v="FERREIRO MATEO"/>
    <s v="CARLOS"/>
    <d v="2013-04-28T00:00:00"/>
    <d v="2024-10-03T11:17:18"/>
    <m/>
    <x v="0"/>
    <s v="030009"/>
    <x v="0"/>
    <n v="2013"/>
    <x v="3"/>
    <x v="0"/>
  </r>
  <r>
    <n v="2500964"/>
    <n v="956507"/>
    <n v="1495"/>
    <n v="10593998"/>
    <x v="65"/>
    <x v="42"/>
    <n v="1900"/>
    <x v="4"/>
    <x v="0"/>
    <x v="0"/>
    <s v="ESP"/>
    <n v="39"/>
    <s v="04722568R"/>
    <s v="FERRANDO MOMPO"/>
    <s v="JORGE"/>
    <d v="2014-09-05T00:00:00"/>
    <d v="2024-10-03T11:17:18"/>
    <m/>
    <x v="0"/>
    <s v="030009"/>
    <x v="0"/>
    <n v="2014"/>
    <x v="4"/>
    <x v="0"/>
  </r>
  <r>
    <n v="2751879"/>
    <n v="956507"/>
    <n v="1495"/>
    <n v="10593999"/>
    <x v="65"/>
    <x v="42"/>
    <n v="1900"/>
    <x v="4"/>
    <x v="0"/>
    <x v="0"/>
    <s v="ESP"/>
    <n v="39"/>
    <s v="55176128W"/>
    <s v="MARTINEZ SANJUAN"/>
    <s v="LEONARDO"/>
    <d v="2013-11-01T00:00:00"/>
    <d v="2024-10-03T11:17:18"/>
    <m/>
    <x v="0"/>
    <s v="030009"/>
    <x v="0"/>
    <n v="2013"/>
    <x v="3"/>
    <x v="0"/>
  </r>
  <r>
    <n v="2751881"/>
    <n v="956507"/>
    <n v="1495"/>
    <n v="10594000"/>
    <x v="65"/>
    <x v="42"/>
    <n v="1900"/>
    <x v="4"/>
    <x v="0"/>
    <x v="0"/>
    <s v="ESP"/>
    <n v="39"/>
    <s v="54454248T"/>
    <s v="GARCIA BALLESTER"/>
    <s v="NICOLAS"/>
    <d v="2014-04-09T00:00:00"/>
    <d v="2024-10-03T11:17:18"/>
    <m/>
    <x v="0"/>
    <s v="030009"/>
    <x v="0"/>
    <n v="2014"/>
    <x v="4"/>
    <x v="0"/>
  </r>
  <r>
    <n v="2630273"/>
    <n v="956507"/>
    <n v="1495"/>
    <n v="10594001"/>
    <x v="65"/>
    <x v="42"/>
    <n v="1900"/>
    <x v="4"/>
    <x v="0"/>
    <x v="0"/>
    <s v="ESP"/>
    <n v="39"/>
    <s v="55017618P"/>
    <s v="HERRERO HERNANDEZ"/>
    <s v="FRANCISCO"/>
    <d v="2014-11-14T00:00:00"/>
    <d v="2024-10-03T11:17:18"/>
    <m/>
    <x v="0"/>
    <s v="030009"/>
    <x v="0"/>
    <n v="2014"/>
    <x v="4"/>
    <x v="0"/>
  </r>
  <r>
    <n v="668089"/>
    <n v="956507"/>
    <n v="1495"/>
    <n v="10594002"/>
    <x v="65"/>
    <x v="42"/>
    <n v="1900"/>
    <x v="4"/>
    <x v="1"/>
    <x v="0"/>
    <s v="ESP"/>
    <m/>
    <s v="48460685F"/>
    <s v="MURCIA VICENTE"/>
    <s v="IVAN ALBERTO"/>
    <d v="1980-04-28T00:00:00"/>
    <d v="2024-10-03T11:17:18"/>
    <m/>
    <x v="0"/>
    <s v="030009"/>
    <x v="0"/>
    <n v="1980"/>
    <x v="0"/>
    <x v="0"/>
  </r>
  <r>
    <n v="2630291"/>
    <n v="956507"/>
    <n v="1495"/>
    <n v="10606875"/>
    <x v="65"/>
    <x v="42"/>
    <n v="1900"/>
    <x v="4"/>
    <x v="0"/>
    <x v="0"/>
    <s v="ESP"/>
    <n v="39"/>
    <s v="55178003Z"/>
    <s v="BAIDEZ LEON"/>
    <s v="OLIVER"/>
    <d v="2013-02-25T00:00:00"/>
    <d v="2024-10-04T09:00:41"/>
    <m/>
    <x v="0"/>
    <s v="030009"/>
    <x v="0"/>
    <n v="2013"/>
    <x v="3"/>
    <x v="0"/>
  </r>
  <r>
    <n v="2495177"/>
    <n v="956507"/>
    <n v="1495"/>
    <n v="10617699"/>
    <x v="65"/>
    <x v="42"/>
    <n v="1900"/>
    <x v="4"/>
    <x v="0"/>
    <x v="0"/>
    <s v="FRA"/>
    <n v="39"/>
    <s v="Y7994872V"/>
    <s v="YAKAN"/>
    <s v="XAVIER DINKHA"/>
    <d v="2014-11-24T00:00:00"/>
    <d v="2024-10-07T14:03:10"/>
    <m/>
    <x v="0"/>
    <s v="030009"/>
    <x v="0"/>
    <n v="2014"/>
    <x v="4"/>
    <x v="0"/>
  </r>
  <r>
    <n v="2630294"/>
    <n v="956507"/>
    <n v="1495"/>
    <n v="10694538"/>
    <x v="65"/>
    <x v="42"/>
    <n v="1900"/>
    <x v="4"/>
    <x v="0"/>
    <x v="0"/>
    <s v="ESP"/>
    <n v="39"/>
    <s v="55179719M"/>
    <s v="TORREGROSA PEREZ"/>
    <s v="ALEJANDRO"/>
    <d v="2013-10-02T00:00:00"/>
    <d v="2024-10-25T12:47:16"/>
    <m/>
    <x v="0"/>
    <s v="030009"/>
    <x v="0"/>
    <n v="2013"/>
    <x v="3"/>
    <x v="0"/>
  </r>
  <r>
    <n v="2117631"/>
    <n v="956509"/>
    <n v="1497"/>
    <n v="10579220"/>
    <x v="66"/>
    <x v="43"/>
    <n v="2205"/>
    <x v="24"/>
    <x v="0"/>
    <x v="1"/>
    <s v="ESP"/>
    <n v="39"/>
    <s v="48803809V"/>
    <s v="FENOLL GARCIA"/>
    <s v="ELENA"/>
    <d v="2006-10-30T00:00:00"/>
    <d v="2024-10-01T09:25:11"/>
    <m/>
    <x v="0"/>
    <s v="030009"/>
    <x v="0"/>
    <n v="2006"/>
    <x v="0"/>
    <x v="0"/>
  </r>
  <r>
    <n v="2140868"/>
    <n v="956509"/>
    <n v="1497"/>
    <n v="10579221"/>
    <x v="66"/>
    <x v="43"/>
    <n v="2205"/>
    <x v="24"/>
    <x v="0"/>
    <x v="1"/>
    <s v="ESP"/>
    <n v="39"/>
    <s v="48800002M"/>
    <s v="GIL GARCIA"/>
    <s v="LUNA"/>
    <d v="2005-02-21T00:00:00"/>
    <d v="2024-10-01T09:25:11"/>
    <m/>
    <x v="0"/>
    <s v="030009"/>
    <x v="0"/>
    <n v="2005"/>
    <x v="0"/>
    <x v="0"/>
  </r>
  <r>
    <n v="228300"/>
    <n v="956509"/>
    <n v="1497"/>
    <n v="10579222"/>
    <x v="66"/>
    <x v="43"/>
    <n v="2205"/>
    <x v="24"/>
    <x v="0"/>
    <x v="1"/>
    <s v="ESP"/>
    <m/>
    <s v="48363908Z"/>
    <s v="CUTILLAS BERSALUCE"/>
    <s v="ROSARIO"/>
    <d v="1980-09-30T00:00:00"/>
    <d v="2024-10-01T09:25:11"/>
    <m/>
    <x v="0"/>
    <s v="030009"/>
    <x v="0"/>
    <n v="1980"/>
    <x v="0"/>
    <x v="0"/>
  </r>
  <r>
    <n v="2071804"/>
    <n v="956509"/>
    <n v="1497"/>
    <n v="10579223"/>
    <x v="66"/>
    <x v="43"/>
    <n v="2205"/>
    <x v="24"/>
    <x v="0"/>
    <x v="1"/>
    <s v="ESP"/>
    <n v="39"/>
    <s v="50387714G"/>
    <s v="MORENO RUIZ "/>
    <s v="ITZIAR"/>
    <d v="2004-07-07T00:00:00"/>
    <d v="2024-10-01T09:25:11"/>
    <m/>
    <x v="0"/>
    <s v="030009"/>
    <x v="0"/>
    <n v="2004"/>
    <x v="0"/>
    <x v="0"/>
  </r>
  <r>
    <n v="1880159"/>
    <n v="956509"/>
    <n v="1497"/>
    <n v="10579224"/>
    <x v="66"/>
    <x v="43"/>
    <n v="2205"/>
    <x v="24"/>
    <x v="0"/>
    <x v="1"/>
    <s v="ESP"/>
    <n v="39"/>
    <s v="48795802Z"/>
    <s v="GARCIA SOGORB"/>
    <s v="NATALIA"/>
    <d v="1999-02-20T00:00:00"/>
    <d v="2024-10-01T09:25:11"/>
    <m/>
    <x v="0"/>
    <s v="030009"/>
    <x v="0"/>
    <n v="1999"/>
    <x v="0"/>
    <x v="0"/>
  </r>
  <r>
    <n v="1851178"/>
    <n v="956509"/>
    <n v="1497"/>
    <n v="10579225"/>
    <x v="66"/>
    <x v="43"/>
    <n v="2205"/>
    <x v="24"/>
    <x v="0"/>
    <x v="1"/>
    <s v="ESP"/>
    <n v="39"/>
    <s v="21013810K"/>
    <s v="MARTIN LACASTA"/>
    <s v="ALBA"/>
    <d v="2001-03-14T00:00:00"/>
    <d v="2024-10-01T09:25:11"/>
    <m/>
    <x v="0"/>
    <s v="030009"/>
    <x v="0"/>
    <n v="2001"/>
    <x v="0"/>
    <x v="0"/>
  </r>
  <r>
    <n v="2089534"/>
    <n v="956509"/>
    <n v="1497"/>
    <n v="10579226"/>
    <x v="66"/>
    <x v="43"/>
    <n v="2205"/>
    <x v="24"/>
    <x v="0"/>
    <x v="1"/>
    <s v="ESP"/>
    <n v="39"/>
    <s v="20054560D"/>
    <s v="MARIEL CANTON"/>
    <s v="ELENA"/>
    <d v="2005-06-03T00:00:00"/>
    <d v="2024-10-01T09:25:11"/>
    <m/>
    <x v="0"/>
    <s v="030009"/>
    <x v="0"/>
    <n v="2005"/>
    <x v="0"/>
    <x v="0"/>
  </r>
  <r>
    <n v="2612314"/>
    <n v="956509"/>
    <n v="1497"/>
    <n v="10579227"/>
    <x v="66"/>
    <x v="43"/>
    <n v="2205"/>
    <x v="24"/>
    <x v="0"/>
    <x v="1"/>
    <s v="ESP"/>
    <n v="39"/>
    <s v="49311416Z"/>
    <s v="GARCIA MARTINEZ"/>
    <s v="ELSA"/>
    <d v="2006-06-16T00:00:00"/>
    <d v="2024-10-01T09:25:11"/>
    <m/>
    <x v="0"/>
    <s v="030009"/>
    <x v="0"/>
    <n v="2006"/>
    <x v="0"/>
    <x v="0"/>
  </r>
  <r>
    <n v="739227"/>
    <n v="956509"/>
    <n v="1497"/>
    <n v="10579228"/>
    <x v="66"/>
    <x v="43"/>
    <n v="2205"/>
    <x v="24"/>
    <x v="1"/>
    <x v="0"/>
    <s v="ESP"/>
    <n v="39"/>
    <s v="85085188T"/>
    <s v="PEREZ BROTONS"/>
    <s v="JOSE RAMON"/>
    <d v="1972-04-22T00:00:00"/>
    <d v="2024-10-01T09:25:11"/>
    <m/>
    <x v="0"/>
    <s v="030009"/>
    <x v="0"/>
    <n v="1972"/>
    <x v="0"/>
    <x v="0"/>
  </r>
  <r>
    <n v="2262078"/>
    <n v="956509"/>
    <n v="1497"/>
    <n v="10694631"/>
    <x v="66"/>
    <x v="43"/>
    <n v="2205"/>
    <x v="24"/>
    <x v="0"/>
    <x v="1"/>
    <s v="ESP"/>
    <n v="39"/>
    <s v="29599973P"/>
    <s v="PERTUSA GARCIA"/>
    <s v="LUCIA"/>
    <d v="2006-09-28T00:00:00"/>
    <d v="2024-10-25T14:14:59"/>
    <m/>
    <x v="0"/>
    <s v="030009"/>
    <x v="0"/>
    <n v="2006"/>
    <x v="0"/>
    <x v="0"/>
  </r>
  <r>
    <n v="1793653"/>
    <n v="956509"/>
    <n v="1497"/>
    <n v="10731052"/>
    <x v="66"/>
    <x v="43"/>
    <n v="2205"/>
    <x v="24"/>
    <x v="0"/>
    <x v="1"/>
    <s v="ESP"/>
    <n v="39"/>
    <s v="50591151Y"/>
    <s v="YELO GARCIA"/>
    <s v="LUCIA"/>
    <d v="2002-04-29T00:00:00"/>
    <d v="2024-11-14T00:00:00"/>
    <m/>
    <x v="0"/>
    <s v="030009"/>
    <x v="0"/>
    <n v="2002"/>
    <x v="0"/>
    <x v="0"/>
  </r>
  <r>
    <n v="2433175"/>
    <n v="956509"/>
    <n v="1497"/>
    <n v="10731053"/>
    <x v="66"/>
    <x v="43"/>
    <n v="2205"/>
    <x v="24"/>
    <x v="2"/>
    <x v="0"/>
    <s v="ESP"/>
    <n v="39"/>
    <s v="21464271G"/>
    <s v="GIL CRESPO"/>
    <s v="JULIO"/>
    <d v="1966-12-29T00:00:00"/>
    <d v="2024-11-14T00:00:00"/>
    <m/>
    <x v="0"/>
    <s v="030009"/>
    <x v="0"/>
    <n v="1966"/>
    <x v="0"/>
    <x v="0"/>
  </r>
  <r>
    <n v="2582392"/>
    <n v="956509"/>
    <n v="1497"/>
    <n v="10746542"/>
    <x v="66"/>
    <x v="43"/>
    <n v="2205"/>
    <x v="24"/>
    <x v="0"/>
    <x v="1"/>
    <s v="ESP"/>
    <n v="39"/>
    <s v="49428697H"/>
    <s v="GONZALEZ LOPEZ"/>
    <s v="ELVIRA "/>
    <d v="2006-01-02T00:00:00"/>
    <d v="2024-11-28T08:20:39"/>
    <m/>
    <x v="0"/>
    <s v="030009"/>
    <x v="0"/>
    <n v="2006"/>
    <x v="0"/>
    <x v="0"/>
  </r>
  <r>
    <n v="1998686"/>
    <n v="956509"/>
    <n v="1497"/>
    <n v="10757121"/>
    <x v="66"/>
    <x v="43"/>
    <n v="2205"/>
    <x v="24"/>
    <x v="0"/>
    <x v="1"/>
    <s v="ESP"/>
    <n v="39"/>
    <s v="78818854Q"/>
    <s v="ALVAREZ HERNANDEZ"/>
    <s v="SELENE"/>
    <d v="2005-02-18T00:00:00"/>
    <d v="2025-01-10T09:01:21"/>
    <m/>
    <x v="0"/>
    <s v="030009"/>
    <x v="0"/>
    <n v="2005"/>
    <x v="0"/>
    <x v="0"/>
  </r>
  <r>
    <n v="2072190"/>
    <n v="956509"/>
    <n v="1497"/>
    <n v="10763150"/>
    <x v="66"/>
    <x v="43"/>
    <n v="2205"/>
    <x v="24"/>
    <x v="0"/>
    <x v="1"/>
    <s v="ESP"/>
    <n v="39"/>
    <s v="48793749P"/>
    <s v="DEL RIO SOLER "/>
    <s v="ALBA "/>
    <d v="2003-12-29T00:00:00"/>
    <d v="2025-01-29T08:26:13"/>
    <m/>
    <x v="0"/>
    <s v="030009"/>
    <x v="0"/>
    <n v="2003"/>
    <x v="0"/>
    <x v="0"/>
  </r>
  <r>
    <n v="2237910"/>
    <n v="956509"/>
    <n v="1497"/>
    <n v="10768080"/>
    <x v="66"/>
    <x v="43"/>
    <n v="2205"/>
    <x v="24"/>
    <x v="0"/>
    <x v="1"/>
    <s v="ESP"/>
    <n v="39"/>
    <s v="23954444J"/>
    <s v="PEREZ BAEZA"/>
    <s v="PILAR"/>
    <d v="2004-02-01T00:00:00"/>
    <d v="2025-02-12T12:18:35"/>
    <m/>
    <x v="0"/>
    <s v="030009"/>
    <x v="0"/>
    <n v="2004"/>
    <x v="0"/>
    <x v="0"/>
  </r>
  <r>
    <n v="2792631"/>
    <n v="956509"/>
    <n v="1497"/>
    <n v="10769414"/>
    <x v="66"/>
    <x v="43"/>
    <n v="2205"/>
    <x v="24"/>
    <x v="0"/>
    <x v="1"/>
    <s v="MAR"/>
    <n v="39"/>
    <s v="Z2349127G"/>
    <s v="DAKECH"/>
    <s v="MALAK"/>
    <d v="2006-01-01T00:00:00"/>
    <d v="2025-02-19T08:26:28"/>
    <m/>
    <x v="0"/>
    <s v="030009"/>
    <x v="0"/>
    <n v="2006"/>
    <x v="0"/>
    <x v="0"/>
  </r>
  <r>
    <n v="2308106"/>
    <n v="952689"/>
    <n v="1501"/>
    <n v="10434035"/>
    <x v="67"/>
    <x v="40"/>
    <n v="1750"/>
    <x v="2"/>
    <x v="0"/>
    <x v="0"/>
    <s v="ESP"/>
    <n v="39"/>
    <s v="48802189F"/>
    <s v="ADAMO FABREGAT"/>
    <s v="BRUNO"/>
    <d v="2010-12-21T00:00:00"/>
    <d v="2024-08-28T10:10:14"/>
    <m/>
    <x v="0"/>
    <s v="030009"/>
    <x v="0"/>
    <n v="2010"/>
    <x v="0"/>
    <x v="0"/>
  </r>
  <r>
    <n v="2264853"/>
    <n v="952689"/>
    <n v="1501"/>
    <n v="10434036"/>
    <x v="67"/>
    <x v="40"/>
    <n v="1750"/>
    <x v="2"/>
    <x v="0"/>
    <x v="0"/>
    <s v="ESP"/>
    <n v="39"/>
    <s v="54798734S"/>
    <s v="ARCAINA RUIZ"/>
    <s v="ENRIQUE"/>
    <d v="2010-05-26T00:00:00"/>
    <d v="2024-08-28T10:10:14"/>
    <m/>
    <x v="0"/>
    <s v="030009"/>
    <x v="0"/>
    <n v="2010"/>
    <x v="0"/>
    <x v="0"/>
  </r>
  <r>
    <n v="2391596"/>
    <n v="952689"/>
    <n v="1501"/>
    <n v="10434037"/>
    <x v="67"/>
    <x v="40"/>
    <n v="1750"/>
    <x v="2"/>
    <x v="0"/>
    <x v="0"/>
    <s v="ESP"/>
    <n v="39"/>
    <s v="54455316X"/>
    <s v="CABALLERO SERDYUK"/>
    <s v="IVÁN"/>
    <d v="2010-05-27T00:00:00"/>
    <d v="2024-08-28T10:10:14"/>
    <m/>
    <x v="0"/>
    <s v="030009"/>
    <x v="0"/>
    <n v="2010"/>
    <x v="0"/>
    <x v="0"/>
  </r>
  <r>
    <n v="2468774"/>
    <n v="952689"/>
    <n v="1501"/>
    <n v="10434038"/>
    <x v="67"/>
    <x v="40"/>
    <n v="1750"/>
    <x v="2"/>
    <x v="0"/>
    <x v="0"/>
    <s v="ESP"/>
    <n v="39"/>
    <s v="24502018A"/>
    <s v="FERNANDEZ SANTANA"/>
    <s v="JORGE"/>
    <d v="2010-05-24T00:00:00"/>
    <d v="2024-08-28T10:10:14"/>
    <m/>
    <x v="0"/>
    <s v="030009"/>
    <x v="0"/>
    <n v="2010"/>
    <x v="0"/>
    <x v="0"/>
  </r>
  <r>
    <n v="2380547"/>
    <n v="952689"/>
    <n v="1501"/>
    <n v="10434039"/>
    <x v="67"/>
    <x v="40"/>
    <n v="1750"/>
    <x v="2"/>
    <x v="0"/>
    <x v="0"/>
    <s v="ESP"/>
    <n v="39"/>
    <s v="01887294Y"/>
    <s v="CRUZ GARCIA"/>
    <s v="MARIO"/>
    <d v="2010-05-03T00:00:00"/>
    <d v="2024-08-28T10:10:14"/>
    <m/>
    <x v="0"/>
    <s v="030009"/>
    <x v="0"/>
    <n v="2010"/>
    <x v="0"/>
    <x v="0"/>
  </r>
  <r>
    <n v="2311095"/>
    <n v="952689"/>
    <n v="1501"/>
    <n v="10434040"/>
    <x v="67"/>
    <x v="40"/>
    <n v="1750"/>
    <x v="2"/>
    <x v="0"/>
    <x v="0"/>
    <s v="ESP"/>
    <n v="39"/>
    <s v="48790116D"/>
    <s v="ASENSI ESTEVE"/>
    <s v="FERRAN"/>
    <d v="2009-01-15T00:00:00"/>
    <d v="2024-08-28T10:10:14"/>
    <m/>
    <x v="0"/>
    <s v="030009"/>
    <x v="0"/>
    <n v="2009"/>
    <x v="0"/>
    <x v="0"/>
  </r>
  <r>
    <n v="2378038"/>
    <n v="952689"/>
    <n v="1501"/>
    <n v="10434041"/>
    <x v="67"/>
    <x v="40"/>
    <n v="1750"/>
    <x v="2"/>
    <x v="0"/>
    <x v="0"/>
    <s v="ESP"/>
    <n v="39"/>
    <s v="50591377W"/>
    <s v="JAVALOYES FERNANDEZ"/>
    <s v="RAUL"/>
    <d v="2009-09-07T00:00:00"/>
    <d v="2024-08-28T10:10:14"/>
    <m/>
    <x v="0"/>
    <s v="030009"/>
    <x v="0"/>
    <n v="2009"/>
    <x v="0"/>
    <x v="0"/>
  </r>
  <r>
    <n v="2533808"/>
    <n v="952689"/>
    <n v="1501"/>
    <n v="10434042"/>
    <x v="67"/>
    <x v="40"/>
    <n v="1750"/>
    <x v="2"/>
    <x v="0"/>
    <x v="0"/>
    <s v="ESP"/>
    <n v="39"/>
    <s v="54796866X"/>
    <s v="NUÑEZ DEL VALLE"/>
    <s v="NOAH"/>
    <d v="2009-02-11T00:00:00"/>
    <d v="2024-08-28T10:10:14"/>
    <m/>
    <x v="0"/>
    <s v="030009"/>
    <x v="0"/>
    <n v="2009"/>
    <x v="0"/>
    <x v="0"/>
  </r>
  <r>
    <n v="50685"/>
    <n v="952689"/>
    <n v="1501"/>
    <n v="10434043"/>
    <x v="67"/>
    <x v="40"/>
    <n v="1750"/>
    <x v="2"/>
    <x v="1"/>
    <x v="0"/>
    <s v="ESP"/>
    <n v="39"/>
    <s v="48321718Y"/>
    <s v="ARCAINA TOLEDO"/>
    <s v="ENRIQUE"/>
    <d v="1977-02-14T00:00:00"/>
    <d v="2024-08-28T10:10:14"/>
    <m/>
    <x v="0"/>
    <s v="030009"/>
    <x v="0"/>
    <n v="1977"/>
    <x v="0"/>
    <x v="0"/>
  </r>
  <r>
    <n v="2762208"/>
    <n v="952689"/>
    <n v="1501"/>
    <n v="10648773"/>
    <x v="67"/>
    <x v="40"/>
    <n v="1750"/>
    <x v="2"/>
    <x v="2"/>
    <x v="0"/>
    <s v="ITA"/>
    <n v="67"/>
    <s v="X7392113M"/>
    <s v="ADAMO"/>
    <s v="LEONARDO"/>
    <d v="1978-08-27T00:00:00"/>
    <d v="2024-10-14T00:00:00"/>
    <m/>
    <x v="0"/>
    <s v="030009"/>
    <x v="0"/>
    <n v="1978"/>
    <x v="0"/>
    <x v="0"/>
  </r>
  <r>
    <n v="2762210"/>
    <n v="952689"/>
    <n v="1501"/>
    <n v="10648774"/>
    <x v="67"/>
    <x v="40"/>
    <n v="1750"/>
    <x v="2"/>
    <x v="2"/>
    <x v="0"/>
    <s v="ESP"/>
    <n v="39"/>
    <s v="53231858Z"/>
    <s v="FERNANDEZ PIEDECAUSA"/>
    <s v="LUIS"/>
    <d v="1979-10-19T00:00:00"/>
    <d v="2024-10-14T00:00:00"/>
    <m/>
    <x v="0"/>
    <s v="030009"/>
    <x v="0"/>
    <n v="1979"/>
    <x v="0"/>
    <x v="0"/>
  </r>
  <r>
    <n v="1614871"/>
    <n v="952689"/>
    <n v="1501"/>
    <n v="10686626"/>
    <x v="67"/>
    <x v="40"/>
    <n v="1750"/>
    <x v="2"/>
    <x v="2"/>
    <x v="1"/>
    <s v="ESP"/>
    <m/>
    <s v="48319654N"/>
    <s v="RUIZ MARTINEZ"/>
    <s v="ANGELES"/>
    <d v="1977-01-24T00:00:00"/>
    <d v="2024-10-22T08:37:36"/>
    <m/>
    <x v="0"/>
    <s v="030009"/>
    <x v="0"/>
    <n v="1977"/>
    <x v="0"/>
    <x v="0"/>
  </r>
  <r>
    <n v="2430398"/>
    <n v="952161"/>
    <n v="68984"/>
    <n v="10434013"/>
    <x v="68"/>
    <x v="44"/>
    <n v="1800"/>
    <x v="1"/>
    <x v="0"/>
    <x v="0"/>
    <s v="ESP"/>
    <n v="39"/>
    <s v="55019243T"/>
    <s v="HERNÁNDEZ RODRÍGUEZ"/>
    <s v="JAVIER"/>
    <d v="2011-05-25T00:00:00"/>
    <d v="2024-08-28T09:55:58"/>
    <m/>
    <x v="0"/>
    <s v="030009"/>
    <x v="0"/>
    <n v="2011"/>
    <x v="2"/>
    <x v="0"/>
  </r>
  <r>
    <n v="2430062"/>
    <n v="952161"/>
    <n v="68984"/>
    <n v="10434014"/>
    <x v="68"/>
    <x v="44"/>
    <n v="1800"/>
    <x v="1"/>
    <x v="0"/>
    <x v="0"/>
    <s v="ESP"/>
    <n v="39"/>
    <s v="24475911R"/>
    <s v="MARTÍNEZ NARANJO"/>
    <s v="SAMUEL"/>
    <d v="2011-08-01T00:00:00"/>
    <d v="2024-08-28T09:55:58"/>
    <m/>
    <x v="0"/>
    <s v="030009"/>
    <x v="0"/>
    <n v="2011"/>
    <x v="2"/>
    <x v="0"/>
  </r>
  <r>
    <n v="2378412"/>
    <n v="952161"/>
    <n v="68984"/>
    <n v="10434015"/>
    <x v="68"/>
    <x v="44"/>
    <n v="1800"/>
    <x v="1"/>
    <x v="0"/>
    <x v="0"/>
    <s v="ESP"/>
    <n v="39"/>
    <s v="54638733W"/>
    <s v="CRUZ AROCA"/>
    <s v="SERGIO"/>
    <d v="2011-01-04T00:00:00"/>
    <d v="2024-08-28T09:55:58"/>
    <m/>
    <x v="0"/>
    <s v="030009"/>
    <x v="0"/>
    <n v="2011"/>
    <x v="2"/>
    <x v="0"/>
  </r>
  <r>
    <n v="2500962"/>
    <n v="952161"/>
    <n v="68984"/>
    <n v="10434016"/>
    <x v="68"/>
    <x v="44"/>
    <n v="1800"/>
    <x v="1"/>
    <x v="0"/>
    <x v="0"/>
    <s v="ESP"/>
    <n v="39"/>
    <s v="20520950M"/>
    <s v="CARRETERO BALLESTEROS"/>
    <s v="JAVIER"/>
    <d v="2012-07-10T00:00:00"/>
    <d v="2024-08-28T09:55:58"/>
    <m/>
    <x v="0"/>
    <s v="030009"/>
    <x v="0"/>
    <n v="2012"/>
    <x v="1"/>
    <x v="0"/>
  </r>
  <r>
    <n v="2468457"/>
    <n v="952161"/>
    <n v="68984"/>
    <n v="10434017"/>
    <x v="68"/>
    <x v="44"/>
    <n v="1800"/>
    <x v="1"/>
    <x v="0"/>
    <x v="0"/>
    <s v="ESP"/>
    <n v="39"/>
    <s v="24510797L"/>
    <s v="NEBOT FENOLL"/>
    <s v="XIMO"/>
    <d v="2012-02-02T00:00:00"/>
    <d v="2024-08-28T09:55:58"/>
    <d v="2024-10-11T00:00:00"/>
    <x v="1"/>
    <s v="030009"/>
    <x v="0"/>
    <n v="2012"/>
    <x v="1"/>
    <x v="0"/>
  </r>
  <r>
    <n v="2430389"/>
    <n v="952161"/>
    <n v="68984"/>
    <n v="10434018"/>
    <x v="68"/>
    <x v="44"/>
    <n v="1800"/>
    <x v="1"/>
    <x v="0"/>
    <x v="0"/>
    <s v="ESP"/>
    <n v="39"/>
    <s v="50510559Y"/>
    <s v="FERNÁNDEZ MONTIEL"/>
    <s v="ÍKER"/>
    <d v="2011-11-02T00:00:00"/>
    <d v="2024-08-28T09:55:58"/>
    <m/>
    <x v="0"/>
    <s v="030009"/>
    <x v="0"/>
    <n v="2011"/>
    <x v="2"/>
    <x v="0"/>
  </r>
  <r>
    <n v="2336039"/>
    <n v="952161"/>
    <n v="68984"/>
    <n v="10434019"/>
    <x v="68"/>
    <x v="44"/>
    <n v="1800"/>
    <x v="1"/>
    <x v="0"/>
    <x v="0"/>
    <s v="ESP"/>
    <n v="39"/>
    <s v="55178910R"/>
    <s v="MUÑOZ BENITO"/>
    <s v="DANIEL"/>
    <d v="2011-06-09T00:00:00"/>
    <d v="2024-08-28T09:55:58"/>
    <m/>
    <x v="0"/>
    <s v="030009"/>
    <x v="0"/>
    <n v="2011"/>
    <x v="2"/>
    <x v="0"/>
  </r>
  <r>
    <n v="2468938"/>
    <n v="952161"/>
    <n v="68984"/>
    <n v="10434020"/>
    <x v="68"/>
    <x v="44"/>
    <n v="1800"/>
    <x v="1"/>
    <x v="0"/>
    <x v="0"/>
    <s v="ESP"/>
    <n v="39"/>
    <s v="20528826S"/>
    <s v="JIMENEZ PEREZ"/>
    <s v="NACHO"/>
    <d v="2011-04-08T00:00:00"/>
    <d v="2024-08-28T09:55:58"/>
    <m/>
    <x v="0"/>
    <s v="030009"/>
    <x v="0"/>
    <n v="2011"/>
    <x v="2"/>
    <x v="0"/>
  </r>
  <r>
    <n v="1207932"/>
    <n v="952161"/>
    <n v="68984"/>
    <n v="10434021"/>
    <x v="68"/>
    <x v="44"/>
    <n v="1800"/>
    <x v="1"/>
    <x v="1"/>
    <x v="0"/>
    <s v="ESP"/>
    <n v="39"/>
    <s v="74087896C"/>
    <s v="GARCIA GARCIA"/>
    <s v="JORGE"/>
    <d v="1987-06-06T00:00:00"/>
    <d v="2024-08-28T09:55:58"/>
    <m/>
    <x v="0"/>
    <s v="030009"/>
    <x v="0"/>
    <n v="1987"/>
    <x v="0"/>
    <x v="0"/>
  </r>
  <r>
    <n v="2308108"/>
    <n v="952161"/>
    <n v="68984"/>
    <n v="10434486"/>
    <x v="68"/>
    <x v="44"/>
    <n v="1800"/>
    <x v="1"/>
    <x v="0"/>
    <x v="0"/>
    <s v="ESP"/>
    <n v="39"/>
    <s v="54639522D"/>
    <s v="BERENGUER CAÑADAS"/>
    <s v="RUBEN"/>
    <d v="2011-10-03T00:00:00"/>
    <d v="2024-08-29T08:25:04"/>
    <m/>
    <x v="0"/>
    <s v="030009"/>
    <x v="0"/>
    <n v="2011"/>
    <x v="2"/>
    <x v="0"/>
  </r>
  <r>
    <n v="666348"/>
    <n v="952161"/>
    <n v="68984"/>
    <n v="10434981"/>
    <x v="68"/>
    <x v="44"/>
    <n v="1800"/>
    <x v="1"/>
    <x v="1"/>
    <x v="0"/>
    <s v="ESP"/>
    <n v="39"/>
    <s v="48354715K"/>
    <s v="MUÑOZ REQUENA"/>
    <s v="JOSE MANUEL"/>
    <d v="1979-02-20T00:00:00"/>
    <d v="2024-08-30T08:12:05"/>
    <m/>
    <x v="0"/>
    <s v="030009"/>
    <x v="0"/>
    <n v="1979"/>
    <x v="0"/>
    <x v="0"/>
  </r>
  <r>
    <n v="2468959"/>
    <n v="952161"/>
    <n v="68984"/>
    <n v="10435181"/>
    <x v="68"/>
    <x v="44"/>
    <n v="1800"/>
    <x v="1"/>
    <x v="0"/>
    <x v="0"/>
    <s v="UKR"/>
    <n v="119"/>
    <s v="Y4990005P"/>
    <s v="BEREZIY"/>
    <s v="VADYM"/>
    <d v="2011-05-08T00:00:00"/>
    <d v="2024-08-30T11:38:16"/>
    <m/>
    <x v="0"/>
    <s v="030009"/>
    <x v="0"/>
    <n v="2011"/>
    <x v="2"/>
    <x v="0"/>
  </r>
  <r>
    <n v="395927"/>
    <n v="952161"/>
    <n v="68984"/>
    <n v="10519996"/>
    <x v="68"/>
    <x v="44"/>
    <n v="1800"/>
    <x v="1"/>
    <x v="0"/>
    <x v="0"/>
    <s v="ESP"/>
    <n v="39"/>
    <s v="50383483M"/>
    <s v="IGLESIAS ESTEVE"/>
    <s v="GERAR"/>
    <d v="2011-03-31T00:00:00"/>
    <d v="2024-09-20T16:22:14"/>
    <m/>
    <x v="0"/>
    <s v="030009"/>
    <x v="0"/>
    <n v="2011"/>
    <x v="2"/>
    <x v="0"/>
  </r>
  <r>
    <n v="98720"/>
    <n v="952161"/>
    <n v="68984"/>
    <n v="10655251"/>
    <x v="68"/>
    <x v="44"/>
    <n v="1800"/>
    <x v="1"/>
    <x v="2"/>
    <x v="0"/>
    <s v="ESP"/>
    <m/>
    <s v="48563200B"/>
    <s v="BERENGUER MARTI"/>
    <s v="ALEJANDRO"/>
    <d v="1983-01-15T00:00:00"/>
    <d v="2024-10-15T14:25:20"/>
    <m/>
    <x v="0"/>
    <s v="030009"/>
    <x v="0"/>
    <n v="1983"/>
    <x v="0"/>
    <x v="0"/>
  </r>
  <r>
    <n v="2377625"/>
    <n v="952163"/>
    <n v="83370"/>
    <n v="10434117"/>
    <x v="69"/>
    <x v="40"/>
    <n v="2750"/>
    <x v="14"/>
    <x v="0"/>
    <x v="1"/>
    <s v="ESP"/>
    <n v="39"/>
    <s v="54795140D"/>
    <s v="ANTON BELTRAN"/>
    <s v="CARLOTA"/>
    <d v="2009-11-26T00:00:00"/>
    <d v="2024-08-28T12:27:44"/>
    <m/>
    <x v="0"/>
    <s v="030009"/>
    <x v="0"/>
    <n v="2009"/>
    <x v="0"/>
    <x v="0"/>
  </r>
  <r>
    <n v="2308101"/>
    <n v="952163"/>
    <n v="83370"/>
    <n v="10434118"/>
    <x v="69"/>
    <x v="40"/>
    <n v="2750"/>
    <x v="14"/>
    <x v="0"/>
    <x v="1"/>
    <s v="ESP"/>
    <n v="39"/>
    <s v="54638773L"/>
    <s v="BAÑO PARDO"/>
    <s v="LAURA"/>
    <d v="2009-03-03T00:00:00"/>
    <d v="2024-08-28T12:27:44"/>
    <m/>
    <x v="0"/>
    <s v="030009"/>
    <x v="0"/>
    <n v="2009"/>
    <x v="0"/>
    <x v="0"/>
  </r>
  <r>
    <n v="2380565"/>
    <n v="952163"/>
    <n v="83370"/>
    <n v="10434119"/>
    <x v="69"/>
    <x v="40"/>
    <n v="2750"/>
    <x v="14"/>
    <x v="0"/>
    <x v="1"/>
    <s v="ESP"/>
    <n v="39"/>
    <s v="54204964J"/>
    <s v="QUINTO RUIZ"/>
    <s v="MIREIA"/>
    <d v="2009-06-24T00:00:00"/>
    <d v="2024-08-28T12:27:44"/>
    <m/>
    <x v="0"/>
    <s v="030009"/>
    <x v="0"/>
    <n v="2009"/>
    <x v="0"/>
    <x v="0"/>
  </r>
  <r>
    <n v="2377626"/>
    <n v="952163"/>
    <n v="83370"/>
    <n v="10434120"/>
    <x v="69"/>
    <x v="40"/>
    <n v="2750"/>
    <x v="14"/>
    <x v="0"/>
    <x v="1"/>
    <s v="ESP"/>
    <n v="39"/>
    <s v="55175160T"/>
    <s v="SANCHEZ SALA"/>
    <s v="SOFIA"/>
    <d v="2009-09-22T00:00:00"/>
    <d v="2024-08-28T12:27:44"/>
    <m/>
    <x v="0"/>
    <s v="030009"/>
    <x v="0"/>
    <n v="2009"/>
    <x v="0"/>
    <x v="0"/>
  </r>
  <r>
    <n v="2532084"/>
    <n v="952163"/>
    <n v="83370"/>
    <n v="10434121"/>
    <x v="69"/>
    <x v="40"/>
    <n v="2750"/>
    <x v="14"/>
    <x v="0"/>
    <x v="1"/>
    <s v="ESP"/>
    <n v="39"/>
    <s v="54208182B"/>
    <s v="MENDEZ MUÑOZ"/>
    <s v="JIMENA"/>
    <d v="2010-12-29T00:00:00"/>
    <d v="2024-08-28T12:27:44"/>
    <m/>
    <x v="0"/>
    <s v="030009"/>
    <x v="0"/>
    <n v="2010"/>
    <x v="0"/>
    <x v="0"/>
  </r>
  <r>
    <n v="2434207"/>
    <n v="952163"/>
    <n v="83370"/>
    <n v="10434122"/>
    <x v="69"/>
    <x v="40"/>
    <n v="2750"/>
    <x v="14"/>
    <x v="0"/>
    <x v="1"/>
    <s v="ESP"/>
    <n v="39"/>
    <s v="20520570Q"/>
    <s v="RODRIGUEZ-BARBERO LILLO"/>
    <s v="MARTA"/>
    <d v="2010-02-17T00:00:00"/>
    <d v="2024-08-28T12:27:44"/>
    <m/>
    <x v="0"/>
    <s v="030009"/>
    <x v="0"/>
    <n v="2010"/>
    <x v="0"/>
    <x v="0"/>
  </r>
  <r>
    <n v="2534294"/>
    <n v="952163"/>
    <n v="83370"/>
    <n v="10434123"/>
    <x v="69"/>
    <x v="40"/>
    <n v="2750"/>
    <x v="14"/>
    <x v="0"/>
    <x v="1"/>
    <s v="ESP"/>
    <n v="39"/>
    <s v="54207933S"/>
    <s v="GARCÍA DE LAS BAYONAS ALCARAZ"/>
    <s v="MATILDE"/>
    <d v="2010-01-24T00:00:00"/>
    <d v="2024-08-28T12:27:44"/>
    <m/>
    <x v="0"/>
    <s v="030009"/>
    <x v="0"/>
    <n v="2010"/>
    <x v="0"/>
    <x v="0"/>
  </r>
  <r>
    <n v="2308117"/>
    <n v="952163"/>
    <n v="83370"/>
    <n v="10434124"/>
    <x v="69"/>
    <x v="40"/>
    <n v="2750"/>
    <x v="14"/>
    <x v="0"/>
    <x v="1"/>
    <s v="ESP"/>
    <n v="39"/>
    <s v="50507596X"/>
    <s v="RAMOS PASTOR"/>
    <s v="NAHIA"/>
    <d v="2010-04-22T00:00:00"/>
    <d v="2024-08-28T12:27:44"/>
    <m/>
    <x v="0"/>
    <s v="030009"/>
    <x v="0"/>
    <n v="2010"/>
    <x v="0"/>
    <x v="0"/>
  </r>
  <r>
    <n v="2101147"/>
    <n v="952163"/>
    <n v="83370"/>
    <n v="10434125"/>
    <x v="69"/>
    <x v="40"/>
    <n v="2750"/>
    <x v="14"/>
    <x v="1"/>
    <x v="1"/>
    <s v="ESP"/>
    <n v="39"/>
    <s v="50387369G"/>
    <s v="HERRERO BELMONTE"/>
    <s v="LUCIA"/>
    <d v="2003-03-21T00:00:00"/>
    <d v="2024-08-28T12:27:44"/>
    <m/>
    <x v="0"/>
    <s v="030009"/>
    <x v="0"/>
    <n v="2003"/>
    <x v="0"/>
    <x v="0"/>
  </r>
  <r>
    <n v="894801"/>
    <n v="952163"/>
    <n v="83370"/>
    <n v="10434126"/>
    <x v="69"/>
    <x v="40"/>
    <n v="2750"/>
    <x v="14"/>
    <x v="1"/>
    <x v="0"/>
    <s v="ESP"/>
    <n v="39"/>
    <s v="47635533A"/>
    <s v="SANCHEZ CALLEJA"/>
    <s v="SERGIO ANTONIO"/>
    <d v="1983-07-22T00:00:00"/>
    <d v="2024-08-28T12:27:44"/>
    <m/>
    <x v="0"/>
    <s v="030009"/>
    <x v="0"/>
    <n v="1983"/>
    <x v="0"/>
    <x v="0"/>
  </r>
  <r>
    <n v="108677"/>
    <n v="952163"/>
    <n v="83370"/>
    <n v="10654578"/>
    <x v="69"/>
    <x v="40"/>
    <n v="2750"/>
    <x v="14"/>
    <x v="2"/>
    <x v="1"/>
    <s v="ESP"/>
    <m/>
    <s v="21492244D"/>
    <s v="BLANCO RUIZ"/>
    <s v="SUSANA"/>
    <d v="1970-02-04T00:00:00"/>
    <d v="2024-10-15T08:28:39"/>
    <m/>
    <x v="0"/>
    <s v="030009"/>
    <x v="0"/>
    <n v="1970"/>
    <x v="0"/>
    <x v="0"/>
  </r>
  <r>
    <n v="2434123"/>
    <n v="952163"/>
    <n v="83370"/>
    <n v="10769628"/>
    <x v="69"/>
    <x v="40"/>
    <n v="2750"/>
    <x v="14"/>
    <x v="0"/>
    <x v="1"/>
    <s v="ESP"/>
    <n v="39"/>
    <s v="54454020W"/>
    <s v="RABADAN CIFUENTES"/>
    <s v="MIRIAM"/>
    <d v="2010-07-20T00:00:00"/>
    <d v="2025-02-20T14:12:23"/>
    <m/>
    <x v="0"/>
    <s v="030009"/>
    <x v="0"/>
    <n v="2010"/>
    <x v="0"/>
    <x v="0"/>
  </r>
  <r>
    <n v="2440802"/>
    <n v="953626"/>
    <n v="103019"/>
    <n v="10434560"/>
    <x v="70"/>
    <x v="40"/>
    <n v="2800"/>
    <x v="17"/>
    <x v="0"/>
    <x v="1"/>
    <s v="ESP"/>
    <n v="39"/>
    <s v="20519960G"/>
    <s v="VALIENTE GONZALEZ"/>
    <s v="ROCIO"/>
    <d v="2011-07-05T00:00:00"/>
    <d v="2024-08-29T09:28:07"/>
    <m/>
    <x v="0"/>
    <s v="030009"/>
    <x v="0"/>
    <n v="2011"/>
    <x v="2"/>
    <x v="0"/>
  </r>
  <r>
    <n v="2501040"/>
    <n v="953626"/>
    <n v="103019"/>
    <n v="10569938"/>
    <x v="70"/>
    <x v="40"/>
    <n v="2800"/>
    <x v="17"/>
    <x v="0"/>
    <x v="1"/>
    <s v="ESP"/>
    <n v="39"/>
    <s v="51771177V"/>
    <s v="HERNANDEZ ORTEGA"/>
    <s v="IRENE"/>
    <d v="2012-04-01T00:00:00"/>
    <d v="2024-09-30T00:00:00"/>
    <m/>
    <x v="0"/>
    <s v="030009"/>
    <x v="0"/>
    <n v="2012"/>
    <x v="1"/>
    <x v="0"/>
  </r>
  <r>
    <n v="2440364"/>
    <n v="953626"/>
    <n v="103019"/>
    <n v="10569939"/>
    <x v="70"/>
    <x v="40"/>
    <n v="2800"/>
    <x v="17"/>
    <x v="0"/>
    <x v="1"/>
    <s v="ESP"/>
    <n v="39"/>
    <s v="51774386Y"/>
    <s v="BLANCA GONZALEZ"/>
    <s v="ITZIAR"/>
    <d v="2012-02-01T00:00:00"/>
    <d v="2024-09-30T00:00:00"/>
    <m/>
    <x v="0"/>
    <s v="030009"/>
    <x v="0"/>
    <n v="2012"/>
    <x v="1"/>
    <x v="0"/>
  </r>
  <r>
    <n v="2440889"/>
    <n v="953626"/>
    <n v="103019"/>
    <n v="10569940"/>
    <x v="70"/>
    <x v="40"/>
    <n v="2800"/>
    <x v="17"/>
    <x v="0"/>
    <x v="1"/>
    <s v="ESP"/>
    <n v="39"/>
    <s v="55175158K"/>
    <s v="SANCHEZ SALA"/>
    <s v="LYDIA"/>
    <d v="2012-11-10T00:00:00"/>
    <d v="2024-09-30T00:00:00"/>
    <m/>
    <x v="0"/>
    <s v="030009"/>
    <x v="0"/>
    <n v="2012"/>
    <x v="1"/>
    <x v="0"/>
  </r>
  <r>
    <n v="2501259"/>
    <n v="953626"/>
    <n v="103019"/>
    <n v="10569941"/>
    <x v="70"/>
    <x v="40"/>
    <n v="2800"/>
    <x v="17"/>
    <x v="0"/>
    <x v="1"/>
    <s v="ESP"/>
    <n v="39"/>
    <s v="50593248X"/>
    <s v="MARTINEZ LLUESMA"/>
    <s v="MARA"/>
    <d v="2012-01-15T00:00:00"/>
    <d v="2024-09-30T00:00:00"/>
    <m/>
    <x v="0"/>
    <s v="030009"/>
    <x v="0"/>
    <n v="2012"/>
    <x v="1"/>
    <x v="0"/>
  </r>
  <r>
    <n v="2440365"/>
    <n v="953626"/>
    <n v="103019"/>
    <n v="10569942"/>
    <x v="70"/>
    <x v="40"/>
    <n v="2800"/>
    <x v="17"/>
    <x v="0"/>
    <x v="1"/>
    <s v="ESP"/>
    <n v="39"/>
    <s v="50590129L"/>
    <s v="VICENTE  ANTONIANO"/>
    <s v="NATALIA"/>
    <d v="2012-10-24T00:00:00"/>
    <d v="2024-09-30T00:00:00"/>
    <m/>
    <x v="0"/>
    <s v="030009"/>
    <x v="0"/>
    <n v="2012"/>
    <x v="1"/>
    <x v="0"/>
  </r>
  <r>
    <n v="2501257"/>
    <n v="953626"/>
    <n v="103019"/>
    <n v="10569943"/>
    <x v="70"/>
    <x v="40"/>
    <n v="2800"/>
    <x v="17"/>
    <x v="0"/>
    <x v="1"/>
    <s v="ESP"/>
    <n v="39"/>
    <s v="55335098L"/>
    <s v="GALERA SEGURA"/>
    <s v="NOA"/>
    <d v="2012-12-04T00:00:00"/>
    <d v="2024-09-30T00:00:00"/>
    <m/>
    <x v="0"/>
    <s v="030009"/>
    <x v="0"/>
    <n v="2012"/>
    <x v="1"/>
    <x v="0"/>
  </r>
  <r>
    <n v="2654237"/>
    <n v="953626"/>
    <n v="103019"/>
    <n v="10569944"/>
    <x v="70"/>
    <x v="40"/>
    <n v="2800"/>
    <x v="17"/>
    <x v="0"/>
    <x v="1"/>
    <s v="ESP"/>
    <n v="39"/>
    <s v="04720896P"/>
    <s v="RUIPEREZ ABELLAN"/>
    <s v="CARMEN"/>
    <d v="2012-10-28T00:00:00"/>
    <d v="2024-09-30T00:00:00"/>
    <m/>
    <x v="0"/>
    <s v="030009"/>
    <x v="0"/>
    <n v="2012"/>
    <x v="1"/>
    <x v="0"/>
  </r>
  <r>
    <n v="2471392"/>
    <n v="953626"/>
    <n v="103019"/>
    <n v="10569945"/>
    <x v="70"/>
    <x v="40"/>
    <n v="2800"/>
    <x v="17"/>
    <x v="0"/>
    <x v="1"/>
    <s v="ESP"/>
    <n v="39"/>
    <s v="50593311G"/>
    <s v="SANTANA YAÑEZ"/>
    <s v="BEATRIZ"/>
    <d v="2011-07-21T00:00:00"/>
    <d v="2024-09-30T00:00:00"/>
    <m/>
    <x v="0"/>
    <s v="030009"/>
    <x v="0"/>
    <n v="2011"/>
    <x v="2"/>
    <x v="0"/>
  </r>
  <r>
    <n v="2500957"/>
    <n v="953626"/>
    <n v="103019"/>
    <n v="10569946"/>
    <x v="70"/>
    <x v="40"/>
    <n v="2800"/>
    <x v="17"/>
    <x v="0"/>
    <x v="1"/>
    <s v="ESP"/>
    <n v="39"/>
    <s v="48804334J"/>
    <s v="FERNANDEZ TORREGROSA"/>
    <s v="ALBA"/>
    <d v="2011-05-18T00:00:00"/>
    <d v="2024-09-30T00:00:00"/>
    <m/>
    <x v="0"/>
    <s v="030009"/>
    <x v="0"/>
    <n v="2011"/>
    <x v="2"/>
    <x v="0"/>
  </r>
  <r>
    <n v="2653478"/>
    <n v="953626"/>
    <n v="103019"/>
    <n v="10569947"/>
    <x v="70"/>
    <x v="40"/>
    <n v="2800"/>
    <x v="17"/>
    <x v="0"/>
    <x v="1"/>
    <s v="ESP"/>
    <n v="39"/>
    <s v="51774312R"/>
    <s v="PRIETO ARMENGOL"/>
    <s v="MARTA"/>
    <d v="2011-12-01T00:00:00"/>
    <d v="2024-09-30T00:00:00"/>
    <m/>
    <x v="0"/>
    <s v="030009"/>
    <x v="0"/>
    <n v="2011"/>
    <x v="2"/>
    <x v="0"/>
  </r>
  <r>
    <n v="1086027"/>
    <n v="953626"/>
    <n v="103019"/>
    <n v="10569948"/>
    <x v="70"/>
    <x v="40"/>
    <n v="2800"/>
    <x v="17"/>
    <x v="1"/>
    <x v="0"/>
    <s v="ESP"/>
    <n v="39"/>
    <s v="48355698S"/>
    <s v="PEREZ RUIPEREZ"/>
    <s v="JOAQUIN"/>
    <d v="1978-11-29T00:00:00"/>
    <d v="2024-09-30T00:00:00"/>
    <m/>
    <x v="0"/>
    <s v="030009"/>
    <x v="0"/>
    <n v="1978"/>
    <x v="0"/>
    <x v="0"/>
  </r>
  <r>
    <n v="1198451"/>
    <n v="953626"/>
    <n v="103019"/>
    <n v="10725692"/>
    <x v="70"/>
    <x v="40"/>
    <n v="2800"/>
    <x v="17"/>
    <x v="1"/>
    <x v="0"/>
    <s v="ESP"/>
    <n v="39"/>
    <s v="25424253F"/>
    <s v="PRIETO PEREZ"/>
    <s v="ARTURO"/>
    <d v="1974-10-25T00:00:00"/>
    <d v="2024-11-11T10:37:50"/>
    <m/>
    <x v="0"/>
    <s v="030009"/>
    <x v="0"/>
    <n v="1974"/>
    <x v="0"/>
    <x v="0"/>
  </r>
  <r>
    <n v="2501277"/>
    <n v="956512"/>
    <n v="95615"/>
    <n v="10569996"/>
    <x v="71"/>
    <x v="45"/>
    <n v="1800"/>
    <x v="1"/>
    <x v="0"/>
    <x v="0"/>
    <s v="ESP"/>
    <n v="39"/>
    <s v="54640111T"/>
    <s v="GARCIA DOMENECH"/>
    <s v="ALVARO"/>
    <d v="2011-07-22T00:00:00"/>
    <d v="2024-09-30T16:08:32"/>
    <m/>
    <x v="0"/>
    <s v="030009"/>
    <x v="0"/>
    <n v="2011"/>
    <x v="2"/>
    <x v="0"/>
  </r>
  <r>
    <n v="2501282"/>
    <n v="956512"/>
    <n v="95615"/>
    <n v="10569997"/>
    <x v="71"/>
    <x v="45"/>
    <n v="1800"/>
    <x v="1"/>
    <x v="0"/>
    <x v="0"/>
    <s v="ESP"/>
    <n v="39"/>
    <s v="55393615R"/>
    <s v="VILLODRE SANCHEZ"/>
    <s v="DAVID SAUL"/>
    <d v="2011-07-28T00:00:00"/>
    <d v="2024-09-30T16:08:32"/>
    <m/>
    <x v="0"/>
    <s v="030009"/>
    <x v="0"/>
    <n v="2011"/>
    <x v="2"/>
    <x v="0"/>
  </r>
  <r>
    <n v="2501275"/>
    <n v="956512"/>
    <n v="95615"/>
    <n v="10569998"/>
    <x v="71"/>
    <x v="45"/>
    <n v="1800"/>
    <x v="1"/>
    <x v="0"/>
    <x v="0"/>
    <s v="ESP"/>
    <n v="39"/>
    <s v="50593973E"/>
    <s v="CAMPOS SANCHEZ"/>
    <s v="MATEO"/>
    <d v="2011-10-18T00:00:00"/>
    <d v="2024-09-30T16:08:32"/>
    <m/>
    <x v="0"/>
    <s v="030009"/>
    <x v="0"/>
    <n v="2011"/>
    <x v="2"/>
    <x v="0"/>
  </r>
  <r>
    <n v="2381073"/>
    <n v="956512"/>
    <n v="95615"/>
    <n v="10569999"/>
    <x v="71"/>
    <x v="45"/>
    <n v="1800"/>
    <x v="1"/>
    <x v="0"/>
    <x v="0"/>
    <s v="ESP"/>
    <n v="39"/>
    <s v="51299955L"/>
    <s v="SELMA GARCIA"/>
    <s v="VICTOR"/>
    <d v="2011-02-18T00:00:00"/>
    <d v="2024-09-30T16:08:32"/>
    <m/>
    <x v="0"/>
    <s v="030009"/>
    <x v="0"/>
    <n v="2011"/>
    <x v="2"/>
    <x v="0"/>
  </r>
  <r>
    <n v="2500951"/>
    <n v="956512"/>
    <n v="95615"/>
    <n v="10570000"/>
    <x v="71"/>
    <x v="45"/>
    <n v="1800"/>
    <x v="1"/>
    <x v="0"/>
    <x v="0"/>
    <s v="ESP"/>
    <n v="39"/>
    <s v="51772499M"/>
    <s v="PÉREZ HERRERO"/>
    <s v="ADRIAN"/>
    <d v="2012-12-03T00:00:00"/>
    <d v="2024-09-30T16:08:32"/>
    <m/>
    <x v="0"/>
    <s v="030009"/>
    <x v="0"/>
    <n v="2012"/>
    <x v="1"/>
    <x v="0"/>
  </r>
  <r>
    <n v="2500944"/>
    <n v="956512"/>
    <n v="95615"/>
    <n v="10570001"/>
    <x v="71"/>
    <x v="45"/>
    <n v="1800"/>
    <x v="1"/>
    <x v="0"/>
    <x v="0"/>
    <s v="ESP"/>
    <n v="39"/>
    <s v="54799568K"/>
    <s v="CANTAVELLA JIMENEZ"/>
    <s v="JORGE"/>
    <d v="2012-07-29T00:00:00"/>
    <d v="2024-09-30T16:08:32"/>
    <m/>
    <x v="0"/>
    <s v="030009"/>
    <x v="0"/>
    <n v="2012"/>
    <x v="1"/>
    <x v="0"/>
  </r>
  <r>
    <n v="2500947"/>
    <n v="956512"/>
    <n v="95615"/>
    <n v="10570002"/>
    <x v="71"/>
    <x v="45"/>
    <n v="1800"/>
    <x v="1"/>
    <x v="0"/>
    <x v="0"/>
    <s v="ESP"/>
    <n v="39"/>
    <s v="50509643X"/>
    <s v="GOMEZ DE LA CUEVA LOPEZ"/>
    <s v="HUGO"/>
    <d v="2012-07-17T00:00:00"/>
    <d v="2024-09-30T16:08:32"/>
    <m/>
    <x v="0"/>
    <s v="030009"/>
    <x v="0"/>
    <n v="2012"/>
    <x v="1"/>
    <x v="0"/>
  </r>
  <r>
    <n v="2750486"/>
    <n v="956512"/>
    <n v="95615"/>
    <n v="10570003"/>
    <x v="71"/>
    <x v="45"/>
    <n v="1800"/>
    <x v="1"/>
    <x v="0"/>
    <x v="0"/>
    <s v="ESP"/>
    <n v="39"/>
    <s v="54207850R"/>
    <s v="GRIÑAN BROTONS"/>
    <s v="ALEJANDRO"/>
    <d v="2011-04-06T00:00:00"/>
    <d v="2024-09-30T16:08:32"/>
    <m/>
    <x v="0"/>
    <s v="030009"/>
    <x v="0"/>
    <n v="2011"/>
    <x v="2"/>
    <x v="0"/>
  </r>
  <r>
    <n v="2681856"/>
    <n v="956512"/>
    <n v="95615"/>
    <n v="10570004"/>
    <x v="71"/>
    <x v="45"/>
    <n v="1800"/>
    <x v="1"/>
    <x v="0"/>
    <x v="0"/>
    <s v="ESP"/>
    <n v="39"/>
    <s v="54454142D"/>
    <s v="LLORENS PEREZ"/>
    <s v="DANIEL"/>
    <d v="2012-06-26T00:00:00"/>
    <d v="2024-09-30T16:08:32"/>
    <m/>
    <x v="0"/>
    <s v="030009"/>
    <x v="0"/>
    <n v="2012"/>
    <x v="1"/>
    <x v="0"/>
  </r>
  <r>
    <n v="2501280"/>
    <n v="956512"/>
    <n v="95615"/>
    <n v="10570005"/>
    <x v="71"/>
    <x v="45"/>
    <n v="1800"/>
    <x v="1"/>
    <x v="0"/>
    <x v="0"/>
    <s v="ESP"/>
    <n v="39"/>
    <s v="24502608H"/>
    <s v="ROCH OLIVAS"/>
    <s v="HUGO"/>
    <d v="2011-09-19T00:00:00"/>
    <d v="2024-09-30T16:08:32"/>
    <m/>
    <x v="0"/>
    <s v="030009"/>
    <x v="0"/>
    <n v="2011"/>
    <x v="2"/>
    <x v="0"/>
  </r>
  <r>
    <n v="1992726"/>
    <n v="956512"/>
    <n v="95615"/>
    <n v="10570006"/>
    <x v="71"/>
    <x v="45"/>
    <n v="1800"/>
    <x v="1"/>
    <x v="1"/>
    <x v="1"/>
    <s v="ESP"/>
    <n v="39"/>
    <s v="48803530Z"/>
    <s v="CASTILLO  JUAN"/>
    <s v="MARIA"/>
    <d v="2000-09-12T00:00:00"/>
    <d v="2024-09-30T16:08:32"/>
    <m/>
    <x v="0"/>
    <s v="030009"/>
    <x v="0"/>
    <n v="2000"/>
    <x v="0"/>
    <x v="0"/>
  </r>
  <r>
    <n v="2434175"/>
    <n v="956512"/>
    <n v="95615"/>
    <n v="10655254"/>
    <x v="71"/>
    <x v="45"/>
    <n v="1800"/>
    <x v="1"/>
    <x v="0"/>
    <x v="0"/>
    <s v="ESP"/>
    <n v="39"/>
    <s v="54207926P"/>
    <s v="SIRVENT CENA"/>
    <s v="VICTOR"/>
    <d v="2012-09-11T00:00:00"/>
    <d v="2024-10-15T00:00:00"/>
    <m/>
    <x v="0"/>
    <s v="030009"/>
    <x v="0"/>
    <n v="2012"/>
    <x v="1"/>
    <x v="0"/>
  </r>
  <r>
    <n v="2763296"/>
    <n v="956512"/>
    <n v="95615"/>
    <n v="10655255"/>
    <x v="71"/>
    <x v="45"/>
    <n v="1800"/>
    <x v="1"/>
    <x v="0"/>
    <x v="0"/>
    <s v="ESP"/>
    <n v="39"/>
    <s v="55019785J"/>
    <s v="GALAN DOBON"/>
    <s v="ALVARO"/>
    <d v="2012-10-24T00:00:00"/>
    <d v="2024-10-15T00:00:00"/>
    <m/>
    <x v="0"/>
    <s v="030009"/>
    <x v="0"/>
    <n v="2012"/>
    <x v="1"/>
    <x v="0"/>
  </r>
  <r>
    <n v="2763800"/>
    <n v="956512"/>
    <n v="95615"/>
    <n v="10659061"/>
    <x v="71"/>
    <x v="45"/>
    <n v="1800"/>
    <x v="1"/>
    <x v="0"/>
    <x v="0"/>
    <s v="ESP"/>
    <n v="39"/>
    <s v="55178749R"/>
    <s v="SANCHEZ BLAZQUEZ"/>
    <s v="DARIO"/>
    <d v="2012-06-26T00:00:00"/>
    <d v="2024-10-16T00:00:00"/>
    <m/>
    <x v="0"/>
    <s v="030009"/>
    <x v="0"/>
    <n v="2012"/>
    <x v="1"/>
    <x v="0"/>
  </r>
  <r>
    <n v="2763802"/>
    <n v="956512"/>
    <n v="95615"/>
    <n v="10659062"/>
    <x v="71"/>
    <x v="45"/>
    <n v="1800"/>
    <x v="1"/>
    <x v="0"/>
    <x v="0"/>
    <s v="ESP"/>
    <n v="39"/>
    <s v="24502166J"/>
    <s v="NAVARRO GUERRERO"/>
    <s v="DYLAN"/>
    <d v="2012-04-09T00:00:00"/>
    <d v="2024-10-16T00:00:00"/>
    <m/>
    <x v="0"/>
    <s v="030009"/>
    <x v="0"/>
    <n v="2012"/>
    <x v="1"/>
    <x v="0"/>
  </r>
  <r>
    <n v="2763803"/>
    <n v="956512"/>
    <n v="95615"/>
    <n v="10659063"/>
    <x v="71"/>
    <x v="45"/>
    <n v="1800"/>
    <x v="1"/>
    <x v="0"/>
    <x v="0"/>
    <s v="ESP"/>
    <n v="39"/>
    <s v="04716755F"/>
    <s v="SANCHEZ COLOMA"/>
    <s v="ALEJANDRO"/>
    <d v="2012-04-20T00:00:00"/>
    <d v="2024-10-16T00:00:00"/>
    <m/>
    <x v="0"/>
    <s v="030009"/>
    <x v="0"/>
    <n v="2012"/>
    <x v="1"/>
    <x v="0"/>
  </r>
  <r>
    <n v="2335696"/>
    <n v="956512"/>
    <n v="95615"/>
    <n v="10764448"/>
    <x v="71"/>
    <x v="45"/>
    <n v="1800"/>
    <x v="1"/>
    <x v="3"/>
    <x v="1"/>
    <s v="ESP"/>
    <n v="39"/>
    <s v="55019242e"/>
    <s v="HERNANDEZ RODRIGUEZ"/>
    <s v="ELENA"/>
    <d v="2005-05-05T00:00:00"/>
    <d v="2025-02-05T08:34:06"/>
    <m/>
    <x v="0"/>
    <s v="030009"/>
    <x v="0"/>
    <n v="2005"/>
    <x v="0"/>
    <x v="0"/>
  </r>
  <r>
    <n v="2630295"/>
    <n v="956513"/>
    <n v="102186"/>
    <n v="10570190"/>
    <x v="72"/>
    <x v="46"/>
    <n v="1900"/>
    <x v="4"/>
    <x v="0"/>
    <x v="0"/>
    <s v="ESP"/>
    <n v="39"/>
    <s v="01889949Q"/>
    <s v="VENTURA VALVERDE"/>
    <s v="ANDRES"/>
    <d v="2013-02-26T00:00:00"/>
    <d v="2024-09-30T17:41:12"/>
    <m/>
    <x v="0"/>
    <s v="030009"/>
    <x v="0"/>
    <n v="2013"/>
    <x v="3"/>
    <x v="0"/>
  </r>
  <r>
    <n v="2500963"/>
    <n v="956513"/>
    <n v="102186"/>
    <n v="10570191"/>
    <x v="72"/>
    <x v="46"/>
    <n v="1900"/>
    <x v="4"/>
    <x v="0"/>
    <x v="0"/>
    <s v="ESP"/>
    <n v="39"/>
    <s v="55339246G"/>
    <s v="CHECA MARIN"/>
    <s v="LUIS"/>
    <d v="2013-04-25T00:00:00"/>
    <d v="2024-09-30T17:41:12"/>
    <m/>
    <x v="0"/>
    <s v="030009"/>
    <x v="0"/>
    <n v="2013"/>
    <x v="3"/>
    <x v="0"/>
  </r>
  <r>
    <n v="2534885"/>
    <n v="956513"/>
    <n v="102186"/>
    <n v="10570192"/>
    <x v="72"/>
    <x v="46"/>
    <n v="1900"/>
    <x v="4"/>
    <x v="0"/>
    <x v="0"/>
    <s v="ESP"/>
    <n v="39"/>
    <s v="54638555P"/>
    <s v="CAMPOS BLAZQUEZ"/>
    <s v="MARCOS"/>
    <d v="2014-01-12T00:00:00"/>
    <d v="2024-09-30T17:41:12"/>
    <m/>
    <x v="0"/>
    <s v="030009"/>
    <x v="0"/>
    <n v="2014"/>
    <x v="4"/>
    <x v="0"/>
  </r>
  <r>
    <n v="2378411"/>
    <n v="956513"/>
    <n v="102186"/>
    <n v="10570193"/>
    <x v="72"/>
    <x v="46"/>
    <n v="1900"/>
    <x v="4"/>
    <x v="0"/>
    <x v="0"/>
    <s v="ESP"/>
    <n v="39"/>
    <s v="51239520M"/>
    <s v="ADAMO FABREGAT"/>
    <s v="MATTEO"/>
    <d v="2013-08-27T00:00:00"/>
    <d v="2024-09-30T17:41:12"/>
    <m/>
    <x v="0"/>
    <s v="030009"/>
    <x v="0"/>
    <n v="2013"/>
    <x v="3"/>
    <x v="0"/>
  </r>
  <r>
    <n v="2341415"/>
    <n v="956513"/>
    <n v="102186"/>
    <n v="10570194"/>
    <x v="72"/>
    <x v="46"/>
    <n v="1900"/>
    <x v="4"/>
    <x v="0"/>
    <x v="0"/>
    <s v="ESP"/>
    <n v="39"/>
    <s v="55178911W"/>
    <s v="MUÑOZ BENITO"/>
    <s v="RAUL"/>
    <d v="2013-07-10T00:00:00"/>
    <d v="2024-09-30T17:41:12"/>
    <m/>
    <x v="0"/>
    <s v="030009"/>
    <x v="0"/>
    <n v="2013"/>
    <x v="3"/>
    <x v="0"/>
  </r>
  <r>
    <n v="2500952"/>
    <n v="956513"/>
    <n v="102186"/>
    <n v="10570195"/>
    <x v="72"/>
    <x v="46"/>
    <n v="1900"/>
    <x v="4"/>
    <x v="0"/>
    <x v="0"/>
    <s v="ESP"/>
    <n v="39"/>
    <s v="55176734X"/>
    <s v="PEREZ SANCHEZ"/>
    <s v="SERGIO"/>
    <d v="2013-07-21T00:00:00"/>
    <d v="2024-09-30T17:41:12"/>
    <m/>
    <x v="0"/>
    <s v="030009"/>
    <x v="0"/>
    <n v="2013"/>
    <x v="3"/>
    <x v="0"/>
  </r>
  <r>
    <n v="2500948"/>
    <n v="956513"/>
    <n v="102186"/>
    <n v="10570196"/>
    <x v="72"/>
    <x v="46"/>
    <n v="1900"/>
    <x v="4"/>
    <x v="0"/>
    <x v="0"/>
    <s v="ESP"/>
    <n v="39"/>
    <s v="51775188A"/>
    <s v="GONZALEZ ALCAZAR"/>
    <s v="SAMUEL"/>
    <d v="2013-07-06T00:00:00"/>
    <d v="2024-09-30T17:41:12"/>
    <m/>
    <x v="0"/>
    <s v="030009"/>
    <x v="0"/>
    <n v="2013"/>
    <x v="3"/>
    <x v="0"/>
  </r>
  <r>
    <n v="2630294"/>
    <n v="956513"/>
    <n v="102186"/>
    <n v="10570197"/>
    <x v="72"/>
    <x v="46"/>
    <n v="1900"/>
    <x v="4"/>
    <x v="0"/>
    <x v="0"/>
    <s v="ESP"/>
    <n v="39"/>
    <s v="55179719M"/>
    <s v="TORREGROSA PEREZ"/>
    <s v="ALEJANDRO"/>
    <d v="2013-10-02T00:00:00"/>
    <d v="2024-09-30T17:41:12"/>
    <d v="2024-10-23T00:00:00"/>
    <x v="1"/>
    <s v="030009"/>
    <x v="0"/>
    <n v="2013"/>
    <x v="3"/>
    <x v="0"/>
  </r>
  <r>
    <n v="2391601"/>
    <n v="956513"/>
    <n v="102186"/>
    <n v="10570198"/>
    <x v="72"/>
    <x v="46"/>
    <n v="1900"/>
    <x v="4"/>
    <x v="0"/>
    <x v="0"/>
    <s v="ESP"/>
    <n v="39"/>
    <s v="55336065C"/>
    <s v="PASTOR PASTOR"/>
    <s v="SERGIO"/>
    <d v="2013-10-06T00:00:00"/>
    <d v="2024-09-30T17:41:12"/>
    <m/>
    <x v="0"/>
    <s v="030009"/>
    <x v="0"/>
    <n v="2013"/>
    <x v="3"/>
    <x v="0"/>
  </r>
  <r>
    <n v="1360755"/>
    <n v="956513"/>
    <n v="102186"/>
    <n v="10570199"/>
    <x v="72"/>
    <x v="46"/>
    <n v="1900"/>
    <x v="4"/>
    <x v="1"/>
    <x v="0"/>
    <s v="ESP"/>
    <n v="39"/>
    <s v="74009173A"/>
    <s v="VALDELVIRA  TOLEDO"/>
    <s v="MARIO"/>
    <d v="1987-11-03T00:00:00"/>
    <d v="2024-09-30T17:41:12"/>
    <m/>
    <x v="0"/>
    <s v="030009"/>
    <x v="0"/>
    <n v="1987"/>
    <x v="0"/>
    <x v="0"/>
  </r>
  <r>
    <n v="2630280"/>
    <n v="956513"/>
    <n v="102186"/>
    <n v="10694365"/>
    <x v="72"/>
    <x v="46"/>
    <n v="1900"/>
    <x v="4"/>
    <x v="0"/>
    <x v="0"/>
    <s v="ESP"/>
    <n v="39"/>
    <s v="51774696V"/>
    <s v="KREISS CUTILLAS "/>
    <s v="AXEL"/>
    <d v="2014-12-04T00:00:00"/>
    <d v="2024-10-25T11:19:47"/>
    <m/>
    <x v="0"/>
    <s v="030009"/>
    <x v="0"/>
    <n v="2014"/>
    <x v="4"/>
    <x v="0"/>
  </r>
  <r>
    <n v="2071565"/>
    <n v="956513"/>
    <n v="102186"/>
    <n v="10764443"/>
    <x v="72"/>
    <x v="46"/>
    <n v="1900"/>
    <x v="4"/>
    <x v="1"/>
    <x v="0"/>
    <s v="ESP"/>
    <n v="39"/>
    <s v="50387237X"/>
    <s v="IBAÑEZ VAREA"/>
    <s v="LINO"/>
    <d v="2004-06-02T00:00:00"/>
    <d v="2025-02-05T08:23:12"/>
    <m/>
    <x v="0"/>
    <s v="030009"/>
    <x v="0"/>
    <n v="2004"/>
    <x v="0"/>
    <x v="0"/>
  </r>
  <r>
    <n v="1885588"/>
    <n v="956514"/>
    <n v="135068"/>
    <n v="10525075"/>
    <x v="73"/>
    <x v="40"/>
    <n v="2110"/>
    <x v="21"/>
    <x v="0"/>
    <x v="1"/>
    <s v="ESP"/>
    <n v="39"/>
    <s v="46269656G"/>
    <s v="ARAGONES CONRADO"/>
    <s v="BELEN"/>
    <d v="2002-01-02T00:00:00"/>
    <d v="2024-09-23T09:31:47"/>
    <m/>
    <x v="0"/>
    <s v="030009"/>
    <x v="0"/>
    <n v="2002"/>
    <x v="0"/>
    <x v="0"/>
  </r>
  <r>
    <n v="2015840"/>
    <n v="956514"/>
    <n v="135068"/>
    <n v="10525076"/>
    <x v="73"/>
    <x v="40"/>
    <n v="2110"/>
    <x v="21"/>
    <x v="0"/>
    <x v="1"/>
    <s v="ESP"/>
    <n v="39"/>
    <s v="54206458N"/>
    <s v="CERVERON MORALES"/>
    <s v="GALA"/>
    <d v="2004-12-30T00:00:00"/>
    <d v="2024-09-23T09:31:47"/>
    <m/>
    <x v="0"/>
    <s v="030009"/>
    <x v="0"/>
    <n v="2004"/>
    <x v="0"/>
    <x v="0"/>
  </r>
  <r>
    <n v="2101147"/>
    <n v="956514"/>
    <n v="135068"/>
    <n v="10525077"/>
    <x v="73"/>
    <x v="40"/>
    <n v="2110"/>
    <x v="21"/>
    <x v="0"/>
    <x v="1"/>
    <s v="ESP"/>
    <n v="39"/>
    <s v="50387369G"/>
    <s v="HERRERO BELMONTE"/>
    <s v="LUCIA"/>
    <d v="2003-03-21T00:00:00"/>
    <d v="2024-09-23T09:31:47"/>
    <m/>
    <x v="0"/>
    <s v="030009"/>
    <x v="0"/>
    <n v="2003"/>
    <x v="0"/>
    <x v="0"/>
  </r>
  <r>
    <n v="1901703"/>
    <n v="956514"/>
    <n v="135068"/>
    <n v="10525078"/>
    <x v="73"/>
    <x v="40"/>
    <n v="2110"/>
    <x v="21"/>
    <x v="0"/>
    <x v="1"/>
    <s v="ESP"/>
    <n v="39"/>
    <s v="48794686W"/>
    <s v="GARCIA NOTARIO"/>
    <s v="MARIA"/>
    <d v="2003-10-21T00:00:00"/>
    <d v="2024-09-23T09:31:47"/>
    <m/>
    <x v="0"/>
    <s v="030009"/>
    <x v="0"/>
    <n v="2003"/>
    <x v="0"/>
    <x v="0"/>
  </r>
  <r>
    <n v="1992726"/>
    <n v="956514"/>
    <n v="135068"/>
    <n v="10525079"/>
    <x v="73"/>
    <x v="40"/>
    <n v="2110"/>
    <x v="21"/>
    <x v="0"/>
    <x v="1"/>
    <s v="ESP"/>
    <n v="39"/>
    <s v="48803530Z"/>
    <s v="CASTILLO  JUAN"/>
    <s v="MARIA"/>
    <d v="2000-09-12T00:00:00"/>
    <d v="2024-09-23T09:31:47"/>
    <m/>
    <x v="0"/>
    <s v="030009"/>
    <x v="0"/>
    <n v="2000"/>
    <x v="0"/>
    <x v="0"/>
  </r>
  <r>
    <n v="2159013"/>
    <n v="956514"/>
    <n v="135068"/>
    <n v="10525080"/>
    <x v="73"/>
    <x v="40"/>
    <n v="2110"/>
    <x v="21"/>
    <x v="0"/>
    <x v="1"/>
    <s v="ESP"/>
    <n v="39"/>
    <s v="48766287P"/>
    <s v="ROMÁN GUTIÉRREZ"/>
    <s v="MIRIAM"/>
    <d v="2004-01-04T00:00:00"/>
    <d v="2024-09-23T09:31:47"/>
    <m/>
    <x v="0"/>
    <s v="030009"/>
    <x v="0"/>
    <n v="2004"/>
    <x v="0"/>
    <x v="0"/>
  </r>
  <r>
    <n v="2221725"/>
    <n v="956514"/>
    <n v="135068"/>
    <n v="10525081"/>
    <x v="73"/>
    <x v="40"/>
    <n v="2110"/>
    <x v="21"/>
    <x v="0"/>
    <x v="1"/>
    <s v="ESP"/>
    <n v="39"/>
    <s v="48793566D"/>
    <s v="ZAPLANA VALLS"/>
    <s v="ZAIRA"/>
    <d v="2005-11-27T00:00:00"/>
    <d v="2024-09-23T09:31:47"/>
    <m/>
    <x v="0"/>
    <s v="030009"/>
    <x v="0"/>
    <n v="2005"/>
    <x v="0"/>
    <x v="0"/>
  </r>
  <r>
    <n v="1851158"/>
    <n v="956514"/>
    <n v="135068"/>
    <n v="10525082"/>
    <x v="73"/>
    <x v="40"/>
    <n v="2110"/>
    <x v="21"/>
    <x v="0"/>
    <x v="1"/>
    <s v="ESP"/>
    <n v="39"/>
    <s v="20081177S"/>
    <s v="DE LA VEGA DOMINGUEZ"/>
    <s v="DEBORAH"/>
    <d v="1998-06-20T00:00:00"/>
    <d v="2024-09-23T09:31:47"/>
    <m/>
    <x v="0"/>
    <s v="030009"/>
    <x v="0"/>
    <n v="1998"/>
    <x v="0"/>
    <x v="0"/>
  </r>
  <r>
    <n v="2069292"/>
    <n v="956514"/>
    <n v="135068"/>
    <n v="10525083"/>
    <x v="73"/>
    <x v="40"/>
    <n v="2110"/>
    <x v="21"/>
    <x v="0"/>
    <x v="1"/>
    <s v="ESP"/>
    <n v="39"/>
    <s v="29523531H"/>
    <s v="MARCO PEREZ "/>
    <s v="MARINA"/>
    <d v="2001-02-03T00:00:00"/>
    <d v="2024-09-23T09:31:47"/>
    <m/>
    <x v="0"/>
    <s v="030009"/>
    <x v="0"/>
    <n v="2001"/>
    <x v="0"/>
    <x v="0"/>
  </r>
  <r>
    <n v="894801"/>
    <n v="956514"/>
    <n v="135068"/>
    <n v="10525084"/>
    <x v="73"/>
    <x v="40"/>
    <n v="2110"/>
    <x v="21"/>
    <x v="3"/>
    <x v="0"/>
    <s v="ESP"/>
    <n v="39"/>
    <s v="47635533A"/>
    <s v="SANCHEZ CALLEJA"/>
    <s v="SERGIO ANTONIO"/>
    <d v="1983-07-22T00:00:00"/>
    <d v="2024-09-23T09:31:47"/>
    <m/>
    <x v="0"/>
    <s v="030009"/>
    <x v="0"/>
    <n v="1983"/>
    <x v="0"/>
    <x v="0"/>
  </r>
  <r>
    <n v="666348"/>
    <n v="956514"/>
    <n v="135068"/>
    <n v="10525085"/>
    <x v="73"/>
    <x v="40"/>
    <n v="2110"/>
    <x v="21"/>
    <x v="3"/>
    <x v="0"/>
    <s v="ESP"/>
    <n v="39"/>
    <s v="48354715K"/>
    <s v="MUÑOZ REQUENA"/>
    <s v="JOSE MANUEL"/>
    <d v="1979-02-20T00:00:00"/>
    <d v="2024-09-23T09:31:47"/>
    <m/>
    <x v="0"/>
    <s v="030009"/>
    <x v="0"/>
    <n v="1979"/>
    <x v="0"/>
    <x v="0"/>
  </r>
  <r>
    <n v="1207932"/>
    <n v="956514"/>
    <n v="135068"/>
    <n v="10525086"/>
    <x v="73"/>
    <x v="40"/>
    <n v="2110"/>
    <x v="21"/>
    <x v="1"/>
    <x v="0"/>
    <s v="ESP"/>
    <n v="39"/>
    <s v="74087896C"/>
    <s v="GARCIA GARCIA"/>
    <s v="JORGE"/>
    <d v="1987-06-06T00:00:00"/>
    <d v="2024-09-23T09:31:47"/>
    <m/>
    <x v="0"/>
    <s v="030009"/>
    <x v="0"/>
    <n v="1987"/>
    <x v="0"/>
    <x v="0"/>
  </r>
  <r>
    <n v="1882366"/>
    <n v="956514"/>
    <n v="135068"/>
    <n v="10549338"/>
    <x v="73"/>
    <x v="40"/>
    <n v="2110"/>
    <x v="21"/>
    <x v="0"/>
    <x v="1"/>
    <s v="ESP"/>
    <n v="39"/>
    <s v="48795801J"/>
    <s v="GARCIA SOGORB"/>
    <s v="BEATRIZ"/>
    <d v="2001-01-26T00:00:00"/>
    <d v="2024-09-26T11:36:12"/>
    <m/>
    <x v="0"/>
    <s v="030009"/>
    <x v="0"/>
    <n v="2001"/>
    <x v="0"/>
    <x v="0"/>
  </r>
  <r>
    <n v="2325532"/>
    <n v="956514"/>
    <n v="135068"/>
    <n v="10568993"/>
    <x v="73"/>
    <x v="40"/>
    <n v="2110"/>
    <x v="21"/>
    <x v="2"/>
    <x v="1"/>
    <s v="ESP"/>
    <n v="39"/>
    <s v="33975936Z"/>
    <s v="MORALES HERNANDEZ"/>
    <s v="ANTONIA"/>
    <d v="1968-11-16T00:00:00"/>
    <d v="2024-09-30T09:53:15"/>
    <m/>
    <x v="0"/>
    <s v="030009"/>
    <x v="0"/>
    <n v="1968"/>
    <x v="0"/>
    <x v="0"/>
  </r>
  <r>
    <n v="2071804"/>
    <n v="956514"/>
    <n v="135068"/>
    <n v="10568995"/>
    <x v="73"/>
    <x v="40"/>
    <n v="2110"/>
    <x v="21"/>
    <x v="3"/>
    <x v="1"/>
    <s v="ESP"/>
    <n v="39"/>
    <s v="50387714G"/>
    <s v="MORENO RUIZ "/>
    <s v="ITZIAR"/>
    <d v="2004-07-07T00:00:00"/>
    <d v="2024-09-30T09:53:49"/>
    <m/>
    <x v="0"/>
    <s v="030009"/>
    <x v="0"/>
    <n v="2004"/>
    <x v="0"/>
    <x v="0"/>
  </r>
  <r>
    <n v="2667664"/>
    <n v="956514"/>
    <n v="135068"/>
    <n v="10754276"/>
    <x v="73"/>
    <x v="40"/>
    <n v="2110"/>
    <x v="21"/>
    <x v="2"/>
    <x v="1"/>
    <s v="ESP"/>
    <n v="39"/>
    <s v="21506643X"/>
    <s v="BELMONTE GOMIS"/>
    <s v="SONIA"/>
    <d v="1973-04-27T00:00:00"/>
    <d v="2024-12-19T09:51:09"/>
    <m/>
    <x v="0"/>
    <s v="030009"/>
    <x v="0"/>
    <n v="1973"/>
    <x v="0"/>
    <x v="0"/>
  </r>
  <r>
    <n v="2188846"/>
    <n v="952518"/>
    <n v="138147"/>
    <n v="10434205"/>
    <x v="74"/>
    <x v="40"/>
    <n v="2601"/>
    <x v="15"/>
    <x v="0"/>
    <x v="1"/>
    <s v="ESP"/>
    <n v="39"/>
    <s v="41599684K"/>
    <s v="CALLADO UTRERO"/>
    <s v="ALBA"/>
    <d v="2007-02-19T00:00:00"/>
    <d v="2024-08-28T12:52:43"/>
    <m/>
    <x v="0"/>
    <s v="030009"/>
    <x v="0"/>
    <n v="2007"/>
    <x v="0"/>
    <x v="0"/>
  </r>
  <r>
    <n v="2212804"/>
    <n v="952518"/>
    <n v="138147"/>
    <n v="10434206"/>
    <x v="74"/>
    <x v="40"/>
    <n v="2601"/>
    <x v="15"/>
    <x v="0"/>
    <x v="1"/>
    <s v="ESP"/>
    <n v="39"/>
    <s v="21699636X"/>
    <s v="MONTILLA VILA"/>
    <s v="ARIADNE"/>
    <d v="2007-11-29T00:00:00"/>
    <d v="2024-08-28T12:52:43"/>
    <m/>
    <x v="0"/>
    <s v="030009"/>
    <x v="0"/>
    <n v="2007"/>
    <x v="0"/>
    <x v="0"/>
  </r>
  <r>
    <n v="2210545"/>
    <n v="952518"/>
    <n v="138147"/>
    <n v="10434207"/>
    <x v="74"/>
    <x v="40"/>
    <n v="2601"/>
    <x v="15"/>
    <x v="0"/>
    <x v="1"/>
    <s v="ESP"/>
    <n v="39"/>
    <s v="50380347C"/>
    <s v="CORREDOR LLOPIS"/>
    <s v="IRUNE"/>
    <d v="2007-12-17T00:00:00"/>
    <d v="2024-08-28T12:52:43"/>
    <m/>
    <x v="0"/>
    <s v="030009"/>
    <x v="0"/>
    <n v="2007"/>
    <x v="0"/>
    <x v="0"/>
  </r>
  <r>
    <n v="2336052"/>
    <n v="952518"/>
    <n v="138147"/>
    <n v="10434208"/>
    <x v="74"/>
    <x v="40"/>
    <n v="2601"/>
    <x v="15"/>
    <x v="0"/>
    <x v="1"/>
    <s v="ESP"/>
    <n v="39"/>
    <s v="48778683F"/>
    <s v="SELLES GARCIA"/>
    <s v="LARA"/>
    <d v="2007-03-17T00:00:00"/>
    <d v="2024-08-28T12:52:43"/>
    <m/>
    <x v="0"/>
    <s v="030009"/>
    <x v="0"/>
    <n v="2007"/>
    <x v="0"/>
    <x v="0"/>
  </r>
  <r>
    <n v="2252697"/>
    <n v="952518"/>
    <n v="138147"/>
    <n v="10434209"/>
    <x v="74"/>
    <x v="40"/>
    <n v="2601"/>
    <x v="15"/>
    <x v="0"/>
    <x v="1"/>
    <s v="ESP"/>
    <n v="39"/>
    <s v="48799728F"/>
    <s v="PEREZ MORA"/>
    <s v="LUCIA"/>
    <d v="2007-09-19T00:00:00"/>
    <d v="2024-08-28T12:52:43"/>
    <m/>
    <x v="0"/>
    <s v="030009"/>
    <x v="0"/>
    <n v="2007"/>
    <x v="0"/>
    <x v="0"/>
  </r>
  <r>
    <n v="2248700"/>
    <n v="952518"/>
    <n v="138147"/>
    <n v="10434210"/>
    <x v="74"/>
    <x v="40"/>
    <n v="2601"/>
    <x v="15"/>
    <x v="0"/>
    <x v="1"/>
    <s v="ESP"/>
    <n v="39"/>
    <s v="51774840T"/>
    <s v="CALLADO UTRERO"/>
    <s v="IRENE"/>
    <d v="2008-09-12T00:00:00"/>
    <d v="2024-08-28T12:52:43"/>
    <m/>
    <x v="0"/>
    <s v="030009"/>
    <x v="0"/>
    <n v="2008"/>
    <x v="0"/>
    <x v="0"/>
  </r>
  <r>
    <n v="2260370"/>
    <n v="952518"/>
    <n v="138147"/>
    <n v="10434211"/>
    <x v="74"/>
    <x v="40"/>
    <n v="2601"/>
    <x v="15"/>
    <x v="0"/>
    <x v="1"/>
    <s v="ESP"/>
    <n v="39"/>
    <s v="50507595D"/>
    <s v="RAMOS PASTOR"/>
    <s v="MAR"/>
    <d v="2008-04-22T00:00:00"/>
    <d v="2024-08-28T12:52:43"/>
    <m/>
    <x v="0"/>
    <s v="030009"/>
    <x v="0"/>
    <n v="2008"/>
    <x v="0"/>
    <x v="0"/>
  </r>
  <r>
    <n v="2279578"/>
    <n v="952518"/>
    <n v="138147"/>
    <n v="10434212"/>
    <x v="74"/>
    <x v="40"/>
    <n v="2601"/>
    <x v="15"/>
    <x v="0"/>
    <x v="1"/>
    <s v="ESP"/>
    <n v="39"/>
    <s v="51255964G"/>
    <s v="LORA SANCHIS"/>
    <s v="IRENE"/>
    <d v="2007-10-26T00:00:00"/>
    <d v="2024-08-28T12:52:43"/>
    <m/>
    <x v="0"/>
    <s v="030009"/>
    <x v="0"/>
    <n v="2007"/>
    <x v="0"/>
    <x v="0"/>
  </r>
  <r>
    <n v="2279583"/>
    <n v="952518"/>
    <n v="138147"/>
    <n v="10434213"/>
    <x v="74"/>
    <x v="40"/>
    <n v="2601"/>
    <x v="15"/>
    <x v="0"/>
    <x v="1"/>
    <s v="ESP"/>
    <n v="39"/>
    <s v="53979580Y"/>
    <s v="PEREZ EGIDO"/>
    <s v="SARA"/>
    <d v="2007-09-20T00:00:00"/>
    <d v="2024-08-28T12:52:43"/>
    <d v="2024-12-05T00:00:00"/>
    <x v="1"/>
    <s v="030009"/>
    <x v="0"/>
    <n v="2007"/>
    <x v="0"/>
    <x v="0"/>
  </r>
  <r>
    <n v="2101147"/>
    <n v="952518"/>
    <n v="138147"/>
    <n v="10434214"/>
    <x v="74"/>
    <x v="40"/>
    <n v="2601"/>
    <x v="15"/>
    <x v="1"/>
    <x v="1"/>
    <s v="ESP"/>
    <n v="39"/>
    <s v="50387369G"/>
    <s v="HERRERO BELMONTE"/>
    <s v="LUCIA"/>
    <d v="2003-03-21T00:00:00"/>
    <d v="2024-08-28T12:52:43"/>
    <m/>
    <x v="0"/>
    <s v="030009"/>
    <x v="0"/>
    <n v="2003"/>
    <x v="0"/>
    <x v="0"/>
  </r>
  <r>
    <n v="640929"/>
    <n v="952518"/>
    <n v="138147"/>
    <n v="10436317"/>
    <x v="74"/>
    <x v="40"/>
    <n v="2601"/>
    <x v="15"/>
    <x v="2"/>
    <x v="1"/>
    <s v="ESP"/>
    <n v="39"/>
    <s v="48346178V"/>
    <s v="MORA NAVARRO"/>
    <s v="PILAR FERNANDA"/>
    <d v="1978-02-11T00:00:00"/>
    <d v="2024-09-03T08:54:54"/>
    <m/>
    <x v="0"/>
    <s v="030009"/>
    <x v="0"/>
    <n v="1978"/>
    <x v="0"/>
    <x v="0"/>
  </r>
  <r>
    <n v="137434"/>
    <n v="952518"/>
    <n v="138147"/>
    <n v="10463663"/>
    <x v="74"/>
    <x v="40"/>
    <n v="2601"/>
    <x v="15"/>
    <x v="1"/>
    <x v="0"/>
    <s v="ESP"/>
    <m/>
    <s v="22139157R"/>
    <s v="CALLADO MUÑOZ"/>
    <s v="FRANCISCO JOSE"/>
    <d v="1970-03-10T00:00:00"/>
    <d v="2024-09-09T08:24:46"/>
    <m/>
    <x v="0"/>
    <s v="030009"/>
    <x v="0"/>
    <n v="1970"/>
    <x v="0"/>
    <x v="0"/>
  </r>
  <r>
    <n v="2434205"/>
    <n v="953629"/>
    <n v="138149"/>
    <n v="10434556"/>
    <x v="75"/>
    <x v="45"/>
    <n v="2750"/>
    <x v="14"/>
    <x v="0"/>
    <x v="1"/>
    <s v="ESP"/>
    <n v="39"/>
    <s v="48790858S"/>
    <s v="DENIA BLANCO"/>
    <s v="LORENA"/>
    <d v="2010-03-05T00:00:00"/>
    <d v="2024-08-29T09:25:47"/>
    <m/>
    <x v="0"/>
    <s v="030009"/>
    <x v="0"/>
    <n v="2010"/>
    <x v="0"/>
    <x v="0"/>
  </r>
  <r>
    <n v="2667674"/>
    <n v="953629"/>
    <n v="138149"/>
    <n v="10579246"/>
    <x v="75"/>
    <x v="45"/>
    <n v="2750"/>
    <x v="14"/>
    <x v="0"/>
    <x v="1"/>
    <s v="ESP"/>
    <n v="39"/>
    <s v="51257805M"/>
    <s v="PAREDES SIMON"/>
    <s v="ARIADNA"/>
    <d v="2009-12-22T00:00:00"/>
    <d v="2024-10-01T00:00:00"/>
    <m/>
    <x v="0"/>
    <s v="030009"/>
    <x v="0"/>
    <n v="2009"/>
    <x v="0"/>
    <x v="0"/>
  </r>
  <r>
    <n v="2692561"/>
    <n v="953629"/>
    <n v="138149"/>
    <n v="10579247"/>
    <x v="75"/>
    <x v="45"/>
    <n v="2750"/>
    <x v="14"/>
    <x v="0"/>
    <x v="1"/>
    <s v="ESP"/>
    <n v="39"/>
    <s v="54206448W"/>
    <s v="MIRANDA ORTEGA"/>
    <s v="CRISTINA"/>
    <d v="2009-04-23T00:00:00"/>
    <d v="2024-10-01T00:00:00"/>
    <m/>
    <x v="0"/>
    <s v="030009"/>
    <x v="0"/>
    <n v="2009"/>
    <x v="0"/>
    <x v="0"/>
  </r>
  <r>
    <n v="2500958"/>
    <n v="953629"/>
    <n v="138149"/>
    <n v="10579248"/>
    <x v="75"/>
    <x v="45"/>
    <n v="2750"/>
    <x v="14"/>
    <x v="0"/>
    <x v="1"/>
    <s v="ESP"/>
    <n v="39"/>
    <s v="50503465L"/>
    <s v="GARVI CARRASCO"/>
    <s v="CARLA"/>
    <d v="2010-09-02T00:00:00"/>
    <d v="2024-10-01T00:00:00"/>
    <m/>
    <x v="0"/>
    <s v="030009"/>
    <x v="0"/>
    <n v="2010"/>
    <x v="0"/>
    <x v="0"/>
  </r>
  <r>
    <n v="2655402"/>
    <n v="953629"/>
    <n v="138149"/>
    <n v="10579249"/>
    <x v="75"/>
    <x v="45"/>
    <n v="2750"/>
    <x v="14"/>
    <x v="0"/>
    <x v="1"/>
    <s v="RUS"/>
    <n v="0"/>
    <s v="Y2259586B"/>
    <s v="SHOLOKH"/>
    <s v="DARIA"/>
    <d v="2010-07-14T00:00:00"/>
    <d v="2024-10-01T00:00:00"/>
    <m/>
    <x v="0"/>
    <s v="030009"/>
    <x v="0"/>
    <n v="2010"/>
    <x v="0"/>
    <x v="0"/>
  </r>
  <r>
    <n v="2380360"/>
    <n v="953629"/>
    <n v="138149"/>
    <n v="10579250"/>
    <x v="75"/>
    <x v="45"/>
    <n v="2750"/>
    <x v="14"/>
    <x v="0"/>
    <x v="1"/>
    <s v="ESP"/>
    <n v="39"/>
    <s v="50590127V"/>
    <s v="VICENTE ANTONIANO"/>
    <s v="DIANA"/>
    <d v="2010-05-13T00:00:00"/>
    <d v="2024-10-01T00:00:00"/>
    <m/>
    <x v="0"/>
    <s v="030009"/>
    <x v="0"/>
    <n v="2010"/>
    <x v="0"/>
    <x v="0"/>
  </r>
  <r>
    <n v="2430061"/>
    <n v="953629"/>
    <n v="138149"/>
    <n v="10579251"/>
    <x v="75"/>
    <x v="45"/>
    <n v="2750"/>
    <x v="14"/>
    <x v="0"/>
    <x v="1"/>
    <s v="ESP"/>
    <n v="39"/>
    <s v="50509275X"/>
    <s v="CAVERO RODRÍGUEZ"/>
    <s v="JULIA"/>
    <d v="2010-12-09T00:00:00"/>
    <d v="2024-10-01T00:00:00"/>
    <m/>
    <x v="0"/>
    <s v="030009"/>
    <x v="0"/>
    <n v="2010"/>
    <x v="0"/>
    <x v="0"/>
  </r>
  <r>
    <n v="2653480"/>
    <n v="953629"/>
    <n v="138149"/>
    <n v="10579252"/>
    <x v="75"/>
    <x v="45"/>
    <n v="2750"/>
    <x v="14"/>
    <x v="0"/>
    <x v="1"/>
    <s v="ESP"/>
    <n v="39"/>
    <s v="48801485Q"/>
    <s v="PATERNA JUAREZ"/>
    <s v="ESTEFANIA"/>
    <d v="2010-06-25T00:00:00"/>
    <d v="2024-10-01T00:00:00"/>
    <m/>
    <x v="0"/>
    <s v="030009"/>
    <x v="0"/>
    <n v="2010"/>
    <x v="0"/>
    <x v="0"/>
  </r>
  <r>
    <n v="2071597"/>
    <n v="953629"/>
    <n v="138149"/>
    <n v="10579253"/>
    <x v="75"/>
    <x v="45"/>
    <n v="2750"/>
    <x v="14"/>
    <x v="1"/>
    <x v="0"/>
    <s v="ESP"/>
    <n v="39"/>
    <s v="07551623X"/>
    <s v="GARCIA RUIZ"/>
    <s v="SALVADOR ENRIQUE"/>
    <d v="1968-03-03T00:00:00"/>
    <d v="2024-10-01T00:00:00"/>
    <m/>
    <x v="0"/>
    <s v="030009"/>
    <x v="0"/>
    <n v="1968"/>
    <x v="0"/>
    <x v="0"/>
  </r>
  <r>
    <n v="2477159"/>
    <n v="953629"/>
    <n v="138149"/>
    <n v="10586145"/>
    <x v="75"/>
    <x v="45"/>
    <n v="2750"/>
    <x v="14"/>
    <x v="0"/>
    <x v="1"/>
    <s v="ESP"/>
    <n v="39"/>
    <s v="20518325W"/>
    <s v="MARTIN LLORCA"/>
    <s v="PAULA"/>
    <d v="2010-03-14T00:00:00"/>
    <d v="2024-10-02T10:08:51"/>
    <m/>
    <x v="0"/>
    <s v="030009"/>
    <x v="0"/>
    <n v="2010"/>
    <x v="0"/>
    <x v="0"/>
  </r>
  <r>
    <n v="2622349"/>
    <n v="953629"/>
    <n v="138149"/>
    <n v="10593587"/>
    <x v="75"/>
    <x v="45"/>
    <n v="2750"/>
    <x v="14"/>
    <x v="0"/>
    <x v="1"/>
    <s v="ESP"/>
    <n v="39"/>
    <s v="54454141P"/>
    <s v="LLORENS PEREZ"/>
    <s v="EMMA"/>
    <d v="2009-03-24T00:00:00"/>
    <d v="2024-10-03T00:00:00"/>
    <m/>
    <x v="0"/>
    <s v="030009"/>
    <x v="0"/>
    <n v="2009"/>
    <x v="0"/>
    <x v="0"/>
  </r>
  <r>
    <n v="2653479"/>
    <n v="953629"/>
    <n v="138149"/>
    <n v="10593588"/>
    <x v="75"/>
    <x v="45"/>
    <n v="2750"/>
    <x v="14"/>
    <x v="0"/>
    <x v="1"/>
    <s v="ESP"/>
    <n v="39"/>
    <s v="48802628D"/>
    <s v="GARCIA MONLLOR"/>
    <s v="ELSA"/>
    <d v="2010-03-17T00:00:00"/>
    <d v="2024-10-03T00:00:00"/>
    <m/>
    <x v="0"/>
    <s v="030009"/>
    <x v="0"/>
    <n v="2010"/>
    <x v="0"/>
    <x v="0"/>
  </r>
  <r>
    <n v="2532085"/>
    <n v="953629"/>
    <n v="138149"/>
    <n v="10606869"/>
    <x v="75"/>
    <x v="45"/>
    <n v="2750"/>
    <x v="14"/>
    <x v="0"/>
    <x v="1"/>
    <s v="ESP"/>
    <n v="39"/>
    <s v="54456384C"/>
    <s v="MARTINEZ MERINO"/>
    <s v="ZOE"/>
    <d v="2010-06-25T00:00:00"/>
    <d v="2024-10-04T00:00:00"/>
    <m/>
    <x v="0"/>
    <s v="030009"/>
    <x v="0"/>
    <n v="2010"/>
    <x v="0"/>
    <x v="0"/>
  </r>
  <r>
    <n v="2434204"/>
    <n v="953629"/>
    <n v="138149"/>
    <n v="10606870"/>
    <x v="75"/>
    <x v="45"/>
    <n v="2750"/>
    <x v="14"/>
    <x v="0"/>
    <x v="1"/>
    <s v="ESP"/>
    <n v="39"/>
    <s v="50507875J"/>
    <s v="PARRA RABASCO"/>
    <s v="CARLA"/>
    <d v="2010-01-18T00:00:00"/>
    <d v="2024-10-04T00:00:00"/>
    <m/>
    <x v="0"/>
    <s v="030009"/>
    <x v="0"/>
    <n v="2010"/>
    <x v="0"/>
    <x v="0"/>
  </r>
  <r>
    <n v="2655417"/>
    <n v="953629"/>
    <n v="138149"/>
    <n v="10671506"/>
    <x v="75"/>
    <x v="45"/>
    <n v="2750"/>
    <x v="14"/>
    <x v="0"/>
    <x v="1"/>
    <s v="CHN"/>
    <n v="0"/>
    <s v="Y1453664D"/>
    <s v="YE"/>
    <s v="JIAQUI"/>
    <d v="2010-02-17T00:00:00"/>
    <d v="2024-10-18T11:00:34"/>
    <m/>
    <x v="0"/>
    <s v="030009"/>
    <x v="0"/>
    <n v="2010"/>
    <x v="0"/>
    <x v="0"/>
  </r>
  <r>
    <n v="1499300"/>
    <n v="953629"/>
    <n v="138149"/>
    <n v="10755834"/>
    <x v="75"/>
    <x v="45"/>
    <n v="2750"/>
    <x v="14"/>
    <x v="1"/>
    <x v="0"/>
    <s v="ESP"/>
    <n v="39"/>
    <s v="53245429S"/>
    <s v="CABRERA MARTINEZ"/>
    <s v="JAVIER"/>
    <d v="1991-03-29T00:00:00"/>
    <d v="2025-01-03T15:42:15"/>
    <m/>
    <x v="0"/>
    <s v="030009"/>
    <x v="0"/>
    <n v="1991"/>
    <x v="0"/>
    <x v="0"/>
  </r>
  <r>
    <n v="2501254"/>
    <n v="956516"/>
    <n v="138150"/>
    <n v="10580309"/>
    <x v="76"/>
    <x v="40"/>
    <n v="2900"/>
    <x v="20"/>
    <x v="0"/>
    <x v="1"/>
    <s v="ESP"/>
    <n v="39"/>
    <s v="55178323N"/>
    <s v="BELTRAN NORTES"/>
    <s v="CARLA"/>
    <d v="2013-02-04T00:00:00"/>
    <d v="2024-10-01T15:14:00"/>
    <m/>
    <x v="0"/>
    <s v="030009"/>
    <x v="0"/>
    <n v="2013"/>
    <x v="3"/>
    <x v="0"/>
  </r>
  <r>
    <n v="2501045"/>
    <n v="956516"/>
    <n v="138150"/>
    <n v="10580310"/>
    <x v="76"/>
    <x v="40"/>
    <n v="2900"/>
    <x v="20"/>
    <x v="0"/>
    <x v="1"/>
    <s v="ESP"/>
    <n v="39"/>
    <s v="26782583A"/>
    <s v="RUIZ MAS"/>
    <s v="JUDITH"/>
    <d v="2013-11-05T00:00:00"/>
    <d v="2024-10-01T15:14:00"/>
    <m/>
    <x v="0"/>
    <s v="030009"/>
    <x v="0"/>
    <n v="2013"/>
    <x v="3"/>
    <x v="0"/>
  </r>
  <r>
    <n v="2470477"/>
    <n v="956516"/>
    <n v="138150"/>
    <n v="10580311"/>
    <x v="76"/>
    <x v="40"/>
    <n v="2900"/>
    <x v="20"/>
    <x v="0"/>
    <x v="1"/>
    <s v="ESP"/>
    <n v="39"/>
    <s v="54639523X"/>
    <s v="BERENGUER CAÑADAS"/>
    <s v="MAYRA"/>
    <d v="2014-05-19T00:00:00"/>
    <d v="2024-10-01T15:14:00"/>
    <m/>
    <x v="0"/>
    <s v="030009"/>
    <x v="0"/>
    <n v="2014"/>
    <x v="4"/>
    <x v="0"/>
  </r>
  <r>
    <n v="2435088"/>
    <n v="956516"/>
    <n v="138150"/>
    <n v="10580312"/>
    <x v="76"/>
    <x v="40"/>
    <n v="2900"/>
    <x v="20"/>
    <x v="0"/>
    <x v="1"/>
    <s v="ESP"/>
    <n v="39"/>
    <s v="02382697N"/>
    <s v="SANCHEZ GARCIA-CONSUEGRA"/>
    <s v="PAULA"/>
    <d v="2013-07-14T00:00:00"/>
    <d v="2024-10-01T15:14:00"/>
    <m/>
    <x v="0"/>
    <s v="030009"/>
    <x v="0"/>
    <n v="2013"/>
    <x v="3"/>
    <x v="0"/>
  </r>
  <r>
    <n v="2501047"/>
    <n v="956516"/>
    <n v="138150"/>
    <n v="10580313"/>
    <x v="76"/>
    <x v="40"/>
    <n v="2900"/>
    <x v="20"/>
    <x v="0"/>
    <x v="1"/>
    <s v="ESP"/>
    <n v="39"/>
    <s v="54640436A"/>
    <s v="SAYALERO AZNAR"/>
    <s v="CLAUDIA"/>
    <d v="2013-01-19T00:00:00"/>
    <d v="2024-10-01T15:14:00"/>
    <m/>
    <x v="0"/>
    <s v="030009"/>
    <x v="0"/>
    <n v="2013"/>
    <x v="3"/>
    <x v="0"/>
  </r>
  <r>
    <n v="2501048"/>
    <n v="956516"/>
    <n v="138150"/>
    <n v="10580314"/>
    <x v="76"/>
    <x v="40"/>
    <n v="2900"/>
    <x v="20"/>
    <x v="0"/>
    <x v="1"/>
    <s v="ESP"/>
    <n v="39"/>
    <s v="54798356M"/>
    <s v="VALIENTE GONZALEZ"/>
    <s v="MARIA"/>
    <d v="2013-09-12T00:00:00"/>
    <d v="2024-10-01T15:14:00"/>
    <m/>
    <x v="0"/>
    <s v="030009"/>
    <x v="0"/>
    <n v="2013"/>
    <x v="3"/>
    <x v="0"/>
  </r>
  <r>
    <n v="2654234"/>
    <n v="956516"/>
    <n v="138150"/>
    <n v="10580315"/>
    <x v="76"/>
    <x v="40"/>
    <n v="2900"/>
    <x v="20"/>
    <x v="0"/>
    <x v="1"/>
    <s v="ESP"/>
    <n v="39"/>
    <s v="55018662V"/>
    <s v="GUIJARRO REUS"/>
    <s v="PAULA"/>
    <d v="2013-06-13T00:00:00"/>
    <d v="2024-10-01T15:14:00"/>
    <m/>
    <x v="0"/>
    <s v="030009"/>
    <x v="0"/>
    <n v="2013"/>
    <x v="3"/>
    <x v="0"/>
  </r>
  <r>
    <n v="2501260"/>
    <n v="956516"/>
    <n v="138150"/>
    <n v="10580316"/>
    <x v="76"/>
    <x v="40"/>
    <n v="2900"/>
    <x v="20"/>
    <x v="0"/>
    <x v="1"/>
    <s v="ESP"/>
    <n v="39"/>
    <s v="51236395P"/>
    <s v="MEGHDIR GARCIA"/>
    <s v="SALMA"/>
    <d v="2013-06-03T00:00:00"/>
    <d v="2024-10-01T15:14:00"/>
    <m/>
    <x v="0"/>
    <s v="030009"/>
    <x v="0"/>
    <n v="2013"/>
    <x v="3"/>
    <x v="0"/>
  </r>
  <r>
    <n v="2630135"/>
    <n v="956516"/>
    <n v="138150"/>
    <n v="10580317"/>
    <x v="76"/>
    <x v="40"/>
    <n v="2900"/>
    <x v="20"/>
    <x v="0"/>
    <x v="1"/>
    <s v="ESP"/>
    <n v="39"/>
    <s v="51254773D"/>
    <s v="MARTINEZ VILLARREAL"/>
    <s v="THAIS"/>
    <d v="2013-05-25T00:00:00"/>
    <d v="2024-10-01T15:14:00"/>
    <m/>
    <x v="0"/>
    <s v="030009"/>
    <x v="0"/>
    <n v="2013"/>
    <x v="3"/>
    <x v="0"/>
  </r>
  <r>
    <n v="285476"/>
    <n v="956516"/>
    <n v="138150"/>
    <n v="10580318"/>
    <x v="76"/>
    <x v="40"/>
    <n v="2900"/>
    <x v="20"/>
    <x v="1"/>
    <x v="1"/>
    <s v="ESP"/>
    <n v="39"/>
    <s v="52770554K"/>
    <s v="FERNANDEZ OLARRA"/>
    <s v="NEREA"/>
    <d v="1983-01-19T00:00:00"/>
    <d v="2024-10-01T15:14:00"/>
    <m/>
    <x v="0"/>
    <s v="030009"/>
    <x v="0"/>
    <n v="1983"/>
    <x v="0"/>
    <x v="0"/>
  </r>
  <r>
    <n v="1898381"/>
    <n v="956523"/>
    <n v="151790"/>
    <n v="10569095"/>
    <x v="77"/>
    <x v="45"/>
    <n v="2200"/>
    <x v="25"/>
    <x v="0"/>
    <x v="1"/>
    <s v="ESP"/>
    <n v="39"/>
    <s v="26254953Q"/>
    <s v="ALLUE IBAÑEZ"/>
    <s v="AURORA"/>
    <d v="2001-10-05T00:00:00"/>
    <d v="2024-09-30T10:12:23"/>
    <m/>
    <x v="0"/>
    <s v="030009"/>
    <x v="0"/>
    <n v="2001"/>
    <x v="0"/>
    <x v="0"/>
  </r>
  <r>
    <n v="2071827"/>
    <n v="956523"/>
    <n v="151790"/>
    <n v="10569096"/>
    <x v="77"/>
    <x v="45"/>
    <n v="2200"/>
    <x v="25"/>
    <x v="0"/>
    <x v="1"/>
    <s v="ESP"/>
    <n v="39"/>
    <s v="06285927G"/>
    <s v="LEAL PANIAGUA"/>
    <s v="CLARA"/>
    <d v="2004-04-06T00:00:00"/>
    <d v="2024-09-30T10:12:23"/>
    <m/>
    <x v="0"/>
    <s v="030009"/>
    <x v="0"/>
    <n v="2004"/>
    <x v="0"/>
    <x v="0"/>
  </r>
  <r>
    <n v="2335696"/>
    <n v="956523"/>
    <n v="151790"/>
    <n v="10569097"/>
    <x v="77"/>
    <x v="45"/>
    <n v="2200"/>
    <x v="25"/>
    <x v="0"/>
    <x v="1"/>
    <s v="ESP"/>
    <n v="39"/>
    <s v="55019242e"/>
    <s v="HERNANDEZ RODRIGUEZ"/>
    <s v="ELENA"/>
    <d v="2005-05-05T00:00:00"/>
    <d v="2024-09-30T10:12:23"/>
    <m/>
    <x v="0"/>
    <s v="030009"/>
    <x v="0"/>
    <n v="2005"/>
    <x v="0"/>
    <x v="0"/>
  </r>
  <r>
    <n v="1793617"/>
    <n v="956523"/>
    <n v="151790"/>
    <n v="10569098"/>
    <x v="77"/>
    <x v="45"/>
    <n v="2200"/>
    <x v="25"/>
    <x v="0"/>
    <x v="1"/>
    <s v="ESP"/>
    <n v="39"/>
    <s v="48775714M"/>
    <s v="MARTIN RODRIGUEZ"/>
    <s v="LUCIA"/>
    <d v="2001-08-30T00:00:00"/>
    <d v="2024-09-30T10:12:23"/>
    <m/>
    <x v="0"/>
    <s v="030009"/>
    <x v="0"/>
    <n v="2001"/>
    <x v="0"/>
    <x v="0"/>
  </r>
  <r>
    <n v="2087217"/>
    <n v="956523"/>
    <n v="151790"/>
    <n v="10569099"/>
    <x v="77"/>
    <x v="45"/>
    <n v="2200"/>
    <x v="25"/>
    <x v="0"/>
    <x v="1"/>
    <s v="ESP"/>
    <n v="39"/>
    <s v="53884601V"/>
    <s v="CASAS GIMENEZ"/>
    <s v="SANDRA"/>
    <d v="2003-12-13T00:00:00"/>
    <d v="2024-09-30T10:12:23"/>
    <m/>
    <x v="0"/>
    <s v="030009"/>
    <x v="0"/>
    <n v="2003"/>
    <x v="0"/>
    <x v="0"/>
  </r>
  <r>
    <n v="2186347"/>
    <n v="956523"/>
    <n v="151790"/>
    <n v="10569100"/>
    <x v="77"/>
    <x v="45"/>
    <n v="2200"/>
    <x v="25"/>
    <x v="0"/>
    <x v="1"/>
    <s v="ESP"/>
    <n v="39"/>
    <s v="74015317Y"/>
    <s v="CELDRAN MOYA"/>
    <s v="VERONICA"/>
    <d v="2004-07-05T00:00:00"/>
    <d v="2024-09-30T10:12:23"/>
    <m/>
    <x v="0"/>
    <s v="030009"/>
    <x v="0"/>
    <n v="2004"/>
    <x v="0"/>
    <x v="0"/>
  </r>
  <r>
    <n v="2104130"/>
    <n v="956523"/>
    <n v="151790"/>
    <n v="10569101"/>
    <x v="77"/>
    <x v="45"/>
    <n v="2200"/>
    <x v="25"/>
    <x v="0"/>
    <x v="1"/>
    <s v="ESP"/>
    <n v="39"/>
    <s v="50387150S"/>
    <s v="TEBAR BERNABEU"/>
    <s v="LIDIA"/>
    <d v="2003-04-17T00:00:00"/>
    <d v="2024-09-30T10:12:23"/>
    <m/>
    <x v="0"/>
    <s v="030009"/>
    <x v="0"/>
    <n v="2003"/>
    <x v="0"/>
    <x v="0"/>
  </r>
  <r>
    <n v="2169665"/>
    <n v="956523"/>
    <n v="151790"/>
    <n v="10569102"/>
    <x v="77"/>
    <x v="45"/>
    <n v="2200"/>
    <x v="25"/>
    <x v="0"/>
    <x v="1"/>
    <s v="ESP"/>
    <n v="39"/>
    <s v="21806965K"/>
    <s v="TELLO CANTÓN"/>
    <s v="INES"/>
    <d v="2006-04-21T00:00:00"/>
    <d v="2024-09-30T10:12:23"/>
    <m/>
    <x v="0"/>
    <s v="030009"/>
    <x v="0"/>
    <n v="2006"/>
    <x v="0"/>
    <x v="0"/>
  </r>
  <r>
    <n v="1880159"/>
    <n v="956523"/>
    <n v="151790"/>
    <n v="10569103"/>
    <x v="77"/>
    <x v="45"/>
    <n v="2200"/>
    <x v="25"/>
    <x v="3"/>
    <x v="1"/>
    <s v="ESP"/>
    <n v="39"/>
    <s v="48795802Z"/>
    <s v="GARCIA SOGORB"/>
    <s v="NATALIA"/>
    <d v="1999-02-20T00:00:00"/>
    <d v="2024-09-30T10:12:23"/>
    <m/>
    <x v="0"/>
    <s v="030009"/>
    <x v="0"/>
    <n v="1999"/>
    <x v="0"/>
    <x v="0"/>
  </r>
  <r>
    <n v="666348"/>
    <n v="956523"/>
    <n v="151790"/>
    <n v="10569104"/>
    <x v="77"/>
    <x v="45"/>
    <n v="2200"/>
    <x v="25"/>
    <x v="1"/>
    <x v="0"/>
    <s v="ESP"/>
    <n v="39"/>
    <s v="48354715K"/>
    <s v="MUÑOZ REQUENA"/>
    <s v="JOSE MANUEL"/>
    <d v="1979-02-20T00:00:00"/>
    <d v="2024-09-30T10:12:23"/>
    <m/>
    <x v="0"/>
    <s v="030009"/>
    <x v="0"/>
    <n v="1979"/>
    <x v="0"/>
    <x v="0"/>
  </r>
  <r>
    <n v="2094359"/>
    <n v="956523"/>
    <n v="151790"/>
    <n v="10579219"/>
    <x v="77"/>
    <x v="45"/>
    <n v="2200"/>
    <x v="25"/>
    <x v="0"/>
    <x v="1"/>
    <s v="ESP"/>
    <n v="39"/>
    <s v="51547197B"/>
    <s v="ROMERO ESCALADA"/>
    <s v="CLARA"/>
    <d v="2001-01-25T00:00:00"/>
    <d v="2024-10-01T09:19:49"/>
    <m/>
    <x v="0"/>
    <s v="030009"/>
    <x v="0"/>
    <n v="2001"/>
    <x v="0"/>
    <x v="0"/>
  </r>
  <r>
    <n v="2214973"/>
    <n v="956523"/>
    <n v="151790"/>
    <n v="10593601"/>
    <x v="77"/>
    <x v="45"/>
    <n v="2200"/>
    <x v="25"/>
    <x v="0"/>
    <x v="1"/>
    <s v="ESP"/>
    <n v="39"/>
    <s v="21808349W"/>
    <s v="VILAPLANA TORREGROSA"/>
    <s v="MAR"/>
    <d v="2006-01-12T00:00:00"/>
    <d v="2024-10-03T09:00:10"/>
    <m/>
    <x v="0"/>
    <s v="030009"/>
    <x v="0"/>
    <n v="2006"/>
    <x v="0"/>
    <x v="0"/>
  </r>
  <r>
    <n v="187285"/>
    <n v="956523"/>
    <n v="151790"/>
    <n v="10606899"/>
    <x v="77"/>
    <x v="45"/>
    <n v="2200"/>
    <x v="25"/>
    <x v="2"/>
    <x v="0"/>
    <s v="ESP"/>
    <m/>
    <s v="21483800Y"/>
    <s v="CELDRAN MARTINEZ"/>
    <s v="JOSE JUAN"/>
    <d v="1968-06-17T00:00:00"/>
    <d v="2024-10-04T09:04:21"/>
    <m/>
    <x v="0"/>
    <s v="030009"/>
    <x v="0"/>
    <n v="1968"/>
    <x v="0"/>
    <x v="0"/>
  </r>
  <r>
    <n v="2303810"/>
    <n v="956523"/>
    <n v="151790"/>
    <n v="10671046"/>
    <x v="77"/>
    <x v="45"/>
    <n v="2200"/>
    <x v="25"/>
    <x v="0"/>
    <x v="1"/>
    <s v="ESP"/>
    <n v="39"/>
    <s v="03955124K"/>
    <s v="LOPEZ RODRIGUEZ"/>
    <s v="ANDREA"/>
    <d v="2006-08-24T00:00:00"/>
    <d v="2024-10-18T08:08:53"/>
    <m/>
    <x v="0"/>
    <s v="030009"/>
    <x v="0"/>
    <n v="2006"/>
    <x v="0"/>
    <x v="0"/>
  </r>
  <r>
    <n v="2222095"/>
    <n v="956523"/>
    <n v="151790"/>
    <n v="10688535"/>
    <x v="77"/>
    <x v="45"/>
    <n v="2200"/>
    <x v="25"/>
    <x v="0"/>
    <x v="1"/>
    <s v="ESP"/>
    <n v="39"/>
    <s v="51781071K"/>
    <s v="TELLO FORNA"/>
    <s v="INES"/>
    <d v="2006-09-08T00:00:00"/>
    <d v="2024-10-23T00:00:00"/>
    <m/>
    <x v="0"/>
    <s v="030009"/>
    <x v="0"/>
    <n v="2006"/>
    <x v="0"/>
    <x v="0"/>
  </r>
  <r>
    <n v="894801"/>
    <n v="956523"/>
    <n v="151790"/>
    <n v="10688536"/>
    <x v="77"/>
    <x v="45"/>
    <n v="2200"/>
    <x v="25"/>
    <x v="3"/>
    <x v="0"/>
    <s v="ESP"/>
    <n v="39"/>
    <s v="47635533A"/>
    <s v="SANCHEZ CALLEJA"/>
    <s v="SERGIO ANTONIO"/>
    <d v="1983-07-22T00:00:00"/>
    <d v="2024-10-23T00:00:00"/>
    <m/>
    <x v="0"/>
    <s v="030009"/>
    <x v="0"/>
    <n v="1983"/>
    <x v="0"/>
    <x v="0"/>
  </r>
  <r>
    <n v="2793835"/>
    <n v="956523"/>
    <n v="151790"/>
    <n v="10763312"/>
    <x v="77"/>
    <x v="45"/>
    <n v="2200"/>
    <x v="25"/>
    <x v="2"/>
    <x v="1"/>
    <s v="ESP"/>
    <n v="39"/>
    <s v="21494954M"/>
    <s v="RODRIGUEZ PRIETO"/>
    <s v="SUSANA"/>
    <d v="1970-06-18T00:00:00"/>
    <d v="2025-01-30T09:54:15"/>
    <m/>
    <x v="0"/>
    <s v="030009"/>
    <x v="0"/>
    <n v="1970"/>
    <x v="0"/>
    <x v="0"/>
  </r>
  <r>
    <n v="1793112"/>
    <n v="956525"/>
    <n v="151846"/>
    <n v="10537679"/>
    <x v="78"/>
    <x v="45"/>
    <n v="1405"/>
    <x v="22"/>
    <x v="0"/>
    <x v="0"/>
    <s v="ESP"/>
    <n v="39"/>
    <s v="48765625J"/>
    <s v="RIVES SALA"/>
    <s v="GABRIEL"/>
    <d v="2000-04-12T00:00:00"/>
    <d v="2024-09-24T11:53:40"/>
    <m/>
    <x v="0"/>
    <s v="030009"/>
    <x v="0"/>
    <n v="2000"/>
    <x v="0"/>
    <x v="0"/>
  </r>
  <r>
    <n v="2046567"/>
    <n v="956525"/>
    <n v="151846"/>
    <n v="10537680"/>
    <x v="78"/>
    <x v="45"/>
    <n v="1405"/>
    <x v="22"/>
    <x v="0"/>
    <x v="0"/>
    <s v="ESP"/>
    <n v="39"/>
    <s v="73161795Z"/>
    <s v="OLIVAN BURILLO"/>
    <s v="HUGO"/>
    <d v="2005-01-15T00:00:00"/>
    <d v="2024-09-24T11:53:40"/>
    <m/>
    <x v="0"/>
    <s v="030009"/>
    <x v="0"/>
    <n v="2005"/>
    <x v="0"/>
    <x v="0"/>
  </r>
  <r>
    <n v="1806985"/>
    <n v="956525"/>
    <n v="151846"/>
    <n v="10537681"/>
    <x v="78"/>
    <x v="45"/>
    <n v="1405"/>
    <x v="22"/>
    <x v="0"/>
    <x v="0"/>
    <s v="ESP"/>
    <n v="39"/>
    <s v="48775684K"/>
    <s v="LLOPIS CASTELLO"/>
    <s v="JUAN"/>
    <d v="2000-01-15T00:00:00"/>
    <d v="2024-09-24T11:53:40"/>
    <m/>
    <x v="0"/>
    <s v="030009"/>
    <x v="0"/>
    <n v="2000"/>
    <x v="0"/>
    <x v="0"/>
  </r>
  <r>
    <n v="1783486"/>
    <n v="956525"/>
    <n v="151846"/>
    <n v="10537682"/>
    <x v="78"/>
    <x v="45"/>
    <n v="1405"/>
    <x v="22"/>
    <x v="0"/>
    <x v="0"/>
    <s v="ESP"/>
    <n v="39"/>
    <s v="45370135J"/>
    <s v="OLIVER AMENGUAL"/>
    <s v="LLUIS"/>
    <d v="2003-05-07T00:00:00"/>
    <d v="2024-09-24T11:53:40"/>
    <m/>
    <x v="0"/>
    <s v="030009"/>
    <x v="0"/>
    <n v="2003"/>
    <x v="0"/>
    <x v="0"/>
  </r>
  <r>
    <n v="2124677"/>
    <n v="956525"/>
    <n v="151846"/>
    <n v="10537683"/>
    <x v="78"/>
    <x v="45"/>
    <n v="1405"/>
    <x v="22"/>
    <x v="0"/>
    <x v="0"/>
    <s v="ESP"/>
    <n v="39"/>
    <s v="49804883Q"/>
    <s v="GABALDON RUBIO"/>
    <s v="TOMAS"/>
    <d v="2005-10-24T00:00:00"/>
    <d v="2024-09-24T11:53:40"/>
    <m/>
    <x v="0"/>
    <s v="030009"/>
    <x v="0"/>
    <n v="2005"/>
    <x v="0"/>
    <x v="0"/>
  </r>
  <r>
    <n v="2020015"/>
    <n v="956525"/>
    <n v="151846"/>
    <n v="10537684"/>
    <x v="78"/>
    <x v="45"/>
    <n v="1405"/>
    <x v="22"/>
    <x v="0"/>
    <x v="0"/>
    <s v="ESP"/>
    <n v="39"/>
    <s v="48786880Q"/>
    <s v="SEVERA LENCINA"/>
    <s v="CARLOS"/>
    <d v="2004-03-24T00:00:00"/>
    <d v="2024-09-24T11:53:40"/>
    <m/>
    <x v="0"/>
    <s v="030009"/>
    <x v="0"/>
    <n v="2004"/>
    <x v="0"/>
    <x v="0"/>
  </r>
  <r>
    <n v="2089000"/>
    <n v="956525"/>
    <n v="151846"/>
    <n v="10537685"/>
    <x v="78"/>
    <x v="45"/>
    <n v="1405"/>
    <x v="22"/>
    <x v="0"/>
    <x v="0"/>
    <s v="ESP"/>
    <n v="39"/>
    <s v="48778650C"/>
    <s v="GONZALEZ ESPOSITO"/>
    <s v="GONZALO"/>
    <d v="2005-12-13T00:00:00"/>
    <d v="2024-09-24T11:53:40"/>
    <m/>
    <x v="0"/>
    <s v="030009"/>
    <x v="0"/>
    <n v="2005"/>
    <x v="0"/>
    <x v="0"/>
  </r>
  <r>
    <n v="2210538"/>
    <n v="956525"/>
    <n v="151846"/>
    <n v="10537686"/>
    <x v="78"/>
    <x v="45"/>
    <n v="1405"/>
    <x v="22"/>
    <x v="0"/>
    <x v="0"/>
    <s v="ESP"/>
    <n v="39"/>
    <s v="50504430H"/>
    <s v="ALBEROLA CABALLERO "/>
    <s v="RICARDO"/>
    <d v="2006-10-28T00:00:00"/>
    <d v="2024-09-24T11:53:40"/>
    <m/>
    <x v="0"/>
    <s v="030009"/>
    <x v="0"/>
    <n v="2006"/>
    <x v="0"/>
    <x v="0"/>
  </r>
  <r>
    <n v="1360755"/>
    <n v="956525"/>
    <n v="151846"/>
    <n v="10537687"/>
    <x v="78"/>
    <x v="45"/>
    <n v="1405"/>
    <x v="22"/>
    <x v="1"/>
    <x v="0"/>
    <s v="ESP"/>
    <n v="39"/>
    <s v="74009173A"/>
    <s v="VALDELVIRA  TOLEDO"/>
    <s v="MARIO"/>
    <d v="1987-11-03T00:00:00"/>
    <d v="2024-09-24T11:53:40"/>
    <m/>
    <x v="0"/>
    <s v="030009"/>
    <x v="0"/>
    <n v="1987"/>
    <x v="0"/>
    <x v="0"/>
  </r>
  <r>
    <n v="2006599"/>
    <n v="956525"/>
    <n v="151846"/>
    <n v="10623544"/>
    <x v="78"/>
    <x v="45"/>
    <n v="1405"/>
    <x v="22"/>
    <x v="0"/>
    <x v="0"/>
    <s v="ESP"/>
    <n v="39"/>
    <s v="33571846B"/>
    <s v="OSA NZANG"/>
    <s v="LUCIANO"/>
    <d v="2001-10-18T00:00:00"/>
    <d v="2024-10-08T12:36:46"/>
    <d v="2025-02-21T00:00:00"/>
    <x v="1"/>
    <s v="030009"/>
    <x v="0"/>
    <n v="2001"/>
    <x v="0"/>
    <x v="0"/>
  </r>
  <r>
    <n v="1686346"/>
    <n v="956525"/>
    <n v="151846"/>
    <n v="10636020"/>
    <x v="78"/>
    <x v="45"/>
    <n v="1405"/>
    <x v="22"/>
    <x v="0"/>
    <x v="0"/>
    <s v="ESP"/>
    <n v="39"/>
    <s v="45186315D"/>
    <s v="MOYA VALLADARES"/>
    <s v="AARON"/>
    <d v="2000-04-19T00:00:00"/>
    <d v="2024-10-10T00:00:00"/>
    <m/>
    <x v="0"/>
    <s v="030009"/>
    <x v="0"/>
    <n v="2000"/>
    <x v="0"/>
    <x v="0"/>
  </r>
  <r>
    <n v="2032836"/>
    <n v="956525"/>
    <n v="151846"/>
    <n v="10636021"/>
    <x v="78"/>
    <x v="45"/>
    <n v="1405"/>
    <x v="22"/>
    <x v="0"/>
    <x v="0"/>
    <s v="ESP"/>
    <n v="39"/>
    <s v="48801223F"/>
    <s v="HARO ANTON"/>
    <s v="ALEJANDRO"/>
    <d v="2001-06-09T00:00:00"/>
    <d v="2024-10-10T00:00:00"/>
    <m/>
    <x v="0"/>
    <s v="030009"/>
    <x v="0"/>
    <n v="2001"/>
    <x v="0"/>
    <x v="0"/>
  </r>
  <r>
    <n v="2135205"/>
    <n v="956525"/>
    <n v="151846"/>
    <n v="10641954"/>
    <x v="78"/>
    <x v="45"/>
    <n v="1405"/>
    <x v="22"/>
    <x v="0"/>
    <x v="0"/>
    <s v="ESP"/>
    <n v="39"/>
    <s v="05737316N"/>
    <s v="MORALES IZQUIERDO"/>
    <s v="JUAN IGNACIO"/>
    <d v="2005-02-19T00:00:00"/>
    <d v="2024-10-11T00:00:00"/>
    <m/>
    <x v="0"/>
    <s v="030009"/>
    <x v="0"/>
    <n v="2005"/>
    <x v="0"/>
    <x v="0"/>
  </r>
  <r>
    <n v="1686338"/>
    <n v="956525"/>
    <n v="151846"/>
    <n v="10641955"/>
    <x v="78"/>
    <x v="45"/>
    <n v="1405"/>
    <x v="22"/>
    <x v="0"/>
    <x v="0"/>
    <s v="ESP"/>
    <n v="39"/>
    <s v="43223702D"/>
    <s v="RUIZ PINO"/>
    <s v="PEDRO"/>
    <d v="2001-01-22T00:00:00"/>
    <d v="2024-10-11T00:00:00"/>
    <m/>
    <x v="0"/>
    <s v="030009"/>
    <x v="0"/>
    <n v="2001"/>
    <x v="0"/>
    <x v="0"/>
  </r>
  <r>
    <n v="2012737"/>
    <n v="956525"/>
    <n v="151846"/>
    <n v="10641956"/>
    <x v="78"/>
    <x v="45"/>
    <n v="1405"/>
    <x v="22"/>
    <x v="2"/>
    <x v="0"/>
    <s v="ESP"/>
    <n v="39"/>
    <s v="21720488R"/>
    <s v="CANTARERO GALVEZ"/>
    <s v="JESUS"/>
    <d v="2002-05-15T00:00:00"/>
    <d v="2024-10-11T00:00:00"/>
    <m/>
    <x v="0"/>
    <s v="030009"/>
    <x v="0"/>
    <n v="2002"/>
    <x v="0"/>
    <x v="0"/>
  </r>
  <r>
    <n v="2012737"/>
    <n v="956525"/>
    <n v="151846"/>
    <n v="10641957"/>
    <x v="78"/>
    <x v="45"/>
    <n v="1405"/>
    <x v="22"/>
    <x v="3"/>
    <x v="0"/>
    <s v="ESP"/>
    <n v="39"/>
    <s v="21720488R"/>
    <s v="CANTARERO GALVEZ"/>
    <s v="JESUS"/>
    <d v="2002-05-15T00:00:00"/>
    <d v="2024-10-11T00:00:00"/>
    <m/>
    <x v="0"/>
    <s v="030009"/>
    <x v="0"/>
    <n v="2002"/>
    <x v="0"/>
    <x v="0"/>
  </r>
  <r>
    <n v="2215121"/>
    <n v="956525"/>
    <n v="151846"/>
    <n v="10671596"/>
    <x v="78"/>
    <x v="45"/>
    <n v="1405"/>
    <x v="22"/>
    <x v="0"/>
    <x v="0"/>
    <s v="ESP"/>
    <n v="39"/>
    <s v="20518471X"/>
    <s v="CELDRAN MOYA"/>
    <s v="ALEJANDRO"/>
    <d v="2006-09-26T00:00:00"/>
    <d v="2024-10-18T12:14:38"/>
    <m/>
    <x v="0"/>
    <s v="030009"/>
    <x v="0"/>
    <n v="2006"/>
    <x v="0"/>
    <x v="0"/>
  </r>
  <r>
    <n v="2533971"/>
    <n v="953631"/>
    <n v="154436"/>
    <n v="10434557"/>
    <x v="79"/>
    <x v="45"/>
    <n v="1750"/>
    <x v="2"/>
    <x v="0"/>
    <x v="0"/>
    <s v="ESP"/>
    <n v="39"/>
    <s v="50506059Z"/>
    <s v="RUIZ RUBIO"/>
    <s v="DAVID"/>
    <d v="2009-10-06T00:00:00"/>
    <d v="2024-08-29T09:27:24"/>
    <m/>
    <x v="0"/>
    <s v="030009"/>
    <x v="0"/>
    <n v="2009"/>
    <x v="0"/>
    <x v="0"/>
  </r>
  <r>
    <n v="2533807"/>
    <n v="953631"/>
    <n v="154436"/>
    <n v="10434558"/>
    <x v="79"/>
    <x v="45"/>
    <n v="1750"/>
    <x v="2"/>
    <x v="0"/>
    <x v="0"/>
    <s v="ESP"/>
    <n v="39"/>
    <s v="50505785Q"/>
    <s v="VERDU RODRIGUEZ"/>
    <s v="JAVIER"/>
    <d v="2009-08-08T00:00:00"/>
    <d v="2024-08-29T09:27:24"/>
    <m/>
    <x v="0"/>
    <s v="030009"/>
    <x v="0"/>
    <n v="2009"/>
    <x v="0"/>
    <x v="0"/>
  </r>
  <r>
    <n v="2534088"/>
    <n v="953631"/>
    <n v="154436"/>
    <n v="10434559"/>
    <x v="79"/>
    <x v="45"/>
    <n v="1750"/>
    <x v="2"/>
    <x v="0"/>
    <x v="0"/>
    <s v="ESP"/>
    <n v="39"/>
    <s v="50387365T"/>
    <s v="GUZMAN MARTINEZ"/>
    <s v="PABLO"/>
    <d v="2009-09-29T00:00:00"/>
    <d v="2024-08-29T09:27:24"/>
    <m/>
    <x v="0"/>
    <s v="030009"/>
    <x v="0"/>
    <n v="2009"/>
    <x v="0"/>
    <x v="0"/>
  </r>
  <r>
    <n v="2391595"/>
    <n v="953631"/>
    <n v="154436"/>
    <n v="10569593"/>
    <x v="79"/>
    <x v="45"/>
    <n v="1750"/>
    <x v="2"/>
    <x v="0"/>
    <x v="0"/>
    <s v="ESP"/>
    <n v="39"/>
    <s v="01888727J"/>
    <s v="SÁNCHEZ YUNTA"/>
    <s v="DANIEL"/>
    <d v="2010-04-27T00:00:00"/>
    <d v="2024-09-30T00:00:00"/>
    <m/>
    <x v="0"/>
    <s v="030009"/>
    <x v="0"/>
    <n v="2010"/>
    <x v="0"/>
    <x v="0"/>
  </r>
  <r>
    <n v="2501276"/>
    <n v="953631"/>
    <n v="154436"/>
    <n v="10569594"/>
    <x v="79"/>
    <x v="45"/>
    <n v="1750"/>
    <x v="2"/>
    <x v="0"/>
    <x v="0"/>
    <s v="ESP"/>
    <n v="39"/>
    <s v="50590907S"/>
    <s v="FERNANDEZ PEREA"/>
    <s v="FRANCISCO"/>
    <d v="2010-02-02T00:00:00"/>
    <d v="2024-09-30T00:00:00"/>
    <m/>
    <x v="0"/>
    <s v="030009"/>
    <x v="0"/>
    <n v="2010"/>
    <x v="0"/>
    <x v="0"/>
  </r>
  <r>
    <n v="2470527"/>
    <n v="953631"/>
    <n v="154436"/>
    <n v="10569595"/>
    <x v="79"/>
    <x v="45"/>
    <n v="1750"/>
    <x v="2"/>
    <x v="0"/>
    <x v="0"/>
    <s v="ESP"/>
    <n v="39"/>
    <s v="54457398E"/>
    <s v="GOMEZ FERNANDEZ"/>
    <s v="GABRIEL"/>
    <d v="2010-12-30T00:00:00"/>
    <d v="2024-09-30T00:00:00"/>
    <d v="2025-01-09T00:00:00"/>
    <x v="1"/>
    <s v="030009"/>
    <x v="0"/>
    <n v="2010"/>
    <x v="0"/>
    <x v="0"/>
  </r>
  <r>
    <n v="2308913"/>
    <n v="953631"/>
    <n v="154436"/>
    <n v="10569596"/>
    <x v="79"/>
    <x v="45"/>
    <n v="1750"/>
    <x v="2"/>
    <x v="0"/>
    <x v="0"/>
    <s v="ESP"/>
    <n v="39"/>
    <s v="54796427P"/>
    <s v="ESPI VICO"/>
    <s v="ABEL"/>
    <d v="2009-02-19T00:00:00"/>
    <d v="2024-09-30T00:00:00"/>
    <m/>
    <x v="0"/>
    <s v="030009"/>
    <x v="0"/>
    <n v="2009"/>
    <x v="0"/>
    <x v="0"/>
  </r>
  <r>
    <n v="2308926"/>
    <n v="953631"/>
    <n v="154436"/>
    <n v="10569597"/>
    <x v="79"/>
    <x v="45"/>
    <n v="1750"/>
    <x v="2"/>
    <x v="0"/>
    <x v="0"/>
    <s v="ESP"/>
    <n v="39"/>
    <s v="54796428D"/>
    <s v="ESPI VICO"/>
    <s v="MARC"/>
    <d v="2009-02-19T00:00:00"/>
    <d v="2024-09-30T00:00:00"/>
    <m/>
    <x v="0"/>
    <s v="030009"/>
    <x v="0"/>
    <n v="2009"/>
    <x v="0"/>
    <x v="0"/>
  </r>
  <r>
    <n v="2750335"/>
    <n v="953631"/>
    <n v="154436"/>
    <n v="10569598"/>
    <x v="79"/>
    <x v="45"/>
    <n v="1750"/>
    <x v="2"/>
    <x v="0"/>
    <x v="0"/>
    <s v="ESP"/>
    <n v="39"/>
    <s v="55015577Z"/>
    <s v="VALDÉS ALEMAÑ"/>
    <s v="MIGUEL ANGEL"/>
    <d v="2009-06-05T00:00:00"/>
    <d v="2024-09-30T00:00:00"/>
    <m/>
    <x v="0"/>
    <s v="030009"/>
    <x v="0"/>
    <n v="2009"/>
    <x v="0"/>
    <x v="0"/>
  </r>
  <r>
    <n v="2621779"/>
    <n v="953631"/>
    <n v="154436"/>
    <n v="10569599"/>
    <x v="79"/>
    <x v="45"/>
    <n v="1750"/>
    <x v="2"/>
    <x v="0"/>
    <x v="0"/>
    <s v="ESP"/>
    <n v="39"/>
    <s v="50591542Y"/>
    <s v="VALENTINOV GAZQUEZ"/>
    <s v="SIMEON"/>
    <d v="2009-03-31T00:00:00"/>
    <d v="2024-09-30T00:00:00"/>
    <m/>
    <x v="0"/>
    <s v="030009"/>
    <x v="0"/>
    <n v="2009"/>
    <x v="0"/>
    <x v="0"/>
  </r>
  <r>
    <n v="2308948"/>
    <n v="953631"/>
    <n v="154436"/>
    <n v="10569600"/>
    <x v="79"/>
    <x v="45"/>
    <n v="1750"/>
    <x v="2"/>
    <x v="0"/>
    <x v="0"/>
    <s v="ESP"/>
    <n v="39"/>
    <s v="54641190K"/>
    <s v="GOMEZ DIAZ"/>
    <s v="DANIEL"/>
    <d v="2009-09-19T00:00:00"/>
    <d v="2024-09-30T00:00:00"/>
    <m/>
    <x v="0"/>
    <s v="030009"/>
    <x v="0"/>
    <n v="2009"/>
    <x v="0"/>
    <x v="0"/>
  </r>
  <r>
    <n v="2378039"/>
    <n v="953631"/>
    <n v="154436"/>
    <n v="10569601"/>
    <x v="79"/>
    <x v="45"/>
    <n v="1750"/>
    <x v="2"/>
    <x v="0"/>
    <x v="0"/>
    <s v="ESP"/>
    <n v="39"/>
    <s v="51771790D"/>
    <s v="TORMO MARTINEZ"/>
    <s v="PABLO"/>
    <d v="2009-09-01T00:00:00"/>
    <d v="2024-09-30T00:00:00"/>
    <m/>
    <x v="0"/>
    <s v="030009"/>
    <x v="0"/>
    <n v="2009"/>
    <x v="0"/>
    <x v="0"/>
  </r>
  <r>
    <n v="2071565"/>
    <n v="953631"/>
    <n v="154436"/>
    <n v="10569602"/>
    <x v="79"/>
    <x v="45"/>
    <n v="1750"/>
    <x v="2"/>
    <x v="1"/>
    <x v="0"/>
    <s v="ESP"/>
    <n v="39"/>
    <s v="50387237X"/>
    <s v="IBAÑEZ VAREA"/>
    <s v="LINO"/>
    <d v="2004-06-02T00:00:00"/>
    <d v="2024-09-30T00:00:00"/>
    <m/>
    <x v="0"/>
    <s v="030009"/>
    <x v="0"/>
    <n v="2004"/>
    <x v="0"/>
    <x v="0"/>
  </r>
  <r>
    <n v="2311886"/>
    <n v="953631"/>
    <n v="154436"/>
    <n v="10641983"/>
    <x v="79"/>
    <x v="45"/>
    <n v="1750"/>
    <x v="2"/>
    <x v="0"/>
    <x v="0"/>
    <s v="ESP"/>
    <n v="39"/>
    <s v="48784041Y"/>
    <s v="BOLUDA ORDUÑA"/>
    <s v="HUGO"/>
    <d v="2009-05-08T00:00:00"/>
    <d v="2024-10-11T09:15:44"/>
    <m/>
    <x v="0"/>
    <s v="030009"/>
    <x v="0"/>
    <n v="2009"/>
    <x v="0"/>
    <x v="0"/>
  </r>
  <r>
    <n v="2211194"/>
    <n v="953631"/>
    <n v="154436"/>
    <n v="10641985"/>
    <x v="79"/>
    <x v="45"/>
    <n v="1750"/>
    <x v="2"/>
    <x v="0"/>
    <x v="0"/>
    <s v="ESP"/>
    <n v="39"/>
    <s v="54795068Y"/>
    <s v="FERNANDEZ ALVAREZ"/>
    <s v="MATEO"/>
    <d v="2009-06-10T00:00:00"/>
    <d v="2024-10-11T09:16:10"/>
    <m/>
    <x v="0"/>
    <s v="030009"/>
    <x v="0"/>
    <n v="2009"/>
    <x v="0"/>
    <x v="0"/>
  </r>
  <r>
    <n v="2212978"/>
    <n v="956528"/>
    <n v="147428"/>
    <n v="10548425"/>
    <x v="80"/>
    <x v="40"/>
    <n v="1605"/>
    <x v="0"/>
    <x v="0"/>
    <x v="0"/>
    <s v="ESP"/>
    <n v="39"/>
    <s v="48779480E"/>
    <s v="CHREOUVRIER LILLO"/>
    <s v="CARLOS"/>
    <d v="2007-05-26T00:00:00"/>
    <d v="2024-09-26T08:11:41"/>
    <m/>
    <x v="0"/>
    <s v="030009"/>
    <x v="0"/>
    <n v="2007"/>
    <x v="0"/>
    <x v="0"/>
  </r>
  <r>
    <n v="2300279"/>
    <n v="956528"/>
    <n v="147428"/>
    <n v="10548426"/>
    <x v="80"/>
    <x v="40"/>
    <n v="1605"/>
    <x v="0"/>
    <x v="0"/>
    <x v="0"/>
    <s v="ESP"/>
    <n v="39"/>
    <s v="48777758W"/>
    <s v="DELGADO DIAZ"/>
    <s v="MARCOS"/>
    <d v="2008-11-17T00:00:00"/>
    <d v="2024-09-26T08:11:41"/>
    <m/>
    <x v="0"/>
    <s v="030009"/>
    <x v="0"/>
    <n v="2008"/>
    <x v="0"/>
    <x v="0"/>
  </r>
  <r>
    <n v="2212979"/>
    <n v="956528"/>
    <n v="147428"/>
    <n v="10548427"/>
    <x v="80"/>
    <x v="40"/>
    <n v="1605"/>
    <x v="0"/>
    <x v="0"/>
    <x v="0"/>
    <s v="ESP"/>
    <n v="39"/>
    <s v="51774385M"/>
    <s v="BLANCA GONZALEZ"/>
    <s v="SERGIO "/>
    <d v="2008-02-21T00:00:00"/>
    <d v="2024-09-26T08:11:41"/>
    <m/>
    <x v="0"/>
    <s v="030009"/>
    <x v="0"/>
    <n v="2008"/>
    <x v="0"/>
    <x v="0"/>
  </r>
  <r>
    <n v="2308098"/>
    <n v="956528"/>
    <n v="147428"/>
    <n v="10548428"/>
    <x v="80"/>
    <x v="40"/>
    <n v="1605"/>
    <x v="0"/>
    <x v="0"/>
    <x v="0"/>
    <s v="ESP"/>
    <n v="39"/>
    <s v="50381842C"/>
    <s v="DENTON MELLADO"/>
    <s v="TOMAS"/>
    <d v="2008-03-28T00:00:00"/>
    <d v="2024-09-26T08:11:41"/>
    <m/>
    <x v="0"/>
    <s v="030009"/>
    <x v="0"/>
    <n v="2008"/>
    <x v="0"/>
    <x v="0"/>
  </r>
  <r>
    <n v="2433793"/>
    <n v="956528"/>
    <n v="147428"/>
    <n v="10548429"/>
    <x v="80"/>
    <x v="40"/>
    <n v="1605"/>
    <x v="0"/>
    <x v="0"/>
    <x v="0"/>
    <s v="ESP"/>
    <n v="39"/>
    <s v="48789775J"/>
    <s v="ARROYO BANEGAS"/>
    <s v="CARLOS"/>
    <d v="2007-04-15T00:00:00"/>
    <d v="2024-09-26T08:11:41"/>
    <m/>
    <x v="0"/>
    <s v="030009"/>
    <x v="0"/>
    <n v="2007"/>
    <x v="0"/>
    <x v="0"/>
  </r>
  <r>
    <n v="2307454"/>
    <n v="956528"/>
    <n v="147428"/>
    <n v="10548430"/>
    <x v="80"/>
    <x v="40"/>
    <n v="1605"/>
    <x v="0"/>
    <x v="0"/>
    <x v="0"/>
    <s v="ESP"/>
    <n v="39"/>
    <s v="51771791X"/>
    <s v="TORMO MARTINEZ "/>
    <s v="JESUS"/>
    <d v="2007-02-15T00:00:00"/>
    <d v="2024-09-26T08:11:41"/>
    <m/>
    <x v="0"/>
    <s v="030009"/>
    <x v="0"/>
    <n v="2007"/>
    <x v="0"/>
    <x v="0"/>
  </r>
  <r>
    <n v="2260373"/>
    <n v="956528"/>
    <n v="147428"/>
    <n v="10548431"/>
    <x v="80"/>
    <x v="40"/>
    <n v="1605"/>
    <x v="0"/>
    <x v="0"/>
    <x v="0"/>
    <s v="ESP"/>
    <n v="39"/>
    <s v="48772955Y"/>
    <s v="CORTES GARCIA"/>
    <s v="PAU"/>
    <d v="2007-05-09T00:00:00"/>
    <d v="2024-09-26T08:11:41"/>
    <m/>
    <x v="0"/>
    <s v="030009"/>
    <x v="0"/>
    <n v="2007"/>
    <x v="0"/>
    <x v="0"/>
  </r>
  <r>
    <n v="2430469"/>
    <n v="956528"/>
    <n v="147428"/>
    <n v="10548432"/>
    <x v="80"/>
    <x v="40"/>
    <n v="1605"/>
    <x v="0"/>
    <x v="0"/>
    <x v="0"/>
    <s v="ESP"/>
    <n v="39"/>
    <s v="20525083K"/>
    <s v="DIAZ RODRIGUEZ"/>
    <s v="JAIME"/>
    <d v="2007-05-27T00:00:00"/>
    <d v="2024-09-26T08:11:41"/>
    <m/>
    <x v="0"/>
    <s v="030009"/>
    <x v="0"/>
    <n v="2007"/>
    <x v="0"/>
    <x v="0"/>
  </r>
  <r>
    <n v="496352"/>
    <n v="956528"/>
    <n v="147428"/>
    <n v="10548433"/>
    <x v="80"/>
    <x v="40"/>
    <n v="1605"/>
    <x v="0"/>
    <x v="1"/>
    <x v="0"/>
    <s v="ESP"/>
    <n v="39"/>
    <s v="21400872Q"/>
    <s v="LILLO BARBERA"/>
    <s v="ISIDRO"/>
    <d v="1956-04-01T00:00:00"/>
    <d v="2024-09-26T08:11:41"/>
    <m/>
    <x v="0"/>
    <s v="030009"/>
    <x v="0"/>
    <n v="1956"/>
    <x v="0"/>
    <x v="0"/>
  </r>
  <r>
    <n v="2260385"/>
    <n v="956528"/>
    <n v="147428"/>
    <n v="10594761"/>
    <x v="80"/>
    <x v="40"/>
    <n v="1605"/>
    <x v="0"/>
    <x v="0"/>
    <x v="0"/>
    <s v="ESP"/>
    <n v="39"/>
    <s v="48804358Z"/>
    <s v="ULIARTE TORREGROSA"/>
    <s v="RAFAEL"/>
    <d v="2008-04-27T00:00:00"/>
    <d v="2024-10-03T00:00:00"/>
    <m/>
    <x v="0"/>
    <s v="030009"/>
    <x v="0"/>
    <n v="2008"/>
    <x v="0"/>
    <x v="0"/>
  </r>
  <r>
    <n v="2434425"/>
    <n v="956528"/>
    <n v="147428"/>
    <n v="10594762"/>
    <x v="80"/>
    <x v="40"/>
    <n v="1605"/>
    <x v="0"/>
    <x v="0"/>
    <x v="0"/>
    <s v="ESP"/>
    <n v="39"/>
    <s v="48802505R"/>
    <s v="POVEDA MARTINEZ"/>
    <s v="YAGO"/>
    <d v="2007-11-07T00:00:00"/>
    <d v="2024-10-03T00:00:00"/>
    <m/>
    <x v="0"/>
    <s v="030009"/>
    <x v="0"/>
    <n v="2007"/>
    <x v="0"/>
    <x v="0"/>
  </r>
  <r>
    <n v="328696"/>
    <n v="956528"/>
    <n v="147428"/>
    <n v="10671047"/>
    <x v="80"/>
    <x v="40"/>
    <n v="1605"/>
    <x v="0"/>
    <x v="1"/>
    <x v="0"/>
    <s v="ESP"/>
    <n v="39"/>
    <s v="21488293Z"/>
    <s v="GARCIA ESCUDERO"/>
    <s v="ANTONIO JOSE"/>
    <d v="1970-05-19T00:00:00"/>
    <d v="2024-10-18T08:10:02"/>
    <m/>
    <x v="0"/>
    <s v="030009"/>
    <x v="0"/>
    <n v="1970"/>
    <x v="0"/>
    <x v="0"/>
  </r>
  <r>
    <n v="582186"/>
    <n v="956528"/>
    <n v="147428"/>
    <n v="10749891"/>
    <x v="80"/>
    <x v="40"/>
    <n v="1605"/>
    <x v="0"/>
    <x v="2"/>
    <x v="1"/>
    <s v="ESP"/>
    <m/>
    <s v="52775707E"/>
    <s v="MARTINEZ HUERTAS"/>
    <s v="ISABEL"/>
    <d v="1976-04-09T00:00:00"/>
    <d v="2024-12-05T08:08:51"/>
    <m/>
    <x v="0"/>
    <s v="030009"/>
    <x v="0"/>
    <n v="1976"/>
    <x v="0"/>
    <x v="0"/>
  </r>
  <r>
    <n v="213693"/>
    <n v="956528"/>
    <n v="147428"/>
    <n v="10750256"/>
    <x v="80"/>
    <x v="40"/>
    <n v="1605"/>
    <x v="0"/>
    <x v="2"/>
    <x v="0"/>
    <s v="ESP"/>
    <m/>
    <s v="21514729T"/>
    <s v="CORTES BEAS"/>
    <s v="JULIO"/>
    <d v="1975-04-01T00:00:00"/>
    <d v="2024-12-05T12:03:51"/>
    <m/>
    <x v="0"/>
    <s v="030009"/>
    <x v="0"/>
    <n v="1975"/>
    <x v="0"/>
    <x v="0"/>
  </r>
  <r>
    <n v="2650992"/>
    <n v="956529"/>
    <n v="160610"/>
    <n v="10570016"/>
    <x v="81"/>
    <x v="43"/>
    <n v="1750"/>
    <x v="2"/>
    <x v="0"/>
    <x v="0"/>
    <s v="ESP"/>
    <n v="39"/>
    <s v="54205465P"/>
    <s v="ALEMAÑ BOU"/>
    <s v="ALEX"/>
    <d v="2010-07-31T00:00:00"/>
    <d v="2024-09-30T16:18:47"/>
    <m/>
    <x v="0"/>
    <s v="030009"/>
    <x v="0"/>
    <n v="2010"/>
    <x v="0"/>
    <x v="0"/>
  </r>
  <r>
    <n v="2534089"/>
    <n v="956529"/>
    <n v="160610"/>
    <n v="10570017"/>
    <x v="81"/>
    <x v="43"/>
    <n v="1750"/>
    <x v="2"/>
    <x v="0"/>
    <x v="0"/>
    <s v="ESP"/>
    <n v="39"/>
    <s v="04720895F"/>
    <s v="RUIPEREZ ABELLAN"/>
    <s v="IVAN"/>
    <d v="2010-03-27T00:00:00"/>
    <d v="2024-09-30T16:18:47"/>
    <m/>
    <x v="0"/>
    <s v="030009"/>
    <x v="0"/>
    <n v="2010"/>
    <x v="0"/>
    <x v="0"/>
  </r>
  <r>
    <n v="2653432"/>
    <n v="956529"/>
    <n v="160610"/>
    <n v="10570018"/>
    <x v="81"/>
    <x v="43"/>
    <n v="1750"/>
    <x v="2"/>
    <x v="0"/>
    <x v="0"/>
    <s v="ESP"/>
    <n v="39"/>
    <s v="48793209C"/>
    <s v="DENAVI PACHECO"/>
    <s v="DANIEL"/>
    <d v="2010-05-19T00:00:00"/>
    <d v="2024-09-30T16:18:47"/>
    <m/>
    <x v="0"/>
    <s v="030009"/>
    <x v="0"/>
    <n v="2010"/>
    <x v="0"/>
    <x v="0"/>
  </r>
  <r>
    <n v="2709156"/>
    <n v="956529"/>
    <n v="160610"/>
    <n v="10570019"/>
    <x v="81"/>
    <x v="43"/>
    <n v="1750"/>
    <x v="2"/>
    <x v="0"/>
    <x v="0"/>
    <s v="ESP"/>
    <n v="39"/>
    <s v="50508126B"/>
    <s v="BERNABE CORREDOR"/>
    <s v="DAVID"/>
    <d v="2010-10-15T00:00:00"/>
    <d v="2024-09-30T16:18:47"/>
    <m/>
    <x v="0"/>
    <s v="030009"/>
    <x v="0"/>
    <n v="2010"/>
    <x v="0"/>
    <x v="0"/>
  </r>
  <r>
    <n v="2702069"/>
    <n v="956529"/>
    <n v="160610"/>
    <n v="10570020"/>
    <x v="81"/>
    <x v="43"/>
    <n v="1750"/>
    <x v="2"/>
    <x v="0"/>
    <x v="0"/>
    <s v="ESP"/>
    <n v="39"/>
    <s v="48790974Q"/>
    <s v="MIRA MONTEIRO"/>
    <s v="FABIAN"/>
    <d v="2010-04-06T00:00:00"/>
    <d v="2024-09-30T16:18:47"/>
    <m/>
    <x v="0"/>
    <s v="030009"/>
    <x v="0"/>
    <n v="2010"/>
    <x v="0"/>
    <x v="0"/>
  </r>
  <r>
    <n v="2534086"/>
    <n v="956529"/>
    <n v="160610"/>
    <n v="10570021"/>
    <x v="81"/>
    <x v="43"/>
    <n v="1750"/>
    <x v="2"/>
    <x v="0"/>
    <x v="0"/>
    <s v="ESP"/>
    <n v="39"/>
    <s v="48794491Z"/>
    <s v="MOLINA MORERA"/>
    <s v="CARLES"/>
    <d v="2010-04-22T00:00:00"/>
    <d v="2024-09-30T16:18:47"/>
    <m/>
    <x v="0"/>
    <s v="030009"/>
    <x v="0"/>
    <n v="2010"/>
    <x v="0"/>
    <x v="0"/>
  </r>
  <r>
    <n v="2311464"/>
    <n v="956529"/>
    <n v="160610"/>
    <n v="10570022"/>
    <x v="81"/>
    <x v="43"/>
    <n v="1750"/>
    <x v="2"/>
    <x v="0"/>
    <x v="0"/>
    <s v="ESP"/>
    <n v="39"/>
    <s v="55179128N"/>
    <s v="PICO MARTINEZ"/>
    <s v="AARON"/>
    <d v="2009-04-23T00:00:00"/>
    <d v="2024-09-30T16:18:47"/>
    <m/>
    <x v="0"/>
    <s v="030009"/>
    <x v="0"/>
    <n v="2009"/>
    <x v="0"/>
    <x v="0"/>
  </r>
  <r>
    <n v="2311459"/>
    <n v="956529"/>
    <n v="160610"/>
    <n v="10570023"/>
    <x v="81"/>
    <x v="43"/>
    <n v="1750"/>
    <x v="2"/>
    <x v="0"/>
    <x v="0"/>
    <s v="ESP"/>
    <n v="39"/>
    <s v="54796494Y"/>
    <s v="FENOLL COLLADO"/>
    <s v="MARC"/>
    <d v="2009-07-30T00:00:00"/>
    <d v="2024-09-30T16:18:47"/>
    <m/>
    <x v="0"/>
    <s v="030009"/>
    <x v="0"/>
    <n v="2009"/>
    <x v="0"/>
    <x v="0"/>
  </r>
  <r>
    <n v="2311463"/>
    <n v="956529"/>
    <n v="160610"/>
    <n v="10570024"/>
    <x v="81"/>
    <x v="43"/>
    <n v="1750"/>
    <x v="2"/>
    <x v="0"/>
    <x v="0"/>
    <s v="ESP"/>
    <n v="39"/>
    <s v="53979490P"/>
    <s v="PELEGRIN ANTUNEZ"/>
    <s v="RODRIGO"/>
    <d v="2009-07-09T00:00:00"/>
    <d v="2024-09-30T16:18:47"/>
    <m/>
    <x v="0"/>
    <s v="030009"/>
    <x v="0"/>
    <n v="2009"/>
    <x v="0"/>
    <x v="0"/>
  </r>
  <r>
    <n v="1876136"/>
    <n v="956529"/>
    <n v="160610"/>
    <n v="10570025"/>
    <x v="81"/>
    <x v="43"/>
    <n v="1750"/>
    <x v="2"/>
    <x v="1"/>
    <x v="0"/>
    <s v="ESP"/>
    <n v="39"/>
    <s v="54460642T"/>
    <s v="STRUKOV STRUKOV "/>
    <s v="VALENTIN"/>
    <d v="2000-10-26T00:00:00"/>
    <d v="2024-09-30T16:18:47"/>
    <m/>
    <x v="0"/>
    <s v="030009"/>
    <x v="0"/>
    <n v="2000"/>
    <x v="0"/>
    <x v="0"/>
  </r>
  <r>
    <n v="2562754"/>
    <n v="956529"/>
    <n v="160610"/>
    <n v="10623545"/>
    <x v="81"/>
    <x v="43"/>
    <n v="1750"/>
    <x v="2"/>
    <x v="0"/>
    <x v="0"/>
    <s v="ESP"/>
    <n v="39"/>
    <s v="48798940R"/>
    <s v="OLIVARES TORREGROSA"/>
    <s v="JORGE"/>
    <d v="2009-02-17T00:00:00"/>
    <d v="2024-10-08T12:37:39"/>
    <m/>
    <x v="0"/>
    <s v="030009"/>
    <x v="0"/>
    <n v="2009"/>
    <x v="0"/>
    <x v="0"/>
  </r>
  <r>
    <n v="2650993"/>
    <n v="956529"/>
    <n v="160610"/>
    <n v="10641967"/>
    <x v="81"/>
    <x v="43"/>
    <n v="1750"/>
    <x v="2"/>
    <x v="0"/>
    <x v="0"/>
    <s v="ESP"/>
    <n v="39"/>
    <s v="20528540M"/>
    <s v="MAESTRE BOIX"/>
    <s v="ANDRES"/>
    <d v="2010-06-09T00:00:00"/>
    <d v="2024-10-11T09:14:35"/>
    <m/>
    <x v="0"/>
    <s v="030009"/>
    <x v="0"/>
    <n v="2010"/>
    <x v="0"/>
    <x v="0"/>
  </r>
  <r>
    <n v="2763032"/>
    <n v="956529"/>
    <n v="160610"/>
    <n v="10654589"/>
    <x v="81"/>
    <x v="43"/>
    <n v="1750"/>
    <x v="2"/>
    <x v="0"/>
    <x v="0"/>
    <s v="ESP"/>
    <n v="39"/>
    <s v="54795503G"/>
    <s v="LILLO GARCIA"/>
    <s v="ISAAC"/>
    <d v="2009-01-17T00:00:00"/>
    <d v="2024-10-15T08:36:08"/>
    <m/>
    <x v="0"/>
    <s v="030009"/>
    <x v="0"/>
    <n v="2009"/>
    <x v="0"/>
    <x v="0"/>
  </r>
  <r>
    <n v="2311468"/>
    <n v="956529"/>
    <n v="160610"/>
    <n v="10659697"/>
    <x v="81"/>
    <x v="43"/>
    <n v="1750"/>
    <x v="2"/>
    <x v="0"/>
    <x v="0"/>
    <s v="ESP"/>
    <n v="39"/>
    <s v="48795165K"/>
    <s v="VALIENTE GONZALEZ"/>
    <s v="ADRIAN"/>
    <d v="2009-12-10T00:00:00"/>
    <d v="2024-10-16T15:07:16"/>
    <m/>
    <x v="0"/>
    <s v="030009"/>
    <x v="0"/>
    <n v="2009"/>
    <x v="0"/>
    <x v="0"/>
  </r>
  <r>
    <n v="2786312"/>
    <n v="956529"/>
    <n v="160610"/>
    <n v="10747367"/>
    <x v="81"/>
    <x v="43"/>
    <n v="1750"/>
    <x v="2"/>
    <x v="0"/>
    <x v="0"/>
    <s v="PHI"/>
    <n v="0"/>
    <s v="Z0607088P"/>
    <s v="FRANCISCO"/>
    <s v="DJAN RONAN OBIANG NGUEMA"/>
    <d v="2010-01-29T00:00:00"/>
    <d v="2024-11-29T08:31:04"/>
    <m/>
    <x v="0"/>
    <s v="030009"/>
    <x v="0"/>
    <n v="2010"/>
    <x v="0"/>
    <x v="0"/>
  </r>
  <r>
    <n v="2722970"/>
    <n v="956532"/>
    <n v="158569"/>
    <n v="10593731"/>
    <x v="82"/>
    <x v="47"/>
    <n v="2900"/>
    <x v="20"/>
    <x v="0"/>
    <x v="1"/>
    <s v="ESP"/>
    <n v="39"/>
    <s v="55339348Z"/>
    <s v="SOLER BUADES"/>
    <s v="CARMEN"/>
    <d v="2013-08-18T00:00:00"/>
    <d v="2024-10-03T09:49:37"/>
    <m/>
    <x v="0"/>
    <s v="030009"/>
    <x v="0"/>
    <n v="2013"/>
    <x v="3"/>
    <x v="0"/>
  </r>
  <r>
    <n v="2654236"/>
    <n v="956532"/>
    <n v="158569"/>
    <n v="10593732"/>
    <x v="82"/>
    <x v="47"/>
    <n v="2900"/>
    <x v="20"/>
    <x v="0"/>
    <x v="1"/>
    <s v="ESP"/>
    <n v="39"/>
    <s v="55177504K"/>
    <s v="ROBLES FERNANDEZ"/>
    <s v="ELENA"/>
    <d v="2013-07-13T00:00:00"/>
    <d v="2024-10-03T09:49:37"/>
    <m/>
    <x v="0"/>
    <s v="030009"/>
    <x v="0"/>
    <n v="2013"/>
    <x v="3"/>
    <x v="0"/>
  </r>
  <r>
    <n v="2630137"/>
    <n v="956532"/>
    <n v="158569"/>
    <n v="10593733"/>
    <x v="82"/>
    <x v="47"/>
    <n v="2900"/>
    <x v="20"/>
    <x v="0"/>
    <x v="1"/>
    <s v="ESP"/>
    <n v="39"/>
    <s v="55177666E"/>
    <s v="MURCIA MIRO"/>
    <s v="MARTA"/>
    <d v="2013-07-29T00:00:00"/>
    <d v="2024-10-03T09:49:37"/>
    <m/>
    <x v="0"/>
    <s v="030009"/>
    <x v="0"/>
    <n v="2013"/>
    <x v="3"/>
    <x v="0"/>
  </r>
  <r>
    <n v="2630136"/>
    <n v="956532"/>
    <n v="158569"/>
    <n v="10593734"/>
    <x v="82"/>
    <x v="47"/>
    <n v="2900"/>
    <x v="20"/>
    <x v="0"/>
    <x v="1"/>
    <s v="ESP"/>
    <n v="39"/>
    <s v="04718086G"/>
    <s v="MEDINA GARCIA-MANZANARES"/>
    <s v="NIRA"/>
    <d v="2013-08-23T00:00:00"/>
    <d v="2024-10-03T09:49:37"/>
    <m/>
    <x v="0"/>
    <s v="030009"/>
    <x v="0"/>
    <n v="2013"/>
    <x v="3"/>
    <x v="0"/>
  </r>
  <r>
    <n v="2708416"/>
    <n v="956532"/>
    <n v="158569"/>
    <n v="10593735"/>
    <x v="82"/>
    <x v="47"/>
    <n v="2900"/>
    <x v="20"/>
    <x v="0"/>
    <x v="1"/>
    <s v="ESP"/>
    <n v="39"/>
    <s v="54454053N"/>
    <s v="MOLINA GARCIA"/>
    <s v="VALENTINA"/>
    <d v="2013-08-21T00:00:00"/>
    <d v="2024-10-03T09:49:37"/>
    <m/>
    <x v="0"/>
    <s v="030009"/>
    <x v="0"/>
    <n v="2013"/>
    <x v="3"/>
    <x v="0"/>
  </r>
  <r>
    <n v="2722971"/>
    <n v="956532"/>
    <n v="158569"/>
    <n v="10593736"/>
    <x v="82"/>
    <x v="47"/>
    <n v="2900"/>
    <x v="20"/>
    <x v="0"/>
    <x v="1"/>
    <s v="ESP"/>
    <n v="39"/>
    <s v="17610304D"/>
    <s v="ALONSO FUENTES"/>
    <s v="VALENTINA"/>
    <d v="2015-03-03T00:00:00"/>
    <d v="2024-10-03T09:49:37"/>
    <m/>
    <x v="0"/>
    <s v="030009"/>
    <x v="0"/>
    <n v="2015"/>
    <x v="6"/>
    <x v="0"/>
  </r>
  <r>
    <n v="2630131"/>
    <n v="956532"/>
    <n v="158569"/>
    <n v="10593737"/>
    <x v="82"/>
    <x v="47"/>
    <n v="2900"/>
    <x v="20"/>
    <x v="0"/>
    <x v="1"/>
    <s v="ESP"/>
    <n v="39"/>
    <s v="55019994S"/>
    <s v="CARRATALA ROSERO"/>
    <s v="VALENTINA"/>
    <d v="2013-12-21T00:00:00"/>
    <d v="2024-10-03T09:49:37"/>
    <m/>
    <x v="0"/>
    <s v="030009"/>
    <x v="0"/>
    <n v="2013"/>
    <x v="3"/>
    <x v="0"/>
  </r>
  <r>
    <n v="2753076"/>
    <n v="956532"/>
    <n v="158569"/>
    <n v="10593738"/>
    <x v="82"/>
    <x v="47"/>
    <n v="2900"/>
    <x v="20"/>
    <x v="0"/>
    <x v="1"/>
    <s v="ESP"/>
    <n v="39"/>
    <s v="04720804P"/>
    <s v="DONAT SIENRA"/>
    <s v="VALERIA"/>
    <d v="2014-05-08T00:00:00"/>
    <d v="2024-10-03T09:49:37"/>
    <m/>
    <x v="0"/>
    <s v="030009"/>
    <x v="0"/>
    <n v="2014"/>
    <x v="4"/>
    <x v="0"/>
  </r>
  <r>
    <n v="2750113"/>
    <n v="956532"/>
    <n v="158569"/>
    <n v="10593739"/>
    <x v="82"/>
    <x v="47"/>
    <n v="2900"/>
    <x v="20"/>
    <x v="0"/>
    <x v="1"/>
    <s v="FRA"/>
    <n v="0"/>
    <s v="20DC04241"/>
    <s v="LEOSTIC"/>
    <s v="CHLOE"/>
    <d v="2014-02-07T00:00:00"/>
    <d v="2024-10-03T09:49:37"/>
    <m/>
    <x v="0"/>
    <s v="030009"/>
    <x v="0"/>
    <n v="2014"/>
    <x v="4"/>
    <x v="0"/>
  </r>
  <r>
    <n v="2753079"/>
    <n v="956532"/>
    <n v="158569"/>
    <n v="10593740"/>
    <x v="82"/>
    <x v="47"/>
    <n v="2900"/>
    <x v="20"/>
    <x v="0"/>
    <x v="1"/>
    <s v="ESP"/>
    <n v="39"/>
    <s v="55339364F"/>
    <s v="OLMEDO TRIVES"/>
    <s v="SOFIA"/>
    <d v="2013-11-12T00:00:00"/>
    <d v="2024-10-03T09:49:37"/>
    <m/>
    <x v="0"/>
    <s v="030009"/>
    <x v="0"/>
    <n v="2013"/>
    <x v="3"/>
    <x v="0"/>
  </r>
  <r>
    <n v="285476"/>
    <n v="956532"/>
    <n v="158569"/>
    <n v="10593741"/>
    <x v="82"/>
    <x v="47"/>
    <n v="2900"/>
    <x v="20"/>
    <x v="1"/>
    <x v="1"/>
    <s v="ESP"/>
    <n v="39"/>
    <s v="52770554K"/>
    <s v="FERNANDEZ OLARRA"/>
    <s v="NEREA"/>
    <d v="1983-01-19T00:00:00"/>
    <d v="2024-10-03T09:49:37"/>
    <m/>
    <x v="0"/>
    <s v="030009"/>
    <x v="0"/>
    <n v="1983"/>
    <x v="0"/>
    <x v="0"/>
  </r>
  <r>
    <n v="2071597"/>
    <n v="956532"/>
    <n v="158569"/>
    <n v="10593742"/>
    <x v="82"/>
    <x v="47"/>
    <n v="2900"/>
    <x v="20"/>
    <x v="1"/>
    <x v="0"/>
    <s v="ESP"/>
    <n v="39"/>
    <s v="07551623X"/>
    <s v="GARCIA RUIZ"/>
    <s v="SALVADOR ENRIQUE"/>
    <d v="1968-03-03T00:00:00"/>
    <d v="2024-10-03T09:49:37"/>
    <m/>
    <x v="0"/>
    <s v="030009"/>
    <x v="0"/>
    <n v="1968"/>
    <x v="0"/>
    <x v="0"/>
  </r>
  <r>
    <n v="2763895"/>
    <n v="956532"/>
    <n v="158569"/>
    <n v="10659368"/>
    <x v="82"/>
    <x v="47"/>
    <n v="2900"/>
    <x v="20"/>
    <x v="0"/>
    <x v="1"/>
    <s v="ESP"/>
    <n v="39"/>
    <s v="54455725M"/>
    <s v="RASTOLL AZNAR"/>
    <s v="CARLA"/>
    <d v="2013-01-17T00:00:00"/>
    <d v="2024-10-16T10:17:18"/>
    <m/>
    <x v="0"/>
    <s v="030009"/>
    <x v="0"/>
    <n v="2013"/>
    <x v="3"/>
    <x v="0"/>
  </r>
  <r>
    <n v="2767754"/>
    <n v="956532"/>
    <n v="158569"/>
    <n v="10686612"/>
    <x v="82"/>
    <x v="47"/>
    <n v="2900"/>
    <x v="20"/>
    <x v="0"/>
    <x v="1"/>
    <s v="ESP"/>
    <n v="39"/>
    <s v="01888215F"/>
    <s v="TARRAGA RAMIREZ"/>
    <s v="MARIAN"/>
    <d v="2014-09-27T00:00:00"/>
    <d v="2024-10-22T08:18:25"/>
    <m/>
    <x v="0"/>
    <s v="030009"/>
    <x v="0"/>
    <n v="2014"/>
    <x v="4"/>
    <x v="0"/>
  </r>
  <r>
    <n v="2280711"/>
    <n v="956533"/>
    <n v="159005"/>
    <n v="10544530"/>
    <x v="83"/>
    <x v="45"/>
    <n v="1606"/>
    <x v="12"/>
    <x v="0"/>
    <x v="0"/>
    <s v="ESP"/>
    <n v="39"/>
    <s v="48801105G"/>
    <s v="GIMENEZ GARCIA"/>
    <s v="ENRIQUE"/>
    <d v="2008-09-22T00:00:00"/>
    <d v="2024-09-25T12:11:31"/>
    <m/>
    <x v="0"/>
    <s v="030009"/>
    <x v="0"/>
    <n v="2008"/>
    <x v="0"/>
    <x v="0"/>
  </r>
  <r>
    <n v="2311887"/>
    <n v="956533"/>
    <n v="159005"/>
    <n v="10544531"/>
    <x v="83"/>
    <x v="45"/>
    <n v="1606"/>
    <x v="12"/>
    <x v="0"/>
    <x v="0"/>
    <s v="ITA"/>
    <n v="39"/>
    <s v="YB7922683"/>
    <s v="PALADINO"/>
    <s v="JUAN IGNACIO"/>
    <d v="2008-07-31T00:00:00"/>
    <d v="2024-09-25T12:11:31"/>
    <m/>
    <x v="0"/>
    <s v="030009"/>
    <x v="0"/>
    <n v="2008"/>
    <x v="0"/>
    <x v="0"/>
  </r>
  <r>
    <n v="2562411"/>
    <n v="956533"/>
    <n v="159005"/>
    <n v="10544532"/>
    <x v="83"/>
    <x v="45"/>
    <n v="1606"/>
    <x v="12"/>
    <x v="0"/>
    <x v="0"/>
    <s v="ESP"/>
    <n v="39"/>
    <s v="53979649Y"/>
    <s v="CAMBRE LOPEZ"/>
    <s v="PABLO"/>
    <d v="2008-04-05T00:00:00"/>
    <d v="2024-09-25T12:11:31"/>
    <m/>
    <x v="0"/>
    <s v="030009"/>
    <x v="0"/>
    <n v="2008"/>
    <x v="0"/>
    <x v="0"/>
  </r>
  <r>
    <n v="2298001"/>
    <n v="956533"/>
    <n v="159005"/>
    <n v="10544533"/>
    <x v="83"/>
    <x v="45"/>
    <n v="1606"/>
    <x v="12"/>
    <x v="0"/>
    <x v="0"/>
    <s v="ESP"/>
    <n v="39"/>
    <s v="48782518R"/>
    <s v="TORTOSA MARTINEZ"/>
    <s v="CARLOS"/>
    <d v="2007-09-19T00:00:00"/>
    <d v="2024-09-25T12:11:31"/>
    <m/>
    <x v="0"/>
    <s v="030009"/>
    <x v="0"/>
    <n v="2007"/>
    <x v="0"/>
    <x v="0"/>
  </r>
  <r>
    <n v="2265592"/>
    <n v="956533"/>
    <n v="159005"/>
    <n v="10544534"/>
    <x v="83"/>
    <x v="45"/>
    <n v="1606"/>
    <x v="12"/>
    <x v="0"/>
    <x v="0"/>
    <s v="ESP"/>
    <n v="39"/>
    <s v="50592688W"/>
    <s v="LLORENS GARCIA"/>
    <s v="HUGO"/>
    <d v="2008-06-26T00:00:00"/>
    <d v="2024-09-25T12:11:31"/>
    <m/>
    <x v="0"/>
    <s v="030009"/>
    <x v="0"/>
    <n v="2008"/>
    <x v="0"/>
    <x v="0"/>
  </r>
  <r>
    <n v="2309026"/>
    <n v="956533"/>
    <n v="159005"/>
    <n v="10544535"/>
    <x v="83"/>
    <x v="45"/>
    <n v="1606"/>
    <x v="12"/>
    <x v="0"/>
    <x v="0"/>
    <s v="ESP"/>
    <n v="39"/>
    <s v="54208181X"/>
    <s v="MENDEZ MUÑOZ"/>
    <s v="NICOLAS"/>
    <d v="2008-02-19T00:00:00"/>
    <d v="2024-09-25T12:11:31"/>
    <m/>
    <x v="0"/>
    <s v="030009"/>
    <x v="0"/>
    <n v="2008"/>
    <x v="0"/>
    <x v="0"/>
  </r>
  <r>
    <n v="2260379"/>
    <n v="956533"/>
    <n v="159005"/>
    <n v="10544536"/>
    <x v="83"/>
    <x v="45"/>
    <n v="1606"/>
    <x v="12"/>
    <x v="0"/>
    <x v="0"/>
    <s v="ESP"/>
    <n v="39"/>
    <s v="48799056W"/>
    <s v="BAEZA CARRICONDO"/>
    <s v="PABLO"/>
    <d v="2007-05-01T00:00:00"/>
    <d v="2024-09-25T12:11:31"/>
    <m/>
    <x v="0"/>
    <s v="030009"/>
    <x v="0"/>
    <n v="2007"/>
    <x v="0"/>
    <x v="0"/>
  </r>
  <r>
    <n v="2745520"/>
    <n v="956533"/>
    <n v="159005"/>
    <n v="10544537"/>
    <x v="83"/>
    <x v="45"/>
    <n v="1606"/>
    <x v="12"/>
    <x v="0"/>
    <x v="0"/>
    <s v="ESP"/>
    <n v="39"/>
    <s v="53978505N"/>
    <s v="ALEMAÑ BOU"/>
    <s v="IAN"/>
    <d v="2008-10-31T00:00:00"/>
    <d v="2024-09-25T12:11:31"/>
    <m/>
    <x v="0"/>
    <s v="030009"/>
    <x v="0"/>
    <n v="2008"/>
    <x v="0"/>
    <x v="0"/>
  </r>
  <r>
    <n v="2745521"/>
    <n v="956533"/>
    <n v="159005"/>
    <n v="10544538"/>
    <x v="83"/>
    <x v="45"/>
    <n v="1606"/>
    <x v="12"/>
    <x v="0"/>
    <x v="0"/>
    <s v="ESP"/>
    <n v="39"/>
    <s v="55338018H"/>
    <s v="VIDAL FERNANDEZ"/>
    <s v="JAVIER"/>
    <d v="2007-06-18T00:00:00"/>
    <d v="2024-09-25T12:11:31"/>
    <m/>
    <x v="0"/>
    <s v="030009"/>
    <x v="0"/>
    <n v="2007"/>
    <x v="0"/>
    <x v="0"/>
  </r>
  <r>
    <n v="1902510"/>
    <n v="956533"/>
    <n v="159005"/>
    <n v="10544539"/>
    <x v="83"/>
    <x v="45"/>
    <n v="1606"/>
    <x v="12"/>
    <x v="3"/>
    <x v="0"/>
    <s v="ESP"/>
    <n v="39"/>
    <s v="48785444Y"/>
    <s v="GARCIA FERNANDEZ"/>
    <s v="ROBERTO"/>
    <d v="2004-07-07T00:00:00"/>
    <d v="2024-09-25T12:11:31"/>
    <d v="2024-10-14T00:00:00"/>
    <x v="1"/>
    <s v="030009"/>
    <x v="0"/>
    <n v="2004"/>
    <x v="0"/>
    <x v="0"/>
  </r>
  <r>
    <n v="328696"/>
    <n v="956533"/>
    <n v="159005"/>
    <n v="10544540"/>
    <x v="83"/>
    <x v="45"/>
    <n v="1606"/>
    <x v="12"/>
    <x v="1"/>
    <x v="0"/>
    <s v="ESP"/>
    <n v="39"/>
    <s v="21488293Z"/>
    <s v="GARCIA ESCUDERO"/>
    <s v="ANTONIO JOSE"/>
    <d v="1970-05-19T00:00:00"/>
    <d v="2024-09-25T12:11:31"/>
    <m/>
    <x v="0"/>
    <s v="030009"/>
    <x v="0"/>
    <n v="1970"/>
    <x v="0"/>
    <x v="0"/>
  </r>
  <r>
    <n v="2534012"/>
    <n v="956533"/>
    <n v="159005"/>
    <n v="10585911"/>
    <x v="83"/>
    <x v="45"/>
    <n v="1606"/>
    <x v="12"/>
    <x v="0"/>
    <x v="0"/>
    <s v="CHN"/>
    <n v="220"/>
    <s v="Y0223693D"/>
    <s v="XUANYU LEI"/>
    <s v="IVAN "/>
    <d v="2008-06-16T00:00:00"/>
    <d v="2024-10-02T00:00:00"/>
    <m/>
    <x v="0"/>
    <s v="030009"/>
    <x v="0"/>
    <n v="2008"/>
    <x v="0"/>
    <x v="0"/>
  </r>
  <r>
    <n v="2753004"/>
    <n v="956533"/>
    <n v="159005"/>
    <n v="10585912"/>
    <x v="83"/>
    <x v="45"/>
    <n v="1606"/>
    <x v="12"/>
    <x v="0"/>
    <x v="0"/>
    <s v="ESP"/>
    <n v="39"/>
    <s v="54455529Q"/>
    <s v="AGUD MARTINEZ"/>
    <s v="IZAN"/>
    <d v="2008-03-12T00:00:00"/>
    <d v="2024-10-02T00:00:00"/>
    <m/>
    <x v="0"/>
    <s v="030009"/>
    <x v="0"/>
    <n v="2008"/>
    <x v="0"/>
    <x v="0"/>
  </r>
  <r>
    <n v="2467323"/>
    <n v="956533"/>
    <n v="159005"/>
    <n v="10649149"/>
    <x v="83"/>
    <x v="45"/>
    <n v="1606"/>
    <x v="12"/>
    <x v="0"/>
    <x v="0"/>
    <s v="ESP"/>
    <n v="39"/>
    <s v="02380432R"/>
    <s v="BASTANTE DONATE"/>
    <s v="JUAN"/>
    <d v="2008-03-12T00:00:00"/>
    <d v="2024-10-14T16:40:17"/>
    <m/>
    <x v="0"/>
    <s v="030009"/>
    <x v="0"/>
    <n v="2008"/>
    <x v="0"/>
    <x v="0"/>
  </r>
  <r>
    <n v="1902510"/>
    <n v="956533"/>
    <n v="159005"/>
    <n v="10649252"/>
    <x v="83"/>
    <x v="45"/>
    <n v="1606"/>
    <x v="12"/>
    <x v="1"/>
    <x v="0"/>
    <s v="ESP"/>
    <n v="39"/>
    <s v="48785444Y"/>
    <s v="GARCIA FERNANDEZ"/>
    <s v="ROBERTO"/>
    <d v="2004-07-07T00:00:00"/>
    <d v="2024-10-14T17:51:55"/>
    <m/>
    <x v="0"/>
    <s v="030009"/>
    <x v="0"/>
    <n v="2004"/>
    <x v="0"/>
    <x v="0"/>
  </r>
  <r>
    <n v="2468678"/>
    <n v="956533"/>
    <n v="159005"/>
    <n v="10671048"/>
    <x v="83"/>
    <x v="45"/>
    <n v="1606"/>
    <x v="12"/>
    <x v="2"/>
    <x v="0"/>
    <s v="ESP"/>
    <n v="39"/>
    <s v="21467944C"/>
    <s v="BAEZA MORALES"/>
    <s v="PABLO"/>
    <d v="1966-08-22T00:00:00"/>
    <d v="2024-10-18T08:18:03"/>
    <m/>
    <x v="0"/>
    <s v="030009"/>
    <x v="0"/>
    <n v="1966"/>
    <x v="0"/>
    <x v="0"/>
  </r>
  <r>
    <n v="2767776"/>
    <n v="956533"/>
    <n v="159005"/>
    <n v="10686654"/>
    <x v="83"/>
    <x v="45"/>
    <n v="1606"/>
    <x v="12"/>
    <x v="2"/>
    <x v="0"/>
    <s v="ESP"/>
    <n v="39"/>
    <s v="52765764S"/>
    <s v="CAMBRE MILITELLO"/>
    <s v="EDUARDO JOSE"/>
    <d v="1974-10-21T00:00:00"/>
    <d v="2024-10-22T09:04:46"/>
    <m/>
    <x v="0"/>
    <s v="030009"/>
    <x v="0"/>
    <n v="1974"/>
    <x v="0"/>
    <x v="0"/>
  </r>
  <r>
    <n v="2289221"/>
    <n v="956533"/>
    <n v="159005"/>
    <n v="10731611"/>
    <x v="83"/>
    <x v="45"/>
    <n v="1606"/>
    <x v="12"/>
    <x v="0"/>
    <x v="0"/>
    <s v="ESP"/>
    <n v="39"/>
    <s v="51235510C"/>
    <s v="SANJUAN MONTOYO"/>
    <s v="JAVIER"/>
    <d v="2008-03-16T00:00:00"/>
    <d v="2024-11-14T11:25:14"/>
    <m/>
    <x v="0"/>
    <s v="030009"/>
    <x v="0"/>
    <n v="2008"/>
    <x v="0"/>
    <x v="0"/>
  </r>
  <r>
    <n v="2409018"/>
    <n v="956533"/>
    <n v="159005"/>
    <n v="10758428"/>
    <x v="83"/>
    <x v="45"/>
    <n v="1606"/>
    <x v="12"/>
    <x v="0"/>
    <x v="0"/>
    <s v="ESP"/>
    <n v="39"/>
    <s v="48801484S"/>
    <s v="PATERNA JUAREZ"/>
    <s v="AITOR"/>
    <d v="2008-11-07T00:00:00"/>
    <d v="2025-01-15T09:40:16"/>
    <m/>
    <x v="0"/>
    <s v="030009"/>
    <x v="0"/>
    <n v="2008"/>
    <x v="0"/>
    <x v="0"/>
  </r>
  <r>
    <n v="2307320"/>
    <n v="953656"/>
    <n v="159006"/>
    <n v="10462132"/>
    <x v="84"/>
    <x v="45"/>
    <n v="2601"/>
    <x v="15"/>
    <x v="0"/>
    <x v="1"/>
    <s v="ESP"/>
    <n v="39"/>
    <s v="54207878Y"/>
    <s v="NAVARRO GAGO"/>
    <s v="LIDIA"/>
    <d v="2008-01-10T00:00:00"/>
    <d v="2024-09-06T08:40:03"/>
    <m/>
    <x v="0"/>
    <s v="030009"/>
    <x v="0"/>
    <n v="2008"/>
    <x v="0"/>
    <x v="0"/>
  </r>
  <r>
    <n v="2507514"/>
    <n v="953656"/>
    <n v="159006"/>
    <n v="10462133"/>
    <x v="84"/>
    <x v="45"/>
    <n v="2601"/>
    <x v="15"/>
    <x v="0"/>
    <x v="1"/>
    <s v="ESP"/>
    <n v="39"/>
    <s v="48798601F"/>
    <s v="JIMÉNEZ VERDÚ"/>
    <s v="AINHOA"/>
    <d v="2008-07-18T00:00:00"/>
    <d v="2024-09-06T08:40:03"/>
    <m/>
    <x v="0"/>
    <s v="030009"/>
    <x v="0"/>
    <n v="2008"/>
    <x v="0"/>
    <x v="0"/>
  </r>
  <r>
    <n v="2525219"/>
    <n v="953656"/>
    <n v="159006"/>
    <n v="10579230"/>
    <x v="84"/>
    <x v="45"/>
    <n v="2601"/>
    <x v="15"/>
    <x v="0"/>
    <x v="1"/>
    <s v="ESP"/>
    <n v="39"/>
    <s v="55176191L"/>
    <s v="LUQUEZ MARIN"/>
    <s v="AHINARA"/>
    <d v="2008-05-22T00:00:00"/>
    <d v="2024-10-01T00:00:00"/>
    <m/>
    <x v="0"/>
    <s v="030009"/>
    <x v="0"/>
    <n v="2008"/>
    <x v="0"/>
    <x v="0"/>
  </r>
  <r>
    <n v="2383097"/>
    <n v="953656"/>
    <n v="159006"/>
    <n v="10579231"/>
    <x v="84"/>
    <x v="45"/>
    <n v="2601"/>
    <x v="15"/>
    <x v="0"/>
    <x v="1"/>
    <s v="ESP"/>
    <n v="39"/>
    <s v="01887848P"/>
    <s v="ROMERO PASTOR"/>
    <s v="AITANA"/>
    <d v="2008-01-17T00:00:00"/>
    <d v="2024-10-01T00:00:00"/>
    <m/>
    <x v="0"/>
    <s v="030009"/>
    <x v="0"/>
    <n v="2008"/>
    <x v="0"/>
    <x v="0"/>
  </r>
  <r>
    <n v="2531907"/>
    <n v="953656"/>
    <n v="159006"/>
    <n v="10579232"/>
    <x v="84"/>
    <x v="45"/>
    <n v="2601"/>
    <x v="15"/>
    <x v="0"/>
    <x v="1"/>
    <s v="ESP"/>
    <n v="39"/>
    <s v="50592556P"/>
    <s v="NAVARRO SOTO"/>
    <s v="LUCIA"/>
    <d v="2008-11-19T00:00:00"/>
    <d v="2024-10-01T00:00:00"/>
    <m/>
    <x v="0"/>
    <s v="030009"/>
    <x v="0"/>
    <n v="2008"/>
    <x v="0"/>
    <x v="0"/>
  </r>
  <r>
    <n v="2467042"/>
    <n v="953656"/>
    <n v="159006"/>
    <n v="10579233"/>
    <x v="84"/>
    <x v="45"/>
    <n v="2601"/>
    <x v="15"/>
    <x v="0"/>
    <x v="1"/>
    <s v="ESP"/>
    <n v="39"/>
    <s v="48798569K"/>
    <s v="GAMAZO SANCHEZ"/>
    <s v="NAIARA"/>
    <d v="2008-12-24T00:00:00"/>
    <d v="2024-10-01T00:00:00"/>
    <m/>
    <x v="0"/>
    <s v="030009"/>
    <x v="0"/>
    <n v="2008"/>
    <x v="0"/>
    <x v="0"/>
  </r>
  <r>
    <n v="2467043"/>
    <n v="953656"/>
    <n v="159006"/>
    <n v="10579234"/>
    <x v="84"/>
    <x v="45"/>
    <n v="2601"/>
    <x v="15"/>
    <x v="0"/>
    <x v="1"/>
    <s v="ESP"/>
    <n v="39"/>
    <s v="50507397H"/>
    <s v="CAMPOS REDONDO"/>
    <s v="SILVIA"/>
    <d v="2008-04-17T00:00:00"/>
    <d v="2024-10-01T00:00:00"/>
    <m/>
    <x v="0"/>
    <s v="030009"/>
    <x v="0"/>
    <n v="2008"/>
    <x v="0"/>
    <x v="0"/>
  </r>
  <r>
    <n v="739227"/>
    <n v="953656"/>
    <n v="159006"/>
    <n v="10579235"/>
    <x v="84"/>
    <x v="45"/>
    <n v="2601"/>
    <x v="15"/>
    <x v="1"/>
    <x v="0"/>
    <s v="ESP"/>
    <n v="39"/>
    <s v="85085188T"/>
    <s v="PEREZ BROTONS"/>
    <s v="JOSE RAMON"/>
    <d v="1972-04-22T00:00:00"/>
    <d v="2024-10-01T00:00:00"/>
    <m/>
    <x v="0"/>
    <s v="030009"/>
    <x v="0"/>
    <n v="1972"/>
    <x v="0"/>
    <x v="0"/>
  </r>
  <r>
    <n v="2621609"/>
    <n v="953656"/>
    <n v="159006"/>
    <n v="10580117"/>
    <x v="84"/>
    <x v="45"/>
    <n v="2601"/>
    <x v="15"/>
    <x v="0"/>
    <x v="1"/>
    <s v="ESP"/>
    <n v="39"/>
    <s v="51253261S"/>
    <s v="ANTON CERRADA"/>
    <s v="MARIOLA"/>
    <d v="2007-05-26T00:00:00"/>
    <d v="2024-10-01T13:59:23"/>
    <m/>
    <x v="0"/>
    <s v="030009"/>
    <x v="0"/>
    <n v="2007"/>
    <x v="0"/>
    <x v="0"/>
  </r>
  <r>
    <n v="2336836"/>
    <n v="953656"/>
    <n v="159006"/>
    <n v="10606914"/>
    <x v="84"/>
    <x v="45"/>
    <n v="2601"/>
    <x v="15"/>
    <x v="0"/>
    <x v="1"/>
    <s v="ESP"/>
    <n v="39"/>
    <s v="02382544C"/>
    <s v="GRIGORYAN SAHAKYAN"/>
    <s v="INA"/>
    <d v="2008-12-06T00:00:00"/>
    <d v="2024-10-04T09:09:36"/>
    <m/>
    <x v="0"/>
    <s v="030009"/>
    <x v="0"/>
    <n v="2008"/>
    <x v="0"/>
    <x v="0"/>
  </r>
  <r>
    <n v="2279583"/>
    <n v="953656"/>
    <n v="159006"/>
    <n v="10749894"/>
    <x v="84"/>
    <x v="45"/>
    <n v="2601"/>
    <x v="15"/>
    <x v="0"/>
    <x v="1"/>
    <s v="ESP"/>
    <n v="39"/>
    <s v="53979580Y"/>
    <s v="PEREZ EGIDO"/>
    <s v="SARA"/>
    <d v="2007-09-20T00:00:00"/>
    <d v="2024-12-05T08:46:13"/>
    <m/>
    <x v="0"/>
    <s v="030009"/>
    <x v="0"/>
    <n v="2007"/>
    <x v="0"/>
    <x v="0"/>
  </r>
  <r>
    <n v="2758491"/>
    <n v="959617"/>
    <n v="159007"/>
    <n v="10623379"/>
    <x v="85"/>
    <x v="40"/>
    <n v="1952"/>
    <x v="6"/>
    <x v="0"/>
    <x v="0"/>
    <s v="ESP"/>
    <n v="39"/>
    <s v="54638090A"/>
    <s v="TEBAR TAVERA"/>
    <s v="ADRIAN"/>
    <d v="2015-07-08T00:00:00"/>
    <d v="2024-10-08T11:57:05"/>
    <m/>
    <x v="0"/>
    <s v="030009"/>
    <x v="0"/>
    <n v="2015"/>
    <x v="6"/>
    <x v="0"/>
  </r>
  <r>
    <n v="2758494"/>
    <n v="959617"/>
    <n v="159007"/>
    <n v="10623381"/>
    <x v="85"/>
    <x v="40"/>
    <n v="1952"/>
    <x v="6"/>
    <x v="0"/>
    <x v="0"/>
    <s v="ESP"/>
    <n v="39"/>
    <s v="54637839M"/>
    <s v="FUSTER LOPEZ DE MOTA"/>
    <s v="ALEX"/>
    <d v="2015-09-28T00:00:00"/>
    <d v="2024-10-08T11:57:05"/>
    <m/>
    <x v="0"/>
    <s v="030009"/>
    <x v="0"/>
    <n v="2015"/>
    <x v="6"/>
    <x v="0"/>
  </r>
  <r>
    <n v="2758495"/>
    <n v="959617"/>
    <n v="159007"/>
    <n v="10623383"/>
    <x v="85"/>
    <x v="40"/>
    <n v="1952"/>
    <x v="6"/>
    <x v="0"/>
    <x v="0"/>
    <s v="ESP"/>
    <n v="39"/>
    <s v="54639212K"/>
    <s v="MARTIN LLORCA"/>
    <s v="ELOY"/>
    <d v="2015-11-10T00:00:00"/>
    <d v="2024-10-08T11:57:05"/>
    <m/>
    <x v="0"/>
    <s v="030009"/>
    <x v="0"/>
    <n v="2015"/>
    <x v="6"/>
    <x v="0"/>
  </r>
  <r>
    <n v="2758496"/>
    <n v="959617"/>
    <n v="159007"/>
    <n v="10623385"/>
    <x v="85"/>
    <x v="40"/>
    <n v="1952"/>
    <x v="6"/>
    <x v="0"/>
    <x v="0"/>
    <s v="ESP"/>
    <n v="39"/>
    <s v="24503198X"/>
    <s v="ROS TOLEDO"/>
    <s v="GAEL"/>
    <d v="2016-03-04T00:00:00"/>
    <d v="2024-10-08T11:57:05"/>
    <m/>
    <x v="0"/>
    <s v="030009"/>
    <x v="0"/>
    <n v="2016"/>
    <x v="5"/>
    <x v="0"/>
  </r>
  <r>
    <n v="2758498"/>
    <n v="959617"/>
    <n v="159007"/>
    <n v="10623387"/>
    <x v="85"/>
    <x v="40"/>
    <n v="1952"/>
    <x v="6"/>
    <x v="0"/>
    <x v="0"/>
    <s v="ESP"/>
    <n v="39"/>
    <s v="09817496S"/>
    <s v="BUEDO BAUTISTA"/>
    <s v="JON"/>
    <d v="2015-04-27T00:00:00"/>
    <d v="2024-10-08T11:57:05"/>
    <m/>
    <x v="0"/>
    <s v="030009"/>
    <x v="0"/>
    <n v="2015"/>
    <x v="6"/>
    <x v="0"/>
  </r>
  <r>
    <n v="2630132"/>
    <n v="959617"/>
    <n v="159007"/>
    <n v="10623389"/>
    <x v="85"/>
    <x v="40"/>
    <n v="1952"/>
    <x v="6"/>
    <x v="0"/>
    <x v="0"/>
    <s v="ESP"/>
    <n v="39"/>
    <s v="04724632H"/>
    <s v="GRAMAGE ALEMAN"/>
    <s v="LOLA"/>
    <d v="2016-01-17T00:00:00"/>
    <d v="2024-10-08T11:57:05"/>
    <m/>
    <x v="0"/>
    <s v="030009"/>
    <x v="0"/>
    <n v="2016"/>
    <x v="5"/>
    <x v="0"/>
  </r>
  <r>
    <n v="2758503"/>
    <n v="959617"/>
    <n v="159007"/>
    <n v="10623391"/>
    <x v="85"/>
    <x v="40"/>
    <n v="1952"/>
    <x v="6"/>
    <x v="0"/>
    <x v="0"/>
    <s v="ESP"/>
    <n v="39"/>
    <s v="13324851P"/>
    <s v="RODRIGUEZ RUBIO"/>
    <s v="MARIO"/>
    <d v="2015-07-14T00:00:00"/>
    <d v="2024-10-08T11:57:05"/>
    <m/>
    <x v="0"/>
    <s v="030009"/>
    <x v="0"/>
    <n v="2015"/>
    <x v="6"/>
    <x v="0"/>
  </r>
  <r>
    <n v="2758505"/>
    <n v="959617"/>
    <n v="159007"/>
    <n v="10623393"/>
    <x v="85"/>
    <x v="40"/>
    <n v="1952"/>
    <x v="6"/>
    <x v="0"/>
    <x v="0"/>
    <s v="ESP"/>
    <n v="39"/>
    <s v="55178325Z"/>
    <s v="BELTRAN NORTES"/>
    <s v="MARTIN"/>
    <d v="2016-08-30T00:00:00"/>
    <d v="2024-10-08T11:57:05"/>
    <m/>
    <x v="0"/>
    <s v="030009"/>
    <x v="0"/>
    <n v="2016"/>
    <x v="5"/>
    <x v="0"/>
  </r>
  <r>
    <n v="2758506"/>
    <n v="959617"/>
    <n v="159007"/>
    <n v="10623395"/>
    <x v="85"/>
    <x v="40"/>
    <n v="1952"/>
    <x v="6"/>
    <x v="0"/>
    <x v="0"/>
    <s v="ESP"/>
    <n v="39"/>
    <s v="55176408Y"/>
    <s v="MORA SANCHIS"/>
    <s v="RAUL"/>
    <d v="2015-02-21T00:00:00"/>
    <d v="2024-10-08T11:57:05"/>
    <m/>
    <x v="0"/>
    <s v="030009"/>
    <x v="0"/>
    <n v="2015"/>
    <x v="6"/>
    <x v="0"/>
  </r>
  <r>
    <n v="2758508"/>
    <n v="959617"/>
    <n v="159007"/>
    <n v="10623396"/>
    <x v="85"/>
    <x v="40"/>
    <n v="1952"/>
    <x v="6"/>
    <x v="0"/>
    <x v="0"/>
    <s v="ESP"/>
    <n v="39"/>
    <s v="02381332G"/>
    <s v="PEREZ IBORRA"/>
    <s v="YERAI"/>
    <d v="2015-11-22T00:00:00"/>
    <d v="2024-10-08T11:57:05"/>
    <m/>
    <x v="0"/>
    <s v="030009"/>
    <x v="0"/>
    <n v="2015"/>
    <x v="6"/>
    <x v="0"/>
  </r>
  <r>
    <n v="2722972"/>
    <n v="959617"/>
    <n v="159007"/>
    <n v="10623397"/>
    <x v="85"/>
    <x v="40"/>
    <n v="1952"/>
    <x v="6"/>
    <x v="0"/>
    <x v="1"/>
    <s v="ESP"/>
    <n v="39"/>
    <s v="54455012M"/>
    <s v="SANJUAN FERRANDO"/>
    <s v="ALEJANDRA"/>
    <d v="2015-03-20T00:00:00"/>
    <d v="2024-10-08T11:57:05"/>
    <m/>
    <x v="0"/>
    <s v="030009"/>
    <x v="0"/>
    <n v="2015"/>
    <x v="6"/>
    <x v="0"/>
  </r>
  <r>
    <n v="2072570"/>
    <n v="959617"/>
    <n v="159007"/>
    <n v="10623398"/>
    <x v="85"/>
    <x v="40"/>
    <n v="1952"/>
    <x v="6"/>
    <x v="1"/>
    <x v="1"/>
    <s v="ESP"/>
    <n v="39"/>
    <s v="50506040H"/>
    <s v="CORREDOR RODRIGUEZ"/>
    <s v="ALAIA"/>
    <d v="2002-02-04T00:00:00"/>
    <d v="2024-10-08T11:57:05"/>
    <m/>
    <x v="0"/>
    <s v="030009"/>
    <x v="0"/>
    <n v="2002"/>
    <x v="0"/>
    <x v="0"/>
  </r>
  <r>
    <n v="2500966"/>
    <n v="962577"/>
    <n v="159008"/>
    <n v="10570039"/>
    <x v="86"/>
    <x v="48"/>
    <n v="1850"/>
    <x v="26"/>
    <x v="0"/>
    <x v="0"/>
    <s v="ESP"/>
    <n v="39"/>
    <s v="54207678J"/>
    <s v="GALERA PLAZA"/>
    <s v="RAUL"/>
    <d v="2012-07-01T00:00:00"/>
    <d v="2024-09-30T16:25:06"/>
    <m/>
    <x v="0"/>
    <s v="030009"/>
    <x v="0"/>
    <n v="2012"/>
    <x v="1"/>
    <x v="0"/>
  </r>
  <r>
    <n v="2468458"/>
    <n v="962577"/>
    <n v="159008"/>
    <n v="10570040"/>
    <x v="86"/>
    <x v="48"/>
    <n v="1850"/>
    <x v="26"/>
    <x v="0"/>
    <x v="0"/>
    <s v="ESP"/>
    <n v="39"/>
    <s v="50509674H"/>
    <s v="DELGADO DIAZ"/>
    <s v="DANIEL"/>
    <d v="2012-11-13T00:00:00"/>
    <d v="2024-09-30T16:25:06"/>
    <m/>
    <x v="0"/>
    <s v="030009"/>
    <x v="0"/>
    <n v="2012"/>
    <x v="1"/>
    <x v="0"/>
  </r>
  <r>
    <n v="2434202"/>
    <n v="962577"/>
    <n v="159008"/>
    <n v="10570041"/>
    <x v="86"/>
    <x v="48"/>
    <n v="1850"/>
    <x v="26"/>
    <x v="0"/>
    <x v="0"/>
    <s v="ESP"/>
    <n v="39"/>
    <s v="54454736M"/>
    <s v="PEREZ MORA"/>
    <s v="MARIO ALBERTO"/>
    <d v="2012-02-21T00:00:00"/>
    <d v="2024-09-30T16:25:06"/>
    <m/>
    <x v="0"/>
    <s v="030009"/>
    <x v="0"/>
    <n v="2012"/>
    <x v="1"/>
    <x v="0"/>
  </r>
  <r>
    <n v="2500937"/>
    <n v="962577"/>
    <n v="159008"/>
    <n v="10570042"/>
    <x v="86"/>
    <x v="48"/>
    <n v="1850"/>
    <x v="26"/>
    <x v="0"/>
    <x v="0"/>
    <s v="ESP"/>
    <n v="39"/>
    <s v="55338428Z"/>
    <s v="MORA BELMONTE"/>
    <s v="MATEO"/>
    <d v="2012-07-23T00:00:00"/>
    <d v="2024-09-30T16:25:06"/>
    <m/>
    <x v="0"/>
    <s v="030009"/>
    <x v="0"/>
    <n v="2012"/>
    <x v="1"/>
    <x v="0"/>
  </r>
  <r>
    <n v="2500945"/>
    <n v="962577"/>
    <n v="159008"/>
    <n v="10570043"/>
    <x v="86"/>
    <x v="48"/>
    <n v="1850"/>
    <x v="26"/>
    <x v="0"/>
    <x v="0"/>
    <s v="ESP"/>
    <n v="39"/>
    <s v="24502785B"/>
    <s v="CARBONELL SOTOS"/>
    <s v="MATEO"/>
    <d v="2012-01-10T00:00:00"/>
    <d v="2024-09-30T16:25:06"/>
    <m/>
    <x v="0"/>
    <s v="030009"/>
    <x v="0"/>
    <n v="2012"/>
    <x v="1"/>
    <x v="0"/>
  </r>
  <r>
    <n v="2500969"/>
    <n v="962577"/>
    <n v="159008"/>
    <n v="10570044"/>
    <x v="86"/>
    <x v="48"/>
    <n v="1850"/>
    <x v="26"/>
    <x v="0"/>
    <x v="0"/>
    <s v="ESP"/>
    <n v="39"/>
    <s v="50509455Y"/>
    <s v="SABATER RAMON"/>
    <s v="NOAH"/>
    <d v="2012-09-29T00:00:00"/>
    <d v="2024-09-30T16:25:06"/>
    <m/>
    <x v="0"/>
    <s v="030009"/>
    <x v="0"/>
    <n v="2012"/>
    <x v="1"/>
    <x v="0"/>
  </r>
  <r>
    <n v="2750502"/>
    <n v="962577"/>
    <n v="159008"/>
    <n v="10570045"/>
    <x v="86"/>
    <x v="48"/>
    <n v="1850"/>
    <x v="26"/>
    <x v="0"/>
    <x v="0"/>
    <s v="ESP"/>
    <n v="39"/>
    <s v="50383588H"/>
    <s v="RODRIGUEZ CAÑAVATE"/>
    <s v="VICTOR"/>
    <d v="2012-01-31T00:00:00"/>
    <d v="2024-09-30T16:25:06"/>
    <m/>
    <x v="0"/>
    <s v="030009"/>
    <x v="0"/>
    <n v="2012"/>
    <x v="1"/>
    <x v="0"/>
  </r>
  <r>
    <n v="2654379"/>
    <n v="962577"/>
    <n v="159008"/>
    <n v="10570046"/>
    <x v="86"/>
    <x v="48"/>
    <n v="1850"/>
    <x v="26"/>
    <x v="0"/>
    <x v="0"/>
    <s v="ESP"/>
    <n v="39"/>
    <s v="54641870B"/>
    <s v="GARCIA SUAREZ"/>
    <s v="LEO"/>
    <d v="2012-07-01T00:00:00"/>
    <d v="2024-09-30T16:25:06"/>
    <m/>
    <x v="0"/>
    <s v="030009"/>
    <x v="0"/>
    <n v="2012"/>
    <x v="1"/>
    <x v="0"/>
  </r>
  <r>
    <n v="2468460"/>
    <n v="962577"/>
    <n v="159008"/>
    <n v="10570047"/>
    <x v="86"/>
    <x v="48"/>
    <n v="1850"/>
    <x v="26"/>
    <x v="0"/>
    <x v="0"/>
    <s v="ESP"/>
    <n v="39"/>
    <s v="54799070Y"/>
    <s v="GARCIA COUQUE"/>
    <s v="ALVARO"/>
    <d v="2012-05-12T00:00:00"/>
    <d v="2024-09-30T16:25:06"/>
    <m/>
    <x v="0"/>
    <s v="030009"/>
    <x v="0"/>
    <n v="2012"/>
    <x v="1"/>
    <x v="0"/>
  </r>
  <r>
    <n v="184925"/>
    <n v="962577"/>
    <n v="159008"/>
    <n v="10570048"/>
    <x v="86"/>
    <x v="48"/>
    <n v="1850"/>
    <x v="26"/>
    <x v="1"/>
    <x v="0"/>
    <s v="ESP"/>
    <n v="39"/>
    <s v="48362254Q"/>
    <s v="CAVA SAEZ"/>
    <s v="JAVIER"/>
    <d v="1980-07-02T00:00:00"/>
    <d v="2024-09-30T16:25:06"/>
    <m/>
    <x v="0"/>
    <s v="030009"/>
    <x v="0"/>
    <n v="1980"/>
    <x v="0"/>
    <x v="0"/>
  </r>
  <r>
    <n v="2617107"/>
    <n v="962577"/>
    <n v="159008"/>
    <n v="10594859"/>
    <x v="86"/>
    <x v="48"/>
    <n v="1850"/>
    <x v="26"/>
    <x v="0"/>
    <x v="0"/>
    <s v="ESP"/>
    <n v="39"/>
    <s v="51236994D"/>
    <s v="MEDRANO FILLOL"/>
    <s v="THIAGO"/>
    <d v="2012-11-02T00:00:00"/>
    <d v="2024-10-03T14:40:43"/>
    <m/>
    <x v="0"/>
    <s v="030009"/>
    <x v="0"/>
    <n v="2012"/>
    <x v="1"/>
    <x v="0"/>
  </r>
  <r>
    <n v="2500967"/>
    <n v="962577"/>
    <n v="159008"/>
    <n v="10636073"/>
    <x v="86"/>
    <x v="48"/>
    <n v="1850"/>
    <x v="26"/>
    <x v="0"/>
    <x v="0"/>
    <s v="ESP"/>
    <n v="39"/>
    <s v="54796809E"/>
    <s v="ROMERA BERNABEU"/>
    <s v="GONZALO"/>
    <d v="2012-03-05T00:00:00"/>
    <d v="2024-10-10T14:23:52"/>
    <m/>
    <x v="0"/>
    <s v="030009"/>
    <x v="0"/>
    <n v="2012"/>
    <x v="1"/>
    <x v="0"/>
  </r>
  <r>
    <n v="2071571"/>
    <n v="962577"/>
    <n v="159008"/>
    <n v="10648740"/>
    <x v="86"/>
    <x v="48"/>
    <n v="1850"/>
    <x v="26"/>
    <x v="3"/>
    <x v="0"/>
    <s v="ESP"/>
    <n v="39"/>
    <s v="54206447R"/>
    <s v="MIRANDA ORTEGA "/>
    <s v="JORGE"/>
    <d v="2003-10-12T00:00:00"/>
    <d v="2024-10-14T11:21:34"/>
    <m/>
    <x v="0"/>
    <s v="030009"/>
    <x v="0"/>
    <n v="2003"/>
    <x v="0"/>
    <x v="0"/>
  </r>
  <r>
    <n v="2468457"/>
    <n v="962577"/>
    <n v="159008"/>
    <n v="10655229"/>
    <x v="86"/>
    <x v="48"/>
    <n v="1850"/>
    <x v="26"/>
    <x v="0"/>
    <x v="0"/>
    <s v="ESP"/>
    <n v="39"/>
    <s v="24510797L"/>
    <s v="NEBOT FENOLL"/>
    <s v="XIMO"/>
    <d v="2012-02-02T00:00:00"/>
    <d v="2024-10-15T13:58:59"/>
    <m/>
    <x v="0"/>
    <s v="030009"/>
    <x v="0"/>
    <n v="2012"/>
    <x v="1"/>
    <x v="0"/>
  </r>
  <r>
    <n v="475773"/>
    <n v="962577"/>
    <n v="159008"/>
    <n v="10769139"/>
    <x v="86"/>
    <x v="48"/>
    <n v="1850"/>
    <x v="26"/>
    <x v="3"/>
    <x v="0"/>
    <s v="ESP"/>
    <m/>
    <s v="48533199W"/>
    <s v="JUAN ALTED"/>
    <s v="MOISES"/>
    <d v="1981-08-06T00:00:00"/>
    <d v="2025-02-17T17:49:57"/>
    <m/>
    <x v="0"/>
    <s v="030009"/>
    <x v="0"/>
    <n v="1981"/>
    <x v="0"/>
    <x v="0"/>
  </r>
  <r>
    <n v="2800334"/>
    <n v="978327"/>
    <n v="168673"/>
    <n v="10786870"/>
    <x v="87"/>
    <x v="49"/>
    <n v="1906"/>
    <x v="9"/>
    <x v="0"/>
    <x v="0"/>
    <s v="ESP"/>
    <n v="39"/>
    <s v="Y3382492B"/>
    <s v="ASSAKAL"/>
    <s v="MOSTAFA"/>
    <d v="2013-07-16T00:00:00"/>
    <d v="2025-05-07T00:00:00"/>
    <m/>
    <x v="0"/>
    <s v="030010"/>
    <x v="0"/>
    <n v="2013"/>
    <x v="3"/>
    <x v="0"/>
  </r>
  <r>
    <n v="2629304"/>
    <n v="978327"/>
    <n v="168673"/>
    <n v="10786871"/>
    <x v="87"/>
    <x v="49"/>
    <n v="1906"/>
    <x v="9"/>
    <x v="0"/>
    <x v="0"/>
    <s v="ESP"/>
    <n v="39"/>
    <s v="23914845C"/>
    <s v="AZNAR CARDONA"/>
    <s v="ENZO"/>
    <d v="2013-07-11T00:00:00"/>
    <d v="2025-05-07T00:00:00"/>
    <m/>
    <x v="0"/>
    <s v="030010"/>
    <x v="0"/>
    <n v="2013"/>
    <x v="3"/>
    <x v="0"/>
  </r>
  <r>
    <n v="2693920"/>
    <n v="978327"/>
    <n v="168673"/>
    <n v="10786872"/>
    <x v="87"/>
    <x v="49"/>
    <n v="1906"/>
    <x v="9"/>
    <x v="0"/>
    <x v="0"/>
    <s v="ESP"/>
    <n v="39"/>
    <s v="23914846K"/>
    <s v="AZNAR CARDONA"/>
    <s v="IAGO"/>
    <d v="2016-05-18T00:00:00"/>
    <d v="2025-05-07T00:00:00"/>
    <m/>
    <x v="0"/>
    <s v="030010"/>
    <x v="0"/>
    <n v="2016"/>
    <x v="5"/>
    <x v="0"/>
  </r>
  <r>
    <n v="2800340"/>
    <n v="978327"/>
    <n v="168673"/>
    <n v="10786873"/>
    <x v="87"/>
    <x v="49"/>
    <n v="1906"/>
    <x v="9"/>
    <x v="0"/>
    <x v="0"/>
    <s v="ESP"/>
    <n v="39"/>
    <s v="NIA11566643"/>
    <s v="CALABUIG JORQUES"/>
    <s v="LEO"/>
    <d v="2017-04-23T00:00:00"/>
    <d v="2025-05-07T00:00:00"/>
    <m/>
    <x v="0"/>
    <s v="030010"/>
    <x v="0"/>
    <n v="2017"/>
    <x v="7"/>
    <x v="0"/>
  </r>
  <r>
    <n v="2629307"/>
    <n v="978327"/>
    <n v="168673"/>
    <n v="10786874"/>
    <x v="87"/>
    <x v="49"/>
    <n v="1906"/>
    <x v="9"/>
    <x v="0"/>
    <x v="0"/>
    <s v="ESP"/>
    <n v="39"/>
    <s v="29570371F"/>
    <s v="FERNANDEZ VICENTE"/>
    <s v="BRUNO"/>
    <d v="2014-04-01T00:00:00"/>
    <d v="2025-05-07T00:00:00"/>
    <m/>
    <x v="0"/>
    <s v="030010"/>
    <x v="0"/>
    <n v="2014"/>
    <x v="4"/>
    <x v="0"/>
  </r>
  <r>
    <n v="2800335"/>
    <n v="978327"/>
    <n v="168673"/>
    <n v="10786875"/>
    <x v="87"/>
    <x v="49"/>
    <n v="1906"/>
    <x v="9"/>
    <x v="0"/>
    <x v="0"/>
    <s v="ESP"/>
    <n v="39"/>
    <s v="23914599G"/>
    <s v="KEZADRI BOURAHLA"/>
    <s v="MALAK"/>
    <d v="2013-03-13T00:00:00"/>
    <d v="2025-05-07T00:00:00"/>
    <m/>
    <x v="0"/>
    <s v="030010"/>
    <x v="0"/>
    <n v="2013"/>
    <x v="3"/>
    <x v="0"/>
  </r>
  <r>
    <n v="2495545"/>
    <n v="978327"/>
    <n v="168673"/>
    <n v="10786876"/>
    <x v="87"/>
    <x v="49"/>
    <n v="1906"/>
    <x v="9"/>
    <x v="0"/>
    <x v="1"/>
    <s v="ESP"/>
    <n v="39"/>
    <s v="51747374L"/>
    <s v="KRIFSOU YALLICHI"/>
    <s v="RANIA"/>
    <d v="2013-08-04T00:00:00"/>
    <d v="2025-05-07T00:00:00"/>
    <m/>
    <x v="0"/>
    <s v="030010"/>
    <x v="0"/>
    <n v="2013"/>
    <x v="3"/>
    <x v="0"/>
  </r>
  <r>
    <n v="2800336"/>
    <n v="978327"/>
    <n v="168673"/>
    <n v="10786877"/>
    <x v="87"/>
    <x v="49"/>
    <n v="1906"/>
    <x v="9"/>
    <x v="0"/>
    <x v="0"/>
    <s v="ESP"/>
    <n v="39"/>
    <s v="Y3500431Y"/>
    <s v="LAACHARI"/>
    <s v="MAROUANE"/>
    <d v="2013-04-06T00:00:00"/>
    <d v="2025-05-07T00:00:00"/>
    <m/>
    <x v="0"/>
    <s v="030010"/>
    <x v="0"/>
    <n v="2013"/>
    <x v="3"/>
    <x v="0"/>
  </r>
  <r>
    <n v="2800337"/>
    <n v="978327"/>
    <n v="168673"/>
    <n v="10786878"/>
    <x v="87"/>
    <x v="49"/>
    <n v="1906"/>
    <x v="9"/>
    <x v="0"/>
    <x v="0"/>
    <s v="ESP"/>
    <n v="39"/>
    <s v="35731617J"/>
    <s v="LLOPIS BOTELLA"/>
    <s v="OMAR"/>
    <d v="2013-08-04T00:00:00"/>
    <d v="2025-05-07T00:00:00"/>
    <m/>
    <x v="0"/>
    <s v="030010"/>
    <x v="0"/>
    <n v="2013"/>
    <x v="3"/>
    <x v="0"/>
  </r>
  <r>
    <n v="2693922"/>
    <n v="978327"/>
    <n v="168673"/>
    <n v="10786879"/>
    <x v="87"/>
    <x v="49"/>
    <n v="1906"/>
    <x v="9"/>
    <x v="0"/>
    <x v="0"/>
    <s v="ESP"/>
    <n v="39"/>
    <s v="23914445B"/>
    <s v="LLORENS MIRALLES"/>
    <s v="LEO"/>
    <d v="2016-02-09T00:00:00"/>
    <d v="2025-05-07T00:00:00"/>
    <m/>
    <x v="0"/>
    <s v="030010"/>
    <x v="0"/>
    <n v="2016"/>
    <x v="5"/>
    <x v="0"/>
  </r>
  <r>
    <n v="2693932"/>
    <n v="978327"/>
    <n v="168673"/>
    <n v="10786880"/>
    <x v="87"/>
    <x v="49"/>
    <n v="1906"/>
    <x v="9"/>
    <x v="0"/>
    <x v="1"/>
    <s v="ESP"/>
    <n v="39"/>
    <s v="49742337F"/>
    <s v="PASCUAL NAVAJAS"/>
    <s v="MARTINA TERESA"/>
    <d v="2013-10-15T00:00:00"/>
    <d v="2025-05-07T00:00:00"/>
    <m/>
    <x v="0"/>
    <s v="030010"/>
    <x v="0"/>
    <n v="2013"/>
    <x v="3"/>
    <x v="0"/>
  </r>
  <r>
    <n v="2693933"/>
    <n v="978327"/>
    <n v="168673"/>
    <n v="10786881"/>
    <x v="87"/>
    <x v="49"/>
    <n v="1906"/>
    <x v="9"/>
    <x v="0"/>
    <x v="1"/>
    <s v="ESP"/>
    <n v="39"/>
    <s v="51256188K"/>
    <s v="PASTOR BLANES"/>
    <s v="MARTA"/>
    <d v="2013-07-29T00:00:00"/>
    <d v="2025-05-07T00:00:00"/>
    <m/>
    <x v="0"/>
    <s v="030010"/>
    <x v="0"/>
    <n v="2013"/>
    <x v="3"/>
    <x v="0"/>
  </r>
  <r>
    <n v="2800338"/>
    <n v="978327"/>
    <n v="168673"/>
    <n v="10786882"/>
    <x v="87"/>
    <x v="49"/>
    <n v="1906"/>
    <x v="9"/>
    <x v="0"/>
    <x v="0"/>
    <s v="ESP"/>
    <n v="39"/>
    <s v="04296390J"/>
    <s v="PICURELLI MARTINEZ"/>
    <s v="CARLA"/>
    <d v="2014-01-16T00:00:00"/>
    <d v="2025-05-07T00:00:00"/>
    <m/>
    <x v="0"/>
    <s v="030010"/>
    <x v="0"/>
    <n v="2014"/>
    <x v="4"/>
    <x v="0"/>
  </r>
  <r>
    <n v="2800339"/>
    <n v="978327"/>
    <n v="168673"/>
    <n v="10786883"/>
    <x v="87"/>
    <x v="49"/>
    <n v="1906"/>
    <x v="9"/>
    <x v="0"/>
    <x v="0"/>
    <s v="ESP"/>
    <n v="39"/>
    <s v="23914147N"/>
    <s v="TOMESCU BENEDICTO"/>
    <s v="YULEN"/>
    <d v="2016-02-21T00:00:00"/>
    <d v="2025-05-07T00:00:00"/>
    <m/>
    <x v="0"/>
    <s v="030010"/>
    <x v="0"/>
    <n v="2016"/>
    <x v="5"/>
    <x v="0"/>
  </r>
  <r>
    <n v="2261081"/>
    <n v="978327"/>
    <n v="168673"/>
    <n v="10786884"/>
    <x v="87"/>
    <x v="49"/>
    <n v="1906"/>
    <x v="9"/>
    <x v="1"/>
    <x v="0"/>
    <s v="ESP"/>
    <n v="39"/>
    <s v="49267868M"/>
    <s v="FERRANDIS JOVER"/>
    <s v="PABLO"/>
    <d v="2008-02-14T00:00:00"/>
    <d v="2025-05-07T00:00:00"/>
    <m/>
    <x v="0"/>
    <s v="030010"/>
    <x v="0"/>
    <n v="2008"/>
    <x v="0"/>
    <x v="0"/>
  </r>
  <r>
    <n v="2309662"/>
    <n v="962523"/>
    <n v="171891"/>
    <n v="10654642"/>
    <x v="88"/>
    <x v="50"/>
    <n v="1750"/>
    <x v="2"/>
    <x v="0"/>
    <x v="0"/>
    <s v="ESP"/>
    <n v="39"/>
    <s v="23909781Q"/>
    <s v="CORTES PEREZ"/>
    <s v="EFREN"/>
    <d v="2010-09-08T00:00:00"/>
    <d v="2024-10-15T09:03:01"/>
    <m/>
    <x v="0"/>
    <s v="030010"/>
    <x v="0"/>
    <n v="2010"/>
    <x v="0"/>
    <x v="0"/>
  </r>
  <r>
    <n v="2533985"/>
    <n v="962523"/>
    <n v="171891"/>
    <n v="10654643"/>
    <x v="88"/>
    <x v="50"/>
    <n v="1750"/>
    <x v="2"/>
    <x v="0"/>
    <x v="0"/>
    <s v="ESP"/>
    <n v="39"/>
    <s v="23905352A"/>
    <s v="COMINCHES GISBERT"/>
    <s v="FIDEL"/>
    <d v="2010-08-31T00:00:00"/>
    <d v="2024-10-15T09:03:01"/>
    <m/>
    <x v="0"/>
    <s v="030010"/>
    <x v="0"/>
    <n v="2010"/>
    <x v="0"/>
    <x v="0"/>
  </r>
  <r>
    <n v="2554509"/>
    <n v="962523"/>
    <n v="171891"/>
    <n v="10654644"/>
    <x v="88"/>
    <x v="50"/>
    <n v="1750"/>
    <x v="2"/>
    <x v="0"/>
    <x v="0"/>
    <s v="ESP"/>
    <n v="39"/>
    <s v="04295652B"/>
    <s v="ZAITOUNI BOUZAADALA"/>
    <s v="ABDELLAH"/>
    <d v="2009-08-16T00:00:00"/>
    <d v="2024-10-15T09:03:01"/>
    <m/>
    <x v="0"/>
    <s v="030010"/>
    <x v="0"/>
    <n v="2009"/>
    <x v="0"/>
    <x v="0"/>
  </r>
  <r>
    <n v="2312108"/>
    <n v="962523"/>
    <n v="171891"/>
    <n v="10654645"/>
    <x v="88"/>
    <x v="50"/>
    <n v="1750"/>
    <x v="2"/>
    <x v="0"/>
    <x v="0"/>
    <s v="ESP"/>
    <n v="39"/>
    <s v="23909677G"/>
    <s v="JORDA LINARES "/>
    <s v="ADRIA"/>
    <d v="2009-09-05T00:00:00"/>
    <d v="2024-10-15T09:03:01"/>
    <m/>
    <x v="0"/>
    <s v="030010"/>
    <x v="0"/>
    <n v="2009"/>
    <x v="0"/>
    <x v="0"/>
  </r>
  <r>
    <n v="2554511"/>
    <n v="962523"/>
    <n v="171891"/>
    <n v="10654646"/>
    <x v="88"/>
    <x v="50"/>
    <n v="1750"/>
    <x v="2"/>
    <x v="0"/>
    <x v="0"/>
    <s v="ESP"/>
    <n v="39"/>
    <s v="29570045A"/>
    <s v="AGHOULAME CHARRAK"/>
    <s v="BADR"/>
    <d v="2009-03-10T00:00:00"/>
    <d v="2024-10-15T09:03:01"/>
    <m/>
    <x v="0"/>
    <s v="030010"/>
    <x v="0"/>
    <n v="2009"/>
    <x v="0"/>
    <x v="0"/>
  </r>
  <r>
    <n v="2667675"/>
    <n v="962523"/>
    <n v="171891"/>
    <n v="10654647"/>
    <x v="88"/>
    <x v="50"/>
    <n v="1750"/>
    <x v="2"/>
    <x v="0"/>
    <x v="0"/>
    <s v="ESP"/>
    <n v="39"/>
    <s v="23914755E"/>
    <s v="MARTAH ZINEDDINE"/>
    <s v="ILYAS"/>
    <d v="2010-06-23T00:00:00"/>
    <d v="2024-10-15T09:03:01"/>
    <m/>
    <x v="0"/>
    <s v="030010"/>
    <x v="0"/>
    <n v="2010"/>
    <x v="0"/>
    <x v="0"/>
  </r>
  <r>
    <n v="2587054"/>
    <n v="962523"/>
    <n v="171891"/>
    <n v="10654648"/>
    <x v="88"/>
    <x v="50"/>
    <n v="1750"/>
    <x v="2"/>
    <x v="0"/>
    <x v="0"/>
    <s v="ESP"/>
    <n v="39"/>
    <s v="23909826S"/>
    <s v="MIRO CAMPOS"/>
    <s v="LUCAS"/>
    <d v="2010-12-17T00:00:00"/>
    <d v="2024-10-15T09:03:01"/>
    <m/>
    <x v="0"/>
    <s v="030010"/>
    <x v="0"/>
    <n v="2010"/>
    <x v="0"/>
    <x v="0"/>
  </r>
  <r>
    <n v="2533986"/>
    <n v="962523"/>
    <n v="171891"/>
    <n v="10654649"/>
    <x v="88"/>
    <x v="50"/>
    <n v="1750"/>
    <x v="2"/>
    <x v="0"/>
    <x v="0"/>
    <s v="ESP"/>
    <n v="39"/>
    <s v="51796761W"/>
    <s v="CARBONERO FRIAS"/>
    <s v="NAIARA"/>
    <d v="2010-06-22T00:00:00"/>
    <d v="2024-10-15T09:03:01"/>
    <m/>
    <x v="0"/>
    <s v="030010"/>
    <x v="0"/>
    <n v="2010"/>
    <x v="0"/>
    <x v="0"/>
  </r>
  <r>
    <n v="2309670"/>
    <n v="962523"/>
    <n v="171891"/>
    <n v="10654650"/>
    <x v="88"/>
    <x v="50"/>
    <n v="1750"/>
    <x v="2"/>
    <x v="0"/>
    <x v="0"/>
    <s v="ESP"/>
    <n v="39"/>
    <s v="23906489J"/>
    <s v="OLCINA MASANET"/>
    <s v="DANIEL"/>
    <d v="2010-02-01T00:00:00"/>
    <d v="2024-10-15T09:03:01"/>
    <m/>
    <x v="0"/>
    <s v="030010"/>
    <x v="0"/>
    <n v="2010"/>
    <x v="0"/>
    <x v="0"/>
  </r>
  <r>
    <n v="2495541"/>
    <n v="962523"/>
    <n v="171891"/>
    <n v="10654651"/>
    <x v="88"/>
    <x v="50"/>
    <n v="1750"/>
    <x v="2"/>
    <x v="0"/>
    <x v="0"/>
    <s v="ESP"/>
    <n v="39"/>
    <s v="23913060Y"/>
    <s v="BRAVO GALIANA"/>
    <s v="MAURO"/>
    <d v="2012-01-28T00:00:00"/>
    <d v="2024-10-15T09:03:01"/>
    <m/>
    <x v="0"/>
    <s v="030010"/>
    <x v="0"/>
    <n v="2012"/>
    <x v="1"/>
    <x v="0"/>
  </r>
  <r>
    <n v="2495540"/>
    <n v="962523"/>
    <n v="171891"/>
    <n v="10654652"/>
    <x v="88"/>
    <x v="50"/>
    <n v="1750"/>
    <x v="2"/>
    <x v="0"/>
    <x v="1"/>
    <s v="ESP"/>
    <n v="39"/>
    <s v="29570348F"/>
    <s v="AZNAR TORRO"/>
    <s v="MILAGRO"/>
    <d v="2012-10-18T00:00:00"/>
    <d v="2024-10-15T09:03:01"/>
    <m/>
    <x v="0"/>
    <s v="030010"/>
    <x v="0"/>
    <n v="2012"/>
    <x v="1"/>
    <x v="0"/>
  </r>
  <r>
    <n v="2761919"/>
    <n v="962523"/>
    <n v="171891"/>
    <n v="10654653"/>
    <x v="88"/>
    <x v="50"/>
    <n v="1750"/>
    <x v="2"/>
    <x v="0"/>
    <x v="0"/>
    <s v="RUS"/>
    <n v="39"/>
    <s v="Z0559783Z"/>
    <s v="DAMINOV"/>
    <s v="VLADISLAV"/>
    <d v="2012-06-14T00:00:00"/>
    <d v="2024-10-15T09:03:01"/>
    <m/>
    <x v="0"/>
    <s v="030010"/>
    <x v="0"/>
    <n v="2012"/>
    <x v="1"/>
    <x v="0"/>
  </r>
  <r>
    <n v="2261937"/>
    <n v="962523"/>
    <n v="171891"/>
    <n v="10654654"/>
    <x v="88"/>
    <x v="50"/>
    <n v="1750"/>
    <x v="2"/>
    <x v="3"/>
    <x v="0"/>
    <s v="ESP"/>
    <n v="39"/>
    <s v="49267867G"/>
    <s v="FERRANDIS JOVER"/>
    <s v="DAVID"/>
    <d v="2006-10-23T00:00:00"/>
    <d v="2024-10-15T09:03:01"/>
    <m/>
    <x v="0"/>
    <s v="030010"/>
    <x v="0"/>
    <n v="2006"/>
    <x v="0"/>
    <x v="0"/>
  </r>
  <r>
    <n v="1681756"/>
    <n v="962523"/>
    <n v="171891"/>
    <n v="10654655"/>
    <x v="88"/>
    <x v="50"/>
    <n v="1750"/>
    <x v="2"/>
    <x v="1"/>
    <x v="0"/>
    <s v="ESP"/>
    <n v="39"/>
    <s v="21669562C"/>
    <s v="RODRIGUEZ ARROYO"/>
    <s v="DAVID"/>
    <d v="1978-02-22T00:00:00"/>
    <d v="2024-10-15T09:03:01"/>
    <m/>
    <x v="0"/>
    <s v="030010"/>
    <x v="0"/>
    <n v="1978"/>
    <x v="0"/>
    <x v="0"/>
  </r>
  <r>
    <n v="2261937"/>
    <n v="962523"/>
    <n v="171891"/>
    <n v="10746548"/>
    <x v="88"/>
    <x v="50"/>
    <n v="1750"/>
    <x v="2"/>
    <x v="1"/>
    <x v="0"/>
    <s v="ESP"/>
    <n v="39"/>
    <s v="49267867G"/>
    <s v="FERRANDIS JOVER"/>
    <s v="DAVID"/>
    <d v="2006-10-23T00:00:00"/>
    <d v="2024-11-28T08:25:48"/>
    <m/>
    <x v="0"/>
    <s v="030010"/>
    <x v="0"/>
    <n v="2006"/>
    <x v="0"/>
    <x v="0"/>
  </r>
  <r>
    <n v="2307997"/>
    <n v="953082"/>
    <n v="158570"/>
    <n v="10545156"/>
    <x v="89"/>
    <x v="51"/>
    <n v="1800"/>
    <x v="1"/>
    <x v="0"/>
    <x v="0"/>
    <s v="ESP"/>
    <n v="39"/>
    <s v="23913602L"/>
    <s v="SEMPERE FRANCES"/>
    <s v="ARNAU"/>
    <d v="2011-12-21T00:00:00"/>
    <d v="2024-09-25T15:54:51"/>
    <m/>
    <x v="0"/>
    <s v="030011"/>
    <x v="0"/>
    <n v="2011"/>
    <x v="2"/>
    <x v="0"/>
  </r>
  <r>
    <n v="2441686"/>
    <n v="953082"/>
    <n v="158570"/>
    <n v="10545157"/>
    <x v="89"/>
    <x v="51"/>
    <n v="1800"/>
    <x v="1"/>
    <x v="0"/>
    <x v="0"/>
    <s v="ESP"/>
    <n v="39"/>
    <s v="23912034S"/>
    <s v="PASCUAL JORNET"/>
    <s v="DAVID"/>
    <d v="2011-07-16T00:00:00"/>
    <d v="2024-09-25T15:54:51"/>
    <m/>
    <x v="0"/>
    <s v="030011"/>
    <x v="0"/>
    <n v="2011"/>
    <x v="2"/>
    <x v="0"/>
  </r>
  <r>
    <n v="2629465"/>
    <n v="953082"/>
    <n v="158570"/>
    <n v="10545158"/>
    <x v="89"/>
    <x v="51"/>
    <n v="1800"/>
    <x v="1"/>
    <x v="0"/>
    <x v="0"/>
    <s v="ESP"/>
    <n v="39"/>
    <s v="23906910C"/>
    <s v="BENEYTO RIBERA"/>
    <s v="JAUME"/>
    <d v="2011-11-15T00:00:00"/>
    <d v="2024-09-25T15:54:51"/>
    <m/>
    <x v="0"/>
    <s v="030011"/>
    <x v="0"/>
    <n v="2011"/>
    <x v="2"/>
    <x v="0"/>
  </r>
  <r>
    <n v="2533916"/>
    <n v="953082"/>
    <n v="158570"/>
    <n v="10545159"/>
    <x v="89"/>
    <x v="51"/>
    <n v="1800"/>
    <x v="1"/>
    <x v="0"/>
    <x v="0"/>
    <s v="ESP"/>
    <n v="39"/>
    <s v="49433650A"/>
    <s v="BENEYTO ALBERO"/>
    <s v="JORGE"/>
    <d v="2011-08-22T00:00:00"/>
    <d v="2024-09-25T15:54:51"/>
    <m/>
    <x v="0"/>
    <s v="030011"/>
    <x v="0"/>
    <n v="2011"/>
    <x v="2"/>
    <x v="0"/>
  </r>
  <r>
    <n v="2495552"/>
    <n v="953082"/>
    <n v="158570"/>
    <n v="10545160"/>
    <x v="89"/>
    <x v="51"/>
    <n v="1800"/>
    <x v="1"/>
    <x v="0"/>
    <x v="0"/>
    <s v="ESP"/>
    <n v="39"/>
    <s v="23906475E"/>
    <s v="LLINARES MOLINA"/>
    <s v="MARC"/>
    <d v="2011-05-16T00:00:00"/>
    <d v="2024-09-25T15:54:51"/>
    <m/>
    <x v="0"/>
    <s v="030011"/>
    <x v="0"/>
    <n v="2011"/>
    <x v="2"/>
    <x v="0"/>
  </r>
  <r>
    <n v="2441680"/>
    <n v="953082"/>
    <n v="158570"/>
    <n v="10545161"/>
    <x v="89"/>
    <x v="51"/>
    <n v="1800"/>
    <x v="1"/>
    <x v="0"/>
    <x v="0"/>
    <s v="ESP"/>
    <n v="39"/>
    <s v="23907121R"/>
    <s v="FERRE ALBERO"/>
    <s v="PAU"/>
    <d v="2011-07-14T00:00:00"/>
    <d v="2024-09-25T15:54:51"/>
    <m/>
    <x v="0"/>
    <s v="030011"/>
    <x v="0"/>
    <n v="2011"/>
    <x v="2"/>
    <x v="0"/>
  </r>
  <r>
    <n v="2629463"/>
    <n v="953082"/>
    <n v="158570"/>
    <n v="10545162"/>
    <x v="89"/>
    <x v="51"/>
    <n v="1800"/>
    <x v="1"/>
    <x v="0"/>
    <x v="0"/>
    <s v="ESP"/>
    <n v="39"/>
    <s v="20528651R"/>
    <s v="BENEYTO GIL"/>
    <s v="JORGE"/>
    <d v="2012-11-21T00:00:00"/>
    <d v="2024-09-25T15:54:51"/>
    <m/>
    <x v="0"/>
    <s v="030011"/>
    <x v="0"/>
    <n v="2012"/>
    <x v="1"/>
    <x v="0"/>
  </r>
  <r>
    <n v="2629464"/>
    <n v="953082"/>
    <n v="158570"/>
    <n v="10545163"/>
    <x v="89"/>
    <x v="51"/>
    <n v="1800"/>
    <x v="1"/>
    <x v="0"/>
    <x v="0"/>
    <s v="ESP"/>
    <n v="39"/>
    <s v="20528650T"/>
    <s v="BENEYTO GIL"/>
    <s v="JUAN"/>
    <d v="2012-11-21T00:00:00"/>
    <d v="2024-09-25T15:54:51"/>
    <m/>
    <x v="0"/>
    <s v="030011"/>
    <x v="0"/>
    <n v="2012"/>
    <x v="1"/>
    <x v="0"/>
  </r>
  <r>
    <n v="2629469"/>
    <n v="953082"/>
    <n v="158570"/>
    <n v="10545164"/>
    <x v="89"/>
    <x v="51"/>
    <n v="1800"/>
    <x v="1"/>
    <x v="0"/>
    <x v="0"/>
    <s v="ESP"/>
    <n v="39"/>
    <s v="23909299V"/>
    <s v="MARTINEZ MOLINA"/>
    <s v="PAU"/>
    <d v="2012-04-27T00:00:00"/>
    <d v="2024-09-25T15:54:51"/>
    <m/>
    <x v="0"/>
    <s v="030011"/>
    <x v="0"/>
    <n v="2012"/>
    <x v="1"/>
    <x v="0"/>
  </r>
  <r>
    <n v="2746581"/>
    <n v="953082"/>
    <n v="158570"/>
    <n v="10545165"/>
    <x v="89"/>
    <x v="51"/>
    <n v="1800"/>
    <x v="1"/>
    <x v="0"/>
    <x v="0"/>
    <s v="ESP"/>
    <n v="39"/>
    <s v="23912985T"/>
    <s v="LÓPEZ MORA"/>
    <s v="DAVID"/>
    <d v="2012-11-09T00:00:00"/>
    <d v="2024-09-25T15:54:51"/>
    <m/>
    <x v="0"/>
    <s v="030011"/>
    <x v="0"/>
    <n v="2012"/>
    <x v="1"/>
    <x v="0"/>
  </r>
  <r>
    <n v="2089073"/>
    <n v="953082"/>
    <n v="158570"/>
    <n v="10545166"/>
    <x v="89"/>
    <x v="51"/>
    <n v="1800"/>
    <x v="1"/>
    <x v="1"/>
    <x v="1"/>
    <s v="ESP"/>
    <n v="39"/>
    <s v="23908480A"/>
    <s v="FRANCES MARTI"/>
    <s v="ANDREA"/>
    <d v="2006-12-07T00:00:00"/>
    <d v="2024-09-25T15:54:51"/>
    <m/>
    <x v="0"/>
    <s v="030011"/>
    <x v="0"/>
    <n v="2006"/>
    <x v="0"/>
    <x v="0"/>
  </r>
  <r>
    <n v="2433975"/>
    <n v="953082"/>
    <n v="158570"/>
    <n v="10545167"/>
    <x v="89"/>
    <x v="51"/>
    <n v="1800"/>
    <x v="1"/>
    <x v="1"/>
    <x v="1"/>
    <s v="ESP"/>
    <n v="39"/>
    <s v="21807019Y"/>
    <s v="RIBERA FRANCES"/>
    <s v="EMMA"/>
    <d v="2007-06-25T00:00:00"/>
    <d v="2024-09-25T15:54:51"/>
    <m/>
    <x v="0"/>
    <s v="030011"/>
    <x v="0"/>
    <n v="2007"/>
    <x v="0"/>
    <x v="0"/>
  </r>
  <r>
    <n v="2764646"/>
    <n v="953082"/>
    <n v="158570"/>
    <n v="10671330"/>
    <x v="89"/>
    <x v="51"/>
    <n v="1800"/>
    <x v="1"/>
    <x v="0"/>
    <x v="0"/>
    <s v="CUB"/>
    <n v="0"/>
    <s v="Y6453690L"/>
    <s v="VEGA BAYARD"/>
    <s v="JOSÉ ALEIXIS"/>
    <d v="2011-05-25T00:00:00"/>
    <d v="2024-10-18T09:51:53"/>
    <m/>
    <x v="0"/>
    <s v="030011"/>
    <x v="0"/>
    <n v="2011"/>
    <x v="2"/>
    <x v="0"/>
  </r>
  <r>
    <n v="2693949"/>
    <n v="978330"/>
    <n v="165500"/>
    <n v="10786885"/>
    <x v="90"/>
    <x v="51"/>
    <n v="1956"/>
    <x v="10"/>
    <x v="0"/>
    <x v="0"/>
    <s v="ESP"/>
    <n v="39"/>
    <s v="29570355Z"/>
    <s v="AYUSO HERRERO"/>
    <s v="JULEN"/>
    <d v="2015-02-27T00:00:00"/>
    <d v="2025-05-07T00:00:00"/>
    <m/>
    <x v="0"/>
    <s v="030011"/>
    <x v="0"/>
    <n v="2015"/>
    <x v="6"/>
    <x v="0"/>
  </r>
  <r>
    <n v="2693950"/>
    <n v="978330"/>
    <n v="165500"/>
    <n v="10786886"/>
    <x v="90"/>
    <x v="51"/>
    <n v="1956"/>
    <x v="10"/>
    <x v="0"/>
    <x v="1"/>
    <s v="ESP"/>
    <n v="39"/>
    <s v="55116084B"/>
    <s v="BALLESTER BODI"/>
    <s v="SARA"/>
    <d v="2016-04-21T00:00:00"/>
    <d v="2025-05-07T00:00:00"/>
    <m/>
    <x v="0"/>
    <s v="030011"/>
    <x v="0"/>
    <n v="2016"/>
    <x v="5"/>
    <x v="0"/>
  </r>
  <r>
    <n v="2800341"/>
    <n v="978330"/>
    <n v="165500"/>
    <n v="10786887"/>
    <x v="90"/>
    <x v="51"/>
    <n v="1956"/>
    <x v="10"/>
    <x v="0"/>
    <x v="0"/>
    <s v="ESP"/>
    <n v="39"/>
    <s v="26575074T"/>
    <s v="BELDA QUINTANILLA"/>
    <s v="SOFIA"/>
    <d v="2015-09-18T00:00:00"/>
    <d v="2025-05-07T00:00:00"/>
    <m/>
    <x v="0"/>
    <s v="030011"/>
    <x v="0"/>
    <n v="2015"/>
    <x v="6"/>
    <x v="0"/>
  </r>
  <r>
    <n v="2693951"/>
    <n v="978330"/>
    <n v="165500"/>
    <n v="10786888"/>
    <x v="90"/>
    <x v="51"/>
    <n v="1956"/>
    <x v="10"/>
    <x v="0"/>
    <x v="0"/>
    <s v="ESP"/>
    <n v="39"/>
    <s v="04296752F"/>
    <s v="BELDA TORTOSA"/>
    <s v="JOEL"/>
    <d v="2015-02-07T00:00:00"/>
    <d v="2025-05-07T00:00:00"/>
    <m/>
    <x v="0"/>
    <s v="030011"/>
    <x v="0"/>
    <n v="2015"/>
    <x v="6"/>
    <x v="0"/>
  </r>
  <r>
    <n v="2800342"/>
    <n v="978330"/>
    <n v="165500"/>
    <n v="10786889"/>
    <x v="90"/>
    <x v="51"/>
    <n v="1956"/>
    <x v="10"/>
    <x v="0"/>
    <x v="0"/>
    <s v="ESP"/>
    <n v="39"/>
    <s v="23912594T"/>
    <s v="BENEYTO RIBERA"/>
    <s v="MARTIN"/>
    <d v="2015-05-15T00:00:00"/>
    <d v="2025-05-07T00:00:00"/>
    <m/>
    <x v="0"/>
    <s v="030011"/>
    <x v="0"/>
    <n v="2015"/>
    <x v="6"/>
    <x v="0"/>
  </r>
  <r>
    <n v="2800343"/>
    <n v="978330"/>
    <n v="165500"/>
    <n v="10786890"/>
    <x v="90"/>
    <x v="51"/>
    <n v="1956"/>
    <x v="10"/>
    <x v="0"/>
    <x v="0"/>
    <s v="ESP"/>
    <n v="39"/>
    <s v="29570354J"/>
    <s v="BLASCO VAÑÓ"/>
    <s v="CARMINA"/>
    <d v="2016-11-29T00:00:00"/>
    <d v="2025-05-07T00:00:00"/>
    <m/>
    <x v="0"/>
    <s v="030011"/>
    <x v="0"/>
    <n v="2016"/>
    <x v="5"/>
    <x v="0"/>
  </r>
  <r>
    <n v="2693954"/>
    <n v="978330"/>
    <n v="165500"/>
    <n v="10786891"/>
    <x v="90"/>
    <x v="51"/>
    <n v="1956"/>
    <x v="10"/>
    <x v="0"/>
    <x v="0"/>
    <s v="ESP"/>
    <n v="39"/>
    <s v="11466777N"/>
    <s v="DOMENECH MONTEAGUDO"/>
    <s v="RAUL"/>
    <d v="2015-09-20T00:00:00"/>
    <d v="2025-05-07T00:00:00"/>
    <m/>
    <x v="0"/>
    <s v="030011"/>
    <x v="0"/>
    <n v="2015"/>
    <x v="6"/>
    <x v="0"/>
  </r>
  <r>
    <n v="2800344"/>
    <n v="978330"/>
    <n v="165500"/>
    <n v="10786892"/>
    <x v="90"/>
    <x v="51"/>
    <n v="1956"/>
    <x v="10"/>
    <x v="0"/>
    <x v="0"/>
    <s v="ESP"/>
    <n v="39"/>
    <s v="23913585W"/>
    <s v="ESPINOZA FERRANDO"/>
    <s v="AIMAR"/>
    <d v="2016-03-26T00:00:00"/>
    <d v="2025-05-07T00:00:00"/>
    <m/>
    <x v="0"/>
    <s v="030011"/>
    <x v="0"/>
    <n v="2016"/>
    <x v="5"/>
    <x v="0"/>
  </r>
  <r>
    <n v="2800345"/>
    <n v="978330"/>
    <n v="165500"/>
    <n v="10786893"/>
    <x v="90"/>
    <x v="51"/>
    <n v="1956"/>
    <x v="10"/>
    <x v="0"/>
    <x v="0"/>
    <s v="ESP"/>
    <n v="39"/>
    <s v="04298187Q"/>
    <s v="FERRE ALBERO"/>
    <s v="MARTINA"/>
    <d v="2016-03-12T00:00:00"/>
    <d v="2025-05-07T00:00:00"/>
    <m/>
    <x v="0"/>
    <s v="030011"/>
    <x v="0"/>
    <n v="2016"/>
    <x v="5"/>
    <x v="0"/>
  </r>
  <r>
    <n v="2800346"/>
    <n v="978330"/>
    <n v="165500"/>
    <n v="10786894"/>
    <x v="90"/>
    <x v="51"/>
    <n v="1956"/>
    <x v="10"/>
    <x v="0"/>
    <x v="0"/>
    <s v="ESP"/>
    <n v="39"/>
    <s v="26575383X"/>
    <s v="FERRE MORA"/>
    <s v="ELENA"/>
    <d v="2016-03-22T00:00:00"/>
    <d v="2025-05-07T00:00:00"/>
    <m/>
    <x v="0"/>
    <s v="030011"/>
    <x v="0"/>
    <n v="2016"/>
    <x v="5"/>
    <x v="0"/>
  </r>
  <r>
    <n v="2693956"/>
    <n v="978330"/>
    <n v="165500"/>
    <n v="10786895"/>
    <x v="90"/>
    <x v="51"/>
    <n v="1956"/>
    <x v="10"/>
    <x v="0"/>
    <x v="0"/>
    <s v="ESP"/>
    <n v="39"/>
    <s v="29570869E"/>
    <s v="FERRERO MILLAN"/>
    <s v="QUIM"/>
    <d v="2015-12-10T00:00:00"/>
    <d v="2025-05-07T00:00:00"/>
    <m/>
    <x v="0"/>
    <s v="030011"/>
    <x v="0"/>
    <n v="2015"/>
    <x v="6"/>
    <x v="0"/>
  </r>
  <r>
    <n v="2800347"/>
    <n v="978330"/>
    <n v="165500"/>
    <n v="10786896"/>
    <x v="90"/>
    <x v="51"/>
    <n v="1956"/>
    <x v="10"/>
    <x v="0"/>
    <x v="0"/>
    <s v="ESP"/>
    <n v="39"/>
    <s v="29570608Z"/>
    <s v="PÉREZ  CALABUIG"/>
    <s v="SAMUEL"/>
    <d v="2015-08-31T00:00:00"/>
    <d v="2025-05-07T00:00:00"/>
    <m/>
    <x v="0"/>
    <s v="030011"/>
    <x v="0"/>
    <n v="2015"/>
    <x v="6"/>
    <x v="0"/>
  </r>
  <r>
    <n v="2800348"/>
    <n v="978330"/>
    <n v="165500"/>
    <n v="10786897"/>
    <x v="90"/>
    <x v="51"/>
    <n v="1956"/>
    <x v="10"/>
    <x v="0"/>
    <x v="0"/>
    <s v="ESP"/>
    <n v="39"/>
    <s v="54797274G"/>
    <s v="RAMOS FRANCÉS"/>
    <s v="MAURO"/>
    <d v="2016-06-18T00:00:00"/>
    <d v="2025-05-07T00:00:00"/>
    <m/>
    <x v="0"/>
    <s v="030011"/>
    <x v="0"/>
    <n v="2016"/>
    <x v="5"/>
    <x v="0"/>
  </r>
  <r>
    <n v="2800349"/>
    <n v="978330"/>
    <n v="165500"/>
    <n v="10786898"/>
    <x v="90"/>
    <x v="51"/>
    <n v="1956"/>
    <x v="10"/>
    <x v="0"/>
    <x v="0"/>
    <s v="ESP"/>
    <n v="39"/>
    <s v="26575627R"/>
    <s v="RIOS MARTÍNEZ"/>
    <s v="DIANA"/>
    <d v="2015-10-18T00:00:00"/>
    <d v="2025-05-07T00:00:00"/>
    <m/>
    <x v="0"/>
    <s v="030011"/>
    <x v="0"/>
    <n v="2015"/>
    <x v="6"/>
    <x v="0"/>
  </r>
  <r>
    <n v="2800350"/>
    <n v="978330"/>
    <n v="165500"/>
    <n v="10786899"/>
    <x v="90"/>
    <x v="51"/>
    <n v="1956"/>
    <x v="10"/>
    <x v="0"/>
    <x v="0"/>
    <s v="ESP"/>
    <n v="39"/>
    <s v="29572939E"/>
    <s v="SOSA LATORRE"/>
    <s v="IVET"/>
    <d v="2015-04-25T00:00:00"/>
    <d v="2025-05-07T00:00:00"/>
    <m/>
    <x v="0"/>
    <s v="030011"/>
    <x v="0"/>
    <n v="2015"/>
    <x v="6"/>
    <x v="0"/>
  </r>
  <r>
    <n v="2693959"/>
    <n v="978330"/>
    <n v="165500"/>
    <n v="10786900"/>
    <x v="90"/>
    <x v="51"/>
    <n v="1956"/>
    <x v="10"/>
    <x v="0"/>
    <x v="0"/>
    <s v="ESP"/>
    <n v="39"/>
    <s v="29572615C"/>
    <s v="TORRES BUENAÑO"/>
    <s v="DYLAN JAVIER"/>
    <d v="2015-08-06T00:00:00"/>
    <d v="2025-05-07T00:00:00"/>
    <m/>
    <x v="0"/>
    <s v="030011"/>
    <x v="0"/>
    <n v="2015"/>
    <x v="6"/>
    <x v="0"/>
  </r>
  <r>
    <n v="2284248"/>
    <n v="978330"/>
    <n v="165500"/>
    <n v="10786901"/>
    <x v="90"/>
    <x v="51"/>
    <n v="1956"/>
    <x v="10"/>
    <x v="1"/>
    <x v="1"/>
    <s v="ESP"/>
    <n v="39"/>
    <s v="20098201L"/>
    <s v="BODI SANCHIS"/>
    <s v="IRENE"/>
    <d v="2007-03-08T00:00:00"/>
    <d v="2025-05-07T00:00:00"/>
    <m/>
    <x v="0"/>
    <s v="030011"/>
    <x v="0"/>
    <n v="2007"/>
    <x v="0"/>
    <x v="0"/>
  </r>
  <r>
    <n v="2800351"/>
    <n v="978330"/>
    <n v="165500"/>
    <n v="10786902"/>
    <x v="90"/>
    <x v="51"/>
    <n v="1956"/>
    <x v="10"/>
    <x v="0"/>
    <x v="0"/>
    <s v="ESP"/>
    <n v="39"/>
    <s v="04299136E"/>
    <s v="KHOKHAR GILL"/>
    <s v="AMARIS JOHN"/>
    <d v="2015-05-05T00:00:00"/>
    <d v="2025-05-07T00:00:00"/>
    <m/>
    <x v="0"/>
    <s v="030011"/>
    <x v="0"/>
    <n v="2015"/>
    <x v="6"/>
    <x v="0"/>
  </r>
  <r>
    <n v="2800352"/>
    <n v="978330"/>
    <n v="165500"/>
    <n v="10786903"/>
    <x v="90"/>
    <x v="51"/>
    <n v="1956"/>
    <x v="10"/>
    <x v="0"/>
    <x v="0"/>
    <s v="ESP"/>
    <n v="39"/>
    <s v="23913041X"/>
    <s v="PUIG MOLINA"/>
    <s v="ALEIX"/>
    <d v="2015-07-29T00:00:00"/>
    <d v="2025-05-07T00:00:00"/>
    <m/>
    <x v="0"/>
    <s v="030011"/>
    <x v="0"/>
    <n v="2015"/>
    <x v="6"/>
    <x v="0"/>
  </r>
  <r>
    <n v="2495554"/>
    <n v="953081"/>
    <n v="165820"/>
    <n v="10544698"/>
    <x v="91"/>
    <x v="51"/>
    <n v="1750"/>
    <x v="2"/>
    <x v="0"/>
    <x v="0"/>
    <s v="ESP"/>
    <n v="39"/>
    <s v="23909888P"/>
    <s v="SANCHIS SANCHEZ"/>
    <s v="AITOR"/>
    <d v="2010-12-08T00:00:00"/>
    <d v="2024-09-25T13:03:36"/>
    <m/>
    <x v="0"/>
    <s v="030011"/>
    <x v="0"/>
    <n v="2010"/>
    <x v="0"/>
    <x v="0"/>
  </r>
  <r>
    <n v="2534851"/>
    <n v="953081"/>
    <n v="165820"/>
    <n v="10544699"/>
    <x v="91"/>
    <x v="51"/>
    <n v="1750"/>
    <x v="2"/>
    <x v="0"/>
    <x v="0"/>
    <s v="ESP"/>
    <n v="39"/>
    <s v="24511934Y"/>
    <s v="FERRERO DE GRACIA"/>
    <s v="CARLOS"/>
    <d v="2010-05-10T00:00:00"/>
    <d v="2024-09-25T13:03:36"/>
    <m/>
    <x v="0"/>
    <s v="030011"/>
    <x v="0"/>
    <n v="2010"/>
    <x v="0"/>
    <x v="0"/>
  </r>
  <r>
    <n v="2495551"/>
    <n v="953081"/>
    <n v="165820"/>
    <n v="10544700"/>
    <x v="91"/>
    <x v="51"/>
    <n v="1750"/>
    <x v="2"/>
    <x v="0"/>
    <x v="0"/>
    <s v="ESP"/>
    <n v="39"/>
    <s v="26575214W"/>
    <s v="FERRI HUERTAS"/>
    <s v="GAEL"/>
    <d v="2010-02-26T00:00:00"/>
    <d v="2024-09-25T13:03:36"/>
    <m/>
    <x v="0"/>
    <s v="030011"/>
    <x v="0"/>
    <n v="2010"/>
    <x v="0"/>
    <x v="0"/>
  </r>
  <r>
    <n v="2651803"/>
    <n v="953081"/>
    <n v="165820"/>
    <n v="10544701"/>
    <x v="91"/>
    <x v="51"/>
    <n v="1750"/>
    <x v="2"/>
    <x v="0"/>
    <x v="0"/>
    <s v="ESP"/>
    <n v="39"/>
    <s v="20528013F"/>
    <s v="SEMPERE SANTAMARÍA"/>
    <s v="IVÁN"/>
    <d v="2010-07-26T00:00:00"/>
    <d v="2024-09-25T13:03:36"/>
    <m/>
    <x v="0"/>
    <s v="030011"/>
    <x v="0"/>
    <n v="2010"/>
    <x v="0"/>
    <x v="0"/>
  </r>
  <r>
    <n v="2307986"/>
    <n v="953081"/>
    <n v="165820"/>
    <n v="10544702"/>
    <x v="91"/>
    <x v="51"/>
    <n v="1750"/>
    <x v="2"/>
    <x v="0"/>
    <x v="0"/>
    <s v="ESP"/>
    <n v="39"/>
    <s v="20526066S"/>
    <s v="VALERO RIBERA"/>
    <s v="JORDI"/>
    <d v="2010-05-21T00:00:00"/>
    <d v="2024-09-25T13:03:36"/>
    <m/>
    <x v="0"/>
    <s v="030011"/>
    <x v="0"/>
    <n v="2010"/>
    <x v="0"/>
    <x v="0"/>
  </r>
  <r>
    <n v="2495549"/>
    <n v="953081"/>
    <n v="165820"/>
    <n v="10544703"/>
    <x v="91"/>
    <x v="51"/>
    <n v="1750"/>
    <x v="2"/>
    <x v="0"/>
    <x v="0"/>
    <s v="ESP"/>
    <n v="39"/>
    <s v="24436228Q"/>
    <s v="BODÍ GISBERT"/>
    <s v="LUCAS"/>
    <d v="2010-10-13T00:00:00"/>
    <d v="2024-09-25T13:03:36"/>
    <m/>
    <x v="0"/>
    <s v="030011"/>
    <x v="0"/>
    <n v="2010"/>
    <x v="0"/>
    <x v="0"/>
  </r>
  <r>
    <n v="2533915"/>
    <n v="953081"/>
    <n v="165820"/>
    <n v="10544704"/>
    <x v="91"/>
    <x v="51"/>
    <n v="1750"/>
    <x v="2"/>
    <x v="0"/>
    <x v="0"/>
    <s v="ESP"/>
    <n v="39"/>
    <s v="23905106X"/>
    <s v="PRELOG ANTILLER"/>
    <s v="NAHUEL"/>
    <d v="2010-04-22T00:00:00"/>
    <d v="2024-09-25T13:03:36"/>
    <m/>
    <x v="0"/>
    <s v="030011"/>
    <x v="0"/>
    <n v="2010"/>
    <x v="0"/>
    <x v="0"/>
  </r>
  <r>
    <n v="2495550"/>
    <n v="953081"/>
    <n v="165820"/>
    <n v="10544705"/>
    <x v="91"/>
    <x v="51"/>
    <n v="1750"/>
    <x v="2"/>
    <x v="0"/>
    <x v="0"/>
    <s v="ESP"/>
    <n v="39"/>
    <s v="23906058L"/>
    <s v="CAMARASA CONEJERO"/>
    <s v="RAUL"/>
    <d v="2009-07-13T00:00:00"/>
    <d v="2024-09-25T13:03:36"/>
    <m/>
    <x v="0"/>
    <s v="030011"/>
    <x v="0"/>
    <n v="2009"/>
    <x v="0"/>
    <x v="0"/>
  </r>
  <r>
    <n v="1845622"/>
    <n v="953081"/>
    <n v="165820"/>
    <n v="10544706"/>
    <x v="91"/>
    <x v="51"/>
    <n v="1750"/>
    <x v="2"/>
    <x v="1"/>
    <x v="0"/>
    <s v="ESP"/>
    <n v="39"/>
    <s v="20526549S"/>
    <s v="MOLINA VAÑO"/>
    <s v="ANGEL"/>
    <d v="2004-08-05T00:00:00"/>
    <d v="2024-09-25T13:03:36"/>
    <m/>
    <x v="0"/>
    <s v="030011"/>
    <x v="0"/>
    <n v="2004"/>
    <x v="0"/>
    <x v="0"/>
  </r>
  <r>
    <n v="2089073"/>
    <n v="953081"/>
    <n v="165820"/>
    <n v="10777135"/>
    <x v="91"/>
    <x v="51"/>
    <n v="1750"/>
    <x v="2"/>
    <x v="1"/>
    <x v="1"/>
    <s v="ESP"/>
    <n v="39"/>
    <s v="23908480A"/>
    <s v="FRANCES MARTI"/>
    <s v="ANDREA"/>
    <d v="2006-12-07T00:00:00"/>
    <d v="2025-04-04T08:28:05"/>
    <m/>
    <x v="0"/>
    <s v="030011"/>
    <x v="0"/>
    <n v="2006"/>
    <x v="0"/>
    <x v="0"/>
  </r>
  <r>
    <n v="1844729"/>
    <n v="953081"/>
    <n v="165820"/>
    <n v="10777136"/>
    <x v="91"/>
    <x v="51"/>
    <n v="1750"/>
    <x v="2"/>
    <x v="1"/>
    <x v="1"/>
    <s v="ESP"/>
    <n v="39"/>
    <s v="21697676M"/>
    <s v="BELDA ARAGONES"/>
    <s v="ANA"/>
    <d v="2001-12-18T00:00:00"/>
    <d v="2025-04-04T08:28:33"/>
    <m/>
    <x v="0"/>
    <s v="030011"/>
    <x v="0"/>
    <n v="2001"/>
    <x v="0"/>
    <x v="0"/>
  </r>
  <r>
    <n v="1900882"/>
    <n v="953081"/>
    <n v="165820"/>
    <n v="10777137"/>
    <x v="91"/>
    <x v="51"/>
    <n v="1750"/>
    <x v="2"/>
    <x v="1"/>
    <x v="1"/>
    <s v="ESP"/>
    <n v="39"/>
    <s v="21807037R"/>
    <s v="BODI HUERTAS"/>
    <s v="LAURA"/>
    <d v="2002-12-08T00:00:00"/>
    <d v="2025-04-04T08:29:32"/>
    <m/>
    <x v="0"/>
    <s v="030011"/>
    <x v="0"/>
    <n v="2002"/>
    <x v="0"/>
    <x v="0"/>
  </r>
  <r>
    <n v="2495187"/>
    <n v="953080"/>
    <n v="165502"/>
    <n v="10563295"/>
    <x v="92"/>
    <x v="51"/>
    <n v="1900"/>
    <x v="4"/>
    <x v="0"/>
    <x v="0"/>
    <s v="ESP"/>
    <n v="39"/>
    <s v="29572151Q"/>
    <s v="SOLERA CALABUIG"/>
    <s v="JAVIER"/>
    <d v="2013-11-20T00:00:00"/>
    <d v="2024-09-27T10:00:47"/>
    <m/>
    <x v="0"/>
    <s v="030011"/>
    <x v="0"/>
    <n v="2013"/>
    <x v="3"/>
    <x v="0"/>
  </r>
  <r>
    <n v="2441678"/>
    <n v="953080"/>
    <n v="165502"/>
    <n v="10563296"/>
    <x v="92"/>
    <x v="51"/>
    <n v="1900"/>
    <x v="4"/>
    <x v="0"/>
    <x v="0"/>
    <s v="ESP"/>
    <n v="39"/>
    <s v="20527907Q"/>
    <s v="BARCELO BERENGUER"/>
    <s v="MARC"/>
    <d v="2013-04-16T00:00:00"/>
    <d v="2024-09-27T10:00:47"/>
    <m/>
    <x v="0"/>
    <s v="030011"/>
    <x v="0"/>
    <n v="2013"/>
    <x v="3"/>
    <x v="0"/>
  </r>
  <r>
    <n v="2693942"/>
    <n v="953080"/>
    <n v="165502"/>
    <n v="10563297"/>
    <x v="92"/>
    <x v="51"/>
    <n v="1900"/>
    <x v="4"/>
    <x v="0"/>
    <x v="0"/>
    <s v="ESP"/>
    <n v="39"/>
    <s v="49742308R"/>
    <s v="GARCIA REVERT"/>
    <s v="MARC"/>
    <d v="2013-07-02T00:00:00"/>
    <d v="2024-09-27T10:00:47"/>
    <m/>
    <x v="0"/>
    <s v="030011"/>
    <x v="0"/>
    <n v="2013"/>
    <x v="3"/>
    <x v="0"/>
  </r>
  <r>
    <n v="2693943"/>
    <n v="953080"/>
    <n v="165502"/>
    <n v="10563298"/>
    <x v="92"/>
    <x v="51"/>
    <n v="1900"/>
    <x v="4"/>
    <x v="0"/>
    <x v="0"/>
    <s v="ESP"/>
    <n v="39"/>
    <s v="26575384B"/>
    <s v="LOPEZ ALBERO"/>
    <s v="ORIOL"/>
    <d v="2013-06-27T00:00:00"/>
    <d v="2024-09-27T10:00:47"/>
    <m/>
    <x v="0"/>
    <s v="030011"/>
    <x v="0"/>
    <n v="2013"/>
    <x v="3"/>
    <x v="0"/>
  </r>
  <r>
    <n v="2495184"/>
    <n v="953080"/>
    <n v="165502"/>
    <n v="10563299"/>
    <x v="92"/>
    <x v="51"/>
    <n v="1900"/>
    <x v="4"/>
    <x v="0"/>
    <x v="0"/>
    <s v="ESP"/>
    <n v="39"/>
    <s v="26576815Q"/>
    <s v="RUBIO BELDA"/>
    <s v="ROGER"/>
    <d v="2013-12-19T00:00:00"/>
    <d v="2024-09-27T10:00:47"/>
    <m/>
    <x v="0"/>
    <s v="030011"/>
    <x v="0"/>
    <n v="2013"/>
    <x v="3"/>
    <x v="0"/>
  </r>
  <r>
    <n v="2693939"/>
    <n v="953080"/>
    <n v="165502"/>
    <n v="10563300"/>
    <x v="92"/>
    <x v="51"/>
    <n v="1900"/>
    <x v="4"/>
    <x v="0"/>
    <x v="0"/>
    <s v="ESP"/>
    <n v="39"/>
    <s v="04298186S"/>
    <s v="FERRE ALBERO"/>
    <s v="SERGI"/>
    <d v="2013-05-09T00:00:00"/>
    <d v="2024-09-27T10:00:47"/>
    <m/>
    <x v="0"/>
    <s v="030011"/>
    <x v="0"/>
    <n v="2013"/>
    <x v="3"/>
    <x v="0"/>
  </r>
  <r>
    <n v="2629451"/>
    <n v="953080"/>
    <n v="165502"/>
    <n v="10563301"/>
    <x v="92"/>
    <x v="51"/>
    <n v="1900"/>
    <x v="4"/>
    <x v="0"/>
    <x v="0"/>
    <s v="ESP"/>
    <n v="39"/>
    <s v="23909986Z"/>
    <s v="BELDA TORNERO"/>
    <s v="TIRSO"/>
    <d v="2013-06-12T00:00:00"/>
    <d v="2024-09-27T10:00:47"/>
    <m/>
    <x v="0"/>
    <s v="030011"/>
    <x v="0"/>
    <n v="2013"/>
    <x v="3"/>
    <x v="0"/>
  </r>
  <r>
    <n v="2495182"/>
    <n v="953080"/>
    <n v="165502"/>
    <n v="10563302"/>
    <x v="92"/>
    <x v="51"/>
    <n v="1900"/>
    <x v="4"/>
    <x v="0"/>
    <x v="0"/>
    <s v="ESP"/>
    <n v="39"/>
    <s v="54637637X"/>
    <s v="MUÑOZ MARTÍNEZ"/>
    <s v="VÍCTOR"/>
    <d v="2013-07-06T00:00:00"/>
    <d v="2024-09-27T10:00:47"/>
    <m/>
    <x v="0"/>
    <s v="030011"/>
    <x v="0"/>
    <n v="2013"/>
    <x v="3"/>
    <x v="0"/>
  </r>
  <r>
    <n v="2693960"/>
    <n v="953080"/>
    <n v="165502"/>
    <n v="10563303"/>
    <x v="92"/>
    <x v="51"/>
    <n v="1900"/>
    <x v="4"/>
    <x v="0"/>
    <x v="0"/>
    <s v="ESP"/>
    <n v="39"/>
    <s v="23911438V"/>
    <s v="VAÑO ALBERO"/>
    <s v="ALEX"/>
    <d v="2014-02-17T00:00:00"/>
    <d v="2024-09-27T10:00:47"/>
    <m/>
    <x v="0"/>
    <s v="030011"/>
    <x v="0"/>
    <n v="2014"/>
    <x v="4"/>
    <x v="0"/>
  </r>
  <r>
    <n v="2693958"/>
    <n v="953080"/>
    <n v="165502"/>
    <n v="10563304"/>
    <x v="92"/>
    <x v="51"/>
    <n v="1900"/>
    <x v="4"/>
    <x v="0"/>
    <x v="0"/>
    <s v="ESP"/>
    <n v="39"/>
    <s v="23912251W"/>
    <s v="MARTINEZ RIBERA"/>
    <s v="NOEL"/>
    <d v="2014-01-03T00:00:00"/>
    <d v="2024-09-27T10:00:47"/>
    <m/>
    <x v="0"/>
    <s v="030011"/>
    <x v="0"/>
    <n v="2014"/>
    <x v="4"/>
    <x v="0"/>
  </r>
  <r>
    <n v="2746594"/>
    <n v="953080"/>
    <n v="165502"/>
    <n v="10563305"/>
    <x v="92"/>
    <x v="51"/>
    <n v="1900"/>
    <x v="4"/>
    <x v="0"/>
    <x v="0"/>
    <s v="ESP"/>
    <n v="39"/>
    <s v="20528740K"/>
    <s v="CALATAYUD MARTÍNEZ"/>
    <s v="ÁLVARO"/>
    <d v="2014-03-01T00:00:00"/>
    <d v="2024-09-27T10:00:47"/>
    <m/>
    <x v="0"/>
    <s v="030011"/>
    <x v="0"/>
    <n v="2014"/>
    <x v="4"/>
    <x v="0"/>
  </r>
  <r>
    <n v="2746595"/>
    <n v="953080"/>
    <n v="165502"/>
    <n v="10563306"/>
    <x v="92"/>
    <x v="51"/>
    <n v="1900"/>
    <x v="4"/>
    <x v="0"/>
    <x v="0"/>
    <s v="ESP"/>
    <n v="39"/>
    <s v="23912858B"/>
    <s v="PILLOT MORA"/>
    <s v="GAËL"/>
    <d v="2014-04-18T00:00:00"/>
    <d v="2024-09-27T10:00:47"/>
    <m/>
    <x v="0"/>
    <s v="030011"/>
    <x v="0"/>
    <n v="2014"/>
    <x v="4"/>
    <x v="0"/>
  </r>
  <r>
    <n v="667328"/>
    <n v="953080"/>
    <n v="165502"/>
    <n v="10563307"/>
    <x v="92"/>
    <x v="51"/>
    <n v="1900"/>
    <x v="4"/>
    <x v="1"/>
    <x v="0"/>
    <s v="ESP"/>
    <m/>
    <s v="21659030E"/>
    <s v="MUÑOZ TORRES"/>
    <s v="JOSE FRANCISCO"/>
    <d v="1970-07-20T00:00:00"/>
    <d v="2024-09-27T10:00:47"/>
    <d v="2025-03-07T00:00:00"/>
    <x v="1"/>
    <s v="030011"/>
    <x v="0"/>
    <n v="1970"/>
    <x v="0"/>
    <x v="0"/>
  </r>
  <r>
    <n v="950033"/>
    <n v="953080"/>
    <n v="165502"/>
    <n v="10563308"/>
    <x v="92"/>
    <x v="51"/>
    <n v="1900"/>
    <x v="4"/>
    <x v="1"/>
    <x v="0"/>
    <s v="ESP"/>
    <m/>
    <s v="21668474J"/>
    <s v="SOLERA MARIN"/>
    <s v="FRANCISCO JAVIER"/>
    <d v="1977-03-18T00:00:00"/>
    <d v="2024-09-27T10:00:47"/>
    <m/>
    <x v="0"/>
    <s v="030011"/>
    <x v="0"/>
    <n v="1977"/>
    <x v="0"/>
    <x v="0"/>
  </r>
  <r>
    <n v="2750249"/>
    <n v="953080"/>
    <n v="165502"/>
    <n v="10569368"/>
    <x v="92"/>
    <x v="51"/>
    <n v="1900"/>
    <x v="4"/>
    <x v="0"/>
    <x v="0"/>
    <s v="ESP"/>
    <n v="39"/>
    <s v="55115589E"/>
    <s v="MONTENEGRO ARIAS"/>
    <s v="DERECK JEFFERSON"/>
    <d v="2014-12-14T00:00:00"/>
    <d v="2024-09-30T11:23:10"/>
    <m/>
    <x v="0"/>
    <s v="030011"/>
    <x v="0"/>
    <n v="2014"/>
    <x v="4"/>
    <x v="0"/>
  </r>
  <r>
    <n v="2693944"/>
    <n v="953080"/>
    <n v="165502"/>
    <n v="10754277"/>
    <x v="92"/>
    <x v="51"/>
    <n v="1900"/>
    <x v="4"/>
    <x v="0"/>
    <x v="0"/>
    <s v="ESP"/>
    <n v="39"/>
    <s v="26575628W"/>
    <s v="RIOS MARTINEZ"/>
    <s v="DAVID"/>
    <d v="2013-11-24T00:00:00"/>
    <d v="2024-12-19T09:53:35"/>
    <m/>
    <x v="0"/>
    <s v="030011"/>
    <x v="0"/>
    <n v="2013"/>
    <x v="3"/>
    <x v="0"/>
  </r>
  <r>
    <n v="667328"/>
    <n v="953080"/>
    <n v="165502"/>
    <n v="10785345"/>
    <x v="92"/>
    <x v="51"/>
    <n v="1900"/>
    <x v="4"/>
    <x v="3"/>
    <x v="0"/>
    <s v="ESP"/>
    <m/>
    <s v="21659030E"/>
    <s v="MUÑOZ TORRES"/>
    <s v="JOSE FRANCISCO"/>
    <d v="1970-07-20T00:00:00"/>
    <d v="2025-04-29T12:11:18"/>
    <m/>
    <x v="0"/>
    <s v="030011"/>
    <x v="0"/>
    <n v="1970"/>
    <x v="0"/>
    <x v="0"/>
  </r>
  <r>
    <n v="2495179"/>
    <n v="953079"/>
    <n v="171338"/>
    <n v="10563309"/>
    <x v="93"/>
    <x v="52"/>
    <n v="2900"/>
    <x v="20"/>
    <x v="0"/>
    <x v="1"/>
    <s v="ESP"/>
    <n v="39"/>
    <s v="26575563Y"/>
    <s v="FERRE CALATAYUD"/>
    <s v="MARIA"/>
    <d v="2013-08-23T00:00:00"/>
    <d v="2024-09-27T10:02:15"/>
    <m/>
    <x v="0"/>
    <s v="030011"/>
    <x v="0"/>
    <n v="2013"/>
    <x v="3"/>
    <x v="0"/>
  </r>
  <r>
    <n v="2495186"/>
    <n v="953079"/>
    <n v="171338"/>
    <n v="10563310"/>
    <x v="93"/>
    <x v="52"/>
    <n v="2900"/>
    <x v="20"/>
    <x v="0"/>
    <x v="1"/>
    <s v="ESP"/>
    <n v="39"/>
    <s v="26576425V"/>
    <s v="SEMPERE BELDA"/>
    <s v="NEUS"/>
    <d v="2013-10-08T00:00:00"/>
    <d v="2024-09-27T10:02:15"/>
    <m/>
    <x v="0"/>
    <s v="030011"/>
    <x v="0"/>
    <n v="2013"/>
    <x v="3"/>
    <x v="0"/>
  </r>
  <r>
    <n v="2495185"/>
    <n v="953079"/>
    <n v="171338"/>
    <n v="10563311"/>
    <x v="93"/>
    <x v="52"/>
    <n v="2900"/>
    <x v="20"/>
    <x v="0"/>
    <x v="1"/>
    <s v="ESP"/>
    <n v="39"/>
    <s v="20527765N"/>
    <s v="SANTONJA GARCÍA"/>
    <s v="NÚRIA"/>
    <d v="2013-02-12T00:00:00"/>
    <d v="2024-09-27T10:02:15"/>
    <m/>
    <x v="0"/>
    <s v="030011"/>
    <x v="0"/>
    <n v="2013"/>
    <x v="3"/>
    <x v="0"/>
  </r>
  <r>
    <n v="2495181"/>
    <n v="953079"/>
    <n v="171338"/>
    <n v="10563312"/>
    <x v="93"/>
    <x v="52"/>
    <n v="2900"/>
    <x v="20"/>
    <x v="0"/>
    <x v="1"/>
    <s v="ESP"/>
    <n v="39"/>
    <s v="23911766T"/>
    <s v="IBAÑEZ SANCHIS"/>
    <s v="PATRICIA"/>
    <d v="2013-07-04T00:00:00"/>
    <d v="2024-09-27T10:02:15"/>
    <m/>
    <x v="0"/>
    <s v="030011"/>
    <x v="0"/>
    <n v="2013"/>
    <x v="3"/>
    <x v="0"/>
  </r>
  <r>
    <n v="2693955"/>
    <n v="953079"/>
    <n v="171338"/>
    <n v="10563313"/>
    <x v="93"/>
    <x v="52"/>
    <n v="2900"/>
    <x v="20"/>
    <x v="0"/>
    <x v="1"/>
    <s v="ESP"/>
    <n v="39"/>
    <s v="23911334M"/>
    <s v="ESPINOZA FERRANDO"/>
    <s v="AINHOA"/>
    <d v="2014-04-08T00:00:00"/>
    <d v="2024-09-27T10:02:15"/>
    <m/>
    <x v="0"/>
    <s v="030011"/>
    <x v="0"/>
    <n v="2014"/>
    <x v="4"/>
    <x v="0"/>
  </r>
  <r>
    <n v="2693952"/>
    <n v="953079"/>
    <n v="171338"/>
    <n v="10563314"/>
    <x v="93"/>
    <x v="52"/>
    <n v="2900"/>
    <x v="20"/>
    <x v="0"/>
    <x v="1"/>
    <s v="ESP"/>
    <n v="39"/>
    <s v="20528741E"/>
    <s v="BENEYTO UCLES"/>
    <s v="ALBA"/>
    <d v="2014-09-15T00:00:00"/>
    <d v="2024-09-27T10:02:15"/>
    <m/>
    <x v="0"/>
    <s v="030011"/>
    <x v="0"/>
    <n v="2014"/>
    <x v="4"/>
    <x v="0"/>
  </r>
  <r>
    <n v="2693953"/>
    <n v="953079"/>
    <n v="171338"/>
    <n v="10563315"/>
    <x v="93"/>
    <x v="52"/>
    <n v="2900"/>
    <x v="20"/>
    <x v="0"/>
    <x v="1"/>
    <s v="ESP"/>
    <n v="39"/>
    <s v="51771763M"/>
    <s v="COTS SANZ"/>
    <s v="ANDREA"/>
    <d v="2014-10-03T00:00:00"/>
    <d v="2024-09-27T10:02:15"/>
    <m/>
    <x v="0"/>
    <s v="030011"/>
    <x v="0"/>
    <n v="2014"/>
    <x v="4"/>
    <x v="0"/>
  </r>
  <r>
    <n v="2693957"/>
    <n v="953079"/>
    <n v="171338"/>
    <n v="10563316"/>
    <x v="93"/>
    <x v="52"/>
    <n v="2900"/>
    <x v="20"/>
    <x v="0"/>
    <x v="1"/>
    <s v="ESP"/>
    <n v="39"/>
    <s v="55119159G"/>
    <s v="FERRI HUERTAS"/>
    <s v="CANDELA"/>
    <d v="2014-08-20T00:00:00"/>
    <d v="2024-09-27T10:02:15"/>
    <m/>
    <x v="0"/>
    <s v="030011"/>
    <x v="0"/>
    <n v="2014"/>
    <x v="4"/>
    <x v="0"/>
  </r>
  <r>
    <n v="2629453"/>
    <n v="953079"/>
    <n v="171338"/>
    <n v="10563317"/>
    <x v="93"/>
    <x v="52"/>
    <n v="2900"/>
    <x v="20"/>
    <x v="0"/>
    <x v="1"/>
    <s v="ESP"/>
    <n v="39"/>
    <s v="20528745A"/>
    <s v="GARCIA JIMENEZ"/>
    <s v="MARTINA"/>
    <d v="2014-10-06T00:00:00"/>
    <d v="2024-09-27T10:02:15"/>
    <m/>
    <x v="0"/>
    <s v="030011"/>
    <x v="0"/>
    <n v="2014"/>
    <x v="4"/>
    <x v="0"/>
  </r>
  <r>
    <n v="2629455"/>
    <n v="953079"/>
    <n v="171338"/>
    <n v="10563318"/>
    <x v="93"/>
    <x v="52"/>
    <n v="2900"/>
    <x v="20"/>
    <x v="0"/>
    <x v="1"/>
    <s v="ESP"/>
    <n v="39"/>
    <s v="20528652W"/>
    <s v="SANTONJA GARCIA"/>
    <s v="SARA"/>
    <d v="2014-11-19T00:00:00"/>
    <d v="2024-09-27T10:02:15"/>
    <m/>
    <x v="0"/>
    <s v="030011"/>
    <x v="0"/>
    <n v="2014"/>
    <x v="4"/>
    <x v="0"/>
  </r>
  <r>
    <n v="2629456"/>
    <n v="953079"/>
    <n v="171338"/>
    <n v="10563319"/>
    <x v="93"/>
    <x v="52"/>
    <n v="2900"/>
    <x v="20"/>
    <x v="0"/>
    <x v="1"/>
    <s v="ESP"/>
    <n v="39"/>
    <s v="20528895S"/>
    <s v="VAÑO SANCHEZ"/>
    <s v="ADRIANA"/>
    <d v="2013-02-27T00:00:00"/>
    <d v="2024-09-27T10:02:15"/>
    <m/>
    <x v="0"/>
    <s v="030011"/>
    <x v="0"/>
    <n v="2013"/>
    <x v="3"/>
    <x v="0"/>
  </r>
  <r>
    <n v="2629452"/>
    <n v="953079"/>
    <n v="171338"/>
    <n v="10563320"/>
    <x v="93"/>
    <x v="52"/>
    <n v="2900"/>
    <x v="20"/>
    <x v="0"/>
    <x v="1"/>
    <s v="ESP"/>
    <n v="39"/>
    <s v="23911142C"/>
    <s v="FERRE CANTOS"/>
    <s v="NADIA"/>
    <d v="2014-05-10T00:00:00"/>
    <d v="2024-09-27T10:02:15"/>
    <m/>
    <x v="0"/>
    <s v="030011"/>
    <x v="0"/>
    <n v="2014"/>
    <x v="4"/>
    <x v="0"/>
  </r>
  <r>
    <n v="2746602"/>
    <n v="953079"/>
    <n v="171338"/>
    <n v="10563321"/>
    <x v="93"/>
    <x v="52"/>
    <n v="2900"/>
    <x v="20"/>
    <x v="0"/>
    <x v="1"/>
    <s v="ESP"/>
    <n v="39"/>
    <s v="55119896M"/>
    <s v="ROMÁN GARCÍA"/>
    <s v="IRENE ÁGATHA"/>
    <d v="2014-05-04T00:00:00"/>
    <d v="2024-09-27T10:02:15"/>
    <m/>
    <x v="0"/>
    <s v="030011"/>
    <x v="0"/>
    <n v="2014"/>
    <x v="4"/>
    <x v="0"/>
  </r>
  <r>
    <n v="2749185"/>
    <n v="953079"/>
    <n v="171338"/>
    <n v="10563322"/>
    <x v="93"/>
    <x v="52"/>
    <n v="2900"/>
    <x v="20"/>
    <x v="0"/>
    <x v="1"/>
    <s v="ESP"/>
    <n v="39"/>
    <s v="23914929N"/>
    <s v="MATAIX GARCÍA"/>
    <s v="LAIA"/>
    <d v="2014-03-13T00:00:00"/>
    <d v="2024-09-27T10:02:15"/>
    <m/>
    <x v="0"/>
    <s v="030011"/>
    <x v="0"/>
    <n v="2014"/>
    <x v="4"/>
    <x v="0"/>
  </r>
  <r>
    <n v="1900882"/>
    <n v="953079"/>
    <n v="171338"/>
    <n v="10563323"/>
    <x v="93"/>
    <x v="52"/>
    <n v="2900"/>
    <x v="20"/>
    <x v="1"/>
    <x v="1"/>
    <s v="ESP"/>
    <n v="39"/>
    <s v="21807037R"/>
    <s v="BODI HUERTAS"/>
    <s v="LAURA"/>
    <d v="2002-12-08T00:00:00"/>
    <d v="2024-09-27T10:02:15"/>
    <m/>
    <x v="0"/>
    <s v="030011"/>
    <x v="0"/>
    <n v="2002"/>
    <x v="0"/>
    <x v="0"/>
  </r>
  <r>
    <n v="1844729"/>
    <n v="953079"/>
    <n v="171338"/>
    <n v="10563324"/>
    <x v="93"/>
    <x v="52"/>
    <n v="2900"/>
    <x v="20"/>
    <x v="1"/>
    <x v="1"/>
    <s v="ESP"/>
    <n v="39"/>
    <s v="21697676M"/>
    <s v="BELDA ARAGONES"/>
    <s v="ANA"/>
    <d v="2001-12-18T00:00:00"/>
    <d v="2024-09-27T10:02:15"/>
    <m/>
    <x v="0"/>
    <s v="030011"/>
    <x v="0"/>
    <n v="2001"/>
    <x v="0"/>
    <x v="0"/>
  </r>
  <r>
    <n v="2629454"/>
    <n v="953079"/>
    <n v="171338"/>
    <n v="10569405"/>
    <x v="93"/>
    <x v="52"/>
    <n v="2900"/>
    <x v="20"/>
    <x v="0"/>
    <x v="1"/>
    <s v="ESP"/>
    <n v="39"/>
    <s v="23912405H"/>
    <s v="RIBERA FRANCES"/>
    <s v="VEGA"/>
    <d v="2014-06-03T00:00:00"/>
    <d v="2024-09-30T11:32:01"/>
    <m/>
    <x v="0"/>
    <s v="030011"/>
    <x v="0"/>
    <n v="2014"/>
    <x v="4"/>
    <x v="0"/>
  </r>
  <r>
    <n v="1677948"/>
    <n v="952335"/>
    <n v="1527"/>
    <n v="10543947"/>
    <x v="94"/>
    <x v="53"/>
    <n v="1406"/>
    <x v="23"/>
    <x v="0"/>
    <x v="0"/>
    <s v="ESP"/>
    <n v="39"/>
    <s v="74380417G"/>
    <s v="BRAU AMOROS"/>
    <s v="AARON"/>
    <d v="1995-03-12T00:00:00"/>
    <d v="2024-09-25T08:43:16"/>
    <m/>
    <x v="0"/>
    <s v="030012"/>
    <x v="0"/>
    <n v="1995"/>
    <x v="0"/>
    <x v="0"/>
  </r>
  <r>
    <n v="1813023"/>
    <n v="952335"/>
    <n v="1527"/>
    <n v="10543948"/>
    <x v="94"/>
    <x v="53"/>
    <n v="1406"/>
    <x v="23"/>
    <x v="0"/>
    <x v="0"/>
    <s v="ESP"/>
    <n v="39"/>
    <s v="74375235C"/>
    <s v="FERRANDEZ MANCHADO"/>
    <s v="DENNIS"/>
    <d v="1996-07-02T00:00:00"/>
    <d v="2024-09-25T08:43:16"/>
    <m/>
    <x v="0"/>
    <s v="030012"/>
    <x v="0"/>
    <n v="1996"/>
    <x v="0"/>
    <x v="0"/>
  </r>
  <r>
    <n v="2430590"/>
    <n v="952335"/>
    <n v="1527"/>
    <n v="10543949"/>
    <x v="94"/>
    <x v="53"/>
    <n v="1406"/>
    <x v="23"/>
    <x v="0"/>
    <x v="0"/>
    <s v="ESP"/>
    <n v="39"/>
    <s v="78249329V"/>
    <s v="GARCIA IRLES"/>
    <s v="FRANCISCO VICENTE"/>
    <d v="2004-12-30T00:00:00"/>
    <d v="2024-09-25T08:43:16"/>
    <m/>
    <x v="0"/>
    <s v="030012"/>
    <x v="0"/>
    <n v="2004"/>
    <x v="0"/>
    <x v="0"/>
  </r>
  <r>
    <n v="1692190"/>
    <n v="952335"/>
    <n v="1527"/>
    <n v="10543950"/>
    <x v="94"/>
    <x v="53"/>
    <n v="1406"/>
    <x v="23"/>
    <x v="0"/>
    <x v="0"/>
    <s v="ESP"/>
    <n v="39"/>
    <s v="74378213P"/>
    <s v="LLOPIS RODRIGUEZ"/>
    <s v="PABLO"/>
    <d v="1995-09-18T00:00:00"/>
    <d v="2024-09-25T08:43:16"/>
    <m/>
    <x v="0"/>
    <s v="030012"/>
    <x v="0"/>
    <n v="1995"/>
    <x v="0"/>
    <x v="0"/>
  </r>
  <r>
    <n v="2019750"/>
    <n v="952335"/>
    <n v="1527"/>
    <n v="10543951"/>
    <x v="94"/>
    <x v="53"/>
    <n v="1406"/>
    <x v="23"/>
    <x v="0"/>
    <x v="0"/>
    <s v="ESP"/>
    <n v="39"/>
    <s v="78010457T"/>
    <s v="MARTI MARTINEZ"/>
    <s v="PAU"/>
    <d v="2003-05-02T00:00:00"/>
    <d v="2024-09-25T08:43:16"/>
    <m/>
    <x v="0"/>
    <s v="030012"/>
    <x v="0"/>
    <n v="2003"/>
    <x v="0"/>
    <x v="0"/>
  </r>
  <r>
    <n v="2225784"/>
    <n v="952335"/>
    <n v="1527"/>
    <n v="10543952"/>
    <x v="94"/>
    <x v="53"/>
    <n v="1406"/>
    <x v="23"/>
    <x v="0"/>
    <x v="0"/>
    <s v="ESP"/>
    <n v="39"/>
    <s v="77955121W"/>
    <s v="NAVARRO OLIVARES"/>
    <s v="DANIEL"/>
    <d v="2003-11-03T00:00:00"/>
    <d v="2024-09-25T08:43:16"/>
    <m/>
    <x v="0"/>
    <s v="030012"/>
    <x v="0"/>
    <n v="2003"/>
    <x v="0"/>
    <x v="0"/>
  </r>
  <r>
    <n v="1881934"/>
    <n v="952335"/>
    <n v="1527"/>
    <n v="10543953"/>
    <x v="94"/>
    <x v="53"/>
    <n v="1406"/>
    <x v="23"/>
    <x v="0"/>
    <x v="0"/>
    <s v="ESP"/>
    <n v="39"/>
    <s v="74439542L"/>
    <s v="MORENO NERJA"/>
    <s v="PEDRO MANUEL"/>
    <d v="2001-11-03T00:00:00"/>
    <d v="2024-09-25T08:43:16"/>
    <m/>
    <x v="0"/>
    <s v="030012"/>
    <x v="0"/>
    <n v="2001"/>
    <x v="0"/>
    <x v="0"/>
  </r>
  <r>
    <n v="2221195"/>
    <n v="952335"/>
    <n v="1527"/>
    <n v="10543954"/>
    <x v="94"/>
    <x v="53"/>
    <n v="1406"/>
    <x v="23"/>
    <x v="0"/>
    <x v="0"/>
    <s v="ESP"/>
    <n v="39"/>
    <s v="74377218W"/>
    <s v="CREMADES ABELLON"/>
    <s v="GERMAN"/>
    <d v="1995-03-14T00:00:00"/>
    <d v="2024-09-25T08:43:16"/>
    <m/>
    <x v="0"/>
    <s v="030012"/>
    <x v="0"/>
    <n v="1995"/>
    <x v="0"/>
    <x v="0"/>
  </r>
  <r>
    <n v="1870048"/>
    <n v="952335"/>
    <n v="1527"/>
    <n v="10543955"/>
    <x v="94"/>
    <x v="53"/>
    <n v="1406"/>
    <x v="23"/>
    <x v="1"/>
    <x v="0"/>
    <s v="ESP"/>
    <n v="39"/>
    <s v="74219314Q"/>
    <s v="CANDELA PENALVA"/>
    <s v="JOSE MANUEL"/>
    <d v="1983-11-27T00:00:00"/>
    <d v="2024-09-25T08:43:16"/>
    <m/>
    <x v="0"/>
    <s v="030012"/>
    <x v="0"/>
    <n v="1983"/>
    <x v="0"/>
    <x v="0"/>
  </r>
  <r>
    <n v="2019750"/>
    <n v="952335"/>
    <n v="1527"/>
    <n v="10642230"/>
    <x v="94"/>
    <x v="53"/>
    <n v="1406"/>
    <x v="23"/>
    <x v="1"/>
    <x v="0"/>
    <s v="ESP"/>
    <n v="39"/>
    <s v="78010457T"/>
    <s v="MARTI MARTINEZ"/>
    <s v="PAU"/>
    <d v="2003-05-02T00:00:00"/>
    <d v="2024-10-11T10:27:22"/>
    <m/>
    <x v="0"/>
    <s v="030012"/>
    <x v="0"/>
    <n v="2003"/>
    <x v="0"/>
    <x v="0"/>
  </r>
  <r>
    <n v="1753291"/>
    <n v="952335"/>
    <n v="1527"/>
    <n v="10671435"/>
    <x v="94"/>
    <x v="53"/>
    <n v="1406"/>
    <x v="23"/>
    <x v="0"/>
    <x v="0"/>
    <s v="ESP"/>
    <n v="39"/>
    <s v="20084593G"/>
    <s v="PEÑIN FRANCH"/>
    <s v="ALEJANDRO ELEAZAR"/>
    <d v="1995-01-31T00:00:00"/>
    <d v="2024-10-18T10:29:24"/>
    <m/>
    <x v="0"/>
    <s v="030012"/>
    <x v="0"/>
    <n v="1995"/>
    <x v="0"/>
    <x v="0"/>
  </r>
  <r>
    <n v="1692190"/>
    <n v="952335"/>
    <n v="1527"/>
    <n v="10671594"/>
    <x v="94"/>
    <x v="53"/>
    <n v="1406"/>
    <x v="23"/>
    <x v="2"/>
    <x v="0"/>
    <s v="ESP"/>
    <n v="39"/>
    <s v="74378213P"/>
    <s v="LLOPIS RODRIGUEZ"/>
    <s v="PABLO"/>
    <d v="1995-09-18T00:00:00"/>
    <d v="2024-10-18T12:13:19"/>
    <m/>
    <x v="0"/>
    <s v="030012"/>
    <x v="0"/>
    <n v="1995"/>
    <x v="0"/>
    <x v="0"/>
  </r>
  <r>
    <n v="1637496"/>
    <n v="952335"/>
    <n v="1527"/>
    <n v="10740748"/>
    <x v="94"/>
    <x v="53"/>
    <n v="1406"/>
    <x v="23"/>
    <x v="2"/>
    <x v="0"/>
    <s v="ESP"/>
    <n v="39"/>
    <s v="50906924N"/>
    <s v="JIMENEZ DE LOS GALANES SANCHEZ"/>
    <s v="FERNANDO"/>
    <d v="1992-06-08T00:00:00"/>
    <d v="2024-11-22T12:24:46"/>
    <m/>
    <x v="0"/>
    <s v="030012"/>
    <x v="0"/>
    <n v="1992"/>
    <x v="0"/>
    <x v="0"/>
  </r>
  <r>
    <n v="1812903"/>
    <n v="952335"/>
    <n v="1527"/>
    <n v="10769919"/>
    <x v="94"/>
    <x v="53"/>
    <n v="1406"/>
    <x v="23"/>
    <x v="0"/>
    <x v="0"/>
    <s v="ESP"/>
    <n v="39"/>
    <s v="20082808J"/>
    <s v="GARCIA ASENCIO "/>
    <s v="FRANCISCO JOSE"/>
    <d v="2000-09-20T00:00:00"/>
    <d v="2025-02-21T11:46:10"/>
    <m/>
    <x v="0"/>
    <s v="030012"/>
    <x v="0"/>
    <n v="2000"/>
    <x v="0"/>
    <x v="0"/>
  </r>
  <r>
    <n v="1501199"/>
    <n v="952335"/>
    <n v="1527"/>
    <n v="10769920"/>
    <x v="94"/>
    <x v="53"/>
    <n v="1406"/>
    <x v="23"/>
    <x v="2"/>
    <x v="0"/>
    <s v="ESP"/>
    <n v="39"/>
    <s v="22959078H"/>
    <s v="MORENO ORTUÑO"/>
    <s v="PEDRO MANUEL"/>
    <d v="1965-10-06T00:00:00"/>
    <d v="2025-02-21T11:46:13"/>
    <m/>
    <x v="0"/>
    <s v="030012"/>
    <x v="0"/>
    <n v="1965"/>
    <x v="0"/>
    <x v="0"/>
  </r>
  <r>
    <n v="2480675"/>
    <n v="956893"/>
    <n v="110343"/>
    <n v="10579549"/>
    <x v="95"/>
    <x v="53"/>
    <n v="1750"/>
    <x v="2"/>
    <x v="0"/>
    <x v="0"/>
    <s v="ESP"/>
    <n v="39"/>
    <s v="77045247P"/>
    <s v="MAESTRA GARCÍA"/>
    <s v="ARIEL"/>
    <d v="2010-10-31T00:00:00"/>
    <d v="2024-10-01T11:54:03"/>
    <m/>
    <x v="0"/>
    <s v="030012"/>
    <x v="0"/>
    <n v="2010"/>
    <x v="0"/>
    <x v="0"/>
  </r>
  <r>
    <n v="2651709"/>
    <n v="956893"/>
    <n v="110343"/>
    <n v="10579550"/>
    <x v="95"/>
    <x v="53"/>
    <n v="1750"/>
    <x v="2"/>
    <x v="0"/>
    <x v="0"/>
    <s v="ESP"/>
    <n v="39"/>
    <s v="77953151X"/>
    <s v="PÉREZ ORTS"/>
    <s v="ARTURO"/>
    <d v="2010-05-14T00:00:00"/>
    <d v="2024-10-01T11:54:03"/>
    <m/>
    <x v="0"/>
    <s v="030012"/>
    <x v="0"/>
    <n v="2010"/>
    <x v="0"/>
    <x v="0"/>
  </r>
  <r>
    <n v="2665872"/>
    <n v="956893"/>
    <n v="110343"/>
    <n v="10579551"/>
    <x v="95"/>
    <x v="53"/>
    <n v="1750"/>
    <x v="2"/>
    <x v="0"/>
    <x v="0"/>
    <s v="ESP"/>
    <n v="39"/>
    <s v="50504952B"/>
    <s v="RODRÍGUEZ FERRÁNDEZ"/>
    <s v="DANIEL"/>
    <d v="2010-07-24T00:00:00"/>
    <d v="2024-10-01T11:54:03"/>
    <m/>
    <x v="0"/>
    <s v="030012"/>
    <x v="0"/>
    <n v="2010"/>
    <x v="0"/>
    <x v="0"/>
  </r>
  <r>
    <n v="2430707"/>
    <n v="956893"/>
    <n v="110343"/>
    <n v="10579552"/>
    <x v="95"/>
    <x v="53"/>
    <n v="1750"/>
    <x v="2"/>
    <x v="0"/>
    <x v="0"/>
    <s v="ESP"/>
    <n v="39"/>
    <s v="78245562E"/>
    <s v="GARCIA BERENGUER"/>
    <s v="JOSE MARIA"/>
    <d v="2010-11-18T00:00:00"/>
    <d v="2024-10-01T11:54:03"/>
    <m/>
    <x v="0"/>
    <s v="030012"/>
    <x v="0"/>
    <n v="2010"/>
    <x v="0"/>
    <x v="0"/>
  </r>
  <r>
    <n v="2480676"/>
    <n v="956893"/>
    <n v="110343"/>
    <n v="10579553"/>
    <x v="95"/>
    <x v="53"/>
    <n v="1750"/>
    <x v="2"/>
    <x v="0"/>
    <x v="0"/>
    <s v="ESP"/>
    <n v="39"/>
    <s v="77045248D"/>
    <s v="MAESTRA GARCÍA"/>
    <s v="LUCA"/>
    <d v="2010-10-31T00:00:00"/>
    <d v="2024-10-01T11:54:03"/>
    <m/>
    <x v="0"/>
    <s v="030012"/>
    <x v="0"/>
    <n v="2010"/>
    <x v="0"/>
    <x v="0"/>
  </r>
  <r>
    <n v="2480674"/>
    <n v="956893"/>
    <n v="110343"/>
    <n v="10579554"/>
    <x v="95"/>
    <x v="53"/>
    <n v="1750"/>
    <x v="2"/>
    <x v="0"/>
    <x v="0"/>
    <s v="ESP"/>
    <n v="39"/>
    <s v="77041114S"/>
    <s v="CÁRCELES GILABERT"/>
    <s v="MARC"/>
    <d v="2010-02-06T00:00:00"/>
    <d v="2024-10-01T11:54:03"/>
    <m/>
    <x v="0"/>
    <s v="030012"/>
    <x v="0"/>
    <n v="2010"/>
    <x v="0"/>
    <x v="0"/>
  </r>
  <r>
    <n v="2430705"/>
    <n v="956893"/>
    <n v="110343"/>
    <n v="10579555"/>
    <x v="95"/>
    <x v="53"/>
    <n v="1750"/>
    <x v="2"/>
    <x v="0"/>
    <x v="0"/>
    <s v="ESP"/>
    <n v="39"/>
    <s v="54205977Z"/>
    <s v="RIQUELME MIRA"/>
    <s v="PAU"/>
    <d v="2010-03-11T00:00:00"/>
    <d v="2024-10-01T11:54:03"/>
    <m/>
    <x v="0"/>
    <s v="030012"/>
    <x v="0"/>
    <n v="2010"/>
    <x v="0"/>
    <x v="0"/>
  </r>
  <r>
    <n v="2534092"/>
    <n v="956893"/>
    <n v="110343"/>
    <n v="10579556"/>
    <x v="95"/>
    <x v="53"/>
    <n v="1750"/>
    <x v="2"/>
    <x v="0"/>
    <x v="0"/>
    <s v="ESP"/>
    <n v="39"/>
    <s v="78131990R"/>
    <s v="RUBIO AMO"/>
    <s v="SANTIAGO"/>
    <d v="2010-11-14T00:00:00"/>
    <d v="2024-10-01T11:54:03"/>
    <m/>
    <x v="0"/>
    <s v="030012"/>
    <x v="0"/>
    <n v="2010"/>
    <x v="0"/>
    <x v="0"/>
  </r>
  <r>
    <n v="2554499"/>
    <n v="956893"/>
    <n v="110343"/>
    <n v="10579557"/>
    <x v="95"/>
    <x v="53"/>
    <n v="1750"/>
    <x v="2"/>
    <x v="0"/>
    <x v="0"/>
    <s v="ESP"/>
    <n v="39"/>
    <s v="77954866T"/>
    <s v="DONNELLY GOMIS"/>
    <s v="TOMÁS ALEXANDER"/>
    <d v="2010-08-04T00:00:00"/>
    <d v="2024-10-01T11:54:03"/>
    <m/>
    <x v="0"/>
    <s v="030012"/>
    <x v="0"/>
    <n v="2010"/>
    <x v="0"/>
    <x v="0"/>
  </r>
  <r>
    <n v="2712553"/>
    <n v="956893"/>
    <n v="110343"/>
    <n v="10579558"/>
    <x v="95"/>
    <x v="53"/>
    <n v="1750"/>
    <x v="2"/>
    <x v="0"/>
    <x v="0"/>
    <s v="ESP"/>
    <n v="39"/>
    <s v="78295939Y"/>
    <s v="PENALVA GIL"/>
    <s v="VICENTE TOMÁS"/>
    <d v="2010-10-04T00:00:00"/>
    <d v="2024-10-01T11:54:03"/>
    <m/>
    <x v="0"/>
    <s v="030012"/>
    <x v="0"/>
    <n v="2010"/>
    <x v="0"/>
    <x v="0"/>
  </r>
  <r>
    <n v="2651796"/>
    <n v="956893"/>
    <n v="110343"/>
    <n v="10579559"/>
    <x v="95"/>
    <x v="53"/>
    <n v="1750"/>
    <x v="2"/>
    <x v="0"/>
    <x v="0"/>
    <s v="ESP"/>
    <n v="39"/>
    <s v="78132607C"/>
    <s v="RUBIO GALIPIENSO"/>
    <s v="ALEXANDER"/>
    <d v="2010-05-17T00:00:00"/>
    <d v="2024-10-01T11:54:03"/>
    <m/>
    <x v="0"/>
    <s v="030012"/>
    <x v="0"/>
    <n v="2010"/>
    <x v="0"/>
    <x v="0"/>
  </r>
  <r>
    <n v="2676172"/>
    <n v="956893"/>
    <n v="110343"/>
    <n v="10579560"/>
    <x v="95"/>
    <x v="53"/>
    <n v="1750"/>
    <x v="2"/>
    <x v="0"/>
    <x v="0"/>
    <s v="ESP"/>
    <n v="39"/>
    <s v="78133469P"/>
    <s v="PENALVA GUILABERT"/>
    <s v="YERAY"/>
    <d v="2010-01-20T00:00:00"/>
    <d v="2024-10-01T11:54:03"/>
    <m/>
    <x v="0"/>
    <s v="030012"/>
    <x v="0"/>
    <n v="2010"/>
    <x v="0"/>
    <x v="0"/>
  </r>
  <r>
    <n v="2462481"/>
    <n v="956893"/>
    <n v="110343"/>
    <n v="10579561"/>
    <x v="95"/>
    <x v="53"/>
    <n v="1750"/>
    <x v="2"/>
    <x v="0"/>
    <x v="0"/>
    <s v="ESP"/>
    <n v="39"/>
    <s v="74446084Y"/>
    <s v="GARCÍA HERNÁNDEZ"/>
    <s v="FRANCISCO JAVIER"/>
    <d v="2009-07-16T00:00:00"/>
    <d v="2024-10-01T11:54:03"/>
    <m/>
    <x v="0"/>
    <s v="030012"/>
    <x v="0"/>
    <n v="2009"/>
    <x v="0"/>
    <x v="0"/>
  </r>
  <r>
    <n v="2696297"/>
    <n v="956893"/>
    <n v="110343"/>
    <n v="10579562"/>
    <x v="95"/>
    <x v="53"/>
    <n v="1750"/>
    <x v="2"/>
    <x v="0"/>
    <x v="0"/>
    <s v="ESP"/>
    <n v="39"/>
    <s v="29522394P"/>
    <s v="LLEDÓ CUELLAR"/>
    <s v="JESÚS SALVADOR"/>
    <d v="2009-11-20T00:00:00"/>
    <d v="2024-10-01T11:54:03"/>
    <m/>
    <x v="0"/>
    <s v="030012"/>
    <x v="0"/>
    <n v="2009"/>
    <x v="0"/>
    <x v="0"/>
  </r>
  <r>
    <n v="2019747"/>
    <n v="956893"/>
    <n v="110343"/>
    <n v="10579563"/>
    <x v="95"/>
    <x v="53"/>
    <n v="1750"/>
    <x v="2"/>
    <x v="3"/>
    <x v="0"/>
    <s v="ESP"/>
    <n v="39"/>
    <s v="20930244Z"/>
    <s v="PEREZ ORTS"/>
    <s v="MIGUEL FRANCISCO"/>
    <d v="2003-02-25T00:00:00"/>
    <d v="2024-10-01T11:54:03"/>
    <m/>
    <x v="0"/>
    <s v="030012"/>
    <x v="0"/>
    <n v="2003"/>
    <x v="0"/>
    <x v="0"/>
  </r>
  <r>
    <n v="1501199"/>
    <n v="956893"/>
    <n v="110343"/>
    <n v="10579564"/>
    <x v="95"/>
    <x v="53"/>
    <n v="1750"/>
    <x v="2"/>
    <x v="1"/>
    <x v="0"/>
    <s v="ESP"/>
    <n v="39"/>
    <s v="22959078H"/>
    <s v="MORENO ORTUÑO"/>
    <s v="PEDRO MANUEL"/>
    <d v="1965-10-06T00:00:00"/>
    <d v="2024-10-01T11:54:03"/>
    <m/>
    <x v="0"/>
    <s v="030012"/>
    <x v="0"/>
    <n v="1965"/>
    <x v="0"/>
    <x v="0"/>
  </r>
  <r>
    <n v="2480503"/>
    <n v="956893"/>
    <n v="110343"/>
    <n v="10635717"/>
    <x v="95"/>
    <x v="53"/>
    <n v="1750"/>
    <x v="2"/>
    <x v="0"/>
    <x v="0"/>
    <s v="ESP"/>
    <n v="39"/>
    <s v="29595825T"/>
    <s v="DURÁ CANDELA"/>
    <s v="DIEGO"/>
    <d v="2009-05-06T00:00:00"/>
    <d v="2024-10-10T12:00:58"/>
    <m/>
    <x v="0"/>
    <s v="030012"/>
    <x v="0"/>
    <n v="2009"/>
    <x v="0"/>
    <x v="0"/>
  </r>
  <r>
    <n v="1852262"/>
    <n v="959527"/>
    <n v="110346"/>
    <n v="10579946"/>
    <x v="96"/>
    <x v="53"/>
    <n v="1407"/>
    <x v="27"/>
    <x v="0"/>
    <x v="0"/>
    <s v="ESP"/>
    <n v="39"/>
    <s v="74383540E"/>
    <s v="COVES MENDEZ"/>
    <s v="CARLOS"/>
    <d v="1991-05-18T00:00:00"/>
    <d v="2024-10-01T13:34:55"/>
    <m/>
    <x v="0"/>
    <s v="030012"/>
    <x v="0"/>
    <n v="1991"/>
    <x v="0"/>
    <x v="0"/>
  </r>
  <r>
    <n v="1673804"/>
    <n v="959527"/>
    <n v="110346"/>
    <n v="10579947"/>
    <x v="96"/>
    <x v="53"/>
    <n v="1407"/>
    <x v="27"/>
    <x v="0"/>
    <x v="0"/>
    <s v="ESP"/>
    <n v="39"/>
    <s v="74387559Q"/>
    <s v="IÑIGUEZ ALCARAZ"/>
    <s v="HECTOR"/>
    <d v="1992-07-23T00:00:00"/>
    <d v="2024-10-01T13:34:55"/>
    <m/>
    <x v="0"/>
    <s v="030012"/>
    <x v="0"/>
    <n v="1992"/>
    <x v="0"/>
    <x v="0"/>
  </r>
  <r>
    <n v="1366407"/>
    <n v="959527"/>
    <n v="110346"/>
    <n v="10579948"/>
    <x v="96"/>
    <x v="53"/>
    <n v="1407"/>
    <x v="27"/>
    <x v="0"/>
    <x v="0"/>
    <s v="ESP"/>
    <n v="39"/>
    <s v="44762513M"/>
    <s v="GONZALVEZ GADEA"/>
    <s v="ISRAEL"/>
    <d v="1988-11-02T00:00:00"/>
    <d v="2024-10-01T13:34:55"/>
    <m/>
    <x v="0"/>
    <s v="030012"/>
    <x v="0"/>
    <n v="1988"/>
    <x v="0"/>
    <x v="0"/>
  </r>
  <r>
    <n v="1692206"/>
    <n v="959527"/>
    <n v="110346"/>
    <n v="10579949"/>
    <x v="96"/>
    <x v="53"/>
    <n v="1407"/>
    <x v="27"/>
    <x v="0"/>
    <x v="0"/>
    <s v="ESP"/>
    <n v="39"/>
    <s v="74385237V"/>
    <s v="MARTINEZ LOPEZ"/>
    <s v="IVAN"/>
    <d v="1996-08-19T00:00:00"/>
    <d v="2024-10-01T13:34:55"/>
    <m/>
    <x v="0"/>
    <s v="030012"/>
    <x v="0"/>
    <n v="1996"/>
    <x v="0"/>
    <x v="0"/>
  </r>
  <r>
    <n v="2096639"/>
    <n v="959527"/>
    <n v="110346"/>
    <n v="10579950"/>
    <x v="96"/>
    <x v="53"/>
    <n v="1407"/>
    <x v="27"/>
    <x v="0"/>
    <x v="0"/>
    <s v="ESP"/>
    <n v="39"/>
    <s v="74361907D"/>
    <s v="CREMADES ABELLON"/>
    <s v="MIGUEL"/>
    <d v="1990-08-21T00:00:00"/>
    <d v="2024-10-01T13:34:55"/>
    <m/>
    <x v="0"/>
    <s v="030012"/>
    <x v="0"/>
    <n v="1990"/>
    <x v="0"/>
    <x v="0"/>
  </r>
  <r>
    <n v="657884"/>
    <n v="959527"/>
    <n v="110346"/>
    <n v="10579951"/>
    <x v="96"/>
    <x v="53"/>
    <n v="1407"/>
    <x v="27"/>
    <x v="0"/>
    <x v="0"/>
    <s v="ESP"/>
    <m/>
    <s v="48350929F"/>
    <s v="MOYA MATEO"/>
    <s v="JUAN"/>
    <d v="1984-09-26T00:00:00"/>
    <d v="2024-10-01T13:34:55"/>
    <m/>
    <x v="0"/>
    <s v="030012"/>
    <x v="0"/>
    <n v="1984"/>
    <x v="0"/>
    <x v="0"/>
  </r>
  <r>
    <n v="1841470"/>
    <n v="959527"/>
    <n v="110346"/>
    <n v="10579952"/>
    <x v="96"/>
    <x v="53"/>
    <n v="1407"/>
    <x v="27"/>
    <x v="0"/>
    <x v="0"/>
    <s v="ESP"/>
    <n v="39"/>
    <s v="74446554Q"/>
    <s v="BUYOLO AGUILERA"/>
    <s v="ALEJANDRO"/>
    <d v="1998-11-26T00:00:00"/>
    <d v="2024-10-01T13:34:55"/>
    <m/>
    <x v="0"/>
    <s v="030012"/>
    <x v="0"/>
    <n v="1998"/>
    <x v="0"/>
    <x v="0"/>
  </r>
  <r>
    <n v="1855506"/>
    <n v="959527"/>
    <n v="110346"/>
    <n v="10579953"/>
    <x v="96"/>
    <x v="53"/>
    <n v="1407"/>
    <x v="27"/>
    <x v="0"/>
    <x v="0"/>
    <s v="ESP"/>
    <n v="39"/>
    <s v="74446555V"/>
    <s v="BUYOLO AGUILERA"/>
    <s v="MIGUEL"/>
    <d v="2000-11-08T00:00:00"/>
    <d v="2024-10-01T13:34:55"/>
    <m/>
    <x v="0"/>
    <s v="030012"/>
    <x v="0"/>
    <n v="2000"/>
    <x v="0"/>
    <x v="0"/>
  </r>
  <r>
    <n v="2019750"/>
    <n v="959527"/>
    <n v="110346"/>
    <n v="10579954"/>
    <x v="96"/>
    <x v="53"/>
    <n v="1407"/>
    <x v="27"/>
    <x v="1"/>
    <x v="0"/>
    <s v="ESP"/>
    <n v="39"/>
    <s v="78010457T"/>
    <s v="MARTI MARTINEZ"/>
    <s v="PAU"/>
    <d v="2003-05-02T00:00:00"/>
    <d v="2024-10-01T13:34:55"/>
    <m/>
    <x v="0"/>
    <s v="030012"/>
    <x v="0"/>
    <n v="2003"/>
    <x v="0"/>
    <x v="0"/>
  </r>
  <r>
    <n v="2019754"/>
    <n v="959527"/>
    <n v="110346"/>
    <n v="10642046"/>
    <x v="96"/>
    <x v="53"/>
    <n v="1407"/>
    <x v="27"/>
    <x v="0"/>
    <x v="0"/>
    <s v="ESP"/>
    <n v="39"/>
    <s v="74446080W"/>
    <s v="GARRIDO BURGADA"/>
    <s v="DIEGO"/>
    <d v="2003-04-24T00:00:00"/>
    <d v="2024-10-11T09:31:57"/>
    <m/>
    <x v="0"/>
    <s v="030012"/>
    <x v="0"/>
    <n v="2003"/>
    <x v="0"/>
    <x v="0"/>
  </r>
  <r>
    <n v="2103955"/>
    <n v="959527"/>
    <n v="110346"/>
    <n v="10642048"/>
    <x v="96"/>
    <x v="53"/>
    <n v="1407"/>
    <x v="27"/>
    <x v="0"/>
    <x v="0"/>
    <s v="ESP"/>
    <n v="39"/>
    <s v="74530463K"/>
    <s v="SANTIAGO SAEZ"/>
    <s v="MARTIN JOAN"/>
    <d v="2005-06-22T00:00:00"/>
    <d v="2024-10-11T00:00:00"/>
    <m/>
    <x v="0"/>
    <s v="030012"/>
    <x v="0"/>
    <n v="2005"/>
    <x v="0"/>
    <x v="0"/>
  </r>
  <r>
    <n v="2019747"/>
    <n v="959527"/>
    <n v="110346"/>
    <n v="10642049"/>
    <x v="96"/>
    <x v="53"/>
    <n v="1407"/>
    <x v="27"/>
    <x v="0"/>
    <x v="0"/>
    <s v="ESP"/>
    <n v="39"/>
    <s v="20930244Z"/>
    <s v="PEREZ ORTS"/>
    <s v="MIGUEL FRANCISCO"/>
    <d v="2003-02-25T00:00:00"/>
    <d v="2024-10-11T00:00:00"/>
    <m/>
    <x v="0"/>
    <s v="030012"/>
    <x v="0"/>
    <n v="2003"/>
    <x v="0"/>
    <x v="0"/>
  </r>
  <r>
    <n v="1637496"/>
    <n v="959527"/>
    <n v="110346"/>
    <n v="10642050"/>
    <x v="96"/>
    <x v="53"/>
    <n v="1407"/>
    <x v="27"/>
    <x v="0"/>
    <x v="0"/>
    <s v="ESP"/>
    <n v="39"/>
    <s v="50906924N"/>
    <s v="JIMENEZ DE LOS GALANES SANCHEZ"/>
    <s v="FERNANDO"/>
    <d v="1992-06-08T00:00:00"/>
    <d v="2024-10-11T00:00:00"/>
    <m/>
    <x v="0"/>
    <s v="030012"/>
    <x v="0"/>
    <n v="1992"/>
    <x v="0"/>
    <x v="0"/>
  </r>
  <r>
    <n v="2220911"/>
    <n v="959527"/>
    <n v="110346"/>
    <n v="10642197"/>
    <x v="96"/>
    <x v="53"/>
    <n v="1407"/>
    <x v="27"/>
    <x v="0"/>
    <x v="0"/>
    <s v="ESP"/>
    <n v="39"/>
    <s v="20081015Z"/>
    <s v="SANCHEZ QUINTO"/>
    <s v="MIGUEL ANGEL"/>
    <d v="1993-04-22T00:00:00"/>
    <d v="2024-10-11T10:14:39"/>
    <m/>
    <x v="0"/>
    <s v="030012"/>
    <x v="0"/>
    <n v="1993"/>
    <x v="0"/>
    <x v="0"/>
  </r>
  <r>
    <n v="2280636"/>
    <n v="959527"/>
    <n v="110346"/>
    <n v="10671421"/>
    <x v="96"/>
    <x v="53"/>
    <n v="1407"/>
    <x v="27"/>
    <x v="0"/>
    <x v="0"/>
    <s v="ESP"/>
    <n v="39"/>
    <s v="74527505F"/>
    <s v="ALFONSO MAS"/>
    <s v="SAÜL"/>
    <d v="2005-08-13T00:00:00"/>
    <d v="2024-10-18T10:27:45"/>
    <m/>
    <x v="0"/>
    <s v="030012"/>
    <x v="0"/>
    <n v="2005"/>
    <x v="0"/>
    <x v="0"/>
  </r>
  <r>
    <n v="1870048"/>
    <n v="959527"/>
    <n v="110346"/>
    <n v="10694563"/>
    <x v="96"/>
    <x v="53"/>
    <n v="1407"/>
    <x v="27"/>
    <x v="2"/>
    <x v="0"/>
    <s v="ESP"/>
    <n v="39"/>
    <s v="74219314Q"/>
    <s v="CANDELA PENALVA"/>
    <s v="JOSE MANUEL"/>
    <d v="1983-11-27T00:00:00"/>
    <d v="2024-10-25T13:18:14"/>
    <m/>
    <x v="0"/>
    <s v="030012"/>
    <x v="0"/>
    <n v="1983"/>
    <x v="0"/>
    <x v="0"/>
  </r>
  <r>
    <n v="2220911"/>
    <n v="959527"/>
    <n v="110346"/>
    <n v="10739345"/>
    <x v="96"/>
    <x v="53"/>
    <n v="1407"/>
    <x v="27"/>
    <x v="1"/>
    <x v="0"/>
    <s v="ESP"/>
    <n v="39"/>
    <s v="20081015Z"/>
    <s v="SANCHEZ QUINTO"/>
    <s v="MIGUEL ANGEL"/>
    <d v="1993-04-22T00:00:00"/>
    <d v="2024-11-21T12:27:28"/>
    <m/>
    <x v="0"/>
    <s v="030012"/>
    <x v="0"/>
    <n v="1993"/>
    <x v="0"/>
    <x v="0"/>
  </r>
  <r>
    <n v="1870048"/>
    <n v="959527"/>
    <n v="110346"/>
    <n v="10765030"/>
    <x v="96"/>
    <x v="53"/>
    <n v="1407"/>
    <x v="27"/>
    <x v="1"/>
    <x v="0"/>
    <s v="ESP"/>
    <n v="39"/>
    <s v="74219314Q"/>
    <s v="CANDELA PENALVA"/>
    <s v="JOSE MANUEL"/>
    <d v="1983-11-27T00:00:00"/>
    <d v="2025-02-07T11:54:03"/>
    <m/>
    <x v="0"/>
    <s v="030012"/>
    <x v="0"/>
    <n v="1983"/>
    <x v="0"/>
    <x v="0"/>
  </r>
  <r>
    <n v="2100855"/>
    <n v="959527"/>
    <n v="110346"/>
    <n v="10771420"/>
    <x v="96"/>
    <x v="53"/>
    <n v="1407"/>
    <x v="27"/>
    <x v="0"/>
    <x v="0"/>
    <s v="ESP"/>
    <n v="39"/>
    <s v="20085444G"/>
    <s v="ZAFRA NAVARRO"/>
    <s v="ALBERTO"/>
    <d v="2000-05-01T00:00:00"/>
    <d v="2025-02-28T15:56:42"/>
    <m/>
    <x v="0"/>
    <s v="030012"/>
    <x v="0"/>
    <n v="2000"/>
    <x v="0"/>
    <x v="0"/>
  </r>
  <r>
    <n v="2677672"/>
    <n v="956895"/>
    <n v="110347"/>
    <n v="10579565"/>
    <x v="97"/>
    <x v="54"/>
    <n v="1800"/>
    <x v="1"/>
    <x v="0"/>
    <x v="0"/>
    <s v="ESP"/>
    <n v="39"/>
    <s v="79504833C"/>
    <s v="JUAN MACIÁ"/>
    <s v="MARTÍN"/>
    <d v="2012-10-28T00:00:00"/>
    <d v="2024-10-01T11:54:44"/>
    <m/>
    <x v="0"/>
    <s v="030012"/>
    <x v="0"/>
    <n v="2012"/>
    <x v="1"/>
    <x v="0"/>
  </r>
  <r>
    <n v="2651797"/>
    <n v="956895"/>
    <n v="110347"/>
    <n v="10579566"/>
    <x v="97"/>
    <x v="54"/>
    <n v="1800"/>
    <x v="1"/>
    <x v="0"/>
    <x v="0"/>
    <s v="ESP"/>
    <n v="39"/>
    <s v="78299021Y"/>
    <s v="CERDÁ BELÉN"/>
    <s v="ANTONIO"/>
    <d v="2011-12-12T00:00:00"/>
    <d v="2024-10-01T11:54:44"/>
    <m/>
    <x v="0"/>
    <s v="030012"/>
    <x v="0"/>
    <n v="2011"/>
    <x v="2"/>
    <x v="0"/>
  </r>
  <r>
    <n v="2651798"/>
    <n v="956895"/>
    <n v="110347"/>
    <n v="10579567"/>
    <x v="97"/>
    <x v="54"/>
    <n v="1800"/>
    <x v="1"/>
    <x v="0"/>
    <x v="0"/>
    <s v="ESP"/>
    <n v="39"/>
    <s v="78291110F"/>
    <s v="PIÑERO BELLIDO"/>
    <s v="ENZO"/>
    <d v="2011-05-03T00:00:00"/>
    <d v="2024-10-01T11:54:44"/>
    <m/>
    <x v="0"/>
    <s v="030012"/>
    <x v="0"/>
    <n v="2011"/>
    <x v="2"/>
    <x v="0"/>
  </r>
  <r>
    <n v="2651790"/>
    <n v="956895"/>
    <n v="110347"/>
    <n v="10579568"/>
    <x v="97"/>
    <x v="54"/>
    <n v="1800"/>
    <x v="1"/>
    <x v="0"/>
    <x v="0"/>
    <s v="ESP"/>
    <n v="39"/>
    <s v="79500773P"/>
    <s v="ALFONSO MULA"/>
    <s v="PAU"/>
    <d v="2011-11-30T00:00:00"/>
    <d v="2024-10-01T11:54:44"/>
    <m/>
    <x v="0"/>
    <s v="030012"/>
    <x v="0"/>
    <n v="2011"/>
    <x v="2"/>
    <x v="0"/>
  </r>
  <r>
    <n v="2651799"/>
    <n v="956895"/>
    <n v="110347"/>
    <n v="10579569"/>
    <x v="97"/>
    <x v="54"/>
    <n v="1800"/>
    <x v="1"/>
    <x v="0"/>
    <x v="0"/>
    <s v="ESP"/>
    <n v="39"/>
    <s v="77952605Q"/>
    <s v="PÉREZ PALAZÓN"/>
    <s v="XAVI"/>
    <d v="2011-08-27T00:00:00"/>
    <d v="2024-10-01T11:54:44"/>
    <m/>
    <x v="0"/>
    <s v="030012"/>
    <x v="0"/>
    <n v="2011"/>
    <x v="2"/>
    <x v="0"/>
  </r>
  <r>
    <n v="2751915"/>
    <n v="956895"/>
    <n v="110347"/>
    <n v="10579570"/>
    <x v="97"/>
    <x v="54"/>
    <n v="1800"/>
    <x v="1"/>
    <x v="0"/>
    <x v="0"/>
    <s v="ESP"/>
    <n v="39"/>
    <s v="20524415C"/>
    <s v="PAMIES RAMÓN"/>
    <s v="ÁLVARO"/>
    <d v="2011-06-09T00:00:00"/>
    <d v="2024-10-01T11:54:44"/>
    <m/>
    <x v="0"/>
    <s v="030012"/>
    <x v="0"/>
    <n v="2011"/>
    <x v="2"/>
    <x v="0"/>
  </r>
  <r>
    <n v="2751917"/>
    <n v="956895"/>
    <n v="110347"/>
    <n v="10579571"/>
    <x v="97"/>
    <x v="54"/>
    <n v="1800"/>
    <x v="1"/>
    <x v="0"/>
    <x v="0"/>
    <s v="ESP"/>
    <n v="39"/>
    <s v="29599510M"/>
    <s v="PLANELLES CREMADES"/>
    <s v="JORGE MANUEL"/>
    <d v="2011-02-22T00:00:00"/>
    <d v="2024-10-01T11:54:44"/>
    <m/>
    <x v="0"/>
    <s v="030012"/>
    <x v="0"/>
    <n v="2011"/>
    <x v="2"/>
    <x v="0"/>
  </r>
  <r>
    <n v="2751918"/>
    <n v="956895"/>
    <n v="110347"/>
    <n v="10579572"/>
    <x v="97"/>
    <x v="54"/>
    <n v="1800"/>
    <x v="1"/>
    <x v="0"/>
    <x v="0"/>
    <s v="ESP"/>
    <n v="39"/>
    <s v="78130661Y"/>
    <s v="CABRERA QUESADA"/>
    <s v="DARÍO"/>
    <d v="2011-08-24T00:00:00"/>
    <d v="2024-10-01T11:54:44"/>
    <m/>
    <x v="0"/>
    <s v="030012"/>
    <x v="0"/>
    <n v="2011"/>
    <x v="2"/>
    <x v="0"/>
  </r>
  <r>
    <n v="2430701"/>
    <n v="956895"/>
    <n v="110347"/>
    <n v="10579573"/>
    <x v="97"/>
    <x v="54"/>
    <n v="1800"/>
    <x v="1"/>
    <x v="0"/>
    <x v="0"/>
    <s v="ESP"/>
    <n v="39"/>
    <s v="50593132D"/>
    <s v="GONZÁLEZ LUCERO"/>
    <s v="JOAQUÍN SANTIAGO"/>
    <d v="2011-04-19T00:00:00"/>
    <d v="2024-10-01T11:54:44"/>
    <m/>
    <x v="0"/>
    <s v="030012"/>
    <x v="0"/>
    <n v="2011"/>
    <x v="2"/>
    <x v="0"/>
  </r>
  <r>
    <n v="2751920"/>
    <n v="956895"/>
    <n v="110347"/>
    <n v="10579574"/>
    <x v="97"/>
    <x v="54"/>
    <n v="1800"/>
    <x v="1"/>
    <x v="0"/>
    <x v="0"/>
    <s v="ESP"/>
    <n v="39"/>
    <s v="78298657X"/>
    <s v="AGULLÓ MANCHÓN"/>
    <s v="MARC"/>
    <d v="2012-09-06T00:00:00"/>
    <d v="2024-10-01T11:54:44"/>
    <m/>
    <x v="0"/>
    <s v="030012"/>
    <x v="0"/>
    <n v="2012"/>
    <x v="1"/>
    <x v="0"/>
  </r>
  <r>
    <n v="1733035"/>
    <n v="956895"/>
    <n v="110347"/>
    <n v="10579575"/>
    <x v="97"/>
    <x v="54"/>
    <n v="1800"/>
    <x v="1"/>
    <x v="1"/>
    <x v="0"/>
    <s v="ESP"/>
    <n v="39"/>
    <s v="74176796W"/>
    <s v="MARTINEZ LOPEZ"/>
    <s v="EUTIMIO"/>
    <d v="1961-09-05T00:00:00"/>
    <d v="2024-10-01T11:54:44"/>
    <m/>
    <x v="0"/>
    <s v="030012"/>
    <x v="0"/>
    <n v="1961"/>
    <x v="0"/>
    <x v="0"/>
  </r>
  <r>
    <n v="21060"/>
    <n v="956895"/>
    <n v="110347"/>
    <n v="10579576"/>
    <x v="97"/>
    <x v="54"/>
    <n v="1800"/>
    <x v="1"/>
    <x v="1"/>
    <x v="0"/>
    <s v="ESP"/>
    <n v="39"/>
    <s v="74190128V"/>
    <s v="ALFONSO EGEA"/>
    <s v="ENRIQUE"/>
    <d v="1967-06-07T00:00:00"/>
    <d v="2024-10-01T11:54:44"/>
    <m/>
    <x v="0"/>
    <s v="030012"/>
    <x v="0"/>
    <n v="1967"/>
    <x v="0"/>
    <x v="0"/>
  </r>
  <r>
    <n v="2763167"/>
    <n v="956895"/>
    <n v="110347"/>
    <n v="10671489"/>
    <x v="97"/>
    <x v="54"/>
    <n v="1800"/>
    <x v="1"/>
    <x v="0"/>
    <x v="0"/>
    <s v="UKR"/>
    <n v="0"/>
    <s v="Z0057553N"/>
    <s v="NEHROV"/>
    <s v="OLEKSANDR"/>
    <d v="2012-12-05T00:00:00"/>
    <d v="2024-10-18T10:58:12"/>
    <m/>
    <x v="0"/>
    <s v="030012"/>
    <x v="0"/>
    <n v="2012"/>
    <x v="1"/>
    <x v="0"/>
  </r>
  <r>
    <n v="738691"/>
    <n v="956895"/>
    <n v="110347"/>
    <n v="10688534"/>
    <x v="97"/>
    <x v="54"/>
    <n v="1800"/>
    <x v="1"/>
    <x v="3"/>
    <x v="0"/>
    <s v="ESP"/>
    <m/>
    <s v="74190786P"/>
    <s v="PEREZ BELMONTE"/>
    <s v="FRANCISCO"/>
    <d v="1968-03-01T00:00:00"/>
    <d v="2024-10-23T09:54:44"/>
    <m/>
    <x v="0"/>
    <s v="030012"/>
    <x v="0"/>
    <n v="1968"/>
    <x v="0"/>
    <x v="0"/>
  </r>
  <r>
    <n v="2651766"/>
    <n v="956891"/>
    <n v="110348"/>
    <n v="10580223"/>
    <x v="98"/>
    <x v="53"/>
    <n v="1900"/>
    <x v="4"/>
    <x v="0"/>
    <x v="0"/>
    <s v="ESP"/>
    <n v="39"/>
    <s v="20524637N"/>
    <s v="RIQUELME ASENSIO"/>
    <s v="MARTIN"/>
    <d v="2013-06-21T00:00:00"/>
    <d v="2024-10-01T14:34:22"/>
    <m/>
    <x v="0"/>
    <s v="030012"/>
    <x v="0"/>
    <n v="2013"/>
    <x v="3"/>
    <x v="0"/>
  </r>
  <r>
    <n v="2651764"/>
    <n v="956891"/>
    <n v="110348"/>
    <n v="10580224"/>
    <x v="98"/>
    <x v="53"/>
    <n v="1900"/>
    <x v="4"/>
    <x v="0"/>
    <x v="0"/>
    <s v="ESP"/>
    <n v="39"/>
    <s v="78012512P"/>
    <s v="ALONSO GARRIDO"/>
    <s v="MARTIN"/>
    <d v="2014-09-26T00:00:00"/>
    <d v="2024-10-01T14:34:22"/>
    <m/>
    <x v="0"/>
    <s v="030012"/>
    <x v="0"/>
    <n v="2014"/>
    <x v="4"/>
    <x v="0"/>
  </r>
  <r>
    <n v="2651761"/>
    <n v="956891"/>
    <n v="110348"/>
    <n v="10580225"/>
    <x v="98"/>
    <x v="53"/>
    <n v="1900"/>
    <x v="4"/>
    <x v="0"/>
    <x v="0"/>
    <s v="ESP"/>
    <n v="39"/>
    <s v="20524106X"/>
    <s v="SANCHEZ SANZ"/>
    <s v="NICO"/>
    <d v="2013-10-07T00:00:00"/>
    <d v="2024-10-01T14:34:22"/>
    <m/>
    <x v="0"/>
    <s v="030012"/>
    <x v="0"/>
    <n v="2013"/>
    <x v="3"/>
    <x v="0"/>
  </r>
  <r>
    <n v="2651758"/>
    <n v="956891"/>
    <n v="110348"/>
    <n v="10580226"/>
    <x v="98"/>
    <x v="53"/>
    <n v="1900"/>
    <x v="4"/>
    <x v="0"/>
    <x v="0"/>
    <s v="ESP"/>
    <n v="39"/>
    <s v="78130271F"/>
    <s v="ROLDAN MAS"/>
    <s v="PABLO"/>
    <d v="2013-03-20T00:00:00"/>
    <d v="2024-10-01T14:34:22"/>
    <m/>
    <x v="0"/>
    <s v="030012"/>
    <x v="0"/>
    <n v="2013"/>
    <x v="3"/>
    <x v="0"/>
  </r>
  <r>
    <n v="2752009"/>
    <n v="956891"/>
    <n v="110348"/>
    <n v="10580227"/>
    <x v="98"/>
    <x v="53"/>
    <n v="1900"/>
    <x v="4"/>
    <x v="0"/>
    <x v="0"/>
    <s v="ESP"/>
    <n v="39"/>
    <s v="77953457V"/>
    <s v="LLEDÓ GONZÁLEZ"/>
    <s v="KEVIN ALEXIS"/>
    <d v="2013-04-04T00:00:00"/>
    <d v="2024-10-01T14:34:22"/>
    <m/>
    <x v="0"/>
    <s v="030012"/>
    <x v="0"/>
    <n v="2013"/>
    <x v="3"/>
    <x v="0"/>
  </r>
  <r>
    <n v="2752011"/>
    <n v="956891"/>
    <n v="110348"/>
    <n v="10580228"/>
    <x v="98"/>
    <x v="53"/>
    <n v="1900"/>
    <x v="4"/>
    <x v="0"/>
    <x v="0"/>
    <s v="ESP"/>
    <n v="39"/>
    <s v="17545325M"/>
    <s v="LÓPEZ CALLEJAS"/>
    <s v="JUAN ESTEBAN"/>
    <d v="2014-03-31T00:00:00"/>
    <d v="2024-10-01T14:34:22"/>
    <m/>
    <x v="0"/>
    <s v="030012"/>
    <x v="0"/>
    <n v="2014"/>
    <x v="4"/>
    <x v="0"/>
  </r>
  <r>
    <n v="2730943"/>
    <n v="956891"/>
    <n v="110348"/>
    <n v="10580229"/>
    <x v="98"/>
    <x v="53"/>
    <n v="1900"/>
    <x v="4"/>
    <x v="0"/>
    <x v="0"/>
    <s v="ESP"/>
    <n v="39"/>
    <s v="78298969T"/>
    <s v="GONZALVEZ CARRERES"/>
    <s v="DIEGO"/>
    <d v="2013-03-26T00:00:00"/>
    <d v="2024-10-01T14:34:22"/>
    <m/>
    <x v="0"/>
    <s v="030012"/>
    <x v="0"/>
    <n v="2013"/>
    <x v="3"/>
    <x v="0"/>
  </r>
  <r>
    <n v="2752015"/>
    <n v="956891"/>
    <n v="110348"/>
    <n v="10580230"/>
    <x v="98"/>
    <x v="53"/>
    <n v="1900"/>
    <x v="4"/>
    <x v="0"/>
    <x v="0"/>
    <s v="ESP"/>
    <n v="39"/>
    <s v="54797598Y"/>
    <s v="COULALI FATMI"/>
    <s v="IBRAHIM"/>
    <d v="2014-02-22T00:00:00"/>
    <d v="2024-10-01T14:34:22"/>
    <m/>
    <x v="0"/>
    <s v="030012"/>
    <x v="0"/>
    <n v="2014"/>
    <x v="4"/>
    <x v="0"/>
  </r>
  <r>
    <n v="2673137"/>
    <n v="956891"/>
    <n v="110348"/>
    <n v="10580231"/>
    <x v="98"/>
    <x v="53"/>
    <n v="1900"/>
    <x v="4"/>
    <x v="0"/>
    <x v="0"/>
    <s v="ESP"/>
    <n v="39"/>
    <s v="20523874P"/>
    <s v="EYRE ASENSIO"/>
    <s v="ERIC"/>
    <d v="2013-11-01T00:00:00"/>
    <d v="2024-10-01T14:34:22"/>
    <m/>
    <x v="0"/>
    <s v="030012"/>
    <x v="0"/>
    <n v="2013"/>
    <x v="3"/>
    <x v="0"/>
  </r>
  <r>
    <n v="2752233"/>
    <n v="956891"/>
    <n v="110348"/>
    <n v="10580232"/>
    <x v="98"/>
    <x v="53"/>
    <n v="1900"/>
    <x v="4"/>
    <x v="0"/>
    <x v="0"/>
    <s v="ESP"/>
    <n v="39"/>
    <s v="79500567D"/>
    <s v="PONS ALFONSO"/>
    <s v="YAGO"/>
    <d v="2015-07-23T00:00:00"/>
    <d v="2024-10-01T14:34:22"/>
    <m/>
    <x v="0"/>
    <s v="030012"/>
    <x v="0"/>
    <n v="2015"/>
    <x v="6"/>
    <x v="0"/>
  </r>
  <r>
    <n v="358435"/>
    <n v="956891"/>
    <n v="110348"/>
    <n v="10580233"/>
    <x v="98"/>
    <x v="53"/>
    <n v="1900"/>
    <x v="4"/>
    <x v="3"/>
    <x v="0"/>
    <s v="ESP"/>
    <n v="39"/>
    <s v="74191530Q"/>
    <s v="GARRIDO MARTINEZ"/>
    <s v="DIEGO"/>
    <d v="1968-07-05T00:00:00"/>
    <d v="2024-10-01T14:34:22"/>
    <m/>
    <x v="0"/>
    <s v="030012"/>
    <x v="0"/>
    <n v="1968"/>
    <x v="0"/>
    <x v="0"/>
  </r>
  <r>
    <n v="21060"/>
    <n v="956891"/>
    <n v="110348"/>
    <n v="10580234"/>
    <x v="98"/>
    <x v="53"/>
    <n v="1900"/>
    <x v="4"/>
    <x v="1"/>
    <x v="0"/>
    <s v="ESP"/>
    <n v="39"/>
    <s v="74190128V"/>
    <s v="ALFONSO EGEA"/>
    <s v="ENRIQUE"/>
    <d v="1967-06-07T00:00:00"/>
    <d v="2024-10-01T14:34:22"/>
    <m/>
    <x v="0"/>
    <s v="030012"/>
    <x v="0"/>
    <n v="1967"/>
    <x v="0"/>
    <x v="0"/>
  </r>
  <r>
    <n v="2755854"/>
    <n v="956891"/>
    <n v="110348"/>
    <n v="10606876"/>
    <x v="98"/>
    <x v="53"/>
    <n v="1900"/>
    <x v="4"/>
    <x v="0"/>
    <x v="0"/>
    <s v="ESP"/>
    <n v="39"/>
    <s v="55019567W"/>
    <s v="ESTEVE BELSO"/>
    <s v="NICOLÁS"/>
    <d v="2013-04-03T00:00:00"/>
    <d v="2024-10-04T09:01:51"/>
    <m/>
    <x v="0"/>
    <s v="030012"/>
    <x v="0"/>
    <n v="2013"/>
    <x v="3"/>
    <x v="0"/>
  </r>
  <r>
    <n v="2762195"/>
    <n v="956891"/>
    <n v="110348"/>
    <n v="10648756"/>
    <x v="98"/>
    <x v="53"/>
    <n v="1900"/>
    <x v="4"/>
    <x v="0"/>
    <x v="0"/>
    <s v="ESP"/>
    <n v="39"/>
    <s v="78292902M"/>
    <s v="JABRI MADANI"/>
    <s v="MOUAD"/>
    <d v="2014-03-17T00:00:00"/>
    <d v="2024-10-14T00:00:00"/>
    <m/>
    <x v="0"/>
    <s v="030012"/>
    <x v="0"/>
    <n v="2014"/>
    <x v="4"/>
    <x v="0"/>
  </r>
  <r>
    <n v="2762196"/>
    <n v="956891"/>
    <n v="110348"/>
    <n v="10648757"/>
    <x v="98"/>
    <x v="53"/>
    <n v="1900"/>
    <x v="4"/>
    <x v="0"/>
    <x v="0"/>
    <s v="ESP"/>
    <n v="39"/>
    <s v="78247180F"/>
    <s v="ASENSIO PALAZÓN"/>
    <s v="SALVADOR"/>
    <d v="2015-05-02T00:00:00"/>
    <d v="2024-10-14T00:00:00"/>
    <m/>
    <x v="0"/>
    <s v="030012"/>
    <x v="0"/>
    <n v="2015"/>
    <x v="6"/>
    <x v="0"/>
  </r>
  <r>
    <n v="2673131"/>
    <n v="956891"/>
    <n v="110348"/>
    <n v="10664340"/>
    <x v="98"/>
    <x v="53"/>
    <n v="1900"/>
    <x v="4"/>
    <x v="0"/>
    <x v="0"/>
    <s v="ESP"/>
    <n v="39"/>
    <s v="NIA11533373"/>
    <s v="BELÉN FERRÁNDEZ"/>
    <s v="PAU"/>
    <d v="2014-02-26T00:00:00"/>
    <d v="2024-10-17T12:28:13"/>
    <m/>
    <x v="0"/>
    <s v="030012"/>
    <x v="0"/>
    <n v="2014"/>
    <x v="4"/>
    <x v="0"/>
  </r>
  <r>
    <n v="2481574"/>
    <n v="956891"/>
    <n v="110348"/>
    <n v="10671355"/>
    <x v="98"/>
    <x v="53"/>
    <n v="1900"/>
    <x v="4"/>
    <x v="3"/>
    <x v="0"/>
    <s v="ESP"/>
    <n v="39"/>
    <s v="79501340T"/>
    <s v="BENKHALOUK GHALIM"/>
    <s v="NACER"/>
    <d v="2009-06-22T00:00:00"/>
    <d v="2024-10-18T10:03:43"/>
    <m/>
    <x v="0"/>
    <s v="030012"/>
    <x v="0"/>
    <n v="2009"/>
    <x v="0"/>
    <x v="0"/>
  </r>
  <r>
    <n v="2480505"/>
    <n v="956891"/>
    <n v="110348"/>
    <n v="10671356"/>
    <x v="98"/>
    <x v="53"/>
    <n v="1900"/>
    <x v="4"/>
    <x v="3"/>
    <x v="0"/>
    <s v="ESP"/>
    <n v="39"/>
    <s v="74534926E"/>
    <s v="TAVARES DE PAULA"/>
    <s v="PABLO MARTÍN"/>
    <d v="2009-09-01T00:00:00"/>
    <d v="2024-10-18T10:04:09"/>
    <m/>
    <x v="0"/>
    <s v="030012"/>
    <x v="0"/>
    <n v="2009"/>
    <x v="0"/>
    <x v="0"/>
  </r>
  <r>
    <n v="1501199"/>
    <n v="956891"/>
    <n v="110348"/>
    <n v="10779390"/>
    <x v="98"/>
    <x v="53"/>
    <n v="1900"/>
    <x v="4"/>
    <x v="1"/>
    <x v="0"/>
    <s v="ESP"/>
    <n v="39"/>
    <s v="22959078H"/>
    <s v="MORENO ORTUÑO"/>
    <s v="PEDRO MANUEL"/>
    <d v="1965-10-06T00:00:00"/>
    <d v="2025-04-17T07:58:59"/>
    <m/>
    <x v="0"/>
    <s v="030012"/>
    <x v="0"/>
    <n v="1965"/>
    <x v="0"/>
    <x v="0"/>
  </r>
  <r>
    <n v="2534093"/>
    <n v="958028"/>
    <n v="110349"/>
    <n v="10543920"/>
    <x v="99"/>
    <x v="55"/>
    <n v="1606"/>
    <x v="12"/>
    <x v="0"/>
    <x v="0"/>
    <s v="ESP"/>
    <n v="39"/>
    <s v="77045838R"/>
    <s v="MARTÍNEZ HERNÁNDEZ"/>
    <s v="FERNANDO"/>
    <d v="2009-06-22T00:00:00"/>
    <d v="2024-09-25T08:41:42"/>
    <m/>
    <x v="0"/>
    <s v="030012"/>
    <x v="0"/>
    <n v="2009"/>
    <x v="0"/>
    <x v="0"/>
  </r>
  <r>
    <n v="2377993"/>
    <n v="958028"/>
    <n v="110349"/>
    <n v="10543921"/>
    <x v="99"/>
    <x v="55"/>
    <n v="1606"/>
    <x v="12"/>
    <x v="0"/>
    <x v="0"/>
    <s v="ESP"/>
    <n v="39"/>
    <s v="78010635V"/>
    <s v="BROTONS SORIANO"/>
    <s v="FERRAN"/>
    <d v="2008-10-23T00:00:00"/>
    <d v="2024-09-25T08:41:42"/>
    <m/>
    <x v="0"/>
    <s v="030012"/>
    <x v="0"/>
    <n v="2008"/>
    <x v="0"/>
    <x v="0"/>
  </r>
  <r>
    <n v="2430763"/>
    <n v="958028"/>
    <n v="110349"/>
    <n v="10543922"/>
    <x v="99"/>
    <x v="55"/>
    <n v="1606"/>
    <x v="12"/>
    <x v="0"/>
    <x v="0"/>
    <s v="ESP"/>
    <n v="39"/>
    <s v="74441615E"/>
    <s v="GARCIA IBARRA"/>
    <s v="FRANCISCO"/>
    <d v="2008-07-23T00:00:00"/>
    <d v="2024-09-25T08:41:42"/>
    <m/>
    <x v="0"/>
    <s v="030012"/>
    <x v="0"/>
    <n v="2008"/>
    <x v="0"/>
    <x v="0"/>
  </r>
  <r>
    <n v="2260998"/>
    <n v="958028"/>
    <n v="110349"/>
    <n v="10543923"/>
    <x v="99"/>
    <x v="55"/>
    <n v="1606"/>
    <x v="12"/>
    <x v="0"/>
    <x v="0"/>
    <s v="ESP"/>
    <n v="39"/>
    <s v="74534044Z"/>
    <s v="BAUTISTA GALIPIENSO"/>
    <s v="HUGO JOSE"/>
    <d v="2008-06-21T00:00:00"/>
    <d v="2024-09-25T08:41:42"/>
    <m/>
    <x v="0"/>
    <s v="030012"/>
    <x v="0"/>
    <n v="2008"/>
    <x v="0"/>
    <x v="0"/>
  </r>
  <r>
    <n v="2430764"/>
    <n v="958028"/>
    <n v="110349"/>
    <n v="10543924"/>
    <x v="99"/>
    <x v="55"/>
    <n v="1606"/>
    <x v="12"/>
    <x v="0"/>
    <x v="0"/>
    <s v="ESP"/>
    <n v="39"/>
    <s v="48852408V"/>
    <s v="PEREZ MAS"/>
    <s v="JAVIER"/>
    <d v="2008-05-25T00:00:00"/>
    <d v="2024-09-25T08:41:42"/>
    <m/>
    <x v="0"/>
    <s v="030012"/>
    <x v="0"/>
    <n v="2008"/>
    <x v="0"/>
    <x v="0"/>
  </r>
  <r>
    <n v="2481574"/>
    <n v="958028"/>
    <n v="110349"/>
    <n v="10543925"/>
    <x v="99"/>
    <x v="55"/>
    <n v="1606"/>
    <x v="12"/>
    <x v="0"/>
    <x v="0"/>
    <s v="ESP"/>
    <n v="39"/>
    <s v="79501340T"/>
    <s v="BENKHALOUK GHALIM"/>
    <s v="NACER"/>
    <d v="2009-06-22T00:00:00"/>
    <d v="2024-09-25T08:41:42"/>
    <d v="2025-02-11T00:00:00"/>
    <x v="1"/>
    <s v="030012"/>
    <x v="0"/>
    <n v="2009"/>
    <x v="0"/>
    <x v="0"/>
  </r>
  <r>
    <n v="2451392"/>
    <n v="958028"/>
    <n v="110349"/>
    <n v="10543926"/>
    <x v="99"/>
    <x v="55"/>
    <n v="1606"/>
    <x v="12"/>
    <x v="0"/>
    <x v="0"/>
    <s v="ESP"/>
    <n v="39"/>
    <s v="74529166N"/>
    <s v="MAESTRA GARCÍA"/>
    <s v="NICOLÁS"/>
    <d v="2008-09-04T00:00:00"/>
    <d v="2024-09-25T08:41:42"/>
    <m/>
    <x v="0"/>
    <s v="030012"/>
    <x v="0"/>
    <n v="2008"/>
    <x v="0"/>
    <x v="0"/>
  </r>
  <r>
    <n v="2481573"/>
    <n v="958028"/>
    <n v="110349"/>
    <n v="10543928"/>
    <x v="99"/>
    <x v="55"/>
    <n v="1606"/>
    <x v="12"/>
    <x v="2"/>
    <x v="0"/>
    <s v="ESP"/>
    <n v="39"/>
    <s v="33482596R"/>
    <s v="BAUTISTA DAVÓ"/>
    <s v="JOSÉ MANUEL"/>
    <d v="1976-08-25T00:00:00"/>
    <d v="2024-09-25T08:41:42"/>
    <m/>
    <x v="0"/>
    <s v="030012"/>
    <x v="0"/>
    <n v="1976"/>
    <x v="0"/>
    <x v="0"/>
  </r>
  <r>
    <n v="1733035"/>
    <n v="958028"/>
    <n v="110349"/>
    <n v="10543929"/>
    <x v="99"/>
    <x v="55"/>
    <n v="1606"/>
    <x v="12"/>
    <x v="1"/>
    <x v="0"/>
    <s v="ESP"/>
    <n v="39"/>
    <s v="74176796W"/>
    <s v="MARTINEZ LOPEZ"/>
    <s v="EUTIMIO"/>
    <d v="1961-09-05T00:00:00"/>
    <d v="2024-09-25T08:41:42"/>
    <m/>
    <x v="0"/>
    <s v="030012"/>
    <x v="0"/>
    <n v="1961"/>
    <x v="0"/>
    <x v="0"/>
  </r>
  <r>
    <n v="2480505"/>
    <n v="958028"/>
    <n v="110349"/>
    <n v="10568708"/>
    <x v="99"/>
    <x v="55"/>
    <n v="1606"/>
    <x v="12"/>
    <x v="0"/>
    <x v="0"/>
    <s v="ESP"/>
    <n v="39"/>
    <s v="74534926E"/>
    <s v="TAVARES DE PAULA"/>
    <s v="PABLO MARTÍN"/>
    <d v="2009-09-01T00:00:00"/>
    <d v="2024-09-30T00:00:00"/>
    <m/>
    <x v="0"/>
    <s v="030012"/>
    <x v="0"/>
    <n v="2009"/>
    <x v="0"/>
    <x v="0"/>
  </r>
  <r>
    <n v="2220911"/>
    <n v="958028"/>
    <n v="110349"/>
    <n v="10568709"/>
    <x v="99"/>
    <x v="55"/>
    <n v="1606"/>
    <x v="12"/>
    <x v="3"/>
    <x v="0"/>
    <s v="ESP"/>
    <n v="39"/>
    <s v="20081015Z"/>
    <s v="SANCHEZ QUINTO"/>
    <s v="MIGUEL ANGEL"/>
    <d v="1993-04-22T00:00:00"/>
    <d v="2024-09-30T00:00:00"/>
    <d v="2024-11-15T00:00:00"/>
    <x v="1"/>
    <s v="030012"/>
    <x v="0"/>
    <n v="1993"/>
    <x v="0"/>
    <x v="0"/>
  </r>
  <r>
    <n v="2480506"/>
    <n v="958028"/>
    <n v="110349"/>
    <n v="10635722"/>
    <x v="99"/>
    <x v="55"/>
    <n v="1606"/>
    <x v="12"/>
    <x v="0"/>
    <x v="0"/>
    <s v="ESP"/>
    <n v="39"/>
    <s v="20521353V"/>
    <s v="POVEDA SELVA"/>
    <s v="DAVID"/>
    <d v="2008-08-03T00:00:00"/>
    <d v="2024-10-10T00:00:00"/>
    <m/>
    <x v="0"/>
    <s v="030012"/>
    <x v="0"/>
    <n v="2008"/>
    <x v="0"/>
    <x v="0"/>
  </r>
  <r>
    <n v="21060"/>
    <n v="958028"/>
    <n v="110349"/>
    <n v="10635723"/>
    <x v="99"/>
    <x v="55"/>
    <n v="1606"/>
    <x v="12"/>
    <x v="1"/>
    <x v="0"/>
    <s v="ESP"/>
    <n v="39"/>
    <s v="74190128V"/>
    <s v="ALFONSO EGEA"/>
    <s v="ENRIQUE"/>
    <d v="1967-06-07T00:00:00"/>
    <d v="2024-10-10T00:00:00"/>
    <m/>
    <x v="0"/>
    <s v="030012"/>
    <x v="0"/>
    <n v="1967"/>
    <x v="0"/>
    <x v="0"/>
  </r>
  <r>
    <n v="2614553"/>
    <n v="958028"/>
    <n v="110349"/>
    <n v="10663867"/>
    <x v="99"/>
    <x v="55"/>
    <n v="1606"/>
    <x v="12"/>
    <x v="0"/>
    <x v="0"/>
    <s v="ESP"/>
    <n v="39"/>
    <s v="20522207C"/>
    <s v="MORENO PLEGUEZUELOS"/>
    <s v="ADRIÁN"/>
    <d v="2008-10-22T00:00:00"/>
    <d v="2024-10-17T08:30:49"/>
    <m/>
    <x v="0"/>
    <s v="030012"/>
    <x v="0"/>
    <n v="2008"/>
    <x v="0"/>
    <x v="0"/>
  </r>
  <r>
    <n v="2481573"/>
    <n v="958028"/>
    <n v="110349"/>
    <n v="10671304"/>
    <x v="99"/>
    <x v="55"/>
    <n v="1606"/>
    <x v="12"/>
    <x v="3"/>
    <x v="0"/>
    <s v="ESP"/>
    <n v="39"/>
    <s v="33482596R"/>
    <s v="BAUTISTA DAVÓ"/>
    <s v="JOSÉ MANUEL"/>
    <d v="1976-08-25T00:00:00"/>
    <d v="2024-10-18T09:45:43"/>
    <m/>
    <x v="0"/>
    <s v="030012"/>
    <x v="0"/>
    <n v="1976"/>
    <x v="0"/>
    <x v="0"/>
  </r>
  <r>
    <n v="2220911"/>
    <n v="958028"/>
    <n v="110349"/>
    <n v="10736970"/>
    <x v="99"/>
    <x v="55"/>
    <n v="1606"/>
    <x v="12"/>
    <x v="1"/>
    <x v="0"/>
    <s v="ESP"/>
    <n v="39"/>
    <s v="20081015Z"/>
    <s v="SANCHEZ QUINTO"/>
    <s v="MIGUEL ANGEL"/>
    <d v="1993-04-22T00:00:00"/>
    <d v="2024-11-19T08:55:37"/>
    <m/>
    <x v="0"/>
    <s v="030012"/>
    <x v="0"/>
    <n v="1993"/>
    <x v="0"/>
    <x v="0"/>
  </r>
  <r>
    <n v="2462482"/>
    <n v="958028"/>
    <n v="110349"/>
    <n v="10761016"/>
    <x v="99"/>
    <x v="55"/>
    <n v="1606"/>
    <x v="12"/>
    <x v="0"/>
    <x v="0"/>
    <s v="ESP"/>
    <n v="39"/>
    <s v="77953590N"/>
    <s v="GARCÍA MAS"/>
    <s v="IKER JOSÉ"/>
    <d v="2008-03-05T00:00:00"/>
    <d v="2025-01-21T10:04:40"/>
    <m/>
    <x v="0"/>
    <s v="030012"/>
    <x v="0"/>
    <n v="2008"/>
    <x v="0"/>
    <x v="0"/>
  </r>
  <r>
    <n v="2480504"/>
    <n v="958028"/>
    <n v="110349"/>
    <n v="10769873"/>
    <x v="99"/>
    <x v="55"/>
    <n v="1606"/>
    <x v="12"/>
    <x v="0"/>
    <x v="0"/>
    <s v="ESP"/>
    <n v="39"/>
    <s v="74527926Z"/>
    <s v="PACA DE PAULA"/>
    <s v="ISAAC"/>
    <d v="2008-01-24T00:00:00"/>
    <d v="2025-02-21T08:40:36"/>
    <m/>
    <x v="0"/>
    <s v="030012"/>
    <x v="0"/>
    <n v="2008"/>
    <x v="0"/>
    <x v="0"/>
  </r>
  <r>
    <n v="2617175"/>
    <n v="959563"/>
    <n v="110350"/>
    <n v="10579977"/>
    <x v="100"/>
    <x v="56"/>
    <n v="1800"/>
    <x v="1"/>
    <x v="0"/>
    <x v="0"/>
    <s v="ESP"/>
    <n v="39"/>
    <s v="77039434Z"/>
    <s v="ALONSO GARRIDO"/>
    <s v="DANIEL"/>
    <d v="2011-12-14T00:00:00"/>
    <d v="2024-10-01T13:36:19"/>
    <m/>
    <x v="0"/>
    <s v="030012"/>
    <x v="0"/>
    <n v="2011"/>
    <x v="2"/>
    <x v="0"/>
  </r>
  <r>
    <n v="2430706"/>
    <n v="959563"/>
    <n v="110350"/>
    <n v="10579978"/>
    <x v="100"/>
    <x v="56"/>
    <n v="1800"/>
    <x v="1"/>
    <x v="0"/>
    <x v="0"/>
    <s v="ESP"/>
    <n v="39"/>
    <s v="77043154P"/>
    <s v="NORTES LOPEZ"/>
    <s v="DIEGO"/>
    <d v="2011-12-09T00:00:00"/>
    <d v="2024-10-01T13:36:19"/>
    <m/>
    <x v="0"/>
    <s v="030012"/>
    <x v="0"/>
    <n v="2011"/>
    <x v="2"/>
    <x v="0"/>
  </r>
  <r>
    <n v="2430709"/>
    <n v="959563"/>
    <n v="110350"/>
    <n v="10579979"/>
    <x v="100"/>
    <x v="56"/>
    <n v="1800"/>
    <x v="1"/>
    <x v="0"/>
    <x v="0"/>
    <s v="ESP"/>
    <n v="39"/>
    <s v="78011328C"/>
    <s v="MIRALLES MOYA"/>
    <s v="MIGUEL"/>
    <d v="2011-02-24T00:00:00"/>
    <d v="2024-10-01T13:36:19"/>
    <m/>
    <x v="0"/>
    <s v="030012"/>
    <x v="0"/>
    <n v="2011"/>
    <x v="2"/>
    <x v="0"/>
  </r>
  <r>
    <n v="2617174"/>
    <n v="959563"/>
    <n v="110350"/>
    <n v="10579980"/>
    <x v="100"/>
    <x v="56"/>
    <n v="1800"/>
    <x v="1"/>
    <x v="0"/>
    <x v="0"/>
    <s v="ESP"/>
    <n v="39"/>
    <s v="74536651E"/>
    <s v="FERRÁNDEZ BAUTISTA"/>
    <s v="VICENTE"/>
    <d v="2011-07-14T00:00:00"/>
    <d v="2024-10-01T13:36:19"/>
    <m/>
    <x v="0"/>
    <s v="030012"/>
    <x v="0"/>
    <n v="2011"/>
    <x v="2"/>
    <x v="0"/>
  </r>
  <r>
    <n v="2651760"/>
    <n v="959563"/>
    <n v="110350"/>
    <n v="10579981"/>
    <x v="100"/>
    <x v="56"/>
    <n v="1800"/>
    <x v="1"/>
    <x v="0"/>
    <x v="0"/>
    <s v="ESP"/>
    <n v="39"/>
    <s v="30841720P"/>
    <s v="ESCOLANO CANDELA"/>
    <s v="ALEXIS"/>
    <d v="2012-04-13T00:00:00"/>
    <d v="2024-10-01T13:36:19"/>
    <m/>
    <x v="0"/>
    <s v="030012"/>
    <x v="0"/>
    <n v="2012"/>
    <x v="1"/>
    <x v="0"/>
  </r>
  <r>
    <n v="2651759"/>
    <n v="959563"/>
    <n v="110350"/>
    <n v="10579982"/>
    <x v="100"/>
    <x v="56"/>
    <n v="1800"/>
    <x v="1"/>
    <x v="0"/>
    <x v="0"/>
    <s v="ESP"/>
    <n v="39"/>
    <s v="78130364P"/>
    <s v="PONCE MORENILLA"/>
    <s v="ESTEBAN"/>
    <d v="2012-10-27T00:00:00"/>
    <d v="2024-10-01T13:36:19"/>
    <m/>
    <x v="0"/>
    <s v="030012"/>
    <x v="0"/>
    <n v="2012"/>
    <x v="1"/>
    <x v="0"/>
  </r>
  <r>
    <n v="2673135"/>
    <n v="959563"/>
    <n v="110350"/>
    <n v="10579983"/>
    <x v="100"/>
    <x v="56"/>
    <n v="1800"/>
    <x v="1"/>
    <x v="0"/>
    <x v="0"/>
    <s v="ESP"/>
    <n v="39"/>
    <s v="78012160R"/>
    <s v="ESCANDELL FERRANDEZ"/>
    <s v="HECTOR JAVIER"/>
    <d v="2012-01-23T00:00:00"/>
    <d v="2024-10-01T13:36:19"/>
    <m/>
    <x v="0"/>
    <s v="030012"/>
    <x v="0"/>
    <n v="2012"/>
    <x v="1"/>
    <x v="0"/>
  </r>
  <r>
    <n v="2651763"/>
    <n v="959563"/>
    <n v="110350"/>
    <n v="10579984"/>
    <x v="100"/>
    <x v="56"/>
    <n v="1800"/>
    <x v="1"/>
    <x v="0"/>
    <x v="0"/>
    <s v="ESP"/>
    <n v="39"/>
    <s v="29595826R"/>
    <s v="DURÁ CANDELA"/>
    <s v="MARIO"/>
    <d v="2012-07-10T00:00:00"/>
    <d v="2024-10-01T13:36:19"/>
    <m/>
    <x v="0"/>
    <s v="030012"/>
    <x v="0"/>
    <n v="2012"/>
    <x v="1"/>
    <x v="0"/>
  </r>
  <r>
    <n v="1870048"/>
    <n v="959563"/>
    <n v="110350"/>
    <n v="10579985"/>
    <x v="100"/>
    <x v="56"/>
    <n v="1800"/>
    <x v="1"/>
    <x v="1"/>
    <x v="0"/>
    <s v="ESP"/>
    <n v="39"/>
    <s v="74219314Q"/>
    <s v="CANDELA PENALVA"/>
    <s v="JOSE MANUEL"/>
    <d v="1983-11-27T00:00:00"/>
    <d v="2024-10-01T13:36:19"/>
    <m/>
    <x v="0"/>
    <s v="030012"/>
    <x v="0"/>
    <n v="1983"/>
    <x v="0"/>
    <x v="0"/>
  </r>
  <r>
    <n v="2617176"/>
    <n v="959563"/>
    <n v="110350"/>
    <n v="10686610"/>
    <x v="100"/>
    <x v="56"/>
    <n v="1800"/>
    <x v="1"/>
    <x v="0"/>
    <x v="0"/>
    <s v="ESP"/>
    <n v="39"/>
    <s v="78291820G"/>
    <s v="FERRÁNDEZ HURTADO"/>
    <s v="GERMÁN"/>
    <d v="2012-01-10T00:00:00"/>
    <d v="2024-10-22T00:00:00"/>
    <m/>
    <x v="0"/>
    <s v="030012"/>
    <x v="0"/>
    <n v="2012"/>
    <x v="1"/>
    <x v="0"/>
  </r>
  <r>
    <n v="2019750"/>
    <n v="959563"/>
    <n v="110350"/>
    <n v="10686611"/>
    <x v="100"/>
    <x v="56"/>
    <n v="1800"/>
    <x v="1"/>
    <x v="1"/>
    <x v="0"/>
    <s v="ESP"/>
    <n v="39"/>
    <s v="78010457T"/>
    <s v="MARTI MARTINEZ"/>
    <s v="PAU"/>
    <d v="2003-05-02T00:00:00"/>
    <d v="2024-10-22T00:00:00"/>
    <m/>
    <x v="0"/>
    <s v="030012"/>
    <x v="0"/>
    <n v="2003"/>
    <x v="0"/>
    <x v="0"/>
  </r>
  <r>
    <n v="2667661"/>
    <n v="959563"/>
    <n v="110350"/>
    <n v="10699782"/>
    <x v="100"/>
    <x v="56"/>
    <n v="1800"/>
    <x v="1"/>
    <x v="0"/>
    <x v="0"/>
    <s v="ESP"/>
    <n v="39"/>
    <s v="78248682Z"/>
    <s v="RIOS ASENCIO"/>
    <s v="SERGIO"/>
    <d v="2011-07-07T00:00:00"/>
    <d v="2024-10-29T00:00:00"/>
    <m/>
    <x v="0"/>
    <s v="030012"/>
    <x v="0"/>
    <n v="2011"/>
    <x v="2"/>
    <x v="0"/>
  </r>
  <r>
    <n v="2711930"/>
    <n v="959563"/>
    <n v="110350"/>
    <n v="10699783"/>
    <x v="100"/>
    <x v="56"/>
    <n v="1800"/>
    <x v="1"/>
    <x v="0"/>
    <x v="0"/>
    <s v="ESP"/>
    <n v="39"/>
    <s v="78294775S"/>
    <s v="MONTILLA LEÓN"/>
    <s v="MARTIN"/>
    <d v="2012-04-01T00:00:00"/>
    <d v="2024-10-29T00:00:00"/>
    <m/>
    <x v="0"/>
    <s v="030012"/>
    <x v="0"/>
    <n v="2012"/>
    <x v="1"/>
    <x v="0"/>
  </r>
  <r>
    <n v="2651762"/>
    <n v="959563"/>
    <n v="110350"/>
    <n v="10700762"/>
    <x v="100"/>
    <x v="56"/>
    <n v="1800"/>
    <x v="1"/>
    <x v="0"/>
    <x v="0"/>
    <s v="ESP"/>
    <n v="39"/>
    <s v="78130608E"/>
    <s v="SARRIÓN MIRALLES"/>
    <s v="JORGE"/>
    <d v="2012-10-31T00:00:00"/>
    <d v="2024-10-30T08:42:16"/>
    <m/>
    <x v="0"/>
    <s v="030012"/>
    <x v="0"/>
    <n v="2012"/>
    <x v="1"/>
    <x v="0"/>
  </r>
  <r>
    <n v="2654392"/>
    <n v="953993"/>
    <n v="1542"/>
    <n v="10648895"/>
    <x v="101"/>
    <x v="57"/>
    <n v="1900"/>
    <x v="4"/>
    <x v="0"/>
    <x v="0"/>
    <s v="ESP"/>
    <n v="39"/>
    <s v="26781817L"/>
    <s v="ESTRADA SORIANO"/>
    <s v="CÉSAR"/>
    <d v="2013-01-11T00:00:00"/>
    <d v="2024-10-14T12:16:32"/>
    <m/>
    <x v="0"/>
    <s v="030015"/>
    <x v="0"/>
    <n v="2013"/>
    <x v="3"/>
    <x v="0"/>
  </r>
  <r>
    <n v="2654391"/>
    <n v="953993"/>
    <n v="1542"/>
    <n v="10648896"/>
    <x v="101"/>
    <x v="57"/>
    <n v="1900"/>
    <x v="4"/>
    <x v="0"/>
    <x v="0"/>
    <s v="ESP"/>
    <n v="39"/>
    <s v="30355016F"/>
    <s v="SILVESTRE SÁNCHEZ"/>
    <s v="ERIK"/>
    <d v="2013-05-24T00:00:00"/>
    <d v="2024-10-14T12:16:32"/>
    <m/>
    <x v="0"/>
    <s v="030015"/>
    <x v="0"/>
    <n v="2013"/>
    <x v="3"/>
    <x v="0"/>
  </r>
  <r>
    <n v="2672979"/>
    <n v="953993"/>
    <n v="1542"/>
    <n v="10648897"/>
    <x v="101"/>
    <x v="57"/>
    <n v="1900"/>
    <x v="4"/>
    <x v="0"/>
    <x v="0"/>
    <s v="ESP"/>
    <n v="39"/>
    <s v="24510545C"/>
    <s v="SAAVEDRA SABOYA"/>
    <s v="GABRIEL"/>
    <d v="2013-04-27T00:00:00"/>
    <d v="2024-10-14T12:16:32"/>
    <m/>
    <x v="0"/>
    <s v="030015"/>
    <x v="0"/>
    <n v="2013"/>
    <x v="3"/>
    <x v="0"/>
  </r>
  <r>
    <n v="2582950"/>
    <n v="953993"/>
    <n v="1542"/>
    <n v="10648898"/>
    <x v="101"/>
    <x v="57"/>
    <n v="1900"/>
    <x v="4"/>
    <x v="0"/>
    <x v="0"/>
    <s v="ESP"/>
    <n v="39"/>
    <s v="24512027F"/>
    <s v="ALBERT CABALLERO"/>
    <s v="PABLO"/>
    <d v="2013-01-13T00:00:00"/>
    <d v="2024-10-14T12:16:32"/>
    <m/>
    <x v="0"/>
    <s v="030015"/>
    <x v="0"/>
    <n v="2013"/>
    <x v="3"/>
    <x v="0"/>
  </r>
  <r>
    <n v="2750318"/>
    <n v="953993"/>
    <n v="1542"/>
    <n v="10648899"/>
    <x v="101"/>
    <x v="57"/>
    <n v="1900"/>
    <x v="4"/>
    <x v="0"/>
    <x v="0"/>
    <s v="ESP"/>
    <n v="39"/>
    <s v="30354801E"/>
    <s v="GÓMEZ DÍAZ"/>
    <s v="ALEJANDRO"/>
    <d v="2014-12-13T00:00:00"/>
    <d v="2024-10-14T12:16:32"/>
    <m/>
    <x v="0"/>
    <s v="030015"/>
    <x v="0"/>
    <n v="2014"/>
    <x v="4"/>
    <x v="0"/>
  </r>
  <r>
    <n v="2503144"/>
    <n v="953993"/>
    <n v="1542"/>
    <n v="10648900"/>
    <x v="101"/>
    <x v="57"/>
    <n v="1900"/>
    <x v="4"/>
    <x v="0"/>
    <x v="0"/>
    <s v="ESP"/>
    <n v="39"/>
    <s v="54799732R"/>
    <s v="MARTÍNEZ CÓRDOBA"/>
    <s v="RODRIGO"/>
    <d v="2013-01-14T00:00:00"/>
    <d v="2024-10-14T12:16:32"/>
    <m/>
    <x v="0"/>
    <s v="030015"/>
    <x v="0"/>
    <n v="2013"/>
    <x v="3"/>
    <x v="0"/>
  </r>
  <r>
    <n v="2750319"/>
    <n v="953993"/>
    <n v="1542"/>
    <n v="10648901"/>
    <x v="101"/>
    <x v="57"/>
    <n v="1900"/>
    <x v="4"/>
    <x v="0"/>
    <x v="0"/>
    <s v="ESP"/>
    <n v="39"/>
    <s v="24512403S"/>
    <s v="DELICADO VERDÚ"/>
    <s v="MARCOS"/>
    <d v="2013-04-27T00:00:00"/>
    <d v="2024-10-14T12:16:32"/>
    <m/>
    <x v="0"/>
    <s v="030015"/>
    <x v="0"/>
    <n v="2013"/>
    <x v="3"/>
    <x v="0"/>
  </r>
  <r>
    <n v="2750320"/>
    <n v="953993"/>
    <n v="1542"/>
    <n v="10648902"/>
    <x v="101"/>
    <x v="57"/>
    <n v="1900"/>
    <x v="4"/>
    <x v="0"/>
    <x v="0"/>
    <s v="ESP"/>
    <n v="39"/>
    <s v="30355757N"/>
    <s v="VAÑO LUNA"/>
    <s v="UNAI"/>
    <d v="2013-01-28T00:00:00"/>
    <d v="2024-10-14T12:16:32"/>
    <m/>
    <x v="0"/>
    <s v="030015"/>
    <x v="0"/>
    <n v="2013"/>
    <x v="3"/>
    <x v="0"/>
  </r>
  <r>
    <n v="2762237"/>
    <n v="953993"/>
    <n v="1542"/>
    <n v="10648903"/>
    <x v="101"/>
    <x v="57"/>
    <n v="1900"/>
    <x v="4"/>
    <x v="0"/>
    <x v="1"/>
    <s v="ESP"/>
    <n v="39"/>
    <s v="26783381L"/>
    <s v="MAESTRE BEJARANO"/>
    <s v="VEGA"/>
    <d v="2014-09-16T00:00:00"/>
    <d v="2024-10-14T12:16:32"/>
    <m/>
    <x v="0"/>
    <s v="030015"/>
    <x v="0"/>
    <n v="2014"/>
    <x v="4"/>
    <x v="0"/>
  </r>
  <r>
    <n v="2099665"/>
    <n v="953993"/>
    <n v="1542"/>
    <n v="10648904"/>
    <x v="101"/>
    <x v="57"/>
    <n v="1900"/>
    <x v="4"/>
    <x v="3"/>
    <x v="0"/>
    <s v="ESP"/>
    <n v="39"/>
    <s v="20526438L"/>
    <s v="FALCO HERRERA"/>
    <s v="ALEX"/>
    <d v="2003-05-13T00:00:00"/>
    <d v="2024-10-14T12:16:32"/>
    <m/>
    <x v="0"/>
    <s v="030015"/>
    <x v="0"/>
    <n v="2003"/>
    <x v="0"/>
    <x v="0"/>
  </r>
  <r>
    <n v="1796920"/>
    <n v="953993"/>
    <n v="1542"/>
    <n v="10648905"/>
    <x v="101"/>
    <x v="57"/>
    <n v="1900"/>
    <x v="4"/>
    <x v="1"/>
    <x v="0"/>
    <s v="ESP"/>
    <n v="39"/>
    <s v="46083111N"/>
    <s v="FALCO HERRERA"/>
    <s v="OSCAR"/>
    <d v="1996-04-26T00:00:00"/>
    <d v="2024-10-14T12:16:32"/>
    <m/>
    <x v="0"/>
    <s v="030015"/>
    <x v="0"/>
    <n v="1996"/>
    <x v="0"/>
    <x v="0"/>
  </r>
  <r>
    <n v="2764703"/>
    <n v="953993"/>
    <n v="1542"/>
    <n v="10664040"/>
    <x v="101"/>
    <x v="57"/>
    <n v="1900"/>
    <x v="4"/>
    <x v="0"/>
    <x v="0"/>
    <s v="ESP"/>
    <n v="39"/>
    <s v="NIA11268845"/>
    <s v="LUNA GÓMEZ"/>
    <s v="YERAY"/>
    <d v="2013-03-29T00:00:00"/>
    <d v="2024-10-17T09:37:28"/>
    <m/>
    <x v="0"/>
    <s v="030015"/>
    <x v="0"/>
    <n v="2013"/>
    <x v="3"/>
    <x v="0"/>
  </r>
  <r>
    <n v="2769228"/>
    <n v="953993"/>
    <n v="1542"/>
    <n v="10690989"/>
    <x v="101"/>
    <x v="57"/>
    <n v="1900"/>
    <x v="4"/>
    <x v="0"/>
    <x v="0"/>
    <s v="ESP"/>
    <n v="39"/>
    <s v="24512472S"/>
    <s v="CISCARES GÓMEZ"/>
    <s v="MATEO"/>
    <d v="2013-08-13T00:00:00"/>
    <d v="2024-10-24T12:28:36"/>
    <m/>
    <x v="0"/>
    <s v="030015"/>
    <x v="0"/>
    <n v="2013"/>
    <x v="3"/>
    <x v="0"/>
  </r>
  <r>
    <n v="2787733"/>
    <n v="953993"/>
    <n v="1542"/>
    <n v="10748391"/>
    <x v="101"/>
    <x v="57"/>
    <n v="1900"/>
    <x v="4"/>
    <x v="0"/>
    <x v="0"/>
    <s v="ESP"/>
    <n v="39"/>
    <s v="26781096B"/>
    <s v="SANZ PEREA"/>
    <s v="ALAIA"/>
    <d v="2015-03-11T00:00:00"/>
    <d v="2024-12-02T13:44:08"/>
    <m/>
    <x v="0"/>
    <s v="030015"/>
    <x v="0"/>
    <n v="2015"/>
    <x v="6"/>
    <x v="0"/>
  </r>
  <r>
    <n v="2795685"/>
    <n v="953993"/>
    <n v="1542"/>
    <n v="10768638"/>
    <x v="101"/>
    <x v="57"/>
    <n v="1900"/>
    <x v="4"/>
    <x v="0"/>
    <x v="0"/>
    <s v="RUS"/>
    <n v="0"/>
    <s v="Y9626404K"/>
    <s v="LIBIIAINEN"/>
    <s v="MIKHAIL"/>
    <d v="2013-08-12T00:00:00"/>
    <d v="2025-02-14T11:50:08"/>
    <m/>
    <x v="0"/>
    <s v="030015"/>
    <x v="0"/>
    <n v="2013"/>
    <x v="3"/>
    <x v="0"/>
  </r>
  <r>
    <n v="2565404"/>
    <n v="953994"/>
    <n v="1544"/>
    <n v="10586089"/>
    <x v="102"/>
    <x v="58"/>
    <n v="1800"/>
    <x v="1"/>
    <x v="0"/>
    <x v="0"/>
    <s v="ESP"/>
    <n v="39"/>
    <s v="11188352W"/>
    <s v="ROMERO JIMÉNEZ"/>
    <s v="ÁLVARO"/>
    <d v="2012-09-03T00:00:00"/>
    <d v="2024-10-02T09:58:08"/>
    <m/>
    <x v="0"/>
    <s v="030015"/>
    <x v="0"/>
    <n v="2012"/>
    <x v="1"/>
    <x v="0"/>
  </r>
  <r>
    <n v="2565407"/>
    <n v="953994"/>
    <n v="1544"/>
    <n v="10586090"/>
    <x v="102"/>
    <x v="58"/>
    <n v="1800"/>
    <x v="1"/>
    <x v="0"/>
    <x v="0"/>
    <s v="ESP"/>
    <n v="39"/>
    <s v="24510264S"/>
    <s v="RUIZ SÁNCHEZ"/>
    <s v="JAVIER"/>
    <d v="2012-05-21T00:00:00"/>
    <d v="2024-10-02T09:58:08"/>
    <m/>
    <x v="0"/>
    <s v="030015"/>
    <x v="0"/>
    <n v="2012"/>
    <x v="1"/>
    <x v="0"/>
  </r>
  <r>
    <n v="2442089"/>
    <n v="953994"/>
    <n v="1544"/>
    <n v="10586091"/>
    <x v="102"/>
    <x v="58"/>
    <n v="1800"/>
    <x v="1"/>
    <x v="0"/>
    <x v="0"/>
    <s v="ESP"/>
    <n v="39"/>
    <s v="11188359D"/>
    <s v="GIL ABELLAN"/>
    <s v="NEIZAN"/>
    <d v="2012-09-18T00:00:00"/>
    <d v="2024-10-02T09:58:08"/>
    <m/>
    <x v="0"/>
    <s v="030015"/>
    <x v="0"/>
    <n v="2012"/>
    <x v="1"/>
    <x v="0"/>
  </r>
  <r>
    <n v="2565755"/>
    <n v="953994"/>
    <n v="1544"/>
    <n v="10586092"/>
    <x v="102"/>
    <x v="58"/>
    <n v="1800"/>
    <x v="1"/>
    <x v="0"/>
    <x v="0"/>
    <s v="ESP"/>
    <n v="39"/>
    <s v="26782559W"/>
    <s v="GÓMEZ MIRALLES"/>
    <s v="MARTÍN"/>
    <d v="2012-05-07T00:00:00"/>
    <d v="2024-10-02T09:58:08"/>
    <m/>
    <x v="0"/>
    <s v="030015"/>
    <x v="0"/>
    <n v="2012"/>
    <x v="1"/>
    <x v="0"/>
  </r>
  <r>
    <n v="2695027"/>
    <n v="953994"/>
    <n v="1544"/>
    <n v="10586093"/>
    <x v="102"/>
    <x v="58"/>
    <n v="1800"/>
    <x v="1"/>
    <x v="0"/>
    <x v="0"/>
    <s v="ESP"/>
    <n v="39"/>
    <s v="24509642Z"/>
    <s v="GIGANTE AREVALO"/>
    <s v="NICOLAS"/>
    <d v="2012-08-07T00:00:00"/>
    <d v="2024-10-02T09:58:08"/>
    <m/>
    <x v="0"/>
    <s v="030015"/>
    <x v="0"/>
    <n v="2012"/>
    <x v="1"/>
    <x v="0"/>
  </r>
  <r>
    <n v="2752040"/>
    <n v="953994"/>
    <n v="1544"/>
    <n v="10586094"/>
    <x v="102"/>
    <x v="58"/>
    <n v="1800"/>
    <x v="1"/>
    <x v="0"/>
    <x v="0"/>
    <s v="ESP"/>
    <n v="39"/>
    <s v="35709026P"/>
    <s v="TORCUATO SERRANO"/>
    <s v="ELOY"/>
    <d v="2012-10-14T00:00:00"/>
    <d v="2024-10-02T09:58:08"/>
    <m/>
    <x v="0"/>
    <s v="030015"/>
    <x v="0"/>
    <n v="2012"/>
    <x v="1"/>
    <x v="0"/>
  </r>
  <r>
    <n v="2752043"/>
    <n v="953994"/>
    <n v="1544"/>
    <n v="10586095"/>
    <x v="102"/>
    <x v="58"/>
    <n v="1800"/>
    <x v="1"/>
    <x v="0"/>
    <x v="0"/>
    <s v="ESP"/>
    <n v="39"/>
    <s v="70968237N"/>
    <s v="ROQUE ALCOLEA"/>
    <s v="ÁLEX"/>
    <d v="2011-12-09T00:00:00"/>
    <d v="2024-10-02T09:58:08"/>
    <m/>
    <x v="0"/>
    <s v="030015"/>
    <x v="0"/>
    <n v="2011"/>
    <x v="2"/>
    <x v="0"/>
  </r>
  <r>
    <n v="2695029"/>
    <n v="953994"/>
    <n v="1544"/>
    <n v="10586096"/>
    <x v="102"/>
    <x v="58"/>
    <n v="1800"/>
    <x v="1"/>
    <x v="0"/>
    <x v="0"/>
    <s v="ESP"/>
    <n v="39"/>
    <s v="26784957P"/>
    <s v="MONTERO VALERO"/>
    <s v="LUCAS"/>
    <d v="2012-10-22T00:00:00"/>
    <d v="2024-10-02T09:58:08"/>
    <m/>
    <x v="0"/>
    <s v="030015"/>
    <x v="0"/>
    <n v="2012"/>
    <x v="1"/>
    <x v="0"/>
  </r>
  <r>
    <n v="2695025"/>
    <n v="953994"/>
    <n v="1544"/>
    <n v="10586097"/>
    <x v="102"/>
    <x v="58"/>
    <n v="1800"/>
    <x v="1"/>
    <x v="0"/>
    <x v="0"/>
    <s v="ESP"/>
    <n v="39"/>
    <s v="24511147R"/>
    <s v="AMAT ORIENTE"/>
    <s v="SANTIAGO"/>
    <d v="2012-11-15T00:00:00"/>
    <d v="2024-10-02T09:58:08"/>
    <m/>
    <x v="0"/>
    <s v="030015"/>
    <x v="0"/>
    <n v="2012"/>
    <x v="1"/>
    <x v="0"/>
  </r>
  <r>
    <n v="2695024"/>
    <n v="953994"/>
    <n v="1544"/>
    <n v="10586098"/>
    <x v="102"/>
    <x v="58"/>
    <n v="1800"/>
    <x v="1"/>
    <x v="0"/>
    <x v="0"/>
    <s v="ESP"/>
    <n v="39"/>
    <s v="35709232F"/>
    <s v="ALONSO LOPEZ"/>
    <s v="PABLO"/>
    <d v="2012-10-07T00:00:00"/>
    <d v="2024-10-02T09:58:08"/>
    <m/>
    <x v="0"/>
    <s v="030015"/>
    <x v="0"/>
    <n v="2012"/>
    <x v="1"/>
    <x v="0"/>
  </r>
  <r>
    <n v="2583020"/>
    <n v="953994"/>
    <n v="1544"/>
    <n v="10586099"/>
    <x v="102"/>
    <x v="58"/>
    <n v="1800"/>
    <x v="1"/>
    <x v="0"/>
    <x v="0"/>
    <s v="ESP"/>
    <n v="39"/>
    <s v="11188997A"/>
    <s v="BLANCO GRIGALIUNAS"/>
    <s v="JOAQUIN"/>
    <d v="2012-10-31T00:00:00"/>
    <d v="2024-10-02T09:58:08"/>
    <m/>
    <x v="0"/>
    <s v="030015"/>
    <x v="0"/>
    <n v="2012"/>
    <x v="1"/>
    <x v="0"/>
  </r>
  <r>
    <n v="2099665"/>
    <n v="953994"/>
    <n v="1544"/>
    <n v="10586100"/>
    <x v="102"/>
    <x v="58"/>
    <n v="1800"/>
    <x v="1"/>
    <x v="3"/>
    <x v="0"/>
    <s v="ESP"/>
    <n v="39"/>
    <s v="20526438L"/>
    <s v="FALCO HERRERA"/>
    <s v="ALEX"/>
    <d v="2003-05-13T00:00:00"/>
    <d v="2024-10-02T09:58:08"/>
    <m/>
    <x v="0"/>
    <s v="030015"/>
    <x v="0"/>
    <n v="2003"/>
    <x v="0"/>
    <x v="0"/>
  </r>
  <r>
    <n v="1796920"/>
    <n v="953994"/>
    <n v="1544"/>
    <n v="10586101"/>
    <x v="102"/>
    <x v="58"/>
    <n v="1800"/>
    <x v="1"/>
    <x v="1"/>
    <x v="0"/>
    <s v="ESP"/>
    <n v="39"/>
    <s v="46083111N"/>
    <s v="FALCO HERRERA"/>
    <s v="OSCAR"/>
    <d v="1996-04-26T00:00:00"/>
    <d v="2024-10-02T09:58:08"/>
    <m/>
    <x v="0"/>
    <s v="030015"/>
    <x v="0"/>
    <n v="1996"/>
    <x v="0"/>
    <x v="0"/>
  </r>
  <r>
    <n v="2534838"/>
    <n v="953994"/>
    <n v="1544"/>
    <n v="10587306"/>
    <x v="102"/>
    <x v="58"/>
    <n v="1800"/>
    <x v="1"/>
    <x v="0"/>
    <x v="0"/>
    <s v="ESP"/>
    <n v="39"/>
    <s v="24509016D"/>
    <s v="GUILLEN CRUZ"/>
    <s v="DANIEL"/>
    <d v="2012-12-06T00:00:00"/>
    <d v="2024-10-02T17:20:02"/>
    <m/>
    <x v="0"/>
    <s v="030015"/>
    <x v="0"/>
    <n v="2012"/>
    <x v="1"/>
    <x v="0"/>
  </r>
  <r>
    <n v="2695031"/>
    <n v="953994"/>
    <n v="1544"/>
    <n v="10635344"/>
    <x v="102"/>
    <x v="58"/>
    <n v="1800"/>
    <x v="1"/>
    <x v="0"/>
    <x v="0"/>
    <s v="CHN"/>
    <n v="39"/>
    <s v="Y2720378K"/>
    <s v="WANG"/>
    <s v="JUNHAO"/>
    <d v="2012-05-05T00:00:00"/>
    <d v="2024-10-10T09:50:48"/>
    <m/>
    <x v="0"/>
    <s v="030015"/>
    <x v="0"/>
    <n v="2012"/>
    <x v="1"/>
    <x v="0"/>
  </r>
  <r>
    <n v="2467702"/>
    <n v="956919"/>
    <n v="1552"/>
    <n v="10570167"/>
    <x v="103"/>
    <x v="57"/>
    <n v="1750"/>
    <x v="2"/>
    <x v="0"/>
    <x v="0"/>
    <s v="ESP"/>
    <n v="39"/>
    <s v="24512392G"/>
    <s v="GARCÍA LÓPEZ"/>
    <s v="ADRIÁN"/>
    <d v="2010-09-17T00:00:00"/>
    <d v="2024-09-30T17:32:12"/>
    <m/>
    <x v="0"/>
    <s v="030015"/>
    <x v="0"/>
    <n v="2010"/>
    <x v="0"/>
    <x v="0"/>
  </r>
  <r>
    <n v="2433317"/>
    <n v="956919"/>
    <n v="1552"/>
    <n v="10570168"/>
    <x v="103"/>
    <x v="57"/>
    <n v="1750"/>
    <x v="2"/>
    <x v="0"/>
    <x v="0"/>
    <s v="ESP"/>
    <n v="39"/>
    <s v="30354279Y"/>
    <s v="CANTÓ SANTOS"/>
    <s v="ÁLEX"/>
    <d v="2010-04-12T00:00:00"/>
    <d v="2024-09-30T17:32:12"/>
    <m/>
    <x v="0"/>
    <s v="030015"/>
    <x v="0"/>
    <n v="2010"/>
    <x v="0"/>
    <x v="0"/>
  </r>
  <r>
    <n v="2436740"/>
    <n v="956919"/>
    <n v="1552"/>
    <n v="10570169"/>
    <x v="103"/>
    <x v="57"/>
    <n v="1750"/>
    <x v="2"/>
    <x v="0"/>
    <x v="0"/>
    <s v="ESP"/>
    <n v="39"/>
    <s v="24512322A"/>
    <s v="FERNANDEZ CERDÁ"/>
    <s v="ARTURO"/>
    <d v="2010-03-08T00:00:00"/>
    <d v="2024-09-30T17:32:12"/>
    <m/>
    <x v="0"/>
    <s v="030015"/>
    <x v="0"/>
    <n v="2010"/>
    <x v="0"/>
    <x v="0"/>
  </r>
  <r>
    <n v="2554465"/>
    <n v="956919"/>
    <n v="1552"/>
    <n v="10570170"/>
    <x v="103"/>
    <x v="57"/>
    <n v="1750"/>
    <x v="2"/>
    <x v="0"/>
    <x v="0"/>
    <s v="ESP"/>
    <n v="39"/>
    <s v="24512389R"/>
    <s v="NAVARRO SOTO"/>
    <s v="DANIEL"/>
    <d v="2010-09-17T00:00:00"/>
    <d v="2024-09-30T17:32:12"/>
    <m/>
    <x v="0"/>
    <s v="030015"/>
    <x v="0"/>
    <n v="2010"/>
    <x v="0"/>
    <x v="0"/>
  </r>
  <r>
    <n v="2554466"/>
    <n v="956919"/>
    <n v="1552"/>
    <n v="10570171"/>
    <x v="103"/>
    <x v="57"/>
    <n v="1750"/>
    <x v="2"/>
    <x v="0"/>
    <x v="0"/>
    <s v="ESP"/>
    <n v="39"/>
    <s v="26781435M"/>
    <s v="BLANES TENÉS"/>
    <s v="DANIEL"/>
    <d v="2010-03-05T00:00:00"/>
    <d v="2024-09-30T17:32:12"/>
    <m/>
    <x v="0"/>
    <s v="030015"/>
    <x v="0"/>
    <n v="2010"/>
    <x v="0"/>
    <x v="0"/>
  </r>
  <r>
    <n v="2654452"/>
    <n v="956919"/>
    <n v="1552"/>
    <n v="10570172"/>
    <x v="103"/>
    <x v="57"/>
    <n v="1750"/>
    <x v="2"/>
    <x v="0"/>
    <x v="0"/>
    <s v="ESP"/>
    <n v="39"/>
    <s v="26781434G"/>
    <s v="BLANES TENÉS"/>
    <s v="DIEGO"/>
    <d v="2010-03-05T00:00:00"/>
    <d v="2024-09-30T17:32:12"/>
    <m/>
    <x v="0"/>
    <s v="030015"/>
    <x v="0"/>
    <n v="2010"/>
    <x v="0"/>
    <x v="0"/>
  </r>
  <r>
    <n v="2415830"/>
    <n v="956919"/>
    <n v="1552"/>
    <n v="10570173"/>
    <x v="103"/>
    <x v="57"/>
    <n v="1750"/>
    <x v="2"/>
    <x v="0"/>
    <x v="0"/>
    <s v="ESP"/>
    <n v="39"/>
    <s v="24511929R"/>
    <s v="PUCHE GOMEZ"/>
    <s v="JAVIER"/>
    <d v="2010-06-06T00:00:00"/>
    <d v="2024-09-30T17:32:12"/>
    <m/>
    <x v="0"/>
    <s v="030015"/>
    <x v="0"/>
    <n v="2010"/>
    <x v="0"/>
    <x v="0"/>
  </r>
  <r>
    <n v="2555880"/>
    <n v="956919"/>
    <n v="1552"/>
    <n v="10570174"/>
    <x v="103"/>
    <x v="57"/>
    <n v="1750"/>
    <x v="2"/>
    <x v="0"/>
    <x v="0"/>
    <s v="ESP"/>
    <n v="39"/>
    <s v="23904091F"/>
    <s v="SALAS MANRESA"/>
    <s v="MARIO"/>
    <d v="2010-10-26T00:00:00"/>
    <d v="2024-09-30T17:32:12"/>
    <m/>
    <x v="0"/>
    <s v="030015"/>
    <x v="0"/>
    <n v="2010"/>
    <x v="0"/>
    <x v="0"/>
  </r>
  <r>
    <n v="2436744"/>
    <n v="956919"/>
    <n v="1552"/>
    <n v="10570175"/>
    <x v="103"/>
    <x v="57"/>
    <n v="1750"/>
    <x v="2"/>
    <x v="0"/>
    <x v="0"/>
    <s v="ESP"/>
    <n v="39"/>
    <s v="24439753E"/>
    <s v="GUILL NAVARRO"/>
    <s v="MARIO"/>
    <d v="2010-06-29T00:00:00"/>
    <d v="2024-09-30T17:32:12"/>
    <m/>
    <x v="0"/>
    <s v="030015"/>
    <x v="0"/>
    <n v="2010"/>
    <x v="0"/>
    <x v="0"/>
  </r>
  <r>
    <n v="2436746"/>
    <n v="956919"/>
    <n v="1552"/>
    <n v="10570176"/>
    <x v="103"/>
    <x v="57"/>
    <n v="1750"/>
    <x v="2"/>
    <x v="0"/>
    <x v="0"/>
    <s v="ESP"/>
    <n v="39"/>
    <s v="23900720V"/>
    <s v="PIQUERAS SILVESTRE"/>
    <s v="PABLO"/>
    <d v="2010-07-06T00:00:00"/>
    <d v="2024-09-30T17:32:12"/>
    <m/>
    <x v="0"/>
    <s v="030015"/>
    <x v="0"/>
    <n v="2010"/>
    <x v="0"/>
    <x v="0"/>
  </r>
  <r>
    <n v="2436748"/>
    <n v="956919"/>
    <n v="1552"/>
    <n v="10570177"/>
    <x v="103"/>
    <x v="57"/>
    <n v="1750"/>
    <x v="2"/>
    <x v="0"/>
    <x v="0"/>
    <s v="ESP"/>
    <n v="39"/>
    <s v="24512993F"/>
    <s v="AMOR MARTINEZ"/>
    <s v="SERGIO"/>
    <d v="2010-12-13T00:00:00"/>
    <d v="2024-09-30T17:32:12"/>
    <m/>
    <x v="0"/>
    <s v="030015"/>
    <x v="0"/>
    <n v="2010"/>
    <x v="0"/>
    <x v="0"/>
  </r>
  <r>
    <n v="2478177"/>
    <n v="956919"/>
    <n v="1552"/>
    <n v="10570178"/>
    <x v="103"/>
    <x v="57"/>
    <n v="1750"/>
    <x v="2"/>
    <x v="0"/>
    <x v="0"/>
    <s v="ESP"/>
    <n v="39"/>
    <s v="24439157R"/>
    <s v="PALAZÓN ALBERT"/>
    <s v="SAMUEL"/>
    <d v="2010-02-24T00:00:00"/>
    <d v="2024-09-30T17:32:12"/>
    <m/>
    <x v="0"/>
    <s v="030015"/>
    <x v="0"/>
    <n v="2010"/>
    <x v="0"/>
    <x v="0"/>
  </r>
  <r>
    <n v="2406363"/>
    <n v="956919"/>
    <n v="1552"/>
    <n v="10570179"/>
    <x v="103"/>
    <x v="57"/>
    <n v="1750"/>
    <x v="2"/>
    <x v="0"/>
    <x v="0"/>
    <s v="ESP"/>
    <n v="39"/>
    <s v="46089183N"/>
    <s v="SANCHÍS SERRANO"/>
    <s v="MARIO"/>
    <d v="2010-03-10T00:00:00"/>
    <d v="2024-09-30T17:32:12"/>
    <m/>
    <x v="0"/>
    <s v="030015"/>
    <x v="0"/>
    <n v="2010"/>
    <x v="0"/>
    <x v="0"/>
  </r>
  <r>
    <n v="2016113"/>
    <n v="956919"/>
    <n v="1552"/>
    <n v="10570180"/>
    <x v="103"/>
    <x v="57"/>
    <n v="1750"/>
    <x v="2"/>
    <x v="1"/>
    <x v="0"/>
    <s v="ESP"/>
    <n v="39"/>
    <s v="23901912J"/>
    <s v="BELLOD BERMUDEZ"/>
    <s v="IKER"/>
    <d v="2002-09-16T00:00:00"/>
    <d v="2024-09-30T17:32:12"/>
    <m/>
    <x v="0"/>
    <s v="030015"/>
    <x v="0"/>
    <n v="2002"/>
    <x v="0"/>
    <x v="0"/>
  </r>
  <r>
    <n v="2534095"/>
    <n v="956919"/>
    <n v="1552"/>
    <n v="10728550"/>
    <x v="103"/>
    <x v="57"/>
    <n v="1750"/>
    <x v="2"/>
    <x v="0"/>
    <x v="0"/>
    <s v="ESP"/>
    <n v="39"/>
    <s v="24512339C"/>
    <s v="SANTA RICO"/>
    <s v="BRUNO"/>
    <d v="2010-03-11T00:00:00"/>
    <d v="2024-11-12T11:35:47"/>
    <m/>
    <x v="0"/>
    <s v="030015"/>
    <x v="0"/>
    <n v="2010"/>
    <x v="0"/>
    <x v="0"/>
  </r>
  <r>
    <n v="2252749"/>
    <n v="954092"/>
    <n v="1579"/>
    <n v="10537382"/>
    <x v="104"/>
    <x v="59"/>
    <n v="1605"/>
    <x v="0"/>
    <x v="0"/>
    <x v="0"/>
    <s v="ESP"/>
    <n v="39"/>
    <s v="46081497P"/>
    <s v="SANMARTIN RUEDA"/>
    <s v="DIEGO"/>
    <d v="2007-02-19T00:00:00"/>
    <d v="2024-09-24T10:26:12"/>
    <m/>
    <x v="0"/>
    <s v="030015"/>
    <x v="0"/>
    <n v="2007"/>
    <x v="0"/>
    <x v="0"/>
  </r>
  <r>
    <n v="2440625"/>
    <n v="954092"/>
    <n v="1579"/>
    <n v="10537383"/>
    <x v="104"/>
    <x v="59"/>
    <n v="1605"/>
    <x v="0"/>
    <x v="0"/>
    <x v="0"/>
    <s v="ESP"/>
    <n v="39"/>
    <s v="24435117D"/>
    <s v="MULA LÁZARO"/>
    <s v="ISRAEL"/>
    <d v="2007-02-27T00:00:00"/>
    <d v="2024-09-24T10:26:12"/>
    <m/>
    <x v="0"/>
    <s v="030015"/>
    <x v="0"/>
    <n v="2007"/>
    <x v="0"/>
    <x v="0"/>
  </r>
  <r>
    <n v="2534260"/>
    <n v="954092"/>
    <n v="1579"/>
    <n v="10537384"/>
    <x v="104"/>
    <x v="59"/>
    <n v="1605"/>
    <x v="0"/>
    <x v="0"/>
    <x v="0"/>
    <s v="ESP"/>
    <n v="39"/>
    <s v="24509560R"/>
    <s v="COLOMA MARTÍNEZ"/>
    <s v="MARCOS"/>
    <d v="2007-02-12T00:00:00"/>
    <d v="2024-09-24T10:26:12"/>
    <m/>
    <x v="0"/>
    <s v="030015"/>
    <x v="0"/>
    <n v="2007"/>
    <x v="0"/>
    <x v="0"/>
  </r>
  <r>
    <n v="2476967"/>
    <n v="954092"/>
    <n v="1579"/>
    <n v="10537385"/>
    <x v="104"/>
    <x v="59"/>
    <n v="1605"/>
    <x v="0"/>
    <x v="0"/>
    <x v="0"/>
    <s v="ESP"/>
    <n v="39"/>
    <s v="24510852M"/>
    <s v="PÉREZ VERDÚ"/>
    <s v="MARIO"/>
    <d v="2007-08-31T00:00:00"/>
    <d v="2024-09-24T10:26:12"/>
    <m/>
    <x v="0"/>
    <s v="030015"/>
    <x v="0"/>
    <n v="2007"/>
    <x v="0"/>
    <x v="0"/>
  </r>
  <r>
    <n v="2285659"/>
    <n v="954092"/>
    <n v="1579"/>
    <n v="10537386"/>
    <x v="104"/>
    <x v="59"/>
    <n v="1605"/>
    <x v="0"/>
    <x v="0"/>
    <x v="0"/>
    <s v="ESP"/>
    <n v="39"/>
    <s v="24509334M"/>
    <s v="FERNANDEZ JURADO"/>
    <s v="PABLO MATEO"/>
    <d v="2008-04-04T00:00:00"/>
    <d v="2024-09-24T10:26:12"/>
    <m/>
    <x v="0"/>
    <s v="030015"/>
    <x v="0"/>
    <n v="2008"/>
    <x v="0"/>
    <x v="0"/>
  </r>
  <r>
    <n v="2285660"/>
    <n v="954092"/>
    <n v="1579"/>
    <n v="10537387"/>
    <x v="104"/>
    <x v="59"/>
    <n v="1605"/>
    <x v="0"/>
    <x v="0"/>
    <x v="0"/>
    <s v="ESP"/>
    <n v="39"/>
    <s v="23904777A"/>
    <s v="GARCIA MOYA"/>
    <s v="BRUNO"/>
    <d v="2008-07-16T00:00:00"/>
    <d v="2024-09-24T10:26:12"/>
    <m/>
    <x v="0"/>
    <s v="030015"/>
    <x v="0"/>
    <n v="2008"/>
    <x v="0"/>
    <x v="0"/>
  </r>
  <r>
    <n v="2614628"/>
    <n v="954092"/>
    <n v="1579"/>
    <n v="10537388"/>
    <x v="104"/>
    <x v="59"/>
    <n v="1605"/>
    <x v="0"/>
    <x v="0"/>
    <x v="0"/>
    <s v="ESP"/>
    <n v="39"/>
    <s v="26783643M"/>
    <s v="CAMPOS ALARCON"/>
    <s v="GIOVANNI"/>
    <d v="2008-09-01T00:00:00"/>
    <d v="2024-09-24T10:26:12"/>
    <m/>
    <x v="0"/>
    <s v="030015"/>
    <x v="0"/>
    <n v="2008"/>
    <x v="0"/>
    <x v="0"/>
  </r>
  <r>
    <n v="2433184"/>
    <n v="954092"/>
    <n v="1579"/>
    <n v="10537389"/>
    <x v="104"/>
    <x v="59"/>
    <n v="1605"/>
    <x v="0"/>
    <x v="0"/>
    <x v="0"/>
    <s v="ESP"/>
    <n v="39"/>
    <s v="24513083M"/>
    <s v="RICO FERNANDEZ"/>
    <s v="MARTÍN"/>
    <d v="2008-05-30T00:00:00"/>
    <d v="2024-09-24T10:26:12"/>
    <m/>
    <x v="0"/>
    <s v="030015"/>
    <x v="0"/>
    <n v="2008"/>
    <x v="0"/>
    <x v="0"/>
  </r>
  <r>
    <n v="2468723"/>
    <n v="954092"/>
    <n v="1579"/>
    <n v="10537390"/>
    <x v="104"/>
    <x v="59"/>
    <n v="1605"/>
    <x v="0"/>
    <x v="0"/>
    <x v="0"/>
    <s v="ESP"/>
    <n v="39"/>
    <s v="24511903K"/>
    <s v="VERA LLUCH"/>
    <s v="JOSÉ MARÍA"/>
    <d v="2008-01-10T00:00:00"/>
    <d v="2024-09-24T10:26:12"/>
    <m/>
    <x v="0"/>
    <s v="030015"/>
    <x v="0"/>
    <n v="2008"/>
    <x v="0"/>
    <x v="0"/>
  </r>
  <r>
    <n v="1639366"/>
    <n v="954092"/>
    <n v="1579"/>
    <n v="10537391"/>
    <x v="104"/>
    <x v="59"/>
    <n v="1605"/>
    <x v="0"/>
    <x v="1"/>
    <x v="0"/>
    <s v="ESP"/>
    <n v="39"/>
    <s v="48646257S"/>
    <s v="VIGUERAS CASTELLO"/>
    <s v="PEDRO JAVIER"/>
    <d v="1995-12-16T00:00:00"/>
    <d v="2024-09-24T10:26:12"/>
    <m/>
    <x v="0"/>
    <s v="030015"/>
    <x v="0"/>
    <n v="1995"/>
    <x v="0"/>
    <x v="0"/>
  </r>
  <r>
    <n v="2761457"/>
    <n v="954092"/>
    <n v="1579"/>
    <n v="10642659"/>
    <x v="104"/>
    <x v="59"/>
    <n v="1605"/>
    <x v="0"/>
    <x v="2"/>
    <x v="0"/>
    <s v="ESP"/>
    <n v="39"/>
    <s v="44754696P"/>
    <s v="PÉREZ GIL"/>
    <s v="JESUS"/>
    <d v="1977-05-19T00:00:00"/>
    <d v="2024-10-11T13:41:08"/>
    <m/>
    <x v="0"/>
    <s v="030015"/>
    <x v="0"/>
    <n v="1977"/>
    <x v="0"/>
    <x v="0"/>
  </r>
  <r>
    <n v="2281978"/>
    <n v="952460"/>
    <n v="95662"/>
    <n v="10434488"/>
    <x v="105"/>
    <x v="60"/>
    <n v="1750"/>
    <x v="2"/>
    <x v="0"/>
    <x v="0"/>
    <s v="ESP"/>
    <n v="39"/>
    <s v="23900227F"/>
    <s v="FERRIZ RODRIGUEZ"/>
    <s v="ALBERTO"/>
    <d v="2009-01-19T00:00:00"/>
    <d v="2024-08-29T08:35:20"/>
    <m/>
    <x v="0"/>
    <s v="030015"/>
    <x v="0"/>
    <n v="2009"/>
    <x v="0"/>
    <x v="0"/>
  </r>
  <r>
    <n v="2281973"/>
    <n v="952460"/>
    <n v="95662"/>
    <n v="10434489"/>
    <x v="105"/>
    <x v="60"/>
    <n v="1750"/>
    <x v="2"/>
    <x v="0"/>
    <x v="0"/>
    <s v="ESP"/>
    <n v="39"/>
    <s v="23900710F"/>
    <s v="BLEDA MARTINEZ"/>
    <s v="ALEX"/>
    <d v="2009-02-17T00:00:00"/>
    <d v="2024-08-29T08:35:20"/>
    <m/>
    <x v="0"/>
    <s v="030015"/>
    <x v="0"/>
    <n v="2009"/>
    <x v="0"/>
    <x v="0"/>
  </r>
  <r>
    <n v="2436739"/>
    <n v="952460"/>
    <n v="95662"/>
    <n v="10434490"/>
    <x v="105"/>
    <x v="60"/>
    <n v="1750"/>
    <x v="2"/>
    <x v="0"/>
    <x v="0"/>
    <s v="ESP"/>
    <n v="39"/>
    <s v="30354761M"/>
    <s v="OCHOA LOPEZ"/>
    <s v="ALVARO"/>
    <d v="2009-06-01T00:00:00"/>
    <d v="2024-08-29T08:35:20"/>
    <m/>
    <x v="0"/>
    <s v="030015"/>
    <x v="0"/>
    <n v="2009"/>
    <x v="0"/>
    <x v="0"/>
  </r>
  <r>
    <n v="2534479"/>
    <n v="952460"/>
    <n v="95662"/>
    <n v="10434491"/>
    <x v="105"/>
    <x v="60"/>
    <n v="1750"/>
    <x v="2"/>
    <x v="0"/>
    <x v="0"/>
    <s v="ESP"/>
    <n v="39"/>
    <s v="46089330K"/>
    <s v="MARTÍNEZ MALUENDA"/>
    <s v="DANIEL"/>
    <d v="2009-11-18T00:00:00"/>
    <d v="2024-08-29T08:35:20"/>
    <m/>
    <x v="0"/>
    <s v="030015"/>
    <x v="0"/>
    <n v="2009"/>
    <x v="0"/>
    <x v="0"/>
  </r>
  <r>
    <n v="2281977"/>
    <n v="952460"/>
    <n v="95662"/>
    <n v="10434492"/>
    <x v="105"/>
    <x v="60"/>
    <n v="1750"/>
    <x v="2"/>
    <x v="0"/>
    <x v="0"/>
    <s v="ESP"/>
    <n v="39"/>
    <s v="24510466X"/>
    <s v="FRAU ROMERO"/>
    <s v="LUIS"/>
    <d v="2009-02-03T00:00:00"/>
    <d v="2024-08-29T08:35:20"/>
    <m/>
    <x v="0"/>
    <s v="030015"/>
    <x v="0"/>
    <n v="2009"/>
    <x v="0"/>
    <x v="0"/>
  </r>
  <r>
    <n v="2452618"/>
    <n v="952460"/>
    <n v="95662"/>
    <n v="10434493"/>
    <x v="105"/>
    <x v="60"/>
    <n v="1750"/>
    <x v="2"/>
    <x v="0"/>
    <x v="0"/>
    <s v="ESP"/>
    <n v="39"/>
    <s v="24438150Y"/>
    <s v="FERRI FERNÁNDEZ"/>
    <s v="MÁXIMO"/>
    <d v="2009-03-28T00:00:00"/>
    <d v="2024-08-29T08:35:20"/>
    <m/>
    <x v="0"/>
    <s v="030015"/>
    <x v="0"/>
    <n v="2009"/>
    <x v="0"/>
    <x v="0"/>
  </r>
  <r>
    <n v="2554476"/>
    <n v="952460"/>
    <n v="95662"/>
    <n v="10434494"/>
    <x v="105"/>
    <x v="60"/>
    <n v="1750"/>
    <x v="2"/>
    <x v="0"/>
    <x v="0"/>
    <s v="ESP"/>
    <n v="39"/>
    <s v="26782133J"/>
    <s v="GROSSO AISA"/>
    <s v="MÁXIMO AXEL"/>
    <d v="2009-08-07T00:00:00"/>
    <d v="2024-08-29T08:35:20"/>
    <m/>
    <x v="0"/>
    <s v="030015"/>
    <x v="0"/>
    <n v="2009"/>
    <x v="0"/>
    <x v="0"/>
  </r>
  <r>
    <n v="2379936"/>
    <n v="952460"/>
    <n v="95662"/>
    <n v="10434495"/>
    <x v="105"/>
    <x v="60"/>
    <n v="1750"/>
    <x v="2"/>
    <x v="0"/>
    <x v="0"/>
    <s v="ESP"/>
    <n v="39"/>
    <s v="23902927Q"/>
    <s v="MARCILLA BROTONS"/>
    <s v="OSCAR"/>
    <d v="2009-09-15T00:00:00"/>
    <d v="2024-08-29T08:35:20"/>
    <m/>
    <x v="0"/>
    <s v="030015"/>
    <x v="0"/>
    <n v="2009"/>
    <x v="0"/>
    <x v="0"/>
  </r>
  <r>
    <n v="2312070"/>
    <n v="952460"/>
    <n v="95662"/>
    <n v="10434496"/>
    <x v="105"/>
    <x v="60"/>
    <n v="1750"/>
    <x v="2"/>
    <x v="0"/>
    <x v="0"/>
    <s v="ESP"/>
    <n v="39"/>
    <s v="26783182G"/>
    <s v="HERRERO CASCALES"/>
    <s v="JAVIER"/>
    <d v="2009-10-27T00:00:00"/>
    <d v="2024-08-29T08:35:20"/>
    <m/>
    <x v="0"/>
    <s v="030015"/>
    <x v="0"/>
    <n v="2009"/>
    <x v="0"/>
    <x v="0"/>
  </r>
  <r>
    <n v="1639366"/>
    <n v="952460"/>
    <n v="95662"/>
    <n v="10434497"/>
    <x v="105"/>
    <x v="60"/>
    <n v="1750"/>
    <x v="2"/>
    <x v="1"/>
    <x v="0"/>
    <s v="ESP"/>
    <n v="39"/>
    <s v="48646257S"/>
    <s v="VIGUERAS CASTELLO"/>
    <s v="PEDRO JAVIER"/>
    <d v="1995-12-16T00:00:00"/>
    <d v="2024-08-29T08:35:20"/>
    <m/>
    <x v="0"/>
    <s v="030015"/>
    <x v="0"/>
    <n v="1995"/>
    <x v="0"/>
    <x v="0"/>
  </r>
  <r>
    <n v="2433318"/>
    <n v="952460"/>
    <n v="95662"/>
    <n v="10641893"/>
    <x v="105"/>
    <x v="60"/>
    <n v="1750"/>
    <x v="2"/>
    <x v="0"/>
    <x v="0"/>
    <s v="ESP"/>
    <n v="39"/>
    <s v="24437988M"/>
    <s v="FLINT SALA"/>
    <s v="ALEXANDER ROBERT"/>
    <d v="2009-08-08T00:00:00"/>
    <d v="2024-10-11T08:37:39"/>
    <m/>
    <x v="0"/>
    <s v="030015"/>
    <x v="0"/>
    <n v="2009"/>
    <x v="0"/>
    <x v="0"/>
  </r>
  <r>
    <n v="2654402"/>
    <n v="956534"/>
    <n v="154515"/>
    <n v="10586352"/>
    <x v="106"/>
    <x v="61"/>
    <n v="1800"/>
    <x v="1"/>
    <x v="0"/>
    <x v="0"/>
    <s v="ESP"/>
    <n v="39"/>
    <s v="26785091G"/>
    <s v="IÑIGUEZ VICENTE"/>
    <s v="ALEJANDRO"/>
    <d v="2011-10-10T00:00:00"/>
    <d v="2024-10-02T10:54:11"/>
    <m/>
    <x v="0"/>
    <s v="030015"/>
    <x v="0"/>
    <n v="2011"/>
    <x v="2"/>
    <x v="0"/>
  </r>
  <r>
    <n v="2559262"/>
    <n v="956534"/>
    <n v="154515"/>
    <n v="10586353"/>
    <x v="106"/>
    <x v="61"/>
    <n v="1800"/>
    <x v="1"/>
    <x v="0"/>
    <x v="0"/>
    <s v="ESP"/>
    <n v="39"/>
    <s v="26784008W"/>
    <s v="VALERO PASTOR"/>
    <s v="AZAEL"/>
    <d v="2011-01-28T00:00:00"/>
    <d v="2024-10-02T10:54:11"/>
    <m/>
    <x v="0"/>
    <s v="030015"/>
    <x v="0"/>
    <n v="2011"/>
    <x v="2"/>
    <x v="0"/>
  </r>
  <r>
    <n v="2471478"/>
    <n v="956534"/>
    <n v="154515"/>
    <n v="10586354"/>
    <x v="106"/>
    <x v="61"/>
    <n v="1800"/>
    <x v="1"/>
    <x v="0"/>
    <x v="0"/>
    <s v="ESP"/>
    <n v="39"/>
    <s v="24512255M"/>
    <s v="MARTINEZ MARTINEZ"/>
    <s v="CURRO"/>
    <d v="2011-11-08T00:00:00"/>
    <d v="2024-10-02T10:54:11"/>
    <m/>
    <x v="0"/>
    <s v="030015"/>
    <x v="0"/>
    <n v="2011"/>
    <x v="2"/>
    <x v="0"/>
  </r>
  <r>
    <n v="2467453"/>
    <n v="956534"/>
    <n v="154515"/>
    <n v="10586355"/>
    <x v="106"/>
    <x v="61"/>
    <n v="1800"/>
    <x v="1"/>
    <x v="0"/>
    <x v="0"/>
    <s v="ESP"/>
    <n v="39"/>
    <s v="24509983X"/>
    <s v="RUIZ MIRA"/>
    <s v="ÉRIK"/>
    <d v="2011-03-06T00:00:00"/>
    <d v="2024-10-02T10:54:11"/>
    <m/>
    <x v="0"/>
    <s v="030015"/>
    <x v="0"/>
    <n v="2011"/>
    <x v="2"/>
    <x v="0"/>
  </r>
  <r>
    <n v="2440904"/>
    <n v="956534"/>
    <n v="154515"/>
    <n v="10586356"/>
    <x v="106"/>
    <x v="61"/>
    <n v="1800"/>
    <x v="1"/>
    <x v="0"/>
    <x v="0"/>
    <s v="ESP"/>
    <n v="39"/>
    <s v="23902587K"/>
    <s v="MARTINEZ RODRIGUEZ"/>
    <s v="IVAN"/>
    <d v="2011-01-07T00:00:00"/>
    <d v="2024-10-02T10:54:11"/>
    <m/>
    <x v="0"/>
    <s v="030015"/>
    <x v="0"/>
    <n v="2011"/>
    <x v="2"/>
    <x v="0"/>
  </r>
  <r>
    <n v="2436738"/>
    <n v="956534"/>
    <n v="154515"/>
    <n v="10586357"/>
    <x v="106"/>
    <x v="61"/>
    <n v="1800"/>
    <x v="1"/>
    <x v="0"/>
    <x v="0"/>
    <s v="ESP"/>
    <n v="39"/>
    <s v="23904284Q"/>
    <s v="DIAZ LOPEZ"/>
    <s v="MATEO"/>
    <d v="2011-05-19T00:00:00"/>
    <d v="2024-10-02T10:54:11"/>
    <m/>
    <x v="0"/>
    <s v="030015"/>
    <x v="0"/>
    <n v="2011"/>
    <x v="2"/>
    <x v="0"/>
  </r>
  <r>
    <n v="2654398"/>
    <n v="956534"/>
    <n v="154515"/>
    <n v="10586358"/>
    <x v="106"/>
    <x v="61"/>
    <n v="1800"/>
    <x v="1"/>
    <x v="0"/>
    <x v="0"/>
    <s v="ESP"/>
    <n v="39"/>
    <s v="23904562H"/>
    <s v="GIMENO INIESTA"/>
    <s v="MATTEO"/>
    <d v="2011-08-05T00:00:00"/>
    <d v="2024-10-02T10:54:11"/>
    <m/>
    <x v="0"/>
    <s v="030015"/>
    <x v="0"/>
    <n v="2011"/>
    <x v="2"/>
    <x v="0"/>
  </r>
  <r>
    <n v="2622019"/>
    <n v="956534"/>
    <n v="154515"/>
    <n v="10586359"/>
    <x v="106"/>
    <x v="61"/>
    <n v="1800"/>
    <x v="1"/>
    <x v="0"/>
    <x v="0"/>
    <s v="ESP"/>
    <n v="39"/>
    <s v="24509142C"/>
    <s v="LOPEZ LATORRE"/>
    <s v="NICOLAS"/>
    <d v="2011-12-15T00:00:00"/>
    <d v="2024-10-02T10:54:11"/>
    <m/>
    <x v="0"/>
    <s v="030015"/>
    <x v="0"/>
    <n v="2011"/>
    <x v="2"/>
    <x v="0"/>
  </r>
  <r>
    <n v="2434535"/>
    <n v="956534"/>
    <n v="154515"/>
    <n v="10586360"/>
    <x v="106"/>
    <x v="61"/>
    <n v="1800"/>
    <x v="1"/>
    <x v="0"/>
    <x v="0"/>
    <s v="ESP"/>
    <n v="39"/>
    <s v="23904750E"/>
    <s v="RICO BENJELOUAJA"/>
    <s v="NOEL"/>
    <d v="2011-07-01T00:00:00"/>
    <d v="2024-10-02T10:54:11"/>
    <m/>
    <x v="0"/>
    <s v="030015"/>
    <x v="0"/>
    <n v="2011"/>
    <x v="2"/>
    <x v="0"/>
  </r>
  <r>
    <n v="2654401"/>
    <n v="956534"/>
    <n v="154515"/>
    <n v="10586361"/>
    <x v="106"/>
    <x v="61"/>
    <n v="1800"/>
    <x v="1"/>
    <x v="0"/>
    <x v="0"/>
    <s v="ESP"/>
    <n v="39"/>
    <s v="54005994Q"/>
    <s v="VIVAS GHEORGHE"/>
    <s v="RICARDO DANIEL"/>
    <d v="2011-07-24T00:00:00"/>
    <d v="2024-10-02T10:54:11"/>
    <m/>
    <x v="0"/>
    <s v="030015"/>
    <x v="0"/>
    <n v="2011"/>
    <x v="2"/>
    <x v="0"/>
  </r>
  <r>
    <n v="2564000"/>
    <n v="956534"/>
    <n v="154515"/>
    <n v="10586362"/>
    <x v="106"/>
    <x v="61"/>
    <n v="1800"/>
    <x v="1"/>
    <x v="0"/>
    <x v="0"/>
    <s v="COL"/>
    <n v="39"/>
    <s v="Z1901792L"/>
    <s v="ORDOÑEZ RUEDA"/>
    <s v="JUAN ALEJANDRO"/>
    <d v="2011-05-10T00:00:00"/>
    <d v="2024-10-02T10:54:11"/>
    <m/>
    <x v="0"/>
    <s v="030015"/>
    <x v="0"/>
    <n v="2011"/>
    <x v="2"/>
    <x v="0"/>
  </r>
  <r>
    <n v="1366154"/>
    <n v="956534"/>
    <n v="154515"/>
    <n v="10586363"/>
    <x v="106"/>
    <x v="61"/>
    <n v="1800"/>
    <x v="1"/>
    <x v="1"/>
    <x v="0"/>
    <s v="ESP"/>
    <n v="39"/>
    <s v="74016675F"/>
    <s v="PEREZ DEVIS"/>
    <s v="ANTONIO"/>
    <d v="1992-08-22T00:00:00"/>
    <d v="2024-10-02T10:54:11"/>
    <m/>
    <x v="0"/>
    <s v="030015"/>
    <x v="0"/>
    <n v="1992"/>
    <x v="0"/>
    <x v="0"/>
  </r>
  <r>
    <n v="2677953"/>
    <n v="956534"/>
    <n v="154515"/>
    <n v="10688698"/>
    <x v="106"/>
    <x v="61"/>
    <n v="1800"/>
    <x v="1"/>
    <x v="0"/>
    <x v="0"/>
    <s v="CUB"/>
    <n v="31"/>
    <s v="Y8017898C"/>
    <s v="FERRA ESCALONA"/>
    <s v="MAIKOL ANTONIO "/>
    <d v="2011-08-05T00:00:00"/>
    <d v="2024-10-23T17:22:25"/>
    <m/>
    <x v="0"/>
    <s v="030015"/>
    <x v="0"/>
    <n v="2011"/>
    <x v="2"/>
    <x v="0"/>
  </r>
  <r>
    <n v="2016113"/>
    <n v="956534"/>
    <n v="154515"/>
    <n v="10771986"/>
    <x v="106"/>
    <x v="61"/>
    <n v="1800"/>
    <x v="1"/>
    <x v="1"/>
    <x v="0"/>
    <s v="ESP"/>
    <n v="39"/>
    <s v="23901912J"/>
    <s v="BELLOD BERMUDEZ"/>
    <s v="IKER"/>
    <d v="2002-09-16T00:00:00"/>
    <d v="2025-03-07T08:33:08"/>
    <m/>
    <x v="0"/>
    <s v="030015"/>
    <x v="0"/>
    <n v="2002"/>
    <x v="0"/>
    <x v="0"/>
  </r>
  <r>
    <n v="2799807"/>
    <n v="956534"/>
    <n v="154515"/>
    <n v="10782961"/>
    <x v="106"/>
    <x v="61"/>
    <n v="1800"/>
    <x v="1"/>
    <x v="0"/>
    <x v="0"/>
    <s v="ESP"/>
    <n v="39"/>
    <s v="20527620M"/>
    <s v="LÓPEZ GARCÍA"/>
    <s v="LUIS"/>
    <d v="2011-10-15T00:00:00"/>
    <d v="2025-04-25T08:20:22"/>
    <m/>
    <x v="0"/>
    <s v="030015"/>
    <x v="0"/>
    <n v="2011"/>
    <x v="2"/>
    <x v="0"/>
  </r>
  <r>
    <n v="2554468"/>
    <n v="956921"/>
    <n v="159286"/>
    <n v="10519645"/>
    <x v="107"/>
    <x v="57"/>
    <n v="2750"/>
    <x v="14"/>
    <x v="0"/>
    <x v="1"/>
    <s v="ESP"/>
    <n v="39"/>
    <s v="23904357C"/>
    <s v="BERENGUER MARTÍNEZ"/>
    <s v="ALBA"/>
    <d v="2010-02-08T00:00:00"/>
    <d v="2024-09-20T12:30:23"/>
    <m/>
    <x v="0"/>
    <s v="030015"/>
    <x v="0"/>
    <n v="2010"/>
    <x v="0"/>
    <x v="0"/>
  </r>
  <r>
    <n v="2554467"/>
    <n v="956921"/>
    <n v="159286"/>
    <n v="10519646"/>
    <x v="107"/>
    <x v="57"/>
    <n v="2750"/>
    <x v="14"/>
    <x v="0"/>
    <x v="1"/>
    <s v="ESP"/>
    <n v="39"/>
    <s v="26784973R"/>
    <s v="SAEZ RUIZ"/>
    <s v="CANDELA"/>
    <d v="2010-09-14T00:00:00"/>
    <d v="2024-09-20T12:30:23"/>
    <m/>
    <x v="0"/>
    <s v="030015"/>
    <x v="0"/>
    <n v="2010"/>
    <x v="0"/>
    <x v="0"/>
  </r>
  <r>
    <n v="2533919"/>
    <n v="956921"/>
    <n v="159286"/>
    <n v="10519647"/>
    <x v="107"/>
    <x v="57"/>
    <n v="2750"/>
    <x v="14"/>
    <x v="0"/>
    <x v="1"/>
    <s v="ESP"/>
    <n v="39"/>
    <s v="26784691H"/>
    <s v="KERIM GUETTAR"/>
    <s v="FIRDAUS"/>
    <d v="2010-02-22T00:00:00"/>
    <d v="2024-09-20T12:30:23"/>
    <m/>
    <x v="0"/>
    <s v="030015"/>
    <x v="0"/>
    <n v="2010"/>
    <x v="0"/>
    <x v="0"/>
  </r>
  <r>
    <n v="2533921"/>
    <n v="956921"/>
    <n v="159286"/>
    <n v="10519648"/>
    <x v="107"/>
    <x v="57"/>
    <n v="2750"/>
    <x v="14"/>
    <x v="0"/>
    <x v="1"/>
    <s v="ESP"/>
    <n v="39"/>
    <s v="24438132B"/>
    <s v="BARCELO BROTONS"/>
    <s v="IRIS"/>
    <d v="2010-07-08T00:00:00"/>
    <d v="2024-09-20T12:30:23"/>
    <m/>
    <x v="0"/>
    <s v="030015"/>
    <x v="0"/>
    <n v="2010"/>
    <x v="0"/>
    <x v="0"/>
  </r>
  <r>
    <n v="2533922"/>
    <n v="956921"/>
    <n v="159286"/>
    <n v="10519649"/>
    <x v="107"/>
    <x v="57"/>
    <n v="2750"/>
    <x v="14"/>
    <x v="0"/>
    <x v="1"/>
    <s v="ESP"/>
    <n v="39"/>
    <s v="23902718Z"/>
    <s v="VALIENTE MORENO"/>
    <s v="JARA"/>
    <d v="2010-02-25T00:00:00"/>
    <d v="2024-09-20T12:30:23"/>
    <m/>
    <x v="0"/>
    <s v="030015"/>
    <x v="0"/>
    <n v="2010"/>
    <x v="0"/>
    <x v="0"/>
  </r>
  <r>
    <n v="2533923"/>
    <n v="956921"/>
    <n v="159286"/>
    <n v="10519650"/>
    <x v="107"/>
    <x v="57"/>
    <n v="2750"/>
    <x v="14"/>
    <x v="0"/>
    <x v="1"/>
    <s v="ESP"/>
    <n v="39"/>
    <s v="24436969K"/>
    <s v="SOCORRO BELLOT"/>
    <s v="MARIA"/>
    <d v="2010-11-23T00:00:00"/>
    <d v="2024-09-20T12:30:23"/>
    <m/>
    <x v="0"/>
    <s v="030015"/>
    <x v="0"/>
    <n v="2010"/>
    <x v="0"/>
    <x v="0"/>
  </r>
  <r>
    <n v="2533917"/>
    <n v="956921"/>
    <n v="159286"/>
    <n v="10519651"/>
    <x v="107"/>
    <x v="57"/>
    <n v="2750"/>
    <x v="14"/>
    <x v="0"/>
    <x v="1"/>
    <s v="ESP"/>
    <n v="39"/>
    <s v="30358550E"/>
    <s v="LLOPIS OCHOA"/>
    <s v="MARTINA"/>
    <d v="2010-04-24T00:00:00"/>
    <d v="2024-09-20T12:30:23"/>
    <m/>
    <x v="0"/>
    <s v="030015"/>
    <x v="0"/>
    <n v="2010"/>
    <x v="0"/>
    <x v="0"/>
  </r>
  <r>
    <n v="2554543"/>
    <n v="956921"/>
    <n v="159286"/>
    <n v="10519652"/>
    <x v="107"/>
    <x v="57"/>
    <n v="2750"/>
    <x v="14"/>
    <x v="0"/>
    <x v="1"/>
    <s v="ESP"/>
    <n v="39"/>
    <s v="26784337D"/>
    <s v="FERRE MONZÓ"/>
    <s v="PAULA"/>
    <d v="2010-07-08T00:00:00"/>
    <d v="2024-09-20T12:30:23"/>
    <m/>
    <x v="0"/>
    <s v="030015"/>
    <x v="0"/>
    <n v="2010"/>
    <x v="0"/>
    <x v="0"/>
  </r>
  <r>
    <n v="2436741"/>
    <n v="956921"/>
    <n v="159286"/>
    <n v="10519653"/>
    <x v="107"/>
    <x v="57"/>
    <n v="2750"/>
    <x v="14"/>
    <x v="0"/>
    <x v="1"/>
    <s v="ESP"/>
    <n v="39"/>
    <s v="46087109P"/>
    <s v="VALLE MAESTRE"/>
    <s v="EVA"/>
    <d v="2009-09-13T00:00:00"/>
    <d v="2024-09-20T12:30:23"/>
    <m/>
    <x v="0"/>
    <s v="030015"/>
    <x v="0"/>
    <n v="2009"/>
    <x v="0"/>
    <x v="0"/>
  </r>
  <r>
    <n v="2436742"/>
    <n v="956921"/>
    <n v="159286"/>
    <n v="10519654"/>
    <x v="107"/>
    <x v="57"/>
    <n v="2750"/>
    <x v="14"/>
    <x v="0"/>
    <x v="1"/>
    <s v="ESP"/>
    <n v="39"/>
    <s v="24511422T"/>
    <s v="GARCIA GINESTAL"/>
    <s v="INES"/>
    <d v="2009-08-26T00:00:00"/>
    <d v="2024-09-20T12:30:23"/>
    <m/>
    <x v="0"/>
    <s v="030015"/>
    <x v="0"/>
    <n v="2009"/>
    <x v="0"/>
    <x v="0"/>
  </r>
  <r>
    <n v="2467125"/>
    <n v="956921"/>
    <n v="159286"/>
    <n v="10519655"/>
    <x v="107"/>
    <x v="57"/>
    <n v="2750"/>
    <x v="14"/>
    <x v="0"/>
    <x v="1"/>
    <s v="ESP"/>
    <n v="39"/>
    <s v="46087314Y"/>
    <s v="GARCÍA JASPERS"/>
    <s v="LAURA"/>
    <d v="2009-07-18T00:00:00"/>
    <d v="2024-09-20T12:30:23"/>
    <m/>
    <x v="0"/>
    <s v="030015"/>
    <x v="0"/>
    <n v="2009"/>
    <x v="0"/>
    <x v="0"/>
  </r>
  <r>
    <n v="2467124"/>
    <n v="956921"/>
    <n v="159286"/>
    <n v="10519656"/>
    <x v="107"/>
    <x v="57"/>
    <n v="2750"/>
    <x v="14"/>
    <x v="0"/>
    <x v="1"/>
    <s v="ESP"/>
    <n v="39"/>
    <s v="46089522Y"/>
    <s v="ALBERT CABALLERO"/>
    <s v="MARINA"/>
    <d v="2009-04-30T00:00:00"/>
    <d v="2024-09-20T12:30:23"/>
    <m/>
    <x v="0"/>
    <s v="030015"/>
    <x v="0"/>
    <n v="2009"/>
    <x v="0"/>
    <x v="0"/>
  </r>
  <r>
    <n v="1366154"/>
    <n v="956921"/>
    <n v="159286"/>
    <n v="10519657"/>
    <x v="107"/>
    <x v="57"/>
    <n v="2750"/>
    <x v="14"/>
    <x v="1"/>
    <x v="0"/>
    <s v="ESP"/>
    <n v="39"/>
    <s v="74016675F"/>
    <s v="PEREZ DEVIS"/>
    <s v="ANTONIO"/>
    <d v="1992-08-22T00:00:00"/>
    <d v="2024-09-20T12:30:23"/>
    <m/>
    <x v="0"/>
    <s v="030015"/>
    <x v="0"/>
    <n v="1992"/>
    <x v="0"/>
    <x v="0"/>
  </r>
  <r>
    <n v="945772"/>
    <n v="956921"/>
    <n v="159286"/>
    <n v="10686647"/>
    <x v="107"/>
    <x v="57"/>
    <n v="2750"/>
    <x v="14"/>
    <x v="2"/>
    <x v="0"/>
    <s v="ESP"/>
    <n v="39"/>
    <s v="44769706E"/>
    <s v="SOCORRO LLEDO"/>
    <s v="DAVID"/>
    <d v="1982-05-01T00:00:00"/>
    <d v="2024-10-22T00:00:00"/>
    <m/>
    <x v="0"/>
    <s v="030015"/>
    <x v="0"/>
    <n v="1982"/>
    <x v="0"/>
    <x v="0"/>
  </r>
  <r>
    <n v="2767773"/>
    <n v="956921"/>
    <n v="159286"/>
    <n v="10686648"/>
    <x v="107"/>
    <x v="57"/>
    <n v="2750"/>
    <x v="14"/>
    <x v="2"/>
    <x v="0"/>
    <s v="ESP"/>
    <n v="39"/>
    <s v="44752734R"/>
    <s v="SÁEZ FERNÁNDEZ"/>
    <s v="PEDRO FRANCISCO"/>
    <d v="1976-10-23T00:00:00"/>
    <d v="2024-10-22T00:00:00"/>
    <m/>
    <x v="0"/>
    <s v="030015"/>
    <x v="0"/>
    <n v="1976"/>
    <x v="0"/>
    <x v="0"/>
  </r>
  <r>
    <n v="2378398"/>
    <n v="954095"/>
    <n v="159294"/>
    <n v="10518980"/>
    <x v="108"/>
    <x v="62"/>
    <n v="2601"/>
    <x v="15"/>
    <x v="0"/>
    <x v="1"/>
    <s v="ESP"/>
    <n v="39"/>
    <s v="46087754D"/>
    <s v="GUEREN GONZÁLEZ"/>
    <s v="ANDREA"/>
    <d v="2007-07-17T00:00:00"/>
    <d v="2024-09-20T09:52:38"/>
    <m/>
    <x v="0"/>
    <s v="030015"/>
    <x v="0"/>
    <n v="2007"/>
    <x v="0"/>
    <x v="0"/>
  </r>
  <r>
    <n v="2211936"/>
    <n v="954095"/>
    <n v="159294"/>
    <n v="10518981"/>
    <x v="108"/>
    <x v="62"/>
    <n v="2601"/>
    <x v="15"/>
    <x v="0"/>
    <x v="1"/>
    <s v="ESP"/>
    <n v="39"/>
    <s v="20097372H"/>
    <s v="GARCIA DURA"/>
    <s v="ISABEL"/>
    <d v="2007-07-26T00:00:00"/>
    <d v="2024-09-20T09:52:38"/>
    <m/>
    <x v="0"/>
    <s v="030015"/>
    <x v="0"/>
    <n v="2007"/>
    <x v="0"/>
    <x v="0"/>
  </r>
  <r>
    <n v="2260573"/>
    <n v="954095"/>
    <n v="159294"/>
    <n v="10518982"/>
    <x v="108"/>
    <x v="62"/>
    <n v="2601"/>
    <x v="15"/>
    <x v="0"/>
    <x v="1"/>
    <s v="ESP"/>
    <n v="39"/>
    <s v="23902123V"/>
    <s v="GILABERT MARTINEZ"/>
    <s v="LUCIA"/>
    <d v="2007-03-21T00:00:00"/>
    <d v="2024-09-20T09:52:38"/>
    <m/>
    <x v="0"/>
    <s v="030015"/>
    <x v="0"/>
    <n v="2007"/>
    <x v="0"/>
    <x v="0"/>
  </r>
  <r>
    <n v="2378435"/>
    <n v="954095"/>
    <n v="159294"/>
    <n v="10518983"/>
    <x v="108"/>
    <x v="62"/>
    <n v="2601"/>
    <x v="15"/>
    <x v="0"/>
    <x v="1"/>
    <s v="ESP"/>
    <n v="39"/>
    <s v="26782356Y"/>
    <s v="ORTIZ RODENAS"/>
    <s v="MARIA"/>
    <d v="2007-05-23T00:00:00"/>
    <d v="2024-09-20T09:52:38"/>
    <m/>
    <x v="0"/>
    <s v="030015"/>
    <x v="0"/>
    <n v="2007"/>
    <x v="0"/>
    <x v="0"/>
  </r>
  <r>
    <n v="2260533"/>
    <n v="954095"/>
    <n v="159294"/>
    <n v="10518984"/>
    <x v="108"/>
    <x v="62"/>
    <n v="2601"/>
    <x v="15"/>
    <x v="0"/>
    <x v="1"/>
    <s v="ESP"/>
    <n v="39"/>
    <s v="23902905V"/>
    <s v="JOVER NAVARTA"/>
    <s v="MARIA"/>
    <d v="2007-04-12T00:00:00"/>
    <d v="2024-09-20T09:52:38"/>
    <m/>
    <x v="0"/>
    <s v="030015"/>
    <x v="0"/>
    <n v="2007"/>
    <x v="0"/>
    <x v="0"/>
  </r>
  <r>
    <n v="2378437"/>
    <n v="954095"/>
    <n v="159294"/>
    <n v="10518985"/>
    <x v="108"/>
    <x v="62"/>
    <n v="2601"/>
    <x v="15"/>
    <x v="0"/>
    <x v="1"/>
    <s v="ESP"/>
    <n v="39"/>
    <s v="24439300Y"/>
    <s v="DELTELL IBAÑEZ"/>
    <s v="MARINA"/>
    <d v="2007-09-11T00:00:00"/>
    <d v="2024-09-20T09:52:38"/>
    <m/>
    <x v="0"/>
    <s v="030015"/>
    <x v="0"/>
    <n v="2007"/>
    <x v="0"/>
    <x v="0"/>
  </r>
  <r>
    <n v="2378399"/>
    <n v="954095"/>
    <n v="159294"/>
    <n v="10518986"/>
    <x v="108"/>
    <x v="62"/>
    <n v="2601"/>
    <x v="15"/>
    <x v="0"/>
    <x v="1"/>
    <s v="ESP"/>
    <n v="39"/>
    <s v="24513329K"/>
    <s v="ALARCÓN SÁNCHEZ"/>
    <s v="PAOLA"/>
    <d v="2007-04-15T00:00:00"/>
    <d v="2024-09-20T09:52:38"/>
    <m/>
    <x v="0"/>
    <s v="030015"/>
    <x v="0"/>
    <n v="2007"/>
    <x v="0"/>
    <x v="0"/>
  </r>
  <r>
    <n v="2308023"/>
    <n v="954095"/>
    <n v="159294"/>
    <n v="10518987"/>
    <x v="108"/>
    <x v="62"/>
    <n v="2601"/>
    <x v="15"/>
    <x v="0"/>
    <x v="1"/>
    <s v="ESP"/>
    <n v="39"/>
    <s v="30354278M"/>
    <s v="CANTO SANTOS"/>
    <s v="NAIARA"/>
    <d v="2008-09-26T00:00:00"/>
    <d v="2024-09-20T09:52:38"/>
    <m/>
    <x v="0"/>
    <s v="030015"/>
    <x v="0"/>
    <n v="2008"/>
    <x v="0"/>
    <x v="0"/>
  </r>
  <r>
    <n v="2212867"/>
    <n v="954095"/>
    <n v="159294"/>
    <n v="10518988"/>
    <x v="108"/>
    <x v="62"/>
    <n v="2601"/>
    <x v="15"/>
    <x v="0"/>
    <x v="1"/>
    <s v="ESP"/>
    <n v="39"/>
    <s v="24510444B"/>
    <s v="CALLADO CANDELAS"/>
    <s v="SILVIA"/>
    <d v="2007-12-12T00:00:00"/>
    <d v="2024-09-20T09:52:38"/>
    <m/>
    <x v="0"/>
    <s v="030015"/>
    <x v="0"/>
    <n v="2007"/>
    <x v="0"/>
    <x v="0"/>
  </r>
  <r>
    <n v="2307343"/>
    <n v="954095"/>
    <n v="159294"/>
    <n v="10518989"/>
    <x v="108"/>
    <x v="62"/>
    <n v="2601"/>
    <x v="15"/>
    <x v="0"/>
    <x v="1"/>
    <s v="ESP"/>
    <n v="39"/>
    <s v="55016502L"/>
    <s v="BOYER PEREZ"/>
    <s v="AROA"/>
    <d v="2007-10-01T00:00:00"/>
    <d v="2024-09-20T09:52:38"/>
    <m/>
    <x v="0"/>
    <s v="030015"/>
    <x v="0"/>
    <n v="2007"/>
    <x v="0"/>
    <x v="0"/>
  </r>
  <r>
    <n v="2287523"/>
    <n v="954095"/>
    <n v="159294"/>
    <n v="10518990"/>
    <x v="108"/>
    <x v="62"/>
    <n v="2601"/>
    <x v="15"/>
    <x v="0"/>
    <x v="1"/>
    <s v="ESP"/>
    <n v="39"/>
    <s v="23900775A"/>
    <s v="ESCAMEZ GONZALEZ"/>
    <s v="AITANA"/>
    <d v="2008-01-08T00:00:00"/>
    <d v="2024-09-20T09:52:38"/>
    <m/>
    <x v="0"/>
    <s v="030015"/>
    <x v="0"/>
    <n v="2008"/>
    <x v="0"/>
    <x v="0"/>
  </r>
  <r>
    <n v="2094936"/>
    <n v="954095"/>
    <n v="159294"/>
    <n v="10519193"/>
    <x v="108"/>
    <x v="62"/>
    <n v="2601"/>
    <x v="15"/>
    <x v="1"/>
    <x v="0"/>
    <s v="ESP"/>
    <n v="67"/>
    <s v="24512803R"/>
    <s v="GONZÁLEZ BENAVIDEZ"/>
    <s v="MATÍAS IGNACIO"/>
    <d v="2001-06-26T00:00:00"/>
    <d v="2024-09-20T11:04:28"/>
    <m/>
    <x v="0"/>
    <s v="030015"/>
    <x v="0"/>
    <n v="2001"/>
    <x v="0"/>
    <x v="0"/>
  </r>
  <r>
    <n v="2381810"/>
    <n v="954095"/>
    <n v="159294"/>
    <n v="10654586"/>
    <x v="108"/>
    <x v="62"/>
    <n v="2601"/>
    <x v="15"/>
    <x v="2"/>
    <x v="0"/>
    <s v="ESP"/>
    <n v="5"/>
    <s v="26784707B"/>
    <s v="GONZALEZ BESSONE"/>
    <s v="OSCAR EDUARDO"/>
    <d v="1972-06-01T00:00:00"/>
    <d v="2024-10-15T00:00:00"/>
    <m/>
    <x v="0"/>
    <s v="030015"/>
    <x v="0"/>
    <n v="1972"/>
    <x v="0"/>
    <x v="0"/>
  </r>
  <r>
    <n v="2381810"/>
    <n v="954095"/>
    <n v="159294"/>
    <n v="10654587"/>
    <x v="108"/>
    <x v="62"/>
    <n v="2601"/>
    <x v="15"/>
    <x v="3"/>
    <x v="0"/>
    <s v="ESP"/>
    <n v="5"/>
    <s v="26784707B"/>
    <s v="GONZALEZ BESSONE"/>
    <s v="OSCAR EDUARDO"/>
    <d v="1972-06-01T00:00:00"/>
    <d v="2024-10-15T00:00:00"/>
    <m/>
    <x v="0"/>
    <s v="030015"/>
    <x v="0"/>
    <n v="1972"/>
    <x v="0"/>
    <x v="0"/>
  </r>
  <r>
    <n v="1500078"/>
    <n v="953996"/>
    <n v="159252"/>
    <n v="10525128"/>
    <x v="109"/>
    <x v="63"/>
    <n v="1200"/>
    <x v="3"/>
    <x v="0"/>
    <x v="0"/>
    <s v="ESP"/>
    <n v="39"/>
    <s v="74014257G"/>
    <s v="MORENO PAYA"/>
    <s v="ALEJANDRO"/>
    <d v="1993-09-09T00:00:00"/>
    <d v="2024-09-23T09:40:50"/>
    <m/>
    <x v="0"/>
    <s v="030015"/>
    <x v="0"/>
    <n v="1993"/>
    <x v="0"/>
    <x v="0"/>
  </r>
  <r>
    <n v="2099665"/>
    <n v="953996"/>
    <n v="159252"/>
    <n v="10525129"/>
    <x v="109"/>
    <x v="63"/>
    <n v="1200"/>
    <x v="3"/>
    <x v="0"/>
    <x v="0"/>
    <s v="ESP"/>
    <n v="39"/>
    <s v="20526438L"/>
    <s v="FALCO HERRERA"/>
    <s v="ALEX"/>
    <d v="2003-05-13T00:00:00"/>
    <d v="2024-09-23T09:40:50"/>
    <m/>
    <x v="0"/>
    <s v="030015"/>
    <x v="0"/>
    <n v="2003"/>
    <x v="0"/>
    <x v="0"/>
  </r>
  <r>
    <n v="1366154"/>
    <n v="953996"/>
    <n v="159252"/>
    <n v="10525130"/>
    <x v="109"/>
    <x v="63"/>
    <n v="1200"/>
    <x v="3"/>
    <x v="0"/>
    <x v="0"/>
    <s v="ESP"/>
    <n v="39"/>
    <s v="74016675F"/>
    <s v="PEREZ DEVIS"/>
    <s v="ANTONIO"/>
    <d v="1992-08-22T00:00:00"/>
    <d v="2024-09-23T09:40:50"/>
    <m/>
    <x v="0"/>
    <s v="030015"/>
    <x v="0"/>
    <n v="1992"/>
    <x v="0"/>
    <x v="0"/>
  </r>
  <r>
    <n v="1673641"/>
    <n v="953996"/>
    <n v="159252"/>
    <n v="10525131"/>
    <x v="109"/>
    <x v="63"/>
    <n v="1200"/>
    <x v="3"/>
    <x v="0"/>
    <x v="0"/>
    <s v="ESP"/>
    <n v="39"/>
    <s v="74015426T"/>
    <s v="IZA SOLER "/>
    <s v="CHRISTOPHER"/>
    <d v="1995-04-28T00:00:00"/>
    <d v="2024-09-23T09:40:50"/>
    <m/>
    <x v="0"/>
    <s v="030015"/>
    <x v="0"/>
    <n v="1995"/>
    <x v="0"/>
    <x v="0"/>
  </r>
  <r>
    <n v="1995797"/>
    <n v="953996"/>
    <n v="159252"/>
    <n v="10525132"/>
    <x v="109"/>
    <x v="63"/>
    <n v="1200"/>
    <x v="3"/>
    <x v="0"/>
    <x v="0"/>
    <s v="ESP"/>
    <n v="39"/>
    <s v="24435524W"/>
    <s v="GONZALEZ LOPEZ"/>
    <s v="FRANCISCO"/>
    <d v="2001-09-10T00:00:00"/>
    <d v="2024-09-23T09:40:50"/>
    <m/>
    <x v="0"/>
    <s v="030015"/>
    <x v="0"/>
    <n v="2001"/>
    <x v="0"/>
    <x v="0"/>
  </r>
  <r>
    <n v="1063796"/>
    <n v="953996"/>
    <n v="159252"/>
    <n v="10525133"/>
    <x v="109"/>
    <x v="63"/>
    <n v="1200"/>
    <x v="3"/>
    <x v="0"/>
    <x v="0"/>
    <s v="ESP"/>
    <m/>
    <s v="72747737W"/>
    <s v="SANZ PEREZ"/>
    <s v="IGNACIO"/>
    <d v="1984-11-07T00:00:00"/>
    <d v="2024-09-23T09:40:50"/>
    <m/>
    <x v="0"/>
    <s v="030015"/>
    <x v="0"/>
    <n v="1984"/>
    <x v="0"/>
    <x v="0"/>
  </r>
  <r>
    <n v="1796920"/>
    <n v="953996"/>
    <n v="159252"/>
    <n v="10525134"/>
    <x v="109"/>
    <x v="63"/>
    <n v="1200"/>
    <x v="3"/>
    <x v="0"/>
    <x v="0"/>
    <s v="ESP"/>
    <n v="39"/>
    <s v="46083111N"/>
    <s v="FALCO HERRERA"/>
    <s v="OSCAR"/>
    <d v="1996-04-26T00:00:00"/>
    <d v="2024-09-23T09:40:50"/>
    <m/>
    <x v="0"/>
    <s v="030015"/>
    <x v="0"/>
    <n v="1996"/>
    <x v="0"/>
    <x v="0"/>
  </r>
  <r>
    <n v="2554549"/>
    <n v="953996"/>
    <n v="159252"/>
    <n v="10525135"/>
    <x v="109"/>
    <x v="63"/>
    <n v="1200"/>
    <x v="3"/>
    <x v="0"/>
    <x v="0"/>
    <s v="ESP"/>
    <n v="39"/>
    <s v="46085686B"/>
    <s v="REQUENA MARTÍNEZ"/>
    <s v="JOSÉ JUAN"/>
    <d v="2005-07-12T00:00:00"/>
    <d v="2024-09-23T09:40:50"/>
    <m/>
    <x v="0"/>
    <s v="030015"/>
    <x v="0"/>
    <n v="2005"/>
    <x v="0"/>
    <x v="0"/>
  </r>
  <r>
    <n v="2094936"/>
    <n v="953996"/>
    <n v="159252"/>
    <n v="10525136"/>
    <x v="109"/>
    <x v="63"/>
    <n v="1200"/>
    <x v="3"/>
    <x v="0"/>
    <x v="0"/>
    <s v="ESP"/>
    <n v="67"/>
    <s v="24512803R"/>
    <s v="GONZÁLEZ BENAVIDEZ"/>
    <s v="MATÍAS IGNACIO"/>
    <d v="2001-06-26T00:00:00"/>
    <d v="2024-09-23T09:40:50"/>
    <m/>
    <x v="0"/>
    <s v="030015"/>
    <x v="0"/>
    <n v="2001"/>
    <x v="0"/>
    <x v="0"/>
  </r>
  <r>
    <n v="2350770"/>
    <n v="953996"/>
    <n v="159252"/>
    <n v="10525137"/>
    <x v="109"/>
    <x v="63"/>
    <n v="1200"/>
    <x v="3"/>
    <x v="2"/>
    <x v="1"/>
    <s v="ESP"/>
    <n v="39"/>
    <s v="50076771K"/>
    <s v="HERRERA SANCHEZ-REDONDO"/>
    <s v="SUSANA"/>
    <d v="1967-06-30T00:00:00"/>
    <d v="2024-09-23T09:40:50"/>
    <m/>
    <x v="0"/>
    <s v="030015"/>
    <x v="0"/>
    <n v="1967"/>
    <x v="0"/>
    <x v="0"/>
  </r>
  <r>
    <n v="2350770"/>
    <n v="953996"/>
    <n v="159252"/>
    <n v="10525138"/>
    <x v="109"/>
    <x v="63"/>
    <n v="1200"/>
    <x v="3"/>
    <x v="3"/>
    <x v="1"/>
    <s v="ESP"/>
    <n v="39"/>
    <s v="50076771K"/>
    <s v="HERRERA SANCHEZ-REDONDO"/>
    <s v="SUSANA"/>
    <d v="1967-06-30T00:00:00"/>
    <d v="2024-09-23T09:40:50"/>
    <m/>
    <x v="0"/>
    <s v="030015"/>
    <x v="0"/>
    <n v="1967"/>
    <x v="0"/>
    <x v="0"/>
  </r>
  <r>
    <n v="1639366"/>
    <n v="953996"/>
    <n v="159252"/>
    <n v="10525139"/>
    <x v="109"/>
    <x v="63"/>
    <n v="1200"/>
    <x v="3"/>
    <x v="1"/>
    <x v="0"/>
    <s v="ESP"/>
    <n v="39"/>
    <s v="48646257S"/>
    <s v="VIGUERAS CASTELLO"/>
    <s v="PEDRO JAVIER"/>
    <d v="1995-12-16T00:00:00"/>
    <d v="2024-09-23T09:40:50"/>
    <m/>
    <x v="0"/>
    <s v="030015"/>
    <x v="0"/>
    <n v="1995"/>
    <x v="0"/>
    <x v="0"/>
  </r>
  <r>
    <n v="2557835"/>
    <n v="953996"/>
    <n v="159252"/>
    <n v="10694319"/>
    <x v="109"/>
    <x v="63"/>
    <n v="1200"/>
    <x v="3"/>
    <x v="0"/>
    <x v="0"/>
    <s v="COD"/>
    <n v="214"/>
    <s v="Y4922097L"/>
    <s v="KABEYA MUNENE"/>
    <s v="DANIEL"/>
    <d v="2003-05-28T00:00:00"/>
    <d v="2024-10-25T09:38:59"/>
    <m/>
    <x v="0"/>
    <s v="030015"/>
    <x v="0"/>
    <n v="2003"/>
    <x v="0"/>
    <x v="0"/>
  </r>
  <r>
    <n v="2435460"/>
    <n v="954096"/>
    <n v="171504"/>
    <n v="10545412"/>
    <x v="110"/>
    <x v="64"/>
    <n v="1405"/>
    <x v="22"/>
    <x v="0"/>
    <x v="0"/>
    <s v="ESP"/>
    <n v="39"/>
    <s v="46081877C"/>
    <s v="POVEDA GONZÁLEZ"/>
    <s v="ALEJANDRO"/>
    <d v="2004-03-28T00:00:00"/>
    <d v="2024-09-25T17:27:18"/>
    <m/>
    <x v="0"/>
    <s v="030015"/>
    <x v="0"/>
    <n v="2004"/>
    <x v="0"/>
    <x v="0"/>
  </r>
  <r>
    <n v="1998311"/>
    <n v="954096"/>
    <n v="171504"/>
    <n v="10545413"/>
    <x v="110"/>
    <x v="64"/>
    <n v="1405"/>
    <x v="22"/>
    <x v="0"/>
    <x v="0"/>
    <s v="ESP"/>
    <n v="39"/>
    <s v="24435482Y"/>
    <s v="GONZALEZ SORIA"/>
    <s v="ALEJANDRO"/>
    <d v="2001-07-13T00:00:00"/>
    <d v="2024-09-25T17:27:18"/>
    <m/>
    <x v="0"/>
    <s v="030015"/>
    <x v="0"/>
    <n v="2001"/>
    <x v="0"/>
    <x v="0"/>
  </r>
  <r>
    <n v="1995801"/>
    <n v="954096"/>
    <n v="171504"/>
    <n v="10545414"/>
    <x v="110"/>
    <x v="64"/>
    <n v="1405"/>
    <x v="22"/>
    <x v="0"/>
    <x v="0"/>
    <s v="ESP"/>
    <n v="39"/>
    <s v="24435958E"/>
    <s v="VILLAESCUSA MARTINEZ"/>
    <s v="CARLOS"/>
    <d v="2003-01-31T00:00:00"/>
    <d v="2024-09-25T17:27:18"/>
    <m/>
    <x v="0"/>
    <s v="030015"/>
    <x v="0"/>
    <n v="2003"/>
    <x v="0"/>
    <x v="0"/>
  </r>
  <r>
    <n v="1894370"/>
    <n v="954096"/>
    <n v="171504"/>
    <n v="10545415"/>
    <x v="110"/>
    <x v="64"/>
    <n v="1405"/>
    <x v="22"/>
    <x v="0"/>
    <x v="0"/>
    <s v="ESP"/>
    <n v="39"/>
    <s v="44899503F"/>
    <s v="N´GOM SANCHEZ"/>
    <s v="DALY"/>
    <d v="2001-04-04T00:00:00"/>
    <d v="2024-09-25T17:27:18"/>
    <m/>
    <x v="0"/>
    <s v="030015"/>
    <x v="0"/>
    <n v="2001"/>
    <x v="0"/>
    <x v="0"/>
  </r>
  <r>
    <n v="1854499"/>
    <n v="954096"/>
    <n v="171504"/>
    <n v="10545416"/>
    <x v="110"/>
    <x v="64"/>
    <n v="1405"/>
    <x v="22"/>
    <x v="0"/>
    <x v="0"/>
    <s v="ESP"/>
    <n v="39"/>
    <s v="46081061D"/>
    <s v="MARTINEZ POVEDA"/>
    <s v="HECTOR"/>
    <d v="1999-09-08T00:00:00"/>
    <d v="2024-09-25T17:27:18"/>
    <m/>
    <x v="0"/>
    <s v="030015"/>
    <x v="0"/>
    <n v="1999"/>
    <x v="0"/>
    <x v="0"/>
  </r>
  <r>
    <n v="2016113"/>
    <n v="954096"/>
    <n v="171504"/>
    <n v="10545417"/>
    <x v="110"/>
    <x v="64"/>
    <n v="1405"/>
    <x v="22"/>
    <x v="0"/>
    <x v="0"/>
    <s v="ESP"/>
    <n v="39"/>
    <s v="23901912J"/>
    <s v="BELLOD BERMUDEZ"/>
    <s v="IKER"/>
    <d v="2002-09-16T00:00:00"/>
    <d v="2024-09-25T17:27:18"/>
    <m/>
    <x v="0"/>
    <s v="030015"/>
    <x v="0"/>
    <n v="2002"/>
    <x v="0"/>
    <x v="0"/>
  </r>
  <r>
    <n v="1881619"/>
    <n v="954096"/>
    <n v="171504"/>
    <n v="10545418"/>
    <x v="110"/>
    <x v="64"/>
    <n v="1405"/>
    <x v="22"/>
    <x v="0"/>
    <x v="0"/>
    <s v="ESP"/>
    <n v="39"/>
    <s v="45841444Y"/>
    <s v="MOTILLA BEDRAKOVA"/>
    <s v="YAN MARCO"/>
    <d v="2002-02-09T00:00:00"/>
    <d v="2024-09-25T17:27:18"/>
    <m/>
    <x v="0"/>
    <s v="030015"/>
    <x v="0"/>
    <n v="2002"/>
    <x v="0"/>
    <x v="0"/>
  </r>
  <r>
    <n v="2099662"/>
    <n v="954096"/>
    <n v="171504"/>
    <n v="10545419"/>
    <x v="110"/>
    <x v="64"/>
    <n v="1405"/>
    <x v="22"/>
    <x v="0"/>
    <x v="0"/>
    <s v="ESP"/>
    <n v="39"/>
    <s v="24437922P"/>
    <s v="ROMERO MOYA"/>
    <s v="JORGE"/>
    <d v="2006-11-29T00:00:00"/>
    <d v="2024-09-25T17:27:18"/>
    <m/>
    <x v="0"/>
    <s v="030015"/>
    <x v="0"/>
    <n v="2006"/>
    <x v="0"/>
    <x v="0"/>
  </r>
  <r>
    <n v="2212897"/>
    <n v="954096"/>
    <n v="171504"/>
    <n v="10545420"/>
    <x v="110"/>
    <x v="64"/>
    <n v="1405"/>
    <x v="22"/>
    <x v="0"/>
    <x v="0"/>
    <s v="ESP"/>
    <n v="39"/>
    <s v="20525523R"/>
    <s v="NAVARRO HERRERA"/>
    <s v="PABLO"/>
    <d v="2006-05-03T00:00:00"/>
    <d v="2024-09-25T17:27:18"/>
    <m/>
    <x v="0"/>
    <s v="030015"/>
    <x v="0"/>
    <n v="2006"/>
    <x v="0"/>
    <x v="0"/>
  </r>
  <r>
    <n v="2433275"/>
    <n v="954096"/>
    <n v="171504"/>
    <n v="10545421"/>
    <x v="110"/>
    <x v="64"/>
    <n v="1405"/>
    <x v="22"/>
    <x v="0"/>
    <x v="0"/>
    <s v="ESP"/>
    <n v="39"/>
    <s v="23901960S"/>
    <s v="GALLEGO LLORET"/>
    <s v="PABLO"/>
    <d v="2006-06-24T00:00:00"/>
    <d v="2024-09-25T17:27:18"/>
    <m/>
    <x v="0"/>
    <s v="030015"/>
    <x v="0"/>
    <n v="2006"/>
    <x v="0"/>
    <x v="0"/>
  </r>
  <r>
    <n v="2280450"/>
    <n v="954096"/>
    <n v="171504"/>
    <n v="10545422"/>
    <x v="110"/>
    <x v="64"/>
    <n v="1405"/>
    <x v="22"/>
    <x v="0"/>
    <x v="0"/>
    <s v="ESP"/>
    <n v="39"/>
    <s v="24437152C"/>
    <s v="FRANCES PRIETO"/>
    <s v="AARON"/>
    <d v="2004-10-11T00:00:00"/>
    <d v="2024-09-25T17:27:18"/>
    <m/>
    <x v="0"/>
    <s v="030015"/>
    <x v="0"/>
    <n v="2004"/>
    <x v="0"/>
    <x v="0"/>
  </r>
  <r>
    <n v="2279613"/>
    <n v="954096"/>
    <n v="171504"/>
    <n v="10545423"/>
    <x v="110"/>
    <x v="64"/>
    <n v="1405"/>
    <x v="22"/>
    <x v="0"/>
    <x v="0"/>
    <s v="ESP"/>
    <n v="39"/>
    <s v="23901156Q"/>
    <s v="SANCHEZ RUIZ"/>
    <s v="IAGO"/>
    <d v="2006-07-12T00:00:00"/>
    <d v="2024-09-25T17:27:18"/>
    <d v="2025-01-10T00:00:00"/>
    <x v="1"/>
    <s v="030015"/>
    <x v="0"/>
    <n v="2006"/>
    <x v="0"/>
    <x v="0"/>
  </r>
  <r>
    <n v="2103653"/>
    <n v="954096"/>
    <n v="171504"/>
    <n v="10545424"/>
    <x v="110"/>
    <x v="64"/>
    <n v="1405"/>
    <x v="22"/>
    <x v="0"/>
    <x v="0"/>
    <s v="ESP"/>
    <n v="39"/>
    <s v="24511136J"/>
    <s v="CAMARASA LORENZO"/>
    <s v="CARLOS"/>
    <d v="2006-10-15T00:00:00"/>
    <d v="2024-09-25T17:27:18"/>
    <m/>
    <x v="0"/>
    <s v="030015"/>
    <x v="0"/>
    <n v="2006"/>
    <x v="0"/>
    <x v="0"/>
  </r>
  <r>
    <n v="1024966"/>
    <n v="954096"/>
    <n v="171504"/>
    <n v="10545425"/>
    <x v="110"/>
    <x v="64"/>
    <n v="1405"/>
    <x v="22"/>
    <x v="2"/>
    <x v="0"/>
    <s v="ESP"/>
    <n v="39"/>
    <s v="22128534G"/>
    <s v="VILLAESCUSA GRAN"/>
    <s v="CARLOS"/>
    <d v="1966-12-09T00:00:00"/>
    <d v="2024-09-25T17:27:18"/>
    <m/>
    <x v="0"/>
    <s v="030015"/>
    <x v="0"/>
    <n v="1966"/>
    <x v="0"/>
    <x v="0"/>
  </r>
  <r>
    <n v="1024966"/>
    <n v="954096"/>
    <n v="171504"/>
    <n v="10545426"/>
    <x v="110"/>
    <x v="64"/>
    <n v="1405"/>
    <x v="22"/>
    <x v="3"/>
    <x v="0"/>
    <s v="ESP"/>
    <n v="39"/>
    <s v="22128534G"/>
    <s v="VILLAESCUSA GRAN"/>
    <s v="CARLOS"/>
    <d v="1966-12-09T00:00:00"/>
    <d v="2024-09-25T17:27:18"/>
    <m/>
    <x v="0"/>
    <s v="030015"/>
    <x v="0"/>
    <n v="1966"/>
    <x v="0"/>
    <x v="0"/>
  </r>
  <r>
    <n v="2094936"/>
    <n v="954096"/>
    <n v="171504"/>
    <n v="10545427"/>
    <x v="110"/>
    <x v="64"/>
    <n v="1405"/>
    <x v="22"/>
    <x v="1"/>
    <x v="0"/>
    <s v="ESP"/>
    <n v="67"/>
    <s v="24512803R"/>
    <s v="GONZÁLEZ BENAVIDEZ"/>
    <s v="MATÍAS IGNACIO"/>
    <d v="2001-06-26T00:00:00"/>
    <d v="2024-09-25T17:27:18"/>
    <m/>
    <x v="0"/>
    <s v="030015"/>
    <x v="0"/>
    <n v="2001"/>
    <x v="0"/>
    <x v="0"/>
  </r>
  <r>
    <n v="1876672"/>
    <n v="954096"/>
    <n v="171504"/>
    <n v="10694248"/>
    <x v="110"/>
    <x v="64"/>
    <n v="1405"/>
    <x v="22"/>
    <x v="0"/>
    <x v="0"/>
    <s v="ESP"/>
    <n v="39"/>
    <s v="47309085V"/>
    <s v="CALVO IVANOVA"/>
    <s v="ANDRES"/>
    <d v="2003-02-17T00:00:00"/>
    <d v="2024-10-25T08:49:51"/>
    <d v="2025-02-25T00:00:00"/>
    <x v="1"/>
    <s v="030015"/>
    <x v="0"/>
    <n v="2003"/>
    <x v="0"/>
    <x v="0"/>
  </r>
  <r>
    <n v="2790461"/>
    <n v="954096"/>
    <n v="171504"/>
    <n v="10757131"/>
    <x v="110"/>
    <x v="64"/>
    <n v="1405"/>
    <x v="22"/>
    <x v="0"/>
    <x v="0"/>
    <s v="CAN"/>
    <n v="0"/>
    <s v="AR717601"/>
    <s v="KADIMA IZI KAMUNGA"/>
    <s v="MICHAEL"/>
    <d v="1997-02-28T00:00:00"/>
    <d v="2025-01-10T09:25:00"/>
    <m/>
    <x v="0"/>
    <s v="030015"/>
    <x v="0"/>
    <n v="1997"/>
    <x v="0"/>
    <x v="0"/>
  </r>
  <r>
    <n v="2415446"/>
    <n v="956535"/>
    <n v="150951"/>
    <n v="10616099"/>
    <x v="111"/>
    <x v="65"/>
    <n v="1750"/>
    <x v="2"/>
    <x v="0"/>
    <x v="0"/>
    <s v="ESP"/>
    <n v="39"/>
    <s v="26783336C"/>
    <s v="MAESTRE BEJARANO"/>
    <s v="MANUEL"/>
    <d v="2010-09-25T00:00:00"/>
    <d v="2024-10-07T09:01:49"/>
    <m/>
    <x v="0"/>
    <s v="030015"/>
    <x v="0"/>
    <n v="2010"/>
    <x v="0"/>
    <x v="0"/>
  </r>
  <r>
    <n v="2757072"/>
    <n v="956535"/>
    <n v="150951"/>
    <n v="10616100"/>
    <x v="111"/>
    <x v="65"/>
    <n v="1750"/>
    <x v="2"/>
    <x v="0"/>
    <x v="0"/>
    <s v="ESP"/>
    <n v="39"/>
    <s v="26783699S"/>
    <s v="MOLERO ENGUIDANOS"/>
    <s v="ÁNGEL"/>
    <d v="2010-07-20T00:00:00"/>
    <d v="2024-10-07T09:01:49"/>
    <m/>
    <x v="0"/>
    <s v="030015"/>
    <x v="0"/>
    <n v="2010"/>
    <x v="0"/>
    <x v="0"/>
  </r>
  <r>
    <n v="2452619"/>
    <n v="956535"/>
    <n v="150951"/>
    <n v="10616101"/>
    <x v="111"/>
    <x v="65"/>
    <n v="1750"/>
    <x v="2"/>
    <x v="0"/>
    <x v="0"/>
    <s v="ESP"/>
    <n v="39"/>
    <s v="24509849Z"/>
    <s v="BROCAL IBÁÑEZ"/>
    <s v="HUGO"/>
    <d v="2009-07-20T00:00:00"/>
    <d v="2024-10-07T09:01:49"/>
    <m/>
    <x v="0"/>
    <s v="030015"/>
    <x v="0"/>
    <n v="2009"/>
    <x v="0"/>
    <x v="0"/>
  </r>
  <r>
    <n v="2665407"/>
    <n v="956535"/>
    <n v="150951"/>
    <n v="10616102"/>
    <x v="111"/>
    <x v="65"/>
    <n v="1750"/>
    <x v="2"/>
    <x v="0"/>
    <x v="0"/>
    <s v="ESP"/>
    <n v="39"/>
    <s v="24437993X"/>
    <s v="GARRIGÓS REVERT"/>
    <s v="KENZO"/>
    <d v="2010-12-03T00:00:00"/>
    <d v="2024-10-07T09:01:49"/>
    <m/>
    <x v="0"/>
    <s v="030015"/>
    <x v="0"/>
    <n v="2010"/>
    <x v="0"/>
    <x v="0"/>
  </r>
  <r>
    <n v="2753399"/>
    <n v="956535"/>
    <n v="150951"/>
    <n v="10616103"/>
    <x v="111"/>
    <x v="65"/>
    <n v="1750"/>
    <x v="2"/>
    <x v="0"/>
    <x v="0"/>
    <s v="ESP"/>
    <n v="39"/>
    <s v="24512897A"/>
    <s v="BUSQUIER PARRA"/>
    <s v="SAMUEL"/>
    <d v="2010-05-18T00:00:00"/>
    <d v="2024-10-07T09:01:49"/>
    <m/>
    <x v="0"/>
    <s v="030015"/>
    <x v="0"/>
    <n v="2010"/>
    <x v="0"/>
    <x v="0"/>
  </r>
  <r>
    <n v="2452621"/>
    <n v="956535"/>
    <n v="150951"/>
    <n v="10616104"/>
    <x v="111"/>
    <x v="65"/>
    <n v="1750"/>
    <x v="2"/>
    <x v="0"/>
    <x v="0"/>
    <s v="ESP"/>
    <n v="39"/>
    <s v="23900699L"/>
    <s v="LAX RUEDA"/>
    <s v="MARCOS"/>
    <d v="2009-09-21T00:00:00"/>
    <d v="2024-10-07T09:01:49"/>
    <m/>
    <x v="0"/>
    <s v="030015"/>
    <x v="0"/>
    <n v="2009"/>
    <x v="0"/>
    <x v="0"/>
  </r>
  <r>
    <n v="2312067"/>
    <n v="956535"/>
    <n v="150951"/>
    <n v="10616105"/>
    <x v="111"/>
    <x v="65"/>
    <n v="1750"/>
    <x v="2"/>
    <x v="0"/>
    <x v="0"/>
    <s v="ESP"/>
    <n v="39"/>
    <s v="24513393Q"/>
    <s v="GUILLEN LOPEZ"/>
    <s v="DANIEL"/>
    <d v="2009-08-14T00:00:00"/>
    <d v="2024-10-07T09:01:49"/>
    <m/>
    <x v="0"/>
    <s v="030015"/>
    <x v="0"/>
    <n v="2009"/>
    <x v="0"/>
    <x v="0"/>
  </r>
  <r>
    <n v="2436743"/>
    <n v="956535"/>
    <n v="150951"/>
    <n v="10616106"/>
    <x v="111"/>
    <x v="65"/>
    <n v="1750"/>
    <x v="2"/>
    <x v="0"/>
    <x v="0"/>
    <s v="ESP"/>
    <n v="39"/>
    <s v="24512190D"/>
    <s v="LLUCH RICO"/>
    <s v="ADRIAN"/>
    <d v="2009-11-24T00:00:00"/>
    <d v="2024-10-07T09:01:49"/>
    <m/>
    <x v="0"/>
    <s v="030015"/>
    <x v="0"/>
    <n v="2009"/>
    <x v="0"/>
    <x v="0"/>
  </r>
  <r>
    <n v="2436749"/>
    <n v="956535"/>
    <n v="150951"/>
    <n v="10616107"/>
    <x v="111"/>
    <x v="65"/>
    <n v="1750"/>
    <x v="2"/>
    <x v="0"/>
    <x v="0"/>
    <s v="ESP"/>
    <n v="39"/>
    <s v="24512191X"/>
    <s v="LLUCH RICO"/>
    <s v="SERGIO"/>
    <d v="2009-11-24T00:00:00"/>
    <d v="2024-10-07T09:01:49"/>
    <m/>
    <x v="0"/>
    <s v="030015"/>
    <x v="0"/>
    <n v="2009"/>
    <x v="0"/>
    <x v="0"/>
  </r>
  <r>
    <n v="2563999"/>
    <n v="956535"/>
    <n v="150951"/>
    <n v="10616108"/>
    <x v="111"/>
    <x v="65"/>
    <n v="1750"/>
    <x v="2"/>
    <x v="0"/>
    <x v="0"/>
    <s v="COL"/>
    <n v="39"/>
    <s v="Z1215093P"/>
    <s v="RAMIREZ CARDONA"/>
    <s v="EMILIANO"/>
    <d v="2010-03-16T00:00:00"/>
    <d v="2024-10-07T09:01:49"/>
    <m/>
    <x v="0"/>
    <s v="030015"/>
    <x v="0"/>
    <n v="2010"/>
    <x v="0"/>
    <x v="0"/>
  </r>
  <r>
    <n v="2208978"/>
    <n v="956535"/>
    <n v="150951"/>
    <n v="10616109"/>
    <x v="111"/>
    <x v="65"/>
    <n v="1750"/>
    <x v="2"/>
    <x v="1"/>
    <x v="0"/>
    <s v="ESP"/>
    <n v="39"/>
    <s v="22144288A"/>
    <s v="DAMASO FERNANDEZ"/>
    <s v="PEDRO ANTONIO"/>
    <d v="1967-10-25T00:00:00"/>
    <d v="2024-10-07T09:01:49"/>
    <m/>
    <x v="0"/>
    <s v="030015"/>
    <x v="0"/>
    <n v="1967"/>
    <x v="0"/>
    <x v="0"/>
  </r>
  <r>
    <n v="2760323"/>
    <n v="956535"/>
    <n v="150951"/>
    <n v="10635648"/>
    <x v="111"/>
    <x v="65"/>
    <n v="1750"/>
    <x v="2"/>
    <x v="0"/>
    <x v="0"/>
    <s v="ESP"/>
    <n v="39"/>
    <s v="55468608Z"/>
    <s v="IBN ABOUD EL YOUSOUFI"/>
    <s v="MOHAMED RAYAN"/>
    <d v="2009-06-05T00:00:00"/>
    <d v="2024-10-10T11:18:34"/>
    <m/>
    <x v="0"/>
    <s v="030015"/>
    <x v="0"/>
    <n v="2009"/>
    <x v="0"/>
    <x v="0"/>
  </r>
  <r>
    <n v="2781679"/>
    <n v="956535"/>
    <n v="150951"/>
    <n v="10728134"/>
    <x v="111"/>
    <x v="65"/>
    <n v="1750"/>
    <x v="2"/>
    <x v="0"/>
    <x v="0"/>
    <s v="ESP"/>
    <n v="39"/>
    <s v="24513447R"/>
    <s v="SÁNCHEZ ALBARRACÍN"/>
    <s v="IKER"/>
    <d v="2009-11-12T00:00:00"/>
    <d v="2024-11-12T00:00:00"/>
    <m/>
    <x v="0"/>
    <s v="030015"/>
    <x v="0"/>
    <n v="2009"/>
    <x v="0"/>
    <x v="0"/>
  </r>
  <r>
    <n v="2379584"/>
    <n v="956535"/>
    <n v="150951"/>
    <n v="10728135"/>
    <x v="111"/>
    <x v="65"/>
    <n v="1750"/>
    <x v="2"/>
    <x v="0"/>
    <x v="0"/>
    <s v="ESP"/>
    <n v="39"/>
    <s v="26574753R"/>
    <s v="GOMEZ TERUEL"/>
    <s v="DARIO"/>
    <d v="2009-11-24T00:00:00"/>
    <d v="2024-11-12T00:00:00"/>
    <m/>
    <x v="0"/>
    <s v="030015"/>
    <x v="0"/>
    <n v="2009"/>
    <x v="0"/>
    <x v="0"/>
  </r>
  <r>
    <n v="2769278"/>
    <n v="956979"/>
    <n v="171564"/>
    <n v="10694249"/>
    <x v="112"/>
    <x v="66"/>
    <n v="2800"/>
    <x v="17"/>
    <x v="0"/>
    <x v="1"/>
    <s v="ESP"/>
    <n v="39"/>
    <s v="NIA11436490"/>
    <s v="VIZCAÍNO ROMERO"/>
    <s v="KENIA"/>
    <d v="2013-02-04T00:00:00"/>
    <d v="2024-10-25T08:51:35"/>
    <m/>
    <x v="0"/>
    <s v="030015"/>
    <x v="0"/>
    <n v="2013"/>
    <x v="3"/>
    <x v="0"/>
  </r>
  <r>
    <n v="2650882"/>
    <n v="956979"/>
    <n v="171564"/>
    <n v="10694250"/>
    <x v="112"/>
    <x v="66"/>
    <n v="2800"/>
    <x v="17"/>
    <x v="0"/>
    <x v="1"/>
    <s v="ESP"/>
    <n v="39"/>
    <s v="24436555K"/>
    <s v="STEFANESCU ALBERT"/>
    <s v="CARLA"/>
    <d v="2011-06-22T00:00:00"/>
    <d v="2024-10-25T08:51:35"/>
    <m/>
    <x v="0"/>
    <s v="030015"/>
    <x v="0"/>
    <n v="2011"/>
    <x v="2"/>
    <x v="0"/>
  </r>
  <r>
    <n v="2559267"/>
    <n v="956979"/>
    <n v="171564"/>
    <n v="10694251"/>
    <x v="112"/>
    <x v="66"/>
    <n v="2800"/>
    <x v="17"/>
    <x v="0"/>
    <x v="1"/>
    <s v="ESP"/>
    <n v="39"/>
    <s v="26782357F"/>
    <s v="ORTIZ RÓDENAS"/>
    <s v="CARMEN"/>
    <d v="2012-08-05T00:00:00"/>
    <d v="2024-10-25T08:51:35"/>
    <m/>
    <x v="0"/>
    <s v="030015"/>
    <x v="0"/>
    <n v="2012"/>
    <x v="1"/>
    <x v="0"/>
  </r>
  <r>
    <n v="2769281"/>
    <n v="956979"/>
    <n v="171564"/>
    <n v="10694252"/>
    <x v="112"/>
    <x v="66"/>
    <n v="2800"/>
    <x v="17"/>
    <x v="0"/>
    <x v="1"/>
    <s v="ESP"/>
    <n v="39"/>
    <s v="26781359K"/>
    <s v="BONMATÍ BUSTOS"/>
    <s v="CLOE"/>
    <d v="2012-03-28T00:00:00"/>
    <d v="2024-10-25T08:51:35"/>
    <m/>
    <x v="0"/>
    <s v="030015"/>
    <x v="0"/>
    <n v="2012"/>
    <x v="1"/>
    <x v="0"/>
  </r>
  <r>
    <n v="2769283"/>
    <n v="956979"/>
    <n v="171564"/>
    <n v="10694253"/>
    <x v="112"/>
    <x v="66"/>
    <n v="2800"/>
    <x v="17"/>
    <x v="0"/>
    <x v="1"/>
    <s v="ESP"/>
    <n v="39"/>
    <s v="30354454C"/>
    <s v="SOLER ALBERT"/>
    <s v="CRISTINA"/>
    <d v="2013-04-03T00:00:00"/>
    <d v="2024-10-25T08:51:35"/>
    <m/>
    <x v="0"/>
    <s v="030015"/>
    <x v="0"/>
    <n v="2013"/>
    <x v="3"/>
    <x v="0"/>
  </r>
  <r>
    <n v="2534839"/>
    <n v="956979"/>
    <n v="171564"/>
    <n v="10694254"/>
    <x v="112"/>
    <x v="66"/>
    <n v="2800"/>
    <x v="17"/>
    <x v="0"/>
    <x v="1"/>
    <s v="ESP"/>
    <n v="39"/>
    <s v="30354778E"/>
    <s v="MIRA MONTERO"/>
    <s v="NEREA"/>
    <d v="2012-04-16T00:00:00"/>
    <d v="2024-10-25T08:51:35"/>
    <m/>
    <x v="0"/>
    <s v="030015"/>
    <x v="0"/>
    <n v="2012"/>
    <x v="1"/>
    <x v="0"/>
  </r>
  <r>
    <n v="2769284"/>
    <n v="956979"/>
    <n v="171564"/>
    <n v="10694255"/>
    <x v="112"/>
    <x v="66"/>
    <n v="2800"/>
    <x v="17"/>
    <x v="0"/>
    <x v="1"/>
    <s v="ESP"/>
    <n v="39"/>
    <s v="24510216J"/>
    <s v="PASTOR RODRÍGUEZ"/>
    <s v="OLIVIA"/>
    <d v="2012-09-26T00:00:00"/>
    <d v="2024-10-25T08:51:35"/>
    <m/>
    <x v="0"/>
    <s v="030015"/>
    <x v="0"/>
    <n v="2012"/>
    <x v="1"/>
    <x v="0"/>
  </r>
  <r>
    <n v="2710828"/>
    <n v="956979"/>
    <n v="171564"/>
    <n v="10694256"/>
    <x v="112"/>
    <x v="66"/>
    <n v="2800"/>
    <x v="17"/>
    <x v="0"/>
    <x v="1"/>
    <s v="ITA"/>
    <n v="39"/>
    <s v="YB8505241"/>
    <s v="GUIMARAES"/>
    <s v="ELISE CASTILLO"/>
    <d v="2011-09-22T00:00:00"/>
    <d v="2024-10-25T08:51:35"/>
    <m/>
    <x v="0"/>
    <s v="030015"/>
    <x v="0"/>
    <n v="2011"/>
    <x v="2"/>
    <x v="0"/>
  </r>
  <r>
    <n v="2565403"/>
    <n v="956979"/>
    <n v="171564"/>
    <n v="10694257"/>
    <x v="112"/>
    <x v="66"/>
    <n v="2800"/>
    <x v="17"/>
    <x v="0"/>
    <x v="1"/>
    <s v="ESP"/>
    <n v="39"/>
    <s v="24439926B"/>
    <s v="GIL VILLENA"/>
    <s v="MAR"/>
    <d v="2012-11-19T00:00:00"/>
    <d v="2024-10-25T08:51:35"/>
    <m/>
    <x v="0"/>
    <s v="030015"/>
    <x v="0"/>
    <n v="2012"/>
    <x v="1"/>
    <x v="0"/>
  </r>
  <r>
    <n v="2212867"/>
    <n v="956979"/>
    <n v="171564"/>
    <n v="10694258"/>
    <x v="112"/>
    <x v="66"/>
    <n v="2800"/>
    <x v="17"/>
    <x v="1"/>
    <x v="1"/>
    <s v="ESP"/>
    <n v="39"/>
    <s v="24510444B"/>
    <s v="CALLADO CANDELAS"/>
    <s v="SILVIA"/>
    <d v="2007-12-12T00:00:00"/>
    <d v="2024-10-25T08:51:35"/>
    <m/>
    <x v="0"/>
    <s v="030015"/>
    <x v="0"/>
    <n v="2007"/>
    <x v="0"/>
    <x v="0"/>
  </r>
  <r>
    <n v="2796074"/>
    <n v="956979"/>
    <n v="171564"/>
    <n v="10769612"/>
    <x v="112"/>
    <x v="66"/>
    <n v="2800"/>
    <x v="17"/>
    <x v="0"/>
    <x v="1"/>
    <s v="ESP"/>
    <n v="39"/>
    <s v="26781789Z"/>
    <s v="RICO SEVILLA"/>
    <s v="GABRIELA"/>
    <d v="2012-03-28T00:00:00"/>
    <d v="2025-02-20T08:41:24"/>
    <m/>
    <x v="0"/>
    <s v="030015"/>
    <x v="0"/>
    <n v="2012"/>
    <x v="1"/>
    <x v="0"/>
  </r>
  <r>
    <n v="2744048"/>
    <n v="959559"/>
    <n v="154562"/>
    <n v="10538459"/>
    <x v="113"/>
    <x v="67"/>
    <n v="1800"/>
    <x v="1"/>
    <x v="0"/>
    <x v="0"/>
    <s v="ESP"/>
    <n v="39"/>
    <s v="54799708T"/>
    <s v="GONZALO ANTÓN"/>
    <s v="ALEJANDRO"/>
    <d v="2012-04-05T00:00:00"/>
    <d v="2024-09-24T14:32:44"/>
    <m/>
    <x v="0"/>
    <s v="030017"/>
    <x v="0"/>
    <n v="2012"/>
    <x v="1"/>
    <x v="0"/>
  </r>
  <r>
    <n v="2649751"/>
    <n v="959559"/>
    <n v="154562"/>
    <n v="10538460"/>
    <x v="113"/>
    <x v="67"/>
    <n v="1800"/>
    <x v="1"/>
    <x v="0"/>
    <x v="0"/>
    <s v="ESP"/>
    <n v="39"/>
    <s v="13440498B"/>
    <s v="MEDINA MORAL"/>
    <s v="BRUNO"/>
    <d v="2011-01-17T00:00:00"/>
    <d v="2024-09-24T14:32:44"/>
    <m/>
    <x v="0"/>
    <s v="030017"/>
    <x v="0"/>
    <n v="2011"/>
    <x v="2"/>
    <x v="0"/>
  </r>
  <r>
    <n v="2649753"/>
    <n v="959559"/>
    <n v="154562"/>
    <n v="10538461"/>
    <x v="113"/>
    <x v="67"/>
    <n v="1800"/>
    <x v="1"/>
    <x v="0"/>
    <x v="0"/>
    <s v="ESP"/>
    <n v="39"/>
    <s v="48804372M"/>
    <s v="TUR HERNÁNDEZ"/>
    <s v="JAVIER"/>
    <d v="2011-04-12T00:00:00"/>
    <d v="2024-09-24T14:32:44"/>
    <m/>
    <x v="0"/>
    <s v="030017"/>
    <x v="0"/>
    <n v="2011"/>
    <x v="2"/>
    <x v="0"/>
  </r>
  <r>
    <n v="2744053"/>
    <n v="959559"/>
    <n v="154562"/>
    <n v="10538462"/>
    <x v="113"/>
    <x v="67"/>
    <n v="1800"/>
    <x v="1"/>
    <x v="0"/>
    <x v="0"/>
    <s v="ESP"/>
    <n v="39"/>
    <s v="54640718D"/>
    <s v="ALBERT CUEVAS"/>
    <s v="JORGE"/>
    <d v="2012-01-29T00:00:00"/>
    <d v="2024-09-24T14:32:44"/>
    <m/>
    <x v="0"/>
    <s v="030017"/>
    <x v="0"/>
    <n v="2012"/>
    <x v="1"/>
    <x v="0"/>
  </r>
  <r>
    <n v="2744054"/>
    <n v="959559"/>
    <n v="154562"/>
    <n v="10538463"/>
    <x v="113"/>
    <x v="67"/>
    <n v="1800"/>
    <x v="1"/>
    <x v="0"/>
    <x v="0"/>
    <s v="ESP"/>
    <n v="39"/>
    <s v="13441508D"/>
    <s v="PÉREZ ORTUÑO"/>
    <s v="JOSÉ"/>
    <d v="2012-03-06T00:00:00"/>
    <d v="2024-09-24T14:32:44"/>
    <m/>
    <x v="0"/>
    <s v="030017"/>
    <x v="0"/>
    <n v="2012"/>
    <x v="1"/>
    <x v="0"/>
  </r>
  <r>
    <n v="2651589"/>
    <n v="959559"/>
    <n v="154562"/>
    <n v="10538464"/>
    <x v="113"/>
    <x v="67"/>
    <n v="1800"/>
    <x v="1"/>
    <x v="0"/>
    <x v="0"/>
    <s v="ESP"/>
    <n v="39"/>
    <s v="50381493Q"/>
    <s v="LÓPEZ MARTÍNEZ"/>
    <s v="LEO"/>
    <d v="2011-06-16T00:00:00"/>
    <d v="2024-09-24T14:32:44"/>
    <m/>
    <x v="0"/>
    <s v="030017"/>
    <x v="0"/>
    <n v="2011"/>
    <x v="2"/>
    <x v="0"/>
  </r>
  <r>
    <n v="2631082"/>
    <n v="959559"/>
    <n v="154562"/>
    <n v="10538465"/>
    <x v="113"/>
    <x v="67"/>
    <n v="1800"/>
    <x v="1"/>
    <x v="0"/>
    <x v="0"/>
    <s v="ESP"/>
    <n v="39"/>
    <s v="55337574B"/>
    <s v="QUEREDA CASADEUS"/>
    <s v="MARC"/>
    <d v="2012-12-19T00:00:00"/>
    <d v="2024-09-24T14:32:44"/>
    <m/>
    <x v="0"/>
    <s v="030017"/>
    <x v="0"/>
    <n v="2012"/>
    <x v="1"/>
    <x v="0"/>
  </r>
  <r>
    <n v="2622749"/>
    <n v="959559"/>
    <n v="154562"/>
    <n v="10538466"/>
    <x v="113"/>
    <x v="67"/>
    <n v="1800"/>
    <x v="1"/>
    <x v="0"/>
    <x v="0"/>
    <s v="ESP"/>
    <n v="39"/>
    <s v="50509987D"/>
    <s v="DOMINGUEZ PEREZ"/>
    <s v="MARTIN"/>
    <d v="2012-05-05T00:00:00"/>
    <d v="2024-09-24T14:32:44"/>
    <m/>
    <x v="0"/>
    <s v="030017"/>
    <x v="0"/>
    <n v="2012"/>
    <x v="1"/>
    <x v="0"/>
  </r>
  <r>
    <n v="2639192"/>
    <n v="959559"/>
    <n v="154562"/>
    <n v="10538467"/>
    <x v="113"/>
    <x v="67"/>
    <n v="1800"/>
    <x v="1"/>
    <x v="0"/>
    <x v="0"/>
    <s v="ESP"/>
    <n v="39"/>
    <s v="11467046M"/>
    <s v="BOX CAMPOS"/>
    <s v="PABLO"/>
    <d v="2012-01-26T00:00:00"/>
    <d v="2024-09-24T14:32:44"/>
    <m/>
    <x v="0"/>
    <s v="030017"/>
    <x v="0"/>
    <n v="2012"/>
    <x v="1"/>
    <x v="0"/>
  </r>
  <r>
    <n v="2744058"/>
    <n v="959559"/>
    <n v="154562"/>
    <n v="10538468"/>
    <x v="113"/>
    <x v="67"/>
    <n v="1800"/>
    <x v="1"/>
    <x v="0"/>
    <x v="0"/>
    <s v="ESP"/>
    <n v="39"/>
    <s v="55016264B"/>
    <s v="GUTIÉRREZ RODRÍGUEZ"/>
    <s v="PABLO"/>
    <d v="2012-01-27T00:00:00"/>
    <d v="2024-09-24T14:32:44"/>
    <m/>
    <x v="0"/>
    <s v="030017"/>
    <x v="0"/>
    <n v="2012"/>
    <x v="1"/>
    <x v="0"/>
  </r>
  <r>
    <n v="2631107"/>
    <n v="959559"/>
    <n v="154562"/>
    <n v="10538469"/>
    <x v="113"/>
    <x v="67"/>
    <n v="1800"/>
    <x v="1"/>
    <x v="0"/>
    <x v="0"/>
    <s v="ESP"/>
    <n v="39"/>
    <s v="50510479H"/>
    <s v="QUESADA LÓPEZ"/>
    <s v="PABLO"/>
    <d v="2012-05-24T00:00:00"/>
    <d v="2024-09-24T14:32:44"/>
    <m/>
    <x v="0"/>
    <s v="030017"/>
    <x v="0"/>
    <n v="2012"/>
    <x v="1"/>
    <x v="0"/>
  </r>
  <r>
    <n v="2744059"/>
    <n v="959559"/>
    <n v="154562"/>
    <n v="10538470"/>
    <x v="113"/>
    <x v="67"/>
    <n v="1800"/>
    <x v="1"/>
    <x v="0"/>
    <x v="0"/>
    <s v="ESP"/>
    <n v="39"/>
    <s v="55017118Z"/>
    <s v="URBANO FRANCÉS"/>
    <s v="PABLO"/>
    <d v="2012-02-18T00:00:00"/>
    <d v="2024-09-24T14:32:44"/>
    <m/>
    <x v="0"/>
    <s v="030017"/>
    <x v="0"/>
    <n v="2012"/>
    <x v="1"/>
    <x v="0"/>
  </r>
  <r>
    <n v="578281"/>
    <n v="959559"/>
    <n v="154562"/>
    <n v="10538471"/>
    <x v="113"/>
    <x v="67"/>
    <n v="1800"/>
    <x v="1"/>
    <x v="1"/>
    <x v="0"/>
    <s v="ESP"/>
    <n v="39"/>
    <s v="21490453N"/>
    <s v="MARTINEZ DURA"/>
    <s v="ENRIQUE JOSE"/>
    <d v="1969-07-04T00:00:00"/>
    <d v="2024-09-24T14:32:44"/>
    <m/>
    <x v="0"/>
    <s v="030017"/>
    <x v="0"/>
    <n v="1969"/>
    <x v="0"/>
    <x v="0"/>
  </r>
  <r>
    <n v="120070"/>
    <n v="959559"/>
    <n v="154562"/>
    <n v="10538472"/>
    <x v="113"/>
    <x v="67"/>
    <n v="1800"/>
    <x v="1"/>
    <x v="1"/>
    <x v="0"/>
    <s v="ESP"/>
    <n v="39"/>
    <s v="51423864G"/>
    <s v="BRAVO BRETONES"/>
    <s v="ADRIAN"/>
    <d v="1978-05-25T00:00:00"/>
    <d v="2024-09-24T14:32:44"/>
    <m/>
    <x v="0"/>
    <s v="030017"/>
    <x v="0"/>
    <n v="1978"/>
    <x v="0"/>
    <x v="0"/>
  </r>
  <r>
    <n v="2626014"/>
    <n v="959559"/>
    <n v="154562"/>
    <n v="10544733"/>
    <x v="113"/>
    <x v="67"/>
    <n v="1800"/>
    <x v="1"/>
    <x v="0"/>
    <x v="0"/>
    <s v="ESP"/>
    <n v="39"/>
    <s v="51255019W"/>
    <s v="PINTOR GALIANO"/>
    <s v="DAVID"/>
    <d v="2011-01-19T00:00:00"/>
    <d v="2024-09-25T00:00:00"/>
    <m/>
    <x v="0"/>
    <s v="030017"/>
    <x v="0"/>
    <n v="2011"/>
    <x v="2"/>
    <x v="0"/>
  </r>
  <r>
    <n v="2631115"/>
    <n v="959559"/>
    <n v="154562"/>
    <n v="10544734"/>
    <x v="113"/>
    <x v="67"/>
    <n v="1800"/>
    <x v="1"/>
    <x v="0"/>
    <x v="0"/>
    <s v="ESP"/>
    <n v="39"/>
    <s v="55179108S"/>
    <s v="MARTI LLORET"/>
    <s v="SERGIO"/>
    <d v="2012-07-24T00:00:00"/>
    <d v="2024-09-25T00:00:00"/>
    <m/>
    <x v="0"/>
    <s v="030017"/>
    <x v="0"/>
    <n v="2012"/>
    <x v="1"/>
    <x v="0"/>
  </r>
  <r>
    <n v="2430386"/>
    <n v="959559"/>
    <n v="154562"/>
    <n v="10579586"/>
    <x v="113"/>
    <x v="67"/>
    <n v="1800"/>
    <x v="1"/>
    <x v="0"/>
    <x v="0"/>
    <s v="ESP"/>
    <n v="39"/>
    <s v="50382014P"/>
    <s v="PELÁEZ GARCÍA"/>
    <s v="JAIME"/>
    <d v="2011-10-20T00:00:00"/>
    <d v="2024-10-01T12:12:41"/>
    <m/>
    <x v="0"/>
    <s v="030017"/>
    <x v="0"/>
    <n v="2011"/>
    <x v="2"/>
    <x v="0"/>
  </r>
  <r>
    <n v="1697485"/>
    <n v="959523"/>
    <n v="157189"/>
    <n v="10518561"/>
    <x v="114"/>
    <x v="68"/>
    <n v="1405"/>
    <x v="22"/>
    <x v="0"/>
    <x v="0"/>
    <s v="ESP"/>
    <n v="39"/>
    <s v="48570845C"/>
    <s v="FERNANDEZ CARBONELL"/>
    <s v="ADRIAN"/>
    <d v="1990-09-20T00:00:00"/>
    <d v="2024-09-20T09:07:48"/>
    <m/>
    <x v="0"/>
    <s v="030017"/>
    <x v="0"/>
    <n v="1990"/>
    <x v="0"/>
    <x v="0"/>
  </r>
  <r>
    <n v="434204"/>
    <n v="959523"/>
    <n v="157189"/>
    <n v="10518562"/>
    <x v="114"/>
    <x v="68"/>
    <n v="1405"/>
    <x v="22"/>
    <x v="0"/>
    <x v="0"/>
    <s v="ESP"/>
    <n v="39"/>
    <s v="48534476Z"/>
    <s v="HERNANDEZ GOMEZ"/>
    <s v="ALEJANDRO"/>
    <d v="1982-04-01T00:00:00"/>
    <d v="2024-09-20T09:07:48"/>
    <m/>
    <x v="0"/>
    <s v="030017"/>
    <x v="0"/>
    <n v="1982"/>
    <x v="0"/>
    <x v="0"/>
  </r>
  <r>
    <n v="1365846"/>
    <n v="959523"/>
    <n v="157189"/>
    <n v="10518563"/>
    <x v="114"/>
    <x v="68"/>
    <n v="1405"/>
    <x v="22"/>
    <x v="0"/>
    <x v="0"/>
    <s v="ESP"/>
    <n v="39"/>
    <s v="48668079X"/>
    <s v="AGUILAR GINER"/>
    <s v="CRISTOBAL"/>
    <d v="1992-11-01T00:00:00"/>
    <d v="2024-09-20T09:07:48"/>
    <m/>
    <x v="0"/>
    <s v="030017"/>
    <x v="0"/>
    <n v="1992"/>
    <x v="0"/>
    <x v="0"/>
  </r>
  <r>
    <n v="1208489"/>
    <n v="959523"/>
    <n v="157189"/>
    <n v="10518564"/>
    <x v="114"/>
    <x v="68"/>
    <n v="1405"/>
    <x v="22"/>
    <x v="0"/>
    <x v="0"/>
    <s v="ESP"/>
    <n v="39"/>
    <s v="48625527P"/>
    <s v="ZARAGOZA MIRA"/>
    <s v="ISMAEL"/>
    <d v="1990-12-21T00:00:00"/>
    <d v="2024-09-20T09:07:48"/>
    <m/>
    <x v="0"/>
    <s v="030017"/>
    <x v="0"/>
    <n v="1990"/>
    <x v="0"/>
    <x v="0"/>
  </r>
  <r>
    <n v="2712583"/>
    <n v="959523"/>
    <n v="157189"/>
    <n v="10518565"/>
    <x v="114"/>
    <x v="68"/>
    <n v="1405"/>
    <x v="22"/>
    <x v="0"/>
    <x v="0"/>
    <s v="ITA"/>
    <n v="39"/>
    <s v="Y8837893L"/>
    <s v="BERNSTEIN"/>
    <s v="CARLOS IVAN"/>
    <d v="1983-11-29T00:00:00"/>
    <d v="2024-09-20T09:07:48"/>
    <m/>
    <x v="0"/>
    <s v="030017"/>
    <x v="0"/>
    <n v="1983"/>
    <x v="0"/>
    <x v="0"/>
  </r>
  <r>
    <n v="2088984"/>
    <n v="959523"/>
    <n v="157189"/>
    <n v="10518566"/>
    <x v="114"/>
    <x v="68"/>
    <n v="1405"/>
    <x v="22"/>
    <x v="0"/>
    <x v="0"/>
    <s v="ESP"/>
    <n v="39"/>
    <s v="50506518J"/>
    <s v="BERNABEU OSUNA"/>
    <s v="JULEN"/>
    <d v="2005-03-27T00:00:00"/>
    <d v="2024-09-20T09:07:48"/>
    <m/>
    <x v="0"/>
    <s v="030017"/>
    <x v="0"/>
    <n v="2005"/>
    <x v="0"/>
    <x v="0"/>
  </r>
  <r>
    <n v="1499490"/>
    <n v="959523"/>
    <n v="157189"/>
    <n v="10518567"/>
    <x v="114"/>
    <x v="68"/>
    <n v="1405"/>
    <x v="22"/>
    <x v="0"/>
    <x v="0"/>
    <s v="ESP"/>
    <n v="39"/>
    <s v="48674454Z"/>
    <s v="DURA SANCHEZ"/>
    <s v="FRANCISCO"/>
    <d v="1992-09-30T00:00:00"/>
    <d v="2024-09-20T09:07:48"/>
    <m/>
    <x v="0"/>
    <s v="030017"/>
    <x v="0"/>
    <n v="1992"/>
    <x v="0"/>
    <x v="0"/>
  </r>
  <r>
    <n v="460784"/>
    <n v="959523"/>
    <n v="157189"/>
    <n v="10518568"/>
    <x v="114"/>
    <x v="68"/>
    <n v="1405"/>
    <x v="22"/>
    <x v="0"/>
    <x v="0"/>
    <s v="ESP"/>
    <n v="39"/>
    <s v="48349437X"/>
    <s v="ISLA HERNANDEZ"/>
    <s v="RAUL"/>
    <d v="1978-09-26T00:00:00"/>
    <d v="2024-09-20T09:07:48"/>
    <m/>
    <x v="0"/>
    <s v="030017"/>
    <x v="0"/>
    <n v="1978"/>
    <x v="0"/>
    <x v="0"/>
  </r>
  <r>
    <n v="2027906"/>
    <n v="959523"/>
    <n v="157189"/>
    <n v="10518569"/>
    <x v="114"/>
    <x v="68"/>
    <n v="1405"/>
    <x v="22"/>
    <x v="0"/>
    <x v="0"/>
    <s v="ESP"/>
    <n v="39"/>
    <s v="53981263X"/>
    <s v="ZUBIZARRETA ORTUONDO"/>
    <s v="PAUL"/>
    <d v="1999-11-22T00:00:00"/>
    <d v="2024-09-20T09:07:48"/>
    <d v="2025-01-27T00:00:00"/>
    <x v="1"/>
    <s v="030017"/>
    <x v="0"/>
    <n v="1999"/>
    <x v="0"/>
    <x v="0"/>
  </r>
  <r>
    <n v="1795583"/>
    <n v="959523"/>
    <n v="157189"/>
    <n v="10518570"/>
    <x v="114"/>
    <x v="68"/>
    <n v="1405"/>
    <x v="22"/>
    <x v="0"/>
    <x v="0"/>
    <s v="ESP"/>
    <n v="39"/>
    <s v="48788740J"/>
    <s v="RISCO TUR"/>
    <s v="RUBEN"/>
    <d v="1999-11-21T00:00:00"/>
    <d v="2024-09-20T09:07:48"/>
    <m/>
    <x v="0"/>
    <s v="030017"/>
    <x v="0"/>
    <n v="1999"/>
    <x v="0"/>
    <x v="0"/>
  </r>
  <r>
    <n v="2553220"/>
    <n v="959523"/>
    <n v="157189"/>
    <n v="10518571"/>
    <x v="114"/>
    <x v="68"/>
    <n v="1405"/>
    <x v="22"/>
    <x v="2"/>
    <x v="1"/>
    <s v="ESP"/>
    <n v="39"/>
    <s v="52767765S"/>
    <s v="VEGA DURÁN"/>
    <s v="YOLANDA"/>
    <d v="1978-09-04T00:00:00"/>
    <d v="2024-09-20T09:07:48"/>
    <m/>
    <x v="0"/>
    <s v="030017"/>
    <x v="0"/>
    <n v="1978"/>
    <x v="0"/>
    <x v="0"/>
  </r>
  <r>
    <n v="281372"/>
    <n v="959523"/>
    <n v="157189"/>
    <n v="10518572"/>
    <x v="114"/>
    <x v="68"/>
    <n v="1405"/>
    <x v="22"/>
    <x v="1"/>
    <x v="0"/>
    <s v="ESP"/>
    <n v="39"/>
    <s v="48317039L"/>
    <s v="FERNANDEZ GOIG"/>
    <s v="PABLO"/>
    <d v="1977-12-29T00:00:00"/>
    <d v="2024-09-20T09:07:48"/>
    <m/>
    <x v="0"/>
    <s v="030017"/>
    <x v="0"/>
    <n v="1977"/>
    <x v="0"/>
    <x v="0"/>
  </r>
  <r>
    <n v="1366700"/>
    <n v="959523"/>
    <n v="157189"/>
    <n v="10519170"/>
    <x v="114"/>
    <x v="68"/>
    <n v="1405"/>
    <x v="22"/>
    <x v="2"/>
    <x v="0"/>
    <s v="ESP"/>
    <n v="39"/>
    <s v="48673532N"/>
    <s v="VIGUERAS MUÑOZ"/>
    <s v="ALEJANDRO"/>
    <d v="1990-02-22T00:00:00"/>
    <d v="2024-09-20T10:58:36"/>
    <m/>
    <x v="0"/>
    <s v="030017"/>
    <x v="0"/>
    <n v="1990"/>
    <x v="0"/>
    <x v="0"/>
  </r>
  <r>
    <n v="1705981"/>
    <n v="959523"/>
    <n v="157189"/>
    <n v="10569480"/>
    <x v="114"/>
    <x v="68"/>
    <n v="1405"/>
    <x v="22"/>
    <x v="0"/>
    <x v="0"/>
    <s v="ESP"/>
    <n v="39"/>
    <s v="48798961E"/>
    <s v="LEBRERO LLINARES"/>
    <s v="ANDRES"/>
    <d v="1999-06-19T00:00:00"/>
    <d v="2024-09-30T00:00:00"/>
    <m/>
    <x v="0"/>
    <s v="030017"/>
    <x v="0"/>
    <n v="1999"/>
    <x v="0"/>
    <x v="0"/>
  </r>
  <r>
    <n v="2279767"/>
    <n v="959523"/>
    <n v="157189"/>
    <n v="10569481"/>
    <x v="114"/>
    <x v="68"/>
    <n v="1405"/>
    <x v="22"/>
    <x v="0"/>
    <x v="0"/>
    <s v="ESP"/>
    <n v="39"/>
    <s v="54797300F"/>
    <s v="PRIETO BRIONES"/>
    <s v="JAVIER"/>
    <d v="2003-03-27T00:00:00"/>
    <d v="2024-09-30T00:00:00"/>
    <m/>
    <x v="0"/>
    <s v="030017"/>
    <x v="0"/>
    <n v="2003"/>
    <x v="0"/>
    <x v="0"/>
  </r>
  <r>
    <n v="1208659"/>
    <n v="959523"/>
    <n v="157189"/>
    <n v="10569482"/>
    <x v="114"/>
    <x v="68"/>
    <n v="1405"/>
    <x v="22"/>
    <x v="0"/>
    <x v="0"/>
    <s v="ESP"/>
    <n v="39"/>
    <s v="48568143D"/>
    <s v="MUÑOZ FERNANDEZ"/>
    <s v="MIGUEL"/>
    <d v="1991-03-20T00:00:00"/>
    <d v="2024-09-30T00:00:00"/>
    <m/>
    <x v="0"/>
    <s v="030017"/>
    <x v="0"/>
    <n v="1991"/>
    <x v="0"/>
    <x v="0"/>
  </r>
  <r>
    <n v="2032844"/>
    <n v="959523"/>
    <n v="157189"/>
    <n v="10569483"/>
    <x v="114"/>
    <x v="68"/>
    <n v="1405"/>
    <x v="22"/>
    <x v="0"/>
    <x v="0"/>
    <s v="ESP"/>
    <n v="39"/>
    <s v="50509863T"/>
    <s v="LILLO OTERO"/>
    <s v="PAU"/>
    <d v="2001-04-13T00:00:00"/>
    <d v="2024-09-30T00:00:00"/>
    <m/>
    <x v="0"/>
    <s v="030017"/>
    <x v="0"/>
    <n v="2001"/>
    <x v="0"/>
    <x v="0"/>
  </r>
  <r>
    <n v="2752030"/>
    <n v="959523"/>
    <n v="157189"/>
    <n v="10579499"/>
    <x v="114"/>
    <x v="68"/>
    <n v="1405"/>
    <x v="22"/>
    <x v="3"/>
    <x v="0"/>
    <s v="ITA"/>
    <n v="67"/>
    <s v="Y9699338E"/>
    <s v="BONADIES"/>
    <s v="GULLERMO ANDRÉS"/>
    <d v="1988-02-14T00:00:00"/>
    <d v="2024-10-01T11:34:08"/>
    <m/>
    <x v="0"/>
    <s v="030017"/>
    <x v="0"/>
    <n v="1988"/>
    <x v="0"/>
    <x v="0"/>
  </r>
  <r>
    <n v="68682"/>
    <n v="959523"/>
    <n v="157189"/>
    <n v="10659226"/>
    <x v="114"/>
    <x v="68"/>
    <n v="1405"/>
    <x v="22"/>
    <x v="1"/>
    <x v="0"/>
    <s v="ESP"/>
    <n v="39"/>
    <s v="21485855Z"/>
    <s v="AYU CRISTOBAL"/>
    <s v="FERNANDO"/>
    <d v="1970-01-25T00:00:00"/>
    <d v="2024-10-16T09:30:49"/>
    <m/>
    <x v="0"/>
    <s v="030017"/>
    <x v="0"/>
    <n v="1970"/>
    <x v="0"/>
    <x v="0"/>
  </r>
  <r>
    <n v="2021138"/>
    <n v="959523"/>
    <n v="157189"/>
    <n v="10762708"/>
    <x v="114"/>
    <x v="68"/>
    <n v="1405"/>
    <x v="22"/>
    <x v="0"/>
    <x v="0"/>
    <s v="ESP"/>
    <n v="39"/>
    <s v="48794276Y"/>
    <s v="RODRIGUEZ CUETO"/>
    <s v="NICOLAS"/>
    <d v="2004-12-22T00:00:00"/>
    <d v="2025-01-27T17:12:47"/>
    <m/>
    <x v="0"/>
    <s v="030017"/>
    <x v="0"/>
    <n v="2004"/>
    <x v="0"/>
    <x v="0"/>
  </r>
  <r>
    <n v="2434291"/>
    <n v="959520"/>
    <n v="157198"/>
    <n v="10519171"/>
    <x v="115"/>
    <x v="69"/>
    <n v="1606"/>
    <x v="12"/>
    <x v="0"/>
    <x v="0"/>
    <s v="ESP"/>
    <n v="39"/>
    <s v="50590439F"/>
    <s v="GONZÁLEZ VALDÉS"/>
    <s v="PABLO"/>
    <d v="2008-11-02T00:00:00"/>
    <d v="2024-09-20T11:00:37"/>
    <m/>
    <x v="0"/>
    <s v="030017"/>
    <x v="0"/>
    <n v="2008"/>
    <x v="0"/>
    <x v="0"/>
  </r>
  <r>
    <n v="2430015"/>
    <n v="959520"/>
    <n v="157198"/>
    <n v="10519172"/>
    <x v="115"/>
    <x v="69"/>
    <n v="1606"/>
    <x v="12"/>
    <x v="0"/>
    <x v="0"/>
    <s v="ESP"/>
    <n v="39"/>
    <s v="55015035R"/>
    <s v="ONCINA MENÉNDEZ"/>
    <s v="IGNACIO"/>
    <d v="2008-01-02T00:00:00"/>
    <d v="2024-09-20T11:00:37"/>
    <m/>
    <x v="0"/>
    <s v="030017"/>
    <x v="0"/>
    <n v="2008"/>
    <x v="0"/>
    <x v="0"/>
  </r>
  <r>
    <n v="2265868"/>
    <n v="959520"/>
    <n v="157198"/>
    <n v="10519173"/>
    <x v="115"/>
    <x v="69"/>
    <n v="1606"/>
    <x v="12"/>
    <x v="0"/>
    <x v="0"/>
    <s v="ESP"/>
    <n v="39"/>
    <s v="48781573E"/>
    <s v="CRIADO GONZALEZ"/>
    <s v="DIEGO"/>
    <d v="2008-08-27T00:00:00"/>
    <d v="2024-09-20T11:00:37"/>
    <m/>
    <x v="0"/>
    <s v="030017"/>
    <x v="0"/>
    <n v="2008"/>
    <x v="0"/>
    <x v="0"/>
  </r>
  <r>
    <n v="2429666"/>
    <n v="959520"/>
    <n v="157198"/>
    <n v="10519174"/>
    <x v="115"/>
    <x v="69"/>
    <n v="1606"/>
    <x v="12"/>
    <x v="0"/>
    <x v="0"/>
    <s v="ESP"/>
    <n v="39"/>
    <s v="54640717P"/>
    <s v="ALBERT CUEVAS"/>
    <s v="MIGUEL"/>
    <d v="2008-07-23T00:00:00"/>
    <d v="2024-09-20T11:00:37"/>
    <m/>
    <x v="0"/>
    <s v="030017"/>
    <x v="0"/>
    <n v="2008"/>
    <x v="0"/>
    <x v="0"/>
  </r>
  <r>
    <n v="2534090"/>
    <n v="959520"/>
    <n v="157198"/>
    <n v="10519175"/>
    <x v="115"/>
    <x v="69"/>
    <n v="1606"/>
    <x v="12"/>
    <x v="0"/>
    <x v="0"/>
    <s v="ESP"/>
    <n v="39"/>
    <s v="55015037A"/>
    <s v="ONCINA MENÉNDEZ"/>
    <s v="GUILLERMO"/>
    <d v="2010-08-24T00:00:00"/>
    <d v="2024-09-20T11:00:37"/>
    <m/>
    <x v="0"/>
    <s v="030017"/>
    <x v="0"/>
    <n v="2010"/>
    <x v="0"/>
    <x v="0"/>
  </r>
  <r>
    <n v="2265873"/>
    <n v="959520"/>
    <n v="157198"/>
    <n v="10519176"/>
    <x v="115"/>
    <x v="69"/>
    <n v="1606"/>
    <x v="12"/>
    <x v="0"/>
    <x v="0"/>
    <s v="ESP"/>
    <n v="39"/>
    <s v="51254475X"/>
    <s v="ANTON ALCARAZ"/>
    <s v="NICOLAS"/>
    <d v="2008-12-20T00:00:00"/>
    <d v="2024-09-20T11:00:37"/>
    <m/>
    <x v="0"/>
    <s v="030017"/>
    <x v="0"/>
    <n v="2008"/>
    <x v="0"/>
    <x v="0"/>
  </r>
  <r>
    <n v="2210938"/>
    <n v="959520"/>
    <n v="157198"/>
    <n v="10519177"/>
    <x v="115"/>
    <x v="69"/>
    <n v="1606"/>
    <x v="12"/>
    <x v="0"/>
    <x v="0"/>
    <s v="ESP"/>
    <n v="39"/>
    <s v="54637285A"/>
    <s v="CASTILLO MENDEZ"/>
    <s v="RODRIGO"/>
    <d v="2007-11-11T00:00:00"/>
    <d v="2024-09-20T11:00:37"/>
    <m/>
    <x v="0"/>
    <s v="030017"/>
    <x v="0"/>
    <n v="2007"/>
    <x v="0"/>
    <x v="0"/>
  </r>
  <r>
    <n v="2265864"/>
    <n v="959520"/>
    <n v="157198"/>
    <n v="10519178"/>
    <x v="115"/>
    <x v="69"/>
    <n v="1606"/>
    <x v="12"/>
    <x v="0"/>
    <x v="0"/>
    <s v="ESP"/>
    <n v="39"/>
    <s v="48784567A"/>
    <s v="SEGURA BELTRAN"/>
    <s v="ALVARO"/>
    <d v="2008-09-10T00:00:00"/>
    <d v="2024-09-20T11:00:37"/>
    <m/>
    <x v="0"/>
    <s v="030017"/>
    <x v="0"/>
    <n v="2008"/>
    <x v="0"/>
    <x v="0"/>
  </r>
  <r>
    <n v="2743184"/>
    <n v="959520"/>
    <n v="157198"/>
    <n v="10519179"/>
    <x v="115"/>
    <x v="69"/>
    <n v="1606"/>
    <x v="12"/>
    <x v="2"/>
    <x v="0"/>
    <s v="ESP"/>
    <n v="39"/>
    <s v="48317171J"/>
    <s v="ONCINA SÁNCHEZ"/>
    <s v="ÓSCAR"/>
    <d v="1974-10-29T00:00:00"/>
    <d v="2024-09-20T11:00:37"/>
    <m/>
    <x v="0"/>
    <s v="030017"/>
    <x v="0"/>
    <n v="1974"/>
    <x v="0"/>
    <x v="0"/>
  </r>
  <r>
    <n v="178982"/>
    <n v="959520"/>
    <n v="157198"/>
    <n v="10519180"/>
    <x v="115"/>
    <x v="69"/>
    <n v="1606"/>
    <x v="12"/>
    <x v="1"/>
    <x v="0"/>
    <s v="ESP"/>
    <n v="39"/>
    <s v="53234923C"/>
    <s v="CASTILLO CONTENTO"/>
    <s v="JONATHAN"/>
    <d v="1982-10-16T00:00:00"/>
    <d v="2024-09-20T11:00:37"/>
    <m/>
    <x v="0"/>
    <s v="030017"/>
    <x v="0"/>
    <n v="1982"/>
    <x v="0"/>
    <x v="0"/>
  </r>
  <r>
    <n v="2706734"/>
    <n v="959520"/>
    <n v="157198"/>
    <n v="10525573"/>
    <x v="115"/>
    <x v="69"/>
    <n v="1606"/>
    <x v="12"/>
    <x v="0"/>
    <x v="0"/>
    <s v="ESP"/>
    <n v="39"/>
    <s v="55177097M"/>
    <s v="EL MRABET  BEN AZZOUZ"/>
    <s v="ADAM"/>
    <d v="2007-09-17T00:00:00"/>
    <d v="2024-09-23T00:00:00"/>
    <m/>
    <x v="0"/>
    <s v="030017"/>
    <x v="0"/>
    <n v="2007"/>
    <x v="0"/>
    <x v="0"/>
  </r>
  <r>
    <n v="2743915"/>
    <n v="959520"/>
    <n v="157198"/>
    <n v="10525574"/>
    <x v="115"/>
    <x v="69"/>
    <n v="1606"/>
    <x v="12"/>
    <x v="0"/>
    <x v="0"/>
    <s v="ESP"/>
    <n v="39"/>
    <s v="80242997E"/>
    <s v="ESONO NGALE"/>
    <s v="CARLOS MARTIN"/>
    <d v="2007-08-03T00:00:00"/>
    <d v="2024-09-23T00:00:00"/>
    <m/>
    <x v="0"/>
    <s v="030017"/>
    <x v="0"/>
    <n v="2007"/>
    <x v="0"/>
    <x v="0"/>
  </r>
  <r>
    <n v="2430395"/>
    <n v="959520"/>
    <n v="157198"/>
    <n v="10525575"/>
    <x v="115"/>
    <x v="69"/>
    <n v="1606"/>
    <x v="12"/>
    <x v="0"/>
    <x v="0"/>
    <s v="ESP"/>
    <n v="39"/>
    <s v="55336515X"/>
    <s v="RUIZ CALPENA"/>
    <s v="DIEGO LEON"/>
    <d v="2010-04-19T00:00:00"/>
    <d v="2024-09-23T00:00:00"/>
    <m/>
    <x v="0"/>
    <s v="030017"/>
    <x v="0"/>
    <n v="2010"/>
    <x v="0"/>
    <x v="0"/>
  </r>
  <r>
    <n v="2743917"/>
    <n v="959520"/>
    <n v="157198"/>
    <n v="10525576"/>
    <x v="115"/>
    <x v="69"/>
    <n v="1606"/>
    <x v="12"/>
    <x v="2"/>
    <x v="0"/>
    <s v="ESP"/>
    <n v="39"/>
    <s v="52767826F"/>
    <s v="ALBERT RAMOS"/>
    <s v="MIGUEL ESTEBAN"/>
    <d v="1977-12-05T00:00:00"/>
    <d v="2024-09-23T00:00:00"/>
    <m/>
    <x v="0"/>
    <s v="030017"/>
    <x v="0"/>
    <n v="1977"/>
    <x v="0"/>
    <x v="0"/>
  </r>
  <r>
    <n v="2625427"/>
    <n v="959520"/>
    <n v="157198"/>
    <n v="10659159"/>
    <x v="115"/>
    <x v="69"/>
    <n v="1606"/>
    <x v="12"/>
    <x v="0"/>
    <x v="0"/>
    <s v="ESP"/>
    <n v="39"/>
    <s v="55338607D"/>
    <s v="SUÁREZ ARACIL"/>
    <s v="ROMÁN"/>
    <d v="2008-05-12T00:00:00"/>
    <d v="2024-10-16T09:07:41"/>
    <m/>
    <x v="0"/>
    <s v="030017"/>
    <x v="0"/>
    <n v="2008"/>
    <x v="0"/>
    <x v="0"/>
  </r>
  <r>
    <n v="2784670"/>
    <n v="959520"/>
    <n v="157198"/>
    <n v="10740217"/>
    <x v="115"/>
    <x v="69"/>
    <n v="1606"/>
    <x v="12"/>
    <x v="0"/>
    <x v="0"/>
    <s v="COL"/>
    <n v="27"/>
    <s v="Z2020048D"/>
    <s v="ARENAS CHACÓN"/>
    <s v="SEBASTIÁN"/>
    <d v="2009-05-25T00:00:00"/>
    <d v="2024-11-22T08:42:49"/>
    <m/>
    <x v="0"/>
    <s v="030017"/>
    <x v="0"/>
    <n v="2009"/>
    <x v="0"/>
    <x v="0"/>
  </r>
  <r>
    <n v="2528086"/>
    <n v="959629"/>
    <n v="157204"/>
    <n v="10569406"/>
    <x v="116"/>
    <x v="67"/>
    <n v="2750"/>
    <x v="14"/>
    <x v="0"/>
    <x v="1"/>
    <s v="ESP"/>
    <n v="39"/>
    <s v="54641496M"/>
    <s v="MARCOS VIVES"/>
    <s v="JULIA"/>
    <d v="2010-03-29T00:00:00"/>
    <d v="2024-09-30T11:33:05"/>
    <m/>
    <x v="0"/>
    <s v="030017"/>
    <x v="0"/>
    <n v="2010"/>
    <x v="0"/>
    <x v="0"/>
  </r>
  <r>
    <n v="2494431"/>
    <n v="959629"/>
    <n v="157204"/>
    <n v="10569407"/>
    <x v="116"/>
    <x v="67"/>
    <n v="2750"/>
    <x v="14"/>
    <x v="0"/>
    <x v="1"/>
    <s v="ESP"/>
    <n v="39"/>
    <s v="01888425X"/>
    <s v="MARCH QUILES"/>
    <s v="CRISTINA"/>
    <d v="2010-03-28T00:00:00"/>
    <d v="2024-09-30T11:33:05"/>
    <m/>
    <x v="0"/>
    <s v="030017"/>
    <x v="0"/>
    <n v="2010"/>
    <x v="0"/>
    <x v="0"/>
  </r>
  <r>
    <n v="2430379"/>
    <n v="959629"/>
    <n v="157204"/>
    <n v="10569408"/>
    <x v="116"/>
    <x v="67"/>
    <n v="2750"/>
    <x v="14"/>
    <x v="0"/>
    <x v="1"/>
    <s v="ESP"/>
    <n v="39"/>
    <s v="50504291V"/>
    <s v="VALLES MATEO"/>
    <s v="SOFÍA"/>
    <d v="2010-07-24T00:00:00"/>
    <d v="2024-09-30T11:33:05"/>
    <m/>
    <x v="0"/>
    <s v="030017"/>
    <x v="0"/>
    <n v="2010"/>
    <x v="0"/>
    <x v="0"/>
  </r>
  <r>
    <n v="2528088"/>
    <n v="959629"/>
    <n v="157204"/>
    <n v="10569409"/>
    <x v="116"/>
    <x v="67"/>
    <n v="2750"/>
    <x v="14"/>
    <x v="0"/>
    <x v="1"/>
    <s v="ESP"/>
    <n v="39"/>
    <s v="04724166N"/>
    <s v="MARTÍNEZ RUIZ"/>
    <s v="ALMUDENA"/>
    <d v="2010-07-22T00:00:00"/>
    <d v="2024-09-30T11:33:05"/>
    <m/>
    <x v="0"/>
    <s v="030017"/>
    <x v="0"/>
    <n v="2010"/>
    <x v="0"/>
    <x v="0"/>
  </r>
  <r>
    <n v="2430369"/>
    <n v="959629"/>
    <n v="157204"/>
    <n v="10569410"/>
    <x v="116"/>
    <x v="67"/>
    <n v="2750"/>
    <x v="14"/>
    <x v="0"/>
    <x v="1"/>
    <s v="ESP"/>
    <n v="39"/>
    <s v="50508002W"/>
    <s v="LORCA LÓPEZ "/>
    <s v="SARA"/>
    <d v="2010-08-25T00:00:00"/>
    <d v="2024-09-30T11:33:05"/>
    <m/>
    <x v="0"/>
    <s v="030017"/>
    <x v="0"/>
    <n v="2010"/>
    <x v="0"/>
    <x v="0"/>
  </r>
  <r>
    <n v="2528087"/>
    <n v="959629"/>
    <n v="157204"/>
    <n v="10569411"/>
    <x v="116"/>
    <x v="67"/>
    <n v="2750"/>
    <x v="14"/>
    <x v="0"/>
    <x v="1"/>
    <s v="ESP"/>
    <n v="39"/>
    <s v="48803638F"/>
    <s v="MARTÍNEZ MIÑANO"/>
    <s v="CARLA"/>
    <d v="2010-04-17T00:00:00"/>
    <d v="2024-09-30T11:33:05"/>
    <m/>
    <x v="0"/>
    <s v="030017"/>
    <x v="0"/>
    <n v="2010"/>
    <x v="0"/>
    <x v="0"/>
  </r>
  <r>
    <n v="2430381"/>
    <n v="959629"/>
    <n v="157204"/>
    <n v="10569412"/>
    <x v="116"/>
    <x v="67"/>
    <n v="2750"/>
    <x v="14"/>
    <x v="0"/>
    <x v="1"/>
    <s v="ESP"/>
    <n v="39"/>
    <s v="50382291D"/>
    <s v="LOBREGAD TORRES"/>
    <s v="VICTORIA"/>
    <d v="2010-04-22T00:00:00"/>
    <d v="2024-09-30T11:33:05"/>
    <m/>
    <x v="0"/>
    <s v="030017"/>
    <x v="0"/>
    <n v="2010"/>
    <x v="0"/>
    <x v="0"/>
  </r>
  <r>
    <n v="2528085"/>
    <n v="959629"/>
    <n v="157204"/>
    <n v="10569413"/>
    <x v="116"/>
    <x v="67"/>
    <n v="2750"/>
    <x v="14"/>
    <x v="0"/>
    <x v="1"/>
    <s v="ESP"/>
    <n v="39"/>
    <s v="48801880C"/>
    <s v="RUBIO ALONSO"/>
    <s v="MARTINA"/>
    <d v="2010-10-25T00:00:00"/>
    <d v="2024-09-30T11:33:05"/>
    <m/>
    <x v="0"/>
    <s v="030017"/>
    <x v="0"/>
    <n v="2010"/>
    <x v="0"/>
    <x v="0"/>
  </r>
  <r>
    <n v="2430370"/>
    <n v="959629"/>
    <n v="157204"/>
    <n v="10569414"/>
    <x v="116"/>
    <x v="67"/>
    <n v="2750"/>
    <x v="14"/>
    <x v="0"/>
    <x v="1"/>
    <s v="ESP"/>
    <n v="39"/>
    <s v="54208565A"/>
    <s v="FERNÁNDEZ SÁNCHEZ"/>
    <s v="VALERIA"/>
    <d v="2010-08-01T00:00:00"/>
    <d v="2024-09-30T11:33:05"/>
    <m/>
    <x v="0"/>
    <s v="030017"/>
    <x v="0"/>
    <n v="2010"/>
    <x v="0"/>
    <x v="0"/>
  </r>
  <r>
    <n v="1066196"/>
    <n v="959629"/>
    <n v="157204"/>
    <n v="10569415"/>
    <x v="116"/>
    <x v="67"/>
    <n v="2750"/>
    <x v="14"/>
    <x v="1"/>
    <x v="0"/>
    <s v="ESP"/>
    <n v="39"/>
    <s v="21416618F"/>
    <s v="ARACIL TOMAS"/>
    <s v="MANUEL"/>
    <d v="1960-01-14T00:00:00"/>
    <d v="2024-09-30T11:33:05"/>
    <m/>
    <x v="0"/>
    <s v="030017"/>
    <x v="0"/>
    <n v="1960"/>
    <x v="0"/>
    <x v="0"/>
  </r>
  <r>
    <n v="2793533"/>
    <n v="959629"/>
    <n v="157204"/>
    <n v="10762711"/>
    <x v="116"/>
    <x v="67"/>
    <n v="2750"/>
    <x v="14"/>
    <x v="0"/>
    <x v="1"/>
    <s v="ESP"/>
    <n v="39"/>
    <s v="50510315S"/>
    <s v="PADILLA GARCÍA"/>
    <s v="CLAUDIA"/>
    <d v="2011-04-09T00:00:00"/>
    <d v="2025-01-27T17:18:13"/>
    <m/>
    <x v="0"/>
    <s v="030017"/>
    <x v="0"/>
    <n v="2011"/>
    <x v="2"/>
    <x v="0"/>
  </r>
  <r>
    <n v="1107124"/>
    <n v="953973"/>
    <n v="139298"/>
    <n v="10462118"/>
    <x v="117"/>
    <x v="70"/>
    <n v="2331"/>
    <x v="28"/>
    <x v="1"/>
    <x v="0"/>
    <s v="ESP"/>
    <n v="39"/>
    <s v="23048982S"/>
    <s v="HERNANDEZ ALONSO"/>
    <s v="ADRIAN"/>
    <d v="1988-01-26T00:00:00"/>
    <d v="2024-09-06T08:36:18"/>
    <m/>
    <x v="0"/>
    <s v="030024"/>
    <x v="0"/>
    <n v="1988"/>
    <x v="0"/>
    <x v="0"/>
  </r>
  <r>
    <n v="2654355"/>
    <n v="953973"/>
    <n v="139298"/>
    <n v="10462119"/>
    <x v="117"/>
    <x v="70"/>
    <n v="2331"/>
    <x v="28"/>
    <x v="5"/>
    <x v="1"/>
    <s v="ESP"/>
    <n v="39"/>
    <s v="24512292L"/>
    <s v="MATEO GRACIA"/>
    <s v="ALBA"/>
    <d v="2012-04-06T00:00:00"/>
    <d v="2024-09-06T08:36:18"/>
    <m/>
    <x v="0"/>
    <s v="030024"/>
    <x v="0"/>
    <n v="2012"/>
    <x v="1"/>
    <x v="0"/>
  </r>
  <r>
    <n v="2434530"/>
    <n v="953973"/>
    <n v="139298"/>
    <n v="10462120"/>
    <x v="117"/>
    <x v="70"/>
    <n v="2331"/>
    <x v="28"/>
    <x v="5"/>
    <x v="1"/>
    <s v="ESP"/>
    <n v="39"/>
    <s v="24436332M"/>
    <s v="INIESTA POVEDA"/>
    <s v="CARMEN"/>
    <d v="2011-10-20T00:00:00"/>
    <d v="2024-09-06T08:36:18"/>
    <m/>
    <x v="0"/>
    <s v="030024"/>
    <x v="0"/>
    <n v="2011"/>
    <x v="2"/>
    <x v="0"/>
  </r>
  <r>
    <n v="2434531"/>
    <n v="953973"/>
    <n v="139298"/>
    <n v="10462121"/>
    <x v="117"/>
    <x v="70"/>
    <n v="2331"/>
    <x v="28"/>
    <x v="5"/>
    <x v="1"/>
    <s v="ESP"/>
    <n v="39"/>
    <s v="73668334R"/>
    <s v="HERNANDEZ GONZALVO"/>
    <s v="CLARA"/>
    <d v="2010-10-18T00:00:00"/>
    <d v="2024-09-06T08:36:18"/>
    <m/>
    <x v="0"/>
    <s v="030024"/>
    <x v="0"/>
    <n v="2010"/>
    <x v="0"/>
    <x v="0"/>
  </r>
  <r>
    <n v="2534208"/>
    <n v="953973"/>
    <n v="139298"/>
    <n v="10462122"/>
    <x v="117"/>
    <x v="70"/>
    <n v="2331"/>
    <x v="28"/>
    <x v="5"/>
    <x v="1"/>
    <s v="ESP"/>
    <n v="39"/>
    <s v="24436627R"/>
    <s v="AMAT PRADAS"/>
    <s v="DANIELA"/>
    <d v="2010-06-02T00:00:00"/>
    <d v="2024-09-06T08:36:18"/>
    <m/>
    <x v="0"/>
    <s v="030024"/>
    <x v="0"/>
    <n v="2010"/>
    <x v="0"/>
    <x v="0"/>
  </r>
  <r>
    <n v="2469475"/>
    <n v="953973"/>
    <n v="139298"/>
    <n v="10462123"/>
    <x v="117"/>
    <x v="70"/>
    <n v="2331"/>
    <x v="28"/>
    <x v="5"/>
    <x v="1"/>
    <s v="ESP"/>
    <n v="39"/>
    <s v="24511788K"/>
    <s v="PEREZ ANDRES"/>
    <s v="ELENA"/>
    <d v="2011-09-16T00:00:00"/>
    <d v="2024-09-06T08:36:18"/>
    <m/>
    <x v="0"/>
    <s v="030024"/>
    <x v="0"/>
    <n v="2011"/>
    <x v="2"/>
    <x v="0"/>
  </r>
  <r>
    <n v="2534209"/>
    <n v="953973"/>
    <n v="139298"/>
    <n v="10462124"/>
    <x v="117"/>
    <x v="70"/>
    <n v="2331"/>
    <x v="28"/>
    <x v="5"/>
    <x v="1"/>
    <s v="ESP"/>
    <n v="39"/>
    <s v="24438337D"/>
    <s v="CORTES RIOS"/>
    <s v="INES"/>
    <d v="2009-10-08T00:00:00"/>
    <d v="2024-09-06T08:36:18"/>
    <m/>
    <x v="0"/>
    <s v="030024"/>
    <x v="0"/>
    <n v="2009"/>
    <x v="0"/>
    <x v="0"/>
  </r>
  <r>
    <n v="2534210"/>
    <n v="953973"/>
    <n v="139298"/>
    <n v="10462125"/>
    <x v="117"/>
    <x v="70"/>
    <n v="2331"/>
    <x v="28"/>
    <x v="5"/>
    <x v="1"/>
    <s v="ESP"/>
    <n v="39"/>
    <s v="46088416G"/>
    <s v="JIMENEZ BERNABE"/>
    <s v="IRENE"/>
    <d v="2009-10-09T00:00:00"/>
    <d v="2024-09-06T08:36:18"/>
    <m/>
    <x v="0"/>
    <s v="030024"/>
    <x v="0"/>
    <n v="2009"/>
    <x v="0"/>
    <x v="0"/>
  </r>
  <r>
    <n v="2373664"/>
    <n v="953973"/>
    <n v="139298"/>
    <n v="10462126"/>
    <x v="117"/>
    <x v="70"/>
    <n v="2331"/>
    <x v="28"/>
    <x v="5"/>
    <x v="1"/>
    <s v="ESP"/>
    <n v="39"/>
    <s v="23904847G"/>
    <s v="ROMERO NAVARRO"/>
    <s v="KIHARA"/>
    <d v="2009-07-19T00:00:00"/>
    <d v="2024-09-06T08:36:18"/>
    <m/>
    <x v="0"/>
    <s v="030024"/>
    <x v="0"/>
    <n v="2009"/>
    <x v="0"/>
    <x v="0"/>
  </r>
  <r>
    <n v="2644512"/>
    <n v="953973"/>
    <n v="139298"/>
    <n v="10462127"/>
    <x v="117"/>
    <x v="70"/>
    <n v="2331"/>
    <x v="28"/>
    <x v="5"/>
    <x v="1"/>
    <s v="ESP"/>
    <n v="39"/>
    <s v="30356256M"/>
    <s v="CARDENAS BOTELLA"/>
    <s v="LAURA"/>
    <d v="2009-04-21T00:00:00"/>
    <d v="2024-09-06T08:36:18"/>
    <m/>
    <x v="0"/>
    <s v="030024"/>
    <x v="0"/>
    <n v="2009"/>
    <x v="0"/>
    <x v="0"/>
  </r>
  <r>
    <n v="2468251"/>
    <n v="953973"/>
    <n v="139298"/>
    <n v="10462128"/>
    <x v="117"/>
    <x v="70"/>
    <n v="2331"/>
    <x v="28"/>
    <x v="5"/>
    <x v="1"/>
    <s v="ESP"/>
    <n v="39"/>
    <s v="24436486K"/>
    <s v="GARCIA SANTOS"/>
    <s v="LIDIA"/>
    <d v="2009-01-14T00:00:00"/>
    <d v="2024-09-06T08:36:18"/>
    <m/>
    <x v="0"/>
    <s v="030024"/>
    <x v="0"/>
    <n v="2009"/>
    <x v="0"/>
    <x v="0"/>
  </r>
  <r>
    <n v="2434527"/>
    <n v="953973"/>
    <n v="139298"/>
    <n v="10462129"/>
    <x v="117"/>
    <x v="70"/>
    <n v="2331"/>
    <x v="28"/>
    <x v="5"/>
    <x v="1"/>
    <s v="ESP"/>
    <n v="39"/>
    <s v="46085509H"/>
    <s v="AMAT VERDU"/>
    <s v="MARIA"/>
    <d v="2009-01-24T00:00:00"/>
    <d v="2024-09-06T08:36:18"/>
    <m/>
    <x v="0"/>
    <s v="030024"/>
    <x v="0"/>
    <n v="2009"/>
    <x v="0"/>
    <x v="0"/>
  </r>
  <r>
    <n v="2467348"/>
    <n v="953973"/>
    <n v="139298"/>
    <n v="10462130"/>
    <x v="117"/>
    <x v="70"/>
    <n v="2331"/>
    <x v="28"/>
    <x v="5"/>
    <x v="1"/>
    <s v="ESP"/>
    <n v="39"/>
    <s v="20526680P"/>
    <s v="JUAN NAVARRO"/>
    <s v="SOFIA"/>
    <d v="2009-10-27T00:00:00"/>
    <d v="2024-09-06T08:36:18"/>
    <m/>
    <x v="0"/>
    <s v="030024"/>
    <x v="0"/>
    <n v="2009"/>
    <x v="0"/>
    <x v="0"/>
  </r>
  <r>
    <n v="2737424"/>
    <n v="953973"/>
    <n v="139298"/>
    <n v="10464281"/>
    <x v="117"/>
    <x v="70"/>
    <n v="2331"/>
    <x v="28"/>
    <x v="5"/>
    <x v="1"/>
    <s v="ESP"/>
    <n v="39"/>
    <s v="24513927K"/>
    <s v="JUSTICIA BERNABE"/>
    <s v="ALTEA"/>
    <d v="2012-03-06T00:00:00"/>
    <d v="2024-09-09T13:29:11"/>
    <m/>
    <x v="0"/>
    <s v="030024"/>
    <x v="0"/>
    <n v="2012"/>
    <x v="1"/>
    <x v="0"/>
  </r>
  <r>
    <n v="2338238"/>
    <n v="953616"/>
    <n v="145177"/>
    <n v="10436298"/>
    <x v="118"/>
    <x v="71"/>
    <n v="1322"/>
    <x v="29"/>
    <x v="2"/>
    <x v="0"/>
    <s v="ESP"/>
    <n v="39"/>
    <s v="44754457E"/>
    <s v="BERNAL MEJIAS"/>
    <s v="ALFREDO"/>
    <d v="1976-08-08T00:00:00"/>
    <d v="2024-09-03T08:25:01"/>
    <m/>
    <x v="0"/>
    <s v="030024"/>
    <x v="0"/>
    <n v="1976"/>
    <x v="0"/>
    <x v="0"/>
  </r>
  <r>
    <n v="2338238"/>
    <n v="953616"/>
    <n v="145177"/>
    <n v="10436299"/>
    <x v="118"/>
    <x v="71"/>
    <n v="1322"/>
    <x v="29"/>
    <x v="3"/>
    <x v="0"/>
    <s v="ESP"/>
    <n v="39"/>
    <s v="44754457E"/>
    <s v="BERNAL MEJIAS"/>
    <s v="ALFREDO"/>
    <d v="1976-08-08T00:00:00"/>
    <d v="2024-09-03T08:25:01"/>
    <m/>
    <x v="0"/>
    <s v="030024"/>
    <x v="0"/>
    <n v="1976"/>
    <x v="0"/>
    <x v="0"/>
  </r>
  <r>
    <n v="1256764"/>
    <n v="953616"/>
    <n v="145177"/>
    <n v="10436300"/>
    <x v="118"/>
    <x v="71"/>
    <n v="1322"/>
    <x v="29"/>
    <x v="1"/>
    <x v="0"/>
    <s v="ESP"/>
    <n v="39"/>
    <s v="45842799G"/>
    <s v="MOYA VIDAL"/>
    <s v="AURELIO"/>
    <d v="1989-04-04T00:00:00"/>
    <d v="2024-09-03T08:25:01"/>
    <m/>
    <x v="0"/>
    <s v="030024"/>
    <x v="0"/>
    <n v="1989"/>
    <x v="0"/>
    <x v="0"/>
  </r>
  <r>
    <n v="2335820"/>
    <n v="953616"/>
    <n v="145177"/>
    <n v="10436301"/>
    <x v="118"/>
    <x v="71"/>
    <n v="1322"/>
    <x v="29"/>
    <x v="5"/>
    <x v="0"/>
    <s v="ESP"/>
    <n v="39"/>
    <s v="26784565F"/>
    <s v="MEGIAS MASCUÑAN"/>
    <s v="ADRIAN"/>
    <d v="2007-10-19T00:00:00"/>
    <d v="2024-09-03T08:25:01"/>
    <m/>
    <x v="0"/>
    <s v="030024"/>
    <x v="0"/>
    <n v="2007"/>
    <x v="0"/>
    <x v="0"/>
  </r>
  <r>
    <n v="2534265"/>
    <n v="953616"/>
    <n v="145177"/>
    <n v="10436302"/>
    <x v="118"/>
    <x v="71"/>
    <n v="1322"/>
    <x v="29"/>
    <x v="5"/>
    <x v="0"/>
    <s v="ESP"/>
    <n v="39"/>
    <s v="46088969M"/>
    <s v="ESTEVEZ PAYA"/>
    <s v="DAVID"/>
    <d v="2007-08-14T00:00:00"/>
    <d v="2024-09-03T08:25:01"/>
    <m/>
    <x v="0"/>
    <s v="030024"/>
    <x v="0"/>
    <n v="2007"/>
    <x v="0"/>
    <x v="0"/>
  </r>
  <r>
    <n v="2281157"/>
    <n v="953616"/>
    <n v="145177"/>
    <n v="10436303"/>
    <x v="118"/>
    <x v="71"/>
    <n v="1322"/>
    <x v="29"/>
    <x v="5"/>
    <x v="0"/>
    <s v="ESP"/>
    <n v="39"/>
    <s v="24512827W"/>
    <s v="ABAD BERNAL"/>
    <s v="IKER"/>
    <d v="2007-11-24T00:00:00"/>
    <d v="2024-09-03T08:25:01"/>
    <m/>
    <x v="0"/>
    <s v="030024"/>
    <x v="0"/>
    <n v="2007"/>
    <x v="0"/>
    <x v="0"/>
  </r>
  <r>
    <n v="2288078"/>
    <n v="953616"/>
    <n v="145177"/>
    <n v="10436304"/>
    <x v="118"/>
    <x v="71"/>
    <n v="1322"/>
    <x v="29"/>
    <x v="5"/>
    <x v="0"/>
    <s v="ESP"/>
    <n v="39"/>
    <s v="26783235B"/>
    <s v="GONZALEZ SEGURA"/>
    <s v="AARON SOCRATES"/>
    <d v="2008-07-14T00:00:00"/>
    <d v="2024-09-03T08:25:01"/>
    <m/>
    <x v="0"/>
    <s v="030024"/>
    <x v="0"/>
    <n v="2008"/>
    <x v="0"/>
    <x v="0"/>
  </r>
  <r>
    <n v="2381076"/>
    <n v="953616"/>
    <n v="145177"/>
    <n v="10436305"/>
    <x v="118"/>
    <x v="71"/>
    <n v="1322"/>
    <x v="29"/>
    <x v="5"/>
    <x v="0"/>
    <s v="ESP"/>
    <n v="39"/>
    <s v="24437335L"/>
    <s v="GARCIA SANCHEZ"/>
    <s v="ANGEL"/>
    <d v="2008-03-08T00:00:00"/>
    <d v="2024-09-03T08:25:01"/>
    <m/>
    <x v="0"/>
    <s v="030024"/>
    <x v="0"/>
    <n v="2008"/>
    <x v="0"/>
    <x v="0"/>
  </r>
  <r>
    <n v="2336666"/>
    <n v="953616"/>
    <n v="145177"/>
    <n v="10436306"/>
    <x v="118"/>
    <x v="71"/>
    <n v="1322"/>
    <x v="29"/>
    <x v="5"/>
    <x v="0"/>
    <s v="ESP"/>
    <n v="39"/>
    <s v="24439608S"/>
    <s v="VICEDO GARCIA"/>
    <s v="IZAN"/>
    <d v="2008-01-30T00:00:00"/>
    <d v="2024-09-03T08:25:01"/>
    <m/>
    <x v="0"/>
    <s v="030024"/>
    <x v="0"/>
    <n v="2008"/>
    <x v="0"/>
    <x v="0"/>
  </r>
  <r>
    <n v="2467529"/>
    <n v="953616"/>
    <n v="145177"/>
    <n v="10436307"/>
    <x v="118"/>
    <x v="71"/>
    <n v="1322"/>
    <x v="29"/>
    <x v="5"/>
    <x v="0"/>
    <s v="ESP"/>
    <n v="39"/>
    <s v="24437791S"/>
    <s v="GONZALEZ EGIDO"/>
    <s v="JAVIER"/>
    <d v="2008-08-12T00:00:00"/>
    <d v="2024-09-03T08:25:01"/>
    <m/>
    <x v="0"/>
    <s v="030024"/>
    <x v="0"/>
    <n v="2008"/>
    <x v="0"/>
    <x v="0"/>
  </r>
  <r>
    <n v="2467344"/>
    <n v="953616"/>
    <n v="145177"/>
    <n v="10436308"/>
    <x v="118"/>
    <x v="71"/>
    <n v="1322"/>
    <x v="29"/>
    <x v="5"/>
    <x v="0"/>
    <s v="ESP"/>
    <n v="39"/>
    <s v="26784562G"/>
    <s v="PERSEGUER AYALA"/>
    <s v="LUIS"/>
    <d v="2008-11-27T00:00:00"/>
    <d v="2024-09-03T08:25:01"/>
    <m/>
    <x v="0"/>
    <s v="030024"/>
    <x v="0"/>
    <n v="2008"/>
    <x v="0"/>
    <x v="0"/>
  </r>
  <r>
    <n v="2382334"/>
    <n v="953616"/>
    <n v="145177"/>
    <n v="10436310"/>
    <x v="118"/>
    <x v="71"/>
    <n v="1322"/>
    <x v="29"/>
    <x v="5"/>
    <x v="0"/>
    <s v="ESP"/>
    <n v="39"/>
    <s v="26576309Q"/>
    <s v="LEAL CABALLERO"/>
    <s v="JAVIER"/>
    <d v="2008-05-15T00:00:00"/>
    <d v="2024-09-03T08:25:01"/>
    <m/>
    <x v="0"/>
    <s v="030024"/>
    <x v="0"/>
    <n v="2008"/>
    <x v="0"/>
    <x v="0"/>
  </r>
  <r>
    <n v="2525401"/>
    <n v="953616"/>
    <n v="145177"/>
    <n v="10436311"/>
    <x v="118"/>
    <x v="71"/>
    <n v="1322"/>
    <x v="29"/>
    <x v="5"/>
    <x v="0"/>
    <s v="ESP"/>
    <n v="39"/>
    <s v="20526781V"/>
    <s v="MAESTRE POVEDA"/>
    <s v="MARIO"/>
    <d v="2008-12-04T00:00:00"/>
    <d v="2024-09-03T08:25:01"/>
    <m/>
    <x v="0"/>
    <s v="030024"/>
    <x v="0"/>
    <n v="2008"/>
    <x v="0"/>
    <x v="0"/>
  </r>
  <r>
    <n v="2527910"/>
    <n v="953616"/>
    <n v="145177"/>
    <n v="10436312"/>
    <x v="118"/>
    <x v="71"/>
    <n v="1322"/>
    <x v="29"/>
    <x v="5"/>
    <x v="0"/>
    <s v="ESP"/>
    <n v="39"/>
    <s v="24502146Q"/>
    <s v="CAPARROS LLAMAS"/>
    <s v="OSCAR"/>
    <d v="2008-04-28T00:00:00"/>
    <d v="2024-09-03T08:25:01"/>
    <m/>
    <x v="0"/>
    <s v="030024"/>
    <x v="0"/>
    <n v="2008"/>
    <x v="0"/>
    <x v="0"/>
  </r>
  <r>
    <n v="2656026"/>
    <n v="953616"/>
    <n v="145177"/>
    <n v="10436313"/>
    <x v="118"/>
    <x v="71"/>
    <n v="1322"/>
    <x v="29"/>
    <x v="5"/>
    <x v="0"/>
    <s v="ESP"/>
    <n v="39"/>
    <s v="24436759H"/>
    <s v="TORMOS SORIANO"/>
    <s v="RAUL"/>
    <d v="2008-01-01T00:00:00"/>
    <d v="2024-09-03T08:25:01"/>
    <m/>
    <x v="0"/>
    <s v="030024"/>
    <x v="0"/>
    <n v="2008"/>
    <x v="0"/>
    <x v="0"/>
  </r>
  <r>
    <n v="2281156"/>
    <n v="953616"/>
    <n v="145177"/>
    <n v="10436314"/>
    <x v="118"/>
    <x v="71"/>
    <n v="1322"/>
    <x v="29"/>
    <x v="5"/>
    <x v="0"/>
    <s v="ESP"/>
    <n v="39"/>
    <s v="46086016L"/>
    <s v="PEREGRINO AMAT"/>
    <s v="DANIEL"/>
    <d v="2008-09-27T00:00:00"/>
    <d v="2024-09-03T08:25:01"/>
    <m/>
    <x v="0"/>
    <s v="030024"/>
    <x v="0"/>
    <n v="2008"/>
    <x v="0"/>
    <x v="0"/>
  </r>
  <r>
    <n v="2614627"/>
    <n v="953616"/>
    <n v="145177"/>
    <n v="10462080"/>
    <x v="118"/>
    <x v="71"/>
    <n v="1322"/>
    <x v="29"/>
    <x v="5"/>
    <x v="0"/>
    <s v="ESP"/>
    <n v="39"/>
    <s v="24437430E"/>
    <s v="PEDRAJAS EGIDO"/>
    <s v="ALEJANDRO"/>
    <d v="2007-06-03T00:00:00"/>
    <d v="2024-09-06T00:00:00"/>
    <m/>
    <x v="0"/>
    <s v="030024"/>
    <x v="0"/>
    <n v="2007"/>
    <x v="0"/>
    <x v="0"/>
  </r>
  <r>
    <n v="2378413"/>
    <n v="953616"/>
    <n v="145177"/>
    <n v="10462081"/>
    <x v="118"/>
    <x v="71"/>
    <n v="1322"/>
    <x v="29"/>
    <x v="5"/>
    <x v="0"/>
    <s v="ESP"/>
    <n v="39"/>
    <s v="24439508F"/>
    <s v="IBORRA JOVER"/>
    <s v="SANTIAGO"/>
    <d v="2008-02-28T00:00:00"/>
    <d v="2024-09-06T00:00:00"/>
    <m/>
    <x v="0"/>
    <s v="030024"/>
    <x v="0"/>
    <n v="2008"/>
    <x v="0"/>
    <x v="0"/>
  </r>
  <r>
    <n v="2336101"/>
    <n v="959320"/>
    <n v="148403"/>
    <n v="10537979"/>
    <x v="119"/>
    <x v="71"/>
    <n v="1406"/>
    <x v="23"/>
    <x v="0"/>
    <x v="0"/>
    <s v="ESP"/>
    <n v="39"/>
    <s v="23904846A"/>
    <s v="ROMERO  NAVARRO"/>
    <s v="DANIEL"/>
    <d v="2006-04-22T00:00:00"/>
    <d v="2024-09-24T12:29:52"/>
    <m/>
    <x v="0"/>
    <s v="030024"/>
    <x v="0"/>
    <n v="2006"/>
    <x v="0"/>
    <x v="0"/>
  </r>
  <r>
    <n v="2223181"/>
    <n v="959320"/>
    <n v="148403"/>
    <n v="10537980"/>
    <x v="119"/>
    <x v="71"/>
    <n v="1406"/>
    <x v="23"/>
    <x v="0"/>
    <x v="0"/>
    <s v="ESP"/>
    <n v="39"/>
    <s v="45931050G"/>
    <s v="CAMARGO MARENTE"/>
    <s v="KEVIN"/>
    <d v="2006-03-13T00:00:00"/>
    <d v="2024-09-24T12:29:52"/>
    <m/>
    <x v="0"/>
    <s v="030024"/>
    <x v="0"/>
    <n v="2006"/>
    <x v="0"/>
    <x v="0"/>
  </r>
  <r>
    <n v="2142705"/>
    <n v="959320"/>
    <n v="148403"/>
    <n v="10537981"/>
    <x v="119"/>
    <x v="71"/>
    <n v="1406"/>
    <x v="23"/>
    <x v="0"/>
    <x v="0"/>
    <s v="ESP"/>
    <n v="39"/>
    <s v="24512233Y"/>
    <s v="HERNANDEZ JUSTAMANTE"/>
    <s v="DANIEL"/>
    <d v="2005-02-25T00:00:00"/>
    <d v="2024-09-24T12:29:52"/>
    <m/>
    <x v="0"/>
    <s v="030024"/>
    <x v="0"/>
    <n v="2005"/>
    <x v="0"/>
    <x v="0"/>
  </r>
  <r>
    <n v="2141227"/>
    <n v="959320"/>
    <n v="148403"/>
    <n v="10537982"/>
    <x v="119"/>
    <x v="71"/>
    <n v="1406"/>
    <x v="23"/>
    <x v="0"/>
    <x v="0"/>
    <s v="ESP"/>
    <n v="39"/>
    <s v="46082824R"/>
    <s v="INIESTA POVEDA"/>
    <s v="FRANCISCO"/>
    <d v="2004-04-11T00:00:00"/>
    <d v="2024-09-24T12:29:52"/>
    <m/>
    <x v="0"/>
    <s v="030024"/>
    <x v="0"/>
    <n v="2004"/>
    <x v="0"/>
    <x v="0"/>
  </r>
  <r>
    <n v="2467457"/>
    <n v="959320"/>
    <n v="148403"/>
    <n v="10537983"/>
    <x v="119"/>
    <x v="71"/>
    <n v="1406"/>
    <x v="23"/>
    <x v="0"/>
    <x v="0"/>
    <s v="ESP"/>
    <n v="39"/>
    <s v="20096658V"/>
    <s v="TORREGROSA NAVARRO"/>
    <s v="MARCOS"/>
    <d v="2004-08-30T00:00:00"/>
    <d v="2024-09-24T12:29:52"/>
    <m/>
    <x v="0"/>
    <s v="030024"/>
    <x v="0"/>
    <n v="2004"/>
    <x v="0"/>
    <x v="0"/>
  </r>
  <r>
    <n v="2224105"/>
    <n v="959320"/>
    <n v="148403"/>
    <n v="10537984"/>
    <x v="119"/>
    <x v="71"/>
    <n v="1406"/>
    <x v="23"/>
    <x v="0"/>
    <x v="0"/>
    <s v="ESP"/>
    <n v="39"/>
    <s v="73668333T"/>
    <s v="HERNANDEZ GONZALVO"/>
    <s v="PEDRO"/>
    <d v="2005-05-07T00:00:00"/>
    <d v="2024-09-24T12:29:52"/>
    <m/>
    <x v="0"/>
    <s v="030024"/>
    <x v="0"/>
    <n v="2005"/>
    <x v="0"/>
    <x v="0"/>
  </r>
  <r>
    <n v="2222348"/>
    <n v="959320"/>
    <n v="148403"/>
    <n v="10537985"/>
    <x v="119"/>
    <x v="71"/>
    <n v="1406"/>
    <x v="23"/>
    <x v="0"/>
    <x v="0"/>
    <s v="ESP"/>
    <n v="39"/>
    <s v="24435037K"/>
    <s v="BARBER TORCUATO"/>
    <s v="ALVARO"/>
    <d v="2004-05-26T00:00:00"/>
    <d v="2024-09-24T12:29:52"/>
    <m/>
    <x v="0"/>
    <s v="030024"/>
    <x v="0"/>
    <n v="2004"/>
    <x v="0"/>
    <x v="0"/>
  </r>
  <r>
    <n v="1502160"/>
    <n v="959320"/>
    <n v="148403"/>
    <n v="10537986"/>
    <x v="119"/>
    <x v="71"/>
    <n v="1406"/>
    <x v="23"/>
    <x v="0"/>
    <x v="0"/>
    <s v="ESP"/>
    <n v="39"/>
    <s v="45927237D"/>
    <s v="INIESTA ROLDAN"/>
    <s v="MIGUEL"/>
    <d v="1994-10-10T00:00:00"/>
    <d v="2024-09-24T12:29:52"/>
    <m/>
    <x v="0"/>
    <s v="030024"/>
    <x v="0"/>
    <n v="1994"/>
    <x v="0"/>
    <x v="0"/>
  </r>
  <r>
    <n v="2225924"/>
    <n v="959320"/>
    <n v="148403"/>
    <n v="10537987"/>
    <x v="119"/>
    <x v="71"/>
    <n v="1406"/>
    <x v="23"/>
    <x v="0"/>
    <x v="0"/>
    <s v="ESP"/>
    <n v="39"/>
    <s v="24437709W"/>
    <s v="RUIZ VELASCO"/>
    <s v="PABLO"/>
    <d v="2002-02-26T00:00:00"/>
    <d v="2024-09-24T12:29:52"/>
    <m/>
    <x v="0"/>
    <s v="030024"/>
    <x v="0"/>
    <n v="2002"/>
    <x v="0"/>
    <x v="0"/>
  </r>
  <r>
    <n v="592206"/>
    <n v="959320"/>
    <n v="148403"/>
    <n v="10537988"/>
    <x v="119"/>
    <x v="71"/>
    <n v="1406"/>
    <x v="23"/>
    <x v="1"/>
    <x v="0"/>
    <s v="ESP"/>
    <n v="39"/>
    <s v="44758144Y"/>
    <s v="MARTINEZ TORRES"/>
    <s v="MIGUEL ANGEL"/>
    <d v="1975-08-08T00:00:00"/>
    <d v="2024-09-24T12:29:52"/>
    <m/>
    <x v="0"/>
    <s v="030024"/>
    <x v="0"/>
    <n v="1975"/>
    <x v="0"/>
    <x v="0"/>
  </r>
  <r>
    <n v="2746905"/>
    <n v="959320"/>
    <n v="148403"/>
    <n v="10548435"/>
    <x v="119"/>
    <x v="71"/>
    <n v="1406"/>
    <x v="23"/>
    <x v="0"/>
    <x v="0"/>
    <s v="ESP"/>
    <n v="39"/>
    <s v="46089044B"/>
    <s v="INIESTA ROLDAN"/>
    <s v="ARTURO"/>
    <d v="1999-12-19T00:00:00"/>
    <d v="2024-09-26T08:12:54"/>
    <m/>
    <x v="0"/>
    <s v="030024"/>
    <x v="0"/>
    <n v="1999"/>
    <x v="0"/>
    <x v="0"/>
  </r>
  <r>
    <n v="1606417"/>
    <n v="959320"/>
    <n v="148403"/>
    <n v="10548436"/>
    <x v="119"/>
    <x v="71"/>
    <n v="1406"/>
    <x v="23"/>
    <x v="0"/>
    <x v="0"/>
    <s v="ESP"/>
    <n v="39"/>
    <s v="45928123K"/>
    <s v="BERNAL RUEDA"/>
    <s v="PEDRO"/>
    <d v="1993-03-10T00:00:00"/>
    <d v="2024-09-26T08:13:30"/>
    <m/>
    <x v="0"/>
    <s v="030024"/>
    <x v="0"/>
    <n v="1993"/>
    <x v="0"/>
    <x v="0"/>
  </r>
  <r>
    <n v="2164653"/>
    <n v="959320"/>
    <n v="148403"/>
    <n v="10659155"/>
    <x v="119"/>
    <x v="71"/>
    <n v="1406"/>
    <x v="23"/>
    <x v="0"/>
    <x v="0"/>
    <s v="ESP"/>
    <n v="39"/>
    <s v="23901664H"/>
    <s v="BLASCO ANDREU"/>
    <s v="JORGE"/>
    <d v="2005-03-08T00:00:00"/>
    <d v="2024-10-16T09:04:48"/>
    <m/>
    <x v="0"/>
    <s v="030024"/>
    <x v="0"/>
    <n v="2005"/>
    <x v="0"/>
    <x v="0"/>
  </r>
  <r>
    <n v="2647261"/>
    <n v="959320"/>
    <n v="148403"/>
    <n v="10659760"/>
    <x v="119"/>
    <x v="71"/>
    <n v="1406"/>
    <x v="23"/>
    <x v="2"/>
    <x v="0"/>
    <s v="ESP"/>
    <n v="39"/>
    <s v="44750186Y"/>
    <s v="MOTILLA POVEDA"/>
    <s v="JUAN CARLOS"/>
    <d v="1974-11-14T00:00:00"/>
    <d v="2024-10-16T00:00:00"/>
    <m/>
    <x v="0"/>
    <s v="030024"/>
    <x v="0"/>
    <n v="1974"/>
    <x v="0"/>
    <x v="0"/>
  </r>
  <r>
    <n v="2764174"/>
    <n v="959320"/>
    <n v="148403"/>
    <n v="10659761"/>
    <x v="119"/>
    <x v="71"/>
    <n v="1406"/>
    <x v="23"/>
    <x v="2"/>
    <x v="0"/>
    <s v="ESP"/>
    <n v="39"/>
    <s v="44763543T"/>
    <s v="MONTESINOS GIL"/>
    <s v="VICENTE"/>
    <d v="1979-05-11T00:00:00"/>
    <d v="2024-10-16T00:00:00"/>
    <m/>
    <x v="0"/>
    <s v="030024"/>
    <x v="0"/>
    <n v="1979"/>
    <x v="0"/>
    <x v="0"/>
  </r>
  <r>
    <n v="1292797"/>
    <n v="959320"/>
    <n v="148403"/>
    <n v="10751084"/>
    <x v="119"/>
    <x v="71"/>
    <n v="1406"/>
    <x v="23"/>
    <x v="2"/>
    <x v="0"/>
    <s v="ESP"/>
    <n v="39"/>
    <s v="22120279Y"/>
    <s v="BERNAL LOPEZ"/>
    <s v="PEDRO"/>
    <d v="1961-09-22T00:00:00"/>
    <d v="2024-12-11T08:45:07"/>
    <m/>
    <x v="0"/>
    <s v="030024"/>
    <x v="0"/>
    <n v="1961"/>
    <x v="0"/>
    <x v="0"/>
  </r>
  <r>
    <n v="1292797"/>
    <n v="959320"/>
    <n v="148403"/>
    <n v="10751085"/>
    <x v="119"/>
    <x v="71"/>
    <n v="1406"/>
    <x v="23"/>
    <x v="3"/>
    <x v="0"/>
    <s v="ESP"/>
    <n v="39"/>
    <s v="22120279Y"/>
    <s v="BERNAL LOPEZ"/>
    <s v="PEDRO"/>
    <d v="1961-09-22T00:00:00"/>
    <d v="2024-12-11T08:45:34"/>
    <m/>
    <x v="0"/>
    <s v="030024"/>
    <x v="0"/>
    <n v="1961"/>
    <x v="0"/>
    <x v="0"/>
  </r>
  <r>
    <n v="2467455"/>
    <n v="959320"/>
    <n v="148403"/>
    <n v="10758131"/>
    <x v="119"/>
    <x v="71"/>
    <n v="1406"/>
    <x v="23"/>
    <x v="0"/>
    <x v="0"/>
    <s v="ESP"/>
    <n v="39"/>
    <s v="46086873W"/>
    <s v="PARRA GARCIA"/>
    <s v="JESUS"/>
    <d v="2004-06-01T00:00:00"/>
    <d v="2025-01-14T10:21:33"/>
    <d v="2025-04-22T00:00:00"/>
    <x v="1"/>
    <s v="030024"/>
    <x v="0"/>
    <n v="2004"/>
    <x v="0"/>
    <x v="0"/>
  </r>
  <r>
    <n v="2325341"/>
    <n v="959320"/>
    <n v="148403"/>
    <n v="10771870"/>
    <x v="119"/>
    <x v="71"/>
    <n v="1406"/>
    <x v="23"/>
    <x v="0"/>
    <x v="0"/>
    <s v="ESP"/>
    <n v="39"/>
    <s v="23900080K"/>
    <s v="TORREGROSA REIG"/>
    <s v="JAVIER"/>
    <d v="2006-02-28T00:00:00"/>
    <d v="2025-03-06T09:51:39"/>
    <m/>
    <x v="0"/>
    <s v="030024"/>
    <x v="0"/>
    <n v="2006"/>
    <x v="0"/>
    <x v="0"/>
  </r>
  <r>
    <n v="2039163"/>
    <n v="959320"/>
    <n v="148403"/>
    <n v="10782460"/>
    <x v="119"/>
    <x v="71"/>
    <n v="1406"/>
    <x v="23"/>
    <x v="0"/>
    <x v="0"/>
    <s v="ESP"/>
    <n v="39"/>
    <s v="24509239W"/>
    <s v="PEREZ RICO"/>
    <s v="TOMAS"/>
    <d v="2002-10-31T00:00:00"/>
    <d v="2025-04-24T09:06:16"/>
    <m/>
    <x v="0"/>
    <s v="030024"/>
    <x v="0"/>
    <n v="2002"/>
    <x v="0"/>
    <x v="0"/>
  </r>
  <r>
    <n v="2288078"/>
    <n v="958312"/>
    <n v="133424"/>
    <n v="10537719"/>
    <x v="120"/>
    <x v="71"/>
    <n v="1606"/>
    <x v="12"/>
    <x v="0"/>
    <x v="0"/>
    <s v="ESP"/>
    <n v="39"/>
    <s v="26783235B"/>
    <s v="GONZALEZ SEGURA"/>
    <s v="AARON SOCRATES"/>
    <d v="2008-07-14T00:00:00"/>
    <d v="2024-09-24T12:01:08"/>
    <m/>
    <x v="0"/>
    <s v="030024"/>
    <x v="0"/>
    <n v="2008"/>
    <x v="0"/>
    <x v="0"/>
  </r>
  <r>
    <n v="2381076"/>
    <n v="958312"/>
    <n v="133424"/>
    <n v="10537720"/>
    <x v="120"/>
    <x v="71"/>
    <n v="1606"/>
    <x v="12"/>
    <x v="0"/>
    <x v="0"/>
    <s v="ESP"/>
    <n v="39"/>
    <s v="24437335L"/>
    <s v="GARCIA SANCHEZ"/>
    <s v="ANGEL"/>
    <d v="2008-03-08T00:00:00"/>
    <d v="2024-09-24T12:01:08"/>
    <m/>
    <x v="0"/>
    <s v="030024"/>
    <x v="0"/>
    <n v="2008"/>
    <x v="0"/>
    <x v="0"/>
  </r>
  <r>
    <n v="2336666"/>
    <n v="958312"/>
    <n v="133424"/>
    <n v="10537721"/>
    <x v="120"/>
    <x v="71"/>
    <n v="1606"/>
    <x v="12"/>
    <x v="0"/>
    <x v="0"/>
    <s v="ESP"/>
    <n v="39"/>
    <s v="24439608S"/>
    <s v="VICEDO GARCIA"/>
    <s v="IZAN"/>
    <d v="2008-01-30T00:00:00"/>
    <d v="2024-09-24T12:01:08"/>
    <m/>
    <x v="0"/>
    <s v="030024"/>
    <x v="0"/>
    <n v="2008"/>
    <x v="0"/>
    <x v="0"/>
  </r>
  <r>
    <n v="2467529"/>
    <n v="958312"/>
    <n v="133424"/>
    <n v="10537722"/>
    <x v="120"/>
    <x v="71"/>
    <n v="1606"/>
    <x v="12"/>
    <x v="0"/>
    <x v="0"/>
    <s v="ESP"/>
    <n v="39"/>
    <s v="24437791S"/>
    <s v="GONZALEZ EGIDO"/>
    <s v="JAVIER"/>
    <d v="2008-08-12T00:00:00"/>
    <d v="2024-09-24T12:01:08"/>
    <m/>
    <x v="0"/>
    <s v="030024"/>
    <x v="0"/>
    <n v="2008"/>
    <x v="0"/>
    <x v="0"/>
  </r>
  <r>
    <n v="2467344"/>
    <n v="958312"/>
    <n v="133424"/>
    <n v="10537723"/>
    <x v="120"/>
    <x v="71"/>
    <n v="1606"/>
    <x v="12"/>
    <x v="0"/>
    <x v="0"/>
    <s v="ESP"/>
    <n v="39"/>
    <s v="26784562G"/>
    <s v="PERSEGUER AYALA"/>
    <s v="LUIS"/>
    <d v="2008-11-27T00:00:00"/>
    <d v="2024-09-24T12:01:08"/>
    <m/>
    <x v="0"/>
    <s v="030024"/>
    <x v="0"/>
    <n v="2008"/>
    <x v="0"/>
    <x v="0"/>
  </r>
  <r>
    <n v="2378413"/>
    <n v="958312"/>
    <n v="133424"/>
    <n v="10537724"/>
    <x v="120"/>
    <x v="71"/>
    <n v="1606"/>
    <x v="12"/>
    <x v="0"/>
    <x v="0"/>
    <s v="ESP"/>
    <n v="39"/>
    <s v="24439508F"/>
    <s v="IBORRA JOVER"/>
    <s v="SANTIAGO"/>
    <d v="2008-02-28T00:00:00"/>
    <d v="2024-09-24T12:01:08"/>
    <m/>
    <x v="0"/>
    <s v="030024"/>
    <x v="0"/>
    <n v="2008"/>
    <x v="0"/>
    <x v="0"/>
  </r>
  <r>
    <n v="2382334"/>
    <n v="958312"/>
    <n v="133424"/>
    <n v="10537725"/>
    <x v="120"/>
    <x v="71"/>
    <n v="1606"/>
    <x v="12"/>
    <x v="0"/>
    <x v="0"/>
    <s v="ESP"/>
    <n v="39"/>
    <s v="26576309Q"/>
    <s v="LEAL CABALLERO"/>
    <s v="JAVIER"/>
    <d v="2008-05-15T00:00:00"/>
    <d v="2024-09-24T12:01:08"/>
    <m/>
    <x v="0"/>
    <s v="030024"/>
    <x v="0"/>
    <n v="2008"/>
    <x v="0"/>
    <x v="0"/>
  </r>
  <r>
    <n v="2525401"/>
    <n v="958312"/>
    <n v="133424"/>
    <n v="10537726"/>
    <x v="120"/>
    <x v="71"/>
    <n v="1606"/>
    <x v="12"/>
    <x v="0"/>
    <x v="0"/>
    <s v="ESP"/>
    <n v="39"/>
    <s v="20526781V"/>
    <s v="MAESTRE POVEDA"/>
    <s v="MARIO"/>
    <d v="2008-12-04T00:00:00"/>
    <d v="2024-09-24T12:01:08"/>
    <m/>
    <x v="0"/>
    <s v="030024"/>
    <x v="0"/>
    <n v="2008"/>
    <x v="0"/>
    <x v="0"/>
  </r>
  <r>
    <n v="2527910"/>
    <n v="958312"/>
    <n v="133424"/>
    <n v="10537727"/>
    <x v="120"/>
    <x v="71"/>
    <n v="1606"/>
    <x v="12"/>
    <x v="0"/>
    <x v="0"/>
    <s v="ESP"/>
    <n v="39"/>
    <s v="24502146Q"/>
    <s v="CAPARROS LLAMAS"/>
    <s v="OSCAR"/>
    <d v="2008-04-28T00:00:00"/>
    <d v="2024-09-24T12:01:08"/>
    <m/>
    <x v="0"/>
    <s v="030024"/>
    <x v="0"/>
    <n v="2008"/>
    <x v="0"/>
    <x v="0"/>
  </r>
  <r>
    <n v="2281156"/>
    <n v="958312"/>
    <n v="133424"/>
    <n v="10537728"/>
    <x v="120"/>
    <x v="71"/>
    <n v="1606"/>
    <x v="12"/>
    <x v="0"/>
    <x v="0"/>
    <s v="ESP"/>
    <n v="39"/>
    <s v="46086016L"/>
    <s v="PEREGRINO AMAT"/>
    <s v="DANIEL"/>
    <d v="2008-09-27T00:00:00"/>
    <d v="2024-09-24T12:01:08"/>
    <m/>
    <x v="0"/>
    <s v="030024"/>
    <x v="0"/>
    <n v="2008"/>
    <x v="0"/>
    <x v="0"/>
  </r>
  <r>
    <n v="2614627"/>
    <n v="958312"/>
    <n v="133424"/>
    <n v="10537729"/>
    <x v="120"/>
    <x v="71"/>
    <n v="1606"/>
    <x v="12"/>
    <x v="0"/>
    <x v="0"/>
    <s v="ESP"/>
    <n v="39"/>
    <s v="24437430E"/>
    <s v="PEDRAJAS EGIDO"/>
    <s v="ALEJANDRO"/>
    <d v="2007-06-03T00:00:00"/>
    <d v="2024-09-24T12:01:08"/>
    <m/>
    <x v="0"/>
    <s v="030024"/>
    <x v="0"/>
    <n v="2007"/>
    <x v="0"/>
    <x v="0"/>
  </r>
  <r>
    <n v="2335820"/>
    <n v="958312"/>
    <n v="133424"/>
    <n v="10537730"/>
    <x v="120"/>
    <x v="71"/>
    <n v="1606"/>
    <x v="12"/>
    <x v="0"/>
    <x v="0"/>
    <s v="ESP"/>
    <n v="39"/>
    <s v="26784565F"/>
    <s v="MEGIAS MASCUÑAN"/>
    <s v="ADRIAN"/>
    <d v="2007-10-19T00:00:00"/>
    <d v="2024-09-24T12:01:08"/>
    <m/>
    <x v="0"/>
    <s v="030024"/>
    <x v="0"/>
    <n v="2007"/>
    <x v="0"/>
    <x v="0"/>
  </r>
  <r>
    <n v="2534265"/>
    <n v="958312"/>
    <n v="133424"/>
    <n v="10537731"/>
    <x v="120"/>
    <x v="71"/>
    <n v="1606"/>
    <x v="12"/>
    <x v="0"/>
    <x v="0"/>
    <s v="ESP"/>
    <n v="39"/>
    <s v="46088969M"/>
    <s v="ESTEVEZ PAYA"/>
    <s v="DAVID"/>
    <d v="2007-08-14T00:00:00"/>
    <d v="2024-09-24T12:01:08"/>
    <m/>
    <x v="0"/>
    <s v="030024"/>
    <x v="0"/>
    <n v="2007"/>
    <x v="0"/>
    <x v="0"/>
  </r>
  <r>
    <n v="2281157"/>
    <n v="958312"/>
    <n v="133424"/>
    <n v="10537732"/>
    <x v="120"/>
    <x v="71"/>
    <n v="1606"/>
    <x v="12"/>
    <x v="0"/>
    <x v="0"/>
    <s v="ESP"/>
    <n v="39"/>
    <s v="24512827W"/>
    <s v="ABAD BERNAL"/>
    <s v="IKER"/>
    <d v="2007-11-24T00:00:00"/>
    <d v="2024-09-24T12:01:08"/>
    <m/>
    <x v="0"/>
    <s v="030024"/>
    <x v="0"/>
    <n v="2007"/>
    <x v="0"/>
    <x v="0"/>
  </r>
  <r>
    <n v="1256764"/>
    <n v="958312"/>
    <n v="133424"/>
    <n v="10537733"/>
    <x v="120"/>
    <x v="71"/>
    <n v="1606"/>
    <x v="12"/>
    <x v="1"/>
    <x v="0"/>
    <s v="ESP"/>
    <n v="39"/>
    <s v="45842799G"/>
    <s v="MOYA VIDAL"/>
    <s v="AURELIO"/>
    <d v="1989-04-04T00:00:00"/>
    <d v="2024-09-24T12:01:08"/>
    <m/>
    <x v="0"/>
    <s v="030024"/>
    <x v="0"/>
    <n v="1989"/>
    <x v="0"/>
    <x v="0"/>
  </r>
  <r>
    <n v="2436381"/>
    <n v="958312"/>
    <n v="133424"/>
    <n v="10659157"/>
    <x v="120"/>
    <x v="71"/>
    <n v="1606"/>
    <x v="12"/>
    <x v="2"/>
    <x v="0"/>
    <s v="ESP"/>
    <n v="39"/>
    <s v="45842374Q"/>
    <s v="NAVARRO ALONSO"/>
    <s v="JOSE MANUEL"/>
    <d v="1990-04-20T00:00:00"/>
    <d v="2024-10-16T00:00:00"/>
    <m/>
    <x v="0"/>
    <s v="030024"/>
    <x v="0"/>
    <n v="1990"/>
    <x v="0"/>
    <x v="0"/>
  </r>
  <r>
    <n v="2436381"/>
    <n v="958312"/>
    <n v="133424"/>
    <n v="10659158"/>
    <x v="120"/>
    <x v="71"/>
    <n v="1606"/>
    <x v="12"/>
    <x v="3"/>
    <x v="0"/>
    <s v="ESP"/>
    <n v="39"/>
    <s v="45842374Q"/>
    <s v="NAVARRO ALONSO"/>
    <s v="JOSE MANUEL"/>
    <d v="1990-04-20T00:00:00"/>
    <d v="2024-10-16T00:00:00"/>
    <m/>
    <x v="0"/>
    <s v="030024"/>
    <x v="0"/>
    <n v="1990"/>
    <x v="0"/>
    <x v="0"/>
  </r>
  <r>
    <n v="2338238"/>
    <n v="958312"/>
    <n v="133424"/>
    <n v="10659752"/>
    <x v="120"/>
    <x v="71"/>
    <n v="1606"/>
    <x v="12"/>
    <x v="2"/>
    <x v="0"/>
    <s v="ESP"/>
    <n v="39"/>
    <s v="44754457E"/>
    <s v="BERNAL MEJIAS"/>
    <s v="ALFREDO"/>
    <d v="1976-08-08T00:00:00"/>
    <d v="2024-10-16T16:31:17"/>
    <m/>
    <x v="0"/>
    <s v="030024"/>
    <x v="0"/>
    <n v="1976"/>
    <x v="0"/>
    <x v="0"/>
  </r>
  <r>
    <n v="943004"/>
    <n v="958312"/>
    <n v="133424"/>
    <n v="10772341"/>
    <x v="120"/>
    <x v="71"/>
    <n v="1606"/>
    <x v="12"/>
    <x v="1"/>
    <x v="0"/>
    <s v="ESP"/>
    <n v="39"/>
    <s v="22140388J"/>
    <s v="TORREGROSA SILVESTRE"/>
    <s v="JAVIER"/>
    <d v="1972-12-02T00:00:00"/>
    <d v="2025-03-12T17:03:19"/>
    <m/>
    <x v="0"/>
    <s v="030024"/>
    <x v="0"/>
    <n v="1972"/>
    <x v="0"/>
    <x v="0"/>
  </r>
  <r>
    <n v="592206"/>
    <n v="958312"/>
    <n v="133424"/>
    <n v="10774587"/>
    <x v="120"/>
    <x v="71"/>
    <n v="1606"/>
    <x v="12"/>
    <x v="1"/>
    <x v="0"/>
    <s v="ESP"/>
    <n v="39"/>
    <s v="44758144Y"/>
    <s v="MARTINEZ TORRES"/>
    <s v="MIGUEL ANGEL"/>
    <d v="1975-08-08T00:00:00"/>
    <d v="2025-03-24T13:31:50"/>
    <m/>
    <x v="0"/>
    <s v="030024"/>
    <x v="0"/>
    <n v="1975"/>
    <x v="0"/>
    <x v="0"/>
  </r>
  <r>
    <n v="2223181"/>
    <n v="953972"/>
    <n v="156124"/>
    <n v="10462948"/>
    <x v="121"/>
    <x v="71"/>
    <n v="1351"/>
    <x v="30"/>
    <x v="3"/>
    <x v="0"/>
    <s v="ESP"/>
    <n v="39"/>
    <s v="45931050G"/>
    <s v="CAMARGO MARENTE"/>
    <s v="KEVIN"/>
    <d v="2006-03-13T00:00:00"/>
    <d v="2024-09-06T13:17:36"/>
    <m/>
    <x v="0"/>
    <s v="030024"/>
    <x v="0"/>
    <n v="2006"/>
    <x v="0"/>
    <x v="0"/>
  </r>
  <r>
    <n v="2281157"/>
    <n v="953972"/>
    <n v="156124"/>
    <n v="10462949"/>
    <x v="121"/>
    <x v="71"/>
    <n v="1351"/>
    <x v="30"/>
    <x v="1"/>
    <x v="0"/>
    <s v="ESP"/>
    <n v="39"/>
    <s v="24512827W"/>
    <s v="ABAD BERNAL"/>
    <s v="IKER"/>
    <d v="2007-11-24T00:00:00"/>
    <d v="2024-09-06T13:17:36"/>
    <m/>
    <x v="0"/>
    <s v="030024"/>
    <x v="0"/>
    <n v="2007"/>
    <x v="0"/>
    <x v="0"/>
  </r>
  <r>
    <n v="943004"/>
    <n v="953972"/>
    <n v="156124"/>
    <n v="10462950"/>
    <x v="121"/>
    <x v="71"/>
    <n v="1351"/>
    <x v="30"/>
    <x v="1"/>
    <x v="0"/>
    <s v="ESP"/>
    <n v="39"/>
    <s v="22140388J"/>
    <s v="TORREGROSA SILVESTRE"/>
    <s v="JAVIER"/>
    <d v="1972-12-02T00:00:00"/>
    <d v="2024-09-06T13:17:36"/>
    <m/>
    <x v="0"/>
    <s v="030024"/>
    <x v="0"/>
    <n v="1972"/>
    <x v="0"/>
    <x v="0"/>
  </r>
  <r>
    <n v="2737091"/>
    <n v="953972"/>
    <n v="156124"/>
    <n v="10462951"/>
    <x v="121"/>
    <x v="71"/>
    <n v="1351"/>
    <x v="30"/>
    <x v="5"/>
    <x v="0"/>
    <s v="ESP"/>
    <n v="39"/>
    <s v="24513976R"/>
    <s v="PLA SANTOS"/>
    <s v="ENEKO"/>
    <d v="2014-05-05T00:00:00"/>
    <d v="2024-09-06T13:17:36"/>
    <m/>
    <x v="0"/>
    <s v="030024"/>
    <x v="0"/>
    <n v="2014"/>
    <x v="4"/>
    <x v="0"/>
  </r>
  <r>
    <n v="2737092"/>
    <n v="953972"/>
    <n v="156124"/>
    <n v="10462952"/>
    <x v="121"/>
    <x v="71"/>
    <n v="1351"/>
    <x v="30"/>
    <x v="5"/>
    <x v="0"/>
    <s v="ESP"/>
    <n v="39"/>
    <s v="14010294M"/>
    <s v="DURA JIMENEZ"/>
    <s v="ERIC"/>
    <d v="2014-09-29T00:00:00"/>
    <d v="2024-09-06T13:17:36"/>
    <m/>
    <x v="0"/>
    <s v="030024"/>
    <x v="0"/>
    <n v="2014"/>
    <x v="4"/>
    <x v="0"/>
  </r>
  <r>
    <n v="2737093"/>
    <n v="953972"/>
    <n v="156124"/>
    <n v="10462953"/>
    <x v="121"/>
    <x v="71"/>
    <n v="1351"/>
    <x v="30"/>
    <x v="5"/>
    <x v="0"/>
    <s v="ESP"/>
    <n v="39"/>
    <s v="26781374J"/>
    <s v="BERENGUER GALLEGO"/>
    <s v="GUILLERMO"/>
    <d v="2014-09-17T00:00:00"/>
    <d v="2024-09-06T13:17:36"/>
    <m/>
    <x v="0"/>
    <s v="030024"/>
    <x v="0"/>
    <n v="2014"/>
    <x v="4"/>
    <x v="0"/>
  </r>
  <r>
    <n v="2737094"/>
    <n v="953972"/>
    <n v="156124"/>
    <n v="10462954"/>
    <x v="121"/>
    <x v="71"/>
    <n v="1351"/>
    <x v="30"/>
    <x v="5"/>
    <x v="0"/>
    <s v="ESP"/>
    <n v="39"/>
    <s v="30355829S"/>
    <s v="GALIANO SALAS"/>
    <s v="MATEO"/>
    <d v="2014-04-21T00:00:00"/>
    <d v="2024-09-06T13:17:36"/>
    <m/>
    <x v="0"/>
    <s v="030024"/>
    <x v="0"/>
    <n v="2014"/>
    <x v="4"/>
    <x v="0"/>
  </r>
  <r>
    <n v="2737095"/>
    <n v="953972"/>
    <n v="156124"/>
    <n v="10462955"/>
    <x v="121"/>
    <x v="71"/>
    <n v="1351"/>
    <x v="30"/>
    <x v="5"/>
    <x v="0"/>
    <s v="ESP"/>
    <n v="39"/>
    <s v="24509822X"/>
    <s v="MONTESINOS BAQUERA"/>
    <s v="PABLO"/>
    <d v="2013-11-26T00:00:00"/>
    <d v="2024-09-06T13:17:36"/>
    <m/>
    <x v="0"/>
    <s v="030024"/>
    <x v="0"/>
    <n v="2013"/>
    <x v="3"/>
    <x v="0"/>
  </r>
  <r>
    <n v="2657784"/>
    <n v="953972"/>
    <n v="156124"/>
    <n v="10462956"/>
    <x v="121"/>
    <x v="71"/>
    <n v="1351"/>
    <x v="30"/>
    <x v="5"/>
    <x v="0"/>
    <s v="ESP"/>
    <n v="39"/>
    <s v="14011120A"/>
    <s v="CERVERO TOLEDO"/>
    <s v="ARNAU"/>
    <d v="2014-09-02T00:00:00"/>
    <d v="2024-09-06T13:17:36"/>
    <m/>
    <x v="0"/>
    <s v="030024"/>
    <x v="0"/>
    <n v="2014"/>
    <x v="4"/>
    <x v="0"/>
  </r>
  <r>
    <n v="2654357"/>
    <n v="953972"/>
    <n v="156124"/>
    <n v="10462957"/>
    <x v="121"/>
    <x v="71"/>
    <n v="1351"/>
    <x v="30"/>
    <x v="5"/>
    <x v="0"/>
    <s v="ESP"/>
    <n v="39"/>
    <s v="24513302V"/>
    <s v="VERGARA MARTINEZ"/>
    <s v="IKER"/>
    <d v="2013-12-22T00:00:00"/>
    <d v="2024-09-06T13:17:36"/>
    <m/>
    <x v="0"/>
    <s v="030024"/>
    <x v="0"/>
    <n v="2013"/>
    <x v="3"/>
    <x v="0"/>
  </r>
  <r>
    <n v="2665892"/>
    <n v="953972"/>
    <n v="156124"/>
    <n v="10462958"/>
    <x v="121"/>
    <x v="71"/>
    <n v="1351"/>
    <x v="30"/>
    <x v="5"/>
    <x v="0"/>
    <s v="ESP"/>
    <n v="39"/>
    <s v="24509346V"/>
    <s v="HURTADO PATERNA"/>
    <s v="LEO"/>
    <d v="2013-05-01T00:00:00"/>
    <d v="2024-09-06T13:17:36"/>
    <m/>
    <x v="0"/>
    <s v="030024"/>
    <x v="0"/>
    <n v="2013"/>
    <x v="3"/>
    <x v="0"/>
  </r>
  <r>
    <n v="2555899"/>
    <n v="953972"/>
    <n v="156124"/>
    <n v="10462959"/>
    <x v="121"/>
    <x v="71"/>
    <n v="1351"/>
    <x v="30"/>
    <x v="5"/>
    <x v="0"/>
    <s v="ESP"/>
    <n v="39"/>
    <s v="24512832F"/>
    <s v="TORREGROSA REIG"/>
    <s v="MARTA"/>
    <d v="2013-02-08T00:00:00"/>
    <d v="2024-09-06T13:17:36"/>
    <m/>
    <x v="0"/>
    <s v="030024"/>
    <x v="0"/>
    <n v="2013"/>
    <x v="3"/>
    <x v="0"/>
  </r>
  <r>
    <n v="2654353"/>
    <n v="953972"/>
    <n v="156124"/>
    <n v="10462960"/>
    <x v="121"/>
    <x v="71"/>
    <n v="1351"/>
    <x v="30"/>
    <x v="5"/>
    <x v="0"/>
    <s v="ESP"/>
    <n v="39"/>
    <s v="26784673T"/>
    <s v="RODRIGUEZ LLUCH"/>
    <s v="MARTINA"/>
    <d v="2013-11-14T00:00:00"/>
    <d v="2024-09-06T13:17:36"/>
    <m/>
    <x v="0"/>
    <s v="030024"/>
    <x v="0"/>
    <n v="2013"/>
    <x v="3"/>
    <x v="0"/>
  </r>
  <r>
    <n v="2654356"/>
    <n v="953972"/>
    <n v="156124"/>
    <n v="10462961"/>
    <x v="121"/>
    <x v="71"/>
    <n v="1351"/>
    <x v="30"/>
    <x v="5"/>
    <x v="0"/>
    <s v="ESP"/>
    <n v="39"/>
    <s v="26781842K"/>
    <s v="GONZALEZ FERRI"/>
    <s v="PABLO"/>
    <d v="2013-08-01T00:00:00"/>
    <d v="2024-09-06T13:17:36"/>
    <m/>
    <x v="0"/>
    <s v="030024"/>
    <x v="0"/>
    <n v="2013"/>
    <x v="3"/>
    <x v="0"/>
  </r>
  <r>
    <n v="2738297"/>
    <n v="953972"/>
    <n v="156124"/>
    <n v="10473170"/>
    <x v="121"/>
    <x v="71"/>
    <n v="1351"/>
    <x v="30"/>
    <x v="5"/>
    <x v="0"/>
    <s v="ESP"/>
    <n v="39"/>
    <s v="26785926B"/>
    <s v="GIL JIMÉNEZ"/>
    <s v="FRANCISCO ANDRES"/>
    <d v="2014-09-09T00:00:00"/>
    <d v="2024-09-11T08:52:49"/>
    <m/>
    <x v="0"/>
    <s v="030024"/>
    <x v="0"/>
    <n v="2014"/>
    <x v="4"/>
    <x v="0"/>
  </r>
  <r>
    <n v="2671972"/>
    <n v="953972"/>
    <n v="156124"/>
    <n v="10476580"/>
    <x v="121"/>
    <x v="71"/>
    <n v="1351"/>
    <x v="30"/>
    <x v="5"/>
    <x v="1"/>
    <s v="MAR"/>
    <n v="39"/>
    <s v="Y5013672P"/>
    <s v="EL FATEH"/>
    <s v="AHLAM"/>
    <d v="2014-01-05T00:00:00"/>
    <d v="2024-09-12T08:22:40"/>
    <d v="2024-10-10T00:00:00"/>
    <x v="1"/>
    <s v="030024"/>
    <x v="0"/>
    <n v="2014"/>
    <x v="4"/>
    <x v="0"/>
  </r>
  <r>
    <n v="2654359"/>
    <n v="953972"/>
    <n v="156124"/>
    <n v="10503051"/>
    <x v="121"/>
    <x v="71"/>
    <n v="1351"/>
    <x v="30"/>
    <x v="5"/>
    <x v="0"/>
    <s v="ESP"/>
    <n v="39"/>
    <s v="26782492G"/>
    <s v="DELEGIDO PLANELLES"/>
    <s v="SERGIO"/>
    <d v="2014-04-26T00:00:00"/>
    <d v="2024-09-18T17:30:30"/>
    <m/>
    <x v="0"/>
    <s v="030024"/>
    <x v="0"/>
    <n v="2014"/>
    <x v="4"/>
    <x v="0"/>
  </r>
  <r>
    <n v="2743172"/>
    <n v="953972"/>
    <n v="156124"/>
    <n v="10518491"/>
    <x v="121"/>
    <x v="71"/>
    <n v="1351"/>
    <x v="30"/>
    <x v="5"/>
    <x v="0"/>
    <s v="ESP"/>
    <n v="39"/>
    <s v="35709515Z"/>
    <s v="GARCIA GARCIA"/>
    <s v="CARLOS"/>
    <d v="2013-09-15T00:00:00"/>
    <d v="2024-09-20T08:32:47"/>
    <m/>
    <x v="0"/>
    <s v="030024"/>
    <x v="0"/>
    <n v="2013"/>
    <x v="3"/>
    <x v="0"/>
  </r>
  <r>
    <n v="2654354"/>
    <n v="953972"/>
    <n v="156124"/>
    <n v="10635932"/>
    <x v="121"/>
    <x v="71"/>
    <n v="1351"/>
    <x v="30"/>
    <x v="5"/>
    <x v="0"/>
    <s v="ESP"/>
    <n v="39"/>
    <s v="30354142F"/>
    <s v="SANTOS POVEDA"/>
    <s v="NOELIA"/>
    <d v="2013-09-12T00:00:00"/>
    <d v="2024-10-10T12:59:32"/>
    <m/>
    <x v="0"/>
    <s v="030024"/>
    <x v="0"/>
    <n v="2013"/>
    <x v="3"/>
    <x v="0"/>
  </r>
  <r>
    <n v="2468002"/>
    <n v="962555"/>
    <n v="156264"/>
    <n v="10579588"/>
    <x v="122"/>
    <x v="72"/>
    <n v="1800"/>
    <x v="1"/>
    <x v="0"/>
    <x v="0"/>
    <s v="ESP"/>
    <n v="39"/>
    <s v="26785697N"/>
    <s v="SANCHEZ SOLER"/>
    <s v="ABEL"/>
    <d v="2011-08-21T00:00:00"/>
    <d v="2024-10-01T12:20:12"/>
    <m/>
    <x v="0"/>
    <s v="030024"/>
    <x v="0"/>
    <n v="2011"/>
    <x v="2"/>
    <x v="0"/>
  </r>
  <r>
    <n v="2468003"/>
    <n v="962555"/>
    <n v="156264"/>
    <n v="10579589"/>
    <x v="122"/>
    <x v="72"/>
    <n v="1800"/>
    <x v="1"/>
    <x v="0"/>
    <x v="0"/>
    <s v="ESP"/>
    <n v="39"/>
    <s v="26783631Q"/>
    <s v="MARTINEZ BALBOA"/>
    <s v="DARIO"/>
    <d v="2011-01-28T00:00:00"/>
    <d v="2024-10-01T12:20:12"/>
    <m/>
    <x v="0"/>
    <s v="030024"/>
    <x v="0"/>
    <n v="2011"/>
    <x v="2"/>
    <x v="0"/>
  </r>
  <r>
    <n v="2376967"/>
    <n v="962555"/>
    <n v="156264"/>
    <n v="10579590"/>
    <x v="122"/>
    <x v="72"/>
    <n v="1800"/>
    <x v="1"/>
    <x v="0"/>
    <x v="0"/>
    <s v="ESP"/>
    <n v="39"/>
    <s v="23903751N"/>
    <s v="AMAT VERDU"/>
    <s v="DAVID"/>
    <d v="2011-07-12T00:00:00"/>
    <d v="2024-10-01T12:20:12"/>
    <m/>
    <x v="0"/>
    <s v="030024"/>
    <x v="0"/>
    <n v="2011"/>
    <x v="2"/>
    <x v="0"/>
  </r>
  <r>
    <n v="2434534"/>
    <n v="962555"/>
    <n v="156264"/>
    <n v="10579591"/>
    <x v="122"/>
    <x v="72"/>
    <n v="1800"/>
    <x v="1"/>
    <x v="0"/>
    <x v="0"/>
    <s v="ESP"/>
    <n v="39"/>
    <s v="26781590E"/>
    <s v="MONZO ALCARAZ"/>
    <s v="JORGE"/>
    <d v="2011-04-12T00:00:00"/>
    <d v="2024-10-01T12:20:12"/>
    <m/>
    <x v="0"/>
    <s v="030024"/>
    <x v="0"/>
    <n v="2011"/>
    <x v="2"/>
    <x v="0"/>
  </r>
  <r>
    <n v="2375836"/>
    <n v="962555"/>
    <n v="156264"/>
    <n v="10579592"/>
    <x v="122"/>
    <x v="72"/>
    <n v="1800"/>
    <x v="1"/>
    <x v="0"/>
    <x v="0"/>
    <s v="ESP"/>
    <n v="39"/>
    <s v="24512828A"/>
    <s v="ABAD BERNAL"/>
    <s v="UNAI"/>
    <d v="2011-08-31T00:00:00"/>
    <d v="2024-10-01T12:20:12"/>
    <m/>
    <x v="0"/>
    <s v="030024"/>
    <x v="0"/>
    <n v="2011"/>
    <x v="2"/>
    <x v="0"/>
  </r>
  <r>
    <n v="2527365"/>
    <n v="962555"/>
    <n v="156264"/>
    <n v="10579593"/>
    <x v="122"/>
    <x v="72"/>
    <n v="1800"/>
    <x v="1"/>
    <x v="0"/>
    <x v="0"/>
    <s v="ESP"/>
    <n v="39"/>
    <s v="24510661K"/>
    <s v="CERVERO TOLEDO"/>
    <s v="FERRAN"/>
    <d v="2012-08-07T00:00:00"/>
    <d v="2024-10-01T12:20:12"/>
    <m/>
    <x v="0"/>
    <s v="030024"/>
    <x v="0"/>
    <n v="2012"/>
    <x v="1"/>
    <x v="0"/>
  </r>
  <r>
    <n v="2654358"/>
    <n v="962555"/>
    <n v="156264"/>
    <n v="10579594"/>
    <x v="122"/>
    <x v="72"/>
    <n v="1800"/>
    <x v="1"/>
    <x v="0"/>
    <x v="0"/>
    <s v="ESP"/>
    <n v="39"/>
    <s v="24511700W"/>
    <s v="LOPEZ ARENAS"/>
    <s v="JESUS FELIPE"/>
    <d v="2012-04-05T00:00:00"/>
    <d v="2024-10-01T12:20:12"/>
    <m/>
    <x v="0"/>
    <s v="030024"/>
    <x v="0"/>
    <n v="2012"/>
    <x v="1"/>
    <x v="0"/>
  </r>
  <r>
    <n v="2672975"/>
    <n v="962555"/>
    <n v="156264"/>
    <n v="10579595"/>
    <x v="122"/>
    <x v="72"/>
    <n v="1800"/>
    <x v="1"/>
    <x v="0"/>
    <x v="0"/>
    <s v="ESP"/>
    <n v="39"/>
    <s v="14011269Z"/>
    <s v="MARTINEZ ESTEBAN"/>
    <s v="JUAN"/>
    <d v="2012-06-10T00:00:00"/>
    <d v="2024-10-01T12:20:12"/>
    <m/>
    <x v="0"/>
    <s v="030024"/>
    <x v="0"/>
    <n v="2012"/>
    <x v="1"/>
    <x v="0"/>
  </r>
  <r>
    <n v="2752090"/>
    <n v="962555"/>
    <n v="156264"/>
    <n v="10579596"/>
    <x v="122"/>
    <x v="72"/>
    <n v="1800"/>
    <x v="1"/>
    <x v="0"/>
    <x v="0"/>
    <s v="ESP"/>
    <n v="39"/>
    <s v="26576110R"/>
    <s v="GONZALEZ RODRIGUEZ"/>
    <s v="FERRAN"/>
    <d v="2012-01-03T00:00:00"/>
    <d v="2024-10-01T12:20:12"/>
    <m/>
    <x v="0"/>
    <s v="030024"/>
    <x v="0"/>
    <n v="2012"/>
    <x v="1"/>
    <x v="0"/>
  </r>
  <r>
    <n v="2752093"/>
    <n v="962555"/>
    <n v="156264"/>
    <n v="10579597"/>
    <x v="122"/>
    <x v="72"/>
    <n v="1800"/>
    <x v="1"/>
    <x v="0"/>
    <x v="0"/>
    <s v="ESP"/>
    <n v="39"/>
    <s v="26785070Y"/>
    <s v="MOYA GONZALEZ"/>
    <s v="GABRIEL"/>
    <d v="2012-04-15T00:00:00"/>
    <d v="2024-10-01T12:20:12"/>
    <m/>
    <x v="0"/>
    <s v="030024"/>
    <x v="0"/>
    <n v="2012"/>
    <x v="1"/>
    <x v="0"/>
  </r>
  <r>
    <n v="2752094"/>
    <n v="962555"/>
    <n v="156264"/>
    <n v="10579598"/>
    <x v="122"/>
    <x v="72"/>
    <n v="1800"/>
    <x v="1"/>
    <x v="0"/>
    <x v="0"/>
    <s v="ESP"/>
    <n v="39"/>
    <s v="24509972E"/>
    <s v="VAZQUEZ CASCALES"/>
    <s v="JUAN ANTONIO"/>
    <d v="2011-11-06T00:00:00"/>
    <d v="2024-10-01T12:20:12"/>
    <m/>
    <x v="0"/>
    <s v="030024"/>
    <x v="0"/>
    <n v="2011"/>
    <x v="2"/>
    <x v="0"/>
  </r>
  <r>
    <n v="1256764"/>
    <n v="962555"/>
    <n v="156264"/>
    <n v="10579599"/>
    <x v="122"/>
    <x v="72"/>
    <n v="1800"/>
    <x v="1"/>
    <x v="1"/>
    <x v="0"/>
    <s v="ESP"/>
    <n v="39"/>
    <s v="45842799G"/>
    <s v="MOYA VIDAL"/>
    <s v="AURELIO"/>
    <d v="1989-04-04T00:00:00"/>
    <d v="2024-10-01T12:20:12"/>
    <m/>
    <x v="0"/>
    <s v="030024"/>
    <x v="0"/>
    <n v="1989"/>
    <x v="0"/>
    <x v="0"/>
  </r>
  <r>
    <n v="2654352"/>
    <n v="962555"/>
    <n v="156264"/>
    <n v="10616674"/>
    <x v="122"/>
    <x v="72"/>
    <n v="1800"/>
    <x v="1"/>
    <x v="0"/>
    <x v="0"/>
    <s v="ESP"/>
    <n v="39"/>
    <s v="20528800N"/>
    <s v="DURA ALMODOVAR"/>
    <s v="DARIO"/>
    <d v="2012-08-01T00:00:00"/>
    <d v="2024-10-07T00:00:00"/>
    <m/>
    <x v="0"/>
    <s v="030024"/>
    <x v="0"/>
    <n v="2012"/>
    <x v="1"/>
    <x v="0"/>
  </r>
  <r>
    <n v="2757193"/>
    <n v="962555"/>
    <n v="156264"/>
    <n v="10616675"/>
    <x v="122"/>
    <x v="72"/>
    <n v="1800"/>
    <x v="1"/>
    <x v="0"/>
    <x v="0"/>
    <s v="ESP"/>
    <n v="39"/>
    <s v="26784457Z"/>
    <s v="RUANO GARCIA"/>
    <s v="DIEGO"/>
    <d v="2011-08-17T00:00:00"/>
    <d v="2024-10-07T00:00:00"/>
    <m/>
    <x v="0"/>
    <s v="030024"/>
    <x v="0"/>
    <n v="2011"/>
    <x v="2"/>
    <x v="0"/>
  </r>
  <r>
    <n v="2281157"/>
    <n v="962555"/>
    <n v="156264"/>
    <n v="10771871"/>
    <x v="122"/>
    <x v="72"/>
    <n v="1800"/>
    <x v="1"/>
    <x v="1"/>
    <x v="0"/>
    <s v="ESP"/>
    <n v="39"/>
    <s v="24512827W"/>
    <s v="ABAD BERNAL"/>
    <s v="IKER"/>
    <d v="2007-11-24T00:00:00"/>
    <d v="2025-03-06T09:54:16"/>
    <m/>
    <x v="0"/>
    <s v="030024"/>
    <x v="0"/>
    <n v="2007"/>
    <x v="0"/>
    <x v="0"/>
  </r>
  <r>
    <n v="2534265"/>
    <n v="962555"/>
    <n v="156264"/>
    <n v="10771882"/>
    <x v="122"/>
    <x v="72"/>
    <n v="1800"/>
    <x v="1"/>
    <x v="1"/>
    <x v="0"/>
    <s v="ESP"/>
    <n v="39"/>
    <s v="46088969M"/>
    <s v="ESTEVEZ PAYA"/>
    <s v="DAVID"/>
    <d v="2007-08-14T00:00:00"/>
    <d v="2025-03-06T12:41:26"/>
    <m/>
    <x v="0"/>
    <s v="030024"/>
    <x v="0"/>
    <n v="2007"/>
    <x v="0"/>
    <x v="0"/>
  </r>
  <r>
    <n v="2797656"/>
    <n v="962555"/>
    <n v="156264"/>
    <n v="10774589"/>
    <x v="122"/>
    <x v="72"/>
    <n v="1800"/>
    <x v="1"/>
    <x v="0"/>
    <x v="0"/>
    <s v="ESP"/>
    <n v="39"/>
    <s v="24509676W"/>
    <s v="MOLTO MOROTE"/>
    <s v="MIGUEL"/>
    <d v="2012-04-11T00:00:00"/>
    <d v="2025-03-24T13:33:28"/>
    <m/>
    <x v="0"/>
    <s v="030024"/>
    <x v="0"/>
    <n v="2012"/>
    <x v="1"/>
    <x v="0"/>
  </r>
  <r>
    <n v="2434530"/>
    <n v="962551"/>
    <n v="160593"/>
    <n v="10594672"/>
    <x v="123"/>
    <x v="70"/>
    <n v="2750"/>
    <x v="14"/>
    <x v="0"/>
    <x v="1"/>
    <s v="ESP"/>
    <n v="39"/>
    <s v="24436332M"/>
    <s v="INIESTA POVEDA"/>
    <s v="CARMEN"/>
    <d v="2011-10-20T00:00:00"/>
    <d v="2024-10-03T13:13:37"/>
    <m/>
    <x v="0"/>
    <s v="030024"/>
    <x v="0"/>
    <n v="2011"/>
    <x v="2"/>
    <x v="0"/>
  </r>
  <r>
    <n v="2434531"/>
    <n v="962551"/>
    <n v="160593"/>
    <n v="10594673"/>
    <x v="123"/>
    <x v="70"/>
    <n v="2750"/>
    <x v="14"/>
    <x v="0"/>
    <x v="1"/>
    <s v="ESP"/>
    <n v="39"/>
    <s v="73668334R"/>
    <s v="HERNANDEZ GONZALVO"/>
    <s v="CLARA"/>
    <d v="2010-10-18T00:00:00"/>
    <d v="2024-10-03T13:13:37"/>
    <m/>
    <x v="0"/>
    <s v="030024"/>
    <x v="0"/>
    <n v="2010"/>
    <x v="0"/>
    <x v="0"/>
  </r>
  <r>
    <n v="2534208"/>
    <n v="962551"/>
    <n v="160593"/>
    <n v="10594674"/>
    <x v="123"/>
    <x v="70"/>
    <n v="2750"/>
    <x v="14"/>
    <x v="0"/>
    <x v="1"/>
    <s v="ESP"/>
    <n v="39"/>
    <s v="24436627R"/>
    <s v="AMAT PRADAS"/>
    <s v="DANIELA"/>
    <d v="2010-06-02T00:00:00"/>
    <d v="2024-10-03T13:13:37"/>
    <m/>
    <x v="0"/>
    <s v="030024"/>
    <x v="0"/>
    <n v="2010"/>
    <x v="0"/>
    <x v="0"/>
  </r>
  <r>
    <n v="2469475"/>
    <n v="962551"/>
    <n v="160593"/>
    <n v="10594675"/>
    <x v="123"/>
    <x v="70"/>
    <n v="2750"/>
    <x v="14"/>
    <x v="0"/>
    <x v="1"/>
    <s v="ESP"/>
    <n v="39"/>
    <s v="24511788K"/>
    <s v="PEREZ ANDRES"/>
    <s v="ELENA"/>
    <d v="2011-09-16T00:00:00"/>
    <d v="2024-10-03T13:13:37"/>
    <m/>
    <x v="0"/>
    <s v="030024"/>
    <x v="0"/>
    <n v="2011"/>
    <x v="2"/>
    <x v="0"/>
  </r>
  <r>
    <n v="2534209"/>
    <n v="962551"/>
    <n v="160593"/>
    <n v="10594676"/>
    <x v="123"/>
    <x v="70"/>
    <n v="2750"/>
    <x v="14"/>
    <x v="0"/>
    <x v="1"/>
    <s v="ESP"/>
    <n v="39"/>
    <s v="24438337D"/>
    <s v="CORTES RIOS"/>
    <s v="INES"/>
    <d v="2009-10-08T00:00:00"/>
    <d v="2024-10-03T13:13:37"/>
    <m/>
    <x v="0"/>
    <s v="030024"/>
    <x v="0"/>
    <n v="2009"/>
    <x v="0"/>
    <x v="0"/>
  </r>
  <r>
    <n v="2534210"/>
    <n v="962551"/>
    <n v="160593"/>
    <n v="10594677"/>
    <x v="123"/>
    <x v="70"/>
    <n v="2750"/>
    <x v="14"/>
    <x v="0"/>
    <x v="1"/>
    <s v="ESP"/>
    <n v="39"/>
    <s v="46088416G"/>
    <s v="JIMENEZ BERNABE"/>
    <s v="IRENE"/>
    <d v="2009-10-09T00:00:00"/>
    <d v="2024-10-03T13:13:37"/>
    <m/>
    <x v="0"/>
    <s v="030024"/>
    <x v="0"/>
    <n v="2009"/>
    <x v="0"/>
    <x v="0"/>
  </r>
  <r>
    <n v="2373664"/>
    <n v="962551"/>
    <n v="160593"/>
    <n v="10594678"/>
    <x v="123"/>
    <x v="70"/>
    <n v="2750"/>
    <x v="14"/>
    <x v="0"/>
    <x v="1"/>
    <s v="ESP"/>
    <n v="39"/>
    <s v="23904847G"/>
    <s v="ROMERO NAVARRO"/>
    <s v="KIHARA"/>
    <d v="2009-07-19T00:00:00"/>
    <d v="2024-10-03T13:13:37"/>
    <m/>
    <x v="0"/>
    <s v="030024"/>
    <x v="0"/>
    <n v="2009"/>
    <x v="0"/>
    <x v="0"/>
  </r>
  <r>
    <n v="2644512"/>
    <n v="962551"/>
    <n v="160593"/>
    <n v="10594679"/>
    <x v="123"/>
    <x v="70"/>
    <n v="2750"/>
    <x v="14"/>
    <x v="0"/>
    <x v="1"/>
    <s v="ESP"/>
    <n v="39"/>
    <s v="30356256M"/>
    <s v="CARDENAS BOTELLA"/>
    <s v="LAURA"/>
    <d v="2009-04-21T00:00:00"/>
    <d v="2024-10-03T13:13:37"/>
    <m/>
    <x v="0"/>
    <s v="030024"/>
    <x v="0"/>
    <n v="2009"/>
    <x v="0"/>
    <x v="0"/>
  </r>
  <r>
    <n v="2468251"/>
    <n v="962551"/>
    <n v="160593"/>
    <n v="10594680"/>
    <x v="123"/>
    <x v="70"/>
    <n v="2750"/>
    <x v="14"/>
    <x v="0"/>
    <x v="1"/>
    <s v="ESP"/>
    <n v="39"/>
    <s v="24436486K"/>
    <s v="GARCIA SANTOS"/>
    <s v="LIDIA"/>
    <d v="2009-01-14T00:00:00"/>
    <d v="2024-10-03T13:13:37"/>
    <m/>
    <x v="0"/>
    <s v="030024"/>
    <x v="0"/>
    <n v="2009"/>
    <x v="0"/>
    <x v="0"/>
  </r>
  <r>
    <n v="2434527"/>
    <n v="962551"/>
    <n v="160593"/>
    <n v="10594681"/>
    <x v="123"/>
    <x v="70"/>
    <n v="2750"/>
    <x v="14"/>
    <x v="0"/>
    <x v="1"/>
    <s v="ESP"/>
    <n v="39"/>
    <s v="46085509H"/>
    <s v="AMAT VERDU"/>
    <s v="MARIA"/>
    <d v="2009-01-24T00:00:00"/>
    <d v="2024-10-03T13:13:37"/>
    <m/>
    <x v="0"/>
    <s v="030024"/>
    <x v="0"/>
    <n v="2009"/>
    <x v="0"/>
    <x v="0"/>
  </r>
  <r>
    <n v="2467348"/>
    <n v="962551"/>
    <n v="160593"/>
    <n v="10594682"/>
    <x v="123"/>
    <x v="70"/>
    <n v="2750"/>
    <x v="14"/>
    <x v="0"/>
    <x v="1"/>
    <s v="ESP"/>
    <n v="39"/>
    <s v="20526680P"/>
    <s v="JUAN NAVARRO"/>
    <s v="SOFIA"/>
    <d v="2009-10-27T00:00:00"/>
    <d v="2024-10-03T13:13:37"/>
    <m/>
    <x v="0"/>
    <s v="030024"/>
    <x v="0"/>
    <n v="2009"/>
    <x v="0"/>
    <x v="0"/>
  </r>
  <r>
    <n v="2654355"/>
    <n v="962551"/>
    <n v="160593"/>
    <n v="10594683"/>
    <x v="123"/>
    <x v="70"/>
    <n v="2750"/>
    <x v="14"/>
    <x v="0"/>
    <x v="1"/>
    <s v="ESP"/>
    <n v="39"/>
    <s v="24512292L"/>
    <s v="MATEO GRACIA"/>
    <s v="ALBA"/>
    <d v="2012-04-06T00:00:00"/>
    <d v="2024-10-03T13:13:37"/>
    <m/>
    <x v="0"/>
    <s v="030024"/>
    <x v="0"/>
    <n v="2012"/>
    <x v="1"/>
    <x v="0"/>
  </r>
  <r>
    <n v="2737424"/>
    <n v="962551"/>
    <n v="160593"/>
    <n v="10594684"/>
    <x v="123"/>
    <x v="70"/>
    <n v="2750"/>
    <x v="14"/>
    <x v="0"/>
    <x v="1"/>
    <s v="ESP"/>
    <n v="39"/>
    <s v="24513927K"/>
    <s v="JUSTICIA BERNABE"/>
    <s v="ALTEA"/>
    <d v="2012-03-06T00:00:00"/>
    <d v="2024-10-03T13:13:37"/>
    <m/>
    <x v="0"/>
    <s v="030024"/>
    <x v="0"/>
    <n v="2012"/>
    <x v="1"/>
    <x v="0"/>
  </r>
  <r>
    <n v="1107124"/>
    <n v="962551"/>
    <n v="160593"/>
    <n v="10594685"/>
    <x v="123"/>
    <x v="70"/>
    <n v="2750"/>
    <x v="14"/>
    <x v="1"/>
    <x v="0"/>
    <s v="ESP"/>
    <n v="39"/>
    <s v="23048982S"/>
    <s v="HERNANDEZ ALONSO"/>
    <s v="ADRIAN"/>
    <d v="1988-01-26T00:00:00"/>
    <d v="2024-10-03T13:13:37"/>
    <m/>
    <x v="0"/>
    <s v="030024"/>
    <x v="0"/>
    <n v="1988"/>
    <x v="0"/>
    <x v="0"/>
  </r>
  <r>
    <n v="2467338"/>
    <n v="962556"/>
    <n v="160601"/>
    <n v="10580214"/>
    <x v="124"/>
    <x v="73"/>
    <n v="1750"/>
    <x v="2"/>
    <x v="0"/>
    <x v="0"/>
    <s v="ESP"/>
    <n v="39"/>
    <s v="20527779A"/>
    <s v="GARRIGOS HERNANDEZ"/>
    <s v="ENRIQUE"/>
    <d v="2009-11-15T00:00:00"/>
    <d v="2024-10-01T14:32:32"/>
    <m/>
    <x v="0"/>
    <s v="030024"/>
    <x v="0"/>
    <n v="2009"/>
    <x v="0"/>
    <x v="0"/>
  </r>
  <r>
    <n v="2656027"/>
    <n v="962556"/>
    <n v="160601"/>
    <n v="10580215"/>
    <x v="124"/>
    <x v="73"/>
    <n v="1750"/>
    <x v="2"/>
    <x v="0"/>
    <x v="0"/>
    <s v="ESP"/>
    <n v="39"/>
    <s v="30356933S"/>
    <s v="DEL VALLE CAÑAVERAS"/>
    <s v="JORGE"/>
    <d v="2009-06-08T00:00:00"/>
    <d v="2024-10-01T14:32:32"/>
    <m/>
    <x v="0"/>
    <s v="030024"/>
    <x v="0"/>
    <n v="2009"/>
    <x v="0"/>
    <x v="0"/>
  </r>
  <r>
    <n v="2467530"/>
    <n v="962556"/>
    <n v="160601"/>
    <n v="10580216"/>
    <x v="124"/>
    <x v="73"/>
    <n v="1750"/>
    <x v="2"/>
    <x v="0"/>
    <x v="0"/>
    <s v="ESP"/>
    <n v="39"/>
    <s v="23903460C"/>
    <s v="RABADAN SANDOVAL"/>
    <s v="JOSUE"/>
    <d v="2009-06-02T00:00:00"/>
    <d v="2024-10-01T14:32:32"/>
    <m/>
    <x v="0"/>
    <s v="030024"/>
    <x v="0"/>
    <n v="2009"/>
    <x v="0"/>
    <x v="0"/>
  </r>
  <r>
    <n v="2665893"/>
    <n v="962556"/>
    <n v="160601"/>
    <n v="10580217"/>
    <x v="124"/>
    <x v="73"/>
    <n v="1750"/>
    <x v="2"/>
    <x v="0"/>
    <x v="0"/>
    <s v="ESP"/>
    <n v="39"/>
    <s v="23902553X"/>
    <s v="TERUEL BARROSO"/>
    <s v="JUAN CARLOS"/>
    <d v="2009-10-06T00:00:00"/>
    <d v="2024-10-01T14:32:32"/>
    <m/>
    <x v="0"/>
    <s v="030024"/>
    <x v="0"/>
    <n v="2009"/>
    <x v="0"/>
    <x v="0"/>
  </r>
  <r>
    <n v="2534096"/>
    <n v="962556"/>
    <n v="160601"/>
    <n v="10580218"/>
    <x v="124"/>
    <x v="73"/>
    <n v="1750"/>
    <x v="2"/>
    <x v="0"/>
    <x v="0"/>
    <s v="ESP"/>
    <n v="39"/>
    <s v="46089667J"/>
    <s v="MONTESINOS BAQUERA"/>
    <s v="MARCOS"/>
    <d v="2009-07-24T00:00:00"/>
    <d v="2024-10-01T14:32:32"/>
    <m/>
    <x v="0"/>
    <s v="030024"/>
    <x v="0"/>
    <n v="2009"/>
    <x v="0"/>
    <x v="0"/>
  </r>
  <r>
    <n v="2434529"/>
    <n v="962556"/>
    <n v="160601"/>
    <n v="10580219"/>
    <x v="124"/>
    <x v="73"/>
    <n v="1750"/>
    <x v="2"/>
    <x v="0"/>
    <x v="0"/>
    <s v="ESP"/>
    <n v="39"/>
    <s v="24435701H"/>
    <s v="GARRIGOS TARRAGA"/>
    <s v="ALEJANDRO"/>
    <d v="2010-01-29T00:00:00"/>
    <d v="2024-10-01T14:32:32"/>
    <m/>
    <x v="0"/>
    <s v="030024"/>
    <x v="0"/>
    <n v="2010"/>
    <x v="0"/>
    <x v="0"/>
  </r>
  <r>
    <n v="2534097"/>
    <n v="962556"/>
    <n v="160601"/>
    <n v="10580220"/>
    <x v="124"/>
    <x v="73"/>
    <n v="1750"/>
    <x v="2"/>
    <x v="0"/>
    <x v="0"/>
    <s v="ESP"/>
    <n v="39"/>
    <s v="24436853C"/>
    <s v="SALA RICO"/>
    <s v="RAFAEL"/>
    <d v="2010-11-22T00:00:00"/>
    <d v="2024-10-01T14:32:32"/>
    <m/>
    <x v="0"/>
    <s v="030024"/>
    <x v="0"/>
    <n v="2010"/>
    <x v="0"/>
    <x v="0"/>
  </r>
  <r>
    <n v="2752227"/>
    <n v="962556"/>
    <n v="160601"/>
    <n v="10580221"/>
    <x v="124"/>
    <x v="73"/>
    <n v="1750"/>
    <x v="2"/>
    <x v="0"/>
    <x v="0"/>
    <s v="ESP"/>
    <n v="39"/>
    <s v="50383828M"/>
    <s v="LAMBIASE CASTAÑEDA"/>
    <s v="DIEGO"/>
    <d v="2011-10-02T00:00:00"/>
    <d v="2024-10-01T14:32:32"/>
    <m/>
    <x v="0"/>
    <s v="030024"/>
    <x v="0"/>
    <n v="2011"/>
    <x v="2"/>
    <x v="0"/>
  </r>
  <r>
    <n v="592206"/>
    <n v="962556"/>
    <n v="160601"/>
    <n v="10580222"/>
    <x v="124"/>
    <x v="73"/>
    <n v="1750"/>
    <x v="2"/>
    <x v="1"/>
    <x v="0"/>
    <s v="ESP"/>
    <n v="39"/>
    <s v="44758144Y"/>
    <s v="MARTINEZ TORRES"/>
    <s v="MIGUEL ANGEL"/>
    <d v="1975-08-08T00:00:00"/>
    <d v="2024-10-01T14:32:32"/>
    <m/>
    <x v="0"/>
    <s v="030024"/>
    <x v="0"/>
    <n v="1975"/>
    <x v="0"/>
    <x v="0"/>
  </r>
  <r>
    <n v="2758370"/>
    <n v="962556"/>
    <n v="160601"/>
    <n v="10764706"/>
    <x v="124"/>
    <x v="73"/>
    <n v="1750"/>
    <x v="2"/>
    <x v="1"/>
    <x v="0"/>
    <s v="ESP"/>
    <n v="39"/>
    <s v="74233431b"/>
    <s v="MATEO SORIANO"/>
    <s v="JAIME"/>
    <d v="1981-09-23T00:00:00"/>
    <d v="2025-02-06T12:43:07"/>
    <m/>
    <x v="0"/>
    <s v="030024"/>
    <x v="0"/>
    <n v="1981"/>
    <x v="0"/>
    <x v="0"/>
  </r>
  <r>
    <n v="2104438"/>
    <n v="962552"/>
    <n v="167103"/>
    <n v="10586972"/>
    <x v="125"/>
    <x v="70"/>
    <n v="2205"/>
    <x v="24"/>
    <x v="0"/>
    <x v="1"/>
    <s v="ESP"/>
    <n v="39"/>
    <s v="24511176F"/>
    <s v="CHICO  GIL"/>
    <s v="CARLA"/>
    <d v="2005-09-14T00:00:00"/>
    <d v="2024-10-02T16:32:21"/>
    <m/>
    <x v="0"/>
    <s v="030024"/>
    <x v="0"/>
    <n v="2005"/>
    <x v="0"/>
    <x v="0"/>
  </r>
  <r>
    <n v="2018083"/>
    <n v="962552"/>
    <n v="167103"/>
    <n v="10586973"/>
    <x v="125"/>
    <x v="70"/>
    <n v="2205"/>
    <x v="24"/>
    <x v="0"/>
    <x v="1"/>
    <s v="ESP"/>
    <n v="39"/>
    <s v="45931846H"/>
    <s v="RICO PASTOR"/>
    <s v="ESTHER"/>
    <d v="2002-04-29T00:00:00"/>
    <d v="2024-10-02T16:32:21"/>
    <m/>
    <x v="0"/>
    <s v="030024"/>
    <x v="0"/>
    <n v="2002"/>
    <x v="0"/>
    <x v="0"/>
  </r>
  <r>
    <n v="1698441"/>
    <n v="962552"/>
    <n v="167103"/>
    <n v="10586974"/>
    <x v="125"/>
    <x v="70"/>
    <n v="2205"/>
    <x v="24"/>
    <x v="0"/>
    <x v="1"/>
    <s v="ESP"/>
    <n v="39"/>
    <s v="46083397E"/>
    <s v="ORGILES HUETE"/>
    <s v="MACARENA"/>
    <d v="1997-05-25T00:00:00"/>
    <d v="2024-10-02T16:32:21"/>
    <m/>
    <x v="0"/>
    <s v="030024"/>
    <x v="0"/>
    <n v="1997"/>
    <x v="0"/>
    <x v="0"/>
  </r>
  <r>
    <n v="1725386"/>
    <n v="962552"/>
    <n v="167103"/>
    <n v="10586975"/>
    <x v="125"/>
    <x v="70"/>
    <n v="2205"/>
    <x v="24"/>
    <x v="0"/>
    <x v="1"/>
    <s v="ESP"/>
    <n v="39"/>
    <s v="45929028Y"/>
    <s v="MARTINEZ IBAÑEZ"/>
    <s v="MARIA"/>
    <d v="1996-09-22T00:00:00"/>
    <d v="2024-10-02T16:32:21"/>
    <m/>
    <x v="0"/>
    <s v="030024"/>
    <x v="0"/>
    <n v="1996"/>
    <x v="0"/>
    <x v="0"/>
  </r>
  <r>
    <n v="1792006"/>
    <n v="962552"/>
    <n v="167103"/>
    <n v="10586976"/>
    <x v="125"/>
    <x v="70"/>
    <n v="2205"/>
    <x v="24"/>
    <x v="0"/>
    <x v="1"/>
    <s v="ESP"/>
    <n v="39"/>
    <s v="45929155H"/>
    <s v="OCHOA VALERO"/>
    <s v="MARIA"/>
    <d v="1997-04-28T00:00:00"/>
    <d v="2024-10-02T16:32:21"/>
    <m/>
    <x v="0"/>
    <s v="030024"/>
    <x v="0"/>
    <n v="1997"/>
    <x v="0"/>
    <x v="0"/>
  </r>
  <r>
    <n v="2753509"/>
    <n v="962552"/>
    <n v="167103"/>
    <n v="10586977"/>
    <x v="125"/>
    <x v="70"/>
    <n v="2205"/>
    <x v="24"/>
    <x v="0"/>
    <x v="1"/>
    <s v="ESP"/>
    <n v="39"/>
    <s v="20525221K"/>
    <s v="OLIVARES ALBERT"/>
    <s v="AINHOA"/>
    <d v="2006-12-20T00:00:00"/>
    <d v="2024-10-02T16:32:21"/>
    <m/>
    <x v="0"/>
    <s v="030024"/>
    <x v="0"/>
    <n v="2006"/>
    <x v="0"/>
    <x v="0"/>
  </r>
  <r>
    <n v="2260580"/>
    <n v="962552"/>
    <n v="167103"/>
    <n v="10586978"/>
    <x v="125"/>
    <x v="70"/>
    <n v="2205"/>
    <x v="24"/>
    <x v="0"/>
    <x v="1"/>
    <s v="ESP"/>
    <n v="39"/>
    <s v="24511787C"/>
    <s v="PEREZ ANDRES"/>
    <s v="CLAUDIA"/>
    <d v="2007-10-14T00:00:00"/>
    <d v="2024-10-02T16:32:21"/>
    <m/>
    <x v="0"/>
    <s v="030024"/>
    <x v="0"/>
    <n v="2007"/>
    <x v="0"/>
    <x v="0"/>
  </r>
  <r>
    <n v="1694625"/>
    <n v="962552"/>
    <n v="167103"/>
    <n v="10586979"/>
    <x v="125"/>
    <x v="70"/>
    <n v="2205"/>
    <x v="24"/>
    <x v="0"/>
    <x v="1"/>
    <s v="ESP"/>
    <n v="39"/>
    <s v="45843531T"/>
    <s v="SANCHEZ SOGORB"/>
    <s v="NURIA"/>
    <d v="1997-05-06T00:00:00"/>
    <d v="2024-10-02T16:32:21"/>
    <m/>
    <x v="0"/>
    <s v="030024"/>
    <x v="0"/>
    <n v="1997"/>
    <x v="0"/>
    <x v="0"/>
  </r>
  <r>
    <n v="1995817"/>
    <n v="962552"/>
    <n v="167103"/>
    <n v="10586980"/>
    <x v="125"/>
    <x v="70"/>
    <n v="2205"/>
    <x v="24"/>
    <x v="0"/>
    <x v="1"/>
    <s v="ESP"/>
    <n v="39"/>
    <s v="24435368F"/>
    <s v="FUENTES BERNABEU"/>
    <s v="SILVIA"/>
    <d v="2001-02-04T00:00:00"/>
    <d v="2024-10-02T16:32:21"/>
    <m/>
    <x v="0"/>
    <s v="030024"/>
    <x v="0"/>
    <n v="2001"/>
    <x v="0"/>
    <x v="0"/>
  </r>
  <r>
    <n v="2467303"/>
    <n v="962552"/>
    <n v="167103"/>
    <n v="10586981"/>
    <x v="125"/>
    <x v="70"/>
    <n v="2205"/>
    <x v="24"/>
    <x v="0"/>
    <x v="1"/>
    <s v="ESP"/>
    <n v="39"/>
    <s v="24435834J"/>
    <s v="HERRAIZ VERGARA"/>
    <s v="VALERIA"/>
    <d v="2005-01-01T00:00:00"/>
    <d v="2024-10-02T16:32:21"/>
    <m/>
    <x v="0"/>
    <s v="030024"/>
    <x v="0"/>
    <n v="2005"/>
    <x v="0"/>
    <x v="0"/>
  </r>
  <r>
    <n v="193862"/>
    <n v="962552"/>
    <n v="167103"/>
    <n v="10586982"/>
    <x v="125"/>
    <x v="70"/>
    <n v="2205"/>
    <x v="24"/>
    <x v="1"/>
    <x v="0"/>
    <s v="ESP"/>
    <n v="39"/>
    <s v="44750016C"/>
    <s v="CHICO MATAIX"/>
    <s v="PEDRO JOSE"/>
    <d v="1974-06-27T00:00:00"/>
    <d v="2024-10-02T16:32:21"/>
    <m/>
    <x v="0"/>
    <s v="030024"/>
    <x v="0"/>
    <n v="1974"/>
    <x v="0"/>
    <x v="0"/>
  </r>
  <r>
    <n v="1293492"/>
    <n v="962552"/>
    <n v="167103"/>
    <n v="10616660"/>
    <x v="125"/>
    <x v="70"/>
    <n v="2205"/>
    <x v="24"/>
    <x v="0"/>
    <x v="1"/>
    <s v="ESP"/>
    <n v="39"/>
    <s v="45843532R"/>
    <s v="SANCHEZ SOGORB"/>
    <s v="RAQUEL"/>
    <d v="1994-06-24T00:00:00"/>
    <d v="2024-10-07T11:26:18"/>
    <m/>
    <x v="0"/>
    <s v="030024"/>
    <x v="0"/>
    <n v="1994"/>
    <x v="0"/>
    <x v="0"/>
  </r>
  <r>
    <n v="2763840"/>
    <n v="962552"/>
    <n v="167103"/>
    <n v="10659170"/>
    <x v="125"/>
    <x v="70"/>
    <n v="2205"/>
    <x v="24"/>
    <x v="2"/>
    <x v="1"/>
    <s v="ESP"/>
    <n v="39"/>
    <s v="45930461J"/>
    <s v="JUAN MARTINEZ"/>
    <s v="MARIA"/>
    <d v="1995-06-20T00:00:00"/>
    <d v="2024-10-16T09:10:54"/>
    <m/>
    <x v="0"/>
    <s v="030024"/>
    <x v="0"/>
    <n v="1995"/>
    <x v="0"/>
    <x v="0"/>
  </r>
  <r>
    <n v="2763840"/>
    <n v="962552"/>
    <n v="167103"/>
    <n v="10659678"/>
    <x v="125"/>
    <x v="70"/>
    <n v="2205"/>
    <x v="24"/>
    <x v="3"/>
    <x v="1"/>
    <s v="ESP"/>
    <n v="39"/>
    <s v="45930461J"/>
    <s v="JUAN MARTINEZ"/>
    <s v="MARIA"/>
    <d v="1995-06-20T00:00:00"/>
    <d v="2024-10-16T14:02:06"/>
    <m/>
    <x v="0"/>
    <s v="030024"/>
    <x v="0"/>
    <n v="1995"/>
    <x v="0"/>
    <x v="0"/>
  </r>
  <r>
    <n v="943004"/>
    <n v="962552"/>
    <n v="167103"/>
    <n v="10659695"/>
    <x v="125"/>
    <x v="70"/>
    <n v="2205"/>
    <x v="24"/>
    <x v="2"/>
    <x v="0"/>
    <s v="ESP"/>
    <n v="39"/>
    <s v="22140388J"/>
    <s v="TORREGROSA SILVESTRE"/>
    <s v="JAVIER"/>
    <d v="1972-12-02T00:00:00"/>
    <d v="2024-10-16T14:47:24"/>
    <m/>
    <x v="0"/>
    <s v="030024"/>
    <x v="0"/>
    <n v="1972"/>
    <x v="0"/>
    <x v="0"/>
  </r>
  <r>
    <n v="2765871"/>
    <n v="962552"/>
    <n v="167103"/>
    <n v="10671669"/>
    <x v="125"/>
    <x v="70"/>
    <n v="2205"/>
    <x v="24"/>
    <x v="0"/>
    <x v="1"/>
    <s v="ESP"/>
    <n v="39"/>
    <s v="45931484R"/>
    <s v="QUILEZ CEDEÑO"/>
    <s v="ARIADNA NICOLE"/>
    <d v="2007-04-15T00:00:00"/>
    <d v="2024-10-18T00:00:00"/>
    <m/>
    <x v="0"/>
    <s v="030024"/>
    <x v="0"/>
    <n v="2007"/>
    <x v="0"/>
    <x v="0"/>
  </r>
  <r>
    <n v="2141238"/>
    <n v="962552"/>
    <n v="167103"/>
    <n v="10671670"/>
    <x v="125"/>
    <x v="70"/>
    <n v="2205"/>
    <x v="24"/>
    <x v="0"/>
    <x v="1"/>
    <s v="ESP"/>
    <n v="39"/>
    <s v="24511098K"/>
    <s v="NAORI BELEHARRI"/>
    <s v="MERIEM"/>
    <d v="2005-06-10T00:00:00"/>
    <d v="2024-10-18T00:00:00"/>
    <m/>
    <x v="0"/>
    <s v="030024"/>
    <x v="0"/>
    <n v="2005"/>
    <x v="0"/>
    <x v="0"/>
  </r>
  <r>
    <n v="2020688"/>
    <n v="962552"/>
    <n v="167103"/>
    <n v="10758997"/>
    <x v="125"/>
    <x v="70"/>
    <n v="2205"/>
    <x v="24"/>
    <x v="0"/>
    <x v="1"/>
    <s v="ESP"/>
    <n v="39"/>
    <s v="46087111X"/>
    <s v="VICENTE CARRANCIO"/>
    <s v="ALICIA"/>
    <d v="2001-10-09T00:00:00"/>
    <d v="2025-01-16T13:42:31"/>
    <m/>
    <x v="0"/>
    <s v="030024"/>
    <x v="0"/>
    <n v="2001"/>
    <x v="0"/>
    <x v="0"/>
  </r>
  <r>
    <n v="2553540"/>
    <n v="962554"/>
    <n v="171896"/>
    <n v="10642423"/>
    <x v="126"/>
    <x v="74"/>
    <n v="1750"/>
    <x v="2"/>
    <x v="0"/>
    <x v="0"/>
    <s v="ESP"/>
    <n v="39"/>
    <s v="24436093L"/>
    <s v="GALERA GARCIA"/>
    <s v="CARLOS"/>
    <d v="2010-07-14T00:00:00"/>
    <d v="2024-10-11T12:21:31"/>
    <m/>
    <x v="0"/>
    <s v="030024"/>
    <x v="0"/>
    <n v="2010"/>
    <x v="0"/>
    <x v="0"/>
  </r>
  <r>
    <n v="2565328"/>
    <n v="962554"/>
    <n v="171896"/>
    <n v="10642424"/>
    <x v="126"/>
    <x v="74"/>
    <n v="1750"/>
    <x v="2"/>
    <x v="0"/>
    <x v="0"/>
    <s v="ESP"/>
    <n v="39"/>
    <s v="54799021A"/>
    <s v="MARCO RODRIGUEZ"/>
    <s v="JORGE"/>
    <d v="2010-09-28T00:00:00"/>
    <d v="2024-10-11T12:21:31"/>
    <m/>
    <x v="0"/>
    <s v="030024"/>
    <x v="0"/>
    <n v="2010"/>
    <x v="0"/>
    <x v="0"/>
  </r>
  <r>
    <n v="2700322"/>
    <n v="962554"/>
    <n v="171896"/>
    <n v="10642425"/>
    <x v="126"/>
    <x v="74"/>
    <n v="1750"/>
    <x v="2"/>
    <x v="0"/>
    <x v="0"/>
    <s v="ESP"/>
    <n v="39"/>
    <s v="24435288L"/>
    <s v="LOPEZ BERNABEU"/>
    <s v="LAZARO"/>
    <d v="2010-12-02T00:00:00"/>
    <d v="2024-10-11T12:21:31"/>
    <m/>
    <x v="0"/>
    <s v="030024"/>
    <x v="0"/>
    <n v="2010"/>
    <x v="0"/>
    <x v="0"/>
  </r>
  <r>
    <n v="2651736"/>
    <n v="962554"/>
    <n v="171896"/>
    <n v="10642426"/>
    <x v="126"/>
    <x v="74"/>
    <n v="1750"/>
    <x v="2"/>
    <x v="0"/>
    <x v="0"/>
    <s v="ESP"/>
    <n v="39"/>
    <s v="26575481Q"/>
    <s v="CALERO MORENO"/>
    <s v="XAVI"/>
    <d v="2010-10-18T00:00:00"/>
    <d v="2024-10-11T12:21:31"/>
    <m/>
    <x v="0"/>
    <s v="030024"/>
    <x v="0"/>
    <n v="2010"/>
    <x v="0"/>
    <x v="0"/>
  </r>
  <r>
    <n v="2756039"/>
    <n v="962554"/>
    <n v="171896"/>
    <n v="10642427"/>
    <x v="126"/>
    <x v="74"/>
    <n v="1750"/>
    <x v="2"/>
    <x v="0"/>
    <x v="0"/>
    <s v="ESP"/>
    <n v="39"/>
    <s v="24439356Q"/>
    <s v="RICOTE VAQUER"/>
    <s v="CARLOS"/>
    <d v="2010-04-01T00:00:00"/>
    <d v="2024-10-11T12:21:31"/>
    <m/>
    <x v="0"/>
    <s v="030024"/>
    <x v="0"/>
    <n v="2010"/>
    <x v="0"/>
    <x v="0"/>
  </r>
  <r>
    <n v="2756042"/>
    <n v="962554"/>
    <n v="171896"/>
    <n v="10642428"/>
    <x v="126"/>
    <x v="74"/>
    <n v="1750"/>
    <x v="2"/>
    <x v="0"/>
    <x v="0"/>
    <s v="ESP"/>
    <n v="39"/>
    <s v="23900360W"/>
    <s v="VERDU CAÑADA"/>
    <s v="DANIEL"/>
    <d v="2009-08-20T00:00:00"/>
    <d v="2024-10-11T12:21:31"/>
    <m/>
    <x v="0"/>
    <s v="030024"/>
    <x v="0"/>
    <n v="2009"/>
    <x v="0"/>
    <x v="0"/>
  </r>
  <r>
    <n v="2756044"/>
    <n v="962554"/>
    <n v="171896"/>
    <n v="10642429"/>
    <x v="126"/>
    <x v="74"/>
    <n v="1750"/>
    <x v="2"/>
    <x v="0"/>
    <x v="0"/>
    <s v="ESP"/>
    <n v="39"/>
    <s v="30356655J"/>
    <s v="PAYA BELTRAN"/>
    <s v="JOSE LUIS"/>
    <d v="2010-10-22T00:00:00"/>
    <d v="2024-10-11T12:21:31"/>
    <m/>
    <x v="0"/>
    <s v="030024"/>
    <x v="0"/>
    <n v="2010"/>
    <x v="0"/>
    <x v="0"/>
  </r>
  <r>
    <n v="2434537"/>
    <n v="962554"/>
    <n v="171896"/>
    <n v="10642430"/>
    <x v="126"/>
    <x v="74"/>
    <n v="1750"/>
    <x v="2"/>
    <x v="0"/>
    <x v="0"/>
    <s v="ESP"/>
    <n v="39"/>
    <s v="23902077V"/>
    <s v="BERNABEU AZORIN"/>
    <s v="RUBEN"/>
    <d v="2009-02-08T00:00:00"/>
    <d v="2024-10-11T12:21:31"/>
    <m/>
    <x v="0"/>
    <s v="030024"/>
    <x v="0"/>
    <n v="2009"/>
    <x v="0"/>
    <x v="0"/>
  </r>
  <r>
    <n v="2534265"/>
    <n v="962554"/>
    <n v="171896"/>
    <n v="10642431"/>
    <x v="126"/>
    <x v="74"/>
    <n v="1750"/>
    <x v="2"/>
    <x v="1"/>
    <x v="0"/>
    <s v="ESP"/>
    <n v="39"/>
    <s v="46088969M"/>
    <s v="ESTEVEZ PAYA"/>
    <s v="DAVID"/>
    <d v="2007-08-14T00:00:00"/>
    <d v="2024-10-11T12:21:31"/>
    <m/>
    <x v="0"/>
    <s v="030024"/>
    <x v="0"/>
    <n v="2007"/>
    <x v="0"/>
    <x v="0"/>
  </r>
  <r>
    <n v="2467303"/>
    <n v="962554"/>
    <n v="171896"/>
    <n v="10642432"/>
    <x v="126"/>
    <x v="74"/>
    <n v="1750"/>
    <x v="2"/>
    <x v="1"/>
    <x v="1"/>
    <s v="ESP"/>
    <n v="39"/>
    <s v="24435834J"/>
    <s v="HERRAIZ VERGARA"/>
    <s v="VALERIA"/>
    <d v="2005-01-01T00:00:00"/>
    <d v="2024-10-11T12:21:31"/>
    <m/>
    <x v="0"/>
    <s v="030024"/>
    <x v="0"/>
    <n v="2005"/>
    <x v="0"/>
    <x v="0"/>
  </r>
  <r>
    <n v="2764918"/>
    <n v="962554"/>
    <n v="171896"/>
    <n v="10664363"/>
    <x v="126"/>
    <x v="74"/>
    <n v="1750"/>
    <x v="2"/>
    <x v="0"/>
    <x v="0"/>
    <s v="ESP"/>
    <n v="39"/>
    <s v="24510611V"/>
    <s v="MONTES LUCENA"/>
    <s v="CHRISTIAN"/>
    <d v="2010-08-09T00:00:00"/>
    <d v="2024-10-17T12:37:52"/>
    <m/>
    <x v="0"/>
    <s v="030024"/>
    <x v="0"/>
    <n v="2010"/>
    <x v="0"/>
    <x v="0"/>
  </r>
  <r>
    <n v="2796164"/>
    <n v="962554"/>
    <n v="171896"/>
    <n v="10769879"/>
    <x v="126"/>
    <x v="74"/>
    <n v="1750"/>
    <x v="2"/>
    <x v="0"/>
    <x v="0"/>
    <s v="ESP"/>
    <n v="39"/>
    <s v="04723693E"/>
    <s v="CASADO BYLES"/>
    <s v="MARCO"/>
    <d v="2009-02-07T00:00:00"/>
    <d v="2025-02-21T08:50:49"/>
    <m/>
    <x v="0"/>
    <s v="030024"/>
    <x v="0"/>
    <n v="2009"/>
    <x v="0"/>
    <x v="0"/>
  </r>
  <r>
    <n v="2657784"/>
    <n v="962553"/>
    <n v="171895"/>
    <n v="10616643"/>
    <x v="127"/>
    <x v="71"/>
    <n v="1900"/>
    <x v="4"/>
    <x v="0"/>
    <x v="0"/>
    <s v="ESP"/>
    <n v="39"/>
    <s v="14011120A"/>
    <s v="CERVERO TOLEDO"/>
    <s v="ARNAU"/>
    <d v="2014-09-02T00:00:00"/>
    <d v="2024-10-07T11:25:11"/>
    <m/>
    <x v="0"/>
    <s v="030024"/>
    <x v="0"/>
    <n v="2014"/>
    <x v="4"/>
    <x v="0"/>
  </r>
  <r>
    <n v="2654357"/>
    <n v="962553"/>
    <n v="171895"/>
    <n v="10616644"/>
    <x v="127"/>
    <x v="71"/>
    <n v="1900"/>
    <x v="4"/>
    <x v="0"/>
    <x v="0"/>
    <s v="ESP"/>
    <n v="39"/>
    <s v="24513302V"/>
    <s v="VERGARA MARTINEZ"/>
    <s v="IKER"/>
    <d v="2013-12-22T00:00:00"/>
    <d v="2024-10-07T11:25:11"/>
    <m/>
    <x v="0"/>
    <s v="030024"/>
    <x v="0"/>
    <n v="2013"/>
    <x v="3"/>
    <x v="0"/>
  </r>
  <r>
    <n v="2665892"/>
    <n v="962553"/>
    <n v="171895"/>
    <n v="10616645"/>
    <x v="127"/>
    <x v="71"/>
    <n v="1900"/>
    <x v="4"/>
    <x v="0"/>
    <x v="0"/>
    <s v="ESP"/>
    <n v="39"/>
    <s v="24509346V"/>
    <s v="HURTADO PATERNA"/>
    <s v="LEO"/>
    <d v="2013-05-01T00:00:00"/>
    <d v="2024-10-07T11:25:11"/>
    <m/>
    <x v="0"/>
    <s v="030024"/>
    <x v="0"/>
    <n v="2013"/>
    <x v="3"/>
    <x v="0"/>
  </r>
  <r>
    <n v="2555899"/>
    <n v="962553"/>
    <n v="171895"/>
    <n v="10616646"/>
    <x v="127"/>
    <x v="71"/>
    <n v="1900"/>
    <x v="4"/>
    <x v="0"/>
    <x v="0"/>
    <s v="ESP"/>
    <n v="39"/>
    <s v="24512832F"/>
    <s v="TORREGROSA REIG"/>
    <s v="MARTA"/>
    <d v="2013-02-08T00:00:00"/>
    <d v="2024-10-07T11:25:11"/>
    <m/>
    <x v="0"/>
    <s v="030024"/>
    <x v="0"/>
    <n v="2013"/>
    <x v="3"/>
    <x v="0"/>
  </r>
  <r>
    <n v="2654353"/>
    <n v="962553"/>
    <n v="171895"/>
    <n v="10616647"/>
    <x v="127"/>
    <x v="71"/>
    <n v="1900"/>
    <x v="4"/>
    <x v="0"/>
    <x v="0"/>
    <s v="ESP"/>
    <n v="39"/>
    <s v="26784673T"/>
    <s v="RODRIGUEZ LLUCH"/>
    <s v="MARTINA"/>
    <d v="2013-11-14T00:00:00"/>
    <d v="2024-10-07T11:25:11"/>
    <m/>
    <x v="0"/>
    <s v="030024"/>
    <x v="0"/>
    <n v="2013"/>
    <x v="3"/>
    <x v="0"/>
  </r>
  <r>
    <n v="2654354"/>
    <n v="962553"/>
    <n v="171895"/>
    <n v="10616648"/>
    <x v="127"/>
    <x v="71"/>
    <n v="1900"/>
    <x v="4"/>
    <x v="0"/>
    <x v="0"/>
    <s v="ESP"/>
    <n v="39"/>
    <s v="30354142F"/>
    <s v="SANTOS POVEDA"/>
    <s v="NOELIA"/>
    <d v="2013-09-12T00:00:00"/>
    <d v="2024-10-07T11:25:11"/>
    <m/>
    <x v="0"/>
    <s v="030024"/>
    <x v="0"/>
    <n v="2013"/>
    <x v="3"/>
    <x v="0"/>
  </r>
  <r>
    <n v="2654356"/>
    <n v="962553"/>
    <n v="171895"/>
    <n v="10616649"/>
    <x v="127"/>
    <x v="71"/>
    <n v="1900"/>
    <x v="4"/>
    <x v="0"/>
    <x v="0"/>
    <s v="ESP"/>
    <n v="39"/>
    <s v="26781842K"/>
    <s v="GONZALEZ FERRI"/>
    <s v="PABLO"/>
    <d v="2013-08-01T00:00:00"/>
    <d v="2024-10-07T11:25:11"/>
    <m/>
    <x v="0"/>
    <s v="030024"/>
    <x v="0"/>
    <n v="2013"/>
    <x v="3"/>
    <x v="0"/>
  </r>
  <r>
    <n v="2654359"/>
    <n v="962553"/>
    <n v="171895"/>
    <n v="10616650"/>
    <x v="127"/>
    <x v="71"/>
    <n v="1900"/>
    <x v="4"/>
    <x v="0"/>
    <x v="0"/>
    <s v="ESP"/>
    <n v="39"/>
    <s v="26782492G"/>
    <s v="DELEGIDO PLANELLES"/>
    <s v="SERGIO"/>
    <d v="2014-04-26T00:00:00"/>
    <d v="2024-10-07T11:25:11"/>
    <m/>
    <x v="0"/>
    <s v="030024"/>
    <x v="0"/>
    <n v="2014"/>
    <x v="4"/>
    <x v="0"/>
  </r>
  <r>
    <n v="2743172"/>
    <n v="962553"/>
    <n v="171895"/>
    <n v="10616651"/>
    <x v="127"/>
    <x v="71"/>
    <n v="1900"/>
    <x v="4"/>
    <x v="0"/>
    <x v="0"/>
    <s v="ESP"/>
    <n v="39"/>
    <s v="35709515Z"/>
    <s v="GARCIA GARCIA"/>
    <s v="CARLOS"/>
    <d v="2013-09-15T00:00:00"/>
    <d v="2024-10-07T11:25:11"/>
    <m/>
    <x v="0"/>
    <s v="030024"/>
    <x v="0"/>
    <n v="2013"/>
    <x v="3"/>
    <x v="0"/>
  </r>
  <r>
    <n v="2737091"/>
    <n v="962553"/>
    <n v="171895"/>
    <n v="10616652"/>
    <x v="127"/>
    <x v="71"/>
    <n v="1900"/>
    <x v="4"/>
    <x v="0"/>
    <x v="0"/>
    <s v="ESP"/>
    <n v="39"/>
    <s v="24513976R"/>
    <s v="PLA SANTOS"/>
    <s v="ENEKO"/>
    <d v="2014-05-05T00:00:00"/>
    <d v="2024-10-07T11:25:11"/>
    <m/>
    <x v="0"/>
    <s v="030024"/>
    <x v="0"/>
    <n v="2014"/>
    <x v="4"/>
    <x v="0"/>
  </r>
  <r>
    <n v="2737092"/>
    <n v="962553"/>
    <n v="171895"/>
    <n v="10616653"/>
    <x v="127"/>
    <x v="71"/>
    <n v="1900"/>
    <x v="4"/>
    <x v="0"/>
    <x v="0"/>
    <s v="ESP"/>
    <n v="39"/>
    <s v="14010294M"/>
    <s v="DURA JIMENEZ"/>
    <s v="ERIC"/>
    <d v="2014-09-29T00:00:00"/>
    <d v="2024-10-07T11:25:11"/>
    <m/>
    <x v="0"/>
    <s v="030024"/>
    <x v="0"/>
    <n v="2014"/>
    <x v="4"/>
    <x v="0"/>
  </r>
  <r>
    <n v="2738297"/>
    <n v="962553"/>
    <n v="171895"/>
    <n v="10616654"/>
    <x v="127"/>
    <x v="71"/>
    <n v="1900"/>
    <x v="4"/>
    <x v="0"/>
    <x v="0"/>
    <s v="ESP"/>
    <n v="39"/>
    <s v="26785926B"/>
    <s v="GIL JIMÉNEZ"/>
    <s v="FRANCISCO ANDRES"/>
    <d v="2014-09-09T00:00:00"/>
    <d v="2024-10-07T11:25:11"/>
    <m/>
    <x v="0"/>
    <s v="030024"/>
    <x v="0"/>
    <n v="2014"/>
    <x v="4"/>
    <x v="0"/>
  </r>
  <r>
    <n v="2737093"/>
    <n v="962553"/>
    <n v="171895"/>
    <n v="10616655"/>
    <x v="127"/>
    <x v="71"/>
    <n v="1900"/>
    <x v="4"/>
    <x v="0"/>
    <x v="0"/>
    <s v="ESP"/>
    <n v="39"/>
    <s v="26781374J"/>
    <s v="BERENGUER GALLEGO"/>
    <s v="GUILLERMO"/>
    <d v="2014-09-17T00:00:00"/>
    <d v="2024-10-07T11:25:11"/>
    <m/>
    <x v="0"/>
    <s v="030024"/>
    <x v="0"/>
    <n v="2014"/>
    <x v="4"/>
    <x v="0"/>
  </r>
  <r>
    <n v="2737094"/>
    <n v="962553"/>
    <n v="171895"/>
    <n v="10616656"/>
    <x v="127"/>
    <x v="71"/>
    <n v="1900"/>
    <x v="4"/>
    <x v="0"/>
    <x v="0"/>
    <s v="ESP"/>
    <n v="39"/>
    <s v="30355829S"/>
    <s v="GALIANO SALAS"/>
    <s v="MATEO"/>
    <d v="2014-04-21T00:00:00"/>
    <d v="2024-10-07T11:25:11"/>
    <m/>
    <x v="0"/>
    <s v="030024"/>
    <x v="0"/>
    <n v="2014"/>
    <x v="4"/>
    <x v="0"/>
  </r>
  <r>
    <n v="2737095"/>
    <n v="962553"/>
    <n v="171895"/>
    <n v="10616657"/>
    <x v="127"/>
    <x v="71"/>
    <n v="1900"/>
    <x v="4"/>
    <x v="0"/>
    <x v="0"/>
    <s v="ESP"/>
    <n v="39"/>
    <s v="24509822X"/>
    <s v="MONTESINOS BAQUERA"/>
    <s v="PABLO"/>
    <d v="2013-11-26T00:00:00"/>
    <d v="2024-10-07T11:25:11"/>
    <m/>
    <x v="0"/>
    <s v="030024"/>
    <x v="0"/>
    <n v="2013"/>
    <x v="3"/>
    <x v="0"/>
  </r>
  <r>
    <n v="2281157"/>
    <n v="962553"/>
    <n v="171895"/>
    <n v="10616658"/>
    <x v="127"/>
    <x v="71"/>
    <n v="1900"/>
    <x v="4"/>
    <x v="1"/>
    <x v="0"/>
    <s v="ESP"/>
    <n v="39"/>
    <s v="24512827W"/>
    <s v="ABAD BERNAL"/>
    <s v="IKER"/>
    <d v="2007-11-24T00:00:00"/>
    <d v="2024-10-07T11:25:11"/>
    <m/>
    <x v="0"/>
    <s v="030024"/>
    <x v="0"/>
    <n v="2007"/>
    <x v="0"/>
    <x v="0"/>
  </r>
  <r>
    <n v="2223181"/>
    <n v="962553"/>
    <n v="171895"/>
    <n v="10616659"/>
    <x v="127"/>
    <x v="71"/>
    <n v="1900"/>
    <x v="4"/>
    <x v="1"/>
    <x v="0"/>
    <s v="ESP"/>
    <n v="39"/>
    <s v="45931050G"/>
    <s v="CAMARGO MARENTE"/>
    <s v="KEVIN"/>
    <d v="2006-03-13T00:00:00"/>
    <d v="2024-10-07T11:25:11"/>
    <m/>
    <x v="0"/>
    <s v="030024"/>
    <x v="0"/>
    <n v="2006"/>
    <x v="0"/>
    <x v="0"/>
  </r>
  <r>
    <n v="2495298"/>
    <n v="973389"/>
    <n v="1685"/>
    <n v="10701464"/>
    <x v="128"/>
    <x v="75"/>
    <n v="1906"/>
    <x v="9"/>
    <x v="0"/>
    <x v="0"/>
    <s v="ESP"/>
    <n v="39"/>
    <s v="55393119B"/>
    <s v="HILARIO FÉREZ"/>
    <s v="HÉCTOR"/>
    <d v="2014-08-20T00:00:00"/>
    <d v="2024-10-30T11:35:31"/>
    <m/>
    <x v="0"/>
    <s v="030028"/>
    <x v="0"/>
    <n v="2014"/>
    <x v="4"/>
    <x v="0"/>
  </r>
  <r>
    <n v="2693974"/>
    <n v="973389"/>
    <n v="1685"/>
    <n v="10701465"/>
    <x v="128"/>
    <x v="75"/>
    <n v="1906"/>
    <x v="9"/>
    <x v="0"/>
    <x v="0"/>
    <s v="ESP"/>
    <n v="39"/>
    <s v="29571807V"/>
    <s v="MORENO MOSCOSO"/>
    <s v="JOSE"/>
    <d v="2014-07-18T00:00:00"/>
    <d v="2024-10-30T11:35:31"/>
    <m/>
    <x v="0"/>
    <s v="030028"/>
    <x v="0"/>
    <n v="2014"/>
    <x v="4"/>
    <x v="0"/>
  </r>
  <r>
    <n v="2629326"/>
    <n v="973389"/>
    <n v="1685"/>
    <n v="10701466"/>
    <x v="128"/>
    <x v="75"/>
    <n v="1906"/>
    <x v="9"/>
    <x v="0"/>
    <x v="0"/>
    <s v="ESP"/>
    <n v="39"/>
    <s v="04295316C"/>
    <s v="GOMEZ GISBERT"/>
    <s v="CRISTIAN"/>
    <d v="2014-02-24T00:00:00"/>
    <d v="2024-10-30T11:35:31"/>
    <m/>
    <x v="0"/>
    <s v="030028"/>
    <x v="0"/>
    <n v="2014"/>
    <x v="4"/>
    <x v="0"/>
  </r>
  <r>
    <n v="2495301"/>
    <n v="973389"/>
    <n v="1685"/>
    <n v="10707201"/>
    <x v="128"/>
    <x v="75"/>
    <n v="1906"/>
    <x v="9"/>
    <x v="0"/>
    <x v="0"/>
    <s v="ESP"/>
    <n v="39"/>
    <s v="23912509F"/>
    <s v="OLIVER ABELLAN"/>
    <s v="FRAN"/>
    <d v="2014-11-11T00:00:00"/>
    <d v="2024-11-05T00:00:00"/>
    <m/>
    <x v="0"/>
    <s v="030028"/>
    <x v="0"/>
    <n v="2014"/>
    <x v="4"/>
    <x v="0"/>
  </r>
  <r>
    <n v="2629331"/>
    <n v="973389"/>
    <n v="1685"/>
    <n v="10707202"/>
    <x v="128"/>
    <x v="75"/>
    <n v="1906"/>
    <x v="9"/>
    <x v="0"/>
    <x v="0"/>
    <s v="ESP"/>
    <n v="39"/>
    <s v="23912122B"/>
    <s v="VILAPLANA PINA"/>
    <s v="IVAN"/>
    <d v="2014-12-30T00:00:00"/>
    <d v="2024-11-05T00:00:00"/>
    <m/>
    <x v="0"/>
    <s v="030028"/>
    <x v="0"/>
    <n v="2014"/>
    <x v="4"/>
    <x v="0"/>
  </r>
  <r>
    <n v="2629329"/>
    <n v="973389"/>
    <n v="1685"/>
    <n v="10751733"/>
    <x v="128"/>
    <x v="75"/>
    <n v="1906"/>
    <x v="9"/>
    <x v="0"/>
    <x v="1"/>
    <s v="ESP"/>
    <n v="39"/>
    <s v="51256280K"/>
    <s v="TORRENTE NAVARRETE"/>
    <s v="MARINA"/>
    <d v="2014-04-16T00:00:00"/>
    <d v="2024-12-12T08:22:34"/>
    <m/>
    <x v="0"/>
    <s v="030028"/>
    <x v="0"/>
    <n v="2014"/>
    <x v="4"/>
    <x v="0"/>
  </r>
  <r>
    <n v="2629330"/>
    <n v="973389"/>
    <n v="1685"/>
    <n v="10751734"/>
    <x v="128"/>
    <x v="75"/>
    <n v="1906"/>
    <x v="9"/>
    <x v="0"/>
    <x v="1"/>
    <s v="ESP"/>
    <n v="39"/>
    <s v="26575793Y"/>
    <s v="VICENTE DIAZ"/>
    <s v="JULIA"/>
    <d v="2014-02-24T00:00:00"/>
    <d v="2024-12-12T08:23:18"/>
    <m/>
    <x v="0"/>
    <s v="030028"/>
    <x v="0"/>
    <n v="2014"/>
    <x v="4"/>
    <x v="0"/>
  </r>
  <r>
    <n v="2794638"/>
    <n v="973389"/>
    <n v="1685"/>
    <n v="10764973"/>
    <x v="128"/>
    <x v="75"/>
    <n v="1906"/>
    <x v="9"/>
    <x v="0"/>
    <x v="1"/>
    <s v="ESP"/>
    <n v="39"/>
    <s v="35732387R"/>
    <s v="MARTINEZ RECHE"/>
    <s v="AFRIKA"/>
    <d v="2013-01-15T00:00:00"/>
    <d v="2025-02-07T09:13:49"/>
    <m/>
    <x v="0"/>
    <s v="030028"/>
    <x v="0"/>
    <n v="2013"/>
    <x v="3"/>
    <x v="0"/>
  </r>
  <r>
    <n v="2796956"/>
    <n v="973389"/>
    <n v="1685"/>
    <n v="10772325"/>
    <x v="128"/>
    <x v="75"/>
    <n v="1906"/>
    <x v="9"/>
    <x v="0"/>
    <x v="1"/>
    <s v="ROU"/>
    <n v="0"/>
    <s v="065183917"/>
    <s v="NEAGU"/>
    <s v="ANTONIA MARIA"/>
    <d v="2014-08-15T00:00:00"/>
    <d v="2025-03-12T08:12:33"/>
    <m/>
    <x v="0"/>
    <s v="030028"/>
    <x v="0"/>
    <n v="2014"/>
    <x v="4"/>
    <x v="0"/>
  </r>
  <r>
    <n v="594070"/>
    <n v="953747"/>
    <n v="171435"/>
    <n v="10436798"/>
    <x v="129"/>
    <x v="76"/>
    <n v="1311"/>
    <x v="13"/>
    <x v="1"/>
    <x v="0"/>
    <s v="ESP"/>
    <n v="39"/>
    <s v="21678097E"/>
    <s v="MARTOS BERTELLI"/>
    <s v="DAVID"/>
    <d v="1983-05-19T00:00:00"/>
    <d v="2024-09-03T11:55:29"/>
    <m/>
    <x v="0"/>
    <s v="030028"/>
    <x v="0"/>
    <n v="1983"/>
    <x v="0"/>
    <x v="0"/>
  </r>
  <r>
    <n v="2171018"/>
    <n v="953747"/>
    <n v="171435"/>
    <n v="10436799"/>
    <x v="129"/>
    <x v="76"/>
    <n v="1311"/>
    <x v="13"/>
    <x v="5"/>
    <x v="0"/>
    <s v="ESP"/>
    <n v="39"/>
    <s v="20527099J"/>
    <s v="VICENT MONTAÑES"/>
    <s v="JORDI"/>
    <d v="2006-11-06T00:00:00"/>
    <d v="2024-09-03T11:55:29"/>
    <m/>
    <x v="0"/>
    <s v="030028"/>
    <x v="0"/>
    <n v="2006"/>
    <x v="0"/>
    <x v="0"/>
  </r>
  <r>
    <n v="2159954"/>
    <n v="953747"/>
    <n v="171435"/>
    <n v="10436800"/>
    <x v="129"/>
    <x v="76"/>
    <n v="1311"/>
    <x v="13"/>
    <x v="5"/>
    <x v="0"/>
    <s v="ESP"/>
    <n v="39"/>
    <s v="20526514A"/>
    <s v="GARCIA BERNABEU"/>
    <s v="NACHO"/>
    <d v="2006-03-27T00:00:00"/>
    <d v="2024-09-03T11:55:29"/>
    <m/>
    <x v="0"/>
    <s v="030028"/>
    <x v="0"/>
    <n v="2006"/>
    <x v="0"/>
    <x v="0"/>
  </r>
  <r>
    <n v="2211908"/>
    <n v="953747"/>
    <n v="171435"/>
    <n v="10436801"/>
    <x v="129"/>
    <x v="76"/>
    <n v="1311"/>
    <x v="13"/>
    <x v="5"/>
    <x v="0"/>
    <s v="ESP"/>
    <n v="39"/>
    <s v="48802510Y"/>
    <s v="GARCIA LLEGO"/>
    <s v="PABLO"/>
    <d v="2006-12-13T00:00:00"/>
    <d v="2024-09-03T11:55:29"/>
    <m/>
    <x v="0"/>
    <s v="030028"/>
    <x v="0"/>
    <n v="2006"/>
    <x v="0"/>
    <x v="0"/>
  </r>
  <r>
    <n v="2262117"/>
    <n v="953747"/>
    <n v="171435"/>
    <n v="10436802"/>
    <x v="129"/>
    <x v="76"/>
    <n v="1311"/>
    <x v="13"/>
    <x v="5"/>
    <x v="0"/>
    <s v="ESP"/>
    <n v="39"/>
    <s v="21805258Q"/>
    <s v="MIRA SOLA"/>
    <s v="RAFAEL"/>
    <d v="2006-01-19T00:00:00"/>
    <d v="2024-09-03T11:55:29"/>
    <m/>
    <x v="0"/>
    <s v="030028"/>
    <x v="0"/>
    <n v="2006"/>
    <x v="0"/>
    <x v="0"/>
  </r>
  <r>
    <n v="1104917"/>
    <n v="953747"/>
    <n v="171435"/>
    <n v="10436803"/>
    <x v="129"/>
    <x v="76"/>
    <n v="1311"/>
    <x v="13"/>
    <x v="5"/>
    <x v="0"/>
    <s v="ESP"/>
    <n v="39"/>
    <s v="15420870Z"/>
    <s v="VALLS BROTONS"/>
    <s v="SALVADOR"/>
    <d v="1987-10-30T00:00:00"/>
    <d v="2024-09-03T11:55:29"/>
    <m/>
    <x v="0"/>
    <s v="030028"/>
    <x v="0"/>
    <n v="1987"/>
    <x v="0"/>
    <x v="0"/>
  </r>
  <r>
    <n v="1614528"/>
    <n v="953747"/>
    <n v="171435"/>
    <n v="10436804"/>
    <x v="129"/>
    <x v="76"/>
    <n v="1311"/>
    <x v="13"/>
    <x v="5"/>
    <x v="0"/>
    <s v="ESP"/>
    <n v="39"/>
    <s v="20051994L"/>
    <s v="DIAZ GOMEZ"/>
    <s v="AITOR"/>
    <d v="1996-03-27T00:00:00"/>
    <d v="2024-09-03T11:55:29"/>
    <m/>
    <x v="0"/>
    <s v="030028"/>
    <x v="0"/>
    <n v="1996"/>
    <x v="0"/>
    <x v="0"/>
  </r>
  <r>
    <n v="1796335"/>
    <n v="953747"/>
    <n v="171435"/>
    <n v="10436805"/>
    <x v="129"/>
    <x v="76"/>
    <n v="1311"/>
    <x v="13"/>
    <x v="5"/>
    <x v="0"/>
    <s v="ESP"/>
    <n v="39"/>
    <s v="23906187X"/>
    <s v="BARQUERO AVILES"/>
    <s v="BORJA"/>
    <d v="2000-12-08T00:00:00"/>
    <d v="2024-09-03T11:55:29"/>
    <m/>
    <x v="0"/>
    <s v="030028"/>
    <x v="0"/>
    <n v="2000"/>
    <x v="0"/>
    <x v="0"/>
  </r>
  <r>
    <n v="2102898"/>
    <n v="953747"/>
    <n v="171435"/>
    <n v="10436806"/>
    <x v="129"/>
    <x v="76"/>
    <n v="1311"/>
    <x v="13"/>
    <x v="5"/>
    <x v="0"/>
    <s v="ESP"/>
    <n v="39"/>
    <s v="23903275L"/>
    <s v="MARTÍNEZ BAREA"/>
    <s v="CHUS"/>
    <d v="2005-08-09T00:00:00"/>
    <d v="2024-09-03T11:55:29"/>
    <m/>
    <x v="0"/>
    <s v="030028"/>
    <x v="0"/>
    <n v="2005"/>
    <x v="0"/>
    <x v="0"/>
  </r>
  <r>
    <n v="1616097"/>
    <n v="953747"/>
    <n v="171435"/>
    <n v="10436807"/>
    <x v="129"/>
    <x v="76"/>
    <n v="1311"/>
    <x v="13"/>
    <x v="5"/>
    <x v="0"/>
    <s v="BIH"/>
    <n v="17"/>
    <s v="X1631471N"/>
    <s v="SEHIC"/>
    <s v="EDO"/>
    <d v="1992-01-13T00:00:00"/>
    <d v="2024-09-03T11:55:29"/>
    <m/>
    <x v="0"/>
    <s v="030028"/>
    <x v="0"/>
    <n v="1992"/>
    <x v="0"/>
    <x v="0"/>
  </r>
  <r>
    <n v="2164740"/>
    <n v="953747"/>
    <n v="171435"/>
    <n v="10436808"/>
    <x v="129"/>
    <x v="76"/>
    <n v="1311"/>
    <x v="13"/>
    <x v="5"/>
    <x v="0"/>
    <s v="ESP"/>
    <n v="39"/>
    <s v="21805111F"/>
    <s v="BELLIDO RAMAL"/>
    <s v="HÉCTOR"/>
    <d v="2005-05-17T00:00:00"/>
    <d v="2024-09-03T11:55:29"/>
    <m/>
    <x v="0"/>
    <s v="030028"/>
    <x v="0"/>
    <n v="2005"/>
    <x v="0"/>
    <x v="0"/>
  </r>
  <r>
    <n v="2032348"/>
    <n v="953747"/>
    <n v="171435"/>
    <n v="10436809"/>
    <x v="129"/>
    <x v="76"/>
    <n v="1311"/>
    <x v="13"/>
    <x v="5"/>
    <x v="0"/>
    <s v="ESP"/>
    <n v="39"/>
    <s v="21699607G"/>
    <s v="GUILL RICO"/>
    <s v="IVÁN"/>
    <d v="2001-08-01T00:00:00"/>
    <d v="2024-09-03T11:55:29"/>
    <m/>
    <x v="0"/>
    <s v="030028"/>
    <x v="0"/>
    <n v="2001"/>
    <x v="0"/>
    <x v="0"/>
  </r>
  <r>
    <n v="1795645"/>
    <n v="953747"/>
    <n v="171435"/>
    <n v="10436810"/>
    <x v="129"/>
    <x v="76"/>
    <n v="1311"/>
    <x v="13"/>
    <x v="5"/>
    <x v="0"/>
    <s v="ESP"/>
    <n v="39"/>
    <s v="21696676V"/>
    <s v="CHORRO ALCARAZ"/>
    <s v="JORDI"/>
    <d v="1999-07-26T00:00:00"/>
    <d v="2024-09-03T11:55:29"/>
    <m/>
    <x v="0"/>
    <s v="030028"/>
    <x v="0"/>
    <n v="1999"/>
    <x v="0"/>
    <x v="0"/>
  </r>
  <r>
    <n v="1817363"/>
    <n v="953747"/>
    <n v="171435"/>
    <n v="10436811"/>
    <x v="129"/>
    <x v="76"/>
    <n v="1311"/>
    <x v="13"/>
    <x v="5"/>
    <x v="0"/>
    <s v="ESP"/>
    <n v="39"/>
    <s v="21807279J"/>
    <s v="CANTO ESTEVE"/>
    <s v="JORDI"/>
    <d v="1998-04-12T00:00:00"/>
    <d v="2024-09-03T11:55:29"/>
    <m/>
    <x v="0"/>
    <s v="030028"/>
    <x v="0"/>
    <n v="1998"/>
    <x v="0"/>
    <x v="0"/>
  </r>
  <r>
    <n v="2160135"/>
    <n v="953747"/>
    <n v="171435"/>
    <n v="10436812"/>
    <x v="129"/>
    <x v="76"/>
    <n v="1311"/>
    <x v="13"/>
    <x v="5"/>
    <x v="0"/>
    <s v="ESP"/>
    <n v="39"/>
    <s v="21806984V"/>
    <s v="MIRA BERNABEU"/>
    <s v="SERGIO"/>
    <d v="2005-04-24T00:00:00"/>
    <d v="2024-09-03T11:55:29"/>
    <m/>
    <x v="0"/>
    <s v="030028"/>
    <x v="0"/>
    <n v="2005"/>
    <x v="0"/>
    <x v="0"/>
  </r>
  <r>
    <n v="1616719"/>
    <n v="953747"/>
    <n v="171435"/>
    <n v="10462131"/>
    <x v="129"/>
    <x v="76"/>
    <n v="1311"/>
    <x v="13"/>
    <x v="1"/>
    <x v="0"/>
    <s v="ESP"/>
    <n v="39"/>
    <s v="21668055P"/>
    <s v="ARROYO RICO"/>
    <s v="RUBEN"/>
    <d v="1977-12-24T00:00:00"/>
    <d v="2024-09-06T08:37:00"/>
    <m/>
    <x v="0"/>
    <s v="030028"/>
    <x v="0"/>
    <n v="1977"/>
    <x v="0"/>
    <x v="0"/>
  </r>
  <r>
    <n v="2089543"/>
    <n v="953747"/>
    <n v="171435"/>
    <n v="10480996"/>
    <x v="129"/>
    <x v="76"/>
    <n v="1311"/>
    <x v="13"/>
    <x v="5"/>
    <x v="0"/>
    <s v="ESP"/>
    <n v="39"/>
    <s v="23905732S"/>
    <s v="PALAO PEYDRO"/>
    <s v="MARC"/>
    <d v="2005-10-31T00:00:00"/>
    <d v="2024-09-13T10:04:24"/>
    <m/>
    <x v="0"/>
    <s v="030028"/>
    <x v="0"/>
    <n v="2005"/>
    <x v="0"/>
    <x v="0"/>
  </r>
  <r>
    <n v="2032205"/>
    <n v="953747"/>
    <n v="171435"/>
    <n v="10518493"/>
    <x v="129"/>
    <x v="76"/>
    <n v="1311"/>
    <x v="13"/>
    <x v="2"/>
    <x v="0"/>
    <s v="ESP"/>
    <n v="39"/>
    <s v="50505572X"/>
    <s v="DE LA CALLE COLL"/>
    <s v="VICENT"/>
    <d v="2003-09-01T00:00:00"/>
    <d v="2024-09-20T08:34:34"/>
    <m/>
    <x v="0"/>
    <s v="030028"/>
    <x v="0"/>
    <n v="2003"/>
    <x v="0"/>
    <x v="0"/>
  </r>
  <r>
    <n v="594070"/>
    <n v="953787"/>
    <n v="95619"/>
    <n v="10437385"/>
    <x v="130"/>
    <x v="77"/>
    <n v="1322"/>
    <x v="29"/>
    <x v="1"/>
    <x v="0"/>
    <s v="ESP"/>
    <n v="39"/>
    <s v="21678097E"/>
    <s v="MARTOS BERTELLI"/>
    <s v="DAVID"/>
    <d v="1983-05-19T00:00:00"/>
    <d v="2024-09-04T08:36:08"/>
    <m/>
    <x v="0"/>
    <s v="030028"/>
    <x v="0"/>
    <n v="1983"/>
    <x v="0"/>
    <x v="0"/>
  </r>
  <r>
    <n v="2212863"/>
    <n v="953787"/>
    <n v="95619"/>
    <n v="10437386"/>
    <x v="130"/>
    <x v="77"/>
    <n v="1322"/>
    <x v="29"/>
    <x v="5"/>
    <x v="0"/>
    <s v="ESP"/>
    <n v="39"/>
    <s v="50380816Y"/>
    <s v="CANTO LOPEZ"/>
    <s v="MARCOS"/>
    <d v="2007-06-12T00:00:00"/>
    <d v="2024-09-04T08:36:08"/>
    <m/>
    <x v="0"/>
    <s v="030028"/>
    <x v="0"/>
    <n v="2007"/>
    <x v="0"/>
    <x v="0"/>
  </r>
  <r>
    <n v="2212824"/>
    <n v="953787"/>
    <n v="95619"/>
    <n v="10437387"/>
    <x v="130"/>
    <x v="77"/>
    <n v="1322"/>
    <x v="29"/>
    <x v="5"/>
    <x v="0"/>
    <s v="ESP"/>
    <n v="39"/>
    <s v="50386840G"/>
    <s v="MARTINEZ CERDA"/>
    <s v="HUGO"/>
    <d v="2007-08-05T00:00:00"/>
    <d v="2024-09-04T08:36:08"/>
    <m/>
    <x v="0"/>
    <s v="030028"/>
    <x v="0"/>
    <n v="2007"/>
    <x v="0"/>
    <x v="0"/>
  </r>
  <r>
    <n v="2212825"/>
    <n v="953787"/>
    <n v="95619"/>
    <n v="10437388"/>
    <x v="130"/>
    <x v="77"/>
    <n v="1322"/>
    <x v="29"/>
    <x v="5"/>
    <x v="0"/>
    <s v="ESP"/>
    <n v="39"/>
    <s v="50386838W"/>
    <s v="MARTINEZ CERDA"/>
    <s v="ALEX"/>
    <d v="2007-08-05T00:00:00"/>
    <d v="2024-09-04T08:36:08"/>
    <m/>
    <x v="0"/>
    <s v="030028"/>
    <x v="0"/>
    <n v="2007"/>
    <x v="0"/>
    <x v="0"/>
  </r>
  <r>
    <n v="2378987"/>
    <n v="953787"/>
    <n v="95619"/>
    <n v="10437389"/>
    <x v="130"/>
    <x v="77"/>
    <n v="1322"/>
    <x v="29"/>
    <x v="5"/>
    <x v="0"/>
    <s v="ESP"/>
    <n v="39"/>
    <s v="21805842W"/>
    <s v="NAVARRO MORALES"/>
    <s v="CARLOS"/>
    <d v="2007-08-14T00:00:00"/>
    <d v="2024-09-04T08:36:08"/>
    <m/>
    <x v="0"/>
    <s v="030028"/>
    <x v="0"/>
    <n v="2007"/>
    <x v="0"/>
    <x v="0"/>
  </r>
  <r>
    <n v="2212813"/>
    <n v="953787"/>
    <n v="95619"/>
    <n v="10437390"/>
    <x v="130"/>
    <x v="77"/>
    <n v="1322"/>
    <x v="29"/>
    <x v="5"/>
    <x v="0"/>
    <s v="ESP"/>
    <n v="39"/>
    <s v="50506498Q"/>
    <s v="PEREZ FERNANDEZ"/>
    <s v="RICARDO"/>
    <d v="2007-09-24T00:00:00"/>
    <d v="2024-09-04T08:36:08"/>
    <m/>
    <x v="0"/>
    <s v="030028"/>
    <x v="0"/>
    <n v="2007"/>
    <x v="0"/>
    <x v="0"/>
  </r>
  <r>
    <n v="2288244"/>
    <n v="953787"/>
    <n v="95619"/>
    <n v="10437391"/>
    <x v="130"/>
    <x v="77"/>
    <n v="1322"/>
    <x v="29"/>
    <x v="5"/>
    <x v="0"/>
    <s v="ESP"/>
    <n v="39"/>
    <s v="21698445S"/>
    <s v="CAISACHANA PEREZ"/>
    <s v="DEREK ALEXANDER"/>
    <d v="2007-04-20T00:00:00"/>
    <d v="2024-09-04T08:36:08"/>
    <m/>
    <x v="0"/>
    <s v="030028"/>
    <x v="0"/>
    <n v="2007"/>
    <x v="0"/>
    <x v="0"/>
  </r>
  <r>
    <n v="2307423"/>
    <n v="953787"/>
    <n v="95619"/>
    <n v="10437392"/>
    <x v="130"/>
    <x v="77"/>
    <n v="1322"/>
    <x v="29"/>
    <x v="5"/>
    <x v="0"/>
    <s v="ESP"/>
    <n v="39"/>
    <s v="21806194D"/>
    <s v="TORRENTE NAVARRETE"/>
    <s v="MIGUEL"/>
    <d v="2008-11-09T00:00:00"/>
    <d v="2024-09-04T08:36:08"/>
    <m/>
    <x v="0"/>
    <s v="030028"/>
    <x v="0"/>
    <n v="2008"/>
    <x v="0"/>
    <x v="0"/>
  </r>
  <r>
    <n v="2307424"/>
    <n v="953787"/>
    <n v="95619"/>
    <n v="10437393"/>
    <x v="130"/>
    <x v="77"/>
    <n v="1322"/>
    <x v="29"/>
    <x v="5"/>
    <x v="0"/>
    <s v="ESP"/>
    <n v="39"/>
    <s v="21805377C"/>
    <s v="VICEDO VILA"/>
    <s v="AITOR"/>
    <d v="2008-02-11T00:00:00"/>
    <d v="2024-09-04T08:36:08"/>
    <m/>
    <x v="0"/>
    <s v="030028"/>
    <x v="0"/>
    <n v="2008"/>
    <x v="0"/>
    <x v="0"/>
  </r>
  <r>
    <n v="2423340"/>
    <n v="953787"/>
    <n v="95619"/>
    <n v="10437394"/>
    <x v="130"/>
    <x v="77"/>
    <n v="1322"/>
    <x v="29"/>
    <x v="5"/>
    <x v="0"/>
    <s v="ESP"/>
    <n v="39"/>
    <s v="26576159G"/>
    <s v="MARTOS VILARROIG"/>
    <s v="JOSÉ MANUEL"/>
    <d v="2009-09-05T00:00:00"/>
    <d v="2024-09-04T08:36:08"/>
    <m/>
    <x v="0"/>
    <s v="030028"/>
    <x v="0"/>
    <n v="2009"/>
    <x v="0"/>
    <x v="0"/>
  </r>
  <r>
    <n v="2336076"/>
    <n v="953787"/>
    <n v="95619"/>
    <n v="10437395"/>
    <x v="130"/>
    <x v="77"/>
    <n v="1322"/>
    <x v="29"/>
    <x v="5"/>
    <x v="0"/>
    <s v="ESP"/>
    <n v="39"/>
    <s v="20526394K"/>
    <s v="CONTELL JIMÉNEZ"/>
    <s v="PABLO"/>
    <d v="2009-07-12T00:00:00"/>
    <d v="2024-09-04T08:36:08"/>
    <m/>
    <x v="0"/>
    <s v="030028"/>
    <x v="0"/>
    <n v="2009"/>
    <x v="0"/>
    <x v="0"/>
  </r>
  <r>
    <n v="2434539"/>
    <n v="953787"/>
    <n v="95619"/>
    <n v="10437396"/>
    <x v="130"/>
    <x v="77"/>
    <n v="1322"/>
    <x v="29"/>
    <x v="5"/>
    <x v="0"/>
    <s v="ESP"/>
    <n v="39"/>
    <s v="23912444B"/>
    <s v="MESTRE MILLAN"/>
    <s v="JORGE"/>
    <d v="2009-07-12T00:00:00"/>
    <d v="2024-09-04T08:36:08"/>
    <m/>
    <x v="0"/>
    <s v="030028"/>
    <x v="0"/>
    <n v="2009"/>
    <x v="0"/>
    <x v="0"/>
  </r>
  <r>
    <n v="2336067"/>
    <n v="953787"/>
    <n v="95619"/>
    <n v="10437397"/>
    <x v="130"/>
    <x v="77"/>
    <n v="1322"/>
    <x v="29"/>
    <x v="5"/>
    <x v="0"/>
    <s v="ESP"/>
    <n v="39"/>
    <s v="50505504B"/>
    <s v="CARRASCO MARIEL"/>
    <s v="ALVARO"/>
    <d v="2009-07-22T00:00:00"/>
    <d v="2024-09-04T08:36:08"/>
    <m/>
    <x v="0"/>
    <s v="030028"/>
    <x v="0"/>
    <n v="2009"/>
    <x v="0"/>
    <x v="0"/>
  </r>
  <r>
    <n v="2379767"/>
    <n v="953787"/>
    <n v="95619"/>
    <n v="10437398"/>
    <x v="130"/>
    <x v="77"/>
    <n v="1322"/>
    <x v="29"/>
    <x v="5"/>
    <x v="0"/>
    <s v="ESP"/>
    <n v="39"/>
    <s v="21808733H"/>
    <s v="BERNABEU BAÑON"/>
    <s v="FERNANDO"/>
    <d v="2010-06-01T00:00:00"/>
    <d v="2024-09-04T08:36:08"/>
    <m/>
    <x v="0"/>
    <s v="030028"/>
    <x v="0"/>
    <n v="2010"/>
    <x v="0"/>
    <x v="0"/>
  </r>
  <r>
    <n v="1817363"/>
    <n v="953787"/>
    <n v="95619"/>
    <n v="10437521"/>
    <x v="130"/>
    <x v="77"/>
    <n v="1322"/>
    <x v="29"/>
    <x v="1"/>
    <x v="0"/>
    <s v="ESP"/>
    <n v="39"/>
    <s v="21807279J"/>
    <s v="CANTO ESTEVE"/>
    <s v="JORDI"/>
    <d v="1998-04-12T00:00:00"/>
    <d v="2024-09-04T00:00:00"/>
    <m/>
    <x v="0"/>
    <s v="030028"/>
    <x v="0"/>
    <n v="1998"/>
    <x v="0"/>
    <x v="0"/>
  </r>
  <r>
    <n v="2423385"/>
    <n v="953787"/>
    <n v="95619"/>
    <n v="10437522"/>
    <x v="130"/>
    <x v="77"/>
    <n v="1322"/>
    <x v="29"/>
    <x v="5"/>
    <x v="0"/>
    <s v="ESP"/>
    <n v="39"/>
    <s v="54205834D"/>
    <s v="BAIDAL VERDÚ"/>
    <s v="MARC"/>
    <d v="2009-04-11T00:00:00"/>
    <d v="2024-09-04T00:00:00"/>
    <m/>
    <x v="0"/>
    <s v="030028"/>
    <x v="0"/>
    <n v="2009"/>
    <x v="0"/>
    <x v="0"/>
  </r>
  <r>
    <n v="976020"/>
    <n v="953787"/>
    <n v="95619"/>
    <n v="10462078"/>
    <x v="130"/>
    <x v="77"/>
    <n v="1322"/>
    <x v="29"/>
    <x v="2"/>
    <x v="0"/>
    <s v="ESP"/>
    <n v="39"/>
    <s v="21672023C"/>
    <s v="TORRENTE PASTOR"/>
    <s v="HECTOR"/>
    <d v="1978-11-30T00:00:00"/>
    <d v="2024-09-06T00:00:00"/>
    <m/>
    <x v="0"/>
    <s v="030028"/>
    <x v="0"/>
    <n v="1978"/>
    <x v="0"/>
    <x v="0"/>
  </r>
  <r>
    <n v="976020"/>
    <n v="953787"/>
    <n v="95619"/>
    <n v="10462079"/>
    <x v="130"/>
    <x v="77"/>
    <n v="1322"/>
    <x v="29"/>
    <x v="3"/>
    <x v="0"/>
    <s v="ESP"/>
    <n v="39"/>
    <s v="21672023C"/>
    <s v="TORRENTE PASTOR"/>
    <s v="HECTOR"/>
    <d v="1978-11-30T00:00:00"/>
    <d v="2024-09-06T00:00:00"/>
    <m/>
    <x v="0"/>
    <s v="030028"/>
    <x v="0"/>
    <n v="1978"/>
    <x v="0"/>
    <x v="0"/>
  </r>
  <r>
    <n v="1616719"/>
    <n v="953787"/>
    <n v="95619"/>
    <n v="10462293"/>
    <x v="130"/>
    <x v="77"/>
    <n v="1322"/>
    <x v="29"/>
    <x v="1"/>
    <x v="0"/>
    <s v="ESP"/>
    <n v="39"/>
    <s v="21668055P"/>
    <s v="ARROYO RICO"/>
    <s v="RUBEN"/>
    <d v="1977-12-24T00:00:00"/>
    <d v="2024-09-06T09:08:56"/>
    <m/>
    <x v="0"/>
    <s v="030028"/>
    <x v="0"/>
    <n v="1977"/>
    <x v="0"/>
    <x v="0"/>
  </r>
  <r>
    <n v="2157997"/>
    <n v="953749"/>
    <n v="171437"/>
    <n v="10470365"/>
    <x v="131"/>
    <x v="76"/>
    <n v="2331"/>
    <x v="28"/>
    <x v="1"/>
    <x v="0"/>
    <s v="ESP"/>
    <n v="39"/>
    <s v="21467929M"/>
    <s v="CANTO CANET"/>
    <s v="JOSE ENRIQUE"/>
    <d v="1967-01-19T00:00:00"/>
    <d v="2024-09-10T13:17:49"/>
    <m/>
    <x v="0"/>
    <s v="030028"/>
    <x v="0"/>
    <n v="1967"/>
    <x v="0"/>
    <x v="0"/>
  </r>
  <r>
    <n v="1616719"/>
    <n v="953749"/>
    <n v="171437"/>
    <n v="10470366"/>
    <x v="131"/>
    <x v="76"/>
    <n v="2331"/>
    <x v="28"/>
    <x v="1"/>
    <x v="0"/>
    <s v="ESP"/>
    <n v="39"/>
    <s v="21668055P"/>
    <s v="ARROYO RICO"/>
    <s v="RUBEN"/>
    <d v="1977-12-24T00:00:00"/>
    <d v="2024-09-10T13:17:49"/>
    <m/>
    <x v="0"/>
    <s v="030028"/>
    <x v="0"/>
    <n v="1977"/>
    <x v="0"/>
    <x v="0"/>
  </r>
  <r>
    <n v="2425234"/>
    <n v="953749"/>
    <n v="171437"/>
    <n v="10470367"/>
    <x v="131"/>
    <x v="76"/>
    <n v="2331"/>
    <x v="28"/>
    <x v="5"/>
    <x v="1"/>
    <s v="ESP"/>
    <n v="39"/>
    <s v="20526664S"/>
    <s v="PASTOR MELLADO"/>
    <s v="AMALIA"/>
    <d v="2010-07-28T00:00:00"/>
    <d v="2024-09-10T13:17:49"/>
    <m/>
    <x v="0"/>
    <s v="030028"/>
    <x v="0"/>
    <n v="2010"/>
    <x v="0"/>
    <x v="0"/>
  </r>
  <r>
    <n v="2442422"/>
    <n v="953749"/>
    <n v="171437"/>
    <n v="10470368"/>
    <x v="131"/>
    <x v="76"/>
    <n v="2331"/>
    <x v="28"/>
    <x v="5"/>
    <x v="1"/>
    <s v="ESP"/>
    <n v="39"/>
    <s v="50380099W"/>
    <s v="BREVIA BERBEGAL"/>
    <s v="ANA"/>
    <d v="2010-01-14T00:00:00"/>
    <d v="2024-09-10T13:17:49"/>
    <m/>
    <x v="0"/>
    <s v="030028"/>
    <x v="0"/>
    <n v="2010"/>
    <x v="0"/>
    <x v="0"/>
  </r>
  <r>
    <n v="2378608"/>
    <n v="953749"/>
    <n v="171437"/>
    <n v="10470369"/>
    <x v="131"/>
    <x v="76"/>
    <n v="2331"/>
    <x v="28"/>
    <x v="5"/>
    <x v="1"/>
    <s v="ESP"/>
    <n v="39"/>
    <s v="48789604A"/>
    <s v="LÓPEZ VIZCAINO"/>
    <s v="ALBA"/>
    <d v="2009-10-11T00:00:00"/>
    <d v="2024-09-10T13:17:49"/>
    <m/>
    <x v="0"/>
    <s v="030028"/>
    <x v="0"/>
    <n v="2009"/>
    <x v="0"/>
    <x v="0"/>
  </r>
  <r>
    <n v="2378611"/>
    <n v="953749"/>
    <n v="171437"/>
    <n v="10470370"/>
    <x v="131"/>
    <x v="76"/>
    <n v="2331"/>
    <x v="28"/>
    <x v="5"/>
    <x v="1"/>
    <s v="ESP"/>
    <n v="39"/>
    <s v="50380818P"/>
    <s v="CANTÓ LÓPEZ"/>
    <s v="ALEJANDRA"/>
    <d v="2009-04-20T00:00:00"/>
    <d v="2024-09-10T13:17:49"/>
    <m/>
    <x v="0"/>
    <s v="030028"/>
    <x v="0"/>
    <n v="2009"/>
    <x v="0"/>
    <x v="0"/>
  </r>
  <r>
    <n v="2434502"/>
    <n v="953749"/>
    <n v="171437"/>
    <n v="10470371"/>
    <x v="131"/>
    <x v="76"/>
    <n v="2331"/>
    <x v="28"/>
    <x v="5"/>
    <x v="1"/>
    <s v="ESP"/>
    <n v="39"/>
    <s v="23909050K"/>
    <s v="SANTAMARIA CARRICONDO"/>
    <s v="CARMEN"/>
    <d v="2009-05-25T00:00:00"/>
    <d v="2024-09-10T13:17:49"/>
    <m/>
    <x v="0"/>
    <s v="030028"/>
    <x v="0"/>
    <n v="2009"/>
    <x v="0"/>
    <x v="0"/>
  </r>
  <r>
    <n v="2468204"/>
    <n v="953749"/>
    <n v="171437"/>
    <n v="10470372"/>
    <x v="131"/>
    <x v="76"/>
    <n v="2331"/>
    <x v="28"/>
    <x v="5"/>
    <x v="1"/>
    <s v="ESP"/>
    <n v="39"/>
    <s v="21807901Z"/>
    <s v="MONTEAGUDO DE LA VEGA"/>
    <s v="CAROLINA"/>
    <d v="2009-09-28T00:00:00"/>
    <d v="2024-09-10T13:17:49"/>
    <m/>
    <x v="0"/>
    <s v="030028"/>
    <x v="0"/>
    <n v="2009"/>
    <x v="0"/>
    <x v="0"/>
  </r>
  <r>
    <n v="2423339"/>
    <n v="953749"/>
    <n v="171437"/>
    <n v="10470373"/>
    <x v="131"/>
    <x v="76"/>
    <n v="2331"/>
    <x v="28"/>
    <x v="5"/>
    <x v="1"/>
    <s v="ESP"/>
    <n v="39"/>
    <s v="26575493M"/>
    <s v="MARTÍNEZ SANJUAN"/>
    <s v="CLARA"/>
    <d v="2009-04-08T00:00:00"/>
    <d v="2024-09-10T13:17:49"/>
    <m/>
    <x v="0"/>
    <s v="030028"/>
    <x v="0"/>
    <n v="2009"/>
    <x v="0"/>
    <x v="0"/>
  </r>
  <r>
    <n v="2434501"/>
    <n v="953749"/>
    <n v="171437"/>
    <n v="10470374"/>
    <x v="131"/>
    <x v="76"/>
    <n v="2331"/>
    <x v="28"/>
    <x v="5"/>
    <x v="1"/>
    <s v="ESP"/>
    <n v="39"/>
    <s v="29570243V"/>
    <s v="RAMIREZ MASEGOSA"/>
    <s v="IRENE"/>
    <d v="2009-02-12T00:00:00"/>
    <d v="2024-09-10T13:17:49"/>
    <m/>
    <x v="0"/>
    <s v="030028"/>
    <x v="0"/>
    <n v="2009"/>
    <x v="0"/>
    <x v="0"/>
  </r>
  <r>
    <n v="2378606"/>
    <n v="953749"/>
    <n v="171437"/>
    <n v="10470375"/>
    <x v="131"/>
    <x v="76"/>
    <n v="2331"/>
    <x v="28"/>
    <x v="5"/>
    <x v="1"/>
    <s v="ESP"/>
    <n v="39"/>
    <s v="48786065Y"/>
    <s v="BUJALDÓN MADRID"/>
    <s v="MARTA"/>
    <d v="2009-05-03T00:00:00"/>
    <d v="2024-09-10T13:17:49"/>
    <m/>
    <x v="0"/>
    <s v="030028"/>
    <x v="0"/>
    <n v="2009"/>
    <x v="0"/>
    <x v="0"/>
  </r>
  <r>
    <n v="2381377"/>
    <n v="953749"/>
    <n v="171437"/>
    <n v="10470376"/>
    <x v="131"/>
    <x v="76"/>
    <n v="2331"/>
    <x v="28"/>
    <x v="5"/>
    <x v="1"/>
    <s v="ESP"/>
    <n v="39"/>
    <s v="29572054B"/>
    <s v="GUERRERO PINA"/>
    <s v="PAULA"/>
    <d v="2009-08-15T00:00:00"/>
    <d v="2024-09-10T13:17:49"/>
    <m/>
    <x v="0"/>
    <s v="030028"/>
    <x v="0"/>
    <n v="2009"/>
    <x v="0"/>
    <x v="0"/>
  </r>
  <r>
    <n v="2378615"/>
    <n v="953749"/>
    <n v="171437"/>
    <n v="10563125"/>
    <x v="131"/>
    <x v="76"/>
    <n v="2331"/>
    <x v="28"/>
    <x v="5"/>
    <x v="1"/>
    <s v="ESP"/>
    <n v="39"/>
    <s v="50591022S"/>
    <s v="BERNABEU PICÓ"/>
    <s v="SOFÍA"/>
    <d v="2009-10-28T00:00:00"/>
    <d v="2024-09-27T09:12:22"/>
    <m/>
    <x v="0"/>
    <s v="030028"/>
    <x v="0"/>
    <n v="2009"/>
    <x v="0"/>
    <x v="0"/>
  </r>
  <r>
    <n v="2307424"/>
    <n v="951390"/>
    <n v="154290"/>
    <n v="10438111"/>
    <x v="132"/>
    <x v="78"/>
    <n v="1605"/>
    <x v="0"/>
    <x v="0"/>
    <x v="0"/>
    <s v="ESP"/>
    <n v="39"/>
    <s v="21805377C"/>
    <s v="VICEDO VILA"/>
    <s v="AITOR"/>
    <d v="2008-02-11T00:00:00"/>
    <d v="2024-09-04T13:24:34"/>
    <m/>
    <x v="0"/>
    <s v="030028"/>
    <x v="0"/>
    <n v="2008"/>
    <x v="0"/>
    <x v="0"/>
  </r>
  <r>
    <n v="2212825"/>
    <n v="951390"/>
    <n v="154290"/>
    <n v="10438112"/>
    <x v="132"/>
    <x v="78"/>
    <n v="1605"/>
    <x v="0"/>
    <x v="0"/>
    <x v="0"/>
    <s v="ESP"/>
    <n v="39"/>
    <s v="50386838W"/>
    <s v="MARTINEZ CERDA"/>
    <s v="ALEX"/>
    <d v="2007-08-05T00:00:00"/>
    <d v="2024-09-04T13:24:34"/>
    <m/>
    <x v="0"/>
    <s v="030028"/>
    <x v="0"/>
    <n v="2007"/>
    <x v="0"/>
    <x v="0"/>
  </r>
  <r>
    <n v="2378987"/>
    <n v="951390"/>
    <n v="154290"/>
    <n v="10438113"/>
    <x v="132"/>
    <x v="78"/>
    <n v="1605"/>
    <x v="0"/>
    <x v="0"/>
    <x v="0"/>
    <s v="ESP"/>
    <n v="39"/>
    <s v="21805842W"/>
    <s v="NAVARRO MORALES"/>
    <s v="CARLOS"/>
    <d v="2007-08-14T00:00:00"/>
    <d v="2024-09-04T13:24:34"/>
    <m/>
    <x v="0"/>
    <s v="030028"/>
    <x v="0"/>
    <n v="2007"/>
    <x v="0"/>
    <x v="0"/>
  </r>
  <r>
    <n v="2288244"/>
    <n v="951390"/>
    <n v="154290"/>
    <n v="10438114"/>
    <x v="132"/>
    <x v="78"/>
    <n v="1605"/>
    <x v="0"/>
    <x v="0"/>
    <x v="0"/>
    <s v="ESP"/>
    <n v="39"/>
    <s v="21698445S"/>
    <s v="CAISACHANA PEREZ"/>
    <s v="DEREK ALEXANDER"/>
    <d v="2007-04-20T00:00:00"/>
    <d v="2024-09-04T13:24:34"/>
    <m/>
    <x v="0"/>
    <s v="030028"/>
    <x v="0"/>
    <n v="2007"/>
    <x v="0"/>
    <x v="0"/>
  </r>
  <r>
    <n v="2212824"/>
    <n v="951390"/>
    <n v="154290"/>
    <n v="10438115"/>
    <x v="132"/>
    <x v="78"/>
    <n v="1605"/>
    <x v="0"/>
    <x v="0"/>
    <x v="0"/>
    <s v="ESP"/>
    <n v="39"/>
    <s v="50386840G"/>
    <s v="MARTINEZ CERDA"/>
    <s v="HUGO"/>
    <d v="2007-08-05T00:00:00"/>
    <d v="2024-09-04T13:24:34"/>
    <m/>
    <x v="0"/>
    <s v="030028"/>
    <x v="0"/>
    <n v="2007"/>
    <x v="0"/>
    <x v="0"/>
  </r>
  <r>
    <n v="2212863"/>
    <n v="951390"/>
    <n v="154290"/>
    <n v="10438116"/>
    <x v="132"/>
    <x v="78"/>
    <n v="1605"/>
    <x v="0"/>
    <x v="0"/>
    <x v="0"/>
    <s v="ESP"/>
    <n v="39"/>
    <s v="50380816Y"/>
    <s v="CANTO LOPEZ"/>
    <s v="MARCOS"/>
    <d v="2007-06-12T00:00:00"/>
    <d v="2024-09-04T13:24:34"/>
    <m/>
    <x v="0"/>
    <s v="030028"/>
    <x v="0"/>
    <n v="2007"/>
    <x v="0"/>
    <x v="0"/>
  </r>
  <r>
    <n v="2307423"/>
    <n v="951390"/>
    <n v="154290"/>
    <n v="10438117"/>
    <x v="132"/>
    <x v="78"/>
    <n v="1605"/>
    <x v="0"/>
    <x v="0"/>
    <x v="0"/>
    <s v="ESP"/>
    <n v="39"/>
    <s v="21806194D"/>
    <s v="TORRENTE NAVARRETE"/>
    <s v="MIGUEL"/>
    <d v="2008-11-09T00:00:00"/>
    <d v="2024-09-04T13:24:34"/>
    <m/>
    <x v="0"/>
    <s v="030028"/>
    <x v="0"/>
    <n v="2008"/>
    <x v="0"/>
    <x v="0"/>
  </r>
  <r>
    <n v="2212813"/>
    <n v="951390"/>
    <n v="154290"/>
    <n v="10438118"/>
    <x v="132"/>
    <x v="78"/>
    <n v="1605"/>
    <x v="0"/>
    <x v="0"/>
    <x v="0"/>
    <s v="ESP"/>
    <n v="39"/>
    <s v="50506498Q"/>
    <s v="PEREZ FERNANDEZ"/>
    <s v="RICARDO"/>
    <d v="2007-09-24T00:00:00"/>
    <d v="2024-09-04T13:24:34"/>
    <m/>
    <x v="0"/>
    <s v="030028"/>
    <x v="0"/>
    <n v="2007"/>
    <x v="0"/>
    <x v="0"/>
  </r>
  <r>
    <n v="2336067"/>
    <n v="951390"/>
    <n v="154290"/>
    <n v="10438119"/>
    <x v="132"/>
    <x v="78"/>
    <n v="1605"/>
    <x v="0"/>
    <x v="0"/>
    <x v="0"/>
    <s v="ESP"/>
    <n v="39"/>
    <s v="50505504B"/>
    <s v="CARRASCO MARIEL"/>
    <s v="ALVARO"/>
    <d v="2009-07-22T00:00:00"/>
    <d v="2024-09-04T13:24:34"/>
    <m/>
    <x v="0"/>
    <s v="030028"/>
    <x v="0"/>
    <n v="2009"/>
    <x v="0"/>
    <x v="0"/>
  </r>
  <r>
    <n v="2434539"/>
    <n v="951390"/>
    <n v="154290"/>
    <n v="10438120"/>
    <x v="132"/>
    <x v="78"/>
    <n v="1605"/>
    <x v="0"/>
    <x v="0"/>
    <x v="0"/>
    <s v="ESP"/>
    <n v="39"/>
    <s v="23912444B"/>
    <s v="MESTRE MILLAN"/>
    <s v="JORGE"/>
    <d v="2009-07-12T00:00:00"/>
    <d v="2024-09-04T13:24:34"/>
    <m/>
    <x v="0"/>
    <s v="030028"/>
    <x v="0"/>
    <n v="2009"/>
    <x v="0"/>
    <x v="0"/>
  </r>
  <r>
    <n v="2423340"/>
    <n v="951390"/>
    <n v="154290"/>
    <n v="10438121"/>
    <x v="132"/>
    <x v="78"/>
    <n v="1605"/>
    <x v="0"/>
    <x v="0"/>
    <x v="0"/>
    <s v="ESP"/>
    <n v="39"/>
    <s v="26576159G"/>
    <s v="MARTOS VILARROIG"/>
    <s v="JOSÉ MANUEL"/>
    <d v="2009-09-05T00:00:00"/>
    <d v="2024-09-04T13:24:34"/>
    <m/>
    <x v="0"/>
    <s v="030028"/>
    <x v="0"/>
    <n v="2009"/>
    <x v="0"/>
    <x v="0"/>
  </r>
  <r>
    <n v="2423385"/>
    <n v="951390"/>
    <n v="154290"/>
    <n v="10438122"/>
    <x v="132"/>
    <x v="78"/>
    <n v="1605"/>
    <x v="0"/>
    <x v="0"/>
    <x v="0"/>
    <s v="ESP"/>
    <n v="39"/>
    <s v="54205834D"/>
    <s v="BAIDAL VERDÚ"/>
    <s v="MARC"/>
    <d v="2009-04-11T00:00:00"/>
    <d v="2024-09-04T13:24:34"/>
    <m/>
    <x v="0"/>
    <s v="030028"/>
    <x v="0"/>
    <n v="2009"/>
    <x v="0"/>
    <x v="0"/>
  </r>
  <r>
    <n v="2336076"/>
    <n v="951390"/>
    <n v="154290"/>
    <n v="10438123"/>
    <x v="132"/>
    <x v="78"/>
    <n v="1605"/>
    <x v="0"/>
    <x v="0"/>
    <x v="0"/>
    <s v="ESP"/>
    <n v="39"/>
    <s v="20526394K"/>
    <s v="CONTELL JIMÉNEZ"/>
    <s v="PABLO"/>
    <d v="2009-07-12T00:00:00"/>
    <d v="2024-09-04T13:24:34"/>
    <m/>
    <x v="0"/>
    <s v="030028"/>
    <x v="0"/>
    <n v="2009"/>
    <x v="0"/>
    <x v="0"/>
  </r>
  <r>
    <n v="2379767"/>
    <n v="951390"/>
    <n v="154290"/>
    <n v="10438124"/>
    <x v="132"/>
    <x v="78"/>
    <n v="1605"/>
    <x v="0"/>
    <x v="0"/>
    <x v="0"/>
    <s v="ESP"/>
    <n v="39"/>
    <s v="21808733H"/>
    <s v="BERNABEU BAÑON"/>
    <s v="FERNANDO"/>
    <d v="2010-06-01T00:00:00"/>
    <d v="2024-09-04T13:24:34"/>
    <m/>
    <x v="0"/>
    <s v="030028"/>
    <x v="0"/>
    <n v="2010"/>
    <x v="0"/>
    <x v="0"/>
  </r>
  <r>
    <n v="594070"/>
    <n v="951390"/>
    <n v="154290"/>
    <n v="10438125"/>
    <x v="132"/>
    <x v="78"/>
    <n v="1605"/>
    <x v="0"/>
    <x v="1"/>
    <x v="0"/>
    <s v="ESP"/>
    <n v="39"/>
    <s v="21678097E"/>
    <s v="MARTOS BERTELLI"/>
    <s v="DAVID"/>
    <d v="1983-05-19T00:00:00"/>
    <d v="2024-09-04T13:24:34"/>
    <m/>
    <x v="0"/>
    <s v="030028"/>
    <x v="0"/>
    <n v="1983"/>
    <x v="0"/>
    <x v="0"/>
  </r>
  <r>
    <n v="1817363"/>
    <n v="951390"/>
    <n v="154290"/>
    <n v="10635312"/>
    <x v="132"/>
    <x v="78"/>
    <n v="1605"/>
    <x v="0"/>
    <x v="1"/>
    <x v="0"/>
    <s v="ESP"/>
    <n v="39"/>
    <s v="21807279J"/>
    <s v="CANTO ESTEVE"/>
    <s v="JORDI"/>
    <d v="1998-04-12T00:00:00"/>
    <d v="2024-10-10T09:43:01"/>
    <m/>
    <x v="0"/>
    <s v="030028"/>
    <x v="0"/>
    <n v="1998"/>
    <x v="0"/>
    <x v="0"/>
  </r>
  <r>
    <n v="976020"/>
    <n v="951390"/>
    <n v="154290"/>
    <n v="10635834"/>
    <x v="132"/>
    <x v="78"/>
    <n v="1605"/>
    <x v="0"/>
    <x v="2"/>
    <x v="0"/>
    <s v="ESP"/>
    <n v="39"/>
    <s v="21672023C"/>
    <s v="TORRENTE PASTOR"/>
    <s v="HECTOR"/>
    <d v="1978-11-30T00:00:00"/>
    <d v="2024-10-10T12:39:45"/>
    <m/>
    <x v="0"/>
    <s v="030028"/>
    <x v="0"/>
    <n v="1978"/>
    <x v="0"/>
    <x v="0"/>
  </r>
  <r>
    <n v="976020"/>
    <n v="951390"/>
    <n v="154290"/>
    <n v="10635936"/>
    <x v="132"/>
    <x v="78"/>
    <n v="1605"/>
    <x v="0"/>
    <x v="3"/>
    <x v="0"/>
    <s v="ESP"/>
    <n v="39"/>
    <s v="21672023C"/>
    <s v="TORRENTE PASTOR"/>
    <s v="HECTOR"/>
    <d v="1978-11-30T00:00:00"/>
    <d v="2024-10-10T13:02:02"/>
    <m/>
    <x v="0"/>
    <s v="030028"/>
    <x v="0"/>
    <n v="1978"/>
    <x v="0"/>
    <x v="0"/>
  </r>
  <r>
    <n v="2157997"/>
    <n v="951390"/>
    <n v="154290"/>
    <n v="10757123"/>
    <x v="132"/>
    <x v="78"/>
    <n v="1605"/>
    <x v="0"/>
    <x v="2"/>
    <x v="0"/>
    <s v="ESP"/>
    <n v="39"/>
    <s v="21467929M"/>
    <s v="CANTO CANET"/>
    <s v="JOSE ENRIQUE"/>
    <d v="1967-01-19T00:00:00"/>
    <d v="2025-01-10T09:07:51"/>
    <m/>
    <x v="0"/>
    <s v="030028"/>
    <x v="0"/>
    <n v="1967"/>
    <x v="0"/>
    <x v="0"/>
  </r>
  <r>
    <n v="2378611"/>
    <n v="952463"/>
    <n v="154293"/>
    <n v="10470405"/>
    <x v="133"/>
    <x v="79"/>
    <n v="2750"/>
    <x v="14"/>
    <x v="0"/>
    <x v="1"/>
    <s v="ESP"/>
    <n v="39"/>
    <s v="50380818P"/>
    <s v="CANTÓ LÓPEZ"/>
    <s v="ALEJANDRA"/>
    <d v="2009-04-20T00:00:00"/>
    <d v="2024-09-10T13:23:59"/>
    <m/>
    <x v="0"/>
    <s v="030028"/>
    <x v="0"/>
    <n v="2009"/>
    <x v="0"/>
    <x v="0"/>
  </r>
  <r>
    <n v="2434502"/>
    <n v="952463"/>
    <n v="154293"/>
    <n v="10470406"/>
    <x v="133"/>
    <x v="79"/>
    <n v="2750"/>
    <x v="14"/>
    <x v="0"/>
    <x v="1"/>
    <s v="ESP"/>
    <n v="39"/>
    <s v="23909050K"/>
    <s v="SANTAMARIA CARRICONDO"/>
    <s v="CARMEN"/>
    <d v="2009-05-25T00:00:00"/>
    <d v="2024-09-10T13:23:59"/>
    <m/>
    <x v="0"/>
    <s v="030028"/>
    <x v="0"/>
    <n v="2009"/>
    <x v="0"/>
    <x v="0"/>
  </r>
  <r>
    <n v="2468204"/>
    <n v="952463"/>
    <n v="154293"/>
    <n v="10470407"/>
    <x v="133"/>
    <x v="79"/>
    <n v="2750"/>
    <x v="14"/>
    <x v="0"/>
    <x v="1"/>
    <s v="ESP"/>
    <n v="39"/>
    <s v="21807901Z"/>
    <s v="MONTEAGUDO DE LA VEGA"/>
    <s v="CAROLINA"/>
    <d v="2009-09-28T00:00:00"/>
    <d v="2024-09-10T13:23:59"/>
    <m/>
    <x v="0"/>
    <s v="030028"/>
    <x v="0"/>
    <n v="2009"/>
    <x v="0"/>
    <x v="0"/>
  </r>
  <r>
    <n v="2423339"/>
    <n v="952463"/>
    <n v="154293"/>
    <n v="10470408"/>
    <x v="133"/>
    <x v="79"/>
    <n v="2750"/>
    <x v="14"/>
    <x v="0"/>
    <x v="1"/>
    <s v="ESP"/>
    <n v="39"/>
    <s v="26575493M"/>
    <s v="MARTÍNEZ SANJUAN"/>
    <s v="CLARA"/>
    <d v="2009-04-08T00:00:00"/>
    <d v="2024-09-10T13:23:59"/>
    <m/>
    <x v="0"/>
    <s v="030028"/>
    <x v="0"/>
    <n v="2009"/>
    <x v="0"/>
    <x v="0"/>
  </r>
  <r>
    <n v="2434501"/>
    <n v="952463"/>
    <n v="154293"/>
    <n v="10470409"/>
    <x v="133"/>
    <x v="79"/>
    <n v="2750"/>
    <x v="14"/>
    <x v="0"/>
    <x v="1"/>
    <s v="ESP"/>
    <n v="39"/>
    <s v="29570243V"/>
    <s v="RAMIREZ MASEGOSA"/>
    <s v="IRENE"/>
    <d v="2009-02-12T00:00:00"/>
    <d v="2024-09-10T13:23:59"/>
    <m/>
    <x v="0"/>
    <s v="030028"/>
    <x v="0"/>
    <n v="2009"/>
    <x v="0"/>
    <x v="0"/>
  </r>
  <r>
    <n v="2378606"/>
    <n v="952463"/>
    <n v="154293"/>
    <n v="10470410"/>
    <x v="133"/>
    <x v="79"/>
    <n v="2750"/>
    <x v="14"/>
    <x v="0"/>
    <x v="1"/>
    <s v="ESP"/>
    <n v="39"/>
    <s v="48786065Y"/>
    <s v="BUJALDÓN MADRID"/>
    <s v="MARTA"/>
    <d v="2009-05-03T00:00:00"/>
    <d v="2024-09-10T13:23:59"/>
    <m/>
    <x v="0"/>
    <s v="030028"/>
    <x v="0"/>
    <n v="2009"/>
    <x v="0"/>
    <x v="0"/>
  </r>
  <r>
    <n v="2381377"/>
    <n v="952463"/>
    <n v="154293"/>
    <n v="10470411"/>
    <x v="133"/>
    <x v="79"/>
    <n v="2750"/>
    <x v="14"/>
    <x v="0"/>
    <x v="1"/>
    <s v="ESP"/>
    <n v="39"/>
    <s v="29572054B"/>
    <s v="GUERRERO PINA"/>
    <s v="PAULA"/>
    <d v="2009-08-15T00:00:00"/>
    <d v="2024-09-10T13:23:59"/>
    <m/>
    <x v="0"/>
    <s v="030028"/>
    <x v="0"/>
    <n v="2009"/>
    <x v="0"/>
    <x v="0"/>
  </r>
  <r>
    <n v="2425234"/>
    <n v="952463"/>
    <n v="154293"/>
    <n v="10470412"/>
    <x v="133"/>
    <x v="79"/>
    <n v="2750"/>
    <x v="14"/>
    <x v="0"/>
    <x v="1"/>
    <s v="ESP"/>
    <n v="39"/>
    <s v="20526664S"/>
    <s v="PASTOR MELLADO"/>
    <s v="AMALIA"/>
    <d v="2010-07-28T00:00:00"/>
    <d v="2024-09-10T13:23:59"/>
    <m/>
    <x v="0"/>
    <s v="030028"/>
    <x v="0"/>
    <n v="2010"/>
    <x v="0"/>
    <x v="0"/>
  </r>
  <r>
    <n v="2157997"/>
    <n v="952463"/>
    <n v="154293"/>
    <n v="10470413"/>
    <x v="133"/>
    <x v="79"/>
    <n v="2750"/>
    <x v="14"/>
    <x v="1"/>
    <x v="0"/>
    <s v="ESP"/>
    <n v="39"/>
    <s v="21467929M"/>
    <s v="CANTO CANET"/>
    <s v="JOSE ENRIQUE"/>
    <d v="1967-01-19T00:00:00"/>
    <d v="2024-09-10T13:23:59"/>
    <m/>
    <x v="0"/>
    <s v="030028"/>
    <x v="0"/>
    <n v="1967"/>
    <x v="0"/>
    <x v="0"/>
  </r>
  <r>
    <n v="1616719"/>
    <n v="952463"/>
    <n v="154293"/>
    <n v="10470414"/>
    <x v="133"/>
    <x v="79"/>
    <n v="2750"/>
    <x v="14"/>
    <x v="1"/>
    <x v="0"/>
    <s v="ESP"/>
    <n v="39"/>
    <s v="21668055P"/>
    <s v="ARROYO RICO"/>
    <s v="RUBEN"/>
    <d v="1977-12-24T00:00:00"/>
    <d v="2024-09-10T13:23:59"/>
    <m/>
    <x v="0"/>
    <s v="030028"/>
    <x v="0"/>
    <n v="1977"/>
    <x v="0"/>
    <x v="0"/>
  </r>
  <r>
    <n v="2562849"/>
    <n v="952463"/>
    <n v="154293"/>
    <n v="10664389"/>
    <x v="133"/>
    <x v="79"/>
    <n v="2750"/>
    <x v="14"/>
    <x v="2"/>
    <x v="1"/>
    <s v="ESP"/>
    <n v="39"/>
    <s v="21672882M"/>
    <s v="MASEGOSA MOLTO"/>
    <s v="EVA"/>
    <d v="1978-09-27T00:00:00"/>
    <d v="2024-10-17T13:05:28"/>
    <m/>
    <x v="0"/>
    <s v="030028"/>
    <x v="0"/>
    <n v="1978"/>
    <x v="0"/>
    <x v="0"/>
  </r>
  <r>
    <n v="2336096"/>
    <n v="952462"/>
    <n v="166712"/>
    <n v="10470446"/>
    <x v="134"/>
    <x v="80"/>
    <n v="2601"/>
    <x v="15"/>
    <x v="0"/>
    <x v="1"/>
    <s v="ESP"/>
    <n v="39"/>
    <s v="26575103Y"/>
    <s v="SANCHEZ GONZALEZ"/>
    <s v="ALBA"/>
    <d v="2007-02-21T00:00:00"/>
    <d v="2024-09-10T14:20:04"/>
    <m/>
    <x v="0"/>
    <s v="030028"/>
    <x v="0"/>
    <n v="2007"/>
    <x v="0"/>
    <x v="0"/>
  </r>
  <r>
    <n v="2212800"/>
    <n v="952462"/>
    <n v="166712"/>
    <n v="10470447"/>
    <x v="134"/>
    <x v="80"/>
    <n v="2601"/>
    <x v="15"/>
    <x v="0"/>
    <x v="1"/>
    <s v="ESP"/>
    <n v="39"/>
    <s v="21808044L"/>
    <s v="MARTOS GUILLEM"/>
    <s v="ANGELA"/>
    <d v="2007-10-09T00:00:00"/>
    <d v="2024-09-10T14:20:04"/>
    <m/>
    <x v="0"/>
    <s v="030028"/>
    <x v="0"/>
    <n v="2007"/>
    <x v="0"/>
    <x v="0"/>
  </r>
  <r>
    <n v="2380503"/>
    <n v="952462"/>
    <n v="166712"/>
    <n v="10470448"/>
    <x v="134"/>
    <x v="80"/>
    <n v="2601"/>
    <x v="15"/>
    <x v="0"/>
    <x v="1"/>
    <s v="ESP"/>
    <n v="39"/>
    <s v="20527743J"/>
    <s v="SERRANO MORENO"/>
    <s v="CLAUDIA"/>
    <d v="2007-06-13T00:00:00"/>
    <d v="2024-09-10T14:20:04"/>
    <m/>
    <x v="0"/>
    <s v="030028"/>
    <x v="0"/>
    <n v="2007"/>
    <x v="0"/>
    <x v="0"/>
  </r>
  <r>
    <n v="2378604"/>
    <n v="952462"/>
    <n v="166712"/>
    <n v="10470449"/>
    <x v="134"/>
    <x v="80"/>
    <n v="2601"/>
    <x v="15"/>
    <x v="0"/>
    <x v="1"/>
    <s v="ESP"/>
    <n v="39"/>
    <s v="21699606A"/>
    <s v="NAVARRO ZAMBRANA"/>
    <s v="DANIELA"/>
    <d v="2008-03-13T00:00:00"/>
    <d v="2024-09-10T14:20:04"/>
    <m/>
    <x v="0"/>
    <s v="030028"/>
    <x v="0"/>
    <n v="2008"/>
    <x v="0"/>
    <x v="0"/>
  </r>
  <r>
    <n v="2212860"/>
    <n v="952462"/>
    <n v="166712"/>
    <n v="10470450"/>
    <x v="134"/>
    <x v="80"/>
    <n v="2601"/>
    <x v="15"/>
    <x v="0"/>
    <x v="1"/>
    <s v="ESP"/>
    <n v="39"/>
    <s v="48786064M"/>
    <s v="BUJALDON MADRID"/>
    <s v="LORENA"/>
    <d v="2007-09-17T00:00:00"/>
    <d v="2024-09-10T14:20:04"/>
    <m/>
    <x v="0"/>
    <s v="030028"/>
    <x v="0"/>
    <n v="2007"/>
    <x v="0"/>
    <x v="0"/>
  </r>
  <r>
    <n v="2212848"/>
    <n v="952462"/>
    <n v="166712"/>
    <n v="10470451"/>
    <x v="134"/>
    <x v="80"/>
    <n v="2601"/>
    <x v="15"/>
    <x v="0"/>
    <x v="1"/>
    <s v="ESP"/>
    <n v="39"/>
    <s v="50382475D"/>
    <s v="AIS FERNANDEZ"/>
    <s v="SARA"/>
    <d v="2007-03-29T00:00:00"/>
    <d v="2024-09-10T14:20:04"/>
    <m/>
    <x v="0"/>
    <s v="030028"/>
    <x v="0"/>
    <n v="2007"/>
    <x v="0"/>
    <x v="0"/>
  </r>
  <r>
    <n v="2378603"/>
    <n v="952462"/>
    <n v="166712"/>
    <n v="10470452"/>
    <x v="134"/>
    <x v="80"/>
    <n v="2601"/>
    <x v="15"/>
    <x v="0"/>
    <x v="1"/>
    <s v="ESP"/>
    <n v="39"/>
    <s v="29570823E"/>
    <s v="MENDOZA SÁNCHEZ"/>
    <s v="SOFÍA"/>
    <d v="2007-02-15T00:00:00"/>
    <d v="2024-09-10T14:20:04"/>
    <m/>
    <x v="0"/>
    <s v="030028"/>
    <x v="0"/>
    <n v="2007"/>
    <x v="0"/>
    <x v="0"/>
  </r>
  <r>
    <n v="2339895"/>
    <n v="952462"/>
    <n v="166712"/>
    <n v="10470453"/>
    <x v="134"/>
    <x v="80"/>
    <n v="2601"/>
    <x v="15"/>
    <x v="0"/>
    <x v="1"/>
    <s v="ESP"/>
    <n v="39"/>
    <s v="23909684B"/>
    <s v="PARDO LOZANO"/>
    <s v="YOHANA"/>
    <d v="2008-10-04T00:00:00"/>
    <d v="2024-09-10T14:20:04"/>
    <m/>
    <x v="0"/>
    <s v="030028"/>
    <x v="0"/>
    <n v="2008"/>
    <x v="0"/>
    <x v="0"/>
  </r>
  <r>
    <n v="2336088"/>
    <n v="952462"/>
    <n v="166712"/>
    <n v="10470454"/>
    <x v="134"/>
    <x v="80"/>
    <n v="2601"/>
    <x v="15"/>
    <x v="0"/>
    <x v="1"/>
    <s v="ESP"/>
    <n v="39"/>
    <s v="23910108K"/>
    <s v="HERNANDEZ DE VES"/>
    <s v="BELEN"/>
    <d v="2008-09-10T00:00:00"/>
    <d v="2024-09-10T14:20:04"/>
    <m/>
    <x v="0"/>
    <s v="030028"/>
    <x v="0"/>
    <n v="2008"/>
    <x v="0"/>
    <x v="0"/>
  </r>
  <r>
    <n v="2287507"/>
    <n v="952462"/>
    <n v="166712"/>
    <n v="10470455"/>
    <x v="134"/>
    <x v="80"/>
    <n v="2601"/>
    <x v="15"/>
    <x v="0"/>
    <x v="1"/>
    <s v="ESP"/>
    <n v="39"/>
    <s v="21808731Q"/>
    <s v="BERNABEU BAÑON"/>
    <s v="RITA"/>
    <d v="2008-09-14T00:00:00"/>
    <d v="2024-09-10T14:20:04"/>
    <m/>
    <x v="0"/>
    <s v="030028"/>
    <x v="0"/>
    <n v="2008"/>
    <x v="0"/>
    <x v="0"/>
  </r>
  <r>
    <n v="2665917"/>
    <n v="952462"/>
    <n v="166712"/>
    <n v="10470456"/>
    <x v="134"/>
    <x v="80"/>
    <n v="2601"/>
    <x v="15"/>
    <x v="2"/>
    <x v="0"/>
    <s v="ESP"/>
    <n v="39"/>
    <s v="21661817A"/>
    <s v="SERRANO FERNANDEZ"/>
    <s v="JOSÉ MARÍA"/>
    <d v="1973-04-18T00:00:00"/>
    <d v="2024-09-10T14:20:04"/>
    <m/>
    <x v="0"/>
    <s v="030028"/>
    <x v="0"/>
    <n v="1973"/>
    <x v="0"/>
    <x v="0"/>
  </r>
  <r>
    <n v="1616719"/>
    <n v="952462"/>
    <n v="166712"/>
    <n v="10470457"/>
    <x v="134"/>
    <x v="80"/>
    <n v="2601"/>
    <x v="15"/>
    <x v="1"/>
    <x v="0"/>
    <s v="ESP"/>
    <n v="39"/>
    <s v="21668055P"/>
    <s v="ARROYO RICO"/>
    <s v="RUBEN"/>
    <d v="1977-12-24T00:00:00"/>
    <d v="2024-09-10T14:20:04"/>
    <d v="2025-02-07T00:00:00"/>
    <x v="1"/>
    <s v="030028"/>
    <x v="0"/>
    <n v="1977"/>
    <x v="0"/>
    <x v="0"/>
  </r>
  <r>
    <n v="2157997"/>
    <n v="952462"/>
    <n v="166712"/>
    <n v="10470458"/>
    <x v="134"/>
    <x v="80"/>
    <n v="2601"/>
    <x v="15"/>
    <x v="1"/>
    <x v="0"/>
    <s v="ESP"/>
    <n v="39"/>
    <s v="21467929M"/>
    <s v="CANTO CANET"/>
    <s v="JOSE ENRIQUE"/>
    <d v="1967-01-19T00:00:00"/>
    <d v="2024-09-10T14:20:04"/>
    <m/>
    <x v="0"/>
    <s v="030028"/>
    <x v="0"/>
    <n v="1967"/>
    <x v="0"/>
    <x v="0"/>
  </r>
  <r>
    <n v="2335189"/>
    <n v="952462"/>
    <n v="166712"/>
    <n v="10563144"/>
    <x v="134"/>
    <x v="80"/>
    <n v="2601"/>
    <x v="15"/>
    <x v="0"/>
    <x v="1"/>
    <s v="ESP"/>
    <n v="39"/>
    <s v="49602787K"/>
    <s v="PERDEGAS CAMPOS"/>
    <s v="ALICIA"/>
    <d v="2007-05-18T00:00:00"/>
    <d v="2024-09-27T09:17:30"/>
    <m/>
    <x v="0"/>
    <s v="030028"/>
    <x v="0"/>
    <n v="2007"/>
    <x v="0"/>
    <x v="0"/>
  </r>
  <r>
    <n v="2335193"/>
    <n v="952462"/>
    <n v="166712"/>
    <n v="10563145"/>
    <x v="134"/>
    <x v="80"/>
    <n v="2601"/>
    <x v="15"/>
    <x v="0"/>
    <x v="1"/>
    <s v="ESP"/>
    <n v="39"/>
    <s v="20097255Q"/>
    <s v="VALDIVIESO RAMIREZ"/>
    <s v="SILVIA"/>
    <d v="2008-01-09T00:00:00"/>
    <d v="2024-09-27T09:18:04"/>
    <m/>
    <x v="0"/>
    <s v="030028"/>
    <x v="0"/>
    <n v="2008"/>
    <x v="0"/>
    <x v="0"/>
  </r>
  <r>
    <n v="2260741"/>
    <n v="952462"/>
    <n v="166712"/>
    <n v="10664140"/>
    <x v="134"/>
    <x v="80"/>
    <n v="2601"/>
    <x v="15"/>
    <x v="0"/>
    <x v="1"/>
    <s v="ESP"/>
    <n v="39"/>
    <s v="23904837V"/>
    <s v="MONLLOR TORRES"/>
    <s v="MIREIA"/>
    <d v="2008-01-16T00:00:00"/>
    <d v="2024-10-17T10:27:18"/>
    <m/>
    <x v="0"/>
    <s v="030028"/>
    <x v="0"/>
    <n v="2008"/>
    <x v="0"/>
    <x v="0"/>
  </r>
  <r>
    <n v="2214920"/>
    <n v="952462"/>
    <n v="166712"/>
    <n v="10671291"/>
    <x v="134"/>
    <x v="80"/>
    <n v="2601"/>
    <x v="15"/>
    <x v="0"/>
    <x v="1"/>
    <s v="ESP"/>
    <n v="39"/>
    <s v="23909982X"/>
    <s v="SANCHIS CASTELLANOS"/>
    <s v="CAMEN"/>
    <d v="2007-02-20T00:00:00"/>
    <d v="2024-10-18T09:40:35"/>
    <m/>
    <x v="0"/>
    <s v="030028"/>
    <x v="0"/>
    <n v="2007"/>
    <x v="0"/>
    <x v="0"/>
  </r>
  <r>
    <n v="2171018"/>
    <n v="952462"/>
    <n v="166712"/>
    <n v="10751737"/>
    <x v="134"/>
    <x v="80"/>
    <n v="2601"/>
    <x v="15"/>
    <x v="3"/>
    <x v="0"/>
    <s v="ESP"/>
    <n v="39"/>
    <s v="20527099J"/>
    <s v="VICENT MONTAÑES"/>
    <s v="JORDI"/>
    <d v="2006-11-06T00:00:00"/>
    <d v="2024-12-12T08:35:28"/>
    <m/>
    <x v="0"/>
    <s v="030028"/>
    <x v="0"/>
    <n v="2006"/>
    <x v="0"/>
    <x v="0"/>
  </r>
  <r>
    <n v="434238"/>
    <n v="952462"/>
    <n v="166712"/>
    <n v="10757143"/>
    <x v="134"/>
    <x v="80"/>
    <n v="2601"/>
    <x v="15"/>
    <x v="1"/>
    <x v="0"/>
    <s v="ESP"/>
    <m/>
    <s v="21652072X"/>
    <s v="HERNANDEZ GOMEZ"/>
    <s v="JOSE LUIS"/>
    <d v="1966-12-23T00:00:00"/>
    <d v="2025-01-10T10:00:37"/>
    <m/>
    <x v="0"/>
    <s v="030028"/>
    <x v="0"/>
    <n v="1966"/>
    <x v="0"/>
    <x v="0"/>
  </r>
  <r>
    <n v="2102898"/>
    <n v="951362"/>
    <n v="166874"/>
    <n v="10437473"/>
    <x v="135"/>
    <x v="81"/>
    <n v="1405"/>
    <x v="22"/>
    <x v="0"/>
    <x v="0"/>
    <s v="ESP"/>
    <n v="39"/>
    <s v="23903275L"/>
    <s v="MARTÍNEZ BAREA"/>
    <s v="CHUS"/>
    <d v="2005-08-09T00:00:00"/>
    <d v="2024-09-04T09:13:31"/>
    <m/>
    <x v="0"/>
    <s v="030028"/>
    <x v="0"/>
    <n v="2005"/>
    <x v="0"/>
    <x v="0"/>
  </r>
  <r>
    <n v="2164740"/>
    <n v="951362"/>
    <n v="166874"/>
    <n v="10437474"/>
    <x v="135"/>
    <x v="81"/>
    <n v="1405"/>
    <x v="22"/>
    <x v="0"/>
    <x v="0"/>
    <s v="ESP"/>
    <n v="39"/>
    <s v="21805111F"/>
    <s v="BELLIDO RAMAL"/>
    <s v="HÉCTOR"/>
    <d v="2005-05-17T00:00:00"/>
    <d v="2024-09-04T09:13:31"/>
    <m/>
    <x v="0"/>
    <s v="030028"/>
    <x v="0"/>
    <n v="2005"/>
    <x v="0"/>
    <x v="0"/>
  </r>
  <r>
    <n v="2032348"/>
    <n v="951362"/>
    <n v="166874"/>
    <n v="10437475"/>
    <x v="135"/>
    <x v="81"/>
    <n v="1405"/>
    <x v="22"/>
    <x v="0"/>
    <x v="0"/>
    <s v="ESP"/>
    <n v="39"/>
    <s v="21699607G"/>
    <s v="GUILL RICO"/>
    <s v="IVÁN"/>
    <d v="2001-08-01T00:00:00"/>
    <d v="2024-09-04T09:13:31"/>
    <m/>
    <x v="0"/>
    <s v="030028"/>
    <x v="0"/>
    <n v="2001"/>
    <x v="0"/>
    <x v="0"/>
  </r>
  <r>
    <n v="1795645"/>
    <n v="951362"/>
    <n v="166874"/>
    <n v="10437476"/>
    <x v="135"/>
    <x v="81"/>
    <n v="1405"/>
    <x v="22"/>
    <x v="0"/>
    <x v="0"/>
    <s v="ESP"/>
    <n v="39"/>
    <s v="21696676V"/>
    <s v="CHORRO ALCARAZ"/>
    <s v="JORDI"/>
    <d v="1999-07-26T00:00:00"/>
    <d v="2024-09-04T09:13:31"/>
    <m/>
    <x v="0"/>
    <s v="030028"/>
    <x v="0"/>
    <n v="1999"/>
    <x v="0"/>
    <x v="0"/>
  </r>
  <r>
    <n v="1817363"/>
    <n v="951362"/>
    <n v="166874"/>
    <n v="10437477"/>
    <x v="135"/>
    <x v="81"/>
    <n v="1405"/>
    <x v="22"/>
    <x v="0"/>
    <x v="0"/>
    <s v="ESP"/>
    <n v="39"/>
    <s v="21807279J"/>
    <s v="CANTO ESTEVE"/>
    <s v="JORDI"/>
    <d v="1998-04-12T00:00:00"/>
    <d v="2024-09-04T09:13:31"/>
    <m/>
    <x v="0"/>
    <s v="030028"/>
    <x v="0"/>
    <n v="1998"/>
    <x v="0"/>
    <x v="0"/>
  </r>
  <r>
    <n v="2159954"/>
    <n v="951362"/>
    <n v="166874"/>
    <n v="10437478"/>
    <x v="135"/>
    <x v="81"/>
    <n v="1405"/>
    <x v="22"/>
    <x v="0"/>
    <x v="0"/>
    <s v="ESP"/>
    <n v="39"/>
    <s v="20526514A"/>
    <s v="GARCIA BERNABEU"/>
    <s v="NACHO"/>
    <d v="2006-03-27T00:00:00"/>
    <d v="2024-09-04T09:13:31"/>
    <m/>
    <x v="0"/>
    <s v="030028"/>
    <x v="0"/>
    <n v="2006"/>
    <x v="0"/>
    <x v="0"/>
  </r>
  <r>
    <n v="1614528"/>
    <n v="951362"/>
    <n v="166874"/>
    <n v="10437479"/>
    <x v="135"/>
    <x v="81"/>
    <n v="1405"/>
    <x v="22"/>
    <x v="0"/>
    <x v="0"/>
    <s v="ESP"/>
    <n v="39"/>
    <s v="20051994L"/>
    <s v="DIAZ GOMEZ"/>
    <s v="AITOR"/>
    <d v="1996-03-27T00:00:00"/>
    <d v="2024-09-04T09:13:31"/>
    <m/>
    <x v="0"/>
    <s v="030028"/>
    <x v="0"/>
    <n v="1996"/>
    <x v="0"/>
    <x v="0"/>
  </r>
  <r>
    <n v="1104917"/>
    <n v="951362"/>
    <n v="166874"/>
    <n v="10437480"/>
    <x v="135"/>
    <x v="81"/>
    <n v="1405"/>
    <x v="22"/>
    <x v="0"/>
    <x v="0"/>
    <s v="ESP"/>
    <n v="39"/>
    <s v="15420870Z"/>
    <s v="VALLS BROTONS"/>
    <s v="SALVADOR"/>
    <d v="1987-10-30T00:00:00"/>
    <d v="2024-09-04T09:13:31"/>
    <m/>
    <x v="0"/>
    <s v="030028"/>
    <x v="0"/>
    <n v="1987"/>
    <x v="0"/>
    <x v="0"/>
  </r>
  <r>
    <n v="594070"/>
    <n v="951362"/>
    <n v="166874"/>
    <n v="10437481"/>
    <x v="135"/>
    <x v="81"/>
    <n v="1405"/>
    <x v="22"/>
    <x v="1"/>
    <x v="0"/>
    <s v="ESP"/>
    <n v="39"/>
    <s v="21678097E"/>
    <s v="MARTOS BERTELLI"/>
    <s v="DAVID"/>
    <d v="1983-05-19T00:00:00"/>
    <d v="2024-09-04T09:13:31"/>
    <m/>
    <x v="0"/>
    <s v="030028"/>
    <x v="0"/>
    <n v="1983"/>
    <x v="0"/>
    <x v="0"/>
  </r>
  <r>
    <n v="1616097"/>
    <n v="951362"/>
    <n v="166874"/>
    <n v="10518499"/>
    <x v="135"/>
    <x v="81"/>
    <n v="1405"/>
    <x v="22"/>
    <x v="0"/>
    <x v="0"/>
    <s v="BIH"/>
    <n v="17"/>
    <s v="X1631471N"/>
    <s v="SEHIC"/>
    <s v="EDO"/>
    <d v="1992-01-13T00:00:00"/>
    <d v="2024-09-20T08:40:13"/>
    <m/>
    <x v="0"/>
    <s v="030028"/>
    <x v="0"/>
    <n v="1992"/>
    <x v="0"/>
    <x v="0"/>
  </r>
  <r>
    <n v="2032205"/>
    <n v="951362"/>
    <n v="166874"/>
    <n v="10635155"/>
    <x v="135"/>
    <x v="81"/>
    <n v="1405"/>
    <x v="22"/>
    <x v="2"/>
    <x v="0"/>
    <s v="ESP"/>
    <n v="39"/>
    <s v="50505572X"/>
    <s v="DE LA CALLE COLL"/>
    <s v="VICENT"/>
    <d v="2003-09-01T00:00:00"/>
    <d v="2024-10-10T08:52:29"/>
    <m/>
    <x v="0"/>
    <s v="030028"/>
    <x v="0"/>
    <n v="2003"/>
    <x v="0"/>
    <x v="0"/>
  </r>
  <r>
    <n v="1616719"/>
    <n v="951362"/>
    <n v="166874"/>
    <n v="10757127"/>
    <x v="135"/>
    <x v="81"/>
    <n v="1405"/>
    <x v="22"/>
    <x v="2"/>
    <x v="0"/>
    <s v="ESP"/>
    <n v="39"/>
    <s v="21668055P"/>
    <s v="ARROYO RICO"/>
    <s v="RUBEN"/>
    <d v="1977-12-24T00:00:00"/>
    <d v="2025-01-10T09:18:59"/>
    <m/>
    <x v="0"/>
    <s v="030028"/>
    <x v="0"/>
    <n v="1977"/>
    <x v="0"/>
    <x v="0"/>
  </r>
  <r>
    <n v="2629337"/>
    <n v="953707"/>
    <n v="167135"/>
    <n v="10594325"/>
    <x v="136"/>
    <x v="80"/>
    <n v="1900"/>
    <x v="4"/>
    <x v="0"/>
    <x v="0"/>
    <s v="ESP"/>
    <n v="39"/>
    <s v="26575728X"/>
    <s v="SABATE SAEZ"/>
    <s v="ERIC"/>
    <d v="2013-01-09T00:00:00"/>
    <d v="2024-10-03T11:41:40"/>
    <m/>
    <x v="0"/>
    <s v="030028"/>
    <x v="0"/>
    <n v="2013"/>
    <x v="3"/>
    <x v="0"/>
  </r>
  <r>
    <n v="2629340"/>
    <n v="953707"/>
    <n v="167135"/>
    <n v="10594326"/>
    <x v="136"/>
    <x v="80"/>
    <n v="1900"/>
    <x v="4"/>
    <x v="0"/>
    <x v="0"/>
    <s v="ESP"/>
    <n v="39"/>
    <s v="54640482A"/>
    <s v="ZAPATERO GOMEZ"/>
    <s v="GABRIEL"/>
    <d v="2013-05-19T00:00:00"/>
    <d v="2024-10-03T11:41:40"/>
    <m/>
    <x v="0"/>
    <s v="030028"/>
    <x v="0"/>
    <n v="2013"/>
    <x v="3"/>
    <x v="0"/>
  </r>
  <r>
    <n v="2693969"/>
    <n v="953707"/>
    <n v="167135"/>
    <n v="10594327"/>
    <x v="136"/>
    <x v="80"/>
    <n v="1900"/>
    <x v="4"/>
    <x v="0"/>
    <x v="0"/>
    <s v="ESP"/>
    <n v="39"/>
    <s v="54795318A"/>
    <s v="SEGURA TORRES"/>
    <s v="LUIS"/>
    <d v="2013-06-27T00:00:00"/>
    <d v="2024-10-03T11:41:40"/>
    <m/>
    <x v="0"/>
    <s v="030028"/>
    <x v="0"/>
    <n v="2013"/>
    <x v="3"/>
    <x v="0"/>
  </r>
  <r>
    <n v="2495302"/>
    <n v="953707"/>
    <n v="167135"/>
    <n v="10594328"/>
    <x v="136"/>
    <x v="80"/>
    <n v="1900"/>
    <x v="4"/>
    <x v="0"/>
    <x v="0"/>
    <s v="ESP"/>
    <n v="39"/>
    <s v="29570242Q"/>
    <s v="RAMIREZ MASEGOSA"/>
    <s v="MIGUEL"/>
    <d v="2013-04-21T00:00:00"/>
    <d v="2024-10-03T11:41:40"/>
    <m/>
    <x v="0"/>
    <s v="030028"/>
    <x v="0"/>
    <n v="2013"/>
    <x v="3"/>
    <x v="0"/>
  </r>
  <r>
    <n v="2693965"/>
    <n v="953707"/>
    <n v="167135"/>
    <n v="10594329"/>
    <x v="136"/>
    <x v="80"/>
    <n v="1900"/>
    <x v="4"/>
    <x v="0"/>
    <x v="0"/>
    <s v="ESP"/>
    <n v="39"/>
    <s v="04298224F"/>
    <s v="JUAN SERRANO"/>
    <s v="PAU"/>
    <d v="2013-04-06T00:00:00"/>
    <d v="2024-10-03T11:41:40"/>
    <m/>
    <x v="0"/>
    <s v="030028"/>
    <x v="0"/>
    <n v="2013"/>
    <x v="3"/>
    <x v="0"/>
  </r>
  <r>
    <n v="2629342"/>
    <n v="953707"/>
    <n v="167135"/>
    <n v="10594330"/>
    <x v="136"/>
    <x v="80"/>
    <n v="1900"/>
    <x v="4"/>
    <x v="0"/>
    <x v="0"/>
    <s v="ESP"/>
    <n v="39"/>
    <s v="54640484M"/>
    <s v="ZAPATERO GOMEZ"/>
    <s v="VICTOR"/>
    <d v="2013-05-19T00:00:00"/>
    <d v="2024-10-03T11:41:40"/>
    <m/>
    <x v="0"/>
    <s v="030028"/>
    <x v="0"/>
    <n v="2013"/>
    <x v="3"/>
    <x v="0"/>
  </r>
  <r>
    <n v="2754629"/>
    <n v="953707"/>
    <n v="167135"/>
    <n v="10594331"/>
    <x v="136"/>
    <x v="80"/>
    <n v="1900"/>
    <x v="4"/>
    <x v="0"/>
    <x v="0"/>
    <s v="ESP"/>
    <n v="39"/>
    <s v="04719956B"/>
    <s v="SANCHEZ MORENO"/>
    <s v="JAVIER"/>
    <d v="2013-02-06T00:00:00"/>
    <d v="2024-10-03T11:41:40"/>
    <m/>
    <x v="0"/>
    <s v="030028"/>
    <x v="0"/>
    <n v="2013"/>
    <x v="3"/>
    <x v="0"/>
  </r>
  <r>
    <n v="2754630"/>
    <n v="953707"/>
    <n v="167135"/>
    <n v="10594332"/>
    <x v="136"/>
    <x v="80"/>
    <n v="1900"/>
    <x v="4"/>
    <x v="0"/>
    <x v="0"/>
    <s v="ESP"/>
    <n v="39"/>
    <s v="29572647Y"/>
    <s v="IBAÑEZ MOSCOSO"/>
    <s v="MARIO"/>
    <d v="2013-09-11T00:00:00"/>
    <d v="2024-10-03T11:41:40"/>
    <m/>
    <x v="0"/>
    <s v="030028"/>
    <x v="0"/>
    <n v="2013"/>
    <x v="3"/>
    <x v="0"/>
  </r>
  <r>
    <n v="2693963"/>
    <n v="953707"/>
    <n v="167135"/>
    <n v="10594333"/>
    <x v="136"/>
    <x v="80"/>
    <n v="1900"/>
    <x v="4"/>
    <x v="0"/>
    <x v="0"/>
    <s v="ESP"/>
    <n v="39"/>
    <s v="04295409K"/>
    <s v="BERNABEU IBAÑEZ"/>
    <s v="PAU"/>
    <d v="2013-05-15T00:00:00"/>
    <d v="2024-10-03T11:41:40"/>
    <m/>
    <x v="0"/>
    <s v="030028"/>
    <x v="0"/>
    <n v="2013"/>
    <x v="3"/>
    <x v="0"/>
  </r>
  <r>
    <n v="1817363"/>
    <n v="953707"/>
    <n v="167135"/>
    <n v="10594334"/>
    <x v="136"/>
    <x v="80"/>
    <n v="1900"/>
    <x v="4"/>
    <x v="1"/>
    <x v="0"/>
    <s v="ESP"/>
    <n v="39"/>
    <s v="21807279J"/>
    <s v="CANTO ESTEVE"/>
    <s v="JORDI"/>
    <d v="1998-04-12T00:00:00"/>
    <d v="2024-10-03T11:41:40"/>
    <m/>
    <x v="0"/>
    <s v="030028"/>
    <x v="0"/>
    <n v="1998"/>
    <x v="0"/>
    <x v="0"/>
  </r>
  <r>
    <n v="2630100"/>
    <n v="953707"/>
    <n v="167135"/>
    <n v="10664072"/>
    <x v="136"/>
    <x v="80"/>
    <n v="1900"/>
    <x v="4"/>
    <x v="0"/>
    <x v="0"/>
    <s v="ESP"/>
    <n v="39"/>
    <s v="03192121C"/>
    <s v="NICOLADE ROLDAN"/>
    <s v="BRYAN FERNANDO"/>
    <d v="2013-04-28T00:00:00"/>
    <d v="2024-10-17T00:00:00"/>
    <m/>
    <x v="0"/>
    <s v="030028"/>
    <x v="0"/>
    <n v="2013"/>
    <x v="3"/>
    <x v="0"/>
  </r>
  <r>
    <n v="2764721"/>
    <n v="953707"/>
    <n v="167135"/>
    <n v="10664073"/>
    <x v="136"/>
    <x v="80"/>
    <n v="1900"/>
    <x v="4"/>
    <x v="0"/>
    <x v="0"/>
    <s v="ESP"/>
    <n v="39"/>
    <s v="29571704Y"/>
    <s v="GARRIDO PASTOR"/>
    <s v="TRISTAN"/>
    <d v="2013-05-22T00:00:00"/>
    <d v="2024-10-17T00:00:00"/>
    <m/>
    <x v="0"/>
    <s v="030028"/>
    <x v="0"/>
    <n v="2013"/>
    <x v="3"/>
    <x v="0"/>
  </r>
  <r>
    <n v="2212863"/>
    <n v="953707"/>
    <n v="167135"/>
    <n v="10736977"/>
    <x v="136"/>
    <x v="80"/>
    <n v="1900"/>
    <x v="4"/>
    <x v="1"/>
    <x v="0"/>
    <s v="ESP"/>
    <n v="39"/>
    <s v="50380816Y"/>
    <s v="CANTO LOPEZ"/>
    <s v="MARCOS"/>
    <d v="2007-06-12T00:00:00"/>
    <d v="2024-11-19T09:16:23"/>
    <m/>
    <x v="0"/>
    <s v="030028"/>
    <x v="0"/>
    <n v="2007"/>
    <x v="0"/>
    <x v="0"/>
  </r>
  <r>
    <n v="1795645"/>
    <n v="953707"/>
    <n v="167135"/>
    <n v="10772342"/>
    <x v="136"/>
    <x v="80"/>
    <n v="1900"/>
    <x v="4"/>
    <x v="1"/>
    <x v="0"/>
    <s v="ESP"/>
    <n v="39"/>
    <s v="21696676V"/>
    <s v="CHORRO ALCARAZ"/>
    <s v="JORDI"/>
    <d v="1999-07-26T00:00:00"/>
    <d v="2025-03-12T17:04:14"/>
    <m/>
    <x v="0"/>
    <s v="030028"/>
    <x v="0"/>
    <n v="1999"/>
    <x v="0"/>
    <x v="0"/>
  </r>
  <r>
    <n v="2442422"/>
    <n v="953708"/>
    <n v="129253"/>
    <n v="10545303"/>
    <x v="137"/>
    <x v="82"/>
    <n v="2750"/>
    <x v="14"/>
    <x v="0"/>
    <x v="1"/>
    <s v="ESP"/>
    <n v="39"/>
    <s v="50380099W"/>
    <s v="BREVIA BERBEGAL"/>
    <s v="ANA"/>
    <d v="2010-01-14T00:00:00"/>
    <d v="2024-09-25T17:04:40"/>
    <m/>
    <x v="0"/>
    <s v="030028"/>
    <x v="0"/>
    <n v="2010"/>
    <x v="0"/>
    <x v="0"/>
  </r>
  <r>
    <n v="2425218"/>
    <n v="953708"/>
    <n v="129253"/>
    <n v="10545304"/>
    <x v="137"/>
    <x v="82"/>
    <n v="2750"/>
    <x v="14"/>
    <x v="0"/>
    <x v="1"/>
    <s v="ESP"/>
    <n v="39"/>
    <s v="55176505B"/>
    <s v="DOMENECH SECO"/>
    <s v="CLAUDIA"/>
    <d v="2010-04-16T00:00:00"/>
    <d v="2024-09-25T17:04:40"/>
    <m/>
    <x v="0"/>
    <s v="030028"/>
    <x v="0"/>
    <n v="2010"/>
    <x v="0"/>
    <x v="0"/>
  </r>
  <r>
    <n v="2442439"/>
    <n v="953708"/>
    <n v="129253"/>
    <n v="10545305"/>
    <x v="137"/>
    <x v="82"/>
    <n v="2750"/>
    <x v="14"/>
    <x v="0"/>
    <x v="1"/>
    <s v="ESP"/>
    <n v="39"/>
    <s v="23906131T"/>
    <s v="MIRA MARTINEZ"/>
    <s v="INES"/>
    <d v="2010-02-27T00:00:00"/>
    <d v="2024-09-25T17:04:40"/>
    <m/>
    <x v="0"/>
    <s v="030028"/>
    <x v="0"/>
    <n v="2010"/>
    <x v="0"/>
    <x v="0"/>
  </r>
  <r>
    <n v="2468508"/>
    <n v="953708"/>
    <n v="129253"/>
    <n v="10545306"/>
    <x v="137"/>
    <x v="82"/>
    <n v="2750"/>
    <x v="14"/>
    <x v="0"/>
    <x v="1"/>
    <s v="ESP"/>
    <n v="39"/>
    <s v="48804387C"/>
    <s v="BARRACHINA JIMENEZ"/>
    <s v="JULIA"/>
    <d v="2010-04-23T00:00:00"/>
    <d v="2024-09-25T17:04:40"/>
    <m/>
    <x v="0"/>
    <s v="030028"/>
    <x v="0"/>
    <n v="2010"/>
    <x v="0"/>
    <x v="0"/>
  </r>
  <r>
    <n v="2554566"/>
    <n v="953708"/>
    <n v="129253"/>
    <n v="10545307"/>
    <x v="137"/>
    <x v="82"/>
    <n v="2750"/>
    <x v="14"/>
    <x v="0"/>
    <x v="1"/>
    <s v="ESP"/>
    <n v="39"/>
    <s v="49742226B"/>
    <s v="GONZALEZ PLA"/>
    <s v="MAR"/>
    <d v="2010-03-10T00:00:00"/>
    <d v="2024-09-25T17:04:40"/>
    <m/>
    <x v="0"/>
    <s v="030028"/>
    <x v="0"/>
    <n v="2010"/>
    <x v="0"/>
    <x v="0"/>
  </r>
  <r>
    <n v="2642480"/>
    <n v="953708"/>
    <n v="129253"/>
    <n v="10545308"/>
    <x v="137"/>
    <x v="82"/>
    <n v="2750"/>
    <x v="14"/>
    <x v="0"/>
    <x v="1"/>
    <s v="ESP"/>
    <n v="39"/>
    <s v="04297928X"/>
    <s v="SANTIN ORTEGA"/>
    <s v="MARIA"/>
    <d v="2010-01-31T00:00:00"/>
    <d v="2024-09-25T17:04:40"/>
    <m/>
    <x v="0"/>
    <s v="030028"/>
    <x v="0"/>
    <n v="2010"/>
    <x v="0"/>
    <x v="0"/>
  </r>
  <r>
    <n v="2425236"/>
    <n v="953708"/>
    <n v="129253"/>
    <n v="10545309"/>
    <x v="137"/>
    <x v="82"/>
    <n v="2750"/>
    <x v="14"/>
    <x v="0"/>
    <x v="1"/>
    <s v="ESP"/>
    <n v="39"/>
    <s v="26575250S"/>
    <s v="ROPERO DIAZ"/>
    <s v="SILVIA"/>
    <d v="2010-05-21T00:00:00"/>
    <d v="2024-09-25T17:04:40"/>
    <m/>
    <x v="0"/>
    <s v="030028"/>
    <x v="0"/>
    <n v="2010"/>
    <x v="0"/>
    <x v="0"/>
  </r>
  <r>
    <n v="2378608"/>
    <n v="953708"/>
    <n v="129253"/>
    <n v="10545310"/>
    <x v="137"/>
    <x v="82"/>
    <n v="2750"/>
    <x v="14"/>
    <x v="0"/>
    <x v="1"/>
    <s v="ESP"/>
    <n v="39"/>
    <s v="48789604A"/>
    <s v="LÓPEZ VIZCAINO"/>
    <s v="ALBA"/>
    <d v="2009-10-11T00:00:00"/>
    <d v="2024-09-25T17:04:40"/>
    <m/>
    <x v="0"/>
    <s v="030028"/>
    <x v="0"/>
    <n v="2009"/>
    <x v="0"/>
    <x v="0"/>
  </r>
  <r>
    <n v="2379986"/>
    <n v="953708"/>
    <n v="129253"/>
    <n v="10545311"/>
    <x v="137"/>
    <x v="82"/>
    <n v="2750"/>
    <x v="14"/>
    <x v="0"/>
    <x v="1"/>
    <s v="ESP"/>
    <n v="39"/>
    <s v="48789072T"/>
    <s v="AGÜERA RICO"/>
    <s v="RAQUEL"/>
    <d v="2009-08-07T00:00:00"/>
    <d v="2024-09-25T17:04:40"/>
    <m/>
    <x v="0"/>
    <s v="030028"/>
    <x v="0"/>
    <n v="2009"/>
    <x v="0"/>
    <x v="0"/>
  </r>
  <r>
    <n v="2378615"/>
    <n v="953708"/>
    <n v="129253"/>
    <n v="10545312"/>
    <x v="137"/>
    <x v="82"/>
    <n v="2750"/>
    <x v="14"/>
    <x v="0"/>
    <x v="1"/>
    <s v="ESP"/>
    <n v="39"/>
    <s v="50591022S"/>
    <s v="BERNABEU PICÓ"/>
    <s v="SOFÍA"/>
    <d v="2009-10-28T00:00:00"/>
    <d v="2024-09-25T17:04:40"/>
    <m/>
    <x v="0"/>
    <s v="030028"/>
    <x v="0"/>
    <n v="2009"/>
    <x v="0"/>
    <x v="0"/>
  </r>
  <r>
    <n v="2441673"/>
    <n v="953708"/>
    <n v="129253"/>
    <n v="10545313"/>
    <x v="137"/>
    <x v="82"/>
    <n v="2750"/>
    <x v="14"/>
    <x v="0"/>
    <x v="1"/>
    <s v="ESP"/>
    <n v="39"/>
    <s v="23912527W"/>
    <s v="PINO SERRANO"/>
    <s v="SARAY"/>
    <d v="2011-10-25T00:00:00"/>
    <d v="2024-09-25T17:04:40"/>
    <m/>
    <x v="0"/>
    <s v="030028"/>
    <x v="0"/>
    <n v="2011"/>
    <x v="2"/>
    <x v="0"/>
  </r>
  <r>
    <n v="1637742"/>
    <n v="953708"/>
    <n v="129253"/>
    <n v="10545314"/>
    <x v="137"/>
    <x v="82"/>
    <n v="2750"/>
    <x v="14"/>
    <x v="1"/>
    <x v="1"/>
    <s v="ESP"/>
    <n v="39"/>
    <s v="21682752P"/>
    <s v="MUÑOZ VILLEGAS"/>
    <s v="BARBARA"/>
    <d v="1995-08-04T00:00:00"/>
    <d v="2024-09-25T17:04:40"/>
    <m/>
    <x v="0"/>
    <s v="030028"/>
    <x v="0"/>
    <n v="1995"/>
    <x v="0"/>
    <x v="0"/>
  </r>
  <r>
    <n v="1704808"/>
    <n v="953708"/>
    <n v="129253"/>
    <n v="10664225"/>
    <x v="137"/>
    <x v="82"/>
    <n v="2750"/>
    <x v="14"/>
    <x v="1"/>
    <x v="0"/>
    <s v="ESP"/>
    <n v="39"/>
    <s v="23905498B"/>
    <s v="PERALES GALERA"/>
    <s v="DANIEL"/>
    <d v="2000-02-28T00:00:00"/>
    <d v="2024-10-17T11:18:46"/>
    <m/>
    <x v="0"/>
    <s v="030028"/>
    <x v="0"/>
    <n v="2000"/>
    <x v="0"/>
    <x v="0"/>
  </r>
  <r>
    <n v="1616719"/>
    <n v="953708"/>
    <n v="129253"/>
    <n v="10767027"/>
    <x v="137"/>
    <x v="82"/>
    <n v="2750"/>
    <x v="14"/>
    <x v="1"/>
    <x v="0"/>
    <s v="ESP"/>
    <n v="39"/>
    <s v="21668055P"/>
    <s v="ARROYO RICO"/>
    <s v="RUBEN"/>
    <d v="1977-12-24T00:00:00"/>
    <d v="2025-02-10T17:28:32"/>
    <m/>
    <x v="0"/>
    <s v="030028"/>
    <x v="0"/>
    <n v="1977"/>
    <x v="0"/>
    <x v="0"/>
  </r>
  <r>
    <n v="1796335"/>
    <n v="953815"/>
    <n v="171460"/>
    <n v="10459808"/>
    <x v="138"/>
    <x v="83"/>
    <n v="1407"/>
    <x v="27"/>
    <x v="0"/>
    <x v="0"/>
    <s v="ESP"/>
    <n v="39"/>
    <s v="23906187X"/>
    <s v="BARQUERO AVILES"/>
    <s v="BORJA"/>
    <d v="2000-12-08T00:00:00"/>
    <d v="2024-09-05T10:27:15"/>
    <m/>
    <x v="0"/>
    <s v="030028"/>
    <x v="0"/>
    <n v="2000"/>
    <x v="0"/>
    <x v="0"/>
  </r>
  <r>
    <n v="2160135"/>
    <n v="953815"/>
    <n v="171460"/>
    <n v="10459809"/>
    <x v="138"/>
    <x v="83"/>
    <n v="1407"/>
    <x v="27"/>
    <x v="0"/>
    <x v="0"/>
    <s v="ESP"/>
    <n v="39"/>
    <s v="21806984V"/>
    <s v="MIRA BERNABEU"/>
    <s v="SERGIO"/>
    <d v="2005-04-24T00:00:00"/>
    <d v="2024-09-05T10:27:15"/>
    <m/>
    <x v="0"/>
    <s v="030028"/>
    <x v="0"/>
    <n v="2005"/>
    <x v="0"/>
    <x v="0"/>
  </r>
  <r>
    <n v="2171018"/>
    <n v="953815"/>
    <n v="171460"/>
    <n v="10459810"/>
    <x v="138"/>
    <x v="83"/>
    <n v="1407"/>
    <x v="27"/>
    <x v="0"/>
    <x v="0"/>
    <s v="ESP"/>
    <n v="39"/>
    <s v="20527099J"/>
    <s v="VICENT MONTAÑES"/>
    <s v="JORDI"/>
    <d v="2006-11-06T00:00:00"/>
    <d v="2024-09-05T10:27:15"/>
    <m/>
    <x v="0"/>
    <s v="030028"/>
    <x v="0"/>
    <n v="2006"/>
    <x v="0"/>
    <x v="0"/>
  </r>
  <r>
    <n v="2211908"/>
    <n v="953815"/>
    <n v="171460"/>
    <n v="10459811"/>
    <x v="138"/>
    <x v="83"/>
    <n v="1407"/>
    <x v="27"/>
    <x v="0"/>
    <x v="0"/>
    <s v="ESP"/>
    <n v="39"/>
    <s v="48802510Y"/>
    <s v="GARCIA LLEGO"/>
    <s v="PABLO"/>
    <d v="2006-12-13T00:00:00"/>
    <d v="2024-09-05T10:27:15"/>
    <m/>
    <x v="0"/>
    <s v="030028"/>
    <x v="0"/>
    <n v="2006"/>
    <x v="0"/>
    <x v="0"/>
  </r>
  <r>
    <n v="1366347"/>
    <n v="953815"/>
    <n v="171460"/>
    <n v="10459812"/>
    <x v="138"/>
    <x v="83"/>
    <n v="1407"/>
    <x v="27"/>
    <x v="0"/>
    <x v="0"/>
    <s v="ESP"/>
    <n v="39"/>
    <s v="20051673C"/>
    <s v="PASTOR LOPEZ"/>
    <s v="DIEGO"/>
    <d v="1993-11-23T00:00:00"/>
    <d v="2024-09-05T10:27:15"/>
    <m/>
    <x v="0"/>
    <s v="030028"/>
    <x v="0"/>
    <n v="1993"/>
    <x v="0"/>
    <x v="0"/>
  </r>
  <r>
    <n v="1821769"/>
    <n v="953815"/>
    <n v="171460"/>
    <n v="10459813"/>
    <x v="138"/>
    <x v="83"/>
    <n v="1407"/>
    <x v="27"/>
    <x v="0"/>
    <x v="0"/>
    <s v="ESP"/>
    <n v="39"/>
    <s v="20097039F"/>
    <s v="MIRA AVILES"/>
    <s v="JOSE JAVIER"/>
    <d v="1998-01-05T00:00:00"/>
    <d v="2024-09-05T10:27:15"/>
    <m/>
    <x v="0"/>
    <s v="030028"/>
    <x v="0"/>
    <n v="1998"/>
    <x v="0"/>
    <x v="0"/>
  </r>
  <r>
    <n v="1796359"/>
    <n v="953815"/>
    <n v="171460"/>
    <n v="10459814"/>
    <x v="138"/>
    <x v="83"/>
    <n v="1407"/>
    <x v="27"/>
    <x v="0"/>
    <x v="0"/>
    <s v="ESP"/>
    <n v="39"/>
    <s v="20054559P"/>
    <s v="MARIEL CANTON"/>
    <s v="PABLO"/>
    <d v="2000-12-26T00:00:00"/>
    <d v="2024-09-05T10:27:15"/>
    <m/>
    <x v="0"/>
    <s v="030028"/>
    <x v="0"/>
    <n v="2000"/>
    <x v="0"/>
    <x v="0"/>
  </r>
  <r>
    <n v="1756195"/>
    <n v="953815"/>
    <n v="171460"/>
    <n v="10459815"/>
    <x v="138"/>
    <x v="83"/>
    <n v="1407"/>
    <x v="27"/>
    <x v="0"/>
    <x v="0"/>
    <s v="ESP"/>
    <n v="39"/>
    <s v="21697409Z"/>
    <s v="MOLLA SANCHEZ "/>
    <s v="JORGE"/>
    <d v="1997-12-05T00:00:00"/>
    <d v="2024-09-05T10:27:15"/>
    <m/>
    <x v="0"/>
    <s v="030028"/>
    <x v="0"/>
    <n v="1997"/>
    <x v="0"/>
    <x v="0"/>
  </r>
  <r>
    <n v="1616719"/>
    <n v="953815"/>
    <n v="171460"/>
    <n v="10459816"/>
    <x v="138"/>
    <x v="83"/>
    <n v="1407"/>
    <x v="27"/>
    <x v="1"/>
    <x v="0"/>
    <s v="ESP"/>
    <n v="39"/>
    <s v="21668055P"/>
    <s v="ARROYO RICO"/>
    <s v="RUBEN"/>
    <d v="1977-12-24T00:00:00"/>
    <d v="2024-09-05T10:27:15"/>
    <m/>
    <x v="0"/>
    <s v="030028"/>
    <x v="0"/>
    <n v="1977"/>
    <x v="0"/>
    <x v="0"/>
  </r>
  <r>
    <n v="2089543"/>
    <n v="953815"/>
    <n v="171460"/>
    <n v="10518649"/>
    <x v="138"/>
    <x v="83"/>
    <n v="1407"/>
    <x v="27"/>
    <x v="0"/>
    <x v="0"/>
    <s v="ESP"/>
    <n v="39"/>
    <s v="23905732S"/>
    <s v="PALAO PEYDRO"/>
    <s v="MARC"/>
    <d v="2005-10-31T00:00:00"/>
    <d v="2024-09-20T09:29:44"/>
    <m/>
    <x v="0"/>
    <s v="030028"/>
    <x v="0"/>
    <n v="2005"/>
    <x v="0"/>
    <x v="0"/>
  </r>
  <r>
    <n v="2032205"/>
    <n v="953815"/>
    <n v="171460"/>
    <n v="10518650"/>
    <x v="138"/>
    <x v="83"/>
    <n v="1407"/>
    <x v="27"/>
    <x v="0"/>
    <x v="0"/>
    <s v="ESP"/>
    <n v="39"/>
    <s v="50505572X"/>
    <s v="DE LA CALLE COLL"/>
    <s v="VICENT"/>
    <d v="2003-09-01T00:00:00"/>
    <d v="2024-09-20T09:30:18"/>
    <m/>
    <x v="0"/>
    <s v="030028"/>
    <x v="0"/>
    <n v="2003"/>
    <x v="0"/>
    <x v="0"/>
  </r>
  <r>
    <n v="2116844"/>
    <n v="953815"/>
    <n v="171460"/>
    <n v="10594772"/>
    <x v="138"/>
    <x v="83"/>
    <n v="1407"/>
    <x v="27"/>
    <x v="0"/>
    <x v="0"/>
    <s v="ESP"/>
    <n v="39"/>
    <s v="21697419R"/>
    <s v="SIRVENT MARTINEZ"/>
    <s v="ISMAEL"/>
    <d v="2006-11-04T00:00:00"/>
    <d v="2024-10-03T13:49:18"/>
    <m/>
    <x v="0"/>
    <s v="030028"/>
    <x v="0"/>
    <n v="2006"/>
    <x v="0"/>
    <x v="0"/>
  </r>
  <r>
    <n v="2214930"/>
    <n v="953815"/>
    <n v="171460"/>
    <n v="10688523"/>
    <x v="138"/>
    <x v="83"/>
    <n v="1407"/>
    <x v="27"/>
    <x v="0"/>
    <x v="0"/>
    <s v="ESP"/>
    <n v="39"/>
    <s v="20528147A"/>
    <s v="MARTINEZ LOBATO"/>
    <s v="JUAN"/>
    <d v="2006-05-27T00:00:00"/>
    <d v="2024-10-23T09:20:29"/>
    <m/>
    <x v="0"/>
    <s v="030028"/>
    <x v="0"/>
    <n v="2006"/>
    <x v="0"/>
    <x v="0"/>
  </r>
  <r>
    <n v="2524381"/>
    <n v="953815"/>
    <n v="171460"/>
    <n v="10688672"/>
    <x v="138"/>
    <x v="83"/>
    <n v="1407"/>
    <x v="27"/>
    <x v="2"/>
    <x v="1"/>
    <s v="ESP"/>
    <n v="39"/>
    <s v="29076729z"/>
    <s v="BAÑON PALAO"/>
    <s v="ASUNCION"/>
    <d v="1975-10-12T00:00:00"/>
    <d v="2024-10-23T15:06:43"/>
    <m/>
    <x v="0"/>
    <s v="030028"/>
    <x v="0"/>
    <n v="1975"/>
    <x v="0"/>
    <x v="0"/>
  </r>
  <r>
    <n v="1756195"/>
    <n v="953815"/>
    <n v="171460"/>
    <n v="10740222"/>
    <x v="138"/>
    <x v="83"/>
    <n v="1407"/>
    <x v="27"/>
    <x v="1"/>
    <x v="0"/>
    <s v="ESP"/>
    <n v="39"/>
    <s v="21697409Z"/>
    <s v="MOLLA SANCHEZ "/>
    <s v="JORGE"/>
    <d v="1997-12-05T00:00:00"/>
    <d v="2024-11-22T08:58:15"/>
    <m/>
    <x v="0"/>
    <s v="030028"/>
    <x v="0"/>
    <n v="1997"/>
    <x v="0"/>
    <x v="0"/>
  </r>
  <r>
    <n v="2217278"/>
    <n v="953815"/>
    <n v="171460"/>
    <n v="10763151"/>
    <x v="138"/>
    <x v="83"/>
    <n v="1407"/>
    <x v="27"/>
    <x v="0"/>
    <x v="0"/>
    <s v="ESP"/>
    <n v="39"/>
    <s v="46087142H"/>
    <s v="JOVER MIRA"/>
    <s v="COSME"/>
    <d v="2005-07-14T00:00:00"/>
    <d v="2025-01-29T08:27:10"/>
    <m/>
    <x v="0"/>
    <s v="030028"/>
    <x v="0"/>
    <n v="2005"/>
    <x v="0"/>
    <x v="0"/>
  </r>
  <r>
    <n v="2629348"/>
    <n v="953816"/>
    <n v="171461"/>
    <n v="10545327"/>
    <x v="139"/>
    <x v="80"/>
    <n v="1850"/>
    <x v="26"/>
    <x v="0"/>
    <x v="0"/>
    <s v="ESP"/>
    <n v="39"/>
    <s v="04297561B"/>
    <s v="MARTOS VILARROIG"/>
    <s v="ADRIAN"/>
    <d v="2012-01-09T00:00:00"/>
    <d v="2024-09-25T17:11:40"/>
    <m/>
    <x v="0"/>
    <s v="030028"/>
    <x v="0"/>
    <n v="2012"/>
    <x v="1"/>
    <x v="0"/>
  </r>
  <r>
    <n v="2629347"/>
    <n v="953816"/>
    <n v="171461"/>
    <n v="10545328"/>
    <x v="139"/>
    <x v="80"/>
    <n v="1850"/>
    <x v="26"/>
    <x v="0"/>
    <x v="0"/>
    <s v="ESP"/>
    <n v="39"/>
    <s v="20528619S"/>
    <s v="GUILLEM ESCUDERO"/>
    <s v="BENJAMIN"/>
    <d v="2012-08-08T00:00:00"/>
    <d v="2024-09-25T17:11:40"/>
    <m/>
    <x v="0"/>
    <s v="030028"/>
    <x v="0"/>
    <n v="2012"/>
    <x v="1"/>
    <x v="0"/>
  </r>
  <r>
    <n v="2495297"/>
    <n v="953816"/>
    <n v="171461"/>
    <n v="10545329"/>
    <x v="139"/>
    <x v="80"/>
    <n v="1850"/>
    <x v="26"/>
    <x v="0"/>
    <x v="0"/>
    <s v="ESP"/>
    <n v="39"/>
    <s v="23912991Y"/>
    <s v="CASANOVA GARCIA"/>
    <s v="ERIK"/>
    <d v="2012-08-25T00:00:00"/>
    <d v="2024-09-25T17:11:40"/>
    <m/>
    <x v="0"/>
    <s v="030028"/>
    <x v="0"/>
    <n v="2012"/>
    <x v="1"/>
    <x v="0"/>
  </r>
  <r>
    <n v="2495486"/>
    <n v="953816"/>
    <n v="171461"/>
    <n v="10545330"/>
    <x v="139"/>
    <x v="80"/>
    <n v="1850"/>
    <x v="26"/>
    <x v="0"/>
    <x v="0"/>
    <s v="ROU"/>
    <n v="39"/>
    <s v="059249288"/>
    <s v="SIRBU"/>
    <s v="HUGO"/>
    <d v="2012-04-29T00:00:00"/>
    <d v="2024-09-25T17:11:40"/>
    <m/>
    <x v="0"/>
    <s v="030028"/>
    <x v="0"/>
    <n v="2012"/>
    <x v="1"/>
    <x v="0"/>
  </r>
  <r>
    <n v="2495300"/>
    <n v="953816"/>
    <n v="171461"/>
    <n v="10545331"/>
    <x v="139"/>
    <x v="80"/>
    <n v="1850"/>
    <x v="26"/>
    <x v="0"/>
    <x v="0"/>
    <s v="ESP"/>
    <n v="39"/>
    <s v="23908926N"/>
    <s v="MIRA LEIVA"/>
    <s v="JOAN SILVEIRO"/>
    <d v="2012-06-28T00:00:00"/>
    <d v="2024-09-25T17:11:40"/>
    <m/>
    <x v="0"/>
    <s v="030028"/>
    <x v="0"/>
    <n v="2012"/>
    <x v="1"/>
    <x v="0"/>
  </r>
  <r>
    <n v="2659557"/>
    <n v="953816"/>
    <n v="171461"/>
    <n v="10545332"/>
    <x v="139"/>
    <x v="80"/>
    <n v="1850"/>
    <x v="26"/>
    <x v="0"/>
    <x v="0"/>
    <s v="ESP"/>
    <n v="39"/>
    <s v="26575576L"/>
    <s v="PASCUAL SEGURA"/>
    <s v="JULIO"/>
    <d v="2012-10-22T00:00:00"/>
    <d v="2024-09-25T17:11:40"/>
    <m/>
    <x v="0"/>
    <s v="030028"/>
    <x v="0"/>
    <n v="2012"/>
    <x v="1"/>
    <x v="0"/>
  </r>
  <r>
    <n v="2495485"/>
    <n v="953816"/>
    <n v="171461"/>
    <n v="10545333"/>
    <x v="139"/>
    <x v="80"/>
    <n v="1850"/>
    <x v="26"/>
    <x v="0"/>
    <x v="0"/>
    <s v="ROU"/>
    <n v="39"/>
    <s v="060434954"/>
    <s v="PETRI"/>
    <s v="LORENA ANDREEA"/>
    <d v="2012-01-12T00:00:00"/>
    <d v="2024-09-25T17:11:40"/>
    <m/>
    <x v="0"/>
    <s v="030028"/>
    <x v="0"/>
    <n v="2012"/>
    <x v="1"/>
    <x v="0"/>
  </r>
  <r>
    <n v="2661871"/>
    <n v="953816"/>
    <n v="171461"/>
    <n v="10545334"/>
    <x v="139"/>
    <x v="80"/>
    <n v="1850"/>
    <x v="26"/>
    <x v="0"/>
    <x v="0"/>
    <s v="ESP"/>
    <n v="39"/>
    <s v="54456049F"/>
    <s v="GARCIA GARRIGOS"/>
    <s v="RAFAEL"/>
    <d v="2012-04-05T00:00:00"/>
    <d v="2024-09-25T17:11:40"/>
    <m/>
    <x v="0"/>
    <s v="030028"/>
    <x v="0"/>
    <n v="2012"/>
    <x v="1"/>
    <x v="0"/>
  </r>
  <r>
    <n v="2629349"/>
    <n v="953816"/>
    <n v="171461"/>
    <n v="10545335"/>
    <x v="139"/>
    <x v="80"/>
    <n v="1850"/>
    <x v="26"/>
    <x v="0"/>
    <x v="0"/>
    <s v="ESP"/>
    <n v="39"/>
    <s v="04297560X"/>
    <s v="MARTOS VILARROIG"/>
    <s v="RAUL"/>
    <d v="2012-01-09T00:00:00"/>
    <d v="2024-09-25T17:11:40"/>
    <m/>
    <x v="0"/>
    <s v="030028"/>
    <x v="0"/>
    <n v="2012"/>
    <x v="1"/>
    <x v="0"/>
  </r>
  <r>
    <n v="2441670"/>
    <n v="953816"/>
    <n v="171461"/>
    <n v="10545336"/>
    <x v="139"/>
    <x v="80"/>
    <n v="1850"/>
    <x v="26"/>
    <x v="0"/>
    <x v="0"/>
    <s v="ESP"/>
    <n v="39"/>
    <s v="26785542H"/>
    <s v="JIMENEZ MOYA"/>
    <s v="SAMUEL"/>
    <d v="2012-07-16T00:00:00"/>
    <d v="2024-09-25T17:11:40"/>
    <m/>
    <x v="0"/>
    <s v="030028"/>
    <x v="0"/>
    <n v="2012"/>
    <x v="1"/>
    <x v="0"/>
  </r>
  <r>
    <n v="2683256"/>
    <n v="953816"/>
    <n v="171461"/>
    <n v="10545337"/>
    <x v="139"/>
    <x v="80"/>
    <n v="1850"/>
    <x v="26"/>
    <x v="0"/>
    <x v="0"/>
    <s v="ESP"/>
    <n v="39"/>
    <s v="20527641A"/>
    <s v="MARTÍNEZ TELLO"/>
    <s v="TERESA"/>
    <d v="2012-04-13T00:00:00"/>
    <d v="2024-09-25T17:11:40"/>
    <m/>
    <x v="0"/>
    <s v="030028"/>
    <x v="0"/>
    <n v="2012"/>
    <x v="1"/>
    <x v="0"/>
  </r>
  <r>
    <n v="1637742"/>
    <n v="953816"/>
    <n v="171461"/>
    <n v="10545338"/>
    <x v="139"/>
    <x v="80"/>
    <n v="1850"/>
    <x v="26"/>
    <x v="1"/>
    <x v="1"/>
    <s v="ESP"/>
    <n v="39"/>
    <s v="21682752P"/>
    <s v="MUÑOZ VILLEGAS"/>
    <s v="BARBARA"/>
    <d v="1995-08-04T00:00:00"/>
    <d v="2024-09-25T17:11:40"/>
    <m/>
    <x v="0"/>
    <s v="030028"/>
    <x v="0"/>
    <n v="1995"/>
    <x v="0"/>
    <x v="0"/>
  </r>
  <r>
    <n v="2629351"/>
    <n v="953816"/>
    <n v="171461"/>
    <n v="10563325"/>
    <x v="139"/>
    <x v="80"/>
    <n v="1850"/>
    <x v="26"/>
    <x v="0"/>
    <x v="0"/>
    <s v="ESP"/>
    <n v="39"/>
    <s v="51781335D"/>
    <s v="VAÑO VALLS"/>
    <s v="MARC"/>
    <d v="2012-05-06T00:00:00"/>
    <d v="2024-09-27T10:03:04"/>
    <m/>
    <x v="0"/>
    <s v="030028"/>
    <x v="0"/>
    <n v="2012"/>
    <x v="1"/>
    <x v="0"/>
  </r>
  <r>
    <n v="2629334"/>
    <n v="953816"/>
    <n v="171461"/>
    <n v="10563326"/>
    <x v="139"/>
    <x v="80"/>
    <n v="1850"/>
    <x v="26"/>
    <x v="0"/>
    <x v="0"/>
    <s v="ESP"/>
    <n v="39"/>
    <s v="20527741B"/>
    <s v="MONTAÑES BLANQUEZ"/>
    <s v="VALERIA"/>
    <d v="2012-11-05T00:00:00"/>
    <d v="2024-09-27T10:04:08"/>
    <m/>
    <x v="0"/>
    <s v="030028"/>
    <x v="0"/>
    <n v="2012"/>
    <x v="1"/>
    <x v="0"/>
  </r>
  <r>
    <n v="2630116"/>
    <n v="960485"/>
    <n v="171723"/>
    <n v="10580031"/>
    <x v="140"/>
    <x v="80"/>
    <n v="2900"/>
    <x v="20"/>
    <x v="0"/>
    <x v="1"/>
    <s v="ESP"/>
    <n v="39"/>
    <s v="23911248B"/>
    <s v="HIDALGO LOPEZ"/>
    <s v="LUCIA"/>
    <d v="2013-08-30T00:00:00"/>
    <d v="2024-10-01T13:42:58"/>
    <m/>
    <x v="0"/>
    <s v="030028"/>
    <x v="0"/>
    <n v="2013"/>
    <x v="3"/>
    <x v="0"/>
  </r>
  <r>
    <n v="2630086"/>
    <n v="960485"/>
    <n v="171723"/>
    <n v="10580032"/>
    <x v="140"/>
    <x v="80"/>
    <n v="2900"/>
    <x v="20"/>
    <x v="0"/>
    <x v="1"/>
    <s v="ESP"/>
    <n v="39"/>
    <s v="20528209L"/>
    <s v="LOPEZ LOPEZ "/>
    <s v="MARTA"/>
    <d v="2013-09-16T00:00:00"/>
    <d v="2024-10-01T13:42:58"/>
    <m/>
    <x v="0"/>
    <s v="030028"/>
    <x v="0"/>
    <n v="2013"/>
    <x v="3"/>
    <x v="0"/>
  </r>
  <r>
    <n v="2629328"/>
    <n v="960485"/>
    <n v="171723"/>
    <n v="10580033"/>
    <x v="140"/>
    <x v="80"/>
    <n v="2900"/>
    <x v="20"/>
    <x v="0"/>
    <x v="1"/>
    <s v="ESP"/>
    <n v="39"/>
    <s v="51771720P"/>
    <s v="RECHE MARTIN"/>
    <s v="PAULA"/>
    <d v="2013-10-10T00:00:00"/>
    <d v="2024-10-01T13:42:58"/>
    <m/>
    <x v="0"/>
    <s v="030028"/>
    <x v="0"/>
    <n v="2013"/>
    <x v="3"/>
    <x v="0"/>
  </r>
  <r>
    <n v="2629324"/>
    <n v="960485"/>
    <n v="171723"/>
    <n v="10580034"/>
    <x v="140"/>
    <x v="80"/>
    <n v="2900"/>
    <x v="20"/>
    <x v="0"/>
    <x v="1"/>
    <s v="ESP"/>
    <n v="39"/>
    <s v="51772364P"/>
    <s v="CANTO LOPEZ"/>
    <s v="RAQUEL"/>
    <d v="2013-01-07T00:00:00"/>
    <d v="2024-10-01T13:42:58"/>
    <m/>
    <x v="0"/>
    <s v="030028"/>
    <x v="0"/>
    <n v="2013"/>
    <x v="3"/>
    <x v="0"/>
  </r>
  <r>
    <n v="2629325"/>
    <n v="960485"/>
    <n v="171723"/>
    <n v="10580035"/>
    <x v="140"/>
    <x v="80"/>
    <n v="2900"/>
    <x v="20"/>
    <x v="0"/>
    <x v="1"/>
    <s v="ESP"/>
    <n v="39"/>
    <s v="04295840S"/>
    <s v="GARCIA MORANT"/>
    <s v="AFRICA"/>
    <d v="2014-09-26T00:00:00"/>
    <d v="2024-10-01T13:42:58"/>
    <m/>
    <x v="0"/>
    <s v="030028"/>
    <x v="0"/>
    <n v="2014"/>
    <x v="4"/>
    <x v="0"/>
  </r>
  <r>
    <n v="2495299"/>
    <n v="960485"/>
    <n v="171723"/>
    <n v="10580036"/>
    <x v="140"/>
    <x v="80"/>
    <n v="2900"/>
    <x v="20"/>
    <x v="0"/>
    <x v="1"/>
    <s v="ESP"/>
    <n v="39"/>
    <s v="55175015Q"/>
    <s v="MILLA MASEGOSA"/>
    <s v="EVA"/>
    <d v="2014-04-18T00:00:00"/>
    <d v="2024-10-01T13:42:58"/>
    <m/>
    <x v="0"/>
    <s v="030028"/>
    <x v="0"/>
    <n v="2014"/>
    <x v="4"/>
    <x v="0"/>
  </r>
  <r>
    <n v="2752183"/>
    <n v="960485"/>
    <n v="171723"/>
    <n v="10580037"/>
    <x v="140"/>
    <x v="80"/>
    <n v="2900"/>
    <x v="20"/>
    <x v="0"/>
    <x v="1"/>
    <s v="ESP"/>
    <n v="39"/>
    <s v="51774495T"/>
    <s v="BREVIA BERBEGAL"/>
    <s v="AROA"/>
    <d v="2014-03-05T00:00:00"/>
    <d v="2024-10-01T13:42:58"/>
    <m/>
    <x v="0"/>
    <s v="030028"/>
    <x v="0"/>
    <n v="2014"/>
    <x v="4"/>
    <x v="0"/>
  </r>
  <r>
    <n v="2629390"/>
    <n v="960485"/>
    <n v="171723"/>
    <n v="10580038"/>
    <x v="140"/>
    <x v="80"/>
    <n v="2900"/>
    <x v="20"/>
    <x v="0"/>
    <x v="1"/>
    <s v="ESP"/>
    <n v="39"/>
    <s v="51257809D"/>
    <s v="TANGO OZKOKSAL"/>
    <s v="NORAH"/>
    <d v="2014-10-02T00:00:00"/>
    <d v="2024-10-01T13:42:58"/>
    <d v="2024-11-19T00:00:00"/>
    <x v="1"/>
    <s v="030028"/>
    <x v="0"/>
    <n v="2014"/>
    <x v="4"/>
    <x v="0"/>
  </r>
  <r>
    <n v="2752184"/>
    <n v="960485"/>
    <n v="171723"/>
    <n v="10580039"/>
    <x v="140"/>
    <x v="80"/>
    <n v="2900"/>
    <x v="20"/>
    <x v="0"/>
    <x v="1"/>
    <s v="ESP"/>
    <n v="39"/>
    <s v="23914274R"/>
    <s v="FERNANDEZ LIRIA"/>
    <s v="VALENTINA"/>
    <d v="2013-09-08T00:00:00"/>
    <d v="2024-10-01T13:42:58"/>
    <m/>
    <x v="0"/>
    <s v="030028"/>
    <x v="0"/>
    <n v="2013"/>
    <x v="3"/>
    <x v="0"/>
  </r>
  <r>
    <n v="2212863"/>
    <n v="960485"/>
    <n v="171723"/>
    <n v="10580040"/>
    <x v="140"/>
    <x v="80"/>
    <n v="2900"/>
    <x v="20"/>
    <x v="1"/>
    <x v="0"/>
    <s v="ESP"/>
    <n v="39"/>
    <s v="50380816Y"/>
    <s v="CANTO LOPEZ"/>
    <s v="MARCOS"/>
    <d v="2007-06-12T00:00:00"/>
    <d v="2024-10-01T13:42:58"/>
    <m/>
    <x v="0"/>
    <s v="030028"/>
    <x v="0"/>
    <n v="2007"/>
    <x v="0"/>
    <x v="0"/>
  </r>
  <r>
    <n v="2630095"/>
    <n v="960485"/>
    <n v="171723"/>
    <n v="10664015"/>
    <x v="140"/>
    <x v="80"/>
    <n v="2900"/>
    <x v="20"/>
    <x v="0"/>
    <x v="1"/>
    <s v="ESP"/>
    <n v="39"/>
    <s v="23914072Y"/>
    <s v="ABELLAN CORBO"/>
    <s v="ALBA"/>
    <d v="2014-01-20T00:00:00"/>
    <d v="2024-10-17T00:00:00"/>
    <m/>
    <x v="0"/>
    <s v="030028"/>
    <x v="0"/>
    <n v="2014"/>
    <x v="4"/>
    <x v="0"/>
  </r>
  <r>
    <n v="2630096"/>
    <n v="960485"/>
    <n v="171723"/>
    <n v="10664016"/>
    <x v="140"/>
    <x v="80"/>
    <n v="2900"/>
    <x v="20"/>
    <x v="0"/>
    <x v="1"/>
    <s v="ESP"/>
    <n v="39"/>
    <s v="29570605B"/>
    <s v="DIAZ MARTINEZ"/>
    <s v="ANA"/>
    <d v="2014-08-25T00:00:00"/>
    <d v="2024-10-17T00:00:00"/>
    <m/>
    <x v="0"/>
    <s v="030028"/>
    <x v="0"/>
    <n v="2014"/>
    <x v="4"/>
    <x v="0"/>
  </r>
  <r>
    <n v="2765686"/>
    <n v="960485"/>
    <n v="171723"/>
    <n v="10671266"/>
    <x v="140"/>
    <x v="80"/>
    <n v="2900"/>
    <x v="20"/>
    <x v="0"/>
    <x v="1"/>
    <s v="ESP"/>
    <n v="39"/>
    <s v="04295674X"/>
    <s v="CAÑETE IVORRA"/>
    <s v="ALBA"/>
    <d v="2013-08-21T00:00:00"/>
    <d v="2024-10-18T09:27:14"/>
    <m/>
    <x v="0"/>
    <s v="030028"/>
    <x v="0"/>
    <n v="2013"/>
    <x v="3"/>
    <x v="0"/>
  </r>
  <r>
    <n v="2287507"/>
    <n v="960485"/>
    <n v="171723"/>
    <n v="10740223"/>
    <x v="140"/>
    <x v="80"/>
    <n v="2900"/>
    <x v="20"/>
    <x v="3"/>
    <x v="1"/>
    <s v="ESP"/>
    <n v="39"/>
    <s v="21808731Q"/>
    <s v="BERNABEU BAÑON"/>
    <s v="RITA"/>
    <d v="2008-09-14T00:00:00"/>
    <d v="2024-11-22T08:59:05"/>
    <m/>
    <x v="0"/>
    <s v="030028"/>
    <x v="0"/>
    <n v="2008"/>
    <x v="0"/>
    <x v="0"/>
  </r>
  <r>
    <n v="2734271"/>
    <n v="953274"/>
    <n v="1701"/>
    <n v="10433910"/>
    <x v="141"/>
    <x v="84"/>
    <n v="1800"/>
    <x v="1"/>
    <x v="0"/>
    <x v="0"/>
    <s v="SUI"/>
    <n v="39"/>
    <s v="X0K92C04"/>
    <s v="JAMNIK"/>
    <s v="TIVON NEJC"/>
    <d v="2011-01-14T00:00:00"/>
    <d v="2024-08-28T08:51:07"/>
    <m/>
    <x v="0"/>
    <s v="030031"/>
    <x v="0"/>
    <n v="2011"/>
    <x v="2"/>
    <x v="0"/>
  </r>
  <r>
    <n v="2555221"/>
    <n v="953274"/>
    <n v="1701"/>
    <n v="10435562"/>
    <x v="141"/>
    <x v="84"/>
    <n v="1800"/>
    <x v="1"/>
    <x v="0"/>
    <x v="0"/>
    <s v="ITA"/>
    <n v="67"/>
    <s v="YB9016204"/>
    <s v="FRANCHI"/>
    <s v="DAVID"/>
    <d v="2011-05-12T00:00:00"/>
    <d v="2024-09-02T08:31:14"/>
    <m/>
    <x v="0"/>
    <s v="030031"/>
    <x v="0"/>
    <n v="2011"/>
    <x v="2"/>
    <x v="0"/>
  </r>
  <r>
    <n v="2739183"/>
    <n v="953274"/>
    <n v="1701"/>
    <n v="10484755"/>
    <x v="141"/>
    <x v="84"/>
    <n v="1800"/>
    <x v="1"/>
    <x v="0"/>
    <x v="0"/>
    <s v="MLI"/>
    <n v="39"/>
    <s v="Z2264902M"/>
    <s v="COULIBALY"/>
    <s v="SAMBA"/>
    <d v="2012-01-03T00:00:00"/>
    <d v="2024-09-16T11:19:38"/>
    <m/>
    <x v="0"/>
    <s v="030031"/>
    <x v="0"/>
    <n v="2012"/>
    <x v="1"/>
    <x v="0"/>
  </r>
  <r>
    <n v="2430724"/>
    <n v="953274"/>
    <n v="1701"/>
    <n v="10569827"/>
    <x v="141"/>
    <x v="84"/>
    <n v="1800"/>
    <x v="1"/>
    <x v="0"/>
    <x v="0"/>
    <s v="ESP"/>
    <n v="39"/>
    <s v="78246212M"/>
    <s v="GOMEZ LUMBRERAS"/>
    <s v="DIEGO"/>
    <d v="2011-04-01T00:00:00"/>
    <d v="2024-09-30T00:00:00"/>
    <m/>
    <x v="0"/>
    <s v="030031"/>
    <x v="0"/>
    <n v="2011"/>
    <x v="2"/>
    <x v="0"/>
  </r>
  <r>
    <n v="2430736"/>
    <n v="953274"/>
    <n v="1701"/>
    <n v="10569828"/>
    <x v="141"/>
    <x v="84"/>
    <n v="1800"/>
    <x v="1"/>
    <x v="0"/>
    <x v="0"/>
    <s v="ESP"/>
    <n v="39"/>
    <s v="72107390K"/>
    <s v="FERNANDEZ GARCIA"/>
    <s v="JOSE MANUEL"/>
    <d v="2011-07-28T00:00:00"/>
    <d v="2024-09-30T00:00:00"/>
    <m/>
    <x v="0"/>
    <s v="030031"/>
    <x v="0"/>
    <n v="2011"/>
    <x v="2"/>
    <x v="0"/>
  </r>
  <r>
    <n v="2659349"/>
    <n v="953274"/>
    <n v="1701"/>
    <n v="10569829"/>
    <x v="141"/>
    <x v="84"/>
    <n v="1800"/>
    <x v="1"/>
    <x v="0"/>
    <x v="0"/>
    <s v="ESP"/>
    <n v="39"/>
    <s v="74533029B"/>
    <s v="SORIANO GARCIA"/>
    <s v="BRUNO"/>
    <d v="2011-02-18T00:00:00"/>
    <d v="2024-09-30T00:00:00"/>
    <m/>
    <x v="0"/>
    <s v="030031"/>
    <x v="0"/>
    <n v="2011"/>
    <x v="2"/>
    <x v="0"/>
  </r>
  <r>
    <n v="2383267"/>
    <n v="953274"/>
    <n v="1701"/>
    <n v="10569830"/>
    <x v="141"/>
    <x v="84"/>
    <n v="1800"/>
    <x v="1"/>
    <x v="0"/>
    <x v="0"/>
    <s v="ESP"/>
    <n v="39"/>
    <s v="78130882C"/>
    <s v="RUS PASTOR"/>
    <s v="PABLO"/>
    <d v="2011-06-03T00:00:00"/>
    <d v="2024-09-30T00:00:00"/>
    <m/>
    <x v="0"/>
    <s v="030031"/>
    <x v="0"/>
    <n v="2011"/>
    <x v="2"/>
    <x v="0"/>
  </r>
  <r>
    <n v="2661268"/>
    <n v="953274"/>
    <n v="1701"/>
    <n v="10569831"/>
    <x v="141"/>
    <x v="84"/>
    <n v="1800"/>
    <x v="1"/>
    <x v="0"/>
    <x v="0"/>
    <s v="ESP"/>
    <n v="39"/>
    <s v="77038816V"/>
    <s v="EK LOPEZ"/>
    <s v="ANDRES"/>
    <d v="2011-11-18T00:00:00"/>
    <d v="2024-09-30T00:00:00"/>
    <m/>
    <x v="0"/>
    <s v="030031"/>
    <x v="0"/>
    <n v="2011"/>
    <x v="2"/>
    <x v="0"/>
  </r>
  <r>
    <n v="1207935"/>
    <n v="953274"/>
    <n v="1701"/>
    <n v="10569832"/>
    <x v="141"/>
    <x v="84"/>
    <n v="1800"/>
    <x v="1"/>
    <x v="1"/>
    <x v="0"/>
    <s v="ESP"/>
    <n v="39"/>
    <s v="74241434X"/>
    <s v="LLORET PUEBLA"/>
    <s v="TOMAS"/>
    <d v="1988-05-19T00:00:00"/>
    <d v="2024-09-30T00:00:00"/>
    <m/>
    <x v="0"/>
    <s v="030031"/>
    <x v="0"/>
    <n v="1988"/>
    <x v="0"/>
    <x v="0"/>
  </r>
  <r>
    <n v="2764645"/>
    <n v="953274"/>
    <n v="1701"/>
    <n v="10671511"/>
    <x v="141"/>
    <x v="84"/>
    <n v="1800"/>
    <x v="1"/>
    <x v="0"/>
    <x v="0"/>
    <s v="MLI"/>
    <n v="39"/>
    <s v="AA2086602"/>
    <s v="TRAORE"/>
    <s v="ISMAEL "/>
    <d v="2011-06-27T00:00:00"/>
    <d v="2024-10-18T11:05:05"/>
    <m/>
    <x v="0"/>
    <s v="030031"/>
    <x v="0"/>
    <n v="2011"/>
    <x v="2"/>
    <x v="0"/>
  </r>
  <r>
    <n v="2768780"/>
    <n v="953274"/>
    <n v="1701"/>
    <n v="10688677"/>
    <x v="141"/>
    <x v="84"/>
    <n v="1800"/>
    <x v="1"/>
    <x v="2"/>
    <x v="1"/>
    <s v="ESP"/>
    <n v="39"/>
    <s v="12771731S"/>
    <s v="GARCÍA MARTÍN"/>
    <s v="ANA CAROLINA"/>
    <d v="1974-01-24T00:00:00"/>
    <d v="2024-10-23T15:40:25"/>
    <m/>
    <x v="0"/>
    <s v="030031"/>
    <x v="0"/>
    <n v="1974"/>
    <x v="0"/>
    <x v="0"/>
  </r>
  <r>
    <n v="2769863"/>
    <n v="953274"/>
    <n v="1701"/>
    <n v="10694317"/>
    <x v="141"/>
    <x v="84"/>
    <n v="1800"/>
    <x v="1"/>
    <x v="2"/>
    <x v="0"/>
    <s v="ESP"/>
    <n v="39"/>
    <s v="21668312N"/>
    <s v="CANTO MARTÍNEZ"/>
    <s v="DANIEL"/>
    <d v="1976-07-29T00:00:00"/>
    <d v="2024-10-25T09:36:57"/>
    <m/>
    <x v="0"/>
    <s v="030031"/>
    <x v="0"/>
    <n v="1976"/>
    <x v="0"/>
    <x v="0"/>
  </r>
  <r>
    <n v="2211824"/>
    <n v="953275"/>
    <n v="1702"/>
    <n v="10437306"/>
    <x v="142"/>
    <x v="84"/>
    <n v="1601"/>
    <x v="7"/>
    <x v="0"/>
    <x v="0"/>
    <s v="ESP"/>
    <n v="39"/>
    <s v="77038915R"/>
    <s v="MIRA SANCHEZ"/>
    <s v="MARIO"/>
    <d v="2007-04-28T00:00:00"/>
    <d v="2024-09-04T08:15:14"/>
    <m/>
    <x v="0"/>
    <s v="030031"/>
    <x v="0"/>
    <n v="2007"/>
    <x v="0"/>
    <x v="0"/>
  </r>
  <r>
    <n v="2082303"/>
    <n v="953275"/>
    <n v="1702"/>
    <n v="10437307"/>
    <x v="142"/>
    <x v="84"/>
    <n v="1601"/>
    <x v="7"/>
    <x v="0"/>
    <x v="0"/>
    <s v="ESP"/>
    <n v="39"/>
    <s v="53909044B"/>
    <s v="SANZ GOMEZ"/>
    <s v="HECTOR"/>
    <d v="2008-09-30T00:00:00"/>
    <d v="2024-09-04T08:15:14"/>
    <m/>
    <x v="0"/>
    <s v="030031"/>
    <x v="0"/>
    <n v="2008"/>
    <x v="0"/>
    <x v="0"/>
  </r>
  <r>
    <n v="2166515"/>
    <n v="953275"/>
    <n v="1702"/>
    <n v="10437308"/>
    <x v="142"/>
    <x v="84"/>
    <n v="1601"/>
    <x v="7"/>
    <x v="0"/>
    <x v="0"/>
    <s v="ESP"/>
    <n v="39"/>
    <s v="20517943B"/>
    <s v="MARTINEZ BERTOMEU"/>
    <s v="ROGER"/>
    <d v="2007-10-24T00:00:00"/>
    <d v="2024-09-04T08:15:14"/>
    <m/>
    <x v="0"/>
    <s v="030031"/>
    <x v="0"/>
    <n v="2007"/>
    <x v="0"/>
    <x v="0"/>
  </r>
  <r>
    <n v="2621862"/>
    <n v="953275"/>
    <n v="1702"/>
    <n v="10437309"/>
    <x v="142"/>
    <x v="84"/>
    <n v="1601"/>
    <x v="7"/>
    <x v="0"/>
    <x v="0"/>
    <s v="SWE"/>
    <n v="111"/>
    <s v="AA5666918"/>
    <s v="SODERMAN"/>
    <s v="TIM PIERRE"/>
    <d v="2007-04-02T00:00:00"/>
    <d v="2024-09-04T08:15:14"/>
    <m/>
    <x v="0"/>
    <s v="030031"/>
    <x v="0"/>
    <n v="2007"/>
    <x v="0"/>
    <x v="0"/>
  </r>
  <r>
    <n v="2241186"/>
    <n v="953275"/>
    <n v="1702"/>
    <n v="10437310"/>
    <x v="142"/>
    <x v="84"/>
    <n v="1601"/>
    <x v="7"/>
    <x v="0"/>
    <x v="0"/>
    <s v="ESP"/>
    <n v="39"/>
    <s v="46495809K"/>
    <s v="MONTILLA GONZALEZ"/>
    <s v="ERIK"/>
    <d v="2007-01-26T00:00:00"/>
    <d v="2024-09-04T08:15:14"/>
    <d v="2024-11-05T00:00:00"/>
    <x v="1"/>
    <s v="030031"/>
    <x v="0"/>
    <n v="2007"/>
    <x v="0"/>
    <x v="0"/>
  </r>
  <r>
    <n v="2260769"/>
    <n v="953275"/>
    <n v="1702"/>
    <n v="10437311"/>
    <x v="142"/>
    <x v="84"/>
    <n v="1601"/>
    <x v="7"/>
    <x v="0"/>
    <x v="0"/>
    <s v="ESP"/>
    <n v="39"/>
    <s v="48760175Z"/>
    <s v="CIPITELLI MONJES"/>
    <s v="MASSIMO"/>
    <d v="2008-01-06T00:00:00"/>
    <d v="2024-09-04T08:15:14"/>
    <m/>
    <x v="0"/>
    <s v="030031"/>
    <x v="0"/>
    <n v="2008"/>
    <x v="0"/>
    <x v="0"/>
  </r>
  <r>
    <n v="2451296"/>
    <n v="953275"/>
    <n v="1702"/>
    <n v="10437312"/>
    <x v="142"/>
    <x v="84"/>
    <n v="1601"/>
    <x v="7"/>
    <x v="0"/>
    <x v="0"/>
    <s v="GBR"/>
    <n v="49"/>
    <s v="Y0527060Y"/>
    <s v="BERGEMAN"/>
    <s v="SAMUEL THOMAS"/>
    <d v="2008-03-17T00:00:00"/>
    <d v="2024-09-04T08:15:14"/>
    <m/>
    <x v="0"/>
    <s v="030031"/>
    <x v="0"/>
    <n v="2008"/>
    <x v="0"/>
    <x v="0"/>
  </r>
  <r>
    <n v="2615737"/>
    <n v="953275"/>
    <n v="1702"/>
    <n v="10437313"/>
    <x v="142"/>
    <x v="84"/>
    <n v="1601"/>
    <x v="7"/>
    <x v="0"/>
    <x v="0"/>
    <s v="UKR"/>
    <n v="39"/>
    <s v="Z0466309N"/>
    <s v="HOHULENKO"/>
    <s v="ILLIIA"/>
    <d v="2007-10-01T00:00:00"/>
    <d v="2024-09-04T08:15:14"/>
    <m/>
    <x v="0"/>
    <s v="030031"/>
    <x v="0"/>
    <n v="2007"/>
    <x v="0"/>
    <x v="0"/>
  </r>
  <r>
    <n v="2680875"/>
    <n v="953275"/>
    <n v="1702"/>
    <n v="10437314"/>
    <x v="142"/>
    <x v="84"/>
    <n v="1601"/>
    <x v="7"/>
    <x v="0"/>
    <x v="0"/>
    <s v="MLI"/>
    <n v="128"/>
    <s v="Z1074065Q"/>
    <s v="CAMARA"/>
    <s v="OUWA"/>
    <d v="2008-03-01T00:00:00"/>
    <d v="2024-09-04T08:15:14"/>
    <m/>
    <x v="0"/>
    <s v="030031"/>
    <x v="0"/>
    <n v="2008"/>
    <x v="0"/>
    <x v="0"/>
  </r>
  <r>
    <n v="1790254"/>
    <n v="953275"/>
    <n v="1702"/>
    <n v="10437315"/>
    <x v="142"/>
    <x v="84"/>
    <n v="1601"/>
    <x v="7"/>
    <x v="1"/>
    <x v="0"/>
    <s v="ESP"/>
    <n v="39"/>
    <s v="48769052J"/>
    <s v="AGULLO GARCIA"/>
    <s v="ARTURO LUIS"/>
    <d v="1998-06-07T00:00:00"/>
    <d v="2024-09-04T08:15:14"/>
    <m/>
    <x v="0"/>
    <s v="030031"/>
    <x v="0"/>
    <n v="1998"/>
    <x v="0"/>
    <x v="0"/>
  </r>
  <r>
    <n v="2737530"/>
    <n v="953275"/>
    <n v="1702"/>
    <n v="10474077"/>
    <x v="142"/>
    <x v="84"/>
    <n v="1601"/>
    <x v="7"/>
    <x v="0"/>
    <x v="0"/>
    <s v="URU"/>
    <n v="39"/>
    <s v="Z2352733E"/>
    <s v="KRAVCHINSKI KANZEPOLSKY"/>
    <s v="YONATAN"/>
    <d v="2007-06-22T00:00:00"/>
    <d v="2024-09-11T15:59:16"/>
    <m/>
    <x v="0"/>
    <s v="030031"/>
    <x v="0"/>
    <n v="2007"/>
    <x v="0"/>
    <x v="0"/>
  </r>
  <r>
    <n v="1792630"/>
    <n v="953275"/>
    <n v="1702"/>
    <n v="10484395"/>
    <x v="142"/>
    <x v="84"/>
    <n v="1601"/>
    <x v="7"/>
    <x v="1"/>
    <x v="0"/>
    <s v="ESP"/>
    <n v="39"/>
    <s v="74443641R"/>
    <s v="GODOY ROBLEDILLO"/>
    <s v="DAVID"/>
    <d v="2001-09-06T00:00:00"/>
    <d v="2024-09-16T09:09:07"/>
    <m/>
    <x v="0"/>
    <s v="030031"/>
    <x v="0"/>
    <n v="2001"/>
    <x v="0"/>
    <x v="0"/>
  </r>
  <r>
    <n v="2171579"/>
    <n v="953275"/>
    <n v="1702"/>
    <n v="10510193"/>
    <x v="142"/>
    <x v="84"/>
    <n v="1601"/>
    <x v="7"/>
    <x v="0"/>
    <x v="0"/>
    <s v="ESP"/>
    <n v="39"/>
    <s v="48714701B"/>
    <s v="COHEN RAMIREZ"/>
    <s v="RAFAEL"/>
    <d v="2008-09-29T00:00:00"/>
    <d v="2024-09-19T00:00:00"/>
    <d v="2025-02-11T00:00:00"/>
    <x v="1"/>
    <s v="030031"/>
    <x v="0"/>
    <n v="2008"/>
    <x v="0"/>
    <x v="0"/>
  </r>
  <r>
    <n v="1364808"/>
    <n v="953275"/>
    <n v="1702"/>
    <n v="10510194"/>
    <x v="142"/>
    <x v="84"/>
    <n v="1601"/>
    <x v="7"/>
    <x v="2"/>
    <x v="0"/>
    <s v="ESP"/>
    <n v="39"/>
    <s v="74376912H"/>
    <s v="GARLITO FERNANDEZ"/>
    <s v="ISMAEL"/>
    <d v="1992-06-30T00:00:00"/>
    <d v="2024-09-19T00:00:00"/>
    <m/>
    <x v="0"/>
    <s v="030031"/>
    <x v="0"/>
    <n v="1992"/>
    <x v="0"/>
    <x v="0"/>
  </r>
  <r>
    <n v="2162618"/>
    <n v="953275"/>
    <n v="1702"/>
    <n v="10655056"/>
    <x v="142"/>
    <x v="84"/>
    <n v="1601"/>
    <x v="7"/>
    <x v="2"/>
    <x v="1"/>
    <s v="ESP"/>
    <n v="39"/>
    <s v="33478477E"/>
    <s v="SANCHEZ PAZ"/>
    <s v="MARIA ANGELES"/>
    <d v="1971-08-23T00:00:00"/>
    <d v="2024-10-15T12:41:00"/>
    <m/>
    <x v="0"/>
    <s v="030031"/>
    <x v="0"/>
    <n v="1971"/>
    <x v="0"/>
    <x v="0"/>
  </r>
  <r>
    <n v="1804103"/>
    <n v="953275"/>
    <n v="1702"/>
    <n v="10777752"/>
    <x v="142"/>
    <x v="84"/>
    <n v="1601"/>
    <x v="7"/>
    <x v="1"/>
    <x v="0"/>
    <s v="ESP"/>
    <n v="39"/>
    <s v="23872822H"/>
    <s v="ANDRES VALVERDE"/>
    <s v="PABLO"/>
    <d v="2001-10-02T00:00:00"/>
    <d v="2025-04-08T12:53:45"/>
    <m/>
    <x v="0"/>
    <s v="030031"/>
    <x v="0"/>
    <n v="2001"/>
    <x v="0"/>
    <x v="0"/>
  </r>
  <r>
    <n v="2468451"/>
    <n v="963539"/>
    <n v="1703"/>
    <n v="10635805"/>
    <x v="143"/>
    <x v="85"/>
    <n v="2750"/>
    <x v="14"/>
    <x v="0"/>
    <x v="1"/>
    <s v="ESP"/>
    <n v="39"/>
    <s v="74527022F"/>
    <s v="SANCHEZ CORDOBA"/>
    <s v="CLAUDIA"/>
    <d v="2009-05-18T00:00:00"/>
    <d v="2024-10-10T12:26:47"/>
    <m/>
    <x v="0"/>
    <s v="030031"/>
    <x v="0"/>
    <n v="2009"/>
    <x v="0"/>
    <x v="0"/>
  </r>
  <r>
    <n v="2430884"/>
    <n v="963539"/>
    <n v="1703"/>
    <n v="10635806"/>
    <x v="143"/>
    <x v="85"/>
    <n v="2750"/>
    <x v="14"/>
    <x v="0"/>
    <x v="1"/>
    <s v="ESP"/>
    <n v="39"/>
    <s v="74527098Z"/>
    <s v="FERNANDEZ MARTINEZ"/>
    <s v="ALMA"/>
    <d v="2009-01-22T00:00:00"/>
    <d v="2024-10-10T12:26:47"/>
    <m/>
    <x v="0"/>
    <s v="030031"/>
    <x v="0"/>
    <n v="2009"/>
    <x v="0"/>
    <x v="0"/>
  </r>
  <r>
    <n v="2469705"/>
    <n v="963539"/>
    <n v="1703"/>
    <n v="10635807"/>
    <x v="143"/>
    <x v="85"/>
    <n v="2750"/>
    <x v="14"/>
    <x v="0"/>
    <x v="1"/>
    <s v="ESP"/>
    <n v="39"/>
    <s v="74531551M"/>
    <s v="GARCÍA ARIAS"/>
    <s v="LEIRE"/>
    <d v="2009-02-28T00:00:00"/>
    <d v="2024-10-10T12:26:47"/>
    <d v="2025-01-22T00:00:00"/>
    <x v="1"/>
    <s v="030031"/>
    <x v="0"/>
    <n v="2009"/>
    <x v="0"/>
    <x v="0"/>
  </r>
  <r>
    <n v="2452537"/>
    <n v="963539"/>
    <n v="1703"/>
    <n v="10635808"/>
    <x v="143"/>
    <x v="85"/>
    <n v="2750"/>
    <x v="14"/>
    <x v="0"/>
    <x v="1"/>
    <s v="ESP"/>
    <n v="39"/>
    <s v="77044879P"/>
    <s v="PENALVA MARÍN"/>
    <s v="MARÍA"/>
    <d v="2009-05-18T00:00:00"/>
    <d v="2024-10-10T12:26:47"/>
    <m/>
    <x v="0"/>
    <s v="030031"/>
    <x v="0"/>
    <n v="2009"/>
    <x v="0"/>
    <x v="0"/>
  </r>
  <r>
    <n v="2452538"/>
    <n v="963539"/>
    <n v="1703"/>
    <n v="10635809"/>
    <x v="143"/>
    <x v="85"/>
    <n v="2750"/>
    <x v="14"/>
    <x v="0"/>
    <x v="1"/>
    <s v="ESP"/>
    <n v="39"/>
    <s v="79500153D"/>
    <s v="MARTÍNEZ GIMÉNEZ"/>
    <s v="MARÍA"/>
    <d v="2009-05-17T00:00:00"/>
    <d v="2024-10-10T12:26:47"/>
    <m/>
    <x v="0"/>
    <s v="030031"/>
    <x v="0"/>
    <n v="2009"/>
    <x v="0"/>
    <x v="0"/>
  </r>
  <r>
    <n v="2424236"/>
    <n v="963539"/>
    <n v="1703"/>
    <n v="10635810"/>
    <x v="143"/>
    <x v="85"/>
    <n v="2750"/>
    <x v="14"/>
    <x v="0"/>
    <x v="1"/>
    <s v="ESP"/>
    <n v="39"/>
    <s v="29528954J"/>
    <s v="PARDINES GAMEZ"/>
    <s v="EVA"/>
    <d v="2009-03-09T00:00:00"/>
    <d v="2024-10-10T12:26:47"/>
    <m/>
    <x v="0"/>
    <s v="030031"/>
    <x v="0"/>
    <n v="2009"/>
    <x v="0"/>
    <x v="0"/>
  </r>
  <r>
    <n v="2468453"/>
    <n v="963539"/>
    <n v="1703"/>
    <n v="10635811"/>
    <x v="143"/>
    <x v="85"/>
    <n v="2750"/>
    <x v="14"/>
    <x v="0"/>
    <x v="1"/>
    <s v="ESP"/>
    <n v="39"/>
    <s v="78246935S"/>
    <s v="PASTOR MORENO"/>
    <s v="CLAUDIA"/>
    <d v="2009-02-20T00:00:00"/>
    <d v="2024-10-10T12:26:47"/>
    <d v="2024-10-15T00:00:00"/>
    <x v="1"/>
    <s v="030031"/>
    <x v="0"/>
    <n v="2009"/>
    <x v="0"/>
    <x v="0"/>
  </r>
  <r>
    <n v="2468494"/>
    <n v="963539"/>
    <n v="1703"/>
    <n v="10635812"/>
    <x v="143"/>
    <x v="85"/>
    <n v="2750"/>
    <x v="14"/>
    <x v="0"/>
    <x v="1"/>
    <s v="ESP"/>
    <n v="39"/>
    <s v="55338159K"/>
    <s v="SANGARE TRAORE"/>
    <s v="DABY"/>
    <d v="2009-01-23T00:00:00"/>
    <d v="2024-10-10T12:26:47"/>
    <m/>
    <x v="0"/>
    <s v="030031"/>
    <x v="0"/>
    <n v="2009"/>
    <x v="0"/>
    <x v="0"/>
  </r>
  <r>
    <n v="1081414"/>
    <n v="963539"/>
    <n v="1703"/>
    <n v="10635813"/>
    <x v="143"/>
    <x v="85"/>
    <n v="2750"/>
    <x v="14"/>
    <x v="1"/>
    <x v="0"/>
    <s v="ESP"/>
    <n v="39"/>
    <s v="40346672A"/>
    <s v="LOZANO ADAN"/>
    <s v="OSCAR"/>
    <d v="1977-04-05T00:00:00"/>
    <d v="2024-10-10T12:26:47"/>
    <m/>
    <x v="0"/>
    <s v="030031"/>
    <x v="0"/>
    <n v="1977"/>
    <x v="0"/>
    <x v="0"/>
  </r>
  <r>
    <n v="2468454"/>
    <n v="963539"/>
    <n v="1703"/>
    <n v="10654724"/>
    <x v="143"/>
    <x v="85"/>
    <n v="2750"/>
    <x v="14"/>
    <x v="0"/>
    <x v="1"/>
    <s v="ESP"/>
    <n v="39"/>
    <s v="77041223D"/>
    <s v="RODRÍGUEZ RAMÍREZ"/>
    <s v="IRENE"/>
    <d v="2009-04-02T00:00:00"/>
    <d v="2024-10-15T09:37:13"/>
    <m/>
    <x v="0"/>
    <s v="030031"/>
    <x v="0"/>
    <n v="2009"/>
    <x v="0"/>
    <x v="0"/>
  </r>
  <r>
    <n v="2327201"/>
    <n v="963539"/>
    <n v="1703"/>
    <n v="10694259"/>
    <x v="143"/>
    <x v="85"/>
    <n v="2750"/>
    <x v="14"/>
    <x v="0"/>
    <x v="1"/>
    <s v="ESP"/>
    <n v="39"/>
    <s v="77987872R"/>
    <s v="SIMESCU STOIA"/>
    <s v="NADINE GABRIELA"/>
    <d v="2009-12-02T00:00:00"/>
    <d v="2024-10-25T08:54:34"/>
    <m/>
    <x v="0"/>
    <s v="030031"/>
    <x v="0"/>
    <n v="2009"/>
    <x v="0"/>
    <x v="0"/>
  </r>
  <r>
    <n v="1844678"/>
    <n v="963539"/>
    <n v="1703"/>
    <n v="10731762"/>
    <x v="143"/>
    <x v="85"/>
    <n v="2750"/>
    <x v="14"/>
    <x v="1"/>
    <x v="1"/>
    <s v="ESP"/>
    <n v="39"/>
    <s v="74439206M"/>
    <s v="TORRES PORTA"/>
    <s v="ANDREA"/>
    <d v="2000-04-07T00:00:00"/>
    <d v="2024-11-14T13:19:23"/>
    <m/>
    <x v="0"/>
    <s v="030031"/>
    <x v="0"/>
    <n v="2000"/>
    <x v="0"/>
    <x v="0"/>
  </r>
  <r>
    <n v="2790845"/>
    <n v="963539"/>
    <n v="1703"/>
    <n v="10762119"/>
    <x v="143"/>
    <x v="85"/>
    <n v="2750"/>
    <x v="14"/>
    <x v="0"/>
    <x v="1"/>
    <s v="CHI"/>
    <n v="0"/>
    <s v="F65390080"/>
    <s v="PESTIL BAUZA"/>
    <s v="ELISA"/>
    <d v="2010-05-24T00:00:00"/>
    <d v="2025-01-24T12:28:29"/>
    <m/>
    <x v="0"/>
    <s v="030031"/>
    <x v="0"/>
    <n v="2010"/>
    <x v="0"/>
    <x v="0"/>
  </r>
  <r>
    <n v="2790844"/>
    <n v="963539"/>
    <n v="1703"/>
    <n v="10762120"/>
    <x v="143"/>
    <x v="85"/>
    <n v="2750"/>
    <x v="14"/>
    <x v="0"/>
    <x v="1"/>
    <s v="CHI"/>
    <n v="0"/>
    <s v="P22741678"/>
    <s v="CASSIS BUEGUEÑO"/>
    <s v="DOMINIQUE"/>
    <d v="2009-09-21T00:00:00"/>
    <d v="2025-01-24T12:36:07"/>
    <m/>
    <x v="0"/>
    <s v="030031"/>
    <x v="0"/>
    <n v="2009"/>
    <x v="0"/>
    <x v="0"/>
  </r>
  <r>
    <n v="2436275"/>
    <n v="963539"/>
    <n v="1703"/>
    <n v="10772030"/>
    <x v="143"/>
    <x v="85"/>
    <n v="2750"/>
    <x v="14"/>
    <x v="2"/>
    <x v="0"/>
    <s v="ESP"/>
    <n v="39"/>
    <s v="33479469W"/>
    <s v="PENALVA SOTO"/>
    <s v="ANTONIO MANUEL"/>
    <d v="1971-08-23T00:00:00"/>
    <d v="2025-03-07T13:43:44"/>
    <m/>
    <x v="0"/>
    <s v="030031"/>
    <x v="0"/>
    <n v="1971"/>
    <x v="0"/>
    <x v="0"/>
  </r>
  <r>
    <n v="2515787"/>
    <n v="951375"/>
    <n v="1704"/>
    <n v="10518589"/>
    <x v="144"/>
    <x v="86"/>
    <n v="111"/>
    <x v="11"/>
    <x v="0"/>
    <x v="0"/>
    <s v="POR"/>
    <n v="94"/>
    <s v="CB082112"/>
    <s v="MALIK"/>
    <s v="CAMAL"/>
    <d v="2001-05-11T00:00:00"/>
    <d v="2024-09-20T00:00:00"/>
    <m/>
    <x v="0"/>
    <s v="030031"/>
    <x v="0"/>
    <n v="2001"/>
    <x v="0"/>
    <x v="0"/>
  </r>
  <r>
    <n v="2019343"/>
    <n v="951375"/>
    <n v="1704"/>
    <n v="10518590"/>
    <x v="144"/>
    <x v="86"/>
    <n v="111"/>
    <x v="11"/>
    <x v="0"/>
    <x v="0"/>
    <s v="ESP"/>
    <n v="39"/>
    <s v="74529459Y"/>
    <s v="NUÑEZ ANTON"/>
    <s v="DANIEL"/>
    <d v="2004-10-13T00:00:00"/>
    <d v="2024-09-20T00:00:00"/>
    <m/>
    <x v="0"/>
    <s v="030031"/>
    <x v="0"/>
    <n v="2004"/>
    <x v="0"/>
    <x v="0"/>
  </r>
  <r>
    <n v="1881440"/>
    <n v="951375"/>
    <n v="1704"/>
    <n v="10518591"/>
    <x v="144"/>
    <x v="86"/>
    <n v="111"/>
    <x v="11"/>
    <x v="0"/>
    <x v="0"/>
    <s v="ESP"/>
    <n v="39"/>
    <s v="74533718X"/>
    <s v="GOMEZ GARCIA-GUTIERREZ"/>
    <s v="PABLO"/>
    <d v="2001-04-05T00:00:00"/>
    <d v="2024-09-20T00:00:00"/>
    <m/>
    <x v="0"/>
    <s v="030031"/>
    <x v="0"/>
    <n v="2001"/>
    <x v="0"/>
    <x v="0"/>
  </r>
  <r>
    <n v="1994360"/>
    <n v="951375"/>
    <n v="1704"/>
    <n v="10518592"/>
    <x v="144"/>
    <x v="86"/>
    <n v="111"/>
    <x v="11"/>
    <x v="0"/>
    <x v="0"/>
    <s v="ESP"/>
    <n v="39"/>
    <s v="20943560J"/>
    <s v="ZAMORA MAÑA"/>
    <s v="UNAI"/>
    <d v="2001-06-20T00:00:00"/>
    <d v="2024-09-20T00:00:00"/>
    <m/>
    <x v="0"/>
    <s v="030031"/>
    <x v="0"/>
    <n v="2001"/>
    <x v="0"/>
    <x v="0"/>
  </r>
  <r>
    <n v="1991574"/>
    <n v="951375"/>
    <n v="1704"/>
    <n v="10518593"/>
    <x v="144"/>
    <x v="86"/>
    <n v="111"/>
    <x v="11"/>
    <x v="0"/>
    <x v="0"/>
    <s v="ESP"/>
    <n v="39"/>
    <s v="48774240A"/>
    <s v="MARISCAL GOMEZ"/>
    <s v="MARIO"/>
    <d v="2000-03-09T00:00:00"/>
    <d v="2024-09-20T00:00:00"/>
    <m/>
    <x v="0"/>
    <s v="030031"/>
    <x v="0"/>
    <n v="2000"/>
    <x v="0"/>
    <x v="0"/>
  </r>
  <r>
    <n v="1933382"/>
    <n v="951375"/>
    <n v="1704"/>
    <n v="10518594"/>
    <x v="144"/>
    <x v="86"/>
    <n v="111"/>
    <x v="11"/>
    <x v="0"/>
    <x v="0"/>
    <s v="ESP"/>
    <n v="39"/>
    <s v="21782889A"/>
    <s v="GRANJA BERNAD "/>
    <s v="IAN"/>
    <d v="2003-03-07T00:00:00"/>
    <d v="2024-09-20T00:00:00"/>
    <m/>
    <x v="0"/>
    <s v="030031"/>
    <x v="0"/>
    <n v="2003"/>
    <x v="0"/>
    <x v="0"/>
  </r>
  <r>
    <n v="2049105"/>
    <n v="951375"/>
    <n v="1704"/>
    <n v="10518595"/>
    <x v="144"/>
    <x v="86"/>
    <n v="111"/>
    <x v="11"/>
    <x v="0"/>
    <x v="0"/>
    <s v="ESP"/>
    <n v="39"/>
    <s v="21782893F"/>
    <s v="GRANJA I BERNAD"/>
    <s v="POL"/>
    <d v="2004-11-13T00:00:00"/>
    <d v="2024-09-20T00:00:00"/>
    <d v="2025-02-06T00:00:00"/>
    <x v="1"/>
    <s v="030031"/>
    <x v="0"/>
    <n v="2004"/>
    <x v="0"/>
    <x v="0"/>
  </r>
  <r>
    <n v="2641325"/>
    <n v="951375"/>
    <n v="1704"/>
    <n v="10518596"/>
    <x v="144"/>
    <x v="86"/>
    <n v="111"/>
    <x v="11"/>
    <x v="0"/>
    <x v="0"/>
    <s v="ITA"/>
    <n v="0"/>
    <s v="YB5242326"/>
    <s v="ANDREATTA"/>
    <s v="MAXIMILIANO"/>
    <d v="1998-12-21T00:00:00"/>
    <d v="2024-09-20T00:00:00"/>
    <m/>
    <x v="0"/>
    <s v="030031"/>
    <x v="0"/>
    <n v="1998"/>
    <x v="0"/>
    <x v="0"/>
  </r>
  <r>
    <n v="1577477"/>
    <n v="951375"/>
    <n v="1704"/>
    <n v="10518597"/>
    <x v="144"/>
    <x v="86"/>
    <n v="111"/>
    <x v="11"/>
    <x v="0"/>
    <x v="0"/>
    <s v="ESP"/>
    <n v="39"/>
    <s v="77622810H"/>
    <s v="GOMEZ VELEZ"/>
    <s v="SERGIO"/>
    <d v="2000-04-09T00:00:00"/>
    <d v="2024-09-20T00:00:00"/>
    <m/>
    <x v="0"/>
    <s v="030031"/>
    <x v="0"/>
    <n v="2000"/>
    <x v="0"/>
    <x v="0"/>
  </r>
  <r>
    <n v="1364808"/>
    <n v="951375"/>
    <n v="1704"/>
    <n v="10518598"/>
    <x v="144"/>
    <x v="86"/>
    <n v="111"/>
    <x v="11"/>
    <x v="0"/>
    <x v="0"/>
    <s v="ESP"/>
    <n v="39"/>
    <s v="74376912H"/>
    <s v="GARLITO FERNANDEZ"/>
    <s v="ISMAEL"/>
    <d v="1992-06-30T00:00:00"/>
    <d v="2024-09-20T00:00:00"/>
    <m/>
    <x v="0"/>
    <s v="030031"/>
    <x v="0"/>
    <n v="1992"/>
    <x v="0"/>
    <x v="0"/>
  </r>
  <r>
    <n v="2667662"/>
    <n v="951375"/>
    <n v="1704"/>
    <n v="10518599"/>
    <x v="144"/>
    <x v="86"/>
    <n v="111"/>
    <x v="11"/>
    <x v="2"/>
    <x v="0"/>
    <s v="ESP"/>
    <n v="39"/>
    <s v="48367346W"/>
    <s v="MARTINEZ PAREJA"/>
    <s v="JOSE VICENTE"/>
    <d v="1976-04-11T00:00:00"/>
    <d v="2024-09-20T00:00:00"/>
    <m/>
    <x v="0"/>
    <s v="030031"/>
    <x v="0"/>
    <n v="1976"/>
    <x v="0"/>
    <x v="0"/>
  </r>
  <r>
    <n v="1790254"/>
    <n v="951375"/>
    <n v="1704"/>
    <n v="10518600"/>
    <x v="144"/>
    <x v="86"/>
    <n v="111"/>
    <x v="11"/>
    <x v="1"/>
    <x v="0"/>
    <s v="ESP"/>
    <n v="39"/>
    <s v="48769052J"/>
    <s v="AGULLO GARCIA"/>
    <s v="ARTURO LUIS"/>
    <d v="1998-06-07T00:00:00"/>
    <d v="2024-09-20T00:00:00"/>
    <m/>
    <x v="0"/>
    <s v="030031"/>
    <x v="0"/>
    <n v="1998"/>
    <x v="0"/>
    <x v="0"/>
  </r>
  <r>
    <n v="2527388"/>
    <n v="951375"/>
    <n v="1704"/>
    <n v="10518601"/>
    <x v="144"/>
    <x v="86"/>
    <n v="111"/>
    <x v="11"/>
    <x v="4"/>
    <x v="0"/>
    <s v="ESP"/>
    <n v="39"/>
    <s v="33495388M"/>
    <s v="ANTON ALBENTOSA"/>
    <s v="AMELIA"/>
    <d v="1972-02-11T00:00:00"/>
    <d v="2024-09-20T00:00:00"/>
    <m/>
    <x v="0"/>
    <s v="030031"/>
    <x v="0"/>
    <n v="1972"/>
    <x v="0"/>
    <x v="0"/>
  </r>
  <r>
    <n v="1804103"/>
    <n v="951375"/>
    <n v="1704"/>
    <n v="10518602"/>
    <x v="144"/>
    <x v="86"/>
    <n v="111"/>
    <x v="11"/>
    <x v="7"/>
    <x v="0"/>
    <s v="ESP"/>
    <n v="39"/>
    <s v="23872822H"/>
    <s v="ANDRES VALVERDE"/>
    <s v="PABLO"/>
    <d v="2001-10-02T00:00:00"/>
    <d v="2024-09-20T00:00:00"/>
    <m/>
    <x v="0"/>
    <s v="030031"/>
    <x v="0"/>
    <n v="2001"/>
    <x v="0"/>
    <x v="0"/>
  </r>
  <r>
    <n v="2471556"/>
    <n v="951375"/>
    <n v="1704"/>
    <n v="10563787"/>
    <x v="144"/>
    <x v="86"/>
    <n v="111"/>
    <x v="11"/>
    <x v="0"/>
    <x v="0"/>
    <s v="GEQ"/>
    <n v="51"/>
    <s v="P10010945"/>
    <s v="NGUBA ETAME"/>
    <s v="DAVID ENRIQUE"/>
    <d v="2004-04-04T00:00:00"/>
    <d v="2024-09-27T13:14:51"/>
    <d v="2024-11-19T00:00:00"/>
    <x v="1"/>
    <s v="030031"/>
    <x v="0"/>
    <n v="2004"/>
    <x v="0"/>
    <x v="0"/>
  </r>
  <r>
    <n v="1804103"/>
    <n v="951375"/>
    <n v="1704"/>
    <n v="10671634"/>
    <x v="144"/>
    <x v="86"/>
    <n v="111"/>
    <x v="11"/>
    <x v="1"/>
    <x v="0"/>
    <s v="ESP"/>
    <n v="39"/>
    <s v="23872822H"/>
    <s v="ANDRES VALVERDE"/>
    <s v="PABLO"/>
    <d v="2001-10-02T00:00:00"/>
    <d v="2024-10-18T12:43:55"/>
    <d v="2025-04-02T00:00:00"/>
    <x v="1"/>
    <s v="030031"/>
    <x v="0"/>
    <n v="2001"/>
    <x v="0"/>
    <x v="0"/>
  </r>
  <r>
    <n v="2115987"/>
    <n v="951375"/>
    <n v="1704"/>
    <n v="10671637"/>
    <x v="144"/>
    <x v="86"/>
    <n v="111"/>
    <x v="11"/>
    <x v="3"/>
    <x v="0"/>
    <s v="ESP"/>
    <n v="39"/>
    <s v="74389664M"/>
    <s v="GONZALEZ GARCIA"/>
    <s v="DANIEL"/>
    <d v="1998-02-16T00:00:00"/>
    <d v="2024-10-18T12:45:03"/>
    <m/>
    <x v="0"/>
    <s v="030031"/>
    <x v="0"/>
    <n v="1998"/>
    <x v="0"/>
    <x v="0"/>
  </r>
  <r>
    <n v="482727"/>
    <n v="951375"/>
    <n v="1704"/>
    <n v="10750374"/>
    <x v="144"/>
    <x v="86"/>
    <n v="111"/>
    <x v="11"/>
    <x v="2"/>
    <x v="0"/>
    <s v="ESP"/>
    <m/>
    <s v="33475464E"/>
    <s v="LAGUIA RODRIGUEZ"/>
    <s v="ANDRES"/>
    <d v="1970-07-09T00:00:00"/>
    <d v="2024-12-05T16:59:53"/>
    <m/>
    <x v="0"/>
    <s v="030031"/>
    <x v="0"/>
    <n v="1970"/>
    <x v="0"/>
    <x v="0"/>
  </r>
  <r>
    <n v="1804103"/>
    <n v="951375"/>
    <n v="1704"/>
    <n v="10765029"/>
    <x v="144"/>
    <x v="86"/>
    <n v="111"/>
    <x v="11"/>
    <x v="0"/>
    <x v="0"/>
    <s v="ESP"/>
    <n v="39"/>
    <s v="23872822H"/>
    <s v="ANDRES VALVERDE"/>
    <s v="PABLO"/>
    <d v="2001-10-02T00:00:00"/>
    <d v="2025-02-07T11:50:10"/>
    <m/>
    <x v="0"/>
    <s v="030031"/>
    <x v="0"/>
    <n v="2001"/>
    <x v="0"/>
    <x v="0"/>
  </r>
  <r>
    <n v="2381263"/>
    <n v="963548"/>
    <n v="1705"/>
    <n v="10594842"/>
    <x v="145"/>
    <x v="87"/>
    <n v="1750"/>
    <x v="2"/>
    <x v="0"/>
    <x v="0"/>
    <s v="ESP"/>
    <n v="39"/>
    <s v="74527809N"/>
    <s v="DIAZ MALLEBRERA"/>
    <s v="ADRIAN"/>
    <d v="2010-03-16T00:00:00"/>
    <d v="2024-10-03T14:25:18"/>
    <m/>
    <x v="0"/>
    <s v="030031"/>
    <x v="0"/>
    <n v="2010"/>
    <x v="0"/>
    <x v="0"/>
  </r>
  <r>
    <n v="2470329"/>
    <n v="963548"/>
    <n v="1705"/>
    <n v="10594843"/>
    <x v="145"/>
    <x v="87"/>
    <n v="1750"/>
    <x v="2"/>
    <x v="0"/>
    <x v="0"/>
    <s v="ESP"/>
    <n v="39"/>
    <s v="78300941V"/>
    <s v="MIRALLES POMARES"/>
    <s v="ANTONIO"/>
    <d v="2010-11-25T00:00:00"/>
    <d v="2024-10-03T14:25:18"/>
    <m/>
    <x v="0"/>
    <s v="030031"/>
    <x v="0"/>
    <n v="2010"/>
    <x v="0"/>
    <x v="0"/>
  </r>
  <r>
    <n v="2381485"/>
    <n v="963548"/>
    <n v="1705"/>
    <n v="10594844"/>
    <x v="145"/>
    <x v="87"/>
    <n v="1750"/>
    <x v="2"/>
    <x v="0"/>
    <x v="0"/>
    <s v="ESP"/>
    <n v="39"/>
    <s v="78292772J"/>
    <s v="HERNÁNDEZ GUILABERT"/>
    <s v="DANIEL"/>
    <d v="2010-12-25T00:00:00"/>
    <d v="2024-10-03T14:25:18"/>
    <m/>
    <x v="0"/>
    <s v="030031"/>
    <x v="0"/>
    <n v="2010"/>
    <x v="0"/>
    <x v="0"/>
  </r>
  <r>
    <n v="2659017"/>
    <n v="963548"/>
    <n v="1705"/>
    <n v="10594845"/>
    <x v="145"/>
    <x v="87"/>
    <n v="1750"/>
    <x v="2"/>
    <x v="0"/>
    <x v="0"/>
    <s v="POL"/>
    <n v="93"/>
    <s v="EW1252570"/>
    <s v="MENGHINI FERNANDEZ"/>
    <s v="DANTE"/>
    <d v="2010-06-09T00:00:00"/>
    <d v="2024-10-03T14:25:18"/>
    <m/>
    <x v="0"/>
    <s v="030031"/>
    <x v="0"/>
    <n v="2010"/>
    <x v="0"/>
    <x v="0"/>
  </r>
  <r>
    <n v="2666370"/>
    <n v="963548"/>
    <n v="1705"/>
    <n v="10594846"/>
    <x v="145"/>
    <x v="87"/>
    <n v="1750"/>
    <x v="2"/>
    <x v="0"/>
    <x v="0"/>
    <s v="ING"/>
    <n v="39"/>
    <s v="Y3923411Q"/>
    <s v="STICKLEY "/>
    <s v="MARCUS WILLIAM "/>
    <d v="2010-09-04T00:00:00"/>
    <d v="2024-10-03T14:25:18"/>
    <m/>
    <x v="0"/>
    <s v="030031"/>
    <x v="0"/>
    <n v="2010"/>
    <x v="0"/>
    <x v="0"/>
  </r>
  <r>
    <n v="2752148"/>
    <n v="963548"/>
    <n v="1705"/>
    <n v="10594847"/>
    <x v="145"/>
    <x v="87"/>
    <n v="1750"/>
    <x v="2"/>
    <x v="0"/>
    <x v="0"/>
    <s v="ESP"/>
    <n v="39"/>
    <s v="78008276G"/>
    <s v="CONDES ARMENGOL"/>
    <s v="ALEJANDRO"/>
    <d v="2010-02-01T00:00:00"/>
    <d v="2024-10-03T14:25:18"/>
    <m/>
    <x v="0"/>
    <s v="030031"/>
    <x v="0"/>
    <n v="2010"/>
    <x v="0"/>
    <x v="0"/>
  </r>
  <r>
    <n v="2694041"/>
    <n v="963548"/>
    <n v="1705"/>
    <n v="10594848"/>
    <x v="145"/>
    <x v="87"/>
    <n v="1750"/>
    <x v="2"/>
    <x v="0"/>
    <x v="0"/>
    <s v="ESP"/>
    <n v="39"/>
    <s v="26603621G"/>
    <s v="AGULLO LYNCH"/>
    <s v="OLIVER"/>
    <d v="2010-01-25T00:00:00"/>
    <d v="2024-10-03T14:25:18"/>
    <m/>
    <x v="0"/>
    <s v="030031"/>
    <x v="0"/>
    <n v="2010"/>
    <x v="0"/>
    <x v="0"/>
  </r>
  <r>
    <n v="2752150"/>
    <n v="963548"/>
    <n v="1705"/>
    <n v="10594849"/>
    <x v="145"/>
    <x v="87"/>
    <n v="1750"/>
    <x v="2"/>
    <x v="0"/>
    <x v="0"/>
    <s v="ESP"/>
    <n v="39"/>
    <s v="78296739R"/>
    <s v="GHANMI KHARBOUCHI"/>
    <s v="ADAM"/>
    <d v="2010-11-21T00:00:00"/>
    <d v="2024-10-03T14:25:18"/>
    <m/>
    <x v="0"/>
    <s v="030031"/>
    <x v="0"/>
    <n v="2010"/>
    <x v="0"/>
    <x v="0"/>
  </r>
  <r>
    <n v="2554347"/>
    <n v="963548"/>
    <n v="1705"/>
    <n v="10594850"/>
    <x v="145"/>
    <x v="87"/>
    <n v="1750"/>
    <x v="2"/>
    <x v="0"/>
    <x v="0"/>
    <s v="ESP"/>
    <n v="39"/>
    <s v="74535540S"/>
    <s v="FUENTES ANDREU"/>
    <s v="PABLO"/>
    <d v="2010-06-17T00:00:00"/>
    <d v="2024-10-03T14:25:18"/>
    <m/>
    <x v="0"/>
    <s v="030031"/>
    <x v="0"/>
    <n v="2010"/>
    <x v="0"/>
    <x v="0"/>
  </r>
  <r>
    <n v="2662562"/>
    <n v="963548"/>
    <n v="1705"/>
    <n v="10594851"/>
    <x v="145"/>
    <x v="87"/>
    <n v="1750"/>
    <x v="2"/>
    <x v="0"/>
    <x v="0"/>
    <s v="ESP"/>
    <n v="39"/>
    <s v="48803384Y"/>
    <s v="PEREZ MARUENDA"/>
    <s v="LUCAS"/>
    <d v="2010-11-19T00:00:00"/>
    <d v="2024-10-03T14:25:18"/>
    <m/>
    <x v="0"/>
    <s v="030031"/>
    <x v="0"/>
    <n v="2010"/>
    <x v="0"/>
    <x v="0"/>
  </r>
  <r>
    <n v="2645211"/>
    <n v="963548"/>
    <n v="1705"/>
    <n v="10594852"/>
    <x v="145"/>
    <x v="87"/>
    <n v="1750"/>
    <x v="2"/>
    <x v="0"/>
    <x v="0"/>
    <s v="ESP"/>
    <n v="39"/>
    <s v="78296860F"/>
    <s v="HERNANDEZ CAMPOS"/>
    <s v="VICTOR"/>
    <d v="2010-09-04T00:00:00"/>
    <d v="2024-10-03T14:25:18"/>
    <m/>
    <x v="0"/>
    <s v="030031"/>
    <x v="0"/>
    <n v="2010"/>
    <x v="0"/>
    <x v="0"/>
  </r>
  <r>
    <n v="2754885"/>
    <n v="963548"/>
    <n v="1705"/>
    <n v="10594853"/>
    <x v="145"/>
    <x v="87"/>
    <n v="1750"/>
    <x v="2"/>
    <x v="0"/>
    <x v="0"/>
    <s v="ESP"/>
    <n v="39"/>
    <s v="79502671C"/>
    <s v="ENCINAR VERA"/>
    <s v="MANUEL"/>
    <d v="2010-03-05T00:00:00"/>
    <d v="2024-10-03T14:25:18"/>
    <m/>
    <x v="0"/>
    <s v="030031"/>
    <x v="0"/>
    <n v="2010"/>
    <x v="0"/>
    <x v="0"/>
  </r>
  <r>
    <n v="1792630"/>
    <n v="963548"/>
    <n v="1705"/>
    <n v="10594854"/>
    <x v="145"/>
    <x v="87"/>
    <n v="1750"/>
    <x v="2"/>
    <x v="1"/>
    <x v="0"/>
    <s v="ESP"/>
    <n v="39"/>
    <s v="74443641R"/>
    <s v="GODOY ROBLEDILLO"/>
    <s v="DAVID"/>
    <d v="2001-09-06T00:00:00"/>
    <d v="2024-10-03T14:25:18"/>
    <m/>
    <x v="0"/>
    <s v="030031"/>
    <x v="0"/>
    <n v="2001"/>
    <x v="0"/>
    <x v="0"/>
  </r>
  <r>
    <n v="2734960"/>
    <n v="963548"/>
    <n v="1705"/>
    <n v="10642002"/>
    <x v="145"/>
    <x v="87"/>
    <n v="1750"/>
    <x v="2"/>
    <x v="0"/>
    <x v="0"/>
    <s v="NED"/>
    <n v="39"/>
    <s v="NML64K5F2"/>
    <s v="NEMSEFF"/>
    <s v="MAURO SEBASTIAN"/>
    <d v="2010-07-26T00:00:00"/>
    <d v="2024-10-11T09:19:48"/>
    <m/>
    <x v="0"/>
    <s v="030031"/>
    <x v="0"/>
    <n v="2010"/>
    <x v="0"/>
    <x v="0"/>
  </r>
  <r>
    <n v="2533730"/>
    <n v="963548"/>
    <n v="1705"/>
    <n v="10756182"/>
    <x v="145"/>
    <x v="87"/>
    <n v="1750"/>
    <x v="2"/>
    <x v="0"/>
    <x v="0"/>
    <s v="ESP"/>
    <n v="39"/>
    <s v="77038049D"/>
    <s v="CABELLO ORTÍZ"/>
    <s v="FRANCISCO JOSÉ"/>
    <d v="2010-04-08T00:00:00"/>
    <d v="2025-01-08T08:41:31"/>
    <m/>
    <x v="0"/>
    <s v="030031"/>
    <x v="0"/>
    <n v="2010"/>
    <x v="0"/>
    <x v="0"/>
  </r>
  <r>
    <n v="2430725"/>
    <n v="961690"/>
    <n v="1706"/>
    <n v="10617910"/>
    <x v="146"/>
    <x v="88"/>
    <n v="1800"/>
    <x v="1"/>
    <x v="0"/>
    <x v="0"/>
    <s v="ESP"/>
    <n v="39"/>
    <s v="77952565E"/>
    <s v="MUT PEREZ"/>
    <s v="PABLO"/>
    <d v="2011-06-29T00:00:00"/>
    <d v="2024-10-07T16:21:13"/>
    <m/>
    <x v="0"/>
    <s v="030031"/>
    <x v="0"/>
    <n v="2011"/>
    <x v="2"/>
    <x v="0"/>
  </r>
  <r>
    <n v="2617001"/>
    <n v="961690"/>
    <n v="1706"/>
    <n v="10617911"/>
    <x v="146"/>
    <x v="88"/>
    <n v="1800"/>
    <x v="1"/>
    <x v="0"/>
    <x v="0"/>
    <s v="ESP"/>
    <n v="39"/>
    <s v="78008621G"/>
    <s v="MARCO MARTINEZ"/>
    <s v="MARC"/>
    <d v="2011-08-17T00:00:00"/>
    <d v="2024-10-07T16:21:13"/>
    <m/>
    <x v="0"/>
    <s v="030031"/>
    <x v="0"/>
    <n v="2011"/>
    <x v="2"/>
    <x v="0"/>
  </r>
  <r>
    <n v="2425040"/>
    <n v="961690"/>
    <n v="1706"/>
    <n v="10617912"/>
    <x v="146"/>
    <x v="88"/>
    <n v="1800"/>
    <x v="1"/>
    <x v="0"/>
    <x v="0"/>
    <s v="ESP"/>
    <n v="39"/>
    <s v="78009805S"/>
    <s v="PEREZ QUINTO"/>
    <s v="MARCOS"/>
    <d v="2011-12-10T00:00:00"/>
    <d v="2024-10-07T16:21:13"/>
    <m/>
    <x v="0"/>
    <s v="030031"/>
    <x v="0"/>
    <n v="2011"/>
    <x v="2"/>
    <x v="0"/>
  </r>
  <r>
    <n v="2430680"/>
    <n v="961690"/>
    <n v="1706"/>
    <n v="10617913"/>
    <x v="146"/>
    <x v="88"/>
    <n v="1800"/>
    <x v="1"/>
    <x v="0"/>
    <x v="0"/>
    <s v="ESP"/>
    <n v="39"/>
    <s v="78009952R"/>
    <s v="SEGURA ALBALADEJO"/>
    <s v="JOAQUIN"/>
    <d v="2011-01-14T00:00:00"/>
    <d v="2024-10-07T16:21:13"/>
    <m/>
    <x v="0"/>
    <s v="030031"/>
    <x v="0"/>
    <n v="2011"/>
    <x v="2"/>
    <x v="0"/>
  </r>
  <r>
    <n v="2425038"/>
    <n v="961690"/>
    <n v="1706"/>
    <n v="10617914"/>
    <x v="146"/>
    <x v="88"/>
    <n v="1800"/>
    <x v="1"/>
    <x v="0"/>
    <x v="0"/>
    <s v="ESP"/>
    <n v="39"/>
    <s v="29576491D"/>
    <s v="LEAL BALLESTER"/>
    <s v="NICOLAS"/>
    <d v="2011-04-12T00:00:00"/>
    <d v="2024-10-07T16:21:13"/>
    <m/>
    <x v="0"/>
    <s v="030031"/>
    <x v="0"/>
    <n v="2011"/>
    <x v="2"/>
    <x v="0"/>
  </r>
  <r>
    <n v="2379783"/>
    <n v="961690"/>
    <n v="1706"/>
    <n v="10617915"/>
    <x v="146"/>
    <x v="88"/>
    <n v="1800"/>
    <x v="1"/>
    <x v="0"/>
    <x v="0"/>
    <s v="ESP"/>
    <n v="39"/>
    <s v="78010609Z"/>
    <s v="GARCIA MONTESINOS"/>
    <s v="JORGE"/>
    <d v="2011-10-21T00:00:00"/>
    <d v="2024-10-07T16:21:13"/>
    <m/>
    <x v="0"/>
    <s v="030031"/>
    <x v="0"/>
    <n v="2011"/>
    <x v="2"/>
    <x v="0"/>
  </r>
  <r>
    <n v="2379798"/>
    <n v="961690"/>
    <n v="1706"/>
    <n v="10617916"/>
    <x v="146"/>
    <x v="88"/>
    <n v="1800"/>
    <x v="1"/>
    <x v="0"/>
    <x v="0"/>
    <s v="ESP"/>
    <n v="39"/>
    <s v="78248261F"/>
    <s v="FORRAT PALAZON"/>
    <s v="SANTIAGO"/>
    <d v="2011-09-30T00:00:00"/>
    <d v="2024-10-07T16:21:13"/>
    <m/>
    <x v="0"/>
    <s v="030031"/>
    <x v="0"/>
    <n v="2011"/>
    <x v="2"/>
    <x v="0"/>
  </r>
  <r>
    <n v="2379784"/>
    <n v="961690"/>
    <n v="1706"/>
    <n v="10617917"/>
    <x v="146"/>
    <x v="88"/>
    <n v="1800"/>
    <x v="1"/>
    <x v="0"/>
    <x v="0"/>
    <s v="ESP"/>
    <n v="39"/>
    <s v="74535503R"/>
    <s v="MORANTE SEGURA"/>
    <s v="PABLO"/>
    <d v="2011-04-30T00:00:00"/>
    <d v="2024-10-07T16:21:13"/>
    <m/>
    <x v="0"/>
    <s v="030031"/>
    <x v="0"/>
    <n v="2011"/>
    <x v="2"/>
    <x v="0"/>
  </r>
  <r>
    <n v="2503754"/>
    <n v="961690"/>
    <n v="1706"/>
    <n v="10617918"/>
    <x v="146"/>
    <x v="88"/>
    <n v="1800"/>
    <x v="1"/>
    <x v="0"/>
    <x v="0"/>
    <s v="ESP"/>
    <n v="39"/>
    <s v="78246762A"/>
    <s v="GALINDO RODRIGUEZ"/>
    <s v="EDUARDO"/>
    <d v="2011-03-28T00:00:00"/>
    <d v="2024-10-07T16:21:13"/>
    <m/>
    <x v="0"/>
    <s v="030031"/>
    <x v="0"/>
    <n v="2011"/>
    <x v="2"/>
    <x v="0"/>
  </r>
  <r>
    <n v="2661266"/>
    <n v="961690"/>
    <n v="1706"/>
    <n v="10617919"/>
    <x v="146"/>
    <x v="88"/>
    <n v="1800"/>
    <x v="1"/>
    <x v="0"/>
    <x v="0"/>
    <s v="ESP"/>
    <n v="39"/>
    <s v="77953854T"/>
    <s v="CERDA MUÑOZ"/>
    <s v="GONZALO"/>
    <d v="2011-01-19T00:00:00"/>
    <d v="2024-10-07T16:21:13"/>
    <m/>
    <x v="0"/>
    <s v="030031"/>
    <x v="0"/>
    <n v="2011"/>
    <x v="2"/>
    <x v="0"/>
  </r>
  <r>
    <n v="2470327"/>
    <n v="961690"/>
    <n v="1706"/>
    <n v="10617920"/>
    <x v="146"/>
    <x v="88"/>
    <n v="1800"/>
    <x v="1"/>
    <x v="0"/>
    <x v="0"/>
    <s v="ESP"/>
    <n v="39"/>
    <s v="78010083V"/>
    <s v="LEGAZ BARRAGÁN"/>
    <s v="IÑAKI"/>
    <d v="2011-09-16T00:00:00"/>
    <d v="2024-10-07T16:21:13"/>
    <m/>
    <x v="0"/>
    <s v="030031"/>
    <x v="0"/>
    <n v="2011"/>
    <x v="2"/>
    <x v="0"/>
  </r>
  <r>
    <n v="1625048"/>
    <n v="961690"/>
    <n v="1706"/>
    <n v="10617921"/>
    <x v="146"/>
    <x v="88"/>
    <n v="1800"/>
    <x v="1"/>
    <x v="1"/>
    <x v="0"/>
    <s v="ESP"/>
    <n v="39"/>
    <s v="74240191D"/>
    <s v="JAEN LOZOYA"/>
    <s v="DIEGO JAVIER"/>
    <d v="1991-07-17T00:00:00"/>
    <d v="2024-10-07T16:21:13"/>
    <m/>
    <x v="0"/>
    <s v="030031"/>
    <x v="0"/>
    <n v="1991"/>
    <x v="0"/>
    <x v="0"/>
  </r>
  <r>
    <n v="2659342"/>
    <n v="961690"/>
    <n v="1706"/>
    <n v="10690968"/>
    <x v="146"/>
    <x v="88"/>
    <n v="1800"/>
    <x v="1"/>
    <x v="0"/>
    <x v="0"/>
    <s v="ESP"/>
    <n v="39"/>
    <s v="78132620X"/>
    <s v="MARTINEZ MARTINEZ"/>
    <s v="IZAN"/>
    <d v="2011-01-28T00:00:00"/>
    <d v="2024-10-24T12:04:56"/>
    <m/>
    <x v="0"/>
    <s v="030031"/>
    <x v="0"/>
    <n v="2011"/>
    <x v="2"/>
    <x v="0"/>
  </r>
  <r>
    <n v="2503753"/>
    <n v="961690"/>
    <n v="1706"/>
    <n v="10694321"/>
    <x v="146"/>
    <x v="88"/>
    <n v="1800"/>
    <x v="1"/>
    <x v="0"/>
    <x v="0"/>
    <s v="ESP"/>
    <n v="39"/>
    <s v="78247169L"/>
    <s v="MIRETE VICENTE"/>
    <s v="FABIAN"/>
    <d v="2011-05-30T00:00:00"/>
    <d v="2024-10-25T09:39:41"/>
    <m/>
    <x v="0"/>
    <s v="030031"/>
    <x v="0"/>
    <n v="2011"/>
    <x v="2"/>
    <x v="0"/>
  </r>
  <r>
    <n v="2211846"/>
    <n v="953485"/>
    <n v="1708"/>
    <n v="10549317"/>
    <x v="147"/>
    <x v="89"/>
    <n v="2601"/>
    <x v="15"/>
    <x v="0"/>
    <x v="1"/>
    <s v="ESP"/>
    <n v="39"/>
    <s v="77044877Y"/>
    <s v="PENALVA MARIN"/>
    <s v="HELENA"/>
    <d v="2007-06-30T00:00:00"/>
    <d v="2024-09-26T11:34:32"/>
    <m/>
    <x v="0"/>
    <s v="030031"/>
    <x v="0"/>
    <n v="2007"/>
    <x v="0"/>
    <x v="0"/>
  </r>
  <r>
    <n v="2223212"/>
    <n v="953485"/>
    <n v="1708"/>
    <n v="10549318"/>
    <x v="147"/>
    <x v="89"/>
    <n v="2601"/>
    <x v="15"/>
    <x v="0"/>
    <x v="1"/>
    <s v="ESP"/>
    <n v="39"/>
    <s v="77043064X"/>
    <s v="AMADOR SÁNCHEZ"/>
    <s v="BLANCA"/>
    <d v="2008-06-19T00:00:00"/>
    <d v="2024-09-26T11:34:32"/>
    <m/>
    <x v="0"/>
    <s v="030031"/>
    <x v="0"/>
    <n v="2008"/>
    <x v="0"/>
    <x v="0"/>
  </r>
  <r>
    <n v="2117665"/>
    <n v="953485"/>
    <n v="1708"/>
    <n v="10549319"/>
    <x v="147"/>
    <x v="89"/>
    <n v="2601"/>
    <x v="15"/>
    <x v="0"/>
    <x v="1"/>
    <s v="ESP"/>
    <n v="39"/>
    <s v="54798382P"/>
    <s v="GALLEGO SANTACRUZ"/>
    <s v="MARTA"/>
    <d v="2008-12-01T00:00:00"/>
    <d v="2024-09-26T11:34:32"/>
    <m/>
    <x v="0"/>
    <s v="030031"/>
    <x v="0"/>
    <n v="2008"/>
    <x v="0"/>
    <x v="0"/>
  </r>
  <r>
    <n v="2656031"/>
    <n v="953485"/>
    <n v="1708"/>
    <n v="10549320"/>
    <x v="147"/>
    <x v="89"/>
    <n v="2601"/>
    <x v="15"/>
    <x v="0"/>
    <x v="1"/>
    <s v="ESP"/>
    <n v="39"/>
    <s v="79504836T"/>
    <s v="BALAGUN ARHIKHAN"/>
    <s v="TRACY"/>
    <d v="2008-11-29T00:00:00"/>
    <d v="2024-09-26T11:34:32"/>
    <m/>
    <x v="0"/>
    <s v="030031"/>
    <x v="0"/>
    <n v="2008"/>
    <x v="0"/>
    <x v="0"/>
  </r>
  <r>
    <n v="2467409"/>
    <n v="953485"/>
    <n v="1708"/>
    <n v="10549321"/>
    <x v="147"/>
    <x v="89"/>
    <n v="2601"/>
    <x v="15"/>
    <x v="0"/>
    <x v="1"/>
    <s v="ESP"/>
    <n v="39"/>
    <s v="77953677F"/>
    <s v="OLIVARES MARTÍNEZ"/>
    <s v="ANDREA"/>
    <d v="2008-07-05T00:00:00"/>
    <d v="2024-09-26T11:34:32"/>
    <m/>
    <x v="0"/>
    <s v="030031"/>
    <x v="0"/>
    <n v="2008"/>
    <x v="0"/>
    <x v="0"/>
  </r>
  <r>
    <n v="2738647"/>
    <n v="953485"/>
    <n v="1708"/>
    <n v="10549322"/>
    <x v="147"/>
    <x v="89"/>
    <n v="2601"/>
    <x v="15"/>
    <x v="0"/>
    <x v="1"/>
    <s v="ITA"/>
    <n v="0"/>
    <s v="YB6973687"/>
    <s v="MENDOZI"/>
    <s v="AMBAR VIOLETA"/>
    <d v="2008-10-01T00:00:00"/>
    <d v="2024-09-26T11:34:32"/>
    <m/>
    <x v="0"/>
    <s v="030031"/>
    <x v="0"/>
    <n v="2008"/>
    <x v="0"/>
    <x v="0"/>
  </r>
  <r>
    <n v="2644502"/>
    <n v="953485"/>
    <n v="1708"/>
    <n v="10549323"/>
    <x v="147"/>
    <x v="89"/>
    <n v="2601"/>
    <x v="15"/>
    <x v="0"/>
    <x v="1"/>
    <s v="MLI"/>
    <n v="128"/>
    <s v="Y9213594S"/>
    <s v="COULIBALY"/>
    <s v="HADJA M"/>
    <d v="2008-10-15T00:00:00"/>
    <d v="2024-09-26T11:34:32"/>
    <m/>
    <x v="0"/>
    <s v="030031"/>
    <x v="0"/>
    <n v="2008"/>
    <x v="0"/>
    <x v="0"/>
  </r>
  <r>
    <n v="2285877"/>
    <n v="953485"/>
    <n v="1708"/>
    <n v="10549324"/>
    <x v="147"/>
    <x v="89"/>
    <n v="2601"/>
    <x v="15"/>
    <x v="0"/>
    <x v="1"/>
    <s v="ESP"/>
    <n v="39"/>
    <s v="77040138M"/>
    <s v="SANCHEZ GOMEZ"/>
    <s v="RUTH"/>
    <d v="2007-04-28T00:00:00"/>
    <d v="2024-09-26T11:34:32"/>
    <m/>
    <x v="0"/>
    <s v="030031"/>
    <x v="0"/>
    <n v="2007"/>
    <x v="0"/>
    <x v="0"/>
  </r>
  <r>
    <n v="1364808"/>
    <n v="953485"/>
    <n v="1708"/>
    <n v="10549325"/>
    <x v="147"/>
    <x v="89"/>
    <n v="2601"/>
    <x v="15"/>
    <x v="1"/>
    <x v="0"/>
    <s v="ESP"/>
    <n v="39"/>
    <s v="74376912H"/>
    <s v="GARLITO FERNANDEZ"/>
    <s v="ISMAEL"/>
    <d v="1992-06-30T00:00:00"/>
    <d v="2024-09-26T11:34:32"/>
    <m/>
    <x v="0"/>
    <s v="030031"/>
    <x v="0"/>
    <n v="1992"/>
    <x v="0"/>
    <x v="0"/>
  </r>
  <r>
    <n v="2436275"/>
    <n v="953485"/>
    <n v="1708"/>
    <n v="10671331"/>
    <x v="147"/>
    <x v="89"/>
    <n v="2601"/>
    <x v="15"/>
    <x v="2"/>
    <x v="0"/>
    <s v="ESP"/>
    <n v="39"/>
    <s v="33479469W"/>
    <s v="PENALVA SOTO"/>
    <s v="ANTONIO MANUEL"/>
    <d v="1971-08-23T00:00:00"/>
    <d v="2024-10-18T09:51:56"/>
    <m/>
    <x v="0"/>
    <s v="030031"/>
    <x v="0"/>
    <n v="1971"/>
    <x v="0"/>
    <x v="0"/>
  </r>
  <r>
    <n v="2790829"/>
    <n v="953485"/>
    <n v="1708"/>
    <n v="10762116"/>
    <x v="147"/>
    <x v="89"/>
    <n v="2601"/>
    <x v="15"/>
    <x v="0"/>
    <x v="1"/>
    <s v="CHI"/>
    <n v="0"/>
    <s v="F60216475"/>
    <s v="BARRIOS PAVEZ "/>
    <s v="TRINIDAD BELÉN "/>
    <d v="2008-01-05T00:00:00"/>
    <d v="2025-01-24T12:12:19"/>
    <m/>
    <x v="0"/>
    <s v="030031"/>
    <x v="0"/>
    <n v="2008"/>
    <x v="0"/>
    <x v="0"/>
  </r>
  <r>
    <n v="2790830"/>
    <n v="953485"/>
    <n v="1708"/>
    <n v="10762121"/>
    <x v="147"/>
    <x v="89"/>
    <n v="2601"/>
    <x v="15"/>
    <x v="0"/>
    <x v="1"/>
    <s v="CHI"/>
    <n v="0"/>
    <s v="F61167132"/>
    <s v="MARTÍNEZ PÉREZ "/>
    <s v="AGUSTINA FERNANDA "/>
    <d v="2008-02-26T00:00:00"/>
    <d v="2025-01-24T12:36:48"/>
    <m/>
    <x v="0"/>
    <s v="030031"/>
    <x v="0"/>
    <n v="2008"/>
    <x v="0"/>
    <x v="0"/>
  </r>
  <r>
    <n v="2084301"/>
    <n v="953485"/>
    <n v="1708"/>
    <n v="10768604"/>
    <x v="147"/>
    <x v="89"/>
    <n v="2601"/>
    <x v="15"/>
    <x v="1"/>
    <x v="1"/>
    <s v="ESP"/>
    <n v="39"/>
    <s v="49434052Z"/>
    <s v="MARTIN MORCILLO"/>
    <s v="ANA ROSA"/>
    <d v="1998-12-03T00:00:00"/>
    <d v="2025-02-14T08:54:44"/>
    <d v="2025-03-14T00:00:00"/>
    <x v="1"/>
    <s v="030031"/>
    <x v="0"/>
    <n v="1998"/>
    <x v="0"/>
    <x v="0"/>
  </r>
  <r>
    <n v="2704540"/>
    <n v="963846"/>
    <n v="1709"/>
    <n v="10659599"/>
    <x v="148"/>
    <x v="90"/>
    <n v="2900"/>
    <x v="20"/>
    <x v="0"/>
    <x v="1"/>
    <s v="ESP"/>
    <n v="39"/>
    <s v="13992703D"/>
    <s v="GUZMÁN BLEDA"/>
    <s v="ANDREA"/>
    <d v="2013-03-12T00:00:00"/>
    <d v="2024-10-16T12:57:58"/>
    <m/>
    <x v="0"/>
    <s v="030031"/>
    <x v="0"/>
    <n v="2013"/>
    <x v="3"/>
    <x v="0"/>
  </r>
  <r>
    <n v="2704545"/>
    <n v="963846"/>
    <n v="1709"/>
    <n v="10659600"/>
    <x v="148"/>
    <x v="90"/>
    <n v="2900"/>
    <x v="20"/>
    <x v="0"/>
    <x v="1"/>
    <s v="ESP"/>
    <n v="39"/>
    <s v="78133430S"/>
    <s v="DIOP DIOP"/>
    <s v="NDAYE NAFI"/>
    <d v="2013-04-21T00:00:00"/>
    <d v="2024-10-16T12:57:58"/>
    <m/>
    <x v="0"/>
    <s v="030031"/>
    <x v="0"/>
    <n v="2013"/>
    <x v="3"/>
    <x v="0"/>
  </r>
  <r>
    <n v="2704541"/>
    <n v="963846"/>
    <n v="1709"/>
    <n v="10659601"/>
    <x v="148"/>
    <x v="90"/>
    <n v="2900"/>
    <x v="20"/>
    <x v="0"/>
    <x v="1"/>
    <s v="ESP"/>
    <n v="39"/>
    <s v="78296794X"/>
    <s v="LÓPEZ PÉREZ"/>
    <s v="ROSALIA"/>
    <d v="2013-07-31T00:00:00"/>
    <d v="2024-10-16T12:57:58"/>
    <m/>
    <x v="0"/>
    <s v="030031"/>
    <x v="0"/>
    <n v="2013"/>
    <x v="3"/>
    <x v="0"/>
  </r>
  <r>
    <n v="2704538"/>
    <n v="963846"/>
    <n v="1709"/>
    <n v="10659602"/>
    <x v="148"/>
    <x v="90"/>
    <n v="2900"/>
    <x v="20"/>
    <x v="0"/>
    <x v="1"/>
    <s v="ESP"/>
    <n v="39"/>
    <s v="78011605K"/>
    <s v="TRECCHI LOZOYA"/>
    <s v="VALENTINA"/>
    <d v="2013-05-21T00:00:00"/>
    <d v="2024-10-16T12:57:58"/>
    <m/>
    <x v="0"/>
    <s v="030031"/>
    <x v="0"/>
    <n v="2013"/>
    <x v="3"/>
    <x v="0"/>
  </r>
  <r>
    <n v="2704546"/>
    <n v="963846"/>
    <n v="1709"/>
    <n v="10659603"/>
    <x v="148"/>
    <x v="90"/>
    <n v="2900"/>
    <x v="20"/>
    <x v="0"/>
    <x v="1"/>
    <s v="ESP"/>
    <n v="39"/>
    <s v="78246873E"/>
    <s v="PARRA CERECEDA"/>
    <s v="VERA"/>
    <d v="2014-05-15T00:00:00"/>
    <d v="2024-10-16T12:57:58"/>
    <m/>
    <x v="0"/>
    <s v="030031"/>
    <x v="0"/>
    <n v="2014"/>
    <x v="4"/>
    <x v="0"/>
  </r>
  <r>
    <n v="2704542"/>
    <n v="963846"/>
    <n v="1709"/>
    <n v="10659604"/>
    <x v="148"/>
    <x v="90"/>
    <n v="2900"/>
    <x v="20"/>
    <x v="0"/>
    <x v="1"/>
    <s v="ESP"/>
    <n v="39"/>
    <s v="78133713E"/>
    <s v="RIVES SAMPER"/>
    <s v="VIRGINIA"/>
    <d v="2013-01-18T00:00:00"/>
    <d v="2024-10-16T12:57:58"/>
    <m/>
    <x v="0"/>
    <s v="030031"/>
    <x v="0"/>
    <n v="2013"/>
    <x v="3"/>
    <x v="0"/>
  </r>
  <r>
    <n v="2538539"/>
    <n v="963846"/>
    <n v="1709"/>
    <n v="10659605"/>
    <x v="148"/>
    <x v="90"/>
    <n v="2900"/>
    <x v="20"/>
    <x v="0"/>
    <x v="1"/>
    <s v="ESP"/>
    <n v="25"/>
    <s v="08165993G"/>
    <s v="LOZANO ACOSTA"/>
    <s v="EVA"/>
    <d v="2014-05-03T00:00:00"/>
    <d v="2024-10-16T12:57:58"/>
    <m/>
    <x v="0"/>
    <s v="030031"/>
    <x v="0"/>
    <n v="2014"/>
    <x v="4"/>
    <x v="0"/>
  </r>
  <r>
    <n v="2763851"/>
    <n v="963846"/>
    <n v="1709"/>
    <n v="10659606"/>
    <x v="148"/>
    <x v="90"/>
    <n v="2900"/>
    <x v="20"/>
    <x v="0"/>
    <x v="1"/>
    <s v="ESP"/>
    <n v="39"/>
    <s v="78249728W"/>
    <s v="BETANCUR HERNÁNDEZ"/>
    <s v="MIA"/>
    <d v="2013-09-08T00:00:00"/>
    <d v="2024-10-16T12:57:58"/>
    <m/>
    <x v="0"/>
    <s v="030031"/>
    <x v="0"/>
    <n v="2013"/>
    <x v="3"/>
    <x v="0"/>
  </r>
  <r>
    <n v="2763853"/>
    <n v="963846"/>
    <n v="1709"/>
    <n v="10659607"/>
    <x v="148"/>
    <x v="90"/>
    <n v="2900"/>
    <x v="20"/>
    <x v="0"/>
    <x v="1"/>
    <s v="ESP"/>
    <n v="39"/>
    <s v="78294846V"/>
    <s v="VÁZQUEZ ROBLES"/>
    <s v="IRENE"/>
    <d v="2014-09-11T00:00:00"/>
    <d v="2024-10-16T12:57:58"/>
    <m/>
    <x v="0"/>
    <s v="030031"/>
    <x v="0"/>
    <n v="2014"/>
    <x v="4"/>
    <x v="0"/>
  </r>
  <r>
    <n v="2763854"/>
    <n v="963846"/>
    <n v="1709"/>
    <n v="10659608"/>
    <x v="148"/>
    <x v="90"/>
    <n v="2900"/>
    <x v="20"/>
    <x v="0"/>
    <x v="1"/>
    <s v="ESP"/>
    <n v="39"/>
    <s v="04769001C"/>
    <s v="VALDIVIA MANCHÓN"/>
    <s v="SARA"/>
    <d v="2014-06-02T00:00:00"/>
    <d v="2024-10-16T12:57:58"/>
    <m/>
    <x v="0"/>
    <s v="030031"/>
    <x v="0"/>
    <n v="2014"/>
    <x v="4"/>
    <x v="0"/>
  </r>
  <r>
    <n v="2704711"/>
    <n v="963846"/>
    <n v="1709"/>
    <n v="10659609"/>
    <x v="148"/>
    <x v="90"/>
    <n v="2900"/>
    <x v="20"/>
    <x v="0"/>
    <x v="1"/>
    <s v="ESP"/>
    <n v="39"/>
    <s v="78010336V"/>
    <s v="BURGOS SUÁREZ"/>
    <s v="LOLA"/>
    <d v="2013-08-26T00:00:00"/>
    <d v="2024-10-16T12:57:58"/>
    <m/>
    <x v="0"/>
    <s v="030031"/>
    <x v="0"/>
    <n v="2013"/>
    <x v="3"/>
    <x v="0"/>
  </r>
  <r>
    <n v="2084301"/>
    <n v="963846"/>
    <n v="1709"/>
    <n v="10659610"/>
    <x v="148"/>
    <x v="90"/>
    <n v="2900"/>
    <x v="20"/>
    <x v="1"/>
    <x v="1"/>
    <s v="ESP"/>
    <n v="39"/>
    <s v="49434052Z"/>
    <s v="MARTIN MORCILLO"/>
    <s v="ANA ROSA"/>
    <d v="1998-12-03T00:00:00"/>
    <d v="2024-10-16T12:57:58"/>
    <d v="2025-02-14T00:00:00"/>
    <x v="1"/>
    <s v="030031"/>
    <x v="0"/>
    <n v="1998"/>
    <x v="0"/>
    <x v="0"/>
  </r>
  <r>
    <n v="2103690"/>
    <n v="963846"/>
    <n v="1709"/>
    <n v="10659611"/>
    <x v="148"/>
    <x v="90"/>
    <n v="2900"/>
    <x v="20"/>
    <x v="1"/>
    <x v="0"/>
    <s v="ESP"/>
    <n v="39"/>
    <s v="74446223F"/>
    <s v="CORDOBA PARRA"/>
    <s v="JUAN"/>
    <d v="2001-06-27T00:00:00"/>
    <d v="2024-10-16T12:57:58"/>
    <m/>
    <x v="0"/>
    <s v="030031"/>
    <x v="0"/>
    <n v="2001"/>
    <x v="0"/>
    <x v="0"/>
  </r>
  <r>
    <n v="2706122"/>
    <n v="963846"/>
    <n v="1709"/>
    <n v="10664370"/>
    <x v="148"/>
    <x v="90"/>
    <n v="2900"/>
    <x v="20"/>
    <x v="0"/>
    <x v="1"/>
    <s v="LTU"/>
    <n v="39"/>
    <s v="Y4104073J"/>
    <s v="OLIVERA GAMBETTA"/>
    <s v="NADIA"/>
    <d v="2013-06-13T00:00:00"/>
    <d v="2024-10-17T12:41:55"/>
    <m/>
    <x v="0"/>
    <s v="030031"/>
    <x v="0"/>
    <n v="2013"/>
    <x v="3"/>
    <x v="0"/>
  </r>
  <r>
    <n v="2765654"/>
    <n v="963846"/>
    <n v="1709"/>
    <n v="10671677"/>
    <x v="148"/>
    <x v="90"/>
    <n v="2900"/>
    <x v="20"/>
    <x v="0"/>
    <x v="1"/>
    <s v="VEN"/>
    <n v="39"/>
    <s v="Y7049008M"/>
    <s v="HAMILTON FORERO"/>
    <s v="ARANTZA SUSEJ CAMILA "/>
    <d v="2014-04-16T00:00:00"/>
    <d v="2024-10-18T13:22:49"/>
    <m/>
    <x v="0"/>
    <s v="030031"/>
    <x v="0"/>
    <n v="2014"/>
    <x v="4"/>
    <x v="0"/>
  </r>
  <r>
    <n v="2503861"/>
    <n v="961686"/>
    <n v="1710"/>
    <n v="10593577"/>
    <x v="149"/>
    <x v="87"/>
    <n v="1800"/>
    <x v="1"/>
    <x v="0"/>
    <x v="0"/>
    <s v="ESP"/>
    <n v="39"/>
    <s v="78245419V"/>
    <s v="SORIANO ESPIN"/>
    <s v="ALEJANDRO"/>
    <d v="2011-07-09T00:00:00"/>
    <d v="2024-10-03T08:55:56"/>
    <m/>
    <x v="0"/>
    <s v="030031"/>
    <x v="0"/>
    <n v="2011"/>
    <x v="2"/>
    <x v="0"/>
  </r>
  <r>
    <n v="2434681"/>
    <n v="961686"/>
    <n v="1710"/>
    <n v="10593578"/>
    <x v="149"/>
    <x v="87"/>
    <n v="1800"/>
    <x v="1"/>
    <x v="0"/>
    <x v="0"/>
    <s v="ESP"/>
    <n v="39"/>
    <s v="26785479R"/>
    <s v="CANTO MIGUEL"/>
    <s v="JORGE"/>
    <d v="2011-01-22T00:00:00"/>
    <d v="2024-10-03T08:55:56"/>
    <m/>
    <x v="0"/>
    <s v="030031"/>
    <x v="0"/>
    <n v="2011"/>
    <x v="2"/>
    <x v="0"/>
  </r>
  <r>
    <n v="2435284"/>
    <n v="961686"/>
    <n v="1710"/>
    <n v="10593579"/>
    <x v="149"/>
    <x v="87"/>
    <n v="1800"/>
    <x v="1"/>
    <x v="0"/>
    <x v="0"/>
    <s v="ESP"/>
    <n v="39"/>
    <s v="77952788S"/>
    <s v="BENEYTO GALLARDO"/>
    <s v="MANUEL"/>
    <d v="2011-04-29T00:00:00"/>
    <d v="2024-10-03T08:55:56"/>
    <m/>
    <x v="0"/>
    <s v="030031"/>
    <x v="0"/>
    <n v="2011"/>
    <x v="2"/>
    <x v="0"/>
  </r>
  <r>
    <n v="2430726"/>
    <n v="961686"/>
    <n v="1710"/>
    <n v="10593580"/>
    <x v="149"/>
    <x v="87"/>
    <n v="1800"/>
    <x v="1"/>
    <x v="0"/>
    <x v="0"/>
    <s v="ESP"/>
    <n v="39"/>
    <s v="78247038A"/>
    <s v="AGUADO MARTINEZ"/>
    <s v="RUBEN"/>
    <d v="2011-04-04T00:00:00"/>
    <d v="2024-10-03T08:55:56"/>
    <m/>
    <x v="0"/>
    <s v="030031"/>
    <x v="0"/>
    <n v="2011"/>
    <x v="2"/>
    <x v="0"/>
  </r>
  <r>
    <n v="2430657"/>
    <n v="961686"/>
    <n v="1710"/>
    <n v="10593581"/>
    <x v="149"/>
    <x v="87"/>
    <n v="1800"/>
    <x v="1"/>
    <x v="0"/>
    <x v="0"/>
    <s v="ESP"/>
    <n v="39"/>
    <s v="77953051W"/>
    <s v="MARTÍ GARCÍA"/>
    <s v="SERGIO"/>
    <d v="2011-08-06T00:00:00"/>
    <d v="2024-10-03T08:55:56"/>
    <m/>
    <x v="0"/>
    <s v="030031"/>
    <x v="0"/>
    <n v="2011"/>
    <x v="2"/>
    <x v="0"/>
  </r>
  <r>
    <n v="2659697"/>
    <n v="961686"/>
    <n v="1710"/>
    <n v="10593582"/>
    <x v="149"/>
    <x v="87"/>
    <n v="1800"/>
    <x v="1"/>
    <x v="0"/>
    <x v="0"/>
    <s v="ESP"/>
    <n v="39"/>
    <s v="77042154C"/>
    <s v="ESCLAPEZ TORO"/>
    <s v="JAVIER"/>
    <d v="2011-09-20T00:00:00"/>
    <d v="2024-10-03T08:55:56"/>
    <m/>
    <x v="0"/>
    <s v="030031"/>
    <x v="0"/>
    <n v="2011"/>
    <x v="2"/>
    <x v="0"/>
  </r>
  <r>
    <n v="2661264"/>
    <n v="961686"/>
    <n v="1710"/>
    <n v="10593583"/>
    <x v="149"/>
    <x v="87"/>
    <n v="1800"/>
    <x v="1"/>
    <x v="0"/>
    <x v="0"/>
    <s v="ESP"/>
    <n v="39"/>
    <s v="77953867J"/>
    <s v="CUTILLAS SANCHEZ"/>
    <s v="OSCAR"/>
    <d v="2011-05-31T00:00:00"/>
    <d v="2024-10-03T08:55:56"/>
    <m/>
    <x v="0"/>
    <s v="030031"/>
    <x v="0"/>
    <n v="2011"/>
    <x v="2"/>
    <x v="0"/>
  </r>
  <r>
    <n v="2661262"/>
    <n v="961686"/>
    <n v="1710"/>
    <n v="10593584"/>
    <x v="149"/>
    <x v="87"/>
    <n v="1800"/>
    <x v="1"/>
    <x v="0"/>
    <x v="0"/>
    <s v="ESP"/>
    <n v="39"/>
    <s v="77041182Z"/>
    <s v="LEON  SABATER"/>
    <s v="ANTONIO"/>
    <d v="2011-01-15T00:00:00"/>
    <d v="2024-10-03T08:55:56"/>
    <m/>
    <x v="0"/>
    <s v="030031"/>
    <x v="0"/>
    <n v="2011"/>
    <x v="2"/>
    <x v="0"/>
  </r>
  <r>
    <n v="1804103"/>
    <n v="961686"/>
    <n v="1710"/>
    <n v="10593585"/>
    <x v="149"/>
    <x v="87"/>
    <n v="1800"/>
    <x v="1"/>
    <x v="1"/>
    <x v="0"/>
    <s v="ESP"/>
    <n v="39"/>
    <s v="23872822H"/>
    <s v="ANDRES VALVERDE"/>
    <s v="PABLO"/>
    <d v="2001-10-02T00:00:00"/>
    <d v="2024-10-03T08:55:56"/>
    <m/>
    <x v="0"/>
    <s v="030031"/>
    <x v="0"/>
    <n v="2001"/>
    <x v="0"/>
    <x v="0"/>
  </r>
  <r>
    <n v="2378185"/>
    <n v="961686"/>
    <n v="1710"/>
    <n v="10606868"/>
    <x v="149"/>
    <x v="87"/>
    <n v="1800"/>
    <x v="1"/>
    <x v="0"/>
    <x v="0"/>
    <s v="ESP"/>
    <n v="39"/>
    <s v="09835751P"/>
    <s v="ORTIZ ALBIOL"/>
    <s v="ANDRES"/>
    <d v="2011-01-14T00:00:00"/>
    <d v="2024-10-04T08:56:50"/>
    <m/>
    <x v="0"/>
    <s v="030031"/>
    <x v="0"/>
    <n v="2011"/>
    <x v="2"/>
    <x v="0"/>
  </r>
  <r>
    <n v="2425335"/>
    <n v="961686"/>
    <n v="1710"/>
    <n v="10716553"/>
    <x v="149"/>
    <x v="87"/>
    <n v="1800"/>
    <x v="1"/>
    <x v="0"/>
    <x v="0"/>
    <s v="ESP"/>
    <n v="39"/>
    <s v="20992510L"/>
    <s v="TROTA SANCHIS"/>
    <s v="ERIK"/>
    <d v="2011-09-04T00:00:00"/>
    <d v="2024-11-08T12:33:46"/>
    <m/>
    <x v="0"/>
    <s v="030031"/>
    <x v="0"/>
    <n v="2011"/>
    <x v="2"/>
    <x v="0"/>
  </r>
  <r>
    <n v="2554264"/>
    <n v="953605"/>
    <n v="1711"/>
    <n v="10435183"/>
    <x v="150"/>
    <x v="91"/>
    <n v="1750"/>
    <x v="2"/>
    <x v="0"/>
    <x v="0"/>
    <s v="ESP"/>
    <n v="39"/>
    <s v="77955963Q"/>
    <s v="ELBAL MAZON"/>
    <s v="JOEL"/>
    <d v="2010-07-30T00:00:00"/>
    <d v="2024-08-30T11:42:31"/>
    <m/>
    <x v="0"/>
    <s v="030031"/>
    <x v="0"/>
    <n v="2010"/>
    <x v="0"/>
    <x v="0"/>
  </r>
  <r>
    <n v="2430729"/>
    <n v="953605"/>
    <n v="1711"/>
    <n v="10435184"/>
    <x v="150"/>
    <x v="91"/>
    <n v="1750"/>
    <x v="2"/>
    <x v="0"/>
    <x v="0"/>
    <s v="ESP"/>
    <n v="39"/>
    <s v="78247020P"/>
    <s v="GARCIA ORTUÑO"/>
    <s v="SALVA"/>
    <d v="2010-09-10T00:00:00"/>
    <d v="2024-08-30T11:42:31"/>
    <m/>
    <x v="0"/>
    <s v="030031"/>
    <x v="0"/>
    <n v="2010"/>
    <x v="0"/>
    <x v="0"/>
  </r>
  <r>
    <n v="2436098"/>
    <n v="953605"/>
    <n v="1711"/>
    <n v="10435186"/>
    <x v="150"/>
    <x v="91"/>
    <n v="1750"/>
    <x v="2"/>
    <x v="0"/>
    <x v="0"/>
    <s v="ESP"/>
    <n v="39"/>
    <s v="78247019F"/>
    <s v="GARCIA ORTUÑO"/>
    <s v="MARCO"/>
    <d v="2010-09-10T00:00:00"/>
    <d v="2024-08-30T11:42:31"/>
    <m/>
    <x v="0"/>
    <s v="030031"/>
    <x v="0"/>
    <n v="2010"/>
    <x v="0"/>
    <x v="0"/>
  </r>
  <r>
    <n v="2643793"/>
    <n v="953605"/>
    <n v="1711"/>
    <n v="10435188"/>
    <x v="150"/>
    <x v="91"/>
    <n v="1750"/>
    <x v="2"/>
    <x v="0"/>
    <x v="0"/>
    <s v="ESP"/>
    <n v="39"/>
    <s v="74531687A"/>
    <s v="HERNANDEZ CALLEJAS"/>
    <s v="DANIEL"/>
    <d v="2010-11-27T00:00:00"/>
    <d v="2024-08-30T11:42:31"/>
    <m/>
    <x v="0"/>
    <s v="030031"/>
    <x v="0"/>
    <n v="2010"/>
    <x v="0"/>
    <x v="0"/>
  </r>
  <r>
    <n v="1364808"/>
    <n v="953605"/>
    <n v="1711"/>
    <n v="10435190"/>
    <x v="150"/>
    <x v="91"/>
    <n v="1750"/>
    <x v="2"/>
    <x v="1"/>
    <x v="0"/>
    <s v="ESP"/>
    <n v="39"/>
    <s v="74376912H"/>
    <s v="GARLITO FERNANDEZ"/>
    <s v="ISMAEL"/>
    <d v="1992-06-30T00:00:00"/>
    <d v="2024-08-30T11:42:31"/>
    <m/>
    <x v="0"/>
    <s v="030031"/>
    <x v="0"/>
    <n v="1992"/>
    <x v="0"/>
    <x v="0"/>
  </r>
  <r>
    <n v="2430728"/>
    <n v="953605"/>
    <n v="1711"/>
    <n v="10464379"/>
    <x v="150"/>
    <x v="91"/>
    <n v="1750"/>
    <x v="2"/>
    <x v="0"/>
    <x v="0"/>
    <s v="ESP"/>
    <n v="39"/>
    <s v="74532708N"/>
    <s v="GUERRERO AGULLO"/>
    <s v="CARLOS"/>
    <d v="2011-05-12T00:00:00"/>
    <d v="2024-09-09T15:14:55"/>
    <m/>
    <x v="0"/>
    <s v="030031"/>
    <x v="0"/>
    <n v="2011"/>
    <x v="2"/>
    <x v="0"/>
  </r>
  <r>
    <n v="2211365"/>
    <n v="953605"/>
    <n v="1711"/>
    <n v="10464404"/>
    <x v="150"/>
    <x v="91"/>
    <n v="1750"/>
    <x v="2"/>
    <x v="0"/>
    <x v="0"/>
    <s v="ESP"/>
    <n v="39"/>
    <s v="48801801X"/>
    <s v="PASTOR TORREGROSA"/>
    <s v="MIGUEL"/>
    <d v="2010-06-01T00:00:00"/>
    <d v="2024-09-09T16:30:12"/>
    <m/>
    <x v="0"/>
    <s v="030031"/>
    <x v="0"/>
    <n v="2010"/>
    <x v="0"/>
    <x v="0"/>
  </r>
  <r>
    <n v="2469139"/>
    <n v="953605"/>
    <n v="1711"/>
    <n v="10474015"/>
    <x v="150"/>
    <x v="91"/>
    <n v="1750"/>
    <x v="2"/>
    <x v="0"/>
    <x v="0"/>
    <s v="ESP"/>
    <n v="39"/>
    <s v="74532110N"/>
    <s v="NAVARRO ASENSI"/>
    <s v="JORGE"/>
    <d v="2010-03-22T00:00:00"/>
    <d v="2024-09-11T15:01:51"/>
    <m/>
    <x v="0"/>
    <s v="030031"/>
    <x v="0"/>
    <n v="2010"/>
    <x v="0"/>
    <x v="0"/>
  </r>
  <r>
    <n v="2615180"/>
    <n v="953605"/>
    <n v="1711"/>
    <n v="10569527"/>
    <x v="150"/>
    <x v="91"/>
    <n v="1750"/>
    <x v="2"/>
    <x v="0"/>
    <x v="0"/>
    <s v="ESP"/>
    <n v="39"/>
    <s v="48801479X"/>
    <s v="URIOS VICENTE"/>
    <s v="GABRIEL"/>
    <d v="2010-03-06T00:00:00"/>
    <d v="2024-09-30T00:00:00"/>
    <m/>
    <x v="0"/>
    <s v="030031"/>
    <x v="0"/>
    <n v="2010"/>
    <x v="0"/>
    <x v="0"/>
  </r>
  <r>
    <n v="2435394"/>
    <n v="953605"/>
    <n v="1711"/>
    <n v="10569528"/>
    <x v="150"/>
    <x v="91"/>
    <n v="1750"/>
    <x v="2"/>
    <x v="0"/>
    <x v="0"/>
    <s v="ESP"/>
    <n v="39"/>
    <s v="26784079G"/>
    <s v="ALBEROLA DEL RÍO"/>
    <s v="JAIME"/>
    <d v="2010-03-29T00:00:00"/>
    <d v="2024-09-30T00:00:00"/>
    <m/>
    <x v="0"/>
    <s v="030031"/>
    <x v="0"/>
    <n v="2010"/>
    <x v="0"/>
    <x v="0"/>
  </r>
  <r>
    <n v="2525172"/>
    <n v="953605"/>
    <n v="1711"/>
    <n v="10671476"/>
    <x v="150"/>
    <x v="91"/>
    <n v="1750"/>
    <x v="2"/>
    <x v="0"/>
    <x v="0"/>
    <s v="UKR"/>
    <n v="119"/>
    <s v="Y9820776C"/>
    <s v="VIKSICH"/>
    <s v="BOHDAN"/>
    <d v="2010-01-07T00:00:00"/>
    <d v="2024-10-18T10:57:11"/>
    <m/>
    <x v="0"/>
    <s v="030031"/>
    <x v="0"/>
    <n v="2010"/>
    <x v="0"/>
    <x v="0"/>
  </r>
  <r>
    <n v="2381264"/>
    <n v="953605"/>
    <n v="1711"/>
    <n v="10758138"/>
    <x v="150"/>
    <x v="91"/>
    <n v="1750"/>
    <x v="2"/>
    <x v="0"/>
    <x v="0"/>
    <s v="ESP"/>
    <n v="39"/>
    <s v="78008175H"/>
    <s v="LOPEZ GONZALVEZ"/>
    <s v="RUBEN"/>
    <d v="2010-11-11T00:00:00"/>
    <d v="2025-01-14T10:37:30"/>
    <m/>
    <x v="0"/>
    <s v="030031"/>
    <x v="0"/>
    <n v="2010"/>
    <x v="0"/>
    <x v="0"/>
  </r>
  <r>
    <n v="2665430"/>
    <n v="963536"/>
    <n v="103357"/>
    <n v="10642598"/>
    <x v="151"/>
    <x v="90"/>
    <n v="1900"/>
    <x v="4"/>
    <x v="0"/>
    <x v="0"/>
    <s v="ESP"/>
    <n v="39"/>
    <s v="78291170K"/>
    <s v="DUARTE MUÑOZ"/>
    <s v="JORGE"/>
    <d v="2013-04-25T00:00:00"/>
    <d v="2024-10-11T13:18:07"/>
    <m/>
    <x v="0"/>
    <s v="030031"/>
    <x v="0"/>
    <n v="2013"/>
    <x v="3"/>
    <x v="0"/>
  </r>
  <r>
    <n v="2481752"/>
    <n v="963536"/>
    <n v="103357"/>
    <n v="10642599"/>
    <x v="151"/>
    <x v="90"/>
    <n v="1900"/>
    <x v="4"/>
    <x v="0"/>
    <x v="0"/>
    <s v="ESP"/>
    <n v="39"/>
    <s v="77953881G"/>
    <s v="BROTONS GARCÍA"/>
    <s v="MARTÍN"/>
    <d v="2013-12-09T00:00:00"/>
    <d v="2024-10-11T13:18:07"/>
    <m/>
    <x v="0"/>
    <s v="030031"/>
    <x v="0"/>
    <n v="2013"/>
    <x v="3"/>
    <x v="0"/>
  </r>
  <r>
    <n v="2467898"/>
    <n v="963536"/>
    <n v="103357"/>
    <n v="10642600"/>
    <x v="151"/>
    <x v="90"/>
    <n v="1900"/>
    <x v="4"/>
    <x v="0"/>
    <x v="0"/>
    <s v="ESP"/>
    <n v="39"/>
    <s v="26552653G"/>
    <s v="ALCARAZ VINCIGUERRA"/>
    <s v="MARCO"/>
    <d v="2013-01-14T00:00:00"/>
    <d v="2024-10-11T13:18:07"/>
    <m/>
    <x v="0"/>
    <s v="030031"/>
    <x v="0"/>
    <n v="2013"/>
    <x v="3"/>
    <x v="0"/>
  </r>
  <r>
    <n v="2441354"/>
    <n v="963536"/>
    <n v="103357"/>
    <n v="10642601"/>
    <x v="151"/>
    <x v="90"/>
    <n v="1900"/>
    <x v="4"/>
    <x v="0"/>
    <x v="0"/>
    <s v="ESP"/>
    <n v="39"/>
    <s v="78296154Z"/>
    <s v="MARCOS BONMATI"/>
    <s v="MARIO"/>
    <d v="2013-03-26T00:00:00"/>
    <d v="2024-10-11T13:18:07"/>
    <m/>
    <x v="0"/>
    <s v="030031"/>
    <x v="0"/>
    <n v="2013"/>
    <x v="3"/>
    <x v="0"/>
  </r>
  <r>
    <n v="2761285"/>
    <n v="963536"/>
    <n v="103357"/>
    <n v="10642602"/>
    <x v="151"/>
    <x v="90"/>
    <n v="1900"/>
    <x v="4"/>
    <x v="0"/>
    <x v="0"/>
    <s v="ESP"/>
    <n v="39"/>
    <s v="77952154W"/>
    <s v="BERBEL CARBONELL"/>
    <s v="LAURE"/>
    <d v="2013-03-21T00:00:00"/>
    <d v="2024-10-11T13:18:07"/>
    <m/>
    <x v="0"/>
    <s v="030031"/>
    <x v="0"/>
    <n v="2013"/>
    <x v="3"/>
    <x v="0"/>
  </r>
  <r>
    <n v="2470020"/>
    <n v="963536"/>
    <n v="103357"/>
    <n v="10642603"/>
    <x v="151"/>
    <x v="90"/>
    <n v="1900"/>
    <x v="4"/>
    <x v="0"/>
    <x v="0"/>
    <s v="ESP"/>
    <n v="39"/>
    <s v="78009637P"/>
    <s v="MOZAS CANDELA"/>
    <s v="JORGE"/>
    <d v="2013-05-07T00:00:00"/>
    <d v="2024-10-11T13:18:07"/>
    <m/>
    <x v="0"/>
    <s v="030031"/>
    <x v="0"/>
    <n v="2013"/>
    <x v="3"/>
    <x v="0"/>
  </r>
  <r>
    <n v="2434515"/>
    <n v="963536"/>
    <n v="103357"/>
    <n v="10642604"/>
    <x v="151"/>
    <x v="90"/>
    <n v="1900"/>
    <x v="4"/>
    <x v="0"/>
    <x v="0"/>
    <s v="ESP"/>
    <n v="39"/>
    <s v="54701671n"/>
    <s v="DAPORTA MURCIA"/>
    <s v="LEO"/>
    <d v="2013-05-21T00:00:00"/>
    <d v="2024-10-11T13:18:07"/>
    <m/>
    <x v="0"/>
    <s v="030031"/>
    <x v="0"/>
    <n v="2013"/>
    <x v="3"/>
    <x v="0"/>
  </r>
  <r>
    <n v="2379620"/>
    <n v="963536"/>
    <n v="103357"/>
    <n v="10642605"/>
    <x v="151"/>
    <x v="90"/>
    <n v="1900"/>
    <x v="4"/>
    <x v="0"/>
    <x v="0"/>
    <s v="ESP"/>
    <n v="39"/>
    <s v="78295435P"/>
    <s v="BOTELLA SÁNCHEZ"/>
    <s v="ANIBAL"/>
    <d v="2013-01-20T00:00:00"/>
    <d v="2024-10-11T13:18:07"/>
    <m/>
    <x v="0"/>
    <s v="030031"/>
    <x v="0"/>
    <n v="2013"/>
    <x v="3"/>
    <x v="0"/>
  </r>
  <r>
    <n v="2434679"/>
    <n v="963536"/>
    <n v="103357"/>
    <n v="10642606"/>
    <x v="151"/>
    <x v="90"/>
    <n v="1900"/>
    <x v="4"/>
    <x v="0"/>
    <x v="0"/>
    <s v="ESP"/>
    <n v="39"/>
    <s v="77044889h"/>
    <s v="CRUZA CABRERA"/>
    <s v="MARKEL"/>
    <d v="2013-02-28T00:00:00"/>
    <d v="2024-10-11T13:18:07"/>
    <m/>
    <x v="0"/>
    <s v="030031"/>
    <x v="0"/>
    <n v="2013"/>
    <x v="3"/>
    <x v="0"/>
  </r>
  <r>
    <n v="222781"/>
    <n v="963536"/>
    <n v="103357"/>
    <n v="10642607"/>
    <x v="151"/>
    <x v="90"/>
    <n v="1900"/>
    <x v="4"/>
    <x v="1"/>
    <x v="0"/>
    <s v="ESP"/>
    <n v="39"/>
    <s v="30666773E"/>
    <s v="CRUZA FERNANDEZ"/>
    <s v="PEDRO LUIS"/>
    <d v="1975-01-04T00:00:00"/>
    <d v="2024-10-11T13:18:07"/>
    <m/>
    <x v="0"/>
    <s v="030031"/>
    <x v="0"/>
    <n v="1975"/>
    <x v="0"/>
    <x v="0"/>
  </r>
  <r>
    <n v="118377"/>
    <n v="963536"/>
    <n v="103357"/>
    <n v="10688522"/>
    <x v="151"/>
    <x v="90"/>
    <n v="1900"/>
    <x v="4"/>
    <x v="2"/>
    <x v="0"/>
    <s v="ESP"/>
    <m/>
    <s v="48360880E"/>
    <s v="BOTELLA DIEZ"/>
    <s v="LUIS MANUEL"/>
    <d v="1980-10-16T00:00:00"/>
    <d v="2024-10-23T09:18:44"/>
    <m/>
    <x v="0"/>
    <s v="030031"/>
    <x v="0"/>
    <n v="1980"/>
    <x v="0"/>
    <x v="0"/>
  </r>
  <r>
    <n v="2553322"/>
    <n v="963536"/>
    <n v="103357"/>
    <n v="10770932"/>
    <x v="151"/>
    <x v="90"/>
    <n v="1900"/>
    <x v="4"/>
    <x v="0"/>
    <x v="0"/>
    <s v="UKR"/>
    <n v="0"/>
    <s v="Y9534904S"/>
    <s v="KOMLYK"/>
    <s v="OLEKSII"/>
    <d v="2013-01-05T00:00:00"/>
    <d v="2025-02-27T12:00:49"/>
    <m/>
    <x v="0"/>
    <s v="030031"/>
    <x v="0"/>
    <n v="2013"/>
    <x v="3"/>
    <x v="0"/>
  </r>
  <r>
    <n v="2162140"/>
    <n v="958020"/>
    <n v="106926"/>
    <n v="10606820"/>
    <x v="152"/>
    <x v="92"/>
    <n v="2110"/>
    <x v="21"/>
    <x v="0"/>
    <x v="1"/>
    <s v="ESP"/>
    <n v="39"/>
    <s v="54798381F"/>
    <s v="GALLEGO SANTACRUZ"/>
    <s v="LORENA"/>
    <d v="2005-12-10T00:00:00"/>
    <d v="2024-10-04T08:41:22"/>
    <m/>
    <x v="0"/>
    <s v="030031"/>
    <x v="0"/>
    <n v="2005"/>
    <x v="0"/>
    <x v="0"/>
  </r>
  <r>
    <n v="2753281"/>
    <n v="958020"/>
    <n v="106926"/>
    <n v="10606821"/>
    <x v="152"/>
    <x v="92"/>
    <n v="2110"/>
    <x v="21"/>
    <x v="0"/>
    <x v="1"/>
    <s v="ESP"/>
    <n v="39"/>
    <s v="74387611E"/>
    <s v="JAÉN LOZOYA"/>
    <s v="MARÍA "/>
    <d v="2001-10-10T00:00:00"/>
    <d v="2024-10-04T08:41:22"/>
    <m/>
    <x v="0"/>
    <s v="030031"/>
    <x v="0"/>
    <n v="2001"/>
    <x v="0"/>
    <x v="0"/>
  </r>
  <r>
    <n v="2557690"/>
    <n v="958020"/>
    <n v="106926"/>
    <n v="10606822"/>
    <x v="152"/>
    <x v="92"/>
    <n v="2110"/>
    <x v="21"/>
    <x v="0"/>
    <x v="1"/>
    <s v="ESP"/>
    <n v="93"/>
    <s v="43950375C"/>
    <s v="OBASOGIE KOCH"/>
    <s v="VANESA"/>
    <d v="2001-03-12T00:00:00"/>
    <d v="2024-10-04T08:41:22"/>
    <m/>
    <x v="0"/>
    <s v="030031"/>
    <x v="0"/>
    <n v="2001"/>
    <x v="0"/>
    <x v="0"/>
  </r>
  <r>
    <n v="2036648"/>
    <n v="958020"/>
    <n v="106926"/>
    <n v="10606823"/>
    <x v="152"/>
    <x v="92"/>
    <n v="2110"/>
    <x v="21"/>
    <x v="0"/>
    <x v="1"/>
    <s v="ESP"/>
    <n v="39"/>
    <s v="74533709R"/>
    <s v="LOZOYA MACIA"/>
    <s v="CRISTINA"/>
    <d v="2001-08-20T00:00:00"/>
    <d v="2024-10-04T08:41:22"/>
    <m/>
    <x v="0"/>
    <s v="030031"/>
    <x v="0"/>
    <n v="2001"/>
    <x v="0"/>
    <x v="0"/>
  </r>
  <r>
    <n v="1693073"/>
    <n v="958020"/>
    <n v="106926"/>
    <n v="10606824"/>
    <x v="152"/>
    <x v="92"/>
    <n v="2110"/>
    <x v="21"/>
    <x v="0"/>
    <x v="1"/>
    <s v="ESP"/>
    <n v="39"/>
    <s v="74394788T"/>
    <s v="AGULLO SANSANO"/>
    <s v="ELISA"/>
    <d v="1998-01-22T00:00:00"/>
    <d v="2024-10-04T08:41:22"/>
    <m/>
    <x v="0"/>
    <s v="030031"/>
    <x v="0"/>
    <n v="1998"/>
    <x v="0"/>
    <x v="0"/>
  </r>
  <r>
    <n v="1901947"/>
    <n v="958020"/>
    <n v="106926"/>
    <n v="10606825"/>
    <x v="152"/>
    <x v="92"/>
    <n v="2110"/>
    <x v="21"/>
    <x v="0"/>
    <x v="1"/>
    <s v="ESP"/>
    <n v="39"/>
    <s v="46080617W"/>
    <s v="JUAN CARRASCO "/>
    <s v="TERESA"/>
    <d v="2002-04-19T00:00:00"/>
    <d v="2024-10-04T08:41:22"/>
    <m/>
    <x v="0"/>
    <s v="030031"/>
    <x v="0"/>
    <n v="2002"/>
    <x v="0"/>
    <x v="0"/>
  </r>
  <r>
    <n v="2579124"/>
    <n v="958020"/>
    <n v="106926"/>
    <n v="10606826"/>
    <x v="152"/>
    <x v="92"/>
    <n v="2110"/>
    <x v="21"/>
    <x v="0"/>
    <x v="1"/>
    <s v="ESP"/>
    <n v="39"/>
    <s v="XDE364903"/>
    <s v="CORCHERO MASAI"/>
    <s v="RHEA"/>
    <d v="2006-03-12T00:00:00"/>
    <d v="2024-10-04T08:41:22"/>
    <m/>
    <x v="0"/>
    <s v="030031"/>
    <x v="0"/>
    <n v="2006"/>
    <x v="0"/>
    <x v="0"/>
  </r>
  <r>
    <n v="2043611"/>
    <n v="958020"/>
    <n v="106926"/>
    <n v="10606827"/>
    <x v="152"/>
    <x v="92"/>
    <n v="2110"/>
    <x v="21"/>
    <x v="0"/>
    <x v="1"/>
    <s v="ESP"/>
    <n v="39"/>
    <s v="41617936B"/>
    <s v="BALLESTER MANQUE"/>
    <s v="JENIFER ELAINE"/>
    <d v="2004-08-17T00:00:00"/>
    <d v="2024-10-04T08:41:22"/>
    <m/>
    <x v="0"/>
    <s v="030031"/>
    <x v="0"/>
    <n v="2004"/>
    <x v="0"/>
    <x v="0"/>
  </r>
  <r>
    <n v="1081414"/>
    <n v="958020"/>
    <n v="106926"/>
    <n v="10606828"/>
    <x v="152"/>
    <x v="92"/>
    <n v="2110"/>
    <x v="21"/>
    <x v="1"/>
    <x v="0"/>
    <s v="ESP"/>
    <n v="39"/>
    <s v="40346672A"/>
    <s v="LOZANO ADAN"/>
    <s v="OSCAR"/>
    <d v="1977-04-05T00:00:00"/>
    <d v="2024-10-04T08:41:22"/>
    <m/>
    <x v="0"/>
    <s v="030031"/>
    <x v="0"/>
    <n v="1977"/>
    <x v="0"/>
    <x v="0"/>
  </r>
  <r>
    <n v="314263"/>
    <n v="958020"/>
    <n v="106926"/>
    <n v="10642689"/>
    <x v="152"/>
    <x v="92"/>
    <n v="2110"/>
    <x v="21"/>
    <x v="2"/>
    <x v="0"/>
    <s v="ESP"/>
    <n v="39"/>
    <s v="21499887Q"/>
    <s v="GALLEGO HERNANDEZ"/>
    <s v="JOAQUIN"/>
    <d v="1972-08-01T00:00:00"/>
    <d v="2024-10-11T14:33:03"/>
    <m/>
    <x v="0"/>
    <s v="030031"/>
    <x v="0"/>
    <n v="1972"/>
    <x v="0"/>
    <x v="0"/>
  </r>
  <r>
    <n v="2103690"/>
    <n v="958020"/>
    <n v="106926"/>
    <n v="10642976"/>
    <x v="152"/>
    <x v="92"/>
    <n v="2110"/>
    <x v="21"/>
    <x v="3"/>
    <x v="0"/>
    <s v="ESP"/>
    <n v="39"/>
    <s v="74446223F"/>
    <s v="CORDOBA PARRA"/>
    <s v="JUAN"/>
    <d v="2001-06-27T00:00:00"/>
    <d v="2024-10-11T18:01:35"/>
    <m/>
    <x v="0"/>
    <s v="030031"/>
    <x v="0"/>
    <n v="2001"/>
    <x v="0"/>
    <x v="0"/>
  </r>
  <r>
    <n v="1364808"/>
    <n v="958020"/>
    <n v="106926"/>
    <n v="10772018"/>
    <x v="152"/>
    <x v="92"/>
    <n v="2110"/>
    <x v="21"/>
    <x v="1"/>
    <x v="0"/>
    <s v="ESP"/>
    <n v="39"/>
    <s v="74376912H"/>
    <s v="GARLITO FERNANDEZ"/>
    <s v="ISMAEL"/>
    <d v="1992-06-30T00:00:00"/>
    <d v="2025-03-07T11:34:47"/>
    <m/>
    <x v="0"/>
    <s v="030031"/>
    <x v="0"/>
    <n v="1992"/>
    <x v="0"/>
    <x v="0"/>
  </r>
  <r>
    <n v="2534406"/>
    <n v="952165"/>
    <n v="151690"/>
    <n v="10433900"/>
    <x v="153"/>
    <x v="93"/>
    <n v="1750"/>
    <x v="2"/>
    <x v="0"/>
    <x v="0"/>
    <s v="ESP"/>
    <n v="39"/>
    <s v="79504970L"/>
    <s v="OKWUOKEI ADAGBOR"/>
    <s v="MARVELLOUS ONYEKACHI"/>
    <d v="2009-05-13T00:00:00"/>
    <d v="2024-08-28T08:49:15"/>
    <m/>
    <x v="0"/>
    <s v="030031"/>
    <x v="0"/>
    <n v="2009"/>
    <x v="0"/>
    <x v="0"/>
  </r>
  <r>
    <n v="2379797"/>
    <n v="952165"/>
    <n v="151690"/>
    <n v="10433901"/>
    <x v="153"/>
    <x v="93"/>
    <n v="1750"/>
    <x v="2"/>
    <x v="0"/>
    <x v="0"/>
    <s v="ESP"/>
    <n v="39"/>
    <s v="74534912P"/>
    <s v="MORAGA ARGILES"/>
    <s v="MANUEL"/>
    <d v="2009-01-21T00:00:00"/>
    <d v="2024-08-28T08:49:15"/>
    <m/>
    <x v="0"/>
    <s v="030031"/>
    <x v="0"/>
    <n v="2009"/>
    <x v="0"/>
    <x v="0"/>
  </r>
  <r>
    <n v="2378486"/>
    <n v="952165"/>
    <n v="151690"/>
    <n v="10433902"/>
    <x v="153"/>
    <x v="93"/>
    <n v="1750"/>
    <x v="2"/>
    <x v="0"/>
    <x v="0"/>
    <s v="ESP"/>
    <n v="39"/>
    <s v="74529134A"/>
    <s v="MOLINA SÁNCHEZ"/>
    <s v="DANIEL"/>
    <d v="2009-04-10T00:00:00"/>
    <d v="2024-08-28T08:49:15"/>
    <m/>
    <x v="0"/>
    <s v="030031"/>
    <x v="0"/>
    <n v="2009"/>
    <x v="0"/>
    <x v="0"/>
  </r>
  <r>
    <n v="2422788"/>
    <n v="952165"/>
    <n v="151690"/>
    <n v="10433903"/>
    <x v="153"/>
    <x v="93"/>
    <n v="1750"/>
    <x v="2"/>
    <x v="0"/>
    <x v="0"/>
    <s v="ESP"/>
    <n v="39"/>
    <s v="20511010R"/>
    <s v="ZOROA GARCIA"/>
    <s v="EMILIO"/>
    <d v="2009-06-24T00:00:00"/>
    <d v="2024-08-28T08:49:15"/>
    <m/>
    <x v="0"/>
    <s v="030031"/>
    <x v="0"/>
    <n v="2009"/>
    <x v="0"/>
    <x v="0"/>
  </r>
  <r>
    <n v="2734270"/>
    <n v="952165"/>
    <n v="151690"/>
    <n v="10433904"/>
    <x v="153"/>
    <x v="93"/>
    <n v="1750"/>
    <x v="2"/>
    <x v="0"/>
    <x v="0"/>
    <s v="SUI"/>
    <n v="39"/>
    <s v="X0Y60N55"/>
    <s v="JAMNIK"/>
    <s v="TYGE LEON"/>
    <d v="2009-04-10T00:00:00"/>
    <d v="2024-08-28T08:49:15"/>
    <m/>
    <x v="0"/>
    <s v="030031"/>
    <x v="0"/>
    <n v="2009"/>
    <x v="0"/>
    <x v="0"/>
  </r>
  <r>
    <n v="2434659"/>
    <n v="952165"/>
    <n v="151690"/>
    <n v="10433905"/>
    <x v="153"/>
    <x v="93"/>
    <n v="1750"/>
    <x v="2"/>
    <x v="0"/>
    <x v="0"/>
    <s v="ESP"/>
    <n v="39"/>
    <s v="78134934R"/>
    <s v="L´MOUDEN DOUIEB EL KHALAT"/>
    <s v="SOULAIMAN"/>
    <d v="2009-04-13T00:00:00"/>
    <d v="2024-08-28T08:49:15"/>
    <m/>
    <x v="0"/>
    <s v="030031"/>
    <x v="0"/>
    <n v="2009"/>
    <x v="0"/>
    <x v="0"/>
  </r>
  <r>
    <n v="2383317"/>
    <n v="952165"/>
    <n v="151690"/>
    <n v="10433906"/>
    <x v="153"/>
    <x v="93"/>
    <n v="1750"/>
    <x v="2"/>
    <x v="0"/>
    <x v="0"/>
    <s v="ESP"/>
    <n v="39"/>
    <s v="74445849R"/>
    <s v="CARTAGENA GONZALEZ"/>
    <s v="HUGO"/>
    <d v="2009-03-15T00:00:00"/>
    <d v="2024-08-28T08:49:15"/>
    <m/>
    <x v="0"/>
    <s v="030031"/>
    <x v="0"/>
    <n v="2009"/>
    <x v="0"/>
    <x v="0"/>
  </r>
  <r>
    <n v="2643216"/>
    <n v="952165"/>
    <n v="151690"/>
    <n v="10433907"/>
    <x v="153"/>
    <x v="93"/>
    <n v="1750"/>
    <x v="2"/>
    <x v="0"/>
    <x v="0"/>
    <s v="POL"/>
    <n v="39"/>
    <s v="DGR929093"/>
    <s v="MACHYNIA"/>
    <s v="MICHAL PAWEL"/>
    <d v="2009-03-30T00:00:00"/>
    <d v="2024-08-28T08:49:15"/>
    <m/>
    <x v="0"/>
    <s v="030031"/>
    <x v="0"/>
    <n v="2009"/>
    <x v="0"/>
    <x v="0"/>
  </r>
  <r>
    <n v="1364808"/>
    <n v="952165"/>
    <n v="151690"/>
    <n v="10433908"/>
    <x v="153"/>
    <x v="93"/>
    <n v="1750"/>
    <x v="2"/>
    <x v="2"/>
    <x v="0"/>
    <s v="ESP"/>
    <n v="39"/>
    <s v="74376912H"/>
    <s v="GARLITO FERNANDEZ"/>
    <s v="ISMAEL"/>
    <d v="1992-06-30T00:00:00"/>
    <d v="2024-08-28T08:49:15"/>
    <m/>
    <x v="0"/>
    <s v="030031"/>
    <x v="0"/>
    <n v="1992"/>
    <x v="0"/>
    <x v="0"/>
  </r>
  <r>
    <n v="732581"/>
    <n v="952165"/>
    <n v="151690"/>
    <n v="10433909"/>
    <x v="153"/>
    <x v="93"/>
    <n v="1750"/>
    <x v="2"/>
    <x v="1"/>
    <x v="0"/>
    <s v="ESP"/>
    <n v="39"/>
    <s v="52517737C"/>
    <s v="PEÑA NAVARRO"/>
    <s v="RAMON"/>
    <d v="1970-05-15T00:00:00"/>
    <d v="2024-08-28T08:49:15"/>
    <m/>
    <x v="0"/>
    <s v="030031"/>
    <x v="0"/>
    <n v="1970"/>
    <x v="0"/>
    <x v="0"/>
  </r>
  <r>
    <n v="2381289"/>
    <n v="952165"/>
    <n v="151690"/>
    <n v="10469821"/>
    <x v="153"/>
    <x v="93"/>
    <n v="1750"/>
    <x v="2"/>
    <x v="0"/>
    <x v="0"/>
    <s v="ESP"/>
    <n v="39"/>
    <s v="77953217F"/>
    <s v="ANTON MACIA"/>
    <s v="MARIO"/>
    <d v="2010-04-03T00:00:00"/>
    <d v="2024-09-10T08:07:37"/>
    <m/>
    <x v="0"/>
    <s v="030031"/>
    <x v="0"/>
    <n v="2010"/>
    <x v="0"/>
    <x v="0"/>
  </r>
  <r>
    <n v="2679004"/>
    <n v="952165"/>
    <n v="151690"/>
    <n v="10495925"/>
    <x v="153"/>
    <x v="93"/>
    <n v="1750"/>
    <x v="2"/>
    <x v="0"/>
    <x v="0"/>
    <s v="MLI"/>
    <n v="128"/>
    <s v="Z1073983A"/>
    <s v="DIARRA"/>
    <s v="OUSMANE"/>
    <d v="2009-04-02T00:00:00"/>
    <d v="2024-09-17T12:25:12"/>
    <d v="2024-09-19T00:00:00"/>
    <x v="1"/>
    <s v="030031"/>
    <x v="0"/>
    <n v="2009"/>
    <x v="0"/>
    <x v="0"/>
  </r>
  <r>
    <n v="2749843"/>
    <n v="952165"/>
    <n v="151690"/>
    <n v="10671285"/>
    <x v="153"/>
    <x v="93"/>
    <n v="1750"/>
    <x v="2"/>
    <x v="0"/>
    <x v="0"/>
    <s v="MKD"/>
    <n v="39"/>
    <s v="M0870425"/>
    <s v="SOTIR"/>
    <s v="ALEKSANDAR "/>
    <d v="2009-09-05T00:00:00"/>
    <d v="2024-10-18T09:37:38"/>
    <m/>
    <x v="0"/>
    <s v="030031"/>
    <x v="0"/>
    <n v="2009"/>
    <x v="0"/>
    <x v="0"/>
  </r>
  <r>
    <n v="2766810"/>
    <n v="952165"/>
    <n v="151690"/>
    <n v="10699779"/>
    <x v="153"/>
    <x v="93"/>
    <n v="1750"/>
    <x v="2"/>
    <x v="0"/>
    <x v="0"/>
    <s v="SWE"/>
    <n v="0"/>
    <s v="AA1479177"/>
    <s v="MASSAMBA JOHANSSON"/>
    <s v="SIMON DAVID"/>
    <d v="2009-12-22T00:00:00"/>
    <d v="2024-10-29T11:21:10"/>
    <m/>
    <x v="0"/>
    <s v="030031"/>
    <x v="0"/>
    <n v="2009"/>
    <x v="0"/>
    <x v="0"/>
  </r>
  <r>
    <n v="2468518"/>
    <n v="953271"/>
    <n v="154628"/>
    <n v="10459885"/>
    <x v="154"/>
    <x v="94"/>
    <n v="1605"/>
    <x v="0"/>
    <x v="0"/>
    <x v="0"/>
    <s v="ESP"/>
    <n v="39"/>
    <s v="74440861G"/>
    <s v="RUIZ SÁNCHEZ"/>
    <s v="ALEJANDRO"/>
    <d v="2008-04-12T00:00:00"/>
    <d v="2024-09-05T11:14:42"/>
    <m/>
    <x v="0"/>
    <s v="030031"/>
    <x v="0"/>
    <n v="2008"/>
    <x v="0"/>
    <x v="0"/>
  </r>
  <r>
    <n v="2378726"/>
    <n v="953271"/>
    <n v="154628"/>
    <n v="10459886"/>
    <x v="154"/>
    <x v="94"/>
    <n v="1605"/>
    <x v="0"/>
    <x v="0"/>
    <x v="0"/>
    <s v="ESP"/>
    <n v="39"/>
    <s v="54204814R"/>
    <s v="MIRA VERA"/>
    <s v="HUGO"/>
    <d v="2008-03-07T00:00:00"/>
    <d v="2024-09-05T11:14:42"/>
    <m/>
    <x v="0"/>
    <s v="030031"/>
    <x v="0"/>
    <n v="2008"/>
    <x v="0"/>
    <x v="0"/>
  </r>
  <r>
    <n v="2468075"/>
    <n v="953271"/>
    <n v="154628"/>
    <n v="10459887"/>
    <x v="154"/>
    <x v="94"/>
    <n v="1605"/>
    <x v="0"/>
    <x v="0"/>
    <x v="0"/>
    <s v="ITA"/>
    <n v="67"/>
    <s v="YB7484834"/>
    <s v="CONTADINI"/>
    <s v="LUCA"/>
    <d v="2008-11-19T00:00:00"/>
    <d v="2024-09-05T11:14:42"/>
    <m/>
    <x v="0"/>
    <s v="030031"/>
    <x v="0"/>
    <n v="2008"/>
    <x v="0"/>
    <x v="0"/>
  </r>
  <r>
    <n v="2261025"/>
    <n v="953271"/>
    <n v="154628"/>
    <n v="10459888"/>
    <x v="154"/>
    <x v="94"/>
    <n v="1605"/>
    <x v="0"/>
    <x v="0"/>
    <x v="0"/>
    <s v="ESP"/>
    <n v="39"/>
    <s v="54796295Z"/>
    <s v="LOPEZ VALERO"/>
    <s v="PEDRO"/>
    <d v="2008-03-14T00:00:00"/>
    <d v="2024-09-05T11:14:42"/>
    <m/>
    <x v="0"/>
    <s v="030031"/>
    <x v="0"/>
    <n v="2008"/>
    <x v="0"/>
    <x v="0"/>
  </r>
  <r>
    <n v="2380904"/>
    <n v="953271"/>
    <n v="154628"/>
    <n v="10459889"/>
    <x v="154"/>
    <x v="94"/>
    <n v="1605"/>
    <x v="0"/>
    <x v="0"/>
    <x v="0"/>
    <s v="ESP"/>
    <n v="39"/>
    <s v="74443483G"/>
    <s v="GOMEZ MORALES"/>
    <s v="RAUL"/>
    <d v="2008-04-05T00:00:00"/>
    <d v="2024-09-05T11:14:42"/>
    <m/>
    <x v="0"/>
    <s v="030031"/>
    <x v="0"/>
    <n v="2008"/>
    <x v="0"/>
    <x v="0"/>
  </r>
  <r>
    <n v="2337044"/>
    <n v="953271"/>
    <n v="154628"/>
    <n v="10459890"/>
    <x v="154"/>
    <x v="94"/>
    <n v="1605"/>
    <x v="0"/>
    <x v="0"/>
    <x v="0"/>
    <s v="ESP"/>
    <n v="39"/>
    <s v="74536179X"/>
    <s v="PEREZ-ANTON ANTON"/>
    <s v="FERNANDO"/>
    <d v="2008-04-04T00:00:00"/>
    <d v="2024-09-05T11:14:42"/>
    <m/>
    <x v="0"/>
    <s v="030031"/>
    <x v="0"/>
    <n v="2008"/>
    <x v="0"/>
    <x v="0"/>
  </r>
  <r>
    <n v="2338295"/>
    <n v="953271"/>
    <n v="154628"/>
    <n v="10459891"/>
    <x v="154"/>
    <x v="94"/>
    <n v="1605"/>
    <x v="0"/>
    <x v="0"/>
    <x v="0"/>
    <s v="ESP"/>
    <n v="39"/>
    <s v="49600531L"/>
    <s v="REDONDO DE LA RICA"/>
    <s v="GONZALO"/>
    <d v="2008-11-06T00:00:00"/>
    <d v="2024-09-05T11:14:42"/>
    <m/>
    <x v="0"/>
    <s v="030031"/>
    <x v="0"/>
    <n v="2008"/>
    <x v="0"/>
    <x v="0"/>
  </r>
  <r>
    <n v="2468521"/>
    <n v="953271"/>
    <n v="154628"/>
    <n v="10459892"/>
    <x v="154"/>
    <x v="94"/>
    <n v="1605"/>
    <x v="0"/>
    <x v="0"/>
    <x v="0"/>
    <s v="ROU"/>
    <n v="103"/>
    <s v="061639958"/>
    <s v="GLIGOR"/>
    <s v="NICOLAS GABRIEL"/>
    <d v="2008-12-27T00:00:00"/>
    <d v="2024-09-05T11:14:42"/>
    <m/>
    <x v="0"/>
    <s v="030031"/>
    <x v="0"/>
    <n v="2008"/>
    <x v="0"/>
    <x v="0"/>
  </r>
  <r>
    <n v="2212915"/>
    <n v="953271"/>
    <n v="154628"/>
    <n v="10459893"/>
    <x v="154"/>
    <x v="94"/>
    <n v="1605"/>
    <x v="0"/>
    <x v="0"/>
    <x v="0"/>
    <s v="ESP"/>
    <n v="39"/>
    <s v="20523667P"/>
    <s v="ROCAMORA ORTUÑO"/>
    <s v="RODRIGO"/>
    <d v="2008-03-12T00:00:00"/>
    <d v="2024-09-05T11:14:42"/>
    <m/>
    <x v="0"/>
    <s v="030031"/>
    <x v="0"/>
    <n v="2008"/>
    <x v="0"/>
    <x v="0"/>
  </r>
  <r>
    <n v="732581"/>
    <n v="953271"/>
    <n v="154628"/>
    <n v="10459894"/>
    <x v="154"/>
    <x v="94"/>
    <n v="1605"/>
    <x v="0"/>
    <x v="1"/>
    <x v="0"/>
    <s v="ESP"/>
    <n v="39"/>
    <s v="52517737C"/>
    <s v="PEÑA NAVARRO"/>
    <s v="RAMON"/>
    <d v="1970-05-15T00:00:00"/>
    <d v="2024-09-05T11:14:42"/>
    <m/>
    <x v="0"/>
    <s v="030031"/>
    <x v="0"/>
    <n v="1970"/>
    <x v="0"/>
    <x v="0"/>
  </r>
  <r>
    <n v="2379791"/>
    <n v="953271"/>
    <n v="154628"/>
    <n v="10460316"/>
    <x v="154"/>
    <x v="94"/>
    <n v="1605"/>
    <x v="0"/>
    <x v="0"/>
    <x v="0"/>
    <s v="ESP"/>
    <n v="39"/>
    <s v="74535990M"/>
    <s v="LAGUIA BRAVO"/>
    <s v="SANTIAGO"/>
    <d v="2008-07-17T00:00:00"/>
    <d v="2024-09-05T14:55:12"/>
    <m/>
    <x v="0"/>
    <s v="030031"/>
    <x v="0"/>
    <n v="2008"/>
    <x v="0"/>
    <x v="0"/>
  </r>
  <r>
    <n v="482727"/>
    <n v="953271"/>
    <n v="154628"/>
    <n v="10474054"/>
    <x v="154"/>
    <x v="94"/>
    <n v="1605"/>
    <x v="0"/>
    <x v="2"/>
    <x v="0"/>
    <s v="ESP"/>
    <m/>
    <s v="33475464E"/>
    <s v="LAGUIA RODRIGUEZ"/>
    <s v="ANDRES"/>
    <d v="1970-07-09T00:00:00"/>
    <d v="2024-09-11T15:33:24"/>
    <m/>
    <x v="0"/>
    <s v="030031"/>
    <x v="0"/>
    <n v="1970"/>
    <x v="0"/>
    <x v="0"/>
  </r>
  <r>
    <n v="2378731"/>
    <n v="953271"/>
    <n v="154628"/>
    <n v="10484411"/>
    <x v="154"/>
    <x v="94"/>
    <n v="1605"/>
    <x v="0"/>
    <x v="0"/>
    <x v="0"/>
    <s v="ITA"/>
    <n v="67"/>
    <s v="YC0424820"/>
    <s v="FRANCHI"/>
    <s v="FRANCESCO FSSAHA"/>
    <d v="2008-04-18T00:00:00"/>
    <d v="2024-09-16T09:21:10"/>
    <m/>
    <x v="0"/>
    <s v="030031"/>
    <x v="0"/>
    <n v="2008"/>
    <x v="0"/>
    <x v="0"/>
  </r>
  <r>
    <n v="2261027"/>
    <n v="953271"/>
    <n v="154628"/>
    <n v="10502669"/>
    <x v="154"/>
    <x v="94"/>
    <n v="1605"/>
    <x v="0"/>
    <x v="0"/>
    <x v="0"/>
    <s v="ESP"/>
    <n v="39"/>
    <s v="74528758H"/>
    <s v="MOLINA MAESTRE"/>
    <s v="PEDRO"/>
    <d v="2008-01-09T00:00:00"/>
    <d v="2024-09-18T12:50:36"/>
    <m/>
    <x v="0"/>
    <s v="030031"/>
    <x v="0"/>
    <n v="2008"/>
    <x v="0"/>
    <x v="0"/>
  </r>
  <r>
    <n v="2735107"/>
    <n v="953271"/>
    <n v="154628"/>
    <n v="10518498"/>
    <x v="154"/>
    <x v="94"/>
    <n v="1605"/>
    <x v="0"/>
    <x v="0"/>
    <x v="0"/>
    <s v="NED"/>
    <n v="0"/>
    <s v="NMCL85474"/>
    <s v="BINKHUIJSEN"/>
    <s v="FARRELL VALENTINO"/>
    <d v="2008-01-17T00:00:00"/>
    <d v="2024-09-20T08:39:04"/>
    <m/>
    <x v="0"/>
    <s v="030031"/>
    <x v="0"/>
    <n v="2008"/>
    <x v="0"/>
    <x v="0"/>
  </r>
  <r>
    <n v="2665435"/>
    <n v="963541"/>
    <n v="156943"/>
    <n v="10659249"/>
    <x v="155"/>
    <x v="95"/>
    <n v="1900"/>
    <x v="4"/>
    <x v="0"/>
    <x v="0"/>
    <s v="ESP"/>
    <n v="39"/>
    <s v="77045193T"/>
    <s v="RIOS ORTEGA"/>
    <s v="ADOLFO ADRIAN"/>
    <d v="2013-02-20T00:00:00"/>
    <d v="2024-10-16T09:39:50"/>
    <m/>
    <x v="0"/>
    <s v="030031"/>
    <x v="0"/>
    <n v="2013"/>
    <x v="3"/>
    <x v="0"/>
  </r>
  <r>
    <n v="2679790"/>
    <n v="963541"/>
    <n v="156943"/>
    <n v="10659250"/>
    <x v="155"/>
    <x v="95"/>
    <n v="1900"/>
    <x v="4"/>
    <x v="0"/>
    <x v="0"/>
    <s v="ESP"/>
    <n v="39"/>
    <s v="77952934T"/>
    <s v="MARTINEZ  PEREZ"/>
    <s v="AIMAR"/>
    <d v="2013-08-03T00:00:00"/>
    <d v="2024-10-16T09:39:50"/>
    <m/>
    <x v="0"/>
    <s v="030031"/>
    <x v="0"/>
    <n v="2013"/>
    <x v="3"/>
    <x v="0"/>
  </r>
  <r>
    <n v="2562810"/>
    <n v="963541"/>
    <n v="156943"/>
    <n v="10659251"/>
    <x v="155"/>
    <x v="95"/>
    <n v="1900"/>
    <x v="4"/>
    <x v="0"/>
    <x v="0"/>
    <s v="ESP"/>
    <n v="39"/>
    <s v="77954641M"/>
    <s v="GARCÍA OCÓN"/>
    <s v="ASIER"/>
    <d v="2013-09-15T00:00:00"/>
    <d v="2024-10-16T09:39:50"/>
    <m/>
    <x v="0"/>
    <s v="030031"/>
    <x v="0"/>
    <n v="2013"/>
    <x v="3"/>
    <x v="0"/>
  </r>
  <r>
    <n v="2553151"/>
    <n v="963541"/>
    <n v="156943"/>
    <n v="10659252"/>
    <x v="155"/>
    <x v="95"/>
    <n v="1900"/>
    <x v="4"/>
    <x v="0"/>
    <x v="0"/>
    <s v="ESP"/>
    <n v="39"/>
    <s v="78009182J"/>
    <s v="FERNÁNDEZ MARTINEZ"/>
    <s v="EDER"/>
    <d v="2014-05-25T00:00:00"/>
    <d v="2024-10-16T09:39:50"/>
    <m/>
    <x v="0"/>
    <s v="030031"/>
    <x v="0"/>
    <n v="2014"/>
    <x v="4"/>
    <x v="0"/>
  </r>
  <r>
    <n v="2563952"/>
    <n v="963541"/>
    <n v="156943"/>
    <n v="10659253"/>
    <x v="155"/>
    <x v="95"/>
    <n v="1900"/>
    <x v="4"/>
    <x v="0"/>
    <x v="0"/>
    <s v="ESP"/>
    <n v="39"/>
    <s v="77045016F"/>
    <s v="ESPINOSA ARAEZ"/>
    <s v="HECTOR"/>
    <d v="2013-03-13T00:00:00"/>
    <d v="2024-10-16T09:39:50"/>
    <m/>
    <x v="0"/>
    <s v="030031"/>
    <x v="0"/>
    <n v="2013"/>
    <x v="3"/>
    <x v="0"/>
  </r>
  <r>
    <n v="2562811"/>
    <n v="963541"/>
    <n v="156943"/>
    <n v="10659254"/>
    <x v="155"/>
    <x v="95"/>
    <n v="1900"/>
    <x v="4"/>
    <x v="0"/>
    <x v="0"/>
    <s v="ESP"/>
    <n v="39"/>
    <s v="77952928V"/>
    <s v="ALACID LÓPEZ"/>
    <s v="IZAN"/>
    <d v="2013-07-02T00:00:00"/>
    <d v="2024-10-16T09:39:50"/>
    <m/>
    <x v="0"/>
    <s v="030031"/>
    <x v="0"/>
    <n v="2013"/>
    <x v="3"/>
    <x v="0"/>
  </r>
  <r>
    <n v="2553153"/>
    <n v="963541"/>
    <n v="156943"/>
    <n v="10659255"/>
    <x v="155"/>
    <x v="95"/>
    <n v="1900"/>
    <x v="4"/>
    <x v="0"/>
    <x v="0"/>
    <s v="ESP"/>
    <n v="39"/>
    <s v="79500021S"/>
    <s v="GONZÁLEZ RAMON"/>
    <s v="JESUS"/>
    <d v="2013-04-26T00:00:00"/>
    <d v="2024-10-16T09:39:50"/>
    <m/>
    <x v="0"/>
    <s v="030031"/>
    <x v="0"/>
    <n v="2013"/>
    <x v="3"/>
    <x v="0"/>
  </r>
  <r>
    <n v="2656176"/>
    <n v="963541"/>
    <n v="156943"/>
    <n v="10659256"/>
    <x v="155"/>
    <x v="95"/>
    <n v="1900"/>
    <x v="4"/>
    <x v="0"/>
    <x v="0"/>
    <s v="ESP"/>
    <n v="39"/>
    <s v="77045567Y"/>
    <s v="GARCIA SORIA"/>
    <s v="MANUEL"/>
    <d v="2013-03-25T00:00:00"/>
    <d v="2024-10-16T09:39:50"/>
    <m/>
    <x v="0"/>
    <s v="030031"/>
    <x v="0"/>
    <n v="2013"/>
    <x v="3"/>
    <x v="0"/>
  </r>
  <r>
    <n v="2665437"/>
    <n v="963541"/>
    <n v="156943"/>
    <n v="10659257"/>
    <x v="155"/>
    <x v="95"/>
    <n v="1900"/>
    <x v="4"/>
    <x v="0"/>
    <x v="0"/>
    <s v="ESP"/>
    <n v="39"/>
    <s v="78245071Z"/>
    <s v="LOPEZ MATARREDONA"/>
    <s v="OSCAR"/>
    <d v="2013-08-09T00:00:00"/>
    <d v="2024-10-16T09:39:50"/>
    <m/>
    <x v="0"/>
    <s v="030031"/>
    <x v="0"/>
    <n v="2013"/>
    <x v="3"/>
    <x v="0"/>
  </r>
  <r>
    <n v="2475982"/>
    <n v="963541"/>
    <n v="156943"/>
    <n v="10659258"/>
    <x v="155"/>
    <x v="95"/>
    <n v="1900"/>
    <x v="4"/>
    <x v="0"/>
    <x v="0"/>
    <s v="ESP"/>
    <n v="39"/>
    <s v="78010610S"/>
    <s v="GARCIA MONTESINOS"/>
    <s v="SERGIO"/>
    <d v="2013-12-09T00:00:00"/>
    <d v="2024-10-16T09:39:50"/>
    <m/>
    <x v="0"/>
    <s v="030031"/>
    <x v="0"/>
    <n v="2013"/>
    <x v="3"/>
    <x v="0"/>
  </r>
  <r>
    <n v="2763864"/>
    <n v="963541"/>
    <n v="156943"/>
    <n v="10659259"/>
    <x v="155"/>
    <x v="95"/>
    <n v="1900"/>
    <x v="4"/>
    <x v="0"/>
    <x v="0"/>
    <s v="ESP"/>
    <n v="39"/>
    <s v="77954170V"/>
    <s v="AROCA LÓPEZ"/>
    <s v="SERGIO"/>
    <d v="2013-11-29T00:00:00"/>
    <d v="2024-10-16T09:39:50"/>
    <m/>
    <x v="0"/>
    <s v="030031"/>
    <x v="0"/>
    <n v="2013"/>
    <x v="3"/>
    <x v="0"/>
  </r>
  <r>
    <n v="2630860"/>
    <n v="963541"/>
    <n v="156943"/>
    <n v="10659260"/>
    <x v="155"/>
    <x v="95"/>
    <n v="1900"/>
    <x v="4"/>
    <x v="0"/>
    <x v="0"/>
    <s v="ESP"/>
    <n v="39"/>
    <s v="77955871Q"/>
    <s v="MAS MAS"/>
    <s v="CARLOS"/>
    <d v="2013-07-03T00:00:00"/>
    <d v="2024-10-16T09:39:50"/>
    <m/>
    <x v="0"/>
    <s v="030031"/>
    <x v="0"/>
    <n v="2013"/>
    <x v="3"/>
    <x v="0"/>
  </r>
  <r>
    <n v="2563953"/>
    <n v="963541"/>
    <n v="156943"/>
    <n v="10659261"/>
    <x v="155"/>
    <x v="95"/>
    <n v="1900"/>
    <x v="4"/>
    <x v="0"/>
    <x v="0"/>
    <s v="ESP"/>
    <n v="39"/>
    <s v="78133155Q"/>
    <s v="CARPENA PASTOR"/>
    <s v="YAGO"/>
    <d v="2014-12-02T00:00:00"/>
    <d v="2024-10-16T09:39:50"/>
    <m/>
    <x v="0"/>
    <s v="030031"/>
    <x v="0"/>
    <n v="2014"/>
    <x v="4"/>
    <x v="0"/>
  </r>
  <r>
    <n v="2763865"/>
    <n v="963541"/>
    <n v="156943"/>
    <n v="10659262"/>
    <x v="155"/>
    <x v="95"/>
    <n v="1900"/>
    <x v="4"/>
    <x v="0"/>
    <x v="0"/>
    <s v="ESP"/>
    <n v="39"/>
    <s v="78009372L"/>
    <s v="ESTEVE MORA"/>
    <s v="NICOLÁS"/>
    <d v="2013-11-15T00:00:00"/>
    <d v="2024-10-16T09:39:50"/>
    <m/>
    <x v="0"/>
    <s v="030031"/>
    <x v="0"/>
    <n v="2013"/>
    <x v="3"/>
    <x v="0"/>
  </r>
  <r>
    <n v="1881440"/>
    <n v="963541"/>
    <n v="156943"/>
    <n v="10659263"/>
    <x v="155"/>
    <x v="95"/>
    <n v="1900"/>
    <x v="4"/>
    <x v="1"/>
    <x v="0"/>
    <s v="ESP"/>
    <n v="39"/>
    <s v="74533718X"/>
    <s v="GOMEZ GARCIA-GUTIERREZ"/>
    <s v="PABLO"/>
    <d v="2001-04-05T00:00:00"/>
    <d v="2024-10-16T09:39:50"/>
    <m/>
    <x v="0"/>
    <s v="030031"/>
    <x v="0"/>
    <n v="2001"/>
    <x v="0"/>
    <x v="0"/>
  </r>
  <r>
    <n v="2788530"/>
    <n v="963541"/>
    <n v="156943"/>
    <n v="10750259"/>
    <x v="155"/>
    <x v="95"/>
    <n v="1900"/>
    <x v="4"/>
    <x v="0"/>
    <x v="0"/>
    <s v="ESP"/>
    <n v="39"/>
    <s v="77953807E"/>
    <s v="ROMAN SANMARTIN"/>
    <s v="PEDRO"/>
    <d v="2013-08-26T00:00:00"/>
    <d v="2024-12-05T12:07:17"/>
    <m/>
    <x v="0"/>
    <s v="030031"/>
    <x v="0"/>
    <n v="2013"/>
    <x v="3"/>
    <x v="0"/>
  </r>
  <r>
    <n v="2622010"/>
    <n v="961687"/>
    <n v="156265"/>
    <n v="10623889"/>
    <x v="156"/>
    <x v="96"/>
    <n v="2800"/>
    <x v="17"/>
    <x v="0"/>
    <x v="1"/>
    <s v="ESP"/>
    <n v="39"/>
    <s v="77043520Y"/>
    <s v="RODRIGUEZ ALVAREZ"/>
    <s v="IRENE"/>
    <d v="2011-10-25T00:00:00"/>
    <d v="2024-10-08T14:35:44"/>
    <m/>
    <x v="0"/>
    <s v="030031"/>
    <x v="0"/>
    <n v="2011"/>
    <x v="2"/>
    <x v="0"/>
  </r>
  <r>
    <n v="2656094"/>
    <n v="961687"/>
    <n v="156265"/>
    <n v="10623890"/>
    <x v="156"/>
    <x v="96"/>
    <n v="2800"/>
    <x v="17"/>
    <x v="0"/>
    <x v="1"/>
    <s v="ESP"/>
    <n v="39"/>
    <s v="77954174K"/>
    <s v="LOPEZ MOYA"/>
    <s v="MARGARITA"/>
    <d v="2011-10-12T00:00:00"/>
    <d v="2024-10-08T14:35:44"/>
    <m/>
    <x v="0"/>
    <s v="030031"/>
    <x v="0"/>
    <n v="2011"/>
    <x v="2"/>
    <x v="0"/>
  </r>
  <r>
    <n v="2704543"/>
    <n v="961687"/>
    <n v="156265"/>
    <n v="10623891"/>
    <x v="156"/>
    <x v="96"/>
    <n v="2800"/>
    <x v="17"/>
    <x v="0"/>
    <x v="1"/>
    <s v="ESP"/>
    <n v="39"/>
    <s v="77043911Y"/>
    <s v="ROMAN TAPIA"/>
    <s v="CLOE"/>
    <d v="2012-09-13T00:00:00"/>
    <d v="2024-10-08T14:35:44"/>
    <m/>
    <x v="0"/>
    <s v="030031"/>
    <x v="0"/>
    <n v="2012"/>
    <x v="1"/>
    <x v="0"/>
  </r>
  <r>
    <n v="2706127"/>
    <n v="961687"/>
    <n v="156265"/>
    <n v="10623892"/>
    <x v="156"/>
    <x v="96"/>
    <n v="2800"/>
    <x v="17"/>
    <x v="0"/>
    <x v="1"/>
    <s v="VEN"/>
    <n v="39"/>
    <s v="Z1680685B"/>
    <s v="DIAZ GONZÁLEZ "/>
    <s v="ZOE VIRGINIA"/>
    <d v="2012-12-18T00:00:00"/>
    <d v="2024-10-08T14:35:44"/>
    <m/>
    <x v="0"/>
    <s v="030031"/>
    <x v="0"/>
    <n v="2012"/>
    <x v="1"/>
    <x v="0"/>
  </r>
  <r>
    <n v="2758714"/>
    <n v="961687"/>
    <n v="156265"/>
    <n v="10623893"/>
    <x v="156"/>
    <x v="96"/>
    <n v="2800"/>
    <x v="17"/>
    <x v="0"/>
    <x v="1"/>
    <s v="ESP"/>
    <n v="39"/>
    <s v="43950035W"/>
    <s v="ANDRADA CORREA"/>
    <s v="MORENA"/>
    <d v="2012-09-17T00:00:00"/>
    <d v="2024-10-08T14:35:44"/>
    <m/>
    <x v="0"/>
    <s v="030031"/>
    <x v="0"/>
    <n v="2012"/>
    <x v="1"/>
    <x v="0"/>
  </r>
  <r>
    <n v="2758716"/>
    <n v="961687"/>
    <n v="156265"/>
    <n v="10623894"/>
    <x v="156"/>
    <x v="96"/>
    <n v="2800"/>
    <x v="17"/>
    <x v="0"/>
    <x v="1"/>
    <s v="ESP"/>
    <n v="39"/>
    <s v="78008252A"/>
    <s v="MARTIN SAUCEDA"/>
    <s v="DAFNE"/>
    <d v="2012-01-23T00:00:00"/>
    <d v="2024-10-08T14:35:44"/>
    <m/>
    <x v="0"/>
    <s v="030031"/>
    <x v="0"/>
    <n v="2012"/>
    <x v="1"/>
    <x v="0"/>
  </r>
  <r>
    <n v="2756960"/>
    <n v="961687"/>
    <n v="156265"/>
    <n v="10623895"/>
    <x v="156"/>
    <x v="96"/>
    <n v="2800"/>
    <x v="17"/>
    <x v="0"/>
    <x v="1"/>
    <s v="COL"/>
    <n v="0"/>
    <s v="Z0429311K"/>
    <s v="TABARES ESCOBAR"/>
    <s v="MARÍA JOSÉ "/>
    <d v="2011-07-27T00:00:00"/>
    <d v="2024-10-08T14:35:44"/>
    <m/>
    <x v="0"/>
    <s v="030031"/>
    <x v="0"/>
    <n v="2011"/>
    <x v="2"/>
    <x v="0"/>
  </r>
  <r>
    <n v="2469072"/>
    <n v="961687"/>
    <n v="156265"/>
    <n v="10623896"/>
    <x v="156"/>
    <x v="96"/>
    <n v="2800"/>
    <x v="17"/>
    <x v="0"/>
    <x v="1"/>
    <s v="ESP"/>
    <n v="39"/>
    <s v="74534652R"/>
    <s v="RIOS ORTEGA"/>
    <s v="VALERIA"/>
    <d v="2011-07-29T00:00:00"/>
    <d v="2024-10-08T14:35:44"/>
    <m/>
    <x v="0"/>
    <s v="030031"/>
    <x v="0"/>
    <n v="2011"/>
    <x v="2"/>
    <x v="0"/>
  </r>
  <r>
    <n v="2084301"/>
    <n v="961687"/>
    <n v="156265"/>
    <n v="10623897"/>
    <x v="156"/>
    <x v="96"/>
    <n v="2800"/>
    <x v="17"/>
    <x v="1"/>
    <x v="1"/>
    <s v="ESP"/>
    <n v="39"/>
    <s v="49434052Z"/>
    <s v="MARTIN MORCILLO"/>
    <s v="ANA ROSA"/>
    <d v="1998-12-03T00:00:00"/>
    <d v="2024-10-08T14:35:44"/>
    <m/>
    <x v="0"/>
    <s v="030031"/>
    <x v="0"/>
    <n v="1998"/>
    <x v="0"/>
    <x v="0"/>
  </r>
  <r>
    <n v="2495617"/>
    <n v="961687"/>
    <n v="156265"/>
    <n v="10635651"/>
    <x v="156"/>
    <x v="96"/>
    <n v="2800"/>
    <x v="17"/>
    <x v="0"/>
    <x v="1"/>
    <s v="ESP"/>
    <n v="39"/>
    <s v="78248385Q"/>
    <s v="NAVARRO SERRA"/>
    <s v="INÉS"/>
    <d v="2011-05-26T00:00:00"/>
    <d v="2024-10-10T00:00:00"/>
    <m/>
    <x v="0"/>
    <s v="030031"/>
    <x v="0"/>
    <n v="2011"/>
    <x v="2"/>
    <x v="0"/>
  </r>
  <r>
    <n v="2625142"/>
    <n v="961687"/>
    <n v="156265"/>
    <n v="10635652"/>
    <x v="156"/>
    <x v="96"/>
    <n v="2800"/>
    <x v="17"/>
    <x v="0"/>
    <x v="1"/>
    <s v="ESP"/>
    <n v="39"/>
    <s v="78248847H"/>
    <s v="BELHADDAD MEFTAH"/>
    <s v="ISMAHAN"/>
    <d v="2012-06-10T00:00:00"/>
    <d v="2024-10-10T00:00:00"/>
    <m/>
    <x v="0"/>
    <s v="030031"/>
    <x v="0"/>
    <n v="2012"/>
    <x v="1"/>
    <x v="0"/>
  </r>
  <r>
    <n v="2430608"/>
    <n v="961687"/>
    <n v="156265"/>
    <n v="10659529"/>
    <x v="156"/>
    <x v="96"/>
    <n v="2800"/>
    <x v="17"/>
    <x v="0"/>
    <x v="1"/>
    <s v="ESP"/>
    <n v="39"/>
    <s v="18527154X"/>
    <s v="GALLEGO BLASCO"/>
    <s v="ALBA"/>
    <d v="2011-10-04T00:00:00"/>
    <d v="2024-10-16T11:55:56"/>
    <m/>
    <x v="0"/>
    <s v="030031"/>
    <x v="0"/>
    <n v="2011"/>
    <x v="2"/>
    <x v="0"/>
  </r>
  <r>
    <n v="2764955"/>
    <n v="961687"/>
    <n v="156265"/>
    <n v="10664407"/>
    <x v="156"/>
    <x v="96"/>
    <n v="2800"/>
    <x v="17"/>
    <x v="0"/>
    <x v="1"/>
    <s v="ESP"/>
    <n v="39"/>
    <s v="79500364J"/>
    <s v="TKACH VIYUYKOVA"/>
    <s v="SOFÍA"/>
    <d v="2012-06-12T00:00:00"/>
    <d v="2024-10-17T13:10:18"/>
    <m/>
    <x v="0"/>
    <s v="030031"/>
    <x v="0"/>
    <n v="2012"/>
    <x v="1"/>
    <x v="0"/>
  </r>
  <r>
    <n v="2753461"/>
    <n v="961688"/>
    <n v="157127"/>
    <n v="10586837"/>
    <x v="157"/>
    <x v="97"/>
    <n v="1850"/>
    <x v="26"/>
    <x v="0"/>
    <x v="0"/>
    <s v="ESP"/>
    <n v="39"/>
    <s v="77952071B"/>
    <s v="GARCÍA ZAMORA"/>
    <s v="MARTÍN"/>
    <d v="2012-07-31T00:00:00"/>
    <d v="2024-10-02T15:35:21"/>
    <m/>
    <x v="0"/>
    <s v="030031"/>
    <x v="0"/>
    <n v="2012"/>
    <x v="1"/>
    <x v="0"/>
  </r>
  <r>
    <n v="2564600"/>
    <n v="961688"/>
    <n v="157127"/>
    <n v="10586838"/>
    <x v="157"/>
    <x v="97"/>
    <n v="1850"/>
    <x v="26"/>
    <x v="0"/>
    <x v="0"/>
    <s v="ESP"/>
    <n v="39"/>
    <s v="78009569D"/>
    <s v="ORTUÑO LLORENTE"/>
    <s v="GONZALO"/>
    <d v="2012-10-18T00:00:00"/>
    <d v="2024-10-02T15:35:21"/>
    <m/>
    <x v="0"/>
    <s v="030031"/>
    <x v="0"/>
    <n v="2012"/>
    <x v="1"/>
    <x v="0"/>
  </r>
  <r>
    <n v="2564598"/>
    <n v="961688"/>
    <n v="157127"/>
    <n v="10586839"/>
    <x v="157"/>
    <x v="97"/>
    <n v="1850"/>
    <x v="26"/>
    <x v="0"/>
    <x v="0"/>
    <s v="ESP"/>
    <n v="39"/>
    <s v="78012115W"/>
    <s v="MATEO ASENCIO"/>
    <s v="DANIEL"/>
    <d v="2012-11-21T00:00:00"/>
    <d v="2024-10-02T15:35:21"/>
    <m/>
    <x v="0"/>
    <s v="030031"/>
    <x v="0"/>
    <n v="2012"/>
    <x v="1"/>
    <x v="0"/>
  </r>
  <r>
    <n v="2753462"/>
    <n v="961688"/>
    <n v="157127"/>
    <n v="10586840"/>
    <x v="157"/>
    <x v="97"/>
    <n v="1850"/>
    <x v="26"/>
    <x v="0"/>
    <x v="0"/>
    <s v="ESP"/>
    <n v="39"/>
    <s v="78291905C"/>
    <s v="SÁNCHEZ-VALDEPEÑAS RUZ"/>
    <s v="ÁLVARO"/>
    <d v="2012-12-17T00:00:00"/>
    <d v="2024-10-02T15:35:21"/>
    <m/>
    <x v="0"/>
    <s v="030031"/>
    <x v="0"/>
    <n v="2012"/>
    <x v="1"/>
    <x v="0"/>
  </r>
  <r>
    <n v="2753463"/>
    <n v="961688"/>
    <n v="157127"/>
    <n v="10586841"/>
    <x v="157"/>
    <x v="97"/>
    <n v="1850"/>
    <x v="26"/>
    <x v="0"/>
    <x v="0"/>
    <s v="ESP"/>
    <n v="39"/>
    <s v="13992806C"/>
    <s v="MESTRE CARRASQUER"/>
    <s v="EZEQUIEL"/>
    <d v="2012-12-17T00:00:00"/>
    <d v="2024-10-02T15:35:21"/>
    <m/>
    <x v="0"/>
    <s v="030031"/>
    <x v="0"/>
    <n v="2012"/>
    <x v="1"/>
    <x v="0"/>
  </r>
  <r>
    <n v="2470017"/>
    <n v="961688"/>
    <n v="157127"/>
    <n v="10586842"/>
    <x v="157"/>
    <x v="97"/>
    <n v="1850"/>
    <x v="26"/>
    <x v="0"/>
    <x v="0"/>
    <s v="ESP"/>
    <n v="39"/>
    <s v="77953099G"/>
    <s v="MORA SERRANO"/>
    <s v="ALEX"/>
    <d v="2013-04-18T00:00:00"/>
    <d v="2024-10-02T15:35:21"/>
    <m/>
    <x v="0"/>
    <s v="030031"/>
    <x v="0"/>
    <n v="2013"/>
    <x v="3"/>
    <x v="0"/>
  </r>
  <r>
    <n v="2753464"/>
    <n v="961688"/>
    <n v="157127"/>
    <n v="10586843"/>
    <x v="157"/>
    <x v="97"/>
    <n v="1850"/>
    <x v="26"/>
    <x v="0"/>
    <x v="0"/>
    <s v="ESP"/>
    <n v="39"/>
    <s v="78130791k"/>
    <s v="LERMA SOLER"/>
    <s v="HUGO"/>
    <d v="2012-09-21T00:00:00"/>
    <d v="2024-10-02T15:35:21"/>
    <m/>
    <x v="0"/>
    <s v="030031"/>
    <x v="0"/>
    <n v="2012"/>
    <x v="1"/>
    <x v="0"/>
  </r>
  <r>
    <n v="2664068"/>
    <n v="961688"/>
    <n v="157127"/>
    <n v="10586844"/>
    <x v="157"/>
    <x v="97"/>
    <n v="1850"/>
    <x v="26"/>
    <x v="0"/>
    <x v="0"/>
    <s v="ESP"/>
    <n v="39"/>
    <s v="04769000L"/>
    <s v="VALDIVA MANCHON"/>
    <s v="ENZO"/>
    <d v="2012-04-08T00:00:00"/>
    <d v="2024-10-02T15:35:21"/>
    <m/>
    <x v="0"/>
    <s v="030031"/>
    <x v="0"/>
    <n v="2012"/>
    <x v="1"/>
    <x v="0"/>
  </r>
  <r>
    <n v="2753466"/>
    <n v="961688"/>
    <n v="157127"/>
    <n v="10586845"/>
    <x v="157"/>
    <x v="97"/>
    <n v="1850"/>
    <x v="26"/>
    <x v="0"/>
    <x v="0"/>
    <s v="ESP"/>
    <n v="39"/>
    <s v="17546090B"/>
    <s v="IURCO BIURNE"/>
    <s v="STIVEN"/>
    <d v="2012-05-27T00:00:00"/>
    <d v="2024-10-02T15:35:21"/>
    <m/>
    <x v="0"/>
    <s v="030031"/>
    <x v="0"/>
    <n v="2012"/>
    <x v="1"/>
    <x v="0"/>
  </r>
  <r>
    <n v="2115987"/>
    <n v="961688"/>
    <n v="157127"/>
    <n v="10586846"/>
    <x v="157"/>
    <x v="97"/>
    <n v="1850"/>
    <x v="26"/>
    <x v="1"/>
    <x v="0"/>
    <s v="ESP"/>
    <n v="39"/>
    <s v="74389664M"/>
    <s v="GONZALEZ GARCIA"/>
    <s v="DANIEL"/>
    <d v="1998-02-16T00:00:00"/>
    <d v="2024-10-02T15:35:21"/>
    <m/>
    <x v="0"/>
    <s v="030031"/>
    <x v="0"/>
    <n v="1998"/>
    <x v="0"/>
    <x v="0"/>
  </r>
  <r>
    <n v="2753272"/>
    <n v="961688"/>
    <n v="157127"/>
    <n v="10623786"/>
    <x v="157"/>
    <x v="97"/>
    <n v="1850"/>
    <x v="26"/>
    <x v="0"/>
    <x v="0"/>
    <s v="ITA"/>
    <n v="39"/>
    <s v="Z0910603S"/>
    <s v="CERSOSIMO"/>
    <s v="FRANCISCO"/>
    <d v="2012-09-13T00:00:00"/>
    <d v="2024-10-08T00:00:00"/>
    <m/>
    <x v="0"/>
    <s v="030031"/>
    <x v="0"/>
    <n v="2012"/>
    <x v="1"/>
    <x v="0"/>
  </r>
  <r>
    <n v="2564603"/>
    <n v="961688"/>
    <n v="157127"/>
    <n v="10623787"/>
    <x v="157"/>
    <x v="97"/>
    <n v="1850"/>
    <x v="26"/>
    <x v="0"/>
    <x v="0"/>
    <s v="ESP"/>
    <n v="39"/>
    <s v="78294405J"/>
    <s v="PEREA MARTINEZ"/>
    <s v="MIGUEL ANGEL"/>
    <d v="2012-09-03T00:00:00"/>
    <d v="2024-10-08T00:00:00"/>
    <m/>
    <x v="0"/>
    <s v="030031"/>
    <x v="0"/>
    <n v="2012"/>
    <x v="1"/>
    <x v="0"/>
  </r>
  <r>
    <n v="2564602"/>
    <n v="961688"/>
    <n v="157127"/>
    <n v="10623788"/>
    <x v="157"/>
    <x v="97"/>
    <n v="1850"/>
    <x v="26"/>
    <x v="0"/>
    <x v="0"/>
    <s v="ESP"/>
    <n v="39"/>
    <s v="78246474Z"/>
    <s v="CASTELL RUBIO"/>
    <s v="JOAN"/>
    <d v="2012-05-07T00:00:00"/>
    <d v="2024-10-08T00:00:00"/>
    <m/>
    <x v="0"/>
    <s v="030031"/>
    <x v="0"/>
    <n v="2012"/>
    <x v="1"/>
    <x v="0"/>
  </r>
  <r>
    <n v="2553133"/>
    <n v="961688"/>
    <n v="157127"/>
    <n v="10686860"/>
    <x v="157"/>
    <x v="97"/>
    <n v="1850"/>
    <x v="26"/>
    <x v="0"/>
    <x v="0"/>
    <s v="ESP"/>
    <n v="39"/>
    <s v="78008215N"/>
    <s v="PASTOR ZELEPUGA"/>
    <s v="DANIEL"/>
    <d v="2012-05-03T00:00:00"/>
    <d v="2024-10-22T13:29:49"/>
    <m/>
    <x v="0"/>
    <s v="030031"/>
    <x v="0"/>
    <n v="2012"/>
    <x v="1"/>
    <x v="0"/>
  </r>
  <r>
    <n v="2554592"/>
    <n v="963544"/>
    <n v="160497"/>
    <n v="10635937"/>
    <x v="158"/>
    <x v="98"/>
    <n v="2750"/>
    <x v="14"/>
    <x v="0"/>
    <x v="1"/>
    <s v="ESP"/>
    <n v="39"/>
    <s v="78132873X"/>
    <s v="SERRANO CASTAÑO"/>
    <s v="ESTELA"/>
    <d v="2010-03-24T00:00:00"/>
    <d v="2024-10-10T13:02:39"/>
    <m/>
    <x v="0"/>
    <s v="030031"/>
    <x v="0"/>
    <n v="2010"/>
    <x v="0"/>
    <x v="0"/>
  </r>
  <r>
    <n v="2381293"/>
    <n v="963544"/>
    <n v="160497"/>
    <n v="10635938"/>
    <x v="158"/>
    <x v="98"/>
    <n v="2750"/>
    <x v="14"/>
    <x v="0"/>
    <x v="1"/>
    <s v="ESP"/>
    <n v="39"/>
    <s v="78130409F"/>
    <s v="BELTRAN GRAU"/>
    <s v="ESTELA "/>
    <d v="2010-08-19T00:00:00"/>
    <d v="2024-10-10T13:02:39"/>
    <m/>
    <x v="0"/>
    <s v="030031"/>
    <x v="0"/>
    <n v="2010"/>
    <x v="0"/>
    <x v="0"/>
  </r>
  <r>
    <n v="2615196"/>
    <n v="963544"/>
    <n v="160497"/>
    <n v="10635939"/>
    <x v="158"/>
    <x v="98"/>
    <n v="2750"/>
    <x v="14"/>
    <x v="0"/>
    <x v="1"/>
    <s v="ESP"/>
    <n v="39"/>
    <s v="13324536S"/>
    <s v="RUIZ ZEROUAL"/>
    <s v="MYRIAM"/>
    <d v="2010-09-29T00:00:00"/>
    <d v="2024-10-10T13:02:39"/>
    <m/>
    <x v="0"/>
    <s v="030031"/>
    <x v="0"/>
    <n v="2010"/>
    <x v="0"/>
    <x v="0"/>
  </r>
  <r>
    <n v="2468459"/>
    <n v="963544"/>
    <n v="160497"/>
    <n v="10635940"/>
    <x v="158"/>
    <x v="98"/>
    <n v="2750"/>
    <x v="14"/>
    <x v="0"/>
    <x v="1"/>
    <s v="ESP"/>
    <n v="39"/>
    <s v="74535675N"/>
    <s v="GOMEZ GARCÍA DEL POZO"/>
    <s v="PALOMA"/>
    <d v="2010-11-29T00:00:00"/>
    <d v="2024-10-10T13:02:39"/>
    <m/>
    <x v="0"/>
    <s v="030031"/>
    <x v="0"/>
    <n v="2010"/>
    <x v="0"/>
    <x v="0"/>
  </r>
  <r>
    <n v="2656095"/>
    <n v="963544"/>
    <n v="160497"/>
    <n v="10635941"/>
    <x v="158"/>
    <x v="98"/>
    <n v="2750"/>
    <x v="14"/>
    <x v="0"/>
    <x v="1"/>
    <s v="ESP"/>
    <n v="39"/>
    <s v="29523281K"/>
    <s v="MORA TORRES"/>
    <s v="ZOE"/>
    <d v="2010-08-31T00:00:00"/>
    <d v="2024-10-10T13:02:39"/>
    <m/>
    <x v="0"/>
    <s v="030031"/>
    <x v="0"/>
    <n v="2010"/>
    <x v="0"/>
    <x v="0"/>
  </r>
  <r>
    <n v="2760405"/>
    <n v="963544"/>
    <n v="160497"/>
    <n v="10635942"/>
    <x v="158"/>
    <x v="98"/>
    <n v="2750"/>
    <x v="14"/>
    <x v="0"/>
    <x v="1"/>
    <s v="ESP"/>
    <n v="39"/>
    <s v="74535684K"/>
    <s v="MORENO GARCÍA"/>
    <s v="ALBA"/>
    <d v="2009-05-04T00:00:00"/>
    <d v="2024-10-10T13:02:39"/>
    <m/>
    <x v="0"/>
    <s v="030031"/>
    <x v="0"/>
    <n v="2009"/>
    <x v="0"/>
    <x v="0"/>
  </r>
  <r>
    <n v="2430658"/>
    <n v="963544"/>
    <n v="160497"/>
    <n v="10635943"/>
    <x v="158"/>
    <x v="98"/>
    <n v="2750"/>
    <x v="14"/>
    <x v="0"/>
    <x v="1"/>
    <s v="ESP"/>
    <n v="39"/>
    <s v="77042940R"/>
    <s v="DIAZ RODRÍGUEZ"/>
    <s v="MILEY AITANA"/>
    <d v="2010-04-05T00:00:00"/>
    <d v="2024-10-10T13:02:39"/>
    <m/>
    <x v="0"/>
    <s v="030031"/>
    <x v="0"/>
    <n v="2010"/>
    <x v="0"/>
    <x v="0"/>
  </r>
  <r>
    <n v="2533876"/>
    <n v="963544"/>
    <n v="160497"/>
    <n v="10635944"/>
    <x v="158"/>
    <x v="98"/>
    <n v="2750"/>
    <x v="14"/>
    <x v="0"/>
    <x v="1"/>
    <s v="ESP"/>
    <n v="39"/>
    <s v="74535668M"/>
    <s v="ABDOULAYE HUERTAS"/>
    <s v="CLOE AISSATA"/>
    <d v="2009-04-24T00:00:00"/>
    <d v="2024-10-10T13:02:39"/>
    <m/>
    <x v="0"/>
    <s v="030031"/>
    <x v="0"/>
    <n v="2009"/>
    <x v="0"/>
    <x v="0"/>
  </r>
  <r>
    <n v="1844678"/>
    <n v="963544"/>
    <n v="160497"/>
    <n v="10635945"/>
    <x v="158"/>
    <x v="98"/>
    <n v="2750"/>
    <x v="14"/>
    <x v="1"/>
    <x v="1"/>
    <s v="ESP"/>
    <n v="39"/>
    <s v="74439206M"/>
    <s v="TORRES PORTA"/>
    <s v="ANDREA"/>
    <d v="2000-04-07T00:00:00"/>
    <d v="2024-10-10T13:02:39"/>
    <m/>
    <x v="0"/>
    <s v="030031"/>
    <x v="0"/>
    <n v="2000"/>
    <x v="0"/>
    <x v="0"/>
  </r>
  <r>
    <n v="2763047"/>
    <n v="963544"/>
    <n v="160497"/>
    <n v="10654679"/>
    <x v="158"/>
    <x v="98"/>
    <n v="2750"/>
    <x v="14"/>
    <x v="0"/>
    <x v="1"/>
    <s v="ESP"/>
    <n v="39"/>
    <s v="78010168X"/>
    <s v="CHAINE HERRI"/>
    <s v="NOR EL HODA"/>
    <d v="2009-02-15T00:00:00"/>
    <d v="2024-10-15T09:13:53"/>
    <m/>
    <x v="0"/>
    <s v="030031"/>
    <x v="0"/>
    <n v="2009"/>
    <x v="0"/>
    <x v="0"/>
  </r>
  <r>
    <n v="2706556"/>
    <n v="963544"/>
    <n v="160497"/>
    <n v="10694370"/>
    <x v="158"/>
    <x v="98"/>
    <n v="2750"/>
    <x v="14"/>
    <x v="0"/>
    <x v="1"/>
    <s v="SEN"/>
    <n v="0"/>
    <s v="Y6191386F"/>
    <s v="SONKO"/>
    <s v="AISSATOU"/>
    <d v="2010-04-21T00:00:00"/>
    <d v="2024-10-25T11:27:08"/>
    <m/>
    <x v="0"/>
    <s v="030031"/>
    <x v="0"/>
    <n v="2010"/>
    <x v="0"/>
    <x v="0"/>
  </r>
  <r>
    <n v="2469705"/>
    <n v="963544"/>
    <n v="160497"/>
    <n v="10762710"/>
    <x v="158"/>
    <x v="98"/>
    <n v="2750"/>
    <x v="14"/>
    <x v="0"/>
    <x v="1"/>
    <s v="ESP"/>
    <n v="39"/>
    <s v="74531551M"/>
    <s v="GARCÍA ARIAS"/>
    <s v="LEIRE"/>
    <d v="2009-02-28T00:00:00"/>
    <d v="2025-01-27T17:17:20"/>
    <m/>
    <x v="0"/>
    <s v="030031"/>
    <x v="0"/>
    <n v="2009"/>
    <x v="0"/>
    <x v="0"/>
  </r>
  <r>
    <n v="2260588"/>
    <n v="953767"/>
    <n v="160573"/>
    <n v="10437316"/>
    <x v="159"/>
    <x v="99"/>
    <n v="1606"/>
    <x v="12"/>
    <x v="0"/>
    <x v="0"/>
    <s v="ESP"/>
    <n v="39"/>
    <s v="74440921H"/>
    <s v="OBANDO ORTIZ"/>
    <s v="ALAN DAVIEL"/>
    <d v="2008-04-08T00:00:00"/>
    <d v="2024-09-04T08:15:58"/>
    <m/>
    <x v="0"/>
    <s v="030031"/>
    <x v="0"/>
    <n v="2008"/>
    <x v="0"/>
    <x v="0"/>
  </r>
  <r>
    <n v="2467603"/>
    <n v="953767"/>
    <n v="160573"/>
    <n v="10437317"/>
    <x v="159"/>
    <x v="99"/>
    <n v="1606"/>
    <x v="12"/>
    <x v="0"/>
    <x v="0"/>
    <s v="ESP"/>
    <n v="39"/>
    <s v="74527491Q"/>
    <s v="MEDINA MARCO"/>
    <s v="ALBERTO"/>
    <d v="2008-10-10T00:00:00"/>
    <d v="2024-09-04T08:15:58"/>
    <m/>
    <x v="0"/>
    <s v="030031"/>
    <x v="0"/>
    <n v="2008"/>
    <x v="0"/>
    <x v="0"/>
  </r>
  <r>
    <n v="2533810"/>
    <n v="953767"/>
    <n v="160573"/>
    <n v="10437318"/>
    <x v="159"/>
    <x v="99"/>
    <n v="1606"/>
    <x v="12"/>
    <x v="0"/>
    <x v="0"/>
    <s v="ESP"/>
    <n v="39"/>
    <s v="78245468C"/>
    <s v="MOLINA NAVARRO"/>
    <s v="ALEJANDRO"/>
    <d v="2008-03-10T00:00:00"/>
    <d v="2024-09-04T08:15:58"/>
    <m/>
    <x v="0"/>
    <s v="030031"/>
    <x v="0"/>
    <n v="2008"/>
    <x v="0"/>
    <x v="0"/>
  </r>
  <r>
    <n v="2434583"/>
    <n v="953767"/>
    <n v="160573"/>
    <n v="10437319"/>
    <x v="159"/>
    <x v="99"/>
    <n v="1606"/>
    <x v="12"/>
    <x v="0"/>
    <x v="0"/>
    <s v="ESP"/>
    <n v="39"/>
    <s v="74442243Y"/>
    <s v="ORTUÑO PAREDES"/>
    <s v="CARLOS"/>
    <d v="2008-06-18T00:00:00"/>
    <d v="2024-09-04T08:15:58"/>
    <m/>
    <x v="0"/>
    <s v="030031"/>
    <x v="0"/>
    <n v="2008"/>
    <x v="0"/>
    <x v="0"/>
  </r>
  <r>
    <n v="2434380"/>
    <n v="953767"/>
    <n v="160573"/>
    <n v="10437320"/>
    <x v="159"/>
    <x v="99"/>
    <n v="1606"/>
    <x v="12"/>
    <x v="0"/>
    <x v="0"/>
    <s v="ESP"/>
    <n v="39"/>
    <s v="74395987A"/>
    <s v="MAS PACHECO"/>
    <s v="ITZAN"/>
    <d v="2008-04-04T00:00:00"/>
    <d v="2024-09-04T08:15:58"/>
    <m/>
    <x v="0"/>
    <s v="030031"/>
    <x v="0"/>
    <n v="2008"/>
    <x v="0"/>
    <x v="0"/>
  </r>
  <r>
    <n v="2430798"/>
    <n v="953767"/>
    <n v="160573"/>
    <n v="10437321"/>
    <x v="159"/>
    <x v="99"/>
    <n v="1606"/>
    <x v="12"/>
    <x v="0"/>
    <x v="0"/>
    <s v="ESP"/>
    <n v="39"/>
    <s v="74533221L"/>
    <s v="BRIÑAS MALAGON"/>
    <s v="JORGE"/>
    <d v="2008-10-13T00:00:00"/>
    <d v="2024-09-04T08:15:58"/>
    <m/>
    <x v="0"/>
    <s v="030031"/>
    <x v="0"/>
    <n v="2008"/>
    <x v="0"/>
    <x v="0"/>
  </r>
  <r>
    <n v="2533809"/>
    <n v="953767"/>
    <n v="160573"/>
    <n v="10437322"/>
    <x v="159"/>
    <x v="99"/>
    <n v="1606"/>
    <x v="12"/>
    <x v="0"/>
    <x v="0"/>
    <s v="ESP"/>
    <n v="39"/>
    <s v="48788499W"/>
    <s v="MARTÍNEZ JAÉN"/>
    <s v="MARCOS"/>
    <d v="2008-01-16T00:00:00"/>
    <d v="2024-09-04T08:15:58"/>
    <m/>
    <x v="0"/>
    <s v="030031"/>
    <x v="0"/>
    <n v="2008"/>
    <x v="0"/>
    <x v="0"/>
  </r>
  <r>
    <n v="2467604"/>
    <n v="953767"/>
    <n v="160573"/>
    <n v="10437323"/>
    <x v="159"/>
    <x v="99"/>
    <n v="1606"/>
    <x v="12"/>
    <x v="0"/>
    <x v="0"/>
    <s v="ESP"/>
    <n v="39"/>
    <s v="74439344M"/>
    <s v="PLAZAS LÓPEZ"/>
    <s v="MIGUEL ÁNGEL"/>
    <d v="2008-05-28T00:00:00"/>
    <d v="2024-09-04T08:15:58"/>
    <m/>
    <x v="0"/>
    <s v="030031"/>
    <x v="0"/>
    <n v="2008"/>
    <x v="0"/>
    <x v="0"/>
  </r>
  <r>
    <n v="2533818"/>
    <n v="953767"/>
    <n v="160573"/>
    <n v="10437324"/>
    <x v="159"/>
    <x v="99"/>
    <n v="1606"/>
    <x v="12"/>
    <x v="0"/>
    <x v="0"/>
    <s v="ESP"/>
    <n v="39"/>
    <s v="74444439V"/>
    <s v="GARCÍA NAVARRO"/>
    <s v="PABLO"/>
    <d v="2008-11-23T00:00:00"/>
    <d v="2024-09-04T08:15:58"/>
    <m/>
    <x v="0"/>
    <s v="030031"/>
    <x v="0"/>
    <n v="2008"/>
    <x v="0"/>
    <x v="0"/>
  </r>
  <r>
    <n v="2435404"/>
    <n v="953767"/>
    <n v="160573"/>
    <n v="10437325"/>
    <x v="159"/>
    <x v="99"/>
    <n v="1606"/>
    <x v="12"/>
    <x v="0"/>
    <x v="0"/>
    <s v="ESP"/>
    <n v="39"/>
    <s v="74444361P"/>
    <s v="LEON GUILLERMO"/>
    <s v="PABLO"/>
    <d v="2008-02-18T00:00:00"/>
    <d v="2024-09-04T08:15:58"/>
    <m/>
    <x v="0"/>
    <s v="030031"/>
    <x v="0"/>
    <n v="2008"/>
    <x v="0"/>
    <x v="0"/>
  </r>
  <r>
    <n v="2467606"/>
    <n v="953767"/>
    <n v="160573"/>
    <n v="10437326"/>
    <x v="159"/>
    <x v="99"/>
    <n v="1606"/>
    <x v="12"/>
    <x v="0"/>
    <x v="0"/>
    <s v="ESP"/>
    <n v="39"/>
    <s v="78296760E"/>
    <s v="MORATALLA LÓPEZ"/>
    <s v="RUBÉN"/>
    <d v="2008-09-07T00:00:00"/>
    <d v="2024-09-04T08:15:58"/>
    <m/>
    <x v="0"/>
    <s v="030031"/>
    <x v="0"/>
    <n v="2008"/>
    <x v="0"/>
    <x v="0"/>
  </r>
  <r>
    <n v="2260909"/>
    <n v="953767"/>
    <n v="160573"/>
    <n v="10437327"/>
    <x v="159"/>
    <x v="99"/>
    <n v="1606"/>
    <x v="12"/>
    <x v="0"/>
    <x v="0"/>
    <s v="ESP"/>
    <n v="39"/>
    <s v="29594215T"/>
    <s v="MARTINEZ DEL TORO"/>
    <s v="JAVIER"/>
    <d v="2009-06-24T00:00:00"/>
    <d v="2024-09-04T08:15:58"/>
    <m/>
    <x v="0"/>
    <s v="030031"/>
    <x v="0"/>
    <n v="2009"/>
    <x v="0"/>
    <x v="0"/>
  </r>
  <r>
    <n v="1881440"/>
    <n v="953767"/>
    <n v="160573"/>
    <n v="10437329"/>
    <x v="159"/>
    <x v="99"/>
    <n v="1606"/>
    <x v="12"/>
    <x v="1"/>
    <x v="0"/>
    <s v="ESP"/>
    <n v="39"/>
    <s v="74533718X"/>
    <s v="GOMEZ GARCIA-GUTIERREZ"/>
    <s v="PABLO"/>
    <d v="2001-04-05T00:00:00"/>
    <d v="2024-09-04T08:15:58"/>
    <m/>
    <x v="0"/>
    <s v="030031"/>
    <x v="0"/>
    <n v="2001"/>
    <x v="0"/>
    <x v="0"/>
  </r>
  <r>
    <n v="732581"/>
    <n v="953767"/>
    <n v="160573"/>
    <n v="10437330"/>
    <x v="159"/>
    <x v="99"/>
    <n v="1606"/>
    <x v="12"/>
    <x v="1"/>
    <x v="0"/>
    <s v="ESP"/>
    <n v="39"/>
    <s v="52517737C"/>
    <s v="PEÑA NAVARRO"/>
    <s v="RAMON"/>
    <d v="1970-05-15T00:00:00"/>
    <d v="2024-09-04T08:15:58"/>
    <m/>
    <x v="0"/>
    <s v="030031"/>
    <x v="0"/>
    <n v="1970"/>
    <x v="0"/>
    <x v="0"/>
  </r>
  <r>
    <n v="2260500"/>
    <n v="953767"/>
    <n v="160573"/>
    <n v="10502670"/>
    <x v="159"/>
    <x v="99"/>
    <n v="1606"/>
    <x v="12"/>
    <x v="0"/>
    <x v="0"/>
    <s v="ESP"/>
    <n v="39"/>
    <s v="29524037H"/>
    <s v="GUIRAO LOZANO"/>
    <s v="JESUS"/>
    <d v="2008-09-30T00:00:00"/>
    <d v="2024-09-18T12:51:31"/>
    <m/>
    <x v="0"/>
    <s v="030031"/>
    <x v="0"/>
    <n v="2008"/>
    <x v="0"/>
    <x v="0"/>
  </r>
  <r>
    <n v="2739942"/>
    <n v="953767"/>
    <n v="160573"/>
    <n v="10593576"/>
    <x v="159"/>
    <x v="99"/>
    <n v="1606"/>
    <x v="12"/>
    <x v="0"/>
    <x v="0"/>
    <s v="GBR"/>
    <n v="39"/>
    <s v="Z2247985Q"/>
    <s v="ROLFE"/>
    <s v="FINLEY LEONARD"/>
    <d v="2008-03-22T00:00:00"/>
    <d v="2024-10-03T08:53:57"/>
    <m/>
    <x v="0"/>
    <s v="030031"/>
    <x v="0"/>
    <n v="2008"/>
    <x v="0"/>
    <x v="0"/>
  </r>
  <r>
    <n v="2661217"/>
    <n v="963546"/>
    <n v="160868"/>
    <n v="10594362"/>
    <x v="160"/>
    <x v="100"/>
    <n v="1750"/>
    <x v="2"/>
    <x v="0"/>
    <x v="0"/>
    <s v="ESP"/>
    <n v="39"/>
    <s v="74444002V"/>
    <s v="DIAZ ARRATE"/>
    <s v="IKER"/>
    <d v="2009-01-22T00:00:00"/>
    <d v="2024-10-03T11:50:56"/>
    <m/>
    <x v="0"/>
    <s v="030031"/>
    <x v="0"/>
    <n v="2009"/>
    <x v="0"/>
    <x v="0"/>
  </r>
  <r>
    <n v="2378487"/>
    <n v="963546"/>
    <n v="160868"/>
    <n v="10594363"/>
    <x v="160"/>
    <x v="100"/>
    <n v="1750"/>
    <x v="2"/>
    <x v="0"/>
    <x v="0"/>
    <s v="ESP"/>
    <n v="39"/>
    <s v="49216643R"/>
    <s v="BLANCO RUBIO"/>
    <s v="JAVIER"/>
    <d v="2009-05-07T00:00:00"/>
    <d v="2024-10-03T11:50:56"/>
    <m/>
    <x v="0"/>
    <s v="030031"/>
    <x v="0"/>
    <n v="2009"/>
    <x v="0"/>
    <x v="0"/>
  </r>
  <r>
    <n v="2436673"/>
    <n v="963546"/>
    <n v="160868"/>
    <n v="10594364"/>
    <x v="160"/>
    <x v="100"/>
    <n v="1750"/>
    <x v="2"/>
    <x v="0"/>
    <x v="0"/>
    <s v="ESP"/>
    <n v="39"/>
    <s v="78008795V"/>
    <s v="MARIN AMOROS"/>
    <s v="JORGE"/>
    <d v="2009-03-04T00:00:00"/>
    <d v="2024-10-03T11:50:56"/>
    <m/>
    <x v="0"/>
    <s v="030031"/>
    <x v="0"/>
    <n v="2009"/>
    <x v="0"/>
    <x v="0"/>
  </r>
  <r>
    <n v="2430888"/>
    <n v="963546"/>
    <n v="160868"/>
    <n v="10594365"/>
    <x v="160"/>
    <x v="100"/>
    <n v="1750"/>
    <x v="2"/>
    <x v="0"/>
    <x v="0"/>
    <s v="ESP"/>
    <n v="39"/>
    <s v="74527828P"/>
    <s v="MERCADO CUSTODIO"/>
    <s v="LUCAS"/>
    <d v="2009-08-12T00:00:00"/>
    <d v="2024-10-03T11:50:56"/>
    <m/>
    <x v="0"/>
    <s v="030031"/>
    <x v="0"/>
    <n v="2009"/>
    <x v="0"/>
    <x v="0"/>
  </r>
  <r>
    <n v="2661222"/>
    <n v="963546"/>
    <n v="160868"/>
    <n v="10594366"/>
    <x v="160"/>
    <x v="100"/>
    <n v="1750"/>
    <x v="2"/>
    <x v="0"/>
    <x v="0"/>
    <s v="ESP"/>
    <n v="39"/>
    <s v="77040029B"/>
    <s v="QUESADA ALFARO"/>
    <s v="SAUL"/>
    <d v="2009-06-07T00:00:00"/>
    <d v="2024-10-03T11:50:56"/>
    <m/>
    <x v="0"/>
    <s v="030031"/>
    <x v="0"/>
    <n v="2009"/>
    <x v="0"/>
    <x v="0"/>
  </r>
  <r>
    <n v="2378488"/>
    <n v="963546"/>
    <n v="160868"/>
    <n v="10594367"/>
    <x v="160"/>
    <x v="100"/>
    <n v="1750"/>
    <x v="2"/>
    <x v="0"/>
    <x v="0"/>
    <s v="ESP"/>
    <n v="39"/>
    <s v="74443142P"/>
    <s v="LLAMUSI SORIANO"/>
    <s v="LUCAS"/>
    <d v="2009-01-02T00:00:00"/>
    <d v="2024-10-03T11:50:56"/>
    <m/>
    <x v="0"/>
    <s v="030031"/>
    <x v="0"/>
    <n v="2009"/>
    <x v="0"/>
    <x v="0"/>
  </r>
  <r>
    <n v="2661218"/>
    <n v="963546"/>
    <n v="160868"/>
    <n v="10594368"/>
    <x v="160"/>
    <x v="100"/>
    <n v="1750"/>
    <x v="2"/>
    <x v="0"/>
    <x v="0"/>
    <s v="ESP"/>
    <n v="39"/>
    <s v="77045302V"/>
    <s v="COVES QUILES"/>
    <s v="MARCOS"/>
    <d v="2009-12-14T00:00:00"/>
    <d v="2024-10-03T11:50:56"/>
    <m/>
    <x v="0"/>
    <s v="030031"/>
    <x v="0"/>
    <n v="2009"/>
    <x v="0"/>
    <x v="0"/>
  </r>
  <r>
    <n v="2661219"/>
    <n v="963546"/>
    <n v="160868"/>
    <n v="10594369"/>
    <x v="160"/>
    <x v="100"/>
    <n v="1750"/>
    <x v="2"/>
    <x v="0"/>
    <x v="0"/>
    <s v="ESP"/>
    <n v="39"/>
    <s v="24513042X"/>
    <s v="PIMENTEL BERNAD"/>
    <s v="CARLOS"/>
    <d v="2009-01-23T00:00:00"/>
    <d v="2024-10-03T11:50:56"/>
    <m/>
    <x v="0"/>
    <s v="030031"/>
    <x v="0"/>
    <n v="2009"/>
    <x v="0"/>
    <x v="0"/>
  </r>
  <r>
    <n v="2535354"/>
    <n v="963546"/>
    <n v="160868"/>
    <n v="10594370"/>
    <x v="160"/>
    <x v="100"/>
    <n v="1750"/>
    <x v="2"/>
    <x v="0"/>
    <x v="0"/>
    <s v="ESP"/>
    <n v="39"/>
    <s v="77041824N"/>
    <s v="RODRIGUEZ MARIN"/>
    <s v="OSCAR"/>
    <d v="2009-10-10T00:00:00"/>
    <d v="2024-10-03T11:50:56"/>
    <m/>
    <x v="0"/>
    <s v="030031"/>
    <x v="0"/>
    <n v="2009"/>
    <x v="0"/>
    <x v="0"/>
  </r>
  <r>
    <n v="1881440"/>
    <n v="963546"/>
    <n v="160868"/>
    <n v="10594371"/>
    <x v="160"/>
    <x v="100"/>
    <n v="1750"/>
    <x v="2"/>
    <x v="1"/>
    <x v="0"/>
    <s v="ESP"/>
    <n v="39"/>
    <s v="74533718X"/>
    <s v="GOMEZ GARCIA-GUTIERREZ"/>
    <s v="PABLO"/>
    <d v="2001-04-05T00:00:00"/>
    <d v="2024-10-03T11:50:56"/>
    <m/>
    <x v="0"/>
    <s v="030031"/>
    <x v="0"/>
    <n v="2001"/>
    <x v="0"/>
    <x v="0"/>
  </r>
  <r>
    <n v="2378489"/>
    <n v="963546"/>
    <n v="160868"/>
    <n v="10654691"/>
    <x v="160"/>
    <x v="100"/>
    <n v="1750"/>
    <x v="2"/>
    <x v="0"/>
    <x v="0"/>
    <s v="ESP"/>
    <n v="39"/>
    <s v="78009305K"/>
    <s v="AGULLÓ GARCÍA"/>
    <s v="JULIO JOSÉ"/>
    <d v="2009-07-08T00:00:00"/>
    <d v="2024-10-15T00:00:00"/>
    <m/>
    <x v="0"/>
    <s v="030031"/>
    <x v="0"/>
    <n v="2009"/>
    <x v="0"/>
    <x v="0"/>
  </r>
  <r>
    <n v="2468528"/>
    <n v="963546"/>
    <n v="160868"/>
    <n v="10654692"/>
    <x v="160"/>
    <x v="100"/>
    <n v="1750"/>
    <x v="2"/>
    <x v="0"/>
    <x v="0"/>
    <s v="ESP"/>
    <n v="39"/>
    <s v="48800955S"/>
    <s v="LAPIEDRA FERNÁNDEZ"/>
    <s v="FABIO"/>
    <d v="2009-03-19T00:00:00"/>
    <d v="2024-10-15T00:00:00"/>
    <m/>
    <x v="0"/>
    <s v="030031"/>
    <x v="0"/>
    <n v="2009"/>
    <x v="0"/>
    <x v="0"/>
  </r>
  <r>
    <n v="2534170"/>
    <n v="963546"/>
    <n v="160868"/>
    <n v="10654693"/>
    <x v="160"/>
    <x v="100"/>
    <n v="1750"/>
    <x v="2"/>
    <x v="0"/>
    <x v="0"/>
    <s v="ESP"/>
    <n v="39"/>
    <s v="78292366K"/>
    <s v="REDONDO GUILABERT"/>
    <s v="ARNAU"/>
    <d v="2009-08-14T00:00:00"/>
    <d v="2024-10-15T00:00:00"/>
    <m/>
    <x v="0"/>
    <s v="030031"/>
    <x v="0"/>
    <n v="2009"/>
    <x v="0"/>
    <x v="0"/>
  </r>
  <r>
    <n v="2704539"/>
    <n v="973040"/>
    <n v="166563"/>
    <n v="10694567"/>
    <x v="161"/>
    <x v="101"/>
    <n v="1906"/>
    <x v="9"/>
    <x v="0"/>
    <x v="1"/>
    <s v="ESP"/>
    <n v="39"/>
    <s v="30840831Q"/>
    <s v="MOGICA BOIX"/>
    <s v="LAURA"/>
    <d v="2013-10-10T00:00:00"/>
    <d v="2024-10-25T13:28:57"/>
    <m/>
    <x v="0"/>
    <s v="030031"/>
    <x v="0"/>
    <n v="2013"/>
    <x v="3"/>
    <x v="0"/>
  </r>
  <r>
    <n v="2772194"/>
    <n v="973040"/>
    <n v="166563"/>
    <n v="10703986"/>
    <x v="161"/>
    <x v="101"/>
    <n v="1906"/>
    <x v="9"/>
    <x v="0"/>
    <x v="1"/>
    <s v="ESP"/>
    <n v="39"/>
    <s v="43951706V"/>
    <s v="MONGE GOMEZ"/>
    <s v="MARIA"/>
    <d v="2013-02-01T00:00:00"/>
    <d v="2024-10-31T12:32:45"/>
    <m/>
    <x v="0"/>
    <s v="030031"/>
    <x v="0"/>
    <n v="2013"/>
    <x v="3"/>
    <x v="0"/>
  </r>
  <r>
    <n v="2772187"/>
    <n v="973040"/>
    <n v="166563"/>
    <n v="10747719"/>
    <x v="161"/>
    <x v="101"/>
    <n v="1906"/>
    <x v="9"/>
    <x v="0"/>
    <x v="1"/>
    <s v="ESP"/>
    <n v="39"/>
    <s v="78293295F"/>
    <s v="AZNAR MARTIN"/>
    <s v="JULIA"/>
    <d v="2013-12-09T00:00:00"/>
    <d v="2024-11-29T13:45:18"/>
    <m/>
    <x v="0"/>
    <s v="030031"/>
    <x v="0"/>
    <n v="2013"/>
    <x v="3"/>
    <x v="0"/>
  </r>
  <r>
    <n v="2772191"/>
    <n v="973040"/>
    <n v="166563"/>
    <n v="10747720"/>
    <x v="161"/>
    <x v="101"/>
    <n v="1906"/>
    <x v="9"/>
    <x v="0"/>
    <x v="1"/>
    <s v="ESP"/>
    <n v="39"/>
    <s v="78292906D"/>
    <s v="AZNAR MARTIN"/>
    <s v="MIREIA"/>
    <d v="2013-12-09T00:00:00"/>
    <d v="2024-11-29T13:45:28"/>
    <m/>
    <x v="0"/>
    <s v="030031"/>
    <x v="0"/>
    <n v="2013"/>
    <x v="3"/>
    <x v="0"/>
  </r>
  <r>
    <n v="2772196"/>
    <n v="973040"/>
    <n v="166563"/>
    <n v="10747721"/>
    <x v="161"/>
    <x v="101"/>
    <n v="1906"/>
    <x v="9"/>
    <x v="0"/>
    <x v="1"/>
    <s v="ESP"/>
    <n v="39"/>
    <s v="78010085L"/>
    <s v="LEGAZ BARRAGAN"/>
    <s v="OLIVIA"/>
    <d v="2013-07-01T00:00:00"/>
    <d v="2024-11-29T13:45:59"/>
    <m/>
    <x v="0"/>
    <s v="030031"/>
    <x v="0"/>
    <n v="2013"/>
    <x v="3"/>
    <x v="0"/>
  </r>
  <r>
    <n v="2787534"/>
    <n v="973040"/>
    <n v="166563"/>
    <n v="10747722"/>
    <x v="161"/>
    <x v="101"/>
    <n v="1906"/>
    <x v="9"/>
    <x v="0"/>
    <x v="1"/>
    <s v="ESP"/>
    <n v="39"/>
    <s v="78011800D"/>
    <s v="COBOS PASCUAL"/>
    <s v="ALBA"/>
    <d v="2013-11-05T00:00:00"/>
    <d v="2024-11-29T13:46:27"/>
    <m/>
    <x v="0"/>
    <s v="030031"/>
    <x v="0"/>
    <n v="2013"/>
    <x v="3"/>
    <x v="0"/>
  </r>
  <r>
    <n v="2797616"/>
    <n v="973040"/>
    <n v="166563"/>
    <n v="10774369"/>
    <x v="161"/>
    <x v="101"/>
    <n v="1906"/>
    <x v="9"/>
    <x v="0"/>
    <x v="0"/>
    <s v="ESP"/>
    <n v="39"/>
    <s v="77953474B"/>
    <s v="BALLESTER VERDEJO"/>
    <s v="CLAUDIA"/>
    <d v="2013-06-21T00:00:00"/>
    <d v="2025-03-21T12:28:03"/>
    <m/>
    <x v="0"/>
    <s v="030031"/>
    <x v="0"/>
    <n v="2013"/>
    <x v="3"/>
    <x v="0"/>
  </r>
  <r>
    <n v="2470019"/>
    <n v="961689"/>
    <n v="166565"/>
    <n v="10569745"/>
    <x v="162"/>
    <x v="102"/>
    <n v="1850"/>
    <x v="26"/>
    <x v="0"/>
    <x v="0"/>
    <s v="ESP"/>
    <n v="39"/>
    <s v="78008406L"/>
    <s v="MACIÁ SEGARRA"/>
    <s v="HUGO"/>
    <d v="2012-05-25T00:00:00"/>
    <d v="2024-09-30T13:34:52"/>
    <m/>
    <x v="0"/>
    <s v="030031"/>
    <x v="0"/>
    <n v="2012"/>
    <x v="1"/>
    <x v="0"/>
  </r>
  <r>
    <n v="2562812"/>
    <n v="961689"/>
    <n v="166565"/>
    <n v="10569746"/>
    <x v="162"/>
    <x v="102"/>
    <n v="1850"/>
    <x v="26"/>
    <x v="0"/>
    <x v="0"/>
    <s v="ESP"/>
    <n v="39"/>
    <s v="78011711N"/>
    <s v="BONET SEMPERE"/>
    <s v="JORGE"/>
    <d v="2012-10-03T00:00:00"/>
    <d v="2024-09-30T13:34:52"/>
    <m/>
    <x v="0"/>
    <s v="030031"/>
    <x v="0"/>
    <n v="2012"/>
    <x v="1"/>
    <x v="0"/>
  </r>
  <r>
    <n v="2475981"/>
    <n v="961689"/>
    <n v="166565"/>
    <n v="10569747"/>
    <x v="162"/>
    <x v="102"/>
    <n v="1850"/>
    <x v="26"/>
    <x v="0"/>
    <x v="0"/>
    <s v="ESP"/>
    <n v="39"/>
    <s v="55179228C"/>
    <s v="MIRALLES SOLER"/>
    <s v="MARIO"/>
    <d v="2012-04-07T00:00:00"/>
    <d v="2024-09-30T13:34:52"/>
    <m/>
    <x v="0"/>
    <s v="030031"/>
    <x v="0"/>
    <n v="2012"/>
    <x v="1"/>
    <x v="0"/>
  </r>
  <r>
    <n v="2553136"/>
    <n v="961689"/>
    <n v="166565"/>
    <n v="10569748"/>
    <x v="162"/>
    <x v="102"/>
    <n v="1850"/>
    <x v="26"/>
    <x v="0"/>
    <x v="0"/>
    <s v="ESP"/>
    <n v="39"/>
    <s v="78130293Y"/>
    <s v="MACIÁ POMARES"/>
    <s v="RAFA"/>
    <d v="2012-06-20T00:00:00"/>
    <d v="2024-09-30T13:34:52"/>
    <m/>
    <x v="0"/>
    <s v="030031"/>
    <x v="0"/>
    <n v="2012"/>
    <x v="1"/>
    <x v="0"/>
  </r>
  <r>
    <n v="2664070"/>
    <n v="961689"/>
    <n v="166565"/>
    <n v="10569749"/>
    <x v="162"/>
    <x v="102"/>
    <n v="1850"/>
    <x v="26"/>
    <x v="0"/>
    <x v="0"/>
    <s v="ESP"/>
    <n v="39"/>
    <s v="78130448T"/>
    <s v="TORRES VALERO"/>
    <s v="ROBERTO"/>
    <d v="2012-01-03T00:00:00"/>
    <d v="2024-09-30T13:34:52"/>
    <m/>
    <x v="0"/>
    <s v="030031"/>
    <x v="0"/>
    <n v="2012"/>
    <x v="1"/>
    <x v="0"/>
  </r>
  <r>
    <n v="2668943"/>
    <n v="961689"/>
    <n v="166565"/>
    <n v="10569750"/>
    <x v="162"/>
    <x v="102"/>
    <n v="1850"/>
    <x v="26"/>
    <x v="0"/>
    <x v="0"/>
    <s v="ESP"/>
    <n v="39"/>
    <s v="78247823Y"/>
    <s v="RODRIGUEZ SIERRA"/>
    <s v="JORGE"/>
    <d v="2012-03-10T00:00:00"/>
    <d v="2024-09-30T13:34:52"/>
    <m/>
    <x v="0"/>
    <s v="030031"/>
    <x v="0"/>
    <n v="2012"/>
    <x v="1"/>
    <x v="0"/>
  </r>
  <r>
    <n v="2702456"/>
    <n v="961689"/>
    <n v="166565"/>
    <n v="10569751"/>
    <x v="162"/>
    <x v="102"/>
    <n v="1850"/>
    <x v="26"/>
    <x v="0"/>
    <x v="0"/>
    <s v="ESP"/>
    <n v="39"/>
    <s v="77955147M"/>
    <s v="MOLINA GUTIÉRREZ"/>
    <s v="MARCOS"/>
    <d v="2012-02-23T00:00:00"/>
    <d v="2024-09-30T13:34:52"/>
    <m/>
    <x v="0"/>
    <s v="030031"/>
    <x v="0"/>
    <n v="2012"/>
    <x v="1"/>
    <x v="0"/>
  </r>
  <r>
    <n v="2664069"/>
    <n v="961689"/>
    <n v="166565"/>
    <n v="10569752"/>
    <x v="162"/>
    <x v="102"/>
    <n v="1850"/>
    <x v="26"/>
    <x v="0"/>
    <x v="0"/>
    <s v="ESP"/>
    <n v="39"/>
    <s v="77955071K"/>
    <s v="ALCOCER RUIZ"/>
    <s v="GONZALO"/>
    <d v="2012-05-18T00:00:00"/>
    <d v="2024-09-30T13:34:52"/>
    <m/>
    <x v="0"/>
    <s v="030031"/>
    <x v="0"/>
    <n v="2012"/>
    <x v="1"/>
    <x v="0"/>
  </r>
  <r>
    <n v="2616515"/>
    <n v="961689"/>
    <n v="166565"/>
    <n v="10569753"/>
    <x v="162"/>
    <x v="102"/>
    <n v="1850"/>
    <x v="26"/>
    <x v="0"/>
    <x v="0"/>
    <s v="ESP"/>
    <n v="39"/>
    <s v="78011996K"/>
    <s v="SOLER LOPEZ"/>
    <s v="ALEIX"/>
    <d v="2012-07-08T00:00:00"/>
    <d v="2024-09-30T13:34:52"/>
    <m/>
    <x v="0"/>
    <s v="030031"/>
    <x v="0"/>
    <n v="2012"/>
    <x v="1"/>
    <x v="0"/>
  </r>
  <r>
    <n v="2562815"/>
    <n v="961689"/>
    <n v="166565"/>
    <n v="10569754"/>
    <x v="162"/>
    <x v="102"/>
    <n v="1850"/>
    <x v="26"/>
    <x v="0"/>
    <x v="0"/>
    <s v="ESP"/>
    <n v="39"/>
    <s v="78132340Y"/>
    <s v="LUCAS LEON"/>
    <s v="ALEJANDRO"/>
    <d v="2012-11-12T00:00:00"/>
    <d v="2024-09-30T13:34:52"/>
    <m/>
    <x v="0"/>
    <s v="030031"/>
    <x v="0"/>
    <n v="2012"/>
    <x v="1"/>
    <x v="0"/>
  </r>
  <r>
    <n v="2037297"/>
    <n v="961689"/>
    <n v="166565"/>
    <n v="10569755"/>
    <x v="162"/>
    <x v="102"/>
    <n v="1850"/>
    <x v="26"/>
    <x v="1"/>
    <x v="0"/>
    <s v="ESP"/>
    <n v="39"/>
    <s v="48800211F"/>
    <s v="LOPEZ GARCIA"/>
    <s v="ALEJANDRO"/>
    <d v="2002-01-15T00:00:00"/>
    <d v="2024-09-30T13:34:52"/>
    <m/>
    <x v="0"/>
    <s v="030031"/>
    <x v="0"/>
    <n v="2002"/>
    <x v="0"/>
    <x v="0"/>
  </r>
  <r>
    <n v="2564599"/>
    <n v="961689"/>
    <n v="166565"/>
    <n v="10623575"/>
    <x v="162"/>
    <x v="102"/>
    <n v="1850"/>
    <x v="26"/>
    <x v="0"/>
    <x v="0"/>
    <s v="ESP"/>
    <n v="39"/>
    <s v="77952342Y"/>
    <s v="BUSELLI COVES"/>
    <s v="DANIEL"/>
    <d v="2012-02-20T00:00:00"/>
    <d v="2024-10-08T00:00:00"/>
    <m/>
    <x v="0"/>
    <s v="030031"/>
    <x v="0"/>
    <n v="2012"/>
    <x v="1"/>
    <x v="0"/>
  </r>
  <r>
    <n v="2553134"/>
    <n v="961689"/>
    <n v="166565"/>
    <n v="10623576"/>
    <x v="162"/>
    <x v="102"/>
    <n v="1850"/>
    <x v="26"/>
    <x v="0"/>
    <x v="0"/>
    <s v="ESP"/>
    <n v="39"/>
    <s v="78011949C"/>
    <s v="ORTS MACIÁ"/>
    <s v="MANUEL"/>
    <d v="2012-03-06T00:00:00"/>
    <d v="2024-10-08T00:00:00"/>
    <m/>
    <x v="0"/>
    <s v="030031"/>
    <x v="0"/>
    <n v="2012"/>
    <x v="1"/>
    <x v="0"/>
  </r>
  <r>
    <n v="2470016"/>
    <n v="961689"/>
    <n v="166565"/>
    <n v="10623796"/>
    <x v="162"/>
    <x v="102"/>
    <n v="1850"/>
    <x v="26"/>
    <x v="0"/>
    <x v="0"/>
    <s v="ESP"/>
    <n v="39"/>
    <s v="78245204D"/>
    <s v="GARCÍA HIDALGO"/>
    <s v="ALBERTO"/>
    <d v="2012-10-02T00:00:00"/>
    <d v="2024-10-08T00:00:00"/>
    <m/>
    <x v="0"/>
    <s v="030031"/>
    <x v="0"/>
    <n v="2012"/>
    <x v="1"/>
    <x v="0"/>
  </r>
  <r>
    <n v="2470022"/>
    <n v="961689"/>
    <n v="166565"/>
    <n v="10623797"/>
    <x v="162"/>
    <x v="102"/>
    <n v="1850"/>
    <x v="26"/>
    <x v="0"/>
    <x v="0"/>
    <s v="ESP"/>
    <n v="39"/>
    <s v="78012307X"/>
    <s v="DELICADO GONZALEZ"/>
    <s v="PABLO"/>
    <d v="2012-04-03T00:00:00"/>
    <d v="2024-10-08T00:00:00"/>
    <m/>
    <x v="0"/>
    <s v="030031"/>
    <x v="0"/>
    <n v="2012"/>
    <x v="1"/>
    <x v="0"/>
  </r>
  <r>
    <n v="538097"/>
    <n v="961689"/>
    <n v="166565"/>
    <n v="10664268"/>
    <x v="162"/>
    <x v="102"/>
    <n v="1850"/>
    <x v="26"/>
    <x v="1"/>
    <x v="0"/>
    <s v="ESP"/>
    <m/>
    <s v="74233670C"/>
    <s v="MACIA FERNANDEZ"/>
    <s v="RAFAEL"/>
    <d v="1981-12-30T00:00:00"/>
    <d v="2024-10-17T11:30:55"/>
    <m/>
    <x v="0"/>
    <s v="030031"/>
    <x v="0"/>
    <n v="1981"/>
    <x v="0"/>
    <x v="0"/>
  </r>
  <r>
    <n v="2470328"/>
    <n v="961691"/>
    <n v="166921"/>
    <n v="10608887"/>
    <x v="163"/>
    <x v="87"/>
    <n v="1800"/>
    <x v="1"/>
    <x v="0"/>
    <x v="0"/>
    <s v="ESP"/>
    <n v="39"/>
    <s v="49623683X"/>
    <s v="BANDA GIL"/>
    <s v="ALEJANDRO"/>
    <d v="2011-07-03T00:00:00"/>
    <d v="2024-10-04T16:43:43"/>
    <m/>
    <x v="0"/>
    <s v="030031"/>
    <x v="0"/>
    <n v="2011"/>
    <x v="2"/>
    <x v="0"/>
  </r>
  <r>
    <n v="2476251"/>
    <n v="961691"/>
    <n v="166921"/>
    <n v="10608888"/>
    <x v="163"/>
    <x v="87"/>
    <n v="1800"/>
    <x v="1"/>
    <x v="0"/>
    <x v="0"/>
    <s v="ESP"/>
    <n v="39"/>
    <s v="79500840Y"/>
    <s v="UÑACH GONZALEZ"/>
    <s v="GUILLERMO"/>
    <d v="2011-08-07T00:00:00"/>
    <d v="2024-10-04T16:43:43"/>
    <m/>
    <x v="0"/>
    <s v="030031"/>
    <x v="0"/>
    <n v="2011"/>
    <x v="2"/>
    <x v="0"/>
  </r>
  <r>
    <n v="2562813"/>
    <n v="961691"/>
    <n v="166921"/>
    <n v="10608889"/>
    <x v="163"/>
    <x v="87"/>
    <n v="1800"/>
    <x v="1"/>
    <x v="0"/>
    <x v="0"/>
    <s v="ESP"/>
    <n v="39"/>
    <s v="77040353J"/>
    <s v="MARCO PICAZO"/>
    <s v="JORDI"/>
    <d v="2011-08-05T00:00:00"/>
    <d v="2024-10-04T16:43:43"/>
    <m/>
    <x v="0"/>
    <s v="030031"/>
    <x v="0"/>
    <n v="2011"/>
    <x v="2"/>
    <x v="0"/>
  </r>
  <r>
    <n v="2659688"/>
    <n v="961691"/>
    <n v="166921"/>
    <n v="10608890"/>
    <x v="163"/>
    <x v="87"/>
    <n v="1800"/>
    <x v="1"/>
    <x v="0"/>
    <x v="0"/>
    <s v="ESP"/>
    <n v="39"/>
    <s v="78293997L"/>
    <s v="TRIPIANA QUILES"/>
    <s v="MANUEL"/>
    <d v="2011-10-21T00:00:00"/>
    <d v="2024-10-04T16:43:43"/>
    <m/>
    <x v="0"/>
    <s v="030031"/>
    <x v="0"/>
    <n v="2011"/>
    <x v="2"/>
    <x v="0"/>
  </r>
  <r>
    <n v="2661265"/>
    <n v="961691"/>
    <n v="166921"/>
    <n v="10608891"/>
    <x v="163"/>
    <x v="87"/>
    <n v="1800"/>
    <x v="1"/>
    <x v="0"/>
    <x v="0"/>
    <s v="ESP"/>
    <n v="39"/>
    <s v="77045792R"/>
    <s v="RUIZ BEVIA"/>
    <s v="MARIO"/>
    <d v="2011-08-31T00:00:00"/>
    <d v="2024-10-04T16:43:43"/>
    <m/>
    <x v="0"/>
    <s v="030031"/>
    <x v="0"/>
    <n v="2011"/>
    <x v="2"/>
    <x v="0"/>
  </r>
  <r>
    <n v="2430676"/>
    <n v="961691"/>
    <n v="166921"/>
    <n v="10608892"/>
    <x v="163"/>
    <x v="87"/>
    <n v="1800"/>
    <x v="1"/>
    <x v="0"/>
    <x v="0"/>
    <s v="ESP"/>
    <n v="39"/>
    <s v="74532829H"/>
    <s v="GUERRERO ARRONIS"/>
    <s v="SAMUEL"/>
    <d v="2011-03-03T00:00:00"/>
    <d v="2024-10-04T16:43:43"/>
    <m/>
    <x v="0"/>
    <s v="030031"/>
    <x v="0"/>
    <n v="2011"/>
    <x v="2"/>
    <x v="0"/>
  </r>
  <r>
    <n v="2659692"/>
    <n v="961691"/>
    <n v="166921"/>
    <n v="10608893"/>
    <x v="163"/>
    <x v="87"/>
    <n v="1800"/>
    <x v="1"/>
    <x v="0"/>
    <x v="0"/>
    <s v="ESP"/>
    <n v="39"/>
    <s v="78130875J"/>
    <s v="BRI BLASCO"/>
    <s v="JUAN JOSE"/>
    <d v="2011-08-18T00:00:00"/>
    <d v="2024-10-04T16:43:43"/>
    <m/>
    <x v="0"/>
    <s v="030031"/>
    <x v="0"/>
    <n v="2011"/>
    <x v="2"/>
    <x v="0"/>
  </r>
  <r>
    <n v="2661263"/>
    <n v="961691"/>
    <n v="166921"/>
    <n v="10608894"/>
    <x v="163"/>
    <x v="87"/>
    <n v="1800"/>
    <x v="1"/>
    <x v="0"/>
    <x v="0"/>
    <s v="ESP"/>
    <n v="39"/>
    <s v="78291448T"/>
    <s v="GONZALEZ PETRONIS"/>
    <s v="KARL MARTIN"/>
    <d v="2011-07-31T00:00:00"/>
    <d v="2024-10-04T16:43:43"/>
    <m/>
    <x v="0"/>
    <s v="030031"/>
    <x v="0"/>
    <n v="2011"/>
    <x v="2"/>
    <x v="0"/>
  </r>
  <r>
    <n v="2753556"/>
    <n v="961691"/>
    <n v="166921"/>
    <n v="10608895"/>
    <x v="163"/>
    <x v="87"/>
    <n v="1800"/>
    <x v="1"/>
    <x v="0"/>
    <x v="0"/>
    <s v="ARM"/>
    <n v="0"/>
    <s v="Y6400070N"/>
    <s v="MNATSAKANYAN"/>
    <s v="ARMAN"/>
    <d v="2011-04-22T00:00:00"/>
    <d v="2024-10-04T16:43:43"/>
    <m/>
    <x v="0"/>
    <s v="030031"/>
    <x v="0"/>
    <n v="2011"/>
    <x v="2"/>
    <x v="0"/>
  </r>
  <r>
    <n v="2671533"/>
    <n v="961691"/>
    <n v="166921"/>
    <n v="10608896"/>
    <x v="163"/>
    <x v="87"/>
    <n v="1800"/>
    <x v="1"/>
    <x v="0"/>
    <x v="0"/>
    <s v="ESP"/>
    <n v="39"/>
    <s v="17545440M"/>
    <s v="ESPADAS BORJA"/>
    <s v="IZAN"/>
    <d v="2011-09-28T00:00:00"/>
    <d v="2024-10-04T16:43:43"/>
    <m/>
    <x v="0"/>
    <s v="030031"/>
    <x v="0"/>
    <n v="2011"/>
    <x v="2"/>
    <x v="0"/>
  </r>
  <r>
    <n v="2018072"/>
    <n v="961691"/>
    <n v="166921"/>
    <n v="10608897"/>
    <x v="163"/>
    <x v="87"/>
    <n v="1800"/>
    <x v="1"/>
    <x v="1"/>
    <x v="1"/>
    <s v="ESP"/>
    <n v="39"/>
    <s v="74530160V"/>
    <s v="LINARES MARTINEZ"/>
    <s v="ELENA"/>
    <d v="2002-10-10T00:00:00"/>
    <d v="2024-10-04T16:43:43"/>
    <m/>
    <x v="0"/>
    <s v="030031"/>
    <x v="0"/>
    <n v="2002"/>
    <x v="0"/>
    <x v="0"/>
  </r>
  <r>
    <n v="2665444"/>
    <n v="961691"/>
    <n v="166921"/>
    <n v="10671664"/>
    <x v="163"/>
    <x v="87"/>
    <n v="1800"/>
    <x v="1"/>
    <x v="0"/>
    <x v="0"/>
    <s v="ESP"/>
    <n v="39"/>
    <s v="74534494G"/>
    <s v="JIMENEZ GAVIDIA"/>
    <s v="SALVADOR"/>
    <d v="2011-01-18T00:00:00"/>
    <d v="2024-10-18T13:10:01"/>
    <m/>
    <x v="0"/>
    <s v="030031"/>
    <x v="0"/>
    <n v="2011"/>
    <x v="2"/>
    <x v="0"/>
  </r>
  <r>
    <n v="2468520"/>
    <n v="953768"/>
    <n v="166987"/>
    <n v="10477482"/>
    <x v="164"/>
    <x v="103"/>
    <n v="1606"/>
    <x v="12"/>
    <x v="0"/>
    <x v="0"/>
    <s v="ESP"/>
    <n v="39"/>
    <s v="74529589K"/>
    <s v="VERDU GAGO"/>
    <s v="ÁLVARO"/>
    <d v="2008-05-09T00:00:00"/>
    <d v="2024-09-12T12:26:46"/>
    <m/>
    <x v="0"/>
    <s v="030031"/>
    <x v="0"/>
    <n v="2008"/>
    <x v="0"/>
    <x v="0"/>
  </r>
  <r>
    <n v="2380593"/>
    <n v="953768"/>
    <n v="166987"/>
    <n v="10477483"/>
    <x v="164"/>
    <x v="103"/>
    <n v="1606"/>
    <x v="12"/>
    <x v="0"/>
    <x v="0"/>
    <s v="ESP"/>
    <n v="39"/>
    <s v="78248862X"/>
    <s v="RUIZ-GRANADOS AGULLO"/>
    <s v="ANTONIO"/>
    <d v="2008-11-01T00:00:00"/>
    <d v="2024-09-12T12:26:46"/>
    <m/>
    <x v="0"/>
    <s v="030031"/>
    <x v="0"/>
    <n v="2008"/>
    <x v="0"/>
    <x v="0"/>
  </r>
  <r>
    <n v="2695972"/>
    <n v="953768"/>
    <n v="166987"/>
    <n v="10477484"/>
    <x v="164"/>
    <x v="103"/>
    <n v="1606"/>
    <x v="12"/>
    <x v="0"/>
    <x v="0"/>
    <s v="ESP"/>
    <n v="39"/>
    <s v="79504647H"/>
    <s v="MEDINA TORRES"/>
    <s v="HANOI"/>
    <d v="2008-08-16T00:00:00"/>
    <d v="2024-09-12T12:26:46"/>
    <m/>
    <x v="0"/>
    <s v="030031"/>
    <x v="0"/>
    <n v="2008"/>
    <x v="0"/>
    <x v="0"/>
  </r>
  <r>
    <n v="2468519"/>
    <n v="953768"/>
    <n v="166987"/>
    <n v="10477485"/>
    <x v="164"/>
    <x v="103"/>
    <n v="1606"/>
    <x v="12"/>
    <x v="0"/>
    <x v="0"/>
    <s v="ESP"/>
    <n v="39"/>
    <s v="74529588C"/>
    <s v="VERDU GAGO"/>
    <s v="MARCOS"/>
    <d v="2008-05-09T00:00:00"/>
    <d v="2024-09-12T12:26:46"/>
    <m/>
    <x v="0"/>
    <s v="030031"/>
    <x v="0"/>
    <n v="2008"/>
    <x v="0"/>
    <x v="0"/>
  </r>
  <r>
    <n v="2430799"/>
    <n v="953768"/>
    <n v="166987"/>
    <n v="10477486"/>
    <x v="164"/>
    <x v="103"/>
    <n v="1606"/>
    <x v="12"/>
    <x v="0"/>
    <x v="0"/>
    <s v="ESP"/>
    <n v="39"/>
    <s v="77952997V"/>
    <s v="BROTONS FERNANDEZ"/>
    <s v="PABLO"/>
    <d v="2008-08-29T00:00:00"/>
    <d v="2024-09-12T12:26:46"/>
    <m/>
    <x v="0"/>
    <s v="030031"/>
    <x v="0"/>
    <n v="2008"/>
    <x v="0"/>
    <x v="0"/>
  </r>
  <r>
    <n v="2379646"/>
    <n v="953768"/>
    <n v="166987"/>
    <n v="10477487"/>
    <x v="164"/>
    <x v="103"/>
    <n v="1606"/>
    <x v="12"/>
    <x v="0"/>
    <x v="0"/>
    <s v="ESP"/>
    <n v="39"/>
    <s v="78247439J"/>
    <s v="DUREUX MARTIN"/>
    <s v="ROBERTO"/>
    <d v="2008-12-03T00:00:00"/>
    <d v="2024-09-12T12:26:46"/>
    <m/>
    <x v="0"/>
    <s v="030031"/>
    <x v="0"/>
    <n v="2008"/>
    <x v="0"/>
    <x v="0"/>
  </r>
  <r>
    <n v="2554259"/>
    <n v="953768"/>
    <n v="166987"/>
    <n v="10477488"/>
    <x v="164"/>
    <x v="103"/>
    <n v="1606"/>
    <x v="12"/>
    <x v="0"/>
    <x v="0"/>
    <s v="CHN"/>
    <n v="39"/>
    <s v="Y0383783L"/>
    <s v="SUN "/>
    <s v="YUXIANG"/>
    <d v="2008-11-25T00:00:00"/>
    <d v="2024-09-12T12:26:46"/>
    <m/>
    <x v="0"/>
    <s v="030031"/>
    <x v="0"/>
    <n v="2008"/>
    <x v="0"/>
    <x v="0"/>
  </r>
  <r>
    <n v="2554260"/>
    <n v="953768"/>
    <n v="166987"/>
    <n v="10477489"/>
    <x v="164"/>
    <x v="103"/>
    <n v="1606"/>
    <x v="12"/>
    <x v="0"/>
    <x v="0"/>
    <s v="CHN"/>
    <n v="39"/>
    <s v="Y0383712V"/>
    <s v="SUN "/>
    <s v="YUXIN"/>
    <d v="2008-11-25T00:00:00"/>
    <d v="2024-09-12T12:26:46"/>
    <m/>
    <x v="0"/>
    <s v="030031"/>
    <x v="0"/>
    <n v="2008"/>
    <x v="0"/>
    <x v="0"/>
  </r>
  <r>
    <n v="2647191"/>
    <n v="953768"/>
    <n v="166987"/>
    <n v="10477490"/>
    <x v="164"/>
    <x v="103"/>
    <n v="1606"/>
    <x v="12"/>
    <x v="0"/>
    <x v="0"/>
    <s v="ESP"/>
    <n v="39"/>
    <s v="74529021M"/>
    <s v="GUILLÓ BOLÍVAR"/>
    <s v="DANIEL"/>
    <d v="2008-09-12T00:00:00"/>
    <d v="2024-09-12T12:26:46"/>
    <m/>
    <x v="0"/>
    <s v="030031"/>
    <x v="0"/>
    <n v="2008"/>
    <x v="0"/>
    <x v="0"/>
  </r>
  <r>
    <n v="2736431"/>
    <n v="953768"/>
    <n v="166987"/>
    <n v="10477491"/>
    <x v="164"/>
    <x v="103"/>
    <n v="1606"/>
    <x v="12"/>
    <x v="1"/>
    <x v="1"/>
    <s v="ESP"/>
    <n v="0"/>
    <s v="43950034R"/>
    <s v="SATLER CORREA"/>
    <s v="CATALINA "/>
    <d v="2003-12-15T00:00:00"/>
    <d v="2024-09-12T12:26:46"/>
    <m/>
    <x v="0"/>
    <s v="030031"/>
    <x v="0"/>
    <n v="2003"/>
    <x v="0"/>
    <x v="0"/>
  </r>
  <r>
    <n v="2430874"/>
    <n v="953768"/>
    <n v="166987"/>
    <n v="10484414"/>
    <x v="164"/>
    <x v="103"/>
    <n v="1606"/>
    <x v="12"/>
    <x v="0"/>
    <x v="0"/>
    <s v="ESP"/>
    <n v="39"/>
    <s v="78247926V"/>
    <s v="SANCHEZ VALLECILLA"/>
    <s v="JOSE ALEJANDRO"/>
    <d v="2008-11-04T00:00:00"/>
    <d v="2024-09-16T09:22:07"/>
    <m/>
    <x v="0"/>
    <s v="030031"/>
    <x v="0"/>
    <n v="2008"/>
    <x v="0"/>
    <x v="0"/>
  </r>
  <r>
    <n v="2553343"/>
    <n v="953768"/>
    <n v="166987"/>
    <n v="10641943"/>
    <x v="164"/>
    <x v="103"/>
    <n v="1606"/>
    <x v="12"/>
    <x v="0"/>
    <x v="0"/>
    <s v="ESP"/>
    <n v="39"/>
    <s v="78134485N"/>
    <s v="PONCE ANTEQUERA"/>
    <s v="MARIO"/>
    <d v="2008-10-11T00:00:00"/>
    <d v="2024-10-11T09:03:37"/>
    <m/>
    <x v="0"/>
    <s v="030031"/>
    <x v="0"/>
    <n v="2008"/>
    <x v="0"/>
    <x v="0"/>
  </r>
  <r>
    <n v="2756962"/>
    <n v="953768"/>
    <n v="166987"/>
    <n v="10642977"/>
    <x v="164"/>
    <x v="103"/>
    <n v="1606"/>
    <x v="12"/>
    <x v="0"/>
    <x v="0"/>
    <s v="LTU"/>
    <n v="0"/>
    <s v="25368725"/>
    <s v="CVILIKAS"/>
    <s v="MATAS"/>
    <d v="2008-05-18T00:00:00"/>
    <d v="2024-10-11T18:02:49"/>
    <m/>
    <x v="0"/>
    <s v="030031"/>
    <x v="0"/>
    <n v="2008"/>
    <x v="0"/>
    <x v="0"/>
  </r>
  <r>
    <n v="2535310"/>
    <n v="953768"/>
    <n v="166987"/>
    <n v="10654582"/>
    <x v="164"/>
    <x v="103"/>
    <n v="1606"/>
    <x v="12"/>
    <x v="0"/>
    <x v="0"/>
    <s v="ESP"/>
    <n v="39"/>
    <s v="43576441C"/>
    <s v="CRUZ SAMPER"/>
    <s v="AHMED NUR"/>
    <d v="2008-08-20T00:00:00"/>
    <d v="2024-10-15T00:00:00"/>
    <m/>
    <x v="0"/>
    <s v="030031"/>
    <x v="0"/>
    <n v="2008"/>
    <x v="0"/>
    <x v="0"/>
  </r>
  <r>
    <n v="2557690"/>
    <n v="953768"/>
    <n v="166987"/>
    <n v="10654583"/>
    <x v="164"/>
    <x v="103"/>
    <n v="1606"/>
    <x v="12"/>
    <x v="2"/>
    <x v="1"/>
    <s v="ESP"/>
    <n v="93"/>
    <s v="43950375C"/>
    <s v="OBASOGIE KOCH"/>
    <s v="VANESA"/>
    <d v="2001-03-12T00:00:00"/>
    <d v="2024-10-15T00:00:00"/>
    <m/>
    <x v="0"/>
    <s v="030031"/>
    <x v="0"/>
    <n v="2001"/>
    <x v="0"/>
    <x v="0"/>
  </r>
  <r>
    <n v="2281584"/>
    <n v="953769"/>
    <n v="167018"/>
    <n v="10580268"/>
    <x v="165"/>
    <x v="104"/>
    <n v="1405"/>
    <x v="22"/>
    <x v="0"/>
    <x v="0"/>
    <s v="ESP"/>
    <n v="39"/>
    <s v="74535518Q"/>
    <s v="CANO LOPEZ"/>
    <s v="ADRIAN"/>
    <d v="2005-05-28T00:00:00"/>
    <d v="2024-10-01T14:54:28"/>
    <m/>
    <x v="0"/>
    <s v="030031"/>
    <x v="0"/>
    <n v="2005"/>
    <x v="0"/>
    <x v="0"/>
  </r>
  <r>
    <n v="2281588"/>
    <n v="953769"/>
    <n v="167018"/>
    <n v="10580269"/>
    <x v="165"/>
    <x v="104"/>
    <n v="1405"/>
    <x v="22"/>
    <x v="0"/>
    <x v="0"/>
    <s v="ESP"/>
    <n v="39"/>
    <s v="74535989G"/>
    <s v="LAGUIA BRAVO"/>
    <s v="ANDRES"/>
    <d v="2005-09-18T00:00:00"/>
    <d v="2024-10-01T14:54:28"/>
    <m/>
    <x v="0"/>
    <s v="030031"/>
    <x v="0"/>
    <n v="2005"/>
    <x v="0"/>
    <x v="0"/>
  </r>
  <r>
    <n v="2654444"/>
    <n v="953769"/>
    <n v="167018"/>
    <n v="10580270"/>
    <x v="165"/>
    <x v="104"/>
    <n v="1405"/>
    <x v="22"/>
    <x v="0"/>
    <x v="0"/>
    <s v="ESP"/>
    <n v="39"/>
    <s v="77044672P"/>
    <s v="RUBIO FERRE"/>
    <s v="IAN"/>
    <d v="2002-11-06T00:00:00"/>
    <d v="2024-10-01T14:54:28"/>
    <m/>
    <x v="0"/>
    <s v="030031"/>
    <x v="0"/>
    <n v="2002"/>
    <x v="0"/>
    <x v="0"/>
  </r>
  <r>
    <n v="2377386"/>
    <n v="953769"/>
    <n v="167018"/>
    <n v="10580271"/>
    <x v="165"/>
    <x v="104"/>
    <n v="1405"/>
    <x v="22"/>
    <x v="0"/>
    <x v="0"/>
    <s v="CHN"/>
    <n v="220"/>
    <s v="X7401904K"/>
    <s v="ZHANG"/>
    <s v="SHENHAN"/>
    <d v="2002-10-21T00:00:00"/>
    <d v="2024-10-01T14:54:28"/>
    <m/>
    <x v="0"/>
    <s v="030031"/>
    <x v="0"/>
    <n v="2002"/>
    <x v="0"/>
    <x v="0"/>
  </r>
  <r>
    <n v="2109033"/>
    <n v="953769"/>
    <n v="167018"/>
    <n v="10580272"/>
    <x v="165"/>
    <x v="104"/>
    <n v="1405"/>
    <x v="22"/>
    <x v="0"/>
    <x v="0"/>
    <s v="ESP"/>
    <n v="39"/>
    <s v="77038584S"/>
    <s v="HURTADO VICENTE"/>
    <s v="YERAY"/>
    <d v="2005-09-14T00:00:00"/>
    <d v="2024-10-01T14:54:28"/>
    <m/>
    <x v="0"/>
    <s v="030031"/>
    <x v="0"/>
    <n v="2005"/>
    <x v="0"/>
    <x v="0"/>
  </r>
  <r>
    <n v="2430585"/>
    <n v="953769"/>
    <n v="167018"/>
    <n v="10580273"/>
    <x v="165"/>
    <x v="104"/>
    <n v="1405"/>
    <x v="22"/>
    <x v="0"/>
    <x v="0"/>
    <s v="ESP"/>
    <n v="39"/>
    <s v="77038676S"/>
    <s v="MIRALLES GARCIA"/>
    <s v="JAVI"/>
    <d v="2005-03-25T00:00:00"/>
    <d v="2024-10-01T14:54:28"/>
    <m/>
    <x v="0"/>
    <s v="030031"/>
    <x v="0"/>
    <n v="2005"/>
    <x v="0"/>
    <x v="0"/>
  </r>
  <r>
    <n v="1899464"/>
    <n v="953769"/>
    <n v="167018"/>
    <n v="10580274"/>
    <x v="165"/>
    <x v="104"/>
    <n v="1405"/>
    <x v="22"/>
    <x v="0"/>
    <x v="0"/>
    <s v="ESP"/>
    <n v="39"/>
    <s v="53633130M"/>
    <s v="PRADO POSADA "/>
    <s v="WALTER ALEJANDRO"/>
    <d v="2003-09-18T00:00:00"/>
    <d v="2024-10-01T14:54:28"/>
    <m/>
    <x v="0"/>
    <s v="030031"/>
    <x v="0"/>
    <n v="2003"/>
    <x v="0"/>
    <x v="0"/>
  </r>
  <r>
    <n v="2282472"/>
    <n v="953769"/>
    <n v="167018"/>
    <n v="10580275"/>
    <x v="165"/>
    <x v="104"/>
    <n v="1405"/>
    <x v="22"/>
    <x v="0"/>
    <x v="0"/>
    <s v="ESP"/>
    <n v="39"/>
    <s v="78134933T"/>
    <s v="LMOUDEN DOUIEB EL KHALAT"/>
    <s v="MOHAMED AYMAN"/>
    <d v="2005-04-24T00:00:00"/>
    <d v="2024-10-01T14:54:28"/>
    <m/>
    <x v="0"/>
    <s v="030031"/>
    <x v="0"/>
    <n v="2005"/>
    <x v="0"/>
    <x v="0"/>
  </r>
  <r>
    <n v="732581"/>
    <n v="953769"/>
    <n v="167018"/>
    <n v="10580276"/>
    <x v="165"/>
    <x v="104"/>
    <n v="1405"/>
    <x v="22"/>
    <x v="2"/>
    <x v="0"/>
    <s v="ESP"/>
    <n v="39"/>
    <s v="52517737C"/>
    <s v="PEÑA NAVARRO"/>
    <s v="RAMON"/>
    <d v="1970-05-15T00:00:00"/>
    <d v="2024-10-01T14:54:28"/>
    <m/>
    <x v="0"/>
    <s v="030031"/>
    <x v="0"/>
    <n v="1970"/>
    <x v="0"/>
    <x v="0"/>
  </r>
  <r>
    <n v="2115987"/>
    <n v="953769"/>
    <n v="167018"/>
    <n v="10580277"/>
    <x v="165"/>
    <x v="104"/>
    <n v="1405"/>
    <x v="22"/>
    <x v="1"/>
    <x v="0"/>
    <s v="ESP"/>
    <n v="39"/>
    <s v="74389664M"/>
    <s v="GONZALEZ GARCIA"/>
    <s v="DANIEL"/>
    <d v="1998-02-16T00:00:00"/>
    <d v="2024-10-01T14:54:28"/>
    <m/>
    <x v="0"/>
    <s v="030031"/>
    <x v="0"/>
    <n v="1998"/>
    <x v="0"/>
    <x v="0"/>
  </r>
  <r>
    <n v="2115348"/>
    <n v="953769"/>
    <n v="167018"/>
    <n v="10606792"/>
    <x v="165"/>
    <x v="104"/>
    <n v="1405"/>
    <x v="22"/>
    <x v="0"/>
    <x v="0"/>
    <s v="ESP"/>
    <n v="39"/>
    <s v="77041007T"/>
    <s v="MARTINEZ GIMENEZ"/>
    <s v="ALEJANDRO"/>
    <d v="2006-03-31T00:00:00"/>
    <d v="2024-10-04T00:00:00"/>
    <m/>
    <x v="0"/>
    <s v="030031"/>
    <x v="0"/>
    <n v="2006"/>
    <x v="0"/>
    <x v="0"/>
  </r>
  <r>
    <n v="2435889"/>
    <n v="953769"/>
    <n v="167018"/>
    <n v="10606793"/>
    <x v="165"/>
    <x v="104"/>
    <n v="1405"/>
    <x v="22"/>
    <x v="0"/>
    <x v="0"/>
    <s v="ESP"/>
    <n v="39"/>
    <s v="74528871Q"/>
    <s v="TARI GALLUD"/>
    <s v="MARCO"/>
    <d v="2005-08-25T00:00:00"/>
    <d v="2024-10-04T00:00:00"/>
    <m/>
    <x v="0"/>
    <s v="030031"/>
    <x v="0"/>
    <n v="2005"/>
    <x v="0"/>
    <x v="0"/>
  </r>
  <r>
    <n v="1792630"/>
    <n v="953769"/>
    <n v="167018"/>
    <n v="10623543"/>
    <x v="165"/>
    <x v="104"/>
    <n v="1405"/>
    <x v="22"/>
    <x v="1"/>
    <x v="0"/>
    <s v="ESP"/>
    <n v="39"/>
    <s v="74443641R"/>
    <s v="GODOY ROBLEDILLO"/>
    <s v="DAVID"/>
    <d v="2001-09-06T00:00:00"/>
    <d v="2024-10-08T12:35:47"/>
    <m/>
    <x v="0"/>
    <s v="030031"/>
    <x v="0"/>
    <n v="2001"/>
    <x v="0"/>
    <x v="0"/>
  </r>
  <r>
    <n v="2363863"/>
    <n v="953769"/>
    <n v="167018"/>
    <n v="10635133"/>
    <x v="165"/>
    <x v="104"/>
    <n v="1405"/>
    <x v="22"/>
    <x v="0"/>
    <x v="0"/>
    <s v="ESP"/>
    <n v="39"/>
    <s v="74536527J"/>
    <s v="IGUODALA OSAWE"/>
    <s v="CLEARTUS OSASRODION"/>
    <d v="2005-08-16T00:00:00"/>
    <d v="2024-10-10T00:00:00"/>
    <m/>
    <x v="0"/>
    <s v="030031"/>
    <x v="0"/>
    <n v="2005"/>
    <x v="0"/>
    <x v="0"/>
  </r>
  <r>
    <n v="2237761"/>
    <n v="953769"/>
    <n v="167018"/>
    <n v="10635134"/>
    <x v="165"/>
    <x v="104"/>
    <n v="1405"/>
    <x v="22"/>
    <x v="0"/>
    <x v="0"/>
    <s v="ESP"/>
    <n v="39"/>
    <s v="49174466Y"/>
    <s v="SANCHEZ RUIZ"/>
    <s v="MARCOS"/>
    <d v="2006-06-19T00:00:00"/>
    <d v="2024-10-10T00:00:00"/>
    <m/>
    <x v="0"/>
    <s v="030031"/>
    <x v="0"/>
    <n v="2006"/>
    <x v="0"/>
    <x v="0"/>
  </r>
  <r>
    <n v="2771365"/>
    <n v="953769"/>
    <n v="167018"/>
    <n v="10737282"/>
    <x v="165"/>
    <x v="104"/>
    <n v="1405"/>
    <x v="22"/>
    <x v="0"/>
    <x v="0"/>
    <s v="COL"/>
    <n v="39"/>
    <s v="Z1868682Y"/>
    <s v="PINEDA LÓPEZ "/>
    <s v="JOHAN MAURICIO "/>
    <d v="2006-12-14T00:00:00"/>
    <d v="2024-11-19T13:11:30"/>
    <m/>
    <x v="0"/>
    <s v="030031"/>
    <x v="0"/>
    <n v="2006"/>
    <x v="0"/>
    <x v="0"/>
  </r>
  <r>
    <n v="129490"/>
    <n v="958019"/>
    <n v="167171"/>
    <n v="10563332"/>
    <x v="166"/>
    <x v="105"/>
    <n v="2200"/>
    <x v="25"/>
    <x v="0"/>
    <x v="1"/>
    <s v="ESP"/>
    <n v="39"/>
    <s v="76133505D"/>
    <s v="CABALLERO SANCHEZ"/>
    <s v="CARLA"/>
    <d v="1987-12-09T00:00:00"/>
    <d v="2024-09-27T10:15:28"/>
    <m/>
    <x v="0"/>
    <s v="030031"/>
    <x v="0"/>
    <n v="1987"/>
    <x v="0"/>
    <x v="0"/>
  </r>
  <r>
    <n v="2283379"/>
    <n v="958019"/>
    <n v="167171"/>
    <n v="10563333"/>
    <x v="166"/>
    <x v="105"/>
    <n v="2200"/>
    <x v="25"/>
    <x v="0"/>
    <x v="1"/>
    <s v="ESP"/>
    <n v="39"/>
    <s v="74534911F"/>
    <s v="MORAGA ARGILES"/>
    <s v="PALOMA"/>
    <d v="2005-10-11T00:00:00"/>
    <d v="2024-09-27T10:15:28"/>
    <m/>
    <x v="0"/>
    <s v="030031"/>
    <x v="0"/>
    <n v="2005"/>
    <x v="0"/>
    <x v="0"/>
  </r>
  <r>
    <n v="2736431"/>
    <n v="958019"/>
    <n v="167171"/>
    <n v="10563334"/>
    <x v="166"/>
    <x v="105"/>
    <n v="2200"/>
    <x v="25"/>
    <x v="0"/>
    <x v="1"/>
    <s v="ESP"/>
    <n v="0"/>
    <s v="43950034R"/>
    <s v="SATLER CORREA"/>
    <s v="CATALINA "/>
    <d v="2003-12-15T00:00:00"/>
    <d v="2024-09-27T10:15:28"/>
    <m/>
    <x v="0"/>
    <s v="030031"/>
    <x v="0"/>
    <n v="2003"/>
    <x v="0"/>
    <x v="0"/>
  </r>
  <r>
    <n v="2102177"/>
    <n v="958019"/>
    <n v="167171"/>
    <n v="10563335"/>
    <x v="166"/>
    <x v="105"/>
    <n v="2200"/>
    <x v="25"/>
    <x v="0"/>
    <x v="1"/>
    <s v="ESP"/>
    <n v="39"/>
    <s v="20097203X"/>
    <s v="AMAT HERNANDEZ"/>
    <s v="ANA"/>
    <d v="2006-04-09T00:00:00"/>
    <d v="2024-09-27T10:15:28"/>
    <m/>
    <x v="0"/>
    <s v="030031"/>
    <x v="0"/>
    <n v="2006"/>
    <x v="0"/>
    <x v="0"/>
  </r>
  <r>
    <n v="2528648"/>
    <n v="958019"/>
    <n v="167171"/>
    <n v="10563336"/>
    <x v="166"/>
    <x v="105"/>
    <n v="2200"/>
    <x v="25"/>
    <x v="0"/>
    <x v="1"/>
    <s v="ARG"/>
    <n v="5"/>
    <s v="Y8468312W"/>
    <s v="ACOSTA"/>
    <s v="DAIANA NOELI"/>
    <d v="1993-01-08T00:00:00"/>
    <d v="2024-09-27T10:15:28"/>
    <m/>
    <x v="0"/>
    <s v="030031"/>
    <x v="0"/>
    <n v="1993"/>
    <x v="0"/>
    <x v="0"/>
  </r>
  <r>
    <n v="1052007"/>
    <n v="958019"/>
    <n v="167171"/>
    <n v="10563337"/>
    <x v="166"/>
    <x v="105"/>
    <n v="2200"/>
    <x v="25"/>
    <x v="0"/>
    <x v="1"/>
    <s v="ESP"/>
    <n v="39"/>
    <s v="74221697F"/>
    <s v="OCON SEGURA"/>
    <s v="ANA ISABEL"/>
    <d v="1979-05-23T00:00:00"/>
    <d v="2024-09-27T10:15:28"/>
    <m/>
    <x v="0"/>
    <s v="030031"/>
    <x v="0"/>
    <n v="1979"/>
    <x v="0"/>
    <x v="0"/>
  </r>
  <r>
    <n v="2225948"/>
    <n v="958019"/>
    <n v="167171"/>
    <n v="10563338"/>
    <x v="166"/>
    <x v="105"/>
    <n v="2200"/>
    <x v="25"/>
    <x v="0"/>
    <x v="1"/>
    <s v="ESP"/>
    <n v="39"/>
    <s v="77040137G"/>
    <s v="SANCHEZ GOMEZ"/>
    <s v="LUNA"/>
    <d v="2005-03-24T00:00:00"/>
    <d v="2024-09-27T10:15:28"/>
    <m/>
    <x v="0"/>
    <s v="030031"/>
    <x v="0"/>
    <n v="2005"/>
    <x v="0"/>
    <x v="0"/>
  </r>
  <r>
    <n v="2736430"/>
    <n v="958019"/>
    <n v="167171"/>
    <n v="10563339"/>
    <x v="166"/>
    <x v="105"/>
    <n v="2200"/>
    <x v="25"/>
    <x v="0"/>
    <x v="1"/>
    <s v="ARG"/>
    <n v="0"/>
    <s v="Z2033421L"/>
    <s v="SATLER CORREA"/>
    <s v="JIMENA "/>
    <d v="2006-04-25T00:00:00"/>
    <d v="2024-09-27T10:15:28"/>
    <m/>
    <x v="0"/>
    <s v="030031"/>
    <x v="0"/>
    <n v="2006"/>
    <x v="0"/>
    <x v="0"/>
  </r>
  <r>
    <n v="2739987"/>
    <n v="958019"/>
    <n v="167171"/>
    <n v="10563340"/>
    <x v="166"/>
    <x v="105"/>
    <n v="2200"/>
    <x v="25"/>
    <x v="0"/>
    <x v="1"/>
    <s v="FRA"/>
    <n v="0"/>
    <s v="22DD50614"/>
    <s v="VEDERE"/>
    <s v="LINA"/>
    <d v="2006-02-08T00:00:00"/>
    <d v="2024-09-27T10:15:28"/>
    <m/>
    <x v="0"/>
    <s v="030031"/>
    <x v="0"/>
    <n v="2006"/>
    <x v="0"/>
    <x v="0"/>
  </r>
  <r>
    <n v="1081414"/>
    <n v="958019"/>
    <n v="167171"/>
    <n v="10563341"/>
    <x v="166"/>
    <x v="105"/>
    <n v="2200"/>
    <x v="25"/>
    <x v="1"/>
    <x v="0"/>
    <s v="ESP"/>
    <n v="39"/>
    <s v="40346672A"/>
    <s v="LOZANO ADAN"/>
    <s v="OSCAR"/>
    <d v="1977-04-05T00:00:00"/>
    <d v="2024-09-27T10:15:28"/>
    <m/>
    <x v="0"/>
    <s v="030031"/>
    <x v="0"/>
    <n v="1977"/>
    <x v="0"/>
    <x v="0"/>
  </r>
  <r>
    <n v="2750572"/>
    <n v="958019"/>
    <n v="167171"/>
    <n v="10655169"/>
    <x v="166"/>
    <x v="105"/>
    <n v="2200"/>
    <x v="25"/>
    <x v="0"/>
    <x v="1"/>
    <s v="BEL"/>
    <n v="39"/>
    <s v="592344704537"/>
    <s v="VANDEKERCKHOVE"/>
    <s v="LISA"/>
    <d v="1994-07-09T00:00:00"/>
    <d v="2024-10-15T00:00:00"/>
    <m/>
    <x v="0"/>
    <s v="030031"/>
    <x v="0"/>
    <n v="1994"/>
    <x v="0"/>
    <x v="0"/>
  </r>
  <r>
    <n v="2763243"/>
    <n v="958019"/>
    <n v="167171"/>
    <n v="10655170"/>
    <x v="166"/>
    <x v="105"/>
    <n v="2200"/>
    <x v="25"/>
    <x v="2"/>
    <x v="1"/>
    <s v="ESP"/>
    <n v="39"/>
    <s v="43950033T"/>
    <s v="CORREA BELMONTE"/>
    <s v="LEILA"/>
    <d v="1976-05-31T00:00:00"/>
    <d v="2024-10-15T00:00:00"/>
    <m/>
    <x v="0"/>
    <s v="030031"/>
    <x v="0"/>
    <n v="1976"/>
    <x v="0"/>
    <x v="0"/>
  </r>
  <r>
    <n v="2754609"/>
    <n v="958019"/>
    <n v="167171"/>
    <n v="10686729"/>
    <x v="166"/>
    <x v="105"/>
    <n v="2200"/>
    <x v="25"/>
    <x v="0"/>
    <x v="1"/>
    <s v="FRA"/>
    <n v="0"/>
    <s v="22DA98130"/>
    <s v="DUMONT"/>
    <s v="MAUREEN"/>
    <d v="2004-04-27T00:00:00"/>
    <d v="2024-10-22T11:19:04"/>
    <m/>
    <x v="0"/>
    <s v="030031"/>
    <x v="0"/>
    <n v="2004"/>
    <x v="0"/>
    <x v="0"/>
  </r>
  <r>
    <n v="2557696"/>
    <n v="958019"/>
    <n v="167171"/>
    <n v="10750796"/>
    <x v="166"/>
    <x v="105"/>
    <n v="2200"/>
    <x v="25"/>
    <x v="0"/>
    <x v="1"/>
    <s v="MLI"/>
    <n v="128"/>
    <s v="AA0165739"/>
    <s v="KONATE"/>
    <s v="AMINATA "/>
    <d v="2004-03-11T00:00:00"/>
    <d v="2024-12-10T12:06:28"/>
    <m/>
    <x v="0"/>
    <s v="030031"/>
    <x v="0"/>
    <n v="2004"/>
    <x v="0"/>
    <x v="0"/>
  </r>
  <r>
    <n v="2084301"/>
    <n v="958019"/>
    <n v="167171"/>
    <n v="10772473"/>
    <x v="166"/>
    <x v="105"/>
    <n v="2200"/>
    <x v="25"/>
    <x v="1"/>
    <x v="1"/>
    <s v="ESP"/>
    <n v="39"/>
    <s v="49434052Z"/>
    <s v="MARTIN MORCILLO"/>
    <s v="ANA ROSA"/>
    <d v="1998-12-03T00:00:00"/>
    <d v="2025-03-14T12:30:27"/>
    <m/>
    <x v="0"/>
    <s v="030031"/>
    <x v="0"/>
    <n v="1998"/>
    <x v="0"/>
    <x v="0"/>
  </r>
  <r>
    <n v="2115341"/>
    <n v="953770"/>
    <n v="171451"/>
    <n v="10642198"/>
    <x v="167"/>
    <x v="106"/>
    <n v="1200"/>
    <x v="3"/>
    <x v="0"/>
    <x v="0"/>
    <s v="ESP"/>
    <n v="39"/>
    <s v="49428589W"/>
    <s v="MARTINEZ PASTOR"/>
    <s v="ALONSO"/>
    <d v="2005-08-22T00:00:00"/>
    <d v="2024-10-11T10:16:16"/>
    <m/>
    <x v="0"/>
    <s v="030031"/>
    <x v="0"/>
    <n v="2005"/>
    <x v="0"/>
    <x v="0"/>
  </r>
  <r>
    <n v="2261897"/>
    <n v="953770"/>
    <n v="171451"/>
    <n v="10642199"/>
    <x v="167"/>
    <x v="106"/>
    <n v="1200"/>
    <x v="3"/>
    <x v="0"/>
    <x v="0"/>
    <s v="ESP"/>
    <n v="39"/>
    <s v="78130458X"/>
    <s v="VALERO MACIA"/>
    <s v="GASPAR"/>
    <d v="2005-10-19T00:00:00"/>
    <d v="2024-10-11T10:16:16"/>
    <m/>
    <x v="0"/>
    <s v="030031"/>
    <x v="0"/>
    <n v="2005"/>
    <x v="0"/>
    <x v="0"/>
  </r>
  <r>
    <n v="2109050"/>
    <n v="953770"/>
    <n v="171451"/>
    <n v="10642200"/>
    <x v="167"/>
    <x v="106"/>
    <n v="1200"/>
    <x v="3"/>
    <x v="0"/>
    <x v="0"/>
    <s v="ESP"/>
    <n v="39"/>
    <s v="77038629Z"/>
    <s v="ZORNOZA RUBIRA"/>
    <s v="IVAN"/>
    <d v="2005-08-27T00:00:00"/>
    <d v="2024-10-11T10:16:16"/>
    <m/>
    <x v="0"/>
    <s v="030031"/>
    <x v="0"/>
    <n v="2005"/>
    <x v="0"/>
    <x v="0"/>
  </r>
  <r>
    <n v="2115351"/>
    <n v="953770"/>
    <n v="171451"/>
    <n v="10642201"/>
    <x v="167"/>
    <x v="106"/>
    <n v="1200"/>
    <x v="3"/>
    <x v="0"/>
    <x v="0"/>
    <s v="ESP"/>
    <n v="39"/>
    <s v="74533806Y"/>
    <s v="BARBERA GOMEZ"/>
    <s v="JULIO"/>
    <d v="2005-02-23T00:00:00"/>
    <d v="2024-10-11T10:16:16"/>
    <m/>
    <x v="0"/>
    <s v="030031"/>
    <x v="0"/>
    <n v="2005"/>
    <x v="0"/>
    <x v="0"/>
  </r>
  <r>
    <n v="2430573"/>
    <n v="953770"/>
    <n v="171451"/>
    <n v="10642202"/>
    <x v="167"/>
    <x v="106"/>
    <n v="1200"/>
    <x v="3"/>
    <x v="0"/>
    <x v="0"/>
    <s v="ESP"/>
    <n v="39"/>
    <s v="74387238V"/>
    <s v="DOLS SANCHEZ"/>
    <s v="SAMUEL"/>
    <d v="2005-12-25T00:00:00"/>
    <d v="2024-10-11T10:16:16"/>
    <m/>
    <x v="0"/>
    <s v="030031"/>
    <x v="0"/>
    <n v="2005"/>
    <x v="0"/>
    <x v="0"/>
  </r>
  <r>
    <n v="2261895"/>
    <n v="953770"/>
    <n v="171451"/>
    <n v="10642203"/>
    <x v="167"/>
    <x v="106"/>
    <n v="1200"/>
    <x v="3"/>
    <x v="0"/>
    <x v="0"/>
    <s v="ESP"/>
    <n v="39"/>
    <s v="78130460N"/>
    <s v="VALERO MACIA"/>
    <s v="ENRIQUE"/>
    <d v="2006-10-04T00:00:00"/>
    <d v="2024-10-11T10:16:16"/>
    <m/>
    <x v="0"/>
    <s v="030031"/>
    <x v="0"/>
    <n v="2006"/>
    <x v="0"/>
    <x v="0"/>
  </r>
  <r>
    <n v="2731478"/>
    <n v="953770"/>
    <n v="171451"/>
    <n v="10642204"/>
    <x v="167"/>
    <x v="106"/>
    <n v="1200"/>
    <x v="3"/>
    <x v="0"/>
    <x v="0"/>
    <s v="FRA"/>
    <n v="39"/>
    <s v="201226350392"/>
    <s v="SAGE"/>
    <s v="TOM"/>
    <d v="2003-10-30T00:00:00"/>
    <d v="2024-10-11T10:16:16"/>
    <m/>
    <x v="0"/>
    <s v="030031"/>
    <x v="0"/>
    <n v="2003"/>
    <x v="0"/>
    <x v="0"/>
  </r>
  <r>
    <n v="2758149"/>
    <n v="953770"/>
    <n v="171451"/>
    <n v="10642205"/>
    <x v="167"/>
    <x v="106"/>
    <n v="1200"/>
    <x v="3"/>
    <x v="0"/>
    <x v="0"/>
    <s v="FRA"/>
    <n v="39"/>
    <s v="ZFKLVHN59"/>
    <s v="BRISSON"/>
    <s v="THOMAS LEON"/>
    <d v="2005-12-12T00:00:00"/>
    <d v="2024-10-11T10:16:16"/>
    <m/>
    <x v="0"/>
    <s v="030031"/>
    <x v="0"/>
    <n v="2005"/>
    <x v="0"/>
    <x v="0"/>
  </r>
  <r>
    <n v="1207935"/>
    <n v="953770"/>
    <n v="171451"/>
    <n v="10642206"/>
    <x v="167"/>
    <x v="106"/>
    <n v="1200"/>
    <x v="3"/>
    <x v="1"/>
    <x v="0"/>
    <s v="ESP"/>
    <n v="39"/>
    <s v="74241434X"/>
    <s v="LLORET PUEBLA"/>
    <s v="TOMAS"/>
    <d v="1988-05-19T00:00:00"/>
    <d v="2024-10-11T10:16:16"/>
    <m/>
    <x v="0"/>
    <s v="030031"/>
    <x v="0"/>
    <n v="1988"/>
    <x v="0"/>
    <x v="0"/>
  </r>
  <r>
    <n v="2749364"/>
    <n v="953770"/>
    <n v="171451"/>
    <n v="10654721"/>
    <x v="167"/>
    <x v="106"/>
    <n v="1200"/>
    <x v="3"/>
    <x v="0"/>
    <x v="0"/>
    <s v="SUI"/>
    <n v="39"/>
    <s v="K0Y83H81"/>
    <s v="ORSET "/>
    <s v="TIMEO "/>
    <d v="2005-12-08T00:00:00"/>
    <d v="2024-10-15T09:34:51"/>
    <m/>
    <x v="0"/>
    <s v="030031"/>
    <x v="0"/>
    <n v="2005"/>
    <x v="0"/>
    <x v="0"/>
  </r>
  <r>
    <n v="2790676"/>
    <n v="953770"/>
    <n v="171451"/>
    <n v="10757170"/>
    <x v="167"/>
    <x v="106"/>
    <n v="1200"/>
    <x v="3"/>
    <x v="0"/>
    <x v="0"/>
    <s v="LTU"/>
    <n v="0"/>
    <s v="26403037"/>
    <s v="IVANOV"/>
    <s v="NIKITA"/>
    <d v="2005-07-13T00:00:00"/>
    <d v="2025-01-10T12:10:40"/>
    <m/>
    <x v="0"/>
    <s v="030031"/>
    <x v="0"/>
    <n v="2005"/>
    <x v="0"/>
    <x v="0"/>
  </r>
  <r>
    <n v="1081414"/>
    <n v="953770"/>
    <n v="171451"/>
    <n v="10775588"/>
    <x v="167"/>
    <x v="106"/>
    <n v="1200"/>
    <x v="3"/>
    <x v="0"/>
    <x v="0"/>
    <s v="ESP"/>
    <n v="39"/>
    <s v="40346672A"/>
    <s v="LOZANO ADAN"/>
    <s v="OSCAR"/>
    <d v="1977-04-05T00:00:00"/>
    <d v="2025-03-28T10:52:33"/>
    <m/>
    <x v="0"/>
    <s v="030031"/>
    <x v="0"/>
    <n v="1977"/>
    <x v="0"/>
    <x v="0"/>
  </r>
  <r>
    <n v="2765778"/>
    <n v="966456"/>
    <n v="172231"/>
    <n v="10671530"/>
    <x v="168"/>
    <x v="90"/>
    <n v="1952"/>
    <x v="6"/>
    <x v="0"/>
    <x v="0"/>
    <s v="ESP"/>
    <n v="39"/>
    <s v="78133706S"/>
    <s v="SEGURA  ALBALADEJO"/>
    <s v="ALEJANDRO"/>
    <d v="2015-08-14T00:00:00"/>
    <d v="2024-10-18T11:20:12"/>
    <m/>
    <x v="0"/>
    <s v="030031"/>
    <x v="0"/>
    <n v="2015"/>
    <x v="6"/>
    <x v="0"/>
  </r>
  <r>
    <n v="2765779"/>
    <n v="966456"/>
    <n v="172231"/>
    <n v="10671531"/>
    <x v="168"/>
    <x v="90"/>
    <n v="1952"/>
    <x v="6"/>
    <x v="0"/>
    <x v="0"/>
    <s v="ESP"/>
    <n v="39"/>
    <s v="13990097W"/>
    <s v="SÁNCHEZ FALCÓ"/>
    <s v="DAVID"/>
    <d v="2015-05-05T00:00:00"/>
    <d v="2024-10-18T11:20:12"/>
    <m/>
    <x v="0"/>
    <s v="030031"/>
    <x v="0"/>
    <n v="2015"/>
    <x v="6"/>
    <x v="0"/>
  </r>
  <r>
    <n v="2765781"/>
    <n v="966456"/>
    <n v="172231"/>
    <n v="10671532"/>
    <x v="168"/>
    <x v="90"/>
    <n v="1952"/>
    <x v="6"/>
    <x v="0"/>
    <x v="0"/>
    <s v="ESP"/>
    <n v="39"/>
    <s v="78293696V"/>
    <s v="ESCLAPEZ GINER"/>
    <s v="ENZO"/>
    <d v="2015-03-08T00:00:00"/>
    <d v="2024-10-18T11:20:12"/>
    <m/>
    <x v="0"/>
    <s v="030031"/>
    <x v="0"/>
    <n v="2015"/>
    <x v="6"/>
    <x v="0"/>
  </r>
  <r>
    <n v="2765782"/>
    <n v="966456"/>
    <n v="172231"/>
    <n v="10671533"/>
    <x v="168"/>
    <x v="90"/>
    <n v="1952"/>
    <x v="6"/>
    <x v="0"/>
    <x v="0"/>
    <s v="ESP"/>
    <n v="39"/>
    <s v="78291171E"/>
    <s v="DUARTE MUÑOZ"/>
    <s v="MARCOS"/>
    <d v="2016-04-07T00:00:00"/>
    <d v="2024-10-18T11:20:12"/>
    <m/>
    <x v="0"/>
    <s v="030031"/>
    <x v="0"/>
    <n v="2016"/>
    <x v="5"/>
    <x v="0"/>
  </r>
  <r>
    <n v="2765784"/>
    <n v="966456"/>
    <n v="172231"/>
    <n v="10671534"/>
    <x v="168"/>
    <x v="90"/>
    <n v="1952"/>
    <x v="6"/>
    <x v="0"/>
    <x v="0"/>
    <s v="ESP"/>
    <n v="39"/>
    <s v="17545764F"/>
    <s v="MORA BROTONS"/>
    <s v="MARCOS"/>
    <d v="2015-06-14T00:00:00"/>
    <d v="2024-10-18T11:20:12"/>
    <m/>
    <x v="0"/>
    <s v="030031"/>
    <x v="0"/>
    <n v="2015"/>
    <x v="6"/>
    <x v="0"/>
  </r>
  <r>
    <n v="2765785"/>
    <n v="966456"/>
    <n v="172231"/>
    <n v="10671535"/>
    <x v="168"/>
    <x v="90"/>
    <n v="1952"/>
    <x v="6"/>
    <x v="0"/>
    <x v="0"/>
    <s v="ESP"/>
    <n v="39"/>
    <s v="79501471Q"/>
    <s v="DEL POZO MIRALLES"/>
    <s v="MARTÍN"/>
    <d v="2015-05-01T00:00:00"/>
    <d v="2024-10-18T11:20:12"/>
    <m/>
    <x v="0"/>
    <s v="030031"/>
    <x v="0"/>
    <n v="2015"/>
    <x v="6"/>
    <x v="0"/>
  </r>
  <r>
    <n v="2765786"/>
    <n v="966456"/>
    <n v="172231"/>
    <n v="10671536"/>
    <x v="168"/>
    <x v="90"/>
    <n v="1952"/>
    <x v="6"/>
    <x v="0"/>
    <x v="0"/>
    <s v="ESP"/>
    <n v="39"/>
    <s v="78012716M"/>
    <s v="COVES CAMPOS"/>
    <s v="LUCAS"/>
    <d v="2015-05-12T00:00:00"/>
    <d v="2024-10-18T11:20:12"/>
    <m/>
    <x v="0"/>
    <s v="030031"/>
    <x v="0"/>
    <n v="2015"/>
    <x v="6"/>
    <x v="0"/>
  </r>
  <r>
    <n v="2765788"/>
    <n v="966456"/>
    <n v="172231"/>
    <n v="10671537"/>
    <x v="168"/>
    <x v="90"/>
    <n v="1952"/>
    <x v="6"/>
    <x v="0"/>
    <x v="0"/>
    <s v="ESP"/>
    <n v="39"/>
    <s v="78294568S"/>
    <s v="BELDA ORTEGA"/>
    <s v="DIEGO"/>
    <d v="2015-10-03T00:00:00"/>
    <d v="2024-10-18T11:20:12"/>
    <m/>
    <x v="0"/>
    <s v="030031"/>
    <x v="0"/>
    <n v="2015"/>
    <x v="6"/>
    <x v="0"/>
  </r>
  <r>
    <n v="2765789"/>
    <n v="966456"/>
    <n v="172231"/>
    <n v="10671538"/>
    <x v="168"/>
    <x v="90"/>
    <n v="1952"/>
    <x v="6"/>
    <x v="0"/>
    <x v="0"/>
    <s v="ESP"/>
    <n v="39"/>
    <s v="78012063L"/>
    <s v="L'MOUDEN DOUIEB EL KHALAT"/>
    <s v="IMRAN"/>
    <d v="2015-04-09T00:00:00"/>
    <d v="2024-10-18T11:20:12"/>
    <m/>
    <x v="0"/>
    <s v="030031"/>
    <x v="0"/>
    <n v="2015"/>
    <x v="6"/>
    <x v="0"/>
  </r>
  <r>
    <n v="1625048"/>
    <n v="966456"/>
    <n v="172231"/>
    <n v="10671539"/>
    <x v="168"/>
    <x v="90"/>
    <n v="1952"/>
    <x v="6"/>
    <x v="1"/>
    <x v="0"/>
    <s v="ESP"/>
    <n v="39"/>
    <s v="74240191D"/>
    <s v="JAEN LOZOYA"/>
    <s v="DIEGO JAVIER"/>
    <d v="1991-07-17T00:00:00"/>
    <d v="2024-10-18T11:20:12"/>
    <m/>
    <x v="0"/>
    <s v="030031"/>
    <x v="0"/>
    <n v="1991"/>
    <x v="0"/>
    <x v="0"/>
  </r>
  <r>
    <n v="2768029"/>
    <n v="966456"/>
    <n v="172231"/>
    <n v="10686880"/>
    <x v="168"/>
    <x v="90"/>
    <n v="1952"/>
    <x v="6"/>
    <x v="0"/>
    <x v="0"/>
    <s v="ESP"/>
    <n v="39"/>
    <s v="78012986E"/>
    <s v="ALONSO SOLAZ"/>
    <s v="AGUSTÍN"/>
    <d v="2015-06-22T00:00:00"/>
    <d v="2024-10-22T13:34:29"/>
    <m/>
    <x v="0"/>
    <s v="030031"/>
    <x v="0"/>
    <n v="2015"/>
    <x v="6"/>
    <x v="0"/>
  </r>
  <r>
    <n v="2501942"/>
    <n v="954144"/>
    <n v="160641"/>
    <n v="10569833"/>
    <x v="169"/>
    <x v="107"/>
    <n v="1800"/>
    <x v="1"/>
    <x v="0"/>
    <x v="0"/>
    <s v="ESP"/>
    <n v="39"/>
    <s v="24436598H"/>
    <s v="MICÓ FERNÁNDEZ"/>
    <s v="ÍKER"/>
    <d v="2011-01-24T00:00:00"/>
    <d v="2024-09-30T15:12:07"/>
    <m/>
    <x v="0"/>
    <s v="030033"/>
    <x v="0"/>
    <n v="2011"/>
    <x v="2"/>
    <x v="0"/>
  </r>
  <r>
    <n v="2750366"/>
    <n v="954144"/>
    <n v="160641"/>
    <n v="10569834"/>
    <x v="169"/>
    <x v="107"/>
    <n v="1800"/>
    <x v="1"/>
    <x v="0"/>
    <x v="0"/>
    <s v="ESP"/>
    <n v="39"/>
    <s v="30354514B"/>
    <s v="AGULLÓ NAVARRO"/>
    <s v="ANDREA"/>
    <d v="2012-02-28T00:00:00"/>
    <d v="2024-09-30T15:12:07"/>
    <m/>
    <x v="0"/>
    <s v="030033"/>
    <x v="0"/>
    <n v="2012"/>
    <x v="1"/>
    <x v="0"/>
  </r>
  <r>
    <n v="2629316"/>
    <n v="954144"/>
    <n v="160641"/>
    <n v="10569835"/>
    <x v="169"/>
    <x v="107"/>
    <n v="1800"/>
    <x v="1"/>
    <x v="0"/>
    <x v="0"/>
    <s v="ESP"/>
    <n v="39"/>
    <s v="24439265V"/>
    <s v="MARTINEZ GOMEZ"/>
    <s v="NICOLAS"/>
    <d v="2012-03-14T00:00:00"/>
    <d v="2024-09-30T15:12:07"/>
    <m/>
    <x v="0"/>
    <s v="030033"/>
    <x v="0"/>
    <n v="2012"/>
    <x v="1"/>
    <x v="0"/>
  </r>
  <r>
    <n v="2750361"/>
    <n v="954144"/>
    <n v="160641"/>
    <n v="10569836"/>
    <x v="169"/>
    <x v="107"/>
    <n v="1800"/>
    <x v="1"/>
    <x v="0"/>
    <x v="0"/>
    <s v="ESP"/>
    <n v="39"/>
    <s v="30356648Y"/>
    <s v="CERDÁ GARCÍA"/>
    <s v="ALEJANDRO"/>
    <d v="2012-10-19T00:00:00"/>
    <d v="2024-09-30T15:12:07"/>
    <m/>
    <x v="0"/>
    <s v="030033"/>
    <x v="0"/>
    <n v="2012"/>
    <x v="1"/>
    <x v="0"/>
  </r>
  <r>
    <n v="2750362"/>
    <n v="954144"/>
    <n v="160641"/>
    <n v="10569837"/>
    <x v="169"/>
    <x v="107"/>
    <n v="1800"/>
    <x v="1"/>
    <x v="0"/>
    <x v="0"/>
    <s v="ESP"/>
    <n v="39"/>
    <s v="55015263E"/>
    <s v="MARTÍNEZ VICENTE"/>
    <s v="PABLO"/>
    <d v="2012-01-20T00:00:00"/>
    <d v="2024-09-30T15:12:07"/>
    <m/>
    <x v="0"/>
    <s v="030033"/>
    <x v="0"/>
    <n v="2012"/>
    <x v="1"/>
    <x v="0"/>
  </r>
  <r>
    <n v="2750363"/>
    <n v="954144"/>
    <n v="160641"/>
    <n v="10569838"/>
    <x v="169"/>
    <x v="107"/>
    <n v="1800"/>
    <x v="1"/>
    <x v="0"/>
    <x v="0"/>
    <s v="ESP"/>
    <n v="39"/>
    <s v="26781265L"/>
    <s v="VILLEGAS CORTÉS"/>
    <s v="DAVID"/>
    <d v="2012-10-11T00:00:00"/>
    <d v="2024-09-30T15:12:07"/>
    <m/>
    <x v="0"/>
    <s v="030033"/>
    <x v="0"/>
    <n v="2012"/>
    <x v="1"/>
    <x v="0"/>
  </r>
  <r>
    <n v="2750364"/>
    <n v="954144"/>
    <n v="160641"/>
    <n v="10569839"/>
    <x v="169"/>
    <x v="107"/>
    <n v="1800"/>
    <x v="1"/>
    <x v="0"/>
    <x v="0"/>
    <s v="ESP"/>
    <n v="39"/>
    <s v="26576903N"/>
    <s v="MARTÍNEZ FERNANDEZ"/>
    <s v="DAVID"/>
    <d v="2012-08-06T00:00:00"/>
    <d v="2024-09-30T15:12:07"/>
    <m/>
    <x v="0"/>
    <s v="030033"/>
    <x v="0"/>
    <n v="2012"/>
    <x v="1"/>
    <x v="0"/>
  </r>
  <r>
    <n v="2750365"/>
    <n v="954144"/>
    <n v="160641"/>
    <n v="10569840"/>
    <x v="169"/>
    <x v="107"/>
    <n v="1800"/>
    <x v="1"/>
    <x v="0"/>
    <x v="0"/>
    <s v="ESP"/>
    <n v="39"/>
    <s v="24512700J"/>
    <s v="DEL REY GÓMEZ"/>
    <s v="JORGE"/>
    <d v="2012-08-17T00:00:00"/>
    <d v="2024-09-30T15:12:07"/>
    <m/>
    <x v="0"/>
    <s v="030033"/>
    <x v="0"/>
    <n v="2012"/>
    <x v="1"/>
    <x v="0"/>
  </r>
  <r>
    <n v="1756273"/>
    <n v="954144"/>
    <n v="160641"/>
    <n v="10569841"/>
    <x v="169"/>
    <x v="107"/>
    <n v="1800"/>
    <x v="1"/>
    <x v="1"/>
    <x v="0"/>
    <s v="ESP"/>
    <n v="39"/>
    <s v="20052528R"/>
    <s v="PALAO CANTO"/>
    <s v="VICTOR"/>
    <d v="1997-06-13T00:00:00"/>
    <d v="2024-09-30T15:12:07"/>
    <m/>
    <x v="0"/>
    <s v="030033"/>
    <x v="0"/>
    <n v="1997"/>
    <x v="0"/>
    <x v="0"/>
  </r>
  <r>
    <n v="1614705"/>
    <n v="954144"/>
    <n v="160641"/>
    <n v="10569842"/>
    <x v="169"/>
    <x v="107"/>
    <n v="1800"/>
    <x v="1"/>
    <x v="1"/>
    <x v="0"/>
    <s v="ESP"/>
    <n v="39"/>
    <s v="20051899Q"/>
    <s v="ANTON MELGAREJO"/>
    <s v="SERGIO"/>
    <d v="1993-04-21T00:00:00"/>
    <d v="2024-09-30T15:12:07"/>
    <m/>
    <x v="0"/>
    <s v="030033"/>
    <x v="0"/>
    <n v="1993"/>
    <x v="0"/>
    <x v="0"/>
  </r>
  <r>
    <n v="1995873"/>
    <n v="954144"/>
    <n v="160641"/>
    <n v="10569843"/>
    <x v="169"/>
    <x v="107"/>
    <n v="1800"/>
    <x v="1"/>
    <x v="1"/>
    <x v="1"/>
    <s v="ESP"/>
    <n v="39"/>
    <s v="20097202D"/>
    <s v="AMAT  HERNANDEZ"/>
    <s v="LAURA"/>
    <d v="2002-01-09T00:00:00"/>
    <d v="2024-09-30T15:12:07"/>
    <m/>
    <x v="0"/>
    <s v="030033"/>
    <x v="0"/>
    <n v="2002"/>
    <x v="0"/>
    <x v="0"/>
  </r>
  <r>
    <n v="2534504"/>
    <n v="954145"/>
    <n v="167003"/>
    <n v="10538488"/>
    <x v="170"/>
    <x v="107"/>
    <n v="1405"/>
    <x v="22"/>
    <x v="0"/>
    <x v="0"/>
    <s v="ESP"/>
    <n v="39"/>
    <s v="23901993W"/>
    <s v="CHICO MINGUEZ"/>
    <s v="ALBERTO"/>
    <d v="2003-11-05T00:00:00"/>
    <d v="2024-09-24T14:58:25"/>
    <m/>
    <x v="0"/>
    <s v="030033"/>
    <x v="0"/>
    <n v="2003"/>
    <x v="0"/>
    <x v="0"/>
  </r>
  <r>
    <n v="1893135"/>
    <n v="954145"/>
    <n v="167003"/>
    <n v="10538489"/>
    <x v="170"/>
    <x v="107"/>
    <n v="1405"/>
    <x v="22"/>
    <x v="0"/>
    <x v="0"/>
    <s v="ESP"/>
    <n v="39"/>
    <s v="45927184W"/>
    <s v="MARTINEZ GUIRADO"/>
    <s v="DARIO"/>
    <d v="1995-04-28T00:00:00"/>
    <d v="2024-09-24T14:58:25"/>
    <m/>
    <x v="0"/>
    <s v="030033"/>
    <x v="0"/>
    <n v="1995"/>
    <x v="0"/>
    <x v="0"/>
  </r>
  <r>
    <n v="2101704"/>
    <n v="954145"/>
    <n v="167003"/>
    <n v="10538490"/>
    <x v="170"/>
    <x v="107"/>
    <n v="1405"/>
    <x v="22"/>
    <x v="0"/>
    <x v="0"/>
    <s v="ESP"/>
    <n v="39"/>
    <s v="20525635K"/>
    <s v="RICO IBORRA"/>
    <s v="JUAN VICENTE"/>
    <d v="2000-03-03T00:00:00"/>
    <d v="2024-09-24T14:58:25"/>
    <m/>
    <x v="0"/>
    <s v="030033"/>
    <x v="0"/>
    <n v="2000"/>
    <x v="0"/>
    <x v="0"/>
  </r>
  <r>
    <n v="1616569"/>
    <n v="954145"/>
    <n v="167003"/>
    <n v="10538491"/>
    <x v="170"/>
    <x v="107"/>
    <n v="1405"/>
    <x v="22"/>
    <x v="0"/>
    <x v="0"/>
    <s v="ESP"/>
    <n v="39"/>
    <s v="46080250A"/>
    <s v="LAZARO CAUDETE"/>
    <s v="LUIS"/>
    <d v="1996-07-28T00:00:00"/>
    <d v="2024-09-24T14:58:25"/>
    <m/>
    <x v="0"/>
    <s v="030033"/>
    <x v="0"/>
    <n v="1996"/>
    <x v="0"/>
    <x v="0"/>
  </r>
  <r>
    <n v="2167402"/>
    <n v="954145"/>
    <n v="167003"/>
    <n v="10538492"/>
    <x v="170"/>
    <x v="107"/>
    <n v="1405"/>
    <x v="22"/>
    <x v="0"/>
    <x v="0"/>
    <s v="ESP"/>
    <n v="39"/>
    <s v="46089039Y"/>
    <s v="PALAO CANTO"/>
    <s v="PABLO"/>
    <d v="2003-03-23T00:00:00"/>
    <d v="2024-09-24T14:58:25"/>
    <m/>
    <x v="0"/>
    <s v="030033"/>
    <x v="0"/>
    <n v="2003"/>
    <x v="0"/>
    <x v="0"/>
  </r>
  <r>
    <n v="1852942"/>
    <n v="954145"/>
    <n v="167003"/>
    <n v="10538493"/>
    <x v="170"/>
    <x v="107"/>
    <n v="1405"/>
    <x v="22"/>
    <x v="0"/>
    <x v="0"/>
    <s v="ESP"/>
    <n v="39"/>
    <s v="46086985E"/>
    <s v="FLOR AMAT"/>
    <s v="SALVADOR"/>
    <d v="2002-09-06T00:00:00"/>
    <d v="2024-09-24T14:58:25"/>
    <m/>
    <x v="0"/>
    <s v="030033"/>
    <x v="0"/>
    <n v="2002"/>
    <x v="0"/>
    <x v="0"/>
  </r>
  <r>
    <n v="1756273"/>
    <n v="954145"/>
    <n v="167003"/>
    <n v="10538494"/>
    <x v="170"/>
    <x v="107"/>
    <n v="1405"/>
    <x v="22"/>
    <x v="0"/>
    <x v="0"/>
    <s v="ESP"/>
    <n v="39"/>
    <s v="20052528R"/>
    <s v="PALAO CANTO"/>
    <s v="VICTOR"/>
    <d v="1997-06-13T00:00:00"/>
    <d v="2024-09-24T14:58:25"/>
    <m/>
    <x v="0"/>
    <s v="030033"/>
    <x v="0"/>
    <n v="1997"/>
    <x v="0"/>
    <x v="0"/>
  </r>
  <r>
    <n v="2104439"/>
    <n v="954145"/>
    <n v="167003"/>
    <n v="10538495"/>
    <x v="170"/>
    <x v="107"/>
    <n v="1405"/>
    <x v="22"/>
    <x v="0"/>
    <x v="0"/>
    <s v="ESP"/>
    <n v="39"/>
    <s v="46083856K"/>
    <s v="GIL  GANGA"/>
    <s v="DARIO"/>
    <d v="2006-09-12T00:00:00"/>
    <d v="2024-09-24T14:58:25"/>
    <m/>
    <x v="0"/>
    <s v="030033"/>
    <x v="0"/>
    <n v="2006"/>
    <x v="0"/>
    <x v="0"/>
  </r>
  <r>
    <n v="1293671"/>
    <n v="954145"/>
    <n v="167003"/>
    <n v="10538496"/>
    <x v="170"/>
    <x v="107"/>
    <n v="1405"/>
    <x v="22"/>
    <x v="0"/>
    <x v="0"/>
    <s v="ESP"/>
    <n v="39"/>
    <s v="20051935Y"/>
    <s v="ORTIN GOMEZ"/>
    <s v="ANDRES"/>
    <d v="1994-12-26T00:00:00"/>
    <d v="2024-09-24T14:58:25"/>
    <m/>
    <x v="0"/>
    <s v="030033"/>
    <x v="0"/>
    <n v="1994"/>
    <x v="0"/>
    <x v="0"/>
  </r>
  <r>
    <n v="1606648"/>
    <n v="954145"/>
    <n v="167003"/>
    <n v="10538497"/>
    <x v="170"/>
    <x v="107"/>
    <n v="1405"/>
    <x v="22"/>
    <x v="0"/>
    <x v="0"/>
    <s v="ESP"/>
    <n v="39"/>
    <s v="45930664D"/>
    <s v="GONZALEZ RODENAS"/>
    <s v="MANUEL"/>
    <d v="1995-07-29T00:00:00"/>
    <d v="2024-09-24T14:58:25"/>
    <m/>
    <x v="0"/>
    <s v="030033"/>
    <x v="0"/>
    <n v="1995"/>
    <x v="0"/>
    <x v="0"/>
  </r>
  <r>
    <n v="2102160"/>
    <n v="954145"/>
    <n v="167003"/>
    <n v="10538498"/>
    <x v="170"/>
    <x v="107"/>
    <n v="1405"/>
    <x v="22"/>
    <x v="0"/>
    <x v="0"/>
    <s v="ESP"/>
    <n v="39"/>
    <s v="23901328G"/>
    <s v="RIPOLL  LATORRE"/>
    <s v="DANIEL"/>
    <d v="2006-03-17T00:00:00"/>
    <d v="2024-09-24T14:58:25"/>
    <m/>
    <x v="0"/>
    <s v="030033"/>
    <x v="0"/>
    <n v="2006"/>
    <x v="0"/>
    <x v="0"/>
  </r>
  <r>
    <n v="2116294"/>
    <n v="954145"/>
    <n v="167003"/>
    <n v="10538499"/>
    <x v="170"/>
    <x v="107"/>
    <n v="1405"/>
    <x v="22"/>
    <x v="0"/>
    <x v="0"/>
    <s v="ESP"/>
    <n v="39"/>
    <s v="46085943S"/>
    <s v="SOLER BARCELO"/>
    <s v="ALEX"/>
    <d v="2006-08-10T00:00:00"/>
    <d v="2024-09-24T14:58:25"/>
    <m/>
    <x v="0"/>
    <s v="030033"/>
    <x v="0"/>
    <n v="2006"/>
    <x v="0"/>
    <x v="0"/>
  </r>
  <r>
    <n v="2554907"/>
    <n v="954145"/>
    <n v="167003"/>
    <n v="10538500"/>
    <x v="170"/>
    <x v="107"/>
    <n v="1405"/>
    <x v="22"/>
    <x v="2"/>
    <x v="1"/>
    <s v="ESP"/>
    <n v="39"/>
    <s v="44758809G"/>
    <s v="BARCELÓ FERNANDEZ"/>
    <s v="SOFIA"/>
    <d v="1976-10-14T00:00:00"/>
    <d v="2024-09-24T14:58:25"/>
    <m/>
    <x v="0"/>
    <s v="030033"/>
    <x v="0"/>
    <n v="1976"/>
    <x v="0"/>
    <x v="0"/>
  </r>
  <r>
    <n v="1614705"/>
    <n v="954145"/>
    <n v="167003"/>
    <n v="10538501"/>
    <x v="170"/>
    <x v="107"/>
    <n v="1405"/>
    <x v="22"/>
    <x v="2"/>
    <x v="0"/>
    <s v="ESP"/>
    <n v="39"/>
    <s v="20051899Q"/>
    <s v="ANTON MELGAREJO"/>
    <s v="SERGIO"/>
    <d v="1993-04-21T00:00:00"/>
    <d v="2024-09-24T14:58:25"/>
    <m/>
    <x v="0"/>
    <s v="030033"/>
    <x v="0"/>
    <n v="1993"/>
    <x v="0"/>
    <x v="0"/>
  </r>
  <r>
    <n v="1697829"/>
    <n v="954145"/>
    <n v="167003"/>
    <n v="10538502"/>
    <x v="170"/>
    <x v="107"/>
    <n v="1405"/>
    <x v="22"/>
    <x v="1"/>
    <x v="0"/>
    <s v="ESP"/>
    <n v="39"/>
    <s v="46083231V"/>
    <s v="URBANO OCHOA"/>
    <s v="HIGINIO"/>
    <d v="1995-05-16T00:00:00"/>
    <d v="2024-09-24T14:58:25"/>
    <m/>
    <x v="0"/>
    <s v="030033"/>
    <x v="0"/>
    <n v="1995"/>
    <x v="0"/>
    <x v="0"/>
  </r>
  <r>
    <n v="2434720"/>
    <n v="954145"/>
    <n v="167003"/>
    <n v="10545041"/>
    <x v="170"/>
    <x v="107"/>
    <n v="1405"/>
    <x v="22"/>
    <x v="0"/>
    <x v="0"/>
    <s v="ESP"/>
    <n v="39"/>
    <s v="20098218J"/>
    <s v="VALDÉS VÁZQUEZ"/>
    <s v="ANDRÉS"/>
    <d v="2007-08-13T00:00:00"/>
    <d v="2024-09-25T15:04:46"/>
    <d v="2025-01-24T00:00:00"/>
    <x v="1"/>
    <s v="030033"/>
    <x v="0"/>
    <n v="2007"/>
    <x v="0"/>
    <x v="0"/>
  </r>
  <r>
    <n v="2435250"/>
    <n v="954145"/>
    <n v="167003"/>
    <n v="10756181"/>
    <x v="170"/>
    <x v="107"/>
    <n v="1405"/>
    <x v="22"/>
    <x v="0"/>
    <x v="0"/>
    <s v="ESP"/>
    <n v="100"/>
    <s v="13441260Z"/>
    <s v="BORROME SEGURA"/>
    <s v="ROBERTO ANTONIO"/>
    <d v="1992-09-06T00:00:00"/>
    <d v="2025-01-08T08:40:22"/>
    <m/>
    <x v="0"/>
    <s v="030033"/>
    <x v="0"/>
    <n v="1992"/>
    <x v="0"/>
    <x v="0"/>
  </r>
  <r>
    <n v="1615881"/>
    <n v="954145"/>
    <n v="167003"/>
    <n v="10762072"/>
    <x v="170"/>
    <x v="107"/>
    <n v="1405"/>
    <x v="22"/>
    <x v="0"/>
    <x v="0"/>
    <s v="ESP"/>
    <n v="39"/>
    <s v="20096201C"/>
    <s v="DELICADO MALDONADO"/>
    <s v="MANUEL"/>
    <d v="1997-03-28T00:00:00"/>
    <d v="2025-01-24T08:27:35"/>
    <m/>
    <x v="0"/>
    <s v="030033"/>
    <x v="0"/>
    <n v="1997"/>
    <x v="0"/>
    <x v="0"/>
  </r>
  <r>
    <n v="1615881"/>
    <n v="954145"/>
    <n v="167003"/>
    <n v="10762073"/>
    <x v="170"/>
    <x v="107"/>
    <n v="1405"/>
    <x v="22"/>
    <x v="2"/>
    <x v="0"/>
    <s v="ESP"/>
    <n v="39"/>
    <s v="20096201C"/>
    <s v="DELICADO MALDONADO"/>
    <s v="MANUEL"/>
    <d v="1997-03-28T00:00:00"/>
    <d v="2025-01-24T08:27:57"/>
    <m/>
    <x v="0"/>
    <s v="030033"/>
    <x v="0"/>
    <n v="1997"/>
    <x v="0"/>
    <x v="0"/>
  </r>
  <r>
    <n v="2693980"/>
    <n v="972812"/>
    <n v="168677"/>
    <n v="10694243"/>
    <x v="171"/>
    <x v="107"/>
    <n v="1956"/>
    <x v="10"/>
    <x v="0"/>
    <x v="0"/>
    <s v="ESP"/>
    <n v="39"/>
    <s v="26784546B"/>
    <s v="HERRERO DELTELL"/>
    <s v="DARIO"/>
    <d v="2016-10-05T00:00:00"/>
    <d v="2024-10-25T08:40:14"/>
    <m/>
    <x v="0"/>
    <s v="030033"/>
    <x v="0"/>
    <n v="2016"/>
    <x v="5"/>
    <x v="0"/>
  </r>
  <r>
    <n v="2693984"/>
    <n v="972812"/>
    <n v="168677"/>
    <n v="10694244"/>
    <x v="171"/>
    <x v="107"/>
    <n v="1956"/>
    <x v="10"/>
    <x v="0"/>
    <x v="0"/>
    <s v="ESP"/>
    <n v="39"/>
    <s v="30357436N"/>
    <s v="VILCHES GIL"/>
    <s v="IZAN"/>
    <d v="2016-03-27T00:00:00"/>
    <d v="2024-10-25T08:40:14"/>
    <m/>
    <x v="0"/>
    <s v="030033"/>
    <x v="0"/>
    <n v="2016"/>
    <x v="5"/>
    <x v="0"/>
  </r>
  <r>
    <n v="2629223"/>
    <n v="954147"/>
    <n v="168678"/>
    <n v="10623732"/>
    <x v="172"/>
    <x v="107"/>
    <n v="1900"/>
    <x v="4"/>
    <x v="0"/>
    <x v="0"/>
    <s v="ESP"/>
    <n v="39"/>
    <s v="24513331T"/>
    <s v="SARRIO PALAO"/>
    <s v="BERNARDO JOSE"/>
    <d v="2014-09-04T00:00:00"/>
    <d v="2024-10-08T13:31:56"/>
    <m/>
    <x v="0"/>
    <s v="030033"/>
    <x v="0"/>
    <n v="2014"/>
    <x v="4"/>
    <x v="0"/>
  </r>
  <r>
    <n v="2693977"/>
    <n v="954147"/>
    <n v="168678"/>
    <n v="10623733"/>
    <x v="172"/>
    <x v="107"/>
    <n v="1900"/>
    <x v="4"/>
    <x v="0"/>
    <x v="0"/>
    <s v="ESP"/>
    <n v="39"/>
    <s v="04290316B"/>
    <s v="ANTOLIN VILLAESCUSA"/>
    <s v="JAVIER"/>
    <d v="2014-09-01T00:00:00"/>
    <d v="2024-10-08T13:31:56"/>
    <m/>
    <x v="0"/>
    <s v="030033"/>
    <x v="0"/>
    <n v="2014"/>
    <x v="4"/>
    <x v="0"/>
  </r>
  <r>
    <n v="2629216"/>
    <n v="954147"/>
    <n v="168678"/>
    <n v="10623734"/>
    <x v="172"/>
    <x v="107"/>
    <n v="1900"/>
    <x v="4"/>
    <x v="0"/>
    <x v="0"/>
    <s v="ESP"/>
    <n v="39"/>
    <s v="35709379Q"/>
    <s v="BELTRAN BERNABEU"/>
    <s v="MARCOS"/>
    <d v="2014-03-09T00:00:00"/>
    <d v="2024-10-08T13:31:56"/>
    <m/>
    <x v="0"/>
    <s v="030033"/>
    <x v="0"/>
    <n v="2014"/>
    <x v="4"/>
    <x v="0"/>
  </r>
  <r>
    <n v="2501683"/>
    <n v="954147"/>
    <n v="168678"/>
    <n v="10623735"/>
    <x v="172"/>
    <x v="107"/>
    <n v="1900"/>
    <x v="4"/>
    <x v="0"/>
    <x v="1"/>
    <s v="ESP"/>
    <n v="39"/>
    <s v="20528143E"/>
    <s v="GIMÉNEZ HERNÁNDEZ"/>
    <s v="BERTA"/>
    <d v="2013-12-17T00:00:00"/>
    <d v="2024-10-08T13:31:56"/>
    <m/>
    <x v="0"/>
    <s v="030033"/>
    <x v="0"/>
    <n v="2013"/>
    <x v="3"/>
    <x v="0"/>
  </r>
  <r>
    <n v="2629218"/>
    <n v="954147"/>
    <n v="168678"/>
    <n v="10623736"/>
    <x v="172"/>
    <x v="107"/>
    <n v="1900"/>
    <x v="4"/>
    <x v="0"/>
    <x v="0"/>
    <s v="ESP"/>
    <n v="39"/>
    <s v="24513032T"/>
    <s v="MARTI CORTIJO"/>
    <s v="ERIK"/>
    <d v="2013-11-13T00:00:00"/>
    <d v="2024-10-08T13:31:56"/>
    <m/>
    <x v="0"/>
    <s v="030033"/>
    <x v="0"/>
    <n v="2013"/>
    <x v="3"/>
    <x v="0"/>
  </r>
  <r>
    <n v="2502864"/>
    <n v="954147"/>
    <n v="168678"/>
    <n v="10623737"/>
    <x v="172"/>
    <x v="107"/>
    <n v="1900"/>
    <x v="4"/>
    <x v="0"/>
    <x v="0"/>
    <s v="ESP"/>
    <n v="39"/>
    <s v="30358131V"/>
    <s v="AMAT ÁLVAREZ"/>
    <s v="JESÚS"/>
    <d v="2013-07-22T00:00:00"/>
    <d v="2024-10-08T13:31:56"/>
    <m/>
    <x v="0"/>
    <s v="030033"/>
    <x v="0"/>
    <n v="2013"/>
    <x v="3"/>
    <x v="0"/>
  </r>
  <r>
    <n v="2501690"/>
    <n v="954147"/>
    <n v="168678"/>
    <n v="10623738"/>
    <x v="172"/>
    <x v="107"/>
    <n v="1900"/>
    <x v="4"/>
    <x v="0"/>
    <x v="1"/>
    <s v="ESP"/>
    <n v="39"/>
    <s v="24511583T"/>
    <s v="PÉREZ GANGA"/>
    <s v="ESTELA"/>
    <d v="2013-01-17T00:00:00"/>
    <d v="2024-10-08T13:31:56"/>
    <m/>
    <x v="0"/>
    <s v="030033"/>
    <x v="0"/>
    <n v="2013"/>
    <x v="3"/>
    <x v="0"/>
  </r>
  <r>
    <n v="2501684"/>
    <n v="954147"/>
    <n v="168678"/>
    <n v="10623739"/>
    <x v="172"/>
    <x v="107"/>
    <n v="1900"/>
    <x v="4"/>
    <x v="0"/>
    <x v="0"/>
    <s v="ESP"/>
    <n v="39"/>
    <s v="24512764P"/>
    <s v="HERRERO DELTELL"/>
    <s v="LUCAS"/>
    <d v="2013-09-04T00:00:00"/>
    <d v="2024-10-08T13:31:56"/>
    <m/>
    <x v="0"/>
    <s v="030033"/>
    <x v="0"/>
    <n v="2013"/>
    <x v="3"/>
    <x v="0"/>
  </r>
  <r>
    <n v="2501845"/>
    <n v="954147"/>
    <n v="168678"/>
    <n v="10623740"/>
    <x v="172"/>
    <x v="107"/>
    <n v="1900"/>
    <x v="4"/>
    <x v="0"/>
    <x v="0"/>
    <s v="ESP"/>
    <n v="39"/>
    <s v="24513746R"/>
    <s v="MARTINOVIC DJURIC"/>
    <s v="IGOR"/>
    <d v="2013-10-07T00:00:00"/>
    <d v="2024-10-08T13:31:56"/>
    <m/>
    <x v="0"/>
    <s v="030033"/>
    <x v="0"/>
    <n v="2013"/>
    <x v="3"/>
    <x v="0"/>
  </r>
  <r>
    <n v="2501848"/>
    <n v="954147"/>
    <n v="168678"/>
    <n v="10623741"/>
    <x v="172"/>
    <x v="107"/>
    <n v="1900"/>
    <x v="4"/>
    <x v="0"/>
    <x v="0"/>
    <s v="ESP"/>
    <n v="39"/>
    <s v="24509806V"/>
    <s v="RICO TORAL"/>
    <s v="RUBÉN"/>
    <d v="2013-09-02T00:00:00"/>
    <d v="2024-10-08T13:31:56"/>
    <m/>
    <x v="0"/>
    <s v="030033"/>
    <x v="0"/>
    <n v="2013"/>
    <x v="3"/>
    <x v="0"/>
  </r>
  <r>
    <n v="2755977"/>
    <n v="954147"/>
    <n v="168678"/>
    <n v="10623742"/>
    <x v="172"/>
    <x v="107"/>
    <n v="1900"/>
    <x v="4"/>
    <x v="0"/>
    <x v="0"/>
    <s v="ESP"/>
    <n v="39"/>
    <s v="20528419E"/>
    <s v="JUAN ARRANZ"/>
    <s v="RODRIGO"/>
    <d v="2013-04-14T00:00:00"/>
    <d v="2024-10-08T13:31:56"/>
    <m/>
    <x v="0"/>
    <s v="030033"/>
    <x v="0"/>
    <n v="2013"/>
    <x v="3"/>
    <x v="0"/>
  </r>
  <r>
    <n v="1995873"/>
    <n v="954147"/>
    <n v="168678"/>
    <n v="10623743"/>
    <x v="172"/>
    <x v="107"/>
    <n v="1900"/>
    <x v="4"/>
    <x v="1"/>
    <x v="1"/>
    <s v="ESP"/>
    <n v="39"/>
    <s v="20097202D"/>
    <s v="AMAT  HERNANDEZ"/>
    <s v="LAURA"/>
    <d v="2002-01-09T00:00:00"/>
    <d v="2024-10-08T13:31:56"/>
    <m/>
    <x v="0"/>
    <s v="030033"/>
    <x v="0"/>
    <n v="2002"/>
    <x v="0"/>
    <x v="0"/>
  </r>
  <r>
    <n v="1756273"/>
    <n v="954147"/>
    <n v="168678"/>
    <n v="10623744"/>
    <x v="172"/>
    <x v="107"/>
    <n v="1900"/>
    <x v="4"/>
    <x v="1"/>
    <x v="0"/>
    <s v="ESP"/>
    <n v="39"/>
    <s v="20052528R"/>
    <s v="PALAO CANTO"/>
    <s v="VICTOR"/>
    <d v="1997-06-13T00:00:00"/>
    <d v="2024-10-08T13:31:56"/>
    <m/>
    <x v="0"/>
    <s v="030033"/>
    <x v="0"/>
    <n v="1997"/>
    <x v="0"/>
    <x v="0"/>
  </r>
  <r>
    <n v="1614705"/>
    <n v="954147"/>
    <n v="168678"/>
    <n v="10623745"/>
    <x v="172"/>
    <x v="107"/>
    <n v="1900"/>
    <x v="4"/>
    <x v="1"/>
    <x v="0"/>
    <s v="ESP"/>
    <n v="39"/>
    <s v="20051899Q"/>
    <s v="ANTON MELGAREJO"/>
    <s v="SERGIO"/>
    <d v="1993-04-21T00:00:00"/>
    <d v="2024-10-08T13:31:56"/>
    <m/>
    <x v="0"/>
    <s v="030033"/>
    <x v="0"/>
    <n v="1993"/>
    <x v="0"/>
    <x v="0"/>
  </r>
  <r>
    <n v="2783148"/>
    <n v="954147"/>
    <n v="168678"/>
    <n v="10731761"/>
    <x v="172"/>
    <x v="107"/>
    <n v="1900"/>
    <x v="4"/>
    <x v="0"/>
    <x v="0"/>
    <s v="ESP"/>
    <n v="39"/>
    <s v="24510837J"/>
    <s v="CASTAÑO AMAT"/>
    <s v="VICTOR"/>
    <d v="2014-06-24T00:00:00"/>
    <d v="2024-11-14T13:17:42"/>
    <m/>
    <x v="0"/>
    <s v="030033"/>
    <x v="0"/>
    <n v="2014"/>
    <x v="4"/>
    <x v="0"/>
  </r>
  <r>
    <n v="733421"/>
    <n v="953170"/>
    <n v="1737"/>
    <n v="10518936"/>
    <x v="173"/>
    <x v="108"/>
    <n v="1407"/>
    <x v="27"/>
    <x v="0"/>
    <x v="0"/>
    <s v="ESP"/>
    <n v="39"/>
    <s v="20007083G"/>
    <s v="GINER PEÑALVER"/>
    <s v="ALEXANDRE"/>
    <d v="1969-09-01T00:00:00"/>
    <d v="2024-09-20T09:51:02"/>
    <m/>
    <x v="0"/>
    <s v="030038"/>
    <x v="0"/>
    <n v="1969"/>
    <x v="0"/>
    <x v="0"/>
  </r>
  <r>
    <n v="1501460"/>
    <n v="953170"/>
    <n v="1737"/>
    <n v="10518937"/>
    <x v="173"/>
    <x v="108"/>
    <n v="1407"/>
    <x v="27"/>
    <x v="0"/>
    <x v="0"/>
    <s v="ESP"/>
    <n v="39"/>
    <s v="53628865H"/>
    <s v="MONCHO GADEA"/>
    <s v="FRANCISCO MANUEL"/>
    <d v="1992-08-28T00:00:00"/>
    <d v="2024-09-20T09:51:02"/>
    <m/>
    <x v="0"/>
    <s v="030038"/>
    <x v="0"/>
    <n v="1992"/>
    <x v="0"/>
    <x v="0"/>
  </r>
  <r>
    <n v="623338"/>
    <n v="953170"/>
    <n v="1737"/>
    <n v="10518938"/>
    <x v="173"/>
    <x v="108"/>
    <n v="1407"/>
    <x v="27"/>
    <x v="0"/>
    <x v="0"/>
    <s v="ESP"/>
    <n v="39"/>
    <s v="53213426M"/>
    <s v="MIRALLES IVARS"/>
    <s v="JOSE"/>
    <d v="1981-02-23T00:00:00"/>
    <d v="2024-09-20T09:51:02"/>
    <m/>
    <x v="0"/>
    <s v="030038"/>
    <x v="0"/>
    <n v="1981"/>
    <x v="0"/>
    <x v="0"/>
  </r>
  <r>
    <n v="1116161"/>
    <n v="953170"/>
    <n v="1737"/>
    <n v="10518939"/>
    <x v="173"/>
    <x v="108"/>
    <n v="1407"/>
    <x v="27"/>
    <x v="0"/>
    <x v="0"/>
    <s v="ESP"/>
    <n v="39"/>
    <s v="48327978X"/>
    <s v="PEREZ BARBERO"/>
    <s v="PEDRO JESUS"/>
    <d v="1986-04-12T00:00:00"/>
    <d v="2024-09-20T09:51:02"/>
    <m/>
    <x v="0"/>
    <s v="030038"/>
    <x v="0"/>
    <n v="1986"/>
    <x v="0"/>
    <x v="0"/>
  </r>
  <r>
    <n v="1998397"/>
    <n v="953170"/>
    <n v="1737"/>
    <n v="10518940"/>
    <x v="173"/>
    <x v="108"/>
    <n v="1407"/>
    <x v="27"/>
    <x v="0"/>
    <x v="0"/>
    <s v="ESP"/>
    <n v="39"/>
    <s v="20000085K"/>
    <s v="MAYOR LOPEZ"/>
    <s v="RAFAEL"/>
    <d v="1967-03-07T00:00:00"/>
    <d v="2024-09-20T09:51:02"/>
    <m/>
    <x v="0"/>
    <s v="030038"/>
    <x v="0"/>
    <n v="1967"/>
    <x v="0"/>
    <x v="0"/>
  </r>
  <r>
    <n v="260419"/>
    <n v="953170"/>
    <n v="1737"/>
    <n v="10518941"/>
    <x v="173"/>
    <x v="108"/>
    <n v="1407"/>
    <x v="27"/>
    <x v="0"/>
    <x v="0"/>
    <s v="ESP"/>
    <n v="39"/>
    <s v="53213718K"/>
    <s v="ENGUIX BATALLER"/>
    <s v="ROC"/>
    <d v="1981-05-27T00:00:00"/>
    <d v="2024-09-20T09:51:02"/>
    <m/>
    <x v="0"/>
    <s v="030038"/>
    <x v="0"/>
    <n v="1981"/>
    <x v="0"/>
    <x v="0"/>
  </r>
  <r>
    <n v="1012883"/>
    <n v="953170"/>
    <n v="1737"/>
    <n v="10518942"/>
    <x v="173"/>
    <x v="108"/>
    <n v="1407"/>
    <x v="27"/>
    <x v="0"/>
    <x v="0"/>
    <s v="ESP"/>
    <n v="39"/>
    <s v="20020723M"/>
    <s v="VERCHER VARGAS"/>
    <s v="VICENTE"/>
    <d v="1975-03-27T00:00:00"/>
    <d v="2024-09-20T09:51:02"/>
    <m/>
    <x v="0"/>
    <s v="030038"/>
    <x v="0"/>
    <n v="1975"/>
    <x v="0"/>
    <x v="0"/>
  </r>
  <r>
    <n v="815625"/>
    <n v="953170"/>
    <n v="1737"/>
    <n v="10518943"/>
    <x v="173"/>
    <x v="108"/>
    <n v="1407"/>
    <x v="27"/>
    <x v="0"/>
    <x v="0"/>
    <s v="ESP"/>
    <n v="39"/>
    <s v="41457533X"/>
    <s v="DEL RINCON GONZALEZ"/>
    <s v="VICTOR MANUEL"/>
    <d v="1976-04-05T00:00:00"/>
    <d v="2024-09-20T09:51:02"/>
    <m/>
    <x v="0"/>
    <s v="030038"/>
    <x v="0"/>
    <n v="1976"/>
    <x v="0"/>
    <x v="0"/>
  </r>
  <r>
    <n v="1456043"/>
    <n v="953170"/>
    <n v="1737"/>
    <n v="10518944"/>
    <x v="173"/>
    <x v="108"/>
    <n v="1407"/>
    <x v="27"/>
    <x v="0"/>
    <x v="0"/>
    <s v="ESP"/>
    <n v="39"/>
    <s v="48632996W"/>
    <s v="ANDREO FERNANDEZ"/>
    <s v="EDUARDO"/>
    <d v="1989-06-05T00:00:00"/>
    <d v="2024-09-20T09:51:02"/>
    <m/>
    <x v="0"/>
    <s v="030038"/>
    <x v="0"/>
    <n v="1989"/>
    <x v="0"/>
    <x v="0"/>
  </r>
  <r>
    <n v="1208077"/>
    <n v="953170"/>
    <n v="1737"/>
    <n v="10518945"/>
    <x v="173"/>
    <x v="108"/>
    <n v="1407"/>
    <x v="27"/>
    <x v="0"/>
    <x v="0"/>
    <s v="ESP"/>
    <n v="39"/>
    <s v="53627243Y"/>
    <s v="ENGUIX BATALLER"/>
    <s v="ENRIQUE"/>
    <d v="1988-05-26T00:00:00"/>
    <d v="2024-09-20T09:51:02"/>
    <m/>
    <x v="0"/>
    <s v="030038"/>
    <x v="0"/>
    <n v="1988"/>
    <x v="0"/>
    <x v="0"/>
  </r>
  <r>
    <n v="2111298"/>
    <n v="953170"/>
    <n v="1737"/>
    <n v="10518946"/>
    <x v="173"/>
    <x v="108"/>
    <n v="1407"/>
    <x v="27"/>
    <x v="0"/>
    <x v="0"/>
    <s v="ESP"/>
    <n v="39"/>
    <s v="20884928P"/>
    <s v="VICIANO CORTÉS"/>
    <s v="GUILLEM"/>
    <d v="2004-01-17T00:00:00"/>
    <d v="2024-09-20T09:51:02"/>
    <m/>
    <x v="0"/>
    <s v="030038"/>
    <x v="0"/>
    <n v="2004"/>
    <x v="0"/>
    <x v="0"/>
  </r>
  <r>
    <n v="1105818"/>
    <n v="953170"/>
    <n v="1737"/>
    <n v="10518947"/>
    <x v="173"/>
    <x v="108"/>
    <n v="1407"/>
    <x v="27"/>
    <x v="0"/>
    <x v="0"/>
    <s v="ESP"/>
    <m/>
    <s v="20044917A"/>
    <s v="IZQUIERDO BLASCO"/>
    <s v="JUAN"/>
    <d v="1987-07-31T00:00:00"/>
    <d v="2024-09-20T09:51:02"/>
    <m/>
    <x v="0"/>
    <s v="030038"/>
    <x v="0"/>
    <n v="1987"/>
    <x v="0"/>
    <x v="0"/>
  </r>
  <r>
    <n v="50494"/>
    <n v="953170"/>
    <n v="1737"/>
    <n v="10518948"/>
    <x v="173"/>
    <x v="108"/>
    <n v="1407"/>
    <x v="27"/>
    <x v="0"/>
    <x v="0"/>
    <s v="ESP"/>
    <m/>
    <s v="52784909R"/>
    <s v="ARBONA MUÑOZ"/>
    <s v="MIGUEL ANGEL"/>
    <d v="1974-04-16T00:00:00"/>
    <d v="2024-09-20T09:51:02"/>
    <m/>
    <x v="0"/>
    <s v="030038"/>
    <x v="0"/>
    <n v="1974"/>
    <x v="0"/>
    <x v="0"/>
  </r>
  <r>
    <n v="2336742"/>
    <n v="953170"/>
    <n v="1737"/>
    <n v="10518949"/>
    <x v="173"/>
    <x v="108"/>
    <n v="1407"/>
    <x v="27"/>
    <x v="0"/>
    <x v="0"/>
    <s v="ESP"/>
    <n v="39"/>
    <s v="20882766P"/>
    <s v="ORDUÑEZ GOMAR"/>
    <s v="FRANCISCO"/>
    <d v="2006-04-13T00:00:00"/>
    <d v="2024-09-20T09:51:02"/>
    <m/>
    <x v="0"/>
    <s v="030038"/>
    <x v="0"/>
    <n v="2006"/>
    <x v="0"/>
    <x v="0"/>
  </r>
  <r>
    <n v="184607"/>
    <n v="953170"/>
    <n v="1737"/>
    <n v="10518950"/>
    <x v="173"/>
    <x v="108"/>
    <n v="1407"/>
    <x v="27"/>
    <x v="2"/>
    <x v="0"/>
    <s v="ESP"/>
    <n v="39"/>
    <s v="28991318W"/>
    <s v="CATENA LOPEZ"/>
    <s v="TOMAS"/>
    <d v="1968-11-22T00:00:00"/>
    <d v="2024-09-20T09:51:02"/>
    <m/>
    <x v="0"/>
    <s v="030038"/>
    <x v="0"/>
    <n v="1968"/>
    <x v="0"/>
    <x v="0"/>
  </r>
  <r>
    <n v="1815948"/>
    <n v="953170"/>
    <n v="1737"/>
    <n v="10518951"/>
    <x v="173"/>
    <x v="108"/>
    <n v="1407"/>
    <x v="27"/>
    <x v="2"/>
    <x v="0"/>
    <s v="ESP"/>
    <n v="39"/>
    <s v="28994683D"/>
    <s v="SAMBLAS DE LA CRUZ"/>
    <s v="MANUEL"/>
    <d v="1969-11-04T00:00:00"/>
    <d v="2024-09-20T09:51:02"/>
    <m/>
    <x v="0"/>
    <s v="030038"/>
    <x v="0"/>
    <n v="1969"/>
    <x v="0"/>
    <x v="0"/>
  </r>
  <r>
    <n v="117303"/>
    <n v="953170"/>
    <n v="1737"/>
    <n v="10518952"/>
    <x v="173"/>
    <x v="108"/>
    <n v="1407"/>
    <x v="27"/>
    <x v="1"/>
    <x v="0"/>
    <s v="ESP"/>
    <n v="39"/>
    <s v="28990499B"/>
    <s v="BOSCA MONCHO"/>
    <s v="VICENTE JOSE"/>
    <d v="1965-11-24T00:00:00"/>
    <d v="2024-09-20T09:51:02"/>
    <m/>
    <x v="0"/>
    <s v="030038"/>
    <x v="0"/>
    <n v="1965"/>
    <x v="0"/>
    <x v="0"/>
  </r>
  <r>
    <n v="184607"/>
    <n v="953170"/>
    <n v="1737"/>
    <n v="10708968"/>
    <x v="173"/>
    <x v="108"/>
    <n v="1407"/>
    <x v="27"/>
    <x v="3"/>
    <x v="0"/>
    <s v="ESP"/>
    <n v="39"/>
    <s v="28991318W"/>
    <s v="CATENA LOPEZ"/>
    <s v="TOMAS"/>
    <d v="1968-11-22T00:00:00"/>
    <d v="2024-11-06T08:15:51"/>
    <m/>
    <x v="0"/>
    <s v="030038"/>
    <x v="0"/>
    <n v="1968"/>
    <x v="0"/>
    <x v="0"/>
  </r>
  <r>
    <n v="1791650"/>
    <n v="953170"/>
    <n v="1737"/>
    <n v="10728739"/>
    <x v="173"/>
    <x v="108"/>
    <n v="1407"/>
    <x v="27"/>
    <x v="2"/>
    <x v="0"/>
    <s v="ESP"/>
    <n v="39"/>
    <s v="76080614H"/>
    <s v="GARCIA OLIVARES"/>
    <s v="MIGUEL"/>
    <d v="1962-02-13T00:00:00"/>
    <d v="2024-11-12T14:32:59"/>
    <m/>
    <x v="0"/>
    <s v="030038"/>
    <x v="0"/>
    <n v="1962"/>
    <x v="0"/>
    <x v="0"/>
  </r>
  <r>
    <n v="2657790"/>
    <n v="951437"/>
    <n v="1742"/>
    <n v="10526018"/>
    <x v="174"/>
    <x v="109"/>
    <n v="1800"/>
    <x v="1"/>
    <x v="0"/>
    <x v="0"/>
    <s v="ESP"/>
    <n v="39"/>
    <s v="51781372T"/>
    <s v="HERRERO LLORET"/>
    <s v="ADRIÁN"/>
    <d v="2011-01-11T00:00:00"/>
    <d v="2024-09-23T15:23:16"/>
    <m/>
    <x v="0"/>
    <s v="030039"/>
    <x v="0"/>
    <n v="2011"/>
    <x v="2"/>
    <x v="0"/>
  </r>
  <r>
    <n v="2451885"/>
    <n v="951437"/>
    <n v="1742"/>
    <n v="10526019"/>
    <x v="174"/>
    <x v="109"/>
    <n v="1800"/>
    <x v="1"/>
    <x v="0"/>
    <x v="0"/>
    <s v="RUS"/>
    <n v="104"/>
    <s v="Y2494975H"/>
    <s v="YATSENKO"/>
    <s v="DANIÍL"/>
    <d v="2011-09-19T00:00:00"/>
    <d v="2024-09-23T15:23:16"/>
    <m/>
    <x v="0"/>
    <s v="030039"/>
    <x v="0"/>
    <n v="2011"/>
    <x v="2"/>
    <x v="0"/>
  </r>
  <r>
    <n v="2451888"/>
    <n v="951437"/>
    <n v="1742"/>
    <n v="10526020"/>
    <x v="174"/>
    <x v="109"/>
    <n v="1800"/>
    <x v="1"/>
    <x v="0"/>
    <x v="0"/>
    <s v="ESP"/>
    <n v="39"/>
    <s v="49761059F"/>
    <s v="MÉNDEZ FRANCO"/>
    <s v="LUCAS"/>
    <d v="2011-08-26T00:00:00"/>
    <d v="2024-09-23T15:23:16"/>
    <m/>
    <x v="0"/>
    <s v="030039"/>
    <x v="0"/>
    <n v="2011"/>
    <x v="2"/>
    <x v="0"/>
  </r>
  <r>
    <n v="2451886"/>
    <n v="951437"/>
    <n v="1742"/>
    <n v="10526021"/>
    <x v="174"/>
    <x v="109"/>
    <n v="1800"/>
    <x v="1"/>
    <x v="0"/>
    <x v="0"/>
    <s v="ESP"/>
    <n v="39"/>
    <s v="20520084J"/>
    <s v="LLORET RECHE"/>
    <s v="MARC"/>
    <d v="2011-07-27T00:00:00"/>
    <d v="2024-09-23T15:23:16"/>
    <m/>
    <x v="0"/>
    <s v="030039"/>
    <x v="0"/>
    <n v="2011"/>
    <x v="2"/>
    <x v="0"/>
  </r>
  <r>
    <n v="2469952"/>
    <n v="951437"/>
    <n v="1742"/>
    <n v="10526022"/>
    <x v="174"/>
    <x v="109"/>
    <n v="1800"/>
    <x v="1"/>
    <x v="0"/>
    <x v="0"/>
    <s v="ESP"/>
    <n v="39"/>
    <s v="49764651B"/>
    <s v="REQUENA DA SILVA"/>
    <s v="CARLOS"/>
    <d v="2012-06-04T00:00:00"/>
    <d v="2024-09-23T15:23:16"/>
    <m/>
    <x v="0"/>
    <s v="030039"/>
    <x v="0"/>
    <n v="2012"/>
    <x v="1"/>
    <x v="0"/>
  </r>
  <r>
    <n v="2468782"/>
    <n v="951437"/>
    <n v="1742"/>
    <n v="10526023"/>
    <x v="174"/>
    <x v="109"/>
    <n v="1800"/>
    <x v="1"/>
    <x v="0"/>
    <x v="0"/>
    <s v="ESP"/>
    <n v="39"/>
    <s v="51771210G"/>
    <s v="RIPOLL PALOMINO"/>
    <s v="CESC"/>
    <d v="2012-06-23T00:00:00"/>
    <d v="2024-09-23T15:23:16"/>
    <m/>
    <x v="0"/>
    <s v="030039"/>
    <x v="0"/>
    <n v="2012"/>
    <x v="1"/>
    <x v="0"/>
  </r>
  <r>
    <n v="2468699"/>
    <n v="951437"/>
    <n v="1742"/>
    <n v="10526024"/>
    <x v="174"/>
    <x v="109"/>
    <n v="1800"/>
    <x v="1"/>
    <x v="0"/>
    <x v="0"/>
    <s v="CHN"/>
    <n v="220"/>
    <s v="Y2450762B"/>
    <s v="PAN"/>
    <s v="JIAJIE"/>
    <d v="2012-01-19T00:00:00"/>
    <d v="2024-09-23T15:23:16"/>
    <m/>
    <x v="0"/>
    <s v="030039"/>
    <x v="0"/>
    <n v="2012"/>
    <x v="1"/>
    <x v="0"/>
  </r>
  <r>
    <n v="2468788"/>
    <n v="951437"/>
    <n v="1742"/>
    <n v="10526025"/>
    <x v="174"/>
    <x v="109"/>
    <n v="1800"/>
    <x v="1"/>
    <x v="0"/>
    <x v="0"/>
    <s v="ESP"/>
    <n v="39"/>
    <s v="04342398K"/>
    <s v="TOMAS GONZALEZ"/>
    <s v="JORDI"/>
    <d v="2012-05-03T00:00:00"/>
    <d v="2024-09-23T15:23:16"/>
    <m/>
    <x v="0"/>
    <s v="030039"/>
    <x v="0"/>
    <n v="2012"/>
    <x v="1"/>
    <x v="0"/>
  </r>
  <r>
    <n v="2566315"/>
    <n v="951437"/>
    <n v="1742"/>
    <n v="10526026"/>
    <x v="174"/>
    <x v="109"/>
    <n v="1800"/>
    <x v="1"/>
    <x v="0"/>
    <x v="0"/>
    <s v="ESP"/>
    <n v="39"/>
    <s v="55153068B"/>
    <s v="LEÓN RONDA"/>
    <s v="VICTOR YADEL"/>
    <d v="2012-11-06T00:00:00"/>
    <d v="2024-09-23T15:23:16"/>
    <m/>
    <x v="0"/>
    <s v="030039"/>
    <x v="0"/>
    <n v="2012"/>
    <x v="1"/>
    <x v="0"/>
  </r>
  <r>
    <n v="2539378"/>
    <n v="951437"/>
    <n v="1742"/>
    <n v="10526027"/>
    <x v="174"/>
    <x v="109"/>
    <n v="1800"/>
    <x v="1"/>
    <x v="0"/>
    <x v="0"/>
    <s v="ESP"/>
    <n v="39"/>
    <s v="49374958F"/>
    <s v="BELLO PEREZ"/>
    <s v="ALEJANDRO"/>
    <d v="2011-04-14T00:00:00"/>
    <d v="2024-09-23T15:23:16"/>
    <m/>
    <x v="0"/>
    <s v="030039"/>
    <x v="0"/>
    <n v="2011"/>
    <x v="2"/>
    <x v="0"/>
  </r>
  <r>
    <n v="277002"/>
    <n v="951437"/>
    <n v="1742"/>
    <n v="10526028"/>
    <x v="174"/>
    <x v="109"/>
    <n v="1800"/>
    <x v="1"/>
    <x v="1"/>
    <x v="0"/>
    <s v="ESP"/>
    <n v="39"/>
    <s v="29023248P"/>
    <s v="FERNANDEZ BENAVENTE"/>
    <s v="ANGEL"/>
    <d v="1973-09-30T00:00:00"/>
    <d v="2024-09-23T15:23:16"/>
    <m/>
    <x v="0"/>
    <s v="030039"/>
    <x v="0"/>
    <n v="1973"/>
    <x v="0"/>
    <x v="0"/>
  </r>
  <r>
    <n v="2539379"/>
    <n v="951437"/>
    <n v="1742"/>
    <n v="10570166"/>
    <x v="174"/>
    <x v="109"/>
    <n v="1800"/>
    <x v="1"/>
    <x v="0"/>
    <x v="0"/>
    <s v="ESP"/>
    <n v="39"/>
    <s v="24504681K"/>
    <s v="GARCIA CORCOLES"/>
    <s v="PEP"/>
    <d v="2011-08-03T00:00:00"/>
    <d v="2024-09-30T17:29:28"/>
    <m/>
    <x v="0"/>
    <s v="030039"/>
    <x v="0"/>
    <n v="2011"/>
    <x v="2"/>
    <x v="0"/>
  </r>
  <r>
    <n v="2451884"/>
    <n v="951437"/>
    <n v="1742"/>
    <n v="10587333"/>
    <x v="174"/>
    <x v="109"/>
    <n v="1800"/>
    <x v="1"/>
    <x v="0"/>
    <x v="0"/>
    <s v="ESP"/>
    <n v="39"/>
    <s v="04342106M"/>
    <s v="PEREZ LLORET"/>
    <s v="DAVID"/>
    <d v="2011-02-03T00:00:00"/>
    <d v="2024-10-02T17:24:59"/>
    <m/>
    <x v="0"/>
    <s v="030039"/>
    <x v="0"/>
    <n v="2011"/>
    <x v="2"/>
    <x v="0"/>
  </r>
  <r>
    <n v="2034487"/>
    <n v="951437"/>
    <n v="1742"/>
    <n v="10635647"/>
    <x v="174"/>
    <x v="109"/>
    <n v="1800"/>
    <x v="1"/>
    <x v="3"/>
    <x v="1"/>
    <s v="ESP"/>
    <n v="39"/>
    <s v="48295572B"/>
    <s v="SANCHEZ MONSERRAT"/>
    <s v="ISABEL"/>
    <d v="1975-07-10T00:00:00"/>
    <d v="2024-10-10T11:17:17"/>
    <m/>
    <x v="0"/>
    <s v="030039"/>
    <x v="0"/>
    <n v="1975"/>
    <x v="0"/>
    <x v="0"/>
  </r>
  <r>
    <n v="2648547"/>
    <n v="951437"/>
    <n v="1742"/>
    <n v="10741691"/>
    <x v="174"/>
    <x v="109"/>
    <n v="1800"/>
    <x v="1"/>
    <x v="0"/>
    <x v="0"/>
    <s v="UKR"/>
    <n v="39"/>
    <s v="Y9758846Y"/>
    <s v="YANKOSKIY"/>
    <s v="SEMYON "/>
    <d v="2012-07-10T00:00:00"/>
    <d v="2024-11-25T12:56:26"/>
    <m/>
    <x v="0"/>
    <s v="030039"/>
    <x v="0"/>
    <n v="2012"/>
    <x v="1"/>
    <x v="0"/>
  </r>
  <r>
    <n v="2713182"/>
    <n v="951341"/>
    <n v="99812"/>
    <n v="10570144"/>
    <x v="175"/>
    <x v="110"/>
    <n v="1900"/>
    <x v="4"/>
    <x v="0"/>
    <x v="0"/>
    <s v="ESP"/>
    <n v="39"/>
    <s v="51254069H"/>
    <s v="SANTANA BEL"/>
    <s v="ALESSANDRO RAUL"/>
    <d v="2013-05-08T00:00:00"/>
    <d v="2024-09-30T17:24:10"/>
    <m/>
    <x v="0"/>
    <s v="030039"/>
    <x v="0"/>
    <n v="2013"/>
    <x v="3"/>
    <x v="0"/>
  </r>
  <r>
    <n v="2542372"/>
    <n v="951341"/>
    <n v="99812"/>
    <n v="10570145"/>
    <x v="175"/>
    <x v="110"/>
    <n v="1900"/>
    <x v="4"/>
    <x v="0"/>
    <x v="0"/>
    <s v="ROU"/>
    <n v="39"/>
    <s v="Y3945618M"/>
    <s v="MOLDOVEANU"/>
    <s v="DAVID-BOGDAN"/>
    <d v="2013-08-07T00:00:00"/>
    <d v="2024-09-30T17:24:10"/>
    <m/>
    <x v="0"/>
    <s v="030039"/>
    <x v="0"/>
    <n v="2013"/>
    <x v="3"/>
    <x v="0"/>
  </r>
  <r>
    <n v="2468084"/>
    <n v="951341"/>
    <n v="99812"/>
    <n v="10570146"/>
    <x v="175"/>
    <x v="110"/>
    <n v="1900"/>
    <x v="4"/>
    <x v="0"/>
    <x v="0"/>
    <s v="ITA"/>
    <n v="67"/>
    <s v="Y3311312Q"/>
    <s v="MORA"/>
    <s v="GIOVANNI FERNANDO"/>
    <d v="2013-04-26T00:00:00"/>
    <d v="2024-09-30T17:24:10"/>
    <m/>
    <x v="0"/>
    <s v="030039"/>
    <x v="0"/>
    <n v="2013"/>
    <x v="3"/>
    <x v="0"/>
  </r>
  <r>
    <n v="2531910"/>
    <n v="951341"/>
    <n v="99812"/>
    <n v="10570147"/>
    <x v="175"/>
    <x v="110"/>
    <n v="1900"/>
    <x v="4"/>
    <x v="0"/>
    <x v="0"/>
    <s v="CHN"/>
    <n v="220"/>
    <s v="Y2901291Q"/>
    <s v="LIU"/>
    <s v="HAODONG"/>
    <d v="2013-01-18T00:00:00"/>
    <d v="2024-09-30T17:24:10"/>
    <m/>
    <x v="0"/>
    <s v="030039"/>
    <x v="0"/>
    <n v="2013"/>
    <x v="3"/>
    <x v="0"/>
  </r>
  <r>
    <n v="2468784"/>
    <n v="951341"/>
    <n v="99812"/>
    <n v="10570148"/>
    <x v="175"/>
    <x v="110"/>
    <n v="1900"/>
    <x v="4"/>
    <x v="0"/>
    <x v="0"/>
    <s v="ESP"/>
    <n v="39"/>
    <s v="55153323J"/>
    <s v="RODRIGUEZ GARCIA"/>
    <s v="JON"/>
    <d v="2013-01-31T00:00:00"/>
    <d v="2024-09-30T17:24:10"/>
    <m/>
    <x v="0"/>
    <s v="030039"/>
    <x v="0"/>
    <n v="2013"/>
    <x v="3"/>
    <x v="0"/>
  </r>
  <r>
    <n v="2468785"/>
    <n v="951341"/>
    <n v="99812"/>
    <n v="10570149"/>
    <x v="175"/>
    <x v="110"/>
    <n v="1900"/>
    <x v="4"/>
    <x v="0"/>
    <x v="0"/>
    <s v="ESP"/>
    <n v="39"/>
    <s v="24503350R"/>
    <s v="GUARINOS GONZALEZ"/>
    <s v="PAU"/>
    <d v="2013-10-25T00:00:00"/>
    <d v="2024-09-30T17:24:10"/>
    <m/>
    <x v="0"/>
    <s v="030039"/>
    <x v="0"/>
    <n v="2013"/>
    <x v="3"/>
    <x v="0"/>
  </r>
  <r>
    <n v="2503791"/>
    <n v="951341"/>
    <n v="99812"/>
    <n v="10570150"/>
    <x v="175"/>
    <x v="110"/>
    <n v="1900"/>
    <x v="4"/>
    <x v="0"/>
    <x v="0"/>
    <s v="UKR"/>
    <n v="119"/>
    <s v="Y9522013G"/>
    <s v="POLTORATSKYI"/>
    <s v="LEONID"/>
    <d v="2014-07-22T00:00:00"/>
    <d v="2024-09-30T17:24:10"/>
    <m/>
    <x v="0"/>
    <s v="030039"/>
    <x v="0"/>
    <n v="2014"/>
    <x v="4"/>
    <x v="0"/>
  </r>
  <r>
    <n v="2534732"/>
    <n v="951341"/>
    <n v="99812"/>
    <n v="10570151"/>
    <x v="175"/>
    <x v="110"/>
    <n v="1900"/>
    <x v="4"/>
    <x v="0"/>
    <x v="1"/>
    <s v="ESP"/>
    <n v="39"/>
    <s v="51781687Q"/>
    <s v="BERENGUER SANCHEZ"/>
    <s v="MARIOLA"/>
    <d v="2014-09-17T00:00:00"/>
    <d v="2024-09-30T17:24:10"/>
    <m/>
    <x v="0"/>
    <s v="030039"/>
    <x v="0"/>
    <n v="2014"/>
    <x v="4"/>
    <x v="0"/>
  </r>
  <r>
    <n v="2662536"/>
    <n v="951341"/>
    <n v="99812"/>
    <n v="10570152"/>
    <x v="175"/>
    <x v="110"/>
    <n v="1900"/>
    <x v="4"/>
    <x v="0"/>
    <x v="0"/>
    <s v="ESP"/>
    <n v="39"/>
    <s v="49763774P"/>
    <s v="CAMPOY OKHOTNIKOV"/>
    <s v="ROBERTO"/>
    <d v="2014-10-22T00:00:00"/>
    <d v="2024-09-30T17:24:10"/>
    <m/>
    <x v="0"/>
    <s v="030039"/>
    <x v="0"/>
    <n v="2014"/>
    <x v="4"/>
    <x v="0"/>
  </r>
  <r>
    <n v="2534731"/>
    <n v="951341"/>
    <n v="99812"/>
    <n v="10570153"/>
    <x v="175"/>
    <x v="110"/>
    <n v="1900"/>
    <x v="4"/>
    <x v="0"/>
    <x v="0"/>
    <s v="ESP"/>
    <n v="39"/>
    <s v="04344577S"/>
    <s v="HIDALGO LOPEZ"/>
    <s v="RUBEN"/>
    <d v="2014-01-17T00:00:00"/>
    <d v="2024-09-30T17:24:10"/>
    <m/>
    <x v="0"/>
    <s v="030039"/>
    <x v="0"/>
    <n v="2014"/>
    <x v="4"/>
    <x v="0"/>
  </r>
  <r>
    <n v="2280222"/>
    <n v="951341"/>
    <n v="99812"/>
    <n v="10570154"/>
    <x v="175"/>
    <x v="110"/>
    <n v="1900"/>
    <x v="4"/>
    <x v="1"/>
    <x v="0"/>
    <s v="ITA"/>
    <n v="67"/>
    <s v="X8804483Z"/>
    <s v="D´ANNUNZIO ARRARAS"/>
    <s v="LEANDRO"/>
    <d v="1985-05-22T00:00:00"/>
    <d v="2024-09-30T17:24:10"/>
    <m/>
    <x v="0"/>
    <s v="030039"/>
    <x v="0"/>
    <n v="1985"/>
    <x v="0"/>
    <x v="0"/>
  </r>
  <r>
    <n v="2534586"/>
    <n v="951341"/>
    <n v="99812"/>
    <n v="10607590"/>
    <x v="175"/>
    <x v="110"/>
    <n v="1900"/>
    <x v="4"/>
    <x v="0"/>
    <x v="0"/>
    <s v="GER"/>
    <n v="0"/>
    <s v="G2447617"/>
    <s v="KAPLAN"/>
    <s v="RICHARD BASILIO "/>
    <d v="2014-10-26T00:00:00"/>
    <d v="2024-10-04T12:16:09"/>
    <m/>
    <x v="0"/>
    <s v="030039"/>
    <x v="0"/>
    <n v="2014"/>
    <x v="4"/>
    <x v="0"/>
  </r>
  <r>
    <n v="2534733"/>
    <n v="951341"/>
    <n v="99812"/>
    <n v="10686625"/>
    <x v="175"/>
    <x v="110"/>
    <n v="1900"/>
    <x v="4"/>
    <x v="0"/>
    <x v="0"/>
    <s v="ESP"/>
    <n v="39"/>
    <s v="20520707S"/>
    <s v="PARRA IVARS"/>
    <s v="ALEJANDRO"/>
    <d v="2013-02-21T00:00:00"/>
    <d v="2024-10-22T08:36:48"/>
    <m/>
    <x v="0"/>
    <s v="030039"/>
    <x v="0"/>
    <n v="2013"/>
    <x v="3"/>
    <x v="0"/>
  </r>
  <r>
    <n v="2566297"/>
    <n v="951341"/>
    <n v="99812"/>
    <n v="10785344"/>
    <x v="175"/>
    <x v="110"/>
    <n v="1900"/>
    <x v="4"/>
    <x v="1"/>
    <x v="0"/>
    <s v="COL"/>
    <n v="39"/>
    <s v="X6342186M"/>
    <s v="VEGA GUALDRON"/>
    <s v="GEORGBAISS EDUARDO"/>
    <d v="1990-05-02T00:00:00"/>
    <d v="2025-04-29T12:09:04"/>
    <m/>
    <x v="0"/>
    <s v="030039"/>
    <x v="0"/>
    <n v="1990"/>
    <x v="0"/>
    <x v="0"/>
  </r>
  <r>
    <n v="1758460"/>
    <n v="951380"/>
    <n v="138921"/>
    <n v="10485390"/>
    <x v="176"/>
    <x v="111"/>
    <n v="1405"/>
    <x v="22"/>
    <x v="0"/>
    <x v="0"/>
    <s v="ESP"/>
    <n v="39"/>
    <s v="48682021Z"/>
    <s v="FERRER MARTINEZ"/>
    <s v="ANTONIO"/>
    <d v="1999-07-15T00:00:00"/>
    <d v="2024-09-16T15:09:28"/>
    <m/>
    <x v="0"/>
    <s v="030039"/>
    <x v="0"/>
    <n v="1999"/>
    <x v="0"/>
    <x v="0"/>
  </r>
  <r>
    <n v="2032346"/>
    <n v="951380"/>
    <n v="138921"/>
    <n v="10485391"/>
    <x v="176"/>
    <x v="111"/>
    <n v="1405"/>
    <x v="22"/>
    <x v="0"/>
    <x v="0"/>
    <s v="ESP"/>
    <n v="39"/>
    <s v="20520073W"/>
    <s v="IGLESIAS PASCUAL"/>
    <s v="FERMIN"/>
    <d v="2003-07-25T00:00:00"/>
    <d v="2024-09-16T15:09:28"/>
    <m/>
    <x v="0"/>
    <s v="030039"/>
    <x v="0"/>
    <n v="2003"/>
    <x v="0"/>
    <x v="0"/>
  </r>
  <r>
    <n v="1992095"/>
    <n v="951380"/>
    <n v="138921"/>
    <n v="10485392"/>
    <x v="176"/>
    <x v="111"/>
    <n v="1405"/>
    <x v="22"/>
    <x v="0"/>
    <x v="0"/>
    <s v="ESP"/>
    <n v="39"/>
    <s v="74019221T"/>
    <s v="ARENAS DE LAMO"/>
    <s v="GABRIEL"/>
    <d v="2000-05-15T00:00:00"/>
    <d v="2024-09-16T15:09:28"/>
    <m/>
    <x v="0"/>
    <s v="030039"/>
    <x v="0"/>
    <n v="2000"/>
    <x v="0"/>
    <x v="0"/>
  </r>
  <r>
    <n v="1505440"/>
    <n v="951380"/>
    <n v="138921"/>
    <n v="10485393"/>
    <x v="176"/>
    <x v="111"/>
    <n v="1405"/>
    <x v="22"/>
    <x v="0"/>
    <x v="0"/>
    <s v="ESP"/>
    <n v="39"/>
    <s v="20495274C"/>
    <s v="GOSALBES SIGNES"/>
    <s v="IVAN"/>
    <d v="1991-12-17T00:00:00"/>
    <d v="2024-09-16T15:09:28"/>
    <m/>
    <x v="0"/>
    <s v="030039"/>
    <x v="0"/>
    <n v="1991"/>
    <x v="0"/>
    <x v="0"/>
  </r>
  <r>
    <n v="1287298"/>
    <n v="951380"/>
    <n v="138921"/>
    <n v="10485394"/>
    <x v="176"/>
    <x v="111"/>
    <n v="1405"/>
    <x v="22"/>
    <x v="0"/>
    <x v="0"/>
    <s v="ESP"/>
    <n v="39"/>
    <s v="48329726X"/>
    <s v="MORALES MULET"/>
    <s v="JAIME ALBERTO"/>
    <d v="1988-06-30T00:00:00"/>
    <d v="2024-09-16T15:09:28"/>
    <m/>
    <x v="0"/>
    <s v="030039"/>
    <x v="0"/>
    <n v="1988"/>
    <x v="0"/>
    <x v="0"/>
  </r>
  <r>
    <n v="1366411"/>
    <n v="951380"/>
    <n v="138921"/>
    <n v="10485395"/>
    <x v="176"/>
    <x v="111"/>
    <n v="1405"/>
    <x v="22"/>
    <x v="0"/>
    <x v="0"/>
    <s v="ESP"/>
    <n v="39"/>
    <s v="48337829V"/>
    <s v="CAPARROS BORONAT"/>
    <s v="TOMAS"/>
    <d v="1990-05-16T00:00:00"/>
    <d v="2024-09-16T15:09:28"/>
    <m/>
    <x v="0"/>
    <s v="030039"/>
    <x v="0"/>
    <n v="1990"/>
    <x v="0"/>
    <x v="0"/>
  </r>
  <r>
    <n v="2167341"/>
    <n v="951380"/>
    <n v="138921"/>
    <n v="10485396"/>
    <x v="176"/>
    <x v="111"/>
    <n v="1405"/>
    <x v="22"/>
    <x v="0"/>
    <x v="0"/>
    <s v="ESP"/>
    <n v="39"/>
    <s v="47111774T"/>
    <s v="PALOMARES VILLEGAS"/>
    <s v="ESTEBAN"/>
    <d v="1990-05-12T00:00:00"/>
    <d v="2024-09-16T15:09:28"/>
    <m/>
    <x v="0"/>
    <s v="030039"/>
    <x v="0"/>
    <n v="1990"/>
    <x v="0"/>
    <x v="0"/>
  </r>
  <r>
    <n v="1758463"/>
    <n v="951380"/>
    <n v="138921"/>
    <n v="10485397"/>
    <x v="176"/>
    <x v="111"/>
    <n v="1405"/>
    <x v="22"/>
    <x v="0"/>
    <x v="0"/>
    <s v="ESP"/>
    <n v="39"/>
    <s v="74017478M"/>
    <s v="SAEZ VALLS"/>
    <s v="ALEJANDRO"/>
    <d v="1999-01-19T00:00:00"/>
    <d v="2024-09-16T15:09:28"/>
    <m/>
    <x v="0"/>
    <s v="030039"/>
    <x v="0"/>
    <n v="1999"/>
    <x v="0"/>
    <x v="0"/>
  </r>
  <r>
    <n v="2739919"/>
    <n v="951380"/>
    <n v="138921"/>
    <n v="10485398"/>
    <x v="176"/>
    <x v="111"/>
    <n v="1405"/>
    <x v="22"/>
    <x v="2"/>
    <x v="1"/>
    <s v="ESP"/>
    <n v="39"/>
    <s v="48339778B"/>
    <s v="ASENSI PONS"/>
    <s v="CRISTINA"/>
    <d v="1996-05-05T00:00:00"/>
    <d v="2024-09-16T15:09:28"/>
    <m/>
    <x v="0"/>
    <s v="030039"/>
    <x v="0"/>
    <n v="1996"/>
    <x v="0"/>
    <x v="0"/>
  </r>
  <r>
    <n v="2280222"/>
    <n v="951380"/>
    <n v="138921"/>
    <n v="10485399"/>
    <x v="176"/>
    <x v="111"/>
    <n v="1405"/>
    <x v="22"/>
    <x v="1"/>
    <x v="0"/>
    <s v="ITA"/>
    <n v="67"/>
    <s v="X8804483Z"/>
    <s v="D´ANNUNZIO ARRARAS"/>
    <s v="LEANDRO"/>
    <d v="1985-05-22T00:00:00"/>
    <d v="2024-09-16T15:09:28"/>
    <m/>
    <x v="0"/>
    <s v="030039"/>
    <x v="0"/>
    <n v="1985"/>
    <x v="0"/>
    <x v="0"/>
  </r>
  <r>
    <n v="2377612"/>
    <n v="951380"/>
    <n v="138921"/>
    <n v="10524972"/>
    <x v="176"/>
    <x v="111"/>
    <n v="1405"/>
    <x v="22"/>
    <x v="0"/>
    <x v="0"/>
    <s v="ESP"/>
    <n v="39"/>
    <s v="49748499M"/>
    <s v="ESCOBAR SANCHEZ"/>
    <s v="SERGIO"/>
    <d v="2006-12-04T00:00:00"/>
    <d v="2024-09-23T08:58:40"/>
    <m/>
    <x v="0"/>
    <s v="030039"/>
    <x v="0"/>
    <n v="2006"/>
    <x v="0"/>
    <x v="0"/>
  </r>
  <r>
    <n v="1639260"/>
    <n v="951380"/>
    <n v="138921"/>
    <n v="10569777"/>
    <x v="176"/>
    <x v="111"/>
    <n v="1405"/>
    <x v="22"/>
    <x v="0"/>
    <x v="0"/>
    <s v="ESP"/>
    <n v="39"/>
    <s v="74013232Z"/>
    <s v="MULET MARTINEZ"/>
    <s v="JOSE A."/>
    <d v="1995-12-21T00:00:00"/>
    <d v="2024-09-30T13:47:27"/>
    <m/>
    <x v="0"/>
    <s v="030039"/>
    <x v="0"/>
    <n v="1995"/>
    <x v="0"/>
    <x v="0"/>
  </r>
  <r>
    <n v="125942"/>
    <n v="951380"/>
    <n v="138921"/>
    <n v="10635240"/>
    <x v="176"/>
    <x v="111"/>
    <n v="1405"/>
    <x v="22"/>
    <x v="0"/>
    <x v="0"/>
    <s v="ESP"/>
    <n v="39"/>
    <s v="48325834M"/>
    <s v="BURGOS GARRIGOS"/>
    <s v="FRANCISCO"/>
    <d v="1984-12-10T00:00:00"/>
    <d v="2024-10-10T00:00:00"/>
    <m/>
    <x v="0"/>
    <s v="030039"/>
    <x v="0"/>
    <n v="1984"/>
    <x v="0"/>
    <x v="0"/>
  </r>
  <r>
    <n v="2376665"/>
    <n v="951380"/>
    <n v="138921"/>
    <n v="10635241"/>
    <x v="176"/>
    <x v="111"/>
    <n v="1405"/>
    <x v="22"/>
    <x v="0"/>
    <x v="0"/>
    <s v="ESP"/>
    <n v="39"/>
    <s v="55152445D"/>
    <s v="POLANCO RODRIGUEZ"/>
    <s v="GEORDANO"/>
    <d v="1980-04-14T00:00:00"/>
    <d v="2024-10-10T00:00:00"/>
    <m/>
    <x v="2"/>
    <s v="030039"/>
    <x v="0"/>
    <n v="1980"/>
    <x v="0"/>
    <x v="0"/>
  </r>
  <r>
    <n v="2752366"/>
    <n v="951380"/>
    <n v="138921"/>
    <n v="10635243"/>
    <x v="176"/>
    <x v="111"/>
    <n v="1405"/>
    <x v="22"/>
    <x v="0"/>
    <x v="0"/>
    <s v="ITA"/>
    <n v="0"/>
    <s v="CA56360PD"/>
    <s v="ARGENTO"/>
    <s v="MIRKO"/>
    <d v="2001-09-23T00:00:00"/>
    <d v="2024-10-10T00:00:00"/>
    <m/>
    <x v="0"/>
    <s v="030039"/>
    <x v="0"/>
    <n v="2001"/>
    <x v="0"/>
    <x v="0"/>
  </r>
  <r>
    <n v="2156520"/>
    <n v="951380"/>
    <n v="138921"/>
    <n v="10752214"/>
    <x v="176"/>
    <x v="111"/>
    <n v="1405"/>
    <x v="22"/>
    <x v="0"/>
    <x v="0"/>
    <s v="ARG"/>
    <n v="5"/>
    <s v="Y3676168T"/>
    <s v="SCHNEIDER"/>
    <s v="MILTON EDUARDO"/>
    <d v="1977-04-13T00:00:00"/>
    <d v="2024-12-12T13:46:33"/>
    <m/>
    <x v="0"/>
    <s v="030039"/>
    <x v="0"/>
    <n v="1977"/>
    <x v="0"/>
    <x v="0"/>
  </r>
  <r>
    <n v="2794631"/>
    <n v="951380"/>
    <n v="138921"/>
    <n v="10764958"/>
    <x v="176"/>
    <x v="111"/>
    <n v="1405"/>
    <x v="22"/>
    <x v="0"/>
    <x v="0"/>
    <s v="ESP"/>
    <n v="39"/>
    <s v="55985984M"/>
    <s v="VALDÉS HERNÁNDEZ"/>
    <s v="JAMES"/>
    <d v="2002-06-03T00:00:00"/>
    <d v="2025-02-07T08:22:05"/>
    <m/>
    <x v="0"/>
    <s v="030039"/>
    <x v="0"/>
    <n v="2002"/>
    <x v="0"/>
    <x v="0"/>
  </r>
  <r>
    <n v="2432831"/>
    <n v="951438"/>
    <n v="156119"/>
    <n v="10579875"/>
    <x v="177"/>
    <x v="112"/>
    <n v="1750"/>
    <x v="2"/>
    <x v="0"/>
    <x v="0"/>
    <s v="ESP"/>
    <n v="39"/>
    <s v="24502884H"/>
    <s v="BLAY CALVO"/>
    <s v="ABEL"/>
    <d v="2010-02-20T00:00:00"/>
    <d v="2024-10-01T13:20:22"/>
    <m/>
    <x v="0"/>
    <s v="030039"/>
    <x v="0"/>
    <n v="2010"/>
    <x v="0"/>
    <x v="0"/>
  </r>
  <r>
    <n v="2534213"/>
    <n v="951438"/>
    <n v="156119"/>
    <n v="10579876"/>
    <x v="177"/>
    <x v="112"/>
    <n v="1750"/>
    <x v="2"/>
    <x v="0"/>
    <x v="0"/>
    <s v="ESP"/>
    <n v="39"/>
    <s v="55152176Q"/>
    <s v="AMORES MENGUAL"/>
    <s v="ARNAU"/>
    <d v="2010-11-30T00:00:00"/>
    <d v="2024-10-01T13:20:22"/>
    <m/>
    <x v="0"/>
    <s v="030039"/>
    <x v="0"/>
    <n v="2010"/>
    <x v="0"/>
    <x v="0"/>
  </r>
  <r>
    <n v="2432832"/>
    <n v="951438"/>
    <n v="156119"/>
    <n v="10579877"/>
    <x v="177"/>
    <x v="112"/>
    <n v="1750"/>
    <x v="2"/>
    <x v="0"/>
    <x v="0"/>
    <s v="ESP"/>
    <n v="39"/>
    <s v="49370040B"/>
    <s v="ALVADO PEREZ"/>
    <s v="BORJA"/>
    <d v="2010-04-09T00:00:00"/>
    <d v="2024-10-01T13:20:22"/>
    <m/>
    <x v="0"/>
    <s v="030039"/>
    <x v="0"/>
    <n v="2010"/>
    <x v="0"/>
    <x v="0"/>
  </r>
  <r>
    <n v="2665920"/>
    <n v="951438"/>
    <n v="156119"/>
    <n v="10579878"/>
    <x v="177"/>
    <x v="112"/>
    <n v="1750"/>
    <x v="2"/>
    <x v="0"/>
    <x v="0"/>
    <s v="ITA"/>
    <n v="67"/>
    <s v="YC3034632"/>
    <s v="CANNONE RODRIGUEZ"/>
    <s v="DIOR"/>
    <d v="2010-07-27T00:00:00"/>
    <d v="2024-10-01T13:20:22"/>
    <m/>
    <x v="0"/>
    <s v="030039"/>
    <x v="0"/>
    <n v="2010"/>
    <x v="0"/>
    <x v="0"/>
  </r>
  <r>
    <n v="2432830"/>
    <n v="951438"/>
    <n v="156119"/>
    <n v="10579879"/>
    <x v="177"/>
    <x v="112"/>
    <n v="1750"/>
    <x v="2"/>
    <x v="0"/>
    <x v="0"/>
    <s v="ESP"/>
    <n v="39"/>
    <s v="49762659C"/>
    <s v="ALVADO MORALES"/>
    <s v="JAIME"/>
    <d v="2010-10-21T00:00:00"/>
    <d v="2024-10-01T13:20:22"/>
    <m/>
    <x v="0"/>
    <s v="030039"/>
    <x v="0"/>
    <n v="2010"/>
    <x v="0"/>
    <x v="0"/>
  </r>
  <r>
    <n v="2432828"/>
    <n v="951438"/>
    <n v="156119"/>
    <n v="10579880"/>
    <x v="177"/>
    <x v="112"/>
    <n v="1750"/>
    <x v="2"/>
    <x v="0"/>
    <x v="0"/>
    <s v="ESP"/>
    <n v="39"/>
    <s v="04340033W"/>
    <s v="ALVADO ALVADO"/>
    <s v="MARC"/>
    <d v="2010-11-08T00:00:00"/>
    <d v="2024-10-01T13:20:22"/>
    <m/>
    <x v="0"/>
    <s v="030039"/>
    <x v="0"/>
    <n v="2010"/>
    <x v="0"/>
    <x v="0"/>
  </r>
  <r>
    <n v="2432833"/>
    <n v="951438"/>
    <n v="156119"/>
    <n v="10579881"/>
    <x v="177"/>
    <x v="112"/>
    <n v="1750"/>
    <x v="2"/>
    <x v="0"/>
    <x v="0"/>
    <s v="ESP"/>
    <n v="39"/>
    <s v="50381936E"/>
    <s v="LOPEZ FUSTER"/>
    <s v="MARTIN"/>
    <d v="2010-12-08T00:00:00"/>
    <d v="2024-10-01T13:20:22"/>
    <m/>
    <x v="0"/>
    <s v="030039"/>
    <x v="0"/>
    <n v="2010"/>
    <x v="0"/>
    <x v="0"/>
  </r>
  <r>
    <n v="2703713"/>
    <n v="951438"/>
    <n v="156119"/>
    <n v="10579883"/>
    <x v="177"/>
    <x v="112"/>
    <n v="1750"/>
    <x v="2"/>
    <x v="0"/>
    <x v="0"/>
    <s v="ESP"/>
    <n v="39"/>
    <s v="49371637K"/>
    <s v="MIRANDA MEZA"/>
    <s v="LUIS LIONEL"/>
    <d v="2010-01-13T00:00:00"/>
    <d v="2024-10-01T13:20:22"/>
    <m/>
    <x v="0"/>
    <s v="030039"/>
    <x v="0"/>
    <n v="2010"/>
    <x v="0"/>
    <x v="0"/>
  </r>
  <r>
    <n v="2405403"/>
    <n v="951438"/>
    <n v="156119"/>
    <n v="10579884"/>
    <x v="177"/>
    <x v="112"/>
    <n v="1750"/>
    <x v="2"/>
    <x v="0"/>
    <x v="0"/>
    <s v="ESP"/>
    <n v="39"/>
    <s v="49760502W"/>
    <s v="BRAUN MAROTO"/>
    <s v="DANIEL ALEXANDER"/>
    <d v="2010-11-12T00:00:00"/>
    <d v="2024-10-01T13:20:22"/>
    <m/>
    <x v="0"/>
    <s v="030039"/>
    <x v="0"/>
    <n v="2010"/>
    <x v="0"/>
    <x v="0"/>
  </r>
  <r>
    <n v="2376686"/>
    <n v="951438"/>
    <n v="156119"/>
    <n v="10579885"/>
    <x v="177"/>
    <x v="112"/>
    <n v="1750"/>
    <x v="2"/>
    <x v="0"/>
    <x v="0"/>
    <s v="ESP"/>
    <n v="39"/>
    <s v="51782407T"/>
    <s v="PEREZ GARCIA-ZAPATA"/>
    <s v="PELAYO"/>
    <d v="2009-09-26T00:00:00"/>
    <d v="2024-10-01T13:20:22"/>
    <m/>
    <x v="0"/>
    <s v="030039"/>
    <x v="0"/>
    <n v="2009"/>
    <x v="0"/>
    <x v="0"/>
  </r>
  <r>
    <n v="1366410"/>
    <n v="951438"/>
    <n v="156119"/>
    <n v="10579886"/>
    <x v="177"/>
    <x v="112"/>
    <n v="1750"/>
    <x v="2"/>
    <x v="1"/>
    <x v="0"/>
    <s v="ESP"/>
    <n v="39"/>
    <s v="48329620L"/>
    <s v="MULET MARTINEZ"/>
    <s v="JUAN FRANCISCO"/>
    <d v="1989-11-07T00:00:00"/>
    <d v="2024-10-01T13:20:22"/>
    <m/>
    <x v="0"/>
    <s v="030039"/>
    <x v="0"/>
    <n v="1989"/>
    <x v="0"/>
    <x v="0"/>
  </r>
  <r>
    <n v="2703065"/>
    <n v="951438"/>
    <n v="156119"/>
    <n v="10586881"/>
    <x v="177"/>
    <x v="112"/>
    <n v="1750"/>
    <x v="2"/>
    <x v="0"/>
    <x v="1"/>
    <s v="UKR"/>
    <n v="39"/>
    <s v="Y9499610A"/>
    <s v="SHLOMENKO"/>
    <s v="ANASTASIIA"/>
    <d v="2010-06-23T00:00:00"/>
    <d v="2024-10-02T00:00:00"/>
    <m/>
    <x v="0"/>
    <s v="030039"/>
    <x v="0"/>
    <n v="2010"/>
    <x v="0"/>
    <x v="0"/>
  </r>
  <r>
    <n v="2703705"/>
    <n v="951438"/>
    <n v="156119"/>
    <n v="10586882"/>
    <x v="177"/>
    <x v="112"/>
    <n v="1750"/>
    <x v="2"/>
    <x v="0"/>
    <x v="0"/>
    <s v="ESP"/>
    <n v="39"/>
    <s v="54243727K"/>
    <s v="CABEZAS MOSQUERA"/>
    <s v="FERNANDO"/>
    <d v="2010-12-12T00:00:00"/>
    <d v="2024-10-02T00:00:00"/>
    <m/>
    <x v="0"/>
    <s v="030039"/>
    <x v="0"/>
    <n v="2010"/>
    <x v="0"/>
    <x v="0"/>
  </r>
  <r>
    <n v="2703704"/>
    <n v="951438"/>
    <n v="156119"/>
    <n v="10586883"/>
    <x v="177"/>
    <x v="112"/>
    <n v="1750"/>
    <x v="2"/>
    <x v="0"/>
    <x v="0"/>
    <s v="ESP"/>
    <n v="39"/>
    <s v="49374521F"/>
    <s v="TORRES BERENGUER"/>
    <s v="ROCIO"/>
    <d v="2010-10-28T00:00:00"/>
    <d v="2024-10-02T00:00:00"/>
    <m/>
    <x v="0"/>
    <s v="030039"/>
    <x v="0"/>
    <n v="2010"/>
    <x v="0"/>
    <x v="0"/>
  </r>
  <r>
    <n v="2337052"/>
    <n v="951438"/>
    <n v="156119"/>
    <n v="10593604"/>
    <x v="177"/>
    <x v="112"/>
    <n v="1750"/>
    <x v="2"/>
    <x v="0"/>
    <x v="0"/>
    <s v="ESP"/>
    <n v="39"/>
    <s v="49234250J"/>
    <s v="GONZALEZ BERNAL"/>
    <s v="RODRIGO"/>
    <d v="2009-03-20T00:00:00"/>
    <d v="2024-10-03T09:02:20"/>
    <m/>
    <x v="0"/>
    <s v="030039"/>
    <x v="0"/>
    <n v="2009"/>
    <x v="0"/>
    <x v="0"/>
  </r>
  <r>
    <n v="2703066"/>
    <n v="951438"/>
    <n v="156119"/>
    <n v="10608602"/>
    <x v="177"/>
    <x v="112"/>
    <n v="1750"/>
    <x v="2"/>
    <x v="0"/>
    <x v="0"/>
    <s v="BUL"/>
    <n v="39"/>
    <s v="Y1548635J"/>
    <s v="ANDONOV"/>
    <s v="DIMITAR GEORGIEV"/>
    <d v="2010-03-16T00:00:00"/>
    <d v="2024-10-04T15:44:18"/>
    <m/>
    <x v="0"/>
    <s v="030039"/>
    <x v="0"/>
    <n v="2010"/>
    <x v="0"/>
    <x v="0"/>
  </r>
  <r>
    <n v="2345830"/>
    <n v="952167"/>
    <n v="160522"/>
    <n v="10496032"/>
    <x v="178"/>
    <x v="113"/>
    <n v="1605"/>
    <x v="0"/>
    <x v="0"/>
    <x v="0"/>
    <s v="ESP"/>
    <n v="39"/>
    <s v="49233904N"/>
    <s v="MENDEZ FRANCO"/>
    <s v="BRUNO"/>
    <d v="2007-12-24T00:00:00"/>
    <d v="2024-09-17T13:17:51"/>
    <m/>
    <x v="0"/>
    <s v="030039"/>
    <x v="0"/>
    <n v="2007"/>
    <x v="0"/>
    <x v="0"/>
  </r>
  <r>
    <n v="2287974"/>
    <n v="952167"/>
    <n v="160522"/>
    <n v="10496033"/>
    <x v="178"/>
    <x v="113"/>
    <n v="1605"/>
    <x v="0"/>
    <x v="0"/>
    <x v="0"/>
    <s v="ESP"/>
    <n v="39"/>
    <s v="49763752D"/>
    <s v="EL FADIL SENHAJI"/>
    <s v="ISMAEL"/>
    <d v="2007-08-17T00:00:00"/>
    <d v="2024-09-17T13:17:51"/>
    <m/>
    <x v="0"/>
    <s v="030039"/>
    <x v="0"/>
    <n v="2007"/>
    <x v="0"/>
    <x v="0"/>
  </r>
  <r>
    <n v="2281320"/>
    <n v="952167"/>
    <n v="160522"/>
    <n v="10496034"/>
    <x v="178"/>
    <x v="113"/>
    <n v="1605"/>
    <x v="0"/>
    <x v="0"/>
    <x v="0"/>
    <s v="ESP"/>
    <n v="39"/>
    <s v="51782607Q"/>
    <s v="RIVERA SORIANO"/>
    <s v="IVAN"/>
    <d v="2007-09-12T00:00:00"/>
    <d v="2024-09-17T13:17:51"/>
    <m/>
    <x v="0"/>
    <s v="030039"/>
    <x v="0"/>
    <n v="2007"/>
    <x v="0"/>
    <x v="0"/>
  </r>
  <r>
    <n v="2281317"/>
    <n v="952167"/>
    <n v="160522"/>
    <n v="10496035"/>
    <x v="178"/>
    <x v="113"/>
    <n v="1605"/>
    <x v="0"/>
    <x v="0"/>
    <x v="0"/>
    <s v="ESP"/>
    <n v="39"/>
    <s v="20519385G"/>
    <s v="BERENGUER LOPEZ"/>
    <s v="MIGUEL"/>
    <d v="2007-10-03T00:00:00"/>
    <d v="2024-09-17T13:17:51"/>
    <m/>
    <x v="0"/>
    <s v="030039"/>
    <x v="0"/>
    <n v="2007"/>
    <x v="0"/>
    <x v="0"/>
  </r>
  <r>
    <n v="2433305"/>
    <n v="952167"/>
    <n v="160522"/>
    <n v="10496036"/>
    <x v="178"/>
    <x v="113"/>
    <n v="1605"/>
    <x v="0"/>
    <x v="0"/>
    <x v="0"/>
    <s v="ESP"/>
    <n v="39"/>
    <s v="49234514R"/>
    <s v="RAMIREZ RAMON"/>
    <s v="ALEJANDRO"/>
    <d v="2008-04-22T00:00:00"/>
    <d v="2024-09-17T13:17:51"/>
    <m/>
    <x v="0"/>
    <s v="030039"/>
    <x v="0"/>
    <n v="2008"/>
    <x v="0"/>
    <x v="0"/>
  </r>
  <r>
    <n v="2344650"/>
    <n v="952167"/>
    <n v="160522"/>
    <n v="10496037"/>
    <x v="178"/>
    <x v="113"/>
    <n v="1605"/>
    <x v="0"/>
    <x v="0"/>
    <x v="0"/>
    <s v="CHN"/>
    <n v="39"/>
    <s v="Y0017839M"/>
    <s v="PAN"/>
    <s v="JIABO"/>
    <d v="2008-04-23T00:00:00"/>
    <d v="2024-09-17T13:17:51"/>
    <m/>
    <x v="0"/>
    <s v="030039"/>
    <x v="0"/>
    <n v="2008"/>
    <x v="0"/>
    <x v="0"/>
  </r>
  <r>
    <n v="2706506"/>
    <n v="952167"/>
    <n v="160522"/>
    <n v="10496038"/>
    <x v="178"/>
    <x v="113"/>
    <n v="1605"/>
    <x v="0"/>
    <x v="0"/>
    <x v="0"/>
    <s v="BEL"/>
    <n v="0"/>
    <s v="Y2670019D"/>
    <s v="GILLIS"/>
    <s v="LUKA"/>
    <d v="2008-08-26T00:00:00"/>
    <d v="2024-09-17T13:17:51"/>
    <m/>
    <x v="0"/>
    <s v="030039"/>
    <x v="0"/>
    <n v="2008"/>
    <x v="0"/>
    <x v="0"/>
  </r>
  <r>
    <n v="2435863"/>
    <n v="952167"/>
    <n v="160522"/>
    <n v="10496039"/>
    <x v="178"/>
    <x v="113"/>
    <n v="1605"/>
    <x v="0"/>
    <x v="0"/>
    <x v="0"/>
    <s v="RUS"/>
    <n v="104"/>
    <s v="Y7298672G"/>
    <s v="MIKHAILOV"/>
    <s v="IGOR"/>
    <d v="2007-12-01T00:00:00"/>
    <d v="2024-09-17T13:17:51"/>
    <m/>
    <x v="0"/>
    <s v="030039"/>
    <x v="0"/>
    <n v="2007"/>
    <x v="0"/>
    <x v="0"/>
  </r>
  <r>
    <n v="2641488"/>
    <n v="952167"/>
    <n v="160522"/>
    <n v="10496040"/>
    <x v="178"/>
    <x v="113"/>
    <n v="1605"/>
    <x v="0"/>
    <x v="2"/>
    <x v="0"/>
    <s v="ESP"/>
    <n v="39"/>
    <s v="21480045T"/>
    <s v="RIVERA PAGE"/>
    <s v="IVAN JOSE"/>
    <d v="1968-05-01T00:00:00"/>
    <d v="2024-09-17T13:17:51"/>
    <m/>
    <x v="0"/>
    <s v="030039"/>
    <x v="0"/>
    <n v="1968"/>
    <x v="0"/>
    <x v="0"/>
  </r>
  <r>
    <n v="2566297"/>
    <n v="952167"/>
    <n v="160522"/>
    <n v="10496041"/>
    <x v="178"/>
    <x v="113"/>
    <n v="1605"/>
    <x v="0"/>
    <x v="1"/>
    <x v="0"/>
    <s v="COL"/>
    <n v="39"/>
    <s v="X6342186M"/>
    <s v="VEGA GUALDRON"/>
    <s v="GEORGBAISS EDUARDO"/>
    <d v="1990-05-02T00:00:00"/>
    <d v="2024-09-17T13:17:51"/>
    <m/>
    <x v="0"/>
    <s v="030039"/>
    <x v="0"/>
    <n v="1990"/>
    <x v="0"/>
    <x v="0"/>
  </r>
  <r>
    <n v="2649780"/>
    <n v="952167"/>
    <n v="160522"/>
    <n v="10518496"/>
    <x v="178"/>
    <x v="113"/>
    <n v="1605"/>
    <x v="0"/>
    <x v="0"/>
    <x v="0"/>
    <s v="ESP"/>
    <n v="39"/>
    <s v="49748299N"/>
    <s v="ALMARCHA AVARGUES"/>
    <s v="ÁLVARO JOSE"/>
    <d v="2008-07-16T00:00:00"/>
    <d v="2024-09-20T00:00:00"/>
    <m/>
    <x v="0"/>
    <s v="030039"/>
    <x v="0"/>
    <n v="2008"/>
    <x v="0"/>
    <x v="0"/>
  </r>
  <r>
    <n v="2380250"/>
    <n v="952167"/>
    <n v="160522"/>
    <n v="10518497"/>
    <x v="178"/>
    <x v="113"/>
    <n v="1605"/>
    <x v="0"/>
    <x v="0"/>
    <x v="0"/>
    <s v="ESP"/>
    <n v="39"/>
    <s v="51780206F"/>
    <s v="PUENTES GARCIA"/>
    <s v="MICHAEL"/>
    <d v="2007-01-18T00:00:00"/>
    <d v="2024-09-20T00:00:00"/>
    <m/>
    <x v="0"/>
    <s v="030039"/>
    <x v="0"/>
    <n v="2007"/>
    <x v="0"/>
    <x v="0"/>
  </r>
  <r>
    <n v="2433302"/>
    <n v="952167"/>
    <n v="160522"/>
    <n v="10568851"/>
    <x v="178"/>
    <x v="113"/>
    <n v="1605"/>
    <x v="0"/>
    <x v="0"/>
    <x v="0"/>
    <s v="ESP"/>
    <n v="39"/>
    <s v="49232691H"/>
    <s v="ASENSIO UGARRIZA"/>
    <s v="FRANCISCO"/>
    <d v="2007-02-24T00:00:00"/>
    <d v="2024-09-30T09:24:06"/>
    <m/>
    <x v="0"/>
    <s v="030039"/>
    <x v="0"/>
    <n v="2007"/>
    <x v="0"/>
    <x v="0"/>
  </r>
  <r>
    <n v="2451889"/>
    <n v="952167"/>
    <n v="160522"/>
    <n v="10642003"/>
    <x v="178"/>
    <x v="113"/>
    <n v="1605"/>
    <x v="0"/>
    <x v="0"/>
    <x v="0"/>
    <s v="ESP"/>
    <n v="39"/>
    <s v="49763539A"/>
    <s v="NAE POZO"/>
    <s v="DAREN OLIVER"/>
    <d v="2008-08-01T00:00:00"/>
    <d v="2024-10-11T09:20:49"/>
    <m/>
    <x v="0"/>
    <s v="030039"/>
    <x v="0"/>
    <n v="2008"/>
    <x v="0"/>
    <x v="0"/>
  </r>
  <r>
    <n v="2281312"/>
    <n v="952167"/>
    <n v="160522"/>
    <n v="10732989"/>
    <x v="178"/>
    <x v="113"/>
    <n v="1605"/>
    <x v="0"/>
    <x v="0"/>
    <x v="0"/>
    <s v="ESP"/>
    <n v="39"/>
    <s v="74018698Y"/>
    <s v="NAREJOS DOMINICI"/>
    <s v="RODRIGO"/>
    <d v="2007-07-10T00:00:00"/>
    <d v="2024-11-15T08:31:33"/>
    <m/>
    <x v="0"/>
    <s v="030039"/>
    <x v="0"/>
    <n v="2007"/>
    <x v="0"/>
    <x v="0"/>
  </r>
  <r>
    <n v="2795935"/>
    <n v="952167"/>
    <n v="160522"/>
    <n v="10769317"/>
    <x v="178"/>
    <x v="113"/>
    <n v="1605"/>
    <x v="0"/>
    <x v="2"/>
    <x v="0"/>
    <s v="ESP"/>
    <n v="39"/>
    <s v="21504925V"/>
    <s v="SORIANO CLIMENT"/>
    <s v="ASCENSIÓN"/>
    <d v="1970-03-25T00:00:00"/>
    <d v="2025-02-18T11:29:39"/>
    <m/>
    <x v="0"/>
    <s v="030039"/>
    <x v="0"/>
    <n v="1970"/>
    <x v="0"/>
    <x v="0"/>
  </r>
  <r>
    <n v="2756506"/>
    <n v="953299"/>
    <n v="166625"/>
    <n v="10617160"/>
    <x v="179"/>
    <x v="114"/>
    <n v="1952"/>
    <x v="6"/>
    <x v="0"/>
    <x v="0"/>
    <s v="ESP"/>
    <n v="39"/>
    <s v="51783184H"/>
    <s v="DIOP ALVADO"/>
    <s v="LAMIN"/>
    <d v="2015-07-07T00:00:00"/>
    <d v="2024-10-07T12:36:23"/>
    <m/>
    <x v="0"/>
    <s v="030039"/>
    <x v="0"/>
    <n v="2015"/>
    <x v="6"/>
    <x v="0"/>
  </r>
  <r>
    <n v="2756507"/>
    <n v="953299"/>
    <n v="166625"/>
    <n v="10617161"/>
    <x v="179"/>
    <x v="114"/>
    <n v="1952"/>
    <x v="6"/>
    <x v="0"/>
    <x v="0"/>
    <s v="ESP"/>
    <n v="39"/>
    <s v="55153253N"/>
    <s v="BOLL CARRERAS"/>
    <s v="FELIPE LEÓN"/>
    <d v="2016-01-26T00:00:00"/>
    <d v="2024-10-07T12:36:23"/>
    <m/>
    <x v="0"/>
    <s v="030039"/>
    <x v="0"/>
    <n v="2016"/>
    <x v="5"/>
    <x v="0"/>
  </r>
  <r>
    <n v="2756508"/>
    <n v="953299"/>
    <n v="166625"/>
    <n v="10617162"/>
    <x v="179"/>
    <x v="114"/>
    <n v="1952"/>
    <x v="6"/>
    <x v="0"/>
    <x v="0"/>
    <s v="ESP"/>
    <n v="39"/>
    <s v="51783347C"/>
    <s v="OROZCO RIPOLL"/>
    <s v="AILA"/>
    <d v="2016-11-27T00:00:00"/>
    <d v="2024-10-07T12:36:23"/>
    <m/>
    <x v="0"/>
    <s v="030039"/>
    <x v="0"/>
    <n v="2016"/>
    <x v="5"/>
    <x v="0"/>
  </r>
  <r>
    <n v="2756509"/>
    <n v="953299"/>
    <n v="166625"/>
    <n v="10617163"/>
    <x v="179"/>
    <x v="114"/>
    <n v="1952"/>
    <x v="6"/>
    <x v="0"/>
    <x v="0"/>
    <s v="ESP"/>
    <n v="39"/>
    <s v="14004369Z"/>
    <s v="BURGOS GARCÍA"/>
    <s v="ADRIÀ"/>
    <d v="2016-05-03T00:00:00"/>
    <d v="2024-10-07T12:36:23"/>
    <m/>
    <x v="0"/>
    <s v="030039"/>
    <x v="0"/>
    <n v="2016"/>
    <x v="5"/>
    <x v="0"/>
  </r>
  <r>
    <n v="2756510"/>
    <n v="953299"/>
    <n v="166625"/>
    <n v="10617164"/>
    <x v="179"/>
    <x v="114"/>
    <n v="1952"/>
    <x v="6"/>
    <x v="0"/>
    <x v="0"/>
    <s v="ESP"/>
    <n v="39"/>
    <s v="55985151T"/>
    <s v="PÉREZ LLORET"/>
    <s v="ALEX"/>
    <d v="2016-08-11T00:00:00"/>
    <d v="2024-10-07T12:36:23"/>
    <m/>
    <x v="0"/>
    <s v="030039"/>
    <x v="0"/>
    <n v="2016"/>
    <x v="5"/>
    <x v="0"/>
  </r>
  <r>
    <n v="2756511"/>
    <n v="953299"/>
    <n v="166625"/>
    <n v="10617165"/>
    <x v="179"/>
    <x v="114"/>
    <n v="1952"/>
    <x v="6"/>
    <x v="0"/>
    <x v="0"/>
    <s v="ESP"/>
    <n v="39"/>
    <s v="04340737Q"/>
    <s v="LÓPEZ MEZA"/>
    <s v="ENRIQUE ALEJANDRO"/>
    <d v="2015-01-06T00:00:00"/>
    <d v="2024-10-07T12:36:23"/>
    <m/>
    <x v="0"/>
    <s v="030039"/>
    <x v="0"/>
    <n v="2015"/>
    <x v="6"/>
    <x v="0"/>
  </r>
  <r>
    <n v="2756512"/>
    <n v="953299"/>
    <n v="166625"/>
    <n v="10617166"/>
    <x v="179"/>
    <x v="114"/>
    <n v="1952"/>
    <x v="6"/>
    <x v="0"/>
    <x v="0"/>
    <s v="ESP"/>
    <n v="39"/>
    <s v="51784510X"/>
    <s v="PASCUAL AGULLÓ"/>
    <s v="ORIOL"/>
    <d v="2016-01-29T00:00:00"/>
    <d v="2024-10-07T12:36:23"/>
    <m/>
    <x v="0"/>
    <s v="030039"/>
    <x v="0"/>
    <n v="2016"/>
    <x v="5"/>
    <x v="0"/>
  </r>
  <r>
    <n v="2756513"/>
    <n v="953299"/>
    <n v="166625"/>
    <n v="10617167"/>
    <x v="179"/>
    <x v="114"/>
    <n v="1952"/>
    <x v="6"/>
    <x v="0"/>
    <x v="0"/>
    <s v="ESP"/>
    <n v="39"/>
    <s v="51784795L"/>
    <s v="RAMÓN PÉREZ"/>
    <s v="MÁXIMO"/>
    <d v="2016-10-28T00:00:00"/>
    <d v="2024-10-07T12:36:23"/>
    <m/>
    <x v="0"/>
    <s v="030039"/>
    <x v="0"/>
    <n v="2016"/>
    <x v="5"/>
    <x v="0"/>
  </r>
  <r>
    <n v="2756514"/>
    <n v="953299"/>
    <n v="166625"/>
    <n v="10617168"/>
    <x v="179"/>
    <x v="114"/>
    <n v="1952"/>
    <x v="6"/>
    <x v="0"/>
    <x v="0"/>
    <s v="ESP"/>
    <n v="39"/>
    <s v="14003655J"/>
    <s v="MARTINEZ JAVALOYES"/>
    <s v="SANDRA"/>
    <d v="2016-09-21T00:00:00"/>
    <d v="2024-10-07T12:36:23"/>
    <m/>
    <x v="0"/>
    <s v="030039"/>
    <x v="0"/>
    <n v="2016"/>
    <x v="5"/>
    <x v="0"/>
  </r>
  <r>
    <n v="2756515"/>
    <n v="953299"/>
    <n v="166625"/>
    <n v="10617169"/>
    <x v="179"/>
    <x v="114"/>
    <n v="1952"/>
    <x v="6"/>
    <x v="0"/>
    <x v="0"/>
    <s v="ESP"/>
    <n v="39"/>
    <s v="51782608V"/>
    <s v="PEREZ VIÑES"/>
    <s v="MARK"/>
    <d v="2016-03-23T00:00:00"/>
    <d v="2024-10-07T12:36:23"/>
    <m/>
    <x v="0"/>
    <s v="030039"/>
    <x v="0"/>
    <n v="2016"/>
    <x v="5"/>
    <x v="0"/>
  </r>
  <r>
    <n v="1672223"/>
    <n v="953299"/>
    <n v="166625"/>
    <n v="10617170"/>
    <x v="179"/>
    <x v="114"/>
    <n v="1952"/>
    <x v="6"/>
    <x v="1"/>
    <x v="0"/>
    <s v="ESP"/>
    <n v="39"/>
    <s v="48304531T"/>
    <s v="OROZCO OROZCO"/>
    <s v="JOSE FRANCISCO"/>
    <d v="1980-01-24T00:00:00"/>
    <d v="2024-10-07T12:36:23"/>
    <m/>
    <x v="0"/>
    <s v="030039"/>
    <x v="0"/>
    <n v="1980"/>
    <x v="0"/>
    <x v="0"/>
  </r>
  <r>
    <n v="2764687"/>
    <n v="953299"/>
    <n v="166625"/>
    <n v="10663951"/>
    <x v="179"/>
    <x v="114"/>
    <n v="1952"/>
    <x v="6"/>
    <x v="0"/>
    <x v="0"/>
    <s v="ESP"/>
    <n v="39"/>
    <s v="55150130V"/>
    <s v="JIMÉNEZ ROJAS"/>
    <s v="NICOLAS"/>
    <d v="2015-12-04T00:00:00"/>
    <d v="2024-10-17T00:00:00"/>
    <m/>
    <x v="0"/>
    <s v="030039"/>
    <x v="0"/>
    <n v="2015"/>
    <x v="6"/>
    <x v="0"/>
  </r>
  <r>
    <n v="2764689"/>
    <n v="953299"/>
    <n v="166625"/>
    <n v="10663952"/>
    <x v="179"/>
    <x v="114"/>
    <n v="1952"/>
    <x v="6"/>
    <x v="0"/>
    <x v="0"/>
    <s v="ESP"/>
    <n v="39"/>
    <s v="54797478R"/>
    <s v="JIMÉNEZ ROJAS"/>
    <s v="JULIÁN"/>
    <d v="2015-12-04T00:00:00"/>
    <d v="2024-10-17T00:00:00"/>
    <m/>
    <x v="0"/>
    <s v="030039"/>
    <x v="0"/>
    <n v="2015"/>
    <x v="6"/>
    <x v="0"/>
  </r>
  <r>
    <n v="2767502"/>
    <n v="953299"/>
    <n v="166625"/>
    <n v="10688520"/>
    <x v="179"/>
    <x v="114"/>
    <n v="1952"/>
    <x v="6"/>
    <x v="0"/>
    <x v="1"/>
    <s v="ISL"/>
    <n v="0"/>
    <s v="A3563983"/>
    <s v="LÁRUSDÓTTIR"/>
    <s v="HELGA MARIN"/>
    <d v="2015-03-29T00:00:00"/>
    <d v="2024-10-23T09:13:06"/>
    <m/>
    <x v="0"/>
    <s v="030039"/>
    <x v="0"/>
    <n v="2015"/>
    <x v="6"/>
    <x v="0"/>
  </r>
  <r>
    <n v="2772029"/>
    <n v="953299"/>
    <n v="166625"/>
    <n v="10702975"/>
    <x v="179"/>
    <x v="114"/>
    <n v="1952"/>
    <x v="6"/>
    <x v="0"/>
    <x v="0"/>
    <s v="ESP"/>
    <n v="39"/>
    <s v="55985542T"/>
    <s v="ZIVKOVIC MARTINEZ"/>
    <s v="NIKOLA"/>
    <d v="2015-06-28T00:00:00"/>
    <d v="2024-10-31T08:32:36"/>
    <m/>
    <x v="0"/>
    <s v="030039"/>
    <x v="0"/>
    <n v="2015"/>
    <x v="6"/>
    <x v="0"/>
  </r>
  <r>
    <n v="2788250"/>
    <n v="953299"/>
    <n v="166625"/>
    <n v="10749608"/>
    <x v="179"/>
    <x v="114"/>
    <n v="1952"/>
    <x v="6"/>
    <x v="0"/>
    <x v="0"/>
    <s v="ESP"/>
    <n v="39"/>
    <s v="24503098W"/>
    <s v="SANCHEZ NOGUEIRA"/>
    <s v="ERIC"/>
    <d v="2015-11-20T00:00:00"/>
    <d v="2024-12-04T17:40:22"/>
    <m/>
    <x v="0"/>
    <s v="030039"/>
    <x v="0"/>
    <n v="2015"/>
    <x v="6"/>
    <x v="0"/>
  </r>
  <r>
    <n v="2647136"/>
    <n v="953307"/>
    <n v="171360"/>
    <n v="10617093"/>
    <x v="180"/>
    <x v="115"/>
    <n v="1952"/>
    <x v="6"/>
    <x v="0"/>
    <x v="0"/>
    <s v="ESP"/>
    <n v="39"/>
    <s v="04342892D"/>
    <s v="GARCÍA GALLEGO"/>
    <s v="CARLES"/>
    <d v="2015-08-07T00:00:00"/>
    <d v="2024-10-07T12:29:26"/>
    <m/>
    <x v="0"/>
    <s v="030039"/>
    <x v="0"/>
    <n v="2015"/>
    <x v="6"/>
    <x v="0"/>
  </r>
  <r>
    <n v="2699594"/>
    <n v="953307"/>
    <n v="171360"/>
    <n v="10617094"/>
    <x v="180"/>
    <x v="115"/>
    <n v="1952"/>
    <x v="6"/>
    <x v="0"/>
    <x v="0"/>
    <s v="ESP"/>
    <n v="39"/>
    <s v="54882246Z"/>
    <s v="RODRIGUEZ LUCENDO"/>
    <s v="CHARLIE"/>
    <d v="2016-04-24T00:00:00"/>
    <d v="2024-10-07T12:29:26"/>
    <m/>
    <x v="0"/>
    <s v="030039"/>
    <x v="0"/>
    <n v="2016"/>
    <x v="5"/>
    <x v="0"/>
  </r>
  <r>
    <n v="2723829"/>
    <n v="953307"/>
    <n v="171360"/>
    <n v="10617095"/>
    <x v="180"/>
    <x v="115"/>
    <n v="1952"/>
    <x v="6"/>
    <x v="0"/>
    <x v="0"/>
    <s v="ESP"/>
    <n v="39"/>
    <s v="24503094K"/>
    <s v="DEVESA ROMERO"/>
    <s v="LAUREN"/>
    <d v="2015-06-29T00:00:00"/>
    <d v="2024-10-07T12:29:26"/>
    <m/>
    <x v="0"/>
    <s v="030039"/>
    <x v="0"/>
    <n v="2015"/>
    <x v="6"/>
    <x v="0"/>
  </r>
  <r>
    <n v="2647137"/>
    <n v="953307"/>
    <n v="171360"/>
    <n v="10617096"/>
    <x v="180"/>
    <x v="115"/>
    <n v="1952"/>
    <x v="6"/>
    <x v="0"/>
    <x v="0"/>
    <s v="ESP"/>
    <n v="39"/>
    <s v="14003986E"/>
    <s v="SANCHEZ GONZALEZ-ALBO"/>
    <s v="LUCCA"/>
    <d v="2015-08-07T00:00:00"/>
    <d v="2024-10-07T12:29:26"/>
    <m/>
    <x v="0"/>
    <s v="030039"/>
    <x v="0"/>
    <n v="2015"/>
    <x v="6"/>
    <x v="0"/>
  </r>
  <r>
    <n v="2553083"/>
    <n v="953307"/>
    <n v="171360"/>
    <n v="10617097"/>
    <x v="180"/>
    <x v="115"/>
    <n v="1952"/>
    <x v="6"/>
    <x v="0"/>
    <x v="0"/>
    <s v="ESP"/>
    <n v="39"/>
    <s v="51784556X"/>
    <s v="VILLALÓN BENEDICTO"/>
    <s v="MARC"/>
    <d v="2015-04-23T00:00:00"/>
    <d v="2024-10-07T12:29:26"/>
    <m/>
    <x v="0"/>
    <s v="030039"/>
    <x v="0"/>
    <n v="2015"/>
    <x v="6"/>
    <x v="0"/>
  </r>
  <r>
    <n v="2695476"/>
    <n v="953307"/>
    <n v="171360"/>
    <n v="10617098"/>
    <x v="180"/>
    <x v="115"/>
    <n v="1952"/>
    <x v="6"/>
    <x v="0"/>
    <x v="0"/>
    <s v="SUI"/>
    <n v="0"/>
    <s v="X8189082"/>
    <s v="KUHN"/>
    <s v="MATEO"/>
    <d v="2015-11-30T00:00:00"/>
    <d v="2024-10-07T12:29:26"/>
    <m/>
    <x v="0"/>
    <s v="030039"/>
    <x v="0"/>
    <n v="2015"/>
    <x v="6"/>
    <x v="0"/>
  </r>
  <r>
    <n v="2756516"/>
    <n v="953307"/>
    <n v="171360"/>
    <n v="10617099"/>
    <x v="180"/>
    <x v="115"/>
    <n v="1952"/>
    <x v="6"/>
    <x v="0"/>
    <x v="0"/>
    <s v="ESP"/>
    <n v="39"/>
    <s v="49764179E"/>
    <s v="DELGADO ESPIN"/>
    <s v="JUAN"/>
    <d v="2015-01-15T00:00:00"/>
    <d v="2024-10-07T12:29:26"/>
    <m/>
    <x v="0"/>
    <s v="030039"/>
    <x v="0"/>
    <n v="2015"/>
    <x v="6"/>
    <x v="0"/>
  </r>
  <r>
    <n v="2756517"/>
    <n v="953307"/>
    <n v="171360"/>
    <n v="10617100"/>
    <x v="180"/>
    <x v="115"/>
    <n v="1952"/>
    <x v="6"/>
    <x v="0"/>
    <x v="0"/>
    <s v="ESP"/>
    <n v="39"/>
    <s v="51780591R"/>
    <s v="NAE POZO"/>
    <s v="DOMINIC GAEL"/>
    <d v="2015-12-16T00:00:00"/>
    <d v="2024-10-07T12:29:26"/>
    <m/>
    <x v="0"/>
    <s v="030039"/>
    <x v="0"/>
    <n v="2015"/>
    <x v="6"/>
    <x v="0"/>
  </r>
  <r>
    <n v="2756518"/>
    <n v="953307"/>
    <n v="171360"/>
    <n v="10617101"/>
    <x v="180"/>
    <x v="115"/>
    <n v="1952"/>
    <x v="6"/>
    <x v="0"/>
    <x v="0"/>
    <s v="ESP"/>
    <n v="39"/>
    <s v="51784706E"/>
    <s v="ORTEGA FERNÁNDEZ"/>
    <s v="JULIA"/>
    <d v="2015-08-23T00:00:00"/>
    <d v="2024-10-07T12:29:26"/>
    <m/>
    <x v="0"/>
    <s v="030039"/>
    <x v="0"/>
    <n v="2015"/>
    <x v="6"/>
    <x v="0"/>
  </r>
  <r>
    <n v="2756519"/>
    <n v="953307"/>
    <n v="171360"/>
    <n v="10617102"/>
    <x v="180"/>
    <x v="115"/>
    <n v="1952"/>
    <x v="6"/>
    <x v="0"/>
    <x v="0"/>
    <s v="ESP"/>
    <n v="39"/>
    <s v="31932501Z"/>
    <s v="LLINARES GALLARDO"/>
    <s v="MARC"/>
    <d v="2015-08-25T00:00:00"/>
    <d v="2024-10-07T12:29:26"/>
    <m/>
    <x v="0"/>
    <s v="030039"/>
    <x v="0"/>
    <n v="2015"/>
    <x v="6"/>
    <x v="0"/>
  </r>
  <r>
    <n v="2217171"/>
    <n v="953307"/>
    <n v="171360"/>
    <n v="10617103"/>
    <x v="180"/>
    <x v="115"/>
    <n v="1952"/>
    <x v="6"/>
    <x v="1"/>
    <x v="0"/>
    <s v="ESP"/>
    <n v="39"/>
    <s v="25126640Z"/>
    <s v="PEREZ AGULLO"/>
    <s v="JOSE FRANCISCO"/>
    <d v="1968-05-14T00:00:00"/>
    <d v="2024-10-07T12:29:26"/>
    <m/>
    <x v="0"/>
    <s v="030039"/>
    <x v="0"/>
    <n v="1968"/>
    <x v="0"/>
    <x v="0"/>
  </r>
  <r>
    <n v="2760638"/>
    <n v="953307"/>
    <n v="171360"/>
    <n v="10663946"/>
    <x v="180"/>
    <x v="115"/>
    <n v="1952"/>
    <x v="6"/>
    <x v="0"/>
    <x v="0"/>
    <s v="ITA"/>
    <n v="39"/>
    <s v="YB9017090"/>
    <s v="D´ANNUNZIO REY"/>
    <s v="FRANCO"/>
    <d v="2015-12-10T00:00:00"/>
    <d v="2024-10-17T09:03:55"/>
    <m/>
    <x v="0"/>
    <s v="030039"/>
    <x v="0"/>
    <n v="2015"/>
    <x v="6"/>
    <x v="0"/>
  </r>
  <r>
    <n v="2662537"/>
    <n v="953307"/>
    <n v="171360"/>
    <n v="10686643"/>
    <x v="180"/>
    <x v="115"/>
    <n v="1952"/>
    <x v="6"/>
    <x v="0"/>
    <x v="0"/>
    <s v="ESP"/>
    <n v="39"/>
    <s v="24502772K"/>
    <s v="FUSTER IZQUIERDO"/>
    <s v="ALBA"/>
    <d v="2015-01-14T00:00:00"/>
    <d v="2024-10-22T08:42:30"/>
    <m/>
    <x v="0"/>
    <s v="030039"/>
    <x v="0"/>
    <n v="2015"/>
    <x v="6"/>
    <x v="0"/>
  </r>
  <r>
    <n v="2103001"/>
    <n v="953491"/>
    <n v="171389"/>
    <n v="10485377"/>
    <x v="181"/>
    <x v="116"/>
    <n v="1300"/>
    <x v="5"/>
    <x v="0"/>
    <x v="0"/>
    <s v="UKR"/>
    <n v="119"/>
    <s v="Y3596087M"/>
    <s v="KOLOBOV"/>
    <s v="IURII"/>
    <d v="1973-04-08T00:00:00"/>
    <d v="2024-09-16T15:04:10"/>
    <m/>
    <x v="0"/>
    <s v="030039"/>
    <x v="0"/>
    <n v="1973"/>
    <x v="0"/>
    <x v="0"/>
  </r>
  <r>
    <n v="2324872"/>
    <n v="953491"/>
    <n v="171389"/>
    <n v="10485378"/>
    <x v="181"/>
    <x v="116"/>
    <n v="1300"/>
    <x v="5"/>
    <x v="0"/>
    <x v="0"/>
    <s v="UKR"/>
    <n v="119"/>
    <s v="Y4963670P"/>
    <s v="POLTORATSKYI"/>
    <s v="OLEKSII"/>
    <d v="1974-12-14T00:00:00"/>
    <d v="2024-09-16T15:04:10"/>
    <m/>
    <x v="0"/>
    <s v="030039"/>
    <x v="0"/>
    <n v="1974"/>
    <x v="0"/>
    <x v="0"/>
  </r>
  <r>
    <n v="2300396"/>
    <n v="953491"/>
    <n v="171389"/>
    <n v="10485379"/>
    <x v="181"/>
    <x v="116"/>
    <n v="1300"/>
    <x v="5"/>
    <x v="0"/>
    <x v="0"/>
    <s v="UKR"/>
    <n v="119"/>
    <s v="Y6213245Q"/>
    <s v="TSOPYCH"/>
    <s v="PAVLO"/>
    <d v="1986-06-04T00:00:00"/>
    <d v="2024-09-16T15:04:10"/>
    <m/>
    <x v="0"/>
    <s v="030039"/>
    <x v="0"/>
    <n v="1986"/>
    <x v="0"/>
    <x v="0"/>
  </r>
  <r>
    <n v="2217478"/>
    <n v="953491"/>
    <n v="171389"/>
    <n v="10485380"/>
    <x v="181"/>
    <x v="116"/>
    <n v="1300"/>
    <x v="5"/>
    <x v="0"/>
    <x v="0"/>
    <s v="UKR"/>
    <n v="119"/>
    <s v="Y4974267W"/>
    <s v="SAVCHENKO"/>
    <s v="VIKTOR"/>
    <d v="1970-02-16T00:00:00"/>
    <d v="2024-09-16T15:04:10"/>
    <m/>
    <x v="0"/>
    <s v="030039"/>
    <x v="0"/>
    <n v="1970"/>
    <x v="0"/>
    <x v="0"/>
  </r>
  <r>
    <n v="1242302"/>
    <n v="953491"/>
    <n v="171389"/>
    <n v="10485381"/>
    <x v="181"/>
    <x v="116"/>
    <n v="1300"/>
    <x v="5"/>
    <x v="0"/>
    <x v="0"/>
    <s v="BLR"/>
    <n v="14"/>
    <s v="X6170088Q"/>
    <s v="ZHAUNIAROVICH"/>
    <s v="IVAN"/>
    <d v="1986-04-17T00:00:00"/>
    <d v="2024-09-16T15:04:10"/>
    <m/>
    <x v="0"/>
    <s v="030039"/>
    <x v="0"/>
    <n v="1986"/>
    <x v="0"/>
    <x v="0"/>
  </r>
  <r>
    <n v="2325705"/>
    <n v="953491"/>
    <n v="171389"/>
    <n v="10485382"/>
    <x v="181"/>
    <x v="116"/>
    <n v="1300"/>
    <x v="5"/>
    <x v="0"/>
    <x v="0"/>
    <s v="ESP"/>
    <n v="39"/>
    <s v="51780879J"/>
    <s v="YEGOROV YEGOROV"/>
    <s v="ALEKSANDR"/>
    <d v="1989-09-24T00:00:00"/>
    <d v="2024-09-16T15:04:10"/>
    <m/>
    <x v="3"/>
    <s v="030039"/>
    <x v="0"/>
    <n v="1989"/>
    <x v="0"/>
    <x v="0"/>
  </r>
  <r>
    <n v="906393"/>
    <n v="953491"/>
    <n v="171389"/>
    <n v="10485383"/>
    <x v="181"/>
    <x v="116"/>
    <n v="1300"/>
    <x v="5"/>
    <x v="0"/>
    <x v="0"/>
    <s v="ESP"/>
    <n v="39"/>
    <s v="33478306N"/>
    <s v="SANCHEZ PEREZ"/>
    <s v="JUAN ANTONIO"/>
    <d v="1971-08-18T00:00:00"/>
    <d v="2024-09-16T15:04:10"/>
    <m/>
    <x v="0"/>
    <s v="030039"/>
    <x v="0"/>
    <n v="1971"/>
    <x v="0"/>
    <x v="0"/>
  </r>
  <r>
    <n v="552685"/>
    <n v="953491"/>
    <n v="171389"/>
    <n v="10485384"/>
    <x v="181"/>
    <x v="116"/>
    <n v="1300"/>
    <x v="5"/>
    <x v="0"/>
    <x v="0"/>
    <s v="ESP"/>
    <n v="39"/>
    <s v="48298120Y"/>
    <s v="MARIN GUERRERO"/>
    <s v="RUBEN ANTONIO"/>
    <d v="1977-05-12T00:00:00"/>
    <d v="2024-09-16T15:04:10"/>
    <m/>
    <x v="0"/>
    <s v="030039"/>
    <x v="0"/>
    <n v="1977"/>
    <x v="0"/>
    <x v="0"/>
  </r>
  <r>
    <n v="1078916"/>
    <n v="953491"/>
    <n v="171389"/>
    <n v="10485385"/>
    <x v="181"/>
    <x v="116"/>
    <n v="1300"/>
    <x v="5"/>
    <x v="0"/>
    <x v="0"/>
    <s v="ESP"/>
    <n v="39"/>
    <s v="29019907W"/>
    <s v="PRIETO LOPEZ"/>
    <s v="ANTONIO"/>
    <d v="1972-02-10T00:00:00"/>
    <d v="2024-09-16T15:04:10"/>
    <m/>
    <x v="0"/>
    <s v="030039"/>
    <x v="0"/>
    <n v="1972"/>
    <x v="0"/>
    <x v="0"/>
  </r>
  <r>
    <n v="2156520"/>
    <n v="953491"/>
    <n v="171389"/>
    <n v="10485386"/>
    <x v="181"/>
    <x v="116"/>
    <n v="1300"/>
    <x v="5"/>
    <x v="0"/>
    <x v="0"/>
    <s v="ARG"/>
    <n v="5"/>
    <s v="Y3676168T"/>
    <s v="SCHNEIDER"/>
    <s v="MILTON EDUARDO"/>
    <d v="1977-04-13T00:00:00"/>
    <d v="2024-09-16T15:04:10"/>
    <d v="2024-11-22T00:00:00"/>
    <x v="1"/>
    <s v="030039"/>
    <x v="0"/>
    <n v="1977"/>
    <x v="0"/>
    <x v="0"/>
  </r>
  <r>
    <n v="2525283"/>
    <n v="953491"/>
    <n v="171389"/>
    <n v="10485387"/>
    <x v="181"/>
    <x v="116"/>
    <n v="1300"/>
    <x v="5"/>
    <x v="2"/>
    <x v="0"/>
    <s v="UKR"/>
    <n v="119"/>
    <s v="Y9845202C"/>
    <s v="HUMELA"/>
    <s v="SERHII"/>
    <d v="1980-08-30T00:00:00"/>
    <d v="2024-09-16T15:04:10"/>
    <m/>
    <x v="0"/>
    <s v="030039"/>
    <x v="0"/>
    <n v="1980"/>
    <x v="0"/>
    <x v="0"/>
  </r>
  <r>
    <n v="2525283"/>
    <n v="953491"/>
    <n v="171389"/>
    <n v="10485388"/>
    <x v="181"/>
    <x v="116"/>
    <n v="1300"/>
    <x v="5"/>
    <x v="3"/>
    <x v="0"/>
    <s v="UKR"/>
    <n v="119"/>
    <s v="Y9845202C"/>
    <s v="HUMELA"/>
    <s v="SERHII"/>
    <d v="1980-08-30T00:00:00"/>
    <d v="2024-09-16T15:04:10"/>
    <m/>
    <x v="0"/>
    <s v="030039"/>
    <x v="0"/>
    <n v="1980"/>
    <x v="0"/>
    <x v="0"/>
  </r>
  <r>
    <n v="455851"/>
    <n v="953491"/>
    <n v="171389"/>
    <n v="10485389"/>
    <x v="181"/>
    <x v="116"/>
    <n v="1300"/>
    <x v="5"/>
    <x v="1"/>
    <x v="0"/>
    <s v="ESP"/>
    <n v="39"/>
    <s v="46053061T"/>
    <s v="IGLESIAS LEON"/>
    <s v="FERMIN"/>
    <d v="1970-07-25T00:00:00"/>
    <d v="2024-09-16T15:04:10"/>
    <m/>
    <x v="0"/>
    <s v="030039"/>
    <x v="0"/>
    <n v="1970"/>
    <x v="0"/>
    <x v="0"/>
  </r>
  <r>
    <n v="2700896"/>
    <n v="953491"/>
    <n v="171389"/>
    <n v="10586681"/>
    <x v="181"/>
    <x v="116"/>
    <n v="1300"/>
    <x v="5"/>
    <x v="0"/>
    <x v="0"/>
    <s v="UKR"/>
    <n v="39"/>
    <s v="Y4142106G"/>
    <s v="KORNIIENKO"/>
    <s v="MAKSYM"/>
    <d v="1987-06-26T00:00:00"/>
    <d v="2024-10-02T12:58:21"/>
    <m/>
    <x v="0"/>
    <s v="030039"/>
    <x v="0"/>
    <n v="1987"/>
    <x v="0"/>
    <x v="0"/>
  </r>
  <r>
    <n v="2527779"/>
    <n v="953491"/>
    <n v="171389"/>
    <n v="10688537"/>
    <x v="181"/>
    <x v="116"/>
    <n v="1300"/>
    <x v="5"/>
    <x v="0"/>
    <x v="0"/>
    <s v="UKR"/>
    <n v="119"/>
    <s v="Y9567708K"/>
    <s v="SKUTYELNIK"/>
    <s v="OLEKSANDR"/>
    <d v="1977-11-18T00:00:00"/>
    <d v="2024-10-23T09:58:52"/>
    <m/>
    <x v="0"/>
    <s v="030039"/>
    <x v="0"/>
    <n v="1977"/>
    <x v="0"/>
    <x v="0"/>
  </r>
  <r>
    <n v="2700134"/>
    <n v="953491"/>
    <n v="171389"/>
    <n v="10740511"/>
    <x v="181"/>
    <x v="116"/>
    <n v="1300"/>
    <x v="5"/>
    <x v="0"/>
    <x v="0"/>
    <s v="UKR"/>
    <n v="39"/>
    <s v="Z1410756X"/>
    <s v="GARKAVENKO"/>
    <s v="SERGII"/>
    <d v="1983-12-05T00:00:00"/>
    <d v="2024-11-22T11:07:00"/>
    <m/>
    <x v="0"/>
    <s v="030039"/>
    <x v="0"/>
    <n v="1983"/>
    <x v="0"/>
    <x v="0"/>
  </r>
  <r>
    <n v="2164402"/>
    <n v="953491"/>
    <n v="171389"/>
    <n v="10777687"/>
    <x v="181"/>
    <x v="116"/>
    <n v="1300"/>
    <x v="5"/>
    <x v="0"/>
    <x v="0"/>
    <s v="UKR"/>
    <n v="119"/>
    <s v="Y3593542J"/>
    <s v="KOLOBOV"/>
    <s v="ARSENII"/>
    <d v="2006-04-26T00:00:00"/>
    <d v="2025-04-08T09:20:10"/>
    <d v="2025-04-30T00:00:00"/>
    <x v="1"/>
    <s v="030039"/>
    <x v="0"/>
    <n v="2006"/>
    <x v="0"/>
    <x v="0"/>
  </r>
  <r>
    <n v="2525283"/>
    <n v="953489"/>
    <n v="171388"/>
    <n v="10437456"/>
    <x v="182"/>
    <x v="117"/>
    <n v="1311"/>
    <x v="13"/>
    <x v="2"/>
    <x v="0"/>
    <s v="UKR"/>
    <n v="119"/>
    <s v="Y9845202C"/>
    <s v="HUMELA"/>
    <s v="SERHII"/>
    <d v="1980-08-30T00:00:00"/>
    <d v="2024-09-04T09:11:00"/>
    <m/>
    <x v="0"/>
    <s v="030039"/>
    <x v="0"/>
    <n v="1980"/>
    <x v="0"/>
    <x v="0"/>
  </r>
  <r>
    <n v="2525283"/>
    <n v="953489"/>
    <n v="171388"/>
    <n v="10437457"/>
    <x v="182"/>
    <x v="117"/>
    <n v="1311"/>
    <x v="13"/>
    <x v="3"/>
    <x v="0"/>
    <s v="UKR"/>
    <n v="119"/>
    <s v="Y9845202C"/>
    <s v="HUMELA"/>
    <s v="SERHII"/>
    <d v="1980-08-30T00:00:00"/>
    <d v="2024-09-04T09:11:00"/>
    <m/>
    <x v="0"/>
    <s v="030039"/>
    <x v="0"/>
    <n v="1980"/>
    <x v="0"/>
    <x v="0"/>
  </r>
  <r>
    <n v="455851"/>
    <n v="953489"/>
    <n v="171388"/>
    <n v="10437458"/>
    <x v="182"/>
    <x v="117"/>
    <n v="1311"/>
    <x v="13"/>
    <x v="1"/>
    <x v="0"/>
    <s v="ESP"/>
    <n v="39"/>
    <s v="46053061T"/>
    <s v="IGLESIAS LEON"/>
    <s v="FERMIN"/>
    <d v="1970-07-25T00:00:00"/>
    <d v="2024-09-04T09:11:00"/>
    <m/>
    <x v="0"/>
    <s v="030039"/>
    <x v="0"/>
    <n v="1970"/>
    <x v="0"/>
    <x v="0"/>
  </r>
  <r>
    <n v="2700896"/>
    <n v="953489"/>
    <n v="171388"/>
    <n v="10437459"/>
    <x v="182"/>
    <x v="117"/>
    <n v="1311"/>
    <x v="13"/>
    <x v="5"/>
    <x v="0"/>
    <s v="UKR"/>
    <n v="39"/>
    <s v="Y4142106G"/>
    <s v="KORNIIENKO"/>
    <s v="MAKSYM"/>
    <d v="1987-06-26T00:00:00"/>
    <d v="2024-09-04T09:11:00"/>
    <m/>
    <x v="0"/>
    <s v="030039"/>
    <x v="0"/>
    <n v="1987"/>
    <x v="0"/>
    <x v="0"/>
  </r>
  <r>
    <n v="2614584"/>
    <n v="953489"/>
    <n v="171388"/>
    <n v="10437460"/>
    <x v="182"/>
    <x v="117"/>
    <n v="1311"/>
    <x v="13"/>
    <x v="5"/>
    <x v="0"/>
    <s v="UKR"/>
    <n v="39"/>
    <s v="Y9770878D"/>
    <s v="PISHCHIKOV"/>
    <s v="VOLODYMYR"/>
    <d v="1994-01-12T00:00:00"/>
    <d v="2024-09-04T09:11:00"/>
    <m/>
    <x v="0"/>
    <s v="030039"/>
    <x v="0"/>
    <n v="1994"/>
    <x v="0"/>
    <x v="0"/>
  </r>
  <r>
    <n v="906393"/>
    <n v="953489"/>
    <n v="171388"/>
    <n v="10437461"/>
    <x v="182"/>
    <x v="117"/>
    <n v="1311"/>
    <x v="13"/>
    <x v="5"/>
    <x v="0"/>
    <s v="ESP"/>
    <n v="39"/>
    <s v="33478306N"/>
    <s v="SANCHEZ PEREZ"/>
    <s v="JUAN ANTONIO"/>
    <d v="1971-08-18T00:00:00"/>
    <d v="2024-09-04T09:11:00"/>
    <m/>
    <x v="0"/>
    <s v="030039"/>
    <x v="0"/>
    <n v="1971"/>
    <x v="0"/>
    <x v="0"/>
  </r>
  <r>
    <n v="2325705"/>
    <n v="953489"/>
    <n v="171388"/>
    <n v="10437462"/>
    <x v="182"/>
    <x v="117"/>
    <n v="1311"/>
    <x v="13"/>
    <x v="5"/>
    <x v="0"/>
    <s v="ESP"/>
    <n v="39"/>
    <s v="51780879J"/>
    <s v="YEGOROV YEGOROV"/>
    <s v="ALEKSANDR"/>
    <d v="1989-09-24T00:00:00"/>
    <d v="2024-09-04T09:11:00"/>
    <m/>
    <x v="0"/>
    <s v="030039"/>
    <x v="0"/>
    <n v="1989"/>
    <x v="0"/>
    <x v="0"/>
  </r>
  <r>
    <n v="1242302"/>
    <n v="953489"/>
    <n v="171388"/>
    <n v="10437463"/>
    <x v="182"/>
    <x v="117"/>
    <n v="1311"/>
    <x v="13"/>
    <x v="5"/>
    <x v="0"/>
    <s v="BLR"/>
    <n v="14"/>
    <s v="X6170088Q"/>
    <s v="ZHAUNIAROVICH"/>
    <s v="IVAN"/>
    <d v="1986-04-17T00:00:00"/>
    <d v="2024-09-04T09:11:00"/>
    <m/>
    <x v="0"/>
    <s v="030039"/>
    <x v="0"/>
    <n v="1986"/>
    <x v="0"/>
    <x v="0"/>
  </r>
  <r>
    <n v="2103001"/>
    <n v="953489"/>
    <n v="171388"/>
    <n v="10437464"/>
    <x v="182"/>
    <x v="117"/>
    <n v="1311"/>
    <x v="13"/>
    <x v="5"/>
    <x v="0"/>
    <s v="UKR"/>
    <n v="119"/>
    <s v="Y3596087M"/>
    <s v="KOLOBOV"/>
    <s v="IURII"/>
    <d v="1973-04-08T00:00:00"/>
    <d v="2024-09-04T09:11:00"/>
    <m/>
    <x v="0"/>
    <s v="030039"/>
    <x v="0"/>
    <n v="1973"/>
    <x v="0"/>
    <x v="0"/>
  </r>
  <r>
    <n v="2527779"/>
    <n v="953489"/>
    <n v="171388"/>
    <n v="10437465"/>
    <x v="182"/>
    <x v="117"/>
    <n v="1311"/>
    <x v="13"/>
    <x v="5"/>
    <x v="0"/>
    <s v="UKR"/>
    <n v="119"/>
    <s v="Y9567708K"/>
    <s v="SKUTYELNIK"/>
    <s v="OLEKSANDR"/>
    <d v="1977-11-18T00:00:00"/>
    <d v="2024-09-04T09:11:00"/>
    <m/>
    <x v="0"/>
    <s v="030039"/>
    <x v="0"/>
    <n v="1977"/>
    <x v="0"/>
    <x v="0"/>
  </r>
  <r>
    <n v="2324872"/>
    <n v="953489"/>
    <n v="171388"/>
    <n v="10437466"/>
    <x v="182"/>
    <x v="117"/>
    <n v="1311"/>
    <x v="13"/>
    <x v="5"/>
    <x v="0"/>
    <s v="UKR"/>
    <n v="119"/>
    <s v="Y4963670P"/>
    <s v="POLTORATSKYI"/>
    <s v="OLEKSII"/>
    <d v="1974-12-14T00:00:00"/>
    <d v="2024-09-04T09:11:00"/>
    <m/>
    <x v="0"/>
    <s v="030039"/>
    <x v="0"/>
    <n v="1974"/>
    <x v="0"/>
    <x v="0"/>
  </r>
  <r>
    <n v="2300396"/>
    <n v="953489"/>
    <n v="171388"/>
    <n v="10437467"/>
    <x v="182"/>
    <x v="117"/>
    <n v="1311"/>
    <x v="13"/>
    <x v="5"/>
    <x v="0"/>
    <s v="UKR"/>
    <n v="119"/>
    <s v="Y6213245Q"/>
    <s v="TSOPYCH"/>
    <s v="PAVLO"/>
    <d v="1986-06-04T00:00:00"/>
    <d v="2024-09-04T09:11:00"/>
    <m/>
    <x v="0"/>
    <s v="030039"/>
    <x v="0"/>
    <n v="1986"/>
    <x v="0"/>
    <x v="0"/>
  </r>
  <r>
    <n v="2700134"/>
    <n v="953489"/>
    <n v="171388"/>
    <n v="10437468"/>
    <x v="182"/>
    <x v="117"/>
    <n v="1311"/>
    <x v="13"/>
    <x v="5"/>
    <x v="0"/>
    <s v="UKR"/>
    <n v="39"/>
    <s v="Z1410756X"/>
    <s v="GARKAVENKO"/>
    <s v="SERGII"/>
    <d v="1983-12-05T00:00:00"/>
    <d v="2024-09-04T09:11:00"/>
    <m/>
    <x v="0"/>
    <s v="030039"/>
    <x v="0"/>
    <n v="1983"/>
    <x v="0"/>
    <x v="0"/>
  </r>
  <r>
    <n v="2217478"/>
    <n v="953489"/>
    <n v="171388"/>
    <n v="10437469"/>
    <x v="182"/>
    <x v="117"/>
    <n v="1311"/>
    <x v="13"/>
    <x v="5"/>
    <x v="0"/>
    <s v="UKR"/>
    <n v="119"/>
    <s v="Y4974267W"/>
    <s v="SAVCHENKO"/>
    <s v="VIKTOR"/>
    <d v="1970-02-16T00:00:00"/>
    <d v="2024-09-04T09:11:00"/>
    <m/>
    <x v="0"/>
    <s v="030039"/>
    <x v="0"/>
    <n v="1970"/>
    <x v="0"/>
    <x v="0"/>
  </r>
  <r>
    <n v="552685"/>
    <n v="953489"/>
    <n v="171388"/>
    <n v="10438147"/>
    <x v="182"/>
    <x v="117"/>
    <n v="1311"/>
    <x v="13"/>
    <x v="5"/>
    <x v="0"/>
    <s v="ESP"/>
    <n v="39"/>
    <s v="48298120Y"/>
    <s v="MARIN GUERRERO"/>
    <s v="RUBEN ANTONIO"/>
    <d v="1977-05-12T00:00:00"/>
    <d v="2024-09-04T00:00:00"/>
    <m/>
    <x v="0"/>
    <s v="030039"/>
    <x v="0"/>
    <n v="1977"/>
    <x v="0"/>
    <x v="0"/>
  </r>
  <r>
    <n v="1078916"/>
    <n v="953489"/>
    <n v="171388"/>
    <n v="10438148"/>
    <x v="182"/>
    <x v="117"/>
    <n v="1311"/>
    <x v="13"/>
    <x v="5"/>
    <x v="0"/>
    <s v="ESP"/>
    <n v="39"/>
    <s v="29019907W"/>
    <s v="PRIETO LOPEZ"/>
    <s v="ANTONIO"/>
    <d v="1972-02-10T00:00:00"/>
    <d v="2024-09-04T00:00:00"/>
    <m/>
    <x v="0"/>
    <s v="030039"/>
    <x v="0"/>
    <n v="1972"/>
    <x v="0"/>
    <x v="0"/>
  </r>
  <r>
    <n v="2156520"/>
    <n v="953489"/>
    <n v="171388"/>
    <n v="10462720"/>
    <x v="182"/>
    <x v="117"/>
    <n v="1311"/>
    <x v="13"/>
    <x v="5"/>
    <x v="0"/>
    <s v="ARG"/>
    <n v="5"/>
    <s v="Y3676168T"/>
    <s v="SCHNEIDER"/>
    <s v="MILTON EDUARDO"/>
    <d v="1977-04-13T00:00:00"/>
    <d v="2024-09-06T11:57:09"/>
    <m/>
    <x v="0"/>
    <s v="030039"/>
    <x v="0"/>
    <n v="1977"/>
    <x v="0"/>
    <x v="0"/>
  </r>
  <r>
    <n v="2280222"/>
    <n v="953489"/>
    <n v="171388"/>
    <n v="10485300"/>
    <x v="182"/>
    <x v="117"/>
    <n v="1311"/>
    <x v="13"/>
    <x v="1"/>
    <x v="0"/>
    <s v="ITA"/>
    <n v="67"/>
    <s v="X8804483Z"/>
    <s v="D´ANNUNZIO ARRARAS"/>
    <s v="LEANDRO"/>
    <d v="1985-05-22T00:00:00"/>
    <d v="2024-09-16T13:52:50"/>
    <m/>
    <x v="0"/>
    <s v="030039"/>
    <x v="0"/>
    <n v="1985"/>
    <x v="0"/>
    <x v="0"/>
  </r>
  <r>
    <n v="2566297"/>
    <n v="953489"/>
    <n v="171388"/>
    <n v="10518492"/>
    <x v="182"/>
    <x v="117"/>
    <n v="1311"/>
    <x v="13"/>
    <x v="5"/>
    <x v="0"/>
    <s v="COL"/>
    <n v="39"/>
    <s v="X6342186M"/>
    <s v="VEGA GUALDRON"/>
    <s v="GEORGBAISS EDUARDO"/>
    <d v="1990-05-02T00:00:00"/>
    <d v="2024-09-20T08:33:54"/>
    <m/>
    <x v="0"/>
    <s v="030039"/>
    <x v="0"/>
    <n v="1990"/>
    <x v="0"/>
    <x v="0"/>
  </r>
  <r>
    <n v="2800353"/>
    <n v="970352"/>
    <n v="101994"/>
    <n v="10786904"/>
    <x v="183"/>
    <x v="118"/>
    <n v="1956"/>
    <x v="10"/>
    <x v="0"/>
    <x v="0"/>
    <s v="ESP"/>
    <n v="39"/>
    <s v="11465453E"/>
    <s v="BUIGUES RIVERO"/>
    <s v="PAULA"/>
    <d v="2016-06-26T00:00:00"/>
    <d v="2025-05-07T00:00:00"/>
    <m/>
    <x v="0"/>
    <s v="030042"/>
    <x v="0"/>
    <n v="2016"/>
    <x v="5"/>
    <x v="0"/>
  </r>
  <r>
    <n v="2800354"/>
    <n v="970352"/>
    <n v="101994"/>
    <n v="10786905"/>
    <x v="183"/>
    <x v="118"/>
    <n v="1956"/>
    <x v="10"/>
    <x v="0"/>
    <x v="0"/>
    <s v="ESP"/>
    <n v="39"/>
    <s v="54740492D"/>
    <s v="CATALÁ  MC FE"/>
    <s v="EMMA"/>
    <d v="2016-10-25T00:00:00"/>
    <d v="2025-05-07T00:00:00"/>
    <m/>
    <x v="0"/>
    <s v="030042"/>
    <x v="0"/>
    <n v="2016"/>
    <x v="5"/>
    <x v="0"/>
  </r>
  <r>
    <n v="2800355"/>
    <n v="970352"/>
    <n v="101994"/>
    <n v="10786906"/>
    <x v="183"/>
    <x v="118"/>
    <n v="1956"/>
    <x v="10"/>
    <x v="0"/>
    <x v="0"/>
    <s v="ESP"/>
    <n v="39"/>
    <s v="55153094Z"/>
    <s v="CHOLBI CHORRO"/>
    <s v="ANDREU"/>
    <d v="2015-04-07T00:00:00"/>
    <d v="2025-05-07T00:00:00"/>
    <m/>
    <x v="0"/>
    <s v="030042"/>
    <x v="0"/>
    <n v="2015"/>
    <x v="6"/>
    <x v="0"/>
  </r>
  <r>
    <n v="2693992"/>
    <n v="970352"/>
    <n v="101994"/>
    <n v="10786907"/>
    <x v="183"/>
    <x v="118"/>
    <n v="1956"/>
    <x v="10"/>
    <x v="0"/>
    <x v="0"/>
    <s v="ESP"/>
    <n v="39"/>
    <s v="54488501Y"/>
    <s v="CHOLBI CHORRO"/>
    <s v="GERARD"/>
    <d v="2015-04-07T00:00:00"/>
    <d v="2025-05-07T00:00:00"/>
    <m/>
    <x v="0"/>
    <s v="030042"/>
    <x v="0"/>
    <n v="2015"/>
    <x v="6"/>
    <x v="0"/>
  </r>
  <r>
    <n v="2800356"/>
    <n v="970352"/>
    <n v="101994"/>
    <n v="10786908"/>
    <x v="183"/>
    <x v="118"/>
    <n v="1956"/>
    <x v="10"/>
    <x v="0"/>
    <x v="0"/>
    <s v="ESP"/>
    <n v="39"/>
    <s v="12481313H"/>
    <s v="CRUAÑES ALVAREZ"/>
    <s v="LARA"/>
    <d v="2016-10-08T00:00:00"/>
    <d v="2025-05-07T00:00:00"/>
    <m/>
    <x v="0"/>
    <s v="030042"/>
    <x v="0"/>
    <n v="2016"/>
    <x v="5"/>
    <x v="0"/>
  </r>
  <r>
    <n v="2800357"/>
    <n v="970352"/>
    <n v="101994"/>
    <n v="10786909"/>
    <x v="183"/>
    <x v="118"/>
    <n v="1956"/>
    <x v="10"/>
    <x v="0"/>
    <x v="0"/>
    <s v="ESP"/>
    <n v="39"/>
    <s v="54489592Q"/>
    <s v="DA COSTA BAS"/>
    <s v="RAFA"/>
    <d v="2015-03-20T00:00:00"/>
    <d v="2025-05-07T00:00:00"/>
    <m/>
    <x v="0"/>
    <s v="030042"/>
    <x v="0"/>
    <n v="2015"/>
    <x v="6"/>
    <x v="0"/>
  </r>
  <r>
    <n v="2800358"/>
    <n v="970352"/>
    <n v="101994"/>
    <n v="10786910"/>
    <x v="183"/>
    <x v="118"/>
    <n v="1956"/>
    <x v="10"/>
    <x v="0"/>
    <x v="0"/>
    <s v="ESP"/>
    <n v="39"/>
    <s v="51292825L"/>
    <s v="PAIXÀ MOCQUOT"/>
    <s v="GAEL"/>
    <d v="2016-02-07T00:00:00"/>
    <d v="2025-05-07T00:00:00"/>
    <m/>
    <x v="0"/>
    <s v="030042"/>
    <x v="0"/>
    <n v="2016"/>
    <x v="5"/>
    <x v="0"/>
  </r>
  <r>
    <n v="2800359"/>
    <n v="970352"/>
    <n v="101994"/>
    <n v="10786911"/>
    <x v="183"/>
    <x v="118"/>
    <n v="1956"/>
    <x v="10"/>
    <x v="0"/>
    <x v="0"/>
    <s v="ESP"/>
    <n v="39"/>
    <s v="27369339Y"/>
    <s v="PIQUERAS MAS"/>
    <s v="PAU"/>
    <d v="2016-07-19T00:00:00"/>
    <d v="2025-05-07T00:00:00"/>
    <m/>
    <x v="0"/>
    <s v="030042"/>
    <x v="0"/>
    <n v="2016"/>
    <x v="5"/>
    <x v="0"/>
  </r>
  <r>
    <n v="2800360"/>
    <n v="970352"/>
    <n v="101994"/>
    <n v="10786912"/>
    <x v="183"/>
    <x v="118"/>
    <n v="1956"/>
    <x v="10"/>
    <x v="0"/>
    <x v="0"/>
    <s v="ESP"/>
    <n v="39"/>
    <s v="42331923D"/>
    <s v="SOLER MIRALLES"/>
    <s v="PAU"/>
    <d v="2016-07-28T00:00:00"/>
    <d v="2025-05-07T00:00:00"/>
    <m/>
    <x v="0"/>
    <s v="030042"/>
    <x v="0"/>
    <n v="2016"/>
    <x v="5"/>
    <x v="0"/>
  </r>
  <r>
    <n v="2800361"/>
    <n v="970352"/>
    <n v="101994"/>
    <n v="10786913"/>
    <x v="183"/>
    <x v="118"/>
    <n v="1956"/>
    <x v="10"/>
    <x v="0"/>
    <x v="0"/>
    <s v="ESP"/>
    <n v="39"/>
    <s v="Y7406842M"/>
    <s v="TOMA MC TEAGUE"/>
    <s v="ERIC ROBERT"/>
    <d v="2016-11-10T00:00:00"/>
    <d v="2025-05-07T00:00:00"/>
    <m/>
    <x v="0"/>
    <s v="030042"/>
    <x v="0"/>
    <n v="2016"/>
    <x v="5"/>
    <x v="0"/>
  </r>
  <r>
    <n v="2694006"/>
    <n v="970352"/>
    <n v="101994"/>
    <n v="10786914"/>
    <x v="183"/>
    <x v="118"/>
    <n v="1956"/>
    <x v="10"/>
    <x v="0"/>
    <x v="0"/>
    <s v="ESP"/>
    <n v="39"/>
    <s v="54741222A"/>
    <s v="TORRES BAS"/>
    <s v="MARTI"/>
    <d v="2015-02-26T00:00:00"/>
    <d v="2025-05-07T00:00:00"/>
    <m/>
    <x v="0"/>
    <s v="030042"/>
    <x v="0"/>
    <n v="2015"/>
    <x v="6"/>
    <x v="0"/>
  </r>
  <r>
    <n v="2800362"/>
    <n v="970352"/>
    <n v="101994"/>
    <n v="10786915"/>
    <x v="183"/>
    <x v="118"/>
    <n v="1956"/>
    <x v="10"/>
    <x v="0"/>
    <x v="0"/>
    <s v="ESP"/>
    <n v="39"/>
    <s v="Y5036424J"/>
    <s v="VOLF"/>
    <s v="NATALIA"/>
    <d v="2015-11-07T00:00:00"/>
    <d v="2025-05-07T00:00:00"/>
    <m/>
    <x v="0"/>
    <s v="030042"/>
    <x v="0"/>
    <n v="2015"/>
    <x v="6"/>
    <x v="0"/>
  </r>
  <r>
    <n v="2158230"/>
    <n v="970352"/>
    <n v="101994"/>
    <n v="10786916"/>
    <x v="183"/>
    <x v="118"/>
    <n v="1956"/>
    <x v="10"/>
    <x v="1"/>
    <x v="0"/>
    <s v="ESP"/>
    <n v="39"/>
    <s v="53213944V"/>
    <s v="MAYORDOMO JIMENEZ"/>
    <s v="OSCAR"/>
    <d v="1984-10-09T00:00:00"/>
    <d v="2025-05-07T00:00:00"/>
    <m/>
    <x v="0"/>
    <s v="030042"/>
    <x v="0"/>
    <n v="1984"/>
    <x v="0"/>
    <x v="0"/>
  </r>
  <r>
    <n v="2139784"/>
    <n v="970352"/>
    <n v="101994"/>
    <n v="10786917"/>
    <x v="183"/>
    <x v="118"/>
    <n v="1956"/>
    <x v="10"/>
    <x v="1"/>
    <x v="0"/>
    <s v="ESP"/>
    <n v="94"/>
    <s v="55355862Z"/>
    <s v="USECHE ROCHA"/>
    <s v="BRYAN"/>
    <d v="2005-02-25T00:00:00"/>
    <d v="2025-05-07T00:00:00"/>
    <m/>
    <x v="0"/>
    <s v="030042"/>
    <x v="0"/>
    <n v="2005"/>
    <x v="0"/>
    <x v="0"/>
  </r>
  <r>
    <n v="2629301"/>
    <n v="953278"/>
    <n v="141486"/>
    <n v="10525760"/>
    <x v="184"/>
    <x v="119"/>
    <n v="1900"/>
    <x v="4"/>
    <x v="0"/>
    <x v="0"/>
    <s v="ESP"/>
    <n v="39"/>
    <s v="54488404R"/>
    <s v="GILABERT CARRION"/>
    <s v="ALBERT"/>
    <d v="2014-06-25T00:00:00"/>
    <d v="2024-09-23T12:33:16"/>
    <m/>
    <x v="0"/>
    <s v="030042"/>
    <x v="0"/>
    <n v="2014"/>
    <x v="4"/>
    <x v="0"/>
  </r>
  <r>
    <n v="2443461"/>
    <n v="953278"/>
    <n v="141486"/>
    <n v="10525761"/>
    <x v="184"/>
    <x v="119"/>
    <n v="1900"/>
    <x v="4"/>
    <x v="0"/>
    <x v="0"/>
    <s v="ESP"/>
    <n v="39"/>
    <s v="54487946A"/>
    <s v="PUIG NOTARIO"/>
    <s v="HECTOR"/>
    <d v="2014-09-13T00:00:00"/>
    <d v="2024-09-23T12:33:16"/>
    <m/>
    <x v="0"/>
    <s v="030042"/>
    <x v="0"/>
    <n v="2014"/>
    <x v="4"/>
    <x v="0"/>
  </r>
  <r>
    <n v="2629341"/>
    <n v="953278"/>
    <n v="141486"/>
    <n v="10525762"/>
    <x v="184"/>
    <x v="119"/>
    <n v="1900"/>
    <x v="4"/>
    <x v="0"/>
    <x v="0"/>
    <s v="ESP"/>
    <n v="39"/>
    <s v="54489479H"/>
    <s v="PAREDES ORTIZ"/>
    <s v="HUGO"/>
    <d v="2014-11-25T00:00:00"/>
    <d v="2024-09-23T12:33:16"/>
    <m/>
    <x v="0"/>
    <s v="030042"/>
    <x v="0"/>
    <n v="2014"/>
    <x v="4"/>
    <x v="0"/>
  </r>
  <r>
    <n v="2629343"/>
    <n v="953278"/>
    <n v="141486"/>
    <n v="10525763"/>
    <x v="184"/>
    <x v="119"/>
    <n v="1900"/>
    <x v="4"/>
    <x v="0"/>
    <x v="0"/>
    <s v="ESP"/>
    <n v="39"/>
    <s v="54488084A"/>
    <s v="PASTOR MARRA"/>
    <s v="JAVIER"/>
    <d v="2014-11-05T00:00:00"/>
    <d v="2024-09-23T12:33:16"/>
    <m/>
    <x v="0"/>
    <s v="030042"/>
    <x v="0"/>
    <n v="2014"/>
    <x v="4"/>
    <x v="0"/>
  </r>
  <r>
    <n v="2629303"/>
    <n v="953278"/>
    <n v="141486"/>
    <n v="10525764"/>
    <x v="184"/>
    <x v="119"/>
    <n v="1900"/>
    <x v="4"/>
    <x v="0"/>
    <x v="0"/>
    <s v="ESP"/>
    <n v="39"/>
    <s v="55358904C"/>
    <s v="MIRANDA CARRION"/>
    <s v="NEIZAN"/>
    <d v="2014-03-07T00:00:00"/>
    <d v="2024-09-23T12:33:16"/>
    <m/>
    <x v="0"/>
    <s v="030042"/>
    <x v="0"/>
    <n v="2014"/>
    <x v="4"/>
    <x v="0"/>
  </r>
  <r>
    <n v="2693991"/>
    <n v="953278"/>
    <n v="141486"/>
    <n v="10525765"/>
    <x v="184"/>
    <x v="119"/>
    <n v="1900"/>
    <x v="4"/>
    <x v="0"/>
    <x v="0"/>
    <s v="ESP"/>
    <n v="39"/>
    <s v="54488838K"/>
    <s v="CASELLES PRATS"/>
    <s v="PAU"/>
    <d v="2014-10-22T00:00:00"/>
    <d v="2024-09-23T12:33:16"/>
    <m/>
    <x v="0"/>
    <s v="030042"/>
    <x v="0"/>
    <n v="2014"/>
    <x v="4"/>
    <x v="0"/>
  </r>
  <r>
    <n v="2743959"/>
    <n v="953278"/>
    <n v="141486"/>
    <n v="10525766"/>
    <x v="184"/>
    <x v="119"/>
    <n v="1900"/>
    <x v="4"/>
    <x v="0"/>
    <x v="0"/>
    <s v="ESP"/>
    <n v="39"/>
    <s v="54488802P"/>
    <s v="MIRALLES MORENO"/>
    <s v="XAVI"/>
    <d v="2014-03-12T00:00:00"/>
    <d v="2024-09-23T12:33:16"/>
    <m/>
    <x v="0"/>
    <s v="030042"/>
    <x v="0"/>
    <n v="2014"/>
    <x v="4"/>
    <x v="0"/>
  </r>
  <r>
    <n v="2667648"/>
    <n v="953278"/>
    <n v="141486"/>
    <n v="10525767"/>
    <x v="184"/>
    <x v="119"/>
    <n v="1900"/>
    <x v="4"/>
    <x v="0"/>
    <x v="0"/>
    <s v="GBR"/>
    <n v="0"/>
    <s v="Y6954067P"/>
    <s v="GREEN"/>
    <s v="EDWARD BRENDAN"/>
    <d v="2013-03-04T00:00:00"/>
    <d v="2024-09-23T12:33:16"/>
    <m/>
    <x v="0"/>
    <s v="030042"/>
    <x v="0"/>
    <n v="2013"/>
    <x v="3"/>
    <x v="0"/>
  </r>
  <r>
    <n v="2494859"/>
    <n v="953278"/>
    <n v="141486"/>
    <n v="10525768"/>
    <x v="184"/>
    <x v="119"/>
    <n v="1900"/>
    <x v="4"/>
    <x v="0"/>
    <x v="0"/>
    <s v="ESP"/>
    <n v="39"/>
    <s v="54741520W"/>
    <s v="PASTOR BLANCO"/>
    <s v="PAU"/>
    <d v="2013-09-13T00:00:00"/>
    <d v="2024-09-23T12:33:16"/>
    <m/>
    <x v="0"/>
    <s v="030042"/>
    <x v="0"/>
    <n v="2013"/>
    <x v="3"/>
    <x v="0"/>
  </r>
  <r>
    <n v="1499791"/>
    <n v="953278"/>
    <n v="141486"/>
    <n v="10525769"/>
    <x v="184"/>
    <x v="119"/>
    <n v="1900"/>
    <x v="4"/>
    <x v="1"/>
    <x v="1"/>
    <s v="ESP"/>
    <n v="39"/>
    <s v="74009976R"/>
    <s v="MONFORT TORRES"/>
    <s v="MIRIAM"/>
    <d v="1990-04-24T00:00:00"/>
    <d v="2024-09-23T12:33:16"/>
    <m/>
    <x v="0"/>
    <s v="030042"/>
    <x v="0"/>
    <n v="1990"/>
    <x v="0"/>
    <x v="0"/>
  </r>
  <r>
    <n v="2747320"/>
    <n v="953278"/>
    <n v="141486"/>
    <n v="10550122"/>
    <x v="184"/>
    <x v="119"/>
    <n v="1900"/>
    <x v="4"/>
    <x v="0"/>
    <x v="0"/>
    <s v="ESP"/>
    <n v="39"/>
    <s v="33011845Z"/>
    <s v="SANCHIS LEYDA"/>
    <s v="ARTUR"/>
    <d v="2014-11-04T00:00:00"/>
    <d v="2024-09-26T14:03:35"/>
    <m/>
    <x v="0"/>
    <s v="030042"/>
    <x v="0"/>
    <n v="2014"/>
    <x v="4"/>
    <x v="0"/>
  </r>
  <r>
    <n v="2762207"/>
    <n v="953278"/>
    <n v="141486"/>
    <n v="10654703"/>
    <x v="184"/>
    <x v="119"/>
    <n v="1900"/>
    <x v="4"/>
    <x v="0"/>
    <x v="0"/>
    <s v="RUS"/>
    <n v="0"/>
    <s v="Z0620371C"/>
    <s v="STEPANYA"/>
    <s v="NIL "/>
    <d v="2014-11-20T00:00:00"/>
    <d v="2024-10-15T09:17:59"/>
    <m/>
    <x v="0"/>
    <s v="030042"/>
    <x v="0"/>
    <n v="2014"/>
    <x v="4"/>
    <x v="0"/>
  </r>
  <r>
    <n v="2693997"/>
    <n v="953278"/>
    <n v="141486"/>
    <n v="10655232"/>
    <x v="184"/>
    <x v="119"/>
    <n v="1900"/>
    <x v="4"/>
    <x v="0"/>
    <x v="0"/>
    <s v="GBR"/>
    <n v="49"/>
    <s v="Y8366420T"/>
    <s v="HAYES"/>
    <s v="CRISPIN CURTIS"/>
    <d v="2014-04-12T00:00:00"/>
    <d v="2024-10-15T14:00:34"/>
    <m/>
    <x v="0"/>
    <s v="030042"/>
    <x v="0"/>
    <n v="2014"/>
    <x v="4"/>
    <x v="0"/>
  </r>
  <r>
    <n v="2789587"/>
    <n v="953278"/>
    <n v="141486"/>
    <n v="10752745"/>
    <x v="184"/>
    <x v="119"/>
    <n v="1900"/>
    <x v="4"/>
    <x v="0"/>
    <x v="0"/>
    <s v="ESP"/>
    <n v="39"/>
    <s v="11465452K"/>
    <s v="BUIGUES RIVERO"/>
    <s v="MARC"/>
    <d v="2014-07-14T00:00:00"/>
    <d v="2024-12-13T17:05:02"/>
    <m/>
    <x v="0"/>
    <s v="030042"/>
    <x v="0"/>
    <n v="2014"/>
    <x v="4"/>
    <x v="0"/>
  </r>
  <r>
    <n v="2629894"/>
    <n v="953278"/>
    <n v="141486"/>
    <n v="10752746"/>
    <x v="184"/>
    <x v="119"/>
    <n v="1900"/>
    <x v="4"/>
    <x v="0"/>
    <x v="0"/>
    <s v="GBR"/>
    <n v="39"/>
    <s v="Y3527732Y"/>
    <s v="ESCOLME"/>
    <s v="FINLEY ZION MILLER"/>
    <d v="2013-09-18T00:00:00"/>
    <d v="2024-12-13T17:05:33"/>
    <m/>
    <x v="0"/>
    <s v="030042"/>
    <x v="0"/>
    <n v="2013"/>
    <x v="3"/>
    <x v="0"/>
  </r>
  <r>
    <n v="2434594"/>
    <n v="951966"/>
    <n v="151928"/>
    <n v="10433651"/>
    <x v="185"/>
    <x v="120"/>
    <n v="1750"/>
    <x v="2"/>
    <x v="0"/>
    <x v="0"/>
    <s v="ESP"/>
    <n v="39"/>
    <s v="53948425Q"/>
    <s v="NIEMANN FERNANDEZ"/>
    <s v="ERIK"/>
    <d v="2010-08-06T00:00:00"/>
    <d v="2024-08-27T08:26:37"/>
    <m/>
    <x v="0"/>
    <s v="030042"/>
    <x v="0"/>
    <n v="2010"/>
    <x v="0"/>
    <x v="0"/>
  </r>
  <r>
    <n v="2467934"/>
    <n v="951966"/>
    <n v="151928"/>
    <n v="10433652"/>
    <x v="185"/>
    <x v="120"/>
    <n v="1750"/>
    <x v="2"/>
    <x v="0"/>
    <x v="0"/>
    <s v="GBR"/>
    <n v="49"/>
    <s v="Y8235877M"/>
    <s v="BARNES"/>
    <s v="JAKE SAMUEL"/>
    <d v="2010-07-04T00:00:00"/>
    <d v="2024-08-27T08:26:37"/>
    <m/>
    <x v="0"/>
    <s v="030042"/>
    <x v="0"/>
    <n v="2010"/>
    <x v="0"/>
    <x v="0"/>
  </r>
  <r>
    <n v="2650987"/>
    <n v="951966"/>
    <n v="151928"/>
    <n v="10433653"/>
    <x v="185"/>
    <x v="120"/>
    <n v="1750"/>
    <x v="2"/>
    <x v="0"/>
    <x v="0"/>
    <s v="POL"/>
    <n v="0"/>
    <s v="FC0536038"/>
    <s v="SALEK"/>
    <s v="JAN"/>
    <d v="2010-03-01T00:00:00"/>
    <d v="2024-08-27T08:26:37"/>
    <m/>
    <x v="0"/>
    <s v="030042"/>
    <x v="0"/>
    <n v="2010"/>
    <x v="0"/>
    <x v="0"/>
  </r>
  <r>
    <n v="2434595"/>
    <n v="951966"/>
    <n v="151928"/>
    <n v="10433654"/>
    <x v="185"/>
    <x v="120"/>
    <n v="1750"/>
    <x v="2"/>
    <x v="0"/>
    <x v="0"/>
    <s v="ESP"/>
    <n v="39"/>
    <s v="54487994M"/>
    <s v="ROSELLO BOU"/>
    <s v="JOAN"/>
    <d v="2010-04-19T00:00:00"/>
    <d v="2024-08-27T08:26:37"/>
    <m/>
    <x v="0"/>
    <s v="030042"/>
    <x v="0"/>
    <n v="2010"/>
    <x v="0"/>
    <x v="0"/>
  </r>
  <r>
    <n v="2380600"/>
    <n v="951966"/>
    <n v="151928"/>
    <n v="10433655"/>
    <x v="185"/>
    <x v="120"/>
    <n v="1750"/>
    <x v="2"/>
    <x v="0"/>
    <x v="0"/>
    <s v="ESP"/>
    <n v="39"/>
    <s v="54378815F"/>
    <s v="HENAREJOS CLEMENTE"/>
    <s v="MARC"/>
    <d v="2010-07-22T00:00:00"/>
    <d v="2024-08-27T08:26:37"/>
    <m/>
    <x v="0"/>
    <s v="030042"/>
    <x v="0"/>
    <n v="2010"/>
    <x v="0"/>
    <x v="0"/>
  </r>
  <r>
    <n v="2434591"/>
    <n v="951966"/>
    <n v="151928"/>
    <n v="10433656"/>
    <x v="185"/>
    <x v="120"/>
    <n v="1750"/>
    <x v="2"/>
    <x v="0"/>
    <x v="0"/>
    <s v="ESP"/>
    <n v="39"/>
    <s v="54377604S"/>
    <s v="CAMPS PEDROS"/>
    <s v="PAU"/>
    <d v="2010-03-28T00:00:00"/>
    <d v="2024-08-27T08:26:37"/>
    <m/>
    <x v="0"/>
    <s v="030042"/>
    <x v="0"/>
    <n v="2010"/>
    <x v="0"/>
    <x v="0"/>
  </r>
  <r>
    <n v="2533705"/>
    <n v="951966"/>
    <n v="151928"/>
    <n v="10433657"/>
    <x v="185"/>
    <x v="120"/>
    <n v="1750"/>
    <x v="2"/>
    <x v="0"/>
    <x v="0"/>
    <s v="GBR"/>
    <n v="0"/>
    <s v="Y9033505Q"/>
    <s v="CARSANO CLIFFORD"/>
    <s v="RAFAEL"/>
    <d v="2010-02-10T00:00:00"/>
    <d v="2024-08-27T08:26:37"/>
    <m/>
    <x v="0"/>
    <s v="030042"/>
    <x v="0"/>
    <n v="2010"/>
    <x v="0"/>
    <x v="0"/>
  </r>
  <r>
    <n v="2434593"/>
    <n v="951966"/>
    <n v="151928"/>
    <n v="10433658"/>
    <x v="185"/>
    <x v="120"/>
    <n v="1750"/>
    <x v="2"/>
    <x v="0"/>
    <x v="0"/>
    <s v="ESP"/>
    <n v="39"/>
    <s v="54376341V"/>
    <s v="CRUANYES PUIG"/>
    <s v="XAVI"/>
    <d v="2010-05-18T00:00:00"/>
    <d v="2024-08-27T08:26:37"/>
    <m/>
    <x v="0"/>
    <s v="030042"/>
    <x v="0"/>
    <n v="2010"/>
    <x v="0"/>
    <x v="0"/>
  </r>
  <r>
    <n v="2615586"/>
    <n v="951966"/>
    <n v="151928"/>
    <n v="10433659"/>
    <x v="185"/>
    <x v="120"/>
    <n v="1750"/>
    <x v="2"/>
    <x v="0"/>
    <x v="0"/>
    <s v="GER"/>
    <n v="39"/>
    <s v="C4WFX1W3F"/>
    <s v="HAMER"/>
    <s v="LUCA MAXIMILIAN"/>
    <d v="2009-04-21T00:00:00"/>
    <d v="2024-08-27T08:26:37"/>
    <m/>
    <x v="0"/>
    <s v="030042"/>
    <x v="0"/>
    <n v="2009"/>
    <x v="0"/>
    <x v="0"/>
  </r>
  <r>
    <n v="2284621"/>
    <n v="951966"/>
    <n v="151928"/>
    <n v="10433660"/>
    <x v="185"/>
    <x v="120"/>
    <n v="1750"/>
    <x v="2"/>
    <x v="0"/>
    <x v="0"/>
    <s v="ESP"/>
    <n v="39"/>
    <s v="53946198C"/>
    <s v="BERTOMEU CHOLBI"/>
    <s v="MARTI"/>
    <d v="2009-04-07T00:00:00"/>
    <d v="2024-08-27T08:26:37"/>
    <m/>
    <x v="0"/>
    <s v="030042"/>
    <x v="0"/>
    <n v="2009"/>
    <x v="0"/>
    <x v="0"/>
  </r>
  <r>
    <n v="2225168"/>
    <n v="951966"/>
    <n v="151928"/>
    <n v="10433661"/>
    <x v="185"/>
    <x v="120"/>
    <n v="1750"/>
    <x v="2"/>
    <x v="3"/>
    <x v="0"/>
    <s v="SUI"/>
    <n v="112"/>
    <s v="X0648801"/>
    <s v="STICH"/>
    <s v="GARY WAYNE"/>
    <d v="1955-07-10T00:00:00"/>
    <d v="2024-08-27T08:26:37"/>
    <m/>
    <x v="0"/>
    <s v="030042"/>
    <x v="0"/>
    <n v="1955"/>
    <x v="0"/>
    <x v="0"/>
  </r>
  <r>
    <n v="2158230"/>
    <n v="951966"/>
    <n v="151928"/>
    <n v="10433662"/>
    <x v="185"/>
    <x v="120"/>
    <n v="1750"/>
    <x v="2"/>
    <x v="1"/>
    <x v="0"/>
    <s v="ESP"/>
    <n v="39"/>
    <s v="53213944V"/>
    <s v="MAYORDOMO JIMENEZ"/>
    <s v="OSCAR"/>
    <d v="1984-10-09T00:00:00"/>
    <d v="2024-08-27T08:26:37"/>
    <m/>
    <x v="0"/>
    <s v="030042"/>
    <x v="0"/>
    <n v="1984"/>
    <x v="0"/>
    <x v="0"/>
  </r>
  <r>
    <n v="2682535"/>
    <n v="951966"/>
    <n v="151928"/>
    <n v="10462930"/>
    <x v="185"/>
    <x v="120"/>
    <n v="1750"/>
    <x v="2"/>
    <x v="0"/>
    <x v="0"/>
    <s v="POL"/>
    <n v="39"/>
    <s v="Z1375822J"/>
    <s v="LINOWSKI"/>
    <s v="JERZY"/>
    <d v="2010-06-03T00:00:00"/>
    <d v="2024-09-06T13:14:22"/>
    <m/>
    <x v="0"/>
    <s v="030042"/>
    <x v="0"/>
    <n v="2010"/>
    <x v="0"/>
    <x v="0"/>
  </r>
  <r>
    <n v="2373684"/>
    <n v="951966"/>
    <n v="151928"/>
    <n v="10525731"/>
    <x v="185"/>
    <x v="120"/>
    <n v="1750"/>
    <x v="2"/>
    <x v="0"/>
    <x v="0"/>
    <s v="ESP"/>
    <n v="39"/>
    <s v="53947626E"/>
    <s v="VIDAL BISQUERT"/>
    <s v="MIQUEL"/>
    <d v="2009-09-18T00:00:00"/>
    <d v="2024-09-23T00:00:00"/>
    <m/>
    <x v="0"/>
    <s v="030042"/>
    <x v="0"/>
    <n v="2009"/>
    <x v="0"/>
    <x v="0"/>
  </r>
  <r>
    <n v="2532797"/>
    <n v="951966"/>
    <n v="151928"/>
    <n v="10525732"/>
    <x v="185"/>
    <x v="120"/>
    <n v="1750"/>
    <x v="2"/>
    <x v="0"/>
    <x v="0"/>
    <s v="GBR"/>
    <n v="49"/>
    <s v="Y8422181D"/>
    <s v="HUNT"/>
    <s v="WILLIAM ROBERT"/>
    <d v="2009-09-28T00:00:00"/>
    <d v="2024-09-23T00:00:00"/>
    <m/>
    <x v="0"/>
    <s v="030042"/>
    <x v="0"/>
    <n v="2009"/>
    <x v="0"/>
    <x v="0"/>
  </r>
  <r>
    <n v="2225041"/>
    <n v="951966"/>
    <n v="151928"/>
    <n v="10730258"/>
    <x v="185"/>
    <x v="120"/>
    <n v="1750"/>
    <x v="2"/>
    <x v="1"/>
    <x v="0"/>
    <s v="ESP"/>
    <n v="39"/>
    <s v="54376097A"/>
    <s v="RODRIGUEZ SAPENA"/>
    <s v="CARLOS"/>
    <d v="2005-06-30T00:00:00"/>
    <d v="2024-11-13T15:17:40"/>
    <d v="2025-01-09T00:00:00"/>
    <x v="1"/>
    <s v="030042"/>
    <x v="0"/>
    <n v="2005"/>
    <x v="0"/>
    <x v="0"/>
  </r>
  <r>
    <n v="2225041"/>
    <n v="951966"/>
    <n v="151928"/>
    <n v="10774590"/>
    <x v="185"/>
    <x v="120"/>
    <n v="1750"/>
    <x v="2"/>
    <x v="1"/>
    <x v="0"/>
    <s v="ESP"/>
    <n v="39"/>
    <s v="54376097A"/>
    <s v="RODRIGUEZ SAPENA"/>
    <s v="CARLOS"/>
    <d v="2005-06-30T00:00:00"/>
    <d v="2025-03-24T13:35:50"/>
    <m/>
    <x v="0"/>
    <s v="030042"/>
    <x v="0"/>
    <n v="2005"/>
    <x v="0"/>
    <x v="0"/>
  </r>
  <r>
    <n v="2373684"/>
    <n v="953298"/>
    <n v="151927"/>
    <n v="10434773"/>
    <x v="186"/>
    <x v="121"/>
    <n v="1750"/>
    <x v="2"/>
    <x v="0"/>
    <x v="0"/>
    <s v="ESP"/>
    <n v="39"/>
    <s v="53947626E"/>
    <s v="VIDAL BISQUERT"/>
    <s v="MIQUEL"/>
    <d v="2009-09-18T00:00:00"/>
    <d v="2024-08-29T11:50:15"/>
    <d v="2024-09-23T00:00:00"/>
    <x v="1"/>
    <s v="030042"/>
    <x v="0"/>
    <n v="2009"/>
    <x v="0"/>
    <x v="0"/>
  </r>
  <r>
    <n v="2468132"/>
    <n v="953298"/>
    <n v="151927"/>
    <n v="10434774"/>
    <x v="186"/>
    <x v="121"/>
    <n v="1750"/>
    <x v="2"/>
    <x v="0"/>
    <x v="0"/>
    <s v="ESP"/>
    <n v="39"/>
    <s v="53950597A"/>
    <s v="JONG CARAVACA"/>
    <s v="LUCAS"/>
    <d v="2010-01-21T00:00:00"/>
    <d v="2024-08-29T11:50:15"/>
    <m/>
    <x v="0"/>
    <s v="030042"/>
    <x v="0"/>
    <n v="2010"/>
    <x v="0"/>
    <x v="0"/>
  </r>
  <r>
    <n v="2650889"/>
    <n v="953298"/>
    <n v="151927"/>
    <n v="10570059"/>
    <x v="186"/>
    <x v="121"/>
    <n v="1750"/>
    <x v="2"/>
    <x v="0"/>
    <x v="0"/>
    <s v="GBR"/>
    <n v="49"/>
    <s v="Y8029382G"/>
    <s v="FOSTER"/>
    <s v="ALFRED JAKE"/>
    <d v="2010-01-27T00:00:00"/>
    <d v="2024-09-30T00:00:00"/>
    <m/>
    <x v="0"/>
    <s v="030042"/>
    <x v="0"/>
    <n v="2010"/>
    <x v="0"/>
    <x v="0"/>
  </r>
  <r>
    <n v="2468139"/>
    <n v="953298"/>
    <n v="151927"/>
    <n v="10570060"/>
    <x v="186"/>
    <x v="121"/>
    <n v="1750"/>
    <x v="2"/>
    <x v="0"/>
    <x v="0"/>
    <s v="ESP"/>
    <n v="39"/>
    <s v="54741519R"/>
    <s v="PASTOR BLASCO"/>
    <s v="DAVID"/>
    <d v="2010-06-06T00:00:00"/>
    <d v="2024-09-30T00:00:00"/>
    <m/>
    <x v="0"/>
    <s v="030042"/>
    <x v="0"/>
    <n v="2010"/>
    <x v="0"/>
    <x v="0"/>
  </r>
  <r>
    <n v="2468140"/>
    <n v="953298"/>
    <n v="151927"/>
    <n v="10570061"/>
    <x v="186"/>
    <x v="121"/>
    <n v="1750"/>
    <x v="2"/>
    <x v="0"/>
    <x v="0"/>
    <s v="ESP"/>
    <n v="39"/>
    <s v="55356046z"/>
    <s v="GARCÍA ALONSO"/>
    <s v="MANU"/>
    <d v="2010-06-22T00:00:00"/>
    <d v="2024-09-30T00:00:00"/>
    <m/>
    <x v="0"/>
    <s v="030042"/>
    <x v="0"/>
    <n v="2010"/>
    <x v="0"/>
    <x v="0"/>
  </r>
  <r>
    <n v="2434643"/>
    <n v="953298"/>
    <n v="151927"/>
    <n v="10570062"/>
    <x v="186"/>
    <x v="121"/>
    <n v="1750"/>
    <x v="2"/>
    <x v="0"/>
    <x v="0"/>
    <s v="ESP"/>
    <n v="39"/>
    <s v="23936183Z"/>
    <s v="COSTA GARCIN"/>
    <s v="MARIO"/>
    <d v="2010-08-28T00:00:00"/>
    <d v="2024-09-30T00:00:00"/>
    <m/>
    <x v="0"/>
    <s v="030042"/>
    <x v="0"/>
    <n v="2010"/>
    <x v="0"/>
    <x v="0"/>
  </r>
  <r>
    <n v="2533706"/>
    <n v="953298"/>
    <n v="151927"/>
    <n v="10570063"/>
    <x v="186"/>
    <x v="121"/>
    <n v="1750"/>
    <x v="2"/>
    <x v="0"/>
    <x v="0"/>
    <s v="NED"/>
    <n v="0"/>
    <s v="NSF58DKD1"/>
    <s v="KAMSTRA"/>
    <s v="RENS"/>
    <d v="2010-02-05T00:00:00"/>
    <d v="2024-09-30T00:00:00"/>
    <m/>
    <x v="0"/>
    <s v="030042"/>
    <x v="0"/>
    <n v="2010"/>
    <x v="0"/>
    <x v="0"/>
  </r>
  <r>
    <n v="2434639"/>
    <n v="953298"/>
    <n v="151927"/>
    <n v="10570064"/>
    <x v="186"/>
    <x v="121"/>
    <n v="1750"/>
    <x v="2"/>
    <x v="0"/>
    <x v="0"/>
    <s v="ESP"/>
    <n v="39"/>
    <s v="54379538V"/>
    <s v="BELOQUI ORICAIN"/>
    <s v="ALAIN"/>
    <d v="2009-06-22T00:00:00"/>
    <d v="2024-09-30T00:00:00"/>
    <m/>
    <x v="0"/>
    <s v="030042"/>
    <x v="0"/>
    <n v="2009"/>
    <x v="0"/>
    <x v="0"/>
  </r>
  <r>
    <n v="2383896"/>
    <n v="953298"/>
    <n v="151927"/>
    <n v="10570065"/>
    <x v="186"/>
    <x v="121"/>
    <n v="1750"/>
    <x v="2"/>
    <x v="0"/>
    <x v="0"/>
    <s v="ESP"/>
    <n v="39"/>
    <s v="54378027R"/>
    <s v="NIETO BOU"/>
    <s v="TONI"/>
    <d v="2009-05-04T00:00:00"/>
    <d v="2024-09-30T00:00:00"/>
    <m/>
    <x v="0"/>
    <s v="030042"/>
    <x v="0"/>
    <n v="2009"/>
    <x v="0"/>
    <x v="0"/>
  </r>
  <r>
    <n v="2622956"/>
    <n v="953298"/>
    <n v="151927"/>
    <n v="10570066"/>
    <x v="186"/>
    <x v="121"/>
    <n v="1750"/>
    <x v="2"/>
    <x v="0"/>
    <x v="0"/>
    <s v="ESP"/>
    <n v="39"/>
    <s v="13440678F"/>
    <s v="DEL RIO SCOVENNA"/>
    <s v="EZEQUIEL"/>
    <d v="2009-10-01T00:00:00"/>
    <d v="2024-09-30T00:00:00"/>
    <m/>
    <x v="0"/>
    <s v="030042"/>
    <x v="0"/>
    <n v="2009"/>
    <x v="0"/>
    <x v="0"/>
  </r>
  <r>
    <n v="2534094"/>
    <n v="953298"/>
    <n v="151927"/>
    <n v="10570067"/>
    <x v="186"/>
    <x v="121"/>
    <n v="1750"/>
    <x v="2"/>
    <x v="0"/>
    <x v="0"/>
    <s v="ESP"/>
    <n v="39"/>
    <s v="54375874X"/>
    <s v="CARDONA CATALA"/>
    <s v="MARC"/>
    <d v="2009-05-27T00:00:00"/>
    <d v="2024-09-30T00:00:00"/>
    <m/>
    <x v="0"/>
    <s v="030042"/>
    <x v="0"/>
    <n v="2009"/>
    <x v="0"/>
    <x v="0"/>
  </r>
  <r>
    <n v="2312031"/>
    <n v="953298"/>
    <n v="151927"/>
    <n v="10570068"/>
    <x v="186"/>
    <x v="121"/>
    <n v="1750"/>
    <x v="2"/>
    <x v="0"/>
    <x v="0"/>
    <s v="ESP"/>
    <n v="39"/>
    <s v="53951433B"/>
    <s v="MENGUAL GINER"/>
    <s v="LLUC"/>
    <d v="2009-02-09T00:00:00"/>
    <d v="2024-09-30T00:00:00"/>
    <m/>
    <x v="0"/>
    <s v="030042"/>
    <x v="0"/>
    <n v="2009"/>
    <x v="0"/>
    <x v="0"/>
  </r>
  <r>
    <n v="2424203"/>
    <n v="953298"/>
    <n v="151927"/>
    <n v="10570069"/>
    <x v="186"/>
    <x v="121"/>
    <n v="1750"/>
    <x v="2"/>
    <x v="0"/>
    <x v="0"/>
    <s v="ESP"/>
    <n v="39"/>
    <s v="54740961H"/>
    <s v="SOLER SIGNES"/>
    <s v="HUGO"/>
    <d v="2010-07-24T00:00:00"/>
    <d v="2024-09-30T00:00:00"/>
    <m/>
    <x v="0"/>
    <s v="030042"/>
    <x v="0"/>
    <n v="2010"/>
    <x v="0"/>
    <x v="0"/>
  </r>
  <r>
    <n v="1584653"/>
    <n v="953298"/>
    <n v="151927"/>
    <n v="10570070"/>
    <x v="186"/>
    <x v="121"/>
    <n v="1750"/>
    <x v="2"/>
    <x v="1"/>
    <x v="0"/>
    <s v="ESP"/>
    <n v="39"/>
    <s v="36140215Q"/>
    <s v="ALVAREZ FERNANDEZ"/>
    <s v="MARCOS"/>
    <d v="1976-05-07T00:00:00"/>
    <d v="2024-09-30T00:00:00"/>
    <m/>
    <x v="0"/>
    <s v="030042"/>
    <x v="0"/>
    <n v="1976"/>
    <x v="0"/>
    <x v="0"/>
  </r>
  <r>
    <n v="2750396"/>
    <n v="953298"/>
    <n v="151927"/>
    <n v="10607659"/>
    <x v="186"/>
    <x v="121"/>
    <n v="1750"/>
    <x v="2"/>
    <x v="0"/>
    <x v="0"/>
    <s v="GBR"/>
    <n v="0"/>
    <s v="Y3203306H"/>
    <s v="CUFLEY"/>
    <s v="ANDRES ALEJANDRO"/>
    <d v="2010-06-08T00:00:00"/>
    <d v="2024-10-04T12:30:10"/>
    <m/>
    <x v="0"/>
    <s v="030042"/>
    <x v="0"/>
    <n v="2010"/>
    <x v="0"/>
    <x v="0"/>
  </r>
  <r>
    <n v="2225041"/>
    <n v="953298"/>
    <n v="151927"/>
    <n v="10756671"/>
    <x v="186"/>
    <x v="121"/>
    <n v="1750"/>
    <x v="2"/>
    <x v="1"/>
    <x v="0"/>
    <s v="ESP"/>
    <n v="39"/>
    <s v="54376097A"/>
    <s v="RODRIGUEZ SAPENA"/>
    <s v="CARLOS"/>
    <d v="2005-06-30T00:00:00"/>
    <d v="2025-01-09T12:41:28"/>
    <d v="2025-03-24T00:00:00"/>
    <x v="1"/>
    <s v="030042"/>
    <x v="0"/>
    <n v="2005"/>
    <x v="0"/>
    <x v="0"/>
  </r>
  <r>
    <n v="2139784"/>
    <n v="953298"/>
    <n v="151927"/>
    <n v="10758114"/>
    <x v="186"/>
    <x v="121"/>
    <n v="1750"/>
    <x v="2"/>
    <x v="1"/>
    <x v="0"/>
    <s v="ESP"/>
    <n v="94"/>
    <s v="55355862Z"/>
    <s v="USECHE ROCHA"/>
    <s v="BRYAN"/>
    <d v="2005-02-25T00:00:00"/>
    <d v="2025-01-14T10:12:08"/>
    <m/>
    <x v="0"/>
    <s v="030042"/>
    <x v="0"/>
    <n v="2005"/>
    <x v="0"/>
    <x v="0"/>
  </r>
  <r>
    <n v="2740674"/>
    <n v="953298"/>
    <n v="151927"/>
    <n v="10769442"/>
    <x v="186"/>
    <x v="121"/>
    <n v="1750"/>
    <x v="2"/>
    <x v="0"/>
    <x v="0"/>
    <s v="POL"/>
    <n v="0"/>
    <s v="FF5832066"/>
    <s v="STRUGAREK"/>
    <s v="ALAN KRZYSZTOF"/>
    <d v="2010-06-30T00:00:00"/>
    <d v="2025-02-19T12:14:21"/>
    <m/>
    <x v="0"/>
    <s v="030042"/>
    <x v="0"/>
    <n v="2010"/>
    <x v="0"/>
    <x v="0"/>
  </r>
  <r>
    <n v="2434590"/>
    <n v="953272"/>
    <n v="151930"/>
    <n v="10433663"/>
    <x v="187"/>
    <x v="122"/>
    <n v="1800"/>
    <x v="1"/>
    <x v="0"/>
    <x v="0"/>
    <s v="ESP"/>
    <n v="39"/>
    <s v="54741134F"/>
    <s v="BOLUFER SART"/>
    <s v="XAVI"/>
    <d v="2012-01-09T00:00:00"/>
    <d v="2024-08-27T08:28:09"/>
    <m/>
    <x v="0"/>
    <s v="030042"/>
    <x v="0"/>
    <n v="2012"/>
    <x v="1"/>
    <x v="0"/>
  </r>
  <r>
    <n v="2468134"/>
    <n v="953272"/>
    <n v="151930"/>
    <n v="10519266"/>
    <x v="187"/>
    <x v="122"/>
    <n v="1800"/>
    <x v="1"/>
    <x v="0"/>
    <x v="0"/>
    <s v="ESP"/>
    <n v="39"/>
    <s v="54488705A"/>
    <s v="PADILLA BISQUERT"/>
    <s v="ANTONI"/>
    <d v="2011-01-21T00:00:00"/>
    <d v="2024-09-20T00:00:00"/>
    <m/>
    <x v="0"/>
    <s v="030042"/>
    <x v="0"/>
    <n v="2011"/>
    <x v="2"/>
    <x v="0"/>
  </r>
  <r>
    <n v="2433808"/>
    <n v="953272"/>
    <n v="151930"/>
    <n v="10519267"/>
    <x v="187"/>
    <x v="122"/>
    <n v="1800"/>
    <x v="1"/>
    <x v="0"/>
    <x v="0"/>
    <s v="GER"/>
    <n v="2"/>
    <s v="C4WJ1ZRMV"/>
    <s v="RICHTER"/>
    <s v="OSCAR"/>
    <d v="2011-10-01T00:00:00"/>
    <d v="2024-09-20T00:00:00"/>
    <m/>
    <x v="0"/>
    <s v="030042"/>
    <x v="0"/>
    <n v="2011"/>
    <x v="2"/>
    <x v="0"/>
  </r>
  <r>
    <n v="2434642"/>
    <n v="953272"/>
    <n v="151930"/>
    <n v="10519268"/>
    <x v="187"/>
    <x v="122"/>
    <n v="1800"/>
    <x v="1"/>
    <x v="0"/>
    <x v="0"/>
    <s v="ESP"/>
    <n v="39"/>
    <s v="54737478P"/>
    <s v="GAVILA JORRO"/>
    <s v="SERGI"/>
    <d v="2011-05-03T00:00:00"/>
    <d v="2024-09-20T00:00:00"/>
    <m/>
    <x v="0"/>
    <s v="030042"/>
    <x v="0"/>
    <n v="2011"/>
    <x v="2"/>
    <x v="0"/>
  </r>
  <r>
    <n v="2468136"/>
    <n v="953272"/>
    <n v="151930"/>
    <n v="10519269"/>
    <x v="187"/>
    <x v="122"/>
    <n v="1800"/>
    <x v="1"/>
    <x v="0"/>
    <x v="0"/>
    <s v="ESP"/>
    <n v="39"/>
    <s v="54740623W"/>
    <s v="SANTACREU BOLUFER"/>
    <s v="ANTONIO"/>
    <d v="2011-10-07T00:00:00"/>
    <d v="2024-09-20T00:00:00"/>
    <m/>
    <x v="0"/>
    <s v="030042"/>
    <x v="0"/>
    <n v="2011"/>
    <x v="2"/>
    <x v="0"/>
  </r>
  <r>
    <n v="2468141"/>
    <n v="953272"/>
    <n v="151930"/>
    <n v="10519270"/>
    <x v="187"/>
    <x v="122"/>
    <n v="1800"/>
    <x v="1"/>
    <x v="0"/>
    <x v="0"/>
    <s v="ESP"/>
    <n v="39"/>
    <s v="55358004V"/>
    <s v="ROS MORENO"/>
    <s v="DANIEL"/>
    <d v="2011-07-25T00:00:00"/>
    <d v="2024-09-20T00:00:00"/>
    <m/>
    <x v="0"/>
    <s v="030042"/>
    <x v="0"/>
    <n v="2011"/>
    <x v="2"/>
    <x v="0"/>
  </r>
  <r>
    <n v="2402907"/>
    <n v="953272"/>
    <n v="151930"/>
    <n v="10519271"/>
    <x v="187"/>
    <x v="122"/>
    <n v="1800"/>
    <x v="1"/>
    <x v="0"/>
    <x v="0"/>
    <s v="ESP"/>
    <n v="39"/>
    <s v="51195415Z"/>
    <s v="NOTTEAU SEVILLANO"/>
    <s v="ENRIQUE"/>
    <d v="2011-02-21T00:00:00"/>
    <d v="2024-09-20T00:00:00"/>
    <m/>
    <x v="0"/>
    <s v="030042"/>
    <x v="0"/>
    <n v="2011"/>
    <x v="2"/>
    <x v="0"/>
  </r>
  <r>
    <n v="2533817"/>
    <n v="953272"/>
    <n v="151930"/>
    <n v="10519272"/>
    <x v="187"/>
    <x v="122"/>
    <n v="1800"/>
    <x v="1"/>
    <x v="0"/>
    <x v="0"/>
    <s v="GBR"/>
    <n v="0"/>
    <s v="Y8422156F"/>
    <s v="HUNT"/>
    <s v="CHRISTIAN"/>
    <d v="2012-05-13T00:00:00"/>
    <d v="2024-09-20T00:00:00"/>
    <m/>
    <x v="0"/>
    <s v="030042"/>
    <x v="0"/>
    <n v="2012"/>
    <x v="1"/>
    <x v="0"/>
  </r>
  <r>
    <n v="2435101"/>
    <n v="953272"/>
    <n v="151930"/>
    <n v="10519273"/>
    <x v="187"/>
    <x v="122"/>
    <n v="1800"/>
    <x v="1"/>
    <x v="0"/>
    <x v="0"/>
    <s v="ESP"/>
    <n v="39"/>
    <s v="54488865W"/>
    <s v="LADRON DE GUEVARA PORTAFAIX"/>
    <s v="DANIEL"/>
    <d v="2012-12-16T00:00:00"/>
    <d v="2024-09-20T00:00:00"/>
    <m/>
    <x v="0"/>
    <s v="030042"/>
    <x v="0"/>
    <n v="2012"/>
    <x v="1"/>
    <x v="0"/>
  </r>
  <r>
    <n v="2494862"/>
    <n v="953272"/>
    <n v="151930"/>
    <n v="10519274"/>
    <x v="187"/>
    <x v="122"/>
    <n v="1800"/>
    <x v="1"/>
    <x v="0"/>
    <x v="0"/>
    <s v="ESP"/>
    <n v="39"/>
    <s v="21090637M"/>
    <s v="SEGARRA FERNANDEZ"/>
    <s v="ETHAN"/>
    <d v="2012-01-02T00:00:00"/>
    <d v="2024-09-20T00:00:00"/>
    <m/>
    <x v="0"/>
    <s v="030042"/>
    <x v="0"/>
    <n v="2012"/>
    <x v="1"/>
    <x v="0"/>
  </r>
  <r>
    <n v="2435271"/>
    <n v="953272"/>
    <n v="151930"/>
    <n v="10519275"/>
    <x v="187"/>
    <x v="122"/>
    <n v="1800"/>
    <x v="1"/>
    <x v="0"/>
    <x v="0"/>
    <s v="ESP"/>
    <n v="39"/>
    <s v="54375252D"/>
    <s v="NIEMANN FERNANDEZ"/>
    <s v="JAN"/>
    <d v="2012-03-05T00:00:00"/>
    <d v="2024-09-20T00:00:00"/>
    <m/>
    <x v="0"/>
    <s v="030042"/>
    <x v="0"/>
    <n v="2012"/>
    <x v="1"/>
    <x v="0"/>
  </r>
  <r>
    <n v="1499791"/>
    <n v="953272"/>
    <n v="151930"/>
    <n v="10520031"/>
    <x v="187"/>
    <x v="122"/>
    <n v="1800"/>
    <x v="1"/>
    <x v="1"/>
    <x v="1"/>
    <s v="ESP"/>
    <n v="39"/>
    <s v="74009976R"/>
    <s v="MONFORT TORRES"/>
    <s v="MIRIAM"/>
    <d v="1990-04-24T00:00:00"/>
    <d v="2024-09-20T17:39:04"/>
    <m/>
    <x v="0"/>
    <s v="030042"/>
    <x v="0"/>
    <n v="1990"/>
    <x v="0"/>
    <x v="0"/>
  </r>
  <r>
    <n v="2746468"/>
    <n v="953272"/>
    <n v="151930"/>
    <n v="10549661"/>
    <x v="187"/>
    <x v="122"/>
    <n v="1800"/>
    <x v="1"/>
    <x v="0"/>
    <x v="0"/>
    <s v="ROU"/>
    <n v="0"/>
    <s v="063226102"/>
    <s v="STOIADIN"/>
    <s v="VLADIMIR"/>
    <d v="2011-02-21T00:00:00"/>
    <d v="2024-09-26T12:31:43"/>
    <m/>
    <x v="0"/>
    <s v="030042"/>
    <x v="0"/>
    <n v="2011"/>
    <x v="2"/>
    <x v="0"/>
  </r>
  <r>
    <n v="2774243"/>
    <n v="953272"/>
    <n v="151930"/>
    <n v="10728682"/>
    <x v="187"/>
    <x v="122"/>
    <n v="1800"/>
    <x v="1"/>
    <x v="0"/>
    <x v="0"/>
    <s v="POL"/>
    <n v="39"/>
    <s v="FB6952143"/>
    <s v="LASKARZEWSKI"/>
    <s v="ANTONI ADAM"/>
    <d v="2012-03-31T00:00:00"/>
    <d v="2024-11-12T12:13:36"/>
    <m/>
    <x v="0"/>
    <s v="030042"/>
    <x v="0"/>
    <n v="2012"/>
    <x v="1"/>
    <x v="0"/>
  </r>
  <r>
    <n v="2336288"/>
    <n v="953282"/>
    <n v="154461"/>
    <n v="10526078"/>
    <x v="188"/>
    <x v="123"/>
    <n v="2750"/>
    <x v="14"/>
    <x v="0"/>
    <x v="1"/>
    <s v="ESP"/>
    <n v="39"/>
    <s v="54488709F"/>
    <s v="MONTSERRAT SAPENA"/>
    <s v="ANNA"/>
    <d v="2009-03-21T00:00:00"/>
    <d v="2024-09-23T15:53:49"/>
    <m/>
    <x v="0"/>
    <s v="030042"/>
    <x v="0"/>
    <n v="2009"/>
    <x v="0"/>
    <x v="0"/>
  </r>
  <r>
    <n v="2291785"/>
    <n v="953282"/>
    <n v="154461"/>
    <n v="10526079"/>
    <x v="188"/>
    <x v="123"/>
    <n v="2750"/>
    <x v="14"/>
    <x v="0"/>
    <x v="1"/>
    <s v="ESP"/>
    <n v="39"/>
    <s v="49414464E"/>
    <s v="PEREZ CUADROS"/>
    <s v="ARIADNA"/>
    <d v="2009-06-29T00:00:00"/>
    <d v="2024-09-23T15:53:49"/>
    <m/>
    <x v="0"/>
    <s v="030042"/>
    <x v="0"/>
    <n v="2009"/>
    <x v="0"/>
    <x v="0"/>
  </r>
  <r>
    <n v="2380559"/>
    <n v="953282"/>
    <n v="154461"/>
    <n v="10526080"/>
    <x v="188"/>
    <x v="123"/>
    <n v="2750"/>
    <x v="14"/>
    <x v="0"/>
    <x v="1"/>
    <s v="POL"/>
    <n v="93"/>
    <s v="FD4006314"/>
    <s v="FORD "/>
    <s v="EMMA ZOFIA"/>
    <d v="2009-06-22T00:00:00"/>
    <d v="2024-09-23T15:53:49"/>
    <m/>
    <x v="0"/>
    <s v="030042"/>
    <x v="0"/>
    <n v="2009"/>
    <x v="0"/>
    <x v="0"/>
  </r>
  <r>
    <n v="2307339"/>
    <n v="953282"/>
    <n v="154461"/>
    <n v="10526081"/>
    <x v="188"/>
    <x v="123"/>
    <n v="2750"/>
    <x v="14"/>
    <x v="0"/>
    <x v="1"/>
    <s v="ESP"/>
    <n v="39"/>
    <s v="54375836H"/>
    <s v="SOLER ARABI"/>
    <s v="LLUCIA"/>
    <d v="2009-11-09T00:00:00"/>
    <d v="2024-09-23T15:53:49"/>
    <m/>
    <x v="0"/>
    <s v="030042"/>
    <x v="0"/>
    <n v="2009"/>
    <x v="0"/>
    <x v="0"/>
  </r>
  <r>
    <n v="2468026"/>
    <n v="953282"/>
    <n v="154461"/>
    <n v="10526082"/>
    <x v="188"/>
    <x v="123"/>
    <n v="2750"/>
    <x v="14"/>
    <x v="0"/>
    <x v="1"/>
    <s v="ESP"/>
    <n v="39"/>
    <s v="54739588W"/>
    <s v="SOLER BAÑULS"/>
    <s v="NEUS"/>
    <d v="2009-07-05T00:00:00"/>
    <d v="2024-09-23T15:53:49"/>
    <m/>
    <x v="0"/>
    <s v="030042"/>
    <x v="0"/>
    <n v="2009"/>
    <x v="0"/>
    <x v="0"/>
  </r>
  <r>
    <n v="2378180"/>
    <n v="953282"/>
    <n v="154461"/>
    <n v="10526083"/>
    <x v="188"/>
    <x v="123"/>
    <n v="2750"/>
    <x v="14"/>
    <x v="0"/>
    <x v="1"/>
    <s v="ESP"/>
    <n v="39"/>
    <s v="54379508X"/>
    <s v="ROVIDARCHT MARIN"/>
    <s v="SARA"/>
    <d v="2009-05-05T00:00:00"/>
    <d v="2024-09-23T15:53:49"/>
    <m/>
    <x v="0"/>
    <s v="030042"/>
    <x v="0"/>
    <n v="2009"/>
    <x v="0"/>
    <x v="0"/>
  </r>
  <r>
    <n v="2336290"/>
    <n v="953282"/>
    <n v="154461"/>
    <n v="10526084"/>
    <x v="188"/>
    <x v="123"/>
    <n v="2750"/>
    <x v="14"/>
    <x v="0"/>
    <x v="1"/>
    <s v="ESP"/>
    <n v="39"/>
    <s v="54738322R"/>
    <s v="FORNES ESTEVE"/>
    <s v="TERESA"/>
    <d v="2009-01-03T00:00:00"/>
    <d v="2024-09-23T15:53:49"/>
    <m/>
    <x v="0"/>
    <s v="030042"/>
    <x v="0"/>
    <n v="2009"/>
    <x v="0"/>
    <x v="0"/>
  </r>
  <r>
    <n v="2704557"/>
    <n v="953282"/>
    <n v="154461"/>
    <n v="10526085"/>
    <x v="188"/>
    <x v="123"/>
    <n v="2750"/>
    <x v="14"/>
    <x v="0"/>
    <x v="1"/>
    <s v="ESP"/>
    <n v="39"/>
    <s v="53950539Z"/>
    <s v="PASTOR MARRA"/>
    <s v="DANIELA"/>
    <d v="2010-08-15T00:00:00"/>
    <d v="2024-09-23T15:53:49"/>
    <m/>
    <x v="0"/>
    <s v="030042"/>
    <x v="0"/>
    <n v="2010"/>
    <x v="0"/>
    <x v="0"/>
  </r>
  <r>
    <n v="2700321"/>
    <n v="953282"/>
    <n v="154461"/>
    <n v="10526086"/>
    <x v="188"/>
    <x v="123"/>
    <n v="2750"/>
    <x v="14"/>
    <x v="0"/>
    <x v="1"/>
    <s v="ESP"/>
    <n v="39"/>
    <s v="54487228K"/>
    <s v="BUIGUES SALA"/>
    <s v="EVA"/>
    <d v="2010-12-01T00:00:00"/>
    <d v="2024-09-23T15:53:49"/>
    <m/>
    <x v="0"/>
    <s v="030042"/>
    <x v="0"/>
    <n v="2010"/>
    <x v="0"/>
    <x v="0"/>
  </r>
  <r>
    <n v="2378181"/>
    <n v="953282"/>
    <n v="154461"/>
    <n v="10526087"/>
    <x v="188"/>
    <x v="123"/>
    <n v="2750"/>
    <x v="14"/>
    <x v="0"/>
    <x v="1"/>
    <s v="ESP"/>
    <n v="39"/>
    <s v="54375321D"/>
    <s v="COSTA FEMENIA"/>
    <s v="NURIA"/>
    <d v="2010-04-21T00:00:00"/>
    <d v="2024-09-23T15:53:49"/>
    <m/>
    <x v="0"/>
    <s v="030042"/>
    <x v="0"/>
    <n v="2010"/>
    <x v="0"/>
    <x v="0"/>
  </r>
  <r>
    <n v="2158230"/>
    <n v="953282"/>
    <n v="154461"/>
    <n v="10526088"/>
    <x v="188"/>
    <x v="123"/>
    <n v="2750"/>
    <x v="14"/>
    <x v="1"/>
    <x v="0"/>
    <s v="ESP"/>
    <n v="39"/>
    <s v="53213944V"/>
    <s v="MAYORDOMO JIMENEZ"/>
    <s v="OSCAR"/>
    <d v="1984-10-09T00:00:00"/>
    <d v="2024-09-23T15:53:49"/>
    <m/>
    <x v="0"/>
    <s v="030042"/>
    <x v="0"/>
    <n v="1984"/>
    <x v="0"/>
    <x v="0"/>
  </r>
  <r>
    <n v="2377851"/>
    <n v="953282"/>
    <n v="154461"/>
    <n v="10569890"/>
    <x v="188"/>
    <x v="123"/>
    <n v="2750"/>
    <x v="14"/>
    <x v="0"/>
    <x v="1"/>
    <s v="ESP"/>
    <n v="39"/>
    <s v="13180482X"/>
    <s v="PACHECO FERRANDO"/>
    <s v="CARMEN"/>
    <d v="2010-10-18T00:00:00"/>
    <d v="2024-09-30T15:40:25"/>
    <m/>
    <x v="0"/>
    <s v="030042"/>
    <x v="0"/>
    <n v="2010"/>
    <x v="0"/>
    <x v="0"/>
  </r>
  <r>
    <n v="2225041"/>
    <n v="953282"/>
    <n v="154461"/>
    <n v="10730259"/>
    <x v="188"/>
    <x v="123"/>
    <n v="2750"/>
    <x v="14"/>
    <x v="1"/>
    <x v="0"/>
    <s v="ESP"/>
    <n v="39"/>
    <s v="54376097A"/>
    <s v="RODRIGUEZ SAPENA"/>
    <s v="CARLOS"/>
    <d v="2005-06-30T00:00:00"/>
    <d v="2024-11-13T15:18:18"/>
    <m/>
    <x v="0"/>
    <s v="030042"/>
    <x v="0"/>
    <n v="2005"/>
    <x v="0"/>
    <x v="0"/>
  </r>
  <r>
    <n v="215956"/>
    <n v="953282"/>
    <n v="154461"/>
    <n v="10756221"/>
    <x v="188"/>
    <x v="123"/>
    <n v="2750"/>
    <x v="14"/>
    <x v="2"/>
    <x v="0"/>
    <s v="ESP"/>
    <n v="39"/>
    <s v="28990846J"/>
    <s v="COSTA ALBALAT"/>
    <s v="FRANCISCO ARSENIO"/>
    <d v="1968-08-15T00:00:00"/>
    <d v="2025-01-08T17:11:59"/>
    <m/>
    <x v="0"/>
    <s v="030042"/>
    <x v="0"/>
    <n v="1968"/>
    <x v="0"/>
    <x v="0"/>
  </r>
  <r>
    <n v="2379967"/>
    <n v="953295"/>
    <n v="156132"/>
    <n v="10585972"/>
    <x v="189"/>
    <x v="124"/>
    <n v="2800"/>
    <x v="17"/>
    <x v="0"/>
    <x v="1"/>
    <s v="ROU"/>
    <n v="103"/>
    <s v="058927863"/>
    <s v="ACIMOV"/>
    <s v="ANA"/>
    <d v="2011-05-18T00:00:00"/>
    <d v="2024-10-02T09:28:33"/>
    <m/>
    <x v="0"/>
    <s v="030042"/>
    <x v="0"/>
    <n v="2011"/>
    <x v="2"/>
    <x v="0"/>
  </r>
  <r>
    <n v="2554757"/>
    <n v="953295"/>
    <n v="156132"/>
    <n v="10585973"/>
    <x v="189"/>
    <x v="124"/>
    <n v="2800"/>
    <x v="17"/>
    <x v="0"/>
    <x v="1"/>
    <s v="ESP"/>
    <n v="39"/>
    <s v="54739589A"/>
    <s v="SOLER BAÑULS"/>
    <s v="ANA"/>
    <d v="2011-09-02T00:00:00"/>
    <d v="2024-10-02T09:28:33"/>
    <m/>
    <x v="0"/>
    <s v="030042"/>
    <x v="0"/>
    <n v="2011"/>
    <x v="2"/>
    <x v="0"/>
  </r>
  <r>
    <n v="2708659"/>
    <n v="953295"/>
    <n v="156132"/>
    <n v="10585974"/>
    <x v="189"/>
    <x v="124"/>
    <n v="2800"/>
    <x v="17"/>
    <x v="0"/>
    <x v="1"/>
    <s v="NED"/>
    <n v="0"/>
    <s v="NYFRRJC43"/>
    <s v="SCARLETT JUECH"/>
    <s v="BEAU "/>
    <d v="2011-02-10T00:00:00"/>
    <d v="2024-10-02T09:28:33"/>
    <m/>
    <x v="0"/>
    <s v="030042"/>
    <x v="0"/>
    <n v="2011"/>
    <x v="2"/>
    <x v="0"/>
  </r>
  <r>
    <n v="2381767"/>
    <n v="953295"/>
    <n v="156132"/>
    <n v="10585975"/>
    <x v="189"/>
    <x v="124"/>
    <n v="2800"/>
    <x v="17"/>
    <x v="0"/>
    <x v="1"/>
    <s v="ING"/>
    <n v="49"/>
    <s v="Y8378925Q"/>
    <s v="HAMM BEJARANO"/>
    <s v="CARMEN SOFIA MARIA"/>
    <d v="2011-08-26T00:00:00"/>
    <d v="2024-10-02T09:28:33"/>
    <m/>
    <x v="0"/>
    <s v="030042"/>
    <x v="0"/>
    <n v="2011"/>
    <x v="2"/>
    <x v="0"/>
  </r>
  <r>
    <n v="2706589"/>
    <n v="953295"/>
    <n v="156132"/>
    <n v="10585976"/>
    <x v="189"/>
    <x v="124"/>
    <n v="2800"/>
    <x v="17"/>
    <x v="0"/>
    <x v="1"/>
    <s v="ESP"/>
    <n v="39"/>
    <s v="33010174E"/>
    <s v="LÓPEZ SOLER"/>
    <s v="CLAUDIA"/>
    <d v="2011-11-11T00:00:00"/>
    <d v="2024-10-02T09:28:33"/>
    <m/>
    <x v="0"/>
    <s v="030042"/>
    <x v="0"/>
    <n v="2011"/>
    <x v="2"/>
    <x v="0"/>
  </r>
  <r>
    <n v="2659572"/>
    <n v="953295"/>
    <n v="156132"/>
    <n v="10585977"/>
    <x v="189"/>
    <x v="124"/>
    <n v="2800"/>
    <x v="17"/>
    <x v="0"/>
    <x v="1"/>
    <s v="ESP"/>
    <n v="39"/>
    <s v="50495145W"/>
    <s v="ACEITUNO ANTÓN"/>
    <s v="MALENA"/>
    <d v="2011-07-11T00:00:00"/>
    <d v="2024-10-02T09:28:33"/>
    <m/>
    <x v="0"/>
    <s v="030042"/>
    <x v="0"/>
    <n v="2011"/>
    <x v="2"/>
    <x v="0"/>
  </r>
  <r>
    <n v="2578756"/>
    <n v="953295"/>
    <n v="156132"/>
    <n v="10585978"/>
    <x v="189"/>
    <x v="124"/>
    <n v="2800"/>
    <x v="17"/>
    <x v="0"/>
    <x v="1"/>
    <s v="ESP"/>
    <n v="39"/>
    <s v="55359944W"/>
    <s v="PEIDRO SABALETE"/>
    <s v="PAZ"/>
    <d v="2011-09-12T00:00:00"/>
    <d v="2024-10-02T09:28:33"/>
    <m/>
    <x v="0"/>
    <s v="030042"/>
    <x v="0"/>
    <n v="2011"/>
    <x v="2"/>
    <x v="0"/>
  </r>
  <r>
    <n v="2542370"/>
    <n v="953295"/>
    <n v="156132"/>
    <n v="10585979"/>
    <x v="189"/>
    <x v="124"/>
    <n v="2800"/>
    <x v="17"/>
    <x v="0"/>
    <x v="1"/>
    <s v="ESP"/>
    <n v="39"/>
    <s v="54738092R"/>
    <s v="ORTEGA BENLLOCH"/>
    <s v="IRIS"/>
    <d v="2012-03-06T00:00:00"/>
    <d v="2024-10-02T09:28:33"/>
    <m/>
    <x v="0"/>
    <s v="030042"/>
    <x v="0"/>
    <n v="2012"/>
    <x v="1"/>
    <x v="0"/>
  </r>
  <r>
    <n v="2697925"/>
    <n v="953295"/>
    <n v="156132"/>
    <n v="10585980"/>
    <x v="189"/>
    <x v="124"/>
    <n v="2800"/>
    <x v="17"/>
    <x v="0"/>
    <x v="1"/>
    <s v="ESP"/>
    <n v="39"/>
    <s v="44943553N"/>
    <s v="MAIQUEZ PLEGUEZUELO"/>
    <s v="NOA"/>
    <d v="2012-01-02T00:00:00"/>
    <d v="2024-10-02T09:28:33"/>
    <m/>
    <x v="0"/>
    <s v="030042"/>
    <x v="0"/>
    <n v="2012"/>
    <x v="1"/>
    <x v="0"/>
  </r>
  <r>
    <n v="2442412"/>
    <n v="953295"/>
    <n v="156132"/>
    <n v="10585981"/>
    <x v="189"/>
    <x v="124"/>
    <n v="2800"/>
    <x v="17"/>
    <x v="0"/>
    <x v="1"/>
    <s v="ESP"/>
    <n v="39"/>
    <s v="54375318Y"/>
    <s v="CHOLBI MARI"/>
    <s v="NOA"/>
    <d v="2012-04-05T00:00:00"/>
    <d v="2024-10-02T09:28:33"/>
    <m/>
    <x v="0"/>
    <s v="030042"/>
    <x v="0"/>
    <n v="2012"/>
    <x v="1"/>
    <x v="0"/>
  </r>
  <r>
    <n v="2494858"/>
    <n v="953295"/>
    <n v="156132"/>
    <n v="10585982"/>
    <x v="189"/>
    <x v="124"/>
    <n v="2800"/>
    <x v="17"/>
    <x v="0"/>
    <x v="1"/>
    <s v="ESP"/>
    <n v="39"/>
    <s v="54377718Z"/>
    <s v="MORAGUES OLTRA"/>
    <s v="ODETTE"/>
    <d v="2012-01-24T00:00:00"/>
    <d v="2024-10-02T09:28:33"/>
    <m/>
    <x v="0"/>
    <s v="030042"/>
    <x v="0"/>
    <n v="2012"/>
    <x v="1"/>
    <x v="0"/>
  </r>
  <r>
    <n v="2442416"/>
    <n v="953295"/>
    <n v="156132"/>
    <n v="10585983"/>
    <x v="189"/>
    <x v="124"/>
    <n v="2800"/>
    <x v="17"/>
    <x v="0"/>
    <x v="1"/>
    <s v="ESP"/>
    <n v="39"/>
    <s v="54487469D"/>
    <s v="LOPEZ DEVESA"/>
    <s v="SOFIA"/>
    <d v="2012-09-10T00:00:00"/>
    <d v="2024-10-02T09:28:33"/>
    <m/>
    <x v="0"/>
    <s v="030042"/>
    <x v="0"/>
    <n v="2012"/>
    <x v="1"/>
    <x v="0"/>
  </r>
  <r>
    <n v="2752182"/>
    <n v="953295"/>
    <n v="156132"/>
    <n v="10585984"/>
    <x v="189"/>
    <x v="124"/>
    <n v="2800"/>
    <x v="17"/>
    <x v="0"/>
    <x v="1"/>
    <s v="ESP"/>
    <n v="39"/>
    <s v="12480873S"/>
    <s v="CASTRILLÓN BREIJMAN"/>
    <s v="ELEIA"/>
    <d v="2011-08-06T00:00:00"/>
    <d v="2024-10-02T09:28:33"/>
    <m/>
    <x v="0"/>
    <s v="030042"/>
    <x v="0"/>
    <n v="2011"/>
    <x v="2"/>
    <x v="0"/>
  </r>
  <r>
    <n v="540471"/>
    <n v="953295"/>
    <n v="156132"/>
    <n v="10585985"/>
    <x v="189"/>
    <x v="124"/>
    <n v="2800"/>
    <x v="17"/>
    <x v="1"/>
    <x v="1"/>
    <s v="ESP"/>
    <m/>
    <s v="46887230M"/>
    <s v="MAESTRO ORTEGA"/>
    <s v="SONIA MARIA"/>
    <d v="1980-09-21T00:00:00"/>
    <d v="2024-10-02T09:28:33"/>
    <m/>
    <x v="0"/>
    <s v="030042"/>
    <x v="0"/>
    <n v="1980"/>
    <x v="0"/>
    <x v="0"/>
  </r>
  <r>
    <n v="1880521"/>
    <n v="953277"/>
    <n v="156205"/>
    <n v="10502740"/>
    <x v="190"/>
    <x v="125"/>
    <n v="2205"/>
    <x v="24"/>
    <x v="0"/>
    <x v="1"/>
    <s v="ESP"/>
    <n v="39"/>
    <s v="74007099E"/>
    <s v="BUIGUES ORTOLA "/>
    <s v="IRENE"/>
    <d v="1985-09-15T00:00:00"/>
    <d v="2024-09-18T13:20:41"/>
    <m/>
    <x v="0"/>
    <s v="030042"/>
    <x v="0"/>
    <n v="1985"/>
    <x v="0"/>
    <x v="0"/>
  </r>
  <r>
    <n v="2467475"/>
    <n v="953277"/>
    <n v="156205"/>
    <n v="10502741"/>
    <x v="190"/>
    <x v="125"/>
    <n v="2205"/>
    <x v="24"/>
    <x v="0"/>
    <x v="1"/>
    <s v="FRA"/>
    <n v="44"/>
    <s v="20DE78262"/>
    <s v="DEYBACH"/>
    <s v="MARYLOU DELPHINE"/>
    <d v="1988-10-06T00:00:00"/>
    <d v="2024-09-18T13:20:41"/>
    <m/>
    <x v="0"/>
    <s v="030042"/>
    <x v="0"/>
    <n v="1988"/>
    <x v="0"/>
    <x v="0"/>
  </r>
  <r>
    <n v="1499791"/>
    <n v="953277"/>
    <n v="156205"/>
    <n v="10502742"/>
    <x v="190"/>
    <x v="125"/>
    <n v="2205"/>
    <x v="24"/>
    <x v="0"/>
    <x v="1"/>
    <s v="ESP"/>
    <n v="39"/>
    <s v="74009976R"/>
    <s v="MONFORT TORRES"/>
    <s v="MIRIAM"/>
    <d v="1990-04-24T00:00:00"/>
    <d v="2024-09-18T13:20:41"/>
    <m/>
    <x v="0"/>
    <s v="030042"/>
    <x v="0"/>
    <n v="1990"/>
    <x v="0"/>
    <x v="0"/>
  </r>
  <r>
    <n v="2467077"/>
    <n v="953277"/>
    <n v="156205"/>
    <n v="10502743"/>
    <x v="190"/>
    <x v="125"/>
    <n v="2205"/>
    <x v="24"/>
    <x v="0"/>
    <x v="1"/>
    <s v="IND"/>
    <n v="144"/>
    <s v="Y6895753E"/>
    <s v="FOSTER"/>
    <s v="NISHITHA"/>
    <d v="1979-06-05T00:00:00"/>
    <d v="2024-09-18T13:20:41"/>
    <m/>
    <x v="0"/>
    <s v="030042"/>
    <x v="0"/>
    <n v="1979"/>
    <x v="0"/>
    <x v="0"/>
  </r>
  <r>
    <n v="2467083"/>
    <n v="953277"/>
    <n v="156205"/>
    <n v="10502744"/>
    <x v="190"/>
    <x v="125"/>
    <n v="2205"/>
    <x v="24"/>
    <x v="0"/>
    <x v="1"/>
    <s v="ROU"/>
    <n v="103"/>
    <s v="Y7436444Y"/>
    <s v="FURTUNA"/>
    <s v="RUXANDRA"/>
    <d v="1981-01-24T00:00:00"/>
    <d v="2024-09-18T13:20:41"/>
    <d v="2025-01-16T00:00:00"/>
    <x v="1"/>
    <s v="030042"/>
    <x v="0"/>
    <n v="1981"/>
    <x v="0"/>
    <x v="0"/>
  </r>
  <r>
    <n v="540471"/>
    <n v="953277"/>
    <n v="156205"/>
    <n v="10502745"/>
    <x v="190"/>
    <x v="125"/>
    <n v="2205"/>
    <x v="24"/>
    <x v="0"/>
    <x v="1"/>
    <s v="ESP"/>
    <m/>
    <s v="46887230M"/>
    <s v="MAESTRO ORTEGA"/>
    <s v="SONIA MARIA"/>
    <d v="1980-09-21T00:00:00"/>
    <d v="2024-09-18T13:20:41"/>
    <m/>
    <x v="0"/>
    <s v="030042"/>
    <x v="0"/>
    <n v="1980"/>
    <x v="0"/>
    <x v="0"/>
  </r>
  <r>
    <n v="2380312"/>
    <n v="953277"/>
    <n v="156205"/>
    <n v="10502746"/>
    <x v="190"/>
    <x v="125"/>
    <n v="2205"/>
    <x v="24"/>
    <x v="0"/>
    <x v="1"/>
    <s v="ESP"/>
    <n v="39"/>
    <s v="54378036X"/>
    <s v="ESPASA NAVE"/>
    <s v="ELENA"/>
    <d v="2007-10-25T00:00:00"/>
    <d v="2024-09-18T13:20:41"/>
    <m/>
    <x v="0"/>
    <s v="030042"/>
    <x v="0"/>
    <n v="2007"/>
    <x v="0"/>
    <x v="0"/>
  </r>
  <r>
    <n v="2260209"/>
    <n v="953277"/>
    <n v="156205"/>
    <n v="10502747"/>
    <x v="190"/>
    <x v="125"/>
    <n v="2205"/>
    <x v="24"/>
    <x v="0"/>
    <x v="1"/>
    <s v="ESP"/>
    <n v="39"/>
    <s v="54737737Z"/>
    <s v="BISQUERT BUIGUES"/>
    <s v="MAR"/>
    <d v="2007-12-20T00:00:00"/>
    <d v="2024-09-18T13:20:41"/>
    <m/>
    <x v="0"/>
    <s v="030042"/>
    <x v="0"/>
    <n v="2007"/>
    <x v="0"/>
    <x v="0"/>
  </r>
  <r>
    <n v="2378179"/>
    <n v="953277"/>
    <n v="156205"/>
    <n v="10502748"/>
    <x v="190"/>
    <x v="125"/>
    <n v="2205"/>
    <x v="24"/>
    <x v="0"/>
    <x v="1"/>
    <s v="ESP"/>
    <n v="39"/>
    <s v="53947685N"/>
    <s v="KLOKGIETERS MARTINEZ"/>
    <s v="SARA"/>
    <d v="2008-11-16T00:00:00"/>
    <d v="2024-09-18T13:20:41"/>
    <m/>
    <x v="0"/>
    <s v="030042"/>
    <x v="0"/>
    <n v="2008"/>
    <x v="0"/>
    <x v="0"/>
  </r>
  <r>
    <n v="2706293"/>
    <n v="953277"/>
    <n v="156205"/>
    <n v="10502749"/>
    <x v="190"/>
    <x v="125"/>
    <n v="2205"/>
    <x v="24"/>
    <x v="0"/>
    <x v="1"/>
    <s v="COL"/>
    <n v="39"/>
    <s v="Z1272048S"/>
    <s v="FRANCO CHICA"/>
    <s v="JENNIFER"/>
    <d v="1995-02-14T00:00:00"/>
    <d v="2024-09-18T13:20:41"/>
    <m/>
    <x v="0"/>
    <s v="030042"/>
    <x v="0"/>
    <n v="1995"/>
    <x v="0"/>
    <x v="0"/>
  </r>
  <r>
    <n v="414608"/>
    <n v="953277"/>
    <n v="156205"/>
    <n v="10502750"/>
    <x v="190"/>
    <x v="125"/>
    <n v="2205"/>
    <x v="24"/>
    <x v="0"/>
    <x v="1"/>
    <s v="ESP"/>
    <n v="39"/>
    <s v="28993637K"/>
    <s v="GRIMAL TORRES"/>
    <s v="PASCUALA"/>
    <d v="1970-10-24T00:00:00"/>
    <d v="2024-09-18T13:20:41"/>
    <m/>
    <x v="0"/>
    <s v="030042"/>
    <x v="0"/>
    <n v="1970"/>
    <x v="0"/>
    <x v="0"/>
  </r>
  <r>
    <n v="2653297"/>
    <n v="953277"/>
    <n v="156205"/>
    <n v="10502751"/>
    <x v="190"/>
    <x v="125"/>
    <n v="2205"/>
    <x v="24"/>
    <x v="0"/>
    <x v="1"/>
    <s v="UKR"/>
    <n v="39"/>
    <s v="Z0205676S"/>
    <s v="CHUKHRAI"/>
    <s v="ARINA"/>
    <d v="2006-08-26T00:00:00"/>
    <d v="2024-09-18T13:20:41"/>
    <m/>
    <x v="0"/>
    <s v="030042"/>
    <x v="0"/>
    <n v="2006"/>
    <x v="0"/>
    <x v="0"/>
  </r>
  <r>
    <n v="2534098"/>
    <n v="953277"/>
    <n v="156205"/>
    <n v="10502752"/>
    <x v="190"/>
    <x v="125"/>
    <n v="2205"/>
    <x v="24"/>
    <x v="0"/>
    <x v="1"/>
    <s v="GBR"/>
    <n v="39"/>
    <s v="Y8428729W"/>
    <s v="WOOD"/>
    <s v="GEORGIA MAY"/>
    <d v="2007-02-08T00:00:00"/>
    <d v="2024-09-18T13:20:41"/>
    <m/>
    <x v="0"/>
    <s v="030042"/>
    <x v="0"/>
    <n v="2007"/>
    <x v="0"/>
    <x v="0"/>
  </r>
  <r>
    <n v="1291886"/>
    <n v="953277"/>
    <n v="156205"/>
    <n v="10502753"/>
    <x v="190"/>
    <x v="125"/>
    <n v="2205"/>
    <x v="24"/>
    <x v="0"/>
    <x v="1"/>
    <s v="ESP"/>
    <n v="39"/>
    <s v="53630065E"/>
    <s v="VIDAL PASTOR"/>
    <s v="ANA MARIA"/>
    <d v="1991-10-28T00:00:00"/>
    <d v="2024-09-18T13:20:41"/>
    <m/>
    <x v="0"/>
    <s v="030042"/>
    <x v="0"/>
    <n v="1991"/>
    <x v="0"/>
    <x v="0"/>
  </r>
  <r>
    <n v="1032711"/>
    <n v="953277"/>
    <n v="156205"/>
    <n v="10502754"/>
    <x v="190"/>
    <x v="125"/>
    <n v="2205"/>
    <x v="24"/>
    <x v="0"/>
    <x v="1"/>
    <s v="ESP"/>
    <n v="39"/>
    <s v="53211267P"/>
    <s v="VIVES SAPENA"/>
    <s v="GEMA"/>
    <d v="1979-01-06T00:00:00"/>
    <d v="2024-09-18T13:20:41"/>
    <m/>
    <x v="0"/>
    <s v="030042"/>
    <x v="0"/>
    <n v="1979"/>
    <x v="0"/>
    <x v="0"/>
  </r>
  <r>
    <n v="1366253"/>
    <n v="953277"/>
    <n v="156205"/>
    <n v="10502755"/>
    <x v="190"/>
    <x v="125"/>
    <n v="2205"/>
    <x v="24"/>
    <x v="1"/>
    <x v="0"/>
    <s v="ESP"/>
    <n v="39"/>
    <s v="73995162E"/>
    <s v="PENALVA SOLER"/>
    <s v="PEDRO"/>
    <d v="1978-06-06T00:00:00"/>
    <d v="2024-09-18T13:20:41"/>
    <m/>
    <x v="0"/>
    <s v="030042"/>
    <x v="0"/>
    <n v="1978"/>
    <x v="0"/>
    <x v="0"/>
  </r>
  <r>
    <n v="1207977"/>
    <n v="953277"/>
    <n v="156205"/>
    <n v="10648802"/>
    <x v="190"/>
    <x v="125"/>
    <n v="2205"/>
    <x v="24"/>
    <x v="2"/>
    <x v="0"/>
    <s v="ESP"/>
    <n v="39"/>
    <s v="53216510F"/>
    <s v="CARMONA GONZALEZ"/>
    <s v="ALFONSO EDUARDO"/>
    <d v="1988-11-12T00:00:00"/>
    <d v="2024-10-14T11:53:49"/>
    <m/>
    <x v="0"/>
    <s v="030042"/>
    <x v="0"/>
    <n v="1988"/>
    <x v="0"/>
    <x v="0"/>
  </r>
  <r>
    <n v="86618"/>
    <n v="953277"/>
    <n v="156205"/>
    <n v="10730255"/>
    <x v="190"/>
    <x v="125"/>
    <n v="2205"/>
    <x v="24"/>
    <x v="2"/>
    <x v="1"/>
    <s v="ESP"/>
    <n v="39"/>
    <s v="53214065T"/>
    <s v="BAS COSTA"/>
    <s v="OLIMPIA"/>
    <d v="1980-04-20T00:00:00"/>
    <d v="2024-11-13T00:00:00"/>
    <m/>
    <x v="0"/>
    <s v="030042"/>
    <x v="0"/>
    <n v="1980"/>
    <x v="0"/>
    <x v="0"/>
  </r>
  <r>
    <n v="2782428"/>
    <n v="953277"/>
    <n v="156205"/>
    <n v="10730256"/>
    <x v="190"/>
    <x v="125"/>
    <n v="2205"/>
    <x v="24"/>
    <x v="2"/>
    <x v="1"/>
    <s v="ESP"/>
    <n v="39"/>
    <s v="20035691T"/>
    <s v="PUIG FAUS"/>
    <s v="MARIA DEL CARMEN"/>
    <d v="1981-01-06T00:00:00"/>
    <d v="2024-11-13T00:00:00"/>
    <m/>
    <x v="0"/>
    <s v="030042"/>
    <x v="0"/>
    <n v="1981"/>
    <x v="0"/>
    <x v="0"/>
  </r>
  <r>
    <n v="2026136"/>
    <n v="953277"/>
    <n v="156205"/>
    <n v="10758981"/>
    <x v="190"/>
    <x v="125"/>
    <n v="2205"/>
    <x v="24"/>
    <x v="0"/>
    <x v="1"/>
    <s v="ESP"/>
    <n v="39"/>
    <s v="54376316S"/>
    <s v="SERRAT BUIGUES"/>
    <s v="LLUNA"/>
    <d v="2005-02-19T00:00:00"/>
    <d v="2025-01-16T12:24:53"/>
    <m/>
    <x v="0"/>
    <s v="030042"/>
    <x v="0"/>
    <n v="2005"/>
    <x v="0"/>
    <x v="0"/>
  </r>
  <r>
    <n v="2442421"/>
    <n v="953289"/>
    <n v="160460"/>
    <n v="10526039"/>
    <x v="191"/>
    <x v="126"/>
    <n v="1800"/>
    <x v="1"/>
    <x v="0"/>
    <x v="0"/>
    <s v="ESP"/>
    <n v="39"/>
    <s v="54488813L"/>
    <s v="TUR BOLUFER"/>
    <s v="AARON"/>
    <d v="2012-01-29T00:00:00"/>
    <d v="2024-09-23T15:36:40"/>
    <m/>
    <x v="0"/>
    <s v="030042"/>
    <x v="0"/>
    <n v="2012"/>
    <x v="1"/>
    <x v="0"/>
  </r>
  <r>
    <n v="2692317"/>
    <n v="953289"/>
    <n v="160460"/>
    <n v="10526040"/>
    <x v="191"/>
    <x v="126"/>
    <n v="1800"/>
    <x v="1"/>
    <x v="0"/>
    <x v="0"/>
    <s v="ESP"/>
    <n v="39"/>
    <s v="12481955Q"/>
    <s v="BOX FERNÁNDEZ"/>
    <s v="AARON"/>
    <d v="2012-04-28T00:00:00"/>
    <d v="2024-09-23T15:36:40"/>
    <m/>
    <x v="0"/>
    <s v="030042"/>
    <x v="0"/>
    <n v="2012"/>
    <x v="1"/>
    <x v="0"/>
  </r>
  <r>
    <n v="2535211"/>
    <n v="953289"/>
    <n v="160460"/>
    <n v="10526041"/>
    <x v="191"/>
    <x v="126"/>
    <n v="1800"/>
    <x v="1"/>
    <x v="0"/>
    <x v="0"/>
    <s v="ESP"/>
    <n v="39"/>
    <s v="55357014Q"/>
    <s v="GONZÁLEZ IVARS"/>
    <s v="ALEXIS"/>
    <d v="2012-06-18T00:00:00"/>
    <d v="2024-09-23T15:36:40"/>
    <m/>
    <x v="0"/>
    <s v="030042"/>
    <x v="0"/>
    <n v="2012"/>
    <x v="1"/>
    <x v="0"/>
  </r>
  <r>
    <n v="2539384"/>
    <n v="953289"/>
    <n v="160460"/>
    <n v="10526042"/>
    <x v="191"/>
    <x v="126"/>
    <n v="1800"/>
    <x v="1"/>
    <x v="0"/>
    <x v="0"/>
    <s v="ESP"/>
    <n v="39"/>
    <s v="55359727S"/>
    <s v="REVUELTA BARBERÁ"/>
    <s v="MANEL ROC"/>
    <d v="2012-12-13T00:00:00"/>
    <d v="2024-09-23T15:36:40"/>
    <m/>
    <x v="0"/>
    <s v="030042"/>
    <x v="0"/>
    <n v="2012"/>
    <x v="1"/>
    <x v="0"/>
  </r>
  <r>
    <n v="2659027"/>
    <n v="953289"/>
    <n v="160460"/>
    <n v="10526043"/>
    <x v="191"/>
    <x v="126"/>
    <n v="1800"/>
    <x v="1"/>
    <x v="0"/>
    <x v="0"/>
    <s v="ESP"/>
    <n v="39"/>
    <s v="55358835C"/>
    <s v="LAGUNA FERNÁNDEZ"/>
    <s v="MÁXIMO ALEJANDRO"/>
    <d v="2012-02-21T00:00:00"/>
    <d v="2024-09-23T15:36:40"/>
    <m/>
    <x v="0"/>
    <s v="030042"/>
    <x v="0"/>
    <n v="2012"/>
    <x v="1"/>
    <x v="0"/>
  </r>
  <r>
    <n v="2442420"/>
    <n v="953289"/>
    <n v="160460"/>
    <n v="10526044"/>
    <x v="191"/>
    <x v="126"/>
    <n v="1800"/>
    <x v="1"/>
    <x v="0"/>
    <x v="0"/>
    <s v="ESP"/>
    <n v="39"/>
    <s v="49625765E"/>
    <s v="PIQUERAS MAS"/>
    <s v="ORIOL"/>
    <d v="2012-11-22T00:00:00"/>
    <d v="2024-09-23T15:36:40"/>
    <m/>
    <x v="0"/>
    <s v="030042"/>
    <x v="0"/>
    <n v="2012"/>
    <x v="1"/>
    <x v="0"/>
  </r>
  <r>
    <n v="2650884"/>
    <n v="953289"/>
    <n v="160460"/>
    <n v="10526045"/>
    <x v="191"/>
    <x v="126"/>
    <n v="1800"/>
    <x v="1"/>
    <x v="0"/>
    <x v="0"/>
    <s v="ESP"/>
    <n v="39"/>
    <s v="54379802M"/>
    <s v="MARTÍNEZ PIQUERAS"/>
    <s v="IZAN"/>
    <d v="2011-01-03T00:00:00"/>
    <d v="2024-09-23T15:36:40"/>
    <m/>
    <x v="0"/>
    <s v="030042"/>
    <x v="0"/>
    <n v="2011"/>
    <x v="2"/>
    <x v="0"/>
  </r>
  <r>
    <n v="2468599"/>
    <n v="953289"/>
    <n v="160460"/>
    <n v="10526046"/>
    <x v="191"/>
    <x v="126"/>
    <n v="1800"/>
    <x v="1"/>
    <x v="0"/>
    <x v="0"/>
    <s v="GBR"/>
    <n v="49"/>
    <s v="Y6953939H"/>
    <s v="GREEN"/>
    <s v="SAMUEL PETER JOHN"/>
    <d v="2011-01-27T00:00:00"/>
    <d v="2024-09-23T15:36:40"/>
    <m/>
    <x v="0"/>
    <s v="030042"/>
    <x v="0"/>
    <n v="2011"/>
    <x v="2"/>
    <x v="0"/>
  </r>
  <r>
    <n v="2743994"/>
    <n v="953289"/>
    <n v="160460"/>
    <n v="10526047"/>
    <x v="191"/>
    <x v="126"/>
    <n v="1800"/>
    <x v="1"/>
    <x v="0"/>
    <x v="0"/>
    <s v="ESP"/>
    <n v="39"/>
    <s v="53950679Q"/>
    <s v="GARCÍA LÓPEZ"/>
    <s v="LIAM MATTIAS"/>
    <d v="2011-06-15T00:00:00"/>
    <d v="2024-09-23T15:36:40"/>
    <m/>
    <x v="0"/>
    <s v="030042"/>
    <x v="0"/>
    <n v="2011"/>
    <x v="2"/>
    <x v="0"/>
  </r>
  <r>
    <n v="2743995"/>
    <n v="953289"/>
    <n v="160460"/>
    <n v="10526048"/>
    <x v="191"/>
    <x v="126"/>
    <n v="1800"/>
    <x v="1"/>
    <x v="0"/>
    <x v="0"/>
    <s v="ESP"/>
    <n v="39"/>
    <s v="30389231K"/>
    <s v="MONTAGUT MARÍN"/>
    <s v="IKER"/>
    <d v="2011-10-21T00:00:00"/>
    <d v="2024-09-23T15:36:40"/>
    <m/>
    <x v="0"/>
    <s v="030042"/>
    <x v="0"/>
    <n v="2011"/>
    <x v="2"/>
    <x v="0"/>
  </r>
  <r>
    <n v="2743996"/>
    <n v="953289"/>
    <n v="160460"/>
    <n v="10526049"/>
    <x v="191"/>
    <x v="126"/>
    <n v="1800"/>
    <x v="1"/>
    <x v="0"/>
    <x v="0"/>
    <s v="ESP"/>
    <n v="39"/>
    <s v="54287898D"/>
    <s v="GARCÍA-RIVERA NIETO"/>
    <s v="ALEJANDRO"/>
    <d v="2011-03-24T00:00:00"/>
    <d v="2024-09-23T15:36:40"/>
    <m/>
    <x v="0"/>
    <s v="030042"/>
    <x v="0"/>
    <n v="2011"/>
    <x v="2"/>
    <x v="0"/>
  </r>
  <r>
    <n v="2743997"/>
    <n v="953289"/>
    <n v="160460"/>
    <n v="10526050"/>
    <x v="191"/>
    <x v="126"/>
    <n v="1800"/>
    <x v="1"/>
    <x v="0"/>
    <x v="0"/>
    <s v="ESP"/>
    <n v="39"/>
    <s v="54489294V"/>
    <s v="SIRERA OLMOS"/>
    <s v="JOEL"/>
    <d v="2012-03-29T00:00:00"/>
    <d v="2024-09-23T15:36:40"/>
    <m/>
    <x v="0"/>
    <s v="030042"/>
    <x v="0"/>
    <n v="2012"/>
    <x v="1"/>
    <x v="0"/>
  </r>
  <r>
    <n v="1366253"/>
    <n v="953289"/>
    <n v="160460"/>
    <n v="10526051"/>
    <x v="191"/>
    <x v="126"/>
    <n v="1800"/>
    <x v="1"/>
    <x v="1"/>
    <x v="0"/>
    <s v="ESP"/>
    <n v="39"/>
    <s v="73995162E"/>
    <s v="PENALVA SOLER"/>
    <s v="PEDRO"/>
    <d v="1978-06-06T00:00:00"/>
    <d v="2024-09-23T15:36:40"/>
    <m/>
    <x v="0"/>
    <s v="030042"/>
    <x v="0"/>
    <n v="1978"/>
    <x v="0"/>
    <x v="0"/>
  </r>
  <r>
    <n v="2746996"/>
    <n v="953289"/>
    <n v="160460"/>
    <n v="10548998"/>
    <x v="191"/>
    <x v="126"/>
    <n v="1800"/>
    <x v="1"/>
    <x v="0"/>
    <x v="0"/>
    <s v="ESP"/>
    <n v="39"/>
    <s v="12481869E"/>
    <s v="MINTURN SANTILLÁN"/>
    <s v="FELIPE"/>
    <d v="2012-03-05T00:00:00"/>
    <d v="2024-09-26T09:49:52"/>
    <m/>
    <x v="0"/>
    <s v="030042"/>
    <x v="0"/>
    <n v="2012"/>
    <x v="1"/>
    <x v="0"/>
  </r>
  <r>
    <n v="2139784"/>
    <n v="953289"/>
    <n v="160460"/>
    <n v="10730257"/>
    <x v="191"/>
    <x v="126"/>
    <n v="1800"/>
    <x v="1"/>
    <x v="1"/>
    <x v="0"/>
    <s v="ESP"/>
    <n v="94"/>
    <s v="55355862Z"/>
    <s v="USECHE ROCHA"/>
    <s v="BRYAN"/>
    <d v="2005-02-25T00:00:00"/>
    <d v="2024-11-13T15:14:18"/>
    <m/>
    <x v="0"/>
    <s v="030042"/>
    <x v="0"/>
    <n v="2005"/>
    <x v="0"/>
    <x v="0"/>
  </r>
  <r>
    <n v="2225041"/>
    <n v="953273"/>
    <n v="165870"/>
    <n v="10524974"/>
    <x v="192"/>
    <x v="127"/>
    <n v="1300"/>
    <x v="5"/>
    <x v="0"/>
    <x v="0"/>
    <s v="ESP"/>
    <n v="39"/>
    <s v="54376097A"/>
    <s v="RODRIGUEZ SAPENA"/>
    <s v="CARLOS"/>
    <d v="2005-06-30T00:00:00"/>
    <d v="2024-09-23T09:04:01"/>
    <m/>
    <x v="0"/>
    <s v="030042"/>
    <x v="0"/>
    <n v="2005"/>
    <x v="0"/>
    <x v="0"/>
  </r>
  <r>
    <n v="2166534"/>
    <n v="953273"/>
    <n v="165870"/>
    <n v="10524975"/>
    <x v="192"/>
    <x v="127"/>
    <n v="1300"/>
    <x v="5"/>
    <x v="0"/>
    <x v="0"/>
    <s v="ESP"/>
    <n v="39"/>
    <s v="53942718J"/>
    <s v="BERTOMEU CHOLBI"/>
    <s v="JOAN"/>
    <d v="2005-09-09T00:00:00"/>
    <d v="2024-09-23T09:04:01"/>
    <m/>
    <x v="0"/>
    <s v="030042"/>
    <x v="0"/>
    <n v="2005"/>
    <x v="0"/>
    <x v="0"/>
  </r>
  <r>
    <n v="1844977"/>
    <n v="953273"/>
    <n v="165870"/>
    <n v="10524976"/>
    <x v="192"/>
    <x v="127"/>
    <n v="1300"/>
    <x v="5"/>
    <x v="0"/>
    <x v="0"/>
    <s v="ESP"/>
    <n v="39"/>
    <s v="53947288Y"/>
    <s v="NOGUERA POLVOREDA"/>
    <s v="JOAN"/>
    <d v="2001-01-12T00:00:00"/>
    <d v="2024-09-23T09:04:01"/>
    <m/>
    <x v="0"/>
    <s v="030042"/>
    <x v="0"/>
    <n v="2001"/>
    <x v="0"/>
    <x v="0"/>
  </r>
  <r>
    <n v="2144553"/>
    <n v="953273"/>
    <n v="165870"/>
    <n v="10524977"/>
    <x v="192"/>
    <x v="127"/>
    <n v="1300"/>
    <x v="5"/>
    <x v="0"/>
    <x v="0"/>
    <s v="ESP"/>
    <n v="39"/>
    <s v="54378587D"/>
    <s v="PERAL CATALA"/>
    <s v="JOSEP"/>
    <d v="2005-03-19T00:00:00"/>
    <d v="2024-09-23T09:04:01"/>
    <m/>
    <x v="0"/>
    <s v="030042"/>
    <x v="0"/>
    <n v="2005"/>
    <x v="0"/>
    <x v="0"/>
  </r>
  <r>
    <n v="2032368"/>
    <n v="953273"/>
    <n v="165870"/>
    <n v="10524978"/>
    <x v="192"/>
    <x v="127"/>
    <n v="1300"/>
    <x v="5"/>
    <x v="0"/>
    <x v="0"/>
    <s v="ESP"/>
    <n v="39"/>
    <s v="54378282A"/>
    <s v="LLORCA I LLINARES"/>
    <s v="PAU"/>
    <d v="2005-04-26T00:00:00"/>
    <d v="2024-09-23T09:04:01"/>
    <m/>
    <x v="0"/>
    <s v="030042"/>
    <x v="0"/>
    <n v="2005"/>
    <x v="0"/>
    <x v="0"/>
  </r>
  <r>
    <n v="2165933"/>
    <n v="953273"/>
    <n v="165870"/>
    <n v="10524979"/>
    <x v="192"/>
    <x v="127"/>
    <n v="1300"/>
    <x v="5"/>
    <x v="0"/>
    <x v="0"/>
    <s v="ESP"/>
    <n v="39"/>
    <s v="54488758X"/>
    <s v="BOURNIGAULT VIDAL"/>
    <s v="VICTOR"/>
    <d v="2004-02-09T00:00:00"/>
    <d v="2024-09-23T09:04:01"/>
    <m/>
    <x v="0"/>
    <s v="030042"/>
    <x v="0"/>
    <n v="2004"/>
    <x v="0"/>
    <x v="0"/>
  </r>
  <r>
    <n v="2434628"/>
    <n v="953273"/>
    <n v="165870"/>
    <n v="10524980"/>
    <x v="192"/>
    <x v="127"/>
    <n v="1300"/>
    <x v="5"/>
    <x v="0"/>
    <x v="0"/>
    <s v="GER"/>
    <n v="2"/>
    <s v="C4WJ9Z3VC"/>
    <s v="OLARTE BRAUN"/>
    <s v="ADRIAN STEFAN"/>
    <d v="2006-07-17T00:00:00"/>
    <d v="2024-09-23T09:04:01"/>
    <m/>
    <x v="0"/>
    <s v="030042"/>
    <x v="0"/>
    <n v="2006"/>
    <x v="0"/>
    <x v="0"/>
  </r>
  <r>
    <n v="2440282"/>
    <n v="953273"/>
    <n v="165870"/>
    <n v="10524981"/>
    <x v="192"/>
    <x v="127"/>
    <n v="1300"/>
    <x v="5"/>
    <x v="0"/>
    <x v="0"/>
    <s v="ESP"/>
    <n v="39"/>
    <s v="53889349G"/>
    <s v="ARANDA CASAS"/>
    <s v="DAVID"/>
    <d v="2006-02-09T00:00:00"/>
    <d v="2024-09-23T09:04:01"/>
    <m/>
    <x v="0"/>
    <s v="030042"/>
    <x v="0"/>
    <n v="2006"/>
    <x v="0"/>
    <x v="0"/>
  </r>
  <r>
    <n v="2021361"/>
    <n v="953273"/>
    <n v="165870"/>
    <n v="10524982"/>
    <x v="192"/>
    <x v="127"/>
    <n v="1300"/>
    <x v="5"/>
    <x v="0"/>
    <x v="0"/>
    <s v="ESP"/>
    <n v="39"/>
    <s v="53942105K"/>
    <s v="DE SCALS POLOP"/>
    <s v="PABLO"/>
    <d v="2002-10-15T00:00:00"/>
    <d v="2024-09-23T09:04:01"/>
    <m/>
    <x v="0"/>
    <s v="030042"/>
    <x v="0"/>
    <n v="2002"/>
    <x v="0"/>
    <x v="0"/>
  </r>
  <r>
    <n v="2034744"/>
    <n v="953273"/>
    <n v="165870"/>
    <n v="10524983"/>
    <x v="192"/>
    <x v="127"/>
    <n v="1300"/>
    <x v="5"/>
    <x v="0"/>
    <x v="0"/>
    <s v="ESP"/>
    <n v="39"/>
    <s v="54376373A"/>
    <s v="PAREDES CHOLBI"/>
    <s v="JUAN LUIS"/>
    <d v="2000-04-11T00:00:00"/>
    <d v="2024-09-23T09:04:01"/>
    <m/>
    <x v="0"/>
    <s v="030042"/>
    <x v="0"/>
    <n v="2000"/>
    <x v="0"/>
    <x v="0"/>
  </r>
  <r>
    <n v="2158230"/>
    <n v="953273"/>
    <n v="165870"/>
    <n v="10524984"/>
    <x v="192"/>
    <x v="127"/>
    <n v="1300"/>
    <x v="5"/>
    <x v="1"/>
    <x v="0"/>
    <s v="ESP"/>
    <n v="39"/>
    <s v="53213944V"/>
    <s v="MAYORDOMO JIMENEZ"/>
    <s v="OSCAR"/>
    <d v="1984-10-09T00:00:00"/>
    <d v="2024-09-23T09:04:01"/>
    <m/>
    <x v="0"/>
    <s v="030042"/>
    <x v="0"/>
    <n v="1984"/>
    <x v="0"/>
    <x v="0"/>
  </r>
  <r>
    <n v="2139784"/>
    <n v="953273"/>
    <n v="165870"/>
    <n v="10585864"/>
    <x v="192"/>
    <x v="127"/>
    <n v="1300"/>
    <x v="5"/>
    <x v="0"/>
    <x v="0"/>
    <s v="ESP"/>
    <n v="94"/>
    <s v="55355862Z"/>
    <s v="USECHE ROCHA"/>
    <s v="BRYAN"/>
    <d v="2005-02-25T00:00:00"/>
    <d v="2024-10-02T09:13:07"/>
    <m/>
    <x v="0"/>
    <s v="030042"/>
    <x v="0"/>
    <n v="2005"/>
    <x v="0"/>
    <x v="0"/>
  </r>
  <r>
    <n v="1584653"/>
    <n v="953273"/>
    <n v="165870"/>
    <n v="10593703"/>
    <x v="192"/>
    <x v="127"/>
    <n v="1300"/>
    <x v="5"/>
    <x v="3"/>
    <x v="0"/>
    <s v="ESP"/>
    <n v="39"/>
    <s v="36140215Q"/>
    <s v="ALVAREZ FERNANDEZ"/>
    <s v="MARCOS"/>
    <d v="1976-05-07T00:00:00"/>
    <d v="2024-10-03T09:37:37"/>
    <m/>
    <x v="0"/>
    <s v="030042"/>
    <x v="0"/>
    <n v="1976"/>
    <x v="0"/>
    <x v="0"/>
  </r>
  <r>
    <n v="990695"/>
    <n v="953273"/>
    <n v="165870"/>
    <n v="10648720"/>
    <x v="192"/>
    <x v="127"/>
    <n v="1300"/>
    <x v="5"/>
    <x v="2"/>
    <x v="0"/>
    <s v="ESP"/>
    <n v="39"/>
    <s v="53211018N"/>
    <s v="USAGRE TORRES"/>
    <s v="JACOBO"/>
    <d v="1979-08-20T00:00:00"/>
    <d v="2024-10-14T00:00:00"/>
    <m/>
    <x v="0"/>
    <s v="030042"/>
    <x v="0"/>
    <n v="1979"/>
    <x v="0"/>
    <x v="0"/>
  </r>
  <r>
    <n v="2452411"/>
    <n v="953273"/>
    <n v="165870"/>
    <n v="10648721"/>
    <x v="192"/>
    <x v="127"/>
    <n v="1300"/>
    <x v="5"/>
    <x v="2"/>
    <x v="0"/>
    <s v="ESP"/>
    <n v="39"/>
    <s v="27448241H"/>
    <s v="CAMPILLO BAÑO"/>
    <s v="JOSE"/>
    <d v="1964-05-19T00:00:00"/>
    <d v="2024-10-14T00:00:00"/>
    <m/>
    <x v="0"/>
    <s v="030042"/>
    <x v="0"/>
    <n v="1964"/>
    <x v="0"/>
    <x v="0"/>
  </r>
  <r>
    <n v="216803"/>
    <n v="953273"/>
    <n v="165870"/>
    <n v="10648722"/>
    <x v="192"/>
    <x v="127"/>
    <n v="1300"/>
    <x v="5"/>
    <x v="2"/>
    <x v="0"/>
    <s v="ESP"/>
    <n v="39"/>
    <s v="28992301L"/>
    <s v="COSTA SERRAT"/>
    <s v="VICENTE JAVIER"/>
    <d v="1969-01-08T00:00:00"/>
    <d v="2024-10-14T00:00:00"/>
    <m/>
    <x v="0"/>
    <s v="030042"/>
    <x v="0"/>
    <n v="1969"/>
    <x v="0"/>
    <x v="0"/>
  </r>
  <r>
    <n v="1762440"/>
    <n v="953273"/>
    <n v="165870"/>
    <n v="10659385"/>
    <x v="192"/>
    <x v="127"/>
    <n v="1300"/>
    <x v="5"/>
    <x v="2"/>
    <x v="0"/>
    <s v="ESP"/>
    <n v="39"/>
    <s v="76080805W"/>
    <s v="VALERO IVARS"/>
    <s v="JOSE"/>
    <d v="1963-11-02T00:00:00"/>
    <d v="2024-10-16T10:23:40"/>
    <m/>
    <x v="0"/>
    <s v="030042"/>
    <x v="0"/>
    <n v="1963"/>
    <x v="0"/>
    <x v="0"/>
  </r>
  <r>
    <n v="2438722"/>
    <n v="953273"/>
    <n v="165870"/>
    <n v="10686858"/>
    <x v="192"/>
    <x v="127"/>
    <n v="1300"/>
    <x v="5"/>
    <x v="0"/>
    <x v="0"/>
    <s v="GER"/>
    <n v="2"/>
    <s v="C4CKYTVL4"/>
    <s v="CACERES"/>
    <s v="CAMILO"/>
    <d v="1990-06-22T00:00:00"/>
    <d v="2024-10-22T00:00:00"/>
    <d v="2025-02-12T00:00:00"/>
    <x v="1"/>
    <s v="030042"/>
    <x v="0"/>
    <n v="1990"/>
    <x v="0"/>
    <x v="0"/>
  </r>
  <r>
    <n v="1207980"/>
    <n v="953273"/>
    <n v="165870"/>
    <n v="10686859"/>
    <x v="192"/>
    <x v="127"/>
    <n v="1300"/>
    <x v="5"/>
    <x v="2"/>
    <x v="0"/>
    <s v="ESP"/>
    <n v="39"/>
    <s v="53627441C"/>
    <s v="MOSQUERA ALBEROLA"/>
    <s v="DEMETRIO"/>
    <d v="1988-03-23T00:00:00"/>
    <d v="2024-10-22T00:00:00"/>
    <m/>
    <x v="0"/>
    <s v="030042"/>
    <x v="0"/>
    <n v="1988"/>
    <x v="0"/>
    <x v="0"/>
  </r>
  <r>
    <n v="2229997"/>
    <n v="953273"/>
    <n v="165870"/>
    <n v="10768098"/>
    <x v="192"/>
    <x v="127"/>
    <n v="1300"/>
    <x v="5"/>
    <x v="0"/>
    <x v="0"/>
    <s v="GER"/>
    <n v="2"/>
    <s v="C4WJZ3M07"/>
    <s v="RICHTER DAVIES"/>
    <s v="ENZO"/>
    <d v="2006-09-06T00:00:00"/>
    <d v="2025-02-12T17:25:43"/>
    <m/>
    <x v="0"/>
    <s v="030042"/>
    <x v="0"/>
    <n v="2006"/>
    <x v="0"/>
    <x v="0"/>
  </r>
  <r>
    <n v="2659053"/>
    <n v="956536"/>
    <n v="150794"/>
    <n v="10586011"/>
    <x v="193"/>
    <x v="128"/>
    <n v="2900"/>
    <x v="20"/>
    <x v="0"/>
    <x v="1"/>
    <s v="ESP"/>
    <n v="39"/>
    <s v="12480874Q"/>
    <s v="CASTRILLÓN BREIJMAN"/>
    <s v="LUZ"/>
    <d v="2013-06-09T00:00:00"/>
    <d v="2024-10-02T09:39:38"/>
    <m/>
    <x v="0"/>
    <s v="030042"/>
    <x v="0"/>
    <n v="2013"/>
    <x v="3"/>
    <x v="0"/>
  </r>
  <r>
    <n v="2629300"/>
    <n v="956536"/>
    <n v="150794"/>
    <n v="10586012"/>
    <x v="193"/>
    <x v="128"/>
    <n v="2900"/>
    <x v="20"/>
    <x v="0"/>
    <x v="1"/>
    <s v="ESP"/>
    <n v="39"/>
    <s v="55358522Y"/>
    <s v="GASENT SANTA EULALIA"/>
    <s v="ALEJANDRA"/>
    <d v="2014-02-18T00:00:00"/>
    <d v="2024-10-02T09:39:38"/>
    <m/>
    <x v="0"/>
    <s v="030042"/>
    <x v="0"/>
    <n v="2014"/>
    <x v="4"/>
    <x v="0"/>
  </r>
  <r>
    <n v="2629298"/>
    <n v="956536"/>
    <n v="150794"/>
    <n v="10586013"/>
    <x v="193"/>
    <x v="128"/>
    <n v="2900"/>
    <x v="20"/>
    <x v="0"/>
    <x v="1"/>
    <s v="ESP"/>
    <n v="39"/>
    <s v="54488837C"/>
    <s v="CASELLES PRATS"/>
    <s v="ELIA"/>
    <d v="2014-10-22T00:00:00"/>
    <d v="2024-10-02T09:39:38"/>
    <m/>
    <x v="0"/>
    <s v="030042"/>
    <x v="0"/>
    <n v="2014"/>
    <x v="4"/>
    <x v="0"/>
  </r>
  <r>
    <n v="2629299"/>
    <n v="956536"/>
    <n v="150794"/>
    <n v="10586014"/>
    <x v="193"/>
    <x v="128"/>
    <n v="2900"/>
    <x v="20"/>
    <x v="0"/>
    <x v="1"/>
    <s v="ESP"/>
    <n v="39"/>
    <s v="26573245B"/>
    <s v="ESCRIVA ESCRIVA"/>
    <s v="NOA"/>
    <d v="2014-05-08T00:00:00"/>
    <d v="2024-10-02T09:39:38"/>
    <m/>
    <x v="0"/>
    <s v="030042"/>
    <x v="0"/>
    <n v="2014"/>
    <x v="4"/>
    <x v="0"/>
  </r>
  <r>
    <n v="2443453"/>
    <n v="956536"/>
    <n v="150794"/>
    <n v="10586015"/>
    <x v="193"/>
    <x v="128"/>
    <n v="2900"/>
    <x v="20"/>
    <x v="0"/>
    <x v="1"/>
    <s v="ESP"/>
    <n v="39"/>
    <s v="54739405A"/>
    <s v="CRUAÑES"/>
    <s v="ARIADNA"/>
    <d v="2014-12-17T00:00:00"/>
    <d v="2024-10-02T09:39:38"/>
    <m/>
    <x v="0"/>
    <s v="030042"/>
    <x v="0"/>
    <n v="2014"/>
    <x v="4"/>
    <x v="0"/>
  </r>
  <r>
    <n v="2694005"/>
    <n v="956536"/>
    <n v="150794"/>
    <n v="10586016"/>
    <x v="193"/>
    <x v="128"/>
    <n v="2900"/>
    <x v="20"/>
    <x v="0"/>
    <x v="1"/>
    <s v="ESP"/>
    <n v="39"/>
    <s v="54740163W"/>
    <s v="SEDEÑO MATA"/>
    <s v="LAIA"/>
    <d v="2015-05-16T00:00:00"/>
    <d v="2024-10-02T09:39:38"/>
    <m/>
    <x v="0"/>
    <s v="030042"/>
    <x v="0"/>
    <n v="2015"/>
    <x v="6"/>
    <x v="0"/>
  </r>
  <r>
    <n v="2629296"/>
    <n v="956536"/>
    <n v="150794"/>
    <n v="10586017"/>
    <x v="193"/>
    <x v="128"/>
    <n v="2900"/>
    <x v="20"/>
    <x v="0"/>
    <x v="1"/>
    <s v="ESP"/>
    <n v="39"/>
    <s v="54737198G"/>
    <s v="BERENGUER TORRES"/>
    <s v="VERA"/>
    <d v="2014-01-27T00:00:00"/>
    <d v="2024-10-02T09:39:38"/>
    <m/>
    <x v="0"/>
    <s v="030042"/>
    <x v="0"/>
    <n v="2014"/>
    <x v="4"/>
    <x v="0"/>
  </r>
  <r>
    <n v="2693990"/>
    <n v="956536"/>
    <n v="150794"/>
    <n v="10586018"/>
    <x v="193"/>
    <x v="128"/>
    <n v="2900"/>
    <x v="20"/>
    <x v="0"/>
    <x v="1"/>
    <s v="ESP"/>
    <n v="39"/>
    <s v="54739246M"/>
    <s v="AMIRI EL BAKKALI"/>
    <s v="LINA"/>
    <d v="2015-06-15T00:00:00"/>
    <d v="2024-10-02T09:39:38"/>
    <m/>
    <x v="0"/>
    <s v="030042"/>
    <x v="0"/>
    <n v="2015"/>
    <x v="6"/>
    <x v="0"/>
  </r>
  <r>
    <n v="2750477"/>
    <n v="956536"/>
    <n v="150794"/>
    <n v="10586019"/>
    <x v="193"/>
    <x v="128"/>
    <n v="2900"/>
    <x v="20"/>
    <x v="0"/>
    <x v="1"/>
    <s v="VEN"/>
    <n v="39"/>
    <s v="Y7811407T"/>
    <s v="SANCHEZ ALVAREZ"/>
    <s v="LAURENS SOPHIA"/>
    <d v="2014-05-05T00:00:00"/>
    <d v="2024-10-02T09:39:38"/>
    <m/>
    <x v="0"/>
    <s v="030042"/>
    <x v="0"/>
    <n v="2014"/>
    <x v="4"/>
    <x v="0"/>
  </r>
  <r>
    <n v="540471"/>
    <n v="956536"/>
    <n v="150794"/>
    <n v="10586020"/>
    <x v="193"/>
    <x v="128"/>
    <n v="2900"/>
    <x v="20"/>
    <x v="1"/>
    <x v="1"/>
    <s v="ESP"/>
    <m/>
    <s v="46887230M"/>
    <s v="MAESTRO ORTEGA"/>
    <s v="SONIA MARIA"/>
    <d v="1980-09-21T00:00:00"/>
    <d v="2024-10-02T09:39:38"/>
    <m/>
    <x v="0"/>
    <s v="030042"/>
    <x v="0"/>
    <n v="1980"/>
    <x v="0"/>
    <x v="0"/>
  </r>
  <r>
    <n v="2659052"/>
    <n v="956536"/>
    <n v="150794"/>
    <n v="10593729"/>
    <x v="193"/>
    <x v="128"/>
    <n v="2900"/>
    <x v="20"/>
    <x v="0"/>
    <x v="1"/>
    <s v="ESP"/>
    <n v="39"/>
    <s v="55355303F"/>
    <s v="DÍAZ DE LEÓN"/>
    <s v="LEISY"/>
    <d v="2013-06-06T00:00:00"/>
    <d v="2024-10-03T00:00:00"/>
    <m/>
    <x v="0"/>
    <s v="030042"/>
    <x v="0"/>
    <n v="2013"/>
    <x v="3"/>
    <x v="0"/>
  </r>
  <r>
    <n v="2754448"/>
    <n v="956536"/>
    <n v="150794"/>
    <n v="10593730"/>
    <x v="193"/>
    <x v="128"/>
    <n v="2900"/>
    <x v="20"/>
    <x v="0"/>
    <x v="1"/>
    <s v="ESP"/>
    <n v="39"/>
    <s v="55359945A"/>
    <s v="PEIDRO SABALETE"/>
    <s v="VERA"/>
    <d v="2013-06-27T00:00:00"/>
    <d v="2024-10-03T00:00:00"/>
    <m/>
    <x v="0"/>
    <s v="030042"/>
    <x v="0"/>
    <n v="2013"/>
    <x v="3"/>
    <x v="0"/>
  </r>
  <r>
    <n v="2794633"/>
    <n v="956536"/>
    <n v="150794"/>
    <n v="10764960"/>
    <x v="193"/>
    <x v="128"/>
    <n v="2900"/>
    <x v="20"/>
    <x v="0"/>
    <x v="1"/>
    <s v="ESP"/>
    <n v="39"/>
    <s v="33012165N"/>
    <s v="DEVESA GÓMEZ"/>
    <s v="EVA"/>
    <d v="2014-11-17T00:00:00"/>
    <d v="2025-02-07T08:27:41"/>
    <m/>
    <x v="0"/>
    <s v="030042"/>
    <x v="0"/>
    <n v="2014"/>
    <x v="4"/>
    <x v="0"/>
  </r>
  <r>
    <n v="2700426"/>
    <n v="956536"/>
    <n v="150794"/>
    <n v="10767024"/>
    <x v="193"/>
    <x v="128"/>
    <n v="2900"/>
    <x v="20"/>
    <x v="0"/>
    <x v="1"/>
    <s v="ESP"/>
    <n v="39"/>
    <s v="55358561E"/>
    <s v="BOTELLA DICKERSON"/>
    <s v="JUDITH"/>
    <d v="2014-06-24T00:00:00"/>
    <d v="2025-02-10T17:22:57"/>
    <m/>
    <x v="0"/>
    <s v="030042"/>
    <x v="0"/>
    <n v="2014"/>
    <x v="4"/>
    <x v="0"/>
  </r>
  <r>
    <n v="2467321"/>
    <n v="956784"/>
    <n v="150796"/>
    <n v="10538143"/>
    <x v="194"/>
    <x v="129"/>
    <n v="1606"/>
    <x v="12"/>
    <x v="0"/>
    <x v="0"/>
    <s v="ESP"/>
    <n v="39"/>
    <s v="54488708Y"/>
    <s v="MONSERRAT SAPENA"/>
    <s v="JOAN"/>
    <d v="2007-02-21T00:00:00"/>
    <d v="2024-09-24T13:19:06"/>
    <m/>
    <x v="0"/>
    <s v="030042"/>
    <x v="0"/>
    <n v="2007"/>
    <x v="0"/>
    <x v="0"/>
  </r>
  <r>
    <n v="2467326"/>
    <n v="956784"/>
    <n v="150796"/>
    <n v="10538144"/>
    <x v="194"/>
    <x v="129"/>
    <n v="1606"/>
    <x v="12"/>
    <x v="0"/>
    <x v="0"/>
    <s v="ESP"/>
    <n v="39"/>
    <s v="53942986M"/>
    <s v="ANDRES CATALA"/>
    <s v="JORGE"/>
    <d v="2007-09-06T00:00:00"/>
    <d v="2024-09-24T13:19:06"/>
    <m/>
    <x v="0"/>
    <s v="030042"/>
    <x v="0"/>
    <n v="2007"/>
    <x v="0"/>
    <x v="0"/>
  </r>
  <r>
    <n v="2468060"/>
    <n v="956784"/>
    <n v="150796"/>
    <n v="10538145"/>
    <x v="194"/>
    <x v="129"/>
    <n v="1606"/>
    <x v="12"/>
    <x v="0"/>
    <x v="0"/>
    <s v="GBR"/>
    <n v="49"/>
    <s v="Y7989750R"/>
    <s v="AMAN FOSTER"/>
    <s v="OLIVER SPENCER"/>
    <d v="2007-07-09T00:00:00"/>
    <d v="2024-09-24T13:19:06"/>
    <m/>
    <x v="0"/>
    <s v="030042"/>
    <x v="0"/>
    <n v="2007"/>
    <x v="0"/>
    <x v="0"/>
  </r>
  <r>
    <n v="2307335"/>
    <n v="956784"/>
    <n v="150796"/>
    <n v="10538146"/>
    <x v="194"/>
    <x v="129"/>
    <n v="1606"/>
    <x v="12"/>
    <x v="0"/>
    <x v="0"/>
    <s v="ESP"/>
    <n v="39"/>
    <s v="54737476Y"/>
    <s v="GAVILA JORRO"/>
    <s v="JOAN"/>
    <d v="2009-07-06T00:00:00"/>
    <d v="2024-09-24T13:19:06"/>
    <m/>
    <x v="0"/>
    <s v="030042"/>
    <x v="0"/>
    <n v="2009"/>
    <x v="0"/>
    <x v="0"/>
  </r>
  <r>
    <n v="2650829"/>
    <n v="956784"/>
    <n v="150796"/>
    <n v="10538147"/>
    <x v="194"/>
    <x v="129"/>
    <n v="1606"/>
    <x v="12"/>
    <x v="0"/>
    <x v="0"/>
    <s v="ESP"/>
    <n v="39"/>
    <s v="55356487H"/>
    <s v="CARDONA ESPINOSA"/>
    <s v="JOAN"/>
    <d v="2008-02-21T00:00:00"/>
    <d v="2024-09-24T13:19:06"/>
    <m/>
    <x v="0"/>
    <s v="030042"/>
    <x v="0"/>
    <n v="2008"/>
    <x v="0"/>
    <x v="0"/>
  </r>
  <r>
    <n v="2650833"/>
    <n v="956784"/>
    <n v="150796"/>
    <n v="10538148"/>
    <x v="194"/>
    <x v="129"/>
    <n v="1606"/>
    <x v="12"/>
    <x v="0"/>
    <x v="0"/>
    <s v="ESP"/>
    <n v="39"/>
    <s v="54379423V"/>
    <s v="CATALÀ GILABERT"/>
    <s v="PAU"/>
    <d v="2008-04-23T00:00:00"/>
    <d v="2024-09-24T13:19:06"/>
    <m/>
    <x v="0"/>
    <s v="030042"/>
    <x v="0"/>
    <n v="2008"/>
    <x v="0"/>
    <x v="0"/>
  </r>
  <r>
    <n v="2260199"/>
    <n v="956784"/>
    <n v="150796"/>
    <n v="10538149"/>
    <x v="194"/>
    <x v="129"/>
    <n v="1606"/>
    <x v="12"/>
    <x v="0"/>
    <x v="0"/>
    <s v="ESP"/>
    <n v="39"/>
    <s v="54737536C"/>
    <s v="MIRALLES GAY"/>
    <s v="FERRAN"/>
    <d v="2008-04-09T00:00:00"/>
    <d v="2024-09-24T13:19:06"/>
    <m/>
    <x v="0"/>
    <s v="030042"/>
    <x v="0"/>
    <n v="2008"/>
    <x v="0"/>
    <x v="0"/>
  </r>
  <r>
    <n v="2451894"/>
    <n v="956784"/>
    <n v="150796"/>
    <n v="10538150"/>
    <x v="194"/>
    <x v="129"/>
    <n v="1606"/>
    <x v="12"/>
    <x v="0"/>
    <x v="0"/>
    <s v="ESP"/>
    <n v="39"/>
    <s v="20991648P"/>
    <s v="CATALÁ VICENTE"/>
    <s v="JUAN JOSÉ"/>
    <d v="2008-08-01T00:00:00"/>
    <d v="2024-09-24T13:19:06"/>
    <m/>
    <x v="0"/>
    <s v="030042"/>
    <x v="0"/>
    <n v="2008"/>
    <x v="0"/>
    <x v="0"/>
  </r>
  <r>
    <n v="2650830"/>
    <n v="956784"/>
    <n v="150796"/>
    <n v="10538151"/>
    <x v="194"/>
    <x v="129"/>
    <n v="1606"/>
    <x v="12"/>
    <x v="0"/>
    <x v="0"/>
    <s v="ESP"/>
    <n v="39"/>
    <s v="53950668M"/>
    <s v="ROJAS PASTOR-ESPAÑOL"/>
    <s v="JOAN"/>
    <d v="2008-07-15T00:00:00"/>
    <d v="2024-09-24T13:19:06"/>
    <d v="2025-01-17T00:00:00"/>
    <x v="1"/>
    <s v="030042"/>
    <x v="0"/>
    <n v="2008"/>
    <x v="0"/>
    <x v="0"/>
  </r>
  <r>
    <n v="2481824"/>
    <n v="956784"/>
    <n v="150796"/>
    <n v="10538152"/>
    <x v="194"/>
    <x v="129"/>
    <n v="1606"/>
    <x v="12"/>
    <x v="0"/>
    <x v="0"/>
    <s v="GBR"/>
    <n v="49"/>
    <s v="Y8418006C"/>
    <s v="HASSELL"/>
    <s v="JOSHUA ROBERT"/>
    <d v="2007-11-27T00:00:00"/>
    <d v="2024-09-24T13:19:06"/>
    <m/>
    <x v="0"/>
    <s v="030042"/>
    <x v="0"/>
    <n v="2007"/>
    <x v="0"/>
    <x v="0"/>
  </r>
  <r>
    <n v="2260204"/>
    <n v="956784"/>
    <n v="150796"/>
    <n v="10538153"/>
    <x v="194"/>
    <x v="129"/>
    <n v="1606"/>
    <x v="12"/>
    <x v="0"/>
    <x v="0"/>
    <s v="ESP"/>
    <n v="39"/>
    <s v="20991647F"/>
    <s v="CATALA VICENTE"/>
    <s v="IGNACIO"/>
    <d v="2007-04-05T00:00:00"/>
    <d v="2024-09-24T13:19:06"/>
    <m/>
    <x v="0"/>
    <s v="030042"/>
    <x v="0"/>
    <n v="2007"/>
    <x v="0"/>
    <x v="0"/>
  </r>
  <r>
    <n v="2433120"/>
    <n v="956784"/>
    <n v="150796"/>
    <n v="10538154"/>
    <x v="194"/>
    <x v="129"/>
    <n v="1606"/>
    <x v="12"/>
    <x v="0"/>
    <x v="0"/>
    <s v="ESP"/>
    <n v="39"/>
    <s v="13308915B"/>
    <s v="PACHECO FERRANDO"/>
    <s v="PABLO"/>
    <d v="2008-10-15T00:00:00"/>
    <d v="2024-09-24T13:19:06"/>
    <m/>
    <x v="0"/>
    <s v="030042"/>
    <x v="0"/>
    <n v="2008"/>
    <x v="0"/>
    <x v="0"/>
  </r>
  <r>
    <n v="1584653"/>
    <n v="956784"/>
    <n v="150796"/>
    <n v="10538155"/>
    <x v="194"/>
    <x v="129"/>
    <n v="1606"/>
    <x v="12"/>
    <x v="1"/>
    <x v="0"/>
    <s v="ESP"/>
    <n v="39"/>
    <s v="36140215Q"/>
    <s v="ALVAREZ FERNANDEZ"/>
    <s v="MARCOS"/>
    <d v="1976-05-07T00:00:00"/>
    <d v="2024-09-24T13:19:06"/>
    <m/>
    <x v="0"/>
    <s v="030042"/>
    <x v="0"/>
    <n v="1976"/>
    <x v="0"/>
    <x v="0"/>
  </r>
  <r>
    <n v="2468155"/>
    <n v="956784"/>
    <n v="150796"/>
    <n v="10563149"/>
    <x v="194"/>
    <x v="129"/>
    <n v="1606"/>
    <x v="12"/>
    <x v="0"/>
    <x v="0"/>
    <s v="ESP"/>
    <n v="39"/>
    <s v="54741823Y"/>
    <s v="MARÍN RIVADENEIRA"/>
    <s v="DANIEL"/>
    <d v="2007-12-21T00:00:00"/>
    <d v="2024-09-27T09:18:52"/>
    <m/>
    <x v="0"/>
    <s v="030042"/>
    <x v="0"/>
    <n v="2007"/>
    <x v="0"/>
    <x v="0"/>
  </r>
  <r>
    <n v="2650828"/>
    <n v="956784"/>
    <n v="150796"/>
    <n v="10579001"/>
    <x v="194"/>
    <x v="129"/>
    <n v="1606"/>
    <x v="12"/>
    <x v="0"/>
    <x v="0"/>
    <s v="ESP"/>
    <n v="39"/>
    <s v="53945844B"/>
    <s v="MARTÍNEZ BENLLOCH"/>
    <s v="EROS"/>
    <d v="2008-07-13T00:00:00"/>
    <d v="2024-10-01T08:36:01"/>
    <m/>
    <x v="0"/>
    <s v="030042"/>
    <x v="0"/>
    <n v="2008"/>
    <x v="0"/>
    <x v="0"/>
  </r>
  <r>
    <n v="2762165"/>
    <n v="956784"/>
    <n v="150796"/>
    <n v="10648723"/>
    <x v="194"/>
    <x v="129"/>
    <n v="1606"/>
    <x v="12"/>
    <x v="2"/>
    <x v="0"/>
    <s v="ESP"/>
    <n v="39"/>
    <s v="85085541P"/>
    <s v="CATALÀ PÉREZ"/>
    <s v="FRANCISCO JOSÉ"/>
    <d v="1969-09-30T00:00:00"/>
    <d v="2024-10-14T11:06:20"/>
    <m/>
    <x v="0"/>
    <s v="030042"/>
    <x v="0"/>
    <n v="1969"/>
    <x v="0"/>
    <x v="0"/>
  </r>
  <r>
    <n v="1499791"/>
    <n v="956784"/>
    <n v="150796"/>
    <n v="10758115"/>
    <x v="194"/>
    <x v="129"/>
    <n v="1606"/>
    <x v="12"/>
    <x v="1"/>
    <x v="1"/>
    <s v="ESP"/>
    <n v="39"/>
    <s v="74009976R"/>
    <s v="MONFORT TORRES"/>
    <s v="MIRIAM"/>
    <d v="1990-04-24T00:00:00"/>
    <d v="2025-01-14T10:14:11"/>
    <m/>
    <x v="0"/>
    <s v="030042"/>
    <x v="0"/>
    <n v="1990"/>
    <x v="0"/>
    <x v="0"/>
  </r>
  <r>
    <n v="1366253"/>
    <n v="956784"/>
    <n v="150796"/>
    <n v="10758116"/>
    <x v="194"/>
    <x v="129"/>
    <n v="1606"/>
    <x v="12"/>
    <x v="1"/>
    <x v="0"/>
    <s v="ESP"/>
    <n v="39"/>
    <s v="73995162E"/>
    <s v="PENALVA SOLER"/>
    <s v="PEDRO"/>
    <d v="1978-06-06T00:00:00"/>
    <d v="2025-01-14T10:14:54"/>
    <m/>
    <x v="0"/>
    <s v="030042"/>
    <x v="0"/>
    <n v="1978"/>
    <x v="0"/>
    <x v="0"/>
  </r>
  <r>
    <n v="2650831"/>
    <n v="956784"/>
    <n v="150796"/>
    <n v="10759593"/>
    <x v="194"/>
    <x v="129"/>
    <n v="1606"/>
    <x v="12"/>
    <x v="0"/>
    <x v="0"/>
    <s v="VEN"/>
    <n v="123"/>
    <s v="Y9457441Q"/>
    <s v="RINCON USECHE"/>
    <s v="JOSE MANUEL"/>
    <d v="2008-06-02T00:00:00"/>
    <d v="2025-01-17T14:44:02"/>
    <m/>
    <x v="0"/>
    <s v="030042"/>
    <x v="0"/>
    <n v="2008"/>
    <x v="0"/>
    <x v="0"/>
  </r>
  <r>
    <n v="2800772"/>
    <n v="978438"/>
    <n v="174460"/>
    <n v="10787722"/>
    <x v="195"/>
    <x v="130"/>
    <n v="1906"/>
    <x v="9"/>
    <x v="0"/>
    <x v="1"/>
    <s v="ESP"/>
    <n v="39"/>
    <s v="54738613Q"/>
    <s v="ALCAIDE DIEKERS"/>
    <s v="CINDY"/>
    <d v="2014-10-04T00:00:00"/>
    <d v="2025-05-08T00:00:00"/>
    <m/>
    <x v="0"/>
    <s v="030052"/>
    <x v="0"/>
    <n v="2014"/>
    <x v="4"/>
    <x v="0"/>
  </r>
  <r>
    <n v="2800774"/>
    <n v="978438"/>
    <n v="174460"/>
    <n v="10787723"/>
    <x v="195"/>
    <x v="130"/>
    <n v="1906"/>
    <x v="9"/>
    <x v="0"/>
    <x v="0"/>
    <s v="ESP"/>
    <n v="39"/>
    <s v="54738611Z"/>
    <s v="ALCAIDE DIEKERS"/>
    <s v="GABRIEL"/>
    <d v="2013-04-12T00:00:00"/>
    <d v="2025-05-08T00:00:00"/>
    <m/>
    <x v="0"/>
    <s v="030052"/>
    <x v="0"/>
    <n v="2013"/>
    <x v="3"/>
    <x v="0"/>
  </r>
  <r>
    <n v="2800775"/>
    <n v="978438"/>
    <n v="174460"/>
    <n v="10787724"/>
    <x v="195"/>
    <x v="130"/>
    <n v="1906"/>
    <x v="9"/>
    <x v="0"/>
    <x v="1"/>
    <s v="ESP"/>
    <n v="39"/>
    <s v="NIA11819156"/>
    <s v="EL IDRISSI"/>
    <s v="ROUDAINA"/>
    <d v="2014-01-03T00:00:00"/>
    <d v="2025-05-08T00:00:00"/>
    <m/>
    <x v="0"/>
    <s v="030052"/>
    <x v="0"/>
    <n v="2014"/>
    <x v="4"/>
    <x v="0"/>
  </r>
  <r>
    <n v="2800776"/>
    <n v="978438"/>
    <n v="174460"/>
    <n v="10787725"/>
    <x v="195"/>
    <x v="130"/>
    <n v="1906"/>
    <x v="9"/>
    <x v="0"/>
    <x v="1"/>
    <s v="ESP"/>
    <n v="39"/>
    <s v="NIA11877064"/>
    <s v="FERRER MENGUAL"/>
    <s v="JULIA"/>
    <d v="2016-04-20T00:00:00"/>
    <d v="2025-05-08T00:00:00"/>
    <m/>
    <x v="0"/>
    <s v="030052"/>
    <x v="0"/>
    <n v="2016"/>
    <x v="5"/>
    <x v="0"/>
  </r>
  <r>
    <n v="2800777"/>
    <n v="978438"/>
    <n v="174460"/>
    <n v="10787726"/>
    <x v="195"/>
    <x v="130"/>
    <n v="1906"/>
    <x v="9"/>
    <x v="0"/>
    <x v="1"/>
    <s v="ESP"/>
    <n v="39"/>
    <s v="55359217B"/>
    <s v="SIGNES CRUZ"/>
    <s v="ESTEL"/>
    <d v="2015-06-26T00:00:00"/>
    <d v="2025-05-08T00:00:00"/>
    <m/>
    <x v="0"/>
    <s v="030052"/>
    <x v="0"/>
    <n v="2015"/>
    <x v="6"/>
    <x v="0"/>
  </r>
  <r>
    <n v="2800778"/>
    <n v="978438"/>
    <n v="174460"/>
    <n v="10787727"/>
    <x v="195"/>
    <x v="130"/>
    <n v="1906"/>
    <x v="9"/>
    <x v="0"/>
    <x v="1"/>
    <s v="ESP"/>
    <n v="39"/>
    <s v="54741267W"/>
    <s v="TARMACH AOULAD BEN TAHER"/>
    <s v="FATIMA"/>
    <d v="2015-05-19T00:00:00"/>
    <d v="2025-05-08T00:00:00"/>
    <m/>
    <x v="0"/>
    <s v="030052"/>
    <x v="0"/>
    <n v="2015"/>
    <x v="6"/>
    <x v="0"/>
  </r>
  <r>
    <n v="2800779"/>
    <n v="978438"/>
    <n v="174460"/>
    <n v="10787728"/>
    <x v="195"/>
    <x v="130"/>
    <n v="1906"/>
    <x v="9"/>
    <x v="0"/>
    <x v="1"/>
    <s v="ESP"/>
    <n v="39"/>
    <s v="54488572P"/>
    <s v="ZARAGOZA SIVERA"/>
    <s v="MAR"/>
    <d v="2015-02-17T00:00:00"/>
    <d v="2025-05-08T00:00:00"/>
    <m/>
    <x v="0"/>
    <s v="030052"/>
    <x v="0"/>
    <n v="2015"/>
    <x v="6"/>
    <x v="0"/>
  </r>
  <r>
    <n v="2800780"/>
    <n v="978438"/>
    <n v="174460"/>
    <n v="10787729"/>
    <x v="195"/>
    <x v="130"/>
    <n v="1906"/>
    <x v="9"/>
    <x v="1"/>
    <x v="0"/>
    <s v="ESP"/>
    <n v="39"/>
    <s v="74018599E"/>
    <s v="MUT PALONES"/>
    <s v="XAVIER"/>
    <d v="1999-11-29T00:00:00"/>
    <d v="2025-05-08T00:00:00"/>
    <m/>
    <x v="0"/>
    <s v="030052"/>
    <x v="0"/>
    <n v="1999"/>
    <x v="0"/>
    <x v="0"/>
  </r>
  <r>
    <n v="2662546"/>
    <n v="952315"/>
    <n v="156220"/>
    <n v="10617554"/>
    <x v="196"/>
    <x v="131"/>
    <n v="1800"/>
    <x v="1"/>
    <x v="0"/>
    <x v="0"/>
    <s v="ESP"/>
    <n v="39"/>
    <s v="24439379Q"/>
    <s v="PÉREZ MARACINEANU"/>
    <s v="DANIEL"/>
    <d v="2012-10-10T00:00:00"/>
    <d v="2024-10-07T13:28:05"/>
    <m/>
    <x v="0"/>
    <s v="030056"/>
    <x v="0"/>
    <n v="2012"/>
    <x v="1"/>
    <x v="0"/>
  </r>
  <r>
    <n v="2629487"/>
    <n v="952315"/>
    <n v="156220"/>
    <n v="10617555"/>
    <x v="196"/>
    <x v="131"/>
    <n v="1800"/>
    <x v="1"/>
    <x v="0"/>
    <x v="0"/>
    <s v="ESP"/>
    <n v="39"/>
    <s v="50593781Z"/>
    <s v="ARSUAGA FERNANDEZ"/>
    <s v="ERIK"/>
    <d v="2012-10-02T00:00:00"/>
    <d v="2024-10-07T13:28:05"/>
    <m/>
    <x v="0"/>
    <s v="030056"/>
    <x v="0"/>
    <n v="2012"/>
    <x v="1"/>
    <x v="0"/>
  </r>
  <r>
    <n v="2697712"/>
    <n v="952315"/>
    <n v="156220"/>
    <n v="10617556"/>
    <x v="196"/>
    <x v="131"/>
    <n v="1800"/>
    <x v="1"/>
    <x v="0"/>
    <x v="0"/>
    <s v="ESP"/>
    <n v="39"/>
    <s v="26784218M"/>
    <s v="JUAN DIAZ"/>
    <s v="PATRICIA"/>
    <d v="2012-07-17T00:00:00"/>
    <d v="2024-10-07T13:28:05"/>
    <m/>
    <x v="0"/>
    <s v="030056"/>
    <x v="0"/>
    <n v="2012"/>
    <x v="1"/>
    <x v="0"/>
  </r>
  <r>
    <n v="2567846"/>
    <n v="952315"/>
    <n v="156220"/>
    <n v="10617557"/>
    <x v="196"/>
    <x v="131"/>
    <n v="1800"/>
    <x v="1"/>
    <x v="0"/>
    <x v="0"/>
    <s v="ESP"/>
    <n v="39"/>
    <s v="24436824Z"/>
    <s v="ABAD ARTACHO"/>
    <s v="GONZALO"/>
    <d v="2011-10-05T00:00:00"/>
    <d v="2024-10-07T13:28:05"/>
    <m/>
    <x v="0"/>
    <s v="030056"/>
    <x v="0"/>
    <n v="2011"/>
    <x v="2"/>
    <x v="0"/>
  </r>
  <r>
    <n v="2650886"/>
    <n v="952315"/>
    <n v="156220"/>
    <n v="10617558"/>
    <x v="196"/>
    <x v="131"/>
    <n v="1800"/>
    <x v="1"/>
    <x v="0"/>
    <x v="0"/>
    <s v="ESP"/>
    <n v="39"/>
    <s v="24437717X"/>
    <s v="TENZA ALONSO"/>
    <s v="HUGO"/>
    <d v="2011-12-23T00:00:00"/>
    <d v="2024-10-07T13:28:05"/>
    <m/>
    <x v="0"/>
    <s v="030056"/>
    <x v="0"/>
    <n v="2011"/>
    <x v="2"/>
    <x v="0"/>
  </r>
  <r>
    <n v="2749197"/>
    <n v="952315"/>
    <n v="156220"/>
    <n v="10617559"/>
    <x v="196"/>
    <x v="131"/>
    <n v="1800"/>
    <x v="1"/>
    <x v="0"/>
    <x v="0"/>
    <s v="ESP"/>
    <n v="39"/>
    <s v="24438055A"/>
    <s v="MAJEWSKA GALIANO"/>
    <s v="ISABELA"/>
    <d v="2012-04-24T00:00:00"/>
    <d v="2024-10-07T13:28:05"/>
    <m/>
    <x v="0"/>
    <s v="030056"/>
    <x v="0"/>
    <n v="2012"/>
    <x v="1"/>
    <x v="0"/>
  </r>
  <r>
    <n v="2749198"/>
    <n v="952315"/>
    <n v="156220"/>
    <n v="10617560"/>
    <x v="196"/>
    <x v="131"/>
    <n v="1800"/>
    <x v="1"/>
    <x v="0"/>
    <x v="0"/>
    <s v="ESP"/>
    <n v="39"/>
    <s v="49433940V"/>
    <s v="LOPERA GONZÁLVEZ"/>
    <s v="EMMANUEL"/>
    <d v="2012-08-01T00:00:00"/>
    <d v="2024-10-07T13:28:05"/>
    <m/>
    <x v="0"/>
    <s v="030056"/>
    <x v="0"/>
    <n v="2012"/>
    <x v="1"/>
    <x v="0"/>
  </r>
  <r>
    <n v="2495339"/>
    <n v="952315"/>
    <n v="156220"/>
    <n v="10617561"/>
    <x v="196"/>
    <x v="131"/>
    <n v="1800"/>
    <x v="1"/>
    <x v="0"/>
    <x v="0"/>
    <s v="ESP"/>
    <n v="39"/>
    <s v="24510584J"/>
    <s v="ALBERT RAMIREZ"/>
    <s v="SERGIO"/>
    <d v="2012-04-26T00:00:00"/>
    <d v="2024-10-07T13:28:05"/>
    <m/>
    <x v="0"/>
    <s v="030056"/>
    <x v="0"/>
    <n v="2012"/>
    <x v="1"/>
    <x v="0"/>
  </r>
  <r>
    <n v="2433919"/>
    <n v="952315"/>
    <n v="156220"/>
    <n v="10617562"/>
    <x v="196"/>
    <x v="131"/>
    <n v="1800"/>
    <x v="1"/>
    <x v="1"/>
    <x v="0"/>
    <s v="ESP"/>
    <n v="39"/>
    <s v="46081794Y"/>
    <s v="SELLES VICENTE"/>
    <s v="FERRAN"/>
    <d v="2006-12-16T00:00:00"/>
    <d v="2024-10-07T13:28:05"/>
    <m/>
    <x v="0"/>
    <s v="030056"/>
    <x v="0"/>
    <n v="2006"/>
    <x v="0"/>
    <x v="0"/>
  </r>
  <r>
    <n v="2534101"/>
    <n v="952315"/>
    <n v="156220"/>
    <n v="10671339"/>
    <x v="196"/>
    <x v="131"/>
    <n v="1800"/>
    <x v="1"/>
    <x v="0"/>
    <x v="0"/>
    <s v="ESP"/>
    <n v="39"/>
    <s v="26785294T"/>
    <s v="SANMAMED SANDOVAL"/>
    <s v="ALEJANDRO"/>
    <d v="2011-11-25T00:00:00"/>
    <d v="2024-10-18T09:54:27"/>
    <m/>
    <x v="0"/>
    <s v="030056"/>
    <x v="0"/>
    <n v="2011"/>
    <x v="2"/>
    <x v="0"/>
  </r>
  <r>
    <n v="2796790"/>
    <n v="952315"/>
    <n v="156220"/>
    <n v="10771409"/>
    <x v="196"/>
    <x v="131"/>
    <n v="1800"/>
    <x v="1"/>
    <x v="0"/>
    <x v="0"/>
    <s v="ESP"/>
    <n v="39"/>
    <s v="30356788P"/>
    <s v="MARTÍNEZ MOLINA"/>
    <s v="JOSÉ MARTÍN"/>
    <d v="2011-06-10T00:00:00"/>
    <d v="2025-02-28T13:54:48"/>
    <m/>
    <x v="0"/>
    <s v="030056"/>
    <x v="0"/>
    <n v="2011"/>
    <x v="2"/>
    <x v="0"/>
  </r>
  <r>
    <n v="2798557"/>
    <n v="952315"/>
    <n v="156220"/>
    <n v="10777837"/>
    <x v="196"/>
    <x v="131"/>
    <n v="1800"/>
    <x v="1"/>
    <x v="0"/>
    <x v="0"/>
    <s v="ESP"/>
    <n v="39"/>
    <s v="02382174H"/>
    <s v="MORENO BERNABÉ"/>
    <s v="NICOLÁS"/>
    <d v="2011-11-22T00:00:00"/>
    <d v="2025-04-09T15:02:56"/>
    <m/>
    <x v="0"/>
    <s v="030056"/>
    <x v="0"/>
    <n v="2011"/>
    <x v="2"/>
    <x v="0"/>
  </r>
  <r>
    <n v="2617088"/>
    <n v="952313"/>
    <n v="158573"/>
    <n v="10580202"/>
    <x v="197"/>
    <x v="131"/>
    <n v="1750"/>
    <x v="2"/>
    <x v="0"/>
    <x v="0"/>
    <s v="ESP"/>
    <n v="39"/>
    <s v="48834322D"/>
    <s v="SORIANO SANCHEZ"/>
    <s v="DARIO"/>
    <d v="2010-07-12T00:00:00"/>
    <d v="2024-10-01T14:32:24"/>
    <m/>
    <x v="0"/>
    <s v="030056"/>
    <x v="0"/>
    <n v="2010"/>
    <x v="0"/>
    <x v="0"/>
  </r>
  <r>
    <n v="2617090"/>
    <n v="952313"/>
    <n v="158573"/>
    <n v="10580203"/>
    <x v="197"/>
    <x v="131"/>
    <n v="1750"/>
    <x v="2"/>
    <x v="0"/>
    <x v="0"/>
    <s v="ESP"/>
    <n v="39"/>
    <s v="24436651W"/>
    <s v="GARCIA BAUTISTA"/>
    <s v="DIEGO"/>
    <d v="2010-03-08T00:00:00"/>
    <d v="2024-10-01T14:32:24"/>
    <m/>
    <x v="0"/>
    <s v="030056"/>
    <x v="0"/>
    <n v="2010"/>
    <x v="0"/>
    <x v="0"/>
  </r>
  <r>
    <n v="2662544"/>
    <n v="952313"/>
    <n v="158573"/>
    <n v="10580204"/>
    <x v="197"/>
    <x v="131"/>
    <n v="1750"/>
    <x v="2"/>
    <x v="0"/>
    <x v="0"/>
    <s v="ESP"/>
    <n v="39"/>
    <s v="24439521C"/>
    <s v="MARTÍNEZ PÉREZ"/>
    <s v="JULIA"/>
    <d v="2010-10-07T00:00:00"/>
    <d v="2024-10-01T14:32:24"/>
    <m/>
    <x v="0"/>
    <s v="030056"/>
    <x v="0"/>
    <n v="2010"/>
    <x v="0"/>
    <x v="0"/>
  </r>
  <r>
    <n v="2481608"/>
    <n v="952313"/>
    <n v="158573"/>
    <n v="10580205"/>
    <x v="197"/>
    <x v="131"/>
    <n v="1750"/>
    <x v="2"/>
    <x v="0"/>
    <x v="0"/>
    <s v="ESP"/>
    <n v="39"/>
    <s v="24439831P"/>
    <s v="PEREZ HERNANDEZ"/>
    <s v="MARIO"/>
    <d v="2010-11-16T00:00:00"/>
    <d v="2024-10-01T14:32:24"/>
    <m/>
    <x v="0"/>
    <s v="030056"/>
    <x v="0"/>
    <n v="2010"/>
    <x v="0"/>
    <x v="0"/>
  </r>
  <r>
    <n v="2650887"/>
    <n v="952313"/>
    <n v="158573"/>
    <n v="10580206"/>
    <x v="197"/>
    <x v="131"/>
    <n v="1750"/>
    <x v="2"/>
    <x v="0"/>
    <x v="0"/>
    <s v="ESP"/>
    <n v="39"/>
    <s v="26781522T"/>
    <s v="VARGAS EGUEZ"/>
    <s v="SNEIDA"/>
    <d v="2010-06-08T00:00:00"/>
    <d v="2024-10-01T14:32:24"/>
    <m/>
    <x v="0"/>
    <s v="030056"/>
    <x v="0"/>
    <n v="2010"/>
    <x v="0"/>
    <x v="0"/>
  </r>
  <r>
    <n v="2211933"/>
    <n v="952313"/>
    <n v="158573"/>
    <n v="10580207"/>
    <x v="197"/>
    <x v="131"/>
    <n v="1750"/>
    <x v="2"/>
    <x v="0"/>
    <x v="0"/>
    <s v="ESP"/>
    <n v="39"/>
    <s v="24509267F"/>
    <s v="SANCHEZ NAVARRO"/>
    <s v="IVAN"/>
    <d v="2009-07-10T00:00:00"/>
    <d v="2024-10-01T14:32:24"/>
    <m/>
    <x v="0"/>
    <s v="030056"/>
    <x v="0"/>
    <n v="2009"/>
    <x v="0"/>
    <x v="0"/>
  </r>
  <r>
    <n v="2467543"/>
    <n v="952313"/>
    <n v="158573"/>
    <n v="10580208"/>
    <x v="197"/>
    <x v="131"/>
    <n v="1750"/>
    <x v="2"/>
    <x v="0"/>
    <x v="0"/>
    <s v="ESP"/>
    <n v="39"/>
    <s v="26785724Q"/>
    <s v="DAMASO NAVARRO"/>
    <s v="PERE"/>
    <d v="2009-08-22T00:00:00"/>
    <d v="2024-10-01T14:32:24"/>
    <m/>
    <x v="0"/>
    <s v="030056"/>
    <x v="0"/>
    <n v="2009"/>
    <x v="0"/>
    <x v="0"/>
  </r>
  <r>
    <n v="2650885"/>
    <n v="952313"/>
    <n v="158573"/>
    <n v="10580209"/>
    <x v="197"/>
    <x v="131"/>
    <n v="1750"/>
    <x v="2"/>
    <x v="0"/>
    <x v="0"/>
    <s v="ESP"/>
    <n v="39"/>
    <s v="26781189N"/>
    <s v="PUJALTE SANCHIZ"/>
    <s v="MARC"/>
    <d v="2010-09-03T00:00:00"/>
    <d v="2024-10-01T14:32:24"/>
    <m/>
    <x v="0"/>
    <s v="030056"/>
    <x v="0"/>
    <n v="2010"/>
    <x v="0"/>
    <x v="0"/>
  </r>
  <r>
    <n v="2711344"/>
    <n v="952313"/>
    <n v="158573"/>
    <n v="10580210"/>
    <x v="197"/>
    <x v="131"/>
    <n v="1750"/>
    <x v="2"/>
    <x v="0"/>
    <x v="0"/>
    <s v="ESP"/>
    <n v="39"/>
    <s v="26932865A"/>
    <s v="SARR SÁNCHEZ"/>
    <s v="CHEIKH"/>
    <d v="2009-12-01T00:00:00"/>
    <d v="2024-10-01T14:32:24"/>
    <m/>
    <x v="0"/>
    <s v="030056"/>
    <x v="0"/>
    <n v="2009"/>
    <x v="0"/>
    <x v="0"/>
  </r>
  <r>
    <n v="2650888"/>
    <n v="952313"/>
    <n v="158573"/>
    <n v="10580211"/>
    <x v="197"/>
    <x v="131"/>
    <n v="1750"/>
    <x v="2"/>
    <x v="0"/>
    <x v="0"/>
    <s v="ESP"/>
    <n v="39"/>
    <s v="26576638T"/>
    <s v="PÉREZ PEINADO"/>
    <s v="NAYARA"/>
    <d v="2010-01-20T00:00:00"/>
    <d v="2024-10-01T14:32:24"/>
    <m/>
    <x v="0"/>
    <s v="030056"/>
    <x v="0"/>
    <n v="2010"/>
    <x v="0"/>
    <x v="0"/>
  </r>
  <r>
    <n v="2663819"/>
    <n v="952313"/>
    <n v="158573"/>
    <n v="10580212"/>
    <x v="197"/>
    <x v="131"/>
    <n v="1750"/>
    <x v="2"/>
    <x v="3"/>
    <x v="1"/>
    <s v="ESP"/>
    <n v="39"/>
    <s v="44757663P"/>
    <s v="SÁNCHEZ RUIZ"/>
    <s v="INMACULADA"/>
    <d v="1977-02-15T00:00:00"/>
    <d v="2024-10-01T14:32:24"/>
    <m/>
    <x v="0"/>
    <s v="030056"/>
    <x v="0"/>
    <n v="1977"/>
    <x v="0"/>
    <x v="0"/>
  </r>
  <r>
    <n v="1366471"/>
    <n v="952313"/>
    <n v="158573"/>
    <n v="10580213"/>
    <x v="197"/>
    <x v="131"/>
    <n v="1750"/>
    <x v="2"/>
    <x v="1"/>
    <x v="0"/>
    <s v="ESP"/>
    <n v="39"/>
    <s v="15423564V"/>
    <s v="DELTELL REQUENA"/>
    <s v="JUAN CARLOS"/>
    <d v="1990-01-24T00:00:00"/>
    <d v="2024-10-01T14:32:24"/>
    <m/>
    <x v="0"/>
    <s v="030056"/>
    <x v="0"/>
    <n v="1990"/>
    <x v="0"/>
    <x v="0"/>
  </r>
  <r>
    <n v="2794055"/>
    <n v="952313"/>
    <n v="158573"/>
    <n v="10763708"/>
    <x v="197"/>
    <x v="131"/>
    <n v="1750"/>
    <x v="2"/>
    <x v="0"/>
    <x v="0"/>
    <s v="ESP"/>
    <n v="39"/>
    <s v="72912061Z"/>
    <s v="CALONGE JUAN"/>
    <s v="ALEJANDRO"/>
    <d v="2009-06-12T00:00:00"/>
    <d v="2025-01-31T12:43:25"/>
    <m/>
    <x v="0"/>
    <s v="030056"/>
    <x v="0"/>
    <n v="2009"/>
    <x v="0"/>
    <x v="0"/>
  </r>
  <r>
    <n v="2495348"/>
    <n v="952314"/>
    <n v="165878"/>
    <n v="10617563"/>
    <x v="198"/>
    <x v="131"/>
    <n v="1900"/>
    <x v="4"/>
    <x v="0"/>
    <x v="0"/>
    <s v="ESP"/>
    <n v="39"/>
    <s v="26785837Z"/>
    <s v="MOLINA BLANCO"/>
    <s v="CARLOS"/>
    <d v="2013-09-05T00:00:00"/>
    <d v="2024-10-07T13:29:08"/>
    <m/>
    <x v="0"/>
    <s v="030056"/>
    <x v="0"/>
    <n v="2013"/>
    <x v="3"/>
    <x v="0"/>
  </r>
  <r>
    <n v="2554285"/>
    <n v="952314"/>
    <n v="165878"/>
    <n v="10617564"/>
    <x v="198"/>
    <x v="131"/>
    <n v="1900"/>
    <x v="4"/>
    <x v="0"/>
    <x v="0"/>
    <s v="ESP"/>
    <n v="39"/>
    <s v="24439602D"/>
    <s v="GIL CASES"/>
    <s v="GUILLEM"/>
    <d v="2013-02-07T00:00:00"/>
    <d v="2024-10-07T13:29:08"/>
    <m/>
    <x v="0"/>
    <s v="030056"/>
    <x v="0"/>
    <n v="2013"/>
    <x v="3"/>
    <x v="0"/>
  </r>
  <r>
    <n v="2629493"/>
    <n v="952314"/>
    <n v="165878"/>
    <n v="10617565"/>
    <x v="198"/>
    <x v="131"/>
    <n v="1900"/>
    <x v="4"/>
    <x v="0"/>
    <x v="0"/>
    <s v="ESP"/>
    <n v="39"/>
    <s v="14011150X"/>
    <s v="PEREZ MARCO"/>
    <s v="HUGO"/>
    <d v="2013-09-25T00:00:00"/>
    <d v="2024-10-07T13:29:08"/>
    <m/>
    <x v="0"/>
    <s v="030056"/>
    <x v="0"/>
    <n v="2013"/>
    <x v="3"/>
    <x v="0"/>
  </r>
  <r>
    <n v="2629494"/>
    <n v="952314"/>
    <n v="165878"/>
    <n v="10617566"/>
    <x v="198"/>
    <x v="131"/>
    <n v="1900"/>
    <x v="4"/>
    <x v="0"/>
    <x v="0"/>
    <s v="ESP"/>
    <n v="39"/>
    <s v="20528258E"/>
    <s v="VIDAL CORBI"/>
    <s v="JORGE"/>
    <d v="2013-05-22T00:00:00"/>
    <d v="2024-10-07T13:29:08"/>
    <m/>
    <x v="0"/>
    <s v="030056"/>
    <x v="0"/>
    <n v="2013"/>
    <x v="3"/>
    <x v="0"/>
  </r>
  <r>
    <n v="2495342"/>
    <n v="952314"/>
    <n v="165878"/>
    <n v="10617567"/>
    <x v="198"/>
    <x v="131"/>
    <n v="1900"/>
    <x v="4"/>
    <x v="0"/>
    <x v="0"/>
    <s v="ESP"/>
    <n v="39"/>
    <s v="30356982H"/>
    <s v="ESTEVE PAYÁ"/>
    <s v="MARC"/>
    <d v="2013-04-24T00:00:00"/>
    <d v="2024-10-07T13:29:08"/>
    <m/>
    <x v="0"/>
    <s v="030056"/>
    <x v="0"/>
    <n v="2013"/>
    <x v="3"/>
    <x v="0"/>
  </r>
  <r>
    <n v="2495345"/>
    <n v="952314"/>
    <n v="165878"/>
    <n v="10617568"/>
    <x v="198"/>
    <x v="131"/>
    <n v="1900"/>
    <x v="4"/>
    <x v="0"/>
    <x v="0"/>
    <s v="ESP"/>
    <n v="39"/>
    <s v="24511011A"/>
    <s v="LAOSA SANCHIZ"/>
    <s v="MIKEL"/>
    <d v="2013-04-18T00:00:00"/>
    <d v="2024-10-07T13:29:08"/>
    <m/>
    <x v="0"/>
    <s v="030056"/>
    <x v="0"/>
    <n v="2013"/>
    <x v="3"/>
    <x v="0"/>
  </r>
  <r>
    <n v="2495340"/>
    <n v="952314"/>
    <n v="165878"/>
    <n v="10617569"/>
    <x v="198"/>
    <x v="131"/>
    <n v="1900"/>
    <x v="4"/>
    <x v="0"/>
    <x v="0"/>
    <s v="ESP"/>
    <n v="39"/>
    <s v="26785774C"/>
    <s v="CORBÍ MIRA"/>
    <s v="NICOLÁS"/>
    <d v="2013-05-28T00:00:00"/>
    <d v="2024-10-07T13:29:08"/>
    <m/>
    <x v="0"/>
    <s v="030056"/>
    <x v="0"/>
    <n v="2013"/>
    <x v="3"/>
    <x v="0"/>
  </r>
  <r>
    <n v="2713093"/>
    <n v="952314"/>
    <n v="165878"/>
    <n v="10617570"/>
    <x v="198"/>
    <x v="131"/>
    <n v="1900"/>
    <x v="4"/>
    <x v="0"/>
    <x v="0"/>
    <s v="ESP"/>
    <n v="39"/>
    <s v="26785838S"/>
    <s v="MOLINA BLANCO"/>
    <s v="PABLO"/>
    <d v="2013-09-05T00:00:00"/>
    <d v="2024-10-07T13:29:08"/>
    <m/>
    <x v="0"/>
    <s v="030056"/>
    <x v="0"/>
    <n v="2013"/>
    <x v="3"/>
    <x v="0"/>
  </r>
  <r>
    <n v="2676169"/>
    <n v="952314"/>
    <n v="165878"/>
    <n v="10617571"/>
    <x v="198"/>
    <x v="131"/>
    <n v="1900"/>
    <x v="4"/>
    <x v="0"/>
    <x v="0"/>
    <s v="ESP"/>
    <n v="39"/>
    <s v="26783835J"/>
    <s v="LEAL BERENGUER"/>
    <s v="ROMÁN"/>
    <d v="2013-04-18T00:00:00"/>
    <d v="2024-10-07T13:29:08"/>
    <m/>
    <x v="0"/>
    <s v="030056"/>
    <x v="0"/>
    <n v="2013"/>
    <x v="3"/>
    <x v="0"/>
  </r>
  <r>
    <n v="2752196"/>
    <n v="952314"/>
    <n v="165878"/>
    <n v="10617572"/>
    <x v="198"/>
    <x v="131"/>
    <n v="1900"/>
    <x v="4"/>
    <x v="0"/>
    <x v="0"/>
    <s v="ESP"/>
    <n v="39"/>
    <s v="26781005N"/>
    <s v="GARCÍA BERNABÉU"/>
    <s v="MARCOS"/>
    <d v="2013-03-27T00:00:00"/>
    <d v="2024-10-07T13:29:08"/>
    <m/>
    <x v="0"/>
    <s v="030056"/>
    <x v="0"/>
    <n v="2013"/>
    <x v="3"/>
    <x v="0"/>
  </r>
  <r>
    <n v="2752198"/>
    <n v="952314"/>
    <n v="165878"/>
    <n v="10617573"/>
    <x v="198"/>
    <x v="131"/>
    <n v="1900"/>
    <x v="4"/>
    <x v="0"/>
    <x v="0"/>
    <s v="ESP"/>
    <n v="39"/>
    <s v="24509488K"/>
    <s v="GUZMÁN DEMCHUK"/>
    <s v="ARIS"/>
    <d v="2013-10-22T00:00:00"/>
    <d v="2024-10-07T13:29:08"/>
    <m/>
    <x v="0"/>
    <s v="030056"/>
    <x v="0"/>
    <n v="2013"/>
    <x v="3"/>
    <x v="0"/>
  </r>
  <r>
    <n v="2752199"/>
    <n v="952314"/>
    <n v="165878"/>
    <n v="10617574"/>
    <x v="198"/>
    <x v="131"/>
    <n v="1900"/>
    <x v="4"/>
    <x v="0"/>
    <x v="0"/>
    <s v="ESP"/>
    <n v="39"/>
    <s v="54849834D"/>
    <s v="MANCILLA DÍAZ"/>
    <s v="ASIER"/>
    <d v="2014-07-22T00:00:00"/>
    <d v="2024-10-07T13:29:08"/>
    <m/>
    <x v="0"/>
    <s v="030056"/>
    <x v="0"/>
    <n v="2014"/>
    <x v="4"/>
    <x v="0"/>
  </r>
  <r>
    <n v="1881629"/>
    <n v="952314"/>
    <n v="165878"/>
    <n v="10617575"/>
    <x v="198"/>
    <x v="131"/>
    <n v="1900"/>
    <x v="4"/>
    <x v="1"/>
    <x v="0"/>
    <s v="ESP"/>
    <n v="39"/>
    <s v="23900353H"/>
    <s v="PINA MIRA"/>
    <s v="ENRIQUE"/>
    <d v="2002-05-04T00:00:00"/>
    <d v="2024-10-07T13:29:08"/>
    <m/>
    <x v="0"/>
    <s v="030056"/>
    <x v="0"/>
    <n v="2002"/>
    <x v="0"/>
    <x v="0"/>
  </r>
  <r>
    <n v="2765724"/>
    <n v="952314"/>
    <n v="165878"/>
    <n v="10671340"/>
    <x v="198"/>
    <x v="131"/>
    <n v="1900"/>
    <x v="4"/>
    <x v="0"/>
    <x v="0"/>
    <s v="ESP"/>
    <n v="39"/>
    <s v="26785293E"/>
    <s v="SANMAMED SANDOVAL"/>
    <s v="ALMA"/>
    <d v="2013-08-13T00:00:00"/>
    <d v="2024-10-18T09:55:16"/>
    <m/>
    <x v="0"/>
    <s v="030056"/>
    <x v="0"/>
    <n v="2013"/>
    <x v="3"/>
    <x v="0"/>
  </r>
  <r>
    <n v="2164713"/>
    <n v="956537"/>
    <n v="171529"/>
    <n v="10550126"/>
    <x v="199"/>
    <x v="131"/>
    <n v="1407"/>
    <x v="27"/>
    <x v="0"/>
    <x v="0"/>
    <s v="ESP"/>
    <n v="39"/>
    <s v="46089213L"/>
    <s v="MARTÍNEZ GARRIDO"/>
    <s v="AARÓN"/>
    <d v="2003-10-06T00:00:00"/>
    <d v="2024-09-26T14:10:50"/>
    <m/>
    <x v="0"/>
    <s v="030056"/>
    <x v="0"/>
    <n v="2003"/>
    <x v="0"/>
    <x v="0"/>
  </r>
  <r>
    <n v="1287368"/>
    <n v="956537"/>
    <n v="171529"/>
    <n v="10550127"/>
    <x v="199"/>
    <x v="131"/>
    <n v="1407"/>
    <x v="27"/>
    <x v="0"/>
    <x v="0"/>
    <s v="ESP"/>
    <n v="39"/>
    <s v="15423311V"/>
    <s v="CAPARROS RODENAS"/>
    <s v="ERNESTO JOSE"/>
    <d v="1988-03-21T00:00:00"/>
    <d v="2024-09-26T14:10:50"/>
    <m/>
    <x v="0"/>
    <s v="030056"/>
    <x v="0"/>
    <n v="1988"/>
    <x v="0"/>
    <x v="0"/>
  </r>
  <r>
    <n v="1499908"/>
    <n v="956537"/>
    <n v="171529"/>
    <n v="10550128"/>
    <x v="199"/>
    <x v="131"/>
    <n v="1407"/>
    <x v="27"/>
    <x v="0"/>
    <x v="0"/>
    <s v="ESP"/>
    <n v="39"/>
    <s v="15423312H"/>
    <s v="CAPARROS RODENAS"/>
    <s v="DANIEL"/>
    <d v="1992-01-16T00:00:00"/>
    <d v="2024-09-26T14:10:50"/>
    <m/>
    <x v="0"/>
    <s v="030056"/>
    <x v="0"/>
    <n v="1992"/>
    <x v="0"/>
    <x v="0"/>
  </r>
  <r>
    <n v="1901671"/>
    <n v="956537"/>
    <n v="171529"/>
    <n v="10550129"/>
    <x v="199"/>
    <x v="131"/>
    <n v="1407"/>
    <x v="27"/>
    <x v="0"/>
    <x v="0"/>
    <s v="ESP"/>
    <n v="39"/>
    <s v="46084639E"/>
    <s v="GOMEZ DAVO"/>
    <s v="RAUL"/>
    <d v="2003-02-15T00:00:00"/>
    <d v="2024-09-26T14:10:50"/>
    <m/>
    <x v="0"/>
    <s v="030056"/>
    <x v="0"/>
    <n v="2003"/>
    <x v="0"/>
    <x v="0"/>
  </r>
  <r>
    <n v="2119346"/>
    <n v="956537"/>
    <n v="171529"/>
    <n v="10550130"/>
    <x v="199"/>
    <x v="131"/>
    <n v="1407"/>
    <x v="27"/>
    <x v="0"/>
    <x v="0"/>
    <s v="ESP"/>
    <n v="39"/>
    <s v="45927578M"/>
    <s v="MARTIN SANZ"/>
    <s v="GERARD"/>
    <d v="2003-01-14T00:00:00"/>
    <d v="2024-09-26T14:10:50"/>
    <m/>
    <x v="0"/>
    <s v="030056"/>
    <x v="0"/>
    <n v="2003"/>
    <x v="0"/>
    <x v="0"/>
  </r>
  <r>
    <n v="1614795"/>
    <n v="956537"/>
    <n v="171529"/>
    <n v="10550131"/>
    <x v="199"/>
    <x v="131"/>
    <n v="1407"/>
    <x v="27"/>
    <x v="0"/>
    <x v="0"/>
    <s v="ESP"/>
    <n v="39"/>
    <s v="20052795S"/>
    <s v="FERNANDEZ DIEZ"/>
    <s v="VICTOR"/>
    <d v="1993-06-10T00:00:00"/>
    <d v="2024-09-26T14:10:50"/>
    <m/>
    <x v="0"/>
    <s v="030056"/>
    <x v="0"/>
    <n v="1993"/>
    <x v="0"/>
    <x v="0"/>
  </r>
  <r>
    <n v="2013136"/>
    <n v="956537"/>
    <n v="171529"/>
    <n v="10550132"/>
    <x v="199"/>
    <x v="131"/>
    <n v="1407"/>
    <x v="27"/>
    <x v="0"/>
    <x v="0"/>
    <s v="ESP"/>
    <n v="39"/>
    <s v="46084935L"/>
    <s v="GUILLEN CASTRO "/>
    <s v="PAU"/>
    <d v="2003-12-01T00:00:00"/>
    <d v="2024-09-26T14:10:50"/>
    <m/>
    <x v="0"/>
    <s v="030056"/>
    <x v="0"/>
    <n v="2003"/>
    <x v="0"/>
    <x v="0"/>
  </r>
  <r>
    <n v="1753236"/>
    <n v="956537"/>
    <n v="171529"/>
    <n v="10550133"/>
    <x v="199"/>
    <x v="131"/>
    <n v="1407"/>
    <x v="27"/>
    <x v="0"/>
    <x v="0"/>
    <s v="ESP"/>
    <n v="39"/>
    <s v="20053382G"/>
    <s v="PALACIOS PALAZON "/>
    <s v="ANTONIO JESUS"/>
    <d v="1994-10-28T00:00:00"/>
    <d v="2024-09-26T14:10:50"/>
    <m/>
    <x v="0"/>
    <s v="030056"/>
    <x v="0"/>
    <n v="1994"/>
    <x v="0"/>
    <x v="0"/>
  </r>
  <r>
    <n v="1812867"/>
    <n v="956537"/>
    <n v="171529"/>
    <n v="10550134"/>
    <x v="199"/>
    <x v="131"/>
    <n v="1407"/>
    <x v="27"/>
    <x v="0"/>
    <x v="0"/>
    <s v="ESP"/>
    <n v="39"/>
    <s v="20052797V"/>
    <s v="RIQUELME GIMENEZ"/>
    <s v="ANTONIO"/>
    <d v="2000-01-18T00:00:00"/>
    <d v="2024-09-26T14:10:50"/>
    <d v="2024-11-06T00:00:00"/>
    <x v="1"/>
    <s v="030056"/>
    <x v="0"/>
    <n v="2000"/>
    <x v="0"/>
    <x v="0"/>
  </r>
  <r>
    <n v="2433920"/>
    <n v="956537"/>
    <n v="171529"/>
    <n v="10550135"/>
    <x v="199"/>
    <x v="131"/>
    <n v="1407"/>
    <x v="27"/>
    <x v="0"/>
    <x v="0"/>
    <s v="ESP"/>
    <n v="39"/>
    <s v="23901655D"/>
    <s v="ALBERT BLAZQUEZ"/>
    <s v="ÁNGEL"/>
    <d v="2007-05-19T00:00:00"/>
    <d v="2024-09-26T14:10:50"/>
    <m/>
    <x v="0"/>
    <s v="030056"/>
    <x v="0"/>
    <n v="2007"/>
    <x v="0"/>
    <x v="0"/>
  </r>
  <r>
    <n v="2433919"/>
    <n v="956537"/>
    <n v="171529"/>
    <n v="10550136"/>
    <x v="199"/>
    <x v="131"/>
    <n v="1407"/>
    <x v="27"/>
    <x v="0"/>
    <x v="0"/>
    <s v="ESP"/>
    <n v="39"/>
    <s v="46081794Y"/>
    <s v="SELLES VICENTE"/>
    <s v="FERRAN"/>
    <d v="2006-12-16T00:00:00"/>
    <d v="2024-09-26T14:10:50"/>
    <m/>
    <x v="0"/>
    <s v="030056"/>
    <x v="0"/>
    <n v="2006"/>
    <x v="0"/>
    <x v="0"/>
  </r>
  <r>
    <n v="2211938"/>
    <n v="956537"/>
    <n v="171529"/>
    <n v="10550137"/>
    <x v="199"/>
    <x v="131"/>
    <n v="1407"/>
    <x v="27"/>
    <x v="0"/>
    <x v="0"/>
    <s v="ESP"/>
    <n v="39"/>
    <s v="23901002T"/>
    <s v="MAQUEDA BOTELLA"/>
    <s v="GABRIEL"/>
    <d v="2007-05-17T00:00:00"/>
    <d v="2024-09-26T14:10:50"/>
    <m/>
    <x v="0"/>
    <s v="030056"/>
    <x v="0"/>
    <n v="2007"/>
    <x v="0"/>
    <x v="0"/>
  </r>
  <r>
    <n v="2469868"/>
    <n v="956537"/>
    <n v="171529"/>
    <n v="10550138"/>
    <x v="199"/>
    <x v="131"/>
    <n v="1407"/>
    <x v="27"/>
    <x v="0"/>
    <x v="0"/>
    <s v="ESP"/>
    <n v="39"/>
    <s v="46088709K"/>
    <s v="GONZALEZ RODRIGUEZ"/>
    <s v="MIGUEL"/>
    <d v="2006-06-16T00:00:00"/>
    <d v="2024-09-26T14:10:50"/>
    <m/>
    <x v="0"/>
    <s v="030056"/>
    <x v="0"/>
    <n v="2006"/>
    <x v="0"/>
    <x v="0"/>
  </r>
  <r>
    <n v="592795"/>
    <n v="956537"/>
    <n v="171529"/>
    <n v="10550139"/>
    <x v="199"/>
    <x v="131"/>
    <n v="1407"/>
    <x v="27"/>
    <x v="2"/>
    <x v="0"/>
    <s v="ESP"/>
    <n v="39"/>
    <s v="22117023Q"/>
    <s v="MARTINEZ VERDU"/>
    <s v="FRANCISCO JAVIER"/>
    <d v="1958-12-30T00:00:00"/>
    <d v="2024-09-26T14:10:50"/>
    <m/>
    <x v="0"/>
    <s v="030056"/>
    <x v="0"/>
    <n v="1958"/>
    <x v="0"/>
    <x v="0"/>
  </r>
  <r>
    <n v="1366471"/>
    <n v="956537"/>
    <n v="171529"/>
    <n v="10550140"/>
    <x v="199"/>
    <x v="131"/>
    <n v="1407"/>
    <x v="27"/>
    <x v="1"/>
    <x v="0"/>
    <s v="ESP"/>
    <n v="39"/>
    <s v="15423564V"/>
    <s v="DELTELL REQUENA"/>
    <s v="JUAN CARLOS"/>
    <d v="1990-01-24T00:00:00"/>
    <d v="2024-09-26T14:10:50"/>
    <m/>
    <x v="0"/>
    <s v="030056"/>
    <x v="0"/>
    <n v="1990"/>
    <x v="0"/>
    <x v="0"/>
  </r>
  <r>
    <n v="2211935"/>
    <n v="956537"/>
    <n v="171529"/>
    <n v="10568747"/>
    <x v="199"/>
    <x v="131"/>
    <n v="1407"/>
    <x v="27"/>
    <x v="0"/>
    <x v="0"/>
    <s v="ESP"/>
    <n v="39"/>
    <s v="24437716D"/>
    <s v="TENZA ALONSO"/>
    <s v="DANIEL"/>
    <d v="2007-07-13T00:00:00"/>
    <d v="2024-09-30T08:49:35"/>
    <m/>
    <x v="0"/>
    <s v="030056"/>
    <x v="0"/>
    <n v="2007"/>
    <x v="0"/>
    <x v="0"/>
  </r>
  <r>
    <n v="2020076"/>
    <n v="956537"/>
    <n v="171529"/>
    <n v="10593600"/>
    <x v="199"/>
    <x v="131"/>
    <n v="1407"/>
    <x v="27"/>
    <x v="0"/>
    <x v="0"/>
    <s v="ESP"/>
    <n v="39"/>
    <s v="23904217H"/>
    <s v="DOMINGUEZ MORENO"/>
    <s v="MARCOS"/>
    <d v="2003-11-24T00:00:00"/>
    <d v="2024-10-03T08:59:01"/>
    <m/>
    <x v="0"/>
    <s v="030056"/>
    <x v="0"/>
    <n v="2003"/>
    <x v="0"/>
    <x v="0"/>
  </r>
  <r>
    <n v="2554282"/>
    <n v="956537"/>
    <n v="171529"/>
    <n v="10709509"/>
    <x v="199"/>
    <x v="131"/>
    <n v="1407"/>
    <x v="27"/>
    <x v="2"/>
    <x v="0"/>
    <s v="ESP"/>
    <n v="39"/>
    <s v="21456488H"/>
    <s v="GOMEZ GEA"/>
    <s v="JOSE ANTONIO"/>
    <d v="1963-04-27T00:00:00"/>
    <d v="2024-11-06T13:59:33"/>
    <m/>
    <x v="0"/>
    <s v="030056"/>
    <x v="0"/>
    <n v="1963"/>
    <x v="0"/>
    <x v="0"/>
  </r>
  <r>
    <n v="2475979"/>
    <n v="956537"/>
    <n v="171529"/>
    <n v="10752738"/>
    <x v="199"/>
    <x v="131"/>
    <n v="1407"/>
    <x v="27"/>
    <x v="3"/>
    <x v="0"/>
    <s v="ESP"/>
    <n v="39"/>
    <s v="44755872B"/>
    <s v="CANTO LUNA"/>
    <s v="SERGIO"/>
    <d v="1976-08-30T00:00:00"/>
    <d v="2024-12-13T15:19:46"/>
    <m/>
    <x v="0"/>
    <s v="030056"/>
    <x v="0"/>
    <n v="1976"/>
    <x v="0"/>
    <x v="0"/>
  </r>
  <r>
    <n v="2167613"/>
    <n v="963566"/>
    <n v="1828"/>
    <n v="10641968"/>
    <x v="200"/>
    <x v="132"/>
    <n v="1407"/>
    <x v="27"/>
    <x v="0"/>
    <x v="0"/>
    <s v="ESP"/>
    <n v="39"/>
    <s v="29599275T"/>
    <s v="DELGADO RIASCOS"/>
    <s v=" CHRISTIAN ANIBAL"/>
    <d v="1994-10-28T00:00:00"/>
    <d v="2024-10-11T09:14:37"/>
    <m/>
    <x v="0"/>
    <s v="030058"/>
    <x v="0"/>
    <n v="1994"/>
    <x v="0"/>
    <x v="0"/>
  </r>
  <r>
    <n v="1730602"/>
    <n v="963566"/>
    <n v="1828"/>
    <n v="10641969"/>
    <x v="200"/>
    <x v="132"/>
    <n v="1407"/>
    <x v="27"/>
    <x v="0"/>
    <x v="0"/>
    <s v="ESP"/>
    <n v="39"/>
    <s v="48733715G"/>
    <s v="BELMONTE FULLEDA"/>
    <s v="JOSE"/>
    <d v="1995-11-23T00:00:00"/>
    <d v="2024-10-11T09:14:37"/>
    <m/>
    <x v="0"/>
    <s v="030058"/>
    <x v="0"/>
    <n v="1995"/>
    <x v="0"/>
    <x v="0"/>
  </r>
  <r>
    <n v="1116530"/>
    <n v="963566"/>
    <n v="1828"/>
    <n v="10641970"/>
    <x v="200"/>
    <x v="132"/>
    <n v="1407"/>
    <x v="27"/>
    <x v="0"/>
    <x v="0"/>
    <s v="ESP"/>
    <n v="39"/>
    <s v="48555131S"/>
    <s v="PEREZ MARCOS"/>
    <s v="MARCOS"/>
    <d v="1987-12-09T00:00:00"/>
    <d v="2024-10-11T09:14:37"/>
    <m/>
    <x v="0"/>
    <s v="030058"/>
    <x v="0"/>
    <n v="1987"/>
    <x v="0"/>
    <x v="0"/>
  </r>
  <r>
    <n v="2692873"/>
    <n v="963566"/>
    <n v="1828"/>
    <n v="10641971"/>
    <x v="200"/>
    <x v="132"/>
    <n v="1407"/>
    <x v="27"/>
    <x v="0"/>
    <x v="0"/>
    <s v="ESP"/>
    <n v="39"/>
    <s v="48686123E"/>
    <s v="VERA ARQUES"/>
    <s v="DANIEL"/>
    <d v="1995-08-08T00:00:00"/>
    <d v="2024-10-11T09:14:37"/>
    <m/>
    <x v="0"/>
    <s v="030058"/>
    <x v="0"/>
    <n v="1995"/>
    <x v="0"/>
    <x v="0"/>
  </r>
  <r>
    <n v="1637575"/>
    <n v="963566"/>
    <n v="1828"/>
    <n v="10641972"/>
    <x v="200"/>
    <x v="132"/>
    <n v="1407"/>
    <x v="27"/>
    <x v="0"/>
    <x v="0"/>
    <s v="ESP"/>
    <n v="39"/>
    <s v="20083301T"/>
    <s v="PEREZ GRAU"/>
    <s v="JOSE JOAQUIN"/>
    <d v="1994-10-22T00:00:00"/>
    <d v="2024-10-11T09:14:37"/>
    <m/>
    <x v="0"/>
    <s v="030058"/>
    <x v="0"/>
    <n v="1994"/>
    <x v="0"/>
    <x v="0"/>
  </r>
  <r>
    <n v="2162680"/>
    <n v="963566"/>
    <n v="1828"/>
    <n v="10641973"/>
    <x v="200"/>
    <x v="132"/>
    <n v="1407"/>
    <x v="27"/>
    <x v="0"/>
    <x v="0"/>
    <s v="ESP"/>
    <n v="39"/>
    <s v="48731812X"/>
    <s v="BERNABEU MARROQUI"/>
    <s v="SANTOS"/>
    <d v="2001-07-22T00:00:00"/>
    <d v="2024-10-11T09:14:37"/>
    <m/>
    <x v="0"/>
    <s v="030058"/>
    <x v="0"/>
    <n v="2001"/>
    <x v="0"/>
    <x v="0"/>
  </r>
  <r>
    <n v="1851609"/>
    <n v="963566"/>
    <n v="1828"/>
    <n v="10641974"/>
    <x v="200"/>
    <x v="132"/>
    <n v="1407"/>
    <x v="27"/>
    <x v="0"/>
    <x v="0"/>
    <s v="ESP"/>
    <n v="39"/>
    <s v="29522818H"/>
    <s v="GONZALEZ MORENO"/>
    <s v="JESUS"/>
    <d v="1999-12-10T00:00:00"/>
    <d v="2024-10-11T09:14:37"/>
    <m/>
    <x v="0"/>
    <s v="030058"/>
    <x v="0"/>
    <n v="1999"/>
    <x v="0"/>
    <x v="0"/>
  </r>
  <r>
    <n v="2162682"/>
    <n v="963566"/>
    <n v="1828"/>
    <n v="10641975"/>
    <x v="200"/>
    <x v="132"/>
    <n v="1407"/>
    <x v="27"/>
    <x v="0"/>
    <x v="0"/>
    <s v="ESP"/>
    <n v="39"/>
    <s v="20084681T"/>
    <s v="APARICIO BERTOMEU"/>
    <s v="JOSE VICENTE"/>
    <d v="2001-01-06T00:00:00"/>
    <d v="2024-10-11T09:14:37"/>
    <m/>
    <x v="0"/>
    <s v="030058"/>
    <x v="0"/>
    <n v="2001"/>
    <x v="0"/>
    <x v="0"/>
  </r>
  <r>
    <n v="2224358"/>
    <n v="963566"/>
    <n v="1828"/>
    <n v="10641976"/>
    <x v="200"/>
    <x v="132"/>
    <n v="1407"/>
    <x v="27"/>
    <x v="0"/>
    <x v="0"/>
    <s v="ESP"/>
    <n v="39"/>
    <s v="20521229P"/>
    <s v="PEREZ GOMEZ"/>
    <s v="QUINTIN"/>
    <d v="2003-10-26T00:00:00"/>
    <d v="2024-10-11T09:14:37"/>
    <m/>
    <x v="0"/>
    <s v="030058"/>
    <x v="0"/>
    <n v="2003"/>
    <x v="0"/>
    <x v="0"/>
  </r>
  <r>
    <n v="1585277"/>
    <n v="963566"/>
    <n v="1828"/>
    <n v="10641977"/>
    <x v="200"/>
    <x v="132"/>
    <n v="1407"/>
    <x v="27"/>
    <x v="0"/>
    <x v="0"/>
    <s v="ESP"/>
    <n v="39"/>
    <s v="48731529A"/>
    <s v="GARCIA LORENTE"/>
    <s v="JOEL"/>
    <d v="1995-08-13T00:00:00"/>
    <d v="2024-10-11T09:14:37"/>
    <m/>
    <x v="0"/>
    <s v="030058"/>
    <x v="0"/>
    <n v="1995"/>
    <x v="0"/>
    <x v="0"/>
  </r>
  <r>
    <n v="2469860"/>
    <n v="963566"/>
    <n v="1828"/>
    <n v="10641978"/>
    <x v="200"/>
    <x v="132"/>
    <n v="1407"/>
    <x v="27"/>
    <x v="2"/>
    <x v="0"/>
    <s v="ESP"/>
    <n v="39"/>
    <s v="29005001T"/>
    <s v="OLTRA RUIZ"/>
    <s v="JULIO JOSE"/>
    <d v="1967-07-23T00:00:00"/>
    <d v="2024-10-11T09:14:37"/>
    <m/>
    <x v="0"/>
    <s v="030058"/>
    <x v="0"/>
    <n v="1967"/>
    <x v="0"/>
    <x v="0"/>
  </r>
  <r>
    <n v="122370"/>
    <n v="963566"/>
    <n v="1828"/>
    <n v="10641979"/>
    <x v="200"/>
    <x v="132"/>
    <n v="1407"/>
    <x v="27"/>
    <x v="1"/>
    <x v="0"/>
    <s v="ESP"/>
    <n v="44"/>
    <s v="45563063V"/>
    <s v="BROTONS JORDAN"/>
    <s v="FEDERICO"/>
    <d v="1975-04-16T00:00:00"/>
    <d v="2024-10-11T09:14:37"/>
    <m/>
    <x v="0"/>
    <s v="030058"/>
    <x v="0"/>
    <n v="1975"/>
    <x v="0"/>
    <x v="0"/>
  </r>
  <r>
    <n v="1816163"/>
    <n v="963566"/>
    <n v="1828"/>
    <n v="10664425"/>
    <x v="200"/>
    <x v="132"/>
    <n v="1407"/>
    <x v="27"/>
    <x v="0"/>
    <x v="0"/>
    <s v="ESP"/>
    <n v="39"/>
    <s v="48684104G"/>
    <s v="VERA ARQUES"/>
    <s v="JESUS"/>
    <d v="1994-06-26T00:00:00"/>
    <d v="2024-10-17T13:20:53"/>
    <m/>
    <x v="0"/>
    <s v="030058"/>
    <x v="0"/>
    <n v="1994"/>
    <x v="0"/>
    <x v="0"/>
  </r>
  <r>
    <n v="1704244"/>
    <n v="963566"/>
    <n v="1828"/>
    <n v="10671247"/>
    <x v="200"/>
    <x v="132"/>
    <n v="1407"/>
    <x v="27"/>
    <x v="0"/>
    <x v="0"/>
    <s v="ESP"/>
    <n v="39"/>
    <s v="29523668V"/>
    <s v="RUIZ GARCIA"/>
    <s v="CAMILO"/>
    <d v="1999-03-16T00:00:00"/>
    <d v="2024-10-18T09:15:02"/>
    <m/>
    <x v="0"/>
    <s v="030058"/>
    <x v="0"/>
    <n v="1999"/>
    <x v="0"/>
    <x v="0"/>
  </r>
  <r>
    <n v="2162658"/>
    <n v="963566"/>
    <n v="1828"/>
    <n v="10694371"/>
    <x v="200"/>
    <x v="132"/>
    <n v="1407"/>
    <x v="27"/>
    <x v="0"/>
    <x v="0"/>
    <s v="ESP"/>
    <n v="39"/>
    <s v="48736792E"/>
    <s v="HERNANDEZ MOLINA"/>
    <s v="CARLOS"/>
    <d v="2001-10-09T00:00:00"/>
    <d v="2024-10-25T00:00:00"/>
    <m/>
    <x v="0"/>
    <s v="030058"/>
    <x v="0"/>
    <n v="2001"/>
    <x v="0"/>
    <x v="0"/>
  </r>
  <r>
    <n v="1795375"/>
    <n v="963566"/>
    <n v="1828"/>
    <n v="10694372"/>
    <x v="200"/>
    <x v="132"/>
    <n v="1407"/>
    <x v="27"/>
    <x v="0"/>
    <x v="0"/>
    <s v="ESP"/>
    <n v="39"/>
    <s v="74444845D"/>
    <s v="CANALES PEREÑA"/>
    <s v="ERNESTO"/>
    <d v="1997-11-12T00:00:00"/>
    <d v="2024-10-25T00:00:00"/>
    <m/>
    <x v="0"/>
    <s v="030058"/>
    <x v="0"/>
    <n v="1997"/>
    <x v="0"/>
    <x v="0"/>
  </r>
  <r>
    <n v="2379988"/>
    <n v="963566"/>
    <n v="1828"/>
    <n v="10729499"/>
    <x v="200"/>
    <x v="132"/>
    <n v="1407"/>
    <x v="27"/>
    <x v="0"/>
    <x v="0"/>
    <s v="ESP"/>
    <n v="39"/>
    <s v="29527145k"/>
    <s v="GRANERO ORTIZ"/>
    <s v="MANUEL"/>
    <d v="2008-01-02T00:00:00"/>
    <d v="2024-11-13T08:22:57"/>
    <m/>
    <x v="0"/>
    <s v="030058"/>
    <x v="0"/>
    <n v="2008"/>
    <x v="0"/>
    <x v="0"/>
  </r>
  <r>
    <n v="2495188"/>
    <n v="963564"/>
    <n v="1829"/>
    <n v="10664116"/>
    <x v="201"/>
    <x v="132"/>
    <n v="1750"/>
    <x v="2"/>
    <x v="0"/>
    <x v="0"/>
    <s v="ESP"/>
    <n v="39"/>
    <s v="23884877K"/>
    <s v="BALLESTER ANIORTE"/>
    <s v="ADRIAN"/>
    <d v="2010-12-08T00:00:00"/>
    <d v="2024-10-17T10:18:18"/>
    <m/>
    <x v="0"/>
    <s v="030058"/>
    <x v="0"/>
    <n v="2010"/>
    <x v="0"/>
    <x v="0"/>
  </r>
  <r>
    <n v="2553375"/>
    <n v="963564"/>
    <n v="1829"/>
    <n v="10664117"/>
    <x v="201"/>
    <x v="132"/>
    <n v="1750"/>
    <x v="2"/>
    <x v="0"/>
    <x v="0"/>
    <s v="ESP"/>
    <n v="39"/>
    <s v="29529809V"/>
    <s v="JARA URBANO"/>
    <s v="ALEJANDRO"/>
    <d v="2010-05-30T00:00:00"/>
    <d v="2024-10-17T10:18:18"/>
    <m/>
    <x v="0"/>
    <s v="030058"/>
    <x v="0"/>
    <n v="2010"/>
    <x v="0"/>
    <x v="0"/>
  </r>
  <r>
    <n v="2495309"/>
    <n v="963564"/>
    <n v="1829"/>
    <n v="10664118"/>
    <x v="201"/>
    <x v="132"/>
    <n v="1750"/>
    <x v="2"/>
    <x v="0"/>
    <x v="0"/>
    <s v="ESP"/>
    <n v="39"/>
    <s v="29599987E"/>
    <s v="SERRANO ESCORIAL"/>
    <s v="FRANCISCO"/>
    <d v="2009-02-09T00:00:00"/>
    <d v="2024-10-17T10:18:18"/>
    <m/>
    <x v="0"/>
    <s v="030058"/>
    <x v="0"/>
    <n v="2009"/>
    <x v="0"/>
    <x v="0"/>
  </r>
  <r>
    <n v="2553374"/>
    <n v="963564"/>
    <n v="1829"/>
    <n v="10664119"/>
    <x v="201"/>
    <x v="132"/>
    <n v="1750"/>
    <x v="2"/>
    <x v="0"/>
    <x v="0"/>
    <s v="MAR"/>
    <n v="77"/>
    <s v="Y7860026C"/>
    <s v="LEKOUISS"/>
    <s v="ZAKARIA"/>
    <d v="2010-05-24T00:00:00"/>
    <d v="2024-10-17T10:18:18"/>
    <m/>
    <x v="0"/>
    <s v="030058"/>
    <x v="0"/>
    <n v="2010"/>
    <x v="0"/>
    <x v="0"/>
  </r>
  <r>
    <n v="2495304"/>
    <n v="963564"/>
    <n v="1829"/>
    <n v="10664120"/>
    <x v="201"/>
    <x v="132"/>
    <n v="1750"/>
    <x v="2"/>
    <x v="0"/>
    <x v="0"/>
    <s v="ESP"/>
    <n v="39"/>
    <s v="29577077C"/>
    <s v="BOTELLA MURCIA"/>
    <s v="AITOR"/>
    <d v="2009-06-26T00:00:00"/>
    <d v="2024-10-17T10:18:18"/>
    <m/>
    <x v="0"/>
    <s v="030058"/>
    <x v="0"/>
    <n v="2009"/>
    <x v="0"/>
    <x v="0"/>
  </r>
  <r>
    <n v="2711001"/>
    <n v="963564"/>
    <n v="1829"/>
    <n v="10664121"/>
    <x v="201"/>
    <x v="132"/>
    <n v="1750"/>
    <x v="2"/>
    <x v="0"/>
    <x v="0"/>
    <s v="ESP"/>
    <n v="39"/>
    <s v="29527142H"/>
    <s v="DIAZ SANTOS"/>
    <s v="JORGE"/>
    <d v="2009-03-31T00:00:00"/>
    <d v="2024-10-17T10:18:18"/>
    <m/>
    <x v="0"/>
    <s v="030058"/>
    <x v="0"/>
    <n v="2009"/>
    <x v="0"/>
    <x v="0"/>
  </r>
  <r>
    <n v="2764086"/>
    <n v="963564"/>
    <n v="1829"/>
    <n v="10664122"/>
    <x v="201"/>
    <x v="132"/>
    <n v="1750"/>
    <x v="2"/>
    <x v="0"/>
    <x v="0"/>
    <s v="ESP"/>
    <n v="39"/>
    <s v="29596743K"/>
    <s v="LARROSA VEGARA"/>
    <s v="MARIO"/>
    <d v="2009-09-19T00:00:00"/>
    <d v="2024-10-17T10:18:18"/>
    <m/>
    <x v="0"/>
    <s v="030058"/>
    <x v="0"/>
    <n v="2009"/>
    <x v="0"/>
    <x v="0"/>
  </r>
  <r>
    <n v="2694016"/>
    <n v="963564"/>
    <n v="1829"/>
    <n v="10664123"/>
    <x v="201"/>
    <x v="132"/>
    <n v="1750"/>
    <x v="2"/>
    <x v="0"/>
    <x v="0"/>
    <s v="ESP"/>
    <n v="39"/>
    <s v="29575842G"/>
    <s v="HERNANDEZ ESCOBEDO"/>
    <s v="JOSE VICENTE"/>
    <d v="2012-03-11T00:00:00"/>
    <d v="2024-10-17T10:18:18"/>
    <m/>
    <x v="0"/>
    <s v="030058"/>
    <x v="0"/>
    <n v="2012"/>
    <x v="1"/>
    <x v="0"/>
  </r>
  <r>
    <n v="2425253"/>
    <n v="963564"/>
    <n v="1829"/>
    <n v="10664124"/>
    <x v="201"/>
    <x v="132"/>
    <n v="1750"/>
    <x v="2"/>
    <x v="0"/>
    <x v="0"/>
    <s v="ESP"/>
    <n v="39"/>
    <s v="30840700T"/>
    <s v="BROTONS MESEGUER"/>
    <s v="PEDRO"/>
    <d v="2012-09-26T00:00:00"/>
    <d v="2024-10-17T10:18:18"/>
    <m/>
    <x v="0"/>
    <s v="030058"/>
    <x v="0"/>
    <n v="2012"/>
    <x v="1"/>
    <x v="0"/>
  </r>
  <r>
    <n v="122370"/>
    <n v="963564"/>
    <n v="1829"/>
    <n v="10664125"/>
    <x v="201"/>
    <x v="132"/>
    <n v="1750"/>
    <x v="2"/>
    <x v="1"/>
    <x v="0"/>
    <s v="ESP"/>
    <n v="44"/>
    <s v="45563063V"/>
    <s v="BROTONS JORDAN"/>
    <s v="FEDERICO"/>
    <d v="1975-04-16T00:00:00"/>
    <d v="2024-10-17T10:18:18"/>
    <m/>
    <x v="0"/>
    <s v="030058"/>
    <x v="0"/>
    <n v="1975"/>
    <x v="0"/>
    <x v="0"/>
  </r>
  <r>
    <n v="2781677"/>
    <n v="963564"/>
    <n v="1829"/>
    <n v="10728132"/>
    <x v="201"/>
    <x v="132"/>
    <n v="1750"/>
    <x v="2"/>
    <x v="0"/>
    <x v="0"/>
    <s v="ESP"/>
    <n v="39"/>
    <s v="43913508E"/>
    <s v="PRIETO BURGOS"/>
    <s v="ALEJANDRO"/>
    <d v="2011-04-03T00:00:00"/>
    <d v="2024-11-12T00:00:00"/>
    <m/>
    <x v="0"/>
    <s v="030058"/>
    <x v="0"/>
    <n v="2011"/>
    <x v="2"/>
    <x v="0"/>
  </r>
  <r>
    <n v="2781678"/>
    <n v="963564"/>
    <n v="1829"/>
    <n v="10728133"/>
    <x v="201"/>
    <x v="132"/>
    <n v="1750"/>
    <x v="2"/>
    <x v="0"/>
    <x v="0"/>
    <s v="ESP"/>
    <n v="39"/>
    <s v="43913507K"/>
    <s v="PRIETO BURGOS"/>
    <s v="AITOR"/>
    <d v="2011-04-03T00:00:00"/>
    <d v="2024-11-12T00:00:00"/>
    <m/>
    <x v="0"/>
    <s v="030058"/>
    <x v="0"/>
    <n v="2011"/>
    <x v="2"/>
    <x v="0"/>
  </r>
  <r>
    <n v="2425254"/>
    <n v="963564"/>
    <n v="1829"/>
    <n v="10740759"/>
    <x v="201"/>
    <x v="132"/>
    <n v="1750"/>
    <x v="2"/>
    <x v="0"/>
    <x v="0"/>
    <s v="ESP"/>
    <n v="39"/>
    <s v="29528504T"/>
    <s v="CELEDONIO ESPINOSA"/>
    <s v="SERGIO"/>
    <d v="2012-07-27T00:00:00"/>
    <d v="2024-11-22T12:35:32"/>
    <m/>
    <x v="0"/>
    <s v="030058"/>
    <x v="0"/>
    <n v="2012"/>
    <x v="1"/>
    <x v="0"/>
  </r>
  <r>
    <n v="2018900"/>
    <n v="956550"/>
    <n v="1834"/>
    <n v="10549081"/>
    <x v="202"/>
    <x v="133"/>
    <n v="1405"/>
    <x v="22"/>
    <x v="0"/>
    <x v="0"/>
    <s v="ESP"/>
    <n v="39"/>
    <s v="20519344D"/>
    <s v="MOLINES MARTIN"/>
    <s v="ADRIAN"/>
    <d v="2004-02-06T00:00:00"/>
    <d v="2024-09-26T10:12:11"/>
    <m/>
    <x v="0"/>
    <s v="030060"/>
    <x v="0"/>
    <n v="2004"/>
    <x v="0"/>
    <x v="0"/>
  </r>
  <r>
    <n v="2018906"/>
    <n v="956550"/>
    <n v="1834"/>
    <n v="10549082"/>
    <x v="202"/>
    <x v="133"/>
    <n v="1405"/>
    <x v="22"/>
    <x v="0"/>
    <x v="0"/>
    <s v="ESP"/>
    <n v="39"/>
    <s v="53633211V"/>
    <s v="ROZALEN MIRO"/>
    <s v="BRUNO TEODORO"/>
    <d v="2004-07-28T00:00:00"/>
    <d v="2024-09-26T10:12:11"/>
    <m/>
    <x v="0"/>
    <s v="030060"/>
    <x v="0"/>
    <n v="2004"/>
    <x v="0"/>
    <x v="0"/>
  </r>
  <r>
    <n v="2173059"/>
    <n v="956550"/>
    <n v="1834"/>
    <n v="10549083"/>
    <x v="202"/>
    <x v="133"/>
    <n v="1405"/>
    <x v="22"/>
    <x v="0"/>
    <x v="0"/>
    <s v="ESP"/>
    <n v="39"/>
    <s v="49232081Y"/>
    <s v="ALVAREZ CARDONA"/>
    <s v="CARLES"/>
    <d v="2005-03-10T00:00:00"/>
    <d v="2024-09-26T10:12:11"/>
    <m/>
    <x v="0"/>
    <s v="030060"/>
    <x v="0"/>
    <n v="2005"/>
    <x v="0"/>
    <x v="0"/>
  </r>
  <r>
    <n v="2018903"/>
    <n v="956550"/>
    <n v="1834"/>
    <n v="10549084"/>
    <x v="202"/>
    <x v="133"/>
    <n v="1405"/>
    <x v="22"/>
    <x v="0"/>
    <x v="0"/>
    <s v="ESP"/>
    <n v="39"/>
    <s v="54377219K"/>
    <s v="RIBES SANCHEZ"/>
    <s v="JOSE"/>
    <d v="2004-09-07T00:00:00"/>
    <d v="2024-09-26T10:12:11"/>
    <m/>
    <x v="0"/>
    <s v="030060"/>
    <x v="0"/>
    <n v="2004"/>
    <x v="0"/>
    <x v="0"/>
  </r>
  <r>
    <n v="2167391"/>
    <n v="956550"/>
    <n v="1834"/>
    <n v="10549085"/>
    <x v="202"/>
    <x v="133"/>
    <n v="1405"/>
    <x v="22"/>
    <x v="0"/>
    <x v="0"/>
    <s v="ESP"/>
    <n v="39"/>
    <s v="49370659D"/>
    <s v="TENT PUCHOL"/>
    <s v="JOSEP"/>
    <d v="2005-04-09T00:00:00"/>
    <d v="2024-09-26T10:12:11"/>
    <m/>
    <x v="0"/>
    <s v="030060"/>
    <x v="0"/>
    <n v="2005"/>
    <x v="0"/>
    <x v="0"/>
  </r>
  <r>
    <n v="2164721"/>
    <n v="956550"/>
    <n v="1834"/>
    <n v="10549086"/>
    <x v="202"/>
    <x v="133"/>
    <n v="1405"/>
    <x v="22"/>
    <x v="0"/>
    <x v="0"/>
    <s v="ESP"/>
    <n v="39"/>
    <s v="74015034E"/>
    <s v="ESTALRICH SOLIVERES"/>
    <s v="PAU"/>
    <d v="1995-08-12T00:00:00"/>
    <d v="2024-09-26T10:12:11"/>
    <m/>
    <x v="0"/>
    <s v="030060"/>
    <x v="0"/>
    <n v="1995"/>
    <x v="0"/>
    <x v="0"/>
  </r>
  <r>
    <n v="2100118"/>
    <n v="956550"/>
    <n v="1834"/>
    <n v="10549087"/>
    <x v="202"/>
    <x v="133"/>
    <n v="1405"/>
    <x v="22"/>
    <x v="0"/>
    <x v="0"/>
    <s v="ESP"/>
    <n v="39"/>
    <s v="54376283M"/>
    <s v="BENAVENT MONSERRAT"/>
    <s v="XAVIER"/>
    <d v="2003-03-28T00:00:00"/>
    <d v="2024-09-26T10:12:11"/>
    <m/>
    <x v="0"/>
    <s v="030060"/>
    <x v="0"/>
    <n v="2003"/>
    <x v="0"/>
    <x v="0"/>
  </r>
  <r>
    <n v="2174558"/>
    <n v="956550"/>
    <n v="1834"/>
    <n v="10549088"/>
    <x v="202"/>
    <x v="133"/>
    <n v="1405"/>
    <x v="22"/>
    <x v="0"/>
    <x v="0"/>
    <s v="ESP"/>
    <n v="39"/>
    <s v="54376594V"/>
    <s v="IBAÑEZ MAYOR"/>
    <s v="ALVARO"/>
    <d v="2007-03-15T00:00:00"/>
    <d v="2024-09-26T10:12:11"/>
    <m/>
    <x v="0"/>
    <s v="030060"/>
    <x v="0"/>
    <n v="2007"/>
    <x v="0"/>
    <x v="0"/>
  </r>
  <r>
    <n v="2441343"/>
    <n v="956550"/>
    <n v="1834"/>
    <n v="10549089"/>
    <x v="202"/>
    <x v="133"/>
    <n v="1405"/>
    <x v="22"/>
    <x v="0"/>
    <x v="0"/>
    <s v="ESP"/>
    <n v="39"/>
    <s v="54375740Z"/>
    <s v="IVARS MELERO"/>
    <s v="CARLOS"/>
    <d v="2007-01-31T00:00:00"/>
    <d v="2024-09-26T10:12:11"/>
    <m/>
    <x v="0"/>
    <s v="030060"/>
    <x v="0"/>
    <n v="2007"/>
    <x v="0"/>
    <x v="0"/>
  </r>
  <r>
    <n v="2108508"/>
    <n v="956550"/>
    <n v="1834"/>
    <n v="10549090"/>
    <x v="202"/>
    <x v="133"/>
    <n v="1405"/>
    <x v="22"/>
    <x v="0"/>
    <x v="0"/>
    <s v="ESP"/>
    <n v="39"/>
    <s v="49370660X"/>
    <s v="TENT PUCHOL"/>
    <s v="VICENT"/>
    <d v="2006-08-12T00:00:00"/>
    <d v="2024-09-26T10:12:11"/>
    <m/>
    <x v="0"/>
    <s v="030060"/>
    <x v="0"/>
    <n v="2006"/>
    <x v="0"/>
    <x v="0"/>
  </r>
  <r>
    <n v="966703"/>
    <n v="956550"/>
    <n v="1834"/>
    <n v="10549091"/>
    <x v="202"/>
    <x v="133"/>
    <n v="1405"/>
    <x v="22"/>
    <x v="1"/>
    <x v="0"/>
    <s v="ESP"/>
    <n v="39"/>
    <s v="85082189Z"/>
    <s v="TENT ROSELLO"/>
    <s v="PEDRO"/>
    <d v="1969-10-16T00:00:00"/>
    <d v="2024-09-26T10:12:11"/>
    <m/>
    <x v="0"/>
    <s v="030060"/>
    <x v="0"/>
    <n v="1969"/>
    <x v="0"/>
    <x v="0"/>
  </r>
  <r>
    <n v="2223096"/>
    <n v="956550"/>
    <n v="1834"/>
    <n v="10608389"/>
    <x v="202"/>
    <x v="133"/>
    <n v="1405"/>
    <x v="22"/>
    <x v="0"/>
    <x v="0"/>
    <s v="ESP"/>
    <n v="39"/>
    <s v="54379055V"/>
    <s v="ORTOLÀ FERRER"/>
    <s v="MATEO"/>
    <d v="2006-09-27T00:00:00"/>
    <d v="2024-10-04T14:33:53"/>
    <m/>
    <x v="0"/>
    <s v="030060"/>
    <x v="0"/>
    <n v="2006"/>
    <x v="0"/>
    <x v="0"/>
  </r>
  <r>
    <n v="2761243"/>
    <n v="956550"/>
    <n v="1834"/>
    <n v="10641919"/>
    <x v="202"/>
    <x v="133"/>
    <n v="1405"/>
    <x v="22"/>
    <x v="2"/>
    <x v="0"/>
    <s v="ESP"/>
    <n v="39"/>
    <s v="29019773Y"/>
    <s v="IBAÑEZ MAS"/>
    <s v="ALVARO"/>
    <d v="1971-08-18T00:00:00"/>
    <d v="2024-10-11T08:53:20"/>
    <m/>
    <x v="0"/>
    <s v="030060"/>
    <x v="0"/>
    <n v="1971"/>
    <x v="0"/>
    <x v="0"/>
  </r>
  <r>
    <n v="2234481"/>
    <n v="956550"/>
    <n v="1834"/>
    <n v="10659151"/>
    <x v="202"/>
    <x v="133"/>
    <n v="1405"/>
    <x v="22"/>
    <x v="2"/>
    <x v="0"/>
    <s v="ESP"/>
    <n v="39"/>
    <s v="29182197G"/>
    <s v="PASCUAL IVARS"/>
    <s v="JOSE VICENTE"/>
    <d v="1974-04-22T00:00:00"/>
    <d v="2024-10-16T09:02:52"/>
    <m/>
    <x v="0"/>
    <s v="030060"/>
    <x v="0"/>
    <n v="1974"/>
    <x v="0"/>
    <x v="0"/>
  </r>
  <r>
    <n v="2264459"/>
    <n v="956550"/>
    <n v="1834"/>
    <n v="10763311"/>
    <x v="202"/>
    <x v="133"/>
    <n v="1405"/>
    <x v="22"/>
    <x v="0"/>
    <x v="0"/>
    <s v="ESP"/>
    <n v="39"/>
    <s v="48759817R"/>
    <s v="TRO ORTIZ"/>
    <s v="HECTOR"/>
    <d v="2006-06-06T00:00:00"/>
    <d v="2025-01-30T09:53:12"/>
    <m/>
    <x v="0"/>
    <s v="030060"/>
    <x v="0"/>
    <n v="2006"/>
    <x v="0"/>
    <x v="0"/>
  </r>
  <r>
    <n v="2215225"/>
    <n v="956553"/>
    <n v="1837"/>
    <n v="10549348"/>
    <x v="203"/>
    <x v="134"/>
    <n v="2205"/>
    <x v="24"/>
    <x v="0"/>
    <x v="1"/>
    <s v="ESP"/>
    <n v="39"/>
    <s v="74018544J"/>
    <s v="CABRERA REIG"/>
    <s v="AITANA"/>
    <d v="2007-05-12T00:00:00"/>
    <d v="2024-09-26T11:43:50"/>
    <m/>
    <x v="0"/>
    <s v="030060"/>
    <x v="0"/>
    <n v="2007"/>
    <x v="0"/>
    <x v="0"/>
  </r>
  <r>
    <n v="2174552"/>
    <n v="956553"/>
    <n v="1837"/>
    <n v="10549349"/>
    <x v="203"/>
    <x v="134"/>
    <n v="2205"/>
    <x v="24"/>
    <x v="0"/>
    <x v="1"/>
    <s v="ESP"/>
    <n v="39"/>
    <s v="20517739Z"/>
    <s v="BLAS ORTOLA"/>
    <s v="ANGELA"/>
    <d v="2007-06-02T00:00:00"/>
    <d v="2024-09-26T11:43:50"/>
    <m/>
    <x v="0"/>
    <s v="030060"/>
    <x v="0"/>
    <n v="2007"/>
    <x v="0"/>
    <x v="0"/>
  </r>
  <r>
    <n v="2424594"/>
    <n v="956553"/>
    <n v="1837"/>
    <n v="10549350"/>
    <x v="203"/>
    <x v="134"/>
    <n v="2205"/>
    <x v="24"/>
    <x v="0"/>
    <x v="1"/>
    <s v="ESP"/>
    <n v="39"/>
    <s v="49232570N"/>
    <s v="BISQUERT IVARS"/>
    <s v="ARIANA"/>
    <d v="2008-10-11T00:00:00"/>
    <d v="2024-09-26T11:43:50"/>
    <m/>
    <x v="0"/>
    <s v="030060"/>
    <x v="0"/>
    <n v="2008"/>
    <x v="0"/>
    <x v="0"/>
  </r>
  <r>
    <n v="2378552"/>
    <n v="956553"/>
    <n v="1837"/>
    <n v="10549351"/>
    <x v="203"/>
    <x v="134"/>
    <n v="2205"/>
    <x v="24"/>
    <x v="0"/>
    <x v="1"/>
    <s v="ESP"/>
    <n v="39"/>
    <s v="20520134V"/>
    <s v="IVARS GANDIA"/>
    <s v="LAURA"/>
    <d v="2004-07-12T00:00:00"/>
    <d v="2024-09-26T11:43:50"/>
    <m/>
    <x v="0"/>
    <s v="030060"/>
    <x v="0"/>
    <n v="2004"/>
    <x v="0"/>
    <x v="0"/>
  </r>
  <r>
    <n v="2224983"/>
    <n v="956553"/>
    <n v="1837"/>
    <n v="10549352"/>
    <x v="203"/>
    <x v="134"/>
    <n v="2205"/>
    <x v="24"/>
    <x v="0"/>
    <x v="1"/>
    <s v="ESP"/>
    <n v="39"/>
    <s v="53947301L"/>
    <s v="CRESPO FERRER"/>
    <s v="GEMMA"/>
    <d v="2008-07-05T00:00:00"/>
    <d v="2024-09-26T11:43:50"/>
    <m/>
    <x v="0"/>
    <s v="030060"/>
    <x v="0"/>
    <n v="2008"/>
    <x v="0"/>
    <x v="0"/>
  </r>
  <r>
    <n v="2182591"/>
    <n v="956553"/>
    <n v="1837"/>
    <n v="10549353"/>
    <x v="203"/>
    <x v="134"/>
    <n v="2205"/>
    <x v="24"/>
    <x v="0"/>
    <x v="1"/>
    <s v="ESP"/>
    <n v="39"/>
    <s v="20520577T"/>
    <s v="GONZALEZ NAVAS "/>
    <s v="MAYA"/>
    <d v="2007-02-08T00:00:00"/>
    <d v="2024-09-26T11:43:50"/>
    <m/>
    <x v="0"/>
    <s v="030060"/>
    <x v="0"/>
    <n v="2007"/>
    <x v="0"/>
    <x v="0"/>
  </r>
  <r>
    <n v="2227217"/>
    <n v="956553"/>
    <n v="1837"/>
    <n v="10549354"/>
    <x v="203"/>
    <x v="134"/>
    <n v="2205"/>
    <x v="24"/>
    <x v="0"/>
    <x v="1"/>
    <s v="ESP"/>
    <n v="39"/>
    <s v="54375739J"/>
    <s v="IVARS MELERO"/>
    <s v="ANDREA"/>
    <d v="2005-02-14T00:00:00"/>
    <d v="2024-09-26T11:43:50"/>
    <m/>
    <x v="0"/>
    <s v="030060"/>
    <x v="0"/>
    <n v="2005"/>
    <x v="0"/>
    <x v="0"/>
  </r>
  <r>
    <n v="2337209"/>
    <n v="956553"/>
    <n v="1837"/>
    <n v="10549355"/>
    <x v="203"/>
    <x v="134"/>
    <n v="2205"/>
    <x v="24"/>
    <x v="0"/>
    <x v="1"/>
    <s v="ESP"/>
    <n v="39"/>
    <s v="74018804C"/>
    <s v="CLAVIJO JUSTINIANO"/>
    <s v="LAURA"/>
    <d v="2007-11-04T00:00:00"/>
    <d v="2024-09-26T11:43:50"/>
    <m/>
    <x v="0"/>
    <s v="030060"/>
    <x v="0"/>
    <n v="2007"/>
    <x v="0"/>
    <x v="0"/>
  </r>
  <r>
    <n v="2435711"/>
    <n v="956553"/>
    <n v="1837"/>
    <n v="10549356"/>
    <x v="203"/>
    <x v="134"/>
    <n v="2205"/>
    <x v="24"/>
    <x v="0"/>
    <x v="1"/>
    <s v="ESP"/>
    <n v="39"/>
    <s v="74020308Y"/>
    <s v="ROSELLO BOTELLA"/>
    <s v="DANIELA"/>
    <d v="2008-04-26T00:00:00"/>
    <d v="2024-09-26T11:43:50"/>
    <m/>
    <x v="0"/>
    <s v="030060"/>
    <x v="0"/>
    <n v="2008"/>
    <x v="0"/>
    <x v="0"/>
  </r>
  <r>
    <n v="132570"/>
    <n v="956553"/>
    <n v="1837"/>
    <n v="10549357"/>
    <x v="203"/>
    <x v="134"/>
    <n v="2205"/>
    <x v="24"/>
    <x v="1"/>
    <x v="0"/>
    <s v="ESP"/>
    <n v="39"/>
    <s v="21656089W"/>
    <s v="CABRERA DAMIA"/>
    <s v="ALBERTO"/>
    <d v="1971-08-05T00:00:00"/>
    <d v="2024-09-26T11:43:50"/>
    <m/>
    <x v="0"/>
    <s v="030060"/>
    <x v="0"/>
    <n v="1971"/>
    <x v="0"/>
    <x v="0"/>
  </r>
  <r>
    <n v="2234481"/>
    <n v="956553"/>
    <n v="1837"/>
    <n v="10549358"/>
    <x v="203"/>
    <x v="134"/>
    <n v="2205"/>
    <x v="24"/>
    <x v="1"/>
    <x v="0"/>
    <s v="ESP"/>
    <n v="39"/>
    <s v="29182197G"/>
    <s v="PASCUAL IVARS"/>
    <s v="JOSE VICENTE"/>
    <d v="1974-04-22T00:00:00"/>
    <d v="2024-09-26T11:43:50"/>
    <m/>
    <x v="0"/>
    <s v="030060"/>
    <x v="0"/>
    <n v="1974"/>
    <x v="0"/>
    <x v="0"/>
  </r>
  <r>
    <n v="2168814"/>
    <n v="956553"/>
    <n v="1837"/>
    <n v="10608390"/>
    <x v="203"/>
    <x v="134"/>
    <n v="2205"/>
    <x v="24"/>
    <x v="0"/>
    <x v="1"/>
    <s v="ESP"/>
    <n v="39"/>
    <s v="53943101M"/>
    <s v="AUSINA FERNANDEZ"/>
    <s v="LAURA"/>
    <d v="2005-08-01T00:00:00"/>
    <d v="2024-10-04T14:37:54"/>
    <m/>
    <x v="0"/>
    <s v="030060"/>
    <x v="0"/>
    <n v="2005"/>
    <x v="0"/>
    <x v="0"/>
  </r>
  <r>
    <n v="2173061"/>
    <n v="956553"/>
    <n v="1837"/>
    <n v="10623320"/>
    <x v="203"/>
    <x v="134"/>
    <n v="2205"/>
    <x v="24"/>
    <x v="0"/>
    <x v="1"/>
    <s v="GER"/>
    <n v="39"/>
    <s v="Y6160554H"/>
    <s v="VARGAS CAPURRO"/>
    <s v="LAURA ANGELINA"/>
    <d v="2005-07-27T00:00:00"/>
    <d v="2024-10-08T00:00:00"/>
    <m/>
    <x v="0"/>
    <s v="030060"/>
    <x v="0"/>
    <n v="2005"/>
    <x v="0"/>
    <x v="0"/>
  </r>
  <r>
    <n v="2108507"/>
    <n v="956553"/>
    <n v="1837"/>
    <n v="10623321"/>
    <x v="203"/>
    <x v="134"/>
    <n v="2205"/>
    <x v="24"/>
    <x v="0"/>
    <x v="1"/>
    <s v="ESP"/>
    <n v="39"/>
    <s v="53943930Y"/>
    <s v="SOLER ORTOLA"/>
    <s v="ALBA"/>
    <d v="2006-02-23T00:00:00"/>
    <d v="2024-10-08T00:00:00"/>
    <m/>
    <x v="0"/>
    <s v="030060"/>
    <x v="0"/>
    <n v="2006"/>
    <x v="0"/>
    <x v="0"/>
  </r>
  <r>
    <n v="372312"/>
    <n v="956553"/>
    <n v="1837"/>
    <n v="10659154"/>
    <x v="203"/>
    <x v="134"/>
    <n v="2205"/>
    <x v="24"/>
    <x v="2"/>
    <x v="0"/>
    <s v="ESP"/>
    <n v="39"/>
    <s v="25129457W"/>
    <s v="GIRONES IGUAL"/>
    <s v="FRANCISCO JOSE"/>
    <d v="1970-03-07T00:00:00"/>
    <d v="2024-10-16T09:03:38"/>
    <m/>
    <x v="0"/>
    <s v="030060"/>
    <x v="0"/>
    <n v="1970"/>
    <x v="0"/>
    <x v="0"/>
  </r>
  <r>
    <n v="2435707"/>
    <n v="956553"/>
    <n v="1837"/>
    <n v="10659299"/>
    <x v="203"/>
    <x v="134"/>
    <n v="2205"/>
    <x v="24"/>
    <x v="2"/>
    <x v="0"/>
    <s v="ESP"/>
    <n v="39"/>
    <s v="20779908Y"/>
    <s v="SOLER PEIRO"/>
    <s v="JOAQUIN JUAN"/>
    <d v="1960-06-24T00:00:00"/>
    <d v="2024-10-16T09:54:29"/>
    <m/>
    <x v="0"/>
    <s v="030060"/>
    <x v="0"/>
    <n v="1960"/>
    <x v="0"/>
    <x v="0"/>
  </r>
  <r>
    <n v="2174519"/>
    <n v="956553"/>
    <n v="1837"/>
    <n v="10774321"/>
    <x v="203"/>
    <x v="134"/>
    <n v="2205"/>
    <x v="24"/>
    <x v="0"/>
    <x v="1"/>
    <s v="ESP"/>
    <n v="39"/>
    <s v="54379614R"/>
    <s v="ALVES DE MOURA MORAES"/>
    <s v="SOPHIA CRISTINA"/>
    <d v="2005-12-27T00:00:00"/>
    <d v="2025-03-21T08:18:54"/>
    <m/>
    <x v="0"/>
    <s v="030060"/>
    <x v="0"/>
    <n v="2005"/>
    <x v="0"/>
    <x v="0"/>
  </r>
  <r>
    <n v="1366520"/>
    <n v="953997"/>
    <n v="1841"/>
    <n v="10544276"/>
    <x v="204"/>
    <x v="135"/>
    <n v="1300"/>
    <x v="5"/>
    <x v="0"/>
    <x v="0"/>
    <s v="ESP"/>
    <n v="39"/>
    <s v="45835113T"/>
    <s v="MARTINEZ DOMENE"/>
    <s v="ADRIAN"/>
    <d v="1989-03-20T00:00:00"/>
    <d v="2024-09-25T10:14:57"/>
    <m/>
    <x v="0"/>
    <s v="030061"/>
    <x v="0"/>
    <n v="1989"/>
    <x v="0"/>
    <x v="0"/>
  </r>
  <r>
    <n v="438321"/>
    <n v="953997"/>
    <n v="1841"/>
    <n v="10544277"/>
    <x v="204"/>
    <x v="135"/>
    <n v="1300"/>
    <x v="5"/>
    <x v="0"/>
    <x v="0"/>
    <s v="ESP"/>
    <n v="39"/>
    <s v="48472809X"/>
    <s v="HERNANDEZ SANCHIZ"/>
    <s v="ALBERTO"/>
    <d v="1985-12-18T00:00:00"/>
    <d v="2024-09-25T10:14:57"/>
    <m/>
    <x v="0"/>
    <s v="030061"/>
    <x v="0"/>
    <n v="1985"/>
    <x v="0"/>
    <x v="0"/>
  </r>
  <r>
    <n v="2089212"/>
    <n v="953997"/>
    <n v="1841"/>
    <n v="10544278"/>
    <x v="204"/>
    <x v="135"/>
    <n v="1300"/>
    <x v="5"/>
    <x v="0"/>
    <x v="0"/>
    <s v="ESP"/>
    <n v="39"/>
    <s v="20527635C"/>
    <s v="GARCIA PEREZ "/>
    <s v="GASPAR"/>
    <d v="2004-12-18T00:00:00"/>
    <d v="2024-09-25T10:14:57"/>
    <m/>
    <x v="0"/>
    <s v="030061"/>
    <x v="0"/>
    <n v="2004"/>
    <x v="0"/>
    <x v="0"/>
  </r>
  <r>
    <n v="2019183"/>
    <n v="953997"/>
    <n v="1841"/>
    <n v="10544279"/>
    <x v="204"/>
    <x v="135"/>
    <n v="1300"/>
    <x v="5"/>
    <x v="0"/>
    <x v="0"/>
    <s v="ESP"/>
    <n v="39"/>
    <s v="46082906Z"/>
    <s v="LOPEZ DOMENE"/>
    <s v="JUAN FRANCISCO"/>
    <d v="2003-03-01T00:00:00"/>
    <d v="2024-09-25T10:14:57"/>
    <m/>
    <x v="0"/>
    <s v="030061"/>
    <x v="0"/>
    <n v="2003"/>
    <x v="0"/>
    <x v="0"/>
  </r>
  <r>
    <n v="1999142"/>
    <n v="953997"/>
    <n v="1841"/>
    <n v="10544280"/>
    <x v="204"/>
    <x v="135"/>
    <n v="1300"/>
    <x v="5"/>
    <x v="0"/>
    <x v="0"/>
    <s v="ESP"/>
    <n v="39"/>
    <s v="48833180V"/>
    <s v="JIMENEZ SORIANO"/>
    <s v="MATIAS"/>
    <d v="2004-05-21T00:00:00"/>
    <d v="2024-09-25T10:14:57"/>
    <m/>
    <x v="0"/>
    <s v="030061"/>
    <x v="0"/>
    <n v="2004"/>
    <x v="0"/>
    <x v="0"/>
  </r>
  <r>
    <n v="2281346"/>
    <n v="953997"/>
    <n v="1841"/>
    <n v="10544281"/>
    <x v="204"/>
    <x v="135"/>
    <n v="1300"/>
    <x v="5"/>
    <x v="0"/>
    <x v="0"/>
    <s v="ESP"/>
    <n v="39"/>
    <s v="23902119J"/>
    <s v="HERNANDEZ PEREZ"/>
    <s v="PABLO"/>
    <d v="2005-06-15T00:00:00"/>
    <d v="2024-09-25T10:14:57"/>
    <m/>
    <x v="0"/>
    <s v="030061"/>
    <x v="0"/>
    <n v="2005"/>
    <x v="0"/>
    <x v="0"/>
  </r>
  <r>
    <n v="2141100"/>
    <n v="953997"/>
    <n v="1841"/>
    <n v="10544282"/>
    <x v="204"/>
    <x v="135"/>
    <n v="1300"/>
    <x v="5"/>
    <x v="0"/>
    <x v="0"/>
    <s v="ESP"/>
    <n v="39"/>
    <s v="20525682E"/>
    <s v="GANDIA BRAVO"/>
    <s v="SAMUEL"/>
    <d v="2003-01-08T00:00:00"/>
    <d v="2024-09-25T10:14:57"/>
    <m/>
    <x v="0"/>
    <s v="030061"/>
    <x v="0"/>
    <n v="2003"/>
    <x v="0"/>
    <x v="0"/>
  </r>
  <r>
    <n v="2015369"/>
    <n v="953997"/>
    <n v="1841"/>
    <n v="10544283"/>
    <x v="204"/>
    <x v="135"/>
    <n v="1300"/>
    <x v="5"/>
    <x v="0"/>
    <x v="0"/>
    <s v="ESP"/>
    <n v="39"/>
    <s v="48471990L"/>
    <s v="MARCO REQUENA"/>
    <s v="JOSE ANDRES"/>
    <d v="1997-08-29T00:00:00"/>
    <d v="2024-09-25T10:14:57"/>
    <m/>
    <x v="0"/>
    <s v="030061"/>
    <x v="0"/>
    <n v="1997"/>
    <x v="0"/>
    <x v="0"/>
  </r>
  <r>
    <n v="284881"/>
    <n v="953997"/>
    <n v="1841"/>
    <n v="10544284"/>
    <x v="204"/>
    <x v="135"/>
    <n v="1300"/>
    <x v="5"/>
    <x v="2"/>
    <x v="0"/>
    <s v="ESP"/>
    <n v="39"/>
    <s v="31682993X"/>
    <s v="FERNANDEZ MORALES"/>
    <s v="ISMAEL FCO."/>
    <d v="1974-10-19T00:00:00"/>
    <d v="2024-09-25T10:14:57"/>
    <m/>
    <x v="0"/>
    <s v="030061"/>
    <x v="0"/>
    <n v="1974"/>
    <x v="0"/>
    <x v="0"/>
  </r>
  <r>
    <n v="451535"/>
    <n v="953997"/>
    <n v="1841"/>
    <n v="10544285"/>
    <x v="204"/>
    <x v="135"/>
    <n v="1300"/>
    <x v="5"/>
    <x v="1"/>
    <x v="0"/>
    <s v="ESP"/>
    <n v="39"/>
    <s v="73993466M"/>
    <s v="HURTADO LOPEZ"/>
    <s v="JOSE ANTONIO"/>
    <d v="1982-11-27T00:00:00"/>
    <d v="2024-09-25T10:14:57"/>
    <m/>
    <x v="0"/>
    <s v="030061"/>
    <x v="0"/>
    <n v="1982"/>
    <x v="0"/>
    <x v="0"/>
  </r>
  <r>
    <n v="673810"/>
    <n v="953997"/>
    <n v="1841"/>
    <n v="10544286"/>
    <x v="204"/>
    <x v="135"/>
    <n v="1300"/>
    <x v="5"/>
    <x v="1"/>
    <x v="0"/>
    <s v="ESP"/>
    <n v="39"/>
    <s v="29008338W"/>
    <s v="NAVARRO GUARDIOLA"/>
    <s v="RAFAEL"/>
    <d v="1968-10-04T00:00:00"/>
    <d v="2024-09-25T10:14:57"/>
    <m/>
    <x v="0"/>
    <s v="030061"/>
    <x v="0"/>
    <n v="1968"/>
    <x v="0"/>
    <x v="0"/>
  </r>
  <r>
    <n v="1366517"/>
    <n v="953997"/>
    <n v="1841"/>
    <n v="10585763"/>
    <x v="204"/>
    <x v="135"/>
    <n v="1300"/>
    <x v="5"/>
    <x v="0"/>
    <x v="0"/>
    <s v="ESP"/>
    <n v="39"/>
    <s v="15422321Q"/>
    <s v="HERNANDEZ PARDO"/>
    <s v="ANTONIO"/>
    <d v="1989-12-04T00:00:00"/>
    <d v="2024-10-02T00:00:00"/>
    <m/>
    <x v="0"/>
    <s v="030061"/>
    <x v="0"/>
    <n v="1989"/>
    <x v="0"/>
    <x v="0"/>
  </r>
  <r>
    <n v="2106366"/>
    <n v="953997"/>
    <n v="1841"/>
    <n v="10585764"/>
    <x v="204"/>
    <x v="135"/>
    <n v="1300"/>
    <x v="5"/>
    <x v="0"/>
    <x v="0"/>
    <s v="ESP"/>
    <n v="39"/>
    <s v="20096884J"/>
    <s v="CORTÉS NAVALÓN"/>
    <s v="BORJA"/>
    <d v="2003-11-03T00:00:00"/>
    <d v="2024-10-02T00:00:00"/>
    <m/>
    <x v="0"/>
    <s v="030061"/>
    <x v="0"/>
    <n v="2003"/>
    <x v="0"/>
    <x v="0"/>
  </r>
  <r>
    <n v="2467360"/>
    <n v="963169"/>
    <n v="1842"/>
    <n v="10587251"/>
    <x v="205"/>
    <x v="136"/>
    <n v="1750"/>
    <x v="2"/>
    <x v="0"/>
    <x v="0"/>
    <s v="ESP"/>
    <n v="39"/>
    <s v="26784479J"/>
    <s v="MORENO GRANIZO"/>
    <s v="ABEL"/>
    <d v="2009-06-17T00:00:00"/>
    <d v="2024-10-02T17:10:52"/>
    <m/>
    <x v="0"/>
    <s v="030061"/>
    <x v="0"/>
    <n v="2009"/>
    <x v="0"/>
    <x v="0"/>
  </r>
  <r>
    <n v="2467362"/>
    <n v="963169"/>
    <n v="1842"/>
    <n v="10587252"/>
    <x v="205"/>
    <x v="136"/>
    <n v="1750"/>
    <x v="2"/>
    <x v="0"/>
    <x v="0"/>
    <s v="ESP"/>
    <n v="39"/>
    <s v="54847913C"/>
    <s v="BERNABEU MARTINEZ"/>
    <s v="ALVARO"/>
    <d v="2009-01-06T00:00:00"/>
    <d v="2024-10-02T17:10:52"/>
    <m/>
    <x v="0"/>
    <s v="030061"/>
    <x v="0"/>
    <n v="2009"/>
    <x v="0"/>
    <x v="0"/>
  </r>
  <r>
    <n v="2467384"/>
    <n v="963169"/>
    <n v="1842"/>
    <n v="10587253"/>
    <x v="205"/>
    <x v="136"/>
    <n v="1750"/>
    <x v="2"/>
    <x v="0"/>
    <x v="0"/>
    <s v="ESP"/>
    <n v="39"/>
    <s v="23904305Z"/>
    <s v="CABANES GALBIS"/>
    <s v="CARLOS"/>
    <d v="2009-07-31T00:00:00"/>
    <d v="2024-10-02T17:10:52"/>
    <m/>
    <x v="0"/>
    <s v="030061"/>
    <x v="0"/>
    <n v="2009"/>
    <x v="0"/>
    <x v="0"/>
  </r>
  <r>
    <n v="2467363"/>
    <n v="963169"/>
    <n v="1842"/>
    <n v="10587254"/>
    <x v="205"/>
    <x v="136"/>
    <n v="1750"/>
    <x v="2"/>
    <x v="0"/>
    <x v="0"/>
    <s v="ESP"/>
    <n v="39"/>
    <s v="24435073B"/>
    <s v="ALVAREZ MORENO"/>
    <s v="DAVID"/>
    <d v="2009-06-08T00:00:00"/>
    <d v="2024-10-02T17:10:52"/>
    <m/>
    <x v="0"/>
    <s v="030061"/>
    <x v="0"/>
    <n v="2009"/>
    <x v="0"/>
    <x v="0"/>
  </r>
  <r>
    <n v="2467364"/>
    <n v="963169"/>
    <n v="1842"/>
    <n v="10587255"/>
    <x v="205"/>
    <x v="136"/>
    <n v="1750"/>
    <x v="2"/>
    <x v="0"/>
    <x v="0"/>
    <s v="ESP"/>
    <n v="39"/>
    <s v="26576476E"/>
    <s v="RODRIGUEZ MARIN"/>
    <s v="DAVID"/>
    <d v="2009-09-09T00:00:00"/>
    <d v="2024-10-02T17:10:52"/>
    <m/>
    <x v="0"/>
    <s v="030061"/>
    <x v="0"/>
    <n v="2009"/>
    <x v="0"/>
    <x v="0"/>
  </r>
  <r>
    <n v="2377528"/>
    <n v="963169"/>
    <n v="1842"/>
    <n v="10587256"/>
    <x v="205"/>
    <x v="136"/>
    <n v="1750"/>
    <x v="2"/>
    <x v="0"/>
    <x v="0"/>
    <s v="ESP"/>
    <n v="39"/>
    <s v="24513492T"/>
    <s v="PEREZ TORRO"/>
    <s v="ISMAEL"/>
    <d v="2009-02-09T00:00:00"/>
    <d v="2024-10-02T17:10:52"/>
    <m/>
    <x v="0"/>
    <s v="030061"/>
    <x v="0"/>
    <n v="2009"/>
    <x v="0"/>
    <x v="0"/>
  </r>
  <r>
    <n v="2554715"/>
    <n v="963169"/>
    <n v="1842"/>
    <n v="10587257"/>
    <x v="205"/>
    <x v="136"/>
    <n v="1750"/>
    <x v="2"/>
    <x v="0"/>
    <x v="0"/>
    <s v="ESP"/>
    <n v="39"/>
    <s v="46087643J"/>
    <s v="MUÑOZ CABANES"/>
    <s v="IVAN"/>
    <d v="2009-09-12T00:00:00"/>
    <d v="2024-10-02T17:10:52"/>
    <m/>
    <x v="0"/>
    <s v="030061"/>
    <x v="0"/>
    <n v="2009"/>
    <x v="0"/>
    <x v="0"/>
  </r>
  <r>
    <n v="2423260"/>
    <n v="963169"/>
    <n v="1842"/>
    <n v="10587258"/>
    <x v="205"/>
    <x v="136"/>
    <n v="1750"/>
    <x v="2"/>
    <x v="0"/>
    <x v="0"/>
    <s v="ESP"/>
    <n v="39"/>
    <s v="20525606S"/>
    <s v="OLMEDO GUERRERO"/>
    <s v="IZAN"/>
    <d v="2009-06-17T00:00:00"/>
    <d v="2024-10-02T17:10:52"/>
    <m/>
    <x v="0"/>
    <s v="030061"/>
    <x v="0"/>
    <n v="2009"/>
    <x v="0"/>
    <x v="0"/>
  </r>
  <r>
    <n v="2534256"/>
    <n v="963169"/>
    <n v="1842"/>
    <n v="10587259"/>
    <x v="205"/>
    <x v="136"/>
    <n v="1750"/>
    <x v="2"/>
    <x v="0"/>
    <x v="0"/>
    <s v="ESP"/>
    <n v="39"/>
    <s v="46087536K"/>
    <s v="RESTA RODRIGUEZ"/>
    <s v="JORGE"/>
    <d v="2009-03-29T00:00:00"/>
    <d v="2024-10-02T17:10:52"/>
    <m/>
    <x v="0"/>
    <s v="030061"/>
    <x v="0"/>
    <n v="2009"/>
    <x v="0"/>
    <x v="0"/>
  </r>
  <r>
    <n v="2311865"/>
    <n v="963169"/>
    <n v="1842"/>
    <n v="10587260"/>
    <x v="205"/>
    <x v="136"/>
    <n v="1750"/>
    <x v="2"/>
    <x v="0"/>
    <x v="0"/>
    <s v="ESP"/>
    <n v="39"/>
    <s v="46088926P"/>
    <s v="RUBIO NAVARRO "/>
    <s v="RUBEN"/>
    <d v="2009-03-12T00:00:00"/>
    <d v="2024-10-02T17:10:52"/>
    <m/>
    <x v="0"/>
    <s v="030061"/>
    <x v="0"/>
    <n v="2009"/>
    <x v="0"/>
    <x v="0"/>
  </r>
  <r>
    <n v="1874968"/>
    <n v="963169"/>
    <n v="1842"/>
    <n v="10587261"/>
    <x v="205"/>
    <x v="136"/>
    <n v="1750"/>
    <x v="2"/>
    <x v="1"/>
    <x v="0"/>
    <s v="ESP"/>
    <n v="39"/>
    <s v="23900284H"/>
    <s v="MARTINEZ ABAD"/>
    <s v="JOSE RAMON"/>
    <d v="1999-07-19T00:00:00"/>
    <d v="2024-10-02T17:10:52"/>
    <m/>
    <x v="0"/>
    <s v="030061"/>
    <x v="0"/>
    <n v="1999"/>
    <x v="0"/>
    <x v="0"/>
  </r>
  <r>
    <n v="2434449"/>
    <n v="963169"/>
    <n v="1842"/>
    <n v="10659347"/>
    <x v="205"/>
    <x v="136"/>
    <n v="1750"/>
    <x v="2"/>
    <x v="2"/>
    <x v="0"/>
    <s v="ESP"/>
    <n v="39"/>
    <s v="29072500V"/>
    <s v="CABANES HERNÁNDEZ"/>
    <s v="MARTÍN"/>
    <d v="1973-09-10T00:00:00"/>
    <d v="2024-10-16T10:12:56"/>
    <m/>
    <x v="0"/>
    <s v="030061"/>
    <x v="0"/>
    <n v="1973"/>
    <x v="0"/>
    <x v="0"/>
  </r>
  <r>
    <n v="2467361"/>
    <n v="963169"/>
    <n v="1842"/>
    <n v="10764695"/>
    <x v="205"/>
    <x v="136"/>
    <n v="1750"/>
    <x v="2"/>
    <x v="0"/>
    <x v="0"/>
    <s v="ESP"/>
    <n v="39"/>
    <s v="26782536W"/>
    <s v="SANCHEZ BERNABEU"/>
    <s v="ALEJANDRO"/>
    <d v="2010-09-08T00:00:00"/>
    <d v="2025-02-06T08:16:13"/>
    <m/>
    <x v="0"/>
    <s v="030061"/>
    <x v="0"/>
    <n v="2010"/>
    <x v="0"/>
    <x v="0"/>
  </r>
  <r>
    <n v="2467366"/>
    <n v="963169"/>
    <n v="1842"/>
    <n v="10765043"/>
    <x v="205"/>
    <x v="136"/>
    <n v="1750"/>
    <x v="2"/>
    <x v="0"/>
    <x v="0"/>
    <s v="ESP"/>
    <n v="39"/>
    <s v="20528923C"/>
    <s v="MARTINEZ GARCIA"/>
    <s v="MAXIMO"/>
    <d v="2010-02-26T00:00:00"/>
    <d v="2025-02-07T13:28:34"/>
    <m/>
    <x v="0"/>
    <s v="030061"/>
    <x v="0"/>
    <n v="2010"/>
    <x v="0"/>
    <x v="0"/>
  </r>
  <r>
    <n v="2503441"/>
    <n v="963172"/>
    <n v="1843"/>
    <n v="10659370"/>
    <x v="206"/>
    <x v="136"/>
    <n v="1800"/>
    <x v="1"/>
    <x v="0"/>
    <x v="0"/>
    <s v="ESP"/>
    <n v="39"/>
    <s v="20528492A"/>
    <s v="MARCO GANDIA"/>
    <s v="MARIO"/>
    <d v="2011-10-28T00:00:00"/>
    <d v="2024-10-16T10:21:04"/>
    <m/>
    <x v="0"/>
    <s v="030061"/>
    <x v="0"/>
    <n v="2011"/>
    <x v="2"/>
    <x v="0"/>
  </r>
  <r>
    <n v="2503440"/>
    <n v="963172"/>
    <n v="1843"/>
    <n v="10659371"/>
    <x v="206"/>
    <x v="136"/>
    <n v="1800"/>
    <x v="1"/>
    <x v="0"/>
    <x v="0"/>
    <s v="ESP"/>
    <n v="39"/>
    <s v="26785628N"/>
    <s v="HERNÁNDEZ HERNÁNDEZ"/>
    <s v="SERGIO"/>
    <d v="2011-02-07T00:00:00"/>
    <d v="2024-10-16T10:21:04"/>
    <m/>
    <x v="0"/>
    <s v="030061"/>
    <x v="0"/>
    <n v="2011"/>
    <x v="2"/>
    <x v="0"/>
  </r>
  <r>
    <n v="2629702"/>
    <n v="963172"/>
    <n v="1843"/>
    <n v="10659372"/>
    <x v="206"/>
    <x v="136"/>
    <n v="1800"/>
    <x v="1"/>
    <x v="0"/>
    <x v="0"/>
    <s v="ESP"/>
    <n v="39"/>
    <s v="24512291H"/>
    <s v="HERNANDEZ MORA"/>
    <s v="ALBERTO"/>
    <d v="2012-07-19T00:00:00"/>
    <d v="2024-10-16T10:21:04"/>
    <m/>
    <x v="0"/>
    <s v="030061"/>
    <x v="0"/>
    <n v="2012"/>
    <x v="1"/>
    <x v="0"/>
  </r>
  <r>
    <n v="2501322"/>
    <n v="963172"/>
    <n v="1843"/>
    <n v="10659373"/>
    <x v="206"/>
    <x v="136"/>
    <n v="1800"/>
    <x v="1"/>
    <x v="0"/>
    <x v="0"/>
    <s v="ESP"/>
    <n v="39"/>
    <s v="54845093Y"/>
    <s v="CABANES LAZARO"/>
    <s v="ALVARO"/>
    <d v="2012-12-07T00:00:00"/>
    <d v="2024-10-16T10:21:04"/>
    <m/>
    <x v="0"/>
    <s v="030061"/>
    <x v="0"/>
    <n v="2012"/>
    <x v="1"/>
    <x v="0"/>
  </r>
  <r>
    <n v="2629500"/>
    <n v="963172"/>
    <n v="1843"/>
    <n v="10659374"/>
    <x v="206"/>
    <x v="136"/>
    <n v="1800"/>
    <x v="1"/>
    <x v="0"/>
    <x v="0"/>
    <s v="ESP"/>
    <n v="39"/>
    <s v="24512626P"/>
    <s v="GARCIA NAVARRO"/>
    <s v="ALVARO"/>
    <d v="2012-04-27T00:00:00"/>
    <d v="2024-10-16T10:21:04"/>
    <m/>
    <x v="0"/>
    <s v="030061"/>
    <x v="0"/>
    <n v="2012"/>
    <x v="1"/>
    <x v="0"/>
  </r>
  <r>
    <n v="2502971"/>
    <n v="963172"/>
    <n v="1843"/>
    <n v="10659375"/>
    <x v="206"/>
    <x v="136"/>
    <n v="1800"/>
    <x v="1"/>
    <x v="0"/>
    <x v="0"/>
    <s v="ESP"/>
    <n v="39"/>
    <s v="30357036A"/>
    <s v="TOMAS GIL"/>
    <s v="ENRIQUE"/>
    <d v="2012-08-03T00:00:00"/>
    <d v="2024-10-16T10:21:04"/>
    <m/>
    <x v="0"/>
    <s v="030061"/>
    <x v="0"/>
    <n v="2012"/>
    <x v="1"/>
    <x v="0"/>
  </r>
  <r>
    <n v="2693988"/>
    <n v="963172"/>
    <n v="1843"/>
    <n v="10659376"/>
    <x v="206"/>
    <x v="136"/>
    <n v="1800"/>
    <x v="1"/>
    <x v="0"/>
    <x v="0"/>
    <s v="ESP"/>
    <n v="39"/>
    <s v="26785332S"/>
    <s v="VILCHES GIL"/>
    <s v="GORKA"/>
    <d v="2012-04-11T00:00:00"/>
    <d v="2024-10-16T10:21:04"/>
    <m/>
    <x v="0"/>
    <s v="030061"/>
    <x v="0"/>
    <n v="2012"/>
    <x v="1"/>
    <x v="0"/>
  </r>
  <r>
    <n v="2503141"/>
    <n v="963172"/>
    <n v="1843"/>
    <n v="10659377"/>
    <x v="206"/>
    <x v="136"/>
    <n v="1800"/>
    <x v="1"/>
    <x v="0"/>
    <x v="0"/>
    <s v="ESP"/>
    <n v="39"/>
    <s v="51783156J"/>
    <s v="LLUCH DONAT"/>
    <s v="JESÚS"/>
    <d v="2012-10-06T00:00:00"/>
    <d v="2024-10-16T10:21:04"/>
    <m/>
    <x v="0"/>
    <s v="030061"/>
    <x v="0"/>
    <n v="2012"/>
    <x v="1"/>
    <x v="0"/>
  </r>
  <r>
    <n v="2630103"/>
    <n v="963172"/>
    <n v="1843"/>
    <n v="10659378"/>
    <x v="206"/>
    <x v="136"/>
    <n v="1800"/>
    <x v="1"/>
    <x v="0"/>
    <x v="0"/>
    <s v="COL"/>
    <n v="27"/>
    <s v="Y9090362V"/>
    <s v="BELALCAZAR PEREZ"/>
    <s v="JUAN DAVID"/>
    <d v="2012-09-10T00:00:00"/>
    <d v="2024-10-16T10:21:04"/>
    <m/>
    <x v="0"/>
    <s v="030061"/>
    <x v="0"/>
    <n v="2012"/>
    <x v="1"/>
    <x v="0"/>
  </r>
  <r>
    <n v="2501325"/>
    <n v="963172"/>
    <n v="1843"/>
    <n v="10659379"/>
    <x v="206"/>
    <x v="136"/>
    <n v="1800"/>
    <x v="1"/>
    <x v="0"/>
    <x v="0"/>
    <s v="ESP"/>
    <n v="39"/>
    <s v="77952746L"/>
    <s v="GARCIA MICO"/>
    <s v="MANU"/>
    <d v="2012-05-17T00:00:00"/>
    <d v="2024-10-16T10:21:04"/>
    <m/>
    <x v="0"/>
    <s v="030061"/>
    <x v="0"/>
    <n v="2012"/>
    <x v="1"/>
    <x v="0"/>
  </r>
  <r>
    <n v="2502858"/>
    <n v="963172"/>
    <n v="1843"/>
    <n v="10659380"/>
    <x v="206"/>
    <x v="136"/>
    <n v="1800"/>
    <x v="1"/>
    <x v="0"/>
    <x v="0"/>
    <s v="ESP"/>
    <n v="39"/>
    <s v="54795881Z"/>
    <s v="MOLINA LÓPEZ"/>
    <s v="MIGUEL"/>
    <d v="2012-07-04T00:00:00"/>
    <d v="2024-10-16T10:21:04"/>
    <m/>
    <x v="0"/>
    <s v="030061"/>
    <x v="0"/>
    <n v="2012"/>
    <x v="1"/>
    <x v="0"/>
  </r>
  <r>
    <n v="2442425"/>
    <n v="963172"/>
    <n v="1843"/>
    <n v="10659381"/>
    <x v="206"/>
    <x v="136"/>
    <n v="1800"/>
    <x v="1"/>
    <x v="0"/>
    <x v="0"/>
    <s v="ESP"/>
    <n v="39"/>
    <s v="24511783Q"/>
    <s v="GARCIA HERNANDEZ"/>
    <s v="RODRIGO"/>
    <d v="2012-01-31T00:00:00"/>
    <d v="2024-10-16T10:21:04"/>
    <m/>
    <x v="0"/>
    <s v="030061"/>
    <x v="0"/>
    <n v="2012"/>
    <x v="1"/>
    <x v="0"/>
  </r>
  <r>
    <n v="2502854"/>
    <n v="963172"/>
    <n v="1843"/>
    <n v="10659382"/>
    <x v="206"/>
    <x v="136"/>
    <n v="1800"/>
    <x v="1"/>
    <x v="0"/>
    <x v="0"/>
    <s v="VEN"/>
    <n v="123"/>
    <s v="Z1411467P"/>
    <s v="ARIAS RODRIGUEZ "/>
    <s v="SEBASTIAN YAZID"/>
    <d v="2012-09-21T00:00:00"/>
    <d v="2024-10-16T10:21:04"/>
    <m/>
    <x v="0"/>
    <s v="030061"/>
    <x v="0"/>
    <n v="2012"/>
    <x v="1"/>
    <x v="0"/>
  </r>
  <r>
    <n v="2503444"/>
    <n v="963172"/>
    <n v="1843"/>
    <n v="10659383"/>
    <x v="206"/>
    <x v="136"/>
    <n v="1800"/>
    <x v="1"/>
    <x v="0"/>
    <x v="0"/>
    <s v="ESP"/>
    <n v="39"/>
    <s v="23904790Q"/>
    <s v="SÁNCHEZ SOLER"/>
    <s v="SERGIO"/>
    <d v="2011-03-15T00:00:00"/>
    <d v="2024-10-16T10:21:04"/>
    <m/>
    <x v="0"/>
    <s v="030061"/>
    <x v="0"/>
    <n v="2011"/>
    <x v="2"/>
    <x v="0"/>
  </r>
  <r>
    <n v="1499972"/>
    <n v="963172"/>
    <n v="1843"/>
    <n v="10659384"/>
    <x v="206"/>
    <x v="136"/>
    <n v="1800"/>
    <x v="1"/>
    <x v="1"/>
    <x v="0"/>
    <s v="ESP"/>
    <n v="39"/>
    <s v="48643841Z"/>
    <s v="JUAN ALPAÑES"/>
    <s v="FERNANDO"/>
    <d v="1989-08-08T00:00:00"/>
    <d v="2024-10-16T10:21:04"/>
    <m/>
    <x v="0"/>
    <s v="030061"/>
    <x v="0"/>
    <n v="1989"/>
    <x v="0"/>
    <x v="0"/>
  </r>
  <r>
    <n v="1614822"/>
    <n v="963172"/>
    <n v="1843"/>
    <n v="10694260"/>
    <x v="206"/>
    <x v="136"/>
    <n v="1800"/>
    <x v="1"/>
    <x v="1"/>
    <x v="0"/>
    <s v="ESP"/>
    <n v="39"/>
    <s v="20053415Z"/>
    <s v="RUBIO MUÑOZ"/>
    <s v="JERONIMO"/>
    <d v="1992-08-01T00:00:00"/>
    <d v="2024-10-25T08:57:50"/>
    <m/>
    <x v="0"/>
    <s v="030061"/>
    <x v="0"/>
    <n v="1992"/>
    <x v="0"/>
    <x v="0"/>
  </r>
  <r>
    <n v="2503439"/>
    <n v="952316"/>
    <n v="1846"/>
    <n v="10434591"/>
    <x v="207"/>
    <x v="136"/>
    <n v="1800"/>
    <x v="1"/>
    <x v="0"/>
    <x v="0"/>
    <s v="ESP"/>
    <n v="39"/>
    <s v="24438485L"/>
    <s v="GÓMEZ DOMENE"/>
    <s v="ADRIÁN"/>
    <d v="2011-01-13T00:00:00"/>
    <d v="2024-08-29T10:03:19"/>
    <m/>
    <x v="0"/>
    <s v="030061"/>
    <x v="0"/>
    <n v="2011"/>
    <x v="2"/>
    <x v="0"/>
  </r>
  <r>
    <n v="2629495"/>
    <n v="952316"/>
    <n v="1846"/>
    <n v="10434592"/>
    <x v="207"/>
    <x v="136"/>
    <n v="1800"/>
    <x v="1"/>
    <x v="0"/>
    <x v="0"/>
    <s v="ESP"/>
    <n v="39"/>
    <s v="26782446G"/>
    <s v="MARTI LOPEZ"/>
    <s v="ALEJANDRO"/>
    <d v="2011-11-27T00:00:00"/>
    <d v="2024-08-29T10:03:19"/>
    <m/>
    <x v="0"/>
    <s v="030061"/>
    <x v="0"/>
    <n v="2011"/>
    <x v="2"/>
    <x v="0"/>
  </r>
  <r>
    <n v="2503445"/>
    <n v="952316"/>
    <n v="1846"/>
    <n v="10434593"/>
    <x v="207"/>
    <x v="136"/>
    <n v="1800"/>
    <x v="1"/>
    <x v="0"/>
    <x v="0"/>
    <s v="ESP"/>
    <n v="39"/>
    <s v="49437333Y"/>
    <s v="SORIANO LILLO"/>
    <s v="IZAN"/>
    <d v="2011-06-26T00:00:00"/>
    <d v="2024-08-29T10:03:19"/>
    <m/>
    <x v="0"/>
    <s v="030061"/>
    <x v="0"/>
    <n v="2011"/>
    <x v="2"/>
    <x v="0"/>
  </r>
  <r>
    <n v="2630108"/>
    <n v="952316"/>
    <n v="1846"/>
    <n v="10434594"/>
    <x v="207"/>
    <x v="136"/>
    <n v="1800"/>
    <x v="1"/>
    <x v="0"/>
    <x v="0"/>
    <s v="ESP"/>
    <n v="39"/>
    <s v="24511160Z"/>
    <s v="SALAS MARTINEZ"/>
    <s v="IZAN"/>
    <d v="2011-07-13T00:00:00"/>
    <d v="2024-08-29T10:03:19"/>
    <m/>
    <x v="0"/>
    <s v="030061"/>
    <x v="0"/>
    <n v="2011"/>
    <x v="2"/>
    <x v="0"/>
  </r>
  <r>
    <n v="2446590"/>
    <n v="952316"/>
    <n v="1846"/>
    <n v="10434595"/>
    <x v="207"/>
    <x v="136"/>
    <n v="1800"/>
    <x v="1"/>
    <x v="0"/>
    <x v="0"/>
    <s v="ESP"/>
    <n v="39"/>
    <s v="24511364B"/>
    <s v="LOPEZ HARO"/>
    <s v="MARCO"/>
    <d v="2011-06-10T00:00:00"/>
    <d v="2024-08-29T10:03:19"/>
    <m/>
    <x v="0"/>
    <s v="030061"/>
    <x v="0"/>
    <n v="2011"/>
    <x v="2"/>
    <x v="0"/>
  </r>
  <r>
    <n v="2503442"/>
    <n v="952316"/>
    <n v="1846"/>
    <n v="10434596"/>
    <x v="207"/>
    <x v="136"/>
    <n v="1800"/>
    <x v="1"/>
    <x v="0"/>
    <x v="0"/>
    <s v="ESP"/>
    <n v="39"/>
    <s v="20527619G"/>
    <s v="NAVARRO ESPINOSA"/>
    <s v="PABLO"/>
    <d v="2011-01-16T00:00:00"/>
    <d v="2024-08-29T10:03:19"/>
    <m/>
    <x v="0"/>
    <s v="030061"/>
    <x v="0"/>
    <n v="2011"/>
    <x v="2"/>
    <x v="0"/>
  </r>
  <r>
    <n v="2503437"/>
    <n v="952316"/>
    <n v="1846"/>
    <n v="10434597"/>
    <x v="207"/>
    <x v="136"/>
    <n v="1800"/>
    <x v="1"/>
    <x v="0"/>
    <x v="0"/>
    <s v="ESP"/>
    <n v="39"/>
    <s v="54847344A"/>
    <s v="ALGUACIL YAGÜE"/>
    <s v="RAÚL"/>
    <d v="2011-04-09T00:00:00"/>
    <d v="2024-08-29T10:03:19"/>
    <m/>
    <x v="0"/>
    <s v="030061"/>
    <x v="0"/>
    <n v="2011"/>
    <x v="2"/>
    <x v="0"/>
  </r>
  <r>
    <n v="2503438"/>
    <n v="952316"/>
    <n v="1846"/>
    <n v="10434598"/>
    <x v="207"/>
    <x v="136"/>
    <n v="1800"/>
    <x v="1"/>
    <x v="0"/>
    <x v="0"/>
    <s v="ESP"/>
    <n v="39"/>
    <s v="20527889K"/>
    <s v="CABANES MARCO"/>
    <s v="SERGIO"/>
    <d v="2011-08-24T00:00:00"/>
    <d v="2024-08-29T10:03:19"/>
    <m/>
    <x v="0"/>
    <s v="030061"/>
    <x v="0"/>
    <n v="2011"/>
    <x v="2"/>
    <x v="0"/>
  </r>
  <r>
    <n v="1677666"/>
    <n v="952316"/>
    <n v="1846"/>
    <n v="10434599"/>
    <x v="207"/>
    <x v="136"/>
    <n v="1800"/>
    <x v="1"/>
    <x v="1"/>
    <x v="0"/>
    <s v="ESP"/>
    <n v="39"/>
    <s v="20052697D"/>
    <s v="LOPEZ GIL"/>
    <s v="JUAN"/>
    <d v="1996-11-21T00:00:00"/>
    <d v="2024-08-29T10:03:19"/>
    <m/>
    <x v="0"/>
    <s v="030061"/>
    <x v="0"/>
    <n v="1996"/>
    <x v="0"/>
    <x v="0"/>
  </r>
  <r>
    <n v="2534529"/>
    <n v="963168"/>
    <n v="1847"/>
    <n v="10593651"/>
    <x v="208"/>
    <x v="136"/>
    <n v="2750"/>
    <x v="14"/>
    <x v="0"/>
    <x v="1"/>
    <s v="ESP"/>
    <n v="39"/>
    <s v="48804415W"/>
    <s v="CESPEDES BAÑON"/>
    <s v="ANDREA"/>
    <d v="2010-05-07T00:00:00"/>
    <d v="2024-10-03T09:19:22"/>
    <m/>
    <x v="0"/>
    <s v="030061"/>
    <x v="0"/>
    <n v="2010"/>
    <x v="0"/>
    <x v="0"/>
  </r>
  <r>
    <n v="2534530"/>
    <n v="963168"/>
    <n v="1847"/>
    <n v="10593652"/>
    <x v="208"/>
    <x v="136"/>
    <n v="2750"/>
    <x v="14"/>
    <x v="0"/>
    <x v="1"/>
    <s v="ESP"/>
    <n v="39"/>
    <s v="20527617W"/>
    <s v="GARCIA SANCHEZ"/>
    <s v="MALENA"/>
    <d v="2010-09-06T00:00:00"/>
    <d v="2024-10-03T09:19:22"/>
    <m/>
    <x v="0"/>
    <s v="030061"/>
    <x v="0"/>
    <n v="2010"/>
    <x v="0"/>
    <x v="0"/>
  </r>
  <r>
    <n v="2467414"/>
    <n v="963168"/>
    <n v="1847"/>
    <n v="10593653"/>
    <x v="208"/>
    <x v="136"/>
    <n v="2750"/>
    <x v="14"/>
    <x v="0"/>
    <x v="1"/>
    <s v="ESP"/>
    <n v="39"/>
    <s v="30356618E"/>
    <s v="GIL NACHER"/>
    <s v="CARLA"/>
    <d v="2009-09-05T00:00:00"/>
    <d v="2024-10-03T09:19:22"/>
    <m/>
    <x v="0"/>
    <s v="030061"/>
    <x v="0"/>
    <n v="2009"/>
    <x v="0"/>
    <x v="0"/>
  </r>
  <r>
    <n v="2311663"/>
    <n v="963168"/>
    <n v="1847"/>
    <n v="10593654"/>
    <x v="208"/>
    <x v="136"/>
    <n v="2750"/>
    <x v="14"/>
    <x v="0"/>
    <x v="1"/>
    <s v="ESP"/>
    <n v="39"/>
    <s v="24437108E"/>
    <s v="RICO RODRIGUEZ"/>
    <s v="LUCIA"/>
    <d v="2009-03-04T00:00:00"/>
    <d v="2024-10-03T09:19:22"/>
    <m/>
    <x v="0"/>
    <s v="030061"/>
    <x v="0"/>
    <n v="2009"/>
    <x v="0"/>
    <x v="0"/>
  </r>
  <r>
    <n v="2651673"/>
    <n v="963168"/>
    <n v="1847"/>
    <n v="10593655"/>
    <x v="208"/>
    <x v="136"/>
    <n v="2750"/>
    <x v="14"/>
    <x v="0"/>
    <x v="1"/>
    <s v="ESP"/>
    <n v="39"/>
    <s v="71050232N"/>
    <s v="GONZALEZ VILLANUEVA"/>
    <s v="LUCIA"/>
    <d v="2009-07-11T00:00:00"/>
    <d v="2024-10-03T09:19:22"/>
    <m/>
    <x v="0"/>
    <s v="030061"/>
    <x v="0"/>
    <n v="2009"/>
    <x v="0"/>
    <x v="0"/>
  </r>
  <r>
    <n v="2423250"/>
    <n v="963168"/>
    <n v="1847"/>
    <n v="10593656"/>
    <x v="208"/>
    <x v="136"/>
    <n v="2750"/>
    <x v="14"/>
    <x v="0"/>
    <x v="1"/>
    <s v="ESP"/>
    <n v="39"/>
    <s v="46088052P"/>
    <s v="BAÑÓN ESTEVAN"/>
    <s v="NATALIA"/>
    <d v="2009-12-31T00:00:00"/>
    <d v="2024-10-03T09:19:22"/>
    <m/>
    <x v="0"/>
    <s v="030061"/>
    <x v="0"/>
    <n v="2009"/>
    <x v="0"/>
    <x v="0"/>
  </r>
  <r>
    <n v="2311870"/>
    <n v="963168"/>
    <n v="1847"/>
    <n v="10593657"/>
    <x v="208"/>
    <x v="136"/>
    <n v="2750"/>
    <x v="14"/>
    <x v="0"/>
    <x v="1"/>
    <s v="ESP"/>
    <n v="39"/>
    <s v="23903026T"/>
    <s v="VILCHES SIRERA"/>
    <s v="NEREA"/>
    <d v="2009-08-04T00:00:00"/>
    <d v="2024-10-03T09:19:22"/>
    <m/>
    <x v="0"/>
    <s v="030061"/>
    <x v="0"/>
    <n v="2009"/>
    <x v="0"/>
    <x v="0"/>
  </r>
  <r>
    <n v="2311856"/>
    <n v="963168"/>
    <n v="1847"/>
    <n v="10593658"/>
    <x v="208"/>
    <x v="136"/>
    <n v="2750"/>
    <x v="14"/>
    <x v="0"/>
    <x v="1"/>
    <s v="ESP"/>
    <n v="39"/>
    <s v="20526024L"/>
    <s v="BALLESTER TORRES "/>
    <s v="ROSA MARIA "/>
    <d v="2009-10-08T00:00:00"/>
    <d v="2024-10-03T09:19:22"/>
    <m/>
    <x v="0"/>
    <s v="030061"/>
    <x v="0"/>
    <n v="2009"/>
    <x v="0"/>
    <x v="0"/>
  </r>
  <r>
    <n v="2311858"/>
    <n v="963168"/>
    <n v="1847"/>
    <n v="10593659"/>
    <x v="208"/>
    <x v="136"/>
    <n v="2750"/>
    <x v="14"/>
    <x v="0"/>
    <x v="1"/>
    <s v="ESP"/>
    <n v="39"/>
    <s v="24511815W"/>
    <s v="HERNANDEZ BRAVO "/>
    <s v="SOFIA "/>
    <d v="2009-05-23T00:00:00"/>
    <d v="2024-10-03T09:19:22"/>
    <m/>
    <x v="0"/>
    <s v="030061"/>
    <x v="0"/>
    <n v="2009"/>
    <x v="0"/>
    <x v="0"/>
  </r>
  <r>
    <n v="2311561"/>
    <n v="963168"/>
    <n v="1847"/>
    <n v="10593660"/>
    <x v="208"/>
    <x v="136"/>
    <n v="2750"/>
    <x v="14"/>
    <x v="0"/>
    <x v="1"/>
    <s v="ESP"/>
    <n v="39"/>
    <s v="46088528R"/>
    <s v="GIL GANGA "/>
    <s v="AITANA"/>
    <d v="2009-08-31T00:00:00"/>
    <d v="2024-10-03T09:19:22"/>
    <m/>
    <x v="0"/>
    <s v="030061"/>
    <x v="0"/>
    <n v="2009"/>
    <x v="0"/>
    <x v="0"/>
  </r>
  <r>
    <n v="2426094"/>
    <n v="963168"/>
    <n v="1847"/>
    <n v="10593661"/>
    <x v="208"/>
    <x v="136"/>
    <n v="2750"/>
    <x v="14"/>
    <x v="0"/>
    <x v="1"/>
    <s v="ESP"/>
    <n v="39"/>
    <s v="30356275R"/>
    <s v="VIZCAINO AYALA"/>
    <s v="LEYRE"/>
    <d v="2009-01-03T00:00:00"/>
    <d v="2024-10-03T09:19:22"/>
    <m/>
    <x v="0"/>
    <s v="030061"/>
    <x v="0"/>
    <n v="2009"/>
    <x v="0"/>
    <x v="0"/>
  </r>
  <r>
    <n v="1893135"/>
    <n v="963168"/>
    <n v="1847"/>
    <n v="10593662"/>
    <x v="208"/>
    <x v="136"/>
    <n v="2750"/>
    <x v="14"/>
    <x v="1"/>
    <x v="0"/>
    <s v="ESP"/>
    <n v="39"/>
    <s v="45927184W"/>
    <s v="MARTINEZ GUIRADO"/>
    <s v="DARIO"/>
    <d v="1995-04-28T00:00:00"/>
    <d v="2024-10-03T09:19:22"/>
    <m/>
    <x v="0"/>
    <s v="030061"/>
    <x v="0"/>
    <n v="1995"/>
    <x v="0"/>
    <x v="0"/>
  </r>
  <r>
    <n v="1585395"/>
    <n v="963168"/>
    <n v="1847"/>
    <n v="10659173"/>
    <x v="208"/>
    <x v="136"/>
    <n v="2750"/>
    <x v="14"/>
    <x v="2"/>
    <x v="0"/>
    <s v="ESP"/>
    <n v="39"/>
    <s v="79103709Q"/>
    <s v="VILCHES CERDAN"/>
    <s v="JOSE"/>
    <d v="1976-01-28T00:00:00"/>
    <d v="2024-10-16T09:11:42"/>
    <m/>
    <x v="0"/>
    <s v="030061"/>
    <x v="0"/>
    <n v="1976"/>
    <x v="0"/>
    <x v="0"/>
  </r>
  <r>
    <n v="2524791"/>
    <n v="963168"/>
    <n v="1847"/>
    <n v="10659369"/>
    <x v="208"/>
    <x v="136"/>
    <n v="2750"/>
    <x v="14"/>
    <x v="0"/>
    <x v="1"/>
    <s v="ESP"/>
    <n v="39"/>
    <s v="54845011Q"/>
    <s v="GIL ESTEVE"/>
    <s v="JUDIT"/>
    <d v="2010-03-21T00:00:00"/>
    <d v="2024-10-16T10:20:35"/>
    <m/>
    <x v="0"/>
    <s v="030061"/>
    <x v="0"/>
    <n v="2010"/>
    <x v="0"/>
    <x v="0"/>
  </r>
  <r>
    <n v="1585395"/>
    <n v="963168"/>
    <n v="1847"/>
    <n v="10752650"/>
    <x v="208"/>
    <x v="136"/>
    <n v="2750"/>
    <x v="14"/>
    <x v="3"/>
    <x v="0"/>
    <s v="ESP"/>
    <n v="39"/>
    <s v="79103709Q"/>
    <s v="VILCHES CERDAN"/>
    <s v="JOSE"/>
    <d v="1976-01-28T00:00:00"/>
    <d v="2024-12-13T10:03:28"/>
    <m/>
    <x v="0"/>
    <s v="030061"/>
    <x v="0"/>
    <n v="1976"/>
    <x v="0"/>
    <x v="0"/>
  </r>
  <r>
    <n v="451535"/>
    <n v="963168"/>
    <n v="1847"/>
    <n v="10771017"/>
    <x v="208"/>
    <x v="136"/>
    <n v="2750"/>
    <x v="14"/>
    <x v="1"/>
    <x v="0"/>
    <s v="ESP"/>
    <n v="39"/>
    <s v="73993466M"/>
    <s v="HURTADO LOPEZ"/>
    <s v="JOSE ANTONIO"/>
    <d v="1982-11-27T00:00:00"/>
    <d v="2025-02-28T08:18:06"/>
    <m/>
    <x v="0"/>
    <s v="030061"/>
    <x v="0"/>
    <n v="1982"/>
    <x v="0"/>
    <x v="0"/>
  </r>
  <r>
    <n v="2501327"/>
    <n v="963170"/>
    <n v="1848"/>
    <n v="10635493"/>
    <x v="209"/>
    <x v="136"/>
    <n v="2800"/>
    <x v="17"/>
    <x v="0"/>
    <x v="1"/>
    <s v="ESP"/>
    <n v="39"/>
    <s v="24510057S"/>
    <s v="MARTINEZ ORTEGA"/>
    <s v="AROA"/>
    <d v="2012-10-23T00:00:00"/>
    <d v="2024-10-10T10:23:42"/>
    <m/>
    <x v="0"/>
    <s v="030061"/>
    <x v="0"/>
    <n v="2012"/>
    <x v="1"/>
    <x v="0"/>
  </r>
  <r>
    <n v="2656187"/>
    <n v="963170"/>
    <n v="1848"/>
    <n v="10635494"/>
    <x v="209"/>
    <x v="136"/>
    <n v="2800"/>
    <x v="17"/>
    <x v="0"/>
    <x v="1"/>
    <s v="ESP"/>
    <n v="39"/>
    <s v="49438454T"/>
    <s v="MIRANDA MARTINEZ"/>
    <s v="JIMENA"/>
    <d v="2012-05-08T00:00:00"/>
    <d v="2024-10-10T10:23:42"/>
    <m/>
    <x v="0"/>
    <s v="030061"/>
    <x v="0"/>
    <n v="2012"/>
    <x v="1"/>
    <x v="0"/>
  </r>
  <r>
    <n v="2629478"/>
    <n v="963170"/>
    <n v="1848"/>
    <n v="10635495"/>
    <x v="209"/>
    <x v="136"/>
    <n v="2800"/>
    <x v="17"/>
    <x v="0"/>
    <x v="1"/>
    <s v="ESP"/>
    <n v="39"/>
    <s v="77044916E"/>
    <s v="BORO LASCANO"/>
    <s v="JUANA"/>
    <d v="2012-02-15T00:00:00"/>
    <d v="2024-10-10T10:23:42"/>
    <m/>
    <x v="0"/>
    <s v="030061"/>
    <x v="0"/>
    <n v="2012"/>
    <x v="1"/>
    <x v="0"/>
  </r>
  <r>
    <n v="2629498"/>
    <n v="963170"/>
    <n v="1848"/>
    <n v="10635496"/>
    <x v="209"/>
    <x v="136"/>
    <n v="2800"/>
    <x v="17"/>
    <x v="0"/>
    <x v="1"/>
    <s v="ESP"/>
    <n v="39"/>
    <s v="24510657V"/>
    <s v="BELTRAN RODRIGUEZ"/>
    <s v="NEREA"/>
    <d v="2011-08-30T00:00:00"/>
    <d v="2024-10-10T10:23:42"/>
    <m/>
    <x v="0"/>
    <s v="030061"/>
    <x v="0"/>
    <n v="2011"/>
    <x v="2"/>
    <x v="0"/>
  </r>
  <r>
    <n v="2629715"/>
    <n v="963170"/>
    <n v="1848"/>
    <n v="10635497"/>
    <x v="209"/>
    <x v="136"/>
    <n v="2800"/>
    <x v="17"/>
    <x v="0"/>
    <x v="1"/>
    <s v="ESP"/>
    <n v="39"/>
    <s v="24438180J"/>
    <s v="NAVARRO LOPEZ"/>
    <s v="NURIA"/>
    <d v="2011-04-20T00:00:00"/>
    <d v="2024-10-10T10:23:42"/>
    <m/>
    <x v="0"/>
    <s v="030061"/>
    <x v="0"/>
    <n v="2011"/>
    <x v="2"/>
    <x v="0"/>
  </r>
  <r>
    <n v="2656197"/>
    <n v="963170"/>
    <n v="1848"/>
    <n v="10635498"/>
    <x v="209"/>
    <x v="136"/>
    <n v="2800"/>
    <x v="17"/>
    <x v="0"/>
    <x v="1"/>
    <s v="ESP"/>
    <n v="39"/>
    <s v="71054483P"/>
    <s v="GONZALEZ VILLANUEVA"/>
    <s v="SARA"/>
    <d v="2011-05-31T00:00:00"/>
    <d v="2024-10-10T10:23:42"/>
    <m/>
    <x v="0"/>
    <s v="030061"/>
    <x v="0"/>
    <n v="2011"/>
    <x v="2"/>
    <x v="0"/>
  </r>
  <r>
    <n v="2656199"/>
    <n v="963170"/>
    <n v="1848"/>
    <n v="10635499"/>
    <x v="209"/>
    <x v="136"/>
    <n v="2800"/>
    <x v="17"/>
    <x v="0"/>
    <x v="1"/>
    <s v="ESP"/>
    <n v="39"/>
    <s v="10270782V"/>
    <s v="GONZALEZ JAVIER"/>
    <s v="SOFIA"/>
    <d v="2011-02-28T00:00:00"/>
    <d v="2024-10-10T10:23:42"/>
    <m/>
    <x v="0"/>
    <s v="030061"/>
    <x v="0"/>
    <n v="2011"/>
    <x v="2"/>
    <x v="0"/>
  </r>
  <r>
    <n v="2503130"/>
    <n v="963170"/>
    <n v="1848"/>
    <n v="10635500"/>
    <x v="209"/>
    <x v="136"/>
    <n v="2800"/>
    <x v="17"/>
    <x v="0"/>
    <x v="1"/>
    <s v="ESP"/>
    <n v="39"/>
    <s v="30357278S"/>
    <s v="CABANILLAS SANJUAN"/>
    <s v="CARLA"/>
    <d v="2012-10-10T00:00:00"/>
    <d v="2024-10-10T10:23:42"/>
    <m/>
    <x v="0"/>
    <s v="030061"/>
    <x v="0"/>
    <n v="2012"/>
    <x v="1"/>
    <x v="0"/>
  </r>
  <r>
    <n v="2695415"/>
    <n v="963170"/>
    <n v="1848"/>
    <n v="10635501"/>
    <x v="209"/>
    <x v="136"/>
    <n v="2800"/>
    <x v="17"/>
    <x v="0"/>
    <x v="1"/>
    <s v="ESP"/>
    <n v="39"/>
    <s v="26576807P"/>
    <s v="HERNANDEZ IÑIGUEZ"/>
    <s v="DANIELA"/>
    <d v="2012-12-16T00:00:00"/>
    <d v="2024-10-10T10:23:42"/>
    <m/>
    <x v="0"/>
    <s v="030061"/>
    <x v="0"/>
    <n v="2012"/>
    <x v="1"/>
    <x v="0"/>
  </r>
  <r>
    <n v="2503133"/>
    <n v="963170"/>
    <n v="1848"/>
    <n v="10635502"/>
    <x v="209"/>
    <x v="136"/>
    <n v="2800"/>
    <x v="17"/>
    <x v="0"/>
    <x v="1"/>
    <s v="ESP"/>
    <n v="39"/>
    <s v="24512962E"/>
    <s v="ESTEVAN HERNÁNDEZ"/>
    <s v="DENISSE"/>
    <d v="2012-06-22T00:00:00"/>
    <d v="2024-10-10T10:23:42"/>
    <m/>
    <x v="0"/>
    <s v="030061"/>
    <x v="0"/>
    <n v="2012"/>
    <x v="1"/>
    <x v="0"/>
  </r>
  <r>
    <n v="2503127"/>
    <n v="963170"/>
    <n v="1848"/>
    <n v="10635503"/>
    <x v="209"/>
    <x v="136"/>
    <n v="2800"/>
    <x v="17"/>
    <x v="0"/>
    <x v="1"/>
    <s v="ESP"/>
    <n v="39"/>
    <s v="54845653Z"/>
    <s v="AYELO BELDA"/>
    <s v="ERICA"/>
    <d v="2012-01-01T00:00:00"/>
    <d v="2024-10-10T10:23:42"/>
    <m/>
    <x v="0"/>
    <s v="030061"/>
    <x v="0"/>
    <n v="2012"/>
    <x v="1"/>
    <x v="0"/>
  </r>
  <r>
    <n v="2503132"/>
    <n v="963170"/>
    <n v="1848"/>
    <n v="10635504"/>
    <x v="209"/>
    <x v="136"/>
    <n v="2800"/>
    <x v="17"/>
    <x v="0"/>
    <x v="1"/>
    <s v="ESP"/>
    <n v="39"/>
    <s v="24437782Y"/>
    <s v="DOMENE SAUCO"/>
    <s v="MAR"/>
    <d v="2012-01-14T00:00:00"/>
    <d v="2024-10-10T10:23:42"/>
    <m/>
    <x v="0"/>
    <s v="030061"/>
    <x v="0"/>
    <n v="2012"/>
    <x v="1"/>
    <x v="0"/>
  </r>
  <r>
    <n v="2695416"/>
    <n v="963170"/>
    <n v="1848"/>
    <n v="10635505"/>
    <x v="209"/>
    <x v="136"/>
    <n v="2800"/>
    <x v="17"/>
    <x v="0"/>
    <x v="1"/>
    <s v="ESP"/>
    <n v="39"/>
    <s v="26785146J"/>
    <s v="MARTINEZ BELTRAN"/>
    <s v="MARINA"/>
    <d v="2012-06-22T00:00:00"/>
    <d v="2024-10-10T10:23:42"/>
    <m/>
    <x v="0"/>
    <s v="030061"/>
    <x v="0"/>
    <n v="2012"/>
    <x v="1"/>
    <x v="0"/>
  </r>
  <r>
    <n v="2754435"/>
    <n v="963170"/>
    <n v="1848"/>
    <n v="10635506"/>
    <x v="209"/>
    <x v="136"/>
    <n v="2800"/>
    <x v="17"/>
    <x v="0"/>
    <x v="1"/>
    <s v="ESP"/>
    <n v="39"/>
    <s v="30355402W"/>
    <s v="BOTELLA TOMAS"/>
    <s v="PAZ"/>
    <d v="2012-09-14T00:00:00"/>
    <d v="2024-10-10T10:23:42"/>
    <m/>
    <x v="0"/>
    <s v="030061"/>
    <x v="0"/>
    <n v="2012"/>
    <x v="1"/>
    <x v="0"/>
  </r>
  <r>
    <n v="1874968"/>
    <n v="963170"/>
    <n v="1848"/>
    <n v="10635507"/>
    <x v="209"/>
    <x v="136"/>
    <n v="2800"/>
    <x v="17"/>
    <x v="1"/>
    <x v="0"/>
    <s v="ESP"/>
    <n v="39"/>
    <s v="23900284H"/>
    <s v="MARTINEZ ABAD"/>
    <s v="JOSE RAMON"/>
    <d v="1999-07-19T00:00:00"/>
    <d v="2024-10-10T10:23:42"/>
    <m/>
    <x v="0"/>
    <s v="030061"/>
    <x v="0"/>
    <n v="1999"/>
    <x v="0"/>
    <x v="0"/>
  </r>
  <r>
    <n v="2629474"/>
    <n v="963170"/>
    <n v="1848"/>
    <n v="10767026"/>
    <x v="209"/>
    <x v="136"/>
    <n v="2800"/>
    <x v="17"/>
    <x v="0"/>
    <x v="1"/>
    <s v="ESP"/>
    <n v="39"/>
    <s v="23910385E"/>
    <s v="PILLOT MORA"/>
    <s v="AMELIE"/>
    <d v="2011-05-11T00:00:00"/>
    <d v="2025-02-10T17:26:49"/>
    <m/>
    <x v="0"/>
    <s v="030061"/>
    <x v="0"/>
    <n v="2011"/>
    <x v="2"/>
    <x v="0"/>
  </r>
  <r>
    <n v="1874950"/>
    <n v="953998"/>
    <n v="1849"/>
    <n v="10563371"/>
    <x v="210"/>
    <x v="137"/>
    <n v="1406"/>
    <x v="23"/>
    <x v="0"/>
    <x v="0"/>
    <s v="ESP"/>
    <n v="39"/>
    <s v="48644010E"/>
    <s v="PEREZ FLOR"/>
    <s v="ALBERTO"/>
    <d v="1997-02-21T00:00:00"/>
    <d v="2024-09-27T10:21:18"/>
    <m/>
    <x v="0"/>
    <s v="030061"/>
    <x v="0"/>
    <n v="1997"/>
    <x v="0"/>
    <x v="0"/>
  </r>
  <r>
    <n v="1991176"/>
    <n v="953998"/>
    <n v="1849"/>
    <n v="10563372"/>
    <x v="210"/>
    <x v="137"/>
    <n v="1406"/>
    <x v="23"/>
    <x v="0"/>
    <x v="0"/>
    <s v="ESP"/>
    <n v="39"/>
    <s v="48770261A"/>
    <s v="RUESACAS AMOROS"/>
    <s v="ANTONIO"/>
    <d v="1997-10-27T00:00:00"/>
    <d v="2024-09-27T10:21:18"/>
    <m/>
    <x v="0"/>
    <s v="030061"/>
    <x v="0"/>
    <n v="1997"/>
    <x v="0"/>
    <x v="0"/>
  </r>
  <r>
    <n v="1874944"/>
    <n v="953998"/>
    <n v="1849"/>
    <n v="10563373"/>
    <x v="210"/>
    <x v="137"/>
    <n v="1406"/>
    <x v="23"/>
    <x v="0"/>
    <x v="0"/>
    <s v="ESP"/>
    <n v="39"/>
    <s v="20525204G"/>
    <s v="ABAD CUENCA"/>
    <s v="CARLOS"/>
    <d v="1997-09-05T00:00:00"/>
    <d v="2024-09-27T10:21:18"/>
    <m/>
    <x v="0"/>
    <s v="030061"/>
    <x v="0"/>
    <n v="1997"/>
    <x v="0"/>
    <x v="0"/>
  </r>
  <r>
    <n v="1874945"/>
    <n v="953998"/>
    <n v="1849"/>
    <n v="10563374"/>
    <x v="210"/>
    <x v="137"/>
    <n v="1406"/>
    <x v="23"/>
    <x v="0"/>
    <x v="0"/>
    <s v="ESP"/>
    <n v="39"/>
    <s v="46085881E"/>
    <s v="SANCHEZ JORDAN "/>
    <s v="JOSE MARTIN"/>
    <d v="1997-05-19T00:00:00"/>
    <d v="2024-09-27T10:21:18"/>
    <m/>
    <x v="0"/>
    <s v="030061"/>
    <x v="0"/>
    <n v="1997"/>
    <x v="0"/>
    <x v="0"/>
  </r>
  <r>
    <n v="1615492"/>
    <n v="953998"/>
    <n v="1849"/>
    <n v="10563375"/>
    <x v="210"/>
    <x v="137"/>
    <n v="1406"/>
    <x v="23"/>
    <x v="0"/>
    <x v="0"/>
    <s v="ESP"/>
    <n v="39"/>
    <s v="20053131Y"/>
    <s v="GARCIA FERNANDEZ"/>
    <s v="JUAN JOSE"/>
    <d v="1993-09-13T00:00:00"/>
    <d v="2024-09-27T10:21:18"/>
    <m/>
    <x v="0"/>
    <s v="030061"/>
    <x v="0"/>
    <n v="1993"/>
    <x v="0"/>
    <x v="0"/>
  </r>
  <r>
    <n v="1873134"/>
    <n v="953998"/>
    <n v="1849"/>
    <n v="10563376"/>
    <x v="210"/>
    <x v="137"/>
    <n v="1406"/>
    <x v="23"/>
    <x v="0"/>
    <x v="0"/>
    <s v="ESP"/>
    <n v="39"/>
    <s v="20097711N"/>
    <s v="BERNAL MARTINEZ"/>
    <s v="JUAN JOSE"/>
    <d v="1996-08-20T00:00:00"/>
    <d v="2024-09-27T10:21:18"/>
    <m/>
    <x v="2"/>
    <s v="030061"/>
    <x v="0"/>
    <n v="1996"/>
    <x v="0"/>
    <x v="0"/>
  </r>
  <r>
    <n v="1649968"/>
    <n v="953998"/>
    <n v="1849"/>
    <n v="10563377"/>
    <x v="210"/>
    <x v="137"/>
    <n v="1406"/>
    <x v="23"/>
    <x v="0"/>
    <x v="0"/>
    <s v="ESP"/>
    <n v="39"/>
    <s v="20054216X"/>
    <s v="PAYA VERGARA"/>
    <s v="JUAN RAMON"/>
    <d v="1994-12-15T00:00:00"/>
    <d v="2024-09-27T10:21:18"/>
    <m/>
    <x v="0"/>
    <s v="030061"/>
    <x v="0"/>
    <n v="1994"/>
    <x v="0"/>
    <x v="0"/>
  </r>
  <r>
    <n v="1761437"/>
    <n v="953998"/>
    <n v="1849"/>
    <n v="10563378"/>
    <x v="210"/>
    <x v="137"/>
    <n v="1406"/>
    <x v="23"/>
    <x v="0"/>
    <x v="0"/>
    <s v="ESP"/>
    <n v="39"/>
    <s v="48833020H"/>
    <s v="SANCHEZ MARTINEZ"/>
    <s v="MARCOS"/>
    <d v="1999-05-02T00:00:00"/>
    <d v="2024-09-27T10:21:18"/>
    <m/>
    <x v="0"/>
    <s v="030061"/>
    <x v="0"/>
    <n v="1999"/>
    <x v="0"/>
    <x v="0"/>
  </r>
  <r>
    <n v="1614821"/>
    <n v="953998"/>
    <n v="1849"/>
    <n v="10563379"/>
    <x v="210"/>
    <x v="137"/>
    <n v="1406"/>
    <x v="23"/>
    <x v="0"/>
    <x v="0"/>
    <s v="ESP"/>
    <n v="39"/>
    <s v="20052988R"/>
    <s v="ROMAN BENEITO"/>
    <s v="RAFAEL"/>
    <d v="1992-04-07T00:00:00"/>
    <d v="2024-09-27T10:21:18"/>
    <m/>
    <x v="0"/>
    <s v="030061"/>
    <x v="0"/>
    <n v="1992"/>
    <x v="0"/>
    <x v="0"/>
  </r>
  <r>
    <n v="1871484"/>
    <n v="953998"/>
    <n v="1849"/>
    <n v="10563380"/>
    <x v="210"/>
    <x v="137"/>
    <n v="1406"/>
    <x v="23"/>
    <x v="1"/>
    <x v="1"/>
    <s v="ESP"/>
    <n v="39"/>
    <s v="20052423B"/>
    <s v="FUENTES ESTEVE"/>
    <s v="ANA MARIA"/>
    <d v="1992-02-26T00:00:00"/>
    <d v="2024-09-27T10:21:18"/>
    <m/>
    <x v="0"/>
    <s v="030061"/>
    <x v="0"/>
    <n v="1992"/>
    <x v="0"/>
    <x v="0"/>
  </r>
  <r>
    <n v="1293633"/>
    <n v="953998"/>
    <n v="1849"/>
    <n v="10635201"/>
    <x v="210"/>
    <x v="137"/>
    <n v="1406"/>
    <x v="23"/>
    <x v="0"/>
    <x v="0"/>
    <s v="ESP"/>
    <n v="39"/>
    <s v="46080849G"/>
    <s v="ESTEBAN GARCIA"/>
    <s v="JORGE"/>
    <d v="1995-03-16T00:00:00"/>
    <d v="2024-10-10T00:00:00"/>
    <m/>
    <x v="0"/>
    <s v="030061"/>
    <x v="0"/>
    <n v="1995"/>
    <x v="0"/>
    <x v="0"/>
  </r>
  <r>
    <n v="1790349"/>
    <n v="953998"/>
    <n v="1849"/>
    <n v="10635202"/>
    <x v="210"/>
    <x v="137"/>
    <n v="1406"/>
    <x v="23"/>
    <x v="0"/>
    <x v="0"/>
    <s v="ESP"/>
    <n v="39"/>
    <s v="20054474S"/>
    <s v="ESTEVAN SAEZ"/>
    <s v="JUAN PABLO"/>
    <d v="1996-05-28T00:00:00"/>
    <d v="2024-10-10T00:00:00"/>
    <m/>
    <x v="0"/>
    <s v="030061"/>
    <x v="0"/>
    <n v="1996"/>
    <x v="0"/>
    <x v="0"/>
  </r>
  <r>
    <n v="2109214"/>
    <n v="953998"/>
    <n v="1849"/>
    <n v="10635203"/>
    <x v="210"/>
    <x v="137"/>
    <n v="1406"/>
    <x v="23"/>
    <x v="0"/>
    <x v="0"/>
    <s v="ESP"/>
    <n v="39"/>
    <s v="46082497L"/>
    <s v="CARRION VERGARA"/>
    <s v="ALBERTO"/>
    <d v="2006-07-01T00:00:00"/>
    <d v="2024-10-10T00:00:00"/>
    <m/>
    <x v="0"/>
    <s v="030061"/>
    <x v="0"/>
    <n v="2006"/>
    <x v="0"/>
    <x v="0"/>
  </r>
  <r>
    <n v="2336492"/>
    <n v="953998"/>
    <n v="1849"/>
    <n v="10635204"/>
    <x v="210"/>
    <x v="137"/>
    <n v="1406"/>
    <x v="23"/>
    <x v="0"/>
    <x v="0"/>
    <s v="ESP"/>
    <n v="39"/>
    <s v="23904212J"/>
    <s v="GALLU CAMUS"/>
    <s v="MARCOS"/>
    <d v="2006-03-12T00:00:00"/>
    <d v="2024-10-10T00:00:00"/>
    <m/>
    <x v="0"/>
    <s v="030061"/>
    <x v="0"/>
    <n v="2006"/>
    <x v="0"/>
    <x v="0"/>
  </r>
  <r>
    <n v="2109080"/>
    <n v="953998"/>
    <n v="1849"/>
    <n v="10635205"/>
    <x v="210"/>
    <x v="137"/>
    <n v="1406"/>
    <x v="23"/>
    <x v="0"/>
    <x v="0"/>
    <s v="ESP"/>
    <n v="39"/>
    <s v="24512398X"/>
    <s v="ROBLEDO GABALDON"/>
    <s v="MARIO"/>
    <d v="2006-12-15T00:00:00"/>
    <d v="2024-10-10T00:00:00"/>
    <m/>
    <x v="0"/>
    <s v="030061"/>
    <x v="0"/>
    <n v="2006"/>
    <x v="0"/>
    <x v="0"/>
  </r>
  <r>
    <n v="2182744"/>
    <n v="953998"/>
    <n v="1849"/>
    <n v="10772440"/>
    <x v="210"/>
    <x v="137"/>
    <n v="1406"/>
    <x v="23"/>
    <x v="0"/>
    <x v="0"/>
    <s v="ESP"/>
    <n v="39"/>
    <s v="49437616J"/>
    <s v="TORRO LOPEZ"/>
    <s v="RODRIGO "/>
    <d v="2006-10-05T00:00:00"/>
    <d v="2025-03-14T08:17:59"/>
    <m/>
    <x v="0"/>
    <s v="030061"/>
    <x v="0"/>
    <n v="2006"/>
    <x v="0"/>
    <x v="0"/>
  </r>
  <r>
    <n v="2534215"/>
    <n v="963171"/>
    <n v="128911"/>
    <n v="10659111"/>
    <x v="211"/>
    <x v="136"/>
    <n v="1750"/>
    <x v="2"/>
    <x v="0"/>
    <x v="0"/>
    <s v="ESP"/>
    <n v="39"/>
    <s v="49435143R"/>
    <s v="HERNANDEZ BOUREBGA"/>
    <s v="ADRIAN"/>
    <d v="2010-10-05T00:00:00"/>
    <d v="2024-10-16T08:47:47"/>
    <m/>
    <x v="0"/>
    <s v="030061"/>
    <x v="0"/>
    <n v="2010"/>
    <x v="0"/>
    <x v="0"/>
  </r>
  <r>
    <n v="2467361"/>
    <n v="963171"/>
    <n v="128911"/>
    <n v="10659112"/>
    <x v="211"/>
    <x v="136"/>
    <n v="1750"/>
    <x v="2"/>
    <x v="0"/>
    <x v="0"/>
    <s v="ESP"/>
    <n v="39"/>
    <s v="26782536W"/>
    <s v="SANCHEZ BERNABEU"/>
    <s v="ALEJANDRO"/>
    <d v="2010-09-08T00:00:00"/>
    <d v="2024-10-16T08:47:47"/>
    <d v="2025-02-06T00:00:00"/>
    <x v="1"/>
    <s v="030061"/>
    <x v="0"/>
    <n v="2010"/>
    <x v="0"/>
    <x v="0"/>
  </r>
  <r>
    <n v="2534217"/>
    <n v="963171"/>
    <n v="128911"/>
    <n v="10659113"/>
    <x v="211"/>
    <x v="136"/>
    <n v="1750"/>
    <x v="2"/>
    <x v="0"/>
    <x v="0"/>
    <s v="ESP"/>
    <n v="39"/>
    <s v="48834684A"/>
    <s v="MARTINEZ FERRI"/>
    <s v="FRANCISCO"/>
    <d v="2010-12-23T00:00:00"/>
    <d v="2024-10-16T08:47:47"/>
    <m/>
    <x v="0"/>
    <s v="030061"/>
    <x v="0"/>
    <n v="2010"/>
    <x v="0"/>
    <x v="0"/>
  </r>
  <r>
    <n v="2534218"/>
    <n v="963171"/>
    <n v="128911"/>
    <n v="10659114"/>
    <x v="211"/>
    <x v="136"/>
    <n v="1750"/>
    <x v="2"/>
    <x v="0"/>
    <x v="0"/>
    <s v="ESP"/>
    <n v="39"/>
    <s v="24513649L"/>
    <s v="BELDA RODRIGUEZ DE PATERNA"/>
    <s v="IVAN"/>
    <d v="2010-10-24T00:00:00"/>
    <d v="2024-10-16T08:47:47"/>
    <m/>
    <x v="0"/>
    <s v="030061"/>
    <x v="0"/>
    <n v="2010"/>
    <x v="0"/>
    <x v="0"/>
  </r>
  <r>
    <n v="2467366"/>
    <n v="963171"/>
    <n v="128911"/>
    <n v="10659115"/>
    <x v="211"/>
    <x v="136"/>
    <n v="1750"/>
    <x v="2"/>
    <x v="0"/>
    <x v="0"/>
    <s v="ESP"/>
    <n v="39"/>
    <s v="20528923C"/>
    <s v="MARTINEZ GARCIA"/>
    <s v="MAXIMO"/>
    <d v="2010-02-26T00:00:00"/>
    <d v="2024-10-16T08:47:47"/>
    <d v="2025-02-06T00:00:00"/>
    <x v="1"/>
    <s v="030061"/>
    <x v="0"/>
    <n v="2010"/>
    <x v="0"/>
    <x v="0"/>
  </r>
  <r>
    <n v="2534220"/>
    <n v="963171"/>
    <n v="128911"/>
    <n v="10659116"/>
    <x v="211"/>
    <x v="136"/>
    <n v="1750"/>
    <x v="2"/>
    <x v="0"/>
    <x v="0"/>
    <s v="ESP"/>
    <n v="39"/>
    <s v="24436822N"/>
    <s v="GARCIA JORDAN"/>
    <s v="PABLO"/>
    <d v="2010-11-25T00:00:00"/>
    <d v="2024-10-16T08:47:47"/>
    <m/>
    <x v="0"/>
    <s v="030061"/>
    <x v="0"/>
    <n v="2010"/>
    <x v="0"/>
    <x v="0"/>
  </r>
  <r>
    <n v="2553344"/>
    <n v="963171"/>
    <n v="128911"/>
    <n v="10659117"/>
    <x v="211"/>
    <x v="136"/>
    <n v="1750"/>
    <x v="2"/>
    <x v="0"/>
    <x v="0"/>
    <s v="ESP"/>
    <n v="39"/>
    <s v="23902293A"/>
    <s v="ALFONSO VARONA"/>
    <s v="RAFAEL"/>
    <d v="2010-08-26T00:00:00"/>
    <d v="2024-10-16T08:47:47"/>
    <m/>
    <x v="0"/>
    <s v="030061"/>
    <x v="0"/>
    <n v="2010"/>
    <x v="0"/>
    <x v="0"/>
  </r>
  <r>
    <n v="2534222"/>
    <n v="963171"/>
    <n v="128911"/>
    <n v="10659118"/>
    <x v="211"/>
    <x v="136"/>
    <n v="1750"/>
    <x v="2"/>
    <x v="0"/>
    <x v="0"/>
    <s v="ESP"/>
    <n v="39"/>
    <s v="01887935A"/>
    <s v="UGEDA CARRILLO"/>
    <s v="RUBEN"/>
    <d v="2010-06-17T00:00:00"/>
    <d v="2024-10-16T08:47:47"/>
    <m/>
    <x v="0"/>
    <s v="030061"/>
    <x v="0"/>
    <n v="2010"/>
    <x v="0"/>
    <x v="0"/>
  </r>
  <r>
    <n v="2311600"/>
    <n v="963171"/>
    <n v="128911"/>
    <n v="10659119"/>
    <x v="211"/>
    <x v="136"/>
    <n v="1750"/>
    <x v="2"/>
    <x v="0"/>
    <x v="0"/>
    <s v="ESP"/>
    <n v="39"/>
    <s v="54846566F"/>
    <s v="CABANES COLOMER"/>
    <s v="HUGO"/>
    <d v="2009-08-08T00:00:00"/>
    <d v="2024-10-16T08:47:47"/>
    <m/>
    <x v="0"/>
    <s v="030061"/>
    <x v="0"/>
    <n v="2009"/>
    <x v="0"/>
    <x v="0"/>
  </r>
  <r>
    <n v="2534219"/>
    <n v="963171"/>
    <n v="128911"/>
    <n v="10659120"/>
    <x v="211"/>
    <x v="136"/>
    <n v="1750"/>
    <x v="2"/>
    <x v="0"/>
    <x v="0"/>
    <s v="ESP"/>
    <n v="39"/>
    <s v="26575570J"/>
    <s v="FERNANDEZ CARRILLO"/>
    <s v="JAVIER"/>
    <d v="2010-11-08T00:00:00"/>
    <d v="2024-10-16T08:47:47"/>
    <m/>
    <x v="0"/>
    <s v="030061"/>
    <x v="0"/>
    <n v="2010"/>
    <x v="0"/>
    <x v="0"/>
  </r>
  <r>
    <n v="1677666"/>
    <n v="963171"/>
    <n v="128911"/>
    <n v="10659121"/>
    <x v="211"/>
    <x v="136"/>
    <n v="1750"/>
    <x v="2"/>
    <x v="1"/>
    <x v="0"/>
    <s v="ESP"/>
    <n v="39"/>
    <s v="20052697D"/>
    <s v="LOPEZ GIL"/>
    <s v="JUAN"/>
    <d v="1996-11-21T00:00:00"/>
    <d v="2024-10-16T08:47:47"/>
    <m/>
    <x v="0"/>
    <s v="030061"/>
    <x v="0"/>
    <n v="1996"/>
    <x v="0"/>
    <x v="0"/>
  </r>
  <r>
    <n v="2019183"/>
    <n v="963171"/>
    <n v="128911"/>
    <n v="10664113"/>
    <x v="211"/>
    <x v="136"/>
    <n v="1750"/>
    <x v="2"/>
    <x v="1"/>
    <x v="0"/>
    <s v="ESP"/>
    <n v="39"/>
    <s v="46082906Z"/>
    <s v="LOPEZ DOMENE"/>
    <s v="JUAN FRANCISCO"/>
    <d v="2003-03-01T00:00:00"/>
    <d v="2024-10-17T10:17:03"/>
    <m/>
    <x v="0"/>
    <s v="030061"/>
    <x v="0"/>
    <n v="2003"/>
    <x v="0"/>
    <x v="0"/>
  </r>
  <r>
    <n v="2534161"/>
    <n v="963171"/>
    <n v="128911"/>
    <n v="10671343"/>
    <x v="211"/>
    <x v="136"/>
    <n v="1750"/>
    <x v="2"/>
    <x v="0"/>
    <x v="0"/>
    <s v="ESP"/>
    <n v="39"/>
    <s v="26576904J"/>
    <s v="MARTÍNEZ FERRANDIZ"/>
    <s v="RUBEN"/>
    <d v="2010-02-02T00:00:00"/>
    <d v="2024-10-18T09:58:27"/>
    <m/>
    <x v="0"/>
    <s v="030061"/>
    <x v="0"/>
    <n v="2010"/>
    <x v="0"/>
    <x v="0"/>
  </r>
  <r>
    <n v="2451375"/>
    <n v="953999"/>
    <n v="156346"/>
    <n v="10585751"/>
    <x v="212"/>
    <x v="138"/>
    <n v="1605"/>
    <x v="0"/>
    <x v="0"/>
    <x v="0"/>
    <s v="ESP"/>
    <n v="39"/>
    <s v="49435116C"/>
    <s v="ROCAMORA MOLINA"/>
    <s v="DARIO"/>
    <d v="2007-06-09T00:00:00"/>
    <d v="2024-10-02T08:41:34"/>
    <m/>
    <x v="0"/>
    <s v="030061"/>
    <x v="0"/>
    <n v="2007"/>
    <x v="0"/>
    <x v="0"/>
  </r>
  <r>
    <n v="2534287"/>
    <n v="953999"/>
    <n v="156346"/>
    <n v="10585752"/>
    <x v="212"/>
    <x v="138"/>
    <n v="1605"/>
    <x v="0"/>
    <x v="0"/>
    <x v="0"/>
    <s v="ESP"/>
    <n v="39"/>
    <s v="46087535C"/>
    <s v="RESTA RODRIGUEZ"/>
    <s v="CARLOS"/>
    <d v="2007-04-02T00:00:00"/>
    <d v="2024-10-02T08:41:34"/>
    <m/>
    <x v="0"/>
    <s v="030061"/>
    <x v="0"/>
    <n v="2007"/>
    <x v="0"/>
    <x v="0"/>
  </r>
  <r>
    <n v="2213833"/>
    <n v="953999"/>
    <n v="156346"/>
    <n v="10585753"/>
    <x v="212"/>
    <x v="138"/>
    <n v="1605"/>
    <x v="0"/>
    <x v="0"/>
    <x v="0"/>
    <s v="ESP"/>
    <n v="39"/>
    <s v="20515307C"/>
    <s v="GARCÍA CONEJERO"/>
    <s v="IGNACIO"/>
    <d v="2007-08-09T00:00:00"/>
    <d v="2024-10-02T08:41:34"/>
    <m/>
    <x v="0"/>
    <s v="030061"/>
    <x v="0"/>
    <n v="2007"/>
    <x v="0"/>
    <x v="0"/>
  </r>
  <r>
    <n v="2311849"/>
    <n v="953999"/>
    <n v="156346"/>
    <n v="10585754"/>
    <x v="212"/>
    <x v="138"/>
    <n v="1605"/>
    <x v="0"/>
    <x v="0"/>
    <x v="0"/>
    <s v="ESP"/>
    <n v="39"/>
    <s v="23900077H"/>
    <s v="GARCIA HERNANDEZ "/>
    <s v="JAIRO "/>
    <d v="2008-07-24T00:00:00"/>
    <d v="2024-10-02T08:41:34"/>
    <m/>
    <x v="0"/>
    <s v="030061"/>
    <x v="0"/>
    <n v="2008"/>
    <x v="0"/>
    <x v="0"/>
  </r>
  <r>
    <n v="2311879"/>
    <n v="953999"/>
    <n v="156346"/>
    <n v="10585755"/>
    <x v="212"/>
    <x v="138"/>
    <n v="1605"/>
    <x v="0"/>
    <x v="0"/>
    <x v="0"/>
    <s v="ESP"/>
    <n v="39"/>
    <s v="24512722N"/>
    <s v="MARTINEZ IVARS"/>
    <s v="MANUEL"/>
    <d v="2008-10-12T00:00:00"/>
    <d v="2024-10-02T08:41:34"/>
    <m/>
    <x v="0"/>
    <s v="030061"/>
    <x v="0"/>
    <n v="2008"/>
    <x v="0"/>
    <x v="0"/>
  </r>
  <r>
    <n v="2467386"/>
    <n v="953999"/>
    <n v="156346"/>
    <n v="10585756"/>
    <x v="212"/>
    <x v="138"/>
    <n v="1605"/>
    <x v="0"/>
    <x v="0"/>
    <x v="0"/>
    <s v="ESP"/>
    <n v="39"/>
    <s v="23902120Z"/>
    <s v="HERNANDEZ FEREZ"/>
    <s v="VICTOR"/>
    <d v="2008-07-22T00:00:00"/>
    <d v="2024-10-02T08:41:34"/>
    <m/>
    <x v="0"/>
    <s v="030061"/>
    <x v="0"/>
    <n v="2008"/>
    <x v="0"/>
    <x v="0"/>
  </r>
  <r>
    <n v="2306677"/>
    <n v="953999"/>
    <n v="156346"/>
    <n v="10585757"/>
    <x v="212"/>
    <x v="138"/>
    <n v="1605"/>
    <x v="0"/>
    <x v="0"/>
    <x v="0"/>
    <s v="ESP"/>
    <n v="39"/>
    <s v="23900514H"/>
    <s v="MONDEJAR PAGAN"/>
    <s v="DARIO"/>
    <d v="2008-03-18T00:00:00"/>
    <d v="2024-10-02T08:41:34"/>
    <m/>
    <x v="0"/>
    <s v="030061"/>
    <x v="0"/>
    <n v="2008"/>
    <x v="0"/>
    <x v="0"/>
  </r>
  <r>
    <n v="2260180"/>
    <n v="953999"/>
    <n v="156346"/>
    <n v="10585758"/>
    <x v="212"/>
    <x v="138"/>
    <n v="1605"/>
    <x v="0"/>
    <x v="0"/>
    <x v="0"/>
    <s v="ESP"/>
    <n v="39"/>
    <s v="24513338F"/>
    <s v="ORTIN GARCIA"/>
    <s v="DIEGO"/>
    <d v="2008-01-03T00:00:00"/>
    <d v="2024-10-02T08:41:34"/>
    <m/>
    <x v="0"/>
    <s v="030061"/>
    <x v="0"/>
    <n v="2008"/>
    <x v="0"/>
    <x v="0"/>
  </r>
  <r>
    <n v="492146"/>
    <n v="953999"/>
    <n v="156346"/>
    <n v="10585759"/>
    <x v="212"/>
    <x v="138"/>
    <n v="1605"/>
    <x v="0"/>
    <x v="1"/>
    <x v="0"/>
    <s v="ESP"/>
    <n v="39"/>
    <s v="29073893F"/>
    <s v="LEFLET SALAS"/>
    <s v="MANUEL"/>
    <d v="1975-07-23T00:00:00"/>
    <d v="2024-10-02T08:41:34"/>
    <m/>
    <x v="0"/>
    <s v="030061"/>
    <x v="0"/>
    <n v="1975"/>
    <x v="0"/>
    <x v="0"/>
  </r>
  <r>
    <n v="2109229"/>
    <n v="954002"/>
    <n v="135090"/>
    <n v="10587282"/>
    <x v="213"/>
    <x v="139"/>
    <n v="2205"/>
    <x v="24"/>
    <x v="0"/>
    <x v="1"/>
    <s v="ESP"/>
    <n v="39"/>
    <s v="23904168S"/>
    <s v="IZQUIERDO OLIVARES"/>
    <s v="ANA"/>
    <d v="2006-10-03T00:00:00"/>
    <d v="2024-10-02T17:18:52"/>
    <m/>
    <x v="0"/>
    <s v="030061"/>
    <x v="0"/>
    <n v="2006"/>
    <x v="0"/>
    <x v="0"/>
  </r>
  <r>
    <n v="1871484"/>
    <n v="954002"/>
    <n v="135090"/>
    <n v="10587283"/>
    <x v="213"/>
    <x v="139"/>
    <n v="2205"/>
    <x v="24"/>
    <x v="0"/>
    <x v="1"/>
    <s v="ESP"/>
    <n v="39"/>
    <s v="20052423B"/>
    <s v="FUENTES ESTEVE"/>
    <s v="ANA MARIA"/>
    <d v="1992-02-26T00:00:00"/>
    <d v="2024-10-02T17:18:52"/>
    <m/>
    <x v="0"/>
    <s v="030061"/>
    <x v="0"/>
    <n v="1992"/>
    <x v="0"/>
    <x v="0"/>
  </r>
  <r>
    <n v="1806971"/>
    <n v="954002"/>
    <n v="135090"/>
    <n v="10587284"/>
    <x v="213"/>
    <x v="139"/>
    <n v="2205"/>
    <x v="24"/>
    <x v="0"/>
    <x v="1"/>
    <s v="ESP"/>
    <n v="39"/>
    <s v="24509044Z"/>
    <s v="REQUENA FERNANDEZ"/>
    <s v="BEATRIZ"/>
    <d v="2001-10-16T00:00:00"/>
    <d v="2024-10-02T17:18:52"/>
    <m/>
    <x v="0"/>
    <s v="030061"/>
    <x v="0"/>
    <n v="2001"/>
    <x v="0"/>
    <x v="0"/>
  </r>
  <r>
    <n v="1898165"/>
    <n v="954002"/>
    <n v="135090"/>
    <n v="10587285"/>
    <x v="213"/>
    <x v="139"/>
    <n v="2205"/>
    <x v="24"/>
    <x v="0"/>
    <x v="1"/>
    <s v="ESP"/>
    <n v="39"/>
    <s v="20096758W"/>
    <s v="FERRANDIZ TECLES"/>
    <s v="CLARA"/>
    <d v="2001-09-08T00:00:00"/>
    <d v="2024-10-02T17:18:52"/>
    <m/>
    <x v="0"/>
    <s v="030061"/>
    <x v="0"/>
    <n v="2001"/>
    <x v="0"/>
    <x v="0"/>
  </r>
  <r>
    <n v="2228947"/>
    <n v="954002"/>
    <n v="135090"/>
    <n v="10587286"/>
    <x v="213"/>
    <x v="139"/>
    <n v="2205"/>
    <x v="24"/>
    <x v="0"/>
    <x v="1"/>
    <s v="ESP"/>
    <n v="39"/>
    <s v="26781677V"/>
    <s v="RODRIGUEZ NAVARRO"/>
    <s v="JUDITH"/>
    <d v="2004-07-07T00:00:00"/>
    <d v="2024-10-02T17:18:52"/>
    <m/>
    <x v="0"/>
    <s v="030061"/>
    <x v="0"/>
    <n v="2004"/>
    <x v="0"/>
    <x v="0"/>
  </r>
  <r>
    <n v="717241"/>
    <n v="954002"/>
    <n v="135090"/>
    <n v="10587287"/>
    <x v="213"/>
    <x v="139"/>
    <n v="2205"/>
    <x v="24"/>
    <x v="0"/>
    <x v="1"/>
    <s v="ESP"/>
    <n v="39"/>
    <s v="74003813W"/>
    <s v="PARDO GUEROLA"/>
    <s v="Mª JOSEFA"/>
    <d v="1983-03-13T00:00:00"/>
    <d v="2024-10-02T17:18:52"/>
    <m/>
    <x v="0"/>
    <s v="030061"/>
    <x v="0"/>
    <n v="1983"/>
    <x v="0"/>
    <x v="0"/>
  </r>
  <r>
    <n v="1807076"/>
    <n v="954002"/>
    <n v="135090"/>
    <n v="10587288"/>
    <x v="213"/>
    <x v="139"/>
    <n v="2205"/>
    <x v="24"/>
    <x v="0"/>
    <x v="1"/>
    <s v="ESP"/>
    <n v="39"/>
    <s v="23902855J"/>
    <s v="MONTESINOS HERRERO"/>
    <s v="MARIA TERESA"/>
    <d v="2000-04-30T00:00:00"/>
    <d v="2024-10-02T17:18:52"/>
    <m/>
    <x v="0"/>
    <s v="030061"/>
    <x v="0"/>
    <n v="2000"/>
    <x v="0"/>
    <x v="0"/>
  </r>
  <r>
    <n v="1791758"/>
    <n v="954002"/>
    <n v="135090"/>
    <n v="10587289"/>
    <x v="213"/>
    <x v="139"/>
    <n v="2205"/>
    <x v="24"/>
    <x v="0"/>
    <x v="1"/>
    <s v="ESP"/>
    <n v="39"/>
    <s v="48647990T"/>
    <s v="PASTOR VALIENTE"/>
    <s v="MARTA"/>
    <d v="1996-02-21T00:00:00"/>
    <d v="2024-10-02T17:18:52"/>
    <m/>
    <x v="0"/>
    <s v="030061"/>
    <x v="0"/>
    <n v="1996"/>
    <x v="0"/>
    <x v="0"/>
  </r>
  <r>
    <n v="870775"/>
    <n v="954002"/>
    <n v="135090"/>
    <n v="10587290"/>
    <x v="213"/>
    <x v="139"/>
    <n v="2205"/>
    <x v="24"/>
    <x v="0"/>
    <x v="1"/>
    <s v="ESP"/>
    <n v="39"/>
    <s v="73993955B"/>
    <s v="RUIZ GARCIA"/>
    <s v="VANESA"/>
    <d v="1979-10-06T00:00:00"/>
    <d v="2024-10-02T17:18:52"/>
    <m/>
    <x v="0"/>
    <s v="030061"/>
    <x v="0"/>
    <n v="1979"/>
    <x v="0"/>
    <x v="0"/>
  </r>
  <r>
    <n v="1698079"/>
    <n v="954002"/>
    <n v="135090"/>
    <n v="10587291"/>
    <x v="213"/>
    <x v="139"/>
    <n v="2205"/>
    <x v="24"/>
    <x v="0"/>
    <x v="1"/>
    <s v="ESP"/>
    <n v="39"/>
    <s v="20052486M"/>
    <s v="AMOROS REQUENA"/>
    <s v="LAURA"/>
    <d v="1999-10-27T00:00:00"/>
    <d v="2024-10-02T17:18:52"/>
    <m/>
    <x v="0"/>
    <s v="030061"/>
    <x v="0"/>
    <n v="1999"/>
    <x v="0"/>
    <x v="0"/>
  </r>
  <r>
    <n v="2310754"/>
    <n v="954002"/>
    <n v="135090"/>
    <n v="10587292"/>
    <x v="213"/>
    <x v="139"/>
    <n v="2205"/>
    <x v="24"/>
    <x v="0"/>
    <x v="1"/>
    <s v="ESP"/>
    <n v="39"/>
    <s v="46086499L"/>
    <s v="MARTINEZ RUESCAS "/>
    <s v="LUCIA"/>
    <d v="2006-11-21T00:00:00"/>
    <d v="2024-10-02T17:18:52"/>
    <m/>
    <x v="0"/>
    <s v="030061"/>
    <x v="0"/>
    <n v="2006"/>
    <x v="0"/>
    <x v="0"/>
  </r>
  <r>
    <n v="2164687"/>
    <n v="954002"/>
    <n v="135090"/>
    <n v="10587293"/>
    <x v="213"/>
    <x v="139"/>
    <n v="2205"/>
    <x v="24"/>
    <x v="0"/>
    <x v="1"/>
    <s v="ESP"/>
    <n v="39"/>
    <s v="20097449A"/>
    <s v="COSTA CABANES"/>
    <s v="NEREA"/>
    <d v="2003-01-27T00:00:00"/>
    <d v="2024-10-02T17:18:52"/>
    <m/>
    <x v="0"/>
    <s v="030061"/>
    <x v="0"/>
    <n v="2003"/>
    <x v="0"/>
    <x v="0"/>
  </r>
  <r>
    <n v="2280481"/>
    <n v="954002"/>
    <n v="135090"/>
    <n v="10587294"/>
    <x v="213"/>
    <x v="139"/>
    <n v="2205"/>
    <x v="24"/>
    <x v="0"/>
    <x v="1"/>
    <s v="ESP"/>
    <n v="39"/>
    <s v="26575076W"/>
    <s v="BAIDEZ DOMENE"/>
    <s v="NOOR"/>
    <d v="2005-11-18T00:00:00"/>
    <d v="2024-10-02T17:18:52"/>
    <m/>
    <x v="0"/>
    <s v="030061"/>
    <x v="0"/>
    <n v="2005"/>
    <x v="0"/>
    <x v="0"/>
  </r>
  <r>
    <n v="1898166"/>
    <n v="954002"/>
    <n v="135090"/>
    <n v="10587295"/>
    <x v="213"/>
    <x v="139"/>
    <n v="2205"/>
    <x v="24"/>
    <x v="0"/>
    <x v="1"/>
    <s v="ESP"/>
    <n v="39"/>
    <s v="20096759A"/>
    <s v="FERRANDIZ TECLES"/>
    <s v="RAQUEL"/>
    <d v="2001-09-08T00:00:00"/>
    <d v="2024-10-02T17:18:52"/>
    <m/>
    <x v="0"/>
    <s v="030061"/>
    <x v="0"/>
    <n v="2001"/>
    <x v="0"/>
    <x v="0"/>
  </r>
  <r>
    <n v="1874968"/>
    <n v="954002"/>
    <n v="135090"/>
    <n v="10587296"/>
    <x v="213"/>
    <x v="139"/>
    <n v="2205"/>
    <x v="24"/>
    <x v="1"/>
    <x v="0"/>
    <s v="ESP"/>
    <n v="39"/>
    <s v="23900284H"/>
    <s v="MARTINEZ ABAD"/>
    <s v="JOSE RAMON"/>
    <d v="1999-07-19T00:00:00"/>
    <d v="2024-10-02T17:18:52"/>
    <m/>
    <x v="0"/>
    <s v="030061"/>
    <x v="0"/>
    <n v="1999"/>
    <x v="0"/>
    <x v="0"/>
  </r>
  <r>
    <n v="1207992"/>
    <n v="954003"/>
    <n v="166887"/>
    <n v="10593745"/>
    <x v="214"/>
    <x v="140"/>
    <n v="1407"/>
    <x v="27"/>
    <x v="0"/>
    <x v="0"/>
    <s v="ESP"/>
    <n v="39"/>
    <s v="45841050A"/>
    <s v="PASTOR HERNANDEZ"/>
    <s v="ANDRES"/>
    <d v="1988-06-28T00:00:00"/>
    <d v="2024-10-03T09:55:32"/>
    <m/>
    <x v="0"/>
    <s v="030061"/>
    <x v="0"/>
    <n v="1988"/>
    <x v="0"/>
    <x v="0"/>
  </r>
  <r>
    <n v="1089099"/>
    <n v="954003"/>
    <n v="166887"/>
    <n v="10593746"/>
    <x v="214"/>
    <x v="140"/>
    <n v="1407"/>
    <x v="27"/>
    <x v="0"/>
    <x v="0"/>
    <s v="ESP"/>
    <n v="39"/>
    <s v="73995421M"/>
    <s v="GISBERT BAÑO"/>
    <s v="ANTONIO"/>
    <d v="1985-04-10T00:00:00"/>
    <d v="2024-10-03T09:55:32"/>
    <m/>
    <x v="0"/>
    <s v="030061"/>
    <x v="0"/>
    <n v="1985"/>
    <x v="0"/>
    <x v="0"/>
  </r>
  <r>
    <n v="2282563"/>
    <n v="954003"/>
    <n v="166887"/>
    <n v="10593747"/>
    <x v="214"/>
    <x v="140"/>
    <n v="1407"/>
    <x v="27"/>
    <x v="0"/>
    <x v="0"/>
    <s v="ESP"/>
    <n v="39"/>
    <s v="26783189B"/>
    <s v="BERBEGAL LAZARO"/>
    <s v="ANTONIO JAVIER"/>
    <d v="2004-03-15T00:00:00"/>
    <d v="2024-10-03T09:55:32"/>
    <m/>
    <x v="0"/>
    <s v="030061"/>
    <x v="0"/>
    <n v="2004"/>
    <x v="0"/>
    <x v="0"/>
  </r>
  <r>
    <n v="284881"/>
    <n v="954003"/>
    <n v="166887"/>
    <n v="10593748"/>
    <x v="214"/>
    <x v="140"/>
    <n v="1407"/>
    <x v="27"/>
    <x v="0"/>
    <x v="0"/>
    <s v="ESP"/>
    <n v="39"/>
    <s v="31682993X"/>
    <s v="FERNANDEZ MORALES"/>
    <s v="ISMAEL FCO."/>
    <d v="1974-10-19T00:00:00"/>
    <d v="2024-10-03T09:55:32"/>
    <m/>
    <x v="0"/>
    <s v="030061"/>
    <x v="0"/>
    <n v="1974"/>
    <x v="0"/>
    <x v="0"/>
  </r>
  <r>
    <n v="292927"/>
    <n v="954003"/>
    <n v="166887"/>
    <n v="10593749"/>
    <x v="214"/>
    <x v="140"/>
    <n v="1407"/>
    <x v="27"/>
    <x v="0"/>
    <x v="0"/>
    <s v="ESP"/>
    <n v="39"/>
    <s v="73994097S"/>
    <s v="FERRIZ HERNANDEZ"/>
    <s v="JAVIER"/>
    <d v="1979-09-30T00:00:00"/>
    <d v="2024-10-03T09:55:32"/>
    <m/>
    <x v="0"/>
    <s v="030061"/>
    <x v="0"/>
    <n v="1979"/>
    <x v="0"/>
    <x v="0"/>
  </r>
  <r>
    <n v="2164636"/>
    <n v="954003"/>
    <n v="166887"/>
    <n v="10593750"/>
    <x v="214"/>
    <x v="140"/>
    <n v="1407"/>
    <x v="27"/>
    <x v="0"/>
    <x v="0"/>
    <s v="ESP"/>
    <n v="39"/>
    <s v="24512844L"/>
    <s v="MENOR MILÁN"/>
    <s v="JERÓNIMO"/>
    <d v="2002-07-09T00:00:00"/>
    <d v="2024-10-03T09:55:32"/>
    <m/>
    <x v="0"/>
    <s v="030061"/>
    <x v="0"/>
    <n v="2002"/>
    <x v="0"/>
    <x v="0"/>
  </r>
  <r>
    <n v="1585395"/>
    <n v="954003"/>
    <n v="166887"/>
    <n v="10593751"/>
    <x v="214"/>
    <x v="140"/>
    <n v="1407"/>
    <x v="27"/>
    <x v="0"/>
    <x v="0"/>
    <s v="ESP"/>
    <n v="39"/>
    <s v="79103709Q"/>
    <s v="VILCHES CERDAN"/>
    <s v="JOSE"/>
    <d v="1976-01-28T00:00:00"/>
    <d v="2024-10-03T09:55:32"/>
    <m/>
    <x v="0"/>
    <s v="030061"/>
    <x v="0"/>
    <n v="1976"/>
    <x v="0"/>
    <x v="0"/>
  </r>
  <r>
    <n v="1586019"/>
    <n v="954003"/>
    <n v="166887"/>
    <n v="10593752"/>
    <x v="214"/>
    <x v="140"/>
    <n v="1407"/>
    <x v="27"/>
    <x v="0"/>
    <x v="0"/>
    <s v="ESP"/>
    <n v="39"/>
    <s v="20050773V"/>
    <s v="MICO GARCIA"/>
    <s v="SAMUEL"/>
    <d v="1991-11-12T00:00:00"/>
    <d v="2024-10-03T09:55:32"/>
    <m/>
    <x v="0"/>
    <s v="030061"/>
    <x v="0"/>
    <n v="1991"/>
    <x v="0"/>
    <x v="0"/>
  </r>
  <r>
    <n v="350999"/>
    <n v="954003"/>
    <n v="166887"/>
    <n v="10593753"/>
    <x v="214"/>
    <x v="140"/>
    <n v="1407"/>
    <x v="27"/>
    <x v="1"/>
    <x v="0"/>
    <s v="ESP"/>
    <n v="39"/>
    <s v="74087246Z"/>
    <s v="GARCIA SANCHEZ"/>
    <s v="JOSE ANTONIO"/>
    <d v="1971-06-14T00:00:00"/>
    <d v="2024-10-03T09:55:32"/>
    <m/>
    <x v="0"/>
    <s v="030061"/>
    <x v="0"/>
    <n v="1971"/>
    <x v="0"/>
    <x v="0"/>
  </r>
  <r>
    <n v="1697785"/>
    <n v="954003"/>
    <n v="166887"/>
    <n v="10635513"/>
    <x v="214"/>
    <x v="140"/>
    <n v="1407"/>
    <x v="27"/>
    <x v="0"/>
    <x v="0"/>
    <s v="ESP"/>
    <n v="39"/>
    <s v="48832535Q"/>
    <s v="LOPEZ PEREZ"/>
    <s v="MARIO"/>
    <d v="1997-05-21T00:00:00"/>
    <d v="2024-10-10T10:26:15"/>
    <m/>
    <x v="0"/>
    <s v="030061"/>
    <x v="0"/>
    <n v="1997"/>
    <x v="0"/>
    <x v="0"/>
  </r>
  <r>
    <n v="451535"/>
    <n v="954003"/>
    <n v="166887"/>
    <n v="10635514"/>
    <x v="214"/>
    <x v="140"/>
    <n v="1407"/>
    <x v="27"/>
    <x v="0"/>
    <x v="0"/>
    <s v="ESP"/>
    <n v="39"/>
    <s v="73993466M"/>
    <s v="HURTADO LOPEZ"/>
    <s v="JOSE ANTONIO"/>
    <d v="1982-11-27T00:00:00"/>
    <d v="2024-10-10T10:26:42"/>
    <m/>
    <x v="0"/>
    <s v="030061"/>
    <x v="0"/>
    <n v="1982"/>
    <x v="0"/>
    <x v="0"/>
  </r>
  <r>
    <n v="2310775"/>
    <n v="954003"/>
    <n v="166887"/>
    <n v="10635517"/>
    <x v="214"/>
    <x v="140"/>
    <n v="1407"/>
    <x v="27"/>
    <x v="0"/>
    <x v="0"/>
    <s v="ESP"/>
    <n v="39"/>
    <s v="49436282J"/>
    <s v="FERRIZ LAZARO "/>
    <s v="CARLOS"/>
    <d v="2006-07-20T00:00:00"/>
    <d v="2024-10-10T10:27:09"/>
    <m/>
    <x v="0"/>
    <s v="030061"/>
    <x v="0"/>
    <n v="2006"/>
    <x v="0"/>
    <x v="0"/>
  </r>
  <r>
    <n v="2310757"/>
    <n v="954003"/>
    <n v="166887"/>
    <n v="10635518"/>
    <x v="214"/>
    <x v="140"/>
    <n v="1407"/>
    <x v="27"/>
    <x v="0"/>
    <x v="0"/>
    <s v="ESP"/>
    <n v="39"/>
    <s v="20525757M"/>
    <s v="ROMAN MARTINEZ "/>
    <s v="MOISES"/>
    <d v="2006-09-29T00:00:00"/>
    <d v="2024-10-10T10:27:36"/>
    <m/>
    <x v="0"/>
    <s v="030061"/>
    <x v="0"/>
    <n v="2006"/>
    <x v="0"/>
    <x v="0"/>
  </r>
  <r>
    <n v="2760262"/>
    <n v="954003"/>
    <n v="166887"/>
    <n v="10635523"/>
    <x v="214"/>
    <x v="140"/>
    <n v="1407"/>
    <x v="27"/>
    <x v="2"/>
    <x v="1"/>
    <s v="ESP"/>
    <n v="39"/>
    <s v="14279134K"/>
    <s v="PEREZ MENDEZ"/>
    <s v="JENIFER"/>
    <d v="1999-12-23T00:00:00"/>
    <d v="2024-10-10T10:28:04"/>
    <m/>
    <x v="0"/>
    <s v="030061"/>
    <x v="0"/>
    <n v="1999"/>
    <x v="0"/>
    <x v="0"/>
  </r>
  <r>
    <n v="1499972"/>
    <n v="954003"/>
    <n v="166887"/>
    <n v="10642340"/>
    <x v="214"/>
    <x v="140"/>
    <n v="1407"/>
    <x v="27"/>
    <x v="0"/>
    <x v="0"/>
    <s v="ESP"/>
    <n v="39"/>
    <s v="48643841Z"/>
    <s v="JUAN ALPAÑES"/>
    <s v="FERNANDO"/>
    <d v="1989-08-08T00:00:00"/>
    <d v="2024-10-11T11:56:58"/>
    <m/>
    <x v="0"/>
    <s v="030061"/>
    <x v="0"/>
    <n v="1989"/>
    <x v="0"/>
    <x v="0"/>
  </r>
  <r>
    <n v="292927"/>
    <n v="954003"/>
    <n v="166887"/>
    <n v="10686645"/>
    <x v="214"/>
    <x v="140"/>
    <n v="1407"/>
    <x v="27"/>
    <x v="1"/>
    <x v="0"/>
    <s v="ESP"/>
    <n v="39"/>
    <s v="73994097S"/>
    <s v="FERRIZ HERNANDEZ"/>
    <s v="JAVIER"/>
    <d v="1979-09-30T00:00:00"/>
    <d v="2024-10-22T08:45:01"/>
    <m/>
    <x v="0"/>
    <s v="030061"/>
    <x v="0"/>
    <n v="1979"/>
    <x v="0"/>
    <x v="0"/>
  </r>
  <r>
    <n v="1874968"/>
    <n v="954003"/>
    <n v="166887"/>
    <n v="10688694"/>
    <x v="214"/>
    <x v="140"/>
    <n v="1407"/>
    <x v="27"/>
    <x v="0"/>
    <x v="0"/>
    <s v="ESP"/>
    <n v="39"/>
    <s v="23900284H"/>
    <s v="MARTINEZ ABAD"/>
    <s v="JOSE RAMON"/>
    <d v="1999-07-19T00:00:00"/>
    <d v="2024-10-23T16:51:26"/>
    <m/>
    <x v="0"/>
    <s v="030061"/>
    <x v="0"/>
    <n v="1999"/>
    <x v="0"/>
    <x v="0"/>
  </r>
  <r>
    <n v="2182739"/>
    <n v="954003"/>
    <n v="166887"/>
    <n v="10729498"/>
    <x v="214"/>
    <x v="140"/>
    <n v="1407"/>
    <x v="27"/>
    <x v="0"/>
    <x v="0"/>
    <s v="ESP"/>
    <n v="39"/>
    <s v="24436607G"/>
    <s v="MARTINEZ ORTEGA"/>
    <s v="HECTOR"/>
    <d v="2006-09-04T00:00:00"/>
    <d v="2024-11-13T08:21:01"/>
    <m/>
    <x v="0"/>
    <s v="030061"/>
    <x v="0"/>
    <n v="2006"/>
    <x v="0"/>
    <x v="0"/>
  </r>
  <r>
    <n v="924458"/>
    <n v="954003"/>
    <n v="166887"/>
    <n v="10758113"/>
    <x v="214"/>
    <x v="140"/>
    <n v="1407"/>
    <x v="27"/>
    <x v="3"/>
    <x v="0"/>
    <s v="ESP"/>
    <n v="39"/>
    <s v="22138235E"/>
    <s v="SANZ RIBERA"/>
    <s v="MIGUEL ANGEL"/>
    <d v="1971-02-15T00:00:00"/>
    <d v="2025-01-14T10:11:08"/>
    <m/>
    <x v="0"/>
    <s v="030061"/>
    <x v="0"/>
    <n v="1971"/>
    <x v="0"/>
    <x v="0"/>
  </r>
  <r>
    <n v="2641416"/>
    <n v="961041"/>
    <n v="166888"/>
    <n v="10544467"/>
    <x v="215"/>
    <x v="141"/>
    <n v="1606"/>
    <x v="12"/>
    <x v="0"/>
    <x v="0"/>
    <s v="ESP"/>
    <n v="39"/>
    <s v="24437253Y"/>
    <s v="PEREZ AYELO"/>
    <s v="ADRIAN"/>
    <d v="2008-07-18T00:00:00"/>
    <d v="2024-09-25T11:53:27"/>
    <m/>
    <x v="0"/>
    <s v="030061"/>
    <x v="0"/>
    <n v="2008"/>
    <x v="0"/>
    <x v="0"/>
  </r>
  <r>
    <n v="2467381"/>
    <n v="961041"/>
    <n v="166888"/>
    <n v="10544468"/>
    <x v="215"/>
    <x v="141"/>
    <n v="1606"/>
    <x v="12"/>
    <x v="0"/>
    <x v="0"/>
    <s v="ESP"/>
    <n v="39"/>
    <s v="24438094L"/>
    <s v="FERNANDEZ RUIZ"/>
    <s v="ALEJANDRO"/>
    <d v="2008-01-31T00:00:00"/>
    <d v="2024-09-25T11:53:27"/>
    <m/>
    <x v="0"/>
    <s v="030061"/>
    <x v="0"/>
    <n v="2008"/>
    <x v="0"/>
    <x v="0"/>
  </r>
  <r>
    <n v="2311660"/>
    <n v="961041"/>
    <n v="166888"/>
    <n v="10544469"/>
    <x v="215"/>
    <x v="141"/>
    <n v="1606"/>
    <x v="12"/>
    <x v="0"/>
    <x v="0"/>
    <s v="ESP"/>
    <n v="39"/>
    <s v="24511362D"/>
    <s v="LOPEZ HARO"/>
    <s v="ALEJANDRO"/>
    <d v="2008-10-01T00:00:00"/>
    <d v="2024-09-25T11:53:27"/>
    <m/>
    <x v="0"/>
    <s v="030061"/>
    <x v="0"/>
    <n v="2008"/>
    <x v="0"/>
    <x v="0"/>
  </r>
  <r>
    <n v="2467382"/>
    <n v="961041"/>
    <n v="166888"/>
    <n v="10544470"/>
    <x v="215"/>
    <x v="141"/>
    <n v="1606"/>
    <x v="12"/>
    <x v="0"/>
    <x v="0"/>
    <s v="ESP"/>
    <n v="39"/>
    <s v="26576431T"/>
    <s v="LLINARES FLOR"/>
    <s v="ALEX"/>
    <d v="2008-02-14T00:00:00"/>
    <d v="2024-09-25T11:53:27"/>
    <m/>
    <x v="0"/>
    <s v="030061"/>
    <x v="0"/>
    <n v="2008"/>
    <x v="0"/>
    <x v="0"/>
  </r>
  <r>
    <n v="2311658"/>
    <n v="961041"/>
    <n v="166888"/>
    <n v="10544471"/>
    <x v="215"/>
    <x v="141"/>
    <n v="1606"/>
    <x v="12"/>
    <x v="0"/>
    <x v="0"/>
    <s v="ESP"/>
    <n v="39"/>
    <s v="24510164F"/>
    <s v="CANTO OLIVA"/>
    <s v="ANTONIO"/>
    <d v="2008-05-03T00:00:00"/>
    <d v="2024-09-25T11:53:27"/>
    <m/>
    <x v="0"/>
    <s v="030061"/>
    <x v="0"/>
    <n v="2008"/>
    <x v="0"/>
    <x v="0"/>
  </r>
  <r>
    <n v="2311661"/>
    <n v="961041"/>
    <n v="166888"/>
    <n v="10544472"/>
    <x v="215"/>
    <x v="141"/>
    <n v="1606"/>
    <x v="12"/>
    <x v="0"/>
    <x v="0"/>
    <s v="ESP"/>
    <n v="39"/>
    <s v="24437960T"/>
    <s v="MARTINEZ CERDAN"/>
    <s v="GASPAR"/>
    <d v="2008-11-24T00:00:00"/>
    <d v="2024-09-25T11:53:27"/>
    <m/>
    <x v="0"/>
    <s v="030061"/>
    <x v="0"/>
    <n v="2008"/>
    <x v="0"/>
    <x v="0"/>
  </r>
  <r>
    <n v="2260178"/>
    <n v="961041"/>
    <n v="166888"/>
    <n v="10544473"/>
    <x v="215"/>
    <x v="141"/>
    <n v="1606"/>
    <x v="12"/>
    <x v="0"/>
    <x v="0"/>
    <s v="ESP"/>
    <n v="39"/>
    <s v="24513396L"/>
    <s v="MARTINEZ LAOSA"/>
    <s v="HUGO"/>
    <d v="2008-09-16T00:00:00"/>
    <d v="2024-09-25T11:53:27"/>
    <m/>
    <x v="0"/>
    <s v="030061"/>
    <x v="0"/>
    <n v="2008"/>
    <x v="0"/>
    <x v="0"/>
  </r>
  <r>
    <n v="2467385"/>
    <n v="961041"/>
    <n v="166888"/>
    <n v="10544474"/>
    <x v="215"/>
    <x v="141"/>
    <n v="1606"/>
    <x v="12"/>
    <x v="0"/>
    <x v="0"/>
    <s v="ESP"/>
    <n v="39"/>
    <s v="51773860D"/>
    <s v="AROCA PARDO"/>
    <s v="MANUEL"/>
    <d v="2008-01-18T00:00:00"/>
    <d v="2024-09-25T11:53:27"/>
    <m/>
    <x v="0"/>
    <s v="030061"/>
    <x v="0"/>
    <n v="2008"/>
    <x v="0"/>
    <x v="0"/>
  </r>
  <r>
    <n v="2554487"/>
    <n v="961041"/>
    <n v="166888"/>
    <n v="10544475"/>
    <x v="215"/>
    <x v="141"/>
    <n v="1606"/>
    <x v="12"/>
    <x v="0"/>
    <x v="0"/>
    <s v="ESP"/>
    <n v="39"/>
    <s v="23903648R"/>
    <s v="FERRANDEZ JUAN"/>
    <s v="RODRIGO"/>
    <d v="2008-11-05T00:00:00"/>
    <d v="2024-09-25T11:53:27"/>
    <m/>
    <x v="0"/>
    <s v="030061"/>
    <x v="0"/>
    <n v="2008"/>
    <x v="0"/>
    <x v="0"/>
  </r>
  <r>
    <n v="2436019"/>
    <n v="961041"/>
    <n v="166888"/>
    <n v="10544476"/>
    <x v="215"/>
    <x v="141"/>
    <n v="1606"/>
    <x v="12"/>
    <x v="1"/>
    <x v="0"/>
    <s v="ESP"/>
    <n v="39"/>
    <s v="52765864T"/>
    <s v="GARCIA GONZALEZ"/>
    <s v="JESUS IGNACIO"/>
    <d v="1977-05-01T00:00:00"/>
    <d v="2024-09-25T11:53:27"/>
    <m/>
    <x v="0"/>
    <s v="030061"/>
    <x v="0"/>
    <n v="1977"/>
    <x v="0"/>
    <x v="0"/>
  </r>
  <r>
    <n v="747640"/>
    <n v="961041"/>
    <n v="166888"/>
    <n v="10664048"/>
    <x v="215"/>
    <x v="141"/>
    <n v="1606"/>
    <x v="12"/>
    <x v="2"/>
    <x v="0"/>
    <s v="ESP"/>
    <m/>
    <s v="48320868F"/>
    <s v="PEREZ MARTINEZ"/>
    <s v="ALFONSO"/>
    <d v="1976-12-19T00:00:00"/>
    <d v="2024-10-17T09:39:49"/>
    <m/>
    <x v="0"/>
    <s v="030061"/>
    <x v="0"/>
    <n v="1976"/>
    <x v="0"/>
    <x v="0"/>
  </r>
  <r>
    <n v="580039"/>
    <n v="961041"/>
    <n v="166888"/>
    <n v="10757151"/>
    <x v="215"/>
    <x v="141"/>
    <n v="1606"/>
    <x v="12"/>
    <x v="1"/>
    <x v="0"/>
    <s v="ESP"/>
    <n v="39"/>
    <s v="73993786A"/>
    <s v="MARTINEZ GARCIA"/>
    <s v="ISMAEL"/>
    <d v="1979-02-23T00:00:00"/>
    <d v="2025-01-10T10:26:07"/>
    <m/>
    <x v="0"/>
    <s v="030061"/>
    <x v="0"/>
    <n v="1979"/>
    <x v="0"/>
    <x v="0"/>
  </r>
  <r>
    <n v="2554763"/>
    <n v="961040"/>
    <n v="171768"/>
    <n v="10544638"/>
    <x v="216"/>
    <x v="142"/>
    <n v="1606"/>
    <x v="12"/>
    <x v="0"/>
    <x v="0"/>
    <s v="ESP"/>
    <n v="39"/>
    <s v="20528300H"/>
    <s v="SERRANO FITA"/>
    <s v="ADRIAN"/>
    <d v="2008-05-23T00:00:00"/>
    <d v="2024-09-25T12:51:16"/>
    <m/>
    <x v="0"/>
    <s v="030061"/>
    <x v="0"/>
    <n v="2008"/>
    <x v="0"/>
    <x v="0"/>
  </r>
  <r>
    <n v="2467368"/>
    <n v="961040"/>
    <n v="171768"/>
    <n v="10544639"/>
    <x v="216"/>
    <x v="142"/>
    <n v="1606"/>
    <x v="12"/>
    <x v="0"/>
    <x v="0"/>
    <s v="ESP"/>
    <n v="39"/>
    <s v="26576477T"/>
    <s v="RODRIGUEZ MARIN"/>
    <s v="PEDRO"/>
    <d v="2008-02-22T00:00:00"/>
    <d v="2024-09-25T12:51:16"/>
    <m/>
    <x v="0"/>
    <s v="030061"/>
    <x v="0"/>
    <n v="2008"/>
    <x v="0"/>
    <x v="0"/>
  </r>
  <r>
    <n v="2311880"/>
    <n v="961040"/>
    <n v="171768"/>
    <n v="10544640"/>
    <x v="216"/>
    <x v="142"/>
    <n v="1606"/>
    <x v="12"/>
    <x v="0"/>
    <x v="0"/>
    <s v="ESP"/>
    <n v="39"/>
    <s v="23906036C"/>
    <s v="MIRA MENOR"/>
    <s v="TEO"/>
    <d v="2008-11-06T00:00:00"/>
    <d v="2024-09-25T12:51:16"/>
    <m/>
    <x v="0"/>
    <s v="030061"/>
    <x v="0"/>
    <n v="2008"/>
    <x v="0"/>
    <x v="0"/>
  </r>
  <r>
    <n v="2144513"/>
    <n v="961040"/>
    <n v="171768"/>
    <n v="10544641"/>
    <x v="216"/>
    <x v="142"/>
    <n v="1606"/>
    <x v="12"/>
    <x v="0"/>
    <x v="0"/>
    <s v="ESP"/>
    <n v="39"/>
    <s v="48609479Z"/>
    <s v="CABANES SORIANO"/>
    <s v="BRUNO"/>
    <d v="2007-07-12T00:00:00"/>
    <d v="2024-09-25T12:51:16"/>
    <m/>
    <x v="0"/>
    <s v="030061"/>
    <x v="0"/>
    <n v="2007"/>
    <x v="0"/>
    <x v="0"/>
  </r>
  <r>
    <n v="2182747"/>
    <n v="961040"/>
    <n v="171768"/>
    <n v="10544642"/>
    <x v="216"/>
    <x v="142"/>
    <n v="1606"/>
    <x v="12"/>
    <x v="0"/>
    <x v="0"/>
    <s v="ESP"/>
    <n v="39"/>
    <s v="20097450G"/>
    <s v="COSTA CABANES"/>
    <s v="PABLO"/>
    <d v="2007-09-10T00:00:00"/>
    <d v="2024-09-25T12:51:16"/>
    <m/>
    <x v="0"/>
    <s v="030061"/>
    <x v="0"/>
    <n v="2007"/>
    <x v="0"/>
    <x v="0"/>
  </r>
  <r>
    <n v="2615717"/>
    <n v="961040"/>
    <n v="171768"/>
    <n v="10544643"/>
    <x v="216"/>
    <x v="142"/>
    <n v="1606"/>
    <x v="12"/>
    <x v="0"/>
    <x v="0"/>
    <s v="ESP"/>
    <n v="39"/>
    <s v="54846844D"/>
    <s v="VALDES FERRER"/>
    <s v="PABLO"/>
    <d v="2007-06-13T00:00:00"/>
    <d v="2024-09-25T12:51:16"/>
    <m/>
    <x v="0"/>
    <s v="030061"/>
    <x v="0"/>
    <n v="2007"/>
    <x v="0"/>
    <x v="0"/>
  </r>
  <r>
    <n v="2261916"/>
    <n v="961040"/>
    <n v="171768"/>
    <n v="10544644"/>
    <x v="216"/>
    <x v="142"/>
    <n v="1606"/>
    <x v="12"/>
    <x v="0"/>
    <x v="0"/>
    <s v="ESP"/>
    <n v="39"/>
    <s v="24437465B"/>
    <s v="MONTILLA DIAZ"/>
    <s v="MANUEL"/>
    <d v="2008-12-22T00:00:00"/>
    <d v="2024-09-25T12:51:16"/>
    <m/>
    <x v="0"/>
    <s v="030061"/>
    <x v="0"/>
    <n v="2008"/>
    <x v="0"/>
    <x v="0"/>
  </r>
  <r>
    <n v="2467396"/>
    <n v="961040"/>
    <n v="171768"/>
    <n v="10544645"/>
    <x v="216"/>
    <x v="142"/>
    <n v="1606"/>
    <x v="12"/>
    <x v="0"/>
    <x v="0"/>
    <s v="ESP"/>
    <n v="39"/>
    <s v="20527409R"/>
    <s v="PARDO HERNÁNDEZ"/>
    <s v="MARC"/>
    <d v="2008-10-16T00:00:00"/>
    <d v="2024-09-25T12:51:16"/>
    <m/>
    <x v="0"/>
    <s v="030061"/>
    <x v="0"/>
    <n v="2008"/>
    <x v="0"/>
    <x v="0"/>
  </r>
  <r>
    <n v="2467397"/>
    <n v="961040"/>
    <n v="171768"/>
    <n v="10544646"/>
    <x v="216"/>
    <x v="142"/>
    <n v="1606"/>
    <x v="12"/>
    <x v="0"/>
    <x v="0"/>
    <s v="ESP"/>
    <n v="39"/>
    <s v="20528911P"/>
    <s v="REVERT MUÑOZ"/>
    <s v="PAU"/>
    <d v="2008-04-15T00:00:00"/>
    <d v="2024-09-25T12:51:16"/>
    <m/>
    <x v="0"/>
    <s v="030061"/>
    <x v="0"/>
    <n v="2008"/>
    <x v="0"/>
    <x v="0"/>
  </r>
  <r>
    <n v="2467394"/>
    <n v="961040"/>
    <n v="171768"/>
    <n v="10544647"/>
    <x v="216"/>
    <x v="142"/>
    <n v="1606"/>
    <x v="12"/>
    <x v="0"/>
    <x v="0"/>
    <s v="ESP"/>
    <n v="39"/>
    <s v="24510362K"/>
    <s v="CEBRIÁN RIBERA"/>
    <s v="VÍCTOR"/>
    <d v="2008-09-02T00:00:00"/>
    <d v="2024-09-25T12:51:16"/>
    <m/>
    <x v="0"/>
    <s v="030061"/>
    <x v="0"/>
    <n v="2008"/>
    <x v="0"/>
    <x v="0"/>
  </r>
  <r>
    <n v="2344000"/>
    <n v="961040"/>
    <n v="171768"/>
    <n v="10544648"/>
    <x v="216"/>
    <x v="142"/>
    <n v="1606"/>
    <x v="12"/>
    <x v="0"/>
    <x v="0"/>
    <s v="ESP"/>
    <n v="171"/>
    <s v="49436413Y"/>
    <s v="AZORIN FERRIZ"/>
    <s v="ABEL SHAMBEL"/>
    <d v="2007-02-23T00:00:00"/>
    <d v="2024-09-25T12:51:16"/>
    <m/>
    <x v="0"/>
    <s v="030061"/>
    <x v="0"/>
    <n v="2007"/>
    <x v="0"/>
    <x v="0"/>
  </r>
  <r>
    <n v="2436019"/>
    <n v="961040"/>
    <n v="171768"/>
    <n v="10544649"/>
    <x v="216"/>
    <x v="142"/>
    <n v="1606"/>
    <x v="12"/>
    <x v="1"/>
    <x v="0"/>
    <s v="ESP"/>
    <n v="39"/>
    <s v="52765864T"/>
    <s v="GARCIA GONZALEZ"/>
    <s v="JESUS IGNACIO"/>
    <d v="1977-05-01T00:00:00"/>
    <d v="2024-09-25T12:51:16"/>
    <m/>
    <x v="0"/>
    <s v="030061"/>
    <x v="0"/>
    <n v="1977"/>
    <x v="0"/>
    <x v="0"/>
  </r>
  <r>
    <n v="808092"/>
    <n v="961040"/>
    <n v="171768"/>
    <n v="10663869"/>
    <x v="216"/>
    <x v="142"/>
    <n v="1606"/>
    <x v="12"/>
    <x v="2"/>
    <x v="0"/>
    <s v="ESP"/>
    <m/>
    <s v="79104246R"/>
    <s v="REVERT MARTINEZ"/>
    <s v="JOSE"/>
    <d v="1973-12-08T00:00:00"/>
    <d v="2024-10-17T08:31:45"/>
    <m/>
    <x v="0"/>
    <s v="030061"/>
    <x v="0"/>
    <n v="1973"/>
    <x v="0"/>
    <x v="0"/>
  </r>
  <r>
    <n v="2555817"/>
    <n v="961040"/>
    <n v="171768"/>
    <n v="10765037"/>
    <x v="216"/>
    <x v="142"/>
    <n v="1606"/>
    <x v="12"/>
    <x v="0"/>
    <x v="0"/>
    <s v="ESP"/>
    <n v="39"/>
    <s v="30355629E"/>
    <s v="PALAZON ARMERO"/>
    <s v="PEDRO"/>
    <d v="2008-07-23T00:00:00"/>
    <d v="2025-02-07T13:09:51"/>
    <m/>
    <x v="0"/>
    <s v="030061"/>
    <x v="0"/>
    <n v="2008"/>
    <x v="0"/>
    <x v="0"/>
  </r>
  <r>
    <n v="2467413"/>
    <n v="961039"/>
    <n v="171767"/>
    <n v="10593763"/>
    <x v="217"/>
    <x v="136"/>
    <n v="2601"/>
    <x v="15"/>
    <x v="0"/>
    <x v="1"/>
    <s v="ESP"/>
    <n v="39"/>
    <s v="26781222E"/>
    <s v="BAIDEZ DOMENE"/>
    <s v="AFRICA"/>
    <d v="2008-05-27T00:00:00"/>
    <d v="2024-10-03T09:59:52"/>
    <m/>
    <x v="0"/>
    <s v="030061"/>
    <x v="0"/>
    <n v="2008"/>
    <x v="0"/>
    <x v="0"/>
  </r>
  <r>
    <n v="2311842"/>
    <n v="961039"/>
    <n v="171767"/>
    <n v="10593764"/>
    <x v="217"/>
    <x v="136"/>
    <n v="2601"/>
    <x v="15"/>
    <x v="0"/>
    <x v="1"/>
    <s v="ESP"/>
    <n v="39"/>
    <s v="04295461G"/>
    <s v="HERNANDEZ IÑIGUEZ "/>
    <s v="ANDREA"/>
    <d v="2008-01-27T00:00:00"/>
    <d v="2024-10-03T09:59:52"/>
    <m/>
    <x v="0"/>
    <s v="030061"/>
    <x v="0"/>
    <n v="2008"/>
    <x v="0"/>
    <x v="0"/>
  </r>
  <r>
    <n v="2311855"/>
    <n v="961039"/>
    <n v="171767"/>
    <n v="10593765"/>
    <x v="217"/>
    <x v="136"/>
    <n v="2601"/>
    <x v="15"/>
    <x v="0"/>
    <x v="1"/>
    <s v="ESP"/>
    <n v="39"/>
    <s v="26781989F"/>
    <s v="VERDU MURCIA "/>
    <s v="MARIA"/>
    <d v="2008-01-09T00:00:00"/>
    <d v="2024-10-03T09:59:52"/>
    <m/>
    <x v="0"/>
    <s v="030061"/>
    <x v="0"/>
    <n v="2008"/>
    <x v="0"/>
    <x v="0"/>
  </r>
  <r>
    <n v="2213845"/>
    <n v="961039"/>
    <n v="171767"/>
    <n v="10593766"/>
    <x v="217"/>
    <x v="136"/>
    <n v="2601"/>
    <x v="15"/>
    <x v="0"/>
    <x v="1"/>
    <s v="ESP"/>
    <n v="39"/>
    <s v="14279170B"/>
    <s v="REQUENA REQUENA"/>
    <s v="ELENA"/>
    <d v="2007-06-17T00:00:00"/>
    <d v="2024-10-03T09:59:52"/>
    <m/>
    <x v="0"/>
    <s v="030061"/>
    <x v="0"/>
    <n v="2007"/>
    <x v="0"/>
    <x v="0"/>
  </r>
  <r>
    <n v="2310753"/>
    <n v="961039"/>
    <n v="171767"/>
    <n v="10593767"/>
    <x v="217"/>
    <x v="136"/>
    <n v="2601"/>
    <x v="15"/>
    <x v="0"/>
    <x v="1"/>
    <s v="ESP"/>
    <n v="39"/>
    <s v="30354250T"/>
    <s v="BERBEGAL GOMARIZ "/>
    <s v="MIRIAM"/>
    <d v="2007-04-06T00:00:00"/>
    <d v="2024-10-03T09:59:52"/>
    <m/>
    <x v="0"/>
    <s v="030061"/>
    <x v="0"/>
    <n v="2007"/>
    <x v="0"/>
    <x v="0"/>
  </r>
  <r>
    <n v="2651737"/>
    <n v="961039"/>
    <n v="171767"/>
    <n v="10593768"/>
    <x v="217"/>
    <x v="136"/>
    <n v="2601"/>
    <x v="15"/>
    <x v="0"/>
    <x v="1"/>
    <s v="ESP"/>
    <n v="39"/>
    <s v="24510858B"/>
    <s v="GIL ANTÓN"/>
    <s v="ANA"/>
    <d v="2008-10-15T00:00:00"/>
    <d v="2024-10-03T09:59:52"/>
    <m/>
    <x v="0"/>
    <s v="030061"/>
    <x v="0"/>
    <n v="2008"/>
    <x v="0"/>
    <x v="0"/>
  </r>
  <r>
    <n v="2377793"/>
    <n v="961039"/>
    <n v="171767"/>
    <n v="10593769"/>
    <x v="217"/>
    <x v="136"/>
    <n v="2601"/>
    <x v="15"/>
    <x v="0"/>
    <x v="1"/>
    <s v="ESP"/>
    <n v="39"/>
    <s v="24509729D"/>
    <s v="PARPAL ORTUÑO"/>
    <s v="CARMEN"/>
    <d v="2007-03-01T00:00:00"/>
    <d v="2024-10-03T09:59:52"/>
    <m/>
    <x v="0"/>
    <s v="030061"/>
    <x v="0"/>
    <n v="2007"/>
    <x v="0"/>
    <x v="0"/>
  </r>
  <r>
    <n v="2615719"/>
    <n v="961039"/>
    <n v="171767"/>
    <n v="10593770"/>
    <x v="217"/>
    <x v="136"/>
    <n v="2601"/>
    <x v="15"/>
    <x v="0"/>
    <x v="1"/>
    <s v="ESP"/>
    <n v="39"/>
    <s v="24439271T"/>
    <s v="NEGRETE MARTINEZ-CONDE"/>
    <s v="IRENE"/>
    <d v="2008-11-04T00:00:00"/>
    <d v="2024-10-03T09:59:52"/>
    <m/>
    <x v="0"/>
    <s v="030061"/>
    <x v="0"/>
    <n v="2008"/>
    <x v="0"/>
    <x v="0"/>
  </r>
  <r>
    <n v="1893135"/>
    <n v="961039"/>
    <n v="171767"/>
    <n v="10593771"/>
    <x v="217"/>
    <x v="136"/>
    <n v="2601"/>
    <x v="15"/>
    <x v="1"/>
    <x v="0"/>
    <s v="ESP"/>
    <n v="39"/>
    <s v="45927184W"/>
    <s v="MARTINEZ GUIRADO"/>
    <s v="DARIO"/>
    <d v="1995-04-28T00:00:00"/>
    <d v="2024-10-03T09:59:52"/>
    <m/>
    <x v="0"/>
    <s v="030061"/>
    <x v="0"/>
    <n v="1995"/>
    <x v="0"/>
    <x v="0"/>
  </r>
  <r>
    <n v="2772026"/>
    <n v="961039"/>
    <n v="171767"/>
    <n v="10702972"/>
    <x v="217"/>
    <x v="136"/>
    <n v="2601"/>
    <x v="15"/>
    <x v="2"/>
    <x v="0"/>
    <s v="ESP"/>
    <n v="39"/>
    <s v="44751172A"/>
    <s v="BAIDEZ RICHART"/>
    <s v="JOSE MANUEL"/>
    <d v="1974-10-22T00:00:00"/>
    <d v="2024-10-31T08:21:31"/>
    <m/>
    <x v="0"/>
    <s v="030061"/>
    <x v="0"/>
    <n v="1974"/>
    <x v="0"/>
    <x v="0"/>
  </r>
  <r>
    <n v="1677666"/>
    <n v="961039"/>
    <n v="171767"/>
    <n v="10771016"/>
    <x v="217"/>
    <x v="136"/>
    <n v="2601"/>
    <x v="15"/>
    <x v="1"/>
    <x v="0"/>
    <s v="ESP"/>
    <n v="39"/>
    <s v="20052697D"/>
    <s v="LOPEZ GIL"/>
    <s v="JUAN"/>
    <d v="1996-11-21T00:00:00"/>
    <d v="2025-02-28T08:16:52"/>
    <m/>
    <x v="0"/>
    <s v="030061"/>
    <x v="0"/>
    <n v="1996"/>
    <x v="0"/>
    <x v="0"/>
  </r>
  <r>
    <n v="2534229"/>
    <n v="963173"/>
    <n v="171952"/>
    <n v="10659122"/>
    <x v="218"/>
    <x v="136"/>
    <n v="1750"/>
    <x v="2"/>
    <x v="0"/>
    <x v="0"/>
    <s v="ESP"/>
    <n v="39"/>
    <s v="54845236B"/>
    <s v="LILLO GUERRERO"/>
    <s v="AITOR"/>
    <d v="2010-10-17T00:00:00"/>
    <d v="2024-10-16T08:48:50"/>
    <m/>
    <x v="0"/>
    <s v="030061"/>
    <x v="0"/>
    <n v="2010"/>
    <x v="0"/>
    <x v="0"/>
  </r>
  <r>
    <n v="2534230"/>
    <n v="963173"/>
    <n v="171952"/>
    <n v="10659123"/>
    <x v="218"/>
    <x v="136"/>
    <n v="1750"/>
    <x v="2"/>
    <x v="0"/>
    <x v="0"/>
    <s v="ESP"/>
    <n v="39"/>
    <s v="26575770Y"/>
    <s v="EXPOSITO MILAN"/>
    <s v="ALBERT"/>
    <d v="2010-03-04T00:00:00"/>
    <d v="2024-10-16T08:48:50"/>
    <m/>
    <x v="0"/>
    <s v="030061"/>
    <x v="0"/>
    <n v="2010"/>
    <x v="0"/>
    <x v="0"/>
  </r>
  <r>
    <n v="2534216"/>
    <n v="963173"/>
    <n v="171952"/>
    <n v="10659124"/>
    <x v="218"/>
    <x v="136"/>
    <n v="1750"/>
    <x v="2"/>
    <x v="0"/>
    <x v="0"/>
    <s v="ESP"/>
    <n v="39"/>
    <s v="48833915Q"/>
    <s v="DIAZ LOPEZ"/>
    <s v="ANTONIO"/>
    <d v="2010-03-15T00:00:00"/>
    <d v="2024-10-16T08:48:50"/>
    <m/>
    <x v="0"/>
    <s v="030061"/>
    <x v="0"/>
    <n v="2010"/>
    <x v="0"/>
    <x v="0"/>
  </r>
  <r>
    <n v="2534231"/>
    <n v="963173"/>
    <n v="171952"/>
    <n v="10659125"/>
    <x v="218"/>
    <x v="136"/>
    <n v="1750"/>
    <x v="2"/>
    <x v="0"/>
    <x v="0"/>
    <s v="ESP"/>
    <n v="39"/>
    <s v="24439681L"/>
    <s v="NAVARRO NAVARRO"/>
    <s v="BORJA"/>
    <d v="2010-12-24T00:00:00"/>
    <d v="2024-10-16T08:48:50"/>
    <m/>
    <x v="0"/>
    <s v="030061"/>
    <x v="0"/>
    <n v="2010"/>
    <x v="0"/>
    <x v="0"/>
  </r>
  <r>
    <n v="2534232"/>
    <n v="963173"/>
    <n v="171952"/>
    <n v="10659126"/>
    <x v="218"/>
    <x v="136"/>
    <n v="1750"/>
    <x v="2"/>
    <x v="0"/>
    <x v="0"/>
    <s v="ESP"/>
    <n v="39"/>
    <s v="24513336M"/>
    <s v="MUÑOZ IBAÑEZ"/>
    <s v="CRISTIAN"/>
    <d v="2010-09-04T00:00:00"/>
    <d v="2024-10-16T08:48:50"/>
    <m/>
    <x v="0"/>
    <s v="030061"/>
    <x v="0"/>
    <n v="2010"/>
    <x v="0"/>
    <x v="0"/>
  </r>
  <r>
    <n v="2534233"/>
    <n v="963173"/>
    <n v="171952"/>
    <n v="10659127"/>
    <x v="218"/>
    <x v="136"/>
    <n v="1750"/>
    <x v="2"/>
    <x v="0"/>
    <x v="0"/>
    <s v="ESP"/>
    <n v="39"/>
    <s v="20525973Z"/>
    <s v="HERRERO MENOR"/>
    <s v="DANIEL"/>
    <d v="2010-01-02T00:00:00"/>
    <d v="2024-10-16T08:48:50"/>
    <m/>
    <x v="0"/>
    <s v="030061"/>
    <x v="0"/>
    <n v="2010"/>
    <x v="0"/>
    <x v="0"/>
  </r>
  <r>
    <n v="2656122"/>
    <n v="963173"/>
    <n v="171952"/>
    <n v="10659128"/>
    <x v="218"/>
    <x v="136"/>
    <n v="1750"/>
    <x v="2"/>
    <x v="0"/>
    <x v="0"/>
    <s v="ESP"/>
    <n v="39"/>
    <s v="20528005E"/>
    <s v="CASTILLO MAIZA"/>
    <s v="ERIK"/>
    <d v="2010-01-25T00:00:00"/>
    <d v="2024-10-16T08:48:50"/>
    <m/>
    <x v="0"/>
    <s v="030061"/>
    <x v="0"/>
    <n v="2010"/>
    <x v="0"/>
    <x v="0"/>
  </r>
  <r>
    <n v="2554317"/>
    <n v="963173"/>
    <n v="171952"/>
    <n v="10659129"/>
    <x v="218"/>
    <x v="136"/>
    <n v="1750"/>
    <x v="2"/>
    <x v="0"/>
    <x v="0"/>
    <s v="ESP"/>
    <n v="39"/>
    <s v="24510812B"/>
    <s v="HERNANDEZ MARTINEZ"/>
    <s v="ESTEBAN"/>
    <d v="2010-06-28T00:00:00"/>
    <d v="2024-10-16T08:48:50"/>
    <m/>
    <x v="0"/>
    <s v="030061"/>
    <x v="0"/>
    <n v="2010"/>
    <x v="0"/>
    <x v="0"/>
  </r>
  <r>
    <n v="2554316"/>
    <n v="963173"/>
    <n v="171952"/>
    <n v="10659130"/>
    <x v="218"/>
    <x v="136"/>
    <n v="1750"/>
    <x v="2"/>
    <x v="0"/>
    <x v="0"/>
    <s v="ESP"/>
    <n v="39"/>
    <s v="10270127Y"/>
    <s v="BAELLO GARCIA"/>
    <s v="JORGE"/>
    <d v="2010-01-22T00:00:00"/>
    <d v="2024-10-16T08:48:50"/>
    <m/>
    <x v="0"/>
    <s v="030061"/>
    <x v="0"/>
    <n v="2010"/>
    <x v="0"/>
    <x v="0"/>
  </r>
  <r>
    <n v="2656123"/>
    <n v="963173"/>
    <n v="171952"/>
    <n v="10659131"/>
    <x v="218"/>
    <x v="136"/>
    <n v="1750"/>
    <x v="2"/>
    <x v="0"/>
    <x v="0"/>
    <s v="ESP"/>
    <n v="39"/>
    <s v="20527310V"/>
    <s v="HERNANDEZ MATEO"/>
    <s v="LUIS"/>
    <d v="2010-08-03T00:00:00"/>
    <d v="2024-10-16T08:48:50"/>
    <m/>
    <x v="0"/>
    <s v="030061"/>
    <x v="0"/>
    <n v="2010"/>
    <x v="0"/>
    <x v="0"/>
  </r>
  <r>
    <n v="2656125"/>
    <n v="963173"/>
    <n v="171952"/>
    <n v="10659132"/>
    <x v="218"/>
    <x v="136"/>
    <n v="1750"/>
    <x v="2"/>
    <x v="0"/>
    <x v="0"/>
    <s v="ESP"/>
    <n v="39"/>
    <s v="24511568P"/>
    <s v="QUEVEDO SANCHEZ"/>
    <s v="MARCOS"/>
    <d v="2010-04-25T00:00:00"/>
    <d v="2024-10-16T08:48:50"/>
    <m/>
    <x v="0"/>
    <s v="030061"/>
    <x v="0"/>
    <n v="2010"/>
    <x v="0"/>
    <x v="0"/>
  </r>
  <r>
    <n v="2534235"/>
    <n v="963173"/>
    <n v="171952"/>
    <n v="10659133"/>
    <x v="218"/>
    <x v="136"/>
    <n v="1750"/>
    <x v="2"/>
    <x v="0"/>
    <x v="0"/>
    <s v="ESP"/>
    <n v="39"/>
    <s v="54639827S"/>
    <s v="AMOROS CONCA"/>
    <s v="MARIO"/>
    <d v="2010-01-17T00:00:00"/>
    <d v="2024-10-16T08:48:50"/>
    <m/>
    <x v="0"/>
    <s v="030061"/>
    <x v="0"/>
    <n v="2010"/>
    <x v="0"/>
    <x v="0"/>
  </r>
  <r>
    <n v="2754462"/>
    <n v="963173"/>
    <n v="171952"/>
    <n v="10659134"/>
    <x v="218"/>
    <x v="136"/>
    <n v="1750"/>
    <x v="2"/>
    <x v="0"/>
    <x v="0"/>
    <s v="ESP"/>
    <n v="39"/>
    <s v="24509012M"/>
    <s v="ORTUÑO VIDAL"/>
    <s v="AITOR"/>
    <d v="2010-08-13T00:00:00"/>
    <d v="2024-10-16T08:48:50"/>
    <m/>
    <x v="0"/>
    <s v="030061"/>
    <x v="0"/>
    <n v="2010"/>
    <x v="0"/>
    <x v="0"/>
  </r>
  <r>
    <n v="2754466"/>
    <n v="963173"/>
    <n v="171952"/>
    <n v="10659135"/>
    <x v="218"/>
    <x v="136"/>
    <n v="1750"/>
    <x v="2"/>
    <x v="0"/>
    <x v="0"/>
    <s v="ROU"/>
    <n v="103"/>
    <s v="061999850"/>
    <s v="ONOFREI ONOFREI"/>
    <s v="SEBASTIAN"/>
    <d v="2010-06-27T00:00:00"/>
    <d v="2024-10-16T08:48:50"/>
    <m/>
    <x v="0"/>
    <s v="030061"/>
    <x v="0"/>
    <n v="2010"/>
    <x v="0"/>
    <x v="0"/>
  </r>
  <r>
    <n v="2754468"/>
    <n v="963173"/>
    <n v="171952"/>
    <n v="10659136"/>
    <x v="218"/>
    <x v="136"/>
    <n v="1750"/>
    <x v="2"/>
    <x v="0"/>
    <x v="0"/>
    <s v="ESP"/>
    <n v="39"/>
    <s v="24438303K"/>
    <s v="VALIENTE ORTEGA"/>
    <s v="JAVIER"/>
    <d v="2009-12-31T00:00:00"/>
    <d v="2024-10-16T08:48:50"/>
    <m/>
    <x v="0"/>
    <s v="030061"/>
    <x v="0"/>
    <n v="2009"/>
    <x v="0"/>
    <x v="0"/>
  </r>
  <r>
    <n v="1207992"/>
    <n v="963173"/>
    <n v="171952"/>
    <n v="10659137"/>
    <x v="218"/>
    <x v="136"/>
    <n v="1750"/>
    <x v="2"/>
    <x v="1"/>
    <x v="0"/>
    <s v="ESP"/>
    <n v="39"/>
    <s v="45841050A"/>
    <s v="PASTOR HERNANDEZ"/>
    <s v="ANDRES"/>
    <d v="1988-06-28T00:00:00"/>
    <d v="2024-10-16T08:48:50"/>
    <m/>
    <x v="0"/>
    <s v="030061"/>
    <x v="0"/>
    <n v="1988"/>
    <x v="0"/>
    <x v="0"/>
  </r>
  <r>
    <n v="284881"/>
    <n v="953583"/>
    <n v="145483"/>
    <n v="10437073"/>
    <x v="219"/>
    <x v="143"/>
    <n v="1311"/>
    <x v="13"/>
    <x v="2"/>
    <x v="0"/>
    <s v="ESP"/>
    <n v="39"/>
    <s v="31682993X"/>
    <s v="FERNANDEZ MORALES"/>
    <s v="ISMAEL FCO."/>
    <d v="1974-10-19T00:00:00"/>
    <d v="2024-09-03T13:02:07"/>
    <m/>
    <x v="0"/>
    <s v="030061"/>
    <x v="0"/>
    <n v="1974"/>
    <x v="0"/>
    <x v="0"/>
  </r>
  <r>
    <n v="451535"/>
    <n v="953583"/>
    <n v="145483"/>
    <n v="10437074"/>
    <x v="219"/>
    <x v="143"/>
    <n v="1311"/>
    <x v="13"/>
    <x v="1"/>
    <x v="0"/>
    <s v="ESP"/>
    <n v="39"/>
    <s v="73993466M"/>
    <s v="HURTADO LOPEZ"/>
    <s v="JOSE ANTONIO"/>
    <d v="1982-11-27T00:00:00"/>
    <d v="2024-09-03T13:02:07"/>
    <m/>
    <x v="0"/>
    <s v="030061"/>
    <x v="0"/>
    <n v="1982"/>
    <x v="0"/>
    <x v="0"/>
  </r>
  <r>
    <n v="673810"/>
    <n v="953583"/>
    <n v="145483"/>
    <n v="10437075"/>
    <x v="219"/>
    <x v="143"/>
    <n v="1311"/>
    <x v="13"/>
    <x v="1"/>
    <x v="0"/>
    <s v="ESP"/>
    <n v="39"/>
    <s v="29008338W"/>
    <s v="NAVARRO GUARDIOLA"/>
    <s v="RAFAEL"/>
    <d v="1968-10-04T00:00:00"/>
    <d v="2024-09-03T13:02:07"/>
    <m/>
    <x v="0"/>
    <s v="030061"/>
    <x v="0"/>
    <n v="1968"/>
    <x v="0"/>
    <x v="0"/>
  </r>
  <r>
    <n v="1366517"/>
    <n v="953583"/>
    <n v="145483"/>
    <n v="10437076"/>
    <x v="219"/>
    <x v="143"/>
    <n v="1311"/>
    <x v="13"/>
    <x v="5"/>
    <x v="0"/>
    <s v="ESP"/>
    <n v="39"/>
    <s v="15422321Q"/>
    <s v="HERNANDEZ PARDO"/>
    <s v="ANTONIO"/>
    <d v="1989-12-04T00:00:00"/>
    <d v="2024-09-03T13:02:07"/>
    <m/>
    <x v="0"/>
    <s v="030061"/>
    <x v="0"/>
    <n v="1989"/>
    <x v="0"/>
    <x v="0"/>
  </r>
  <r>
    <n v="2106366"/>
    <n v="953583"/>
    <n v="145483"/>
    <n v="10437077"/>
    <x v="219"/>
    <x v="143"/>
    <n v="1311"/>
    <x v="13"/>
    <x v="5"/>
    <x v="0"/>
    <s v="ESP"/>
    <n v="39"/>
    <s v="20096884J"/>
    <s v="CORTÉS NAVALÓN"/>
    <s v="BORJA"/>
    <d v="2003-11-03T00:00:00"/>
    <d v="2024-09-03T13:02:07"/>
    <m/>
    <x v="0"/>
    <s v="030061"/>
    <x v="0"/>
    <n v="2003"/>
    <x v="0"/>
    <x v="0"/>
  </r>
  <r>
    <n v="1366520"/>
    <n v="953583"/>
    <n v="145483"/>
    <n v="10437078"/>
    <x v="219"/>
    <x v="143"/>
    <n v="1311"/>
    <x v="13"/>
    <x v="5"/>
    <x v="0"/>
    <s v="ESP"/>
    <n v="39"/>
    <s v="45835113T"/>
    <s v="MARTINEZ DOMENE"/>
    <s v="ADRIAN"/>
    <d v="1989-03-20T00:00:00"/>
    <d v="2024-09-03T13:02:07"/>
    <m/>
    <x v="0"/>
    <s v="030061"/>
    <x v="0"/>
    <n v="1989"/>
    <x v="0"/>
    <x v="0"/>
  </r>
  <r>
    <n v="438321"/>
    <n v="953583"/>
    <n v="145483"/>
    <n v="10437079"/>
    <x v="219"/>
    <x v="143"/>
    <n v="1311"/>
    <x v="13"/>
    <x v="5"/>
    <x v="0"/>
    <s v="ESP"/>
    <n v="39"/>
    <s v="48472809X"/>
    <s v="HERNANDEZ SANCHIZ"/>
    <s v="ALBERTO"/>
    <d v="1985-12-18T00:00:00"/>
    <d v="2024-09-03T13:02:07"/>
    <m/>
    <x v="0"/>
    <s v="030061"/>
    <x v="0"/>
    <n v="1985"/>
    <x v="0"/>
    <x v="0"/>
  </r>
  <r>
    <n v="2089212"/>
    <n v="953583"/>
    <n v="145483"/>
    <n v="10437080"/>
    <x v="219"/>
    <x v="143"/>
    <n v="1311"/>
    <x v="13"/>
    <x v="5"/>
    <x v="0"/>
    <s v="ESP"/>
    <n v="39"/>
    <s v="20527635C"/>
    <s v="GARCIA PEREZ "/>
    <s v="GASPAR"/>
    <d v="2004-12-18T00:00:00"/>
    <d v="2024-09-03T13:02:07"/>
    <m/>
    <x v="0"/>
    <s v="030061"/>
    <x v="0"/>
    <n v="2004"/>
    <x v="0"/>
    <x v="0"/>
  </r>
  <r>
    <n v="2019183"/>
    <n v="953583"/>
    <n v="145483"/>
    <n v="10437081"/>
    <x v="219"/>
    <x v="143"/>
    <n v="1311"/>
    <x v="13"/>
    <x v="5"/>
    <x v="0"/>
    <s v="ESP"/>
    <n v="39"/>
    <s v="46082906Z"/>
    <s v="LOPEZ DOMENE"/>
    <s v="JUAN FRANCISCO"/>
    <d v="2003-03-01T00:00:00"/>
    <d v="2024-09-03T13:02:07"/>
    <m/>
    <x v="0"/>
    <s v="030061"/>
    <x v="0"/>
    <n v="2003"/>
    <x v="0"/>
    <x v="0"/>
  </r>
  <r>
    <n v="1999142"/>
    <n v="953583"/>
    <n v="145483"/>
    <n v="10437082"/>
    <x v="219"/>
    <x v="143"/>
    <n v="1311"/>
    <x v="13"/>
    <x v="5"/>
    <x v="0"/>
    <s v="ESP"/>
    <n v="39"/>
    <s v="48833180V"/>
    <s v="JIMENEZ SORIANO"/>
    <s v="MATIAS"/>
    <d v="2004-05-21T00:00:00"/>
    <d v="2024-09-03T13:02:07"/>
    <m/>
    <x v="0"/>
    <s v="030061"/>
    <x v="0"/>
    <n v="2004"/>
    <x v="0"/>
    <x v="0"/>
  </r>
  <r>
    <n v="2281346"/>
    <n v="953583"/>
    <n v="145483"/>
    <n v="10437083"/>
    <x v="219"/>
    <x v="143"/>
    <n v="1311"/>
    <x v="13"/>
    <x v="5"/>
    <x v="0"/>
    <s v="ESP"/>
    <n v="39"/>
    <s v="23902119J"/>
    <s v="HERNANDEZ PEREZ"/>
    <s v="PABLO"/>
    <d v="2005-06-15T00:00:00"/>
    <d v="2024-09-03T13:02:07"/>
    <m/>
    <x v="0"/>
    <s v="030061"/>
    <x v="0"/>
    <n v="2005"/>
    <x v="0"/>
    <x v="0"/>
  </r>
  <r>
    <n v="2141100"/>
    <n v="953583"/>
    <n v="145483"/>
    <n v="10437084"/>
    <x v="219"/>
    <x v="143"/>
    <n v="1311"/>
    <x v="13"/>
    <x v="5"/>
    <x v="0"/>
    <s v="ESP"/>
    <n v="39"/>
    <s v="20525682E"/>
    <s v="GANDIA BRAVO"/>
    <s v="SAMUEL"/>
    <d v="2003-01-08T00:00:00"/>
    <d v="2024-09-03T13:02:07"/>
    <m/>
    <x v="0"/>
    <s v="030061"/>
    <x v="0"/>
    <n v="2003"/>
    <x v="0"/>
    <x v="0"/>
  </r>
  <r>
    <n v="1697785"/>
    <n v="953583"/>
    <n v="145483"/>
    <n v="10437767"/>
    <x v="219"/>
    <x v="143"/>
    <n v="1311"/>
    <x v="13"/>
    <x v="5"/>
    <x v="0"/>
    <s v="ESP"/>
    <n v="39"/>
    <s v="48832535Q"/>
    <s v="LOPEZ PEREZ"/>
    <s v="MARIO"/>
    <d v="1997-05-21T00:00:00"/>
    <d v="2024-09-04T11:09:12"/>
    <m/>
    <x v="0"/>
    <s v="030061"/>
    <x v="0"/>
    <n v="1997"/>
    <x v="0"/>
    <x v="0"/>
  </r>
  <r>
    <n v="1615492"/>
    <n v="953583"/>
    <n v="145483"/>
    <n v="10480998"/>
    <x v="219"/>
    <x v="143"/>
    <n v="1311"/>
    <x v="13"/>
    <x v="5"/>
    <x v="0"/>
    <s v="ESP"/>
    <n v="39"/>
    <s v="20053131Y"/>
    <s v="GARCIA FERNANDEZ"/>
    <s v="JUAN JOSE"/>
    <d v="1993-09-13T00:00:00"/>
    <d v="2024-09-13T10:05:48"/>
    <m/>
    <x v="0"/>
    <s v="030061"/>
    <x v="0"/>
    <n v="1993"/>
    <x v="0"/>
    <x v="0"/>
  </r>
  <r>
    <n v="2282563"/>
    <n v="953583"/>
    <n v="145483"/>
    <n v="10480999"/>
    <x v="219"/>
    <x v="143"/>
    <n v="1311"/>
    <x v="13"/>
    <x v="5"/>
    <x v="0"/>
    <s v="ESP"/>
    <n v="39"/>
    <s v="26783189B"/>
    <s v="BERBEGAL LAZARO"/>
    <s v="ANTONIO JAVIER"/>
    <d v="2004-03-15T00:00:00"/>
    <d v="2024-09-13T10:06:07"/>
    <m/>
    <x v="0"/>
    <s v="030061"/>
    <x v="0"/>
    <n v="2004"/>
    <x v="0"/>
    <x v="0"/>
  </r>
  <r>
    <n v="1293633"/>
    <n v="953583"/>
    <n v="145483"/>
    <n v="10563060"/>
    <x v="219"/>
    <x v="143"/>
    <n v="1311"/>
    <x v="13"/>
    <x v="5"/>
    <x v="0"/>
    <s v="ESP"/>
    <n v="39"/>
    <s v="46080849G"/>
    <s v="ESTEBAN GARCIA"/>
    <s v="JORGE"/>
    <d v="1995-03-16T00:00:00"/>
    <d v="2024-09-27T08:45:11"/>
    <m/>
    <x v="0"/>
    <s v="030061"/>
    <x v="0"/>
    <n v="1995"/>
    <x v="0"/>
    <x v="0"/>
  </r>
  <r>
    <n v="2106558"/>
    <n v="957721"/>
    <n v="1861"/>
    <n v="10537905"/>
    <x v="220"/>
    <x v="144"/>
    <n v="1200"/>
    <x v="3"/>
    <x v="0"/>
    <x v="0"/>
    <s v="ESP"/>
    <n v="39"/>
    <s v="48679004X"/>
    <s v="GOMEZ AMADOR "/>
    <s v="ADRIAN "/>
    <d v="1992-10-01T00:00:00"/>
    <d v="2024-09-24T12:20:58"/>
    <m/>
    <x v="0"/>
    <s v="030062"/>
    <x v="0"/>
    <n v="1992"/>
    <x v="0"/>
    <x v="0"/>
  </r>
  <r>
    <n v="2336206"/>
    <n v="957721"/>
    <n v="1861"/>
    <n v="10537906"/>
    <x v="220"/>
    <x v="144"/>
    <n v="1200"/>
    <x v="3"/>
    <x v="0"/>
    <x v="0"/>
    <s v="ESP"/>
    <n v="39"/>
    <s v="49230220P"/>
    <s v="SOLBES SORIANO"/>
    <s v="ANTONIO"/>
    <d v="2005-12-13T00:00:00"/>
    <d v="2024-09-24T12:20:58"/>
    <m/>
    <x v="0"/>
    <s v="030062"/>
    <x v="0"/>
    <n v="2005"/>
    <x v="0"/>
    <x v="0"/>
  </r>
  <r>
    <n v="2308377"/>
    <n v="957721"/>
    <n v="1861"/>
    <n v="10537907"/>
    <x v="220"/>
    <x v="144"/>
    <n v="1200"/>
    <x v="3"/>
    <x v="0"/>
    <x v="0"/>
    <s v="ROU"/>
    <n v="103"/>
    <s v="X8191287K"/>
    <s v="KEREKES"/>
    <s v="CARLOS CALIN"/>
    <d v="2002-10-12T00:00:00"/>
    <d v="2024-09-24T12:20:58"/>
    <m/>
    <x v="0"/>
    <s v="030062"/>
    <x v="0"/>
    <n v="2002"/>
    <x v="0"/>
    <x v="0"/>
  </r>
  <r>
    <n v="1584832"/>
    <n v="957721"/>
    <n v="1861"/>
    <n v="10537908"/>
    <x v="220"/>
    <x v="144"/>
    <n v="1200"/>
    <x v="3"/>
    <x v="0"/>
    <x v="0"/>
    <s v="ITA"/>
    <n v="5"/>
    <s v="YA6500053"/>
    <s v="RUBBERA"/>
    <s v="PEDRO IGNACIO"/>
    <d v="1981-03-24T00:00:00"/>
    <d v="2024-09-24T12:20:58"/>
    <d v="2025-01-15T00:00:00"/>
    <x v="1"/>
    <s v="030062"/>
    <x v="0"/>
    <n v="1981"/>
    <x v="0"/>
    <x v="0"/>
  </r>
  <r>
    <n v="74947"/>
    <n v="957721"/>
    <n v="1861"/>
    <n v="10537909"/>
    <x v="220"/>
    <x v="144"/>
    <n v="1200"/>
    <x v="3"/>
    <x v="0"/>
    <x v="0"/>
    <s v="ESP"/>
    <n v="39"/>
    <s v="48301382W"/>
    <s v="BALLESTER ZAMORA"/>
    <s v="RUBEN"/>
    <d v="1979-02-19T00:00:00"/>
    <d v="2024-09-24T12:20:58"/>
    <m/>
    <x v="0"/>
    <s v="030062"/>
    <x v="0"/>
    <n v="1979"/>
    <x v="0"/>
    <x v="0"/>
  </r>
  <r>
    <n v="2221352"/>
    <n v="957721"/>
    <n v="1861"/>
    <n v="10537910"/>
    <x v="220"/>
    <x v="144"/>
    <n v="1200"/>
    <x v="3"/>
    <x v="0"/>
    <x v="0"/>
    <s v="ESP"/>
    <n v="39"/>
    <s v="48761065F"/>
    <s v="ROLDAN PIMENOV"/>
    <s v="ALEKSEI"/>
    <d v="2006-08-17T00:00:00"/>
    <d v="2024-09-24T12:20:58"/>
    <m/>
    <x v="0"/>
    <s v="030062"/>
    <x v="0"/>
    <n v="2006"/>
    <x v="0"/>
    <x v="0"/>
  </r>
  <r>
    <n v="2166497"/>
    <n v="957721"/>
    <n v="1861"/>
    <n v="10537911"/>
    <x v="220"/>
    <x v="144"/>
    <n v="1200"/>
    <x v="3"/>
    <x v="0"/>
    <x v="0"/>
    <s v="ESP"/>
    <n v="39"/>
    <s v="51780003B"/>
    <s v="MARCET PEREZ"/>
    <s v="IVAN"/>
    <d v="2006-10-16T00:00:00"/>
    <d v="2024-09-24T12:20:58"/>
    <m/>
    <x v="0"/>
    <s v="030062"/>
    <x v="0"/>
    <n v="2006"/>
    <x v="0"/>
    <x v="0"/>
  </r>
  <r>
    <n v="2168622"/>
    <n v="957721"/>
    <n v="1861"/>
    <n v="10537912"/>
    <x v="220"/>
    <x v="144"/>
    <n v="1200"/>
    <x v="3"/>
    <x v="0"/>
    <x v="0"/>
    <s v="ESP"/>
    <n v="39"/>
    <s v="54376284Y"/>
    <s v="BENAVENT MONSERRAT"/>
    <s v="HECTOR"/>
    <d v="2006-05-02T00:00:00"/>
    <d v="2024-09-24T12:20:58"/>
    <m/>
    <x v="0"/>
    <s v="030062"/>
    <x v="0"/>
    <n v="2006"/>
    <x v="0"/>
    <x v="0"/>
  </r>
  <r>
    <n v="2221351"/>
    <n v="957721"/>
    <n v="1861"/>
    <n v="10537913"/>
    <x v="220"/>
    <x v="144"/>
    <n v="1200"/>
    <x v="3"/>
    <x v="0"/>
    <x v="0"/>
    <s v="ESP"/>
    <n v="39"/>
    <s v="49760697J"/>
    <s v="CARRION GALINDO"/>
    <s v="PAU"/>
    <d v="2005-06-13T00:00:00"/>
    <d v="2024-09-24T12:20:58"/>
    <m/>
    <x v="0"/>
    <s v="030062"/>
    <x v="0"/>
    <n v="2005"/>
    <x v="0"/>
    <x v="0"/>
  </r>
  <r>
    <n v="1213486"/>
    <n v="957721"/>
    <n v="1861"/>
    <n v="10537914"/>
    <x v="220"/>
    <x v="144"/>
    <n v="1200"/>
    <x v="3"/>
    <x v="0"/>
    <x v="0"/>
    <s v="ESP"/>
    <n v="39"/>
    <s v="29209716S"/>
    <s v="PASTOR LOZANO"/>
    <s v="JUAN JOSE"/>
    <d v="1994-08-25T00:00:00"/>
    <d v="2024-09-24T12:20:58"/>
    <m/>
    <x v="0"/>
    <s v="030062"/>
    <x v="0"/>
    <n v="1994"/>
    <x v="0"/>
    <x v="0"/>
  </r>
  <r>
    <n v="1669648"/>
    <n v="957721"/>
    <n v="1861"/>
    <n v="10537915"/>
    <x v="220"/>
    <x v="144"/>
    <n v="1200"/>
    <x v="3"/>
    <x v="1"/>
    <x v="0"/>
    <s v="ESP"/>
    <n v="39"/>
    <s v="39689235K"/>
    <s v="MARTORELL DEL RIO"/>
    <s v="ANTONIO"/>
    <d v="1969-09-20T00:00:00"/>
    <d v="2024-09-24T12:20:58"/>
    <m/>
    <x v="0"/>
    <s v="030062"/>
    <x v="0"/>
    <n v="1969"/>
    <x v="0"/>
    <x v="0"/>
  </r>
  <r>
    <n v="947538"/>
    <n v="957721"/>
    <n v="1861"/>
    <n v="10622790"/>
    <x v="220"/>
    <x v="144"/>
    <n v="1200"/>
    <x v="3"/>
    <x v="2"/>
    <x v="0"/>
    <s v="ESP"/>
    <m/>
    <s v="25123797T"/>
    <s v="SOLBES SELLES"/>
    <s v="JAIME"/>
    <d v="1966-03-26T00:00:00"/>
    <d v="2024-10-08T08:12:42"/>
    <m/>
    <x v="0"/>
    <s v="030062"/>
    <x v="0"/>
    <n v="1966"/>
    <x v="0"/>
    <x v="0"/>
  </r>
  <r>
    <n v="2629909"/>
    <n v="957721"/>
    <n v="1861"/>
    <n v="10642597"/>
    <x v="220"/>
    <x v="144"/>
    <n v="1200"/>
    <x v="3"/>
    <x v="3"/>
    <x v="0"/>
    <s v="VEN"/>
    <n v="39"/>
    <s v="Z0189119H"/>
    <s v="QUINTILIANI FIGUEROA"/>
    <s v="WILLIAM JOSE"/>
    <d v="1990-07-02T00:00:00"/>
    <d v="2024-10-11T13:17:18"/>
    <m/>
    <x v="0"/>
    <s v="030062"/>
    <x v="0"/>
    <n v="1990"/>
    <x v="0"/>
    <x v="0"/>
  </r>
  <r>
    <n v="2643526"/>
    <n v="957721"/>
    <n v="1861"/>
    <n v="10732988"/>
    <x v="220"/>
    <x v="144"/>
    <n v="1200"/>
    <x v="3"/>
    <x v="0"/>
    <x v="0"/>
    <s v="ANG"/>
    <n v="4"/>
    <s v="Y9183966B"/>
    <s v="SILVA "/>
    <s v="ERICKSON RAFAEL BARROS FORTES"/>
    <d v="1993-04-09T00:00:00"/>
    <d v="2024-11-15T08:29:43"/>
    <m/>
    <x v="0"/>
    <s v="030062"/>
    <x v="0"/>
    <n v="1993"/>
    <x v="0"/>
    <x v="0"/>
  </r>
  <r>
    <n v="1986181"/>
    <n v="957721"/>
    <n v="1861"/>
    <n v="10746672"/>
    <x v="220"/>
    <x v="144"/>
    <n v="1200"/>
    <x v="3"/>
    <x v="0"/>
    <x v="0"/>
    <s v="ESP"/>
    <n v="39"/>
    <s v="48769397J"/>
    <s v="GUILLÓ OLIVER"/>
    <s v="ANTONIO VICENTE"/>
    <d v="1999-04-23T00:00:00"/>
    <d v="2024-11-28T12:27:04"/>
    <m/>
    <x v="0"/>
    <s v="030062"/>
    <x v="0"/>
    <n v="1999"/>
    <x v="0"/>
    <x v="0"/>
  </r>
  <r>
    <n v="2378721"/>
    <n v="957721"/>
    <n v="1861"/>
    <n v="10758973"/>
    <x v="220"/>
    <x v="144"/>
    <n v="1200"/>
    <x v="3"/>
    <x v="0"/>
    <x v="0"/>
    <s v="ITA"/>
    <n v="39"/>
    <s v="AZ1512894"/>
    <s v="SIDDIQUE"/>
    <s v="SALEEM"/>
    <d v="2004-06-21T00:00:00"/>
    <d v="2025-01-16T09:59:23"/>
    <m/>
    <x v="0"/>
    <s v="030062"/>
    <x v="0"/>
    <n v="2004"/>
    <x v="0"/>
    <x v="0"/>
  </r>
  <r>
    <n v="2083631"/>
    <n v="957721"/>
    <n v="1861"/>
    <n v="10772464"/>
    <x v="220"/>
    <x v="144"/>
    <n v="1200"/>
    <x v="3"/>
    <x v="3"/>
    <x v="0"/>
    <s v="ESP"/>
    <n v="39"/>
    <s v="48760446D"/>
    <s v="JIMENA LLORCA"/>
    <s v="MARIO"/>
    <d v="2005-05-16T00:00:00"/>
    <d v="2025-03-14T11:50:06"/>
    <m/>
    <x v="0"/>
    <s v="030062"/>
    <x v="0"/>
    <n v="2005"/>
    <x v="0"/>
    <x v="0"/>
  </r>
  <r>
    <n v="1796900"/>
    <n v="950773"/>
    <n v="128557"/>
    <n v="10519063"/>
    <x v="221"/>
    <x v="145"/>
    <n v="111"/>
    <x v="11"/>
    <x v="0"/>
    <x v="0"/>
    <s v="ESP"/>
    <n v="39"/>
    <s v="48796488X"/>
    <s v="VELAZQUEZ BALSERA"/>
    <s v="CARLOS"/>
    <d v="2002-01-18T00:00:00"/>
    <d v="2024-09-20T00:00:00"/>
    <m/>
    <x v="0"/>
    <s v="030062"/>
    <x v="0"/>
    <n v="2002"/>
    <x v="0"/>
    <x v="0"/>
  </r>
  <r>
    <n v="1756269"/>
    <n v="950773"/>
    <n v="128557"/>
    <n v="10519064"/>
    <x v="221"/>
    <x v="145"/>
    <n v="111"/>
    <x v="11"/>
    <x v="0"/>
    <x v="0"/>
    <s v="ESP"/>
    <n v="39"/>
    <s v="74013858L"/>
    <s v="CAZORLA ZARAGOZI"/>
    <s v="DARIO"/>
    <d v="1996-01-16T00:00:00"/>
    <d v="2024-09-20T00:00:00"/>
    <m/>
    <x v="0"/>
    <s v="030062"/>
    <x v="0"/>
    <n v="1996"/>
    <x v="0"/>
    <x v="0"/>
  </r>
  <r>
    <n v="1208733"/>
    <n v="950773"/>
    <n v="128557"/>
    <n v="10519065"/>
    <x v="221"/>
    <x v="145"/>
    <n v="111"/>
    <x v="11"/>
    <x v="0"/>
    <x v="0"/>
    <s v="ESP"/>
    <n v="39"/>
    <s v="74009619N"/>
    <s v="ORTOLA TOMAS"/>
    <s v="JOAN MARIA"/>
    <d v="1992-03-24T00:00:00"/>
    <d v="2024-09-20T00:00:00"/>
    <m/>
    <x v="0"/>
    <s v="030062"/>
    <x v="0"/>
    <n v="1992"/>
    <x v="0"/>
    <x v="0"/>
  </r>
  <r>
    <n v="2160027"/>
    <n v="950773"/>
    <n v="128557"/>
    <n v="10519066"/>
    <x v="221"/>
    <x v="145"/>
    <n v="111"/>
    <x v="11"/>
    <x v="0"/>
    <x v="0"/>
    <s v="GBR"/>
    <n v="122"/>
    <s v="Y4340430E"/>
    <s v="SHERMAN"/>
    <s v="KAJ-BJORN KRISTOF"/>
    <d v="1992-05-22T00:00:00"/>
    <d v="2024-09-20T00:00:00"/>
    <m/>
    <x v="0"/>
    <s v="030062"/>
    <x v="0"/>
    <n v="1992"/>
    <x v="0"/>
    <x v="0"/>
  </r>
  <r>
    <n v="1995485"/>
    <n v="950773"/>
    <n v="128557"/>
    <n v="10519067"/>
    <x v="221"/>
    <x v="145"/>
    <n v="111"/>
    <x v="11"/>
    <x v="0"/>
    <x v="0"/>
    <s v="ESP"/>
    <n v="39"/>
    <s v="48760445P"/>
    <s v="JIMENA LLORCA"/>
    <s v="SERGIO PATRIZIO"/>
    <d v="2004-01-04T00:00:00"/>
    <d v="2024-09-20T00:00:00"/>
    <m/>
    <x v="0"/>
    <s v="030062"/>
    <x v="0"/>
    <n v="2004"/>
    <x v="0"/>
    <x v="0"/>
  </r>
  <r>
    <n v="1508383"/>
    <n v="950773"/>
    <n v="128557"/>
    <n v="10519068"/>
    <x v="221"/>
    <x v="145"/>
    <n v="111"/>
    <x v="11"/>
    <x v="0"/>
    <x v="0"/>
    <s v="ESP"/>
    <n v="39"/>
    <s v="20236885J"/>
    <s v="KLEINJAN RODRIGUEZ"/>
    <s v="ALAN PETER "/>
    <d v="1997-03-16T00:00:00"/>
    <d v="2024-09-20T00:00:00"/>
    <m/>
    <x v="0"/>
    <s v="030062"/>
    <x v="0"/>
    <n v="1997"/>
    <x v="0"/>
    <x v="0"/>
  </r>
  <r>
    <n v="1365378"/>
    <n v="950773"/>
    <n v="128557"/>
    <n v="10519069"/>
    <x v="221"/>
    <x v="145"/>
    <n v="111"/>
    <x v="11"/>
    <x v="0"/>
    <x v="0"/>
    <s v="ESP"/>
    <n v="39"/>
    <s v="74010080J"/>
    <s v="IVARS MUNERA"/>
    <s v="JAIME"/>
    <d v="1994-07-12T00:00:00"/>
    <d v="2024-09-20T00:00:00"/>
    <m/>
    <x v="0"/>
    <s v="030062"/>
    <x v="0"/>
    <n v="1994"/>
    <x v="0"/>
    <x v="0"/>
  </r>
  <r>
    <n v="2643356"/>
    <n v="950773"/>
    <n v="128557"/>
    <n v="10519070"/>
    <x v="221"/>
    <x v="145"/>
    <n v="111"/>
    <x v="11"/>
    <x v="0"/>
    <x v="0"/>
    <s v="SRB"/>
    <n v="0"/>
    <s v="015902066"/>
    <s v="CVRKOTA"/>
    <s v="MILOS "/>
    <d v="2004-04-23T00:00:00"/>
    <d v="2024-09-20T00:00:00"/>
    <m/>
    <x v="0"/>
    <s v="030062"/>
    <x v="0"/>
    <n v="2004"/>
    <x v="0"/>
    <x v="0"/>
  </r>
  <r>
    <n v="1643340"/>
    <n v="950773"/>
    <n v="128557"/>
    <n v="10519071"/>
    <x v="221"/>
    <x v="145"/>
    <n v="111"/>
    <x v="11"/>
    <x v="0"/>
    <x v="0"/>
    <s v="ESP"/>
    <n v="39"/>
    <s v="48330509B"/>
    <s v="SAHUQUILLO LOZANO"/>
    <s v="GUILLERMO"/>
    <d v="1988-11-14T00:00:00"/>
    <d v="2024-09-20T00:00:00"/>
    <m/>
    <x v="0"/>
    <s v="030062"/>
    <x v="0"/>
    <n v="1988"/>
    <x v="0"/>
    <x v="0"/>
  </r>
  <r>
    <n v="2378721"/>
    <n v="950773"/>
    <n v="128557"/>
    <n v="10519072"/>
    <x v="221"/>
    <x v="145"/>
    <n v="111"/>
    <x v="11"/>
    <x v="0"/>
    <x v="0"/>
    <s v="ITA"/>
    <n v="39"/>
    <s v="AZ1512894"/>
    <s v="SIDDIQUE"/>
    <s v="SALEEM"/>
    <d v="2004-06-21T00:00:00"/>
    <d v="2024-09-20T00:00:00"/>
    <d v="2025-01-15T00:00:00"/>
    <x v="1"/>
    <s v="030062"/>
    <x v="0"/>
    <n v="2004"/>
    <x v="0"/>
    <x v="0"/>
  </r>
  <r>
    <n v="1996616"/>
    <n v="950773"/>
    <n v="128557"/>
    <n v="10519073"/>
    <x v="221"/>
    <x v="145"/>
    <n v="111"/>
    <x v="11"/>
    <x v="2"/>
    <x v="1"/>
    <s v="ESP"/>
    <n v="39"/>
    <s v="48295535C"/>
    <s v="BAÑULS BERENGUER"/>
    <s v="JUAN BAUTISTA"/>
    <d v="1974-04-07T00:00:00"/>
    <d v="2024-09-20T00:00:00"/>
    <m/>
    <x v="0"/>
    <s v="030062"/>
    <x v="0"/>
    <n v="1974"/>
    <x v="0"/>
    <x v="0"/>
  </r>
  <r>
    <n v="807868"/>
    <n v="950773"/>
    <n v="128557"/>
    <n v="10519074"/>
    <x v="221"/>
    <x v="145"/>
    <n v="111"/>
    <x v="11"/>
    <x v="1"/>
    <x v="0"/>
    <s v="ESP"/>
    <n v="39"/>
    <s v="53237877F"/>
    <s v="RETORTILLO MONZO"/>
    <s v="OSCAR"/>
    <d v="1985-09-28T00:00:00"/>
    <d v="2024-09-20T00:00:00"/>
    <m/>
    <x v="0"/>
    <s v="030062"/>
    <x v="0"/>
    <n v="1985"/>
    <x v="0"/>
    <x v="0"/>
  </r>
  <r>
    <n v="2222625"/>
    <n v="950773"/>
    <n v="128557"/>
    <n v="10519075"/>
    <x v="221"/>
    <x v="145"/>
    <n v="111"/>
    <x v="11"/>
    <x v="4"/>
    <x v="0"/>
    <s v="ESP"/>
    <n v="39"/>
    <s v="73986692Q"/>
    <s v="SIGNES MASCARÓ"/>
    <s v="JOSE FRANCISCO"/>
    <d v="1957-02-10T00:00:00"/>
    <d v="2024-09-20T00:00:00"/>
    <m/>
    <x v="0"/>
    <s v="030062"/>
    <x v="0"/>
    <n v="1957"/>
    <x v="0"/>
    <x v="0"/>
  </r>
  <r>
    <n v="1168279"/>
    <n v="950773"/>
    <n v="128557"/>
    <n v="10617671"/>
    <x v="221"/>
    <x v="145"/>
    <n v="111"/>
    <x v="11"/>
    <x v="8"/>
    <x v="0"/>
    <s v="ESP"/>
    <n v="39"/>
    <s v="73391511Y"/>
    <s v="FURIO VILLALBA"/>
    <s v="FRANCISCO JAVIER"/>
    <d v="1979-11-05T00:00:00"/>
    <d v="2024-10-07T13:55:56"/>
    <m/>
    <x v="0"/>
    <s v="030062"/>
    <x v="0"/>
    <n v="1979"/>
    <x v="0"/>
    <x v="0"/>
  </r>
  <r>
    <n v="210700"/>
    <n v="950773"/>
    <n v="128557"/>
    <n v="10623254"/>
    <x v="221"/>
    <x v="145"/>
    <n v="111"/>
    <x v="11"/>
    <x v="1"/>
    <x v="0"/>
    <s v="ESP"/>
    <n v="39"/>
    <s v="52776580K"/>
    <s v="CORNEJO FUSTER"/>
    <s v="DARIO"/>
    <d v="1973-11-26T00:00:00"/>
    <d v="2024-10-08T11:16:42"/>
    <m/>
    <x v="0"/>
    <s v="030062"/>
    <x v="0"/>
    <n v="1973"/>
    <x v="0"/>
    <x v="0"/>
  </r>
  <r>
    <n v="1686734"/>
    <n v="950773"/>
    <n v="128557"/>
    <n v="10709300"/>
    <x v="221"/>
    <x v="145"/>
    <n v="111"/>
    <x v="11"/>
    <x v="0"/>
    <x v="0"/>
    <s v="ESP"/>
    <n v="39"/>
    <s v="21693025T"/>
    <s v="LOPEZ FLOR"/>
    <s v="ANDRES"/>
    <d v="1996-11-05T00:00:00"/>
    <d v="2024-11-06T11:56:05"/>
    <m/>
    <x v="0"/>
    <s v="030062"/>
    <x v="0"/>
    <n v="1996"/>
    <x v="0"/>
    <x v="0"/>
  </r>
  <r>
    <n v="2451324"/>
    <n v="950773"/>
    <n v="128557"/>
    <n v="10771089"/>
    <x v="221"/>
    <x v="145"/>
    <n v="111"/>
    <x v="11"/>
    <x v="0"/>
    <x v="0"/>
    <s v="ESP"/>
    <n v="39"/>
    <s v="10232887A"/>
    <s v="GASE SECO"/>
    <s v="ADRIANO"/>
    <d v="2004-10-28T00:00:00"/>
    <d v="2025-02-28T09:26:47"/>
    <m/>
    <x v="0"/>
    <s v="030062"/>
    <x v="0"/>
    <n v="2004"/>
    <x v="0"/>
    <x v="0"/>
  </r>
  <r>
    <n v="2310296"/>
    <n v="953657"/>
    <n v="1865"/>
    <n v="10437358"/>
    <x v="222"/>
    <x v="146"/>
    <n v="1601"/>
    <x v="7"/>
    <x v="0"/>
    <x v="0"/>
    <s v="ESP"/>
    <n v="39"/>
    <s v="49232105F"/>
    <s v="ALVAREZ CAMACHO"/>
    <s v="ALVARO"/>
    <d v="2007-10-24T00:00:00"/>
    <d v="2024-09-04T08:27:00"/>
    <m/>
    <x v="0"/>
    <s v="030062"/>
    <x v="0"/>
    <n v="2007"/>
    <x v="0"/>
    <x v="0"/>
  </r>
  <r>
    <n v="2215219"/>
    <n v="953657"/>
    <n v="1865"/>
    <n v="10437359"/>
    <x v="222"/>
    <x v="146"/>
    <n v="1601"/>
    <x v="7"/>
    <x v="0"/>
    <x v="0"/>
    <s v="ESP"/>
    <n v="39"/>
    <s v="49748686P"/>
    <s v="SORIANO I DE TORRE"/>
    <s v="GABRIEL"/>
    <d v="2007-10-10T00:00:00"/>
    <d v="2024-09-04T08:27:00"/>
    <m/>
    <x v="0"/>
    <s v="030062"/>
    <x v="0"/>
    <n v="2007"/>
    <x v="0"/>
    <x v="0"/>
  </r>
  <r>
    <n v="2310195"/>
    <n v="953657"/>
    <n v="1865"/>
    <n v="10437360"/>
    <x v="222"/>
    <x v="146"/>
    <n v="1601"/>
    <x v="7"/>
    <x v="0"/>
    <x v="0"/>
    <s v="ESP"/>
    <n v="39"/>
    <s v="49373530M"/>
    <s v="GIL BALLESTEROS"/>
    <s v="JUAN"/>
    <d v="2007-10-28T00:00:00"/>
    <d v="2024-09-04T08:27:00"/>
    <m/>
    <x v="0"/>
    <s v="030062"/>
    <x v="0"/>
    <n v="2007"/>
    <x v="0"/>
    <x v="0"/>
  </r>
  <r>
    <n v="2378434"/>
    <n v="953657"/>
    <n v="1865"/>
    <n v="10437361"/>
    <x v="222"/>
    <x v="146"/>
    <n v="1601"/>
    <x v="7"/>
    <x v="0"/>
    <x v="0"/>
    <s v="ESP"/>
    <n v="39"/>
    <s v="51783688Q"/>
    <s v="MIJANOVIC MIJANOVIC"/>
    <s v="FILIP"/>
    <d v="2008-05-09T00:00:00"/>
    <d v="2024-09-04T08:27:00"/>
    <m/>
    <x v="0"/>
    <s v="030062"/>
    <x v="0"/>
    <n v="2008"/>
    <x v="0"/>
    <x v="0"/>
  </r>
  <r>
    <n v="2164394"/>
    <n v="953657"/>
    <n v="1865"/>
    <n v="10437362"/>
    <x v="222"/>
    <x v="146"/>
    <n v="1601"/>
    <x v="7"/>
    <x v="0"/>
    <x v="0"/>
    <s v="ESP"/>
    <n v="39"/>
    <s v="49374108P"/>
    <s v="SOTO SANCHEZ"/>
    <s v="JORGE"/>
    <d v="2008-04-14T00:00:00"/>
    <d v="2024-09-04T08:27:00"/>
    <d v="2025-04-11T00:00:00"/>
    <x v="1"/>
    <s v="030062"/>
    <x v="0"/>
    <n v="2008"/>
    <x v="0"/>
    <x v="0"/>
  </r>
  <r>
    <n v="2211371"/>
    <n v="953657"/>
    <n v="1865"/>
    <n v="10437363"/>
    <x v="222"/>
    <x v="146"/>
    <n v="1601"/>
    <x v="7"/>
    <x v="0"/>
    <x v="0"/>
    <s v="BUL"/>
    <n v="18"/>
    <s v="386943788"/>
    <s v="KOLEV "/>
    <s v="NIKOLA"/>
    <d v="2008-05-15T00:00:00"/>
    <d v="2024-09-04T08:27:00"/>
    <m/>
    <x v="0"/>
    <s v="030062"/>
    <x v="0"/>
    <n v="2008"/>
    <x v="0"/>
    <x v="0"/>
  </r>
  <r>
    <n v="2164395"/>
    <n v="953657"/>
    <n v="1865"/>
    <n v="10437364"/>
    <x v="222"/>
    <x v="146"/>
    <n v="1601"/>
    <x v="7"/>
    <x v="0"/>
    <x v="0"/>
    <s v="ESP"/>
    <n v="39"/>
    <s v="49374073L"/>
    <s v="MATEUS GARCIA"/>
    <s v="MARIO MANUEL"/>
    <d v="2008-03-04T00:00:00"/>
    <d v="2024-09-04T08:27:00"/>
    <m/>
    <x v="0"/>
    <s v="030062"/>
    <x v="0"/>
    <n v="2008"/>
    <x v="0"/>
    <x v="0"/>
  </r>
  <r>
    <n v="2183971"/>
    <n v="953657"/>
    <n v="1865"/>
    <n v="10437365"/>
    <x v="222"/>
    <x v="146"/>
    <n v="1601"/>
    <x v="7"/>
    <x v="0"/>
    <x v="0"/>
    <s v="ESP"/>
    <n v="39"/>
    <s v="54379873F"/>
    <s v="SAPENA BORDES"/>
    <s v="VICTOR"/>
    <d v="2007-05-28T00:00:00"/>
    <d v="2024-09-04T08:27:00"/>
    <m/>
    <x v="0"/>
    <s v="030062"/>
    <x v="0"/>
    <n v="2007"/>
    <x v="0"/>
    <x v="0"/>
  </r>
  <r>
    <n v="1756269"/>
    <n v="953657"/>
    <n v="1865"/>
    <n v="10437366"/>
    <x v="222"/>
    <x v="146"/>
    <n v="1601"/>
    <x v="7"/>
    <x v="1"/>
    <x v="0"/>
    <s v="ESP"/>
    <n v="39"/>
    <s v="74013858L"/>
    <s v="CAZORLA ZARAGOZI"/>
    <s v="DARIO"/>
    <d v="1996-01-16T00:00:00"/>
    <d v="2024-09-04T08:27:00"/>
    <m/>
    <x v="0"/>
    <s v="030062"/>
    <x v="0"/>
    <n v="1996"/>
    <x v="0"/>
    <x v="0"/>
  </r>
  <r>
    <n v="2164468"/>
    <n v="953657"/>
    <n v="1865"/>
    <n v="10476622"/>
    <x v="222"/>
    <x v="146"/>
    <n v="1601"/>
    <x v="7"/>
    <x v="0"/>
    <x v="0"/>
    <s v="ESP"/>
    <n v="39"/>
    <s v="48788068P"/>
    <s v="LLINARES SÁNCHEZ"/>
    <s v="MARIO"/>
    <d v="2008-03-14T00:00:00"/>
    <d v="2024-09-12T08:24:43"/>
    <m/>
    <x v="0"/>
    <s v="030062"/>
    <x v="0"/>
    <n v="2008"/>
    <x v="0"/>
    <x v="0"/>
  </r>
  <r>
    <n v="2142855"/>
    <n v="953657"/>
    <n v="1865"/>
    <n v="10476954"/>
    <x v="222"/>
    <x v="146"/>
    <n v="1601"/>
    <x v="7"/>
    <x v="0"/>
    <x v="0"/>
    <s v="ESP"/>
    <n v="39"/>
    <s v="48778652E"/>
    <s v="GONZALEZ ESPOSITO"/>
    <s v="MANUEL"/>
    <d v="2008-10-15T00:00:00"/>
    <d v="2024-09-12T09:37:59"/>
    <m/>
    <x v="0"/>
    <s v="030062"/>
    <x v="0"/>
    <n v="2008"/>
    <x v="0"/>
    <x v="0"/>
  </r>
  <r>
    <n v="2224009"/>
    <n v="953657"/>
    <n v="1865"/>
    <n v="10477319"/>
    <x v="222"/>
    <x v="146"/>
    <n v="1601"/>
    <x v="7"/>
    <x v="0"/>
    <x v="0"/>
    <s v="ESP"/>
    <n v="39"/>
    <s v="49234553V"/>
    <s v="MAYORAL PAMPLIEGA"/>
    <s v="MARC"/>
    <d v="2008-04-18T00:00:00"/>
    <d v="2024-09-12T11:24:03"/>
    <m/>
    <x v="0"/>
    <s v="030062"/>
    <x v="0"/>
    <n v="2008"/>
    <x v="0"/>
    <x v="0"/>
  </r>
  <r>
    <n v="2168631"/>
    <n v="953657"/>
    <n v="1865"/>
    <n v="10481001"/>
    <x v="222"/>
    <x v="146"/>
    <n v="1601"/>
    <x v="7"/>
    <x v="0"/>
    <x v="0"/>
    <s v="ESP"/>
    <n v="39"/>
    <s v="54204706P"/>
    <s v="ZURRIAGA GONZÁLEZ"/>
    <s v="JORGE"/>
    <d v="2008-05-27T00:00:00"/>
    <d v="2024-09-13T10:07:28"/>
    <m/>
    <x v="0"/>
    <s v="030062"/>
    <x v="0"/>
    <n v="2008"/>
    <x v="0"/>
    <x v="0"/>
  </r>
  <r>
    <n v="1796900"/>
    <n v="953657"/>
    <n v="1865"/>
    <n v="10495796"/>
    <x v="222"/>
    <x v="146"/>
    <n v="1601"/>
    <x v="7"/>
    <x v="3"/>
    <x v="0"/>
    <s v="ESP"/>
    <n v="39"/>
    <s v="48796488X"/>
    <s v="VELAZQUEZ BALSERA"/>
    <s v="CARLOS"/>
    <d v="2002-01-18T00:00:00"/>
    <d v="2024-09-17T10:10:55"/>
    <m/>
    <x v="0"/>
    <s v="030062"/>
    <x v="0"/>
    <n v="2002"/>
    <x v="0"/>
    <x v="0"/>
  </r>
  <r>
    <n v="2028085"/>
    <n v="953657"/>
    <n v="1865"/>
    <n v="10502945"/>
    <x v="222"/>
    <x v="146"/>
    <n v="1601"/>
    <x v="7"/>
    <x v="2"/>
    <x v="0"/>
    <s v="ESP"/>
    <n v="39"/>
    <s v="09296924W"/>
    <s v="ROMAY GARCIA"/>
    <s v="JULIAN"/>
    <d v="1966-04-14T00:00:00"/>
    <d v="2024-09-18T16:24:41"/>
    <m/>
    <x v="0"/>
    <s v="030062"/>
    <x v="0"/>
    <n v="1966"/>
    <x v="0"/>
    <x v="0"/>
  </r>
  <r>
    <n v="2569004"/>
    <n v="953657"/>
    <n v="1865"/>
    <n v="10615927"/>
    <x v="222"/>
    <x v="146"/>
    <n v="1601"/>
    <x v="7"/>
    <x v="2"/>
    <x v="0"/>
    <s v="ESP"/>
    <n v="39"/>
    <s v="28993787X"/>
    <s v="SAPENA TABERNER"/>
    <s v="VICTOR"/>
    <d v="1969-09-06T00:00:00"/>
    <d v="2024-10-07T08:16:44"/>
    <m/>
    <x v="0"/>
    <s v="030062"/>
    <x v="0"/>
    <n v="1969"/>
    <x v="0"/>
    <x v="0"/>
  </r>
  <r>
    <n v="2798073"/>
    <n v="953657"/>
    <n v="1865"/>
    <n v="10778706"/>
    <x v="222"/>
    <x v="146"/>
    <n v="1601"/>
    <x v="7"/>
    <x v="0"/>
    <x v="0"/>
    <s v="LTU"/>
    <n v="0"/>
    <s v="15342551"/>
    <s v="DAMULEVICIUS"/>
    <s v="SIDAS"/>
    <d v="2008-09-12T00:00:00"/>
    <d v="2025-04-11T10:09:26"/>
    <m/>
    <x v="0"/>
    <s v="030062"/>
    <x v="0"/>
    <n v="2008"/>
    <x v="0"/>
    <x v="0"/>
  </r>
  <r>
    <n v="2281849"/>
    <n v="954004"/>
    <n v="1869"/>
    <n v="10481207"/>
    <x v="223"/>
    <x v="145"/>
    <n v="1750"/>
    <x v="2"/>
    <x v="0"/>
    <x v="0"/>
    <s v="ESP"/>
    <n v="39"/>
    <s v="49231586V"/>
    <s v="GUEYE SY"/>
    <s v="MOUHAMET"/>
    <d v="2009-08-25T00:00:00"/>
    <d v="2024-09-13T11:24:18"/>
    <m/>
    <x v="0"/>
    <s v="030062"/>
    <x v="0"/>
    <n v="2009"/>
    <x v="0"/>
    <x v="0"/>
  </r>
  <r>
    <n v="2337061"/>
    <n v="954004"/>
    <n v="1869"/>
    <n v="10537008"/>
    <x v="223"/>
    <x v="145"/>
    <n v="1750"/>
    <x v="2"/>
    <x v="0"/>
    <x v="0"/>
    <s v="ESP"/>
    <n v="39"/>
    <s v="20519836H"/>
    <s v="VAZQUEZ GARCIA DIONISIO"/>
    <s v="ALVARO"/>
    <d v="2009-01-03T00:00:00"/>
    <d v="2024-09-24T00:00:00"/>
    <m/>
    <x v="0"/>
    <s v="030062"/>
    <x v="0"/>
    <n v="2009"/>
    <x v="0"/>
    <x v="0"/>
  </r>
  <r>
    <n v="2223450"/>
    <n v="954004"/>
    <n v="1869"/>
    <n v="10537009"/>
    <x v="223"/>
    <x v="145"/>
    <n v="1750"/>
    <x v="2"/>
    <x v="0"/>
    <x v="0"/>
    <s v="ESP"/>
    <n v="39"/>
    <s v="41610138X"/>
    <s v="OLMOS MONTOYA"/>
    <s v="FRANCISCO"/>
    <d v="2009-08-04T00:00:00"/>
    <d v="2024-09-24T00:00:00"/>
    <m/>
    <x v="0"/>
    <s v="030062"/>
    <x v="0"/>
    <n v="2009"/>
    <x v="0"/>
    <x v="0"/>
  </r>
  <r>
    <n v="2468023"/>
    <n v="954004"/>
    <n v="1869"/>
    <n v="10537010"/>
    <x v="223"/>
    <x v="145"/>
    <n v="1750"/>
    <x v="2"/>
    <x v="0"/>
    <x v="0"/>
    <s v="ESP"/>
    <n v="39"/>
    <s v="49371169J"/>
    <s v="SANCHEZ CARREÑO"/>
    <s v="HECTOR"/>
    <d v="2009-12-28T00:00:00"/>
    <d v="2024-09-24T00:00:00"/>
    <m/>
    <x v="0"/>
    <s v="030062"/>
    <x v="0"/>
    <n v="2009"/>
    <x v="0"/>
    <x v="0"/>
  </r>
  <r>
    <n v="2307406"/>
    <n v="954004"/>
    <n v="1869"/>
    <n v="10537016"/>
    <x v="223"/>
    <x v="145"/>
    <n v="1750"/>
    <x v="2"/>
    <x v="0"/>
    <x v="0"/>
    <s v="ESP"/>
    <n v="39"/>
    <s v="20520745F"/>
    <s v="GINER IVARS"/>
    <s v="JOAN"/>
    <d v="2009-08-17T00:00:00"/>
    <d v="2024-09-24T00:00:00"/>
    <m/>
    <x v="0"/>
    <s v="030062"/>
    <x v="0"/>
    <n v="2009"/>
    <x v="0"/>
    <x v="0"/>
  </r>
  <r>
    <n v="2434629"/>
    <n v="954004"/>
    <n v="1869"/>
    <n v="10537026"/>
    <x v="223"/>
    <x v="145"/>
    <n v="1750"/>
    <x v="2"/>
    <x v="0"/>
    <x v="0"/>
    <s v="ESP"/>
    <n v="18"/>
    <s v="04341066T"/>
    <s v="VIDENOV GEORGIEV"/>
    <s v="KIRIL  NIKOLAEV "/>
    <d v="2009-08-25T00:00:00"/>
    <d v="2024-09-24T00:00:00"/>
    <m/>
    <x v="0"/>
    <s v="030062"/>
    <x v="0"/>
    <n v="2009"/>
    <x v="0"/>
    <x v="0"/>
  </r>
  <r>
    <n v="2312047"/>
    <n v="954004"/>
    <n v="1869"/>
    <n v="10537027"/>
    <x v="223"/>
    <x v="145"/>
    <n v="1750"/>
    <x v="2"/>
    <x v="0"/>
    <x v="0"/>
    <s v="ESP"/>
    <n v="39"/>
    <s v="49749216D"/>
    <s v="SANCHEZ LOPEZ"/>
    <s v="IVAN"/>
    <d v="2009-03-05T00:00:00"/>
    <d v="2024-09-24T00:00:00"/>
    <m/>
    <x v="0"/>
    <s v="030062"/>
    <x v="0"/>
    <n v="2009"/>
    <x v="0"/>
    <x v="0"/>
  </r>
  <r>
    <n v="2534127"/>
    <n v="954004"/>
    <n v="1869"/>
    <n v="10537028"/>
    <x v="223"/>
    <x v="145"/>
    <n v="1750"/>
    <x v="2"/>
    <x v="0"/>
    <x v="0"/>
    <s v="ESP"/>
    <n v="39"/>
    <s v="50509890G"/>
    <s v="WILLEMS ROMERO"/>
    <s v="HUGO"/>
    <d v="2009-09-04T00:00:00"/>
    <d v="2024-09-24T00:00:00"/>
    <m/>
    <x v="0"/>
    <s v="030062"/>
    <x v="0"/>
    <n v="2009"/>
    <x v="0"/>
    <x v="0"/>
  </r>
  <r>
    <n v="2678866"/>
    <n v="954004"/>
    <n v="1869"/>
    <n v="10537029"/>
    <x v="223"/>
    <x v="145"/>
    <n v="1750"/>
    <x v="2"/>
    <x v="0"/>
    <x v="0"/>
    <s v="FRA"/>
    <n v="39"/>
    <s v="24CH20972"/>
    <s v="HAENEL"/>
    <s v="DANIELIUS"/>
    <d v="2009-03-11T00:00:00"/>
    <d v="2024-09-24T00:00:00"/>
    <m/>
    <x v="0"/>
    <s v="030062"/>
    <x v="0"/>
    <n v="2009"/>
    <x v="0"/>
    <x v="0"/>
  </r>
  <r>
    <n v="1365377"/>
    <n v="954004"/>
    <n v="1869"/>
    <n v="10537030"/>
    <x v="223"/>
    <x v="145"/>
    <n v="1750"/>
    <x v="2"/>
    <x v="1"/>
    <x v="0"/>
    <s v="ESP"/>
    <n v="39"/>
    <s v="74005964Z"/>
    <s v="FERNANDO ESCORTELL"/>
    <s v="JORDI"/>
    <d v="1994-10-28T00:00:00"/>
    <d v="2024-09-24T00:00:00"/>
    <m/>
    <x v="0"/>
    <s v="030062"/>
    <x v="0"/>
    <n v="1994"/>
    <x v="0"/>
    <x v="0"/>
  </r>
  <r>
    <n v="2754121"/>
    <n v="954004"/>
    <n v="1869"/>
    <n v="10607738"/>
    <x v="223"/>
    <x v="145"/>
    <n v="1750"/>
    <x v="2"/>
    <x v="0"/>
    <x v="0"/>
    <s v="IRL"/>
    <n v="0"/>
    <s v="PP338137"/>
    <s v="VOICEHS"/>
    <s v="ALEX"/>
    <d v="2009-09-23T00:00:00"/>
    <d v="2024-10-04T13:04:23"/>
    <m/>
    <x v="0"/>
    <s v="030062"/>
    <x v="0"/>
    <n v="2009"/>
    <x v="0"/>
    <x v="0"/>
  </r>
  <r>
    <n v="375602"/>
    <n v="954004"/>
    <n v="1869"/>
    <n v="10694534"/>
    <x v="223"/>
    <x v="145"/>
    <n v="1750"/>
    <x v="2"/>
    <x v="2"/>
    <x v="0"/>
    <s v="ESP"/>
    <n v="39"/>
    <s v="53201177S"/>
    <s v="GOMEZ-CAMBRONERO SANCHEZ"/>
    <s v="RAUL"/>
    <d v="1978-10-30T00:00:00"/>
    <d v="2024-10-25T12:44:01"/>
    <m/>
    <x v="0"/>
    <s v="030062"/>
    <x v="0"/>
    <n v="1978"/>
    <x v="0"/>
    <x v="0"/>
  </r>
  <r>
    <n v="2796957"/>
    <n v="954004"/>
    <n v="1869"/>
    <n v="10772334"/>
    <x v="223"/>
    <x v="145"/>
    <n v="1750"/>
    <x v="2"/>
    <x v="0"/>
    <x v="0"/>
    <s v="UKR"/>
    <n v="0"/>
    <s v="GG713476"/>
    <s v="YURCHENKO"/>
    <s v="VOLODYMYR"/>
    <d v="2009-04-16T00:00:00"/>
    <d v="2025-03-12T12:44:13"/>
    <m/>
    <x v="0"/>
    <s v="030062"/>
    <x v="0"/>
    <n v="2009"/>
    <x v="0"/>
    <x v="0"/>
  </r>
  <r>
    <n v="2468825"/>
    <n v="962525"/>
    <n v="139324"/>
    <n v="10635847"/>
    <x v="224"/>
    <x v="147"/>
    <n v="1900"/>
    <x v="4"/>
    <x v="0"/>
    <x v="0"/>
    <s v="ESP"/>
    <n v="39"/>
    <s v="49760518H"/>
    <s v="HERNANDEZ BARTOLOME"/>
    <s v="ADRIAN"/>
    <d v="2013-02-25T00:00:00"/>
    <d v="2024-10-10T12:45:55"/>
    <m/>
    <x v="0"/>
    <s v="030062"/>
    <x v="0"/>
    <n v="2013"/>
    <x v="3"/>
    <x v="0"/>
  </r>
  <r>
    <n v="2470503"/>
    <n v="962525"/>
    <n v="139324"/>
    <n v="10635848"/>
    <x v="224"/>
    <x v="147"/>
    <n v="1900"/>
    <x v="4"/>
    <x v="0"/>
    <x v="0"/>
    <s v="LAT"/>
    <n v="70"/>
    <s v="LV6125982"/>
    <s v="MIHALONOKS"/>
    <s v="ALEKSANDRS"/>
    <d v="2013-11-25T00:00:00"/>
    <d v="2024-10-10T12:45:55"/>
    <m/>
    <x v="0"/>
    <s v="030062"/>
    <x v="0"/>
    <n v="2013"/>
    <x v="3"/>
    <x v="0"/>
  </r>
  <r>
    <n v="2468826"/>
    <n v="962525"/>
    <n v="139324"/>
    <n v="10635849"/>
    <x v="224"/>
    <x v="147"/>
    <n v="1900"/>
    <x v="4"/>
    <x v="0"/>
    <x v="0"/>
    <s v="ESP"/>
    <n v="39"/>
    <s v="55152218N"/>
    <s v="NIETO GARCIA"/>
    <s v="DIDAC"/>
    <d v="2013-01-16T00:00:00"/>
    <d v="2024-10-10T12:45:55"/>
    <m/>
    <x v="0"/>
    <s v="030062"/>
    <x v="0"/>
    <n v="2013"/>
    <x v="3"/>
    <x v="0"/>
  </r>
  <r>
    <n v="2433966"/>
    <n v="962525"/>
    <n v="139324"/>
    <n v="10635850"/>
    <x v="224"/>
    <x v="147"/>
    <n v="1900"/>
    <x v="4"/>
    <x v="0"/>
    <x v="0"/>
    <s v="ESP"/>
    <n v="39"/>
    <s v="49763202B"/>
    <s v="ROMERO GONZALEZ"/>
    <s v="LEONEL"/>
    <d v="2013-07-08T00:00:00"/>
    <d v="2024-10-10T12:45:55"/>
    <m/>
    <x v="0"/>
    <s v="030062"/>
    <x v="0"/>
    <n v="2013"/>
    <x v="3"/>
    <x v="0"/>
  </r>
  <r>
    <n v="2553176"/>
    <n v="962525"/>
    <n v="139324"/>
    <n v="10635851"/>
    <x v="224"/>
    <x v="147"/>
    <n v="1900"/>
    <x v="4"/>
    <x v="0"/>
    <x v="0"/>
    <s v="ESP"/>
    <n v="39"/>
    <s v="49763833K"/>
    <s v="CUENCA PEREZ"/>
    <s v="HUGO"/>
    <d v="2014-12-04T00:00:00"/>
    <d v="2024-10-10T12:45:55"/>
    <m/>
    <x v="0"/>
    <s v="030062"/>
    <x v="0"/>
    <n v="2014"/>
    <x v="4"/>
    <x v="0"/>
  </r>
  <r>
    <n v="2553177"/>
    <n v="962525"/>
    <n v="139324"/>
    <n v="10635852"/>
    <x v="224"/>
    <x v="147"/>
    <n v="1900"/>
    <x v="4"/>
    <x v="0"/>
    <x v="0"/>
    <s v="ESP"/>
    <n v="39"/>
    <s v="55150026M"/>
    <s v="HIDALGO CAMPUS"/>
    <s v="LEO"/>
    <d v="2014-04-26T00:00:00"/>
    <d v="2024-10-10T12:45:55"/>
    <m/>
    <x v="0"/>
    <s v="030062"/>
    <x v="0"/>
    <n v="2014"/>
    <x v="4"/>
    <x v="0"/>
  </r>
  <r>
    <n v="2495145"/>
    <n v="962525"/>
    <n v="139324"/>
    <n v="10635853"/>
    <x v="224"/>
    <x v="147"/>
    <n v="1900"/>
    <x v="4"/>
    <x v="0"/>
    <x v="0"/>
    <s v="ESP"/>
    <n v="39"/>
    <s v="54379819E"/>
    <s v="ROJO LLOBELL"/>
    <s v="ALEJANDRO"/>
    <d v="2013-12-30T00:00:00"/>
    <d v="2024-10-10T12:45:55"/>
    <m/>
    <x v="0"/>
    <s v="030062"/>
    <x v="0"/>
    <n v="2013"/>
    <x v="3"/>
    <x v="0"/>
  </r>
  <r>
    <n v="2584114"/>
    <n v="962525"/>
    <n v="139324"/>
    <n v="10635854"/>
    <x v="224"/>
    <x v="147"/>
    <n v="1900"/>
    <x v="4"/>
    <x v="0"/>
    <x v="0"/>
    <s v="ESP"/>
    <n v="39"/>
    <s v="11195785Y"/>
    <s v="BACA PUNZANO"/>
    <s v="FRANCISCO"/>
    <d v="2014-08-26T00:00:00"/>
    <d v="2024-10-10T12:45:55"/>
    <m/>
    <x v="0"/>
    <s v="030062"/>
    <x v="0"/>
    <n v="2014"/>
    <x v="4"/>
    <x v="0"/>
  </r>
  <r>
    <n v="2760461"/>
    <n v="962525"/>
    <n v="139324"/>
    <n v="10635855"/>
    <x v="224"/>
    <x v="147"/>
    <n v="1900"/>
    <x v="4"/>
    <x v="0"/>
    <x v="0"/>
    <s v="ESP"/>
    <n v="39"/>
    <s v="04343244Q"/>
    <s v="BOTELLA BERENGUER"/>
    <s v="CARLOS"/>
    <d v="2013-02-23T00:00:00"/>
    <d v="2024-10-10T12:45:55"/>
    <m/>
    <x v="0"/>
    <s v="030062"/>
    <x v="0"/>
    <n v="2013"/>
    <x v="3"/>
    <x v="0"/>
  </r>
  <r>
    <n v="210700"/>
    <n v="962525"/>
    <n v="139324"/>
    <n v="10635856"/>
    <x v="224"/>
    <x v="147"/>
    <n v="1900"/>
    <x v="4"/>
    <x v="1"/>
    <x v="0"/>
    <s v="ESP"/>
    <n v="39"/>
    <s v="52776580K"/>
    <s v="CORNEJO FUSTER"/>
    <s v="DARIO"/>
    <d v="1973-11-26T00:00:00"/>
    <d v="2024-10-10T12:45:55"/>
    <m/>
    <x v="0"/>
    <s v="030062"/>
    <x v="0"/>
    <n v="1973"/>
    <x v="0"/>
    <x v="0"/>
  </r>
  <r>
    <n v="2110253"/>
    <n v="962525"/>
    <n v="139324"/>
    <n v="10654658"/>
    <x v="224"/>
    <x v="147"/>
    <n v="1900"/>
    <x v="4"/>
    <x v="3"/>
    <x v="0"/>
    <s v="ESP"/>
    <n v="39"/>
    <s v="53947566P"/>
    <s v="LLORCA COSTA"/>
    <s v="PAU"/>
    <d v="2006-12-06T00:00:00"/>
    <d v="2024-10-15T09:03:56"/>
    <m/>
    <x v="0"/>
    <s v="030062"/>
    <x v="0"/>
    <n v="2006"/>
    <x v="0"/>
    <x v="0"/>
  </r>
  <r>
    <n v="255859"/>
    <n v="962525"/>
    <n v="139324"/>
    <n v="10671608"/>
    <x v="224"/>
    <x v="147"/>
    <n v="1900"/>
    <x v="4"/>
    <x v="1"/>
    <x v="0"/>
    <s v="ESP"/>
    <n v="39"/>
    <s v="48300427J"/>
    <s v="DURANTE ALFARO"/>
    <s v="OLIVER"/>
    <d v="1980-07-09T00:00:00"/>
    <d v="2024-10-18T12:32:08"/>
    <m/>
    <x v="0"/>
    <s v="030062"/>
    <x v="0"/>
    <n v="1980"/>
    <x v="0"/>
    <x v="0"/>
  </r>
  <r>
    <n v="2621543"/>
    <n v="961680"/>
    <n v="138059"/>
    <n v="10579600"/>
    <x v="225"/>
    <x v="145"/>
    <n v="1800"/>
    <x v="1"/>
    <x v="0"/>
    <x v="0"/>
    <s v="POL"/>
    <n v="93"/>
    <s v="EW9098084"/>
    <s v="STELMACHOWICZ"/>
    <s v="ALEXANDER"/>
    <d v="2011-10-11T00:00:00"/>
    <d v="2024-10-01T12:21:39"/>
    <m/>
    <x v="0"/>
    <s v="030062"/>
    <x v="0"/>
    <n v="2011"/>
    <x v="2"/>
    <x v="0"/>
  </r>
  <r>
    <n v="2378783"/>
    <n v="961680"/>
    <n v="138059"/>
    <n v="10579601"/>
    <x v="225"/>
    <x v="145"/>
    <n v="1800"/>
    <x v="1"/>
    <x v="0"/>
    <x v="0"/>
    <s v="ESP"/>
    <n v="39"/>
    <s v="49762438Y"/>
    <s v="PINAR CAZORLA"/>
    <s v="ALVARO"/>
    <d v="2011-06-29T00:00:00"/>
    <d v="2024-10-01T12:21:39"/>
    <m/>
    <x v="0"/>
    <s v="030062"/>
    <x v="0"/>
    <n v="2011"/>
    <x v="2"/>
    <x v="0"/>
  </r>
  <r>
    <n v="2553145"/>
    <n v="961680"/>
    <n v="138059"/>
    <n v="10579602"/>
    <x v="225"/>
    <x v="145"/>
    <n v="1800"/>
    <x v="1"/>
    <x v="0"/>
    <x v="0"/>
    <s v="ESP"/>
    <n v="39"/>
    <s v="45165372L"/>
    <s v="MORGADE ABELLA"/>
    <s v="DYLAN"/>
    <d v="2011-07-15T00:00:00"/>
    <d v="2024-10-01T12:21:39"/>
    <m/>
    <x v="0"/>
    <s v="030062"/>
    <x v="0"/>
    <n v="2011"/>
    <x v="2"/>
    <x v="0"/>
  </r>
  <r>
    <n v="2553144"/>
    <n v="961680"/>
    <n v="138059"/>
    <n v="10579603"/>
    <x v="225"/>
    <x v="145"/>
    <n v="1800"/>
    <x v="1"/>
    <x v="0"/>
    <x v="0"/>
    <s v="ESP"/>
    <n v="39"/>
    <s v="04343488F"/>
    <s v="NUÑEZ SANCHEZ"/>
    <s v="IKER"/>
    <d v="2011-01-28T00:00:00"/>
    <d v="2024-10-01T12:21:39"/>
    <m/>
    <x v="0"/>
    <s v="030062"/>
    <x v="0"/>
    <n v="2011"/>
    <x v="2"/>
    <x v="0"/>
  </r>
  <r>
    <n v="2553139"/>
    <n v="961680"/>
    <n v="138059"/>
    <n v="10579604"/>
    <x v="225"/>
    <x v="145"/>
    <n v="1800"/>
    <x v="1"/>
    <x v="0"/>
    <x v="0"/>
    <s v="ESP"/>
    <n v="39"/>
    <s v="04342712J"/>
    <s v="SANCHEZ CARREÑO"/>
    <s v="JAIME"/>
    <d v="2011-09-21T00:00:00"/>
    <d v="2024-10-01T12:21:39"/>
    <m/>
    <x v="0"/>
    <s v="030062"/>
    <x v="0"/>
    <n v="2011"/>
    <x v="2"/>
    <x v="0"/>
  </r>
  <r>
    <n v="2433968"/>
    <n v="961680"/>
    <n v="138059"/>
    <n v="10579605"/>
    <x v="225"/>
    <x v="145"/>
    <n v="1800"/>
    <x v="1"/>
    <x v="0"/>
    <x v="0"/>
    <s v="ESP"/>
    <n v="39"/>
    <s v="49749142G"/>
    <s v="CANDELA ORTEGA"/>
    <s v="XAVI"/>
    <d v="2011-09-26T00:00:00"/>
    <d v="2024-10-01T12:21:39"/>
    <m/>
    <x v="0"/>
    <s v="030062"/>
    <x v="0"/>
    <n v="2011"/>
    <x v="2"/>
    <x v="0"/>
  </r>
  <r>
    <n v="2740832"/>
    <n v="961680"/>
    <n v="138059"/>
    <n v="10579606"/>
    <x v="225"/>
    <x v="145"/>
    <n v="1800"/>
    <x v="1"/>
    <x v="0"/>
    <x v="0"/>
    <s v="POL"/>
    <n v="0"/>
    <s v="FF2841126"/>
    <s v="STRUGAREK"/>
    <s v="ALEKS KRZYSZTOF"/>
    <d v="2011-07-11T00:00:00"/>
    <d v="2024-10-01T12:21:39"/>
    <m/>
    <x v="0"/>
    <s v="030062"/>
    <x v="0"/>
    <n v="2011"/>
    <x v="2"/>
    <x v="0"/>
  </r>
  <r>
    <n v="2380982"/>
    <n v="961680"/>
    <n v="138059"/>
    <n v="10579607"/>
    <x v="225"/>
    <x v="145"/>
    <n v="1800"/>
    <x v="1"/>
    <x v="0"/>
    <x v="0"/>
    <s v="ESP"/>
    <n v="39"/>
    <s v="54488548F"/>
    <s v="FERRER AVILÉS"/>
    <s v="GERARD"/>
    <d v="2011-02-18T00:00:00"/>
    <d v="2024-10-01T12:21:39"/>
    <m/>
    <x v="0"/>
    <s v="030062"/>
    <x v="0"/>
    <n v="2011"/>
    <x v="2"/>
    <x v="0"/>
  </r>
  <r>
    <n v="2350074"/>
    <n v="961680"/>
    <n v="138059"/>
    <n v="10579608"/>
    <x v="225"/>
    <x v="145"/>
    <n v="1800"/>
    <x v="1"/>
    <x v="0"/>
    <x v="0"/>
    <s v="ESP"/>
    <n v="39"/>
    <s v="49764460G"/>
    <s v="SANCHEZ MOYA"/>
    <s v="ALVARO"/>
    <d v="2011-03-06T00:00:00"/>
    <d v="2024-10-01T12:21:39"/>
    <m/>
    <x v="0"/>
    <s v="030062"/>
    <x v="0"/>
    <n v="2011"/>
    <x v="2"/>
    <x v="0"/>
  </r>
  <r>
    <n v="2505251"/>
    <n v="961680"/>
    <n v="138059"/>
    <n v="10579609"/>
    <x v="225"/>
    <x v="145"/>
    <n v="1800"/>
    <x v="1"/>
    <x v="0"/>
    <x v="0"/>
    <s v="ESP"/>
    <n v="39"/>
    <s v="26573259W"/>
    <s v="TOMAS MADALENO"/>
    <s v="ALBERTO"/>
    <d v="2011-08-01T00:00:00"/>
    <d v="2024-10-01T12:21:39"/>
    <m/>
    <x v="0"/>
    <s v="030062"/>
    <x v="0"/>
    <n v="2011"/>
    <x v="2"/>
    <x v="0"/>
  </r>
  <r>
    <n v="2704194"/>
    <n v="961680"/>
    <n v="138059"/>
    <n v="10579610"/>
    <x v="225"/>
    <x v="145"/>
    <n v="1800"/>
    <x v="1"/>
    <x v="0"/>
    <x v="0"/>
    <s v="UKR"/>
    <n v="39"/>
    <s v="Y9791661T"/>
    <s v="HARKUSHA"/>
    <s v="YEHOR"/>
    <d v="2011-01-18T00:00:00"/>
    <d v="2024-10-01T12:21:39"/>
    <m/>
    <x v="0"/>
    <s v="030062"/>
    <x v="0"/>
    <n v="2011"/>
    <x v="2"/>
    <x v="0"/>
  </r>
  <r>
    <n v="2629909"/>
    <n v="961680"/>
    <n v="138059"/>
    <n v="10579611"/>
    <x v="225"/>
    <x v="145"/>
    <n v="1800"/>
    <x v="1"/>
    <x v="1"/>
    <x v="0"/>
    <s v="VEN"/>
    <n v="39"/>
    <s v="Z0189119H"/>
    <s v="QUINTILIANI FIGUEROA"/>
    <s v="WILLIAM JOSE"/>
    <d v="1990-07-02T00:00:00"/>
    <d v="2024-10-01T12:21:39"/>
    <m/>
    <x v="0"/>
    <s v="030062"/>
    <x v="0"/>
    <n v="1990"/>
    <x v="0"/>
    <x v="0"/>
  </r>
  <r>
    <n v="2337063"/>
    <n v="961680"/>
    <n v="138059"/>
    <n v="10616221"/>
    <x v="225"/>
    <x v="145"/>
    <n v="1800"/>
    <x v="1"/>
    <x v="0"/>
    <x v="0"/>
    <s v="ESP"/>
    <n v="39"/>
    <s v="55151203D"/>
    <s v="MARCET PEREZ"/>
    <s v="DIEGO"/>
    <d v="2011-01-21T00:00:00"/>
    <d v="2024-10-07T09:26:28"/>
    <m/>
    <x v="0"/>
    <s v="030062"/>
    <x v="0"/>
    <n v="2011"/>
    <x v="2"/>
    <x v="0"/>
  </r>
  <r>
    <n v="2468834"/>
    <n v="961680"/>
    <n v="138059"/>
    <n v="10654572"/>
    <x v="225"/>
    <x v="145"/>
    <n v="1800"/>
    <x v="1"/>
    <x v="0"/>
    <x v="0"/>
    <s v="ESP"/>
    <n v="39"/>
    <s v="49761864F"/>
    <s v="BARCELO GONZALEZ"/>
    <s v="DANIEL"/>
    <d v="2011-01-28T00:00:00"/>
    <d v="2024-10-15T00:00:00"/>
    <m/>
    <x v="0"/>
    <s v="030062"/>
    <x v="0"/>
    <n v="2011"/>
    <x v="2"/>
    <x v="0"/>
  </r>
  <r>
    <n v="2617054"/>
    <n v="961680"/>
    <n v="138059"/>
    <n v="10654573"/>
    <x v="225"/>
    <x v="145"/>
    <n v="1800"/>
    <x v="1"/>
    <x v="0"/>
    <x v="0"/>
    <s v="ROU"/>
    <n v="0"/>
    <s v="063175132"/>
    <s v="CASTRASE"/>
    <s v="ERNEST SAUL"/>
    <d v="2011-10-31T00:00:00"/>
    <d v="2024-10-15T00:00:00"/>
    <m/>
    <x v="0"/>
    <s v="030062"/>
    <x v="0"/>
    <n v="2011"/>
    <x v="2"/>
    <x v="0"/>
  </r>
  <r>
    <n v="2656276"/>
    <n v="961680"/>
    <n v="138059"/>
    <n v="10671359"/>
    <x v="225"/>
    <x v="145"/>
    <n v="1800"/>
    <x v="1"/>
    <x v="0"/>
    <x v="0"/>
    <s v="ESP"/>
    <n v="39"/>
    <s v="51780052Z"/>
    <s v="ALARCON GALIANA"/>
    <s v="DAVID"/>
    <d v="2011-02-20T00:00:00"/>
    <d v="2024-10-18T10:06:57"/>
    <m/>
    <x v="0"/>
    <s v="030062"/>
    <x v="0"/>
    <n v="2011"/>
    <x v="2"/>
    <x v="0"/>
  </r>
  <r>
    <n v="375602"/>
    <n v="961680"/>
    <n v="138059"/>
    <n v="10785930"/>
    <x v="225"/>
    <x v="145"/>
    <n v="1800"/>
    <x v="1"/>
    <x v="1"/>
    <x v="0"/>
    <s v="ESP"/>
    <n v="39"/>
    <s v="53201177S"/>
    <s v="GOMEZ-CAMBRONERO SANCHEZ"/>
    <s v="RAUL"/>
    <d v="1978-10-30T00:00:00"/>
    <d v="2025-05-02T08:39:05"/>
    <m/>
    <x v="0"/>
    <s v="030062"/>
    <x v="0"/>
    <n v="1978"/>
    <x v="0"/>
    <x v="0"/>
  </r>
  <r>
    <n v="2348666"/>
    <n v="961681"/>
    <n v="103036"/>
    <n v="10563886"/>
    <x v="226"/>
    <x v="148"/>
    <n v="1750"/>
    <x v="2"/>
    <x v="0"/>
    <x v="0"/>
    <s v="ESP"/>
    <n v="39"/>
    <s v="49764824T"/>
    <s v="GASCON ESPINOSA"/>
    <s v="CARLOS"/>
    <d v="2010-04-21T00:00:00"/>
    <d v="2024-09-27T13:50:53"/>
    <m/>
    <x v="0"/>
    <s v="030062"/>
    <x v="0"/>
    <n v="2010"/>
    <x v="0"/>
    <x v="0"/>
  </r>
  <r>
    <n v="2378777"/>
    <n v="961681"/>
    <n v="103036"/>
    <n v="10563887"/>
    <x v="226"/>
    <x v="148"/>
    <n v="1750"/>
    <x v="2"/>
    <x v="0"/>
    <x v="0"/>
    <s v="ESP"/>
    <n v="39"/>
    <s v="49233770Q"/>
    <s v="GARCIA GONZALEZ"/>
    <s v="DARIO"/>
    <d v="2010-03-31T00:00:00"/>
    <d v="2024-09-27T13:50:53"/>
    <m/>
    <x v="0"/>
    <s v="030062"/>
    <x v="0"/>
    <n v="2010"/>
    <x v="0"/>
    <x v="0"/>
  </r>
  <r>
    <n v="2378779"/>
    <n v="961681"/>
    <n v="103036"/>
    <n v="10563888"/>
    <x v="226"/>
    <x v="148"/>
    <n v="1750"/>
    <x v="2"/>
    <x v="0"/>
    <x v="0"/>
    <s v="ESP"/>
    <n v="39"/>
    <s v="49762897M"/>
    <s v="SANCHEZ BALLESTER"/>
    <s v="DAVID"/>
    <d v="2010-01-08T00:00:00"/>
    <d v="2024-09-27T13:50:53"/>
    <m/>
    <x v="0"/>
    <s v="030062"/>
    <x v="0"/>
    <n v="2010"/>
    <x v="0"/>
    <x v="0"/>
  </r>
  <r>
    <n v="2468668"/>
    <n v="961681"/>
    <n v="103036"/>
    <n v="10563889"/>
    <x v="226"/>
    <x v="148"/>
    <n v="1750"/>
    <x v="2"/>
    <x v="0"/>
    <x v="0"/>
    <s v="ESP"/>
    <n v="39"/>
    <s v="49604607R"/>
    <s v="GADEA AVELLA"/>
    <s v="MIQUEL"/>
    <d v="2010-01-05T00:00:00"/>
    <d v="2024-09-27T13:50:53"/>
    <m/>
    <x v="0"/>
    <s v="030062"/>
    <x v="0"/>
    <n v="2010"/>
    <x v="0"/>
    <x v="0"/>
  </r>
  <r>
    <n v="2451365"/>
    <n v="961681"/>
    <n v="103036"/>
    <n v="10563890"/>
    <x v="226"/>
    <x v="148"/>
    <n v="1750"/>
    <x v="2"/>
    <x v="0"/>
    <x v="0"/>
    <s v="ESP"/>
    <n v="39"/>
    <s v="48323733C"/>
    <s v="HORRILLO DURAN"/>
    <s v="SAMUEL"/>
    <d v="2010-02-10T00:00:00"/>
    <d v="2024-09-27T13:50:53"/>
    <m/>
    <x v="0"/>
    <s v="030062"/>
    <x v="0"/>
    <n v="2010"/>
    <x v="0"/>
    <x v="0"/>
  </r>
  <r>
    <n v="2740674"/>
    <n v="961681"/>
    <n v="103036"/>
    <n v="10563891"/>
    <x v="226"/>
    <x v="148"/>
    <n v="1750"/>
    <x v="2"/>
    <x v="0"/>
    <x v="0"/>
    <s v="POL"/>
    <n v="0"/>
    <s v="FF5832066"/>
    <s v="STRUGAREK"/>
    <s v="ALAN KRZYSZTOF"/>
    <d v="2010-06-30T00:00:00"/>
    <d v="2024-09-27T13:50:53"/>
    <d v="2025-02-13T00:00:00"/>
    <x v="1"/>
    <s v="030062"/>
    <x v="0"/>
    <n v="2010"/>
    <x v="0"/>
    <x v="0"/>
  </r>
  <r>
    <n v="2281713"/>
    <n v="961681"/>
    <n v="103036"/>
    <n v="10563892"/>
    <x v="226"/>
    <x v="148"/>
    <n v="1750"/>
    <x v="2"/>
    <x v="0"/>
    <x v="0"/>
    <s v="ESP"/>
    <n v="39"/>
    <s v="49233293E"/>
    <s v="RUBBERA LLORET"/>
    <s v="IGNACIO"/>
    <d v="2010-03-09T00:00:00"/>
    <d v="2024-09-27T13:50:53"/>
    <m/>
    <x v="0"/>
    <s v="030062"/>
    <x v="0"/>
    <n v="2010"/>
    <x v="0"/>
    <x v="0"/>
  </r>
  <r>
    <n v="2337054"/>
    <n v="961681"/>
    <n v="103036"/>
    <n v="10563893"/>
    <x v="226"/>
    <x v="148"/>
    <n v="1750"/>
    <x v="2"/>
    <x v="0"/>
    <x v="0"/>
    <s v="ESP"/>
    <n v="39"/>
    <s v="49761432N"/>
    <s v="RUIZ PEREZ"/>
    <s v="DANIEL"/>
    <d v="2010-11-18T00:00:00"/>
    <d v="2024-09-27T13:50:53"/>
    <m/>
    <x v="0"/>
    <s v="030062"/>
    <x v="0"/>
    <n v="2010"/>
    <x v="0"/>
    <x v="0"/>
  </r>
  <r>
    <n v="1508383"/>
    <n v="961681"/>
    <n v="103036"/>
    <n v="10563894"/>
    <x v="226"/>
    <x v="148"/>
    <n v="1750"/>
    <x v="2"/>
    <x v="1"/>
    <x v="0"/>
    <s v="ESP"/>
    <n v="39"/>
    <s v="20236885J"/>
    <s v="KLEINJAN RODRIGUEZ"/>
    <s v="ALAN PETER "/>
    <d v="1997-03-16T00:00:00"/>
    <d v="2024-09-27T13:50:53"/>
    <m/>
    <x v="0"/>
    <s v="030062"/>
    <x v="0"/>
    <n v="1997"/>
    <x v="0"/>
    <x v="0"/>
  </r>
  <r>
    <n v="2307413"/>
    <n v="961681"/>
    <n v="103036"/>
    <n v="10579029"/>
    <x v="226"/>
    <x v="148"/>
    <n v="1750"/>
    <x v="2"/>
    <x v="0"/>
    <x v="0"/>
    <s v="ESP"/>
    <n v="39"/>
    <s v="29594104G"/>
    <s v="SENDRA GARCIA"/>
    <s v="ALEX"/>
    <d v="2009-01-22T00:00:00"/>
    <d v="2024-10-01T08:38:55"/>
    <m/>
    <x v="0"/>
    <s v="030062"/>
    <x v="0"/>
    <n v="2009"/>
    <x v="0"/>
    <x v="0"/>
  </r>
  <r>
    <n v="2664061"/>
    <n v="961685"/>
    <n v="103246"/>
    <n v="10593841"/>
    <x v="227"/>
    <x v="149"/>
    <n v="1750"/>
    <x v="2"/>
    <x v="0"/>
    <x v="0"/>
    <s v="ESP"/>
    <n v="39"/>
    <s v="49233993D"/>
    <s v="PEREZ BRUGOS"/>
    <s v="ABRAHAM"/>
    <d v="2010-06-15T00:00:00"/>
    <d v="2024-10-03T10:35:13"/>
    <m/>
    <x v="0"/>
    <s v="030062"/>
    <x v="0"/>
    <n v="2010"/>
    <x v="0"/>
    <x v="0"/>
  </r>
  <r>
    <n v="2470054"/>
    <n v="961685"/>
    <n v="103246"/>
    <n v="10593842"/>
    <x v="227"/>
    <x v="149"/>
    <n v="1750"/>
    <x v="2"/>
    <x v="0"/>
    <x v="0"/>
    <s v="ESP"/>
    <n v="103"/>
    <s v="14003319E"/>
    <s v="TRIVIÑO TUFISI"/>
    <s v="CYL MIHAI"/>
    <d v="2010-02-19T00:00:00"/>
    <d v="2024-10-03T10:35:13"/>
    <m/>
    <x v="0"/>
    <s v="030062"/>
    <x v="0"/>
    <n v="2010"/>
    <x v="0"/>
    <x v="0"/>
  </r>
  <r>
    <n v="2468835"/>
    <n v="961685"/>
    <n v="103246"/>
    <n v="10593843"/>
    <x v="227"/>
    <x v="149"/>
    <n v="1750"/>
    <x v="2"/>
    <x v="0"/>
    <x v="0"/>
    <s v="ESP"/>
    <n v="39"/>
    <s v="49233657H"/>
    <s v="FERNANDEZ ZULUAGA"/>
    <s v="DANIEL"/>
    <d v="2010-04-21T00:00:00"/>
    <d v="2024-10-03T10:35:13"/>
    <m/>
    <x v="0"/>
    <s v="030062"/>
    <x v="0"/>
    <n v="2010"/>
    <x v="0"/>
    <x v="0"/>
  </r>
  <r>
    <n v="2338875"/>
    <n v="961685"/>
    <n v="103246"/>
    <n v="10593844"/>
    <x v="227"/>
    <x v="149"/>
    <n v="1750"/>
    <x v="2"/>
    <x v="0"/>
    <x v="0"/>
    <s v="ESP"/>
    <n v="209"/>
    <s v="04342652E"/>
    <s v="SCHERBININ SCHERBININA"/>
    <s v="DAVID"/>
    <d v="2010-06-03T00:00:00"/>
    <d v="2024-10-03T10:35:13"/>
    <m/>
    <x v="0"/>
    <s v="030062"/>
    <x v="0"/>
    <n v="2010"/>
    <x v="0"/>
    <x v="0"/>
  </r>
  <r>
    <n v="2468836"/>
    <n v="961685"/>
    <n v="103246"/>
    <n v="10593845"/>
    <x v="227"/>
    <x v="149"/>
    <n v="1750"/>
    <x v="2"/>
    <x v="0"/>
    <x v="0"/>
    <s v="ESP"/>
    <n v="39"/>
    <s v="49372965S"/>
    <s v="FUSTER FELIPE"/>
    <s v="MARC"/>
    <d v="2010-08-18T00:00:00"/>
    <d v="2024-10-03T10:35:13"/>
    <m/>
    <x v="0"/>
    <s v="030062"/>
    <x v="0"/>
    <n v="2010"/>
    <x v="0"/>
    <x v="0"/>
  </r>
  <r>
    <n v="2534107"/>
    <n v="961685"/>
    <n v="103246"/>
    <n v="10593846"/>
    <x v="227"/>
    <x v="149"/>
    <n v="1750"/>
    <x v="2"/>
    <x v="0"/>
    <x v="0"/>
    <s v="ESP"/>
    <n v="39"/>
    <s v="49370788T"/>
    <s v="ROBERTI ZARATE"/>
    <s v="MATHIAS"/>
    <d v="2010-12-29T00:00:00"/>
    <d v="2024-10-03T10:35:13"/>
    <m/>
    <x v="0"/>
    <s v="030062"/>
    <x v="0"/>
    <n v="2010"/>
    <x v="0"/>
    <x v="0"/>
  </r>
  <r>
    <n v="2656289"/>
    <n v="961685"/>
    <n v="103246"/>
    <n v="10593847"/>
    <x v="227"/>
    <x v="149"/>
    <n v="1750"/>
    <x v="2"/>
    <x v="0"/>
    <x v="0"/>
    <s v="ESP"/>
    <n v="39"/>
    <s v="16104291J"/>
    <s v="LEPE ARIAS"/>
    <s v="MATIAS"/>
    <d v="2010-12-02T00:00:00"/>
    <d v="2024-10-03T10:35:13"/>
    <m/>
    <x v="0"/>
    <s v="030062"/>
    <x v="0"/>
    <n v="2010"/>
    <x v="0"/>
    <x v="0"/>
  </r>
  <r>
    <n v="2467469"/>
    <n v="961685"/>
    <n v="103246"/>
    <n v="10593848"/>
    <x v="227"/>
    <x v="149"/>
    <n v="1750"/>
    <x v="2"/>
    <x v="0"/>
    <x v="0"/>
    <s v="ESP"/>
    <n v="39"/>
    <s v="49371732R"/>
    <s v="PEREZ AGULLÓ"/>
    <s v="DANIEL"/>
    <d v="2009-08-04T00:00:00"/>
    <d v="2024-10-03T10:35:13"/>
    <m/>
    <x v="0"/>
    <s v="030062"/>
    <x v="0"/>
    <n v="2009"/>
    <x v="0"/>
    <x v="0"/>
  </r>
  <r>
    <n v="2467466"/>
    <n v="961685"/>
    <n v="103246"/>
    <n v="10593849"/>
    <x v="227"/>
    <x v="149"/>
    <n v="1750"/>
    <x v="2"/>
    <x v="0"/>
    <x v="0"/>
    <s v="ESP"/>
    <n v="39"/>
    <s v="49762418D"/>
    <s v="GALLEGO TORTOSA"/>
    <s v="JORGE"/>
    <d v="2009-01-29T00:00:00"/>
    <d v="2024-10-03T10:35:13"/>
    <m/>
    <x v="0"/>
    <s v="030062"/>
    <x v="0"/>
    <n v="2009"/>
    <x v="0"/>
    <x v="0"/>
  </r>
  <r>
    <n v="2666275"/>
    <n v="961685"/>
    <n v="103246"/>
    <n v="10593850"/>
    <x v="227"/>
    <x v="149"/>
    <n v="1750"/>
    <x v="2"/>
    <x v="0"/>
    <x v="0"/>
    <s v="ESP"/>
    <n v="39"/>
    <s v="04344443L"/>
    <s v="BAZA BYKOV"/>
    <s v="DAVID"/>
    <d v="2009-10-10T00:00:00"/>
    <d v="2024-10-03T10:35:13"/>
    <m/>
    <x v="0"/>
    <s v="030062"/>
    <x v="0"/>
    <n v="2009"/>
    <x v="0"/>
    <x v="0"/>
  </r>
  <r>
    <n v="901166"/>
    <n v="961685"/>
    <n v="103246"/>
    <n v="10593851"/>
    <x v="227"/>
    <x v="149"/>
    <n v="1750"/>
    <x v="2"/>
    <x v="1"/>
    <x v="0"/>
    <s v="ESP"/>
    <n v="39"/>
    <s v="29023101E"/>
    <s v="SANCHEZ IVARS"/>
    <s v="JOSE FRANCISCO"/>
    <d v="1973-03-10T00:00:00"/>
    <d v="2024-10-03T10:35:13"/>
    <m/>
    <x v="0"/>
    <s v="030062"/>
    <x v="0"/>
    <n v="1973"/>
    <x v="0"/>
    <x v="0"/>
  </r>
  <r>
    <n v="2746322"/>
    <n v="961685"/>
    <n v="103246"/>
    <n v="10664361"/>
    <x v="227"/>
    <x v="149"/>
    <n v="1750"/>
    <x v="2"/>
    <x v="0"/>
    <x v="0"/>
    <s v="POL"/>
    <n v="93"/>
    <s v="FC5123136"/>
    <s v="LASINSKI"/>
    <s v="KRZYSZTOF JAROSLAW"/>
    <d v="2009-03-15T00:00:00"/>
    <d v="2024-10-17T12:36:00"/>
    <m/>
    <x v="0"/>
    <s v="030062"/>
    <x v="0"/>
    <n v="2009"/>
    <x v="0"/>
    <x v="0"/>
  </r>
  <r>
    <n v="2480718"/>
    <n v="961685"/>
    <n v="103246"/>
    <n v="10694541"/>
    <x v="227"/>
    <x v="149"/>
    <n v="1750"/>
    <x v="2"/>
    <x v="0"/>
    <x v="0"/>
    <s v="ESP"/>
    <n v="39"/>
    <s v="04341743X"/>
    <s v="LEMBE BATISTA"/>
    <s v="DANIEL"/>
    <d v="2010-01-14T00:00:00"/>
    <d v="2024-10-25T12:55:40"/>
    <m/>
    <x v="0"/>
    <s v="030062"/>
    <x v="0"/>
    <n v="2010"/>
    <x v="0"/>
    <x v="0"/>
  </r>
  <r>
    <n v="2783132"/>
    <n v="961685"/>
    <n v="103246"/>
    <n v="10731751"/>
    <x v="227"/>
    <x v="149"/>
    <n v="1750"/>
    <x v="2"/>
    <x v="0"/>
    <x v="0"/>
    <s v="ESP"/>
    <n v="39"/>
    <s v="49749824L"/>
    <s v="MONTOYA ARENAS"/>
    <s v="ERIK"/>
    <d v="2010-06-03T00:00:00"/>
    <d v="2024-11-14T12:26:00"/>
    <m/>
    <x v="0"/>
    <s v="030062"/>
    <x v="0"/>
    <n v="2010"/>
    <x v="0"/>
    <x v="0"/>
  </r>
  <r>
    <n v="2797221"/>
    <n v="961685"/>
    <n v="103246"/>
    <n v="10772468"/>
    <x v="227"/>
    <x v="149"/>
    <n v="1750"/>
    <x v="2"/>
    <x v="0"/>
    <x v="0"/>
    <s v="ESP"/>
    <n v="39"/>
    <s v="55985854J"/>
    <s v="SUCH RUIZ"/>
    <s v="MIGUEL ANGEL"/>
    <d v="2010-12-23T00:00:00"/>
    <d v="2025-03-14T11:52:08"/>
    <m/>
    <x v="0"/>
    <s v="030062"/>
    <x v="0"/>
    <n v="2010"/>
    <x v="0"/>
    <x v="0"/>
  </r>
  <r>
    <n v="2468824"/>
    <n v="961679"/>
    <n v="166570"/>
    <n v="10580143"/>
    <x v="228"/>
    <x v="145"/>
    <n v="1850"/>
    <x v="26"/>
    <x v="0"/>
    <x v="0"/>
    <s v="ESP"/>
    <n v="39"/>
    <s v="49374749M"/>
    <s v="SERRANO KOROLOV"/>
    <s v="ALEJANDRO"/>
    <d v="2012-02-21T00:00:00"/>
    <d v="2024-10-01T14:06:50"/>
    <m/>
    <x v="0"/>
    <s v="030062"/>
    <x v="0"/>
    <n v="2012"/>
    <x v="1"/>
    <x v="0"/>
  </r>
  <r>
    <n v="2553142"/>
    <n v="961679"/>
    <n v="166570"/>
    <n v="10580144"/>
    <x v="228"/>
    <x v="145"/>
    <n v="1850"/>
    <x v="26"/>
    <x v="0"/>
    <x v="0"/>
    <s v="ESP"/>
    <n v="39"/>
    <s v="04343489P"/>
    <s v="NUÑEZ SANCHEZ"/>
    <s v="ALEX"/>
    <d v="2012-10-12T00:00:00"/>
    <d v="2024-10-01T14:06:50"/>
    <m/>
    <x v="0"/>
    <s v="030062"/>
    <x v="0"/>
    <n v="2012"/>
    <x v="1"/>
    <x v="0"/>
  </r>
  <r>
    <n v="2433965"/>
    <n v="961679"/>
    <n v="166570"/>
    <n v="10580145"/>
    <x v="228"/>
    <x v="145"/>
    <n v="1850"/>
    <x v="26"/>
    <x v="0"/>
    <x v="0"/>
    <s v="ESP"/>
    <n v="39"/>
    <s v="49749485W"/>
    <s v="SALDAÑA WAILLIEZ"/>
    <s v="HUGO"/>
    <d v="2012-11-02T00:00:00"/>
    <d v="2024-10-01T14:06:50"/>
    <m/>
    <x v="0"/>
    <s v="030062"/>
    <x v="0"/>
    <n v="2012"/>
    <x v="1"/>
    <x v="0"/>
  </r>
  <r>
    <n v="2441131"/>
    <n v="961679"/>
    <n v="166570"/>
    <n v="10580146"/>
    <x v="228"/>
    <x v="145"/>
    <n v="1850"/>
    <x v="26"/>
    <x v="0"/>
    <x v="0"/>
    <s v="ESP"/>
    <n v="39"/>
    <s v="49372751P"/>
    <s v="GONZÁLEZ SÁNCHEZ"/>
    <s v="ISAAC"/>
    <d v="2012-01-04T00:00:00"/>
    <d v="2024-10-01T14:06:50"/>
    <m/>
    <x v="0"/>
    <s v="030062"/>
    <x v="0"/>
    <n v="2012"/>
    <x v="1"/>
    <x v="0"/>
  </r>
  <r>
    <n v="2423545"/>
    <n v="961679"/>
    <n v="166570"/>
    <n v="10580147"/>
    <x v="228"/>
    <x v="145"/>
    <n v="1850"/>
    <x v="26"/>
    <x v="0"/>
    <x v="0"/>
    <s v="ESP"/>
    <n v="39"/>
    <s v="54952015R"/>
    <s v="MEDINA MIRALLES"/>
    <s v="JAUME"/>
    <d v="2012-02-18T00:00:00"/>
    <d v="2024-10-01T14:06:50"/>
    <m/>
    <x v="0"/>
    <s v="030062"/>
    <x v="0"/>
    <n v="2012"/>
    <x v="1"/>
    <x v="0"/>
  </r>
  <r>
    <n v="2433967"/>
    <n v="961679"/>
    <n v="166570"/>
    <n v="10580148"/>
    <x v="228"/>
    <x v="145"/>
    <n v="1850"/>
    <x v="26"/>
    <x v="0"/>
    <x v="0"/>
    <s v="ESP"/>
    <n v="39"/>
    <s v="49749981S"/>
    <s v="LLORCA COMPANY"/>
    <s v="PERE"/>
    <d v="2012-08-29T00:00:00"/>
    <d v="2024-10-01T14:06:50"/>
    <m/>
    <x v="0"/>
    <s v="030062"/>
    <x v="0"/>
    <n v="2012"/>
    <x v="1"/>
    <x v="0"/>
  </r>
  <r>
    <n v="2534492"/>
    <n v="961679"/>
    <n v="166570"/>
    <n v="10580149"/>
    <x v="228"/>
    <x v="145"/>
    <n v="1850"/>
    <x v="26"/>
    <x v="0"/>
    <x v="0"/>
    <s v="UKR"/>
    <n v="0"/>
    <s v="FZ246458"/>
    <s v="NIKOLAIENKO"/>
    <s v="TYMOFII"/>
    <d v="2012-06-06T00:00:00"/>
    <d v="2024-10-01T14:06:50"/>
    <m/>
    <x v="0"/>
    <s v="030062"/>
    <x v="0"/>
    <n v="2012"/>
    <x v="1"/>
    <x v="0"/>
  </r>
  <r>
    <n v="2561818"/>
    <n v="961679"/>
    <n v="166570"/>
    <n v="10580150"/>
    <x v="228"/>
    <x v="145"/>
    <n v="1850"/>
    <x v="26"/>
    <x v="0"/>
    <x v="0"/>
    <s v="ESP"/>
    <n v="39"/>
    <s v="04340019B"/>
    <s v="CRIADO SANCHEZ"/>
    <s v="ABEL"/>
    <d v="2012-07-20T00:00:00"/>
    <d v="2024-10-01T14:06:50"/>
    <m/>
    <x v="0"/>
    <s v="030062"/>
    <x v="0"/>
    <n v="2012"/>
    <x v="1"/>
    <x v="0"/>
  </r>
  <r>
    <n v="2553143"/>
    <n v="961679"/>
    <n v="166570"/>
    <n v="10580151"/>
    <x v="228"/>
    <x v="145"/>
    <n v="1850"/>
    <x v="26"/>
    <x v="0"/>
    <x v="0"/>
    <s v="ESP"/>
    <n v="39"/>
    <s v="55150793J"/>
    <s v="IVARS MARIN"/>
    <s v="ALEJANDRO"/>
    <d v="2012-04-18T00:00:00"/>
    <d v="2024-10-01T14:06:50"/>
    <m/>
    <x v="0"/>
    <s v="030062"/>
    <x v="0"/>
    <n v="2012"/>
    <x v="1"/>
    <x v="0"/>
  </r>
  <r>
    <n v="2470437"/>
    <n v="961679"/>
    <n v="166570"/>
    <n v="10580152"/>
    <x v="228"/>
    <x v="145"/>
    <n v="1850"/>
    <x v="26"/>
    <x v="0"/>
    <x v="0"/>
    <s v="ESP"/>
    <n v="39"/>
    <s v="04342525X"/>
    <s v="CORBISIERO ESPINOSA"/>
    <s v="ANGELO"/>
    <d v="2012-04-11T00:00:00"/>
    <d v="2024-10-01T14:06:50"/>
    <m/>
    <x v="0"/>
    <s v="030062"/>
    <x v="0"/>
    <n v="2012"/>
    <x v="1"/>
    <x v="0"/>
  </r>
  <r>
    <n v="2469627"/>
    <n v="961679"/>
    <n v="166570"/>
    <n v="10580153"/>
    <x v="228"/>
    <x v="145"/>
    <n v="1850"/>
    <x v="26"/>
    <x v="0"/>
    <x v="0"/>
    <s v="ESP"/>
    <n v="39"/>
    <s v="49764629N"/>
    <s v="BALLESTEROS HERRERO"/>
    <s v="SAUL"/>
    <d v="2012-08-22T00:00:00"/>
    <d v="2024-10-01T14:06:50"/>
    <m/>
    <x v="0"/>
    <s v="030062"/>
    <x v="0"/>
    <n v="2012"/>
    <x v="1"/>
    <x v="0"/>
  </r>
  <r>
    <n v="2470670"/>
    <n v="961679"/>
    <n v="166570"/>
    <n v="10580154"/>
    <x v="228"/>
    <x v="145"/>
    <n v="1850"/>
    <x v="26"/>
    <x v="0"/>
    <x v="0"/>
    <s v="ESP"/>
    <n v="39"/>
    <s v="04342539R"/>
    <s v="TEJERA AQUINO"/>
    <s v="NICOLAS"/>
    <d v="2012-04-12T00:00:00"/>
    <d v="2024-10-01T14:06:50"/>
    <m/>
    <x v="0"/>
    <s v="030062"/>
    <x v="0"/>
    <n v="2012"/>
    <x v="1"/>
    <x v="0"/>
  </r>
  <r>
    <n v="430279"/>
    <n v="961679"/>
    <n v="166570"/>
    <n v="10580155"/>
    <x v="228"/>
    <x v="145"/>
    <n v="1850"/>
    <x v="26"/>
    <x v="1"/>
    <x v="1"/>
    <s v="ESP"/>
    <n v="39"/>
    <s v="52789396A"/>
    <s v="HEREDIA RODRIGUEZ"/>
    <s v="ROSA"/>
    <d v="1978-01-28T00:00:00"/>
    <d v="2024-10-01T14:06:50"/>
    <m/>
    <x v="0"/>
    <s v="030062"/>
    <x v="0"/>
    <n v="1978"/>
    <x v="0"/>
    <x v="0"/>
  </r>
  <r>
    <n v="2750650"/>
    <n v="961679"/>
    <n v="166570"/>
    <n v="10586694"/>
    <x v="228"/>
    <x v="145"/>
    <n v="1850"/>
    <x v="26"/>
    <x v="0"/>
    <x v="0"/>
    <s v="RUS"/>
    <n v="0"/>
    <s v="Z2016931C"/>
    <s v="IVANOV"/>
    <s v="ALEKSANDR"/>
    <d v="2012-01-26T00:00:00"/>
    <d v="2024-10-02T13:04:00"/>
    <m/>
    <x v="0"/>
    <s v="030062"/>
    <x v="0"/>
    <n v="2012"/>
    <x v="1"/>
    <x v="0"/>
  </r>
  <r>
    <n v="2534104"/>
    <n v="954005"/>
    <n v="103012"/>
    <n v="10585875"/>
    <x v="229"/>
    <x v="150"/>
    <n v="1605"/>
    <x v="0"/>
    <x v="0"/>
    <x v="0"/>
    <s v="ESP"/>
    <n v="39"/>
    <s v="49763962N"/>
    <s v="HILGERT DE LA MUELA"/>
    <s v="ADRIAN"/>
    <d v="2008-09-27T00:00:00"/>
    <d v="2024-10-02T09:15:33"/>
    <m/>
    <x v="0"/>
    <s v="030062"/>
    <x v="0"/>
    <n v="2008"/>
    <x v="0"/>
    <x v="0"/>
  </r>
  <r>
    <n v="2534102"/>
    <n v="954005"/>
    <n v="103012"/>
    <n v="10585876"/>
    <x v="229"/>
    <x v="150"/>
    <n v="1605"/>
    <x v="0"/>
    <x v="0"/>
    <x v="0"/>
    <s v="ESP"/>
    <n v="39"/>
    <s v="49374069S"/>
    <s v="ORTS IGUAL"/>
    <s v="ALEJANDRO"/>
    <d v="2008-12-08T00:00:00"/>
    <d v="2024-10-02T09:15:33"/>
    <m/>
    <x v="0"/>
    <s v="030062"/>
    <x v="0"/>
    <n v="2008"/>
    <x v="0"/>
    <x v="0"/>
  </r>
  <r>
    <n v="2664122"/>
    <n v="954005"/>
    <n v="103012"/>
    <n v="10585877"/>
    <x v="229"/>
    <x v="150"/>
    <n v="1605"/>
    <x v="0"/>
    <x v="0"/>
    <x v="0"/>
    <s v="ESP"/>
    <n v="39"/>
    <s v="11196381G"/>
    <s v="LOPEZ MORENO"/>
    <s v="NICOLAS"/>
    <d v="2008-08-25T00:00:00"/>
    <d v="2024-10-02T09:15:33"/>
    <m/>
    <x v="0"/>
    <s v="030062"/>
    <x v="0"/>
    <n v="2008"/>
    <x v="0"/>
    <x v="0"/>
  </r>
  <r>
    <n v="2534344"/>
    <n v="954005"/>
    <n v="103012"/>
    <n v="10585878"/>
    <x v="229"/>
    <x v="150"/>
    <n v="1605"/>
    <x v="0"/>
    <x v="0"/>
    <x v="0"/>
    <s v="GER"/>
    <n v="0"/>
    <s v="C4WJKWRVZ"/>
    <s v="WIDER"/>
    <s v="NIKA "/>
    <d v="2008-07-23T00:00:00"/>
    <d v="2024-10-02T09:15:33"/>
    <m/>
    <x v="0"/>
    <s v="030062"/>
    <x v="0"/>
    <n v="2008"/>
    <x v="0"/>
    <x v="0"/>
  </r>
  <r>
    <n v="2336523"/>
    <n v="954005"/>
    <n v="103012"/>
    <n v="10585879"/>
    <x v="229"/>
    <x v="150"/>
    <n v="1605"/>
    <x v="0"/>
    <x v="0"/>
    <x v="0"/>
    <s v="ESP"/>
    <n v="39"/>
    <s v="51783678Y"/>
    <s v="REBOLLO OLIVARES"/>
    <s v="RICARDO"/>
    <d v="2008-08-20T00:00:00"/>
    <d v="2024-10-02T09:15:33"/>
    <m/>
    <x v="0"/>
    <s v="030062"/>
    <x v="0"/>
    <n v="2008"/>
    <x v="0"/>
    <x v="0"/>
  </r>
  <r>
    <n v="2281711"/>
    <n v="954005"/>
    <n v="103012"/>
    <n v="10585880"/>
    <x v="229"/>
    <x v="150"/>
    <n v="1605"/>
    <x v="0"/>
    <x v="0"/>
    <x v="0"/>
    <s v="ESP"/>
    <n v="39"/>
    <s v="49762490N"/>
    <s v="MATEO BLAY"/>
    <s v="VICTOR"/>
    <d v="2008-12-24T00:00:00"/>
    <d v="2024-10-02T09:15:33"/>
    <m/>
    <x v="0"/>
    <s v="030062"/>
    <x v="0"/>
    <n v="2008"/>
    <x v="0"/>
    <x v="0"/>
  </r>
  <r>
    <n v="2336521"/>
    <n v="954005"/>
    <n v="103012"/>
    <n v="10585881"/>
    <x v="229"/>
    <x v="150"/>
    <n v="1605"/>
    <x v="0"/>
    <x v="0"/>
    <x v="0"/>
    <s v="ESP"/>
    <n v="39"/>
    <s v="48759986D"/>
    <s v="MORENO MUNARRIZ"/>
    <s v="RAUL"/>
    <d v="2008-04-14T00:00:00"/>
    <d v="2024-10-02T09:15:33"/>
    <m/>
    <x v="0"/>
    <s v="030062"/>
    <x v="0"/>
    <n v="2008"/>
    <x v="0"/>
    <x v="0"/>
  </r>
  <r>
    <n v="2746504"/>
    <n v="954005"/>
    <n v="103012"/>
    <n v="10585882"/>
    <x v="229"/>
    <x v="150"/>
    <n v="1605"/>
    <x v="0"/>
    <x v="0"/>
    <x v="0"/>
    <s v="ESP"/>
    <n v="39"/>
    <s v="49234122T"/>
    <s v="PEREZ VIZCAYA"/>
    <s v="FRANCISCO"/>
    <d v="2008-09-17T00:00:00"/>
    <d v="2024-10-02T09:15:33"/>
    <m/>
    <x v="0"/>
    <s v="030062"/>
    <x v="0"/>
    <n v="2008"/>
    <x v="0"/>
    <x v="0"/>
  </r>
  <r>
    <n v="2746505"/>
    <n v="954005"/>
    <n v="103012"/>
    <n v="10585883"/>
    <x v="229"/>
    <x v="150"/>
    <n v="1605"/>
    <x v="0"/>
    <x v="0"/>
    <x v="0"/>
    <s v="ESP"/>
    <n v="39"/>
    <s v="51782842K"/>
    <s v="GUTIERREZ PAREDES"/>
    <s v="MIGUEL ANGEL"/>
    <d v="2007-12-13T00:00:00"/>
    <d v="2024-10-02T09:15:33"/>
    <m/>
    <x v="0"/>
    <s v="030062"/>
    <x v="0"/>
    <n v="2007"/>
    <x v="0"/>
    <x v="0"/>
  </r>
  <r>
    <n v="2221997"/>
    <n v="954005"/>
    <n v="103012"/>
    <n v="10585884"/>
    <x v="229"/>
    <x v="150"/>
    <n v="1605"/>
    <x v="0"/>
    <x v="0"/>
    <x v="0"/>
    <s v="ESP"/>
    <n v="39"/>
    <s v="51780001D"/>
    <s v="LLORCA LOPEZ"/>
    <s v="PAU"/>
    <d v="2007-07-28T00:00:00"/>
    <d v="2024-10-02T09:15:33"/>
    <m/>
    <x v="0"/>
    <s v="030062"/>
    <x v="0"/>
    <n v="2007"/>
    <x v="0"/>
    <x v="0"/>
  </r>
  <r>
    <n v="1695517"/>
    <n v="954005"/>
    <n v="103012"/>
    <n v="10585885"/>
    <x v="229"/>
    <x v="150"/>
    <n v="1605"/>
    <x v="0"/>
    <x v="1"/>
    <x v="0"/>
    <s v="ESP"/>
    <n v="39"/>
    <s v="48760994M"/>
    <s v="CARMONA GINER"/>
    <s v="JAVIER"/>
    <d v="1997-03-03T00:00:00"/>
    <d v="2024-10-02T09:15:33"/>
    <m/>
    <x v="0"/>
    <s v="030062"/>
    <x v="0"/>
    <n v="1997"/>
    <x v="0"/>
    <x v="0"/>
  </r>
  <r>
    <n v="2756275"/>
    <n v="954005"/>
    <n v="103012"/>
    <n v="10607955"/>
    <x v="229"/>
    <x v="150"/>
    <n v="1605"/>
    <x v="0"/>
    <x v="0"/>
    <x v="0"/>
    <s v="ESP"/>
    <n v="39"/>
    <s v="49764298A"/>
    <s v="ROSELLO MARTINEZ"/>
    <s v="LLUIS"/>
    <d v="2008-12-22T00:00:00"/>
    <d v="2024-10-04T13:44:31"/>
    <m/>
    <x v="0"/>
    <s v="030062"/>
    <x v="0"/>
    <n v="2008"/>
    <x v="0"/>
    <x v="0"/>
  </r>
  <r>
    <n v="2378327"/>
    <n v="954005"/>
    <n v="103012"/>
    <n v="10641950"/>
    <x v="229"/>
    <x v="150"/>
    <n v="1605"/>
    <x v="0"/>
    <x v="0"/>
    <x v="0"/>
    <s v="ESP"/>
    <n v="39"/>
    <s v="48759046N"/>
    <s v="RAMIREZ YASCARIBAY"/>
    <s v="JEREMY"/>
    <d v="2007-06-26T00:00:00"/>
    <d v="2024-10-11T09:06:08"/>
    <m/>
    <x v="0"/>
    <s v="030062"/>
    <x v="0"/>
    <n v="2007"/>
    <x v="0"/>
    <x v="0"/>
  </r>
  <r>
    <n v="2761449"/>
    <n v="954005"/>
    <n v="103012"/>
    <n v="10642633"/>
    <x v="229"/>
    <x v="150"/>
    <n v="1605"/>
    <x v="0"/>
    <x v="2"/>
    <x v="1"/>
    <s v="ESP"/>
    <n v="39"/>
    <s v="29026176S"/>
    <s v="DE LA MUELA SANTAMARIA"/>
    <s v="MARIA EUGENIA"/>
    <d v="1975-08-28T00:00:00"/>
    <d v="2024-10-11T13:20:59"/>
    <m/>
    <x v="0"/>
    <s v="030062"/>
    <x v="0"/>
    <n v="1975"/>
    <x v="0"/>
    <x v="0"/>
  </r>
  <r>
    <n v="2762490"/>
    <n v="954005"/>
    <n v="103012"/>
    <n v="10664411"/>
    <x v="229"/>
    <x v="150"/>
    <n v="1605"/>
    <x v="0"/>
    <x v="0"/>
    <x v="0"/>
    <s v="POL"/>
    <n v="39"/>
    <s v="FC6714760"/>
    <s v="DUDZIK"/>
    <s v="KSAWIER EMIL"/>
    <d v="2007-06-13T00:00:00"/>
    <d v="2024-10-17T13:14:51"/>
    <m/>
    <x v="0"/>
    <s v="030062"/>
    <x v="0"/>
    <n v="2007"/>
    <x v="0"/>
    <x v="0"/>
  </r>
  <r>
    <n v="2764935"/>
    <n v="965026"/>
    <n v="156390"/>
    <n v="10664378"/>
    <x v="230"/>
    <x v="148"/>
    <n v="1952"/>
    <x v="6"/>
    <x v="0"/>
    <x v="0"/>
    <s v="ESP"/>
    <n v="39"/>
    <s v="14003301G"/>
    <s v="SIERRA LOPEZ"/>
    <s v="LIAM"/>
    <d v="2016-02-11T00:00:00"/>
    <d v="2024-10-17T13:04:10"/>
    <m/>
    <x v="0"/>
    <s v="030062"/>
    <x v="0"/>
    <n v="2016"/>
    <x v="5"/>
    <x v="0"/>
  </r>
  <r>
    <n v="2763852"/>
    <n v="965026"/>
    <n v="156390"/>
    <n v="10664379"/>
    <x v="230"/>
    <x v="148"/>
    <n v="1952"/>
    <x v="6"/>
    <x v="0"/>
    <x v="0"/>
    <s v="UKR"/>
    <n v="39"/>
    <s v="Y9759379X"/>
    <s v="VARNALI"/>
    <s v="DEMIAN"/>
    <d v="2016-11-12T00:00:00"/>
    <d v="2024-10-17T13:04:10"/>
    <m/>
    <x v="0"/>
    <s v="030062"/>
    <x v="0"/>
    <n v="2016"/>
    <x v="5"/>
    <x v="0"/>
  </r>
  <r>
    <n v="2764939"/>
    <n v="965026"/>
    <n v="156390"/>
    <n v="10664380"/>
    <x v="230"/>
    <x v="148"/>
    <n v="1952"/>
    <x v="6"/>
    <x v="0"/>
    <x v="0"/>
    <s v="ESP"/>
    <n v="39"/>
    <s v="51782432W"/>
    <s v="GARCIA GOMEZ"/>
    <s v="ALEJANDRO"/>
    <d v="2015-08-17T00:00:00"/>
    <d v="2024-10-17T13:04:10"/>
    <m/>
    <x v="0"/>
    <s v="030062"/>
    <x v="0"/>
    <n v="2015"/>
    <x v="6"/>
    <x v="0"/>
  </r>
  <r>
    <n v="2762493"/>
    <n v="965026"/>
    <n v="156390"/>
    <n v="10664381"/>
    <x v="230"/>
    <x v="148"/>
    <n v="1952"/>
    <x v="6"/>
    <x v="0"/>
    <x v="0"/>
    <s v="ROU"/>
    <n v="39"/>
    <s v="063338785"/>
    <s v="AVRAM"/>
    <s v="ERIC"/>
    <d v="2016-12-19T00:00:00"/>
    <d v="2024-10-17T13:04:10"/>
    <m/>
    <x v="0"/>
    <s v="030062"/>
    <x v="0"/>
    <n v="2016"/>
    <x v="5"/>
    <x v="0"/>
  </r>
  <r>
    <n v="2764944"/>
    <n v="965026"/>
    <n v="156390"/>
    <n v="10664382"/>
    <x v="230"/>
    <x v="148"/>
    <n v="1952"/>
    <x v="6"/>
    <x v="0"/>
    <x v="0"/>
    <s v="ESP"/>
    <n v="39"/>
    <s v="04340658Y"/>
    <s v="BARCO ESTEVE"/>
    <s v="LUCAS"/>
    <d v="2017-03-14T00:00:00"/>
    <d v="2024-10-17T13:04:10"/>
    <m/>
    <x v="0"/>
    <s v="030062"/>
    <x v="0"/>
    <n v="2017"/>
    <x v="7"/>
    <x v="0"/>
  </r>
  <r>
    <n v="2764945"/>
    <n v="965026"/>
    <n v="156390"/>
    <n v="10664383"/>
    <x v="230"/>
    <x v="148"/>
    <n v="1952"/>
    <x v="6"/>
    <x v="0"/>
    <x v="0"/>
    <s v="ESP"/>
    <n v="39"/>
    <s v="31934022V"/>
    <s v="CASTRO DOMINGUEZ"/>
    <s v="ASIER"/>
    <d v="2016-01-05T00:00:00"/>
    <d v="2024-10-17T13:04:10"/>
    <m/>
    <x v="0"/>
    <s v="030062"/>
    <x v="0"/>
    <n v="2016"/>
    <x v="5"/>
    <x v="0"/>
  </r>
  <r>
    <n v="2764946"/>
    <n v="965026"/>
    <n v="156390"/>
    <n v="10664384"/>
    <x v="230"/>
    <x v="148"/>
    <n v="1952"/>
    <x v="6"/>
    <x v="0"/>
    <x v="0"/>
    <s v="ESP"/>
    <n v="39"/>
    <s v="51783034Y"/>
    <s v="LINEAS ESCRIBANO"/>
    <s v="ELYS"/>
    <d v="2015-12-22T00:00:00"/>
    <d v="2024-10-17T13:04:10"/>
    <m/>
    <x v="0"/>
    <s v="030062"/>
    <x v="0"/>
    <n v="2015"/>
    <x v="6"/>
    <x v="0"/>
  </r>
  <r>
    <n v="2764947"/>
    <n v="965026"/>
    <n v="156390"/>
    <n v="10664385"/>
    <x v="230"/>
    <x v="148"/>
    <n v="1952"/>
    <x v="6"/>
    <x v="0"/>
    <x v="0"/>
    <s v="ESP"/>
    <n v="39"/>
    <s v="55153977T"/>
    <s v="CASTRO LLORCA"/>
    <s v="CARLOS"/>
    <d v="2016-09-21T00:00:00"/>
    <d v="2024-10-17T13:04:10"/>
    <m/>
    <x v="0"/>
    <s v="030062"/>
    <x v="0"/>
    <n v="2016"/>
    <x v="5"/>
    <x v="0"/>
  </r>
  <r>
    <n v="2764948"/>
    <n v="965026"/>
    <n v="156390"/>
    <n v="10664386"/>
    <x v="230"/>
    <x v="148"/>
    <n v="1952"/>
    <x v="6"/>
    <x v="0"/>
    <x v="0"/>
    <s v="ESP"/>
    <n v="39"/>
    <s v="51783318Z"/>
    <s v="GUIJARRO ORQUIN"/>
    <s v="ROBERTO"/>
    <d v="2016-01-25T00:00:00"/>
    <d v="2024-10-17T13:04:10"/>
    <m/>
    <x v="0"/>
    <s v="030062"/>
    <x v="0"/>
    <n v="2016"/>
    <x v="5"/>
    <x v="0"/>
  </r>
  <r>
    <n v="649964"/>
    <n v="965026"/>
    <n v="156390"/>
    <n v="10664387"/>
    <x v="230"/>
    <x v="148"/>
    <n v="1952"/>
    <x v="6"/>
    <x v="1"/>
    <x v="0"/>
    <s v="ESP"/>
    <n v="39"/>
    <s v="48325153Z"/>
    <s v="MORENO INIESTA"/>
    <s v="ABEL"/>
    <d v="1981-07-18T00:00:00"/>
    <d v="2024-10-17T13:04:10"/>
    <m/>
    <x v="0"/>
    <s v="030062"/>
    <x v="0"/>
    <n v="1981"/>
    <x v="0"/>
    <x v="0"/>
  </r>
  <r>
    <n v="2762469"/>
    <n v="965026"/>
    <n v="156390"/>
    <n v="10671319"/>
    <x v="230"/>
    <x v="148"/>
    <n v="1952"/>
    <x v="6"/>
    <x v="0"/>
    <x v="0"/>
    <s v="UKR"/>
    <n v="0"/>
    <s v="Y9739572Y"/>
    <s v="PAVLENKO"/>
    <s v="VLACHESLAV"/>
    <d v="2016-01-03T00:00:00"/>
    <d v="2024-10-18T00:00:00"/>
    <m/>
    <x v="0"/>
    <s v="030062"/>
    <x v="0"/>
    <n v="2016"/>
    <x v="5"/>
    <x v="0"/>
  </r>
  <r>
    <n v="2765717"/>
    <n v="965026"/>
    <n v="156390"/>
    <n v="10671320"/>
    <x v="230"/>
    <x v="148"/>
    <n v="1952"/>
    <x v="6"/>
    <x v="0"/>
    <x v="0"/>
    <s v="ESP"/>
    <n v="39"/>
    <s v="04342734N"/>
    <s v="SANCHEZ PLATA"/>
    <s v="ALEJANDRO JOSE"/>
    <d v="2015-06-15T00:00:00"/>
    <d v="2024-10-18T00:00:00"/>
    <m/>
    <x v="0"/>
    <s v="030062"/>
    <x v="0"/>
    <n v="2015"/>
    <x v="6"/>
    <x v="0"/>
  </r>
  <r>
    <n v="2769097"/>
    <n v="965026"/>
    <n v="156390"/>
    <n v="10690890"/>
    <x v="230"/>
    <x v="148"/>
    <n v="1952"/>
    <x v="6"/>
    <x v="0"/>
    <x v="0"/>
    <s v="ESP"/>
    <n v="39"/>
    <s v="55154592V"/>
    <s v="CASTAÑO ELIZALDE"/>
    <s v="KALEN"/>
    <d v="2016-06-27T00:00:00"/>
    <d v="2024-10-24T08:48:07"/>
    <m/>
    <x v="0"/>
    <s v="030062"/>
    <x v="0"/>
    <n v="2016"/>
    <x v="5"/>
    <x v="0"/>
  </r>
  <r>
    <n v="2768895"/>
    <n v="965026"/>
    <n v="156390"/>
    <n v="10690986"/>
    <x v="230"/>
    <x v="148"/>
    <n v="1952"/>
    <x v="6"/>
    <x v="0"/>
    <x v="0"/>
    <s v="ITA"/>
    <n v="0"/>
    <s v="YB8706375"/>
    <s v="MARCHESE GALVAO MORAES"/>
    <s v="ARTHUR"/>
    <d v="2017-04-14T00:00:00"/>
    <d v="2024-10-24T12:22:06"/>
    <m/>
    <x v="0"/>
    <s v="030062"/>
    <x v="0"/>
    <n v="2017"/>
    <x v="7"/>
    <x v="0"/>
  </r>
  <r>
    <n v="1669648"/>
    <n v="965026"/>
    <n v="156390"/>
    <n v="10740226"/>
    <x v="230"/>
    <x v="148"/>
    <n v="1952"/>
    <x v="6"/>
    <x v="1"/>
    <x v="0"/>
    <s v="ESP"/>
    <n v="39"/>
    <s v="39689235K"/>
    <s v="MARTORELL DEL RIO"/>
    <s v="ANTONIO"/>
    <d v="1969-09-20T00:00:00"/>
    <d v="2024-11-22T09:01:22"/>
    <m/>
    <x v="0"/>
    <s v="030062"/>
    <x v="0"/>
    <n v="1969"/>
    <x v="0"/>
    <x v="0"/>
  </r>
  <r>
    <n v="2787440"/>
    <n v="965026"/>
    <n v="156390"/>
    <n v="10747397"/>
    <x v="230"/>
    <x v="148"/>
    <n v="1952"/>
    <x v="6"/>
    <x v="0"/>
    <x v="0"/>
    <s v="ESP"/>
    <n v="39"/>
    <s v="60298686T"/>
    <s v="ENABULU FRANCIS"/>
    <s v="LESLIE AIFUWA"/>
    <d v="2016-08-16T00:00:00"/>
    <d v="2024-11-29T10:12:18"/>
    <m/>
    <x v="0"/>
    <s v="030062"/>
    <x v="0"/>
    <n v="2016"/>
    <x v="5"/>
    <x v="0"/>
  </r>
  <r>
    <n v="2797222"/>
    <n v="965026"/>
    <n v="156390"/>
    <n v="10772469"/>
    <x v="230"/>
    <x v="148"/>
    <n v="1952"/>
    <x v="6"/>
    <x v="0"/>
    <x v="0"/>
    <s v="ESP"/>
    <n v="39"/>
    <s v="55986440R"/>
    <s v="ESPI GARCIA"/>
    <s v="OLIVER"/>
    <d v="2016-08-26T00:00:00"/>
    <d v="2025-03-14T11:53:07"/>
    <m/>
    <x v="0"/>
    <s v="030062"/>
    <x v="0"/>
    <n v="2016"/>
    <x v="5"/>
    <x v="0"/>
  </r>
  <r>
    <n v="1688282"/>
    <n v="954006"/>
    <n v="160506"/>
    <n v="10459796"/>
    <x v="231"/>
    <x v="145"/>
    <n v="2200"/>
    <x v="25"/>
    <x v="0"/>
    <x v="1"/>
    <s v="ESP"/>
    <n v="39"/>
    <s v="48761089P"/>
    <s v="JEREZ MENDEZ"/>
    <s v="ALBA MARIA"/>
    <d v="1995-01-15T00:00:00"/>
    <d v="2024-09-05T10:13:03"/>
    <m/>
    <x v="0"/>
    <s v="030062"/>
    <x v="0"/>
    <n v="1995"/>
    <x v="0"/>
    <x v="0"/>
  </r>
  <r>
    <n v="2167605"/>
    <n v="954006"/>
    <n v="160506"/>
    <n v="10459797"/>
    <x v="231"/>
    <x v="145"/>
    <n v="2200"/>
    <x v="25"/>
    <x v="0"/>
    <x v="1"/>
    <s v="ESP"/>
    <n v="39"/>
    <s v="51780002X"/>
    <s v="MARCET PEREZ"/>
    <s v="BLANCA"/>
    <d v="2004-12-23T00:00:00"/>
    <d v="2024-09-05T10:13:03"/>
    <m/>
    <x v="0"/>
    <s v="030062"/>
    <x v="0"/>
    <n v="2004"/>
    <x v="0"/>
    <x v="0"/>
  </r>
  <r>
    <n v="1365398"/>
    <n v="954006"/>
    <n v="160506"/>
    <n v="10459798"/>
    <x v="231"/>
    <x v="145"/>
    <n v="2200"/>
    <x v="25"/>
    <x v="0"/>
    <x v="1"/>
    <s v="ESP"/>
    <n v="39"/>
    <s v="74011374L"/>
    <s v="ORTEGA ASENSIO"/>
    <s v="GABRIELA"/>
    <d v="1997-03-07T00:00:00"/>
    <d v="2024-09-05T10:13:03"/>
    <m/>
    <x v="0"/>
    <s v="030062"/>
    <x v="0"/>
    <n v="1997"/>
    <x v="0"/>
    <x v="0"/>
  </r>
  <r>
    <n v="1499992"/>
    <n v="954006"/>
    <n v="160506"/>
    <n v="10459799"/>
    <x v="231"/>
    <x v="145"/>
    <n v="2200"/>
    <x v="25"/>
    <x v="0"/>
    <x v="1"/>
    <s v="ESP"/>
    <n v="39"/>
    <s v="48683725Q"/>
    <s v="FERNANDEZ VELASCO"/>
    <s v="LAURA"/>
    <d v="1995-12-11T00:00:00"/>
    <d v="2024-09-05T10:13:03"/>
    <m/>
    <x v="0"/>
    <s v="030062"/>
    <x v="0"/>
    <n v="1995"/>
    <x v="0"/>
    <x v="0"/>
  </r>
  <r>
    <n v="1674858"/>
    <n v="954006"/>
    <n v="160506"/>
    <n v="10459800"/>
    <x v="231"/>
    <x v="145"/>
    <n v="2200"/>
    <x v="25"/>
    <x v="0"/>
    <x v="1"/>
    <s v="ESP"/>
    <n v="39"/>
    <s v="48683724S"/>
    <s v="FERNANDEZ VELASCO"/>
    <s v="LOURDES"/>
    <d v="1995-12-11T00:00:00"/>
    <d v="2024-09-05T10:13:03"/>
    <m/>
    <x v="0"/>
    <s v="030062"/>
    <x v="0"/>
    <n v="1995"/>
    <x v="0"/>
    <x v="0"/>
  </r>
  <r>
    <n v="2103658"/>
    <n v="954006"/>
    <n v="160506"/>
    <n v="10459801"/>
    <x v="231"/>
    <x v="145"/>
    <n v="2200"/>
    <x v="25"/>
    <x v="0"/>
    <x v="1"/>
    <s v="ESP"/>
    <n v="39"/>
    <s v="48683174V"/>
    <s v="ANGULO RIOJA"/>
    <s v="NOELIA"/>
    <d v="2005-11-29T00:00:00"/>
    <d v="2024-09-05T10:13:03"/>
    <m/>
    <x v="0"/>
    <s v="030062"/>
    <x v="0"/>
    <n v="2005"/>
    <x v="0"/>
    <x v="0"/>
  </r>
  <r>
    <n v="2182831"/>
    <n v="954006"/>
    <n v="160506"/>
    <n v="10459802"/>
    <x v="231"/>
    <x v="145"/>
    <n v="2200"/>
    <x v="25"/>
    <x v="0"/>
    <x v="1"/>
    <s v="ESP"/>
    <n v="39"/>
    <s v="49373447Z"/>
    <s v="CORBISIERO ESPINOSA"/>
    <s v="SILVIA"/>
    <d v="2004-10-29T00:00:00"/>
    <d v="2024-09-05T10:13:03"/>
    <m/>
    <x v="0"/>
    <s v="030062"/>
    <x v="0"/>
    <n v="2004"/>
    <x v="0"/>
    <x v="0"/>
  </r>
  <r>
    <n v="2087119"/>
    <n v="954006"/>
    <n v="160506"/>
    <n v="10459803"/>
    <x v="231"/>
    <x v="145"/>
    <n v="2200"/>
    <x v="25"/>
    <x v="0"/>
    <x v="1"/>
    <s v="ESP"/>
    <n v="39"/>
    <s v="20517027S"/>
    <s v="IVARS BERTOMEU"/>
    <s v="AITANA"/>
    <d v="2003-04-10T00:00:00"/>
    <d v="2024-09-05T10:13:03"/>
    <m/>
    <x v="0"/>
    <s v="030062"/>
    <x v="0"/>
    <n v="2003"/>
    <x v="0"/>
    <x v="0"/>
  </r>
  <r>
    <n v="430279"/>
    <n v="954006"/>
    <n v="160506"/>
    <n v="10459804"/>
    <x v="231"/>
    <x v="145"/>
    <n v="2200"/>
    <x v="25"/>
    <x v="1"/>
    <x v="1"/>
    <s v="ESP"/>
    <n v="39"/>
    <s v="52789396A"/>
    <s v="HEREDIA RODRIGUEZ"/>
    <s v="ROSA"/>
    <d v="1978-01-28T00:00:00"/>
    <d v="2024-09-05T10:13:03"/>
    <m/>
    <x v="0"/>
    <s v="030062"/>
    <x v="0"/>
    <n v="1978"/>
    <x v="0"/>
    <x v="0"/>
  </r>
  <r>
    <n v="2291954"/>
    <n v="954006"/>
    <n v="160506"/>
    <n v="10694535"/>
    <x v="231"/>
    <x v="145"/>
    <n v="2200"/>
    <x v="25"/>
    <x v="2"/>
    <x v="0"/>
    <s v="ESP"/>
    <n v="39"/>
    <s v="29168413C"/>
    <s v="LLINARES OLESTI"/>
    <s v="JOSE OSCAR"/>
    <d v="1969-03-29T00:00:00"/>
    <d v="2024-10-25T12:45:18"/>
    <m/>
    <x v="0"/>
    <s v="030062"/>
    <x v="0"/>
    <n v="1969"/>
    <x v="0"/>
    <x v="0"/>
  </r>
  <r>
    <n v="2083623"/>
    <n v="954006"/>
    <n v="160506"/>
    <n v="10775920"/>
    <x v="231"/>
    <x v="145"/>
    <n v="2200"/>
    <x v="25"/>
    <x v="0"/>
    <x v="1"/>
    <s v="ESP"/>
    <n v="39"/>
    <s v="49372177D"/>
    <s v="BARCIA GALDON"/>
    <s v="ROSER"/>
    <d v="2004-04-26T00:00:00"/>
    <d v="2025-04-01T12:32:19"/>
    <m/>
    <x v="0"/>
    <s v="030062"/>
    <x v="0"/>
    <n v="2004"/>
    <x v="0"/>
    <x v="0"/>
  </r>
  <r>
    <n v="1695517"/>
    <n v="954006"/>
    <n v="160506"/>
    <n v="10787942"/>
    <x v="231"/>
    <x v="145"/>
    <n v="2200"/>
    <x v="25"/>
    <x v="1"/>
    <x v="0"/>
    <s v="ESP"/>
    <n v="39"/>
    <s v="48760994M"/>
    <s v="CARMONA GINER"/>
    <s v="JAVIER"/>
    <d v="1997-03-03T00:00:00"/>
    <d v="2025-05-09T10:19:31"/>
    <m/>
    <x v="0"/>
    <s v="030062"/>
    <x v="0"/>
    <n v="1997"/>
    <x v="0"/>
    <x v="0"/>
  </r>
  <r>
    <n v="2663826"/>
    <n v="962529"/>
    <n v="160858"/>
    <n v="10594287"/>
    <x v="232"/>
    <x v="148"/>
    <n v="1900"/>
    <x v="4"/>
    <x v="0"/>
    <x v="0"/>
    <s v="ESP"/>
    <n v="39"/>
    <s v="55151998E"/>
    <s v="MOLINA SANTAMARIA"/>
    <s v="DAVID"/>
    <d v="2013-08-11T00:00:00"/>
    <d v="2024-10-03T11:23:53"/>
    <m/>
    <x v="0"/>
    <s v="030062"/>
    <x v="0"/>
    <n v="2013"/>
    <x v="3"/>
    <x v="0"/>
  </r>
  <r>
    <n v="2469636"/>
    <n v="962529"/>
    <n v="160858"/>
    <n v="10594288"/>
    <x v="232"/>
    <x v="148"/>
    <n v="1900"/>
    <x v="4"/>
    <x v="0"/>
    <x v="0"/>
    <s v="ESP"/>
    <n v="39"/>
    <s v="49762556D"/>
    <s v="VERDU MORENO"/>
    <s v="ERNESTO"/>
    <d v="2013-02-12T00:00:00"/>
    <d v="2024-10-03T11:23:53"/>
    <m/>
    <x v="0"/>
    <s v="030062"/>
    <x v="0"/>
    <n v="2013"/>
    <x v="3"/>
    <x v="0"/>
  </r>
  <r>
    <n v="2553148"/>
    <n v="962529"/>
    <n v="160858"/>
    <n v="10594289"/>
    <x v="232"/>
    <x v="148"/>
    <n v="1900"/>
    <x v="4"/>
    <x v="0"/>
    <x v="0"/>
    <s v="ESP"/>
    <n v="39"/>
    <s v="49764875M"/>
    <s v="GIL BECERRA"/>
    <s v="IZAN"/>
    <d v="2013-09-25T00:00:00"/>
    <d v="2024-10-03T11:23:53"/>
    <m/>
    <x v="0"/>
    <s v="030062"/>
    <x v="0"/>
    <n v="2013"/>
    <x v="3"/>
    <x v="0"/>
  </r>
  <r>
    <n v="2470551"/>
    <n v="962529"/>
    <n v="160858"/>
    <n v="10594290"/>
    <x v="232"/>
    <x v="148"/>
    <n v="1900"/>
    <x v="4"/>
    <x v="0"/>
    <x v="0"/>
    <s v="ESP"/>
    <n v="39"/>
    <s v="51781436H"/>
    <s v="LLORCA MARTINS"/>
    <s v="MIGUEL"/>
    <d v="2013-12-24T00:00:00"/>
    <d v="2024-10-03T11:23:53"/>
    <m/>
    <x v="0"/>
    <s v="030062"/>
    <x v="0"/>
    <n v="2013"/>
    <x v="3"/>
    <x v="0"/>
  </r>
  <r>
    <n v="2553180"/>
    <n v="962529"/>
    <n v="160858"/>
    <n v="10594291"/>
    <x v="232"/>
    <x v="148"/>
    <n v="1900"/>
    <x v="4"/>
    <x v="0"/>
    <x v="0"/>
    <s v="ESP"/>
    <n v="39"/>
    <s v="04343009B"/>
    <s v="MARTINEZ DOMENECH"/>
    <s v="IVAN"/>
    <d v="2014-05-13T00:00:00"/>
    <d v="2024-10-03T11:23:53"/>
    <m/>
    <x v="0"/>
    <s v="030062"/>
    <x v="0"/>
    <n v="2014"/>
    <x v="4"/>
    <x v="0"/>
  </r>
  <r>
    <n v="2553181"/>
    <n v="962529"/>
    <n v="160858"/>
    <n v="10594292"/>
    <x v="232"/>
    <x v="148"/>
    <n v="1900"/>
    <x v="4"/>
    <x v="0"/>
    <x v="0"/>
    <s v="ESP"/>
    <n v="39"/>
    <s v="49764461M"/>
    <s v="SANCHEZ MOYA"/>
    <s v="JULEN"/>
    <d v="2014-04-08T00:00:00"/>
    <d v="2024-10-03T11:23:53"/>
    <m/>
    <x v="0"/>
    <s v="030062"/>
    <x v="0"/>
    <n v="2014"/>
    <x v="4"/>
    <x v="0"/>
  </r>
  <r>
    <n v="2492659"/>
    <n v="962529"/>
    <n v="160858"/>
    <n v="10594293"/>
    <x v="232"/>
    <x v="148"/>
    <n v="1900"/>
    <x v="4"/>
    <x v="0"/>
    <x v="0"/>
    <s v="ESP"/>
    <n v="39"/>
    <s v="55153689B"/>
    <s v="GALLARDO BOBES"/>
    <s v="IZAN"/>
    <d v="2014-02-27T00:00:00"/>
    <d v="2024-10-03T11:23:53"/>
    <m/>
    <x v="0"/>
    <s v="030062"/>
    <x v="0"/>
    <n v="2014"/>
    <x v="4"/>
    <x v="0"/>
  </r>
  <r>
    <n v="2561815"/>
    <n v="962529"/>
    <n v="160858"/>
    <n v="10594294"/>
    <x v="232"/>
    <x v="148"/>
    <n v="1900"/>
    <x v="4"/>
    <x v="0"/>
    <x v="0"/>
    <s v="ESP"/>
    <n v="39"/>
    <s v="04342324Q"/>
    <s v="SAMPER CAÑAS"/>
    <s v="JAUME"/>
    <d v="2014-03-13T00:00:00"/>
    <d v="2024-10-03T11:23:53"/>
    <m/>
    <x v="0"/>
    <s v="030062"/>
    <x v="0"/>
    <n v="2014"/>
    <x v="4"/>
    <x v="0"/>
  </r>
  <r>
    <n v="2678838"/>
    <n v="962529"/>
    <n v="160858"/>
    <n v="10594295"/>
    <x v="232"/>
    <x v="148"/>
    <n v="1900"/>
    <x v="4"/>
    <x v="0"/>
    <x v="0"/>
    <s v="FRA"/>
    <n v="39"/>
    <s v="24CF86969"/>
    <s v="HAENEL"/>
    <s v="AURELIJUS"/>
    <d v="2013-12-09T00:00:00"/>
    <d v="2024-10-03T11:23:53"/>
    <m/>
    <x v="0"/>
    <s v="030062"/>
    <x v="0"/>
    <n v="2013"/>
    <x v="3"/>
    <x v="0"/>
  </r>
  <r>
    <n v="901166"/>
    <n v="962529"/>
    <n v="160858"/>
    <n v="10594296"/>
    <x v="232"/>
    <x v="148"/>
    <n v="1900"/>
    <x v="4"/>
    <x v="1"/>
    <x v="0"/>
    <s v="ESP"/>
    <n v="39"/>
    <s v="29023101E"/>
    <s v="SANCHEZ IVARS"/>
    <s v="JOSE FRANCISCO"/>
    <d v="1973-03-10T00:00:00"/>
    <d v="2024-10-03T11:23:53"/>
    <m/>
    <x v="0"/>
    <s v="030062"/>
    <x v="0"/>
    <n v="1973"/>
    <x v="0"/>
    <x v="0"/>
  </r>
  <r>
    <n v="2553154"/>
    <n v="962529"/>
    <n v="160858"/>
    <n v="10648742"/>
    <x v="232"/>
    <x v="148"/>
    <n v="1900"/>
    <x v="4"/>
    <x v="0"/>
    <x v="0"/>
    <s v="ESP"/>
    <n v="39"/>
    <s v="55153131M"/>
    <s v="GONZALEZ SANCHEZ"/>
    <s v="ABRAHAM"/>
    <d v="2013-08-21T00:00:00"/>
    <d v="2024-10-14T11:22:58"/>
    <m/>
    <x v="0"/>
    <s v="030062"/>
    <x v="0"/>
    <n v="2013"/>
    <x v="3"/>
    <x v="0"/>
  </r>
  <r>
    <n v="2783618"/>
    <n v="962529"/>
    <n v="160858"/>
    <n v="10732987"/>
    <x v="232"/>
    <x v="148"/>
    <n v="1900"/>
    <x v="4"/>
    <x v="0"/>
    <x v="0"/>
    <s v="ESP"/>
    <n v="39"/>
    <s v="55153371S"/>
    <s v="LOPEZ PEREZ"/>
    <s v="IVAN"/>
    <d v="2013-07-17T00:00:00"/>
    <d v="2024-11-15T08:24:55"/>
    <m/>
    <x v="0"/>
    <s v="030062"/>
    <x v="0"/>
    <n v="2013"/>
    <x v="3"/>
    <x v="0"/>
  </r>
  <r>
    <n v="2553178"/>
    <n v="965025"/>
    <n v="160857"/>
    <n v="10649203"/>
    <x v="233"/>
    <x v="147"/>
    <n v="1952"/>
    <x v="6"/>
    <x v="0"/>
    <x v="0"/>
    <s v="ESP"/>
    <n v="39"/>
    <s v="04341956Q"/>
    <s v="DURANTE GALERON"/>
    <s v="DANIEL"/>
    <d v="2015-01-21T00:00:00"/>
    <d v="2024-10-14T17:03:41"/>
    <m/>
    <x v="0"/>
    <s v="030062"/>
    <x v="0"/>
    <n v="2015"/>
    <x v="6"/>
    <x v="0"/>
  </r>
  <r>
    <n v="2561814"/>
    <n v="965025"/>
    <n v="160857"/>
    <n v="10649204"/>
    <x v="233"/>
    <x v="147"/>
    <n v="1952"/>
    <x v="6"/>
    <x v="0"/>
    <x v="0"/>
    <s v="ESP"/>
    <n v="39"/>
    <s v="55152219J"/>
    <s v="NIETO GARCIA"/>
    <s v="GERARD"/>
    <d v="2015-08-12T00:00:00"/>
    <d v="2024-10-14T17:03:41"/>
    <m/>
    <x v="0"/>
    <s v="030062"/>
    <x v="0"/>
    <n v="2015"/>
    <x v="6"/>
    <x v="0"/>
  </r>
  <r>
    <n v="2661253"/>
    <n v="965025"/>
    <n v="160857"/>
    <n v="10649205"/>
    <x v="233"/>
    <x v="147"/>
    <n v="1952"/>
    <x v="6"/>
    <x v="0"/>
    <x v="0"/>
    <s v="LAT"/>
    <n v="0"/>
    <s v="LV6575889"/>
    <s v="MIHALONOKS"/>
    <s v="DMITRIJS"/>
    <d v="2016-06-02T00:00:00"/>
    <d v="2024-10-14T17:03:41"/>
    <m/>
    <x v="0"/>
    <s v="030062"/>
    <x v="0"/>
    <n v="2016"/>
    <x v="5"/>
    <x v="0"/>
  </r>
  <r>
    <n v="2664053"/>
    <n v="965025"/>
    <n v="160857"/>
    <n v="10649206"/>
    <x v="233"/>
    <x v="147"/>
    <n v="1952"/>
    <x v="6"/>
    <x v="0"/>
    <x v="0"/>
    <s v="ESP"/>
    <n v="39"/>
    <s v="14004266A"/>
    <s v="BURON ANDRES"/>
    <s v="IKER"/>
    <d v="2015-11-27T00:00:00"/>
    <d v="2024-10-14T17:03:41"/>
    <m/>
    <x v="0"/>
    <s v="030062"/>
    <x v="0"/>
    <n v="2015"/>
    <x v="6"/>
    <x v="0"/>
  </r>
  <r>
    <n v="2662946"/>
    <n v="965025"/>
    <n v="160857"/>
    <n v="10649207"/>
    <x v="233"/>
    <x v="147"/>
    <n v="1952"/>
    <x v="6"/>
    <x v="0"/>
    <x v="1"/>
    <s v="BUL"/>
    <n v="0"/>
    <s v="386994213"/>
    <s v="DIOP"/>
    <s v="NICOLE ADAMA"/>
    <d v="2015-05-21T00:00:00"/>
    <d v="2024-10-14T17:03:41"/>
    <m/>
    <x v="0"/>
    <s v="030062"/>
    <x v="0"/>
    <n v="2015"/>
    <x v="6"/>
    <x v="0"/>
  </r>
  <r>
    <n v="2664058"/>
    <n v="965025"/>
    <n v="160857"/>
    <n v="10649208"/>
    <x v="233"/>
    <x v="147"/>
    <n v="1952"/>
    <x v="6"/>
    <x v="0"/>
    <x v="0"/>
    <s v="ESP"/>
    <n v="39"/>
    <s v="58463820M"/>
    <s v="CRUZ SANCHEZ"/>
    <s v="SANTIAGO"/>
    <d v="2015-09-28T00:00:00"/>
    <d v="2024-10-14T17:03:41"/>
    <m/>
    <x v="0"/>
    <s v="030062"/>
    <x v="0"/>
    <n v="2015"/>
    <x v="6"/>
    <x v="0"/>
  </r>
  <r>
    <n v="2673078"/>
    <n v="965025"/>
    <n v="160857"/>
    <n v="10649209"/>
    <x v="233"/>
    <x v="147"/>
    <n v="1952"/>
    <x v="6"/>
    <x v="0"/>
    <x v="0"/>
    <s v="ESP"/>
    <n v="39"/>
    <s v="NIA11682074"/>
    <s v="FUSTER GONZALEZ"/>
    <s v="XIMO"/>
    <d v="2015-08-16T00:00:00"/>
    <d v="2024-10-14T17:03:41"/>
    <m/>
    <x v="0"/>
    <s v="030062"/>
    <x v="0"/>
    <n v="2015"/>
    <x v="6"/>
    <x v="0"/>
  </r>
  <r>
    <n v="2762414"/>
    <n v="965025"/>
    <n v="160857"/>
    <n v="10649210"/>
    <x v="233"/>
    <x v="147"/>
    <n v="1952"/>
    <x v="6"/>
    <x v="0"/>
    <x v="0"/>
    <s v="ESP"/>
    <n v="39"/>
    <s v="55151999T"/>
    <s v="MOLINA SANTAMARIA"/>
    <s v="NICOLAS"/>
    <d v="2015-08-26T00:00:00"/>
    <d v="2024-10-14T17:03:41"/>
    <m/>
    <x v="0"/>
    <s v="030062"/>
    <x v="0"/>
    <n v="2015"/>
    <x v="6"/>
    <x v="0"/>
  </r>
  <r>
    <n v="2762416"/>
    <n v="965025"/>
    <n v="160857"/>
    <n v="10649211"/>
    <x v="233"/>
    <x v="147"/>
    <n v="1952"/>
    <x v="6"/>
    <x v="0"/>
    <x v="0"/>
    <s v="ESP"/>
    <n v="39"/>
    <s v="55154138T"/>
    <s v="CARRERO BAYDAL"/>
    <s v="ALEJANDRO"/>
    <d v="2015-02-16T00:00:00"/>
    <d v="2024-10-14T17:03:41"/>
    <m/>
    <x v="0"/>
    <s v="030062"/>
    <x v="0"/>
    <n v="2015"/>
    <x v="6"/>
    <x v="0"/>
  </r>
  <r>
    <n v="255859"/>
    <n v="965025"/>
    <n v="160857"/>
    <n v="10649212"/>
    <x v="233"/>
    <x v="147"/>
    <n v="1952"/>
    <x v="6"/>
    <x v="1"/>
    <x v="0"/>
    <s v="ESP"/>
    <n v="39"/>
    <s v="48300427J"/>
    <s v="DURANTE ALFARO"/>
    <s v="OLIVER"/>
    <d v="1980-07-09T00:00:00"/>
    <d v="2024-10-14T17:03:41"/>
    <m/>
    <x v="0"/>
    <s v="030062"/>
    <x v="0"/>
    <n v="1980"/>
    <x v="0"/>
    <x v="0"/>
  </r>
  <r>
    <n v="2763849"/>
    <n v="965025"/>
    <n v="160857"/>
    <n v="10664372"/>
    <x v="233"/>
    <x v="147"/>
    <n v="1952"/>
    <x v="6"/>
    <x v="0"/>
    <x v="0"/>
    <s v="UKR"/>
    <n v="39"/>
    <s v="Y9759335N"/>
    <s v="VARNALI"/>
    <s v="TYMOFFI"/>
    <d v="2015-04-18T00:00:00"/>
    <d v="2024-10-17T00:00:00"/>
    <m/>
    <x v="0"/>
    <s v="030062"/>
    <x v="0"/>
    <n v="2015"/>
    <x v="6"/>
    <x v="0"/>
  </r>
  <r>
    <n v="2752475"/>
    <n v="965025"/>
    <n v="160857"/>
    <n v="10664373"/>
    <x v="233"/>
    <x v="147"/>
    <n v="1952"/>
    <x v="6"/>
    <x v="0"/>
    <x v="0"/>
    <s v="UKR"/>
    <n v="0"/>
    <s v="Y9535393K"/>
    <s v="IVANOV"/>
    <s v="MYKHAILO"/>
    <d v="2016-05-26T00:00:00"/>
    <d v="2024-10-17T00:00:00"/>
    <m/>
    <x v="0"/>
    <s v="030062"/>
    <x v="0"/>
    <n v="2016"/>
    <x v="5"/>
    <x v="0"/>
  </r>
  <r>
    <n v="2762273"/>
    <n v="965025"/>
    <n v="160857"/>
    <n v="10671284"/>
    <x v="233"/>
    <x v="147"/>
    <n v="1952"/>
    <x v="6"/>
    <x v="0"/>
    <x v="0"/>
    <s v="UKR"/>
    <n v="0"/>
    <s v="Y3984379B"/>
    <s v="RUDENKO"/>
    <s v="OLEKSANDER"/>
    <d v="2015-01-05T00:00:00"/>
    <d v="2024-10-18T09:37:25"/>
    <m/>
    <x v="0"/>
    <s v="030062"/>
    <x v="0"/>
    <n v="2015"/>
    <x v="6"/>
    <x v="0"/>
  </r>
  <r>
    <n v="2709163"/>
    <n v="965025"/>
    <n v="160857"/>
    <n v="10671286"/>
    <x v="233"/>
    <x v="147"/>
    <n v="1952"/>
    <x v="6"/>
    <x v="0"/>
    <x v="0"/>
    <s v="ESP"/>
    <n v="39"/>
    <s v="04341976J"/>
    <s v="GOMEZ OLIVA"/>
    <s v="MARIO"/>
    <d v="2015-03-28T00:00:00"/>
    <d v="2024-10-18T09:37:54"/>
    <m/>
    <x v="0"/>
    <s v="030062"/>
    <x v="0"/>
    <n v="2015"/>
    <x v="6"/>
    <x v="0"/>
  </r>
  <r>
    <n v="2662892"/>
    <n v="962526"/>
    <n v="165874"/>
    <n v="10580172"/>
    <x v="234"/>
    <x v="151"/>
    <n v="2900"/>
    <x v="20"/>
    <x v="0"/>
    <x v="1"/>
    <s v="ESP"/>
    <n v="39"/>
    <s v="55150383V"/>
    <s v="GARCIA GOMEZ"/>
    <s v="CHLOE"/>
    <d v="2014-11-06T00:00:00"/>
    <d v="2024-10-01T14:12:36"/>
    <m/>
    <x v="0"/>
    <s v="030062"/>
    <x v="0"/>
    <n v="2014"/>
    <x v="4"/>
    <x v="0"/>
  </r>
  <r>
    <n v="2662890"/>
    <n v="962526"/>
    <n v="165874"/>
    <n v="10580173"/>
    <x v="234"/>
    <x v="151"/>
    <n v="2900"/>
    <x v="20"/>
    <x v="0"/>
    <x v="1"/>
    <s v="ESP"/>
    <n v="39"/>
    <s v="49762955V"/>
    <s v="ALCARAZ HERNADEZ"/>
    <s v="OLIVIA"/>
    <d v="2014-07-11T00:00:00"/>
    <d v="2024-10-01T14:12:36"/>
    <m/>
    <x v="0"/>
    <s v="030062"/>
    <x v="0"/>
    <n v="2014"/>
    <x v="4"/>
    <x v="0"/>
  </r>
  <r>
    <n v="2553185"/>
    <n v="962526"/>
    <n v="165874"/>
    <n v="10580174"/>
    <x v="234"/>
    <x v="151"/>
    <n v="2900"/>
    <x v="20"/>
    <x v="0"/>
    <x v="1"/>
    <s v="ESP"/>
    <n v="39"/>
    <s v="51783608M"/>
    <s v="MARTINEZ GUICH"/>
    <s v="VERA"/>
    <d v="2014-02-12T00:00:00"/>
    <d v="2024-10-01T14:12:36"/>
    <m/>
    <x v="0"/>
    <s v="030062"/>
    <x v="0"/>
    <n v="2014"/>
    <x v="4"/>
    <x v="0"/>
  </r>
  <r>
    <n v="2469625"/>
    <n v="962526"/>
    <n v="165874"/>
    <n v="10580175"/>
    <x v="234"/>
    <x v="151"/>
    <n v="2900"/>
    <x v="20"/>
    <x v="0"/>
    <x v="1"/>
    <s v="ESP"/>
    <n v="39"/>
    <s v="49749813P"/>
    <s v="COSTA LEGRAND"/>
    <s v="AGATA"/>
    <d v="2013-04-08T00:00:00"/>
    <d v="2024-10-01T14:12:36"/>
    <m/>
    <x v="0"/>
    <s v="030062"/>
    <x v="0"/>
    <n v="2013"/>
    <x v="3"/>
    <x v="0"/>
  </r>
  <r>
    <n v="2469634"/>
    <n v="962526"/>
    <n v="165874"/>
    <n v="10580176"/>
    <x v="234"/>
    <x v="151"/>
    <n v="2900"/>
    <x v="20"/>
    <x v="0"/>
    <x v="1"/>
    <s v="ESP"/>
    <n v="39"/>
    <s v="49763728P"/>
    <s v="CASTRO LLORCA"/>
    <s v="RAQUEL"/>
    <d v="2013-01-16T00:00:00"/>
    <d v="2024-10-01T14:12:36"/>
    <m/>
    <x v="0"/>
    <s v="030062"/>
    <x v="0"/>
    <n v="2013"/>
    <x v="3"/>
    <x v="0"/>
  </r>
  <r>
    <n v="2469635"/>
    <n v="962526"/>
    <n v="165874"/>
    <n v="10580177"/>
    <x v="234"/>
    <x v="151"/>
    <n v="2900"/>
    <x v="20"/>
    <x v="0"/>
    <x v="1"/>
    <s v="ESP"/>
    <n v="39"/>
    <s v="04340657M"/>
    <s v="BARCO ESTEVE"/>
    <s v="RUTH"/>
    <d v="2013-10-18T00:00:00"/>
    <d v="2024-10-01T14:12:36"/>
    <m/>
    <x v="0"/>
    <s v="030062"/>
    <x v="0"/>
    <n v="2013"/>
    <x v="3"/>
    <x v="0"/>
  </r>
  <r>
    <n v="2469637"/>
    <n v="962526"/>
    <n v="165874"/>
    <n v="10580178"/>
    <x v="234"/>
    <x v="151"/>
    <n v="2900"/>
    <x v="20"/>
    <x v="0"/>
    <x v="1"/>
    <s v="ESP"/>
    <n v="39"/>
    <s v="04342467K"/>
    <s v="MORENO SANCHEZ"/>
    <s v="VERA"/>
    <d v="2014-10-19T00:00:00"/>
    <d v="2024-10-01T14:12:36"/>
    <m/>
    <x v="0"/>
    <s v="030062"/>
    <x v="0"/>
    <n v="2014"/>
    <x v="4"/>
    <x v="0"/>
  </r>
  <r>
    <n v="2568504"/>
    <n v="962526"/>
    <n v="165874"/>
    <n v="10580179"/>
    <x v="234"/>
    <x v="151"/>
    <n v="2900"/>
    <x v="20"/>
    <x v="0"/>
    <x v="1"/>
    <s v="ESP"/>
    <n v="39"/>
    <s v="49763283T"/>
    <s v="MORENO ARRIETA"/>
    <s v="VERA"/>
    <d v="2014-09-24T00:00:00"/>
    <d v="2024-10-01T14:12:36"/>
    <m/>
    <x v="0"/>
    <s v="030062"/>
    <x v="0"/>
    <n v="2014"/>
    <x v="4"/>
    <x v="0"/>
  </r>
  <r>
    <n v="2470665"/>
    <n v="962526"/>
    <n v="165874"/>
    <n v="10580180"/>
    <x v="234"/>
    <x v="151"/>
    <n v="2900"/>
    <x v="20"/>
    <x v="0"/>
    <x v="1"/>
    <s v="ESP"/>
    <n v="39"/>
    <s v="04342536K"/>
    <s v="SANCHEZ CARREÑO"/>
    <s v="MARTA"/>
    <d v="2013-11-03T00:00:00"/>
    <d v="2024-10-01T14:12:36"/>
    <m/>
    <x v="0"/>
    <s v="030062"/>
    <x v="0"/>
    <n v="2013"/>
    <x v="3"/>
    <x v="0"/>
  </r>
  <r>
    <n v="1643340"/>
    <n v="962526"/>
    <n v="165874"/>
    <n v="10580181"/>
    <x v="234"/>
    <x v="151"/>
    <n v="2900"/>
    <x v="20"/>
    <x v="1"/>
    <x v="0"/>
    <s v="ESP"/>
    <n v="39"/>
    <s v="48330509B"/>
    <s v="SAHUQUILLO LOZANO"/>
    <s v="GUILLERMO"/>
    <d v="1988-11-14T00:00:00"/>
    <d v="2024-10-01T14:12:36"/>
    <m/>
    <x v="0"/>
    <s v="030062"/>
    <x v="0"/>
    <n v="1988"/>
    <x v="0"/>
    <x v="0"/>
  </r>
  <r>
    <n v="375602"/>
    <n v="962526"/>
    <n v="165874"/>
    <n v="10671323"/>
    <x v="234"/>
    <x v="151"/>
    <n v="2900"/>
    <x v="20"/>
    <x v="1"/>
    <x v="0"/>
    <s v="ESP"/>
    <n v="39"/>
    <s v="53201177S"/>
    <s v="GOMEZ-CAMBRONERO SANCHEZ"/>
    <s v="RAUL"/>
    <d v="1978-10-30T00:00:00"/>
    <d v="2024-10-18T09:49:19"/>
    <m/>
    <x v="0"/>
    <s v="030062"/>
    <x v="0"/>
    <n v="1978"/>
    <x v="0"/>
    <x v="0"/>
  </r>
  <r>
    <n v="2665494"/>
    <n v="962526"/>
    <n v="165874"/>
    <n v="10700777"/>
    <x v="234"/>
    <x v="151"/>
    <n v="2900"/>
    <x v="20"/>
    <x v="0"/>
    <x v="1"/>
    <s v="ESP"/>
    <n v="39"/>
    <s v="51784113G"/>
    <s v="SALDAÑA WAILLIEZ"/>
    <s v="ANAIS"/>
    <d v="2017-05-19T00:00:00"/>
    <d v="2024-10-30T09:00:20"/>
    <m/>
    <x v="0"/>
    <s v="030062"/>
    <x v="0"/>
    <n v="2017"/>
    <x v="7"/>
    <x v="0"/>
  </r>
  <r>
    <n v="2617200"/>
    <n v="962526"/>
    <n v="165874"/>
    <n v="10731736"/>
    <x v="234"/>
    <x v="151"/>
    <n v="2900"/>
    <x v="20"/>
    <x v="1"/>
    <x v="1"/>
    <s v="ESP"/>
    <n v="39"/>
    <s v="74008051P"/>
    <s v="PASTOR SERNA"/>
    <s v="NATALIA"/>
    <d v="1988-01-29T00:00:00"/>
    <d v="2024-11-14T12:13:14"/>
    <m/>
    <x v="0"/>
    <s v="030062"/>
    <x v="0"/>
    <n v="1988"/>
    <x v="0"/>
    <x v="0"/>
  </r>
  <r>
    <n v="430279"/>
    <n v="962526"/>
    <n v="165874"/>
    <n v="10774251"/>
    <x v="234"/>
    <x v="151"/>
    <n v="2900"/>
    <x v="20"/>
    <x v="1"/>
    <x v="1"/>
    <s v="ESP"/>
    <n v="39"/>
    <s v="52789396A"/>
    <s v="HEREDIA RODRIGUEZ"/>
    <s v="ROSA"/>
    <d v="1978-01-28T00:00:00"/>
    <d v="2025-03-20T14:32:06"/>
    <m/>
    <x v="0"/>
    <s v="030062"/>
    <x v="0"/>
    <n v="1978"/>
    <x v="0"/>
    <x v="0"/>
  </r>
  <r>
    <n v="2625219"/>
    <n v="961683"/>
    <n v="171824"/>
    <n v="10607806"/>
    <x v="235"/>
    <x v="145"/>
    <n v="2800"/>
    <x v="17"/>
    <x v="0"/>
    <x v="1"/>
    <s v="NGR"/>
    <n v="39"/>
    <s v="Y2831799F"/>
    <s v="IDEMUDIA MAGNUS AYO"/>
    <s v="ALIYAH"/>
    <d v="2012-09-26T00:00:00"/>
    <d v="2024-10-04T13:12:13"/>
    <m/>
    <x v="0"/>
    <s v="030062"/>
    <x v="0"/>
    <n v="2012"/>
    <x v="1"/>
    <x v="0"/>
  </r>
  <r>
    <n v="2700802"/>
    <n v="961683"/>
    <n v="171824"/>
    <n v="10607807"/>
    <x v="235"/>
    <x v="145"/>
    <n v="2800"/>
    <x v="17"/>
    <x v="0"/>
    <x v="1"/>
    <s v="BEL"/>
    <n v="0"/>
    <s v="GA3101634"/>
    <s v="GALLE"/>
    <s v="ANNA - LUCIA"/>
    <d v="2012-04-11T00:00:00"/>
    <d v="2024-10-04T13:12:13"/>
    <m/>
    <x v="0"/>
    <s v="030062"/>
    <x v="0"/>
    <n v="2012"/>
    <x v="1"/>
    <x v="0"/>
  </r>
  <r>
    <n v="2441132"/>
    <n v="961683"/>
    <n v="171824"/>
    <n v="10607808"/>
    <x v="235"/>
    <x v="145"/>
    <n v="2800"/>
    <x v="17"/>
    <x v="0"/>
    <x v="1"/>
    <s v="ESP"/>
    <n v="39"/>
    <s v="49763059Y"/>
    <s v="LLORENTE CRUZ"/>
    <s v="CLAUDIA"/>
    <d v="2012-10-29T00:00:00"/>
    <d v="2024-10-04T13:12:13"/>
    <m/>
    <x v="0"/>
    <s v="030062"/>
    <x v="0"/>
    <n v="2012"/>
    <x v="1"/>
    <x v="0"/>
  </r>
  <r>
    <n v="2666284"/>
    <n v="961683"/>
    <n v="171824"/>
    <n v="10607809"/>
    <x v="235"/>
    <x v="145"/>
    <n v="2800"/>
    <x v="17"/>
    <x v="0"/>
    <x v="1"/>
    <s v="SEN"/>
    <n v="106"/>
    <s v="Y2744262P"/>
    <s v="NDIAYE MBAYE"/>
    <s v="COUMBA"/>
    <d v="2012-08-26T00:00:00"/>
    <d v="2024-10-04T13:12:13"/>
    <m/>
    <x v="0"/>
    <s v="030062"/>
    <x v="0"/>
    <n v="2012"/>
    <x v="1"/>
    <x v="0"/>
  </r>
  <r>
    <n v="2433969"/>
    <n v="961683"/>
    <n v="171824"/>
    <n v="10607810"/>
    <x v="235"/>
    <x v="145"/>
    <n v="2800"/>
    <x v="17"/>
    <x v="0"/>
    <x v="1"/>
    <s v="ESP"/>
    <n v="39"/>
    <s v="51783389Q"/>
    <s v="BLANCO LLOBET"/>
    <s v="DANIELA"/>
    <d v="2012-06-05T00:00:00"/>
    <d v="2024-10-04T13:12:13"/>
    <m/>
    <x v="0"/>
    <s v="030062"/>
    <x v="0"/>
    <n v="2012"/>
    <x v="1"/>
    <x v="0"/>
  </r>
  <r>
    <n v="2469632"/>
    <n v="961683"/>
    <n v="171824"/>
    <n v="10607811"/>
    <x v="235"/>
    <x v="145"/>
    <n v="2800"/>
    <x v="17"/>
    <x v="0"/>
    <x v="1"/>
    <s v="ESP"/>
    <n v="39"/>
    <s v="51783755Z"/>
    <s v="LOZANO BACO"/>
    <s v="SONIA"/>
    <d v="2012-12-30T00:00:00"/>
    <d v="2024-10-04T13:12:13"/>
    <m/>
    <x v="0"/>
    <s v="030062"/>
    <x v="0"/>
    <n v="2012"/>
    <x v="1"/>
    <x v="0"/>
  </r>
  <r>
    <n v="2378782"/>
    <n v="961683"/>
    <n v="171824"/>
    <n v="10607812"/>
    <x v="235"/>
    <x v="145"/>
    <n v="2800"/>
    <x v="17"/>
    <x v="0"/>
    <x v="1"/>
    <s v="ESP"/>
    <n v="39"/>
    <s v="49763807H"/>
    <s v="CEDEÑO MONTERO"/>
    <s v="DALILA"/>
    <d v="2011-04-08T00:00:00"/>
    <d v="2024-10-04T13:12:13"/>
    <m/>
    <x v="0"/>
    <s v="030062"/>
    <x v="0"/>
    <n v="2011"/>
    <x v="2"/>
    <x v="0"/>
  </r>
  <r>
    <n v="2309771"/>
    <n v="961683"/>
    <n v="171824"/>
    <n v="10607813"/>
    <x v="235"/>
    <x v="145"/>
    <n v="2800"/>
    <x v="17"/>
    <x v="0"/>
    <x v="1"/>
    <s v="ESP"/>
    <n v="39"/>
    <s v="20519837L"/>
    <s v="VAZQUEZ GARCIA DINIOSIO"/>
    <s v="NOEMI"/>
    <d v="2011-04-15T00:00:00"/>
    <d v="2024-10-04T13:12:13"/>
    <m/>
    <x v="0"/>
    <s v="030062"/>
    <x v="0"/>
    <n v="2011"/>
    <x v="2"/>
    <x v="0"/>
  </r>
  <r>
    <n v="1643340"/>
    <n v="961683"/>
    <n v="171824"/>
    <n v="10607814"/>
    <x v="235"/>
    <x v="145"/>
    <n v="2800"/>
    <x v="17"/>
    <x v="1"/>
    <x v="0"/>
    <s v="ESP"/>
    <n v="39"/>
    <s v="48330509B"/>
    <s v="SAHUQUILLO LOZANO"/>
    <s v="GUILLERMO"/>
    <d v="1988-11-14T00:00:00"/>
    <d v="2024-10-04T13:12:13"/>
    <m/>
    <x v="0"/>
    <s v="030062"/>
    <x v="0"/>
    <n v="1988"/>
    <x v="0"/>
    <x v="0"/>
  </r>
  <r>
    <n v="94791"/>
    <n v="961683"/>
    <n v="171824"/>
    <n v="10704083"/>
    <x v="235"/>
    <x v="145"/>
    <n v="2800"/>
    <x v="17"/>
    <x v="1"/>
    <x v="0"/>
    <s v="ESP"/>
    <n v="39"/>
    <s v="21391131G"/>
    <s v="BENAVENTE PRADO"/>
    <s v="JOSE MANUEL"/>
    <d v="1955-06-03T00:00:00"/>
    <d v="2024-10-31T14:41:08"/>
    <m/>
    <x v="0"/>
    <s v="030062"/>
    <x v="0"/>
    <n v="1955"/>
    <x v="0"/>
    <x v="0"/>
  </r>
  <r>
    <n v="2435159"/>
    <n v="961683"/>
    <n v="171824"/>
    <n v="10762074"/>
    <x v="235"/>
    <x v="145"/>
    <n v="2800"/>
    <x v="17"/>
    <x v="0"/>
    <x v="1"/>
    <s v="ESP"/>
    <n v="39"/>
    <s v="49749230T"/>
    <s v="BOISO PAJIN"/>
    <s v="MARTINA"/>
    <d v="2012-11-07T00:00:00"/>
    <d v="2025-01-24T08:29:29"/>
    <m/>
    <x v="0"/>
    <s v="030062"/>
    <x v="0"/>
    <n v="2012"/>
    <x v="1"/>
    <x v="0"/>
  </r>
  <r>
    <n v="1638796"/>
    <n v="956779"/>
    <n v="171547"/>
    <n v="10470435"/>
    <x v="236"/>
    <x v="148"/>
    <n v="2205"/>
    <x v="24"/>
    <x v="0"/>
    <x v="1"/>
    <s v="ESP"/>
    <n v="39"/>
    <s v="74018165W"/>
    <s v="RODRIGUEZ ALEGRE"/>
    <s v="ALEJANDRA"/>
    <d v="1996-01-19T00:00:00"/>
    <d v="2024-09-10T14:09:59"/>
    <m/>
    <x v="0"/>
    <s v="030062"/>
    <x v="0"/>
    <n v="1996"/>
    <x v="0"/>
    <x v="0"/>
  </r>
  <r>
    <n v="2141068"/>
    <n v="956779"/>
    <n v="171547"/>
    <n v="10470436"/>
    <x v="236"/>
    <x v="148"/>
    <n v="2205"/>
    <x v="24"/>
    <x v="0"/>
    <x v="1"/>
    <s v="ESP"/>
    <n v="39"/>
    <s v="49371115M"/>
    <s v="BAÑULS MIRAS"/>
    <s v="IRENE"/>
    <d v="2006-07-26T00:00:00"/>
    <d v="2024-09-10T14:09:59"/>
    <m/>
    <x v="0"/>
    <s v="030062"/>
    <x v="0"/>
    <n v="2006"/>
    <x v="0"/>
    <x v="0"/>
  </r>
  <r>
    <n v="1252516"/>
    <n v="956779"/>
    <n v="171547"/>
    <n v="10470437"/>
    <x v="236"/>
    <x v="148"/>
    <n v="2205"/>
    <x v="24"/>
    <x v="0"/>
    <x v="1"/>
    <s v="ESP"/>
    <n v="39"/>
    <s v="16641159S"/>
    <s v="ALESANCO FERNÁNDEZ"/>
    <s v="ANDREA"/>
    <d v="1996-01-16T00:00:00"/>
    <d v="2024-09-10T14:09:59"/>
    <m/>
    <x v="0"/>
    <s v="030062"/>
    <x v="0"/>
    <n v="1996"/>
    <x v="0"/>
    <x v="0"/>
  </r>
  <r>
    <n v="270805"/>
    <n v="956779"/>
    <n v="171547"/>
    <n v="10470438"/>
    <x v="236"/>
    <x v="148"/>
    <n v="2205"/>
    <x v="24"/>
    <x v="0"/>
    <x v="1"/>
    <s v="ESP"/>
    <m/>
    <s v="48342380Z"/>
    <s v="ESTEVE SOLANO"/>
    <s v="EVA"/>
    <d v="1977-04-11T00:00:00"/>
    <d v="2024-09-10T14:09:59"/>
    <m/>
    <x v="0"/>
    <s v="030062"/>
    <x v="0"/>
    <n v="1977"/>
    <x v="0"/>
    <x v="0"/>
  </r>
  <r>
    <n v="2083621"/>
    <n v="956779"/>
    <n v="171547"/>
    <n v="10470439"/>
    <x v="236"/>
    <x v="148"/>
    <n v="2205"/>
    <x v="24"/>
    <x v="0"/>
    <x v="1"/>
    <s v="ESP"/>
    <n v="39"/>
    <s v="49374112N"/>
    <s v="SOTO SANCHEZ"/>
    <s v="IRENE"/>
    <d v="2004-07-25T00:00:00"/>
    <d v="2024-09-10T14:09:59"/>
    <m/>
    <x v="0"/>
    <s v="030062"/>
    <x v="0"/>
    <n v="2004"/>
    <x v="0"/>
    <x v="0"/>
  </r>
  <r>
    <n v="2182923"/>
    <n v="956779"/>
    <n v="171547"/>
    <n v="10470440"/>
    <x v="236"/>
    <x v="148"/>
    <n v="2205"/>
    <x v="24"/>
    <x v="0"/>
    <x v="1"/>
    <s v="ESP"/>
    <n v="39"/>
    <s v="49748121H"/>
    <s v="FERNANDEZ HERRERO"/>
    <s v="LUCIA"/>
    <d v="2004-07-25T00:00:00"/>
    <d v="2024-09-10T14:09:59"/>
    <m/>
    <x v="0"/>
    <s v="030062"/>
    <x v="0"/>
    <n v="2004"/>
    <x v="0"/>
    <x v="0"/>
  </r>
  <r>
    <n v="2113466"/>
    <n v="956779"/>
    <n v="171547"/>
    <n v="10470441"/>
    <x v="236"/>
    <x v="148"/>
    <n v="2205"/>
    <x v="24"/>
    <x v="0"/>
    <x v="1"/>
    <s v="ESP"/>
    <n v="39"/>
    <s v="29527980M"/>
    <s v="JEREZ ESPADA"/>
    <s v="MARIA"/>
    <d v="2004-05-20T00:00:00"/>
    <d v="2024-09-10T14:09:59"/>
    <m/>
    <x v="0"/>
    <s v="030062"/>
    <x v="0"/>
    <n v="2004"/>
    <x v="0"/>
    <x v="0"/>
  </r>
  <r>
    <n v="2164626"/>
    <n v="956779"/>
    <n v="171547"/>
    <n v="10470442"/>
    <x v="236"/>
    <x v="148"/>
    <n v="2205"/>
    <x v="24"/>
    <x v="0"/>
    <x v="1"/>
    <s v="ESP"/>
    <n v="39"/>
    <s v="48761137X"/>
    <s v="SOTO APARISI"/>
    <s v="MARTA"/>
    <d v="2003-08-26T00:00:00"/>
    <d v="2024-09-10T14:09:59"/>
    <m/>
    <x v="0"/>
    <s v="030062"/>
    <x v="0"/>
    <n v="2003"/>
    <x v="0"/>
    <x v="0"/>
  </r>
  <r>
    <n v="2164392"/>
    <n v="956779"/>
    <n v="171547"/>
    <n v="10470443"/>
    <x v="236"/>
    <x v="148"/>
    <n v="2205"/>
    <x v="24"/>
    <x v="0"/>
    <x v="1"/>
    <s v="ESP"/>
    <n v="39"/>
    <s v="49374354R"/>
    <s v="CRESPILLO CARRILLO"/>
    <s v="MIREIA"/>
    <d v="2006-04-24T00:00:00"/>
    <d v="2024-09-10T14:09:59"/>
    <m/>
    <x v="0"/>
    <s v="030062"/>
    <x v="0"/>
    <n v="2006"/>
    <x v="0"/>
    <x v="0"/>
  </r>
  <r>
    <n v="2378628"/>
    <n v="956779"/>
    <n v="171547"/>
    <n v="10470444"/>
    <x v="236"/>
    <x v="148"/>
    <n v="2205"/>
    <x v="24"/>
    <x v="0"/>
    <x v="1"/>
    <s v="ESP"/>
    <n v="39"/>
    <s v="78817182T"/>
    <s v="NIETO CARDONA"/>
    <s v="VALERIA"/>
    <d v="2006-06-23T00:00:00"/>
    <d v="2024-09-10T14:09:59"/>
    <m/>
    <x v="0"/>
    <s v="030062"/>
    <x v="0"/>
    <n v="2006"/>
    <x v="0"/>
    <x v="0"/>
  </r>
  <r>
    <n v="1695517"/>
    <n v="956779"/>
    <n v="171547"/>
    <n v="10470445"/>
    <x v="236"/>
    <x v="148"/>
    <n v="2205"/>
    <x v="24"/>
    <x v="1"/>
    <x v="0"/>
    <s v="ESP"/>
    <n v="39"/>
    <s v="48760994M"/>
    <s v="CARMONA GINER"/>
    <s v="JAVIER"/>
    <d v="1997-03-03T00:00:00"/>
    <d v="2024-09-10T14:09:59"/>
    <d v="2025-05-09T00:00:00"/>
    <x v="1"/>
    <s v="030062"/>
    <x v="0"/>
    <n v="1997"/>
    <x v="0"/>
    <x v="0"/>
  </r>
  <r>
    <n v="2110417"/>
    <n v="956779"/>
    <n v="171547"/>
    <n v="10569826"/>
    <x v="236"/>
    <x v="148"/>
    <n v="2205"/>
    <x v="24"/>
    <x v="0"/>
    <x v="1"/>
    <s v="ESP"/>
    <n v="39"/>
    <s v="48681925X"/>
    <s v="MAYORAL PAMPLIEGA"/>
    <s v="IRATI"/>
    <d v="2004-11-17T00:00:00"/>
    <d v="2024-09-30T15:01:36"/>
    <m/>
    <x v="0"/>
    <s v="030062"/>
    <x v="0"/>
    <n v="2004"/>
    <x v="0"/>
    <x v="0"/>
  </r>
  <r>
    <n v="1996616"/>
    <n v="956779"/>
    <n v="171547"/>
    <n v="10694539"/>
    <x v="236"/>
    <x v="148"/>
    <n v="2205"/>
    <x v="24"/>
    <x v="2"/>
    <x v="1"/>
    <s v="ESP"/>
    <n v="39"/>
    <s v="48295535C"/>
    <s v="BAÑULS BERENGUER"/>
    <s v="JUAN BAUTISTA"/>
    <d v="1974-04-07T00:00:00"/>
    <d v="2024-10-25T12:48:14"/>
    <m/>
    <x v="0"/>
    <s v="030062"/>
    <x v="0"/>
    <n v="1974"/>
    <x v="0"/>
    <x v="0"/>
  </r>
  <r>
    <n v="2073344"/>
    <n v="956779"/>
    <n v="171547"/>
    <n v="10731755"/>
    <x v="236"/>
    <x v="148"/>
    <n v="2205"/>
    <x v="24"/>
    <x v="0"/>
    <x v="1"/>
    <s v="ESP"/>
    <n v="39"/>
    <s v="48680465E"/>
    <s v="MORENO RICHART"/>
    <s v="PASTORA "/>
    <d v="2003-09-01T00:00:00"/>
    <d v="2024-11-14T12:44:35"/>
    <m/>
    <x v="0"/>
    <s v="030062"/>
    <x v="0"/>
    <n v="2003"/>
    <x v="0"/>
    <x v="0"/>
  </r>
  <r>
    <n v="2617200"/>
    <n v="956779"/>
    <n v="171547"/>
    <n v="10763586"/>
    <x v="236"/>
    <x v="148"/>
    <n v="2205"/>
    <x v="24"/>
    <x v="0"/>
    <x v="1"/>
    <s v="ESP"/>
    <n v="39"/>
    <s v="74008051P"/>
    <s v="PASTOR SERNA"/>
    <s v="NATALIA"/>
    <d v="1988-01-29T00:00:00"/>
    <d v="2025-01-31T08:21:51"/>
    <m/>
    <x v="0"/>
    <s v="030062"/>
    <x v="0"/>
    <n v="1988"/>
    <x v="0"/>
    <x v="0"/>
  </r>
  <r>
    <n v="2534125"/>
    <n v="961684"/>
    <n v="171825"/>
    <n v="10593970"/>
    <x v="237"/>
    <x v="145"/>
    <n v="2601"/>
    <x v="15"/>
    <x v="0"/>
    <x v="1"/>
    <s v="ESP"/>
    <n v="39"/>
    <s v="49760879B"/>
    <s v="ROMAN CORRAL"/>
    <s v="ALEJANDRA"/>
    <d v="2009-09-09T00:00:00"/>
    <d v="2024-10-03T11:13:15"/>
    <m/>
    <x v="0"/>
    <s v="030062"/>
    <x v="0"/>
    <n v="2009"/>
    <x v="0"/>
    <x v="0"/>
  </r>
  <r>
    <n v="2337606"/>
    <n v="961684"/>
    <n v="171825"/>
    <n v="10593971"/>
    <x v="237"/>
    <x v="145"/>
    <n v="2601"/>
    <x v="15"/>
    <x v="0"/>
    <x v="1"/>
    <s v="ESP"/>
    <n v="39"/>
    <s v="49762437M"/>
    <s v="PINAR CAZORLA"/>
    <s v="ELENA"/>
    <d v="2008-03-13T00:00:00"/>
    <d v="2024-10-03T11:13:15"/>
    <m/>
    <x v="0"/>
    <s v="030062"/>
    <x v="0"/>
    <n v="2008"/>
    <x v="0"/>
    <x v="0"/>
  </r>
  <r>
    <n v="2337207"/>
    <n v="961684"/>
    <n v="171825"/>
    <n v="10593972"/>
    <x v="237"/>
    <x v="145"/>
    <n v="2601"/>
    <x v="15"/>
    <x v="0"/>
    <x v="1"/>
    <s v="ESP"/>
    <n v="39"/>
    <s v="55150012Z"/>
    <s v="CORTES CLIMENT"/>
    <s v="LAURA"/>
    <d v="2008-09-13T00:00:00"/>
    <d v="2024-10-03T11:13:15"/>
    <m/>
    <x v="0"/>
    <s v="030062"/>
    <x v="0"/>
    <n v="2008"/>
    <x v="0"/>
    <x v="0"/>
  </r>
  <r>
    <n v="2534120"/>
    <n v="961684"/>
    <n v="171825"/>
    <n v="10593973"/>
    <x v="237"/>
    <x v="145"/>
    <n v="2601"/>
    <x v="15"/>
    <x v="0"/>
    <x v="1"/>
    <s v="ESP"/>
    <n v="39"/>
    <s v="55151137N"/>
    <s v="ROMERO GENTIL"/>
    <s v="MARTA"/>
    <d v="2009-07-14T00:00:00"/>
    <d v="2024-10-03T11:13:15"/>
    <m/>
    <x v="0"/>
    <s v="030062"/>
    <x v="0"/>
    <n v="2009"/>
    <x v="0"/>
    <x v="0"/>
  </r>
  <r>
    <n v="2534121"/>
    <n v="961684"/>
    <n v="171825"/>
    <n v="10593974"/>
    <x v="237"/>
    <x v="145"/>
    <n v="2601"/>
    <x v="15"/>
    <x v="0"/>
    <x v="1"/>
    <s v="ESP"/>
    <n v="39"/>
    <s v="51780595M"/>
    <s v="RODRIGUEZ MOLINA"/>
    <s v="NEREA"/>
    <d v="2009-12-01T00:00:00"/>
    <d v="2024-10-03T11:13:15"/>
    <m/>
    <x v="0"/>
    <s v="030062"/>
    <x v="0"/>
    <n v="2009"/>
    <x v="0"/>
    <x v="0"/>
  </r>
  <r>
    <n v="2534109"/>
    <n v="961684"/>
    <n v="171825"/>
    <n v="10593975"/>
    <x v="237"/>
    <x v="145"/>
    <n v="2601"/>
    <x v="15"/>
    <x v="0"/>
    <x v="1"/>
    <s v="ESP"/>
    <n v="39"/>
    <s v="49763530V"/>
    <s v="GARCIA FRANCES"/>
    <s v="PAULA"/>
    <d v="2008-04-12T00:00:00"/>
    <d v="2024-10-03T11:13:15"/>
    <m/>
    <x v="0"/>
    <s v="030062"/>
    <x v="0"/>
    <n v="2008"/>
    <x v="0"/>
    <x v="0"/>
  </r>
  <r>
    <n v="2434187"/>
    <n v="961684"/>
    <n v="171825"/>
    <n v="10593976"/>
    <x v="237"/>
    <x v="145"/>
    <n v="2601"/>
    <x v="15"/>
    <x v="0"/>
    <x v="1"/>
    <s v="ESP"/>
    <n v="39"/>
    <s v="49231607S"/>
    <s v="HERRERA CHIRINOS"/>
    <s v="PAULA AISA"/>
    <d v="2008-09-28T00:00:00"/>
    <d v="2024-10-03T11:13:15"/>
    <m/>
    <x v="0"/>
    <s v="030062"/>
    <x v="0"/>
    <n v="2008"/>
    <x v="0"/>
    <x v="0"/>
  </r>
  <r>
    <n v="2379732"/>
    <n v="961684"/>
    <n v="171825"/>
    <n v="10593977"/>
    <x v="237"/>
    <x v="145"/>
    <n v="2601"/>
    <x v="15"/>
    <x v="0"/>
    <x v="1"/>
    <s v="ESP"/>
    <n v="39"/>
    <s v="48760448B"/>
    <s v="MORENO IVARS"/>
    <s v="VICTORIA"/>
    <d v="2008-03-05T00:00:00"/>
    <d v="2024-10-03T11:13:15"/>
    <m/>
    <x v="0"/>
    <s v="030062"/>
    <x v="0"/>
    <n v="2008"/>
    <x v="0"/>
    <x v="0"/>
  </r>
  <r>
    <n v="2164400"/>
    <n v="961684"/>
    <n v="171825"/>
    <n v="10593978"/>
    <x v="237"/>
    <x v="145"/>
    <n v="2601"/>
    <x v="15"/>
    <x v="0"/>
    <x v="1"/>
    <s v="ESP"/>
    <n v="39"/>
    <s v="49748569Y"/>
    <s v="LLINARES HERAS"/>
    <s v="LAURA"/>
    <d v="2007-09-14T00:00:00"/>
    <d v="2024-10-03T11:13:15"/>
    <m/>
    <x v="0"/>
    <s v="030062"/>
    <x v="0"/>
    <n v="2007"/>
    <x v="0"/>
    <x v="0"/>
  </r>
  <r>
    <n v="375602"/>
    <n v="961684"/>
    <n v="171825"/>
    <n v="10593979"/>
    <x v="237"/>
    <x v="145"/>
    <n v="2601"/>
    <x v="15"/>
    <x v="1"/>
    <x v="0"/>
    <s v="ESP"/>
    <n v="39"/>
    <s v="53201177S"/>
    <s v="GOMEZ-CAMBRONERO SANCHEZ"/>
    <s v="RAUL"/>
    <d v="1978-10-30T00:00:00"/>
    <d v="2024-10-03T11:13:15"/>
    <m/>
    <x v="0"/>
    <s v="030062"/>
    <x v="0"/>
    <n v="1978"/>
    <x v="0"/>
    <x v="0"/>
  </r>
  <r>
    <n v="2756056"/>
    <n v="961684"/>
    <n v="171825"/>
    <n v="10654641"/>
    <x v="237"/>
    <x v="145"/>
    <n v="2601"/>
    <x v="15"/>
    <x v="0"/>
    <x v="1"/>
    <s v="MAR"/>
    <n v="0"/>
    <s v="Y2171181H"/>
    <s v="RAMOUZ"/>
    <s v="FATIMA ZAHRA"/>
    <d v="2009-01-12T00:00:00"/>
    <d v="2024-10-15T09:00:48"/>
    <m/>
    <x v="0"/>
    <s v="030062"/>
    <x v="0"/>
    <n v="2009"/>
    <x v="0"/>
    <x v="0"/>
  </r>
  <r>
    <n v="2617200"/>
    <n v="961684"/>
    <n v="171825"/>
    <n v="10671288"/>
    <x v="237"/>
    <x v="145"/>
    <n v="2601"/>
    <x v="15"/>
    <x v="1"/>
    <x v="1"/>
    <s v="ESP"/>
    <n v="39"/>
    <s v="74008051P"/>
    <s v="PASTOR SERNA"/>
    <s v="NATALIA"/>
    <d v="1988-01-29T00:00:00"/>
    <d v="2024-10-18T09:39:40"/>
    <m/>
    <x v="0"/>
    <s v="030062"/>
    <x v="0"/>
    <n v="1988"/>
    <x v="0"/>
    <x v="0"/>
  </r>
  <r>
    <n v="653223"/>
    <n v="961684"/>
    <n v="171825"/>
    <n v="10731754"/>
    <x v="237"/>
    <x v="145"/>
    <n v="2601"/>
    <x v="15"/>
    <x v="2"/>
    <x v="0"/>
    <s v="ESP"/>
    <m/>
    <s v="29025959M"/>
    <s v="MORENO TORTOSA"/>
    <s v="JOSE LUIS"/>
    <d v="1974-04-20T00:00:00"/>
    <d v="2024-11-14T12:40:53"/>
    <m/>
    <x v="0"/>
    <s v="030062"/>
    <x v="0"/>
    <n v="1974"/>
    <x v="0"/>
    <x v="0"/>
  </r>
  <r>
    <n v="2664051"/>
    <n v="962528"/>
    <n v="138166"/>
    <n v="10617627"/>
    <x v="238"/>
    <x v="148"/>
    <n v="2900"/>
    <x v="20"/>
    <x v="0"/>
    <x v="1"/>
    <s v="ESP"/>
    <n v="39"/>
    <s v="04340581K"/>
    <s v="HAJFANI SADIK"/>
    <s v="HIBA"/>
    <d v="2014-07-21T00:00:00"/>
    <d v="2024-10-07T13:42:12"/>
    <m/>
    <x v="0"/>
    <s v="030062"/>
    <x v="0"/>
    <n v="2014"/>
    <x v="4"/>
    <x v="0"/>
  </r>
  <r>
    <n v="2661254"/>
    <n v="962528"/>
    <n v="138166"/>
    <n v="10617628"/>
    <x v="238"/>
    <x v="148"/>
    <n v="2900"/>
    <x v="20"/>
    <x v="0"/>
    <x v="1"/>
    <s v="COL"/>
    <n v="39"/>
    <s v="Y5543400T"/>
    <s v="TAMAYO BERRIO"/>
    <s v="MARIA LUCIA"/>
    <d v="2014-12-11T00:00:00"/>
    <d v="2024-10-07T13:42:12"/>
    <m/>
    <x v="0"/>
    <s v="030062"/>
    <x v="0"/>
    <n v="2014"/>
    <x v="4"/>
    <x v="0"/>
  </r>
  <r>
    <n v="2757317"/>
    <n v="962528"/>
    <n v="138166"/>
    <n v="10617629"/>
    <x v="238"/>
    <x v="148"/>
    <n v="2900"/>
    <x v="20"/>
    <x v="0"/>
    <x v="1"/>
    <s v="ESP"/>
    <n v="39"/>
    <s v="49764153L"/>
    <s v="VERDU CABALLE"/>
    <s v="ANE"/>
    <d v="2014-05-05T00:00:00"/>
    <d v="2024-10-07T13:42:12"/>
    <m/>
    <x v="0"/>
    <s v="030062"/>
    <x v="0"/>
    <n v="2014"/>
    <x v="4"/>
    <x v="0"/>
  </r>
  <r>
    <n v="2757318"/>
    <n v="962528"/>
    <n v="138166"/>
    <n v="10617630"/>
    <x v="238"/>
    <x v="148"/>
    <n v="2900"/>
    <x v="20"/>
    <x v="0"/>
    <x v="1"/>
    <s v="ESP"/>
    <n v="39"/>
    <s v="51783749P"/>
    <s v="CASTAÑO CORTES"/>
    <s v="ANGELA"/>
    <d v="2013-02-25T00:00:00"/>
    <d v="2024-10-07T13:42:12"/>
    <m/>
    <x v="0"/>
    <s v="030062"/>
    <x v="0"/>
    <n v="2013"/>
    <x v="3"/>
    <x v="0"/>
  </r>
  <r>
    <n v="2662888"/>
    <n v="962528"/>
    <n v="138166"/>
    <n v="10617631"/>
    <x v="238"/>
    <x v="148"/>
    <n v="2900"/>
    <x v="20"/>
    <x v="0"/>
    <x v="1"/>
    <s v="ESP"/>
    <n v="39"/>
    <s v="04342042X"/>
    <s v="CERDAN MARTINEZ"/>
    <s v="ANDREA"/>
    <d v="2014-03-04T00:00:00"/>
    <d v="2024-10-07T13:42:12"/>
    <m/>
    <x v="0"/>
    <s v="030062"/>
    <x v="0"/>
    <n v="2014"/>
    <x v="4"/>
    <x v="0"/>
  </r>
  <r>
    <n v="2757319"/>
    <n v="962528"/>
    <n v="138166"/>
    <n v="10617632"/>
    <x v="238"/>
    <x v="148"/>
    <n v="2900"/>
    <x v="20"/>
    <x v="0"/>
    <x v="1"/>
    <s v="ESP"/>
    <n v="39"/>
    <s v="55150579Y"/>
    <s v="GRANA ORTIGOSA"/>
    <s v="PAULA"/>
    <d v="2013-09-24T00:00:00"/>
    <d v="2024-10-07T13:42:12"/>
    <m/>
    <x v="0"/>
    <s v="030062"/>
    <x v="0"/>
    <n v="2013"/>
    <x v="3"/>
    <x v="0"/>
  </r>
  <r>
    <n v="2664125"/>
    <n v="962528"/>
    <n v="138166"/>
    <n v="10617633"/>
    <x v="238"/>
    <x v="148"/>
    <n v="2900"/>
    <x v="20"/>
    <x v="0"/>
    <x v="1"/>
    <s v="ESP"/>
    <n v="39"/>
    <s v="49749779C"/>
    <s v="SANZ TORREGROSA"/>
    <s v="SARA"/>
    <d v="2013-02-20T00:00:00"/>
    <d v="2024-10-07T13:42:12"/>
    <m/>
    <x v="0"/>
    <s v="030062"/>
    <x v="0"/>
    <n v="2013"/>
    <x v="3"/>
    <x v="0"/>
  </r>
  <r>
    <n v="2757321"/>
    <n v="962528"/>
    <n v="138166"/>
    <n v="10617634"/>
    <x v="238"/>
    <x v="148"/>
    <n v="2900"/>
    <x v="20"/>
    <x v="0"/>
    <x v="1"/>
    <s v="ESP"/>
    <n v="39"/>
    <s v="41753097R"/>
    <s v="ZATON HADDOUTI"/>
    <s v="AINIZE"/>
    <d v="2014-09-06T00:00:00"/>
    <d v="2024-10-07T13:42:12"/>
    <m/>
    <x v="0"/>
    <s v="030062"/>
    <x v="0"/>
    <n v="2014"/>
    <x v="4"/>
    <x v="0"/>
  </r>
  <r>
    <n v="2752139"/>
    <n v="962528"/>
    <n v="138166"/>
    <n v="10617635"/>
    <x v="238"/>
    <x v="148"/>
    <n v="2900"/>
    <x v="20"/>
    <x v="0"/>
    <x v="1"/>
    <s v="ROU"/>
    <n v="39"/>
    <s v="Y3622312X"/>
    <s v="NICA"/>
    <s v="MARIA INES"/>
    <d v="2014-01-05T00:00:00"/>
    <d v="2024-10-07T13:42:12"/>
    <m/>
    <x v="0"/>
    <s v="030062"/>
    <x v="0"/>
    <n v="2014"/>
    <x v="4"/>
    <x v="0"/>
  </r>
  <r>
    <n v="1168279"/>
    <n v="962528"/>
    <n v="138166"/>
    <n v="10617636"/>
    <x v="238"/>
    <x v="148"/>
    <n v="2900"/>
    <x v="20"/>
    <x v="1"/>
    <x v="0"/>
    <s v="ESP"/>
    <n v="39"/>
    <s v="73391511Y"/>
    <s v="FURIO VILLALBA"/>
    <s v="FRANCISCO JAVIER"/>
    <d v="1979-11-05T00:00:00"/>
    <d v="2024-10-07T13:42:12"/>
    <m/>
    <x v="0"/>
    <s v="030062"/>
    <x v="0"/>
    <n v="1979"/>
    <x v="0"/>
    <x v="0"/>
  </r>
  <r>
    <n v="2535340"/>
    <n v="962528"/>
    <n v="138166"/>
    <n v="10664311"/>
    <x v="238"/>
    <x v="148"/>
    <n v="2900"/>
    <x v="20"/>
    <x v="0"/>
    <x v="1"/>
    <s v="ESP"/>
    <n v="39"/>
    <s v="49764702Q"/>
    <s v="RUBBERA LLORET"/>
    <s v="TIZIANA"/>
    <d v="2015-06-26T00:00:00"/>
    <d v="2024-10-17T00:00:00"/>
    <m/>
    <x v="0"/>
    <s v="030062"/>
    <x v="0"/>
    <n v="2015"/>
    <x v="6"/>
    <x v="0"/>
  </r>
  <r>
    <n v="2764865"/>
    <n v="962528"/>
    <n v="138166"/>
    <n v="10664312"/>
    <x v="238"/>
    <x v="148"/>
    <n v="2900"/>
    <x v="20"/>
    <x v="0"/>
    <x v="1"/>
    <s v="ESP"/>
    <n v="39"/>
    <s v="11196338F"/>
    <s v="OROBOSA OSIFO"/>
    <s v="NORAH OSARUWA"/>
    <d v="2016-09-28T00:00:00"/>
    <d v="2024-10-17T00:00:00"/>
    <m/>
    <x v="0"/>
    <s v="030062"/>
    <x v="0"/>
    <n v="2016"/>
    <x v="5"/>
    <x v="0"/>
  </r>
  <r>
    <n v="2769210"/>
    <n v="962528"/>
    <n v="138166"/>
    <n v="10690985"/>
    <x v="238"/>
    <x v="148"/>
    <n v="2900"/>
    <x v="20"/>
    <x v="0"/>
    <x v="1"/>
    <s v="ESP"/>
    <n v="39"/>
    <s v="51783585M"/>
    <s v="SANZ TORREGROSA"/>
    <s v="SANDRA"/>
    <d v="2016-04-15T00:00:00"/>
    <d v="2024-10-24T12:20:07"/>
    <m/>
    <x v="0"/>
    <s v="030062"/>
    <x v="0"/>
    <n v="2016"/>
    <x v="5"/>
    <x v="0"/>
  </r>
  <r>
    <n v="2769979"/>
    <n v="962528"/>
    <n v="138166"/>
    <n v="10694544"/>
    <x v="238"/>
    <x v="148"/>
    <n v="2900"/>
    <x v="20"/>
    <x v="0"/>
    <x v="1"/>
    <s v="ESP"/>
    <n v="39"/>
    <s v="04341955S"/>
    <s v="DURANTE GALERON"/>
    <s v="CARLOTA"/>
    <d v="2017-07-21T00:00:00"/>
    <d v="2024-10-25T13:01:47"/>
    <m/>
    <x v="0"/>
    <s v="030062"/>
    <x v="0"/>
    <n v="2017"/>
    <x v="7"/>
    <x v="0"/>
  </r>
  <r>
    <n v="2795722"/>
    <n v="962528"/>
    <n v="138166"/>
    <n v="10768634"/>
    <x v="238"/>
    <x v="148"/>
    <n v="2900"/>
    <x v="20"/>
    <x v="0"/>
    <x v="1"/>
    <s v="ESP"/>
    <n v="39"/>
    <s v="49764152H"/>
    <s v="VERDU CABALLE"/>
    <s v="PAULA"/>
    <d v="2014-05-05T00:00:00"/>
    <d v="2025-02-14T11:20:55"/>
    <m/>
    <x v="0"/>
    <s v="030062"/>
    <x v="0"/>
    <n v="2014"/>
    <x v="4"/>
    <x v="0"/>
  </r>
  <r>
    <n v="2795719"/>
    <n v="962528"/>
    <n v="138166"/>
    <n v="10768720"/>
    <x v="238"/>
    <x v="148"/>
    <n v="2900"/>
    <x v="20"/>
    <x v="0"/>
    <x v="1"/>
    <s v="UKR"/>
    <n v="0"/>
    <s v="Z1848957S"/>
    <s v="KOROTKOVA"/>
    <s v="POLINA"/>
    <d v="2015-01-16T00:00:00"/>
    <d v="2025-02-14T13:30:43"/>
    <m/>
    <x v="0"/>
    <s v="030062"/>
    <x v="0"/>
    <n v="2015"/>
    <x v="6"/>
    <x v="0"/>
  </r>
  <r>
    <n v="1796900"/>
    <n v="962528"/>
    <n v="138166"/>
    <n v="10770665"/>
    <x v="238"/>
    <x v="148"/>
    <n v="2900"/>
    <x v="20"/>
    <x v="1"/>
    <x v="0"/>
    <s v="ESP"/>
    <n v="39"/>
    <s v="48796488X"/>
    <s v="VELAZQUEZ BALSERA"/>
    <s v="CARLOS"/>
    <d v="2002-01-18T00:00:00"/>
    <d v="2025-02-25T11:46:14"/>
    <m/>
    <x v="0"/>
    <s v="030062"/>
    <x v="0"/>
    <n v="2002"/>
    <x v="0"/>
    <x v="0"/>
  </r>
  <r>
    <n v="2617748"/>
    <n v="962531"/>
    <n v="171892"/>
    <n v="10593786"/>
    <x v="239"/>
    <x v="149"/>
    <n v="1900"/>
    <x v="4"/>
    <x v="0"/>
    <x v="0"/>
    <s v="ESP"/>
    <n v="39"/>
    <s v="49762576Y"/>
    <s v="ORTEGA MORAN"/>
    <s v="THIAGO"/>
    <d v="2014-03-21T00:00:00"/>
    <d v="2024-10-03T10:22:47"/>
    <m/>
    <x v="0"/>
    <s v="030062"/>
    <x v="0"/>
    <n v="2014"/>
    <x v="4"/>
    <x v="0"/>
  </r>
  <r>
    <n v="2754481"/>
    <n v="962531"/>
    <n v="171892"/>
    <n v="10593787"/>
    <x v="239"/>
    <x v="149"/>
    <n v="1900"/>
    <x v="4"/>
    <x v="0"/>
    <x v="0"/>
    <s v="ESP"/>
    <n v="39"/>
    <s v="PAR813943"/>
    <s v="PEREIRA IBERNON"/>
    <s v="ASIER"/>
    <d v="2013-02-16T00:00:00"/>
    <d v="2024-10-03T10:22:47"/>
    <m/>
    <x v="0"/>
    <s v="030062"/>
    <x v="0"/>
    <n v="2013"/>
    <x v="3"/>
    <x v="0"/>
  </r>
  <r>
    <n v="2564548"/>
    <n v="962531"/>
    <n v="171892"/>
    <n v="10593788"/>
    <x v="239"/>
    <x v="149"/>
    <n v="1900"/>
    <x v="4"/>
    <x v="0"/>
    <x v="0"/>
    <s v="ESP"/>
    <n v="39"/>
    <s v="49764594T"/>
    <s v="OLAYA GUERRERO"/>
    <s v="PABLO"/>
    <d v="2014-07-24T00:00:00"/>
    <d v="2024-10-03T10:22:47"/>
    <m/>
    <x v="0"/>
    <s v="030062"/>
    <x v="0"/>
    <n v="2014"/>
    <x v="4"/>
    <x v="0"/>
  </r>
  <r>
    <n v="2553184"/>
    <n v="962531"/>
    <n v="171892"/>
    <n v="10593789"/>
    <x v="239"/>
    <x v="149"/>
    <n v="1900"/>
    <x v="4"/>
    <x v="0"/>
    <x v="0"/>
    <s v="ESP"/>
    <n v="39"/>
    <s v="51783442T"/>
    <s v="LLORCA PEREZ"/>
    <s v="PEPE"/>
    <d v="2014-12-17T00:00:00"/>
    <d v="2024-10-03T10:22:47"/>
    <m/>
    <x v="0"/>
    <s v="030062"/>
    <x v="0"/>
    <n v="2014"/>
    <x v="4"/>
    <x v="0"/>
  </r>
  <r>
    <n v="2534582"/>
    <n v="962531"/>
    <n v="171892"/>
    <n v="10593790"/>
    <x v="239"/>
    <x v="149"/>
    <n v="1900"/>
    <x v="4"/>
    <x v="0"/>
    <x v="0"/>
    <s v="IND"/>
    <n v="144"/>
    <s v="Y8224342Q"/>
    <s v="WATWANI"/>
    <s v="RUDRA"/>
    <d v="2014-04-15T00:00:00"/>
    <d v="2024-10-03T10:22:47"/>
    <m/>
    <x v="0"/>
    <s v="030062"/>
    <x v="0"/>
    <n v="2014"/>
    <x v="4"/>
    <x v="0"/>
  </r>
  <r>
    <n v="2754482"/>
    <n v="962531"/>
    <n v="171892"/>
    <n v="10593791"/>
    <x v="239"/>
    <x v="149"/>
    <n v="1900"/>
    <x v="4"/>
    <x v="0"/>
    <x v="0"/>
    <s v="ESP"/>
    <n v="39"/>
    <s v="26542563B"/>
    <s v="VALENCIA ROSADO"/>
    <s v="DAVID ISAI"/>
    <d v="2014-08-17T00:00:00"/>
    <d v="2024-10-03T10:22:47"/>
    <m/>
    <x v="0"/>
    <s v="030062"/>
    <x v="0"/>
    <n v="2014"/>
    <x v="4"/>
    <x v="0"/>
  </r>
  <r>
    <n v="2750647"/>
    <n v="962531"/>
    <n v="171892"/>
    <n v="10593792"/>
    <x v="239"/>
    <x v="149"/>
    <n v="1900"/>
    <x v="4"/>
    <x v="0"/>
    <x v="0"/>
    <s v="RUS"/>
    <n v="0"/>
    <s v="Z2016924J"/>
    <s v="IVANOV"/>
    <s v="VLADIMIR "/>
    <d v="2014-03-30T00:00:00"/>
    <d v="2024-10-03T10:22:47"/>
    <m/>
    <x v="0"/>
    <s v="030062"/>
    <x v="0"/>
    <n v="2014"/>
    <x v="4"/>
    <x v="0"/>
  </r>
  <r>
    <n v="2752828"/>
    <n v="962531"/>
    <n v="171892"/>
    <n v="10593793"/>
    <x v="239"/>
    <x v="149"/>
    <n v="1900"/>
    <x v="4"/>
    <x v="0"/>
    <x v="0"/>
    <s v="ITA"/>
    <n v="39"/>
    <s v="YB7664105"/>
    <s v="MUÑOZ PIQUEREZ"/>
    <s v="LAUTARO"/>
    <d v="2014-09-13T00:00:00"/>
    <d v="2024-10-03T10:22:47"/>
    <m/>
    <x v="0"/>
    <s v="030062"/>
    <x v="0"/>
    <n v="2014"/>
    <x v="4"/>
    <x v="0"/>
  </r>
  <r>
    <n v="2754488"/>
    <n v="962531"/>
    <n v="171892"/>
    <n v="10593794"/>
    <x v="239"/>
    <x v="149"/>
    <n v="1900"/>
    <x v="4"/>
    <x v="0"/>
    <x v="0"/>
    <s v="ESP"/>
    <n v="39"/>
    <s v="49764920G"/>
    <s v="VELASCO MORALES"/>
    <s v="DAVID"/>
    <d v="2014-10-26T00:00:00"/>
    <d v="2024-10-03T10:22:47"/>
    <m/>
    <x v="0"/>
    <s v="030062"/>
    <x v="0"/>
    <n v="2014"/>
    <x v="4"/>
    <x v="0"/>
  </r>
  <r>
    <n v="1168279"/>
    <n v="962531"/>
    <n v="171892"/>
    <n v="10593795"/>
    <x v="239"/>
    <x v="149"/>
    <n v="1900"/>
    <x v="4"/>
    <x v="1"/>
    <x v="0"/>
    <s v="ESP"/>
    <n v="39"/>
    <s v="73391511Y"/>
    <s v="FURIO VILLALBA"/>
    <s v="FRANCISCO JAVIER"/>
    <d v="1979-11-05T00:00:00"/>
    <d v="2024-10-03T10:22:47"/>
    <m/>
    <x v="0"/>
    <s v="030062"/>
    <x v="0"/>
    <n v="1979"/>
    <x v="0"/>
    <x v="0"/>
  </r>
  <r>
    <n v="2757535"/>
    <n v="962531"/>
    <n v="171892"/>
    <n v="10654673"/>
    <x v="239"/>
    <x v="149"/>
    <n v="1900"/>
    <x v="4"/>
    <x v="0"/>
    <x v="0"/>
    <s v="IRI"/>
    <n v="0"/>
    <s v="Y8137345M"/>
    <s v="ALIKI"/>
    <s v="ARMIN "/>
    <d v="2014-10-09T00:00:00"/>
    <d v="2024-10-15T00:00:00"/>
    <m/>
    <x v="0"/>
    <s v="030062"/>
    <x v="0"/>
    <n v="2014"/>
    <x v="4"/>
    <x v="0"/>
  </r>
  <r>
    <n v="2754826"/>
    <n v="962531"/>
    <n v="171892"/>
    <n v="10654674"/>
    <x v="239"/>
    <x v="149"/>
    <n v="1900"/>
    <x v="4"/>
    <x v="0"/>
    <x v="0"/>
    <s v="RUS"/>
    <n v="39"/>
    <s v="Y7192678V"/>
    <s v="MIKRIUKOV"/>
    <s v="ROBERT"/>
    <d v="2013-10-27T00:00:00"/>
    <d v="2024-10-15T00:00:00"/>
    <m/>
    <x v="0"/>
    <s v="030062"/>
    <x v="0"/>
    <n v="2013"/>
    <x v="3"/>
    <x v="0"/>
  </r>
  <r>
    <n v="2764922"/>
    <n v="962531"/>
    <n v="171892"/>
    <n v="10686617"/>
    <x v="239"/>
    <x v="149"/>
    <n v="1900"/>
    <x v="4"/>
    <x v="0"/>
    <x v="0"/>
    <s v="CHN"/>
    <n v="0"/>
    <s v="Y3283455N"/>
    <s v="WENG"/>
    <s v="JIACHEN"/>
    <d v="2013-06-06T00:00:00"/>
    <d v="2024-10-22T08:22:00"/>
    <m/>
    <x v="0"/>
    <s v="030062"/>
    <x v="0"/>
    <n v="2013"/>
    <x v="3"/>
    <x v="0"/>
  </r>
  <r>
    <n v="1796900"/>
    <n v="962531"/>
    <n v="171892"/>
    <n v="10770664"/>
    <x v="239"/>
    <x v="149"/>
    <n v="1900"/>
    <x v="4"/>
    <x v="1"/>
    <x v="0"/>
    <s v="ESP"/>
    <n v="39"/>
    <s v="48796488X"/>
    <s v="VELAZQUEZ BALSERA"/>
    <s v="CARLOS"/>
    <d v="2002-01-18T00:00:00"/>
    <d v="2025-02-25T11:45:19"/>
    <m/>
    <x v="0"/>
    <s v="030062"/>
    <x v="0"/>
    <n v="2002"/>
    <x v="0"/>
    <x v="0"/>
  </r>
  <r>
    <n v="2630815"/>
    <n v="951364"/>
    <n v="129488"/>
    <n v="10617792"/>
    <x v="240"/>
    <x v="152"/>
    <n v="1800"/>
    <x v="1"/>
    <x v="0"/>
    <x v="0"/>
    <s v="UKR"/>
    <n v="39"/>
    <s v="Y9425725V"/>
    <s v="OSTROVSKYI"/>
    <s v="KIRIL"/>
    <d v="2011-11-19T00:00:00"/>
    <d v="2024-10-07T15:38:59"/>
    <m/>
    <x v="0"/>
    <s v="030063"/>
    <x v="0"/>
    <n v="2011"/>
    <x v="2"/>
    <x v="0"/>
  </r>
  <r>
    <n v="2617000"/>
    <n v="951364"/>
    <n v="129488"/>
    <n v="10617793"/>
    <x v="240"/>
    <x v="152"/>
    <n v="1800"/>
    <x v="1"/>
    <x v="0"/>
    <x v="0"/>
    <s v="ESP"/>
    <n v="39"/>
    <s v="26783181A"/>
    <s v="ROCAMORA GÓMEZ"/>
    <s v="MARIO"/>
    <d v="2011-12-13T00:00:00"/>
    <d v="2024-10-07T15:38:59"/>
    <m/>
    <x v="0"/>
    <s v="030063"/>
    <x v="0"/>
    <n v="2011"/>
    <x v="2"/>
    <x v="0"/>
  </r>
  <r>
    <n v="2434514"/>
    <n v="951364"/>
    <n v="129488"/>
    <n v="10617794"/>
    <x v="240"/>
    <x v="152"/>
    <n v="1800"/>
    <x v="1"/>
    <x v="0"/>
    <x v="0"/>
    <s v="ESP"/>
    <n v="39"/>
    <s v="32925433J"/>
    <s v="DAPORTA MURCIA"/>
    <s v="PAU"/>
    <d v="2011-02-23T00:00:00"/>
    <d v="2024-10-07T15:38:59"/>
    <m/>
    <x v="0"/>
    <s v="030063"/>
    <x v="0"/>
    <n v="2011"/>
    <x v="2"/>
    <x v="0"/>
  </r>
  <r>
    <n v="2481522"/>
    <n v="951364"/>
    <n v="129488"/>
    <n v="10617795"/>
    <x v="240"/>
    <x v="152"/>
    <n v="1800"/>
    <x v="1"/>
    <x v="0"/>
    <x v="0"/>
    <s v="ESP"/>
    <n v="39"/>
    <s v="51255909H"/>
    <s v="GARCÍA ASENSIO"/>
    <s v="KENZO"/>
    <d v="2011-01-15T00:00:00"/>
    <d v="2024-10-07T15:38:59"/>
    <m/>
    <x v="0"/>
    <s v="030063"/>
    <x v="0"/>
    <n v="2011"/>
    <x v="2"/>
    <x v="0"/>
  </r>
  <r>
    <n v="2346113"/>
    <n v="951364"/>
    <n v="129488"/>
    <n v="10617796"/>
    <x v="240"/>
    <x v="152"/>
    <n v="1800"/>
    <x v="1"/>
    <x v="0"/>
    <x v="0"/>
    <s v="ESP"/>
    <n v="39"/>
    <s v="55151655R"/>
    <s v="GONZÁLEZ BELTRÁN"/>
    <s v="MARIO"/>
    <d v="2011-10-05T00:00:00"/>
    <d v="2024-10-07T15:38:59"/>
    <m/>
    <x v="0"/>
    <s v="030063"/>
    <x v="0"/>
    <n v="2011"/>
    <x v="2"/>
    <x v="0"/>
  </r>
  <r>
    <n v="2476161"/>
    <n v="951364"/>
    <n v="129488"/>
    <n v="10617797"/>
    <x v="240"/>
    <x v="152"/>
    <n v="1800"/>
    <x v="1"/>
    <x v="0"/>
    <x v="0"/>
    <s v="ESP"/>
    <n v="39"/>
    <s v="04719436C"/>
    <s v="MARTÍNEZ LLORET"/>
    <s v="OTTO"/>
    <d v="2011-05-23T00:00:00"/>
    <d v="2024-10-07T15:38:59"/>
    <m/>
    <x v="0"/>
    <s v="030063"/>
    <x v="0"/>
    <n v="2011"/>
    <x v="2"/>
    <x v="0"/>
  </r>
  <r>
    <n v="2535335"/>
    <n v="951364"/>
    <n v="129488"/>
    <n v="10617798"/>
    <x v="240"/>
    <x v="152"/>
    <n v="1800"/>
    <x v="1"/>
    <x v="0"/>
    <x v="0"/>
    <s v="ESP"/>
    <n v="39"/>
    <s v="23903851C"/>
    <s v="MARTINEZ MACHADO"/>
    <s v="RAFAEL"/>
    <d v="2011-02-20T00:00:00"/>
    <d v="2024-10-07T15:38:59"/>
    <d v="2024-12-09T00:00:00"/>
    <x v="1"/>
    <s v="030063"/>
    <x v="0"/>
    <n v="2011"/>
    <x v="2"/>
    <x v="0"/>
  </r>
  <r>
    <n v="2749946"/>
    <n v="951364"/>
    <n v="129488"/>
    <n v="10617799"/>
    <x v="240"/>
    <x v="152"/>
    <n v="1800"/>
    <x v="1"/>
    <x v="0"/>
    <x v="0"/>
    <s v="UKR"/>
    <n v="0"/>
    <s v="Y9469089A"/>
    <s v="MATVEICHUK"/>
    <s v="IVAN"/>
    <d v="2012-10-14T00:00:00"/>
    <d v="2024-10-07T15:38:59"/>
    <m/>
    <x v="0"/>
    <s v="030063"/>
    <x v="0"/>
    <n v="2012"/>
    <x v="1"/>
    <x v="0"/>
  </r>
  <r>
    <n v="2656315"/>
    <n v="951364"/>
    <n v="129488"/>
    <n v="10617800"/>
    <x v="240"/>
    <x v="152"/>
    <n v="1800"/>
    <x v="1"/>
    <x v="0"/>
    <x v="0"/>
    <s v="UKR"/>
    <n v="0"/>
    <s v="Z0126493K"/>
    <s v="ZELINICHENKO"/>
    <s v="ANDRII"/>
    <d v="2012-09-14T00:00:00"/>
    <d v="2024-10-07T15:38:59"/>
    <m/>
    <x v="0"/>
    <s v="030063"/>
    <x v="0"/>
    <n v="2012"/>
    <x v="1"/>
    <x v="0"/>
  </r>
  <r>
    <n v="2102522"/>
    <n v="951364"/>
    <n v="129488"/>
    <n v="10617801"/>
    <x v="240"/>
    <x v="152"/>
    <n v="1800"/>
    <x v="1"/>
    <x v="1"/>
    <x v="0"/>
    <s v="ESP"/>
    <n v="39"/>
    <s v="48671544W"/>
    <s v="TANTERA LESTELLE"/>
    <s v="AGUSTIN"/>
    <d v="2003-07-22T00:00:00"/>
    <d v="2024-10-07T15:38:59"/>
    <m/>
    <x v="0"/>
    <s v="030063"/>
    <x v="0"/>
    <n v="2003"/>
    <x v="0"/>
    <x v="0"/>
  </r>
  <r>
    <n v="2664076"/>
    <n v="951364"/>
    <n v="129488"/>
    <n v="10635381"/>
    <x v="240"/>
    <x v="152"/>
    <n v="1800"/>
    <x v="1"/>
    <x v="0"/>
    <x v="0"/>
    <s v="UKR"/>
    <n v="0"/>
    <s v="Y9500208A"/>
    <s v="PETLOVANYI"/>
    <s v="ILLIA"/>
    <d v="2011-08-02T00:00:00"/>
    <d v="2024-10-10T00:00:00"/>
    <m/>
    <x v="0"/>
    <s v="030063"/>
    <x v="0"/>
    <n v="2011"/>
    <x v="2"/>
    <x v="0"/>
  </r>
  <r>
    <n v="2535332"/>
    <n v="951364"/>
    <n v="129488"/>
    <n v="10635382"/>
    <x v="240"/>
    <x v="152"/>
    <n v="1800"/>
    <x v="1"/>
    <x v="0"/>
    <x v="0"/>
    <s v="ESP"/>
    <n v="39"/>
    <s v="70967495Y"/>
    <s v="AMAT LORENZO"/>
    <s v="PEDRO"/>
    <d v="2011-11-01T00:00:00"/>
    <d v="2024-10-10T00:00:00"/>
    <m/>
    <x v="0"/>
    <s v="030063"/>
    <x v="0"/>
    <n v="2011"/>
    <x v="2"/>
    <x v="0"/>
  </r>
  <r>
    <n v="2429905"/>
    <n v="951364"/>
    <n v="129488"/>
    <n v="10664485"/>
    <x v="240"/>
    <x v="152"/>
    <n v="1800"/>
    <x v="1"/>
    <x v="0"/>
    <x v="0"/>
    <s v="ESP"/>
    <n v="39"/>
    <s v="48804642E"/>
    <s v="SAN JUAN LAMPUGNANI"/>
    <s v="ALEJANDRO"/>
    <d v="2011-04-20T00:00:00"/>
    <d v="2024-10-17T14:35:21"/>
    <m/>
    <x v="0"/>
    <s v="030063"/>
    <x v="0"/>
    <n v="2011"/>
    <x v="2"/>
    <x v="0"/>
  </r>
  <r>
    <n v="2671446"/>
    <n v="951364"/>
    <n v="129488"/>
    <n v="10671295"/>
    <x v="240"/>
    <x v="152"/>
    <n v="1800"/>
    <x v="1"/>
    <x v="0"/>
    <x v="0"/>
    <s v="ALG"/>
    <n v="39"/>
    <s v="Z0319965V"/>
    <s v="TOUTAH "/>
    <s v="KAMIL"/>
    <d v="2011-10-27T00:00:00"/>
    <d v="2024-10-18T09:41:44"/>
    <m/>
    <x v="0"/>
    <s v="030063"/>
    <x v="0"/>
    <n v="2011"/>
    <x v="2"/>
    <x v="0"/>
  </r>
  <r>
    <n v="2783164"/>
    <n v="975083"/>
    <n v="1872"/>
    <n v="10731771"/>
    <x v="241"/>
    <x v="153"/>
    <n v="1956"/>
    <x v="10"/>
    <x v="0"/>
    <x v="0"/>
    <s v="ESP"/>
    <n v="39"/>
    <s v="55179510A"/>
    <s v="IBORRA CARREÑO"/>
    <s v="MATEO"/>
    <d v="2016-11-28T00:00:00"/>
    <d v="2024-11-14T14:05:54"/>
    <d v="2025-01-31T00:00:00"/>
    <x v="1"/>
    <s v="030063"/>
    <x v="0"/>
    <n v="2016"/>
    <x v="5"/>
    <x v="0"/>
  </r>
  <r>
    <n v="2783824"/>
    <n v="975083"/>
    <n v="1872"/>
    <n v="10733629"/>
    <x v="241"/>
    <x v="153"/>
    <n v="1956"/>
    <x v="10"/>
    <x v="0"/>
    <x v="0"/>
    <s v="ESP"/>
    <n v="39"/>
    <s v="56035939G"/>
    <s v="MARTÍNEZ BAEZA"/>
    <s v="JOAN"/>
    <d v="2016-12-03T00:00:00"/>
    <d v="2024-11-15T13:28:26"/>
    <d v="2025-01-31T00:00:00"/>
    <x v="1"/>
    <s v="030063"/>
    <x v="0"/>
    <n v="2016"/>
    <x v="5"/>
    <x v="0"/>
  </r>
  <r>
    <n v="2786051"/>
    <n v="975083"/>
    <n v="1872"/>
    <n v="10740227"/>
    <x v="241"/>
    <x v="153"/>
    <n v="1956"/>
    <x v="10"/>
    <x v="0"/>
    <x v="0"/>
    <s v="ESP"/>
    <n v="39"/>
    <s v="56036042s"/>
    <s v="LOPERFETI MONREAL"/>
    <s v="ALEJANDRO"/>
    <d v="2016-04-02T00:00:00"/>
    <d v="2024-11-22T09:02:55"/>
    <d v="2025-01-31T00:00:00"/>
    <x v="1"/>
    <s v="030063"/>
    <x v="0"/>
    <n v="2016"/>
    <x v="5"/>
    <x v="0"/>
  </r>
  <r>
    <n v="2032838"/>
    <n v="951376"/>
    <n v="135106"/>
    <n v="10464183"/>
    <x v="242"/>
    <x v="154"/>
    <n v="1200"/>
    <x v="3"/>
    <x v="0"/>
    <x v="0"/>
    <s v="ESP"/>
    <n v="39"/>
    <s v="50508144Y"/>
    <s v="HERRERA FERNANDEZ"/>
    <s v="ADRIAN"/>
    <d v="2001-09-05T00:00:00"/>
    <d v="2024-09-09T12:59:04"/>
    <m/>
    <x v="0"/>
    <s v="030063"/>
    <x v="0"/>
    <n v="2001"/>
    <x v="0"/>
    <x v="0"/>
  </r>
  <r>
    <n v="1356545"/>
    <n v="951376"/>
    <n v="135106"/>
    <n v="10464184"/>
    <x v="242"/>
    <x v="154"/>
    <n v="1200"/>
    <x v="3"/>
    <x v="0"/>
    <x v="0"/>
    <s v="ESP"/>
    <n v="39"/>
    <s v="05296283G"/>
    <s v="GAYUBO NIETO"/>
    <s v="AGUSTIN"/>
    <d v="1990-07-27T00:00:00"/>
    <d v="2024-09-09T12:59:04"/>
    <m/>
    <x v="0"/>
    <s v="030063"/>
    <x v="0"/>
    <n v="1990"/>
    <x v="0"/>
    <x v="0"/>
  </r>
  <r>
    <n v="2102522"/>
    <n v="951376"/>
    <n v="135106"/>
    <n v="10464185"/>
    <x v="242"/>
    <x v="154"/>
    <n v="1200"/>
    <x v="3"/>
    <x v="0"/>
    <x v="0"/>
    <s v="ESP"/>
    <n v="39"/>
    <s v="48671544W"/>
    <s v="TANTERA LESTELLE"/>
    <s v="AGUSTIN"/>
    <d v="2003-07-22T00:00:00"/>
    <d v="2024-09-09T12:59:04"/>
    <m/>
    <x v="0"/>
    <s v="030063"/>
    <x v="0"/>
    <n v="2003"/>
    <x v="0"/>
    <x v="0"/>
  </r>
  <r>
    <n v="2102521"/>
    <n v="951376"/>
    <n v="135106"/>
    <n v="10464186"/>
    <x v="242"/>
    <x v="154"/>
    <n v="1200"/>
    <x v="3"/>
    <x v="0"/>
    <x v="0"/>
    <s v="ESP"/>
    <n v="39"/>
    <s v="48671543R"/>
    <s v="TANTERA LESTELLE"/>
    <s v="BAUTISTA"/>
    <d v="2003-07-22T00:00:00"/>
    <d v="2024-09-09T12:59:04"/>
    <m/>
    <x v="0"/>
    <s v="030063"/>
    <x v="0"/>
    <n v="2003"/>
    <x v="0"/>
    <x v="0"/>
  </r>
  <r>
    <n v="1295497"/>
    <n v="951376"/>
    <n v="135106"/>
    <n v="10464187"/>
    <x v="242"/>
    <x v="154"/>
    <n v="1200"/>
    <x v="3"/>
    <x v="0"/>
    <x v="0"/>
    <s v="ESP"/>
    <n v="39"/>
    <s v="48410491E"/>
    <s v="CRESPO I MARCH"/>
    <s v="FRANCESC"/>
    <d v="1997-05-15T00:00:00"/>
    <d v="2024-09-09T12:59:04"/>
    <m/>
    <x v="0"/>
    <s v="030063"/>
    <x v="0"/>
    <n v="1997"/>
    <x v="0"/>
    <x v="0"/>
  </r>
  <r>
    <n v="1795204"/>
    <n v="951376"/>
    <n v="135106"/>
    <n v="10464188"/>
    <x v="242"/>
    <x v="154"/>
    <n v="1200"/>
    <x v="3"/>
    <x v="0"/>
    <x v="0"/>
    <s v="ESP"/>
    <n v="39"/>
    <s v="48773271T"/>
    <s v="SIRVENT MANCHEÑO"/>
    <s v="JAVIER"/>
    <d v="2001-09-10T00:00:00"/>
    <d v="2024-09-09T12:59:04"/>
    <m/>
    <x v="0"/>
    <s v="030063"/>
    <x v="0"/>
    <n v="2001"/>
    <x v="0"/>
    <x v="0"/>
  </r>
  <r>
    <n v="2166117"/>
    <n v="951376"/>
    <n v="135106"/>
    <n v="10464189"/>
    <x v="242"/>
    <x v="154"/>
    <n v="1200"/>
    <x v="3"/>
    <x v="0"/>
    <x v="0"/>
    <s v="ESP"/>
    <n v="39"/>
    <s v="48762676P"/>
    <s v="NIETO FERNÁNDEZ"/>
    <s v="ROBERTO"/>
    <d v="2002-11-07T00:00:00"/>
    <d v="2024-09-09T12:59:04"/>
    <m/>
    <x v="0"/>
    <s v="030063"/>
    <x v="0"/>
    <n v="2002"/>
    <x v="0"/>
    <x v="0"/>
  </r>
  <r>
    <n v="2101977"/>
    <n v="951376"/>
    <n v="135106"/>
    <n v="10464190"/>
    <x v="242"/>
    <x v="154"/>
    <n v="1200"/>
    <x v="3"/>
    <x v="0"/>
    <x v="0"/>
    <s v="ESP"/>
    <n v="39"/>
    <s v="20097375K"/>
    <s v="ALBERT ABELLAN"/>
    <s v="FERNANDO"/>
    <d v="2006-04-29T00:00:00"/>
    <d v="2024-09-09T12:59:04"/>
    <m/>
    <x v="0"/>
    <s v="030063"/>
    <x v="0"/>
    <n v="2006"/>
    <x v="0"/>
    <x v="0"/>
  </r>
  <r>
    <n v="2430136"/>
    <n v="951376"/>
    <n v="135106"/>
    <n v="10464191"/>
    <x v="242"/>
    <x v="154"/>
    <n v="1200"/>
    <x v="3"/>
    <x v="0"/>
    <x v="0"/>
    <s v="ESP"/>
    <n v="39"/>
    <s v="48799694L"/>
    <s v="LOPEZ SORIANO"/>
    <s v="JAVIER"/>
    <d v="2001-04-21T00:00:00"/>
    <d v="2024-09-09T12:59:04"/>
    <m/>
    <x v="0"/>
    <s v="030063"/>
    <x v="0"/>
    <n v="2001"/>
    <x v="0"/>
    <x v="0"/>
  </r>
  <r>
    <n v="1995785"/>
    <n v="951376"/>
    <n v="135106"/>
    <n v="10464192"/>
    <x v="242"/>
    <x v="154"/>
    <n v="1200"/>
    <x v="3"/>
    <x v="0"/>
    <x v="0"/>
    <s v="ESP"/>
    <n v="39"/>
    <s v="23908599F"/>
    <s v="JUAN RIBERA"/>
    <s v="VICENTE"/>
    <d v="2002-09-30T00:00:00"/>
    <d v="2024-09-09T12:59:04"/>
    <m/>
    <x v="0"/>
    <s v="030063"/>
    <x v="0"/>
    <n v="2002"/>
    <x v="0"/>
    <x v="0"/>
  </r>
  <r>
    <n v="2291139"/>
    <n v="951376"/>
    <n v="135106"/>
    <n v="10464193"/>
    <x v="242"/>
    <x v="154"/>
    <n v="1200"/>
    <x v="3"/>
    <x v="2"/>
    <x v="0"/>
    <s v="ESP"/>
    <n v="39"/>
    <s v="51253749C"/>
    <s v="TANTERA BELLA"/>
    <s v="JUAN MANUEL"/>
    <d v="1972-02-13T00:00:00"/>
    <d v="2024-09-09T12:59:04"/>
    <m/>
    <x v="0"/>
    <s v="030063"/>
    <x v="0"/>
    <n v="1972"/>
    <x v="0"/>
    <x v="0"/>
  </r>
  <r>
    <n v="1022794"/>
    <n v="951376"/>
    <n v="135106"/>
    <n v="10464194"/>
    <x v="242"/>
    <x v="154"/>
    <n v="1200"/>
    <x v="3"/>
    <x v="1"/>
    <x v="0"/>
    <s v="ESP"/>
    <n v="39"/>
    <s v="45595852P"/>
    <s v="VILAR GARCIA"/>
    <s v="DIEGO"/>
    <d v="1977-07-08T00:00:00"/>
    <d v="2024-09-09T12:59:04"/>
    <m/>
    <x v="0"/>
    <s v="030063"/>
    <x v="0"/>
    <n v="1977"/>
    <x v="0"/>
    <x v="0"/>
  </r>
  <r>
    <n v="1614884"/>
    <n v="951376"/>
    <n v="135106"/>
    <n v="10616054"/>
    <x v="242"/>
    <x v="154"/>
    <n v="1200"/>
    <x v="3"/>
    <x v="0"/>
    <x v="0"/>
    <s v="ESP"/>
    <n v="39"/>
    <s v="53242407Y"/>
    <s v="BAEZA ONCINA"/>
    <s v="PEPE"/>
    <d v="1994-01-11T00:00:00"/>
    <d v="2024-10-07T08:39:45"/>
    <d v="2025-02-21T00:00:00"/>
    <x v="1"/>
    <s v="030063"/>
    <x v="0"/>
    <n v="1994"/>
    <x v="0"/>
    <x v="0"/>
  </r>
  <r>
    <n v="476373"/>
    <n v="951376"/>
    <n v="135106"/>
    <n v="10671743"/>
    <x v="242"/>
    <x v="154"/>
    <n v="1200"/>
    <x v="3"/>
    <x v="3"/>
    <x v="0"/>
    <s v="ESP"/>
    <n v="39"/>
    <s v="21658374X"/>
    <s v="JUAN SALCEDO"/>
    <s v="VICENTE"/>
    <d v="1972-06-21T00:00:00"/>
    <d v="2024-10-18T14:45:16"/>
    <m/>
    <x v="0"/>
    <s v="030063"/>
    <x v="0"/>
    <n v="1972"/>
    <x v="0"/>
    <x v="0"/>
  </r>
  <r>
    <n v="529041"/>
    <n v="951376"/>
    <n v="135106"/>
    <n v="10772477"/>
    <x v="242"/>
    <x v="154"/>
    <n v="1200"/>
    <x v="3"/>
    <x v="3"/>
    <x v="0"/>
    <s v="ESP"/>
    <n v="39"/>
    <s v="21492202J"/>
    <s v="LORENZO GOMIS"/>
    <s v="ADOLFO"/>
    <d v="1971-12-01T00:00:00"/>
    <d v="2025-03-14T13:55:56"/>
    <m/>
    <x v="0"/>
    <s v="030063"/>
    <x v="0"/>
    <n v="1971"/>
    <x v="0"/>
    <x v="0"/>
  </r>
  <r>
    <n v="2291139"/>
    <n v="951376"/>
    <n v="135106"/>
    <n v="10774388"/>
    <x v="242"/>
    <x v="154"/>
    <n v="1200"/>
    <x v="3"/>
    <x v="3"/>
    <x v="0"/>
    <s v="ESP"/>
    <n v="39"/>
    <s v="51253749C"/>
    <s v="TANTERA BELLA"/>
    <s v="JUAN MANUEL"/>
    <d v="1972-02-13T00:00:00"/>
    <d v="2025-03-21T17:11:40"/>
    <m/>
    <x v="0"/>
    <s v="030063"/>
    <x v="0"/>
    <n v="1972"/>
    <x v="0"/>
    <x v="0"/>
  </r>
  <r>
    <n v="476373"/>
    <n v="951376"/>
    <n v="135106"/>
    <n v="10777141"/>
    <x v="242"/>
    <x v="154"/>
    <n v="1200"/>
    <x v="3"/>
    <x v="2"/>
    <x v="0"/>
    <s v="ESP"/>
    <n v="39"/>
    <s v="21658374X"/>
    <s v="JUAN SALCEDO"/>
    <s v="VICENTE"/>
    <d v="1972-06-21T00:00:00"/>
    <d v="2025-04-04T08:42:22"/>
    <m/>
    <x v="0"/>
    <s v="030063"/>
    <x v="0"/>
    <n v="1972"/>
    <x v="0"/>
    <x v="0"/>
  </r>
  <r>
    <n v="1752195"/>
    <n v="951415"/>
    <n v="135105"/>
    <n v="10525996"/>
    <x v="243"/>
    <x v="155"/>
    <n v="1407"/>
    <x v="27"/>
    <x v="0"/>
    <x v="0"/>
    <s v="MEX"/>
    <n v="78"/>
    <s v="X5483451K"/>
    <s v="DOVALI CALDERON"/>
    <s v="ARTURO"/>
    <d v="1975-10-14T00:00:00"/>
    <d v="2024-09-23T14:31:31"/>
    <m/>
    <x v="0"/>
    <s v="030063"/>
    <x v="0"/>
    <n v="1975"/>
    <x v="0"/>
    <x v="0"/>
  </r>
  <r>
    <n v="1672187"/>
    <n v="951415"/>
    <n v="135105"/>
    <n v="10525997"/>
    <x v="243"/>
    <x v="155"/>
    <n v="1407"/>
    <x v="27"/>
    <x v="0"/>
    <x v="0"/>
    <s v="ESP"/>
    <n v="39"/>
    <s v="48771722S"/>
    <s v="MIKULCIC QUIROGA"/>
    <s v="FRANCISCO XAVIER"/>
    <d v="1980-02-28T00:00:00"/>
    <d v="2024-09-23T14:31:31"/>
    <m/>
    <x v="0"/>
    <s v="030063"/>
    <x v="0"/>
    <n v="1980"/>
    <x v="0"/>
    <x v="0"/>
  </r>
  <r>
    <n v="684547"/>
    <n v="951415"/>
    <n v="135105"/>
    <n v="10525998"/>
    <x v="243"/>
    <x v="155"/>
    <n v="1407"/>
    <x v="27"/>
    <x v="0"/>
    <x v="0"/>
    <s v="ESP"/>
    <n v="39"/>
    <s v="21496905R"/>
    <s v="NUÑEZ GARCIA"/>
    <s v="JOSE JAVIER"/>
    <d v="1971-07-15T00:00:00"/>
    <d v="2024-09-23T14:31:31"/>
    <m/>
    <x v="0"/>
    <s v="030063"/>
    <x v="0"/>
    <n v="1971"/>
    <x v="0"/>
    <x v="0"/>
  </r>
  <r>
    <n v="400495"/>
    <n v="951415"/>
    <n v="135105"/>
    <n v="10525999"/>
    <x v="243"/>
    <x v="155"/>
    <n v="1407"/>
    <x v="27"/>
    <x v="0"/>
    <x v="0"/>
    <s v="ESP"/>
    <n v="39"/>
    <s v="07973273R"/>
    <s v="GONZALEZ MORIÑIGO"/>
    <s v="JOSE JUAN"/>
    <d v="1974-01-21T00:00:00"/>
    <d v="2024-09-23T14:31:31"/>
    <m/>
    <x v="0"/>
    <s v="030063"/>
    <x v="0"/>
    <n v="1974"/>
    <x v="0"/>
    <x v="0"/>
  </r>
  <r>
    <n v="371073"/>
    <n v="951415"/>
    <n v="135105"/>
    <n v="10526000"/>
    <x v="243"/>
    <x v="155"/>
    <n v="1407"/>
    <x v="27"/>
    <x v="0"/>
    <x v="0"/>
    <s v="ESP"/>
    <n v="39"/>
    <s v="48319902F"/>
    <s v="GINER RODRIGUEZ"/>
    <s v="JUAN JOSE"/>
    <d v="1977-09-16T00:00:00"/>
    <d v="2024-09-23T14:31:31"/>
    <m/>
    <x v="0"/>
    <s v="030063"/>
    <x v="0"/>
    <n v="1977"/>
    <x v="0"/>
    <x v="0"/>
  </r>
  <r>
    <n v="857107"/>
    <n v="951415"/>
    <n v="135105"/>
    <n v="10526001"/>
    <x v="243"/>
    <x v="155"/>
    <n v="1407"/>
    <x v="27"/>
    <x v="0"/>
    <x v="0"/>
    <s v="ESP"/>
    <n v="39"/>
    <s v="48350081X"/>
    <s v="RONCERO GAMITO"/>
    <s v="DAVID"/>
    <d v="1980-02-17T00:00:00"/>
    <d v="2024-09-23T14:31:31"/>
    <m/>
    <x v="0"/>
    <s v="030063"/>
    <x v="0"/>
    <n v="1980"/>
    <x v="0"/>
    <x v="0"/>
  </r>
  <r>
    <n v="893636"/>
    <n v="951415"/>
    <n v="135105"/>
    <n v="10526002"/>
    <x v="243"/>
    <x v="155"/>
    <n v="1407"/>
    <x v="27"/>
    <x v="0"/>
    <x v="0"/>
    <s v="ESP"/>
    <n v="39"/>
    <s v="48359773L"/>
    <s v="SANCHEZ AYELA"/>
    <s v="PABLO"/>
    <d v="1979-12-11T00:00:00"/>
    <d v="2024-09-23T14:31:31"/>
    <m/>
    <x v="0"/>
    <s v="030063"/>
    <x v="0"/>
    <n v="1979"/>
    <x v="0"/>
    <x v="0"/>
  </r>
  <r>
    <n v="314997"/>
    <n v="951415"/>
    <n v="135105"/>
    <n v="10526003"/>
    <x v="243"/>
    <x v="155"/>
    <n v="1407"/>
    <x v="27"/>
    <x v="0"/>
    <x v="0"/>
    <s v="ESP"/>
    <n v="39"/>
    <s v="48352525Q"/>
    <s v="GALLEGO SANCHEZ"/>
    <s v="RAMIRO"/>
    <d v="1978-01-04T00:00:00"/>
    <d v="2024-09-23T14:31:31"/>
    <m/>
    <x v="0"/>
    <s v="030063"/>
    <x v="0"/>
    <n v="1978"/>
    <x v="0"/>
    <x v="0"/>
  </r>
  <r>
    <n v="331588"/>
    <n v="951415"/>
    <n v="135105"/>
    <n v="10526004"/>
    <x v="243"/>
    <x v="155"/>
    <n v="1407"/>
    <x v="27"/>
    <x v="0"/>
    <x v="0"/>
    <s v="ESP"/>
    <n v="39"/>
    <s v="48532365L"/>
    <s v="GARCIA GARCIA"/>
    <s v="INOCENCIO JOSE"/>
    <d v="1981-08-14T00:00:00"/>
    <d v="2024-09-23T14:31:31"/>
    <m/>
    <x v="0"/>
    <s v="030063"/>
    <x v="0"/>
    <n v="1981"/>
    <x v="0"/>
    <x v="0"/>
  </r>
  <r>
    <n v="906584"/>
    <n v="951415"/>
    <n v="135105"/>
    <n v="10526005"/>
    <x v="243"/>
    <x v="155"/>
    <n v="1407"/>
    <x v="27"/>
    <x v="0"/>
    <x v="0"/>
    <s v="ESP"/>
    <n v="39"/>
    <s v="52777837J"/>
    <s v="SANCHEZ TEROL"/>
    <s v="RUBEN ANDRES"/>
    <d v="1976-06-01T00:00:00"/>
    <d v="2024-09-23T14:31:31"/>
    <m/>
    <x v="0"/>
    <s v="030063"/>
    <x v="0"/>
    <n v="1976"/>
    <x v="0"/>
    <x v="0"/>
  </r>
  <r>
    <n v="980820"/>
    <n v="951415"/>
    <n v="135105"/>
    <n v="10526006"/>
    <x v="243"/>
    <x v="155"/>
    <n v="1407"/>
    <x v="27"/>
    <x v="0"/>
    <x v="0"/>
    <s v="ESP"/>
    <n v="39"/>
    <s v="48533455M"/>
    <s v="TORTOSA ROJO"/>
    <s v="PABLO"/>
    <d v="1980-06-18T00:00:00"/>
    <d v="2024-09-23T14:31:31"/>
    <m/>
    <x v="0"/>
    <s v="030063"/>
    <x v="0"/>
    <n v="1980"/>
    <x v="0"/>
    <x v="0"/>
  </r>
  <r>
    <n v="273256"/>
    <n v="951415"/>
    <n v="135105"/>
    <n v="10526007"/>
    <x v="243"/>
    <x v="155"/>
    <n v="1407"/>
    <x v="27"/>
    <x v="2"/>
    <x v="0"/>
    <s v="ESP"/>
    <n v="39"/>
    <s v="52777358V"/>
    <s v="FAJARDO GARCIA"/>
    <s v="ANTONIO ALEJANDRO"/>
    <d v="1977-06-07T00:00:00"/>
    <d v="2024-09-23T14:31:31"/>
    <m/>
    <x v="0"/>
    <s v="030063"/>
    <x v="0"/>
    <n v="1977"/>
    <x v="0"/>
    <x v="0"/>
  </r>
  <r>
    <n v="2481618"/>
    <n v="951415"/>
    <n v="135105"/>
    <n v="10526008"/>
    <x v="243"/>
    <x v="155"/>
    <n v="1407"/>
    <x v="27"/>
    <x v="1"/>
    <x v="0"/>
    <s v="ESP"/>
    <n v="39"/>
    <s v="04720366f"/>
    <s v="NOYA MARQUÍNEZ"/>
    <s v="MATÍAS EZEQUIEL"/>
    <d v="1986-07-04T00:00:00"/>
    <d v="2024-09-23T14:31:31"/>
    <m/>
    <x v="0"/>
    <s v="030063"/>
    <x v="0"/>
    <n v="1986"/>
    <x v="0"/>
    <x v="0"/>
  </r>
  <r>
    <n v="639974"/>
    <n v="951415"/>
    <n v="135105"/>
    <n v="10649125"/>
    <x v="243"/>
    <x v="155"/>
    <n v="1407"/>
    <x v="27"/>
    <x v="0"/>
    <x v="0"/>
    <s v="ESP"/>
    <m/>
    <s v="48319905X"/>
    <s v="MOÑINOS BAEZA"/>
    <s v="SANTIAGO"/>
    <d v="1977-07-16T00:00:00"/>
    <d v="2024-10-14T16:29:34"/>
    <m/>
    <x v="0"/>
    <s v="030063"/>
    <x v="0"/>
    <n v="1977"/>
    <x v="0"/>
    <x v="0"/>
  </r>
  <r>
    <n v="1110497"/>
    <n v="951415"/>
    <n v="135105"/>
    <n v="10732984"/>
    <x v="243"/>
    <x v="155"/>
    <n v="1407"/>
    <x v="27"/>
    <x v="0"/>
    <x v="0"/>
    <s v="ESP"/>
    <n v="39"/>
    <s v="33516029S"/>
    <s v="PEREZ LOPEZ"/>
    <s v="JORGE"/>
    <d v="1974-10-05T00:00:00"/>
    <d v="2024-11-15T08:18:58"/>
    <m/>
    <x v="0"/>
    <s v="030063"/>
    <x v="0"/>
    <n v="1974"/>
    <x v="0"/>
    <x v="0"/>
  </r>
  <r>
    <n v="1614884"/>
    <n v="951415"/>
    <n v="135105"/>
    <n v="10769936"/>
    <x v="243"/>
    <x v="155"/>
    <n v="1407"/>
    <x v="27"/>
    <x v="0"/>
    <x v="0"/>
    <s v="ESP"/>
    <n v="39"/>
    <s v="53242407Y"/>
    <s v="BAEZA ONCINA"/>
    <s v="PEPE"/>
    <d v="1994-01-11T00:00:00"/>
    <d v="2025-02-21T13:03:19"/>
    <m/>
    <x v="0"/>
    <s v="030063"/>
    <x v="0"/>
    <n v="1994"/>
    <x v="0"/>
    <x v="0"/>
  </r>
  <r>
    <n v="323706"/>
    <n v="951415"/>
    <n v="135105"/>
    <n v="10772004"/>
    <x v="243"/>
    <x v="155"/>
    <n v="1407"/>
    <x v="27"/>
    <x v="0"/>
    <x v="0"/>
    <s v="ESP"/>
    <m/>
    <s v="28962360R"/>
    <s v="GARCIA CALDERA"/>
    <s v="JUAN"/>
    <d v="1975-10-10T00:00:00"/>
    <d v="2025-03-07T09:36:46"/>
    <m/>
    <x v="0"/>
    <s v="030063"/>
    <x v="0"/>
    <n v="1975"/>
    <x v="0"/>
    <x v="0"/>
  </r>
  <r>
    <n v="2436471"/>
    <n v="951355"/>
    <n v="83382"/>
    <n v="10616112"/>
    <x v="244"/>
    <x v="156"/>
    <n v="1750"/>
    <x v="2"/>
    <x v="0"/>
    <x v="0"/>
    <s v="ESP"/>
    <n v="39"/>
    <s v="78291900s"/>
    <s v="TEROL FERNANDEZ"/>
    <s v="DANIEL"/>
    <d v="2010-10-08T00:00:00"/>
    <d v="2024-10-07T09:03:14"/>
    <m/>
    <x v="0"/>
    <s v="030063"/>
    <x v="0"/>
    <n v="2010"/>
    <x v="0"/>
    <x v="0"/>
  </r>
  <r>
    <n v="2250375"/>
    <n v="951355"/>
    <n v="83382"/>
    <n v="10616113"/>
    <x v="244"/>
    <x v="156"/>
    <n v="1750"/>
    <x v="2"/>
    <x v="0"/>
    <x v="0"/>
    <s v="ESP"/>
    <n v="39"/>
    <s v="35631068C"/>
    <s v="SONEIRA POMARES"/>
    <s v="JORGE"/>
    <d v="2010-09-25T00:00:00"/>
    <d v="2024-10-07T09:03:14"/>
    <m/>
    <x v="0"/>
    <s v="030063"/>
    <x v="0"/>
    <n v="2010"/>
    <x v="0"/>
    <x v="0"/>
  </r>
  <r>
    <n v="2429725"/>
    <n v="951355"/>
    <n v="83382"/>
    <n v="10616114"/>
    <x v="244"/>
    <x v="156"/>
    <n v="1750"/>
    <x v="2"/>
    <x v="0"/>
    <x v="0"/>
    <s v="ESP"/>
    <n v="39"/>
    <s v="04719228L"/>
    <s v="JUAN SANZ"/>
    <s v="ÁLVARO"/>
    <d v="2010-01-13T00:00:00"/>
    <d v="2024-10-07T09:03:14"/>
    <m/>
    <x v="0"/>
    <s v="030063"/>
    <x v="0"/>
    <n v="2010"/>
    <x v="0"/>
    <x v="0"/>
  </r>
  <r>
    <n v="2553437"/>
    <n v="951355"/>
    <n v="83382"/>
    <n v="10616115"/>
    <x v="244"/>
    <x v="156"/>
    <n v="1750"/>
    <x v="2"/>
    <x v="0"/>
    <x v="0"/>
    <s v="ROU"/>
    <n v="0"/>
    <s v="Y2124793K"/>
    <s v="NICULAE"/>
    <s v="HEGAI"/>
    <d v="2010-10-09T00:00:00"/>
    <d v="2024-10-07T09:03:14"/>
    <m/>
    <x v="0"/>
    <s v="030063"/>
    <x v="0"/>
    <n v="2010"/>
    <x v="0"/>
    <x v="0"/>
  </r>
  <r>
    <n v="2435244"/>
    <n v="951355"/>
    <n v="83382"/>
    <n v="10616116"/>
    <x v="244"/>
    <x v="156"/>
    <n v="1750"/>
    <x v="2"/>
    <x v="0"/>
    <x v="0"/>
    <s v="ESP"/>
    <n v="39"/>
    <s v="23911228Z"/>
    <s v="GOSALBEZ SIRVENT"/>
    <s v="JORGE"/>
    <d v="2009-03-11T00:00:00"/>
    <d v="2024-10-07T09:03:14"/>
    <m/>
    <x v="0"/>
    <s v="030063"/>
    <x v="0"/>
    <n v="2009"/>
    <x v="0"/>
    <x v="0"/>
  </r>
  <r>
    <n v="2753521"/>
    <n v="951355"/>
    <n v="83382"/>
    <n v="10616117"/>
    <x v="244"/>
    <x v="156"/>
    <n v="1750"/>
    <x v="2"/>
    <x v="0"/>
    <x v="0"/>
    <s v="ESP"/>
    <n v="39"/>
    <s v="50381175C"/>
    <s v="GALIANO LORENTE"/>
    <s v="OSCAR"/>
    <d v="2009-06-17T00:00:00"/>
    <d v="2024-10-07T09:03:14"/>
    <m/>
    <x v="0"/>
    <s v="030063"/>
    <x v="0"/>
    <n v="2009"/>
    <x v="0"/>
    <x v="0"/>
  </r>
  <r>
    <n v="2753523"/>
    <n v="951355"/>
    <n v="83382"/>
    <n v="10616118"/>
    <x v="244"/>
    <x v="156"/>
    <n v="1750"/>
    <x v="2"/>
    <x v="0"/>
    <x v="0"/>
    <s v="ESP"/>
    <n v="39"/>
    <s v="51236736G"/>
    <s v="MARTINEZ PEREZ"/>
    <s v="ERIC"/>
    <d v="2010-11-10T00:00:00"/>
    <d v="2024-10-07T09:03:14"/>
    <m/>
    <x v="0"/>
    <s v="030063"/>
    <x v="0"/>
    <n v="2010"/>
    <x v="0"/>
    <x v="0"/>
  </r>
  <r>
    <n v="2440900"/>
    <n v="951355"/>
    <n v="83382"/>
    <n v="10616119"/>
    <x v="244"/>
    <x v="156"/>
    <n v="1750"/>
    <x v="2"/>
    <x v="0"/>
    <x v="1"/>
    <s v="ESP"/>
    <n v="39"/>
    <s v="55176716s"/>
    <s v="CROKE MAESTRE"/>
    <s v="ALANA"/>
    <d v="2009-04-19T00:00:00"/>
    <d v="2024-10-07T09:03:14"/>
    <m/>
    <x v="0"/>
    <s v="030063"/>
    <x v="0"/>
    <n v="2009"/>
    <x v="0"/>
    <x v="0"/>
  </r>
  <r>
    <n v="2746410"/>
    <n v="951355"/>
    <n v="83382"/>
    <n v="10616120"/>
    <x v="244"/>
    <x v="156"/>
    <n v="1750"/>
    <x v="2"/>
    <x v="0"/>
    <x v="0"/>
    <s v="ALG"/>
    <n v="0"/>
    <s v="Z1964559L"/>
    <s v="ZMIT"/>
    <s v="MALIK"/>
    <d v="2010-08-08T00:00:00"/>
    <d v="2024-10-07T09:03:14"/>
    <m/>
    <x v="0"/>
    <s v="030063"/>
    <x v="0"/>
    <n v="2010"/>
    <x v="0"/>
    <x v="0"/>
  </r>
  <r>
    <n v="1995785"/>
    <n v="951355"/>
    <n v="83382"/>
    <n v="10616121"/>
    <x v="244"/>
    <x v="156"/>
    <n v="1750"/>
    <x v="2"/>
    <x v="1"/>
    <x v="0"/>
    <s v="ESP"/>
    <n v="39"/>
    <s v="23908599F"/>
    <s v="JUAN RIBERA"/>
    <s v="VICENTE"/>
    <d v="2002-09-30T00:00:00"/>
    <d v="2024-10-07T09:03:14"/>
    <m/>
    <x v="0"/>
    <s v="030063"/>
    <x v="0"/>
    <n v="2002"/>
    <x v="0"/>
    <x v="0"/>
  </r>
  <r>
    <n v="2760232"/>
    <n v="951355"/>
    <n v="83382"/>
    <n v="10635378"/>
    <x v="244"/>
    <x v="156"/>
    <n v="1750"/>
    <x v="2"/>
    <x v="0"/>
    <x v="0"/>
    <s v="ESP"/>
    <n v="39"/>
    <s v="50591399R"/>
    <s v="PINA LLEDO"/>
    <s v="RUBEN"/>
    <d v="2010-10-30T00:00:00"/>
    <d v="2024-10-10T10:00:06"/>
    <m/>
    <x v="0"/>
    <s v="030063"/>
    <x v="0"/>
    <n v="2010"/>
    <x v="0"/>
    <x v="0"/>
  </r>
  <r>
    <n v="2654370"/>
    <n v="951355"/>
    <n v="83382"/>
    <n v="10763620"/>
    <x v="244"/>
    <x v="156"/>
    <n v="1750"/>
    <x v="2"/>
    <x v="0"/>
    <x v="0"/>
    <s v="ESP"/>
    <n v="39"/>
    <s v="51299615R"/>
    <s v="GRAU RODRIGUEZ"/>
    <s v="FRANCISCO"/>
    <d v="2009-12-31T00:00:00"/>
    <d v="2025-01-31T09:22:04"/>
    <m/>
    <x v="0"/>
    <s v="030063"/>
    <x v="0"/>
    <n v="2009"/>
    <x v="0"/>
    <x v="0"/>
  </r>
  <r>
    <n v="2435831"/>
    <n v="951355"/>
    <n v="83382"/>
    <n v="10763622"/>
    <x v="244"/>
    <x v="156"/>
    <n v="1750"/>
    <x v="2"/>
    <x v="0"/>
    <x v="0"/>
    <s v="ESP"/>
    <n v="39"/>
    <s v="02383006E"/>
    <s v="ORTEGA LORENTE"/>
    <s v="PEDRO"/>
    <d v="2009-03-29T00:00:00"/>
    <d v="2025-01-31T09:23:44"/>
    <m/>
    <x v="0"/>
    <s v="030063"/>
    <x v="0"/>
    <n v="2009"/>
    <x v="0"/>
    <x v="0"/>
  </r>
  <r>
    <n v="2467491"/>
    <n v="951378"/>
    <n v="155415"/>
    <n v="10649101"/>
    <x v="245"/>
    <x v="157"/>
    <n v="1952"/>
    <x v="6"/>
    <x v="0"/>
    <x v="0"/>
    <s v="ESP"/>
    <n v="39"/>
    <s v="02381095c"/>
    <s v="GALINDO MARTÍNEZ"/>
    <s v="JORDI"/>
    <d v="2015-09-13T00:00:00"/>
    <d v="2024-10-14T16:26:47"/>
    <m/>
    <x v="0"/>
    <s v="030063"/>
    <x v="0"/>
    <n v="2015"/>
    <x v="6"/>
    <x v="0"/>
  </r>
  <r>
    <n v="2664060"/>
    <n v="951378"/>
    <n v="155415"/>
    <n v="10649102"/>
    <x v="245"/>
    <x v="157"/>
    <n v="1952"/>
    <x v="6"/>
    <x v="0"/>
    <x v="0"/>
    <s v="FRA"/>
    <n v="0"/>
    <s v="210244257771"/>
    <s v="TORRESSE CHAMARET"/>
    <s v="OSCAR"/>
    <d v="2015-03-16T00:00:00"/>
    <d v="2024-10-14T16:26:47"/>
    <m/>
    <x v="0"/>
    <s v="030063"/>
    <x v="0"/>
    <n v="2015"/>
    <x v="6"/>
    <x v="0"/>
  </r>
  <r>
    <n v="2616485"/>
    <n v="951378"/>
    <n v="155415"/>
    <n v="10649103"/>
    <x v="245"/>
    <x v="157"/>
    <n v="1952"/>
    <x v="6"/>
    <x v="0"/>
    <x v="0"/>
    <s v="ESP"/>
    <n v="39"/>
    <s v="02384767N"/>
    <s v="ARHAB ZAOUI"/>
    <s v="OUALI MOHAMED"/>
    <d v="2015-07-27T00:00:00"/>
    <d v="2024-10-14T16:26:47"/>
    <d v="2025-01-30T00:00:00"/>
    <x v="1"/>
    <s v="030063"/>
    <x v="0"/>
    <n v="2015"/>
    <x v="6"/>
    <x v="0"/>
  </r>
  <r>
    <n v="2760561"/>
    <n v="951378"/>
    <n v="155415"/>
    <n v="10649104"/>
    <x v="245"/>
    <x v="157"/>
    <n v="1952"/>
    <x v="6"/>
    <x v="0"/>
    <x v="1"/>
    <s v="ESP"/>
    <n v="39"/>
    <s v="54795090M"/>
    <s v="ASSEN CORTES"/>
    <s v="CHLOE"/>
    <d v="2016-06-10T00:00:00"/>
    <d v="2024-10-14T16:26:47"/>
    <m/>
    <x v="0"/>
    <s v="030063"/>
    <x v="0"/>
    <n v="2016"/>
    <x v="5"/>
    <x v="0"/>
  </r>
  <r>
    <n v="2724818"/>
    <n v="951378"/>
    <n v="155415"/>
    <n v="10649105"/>
    <x v="245"/>
    <x v="157"/>
    <n v="1952"/>
    <x v="6"/>
    <x v="0"/>
    <x v="0"/>
    <s v="ESP"/>
    <n v="39"/>
    <s v="55177776V"/>
    <s v="ASENCIO INFANTE"/>
    <s v="DIEGO"/>
    <d v="2015-07-05T00:00:00"/>
    <d v="2024-10-14T16:26:47"/>
    <m/>
    <x v="0"/>
    <s v="030063"/>
    <x v="0"/>
    <n v="2015"/>
    <x v="6"/>
    <x v="0"/>
  </r>
  <r>
    <n v="2760562"/>
    <n v="951378"/>
    <n v="155415"/>
    <n v="10649106"/>
    <x v="245"/>
    <x v="157"/>
    <n v="1952"/>
    <x v="6"/>
    <x v="0"/>
    <x v="0"/>
    <s v="ESP"/>
    <n v="39"/>
    <s v="55177150N"/>
    <s v="FERRANDO COLOMINA"/>
    <s v="HECTOR"/>
    <d v="2016-11-16T00:00:00"/>
    <d v="2024-10-14T16:26:47"/>
    <d v="2025-01-30T00:00:00"/>
    <x v="1"/>
    <s v="030063"/>
    <x v="0"/>
    <n v="2016"/>
    <x v="5"/>
    <x v="0"/>
  </r>
  <r>
    <n v="2760564"/>
    <n v="951378"/>
    <n v="155415"/>
    <n v="10649107"/>
    <x v="245"/>
    <x v="157"/>
    <n v="1952"/>
    <x v="6"/>
    <x v="0"/>
    <x v="0"/>
    <s v="ESP"/>
    <n v="39"/>
    <s v="04717594H"/>
    <s v="GALLARDO ULL"/>
    <s v="MARIO"/>
    <d v="2015-04-18T00:00:00"/>
    <d v="2024-10-14T16:26:47"/>
    <m/>
    <x v="0"/>
    <s v="030063"/>
    <x v="0"/>
    <n v="2015"/>
    <x v="6"/>
    <x v="0"/>
  </r>
  <r>
    <n v="2760566"/>
    <n v="951378"/>
    <n v="155415"/>
    <n v="10649108"/>
    <x v="245"/>
    <x v="157"/>
    <n v="1952"/>
    <x v="6"/>
    <x v="0"/>
    <x v="1"/>
    <s v="ESP"/>
    <n v="39"/>
    <s v="55015395Q"/>
    <s v="SESÉ MENDOZA"/>
    <s v="MIA SARITH"/>
    <d v="2016-06-15T00:00:00"/>
    <d v="2024-10-14T16:26:47"/>
    <m/>
    <x v="0"/>
    <s v="030063"/>
    <x v="0"/>
    <n v="2016"/>
    <x v="5"/>
    <x v="0"/>
  </r>
  <r>
    <n v="2762372"/>
    <n v="951378"/>
    <n v="155415"/>
    <n v="10649109"/>
    <x v="245"/>
    <x v="157"/>
    <n v="1952"/>
    <x v="6"/>
    <x v="0"/>
    <x v="1"/>
    <s v="ESP"/>
    <n v="39"/>
    <s v="54637808C"/>
    <s v="IVORRA ATENCIA"/>
    <s v="PAULA"/>
    <d v="2015-08-12T00:00:00"/>
    <d v="2024-10-14T16:26:47"/>
    <m/>
    <x v="0"/>
    <s v="030063"/>
    <x v="0"/>
    <n v="2015"/>
    <x v="6"/>
    <x v="0"/>
  </r>
  <r>
    <n v="2662611"/>
    <n v="951378"/>
    <n v="155415"/>
    <n v="10649110"/>
    <x v="245"/>
    <x v="157"/>
    <n v="1952"/>
    <x v="6"/>
    <x v="0"/>
    <x v="0"/>
    <s v="ESP"/>
    <n v="39"/>
    <s v="55015403R"/>
    <s v="DOMINGUEZ REAL"/>
    <s v="MAEL"/>
    <d v="2016-01-21T00:00:00"/>
    <d v="2024-10-14T16:26:47"/>
    <d v="2025-01-30T00:00:00"/>
    <x v="1"/>
    <s v="030063"/>
    <x v="0"/>
    <n v="2016"/>
    <x v="5"/>
    <x v="0"/>
  </r>
  <r>
    <n v="2662573"/>
    <n v="951378"/>
    <n v="155415"/>
    <n v="10649111"/>
    <x v="245"/>
    <x v="157"/>
    <n v="1952"/>
    <x v="6"/>
    <x v="0"/>
    <x v="0"/>
    <s v="ESP"/>
    <n v="39"/>
    <s v="54456248E"/>
    <s v="BLANCO MARTINEZ"/>
    <s v="CESAR"/>
    <d v="2016-12-14T00:00:00"/>
    <d v="2024-10-14T16:26:47"/>
    <m/>
    <x v="0"/>
    <s v="030063"/>
    <x v="0"/>
    <n v="2016"/>
    <x v="5"/>
    <x v="0"/>
  </r>
  <r>
    <n v="2662577"/>
    <n v="951378"/>
    <n v="155415"/>
    <n v="10649112"/>
    <x v="245"/>
    <x v="157"/>
    <n v="1952"/>
    <x v="6"/>
    <x v="0"/>
    <x v="0"/>
    <s v="ESP"/>
    <n v="39"/>
    <s v="04720094B"/>
    <s v="ARHAB ZAOUI"/>
    <s v="SEYLAN"/>
    <d v="2017-12-26T00:00:00"/>
    <d v="2024-10-14T16:26:47"/>
    <d v="2025-01-30T00:00:00"/>
    <x v="1"/>
    <s v="030063"/>
    <x v="0"/>
    <n v="2017"/>
    <x v="7"/>
    <x v="0"/>
  </r>
  <r>
    <n v="2697395"/>
    <n v="951378"/>
    <n v="155415"/>
    <n v="10649113"/>
    <x v="245"/>
    <x v="157"/>
    <n v="1952"/>
    <x v="6"/>
    <x v="0"/>
    <x v="0"/>
    <s v="ALG"/>
    <n v="39"/>
    <s v="Y9680043R"/>
    <s v="DJAKER"/>
    <s v="ZAKARIA"/>
    <d v="2015-02-13T00:00:00"/>
    <d v="2024-10-14T16:26:47"/>
    <m/>
    <x v="0"/>
    <s v="030063"/>
    <x v="0"/>
    <n v="2015"/>
    <x v="6"/>
    <x v="0"/>
  </r>
  <r>
    <n v="744884"/>
    <n v="951378"/>
    <n v="155415"/>
    <n v="10649114"/>
    <x v="245"/>
    <x v="157"/>
    <n v="1952"/>
    <x v="6"/>
    <x v="1"/>
    <x v="1"/>
    <s v="ESP"/>
    <n v="39"/>
    <s v="51371464K"/>
    <s v="PEREZ GRANERO"/>
    <s v="ROSA MARIA"/>
    <d v="1965-02-25T00:00:00"/>
    <d v="2024-10-14T16:26:47"/>
    <m/>
    <x v="0"/>
    <s v="030063"/>
    <x v="0"/>
    <n v="1965"/>
    <x v="0"/>
    <x v="0"/>
  </r>
  <r>
    <n v="2265479"/>
    <n v="951378"/>
    <n v="155415"/>
    <n v="10649115"/>
    <x v="245"/>
    <x v="157"/>
    <n v="1952"/>
    <x v="6"/>
    <x v="1"/>
    <x v="1"/>
    <s v="ESP"/>
    <n v="39"/>
    <s v="55151806z"/>
    <s v="MIKULCIC BRAZIER"/>
    <s v="LEA AGNES"/>
    <d v="2006-09-02T00:00:00"/>
    <d v="2024-10-14T16:26:47"/>
    <m/>
    <x v="0"/>
    <s v="030063"/>
    <x v="0"/>
    <n v="2006"/>
    <x v="0"/>
    <x v="0"/>
  </r>
  <r>
    <n v="2542384"/>
    <n v="951378"/>
    <n v="155415"/>
    <n v="10671303"/>
    <x v="245"/>
    <x v="157"/>
    <n v="1952"/>
    <x v="6"/>
    <x v="0"/>
    <x v="0"/>
    <s v="ESP"/>
    <n v="39"/>
    <s v="54976790M"/>
    <s v="IVORRA NAVARRO"/>
    <s v="DANIEL"/>
    <d v="2015-05-12T00:00:00"/>
    <d v="2024-10-18T09:45:42"/>
    <m/>
    <x v="0"/>
    <s v="030063"/>
    <x v="0"/>
    <n v="2015"/>
    <x v="6"/>
    <x v="0"/>
  </r>
  <r>
    <n v="2793989"/>
    <n v="951378"/>
    <n v="155415"/>
    <n v="10694245"/>
    <x v="245"/>
    <x v="157"/>
    <n v="1952"/>
    <x v="6"/>
    <x v="0"/>
    <x v="0"/>
    <s v="ITA"/>
    <n v="67"/>
    <s v="Z1991275D"/>
    <s v="GONZALEZ TABOADA"/>
    <s v="TOMAS"/>
    <d v="2016-01-06T00:00:00"/>
    <d v="2024-10-25T08:42:21"/>
    <d v="2025-01-30T00:00:00"/>
    <x v="1"/>
    <s v="030063"/>
    <x v="0"/>
    <n v="2016"/>
    <x v="5"/>
    <x v="0"/>
  </r>
  <r>
    <n v="2622011"/>
    <n v="951381"/>
    <n v="156377"/>
    <n v="10485306"/>
    <x v="246"/>
    <x v="158"/>
    <n v="1606"/>
    <x v="12"/>
    <x v="0"/>
    <x v="0"/>
    <s v="ESP"/>
    <n v="39"/>
    <s v="55175063H"/>
    <s v="GARCÍA RODAS"/>
    <s v="LUCAS"/>
    <d v="2008-10-06T00:00:00"/>
    <d v="2024-09-16T13:58:37"/>
    <m/>
    <x v="0"/>
    <s v="030063"/>
    <x v="0"/>
    <n v="2008"/>
    <x v="0"/>
    <x v="0"/>
  </r>
  <r>
    <n v="2433980"/>
    <n v="951381"/>
    <n v="156377"/>
    <n v="10485307"/>
    <x v="246"/>
    <x v="158"/>
    <n v="1606"/>
    <x v="12"/>
    <x v="0"/>
    <x v="0"/>
    <s v="ESP"/>
    <n v="39"/>
    <s v="48798807y"/>
    <s v="MOLINA COLOMINA"/>
    <s v="RUBÉN"/>
    <d v="2008-06-12T00:00:00"/>
    <d v="2024-09-16T13:58:37"/>
    <m/>
    <x v="0"/>
    <s v="030063"/>
    <x v="0"/>
    <n v="2008"/>
    <x v="0"/>
    <x v="0"/>
  </r>
  <r>
    <n v="2383255"/>
    <n v="951381"/>
    <n v="156377"/>
    <n v="10485308"/>
    <x v="246"/>
    <x v="158"/>
    <n v="1606"/>
    <x v="12"/>
    <x v="0"/>
    <x v="0"/>
    <s v="ESP"/>
    <n v="39"/>
    <s v="48794102Q"/>
    <s v="RONDA MORALES"/>
    <s v="IKER"/>
    <d v="2008-01-05T00:00:00"/>
    <d v="2024-09-16T13:58:37"/>
    <m/>
    <x v="0"/>
    <s v="030063"/>
    <x v="0"/>
    <n v="2008"/>
    <x v="0"/>
    <x v="0"/>
  </r>
  <r>
    <n v="2562733"/>
    <n v="951381"/>
    <n v="156377"/>
    <n v="10485309"/>
    <x v="246"/>
    <x v="158"/>
    <n v="1606"/>
    <x v="12"/>
    <x v="0"/>
    <x v="0"/>
    <s v="LTU"/>
    <n v="39"/>
    <s v="Y7977693L"/>
    <s v="BRATUSKIN GARCIA-CALDERON"/>
    <s v="JAROSLAV"/>
    <d v="2008-02-16T00:00:00"/>
    <d v="2024-09-16T13:58:37"/>
    <m/>
    <x v="0"/>
    <s v="030063"/>
    <x v="0"/>
    <n v="2008"/>
    <x v="0"/>
    <x v="0"/>
  </r>
  <r>
    <n v="2430639"/>
    <n v="951381"/>
    <n v="156377"/>
    <n v="10485310"/>
    <x v="246"/>
    <x v="158"/>
    <n v="1606"/>
    <x v="12"/>
    <x v="0"/>
    <x v="0"/>
    <s v="ESP"/>
    <n v="39"/>
    <s v="51257564v"/>
    <s v="TORMO GIMENO"/>
    <s v="HECTOR"/>
    <d v="2007-01-19T00:00:00"/>
    <d v="2024-09-16T13:58:37"/>
    <m/>
    <x v="0"/>
    <s v="030063"/>
    <x v="0"/>
    <n v="2007"/>
    <x v="0"/>
    <x v="0"/>
  </r>
  <r>
    <n v="2665341"/>
    <n v="951381"/>
    <n v="156377"/>
    <n v="10485311"/>
    <x v="246"/>
    <x v="158"/>
    <n v="1606"/>
    <x v="12"/>
    <x v="0"/>
    <x v="0"/>
    <s v="ESP"/>
    <n v="39"/>
    <s v="48780581L"/>
    <s v="ADDANE LABRAHMI"/>
    <s v="FHAD"/>
    <d v="2008-10-19T00:00:00"/>
    <d v="2024-09-16T13:58:37"/>
    <m/>
    <x v="0"/>
    <s v="030063"/>
    <x v="0"/>
    <n v="2008"/>
    <x v="0"/>
    <x v="0"/>
  </r>
  <r>
    <n v="2663974"/>
    <n v="951381"/>
    <n v="156377"/>
    <n v="10485312"/>
    <x v="246"/>
    <x v="158"/>
    <n v="1606"/>
    <x v="12"/>
    <x v="0"/>
    <x v="0"/>
    <s v="ALG"/>
    <n v="39"/>
    <s v="Y7550653C"/>
    <s v="ABDENNOUR"/>
    <s v="MENASRI"/>
    <d v="2009-11-20T00:00:00"/>
    <d v="2024-09-16T13:58:37"/>
    <m/>
    <x v="0"/>
    <s v="030063"/>
    <x v="0"/>
    <n v="2009"/>
    <x v="0"/>
    <x v="0"/>
  </r>
  <r>
    <n v="2739837"/>
    <n v="951381"/>
    <n v="156377"/>
    <n v="10485313"/>
    <x v="246"/>
    <x v="158"/>
    <n v="1606"/>
    <x v="12"/>
    <x v="0"/>
    <x v="0"/>
    <s v="ESP"/>
    <n v="39"/>
    <s v="50384564M"/>
    <s v="PEREZ ARANDA"/>
    <s v="LUCAS"/>
    <d v="2007-08-25T00:00:00"/>
    <d v="2024-09-16T13:58:37"/>
    <m/>
    <x v="0"/>
    <s v="030063"/>
    <x v="0"/>
    <n v="2007"/>
    <x v="0"/>
    <x v="0"/>
  </r>
  <r>
    <n v="331588"/>
    <n v="951381"/>
    <n v="156377"/>
    <n v="10485314"/>
    <x v="246"/>
    <x v="158"/>
    <n v="1606"/>
    <x v="12"/>
    <x v="2"/>
    <x v="0"/>
    <s v="ESP"/>
    <n v="39"/>
    <s v="48532365L"/>
    <s v="GARCIA GARCIA"/>
    <s v="INOCENCIO JOSE"/>
    <d v="1981-08-14T00:00:00"/>
    <d v="2024-09-16T13:58:37"/>
    <m/>
    <x v="0"/>
    <s v="030063"/>
    <x v="0"/>
    <n v="1981"/>
    <x v="0"/>
    <x v="0"/>
  </r>
  <r>
    <n v="684547"/>
    <n v="951381"/>
    <n v="156377"/>
    <n v="10485315"/>
    <x v="246"/>
    <x v="158"/>
    <n v="1606"/>
    <x v="12"/>
    <x v="1"/>
    <x v="0"/>
    <s v="ESP"/>
    <n v="39"/>
    <s v="21496905R"/>
    <s v="NUÑEZ GARCIA"/>
    <s v="JOSE JAVIER"/>
    <d v="1971-07-15T00:00:00"/>
    <d v="2024-09-16T13:58:37"/>
    <m/>
    <x v="0"/>
    <s v="030063"/>
    <x v="0"/>
    <n v="1971"/>
    <x v="0"/>
    <x v="0"/>
  </r>
  <r>
    <n v="2746408"/>
    <n v="951381"/>
    <n v="156377"/>
    <n v="10616059"/>
    <x v="246"/>
    <x v="158"/>
    <n v="1606"/>
    <x v="12"/>
    <x v="0"/>
    <x v="0"/>
    <s v="ALG"/>
    <n v="0"/>
    <s v="Z1964563T"/>
    <s v="ZMIT"/>
    <s v="MEROUANE"/>
    <d v="2007-09-27T00:00:00"/>
    <d v="2024-10-07T00:00:00"/>
    <m/>
    <x v="0"/>
    <s v="030063"/>
    <x v="0"/>
    <n v="2007"/>
    <x v="0"/>
    <x v="0"/>
  </r>
  <r>
    <n v="2533798"/>
    <n v="951381"/>
    <n v="156377"/>
    <n v="10616060"/>
    <x v="246"/>
    <x v="158"/>
    <n v="1606"/>
    <x v="12"/>
    <x v="0"/>
    <x v="0"/>
    <s v="ESP"/>
    <n v="39"/>
    <s v="54455423W"/>
    <s v="FLORES RICARTE"/>
    <s v="DARIO"/>
    <d v="2007-11-06T00:00:00"/>
    <d v="2024-10-07T00:00:00"/>
    <m/>
    <x v="0"/>
    <s v="030063"/>
    <x v="0"/>
    <n v="2007"/>
    <x v="0"/>
    <x v="0"/>
  </r>
  <r>
    <n v="2757061"/>
    <n v="951381"/>
    <n v="156377"/>
    <n v="10616061"/>
    <x v="246"/>
    <x v="158"/>
    <n v="1606"/>
    <x v="12"/>
    <x v="0"/>
    <x v="0"/>
    <s v="ESP"/>
    <n v="39"/>
    <s v="20936473X"/>
    <s v="DEVESA CHAFER"/>
    <s v="ROBERTO"/>
    <d v="2008-06-20T00:00:00"/>
    <d v="2024-10-07T00:00:00"/>
    <m/>
    <x v="0"/>
    <s v="030063"/>
    <x v="0"/>
    <n v="2008"/>
    <x v="0"/>
    <x v="0"/>
  </r>
  <r>
    <n v="2798341"/>
    <n v="951381"/>
    <n v="156377"/>
    <n v="10777142"/>
    <x v="246"/>
    <x v="158"/>
    <n v="1606"/>
    <x v="12"/>
    <x v="0"/>
    <x v="0"/>
    <s v="ESP"/>
    <n v="39"/>
    <s v="55017065F"/>
    <s v="FERNANDEZ MARTINEZ "/>
    <s v="ALEJANDRO"/>
    <d v="2008-05-26T00:00:00"/>
    <d v="2025-04-04T08:46:15"/>
    <m/>
    <x v="0"/>
    <s v="030063"/>
    <x v="0"/>
    <n v="2008"/>
    <x v="0"/>
    <x v="0"/>
  </r>
  <r>
    <n v="2444983"/>
    <n v="951396"/>
    <n v="158534"/>
    <n v="10617815"/>
    <x v="247"/>
    <x v="152"/>
    <n v="1900"/>
    <x v="4"/>
    <x v="0"/>
    <x v="0"/>
    <s v="ESP"/>
    <n v="39"/>
    <s v="04716353l"/>
    <s v="ROMÁN BERNABEU"/>
    <s v="MARCOS"/>
    <d v="2013-01-11T00:00:00"/>
    <d v="2024-10-07T15:45:26"/>
    <m/>
    <x v="0"/>
    <s v="030063"/>
    <x v="0"/>
    <n v="2013"/>
    <x v="3"/>
    <x v="0"/>
  </r>
  <r>
    <n v="2754653"/>
    <n v="951396"/>
    <n v="158534"/>
    <n v="10617816"/>
    <x v="247"/>
    <x v="152"/>
    <n v="1900"/>
    <x v="4"/>
    <x v="0"/>
    <x v="0"/>
    <s v="ESP"/>
    <n v="39"/>
    <s v="54976791Y"/>
    <s v="IVORRA NAVARRO"/>
    <s v="ALEJANDRO"/>
    <d v="2013-01-05T00:00:00"/>
    <d v="2024-10-07T15:45:26"/>
    <m/>
    <x v="0"/>
    <s v="030063"/>
    <x v="0"/>
    <n v="2013"/>
    <x v="3"/>
    <x v="0"/>
  </r>
  <r>
    <n v="2754655"/>
    <n v="951396"/>
    <n v="158534"/>
    <n v="10617817"/>
    <x v="247"/>
    <x v="152"/>
    <n v="1900"/>
    <x v="4"/>
    <x v="0"/>
    <x v="0"/>
    <s v="ESP"/>
    <n v="39"/>
    <s v="55016670A"/>
    <s v="FELIPE ALAVEZ"/>
    <s v="ALEX"/>
    <d v="2013-04-05T00:00:00"/>
    <d v="2024-10-07T15:45:26"/>
    <m/>
    <x v="0"/>
    <s v="030063"/>
    <x v="0"/>
    <n v="2013"/>
    <x v="3"/>
    <x v="0"/>
  </r>
  <r>
    <n v="2754657"/>
    <n v="951396"/>
    <n v="158534"/>
    <n v="10617818"/>
    <x v="247"/>
    <x v="152"/>
    <n v="1900"/>
    <x v="4"/>
    <x v="0"/>
    <x v="0"/>
    <s v="ESP"/>
    <n v="39"/>
    <s v="71989628L"/>
    <s v="SANMARTIN TORAN"/>
    <s v="GAEL"/>
    <d v="2013-07-05T00:00:00"/>
    <d v="2024-10-07T15:45:26"/>
    <m/>
    <x v="0"/>
    <s v="030063"/>
    <x v="0"/>
    <n v="2013"/>
    <x v="3"/>
    <x v="0"/>
  </r>
  <r>
    <n v="2436874"/>
    <n v="951396"/>
    <n v="158534"/>
    <n v="10617819"/>
    <x v="247"/>
    <x v="152"/>
    <n v="1900"/>
    <x v="4"/>
    <x v="0"/>
    <x v="0"/>
    <s v="ESP"/>
    <n v="39"/>
    <s v="02383300V"/>
    <s v="LOPEZ VIDAL"/>
    <s v="LEO"/>
    <d v="2013-05-04T00:00:00"/>
    <d v="2024-10-07T15:45:26"/>
    <m/>
    <x v="0"/>
    <s v="030063"/>
    <x v="0"/>
    <n v="2013"/>
    <x v="3"/>
    <x v="0"/>
  </r>
  <r>
    <n v="2749786"/>
    <n v="951396"/>
    <n v="158534"/>
    <n v="10617820"/>
    <x v="247"/>
    <x v="152"/>
    <n v="1900"/>
    <x v="4"/>
    <x v="0"/>
    <x v="0"/>
    <s v="RUS"/>
    <n v="0"/>
    <s v="Y6457369H"/>
    <s v="GERMANCHUK"/>
    <s v="PLATON"/>
    <d v="2013-02-16T00:00:00"/>
    <d v="2024-10-07T15:45:26"/>
    <m/>
    <x v="0"/>
    <s v="030063"/>
    <x v="0"/>
    <n v="2013"/>
    <x v="3"/>
    <x v="0"/>
  </r>
  <r>
    <n v="2754663"/>
    <n v="951396"/>
    <n v="158534"/>
    <n v="10617821"/>
    <x v="247"/>
    <x v="152"/>
    <n v="1900"/>
    <x v="4"/>
    <x v="0"/>
    <x v="0"/>
    <s v="ESP"/>
    <n v="39"/>
    <s v="51253947B"/>
    <s v="BAEZA EGEA"/>
    <s v="RUBEN"/>
    <d v="2013-10-12T00:00:00"/>
    <d v="2024-10-07T15:45:26"/>
    <m/>
    <x v="0"/>
    <s v="030063"/>
    <x v="0"/>
    <n v="2013"/>
    <x v="3"/>
    <x v="0"/>
  </r>
  <r>
    <n v="2564875"/>
    <n v="951396"/>
    <n v="158534"/>
    <n v="10617822"/>
    <x v="247"/>
    <x v="152"/>
    <n v="1900"/>
    <x v="4"/>
    <x v="0"/>
    <x v="0"/>
    <s v="ESP"/>
    <n v="39"/>
    <s v="55175636Q"/>
    <s v="DOMÍNGUEZ BONO"/>
    <s v="MARCO"/>
    <d v="2013-07-21T00:00:00"/>
    <d v="2024-10-07T15:45:26"/>
    <m/>
    <x v="0"/>
    <s v="030063"/>
    <x v="0"/>
    <n v="2013"/>
    <x v="3"/>
    <x v="0"/>
  </r>
  <r>
    <n v="2757135"/>
    <n v="951396"/>
    <n v="158534"/>
    <n v="10617823"/>
    <x v="247"/>
    <x v="152"/>
    <n v="1900"/>
    <x v="4"/>
    <x v="0"/>
    <x v="0"/>
    <s v="ITA"/>
    <n v="39"/>
    <s v="AY5876606"/>
    <s v="LEARDI"/>
    <s v="MARCO"/>
    <d v="2013-04-03T00:00:00"/>
    <d v="2024-10-07T15:45:26"/>
    <m/>
    <x v="0"/>
    <s v="030063"/>
    <x v="0"/>
    <n v="2013"/>
    <x v="3"/>
    <x v="0"/>
  </r>
  <r>
    <n v="1669648"/>
    <n v="951396"/>
    <n v="158534"/>
    <n v="10617824"/>
    <x v="247"/>
    <x v="152"/>
    <n v="1900"/>
    <x v="4"/>
    <x v="1"/>
    <x v="0"/>
    <s v="ESP"/>
    <n v="39"/>
    <s v="39689235K"/>
    <s v="MARTORELL DEL RIO"/>
    <s v="ANTONIO"/>
    <d v="1969-09-20T00:00:00"/>
    <d v="2024-10-07T15:45:26"/>
    <m/>
    <x v="0"/>
    <s v="030063"/>
    <x v="0"/>
    <n v="1969"/>
    <x v="0"/>
    <x v="0"/>
  </r>
  <r>
    <n v="2788529"/>
    <n v="951396"/>
    <n v="158534"/>
    <n v="10750257"/>
    <x v="247"/>
    <x v="152"/>
    <n v="1900"/>
    <x v="4"/>
    <x v="0"/>
    <x v="0"/>
    <s v="ESP"/>
    <n v="39"/>
    <s v="51254760L"/>
    <s v="PASTOR MARTON"/>
    <s v="CARLOS"/>
    <d v="2013-02-15T00:00:00"/>
    <d v="2024-12-05T12:04:54"/>
    <m/>
    <x v="0"/>
    <s v="030063"/>
    <x v="0"/>
    <n v="2013"/>
    <x v="3"/>
    <x v="0"/>
  </r>
  <r>
    <n v="2788862"/>
    <n v="951396"/>
    <n v="158534"/>
    <n v="10752071"/>
    <x v="247"/>
    <x v="152"/>
    <n v="1900"/>
    <x v="4"/>
    <x v="0"/>
    <x v="0"/>
    <s v="FRA"/>
    <n v="0"/>
    <s v="180192250543"/>
    <s v="LARKECHE"/>
    <s v="HUGO RABAT"/>
    <d v="2013-12-16T00:00:00"/>
    <d v="2024-12-12T12:41:36"/>
    <m/>
    <x v="0"/>
    <s v="030063"/>
    <x v="0"/>
    <n v="2013"/>
    <x v="3"/>
    <x v="0"/>
  </r>
  <r>
    <n v="2791954"/>
    <n v="951396"/>
    <n v="158534"/>
    <n v="10758998"/>
    <x v="247"/>
    <x v="152"/>
    <n v="1900"/>
    <x v="4"/>
    <x v="0"/>
    <x v="0"/>
    <s v="ITA"/>
    <n v="0"/>
    <s v="YC2967456"/>
    <s v="GUEMBERENA"/>
    <s v="MARKO LEON"/>
    <d v="2014-01-31T00:00:00"/>
    <d v="2025-01-16T13:45:44"/>
    <d v="2025-02-28T00:00:00"/>
    <x v="1"/>
    <s v="030063"/>
    <x v="0"/>
    <n v="2014"/>
    <x v="4"/>
    <x v="0"/>
  </r>
  <r>
    <n v="2797010"/>
    <n v="951396"/>
    <n v="158534"/>
    <n v="10772006"/>
    <x v="247"/>
    <x v="152"/>
    <n v="1900"/>
    <x v="4"/>
    <x v="0"/>
    <x v="0"/>
    <s v="ESP"/>
    <n v="39"/>
    <s v="51238795q"/>
    <s v="ULLOA TRUJILLO"/>
    <s v="MIKEL"/>
    <d v="2013-11-14T00:00:00"/>
    <d v="2025-03-07T09:39:00"/>
    <m/>
    <x v="0"/>
    <s v="030063"/>
    <x v="0"/>
    <n v="2013"/>
    <x v="3"/>
    <x v="0"/>
  </r>
  <r>
    <n v="2797011"/>
    <n v="951396"/>
    <n v="158534"/>
    <n v="10772007"/>
    <x v="247"/>
    <x v="152"/>
    <n v="1900"/>
    <x v="4"/>
    <x v="0"/>
    <x v="0"/>
    <s v="ESP"/>
    <n v="39"/>
    <s v="55337688x"/>
    <s v="LLOPIS ABAD"/>
    <s v="PAU"/>
    <d v="2013-08-07T00:00:00"/>
    <d v="2025-03-07T09:39:20"/>
    <m/>
    <x v="0"/>
    <s v="030063"/>
    <x v="0"/>
    <n v="2013"/>
    <x v="3"/>
    <x v="0"/>
  </r>
  <r>
    <n v="2102521"/>
    <n v="951396"/>
    <n v="158534"/>
    <n v="10787570"/>
    <x v="247"/>
    <x v="152"/>
    <n v="1900"/>
    <x v="4"/>
    <x v="1"/>
    <x v="0"/>
    <s v="ESP"/>
    <n v="39"/>
    <s v="48671543R"/>
    <s v="TANTERA LESTELLE"/>
    <s v="BAUTISTA"/>
    <d v="2003-07-22T00:00:00"/>
    <d v="2025-05-08T10:04:01"/>
    <m/>
    <x v="0"/>
    <s v="030063"/>
    <x v="0"/>
    <n v="2003"/>
    <x v="0"/>
    <x v="0"/>
  </r>
  <r>
    <n v="2793677"/>
    <n v="976608"/>
    <n v="160684"/>
    <n v="10763684"/>
    <x v="248"/>
    <x v="159"/>
    <n v="1952"/>
    <x v="6"/>
    <x v="0"/>
    <x v="0"/>
    <s v="LAT"/>
    <n v="39"/>
    <s v="Z1114696Y"/>
    <s v="HLUDKOVS"/>
    <s v="ARTURS"/>
    <d v="2015-02-23T00:00:00"/>
    <d v="2025-01-31T12:06:42"/>
    <m/>
    <x v="0"/>
    <s v="030063"/>
    <x v="0"/>
    <n v="2015"/>
    <x v="6"/>
    <x v="0"/>
  </r>
  <r>
    <n v="2760562"/>
    <n v="976608"/>
    <n v="160684"/>
    <n v="10763685"/>
    <x v="248"/>
    <x v="159"/>
    <n v="1952"/>
    <x v="6"/>
    <x v="0"/>
    <x v="0"/>
    <s v="ESP"/>
    <n v="39"/>
    <s v="55177150N"/>
    <s v="FERRANDO COLOMINA"/>
    <s v="HECTOR"/>
    <d v="2016-11-16T00:00:00"/>
    <d v="2025-01-31T12:06:42"/>
    <m/>
    <x v="0"/>
    <s v="030063"/>
    <x v="0"/>
    <n v="2016"/>
    <x v="5"/>
    <x v="0"/>
  </r>
  <r>
    <n v="2783824"/>
    <n v="976608"/>
    <n v="160684"/>
    <n v="10763686"/>
    <x v="248"/>
    <x v="159"/>
    <n v="1952"/>
    <x v="6"/>
    <x v="0"/>
    <x v="0"/>
    <s v="ESP"/>
    <n v="39"/>
    <s v="56035939G"/>
    <s v="MARTÍNEZ BAEZA"/>
    <s v="JOAN"/>
    <d v="2016-12-03T00:00:00"/>
    <d v="2025-01-31T12:06:42"/>
    <m/>
    <x v="0"/>
    <s v="030063"/>
    <x v="0"/>
    <n v="2016"/>
    <x v="5"/>
    <x v="0"/>
  </r>
  <r>
    <n v="2662611"/>
    <n v="976608"/>
    <n v="160684"/>
    <n v="10763687"/>
    <x v="248"/>
    <x v="159"/>
    <n v="1952"/>
    <x v="6"/>
    <x v="0"/>
    <x v="0"/>
    <s v="ESP"/>
    <n v="39"/>
    <s v="55015403R"/>
    <s v="DOMINGUEZ REAL"/>
    <s v="MAEL"/>
    <d v="2016-01-21T00:00:00"/>
    <d v="2025-01-31T12:06:42"/>
    <m/>
    <x v="0"/>
    <s v="030063"/>
    <x v="0"/>
    <n v="2016"/>
    <x v="5"/>
    <x v="0"/>
  </r>
  <r>
    <n v="2662577"/>
    <n v="976608"/>
    <n v="160684"/>
    <n v="10763688"/>
    <x v="248"/>
    <x v="159"/>
    <n v="1952"/>
    <x v="6"/>
    <x v="0"/>
    <x v="0"/>
    <s v="ESP"/>
    <n v="39"/>
    <s v="04720094B"/>
    <s v="ARHAB ZAOUI"/>
    <s v="SEYLAN"/>
    <d v="2017-12-26T00:00:00"/>
    <d v="2025-01-31T12:06:42"/>
    <m/>
    <x v="0"/>
    <s v="030063"/>
    <x v="0"/>
    <n v="2017"/>
    <x v="7"/>
    <x v="0"/>
  </r>
  <r>
    <n v="2793987"/>
    <n v="976608"/>
    <n v="160684"/>
    <n v="10763689"/>
    <x v="248"/>
    <x v="159"/>
    <n v="1952"/>
    <x v="6"/>
    <x v="0"/>
    <x v="0"/>
    <s v="ESP"/>
    <n v="39"/>
    <s v="38191482M"/>
    <s v="ORTIZ PLACERES"/>
    <s v="MANELI"/>
    <d v="2017-04-19T00:00:00"/>
    <d v="2025-01-31T12:06:42"/>
    <m/>
    <x v="0"/>
    <s v="030063"/>
    <x v="0"/>
    <n v="2017"/>
    <x v="7"/>
    <x v="0"/>
  </r>
  <r>
    <n v="2783164"/>
    <n v="976608"/>
    <n v="160684"/>
    <n v="10763690"/>
    <x v="248"/>
    <x v="159"/>
    <n v="1952"/>
    <x v="6"/>
    <x v="0"/>
    <x v="0"/>
    <s v="ESP"/>
    <n v="39"/>
    <s v="55179510A"/>
    <s v="IBORRA CARREÑO"/>
    <s v="MATEO"/>
    <d v="2016-11-28T00:00:00"/>
    <d v="2025-01-31T12:06:42"/>
    <m/>
    <x v="0"/>
    <s v="030063"/>
    <x v="0"/>
    <n v="2016"/>
    <x v="5"/>
    <x v="0"/>
  </r>
  <r>
    <n v="2793988"/>
    <n v="976608"/>
    <n v="160684"/>
    <n v="10763691"/>
    <x v="248"/>
    <x v="159"/>
    <n v="1952"/>
    <x v="6"/>
    <x v="0"/>
    <x v="0"/>
    <s v="ESP"/>
    <n v="39"/>
    <s v="09849224A"/>
    <s v="EPULE NAVARRO"/>
    <s v="SONE"/>
    <d v="2017-03-09T00:00:00"/>
    <d v="2025-01-31T12:06:42"/>
    <m/>
    <x v="0"/>
    <s v="030063"/>
    <x v="0"/>
    <n v="2017"/>
    <x v="7"/>
    <x v="0"/>
  </r>
  <r>
    <n v="2793989"/>
    <n v="976608"/>
    <n v="160684"/>
    <n v="10763692"/>
    <x v="248"/>
    <x v="159"/>
    <n v="1952"/>
    <x v="6"/>
    <x v="0"/>
    <x v="0"/>
    <s v="ITA"/>
    <n v="67"/>
    <s v="Z1991275D"/>
    <s v="GONZALEZ TABOADA"/>
    <s v="TOMAS"/>
    <d v="2016-01-06T00:00:00"/>
    <d v="2025-01-31T12:06:42"/>
    <m/>
    <x v="0"/>
    <s v="030063"/>
    <x v="0"/>
    <n v="2016"/>
    <x v="5"/>
    <x v="0"/>
  </r>
  <r>
    <n v="2616485"/>
    <n v="976608"/>
    <n v="160684"/>
    <n v="10763693"/>
    <x v="248"/>
    <x v="159"/>
    <n v="1952"/>
    <x v="6"/>
    <x v="0"/>
    <x v="0"/>
    <s v="ESP"/>
    <n v="39"/>
    <s v="02384767N"/>
    <s v="ARHAB ZAOUI"/>
    <s v="OUALI MOHAMED"/>
    <d v="2015-07-27T00:00:00"/>
    <d v="2025-01-31T12:06:42"/>
    <m/>
    <x v="0"/>
    <s v="030063"/>
    <x v="0"/>
    <n v="2015"/>
    <x v="6"/>
    <x v="0"/>
  </r>
  <r>
    <n v="2786051"/>
    <n v="976608"/>
    <n v="160684"/>
    <n v="10763694"/>
    <x v="248"/>
    <x v="159"/>
    <n v="1952"/>
    <x v="6"/>
    <x v="0"/>
    <x v="0"/>
    <s v="ESP"/>
    <n v="39"/>
    <s v="56036042s"/>
    <s v="LOPERFETI MONREAL"/>
    <s v="ALEJANDRO"/>
    <d v="2016-04-02T00:00:00"/>
    <d v="2025-01-31T12:06:42"/>
    <m/>
    <x v="0"/>
    <s v="030063"/>
    <x v="0"/>
    <n v="2016"/>
    <x v="5"/>
    <x v="0"/>
  </r>
  <r>
    <n v="2265479"/>
    <n v="976608"/>
    <n v="160684"/>
    <n v="10763695"/>
    <x v="248"/>
    <x v="159"/>
    <n v="1952"/>
    <x v="6"/>
    <x v="1"/>
    <x v="1"/>
    <s v="ESP"/>
    <n v="39"/>
    <s v="55151806z"/>
    <s v="MIKULCIC BRAZIER"/>
    <s v="LEA AGNES"/>
    <d v="2006-09-02T00:00:00"/>
    <d v="2025-01-31T12:06:42"/>
    <m/>
    <x v="0"/>
    <s v="030063"/>
    <x v="0"/>
    <n v="2006"/>
    <x v="0"/>
    <x v="0"/>
  </r>
  <r>
    <n v="2794639"/>
    <n v="976608"/>
    <n v="160684"/>
    <n v="10764990"/>
    <x v="248"/>
    <x v="159"/>
    <n v="1952"/>
    <x v="6"/>
    <x v="0"/>
    <x v="0"/>
    <s v="ESP"/>
    <n v="39"/>
    <s v="54799393F"/>
    <s v="DELGADO VELASCO"/>
    <s v="DYLAN"/>
    <d v="2016-12-26T00:00:00"/>
    <d v="2025-02-07T09:47:45"/>
    <m/>
    <x v="0"/>
    <s v="030063"/>
    <x v="0"/>
    <n v="2016"/>
    <x v="5"/>
    <x v="0"/>
  </r>
  <r>
    <n v="2797012"/>
    <n v="976608"/>
    <n v="160684"/>
    <n v="10772008"/>
    <x v="248"/>
    <x v="159"/>
    <n v="1952"/>
    <x v="6"/>
    <x v="0"/>
    <x v="0"/>
    <s v="ESP"/>
    <n v="39"/>
    <s v="04722675q"/>
    <s v="SEBASTIÁN MARTIN"/>
    <s v="GAEL"/>
    <d v="2017-07-26T00:00:00"/>
    <d v="2025-03-07T09:40:47"/>
    <m/>
    <x v="0"/>
    <s v="030063"/>
    <x v="0"/>
    <n v="2017"/>
    <x v="7"/>
    <x v="0"/>
  </r>
  <r>
    <n v="2797013"/>
    <n v="976608"/>
    <n v="160684"/>
    <n v="10772009"/>
    <x v="248"/>
    <x v="159"/>
    <n v="1952"/>
    <x v="6"/>
    <x v="0"/>
    <x v="0"/>
    <s v="ESP"/>
    <n v="39"/>
    <s v="78294831W"/>
    <s v="GARCIA VARO"/>
    <s v="PAU"/>
    <d v="2018-01-05T00:00:00"/>
    <d v="2025-03-07T09:41:14"/>
    <m/>
    <x v="0"/>
    <s v="030063"/>
    <x v="0"/>
    <n v="2018"/>
    <x v="7"/>
    <x v="0"/>
  </r>
  <r>
    <n v="2798342"/>
    <n v="976608"/>
    <n v="160684"/>
    <n v="10777143"/>
    <x v="248"/>
    <x v="159"/>
    <n v="1952"/>
    <x v="6"/>
    <x v="0"/>
    <x v="0"/>
    <s v="ESP"/>
    <n v="39"/>
    <s v="04716535V"/>
    <s v="RUIZ FAJARDO"/>
    <s v="SAMUEL"/>
    <d v="2016-07-30T00:00:00"/>
    <d v="2025-04-04T08:48:03"/>
    <m/>
    <x v="0"/>
    <s v="030063"/>
    <x v="0"/>
    <n v="2016"/>
    <x v="5"/>
    <x v="0"/>
  </r>
  <r>
    <n v="1879384"/>
    <n v="953174"/>
    <n v="162709"/>
    <n v="10580249"/>
    <x v="249"/>
    <x v="156"/>
    <n v="1406"/>
    <x v="23"/>
    <x v="0"/>
    <x v="0"/>
    <s v="ESP"/>
    <n v="39"/>
    <s v="48799901L"/>
    <s v="TEROL LLORENTE"/>
    <s v="ADRIAN"/>
    <d v="1999-06-05T00:00:00"/>
    <d v="2024-10-01T14:49:19"/>
    <m/>
    <x v="0"/>
    <s v="030063"/>
    <x v="0"/>
    <n v="1999"/>
    <x v="0"/>
    <x v="0"/>
  </r>
  <r>
    <n v="1815917"/>
    <n v="953174"/>
    <n v="162709"/>
    <n v="10580250"/>
    <x v="249"/>
    <x v="156"/>
    <n v="1406"/>
    <x v="23"/>
    <x v="0"/>
    <x v="0"/>
    <s v="ESP"/>
    <n v="39"/>
    <s v="48726512T"/>
    <s v="CAPELO PEREZ DE AZPILLAGA"/>
    <s v="EDUARDO"/>
    <d v="1994-03-23T00:00:00"/>
    <d v="2024-10-01T14:49:19"/>
    <m/>
    <x v="0"/>
    <s v="030063"/>
    <x v="0"/>
    <n v="1994"/>
    <x v="0"/>
    <x v="0"/>
  </r>
  <r>
    <n v="2649819"/>
    <n v="953174"/>
    <n v="162709"/>
    <n v="10580251"/>
    <x v="249"/>
    <x v="156"/>
    <n v="1406"/>
    <x v="23"/>
    <x v="0"/>
    <x v="0"/>
    <s v="ARG"/>
    <n v="0"/>
    <s v="Z0800208C"/>
    <s v="GIROLAMI"/>
    <s v="EMANUEL"/>
    <d v="1991-07-07T00:00:00"/>
    <d v="2024-10-01T14:49:19"/>
    <m/>
    <x v="0"/>
    <s v="030063"/>
    <x v="0"/>
    <n v="1991"/>
    <x v="0"/>
    <x v="0"/>
  </r>
  <r>
    <n v="2067978"/>
    <n v="953174"/>
    <n v="162709"/>
    <n v="10580252"/>
    <x v="249"/>
    <x v="156"/>
    <n v="1406"/>
    <x v="23"/>
    <x v="0"/>
    <x v="0"/>
    <s v="ESP"/>
    <n v="39"/>
    <s v="51238273T"/>
    <s v="HUGHES GINER"/>
    <s v="NICOLAS VAN"/>
    <d v="2005-05-21T00:00:00"/>
    <d v="2024-10-01T14:49:19"/>
    <m/>
    <x v="0"/>
    <s v="030063"/>
    <x v="0"/>
    <n v="2005"/>
    <x v="0"/>
    <x v="0"/>
  </r>
  <r>
    <n v="2467343"/>
    <n v="953174"/>
    <n v="162709"/>
    <n v="10580253"/>
    <x v="249"/>
    <x v="156"/>
    <n v="1406"/>
    <x v="23"/>
    <x v="0"/>
    <x v="0"/>
    <s v="FRA"/>
    <n v="44"/>
    <s v="Y8616645P"/>
    <s v="MATIJEVIC"/>
    <s v="BORIS"/>
    <d v="2006-02-21T00:00:00"/>
    <d v="2024-10-01T14:49:19"/>
    <m/>
    <x v="0"/>
    <s v="030063"/>
    <x v="0"/>
    <n v="2006"/>
    <x v="0"/>
    <x v="0"/>
  </r>
  <r>
    <n v="1311497"/>
    <n v="953174"/>
    <n v="162709"/>
    <n v="10580254"/>
    <x v="249"/>
    <x v="156"/>
    <n v="1406"/>
    <x v="23"/>
    <x v="0"/>
    <x v="0"/>
    <s v="ESP"/>
    <n v="39"/>
    <s v="48532133V"/>
    <s v="MOYA PEREZ"/>
    <s v="DAMIAN"/>
    <d v="1988-03-16T00:00:00"/>
    <d v="2024-10-01T14:49:19"/>
    <m/>
    <x v="0"/>
    <s v="030063"/>
    <x v="0"/>
    <n v="1988"/>
    <x v="0"/>
    <x v="0"/>
  </r>
  <r>
    <n v="1992099"/>
    <n v="953174"/>
    <n v="162709"/>
    <n v="10580255"/>
    <x v="249"/>
    <x v="156"/>
    <n v="1406"/>
    <x v="23"/>
    <x v="0"/>
    <x v="0"/>
    <s v="ESP"/>
    <n v="39"/>
    <s v="53249730S"/>
    <s v="IVORRA GINER"/>
    <s v="PABLO"/>
    <d v="1999-11-20T00:00:00"/>
    <d v="2024-10-01T14:49:19"/>
    <m/>
    <x v="0"/>
    <s v="030063"/>
    <x v="0"/>
    <n v="1999"/>
    <x v="0"/>
    <x v="0"/>
  </r>
  <r>
    <n v="1614883"/>
    <n v="953174"/>
    <n v="162709"/>
    <n v="10580256"/>
    <x v="249"/>
    <x v="156"/>
    <n v="1406"/>
    <x v="23"/>
    <x v="0"/>
    <x v="0"/>
    <s v="ESP"/>
    <n v="39"/>
    <s v="53242405G"/>
    <s v="ONCINA MARCO"/>
    <s v="FRANCISCO"/>
    <d v="1994-12-12T00:00:00"/>
    <d v="2024-10-01T14:49:19"/>
    <m/>
    <x v="0"/>
    <s v="030063"/>
    <x v="0"/>
    <n v="1994"/>
    <x v="0"/>
    <x v="0"/>
  </r>
  <r>
    <n v="529041"/>
    <n v="953174"/>
    <n v="162709"/>
    <n v="10580257"/>
    <x v="249"/>
    <x v="156"/>
    <n v="1406"/>
    <x v="23"/>
    <x v="1"/>
    <x v="0"/>
    <s v="ESP"/>
    <n v="39"/>
    <s v="21492202J"/>
    <s v="LORENZO GOMIS"/>
    <s v="ADOLFO"/>
    <d v="1971-12-01T00:00:00"/>
    <d v="2024-10-01T14:49:19"/>
    <m/>
    <x v="0"/>
    <s v="030063"/>
    <x v="0"/>
    <n v="1971"/>
    <x v="0"/>
    <x v="0"/>
  </r>
  <r>
    <n v="2088997"/>
    <n v="953174"/>
    <n v="162709"/>
    <n v="10617825"/>
    <x v="249"/>
    <x v="156"/>
    <n v="1406"/>
    <x v="23"/>
    <x v="0"/>
    <x v="0"/>
    <s v="ESP"/>
    <n v="39"/>
    <s v="48778393Q"/>
    <s v="RAMIREZ SANCHEZ"/>
    <s v="JORGE"/>
    <d v="2005-05-17T00:00:00"/>
    <d v="2024-10-07T15:46:16"/>
    <m/>
    <x v="0"/>
    <s v="030063"/>
    <x v="0"/>
    <n v="2005"/>
    <x v="0"/>
    <x v="0"/>
  </r>
  <r>
    <n v="1116653"/>
    <n v="953174"/>
    <n v="162709"/>
    <n v="10659722"/>
    <x v="249"/>
    <x v="156"/>
    <n v="1406"/>
    <x v="23"/>
    <x v="0"/>
    <x v="0"/>
    <s v="ESP"/>
    <n v="39"/>
    <s v="48578296L"/>
    <s v="BERENGUER LLEDO"/>
    <s v="JORDI"/>
    <d v="1988-07-17T00:00:00"/>
    <d v="2024-10-16T00:00:00"/>
    <m/>
    <x v="0"/>
    <s v="030063"/>
    <x v="0"/>
    <n v="1988"/>
    <x v="0"/>
    <x v="0"/>
  </r>
  <r>
    <n v="750757"/>
    <n v="953174"/>
    <n v="162709"/>
    <n v="10659723"/>
    <x v="249"/>
    <x v="156"/>
    <n v="1406"/>
    <x v="23"/>
    <x v="0"/>
    <x v="0"/>
    <s v="ESP"/>
    <n v="39"/>
    <s v="75554049S"/>
    <s v="PEREZ PEREZ"/>
    <s v="LUIS CARLOS"/>
    <d v="1981-03-09T00:00:00"/>
    <d v="2024-10-16T00:00:00"/>
    <m/>
    <x v="0"/>
    <s v="030063"/>
    <x v="0"/>
    <n v="1981"/>
    <x v="0"/>
    <x v="0"/>
  </r>
  <r>
    <n v="1500211"/>
    <n v="953174"/>
    <n v="162709"/>
    <n v="10671741"/>
    <x v="249"/>
    <x v="156"/>
    <n v="1406"/>
    <x v="23"/>
    <x v="0"/>
    <x v="0"/>
    <s v="ESP"/>
    <n v="39"/>
    <s v="48569256H"/>
    <s v="FLORES NAVARRO"/>
    <s v="PEDRO"/>
    <d v="1988-08-18T00:00:00"/>
    <d v="2024-10-18T14:07:59"/>
    <m/>
    <x v="0"/>
    <s v="030063"/>
    <x v="0"/>
    <n v="1988"/>
    <x v="0"/>
    <x v="0"/>
  </r>
  <r>
    <n v="2533850"/>
    <n v="953174"/>
    <n v="162709"/>
    <n v="10726416"/>
    <x v="249"/>
    <x v="156"/>
    <n v="1406"/>
    <x v="23"/>
    <x v="0"/>
    <x v="0"/>
    <s v="ARG"/>
    <n v="5"/>
    <s v="Y9633521P"/>
    <s v="BARRERA"/>
    <s v="LUCIANO EDUARDO"/>
    <d v="1983-10-20T00:00:00"/>
    <d v="2024-11-11T15:13:48"/>
    <m/>
    <x v="0"/>
    <s v="030063"/>
    <x v="0"/>
    <n v="1983"/>
    <x v="0"/>
    <x v="0"/>
  </r>
  <r>
    <n v="1823786"/>
    <n v="953174"/>
    <n v="162709"/>
    <n v="10750258"/>
    <x v="249"/>
    <x v="156"/>
    <n v="1406"/>
    <x v="23"/>
    <x v="0"/>
    <x v="0"/>
    <s v="ESP"/>
    <n v="39"/>
    <s v="48771580B"/>
    <s v="ALAVES ALEMANY"/>
    <s v="JOSEP"/>
    <d v="2000-10-16T00:00:00"/>
    <d v="2024-12-05T12:05:57"/>
    <m/>
    <x v="0"/>
    <s v="030063"/>
    <x v="0"/>
    <n v="2000"/>
    <x v="0"/>
    <x v="0"/>
  </r>
  <r>
    <n v="2339793"/>
    <n v="951410"/>
    <n v="167040"/>
    <n v="10594450"/>
    <x v="250"/>
    <x v="160"/>
    <n v="1750"/>
    <x v="2"/>
    <x v="0"/>
    <x v="0"/>
    <s v="ESP"/>
    <n v="39"/>
    <s v="51773890Q"/>
    <s v="GALINDO MARTÍNEZ"/>
    <s v="CARLES"/>
    <d v="2009-08-18T00:00:00"/>
    <d v="2024-10-03T12:09:14"/>
    <m/>
    <x v="0"/>
    <s v="030063"/>
    <x v="0"/>
    <n v="2009"/>
    <x v="0"/>
    <x v="0"/>
  </r>
  <r>
    <n v="2339792"/>
    <n v="951410"/>
    <n v="167040"/>
    <n v="10594451"/>
    <x v="250"/>
    <x v="160"/>
    <n v="1750"/>
    <x v="2"/>
    <x v="0"/>
    <x v="0"/>
    <s v="ESP"/>
    <n v="39"/>
    <s v="48782278Z"/>
    <s v="MATARIN PLANELLES"/>
    <s v="CARLOS"/>
    <d v="2009-02-03T00:00:00"/>
    <d v="2024-10-03T12:09:14"/>
    <m/>
    <x v="0"/>
    <s v="030063"/>
    <x v="0"/>
    <n v="2009"/>
    <x v="0"/>
    <x v="0"/>
  </r>
  <r>
    <n v="2264689"/>
    <n v="951410"/>
    <n v="167040"/>
    <n v="10594452"/>
    <x v="250"/>
    <x v="160"/>
    <n v="1750"/>
    <x v="2"/>
    <x v="0"/>
    <x v="0"/>
    <s v="ESP"/>
    <n v="39"/>
    <s v="51238632Z"/>
    <s v="PANTOJA MOLINA"/>
    <s v="JOAN"/>
    <d v="2009-11-07T00:00:00"/>
    <d v="2024-10-03T12:09:14"/>
    <m/>
    <x v="0"/>
    <s v="030063"/>
    <x v="0"/>
    <n v="2009"/>
    <x v="0"/>
    <x v="0"/>
  </r>
  <r>
    <n v="2533943"/>
    <n v="951410"/>
    <n v="167040"/>
    <n v="10594453"/>
    <x v="250"/>
    <x v="160"/>
    <n v="1750"/>
    <x v="2"/>
    <x v="0"/>
    <x v="0"/>
    <s v="ESP"/>
    <n v="39"/>
    <s v="04723314B"/>
    <s v="PALOMARES ILLAN"/>
    <s v="MARCEL"/>
    <d v="2009-12-10T00:00:00"/>
    <d v="2024-10-03T12:09:14"/>
    <m/>
    <x v="0"/>
    <s v="030063"/>
    <x v="0"/>
    <n v="2009"/>
    <x v="0"/>
    <x v="0"/>
  </r>
  <r>
    <n v="2435831"/>
    <n v="951410"/>
    <n v="167040"/>
    <n v="10594454"/>
    <x v="250"/>
    <x v="160"/>
    <n v="1750"/>
    <x v="2"/>
    <x v="0"/>
    <x v="0"/>
    <s v="ESP"/>
    <n v="39"/>
    <s v="02383006E"/>
    <s v="ORTEGA LORENTE"/>
    <s v="PEDRO"/>
    <d v="2009-03-29T00:00:00"/>
    <d v="2024-10-03T12:09:14"/>
    <d v="2025-01-30T00:00:00"/>
    <x v="1"/>
    <s v="030063"/>
    <x v="0"/>
    <n v="2009"/>
    <x v="0"/>
    <x v="0"/>
  </r>
  <r>
    <n v="2534274"/>
    <n v="951410"/>
    <n v="167040"/>
    <n v="10594455"/>
    <x v="250"/>
    <x v="160"/>
    <n v="1750"/>
    <x v="2"/>
    <x v="0"/>
    <x v="0"/>
    <s v="ESP"/>
    <n v="39"/>
    <s v="60347695L"/>
    <s v="RAPISARDI FERRARA"/>
    <s v="PEDRO"/>
    <d v="2009-08-06T00:00:00"/>
    <d v="2024-10-03T12:09:14"/>
    <m/>
    <x v="0"/>
    <s v="030063"/>
    <x v="0"/>
    <n v="2009"/>
    <x v="0"/>
    <x v="0"/>
  </r>
  <r>
    <n v="2579130"/>
    <n v="951410"/>
    <n v="167040"/>
    <n v="10594456"/>
    <x v="250"/>
    <x v="160"/>
    <n v="1750"/>
    <x v="2"/>
    <x v="0"/>
    <x v="0"/>
    <s v="UKR"/>
    <n v="119"/>
    <s v="Y9419709G"/>
    <s v="ARTIUKHOV"/>
    <s v="ARTUR"/>
    <d v="2010-04-23T00:00:00"/>
    <d v="2024-10-03T12:09:14"/>
    <m/>
    <x v="0"/>
    <s v="030063"/>
    <x v="0"/>
    <n v="2010"/>
    <x v="0"/>
    <x v="0"/>
  </r>
  <r>
    <n v="2501278"/>
    <n v="951410"/>
    <n v="167040"/>
    <n v="10594457"/>
    <x v="250"/>
    <x v="160"/>
    <n v="1750"/>
    <x v="2"/>
    <x v="0"/>
    <x v="0"/>
    <s v="ESP"/>
    <n v="39"/>
    <s v="54205369G"/>
    <s v="LOPEZ LEIVA"/>
    <s v="MARCOS"/>
    <d v="2010-03-06T00:00:00"/>
    <d v="2024-10-03T12:09:14"/>
    <m/>
    <x v="0"/>
    <s v="030063"/>
    <x v="0"/>
    <n v="2010"/>
    <x v="0"/>
    <x v="0"/>
  </r>
  <r>
    <n v="2741450"/>
    <n v="951410"/>
    <n v="167040"/>
    <n v="10594458"/>
    <x v="250"/>
    <x v="160"/>
    <n v="1750"/>
    <x v="2"/>
    <x v="0"/>
    <x v="0"/>
    <s v="ITA"/>
    <n v="0"/>
    <s v="YC4871579"/>
    <s v="VISONA MARTINON"/>
    <s v="RENZO FRANCISCO"/>
    <d v="2009-03-10T00:00:00"/>
    <d v="2024-10-03T12:09:14"/>
    <m/>
    <x v="0"/>
    <s v="030063"/>
    <x v="0"/>
    <n v="2009"/>
    <x v="0"/>
    <x v="0"/>
  </r>
  <r>
    <n v="2481618"/>
    <n v="951410"/>
    <n v="167040"/>
    <n v="10594459"/>
    <x v="250"/>
    <x v="160"/>
    <n v="1750"/>
    <x v="2"/>
    <x v="1"/>
    <x v="0"/>
    <s v="ESP"/>
    <n v="39"/>
    <s v="04720366f"/>
    <s v="NOYA MARQUÍNEZ"/>
    <s v="MATÍAS EZEQUIEL"/>
    <d v="1986-07-04T00:00:00"/>
    <d v="2024-10-03T12:09:14"/>
    <m/>
    <x v="0"/>
    <s v="030063"/>
    <x v="0"/>
    <n v="1986"/>
    <x v="0"/>
    <x v="0"/>
  </r>
  <r>
    <n v="2339794"/>
    <n v="951410"/>
    <n v="167040"/>
    <n v="10649123"/>
    <x v="250"/>
    <x v="160"/>
    <n v="1750"/>
    <x v="2"/>
    <x v="0"/>
    <x v="0"/>
    <s v="ESP"/>
    <n v="39"/>
    <s v="54796219F"/>
    <s v="SÁNCHEZ GUILLÉN"/>
    <s v="LEÓN"/>
    <d v="2010-10-01T00:00:00"/>
    <d v="2024-10-14T00:00:00"/>
    <m/>
    <x v="0"/>
    <s v="030063"/>
    <x v="0"/>
    <n v="2010"/>
    <x v="0"/>
    <x v="0"/>
  </r>
  <r>
    <n v="2654370"/>
    <n v="951410"/>
    <n v="167040"/>
    <n v="10649124"/>
    <x v="250"/>
    <x v="160"/>
    <n v="1750"/>
    <x v="2"/>
    <x v="0"/>
    <x v="0"/>
    <s v="ESP"/>
    <n v="39"/>
    <s v="51299615R"/>
    <s v="GRAU RODRIGUEZ"/>
    <s v="FRANCISCO"/>
    <d v="2009-12-31T00:00:00"/>
    <d v="2024-10-14T00:00:00"/>
    <d v="2025-01-30T00:00:00"/>
    <x v="1"/>
    <s v="030063"/>
    <x v="0"/>
    <n v="2009"/>
    <x v="0"/>
    <x v="0"/>
  </r>
  <r>
    <n v="2750333"/>
    <n v="951410"/>
    <n v="167040"/>
    <n v="10769933"/>
    <x v="250"/>
    <x v="160"/>
    <n v="1750"/>
    <x v="2"/>
    <x v="0"/>
    <x v="0"/>
    <s v="COL"/>
    <n v="39"/>
    <s v="AY220518"/>
    <s v="GUARIN HERRERA"/>
    <s v="RHANDY"/>
    <d v="2009-09-29T00:00:00"/>
    <d v="2025-02-21T12:36:14"/>
    <m/>
    <x v="0"/>
    <s v="030063"/>
    <x v="0"/>
    <n v="2009"/>
    <x v="0"/>
    <x v="0"/>
  </r>
  <r>
    <n v="1366019"/>
    <n v="951411"/>
    <n v="171194"/>
    <n v="10586021"/>
    <x v="251"/>
    <x v="161"/>
    <n v="2205"/>
    <x v="24"/>
    <x v="0"/>
    <x v="1"/>
    <s v="ESP"/>
    <n v="39"/>
    <s v="48577992Z"/>
    <s v="NAVARRO RUSO"/>
    <s v="AINHOA"/>
    <d v="1989-04-12T00:00:00"/>
    <d v="2024-10-02T09:42:30"/>
    <m/>
    <x v="0"/>
    <s v="030063"/>
    <x v="0"/>
    <n v="1989"/>
    <x v="0"/>
    <x v="0"/>
  </r>
  <r>
    <n v="284079"/>
    <n v="951411"/>
    <n v="171194"/>
    <n v="10586022"/>
    <x v="251"/>
    <x v="161"/>
    <n v="2205"/>
    <x v="24"/>
    <x v="0"/>
    <x v="1"/>
    <s v="ESP"/>
    <n v="39"/>
    <s v="46765393E"/>
    <s v="FERNANDEZ MARTINEZ"/>
    <s v="ALBA"/>
    <d v="1986-05-31T00:00:00"/>
    <d v="2024-10-02T09:42:30"/>
    <m/>
    <x v="0"/>
    <s v="030063"/>
    <x v="0"/>
    <n v="1986"/>
    <x v="0"/>
    <x v="0"/>
  </r>
  <r>
    <n v="2452359"/>
    <n v="951411"/>
    <n v="171194"/>
    <n v="10586023"/>
    <x v="251"/>
    <x v="161"/>
    <n v="2205"/>
    <x v="24"/>
    <x v="0"/>
    <x v="1"/>
    <s v="ESP"/>
    <n v="39"/>
    <s v="48804665e"/>
    <s v="MARTÍNEZ PASTOR"/>
    <s v="ALBA"/>
    <d v="2008-05-27T00:00:00"/>
    <d v="2024-10-02T09:42:30"/>
    <m/>
    <x v="0"/>
    <s v="030063"/>
    <x v="0"/>
    <n v="2008"/>
    <x v="0"/>
    <x v="0"/>
  </r>
  <r>
    <n v="2750143"/>
    <n v="951411"/>
    <n v="171194"/>
    <n v="10586024"/>
    <x v="251"/>
    <x v="161"/>
    <n v="2205"/>
    <x v="24"/>
    <x v="0"/>
    <x v="1"/>
    <s v="ESP"/>
    <n v="39"/>
    <s v="50510178Q"/>
    <s v="GRAU BOTELLA"/>
    <s v="ESPERANZA"/>
    <d v="1999-06-25T00:00:00"/>
    <d v="2024-10-02T09:42:30"/>
    <m/>
    <x v="0"/>
    <s v="030063"/>
    <x v="0"/>
    <n v="1999"/>
    <x v="0"/>
    <x v="0"/>
  </r>
  <r>
    <n v="799117"/>
    <n v="951411"/>
    <n v="171194"/>
    <n v="10586025"/>
    <x v="251"/>
    <x v="161"/>
    <n v="2205"/>
    <x v="24"/>
    <x v="0"/>
    <x v="1"/>
    <s v="ESP"/>
    <m/>
    <s v="48539721S"/>
    <s v="RAMOS SANTONIA"/>
    <s v="MARINA"/>
    <d v="1984-11-17T00:00:00"/>
    <d v="2024-10-02T09:42:30"/>
    <m/>
    <x v="0"/>
    <s v="030063"/>
    <x v="0"/>
    <n v="1984"/>
    <x v="0"/>
    <x v="0"/>
  </r>
  <r>
    <n v="2750144"/>
    <n v="951411"/>
    <n v="171194"/>
    <n v="10586026"/>
    <x v="251"/>
    <x v="161"/>
    <n v="2205"/>
    <x v="24"/>
    <x v="0"/>
    <x v="1"/>
    <s v="ESP"/>
    <n v="39"/>
    <s v="48621645J"/>
    <s v="MARTINEZ CANO"/>
    <s v="NOELIA"/>
    <d v="1987-12-16T00:00:00"/>
    <d v="2024-10-02T09:42:30"/>
    <m/>
    <x v="0"/>
    <s v="030063"/>
    <x v="0"/>
    <n v="1987"/>
    <x v="0"/>
    <x v="0"/>
  </r>
  <r>
    <n v="416003"/>
    <n v="951411"/>
    <n v="171194"/>
    <n v="10586027"/>
    <x v="251"/>
    <x v="161"/>
    <n v="2205"/>
    <x v="24"/>
    <x v="0"/>
    <x v="1"/>
    <s v="ESP"/>
    <m/>
    <s v="48537789S"/>
    <s v="GUASCH MARMOL"/>
    <s v="ROCIO"/>
    <d v="1982-08-01T00:00:00"/>
    <d v="2024-10-02T09:42:30"/>
    <m/>
    <x v="0"/>
    <s v="030063"/>
    <x v="0"/>
    <n v="1982"/>
    <x v="0"/>
    <x v="0"/>
  </r>
  <r>
    <n v="1116642"/>
    <n v="951411"/>
    <n v="171194"/>
    <n v="10586028"/>
    <x v="251"/>
    <x v="161"/>
    <n v="2205"/>
    <x v="24"/>
    <x v="0"/>
    <x v="1"/>
    <s v="ESP"/>
    <n v="39"/>
    <s v="48577059R"/>
    <s v="ABELLAN LOPEZ"/>
    <s v="ALEXANDRA"/>
    <d v="1987-12-21T00:00:00"/>
    <d v="2024-10-02T09:42:30"/>
    <m/>
    <x v="0"/>
    <s v="030063"/>
    <x v="0"/>
    <n v="1987"/>
    <x v="0"/>
    <x v="0"/>
  </r>
  <r>
    <n v="744884"/>
    <n v="951411"/>
    <n v="171194"/>
    <n v="10586029"/>
    <x v="251"/>
    <x v="161"/>
    <n v="2205"/>
    <x v="24"/>
    <x v="0"/>
    <x v="1"/>
    <s v="ESP"/>
    <n v="39"/>
    <s v="51371464K"/>
    <s v="PEREZ GRANERO"/>
    <s v="ROSA MARIA"/>
    <d v="1965-02-25T00:00:00"/>
    <d v="2024-10-02T09:42:30"/>
    <m/>
    <x v="0"/>
    <s v="030063"/>
    <x v="0"/>
    <n v="1965"/>
    <x v="0"/>
    <x v="0"/>
  </r>
  <r>
    <n v="2117636"/>
    <n v="951411"/>
    <n v="171194"/>
    <n v="10586030"/>
    <x v="251"/>
    <x v="161"/>
    <n v="2205"/>
    <x v="24"/>
    <x v="0"/>
    <x v="1"/>
    <s v="ESP"/>
    <n v="39"/>
    <s v="48722986Q"/>
    <s v="GOGGI ROSES"/>
    <s v="VALERIA"/>
    <d v="2006-01-17T00:00:00"/>
    <d v="2024-10-02T09:42:30"/>
    <m/>
    <x v="0"/>
    <s v="030063"/>
    <x v="0"/>
    <n v="2006"/>
    <x v="0"/>
    <x v="0"/>
  </r>
  <r>
    <n v="2034835"/>
    <n v="951411"/>
    <n v="171194"/>
    <n v="10586031"/>
    <x v="251"/>
    <x v="161"/>
    <n v="2205"/>
    <x v="24"/>
    <x v="1"/>
    <x v="0"/>
    <s v="ESP"/>
    <n v="39"/>
    <s v="48359062K"/>
    <s v="PASTOR GRACIA"/>
    <s v="ALBERTO"/>
    <d v="1980-03-28T00:00:00"/>
    <d v="2024-10-02T09:42:30"/>
    <m/>
    <x v="0"/>
    <s v="030063"/>
    <x v="0"/>
    <n v="1980"/>
    <x v="0"/>
    <x v="0"/>
  </r>
  <r>
    <n v="2336298"/>
    <n v="951411"/>
    <n v="171194"/>
    <n v="10635383"/>
    <x v="251"/>
    <x v="161"/>
    <n v="2205"/>
    <x v="24"/>
    <x v="0"/>
    <x v="1"/>
    <s v="ESP"/>
    <n v="39"/>
    <s v="48783907X"/>
    <s v="CARRASCO RÍOS"/>
    <s v="MARJORIE"/>
    <d v="2006-03-08T00:00:00"/>
    <d v="2024-10-10T10:02:40"/>
    <m/>
    <x v="0"/>
    <s v="030063"/>
    <x v="0"/>
    <n v="2006"/>
    <x v="0"/>
    <x v="0"/>
  </r>
  <r>
    <n v="807402"/>
    <n v="951411"/>
    <n v="171194"/>
    <n v="10671324"/>
    <x v="251"/>
    <x v="161"/>
    <n v="2205"/>
    <x v="24"/>
    <x v="2"/>
    <x v="0"/>
    <s v="ESP"/>
    <n v="39"/>
    <s v="79100527P"/>
    <s v="REQUENA SANCHEZ"/>
    <s v="JUAN FRANCISCO"/>
    <d v="1972-02-19T00:00:00"/>
    <d v="2024-10-18T09:49:33"/>
    <m/>
    <x v="0"/>
    <s v="030063"/>
    <x v="0"/>
    <n v="1972"/>
    <x v="0"/>
    <x v="0"/>
  </r>
  <r>
    <n v="2765906"/>
    <n v="951411"/>
    <n v="171194"/>
    <n v="10671746"/>
    <x v="251"/>
    <x v="161"/>
    <n v="2205"/>
    <x v="24"/>
    <x v="2"/>
    <x v="0"/>
    <s v="ESP"/>
    <n v="39"/>
    <s v="21509517D"/>
    <s v="GRAU BERNABE"/>
    <s v="FRANCISCO JOSE"/>
    <d v="1970-06-12T00:00:00"/>
    <d v="2024-10-18T14:49:57"/>
    <m/>
    <x v="0"/>
    <s v="030063"/>
    <x v="0"/>
    <n v="1970"/>
    <x v="0"/>
    <x v="0"/>
  </r>
  <r>
    <n v="2213005"/>
    <n v="951411"/>
    <n v="171194"/>
    <n v="10688526"/>
    <x v="251"/>
    <x v="161"/>
    <n v="2205"/>
    <x v="24"/>
    <x v="0"/>
    <x v="1"/>
    <s v="FRA"/>
    <n v="44"/>
    <s v="1611MAD00267"/>
    <s v="DESCHAMPS"/>
    <s v="NINA"/>
    <d v="2006-01-11T00:00:00"/>
    <d v="2024-10-23T09:26:22"/>
    <m/>
    <x v="0"/>
    <s v="030063"/>
    <x v="0"/>
    <n v="2006"/>
    <x v="0"/>
    <x v="0"/>
  </r>
  <r>
    <n v="1823794"/>
    <n v="951411"/>
    <n v="171194"/>
    <n v="10763313"/>
    <x v="251"/>
    <x v="161"/>
    <n v="2205"/>
    <x v="24"/>
    <x v="0"/>
    <x v="1"/>
    <s v="ESP"/>
    <n v="39"/>
    <s v="48795571J"/>
    <s v="TEJERINA MARCO"/>
    <s v="ISABEL"/>
    <d v="2000-03-10T00:00:00"/>
    <d v="2025-01-30T09:56:23"/>
    <m/>
    <x v="0"/>
    <s v="030063"/>
    <x v="0"/>
    <n v="2000"/>
    <x v="0"/>
    <x v="0"/>
  </r>
  <r>
    <n v="2143332"/>
    <n v="951411"/>
    <n v="171194"/>
    <n v="10768059"/>
    <x v="251"/>
    <x v="161"/>
    <n v="2205"/>
    <x v="24"/>
    <x v="0"/>
    <x v="1"/>
    <s v="ESP"/>
    <n v="39"/>
    <s v="24437219H"/>
    <s v="CARRILLO CERDA"/>
    <s v="MARINA"/>
    <d v="2006-08-14T00:00:00"/>
    <d v="2025-02-12T09:26:40"/>
    <m/>
    <x v="0"/>
    <s v="030063"/>
    <x v="0"/>
    <n v="2006"/>
    <x v="0"/>
    <x v="0"/>
  </r>
  <r>
    <n v="2754683"/>
    <n v="951444"/>
    <n v="171203"/>
    <n v="10616122"/>
    <x v="252"/>
    <x v="154"/>
    <n v="2800"/>
    <x v="17"/>
    <x v="0"/>
    <x v="1"/>
    <s v="ESP"/>
    <n v="39"/>
    <s v="51239201P"/>
    <s v="CUESTA CANO"/>
    <s v="AINARA"/>
    <d v="2012-01-06T00:00:00"/>
    <d v="2024-10-07T09:07:21"/>
    <m/>
    <x v="0"/>
    <s v="030063"/>
    <x v="0"/>
    <n v="2012"/>
    <x v="1"/>
    <x v="0"/>
  </r>
  <r>
    <n v="2754685"/>
    <n v="951444"/>
    <n v="171203"/>
    <n v="10616123"/>
    <x v="252"/>
    <x v="154"/>
    <n v="2800"/>
    <x v="17"/>
    <x v="0"/>
    <x v="1"/>
    <s v="ESP"/>
    <n v="39"/>
    <s v="77962263Z"/>
    <s v="RUSSA PADRON"/>
    <s v="CAMILA"/>
    <d v="2012-07-23T00:00:00"/>
    <d v="2024-10-07T09:07:21"/>
    <m/>
    <x v="0"/>
    <s v="030063"/>
    <x v="0"/>
    <n v="2012"/>
    <x v="1"/>
    <x v="0"/>
  </r>
  <r>
    <n v="2750412"/>
    <n v="951444"/>
    <n v="171203"/>
    <n v="10616124"/>
    <x v="252"/>
    <x v="154"/>
    <n v="2800"/>
    <x v="17"/>
    <x v="0"/>
    <x v="1"/>
    <s v="FRA"/>
    <n v="0"/>
    <s v="CGPPFNXT6"/>
    <s v="LARKECHE CLOAREC"/>
    <s v="LUCIE"/>
    <d v="2012-08-01T00:00:00"/>
    <d v="2024-10-07T09:07:21"/>
    <m/>
    <x v="0"/>
    <s v="030063"/>
    <x v="0"/>
    <n v="2012"/>
    <x v="1"/>
    <x v="0"/>
  </r>
  <r>
    <n v="2749941"/>
    <n v="951444"/>
    <n v="171203"/>
    <n v="10616125"/>
    <x v="252"/>
    <x v="154"/>
    <n v="2800"/>
    <x v="17"/>
    <x v="0"/>
    <x v="1"/>
    <s v="RUS"/>
    <n v="0"/>
    <s v="Y6488886W"/>
    <s v="PETROVA"/>
    <s v="MARFA"/>
    <d v="2012-05-24T00:00:00"/>
    <d v="2024-10-07T09:07:21"/>
    <m/>
    <x v="0"/>
    <s v="030063"/>
    <x v="0"/>
    <n v="2012"/>
    <x v="1"/>
    <x v="0"/>
  </r>
  <r>
    <n v="2630810"/>
    <n v="951444"/>
    <n v="171203"/>
    <n v="10616126"/>
    <x v="252"/>
    <x v="154"/>
    <n v="2800"/>
    <x v="17"/>
    <x v="0"/>
    <x v="1"/>
    <s v="ESP"/>
    <n v="39"/>
    <s v="54798165K"/>
    <s v="SALGUERO SANCHEZ"/>
    <s v="MARINA"/>
    <d v="2011-08-10T00:00:00"/>
    <d v="2024-10-07T09:07:21"/>
    <m/>
    <x v="0"/>
    <s v="030063"/>
    <x v="0"/>
    <n v="2011"/>
    <x v="2"/>
    <x v="0"/>
  </r>
  <r>
    <n v="2750382"/>
    <n v="951444"/>
    <n v="171203"/>
    <n v="10616127"/>
    <x v="252"/>
    <x v="154"/>
    <n v="2800"/>
    <x v="17"/>
    <x v="0"/>
    <x v="1"/>
    <s v="FRA"/>
    <n v="0"/>
    <s v="21CC47755"/>
    <s v="BEYET"/>
    <s v="OCÉLIA"/>
    <d v="2011-04-10T00:00:00"/>
    <d v="2024-10-07T09:07:21"/>
    <m/>
    <x v="0"/>
    <s v="030063"/>
    <x v="0"/>
    <n v="2011"/>
    <x v="2"/>
    <x v="0"/>
  </r>
  <r>
    <n v="2752271"/>
    <n v="951444"/>
    <n v="171203"/>
    <n v="10616128"/>
    <x v="252"/>
    <x v="154"/>
    <n v="2800"/>
    <x v="17"/>
    <x v="0"/>
    <x v="1"/>
    <s v="POL"/>
    <n v="0"/>
    <s v="ES0930730"/>
    <s v="KLIMKOWSKA COSTA"/>
    <s v="RAQUEL"/>
    <d v="2012-11-16T00:00:00"/>
    <d v="2024-10-07T09:07:21"/>
    <m/>
    <x v="0"/>
    <s v="030063"/>
    <x v="0"/>
    <n v="2012"/>
    <x v="1"/>
    <x v="0"/>
  </r>
  <r>
    <n v="2757073"/>
    <n v="951444"/>
    <n v="171203"/>
    <n v="10616129"/>
    <x v="252"/>
    <x v="154"/>
    <n v="2800"/>
    <x v="17"/>
    <x v="0"/>
    <x v="1"/>
    <s v="ESP"/>
    <n v="39"/>
    <s v="55015680W"/>
    <s v="LANDAETA GARCIA-VALDECASAS"/>
    <s v="MIRANDA"/>
    <d v="2012-01-29T00:00:00"/>
    <d v="2024-10-07T09:07:21"/>
    <m/>
    <x v="0"/>
    <s v="030063"/>
    <x v="0"/>
    <n v="2012"/>
    <x v="1"/>
    <x v="0"/>
  </r>
  <r>
    <n v="857107"/>
    <n v="951444"/>
    <n v="171203"/>
    <n v="10616130"/>
    <x v="252"/>
    <x v="154"/>
    <n v="2800"/>
    <x v="17"/>
    <x v="1"/>
    <x v="0"/>
    <s v="ESP"/>
    <n v="39"/>
    <s v="48350081X"/>
    <s v="RONCERO GAMITO"/>
    <s v="DAVID"/>
    <d v="1980-02-17T00:00:00"/>
    <d v="2024-10-07T09:07:21"/>
    <m/>
    <x v="0"/>
    <s v="030063"/>
    <x v="0"/>
    <n v="1980"/>
    <x v="0"/>
    <x v="0"/>
  </r>
  <r>
    <n v="2291139"/>
    <n v="951444"/>
    <n v="171203"/>
    <n v="10659719"/>
    <x v="252"/>
    <x v="154"/>
    <n v="2800"/>
    <x v="17"/>
    <x v="1"/>
    <x v="0"/>
    <s v="ESP"/>
    <n v="39"/>
    <s v="51253749C"/>
    <s v="TANTERA BELLA"/>
    <s v="JUAN MANUEL"/>
    <d v="1972-02-13T00:00:00"/>
    <d v="2024-10-16T15:40:13"/>
    <m/>
    <x v="0"/>
    <s v="030063"/>
    <x v="0"/>
    <n v="1972"/>
    <x v="0"/>
    <x v="0"/>
  </r>
  <r>
    <n v="744884"/>
    <n v="951444"/>
    <n v="171203"/>
    <n v="10694246"/>
    <x v="252"/>
    <x v="154"/>
    <n v="2800"/>
    <x v="17"/>
    <x v="1"/>
    <x v="1"/>
    <s v="ESP"/>
    <n v="39"/>
    <s v="51371464K"/>
    <s v="PEREZ GRANERO"/>
    <s v="ROSA MARIA"/>
    <d v="1965-02-25T00:00:00"/>
    <d v="2024-10-25T08:43:16"/>
    <m/>
    <x v="0"/>
    <s v="030063"/>
    <x v="0"/>
    <n v="1965"/>
    <x v="0"/>
    <x v="0"/>
  </r>
  <r>
    <n v="2034835"/>
    <n v="951444"/>
    <n v="171203"/>
    <n v="10778166"/>
    <x v="252"/>
    <x v="154"/>
    <n v="2800"/>
    <x v="17"/>
    <x v="1"/>
    <x v="0"/>
    <s v="ESP"/>
    <n v="39"/>
    <s v="48359062K"/>
    <s v="PASTOR GRACIA"/>
    <s v="ALBERTO"/>
    <d v="1980-03-28T00:00:00"/>
    <d v="2025-04-10T13:24:06"/>
    <m/>
    <x v="0"/>
    <s v="030063"/>
    <x v="0"/>
    <n v="1980"/>
    <x v="0"/>
    <x v="0"/>
  </r>
  <r>
    <n v="2542383"/>
    <n v="951424"/>
    <n v="171197"/>
    <n v="10594536"/>
    <x v="253"/>
    <x v="154"/>
    <n v="2900"/>
    <x v="20"/>
    <x v="0"/>
    <x v="1"/>
    <s v="ESP"/>
    <n v="39"/>
    <s v="55151656W"/>
    <s v="GONZALEZ BELTRAN"/>
    <s v="CARMEN"/>
    <d v="2014-08-20T00:00:00"/>
    <d v="2024-10-03T12:31:06"/>
    <m/>
    <x v="0"/>
    <s v="030063"/>
    <x v="0"/>
    <n v="2014"/>
    <x v="4"/>
    <x v="0"/>
  </r>
  <r>
    <n v="2661208"/>
    <n v="951424"/>
    <n v="171197"/>
    <n v="10594537"/>
    <x v="253"/>
    <x v="154"/>
    <n v="2900"/>
    <x v="20"/>
    <x v="0"/>
    <x v="1"/>
    <s v="ESP"/>
    <n v="39"/>
    <s v="51771570L"/>
    <s v="TOVAR MENDUIÑA"/>
    <s v="CLOE"/>
    <d v="2014-06-25T00:00:00"/>
    <d v="2024-10-03T12:31:06"/>
    <m/>
    <x v="0"/>
    <s v="030063"/>
    <x v="0"/>
    <n v="2014"/>
    <x v="4"/>
    <x v="0"/>
  </r>
  <r>
    <n v="2542386"/>
    <n v="951424"/>
    <n v="171197"/>
    <n v="10594538"/>
    <x v="253"/>
    <x v="154"/>
    <n v="2900"/>
    <x v="20"/>
    <x v="0"/>
    <x v="1"/>
    <s v="ESP"/>
    <n v="39"/>
    <s v="51771252T"/>
    <s v="RAMOS REQUENA"/>
    <s v="OLGA"/>
    <d v="2014-12-06T00:00:00"/>
    <d v="2024-10-03T12:31:06"/>
    <m/>
    <x v="0"/>
    <s v="030063"/>
    <x v="0"/>
    <n v="2014"/>
    <x v="4"/>
    <x v="0"/>
  </r>
  <r>
    <n v="2533433"/>
    <n v="951424"/>
    <n v="171197"/>
    <n v="10594539"/>
    <x v="253"/>
    <x v="154"/>
    <n v="2900"/>
    <x v="20"/>
    <x v="0"/>
    <x v="1"/>
    <s v="ALG"/>
    <n v="6"/>
    <s v="Y5662038G"/>
    <s v="AMMI"/>
    <s v="SOFIA"/>
    <d v="2014-01-26T00:00:00"/>
    <d v="2024-10-03T12:31:06"/>
    <m/>
    <x v="0"/>
    <s v="030063"/>
    <x v="0"/>
    <n v="2014"/>
    <x v="4"/>
    <x v="0"/>
  </r>
  <r>
    <n v="2754699"/>
    <n v="951424"/>
    <n v="171197"/>
    <n v="10594540"/>
    <x v="253"/>
    <x v="154"/>
    <n v="2900"/>
    <x v="20"/>
    <x v="0"/>
    <x v="1"/>
    <s v="ESP"/>
    <n v="39"/>
    <s v="04723422G"/>
    <s v="MARTIN RODA"/>
    <s v="VALERIA"/>
    <d v="2014-07-12T00:00:00"/>
    <d v="2024-10-03T12:31:06"/>
    <m/>
    <x v="0"/>
    <s v="030063"/>
    <x v="0"/>
    <n v="2014"/>
    <x v="4"/>
    <x v="0"/>
  </r>
  <r>
    <n v="2754700"/>
    <n v="951424"/>
    <n v="171197"/>
    <n v="10594541"/>
    <x v="253"/>
    <x v="154"/>
    <n v="2900"/>
    <x v="20"/>
    <x v="0"/>
    <x v="1"/>
    <s v="ESP"/>
    <n v="39"/>
    <s v="51237730D"/>
    <s v="CAÑETACO ALVAREZ"/>
    <s v="DANNA"/>
    <d v="2013-07-14T00:00:00"/>
    <d v="2024-10-03T12:31:06"/>
    <m/>
    <x v="0"/>
    <s v="030063"/>
    <x v="0"/>
    <n v="2013"/>
    <x v="3"/>
    <x v="0"/>
  </r>
  <r>
    <n v="2542382"/>
    <n v="951424"/>
    <n v="171197"/>
    <n v="10594542"/>
    <x v="253"/>
    <x v="154"/>
    <n v="2900"/>
    <x v="20"/>
    <x v="0"/>
    <x v="1"/>
    <s v="ESP"/>
    <n v="39"/>
    <s v="55178080E"/>
    <s v="GARCIA RODENAS"/>
    <s v="BELEN"/>
    <d v="2014-11-12T00:00:00"/>
    <d v="2024-10-03T12:31:06"/>
    <m/>
    <x v="0"/>
    <s v="030063"/>
    <x v="0"/>
    <n v="2014"/>
    <x v="4"/>
    <x v="0"/>
  </r>
  <r>
    <n v="2542387"/>
    <n v="951424"/>
    <n v="171197"/>
    <n v="10594543"/>
    <x v="253"/>
    <x v="154"/>
    <n v="2900"/>
    <x v="20"/>
    <x v="0"/>
    <x v="1"/>
    <s v="ESP"/>
    <n v="39"/>
    <s v="55178078C"/>
    <s v="ESTEVE RODENAS"/>
    <s v="RUTH"/>
    <d v="2014-06-13T00:00:00"/>
    <d v="2024-10-03T12:31:06"/>
    <m/>
    <x v="0"/>
    <s v="030063"/>
    <x v="0"/>
    <n v="2014"/>
    <x v="4"/>
    <x v="0"/>
  </r>
  <r>
    <n v="2441050"/>
    <n v="951424"/>
    <n v="171197"/>
    <n v="10594544"/>
    <x v="253"/>
    <x v="154"/>
    <n v="2900"/>
    <x v="20"/>
    <x v="0"/>
    <x v="1"/>
    <s v="ESP"/>
    <n v="39"/>
    <s v="54797351N"/>
    <s v="HERGUETA PEREZ"/>
    <s v="NEREA"/>
    <d v="2013-05-02T00:00:00"/>
    <d v="2024-10-03T12:31:06"/>
    <m/>
    <x v="0"/>
    <s v="030063"/>
    <x v="0"/>
    <n v="2013"/>
    <x v="3"/>
    <x v="0"/>
  </r>
  <r>
    <n v="2471655"/>
    <n v="951424"/>
    <n v="171197"/>
    <n v="10594545"/>
    <x v="253"/>
    <x v="154"/>
    <n v="2900"/>
    <x v="20"/>
    <x v="0"/>
    <x v="1"/>
    <s v="ALG"/>
    <n v="6"/>
    <s v="Y3573861C"/>
    <s v="ARHAB"/>
    <s v="ZAKIA MELINDA"/>
    <d v="2013-08-09T00:00:00"/>
    <d v="2024-10-03T12:31:06"/>
    <m/>
    <x v="0"/>
    <s v="030063"/>
    <x v="0"/>
    <n v="2013"/>
    <x v="3"/>
    <x v="0"/>
  </r>
  <r>
    <n v="2291139"/>
    <n v="951424"/>
    <n v="171197"/>
    <n v="10594546"/>
    <x v="253"/>
    <x v="154"/>
    <n v="2900"/>
    <x v="20"/>
    <x v="1"/>
    <x v="0"/>
    <s v="ESP"/>
    <n v="39"/>
    <s v="51253749C"/>
    <s v="TANTERA BELLA"/>
    <s v="JUAN MANUEL"/>
    <d v="1972-02-13T00:00:00"/>
    <d v="2024-10-03T12:31:06"/>
    <d v="2025-03-21T00:00:00"/>
    <x v="1"/>
    <s v="030063"/>
    <x v="0"/>
    <n v="1972"/>
    <x v="0"/>
    <x v="0"/>
  </r>
  <r>
    <n v="1823794"/>
    <n v="951424"/>
    <n v="171197"/>
    <n v="10649127"/>
    <x v="253"/>
    <x v="154"/>
    <n v="2900"/>
    <x v="20"/>
    <x v="3"/>
    <x v="1"/>
    <s v="ESP"/>
    <n v="39"/>
    <s v="48795571J"/>
    <s v="TEJERINA MARCO"/>
    <s v="ISABEL"/>
    <d v="2000-03-10T00:00:00"/>
    <d v="2024-10-14T00:00:00"/>
    <m/>
    <x v="0"/>
    <s v="030063"/>
    <x v="0"/>
    <n v="2000"/>
    <x v="0"/>
    <x v="0"/>
  </r>
  <r>
    <n v="2265479"/>
    <n v="951424"/>
    <n v="171197"/>
    <n v="10649128"/>
    <x v="253"/>
    <x v="154"/>
    <n v="2900"/>
    <x v="20"/>
    <x v="1"/>
    <x v="1"/>
    <s v="ESP"/>
    <n v="39"/>
    <s v="55151806z"/>
    <s v="MIKULCIC BRAZIER"/>
    <s v="LEA AGNES"/>
    <d v="2006-09-02T00:00:00"/>
    <d v="2024-10-14T00:00:00"/>
    <m/>
    <x v="0"/>
    <s v="030063"/>
    <x v="0"/>
    <n v="2006"/>
    <x v="0"/>
    <x v="0"/>
  </r>
  <r>
    <n v="2034835"/>
    <n v="951424"/>
    <n v="171197"/>
    <n v="10694247"/>
    <x v="253"/>
    <x v="154"/>
    <n v="2900"/>
    <x v="20"/>
    <x v="1"/>
    <x v="0"/>
    <s v="ESP"/>
    <n v="39"/>
    <s v="48359062K"/>
    <s v="PASTOR GRACIA"/>
    <s v="ALBERTO"/>
    <d v="1980-03-28T00:00:00"/>
    <d v="2024-10-25T08:46:36"/>
    <m/>
    <x v="0"/>
    <s v="030063"/>
    <x v="0"/>
    <n v="1980"/>
    <x v="0"/>
    <x v="0"/>
  </r>
  <r>
    <n v="2793998"/>
    <n v="951424"/>
    <n v="171197"/>
    <n v="10763618"/>
    <x v="253"/>
    <x v="154"/>
    <n v="2900"/>
    <x v="20"/>
    <x v="0"/>
    <x v="1"/>
    <s v="ESP"/>
    <n v="39"/>
    <s v="54637503Z"/>
    <s v="ALEMANY PORTILLO"/>
    <s v="ANTONELLA"/>
    <d v="2014-04-28T00:00:00"/>
    <d v="2025-01-31T09:21:02"/>
    <m/>
    <x v="0"/>
    <s v="030063"/>
    <x v="0"/>
    <n v="2014"/>
    <x v="4"/>
    <x v="0"/>
  </r>
  <r>
    <n v="2793999"/>
    <n v="951424"/>
    <n v="171197"/>
    <n v="10763619"/>
    <x v="253"/>
    <x v="154"/>
    <n v="2900"/>
    <x v="20"/>
    <x v="0"/>
    <x v="1"/>
    <s v="ESP"/>
    <n v="39"/>
    <s v="51771444P"/>
    <s v="JIMENEZ SANCHEZ"/>
    <s v="ELENA"/>
    <d v="2014-08-01T00:00:00"/>
    <d v="2025-01-31T09:21:25"/>
    <m/>
    <x v="0"/>
    <s v="030063"/>
    <x v="0"/>
    <n v="2014"/>
    <x v="4"/>
    <x v="0"/>
  </r>
  <r>
    <n v="2467490"/>
    <n v="953179"/>
    <n v="171353"/>
    <n v="10569356"/>
    <x v="254"/>
    <x v="162"/>
    <n v="1850"/>
    <x v="26"/>
    <x v="0"/>
    <x v="0"/>
    <s v="ESP"/>
    <n v="39"/>
    <s v="51771078x"/>
    <s v="MARTÍNEZ PASTOR"/>
    <s v="ALEJANDRO"/>
    <d v="2012-04-11T00:00:00"/>
    <d v="2024-09-30T11:20:44"/>
    <m/>
    <x v="0"/>
    <s v="030063"/>
    <x v="0"/>
    <n v="2012"/>
    <x v="1"/>
    <x v="0"/>
  </r>
  <r>
    <n v="2535331"/>
    <n v="953179"/>
    <n v="171353"/>
    <n v="10569357"/>
    <x v="254"/>
    <x v="162"/>
    <n v="1850"/>
    <x v="26"/>
    <x v="0"/>
    <x v="0"/>
    <s v="ESP"/>
    <n v="39"/>
    <s v="50386036M"/>
    <s v="ZAFRA GONZALEZ"/>
    <s v="ALVARO"/>
    <d v="2012-01-12T00:00:00"/>
    <d v="2024-09-30T11:20:44"/>
    <m/>
    <x v="0"/>
    <s v="030063"/>
    <x v="0"/>
    <n v="2012"/>
    <x v="1"/>
    <x v="0"/>
  </r>
  <r>
    <n v="2467976"/>
    <n v="953179"/>
    <n v="171353"/>
    <n v="10569358"/>
    <x v="254"/>
    <x v="162"/>
    <n v="1850"/>
    <x v="26"/>
    <x v="0"/>
    <x v="0"/>
    <s v="ESP"/>
    <n v="39"/>
    <s v="50508016Q"/>
    <s v="VIARD GARCÍA"/>
    <s v="IGNACIO"/>
    <d v="2012-02-11T00:00:00"/>
    <d v="2024-09-30T11:20:44"/>
    <m/>
    <x v="0"/>
    <s v="030063"/>
    <x v="0"/>
    <n v="2012"/>
    <x v="1"/>
    <x v="0"/>
  </r>
  <r>
    <n v="2561834"/>
    <n v="953179"/>
    <n v="171353"/>
    <n v="10569359"/>
    <x v="254"/>
    <x v="162"/>
    <n v="1850"/>
    <x v="26"/>
    <x v="0"/>
    <x v="0"/>
    <s v="ESP"/>
    <n v="39"/>
    <s v="55017367X"/>
    <s v="TONG YESTE"/>
    <s v="LOGAN"/>
    <d v="2012-09-17T00:00:00"/>
    <d v="2024-09-30T11:20:44"/>
    <m/>
    <x v="0"/>
    <s v="030063"/>
    <x v="0"/>
    <n v="2012"/>
    <x v="1"/>
    <x v="0"/>
  </r>
  <r>
    <n v="2440910"/>
    <n v="953179"/>
    <n v="171353"/>
    <n v="10569360"/>
    <x v="254"/>
    <x v="162"/>
    <n v="1850"/>
    <x v="26"/>
    <x v="0"/>
    <x v="0"/>
    <s v="ESP"/>
    <n v="39"/>
    <s v="54798660x"/>
    <s v="LÓPEZ TERRERO"/>
    <s v="NICOLAS TALBOT"/>
    <d v="2012-03-26T00:00:00"/>
    <d v="2024-09-30T11:20:44"/>
    <m/>
    <x v="0"/>
    <s v="030063"/>
    <x v="0"/>
    <n v="2012"/>
    <x v="1"/>
    <x v="0"/>
  </r>
  <r>
    <n v="2345411"/>
    <n v="953179"/>
    <n v="171353"/>
    <n v="10569361"/>
    <x v="254"/>
    <x v="162"/>
    <n v="1850"/>
    <x v="26"/>
    <x v="0"/>
    <x v="0"/>
    <s v="ESP"/>
    <n v="39"/>
    <s v="54796220P"/>
    <s v="SÁNCHEZ GUILLÉN"/>
    <s v="QUINO"/>
    <d v="2012-08-14T00:00:00"/>
    <d v="2024-09-30T11:20:44"/>
    <m/>
    <x v="0"/>
    <s v="030063"/>
    <x v="0"/>
    <n v="2012"/>
    <x v="1"/>
    <x v="0"/>
  </r>
  <r>
    <n v="2641481"/>
    <n v="953179"/>
    <n v="171353"/>
    <n v="10569362"/>
    <x v="254"/>
    <x v="162"/>
    <n v="1850"/>
    <x v="26"/>
    <x v="0"/>
    <x v="0"/>
    <s v="ESP"/>
    <n v="39"/>
    <s v="54640818V"/>
    <s v="GARCIA DEVESA"/>
    <s v="MARTIN"/>
    <d v="2012-07-24T00:00:00"/>
    <d v="2024-09-30T11:20:44"/>
    <m/>
    <x v="0"/>
    <s v="030063"/>
    <x v="0"/>
    <n v="2012"/>
    <x v="1"/>
    <x v="0"/>
  </r>
  <r>
    <n v="2467974"/>
    <n v="953179"/>
    <n v="171353"/>
    <n v="10569363"/>
    <x v="254"/>
    <x v="162"/>
    <n v="1850"/>
    <x v="26"/>
    <x v="0"/>
    <x v="0"/>
    <s v="ESP"/>
    <n v="39"/>
    <s v="50508017v"/>
    <s v="VIARD GARCÍA"/>
    <s v="BRUNO"/>
    <d v="2012-02-11T00:00:00"/>
    <d v="2024-09-30T11:20:44"/>
    <m/>
    <x v="0"/>
    <s v="030063"/>
    <x v="0"/>
    <n v="2012"/>
    <x v="1"/>
    <x v="0"/>
  </r>
  <r>
    <n v="2535334"/>
    <n v="953179"/>
    <n v="171353"/>
    <n v="10569364"/>
    <x v="254"/>
    <x v="162"/>
    <n v="1850"/>
    <x v="26"/>
    <x v="0"/>
    <x v="0"/>
    <s v="ESP"/>
    <n v="39"/>
    <s v="04720623B"/>
    <s v="GONZALEZ SIRLES"/>
    <s v="LUIS"/>
    <d v="2012-06-11T00:00:00"/>
    <d v="2024-09-30T11:20:44"/>
    <m/>
    <x v="0"/>
    <s v="030063"/>
    <x v="0"/>
    <n v="2012"/>
    <x v="1"/>
    <x v="0"/>
  </r>
  <r>
    <n v="2553195"/>
    <n v="953179"/>
    <n v="171353"/>
    <n v="10569365"/>
    <x v="254"/>
    <x v="162"/>
    <n v="1850"/>
    <x v="26"/>
    <x v="0"/>
    <x v="0"/>
    <s v="FRA"/>
    <n v="39"/>
    <s v="YKKNJDGV6"/>
    <s v="GIELBAUM"/>
    <s v="JULES SACHA"/>
    <d v="2012-04-30T00:00:00"/>
    <d v="2024-09-30T11:20:44"/>
    <m/>
    <x v="0"/>
    <s v="030063"/>
    <x v="0"/>
    <n v="2012"/>
    <x v="1"/>
    <x v="0"/>
  </r>
  <r>
    <n v="1296517"/>
    <n v="953179"/>
    <n v="171353"/>
    <n v="10569366"/>
    <x v="254"/>
    <x v="162"/>
    <n v="1850"/>
    <x v="26"/>
    <x v="1"/>
    <x v="0"/>
    <s v="ESP"/>
    <n v="39"/>
    <s v="44885346H"/>
    <s v="NAVARRO SELLES"/>
    <s v="BORJA"/>
    <d v="1994-02-15T00:00:00"/>
    <d v="2024-09-30T11:20:44"/>
    <m/>
    <x v="0"/>
    <s v="030063"/>
    <x v="0"/>
    <n v="1994"/>
    <x v="0"/>
    <x v="0"/>
  </r>
  <r>
    <n v="2440908"/>
    <n v="953179"/>
    <n v="171353"/>
    <n v="10635398"/>
    <x v="254"/>
    <x v="162"/>
    <n v="1850"/>
    <x v="26"/>
    <x v="0"/>
    <x v="0"/>
    <s v="ESP"/>
    <n v="39"/>
    <s v="23910606j"/>
    <s v="ROMA VOTI"/>
    <s v="BLAI"/>
    <d v="2012-12-18T00:00:00"/>
    <d v="2024-10-10T00:00:00"/>
    <m/>
    <x v="0"/>
    <s v="030063"/>
    <x v="0"/>
    <n v="2012"/>
    <x v="1"/>
    <x v="0"/>
  </r>
  <r>
    <n v="2760237"/>
    <n v="953179"/>
    <n v="171353"/>
    <n v="10635399"/>
    <x v="254"/>
    <x v="162"/>
    <n v="1850"/>
    <x v="26"/>
    <x v="0"/>
    <x v="0"/>
    <s v="ESP"/>
    <n v="39"/>
    <s v="51771697P"/>
    <s v="MATEOS ANDRES"/>
    <s v="ENEKO"/>
    <d v="2012-08-08T00:00:00"/>
    <d v="2024-10-10T00:00:00"/>
    <m/>
    <x v="0"/>
    <s v="030063"/>
    <x v="0"/>
    <n v="2012"/>
    <x v="1"/>
    <x v="0"/>
  </r>
  <r>
    <n v="2724968"/>
    <n v="953179"/>
    <n v="171353"/>
    <n v="10704059"/>
    <x v="254"/>
    <x v="162"/>
    <n v="1850"/>
    <x v="26"/>
    <x v="2"/>
    <x v="0"/>
    <s v="ESP"/>
    <n v="39"/>
    <s v="21505220J"/>
    <s v="SÁNCHEZ CHILLON"/>
    <s v="IGNACIO"/>
    <d v="1974-12-21T00:00:00"/>
    <d v="2024-10-31T13:26:33"/>
    <m/>
    <x v="0"/>
    <s v="030063"/>
    <x v="0"/>
    <n v="1974"/>
    <x v="0"/>
    <x v="0"/>
  </r>
  <r>
    <n v="2564874"/>
    <n v="959491"/>
    <n v="171661"/>
    <n v="10616477"/>
    <x v="255"/>
    <x v="163"/>
    <n v="1900"/>
    <x v="4"/>
    <x v="0"/>
    <x v="0"/>
    <s v="ESP"/>
    <n v="39"/>
    <s v="54640703V"/>
    <s v="TORDERA GIMÉNEZ"/>
    <s v="AARÓN"/>
    <d v="2014-02-04T00:00:00"/>
    <d v="2024-10-07T10:26:26"/>
    <m/>
    <x v="0"/>
    <s v="030063"/>
    <x v="0"/>
    <n v="2014"/>
    <x v="4"/>
    <x v="0"/>
  </r>
  <r>
    <n v="2616839"/>
    <n v="959491"/>
    <n v="171661"/>
    <n v="10616478"/>
    <x v="255"/>
    <x v="163"/>
    <n v="1900"/>
    <x v="4"/>
    <x v="0"/>
    <x v="0"/>
    <s v="FRA"/>
    <n v="0"/>
    <s v="19CA06751"/>
    <s v="SOULE-LIMENDOUX"/>
    <s v="LEO"/>
    <d v="2014-06-13T00:00:00"/>
    <d v="2024-10-07T10:26:26"/>
    <m/>
    <x v="0"/>
    <s v="030063"/>
    <x v="0"/>
    <n v="2014"/>
    <x v="4"/>
    <x v="0"/>
  </r>
  <r>
    <n v="2663982"/>
    <n v="959491"/>
    <n v="171661"/>
    <n v="10616479"/>
    <x v="255"/>
    <x v="163"/>
    <n v="1900"/>
    <x v="4"/>
    <x v="0"/>
    <x v="0"/>
    <s v="ESP"/>
    <n v="39"/>
    <s v="51250079F"/>
    <s v="SERRANO LOPEZ"/>
    <s v="MIGUEL"/>
    <d v="2014-01-21T00:00:00"/>
    <d v="2024-10-07T10:26:26"/>
    <m/>
    <x v="0"/>
    <s v="030063"/>
    <x v="0"/>
    <n v="2014"/>
    <x v="4"/>
    <x v="0"/>
  </r>
  <r>
    <n v="2750501"/>
    <n v="959491"/>
    <n v="171661"/>
    <n v="10616480"/>
    <x v="255"/>
    <x v="163"/>
    <n v="1900"/>
    <x v="4"/>
    <x v="0"/>
    <x v="0"/>
    <s v="SEN"/>
    <n v="0"/>
    <s v="Z1023331C"/>
    <s v="EL HADJI SAMBA"/>
    <s v="DIENG"/>
    <d v="2014-11-27T00:00:00"/>
    <d v="2024-10-07T10:26:26"/>
    <m/>
    <x v="0"/>
    <s v="030063"/>
    <x v="0"/>
    <n v="2014"/>
    <x v="4"/>
    <x v="0"/>
  </r>
  <r>
    <n v="2542385"/>
    <n v="959491"/>
    <n v="171661"/>
    <n v="10616481"/>
    <x v="255"/>
    <x v="163"/>
    <n v="1900"/>
    <x v="4"/>
    <x v="0"/>
    <x v="0"/>
    <s v="ESP"/>
    <n v="39"/>
    <s v="55335558L"/>
    <s v="GINER GUASCH "/>
    <s v="EIZAN"/>
    <d v="2014-09-05T00:00:00"/>
    <d v="2024-10-07T10:26:26"/>
    <m/>
    <x v="0"/>
    <s v="030063"/>
    <x v="0"/>
    <n v="2014"/>
    <x v="4"/>
    <x v="0"/>
  </r>
  <r>
    <n v="2673013"/>
    <n v="959491"/>
    <n v="171661"/>
    <n v="10616482"/>
    <x v="255"/>
    <x v="163"/>
    <n v="1900"/>
    <x v="4"/>
    <x v="0"/>
    <x v="0"/>
    <s v="RUS"/>
    <n v="104"/>
    <s v="Z0506223K"/>
    <s v="DROZDOV"/>
    <s v="GRIGORII"/>
    <d v="2014-04-15T00:00:00"/>
    <d v="2024-10-07T10:26:26"/>
    <m/>
    <x v="0"/>
    <s v="030063"/>
    <x v="0"/>
    <n v="2014"/>
    <x v="4"/>
    <x v="0"/>
  </r>
  <r>
    <n v="2750375"/>
    <n v="959491"/>
    <n v="171661"/>
    <n v="10616483"/>
    <x v="255"/>
    <x v="163"/>
    <n v="1900"/>
    <x v="4"/>
    <x v="0"/>
    <x v="0"/>
    <s v="ITA"/>
    <n v="0"/>
    <s v="YC2092342"/>
    <s v="BALDRATI"/>
    <s v="SANTINO"/>
    <d v="2014-03-28T00:00:00"/>
    <d v="2024-10-07T10:26:26"/>
    <m/>
    <x v="0"/>
    <s v="030063"/>
    <x v="0"/>
    <n v="2014"/>
    <x v="4"/>
    <x v="0"/>
  </r>
  <r>
    <n v="2752135"/>
    <n v="959491"/>
    <n v="171661"/>
    <n v="10616484"/>
    <x v="255"/>
    <x v="163"/>
    <n v="1900"/>
    <x v="4"/>
    <x v="0"/>
    <x v="0"/>
    <s v="POR"/>
    <n v="0"/>
    <s v="32113556"/>
    <s v="NUÑEZ ORTIZ"/>
    <s v="VALENTINO"/>
    <d v="2014-05-03T00:00:00"/>
    <d v="2024-10-07T10:26:26"/>
    <m/>
    <x v="0"/>
    <s v="030063"/>
    <x v="0"/>
    <n v="2014"/>
    <x v="4"/>
    <x v="0"/>
  </r>
  <r>
    <n v="2542381"/>
    <n v="959491"/>
    <n v="171661"/>
    <n v="10616485"/>
    <x v="255"/>
    <x v="163"/>
    <n v="1900"/>
    <x v="4"/>
    <x v="0"/>
    <x v="0"/>
    <s v="ESP"/>
    <n v="39"/>
    <s v="51299935E"/>
    <s v="GINER RODRIGUEZ"/>
    <s v="ANTONI"/>
    <d v="2014-05-05T00:00:00"/>
    <d v="2024-10-07T10:26:26"/>
    <m/>
    <x v="0"/>
    <s v="030063"/>
    <x v="0"/>
    <n v="2014"/>
    <x v="4"/>
    <x v="0"/>
  </r>
  <r>
    <n v="2102521"/>
    <n v="959491"/>
    <n v="171661"/>
    <n v="10616486"/>
    <x v="255"/>
    <x v="163"/>
    <n v="1900"/>
    <x v="4"/>
    <x v="1"/>
    <x v="0"/>
    <s v="ESP"/>
    <n v="39"/>
    <s v="48671543R"/>
    <s v="TANTERA LESTELLE"/>
    <s v="BAUTISTA"/>
    <d v="2003-07-22T00:00:00"/>
    <d v="2024-10-07T10:26:26"/>
    <m/>
    <x v="0"/>
    <s v="030063"/>
    <x v="0"/>
    <n v="2003"/>
    <x v="0"/>
    <x v="0"/>
  </r>
  <r>
    <n v="2760248"/>
    <n v="959491"/>
    <n v="171661"/>
    <n v="10635438"/>
    <x v="255"/>
    <x v="163"/>
    <n v="1900"/>
    <x v="4"/>
    <x v="0"/>
    <x v="0"/>
    <s v="ESP"/>
    <n v="39"/>
    <s v="56035333L"/>
    <s v="PEREZ ADAN"/>
    <s v="ALVARO"/>
    <d v="2014-03-25T00:00:00"/>
    <d v="2024-10-10T10:15:33"/>
    <m/>
    <x v="0"/>
    <s v="030063"/>
    <x v="0"/>
    <n v="2014"/>
    <x v="4"/>
    <x v="0"/>
  </r>
  <r>
    <n v="2772211"/>
    <n v="959491"/>
    <n v="171661"/>
    <n v="10704022"/>
    <x v="255"/>
    <x v="163"/>
    <n v="1900"/>
    <x v="4"/>
    <x v="0"/>
    <x v="0"/>
    <s v="ESP"/>
    <n v="39"/>
    <s v="17612483A"/>
    <s v="VLOSE VLOSE"/>
    <s v="HUGO CRISTIAN"/>
    <d v="2014-12-21T00:00:00"/>
    <d v="2024-10-31T12:56:05"/>
    <m/>
    <x v="0"/>
    <s v="030063"/>
    <x v="0"/>
    <n v="2014"/>
    <x v="4"/>
    <x v="0"/>
  </r>
  <r>
    <n v="2787431"/>
    <n v="959491"/>
    <n v="171661"/>
    <n v="10747374"/>
    <x v="255"/>
    <x v="163"/>
    <n v="1900"/>
    <x v="4"/>
    <x v="0"/>
    <x v="0"/>
    <s v="ESP"/>
    <n v="39"/>
    <s v="02380709W"/>
    <s v="MARTÍNEZ OLIVER"/>
    <s v="GERMÁN"/>
    <d v="2014-08-17T00:00:00"/>
    <d v="2024-11-29T09:08:50"/>
    <m/>
    <x v="0"/>
    <s v="030063"/>
    <x v="0"/>
    <n v="2014"/>
    <x v="4"/>
    <x v="0"/>
  </r>
  <r>
    <n v="2791954"/>
    <n v="959491"/>
    <n v="171661"/>
    <n v="10771389"/>
    <x v="255"/>
    <x v="163"/>
    <n v="1900"/>
    <x v="4"/>
    <x v="0"/>
    <x v="0"/>
    <s v="ITA"/>
    <n v="0"/>
    <s v="YC2967456"/>
    <s v="GUEMBERENA"/>
    <s v="MARKO LEON"/>
    <d v="2014-01-31T00:00:00"/>
    <d v="2025-02-28T12:28:17"/>
    <m/>
    <x v="0"/>
    <s v="030063"/>
    <x v="0"/>
    <n v="2014"/>
    <x v="4"/>
    <x v="0"/>
  </r>
  <r>
    <n v="2495322"/>
    <n v="951434"/>
    <n v="1882"/>
    <n v="10607051"/>
    <x v="256"/>
    <x v="164"/>
    <n v="1900"/>
    <x v="4"/>
    <x v="0"/>
    <x v="0"/>
    <s v="ESP"/>
    <n v="39"/>
    <s v="20524450D"/>
    <s v="FERRER CUADRADO"/>
    <s v="ADRIAN"/>
    <d v="2013-11-14T00:00:00"/>
    <d v="2024-10-04T09:50:07"/>
    <m/>
    <x v="0"/>
    <s v="030064"/>
    <x v="0"/>
    <n v="2013"/>
    <x v="3"/>
    <x v="0"/>
  </r>
  <r>
    <n v="2495326"/>
    <n v="951434"/>
    <n v="1882"/>
    <n v="10607052"/>
    <x v="256"/>
    <x v="164"/>
    <n v="1900"/>
    <x v="4"/>
    <x v="0"/>
    <x v="0"/>
    <s v="ESP"/>
    <n v="39"/>
    <s v="77955883M"/>
    <s v="NAVARRO RODRIGUEZ"/>
    <s v="ALEX"/>
    <d v="2013-10-17T00:00:00"/>
    <d v="2024-10-04T09:50:07"/>
    <m/>
    <x v="0"/>
    <s v="030064"/>
    <x v="0"/>
    <n v="2013"/>
    <x v="3"/>
    <x v="0"/>
  </r>
  <r>
    <n v="2646182"/>
    <n v="951434"/>
    <n v="1882"/>
    <n v="10607053"/>
    <x v="256"/>
    <x v="164"/>
    <n v="1900"/>
    <x v="4"/>
    <x v="0"/>
    <x v="0"/>
    <s v="ESP"/>
    <n v="39"/>
    <s v="51238175V"/>
    <s v="BOTELLA ZIMMER"/>
    <s v="DANIEL"/>
    <d v="2013-10-22T00:00:00"/>
    <d v="2024-10-04T09:50:07"/>
    <m/>
    <x v="0"/>
    <s v="030064"/>
    <x v="0"/>
    <n v="2013"/>
    <x v="3"/>
    <x v="0"/>
  </r>
  <r>
    <n v="2495324"/>
    <n v="951434"/>
    <n v="1882"/>
    <n v="10607054"/>
    <x v="256"/>
    <x v="164"/>
    <n v="1900"/>
    <x v="4"/>
    <x v="0"/>
    <x v="0"/>
    <s v="ESP"/>
    <n v="39"/>
    <s v="55019162B"/>
    <s v="GONZALEZ PEREZ"/>
    <s v="DAVID"/>
    <d v="2013-07-27T00:00:00"/>
    <d v="2024-10-04T09:50:07"/>
    <m/>
    <x v="0"/>
    <s v="030064"/>
    <x v="0"/>
    <n v="2013"/>
    <x v="3"/>
    <x v="0"/>
  </r>
  <r>
    <n v="2495328"/>
    <n v="951434"/>
    <n v="1882"/>
    <n v="10607055"/>
    <x v="256"/>
    <x v="164"/>
    <n v="1900"/>
    <x v="4"/>
    <x v="0"/>
    <x v="0"/>
    <s v="ESP"/>
    <n v="39"/>
    <s v="51253873Y"/>
    <s v="PEREZ VARO"/>
    <s v="JOSE"/>
    <d v="2013-04-02T00:00:00"/>
    <d v="2024-10-04T09:50:07"/>
    <m/>
    <x v="0"/>
    <s v="030064"/>
    <x v="0"/>
    <n v="2013"/>
    <x v="3"/>
    <x v="0"/>
  </r>
  <r>
    <n v="2495327"/>
    <n v="951434"/>
    <n v="1882"/>
    <n v="10607056"/>
    <x v="256"/>
    <x v="164"/>
    <n v="1900"/>
    <x v="4"/>
    <x v="0"/>
    <x v="0"/>
    <s v="ESP"/>
    <n v="39"/>
    <s v="77955882G"/>
    <s v="NAVARRO RODRIGUEZ"/>
    <s v="MATEO"/>
    <d v="2013-10-17T00:00:00"/>
    <d v="2024-10-04T09:50:07"/>
    <m/>
    <x v="0"/>
    <s v="030064"/>
    <x v="0"/>
    <n v="2013"/>
    <x v="3"/>
    <x v="0"/>
  </r>
  <r>
    <n v="2694023"/>
    <n v="951434"/>
    <n v="1882"/>
    <n v="10607057"/>
    <x v="256"/>
    <x v="164"/>
    <n v="1900"/>
    <x v="4"/>
    <x v="0"/>
    <x v="1"/>
    <s v="ESP"/>
    <n v="39"/>
    <s v="PAL141911"/>
    <s v="KLEPCHAK MARTINEZ"/>
    <s v="LUCIA"/>
    <d v="2014-01-05T00:00:00"/>
    <d v="2024-10-04T09:50:07"/>
    <m/>
    <x v="0"/>
    <s v="030064"/>
    <x v="0"/>
    <n v="2014"/>
    <x v="4"/>
    <x v="0"/>
  </r>
  <r>
    <n v="2754720"/>
    <n v="951434"/>
    <n v="1882"/>
    <n v="10607058"/>
    <x v="256"/>
    <x v="164"/>
    <n v="1900"/>
    <x v="4"/>
    <x v="0"/>
    <x v="0"/>
    <s v="ESP"/>
    <n v="39"/>
    <s v="78248925G"/>
    <s v="PEREZ GOMEZ"/>
    <s v="SAMUEL"/>
    <d v="2013-11-03T00:00:00"/>
    <d v="2024-10-04T09:50:07"/>
    <m/>
    <x v="0"/>
    <s v="030064"/>
    <x v="0"/>
    <n v="2013"/>
    <x v="3"/>
    <x v="0"/>
  </r>
  <r>
    <n v="2694025"/>
    <n v="951434"/>
    <n v="1882"/>
    <n v="10607059"/>
    <x v="256"/>
    <x v="164"/>
    <n v="1900"/>
    <x v="4"/>
    <x v="0"/>
    <x v="1"/>
    <s v="ESP"/>
    <n v="39"/>
    <s v="51235604E"/>
    <s v="VALLE ALARCON"/>
    <s v="SAMANTAH DANIELLA"/>
    <d v="2014-09-07T00:00:00"/>
    <d v="2024-10-04T09:50:07"/>
    <m/>
    <x v="0"/>
    <s v="030064"/>
    <x v="0"/>
    <n v="2014"/>
    <x v="4"/>
    <x v="0"/>
  </r>
  <r>
    <n v="2754724"/>
    <n v="951434"/>
    <n v="1882"/>
    <n v="10607060"/>
    <x v="256"/>
    <x v="164"/>
    <n v="1900"/>
    <x v="4"/>
    <x v="0"/>
    <x v="1"/>
    <s v="ESP"/>
    <n v="39"/>
    <s v="77954872Y"/>
    <s v="LAZARO FERNANDEZ"/>
    <s v="AFRICA"/>
    <d v="2014-03-10T00:00:00"/>
    <d v="2024-10-04T09:50:07"/>
    <m/>
    <x v="0"/>
    <s v="030064"/>
    <x v="0"/>
    <n v="2014"/>
    <x v="4"/>
    <x v="0"/>
  </r>
  <r>
    <n v="2022870"/>
    <n v="951434"/>
    <n v="1882"/>
    <n v="10607061"/>
    <x v="256"/>
    <x v="164"/>
    <n v="1900"/>
    <x v="4"/>
    <x v="1"/>
    <x v="0"/>
    <s v="ESP"/>
    <n v="39"/>
    <s v="38152743K"/>
    <s v="ALONSO TRAVE"/>
    <s v="PEDRO"/>
    <d v="1975-06-22T00:00:00"/>
    <d v="2024-10-04T09:50:07"/>
    <m/>
    <x v="0"/>
    <s v="030064"/>
    <x v="0"/>
    <n v="1975"/>
    <x v="0"/>
    <x v="0"/>
  </r>
  <r>
    <n v="2743811"/>
    <n v="951434"/>
    <n v="1882"/>
    <n v="10659308"/>
    <x v="256"/>
    <x v="164"/>
    <n v="1900"/>
    <x v="4"/>
    <x v="0"/>
    <x v="0"/>
    <s v="POL"/>
    <n v="0"/>
    <s v="DGX239831"/>
    <s v="ROBERTS "/>
    <s v="WYNN VALERIO "/>
    <d v="2013-01-23T00:00:00"/>
    <d v="2024-10-16T09:58:16"/>
    <m/>
    <x v="0"/>
    <s v="030064"/>
    <x v="0"/>
    <n v="2013"/>
    <x v="3"/>
    <x v="0"/>
  </r>
  <r>
    <n v="2786189"/>
    <n v="951434"/>
    <n v="1882"/>
    <n v="10740512"/>
    <x v="256"/>
    <x v="164"/>
    <n v="1900"/>
    <x v="4"/>
    <x v="0"/>
    <x v="0"/>
    <s v="ESP"/>
    <n v="39"/>
    <s v="17594890M"/>
    <s v="ZARAGOZA ANDRES"/>
    <s v="MARC"/>
    <d v="2015-07-14T00:00:00"/>
    <d v="2024-11-22T11:07:47"/>
    <m/>
    <x v="0"/>
    <s v="030064"/>
    <x v="0"/>
    <n v="2015"/>
    <x v="6"/>
    <x v="0"/>
  </r>
  <r>
    <n v="2694027"/>
    <n v="951434"/>
    <n v="1882"/>
    <n v="10769893"/>
    <x v="256"/>
    <x v="164"/>
    <n v="1900"/>
    <x v="4"/>
    <x v="0"/>
    <x v="0"/>
    <s v="ESP"/>
    <n v="39"/>
    <s v="54796931Y"/>
    <s v="ZARAGOZA FONS"/>
    <s v="LUCAS"/>
    <d v="2015-07-25T00:00:00"/>
    <d v="2025-02-21T10:19:21"/>
    <m/>
    <x v="0"/>
    <s v="030064"/>
    <x v="0"/>
    <n v="2015"/>
    <x v="6"/>
    <x v="0"/>
  </r>
  <r>
    <n v="2693987"/>
    <n v="951435"/>
    <n v="1883"/>
    <n v="10433785"/>
    <x v="257"/>
    <x v="164"/>
    <n v="2750"/>
    <x v="14"/>
    <x v="0"/>
    <x v="1"/>
    <s v="UKR"/>
    <n v="39"/>
    <s v="Y9612421E"/>
    <s v="BORODAI "/>
    <s v="MARIIA "/>
    <d v="2010-11-20T00:00:00"/>
    <d v="2024-08-27T11:13:44"/>
    <m/>
    <x v="0"/>
    <s v="030064"/>
    <x v="0"/>
    <n v="2010"/>
    <x v="0"/>
    <x v="0"/>
  </r>
  <r>
    <n v="2470296"/>
    <n v="951435"/>
    <n v="1883"/>
    <n v="10433786"/>
    <x v="257"/>
    <x v="164"/>
    <n v="2750"/>
    <x v="14"/>
    <x v="0"/>
    <x v="1"/>
    <s v="ESP"/>
    <n v="39"/>
    <s v="50508325A"/>
    <s v="RIOS FERNANDEZ"/>
    <s v="ADRIANA"/>
    <d v="2010-08-25T00:00:00"/>
    <d v="2024-08-27T11:13:44"/>
    <m/>
    <x v="0"/>
    <s v="030064"/>
    <x v="0"/>
    <n v="2010"/>
    <x v="0"/>
    <x v="0"/>
  </r>
  <r>
    <n v="2495197"/>
    <n v="951435"/>
    <n v="1883"/>
    <n v="10433787"/>
    <x v="257"/>
    <x v="164"/>
    <n v="2750"/>
    <x v="14"/>
    <x v="0"/>
    <x v="1"/>
    <s v="ESP"/>
    <n v="39"/>
    <s v="77954630V"/>
    <s v="CUARTERO MARTINEZ"/>
    <s v="ALBA"/>
    <d v="2011-06-30T00:00:00"/>
    <d v="2024-08-27T11:13:44"/>
    <m/>
    <x v="0"/>
    <s v="030064"/>
    <x v="0"/>
    <n v="2011"/>
    <x v="2"/>
    <x v="0"/>
  </r>
  <r>
    <n v="2470381"/>
    <n v="951435"/>
    <n v="1883"/>
    <n v="10433788"/>
    <x v="257"/>
    <x v="164"/>
    <n v="2750"/>
    <x v="14"/>
    <x v="0"/>
    <x v="1"/>
    <s v="ESP"/>
    <n v="39"/>
    <s v="54797549A"/>
    <s v="MUÑOZ JOVER"/>
    <s v="OLIMPIA"/>
    <d v="2010-03-28T00:00:00"/>
    <d v="2024-08-27T11:13:44"/>
    <m/>
    <x v="0"/>
    <s v="030064"/>
    <x v="0"/>
    <n v="2010"/>
    <x v="0"/>
    <x v="0"/>
  </r>
  <r>
    <n v="2470382"/>
    <n v="951435"/>
    <n v="1883"/>
    <n v="10433789"/>
    <x v="257"/>
    <x v="164"/>
    <n v="2750"/>
    <x v="14"/>
    <x v="0"/>
    <x v="1"/>
    <s v="ESP"/>
    <n v="39"/>
    <s v="78245939P"/>
    <s v="PAREDES ZARAGOZA"/>
    <s v="SUSANNA"/>
    <d v="2010-08-11T00:00:00"/>
    <d v="2024-08-27T11:13:44"/>
    <m/>
    <x v="0"/>
    <s v="030064"/>
    <x v="0"/>
    <n v="2010"/>
    <x v="0"/>
    <x v="0"/>
  </r>
  <r>
    <n v="2476925"/>
    <n v="951435"/>
    <n v="1883"/>
    <n v="10433790"/>
    <x v="257"/>
    <x v="164"/>
    <n v="2750"/>
    <x v="14"/>
    <x v="0"/>
    <x v="1"/>
    <s v="ESP"/>
    <n v="39"/>
    <s v="54206011W"/>
    <s v="ÑIGUEZ BLASCO"/>
    <s v="MARIA CAPITOLINA"/>
    <d v="2010-06-05T00:00:00"/>
    <d v="2024-08-27T11:13:44"/>
    <m/>
    <x v="0"/>
    <s v="030064"/>
    <x v="0"/>
    <n v="2010"/>
    <x v="0"/>
    <x v="0"/>
  </r>
  <r>
    <n v="2435147"/>
    <n v="951435"/>
    <n v="1883"/>
    <n v="10433791"/>
    <x v="257"/>
    <x v="164"/>
    <n v="2750"/>
    <x v="14"/>
    <x v="0"/>
    <x v="1"/>
    <s v="ESP"/>
    <n v="39"/>
    <s v="20517377C"/>
    <s v="GAMUZ DE ANDRES"/>
    <s v="REGINA"/>
    <d v="2009-01-22T00:00:00"/>
    <d v="2024-08-27T11:13:44"/>
    <m/>
    <x v="0"/>
    <s v="030064"/>
    <x v="0"/>
    <n v="2009"/>
    <x v="0"/>
    <x v="0"/>
  </r>
  <r>
    <n v="2471002"/>
    <n v="951435"/>
    <n v="1883"/>
    <n v="10433792"/>
    <x v="257"/>
    <x v="164"/>
    <n v="2750"/>
    <x v="14"/>
    <x v="0"/>
    <x v="1"/>
    <s v="ESP"/>
    <n v="39"/>
    <s v="29528315H"/>
    <s v="RIVERO CALVO"/>
    <s v="XENIA"/>
    <d v="2011-04-15T00:00:00"/>
    <d v="2024-08-27T11:13:44"/>
    <m/>
    <x v="0"/>
    <s v="030064"/>
    <x v="0"/>
    <n v="2011"/>
    <x v="2"/>
    <x v="0"/>
  </r>
  <r>
    <n v="2470295"/>
    <n v="951435"/>
    <n v="1883"/>
    <n v="10433793"/>
    <x v="257"/>
    <x v="164"/>
    <n v="2750"/>
    <x v="14"/>
    <x v="0"/>
    <x v="1"/>
    <s v="ESP"/>
    <n v="39"/>
    <s v="20518337Z"/>
    <s v="HERNANDEZ FRUCTUOSO"/>
    <s v="LOLA"/>
    <d v="2010-02-10T00:00:00"/>
    <d v="2024-08-27T11:13:44"/>
    <m/>
    <x v="0"/>
    <s v="030064"/>
    <x v="0"/>
    <n v="2010"/>
    <x v="0"/>
    <x v="0"/>
  </r>
  <r>
    <n v="2381975"/>
    <n v="951435"/>
    <n v="1883"/>
    <n v="10433794"/>
    <x v="257"/>
    <x v="164"/>
    <n v="2750"/>
    <x v="14"/>
    <x v="0"/>
    <x v="1"/>
    <s v="ESP"/>
    <n v="39"/>
    <s v="29599920R"/>
    <s v="TÉVAR BRU"/>
    <s v="AITANA"/>
    <d v="2010-09-24T00:00:00"/>
    <d v="2024-08-27T11:13:44"/>
    <m/>
    <x v="0"/>
    <s v="030064"/>
    <x v="0"/>
    <n v="2010"/>
    <x v="0"/>
    <x v="0"/>
  </r>
  <r>
    <n v="1699062"/>
    <n v="951435"/>
    <n v="1883"/>
    <n v="10433795"/>
    <x v="257"/>
    <x v="164"/>
    <n v="2750"/>
    <x v="14"/>
    <x v="1"/>
    <x v="0"/>
    <s v="ESP"/>
    <n v="39"/>
    <s v="48565217G"/>
    <s v="PERTEGAS GIACOMAZZI"/>
    <s v="ALBERTO CARLOS"/>
    <d v="1997-06-16T00:00:00"/>
    <d v="2024-08-27T11:13:44"/>
    <m/>
    <x v="0"/>
    <s v="030064"/>
    <x v="0"/>
    <n v="1997"/>
    <x v="0"/>
    <x v="0"/>
  </r>
  <r>
    <n v="2467377"/>
    <n v="951435"/>
    <n v="1883"/>
    <n v="10476593"/>
    <x v="257"/>
    <x v="164"/>
    <n v="2750"/>
    <x v="14"/>
    <x v="0"/>
    <x v="1"/>
    <s v="ESP"/>
    <n v="39"/>
    <s v="20524755S"/>
    <s v="GIL RASTOLL"/>
    <s v="IRIDIA"/>
    <d v="2009-10-26T00:00:00"/>
    <d v="2024-09-12T08:23:42"/>
    <m/>
    <x v="0"/>
    <s v="030064"/>
    <x v="0"/>
    <n v="2009"/>
    <x v="0"/>
    <x v="0"/>
  </r>
  <r>
    <n v="2647176"/>
    <n v="965033"/>
    <n v="1885"/>
    <n v="10586908"/>
    <x v="258"/>
    <x v="164"/>
    <n v="1800"/>
    <x v="1"/>
    <x v="0"/>
    <x v="0"/>
    <s v="ESP"/>
    <n v="39"/>
    <s v="29527400T"/>
    <s v="CAMPOVERDE VALAREZO"/>
    <s v="ADRIAN"/>
    <d v="2012-05-24T00:00:00"/>
    <d v="2024-10-02T16:17:53"/>
    <m/>
    <x v="0"/>
    <s v="030064"/>
    <x v="0"/>
    <n v="2012"/>
    <x v="1"/>
    <x v="0"/>
  </r>
  <r>
    <n v="2753494"/>
    <n v="965033"/>
    <n v="1885"/>
    <n v="10586909"/>
    <x v="258"/>
    <x v="164"/>
    <n v="1800"/>
    <x v="1"/>
    <x v="0"/>
    <x v="0"/>
    <s v="ESP"/>
    <n v="39"/>
    <s v="20524321H"/>
    <s v="VACAS NARANJO"/>
    <s v="ALEJANDRO"/>
    <d v="2012-09-26T00:00:00"/>
    <d v="2024-10-02T16:17:53"/>
    <m/>
    <x v="0"/>
    <s v="030064"/>
    <x v="0"/>
    <n v="2012"/>
    <x v="1"/>
    <x v="0"/>
  </r>
  <r>
    <n v="2735475"/>
    <n v="965033"/>
    <n v="1885"/>
    <n v="10586910"/>
    <x v="258"/>
    <x v="164"/>
    <n v="1800"/>
    <x v="1"/>
    <x v="0"/>
    <x v="0"/>
    <s v="UKR"/>
    <n v="0"/>
    <s v="Y2480300V"/>
    <s v="KYRYLCHUK"/>
    <s v="ARSENIY "/>
    <d v="2012-03-17T00:00:00"/>
    <d v="2024-10-02T16:17:53"/>
    <m/>
    <x v="0"/>
    <s v="030064"/>
    <x v="0"/>
    <n v="2012"/>
    <x v="1"/>
    <x v="0"/>
  </r>
  <r>
    <n v="2694042"/>
    <n v="965033"/>
    <n v="1885"/>
    <n v="10586911"/>
    <x v="258"/>
    <x v="164"/>
    <n v="1800"/>
    <x v="1"/>
    <x v="0"/>
    <x v="0"/>
    <s v="ESP"/>
    <n v="39"/>
    <s v="12804326L"/>
    <s v="HITA CALDERON"/>
    <s v="JULIO"/>
    <d v="2011-05-06T00:00:00"/>
    <d v="2024-10-02T16:17:53"/>
    <m/>
    <x v="0"/>
    <s v="030064"/>
    <x v="0"/>
    <n v="2011"/>
    <x v="2"/>
    <x v="0"/>
  </r>
  <r>
    <n v="2750118"/>
    <n v="965033"/>
    <n v="1885"/>
    <n v="10586912"/>
    <x v="258"/>
    <x v="164"/>
    <n v="1800"/>
    <x v="1"/>
    <x v="0"/>
    <x v="0"/>
    <s v="UKR"/>
    <n v="0"/>
    <s v="Y7825258M"/>
    <s v="VOROSCHUK"/>
    <s v="JASTIN "/>
    <d v="2012-08-20T00:00:00"/>
    <d v="2024-10-02T16:17:53"/>
    <m/>
    <x v="0"/>
    <s v="030064"/>
    <x v="0"/>
    <n v="2012"/>
    <x v="1"/>
    <x v="0"/>
  </r>
  <r>
    <n v="2467771"/>
    <n v="965033"/>
    <n v="1885"/>
    <n v="10586913"/>
    <x v="258"/>
    <x v="164"/>
    <n v="1800"/>
    <x v="1"/>
    <x v="0"/>
    <x v="0"/>
    <s v="BUL"/>
    <n v="18"/>
    <s v="389440792"/>
    <s v="KIRILOV"/>
    <s v="MAKSIM NEDKOV"/>
    <d v="2012-03-11T00:00:00"/>
    <d v="2024-10-02T16:17:53"/>
    <m/>
    <x v="0"/>
    <s v="030064"/>
    <x v="0"/>
    <n v="2012"/>
    <x v="1"/>
    <x v="0"/>
  </r>
  <r>
    <n v="2735488"/>
    <n v="965033"/>
    <n v="1885"/>
    <n v="10586914"/>
    <x v="258"/>
    <x v="164"/>
    <n v="1800"/>
    <x v="1"/>
    <x v="0"/>
    <x v="0"/>
    <s v="CUB"/>
    <n v="0"/>
    <s v="Z1233723P"/>
    <s v="CARABALLOSO OREA "/>
    <s v="VICTOR DANIEL "/>
    <d v="2012-06-20T00:00:00"/>
    <d v="2024-10-02T16:17:53"/>
    <m/>
    <x v="0"/>
    <s v="030064"/>
    <x v="0"/>
    <n v="2012"/>
    <x v="1"/>
    <x v="0"/>
  </r>
  <r>
    <n v="2534154"/>
    <n v="965033"/>
    <n v="1885"/>
    <n v="10586915"/>
    <x v="258"/>
    <x v="164"/>
    <n v="1800"/>
    <x v="1"/>
    <x v="0"/>
    <x v="0"/>
    <s v="LTU"/>
    <n v="74"/>
    <s v="26169752"/>
    <s v="BAKSYS"/>
    <s v="ARVYDAS"/>
    <d v="2011-02-17T00:00:00"/>
    <d v="2024-10-02T16:17:53"/>
    <m/>
    <x v="0"/>
    <s v="030064"/>
    <x v="0"/>
    <n v="2011"/>
    <x v="2"/>
    <x v="0"/>
  </r>
  <r>
    <n v="2022870"/>
    <n v="965033"/>
    <n v="1885"/>
    <n v="10586916"/>
    <x v="258"/>
    <x v="164"/>
    <n v="1800"/>
    <x v="1"/>
    <x v="1"/>
    <x v="0"/>
    <s v="ESP"/>
    <n v="39"/>
    <s v="38152743K"/>
    <s v="ALONSO TRAVE"/>
    <s v="PEDRO"/>
    <d v="1975-06-22T00:00:00"/>
    <d v="2024-10-02T16:17:53"/>
    <m/>
    <x v="0"/>
    <s v="030064"/>
    <x v="0"/>
    <n v="1975"/>
    <x v="0"/>
    <x v="0"/>
  </r>
  <r>
    <n v="2299312"/>
    <n v="965033"/>
    <n v="1885"/>
    <n v="10641946"/>
    <x v="258"/>
    <x v="164"/>
    <n v="1800"/>
    <x v="1"/>
    <x v="0"/>
    <x v="0"/>
    <s v="ESP"/>
    <n v="39"/>
    <s v="35668257H"/>
    <s v="MESA SAA"/>
    <s v="BRAYS"/>
    <d v="2011-07-29T00:00:00"/>
    <d v="2024-10-11T09:05:23"/>
    <m/>
    <x v="0"/>
    <s v="030064"/>
    <x v="0"/>
    <n v="2011"/>
    <x v="2"/>
    <x v="0"/>
  </r>
  <r>
    <n v="2738277"/>
    <n v="965033"/>
    <n v="1885"/>
    <n v="10641948"/>
    <x v="258"/>
    <x v="164"/>
    <n v="1800"/>
    <x v="1"/>
    <x v="0"/>
    <x v="0"/>
    <s v="NOR"/>
    <n v="0"/>
    <s v="CFC218414"/>
    <s v="JOESTARD JOHNSEN "/>
    <s v="VIKTOR "/>
    <d v="2011-05-15T00:00:00"/>
    <d v="2024-10-11T09:05:47"/>
    <m/>
    <x v="0"/>
    <s v="030064"/>
    <x v="0"/>
    <n v="2011"/>
    <x v="2"/>
    <x v="0"/>
  </r>
  <r>
    <n v="2764937"/>
    <n v="965033"/>
    <n v="1885"/>
    <n v="10671690"/>
    <x v="258"/>
    <x v="164"/>
    <n v="1800"/>
    <x v="1"/>
    <x v="0"/>
    <x v="1"/>
    <s v="MAR"/>
    <n v="0"/>
    <s v="Y26899915X"/>
    <s v="SABEQ"/>
    <s v="SOFIA "/>
    <d v="2012-05-05T00:00:00"/>
    <d v="2024-10-18T13:23:57"/>
    <m/>
    <x v="0"/>
    <s v="030064"/>
    <x v="0"/>
    <n v="2012"/>
    <x v="1"/>
    <x v="0"/>
  </r>
  <r>
    <n v="2793838"/>
    <n v="965033"/>
    <n v="1885"/>
    <n v="10763316"/>
    <x v="258"/>
    <x v="164"/>
    <n v="1800"/>
    <x v="1"/>
    <x v="0"/>
    <x v="0"/>
    <s v="ESP"/>
    <n v="39"/>
    <s v="29599039v"/>
    <s v="MESEGUER EL ASSEMY"/>
    <s v="ABEL"/>
    <d v="2011-05-31T00:00:00"/>
    <d v="2025-01-30T10:06:17"/>
    <m/>
    <x v="0"/>
    <s v="030064"/>
    <x v="0"/>
    <n v="2011"/>
    <x v="2"/>
    <x v="0"/>
  </r>
  <r>
    <n v="1996272"/>
    <n v="953166"/>
    <n v="98927"/>
    <n v="10526365"/>
    <x v="259"/>
    <x v="165"/>
    <n v="1300"/>
    <x v="5"/>
    <x v="0"/>
    <x v="0"/>
    <s v="RUS"/>
    <n v="104"/>
    <s v="Y5189233X"/>
    <s v="TRASHKOV"/>
    <s v="ANDREI"/>
    <d v="1997-03-14T00:00:00"/>
    <d v="2024-09-23T17:35:00"/>
    <m/>
    <x v="0"/>
    <s v="030065"/>
    <x v="0"/>
    <n v="1997"/>
    <x v="0"/>
    <x v="0"/>
  </r>
  <r>
    <n v="1636990"/>
    <n v="953166"/>
    <n v="98927"/>
    <n v="10526366"/>
    <x v="259"/>
    <x v="165"/>
    <n v="1300"/>
    <x v="5"/>
    <x v="0"/>
    <x v="0"/>
    <s v="BUL"/>
    <n v="18"/>
    <s v="X9098427H"/>
    <s v="PLAMENOV MIHOV"/>
    <s v="ISKREN"/>
    <d v="1993-05-05T00:00:00"/>
    <d v="2024-09-23T17:35:00"/>
    <m/>
    <x v="0"/>
    <s v="030065"/>
    <x v="0"/>
    <n v="1993"/>
    <x v="0"/>
    <x v="0"/>
  </r>
  <r>
    <n v="1277085"/>
    <n v="953166"/>
    <n v="98927"/>
    <n v="10526367"/>
    <x v="259"/>
    <x v="165"/>
    <n v="1300"/>
    <x v="5"/>
    <x v="0"/>
    <x v="0"/>
    <s v="ESP"/>
    <n v="39"/>
    <s v="53659643E"/>
    <s v="DA GRACIA GOMES"/>
    <s v="JOSE NORBERTO"/>
    <d v="1980-07-31T00:00:00"/>
    <d v="2024-09-23T17:35:00"/>
    <m/>
    <x v="0"/>
    <s v="030065"/>
    <x v="0"/>
    <n v="1980"/>
    <x v="0"/>
    <x v="0"/>
  </r>
  <r>
    <n v="2220061"/>
    <n v="953166"/>
    <n v="98927"/>
    <n v="10526368"/>
    <x v="259"/>
    <x v="165"/>
    <n v="1300"/>
    <x v="5"/>
    <x v="0"/>
    <x v="0"/>
    <s v="ESP"/>
    <n v="39"/>
    <s v="74018430Z"/>
    <s v="SANCHEZ DE MIGUEL"/>
    <s v="PEDRO"/>
    <d v="1999-07-23T00:00:00"/>
    <d v="2024-09-23T17:35:00"/>
    <m/>
    <x v="0"/>
    <s v="030065"/>
    <x v="0"/>
    <n v="1999"/>
    <x v="0"/>
    <x v="0"/>
  </r>
  <r>
    <n v="2433340"/>
    <n v="953166"/>
    <n v="98927"/>
    <n v="10526369"/>
    <x v="259"/>
    <x v="165"/>
    <n v="1300"/>
    <x v="5"/>
    <x v="0"/>
    <x v="0"/>
    <s v="ITA"/>
    <n v="67"/>
    <s v="Y7843266G"/>
    <s v="SANTIAGO PORLEY COLZADA"/>
    <s v="RODRIGO"/>
    <d v="1999-06-17T00:00:00"/>
    <d v="2024-09-23T17:35:00"/>
    <d v="2024-11-22T00:00:00"/>
    <x v="1"/>
    <s v="030065"/>
    <x v="0"/>
    <n v="1999"/>
    <x v="0"/>
    <x v="0"/>
  </r>
  <r>
    <n v="2351736"/>
    <n v="953166"/>
    <n v="98927"/>
    <n v="10526370"/>
    <x v="259"/>
    <x v="165"/>
    <n v="1300"/>
    <x v="5"/>
    <x v="0"/>
    <x v="0"/>
    <s v="CUB"/>
    <n v="31"/>
    <s v="Y5476820M"/>
    <s v="BLANCO HECHEVARRIA"/>
    <s v="TOMÁS ISRAEL"/>
    <d v="1990-04-09T00:00:00"/>
    <d v="2024-09-23T17:35:00"/>
    <m/>
    <x v="0"/>
    <s v="030065"/>
    <x v="0"/>
    <n v="1990"/>
    <x v="0"/>
    <x v="0"/>
  </r>
  <r>
    <n v="1679157"/>
    <n v="953166"/>
    <n v="98927"/>
    <n v="10526371"/>
    <x v="259"/>
    <x v="165"/>
    <n v="1300"/>
    <x v="5"/>
    <x v="0"/>
    <x v="0"/>
    <s v="ESP"/>
    <n v="39"/>
    <s v="48574153Q"/>
    <s v="CASTILLO HODAR"/>
    <s v="JAVIER CEFERINO"/>
    <d v="1995-03-15T00:00:00"/>
    <d v="2024-09-23T17:35:00"/>
    <m/>
    <x v="0"/>
    <s v="030065"/>
    <x v="0"/>
    <n v="1995"/>
    <x v="0"/>
    <x v="0"/>
  </r>
  <r>
    <n v="2297950"/>
    <n v="953166"/>
    <n v="98927"/>
    <n v="10526372"/>
    <x v="259"/>
    <x v="165"/>
    <n v="1300"/>
    <x v="5"/>
    <x v="0"/>
    <x v="0"/>
    <s v="LTU"/>
    <n v="74"/>
    <s v="25151210"/>
    <s v="AKSTINAS"/>
    <s v="MATAS"/>
    <d v="2006-03-08T00:00:00"/>
    <d v="2024-09-23T17:35:00"/>
    <m/>
    <x v="0"/>
    <s v="030065"/>
    <x v="0"/>
    <n v="2006"/>
    <x v="0"/>
    <x v="0"/>
  </r>
  <r>
    <n v="1499665"/>
    <n v="953166"/>
    <n v="98927"/>
    <n v="10526373"/>
    <x v="259"/>
    <x v="165"/>
    <n v="1300"/>
    <x v="5"/>
    <x v="0"/>
    <x v="0"/>
    <s v="ITA"/>
    <n v="67"/>
    <s v="YB8070733"/>
    <s v="MOREY BIANCHINI"/>
    <s v="MATHIAS"/>
    <d v="1984-06-23T00:00:00"/>
    <d v="2024-09-23T17:35:00"/>
    <m/>
    <x v="0"/>
    <s v="030065"/>
    <x v="0"/>
    <n v="1984"/>
    <x v="0"/>
    <x v="0"/>
  </r>
  <r>
    <n v="2377348"/>
    <n v="953166"/>
    <n v="98927"/>
    <n v="10526374"/>
    <x v="259"/>
    <x v="165"/>
    <n v="1300"/>
    <x v="5"/>
    <x v="0"/>
    <x v="0"/>
    <s v="GER"/>
    <n v="2"/>
    <s v="C4WJW5J5J"/>
    <s v="KOKRON"/>
    <s v="LIAM YANNIS"/>
    <d v="2001-10-02T00:00:00"/>
    <d v="2024-09-23T17:35:00"/>
    <m/>
    <x v="0"/>
    <s v="030065"/>
    <x v="0"/>
    <n v="2001"/>
    <x v="0"/>
    <x v="0"/>
  </r>
  <r>
    <n v="933712"/>
    <n v="953166"/>
    <n v="98927"/>
    <n v="10526376"/>
    <x v="259"/>
    <x v="165"/>
    <n v="1300"/>
    <x v="5"/>
    <x v="1"/>
    <x v="0"/>
    <s v="ESP"/>
    <n v="39"/>
    <s v="22977828T"/>
    <s v="SERIGOT CAVAS"/>
    <s v="FRANCISCO"/>
    <d v="1970-02-01T00:00:00"/>
    <d v="2024-09-23T17:35:00"/>
    <m/>
    <x v="0"/>
    <s v="030065"/>
    <x v="0"/>
    <n v="1970"/>
    <x v="0"/>
    <x v="0"/>
  </r>
  <r>
    <n v="2533434"/>
    <n v="953166"/>
    <n v="98927"/>
    <n v="10544650"/>
    <x v="259"/>
    <x v="165"/>
    <n v="1300"/>
    <x v="5"/>
    <x v="0"/>
    <x v="0"/>
    <s v="IRL"/>
    <n v="64"/>
    <s v="X9820963D"/>
    <s v="ANDERSON"/>
    <s v="KEITH DAVID"/>
    <d v="1989-01-28T00:00:00"/>
    <d v="2024-09-25T12:52:07"/>
    <m/>
    <x v="0"/>
    <s v="030065"/>
    <x v="0"/>
    <n v="1989"/>
    <x v="0"/>
    <x v="0"/>
  </r>
  <r>
    <n v="1852177"/>
    <n v="953166"/>
    <n v="98927"/>
    <n v="10563236"/>
    <x v="259"/>
    <x v="165"/>
    <n v="1300"/>
    <x v="5"/>
    <x v="0"/>
    <x v="0"/>
    <s v="LTU"/>
    <n v="74"/>
    <s v="24604771"/>
    <s v="ABRAMAVICIUS"/>
    <s v="HAROLDAS"/>
    <d v="1998-08-05T00:00:00"/>
    <d v="2024-09-27T09:46:54"/>
    <m/>
    <x v="0"/>
    <s v="030065"/>
    <x v="0"/>
    <n v="1998"/>
    <x v="0"/>
    <x v="0"/>
  </r>
  <r>
    <n v="2771085"/>
    <n v="953166"/>
    <n v="98927"/>
    <n v="10699776"/>
    <x v="259"/>
    <x v="165"/>
    <n v="1300"/>
    <x v="5"/>
    <x v="2"/>
    <x v="0"/>
    <s v="ESP"/>
    <n v="39"/>
    <s v="22989190T"/>
    <s v="MARTÍNEZ PAREDES"/>
    <s v="GINÉS"/>
    <d v="1971-06-05T00:00:00"/>
    <d v="2024-10-29T00:00:00"/>
    <m/>
    <x v="0"/>
    <s v="030065"/>
    <x v="0"/>
    <n v="1971"/>
    <x v="0"/>
    <x v="0"/>
  </r>
  <r>
    <n v="655594"/>
    <n v="953166"/>
    <n v="98927"/>
    <n v="10699777"/>
    <x v="259"/>
    <x v="165"/>
    <n v="1300"/>
    <x v="5"/>
    <x v="1"/>
    <x v="0"/>
    <s v="ESP"/>
    <n v="39"/>
    <s v="51610933Z"/>
    <s v="MORON SANCHEZ"/>
    <s v="RAFAEL"/>
    <d v="1955-01-17T00:00:00"/>
    <d v="2024-10-29T00:00:00"/>
    <m/>
    <x v="0"/>
    <s v="030065"/>
    <x v="0"/>
    <n v="1955"/>
    <x v="0"/>
    <x v="0"/>
  </r>
  <r>
    <n v="2772027"/>
    <n v="953166"/>
    <n v="98927"/>
    <n v="10702973"/>
    <x v="259"/>
    <x v="165"/>
    <n v="1300"/>
    <x v="5"/>
    <x v="2"/>
    <x v="0"/>
    <s v="ESP"/>
    <n v="39"/>
    <s v="48456283K"/>
    <s v="CAMPILLO BOJ"/>
    <s v="MATÍAS"/>
    <d v="1983-01-23T00:00:00"/>
    <d v="2024-10-31T00:00:00"/>
    <m/>
    <x v="0"/>
    <s v="030065"/>
    <x v="0"/>
    <n v="1983"/>
    <x v="0"/>
    <x v="0"/>
  </r>
  <r>
    <n v="2772028"/>
    <n v="953166"/>
    <n v="98927"/>
    <n v="10702974"/>
    <x v="259"/>
    <x v="165"/>
    <n v="1300"/>
    <x v="5"/>
    <x v="2"/>
    <x v="0"/>
    <s v="ESP"/>
    <n v="39"/>
    <s v="38858600P"/>
    <s v="MORENO SANHAMED"/>
    <s v="MIGUEL RAMON"/>
    <d v="1979-04-03T00:00:00"/>
    <d v="2024-10-31T00:00:00"/>
    <m/>
    <x v="0"/>
    <s v="030065"/>
    <x v="0"/>
    <n v="1979"/>
    <x v="0"/>
    <x v="0"/>
  </r>
  <r>
    <n v="2166114"/>
    <n v="953166"/>
    <n v="98927"/>
    <n v="10703409"/>
    <x v="259"/>
    <x v="165"/>
    <n v="1300"/>
    <x v="5"/>
    <x v="3"/>
    <x v="0"/>
    <s v="ESP"/>
    <n v="39"/>
    <s v="49176057X"/>
    <s v="PARRAGA ROMERO"/>
    <s v="JOSE CARLOS"/>
    <d v="2002-04-11T00:00:00"/>
    <d v="2024-10-31T10:51:09"/>
    <m/>
    <x v="0"/>
    <s v="030065"/>
    <x v="0"/>
    <n v="2002"/>
    <x v="0"/>
    <x v="0"/>
  </r>
  <r>
    <n v="2110389"/>
    <n v="953166"/>
    <n v="98927"/>
    <n v="10740527"/>
    <x v="259"/>
    <x v="165"/>
    <n v="1300"/>
    <x v="5"/>
    <x v="0"/>
    <x v="0"/>
    <s v="ESP"/>
    <n v="39"/>
    <s v="50228348M"/>
    <s v="DE PABLO VIDES"/>
    <s v="CARLOS MIGUEL"/>
    <d v="1988-01-18T00:00:00"/>
    <d v="2024-11-22T11:09:19"/>
    <m/>
    <x v="0"/>
    <s v="030065"/>
    <x v="0"/>
    <n v="1988"/>
    <x v="0"/>
    <x v="0"/>
  </r>
  <r>
    <n v="2579417"/>
    <n v="953188"/>
    <n v="103587"/>
    <n v="10525540"/>
    <x v="260"/>
    <x v="166"/>
    <n v="1606"/>
    <x v="12"/>
    <x v="0"/>
    <x v="0"/>
    <s v="ESP"/>
    <n v="39"/>
    <s v="20524685Z"/>
    <s v="GALVEZ MANZANO"/>
    <s v="ALBERTO"/>
    <d v="2007-12-15T00:00:00"/>
    <d v="2024-09-23T11:28:12"/>
    <m/>
    <x v="0"/>
    <s v="030065"/>
    <x v="0"/>
    <n v="2007"/>
    <x v="0"/>
    <x v="0"/>
  </r>
  <r>
    <n v="2646954"/>
    <n v="953188"/>
    <n v="103587"/>
    <n v="10525541"/>
    <x v="260"/>
    <x v="166"/>
    <n v="1606"/>
    <x v="12"/>
    <x v="0"/>
    <x v="0"/>
    <s v="RUS"/>
    <n v="0"/>
    <s v="7249337"/>
    <s v="AKHMADULLIN"/>
    <s v="DINIIAR"/>
    <d v="2008-10-29T00:00:00"/>
    <d v="2024-09-23T11:28:12"/>
    <m/>
    <x v="0"/>
    <s v="030065"/>
    <x v="0"/>
    <n v="2008"/>
    <x v="0"/>
    <x v="0"/>
  </r>
  <r>
    <n v="2646952"/>
    <n v="953188"/>
    <n v="103587"/>
    <n v="10525542"/>
    <x v="260"/>
    <x v="166"/>
    <n v="1606"/>
    <x v="12"/>
    <x v="0"/>
    <x v="0"/>
    <s v="MAR"/>
    <n v="39"/>
    <s v="X9872734F"/>
    <s v="DLIEM"/>
    <s v="MOHAMED AMIN"/>
    <d v="2008-04-24T00:00:00"/>
    <d v="2024-09-23T11:28:12"/>
    <m/>
    <x v="0"/>
    <s v="030065"/>
    <x v="0"/>
    <n v="2008"/>
    <x v="0"/>
    <x v="0"/>
  </r>
  <r>
    <n v="2613027"/>
    <n v="953188"/>
    <n v="103587"/>
    <n v="10525543"/>
    <x v="260"/>
    <x v="166"/>
    <n v="1606"/>
    <x v="12"/>
    <x v="0"/>
    <x v="0"/>
    <s v="ISL"/>
    <n v="0"/>
    <s v="A3347298"/>
    <s v="SVAVARSSON CANO"/>
    <s v="RAPHAEL SVAN"/>
    <d v="2007-10-22T00:00:00"/>
    <d v="2024-09-23T11:28:12"/>
    <m/>
    <x v="0"/>
    <s v="030065"/>
    <x v="0"/>
    <n v="2007"/>
    <x v="0"/>
    <x v="0"/>
  </r>
  <r>
    <n v="2311624"/>
    <n v="953188"/>
    <n v="103587"/>
    <n v="10525544"/>
    <x v="260"/>
    <x v="166"/>
    <n v="1606"/>
    <x v="12"/>
    <x v="0"/>
    <x v="0"/>
    <s v="ESP"/>
    <n v="39"/>
    <s v="49444062L"/>
    <s v="MARTINEZ GIRONA"/>
    <s v="ALEJANDRO"/>
    <d v="2008-04-02T00:00:00"/>
    <d v="2024-09-23T11:28:12"/>
    <m/>
    <x v="0"/>
    <s v="030065"/>
    <x v="0"/>
    <n v="2008"/>
    <x v="0"/>
    <x v="0"/>
  </r>
  <r>
    <n v="2534053"/>
    <n v="953188"/>
    <n v="103587"/>
    <n v="10525545"/>
    <x v="260"/>
    <x v="166"/>
    <n v="1606"/>
    <x v="12"/>
    <x v="0"/>
    <x v="0"/>
    <s v="ESP"/>
    <n v="39"/>
    <s v="24503299L"/>
    <s v="TORRES HERNANDEZ"/>
    <s v="ANTONIO"/>
    <d v="2008-04-10T00:00:00"/>
    <d v="2024-09-23T11:28:12"/>
    <m/>
    <x v="0"/>
    <s v="030065"/>
    <x v="0"/>
    <n v="2008"/>
    <x v="0"/>
    <x v="0"/>
  </r>
  <r>
    <n v="2534519"/>
    <n v="953188"/>
    <n v="103587"/>
    <n v="10525546"/>
    <x v="260"/>
    <x v="166"/>
    <n v="1606"/>
    <x v="12"/>
    <x v="0"/>
    <x v="0"/>
    <s v="ESP"/>
    <n v="39"/>
    <s v="49597661R"/>
    <s v="MARQUINA SILVA"/>
    <s v="LUCA"/>
    <d v="2008-03-22T00:00:00"/>
    <d v="2024-09-23T11:28:12"/>
    <m/>
    <x v="0"/>
    <s v="030065"/>
    <x v="0"/>
    <n v="2008"/>
    <x v="0"/>
    <x v="0"/>
  </r>
  <r>
    <n v="2534457"/>
    <n v="953188"/>
    <n v="103587"/>
    <n v="10525547"/>
    <x v="260"/>
    <x v="166"/>
    <n v="1606"/>
    <x v="12"/>
    <x v="0"/>
    <x v="0"/>
    <s v="ESP"/>
    <n v="39"/>
    <s v="49252379H"/>
    <s v="GIMÉNEZ MAÑOGIL"/>
    <s v="PABLO"/>
    <d v="2008-12-02T00:00:00"/>
    <d v="2024-09-23T11:28:12"/>
    <m/>
    <x v="0"/>
    <s v="030065"/>
    <x v="0"/>
    <n v="2008"/>
    <x v="0"/>
    <x v="0"/>
  </r>
  <r>
    <n v="2311623"/>
    <n v="953188"/>
    <n v="103587"/>
    <n v="10525548"/>
    <x v="260"/>
    <x v="166"/>
    <n v="1606"/>
    <x v="12"/>
    <x v="0"/>
    <x v="0"/>
    <s v="ESP"/>
    <n v="39"/>
    <s v="24453207K"/>
    <s v="GUTIERREZ RUIZ"/>
    <s v="RAUL"/>
    <d v="2008-09-26T00:00:00"/>
    <d v="2024-09-23T11:28:12"/>
    <m/>
    <x v="0"/>
    <s v="030065"/>
    <x v="0"/>
    <n v="2008"/>
    <x v="0"/>
    <x v="0"/>
  </r>
  <r>
    <n v="2650290"/>
    <n v="953188"/>
    <n v="103587"/>
    <n v="10525549"/>
    <x v="260"/>
    <x v="166"/>
    <n v="1606"/>
    <x v="12"/>
    <x v="0"/>
    <x v="0"/>
    <s v="ESP"/>
    <n v="39"/>
    <s v="49247686V"/>
    <s v="BOTAS ZELAYA"/>
    <s v="EDUARDO RAMÓN "/>
    <d v="2008-08-28T00:00:00"/>
    <d v="2024-09-23T11:28:12"/>
    <m/>
    <x v="0"/>
    <s v="030065"/>
    <x v="0"/>
    <n v="2008"/>
    <x v="0"/>
    <x v="0"/>
  </r>
  <r>
    <n v="1287516"/>
    <n v="953188"/>
    <n v="103587"/>
    <n v="10525550"/>
    <x v="260"/>
    <x v="166"/>
    <n v="1606"/>
    <x v="12"/>
    <x v="1"/>
    <x v="0"/>
    <s v="ESP"/>
    <n v="39"/>
    <s v="74007710N"/>
    <s v="BELZUNCE MARTINEZ"/>
    <s v="DANIEL FÉLIX"/>
    <d v="1988-12-24T00:00:00"/>
    <d v="2024-09-23T11:28:12"/>
    <m/>
    <x v="0"/>
    <s v="030065"/>
    <x v="0"/>
    <n v="1988"/>
    <x v="0"/>
    <x v="0"/>
  </r>
  <r>
    <n v="2534455"/>
    <n v="953188"/>
    <n v="103587"/>
    <n v="10537539"/>
    <x v="260"/>
    <x v="166"/>
    <n v="1606"/>
    <x v="12"/>
    <x v="0"/>
    <x v="0"/>
    <s v="ESP"/>
    <n v="39"/>
    <s v="48829644T"/>
    <s v="EVANS NAVARRO"/>
    <s v="MATEO"/>
    <d v="2007-12-04T00:00:00"/>
    <d v="2024-09-24T11:17:24"/>
    <m/>
    <x v="0"/>
    <s v="030065"/>
    <x v="0"/>
    <n v="2007"/>
    <x v="0"/>
    <x v="0"/>
  </r>
  <r>
    <n v="2693289"/>
    <n v="953188"/>
    <n v="103587"/>
    <n v="10659160"/>
    <x v="260"/>
    <x v="166"/>
    <n v="1606"/>
    <x v="12"/>
    <x v="2"/>
    <x v="0"/>
    <s v="GBR"/>
    <n v="49"/>
    <s v="X0800945Q"/>
    <s v="EVANS"/>
    <s v="MATTHEW JAMES"/>
    <d v="1973-07-12T00:00:00"/>
    <d v="2024-10-16T09:08:32"/>
    <d v="2025-02-20T00:00:00"/>
    <x v="1"/>
    <s v="030065"/>
    <x v="0"/>
    <n v="1973"/>
    <x v="0"/>
    <x v="0"/>
  </r>
  <r>
    <n v="2786870"/>
    <n v="953188"/>
    <n v="103587"/>
    <n v="10745722"/>
    <x v="260"/>
    <x v="166"/>
    <n v="1606"/>
    <x v="12"/>
    <x v="2"/>
    <x v="0"/>
    <s v="ESP"/>
    <n v="39"/>
    <s v="29012569R"/>
    <s v="TORRES FERNÁNDEZ"/>
    <s v="ANTONIO"/>
    <d v="1972-06-09T00:00:00"/>
    <d v="2024-11-27T09:35:21"/>
    <m/>
    <x v="0"/>
    <s v="030065"/>
    <x v="0"/>
    <n v="1972"/>
    <x v="0"/>
    <x v="0"/>
  </r>
  <r>
    <n v="1692788"/>
    <n v="953188"/>
    <n v="103587"/>
    <n v="10746545"/>
    <x v="260"/>
    <x v="166"/>
    <n v="1606"/>
    <x v="12"/>
    <x v="3"/>
    <x v="0"/>
    <s v="ESP"/>
    <n v="39"/>
    <s v="48837456S"/>
    <s v="AMOR MATEO"/>
    <s v="JOSE"/>
    <d v="1997-04-18T00:00:00"/>
    <d v="2024-11-28T08:22:23"/>
    <m/>
    <x v="0"/>
    <s v="030065"/>
    <x v="0"/>
    <n v="1997"/>
    <x v="0"/>
    <x v="0"/>
  </r>
  <r>
    <n v="655594"/>
    <n v="953188"/>
    <n v="103587"/>
    <n v="10764957"/>
    <x v="260"/>
    <x v="166"/>
    <n v="1606"/>
    <x v="12"/>
    <x v="1"/>
    <x v="0"/>
    <s v="ESP"/>
    <n v="39"/>
    <s v="51610933Z"/>
    <s v="MORON SANCHEZ"/>
    <s v="RAFAEL"/>
    <d v="1955-01-17T00:00:00"/>
    <d v="2025-02-07T08:16:54"/>
    <m/>
    <x v="0"/>
    <s v="030065"/>
    <x v="0"/>
    <n v="1955"/>
    <x v="0"/>
    <x v="0"/>
  </r>
  <r>
    <n v="1264003"/>
    <n v="953188"/>
    <n v="103587"/>
    <n v="10768281"/>
    <x v="260"/>
    <x v="166"/>
    <n v="1606"/>
    <x v="12"/>
    <x v="1"/>
    <x v="0"/>
    <s v="ESP"/>
    <n v="39"/>
    <s v="48514686G"/>
    <s v="EGEA VELA"/>
    <s v="DAVID"/>
    <d v="1993-04-24T00:00:00"/>
    <d v="2025-02-13T10:52:32"/>
    <m/>
    <x v="0"/>
    <s v="030065"/>
    <x v="0"/>
    <n v="1993"/>
    <x v="0"/>
    <x v="0"/>
  </r>
  <r>
    <n v="2693289"/>
    <n v="953188"/>
    <n v="103587"/>
    <n v="10769921"/>
    <x v="260"/>
    <x v="166"/>
    <n v="1606"/>
    <x v="12"/>
    <x v="1"/>
    <x v="0"/>
    <s v="GBR"/>
    <n v="49"/>
    <s v="X0800945Q"/>
    <s v="EVANS"/>
    <s v="MATTHEW JAMES"/>
    <d v="1973-07-12T00:00:00"/>
    <d v="2025-02-21T11:47:12"/>
    <m/>
    <x v="0"/>
    <s v="030065"/>
    <x v="0"/>
    <n v="1973"/>
    <x v="0"/>
    <x v="0"/>
  </r>
  <r>
    <n v="2344238"/>
    <n v="953188"/>
    <n v="103587"/>
    <n v="10770937"/>
    <x v="260"/>
    <x v="166"/>
    <n v="1606"/>
    <x v="12"/>
    <x v="0"/>
    <x v="0"/>
    <s v="ESP"/>
    <n v="39"/>
    <s v="21061387B"/>
    <s v="VAILLO SANCHEZ"/>
    <s v="FELICIANO"/>
    <d v="2007-01-17T00:00:00"/>
    <d v="2025-02-27T13:22:12"/>
    <m/>
    <x v="0"/>
    <s v="030065"/>
    <x v="0"/>
    <n v="2007"/>
    <x v="0"/>
    <x v="0"/>
  </r>
  <r>
    <n v="2337302"/>
    <n v="953200"/>
    <n v="160364"/>
    <n v="10579785"/>
    <x v="261"/>
    <x v="167"/>
    <n v="1750"/>
    <x v="2"/>
    <x v="0"/>
    <x v="0"/>
    <s v="ESP"/>
    <n v="39"/>
    <s v="24502295G"/>
    <s v="MARIN GUILLEN"/>
    <s v="ANTONIO"/>
    <d v="2010-09-06T00:00:00"/>
    <d v="2024-10-01T12:59:03"/>
    <m/>
    <x v="0"/>
    <s v="030065"/>
    <x v="0"/>
    <n v="2010"/>
    <x v="0"/>
    <x v="0"/>
  </r>
  <r>
    <n v="2562972"/>
    <n v="953200"/>
    <n v="160364"/>
    <n v="10579786"/>
    <x v="261"/>
    <x v="167"/>
    <n v="1750"/>
    <x v="2"/>
    <x v="0"/>
    <x v="0"/>
    <s v="GBR"/>
    <n v="39"/>
    <s v="Y3388157H"/>
    <s v="MOTT"/>
    <s v="CASSIDY JEM"/>
    <d v="2010-09-23T00:00:00"/>
    <d v="2024-10-01T12:59:03"/>
    <m/>
    <x v="0"/>
    <s v="030065"/>
    <x v="0"/>
    <n v="2010"/>
    <x v="0"/>
    <x v="0"/>
  </r>
  <r>
    <n v="2424991"/>
    <n v="953200"/>
    <n v="160364"/>
    <n v="10579787"/>
    <x v="261"/>
    <x v="167"/>
    <n v="1750"/>
    <x v="2"/>
    <x v="0"/>
    <x v="0"/>
    <s v="ESP"/>
    <n v="39"/>
    <s v="30301464E"/>
    <s v="HLEBARSKI SANCHEZ"/>
    <s v="HUGO"/>
    <d v="2010-05-28T00:00:00"/>
    <d v="2024-10-01T12:59:03"/>
    <m/>
    <x v="0"/>
    <s v="030065"/>
    <x v="0"/>
    <n v="2010"/>
    <x v="0"/>
    <x v="0"/>
  </r>
  <r>
    <n v="2469617"/>
    <n v="953200"/>
    <n v="160364"/>
    <n v="10579788"/>
    <x v="261"/>
    <x v="167"/>
    <n v="1750"/>
    <x v="2"/>
    <x v="0"/>
    <x v="0"/>
    <s v="ESP"/>
    <n v="39"/>
    <s v="20518493D"/>
    <s v="HERNANDEZ LEGRAND"/>
    <s v="HUGO"/>
    <d v="2010-04-25T00:00:00"/>
    <d v="2024-10-01T12:59:03"/>
    <m/>
    <x v="0"/>
    <s v="030065"/>
    <x v="0"/>
    <n v="2010"/>
    <x v="0"/>
    <x v="0"/>
  </r>
  <r>
    <n v="2656353"/>
    <n v="953200"/>
    <n v="160364"/>
    <n v="10579789"/>
    <x v="261"/>
    <x v="167"/>
    <n v="1750"/>
    <x v="2"/>
    <x v="0"/>
    <x v="0"/>
    <s v="ESP"/>
    <n v="39"/>
    <s v="78828606Q"/>
    <s v="JUAN CORCHADO"/>
    <s v="LEO"/>
    <d v="2010-04-26T00:00:00"/>
    <d v="2024-10-01T12:59:03"/>
    <m/>
    <x v="0"/>
    <s v="030065"/>
    <x v="0"/>
    <n v="2010"/>
    <x v="0"/>
    <x v="0"/>
  </r>
  <r>
    <n v="2656350"/>
    <n v="953200"/>
    <n v="160364"/>
    <n v="10579790"/>
    <x v="261"/>
    <x v="167"/>
    <n v="1750"/>
    <x v="2"/>
    <x v="0"/>
    <x v="0"/>
    <s v="ESP"/>
    <n v="39"/>
    <s v="29599991A"/>
    <s v="GARCIA GARCIA"/>
    <s v="OSCAR"/>
    <d v="2010-12-28T00:00:00"/>
    <d v="2024-10-01T12:59:03"/>
    <m/>
    <x v="0"/>
    <s v="030065"/>
    <x v="0"/>
    <n v="2010"/>
    <x v="0"/>
    <x v="0"/>
  </r>
  <r>
    <n v="2424986"/>
    <n v="953200"/>
    <n v="160364"/>
    <n v="10579791"/>
    <x v="261"/>
    <x v="167"/>
    <n v="1750"/>
    <x v="2"/>
    <x v="0"/>
    <x v="0"/>
    <s v="ESP"/>
    <n v="39"/>
    <s v="49623960B"/>
    <s v="ALBALADEJO BELMONTE"/>
    <s v="PEDRO ENRIQUE"/>
    <d v="2010-01-08T00:00:00"/>
    <d v="2024-10-01T12:59:03"/>
    <m/>
    <x v="0"/>
    <s v="030065"/>
    <x v="0"/>
    <n v="2010"/>
    <x v="0"/>
    <x v="0"/>
  </r>
  <r>
    <n v="2564547"/>
    <n v="953200"/>
    <n v="160364"/>
    <n v="10579792"/>
    <x v="261"/>
    <x v="167"/>
    <n v="1750"/>
    <x v="2"/>
    <x v="0"/>
    <x v="0"/>
    <s v="NED"/>
    <n v="0"/>
    <s v="NXH625BP2"/>
    <s v="HAKKELING"/>
    <s v="TYERBE MARC BART"/>
    <d v="2010-09-22T00:00:00"/>
    <d v="2024-10-01T12:59:03"/>
    <m/>
    <x v="0"/>
    <s v="030065"/>
    <x v="0"/>
    <n v="2010"/>
    <x v="0"/>
    <x v="0"/>
  </r>
  <r>
    <n v="2553445"/>
    <n v="953200"/>
    <n v="160364"/>
    <n v="10579793"/>
    <x v="261"/>
    <x v="167"/>
    <n v="1750"/>
    <x v="2"/>
    <x v="0"/>
    <x v="0"/>
    <s v="ROU"/>
    <n v="0"/>
    <s v="062685882"/>
    <s v="FOROSTOV"/>
    <s v="ARTUR"/>
    <d v="2009-05-01T00:00:00"/>
    <d v="2024-10-01T12:59:03"/>
    <m/>
    <x v="0"/>
    <s v="030065"/>
    <x v="0"/>
    <n v="2009"/>
    <x v="0"/>
    <x v="0"/>
  </r>
  <r>
    <n v="2425009"/>
    <n v="953200"/>
    <n v="160364"/>
    <n v="10579794"/>
    <x v="261"/>
    <x v="167"/>
    <n v="1750"/>
    <x v="2"/>
    <x v="0"/>
    <x v="0"/>
    <s v="ESP"/>
    <n v="39"/>
    <s v="51799906L"/>
    <s v="MARTINEZ VIDAL"/>
    <s v="DANIEL"/>
    <d v="2009-09-20T00:00:00"/>
    <d v="2024-10-01T12:59:03"/>
    <m/>
    <x v="0"/>
    <s v="030065"/>
    <x v="0"/>
    <n v="2009"/>
    <x v="0"/>
    <x v="0"/>
  </r>
  <r>
    <n v="2656344"/>
    <n v="953200"/>
    <n v="160364"/>
    <n v="10579795"/>
    <x v="261"/>
    <x v="167"/>
    <n v="1750"/>
    <x v="2"/>
    <x v="3"/>
    <x v="0"/>
    <s v="ESP"/>
    <n v="39"/>
    <s v="48738858H"/>
    <s v="CANOVAS FUENTES"/>
    <s v="NICOLAS"/>
    <d v="1995-08-11T00:00:00"/>
    <d v="2024-10-01T12:59:03"/>
    <m/>
    <x v="0"/>
    <s v="030065"/>
    <x v="0"/>
    <n v="1995"/>
    <x v="0"/>
    <x v="0"/>
  </r>
  <r>
    <n v="1816695"/>
    <n v="953200"/>
    <n v="160364"/>
    <n v="10579796"/>
    <x v="261"/>
    <x v="167"/>
    <n v="1750"/>
    <x v="2"/>
    <x v="1"/>
    <x v="0"/>
    <s v="ESP"/>
    <n v="39"/>
    <s v="21065401T"/>
    <s v="ANIORTE ZAPATA"/>
    <s v="LUIS"/>
    <d v="1995-01-25T00:00:00"/>
    <d v="2024-10-01T12:59:03"/>
    <m/>
    <x v="0"/>
    <s v="030065"/>
    <x v="0"/>
    <n v="1995"/>
    <x v="0"/>
    <x v="0"/>
  </r>
  <r>
    <n v="2752259"/>
    <n v="953200"/>
    <n v="160364"/>
    <n v="10580287"/>
    <x v="261"/>
    <x v="167"/>
    <n v="1750"/>
    <x v="2"/>
    <x v="0"/>
    <x v="0"/>
    <s v="ESP"/>
    <n v="39"/>
    <s v="49624075B"/>
    <s v="BOTERO PERALTA"/>
    <s v="JUAN PABLO"/>
    <d v="2010-06-21T00:00:00"/>
    <d v="2024-10-01T15:02:08"/>
    <m/>
    <x v="0"/>
    <s v="030065"/>
    <x v="0"/>
    <n v="2010"/>
    <x v="0"/>
    <x v="0"/>
  </r>
  <r>
    <n v="2553452"/>
    <n v="953200"/>
    <n v="160364"/>
    <n v="10586403"/>
    <x v="261"/>
    <x v="167"/>
    <n v="1750"/>
    <x v="2"/>
    <x v="0"/>
    <x v="0"/>
    <s v="GBR"/>
    <n v="39"/>
    <s v="Y4853556H"/>
    <s v="AHMAD-RUIZ"/>
    <s v="TRISTAN"/>
    <d v="2009-08-04T00:00:00"/>
    <d v="2024-10-02T11:03:45"/>
    <m/>
    <x v="0"/>
    <s v="030065"/>
    <x v="0"/>
    <n v="2009"/>
    <x v="0"/>
    <x v="0"/>
  </r>
  <r>
    <n v="2758674"/>
    <n v="953200"/>
    <n v="160364"/>
    <n v="10623791"/>
    <x v="261"/>
    <x v="167"/>
    <n v="1750"/>
    <x v="2"/>
    <x v="0"/>
    <x v="0"/>
    <s v="ESP"/>
    <n v="39"/>
    <s v="55391335K"/>
    <s v="SANCHEZ SALINAS"/>
    <s v="VICTOR"/>
    <d v="2009-12-23T00:00:00"/>
    <d v="2024-10-08T13:57:07"/>
    <m/>
    <x v="0"/>
    <s v="030065"/>
    <x v="0"/>
    <n v="2009"/>
    <x v="0"/>
    <x v="0"/>
  </r>
  <r>
    <n v="2534156"/>
    <n v="953200"/>
    <n v="160364"/>
    <n v="10752649"/>
    <x v="261"/>
    <x v="167"/>
    <n v="1750"/>
    <x v="2"/>
    <x v="0"/>
    <x v="0"/>
    <s v="ESP"/>
    <n v="39"/>
    <s v="29575779X"/>
    <s v="MARTÍNEZ MARTINEZ "/>
    <s v="JOSE LUIS "/>
    <d v="2010-09-03T00:00:00"/>
    <d v="2024-12-13T10:00:05"/>
    <m/>
    <x v="0"/>
    <s v="030065"/>
    <x v="0"/>
    <n v="2010"/>
    <x v="0"/>
    <x v="0"/>
  </r>
  <r>
    <n v="2553447"/>
    <n v="953200"/>
    <n v="160364"/>
    <n v="10767025"/>
    <x v="261"/>
    <x v="167"/>
    <n v="1750"/>
    <x v="2"/>
    <x v="0"/>
    <x v="0"/>
    <s v="BLR"/>
    <n v="0"/>
    <s v="MP3851468"/>
    <s v="BARBANTSOV"/>
    <s v="MIRON"/>
    <d v="2010-11-04T00:00:00"/>
    <d v="2025-02-10T17:24:06"/>
    <m/>
    <x v="0"/>
    <s v="030065"/>
    <x v="0"/>
    <n v="2010"/>
    <x v="0"/>
    <x v="0"/>
  </r>
  <r>
    <n v="1287516"/>
    <n v="953200"/>
    <n v="160364"/>
    <n v="10785935"/>
    <x v="261"/>
    <x v="167"/>
    <n v="1750"/>
    <x v="2"/>
    <x v="1"/>
    <x v="0"/>
    <s v="ESP"/>
    <n v="39"/>
    <s v="74007710N"/>
    <s v="BELZUNCE MARTINEZ"/>
    <s v="DANIEL FÉLIX"/>
    <d v="1988-12-24T00:00:00"/>
    <d v="2025-05-02T10:10:40"/>
    <m/>
    <x v="0"/>
    <s v="030065"/>
    <x v="0"/>
    <n v="1988"/>
    <x v="0"/>
    <x v="0"/>
  </r>
  <r>
    <n v="2653486"/>
    <n v="963534"/>
    <n v="166834"/>
    <n v="10623076"/>
    <x v="262"/>
    <x v="168"/>
    <n v="1900"/>
    <x v="4"/>
    <x v="0"/>
    <x v="0"/>
    <s v="ESP"/>
    <n v="39"/>
    <s v="51797298X"/>
    <s v="MARTINEZ GONZALEZ"/>
    <s v="ANGEL"/>
    <d v="2014-02-08T00:00:00"/>
    <d v="2024-10-08T09:41:00"/>
    <m/>
    <x v="0"/>
    <s v="030065"/>
    <x v="0"/>
    <n v="2014"/>
    <x v="4"/>
    <x v="0"/>
  </r>
  <r>
    <n v="2651774"/>
    <n v="963534"/>
    <n v="166834"/>
    <n v="10623077"/>
    <x v="262"/>
    <x v="168"/>
    <n v="1900"/>
    <x v="4"/>
    <x v="0"/>
    <x v="0"/>
    <s v="ESP"/>
    <n v="39"/>
    <s v="51799419S"/>
    <s v="DA GRACIA DOS SANTOS"/>
    <s v="ERIK"/>
    <d v="2013-05-20T00:00:00"/>
    <d v="2024-10-08T09:41:00"/>
    <d v="2025-02-11T00:00:00"/>
    <x v="1"/>
    <s v="030065"/>
    <x v="0"/>
    <n v="2013"/>
    <x v="3"/>
    <x v="0"/>
  </r>
  <r>
    <n v="2441301"/>
    <n v="963534"/>
    <n v="166834"/>
    <n v="10623078"/>
    <x v="262"/>
    <x v="168"/>
    <n v="1900"/>
    <x v="4"/>
    <x v="0"/>
    <x v="0"/>
    <s v="ESP"/>
    <n v="39"/>
    <s v="50592506G"/>
    <s v="BUENDIA PIQUERAS"/>
    <s v="JORGE"/>
    <d v="2013-04-18T00:00:00"/>
    <d v="2024-10-08T09:41:00"/>
    <m/>
    <x v="0"/>
    <s v="030065"/>
    <x v="0"/>
    <n v="2013"/>
    <x v="3"/>
    <x v="0"/>
  </r>
  <r>
    <n v="2651773"/>
    <n v="963534"/>
    <n v="166834"/>
    <n v="10623079"/>
    <x v="262"/>
    <x v="168"/>
    <n v="1900"/>
    <x v="4"/>
    <x v="0"/>
    <x v="0"/>
    <s v="ESP"/>
    <n v="39"/>
    <s v="34330548N"/>
    <s v="RICO COMPANY"/>
    <s v="JULIO"/>
    <d v="2014-06-21T00:00:00"/>
    <d v="2024-10-08T09:41:00"/>
    <m/>
    <x v="0"/>
    <s v="030065"/>
    <x v="0"/>
    <n v="2014"/>
    <x v="4"/>
    <x v="0"/>
  </r>
  <r>
    <n v="2755867"/>
    <n v="963534"/>
    <n v="166834"/>
    <n v="10623080"/>
    <x v="262"/>
    <x v="168"/>
    <n v="1900"/>
    <x v="4"/>
    <x v="0"/>
    <x v="0"/>
    <s v="ESP"/>
    <n v="39"/>
    <s v="50592783M"/>
    <s v="SANCHEZ ABAD"/>
    <s v="JORGE"/>
    <d v="2013-04-09T00:00:00"/>
    <d v="2024-10-08T09:41:00"/>
    <m/>
    <x v="0"/>
    <s v="030065"/>
    <x v="0"/>
    <n v="2013"/>
    <x v="3"/>
    <x v="0"/>
  </r>
  <r>
    <n v="2755872"/>
    <n v="963534"/>
    <n v="166834"/>
    <n v="10623081"/>
    <x v="262"/>
    <x v="168"/>
    <n v="1900"/>
    <x v="4"/>
    <x v="0"/>
    <x v="0"/>
    <s v="ESP"/>
    <n v="39"/>
    <s v="26556822X"/>
    <s v="ALVAREZ TZITZI"/>
    <s v="LUCA"/>
    <d v="2013-11-25T00:00:00"/>
    <d v="2024-10-08T09:41:00"/>
    <m/>
    <x v="0"/>
    <s v="030065"/>
    <x v="0"/>
    <n v="2013"/>
    <x v="3"/>
    <x v="0"/>
  </r>
  <r>
    <n v="2747326"/>
    <n v="963534"/>
    <n v="166834"/>
    <n v="10623082"/>
    <x v="262"/>
    <x v="168"/>
    <n v="1900"/>
    <x v="4"/>
    <x v="0"/>
    <x v="0"/>
    <s v="ROU"/>
    <n v="0"/>
    <s v="065778272"/>
    <s v="BARLEA"/>
    <s v="ALEXANDRU-CONSTANTIN "/>
    <d v="2013-10-12T00:00:00"/>
    <d v="2024-10-08T09:41:00"/>
    <m/>
    <x v="0"/>
    <s v="030065"/>
    <x v="0"/>
    <n v="2013"/>
    <x v="3"/>
    <x v="0"/>
  </r>
  <r>
    <n v="2747328"/>
    <n v="963534"/>
    <n v="166834"/>
    <n v="10623083"/>
    <x v="262"/>
    <x v="168"/>
    <n v="1900"/>
    <x v="4"/>
    <x v="0"/>
    <x v="0"/>
    <s v="POL"/>
    <n v="0"/>
    <s v="Y3481706A"/>
    <s v="CZYKOWSKI"/>
    <s v="SZYMON JAN "/>
    <d v="2014-05-15T00:00:00"/>
    <d v="2024-10-08T09:41:00"/>
    <m/>
    <x v="0"/>
    <s v="030065"/>
    <x v="0"/>
    <n v="2014"/>
    <x v="4"/>
    <x v="0"/>
  </r>
  <r>
    <n v="2747330"/>
    <n v="963534"/>
    <n v="166834"/>
    <n v="10623084"/>
    <x v="262"/>
    <x v="168"/>
    <n v="1900"/>
    <x v="4"/>
    <x v="0"/>
    <x v="1"/>
    <s v="UKR"/>
    <n v="0"/>
    <s v="Y6347283X"/>
    <s v="TUKACHOVA"/>
    <s v="KSENIIA"/>
    <d v="2014-10-21T00:00:00"/>
    <d v="2024-10-08T09:41:00"/>
    <m/>
    <x v="0"/>
    <s v="030065"/>
    <x v="0"/>
    <n v="2014"/>
    <x v="4"/>
    <x v="0"/>
  </r>
  <r>
    <n v="933712"/>
    <n v="963534"/>
    <n v="166834"/>
    <n v="10623085"/>
    <x v="262"/>
    <x v="168"/>
    <n v="1900"/>
    <x v="4"/>
    <x v="1"/>
    <x v="0"/>
    <s v="ESP"/>
    <n v="39"/>
    <s v="22977828T"/>
    <s v="SERIGOT CAVAS"/>
    <s v="FRANCISCO"/>
    <d v="1970-02-01T00:00:00"/>
    <d v="2024-10-08T09:41:00"/>
    <m/>
    <x v="0"/>
    <s v="030065"/>
    <x v="0"/>
    <n v="1970"/>
    <x v="0"/>
    <x v="0"/>
  </r>
  <r>
    <n v="2755868"/>
    <n v="963534"/>
    <n v="166834"/>
    <n v="10623698"/>
    <x v="262"/>
    <x v="168"/>
    <n v="1900"/>
    <x v="4"/>
    <x v="0"/>
    <x v="1"/>
    <s v="ESP"/>
    <n v="39"/>
    <s v="29575482N"/>
    <s v="BOLLER MARTINEZ"/>
    <s v="MARTINA MICAELA"/>
    <d v="2013-04-10T00:00:00"/>
    <d v="2024-10-08T00:00:00"/>
    <m/>
    <x v="0"/>
    <s v="030065"/>
    <x v="0"/>
    <n v="2013"/>
    <x v="3"/>
    <x v="0"/>
  </r>
  <r>
    <n v="2758307"/>
    <n v="963534"/>
    <n v="166834"/>
    <n v="10623699"/>
    <x v="262"/>
    <x v="168"/>
    <n v="1900"/>
    <x v="4"/>
    <x v="0"/>
    <x v="1"/>
    <s v="VEN"/>
    <n v="39"/>
    <s v="Y6457583W"/>
    <s v="GONZALEZ MATUTE"/>
    <s v="BARBARA VICTORIA"/>
    <d v="2013-07-26T00:00:00"/>
    <d v="2024-10-08T00:00:00"/>
    <m/>
    <x v="0"/>
    <s v="030065"/>
    <x v="0"/>
    <n v="2013"/>
    <x v="3"/>
    <x v="0"/>
  </r>
  <r>
    <n v="2767809"/>
    <n v="963534"/>
    <n v="166834"/>
    <n v="10686657"/>
    <x v="262"/>
    <x v="168"/>
    <n v="1900"/>
    <x v="4"/>
    <x v="0"/>
    <x v="0"/>
    <s v="ESP"/>
    <n v="39"/>
    <s v="60496177J"/>
    <s v="EL RHOUL BOUKHRIS"/>
    <s v="ANAS"/>
    <d v="2014-03-22T00:00:00"/>
    <d v="2024-10-22T09:51:55"/>
    <m/>
    <x v="0"/>
    <s v="030065"/>
    <x v="0"/>
    <n v="2014"/>
    <x v="4"/>
    <x v="0"/>
  </r>
  <r>
    <n v="2797599"/>
    <n v="963534"/>
    <n v="166834"/>
    <n v="10774322"/>
    <x v="262"/>
    <x v="168"/>
    <n v="1900"/>
    <x v="4"/>
    <x v="0"/>
    <x v="0"/>
    <s v="ESP"/>
    <n v="39"/>
    <s v="43912482P"/>
    <s v="SANCHEZ SAMPER"/>
    <s v="PABLO MANUEL"/>
    <d v="2016-01-20T00:00:00"/>
    <d v="2025-03-21T08:20:21"/>
    <m/>
    <x v="0"/>
    <s v="030065"/>
    <x v="0"/>
    <n v="2016"/>
    <x v="5"/>
    <x v="0"/>
  </r>
  <r>
    <n v="2797830"/>
    <n v="963534"/>
    <n v="166834"/>
    <n v="10775485"/>
    <x v="262"/>
    <x v="168"/>
    <n v="1900"/>
    <x v="4"/>
    <x v="0"/>
    <x v="0"/>
    <s v="ESP"/>
    <n v="39"/>
    <s v="20939493V"/>
    <s v="MARTÍNEZ NORTE"/>
    <s v="MARIA"/>
    <d v="2014-06-17T00:00:00"/>
    <d v="2025-03-27T14:54:24"/>
    <m/>
    <x v="0"/>
    <s v="030065"/>
    <x v="0"/>
    <n v="2014"/>
    <x v="4"/>
    <x v="0"/>
  </r>
  <r>
    <n v="2798083"/>
    <n v="963534"/>
    <n v="166834"/>
    <n v="10775960"/>
    <x v="262"/>
    <x v="168"/>
    <n v="1900"/>
    <x v="4"/>
    <x v="0"/>
    <x v="0"/>
    <s v="ESP"/>
    <n v="39"/>
    <s v="58469606H"/>
    <s v="MOYA NAVARRO"/>
    <s v="LUCIA"/>
    <d v="2014-07-07T00:00:00"/>
    <d v="2025-04-01T13:37:57"/>
    <m/>
    <x v="0"/>
    <s v="030065"/>
    <x v="0"/>
    <n v="2014"/>
    <x v="4"/>
    <x v="0"/>
  </r>
  <r>
    <n v="2482322"/>
    <n v="953177"/>
    <n v="166833"/>
    <n v="10580288"/>
    <x v="263"/>
    <x v="168"/>
    <n v="1850"/>
    <x v="26"/>
    <x v="0"/>
    <x v="0"/>
    <s v="FIN"/>
    <n v="39"/>
    <s v="CP1747288"/>
    <s v="PLITH"/>
    <s v="ALEX OSCAR"/>
    <d v="2012-12-22T00:00:00"/>
    <d v="2024-10-01T15:03:03"/>
    <m/>
    <x v="0"/>
    <s v="030065"/>
    <x v="0"/>
    <n v="2012"/>
    <x v="1"/>
    <x v="0"/>
  </r>
  <r>
    <n v="2534745"/>
    <n v="953177"/>
    <n v="166833"/>
    <n v="10580289"/>
    <x v="263"/>
    <x v="168"/>
    <n v="1850"/>
    <x v="26"/>
    <x v="0"/>
    <x v="0"/>
    <s v="ESP"/>
    <n v="39"/>
    <s v="24502593A"/>
    <s v="MARTINEZ GIRONA"/>
    <s v="ANGELA"/>
    <d v="2012-01-25T00:00:00"/>
    <d v="2024-10-01T15:03:03"/>
    <m/>
    <x v="0"/>
    <s v="030065"/>
    <x v="0"/>
    <n v="2012"/>
    <x v="1"/>
    <x v="0"/>
  </r>
  <r>
    <n v="2534747"/>
    <n v="953177"/>
    <n v="166833"/>
    <n v="10580290"/>
    <x v="263"/>
    <x v="168"/>
    <n v="1850"/>
    <x v="26"/>
    <x v="0"/>
    <x v="0"/>
    <s v="ESP"/>
    <n v="39"/>
    <s v="20520780L"/>
    <s v="HERNANDEZ LEGRAND"/>
    <s v="LEONARDO"/>
    <d v="2012-12-21T00:00:00"/>
    <d v="2024-10-01T15:03:03"/>
    <m/>
    <x v="0"/>
    <s v="030065"/>
    <x v="0"/>
    <n v="2012"/>
    <x v="1"/>
    <x v="0"/>
  </r>
  <r>
    <n v="2534748"/>
    <n v="953177"/>
    <n v="166833"/>
    <n v="10580291"/>
    <x v="263"/>
    <x v="168"/>
    <n v="1850"/>
    <x v="26"/>
    <x v="0"/>
    <x v="0"/>
    <s v="ESP"/>
    <n v="39"/>
    <s v="29597900M"/>
    <s v="TORRES RAMOS"/>
    <s v="PABLO"/>
    <d v="2012-05-12T00:00:00"/>
    <d v="2024-10-01T15:03:03"/>
    <m/>
    <x v="0"/>
    <s v="030065"/>
    <x v="0"/>
    <n v="2012"/>
    <x v="1"/>
    <x v="0"/>
  </r>
  <r>
    <n v="2542415"/>
    <n v="953177"/>
    <n v="166833"/>
    <n v="10580292"/>
    <x v="263"/>
    <x v="168"/>
    <n v="1850"/>
    <x v="26"/>
    <x v="0"/>
    <x v="0"/>
    <s v="ROU"/>
    <n v="0"/>
    <s v="059264366"/>
    <s v="TINICA"/>
    <s v="RAUL MARIAN"/>
    <d v="2012-06-27T00:00:00"/>
    <d v="2024-10-01T15:03:03"/>
    <m/>
    <x v="0"/>
    <s v="030065"/>
    <x v="0"/>
    <n v="2012"/>
    <x v="1"/>
    <x v="0"/>
  </r>
  <r>
    <n v="2752217"/>
    <n v="953177"/>
    <n v="166833"/>
    <n v="10580293"/>
    <x v="263"/>
    <x v="168"/>
    <n v="1850"/>
    <x v="26"/>
    <x v="0"/>
    <x v="0"/>
    <s v="ESP"/>
    <n v="39"/>
    <s v="30839967A"/>
    <s v="ACHARY AOUADI"/>
    <s v="ABDEL MOUGHIT"/>
    <d v="2012-08-13T00:00:00"/>
    <d v="2024-10-01T15:03:03"/>
    <m/>
    <x v="0"/>
    <s v="030065"/>
    <x v="0"/>
    <n v="2012"/>
    <x v="1"/>
    <x v="0"/>
  </r>
  <r>
    <n v="2752218"/>
    <n v="953177"/>
    <n v="166833"/>
    <n v="10580294"/>
    <x v="263"/>
    <x v="168"/>
    <n v="1850"/>
    <x v="26"/>
    <x v="0"/>
    <x v="0"/>
    <s v="ESP"/>
    <n v="39"/>
    <s v="49624290L"/>
    <s v="SABIR GARCIA"/>
    <s v="ISSAM"/>
    <d v="2012-09-21T00:00:00"/>
    <d v="2024-10-01T15:03:03"/>
    <d v="2025-02-11T00:00:00"/>
    <x v="1"/>
    <s v="030065"/>
    <x v="0"/>
    <n v="2012"/>
    <x v="1"/>
    <x v="0"/>
  </r>
  <r>
    <n v="2745651"/>
    <n v="953177"/>
    <n v="166833"/>
    <n v="10580295"/>
    <x v="263"/>
    <x v="168"/>
    <n v="1850"/>
    <x v="26"/>
    <x v="0"/>
    <x v="0"/>
    <s v="GBR"/>
    <n v="0"/>
    <s v="Y7160193P"/>
    <s v="PEACOCK"/>
    <s v="MARSHALL LEE"/>
    <d v="2012-11-04T00:00:00"/>
    <d v="2024-10-01T15:03:03"/>
    <d v="2025-02-11T00:00:00"/>
    <x v="1"/>
    <s v="030065"/>
    <x v="0"/>
    <n v="2012"/>
    <x v="1"/>
    <x v="0"/>
  </r>
  <r>
    <n v="2752219"/>
    <n v="953177"/>
    <n v="166833"/>
    <n v="10580296"/>
    <x v="263"/>
    <x v="168"/>
    <n v="1850"/>
    <x v="26"/>
    <x v="0"/>
    <x v="0"/>
    <s v="ESP"/>
    <n v="39"/>
    <s v="55394929G"/>
    <s v="AZTOUT EL KHARRAZ"/>
    <s v="SABER"/>
    <d v="2012-06-04T00:00:00"/>
    <d v="2024-10-01T15:03:03"/>
    <m/>
    <x v="0"/>
    <s v="030065"/>
    <x v="0"/>
    <n v="2012"/>
    <x v="1"/>
    <x v="0"/>
  </r>
  <r>
    <n v="2563764"/>
    <n v="953177"/>
    <n v="166833"/>
    <n v="10580297"/>
    <x v="263"/>
    <x v="168"/>
    <n v="1850"/>
    <x v="26"/>
    <x v="0"/>
    <x v="0"/>
    <s v="ESP"/>
    <n v="39"/>
    <s v="55394884M"/>
    <s v="JEBBOUR LAMBACHE"/>
    <s v="MOHAMED"/>
    <d v="2012-08-24T00:00:00"/>
    <d v="2024-10-01T15:03:03"/>
    <m/>
    <x v="0"/>
    <s v="030065"/>
    <x v="0"/>
    <n v="2012"/>
    <x v="1"/>
    <x v="0"/>
  </r>
  <r>
    <n v="2110389"/>
    <n v="953177"/>
    <n v="166833"/>
    <n v="10580298"/>
    <x v="263"/>
    <x v="168"/>
    <n v="1850"/>
    <x v="26"/>
    <x v="1"/>
    <x v="0"/>
    <s v="ESP"/>
    <n v="39"/>
    <s v="50228348M"/>
    <s v="DE PABLO VIDES"/>
    <s v="CARLOS MIGUEL"/>
    <d v="1988-01-18T00:00:00"/>
    <d v="2024-10-01T15:03:03"/>
    <m/>
    <x v="0"/>
    <s v="030065"/>
    <x v="0"/>
    <n v="1988"/>
    <x v="0"/>
    <x v="0"/>
  </r>
  <r>
    <n v="2753045"/>
    <n v="953177"/>
    <n v="166833"/>
    <n v="10586087"/>
    <x v="263"/>
    <x v="168"/>
    <n v="1850"/>
    <x v="26"/>
    <x v="0"/>
    <x v="0"/>
    <s v="ESP"/>
    <n v="39"/>
    <s v="74044718J"/>
    <s v="HARBATSEVICH RAUSHKIN"/>
    <s v="LUCAS"/>
    <d v="2012-07-06T00:00:00"/>
    <d v="2024-10-02T09:56:29"/>
    <m/>
    <x v="0"/>
    <s v="030065"/>
    <x v="0"/>
    <n v="2012"/>
    <x v="1"/>
    <x v="0"/>
  </r>
  <r>
    <n v="2681363"/>
    <n v="953177"/>
    <n v="166833"/>
    <n v="10586781"/>
    <x v="263"/>
    <x v="168"/>
    <n v="1850"/>
    <x v="26"/>
    <x v="0"/>
    <x v="0"/>
    <s v="ESP"/>
    <n v="39"/>
    <s v="07166207M"/>
    <s v="RODRIGUEZ PUGLIESE "/>
    <s v="FILIPPO"/>
    <d v="2012-10-07T00:00:00"/>
    <d v="2024-10-02T00:00:00"/>
    <m/>
    <x v="0"/>
    <s v="030065"/>
    <x v="0"/>
    <n v="2012"/>
    <x v="1"/>
    <x v="0"/>
  </r>
  <r>
    <n v="2752220"/>
    <n v="953177"/>
    <n v="166833"/>
    <n v="10586782"/>
    <x v="263"/>
    <x v="168"/>
    <n v="1850"/>
    <x v="26"/>
    <x v="0"/>
    <x v="0"/>
    <s v="UKR"/>
    <n v="119"/>
    <s v="Y6347171J"/>
    <s v="TUKACHOV"/>
    <s v="DENYS"/>
    <d v="2012-04-30T00:00:00"/>
    <d v="2024-10-02T00:00:00"/>
    <m/>
    <x v="0"/>
    <s v="030065"/>
    <x v="0"/>
    <n v="2012"/>
    <x v="1"/>
    <x v="0"/>
  </r>
  <r>
    <n v="2753201"/>
    <n v="953177"/>
    <n v="166833"/>
    <n v="10659309"/>
    <x v="263"/>
    <x v="168"/>
    <n v="1850"/>
    <x v="26"/>
    <x v="0"/>
    <x v="0"/>
    <s v="ECU"/>
    <n v="0"/>
    <s v="Y2543919H"/>
    <s v="UVIDIA ARMIJOS"/>
    <s v="CRISTHIAN AARON "/>
    <d v="2012-05-19T00:00:00"/>
    <d v="2024-10-16T09:58:34"/>
    <d v="2024-11-22T00:00:00"/>
    <x v="1"/>
    <s v="030065"/>
    <x v="0"/>
    <n v="2012"/>
    <x v="1"/>
    <x v="0"/>
  </r>
  <r>
    <n v="2763464"/>
    <n v="953177"/>
    <n v="166833"/>
    <n v="10659614"/>
    <x v="263"/>
    <x v="168"/>
    <n v="1850"/>
    <x v="26"/>
    <x v="0"/>
    <x v="0"/>
    <s v="MAR"/>
    <n v="0"/>
    <s v="Y2394423E"/>
    <s v="JABBARI"/>
    <s v="WALID"/>
    <d v="2012-01-08T00:00:00"/>
    <d v="2024-10-16T13:01:24"/>
    <m/>
    <x v="0"/>
    <s v="030065"/>
    <x v="0"/>
    <n v="2012"/>
    <x v="1"/>
    <x v="0"/>
  </r>
  <r>
    <n v="2622268"/>
    <n v="953177"/>
    <n v="166833"/>
    <n v="10747360"/>
    <x v="263"/>
    <x v="168"/>
    <n v="1850"/>
    <x v="26"/>
    <x v="0"/>
    <x v="0"/>
    <s v="CZE"/>
    <n v="98"/>
    <s v="44667316"/>
    <s v="SLIVKA"/>
    <s v="PETR"/>
    <d v="2012-08-24T00:00:00"/>
    <d v="2024-11-29T08:11:34"/>
    <m/>
    <x v="0"/>
    <s v="030065"/>
    <x v="0"/>
    <n v="2012"/>
    <x v="1"/>
    <x v="0"/>
  </r>
  <r>
    <n v="2794752"/>
    <n v="953177"/>
    <n v="166833"/>
    <n v="10768063"/>
    <x v="263"/>
    <x v="168"/>
    <n v="1850"/>
    <x v="26"/>
    <x v="0"/>
    <x v="0"/>
    <s v="ROU"/>
    <n v="0"/>
    <s v="061546354"/>
    <s v="IGNATIUC"/>
    <s v="AVIV"/>
    <d v="2012-11-08T00:00:00"/>
    <d v="2025-02-12T09:29:47"/>
    <m/>
    <x v="0"/>
    <s v="030065"/>
    <x v="0"/>
    <n v="2012"/>
    <x v="1"/>
    <x v="0"/>
  </r>
  <r>
    <n v="2795932"/>
    <n v="953177"/>
    <n v="166833"/>
    <n v="10769319"/>
    <x v="263"/>
    <x v="168"/>
    <n v="1850"/>
    <x v="26"/>
    <x v="0"/>
    <x v="0"/>
    <s v="POL"/>
    <n v="0"/>
    <s v="FD1956108"/>
    <s v="GAJEWSKI"/>
    <s v="TRISTAN PIOTR"/>
    <d v="2012-08-09T00:00:00"/>
    <d v="2025-02-18T12:19:11"/>
    <m/>
    <x v="0"/>
    <s v="030065"/>
    <x v="0"/>
    <n v="2012"/>
    <x v="1"/>
    <x v="0"/>
  </r>
  <r>
    <n v="2469619"/>
    <n v="953194"/>
    <n v="171355"/>
    <n v="10569866"/>
    <x v="264"/>
    <x v="169"/>
    <n v="1800"/>
    <x v="1"/>
    <x v="0"/>
    <x v="0"/>
    <s v="ESP"/>
    <n v="39"/>
    <s v="49971403Q"/>
    <s v="MARQUEZ SÁNCHEZ"/>
    <s v="HUGO"/>
    <d v="2011-04-30T00:00:00"/>
    <d v="2024-09-30T15:25:00"/>
    <m/>
    <x v="0"/>
    <s v="030065"/>
    <x v="0"/>
    <n v="2011"/>
    <x v="2"/>
    <x v="0"/>
  </r>
  <r>
    <n v="2424993"/>
    <n v="953194"/>
    <n v="171355"/>
    <n v="10569867"/>
    <x v="264"/>
    <x v="169"/>
    <n v="1800"/>
    <x v="1"/>
    <x v="0"/>
    <x v="0"/>
    <s v="ESP"/>
    <n v="39"/>
    <s v="51795151W"/>
    <s v="MORENO GARCIA"/>
    <s v="ISAAC"/>
    <d v="2011-12-07T00:00:00"/>
    <d v="2024-09-30T15:25:00"/>
    <m/>
    <x v="0"/>
    <s v="030065"/>
    <x v="0"/>
    <n v="2011"/>
    <x v="2"/>
    <x v="0"/>
  </r>
  <r>
    <n v="2424989"/>
    <n v="953194"/>
    <n v="171355"/>
    <n v="10569868"/>
    <x v="264"/>
    <x v="169"/>
    <n v="1800"/>
    <x v="1"/>
    <x v="0"/>
    <x v="0"/>
    <s v="ESP"/>
    <n v="39"/>
    <s v="24454804P"/>
    <s v="CONDE CARO"/>
    <s v="JAVIER"/>
    <d v="2011-06-25T00:00:00"/>
    <d v="2024-09-30T15:25:00"/>
    <m/>
    <x v="0"/>
    <s v="030065"/>
    <x v="0"/>
    <n v="2011"/>
    <x v="2"/>
    <x v="0"/>
  </r>
  <r>
    <n v="2441316"/>
    <n v="953194"/>
    <n v="171355"/>
    <n v="10569869"/>
    <x v="264"/>
    <x v="169"/>
    <n v="1800"/>
    <x v="1"/>
    <x v="0"/>
    <x v="0"/>
    <s v="ESP"/>
    <n v="39"/>
    <s v="08193452R"/>
    <s v="CASTAÑO RUIZ"/>
    <s v="JUAN CARLOS"/>
    <d v="2011-09-20T00:00:00"/>
    <d v="2024-09-30T15:25:00"/>
    <m/>
    <x v="0"/>
    <s v="030065"/>
    <x v="0"/>
    <n v="2011"/>
    <x v="2"/>
    <x v="0"/>
  </r>
  <r>
    <n v="2656365"/>
    <n v="953194"/>
    <n v="171355"/>
    <n v="10569870"/>
    <x v="264"/>
    <x v="169"/>
    <n v="1800"/>
    <x v="1"/>
    <x v="0"/>
    <x v="0"/>
    <s v="ESP"/>
    <n v="39"/>
    <s v="06621585T"/>
    <s v="GOMEZ LOBOZ"/>
    <s v="MARCOS LUIS"/>
    <d v="2011-03-19T00:00:00"/>
    <d v="2024-09-30T15:25:00"/>
    <m/>
    <x v="0"/>
    <s v="030065"/>
    <x v="0"/>
    <n v="2011"/>
    <x v="2"/>
    <x v="0"/>
  </r>
  <r>
    <n v="2656366"/>
    <n v="953194"/>
    <n v="171355"/>
    <n v="10569871"/>
    <x v="264"/>
    <x v="169"/>
    <n v="1800"/>
    <x v="1"/>
    <x v="0"/>
    <x v="0"/>
    <s v="ESP"/>
    <n v="39"/>
    <s v="06621583K"/>
    <s v="GOMEZ LOBOZ"/>
    <s v="NICOLAS JOSE"/>
    <d v="2011-03-19T00:00:00"/>
    <d v="2024-09-30T15:25:00"/>
    <m/>
    <x v="0"/>
    <s v="030065"/>
    <x v="0"/>
    <n v="2011"/>
    <x v="2"/>
    <x v="0"/>
  </r>
  <r>
    <n v="2693284"/>
    <n v="953194"/>
    <n v="171355"/>
    <n v="10569872"/>
    <x v="264"/>
    <x v="169"/>
    <n v="1800"/>
    <x v="1"/>
    <x v="0"/>
    <x v="0"/>
    <s v="NED"/>
    <n v="0"/>
    <s v="NVF88K5F9"/>
    <s v="OOSTERBAAN"/>
    <s v="OWEN"/>
    <d v="2011-08-24T00:00:00"/>
    <d v="2024-09-30T15:25:00"/>
    <m/>
    <x v="0"/>
    <s v="030065"/>
    <x v="0"/>
    <n v="2011"/>
    <x v="2"/>
    <x v="0"/>
  </r>
  <r>
    <n v="2750460"/>
    <n v="953194"/>
    <n v="171355"/>
    <n v="10569873"/>
    <x v="264"/>
    <x v="169"/>
    <n v="1800"/>
    <x v="1"/>
    <x v="0"/>
    <x v="0"/>
    <s v="ESP"/>
    <n v="39"/>
    <s v="20523358K"/>
    <s v="MARTINEZ HERNANDEZ"/>
    <s v="DIEGO"/>
    <d v="2012-02-15T00:00:00"/>
    <d v="2024-09-30T15:25:00"/>
    <m/>
    <x v="0"/>
    <s v="030065"/>
    <x v="0"/>
    <n v="2012"/>
    <x v="1"/>
    <x v="0"/>
  </r>
  <r>
    <n v="2750461"/>
    <n v="953194"/>
    <n v="171355"/>
    <n v="10569874"/>
    <x v="264"/>
    <x v="169"/>
    <n v="1800"/>
    <x v="1"/>
    <x v="0"/>
    <x v="0"/>
    <s v="ESP"/>
    <n v="39"/>
    <s v="20524245B"/>
    <s v="TORRES ANDREU"/>
    <s v="MIGUEL"/>
    <d v="2011-05-07T00:00:00"/>
    <d v="2024-09-30T15:25:00"/>
    <m/>
    <x v="0"/>
    <s v="030065"/>
    <x v="0"/>
    <n v="2011"/>
    <x v="2"/>
    <x v="0"/>
  </r>
  <r>
    <n v="2750462"/>
    <n v="953194"/>
    <n v="171355"/>
    <n v="10569875"/>
    <x v="264"/>
    <x v="169"/>
    <n v="1800"/>
    <x v="1"/>
    <x v="0"/>
    <x v="0"/>
    <s v="ESP"/>
    <n v="39"/>
    <s v="24502875D"/>
    <s v="ALBALADEJO LOPEZ"/>
    <s v="VICTOR"/>
    <d v="2011-04-28T00:00:00"/>
    <d v="2024-09-30T15:25:00"/>
    <m/>
    <x v="0"/>
    <s v="030065"/>
    <x v="0"/>
    <n v="2011"/>
    <x v="2"/>
    <x v="0"/>
  </r>
  <r>
    <n v="2534191"/>
    <n v="953194"/>
    <n v="171355"/>
    <n v="10569876"/>
    <x v="264"/>
    <x v="169"/>
    <n v="1800"/>
    <x v="1"/>
    <x v="0"/>
    <x v="0"/>
    <s v="ROU"/>
    <n v="0"/>
    <s v="Y2842174A"/>
    <s v="PALTINEAN"/>
    <s v="DANIEL ROBERTO"/>
    <d v="2012-07-18T00:00:00"/>
    <d v="2024-09-30T15:25:00"/>
    <m/>
    <x v="0"/>
    <s v="030065"/>
    <x v="0"/>
    <n v="2012"/>
    <x v="1"/>
    <x v="0"/>
  </r>
  <r>
    <n v="2467373"/>
    <n v="953194"/>
    <n v="171355"/>
    <n v="10569877"/>
    <x v="264"/>
    <x v="169"/>
    <n v="1800"/>
    <x v="1"/>
    <x v="3"/>
    <x v="1"/>
    <s v="ESP"/>
    <n v="39"/>
    <s v="49624790J"/>
    <s v="MOURA MARTÍNEZ"/>
    <s v="ISABEL"/>
    <d v="2006-03-29T00:00:00"/>
    <d v="2024-09-30T15:25:00"/>
    <m/>
    <x v="0"/>
    <s v="030065"/>
    <x v="0"/>
    <n v="2006"/>
    <x v="0"/>
    <x v="0"/>
  </r>
  <r>
    <n v="2166114"/>
    <n v="953194"/>
    <n v="171355"/>
    <n v="10569878"/>
    <x v="264"/>
    <x v="169"/>
    <n v="1800"/>
    <x v="1"/>
    <x v="1"/>
    <x v="0"/>
    <s v="ESP"/>
    <n v="39"/>
    <s v="49176057X"/>
    <s v="PARRAGA ROMERO"/>
    <s v="JOSE CARLOS"/>
    <d v="2002-04-11T00:00:00"/>
    <d v="2024-09-30T15:25:00"/>
    <m/>
    <x v="0"/>
    <s v="030065"/>
    <x v="0"/>
    <n v="2002"/>
    <x v="0"/>
    <x v="0"/>
  </r>
  <r>
    <n v="2469613"/>
    <n v="953194"/>
    <n v="171355"/>
    <n v="10686618"/>
    <x v="264"/>
    <x v="169"/>
    <n v="1800"/>
    <x v="1"/>
    <x v="0"/>
    <x v="0"/>
    <s v="ESP"/>
    <n v="39"/>
    <s v="29577700E"/>
    <s v="RIOS KOHLER"/>
    <s v="KAI"/>
    <d v="2011-12-31T00:00:00"/>
    <d v="2024-10-22T08:23:09"/>
    <m/>
    <x v="0"/>
    <s v="030065"/>
    <x v="0"/>
    <n v="2011"/>
    <x v="2"/>
    <x v="0"/>
  </r>
  <r>
    <n v="2617091"/>
    <n v="953772"/>
    <n v="171452"/>
    <n v="10525288"/>
    <x v="265"/>
    <x v="170"/>
    <n v="1606"/>
    <x v="12"/>
    <x v="0"/>
    <x v="0"/>
    <s v="ESP"/>
    <n v="39"/>
    <s v="74440322V"/>
    <s v="ZAIC OUADIH"/>
    <s v="ALEXANDER"/>
    <d v="2008-05-12T00:00:00"/>
    <d v="2024-09-23T10:02:32"/>
    <m/>
    <x v="0"/>
    <s v="030065"/>
    <x v="0"/>
    <n v="2008"/>
    <x v="0"/>
    <x v="0"/>
  </r>
  <r>
    <n v="2534057"/>
    <n v="953772"/>
    <n v="171452"/>
    <n v="10525289"/>
    <x v="265"/>
    <x v="170"/>
    <n v="1606"/>
    <x v="12"/>
    <x v="0"/>
    <x v="0"/>
    <s v="ESP"/>
    <n v="39"/>
    <s v="26937106N"/>
    <s v="MARTINEZ ESPINOSA"/>
    <s v="FRANCOIS"/>
    <d v="2008-11-21T00:00:00"/>
    <d v="2024-09-23T10:02:32"/>
    <m/>
    <x v="0"/>
    <s v="030065"/>
    <x v="0"/>
    <n v="2008"/>
    <x v="0"/>
    <x v="0"/>
  </r>
  <r>
    <n v="2425013"/>
    <n v="953772"/>
    <n v="171452"/>
    <n v="10525290"/>
    <x v="265"/>
    <x v="170"/>
    <n v="1606"/>
    <x v="12"/>
    <x v="0"/>
    <x v="0"/>
    <s v="ESP"/>
    <n v="39"/>
    <s v="24502952V"/>
    <s v="SAMPER MOYA"/>
    <s v="GORKA"/>
    <d v="2009-07-15T00:00:00"/>
    <d v="2024-09-23T10:02:32"/>
    <m/>
    <x v="0"/>
    <s v="030065"/>
    <x v="0"/>
    <n v="2009"/>
    <x v="0"/>
    <x v="0"/>
  </r>
  <r>
    <n v="2534054"/>
    <n v="953772"/>
    <n v="171452"/>
    <n v="10525291"/>
    <x v="265"/>
    <x v="170"/>
    <n v="1606"/>
    <x v="12"/>
    <x v="0"/>
    <x v="0"/>
    <s v="ESP"/>
    <n v="39"/>
    <s v="24503838Y"/>
    <s v="GRACIA VEGA"/>
    <s v="MARIO"/>
    <d v="2008-10-18T00:00:00"/>
    <d v="2024-09-23T10:02:32"/>
    <m/>
    <x v="0"/>
    <s v="030065"/>
    <x v="0"/>
    <n v="2008"/>
    <x v="0"/>
    <x v="0"/>
  </r>
  <r>
    <n v="2562954"/>
    <n v="953772"/>
    <n v="171452"/>
    <n v="10525292"/>
    <x v="265"/>
    <x v="170"/>
    <n v="1606"/>
    <x v="12"/>
    <x v="0"/>
    <x v="0"/>
    <s v="UKR"/>
    <n v="39"/>
    <s v="Y2409635P"/>
    <s v="KAZIMI"/>
    <s v="MOKHAMAD ARMON"/>
    <d v="2008-11-14T00:00:00"/>
    <d v="2024-09-23T10:02:32"/>
    <m/>
    <x v="0"/>
    <s v="030065"/>
    <x v="0"/>
    <n v="2008"/>
    <x v="0"/>
    <x v="0"/>
  </r>
  <r>
    <n v="2424998"/>
    <n v="953772"/>
    <n v="171452"/>
    <n v="10525293"/>
    <x v="265"/>
    <x v="170"/>
    <n v="1606"/>
    <x v="12"/>
    <x v="0"/>
    <x v="0"/>
    <s v="ESP"/>
    <n v="39"/>
    <s v="48801470R"/>
    <s v="BUENDIA PIQUERAS"/>
    <s v="ALEJANDRO"/>
    <d v="2009-02-28T00:00:00"/>
    <d v="2024-09-23T10:02:32"/>
    <m/>
    <x v="0"/>
    <s v="030065"/>
    <x v="0"/>
    <n v="2009"/>
    <x v="0"/>
    <x v="0"/>
  </r>
  <r>
    <n v="2426401"/>
    <n v="953772"/>
    <n v="171452"/>
    <n v="10525294"/>
    <x v="265"/>
    <x v="170"/>
    <n v="1606"/>
    <x v="12"/>
    <x v="0"/>
    <x v="0"/>
    <s v="ESP"/>
    <n v="39"/>
    <s v="48736398L"/>
    <s v="SÁEZ GARCÍA"/>
    <s v="SAMUEL"/>
    <d v="2008-11-14T00:00:00"/>
    <d v="2024-09-23T10:02:32"/>
    <m/>
    <x v="0"/>
    <s v="030065"/>
    <x v="0"/>
    <n v="2008"/>
    <x v="0"/>
    <x v="0"/>
  </r>
  <r>
    <n v="2743865"/>
    <n v="953772"/>
    <n v="171452"/>
    <n v="10525295"/>
    <x v="265"/>
    <x v="170"/>
    <n v="1606"/>
    <x v="12"/>
    <x v="0"/>
    <x v="0"/>
    <s v="ESP"/>
    <n v="39"/>
    <s v="48755111X"/>
    <s v="SALDAÑA ATIENCIA"/>
    <s v="CHRISTOPHER JHASTIN"/>
    <d v="2007-05-24T00:00:00"/>
    <d v="2024-09-23T10:02:32"/>
    <m/>
    <x v="0"/>
    <s v="030065"/>
    <x v="0"/>
    <n v="2007"/>
    <x v="0"/>
    <x v="0"/>
  </r>
  <r>
    <n v="2166114"/>
    <n v="953772"/>
    <n v="171452"/>
    <n v="10525296"/>
    <x v="265"/>
    <x v="170"/>
    <n v="1606"/>
    <x v="12"/>
    <x v="1"/>
    <x v="0"/>
    <s v="ESP"/>
    <n v="39"/>
    <s v="49176057X"/>
    <s v="PARRAGA ROMERO"/>
    <s v="JOSE CARLOS"/>
    <d v="2002-04-11T00:00:00"/>
    <d v="2024-09-23T10:02:32"/>
    <m/>
    <x v="0"/>
    <s v="030065"/>
    <x v="0"/>
    <n v="2002"/>
    <x v="0"/>
    <x v="0"/>
  </r>
  <r>
    <n v="2554777"/>
    <n v="953772"/>
    <n v="171452"/>
    <n v="10616017"/>
    <x v="265"/>
    <x v="170"/>
    <n v="1606"/>
    <x v="12"/>
    <x v="0"/>
    <x v="0"/>
    <s v="DOM"/>
    <n v="39"/>
    <s v="Y4441533V"/>
    <s v="QUEZADA"/>
    <s v="EMIL MICHAEL"/>
    <d v="2008-12-06T00:00:00"/>
    <d v="2024-10-07T00:00:00"/>
    <m/>
    <x v="0"/>
    <s v="030065"/>
    <x v="0"/>
    <n v="2008"/>
    <x v="0"/>
    <x v="0"/>
  </r>
  <r>
    <n v="2656375"/>
    <n v="953772"/>
    <n v="171452"/>
    <n v="10616018"/>
    <x v="265"/>
    <x v="170"/>
    <n v="1606"/>
    <x v="12"/>
    <x v="0"/>
    <x v="0"/>
    <s v="ESP"/>
    <n v="39"/>
    <s v="55391134G"/>
    <s v="EL OUADAA LEOUATNI"/>
    <s v="RAYAN"/>
    <d v="2008-11-06T00:00:00"/>
    <d v="2024-10-07T00:00:00"/>
    <m/>
    <x v="0"/>
    <s v="030065"/>
    <x v="0"/>
    <n v="2008"/>
    <x v="0"/>
    <x v="0"/>
  </r>
  <r>
    <n v="2384590"/>
    <n v="953772"/>
    <n v="171452"/>
    <n v="10616019"/>
    <x v="265"/>
    <x v="170"/>
    <n v="1606"/>
    <x v="12"/>
    <x v="0"/>
    <x v="0"/>
    <s v="ESP"/>
    <n v="39"/>
    <s v="07166206G"/>
    <s v="RODRÍGUEZ PUGLIESE"/>
    <s v="LUCA"/>
    <d v="2009-08-07T00:00:00"/>
    <d v="2024-10-07T00:00:00"/>
    <m/>
    <x v="0"/>
    <s v="030065"/>
    <x v="0"/>
    <n v="2009"/>
    <x v="0"/>
    <x v="0"/>
  </r>
  <r>
    <n v="2564873"/>
    <n v="953772"/>
    <n v="171452"/>
    <n v="10616020"/>
    <x v="265"/>
    <x v="170"/>
    <n v="1606"/>
    <x v="12"/>
    <x v="0"/>
    <x v="0"/>
    <s v="ESP"/>
    <n v="39"/>
    <s v="55539407L"/>
    <s v="RODRIGUEZ PUGLIESE"/>
    <s v="RAFAEL"/>
    <d v="2007-12-05T00:00:00"/>
    <d v="2024-10-07T00:00:00"/>
    <m/>
    <x v="0"/>
    <s v="030065"/>
    <x v="0"/>
    <n v="2007"/>
    <x v="0"/>
    <x v="0"/>
  </r>
  <r>
    <n v="2761362"/>
    <n v="953772"/>
    <n v="171452"/>
    <n v="10642282"/>
    <x v="265"/>
    <x v="170"/>
    <n v="1606"/>
    <x v="12"/>
    <x v="2"/>
    <x v="1"/>
    <s v="ESP"/>
    <n v="39"/>
    <s v="48348621E"/>
    <s v="PIQUERAS LAFUENTE"/>
    <s v="PATRICIA"/>
    <d v="1978-08-03T00:00:00"/>
    <d v="2024-10-11T11:27:12"/>
    <m/>
    <x v="0"/>
    <s v="030065"/>
    <x v="0"/>
    <n v="1978"/>
    <x v="0"/>
    <x v="0"/>
  </r>
  <r>
    <n v="1692788"/>
    <n v="953772"/>
    <n v="171452"/>
    <n v="10746543"/>
    <x v="265"/>
    <x v="170"/>
    <n v="1606"/>
    <x v="12"/>
    <x v="2"/>
    <x v="0"/>
    <s v="ESP"/>
    <n v="39"/>
    <s v="48837456S"/>
    <s v="AMOR MATEO"/>
    <s v="JOSE"/>
    <d v="1997-04-18T00:00:00"/>
    <d v="2024-11-28T08:21:31"/>
    <m/>
    <x v="0"/>
    <s v="030065"/>
    <x v="0"/>
    <n v="1997"/>
    <x v="0"/>
    <x v="0"/>
  </r>
  <r>
    <n v="2769855"/>
    <n v="972627"/>
    <n v="129079"/>
    <n v="10694297"/>
    <x v="266"/>
    <x v="171"/>
    <n v="1956"/>
    <x v="10"/>
    <x v="0"/>
    <x v="0"/>
    <s v="ESP"/>
    <n v="39"/>
    <s v="55178903V"/>
    <s v="DELTELL SANCHEZ"/>
    <s v="JULEN"/>
    <d v="2015-11-15T00:00:00"/>
    <d v="2024-10-25T09:22:57"/>
    <m/>
    <x v="0"/>
    <s v="030067"/>
    <x v="0"/>
    <n v="2015"/>
    <x v="6"/>
    <x v="0"/>
  </r>
  <r>
    <n v="2430241"/>
    <n v="951965"/>
    <n v="1899"/>
    <n v="10435297"/>
    <x v="267"/>
    <x v="172"/>
    <n v="1750"/>
    <x v="2"/>
    <x v="0"/>
    <x v="0"/>
    <s v="ESP"/>
    <n v="39"/>
    <s v="54799657H"/>
    <s v="COY SERRANO"/>
    <s v="ALEJANDRO"/>
    <d v="2010-11-04T00:00:00"/>
    <d v="2024-08-30T12:27:29"/>
    <m/>
    <x v="0"/>
    <s v="030067"/>
    <x v="0"/>
    <n v="2010"/>
    <x v="0"/>
    <x v="0"/>
  </r>
  <r>
    <n v="2468552"/>
    <n v="951965"/>
    <n v="1899"/>
    <n v="10435298"/>
    <x v="267"/>
    <x v="172"/>
    <n v="1750"/>
    <x v="2"/>
    <x v="0"/>
    <x v="0"/>
    <s v="ESP"/>
    <n v="39"/>
    <s v="54637539G"/>
    <s v="MENDEZ ALCOLEA"/>
    <s v="DANIEL"/>
    <d v="2010-02-26T00:00:00"/>
    <d v="2024-08-30T12:27:29"/>
    <m/>
    <x v="0"/>
    <s v="030067"/>
    <x v="0"/>
    <n v="2010"/>
    <x v="0"/>
    <x v="0"/>
  </r>
  <r>
    <n v="2430242"/>
    <n v="951965"/>
    <n v="1899"/>
    <n v="10435299"/>
    <x v="267"/>
    <x v="172"/>
    <n v="1750"/>
    <x v="2"/>
    <x v="0"/>
    <x v="0"/>
    <s v="ESP"/>
    <n v="39"/>
    <s v="51772745K"/>
    <s v="TOMÁS DORADO"/>
    <s v="DANIEL"/>
    <d v="2010-10-20T00:00:00"/>
    <d v="2024-08-30T12:27:29"/>
    <m/>
    <x v="0"/>
    <s v="030067"/>
    <x v="0"/>
    <n v="2010"/>
    <x v="0"/>
    <x v="0"/>
  </r>
  <r>
    <n v="2525295"/>
    <n v="951965"/>
    <n v="1899"/>
    <n v="10435300"/>
    <x v="267"/>
    <x v="172"/>
    <n v="1750"/>
    <x v="2"/>
    <x v="0"/>
    <x v="0"/>
    <s v="ESP"/>
    <n v="39"/>
    <s v="50592410T"/>
    <s v="GARCÍA GOMIS"/>
    <s v="HUGO"/>
    <d v="2010-08-13T00:00:00"/>
    <d v="2024-08-30T12:27:29"/>
    <m/>
    <x v="0"/>
    <s v="030067"/>
    <x v="0"/>
    <n v="2010"/>
    <x v="0"/>
    <x v="0"/>
  </r>
  <r>
    <n v="2469058"/>
    <n v="951965"/>
    <n v="1899"/>
    <n v="10435301"/>
    <x v="267"/>
    <x v="172"/>
    <n v="1750"/>
    <x v="2"/>
    <x v="0"/>
    <x v="0"/>
    <s v="ESP"/>
    <n v="39"/>
    <s v="51255123Z"/>
    <s v="RUIZ HERBERT"/>
    <s v="LUCAS"/>
    <d v="2010-05-16T00:00:00"/>
    <d v="2024-08-30T12:27:29"/>
    <m/>
    <x v="0"/>
    <s v="030067"/>
    <x v="0"/>
    <n v="2010"/>
    <x v="0"/>
    <x v="0"/>
  </r>
  <r>
    <n v="2468550"/>
    <n v="951965"/>
    <n v="1899"/>
    <n v="10435302"/>
    <x v="267"/>
    <x v="172"/>
    <n v="1750"/>
    <x v="2"/>
    <x v="0"/>
    <x v="0"/>
    <s v="ESP"/>
    <n v="39"/>
    <s v="55176977T"/>
    <s v="ESTELA DEL PINO"/>
    <s v="PABLO"/>
    <d v="2010-12-10T00:00:00"/>
    <d v="2024-08-30T12:27:29"/>
    <m/>
    <x v="0"/>
    <s v="030067"/>
    <x v="0"/>
    <n v="2010"/>
    <x v="0"/>
    <x v="0"/>
  </r>
  <r>
    <n v="2430229"/>
    <n v="951965"/>
    <n v="1899"/>
    <n v="10435303"/>
    <x v="267"/>
    <x v="172"/>
    <n v="1750"/>
    <x v="2"/>
    <x v="0"/>
    <x v="0"/>
    <s v="ESP"/>
    <n v="39"/>
    <s v="50381644Y"/>
    <s v="ARENAS MARTÍNEZ"/>
    <s v="SERGIO"/>
    <d v="2010-06-30T00:00:00"/>
    <d v="2024-08-30T12:27:29"/>
    <m/>
    <x v="0"/>
    <s v="030067"/>
    <x v="0"/>
    <n v="2010"/>
    <x v="0"/>
    <x v="0"/>
  </r>
  <r>
    <n v="2430230"/>
    <n v="951965"/>
    <n v="1899"/>
    <n v="10435304"/>
    <x v="267"/>
    <x v="172"/>
    <n v="1750"/>
    <x v="2"/>
    <x v="0"/>
    <x v="0"/>
    <s v="ESP"/>
    <n v="39"/>
    <s v="51771469X"/>
    <s v="BERMÚDEZ REUS"/>
    <s v="SERGIO"/>
    <d v="2010-10-07T00:00:00"/>
    <d v="2024-08-30T12:27:29"/>
    <m/>
    <x v="0"/>
    <s v="030067"/>
    <x v="0"/>
    <n v="2010"/>
    <x v="0"/>
    <x v="0"/>
  </r>
  <r>
    <n v="2435526"/>
    <n v="951965"/>
    <n v="1899"/>
    <n v="10435305"/>
    <x v="267"/>
    <x v="172"/>
    <n v="1750"/>
    <x v="2"/>
    <x v="0"/>
    <x v="0"/>
    <s v="ESP"/>
    <n v="39"/>
    <s v="02380221C"/>
    <s v="MARTINEZ ESTEVEZ"/>
    <s v="UNAI"/>
    <d v="2010-08-05T00:00:00"/>
    <d v="2024-08-30T12:27:29"/>
    <m/>
    <x v="0"/>
    <s v="030067"/>
    <x v="0"/>
    <n v="2010"/>
    <x v="0"/>
    <x v="0"/>
  </r>
  <r>
    <n v="2651645"/>
    <n v="951965"/>
    <n v="1899"/>
    <n v="10435306"/>
    <x v="267"/>
    <x v="172"/>
    <n v="1750"/>
    <x v="2"/>
    <x v="0"/>
    <x v="0"/>
    <s v="ESP"/>
    <n v="39"/>
    <s v="55015366X"/>
    <s v="MENDIOLA ARRAEZ"/>
    <s v="IKER"/>
    <d v="2010-07-12T00:00:00"/>
    <d v="2024-08-30T12:27:29"/>
    <m/>
    <x v="0"/>
    <s v="030067"/>
    <x v="0"/>
    <n v="2010"/>
    <x v="0"/>
    <x v="0"/>
  </r>
  <r>
    <n v="2468553"/>
    <n v="951965"/>
    <n v="1899"/>
    <n v="10435307"/>
    <x v="267"/>
    <x v="172"/>
    <n v="1750"/>
    <x v="2"/>
    <x v="2"/>
    <x v="0"/>
    <s v="ESP"/>
    <n v="39"/>
    <s v="48465576E"/>
    <s v="ARENAS GARCIA"/>
    <s v="DANIEL"/>
    <d v="1977-12-03T00:00:00"/>
    <d v="2024-08-30T12:27:29"/>
    <m/>
    <x v="0"/>
    <s v="030067"/>
    <x v="0"/>
    <n v="1977"/>
    <x v="0"/>
    <x v="0"/>
  </r>
  <r>
    <n v="2068268"/>
    <n v="951965"/>
    <n v="1899"/>
    <n v="10435308"/>
    <x v="267"/>
    <x v="172"/>
    <n v="1750"/>
    <x v="2"/>
    <x v="1"/>
    <x v="0"/>
    <s v="ESP"/>
    <n v="39"/>
    <s v="48768690L"/>
    <s v="ORTEGA SOLER"/>
    <s v="PABLO "/>
    <d v="2002-11-29T00:00:00"/>
    <d v="2024-08-30T12:27:29"/>
    <m/>
    <x v="0"/>
    <s v="030067"/>
    <x v="0"/>
    <n v="2002"/>
    <x v="0"/>
    <x v="0"/>
  </r>
  <r>
    <n v="2667672"/>
    <n v="951965"/>
    <n v="1899"/>
    <n v="10435522"/>
    <x v="267"/>
    <x v="172"/>
    <n v="1750"/>
    <x v="2"/>
    <x v="0"/>
    <x v="0"/>
    <s v="ESP"/>
    <n v="39"/>
    <s v="50506876A"/>
    <s v="AMOROS MOTOS"/>
    <s v="LEON"/>
    <d v="2010-03-25T00:00:00"/>
    <d v="2024-08-30T13:25:01"/>
    <m/>
    <x v="0"/>
    <s v="030067"/>
    <x v="0"/>
    <n v="2010"/>
    <x v="0"/>
    <x v="0"/>
  </r>
  <r>
    <n v="2430237"/>
    <n v="951965"/>
    <n v="1899"/>
    <n v="10435524"/>
    <x v="267"/>
    <x v="172"/>
    <n v="1750"/>
    <x v="2"/>
    <x v="0"/>
    <x v="0"/>
    <s v="ESP"/>
    <n v="39"/>
    <s v="48799839A"/>
    <s v="SIRVENT RUIZ DE LA CUESTA"/>
    <s v="MATÍAS"/>
    <d v="2010-12-03T00:00:00"/>
    <d v="2024-08-30T13:28:18"/>
    <m/>
    <x v="0"/>
    <s v="030067"/>
    <x v="0"/>
    <n v="2010"/>
    <x v="0"/>
    <x v="0"/>
  </r>
  <r>
    <n v="2430234"/>
    <n v="951965"/>
    <n v="1899"/>
    <n v="10436316"/>
    <x v="267"/>
    <x v="172"/>
    <n v="1750"/>
    <x v="2"/>
    <x v="0"/>
    <x v="0"/>
    <s v="ESP"/>
    <n v="39"/>
    <s v="55335152G"/>
    <s v="RAMOS DE ESPAÑA"/>
    <s v="MANUEL"/>
    <d v="2010-01-05T00:00:00"/>
    <d v="2024-09-03T08:54:03"/>
    <m/>
    <x v="0"/>
    <s v="030067"/>
    <x v="0"/>
    <n v="2010"/>
    <x v="0"/>
    <x v="0"/>
  </r>
  <r>
    <n v="1806003"/>
    <n v="953163"/>
    <n v="152252"/>
    <n v="10537610"/>
    <x v="268"/>
    <x v="172"/>
    <n v="1405"/>
    <x v="22"/>
    <x v="0"/>
    <x v="0"/>
    <s v="ESP"/>
    <n v="39"/>
    <s v="48564563V"/>
    <s v="WIZNER DIAZ"/>
    <s v="ALEJANDRO"/>
    <d v="1985-03-30T00:00:00"/>
    <d v="2024-09-24T11:36:58"/>
    <m/>
    <x v="0"/>
    <s v="030067"/>
    <x v="0"/>
    <n v="1985"/>
    <x v="0"/>
    <x v="0"/>
  </r>
  <r>
    <n v="1874249"/>
    <n v="953163"/>
    <n v="152252"/>
    <n v="10537611"/>
    <x v="268"/>
    <x v="172"/>
    <n v="1405"/>
    <x v="22"/>
    <x v="0"/>
    <x v="0"/>
    <s v="PAR"/>
    <n v="91"/>
    <s v="78295413D"/>
    <s v="ESPINOLA FALCON"/>
    <s v="JOSE MARÍA"/>
    <d v="1987-03-07T00:00:00"/>
    <d v="2024-09-24T11:36:58"/>
    <m/>
    <x v="0"/>
    <s v="030067"/>
    <x v="0"/>
    <n v="1987"/>
    <x v="0"/>
    <x v="0"/>
  </r>
  <r>
    <n v="1256767"/>
    <n v="953163"/>
    <n v="152252"/>
    <n v="10537612"/>
    <x v="268"/>
    <x v="172"/>
    <n v="1405"/>
    <x v="22"/>
    <x v="0"/>
    <x v="0"/>
    <s v="ESP"/>
    <n v="39"/>
    <s v="48627783X"/>
    <s v="RUIZ DE LARREA ARACIL"/>
    <s v="JUAN"/>
    <d v="1989-03-15T00:00:00"/>
    <d v="2024-09-24T11:36:58"/>
    <m/>
    <x v="0"/>
    <s v="030067"/>
    <x v="0"/>
    <n v="1989"/>
    <x v="0"/>
    <x v="0"/>
  </r>
  <r>
    <n v="1500332"/>
    <n v="953163"/>
    <n v="152252"/>
    <n v="10537613"/>
    <x v="268"/>
    <x v="172"/>
    <n v="1405"/>
    <x v="22"/>
    <x v="0"/>
    <x v="0"/>
    <s v="ESP"/>
    <n v="39"/>
    <s v="48725674J"/>
    <s v="GAZTAÑAGA GARCIA"/>
    <s v="PABLO"/>
    <d v="1994-08-28T00:00:00"/>
    <d v="2024-09-24T11:36:58"/>
    <m/>
    <x v="0"/>
    <s v="030067"/>
    <x v="0"/>
    <n v="1994"/>
    <x v="0"/>
    <x v="0"/>
  </r>
  <r>
    <n v="1366066"/>
    <n v="953163"/>
    <n v="152252"/>
    <n v="10537614"/>
    <x v="268"/>
    <x v="172"/>
    <n v="1405"/>
    <x v="22"/>
    <x v="0"/>
    <x v="0"/>
    <s v="ESP"/>
    <n v="39"/>
    <s v="48361975J"/>
    <s v="GARCIA PASTOR"/>
    <s v="JORGE"/>
    <d v="1986-11-14T00:00:00"/>
    <d v="2024-09-24T11:36:58"/>
    <d v="2025-01-31T00:00:00"/>
    <x v="1"/>
    <s v="030067"/>
    <x v="0"/>
    <n v="1986"/>
    <x v="0"/>
    <x v="0"/>
  </r>
  <r>
    <n v="1679475"/>
    <n v="953163"/>
    <n v="152252"/>
    <n v="10537615"/>
    <x v="268"/>
    <x v="172"/>
    <n v="1405"/>
    <x v="22"/>
    <x v="0"/>
    <x v="0"/>
    <s v="ESP"/>
    <n v="39"/>
    <s v="48627198T"/>
    <s v="GIRON ESPIN"/>
    <s v="SERGIO"/>
    <d v="1994-12-15T00:00:00"/>
    <d v="2024-09-24T11:36:58"/>
    <m/>
    <x v="0"/>
    <s v="030067"/>
    <x v="0"/>
    <n v="1994"/>
    <x v="0"/>
    <x v="0"/>
  </r>
  <r>
    <n v="118437"/>
    <n v="953163"/>
    <n v="152252"/>
    <n v="10537616"/>
    <x v="268"/>
    <x v="172"/>
    <n v="1405"/>
    <x v="22"/>
    <x v="0"/>
    <x v="0"/>
    <s v="ESP"/>
    <n v="39"/>
    <s v="53237093M"/>
    <s v="BOTELLA MORENO"/>
    <s v="CARLOS"/>
    <d v="1984-11-19T00:00:00"/>
    <d v="2024-09-24T11:36:58"/>
    <m/>
    <x v="0"/>
    <s v="030067"/>
    <x v="0"/>
    <n v="1984"/>
    <x v="0"/>
    <x v="0"/>
  </r>
  <r>
    <n v="1614563"/>
    <n v="953163"/>
    <n v="152252"/>
    <n v="10537617"/>
    <x v="268"/>
    <x v="172"/>
    <n v="1405"/>
    <x v="22"/>
    <x v="0"/>
    <x v="0"/>
    <s v="ESP"/>
    <n v="39"/>
    <s v="48628651G"/>
    <s v="ROCAMORA BENAVENT"/>
    <s v="DANIEL"/>
    <d v="1992-08-20T00:00:00"/>
    <d v="2024-09-24T11:36:58"/>
    <m/>
    <x v="0"/>
    <s v="030067"/>
    <x v="0"/>
    <n v="1992"/>
    <x v="0"/>
    <x v="0"/>
  </r>
  <r>
    <n v="616443"/>
    <n v="953163"/>
    <n v="152252"/>
    <n v="10537618"/>
    <x v="268"/>
    <x v="172"/>
    <n v="1405"/>
    <x v="22"/>
    <x v="2"/>
    <x v="0"/>
    <s v="ESP"/>
    <n v="39"/>
    <s v="48564588L"/>
    <s v="MESAS RODRIGUEZ"/>
    <s v="JOSE LUIS"/>
    <d v="1984-09-19T00:00:00"/>
    <d v="2024-09-24T11:36:58"/>
    <m/>
    <x v="0"/>
    <s v="030067"/>
    <x v="0"/>
    <n v="1984"/>
    <x v="0"/>
    <x v="0"/>
  </r>
  <r>
    <n v="1614598"/>
    <n v="953163"/>
    <n v="152252"/>
    <n v="10537619"/>
    <x v="268"/>
    <x v="172"/>
    <n v="1405"/>
    <x v="22"/>
    <x v="1"/>
    <x v="0"/>
    <s v="ESP"/>
    <n v="39"/>
    <s v="21515064J"/>
    <s v="SEGOVIA LALINDE"/>
    <s v="DANIEL"/>
    <d v="1974-07-01T00:00:00"/>
    <d v="2024-09-24T11:36:58"/>
    <m/>
    <x v="0"/>
    <s v="030067"/>
    <x v="0"/>
    <n v="1974"/>
    <x v="0"/>
    <x v="0"/>
  </r>
  <r>
    <n v="1366066"/>
    <n v="953163"/>
    <n v="152252"/>
    <n v="10537620"/>
    <x v="268"/>
    <x v="172"/>
    <n v="1405"/>
    <x v="22"/>
    <x v="1"/>
    <x v="0"/>
    <s v="ESP"/>
    <n v="39"/>
    <s v="48361975J"/>
    <s v="GARCIA PASTOR"/>
    <s v="JORGE"/>
    <d v="1986-11-14T00:00:00"/>
    <d v="2024-09-24T11:36:58"/>
    <m/>
    <x v="0"/>
    <s v="030067"/>
    <x v="0"/>
    <n v="1986"/>
    <x v="0"/>
    <x v="0"/>
  </r>
  <r>
    <n v="2265719"/>
    <n v="953163"/>
    <n v="152252"/>
    <n v="10671050"/>
    <x v="268"/>
    <x v="172"/>
    <n v="1405"/>
    <x v="22"/>
    <x v="2"/>
    <x v="0"/>
    <s v="ESP"/>
    <n v="39"/>
    <s v="50381296A"/>
    <s v="SEGOVIA MARTINEZ"/>
    <s v="ALEJANDRO"/>
    <d v="2005-01-13T00:00:00"/>
    <d v="2024-10-18T08:22:02"/>
    <m/>
    <x v="0"/>
    <s v="030067"/>
    <x v="0"/>
    <n v="2005"/>
    <x v="0"/>
    <x v="0"/>
  </r>
  <r>
    <n v="2765627"/>
    <n v="953163"/>
    <n v="152252"/>
    <n v="10671052"/>
    <x v="268"/>
    <x v="172"/>
    <n v="1405"/>
    <x v="22"/>
    <x v="2"/>
    <x v="0"/>
    <s v="ESP"/>
    <n v="39"/>
    <s v="04215841X"/>
    <s v="CORTAZAR RUBIO"/>
    <s v="CRISTINA"/>
    <d v="1983-07-16T00:00:00"/>
    <d v="2024-10-18T08:22:56"/>
    <m/>
    <x v="0"/>
    <s v="030067"/>
    <x v="0"/>
    <n v="1983"/>
    <x v="0"/>
    <x v="0"/>
  </r>
  <r>
    <n v="1993220"/>
    <n v="953163"/>
    <n v="152252"/>
    <n v="10763749"/>
    <x v="268"/>
    <x v="172"/>
    <n v="1405"/>
    <x v="22"/>
    <x v="0"/>
    <x v="0"/>
    <s v="ESP"/>
    <n v="39"/>
    <s v="48577597X"/>
    <s v="ARQUES GONZALEZ"/>
    <s v="DANIEL"/>
    <d v="1986-12-15T00:00:00"/>
    <d v="2025-01-31T15:58:55"/>
    <m/>
    <x v="0"/>
    <s v="030067"/>
    <x v="0"/>
    <n v="1986"/>
    <x v="0"/>
    <x v="0"/>
  </r>
  <r>
    <n v="1614598"/>
    <n v="953163"/>
    <n v="152252"/>
    <n v="10781702"/>
    <x v="268"/>
    <x v="172"/>
    <n v="1405"/>
    <x v="22"/>
    <x v="0"/>
    <x v="0"/>
    <s v="ESP"/>
    <n v="39"/>
    <s v="21515064J"/>
    <s v="SEGOVIA LALINDE"/>
    <s v="DANIEL"/>
    <d v="1974-07-01T00:00:00"/>
    <d v="2025-04-23T17:22:35"/>
    <m/>
    <x v="0"/>
    <s v="030067"/>
    <x v="0"/>
    <n v="1974"/>
    <x v="0"/>
    <x v="0"/>
  </r>
  <r>
    <n v="2665415"/>
    <n v="953191"/>
    <n v="167055"/>
    <n v="10548593"/>
    <x v="269"/>
    <x v="172"/>
    <n v="1800"/>
    <x v="1"/>
    <x v="0"/>
    <x v="0"/>
    <s v="ESP"/>
    <n v="39"/>
    <s v="13371053A"/>
    <s v="CANDELA IBAÑEZ"/>
    <s v="CRISTIAN"/>
    <d v="2011-07-30T00:00:00"/>
    <d v="2024-09-26T08:38:32"/>
    <m/>
    <x v="0"/>
    <s v="030067"/>
    <x v="0"/>
    <n v="2011"/>
    <x v="2"/>
    <x v="0"/>
  </r>
  <r>
    <n v="2630786"/>
    <n v="953191"/>
    <n v="167055"/>
    <n v="10548594"/>
    <x v="269"/>
    <x v="172"/>
    <n v="1800"/>
    <x v="1"/>
    <x v="0"/>
    <x v="0"/>
    <s v="ESP"/>
    <n v="39"/>
    <s v="55175253R"/>
    <s v="TERRES VAZQUEZ"/>
    <s v="ISRAEL"/>
    <d v="2011-01-20T00:00:00"/>
    <d v="2024-09-26T08:38:32"/>
    <m/>
    <x v="0"/>
    <s v="030067"/>
    <x v="0"/>
    <n v="2011"/>
    <x v="2"/>
    <x v="0"/>
  </r>
  <r>
    <n v="2430247"/>
    <n v="953191"/>
    <n v="167055"/>
    <n v="10548595"/>
    <x v="269"/>
    <x v="172"/>
    <n v="1800"/>
    <x v="1"/>
    <x v="0"/>
    <x v="0"/>
    <s v="ESP"/>
    <n v="39"/>
    <s v="50507791K"/>
    <s v="FERNÁNDEZ GOMIS"/>
    <s v="JORGE"/>
    <d v="2011-12-02T00:00:00"/>
    <d v="2024-09-26T08:38:32"/>
    <m/>
    <x v="0"/>
    <s v="030067"/>
    <x v="0"/>
    <n v="2011"/>
    <x v="2"/>
    <x v="0"/>
  </r>
  <r>
    <n v="2651646"/>
    <n v="953191"/>
    <n v="167055"/>
    <n v="10548596"/>
    <x v="269"/>
    <x v="172"/>
    <n v="1800"/>
    <x v="1"/>
    <x v="0"/>
    <x v="0"/>
    <s v="ESP"/>
    <n v="39"/>
    <s v="34298185X"/>
    <s v="DAVÓ BLANCO"/>
    <s v="JOSE"/>
    <d v="2011-12-17T00:00:00"/>
    <d v="2024-09-26T08:38:32"/>
    <m/>
    <x v="0"/>
    <s v="030067"/>
    <x v="0"/>
    <n v="2011"/>
    <x v="2"/>
    <x v="0"/>
  </r>
  <r>
    <n v="2430245"/>
    <n v="953191"/>
    <n v="167055"/>
    <n v="10548597"/>
    <x v="269"/>
    <x v="172"/>
    <n v="1800"/>
    <x v="1"/>
    <x v="0"/>
    <x v="0"/>
    <s v="ESP"/>
    <n v="39"/>
    <s v="50506719F"/>
    <s v="MARTÍNEZ SANTOS"/>
    <s v="JOSE DAVID"/>
    <d v="2011-10-07T00:00:00"/>
    <d v="2024-09-26T08:38:32"/>
    <m/>
    <x v="0"/>
    <s v="030067"/>
    <x v="0"/>
    <n v="2011"/>
    <x v="2"/>
    <x v="0"/>
  </r>
  <r>
    <n v="2430246"/>
    <n v="953191"/>
    <n v="167055"/>
    <n v="10548598"/>
    <x v="269"/>
    <x v="172"/>
    <n v="1800"/>
    <x v="1"/>
    <x v="0"/>
    <x v="0"/>
    <s v="ESP"/>
    <n v="39"/>
    <s v="50380679F"/>
    <s v="GARCÍA CREMADES"/>
    <s v="SERGIO"/>
    <d v="2011-04-18T00:00:00"/>
    <d v="2024-09-26T08:38:32"/>
    <m/>
    <x v="0"/>
    <s v="030067"/>
    <x v="0"/>
    <n v="2011"/>
    <x v="2"/>
    <x v="0"/>
  </r>
  <r>
    <n v="2430244"/>
    <n v="953191"/>
    <n v="167055"/>
    <n v="10548599"/>
    <x v="269"/>
    <x v="172"/>
    <n v="1800"/>
    <x v="1"/>
    <x v="0"/>
    <x v="0"/>
    <s v="ESP"/>
    <n v="39"/>
    <s v="54208312A"/>
    <s v="GONZÁLEZ IÑESTA"/>
    <s v="SERGIO"/>
    <d v="2011-04-27T00:00:00"/>
    <d v="2024-09-26T08:38:32"/>
    <m/>
    <x v="0"/>
    <s v="030067"/>
    <x v="0"/>
    <n v="2011"/>
    <x v="2"/>
    <x v="0"/>
  </r>
  <r>
    <n v="2651644"/>
    <n v="953191"/>
    <n v="167055"/>
    <n v="10548600"/>
    <x v="269"/>
    <x v="172"/>
    <n v="1800"/>
    <x v="1"/>
    <x v="0"/>
    <x v="0"/>
    <s v="ESP"/>
    <n v="39"/>
    <s v="50381692P"/>
    <s v="GONZALEZ MARTINEZ"/>
    <s v="VICTOR"/>
    <d v="2011-10-27T00:00:00"/>
    <d v="2024-09-26T08:38:32"/>
    <m/>
    <x v="0"/>
    <s v="030067"/>
    <x v="0"/>
    <n v="2011"/>
    <x v="2"/>
    <x v="0"/>
  </r>
  <r>
    <n v="2630785"/>
    <n v="953191"/>
    <n v="167055"/>
    <n v="10548601"/>
    <x v="269"/>
    <x v="172"/>
    <n v="1800"/>
    <x v="1"/>
    <x v="0"/>
    <x v="0"/>
    <s v="ESP"/>
    <n v="39"/>
    <s v="54454131K"/>
    <s v="JAEN MARTINEZ"/>
    <s v="HECTOR"/>
    <d v="2012-04-02T00:00:00"/>
    <d v="2024-09-26T08:38:32"/>
    <m/>
    <x v="0"/>
    <s v="030067"/>
    <x v="0"/>
    <n v="2012"/>
    <x v="1"/>
    <x v="0"/>
  </r>
  <r>
    <n v="2746916"/>
    <n v="953191"/>
    <n v="167055"/>
    <n v="10548602"/>
    <x v="269"/>
    <x v="172"/>
    <n v="1800"/>
    <x v="1"/>
    <x v="0"/>
    <x v="0"/>
    <s v="ESP"/>
    <n v="39"/>
    <s v="38190479Z"/>
    <s v="JIMENEZ FERNANDEZ"/>
    <s v="ROBERTO HYUN"/>
    <d v="2012-12-02T00:00:00"/>
    <d v="2024-09-26T08:38:32"/>
    <m/>
    <x v="0"/>
    <s v="030067"/>
    <x v="0"/>
    <n v="2012"/>
    <x v="1"/>
    <x v="0"/>
  </r>
  <r>
    <n v="1677908"/>
    <n v="953191"/>
    <n v="167055"/>
    <n v="10548603"/>
    <x v="269"/>
    <x v="172"/>
    <n v="1800"/>
    <x v="1"/>
    <x v="1"/>
    <x v="0"/>
    <s v="ESP"/>
    <n v="39"/>
    <s v="48783447X"/>
    <s v="PENALVA DE LAS HERAS"/>
    <s v="MIGUEL"/>
    <d v="1996-08-24T00:00:00"/>
    <d v="2024-09-26T08:38:32"/>
    <m/>
    <x v="0"/>
    <s v="030067"/>
    <x v="0"/>
    <n v="1996"/>
    <x v="0"/>
    <x v="0"/>
  </r>
  <r>
    <n v="2630790"/>
    <n v="953191"/>
    <n v="167055"/>
    <n v="10671055"/>
    <x v="269"/>
    <x v="172"/>
    <n v="1800"/>
    <x v="1"/>
    <x v="0"/>
    <x v="0"/>
    <s v="ESP"/>
    <n v="39"/>
    <s v="55019921B"/>
    <s v="ZORRILLA DIAZ"/>
    <s v="MARTIN"/>
    <d v="2011-03-15T00:00:00"/>
    <d v="2024-10-18T08:24:36"/>
    <m/>
    <x v="0"/>
    <s v="030067"/>
    <x v="0"/>
    <n v="2011"/>
    <x v="2"/>
    <x v="0"/>
  </r>
  <r>
    <n v="2630776"/>
    <n v="952514"/>
    <n v="167136"/>
    <n v="10477693"/>
    <x v="270"/>
    <x v="172"/>
    <n v="1900"/>
    <x v="4"/>
    <x v="0"/>
    <x v="1"/>
    <s v="ESP"/>
    <n v="39"/>
    <s v="04725767A"/>
    <s v="GARCIA PEÑA"/>
    <s v="AITANA"/>
    <d v="2013-03-05T00:00:00"/>
    <d v="2024-09-12T13:30:59"/>
    <m/>
    <x v="0"/>
    <s v="030067"/>
    <x v="0"/>
    <n v="2013"/>
    <x v="3"/>
    <x v="0"/>
  </r>
  <r>
    <n v="2653557"/>
    <n v="952514"/>
    <n v="167136"/>
    <n v="10477694"/>
    <x v="270"/>
    <x v="172"/>
    <n v="1900"/>
    <x v="4"/>
    <x v="0"/>
    <x v="0"/>
    <s v="ESP"/>
    <n v="39"/>
    <s v="51255572A"/>
    <s v="GARCIA PEÑA"/>
    <s v="MIGUEL"/>
    <d v="2013-03-05T00:00:00"/>
    <d v="2024-09-12T13:30:59"/>
    <m/>
    <x v="0"/>
    <s v="030067"/>
    <x v="0"/>
    <n v="2013"/>
    <x v="3"/>
    <x v="0"/>
  </r>
  <r>
    <n v="2630775"/>
    <n v="952514"/>
    <n v="167136"/>
    <n v="10477695"/>
    <x v="270"/>
    <x v="172"/>
    <n v="1900"/>
    <x v="4"/>
    <x v="0"/>
    <x v="0"/>
    <s v="ESP"/>
    <n v="39"/>
    <s v="55016364L"/>
    <s v="GUTIERREZ SEBASTIAN"/>
    <s v="GUILLERMO"/>
    <d v="2013-11-08T00:00:00"/>
    <d v="2024-09-12T13:30:59"/>
    <m/>
    <x v="0"/>
    <s v="030067"/>
    <x v="0"/>
    <n v="2013"/>
    <x v="3"/>
    <x v="0"/>
  </r>
  <r>
    <n v="2725090"/>
    <n v="952514"/>
    <n v="167136"/>
    <n v="10477696"/>
    <x v="270"/>
    <x v="172"/>
    <n v="1900"/>
    <x v="4"/>
    <x v="0"/>
    <x v="0"/>
    <s v="VEN"/>
    <n v="39"/>
    <s v="Y5502946A"/>
    <s v="RODRIGUEZ BONILLA"/>
    <s v="ALAN ALEJANDRO"/>
    <d v="2013-08-05T00:00:00"/>
    <d v="2024-09-12T13:30:59"/>
    <m/>
    <x v="0"/>
    <s v="030067"/>
    <x v="0"/>
    <n v="2013"/>
    <x v="3"/>
    <x v="0"/>
  </r>
  <r>
    <n v="2705431"/>
    <n v="952514"/>
    <n v="167136"/>
    <n v="10477697"/>
    <x v="270"/>
    <x v="172"/>
    <n v="1900"/>
    <x v="4"/>
    <x v="0"/>
    <x v="0"/>
    <s v="ESP"/>
    <n v="39"/>
    <s v="04716820A"/>
    <s v="HERRERO GUERRERO"/>
    <s v="MIGUEL"/>
    <d v="2014-05-10T00:00:00"/>
    <d v="2024-09-12T13:30:59"/>
    <m/>
    <x v="0"/>
    <s v="030067"/>
    <x v="0"/>
    <n v="2014"/>
    <x v="4"/>
    <x v="0"/>
  </r>
  <r>
    <n v="2630779"/>
    <n v="952514"/>
    <n v="167136"/>
    <n v="10477698"/>
    <x v="270"/>
    <x v="172"/>
    <n v="1900"/>
    <x v="4"/>
    <x v="0"/>
    <x v="0"/>
    <s v="ESP"/>
    <n v="39"/>
    <s v="51771517N"/>
    <s v="ESPI GUEVARA"/>
    <s v="SANTIAGO"/>
    <d v="2014-11-29T00:00:00"/>
    <d v="2024-09-12T13:30:59"/>
    <m/>
    <x v="0"/>
    <s v="030067"/>
    <x v="0"/>
    <n v="2014"/>
    <x v="4"/>
    <x v="0"/>
  </r>
  <r>
    <n v="2630773"/>
    <n v="952514"/>
    <n v="167136"/>
    <n v="10477699"/>
    <x v="270"/>
    <x v="172"/>
    <n v="1900"/>
    <x v="4"/>
    <x v="0"/>
    <x v="0"/>
    <s v="ESP"/>
    <n v="39"/>
    <s v="54638616T"/>
    <s v="SAEZ MARTINEZ"/>
    <s v="JOAQUIN"/>
    <d v="2013-08-07T00:00:00"/>
    <d v="2024-09-12T13:30:59"/>
    <m/>
    <x v="0"/>
    <s v="030067"/>
    <x v="0"/>
    <n v="2013"/>
    <x v="3"/>
    <x v="0"/>
  </r>
  <r>
    <n v="2738843"/>
    <n v="952514"/>
    <n v="167136"/>
    <n v="10477700"/>
    <x v="270"/>
    <x v="172"/>
    <n v="1900"/>
    <x v="4"/>
    <x v="0"/>
    <x v="1"/>
    <s v="ESP"/>
    <n v="39"/>
    <s v="55018943E"/>
    <s v="ARRIOLA LIAW"/>
    <s v="ADRIANA"/>
    <d v="2013-01-29T00:00:00"/>
    <d v="2024-09-12T13:30:59"/>
    <m/>
    <x v="0"/>
    <s v="030067"/>
    <x v="0"/>
    <n v="2013"/>
    <x v="3"/>
    <x v="0"/>
  </r>
  <r>
    <n v="2630780"/>
    <n v="952514"/>
    <n v="167136"/>
    <n v="10477701"/>
    <x v="270"/>
    <x v="172"/>
    <n v="1900"/>
    <x v="4"/>
    <x v="0"/>
    <x v="0"/>
    <s v="ESP"/>
    <n v="39"/>
    <s v="51238918R"/>
    <s v="AMOROS IMAMOVIC"/>
    <s v="HUGO"/>
    <d v="2013-10-17T00:00:00"/>
    <d v="2024-09-12T13:30:59"/>
    <m/>
    <x v="0"/>
    <s v="030067"/>
    <x v="0"/>
    <n v="2013"/>
    <x v="3"/>
    <x v="0"/>
  </r>
  <r>
    <n v="2653556"/>
    <n v="952514"/>
    <n v="167136"/>
    <n v="10477702"/>
    <x v="270"/>
    <x v="172"/>
    <n v="1900"/>
    <x v="4"/>
    <x v="0"/>
    <x v="0"/>
    <s v="ESP"/>
    <n v="39"/>
    <s v="11465530F"/>
    <s v="PATIÑO SANCHEZ"/>
    <s v="MARC"/>
    <d v="2013-05-14T00:00:00"/>
    <d v="2024-09-12T13:30:59"/>
    <m/>
    <x v="0"/>
    <s v="030067"/>
    <x v="0"/>
    <n v="2013"/>
    <x v="3"/>
    <x v="0"/>
  </r>
  <r>
    <n v="2653559"/>
    <n v="952514"/>
    <n v="167136"/>
    <n v="10477703"/>
    <x v="270"/>
    <x v="172"/>
    <n v="1900"/>
    <x v="4"/>
    <x v="0"/>
    <x v="0"/>
    <s v="ESP"/>
    <n v="39"/>
    <s v="01888768P"/>
    <s v="GARCIA REY"/>
    <s v="MATEO"/>
    <d v="2013-05-15T00:00:00"/>
    <d v="2024-09-12T13:30:59"/>
    <m/>
    <x v="0"/>
    <s v="030067"/>
    <x v="0"/>
    <n v="2013"/>
    <x v="3"/>
    <x v="0"/>
  </r>
  <r>
    <n v="2630771"/>
    <n v="952514"/>
    <n v="167136"/>
    <n v="10477704"/>
    <x v="270"/>
    <x v="172"/>
    <n v="1900"/>
    <x v="4"/>
    <x v="0"/>
    <x v="0"/>
    <s v="ESP"/>
    <n v="39"/>
    <s v="54454196V"/>
    <s v="ARENAS MARTINEZ"/>
    <s v="RUBEN"/>
    <d v="2013-08-30T00:00:00"/>
    <d v="2024-09-12T13:30:59"/>
    <m/>
    <x v="0"/>
    <s v="030067"/>
    <x v="0"/>
    <n v="2013"/>
    <x v="3"/>
    <x v="0"/>
  </r>
  <r>
    <n v="2069627"/>
    <n v="952514"/>
    <n v="167136"/>
    <n v="10477705"/>
    <x v="270"/>
    <x v="172"/>
    <n v="1900"/>
    <x v="4"/>
    <x v="1"/>
    <x v="0"/>
    <s v="ESP"/>
    <n v="39"/>
    <s v="50590371P"/>
    <s v="ALAMEDA GAMIZ"/>
    <s v="ALVARO"/>
    <d v="2003-11-19T00:00:00"/>
    <d v="2024-09-12T13:30:59"/>
    <m/>
    <x v="0"/>
    <s v="030067"/>
    <x v="0"/>
    <n v="2003"/>
    <x v="0"/>
    <x v="0"/>
  </r>
  <r>
    <n v="2796085"/>
    <n v="952514"/>
    <n v="167136"/>
    <n v="10769614"/>
    <x v="270"/>
    <x v="172"/>
    <n v="1900"/>
    <x v="4"/>
    <x v="3"/>
    <x v="0"/>
    <s v="ESP"/>
    <n v="39"/>
    <s v="22998952X"/>
    <s v="GARCÍA OTÓN"/>
    <s v="MIGUEL MANUEL"/>
    <d v="1974-07-28T00:00:00"/>
    <d v="2025-02-20T10:33:00"/>
    <m/>
    <x v="0"/>
    <s v="030067"/>
    <x v="0"/>
    <n v="1974"/>
    <x v="0"/>
    <x v="0"/>
  </r>
  <r>
    <n v="2800406"/>
    <n v="952514"/>
    <n v="167136"/>
    <n v="10787014"/>
    <x v="270"/>
    <x v="172"/>
    <n v="1900"/>
    <x v="4"/>
    <x v="0"/>
    <x v="1"/>
    <s v="ESP"/>
    <n v="39"/>
    <s v="55178905L"/>
    <s v="DELTELL SANCHEZ"/>
    <s v="VALERIA"/>
    <d v="2014-08-25T00:00:00"/>
    <d v="2025-05-07T12:27:16"/>
    <m/>
    <x v="0"/>
    <s v="030067"/>
    <x v="0"/>
    <n v="2014"/>
    <x v="4"/>
    <x v="0"/>
  </r>
  <r>
    <n v="1795583"/>
    <n v="952514"/>
    <n v="167136"/>
    <n v="10787898"/>
    <x v="270"/>
    <x v="172"/>
    <n v="1900"/>
    <x v="4"/>
    <x v="1"/>
    <x v="0"/>
    <s v="ESP"/>
    <n v="39"/>
    <s v="48788740J"/>
    <s v="RISCO TUR"/>
    <s v="RUBEN"/>
    <d v="1999-11-21T00:00:00"/>
    <d v="2025-05-09T09:36:57"/>
    <m/>
    <x v="0"/>
    <s v="030067"/>
    <x v="0"/>
    <n v="1999"/>
    <x v="0"/>
    <x v="0"/>
  </r>
  <r>
    <n v="2534293"/>
    <n v="951439"/>
    <n v="162684"/>
    <n v="10594828"/>
    <x v="271"/>
    <x v="172"/>
    <n v="2750"/>
    <x v="14"/>
    <x v="0"/>
    <x v="1"/>
    <s v="ESP"/>
    <n v="39"/>
    <s v="51254311F"/>
    <s v="OLIVARES FERRER"/>
    <s v="ANA"/>
    <d v="2010-04-08T00:00:00"/>
    <d v="2024-10-03T14:22:09"/>
    <m/>
    <x v="0"/>
    <s v="030067"/>
    <x v="0"/>
    <n v="2010"/>
    <x v="0"/>
    <x v="0"/>
  </r>
  <r>
    <n v="2651629"/>
    <n v="951439"/>
    <n v="162684"/>
    <n v="10594829"/>
    <x v="271"/>
    <x v="172"/>
    <n v="2750"/>
    <x v="14"/>
    <x v="0"/>
    <x v="1"/>
    <s v="ESP"/>
    <n v="39"/>
    <s v="48802408L"/>
    <s v="LORENZO FERRANDEZ"/>
    <s v="ANABEL"/>
    <d v="2010-12-22T00:00:00"/>
    <d v="2024-10-03T14:22:09"/>
    <m/>
    <x v="0"/>
    <s v="030067"/>
    <x v="0"/>
    <n v="2010"/>
    <x v="0"/>
    <x v="0"/>
  </r>
  <r>
    <n v="2534291"/>
    <n v="951439"/>
    <n v="162684"/>
    <n v="10594830"/>
    <x v="271"/>
    <x v="172"/>
    <n v="2750"/>
    <x v="14"/>
    <x v="0"/>
    <x v="1"/>
    <s v="ESP"/>
    <n v="39"/>
    <s v="48804948Y"/>
    <s v="SÁEZ MARTÍNEZ"/>
    <s v="ARACELI"/>
    <d v="2010-07-29T00:00:00"/>
    <d v="2024-10-03T14:22:09"/>
    <m/>
    <x v="0"/>
    <s v="030067"/>
    <x v="0"/>
    <n v="2010"/>
    <x v="0"/>
    <x v="0"/>
  </r>
  <r>
    <n v="2553473"/>
    <n v="951439"/>
    <n v="162684"/>
    <n v="10594831"/>
    <x v="271"/>
    <x v="172"/>
    <n v="2750"/>
    <x v="14"/>
    <x v="0"/>
    <x v="1"/>
    <s v="ESP"/>
    <n v="39"/>
    <s v="48795319Z"/>
    <s v="PUERTAS ROMERA"/>
    <s v="CARLA"/>
    <d v="2010-08-11T00:00:00"/>
    <d v="2024-10-03T14:22:09"/>
    <m/>
    <x v="0"/>
    <s v="030067"/>
    <x v="0"/>
    <n v="2010"/>
    <x v="0"/>
    <x v="0"/>
  </r>
  <r>
    <n v="2534296"/>
    <n v="951439"/>
    <n v="162684"/>
    <n v="10594832"/>
    <x v="271"/>
    <x v="172"/>
    <n v="2750"/>
    <x v="14"/>
    <x v="0"/>
    <x v="1"/>
    <s v="ESP"/>
    <n v="39"/>
    <s v="48799094V"/>
    <s v="DE LA TORRE OROZCO"/>
    <s v="CARMEN"/>
    <d v="2010-03-04T00:00:00"/>
    <d v="2024-10-03T14:22:09"/>
    <m/>
    <x v="0"/>
    <s v="030067"/>
    <x v="0"/>
    <n v="2010"/>
    <x v="0"/>
    <x v="0"/>
  </r>
  <r>
    <n v="2534290"/>
    <n v="951439"/>
    <n v="162684"/>
    <n v="10594833"/>
    <x v="271"/>
    <x v="172"/>
    <n v="2750"/>
    <x v="14"/>
    <x v="0"/>
    <x v="1"/>
    <s v="ESP"/>
    <n v="39"/>
    <s v="48797825J"/>
    <s v="COTS CATALÁ"/>
    <s v="DANIELA"/>
    <d v="2010-06-12T00:00:00"/>
    <d v="2024-10-03T14:22:09"/>
    <m/>
    <x v="0"/>
    <s v="030067"/>
    <x v="0"/>
    <n v="2010"/>
    <x v="0"/>
    <x v="0"/>
  </r>
  <r>
    <n v="2430231"/>
    <n v="951439"/>
    <n v="162684"/>
    <n v="10594834"/>
    <x v="271"/>
    <x v="172"/>
    <n v="2750"/>
    <x v="14"/>
    <x v="0"/>
    <x v="1"/>
    <s v="ESP"/>
    <n v="39"/>
    <s v="48801104A"/>
    <s v="DE ESPAÑA COTILLA"/>
    <s v="MARTINA"/>
    <d v="2010-05-24T00:00:00"/>
    <d v="2024-10-03T14:22:09"/>
    <m/>
    <x v="0"/>
    <s v="030067"/>
    <x v="0"/>
    <n v="2010"/>
    <x v="0"/>
    <x v="0"/>
  </r>
  <r>
    <n v="2534297"/>
    <n v="951439"/>
    <n v="162684"/>
    <n v="10594835"/>
    <x v="271"/>
    <x v="172"/>
    <n v="2750"/>
    <x v="14"/>
    <x v="0"/>
    <x v="1"/>
    <s v="ESP"/>
    <n v="39"/>
    <s v="51239918N"/>
    <s v="HUERTAS IGLESIAS"/>
    <s v="MIRIAM"/>
    <d v="2010-04-10T00:00:00"/>
    <d v="2024-10-03T14:22:09"/>
    <m/>
    <x v="0"/>
    <s v="030067"/>
    <x v="0"/>
    <n v="2010"/>
    <x v="0"/>
    <x v="0"/>
  </r>
  <r>
    <n v="2553474"/>
    <n v="951439"/>
    <n v="162684"/>
    <n v="10594836"/>
    <x v="271"/>
    <x v="172"/>
    <n v="2750"/>
    <x v="14"/>
    <x v="0"/>
    <x v="1"/>
    <s v="ESP"/>
    <n v="39"/>
    <s v="54205768N"/>
    <s v="NAVARRO GIMENEZ"/>
    <s v="SARA"/>
    <d v="2010-08-23T00:00:00"/>
    <d v="2024-10-03T14:22:09"/>
    <m/>
    <x v="0"/>
    <s v="030067"/>
    <x v="0"/>
    <n v="2010"/>
    <x v="0"/>
    <x v="0"/>
  </r>
  <r>
    <n v="2653558"/>
    <n v="951439"/>
    <n v="162684"/>
    <n v="10594837"/>
    <x v="271"/>
    <x v="172"/>
    <n v="2750"/>
    <x v="14"/>
    <x v="0"/>
    <x v="1"/>
    <s v="ESP"/>
    <n v="39"/>
    <s v="55016141A"/>
    <s v="HORTELANO PEREZ"/>
    <s v="AITANA"/>
    <d v="2012-09-02T00:00:00"/>
    <d v="2024-10-03T14:22:09"/>
    <m/>
    <x v="0"/>
    <s v="030067"/>
    <x v="0"/>
    <n v="2012"/>
    <x v="1"/>
    <x v="0"/>
  </r>
  <r>
    <n v="2653555"/>
    <n v="951439"/>
    <n v="162684"/>
    <n v="10594838"/>
    <x v="271"/>
    <x v="172"/>
    <n v="2750"/>
    <x v="14"/>
    <x v="0"/>
    <x v="1"/>
    <s v="ESP"/>
    <n v="39"/>
    <s v="54637802Z"/>
    <s v="CORREDOR CORDERO"/>
    <s v="MARTINA"/>
    <d v="2012-03-06T00:00:00"/>
    <d v="2024-10-03T14:22:09"/>
    <m/>
    <x v="0"/>
    <s v="030067"/>
    <x v="0"/>
    <n v="2012"/>
    <x v="1"/>
    <x v="0"/>
  </r>
  <r>
    <n v="2534295"/>
    <n v="951439"/>
    <n v="162684"/>
    <n v="10594839"/>
    <x v="271"/>
    <x v="172"/>
    <n v="2750"/>
    <x v="14"/>
    <x v="0"/>
    <x v="1"/>
    <s v="ESP"/>
    <n v="39"/>
    <s v="03518216K"/>
    <s v="BERNABÉ ELORRIETA"/>
    <s v="ENARA"/>
    <d v="2010-08-14T00:00:00"/>
    <d v="2024-10-03T14:22:09"/>
    <m/>
    <x v="0"/>
    <s v="030067"/>
    <x v="0"/>
    <n v="2010"/>
    <x v="0"/>
    <x v="0"/>
  </r>
  <r>
    <n v="2534292"/>
    <n v="951439"/>
    <n v="162684"/>
    <n v="10594840"/>
    <x v="271"/>
    <x v="172"/>
    <n v="2750"/>
    <x v="14"/>
    <x v="0"/>
    <x v="1"/>
    <s v="ESP"/>
    <n v="39"/>
    <s v="55152458E"/>
    <s v="PEIRO VERCHER"/>
    <s v="PAULA"/>
    <d v="2010-07-03T00:00:00"/>
    <d v="2024-10-03T14:22:09"/>
    <m/>
    <x v="0"/>
    <s v="030067"/>
    <x v="0"/>
    <n v="2010"/>
    <x v="0"/>
    <x v="0"/>
  </r>
  <r>
    <n v="2235436"/>
    <n v="951439"/>
    <n v="162684"/>
    <n v="10594841"/>
    <x v="271"/>
    <x v="172"/>
    <n v="2750"/>
    <x v="14"/>
    <x v="1"/>
    <x v="0"/>
    <s v="ESP"/>
    <n v="39"/>
    <s v="50508972Y"/>
    <s v="UBEDA REUS"/>
    <s v="IVAN"/>
    <d v="2001-12-06T00:00:00"/>
    <d v="2024-10-03T14:22:09"/>
    <m/>
    <x v="0"/>
    <s v="030067"/>
    <x v="0"/>
    <n v="2001"/>
    <x v="0"/>
    <x v="0"/>
  </r>
  <r>
    <n v="2555990"/>
    <n v="951439"/>
    <n v="162684"/>
    <n v="10659696"/>
    <x v="271"/>
    <x v="172"/>
    <n v="2750"/>
    <x v="14"/>
    <x v="0"/>
    <x v="1"/>
    <s v="ESP"/>
    <n v="39"/>
    <s v="60388865L"/>
    <s v="ASHKAR MARDINI"/>
    <s v="CRISTINA"/>
    <d v="2009-06-18T00:00:00"/>
    <d v="2024-10-16T15:06:10"/>
    <m/>
    <x v="0"/>
    <s v="030067"/>
    <x v="0"/>
    <n v="2009"/>
    <x v="0"/>
    <x v="0"/>
  </r>
  <r>
    <n v="2265723"/>
    <n v="951439"/>
    <n v="162684"/>
    <n v="10671588"/>
    <x v="271"/>
    <x v="172"/>
    <n v="2750"/>
    <x v="14"/>
    <x v="1"/>
    <x v="0"/>
    <s v="ESP"/>
    <n v="39"/>
    <s v="50380060D"/>
    <s v="FIGUERO CHACON"/>
    <s v="LUCAS"/>
    <d v="2003-07-16T00:00:00"/>
    <d v="2024-10-18T12:08:52"/>
    <m/>
    <x v="0"/>
    <s v="030067"/>
    <x v="0"/>
    <n v="2003"/>
    <x v="0"/>
    <x v="0"/>
  </r>
  <r>
    <n v="2265719"/>
    <n v="962167"/>
    <n v="165501"/>
    <n v="10537659"/>
    <x v="272"/>
    <x v="173"/>
    <n v="1406"/>
    <x v="23"/>
    <x v="0"/>
    <x v="0"/>
    <s v="ESP"/>
    <n v="39"/>
    <s v="50381296A"/>
    <s v="SEGOVIA MARTINEZ"/>
    <s v="ALEJANDRO"/>
    <d v="2005-01-13T00:00:00"/>
    <d v="2024-09-24T11:46:03"/>
    <m/>
    <x v="0"/>
    <s v="030067"/>
    <x v="0"/>
    <n v="2005"/>
    <x v="0"/>
    <x v="0"/>
  </r>
  <r>
    <n v="1706400"/>
    <n v="962167"/>
    <n v="165501"/>
    <n v="10537660"/>
    <x v="272"/>
    <x v="173"/>
    <n v="1406"/>
    <x v="23"/>
    <x v="0"/>
    <x v="0"/>
    <s v="ESP"/>
    <n v="39"/>
    <s v="48797787K"/>
    <s v="MOLINA ESTAÑ"/>
    <s v="GABRIEL"/>
    <d v="2000-05-11T00:00:00"/>
    <d v="2024-09-24T11:46:03"/>
    <m/>
    <x v="0"/>
    <s v="030067"/>
    <x v="0"/>
    <n v="2000"/>
    <x v="0"/>
    <x v="0"/>
  </r>
  <r>
    <n v="1500173"/>
    <n v="962167"/>
    <n v="165501"/>
    <n v="10537661"/>
    <x v="272"/>
    <x v="173"/>
    <n v="1406"/>
    <x v="23"/>
    <x v="0"/>
    <x v="0"/>
    <s v="ESP"/>
    <n v="39"/>
    <s v="53239658V"/>
    <s v="TARRAGA GUERRA"/>
    <s v="JORGE"/>
    <d v="1990-08-15T00:00:00"/>
    <d v="2024-09-24T11:46:03"/>
    <m/>
    <x v="0"/>
    <s v="030067"/>
    <x v="0"/>
    <n v="1990"/>
    <x v="0"/>
    <x v="0"/>
  </r>
  <r>
    <n v="2265723"/>
    <n v="962167"/>
    <n v="165501"/>
    <n v="10537662"/>
    <x v="272"/>
    <x v="173"/>
    <n v="1406"/>
    <x v="23"/>
    <x v="0"/>
    <x v="0"/>
    <s v="ESP"/>
    <n v="39"/>
    <s v="50380060D"/>
    <s v="FIGUERO CHACON"/>
    <s v="LUCAS"/>
    <d v="2003-07-16T00:00:00"/>
    <d v="2024-09-24T11:46:03"/>
    <m/>
    <x v="0"/>
    <s v="030067"/>
    <x v="0"/>
    <n v="2003"/>
    <x v="0"/>
    <x v="0"/>
  </r>
  <r>
    <n v="1677908"/>
    <n v="962167"/>
    <n v="165501"/>
    <n v="10537663"/>
    <x v="272"/>
    <x v="173"/>
    <n v="1406"/>
    <x v="23"/>
    <x v="0"/>
    <x v="0"/>
    <s v="ESP"/>
    <n v="39"/>
    <s v="48783447X"/>
    <s v="PENALVA DE LAS HERAS"/>
    <s v="MIGUEL"/>
    <d v="1996-08-24T00:00:00"/>
    <d v="2024-09-24T11:46:03"/>
    <m/>
    <x v="0"/>
    <s v="030067"/>
    <x v="0"/>
    <n v="1996"/>
    <x v="0"/>
    <x v="0"/>
  </r>
  <r>
    <n v="2069658"/>
    <n v="962167"/>
    <n v="165501"/>
    <n v="10537664"/>
    <x v="272"/>
    <x v="173"/>
    <n v="1406"/>
    <x v="23"/>
    <x v="0"/>
    <x v="0"/>
    <s v="ESP"/>
    <n v="39"/>
    <s v="48775119P"/>
    <s v="UNANUE CEGARRA"/>
    <s v="VICTOR"/>
    <d v="2003-08-28T00:00:00"/>
    <d v="2024-09-24T11:46:03"/>
    <m/>
    <x v="0"/>
    <s v="030067"/>
    <x v="0"/>
    <n v="2003"/>
    <x v="0"/>
    <x v="0"/>
  </r>
  <r>
    <n v="1851136"/>
    <n v="962167"/>
    <n v="165501"/>
    <n v="10537665"/>
    <x v="272"/>
    <x v="173"/>
    <n v="1406"/>
    <x v="23"/>
    <x v="0"/>
    <x v="0"/>
    <s v="ESP"/>
    <n v="39"/>
    <s v="50386458J"/>
    <s v="GALVAÑ SALA"/>
    <s v="JOSE IGNACIO"/>
    <d v="2000-09-15T00:00:00"/>
    <d v="2024-09-24T11:46:03"/>
    <m/>
    <x v="0"/>
    <s v="030067"/>
    <x v="0"/>
    <n v="2000"/>
    <x v="0"/>
    <x v="0"/>
  </r>
  <r>
    <n v="616443"/>
    <n v="962167"/>
    <n v="165501"/>
    <n v="10537666"/>
    <x v="272"/>
    <x v="173"/>
    <n v="1406"/>
    <x v="23"/>
    <x v="0"/>
    <x v="0"/>
    <s v="ESP"/>
    <n v="39"/>
    <s v="48564588L"/>
    <s v="MESAS RODRIGUEZ"/>
    <s v="JOSE LUIS"/>
    <d v="1984-09-19T00:00:00"/>
    <d v="2024-09-24T11:46:03"/>
    <m/>
    <x v="0"/>
    <s v="030067"/>
    <x v="0"/>
    <n v="1984"/>
    <x v="0"/>
    <x v="0"/>
  </r>
  <r>
    <n v="1614598"/>
    <n v="962167"/>
    <n v="165501"/>
    <n v="10537667"/>
    <x v="272"/>
    <x v="173"/>
    <n v="1406"/>
    <x v="23"/>
    <x v="1"/>
    <x v="0"/>
    <s v="ESP"/>
    <n v="39"/>
    <s v="21515064J"/>
    <s v="SEGOVIA LALINDE"/>
    <s v="DANIEL"/>
    <d v="1974-07-01T00:00:00"/>
    <d v="2024-09-24T11:46:03"/>
    <m/>
    <x v="0"/>
    <s v="030067"/>
    <x v="0"/>
    <n v="1974"/>
    <x v="0"/>
    <x v="0"/>
  </r>
  <r>
    <n v="1366066"/>
    <n v="962167"/>
    <n v="165501"/>
    <n v="10537668"/>
    <x v="272"/>
    <x v="173"/>
    <n v="1406"/>
    <x v="23"/>
    <x v="1"/>
    <x v="0"/>
    <s v="ESP"/>
    <n v="39"/>
    <s v="48361975J"/>
    <s v="GARCIA PASTOR"/>
    <s v="JORGE"/>
    <d v="1986-11-14T00:00:00"/>
    <d v="2024-09-24T11:46:03"/>
    <m/>
    <x v="0"/>
    <s v="030067"/>
    <x v="0"/>
    <n v="1986"/>
    <x v="0"/>
    <x v="0"/>
  </r>
  <r>
    <n v="2087261"/>
    <n v="962167"/>
    <n v="165501"/>
    <n v="10544572"/>
    <x v="272"/>
    <x v="173"/>
    <n v="1406"/>
    <x v="23"/>
    <x v="0"/>
    <x v="0"/>
    <s v="ESP"/>
    <n v="39"/>
    <s v="48789505L"/>
    <s v="LLOPEZ GALIANO"/>
    <s v="DAVID"/>
    <d v="2005-01-21T00:00:00"/>
    <d v="2024-09-25T00:00:00"/>
    <m/>
    <x v="0"/>
    <s v="030067"/>
    <x v="0"/>
    <n v="2005"/>
    <x v="0"/>
    <x v="0"/>
  </r>
  <r>
    <n v="2210021"/>
    <n v="962167"/>
    <n v="165501"/>
    <n v="10544573"/>
    <x v="272"/>
    <x v="173"/>
    <n v="1406"/>
    <x v="23"/>
    <x v="0"/>
    <x v="0"/>
    <s v="ESP"/>
    <n v="39"/>
    <s v="54796372E"/>
    <s v="SANTOS TANAKA"/>
    <s v="NAOKI"/>
    <d v="2005-10-19T00:00:00"/>
    <d v="2024-09-25T00:00:00"/>
    <m/>
    <x v="0"/>
    <s v="030067"/>
    <x v="0"/>
    <n v="2005"/>
    <x v="0"/>
    <x v="0"/>
  </r>
  <r>
    <n v="1794807"/>
    <n v="962167"/>
    <n v="165501"/>
    <n v="10544574"/>
    <x v="272"/>
    <x v="173"/>
    <n v="1406"/>
    <x v="23"/>
    <x v="0"/>
    <x v="0"/>
    <s v="ESP"/>
    <n v="39"/>
    <s v="48627200W"/>
    <s v="GIRON ESPIN"/>
    <s v="MANUEL"/>
    <d v="2001-01-10T00:00:00"/>
    <d v="2024-09-25T00:00:00"/>
    <d v="2025-04-02T00:00:00"/>
    <x v="1"/>
    <s v="030067"/>
    <x v="0"/>
    <n v="2001"/>
    <x v="0"/>
    <x v="0"/>
  </r>
  <r>
    <n v="1086193"/>
    <n v="962167"/>
    <n v="165501"/>
    <n v="10544844"/>
    <x v="272"/>
    <x v="173"/>
    <n v="1406"/>
    <x v="23"/>
    <x v="0"/>
    <x v="0"/>
    <s v="ESP"/>
    <n v="39"/>
    <s v="48564841L"/>
    <s v="MARTINEZ LOPEZ"/>
    <s v="RUBEN"/>
    <d v="1985-05-15T00:00:00"/>
    <d v="2024-09-25T13:35:10"/>
    <m/>
    <x v="0"/>
    <s v="030067"/>
    <x v="0"/>
    <n v="1985"/>
    <x v="0"/>
    <x v="0"/>
  </r>
  <r>
    <n v="1993220"/>
    <n v="962167"/>
    <n v="165501"/>
    <n v="10545231"/>
    <x v="272"/>
    <x v="173"/>
    <n v="1406"/>
    <x v="23"/>
    <x v="0"/>
    <x v="0"/>
    <s v="ESP"/>
    <n v="39"/>
    <s v="48577597X"/>
    <s v="ARQUES GONZALEZ"/>
    <s v="DANIEL"/>
    <d v="1986-12-15T00:00:00"/>
    <d v="2024-09-25T00:00:00"/>
    <d v="2025-01-31T00:00:00"/>
    <x v="1"/>
    <s v="030067"/>
    <x v="0"/>
    <n v="1986"/>
    <x v="0"/>
    <x v="0"/>
  </r>
  <r>
    <n v="1208565"/>
    <n v="962167"/>
    <n v="165501"/>
    <n v="10545232"/>
    <x v="272"/>
    <x v="173"/>
    <n v="1406"/>
    <x v="23"/>
    <x v="0"/>
    <x v="0"/>
    <s v="ESP"/>
    <n v="5"/>
    <s v="48624545S"/>
    <s v="ALONSO GIARDINA"/>
    <s v="FEDERICO"/>
    <d v="1991-01-03T00:00:00"/>
    <d v="2024-09-25T00:00:00"/>
    <m/>
    <x v="0"/>
    <s v="030067"/>
    <x v="0"/>
    <n v="1991"/>
    <x v="0"/>
    <x v="0"/>
  </r>
  <r>
    <n v="1366066"/>
    <n v="962167"/>
    <n v="165501"/>
    <n v="10671068"/>
    <x v="272"/>
    <x v="173"/>
    <n v="1406"/>
    <x v="23"/>
    <x v="2"/>
    <x v="0"/>
    <s v="ESP"/>
    <n v="39"/>
    <s v="48361975J"/>
    <s v="GARCIA PASTOR"/>
    <s v="JORGE"/>
    <d v="1986-11-14T00:00:00"/>
    <d v="2024-10-18T08:25:44"/>
    <m/>
    <x v="0"/>
    <s v="030067"/>
    <x v="0"/>
    <n v="1986"/>
    <x v="0"/>
    <x v="0"/>
  </r>
  <r>
    <n v="2765630"/>
    <n v="962167"/>
    <n v="165501"/>
    <n v="10671361"/>
    <x v="272"/>
    <x v="173"/>
    <n v="1406"/>
    <x v="23"/>
    <x v="2"/>
    <x v="0"/>
    <s v="ESP"/>
    <n v="39"/>
    <s v="21511225S"/>
    <s v="MARTÍNEZ TORREGROSA"/>
    <s v="SONIA"/>
    <d v="1974-06-11T00:00:00"/>
    <d v="2024-10-18T10:09:19"/>
    <m/>
    <x v="0"/>
    <s v="030067"/>
    <x v="0"/>
    <n v="1974"/>
    <x v="0"/>
    <x v="0"/>
  </r>
  <r>
    <n v="1806003"/>
    <n v="962167"/>
    <n v="165501"/>
    <n v="10747716"/>
    <x v="272"/>
    <x v="173"/>
    <n v="1406"/>
    <x v="23"/>
    <x v="3"/>
    <x v="0"/>
    <s v="ESP"/>
    <n v="39"/>
    <s v="48564563V"/>
    <s v="WIZNER DIAZ"/>
    <s v="ALEJANDRO"/>
    <d v="1985-03-30T00:00:00"/>
    <d v="2024-11-29T13:33:28"/>
    <m/>
    <x v="0"/>
    <s v="030067"/>
    <x v="0"/>
    <n v="1985"/>
    <x v="0"/>
    <x v="0"/>
  </r>
  <r>
    <n v="1366066"/>
    <n v="962167"/>
    <n v="165501"/>
    <n v="10763750"/>
    <x v="272"/>
    <x v="173"/>
    <n v="1406"/>
    <x v="23"/>
    <x v="0"/>
    <x v="0"/>
    <s v="ESP"/>
    <n v="39"/>
    <s v="48361975J"/>
    <s v="GARCIA PASTOR"/>
    <s v="JORGE"/>
    <d v="1986-11-14T00:00:00"/>
    <d v="2025-01-31T15:59:20"/>
    <m/>
    <x v="0"/>
    <s v="030067"/>
    <x v="0"/>
    <n v="1986"/>
    <x v="0"/>
    <x v="0"/>
  </r>
  <r>
    <n v="2168564"/>
    <n v="959495"/>
    <n v="129235"/>
    <n v="10607076"/>
    <x v="273"/>
    <x v="174"/>
    <n v="2205"/>
    <x v="24"/>
    <x v="0"/>
    <x v="1"/>
    <s v="ESP"/>
    <n v="39"/>
    <s v="46085063D"/>
    <s v="GARCÍA GÓMEZ"/>
    <s v="ESTELA"/>
    <d v="2001-12-29T00:00:00"/>
    <d v="2024-10-04T09:52:05"/>
    <m/>
    <x v="0"/>
    <s v="030068"/>
    <x v="0"/>
    <n v="2001"/>
    <x v="0"/>
    <x v="0"/>
  </r>
  <r>
    <n v="2279908"/>
    <n v="959495"/>
    <n v="129235"/>
    <n v="10607077"/>
    <x v="273"/>
    <x v="174"/>
    <n v="2205"/>
    <x v="24"/>
    <x v="0"/>
    <x v="1"/>
    <s v="ESP"/>
    <n v="39"/>
    <s v="50590758G"/>
    <s v="PEREZ RUIZ"/>
    <s v="IRENE"/>
    <d v="2004-12-23T00:00:00"/>
    <d v="2024-10-04T09:52:05"/>
    <m/>
    <x v="0"/>
    <s v="030068"/>
    <x v="0"/>
    <n v="2004"/>
    <x v="0"/>
    <x v="0"/>
  </r>
  <r>
    <n v="2164080"/>
    <n v="959495"/>
    <n v="129235"/>
    <n v="10607078"/>
    <x v="273"/>
    <x v="174"/>
    <n v="2205"/>
    <x v="24"/>
    <x v="0"/>
    <x v="1"/>
    <s v="ESP"/>
    <n v="39"/>
    <s v="48786070B"/>
    <s v="BROTONS ESCRIBANO"/>
    <s v="MARÍA"/>
    <d v="2002-01-23T00:00:00"/>
    <d v="2024-10-04T09:52:05"/>
    <m/>
    <x v="0"/>
    <s v="030068"/>
    <x v="0"/>
    <n v="2002"/>
    <x v="0"/>
    <x v="0"/>
  </r>
  <r>
    <n v="2166353"/>
    <n v="959495"/>
    <n v="129235"/>
    <n v="10607079"/>
    <x v="273"/>
    <x v="174"/>
    <n v="2205"/>
    <x v="24"/>
    <x v="0"/>
    <x v="1"/>
    <s v="ESP"/>
    <n v="39"/>
    <s v="78131020C"/>
    <s v="PÉREZ PAYÁ"/>
    <s v="NIEVES LUCÍA"/>
    <d v="2004-11-09T00:00:00"/>
    <d v="2024-10-04T09:52:05"/>
    <m/>
    <x v="0"/>
    <s v="030068"/>
    <x v="0"/>
    <n v="2004"/>
    <x v="0"/>
    <x v="0"/>
  </r>
  <r>
    <n v="2142836"/>
    <n v="959495"/>
    <n v="129235"/>
    <n v="10607080"/>
    <x v="273"/>
    <x v="174"/>
    <n v="2205"/>
    <x v="24"/>
    <x v="0"/>
    <x v="1"/>
    <s v="ESP"/>
    <n v="39"/>
    <s v="48791150P"/>
    <s v="LOPEZ VIDAL"/>
    <s v="RAQUEL"/>
    <d v="2004-06-19T00:00:00"/>
    <d v="2024-10-04T09:52:05"/>
    <m/>
    <x v="0"/>
    <s v="030068"/>
    <x v="0"/>
    <n v="2004"/>
    <x v="0"/>
    <x v="0"/>
  </r>
  <r>
    <n v="1649512"/>
    <n v="959495"/>
    <n v="129235"/>
    <n v="10607081"/>
    <x v="273"/>
    <x v="174"/>
    <n v="2205"/>
    <x v="24"/>
    <x v="0"/>
    <x v="1"/>
    <s v="ESP"/>
    <n v="39"/>
    <s v="74377781J"/>
    <s v="RODRIGUEZ VICENTE"/>
    <s v="ENYA"/>
    <d v="1996-10-11T00:00:00"/>
    <d v="2024-10-04T09:52:05"/>
    <m/>
    <x v="0"/>
    <s v="030068"/>
    <x v="0"/>
    <n v="1996"/>
    <x v="0"/>
    <x v="0"/>
  </r>
  <r>
    <n v="1638449"/>
    <n v="959495"/>
    <n v="129235"/>
    <n v="10607082"/>
    <x v="273"/>
    <x v="174"/>
    <n v="2205"/>
    <x v="24"/>
    <x v="0"/>
    <x v="1"/>
    <s v="ESP"/>
    <n v="39"/>
    <s v="74013214L"/>
    <s v="SOCORRO PICO"/>
    <s v="ANA"/>
    <d v="1992-10-02T00:00:00"/>
    <d v="2024-10-04T09:52:05"/>
    <m/>
    <x v="0"/>
    <s v="030068"/>
    <x v="0"/>
    <n v="1992"/>
    <x v="0"/>
    <x v="0"/>
  </r>
  <r>
    <n v="2467406"/>
    <n v="959495"/>
    <n v="129235"/>
    <n v="10607083"/>
    <x v="273"/>
    <x v="174"/>
    <n v="2205"/>
    <x v="24"/>
    <x v="0"/>
    <x v="1"/>
    <s v="ESP"/>
    <n v="39"/>
    <s v="78133826C"/>
    <s v="TOMÁS LÓPEZ"/>
    <s v="NOA"/>
    <d v="2008-01-30T00:00:00"/>
    <d v="2024-10-04T09:52:05"/>
    <m/>
    <x v="0"/>
    <s v="030068"/>
    <x v="0"/>
    <n v="2008"/>
    <x v="0"/>
    <x v="0"/>
  </r>
  <r>
    <n v="1638451"/>
    <n v="959495"/>
    <n v="129235"/>
    <n v="10607084"/>
    <x v="273"/>
    <x v="174"/>
    <n v="2205"/>
    <x v="24"/>
    <x v="0"/>
    <x v="1"/>
    <s v="ESP"/>
    <n v="39"/>
    <s v="74009022J"/>
    <s v="GUZMAN SANROQUE"/>
    <s v="NIEVES"/>
    <d v="1992-11-10T00:00:00"/>
    <d v="2024-10-04T09:52:05"/>
    <m/>
    <x v="0"/>
    <s v="030068"/>
    <x v="0"/>
    <n v="1992"/>
    <x v="0"/>
    <x v="0"/>
  </r>
  <r>
    <n v="2467400"/>
    <n v="959495"/>
    <n v="129235"/>
    <n v="10607085"/>
    <x v="273"/>
    <x v="174"/>
    <n v="2205"/>
    <x v="24"/>
    <x v="0"/>
    <x v="1"/>
    <s v="ESP"/>
    <n v="39"/>
    <s v="77041609G"/>
    <s v="PAYA GONZÁLVEZ"/>
    <s v="ESTHER"/>
    <d v="2008-01-08T00:00:00"/>
    <d v="2024-10-04T09:52:05"/>
    <m/>
    <x v="0"/>
    <s v="030068"/>
    <x v="0"/>
    <n v="2008"/>
    <x v="0"/>
    <x v="0"/>
  </r>
  <r>
    <n v="2279289"/>
    <n v="959495"/>
    <n v="129235"/>
    <n v="10607086"/>
    <x v="273"/>
    <x v="174"/>
    <n v="2205"/>
    <x v="24"/>
    <x v="0"/>
    <x v="1"/>
    <s v="ESP"/>
    <n v="39"/>
    <s v="24509993C"/>
    <s v="MIRA CERVERA"/>
    <s v="ESTHER"/>
    <d v="2008-10-31T00:00:00"/>
    <d v="2024-10-04T09:52:05"/>
    <m/>
    <x v="0"/>
    <s v="030068"/>
    <x v="0"/>
    <n v="2008"/>
    <x v="0"/>
    <x v="0"/>
  </r>
  <r>
    <n v="2378066"/>
    <n v="959495"/>
    <n v="129235"/>
    <n v="10607087"/>
    <x v="273"/>
    <x v="174"/>
    <n v="2205"/>
    <x v="24"/>
    <x v="0"/>
    <x v="1"/>
    <s v="ESP"/>
    <n v="39"/>
    <s v="46080367M"/>
    <s v="POMARES POVEDA"/>
    <s v="ANA"/>
    <d v="2004-08-20T00:00:00"/>
    <d v="2024-10-04T09:52:05"/>
    <m/>
    <x v="0"/>
    <s v="030068"/>
    <x v="0"/>
    <n v="2004"/>
    <x v="0"/>
    <x v="0"/>
  </r>
  <r>
    <n v="2103655"/>
    <n v="959495"/>
    <n v="129235"/>
    <n v="10607088"/>
    <x v="273"/>
    <x v="174"/>
    <n v="2205"/>
    <x v="24"/>
    <x v="0"/>
    <x v="1"/>
    <s v="ESP"/>
    <n v="39"/>
    <s v="24511135N"/>
    <s v="CAMARASA LORENZO"/>
    <s v="PATRICIA"/>
    <d v="2005-03-18T00:00:00"/>
    <d v="2024-10-04T09:52:05"/>
    <m/>
    <x v="0"/>
    <s v="030068"/>
    <x v="0"/>
    <n v="2005"/>
    <x v="0"/>
    <x v="0"/>
  </r>
  <r>
    <n v="2660933"/>
    <n v="959495"/>
    <n v="129235"/>
    <n v="10607089"/>
    <x v="273"/>
    <x v="174"/>
    <n v="2205"/>
    <x v="24"/>
    <x v="2"/>
    <x v="1"/>
    <s v="ESP"/>
    <n v="39"/>
    <s v="44763029S"/>
    <s v="SORIA PONS"/>
    <s v="MARÍA CARMEN"/>
    <d v="1978-05-28T00:00:00"/>
    <d v="2024-10-04T09:52:05"/>
    <m/>
    <x v="0"/>
    <s v="030068"/>
    <x v="0"/>
    <n v="1978"/>
    <x v="0"/>
    <x v="0"/>
  </r>
  <r>
    <n v="2647947"/>
    <n v="959495"/>
    <n v="129235"/>
    <n v="10607090"/>
    <x v="273"/>
    <x v="174"/>
    <n v="2205"/>
    <x v="24"/>
    <x v="3"/>
    <x v="0"/>
    <s v="ESP"/>
    <n v="39"/>
    <s v="77040532P"/>
    <s v="ROCAMORA ANIZAN"/>
    <s v="ANDRÉ"/>
    <d v="2009-04-03T00:00:00"/>
    <d v="2024-10-04T09:52:05"/>
    <m/>
    <x v="0"/>
    <s v="030068"/>
    <x v="0"/>
    <n v="2009"/>
    <x v="0"/>
    <x v="0"/>
  </r>
  <r>
    <n v="14953"/>
    <n v="959495"/>
    <n v="129235"/>
    <n v="10607091"/>
    <x v="273"/>
    <x v="174"/>
    <n v="2205"/>
    <x v="24"/>
    <x v="3"/>
    <x v="0"/>
    <s v="ESP"/>
    <n v="39"/>
    <s v="48351293A"/>
    <s v="ALBEROLA VERDU"/>
    <s v="ANTONIO"/>
    <d v="1980-03-04T00:00:00"/>
    <d v="2024-10-04T09:52:05"/>
    <m/>
    <x v="0"/>
    <s v="030068"/>
    <x v="0"/>
    <n v="1980"/>
    <x v="0"/>
    <x v="0"/>
  </r>
  <r>
    <n v="824332"/>
    <n v="959495"/>
    <n v="129235"/>
    <n v="10607092"/>
    <x v="273"/>
    <x v="174"/>
    <n v="2205"/>
    <x v="24"/>
    <x v="1"/>
    <x v="0"/>
    <s v="ESP"/>
    <n v="39"/>
    <s v="48365144P"/>
    <s v="ROCAMORA CUTILLAS"/>
    <s v="ALVARO"/>
    <d v="1975-01-21T00:00:00"/>
    <d v="2024-10-04T09:52:05"/>
    <m/>
    <x v="0"/>
    <s v="030068"/>
    <x v="0"/>
    <n v="1975"/>
    <x v="0"/>
    <x v="0"/>
  </r>
  <r>
    <n v="2755565"/>
    <n v="959495"/>
    <n v="129235"/>
    <n v="10635377"/>
    <x v="273"/>
    <x v="174"/>
    <n v="2205"/>
    <x v="24"/>
    <x v="0"/>
    <x v="1"/>
    <s v="SVK"/>
    <n v="0"/>
    <s v="BA4253696"/>
    <s v="MICOVA"/>
    <s v="LUCIA"/>
    <d v="1997-11-13T00:00:00"/>
    <d v="2024-10-10T09:59:02"/>
    <m/>
    <x v="0"/>
    <s v="030068"/>
    <x v="0"/>
    <n v="1997"/>
    <x v="0"/>
    <x v="0"/>
  </r>
  <r>
    <n v="1638452"/>
    <n v="959495"/>
    <n v="129235"/>
    <n v="10754525"/>
    <x v="273"/>
    <x v="174"/>
    <n v="2205"/>
    <x v="24"/>
    <x v="0"/>
    <x v="1"/>
    <s v="ESP"/>
    <n v="39"/>
    <s v="74009737S"/>
    <s v="BERENGUER ANTON"/>
    <s v="GLORIA"/>
    <d v="1991-03-29T00:00:00"/>
    <d v="2024-12-20T09:04:16"/>
    <m/>
    <x v="0"/>
    <s v="030068"/>
    <x v="0"/>
    <n v="1991"/>
    <x v="0"/>
    <x v="0"/>
  </r>
  <r>
    <n v="143008"/>
    <n v="959495"/>
    <n v="129235"/>
    <n v="10764131"/>
    <x v="273"/>
    <x v="174"/>
    <n v="2205"/>
    <x v="24"/>
    <x v="2"/>
    <x v="0"/>
    <s v="ESP"/>
    <n v="39"/>
    <s v="48465955X"/>
    <s v="CAMARASA RUBIO"/>
    <s v="FRANCISCO"/>
    <d v="1978-10-27T00:00:00"/>
    <d v="2025-02-03T16:31:18"/>
    <m/>
    <x v="0"/>
    <s v="030068"/>
    <x v="0"/>
    <n v="1978"/>
    <x v="0"/>
    <x v="0"/>
  </r>
  <r>
    <n v="2225796"/>
    <n v="959494"/>
    <n v="1908"/>
    <n v="10550112"/>
    <x v="274"/>
    <x v="175"/>
    <n v="1606"/>
    <x v="12"/>
    <x v="0"/>
    <x v="0"/>
    <s v="ESP"/>
    <n v="39"/>
    <s v="50383196V"/>
    <s v="RAMÍREZ SORIA"/>
    <s v="ABEL"/>
    <d v="2008-04-26T00:00:00"/>
    <d v="2024-09-26T14:01:52"/>
    <m/>
    <x v="0"/>
    <s v="030068"/>
    <x v="0"/>
    <n v="2008"/>
    <x v="0"/>
    <x v="0"/>
  </r>
  <r>
    <n v="2225798"/>
    <n v="959494"/>
    <n v="1908"/>
    <n v="10550113"/>
    <x v="274"/>
    <x v="175"/>
    <n v="1606"/>
    <x v="12"/>
    <x v="0"/>
    <x v="0"/>
    <s v="ESP"/>
    <n v="39"/>
    <s v="77044815J"/>
    <s v="SÁEZ DE PACO"/>
    <s v="HUGO"/>
    <d v="2008-08-19T00:00:00"/>
    <d v="2024-09-26T14:01:52"/>
    <m/>
    <x v="0"/>
    <s v="030068"/>
    <x v="0"/>
    <n v="2008"/>
    <x v="0"/>
    <x v="0"/>
  </r>
  <r>
    <n v="2260314"/>
    <n v="959494"/>
    <n v="1908"/>
    <n v="10550114"/>
    <x v="274"/>
    <x v="175"/>
    <n v="1606"/>
    <x v="12"/>
    <x v="0"/>
    <x v="0"/>
    <s v="ESP"/>
    <n v="39"/>
    <s v="46085167K"/>
    <s v="MACIAS MARQUINEZ"/>
    <s v="JEAN PAUL"/>
    <d v="2008-03-22T00:00:00"/>
    <d v="2024-09-26T14:01:52"/>
    <m/>
    <x v="0"/>
    <s v="030068"/>
    <x v="0"/>
    <n v="2008"/>
    <x v="0"/>
    <x v="0"/>
  </r>
  <r>
    <n v="2225801"/>
    <n v="959494"/>
    <n v="1908"/>
    <n v="10550115"/>
    <x v="274"/>
    <x v="175"/>
    <n v="1606"/>
    <x v="12"/>
    <x v="0"/>
    <x v="0"/>
    <s v="ESP"/>
    <n v="39"/>
    <s v="20520883F"/>
    <s v="CEBRÍAN PASTOR"/>
    <s v="IZAN"/>
    <d v="2007-03-14T00:00:00"/>
    <d v="2024-09-26T14:01:52"/>
    <m/>
    <x v="0"/>
    <s v="030068"/>
    <x v="0"/>
    <n v="2007"/>
    <x v="0"/>
    <x v="0"/>
  </r>
  <r>
    <n v="2164089"/>
    <n v="959494"/>
    <n v="1908"/>
    <n v="10550116"/>
    <x v="274"/>
    <x v="175"/>
    <n v="1606"/>
    <x v="12"/>
    <x v="0"/>
    <x v="0"/>
    <s v="ESP"/>
    <n v="39"/>
    <s v="48773493S"/>
    <s v="NAVARRO RUIZ"/>
    <s v="JUAN"/>
    <d v="2007-12-04T00:00:00"/>
    <d v="2024-09-26T14:01:52"/>
    <m/>
    <x v="0"/>
    <s v="030068"/>
    <x v="0"/>
    <n v="2007"/>
    <x v="0"/>
    <x v="0"/>
  </r>
  <r>
    <n v="2467411"/>
    <n v="959494"/>
    <n v="1908"/>
    <n v="10550117"/>
    <x v="274"/>
    <x v="175"/>
    <n v="1606"/>
    <x v="12"/>
    <x v="0"/>
    <x v="0"/>
    <s v="ESP"/>
    <n v="39"/>
    <s v="74443139M"/>
    <s v="BERENGUER PASTOR"/>
    <s v="PABLO"/>
    <d v="2007-08-21T00:00:00"/>
    <d v="2024-09-26T14:01:52"/>
    <m/>
    <x v="0"/>
    <s v="030068"/>
    <x v="0"/>
    <n v="2007"/>
    <x v="0"/>
    <x v="0"/>
  </r>
  <r>
    <n v="2391619"/>
    <n v="959494"/>
    <n v="1908"/>
    <n v="10550118"/>
    <x v="274"/>
    <x v="175"/>
    <n v="1606"/>
    <x v="12"/>
    <x v="0"/>
    <x v="0"/>
    <s v="ESP"/>
    <n v="39"/>
    <s v="20524948R"/>
    <s v="TORTOSA TARI"/>
    <s v="SERGIO"/>
    <d v="2007-11-16T00:00:00"/>
    <d v="2024-09-26T14:01:52"/>
    <m/>
    <x v="0"/>
    <s v="030068"/>
    <x v="0"/>
    <n v="2007"/>
    <x v="0"/>
    <x v="0"/>
  </r>
  <r>
    <n v="2746330"/>
    <n v="959494"/>
    <n v="1908"/>
    <n v="10550119"/>
    <x v="274"/>
    <x v="175"/>
    <n v="1606"/>
    <x v="12"/>
    <x v="0"/>
    <x v="0"/>
    <s v="ESP"/>
    <n v="39"/>
    <s v="74020347E"/>
    <s v="CAPARRÓS MARTÍNEZ"/>
    <s v="MARCOS"/>
    <d v="2008-04-04T00:00:00"/>
    <d v="2024-09-26T14:01:52"/>
    <m/>
    <x v="0"/>
    <s v="030068"/>
    <x v="0"/>
    <n v="2008"/>
    <x v="0"/>
    <x v="0"/>
  </r>
  <r>
    <n v="794455"/>
    <n v="959494"/>
    <n v="1908"/>
    <n v="10550120"/>
    <x v="274"/>
    <x v="175"/>
    <n v="1606"/>
    <x v="12"/>
    <x v="2"/>
    <x v="0"/>
    <s v="ESP"/>
    <m/>
    <s v="21515842D"/>
    <s v="RAMIREZ PEREA"/>
    <s v="FRANCISCO"/>
    <d v="1976-07-12T00:00:00"/>
    <d v="2024-09-26T14:01:52"/>
    <m/>
    <x v="0"/>
    <s v="030068"/>
    <x v="0"/>
    <n v="1976"/>
    <x v="0"/>
    <x v="0"/>
  </r>
  <r>
    <n v="829926"/>
    <n v="959494"/>
    <n v="1908"/>
    <n v="10550121"/>
    <x v="274"/>
    <x v="175"/>
    <n v="1606"/>
    <x v="12"/>
    <x v="1"/>
    <x v="0"/>
    <s v="ESP"/>
    <n v="39"/>
    <s v="79101018Q"/>
    <s v="RODRIGUEZ CERDAN"/>
    <s v="JOSE"/>
    <d v="1972-07-09T00:00:00"/>
    <d v="2024-09-26T14:01:52"/>
    <m/>
    <x v="0"/>
    <s v="030068"/>
    <x v="0"/>
    <n v="1972"/>
    <x v="0"/>
    <x v="0"/>
  </r>
  <r>
    <n v="793263"/>
    <n v="959494"/>
    <n v="1908"/>
    <n v="10635187"/>
    <x v="274"/>
    <x v="175"/>
    <n v="1606"/>
    <x v="12"/>
    <x v="3"/>
    <x v="0"/>
    <s v="ESP"/>
    <n v="39"/>
    <s v="48355244K"/>
    <s v="RAMIREZ CREMADES"/>
    <s v="FRANCISCO JOSE"/>
    <d v="1979-01-08T00:00:00"/>
    <d v="2024-10-10T09:14:33"/>
    <m/>
    <x v="0"/>
    <s v="030068"/>
    <x v="0"/>
    <n v="1979"/>
    <x v="0"/>
    <x v="0"/>
  </r>
  <r>
    <n v="2647957"/>
    <n v="959494"/>
    <n v="1908"/>
    <n v="10671268"/>
    <x v="274"/>
    <x v="175"/>
    <n v="1606"/>
    <x v="12"/>
    <x v="0"/>
    <x v="0"/>
    <s v="ESP"/>
    <n v="39"/>
    <s v="78300232K"/>
    <s v="PEREA AVILA"/>
    <s v="AARON"/>
    <d v="2009-12-15T00:00:00"/>
    <d v="2024-10-18T09:28:18"/>
    <m/>
    <x v="0"/>
    <s v="030068"/>
    <x v="0"/>
    <n v="2009"/>
    <x v="0"/>
    <x v="0"/>
  </r>
  <r>
    <n v="2554497"/>
    <n v="959494"/>
    <n v="1908"/>
    <n v="10671436"/>
    <x v="274"/>
    <x v="175"/>
    <n v="1606"/>
    <x v="12"/>
    <x v="0"/>
    <x v="0"/>
    <s v="ESP"/>
    <n v="39"/>
    <s v="48799215T"/>
    <s v="CREMADES BELTRA"/>
    <s v="ALEJANDRO"/>
    <d v="2009-09-22T00:00:00"/>
    <d v="2024-10-18T10:30:17"/>
    <d v="2024-11-24T00:00:00"/>
    <x v="1"/>
    <s v="030068"/>
    <x v="0"/>
    <n v="2009"/>
    <x v="0"/>
    <x v="0"/>
  </r>
  <r>
    <n v="2769689"/>
    <n v="959494"/>
    <n v="1908"/>
    <n v="10751815"/>
    <x v="274"/>
    <x v="175"/>
    <n v="1606"/>
    <x v="12"/>
    <x v="0"/>
    <x v="0"/>
    <s v="COL"/>
    <n v="0"/>
    <s v="BD095017"/>
    <s v="HIDALGO QUIÑONES"/>
    <s v="BRYAN MATEO"/>
    <d v="2008-12-30T00:00:00"/>
    <d v="2024-12-12T10:20:44"/>
    <m/>
    <x v="0"/>
    <s v="030068"/>
    <x v="0"/>
    <n v="2008"/>
    <x v="0"/>
    <x v="0"/>
  </r>
  <r>
    <n v="154853"/>
    <n v="959494"/>
    <n v="1908"/>
    <n v="10764479"/>
    <x v="274"/>
    <x v="175"/>
    <n v="1606"/>
    <x v="12"/>
    <x v="2"/>
    <x v="0"/>
    <s v="ESP"/>
    <m/>
    <s v="21494767W"/>
    <s v="CAPARROS ALENDA"/>
    <s v="JUAN CARLOS"/>
    <d v="1970-07-30T00:00:00"/>
    <d v="2025-02-05T17:07:39"/>
    <m/>
    <x v="0"/>
    <s v="030068"/>
    <x v="0"/>
    <n v="1970"/>
    <x v="0"/>
    <x v="0"/>
  </r>
  <r>
    <n v="2657653"/>
    <n v="959618"/>
    <n v="1909"/>
    <n v="10648832"/>
    <x v="275"/>
    <x v="176"/>
    <n v="1800"/>
    <x v="1"/>
    <x v="0"/>
    <x v="0"/>
    <s v="ESP"/>
    <n v="39"/>
    <s v="78012857P"/>
    <s v="CLAVEL CHORRO"/>
    <s v="BRUNO"/>
    <d v="2012-06-24T00:00:00"/>
    <d v="2024-10-14T12:05:40"/>
    <m/>
    <x v="0"/>
    <s v="030068"/>
    <x v="0"/>
    <n v="2012"/>
    <x v="1"/>
    <x v="0"/>
  </r>
  <r>
    <n v="2629281"/>
    <n v="959618"/>
    <n v="1909"/>
    <n v="10648833"/>
    <x v="275"/>
    <x v="176"/>
    <n v="1800"/>
    <x v="1"/>
    <x v="0"/>
    <x v="0"/>
    <s v="ESP"/>
    <n v="39"/>
    <s v="24504503G"/>
    <s v="DIAZ LOPEZ"/>
    <s v="IVAN"/>
    <d v="2012-04-09T00:00:00"/>
    <d v="2024-10-14T12:05:40"/>
    <m/>
    <x v="0"/>
    <s v="030068"/>
    <x v="0"/>
    <n v="2012"/>
    <x v="1"/>
    <x v="0"/>
  </r>
  <r>
    <n v="2657659"/>
    <n v="959618"/>
    <n v="1909"/>
    <n v="10648834"/>
    <x v="275"/>
    <x v="176"/>
    <n v="1800"/>
    <x v="1"/>
    <x v="0"/>
    <x v="0"/>
    <s v="ESP"/>
    <n v="39"/>
    <s v="02381594J"/>
    <s v="MIRALLES PÉREZ"/>
    <s v="JAVIER"/>
    <d v="2013-02-24T00:00:00"/>
    <d v="2024-10-14T12:05:40"/>
    <d v="2024-12-12T00:00:00"/>
    <x v="1"/>
    <s v="030068"/>
    <x v="0"/>
    <n v="2013"/>
    <x v="3"/>
    <x v="0"/>
  </r>
  <r>
    <n v="2629284"/>
    <n v="959618"/>
    <n v="1909"/>
    <n v="10648835"/>
    <x v="275"/>
    <x v="176"/>
    <n v="1800"/>
    <x v="1"/>
    <x v="0"/>
    <x v="0"/>
    <s v="ESP"/>
    <n v="39"/>
    <s v="54796802S"/>
    <s v="INIESTA MARTINEZ"/>
    <s v="JUAN"/>
    <d v="2013-08-21T00:00:00"/>
    <d v="2024-10-14T12:05:40"/>
    <m/>
    <x v="0"/>
    <s v="030068"/>
    <x v="0"/>
    <n v="2013"/>
    <x v="3"/>
    <x v="0"/>
  </r>
  <r>
    <n v="2657665"/>
    <n v="959618"/>
    <n v="1909"/>
    <n v="10648836"/>
    <x v="275"/>
    <x v="176"/>
    <n v="1800"/>
    <x v="1"/>
    <x v="0"/>
    <x v="0"/>
    <s v="ESP"/>
    <n v="39"/>
    <s v="78012856F"/>
    <s v="CLAVEL CHORRO"/>
    <s v="MARIO"/>
    <d v="2012-06-24T00:00:00"/>
    <d v="2024-10-14T12:05:40"/>
    <m/>
    <x v="0"/>
    <s v="030068"/>
    <x v="0"/>
    <n v="2012"/>
    <x v="1"/>
    <x v="0"/>
  </r>
  <r>
    <n v="2755900"/>
    <n v="959618"/>
    <n v="1909"/>
    <n v="10648837"/>
    <x v="275"/>
    <x v="176"/>
    <n v="1800"/>
    <x v="1"/>
    <x v="0"/>
    <x v="0"/>
    <s v="ESP"/>
    <n v="39"/>
    <s v="78131700X"/>
    <s v="CARRILLO GIMENEZ"/>
    <s v="AARON"/>
    <d v="2012-06-29T00:00:00"/>
    <d v="2024-10-14T12:05:40"/>
    <m/>
    <x v="0"/>
    <s v="030068"/>
    <x v="0"/>
    <n v="2012"/>
    <x v="1"/>
    <x v="0"/>
  </r>
  <r>
    <n v="2755903"/>
    <n v="959618"/>
    <n v="1909"/>
    <n v="10648838"/>
    <x v="275"/>
    <x v="176"/>
    <n v="1800"/>
    <x v="1"/>
    <x v="0"/>
    <x v="1"/>
    <s v="ESP"/>
    <n v="39"/>
    <s v="30354883N"/>
    <s v="PEREA GILABERT"/>
    <s v="ALICIA"/>
    <d v="2012-09-14T00:00:00"/>
    <d v="2024-10-14T12:05:40"/>
    <m/>
    <x v="0"/>
    <s v="030068"/>
    <x v="0"/>
    <n v="2012"/>
    <x v="1"/>
    <x v="0"/>
  </r>
  <r>
    <n v="2755905"/>
    <n v="959618"/>
    <n v="1909"/>
    <n v="10648839"/>
    <x v="275"/>
    <x v="176"/>
    <n v="1800"/>
    <x v="1"/>
    <x v="0"/>
    <x v="0"/>
    <s v="ESP"/>
    <n v="39"/>
    <s v="51772282H"/>
    <s v="GALVAÑ PADILLA"/>
    <s v="JOSÉ"/>
    <d v="2012-12-06T00:00:00"/>
    <d v="2024-10-14T12:05:40"/>
    <m/>
    <x v="0"/>
    <s v="030068"/>
    <x v="0"/>
    <n v="2012"/>
    <x v="1"/>
    <x v="0"/>
  </r>
  <r>
    <n v="2664814"/>
    <n v="959618"/>
    <n v="1909"/>
    <n v="10648840"/>
    <x v="275"/>
    <x v="176"/>
    <n v="1800"/>
    <x v="1"/>
    <x v="0"/>
    <x v="0"/>
    <s v="ESP"/>
    <n v="39"/>
    <s v="24502550Y"/>
    <s v="MIRA SÁNCHEZ"/>
    <s v="DAVID"/>
    <d v="2012-07-13T00:00:00"/>
    <d v="2024-10-14T12:05:40"/>
    <m/>
    <x v="0"/>
    <s v="030068"/>
    <x v="0"/>
    <n v="2012"/>
    <x v="1"/>
    <x v="0"/>
  </r>
  <r>
    <n v="2657652"/>
    <n v="959618"/>
    <n v="1909"/>
    <n v="10648841"/>
    <x v="275"/>
    <x v="176"/>
    <n v="1800"/>
    <x v="1"/>
    <x v="0"/>
    <x v="0"/>
    <s v="ESP"/>
    <n v="39"/>
    <s v="24437836Z"/>
    <s v="CLAVEL DEL SOCORRO"/>
    <s v="ANTONIO"/>
    <d v="2012-08-04T00:00:00"/>
    <d v="2024-10-14T12:05:40"/>
    <m/>
    <x v="0"/>
    <s v="030068"/>
    <x v="0"/>
    <n v="2012"/>
    <x v="1"/>
    <x v="0"/>
  </r>
  <r>
    <n v="188767"/>
    <n v="959618"/>
    <n v="1909"/>
    <n v="10648842"/>
    <x v="275"/>
    <x v="176"/>
    <n v="1800"/>
    <x v="1"/>
    <x v="1"/>
    <x v="0"/>
    <s v="ESP"/>
    <m/>
    <s v="33484071G"/>
    <s v="CERDAN PUJALTE"/>
    <s v="MANUEL ANGEL"/>
    <d v="1971-12-04T00:00:00"/>
    <d v="2024-10-14T12:05:40"/>
    <m/>
    <x v="0"/>
    <s v="030068"/>
    <x v="0"/>
    <n v="1971"/>
    <x v="0"/>
    <x v="0"/>
  </r>
  <r>
    <n v="2762031"/>
    <n v="959618"/>
    <n v="1909"/>
    <n v="10664263"/>
    <x v="275"/>
    <x v="176"/>
    <n v="1800"/>
    <x v="1"/>
    <x v="0"/>
    <x v="1"/>
    <s v="UKR"/>
    <n v="39"/>
    <s v="Y8756814S"/>
    <s v="KOZYNETS"/>
    <s v="MARIIA"/>
    <d v="2011-11-15T00:00:00"/>
    <d v="2024-10-17T11:28:34"/>
    <m/>
    <x v="0"/>
    <s v="030068"/>
    <x v="0"/>
    <n v="2011"/>
    <x v="2"/>
    <x v="0"/>
  </r>
  <r>
    <n v="2378702"/>
    <n v="959596"/>
    <n v="130179"/>
    <n v="10607095"/>
    <x v="276"/>
    <x v="177"/>
    <n v="1750"/>
    <x v="2"/>
    <x v="0"/>
    <x v="0"/>
    <s v="ESP"/>
    <n v="39"/>
    <s v="51299592R"/>
    <s v="RAMÍREZ PÉREZ"/>
    <s v="AITOR"/>
    <d v="2011-06-15T00:00:00"/>
    <d v="2024-10-04T09:53:14"/>
    <m/>
    <x v="0"/>
    <s v="030068"/>
    <x v="0"/>
    <n v="2011"/>
    <x v="2"/>
    <x v="0"/>
  </r>
  <r>
    <n v="2378698"/>
    <n v="959596"/>
    <n v="130179"/>
    <n v="10607096"/>
    <x v="276"/>
    <x v="177"/>
    <n v="1750"/>
    <x v="2"/>
    <x v="0"/>
    <x v="0"/>
    <s v="ESP"/>
    <n v="39"/>
    <s v="24502809N"/>
    <s v="MOLINA GÓMEZ"/>
    <s v="DARIO"/>
    <d v="2010-09-22T00:00:00"/>
    <d v="2024-10-04T09:53:14"/>
    <m/>
    <x v="0"/>
    <s v="030068"/>
    <x v="0"/>
    <n v="2010"/>
    <x v="0"/>
    <x v="0"/>
  </r>
  <r>
    <n v="2415203"/>
    <n v="959596"/>
    <n v="130179"/>
    <n v="10607097"/>
    <x v="276"/>
    <x v="177"/>
    <n v="1750"/>
    <x v="2"/>
    <x v="0"/>
    <x v="0"/>
    <s v="ESP"/>
    <n v="39"/>
    <s v="20524949w"/>
    <s v="TORTOSA TARI"/>
    <s v="JORGE"/>
    <d v="2011-03-23T00:00:00"/>
    <d v="2024-10-04T09:53:14"/>
    <m/>
    <x v="0"/>
    <s v="030068"/>
    <x v="0"/>
    <n v="2011"/>
    <x v="2"/>
    <x v="0"/>
  </r>
  <r>
    <n v="2468379"/>
    <n v="959596"/>
    <n v="130179"/>
    <n v="10607098"/>
    <x v="276"/>
    <x v="177"/>
    <n v="1750"/>
    <x v="2"/>
    <x v="0"/>
    <x v="0"/>
    <s v="ESP"/>
    <n v="39"/>
    <s v="77041052E"/>
    <s v="BERENGUER PASTOR"/>
    <s v="LUCAS"/>
    <d v="2010-09-15T00:00:00"/>
    <d v="2024-10-04T09:53:14"/>
    <m/>
    <x v="0"/>
    <s v="030068"/>
    <x v="0"/>
    <n v="2010"/>
    <x v="0"/>
    <x v="0"/>
  </r>
  <r>
    <n v="2534158"/>
    <n v="959596"/>
    <n v="130179"/>
    <n v="10607099"/>
    <x v="276"/>
    <x v="177"/>
    <n v="1750"/>
    <x v="2"/>
    <x v="0"/>
    <x v="0"/>
    <s v="ESP"/>
    <n v="39"/>
    <s v="74534618J"/>
    <s v="SANCHEZ AMARO"/>
    <s v="MARCOS"/>
    <d v="2010-12-16T00:00:00"/>
    <d v="2024-10-04T09:53:14"/>
    <m/>
    <x v="0"/>
    <s v="030068"/>
    <x v="0"/>
    <n v="2010"/>
    <x v="0"/>
    <x v="0"/>
  </r>
  <r>
    <n v="2669921"/>
    <n v="959596"/>
    <n v="130179"/>
    <n v="10607100"/>
    <x v="276"/>
    <x v="177"/>
    <n v="1750"/>
    <x v="2"/>
    <x v="0"/>
    <x v="0"/>
    <s v="ESP"/>
    <n v="39"/>
    <s v="13324654H"/>
    <s v="TORRES AYELA"/>
    <s v="MARIO"/>
    <d v="2010-03-21T00:00:00"/>
    <d v="2024-10-04T09:53:14"/>
    <m/>
    <x v="0"/>
    <s v="030068"/>
    <x v="0"/>
    <n v="2010"/>
    <x v="0"/>
    <x v="0"/>
  </r>
  <r>
    <n v="2468381"/>
    <n v="959596"/>
    <n v="130179"/>
    <n v="10607101"/>
    <x v="276"/>
    <x v="177"/>
    <n v="1750"/>
    <x v="2"/>
    <x v="0"/>
    <x v="0"/>
    <s v="ESP"/>
    <n v="39"/>
    <s v="30356775H"/>
    <s v="MATAIX MARCO"/>
    <s v="MIGUEL"/>
    <d v="2010-07-15T00:00:00"/>
    <d v="2024-10-04T09:53:14"/>
    <m/>
    <x v="0"/>
    <s v="030068"/>
    <x v="0"/>
    <n v="2010"/>
    <x v="0"/>
    <x v="0"/>
  </r>
  <r>
    <n v="2379773"/>
    <n v="959596"/>
    <n v="130179"/>
    <n v="10607102"/>
    <x v="276"/>
    <x v="177"/>
    <n v="1750"/>
    <x v="2"/>
    <x v="0"/>
    <x v="0"/>
    <s v="ESP"/>
    <n v="39"/>
    <s v="24511688j"/>
    <s v="SANTOS SAMPER"/>
    <s v="PAULINO"/>
    <d v="2010-02-28T00:00:00"/>
    <d v="2024-10-04T09:53:14"/>
    <m/>
    <x v="0"/>
    <s v="030068"/>
    <x v="0"/>
    <n v="2010"/>
    <x v="0"/>
    <x v="0"/>
  </r>
  <r>
    <n v="2755884"/>
    <n v="959596"/>
    <n v="130179"/>
    <n v="10607103"/>
    <x v="276"/>
    <x v="177"/>
    <n v="1750"/>
    <x v="2"/>
    <x v="0"/>
    <x v="1"/>
    <s v="ESP"/>
    <n v="39"/>
    <s v="50504765P"/>
    <s v="CARRASCO CANTÓ"/>
    <s v="AMAYA"/>
    <d v="2010-04-03T00:00:00"/>
    <d v="2024-10-04T09:53:14"/>
    <m/>
    <x v="0"/>
    <s v="030068"/>
    <x v="0"/>
    <n v="2010"/>
    <x v="0"/>
    <x v="0"/>
  </r>
  <r>
    <n v="2755885"/>
    <n v="959596"/>
    <n v="130179"/>
    <n v="10607104"/>
    <x v="276"/>
    <x v="177"/>
    <n v="1750"/>
    <x v="2"/>
    <x v="0"/>
    <x v="0"/>
    <s v="ESP"/>
    <n v="39"/>
    <s v="48798880X"/>
    <s v="SÁNCHEZ DOMENE"/>
    <s v="PABLO"/>
    <d v="2010-05-16T00:00:00"/>
    <d v="2024-10-04T09:53:14"/>
    <m/>
    <x v="0"/>
    <s v="030068"/>
    <x v="0"/>
    <n v="2010"/>
    <x v="0"/>
    <x v="0"/>
  </r>
  <r>
    <n v="551041"/>
    <n v="959596"/>
    <n v="130179"/>
    <n v="10607105"/>
    <x v="276"/>
    <x v="177"/>
    <n v="1750"/>
    <x v="2"/>
    <x v="1"/>
    <x v="0"/>
    <s v="ESP"/>
    <n v="39"/>
    <s v="74218183N"/>
    <s v="MARHUENDA GARCIA"/>
    <s v="LUIS ANTONIO"/>
    <d v="1969-10-21T00:00:00"/>
    <d v="2024-10-04T09:53:14"/>
    <m/>
    <x v="0"/>
    <s v="030068"/>
    <x v="0"/>
    <n v="1969"/>
    <x v="0"/>
    <x v="0"/>
  </r>
  <r>
    <n v="2760303"/>
    <n v="959596"/>
    <n v="130179"/>
    <n v="10635626"/>
    <x v="276"/>
    <x v="177"/>
    <n v="1750"/>
    <x v="2"/>
    <x v="0"/>
    <x v="1"/>
    <s v="ESP"/>
    <n v="39"/>
    <s v="26575870Z"/>
    <s v="RICO MORÁN"/>
    <s v="IRENE"/>
    <d v="2010-05-29T00:00:00"/>
    <d v="2024-10-10T00:00:00"/>
    <m/>
    <x v="0"/>
    <s v="030068"/>
    <x v="0"/>
    <n v="2010"/>
    <x v="0"/>
    <x v="0"/>
  </r>
  <r>
    <n v="2554498"/>
    <n v="959596"/>
    <n v="130179"/>
    <n v="10635627"/>
    <x v="276"/>
    <x v="177"/>
    <n v="1750"/>
    <x v="2"/>
    <x v="0"/>
    <x v="0"/>
    <s v="ESP"/>
    <n v="39"/>
    <s v="51775492P"/>
    <s v="VERDÚ RUIZ"/>
    <s v="JOSÉ"/>
    <d v="2010-09-21T00:00:00"/>
    <d v="2024-10-10T00:00:00"/>
    <m/>
    <x v="0"/>
    <s v="030068"/>
    <x v="0"/>
    <n v="2010"/>
    <x v="0"/>
    <x v="0"/>
  </r>
  <r>
    <n v="2647945"/>
    <n v="959596"/>
    <n v="130179"/>
    <n v="10635628"/>
    <x v="276"/>
    <x v="177"/>
    <n v="1750"/>
    <x v="2"/>
    <x v="0"/>
    <x v="0"/>
    <s v="ESP"/>
    <n v="39"/>
    <s v="77044409K"/>
    <s v="DIEZ CASCALES"/>
    <s v="LUIS"/>
    <d v="2010-06-04T00:00:00"/>
    <d v="2024-10-10T00:00:00"/>
    <m/>
    <x v="0"/>
    <s v="030068"/>
    <x v="0"/>
    <n v="2010"/>
    <x v="0"/>
    <x v="0"/>
  </r>
  <r>
    <n v="2647947"/>
    <n v="959596"/>
    <n v="130179"/>
    <n v="10654621"/>
    <x v="276"/>
    <x v="177"/>
    <n v="1750"/>
    <x v="2"/>
    <x v="0"/>
    <x v="0"/>
    <s v="ESP"/>
    <n v="39"/>
    <s v="77040532P"/>
    <s v="ROCAMORA ANIZAN"/>
    <s v="ANDRÉ"/>
    <d v="2009-04-03T00:00:00"/>
    <d v="2024-10-15T08:51:44"/>
    <m/>
    <x v="0"/>
    <s v="030068"/>
    <x v="0"/>
    <n v="2009"/>
    <x v="0"/>
    <x v="0"/>
  </r>
  <r>
    <n v="2468941"/>
    <n v="963532"/>
    <n v="166790"/>
    <n v="10608953"/>
    <x v="277"/>
    <x v="178"/>
    <n v="1900"/>
    <x v="4"/>
    <x v="0"/>
    <x v="0"/>
    <s v="ESP"/>
    <n v="39"/>
    <s v="54799373X"/>
    <s v="RISUEÑO ALCALÁ"/>
    <s v="ASIER"/>
    <d v="2014-05-19T00:00:00"/>
    <d v="2024-10-04T16:58:20"/>
    <m/>
    <x v="0"/>
    <s v="030068"/>
    <x v="0"/>
    <n v="2014"/>
    <x v="4"/>
    <x v="0"/>
  </r>
  <r>
    <n v="2756423"/>
    <n v="963532"/>
    <n v="166790"/>
    <n v="10608954"/>
    <x v="277"/>
    <x v="178"/>
    <n v="1900"/>
    <x v="4"/>
    <x v="0"/>
    <x v="0"/>
    <s v="ESP"/>
    <n v="39"/>
    <s v="24504393D"/>
    <s v="SEGURA MATEO"/>
    <s v="DANIEL"/>
    <d v="2013-12-16T00:00:00"/>
    <d v="2024-10-04T16:58:20"/>
    <m/>
    <x v="0"/>
    <s v="030068"/>
    <x v="0"/>
    <n v="2013"/>
    <x v="3"/>
    <x v="0"/>
  </r>
  <r>
    <n v="2694070"/>
    <n v="963532"/>
    <n v="166790"/>
    <n v="10608955"/>
    <x v="277"/>
    <x v="178"/>
    <n v="1900"/>
    <x v="4"/>
    <x v="0"/>
    <x v="0"/>
    <s v="ESP"/>
    <n v="39"/>
    <s v="78011184Z"/>
    <s v="TORREGROSA PASTOR"/>
    <s v="MATEO"/>
    <d v="2014-10-29T00:00:00"/>
    <d v="2024-10-04T16:58:20"/>
    <m/>
    <x v="0"/>
    <s v="030068"/>
    <x v="0"/>
    <n v="2014"/>
    <x v="4"/>
    <x v="0"/>
  </r>
  <r>
    <n v="2756424"/>
    <n v="963532"/>
    <n v="166790"/>
    <n v="10608956"/>
    <x v="277"/>
    <x v="178"/>
    <n v="1900"/>
    <x v="4"/>
    <x v="0"/>
    <x v="0"/>
    <s v="ESP"/>
    <n v="39"/>
    <s v="17612105Q"/>
    <s v="ALENDA ESQUEMBRE"/>
    <s v="MARTÍN"/>
    <d v="2014-12-21T00:00:00"/>
    <d v="2024-10-04T16:58:20"/>
    <m/>
    <x v="0"/>
    <s v="030068"/>
    <x v="0"/>
    <n v="2014"/>
    <x v="4"/>
    <x v="0"/>
  </r>
  <r>
    <n v="2756425"/>
    <n v="963532"/>
    <n v="166790"/>
    <n v="10608957"/>
    <x v="277"/>
    <x v="178"/>
    <n v="1900"/>
    <x v="4"/>
    <x v="0"/>
    <x v="0"/>
    <s v="ESP"/>
    <n v="39"/>
    <s v="24504989F"/>
    <s v="SÁNCHEZ DOMENE"/>
    <s v="VÍCTOR"/>
    <d v="2013-01-28T00:00:00"/>
    <d v="2024-10-04T16:58:20"/>
    <m/>
    <x v="0"/>
    <s v="030068"/>
    <x v="0"/>
    <n v="2013"/>
    <x v="3"/>
    <x v="0"/>
  </r>
  <r>
    <n v="2629286"/>
    <n v="963532"/>
    <n v="166790"/>
    <n v="10608958"/>
    <x v="277"/>
    <x v="178"/>
    <n v="1900"/>
    <x v="4"/>
    <x v="0"/>
    <x v="0"/>
    <s v="ESP"/>
    <n v="39"/>
    <s v="78245871D"/>
    <s v="RIVERA VILLAR"/>
    <s v="ITIEL"/>
    <d v="2015-07-17T00:00:00"/>
    <d v="2024-10-04T16:58:20"/>
    <d v="2024-12-12T00:00:00"/>
    <x v="1"/>
    <s v="030068"/>
    <x v="0"/>
    <n v="2015"/>
    <x v="6"/>
    <x v="0"/>
  </r>
  <r>
    <n v="2694067"/>
    <n v="963532"/>
    <n v="166790"/>
    <n v="10608959"/>
    <x v="277"/>
    <x v="178"/>
    <n v="1900"/>
    <x v="4"/>
    <x v="0"/>
    <x v="0"/>
    <s v="ESP"/>
    <n v="39"/>
    <s v="24513260K"/>
    <s v="GARCIA PEREZ"/>
    <s v="HUGO"/>
    <d v="2015-07-24T00:00:00"/>
    <d v="2024-10-04T16:58:20"/>
    <m/>
    <x v="0"/>
    <s v="030068"/>
    <x v="0"/>
    <n v="2015"/>
    <x v="6"/>
    <x v="0"/>
  </r>
  <r>
    <n v="2629288"/>
    <n v="963532"/>
    <n v="166790"/>
    <n v="10608960"/>
    <x v="277"/>
    <x v="178"/>
    <n v="1900"/>
    <x v="4"/>
    <x v="0"/>
    <x v="1"/>
    <s v="ESP"/>
    <n v="39"/>
    <s v="26784983B"/>
    <s v="VICENTE BOYER"/>
    <s v="ADRIANA"/>
    <d v="2014-08-25T00:00:00"/>
    <d v="2024-10-04T16:58:20"/>
    <m/>
    <x v="0"/>
    <s v="030068"/>
    <x v="0"/>
    <n v="2014"/>
    <x v="4"/>
    <x v="0"/>
  </r>
  <r>
    <n v="2756426"/>
    <n v="963532"/>
    <n v="166790"/>
    <n v="10608961"/>
    <x v="277"/>
    <x v="178"/>
    <n v="1900"/>
    <x v="4"/>
    <x v="0"/>
    <x v="0"/>
    <s v="ESP"/>
    <n v="39"/>
    <s v="11680173"/>
    <s v="CORTÉS SÁNCHEZ"/>
    <s v="ALBERTO"/>
    <d v="2015-08-22T00:00:00"/>
    <d v="2024-10-04T16:58:20"/>
    <m/>
    <x v="0"/>
    <s v="030068"/>
    <x v="0"/>
    <n v="2015"/>
    <x v="6"/>
    <x v="0"/>
  </r>
  <r>
    <n v="2279908"/>
    <n v="963532"/>
    <n v="166790"/>
    <n v="10608962"/>
    <x v="277"/>
    <x v="178"/>
    <n v="1900"/>
    <x v="4"/>
    <x v="1"/>
    <x v="1"/>
    <s v="ESP"/>
    <n v="39"/>
    <s v="50590758G"/>
    <s v="PEREZ RUIZ"/>
    <s v="IRENE"/>
    <d v="2004-12-23T00:00:00"/>
    <d v="2024-10-04T16:58:20"/>
    <m/>
    <x v="0"/>
    <s v="030068"/>
    <x v="0"/>
    <n v="2004"/>
    <x v="0"/>
    <x v="0"/>
  </r>
  <r>
    <n v="2168564"/>
    <n v="963532"/>
    <n v="166790"/>
    <n v="10664137"/>
    <x v="277"/>
    <x v="178"/>
    <n v="1900"/>
    <x v="4"/>
    <x v="1"/>
    <x v="1"/>
    <s v="ESP"/>
    <n v="39"/>
    <s v="46085063D"/>
    <s v="GARCÍA GÓMEZ"/>
    <s v="ESTELA"/>
    <d v="2001-12-29T00:00:00"/>
    <d v="2024-10-17T10:26:07"/>
    <m/>
    <x v="0"/>
    <s v="030068"/>
    <x v="0"/>
    <n v="2001"/>
    <x v="0"/>
    <x v="0"/>
  </r>
  <r>
    <n v="2657659"/>
    <n v="963532"/>
    <n v="166790"/>
    <n v="10751742"/>
    <x v="277"/>
    <x v="178"/>
    <n v="1900"/>
    <x v="4"/>
    <x v="0"/>
    <x v="0"/>
    <s v="ESP"/>
    <n v="39"/>
    <s v="02381594J"/>
    <s v="MIRALLES PÉREZ"/>
    <s v="JAVIER"/>
    <d v="2013-02-24T00:00:00"/>
    <d v="2024-12-12T08:47:17"/>
    <m/>
    <x v="0"/>
    <s v="030068"/>
    <x v="0"/>
    <n v="2013"/>
    <x v="3"/>
    <x v="0"/>
  </r>
  <r>
    <n v="1615271"/>
    <n v="962165"/>
    <n v="166824"/>
    <n v="10585829"/>
    <x v="278"/>
    <x v="179"/>
    <n v="1406"/>
    <x v="23"/>
    <x v="0"/>
    <x v="0"/>
    <s v="ESP"/>
    <n v="39"/>
    <s v="74243818W"/>
    <s v="PEREZ SORIA"/>
    <s v="ANTONIO"/>
    <d v="1996-05-04T00:00:00"/>
    <d v="2024-10-02T00:00:00"/>
    <m/>
    <x v="0"/>
    <s v="030068"/>
    <x v="0"/>
    <n v="1996"/>
    <x v="0"/>
    <x v="0"/>
  </r>
  <r>
    <n v="1695045"/>
    <n v="962165"/>
    <n v="166824"/>
    <n v="10585830"/>
    <x v="278"/>
    <x v="179"/>
    <n v="1406"/>
    <x v="23"/>
    <x v="0"/>
    <x v="0"/>
    <s v="ESP"/>
    <n v="39"/>
    <s v="74388767M"/>
    <s v="MARTINEZ MORENO"/>
    <s v="CARLOS"/>
    <d v="1998-05-24T00:00:00"/>
    <d v="2024-10-02T00:00:00"/>
    <m/>
    <x v="0"/>
    <s v="030068"/>
    <x v="0"/>
    <n v="1998"/>
    <x v="0"/>
    <x v="0"/>
  </r>
  <r>
    <n v="1792705"/>
    <n v="962165"/>
    <n v="166824"/>
    <n v="10585831"/>
    <x v="278"/>
    <x v="179"/>
    <n v="1406"/>
    <x v="23"/>
    <x v="0"/>
    <x v="0"/>
    <s v="ESP"/>
    <n v="39"/>
    <s v="74389052Z"/>
    <s v="GIMENEZ MATAIX"/>
    <s v="GUILLERMO"/>
    <d v="2001-10-30T00:00:00"/>
    <d v="2024-10-02T00:00:00"/>
    <m/>
    <x v="0"/>
    <s v="030068"/>
    <x v="0"/>
    <n v="2001"/>
    <x v="0"/>
    <x v="0"/>
  </r>
  <r>
    <n v="1677645"/>
    <n v="962165"/>
    <n v="166824"/>
    <n v="10585832"/>
    <x v="278"/>
    <x v="179"/>
    <n v="1406"/>
    <x v="23"/>
    <x v="0"/>
    <x v="0"/>
    <s v="ESP"/>
    <n v="39"/>
    <s v="74439560Z"/>
    <s v="ARANDA CARRILLO"/>
    <s v="JAVIER"/>
    <d v="1996-07-12T00:00:00"/>
    <d v="2024-10-02T00:00:00"/>
    <m/>
    <x v="0"/>
    <s v="030068"/>
    <x v="0"/>
    <n v="1996"/>
    <x v="0"/>
    <x v="0"/>
  </r>
  <r>
    <n v="1854984"/>
    <n v="962165"/>
    <n v="166824"/>
    <n v="10585833"/>
    <x v="278"/>
    <x v="179"/>
    <n v="1406"/>
    <x v="23"/>
    <x v="0"/>
    <x v="0"/>
    <s v="ESP"/>
    <n v="39"/>
    <s v="74441599Y"/>
    <s v="ORTEGA MOYA"/>
    <s v="PABLO"/>
    <d v="2000-04-28T00:00:00"/>
    <d v="2024-10-02T00:00:00"/>
    <m/>
    <x v="0"/>
    <s v="030068"/>
    <x v="0"/>
    <n v="2000"/>
    <x v="0"/>
    <x v="0"/>
  </r>
  <r>
    <n v="2013708"/>
    <n v="962165"/>
    <n v="166824"/>
    <n v="10585834"/>
    <x v="278"/>
    <x v="179"/>
    <n v="1406"/>
    <x v="23"/>
    <x v="0"/>
    <x v="0"/>
    <s v="ESP"/>
    <n v="39"/>
    <s v="74531076J"/>
    <s v="ROMAN ALBALADEJO"/>
    <s v="SAMUEL "/>
    <d v="1999-12-02T00:00:00"/>
    <d v="2024-10-02T00:00:00"/>
    <m/>
    <x v="0"/>
    <s v="030068"/>
    <x v="0"/>
    <n v="1999"/>
    <x v="0"/>
    <x v="0"/>
  </r>
  <r>
    <n v="1677688"/>
    <n v="962165"/>
    <n v="166824"/>
    <n v="10585835"/>
    <x v="278"/>
    <x v="179"/>
    <n v="1406"/>
    <x v="23"/>
    <x v="0"/>
    <x v="0"/>
    <s v="ESP"/>
    <n v="39"/>
    <s v="74369502Z"/>
    <s v="SERRANO CANOVAS"/>
    <s v="VICENTE"/>
    <d v="1994-09-11T00:00:00"/>
    <d v="2024-10-02T00:00:00"/>
    <m/>
    <x v="0"/>
    <s v="030068"/>
    <x v="0"/>
    <n v="1994"/>
    <x v="0"/>
    <x v="0"/>
  </r>
  <r>
    <n v="2336739"/>
    <n v="962165"/>
    <n v="166824"/>
    <n v="10585836"/>
    <x v="278"/>
    <x v="179"/>
    <n v="1406"/>
    <x v="23"/>
    <x v="0"/>
    <x v="0"/>
    <s v="ESP"/>
    <n v="39"/>
    <s v="48801907R"/>
    <s v="TORRES SERRANO"/>
    <s v="VÍCTOR"/>
    <d v="2004-05-28T00:00:00"/>
    <d v="2024-10-02T00:00:00"/>
    <m/>
    <x v="0"/>
    <s v="030068"/>
    <x v="0"/>
    <n v="2004"/>
    <x v="0"/>
    <x v="0"/>
  </r>
  <r>
    <n v="2435506"/>
    <n v="962165"/>
    <n v="166824"/>
    <n v="10585837"/>
    <x v="278"/>
    <x v="179"/>
    <n v="1406"/>
    <x v="23"/>
    <x v="2"/>
    <x v="0"/>
    <s v="ESP"/>
    <n v="39"/>
    <s v="22009171B"/>
    <s v="MARTÍNEZ TORRES"/>
    <s v="JOSÉ VICENTE"/>
    <d v="1967-09-11T00:00:00"/>
    <d v="2024-10-02T00:00:00"/>
    <m/>
    <x v="0"/>
    <s v="030068"/>
    <x v="0"/>
    <n v="1967"/>
    <x v="0"/>
    <x v="0"/>
  </r>
  <r>
    <n v="1290922"/>
    <n v="962165"/>
    <n v="166824"/>
    <n v="10585838"/>
    <x v="278"/>
    <x v="179"/>
    <n v="1406"/>
    <x v="23"/>
    <x v="1"/>
    <x v="0"/>
    <s v="ESP"/>
    <n v="39"/>
    <s v="74360837C"/>
    <s v="CANO DE LOS RIOS"/>
    <s v="DAVID"/>
    <d v="1990-01-19T00:00:00"/>
    <d v="2024-10-02T00:00:00"/>
    <m/>
    <x v="0"/>
    <s v="030068"/>
    <x v="0"/>
    <n v="1990"/>
    <x v="0"/>
    <x v="0"/>
  </r>
  <r>
    <n v="2030063"/>
    <n v="962165"/>
    <n v="166824"/>
    <n v="10585839"/>
    <x v="278"/>
    <x v="179"/>
    <n v="1406"/>
    <x v="23"/>
    <x v="0"/>
    <x v="0"/>
    <s v="ESP"/>
    <n v="39"/>
    <s v="74445033J"/>
    <s v="BOIX VICENTE"/>
    <s v="RUBEN"/>
    <d v="2001-07-08T00:00:00"/>
    <d v="2024-10-02T09:10:48"/>
    <m/>
    <x v="0"/>
    <s v="030068"/>
    <x v="0"/>
    <n v="2001"/>
    <x v="0"/>
    <x v="0"/>
  </r>
  <r>
    <n v="1904759"/>
    <n v="962165"/>
    <n v="166824"/>
    <n v="10616063"/>
    <x v="278"/>
    <x v="179"/>
    <n v="1406"/>
    <x v="23"/>
    <x v="0"/>
    <x v="0"/>
    <s v="ESP"/>
    <n v="39"/>
    <s v="74527147v"/>
    <s v="JUAREZ MARTINEZ"/>
    <s v="MARIO"/>
    <d v="2000-05-25T00:00:00"/>
    <d v="2024-10-07T08:44:12"/>
    <m/>
    <x v="0"/>
    <s v="030068"/>
    <x v="0"/>
    <n v="2000"/>
    <x v="0"/>
    <x v="0"/>
  </r>
  <r>
    <n v="1851535"/>
    <n v="965032"/>
    <n v="166825"/>
    <n v="10607119"/>
    <x v="279"/>
    <x v="180"/>
    <n v="1407"/>
    <x v="27"/>
    <x v="0"/>
    <x v="0"/>
    <s v="ESP"/>
    <n v="39"/>
    <s v="20519350S"/>
    <s v="ANTON FUENTES"/>
    <s v="ALBERTO"/>
    <d v="2001-03-01T00:00:00"/>
    <d v="2024-10-04T09:59:49"/>
    <m/>
    <x v="0"/>
    <s v="030068"/>
    <x v="0"/>
    <n v="2001"/>
    <x v="0"/>
    <x v="0"/>
  </r>
  <r>
    <n v="1032415"/>
    <n v="965032"/>
    <n v="166825"/>
    <n v="10607120"/>
    <x v="279"/>
    <x v="180"/>
    <n v="1407"/>
    <x v="27"/>
    <x v="0"/>
    <x v="0"/>
    <s v="ESP"/>
    <n v="39"/>
    <s v="44753234H"/>
    <s v="VIVES CESPEDES"/>
    <s v="JESUS"/>
    <d v="1975-11-23T00:00:00"/>
    <d v="2024-10-04T09:59:49"/>
    <m/>
    <x v="0"/>
    <s v="030068"/>
    <x v="0"/>
    <n v="1975"/>
    <x v="0"/>
    <x v="0"/>
  </r>
  <r>
    <n v="2286922"/>
    <n v="965032"/>
    <n v="166825"/>
    <n v="10607121"/>
    <x v="279"/>
    <x v="180"/>
    <n v="1407"/>
    <x v="27"/>
    <x v="0"/>
    <x v="0"/>
    <s v="ESP"/>
    <n v="39"/>
    <s v="78130198A"/>
    <s v="TORREGROSA PÉREZ"/>
    <s v="JOSE MARIA"/>
    <d v="2004-03-07T00:00:00"/>
    <d v="2024-10-04T09:59:49"/>
    <m/>
    <x v="0"/>
    <s v="030068"/>
    <x v="0"/>
    <n v="2004"/>
    <x v="0"/>
    <x v="0"/>
  </r>
  <r>
    <n v="2282584"/>
    <n v="965032"/>
    <n v="166825"/>
    <n v="10607122"/>
    <x v="279"/>
    <x v="180"/>
    <n v="1407"/>
    <x v="27"/>
    <x v="0"/>
    <x v="0"/>
    <s v="ESP"/>
    <n v="39"/>
    <s v="50384630W"/>
    <s v="GALLEGO TELLEZ"/>
    <s v="RUBEN"/>
    <d v="2005-01-13T00:00:00"/>
    <d v="2024-10-04T09:59:49"/>
    <m/>
    <x v="0"/>
    <s v="030068"/>
    <x v="0"/>
    <n v="2005"/>
    <x v="0"/>
    <x v="0"/>
  </r>
  <r>
    <n v="2167668"/>
    <n v="965032"/>
    <n v="166825"/>
    <n v="10607123"/>
    <x v="279"/>
    <x v="180"/>
    <n v="1407"/>
    <x v="27"/>
    <x v="0"/>
    <x v="0"/>
    <s v="ESP"/>
    <n v="39"/>
    <s v="48788989D"/>
    <s v="GARCÍA ANTÓN"/>
    <s v="ARMANDO"/>
    <d v="2006-11-19T00:00:00"/>
    <d v="2024-10-04T09:59:49"/>
    <m/>
    <x v="0"/>
    <s v="030068"/>
    <x v="0"/>
    <n v="2006"/>
    <x v="0"/>
    <x v="0"/>
  </r>
  <r>
    <n v="2165915"/>
    <n v="965032"/>
    <n v="166825"/>
    <n v="10607124"/>
    <x v="279"/>
    <x v="180"/>
    <n v="1407"/>
    <x v="27"/>
    <x v="0"/>
    <x v="0"/>
    <s v="ESP"/>
    <n v="39"/>
    <s v="51774583L"/>
    <s v="GRAS BRUFAL"/>
    <s v="CARLOS"/>
    <d v="2005-11-05T00:00:00"/>
    <d v="2024-10-04T09:59:49"/>
    <m/>
    <x v="0"/>
    <s v="030068"/>
    <x v="0"/>
    <n v="2005"/>
    <x v="0"/>
    <x v="0"/>
  </r>
  <r>
    <n v="413027"/>
    <n v="965032"/>
    <n v="166825"/>
    <n v="10607125"/>
    <x v="279"/>
    <x v="180"/>
    <n v="1407"/>
    <x v="27"/>
    <x v="0"/>
    <x v="0"/>
    <s v="ESP"/>
    <n v="39"/>
    <s v="79102899B"/>
    <s v="GRAS MIRALLES"/>
    <s v="CARLOS"/>
    <d v="1972-10-02T00:00:00"/>
    <d v="2024-10-04T09:59:49"/>
    <m/>
    <x v="0"/>
    <s v="030068"/>
    <x v="0"/>
    <n v="1972"/>
    <x v="0"/>
    <x v="0"/>
  </r>
  <r>
    <n v="2224287"/>
    <n v="965032"/>
    <n v="166825"/>
    <n v="10607126"/>
    <x v="279"/>
    <x v="180"/>
    <n v="1407"/>
    <x v="27"/>
    <x v="0"/>
    <x v="0"/>
    <s v="ESP"/>
    <n v="39"/>
    <s v="46080026D"/>
    <s v="MIRALLES ALENDA"/>
    <s v="JAVIER"/>
    <d v="2004-08-24T00:00:00"/>
    <d v="2024-10-04T09:59:49"/>
    <m/>
    <x v="0"/>
    <s v="030068"/>
    <x v="0"/>
    <n v="2004"/>
    <x v="0"/>
    <x v="0"/>
  </r>
  <r>
    <n v="2170051"/>
    <n v="965032"/>
    <n v="166825"/>
    <n v="10607127"/>
    <x v="279"/>
    <x v="180"/>
    <n v="1407"/>
    <x v="27"/>
    <x v="0"/>
    <x v="0"/>
    <s v="ESP"/>
    <n v="39"/>
    <s v="50385054N"/>
    <s v="MARHUENDA PEREZ"/>
    <s v="JORDI"/>
    <d v="2004-05-14T00:00:00"/>
    <d v="2024-10-04T09:59:49"/>
    <m/>
    <x v="0"/>
    <s v="030068"/>
    <x v="0"/>
    <n v="2004"/>
    <x v="0"/>
    <x v="0"/>
  </r>
  <r>
    <n v="1759283"/>
    <n v="965032"/>
    <n v="166825"/>
    <n v="10607128"/>
    <x v="279"/>
    <x v="180"/>
    <n v="1407"/>
    <x v="27"/>
    <x v="0"/>
    <x v="0"/>
    <s v="ESP"/>
    <n v="39"/>
    <s v="74017929L"/>
    <s v="ANTON FUENTES"/>
    <s v="VICENTE"/>
    <d v="1996-10-24T00:00:00"/>
    <d v="2024-10-04T09:59:49"/>
    <m/>
    <x v="0"/>
    <s v="030068"/>
    <x v="0"/>
    <n v="1996"/>
    <x v="0"/>
    <x v="0"/>
  </r>
  <r>
    <n v="2752194"/>
    <n v="965032"/>
    <n v="166825"/>
    <n v="10607129"/>
    <x v="279"/>
    <x v="180"/>
    <n v="1407"/>
    <x v="27"/>
    <x v="2"/>
    <x v="1"/>
    <s v="ESP"/>
    <n v="39"/>
    <s v="54457178D"/>
    <s v="SALGUERO JÍMENEZ"/>
    <s v="CARMEN"/>
    <d v="2006-06-12T00:00:00"/>
    <d v="2024-10-04T09:59:49"/>
    <m/>
    <x v="0"/>
    <s v="030068"/>
    <x v="0"/>
    <n v="2006"/>
    <x v="0"/>
    <x v="0"/>
  </r>
  <r>
    <n v="1637592"/>
    <n v="965032"/>
    <n v="166825"/>
    <n v="10607130"/>
    <x v="279"/>
    <x v="180"/>
    <n v="1407"/>
    <x v="27"/>
    <x v="1"/>
    <x v="0"/>
    <s v="ESP"/>
    <n v="39"/>
    <s v="74009915D"/>
    <s v="MAGDALENO ALMODOVAR"/>
    <s v="ABEL"/>
    <d v="1992-01-09T00:00:00"/>
    <d v="2024-10-04T09:59:49"/>
    <m/>
    <x v="0"/>
    <s v="030068"/>
    <x v="0"/>
    <n v="1992"/>
    <x v="0"/>
    <x v="0"/>
  </r>
  <r>
    <n v="2236599"/>
    <n v="965032"/>
    <n v="166825"/>
    <n v="10635515"/>
    <x v="279"/>
    <x v="180"/>
    <n v="1407"/>
    <x v="27"/>
    <x v="0"/>
    <x v="0"/>
    <s v="ESP"/>
    <n v="39"/>
    <s v="74017428R"/>
    <s v="ALCARAZ ANGRI"/>
    <s v="ANTONIO CRISTOBAL"/>
    <d v="2005-12-30T00:00:00"/>
    <d v="2024-10-10T00:00:00"/>
    <m/>
    <x v="0"/>
    <s v="030068"/>
    <x v="0"/>
    <n v="2005"/>
    <x v="0"/>
    <x v="0"/>
  </r>
  <r>
    <n v="2070882"/>
    <n v="965032"/>
    <n v="166825"/>
    <n v="10635516"/>
    <x v="279"/>
    <x v="180"/>
    <n v="1407"/>
    <x v="27"/>
    <x v="0"/>
    <x v="0"/>
    <s v="ESP"/>
    <n v="39"/>
    <s v="23900746C"/>
    <s v="FUERTE ALFARO "/>
    <s v="MIGUEL"/>
    <d v="2004-12-29T00:00:00"/>
    <d v="2024-10-10T00:00:00"/>
    <m/>
    <x v="0"/>
    <s v="030068"/>
    <x v="0"/>
    <n v="2004"/>
    <x v="0"/>
    <x v="0"/>
  </r>
  <r>
    <n v="2277755"/>
    <n v="965032"/>
    <n v="166825"/>
    <n v="10664338"/>
    <x v="279"/>
    <x v="180"/>
    <n v="1407"/>
    <x v="27"/>
    <x v="0"/>
    <x v="0"/>
    <s v="ESP"/>
    <n v="100"/>
    <s v="78298355F"/>
    <s v="DEL POZO CEBALLOS"/>
    <s v="EDWARD FELIX"/>
    <d v="1980-06-26T00:00:00"/>
    <d v="2024-10-17T12:19:59"/>
    <m/>
    <x v="0"/>
    <s v="030068"/>
    <x v="0"/>
    <n v="1980"/>
    <x v="0"/>
    <x v="0"/>
  </r>
  <r>
    <n v="2433770"/>
    <n v="965032"/>
    <n v="166825"/>
    <n v="10694323"/>
    <x v="279"/>
    <x v="180"/>
    <n v="1407"/>
    <x v="27"/>
    <x v="0"/>
    <x v="0"/>
    <s v="VEN"/>
    <n v="123"/>
    <s v="Y7565233H"/>
    <s v="CONTRERAS VILCHEZ"/>
    <s v="DEIVIS ALEXANDER"/>
    <d v="1990-10-12T00:00:00"/>
    <d v="2024-10-25T09:42:21"/>
    <m/>
    <x v="0"/>
    <s v="030068"/>
    <x v="0"/>
    <n v="1990"/>
    <x v="0"/>
    <x v="0"/>
  </r>
  <r>
    <n v="413027"/>
    <n v="965032"/>
    <n v="166825"/>
    <n v="10705300"/>
    <x v="279"/>
    <x v="180"/>
    <n v="1407"/>
    <x v="27"/>
    <x v="3"/>
    <x v="0"/>
    <s v="ESP"/>
    <n v="39"/>
    <s v="79102899B"/>
    <s v="GRAS MIRALLES"/>
    <s v="CARLOS"/>
    <d v="1972-10-02T00:00:00"/>
    <d v="2024-11-04T09:57:02"/>
    <m/>
    <x v="0"/>
    <s v="030068"/>
    <x v="0"/>
    <n v="1972"/>
    <x v="0"/>
    <x v="0"/>
  </r>
  <r>
    <n v="2168041"/>
    <n v="965032"/>
    <n v="166825"/>
    <n v="10747734"/>
    <x v="279"/>
    <x v="180"/>
    <n v="1407"/>
    <x v="27"/>
    <x v="0"/>
    <x v="0"/>
    <s v="ESP"/>
    <n v="39"/>
    <s v="77043063D"/>
    <s v="AMADOR SÁNCHEZ"/>
    <s v="DANIEL"/>
    <d v="2006-09-14T00:00:00"/>
    <d v="2024-11-29T15:46:03"/>
    <m/>
    <x v="0"/>
    <s v="030068"/>
    <x v="0"/>
    <n v="2006"/>
    <x v="0"/>
    <x v="0"/>
  </r>
  <r>
    <n v="551041"/>
    <n v="965032"/>
    <n v="166825"/>
    <n v="10771421"/>
    <x v="279"/>
    <x v="180"/>
    <n v="1407"/>
    <x v="27"/>
    <x v="2"/>
    <x v="0"/>
    <s v="ESP"/>
    <n v="39"/>
    <s v="74218183N"/>
    <s v="MARHUENDA GARCIA"/>
    <s v="LUIS ANTONIO"/>
    <d v="1969-10-21T00:00:00"/>
    <d v="2025-02-28T16:10:53"/>
    <m/>
    <x v="0"/>
    <s v="030068"/>
    <x v="0"/>
    <n v="1969"/>
    <x v="0"/>
    <x v="0"/>
  </r>
  <r>
    <n v="2441356"/>
    <n v="959593"/>
    <n v="166993"/>
    <n v="10608391"/>
    <x v="280"/>
    <x v="181"/>
    <n v="1900"/>
    <x v="4"/>
    <x v="0"/>
    <x v="0"/>
    <s v="ESP"/>
    <n v="39"/>
    <s v="78296948A"/>
    <s v="RUBIO ARIN"/>
    <s v="AITOR"/>
    <d v="2013-10-30T00:00:00"/>
    <d v="2024-10-04T14:47:06"/>
    <m/>
    <x v="0"/>
    <s v="030068"/>
    <x v="0"/>
    <n v="2013"/>
    <x v="3"/>
    <x v="0"/>
  </r>
  <r>
    <n v="2567458"/>
    <n v="959593"/>
    <n v="166993"/>
    <n v="10608392"/>
    <x v="280"/>
    <x v="181"/>
    <n v="1900"/>
    <x v="4"/>
    <x v="0"/>
    <x v="0"/>
    <s v="ESP"/>
    <n v="39"/>
    <s v="51239494W"/>
    <s v="SAEZ RECAS"/>
    <s v="FRANCISCO"/>
    <d v="2013-07-01T00:00:00"/>
    <d v="2024-10-04T14:47:06"/>
    <m/>
    <x v="0"/>
    <s v="030068"/>
    <x v="0"/>
    <n v="2013"/>
    <x v="3"/>
    <x v="0"/>
  </r>
  <r>
    <n v="2657670"/>
    <n v="959593"/>
    <n v="166993"/>
    <n v="10608393"/>
    <x v="280"/>
    <x v="181"/>
    <n v="1900"/>
    <x v="4"/>
    <x v="0"/>
    <x v="0"/>
    <s v="ESP"/>
    <n v="39"/>
    <s v="12500332Q"/>
    <s v="TORANZO PÉREZ"/>
    <s v="GABRIELA"/>
    <d v="2014-04-02T00:00:00"/>
    <d v="2024-10-04T14:47:06"/>
    <m/>
    <x v="0"/>
    <s v="030068"/>
    <x v="0"/>
    <n v="2014"/>
    <x v="4"/>
    <x v="0"/>
  </r>
  <r>
    <n v="2468944"/>
    <n v="959593"/>
    <n v="166993"/>
    <n v="10608394"/>
    <x v="280"/>
    <x v="181"/>
    <n v="1900"/>
    <x v="4"/>
    <x v="0"/>
    <x v="0"/>
    <s v="ESP"/>
    <n v="39"/>
    <s v="78293496R"/>
    <s v="OLIVARES MARTÍNEZ"/>
    <s v="IVÁN"/>
    <d v="2013-08-20T00:00:00"/>
    <d v="2024-10-04T14:47:06"/>
    <m/>
    <x v="0"/>
    <s v="030068"/>
    <x v="0"/>
    <n v="2013"/>
    <x v="3"/>
    <x v="0"/>
  </r>
  <r>
    <n v="2468945"/>
    <n v="959593"/>
    <n v="166993"/>
    <n v="10608395"/>
    <x v="280"/>
    <x v="181"/>
    <n v="1900"/>
    <x v="4"/>
    <x v="0"/>
    <x v="0"/>
    <s v="ESP"/>
    <n v="39"/>
    <s v="51299924B"/>
    <s v="GINÉS CERDÁN"/>
    <s v="JAUME"/>
    <d v="2013-12-17T00:00:00"/>
    <d v="2024-10-04T14:47:06"/>
    <m/>
    <x v="0"/>
    <s v="030068"/>
    <x v="0"/>
    <n v="2013"/>
    <x v="3"/>
    <x v="0"/>
  </r>
  <r>
    <n v="2561823"/>
    <n v="959593"/>
    <n v="166993"/>
    <n v="10608396"/>
    <x v="280"/>
    <x v="181"/>
    <n v="1900"/>
    <x v="4"/>
    <x v="0"/>
    <x v="0"/>
    <s v="ESP"/>
    <n v="39"/>
    <s v="79502037F"/>
    <s v="SÁNCHEZ AMARO"/>
    <s v="LEO"/>
    <d v="2013-04-04T00:00:00"/>
    <d v="2024-10-04T14:47:06"/>
    <m/>
    <x v="0"/>
    <s v="030068"/>
    <x v="0"/>
    <n v="2013"/>
    <x v="3"/>
    <x v="0"/>
  </r>
  <r>
    <n v="2539549"/>
    <n v="959593"/>
    <n v="166993"/>
    <n v="10608397"/>
    <x v="280"/>
    <x v="181"/>
    <n v="1900"/>
    <x v="4"/>
    <x v="0"/>
    <x v="0"/>
    <s v="ESP"/>
    <n v="39"/>
    <s v="11465286Q"/>
    <s v="SÁEZ DE PACO"/>
    <s v="MARTINA"/>
    <d v="2015-01-11T00:00:00"/>
    <d v="2024-10-04T14:47:06"/>
    <m/>
    <x v="0"/>
    <s v="030068"/>
    <x v="0"/>
    <n v="2015"/>
    <x v="6"/>
    <x v="0"/>
  </r>
  <r>
    <n v="2539548"/>
    <n v="959593"/>
    <n v="166993"/>
    <n v="10608398"/>
    <x v="280"/>
    <x v="181"/>
    <n v="1900"/>
    <x v="4"/>
    <x v="0"/>
    <x v="0"/>
    <s v="ESP"/>
    <n v="39"/>
    <s v="79502038P"/>
    <s v="SÁNCHEZ AMARO"/>
    <s v="RAÚL"/>
    <d v="2013-04-04T00:00:00"/>
    <d v="2024-10-04T14:47:06"/>
    <m/>
    <x v="0"/>
    <s v="030068"/>
    <x v="0"/>
    <n v="2013"/>
    <x v="3"/>
    <x v="0"/>
  </r>
  <r>
    <n v="2468943"/>
    <n v="959593"/>
    <n v="166993"/>
    <n v="10608399"/>
    <x v="280"/>
    <x v="181"/>
    <n v="1900"/>
    <x v="4"/>
    <x v="0"/>
    <x v="0"/>
    <s v="ESP"/>
    <n v="39"/>
    <s v="78299622D"/>
    <s v="GARCÍA RIVES"/>
    <s v="RODRIGO"/>
    <d v="2013-08-25T00:00:00"/>
    <d v="2024-10-04T14:47:06"/>
    <m/>
    <x v="0"/>
    <s v="030068"/>
    <x v="0"/>
    <n v="2013"/>
    <x v="3"/>
    <x v="0"/>
  </r>
  <r>
    <n v="1759283"/>
    <n v="959593"/>
    <n v="166993"/>
    <n v="10608400"/>
    <x v="280"/>
    <x v="181"/>
    <n v="1900"/>
    <x v="4"/>
    <x v="1"/>
    <x v="0"/>
    <s v="ESP"/>
    <n v="39"/>
    <s v="74017929L"/>
    <s v="ANTON FUENTES"/>
    <s v="VICENTE"/>
    <d v="1996-10-24T00:00:00"/>
    <d v="2024-10-04T14:47:06"/>
    <m/>
    <x v="0"/>
    <s v="030068"/>
    <x v="0"/>
    <n v="1996"/>
    <x v="0"/>
    <x v="0"/>
  </r>
  <r>
    <n v="2625924"/>
    <n v="959593"/>
    <n v="166993"/>
    <n v="10616314"/>
    <x v="280"/>
    <x v="181"/>
    <n v="1900"/>
    <x v="4"/>
    <x v="0"/>
    <x v="0"/>
    <s v="ESP"/>
    <n v="39"/>
    <s v="51235908G"/>
    <s v="PUERTO ALBEZA"/>
    <s v="CARLOS"/>
    <d v="2013-05-02T00:00:00"/>
    <d v="2024-10-07T09:47:19"/>
    <m/>
    <x v="0"/>
    <s v="030068"/>
    <x v="0"/>
    <n v="2013"/>
    <x v="3"/>
    <x v="0"/>
  </r>
  <r>
    <n v="2468940"/>
    <n v="959593"/>
    <n v="166993"/>
    <n v="10688529"/>
    <x v="280"/>
    <x v="181"/>
    <n v="1900"/>
    <x v="4"/>
    <x v="0"/>
    <x v="0"/>
    <s v="ESP"/>
    <n v="39"/>
    <s v="78247312R"/>
    <s v="GARCÍA ANTÓN"/>
    <s v="ALEJANDRO"/>
    <d v="2013-07-03T00:00:00"/>
    <d v="2024-10-23T09:30:03"/>
    <m/>
    <x v="0"/>
    <s v="030068"/>
    <x v="0"/>
    <n v="2013"/>
    <x v="3"/>
    <x v="0"/>
  </r>
  <r>
    <n v="2756466"/>
    <n v="959602"/>
    <n v="171674"/>
    <n v="10642356"/>
    <x v="281"/>
    <x v="182"/>
    <n v="1952"/>
    <x v="6"/>
    <x v="0"/>
    <x v="0"/>
    <s v="ESP"/>
    <n v="39"/>
    <s v="26781890T"/>
    <s v="PÉREZ GONZALEZ"/>
    <s v="BORJA"/>
    <d v="2016-07-31T00:00:00"/>
    <d v="2024-10-11T12:02:22"/>
    <m/>
    <x v="0"/>
    <s v="030068"/>
    <x v="0"/>
    <n v="2016"/>
    <x v="5"/>
    <x v="0"/>
  </r>
  <r>
    <n v="2756467"/>
    <n v="959602"/>
    <n v="171674"/>
    <n v="10642357"/>
    <x v="281"/>
    <x v="182"/>
    <n v="1952"/>
    <x v="6"/>
    <x v="0"/>
    <x v="0"/>
    <s v="ESP"/>
    <n v="39"/>
    <s v="30389514M"/>
    <s v="RAMIREZ PÉREZ"/>
    <s v="ASIER"/>
    <d v="2016-01-04T00:00:00"/>
    <d v="2024-10-11T12:02:22"/>
    <m/>
    <x v="0"/>
    <s v="030068"/>
    <x v="0"/>
    <n v="2016"/>
    <x v="5"/>
    <x v="0"/>
  </r>
  <r>
    <n v="2756468"/>
    <n v="959602"/>
    <n v="171674"/>
    <n v="10642358"/>
    <x v="281"/>
    <x v="182"/>
    <n v="1952"/>
    <x v="6"/>
    <x v="0"/>
    <x v="0"/>
    <s v="ESP"/>
    <n v="39"/>
    <s v="30389400Y"/>
    <s v="MARTÍNEZ CEBRIAN"/>
    <s v="MAIKA"/>
    <d v="2016-05-15T00:00:00"/>
    <d v="2024-10-11T12:02:22"/>
    <m/>
    <x v="0"/>
    <s v="030068"/>
    <x v="0"/>
    <n v="2016"/>
    <x v="5"/>
    <x v="0"/>
  </r>
  <r>
    <n v="2694069"/>
    <n v="959602"/>
    <n v="171674"/>
    <n v="10642359"/>
    <x v="281"/>
    <x v="182"/>
    <n v="1952"/>
    <x v="6"/>
    <x v="0"/>
    <x v="0"/>
    <s v="ESP"/>
    <n v="39"/>
    <s v="26576073X"/>
    <s v="MARCO BERENGUER"/>
    <s v="VALENTIN"/>
    <d v="2017-11-11T00:00:00"/>
    <d v="2024-10-11T12:02:22"/>
    <m/>
    <x v="0"/>
    <s v="030068"/>
    <x v="0"/>
    <n v="2017"/>
    <x v="7"/>
    <x v="0"/>
  </r>
  <r>
    <n v="2756469"/>
    <n v="959602"/>
    <n v="171674"/>
    <n v="10642360"/>
    <x v="281"/>
    <x v="182"/>
    <n v="1952"/>
    <x v="6"/>
    <x v="0"/>
    <x v="0"/>
    <s v="ESP"/>
    <n v="39"/>
    <s v="55019721H"/>
    <s v="DUARTE-DIAS GALIANA"/>
    <s v="MIGUEL"/>
    <d v="2017-11-20T00:00:00"/>
    <d v="2024-10-11T12:02:22"/>
    <m/>
    <x v="0"/>
    <s v="030068"/>
    <x v="0"/>
    <n v="2017"/>
    <x v="7"/>
    <x v="0"/>
  </r>
  <r>
    <n v="2756471"/>
    <n v="959602"/>
    <n v="171674"/>
    <n v="10642361"/>
    <x v="281"/>
    <x v="182"/>
    <n v="1952"/>
    <x v="6"/>
    <x v="0"/>
    <x v="0"/>
    <s v="ESP"/>
    <n v="39"/>
    <s v="24504791Q"/>
    <s v="PUERTO ALBEZA"/>
    <s v="ANA"/>
    <d v="2016-12-02T00:00:00"/>
    <d v="2024-10-11T12:02:22"/>
    <m/>
    <x v="0"/>
    <s v="030068"/>
    <x v="0"/>
    <n v="2016"/>
    <x v="5"/>
    <x v="0"/>
  </r>
  <r>
    <n v="2756472"/>
    <n v="959602"/>
    <n v="171674"/>
    <n v="10642362"/>
    <x v="281"/>
    <x v="182"/>
    <n v="1952"/>
    <x v="6"/>
    <x v="0"/>
    <x v="0"/>
    <s v="ESP"/>
    <n v="39"/>
    <s v="24513404G"/>
    <s v="GARCÍA SÁNCHEZ"/>
    <s v="JESÚS"/>
    <d v="2016-01-04T00:00:00"/>
    <d v="2024-10-11T12:02:22"/>
    <m/>
    <x v="0"/>
    <s v="030068"/>
    <x v="0"/>
    <n v="2016"/>
    <x v="5"/>
    <x v="0"/>
  </r>
  <r>
    <n v="2756473"/>
    <n v="959602"/>
    <n v="171674"/>
    <n v="10642363"/>
    <x v="281"/>
    <x v="182"/>
    <n v="1952"/>
    <x v="6"/>
    <x v="0"/>
    <x v="0"/>
    <s v="ESP"/>
    <n v="39"/>
    <s v="26575871S"/>
    <s v="RICO MORÁN"/>
    <s v="JAIRO"/>
    <d v="2017-06-14T00:00:00"/>
    <d v="2024-10-11T12:02:22"/>
    <m/>
    <x v="0"/>
    <s v="030068"/>
    <x v="0"/>
    <n v="2017"/>
    <x v="7"/>
    <x v="0"/>
  </r>
  <r>
    <n v="2760552"/>
    <n v="959602"/>
    <n v="171674"/>
    <n v="10642364"/>
    <x v="281"/>
    <x v="182"/>
    <n v="1952"/>
    <x v="6"/>
    <x v="0"/>
    <x v="0"/>
    <s v="ESP"/>
    <n v="39"/>
    <s v="14011114C"/>
    <s v="PÉREZ PAVÍA"/>
    <s v="PAU"/>
    <d v="2015-02-05T00:00:00"/>
    <d v="2024-10-11T12:02:22"/>
    <m/>
    <x v="0"/>
    <s v="030068"/>
    <x v="0"/>
    <n v="2015"/>
    <x v="6"/>
    <x v="0"/>
  </r>
  <r>
    <n v="2168564"/>
    <n v="959602"/>
    <n v="171674"/>
    <n v="10642365"/>
    <x v="281"/>
    <x v="182"/>
    <n v="1952"/>
    <x v="6"/>
    <x v="1"/>
    <x v="1"/>
    <s v="ESP"/>
    <n v="39"/>
    <s v="46085063D"/>
    <s v="GARCÍA GÓMEZ"/>
    <s v="ESTELA"/>
    <d v="2001-12-29T00:00:00"/>
    <d v="2024-10-11T12:02:22"/>
    <m/>
    <x v="0"/>
    <s v="030068"/>
    <x v="0"/>
    <n v="2001"/>
    <x v="0"/>
    <x v="0"/>
  </r>
  <r>
    <n v="2279908"/>
    <n v="959602"/>
    <n v="171674"/>
    <n v="10654625"/>
    <x v="281"/>
    <x v="182"/>
    <n v="1952"/>
    <x v="6"/>
    <x v="1"/>
    <x v="1"/>
    <s v="ESP"/>
    <n v="39"/>
    <s v="50590758G"/>
    <s v="PEREZ RUIZ"/>
    <s v="IRENE"/>
    <d v="2004-12-23T00:00:00"/>
    <d v="2024-10-15T08:54:58"/>
    <m/>
    <x v="0"/>
    <s v="030068"/>
    <x v="0"/>
    <n v="2004"/>
    <x v="0"/>
    <x v="0"/>
  </r>
  <r>
    <n v="2629286"/>
    <n v="959602"/>
    <n v="171674"/>
    <n v="10752070"/>
    <x v="281"/>
    <x v="182"/>
    <n v="1952"/>
    <x v="6"/>
    <x v="0"/>
    <x v="0"/>
    <s v="ESP"/>
    <n v="39"/>
    <s v="78245871D"/>
    <s v="RIVERA VILLAR"/>
    <s v="ITIEL"/>
    <d v="2015-07-17T00:00:00"/>
    <d v="2024-12-12T12:40:34"/>
    <m/>
    <x v="0"/>
    <s v="030068"/>
    <x v="0"/>
    <n v="2015"/>
    <x v="6"/>
    <x v="0"/>
  </r>
  <r>
    <n v="2259980"/>
    <n v="952931"/>
    <n v="1916"/>
    <n v="10524955"/>
    <x v="282"/>
    <x v="183"/>
    <n v="2601"/>
    <x v="15"/>
    <x v="0"/>
    <x v="1"/>
    <s v="ESP"/>
    <n v="39"/>
    <s v="48733456K"/>
    <s v="GALINDO QUESADA"/>
    <s v="BERTA"/>
    <d v="2008-01-09T00:00:00"/>
    <d v="2024-09-23T08:54:30"/>
    <m/>
    <x v="0"/>
    <s v="030069"/>
    <x v="0"/>
    <n v="2008"/>
    <x v="0"/>
    <x v="0"/>
  </r>
  <r>
    <n v="2142929"/>
    <n v="952931"/>
    <n v="1916"/>
    <n v="10524956"/>
    <x v="282"/>
    <x v="183"/>
    <n v="2601"/>
    <x v="15"/>
    <x v="0"/>
    <x v="1"/>
    <s v="ESP"/>
    <n v="39"/>
    <s v="51238665R"/>
    <s v="GIL GONZALEZ"/>
    <s v="LAURA"/>
    <d v="2008-01-23T00:00:00"/>
    <d v="2024-09-23T08:54:30"/>
    <m/>
    <x v="0"/>
    <s v="030069"/>
    <x v="0"/>
    <n v="2008"/>
    <x v="0"/>
    <x v="0"/>
  </r>
  <r>
    <n v="2265012"/>
    <n v="952931"/>
    <n v="1916"/>
    <n v="10524957"/>
    <x v="282"/>
    <x v="183"/>
    <n v="2601"/>
    <x v="15"/>
    <x v="0"/>
    <x v="1"/>
    <s v="ESP"/>
    <n v="39"/>
    <s v="48782137B"/>
    <s v="ESTEVE GARCIA"/>
    <s v="LAURA"/>
    <d v="2008-05-17T00:00:00"/>
    <d v="2024-09-23T08:54:30"/>
    <m/>
    <x v="0"/>
    <s v="030069"/>
    <x v="0"/>
    <n v="2008"/>
    <x v="0"/>
    <x v="0"/>
  </r>
  <r>
    <n v="2377541"/>
    <n v="952931"/>
    <n v="1916"/>
    <n v="10524958"/>
    <x v="282"/>
    <x v="183"/>
    <n v="2601"/>
    <x v="15"/>
    <x v="0"/>
    <x v="1"/>
    <s v="ESP"/>
    <n v="39"/>
    <s v="50591225B"/>
    <s v="REQUENA FERNANDEZ"/>
    <s v="MARTA ALICIA"/>
    <d v="2008-12-23T00:00:00"/>
    <d v="2024-09-23T08:54:30"/>
    <m/>
    <x v="0"/>
    <s v="030069"/>
    <x v="0"/>
    <n v="2008"/>
    <x v="0"/>
    <x v="0"/>
  </r>
  <r>
    <n v="2214986"/>
    <n v="952931"/>
    <n v="1916"/>
    <n v="10524959"/>
    <x v="282"/>
    <x v="183"/>
    <n v="2601"/>
    <x v="15"/>
    <x v="0"/>
    <x v="1"/>
    <s v="ESP"/>
    <n v="39"/>
    <s v="48801124T"/>
    <s v="SANCHEZ CRUZ"/>
    <s v="SANDRA"/>
    <d v="2008-09-10T00:00:00"/>
    <d v="2024-09-23T08:54:30"/>
    <m/>
    <x v="0"/>
    <s v="030069"/>
    <x v="0"/>
    <n v="2008"/>
    <x v="0"/>
    <x v="0"/>
  </r>
  <r>
    <n v="2117446"/>
    <n v="952931"/>
    <n v="1916"/>
    <n v="10524960"/>
    <x v="282"/>
    <x v="183"/>
    <n v="2601"/>
    <x v="15"/>
    <x v="0"/>
    <x v="1"/>
    <s v="ESP"/>
    <n v="39"/>
    <s v="48802612Q"/>
    <s v="PANADERO LATORRE"/>
    <s v="EVA"/>
    <d v="2007-01-27T00:00:00"/>
    <d v="2024-09-23T08:54:30"/>
    <m/>
    <x v="0"/>
    <s v="030069"/>
    <x v="0"/>
    <n v="2007"/>
    <x v="0"/>
    <x v="0"/>
  </r>
  <r>
    <n v="2279828"/>
    <n v="952931"/>
    <n v="1916"/>
    <n v="10524961"/>
    <x v="282"/>
    <x v="183"/>
    <n v="2601"/>
    <x v="15"/>
    <x v="0"/>
    <x v="1"/>
    <s v="ESP"/>
    <n v="39"/>
    <s v="54798733Z"/>
    <s v="ARCAINA RUIZ"/>
    <s v="LUCÍA"/>
    <d v="2007-12-12T00:00:00"/>
    <d v="2024-09-23T08:54:30"/>
    <m/>
    <x v="0"/>
    <s v="030069"/>
    <x v="0"/>
    <n v="2007"/>
    <x v="0"/>
    <x v="0"/>
  </r>
  <r>
    <n v="2220021"/>
    <n v="952931"/>
    <n v="1916"/>
    <n v="10524962"/>
    <x v="282"/>
    <x v="183"/>
    <n v="2601"/>
    <x v="15"/>
    <x v="0"/>
    <x v="1"/>
    <s v="ESP"/>
    <n v="39"/>
    <s v="24512831Y"/>
    <s v="GALIANO COSTA"/>
    <s v="MAGDALENA"/>
    <d v="2007-01-25T00:00:00"/>
    <d v="2024-09-23T08:54:30"/>
    <m/>
    <x v="0"/>
    <s v="030069"/>
    <x v="0"/>
    <n v="2007"/>
    <x v="0"/>
    <x v="0"/>
  </r>
  <r>
    <n v="2210729"/>
    <n v="952931"/>
    <n v="1916"/>
    <n v="10524963"/>
    <x v="282"/>
    <x v="183"/>
    <n v="2601"/>
    <x v="15"/>
    <x v="0"/>
    <x v="1"/>
    <s v="ESP"/>
    <n v="39"/>
    <s v="48768366V"/>
    <s v="SEMPERE DOMENECH"/>
    <s v="MARIA"/>
    <d v="2007-02-26T00:00:00"/>
    <d v="2024-09-23T08:54:30"/>
    <m/>
    <x v="0"/>
    <s v="030069"/>
    <x v="0"/>
    <n v="2007"/>
    <x v="0"/>
    <x v="0"/>
  </r>
  <r>
    <n v="2210301"/>
    <n v="952931"/>
    <n v="1916"/>
    <n v="10524964"/>
    <x v="282"/>
    <x v="183"/>
    <n v="2601"/>
    <x v="15"/>
    <x v="0"/>
    <x v="1"/>
    <s v="ESP"/>
    <n v="39"/>
    <s v="51255768S"/>
    <s v="GALLUD ARNAU"/>
    <s v="ROCIO"/>
    <d v="2007-12-27T00:00:00"/>
    <d v="2024-09-23T08:54:30"/>
    <m/>
    <x v="0"/>
    <s v="030069"/>
    <x v="0"/>
    <n v="2007"/>
    <x v="0"/>
    <x v="0"/>
  </r>
  <r>
    <n v="268686"/>
    <n v="952931"/>
    <n v="1916"/>
    <n v="10524965"/>
    <x v="282"/>
    <x v="183"/>
    <n v="2601"/>
    <x v="15"/>
    <x v="1"/>
    <x v="0"/>
    <s v="ESP"/>
    <n v="39"/>
    <s v="21499883N"/>
    <s v="ESPINOSA SAURA"/>
    <s v="MARIO JOSE"/>
    <d v="1972-10-13T00:00:00"/>
    <d v="2024-09-23T08:54:30"/>
    <m/>
    <x v="0"/>
    <s v="030069"/>
    <x v="0"/>
    <n v="1972"/>
    <x v="0"/>
    <x v="0"/>
  </r>
  <r>
    <n v="2162630"/>
    <n v="952931"/>
    <n v="1916"/>
    <n v="10524966"/>
    <x v="282"/>
    <x v="183"/>
    <n v="2601"/>
    <x v="15"/>
    <x v="1"/>
    <x v="0"/>
    <s v="ESP"/>
    <n v="39"/>
    <s v="48781019C"/>
    <s v="LLEBRES COLADO"/>
    <s v="JORGE"/>
    <d v="2002-07-27T00:00:00"/>
    <d v="2024-09-23T08:54:30"/>
    <m/>
    <x v="0"/>
    <s v="030069"/>
    <x v="0"/>
    <n v="2002"/>
    <x v="0"/>
    <x v="0"/>
  </r>
  <r>
    <n v="1710481"/>
    <n v="952931"/>
    <n v="1916"/>
    <n v="10635259"/>
    <x v="282"/>
    <x v="183"/>
    <n v="2601"/>
    <x v="15"/>
    <x v="2"/>
    <x v="1"/>
    <s v="ESP"/>
    <n v="39"/>
    <s v="79102562L"/>
    <s v="COSTA JUAN"/>
    <s v="MARIA DOLORES"/>
    <d v="1969-12-18T00:00:00"/>
    <d v="2024-10-10T09:35:05"/>
    <m/>
    <x v="0"/>
    <s v="030069"/>
    <x v="0"/>
    <n v="1969"/>
    <x v="0"/>
    <x v="0"/>
  </r>
  <r>
    <n v="1677908"/>
    <n v="952931"/>
    <n v="1916"/>
    <n v="10777686"/>
    <x v="282"/>
    <x v="183"/>
    <n v="2601"/>
    <x v="15"/>
    <x v="3"/>
    <x v="0"/>
    <s v="ESP"/>
    <n v="39"/>
    <s v="48783447X"/>
    <s v="PENALVA DE LAS HERAS"/>
    <s v="MIGUEL"/>
    <d v="1996-08-24T00:00:00"/>
    <d v="2025-04-08T09:16:45"/>
    <m/>
    <x v="0"/>
    <s v="030069"/>
    <x v="0"/>
    <n v="1996"/>
    <x v="0"/>
    <x v="0"/>
  </r>
  <r>
    <n v="2259980"/>
    <n v="952931"/>
    <n v="1916"/>
    <n v="10779391"/>
    <x v="282"/>
    <x v="183"/>
    <n v="2601"/>
    <x v="15"/>
    <x v="3"/>
    <x v="1"/>
    <s v="ESP"/>
    <n v="39"/>
    <s v="48733456K"/>
    <s v="GALINDO QUESADA"/>
    <s v="BERTA"/>
    <d v="2008-01-09T00:00:00"/>
    <d v="2025-04-17T12:00:17"/>
    <m/>
    <x v="0"/>
    <s v="030069"/>
    <x v="0"/>
    <n v="2008"/>
    <x v="0"/>
    <x v="0"/>
  </r>
  <r>
    <n v="2144572"/>
    <n v="952933"/>
    <n v="1917"/>
    <n v="10463692"/>
    <x v="283"/>
    <x v="184"/>
    <n v="2110"/>
    <x v="21"/>
    <x v="0"/>
    <x v="1"/>
    <s v="ESP"/>
    <n v="39"/>
    <s v="54208204X"/>
    <s v="VICENT GARCIA-VILLALBA"/>
    <s v="LUCIA"/>
    <d v="2005-11-14T00:00:00"/>
    <d v="2024-09-09T08:37:30"/>
    <m/>
    <x v="0"/>
    <s v="030069"/>
    <x v="0"/>
    <n v="2005"/>
    <x v="0"/>
    <x v="0"/>
  </r>
  <r>
    <n v="2144571"/>
    <n v="952933"/>
    <n v="1917"/>
    <n v="10463693"/>
    <x v="283"/>
    <x v="184"/>
    <n v="2110"/>
    <x v="21"/>
    <x v="0"/>
    <x v="1"/>
    <s v="ESP"/>
    <n v="39"/>
    <s v="54208203D"/>
    <s v="VICENT GARCIA-VILLALBA"/>
    <s v="PAULA"/>
    <d v="2004-01-29T00:00:00"/>
    <d v="2024-09-09T08:37:30"/>
    <m/>
    <x v="0"/>
    <s v="030069"/>
    <x v="0"/>
    <n v="2004"/>
    <x v="0"/>
    <x v="0"/>
  </r>
  <r>
    <n v="1872723"/>
    <n v="952933"/>
    <n v="1917"/>
    <n v="10463694"/>
    <x v="283"/>
    <x v="184"/>
    <n v="2110"/>
    <x v="21"/>
    <x v="0"/>
    <x v="1"/>
    <s v="ESP"/>
    <n v="106"/>
    <s v="04671220N"/>
    <s v="MENDY"/>
    <s v="VIANA"/>
    <d v="2000-03-05T00:00:00"/>
    <d v="2024-09-09T08:37:30"/>
    <m/>
    <x v="0"/>
    <s v="030069"/>
    <x v="0"/>
    <n v="2000"/>
    <x v="0"/>
    <x v="0"/>
  </r>
  <r>
    <n v="2018420"/>
    <n v="952933"/>
    <n v="1917"/>
    <n v="10463695"/>
    <x v="283"/>
    <x v="184"/>
    <n v="2110"/>
    <x v="21"/>
    <x v="0"/>
    <x v="1"/>
    <s v="ESP"/>
    <n v="39"/>
    <s v="51256451P"/>
    <s v="NZOLANE-MUTANGILA LESA"/>
    <s v="WINI"/>
    <d v="2001-07-29T00:00:00"/>
    <d v="2024-09-09T08:37:30"/>
    <m/>
    <x v="0"/>
    <s v="030069"/>
    <x v="0"/>
    <n v="2001"/>
    <x v="0"/>
    <x v="0"/>
  </r>
  <r>
    <n v="2096974"/>
    <n v="952933"/>
    <n v="1917"/>
    <n v="10463696"/>
    <x v="283"/>
    <x v="184"/>
    <n v="2110"/>
    <x v="21"/>
    <x v="0"/>
    <x v="1"/>
    <s v="ESP"/>
    <n v="39"/>
    <s v="24549120R"/>
    <s v="CAMARA CAMARA"/>
    <s v="YASSI"/>
    <d v="2002-12-04T00:00:00"/>
    <d v="2024-09-09T08:37:30"/>
    <m/>
    <x v="0"/>
    <s v="030069"/>
    <x v="0"/>
    <n v="2002"/>
    <x v="0"/>
    <x v="0"/>
  </r>
  <r>
    <n v="2087304"/>
    <n v="952933"/>
    <n v="1917"/>
    <n v="10463697"/>
    <x v="283"/>
    <x v="184"/>
    <n v="2110"/>
    <x v="21"/>
    <x v="0"/>
    <x v="1"/>
    <s v="ESP"/>
    <n v="39"/>
    <s v="50508650Y"/>
    <s v="FUENTES MEMBRILLA"/>
    <s v="LUCIA"/>
    <d v="2005-03-07T00:00:00"/>
    <d v="2024-09-09T08:37:30"/>
    <m/>
    <x v="0"/>
    <s v="030069"/>
    <x v="0"/>
    <n v="2005"/>
    <x v="0"/>
    <x v="0"/>
  </r>
  <r>
    <n v="2210760"/>
    <n v="952933"/>
    <n v="1917"/>
    <n v="10463698"/>
    <x v="283"/>
    <x v="184"/>
    <n v="2110"/>
    <x v="21"/>
    <x v="0"/>
    <x v="1"/>
    <s v="ESP"/>
    <n v="39"/>
    <s v="48724273S"/>
    <s v="BERNABEU PEREZ"/>
    <s v="VERA"/>
    <d v="2006-05-07T00:00:00"/>
    <d v="2024-09-09T08:37:30"/>
    <m/>
    <x v="0"/>
    <s v="030069"/>
    <x v="0"/>
    <n v="2006"/>
    <x v="0"/>
    <x v="0"/>
  </r>
  <r>
    <n v="2030983"/>
    <n v="952933"/>
    <n v="1917"/>
    <n v="10463699"/>
    <x v="283"/>
    <x v="184"/>
    <n v="2110"/>
    <x v="21"/>
    <x v="0"/>
    <x v="1"/>
    <s v="ESP"/>
    <n v="39"/>
    <s v="48802610Z"/>
    <s v="PANADERO LATORRE"/>
    <s v="LUCIA"/>
    <d v="2002-03-25T00:00:00"/>
    <d v="2024-09-09T08:37:30"/>
    <m/>
    <x v="0"/>
    <s v="030069"/>
    <x v="0"/>
    <n v="2002"/>
    <x v="0"/>
    <x v="0"/>
  </r>
  <r>
    <n v="2327217"/>
    <n v="952933"/>
    <n v="1917"/>
    <n v="10463700"/>
    <x v="283"/>
    <x v="184"/>
    <n v="2110"/>
    <x v="21"/>
    <x v="0"/>
    <x v="1"/>
    <s v="ESP"/>
    <n v="39"/>
    <s v="78239827Z"/>
    <s v="SIMESCU STOIA"/>
    <s v="NICOLE ISABEL"/>
    <d v="2003-03-06T00:00:00"/>
    <d v="2024-09-09T08:37:30"/>
    <m/>
    <x v="0"/>
    <s v="030069"/>
    <x v="0"/>
    <n v="2003"/>
    <x v="0"/>
    <x v="0"/>
  </r>
  <r>
    <n v="1794813"/>
    <n v="952933"/>
    <n v="1917"/>
    <n v="10463701"/>
    <x v="283"/>
    <x v="184"/>
    <n v="2110"/>
    <x v="21"/>
    <x v="3"/>
    <x v="1"/>
    <s v="ESP"/>
    <n v="39"/>
    <s v="48777910Q"/>
    <s v="GARCIA CHAVERO"/>
    <s v="MARINA"/>
    <d v="2002-01-25T00:00:00"/>
    <d v="2024-09-09T08:37:30"/>
    <m/>
    <x v="0"/>
    <s v="030069"/>
    <x v="0"/>
    <n v="2002"/>
    <x v="0"/>
    <x v="0"/>
  </r>
  <r>
    <n v="853591"/>
    <n v="952933"/>
    <n v="1917"/>
    <n v="10463702"/>
    <x v="283"/>
    <x v="184"/>
    <n v="2110"/>
    <x v="21"/>
    <x v="1"/>
    <x v="0"/>
    <s v="ESP"/>
    <n v="39"/>
    <s v="21490507C"/>
    <s v="ROMERO GARCIA"/>
    <s v="GONZALO"/>
    <d v="1969-07-19T00:00:00"/>
    <d v="2024-09-09T08:37:30"/>
    <m/>
    <x v="0"/>
    <s v="030069"/>
    <x v="0"/>
    <n v="1969"/>
    <x v="0"/>
    <x v="0"/>
  </r>
  <r>
    <n v="1823794"/>
    <n v="952933"/>
    <n v="1917"/>
    <n v="10485400"/>
    <x v="283"/>
    <x v="184"/>
    <n v="2110"/>
    <x v="21"/>
    <x v="0"/>
    <x v="1"/>
    <s v="ESP"/>
    <n v="39"/>
    <s v="48795571J"/>
    <s v="TEJERINA MARCO"/>
    <s v="ISABEL"/>
    <d v="2000-03-10T00:00:00"/>
    <d v="2024-09-16T00:00:00"/>
    <d v="2025-01-30T00:00:00"/>
    <x v="1"/>
    <s v="030069"/>
    <x v="0"/>
    <n v="2000"/>
    <x v="0"/>
    <x v="0"/>
  </r>
  <r>
    <n v="2221881"/>
    <n v="952933"/>
    <n v="1917"/>
    <n v="10485401"/>
    <x v="283"/>
    <x v="184"/>
    <n v="2110"/>
    <x v="21"/>
    <x v="0"/>
    <x v="1"/>
    <s v="ESP"/>
    <n v="39"/>
    <s v="54641973E"/>
    <s v="JARABO RITSEMA"/>
    <s v="MARINA"/>
    <d v="2006-01-02T00:00:00"/>
    <d v="2024-09-16T00:00:00"/>
    <m/>
    <x v="0"/>
    <s v="030069"/>
    <x v="0"/>
    <n v="2006"/>
    <x v="0"/>
    <x v="0"/>
  </r>
  <r>
    <n v="2144555"/>
    <n v="952933"/>
    <n v="1917"/>
    <n v="10616003"/>
    <x v="283"/>
    <x v="184"/>
    <n v="2110"/>
    <x v="21"/>
    <x v="0"/>
    <x v="1"/>
    <s v="ESP"/>
    <n v="39"/>
    <s v="48787851K"/>
    <s v="OLIVER CERVELLERA"/>
    <s v="CLAUDIA"/>
    <d v="2006-10-06T00:00:00"/>
    <d v="2024-10-07T08:31:46"/>
    <m/>
    <x v="0"/>
    <s v="030069"/>
    <x v="0"/>
    <n v="2006"/>
    <x v="0"/>
    <x v="0"/>
  </r>
  <r>
    <n v="2157873"/>
    <n v="952933"/>
    <n v="1917"/>
    <n v="10622811"/>
    <x v="283"/>
    <x v="184"/>
    <n v="2110"/>
    <x v="21"/>
    <x v="2"/>
    <x v="0"/>
    <s v="ESP"/>
    <n v="39"/>
    <s v="06237313N"/>
    <s v="PANADERO GARCÍA"/>
    <s v="CARLOS"/>
    <d v="1970-01-24T00:00:00"/>
    <d v="2024-10-08T08:22:16"/>
    <m/>
    <x v="0"/>
    <s v="030069"/>
    <x v="0"/>
    <n v="1970"/>
    <x v="0"/>
    <x v="0"/>
  </r>
  <r>
    <n v="2653462"/>
    <n v="952171"/>
    <n v="1919"/>
    <n v="10434967"/>
    <x v="284"/>
    <x v="185"/>
    <n v="2800"/>
    <x v="17"/>
    <x v="0"/>
    <x v="1"/>
    <s v="ESP"/>
    <n v="39"/>
    <s v="55176537C"/>
    <s v="CARTAGENA DIAZ"/>
    <s v="AMAIA"/>
    <d v="2012-04-11T00:00:00"/>
    <d v="2024-08-30T08:09:36"/>
    <m/>
    <x v="0"/>
    <s v="030069"/>
    <x v="0"/>
    <n v="2012"/>
    <x v="1"/>
    <x v="0"/>
  </r>
  <r>
    <n v="2434558"/>
    <n v="952171"/>
    <n v="1919"/>
    <n v="10434968"/>
    <x v="284"/>
    <x v="185"/>
    <n v="2800"/>
    <x v="17"/>
    <x v="0"/>
    <x v="1"/>
    <s v="ESP"/>
    <n v="39"/>
    <s v="02785557G"/>
    <s v="SOLANAS PAÑOS"/>
    <s v="ANDREA"/>
    <d v="2012-03-05T00:00:00"/>
    <d v="2024-08-30T08:09:36"/>
    <m/>
    <x v="0"/>
    <s v="030069"/>
    <x v="0"/>
    <n v="2012"/>
    <x v="1"/>
    <x v="0"/>
  </r>
  <r>
    <n v="2525155"/>
    <n v="952171"/>
    <n v="1919"/>
    <n v="10434969"/>
    <x v="284"/>
    <x v="185"/>
    <n v="2800"/>
    <x v="17"/>
    <x v="0"/>
    <x v="1"/>
    <s v="ESP"/>
    <n v="39"/>
    <s v="55178258Q"/>
    <s v="GUERRERO MUÑOZ"/>
    <s v="DANIELA"/>
    <d v="2012-04-22T00:00:00"/>
    <d v="2024-08-30T08:09:36"/>
    <m/>
    <x v="0"/>
    <s v="030069"/>
    <x v="0"/>
    <n v="2012"/>
    <x v="1"/>
    <x v="0"/>
  </r>
  <r>
    <n v="2564839"/>
    <n v="952171"/>
    <n v="1919"/>
    <n v="10434970"/>
    <x v="284"/>
    <x v="185"/>
    <n v="2800"/>
    <x v="17"/>
    <x v="0"/>
    <x v="1"/>
    <s v="ESP"/>
    <n v="39"/>
    <s v="51774612W"/>
    <s v="ARMENDIA CANDELA"/>
    <s v="HODEI"/>
    <d v="2012-06-18T00:00:00"/>
    <d v="2024-08-30T08:09:36"/>
    <m/>
    <x v="0"/>
    <s v="030069"/>
    <x v="0"/>
    <n v="2012"/>
    <x v="1"/>
    <x v="0"/>
  </r>
  <r>
    <n v="2525158"/>
    <n v="952171"/>
    <n v="1919"/>
    <n v="10434971"/>
    <x v="284"/>
    <x v="185"/>
    <n v="2800"/>
    <x v="17"/>
    <x v="0"/>
    <x v="1"/>
    <s v="ESP"/>
    <n v="39"/>
    <s v="55016198Z"/>
    <s v="SEMPERE GARCIA"/>
    <s v="LIDIA"/>
    <d v="2012-06-23T00:00:00"/>
    <d v="2024-08-30T08:09:36"/>
    <m/>
    <x v="0"/>
    <s v="030069"/>
    <x v="0"/>
    <n v="2012"/>
    <x v="1"/>
    <x v="0"/>
  </r>
  <r>
    <n v="2525157"/>
    <n v="952171"/>
    <n v="1919"/>
    <n v="10434972"/>
    <x v="284"/>
    <x v="185"/>
    <n v="2800"/>
    <x v="17"/>
    <x v="0"/>
    <x v="1"/>
    <s v="ESP"/>
    <n v="39"/>
    <s v="54208570P"/>
    <s v="TARANTINO SANCHEZ"/>
    <s v="LUCIA"/>
    <d v="2012-04-07T00:00:00"/>
    <d v="2024-08-30T08:09:36"/>
    <m/>
    <x v="0"/>
    <s v="030069"/>
    <x v="0"/>
    <n v="2012"/>
    <x v="1"/>
    <x v="0"/>
  </r>
  <r>
    <n v="2434410"/>
    <n v="952171"/>
    <n v="1919"/>
    <n v="10434973"/>
    <x v="284"/>
    <x v="185"/>
    <n v="2800"/>
    <x v="17"/>
    <x v="0"/>
    <x v="1"/>
    <s v="ESP"/>
    <n v="39"/>
    <s v="54208867Y"/>
    <s v="CATURLA HERRERA"/>
    <s v="MARIA"/>
    <d v="2012-06-19T00:00:00"/>
    <d v="2024-08-30T08:09:36"/>
    <m/>
    <x v="0"/>
    <s v="030069"/>
    <x v="0"/>
    <n v="2012"/>
    <x v="1"/>
    <x v="0"/>
  </r>
  <r>
    <n v="2430085"/>
    <n v="952171"/>
    <n v="1919"/>
    <n v="10434974"/>
    <x v="284"/>
    <x v="185"/>
    <n v="2800"/>
    <x v="17"/>
    <x v="0"/>
    <x v="1"/>
    <s v="ESP"/>
    <n v="39"/>
    <s v="54456155K"/>
    <s v="NORTE AYMERICH"/>
    <s v="MARTA"/>
    <d v="2012-01-21T00:00:00"/>
    <d v="2024-08-30T08:09:36"/>
    <m/>
    <x v="0"/>
    <s v="030069"/>
    <x v="0"/>
    <n v="2012"/>
    <x v="1"/>
    <x v="0"/>
  </r>
  <r>
    <n v="2525159"/>
    <n v="952171"/>
    <n v="1919"/>
    <n v="10434975"/>
    <x v="284"/>
    <x v="185"/>
    <n v="2800"/>
    <x v="17"/>
    <x v="0"/>
    <x v="1"/>
    <s v="ESP"/>
    <n v="39"/>
    <s v="50509552B"/>
    <s v="SAURA CHIVITE"/>
    <s v="VERA"/>
    <d v="2012-03-12T00:00:00"/>
    <d v="2024-08-30T08:09:36"/>
    <m/>
    <x v="0"/>
    <s v="030069"/>
    <x v="0"/>
    <n v="2012"/>
    <x v="1"/>
    <x v="0"/>
  </r>
  <r>
    <n v="2650861"/>
    <n v="952171"/>
    <n v="1919"/>
    <n v="10434976"/>
    <x v="284"/>
    <x v="185"/>
    <n v="2800"/>
    <x v="17"/>
    <x v="0"/>
    <x v="1"/>
    <s v="ESP"/>
    <n v="39"/>
    <s v="13440444A"/>
    <s v="CASANOVA OLIVAS"/>
    <s v="IRENE"/>
    <d v="2012-02-22T00:00:00"/>
    <d v="2024-08-30T08:09:36"/>
    <m/>
    <x v="0"/>
    <s v="030069"/>
    <x v="0"/>
    <n v="2012"/>
    <x v="1"/>
    <x v="0"/>
  </r>
  <r>
    <n v="2435087"/>
    <n v="952171"/>
    <n v="1919"/>
    <n v="10434977"/>
    <x v="284"/>
    <x v="185"/>
    <n v="2800"/>
    <x v="17"/>
    <x v="0"/>
    <x v="1"/>
    <s v="ESP"/>
    <n v="39"/>
    <s v="51299007Z"/>
    <s v="GARCIA BRUNETTI"/>
    <s v="ALEJANDRA"/>
    <d v="2011-03-18T00:00:00"/>
    <d v="2024-08-30T08:09:36"/>
    <m/>
    <x v="0"/>
    <s v="030069"/>
    <x v="0"/>
    <n v="2011"/>
    <x v="2"/>
    <x v="0"/>
  </r>
  <r>
    <n v="2471499"/>
    <n v="952171"/>
    <n v="1919"/>
    <n v="10434978"/>
    <x v="284"/>
    <x v="185"/>
    <n v="2800"/>
    <x v="17"/>
    <x v="0"/>
    <x v="1"/>
    <s v="NED"/>
    <n v="57"/>
    <s v="Y3237842P"/>
    <s v="BOURNE"/>
    <s v="SABRINA KIRSTEN NATHALIE"/>
    <d v="2012-02-19T00:00:00"/>
    <d v="2024-08-30T08:09:36"/>
    <m/>
    <x v="0"/>
    <s v="030069"/>
    <x v="0"/>
    <n v="2012"/>
    <x v="1"/>
    <x v="0"/>
  </r>
  <r>
    <n v="2071726"/>
    <n v="952171"/>
    <n v="1919"/>
    <n v="10434979"/>
    <x v="284"/>
    <x v="185"/>
    <n v="2800"/>
    <x v="17"/>
    <x v="1"/>
    <x v="1"/>
    <s v="ESP"/>
    <n v="39"/>
    <s v="48785417W"/>
    <s v="GARRIDO MARTIN "/>
    <s v="ANA"/>
    <d v="2003-03-12T00:00:00"/>
    <d v="2024-08-30T08:09:36"/>
    <m/>
    <x v="0"/>
    <s v="030069"/>
    <x v="0"/>
    <n v="2003"/>
    <x v="0"/>
    <x v="0"/>
  </r>
  <r>
    <n v="2760497"/>
    <n v="952171"/>
    <n v="1919"/>
    <n v="10635935"/>
    <x v="284"/>
    <x v="185"/>
    <n v="2800"/>
    <x v="17"/>
    <x v="2"/>
    <x v="0"/>
    <s v="ESP"/>
    <n v="39"/>
    <s v="21485016A"/>
    <s v="SEMPERE BAEZA"/>
    <s v="VICENTE RAMON"/>
    <d v="1971-01-10T00:00:00"/>
    <d v="2024-10-10T13:00:43"/>
    <m/>
    <x v="0"/>
    <s v="030069"/>
    <x v="0"/>
    <n v="1971"/>
    <x v="0"/>
    <x v="0"/>
  </r>
  <r>
    <n v="2555912"/>
    <n v="952171"/>
    <n v="1919"/>
    <n v="10733631"/>
    <x v="284"/>
    <x v="185"/>
    <n v="2800"/>
    <x v="17"/>
    <x v="2"/>
    <x v="0"/>
    <s v="ESP"/>
    <n v="39"/>
    <s v="48321581F"/>
    <s v="GUERRERO COLLADO"/>
    <s v="VICTOR MANUEL"/>
    <d v="1977-10-17T00:00:00"/>
    <d v="2024-11-15T14:31:06"/>
    <m/>
    <x v="0"/>
    <s v="030069"/>
    <x v="0"/>
    <n v="1977"/>
    <x v="0"/>
    <x v="0"/>
  </r>
  <r>
    <n v="2264861"/>
    <n v="952934"/>
    <n v="1920"/>
    <n v="10509830"/>
    <x v="285"/>
    <x v="184"/>
    <n v="2750"/>
    <x v="14"/>
    <x v="0"/>
    <x v="1"/>
    <s v="ESP"/>
    <n v="39"/>
    <s v="50504588S"/>
    <s v="GARCIA GOMEZ"/>
    <s v="SARA"/>
    <d v="2009-06-19T00:00:00"/>
    <d v="2024-09-19T08:24:40"/>
    <m/>
    <x v="0"/>
    <s v="030069"/>
    <x v="0"/>
    <n v="2009"/>
    <x v="0"/>
    <x v="0"/>
  </r>
  <r>
    <n v="2308137"/>
    <n v="952934"/>
    <n v="1920"/>
    <n v="10509831"/>
    <x v="285"/>
    <x v="184"/>
    <n v="2750"/>
    <x v="14"/>
    <x v="0"/>
    <x v="1"/>
    <s v="ESP"/>
    <n v="39"/>
    <s v="20526020S"/>
    <s v="PALOMARES ORUGO"/>
    <s v="LAURA"/>
    <d v="2010-10-20T00:00:00"/>
    <d v="2024-09-19T08:24:40"/>
    <m/>
    <x v="0"/>
    <s v="030069"/>
    <x v="0"/>
    <n v="2010"/>
    <x v="0"/>
    <x v="0"/>
  </r>
  <r>
    <n v="2264859"/>
    <n v="952934"/>
    <n v="1920"/>
    <n v="10509832"/>
    <x v="285"/>
    <x v="184"/>
    <n v="2750"/>
    <x v="14"/>
    <x v="0"/>
    <x v="1"/>
    <s v="ESP"/>
    <n v="39"/>
    <s v="51774335R"/>
    <s v="LOPEZ GONZALEZ"/>
    <s v="LUCIA"/>
    <d v="2010-06-28T00:00:00"/>
    <d v="2024-09-19T08:24:40"/>
    <m/>
    <x v="0"/>
    <s v="030069"/>
    <x v="0"/>
    <n v="2010"/>
    <x v="0"/>
    <x v="0"/>
  </r>
  <r>
    <n v="2430353"/>
    <n v="952934"/>
    <n v="1920"/>
    <n v="10509833"/>
    <x v="285"/>
    <x v="184"/>
    <n v="2750"/>
    <x v="14"/>
    <x v="0"/>
    <x v="1"/>
    <s v="ESP"/>
    <n v="39"/>
    <s v="54205258P"/>
    <s v="GONZÁLEZ GUTIÉRREZ"/>
    <s v="MARÍA"/>
    <d v="2010-05-28T00:00:00"/>
    <d v="2024-09-19T08:24:40"/>
    <m/>
    <x v="0"/>
    <s v="030069"/>
    <x v="0"/>
    <n v="2010"/>
    <x v="0"/>
    <x v="0"/>
  </r>
  <r>
    <n v="2467701"/>
    <n v="952934"/>
    <n v="1920"/>
    <n v="10509834"/>
    <x v="285"/>
    <x v="184"/>
    <n v="2750"/>
    <x v="14"/>
    <x v="0"/>
    <x v="1"/>
    <s v="ESP"/>
    <n v="39"/>
    <s v="46089860E"/>
    <s v="MERINO BERBEGAL"/>
    <s v="SARA"/>
    <d v="2010-07-19T00:00:00"/>
    <d v="2024-09-19T08:24:40"/>
    <m/>
    <x v="0"/>
    <s v="030069"/>
    <x v="0"/>
    <n v="2010"/>
    <x v="0"/>
    <x v="0"/>
  </r>
  <r>
    <n v="2308051"/>
    <n v="952934"/>
    <n v="1920"/>
    <n v="10509835"/>
    <x v="285"/>
    <x v="184"/>
    <n v="2750"/>
    <x v="14"/>
    <x v="0"/>
    <x v="1"/>
    <s v="ESP"/>
    <n v="39"/>
    <s v="23901819N"/>
    <s v="OSPINA LONDOÑO"/>
    <s v="SELENE"/>
    <d v="2010-03-09T00:00:00"/>
    <d v="2024-09-19T08:24:40"/>
    <m/>
    <x v="0"/>
    <s v="030069"/>
    <x v="0"/>
    <n v="2010"/>
    <x v="0"/>
    <x v="0"/>
  </r>
  <r>
    <n v="2264697"/>
    <n v="952934"/>
    <n v="1920"/>
    <n v="10509836"/>
    <x v="285"/>
    <x v="184"/>
    <n v="2750"/>
    <x v="14"/>
    <x v="0"/>
    <x v="1"/>
    <s v="ESP"/>
    <n v="39"/>
    <s v="48801001S"/>
    <s v="RAMÍREZ LUQUE"/>
    <s v="VALERIA"/>
    <d v="2010-09-19T00:00:00"/>
    <d v="2024-09-19T08:24:40"/>
    <m/>
    <x v="0"/>
    <s v="030069"/>
    <x v="0"/>
    <n v="2010"/>
    <x v="0"/>
    <x v="0"/>
  </r>
  <r>
    <n v="2534064"/>
    <n v="952934"/>
    <n v="1920"/>
    <n v="10509837"/>
    <x v="285"/>
    <x v="184"/>
    <n v="2750"/>
    <x v="14"/>
    <x v="0"/>
    <x v="1"/>
    <s v="ESP"/>
    <n v="39"/>
    <s v="51299897F"/>
    <s v="RINCON MOMPO"/>
    <s v="ALEJANDRA"/>
    <d v="2010-04-20T00:00:00"/>
    <d v="2024-09-19T08:24:40"/>
    <m/>
    <x v="0"/>
    <s v="030069"/>
    <x v="0"/>
    <n v="2010"/>
    <x v="0"/>
    <x v="0"/>
  </r>
  <r>
    <n v="2617099"/>
    <n v="952934"/>
    <n v="1920"/>
    <n v="10509838"/>
    <x v="285"/>
    <x v="184"/>
    <n v="2750"/>
    <x v="14"/>
    <x v="2"/>
    <x v="1"/>
    <s v="ESP"/>
    <n v="39"/>
    <s v="44756044E"/>
    <s v="ORUGO CAPILLA"/>
    <s v="YOLANDA"/>
    <d v="1976-07-31T00:00:00"/>
    <d v="2024-09-19T08:24:40"/>
    <m/>
    <x v="0"/>
    <s v="030069"/>
    <x v="0"/>
    <n v="1976"/>
    <x v="0"/>
    <x v="0"/>
  </r>
  <r>
    <n v="2071726"/>
    <n v="952934"/>
    <n v="1920"/>
    <n v="10509839"/>
    <x v="285"/>
    <x v="184"/>
    <n v="2750"/>
    <x v="14"/>
    <x v="1"/>
    <x v="1"/>
    <s v="ESP"/>
    <n v="39"/>
    <s v="48785417W"/>
    <s v="GARRIDO MARTIN "/>
    <s v="ANA"/>
    <d v="2003-03-12T00:00:00"/>
    <d v="2024-09-19T08:24:40"/>
    <m/>
    <x v="0"/>
    <s v="030069"/>
    <x v="0"/>
    <n v="2003"/>
    <x v="0"/>
    <x v="0"/>
  </r>
  <r>
    <n v="2446459"/>
    <n v="952932"/>
    <n v="1921"/>
    <n v="10473160"/>
    <x v="286"/>
    <x v="183"/>
    <n v="2800"/>
    <x v="17"/>
    <x v="0"/>
    <x v="1"/>
    <s v="ESP"/>
    <n v="39"/>
    <s v="71827002A"/>
    <s v="URIOSTE FERNANDEZ"/>
    <s v="ARIADNA"/>
    <d v="2011-04-01T00:00:00"/>
    <d v="2024-09-11T08:51:37"/>
    <m/>
    <x v="0"/>
    <s v="030069"/>
    <x v="0"/>
    <n v="2011"/>
    <x v="2"/>
    <x v="0"/>
  </r>
  <r>
    <n v="2339799"/>
    <n v="952932"/>
    <n v="1921"/>
    <n v="10473161"/>
    <x v="286"/>
    <x v="183"/>
    <n v="2800"/>
    <x v="17"/>
    <x v="0"/>
    <x v="1"/>
    <s v="ESP"/>
    <n v="39"/>
    <s v="52043027F"/>
    <s v="PARICIO LUCAS"/>
    <s v="ARISTIDA"/>
    <d v="2011-08-15T00:00:00"/>
    <d v="2024-09-11T08:51:37"/>
    <m/>
    <x v="0"/>
    <s v="030069"/>
    <x v="0"/>
    <n v="2011"/>
    <x v="2"/>
    <x v="0"/>
  </r>
  <r>
    <n v="2469065"/>
    <n v="952932"/>
    <n v="1921"/>
    <n v="10473162"/>
    <x v="286"/>
    <x v="183"/>
    <n v="2800"/>
    <x v="17"/>
    <x v="0"/>
    <x v="1"/>
    <s v="ESP"/>
    <n v="39"/>
    <s v="54457496M"/>
    <s v="PAZ ORUNESU"/>
    <s v="BIANCA"/>
    <d v="2011-01-08T00:00:00"/>
    <d v="2024-09-11T08:51:37"/>
    <d v="2024-11-08T00:00:00"/>
    <x v="1"/>
    <s v="030069"/>
    <x v="0"/>
    <n v="2011"/>
    <x v="2"/>
    <x v="0"/>
  </r>
  <r>
    <n v="2391598"/>
    <n v="952932"/>
    <n v="1921"/>
    <n v="10473163"/>
    <x v="286"/>
    <x v="183"/>
    <n v="2800"/>
    <x v="17"/>
    <x v="0"/>
    <x v="1"/>
    <s v="ESP"/>
    <n v="39"/>
    <s v="54208313G"/>
    <s v="ZURRIAGA GONZÁLEZ"/>
    <s v="CARLA"/>
    <d v="2011-03-25T00:00:00"/>
    <d v="2024-09-11T08:51:37"/>
    <m/>
    <x v="0"/>
    <s v="030069"/>
    <x v="0"/>
    <n v="2011"/>
    <x v="2"/>
    <x v="0"/>
  </r>
  <r>
    <n v="2446460"/>
    <n v="952932"/>
    <n v="1921"/>
    <n v="10473164"/>
    <x v="286"/>
    <x v="183"/>
    <n v="2800"/>
    <x v="17"/>
    <x v="0"/>
    <x v="1"/>
    <s v="ESP"/>
    <n v="39"/>
    <s v="71827003G"/>
    <s v="URIOSTE FERNANDEZ"/>
    <s v="CHLOE"/>
    <d v="2012-10-19T00:00:00"/>
    <d v="2024-09-11T08:51:37"/>
    <m/>
    <x v="0"/>
    <s v="030069"/>
    <x v="0"/>
    <n v="2012"/>
    <x v="1"/>
    <x v="0"/>
  </r>
  <r>
    <n v="2467675"/>
    <n v="952932"/>
    <n v="1921"/>
    <n v="10473165"/>
    <x v="286"/>
    <x v="183"/>
    <n v="2800"/>
    <x v="17"/>
    <x v="0"/>
    <x v="1"/>
    <s v="ESP"/>
    <n v="39"/>
    <s v="50504478C"/>
    <s v="PALACIOS CAPLLIURE"/>
    <s v="JIMENA"/>
    <d v="2011-04-25T00:00:00"/>
    <d v="2024-09-11T08:51:37"/>
    <m/>
    <x v="0"/>
    <s v="030069"/>
    <x v="0"/>
    <n v="2011"/>
    <x v="2"/>
    <x v="0"/>
  </r>
  <r>
    <n v="2434411"/>
    <n v="952932"/>
    <n v="1921"/>
    <n v="10473166"/>
    <x v="286"/>
    <x v="183"/>
    <n v="2800"/>
    <x v="17"/>
    <x v="0"/>
    <x v="1"/>
    <s v="ESP"/>
    <n v="39"/>
    <s v="54796404P"/>
    <s v="DE ANDREA LUNA"/>
    <s v="VERA"/>
    <d v="2011-05-26T00:00:00"/>
    <d v="2024-09-11T08:51:37"/>
    <m/>
    <x v="0"/>
    <s v="030069"/>
    <x v="0"/>
    <n v="2011"/>
    <x v="2"/>
    <x v="0"/>
  </r>
  <r>
    <n v="2468025"/>
    <n v="952932"/>
    <n v="1921"/>
    <n v="10473167"/>
    <x v="286"/>
    <x v="183"/>
    <n v="2800"/>
    <x v="17"/>
    <x v="0"/>
    <x v="1"/>
    <s v="ALG"/>
    <n v="6"/>
    <s v="Y6467909R"/>
    <s v="BADACHE"/>
    <s v="AMANI"/>
    <d v="2011-02-19T00:00:00"/>
    <d v="2024-09-11T08:51:37"/>
    <m/>
    <x v="0"/>
    <s v="030069"/>
    <x v="0"/>
    <n v="2011"/>
    <x v="2"/>
    <x v="0"/>
  </r>
  <r>
    <n v="2144555"/>
    <n v="952932"/>
    <n v="1921"/>
    <n v="10473168"/>
    <x v="286"/>
    <x v="183"/>
    <n v="2800"/>
    <x v="17"/>
    <x v="3"/>
    <x v="1"/>
    <s v="ESP"/>
    <n v="39"/>
    <s v="48787851K"/>
    <s v="OLIVER CERVELLERA"/>
    <s v="CLAUDIA"/>
    <d v="2006-10-06T00:00:00"/>
    <d v="2024-09-11T08:51:37"/>
    <m/>
    <x v="0"/>
    <s v="030069"/>
    <x v="0"/>
    <n v="2006"/>
    <x v="0"/>
    <x v="0"/>
  </r>
  <r>
    <n v="2162630"/>
    <n v="952932"/>
    <n v="1921"/>
    <n v="10473169"/>
    <x v="286"/>
    <x v="183"/>
    <n v="2800"/>
    <x v="17"/>
    <x v="1"/>
    <x v="0"/>
    <s v="ESP"/>
    <n v="39"/>
    <s v="48781019C"/>
    <s v="LLEBRES COLADO"/>
    <s v="JORGE"/>
    <d v="2002-07-27T00:00:00"/>
    <d v="2024-09-11T08:51:37"/>
    <d v="2025-05-07T00:00:00"/>
    <x v="4"/>
    <s v="030069"/>
    <x v="0"/>
    <n v="2002"/>
    <x v="0"/>
    <x v="0"/>
  </r>
  <r>
    <n v="2430727"/>
    <n v="952932"/>
    <n v="1921"/>
    <n v="10568706"/>
    <x v="286"/>
    <x v="183"/>
    <n v="2800"/>
    <x v="17"/>
    <x v="0"/>
    <x v="1"/>
    <s v="ESP"/>
    <n v="39"/>
    <s v="78130459B"/>
    <s v="VALERO MACIA"/>
    <s v="ELISA"/>
    <d v="2011-05-20T00:00:00"/>
    <d v="2024-09-30T08:36:07"/>
    <m/>
    <x v="0"/>
    <s v="030069"/>
    <x v="0"/>
    <n v="2011"/>
    <x v="2"/>
    <x v="0"/>
  </r>
  <r>
    <n v="719271"/>
    <n v="952932"/>
    <n v="1921"/>
    <n v="10635701"/>
    <x v="286"/>
    <x v="183"/>
    <n v="2800"/>
    <x v="17"/>
    <x v="2"/>
    <x v="0"/>
    <s v="ESP"/>
    <m/>
    <s v="21513185C"/>
    <s v="PARICIO CAÑO"/>
    <s v="JAVIER"/>
    <d v="1973-01-12T00:00:00"/>
    <d v="2024-10-10T11:54:32"/>
    <d v="2025-05-07T00:00:00"/>
    <x v="4"/>
    <s v="030069"/>
    <x v="0"/>
    <n v="1973"/>
    <x v="0"/>
    <x v="0"/>
  </r>
  <r>
    <n v="2430012"/>
    <n v="952937"/>
    <n v="1923"/>
    <n v="10496101"/>
    <x v="287"/>
    <x v="186"/>
    <n v="2750"/>
    <x v="14"/>
    <x v="0"/>
    <x v="1"/>
    <s v="ESP"/>
    <n v="39"/>
    <s v="48800978S"/>
    <s v="SAPENA ALBERT"/>
    <s v="ITZIAR"/>
    <d v="2009-02-18T00:00:00"/>
    <d v="2024-09-17T13:55:47"/>
    <m/>
    <x v="0"/>
    <s v="030069"/>
    <x v="0"/>
    <n v="2009"/>
    <x v="0"/>
    <x v="0"/>
  </r>
  <r>
    <n v="2309488"/>
    <n v="952937"/>
    <n v="1923"/>
    <n v="10496102"/>
    <x v="287"/>
    <x v="186"/>
    <n v="2750"/>
    <x v="14"/>
    <x v="0"/>
    <x v="1"/>
    <s v="ESP"/>
    <n v="39"/>
    <s v="48793030W"/>
    <s v="DIAZ CARTAGENA"/>
    <s v="CRISTINA"/>
    <d v="2009-03-05T00:00:00"/>
    <d v="2024-09-17T13:55:47"/>
    <m/>
    <x v="0"/>
    <s v="030069"/>
    <x v="0"/>
    <n v="2009"/>
    <x v="0"/>
    <x v="0"/>
  </r>
  <r>
    <n v="2429819"/>
    <n v="952937"/>
    <n v="1923"/>
    <n v="10496103"/>
    <x v="287"/>
    <x v="186"/>
    <n v="2750"/>
    <x v="14"/>
    <x v="0"/>
    <x v="1"/>
    <s v="ESP"/>
    <n v="39"/>
    <s v="55338307P"/>
    <s v="LOPEZ GONZALEZ"/>
    <s v="NEREA"/>
    <d v="2009-07-30T00:00:00"/>
    <d v="2024-09-17T13:55:47"/>
    <m/>
    <x v="0"/>
    <s v="030069"/>
    <x v="0"/>
    <n v="2009"/>
    <x v="0"/>
    <x v="0"/>
  </r>
  <r>
    <n v="2614557"/>
    <n v="952937"/>
    <n v="1923"/>
    <n v="10496104"/>
    <x v="287"/>
    <x v="186"/>
    <n v="2750"/>
    <x v="14"/>
    <x v="0"/>
    <x v="1"/>
    <s v="ESP"/>
    <n v="39"/>
    <s v="50590462F"/>
    <s v="GEADA GOMEZ"/>
    <s v="NEREA"/>
    <d v="2010-05-16T00:00:00"/>
    <d v="2024-09-17T13:55:47"/>
    <m/>
    <x v="0"/>
    <s v="030069"/>
    <x v="0"/>
    <n v="2010"/>
    <x v="0"/>
    <x v="0"/>
  </r>
  <r>
    <n v="2380540"/>
    <n v="952937"/>
    <n v="1923"/>
    <n v="10496105"/>
    <x v="287"/>
    <x v="186"/>
    <n v="2750"/>
    <x v="14"/>
    <x v="0"/>
    <x v="1"/>
    <s v="ESP"/>
    <n v="39"/>
    <s v="55178523M"/>
    <s v="ESTEVEZ LOPEZ-SERRANO"/>
    <s v="AITANA"/>
    <d v="2010-09-07T00:00:00"/>
    <d v="2024-09-17T13:55:47"/>
    <m/>
    <x v="0"/>
    <s v="030069"/>
    <x v="0"/>
    <n v="2010"/>
    <x v="0"/>
    <x v="0"/>
  </r>
  <r>
    <n v="2617059"/>
    <n v="952937"/>
    <n v="1923"/>
    <n v="10496106"/>
    <x v="287"/>
    <x v="186"/>
    <n v="2750"/>
    <x v="14"/>
    <x v="0"/>
    <x v="1"/>
    <s v="ESP"/>
    <n v="39"/>
    <s v="51772009K"/>
    <s v="NOMAYO OMORODION"/>
    <s v="EGHEOSA EBENIZER"/>
    <d v="2009-09-03T00:00:00"/>
    <d v="2024-09-17T13:55:47"/>
    <m/>
    <x v="0"/>
    <s v="030069"/>
    <x v="0"/>
    <n v="2009"/>
    <x v="0"/>
    <x v="0"/>
  </r>
  <r>
    <n v="2614585"/>
    <n v="952937"/>
    <n v="1923"/>
    <n v="10496107"/>
    <x v="287"/>
    <x v="186"/>
    <n v="2750"/>
    <x v="14"/>
    <x v="0"/>
    <x v="1"/>
    <s v="ESP"/>
    <n v="39"/>
    <s v="50386336Y"/>
    <s v="CARRION MENARGUEZ"/>
    <s v="AROA MARIA"/>
    <d v="2010-01-01T00:00:00"/>
    <d v="2024-09-17T13:55:47"/>
    <m/>
    <x v="0"/>
    <s v="030069"/>
    <x v="0"/>
    <n v="2010"/>
    <x v="0"/>
    <x v="0"/>
  </r>
  <r>
    <n v="2430104"/>
    <n v="952937"/>
    <n v="1923"/>
    <n v="10496108"/>
    <x v="287"/>
    <x v="186"/>
    <n v="2750"/>
    <x v="14"/>
    <x v="0"/>
    <x v="1"/>
    <s v="ESP"/>
    <n v="39"/>
    <s v="51237068Z"/>
    <s v="BROUZET MORENO"/>
    <s v="LUCÍA"/>
    <d v="2010-04-14T00:00:00"/>
    <d v="2024-09-17T13:55:47"/>
    <m/>
    <x v="0"/>
    <s v="030069"/>
    <x v="0"/>
    <n v="2010"/>
    <x v="0"/>
    <x v="0"/>
  </r>
  <r>
    <n v="578281"/>
    <n v="952937"/>
    <n v="1923"/>
    <n v="10496109"/>
    <x v="287"/>
    <x v="186"/>
    <n v="2750"/>
    <x v="14"/>
    <x v="1"/>
    <x v="0"/>
    <s v="ESP"/>
    <n v="39"/>
    <s v="21490453N"/>
    <s v="MARTINEZ DURA"/>
    <s v="ENRIQUE JOSE"/>
    <d v="1969-07-04T00:00:00"/>
    <d v="2024-09-17T13:55:47"/>
    <m/>
    <x v="0"/>
    <s v="030069"/>
    <x v="0"/>
    <n v="1969"/>
    <x v="0"/>
    <x v="0"/>
  </r>
  <r>
    <n v="2435400"/>
    <n v="952937"/>
    <n v="1923"/>
    <n v="10569776"/>
    <x v="287"/>
    <x v="186"/>
    <n v="2750"/>
    <x v="14"/>
    <x v="2"/>
    <x v="1"/>
    <s v="ESP"/>
    <n v="39"/>
    <s v="52538138C"/>
    <s v="LOPEZ-SERRANO RODRIGUEZ"/>
    <s v="MARIA ISABEL"/>
    <d v="1977-06-02T00:00:00"/>
    <d v="2024-09-30T13:45:18"/>
    <m/>
    <x v="0"/>
    <s v="030069"/>
    <x v="0"/>
    <n v="1977"/>
    <x v="0"/>
    <x v="0"/>
  </r>
  <r>
    <n v="2471053"/>
    <n v="952937"/>
    <n v="1923"/>
    <n v="10579031"/>
    <x v="287"/>
    <x v="186"/>
    <n v="2750"/>
    <x v="14"/>
    <x v="0"/>
    <x v="1"/>
    <s v="ESP"/>
    <n v="39"/>
    <s v="50590440P"/>
    <s v="CARRATALÁ ORTIZ"/>
    <s v="ALBA"/>
    <d v="2010-03-10T00:00:00"/>
    <d v="2024-10-01T08:48:35"/>
    <m/>
    <x v="0"/>
    <s v="030069"/>
    <x v="0"/>
    <n v="2010"/>
    <x v="0"/>
    <x v="0"/>
  </r>
  <r>
    <n v="2432470"/>
    <n v="952937"/>
    <n v="1923"/>
    <n v="10616293"/>
    <x v="287"/>
    <x v="186"/>
    <n v="2750"/>
    <x v="14"/>
    <x v="1"/>
    <x v="0"/>
    <s v="ITA"/>
    <n v="67"/>
    <s v="X4592867C"/>
    <s v="LOPEZ"/>
    <s v="FERNANDO ALBERTO"/>
    <d v="1973-03-05T00:00:00"/>
    <d v="2024-10-07T09:39:48"/>
    <m/>
    <x v="0"/>
    <s v="030069"/>
    <x v="0"/>
    <n v="1973"/>
    <x v="0"/>
    <x v="0"/>
  </r>
  <r>
    <n v="2764304"/>
    <n v="952937"/>
    <n v="1923"/>
    <n v="10694373"/>
    <x v="287"/>
    <x v="186"/>
    <n v="2750"/>
    <x v="14"/>
    <x v="0"/>
    <x v="1"/>
    <s v="NED"/>
    <n v="0"/>
    <s v="NV39KBK14"/>
    <s v="WILDEMAN"/>
    <s v="JAYLEE VIENNA"/>
    <d v="2010-06-19T00:00:00"/>
    <d v="2024-10-25T11:30:04"/>
    <m/>
    <x v="0"/>
    <s v="030069"/>
    <x v="0"/>
    <n v="2010"/>
    <x v="0"/>
    <x v="0"/>
  </r>
  <r>
    <n v="2430197"/>
    <n v="952937"/>
    <n v="1923"/>
    <n v="10757129"/>
    <x v="287"/>
    <x v="186"/>
    <n v="2750"/>
    <x v="14"/>
    <x v="0"/>
    <x v="1"/>
    <s v="ESP"/>
    <n v="39"/>
    <s v="02382865L"/>
    <s v="MERÍN PERÁN"/>
    <s v="BEATRIZ"/>
    <d v="2010-06-10T00:00:00"/>
    <d v="2025-01-10T09:22:02"/>
    <m/>
    <x v="0"/>
    <s v="030069"/>
    <x v="0"/>
    <n v="2010"/>
    <x v="0"/>
    <x v="0"/>
  </r>
  <r>
    <n v="2796073"/>
    <n v="952937"/>
    <n v="1923"/>
    <n v="10769611"/>
    <x v="287"/>
    <x v="186"/>
    <n v="2750"/>
    <x v="14"/>
    <x v="0"/>
    <x v="1"/>
    <s v="ESP"/>
    <n v="39"/>
    <s v="13440960J"/>
    <s v="CHOURIO LARA"/>
    <s v="CAMILA ISABEL"/>
    <d v="2012-02-14T00:00:00"/>
    <d v="2025-02-20T08:40:21"/>
    <m/>
    <x v="0"/>
    <s v="030069"/>
    <x v="0"/>
    <n v="2012"/>
    <x v="1"/>
    <x v="0"/>
  </r>
  <r>
    <n v="2757172"/>
    <n v="958026"/>
    <n v="1926"/>
    <n v="10659358"/>
    <x v="288"/>
    <x v="184"/>
    <n v="2900"/>
    <x v="20"/>
    <x v="0"/>
    <x v="1"/>
    <s v="ESP"/>
    <n v="39"/>
    <s v="55175662L"/>
    <s v="MARTINEZ BONETE"/>
    <s v="MARTA"/>
    <d v="2013-03-21T00:00:00"/>
    <d v="2024-10-16T10:16:34"/>
    <m/>
    <x v="0"/>
    <s v="030069"/>
    <x v="0"/>
    <n v="2013"/>
    <x v="3"/>
    <x v="0"/>
  </r>
  <r>
    <n v="2708672"/>
    <n v="958026"/>
    <n v="1926"/>
    <n v="10659359"/>
    <x v="288"/>
    <x v="184"/>
    <n v="2900"/>
    <x v="20"/>
    <x v="0"/>
    <x v="1"/>
    <s v="ESP"/>
    <n v="39"/>
    <s v="38190976M"/>
    <s v="KARANFILOV RODRÍGUEZ"/>
    <s v="MARTINA"/>
    <d v="2013-05-25T00:00:00"/>
    <d v="2024-10-16T10:16:34"/>
    <m/>
    <x v="0"/>
    <s v="030069"/>
    <x v="0"/>
    <n v="2013"/>
    <x v="3"/>
    <x v="0"/>
  </r>
  <r>
    <n v="2757175"/>
    <n v="958026"/>
    <n v="1926"/>
    <n v="10659360"/>
    <x v="288"/>
    <x v="184"/>
    <n v="2900"/>
    <x v="20"/>
    <x v="0"/>
    <x v="1"/>
    <s v="ESP"/>
    <n v="39"/>
    <s v="51299768Q"/>
    <s v="DOMENECH GRACIA"/>
    <s v="CARMEN"/>
    <d v="2014-04-10T00:00:00"/>
    <d v="2024-10-16T10:16:34"/>
    <m/>
    <x v="0"/>
    <s v="030069"/>
    <x v="0"/>
    <n v="2014"/>
    <x v="4"/>
    <x v="0"/>
  </r>
  <r>
    <n v="2500938"/>
    <n v="958026"/>
    <n v="1926"/>
    <n v="10659361"/>
    <x v="288"/>
    <x v="184"/>
    <n v="2900"/>
    <x v="20"/>
    <x v="0"/>
    <x v="1"/>
    <s v="ESP"/>
    <n v="39"/>
    <s v="51254944L"/>
    <s v="RAMOS MIRÓN"/>
    <s v="TANIA"/>
    <d v="2013-08-11T00:00:00"/>
    <d v="2024-10-16T10:16:34"/>
    <m/>
    <x v="0"/>
    <s v="030069"/>
    <x v="0"/>
    <n v="2013"/>
    <x v="3"/>
    <x v="0"/>
  </r>
  <r>
    <n v="2757177"/>
    <n v="958026"/>
    <n v="1926"/>
    <n v="10659362"/>
    <x v="288"/>
    <x v="184"/>
    <n v="2900"/>
    <x v="20"/>
    <x v="0"/>
    <x v="1"/>
    <s v="ESP"/>
    <n v="39"/>
    <s v="38188508K"/>
    <s v="GIL GOSALBEZ"/>
    <s v="ADRIANA"/>
    <d v="2014-06-10T00:00:00"/>
    <d v="2024-10-16T10:16:34"/>
    <m/>
    <x v="0"/>
    <s v="030069"/>
    <x v="0"/>
    <n v="2014"/>
    <x v="4"/>
    <x v="0"/>
  </r>
  <r>
    <n v="2757179"/>
    <n v="958026"/>
    <n v="1926"/>
    <n v="10659363"/>
    <x v="288"/>
    <x v="184"/>
    <n v="2900"/>
    <x v="20"/>
    <x v="0"/>
    <x v="1"/>
    <s v="ESP"/>
    <n v="39"/>
    <s v="51772583C"/>
    <s v="MOLINA AYELA"/>
    <s v="AITANA"/>
    <d v="2014-06-28T00:00:00"/>
    <d v="2024-10-16T10:16:34"/>
    <m/>
    <x v="0"/>
    <s v="030069"/>
    <x v="0"/>
    <n v="2014"/>
    <x v="4"/>
    <x v="0"/>
  </r>
  <r>
    <n v="2535521"/>
    <n v="958026"/>
    <n v="1926"/>
    <n v="10659364"/>
    <x v="288"/>
    <x v="184"/>
    <n v="2900"/>
    <x v="20"/>
    <x v="0"/>
    <x v="1"/>
    <s v="ESP"/>
    <n v="39"/>
    <s v="54799219V"/>
    <s v="HAMAD ALSBEIHI"/>
    <s v="MARIA"/>
    <d v="2013-05-11T00:00:00"/>
    <d v="2024-10-16T10:16:34"/>
    <m/>
    <x v="0"/>
    <s v="030069"/>
    <x v="0"/>
    <n v="2013"/>
    <x v="3"/>
    <x v="0"/>
  </r>
  <r>
    <n v="2757183"/>
    <n v="958026"/>
    <n v="1926"/>
    <n v="10659365"/>
    <x v="288"/>
    <x v="184"/>
    <n v="2900"/>
    <x v="20"/>
    <x v="0"/>
    <x v="1"/>
    <s v="ESP"/>
    <n v="39"/>
    <s v="51253429E"/>
    <s v="PARDO PEÑA"/>
    <s v="MARA"/>
    <d v="2014-01-17T00:00:00"/>
    <d v="2024-10-16T10:16:34"/>
    <m/>
    <x v="0"/>
    <s v="030069"/>
    <x v="0"/>
    <n v="2014"/>
    <x v="4"/>
    <x v="0"/>
  </r>
  <r>
    <n v="2757185"/>
    <n v="958026"/>
    <n v="1926"/>
    <n v="10659366"/>
    <x v="288"/>
    <x v="184"/>
    <n v="2900"/>
    <x v="20"/>
    <x v="0"/>
    <x v="1"/>
    <s v="ESP"/>
    <n v="39"/>
    <s v="02382468J"/>
    <s v="NOMAYO OMORODION"/>
    <s v="IWINOSA LIGHT"/>
    <d v="2014-04-17T00:00:00"/>
    <d v="2024-10-16T10:16:34"/>
    <m/>
    <x v="0"/>
    <s v="030069"/>
    <x v="0"/>
    <n v="2014"/>
    <x v="4"/>
    <x v="0"/>
  </r>
  <r>
    <n v="1639079"/>
    <n v="958026"/>
    <n v="1926"/>
    <n v="10659367"/>
    <x v="288"/>
    <x v="184"/>
    <n v="2900"/>
    <x v="20"/>
    <x v="1"/>
    <x v="0"/>
    <s v="ESP"/>
    <n v="39"/>
    <s v="21697728B"/>
    <s v="CUTANDA NAVAS"/>
    <s v="ANGEL DAVID"/>
    <d v="1995-02-25T00:00:00"/>
    <d v="2024-10-16T10:16:34"/>
    <m/>
    <x v="0"/>
    <s v="030069"/>
    <x v="0"/>
    <n v="1995"/>
    <x v="0"/>
    <x v="0"/>
  </r>
  <r>
    <n v="2796728"/>
    <n v="958026"/>
    <n v="1926"/>
    <n v="10771113"/>
    <x v="288"/>
    <x v="184"/>
    <n v="2900"/>
    <x v="20"/>
    <x v="0"/>
    <x v="1"/>
    <s v="ESP"/>
    <n v="39"/>
    <s v="54455256L"/>
    <s v="REILLO MARTÍNEZ"/>
    <s v="IRENE"/>
    <d v="2014-04-16T00:00:00"/>
    <d v="2025-02-28T09:38:52"/>
    <m/>
    <x v="0"/>
    <s v="030069"/>
    <x v="0"/>
    <n v="2014"/>
    <x v="4"/>
    <x v="0"/>
  </r>
  <r>
    <n v="2327217"/>
    <n v="958026"/>
    <n v="1926"/>
    <n v="10775433"/>
    <x v="288"/>
    <x v="184"/>
    <n v="2900"/>
    <x v="20"/>
    <x v="1"/>
    <x v="1"/>
    <s v="ESP"/>
    <n v="39"/>
    <s v="78239827Z"/>
    <s v="SIMESCU STOIA"/>
    <s v="NICOLE ISABEL"/>
    <d v="2003-03-06T00:00:00"/>
    <d v="2025-03-27T12:50:05"/>
    <m/>
    <x v="0"/>
    <s v="030069"/>
    <x v="0"/>
    <n v="2003"/>
    <x v="0"/>
    <x v="0"/>
  </r>
  <r>
    <n v="2015389"/>
    <n v="952936"/>
    <n v="139050"/>
    <n v="10525738"/>
    <x v="289"/>
    <x v="186"/>
    <n v="2200"/>
    <x v="25"/>
    <x v="0"/>
    <x v="1"/>
    <s v="ESP"/>
    <n v="39"/>
    <s v="48787964L"/>
    <s v="NAVARRO MARTINEZ"/>
    <s v="MARIA "/>
    <d v="2002-10-10T00:00:00"/>
    <d v="2024-09-23T12:20:07"/>
    <m/>
    <x v="0"/>
    <s v="030069"/>
    <x v="0"/>
    <n v="2002"/>
    <x v="0"/>
    <x v="0"/>
  </r>
  <r>
    <n v="2121765"/>
    <n v="952936"/>
    <n v="139050"/>
    <n v="10525739"/>
    <x v="289"/>
    <x v="186"/>
    <n v="2200"/>
    <x v="25"/>
    <x v="0"/>
    <x v="1"/>
    <s v="ESP"/>
    <n v="39"/>
    <s v="48794317R"/>
    <s v="RODRIGUEZ MUÑIZ"/>
    <s v="MIRIAM"/>
    <d v="2005-05-31T00:00:00"/>
    <d v="2024-09-23T12:20:07"/>
    <m/>
    <x v="0"/>
    <s v="030069"/>
    <x v="0"/>
    <n v="2005"/>
    <x v="0"/>
    <x v="0"/>
  </r>
  <r>
    <n v="2030971"/>
    <n v="952936"/>
    <n v="139050"/>
    <n v="10525740"/>
    <x v="289"/>
    <x v="186"/>
    <n v="2200"/>
    <x v="25"/>
    <x v="0"/>
    <x v="1"/>
    <s v="ESP"/>
    <n v="39"/>
    <s v="51235428F"/>
    <s v="GONZALEZ  GARCIA"/>
    <s v="MONICA"/>
    <d v="2002-02-03T00:00:00"/>
    <d v="2024-09-23T12:20:07"/>
    <m/>
    <x v="0"/>
    <s v="030069"/>
    <x v="0"/>
    <n v="2002"/>
    <x v="0"/>
    <x v="0"/>
  </r>
  <r>
    <n v="2103776"/>
    <n v="952936"/>
    <n v="139050"/>
    <n v="10525741"/>
    <x v="289"/>
    <x v="186"/>
    <n v="2200"/>
    <x v="25"/>
    <x v="0"/>
    <x v="1"/>
    <s v="ESP"/>
    <n v="39"/>
    <s v="48802611S"/>
    <s v="PANADERO LATORRE"/>
    <s v="OLGA"/>
    <d v="2005-04-22T00:00:00"/>
    <d v="2024-09-23T12:20:07"/>
    <m/>
    <x v="0"/>
    <s v="030069"/>
    <x v="0"/>
    <n v="2005"/>
    <x v="0"/>
    <x v="0"/>
  </r>
  <r>
    <n v="2087467"/>
    <n v="952936"/>
    <n v="139050"/>
    <n v="10525742"/>
    <x v="289"/>
    <x v="186"/>
    <n v="2200"/>
    <x v="25"/>
    <x v="0"/>
    <x v="1"/>
    <s v="ESP"/>
    <n v="39"/>
    <s v="51236848R"/>
    <s v="FERNANDEZ SEMPERE"/>
    <s v="PAULA"/>
    <d v="2005-10-27T00:00:00"/>
    <d v="2024-09-23T12:20:07"/>
    <m/>
    <x v="0"/>
    <s v="030069"/>
    <x v="0"/>
    <n v="2005"/>
    <x v="0"/>
    <x v="0"/>
  </r>
  <r>
    <n v="2067928"/>
    <n v="952936"/>
    <n v="139050"/>
    <n v="10525743"/>
    <x v="289"/>
    <x v="186"/>
    <n v="2200"/>
    <x v="25"/>
    <x v="0"/>
    <x v="1"/>
    <s v="ESP"/>
    <n v="39"/>
    <s v="48772846N"/>
    <s v="ALAMINOS HERNANDEZ "/>
    <s v="ANA MARIA"/>
    <d v="1999-07-04T00:00:00"/>
    <d v="2024-09-23T12:20:07"/>
    <m/>
    <x v="0"/>
    <s v="030069"/>
    <x v="0"/>
    <n v="1999"/>
    <x v="0"/>
    <x v="0"/>
  </r>
  <r>
    <n v="1793933"/>
    <n v="952936"/>
    <n v="139050"/>
    <n v="10525744"/>
    <x v="289"/>
    <x v="186"/>
    <n v="2200"/>
    <x v="25"/>
    <x v="0"/>
    <x v="1"/>
    <s v="ESP"/>
    <n v="39"/>
    <s v="50381091M"/>
    <s v="CAMPOS  MORATALLA"/>
    <s v="ANA"/>
    <d v="2000-05-13T00:00:00"/>
    <d v="2024-09-23T12:20:07"/>
    <m/>
    <x v="0"/>
    <s v="030069"/>
    <x v="0"/>
    <n v="2000"/>
    <x v="0"/>
    <x v="0"/>
  </r>
  <r>
    <n v="2220977"/>
    <n v="952936"/>
    <n v="139050"/>
    <n v="10525745"/>
    <x v="289"/>
    <x v="186"/>
    <n v="2200"/>
    <x v="25"/>
    <x v="0"/>
    <x v="1"/>
    <s v="ESP"/>
    <n v="39"/>
    <s v="50504587Z"/>
    <s v="GARCIA GOMEZ"/>
    <s v="LAURA"/>
    <d v="2006-03-17T00:00:00"/>
    <d v="2024-09-23T12:20:07"/>
    <m/>
    <x v="0"/>
    <s v="030069"/>
    <x v="0"/>
    <n v="2006"/>
    <x v="0"/>
    <x v="0"/>
  </r>
  <r>
    <n v="1639079"/>
    <n v="952936"/>
    <n v="139050"/>
    <n v="10525746"/>
    <x v="289"/>
    <x v="186"/>
    <n v="2200"/>
    <x v="25"/>
    <x v="1"/>
    <x v="0"/>
    <s v="ESP"/>
    <n v="39"/>
    <s v="21697728B"/>
    <s v="CUTANDA NAVAS"/>
    <s v="ANGEL DAVID"/>
    <d v="1995-02-25T00:00:00"/>
    <d v="2024-09-23T12:20:07"/>
    <m/>
    <x v="0"/>
    <s v="030069"/>
    <x v="0"/>
    <n v="1995"/>
    <x v="0"/>
    <x v="0"/>
  </r>
  <r>
    <n v="1209502"/>
    <n v="952936"/>
    <n v="139050"/>
    <n v="10568714"/>
    <x v="289"/>
    <x v="186"/>
    <n v="2200"/>
    <x v="25"/>
    <x v="0"/>
    <x v="1"/>
    <s v="ESP"/>
    <n v="39"/>
    <s v="53238696K"/>
    <s v="GARRIDO JIMENEZ"/>
    <s v="SILVIA"/>
    <d v="1990-07-03T00:00:00"/>
    <d v="2024-09-30T08:44:15"/>
    <m/>
    <x v="0"/>
    <s v="030069"/>
    <x v="0"/>
    <n v="1990"/>
    <x v="0"/>
    <x v="0"/>
  </r>
  <r>
    <n v="1787229"/>
    <n v="952936"/>
    <n v="139050"/>
    <n v="10579077"/>
    <x v="289"/>
    <x v="186"/>
    <n v="2200"/>
    <x v="25"/>
    <x v="0"/>
    <x v="1"/>
    <s v="ESP"/>
    <n v="39"/>
    <s v="48784829N"/>
    <s v="LOZANO SANCHEZ"/>
    <s v="AITANA"/>
    <d v="1999-07-16T00:00:00"/>
    <d v="2024-10-01T08:52:31"/>
    <m/>
    <x v="0"/>
    <s v="030069"/>
    <x v="0"/>
    <n v="1999"/>
    <x v="0"/>
    <x v="0"/>
  </r>
  <r>
    <n v="401728"/>
    <n v="952936"/>
    <n v="139050"/>
    <n v="10635703"/>
    <x v="289"/>
    <x v="186"/>
    <n v="2200"/>
    <x v="25"/>
    <x v="2"/>
    <x v="0"/>
    <s v="ESP"/>
    <n v="39"/>
    <s v="21505658Z"/>
    <s v="GONZALEZ PAYA"/>
    <s v="OSCAR J."/>
    <d v="1971-06-25T00:00:00"/>
    <d v="2024-10-10T11:55:42"/>
    <m/>
    <x v="0"/>
    <s v="030069"/>
    <x v="0"/>
    <n v="1971"/>
    <x v="0"/>
    <x v="0"/>
  </r>
  <r>
    <n v="2011967"/>
    <n v="952936"/>
    <n v="139050"/>
    <n v="10654986"/>
    <x v="289"/>
    <x v="186"/>
    <n v="2200"/>
    <x v="25"/>
    <x v="0"/>
    <x v="1"/>
    <s v="ESP"/>
    <n v="39"/>
    <s v="02551945A"/>
    <s v="XIFRA MELENDO"/>
    <s v="BLANCA"/>
    <d v="2004-02-23T00:00:00"/>
    <d v="2024-10-15T12:04:26"/>
    <m/>
    <x v="0"/>
    <s v="030069"/>
    <x v="0"/>
    <n v="2004"/>
    <x v="0"/>
    <x v="0"/>
  </r>
  <r>
    <n v="2117188"/>
    <n v="952936"/>
    <n v="139050"/>
    <n v="10659748"/>
    <x v="289"/>
    <x v="186"/>
    <n v="2200"/>
    <x v="25"/>
    <x v="0"/>
    <x v="1"/>
    <s v="ESP"/>
    <n v="39"/>
    <s v="23909453X"/>
    <s v="FERRER VILLAR"/>
    <s v="LAURA MARIA"/>
    <d v="2006-11-07T00:00:00"/>
    <d v="2024-10-16T16:23:26"/>
    <m/>
    <x v="0"/>
    <s v="030069"/>
    <x v="0"/>
    <n v="2006"/>
    <x v="0"/>
    <x v="0"/>
  </r>
  <r>
    <n v="1844013"/>
    <n v="952936"/>
    <n v="139050"/>
    <n v="10686622"/>
    <x v="289"/>
    <x v="186"/>
    <n v="2200"/>
    <x v="25"/>
    <x v="0"/>
    <x v="1"/>
    <s v="ESP"/>
    <n v="39"/>
    <s v="48793217M"/>
    <s v="VICHE MONTAHUD"/>
    <s v="MARIA ISABEL"/>
    <d v="1997-09-29T00:00:00"/>
    <d v="2024-10-22T08:34:08"/>
    <m/>
    <x v="0"/>
    <s v="030069"/>
    <x v="0"/>
    <n v="1997"/>
    <x v="0"/>
    <x v="0"/>
  </r>
  <r>
    <n v="2761337"/>
    <n v="952936"/>
    <n v="139050"/>
    <n v="10699775"/>
    <x v="289"/>
    <x v="186"/>
    <n v="2200"/>
    <x v="25"/>
    <x v="0"/>
    <x v="1"/>
    <s v="ITA"/>
    <n v="39"/>
    <s v="YB7664925"/>
    <s v="VIDAL FORISCHI"/>
    <s v="JULIETA"/>
    <d v="2004-03-15T00:00:00"/>
    <d v="2024-10-29T11:15:45"/>
    <m/>
    <x v="0"/>
    <s v="030069"/>
    <x v="0"/>
    <n v="2004"/>
    <x v="0"/>
    <x v="0"/>
  </r>
  <r>
    <n v="268686"/>
    <n v="978320"/>
    <n v="174433"/>
    <n v="10788156"/>
    <x v="290"/>
    <x v="187"/>
    <n v="2602"/>
    <x v="19"/>
    <x v="1"/>
    <x v="0"/>
    <s v="ESP"/>
    <n v="39"/>
    <s v="21499883N"/>
    <s v="ESPINOSA SAURA"/>
    <s v="MARIO JOSE"/>
    <d v="1972-10-13T00:00:00"/>
    <d v="2025-05-09T12:58:30"/>
    <m/>
    <x v="0"/>
    <s v="030069"/>
    <x v="0"/>
    <n v="1972"/>
    <x v="0"/>
    <x v="0"/>
  </r>
  <r>
    <n v="2214986"/>
    <n v="978320"/>
    <n v="174433"/>
    <n v="10788157"/>
    <x v="290"/>
    <x v="187"/>
    <n v="2602"/>
    <x v="19"/>
    <x v="6"/>
    <x v="1"/>
    <s v="ESP"/>
    <n v="39"/>
    <s v="48801124T"/>
    <s v="SANCHEZ CRUZ"/>
    <s v="SANDRA"/>
    <d v="2008-09-10T00:00:00"/>
    <d v="2025-05-09T12:58:30"/>
    <m/>
    <x v="0"/>
    <s v="030069"/>
    <x v="0"/>
    <n v="2008"/>
    <x v="0"/>
    <x v="0"/>
  </r>
  <r>
    <n v="2265012"/>
    <n v="978320"/>
    <n v="174433"/>
    <n v="10788158"/>
    <x v="290"/>
    <x v="187"/>
    <n v="2602"/>
    <x v="19"/>
    <x v="6"/>
    <x v="1"/>
    <s v="ESP"/>
    <n v="39"/>
    <s v="48782137B"/>
    <s v="ESTEVE GARCIA"/>
    <s v="LAURA"/>
    <d v="2008-05-17T00:00:00"/>
    <d v="2025-05-09T12:58:30"/>
    <m/>
    <x v="0"/>
    <s v="030069"/>
    <x v="0"/>
    <n v="2008"/>
    <x v="0"/>
    <x v="0"/>
  </r>
  <r>
    <n v="2142929"/>
    <n v="978320"/>
    <n v="174433"/>
    <n v="10788159"/>
    <x v="290"/>
    <x v="187"/>
    <n v="2602"/>
    <x v="19"/>
    <x v="6"/>
    <x v="1"/>
    <s v="ESP"/>
    <n v="39"/>
    <s v="51238665R"/>
    <s v="GIL GONZALEZ"/>
    <s v="LAURA"/>
    <d v="2008-01-23T00:00:00"/>
    <d v="2025-05-09T12:58:30"/>
    <m/>
    <x v="0"/>
    <s v="030069"/>
    <x v="0"/>
    <n v="2008"/>
    <x v="0"/>
    <x v="0"/>
  </r>
  <r>
    <n v="2377541"/>
    <n v="978320"/>
    <n v="174433"/>
    <n v="10788160"/>
    <x v="290"/>
    <x v="187"/>
    <n v="2602"/>
    <x v="19"/>
    <x v="6"/>
    <x v="1"/>
    <s v="ESP"/>
    <n v="39"/>
    <s v="50591225B"/>
    <s v="REQUENA FERNANDEZ"/>
    <s v="MARTA ALICIA"/>
    <d v="2008-12-23T00:00:00"/>
    <d v="2025-05-09T12:58:30"/>
    <m/>
    <x v="0"/>
    <s v="030069"/>
    <x v="0"/>
    <n v="2008"/>
    <x v="0"/>
    <x v="0"/>
  </r>
  <r>
    <n v="2535344"/>
    <n v="952938"/>
    <n v="119973"/>
    <n v="10616432"/>
    <x v="291"/>
    <x v="184"/>
    <n v="1952"/>
    <x v="6"/>
    <x v="0"/>
    <x v="1"/>
    <s v="ESP"/>
    <n v="39"/>
    <s v="51775663H"/>
    <s v="DELL AMICO DIAZ OLIVER"/>
    <s v="MALENA"/>
    <d v="2015-02-13T00:00:00"/>
    <d v="2024-10-07T10:19:10"/>
    <m/>
    <x v="0"/>
    <s v="030069"/>
    <x v="0"/>
    <n v="2015"/>
    <x v="6"/>
    <x v="0"/>
  </r>
  <r>
    <n v="2535338"/>
    <n v="952938"/>
    <n v="119973"/>
    <n v="10616433"/>
    <x v="291"/>
    <x v="184"/>
    <n v="1952"/>
    <x v="6"/>
    <x v="0"/>
    <x v="1"/>
    <s v="ESP"/>
    <n v="39"/>
    <s v="51775607P"/>
    <s v="QUINTERO ROCHA"/>
    <s v="NICOLE ARIANA"/>
    <d v="2015-07-13T00:00:00"/>
    <d v="2024-10-07T10:19:10"/>
    <m/>
    <x v="0"/>
    <s v="030069"/>
    <x v="0"/>
    <n v="2015"/>
    <x v="6"/>
    <x v="0"/>
  </r>
  <r>
    <n v="2680026"/>
    <n v="952938"/>
    <n v="119973"/>
    <n v="10616434"/>
    <x v="291"/>
    <x v="184"/>
    <n v="1952"/>
    <x v="6"/>
    <x v="0"/>
    <x v="0"/>
    <s v="ESP"/>
    <n v="39"/>
    <s v="01889844A"/>
    <s v="GARCIA ARQUES"/>
    <s v="PAULA"/>
    <d v="2017-04-05T00:00:00"/>
    <d v="2024-10-07T10:19:10"/>
    <m/>
    <x v="0"/>
    <s v="030069"/>
    <x v="0"/>
    <n v="2017"/>
    <x v="7"/>
    <x v="0"/>
  </r>
  <r>
    <n v="2752240"/>
    <n v="952938"/>
    <n v="119973"/>
    <n v="10616435"/>
    <x v="291"/>
    <x v="184"/>
    <n v="1952"/>
    <x v="6"/>
    <x v="0"/>
    <x v="0"/>
    <s v="ESP"/>
    <n v="39"/>
    <s v="55337877S"/>
    <s v="HERRERA GARCIA"/>
    <s v="JULIA"/>
    <d v="2015-10-24T00:00:00"/>
    <d v="2024-10-07T10:19:10"/>
    <m/>
    <x v="0"/>
    <s v="030069"/>
    <x v="0"/>
    <n v="2015"/>
    <x v="6"/>
    <x v="0"/>
  </r>
  <r>
    <n v="2752241"/>
    <n v="952938"/>
    <n v="119973"/>
    <n v="10616436"/>
    <x v="291"/>
    <x v="184"/>
    <n v="1952"/>
    <x v="6"/>
    <x v="0"/>
    <x v="0"/>
    <s v="ESP"/>
    <n v="39"/>
    <s v="04720985M"/>
    <s v="NOMAYO OMORODIYON"/>
    <s v="LAURA OYENWENOSA"/>
    <d v="2016-12-08T00:00:00"/>
    <d v="2024-10-07T10:19:10"/>
    <m/>
    <x v="0"/>
    <s v="030069"/>
    <x v="0"/>
    <n v="2016"/>
    <x v="5"/>
    <x v="0"/>
  </r>
  <r>
    <n v="2752242"/>
    <n v="952938"/>
    <n v="119973"/>
    <n v="10616437"/>
    <x v="291"/>
    <x v="184"/>
    <n v="1952"/>
    <x v="6"/>
    <x v="0"/>
    <x v="0"/>
    <s v="ESP"/>
    <n v="39"/>
    <s v="54798305T"/>
    <s v="ZAMORA GONZALEZ"/>
    <s v="AITAN"/>
    <d v="2015-02-07T00:00:00"/>
    <d v="2024-10-07T10:19:10"/>
    <m/>
    <x v="0"/>
    <s v="030069"/>
    <x v="0"/>
    <n v="2015"/>
    <x v="6"/>
    <x v="0"/>
  </r>
  <r>
    <n v="2705830"/>
    <n v="952938"/>
    <n v="119973"/>
    <n v="10616438"/>
    <x v="291"/>
    <x v="184"/>
    <n v="1952"/>
    <x v="6"/>
    <x v="0"/>
    <x v="1"/>
    <s v="ESP"/>
    <n v="39"/>
    <s v="55018646R"/>
    <s v="BONASTRE TORDERA"/>
    <s v="CANDELA"/>
    <d v="2015-10-27T00:00:00"/>
    <d v="2024-10-07T10:19:10"/>
    <m/>
    <x v="0"/>
    <s v="030069"/>
    <x v="0"/>
    <n v="2015"/>
    <x v="6"/>
    <x v="0"/>
  </r>
  <r>
    <n v="2757113"/>
    <n v="952938"/>
    <n v="119973"/>
    <n v="10616439"/>
    <x v="291"/>
    <x v="184"/>
    <n v="1952"/>
    <x v="6"/>
    <x v="0"/>
    <x v="1"/>
    <s v="ESP"/>
    <n v="39"/>
    <s v="54456552G"/>
    <s v="DE PAULA LORENZO"/>
    <s v="GRECIA"/>
    <d v="2016-07-23T00:00:00"/>
    <d v="2024-10-07T10:19:10"/>
    <m/>
    <x v="0"/>
    <s v="030069"/>
    <x v="0"/>
    <n v="2016"/>
    <x v="5"/>
    <x v="0"/>
  </r>
  <r>
    <n v="2757114"/>
    <n v="952938"/>
    <n v="119973"/>
    <n v="10616440"/>
    <x v="291"/>
    <x v="184"/>
    <n v="1952"/>
    <x v="6"/>
    <x v="0"/>
    <x v="0"/>
    <s v="ESP"/>
    <n v="39"/>
    <s v="55178006V"/>
    <s v="DIAZ-OLIVER FUENTES"/>
    <s v="LEO"/>
    <d v="2015-01-22T00:00:00"/>
    <d v="2024-10-07T10:19:10"/>
    <m/>
    <x v="0"/>
    <s v="030069"/>
    <x v="0"/>
    <n v="2015"/>
    <x v="6"/>
    <x v="0"/>
  </r>
  <r>
    <n v="2432470"/>
    <n v="952938"/>
    <n v="119973"/>
    <n v="10616441"/>
    <x v="291"/>
    <x v="184"/>
    <n v="1952"/>
    <x v="6"/>
    <x v="1"/>
    <x v="0"/>
    <s v="ITA"/>
    <n v="67"/>
    <s v="X4592867C"/>
    <s v="LOPEZ"/>
    <s v="FERNANDO ALBERTO"/>
    <d v="1973-03-05T00:00:00"/>
    <d v="2024-10-07T10:19:10"/>
    <m/>
    <x v="0"/>
    <s v="030069"/>
    <x v="0"/>
    <n v="1973"/>
    <x v="0"/>
    <x v="0"/>
  </r>
  <r>
    <n v="2757324"/>
    <n v="952938"/>
    <n v="119973"/>
    <n v="10622902"/>
    <x v="291"/>
    <x v="184"/>
    <n v="1952"/>
    <x v="6"/>
    <x v="0"/>
    <x v="1"/>
    <s v="UKR"/>
    <n v="39"/>
    <s v="Z1210800Q"/>
    <s v="RIPA"/>
    <s v="TAISIIA"/>
    <d v="2015-07-03T00:00:00"/>
    <d v="2024-10-08T08:44:54"/>
    <m/>
    <x v="0"/>
    <s v="030069"/>
    <x v="0"/>
    <n v="2015"/>
    <x v="6"/>
    <x v="0"/>
  </r>
  <r>
    <n v="2659638"/>
    <n v="952938"/>
    <n v="119973"/>
    <n v="10686624"/>
    <x v="291"/>
    <x v="184"/>
    <n v="1952"/>
    <x v="6"/>
    <x v="0"/>
    <x v="0"/>
    <s v="ESP"/>
    <n v="39"/>
    <s v="54456156E"/>
    <s v="NORTE AYMERICH"/>
    <s v="JOSE"/>
    <d v="2015-05-07T00:00:00"/>
    <d v="2024-10-22T08:35:53"/>
    <m/>
    <x v="0"/>
    <s v="030069"/>
    <x v="0"/>
    <n v="2015"/>
    <x v="6"/>
    <x v="0"/>
  </r>
  <r>
    <n v="2265739"/>
    <n v="952935"/>
    <n v="115185"/>
    <n v="10509819"/>
    <x v="292"/>
    <x v="186"/>
    <n v="2601"/>
    <x v="15"/>
    <x v="0"/>
    <x v="1"/>
    <s v="ESP"/>
    <n v="39"/>
    <s v="51239803N"/>
    <s v="HERAS PUERTO"/>
    <s v="LUCIA"/>
    <d v="2008-06-25T00:00:00"/>
    <d v="2024-09-19T08:23:02"/>
    <m/>
    <x v="0"/>
    <s v="030069"/>
    <x v="0"/>
    <n v="2008"/>
    <x v="0"/>
    <x v="0"/>
  </r>
  <r>
    <n v="2430476"/>
    <n v="952935"/>
    <n v="115185"/>
    <n v="10509820"/>
    <x v="292"/>
    <x v="186"/>
    <n v="2601"/>
    <x v="15"/>
    <x v="0"/>
    <x v="1"/>
    <s v="ESP"/>
    <n v="39"/>
    <s v="55178522g"/>
    <s v="ESTEVEZ LOPEZ-SERRANO"/>
    <s v="AINHOA"/>
    <d v="2007-11-23T00:00:00"/>
    <d v="2024-09-19T08:23:02"/>
    <m/>
    <x v="0"/>
    <s v="030069"/>
    <x v="0"/>
    <n v="2007"/>
    <x v="0"/>
    <x v="0"/>
  </r>
  <r>
    <n v="2210737"/>
    <n v="952935"/>
    <n v="115185"/>
    <n v="10509821"/>
    <x v="292"/>
    <x v="186"/>
    <n v="2601"/>
    <x v="15"/>
    <x v="0"/>
    <x v="1"/>
    <s v="ESP"/>
    <n v="39"/>
    <s v="50508651F"/>
    <s v="FUENTES MEMBRILLA"/>
    <s v="JULIA"/>
    <d v="2008-12-30T00:00:00"/>
    <d v="2024-09-19T08:23:02"/>
    <m/>
    <x v="0"/>
    <s v="030069"/>
    <x v="0"/>
    <n v="2008"/>
    <x v="0"/>
    <x v="0"/>
  </r>
  <r>
    <n v="2265233"/>
    <n v="952935"/>
    <n v="115185"/>
    <n v="10509822"/>
    <x v="292"/>
    <x v="186"/>
    <n v="2601"/>
    <x v="15"/>
    <x v="0"/>
    <x v="1"/>
    <s v="ESP"/>
    <n v="39"/>
    <s v="51774172E"/>
    <s v="MARTINEZ JIMENEZ"/>
    <s v="CLAUDIA"/>
    <d v="2008-09-28T00:00:00"/>
    <d v="2024-09-19T08:23:02"/>
    <m/>
    <x v="0"/>
    <s v="030069"/>
    <x v="0"/>
    <n v="2008"/>
    <x v="0"/>
    <x v="0"/>
  </r>
  <r>
    <n v="2309460"/>
    <n v="952935"/>
    <n v="115185"/>
    <n v="10509823"/>
    <x v="292"/>
    <x v="186"/>
    <n v="2601"/>
    <x v="15"/>
    <x v="0"/>
    <x v="1"/>
    <s v="ESP"/>
    <n v="39"/>
    <s v="48801268Y"/>
    <s v="CASTELLO GARCIA"/>
    <s v="SANDRA"/>
    <d v="2008-10-15T00:00:00"/>
    <d v="2024-09-19T08:23:02"/>
    <m/>
    <x v="0"/>
    <s v="030069"/>
    <x v="0"/>
    <n v="2008"/>
    <x v="0"/>
    <x v="0"/>
  </r>
  <r>
    <n v="2378113"/>
    <n v="952935"/>
    <n v="115185"/>
    <n v="10509824"/>
    <x v="292"/>
    <x v="186"/>
    <n v="2601"/>
    <x v="15"/>
    <x v="0"/>
    <x v="1"/>
    <s v="ESP"/>
    <n v="39"/>
    <s v="48800820H"/>
    <s v="ZAMORA GOMIS"/>
    <s v="YAIZA"/>
    <d v="2008-05-23T00:00:00"/>
    <d v="2024-09-19T08:23:02"/>
    <m/>
    <x v="0"/>
    <s v="030069"/>
    <x v="0"/>
    <n v="2008"/>
    <x v="0"/>
    <x v="0"/>
  </r>
  <r>
    <n v="2265734"/>
    <n v="952935"/>
    <n v="115185"/>
    <n v="10509825"/>
    <x v="292"/>
    <x v="186"/>
    <n v="2601"/>
    <x v="15"/>
    <x v="0"/>
    <x v="1"/>
    <s v="ESP"/>
    <n v="39"/>
    <s v="48783394A"/>
    <s v="RIZZO GOMEZ"/>
    <s v="ALBA"/>
    <d v="2008-10-29T00:00:00"/>
    <d v="2024-09-19T08:23:02"/>
    <m/>
    <x v="0"/>
    <s v="030069"/>
    <x v="0"/>
    <n v="2008"/>
    <x v="0"/>
    <x v="0"/>
  </r>
  <r>
    <n v="2210752"/>
    <n v="952935"/>
    <n v="115185"/>
    <n v="10509826"/>
    <x v="292"/>
    <x v="186"/>
    <n v="2601"/>
    <x v="15"/>
    <x v="0"/>
    <x v="1"/>
    <s v="ESP"/>
    <n v="39"/>
    <s v="51771036Z"/>
    <s v="FLORES RODRIGUEZ"/>
    <s v="MARIA"/>
    <d v="2007-07-22T00:00:00"/>
    <d v="2024-09-19T08:23:02"/>
    <m/>
    <x v="0"/>
    <s v="030069"/>
    <x v="0"/>
    <n v="2007"/>
    <x v="0"/>
    <x v="0"/>
  </r>
  <r>
    <n v="2265737"/>
    <n v="952935"/>
    <n v="115185"/>
    <n v="10509827"/>
    <x v="292"/>
    <x v="186"/>
    <n v="2601"/>
    <x v="15"/>
    <x v="0"/>
    <x v="1"/>
    <s v="ESP"/>
    <n v="39"/>
    <s v="48793381P"/>
    <s v="MARTINEZ MONDRAGON"/>
    <s v="IRATI"/>
    <d v="2007-03-24T00:00:00"/>
    <d v="2024-09-19T08:23:02"/>
    <m/>
    <x v="0"/>
    <s v="030069"/>
    <x v="0"/>
    <n v="2007"/>
    <x v="0"/>
    <x v="0"/>
  </r>
  <r>
    <n v="2434163"/>
    <n v="952935"/>
    <n v="115185"/>
    <n v="10509828"/>
    <x v="292"/>
    <x v="186"/>
    <n v="2601"/>
    <x v="15"/>
    <x v="0"/>
    <x v="1"/>
    <s v="ESP"/>
    <n v="39"/>
    <s v="48802602Y"/>
    <s v="TORREGROSA CASTILLO"/>
    <s v="PAULA"/>
    <d v="2008-10-04T00:00:00"/>
    <d v="2024-09-19T08:23:02"/>
    <m/>
    <x v="0"/>
    <s v="030069"/>
    <x v="0"/>
    <n v="2008"/>
    <x v="0"/>
    <x v="0"/>
  </r>
  <r>
    <n v="2327217"/>
    <n v="952935"/>
    <n v="115185"/>
    <n v="10509829"/>
    <x v="292"/>
    <x v="186"/>
    <n v="2601"/>
    <x v="15"/>
    <x v="1"/>
    <x v="1"/>
    <s v="ESP"/>
    <n v="39"/>
    <s v="78239827Z"/>
    <s v="SIMESCU STOIA"/>
    <s v="NICOLE ISABEL"/>
    <d v="2003-03-06T00:00:00"/>
    <d v="2024-09-19T08:23:02"/>
    <m/>
    <x v="0"/>
    <s v="030069"/>
    <x v="0"/>
    <n v="2003"/>
    <x v="0"/>
    <x v="0"/>
  </r>
  <r>
    <n v="2435400"/>
    <n v="952935"/>
    <n v="115185"/>
    <n v="10622913"/>
    <x v="292"/>
    <x v="186"/>
    <n v="2601"/>
    <x v="15"/>
    <x v="2"/>
    <x v="1"/>
    <s v="ESP"/>
    <n v="39"/>
    <s v="52538138C"/>
    <s v="LOPEZ-SERRANO RODRIGUEZ"/>
    <s v="MARIA ISABEL"/>
    <d v="1977-06-02T00:00:00"/>
    <d v="2024-10-08T08:46:06"/>
    <m/>
    <x v="0"/>
    <s v="030069"/>
    <x v="0"/>
    <n v="1977"/>
    <x v="0"/>
    <x v="0"/>
  </r>
  <r>
    <n v="578281"/>
    <n v="952935"/>
    <n v="115185"/>
    <n v="10688545"/>
    <x v="292"/>
    <x v="186"/>
    <n v="2601"/>
    <x v="15"/>
    <x v="1"/>
    <x v="0"/>
    <s v="ESP"/>
    <n v="39"/>
    <s v="21490453N"/>
    <s v="MARTINEZ DURA"/>
    <s v="ENRIQUE JOSE"/>
    <d v="1969-07-04T00:00:00"/>
    <d v="2024-10-23T10:29:45"/>
    <m/>
    <x v="0"/>
    <s v="030069"/>
    <x v="0"/>
    <n v="1969"/>
    <x v="0"/>
    <x v="0"/>
  </r>
  <r>
    <n v="2071726"/>
    <n v="952935"/>
    <n v="115185"/>
    <n v="10758980"/>
    <x v="292"/>
    <x v="186"/>
    <n v="2601"/>
    <x v="15"/>
    <x v="3"/>
    <x v="1"/>
    <s v="ESP"/>
    <n v="39"/>
    <s v="48785417W"/>
    <s v="GARRIDO MARTIN "/>
    <s v="ANA"/>
    <d v="2003-03-12T00:00:00"/>
    <d v="2025-01-16T12:23:27"/>
    <m/>
    <x v="0"/>
    <s v="030069"/>
    <x v="0"/>
    <n v="2003"/>
    <x v="0"/>
    <x v="0"/>
  </r>
  <r>
    <n v="2615669"/>
    <n v="958308"/>
    <n v="1933"/>
    <n v="10544845"/>
    <x v="293"/>
    <x v="188"/>
    <n v="1405"/>
    <x v="22"/>
    <x v="0"/>
    <x v="0"/>
    <s v="ESP"/>
    <n v="39"/>
    <s v="54377621D"/>
    <s v="HERNAN SALA"/>
    <s v="IZAN"/>
    <d v="2006-10-06T00:00:00"/>
    <d v="2024-09-25T13:37:42"/>
    <m/>
    <x v="0"/>
    <s v="030071"/>
    <x v="0"/>
    <n v="2006"/>
    <x v="0"/>
    <x v="0"/>
  </r>
  <r>
    <n v="2020438"/>
    <n v="958308"/>
    <n v="1933"/>
    <n v="10544846"/>
    <x v="293"/>
    <x v="188"/>
    <n v="1405"/>
    <x v="22"/>
    <x v="0"/>
    <x v="0"/>
    <s v="ESP"/>
    <n v="39"/>
    <s v="53948656V"/>
    <s v="RUIZ OREJON ZAMORA"/>
    <s v="JORDI"/>
    <d v="2002-04-10T00:00:00"/>
    <d v="2024-09-25T13:37:42"/>
    <m/>
    <x v="0"/>
    <s v="030071"/>
    <x v="0"/>
    <n v="2002"/>
    <x v="0"/>
    <x v="0"/>
  </r>
  <r>
    <n v="1826864"/>
    <n v="958308"/>
    <n v="1933"/>
    <n v="10544847"/>
    <x v="293"/>
    <x v="188"/>
    <n v="1405"/>
    <x v="22"/>
    <x v="0"/>
    <x v="0"/>
    <s v="ESP"/>
    <n v="39"/>
    <s v="73444281Z"/>
    <s v="CRISTOBAL MARTINEZ"/>
    <s v="UNAI"/>
    <d v="2000-03-27T00:00:00"/>
    <d v="2024-09-25T13:37:42"/>
    <m/>
    <x v="0"/>
    <s v="030071"/>
    <x v="0"/>
    <n v="2000"/>
    <x v="0"/>
    <x v="0"/>
  </r>
  <r>
    <n v="1500093"/>
    <n v="958308"/>
    <n v="1933"/>
    <n v="10544848"/>
    <x v="293"/>
    <x v="188"/>
    <n v="1405"/>
    <x v="22"/>
    <x v="0"/>
    <x v="0"/>
    <s v="ESP"/>
    <n v="39"/>
    <s v="53627991H"/>
    <s v="FORNES PEREZ"/>
    <s v="CARLOS"/>
    <d v="1991-04-09T00:00:00"/>
    <d v="2024-09-25T13:37:42"/>
    <m/>
    <x v="0"/>
    <s v="030071"/>
    <x v="0"/>
    <n v="1991"/>
    <x v="0"/>
    <x v="0"/>
  </r>
  <r>
    <n v="2089647"/>
    <n v="958308"/>
    <n v="1933"/>
    <n v="10544849"/>
    <x v="293"/>
    <x v="188"/>
    <n v="1405"/>
    <x v="22"/>
    <x v="0"/>
    <x v="0"/>
    <s v="ESP"/>
    <n v="39"/>
    <s v="53947805V"/>
    <s v="SERRANO ROMAGUERA"/>
    <s v="JAVIER"/>
    <d v="2005-03-31T00:00:00"/>
    <d v="2024-09-25T13:37:42"/>
    <m/>
    <x v="0"/>
    <s v="030071"/>
    <x v="0"/>
    <n v="2005"/>
    <x v="0"/>
    <x v="0"/>
  </r>
  <r>
    <n v="1794526"/>
    <n v="958308"/>
    <n v="1933"/>
    <n v="10544850"/>
    <x v="293"/>
    <x v="188"/>
    <n v="1405"/>
    <x v="22"/>
    <x v="0"/>
    <x v="0"/>
    <s v="ESP"/>
    <n v="39"/>
    <s v="53942996S"/>
    <s v="PUIGCERVER SANZ"/>
    <s v="PABLO"/>
    <d v="2000-02-22T00:00:00"/>
    <d v="2024-09-25T13:37:42"/>
    <d v="2025-02-13T00:00:00"/>
    <x v="1"/>
    <s v="030071"/>
    <x v="0"/>
    <n v="2000"/>
    <x v="0"/>
    <x v="0"/>
  </r>
  <r>
    <n v="1501108"/>
    <n v="958308"/>
    <n v="1933"/>
    <n v="10544851"/>
    <x v="293"/>
    <x v="188"/>
    <n v="1405"/>
    <x v="22"/>
    <x v="0"/>
    <x v="0"/>
    <s v="ESP"/>
    <n v="103"/>
    <s v="53630662K"/>
    <s v="PONS MIRALLES"/>
    <s v="GEORGE COSMIN"/>
    <d v="1992-04-02T00:00:00"/>
    <d v="2024-09-25T13:37:42"/>
    <m/>
    <x v="0"/>
    <s v="030071"/>
    <x v="0"/>
    <n v="1992"/>
    <x v="0"/>
    <x v="0"/>
  </r>
  <r>
    <n v="1649880"/>
    <n v="958308"/>
    <n v="1933"/>
    <n v="10544852"/>
    <x v="293"/>
    <x v="188"/>
    <n v="1405"/>
    <x v="22"/>
    <x v="0"/>
    <x v="0"/>
    <s v="ESP"/>
    <n v="39"/>
    <s v="53942276P"/>
    <s v="SANZ MORERA"/>
    <s v="BERNAT"/>
    <d v="1999-12-04T00:00:00"/>
    <d v="2024-09-25T13:37:42"/>
    <m/>
    <x v="0"/>
    <s v="030071"/>
    <x v="0"/>
    <n v="1999"/>
    <x v="0"/>
    <x v="0"/>
  </r>
  <r>
    <n v="2095692"/>
    <n v="958308"/>
    <n v="1933"/>
    <n v="10544853"/>
    <x v="293"/>
    <x v="188"/>
    <n v="1405"/>
    <x v="22"/>
    <x v="0"/>
    <x v="0"/>
    <s v="ESP"/>
    <n v="39"/>
    <s v="53949416H"/>
    <s v="FUENTES NOVERJES"/>
    <s v="DIEGO"/>
    <d v="2006-03-29T00:00:00"/>
    <d v="2024-09-25T13:37:42"/>
    <m/>
    <x v="0"/>
    <s v="030071"/>
    <x v="0"/>
    <n v="2006"/>
    <x v="0"/>
    <x v="0"/>
  </r>
  <r>
    <n v="2021852"/>
    <n v="958308"/>
    <n v="1933"/>
    <n v="10544854"/>
    <x v="293"/>
    <x v="188"/>
    <n v="1405"/>
    <x v="22"/>
    <x v="0"/>
    <x v="0"/>
    <s v="ESP"/>
    <n v="39"/>
    <s v="53943302E"/>
    <s v="FORNES SCHNETZ"/>
    <s v="RAUL"/>
    <d v="2004-07-14T00:00:00"/>
    <d v="2024-09-25T13:37:42"/>
    <m/>
    <x v="0"/>
    <s v="030071"/>
    <x v="0"/>
    <n v="2004"/>
    <x v="0"/>
    <x v="0"/>
  </r>
  <r>
    <n v="1872588"/>
    <n v="958308"/>
    <n v="1933"/>
    <n v="10544855"/>
    <x v="293"/>
    <x v="188"/>
    <n v="1405"/>
    <x v="22"/>
    <x v="0"/>
    <x v="0"/>
    <s v="COL"/>
    <n v="27"/>
    <s v="X9284307N"/>
    <s v="PEREZ ZAPATA"/>
    <s v="SERGIO ALEJANDRO"/>
    <d v="1984-03-01T00:00:00"/>
    <d v="2024-09-25T13:37:42"/>
    <m/>
    <x v="0"/>
    <s v="030071"/>
    <x v="0"/>
    <n v="1984"/>
    <x v="0"/>
    <x v="0"/>
  </r>
  <r>
    <n v="2451390"/>
    <n v="958308"/>
    <n v="1933"/>
    <n v="10544856"/>
    <x v="293"/>
    <x v="188"/>
    <n v="1405"/>
    <x v="22"/>
    <x v="0"/>
    <x v="0"/>
    <s v="CZE"/>
    <n v="98"/>
    <s v="44952393"/>
    <s v="GIMENEZ"/>
    <s v="MAXIMILIANO EZEQUIEL"/>
    <d v="1993-01-04T00:00:00"/>
    <d v="2024-09-25T13:37:42"/>
    <m/>
    <x v="0"/>
    <s v="030071"/>
    <x v="0"/>
    <n v="1993"/>
    <x v="0"/>
    <x v="0"/>
  </r>
  <r>
    <n v="184298"/>
    <n v="958308"/>
    <n v="1933"/>
    <n v="10544857"/>
    <x v="293"/>
    <x v="188"/>
    <n v="1405"/>
    <x v="22"/>
    <x v="2"/>
    <x v="0"/>
    <s v="ESP"/>
    <n v="39"/>
    <s v="52785680J"/>
    <s v="CATALAN MORENO"/>
    <s v="JUAN"/>
    <d v="1977-06-19T00:00:00"/>
    <d v="2024-09-25T13:37:42"/>
    <m/>
    <x v="0"/>
    <s v="030071"/>
    <x v="0"/>
    <n v="1977"/>
    <x v="0"/>
    <x v="0"/>
  </r>
  <r>
    <n v="14894"/>
    <n v="958308"/>
    <n v="1933"/>
    <n v="10544858"/>
    <x v="293"/>
    <x v="188"/>
    <n v="1405"/>
    <x v="22"/>
    <x v="3"/>
    <x v="0"/>
    <s v="ESP"/>
    <n v="39"/>
    <s v="79103549V"/>
    <s v="ALBEROLA CASELLES"/>
    <s v="ALBERTO JOSE"/>
    <d v="1972-12-30T00:00:00"/>
    <d v="2024-09-25T13:37:42"/>
    <m/>
    <x v="0"/>
    <s v="030071"/>
    <x v="0"/>
    <n v="1972"/>
    <x v="0"/>
    <x v="0"/>
  </r>
  <r>
    <n v="923031"/>
    <n v="958308"/>
    <n v="1933"/>
    <n v="10544859"/>
    <x v="293"/>
    <x v="188"/>
    <n v="1405"/>
    <x v="22"/>
    <x v="1"/>
    <x v="0"/>
    <s v="ESP"/>
    <n v="39"/>
    <s v="28996429F"/>
    <s v="SANZ FORNES"/>
    <s v="BERNARDO"/>
    <d v="1972-08-02T00:00:00"/>
    <d v="2024-09-25T13:37:42"/>
    <m/>
    <x v="0"/>
    <s v="030071"/>
    <x v="0"/>
    <n v="1972"/>
    <x v="0"/>
    <x v="0"/>
  </r>
  <r>
    <n v="860107"/>
    <n v="958308"/>
    <n v="1933"/>
    <n v="10548439"/>
    <x v="293"/>
    <x v="188"/>
    <n v="1405"/>
    <x v="22"/>
    <x v="2"/>
    <x v="0"/>
    <s v="ESP"/>
    <n v="39"/>
    <s v="53213929W"/>
    <s v="ROSELLO NOGUERA"/>
    <s v="JAIRO"/>
    <d v="1985-12-17T00:00:00"/>
    <d v="2024-09-26T08:14:56"/>
    <m/>
    <x v="0"/>
    <s v="030071"/>
    <x v="0"/>
    <n v="1985"/>
    <x v="0"/>
    <x v="0"/>
  </r>
  <r>
    <n v="1293523"/>
    <n v="958308"/>
    <n v="1933"/>
    <n v="10593980"/>
    <x v="293"/>
    <x v="188"/>
    <n v="1405"/>
    <x v="22"/>
    <x v="0"/>
    <x v="0"/>
    <s v="ESP"/>
    <n v="39"/>
    <s v="53944532X"/>
    <s v="MARI FORQUES"/>
    <s v="MARC"/>
    <d v="1995-10-02T00:00:00"/>
    <d v="2024-10-03T00:00:00"/>
    <m/>
    <x v="0"/>
    <s v="030071"/>
    <x v="0"/>
    <n v="1995"/>
    <x v="0"/>
    <x v="0"/>
  </r>
  <r>
    <n v="1673660"/>
    <n v="958308"/>
    <n v="1933"/>
    <n v="10593981"/>
    <x v="293"/>
    <x v="188"/>
    <n v="1405"/>
    <x v="22"/>
    <x v="0"/>
    <x v="0"/>
    <s v="ESP"/>
    <n v="39"/>
    <s v="74018081X"/>
    <s v="VICENS MIRA"/>
    <s v="EDUARDO"/>
    <d v="1995-12-14T00:00:00"/>
    <d v="2024-10-03T00:00:00"/>
    <m/>
    <x v="0"/>
    <s v="030071"/>
    <x v="0"/>
    <n v="1995"/>
    <x v="0"/>
    <x v="0"/>
  </r>
  <r>
    <n v="1615961"/>
    <n v="958308"/>
    <n v="1933"/>
    <n v="10671072"/>
    <x v="293"/>
    <x v="188"/>
    <n v="1405"/>
    <x v="22"/>
    <x v="3"/>
    <x v="0"/>
    <s v="ESP"/>
    <n v="39"/>
    <s v="53628759G"/>
    <s v="GUAITA CABANES"/>
    <s v="RUBEN"/>
    <d v="1992-01-17T00:00:00"/>
    <d v="2024-10-18T08:28:00"/>
    <m/>
    <x v="0"/>
    <s v="030071"/>
    <x v="0"/>
    <n v="1992"/>
    <x v="0"/>
    <x v="0"/>
  </r>
  <r>
    <n v="1615961"/>
    <n v="958308"/>
    <n v="1933"/>
    <n v="10768289"/>
    <x v="293"/>
    <x v="188"/>
    <n v="1405"/>
    <x v="22"/>
    <x v="0"/>
    <x v="0"/>
    <s v="ESP"/>
    <n v="39"/>
    <s v="53628759G"/>
    <s v="GUAITA CABANES"/>
    <s v="RUBEN"/>
    <d v="1992-01-17T00:00:00"/>
    <d v="2025-02-13T12:21:24"/>
    <m/>
    <x v="0"/>
    <s v="030071"/>
    <x v="0"/>
    <n v="1992"/>
    <x v="0"/>
    <x v="0"/>
  </r>
  <r>
    <n v="923031"/>
    <n v="953609"/>
    <n v="1934"/>
    <n v="10464227"/>
    <x v="294"/>
    <x v="189"/>
    <n v="2331"/>
    <x v="28"/>
    <x v="1"/>
    <x v="0"/>
    <s v="ESP"/>
    <n v="39"/>
    <s v="28996429F"/>
    <s v="SANZ FORNES"/>
    <s v="BERNARDO"/>
    <d v="1972-08-02T00:00:00"/>
    <d v="2024-09-09T13:17:05"/>
    <m/>
    <x v="0"/>
    <s v="030071"/>
    <x v="0"/>
    <n v="1972"/>
    <x v="0"/>
    <x v="0"/>
  </r>
  <r>
    <n v="2312030"/>
    <n v="953609"/>
    <n v="1934"/>
    <n v="10464228"/>
    <x v="294"/>
    <x v="189"/>
    <n v="2331"/>
    <x v="28"/>
    <x v="5"/>
    <x v="1"/>
    <s v="ESP"/>
    <n v="39"/>
    <s v="54487161T"/>
    <s v="MAS SESE"/>
    <s v="AITANA"/>
    <d v="2009-11-12T00:00:00"/>
    <d v="2024-09-09T13:17:05"/>
    <m/>
    <x v="0"/>
    <s v="030071"/>
    <x v="0"/>
    <n v="2009"/>
    <x v="0"/>
    <x v="0"/>
  </r>
  <r>
    <n v="2468749"/>
    <n v="953609"/>
    <n v="1934"/>
    <n v="10464229"/>
    <x v="294"/>
    <x v="189"/>
    <n v="2331"/>
    <x v="28"/>
    <x v="5"/>
    <x v="1"/>
    <s v="ESP"/>
    <n v="39"/>
    <s v="54487778L"/>
    <s v="TENT MARTÍNEZ"/>
    <s v="ANA"/>
    <d v="2009-02-27T00:00:00"/>
    <d v="2024-09-09T13:17:05"/>
    <m/>
    <x v="0"/>
    <s v="030071"/>
    <x v="0"/>
    <n v="2009"/>
    <x v="0"/>
    <x v="0"/>
  </r>
  <r>
    <n v="2373622"/>
    <n v="953609"/>
    <n v="1934"/>
    <n v="10464230"/>
    <x v="294"/>
    <x v="189"/>
    <n v="2331"/>
    <x v="28"/>
    <x v="5"/>
    <x v="1"/>
    <s v="ESP"/>
    <n v="39"/>
    <s v="54375972Q"/>
    <s v="CASELLES SASTRE"/>
    <s v="ANNA"/>
    <d v="2009-02-22T00:00:00"/>
    <d v="2024-09-09T13:17:05"/>
    <m/>
    <x v="0"/>
    <s v="030071"/>
    <x v="0"/>
    <n v="2009"/>
    <x v="0"/>
    <x v="0"/>
  </r>
  <r>
    <n v="2312029"/>
    <n v="953609"/>
    <n v="1934"/>
    <n v="10464231"/>
    <x v="294"/>
    <x v="189"/>
    <n v="2331"/>
    <x v="28"/>
    <x v="5"/>
    <x v="1"/>
    <s v="ESP"/>
    <n v="39"/>
    <s v="53946643M"/>
    <s v="LLACER MARTINEZ"/>
    <s v="MARTA"/>
    <d v="2009-06-04T00:00:00"/>
    <d v="2024-09-09T13:17:05"/>
    <m/>
    <x v="0"/>
    <s v="030071"/>
    <x v="0"/>
    <n v="2009"/>
    <x v="0"/>
    <x v="0"/>
  </r>
  <r>
    <n v="2312032"/>
    <n v="953609"/>
    <n v="1934"/>
    <n v="10464232"/>
    <x v="294"/>
    <x v="189"/>
    <n v="2331"/>
    <x v="28"/>
    <x v="5"/>
    <x v="1"/>
    <s v="ESP"/>
    <n v="39"/>
    <s v="54375812V"/>
    <s v="SIMO MARTI"/>
    <s v="MARTA"/>
    <d v="2009-08-20T00:00:00"/>
    <d v="2024-09-09T13:17:05"/>
    <m/>
    <x v="0"/>
    <s v="030071"/>
    <x v="0"/>
    <n v="2009"/>
    <x v="0"/>
    <x v="0"/>
  </r>
  <r>
    <n v="2312028"/>
    <n v="953609"/>
    <n v="1934"/>
    <n v="10464233"/>
    <x v="294"/>
    <x v="189"/>
    <n v="2331"/>
    <x v="28"/>
    <x v="5"/>
    <x v="1"/>
    <s v="ESP"/>
    <n v="39"/>
    <s v="54379397Z"/>
    <s v="ESCRIVA MARTINEZ"/>
    <s v="NEREA"/>
    <d v="2009-06-07T00:00:00"/>
    <d v="2024-09-09T13:17:05"/>
    <m/>
    <x v="0"/>
    <s v="030071"/>
    <x v="0"/>
    <n v="2009"/>
    <x v="0"/>
    <x v="0"/>
  </r>
  <r>
    <n v="2377511"/>
    <n v="953609"/>
    <n v="1934"/>
    <n v="10464234"/>
    <x v="294"/>
    <x v="189"/>
    <n v="2331"/>
    <x v="28"/>
    <x v="5"/>
    <x v="1"/>
    <s v="ESP"/>
    <n v="39"/>
    <s v="54737628C"/>
    <s v="FERRER CORTÉS"/>
    <s v="AINA"/>
    <d v="2009-06-14T00:00:00"/>
    <d v="2024-09-09T13:17:05"/>
    <m/>
    <x v="0"/>
    <s v="030071"/>
    <x v="0"/>
    <n v="2009"/>
    <x v="0"/>
    <x v="0"/>
  </r>
  <r>
    <n v="2377198"/>
    <n v="953609"/>
    <n v="1934"/>
    <n v="10464235"/>
    <x v="294"/>
    <x v="189"/>
    <n v="2331"/>
    <x v="28"/>
    <x v="5"/>
    <x v="1"/>
    <s v="ESP"/>
    <n v="39"/>
    <s v="54379783D"/>
    <s v="COSTA MIRALLES"/>
    <s v="LAIA"/>
    <d v="2009-05-27T00:00:00"/>
    <d v="2024-09-09T13:17:05"/>
    <m/>
    <x v="0"/>
    <s v="030071"/>
    <x v="0"/>
    <n v="2009"/>
    <x v="0"/>
    <x v="0"/>
  </r>
  <r>
    <n v="2377199"/>
    <n v="953609"/>
    <n v="1934"/>
    <n v="10464236"/>
    <x v="294"/>
    <x v="189"/>
    <n v="2331"/>
    <x v="28"/>
    <x v="5"/>
    <x v="1"/>
    <s v="ESP"/>
    <n v="39"/>
    <s v="54378418R"/>
    <s v="ROSELLÓ GARCIA"/>
    <s v="LEIRE"/>
    <d v="2009-01-15T00:00:00"/>
    <d v="2024-09-09T13:17:05"/>
    <m/>
    <x v="0"/>
    <s v="030071"/>
    <x v="0"/>
    <n v="2009"/>
    <x v="0"/>
    <x v="0"/>
  </r>
  <r>
    <n v="2312025"/>
    <n v="953609"/>
    <n v="1934"/>
    <n v="10464237"/>
    <x v="294"/>
    <x v="189"/>
    <n v="2331"/>
    <x v="28"/>
    <x v="5"/>
    <x v="1"/>
    <s v="ESP"/>
    <n v="39"/>
    <s v="53949671C"/>
    <s v="APARISI TORRELL"/>
    <s v="MARINA"/>
    <d v="2009-01-05T00:00:00"/>
    <d v="2024-09-09T13:17:05"/>
    <m/>
    <x v="0"/>
    <s v="030071"/>
    <x v="0"/>
    <n v="2009"/>
    <x v="0"/>
    <x v="0"/>
  </r>
  <r>
    <n v="2377513"/>
    <n v="953609"/>
    <n v="1934"/>
    <n v="10464238"/>
    <x v="294"/>
    <x v="189"/>
    <n v="2331"/>
    <x v="28"/>
    <x v="5"/>
    <x v="1"/>
    <s v="ESP"/>
    <n v="39"/>
    <s v="53949111N"/>
    <s v="NAYA GIL"/>
    <s v="MIRIAM"/>
    <d v="2009-11-28T00:00:00"/>
    <d v="2024-09-09T13:17:05"/>
    <m/>
    <x v="0"/>
    <s v="030071"/>
    <x v="0"/>
    <n v="2009"/>
    <x v="0"/>
    <x v="0"/>
  </r>
  <r>
    <n v="2312027"/>
    <n v="953609"/>
    <n v="1934"/>
    <n v="10470101"/>
    <x v="294"/>
    <x v="189"/>
    <n v="2331"/>
    <x v="28"/>
    <x v="5"/>
    <x v="1"/>
    <s v="ESP"/>
    <n v="39"/>
    <s v="04343129Q"/>
    <s v="BUYLOVA PUIGCERVER"/>
    <s v="SELENE"/>
    <d v="2009-06-06T00:00:00"/>
    <d v="2024-09-10T11:08:57"/>
    <m/>
    <x v="0"/>
    <s v="030071"/>
    <x v="0"/>
    <n v="2009"/>
    <x v="0"/>
    <x v="0"/>
  </r>
  <r>
    <n v="361919"/>
    <n v="953610"/>
    <n v="1935"/>
    <n v="10464248"/>
    <x v="295"/>
    <x v="190"/>
    <n v="2331"/>
    <x v="28"/>
    <x v="1"/>
    <x v="0"/>
    <s v="ESP"/>
    <n v="39"/>
    <s v="53217186Q"/>
    <s v="GAVILA DEVESA"/>
    <s v="NESTOR"/>
    <d v="1983-12-07T00:00:00"/>
    <d v="2024-09-09T13:19:45"/>
    <m/>
    <x v="0"/>
    <s v="030071"/>
    <x v="0"/>
    <n v="1983"/>
    <x v="0"/>
    <x v="0"/>
  </r>
  <r>
    <n v="2424191"/>
    <n v="953610"/>
    <n v="1935"/>
    <n v="10464249"/>
    <x v="295"/>
    <x v="190"/>
    <n v="2331"/>
    <x v="28"/>
    <x v="5"/>
    <x v="1"/>
    <s v="ESP"/>
    <n v="39"/>
    <s v="54489362Q"/>
    <s v="ESCRIVÁ GORDILLO"/>
    <s v="AMELIA"/>
    <d v="2010-05-09T00:00:00"/>
    <d v="2024-09-09T13:19:45"/>
    <m/>
    <x v="0"/>
    <s v="030071"/>
    <x v="0"/>
    <n v="2010"/>
    <x v="0"/>
    <x v="0"/>
  </r>
  <r>
    <n v="2424205"/>
    <n v="953610"/>
    <n v="1935"/>
    <n v="10464250"/>
    <x v="295"/>
    <x v="190"/>
    <n v="2331"/>
    <x v="28"/>
    <x v="5"/>
    <x v="1"/>
    <s v="ESP"/>
    <n v="39"/>
    <s v="53947506V"/>
    <s v="SORIA MONFORT"/>
    <s v="AURA"/>
    <d v="2010-01-30T00:00:00"/>
    <d v="2024-09-09T13:19:45"/>
    <m/>
    <x v="0"/>
    <s v="030071"/>
    <x v="0"/>
    <n v="2010"/>
    <x v="0"/>
    <x v="0"/>
  </r>
  <r>
    <n v="2433972"/>
    <n v="953610"/>
    <n v="1935"/>
    <n v="10464251"/>
    <x v="295"/>
    <x v="190"/>
    <n v="2331"/>
    <x v="28"/>
    <x v="5"/>
    <x v="1"/>
    <s v="ESP"/>
    <n v="39"/>
    <s v="55355326F"/>
    <s v="CRUAÑES PEREZ"/>
    <s v="CLARA"/>
    <d v="2010-10-31T00:00:00"/>
    <d v="2024-09-09T13:19:45"/>
    <m/>
    <x v="0"/>
    <s v="030071"/>
    <x v="0"/>
    <n v="2010"/>
    <x v="0"/>
    <x v="0"/>
  </r>
  <r>
    <n v="2424195"/>
    <n v="953610"/>
    <n v="1935"/>
    <n v="10464252"/>
    <x v="295"/>
    <x v="190"/>
    <n v="2331"/>
    <x v="28"/>
    <x v="5"/>
    <x v="1"/>
    <s v="ESP"/>
    <n v="39"/>
    <s v="54740302A"/>
    <s v="FOS GINESTAR"/>
    <s v="ELSA"/>
    <d v="2010-11-08T00:00:00"/>
    <d v="2024-09-09T13:19:45"/>
    <m/>
    <x v="0"/>
    <s v="030071"/>
    <x v="0"/>
    <n v="2010"/>
    <x v="0"/>
    <x v="0"/>
  </r>
  <r>
    <n v="2424190"/>
    <n v="953610"/>
    <n v="1935"/>
    <n v="10464253"/>
    <x v="295"/>
    <x v="190"/>
    <n v="2331"/>
    <x v="28"/>
    <x v="5"/>
    <x v="1"/>
    <s v="ESP"/>
    <n v="39"/>
    <s v="55355324M"/>
    <s v="CRUAÑES PÉREZ"/>
    <s v="INÉS"/>
    <d v="2010-10-31T00:00:00"/>
    <d v="2024-09-09T13:19:45"/>
    <m/>
    <x v="0"/>
    <s v="030071"/>
    <x v="0"/>
    <n v="2010"/>
    <x v="0"/>
    <x v="0"/>
  </r>
  <r>
    <n v="2380415"/>
    <n v="953610"/>
    <n v="1935"/>
    <n v="10464254"/>
    <x v="295"/>
    <x v="190"/>
    <n v="2331"/>
    <x v="28"/>
    <x v="5"/>
    <x v="1"/>
    <s v="ESP"/>
    <n v="39"/>
    <s v="54487181C"/>
    <s v="CATALÀ GILABERT"/>
    <s v="LAIA "/>
    <d v="2010-10-10T00:00:00"/>
    <d v="2024-09-09T13:19:45"/>
    <m/>
    <x v="0"/>
    <s v="030071"/>
    <x v="0"/>
    <n v="2010"/>
    <x v="0"/>
    <x v="0"/>
  </r>
  <r>
    <n v="2424194"/>
    <n v="953610"/>
    <n v="1935"/>
    <n v="10464255"/>
    <x v="295"/>
    <x v="190"/>
    <n v="2331"/>
    <x v="28"/>
    <x v="5"/>
    <x v="1"/>
    <s v="ESP"/>
    <n v="39"/>
    <s v="53949946L"/>
    <s v="FORNÉS COSTA"/>
    <s v="MARA"/>
    <d v="2010-06-17T00:00:00"/>
    <d v="2024-09-09T13:19:45"/>
    <m/>
    <x v="0"/>
    <s v="030071"/>
    <x v="0"/>
    <n v="2010"/>
    <x v="0"/>
    <x v="0"/>
  </r>
  <r>
    <n v="2380423"/>
    <n v="953610"/>
    <n v="1935"/>
    <n v="10464256"/>
    <x v="295"/>
    <x v="190"/>
    <n v="2331"/>
    <x v="28"/>
    <x v="5"/>
    <x v="1"/>
    <s v="ESP"/>
    <n v="39"/>
    <s v="53947650T"/>
    <s v="VIVES PASCUAL"/>
    <s v="NEREA "/>
    <d v="2010-03-04T00:00:00"/>
    <d v="2024-09-09T13:19:45"/>
    <m/>
    <x v="0"/>
    <s v="030071"/>
    <x v="0"/>
    <n v="2010"/>
    <x v="0"/>
    <x v="0"/>
  </r>
  <r>
    <n v="2745571"/>
    <n v="953610"/>
    <n v="1935"/>
    <n v="10538258"/>
    <x v="295"/>
    <x v="190"/>
    <n v="2331"/>
    <x v="28"/>
    <x v="5"/>
    <x v="1"/>
    <s v="ESP"/>
    <n v="39"/>
    <s v="53951824B"/>
    <s v="HMUDA MOHAMED AHMED"/>
    <s v="JADIYATU"/>
    <d v="2010-10-04T00:00:00"/>
    <d v="2024-09-24T13:44:59"/>
    <m/>
    <x v="0"/>
    <s v="030071"/>
    <x v="0"/>
    <n v="2010"/>
    <x v="0"/>
    <x v="0"/>
  </r>
  <r>
    <n v="14894"/>
    <n v="953612"/>
    <n v="1936"/>
    <n v="10464257"/>
    <x v="296"/>
    <x v="191"/>
    <n v="2341"/>
    <x v="31"/>
    <x v="1"/>
    <x v="0"/>
    <s v="ESP"/>
    <n v="39"/>
    <s v="79103549V"/>
    <s v="ALBEROLA CASELLES"/>
    <s v="ALBERTO JOSE"/>
    <d v="1972-12-30T00:00:00"/>
    <d v="2024-09-09T13:26:59"/>
    <m/>
    <x v="0"/>
    <s v="030071"/>
    <x v="0"/>
    <n v="1972"/>
    <x v="0"/>
    <x v="0"/>
  </r>
  <r>
    <n v="2441197"/>
    <n v="953612"/>
    <n v="1936"/>
    <n v="10464258"/>
    <x v="296"/>
    <x v="191"/>
    <n v="2341"/>
    <x v="31"/>
    <x v="5"/>
    <x v="1"/>
    <s v="ESP"/>
    <n v="39"/>
    <s v="54739155Y"/>
    <s v="COSTA RIBES"/>
    <s v="CARLA"/>
    <d v="2012-03-14T00:00:00"/>
    <d v="2024-09-09T13:26:59"/>
    <m/>
    <x v="0"/>
    <s v="030071"/>
    <x v="0"/>
    <n v="2012"/>
    <x v="1"/>
    <x v="0"/>
  </r>
  <r>
    <n v="2494874"/>
    <n v="953612"/>
    <n v="1936"/>
    <n v="10464259"/>
    <x v="296"/>
    <x v="191"/>
    <n v="2341"/>
    <x v="31"/>
    <x v="5"/>
    <x v="1"/>
    <s v="ESP"/>
    <n v="39"/>
    <s v="55180555J"/>
    <s v="OLIVER AGULLES"/>
    <s v="ONA"/>
    <d v="2012-12-18T00:00:00"/>
    <d v="2024-09-09T13:26:59"/>
    <m/>
    <x v="0"/>
    <s v="030071"/>
    <x v="0"/>
    <n v="2012"/>
    <x v="1"/>
    <x v="0"/>
  </r>
  <r>
    <n v="2535076"/>
    <n v="953612"/>
    <n v="1936"/>
    <n v="10464260"/>
    <x v="296"/>
    <x v="191"/>
    <n v="2341"/>
    <x v="31"/>
    <x v="5"/>
    <x v="1"/>
    <s v="ESP"/>
    <n v="39"/>
    <s v="55358541W"/>
    <s v="PASCUAL SKUBINN"/>
    <s v="VENUS MAIA"/>
    <d v="2012-11-29T00:00:00"/>
    <d v="2024-09-09T13:26:59"/>
    <m/>
    <x v="0"/>
    <s v="030071"/>
    <x v="0"/>
    <n v="2012"/>
    <x v="1"/>
    <x v="0"/>
  </r>
  <r>
    <n v="2424737"/>
    <n v="953612"/>
    <n v="1936"/>
    <n v="10464261"/>
    <x v="296"/>
    <x v="191"/>
    <n v="2341"/>
    <x v="31"/>
    <x v="5"/>
    <x v="1"/>
    <s v="ESP"/>
    <n v="39"/>
    <s v="54489441A"/>
    <s v="FORNES FORNES"/>
    <s v="AITANA"/>
    <d v="2011-08-31T00:00:00"/>
    <d v="2024-09-09T13:26:59"/>
    <m/>
    <x v="0"/>
    <s v="030071"/>
    <x v="0"/>
    <n v="2011"/>
    <x v="2"/>
    <x v="0"/>
  </r>
  <r>
    <n v="2441199"/>
    <n v="953612"/>
    <n v="1936"/>
    <n v="10464262"/>
    <x v="296"/>
    <x v="191"/>
    <n v="2341"/>
    <x v="31"/>
    <x v="5"/>
    <x v="1"/>
    <s v="ESP"/>
    <n v="39"/>
    <s v="54740013J"/>
    <s v="PLAZA NOGUERA"/>
    <s v="CARLA"/>
    <d v="2011-12-07T00:00:00"/>
    <d v="2024-09-09T13:26:59"/>
    <m/>
    <x v="0"/>
    <s v="030071"/>
    <x v="0"/>
    <n v="2011"/>
    <x v="2"/>
    <x v="0"/>
  </r>
  <r>
    <n v="2424744"/>
    <n v="953612"/>
    <n v="1936"/>
    <n v="10464263"/>
    <x v="296"/>
    <x v="191"/>
    <n v="2341"/>
    <x v="31"/>
    <x v="5"/>
    <x v="1"/>
    <s v="ESP"/>
    <n v="39"/>
    <s v="54737668Z"/>
    <s v="SASTRE FORNES"/>
    <s v="CARME"/>
    <d v="2011-08-18T00:00:00"/>
    <d v="2024-09-09T13:26:59"/>
    <m/>
    <x v="0"/>
    <s v="030071"/>
    <x v="0"/>
    <n v="2011"/>
    <x v="2"/>
    <x v="0"/>
  </r>
  <r>
    <n v="2424743"/>
    <n v="953612"/>
    <n v="1936"/>
    <n v="10464264"/>
    <x v="296"/>
    <x v="191"/>
    <n v="2341"/>
    <x v="31"/>
    <x v="5"/>
    <x v="1"/>
    <s v="ESP"/>
    <n v="39"/>
    <s v="54375641F"/>
    <s v="SALVA CANTO"/>
    <s v="NEUS"/>
    <d v="2011-01-04T00:00:00"/>
    <d v="2024-09-09T13:26:59"/>
    <m/>
    <x v="0"/>
    <s v="030071"/>
    <x v="0"/>
    <n v="2011"/>
    <x v="2"/>
    <x v="0"/>
  </r>
  <r>
    <n v="2470711"/>
    <n v="953612"/>
    <n v="1936"/>
    <n v="10464265"/>
    <x v="296"/>
    <x v="191"/>
    <n v="2341"/>
    <x v="31"/>
    <x v="5"/>
    <x v="1"/>
    <s v="IRL"/>
    <n v="64"/>
    <s v="PU0168859"/>
    <s v="STASTRA O´SHEENAN"/>
    <s v="ROISIN"/>
    <d v="2011-02-17T00:00:00"/>
    <d v="2024-09-09T13:26:59"/>
    <m/>
    <x v="0"/>
    <s v="030071"/>
    <x v="0"/>
    <n v="2011"/>
    <x v="2"/>
    <x v="0"/>
  </r>
  <r>
    <n v="2441198"/>
    <n v="953612"/>
    <n v="1936"/>
    <n v="10464266"/>
    <x v="296"/>
    <x v="191"/>
    <n v="2341"/>
    <x v="31"/>
    <x v="5"/>
    <x v="1"/>
    <s v="ESP"/>
    <n v="39"/>
    <s v="55358214C"/>
    <s v="GONZALEZ SIVERA"/>
    <s v="ZOE"/>
    <d v="2011-12-26T00:00:00"/>
    <d v="2024-09-09T13:26:59"/>
    <m/>
    <x v="0"/>
    <s v="030071"/>
    <x v="0"/>
    <n v="2011"/>
    <x v="2"/>
    <x v="0"/>
  </r>
  <r>
    <n v="1615968"/>
    <n v="953612"/>
    <n v="1936"/>
    <n v="10538306"/>
    <x v="296"/>
    <x v="191"/>
    <n v="2341"/>
    <x v="31"/>
    <x v="1"/>
    <x v="1"/>
    <s v="ESP"/>
    <n v="39"/>
    <s v="53632730L"/>
    <s v="AHUIR PERELLO"/>
    <s v="ANA ISABEL"/>
    <d v="1995-03-23T00:00:00"/>
    <d v="2024-09-24T00:00:00"/>
    <m/>
    <x v="0"/>
    <s v="030071"/>
    <x v="0"/>
    <n v="1995"/>
    <x v="0"/>
    <x v="0"/>
  </r>
  <r>
    <n v="2501617"/>
    <n v="953612"/>
    <n v="1936"/>
    <n v="10538307"/>
    <x v="296"/>
    <x v="191"/>
    <n v="2341"/>
    <x v="31"/>
    <x v="5"/>
    <x v="1"/>
    <s v="ESP"/>
    <n v="39"/>
    <s v="12480626K"/>
    <s v="PEDROS SUAREZ"/>
    <s v="IRIA"/>
    <d v="2013-11-28T00:00:00"/>
    <d v="2024-09-24T00:00:00"/>
    <m/>
    <x v="0"/>
    <s v="030071"/>
    <x v="0"/>
    <n v="2013"/>
    <x v="3"/>
    <x v="0"/>
  </r>
  <r>
    <n v="2469700"/>
    <n v="953612"/>
    <n v="1936"/>
    <n v="10538308"/>
    <x v="296"/>
    <x v="191"/>
    <n v="2341"/>
    <x v="31"/>
    <x v="5"/>
    <x v="1"/>
    <s v="ESP"/>
    <n v="39"/>
    <s v="54488067D"/>
    <s v="SIGNES CARRIÓ"/>
    <s v="CLAUDIA"/>
    <d v="2013-05-27T00:00:00"/>
    <d v="2024-09-24T00:00:00"/>
    <m/>
    <x v="0"/>
    <s v="030071"/>
    <x v="0"/>
    <n v="2013"/>
    <x v="3"/>
    <x v="0"/>
  </r>
  <r>
    <n v="2694094"/>
    <n v="970344"/>
    <n v="130272"/>
    <n v="10758636"/>
    <x v="297"/>
    <x v="192"/>
    <n v="1956"/>
    <x v="10"/>
    <x v="0"/>
    <x v="1"/>
    <s v="ESP"/>
    <n v="39"/>
    <s v="55355869K"/>
    <s v="SIGNES RUEDA"/>
    <s v="AITANA"/>
    <d v="2015-06-24T00:00:00"/>
    <d v="2025-01-15T17:17:55"/>
    <m/>
    <x v="0"/>
    <s v="030071"/>
    <x v="0"/>
    <n v="2015"/>
    <x v="6"/>
    <x v="0"/>
  </r>
  <r>
    <n v="2694087"/>
    <n v="970344"/>
    <n v="130272"/>
    <n v="10758956"/>
    <x v="297"/>
    <x v="192"/>
    <n v="1956"/>
    <x v="10"/>
    <x v="0"/>
    <x v="1"/>
    <s v="ESP"/>
    <n v="39"/>
    <s v="54740134L"/>
    <s v="FORNES MIRALLES"/>
    <s v="MARIA"/>
    <d v="2015-11-22T00:00:00"/>
    <d v="2025-01-16T09:11:30"/>
    <m/>
    <x v="0"/>
    <s v="030071"/>
    <x v="0"/>
    <n v="2015"/>
    <x v="6"/>
    <x v="0"/>
  </r>
  <r>
    <n v="2694093"/>
    <n v="970344"/>
    <n v="130272"/>
    <n v="10758957"/>
    <x v="297"/>
    <x v="192"/>
    <n v="1956"/>
    <x v="10"/>
    <x v="0"/>
    <x v="1"/>
    <s v="ESP"/>
    <n v="39"/>
    <s v="54488068X"/>
    <s v="SIGNES CARRIO"/>
    <s v="ANDREA"/>
    <d v="2015-02-09T00:00:00"/>
    <d v="2025-01-16T09:11:57"/>
    <m/>
    <x v="0"/>
    <s v="030071"/>
    <x v="0"/>
    <n v="2015"/>
    <x v="6"/>
    <x v="0"/>
  </r>
  <r>
    <n v="2694091"/>
    <n v="970344"/>
    <n v="130272"/>
    <n v="10758959"/>
    <x v="297"/>
    <x v="192"/>
    <n v="1956"/>
    <x v="10"/>
    <x v="0"/>
    <x v="1"/>
    <s v="ESP"/>
    <n v="39"/>
    <s v="54739242R"/>
    <s v="RIBES MARTINEZ"/>
    <s v="NOA"/>
    <d v="2015-03-13T00:00:00"/>
    <d v="2025-01-16T09:12:21"/>
    <m/>
    <x v="0"/>
    <s v="030071"/>
    <x v="0"/>
    <n v="2015"/>
    <x v="6"/>
    <x v="0"/>
  </r>
  <r>
    <n v="2800366"/>
    <n v="970344"/>
    <n v="130272"/>
    <n v="10786920"/>
    <x v="297"/>
    <x v="192"/>
    <n v="1956"/>
    <x v="10"/>
    <x v="0"/>
    <x v="0"/>
    <s v="ESP"/>
    <n v="39"/>
    <s v="55355665R"/>
    <s v="SANCHEZ MAS"/>
    <s v="AMALIA"/>
    <d v="2018-08-07T00:00:00"/>
    <d v="2025-05-07T00:00:00"/>
    <m/>
    <x v="0"/>
    <s v="030071"/>
    <x v="0"/>
    <n v="2018"/>
    <x v="7"/>
    <x v="0"/>
  </r>
  <r>
    <n v="2800367"/>
    <n v="970344"/>
    <n v="130272"/>
    <n v="10786921"/>
    <x v="297"/>
    <x v="192"/>
    <n v="1956"/>
    <x v="10"/>
    <x v="0"/>
    <x v="0"/>
    <s v="ESP"/>
    <n v="39"/>
    <s v="12481950B"/>
    <s v="PEDRO NAVARRO"/>
    <s v="IAN"/>
    <d v="2018-04-17T00:00:00"/>
    <d v="2025-05-07T00:00:00"/>
    <m/>
    <x v="0"/>
    <s v="030071"/>
    <x v="0"/>
    <n v="2018"/>
    <x v="7"/>
    <x v="0"/>
  </r>
  <r>
    <n v="2800368"/>
    <n v="970344"/>
    <n v="130272"/>
    <n v="10786922"/>
    <x v="297"/>
    <x v="192"/>
    <n v="1956"/>
    <x v="10"/>
    <x v="0"/>
    <x v="0"/>
    <s v="ESP"/>
    <n v="39"/>
    <s v="55359710K"/>
    <s v="GARCIA PUIG"/>
    <s v="TEO"/>
    <d v="2018-07-10T00:00:00"/>
    <d v="2025-05-07T00:00:00"/>
    <m/>
    <x v="0"/>
    <s v="030071"/>
    <x v="0"/>
    <n v="2018"/>
    <x v="7"/>
    <x v="0"/>
  </r>
  <r>
    <n v="2800369"/>
    <n v="970344"/>
    <n v="130272"/>
    <n v="10786923"/>
    <x v="297"/>
    <x v="192"/>
    <n v="1956"/>
    <x v="10"/>
    <x v="0"/>
    <x v="0"/>
    <s v="ESP"/>
    <n v="39"/>
    <s v="55355572T"/>
    <s v="MENGUAL TENDERO"/>
    <s v="AITANA"/>
    <d v="2018-08-29T00:00:00"/>
    <d v="2025-05-07T00:00:00"/>
    <m/>
    <x v="0"/>
    <s v="030071"/>
    <x v="0"/>
    <n v="2018"/>
    <x v="7"/>
    <x v="0"/>
  </r>
  <r>
    <n v="2800370"/>
    <n v="970344"/>
    <n v="130272"/>
    <n v="10786924"/>
    <x v="297"/>
    <x v="192"/>
    <n v="1956"/>
    <x v="10"/>
    <x v="0"/>
    <x v="0"/>
    <s v="ESP"/>
    <n v="39"/>
    <s v="55359930B"/>
    <s v="PÉREZ HOWELL"/>
    <s v="NATALIA"/>
    <d v="2018-12-31T00:00:00"/>
    <d v="2025-05-07T00:00:00"/>
    <m/>
    <x v="0"/>
    <s v="030071"/>
    <x v="0"/>
    <n v="2018"/>
    <x v="7"/>
    <x v="0"/>
  </r>
  <r>
    <n v="2800371"/>
    <n v="970344"/>
    <n v="130272"/>
    <n v="10786925"/>
    <x v="297"/>
    <x v="192"/>
    <n v="1956"/>
    <x v="10"/>
    <x v="0"/>
    <x v="0"/>
    <s v="ESP"/>
    <n v="39"/>
    <s v="55357339L"/>
    <s v="AVIÑÓ PALACIO"/>
    <s v="ROGER"/>
    <d v="2018-10-12T00:00:00"/>
    <d v="2025-05-07T00:00:00"/>
    <m/>
    <x v="0"/>
    <s v="030071"/>
    <x v="0"/>
    <n v="2018"/>
    <x v="7"/>
    <x v="0"/>
  </r>
  <r>
    <n v="2800372"/>
    <n v="970344"/>
    <n v="130272"/>
    <n v="10786926"/>
    <x v="297"/>
    <x v="192"/>
    <n v="1956"/>
    <x v="10"/>
    <x v="0"/>
    <x v="0"/>
    <s v="ESP"/>
    <n v="39"/>
    <s v="Y8411075N"/>
    <s v="BROWERS"/>
    <s v="LOGAN"/>
    <d v="2018-12-24T00:00:00"/>
    <d v="2025-05-07T00:00:00"/>
    <m/>
    <x v="0"/>
    <s v="030071"/>
    <x v="0"/>
    <n v="2018"/>
    <x v="7"/>
    <x v="0"/>
  </r>
  <r>
    <n v="2800373"/>
    <n v="970344"/>
    <n v="130272"/>
    <n v="10786927"/>
    <x v="297"/>
    <x v="192"/>
    <n v="1956"/>
    <x v="10"/>
    <x v="0"/>
    <x v="0"/>
    <s v="ESP"/>
    <n v="39"/>
    <s v="55355861J"/>
    <s v="LLOPIS LEE"/>
    <s v="HANNA"/>
    <d v="2018-06-26T00:00:00"/>
    <d v="2025-05-07T00:00:00"/>
    <m/>
    <x v="0"/>
    <s v="030071"/>
    <x v="0"/>
    <n v="2018"/>
    <x v="7"/>
    <x v="0"/>
  </r>
  <r>
    <n v="1122626"/>
    <n v="970344"/>
    <n v="130272"/>
    <n v="10786928"/>
    <x v="297"/>
    <x v="192"/>
    <n v="1956"/>
    <x v="10"/>
    <x v="1"/>
    <x v="0"/>
    <s v="ESP"/>
    <n v="39"/>
    <s v="53218870K"/>
    <s v="FERRER SEGURA"/>
    <s v="PABLO"/>
    <d v="1990-03-27T00:00:00"/>
    <d v="2025-05-07T00:00:00"/>
    <m/>
    <x v="0"/>
    <s v="030071"/>
    <x v="0"/>
    <n v="1990"/>
    <x v="0"/>
    <x v="0"/>
  </r>
  <r>
    <n v="361919"/>
    <n v="970344"/>
    <n v="130272"/>
    <n v="10786929"/>
    <x v="297"/>
    <x v="192"/>
    <n v="1956"/>
    <x v="10"/>
    <x v="1"/>
    <x v="0"/>
    <s v="ESP"/>
    <n v="39"/>
    <s v="53217186Q"/>
    <s v="GAVILA DEVESA"/>
    <s v="NESTOR"/>
    <d v="1983-12-07T00:00:00"/>
    <d v="2025-05-07T00:00:00"/>
    <m/>
    <x v="0"/>
    <s v="030071"/>
    <x v="0"/>
    <n v="1983"/>
    <x v="0"/>
    <x v="0"/>
  </r>
  <r>
    <n v="2800374"/>
    <n v="970345"/>
    <n v="136481"/>
    <n v="10786930"/>
    <x v="298"/>
    <x v="193"/>
    <n v="1956"/>
    <x v="10"/>
    <x v="0"/>
    <x v="0"/>
    <s v="ESP"/>
    <n v="39"/>
    <s v="55359020K"/>
    <s v="BELHARRAR SOUIHL"/>
    <s v="ARWA"/>
    <d v="2017-12-08T00:00:00"/>
    <d v="2025-05-07T00:00:00"/>
    <m/>
    <x v="0"/>
    <s v="030071"/>
    <x v="0"/>
    <n v="2017"/>
    <x v="7"/>
    <x v="0"/>
  </r>
  <r>
    <n v="2800375"/>
    <n v="970345"/>
    <n v="136481"/>
    <n v="10786931"/>
    <x v="298"/>
    <x v="193"/>
    <n v="1956"/>
    <x v="10"/>
    <x v="0"/>
    <x v="0"/>
    <s v="ESP"/>
    <n v="39"/>
    <s v="33010986Y"/>
    <s v="CANO JORDÀ"/>
    <s v="NIL"/>
    <d v="2017-07-18T00:00:00"/>
    <d v="2025-05-07T00:00:00"/>
    <m/>
    <x v="0"/>
    <s v="030071"/>
    <x v="0"/>
    <n v="2017"/>
    <x v="7"/>
    <x v="0"/>
  </r>
  <r>
    <n v="2800376"/>
    <n v="970345"/>
    <n v="136481"/>
    <n v="10786932"/>
    <x v="298"/>
    <x v="193"/>
    <n v="1956"/>
    <x v="10"/>
    <x v="0"/>
    <x v="0"/>
    <s v="ESP"/>
    <n v="39"/>
    <s v="55356747W"/>
    <s v="CANTÓ SALA"/>
    <s v="EMMA"/>
    <d v="2017-09-04T00:00:00"/>
    <d v="2025-05-07T00:00:00"/>
    <m/>
    <x v="0"/>
    <s v="030071"/>
    <x v="0"/>
    <n v="2017"/>
    <x v="7"/>
    <x v="0"/>
  </r>
  <r>
    <n v="2800377"/>
    <n v="970345"/>
    <n v="136481"/>
    <n v="10786933"/>
    <x v="298"/>
    <x v="193"/>
    <n v="1956"/>
    <x v="10"/>
    <x v="0"/>
    <x v="0"/>
    <s v="ESP"/>
    <n v="39"/>
    <s v="12481460G"/>
    <s v="FORNÉS SERVER"/>
    <s v="TONI"/>
    <d v="2018-04-07T00:00:00"/>
    <d v="2025-05-07T00:00:00"/>
    <m/>
    <x v="0"/>
    <s v="030071"/>
    <x v="0"/>
    <n v="2018"/>
    <x v="7"/>
    <x v="0"/>
  </r>
  <r>
    <n v="2800378"/>
    <n v="970345"/>
    <n v="136481"/>
    <n v="10786934"/>
    <x v="298"/>
    <x v="193"/>
    <n v="1956"/>
    <x v="10"/>
    <x v="0"/>
    <x v="0"/>
    <s v="ESP"/>
    <n v="39"/>
    <s v="55355530G"/>
    <s v="GAVILÀ ALBEROLA"/>
    <s v="NEUS"/>
    <d v="2017-03-11T00:00:00"/>
    <d v="2025-05-07T00:00:00"/>
    <m/>
    <x v="0"/>
    <s v="030071"/>
    <x v="0"/>
    <n v="2017"/>
    <x v="7"/>
    <x v="0"/>
  </r>
  <r>
    <n v="2800379"/>
    <n v="970345"/>
    <n v="136481"/>
    <n v="10786935"/>
    <x v="298"/>
    <x v="193"/>
    <n v="1956"/>
    <x v="10"/>
    <x v="0"/>
    <x v="0"/>
    <s v="ESP"/>
    <n v="39"/>
    <s v="12480674T"/>
    <s v="LLORCA BOSCH"/>
    <s v="ANNA"/>
    <d v="2017-01-18T00:00:00"/>
    <d v="2025-05-07T00:00:00"/>
    <m/>
    <x v="0"/>
    <s v="030071"/>
    <x v="0"/>
    <n v="2017"/>
    <x v="7"/>
    <x v="0"/>
  </r>
  <r>
    <n v="2800380"/>
    <n v="970345"/>
    <n v="136481"/>
    <n v="10786936"/>
    <x v="298"/>
    <x v="193"/>
    <n v="1956"/>
    <x v="10"/>
    <x v="0"/>
    <x v="0"/>
    <s v="ESP"/>
    <n v="39"/>
    <s v="54741376L"/>
    <s v="RIBES FERRER"/>
    <s v="ANDREU"/>
    <d v="2018-04-11T00:00:00"/>
    <d v="2025-05-07T00:00:00"/>
    <m/>
    <x v="0"/>
    <s v="030071"/>
    <x v="0"/>
    <n v="2018"/>
    <x v="7"/>
    <x v="0"/>
  </r>
  <r>
    <n v="2800381"/>
    <n v="970345"/>
    <n v="136481"/>
    <n v="10786937"/>
    <x v="298"/>
    <x v="193"/>
    <n v="1956"/>
    <x v="10"/>
    <x v="0"/>
    <x v="0"/>
    <s v="ESP"/>
    <n v="39"/>
    <s v="54741650V"/>
    <s v="ROSELLÓ FORNÉS"/>
    <s v="IRIS"/>
    <d v="2017-07-31T00:00:00"/>
    <d v="2025-05-07T00:00:00"/>
    <m/>
    <x v="0"/>
    <s v="030071"/>
    <x v="0"/>
    <n v="2017"/>
    <x v="7"/>
    <x v="0"/>
  </r>
  <r>
    <n v="2800382"/>
    <n v="970345"/>
    <n v="136481"/>
    <n v="10786938"/>
    <x v="298"/>
    <x v="193"/>
    <n v="1956"/>
    <x v="10"/>
    <x v="0"/>
    <x v="0"/>
    <s v="ESP"/>
    <n v="39"/>
    <s v="53213691V"/>
    <s v="RUEDA LLACER"/>
    <s v="THIAGO"/>
    <d v="2018-04-10T00:00:00"/>
    <d v="2025-05-07T00:00:00"/>
    <m/>
    <x v="0"/>
    <s v="030071"/>
    <x v="0"/>
    <n v="2018"/>
    <x v="7"/>
    <x v="0"/>
  </r>
  <r>
    <n v="2800383"/>
    <n v="970345"/>
    <n v="136481"/>
    <n v="10786939"/>
    <x v="298"/>
    <x v="193"/>
    <n v="1956"/>
    <x v="10"/>
    <x v="0"/>
    <x v="0"/>
    <s v="ESP"/>
    <n v="39"/>
    <s v="33011008M"/>
    <s v="SIGNES LLORENS"/>
    <s v="ALBA"/>
    <d v="2018-01-25T00:00:00"/>
    <d v="2025-05-07T00:00:00"/>
    <m/>
    <x v="0"/>
    <s v="030071"/>
    <x v="0"/>
    <n v="2018"/>
    <x v="7"/>
    <x v="0"/>
  </r>
  <r>
    <n v="1122626"/>
    <n v="970345"/>
    <n v="136481"/>
    <n v="10786940"/>
    <x v="298"/>
    <x v="193"/>
    <n v="1956"/>
    <x v="10"/>
    <x v="1"/>
    <x v="0"/>
    <s v="ESP"/>
    <n v="39"/>
    <s v="53218870K"/>
    <s v="FERRER SEGURA"/>
    <s v="PABLO"/>
    <d v="1990-03-27T00:00:00"/>
    <d v="2025-05-07T00:00:00"/>
    <m/>
    <x v="0"/>
    <s v="030071"/>
    <x v="0"/>
    <n v="1990"/>
    <x v="0"/>
    <x v="0"/>
  </r>
  <r>
    <n v="361919"/>
    <n v="970345"/>
    <n v="136481"/>
    <n v="10786941"/>
    <x v="298"/>
    <x v="193"/>
    <n v="1956"/>
    <x v="10"/>
    <x v="1"/>
    <x v="0"/>
    <s v="ESP"/>
    <n v="39"/>
    <s v="53217186Q"/>
    <s v="GAVILA DEVESA"/>
    <s v="NESTOR"/>
    <d v="1983-12-07T00:00:00"/>
    <d v="2025-05-07T00:00:00"/>
    <m/>
    <x v="0"/>
    <s v="030071"/>
    <x v="0"/>
    <n v="1983"/>
    <x v="0"/>
    <x v="0"/>
  </r>
  <r>
    <n v="2312030"/>
    <n v="953242"/>
    <n v="156189"/>
    <n v="10502439"/>
    <x v="299"/>
    <x v="189"/>
    <n v="2750"/>
    <x v="14"/>
    <x v="0"/>
    <x v="1"/>
    <s v="ESP"/>
    <n v="39"/>
    <s v="54487161T"/>
    <s v="MAS SESE"/>
    <s v="AITANA"/>
    <d v="2009-11-12T00:00:00"/>
    <d v="2024-09-18T10:32:33"/>
    <m/>
    <x v="0"/>
    <s v="030071"/>
    <x v="0"/>
    <n v="2009"/>
    <x v="0"/>
    <x v="0"/>
  </r>
  <r>
    <n v="2468749"/>
    <n v="953242"/>
    <n v="156189"/>
    <n v="10502440"/>
    <x v="299"/>
    <x v="189"/>
    <n v="2750"/>
    <x v="14"/>
    <x v="0"/>
    <x v="1"/>
    <s v="ESP"/>
    <n v="39"/>
    <s v="54487778L"/>
    <s v="TENT MARTÍNEZ"/>
    <s v="ANA"/>
    <d v="2009-02-27T00:00:00"/>
    <d v="2024-09-18T10:32:33"/>
    <m/>
    <x v="0"/>
    <s v="030071"/>
    <x v="0"/>
    <n v="2009"/>
    <x v="0"/>
    <x v="0"/>
  </r>
  <r>
    <n v="2373622"/>
    <n v="953242"/>
    <n v="156189"/>
    <n v="10502441"/>
    <x v="299"/>
    <x v="189"/>
    <n v="2750"/>
    <x v="14"/>
    <x v="0"/>
    <x v="1"/>
    <s v="ESP"/>
    <n v="39"/>
    <s v="54375972Q"/>
    <s v="CASELLES SASTRE"/>
    <s v="ANNA"/>
    <d v="2009-02-22T00:00:00"/>
    <d v="2024-09-18T10:32:33"/>
    <m/>
    <x v="0"/>
    <s v="030071"/>
    <x v="0"/>
    <n v="2009"/>
    <x v="0"/>
    <x v="0"/>
  </r>
  <r>
    <n v="2312029"/>
    <n v="953242"/>
    <n v="156189"/>
    <n v="10502442"/>
    <x v="299"/>
    <x v="189"/>
    <n v="2750"/>
    <x v="14"/>
    <x v="0"/>
    <x v="1"/>
    <s v="ESP"/>
    <n v="39"/>
    <s v="53946643M"/>
    <s v="LLACER MARTINEZ"/>
    <s v="MARTA"/>
    <d v="2009-06-04T00:00:00"/>
    <d v="2024-09-18T10:32:33"/>
    <m/>
    <x v="0"/>
    <s v="030071"/>
    <x v="0"/>
    <n v="2009"/>
    <x v="0"/>
    <x v="0"/>
  </r>
  <r>
    <n v="2312032"/>
    <n v="953242"/>
    <n v="156189"/>
    <n v="10502443"/>
    <x v="299"/>
    <x v="189"/>
    <n v="2750"/>
    <x v="14"/>
    <x v="0"/>
    <x v="1"/>
    <s v="ESP"/>
    <n v="39"/>
    <s v="54375812V"/>
    <s v="SIMO MARTI"/>
    <s v="MARTA"/>
    <d v="2009-08-20T00:00:00"/>
    <d v="2024-09-18T10:32:33"/>
    <m/>
    <x v="0"/>
    <s v="030071"/>
    <x v="0"/>
    <n v="2009"/>
    <x v="0"/>
    <x v="0"/>
  </r>
  <r>
    <n v="2312028"/>
    <n v="953242"/>
    <n v="156189"/>
    <n v="10502444"/>
    <x v="299"/>
    <x v="189"/>
    <n v="2750"/>
    <x v="14"/>
    <x v="0"/>
    <x v="1"/>
    <s v="ESP"/>
    <n v="39"/>
    <s v="54379397Z"/>
    <s v="ESCRIVA MARTINEZ"/>
    <s v="NEREA"/>
    <d v="2009-06-07T00:00:00"/>
    <d v="2024-09-18T10:32:33"/>
    <m/>
    <x v="0"/>
    <s v="030071"/>
    <x v="0"/>
    <n v="2009"/>
    <x v="0"/>
    <x v="0"/>
  </r>
  <r>
    <n v="2377511"/>
    <n v="953242"/>
    <n v="156189"/>
    <n v="10502445"/>
    <x v="299"/>
    <x v="189"/>
    <n v="2750"/>
    <x v="14"/>
    <x v="0"/>
    <x v="1"/>
    <s v="ESP"/>
    <n v="39"/>
    <s v="54737628C"/>
    <s v="FERRER CORTÉS"/>
    <s v="AINA"/>
    <d v="2009-06-14T00:00:00"/>
    <d v="2024-09-18T10:32:33"/>
    <m/>
    <x v="0"/>
    <s v="030071"/>
    <x v="0"/>
    <n v="2009"/>
    <x v="0"/>
    <x v="0"/>
  </r>
  <r>
    <n v="2377198"/>
    <n v="953242"/>
    <n v="156189"/>
    <n v="10502446"/>
    <x v="299"/>
    <x v="189"/>
    <n v="2750"/>
    <x v="14"/>
    <x v="0"/>
    <x v="1"/>
    <s v="ESP"/>
    <n v="39"/>
    <s v="54379783D"/>
    <s v="COSTA MIRALLES"/>
    <s v="LAIA"/>
    <d v="2009-05-27T00:00:00"/>
    <d v="2024-09-18T10:32:33"/>
    <m/>
    <x v="0"/>
    <s v="030071"/>
    <x v="0"/>
    <n v="2009"/>
    <x v="0"/>
    <x v="0"/>
  </r>
  <r>
    <n v="2377199"/>
    <n v="953242"/>
    <n v="156189"/>
    <n v="10502447"/>
    <x v="299"/>
    <x v="189"/>
    <n v="2750"/>
    <x v="14"/>
    <x v="0"/>
    <x v="1"/>
    <s v="ESP"/>
    <n v="39"/>
    <s v="54378418R"/>
    <s v="ROSELLÓ GARCIA"/>
    <s v="LEIRE"/>
    <d v="2009-01-15T00:00:00"/>
    <d v="2024-09-18T10:32:33"/>
    <m/>
    <x v="0"/>
    <s v="030071"/>
    <x v="0"/>
    <n v="2009"/>
    <x v="0"/>
    <x v="0"/>
  </r>
  <r>
    <n v="2312025"/>
    <n v="953242"/>
    <n v="156189"/>
    <n v="10502448"/>
    <x v="299"/>
    <x v="189"/>
    <n v="2750"/>
    <x v="14"/>
    <x v="0"/>
    <x v="1"/>
    <s v="ESP"/>
    <n v="39"/>
    <s v="53949671C"/>
    <s v="APARISI TORRELL"/>
    <s v="MARINA"/>
    <d v="2009-01-05T00:00:00"/>
    <d v="2024-09-18T10:32:33"/>
    <m/>
    <x v="0"/>
    <s v="030071"/>
    <x v="0"/>
    <n v="2009"/>
    <x v="0"/>
    <x v="0"/>
  </r>
  <r>
    <n v="2377513"/>
    <n v="953242"/>
    <n v="156189"/>
    <n v="10502449"/>
    <x v="299"/>
    <x v="189"/>
    <n v="2750"/>
    <x v="14"/>
    <x v="0"/>
    <x v="1"/>
    <s v="ESP"/>
    <n v="39"/>
    <s v="53949111N"/>
    <s v="NAYA GIL"/>
    <s v="MIRIAM"/>
    <d v="2009-11-28T00:00:00"/>
    <d v="2024-09-18T10:32:33"/>
    <m/>
    <x v="0"/>
    <s v="030071"/>
    <x v="0"/>
    <n v="2009"/>
    <x v="0"/>
    <x v="0"/>
  </r>
  <r>
    <n v="2312027"/>
    <n v="953242"/>
    <n v="156189"/>
    <n v="10502450"/>
    <x v="299"/>
    <x v="189"/>
    <n v="2750"/>
    <x v="14"/>
    <x v="0"/>
    <x v="1"/>
    <s v="ESP"/>
    <n v="39"/>
    <s v="04343129Q"/>
    <s v="BUYLOVA PUIGCERVER"/>
    <s v="SELENE"/>
    <d v="2009-06-06T00:00:00"/>
    <d v="2024-09-18T10:32:33"/>
    <m/>
    <x v="0"/>
    <s v="030071"/>
    <x v="0"/>
    <n v="2009"/>
    <x v="0"/>
    <x v="0"/>
  </r>
  <r>
    <n v="923031"/>
    <n v="953242"/>
    <n v="156189"/>
    <n v="10502451"/>
    <x v="299"/>
    <x v="189"/>
    <n v="2750"/>
    <x v="14"/>
    <x v="1"/>
    <x v="0"/>
    <s v="ESP"/>
    <n v="39"/>
    <s v="28996429F"/>
    <s v="SANZ FORNES"/>
    <s v="BERNARDO"/>
    <d v="1972-08-02T00:00:00"/>
    <d v="2024-09-18T10:32:33"/>
    <m/>
    <x v="0"/>
    <s v="030071"/>
    <x v="0"/>
    <n v="1972"/>
    <x v="0"/>
    <x v="0"/>
  </r>
  <r>
    <n v="860107"/>
    <n v="953242"/>
    <n v="156189"/>
    <n v="10763170"/>
    <x v="299"/>
    <x v="189"/>
    <n v="2750"/>
    <x v="14"/>
    <x v="1"/>
    <x v="0"/>
    <s v="ESP"/>
    <n v="39"/>
    <s v="53213929W"/>
    <s v="ROSELLO NOGUERA"/>
    <s v="JAIRO"/>
    <d v="1985-12-17T00:00:00"/>
    <d v="2025-01-29T13:02:31"/>
    <m/>
    <x v="0"/>
    <s v="030071"/>
    <x v="0"/>
    <n v="1985"/>
    <x v="0"/>
    <x v="0"/>
  </r>
  <r>
    <n v="2260901"/>
    <n v="959492"/>
    <n v="156203"/>
    <n v="10586763"/>
    <x v="300"/>
    <x v="194"/>
    <n v="1606"/>
    <x v="12"/>
    <x v="0"/>
    <x v="0"/>
    <s v="ESP"/>
    <n v="39"/>
    <s v="53943092L"/>
    <s v="PEREZ CATALA"/>
    <s v="JAVIER"/>
    <d v="2008-01-28T00:00:00"/>
    <d v="2024-10-02T14:02:32"/>
    <m/>
    <x v="0"/>
    <s v="030071"/>
    <x v="0"/>
    <n v="2008"/>
    <x v="0"/>
    <x v="0"/>
  </r>
  <r>
    <n v="2644676"/>
    <n v="959492"/>
    <n v="156203"/>
    <n v="10586764"/>
    <x v="300"/>
    <x v="194"/>
    <n v="1606"/>
    <x v="12"/>
    <x v="0"/>
    <x v="0"/>
    <s v="ESP"/>
    <n v="39"/>
    <s v="53946613K"/>
    <s v="SUAREZ SURBECK"/>
    <s v="JOEL"/>
    <d v="2008-12-21T00:00:00"/>
    <d v="2024-10-02T14:02:32"/>
    <m/>
    <x v="0"/>
    <s v="030071"/>
    <x v="0"/>
    <n v="2008"/>
    <x v="0"/>
    <x v="0"/>
  </r>
  <r>
    <n v="2373732"/>
    <n v="959492"/>
    <n v="156203"/>
    <n v="10586765"/>
    <x v="300"/>
    <x v="194"/>
    <n v="1606"/>
    <x v="12"/>
    <x v="0"/>
    <x v="0"/>
    <s v="ESP"/>
    <n v="39"/>
    <s v="53945761C"/>
    <s v="BISETTO PEREZ"/>
    <s v="JOSE DAVID"/>
    <d v="2008-01-28T00:00:00"/>
    <d v="2024-10-02T14:02:32"/>
    <m/>
    <x v="0"/>
    <s v="030071"/>
    <x v="0"/>
    <n v="2008"/>
    <x v="0"/>
    <x v="0"/>
  </r>
  <r>
    <n v="2311997"/>
    <n v="959492"/>
    <n v="156203"/>
    <n v="10586766"/>
    <x v="300"/>
    <x v="194"/>
    <n v="1606"/>
    <x v="12"/>
    <x v="0"/>
    <x v="0"/>
    <s v="ESP"/>
    <n v="39"/>
    <s v="53946396B"/>
    <s v="ROMERO ALVAREZ "/>
    <s v="JOSE"/>
    <d v="2008-02-24T00:00:00"/>
    <d v="2024-10-02T14:02:32"/>
    <m/>
    <x v="0"/>
    <s v="030071"/>
    <x v="0"/>
    <n v="2008"/>
    <x v="0"/>
    <x v="0"/>
  </r>
  <r>
    <n v="2423761"/>
    <n v="959492"/>
    <n v="156203"/>
    <n v="10586767"/>
    <x v="300"/>
    <x v="194"/>
    <n v="1606"/>
    <x v="12"/>
    <x v="0"/>
    <x v="0"/>
    <s v="ESP"/>
    <n v="39"/>
    <s v="55356298J"/>
    <s v="GIL DE GÓMEZ FERRÁNDIZ"/>
    <s v="MARTÍN"/>
    <d v="2008-02-23T00:00:00"/>
    <d v="2024-10-02T14:02:32"/>
    <m/>
    <x v="0"/>
    <s v="030071"/>
    <x v="0"/>
    <n v="2008"/>
    <x v="0"/>
    <x v="0"/>
  </r>
  <r>
    <n v="2336590"/>
    <n v="959492"/>
    <n v="156203"/>
    <n v="10586768"/>
    <x v="300"/>
    <x v="194"/>
    <n v="1606"/>
    <x v="12"/>
    <x v="0"/>
    <x v="0"/>
    <s v="ESP"/>
    <n v="39"/>
    <s v="54488904H"/>
    <s v="IRIGOYEN NIETO"/>
    <s v="MIGUEL"/>
    <d v="2007-12-27T00:00:00"/>
    <d v="2024-10-02T14:02:32"/>
    <m/>
    <x v="0"/>
    <s v="030071"/>
    <x v="0"/>
    <n v="2007"/>
    <x v="0"/>
    <x v="0"/>
  </r>
  <r>
    <n v="2534428"/>
    <n v="959492"/>
    <n v="156203"/>
    <n v="10586769"/>
    <x v="300"/>
    <x v="194"/>
    <n v="1606"/>
    <x v="12"/>
    <x v="0"/>
    <x v="0"/>
    <s v="ESP"/>
    <n v="39"/>
    <s v="54741620X"/>
    <s v="SIWAILY CASELLES"/>
    <s v="OSCAR"/>
    <d v="2008-01-18T00:00:00"/>
    <d v="2024-10-02T14:02:32"/>
    <m/>
    <x v="0"/>
    <s v="030071"/>
    <x v="0"/>
    <n v="2008"/>
    <x v="0"/>
    <x v="0"/>
  </r>
  <r>
    <n v="2260920"/>
    <n v="959492"/>
    <n v="156203"/>
    <n v="10586770"/>
    <x v="300"/>
    <x v="194"/>
    <n v="1606"/>
    <x v="12"/>
    <x v="0"/>
    <x v="0"/>
    <s v="ESP"/>
    <n v="39"/>
    <s v="54487104N"/>
    <s v="RAUGALA REIG"/>
    <s v="PABLO"/>
    <d v="2008-12-29T00:00:00"/>
    <d v="2024-10-02T14:02:32"/>
    <m/>
    <x v="0"/>
    <s v="030071"/>
    <x v="0"/>
    <n v="2008"/>
    <x v="0"/>
    <x v="0"/>
  </r>
  <r>
    <n v="2311651"/>
    <n v="959492"/>
    <n v="156203"/>
    <n v="10586771"/>
    <x v="300"/>
    <x v="194"/>
    <n v="1606"/>
    <x v="12"/>
    <x v="0"/>
    <x v="0"/>
    <s v="ESP"/>
    <n v="39"/>
    <s v="53944676Q"/>
    <s v="SESE SAVALL"/>
    <s v="PABLO"/>
    <d v="2008-05-14T00:00:00"/>
    <d v="2024-10-02T14:02:32"/>
    <m/>
    <x v="0"/>
    <s v="030071"/>
    <x v="0"/>
    <n v="2008"/>
    <x v="0"/>
    <x v="0"/>
  </r>
  <r>
    <n v="2311960"/>
    <n v="959492"/>
    <n v="156203"/>
    <n v="10586772"/>
    <x v="300"/>
    <x v="194"/>
    <n v="1606"/>
    <x v="12"/>
    <x v="0"/>
    <x v="0"/>
    <s v="ESP"/>
    <n v="39"/>
    <s v="53950748Q"/>
    <s v="SALORT HERNANDEZ"/>
    <s v="PAU"/>
    <d v="2008-05-21T00:00:00"/>
    <d v="2024-10-02T14:02:32"/>
    <m/>
    <x v="0"/>
    <s v="030071"/>
    <x v="0"/>
    <n v="2008"/>
    <x v="0"/>
    <x v="0"/>
  </r>
  <r>
    <n v="2691510"/>
    <n v="959492"/>
    <n v="156203"/>
    <n v="10586773"/>
    <x v="300"/>
    <x v="194"/>
    <n v="1606"/>
    <x v="12"/>
    <x v="0"/>
    <x v="0"/>
    <s v="NCA"/>
    <n v="85"/>
    <s v="Z0144855Y"/>
    <s v="ESPINOZA HERRERA"/>
    <s v="FRANKLING OMAR"/>
    <d v="2009-09-15T00:00:00"/>
    <d v="2024-10-02T14:02:32"/>
    <m/>
    <x v="0"/>
    <s v="030071"/>
    <x v="0"/>
    <n v="2009"/>
    <x v="0"/>
    <x v="0"/>
  </r>
  <r>
    <n v="2309859"/>
    <n v="959492"/>
    <n v="156203"/>
    <n v="10586774"/>
    <x v="300"/>
    <x v="194"/>
    <n v="1606"/>
    <x v="12"/>
    <x v="0"/>
    <x v="0"/>
    <s v="ESP"/>
    <n v="39"/>
    <s v="54375301N"/>
    <s v="SANCHEZ MORENO"/>
    <s v="ALAN"/>
    <d v="2010-09-10T00:00:00"/>
    <d v="2024-10-02T14:02:32"/>
    <m/>
    <x v="0"/>
    <s v="030071"/>
    <x v="0"/>
    <n v="2010"/>
    <x v="0"/>
    <x v="0"/>
  </r>
  <r>
    <n v="2260933"/>
    <n v="959492"/>
    <n v="156203"/>
    <n v="10586775"/>
    <x v="300"/>
    <x v="194"/>
    <n v="1606"/>
    <x v="12"/>
    <x v="0"/>
    <x v="0"/>
    <s v="ESP"/>
    <n v="39"/>
    <s v="53942390F"/>
    <s v="GARCIA ROMERO"/>
    <s v="OSWALDO ANDRES"/>
    <d v="2007-02-28T00:00:00"/>
    <d v="2024-10-02T14:02:32"/>
    <m/>
    <x v="0"/>
    <s v="030071"/>
    <x v="0"/>
    <n v="2007"/>
    <x v="0"/>
    <x v="0"/>
  </r>
  <r>
    <n v="2260900"/>
    <n v="959492"/>
    <n v="156203"/>
    <n v="10586776"/>
    <x v="300"/>
    <x v="194"/>
    <n v="1606"/>
    <x v="12"/>
    <x v="0"/>
    <x v="0"/>
    <s v="ESP"/>
    <n v="39"/>
    <s v="54378208K"/>
    <s v="SENTÍ COSTA"/>
    <s v="ALEX"/>
    <d v="2008-02-21T00:00:00"/>
    <d v="2024-10-02T14:02:32"/>
    <m/>
    <x v="0"/>
    <s v="030071"/>
    <x v="0"/>
    <n v="2008"/>
    <x v="0"/>
    <x v="0"/>
  </r>
  <r>
    <n v="1501108"/>
    <n v="959492"/>
    <n v="156203"/>
    <n v="10586777"/>
    <x v="300"/>
    <x v="194"/>
    <n v="1606"/>
    <x v="12"/>
    <x v="2"/>
    <x v="0"/>
    <s v="ESP"/>
    <n v="103"/>
    <s v="53630662K"/>
    <s v="PONS MIRALLES"/>
    <s v="GEORGE COSMIN"/>
    <d v="1992-04-02T00:00:00"/>
    <d v="2024-10-02T14:02:32"/>
    <m/>
    <x v="0"/>
    <s v="030071"/>
    <x v="0"/>
    <n v="1992"/>
    <x v="0"/>
    <x v="0"/>
  </r>
  <r>
    <n v="14894"/>
    <n v="959492"/>
    <n v="156203"/>
    <n v="10586778"/>
    <x v="300"/>
    <x v="194"/>
    <n v="1606"/>
    <x v="12"/>
    <x v="2"/>
    <x v="0"/>
    <s v="ESP"/>
    <n v="39"/>
    <s v="79103549V"/>
    <s v="ALBEROLA CASELLES"/>
    <s v="ALBERTO JOSE"/>
    <d v="1972-12-30T00:00:00"/>
    <d v="2024-10-02T14:02:32"/>
    <m/>
    <x v="0"/>
    <s v="030071"/>
    <x v="0"/>
    <n v="1972"/>
    <x v="0"/>
    <x v="0"/>
  </r>
  <r>
    <n v="1754848"/>
    <n v="959492"/>
    <n v="156203"/>
    <n v="10586779"/>
    <x v="300"/>
    <x v="194"/>
    <n v="1606"/>
    <x v="12"/>
    <x v="1"/>
    <x v="0"/>
    <s v="ESP"/>
    <n v="39"/>
    <s v="53217386D"/>
    <s v="AGUD MAYOR "/>
    <s v="ROBERTO"/>
    <d v="1995-08-10T00:00:00"/>
    <d v="2024-10-02T14:02:32"/>
    <m/>
    <x v="0"/>
    <s v="030071"/>
    <x v="0"/>
    <n v="1995"/>
    <x v="0"/>
    <x v="0"/>
  </r>
  <r>
    <n v="2501621"/>
    <n v="953235"/>
    <n v="160694"/>
    <n v="10548935"/>
    <x v="301"/>
    <x v="191"/>
    <n v="1900"/>
    <x v="4"/>
    <x v="0"/>
    <x v="0"/>
    <s v="ESP"/>
    <n v="39"/>
    <s v="55355868C"/>
    <s v="SIGNES RUEDA"/>
    <s v="ANDREU"/>
    <d v="2013-02-13T00:00:00"/>
    <d v="2024-09-26T09:36:34"/>
    <m/>
    <x v="0"/>
    <s v="030071"/>
    <x v="0"/>
    <n v="2013"/>
    <x v="3"/>
    <x v="0"/>
  </r>
  <r>
    <n v="2358821"/>
    <n v="953235"/>
    <n v="160694"/>
    <n v="10548936"/>
    <x v="301"/>
    <x v="191"/>
    <n v="1900"/>
    <x v="4"/>
    <x v="0"/>
    <x v="0"/>
    <s v="ESP"/>
    <n v="39"/>
    <s v="49820866Z"/>
    <s v="MASSIP NOGUERA"/>
    <s v="ARNAU"/>
    <d v="2013-05-01T00:00:00"/>
    <d v="2024-09-26T09:36:34"/>
    <m/>
    <x v="0"/>
    <s v="030071"/>
    <x v="0"/>
    <n v="2013"/>
    <x v="3"/>
    <x v="0"/>
  </r>
  <r>
    <n v="2616868"/>
    <n v="953235"/>
    <n v="160694"/>
    <n v="10548937"/>
    <x v="301"/>
    <x v="191"/>
    <n v="1900"/>
    <x v="4"/>
    <x v="0"/>
    <x v="0"/>
    <s v="ESP"/>
    <n v="39"/>
    <s v="58032233J"/>
    <s v="MURACA SAN MARTIN"/>
    <s v="IZAN"/>
    <d v="2013-04-19T00:00:00"/>
    <d v="2024-09-26T09:36:34"/>
    <m/>
    <x v="0"/>
    <s v="030071"/>
    <x v="0"/>
    <n v="2013"/>
    <x v="3"/>
    <x v="0"/>
  </r>
  <r>
    <n v="2494870"/>
    <n v="953235"/>
    <n v="160694"/>
    <n v="10548938"/>
    <x v="301"/>
    <x v="191"/>
    <n v="1900"/>
    <x v="4"/>
    <x v="0"/>
    <x v="0"/>
    <s v="ESP"/>
    <n v="39"/>
    <s v="54378773B"/>
    <s v="ALVAREZ VIDAL"/>
    <s v="LUCA"/>
    <d v="2013-07-11T00:00:00"/>
    <d v="2024-09-26T09:36:34"/>
    <m/>
    <x v="0"/>
    <s v="030071"/>
    <x v="0"/>
    <n v="2013"/>
    <x v="3"/>
    <x v="0"/>
  </r>
  <r>
    <n v="2494863"/>
    <n v="953235"/>
    <n v="160694"/>
    <n v="10548939"/>
    <x v="301"/>
    <x v="191"/>
    <n v="1900"/>
    <x v="4"/>
    <x v="0"/>
    <x v="0"/>
    <s v="ESP"/>
    <n v="39"/>
    <s v="54740257G"/>
    <s v="CASTELLÓ PALACIO"/>
    <s v="PAU"/>
    <d v="2013-04-02T00:00:00"/>
    <d v="2024-09-26T09:36:34"/>
    <m/>
    <x v="0"/>
    <s v="030071"/>
    <x v="0"/>
    <n v="2013"/>
    <x v="3"/>
    <x v="0"/>
  </r>
  <r>
    <n v="2494876"/>
    <n v="953235"/>
    <n v="160694"/>
    <n v="10548940"/>
    <x v="301"/>
    <x v="191"/>
    <n v="1900"/>
    <x v="4"/>
    <x v="0"/>
    <x v="0"/>
    <s v="ESP"/>
    <n v="39"/>
    <s v="54488976K"/>
    <s v="PUIGCERVER GAYÀ"/>
    <s v="ENRIC"/>
    <d v="2013-09-08T00:00:00"/>
    <d v="2024-09-26T09:36:34"/>
    <m/>
    <x v="0"/>
    <s v="030071"/>
    <x v="0"/>
    <n v="2013"/>
    <x v="3"/>
    <x v="0"/>
  </r>
  <r>
    <n v="2494869"/>
    <n v="953235"/>
    <n v="160694"/>
    <n v="10548941"/>
    <x v="301"/>
    <x v="191"/>
    <n v="1900"/>
    <x v="4"/>
    <x v="0"/>
    <x v="0"/>
    <s v="ESP"/>
    <n v="39"/>
    <s v="54487183E"/>
    <s v="MENGUAL CANTÓ"/>
    <s v="MANEL"/>
    <d v="2013-10-06T00:00:00"/>
    <d v="2024-09-26T09:36:34"/>
    <m/>
    <x v="0"/>
    <s v="030071"/>
    <x v="0"/>
    <n v="2013"/>
    <x v="3"/>
    <x v="0"/>
  </r>
  <r>
    <n v="2659717"/>
    <n v="953235"/>
    <n v="160694"/>
    <n v="10548942"/>
    <x v="301"/>
    <x v="191"/>
    <n v="1900"/>
    <x v="4"/>
    <x v="0"/>
    <x v="0"/>
    <s v="ESP"/>
    <n v="39"/>
    <s v="54487701B"/>
    <s v="ARTIGUES PÉREZ"/>
    <s v="GERARD"/>
    <d v="2014-01-18T00:00:00"/>
    <d v="2024-09-26T09:36:34"/>
    <m/>
    <x v="0"/>
    <s v="030071"/>
    <x v="0"/>
    <n v="2014"/>
    <x v="4"/>
    <x v="0"/>
  </r>
  <r>
    <n v="2659782"/>
    <n v="953235"/>
    <n v="160694"/>
    <n v="10548943"/>
    <x v="301"/>
    <x v="191"/>
    <n v="1900"/>
    <x v="4"/>
    <x v="0"/>
    <x v="0"/>
    <s v="ESP"/>
    <n v="39"/>
    <s v="54487172B"/>
    <s v="FEZZAGA GERMIN"/>
    <s v="HARON"/>
    <d v="2014-08-19T00:00:00"/>
    <d v="2024-09-26T09:36:34"/>
    <m/>
    <x v="0"/>
    <s v="030071"/>
    <x v="0"/>
    <n v="2014"/>
    <x v="4"/>
    <x v="0"/>
  </r>
  <r>
    <n v="2659726"/>
    <n v="953235"/>
    <n v="160694"/>
    <n v="10548944"/>
    <x v="301"/>
    <x v="191"/>
    <n v="1900"/>
    <x v="4"/>
    <x v="0"/>
    <x v="0"/>
    <s v="ESP"/>
    <n v="39"/>
    <s v="54737016Y"/>
    <s v="AVIÑÓ PALACIO"/>
    <s v="MARTÍ"/>
    <d v="2014-09-12T00:00:00"/>
    <d v="2024-09-26T09:36:34"/>
    <m/>
    <x v="0"/>
    <s v="030071"/>
    <x v="0"/>
    <n v="2014"/>
    <x v="4"/>
    <x v="0"/>
  </r>
  <r>
    <n v="2659724"/>
    <n v="953235"/>
    <n v="160694"/>
    <n v="10548945"/>
    <x v="301"/>
    <x v="191"/>
    <n v="1900"/>
    <x v="4"/>
    <x v="0"/>
    <x v="0"/>
    <s v="ESP"/>
    <n v="39"/>
    <s v="55358576Z"/>
    <s v="VERGARA PÉREZ"/>
    <s v="MIQUEL"/>
    <d v="2014-03-31T00:00:00"/>
    <d v="2024-09-26T09:36:34"/>
    <m/>
    <x v="0"/>
    <s v="030071"/>
    <x v="0"/>
    <n v="2014"/>
    <x v="4"/>
    <x v="0"/>
  </r>
  <r>
    <n v="2659719"/>
    <n v="953235"/>
    <n v="160694"/>
    <n v="10548946"/>
    <x v="301"/>
    <x v="191"/>
    <n v="1900"/>
    <x v="4"/>
    <x v="0"/>
    <x v="0"/>
    <s v="ESP"/>
    <n v="39"/>
    <s v="54741103E"/>
    <s v="GILABERT MENGUAL"/>
    <s v="PAU"/>
    <d v="2014-11-22T00:00:00"/>
    <d v="2024-09-26T09:36:34"/>
    <m/>
    <x v="0"/>
    <s v="030071"/>
    <x v="0"/>
    <n v="2014"/>
    <x v="4"/>
    <x v="0"/>
  </r>
  <r>
    <n v="2555854"/>
    <n v="953235"/>
    <n v="160694"/>
    <n v="10548947"/>
    <x v="301"/>
    <x v="191"/>
    <n v="1900"/>
    <x v="4"/>
    <x v="0"/>
    <x v="0"/>
    <s v="ESP"/>
    <n v="39"/>
    <s v="54487936Q"/>
    <s v="ALEDO PERALES"/>
    <s v="YAGO"/>
    <d v="2014-04-17T00:00:00"/>
    <d v="2024-09-26T09:36:34"/>
    <m/>
    <x v="0"/>
    <s v="030071"/>
    <x v="0"/>
    <n v="2014"/>
    <x v="4"/>
    <x v="0"/>
  </r>
  <r>
    <n v="2677497"/>
    <n v="953235"/>
    <n v="160694"/>
    <n v="10548948"/>
    <x v="301"/>
    <x v="191"/>
    <n v="1900"/>
    <x v="4"/>
    <x v="0"/>
    <x v="0"/>
    <s v="ESP"/>
    <n v="39"/>
    <s v="55355663E"/>
    <s v="MARIN CANTO"/>
    <s v="MIGUEL"/>
    <d v="2014-06-14T00:00:00"/>
    <d v="2024-09-26T09:36:34"/>
    <m/>
    <x v="0"/>
    <s v="030071"/>
    <x v="0"/>
    <n v="2014"/>
    <x v="4"/>
    <x v="0"/>
  </r>
  <r>
    <n v="1501108"/>
    <n v="953235"/>
    <n v="160694"/>
    <n v="10548949"/>
    <x v="301"/>
    <x v="191"/>
    <n v="1900"/>
    <x v="4"/>
    <x v="1"/>
    <x v="0"/>
    <s v="ESP"/>
    <n v="103"/>
    <s v="53630662K"/>
    <s v="PONS MIRALLES"/>
    <s v="GEORGE COSMIN"/>
    <d v="1992-04-02T00:00:00"/>
    <d v="2024-09-26T09:36:34"/>
    <m/>
    <x v="0"/>
    <s v="030071"/>
    <x v="0"/>
    <n v="1992"/>
    <x v="0"/>
    <x v="0"/>
  </r>
  <r>
    <n v="2424191"/>
    <n v="953245"/>
    <n v="160611"/>
    <n v="10502558"/>
    <x v="302"/>
    <x v="190"/>
    <n v="2750"/>
    <x v="14"/>
    <x v="0"/>
    <x v="1"/>
    <s v="ESP"/>
    <n v="39"/>
    <s v="54489362Q"/>
    <s v="ESCRIVÁ GORDILLO"/>
    <s v="AMELIA"/>
    <d v="2010-05-09T00:00:00"/>
    <d v="2024-09-18T12:06:16"/>
    <m/>
    <x v="0"/>
    <s v="030071"/>
    <x v="0"/>
    <n v="2010"/>
    <x v="0"/>
    <x v="0"/>
  </r>
  <r>
    <n v="2424205"/>
    <n v="953245"/>
    <n v="160611"/>
    <n v="10502559"/>
    <x v="302"/>
    <x v="190"/>
    <n v="2750"/>
    <x v="14"/>
    <x v="0"/>
    <x v="1"/>
    <s v="ESP"/>
    <n v="39"/>
    <s v="53947506V"/>
    <s v="SORIA MONFORT"/>
    <s v="AURA"/>
    <d v="2010-01-30T00:00:00"/>
    <d v="2024-09-18T12:06:16"/>
    <m/>
    <x v="0"/>
    <s v="030071"/>
    <x v="0"/>
    <n v="2010"/>
    <x v="0"/>
    <x v="0"/>
  </r>
  <r>
    <n v="2433972"/>
    <n v="953245"/>
    <n v="160611"/>
    <n v="10502560"/>
    <x v="302"/>
    <x v="190"/>
    <n v="2750"/>
    <x v="14"/>
    <x v="0"/>
    <x v="1"/>
    <s v="ESP"/>
    <n v="39"/>
    <s v="55355326F"/>
    <s v="CRUAÑES PEREZ"/>
    <s v="CLARA"/>
    <d v="2010-10-31T00:00:00"/>
    <d v="2024-09-18T12:06:16"/>
    <m/>
    <x v="0"/>
    <s v="030071"/>
    <x v="0"/>
    <n v="2010"/>
    <x v="0"/>
    <x v="0"/>
  </r>
  <r>
    <n v="2424195"/>
    <n v="953245"/>
    <n v="160611"/>
    <n v="10502561"/>
    <x v="302"/>
    <x v="190"/>
    <n v="2750"/>
    <x v="14"/>
    <x v="0"/>
    <x v="1"/>
    <s v="ESP"/>
    <n v="39"/>
    <s v="54740302A"/>
    <s v="FOS GINESTAR"/>
    <s v="ELSA"/>
    <d v="2010-11-08T00:00:00"/>
    <d v="2024-09-18T12:06:16"/>
    <m/>
    <x v="0"/>
    <s v="030071"/>
    <x v="0"/>
    <n v="2010"/>
    <x v="0"/>
    <x v="0"/>
  </r>
  <r>
    <n v="2424190"/>
    <n v="953245"/>
    <n v="160611"/>
    <n v="10502562"/>
    <x v="302"/>
    <x v="190"/>
    <n v="2750"/>
    <x v="14"/>
    <x v="0"/>
    <x v="1"/>
    <s v="ESP"/>
    <n v="39"/>
    <s v="55355324M"/>
    <s v="CRUAÑES PÉREZ"/>
    <s v="INÉS"/>
    <d v="2010-10-31T00:00:00"/>
    <d v="2024-09-18T12:06:16"/>
    <m/>
    <x v="0"/>
    <s v="030071"/>
    <x v="0"/>
    <n v="2010"/>
    <x v="0"/>
    <x v="0"/>
  </r>
  <r>
    <n v="2380415"/>
    <n v="953245"/>
    <n v="160611"/>
    <n v="10502563"/>
    <x v="302"/>
    <x v="190"/>
    <n v="2750"/>
    <x v="14"/>
    <x v="0"/>
    <x v="1"/>
    <s v="ESP"/>
    <n v="39"/>
    <s v="54487181C"/>
    <s v="CATALÀ GILABERT"/>
    <s v="LAIA "/>
    <d v="2010-10-10T00:00:00"/>
    <d v="2024-09-18T12:06:16"/>
    <m/>
    <x v="0"/>
    <s v="030071"/>
    <x v="0"/>
    <n v="2010"/>
    <x v="0"/>
    <x v="0"/>
  </r>
  <r>
    <n v="2424194"/>
    <n v="953245"/>
    <n v="160611"/>
    <n v="10502564"/>
    <x v="302"/>
    <x v="190"/>
    <n v="2750"/>
    <x v="14"/>
    <x v="0"/>
    <x v="1"/>
    <s v="ESP"/>
    <n v="39"/>
    <s v="53949946L"/>
    <s v="FORNÉS COSTA"/>
    <s v="MARA"/>
    <d v="2010-06-17T00:00:00"/>
    <d v="2024-09-18T12:06:16"/>
    <m/>
    <x v="0"/>
    <s v="030071"/>
    <x v="0"/>
    <n v="2010"/>
    <x v="0"/>
    <x v="0"/>
  </r>
  <r>
    <n v="2380423"/>
    <n v="953245"/>
    <n v="160611"/>
    <n v="10502565"/>
    <x v="302"/>
    <x v="190"/>
    <n v="2750"/>
    <x v="14"/>
    <x v="0"/>
    <x v="1"/>
    <s v="ESP"/>
    <n v="39"/>
    <s v="53947650T"/>
    <s v="VIVES PASCUAL"/>
    <s v="NEREA "/>
    <d v="2010-03-04T00:00:00"/>
    <d v="2024-09-18T12:06:16"/>
    <m/>
    <x v="0"/>
    <s v="030071"/>
    <x v="0"/>
    <n v="2010"/>
    <x v="0"/>
    <x v="0"/>
  </r>
  <r>
    <n v="361919"/>
    <n v="953245"/>
    <n v="160611"/>
    <n v="10502566"/>
    <x v="302"/>
    <x v="190"/>
    <n v="2750"/>
    <x v="14"/>
    <x v="1"/>
    <x v="0"/>
    <s v="ESP"/>
    <n v="39"/>
    <s v="53217186Q"/>
    <s v="GAVILA DEVESA"/>
    <s v="NESTOR"/>
    <d v="1983-12-07T00:00:00"/>
    <d v="2024-09-18T12:06:16"/>
    <m/>
    <x v="0"/>
    <s v="030071"/>
    <x v="0"/>
    <n v="1983"/>
    <x v="0"/>
    <x v="0"/>
  </r>
  <r>
    <n v="2745571"/>
    <n v="953245"/>
    <n v="160611"/>
    <n v="10548451"/>
    <x v="302"/>
    <x v="190"/>
    <n v="2750"/>
    <x v="14"/>
    <x v="0"/>
    <x v="1"/>
    <s v="ESP"/>
    <n v="39"/>
    <s v="53951824B"/>
    <s v="HMUDA MOHAMED AHMED"/>
    <s v="JADIYATU"/>
    <d v="2010-10-04T00:00:00"/>
    <d v="2024-09-26T08:17:48"/>
    <m/>
    <x v="0"/>
    <s v="030071"/>
    <x v="0"/>
    <n v="2010"/>
    <x v="0"/>
    <x v="0"/>
  </r>
  <r>
    <n v="860107"/>
    <n v="953245"/>
    <n v="160611"/>
    <n v="10745103"/>
    <x v="302"/>
    <x v="190"/>
    <n v="2750"/>
    <x v="14"/>
    <x v="1"/>
    <x v="0"/>
    <s v="ESP"/>
    <n v="39"/>
    <s v="53213929W"/>
    <s v="ROSELLO NOGUERA"/>
    <s v="JAIRO"/>
    <d v="1985-12-17T00:00:00"/>
    <d v="2024-11-26T12:58:55"/>
    <d v="2025-01-29T00:00:00"/>
    <x v="1"/>
    <s v="030071"/>
    <x v="0"/>
    <n v="1985"/>
    <x v="0"/>
    <x v="0"/>
  </r>
  <r>
    <n v="2424737"/>
    <n v="953234"/>
    <n v="166872"/>
    <n v="10502609"/>
    <x v="303"/>
    <x v="195"/>
    <n v="2800"/>
    <x v="17"/>
    <x v="0"/>
    <x v="1"/>
    <s v="ESP"/>
    <n v="39"/>
    <s v="54489441A"/>
    <s v="FORNES FORNES"/>
    <s v="AITANA"/>
    <d v="2011-08-31T00:00:00"/>
    <d v="2024-09-18T12:27:02"/>
    <m/>
    <x v="0"/>
    <s v="030071"/>
    <x v="0"/>
    <n v="2011"/>
    <x v="2"/>
    <x v="0"/>
  </r>
  <r>
    <n v="2441199"/>
    <n v="953234"/>
    <n v="166872"/>
    <n v="10502610"/>
    <x v="303"/>
    <x v="195"/>
    <n v="2800"/>
    <x v="17"/>
    <x v="0"/>
    <x v="1"/>
    <s v="ESP"/>
    <n v="39"/>
    <s v="54740013J"/>
    <s v="PLAZA NOGUERA"/>
    <s v="CARLA"/>
    <d v="2011-12-07T00:00:00"/>
    <d v="2024-09-18T12:27:02"/>
    <m/>
    <x v="0"/>
    <s v="030071"/>
    <x v="0"/>
    <n v="2011"/>
    <x v="2"/>
    <x v="0"/>
  </r>
  <r>
    <n v="2424744"/>
    <n v="953234"/>
    <n v="166872"/>
    <n v="10502611"/>
    <x v="303"/>
    <x v="195"/>
    <n v="2800"/>
    <x v="17"/>
    <x v="0"/>
    <x v="1"/>
    <s v="ESP"/>
    <n v="39"/>
    <s v="54737668Z"/>
    <s v="SASTRE FORNES"/>
    <s v="CARME"/>
    <d v="2011-08-18T00:00:00"/>
    <d v="2024-09-18T12:27:02"/>
    <m/>
    <x v="0"/>
    <s v="030071"/>
    <x v="0"/>
    <n v="2011"/>
    <x v="2"/>
    <x v="0"/>
  </r>
  <r>
    <n v="2424743"/>
    <n v="953234"/>
    <n v="166872"/>
    <n v="10502612"/>
    <x v="303"/>
    <x v="195"/>
    <n v="2800"/>
    <x v="17"/>
    <x v="0"/>
    <x v="1"/>
    <s v="ESP"/>
    <n v="39"/>
    <s v="54375641F"/>
    <s v="SALVA CANTO"/>
    <s v="NEUS"/>
    <d v="2011-01-04T00:00:00"/>
    <d v="2024-09-18T12:27:02"/>
    <m/>
    <x v="0"/>
    <s v="030071"/>
    <x v="0"/>
    <n v="2011"/>
    <x v="2"/>
    <x v="0"/>
  </r>
  <r>
    <n v="2470711"/>
    <n v="953234"/>
    <n v="166872"/>
    <n v="10502613"/>
    <x v="303"/>
    <x v="195"/>
    <n v="2800"/>
    <x v="17"/>
    <x v="0"/>
    <x v="1"/>
    <s v="IRL"/>
    <n v="64"/>
    <s v="PU0168859"/>
    <s v="STASTRA O´SHEENAN"/>
    <s v="ROISIN"/>
    <d v="2011-02-17T00:00:00"/>
    <d v="2024-09-18T12:27:02"/>
    <m/>
    <x v="0"/>
    <s v="030071"/>
    <x v="0"/>
    <n v="2011"/>
    <x v="2"/>
    <x v="0"/>
  </r>
  <r>
    <n v="2441198"/>
    <n v="953234"/>
    <n v="166872"/>
    <n v="10502614"/>
    <x v="303"/>
    <x v="195"/>
    <n v="2800"/>
    <x v="17"/>
    <x v="0"/>
    <x v="1"/>
    <s v="ESP"/>
    <n v="39"/>
    <s v="55358214C"/>
    <s v="GONZALEZ SIVERA"/>
    <s v="ZOE"/>
    <d v="2011-12-26T00:00:00"/>
    <d v="2024-09-18T12:27:02"/>
    <m/>
    <x v="0"/>
    <s v="030071"/>
    <x v="0"/>
    <n v="2011"/>
    <x v="2"/>
    <x v="0"/>
  </r>
  <r>
    <n v="2441197"/>
    <n v="953234"/>
    <n v="166872"/>
    <n v="10502615"/>
    <x v="303"/>
    <x v="195"/>
    <n v="2800"/>
    <x v="17"/>
    <x v="0"/>
    <x v="1"/>
    <s v="ESP"/>
    <n v="39"/>
    <s v="54739155Y"/>
    <s v="COSTA RIBES"/>
    <s v="CARLA"/>
    <d v="2012-03-14T00:00:00"/>
    <d v="2024-09-18T12:27:02"/>
    <m/>
    <x v="0"/>
    <s v="030071"/>
    <x v="0"/>
    <n v="2012"/>
    <x v="1"/>
    <x v="0"/>
  </r>
  <r>
    <n v="2494874"/>
    <n v="953234"/>
    <n v="166872"/>
    <n v="10502616"/>
    <x v="303"/>
    <x v="195"/>
    <n v="2800"/>
    <x v="17"/>
    <x v="0"/>
    <x v="1"/>
    <s v="ESP"/>
    <n v="39"/>
    <s v="55180555J"/>
    <s v="OLIVER AGULLES"/>
    <s v="ONA"/>
    <d v="2012-12-18T00:00:00"/>
    <d v="2024-09-18T12:27:02"/>
    <m/>
    <x v="0"/>
    <s v="030071"/>
    <x v="0"/>
    <n v="2012"/>
    <x v="1"/>
    <x v="0"/>
  </r>
  <r>
    <n v="2535076"/>
    <n v="953234"/>
    <n v="166872"/>
    <n v="10502617"/>
    <x v="303"/>
    <x v="195"/>
    <n v="2800"/>
    <x v="17"/>
    <x v="0"/>
    <x v="1"/>
    <s v="ESP"/>
    <n v="39"/>
    <s v="55358541W"/>
    <s v="PASCUAL SKUBINN"/>
    <s v="VENUS MAIA"/>
    <d v="2012-11-29T00:00:00"/>
    <d v="2024-09-18T12:27:02"/>
    <m/>
    <x v="0"/>
    <s v="030071"/>
    <x v="0"/>
    <n v="2012"/>
    <x v="1"/>
    <x v="0"/>
  </r>
  <r>
    <n v="14894"/>
    <n v="953234"/>
    <n v="166872"/>
    <n v="10502618"/>
    <x v="303"/>
    <x v="195"/>
    <n v="2800"/>
    <x v="17"/>
    <x v="1"/>
    <x v="0"/>
    <s v="ESP"/>
    <n v="39"/>
    <s v="79103549V"/>
    <s v="ALBEROLA CASELLES"/>
    <s v="ALBERTO JOSE"/>
    <d v="1972-12-30T00:00:00"/>
    <d v="2024-09-18T12:27:02"/>
    <m/>
    <x v="0"/>
    <s v="030071"/>
    <x v="0"/>
    <n v="1972"/>
    <x v="0"/>
    <x v="0"/>
  </r>
  <r>
    <n v="2095692"/>
    <n v="953234"/>
    <n v="166872"/>
    <n v="10763171"/>
    <x v="303"/>
    <x v="195"/>
    <n v="2800"/>
    <x v="17"/>
    <x v="3"/>
    <x v="0"/>
    <s v="ESP"/>
    <n v="39"/>
    <s v="53949416H"/>
    <s v="FUENTES NOVERJES"/>
    <s v="DIEGO"/>
    <d v="2006-03-29T00:00:00"/>
    <d v="2025-01-29T13:03:34"/>
    <m/>
    <x v="0"/>
    <s v="030071"/>
    <x v="0"/>
    <n v="2006"/>
    <x v="0"/>
    <x v="0"/>
  </r>
  <r>
    <n v="2494867"/>
    <n v="953246"/>
    <n v="165635"/>
    <n v="10548964"/>
    <x v="304"/>
    <x v="189"/>
    <n v="2900"/>
    <x v="20"/>
    <x v="0"/>
    <x v="1"/>
    <s v="ESP"/>
    <n v="39"/>
    <s v="55357882X"/>
    <s v="GUILLEM GILABERT"/>
    <s v="AINA"/>
    <d v="2013-08-08T00:00:00"/>
    <d v="2024-09-26T09:44:19"/>
    <m/>
    <x v="0"/>
    <s v="030071"/>
    <x v="0"/>
    <n v="2013"/>
    <x v="3"/>
    <x v="0"/>
  </r>
  <r>
    <n v="2494878"/>
    <n v="953246"/>
    <n v="165635"/>
    <n v="10548965"/>
    <x v="304"/>
    <x v="189"/>
    <n v="2900"/>
    <x v="20"/>
    <x v="0"/>
    <x v="1"/>
    <s v="ESP"/>
    <n v="39"/>
    <s v="54378183L"/>
    <s v="USAGRE NOGUERA"/>
    <s v="ALBA"/>
    <d v="2013-01-27T00:00:00"/>
    <d v="2024-09-26T09:44:19"/>
    <m/>
    <x v="0"/>
    <s v="030071"/>
    <x v="0"/>
    <n v="2013"/>
    <x v="3"/>
    <x v="0"/>
  </r>
  <r>
    <n v="2494875"/>
    <n v="953246"/>
    <n v="165635"/>
    <n v="10548966"/>
    <x v="304"/>
    <x v="189"/>
    <n v="2900"/>
    <x v="20"/>
    <x v="0"/>
    <x v="1"/>
    <s v="ESP"/>
    <n v="39"/>
    <s v="54739186Z"/>
    <s v="PONS TORELL"/>
    <s v="ANDREA"/>
    <d v="2013-02-14T00:00:00"/>
    <d v="2024-09-26T09:44:19"/>
    <m/>
    <x v="0"/>
    <s v="030071"/>
    <x v="0"/>
    <n v="2013"/>
    <x v="3"/>
    <x v="0"/>
  </r>
  <r>
    <n v="2494864"/>
    <n v="953246"/>
    <n v="165635"/>
    <n v="10548967"/>
    <x v="304"/>
    <x v="189"/>
    <n v="2900"/>
    <x v="20"/>
    <x v="0"/>
    <x v="1"/>
    <s v="ESP"/>
    <n v="39"/>
    <s v="54489547V"/>
    <s v="DOBLADO COSTA"/>
    <s v="BERTA"/>
    <d v="2013-02-19T00:00:00"/>
    <d v="2024-09-26T09:44:19"/>
    <m/>
    <x v="0"/>
    <s v="030071"/>
    <x v="0"/>
    <n v="2013"/>
    <x v="3"/>
    <x v="0"/>
  </r>
  <r>
    <n v="2469700"/>
    <n v="953246"/>
    <n v="165635"/>
    <n v="10548968"/>
    <x v="304"/>
    <x v="189"/>
    <n v="2900"/>
    <x v="20"/>
    <x v="0"/>
    <x v="1"/>
    <s v="ESP"/>
    <n v="39"/>
    <s v="54488067D"/>
    <s v="SIGNES CARRIÓ"/>
    <s v="CLAUDIA"/>
    <d v="2013-05-27T00:00:00"/>
    <d v="2024-09-26T09:44:19"/>
    <m/>
    <x v="0"/>
    <s v="030071"/>
    <x v="0"/>
    <n v="2013"/>
    <x v="3"/>
    <x v="0"/>
  </r>
  <r>
    <n v="2653405"/>
    <n v="953246"/>
    <n v="165635"/>
    <n v="10548969"/>
    <x v="304"/>
    <x v="189"/>
    <n v="2900"/>
    <x v="20"/>
    <x v="0"/>
    <x v="1"/>
    <s v="ESP"/>
    <n v="39"/>
    <s v="55357295K"/>
    <s v="CANO LLINARES"/>
    <s v="NASOBORA ROSE"/>
    <d v="2013-03-12T00:00:00"/>
    <d v="2024-09-26T09:44:19"/>
    <m/>
    <x v="0"/>
    <s v="030071"/>
    <x v="0"/>
    <n v="2013"/>
    <x v="3"/>
    <x v="0"/>
  </r>
  <r>
    <n v="2494868"/>
    <n v="953246"/>
    <n v="165635"/>
    <n v="10548970"/>
    <x v="304"/>
    <x v="189"/>
    <n v="2900"/>
    <x v="20"/>
    <x v="0"/>
    <x v="1"/>
    <s v="ESP"/>
    <n v="39"/>
    <s v="55357880P"/>
    <s v="GUILLEM GILABERT"/>
    <s v="NOA"/>
    <d v="2013-08-08T00:00:00"/>
    <d v="2024-09-26T09:44:19"/>
    <m/>
    <x v="0"/>
    <s v="030071"/>
    <x v="0"/>
    <n v="2013"/>
    <x v="3"/>
    <x v="0"/>
  </r>
  <r>
    <n v="2629739"/>
    <n v="953246"/>
    <n v="165635"/>
    <n v="10548971"/>
    <x v="304"/>
    <x v="189"/>
    <n v="2900"/>
    <x v="20"/>
    <x v="0"/>
    <x v="1"/>
    <s v="ESP"/>
    <n v="39"/>
    <s v="55357981V"/>
    <s v="GARCIA GARCIA"/>
    <s v="LEIRE"/>
    <d v="2013-05-27T00:00:00"/>
    <d v="2024-09-26T09:44:19"/>
    <m/>
    <x v="0"/>
    <s v="030071"/>
    <x v="0"/>
    <n v="2013"/>
    <x v="3"/>
    <x v="0"/>
  </r>
  <r>
    <n v="2501617"/>
    <n v="953246"/>
    <n v="165635"/>
    <n v="10548972"/>
    <x v="304"/>
    <x v="189"/>
    <n v="2900"/>
    <x v="20"/>
    <x v="0"/>
    <x v="1"/>
    <s v="ESP"/>
    <n v="39"/>
    <s v="12480626K"/>
    <s v="PEDROS SUAREZ"/>
    <s v="IRIA"/>
    <d v="2013-11-28T00:00:00"/>
    <d v="2024-09-26T09:44:19"/>
    <m/>
    <x v="0"/>
    <s v="030071"/>
    <x v="0"/>
    <n v="2013"/>
    <x v="3"/>
    <x v="0"/>
  </r>
  <r>
    <n v="2495075"/>
    <n v="953246"/>
    <n v="165635"/>
    <n v="10548973"/>
    <x v="304"/>
    <x v="189"/>
    <n v="2900"/>
    <x v="20"/>
    <x v="0"/>
    <x v="1"/>
    <s v="ESP"/>
    <n v="39"/>
    <s v="54379100Q"/>
    <s v="CAMPO PASCUAL"/>
    <s v="INES"/>
    <d v="2013-04-03T00:00:00"/>
    <d v="2024-09-26T09:44:19"/>
    <m/>
    <x v="0"/>
    <s v="030071"/>
    <x v="0"/>
    <n v="2013"/>
    <x v="3"/>
    <x v="0"/>
  </r>
  <r>
    <n v="1615968"/>
    <n v="953246"/>
    <n v="165635"/>
    <n v="10548974"/>
    <x v="304"/>
    <x v="189"/>
    <n v="2900"/>
    <x v="20"/>
    <x v="1"/>
    <x v="1"/>
    <s v="ESP"/>
    <n v="39"/>
    <s v="53632730L"/>
    <s v="AHUIR PERELLO"/>
    <s v="ANA ISABEL"/>
    <d v="1995-03-23T00:00:00"/>
    <d v="2024-09-26T09:44:19"/>
    <m/>
    <x v="0"/>
    <s v="030071"/>
    <x v="0"/>
    <n v="1995"/>
    <x v="0"/>
    <x v="0"/>
  </r>
  <r>
    <n v="1122626"/>
    <n v="953246"/>
    <n v="165635"/>
    <n v="10671445"/>
    <x v="304"/>
    <x v="189"/>
    <n v="2900"/>
    <x v="20"/>
    <x v="1"/>
    <x v="0"/>
    <s v="ESP"/>
    <n v="39"/>
    <s v="53218870K"/>
    <s v="FERRER SEGURA"/>
    <s v="PABLO"/>
    <d v="1990-03-27T00:00:00"/>
    <d v="2024-10-18T10:43:29"/>
    <m/>
    <x v="0"/>
    <s v="030071"/>
    <x v="0"/>
    <n v="1990"/>
    <x v="0"/>
    <x v="0"/>
  </r>
  <r>
    <n v="2694097"/>
    <n v="953236"/>
    <n v="167270"/>
    <n v="10642642"/>
    <x v="305"/>
    <x v="191"/>
    <n v="1952"/>
    <x v="6"/>
    <x v="0"/>
    <x v="0"/>
    <s v="ESP"/>
    <n v="39"/>
    <s v="55359443F"/>
    <s v="USAGRE NOGUERA"/>
    <s v="MARCO"/>
    <d v="2016-08-07T00:00:00"/>
    <d v="2024-10-11T13:33:35"/>
    <m/>
    <x v="0"/>
    <s v="030071"/>
    <x v="0"/>
    <n v="2016"/>
    <x v="5"/>
    <x v="0"/>
  </r>
  <r>
    <n v="2694090"/>
    <n v="953236"/>
    <n v="167270"/>
    <n v="10642643"/>
    <x v="305"/>
    <x v="191"/>
    <n v="1952"/>
    <x v="6"/>
    <x v="0"/>
    <x v="0"/>
    <s v="ESP"/>
    <n v="39"/>
    <s v="54765584P"/>
    <s v="MASSIP NOGUERA"/>
    <s v="ORIOL"/>
    <d v="2016-04-29T00:00:00"/>
    <d v="2024-10-11T13:33:35"/>
    <m/>
    <x v="0"/>
    <s v="030071"/>
    <x v="0"/>
    <n v="2016"/>
    <x v="5"/>
    <x v="0"/>
  </r>
  <r>
    <n v="2756491"/>
    <n v="953236"/>
    <n v="167270"/>
    <n v="10642644"/>
    <x v="305"/>
    <x v="191"/>
    <n v="1952"/>
    <x v="6"/>
    <x v="0"/>
    <x v="0"/>
    <s v="ESP"/>
    <n v="39"/>
    <s v="55359269V"/>
    <s v="SESÉ REMOLAR"/>
    <s v="VICENT"/>
    <d v="2015-08-19T00:00:00"/>
    <d v="2024-10-11T13:33:35"/>
    <m/>
    <x v="0"/>
    <s v="030071"/>
    <x v="0"/>
    <n v="2015"/>
    <x v="6"/>
    <x v="0"/>
  </r>
  <r>
    <n v="2630159"/>
    <n v="953236"/>
    <n v="167270"/>
    <n v="10642645"/>
    <x v="305"/>
    <x v="191"/>
    <n v="1952"/>
    <x v="6"/>
    <x v="0"/>
    <x v="0"/>
    <s v="ESP"/>
    <n v="39"/>
    <s v="55355003Y"/>
    <s v="MARTINEZ RUOFF"/>
    <s v="JOEL"/>
    <d v="2016-11-19T00:00:00"/>
    <d v="2024-10-11T13:33:35"/>
    <m/>
    <x v="0"/>
    <s v="030071"/>
    <x v="0"/>
    <n v="2016"/>
    <x v="5"/>
    <x v="0"/>
  </r>
  <r>
    <n v="2756489"/>
    <n v="953236"/>
    <n v="167270"/>
    <n v="10642646"/>
    <x v="305"/>
    <x v="191"/>
    <n v="1952"/>
    <x v="6"/>
    <x v="0"/>
    <x v="0"/>
    <s v="COL"/>
    <n v="27"/>
    <s v="Y9847059Z"/>
    <s v="CARABALI RUIZ"/>
    <s v="THIAGO"/>
    <d v="2016-12-09T00:00:00"/>
    <d v="2024-10-11T13:33:35"/>
    <m/>
    <x v="0"/>
    <s v="030071"/>
    <x v="0"/>
    <n v="2016"/>
    <x v="5"/>
    <x v="0"/>
  </r>
  <r>
    <n v="2756493"/>
    <n v="953236"/>
    <n v="167270"/>
    <n v="10642647"/>
    <x v="305"/>
    <x v="191"/>
    <n v="1952"/>
    <x v="6"/>
    <x v="0"/>
    <x v="0"/>
    <s v="ESP"/>
    <n v="39"/>
    <s v="26960425D"/>
    <s v="MORELL CARDONA"/>
    <s v="CARLES"/>
    <d v="2016-12-20T00:00:00"/>
    <d v="2024-10-11T13:33:35"/>
    <m/>
    <x v="0"/>
    <s v="030071"/>
    <x v="0"/>
    <n v="2016"/>
    <x v="5"/>
    <x v="0"/>
  </r>
  <r>
    <n v="2756486"/>
    <n v="953236"/>
    <n v="167270"/>
    <n v="10642648"/>
    <x v="305"/>
    <x v="191"/>
    <n v="1952"/>
    <x v="6"/>
    <x v="0"/>
    <x v="0"/>
    <s v="NED"/>
    <n v="57"/>
    <s v="NU3C18JD1"/>
    <s v="BARON"/>
    <s v="CHARLIE"/>
    <d v="2016-02-23T00:00:00"/>
    <d v="2024-10-11T13:33:35"/>
    <m/>
    <x v="0"/>
    <s v="030071"/>
    <x v="0"/>
    <n v="2016"/>
    <x v="5"/>
    <x v="0"/>
  </r>
  <r>
    <n v="2756483"/>
    <n v="953236"/>
    <n v="167270"/>
    <n v="10642649"/>
    <x v="305"/>
    <x v="191"/>
    <n v="1952"/>
    <x v="6"/>
    <x v="0"/>
    <x v="0"/>
    <s v="GBR"/>
    <n v="49"/>
    <s v="Y5144399A"/>
    <s v="KUDLISKIS"/>
    <s v="ZACHARY JAMES"/>
    <d v="2016-09-21T00:00:00"/>
    <d v="2024-10-11T13:33:35"/>
    <m/>
    <x v="0"/>
    <s v="030071"/>
    <x v="0"/>
    <n v="2016"/>
    <x v="5"/>
    <x v="0"/>
  </r>
  <r>
    <n v="2756492"/>
    <n v="953236"/>
    <n v="167270"/>
    <n v="10642650"/>
    <x v="305"/>
    <x v="191"/>
    <n v="1952"/>
    <x v="6"/>
    <x v="0"/>
    <x v="0"/>
    <s v="ESP"/>
    <n v="39"/>
    <s v="14004098L"/>
    <s v="GÖTTEL CUBERO"/>
    <s v="AARON"/>
    <d v="2016-06-18T00:00:00"/>
    <d v="2024-10-11T13:33:35"/>
    <m/>
    <x v="0"/>
    <s v="030071"/>
    <x v="0"/>
    <n v="2016"/>
    <x v="5"/>
    <x v="0"/>
  </r>
  <r>
    <n v="2694076"/>
    <n v="953236"/>
    <n v="167270"/>
    <n v="10642651"/>
    <x v="305"/>
    <x v="191"/>
    <n v="1952"/>
    <x v="6"/>
    <x v="0"/>
    <x v="0"/>
    <s v="ESP"/>
    <n v="39"/>
    <s v="54741748T"/>
    <s v="GINER FORNES"/>
    <s v="ERIC"/>
    <d v="2015-08-28T00:00:00"/>
    <d v="2024-10-11T13:33:35"/>
    <m/>
    <x v="0"/>
    <s v="030071"/>
    <x v="0"/>
    <n v="2015"/>
    <x v="6"/>
    <x v="0"/>
  </r>
  <r>
    <n v="2694077"/>
    <n v="953236"/>
    <n v="167270"/>
    <n v="10642652"/>
    <x v="305"/>
    <x v="191"/>
    <n v="1952"/>
    <x v="6"/>
    <x v="0"/>
    <x v="0"/>
    <s v="ESP"/>
    <n v="39"/>
    <s v="54737802X"/>
    <s v="GINESTAR MARTI"/>
    <s v="MANEL"/>
    <d v="2015-10-15T00:00:00"/>
    <d v="2024-10-11T13:33:35"/>
    <m/>
    <x v="0"/>
    <s v="030071"/>
    <x v="0"/>
    <n v="2015"/>
    <x v="6"/>
    <x v="0"/>
  </r>
  <r>
    <n v="2694074"/>
    <n v="953236"/>
    <n v="167270"/>
    <n v="10642653"/>
    <x v="305"/>
    <x v="191"/>
    <n v="1952"/>
    <x v="6"/>
    <x v="0"/>
    <x v="0"/>
    <s v="ESP"/>
    <n v="39"/>
    <s v="55357704Q"/>
    <s v="COLLADO PEREZ"/>
    <s v="XAVIER"/>
    <d v="2015-05-14T00:00:00"/>
    <d v="2024-10-11T13:33:35"/>
    <m/>
    <x v="0"/>
    <s v="030071"/>
    <x v="0"/>
    <n v="2015"/>
    <x v="6"/>
    <x v="0"/>
  </r>
  <r>
    <n v="1501108"/>
    <n v="953236"/>
    <n v="167270"/>
    <n v="10642654"/>
    <x v="305"/>
    <x v="191"/>
    <n v="1952"/>
    <x v="6"/>
    <x v="1"/>
    <x v="0"/>
    <s v="ESP"/>
    <n v="103"/>
    <s v="53630662K"/>
    <s v="PONS MIRALLES"/>
    <s v="GEORGE COSMIN"/>
    <d v="1992-04-02T00:00:00"/>
    <d v="2024-10-11T13:33:35"/>
    <m/>
    <x v="0"/>
    <s v="030071"/>
    <x v="0"/>
    <n v="1992"/>
    <x v="0"/>
    <x v="0"/>
  </r>
  <r>
    <n v="2694080"/>
    <n v="953236"/>
    <n v="167270"/>
    <n v="10655123"/>
    <x v="305"/>
    <x v="191"/>
    <n v="1952"/>
    <x v="6"/>
    <x v="0"/>
    <x v="0"/>
    <s v="ESP"/>
    <n v="39"/>
    <s v="54488439J"/>
    <s v="TAMARIT CANTO"/>
    <s v="ALEIX"/>
    <d v="2015-03-12T00:00:00"/>
    <d v="2024-10-15T13:13:09"/>
    <m/>
    <x v="0"/>
    <s v="030071"/>
    <x v="0"/>
    <n v="2015"/>
    <x v="6"/>
    <x v="0"/>
  </r>
  <r>
    <n v="2657849"/>
    <n v="966463"/>
    <n v="172232"/>
    <n v="10617597"/>
    <x v="306"/>
    <x v="196"/>
    <n v="1800"/>
    <x v="1"/>
    <x v="0"/>
    <x v="0"/>
    <s v="ESP"/>
    <n v="39"/>
    <s v="12480098E"/>
    <s v="GALÁN MORENO"/>
    <s v="ERIC"/>
    <d v="2012-12-11T00:00:00"/>
    <d v="2024-10-07T13:32:02"/>
    <m/>
    <x v="0"/>
    <s v="030071"/>
    <x v="0"/>
    <n v="2012"/>
    <x v="1"/>
    <x v="0"/>
  </r>
  <r>
    <n v="2657848"/>
    <n v="966463"/>
    <n v="172232"/>
    <n v="10617598"/>
    <x v="306"/>
    <x v="196"/>
    <n v="1800"/>
    <x v="1"/>
    <x v="0"/>
    <x v="0"/>
    <s v="ESP"/>
    <n v="39"/>
    <s v="51299747H"/>
    <s v="ÚBEDA BUENO"/>
    <s v="LEO"/>
    <d v="2012-11-26T00:00:00"/>
    <d v="2024-10-07T13:32:02"/>
    <m/>
    <x v="0"/>
    <s v="030071"/>
    <x v="0"/>
    <n v="2012"/>
    <x v="1"/>
    <x v="0"/>
  </r>
  <r>
    <n v="2709562"/>
    <n v="966463"/>
    <n v="172232"/>
    <n v="10617599"/>
    <x v="306"/>
    <x v="196"/>
    <n v="1800"/>
    <x v="1"/>
    <x v="0"/>
    <x v="0"/>
    <s v="ESP"/>
    <n v="39"/>
    <s v="09116713L"/>
    <s v="JEVA RINALDI"/>
    <s v="MANUEL"/>
    <d v="2012-08-22T00:00:00"/>
    <d v="2024-10-07T13:32:02"/>
    <m/>
    <x v="0"/>
    <s v="030071"/>
    <x v="0"/>
    <n v="2012"/>
    <x v="1"/>
    <x v="0"/>
  </r>
  <r>
    <n v="2709755"/>
    <n v="966463"/>
    <n v="172232"/>
    <n v="10617600"/>
    <x v="306"/>
    <x v="196"/>
    <n v="1800"/>
    <x v="1"/>
    <x v="0"/>
    <x v="0"/>
    <s v="ESP"/>
    <n v="39"/>
    <s v="55359536P"/>
    <s v="ESCLAPES JANSSEN"/>
    <s v="NOAH"/>
    <d v="2012-08-24T00:00:00"/>
    <d v="2024-10-07T13:32:02"/>
    <m/>
    <x v="0"/>
    <s v="030071"/>
    <x v="0"/>
    <n v="2012"/>
    <x v="1"/>
    <x v="0"/>
  </r>
  <r>
    <n v="2692356"/>
    <n v="966463"/>
    <n v="172232"/>
    <n v="10617601"/>
    <x v="306"/>
    <x v="196"/>
    <n v="1800"/>
    <x v="1"/>
    <x v="0"/>
    <x v="0"/>
    <s v="GBR"/>
    <n v="0"/>
    <s v="Y3026021V"/>
    <s v="FEGAN"/>
    <s v="SAMUEL SCOTT"/>
    <d v="2012-08-16T00:00:00"/>
    <d v="2024-10-07T13:32:02"/>
    <m/>
    <x v="0"/>
    <s v="030071"/>
    <x v="0"/>
    <n v="2012"/>
    <x v="1"/>
    <x v="0"/>
  </r>
  <r>
    <n v="2503527"/>
    <n v="966463"/>
    <n v="172232"/>
    <n v="10617602"/>
    <x v="306"/>
    <x v="196"/>
    <n v="1800"/>
    <x v="1"/>
    <x v="0"/>
    <x v="0"/>
    <s v="ESP"/>
    <n v="39"/>
    <s v="54377846G"/>
    <s v="RIBES FERRER"/>
    <s v="ANGEL"/>
    <d v="2012-04-15T00:00:00"/>
    <d v="2024-10-07T13:32:02"/>
    <m/>
    <x v="0"/>
    <s v="030071"/>
    <x v="0"/>
    <n v="2012"/>
    <x v="1"/>
    <x v="0"/>
  </r>
  <r>
    <n v="2443467"/>
    <n v="966463"/>
    <n v="172232"/>
    <n v="10617603"/>
    <x v="306"/>
    <x v="196"/>
    <n v="1800"/>
    <x v="1"/>
    <x v="0"/>
    <x v="0"/>
    <s v="ESP"/>
    <n v="39"/>
    <s v="54377925Z"/>
    <s v="GARRIDO PEREZ "/>
    <s v="FERRAN"/>
    <d v="2012-03-22T00:00:00"/>
    <d v="2024-10-07T13:32:02"/>
    <m/>
    <x v="0"/>
    <s v="030071"/>
    <x v="0"/>
    <n v="2012"/>
    <x v="1"/>
    <x v="0"/>
  </r>
  <r>
    <n v="2441196"/>
    <n v="966463"/>
    <n v="172232"/>
    <n v="10617604"/>
    <x v="306"/>
    <x v="196"/>
    <n v="1800"/>
    <x v="1"/>
    <x v="0"/>
    <x v="0"/>
    <s v="ESP"/>
    <n v="39"/>
    <s v="54738442Y"/>
    <s v="APARISI TORRELL"/>
    <s v="MANEL"/>
    <d v="2012-07-20T00:00:00"/>
    <d v="2024-10-07T13:32:02"/>
    <m/>
    <x v="0"/>
    <s v="030071"/>
    <x v="0"/>
    <n v="2012"/>
    <x v="1"/>
    <x v="0"/>
  </r>
  <r>
    <n v="2534776"/>
    <n v="966463"/>
    <n v="172232"/>
    <n v="10617605"/>
    <x v="306"/>
    <x v="196"/>
    <n v="1800"/>
    <x v="1"/>
    <x v="0"/>
    <x v="0"/>
    <s v="ESP"/>
    <n v="39"/>
    <s v="54741578Z"/>
    <s v="RUIZ TERCERO"/>
    <s v="MANUEL"/>
    <d v="2012-08-15T00:00:00"/>
    <d v="2024-10-07T13:32:02"/>
    <m/>
    <x v="0"/>
    <s v="030071"/>
    <x v="0"/>
    <n v="2012"/>
    <x v="1"/>
    <x v="0"/>
  </r>
  <r>
    <n v="2555856"/>
    <n v="966463"/>
    <n v="172232"/>
    <n v="10617606"/>
    <x v="306"/>
    <x v="196"/>
    <n v="1800"/>
    <x v="1"/>
    <x v="0"/>
    <x v="0"/>
    <s v="ESP"/>
    <n v="39"/>
    <s v="54740185R"/>
    <s v="NOGUERA ROBERTS"/>
    <s v="PAU"/>
    <d v="2012-09-02T00:00:00"/>
    <d v="2024-10-07T13:32:02"/>
    <m/>
    <x v="0"/>
    <s v="030071"/>
    <x v="0"/>
    <n v="2012"/>
    <x v="1"/>
    <x v="0"/>
  </r>
  <r>
    <n v="2441170"/>
    <n v="966463"/>
    <n v="172232"/>
    <n v="10617607"/>
    <x v="306"/>
    <x v="196"/>
    <n v="1800"/>
    <x v="1"/>
    <x v="0"/>
    <x v="0"/>
    <s v="ESP"/>
    <n v="39"/>
    <s v="54379019G"/>
    <s v="BELTRAN JEREZ"/>
    <s v="ORIOL"/>
    <d v="2012-07-26T00:00:00"/>
    <d v="2024-10-07T13:32:02"/>
    <m/>
    <x v="0"/>
    <s v="030071"/>
    <x v="0"/>
    <n v="2012"/>
    <x v="1"/>
    <x v="0"/>
  </r>
  <r>
    <n v="2503511"/>
    <n v="966463"/>
    <n v="172232"/>
    <n v="10617608"/>
    <x v="306"/>
    <x v="196"/>
    <n v="1800"/>
    <x v="1"/>
    <x v="0"/>
    <x v="0"/>
    <s v="ESP"/>
    <n v="39"/>
    <s v="54489190M"/>
    <s v="GONZÁLEZ MARCO"/>
    <s v="GONZALO"/>
    <d v="2012-03-17T00:00:00"/>
    <d v="2024-10-07T13:32:02"/>
    <m/>
    <x v="0"/>
    <s v="030071"/>
    <x v="0"/>
    <n v="2012"/>
    <x v="1"/>
    <x v="0"/>
  </r>
  <r>
    <n v="2503516"/>
    <n v="966463"/>
    <n v="172232"/>
    <n v="10617609"/>
    <x v="306"/>
    <x v="196"/>
    <n v="1800"/>
    <x v="1"/>
    <x v="0"/>
    <x v="0"/>
    <s v="ESP"/>
    <n v="39"/>
    <s v="12480092Q"/>
    <s v="MATEU TENT"/>
    <s v="ORIOL"/>
    <d v="2012-01-02T00:00:00"/>
    <d v="2024-10-07T13:32:02"/>
    <m/>
    <x v="0"/>
    <s v="030071"/>
    <x v="0"/>
    <n v="2012"/>
    <x v="1"/>
    <x v="0"/>
  </r>
  <r>
    <n v="2752229"/>
    <n v="966463"/>
    <n v="172232"/>
    <n v="10617610"/>
    <x v="306"/>
    <x v="196"/>
    <n v="1800"/>
    <x v="1"/>
    <x v="0"/>
    <x v="0"/>
    <s v="ESP"/>
    <n v="39"/>
    <s v="54378295Q"/>
    <s v="CHAVEZ BUSTAMANTE"/>
    <s v="ALBERTO"/>
    <d v="2012-05-25T00:00:00"/>
    <d v="2024-10-07T13:32:02"/>
    <m/>
    <x v="0"/>
    <s v="030071"/>
    <x v="0"/>
    <n v="2012"/>
    <x v="1"/>
    <x v="0"/>
  </r>
  <r>
    <n v="860107"/>
    <n v="966463"/>
    <n v="172232"/>
    <n v="10617611"/>
    <x v="306"/>
    <x v="196"/>
    <n v="1800"/>
    <x v="1"/>
    <x v="1"/>
    <x v="0"/>
    <s v="ESP"/>
    <n v="39"/>
    <s v="53213929W"/>
    <s v="ROSELLO NOGUERA"/>
    <s v="JAIRO"/>
    <d v="1985-12-17T00:00:00"/>
    <d v="2024-10-07T13:32:02"/>
    <m/>
    <x v="0"/>
    <s v="030071"/>
    <x v="0"/>
    <n v="1985"/>
    <x v="0"/>
    <x v="0"/>
  </r>
  <r>
    <n v="2694072"/>
    <n v="951420"/>
    <n v="171196"/>
    <n v="10548920"/>
    <x v="307"/>
    <x v="190"/>
    <n v="2900"/>
    <x v="20"/>
    <x v="0"/>
    <x v="1"/>
    <s v="ESP"/>
    <n v="39"/>
    <s v="55355550R"/>
    <s v="BROSETA SENDRA"/>
    <s v="LAURA"/>
    <d v="2014-11-12T00:00:00"/>
    <d v="2024-09-26T09:30:22"/>
    <m/>
    <x v="0"/>
    <s v="030071"/>
    <x v="0"/>
    <n v="2014"/>
    <x v="4"/>
    <x v="0"/>
  </r>
  <r>
    <n v="2694079"/>
    <n v="951420"/>
    <n v="171196"/>
    <n v="10548921"/>
    <x v="307"/>
    <x v="190"/>
    <n v="2900"/>
    <x v="20"/>
    <x v="0"/>
    <x v="1"/>
    <s v="ESP"/>
    <n v="39"/>
    <s v="54379966P"/>
    <s v="MORATO MIRALLES"/>
    <s v="LAURA"/>
    <d v="2014-01-22T00:00:00"/>
    <d v="2024-09-26T09:30:22"/>
    <m/>
    <x v="0"/>
    <s v="030071"/>
    <x v="0"/>
    <n v="2014"/>
    <x v="4"/>
    <x v="0"/>
  </r>
  <r>
    <n v="2694071"/>
    <n v="951420"/>
    <n v="171196"/>
    <n v="10548922"/>
    <x v="307"/>
    <x v="190"/>
    <n v="2900"/>
    <x v="20"/>
    <x v="0"/>
    <x v="1"/>
    <s v="ESP"/>
    <n v="39"/>
    <s v="54487191F"/>
    <s v="BRAHIM DEDDI"/>
    <s v="SARA"/>
    <d v="2014-03-14T00:00:00"/>
    <d v="2024-09-26T09:30:22"/>
    <m/>
    <x v="0"/>
    <s v="030071"/>
    <x v="0"/>
    <n v="2014"/>
    <x v="4"/>
    <x v="0"/>
  </r>
  <r>
    <n v="2694075"/>
    <n v="951420"/>
    <n v="171196"/>
    <n v="10548923"/>
    <x v="307"/>
    <x v="190"/>
    <n v="2900"/>
    <x v="20"/>
    <x v="0"/>
    <x v="1"/>
    <s v="ESP"/>
    <n v="39"/>
    <s v="54737264R"/>
    <s v="GAVILA  ALBEROLA"/>
    <s v="VERA"/>
    <d v="2014-11-05T00:00:00"/>
    <d v="2024-09-26T09:30:22"/>
    <m/>
    <x v="0"/>
    <s v="030071"/>
    <x v="0"/>
    <n v="2014"/>
    <x v="4"/>
    <x v="0"/>
  </r>
  <r>
    <n v="2659711"/>
    <n v="951420"/>
    <n v="171196"/>
    <n v="10548924"/>
    <x v="307"/>
    <x v="190"/>
    <n v="2900"/>
    <x v="20"/>
    <x v="0"/>
    <x v="1"/>
    <s v="ESP"/>
    <n v="39"/>
    <s v="54487042L"/>
    <s v="LLÀCER MARTÍNEZ"/>
    <s v="BERTA"/>
    <d v="2014-05-02T00:00:00"/>
    <d v="2024-09-26T09:30:22"/>
    <m/>
    <x v="0"/>
    <s v="030071"/>
    <x v="0"/>
    <n v="2014"/>
    <x v="4"/>
    <x v="0"/>
  </r>
  <r>
    <n v="2659721"/>
    <n v="951420"/>
    <n v="171196"/>
    <n v="10548925"/>
    <x v="307"/>
    <x v="190"/>
    <n v="2900"/>
    <x v="20"/>
    <x v="0"/>
    <x v="1"/>
    <s v="ESP"/>
    <n v="39"/>
    <s v="54488856Q"/>
    <s v="LÓPEZ GÓMEZ"/>
    <s v="MARTINA"/>
    <d v="2014-06-20T00:00:00"/>
    <d v="2024-09-26T09:30:22"/>
    <m/>
    <x v="0"/>
    <s v="030071"/>
    <x v="0"/>
    <n v="2014"/>
    <x v="4"/>
    <x v="0"/>
  </r>
  <r>
    <n v="2659713"/>
    <n v="951420"/>
    <n v="171196"/>
    <n v="10548926"/>
    <x v="307"/>
    <x v="190"/>
    <n v="2900"/>
    <x v="20"/>
    <x v="0"/>
    <x v="1"/>
    <s v="ESP"/>
    <n v="39"/>
    <s v="54741322B"/>
    <s v="RAMÍREZ SALVÀ"/>
    <s v="MIREIA"/>
    <d v="2014-09-01T00:00:00"/>
    <d v="2024-09-26T09:30:22"/>
    <m/>
    <x v="0"/>
    <s v="030071"/>
    <x v="0"/>
    <n v="2014"/>
    <x v="4"/>
    <x v="0"/>
  </r>
  <r>
    <n v="2650934"/>
    <n v="951420"/>
    <n v="171196"/>
    <n v="10548927"/>
    <x v="307"/>
    <x v="190"/>
    <n v="2900"/>
    <x v="20"/>
    <x v="0"/>
    <x v="1"/>
    <s v="ESP"/>
    <n v="39"/>
    <s v="54379109W"/>
    <s v="MARTINEZ RUOFF"/>
    <s v="YASMIN"/>
    <d v="2013-05-19T00:00:00"/>
    <d v="2024-09-26T09:30:22"/>
    <m/>
    <x v="0"/>
    <s v="030071"/>
    <x v="0"/>
    <n v="2013"/>
    <x v="3"/>
    <x v="0"/>
  </r>
  <r>
    <n v="2746969"/>
    <n v="951420"/>
    <n v="171196"/>
    <n v="10548928"/>
    <x v="307"/>
    <x v="190"/>
    <n v="2900"/>
    <x v="20"/>
    <x v="0"/>
    <x v="1"/>
    <s v="ESP"/>
    <n v="39"/>
    <s v="54487743F"/>
    <s v="CARRASCO REAL"/>
    <s v="MIA"/>
    <d v="2014-06-03T00:00:00"/>
    <d v="2024-09-26T09:30:22"/>
    <m/>
    <x v="0"/>
    <s v="030071"/>
    <x v="0"/>
    <n v="2014"/>
    <x v="4"/>
    <x v="0"/>
  </r>
  <r>
    <n v="2694073"/>
    <n v="951420"/>
    <n v="171196"/>
    <n v="10548929"/>
    <x v="307"/>
    <x v="190"/>
    <n v="2900"/>
    <x v="20"/>
    <x v="0"/>
    <x v="1"/>
    <s v="ESP"/>
    <n v="39"/>
    <s v="54741554J"/>
    <s v="CARRIO NAVARRO"/>
    <s v="MARTINA"/>
    <d v="2014-10-29T00:00:00"/>
    <d v="2024-09-26T09:30:22"/>
    <m/>
    <x v="0"/>
    <s v="030071"/>
    <x v="0"/>
    <n v="2014"/>
    <x v="4"/>
    <x v="0"/>
  </r>
  <r>
    <n v="2657846"/>
    <n v="951420"/>
    <n v="171196"/>
    <n v="10548930"/>
    <x v="307"/>
    <x v="190"/>
    <n v="2900"/>
    <x v="20"/>
    <x v="0"/>
    <x v="1"/>
    <s v="ESP"/>
    <n v="39"/>
    <s v="55358937F"/>
    <s v="ZAH MUSA"/>
    <s v="METU"/>
    <d v="2013-06-22T00:00:00"/>
    <d v="2024-09-26T09:30:22"/>
    <m/>
    <x v="0"/>
    <s v="030071"/>
    <x v="0"/>
    <n v="2013"/>
    <x v="3"/>
    <x v="0"/>
  </r>
  <r>
    <n v="2653401"/>
    <n v="951420"/>
    <n v="171196"/>
    <n v="10548931"/>
    <x v="307"/>
    <x v="190"/>
    <n v="2900"/>
    <x v="20"/>
    <x v="0"/>
    <x v="1"/>
    <s v="ESP"/>
    <n v="39"/>
    <s v="54379023P"/>
    <s v="LÓPEZ VIVES"/>
    <s v="LARA"/>
    <d v="2013-09-23T00:00:00"/>
    <d v="2024-09-26T09:30:22"/>
    <m/>
    <x v="0"/>
    <s v="030071"/>
    <x v="0"/>
    <n v="2013"/>
    <x v="3"/>
    <x v="0"/>
  </r>
  <r>
    <n v="2494866"/>
    <n v="951420"/>
    <n v="171196"/>
    <n v="10548932"/>
    <x v="307"/>
    <x v="190"/>
    <n v="2900"/>
    <x v="20"/>
    <x v="0"/>
    <x v="1"/>
    <s v="ESP"/>
    <n v="39"/>
    <s v="54525635H"/>
    <s v="FERNANDEZ MONFORT"/>
    <s v="NEUS"/>
    <d v="2013-10-24T00:00:00"/>
    <d v="2024-09-26T09:30:22"/>
    <m/>
    <x v="0"/>
    <s v="030071"/>
    <x v="0"/>
    <n v="2013"/>
    <x v="3"/>
    <x v="0"/>
  </r>
  <r>
    <n v="2495164"/>
    <n v="951420"/>
    <n v="171196"/>
    <n v="10548933"/>
    <x v="307"/>
    <x v="190"/>
    <n v="2900"/>
    <x v="20"/>
    <x v="0"/>
    <x v="1"/>
    <s v="ESP"/>
    <n v="39"/>
    <s v="18506148A"/>
    <s v="PEDRO SALA"/>
    <s v="ROSER"/>
    <d v="2013-02-20T00:00:00"/>
    <d v="2024-09-26T09:30:22"/>
    <m/>
    <x v="0"/>
    <s v="030071"/>
    <x v="0"/>
    <n v="2013"/>
    <x v="3"/>
    <x v="0"/>
  </r>
  <r>
    <n v="1615968"/>
    <n v="951420"/>
    <n v="171196"/>
    <n v="10548934"/>
    <x v="307"/>
    <x v="190"/>
    <n v="2900"/>
    <x v="20"/>
    <x v="1"/>
    <x v="1"/>
    <s v="ESP"/>
    <n v="39"/>
    <s v="53632730L"/>
    <s v="AHUIR PERELLO"/>
    <s v="ANA ISABEL"/>
    <d v="1995-03-23T00:00:00"/>
    <d v="2024-09-26T09:30:22"/>
    <m/>
    <x v="0"/>
    <s v="030071"/>
    <x v="0"/>
    <n v="1995"/>
    <x v="0"/>
    <x v="0"/>
  </r>
  <r>
    <n v="2657851"/>
    <n v="951420"/>
    <n v="171196"/>
    <n v="10655122"/>
    <x v="307"/>
    <x v="190"/>
    <n v="2900"/>
    <x v="20"/>
    <x v="0"/>
    <x v="1"/>
    <s v="ESP"/>
    <n v="39"/>
    <s v="54489786A"/>
    <s v="ALSINA GINESTAR"/>
    <s v="ZOE"/>
    <d v="2013-07-31T00:00:00"/>
    <d v="2024-10-15T13:10:50"/>
    <m/>
    <x v="0"/>
    <s v="030071"/>
    <x v="0"/>
    <n v="2013"/>
    <x v="3"/>
    <x v="0"/>
  </r>
  <r>
    <n v="1122626"/>
    <n v="951420"/>
    <n v="171196"/>
    <n v="10671327"/>
    <x v="307"/>
    <x v="190"/>
    <n v="2900"/>
    <x v="20"/>
    <x v="1"/>
    <x v="0"/>
    <s v="ESP"/>
    <n v="39"/>
    <s v="53218870K"/>
    <s v="FERRER SEGURA"/>
    <s v="PABLO"/>
    <d v="1990-03-27T00:00:00"/>
    <d v="2024-10-18T09:50:25"/>
    <m/>
    <x v="0"/>
    <s v="030071"/>
    <x v="0"/>
    <n v="1990"/>
    <x v="0"/>
    <x v="0"/>
  </r>
  <r>
    <n v="361919"/>
    <n v="951420"/>
    <n v="171196"/>
    <n v="10768596"/>
    <x v="307"/>
    <x v="190"/>
    <n v="2900"/>
    <x v="20"/>
    <x v="1"/>
    <x v="0"/>
    <s v="ESP"/>
    <n v="39"/>
    <s v="53217186Q"/>
    <s v="GAVILA DEVESA"/>
    <s v="NESTOR"/>
    <d v="1983-12-07T00:00:00"/>
    <d v="2025-02-14T08:32:40"/>
    <m/>
    <x v="0"/>
    <s v="030071"/>
    <x v="0"/>
    <n v="1983"/>
    <x v="0"/>
    <x v="0"/>
  </r>
  <r>
    <n v="2363864"/>
    <n v="958025"/>
    <n v="171626"/>
    <n v="10563805"/>
    <x v="308"/>
    <x v="197"/>
    <n v="2601"/>
    <x v="15"/>
    <x v="0"/>
    <x v="1"/>
    <s v="ESP"/>
    <n v="39"/>
    <s v="54739804B"/>
    <s v="CORRAL MOLTO"/>
    <s v="AFRICA"/>
    <d v="2008-09-08T00:00:00"/>
    <d v="2024-09-27T13:31:01"/>
    <m/>
    <x v="0"/>
    <s v="030071"/>
    <x v="0"/>
    <n v="2008"/>
    <x v="0"/>
    <x v="0"/>
  </r>
  <r>
    <n v="2311962"/>
    <n v="958025"/>
    <n v="171626"/>
    <n v="10563806"/>
    <x v="308"/>
    <x v="197"/>
    <n v="2601"/>
    <x v="15"/>
    <x v="0"/>
    <x v="1"/>
    <s v="ESP"/>
    <n v="39"/>
    <s v="73668710D"/>
    <s v="ANGULO VIMOS"/>
    <s v="YAIZA"/>
    <d v="2008-07-10T00:00:00"/>
    <d v="2024-09-27T13:31:01"/>
    <m/>
    <x v="0"/>
    <s v="030071"/>
    <x v="0"/>
    <n v="2008"/>
    <x v="0"/>
    <x v="0"/>
  </r>
  <r>
    <n v="2260609"/>
    <n v="958025"/>
    <n v="171626"/>
    <n v="10563807"/>
    <x v="308"/>
    <x v="197"/>
    <n v="2601"/>
    <x v="15"/>
    <x v="0"/>
    <x v="1"/>
    <s v="ESP"/>
    <n v="39"/>
    <s v="54375640Y"/>
    <s v="SALVA CANTO"/>
    <s v="LAIA"/>
    <d v="2008-01-04T00:00:00"/>
    <d v="2024-09-27T13:31:01"/>
    <m/>
    <x v="0"/>
    <s v="030071"/>
    <x v="0"/>
    <n v="2008"/>
    <x v="0"/>
    <x v="0"/>
  </r>
  <r>
    <n v="2215239"/>
    <n v="958025"/>
    <n v="171626"/>
    <n v="10563808"/>
    <x v="308"/>
    <x v="197"/>
    <n v="2601"/>
    <x v="15"/>
    <x v="0"/>
    <x v="1"/>
    <s v="ESP"/>
    <n v="39"/>
    <s v="53947846N"/>
    <s v="SIGNES GARCIA"/>
    <s v="MAR"/>
    <d v="2007-11-04T00:00:00"/>
    <d v="2024-09-27T13:31:01"/>
    <m/>
    <x v="0"/>
    <s v="030071"/>
    <x v="0"/>
    <n v="2007"/>
    <x v="0"/>
    <x v="0"/>
  </r>
  <r>
    <n v="2215236"/>
    <n v="958025"/>
    <n v="171626"/>
    <n v="10563809"/>
    <x v="308"/>
    <x v="197"/>
    <n v="2601"/>
    <x v="15"/>
    <x v="0"/>
    <x v="1"/>
    <s v="ESP"/>
    <n v="39"/>
    <s v="53942795K"/>
    <s v="FERNANDEZ AGULLES"/>
    <s v="PAULA"/>
    <d v="2007-05-06T00:00:00"/>
    <d v="2024-09-27T13:31:01"/>
    <m/>
    <x v="0"/>
    <s v="030071"/>
    <x v="0"/>
    <n v="2007"/>
    <x v="0"/>
    <x v="0"/>
  </r>
  <r>
    <n v="2260612"/>
    <n v="958025"/>
    <n v="171626"/>
    <n v="10563810"/>
    <x v="308"/>
    <x v="197"/>
    <n v="2601"/>
    <x v="15"/>
    <x v="0"/>
    <x v="1"/>
    <s v="ESP"/>
    <n v="39"/>
    <s v="74019723L"/>
    <s v="FORNES TORRES"/>
    <s v="LIDIA"/>
    <d v="2008-01-17T00:00:00"/>
    <d v="2024-09-27T13:31:01"/>
    <m/>
    <x v="0"/>
    <s v="030071"/>
    <x v="0"/>
    <n v="2008"/>
    <x v="0"/>
    <x v="0"/>
  </r>
  <r>
    <n v="2261135"/>
    <n v="958025"/>
    <n v="171626"/>
    <n v="10563811"/>
    <x v="308"/>
    <x v="197"/>
    <n v="2601"/>
    <x v="15"/>
    <x v="0"/>
    <x v="1"/>
    <s v="ESP"/>
    <n v="39"/>
    <s v="53949950T"/>
    <s v="FEMENIA GUILLEM"/>
    <s v="ELSA"/>
    <d v="2008-11-08T00:00:00"/>
    <d v="2024-09-27T13:31:01"/>
    <m/>
    <x v="0"/>
    <s v="030071"/>
    <x v="0"/>
    <n v="2008"/>
    <x v="0"/>
    <x v="0"/>
  </r>
  <r>
    <n v="2215237"/>
    <n v="958025"/>
    <n v="171626"/>
    <n v="10563812"/>
    <x v="308"/>
    <x v="197"/>
    <n v="2601"/>
    <x v="15"/>
    <x v="0"/>
    <x v="1"/>
    <s v="ESP"/>
    <n v="39"/>
    <s v="54377530X"/>
    <s v="SANCHO GAYA"/>
    <s v="ALBA"/>
    <d v="2007-11-05T00:00:00"/>
    <d v="2024-09-27T13:31:01"/>
    <m/>
    <x v="0"/>
    <s v="030071"/>
    <x v="0"/>
    <n v="2007"/>
    <x v="0"/>
    <x v="0"/>
  </r>
  <r>
    <n v="14894"/>
    <n v="958025"/>
    <n v="171626"/>
    <n v="10563813"/>
    <x v="308"/>
    <x v="197"/>
    <n v="2601"/>
    <x v="15"/>
    <x v="1"/>
    <x v="0"/>
    <s v="ESP"/>
    <n v="39"/>
    <s v="79103549V"/>
    <s v="ALBEROLA CASELLES"/>
    <s v="ALBERTO JOSE"/>
    <d v="1972-12-30T00:00:00"/>
    <d v="2024-09-27T13:31:01"/>
    <m/>
    <x v="0"/>
    <s v="030071"/>
    <x v="0"/>
    <n v="1972"/>
    <x v="0"/>
    <x v="0"/>
  </r>
  <r>
    <n v="2095692"/>
    <n v="958025"/>
    <n v="171626"/>
    <n v="10671603"/>
    <x v="308"/>
    <x v="197"/>
    <n v="2601"/>
    <x v="15"/>
    <x v="3"/>
    <x v="0"/>
    <s v="ESP"/>
    <n v="39"/>
    <s v="53949416H"/>
    <s v="FUENTES NOVERJES"/>
    <s v="DIEGO"/>
    <d v="2006-03-29T00:00:00"/>
    <d v="2024-10-18T12:26:01"/>
    <m/>
    <x v="0"/>
    <s v="030071"/>
    <x v="0"/>
    <n v="2006"/>
    <x v="0"/>
    <x v="0"/>
  </r>
  <r>
    <n v="361919"/>
    <n v="958025"/>
    <n v="171626"/>
    <n v="10772126"/>
    <x v="308"/>
    <x v="197"/>
    <n v="2601"/>
    <x v="15"/>
    <x v="2"/>
    <x v="0"/>
    <s v="ESP"/>
    <n v="39"/>
    <s v="53217186Q"/>
    <s v="GAVILA DEVESA"/>
    <s v="NESTOR"/>
    <d v="1983-12-07T00:00:00"/>
    <d v="2025-03-10T17:06:44"/>
    <m/>
    <x v="0"/>
    <s v="030071"/>
    <x v="0"/>
    <n v="1983"/>
    <x v="0"/>
    <x v="0"/>
  </r>
  <r>
    <n v="14894"/>
    <n v="953760"/>
    <n v="115291"/>
    <n v="10437411"/>
    <x v="309"/>
    <x v="198"/>
    <n v="1311"/>
    <x v="13"/>
    <x v="2"/>
    <x v="0"/>
    <s v="ESP"/>
    <n v="39"/>
    <s v="79103549V"/>
    <s v="ALBEROLA CASELLES"/>
    <s v="ALBERTO JOSE"/>
    <d v="1972-12-30T00:00:00"/>
    <d v="2024-09-04T08:45:14"/>
    <m/>
    <x v="0"/>
    <s v="030071"/>
    <x v="0"/>
    <n v="1972"/>
    <x v="0"/>
    <x v="0"/>
  </r>
  <r>
    <n v="923031"/>
    <n v="953760"/>
    <n v="115291"/>
    <n v="10437412"/>
    <x v="309"/>
    <x v="198"/>
    <n v="1311"/>
    <x v="13"/>
    <x v="1"/>
    <x v="0"/>
    <s v="ESP"/>
    <n v="39"/>
    <s v="28996429F"/>
    <s v="SANZ FORNES"/>
    <s v="BERNARDO"/>
    <d v="1972-08-02T00:00:00"/>
    <d v="2024-09-04T08:45:14"/>
    <m/>
    <x v="0"/>
    <s v="030071"/>
    <x v="0"/>
    <n v="1972"/>
    <x v="0"/>
    <x v="0"/>
  </r>
  <r>
    <n v="1500093"/>
    <n v="953760"/>
    <n v="115291"/>
    <n v="10437413"/>
    <x v="309"/>
    <x v="198"/>
    <n v="1311"/>
    <x v="13"/>
    <x v="5"/>
    <x v="0"/>
    <s v="ESP"/>
    <n v="39"/>
    <s v="53627991H"/>
    <s v="FORNES PEREZ"/>
    <s v="CARLOS"/>
    <d v="1991-04-09T00:00:00"/>
    <d v="2024-09-04T08:45:14"/>
    <m/>
    <x v="0"/>
    <s v="030071"/>
    <x v="0"/>
    <n v="1991"/>
    <x v="0"/>
    <x v="0"/>
  </r>
  <r>
    <n v="1673660"/>
    <n v="953760"/>
    <n v="115291"/>
    <n v="10437414"/>
    <x v="309"/>
    <x v="198"/>
    <n v="1311"/>
    <x v="13"/>
    <x v="5"/>
    <x v="0"/>
    <s v="ESP"/>
    <n v="39"/>
    <s v="74018081X"/>
    <s v="VICENS MIRA"/>
    <s v="EDUARDO"/>
    <d v="1995-12-14T00:00:00"/>
    <d v="2024-09-04T08:45:14"/>
    <m/>
    <x v="0"/>
    <s v="030071"/>
    <x v="0"/>
    <n v="1995"/>
    <x v="0"/>
    <x v="0"/>
  </r>
  <r>
    <n v="1293523"/>
    <n v="953760"/>
    <n v="115291"/>
    <n v="10437415"/>
    <x v="309"/>
    <x v="198"/>
    <n v="1311"/>
    <x v="13"/>
    <x v="5"/>
    <x v="0"/>
    <s v="ESP"/>
    <n v="39"/>
    <s v="53944532X"/>
    <s v="MARI FORQUES"/>
    <s v="MARC"/>
    <d v="1995-10-02T00:00:00"/>
    <d v="2024-09-04T08:45:14"/>
    <m/>
    <x v="0"/>
    <s v="030071"/>
    <x v="0"/>
    <n v="1995"/>
    <x v="0"/>
    <x v="0"/>
  </r>
  <r>
    <n v="1501108"/>
    <n v="953760"/>
    <n v="115291"/>
    <n v="10437416"/>
    <x v="309"/>
    <x v="198"/>
    <n v="1311"/>
    <x v="13"/>
    <x v="5"/>
    <x v="0"/>
    <s v="ESP"/>
    <n v="103"/>
    <s v="53630662K"/>
    <s v="PONS MIRALLES"/>
    <s v="GEORGE COSMIN"/>
    <d v="1992-04-02T00:00:00"/>
    <d v="2024-09-04T08:45:14"/>
    <m/>
    <x v="0"/>
    <s v="030071"/>
    <x v="0"/>
    <n v="1992"/>
    <x v="0"/>
    <x v="0"/>
  </r>
  <r>
    <n v="1872588"/>
    <n v="953760"/>
    <n v="115291"/>
    <n v="10437417"/>
    <x v="309"/>
    <x v="198"/>
    <n v="1311"/>
    <x v="13"/>
    <x v="5"/>
    <x v="0"/>
    <s v="COL"/>
    <n v="27"/>
    <s v="X9284307N"/>
    <s v="PEREZ ZAPATA"/>
    <s v="SERGIO ALEJANDRO"/>
    <d v="1984-03-01T00:00:00"/>
    <d v="2024-09-04T08:45:14"/>
    <m/>
    <x v="0"/>
    <s v="030071"/>
    <x v="0"/>
    <n v="1984"/>
    <x v="0"/>
    <x v="0"/>
  </r>
  <r>
    <n v="2451390"/>
    <n v="953760"/>
    <n v="115291"/>
    <n v="10437418"/>
    <x v="309"/>
    <x v="198"/>
    <n v="1311"/>
    <x v="13"/>
    <x v="5"/>
    <x v="0"/>
    <s v="CZE"/>
    <n v="98"/>
    <s v="44952393"/>
    <s v="GIMENEZ"/>
    <s v="MAXIMILIANO EZEQUIEL"/>
    <d v="1993-01-04T00:00:00"/>
    <d v="2024-09-04T08:45:14"/>
    <m/>
    <x v="0"/>
    <s v="030071"/>
    <x v="0"/>
    <n v="1993"/>
    <x v="0"/>
    <x v="0"/>
  </r>
  <r>
    <n v="2615669"/>
    <n v="953760"/>
    <n v="115291"/>
    <n v="10437419"/>
    <x v="309"/>
    <x v="198"/>
    <n v="1311"/>
    <x v="13"/>
    <x v="5"/>
    <x v="0"/>
    <s v="ESP"/>
    <n v="39"/>
    <s v="54377621D"/>
    <s v="HERNAN SALA"/>
    <s v="IZAN"/>
    <d v="2006-10-06T00:00:00"/>
    <d v="2024-09-04T08:45:14"/>
    <m/>
    <x v="0"/>
    <s v="030071"/>
    <x v="0"/>
    <n v="2006"/>
    <x v="0"/>
    <x v="0"/>
  </r>
  <r>
    <n v="2095692"/>
    <n v="953760"/>
    <n v="115291"/>
    <n v="10437420"/>
    <x v="309"/>
    <x v="198"/>
    <n v="1311"/>
    <x v="13"/>
    <x v="5"/>
    <x v="0"/>
    <s v="ESP"/>
    <n v="39"/>
    <s v="53949416H"/>
    <s v="FUENTES NOVERJES"/>
    <s v="DIEGO"/>
    <d v="2006-03-29T00:00:00"/>
    <d v="2024-09-04T08:45:14"/>
    <m/>
    <x v="0"/>
    <s v="030071"/>
    <x v="0"/>
    <n v="2006"/>
    <x v="0"/>
    <x v="0"/>
  </r>
  <r>
    <n v="1649880"/>
    <n v="953760"/>
    <n v="115291"/>
    <n v="10437421"/>
    <x v="309"/>
    <x v="198"/>
    <n v="1311"/>
    <x v="13"/>
    <x v="5"/>
    <x v="0"/>
    <s v="ESP"/>
    <n v="39"/>
    <s v="53942276P"/>
    <s v="SANZ MORERA"/>
    <s v="BERNAT"/>
    <d v="1999-12-04T00:00:00"/>
    <d v="2024-09-04T08:45:14"/>
    <m/>
    <x v="0"/>
    <s v="030071"/>
    <x v="0"/>
    <n v="1999"/>
    <x v="0"/>
    <x v="0"/>
  </r>
  <r>
    <n v="1794526"/>
    <n v="953760"/>
    <n v="115291"/>
    <n v="10437422"/>
    <x v="309"/>
    <x v="198"/>
    <n v="1311"/>
    <x v="13"/>
    <x v="5"/>
    <x v="0"/>
    <s v="ESP"/>
    <n v="39"/>
    <s v="53942996S"/>
    <s v="PUIGCERVER SANZ"/>
    <s v="PABLO"/>
    <d v="2000-02-22T00:00:00"/>
    <d v="2024-09-04T08:45:14"/>
    <m/>
    <x v="0"/>
    <s v="030071"/>
    <x v="0"/>
    <n v="2000"/>
    <x v="0"/>
    <x v="0"/>
  </r>
  <r>
    <n v="2020438"/>
    <n v="953760"/>
    <n v="115291"/>
    <n v="10437423"/>
    <x v="309"/>
    <x v="198"/>
    <n v="1311"/>
    <x v="13"/>
    <x v="5"/>
    <x v="0"/>
    <s v="ESP"/>
    <n v="39"/>
    <s v="53948656V"/>
    <s v="RUIZ OREJON ZAMORA"/>
    <s v="JORDI"/>
    <d v="2002-04-10T00:00:00"/>
    <d v="2024-09-04T08:45:14"/>
    <m/>
    <x v="0"/>
    <s v="030071"/>
    <x v="0"/>
    <n v="2002"/>
    <x v="0"/>
    <x v="0"/>
  </r>
  <r>
    <n v="2089647"/>
    <n v="953760"/>
    <n v="115291"/>
    <n v="10437424"/>
    <x v="309"/>
    <x v="198"/>
    <n v="1311"/>
    <x v="13"/>
    <x v="5"/>
    <x v="0"/>
    <s v="ESP"/>
    <n v="39"/>
    <s v="53947805V"/>
    <s v="SERRANO ROMAGUERA"/>
    <s v="JAVIER"/>
    <d v="2005-03-31T00:00:00"/>
    <d v="2024-09-04T08:45:14"/>
    <m/>
    <x v="0"/>
    <s v="030071"/>
    <x v="0"/>
    <n v="2005"/>
    <x v="0"/>
    <x v="0"/>
  </r>
  <r>
    <n v="2021852"/>
    <n v="953760"/>
    <n v="115291"/>
    <n v="10437425"/>
    <x v="309"/>
    <x v="198"/>
    <n v="1311"/>
    <x v="13"/>
    <x v="5"/>
    <x v="0"/>
    <s v="ESP"/>
    <n v="39"/>
    <s v="53943302E"/>
    <s v="FORNES SCHNETZ"/>
    <s v="RAUL"/>
    <d v="2004-07-14T00:00:00"/>
    <d v="2024-09-04T08:45:14"/>
    <m/>
    <x v="0"/>
    <s v="030071"/>
    <x v="0"/>
    <n v="2004"/>
    <x v="0"/>
    <x v="0"/>
  </r>
  <r>
    <n v="1826864"/>
    <n v="953760"/>
    <n v="115291"/>
    <n v="10437426"/>
    <x v="309"/>
    <x v="198"/>
    <n v="1311"/>
    <x v="13"/>
    <x v="5"/>
    <x v="0"/>
    <s v="ESP"/>
    <n v="39"/>
    <s v="73444281Z"/>
    <s v="CRISTOBAL MARTINEZ"/>
    <s v="UNAI"/>
    <d v="2000-03-27T00:00:00"/>
    <d v="2024-09-04T08:45:14"/>
    <m/>
    <x v="0"/>
    <s v="030071"/>
    <x v="0"/>
    <n v="2000"/>
    <x v="0"/>
    <x v="0"/>
  </r>
  <r>
    <n v="1615961"/>
    <n v="953760"/>
    <n v="115291"/>
    <n v="10509786"/>
    <x v="309"/>
    <x v="198"/>
    <n v="1311"/>
    <x v="13"/>
    <x v="5"/>
    <x v="0"/>
    <s v="ESP"/>
    <n v="39"/>
    <s v="53628759G"/>
    <s v="GUAITA CABANES"/>
    <s v="RUBEN"/>
    <d v="1992-01-17T00:00:00"/>
    <d v="2024-09-19T08:09:42"/>
    <m/>
    <x v="0"/>
    <s v="030071"/>
    <x v="0"/>
    <n v="1992"/>
    <x v="0"/>
    <x v="0"/>
  </r>
  <r>
    <n v="2029597"/>
    <n v="962158"/>
    <n v="1940"/>
    <n v="10570007"/>
    <x v="310"/>
    <x v="199"/>
    <n v="1407"/>
    <x v="27"/>
    <x v="0"/>
    <x v="0"/>
    <s v="ESP"/>
    <n v="39"/>
    <s v="50591455B"/>
    <s v="ADOBBATI PARDO"/>
    <s v="JUAN IGNACIO"/>
    <d v="1982-05-14T00:00:00"/>
    <d v="2024-09-30T16:14:57"/>
    <m/>
    <x v="0"/>
    <s v="030074"/>
    <x v="0"/>
    <n v="1982"/>
    <x v="0"/>
    <x v="0"/>
  </r>
  <r>
    <n v="1365609"/>
    <n v="962158"/>
    <n v="1940"/>
    <n v="10570008"/>
    <x v="310"/>
    <x v="199"/>
    <n v="1407"/>
    <x v="27"/>
    <x v="0"/>
    <x v="0"/>
    <s v="ESP"/>
    <n v="39"/>
    <s v="48622497Z"/>
    <s v="GILA GARCIA"/>
    <s v="JOSE MANUEL"/>
    <d v="1987-06-06T00:00:00"/>
    <d v="2024-09-30T16:14:57"/>
    <m/>
    <x v="0"/>
    <s v="030074"/>
    <x v="0"/>
    <n v="1987"/>
    <x v="0"/>
    <x v="0"/>
  </r>
  <r>
    <n v="2643649"/>
    <n v="962158"/>
    <n v="1940"/>
    <n v="10570009"/>
    <x v="310"/>
    <x v="199"/>
    <n v="1407"/>
    <x v="27"/>
    <x v="0"/>
    <x v="0"/>
    <s v="FRA"/>
    <n v="0"/>
    <s v="Y0321666W"/>
    <s v="LÉOSTIC"/>
    <s v="JEAN CESAR"/>
    <d v="1979-03-28T00:00:00"/>
    <d v="2024-09-30T16:14:57"/>
    <m/>
    <x v="0"/>
    <s v="030074"/>
    <x v="0"/>
    <n v="1979"/>
    <x v="0"/>
    <x v="0"/>
  </r>
  <r>
    <n v="104353"/>
    <n v="962158"/>
    <n v="1940"/>
    <n v="10570010"/>
    <x v="310"/>
    <x v="199"/>
    <n v="1407"/>
    <x v="27"/>
    <x v="0"/>
    <x v="0"/>
    <s v="ESP"/>
    <n v="39"/>
    <s v="48361009J"/>
    <s v="BEVIA RODRIGUEZ"/>
    <s v="RICARDO"/>
    <d v="1980-09-04T00:00:00"/>
    <d v="2024-09-30T16:14:57"/>
    <m/>
    <x v="0"/>
    <s v="030074"/>
    <x v="0"/>
    <n v="1980"/>
    <x v="0"/>
    <x v="0"/>
  </r>
  <r>
    <n v="588128"/>
    <n v="962158"/>
    <n v="1940"/>
    <n v="10570011"/>
    <x v="310"/>
    <x v="199"/>
    <n v="1407"/>
    <x v="27"/>
    <x v="0"/>
    <x v="0"/>
    <s v="ESP"/>
    <m/>
    <s v="21490604W"/>
    <s v="MARTINEZ PEREZ"/>
    <s v="PABLO"/>
    <d v="1970-04-10T00:00:00"/>
    <d v="2024-09-30T16:14:57"/>
    <m/>
    <x v="0"/>
    <s v="030074"/>
    <x v="0"/>
    <n v="1970"/>
    <x v="0"/>
    <x v="0"/>
  </r>
  <r>
    <n v="535893"/>
    <n v="962158"/>
    <n v="1940"/>
    <n v="10570012"/>
    <x v="310"/>
    <x v="199"/>
    <n v="1407"/>
    <x v="27"/>
    <x v="0"/>
    <x v="0"/>
    <s v="ESP"/>
    <n v="111"/>
    <s v="48323689E"/>
    <s v="LUNDKVIST OCON"/>
    <s v="JOAQUIN"/>
    <d v="1977-10-09T00:00:00"/>
    <d v="2024-09-30T16:14:57"/>
    <m/>
    <x v="0"/>
    <s v="030074"/>
    <x v="0"/>
    <n v="1977"/>
    <x v="0"/>
    <x v="0"/>
  </r>
  <r>
    <n v="2302597"/>
    <n v="962158"/>
    <n v="1940"/>
    <n v="10570013"/>
    <x v="310"/>
    <x v="199"/>
    <n v="1407"/>
    <x v="27"/>
    <x v="0"/>
    <x v="0"/>
    <s v="ESP"/>
    <n v="39"/>
    <s v="48798187F"/>
    <s v="CRUZ AROCA"/>
    <s v="MARIO"/>
    <d v="2002-09-20T00:00:00"/>
    <d v="2024-09-30T16:14:57"/>
    <m/>
    <x v="0"/>
    <s v="030074"/>
    <x v="0"/>
    <n v="2002"/>
    <x v="0"/>
    <x v="0"/>
  </r>
  <r>
    <n v="2440618"/>
    <n v="962158"/>
    <n v="1940"/>
    <n v="10570014"/>
    <x v="310"/>
    <x v="199"/>
    <n v="1407"/>
    <x v="27"/>
    <x v="0"/>
    <x v="0"/>
    <s v="ESP"/>
    <n v="39"/>
    <s v="53235322M"/>
    <s v="FERNÁNDEZ GARCÍA"/>
    <s v="FRANCISCO"/>
    <d v="1982-12-29T00:00:00"/>
    <d v="2024-09-30T16:14:57"/>
    <m/>
    <x v="0"/>
    <s v="030074"/>
    <x v="0"/>
    <n v="1982"/>
    <x v="0"/>
    <x v="0"/>
  </r>
  <r>
    <n v="104353"/>
    <n v="962158"/>
    <n v="1940"/>
    <n v="10570015"/>
    <x v="310"/>
    <x v="199"/>
    <n v="1407"/>
    <x v="27"/>
    <x v="1"/>
    <x v="0"/>
    <s v="ESP"/>
    <n v="39"/>
    <s v="48361009J"/>
    <s v="BEVIA RODRIGUEZ"/>
    <s v="RICARDO"/>
    <d v="1980-09-04T00:00:00"/>
    <d v="2024-09-30T16:14:57"/>
    <m/>
    <x v="0"/>
    <s v="030074"/>
    <x v="0"/>
    <n v="1980"/>
    <x v="0"/>
    <x v="0"/>
  </r>
  <r>
    <n v="1122685"/>
    <n v="962158"/>
    <n v="1940"/>
    <n v="10607132"/>
    <x v="310"/>
    <x v="199"/>
    <n v="1407"/>
    <x v="27"/>
    <x v="0"/>
    <x v="0"/>
    <s v="ESP"/>
    <n v="39"/>
    <s v="53240556H"/>
    <s v="MONLLOR SIMON"/>
    <s v="CARLOS"/>
    <d v="1988-04-20T00:00:00"/>
    <d v="2024-10-04T00:00:00"/>
    <m/>
    <x v="0"/>
    <s v="030074"/>
    <x v="0"/>
    <n v="1988"/>
    <x v="0"/>
    <x v="0"/>
  </r>
  <r>
    <n v="2433478"/>
    <n v="962158"/>
    <n v="1940"/>
    <n v="10607133"/>
    <x v="310"/>
    <x v="199"/>
    <n v="1407"/>
    <x v="27"/>
    <x v="0"/>
    <x v="0"/>
    <s v="ITA"/>
    <n v="67"/>
    <s v="X5372219V"/>
    <s v="OETTEL"/>
    <s v="MAURO ANÍBAL"/>
    <d v="1977-04-10T00:00:00"/>
    <d v="2024-10-04T00:00:00"/>
    <m/>
    <x v="0"/>
    <s v="030074"/>
    <x v="0"/>
    <n v="1977"/>
    <x v="0"/>
    <x v="0"/>
  </r>
  <r>
    <n v="721836"/>
    <n v="962158"/>
    <n v="1940"/>
    <n v="10641965"/>
    <x v="310"/>
    <x v="199"/>
    <n v="1407"/>
    <x v="27"/>
    <x v="0"/>
    <x v="0"/>
    <s v="ESP"/>
    <m/>
    <s v="48352075A"/>
    <s v="PASCUAL BAZO"/>
    <s v="ALBERTO"/>
    <d v="1978-09-15T00:00:00"/>
    <d v="2024-10-11T09:13:22"/>
    <m/>
    <x v="0"/>
    <s v="030074"/>
    <x v="0"/>
    <n v="1978"/>
    <x v="0"/>
    <x v="0"/>
  </r>
  <r>
    <n v="293078"/>
    <n v="962158"/>
    <n v="1940"/>
    <n v="10654660"/>
    <x v="310"/>
    <x v="199"/>
    <n v="1407"/>
    <x v="27"/>
    <x v="0"/>
    <x v="0"/>
    <s v="ESP"/>
    <n v="39"/>
    <s v="17750152V"/>
    <s v="FERRUZ CRUZ"/>
    <s v="JAVIER"/>
    <d v="1978-08-13T00:00:00"/>
    <d v="2024-10-15T09:05:35"/>
    <m/>
    <x v="0"/>
    <s v="030074"/>
    <x v="0"/>
    <n v="1978"/>
    <x v="0"/>
    <x v="0"/>
  </r>
  <r>
    <n v="2752984"/>
    <n v="962158"/>
    <n v="1940"/>
    <n v="10671363"/>
    <x v="310"/>
    <x v="199"/>
    <n v="1407"/>
    <x v="27"/>
    <x v="0"/>
    <x v="0"/>
    <s v="ITA"/>
    <n v="0"/>
    <s v="YB6762283"/>
    <s v="FERRISI"/>
    <s v="LUCAS"/>
    <d v="1974-09-16T00:00:00"/>
    <d v="2024-10-18T10:11:01"/>
    <m/>
    <x v="0"/>
    <s v="030074"/>
    <x v="0"/>
    <n v="1974"/>
    <x v="0"/>
    <x v="0"/>
  </r>
  <r>
    <n v="867748"/>
    <n v="962158"/>
    <n v="1940"/>
    <n v="10671365"/>
    <x v="310"/>
    <x v="199"/>
    <n v="1407"/>
    <x v="27"/>
    <x v="0"/>
    <x v="0"/>
    <s v="ESP"/>
    <n v="39"/>
    <s v="48341068J"/>
    <s v="RUIZ AMORES"/>
    <s v="ALFONSO"/>
    <d v="1977-02-25T00:00:00"/>
    <d v="2024-10-18T10:11:28"/>
    <m/>
    <x v="0"/>
    <s v="030074"/>
    <x v="0"/>
    <n v="1977"/>
    <x v="0"/>
    <x v="0"/>
  </r>
  <r>
    <n v="1728992"/>
    <n v="962158"/>
    <n v="1940"/>
    <n v="10686628"/>
    <x v="310"/>
    <x v="199"/>
    <n v="1407"/>
    <x v="27"/>
    <x v="2"/>
    <x v="1"/>
    <s v="ESP"/>
    <n v="39"/>
    <s v="21490930Y"/>
    <s v="AROCA SERRANO"/>
    <s v="MARIA DEL CARMEN"/>
    <d v="1970-03-10T00:00:00"/>
    <d v="2024-10-22T08:40:22"/>
    <m/>
    <x v="0"/>
    <s v="030074"/>
    <x v="0"/>
    <n v="1970"/>
    <x v="0"/>
    <x v="0"/>
  </r>
  <r>
    <n v="2213417"/>
    <n v="962158"/>
    <n v="1940"/>
    <n v="10715771"/>
    <x v="310"/>
    <x v="199"/>
    <n v="1407"/>
    <x v="27"/>
    <x v="0"/>
    <x v="0"/>
    <s v="ESP"/>
    <n v="39"/>
    <s v="20526425Y"/>
    <s v="PEREZ LOPEZ"/>
    <s v="IVAN"/>
    <d v="2000-10-12T00:00:00"/>
    <d v="2024-11-08T10:15:30"/>
    <m/>
    <x v="0"/>
    <s v="030074"/>
    <x v="0"/>
    <n v="2000"/>
    <x v="0"/>
    <x v="0"/>
  </r>
  <r>
    <n v="2433478"/>
    <n v="962158"/>
    <n v="1940"/>
    <n v="10737285"/>
    <x v="310"/>
    <x v="199"/>
    <n v="1407"/>
    <x v="27"/>
    <x v="1"/>
    <x v="0"/>
    <s v="ITA"/>
    <n v="67"/>
    <s v="X5372219V"/>
    <s v="OETTEL"/>
    <s v="MAURO ANÍBAL"/>
    <d v="1977-04-10T00:00:00"/>
    <d v="2024-11-19T14:43:17"/>
    <m/>
    <x v="0"/>
    <s v="030074"/>
    <x v="0"/>
    <n v="1977"/>
    <x v="0"/>
    <x v="0"/>
  </r>
  <r>
    <n v="1845092"/>
    <n v="956773"/>
    <n v="133092"/>
    <n v="10580132"/>
    <x v="311"/>
    <x v="200"/>
    <n v="1407"/>
    <x v="27"/>
    <x v="0"/>
    <x v="0"/>
    <s v="ESP"/>
    <n v="39"/>
    <s v="24437685R"/>
    <s v="GUERRERO EXPOSITO"/>
    <s v="AITOR"/>
    <d v="2002-05-18T00:00:00"/>
    <d v="2024-10-01T14:01:36"/>
    <m/>
    <x v="0"/>
    <s v="030078"/>
    <x v="0"/>
    <n v="2002"/>
    <x v="0"/>
    <x v="0"/>
  </r>
  <r>
    <n v="2225671"/>
    <n v="956773"/>
    <n v="133092"/>
    <n v="10580133"/>
    <x v="311"/>
    <x v="200"/>
    <n v="1407"/>
    <x v="27"/>
    <x v="0"/>
    <x v="0"/>
    <s v="ESP"/>
    <n v="39"/>
    <s v="20526560A"/>
    <s v="MAS MIRALLES"/>
    <s v="ALEXIS"/>
    <d v="2002-12-26T00:00:00"/>
    <d v="2024-10-01T14:01:36"/>
    <m/>
    <x v="0"/>
    <s v="030078"/>
    <x v="0"/>
    <n v="2002"/>
    <x v="0"/>
    <x v="0"/>
  </r>
  <r>
    <n v="2220371"/>
    <n v="956773"/>
    <n v="133092"/>
    <n v="10580134"/>
    <x v="311"/>
    <x v="200"/>
    <n v="1407"/>
    <x v="27"/>
    <x v="0"/>
    <x v="0"/>
    <s v="ESP"/>
    <n v="39"/>
    <s v="50386388N"/>
    <s v="MARTINEZ HERNANDEZ"/>
    <s v="MARIO"/>
    <d v="2001-02-18T00:00:00"/>
    <d v="2024-10-01T14:01:36"/>
    <m/>
    <x v="0"/>
    <s v="030078"/>
    <x v="0"/>
    <n v="2001"/>
    <x v="0"/>
    <x v="0"/>
  </r>
  <r>
    <n v="1820376"/>
    <n v="956773"/>
    <n v="133092"/>
    <n v="10580135"/>
    <x v="311"/>
    <x v="200"/>
    <n v="1407"/>
    <x v="27"/>
    <x v="0"/>
    <x v="0"/>
    <s v="ESP"/>
    <n v="39"/>
    <s v="48786412P"/>
    <s v="MIRALLES SEGUÍ"/>
    <s v="MIGUEL ANGEL"/>
    <d v="1996-08-08T00:00:00"/>
    <d v="2024-10-01T14:01:36"/>
    <m/>
    <x v="0"/>
    <s v="030078"/>
    <x v="0"/>
    <n v="1996"/>
    <x v="0"/>
    <x v="0"/>
  </r>
  <r>
    <n v="2141644"/>
    <n v="956773"/>
    <n v="133092"/>
    <n v="10580136"/>
    <x v="311"/>
    <x v="200"/>
    <n v="1407"/>
    <x v="27"/>
    <x v="0"/>
    <x v="0"/>
    <s v="ESP"/>
    <n v="39"/>
    <s v="48790781F"/>
    <s v="SANCHEZ PEÑASCO"/>
    <s v="SAMUEL"/>
    <d v="2003-08-23T00:00:00"/>
    <d v="2024-10-01T14:01:36"/>
    <m/>
    <x v="0"/>
    <s v="030078"/>
    <x v="0"/>
    <n v="2003"/>
    <x v="0"/>
    <x v="0"/>
  </r>
  <r>
    <n v="1820377"/>
    <n v="956773"/>
    <n v="133092"/>
    <n v="10580137"/>
    <x v="311"/>
    <x v="200"/>
    <n v="1407"/>
    <x v="27"/>
    <x v="0"/>
    <x v="0"/>
    <s v="ESP"/>
    <n v="39"/>
    <s v="48775339K"/>
    <s v="MIRAMBELL CARRASCO"/>
    <s v="VICTOR"/>
    <d v="1997-04-03T00:00:00"/>
    <d v="2024-10-01T14:01:36"/>
    <m/>
    <x v="0"/>
    <s v="030078"/>
    <x v="0"/>
    <n v="1997"/>
    <x v="0"/>
    <x v="0"/>
  </r>
  <r>
    <n v="2220372"/>
    <n v="956773"/>
    <n v="133092"/>
    <n v="10580138"/>
    <x v="311"/>
    <x v="200"/>
    <n v="1407"/>
    <x v="27"/>
    <x v="0"/>
    <x v="0"/>
    <s v="ESP"/>
    <n v="39"/>
    <s v="20528194G"/>
    <s v="BENITO MORENO"/>
    <s v="CESAR"/>
    <d v="2002-10-11T00:00:00"/>
    <d v="2024-10-01T14:01:36"/>
    <m/>
    <x v="0"/>
    <s v="030078"/>
    <x v="0"/>
    <n v="2002"/>
    <x v="0"/>
    <x v="0"/>
  </r>
  <r>
    <n v="1817261"/>
    <n v="956773"/>
    <n v="133092"/>
    <n v="10580139"/>
    <x v="311"/>
    <x v="200"/>
    <n v="1407"/>
    <x v="27"/>
    <x v="0"/>
    <x v="0"/>
    <s v="ESP"/>
    <n v="39"/>
    <s v="74017935W"/>
    <s v="CANTO DELTELL"/>
    <s v="PABLO JAVIER"/>
    <d v="1996-04-23T00:00:00"/>
    <d v="2024-10-01T14:01:36"/>
    <m/>
    <x v="0"/>
    <s v="030078"/>
    <x v="0"/>
    <n v="1996"/>
    <x v="0"/>
    <x v="0"/>
  </r>
  <r>
    <n v="2140784"/>
    <n v="956773"/>
    <n v="133092"/>
    <n v="10580140"/>
    <x v="311"/>
    <x v="200"/>
    <n v="1407"/>
    <x v="27"/>
    <x v="0"/>
    <x v="0"/>
    <s v="ESP"/>
    <n v="39"/>
    <s v="23902253D"/>
    <s v="RUIZ ALFARO"/>
    <s v="ENZO"/>
    <d v="2006-07-22T00:00:00"/>
    <d v="2024-10-01T14:01:36"/>
    <m/>
    <x v="0"/>
    <s v="030078"/>
    <x v="0"/>
    <n v="2006"/>
    <x v="0"/>
    <x v="0"/>
  </r>
  <r>
    <n v="1698320"/>
    <n v="956773"/>
    <n v="133092"/>
    <n v="10580141"/>
    <x v="311"/>
    <x v="200"/>
    <n v="1407"/>
    <x v="27"/>
    <x v="1"/>
    <x v="0"/>
    <s v="ESP"/>
    <n v="39"/>
    <s v="74015502F"/>
    <s v="MALUENDA GARCIA"/>
    <s v="GONZALO"/>
    <d v="1999-06-21T00:00:00"/>
    <d v="2024-10-01T14:01:36"/>
    <m/>
    <x v="0"/>
    <s v="030078"/>
    <x v="0"/>
    <n v="1999"/>
    <x v="0"/>
    <x v="0"/>
  </r>
  <r>
    <n v="1845002"/>
    <n v="956773"/>
    <n v="133092"/>
    <n v="10664430"/>
    <x v="311"/>
    <x v="200"/>
    <n v="1407"/>
    <x v="27"/>
    <x v="0"/>
    <x v="0"/>
    <s v="ESP"/>
    <n v="39"/>
    <s v="46086071M"/>
    <s v="DE LAMO LOPEZ"/>
    <s v="LLUIS"/>
    <d v="2002-07-29T00:00:00"/>
    <d v="2024-10-17T00:00:00"/>
    <m/>
    <x v="0"/>
    <s v="030078"/>
    <x v="0"/>
    <n v="2002"/>
    <x v="0"/>
    <x v="0"/>
  </r>
  <r>
    <n v="2117720"/>
    <n v="956773"/>
    <n v="133092"/>
    <n v="10664431"/>
    <x v="311"/>
    <x v="200"/>
    <n v="1407"/>
    <x v="27"/>
    <x v="0"/>
    <x v="0"/>
    <s v="ESP"/>
    <n v="39"/>
    <s v="48790782P"/>
    <s v="SANCHEZ PEÑASCO"/>
    <s v="DAVID"/>
    <d v="2006-09-07T00:00:00"/>
    <d v="2024-10-17T00:00:00"/>
    <m/>
    <x v="0"/>
    <s v="030078"/>
    <x v="0"/>
    <n v="2006"/>
    <x v="0"/>
    <x v="0"/>
  </r>
  <r>
    <n v="2286199"/>
    <n v="956773"/>
    <n v="133092"/>
    <n v="10671092"/>
    <x v="311"/>
    <x v="200"/>
    <n v="1407"/>
    <x v="27"/>
    <x v="0"/>
    <x v="0"/>
    <s v="ESP"/>
    <n v="39"/>
    <s v="48775625P"/>
    <s v="MIRALLES MOLLAR"/>
    <s v="MIGUEL ANGEL"/>
    <d v="2003-07-04T00:00:00"/>
    <d v="2024-10-18T08:36:27"/>
    <m/>
    <x v="0"/>
    <s v="030078"/>
    <x v="0"/>
    <n v="2003"/>
    <x v="0"/>
    <x v="0"/>
  </r>
  <r>
    <n v="2140778"/>
    <n v="956773"/>
    <n v="133092"/>
    <n v="10671093"/>
    <x v="311"/>
    <x v="200"/>
    <n v="1407"/>
    <x v="27"/>
    <x v="0"/>
    <x v="0"/>
    <s v="ESP"/>
    <n v="39"/>
    <s v="20519997H"/>
    <s v="VERDU PENALVA"/>
    <s v="MARIO"/>
    <d v="2006-01-18T00:00:00"/>
    <d v="2024-10-18T08:36:58"/>
    <m/>
    <x v="0"/>
    <s v="030078"/>
    <x v="0"/>
    <n v="2006"/>
    <x v="0"/>
    <x v="0"/>
  </r>
  <r>
    <n v="1851550"/>
    <n v="956773"/>
    <n v="133092"/>
    <n v="10671517"/>
    <x v="311"/>
    <x v="200"/>
    <n v="1407"/>
    <x v="27"/>
    <x v="0"/>
    <x v="0"/>
    <s v="ESP"/>
    <n v="39"/>
    <s v="20054950P"/>
    <s v="ABELLAN AMOROS"/>
    <s v="ALEJANDRO"/>
    <d v="2001-01-03T00:00:00"/>
    <d v="2024-10-18T00:00:00"/>
    <m/>
    <x v="0"/>
    <s v="030078"/>
    <x v="0"/>
    <n v="2001"/>
    <x v="0"/>
    <x v="0"/>
  </r>
  <r>
    <n v="2140779"/>
    <n v="956773"/>
    <n v="133092"/>
    <n v="10671518"/>
    <x v="311"/>
    <x v="200"/>
    <n v="1407"/>
    <x v="27"/>
    <x v="0"/>
    <x v="0"/>
    <s v="ESP"/>
    <n v="39"/>
    <s v="20519994S"/>
    <s v="LERMA MICÓ"/>
    <s v="ERIK"/>
    <d v="2006-07-14T00:00:00"/>
    <d v="2024-10-18T00:00:00"/>
    <m/>
    <x v="0"/>
    <s v="030078"/>
    <x v="0"/>
    <n v="2006"/>
    <x v="0"/>
    <x v="0"/>
  </r>
  <r>
    <n v="2071125"/>
    <n v="956773"/>
    <n v="133092"/>
    <n v="10686727"/>
    <x v="311"/>
    <x v="200"/>
    <n v="1407"/>
    <x v="27"/>
    <x v="2"/>
    <x v="0"/>
    <s v="ESP"/>
    <n v="39"/>
    <s v="46084573W"/>
    <s v="BELDA VERDU"/>
    <s v="KOLDO "/>
    <d v="2002-05-27T00:00:00"/>
    <d v="2024-10-22T00:00:00"/>
    <m/>
    <x v="0"/>
    <s v="030078"/>
    <x v="0"/>
    <n v="2002"/>
    <x v="0"/>
    <x v="0"/>
  </r>
  <r>
    <n v="2220370"/>
    <n v="956773"/>
    <n v="133092"/>
    <n v="10686728"/>
    <x v="311"/>
    <x v="200"/>
    <n v="1407"/>
    <x v="27"/>
    <x v="2"/>
    <x v="0"/>
    <s v="ESP"/>
    <n v="39"/>
    <s v="50506592H"/>
    <s v="CALPENA SIRVENT"/>
    <s v="VICENTE"/>
    <d v="2002-09-13T00:00:00"/>
    <d v="2024-10-22T00:00:00"/>
    <m/>
    <x v="0"/>
    <s v="030078"/>
    <x v="0"/>
    <n v="2002"/>
    <x v="0"/>
    <x v="0"/>
  </r>
  <r>
    <n v="1845002"/>
    <n v="956773"/>
    <n v="133092"/>
    <n v="10757171"/>
    <x v="311"/>
    <x v="200"/>
    <n v="1407"/>
    <x v="27"/>
    <x v="1"/>
    <x v="0"/>
    <s v="ESP"/>
    <n v="39"/>
    <s v="46086071M"/>
    <s v="DE LAMO LOPEZ"/>
    <s v="LLUIS"/>
    <d v="2002-07-29T00:00:00"/>
    <d v="2025-01-10T12:12:40"/>
    <m/>
    <x v="0"/>
    <s v="030078"/>
    <x v="0"/>
    <n v="2002"/>
    <x v="0"/>
    <x v="0"/>
  </r>
  <r>
    <n v="2225676"/>
    <n v="956773"/>
    <n v="133092"/>
    <n v="10769925"/>
    <x v="311"/>
    <x v="200"/>
    <n v="1407"/>
    <x v="27"/>
    <x v="2"/>
    <x v="0"/>
    <s v="ESP"/>
    <n v="39"/>
    <s v="20525568T"/>
    <s v="SELLES LIMIÑANA"/>
    <s v="CARLOS"/>
    <d v="2002-03-13T00:00:00"/>
    <d v="2025-02-21T11:51:41"/>
    <m/>
    <x v="0"/>
    <s v="030078"/>
    <x v="0"/>
    <n v="2002"/>
    <x v="0"/>
    <x v="0"/>
  </r>
  <r>
    <n v="1989408"/>
    <n v="953276"/>
    <n v="1977"/>
    <n v="10537208"/>
    <x v="312"/>
    <x v="201"/>
    <n v="1200"/>
    <x v="3"/>
    <x v="0"/>
    <x v="0"/>
    <s v="ESP"/>
    <n v="39"/>
    <s v="48682874Q"/>
    <s v="LLINARES LLORET"/>
    <s v="ALVARO"/>
    <d v="1999-04-16T00:00:00"/>
    <d v="2024-09-24T09:15:37"/>
    <m/>
    <x v="0"/>
    <s v="030088"/>
    <x v="0"/>
    <n v="1999"/>
    <x v="0"/>
    <x v="0"/>
  </r>
  <r>
    <n v="1116585"/>
    <n v="953276"/>
    <n v="1977"/>
    <n v="10537209"/>
    <x v="312"/>
    <x v="201"/>
    <n v="1200"/>
    <x v="3"/>
    <x v="0"/>
    <x v="0"/>
    <s v="ESP"/>
    <n v="39"/>
    <s v="48571697K"/>
    <s v="RUIZ FRANCO"/>
    <s v="DAVID"/>
    <d v="1990-08-24T00:00:00"/>
    <d v="2024-09-24T09:15:37"/>
    <m/>
    <x v="0"/>
    <s v="030088"/>
    <x v="0"/>
    <n v="1990"/>
    <x v="0"/>
    <x v="0"/>
  </r>
  <r>
    <n v="1614362"/>
    <n v="953276"/>
    <n v="1977"/>
    <n v="10537210"/>
    <x v="312"/>
    <x v="201"/>
    <n v="1200"/>
    <x v="3"/>
    <x v="0"/>
    <x v="0"/>
    <s v="DOM"/>
    <n v="100"/>
    <s v="X6918656A"/>
    <s v="DELVA PINALES"/>
    <s v="DELIO RICARDO"/>
    <d v="1994-07-11T00:00:00"/>
    <d v="2024-09-24T09:15:37"/>
    <m/>
    <x v="0"/>
    <s v="030088"/>
    <x v="0"/>
    <n v="1994"/>
    <x v="0"/>
    <x v="0"/>
  </r>
  <r>
    <n v="2008184"/>
    <n v="953276"/>
    <n v="1977"/>
    <n v="10537211"/>
    <x v="312"/>
    <x v="201"/>
    <n v="1200"/>
    <x v="3"/>
    <x v="0"/>
    <x v="0"/>
    <s v="ESP"/>
    <n v="39"/>
    <s v="48759077C"/>
    <s v="COMPANY ARAGONES"/>
    <s v="JORDI"/>
    <d v="2001-04-03T00:00:00"/>
    <d v="2024-09-24T09:15:37"/>
    <m/>
    <x v="0"/>
    <s v="030088"/>
    <x v="0"/>
    <n v="2001"/>
    <x v="0"/>
    <x v="0"/>
  </r>
  <r>
    <n v="2166133"/>
    <n v="953276"/>
    <n v="1977"/>
    <n v="10537212"/>
    <x v="312"/>
    <x v="201"/>
    <n v="1200"/>
    <x v="3"/>
    <x v="0"/>
    <x v="0"/>
    <s v="ESP"/>
    <n v="39"/>
    <s v="49762981C"/>
    <s v="SANTAMARIA SERRANO"/>
    <s v="JOSE"/>
    <d v="2005-07-21T00:00:00"/>
    <d v="2024-09-24T09:15:37"/>
    <m/>
    <x v="0"/>
    <s v="030088"/>
    <x v="0"/>
    <n v="2005"/>
    <x v="0"/>
    <x v="0"/>
  </r>
  <r>
    <n v="2187070"/>
    <n v="953276"/>
    <n v="1977"/>
    <n v="10537213"/>
    <x v="312"/>
    <x v="201"/>
    <n v="1200"/>
    <x v="3"/>
    <x v="0"/>
    <x v="0"/>
    <s v="ESP"/>
    <n v="39"/>
    <s v="48770672T"/>
    <s v="HERNANDEZ LOPEZ"/>
    <s v="MIGUEL"/>
    <d v="2004-01-21T00:00:00"/>
    <d v="2024-09-24T09:15:37"/>
    <m/>
    <x v="0"/>
    <s v="030088"/>
    <x v="0"/>
    <n v="2004"/>
    <x v="0"/>
    <x v="0"/>
  </r>
  <r>
    <n v="1677865"/>
    <n v="953276"/>
    <n v="1977"/>
    <n v="10537214"/>
    <x v="312"/>
    <x v="201"/>
    <n v="1200"/>
    <x v="3"/>
    <x v="0"/>
    <x v="0"/>
    <s v="ESP"/>
    <n v="39"/>
    <s v="48759078K"/>
    <s v="COMPANY ARAGONES"/>
    <s v="PAU"/>
    <d v="1996-03-28T00:00:00"/>
    <d v="2024-09-24T09:15:37"/>
    <m/>
    <x v="0"/>
    <s v="030088"/>
    <x v="0"/>
    <n v="1996"/>
    <x v="0"/>
    <x v="0"/>
  </r>
  <r>
    <n v="1793090"/>
    <n v="953276"/>
    <n v="1977"/>
    <n v="10537215"/>
    <x v="312"/>
    <x v="201"/>
    <n v="1200"/>
    <x v="3"/>
    <x v="0"/>
    <x v="0"/>
    <s v="ESP"/>
    <n v="39"/>
    <s v="48717683A"/>
    <s v="PASCUAL IZQUIERDO"/>
    <s v="JOAN"/>
    <d v="2000-12-27T00:00:00"/>
    <d v="2024-09-24T09:15:37"/>
    <m/>
    <x v="0"/>
    <s v="030088"/>
    <x v="0"/>
    <n v="2000"/>
    <x v="0"/>
    <x v="0"/>
  </r>
  <r>
    <n v="2083208"/>
    <n v="953276"/>
    <n v="1977"/>
    <n v="10537216"/>
    <x v="312"/>
    <x v="201"/>
    <n v="1200"/>
    <x v="3"/>
    <x v="0"/>
    <x v="0"/>
    <s v="ESP"/>
    <n v="39"/>
    <s v="48792153E"/>
    <s v="GALLEGO GALAN"/>
    <s v="JOAQUIN"/>
    <d v="2003-04-28T00:00:00"/>
    <d v="2024-09-24T09:15:37"/>
    <m/>
    <x v="0"/>
    <s v="030088"/>
    <x v="0"/>
    <n v="2003"/>
    <x v="0"/>
    <x v="0"/>
  </r>
  <r>
    <n v="1823356"/>
    <n v="953276"/>
    <n v="1977"/>
    <n v="10537217"/>
    <x v="312"/>
    <x v="201"/>
    <n v="1200"/>
    <x v="3"/>
    <x v="0"/>
    <x v="0"/>
    <s v="ESP"/>
    <n v="39"/>
    <s v="48759287T"/>
    <s v="MASIP ARDEVOL"/>
    <s v="RAUL"/>
    <d v="2001-07-18T00:00:00"/>
    <d v="2024-09-24T09:15:37"/>
    <m/>
    <x v="0"/>
    <s v="030088"/>
    <x v="0"/>
    <n v="2001"/>
    <x v="0"/>
    <x v="0"/>
  </r>
  <r>
    <n v="2666865"/>
    <n v="953276"/>
    <n v="1977"/>
    <n v="10537218"/>
    <x v="312"/>
    <x v="201"/>
    <n v="1200"/>
    <x v="3"/>
    <x v="2"/>
    <x v="0"/>
    <s v="ESP"/>
    <n v="39"/>
    <s v="52780198M"/>
    <s v="COMPANY ZARAGOZA"/>
    <s v="VICENT TOMAS"/>
    <d v="1965-05-07T00:00:00"/>
    <d v="2024-09-24T09:15:37"/>
    <m/>
    <x v="0"/>
    <s v="030088"/>
    <x v="0"/>
    <n v="1965"/>
    <x v="0"/>
    <x v="0"/>
  </r>
  <r>
    <n v="1696815"/>
    <n v="953276"/>
    <n v="1977"/>
    <n v="10537219"/>
    <x v="312"/>
    <x v="201"/>
    <n v="1200"/>
    <x v="3"/>
    <x v="3"/>
    <x v="0"/>
    <s v="ESP"/>
    <n v="39"/>
    <s v="48682622V"/>
    <s v="AMOROS LLORCA"/>
    <s v="CARLOS"/>
    <d v="2000-07-14T00:00:00"/>
    <d v="2024-09-24T09:15:37"/>
    <m/>
    <x v="0"/>
    <s v="030088"/>
    <x v="0"/>
    <n v="2000"/>
    <x v="0"/>
    <x v="0"/>
  </r>
  <r>
    <n v="1080487"/>
    <n v="953276"/>
    <n v="1977"/>
    <n v="10537220"/>
    <x v="312"/>
    <x v="201"/>
    <n v="1200"/>
    <x v="3"/>
    <x v="3"/>
    <x v="1"/>
    <s v="ESP"/>
    <n v="39"/>
    <s v="29203799D"/>
    <s v="PERELLO PARICIO"/>
    <s v="ISABEL"/>
    <d v="1985-03-14T00:00:00"/>
    <d v="2024-09-24T09:15:37"/>
    <m/>
    <x v="0"/>
    <s v="030088"/>
    <x v="0"/>
    <n v="1985"/>
    <x v="0"/>
    <x v="0"/>
  </r>
  <r>
    <n v="1758216"/>
    <n v="953276"/>
    <n v="1977"/>
    <n v="10537221"/>
    <x v="312"/>
    <x v="201"/>
    <n v="1200"/>
    <x v="3"/>
    <x v="3"/>
    <x v="0"/>
    <s v="ESP"/>
    <n v="39"/>
    <s v="48682551S"/>
    <s v="SOLBES RUIZ"/>
    <s v="FRANCESC"/>
    <d v="1997-05-24T00:00:00"/>
    <d v="2024-09-24T09:15:37"/>
    <m/>
    <x v="0"/>
    <s v="030088"/>
    <x v="0"/>
    <n v="1997"/>
    <x v="0"/>
    <x v="0"/>
  </r>
  <r>
    <n v="125943"/>
    <n v="953276"/>
    <n v="1977"/>
    <n v="10537222"/>
    <x v="312"/>
    <x v="201"/>
    <n v="1200"/>
    <x v="3"/>
    <x v="1"/>
    <x v="1"/>
    <s v="ESP"/>
    <n v="39"/>
    <s v="48323888Z"/>
    <s v="BURGOS GARRIGOS"/>
    <s v="MARIA DEL CARMEN"/>
    <d v="1979-11-07T00:00:00"/>
    <d v="2024-09-24T09:15:37"/>
    <m/>
    <x v="0"/>
    <s v="030088"/>
    <x v="0"/>
    <n v="1979"/>
    <x v="0"/>
    <x v="0"/>
  </r>
  <r>
    <n v="1754708"/>
    <n v="953276"/>
    <n v="1977"/>
    <n v="10615954"/>
    <x v="312"/>
    <x v="201"/>
    <n v="1200"/>
    <x v="3"/>
    <x v="0"/>
    <x v="0"/>
    <s v="ESP"/>
    <n v="39"/>
    <s v="48674210T"/>
    <s v="BARROS MARTIN"/>
    <s v="FRANCISCO"/>
    <d v="1995-06-14T00:00:00"/>
    <d v="2024-10-07T08:19:29"/>
    <m/>
    <x v="0"/>
    <s v="030088"/>
    <x v="0"/>
    <n v="1995"/>
    <x v="0"/>
    <x v="0"/>
  </r>
  <r>
    <n v="1676940"/>
    <n v="953276"/>
    <n v="1977"/>
    <n v="10623526"/>
    <x v="312"/>
    <x v="201"/>
    <n v="1200"/>
    <x v="3"/>
    <x v="0"/>
    <x v="0"/>
    <s v="ESP"/>
    <n v="39"/>
    <s v="48775705L"/>
    <s v="DANGLA ORTUÑO"/>
    <s v="LUIS"/>
    <d v="1996-05-28T00:00:00"/>
    <d v="2024-10-08T12:32:19"/>
    <m/>
    <x v="0"/>
    <s v="030088"/>
    <x v="0"/>
    <n v="1996"/>
    <x v="0"/>
    <x v="0"/>
  </r>
  <r>
    <n v="1758216"/>
    <n v="953276"/>
    <n v="1977"/>
    <n v="10768070"/>
    <x v="312"/>
    <x v="201"/>
    <n v="1200"/>
    <x v="3"/>
    <x v="1"/>
    <x v="0"/>
    <s v="ESP"/>
    <n v="39"/>
    <s v="48682551S"/>
    <s v="SOLBES RUIZ"/>
    <s v="FRANCESC"/>
    <d v="1997-05-24T00:00:00"/>
    <d v="2025-02-12T10:13:11"/>
    <m/>
    <x v="0"/>
    <s v="030088"/>
    <x v="0"/>
    <n v="1997"/>
    <x v="0"/>
    <x v="0"/>
  </r>
  <r>
    <n v="2671245"/>
    <n v="953759"/>
    <n v="127332"/>
    <n v="10437427"/>
    <x v="313"/>
    <x v="202"/>
    <n v="1311"/>
    <x v="13"/>
    <x v="2"/>
    <x v="0"/>
    <s v="ESP"/>
    <n v="39"/>
    <s v="21395665F"/>
    <s v="MORALES SANTULARIO"/>
    <s v="JUAN BAUTISTA"/>
    <d v="1956-02-19T00:00:00"/>
    <d v="2024-09-04T08:53:41"/>
    <m/>
    <x v="0"/>
    <s v="030088"/>
    <x v="0"/>
    <n v="1956"/>
    <x v="0"/>
    <x v="0"/>
  </r>
  <r>
    <n v="774799"/>
    <n v="953759"/>
    <n v="127332"/>
    <n v="10437428"/>
    <x v="313"/>
    <x v="202"/>
    <n v="1311"/>
    <x v="13"/>
    <x v="1"/>
    <x v="0"/>
    <s v="ESP"/>
    <n v="39"/>
    <s v="48535445V"/>
    <s v="POVEDA FORNES"/>
    <s v="CARLOS"/>
    <d v="1984-08-05T00:00:00"/>
    <d v="2024-09-04T08:53:41"/>
    <m/>
    <x v="0"/>
    <s v="030088"/>
    <x v="0"/>
    <n v="1984"/>
    <x v="0"/>
    <x v="0"/>
  </r>
  <r>
    <n v="2166128"/>
    <n v="953759"/>
    <n v="127332"/>
    <n v="10437429"/>
    <x v="313"/>
    <x v="202"/>
    <n v="1311"/>
    <x v="13"/>
    <x v="5"/>
    <x v="0"/>
    <s v="ESP"/>
    <n v="39"/>
    <s v="49762673B"/>
    <s v="LLORCA SANCHEZ"/>
    <s v="CHRISTIAN"/>
    <d v="2004-11-20T00:00:00"/>
    <d v="2024-09-04T08:53:41"/>
    <m/>
    <x v="0"/>
    <s v="030088"/>
    <x v="0"/>
    <n v="2004"/>
    <x v="0"/>
    <x v="0"/>
  </r>
  <r>
    <n v="2223089"/>
    <n v="953759"/>
    <n v="127332"/>
    <n v="10437430"/>
    <x v="313"/>
    <x v="202"/>
    <n v="1311"/>
    <x v="13"/>
    <x v="5"/>
    <x v="0"/>
    <s v="ESP"/>
    <n v="39"/>
    <s v="49374926K"/>
    <s v="ALCALDE SELLES"/>
    <s v="CRISTIAN"/>
    <d v="2005-09-06T00:00:00"/>
    <d v="2024-09-04T08:53:41"/>
    <m/>
    <x v="0"/>
    <s v="030088"/>
    <x v="0"/>
    <n v="2005"/>
    <x v="0"/>
    <x v="0"/>
  </r>
  <r>
    <n v="2433560"/>
    <n v="953759"/>
    <n v="127332"/>
    <n v="10437431"/>
    <x v="313"/>
    <x v="202"/>
    <n v="1311"/>
    <x v="13"/>
    <x v="5"/>
    <x v="0"/>
    <s v="HUN"/>
    <n v="58"/>
    <s v="X8557133Y"/>
    <s v="NISZTOR"/>
    <s v="EDE NICHOLAS"/>
    <d v="2002-04-05T00:00:00"/>
    <d v="2024-09-04T08:53:41"/>
    <m/>
    <x v="0"/>
    <s v="030088"/>
    <x v="0"/>
    <n v="2002"/>
    <x v="0"/>
    <x v="0"/>
  </r>
  <r>
    <n v="2185206"/>
    <n v="953759"/>
    <n v="127332"/>
    <n v="10437432"/>
    <x v="313"/>
    <x v="202"/>
    <n v="1311"/>
    <x v="13"/>
    <x v="5"/>
    <x v="0"/>
    <s v="ESP"/>
    <n v="39"/>
    <s v="49374389J"/>
    <s v="DE LA FUENTE MARTINEZ"/>
    <s v="FRANCISCO"/>
    <d v="2001-07-04T00:00:00"/>
    <d v="2024-09-04T08:53:41"/>
    <m/>
    <x v="0"/>
    <s v="030088"/>
    <x v="0"/>
    <n v="2001"/>
    <x v="0"/>
    <x v="0"/>
  </r>
  <r>
    <n v="2083661"/>
    <n v="953759"/>
    <n v="127332"/>
    <n v="10437433"/>
    <x v="313"/>
    <x v="202"/>
    <n v="1311"/>
    <x v="13"/>
    <x v="5"/>
    <x v="0"/>
    <s v="ESP"/>
    <n v="39"/>
    <s v="48757403W"/>
    <s v="MORALES VAELLO"/>
    <s v="JAIME"/>
    <d v="2003-11-30T00:00:00"/>
    <d v="2024-09-04T08:53:41"/>
    <m/>
    <x v="0"/>
    <s v="030088"/>
    <x v="0"/>
    <n v="2003"/>
    <x v="0"/>
    <x v="0"/>
  </r>
  <r>
    <n v="1677887"/>
    <n v="953759"/>
    <n v="127332"/>
    <n v="10437434"/>
    <x v="313"/>
    <x v="202"/>
    <n v="1311"/>
    <x v="13"/>
    <x v="5"/>
    <x v="0"/>
    <s v="ESP"/>
    <n v="39"/>
    <s v="48757404A"/>
    <s v="MORALES VAELLO"/>
    <s v="JOAN BAUTISTA"/>
    <d v="1996-11-27T00:00:00"/>
    <d v="2024-09-04T08:53:41"/>
    <m/>
    <x v="0"/>
    <s v="030088"/>
    <x v="0"/>
    <n v="1996"/>
    <x v="0"/>
    <x v="0"/>
  </r>
  <r>
    <n v="2099567"/>
    <n v="953759"/>
    <n v="127332"/>
    <n v="10437435"/>
    <x v="313"/>
    <x v="202"/>
    <n v="1311"/>
    <x v="13"/>
    <x v="5"/>
    <x v="0"/>
    <s v="ESP"/>
    <n v="39"/>
    <s v="24439503W"/>
    <s v="SEMPERE JUAN"/>
    <s v="JOSE LUIS"/>
    <d v="2003-06-02T00:00:00"/>
    <d v="2024-09-04T08:53:41"/>
    <m/>
    <x v="0"/>
    <s v="030088"/>
    <x v="0"/>
    <n v="2003"/>
    <x v="0"/>
    <x v="0"/>
  </r>
  <r>
    <n v="2166132"/>
    <n v="953759"/>
    <n v="127332"/>
    <n v="10437436"/>
    <x v="313"/>
    <x v="202"/>
    <n v="1311"/>
    <x v="13"/>
    <x v="5"/>
    <x v="0"/>
    <s v="ESP"/>
    <n v="39"/>
    <s v="49370736V"/>
    <s v="MARTIN ROMERO"/>
    <s v="JOSE MIGUEL"/>
    <d v="2004-03-30T00:00:00"/>
    <d v="2024-09-04T08:53:41"/>
    <m/>
    <x v="0"/>
    <s v="030088"/>
    <x v="0"/>
    <n v="2004"/>
    <x v="0"/>
    <x v="0"/>
  </r>
  <r>
    <n v="2436629"/>
    <n v="953759"/>
    <n v="127332"/>
    <n v="10437437"/>
    <x v="313"/>
    <x v="202"/>
    <n v="1311"/>
    <x v="13"/>
    <x v="5"/>
    <x v="0"/>
    <s v="ESP"/>
    <n v="39"/>
    <s v="54206617X"/>
    <s v="DELVA CONTENTO"/>
    <s v="JUNIOR"/>
    <d v="2004-03-18T00:00:00"/>
    <d v="2024-09-04T08:53:41"/>
    <m/>
    <x v="0"/>
    <s v="030088"/>
    <x v="0"/>
    <n v="2004"/>
    <x v="0"/>
    <x v="0"/>
  </r>
  <r>
    <n v="1606211"/>
    <n v="953759"/>
    <n v="127332"/>
    <n v="10437438"/>
    <x v="313"/>
    <x v="202"/>
    <n v="1311"/>
    <x v="13"/>
    <x v="5"/>
    <x v="0"/>
    <s v="ESP"/>
    <n v="39"/>
    <s v="48758384V"/>
    <s v="LOPEZ SIGNES"/>
    <s v="MIGUEL"/>
    <d v="1994-02-10T00:00:00"/>
    <d v="2024-09-04T08:53:41"/>
    <m/>
    <x v="0"/>
    <s v="030088"/>
    <x v="0"/>
    <n v="1994"/>
    <x v="0"/>
    <x v="0"/>
  </r>
  <r>
    <n v="2259649"/>
    <n v="953759"/>
    <n v="127332"/>
    <n v="10437439"/>
    <x v="313"/>
    <x v="202"/>
    <n v="1311"/>
    <x v="13"/>
    <x v="5"/>
    <x v="0"/>
    <s v="ESP"/>
    <n v="39"/>
    <s v="49374280L"/>
    <s v="UBEDA VILLAOSLADA"/>
    <s v="JOSE"/>
    <d v="2006-12-11T00:00:00"/>
    <d v="2024-09-04T08:53:41"/>
    <m/>
    <x v="0"/>
    <s v="030088"/>
    <x v="0"/>
    <n v="2006"/>
    <x v="0"/>
    <x v="0"/>
  </r>
  <r>
    <n v="2215203"/>
    <n v="953759"/>
    <n v="127332"/>
    <n v="10437440"/>
    <x v="313"/>
    <x v="202"/>
    <n v="1311"/>
    <x v="13"/>
    <x v="5"/>
    <x v="0"/>
    <s v="ESP"/>
    <n v="39"/>
    <s v="49748031C"/>
    <s v="ROCAMORA BELEN"/>
    <s v="NICOLAS"/>
    <d v="2006-11-30T00:00:00"/>
    <d v="2024-09-04T08:53:41"/>
    <m/>
    <x v="0"/>
    <s v="030088"/>
    <x v="0"/>
    <n v="2006"/>
    <x v="0"/>
    <x v="0"/>
  </r>
  <r>
    <n v="1366676"/>
    <n v="953759"/>
    <n v="127332"/>
    <n v="10437441"/>
    <x v="313"/>
    <x v="202"/>
    <n v="1311"/>
    <x v="13"/>
    <x v="5"/>
    <x v="0"/>
    <s v="ESP"/>
    <n v="39"/>
    <s v="45840846Y"/>
    <s v="VERDU VERDU"/>
    <s v="VICENTE"/>
    <d v="1989-12-20T00:00:00"/>
    <d v="2024-09-04T08:53:41"/>
    <m/>
    <x v="0"/>
    <s v="030088"/>
    <x v="0"/>
    <n v="1989"/>
    <x v="0"/>
    <x v="0"/>
  </r>
  <r>
    <n v="1994556"/>
    <n v="953759"/>
    <n v="127332"/>
    <n v="10462778"/>
    <x v="313"/>
    <x v="202"/>
    <n v="1311"/>
    <x v="13"/>
    <x v="5"/>
    <x v="0"/>
    <s v="ESP"/>
    <n v="39"/>
    <s v="49234892B"/>
    <s v="LLINARES ESTEVE"/>
    <s v="JOAN ANTONI"/>
    <d v="2000-03-22T00:00:00"/>
    <d v="2024-09-06T12:02:28"/>
    <m/>
    <x v="0"/>
    <s v="030088"/>
    <x v="0"/>
    <n v="2000"/>
    <x v="0"/>
    <x v="0"/>
  </r>
  <r>
    <n v="774866"/>
    <n v="953759"/>
    <n v="127332"/>
    <n v="10482374"/>
    <x v="313"/>
    <x v="202"/>
    <n v="1311"/>
    <x v="13"/>
    <x v="2"/>
    <x v="0"/>
    <s v="ESP"/>
    <n v="39"/>
    <s v="21406842Y"/>
    <s v="POVEDA MERIDA"/>
    <s v="PEDRO SALVADOR"/>
    <d v="1959-06-29T00:00:00"/>
    <d v="2024-09-13T13:30:57"/>
    <m/>
    <x v="0"/>
    <s v="030088"/>
    <x v="0"/>
    <n v="1959"/>
    <x v="0"/>
    <x v="0"/>
  </r>
  <r>
    <n v="774799"/>
    <n v="953758"/>
    <n v="129938"/>
    <n v="10437442"/>
    <x v="314"/>
    <x v="203"/>
    <n v="1322"/>
    <x v="29"/>
    <x v="1"/>
    <x v="0"/>
    <s v="ESP"/>
    <n v="39"/>
    <s v="48535445V"/>
    <s v="POVEDA FORNES"/>
    <s v="CARLOS"/>
    <d v="1984-08-05T00:00:00"/>
    <d v="2024-09-04T08:58:44"/>
    <m/>
    <x v="0"/>
    <s v="030088"/>
    <x v="0"/>
    <n v="1984"/>
    <x v="0"/>
    <x v="0"/>
  </r>
  <r>
    <n v="2336551"/>
    <n v="953758"/>
    <n v="129938"/>
    <n v="10437443"/>
    <x v="314"/>
    <x v="203"/>
    <n v="1322"/>
    <x v="29"/>
    <x v="5"/>
    <x v="0"/>
    <s v="ESP"/>
    <n v="39"/>
    <s v="49748923S"/>
    <s v="NAVARRO ARRIBAS"/>
    <s v="DAVID"/>
    <d v="2008-05-01T00:00:00"/>
    <d v="2024-09-04T08:58:44"/>
    <m/>
    <x v="0"/>
    <s v="030088"/>
    <x v="0"/>
    <n v="2008"/>
    <x v="0"/>
    <x v="0"/>
  </r>
  <r>
    <n v="2340815"/>
    <n v="953758"/>
    <n v="129938"/>
    <n v="10437444"/>
    <x v="314"/>
    <x v="203"/>
    <n v="1322"/>
    <x v="29"/>
    <x v="5"/>
    <x v="0"/>
    <s v="ESP"/>
    <n v="39"/>
    <s v="48272727M"/>
    <s v="LOPEZ VARGAS"/>
    <s v="JULEN"/>
    <d v="2008-03-26T00:00:00"/>
    <d v="2024-09-04T08:58:44"/>
    <m/>
    <x v="0"/>
    <s v="030088"/>
    <x v="0"/>
    <n v="2008"/>
    <x v="0"/>
    <x v="0"/>
  </r>
  <r>
    <n v="2336420"/>
    <n v="953758"/>
    <n v="129938"/>
    <n v="10437445"/>
    <x v="314"/>
    <x v="203"/>
    <n v="1322"/>
    <x v="29"/>
    <x v="5"/>
    <x v="0"/>
    <s v="ESP"/>
    <n v="39"/>
    <s v="45191057J"/>
    <s v="FERNANDEZ PASCUAL"/>
    <s v="VICTOR"/>
    <d v="2008-07-22T00:00:00"/>
    <d v="2024-09-04T08:58:44"/>
    <m/>
    <x v="0"/>
    <s v="030088"/>
    <x v="0"/>
    <n v="2008"/>
    <x v="0"/>
    <x v="0"/>
  </r>
  <r>
    <n v="2336554"/>
    <n v="953758"/>
    <n v="129938"/>
    <n v="10437446"/>
    <x v="314"/>
    <x v="203"/>
    <n v="1322"/>
    <x v="29"/>
    <x v="5"/>
    <x v="0"/>
    <s v="ESP"/>
    <n v="39"/>
    <s v="49760059L"/>
    <s v="LOPEZ DAVID"/>
    <s v="JORGE"/>
    <d v="2008-09-14T00:00:00"/>
    <d v="2024-09-04T08:58:44"/>
    <m/>
    <x v="0"/>
    <s v="030088"/>
    <x v="0"/>
    <n v="2008"/>
    <x v="0"/>
    <x v="0"/>
  </r>
  <r>
    <n v="2291860"/>
    <n v="953758"/>
    <n v="129938"/>
    <n v="10437447"/>
    <x v="314"/>
    <x v="203"/>
    <n v="1322"/>
    <x v="29"/>
    <x v="5"/>
    <x v="0"/>
    <s v="ESP"/>
    <n v="39"/>
    <s v="48759979W"/>
    <s v="KHOMINSKYI LAZARO"/>
    <s v="DENIS"/>
    <d v="2007-07-09T00:00:00"/>
    <d v="2024-09-04T08:58:44"/>
    <m/>
    <x v="0"/>
    <s v="030088"/>
    <x v="0"/>
    <n v="2007"/>
    <x v="0"/>
    <x v="0"/>
  </r>
  <r>
    <n v="2651491"/>
    <n v="953758"/>
    <n v="129938"/>
    <n v="10437448"/>
    <x v="314"/>
    <x v="203"/>
    <n v="1322"/>
    <x v="29"/>
    <x v="5"/>
    <x v="0"/>
    <s v="ESP"/>
    <n v="39"/>
    <s v="55152457K"/>
    <s v="ZAMORA MORALES"/>
    <s v="EDUARDO"/>
    <d v="2007-01-09T00:00:00"/>
    <d v="2024-09-04T08:58:44"/>
    <m/>
    <x v="0"/>
    <s v="030088"/>
    <x v="0"/>
    <n v="2007"/>
    <x v="0"/>
    <x v="0"/>
  </r>
  <r>
    <n v="2651494"/>
    <n v="953758"/>
    <n v="129938"/>
    <n v="10437449"/>
    <x v="314"/>
    <x v="203"/>
    <n v="1322"/>
    <x v="29"/>
    <x v="5"/>
    <x v="0"/>
    <s v="ESP"/>
    <n v="39"/>
    <s v="49749603M"/>
    <s v="GALIANA LLINARES"/>
    <s v="JAIME"/>
    <d v="2007-08-01T00:00:00"/>
    <d v="2024-09-04T08:58:44"/>
    <m/>
    <x v="0"/>
    <s v="030088"/>
    <x v="0"/>
    <n v="2007"/>
    <x v="0"/>
    <x v="0"/>
  </r>
  <r>
    <n v="2281308"/>
    <n v="953758"/>
    <n v="129938"/>
    <n v="10437450"/>
    <x v="314"/>
    <x v="203"/>
    <n v="1322"/>
    <x v="29"/>
    <x v="5"/>
    <x v="0"/>
    <s v="ESP"/>
    <n v="39"/>
    <s v="49233541V"/>
    <s v="OROZCO ACEITUNA"/>
    <s v="JORDI"/>
    <d v="2007-03-19T00:00:00"/>
    <d v="2024-09-04T08:58:44"/>
    <m/>
    <x v="0"/>
    <s v="030088"/>
    <x v="0"/>
    <n v="2007"/>
    <x v="0"/>
    <x v="0"/>
  </r>
  <r>
    <n v="2651496"/>
    <n v="953758"/>
    <n v="129938"/>
    <n v="10437451"/>
    <x v="314"/>
    <x v="203"/>
    <n v="1322"/>
    <x v="29"/>
    <x v="5"/>
    <x v="0"/>
    <s v="ESP"/>
    <n v="39"/>
    <s v="49371395D"/>
    <s v="ARRIAGA LACALLE"/>
    <s v="SERGI"/>
    <d v="2007-01-15T00:00:00"/>
    <d v="2024-09-04T08:58:44"/>
    <m/>
    <x v="0"/>
    <s v="030088"/>
    <x v="0"/>
    <n v="2007"/>
    <x v="0"/>
    <x v="0"/>
  </r>
  <r>
    <n v="2283527"/>
    <n v="953758"/>
    <n v="129938"/>
    <n v="10476561"/>
    <x v="314"/>
    <x v="203"/>
    <n v="1322"/>
    <x v="29"/>
    <x v="5"/>
    <x v="0"/>
    <s v="ESP"/>
    <n v="39"/>
    <s v="20520667K"/>
    <s v="GARCIA LOPEZ"/>
    <s v="JAVI"/>
    <d v="2007-10-31T00:00:00"/>
    <d v="2024-09-12T00:00:00"/>
    <m/>
    <x v="0"/>
    <s v="030088"/>
    <x v="0"/>
    <n v="2007"/>
    <x v="0"/>
    <x v="0"/>
  </r>
  <r>
    <n v="2336557"/>
    <n v="953758"/>
    <n v="129938"/>
    <n v="10476562"/>
    <x v="314"/>
    <x v="203"/>
    <n v="1322"/>
    <x v="29"/>
    <x v="5"/>
    <x v="0"/>
    <s v="ESP"/>
    <n v="39"/>
    <s v="49374662X"/>
    <s v="ARMERO MORIS"/>
    <s v="HUGO"/>
    <d v="2009-01-06T00:00:00"/>
    <d v="2024-09-12T00:00:00"/>
    <m/>
    <x v="0"/>
    <s v="030088"/>
    <x v="0"/>
    <n v="2009"/>
    <x v="0"/>
    <x v="0"/>
  </r>
  <r>
    <n v="2336559"/>
    <n v="953758"/>
    <n v="129938"/>
    <n v="10476563"/>
    <x v="314"/>
    <x v="203"/>
    <n v="1322"/>
    <x v="29"/>
    <x v="5"/>
    <x v="0"/>
    <s v="ESP"/>
    <n v="39"/>
    <s v="49374952R"/>
    <s v="SOLBES RIQUELME"/>
    <s v="PABLO"/>
    <d v="2009-01-03T00:00:00"/>
    <d v="2024-09-12T00:00:00"/>
    <m/>
    <x v="0"/>
    <s v="030088"/>
    <x v="0"/>
    <n v="2009"/>
    <x v="0"/>
    <x v="0"/>
  </r>
  <r>
    <n v="2336564"/>
    <n v="953758"/>
    <n v="129938"/>
    <n v="10476564"/>
    <x v="314"/>
    <x v="203"/>
    <n v="1322"/>
    <x v="29"/>
    <x v="5"/>
    <x v="0"/>
    <s v="ESP"/>
    <n v="39"/>
    <s v="51781398A"/>
    <s v="AGULLO LLORET"/>
    <s v="PAU"/>
    <d v="2009-02-10T00:00:00"/>
    <d v="2024-09-12T00:00:00"/>
    <m/>
    <x v="0"/>
    <s v="030088"/>
    <x v="0"/>
    <n v="2009"/>
    <x v="0"/>
    <x v="0"/>
  </r>
  <r>
    <n v="1758216"/>
    <n v="953758"/>
    <n v="129938"/>
    <n v="10477618"/>
    <x v="314"/>
    <x v="203"/>
    <n v="1322"/>
    <x v="29"/>
    <x v="1"/>
    <x v="0"/>
    <s v="ESP"/>
    <n v="39"/>
    <s v="48682551S"/>
    <s v="SOLBES RUIZ"/>
    <s v="FRANCESC"/>
    <d v="1997-05-24T00:00:00"/>
    <d v="2024-09-12T13:10:51"/>
    <m/>
    <x v="0"/>
    <s v="030088"/>
    <x v="0"/>
    <n v="1997"/>
    <x v="0"/>
    <x v="0"/>
  </r>
  <r>
    <n v="2739362"/>
    <n v="953758"/>
    <n v="129938"/>
    <n v="10482527"/>
    <x v="314"/>
    <x v="203"/>
    <n v="1322"/>
    <x v="29"/>
    <x v="2"/>
    <x v="0"/>
    <s v="ESP"/>
    <n v="39"/>
    <s v="48298832M"/>
    <s v="AGULLÓ LLORCA"/>
    <s v="VICENTE"/>
    <d v="1977-03-02T00:00:00"/>
    <d v="2024-09-13T14:23:19"/>
    <m/>
    <x v="0"/>
    <s v="030088"/>
    <x v="0"/>
    <n v="1977"/>
    <x v="0"/>
    <x v="0"/>
  </r>
  <r>
    <n v="2381211"/>
    <n v="953758"/>
    <n v="129938"/>
    <n v="10502118"/>
    <x v="314"/>
    <x v="203"/>
    <n v="1322"/>
    <x v="29"/>
    <x v="5"/>
    <x v="0"/>
    <s v="ESP"/>
    <n v="39"/>
    <s v="51781112Q"/>
    <s v="RETRUELLO SELLES"/>
    <s v="FERNANDO"/>
    <d v="2008-01-09T00:00:00"/>
    <d v="2024-09-18T00:00:00"/>
    <m/>
    <x v="0"/>
    <s v="030088"/>
    <x v="0"/>
    <n v="2008"/>
    <x v="0"/>
    <x v="0"/>
  </r>
  <r>
    <n v="2554479"/>
    <n v="953758"/>
    <n v="129938"/>
    <n v="10502119"/>
    <x v="314"/>
    <x v="203"/>
    <n v="1322"/>
    <x v="29"/>
    <x v="5"/>
    <x v="0"/>
    <s v="ESP"/>
    <n v="39"/>
    <s v="24503137H"/>
    <s v="CANTÓ SELLÉS"/>
    <s v="FRANCISCO"/>
    <d v="2008-12-11T00:00:00"/>
    <d v="2024-09-18T00:00:00"/>
    <m/>
    <x v="0"/>
    <s v="030088"/>
    <x v="0"/>
    <n v="2008"/>
    <x v="0"/>
    <x v="0"/>
  </r>
  <r>
    <n v="2291860"/>
    <n v="953293"/>
    <n v="145121"/>
    <n v="10593565"/>
    <x v="315"/>
    <x v="204"/>
    <n v="1606"/>
    <x v="12"/>
    <x v="0"/>
    <x v="0"/>
    <s v="ESP"/>
    <n v="39"/>
    <s v="48759979W"/>
    <s v="KHOMINSKYI LAZARO"/>
    <s v="DENIS"/>
    <d v="2007-07-09T00:00:00"/>
    <d v="2024-10-03T08:45:15"/>
    <m/>
    <x v="0"/>
    <s v="030088"/>
    <x v="0"/>
    <n v="2007"/>
    <x v="0"/>
    <x v="0"/>
  </r>
  <r>
    <n v="2281308"/>
    <n v="953293"/>
    <n v="145121"/>
    <n v="10593566"/>
    <x v="315"/>
    <x v="204"/>
    <n v="1606"/>
    <x v="12"/>
    <x v="0"/>
    <x v="0"/>
    <s v="ESP"/>
    <n v="39"/>
    <s v="49233541V"/>
    <s v="OROZCO ACEITUNA"/>
    <s v="JORDI"/>
    <d v="2007-03-19T00:00:00"/>
    <d v="2024-10-03T08:45:15"/>
    <m/>
    <x v="0"/>
    <s v="030088"/>
    <x v="0"/>
    <n v="2007"/>
    <x v="0"/>
    <x v="0"/>
  </r>
  <r>
    <n v="2651496"/>
    <n v="953293"/>
    <n v="145121"/>
    <n v="10593567"/>
    <x v="315"/>
    <x v="204"/>
    <n v="1606"/>
    <x v="12"/>
    <x v="0"/>
    <x v="0"/>
    <s v="ESP"/>
    <n v="39"/>
    <s v="49371395D"/>
    <s v="ARRIAGA LACALLE"/>
    <s v="SERGI"/>
    <d v="2007-01-15T00:00:00"/>
    <d v="2024-10-03T08:45:15"/>
    <m/>
    <x v="0"/>
    <s v="030088"/>
    <x v="0"/>
    <n v="2007"/>
    <x v="0"/>
    <x v="0"/>
  </r>
  <r>
    <n v="2336551"/>
    <n v="953293"/>
    <n v="145121"/>
    <n v="10593568"/>
    <x v="315"/>
    <x v="204"/>
    <n v="1606"/>
    <x v="12"/>
    <x v="0"/>
    <x v="0"/>
    <s v="ESP"/>
    <n v="39"/>
    <s v="49748923S"/>
    <s v="NAVARRO ARRIBAS"/>
    <s v="DAVID"/>
    <d v="2008-05-01T00:00:00"/>
    <d v="2024-10-03T08:45:15"/>
    <m/>
    <x v="0"/>
    <s v="030088"/>
    <x v="0"/>
    <n v="2008"/>
    <x v="0"/>
    <x v="0"/>
  </r>
  <r>
    <n v="2340815"/>
    <n v="953293"/>
    <n v="145121"/>
    <n v="10593569"/>
    <x v="315"/>
    <x v="204"/>
    <n v="1606"/>
    <x v="12"/>
    <x v="0"/>
    <x v="0"/>
    <s v="ESP"/>
    <n v="39"/>
    <s v="48272727M"/>
    <s v="LOPEZ VARGAS"/>
    <s v="JULEN"/>
    <d v="2008-03-26T00:00:00"/>
    <d v="2024-10-03T08:45:15"/>
    <m/>
    <x v="0"/>
    <s v="030088"/>
    <x v="0"/>
    <n v="2008"/>
    <x v="0"/>
    <x v="0"/>
  </r>
  <r>
    <n v="2336420"/>
    <n v="953293"/>
    <n v="145121"/>
    <n v="10593570"/>
    <x v="315"/>
    <x v="204"/>
    <n v="1606"/>
    <x v="12"/>
    <x v="0"/>
    <x v="0"/>
    <s v="ESP"/>
    <n v="39"/>
    <s v="45191057J"/>
    <s v="FERNANDEZ PASCUAL"/>
    <s v="VICTOR"/>
    <d v="2008-07-22T00:00:00"/>
    <d v="2024-10-03T08:45:15"/>
    <m/>
    <x v="0"/>
    <s v="030088"/>
    <x v="0"/>
    <n v="2008"/>
    <x v="0"/>
    <x v="0"/>
  </r>
  <r>
    <n v="2381211"/>
    <n v="953293"/>
    <n v="145121"/>
    <n v="10593571"/>
    <x v="315"/>
    <x v="204"/>
    <n v="1606"/>
    <x v="12"/>
    <x v="0"/>
    <x v="0"/>
    <s v="ESP"/>
    <n v="39"/>
    <s v="51781112Q"/>
    <s v="RETRUELLO SELLES"/>
    <s v="FERNANDO"/>
    <d v="2008-01-09T00:00:00"/>
    <d v="2024-10-03T08:45:15"/>
    <m/>
    <x v="0"/>
    <s v="030088"/>
    <x v="0"/>
    <n v="2008"/>
    <x v="0"/>
    <x v="0"/>
  </r>
  <r>
    <n v="2336554"/>
    <n v="953293"/>
    <n v="145121"/>
    <n v="10593572"/>
    <x v="315"/>
    <x v="204"/>
    <n v="1606"/>
    <x v="12"/>
    <x v="0"/>
    <x v="0"/>
    <s v="ESP"/>
    <n v="39"/>
    <s v="49760059L"/>
    <s v="LOPEZ DAVID"/>
    <s v="JORGE"/>
    <d v="2008-09-14T00:00:00"/>
    <d v="2024-10-03T08:45:15"/>
    <m/>
    <x v="0"/>
    <s v="030088"/>
    <x v="0"/>
    <n v="2008"/>
    <x v="0"/>
    <x v="0"/>
  </r>
  <r>
    <n v="2651494"/>
    <n v="953293"/>
    <n v="145121"/>
    <n v="10593573"/>
    <x v="315"/>
    <x v="204"/>
    <n v="1606"/>
    <x v="12"/>
    <x v="0"/>
    <x v="0"/>
    <s v="ESP"/>
    <n v="39"/>
    <s v="49749603M"/>
    <s v="GALIANA LLINARES"/>
    <s v="JAIME"/>
    <d v="2007-08-01T00:00:00"/>
    <d v="2024-10-03T08:45:15"/>
    <m/>
    <x v="0"/>
    <s v="030088"/>
    <x v="0"/>
    <n v="2007"/>
    <x v="0"/>
    <x v="0"/>
  </r>
  <r>
    <n v="2739362"/>
    <n v="953293"/>
    <n v="145121"/>
    <n v="10593574"/>
    <x v="315"/>
    <x v="204"/>
    <n v="1606"/>
    <x v="12"/>
    <x v="2"/>
    <x v="0"/>
    <s v="ESP"/>
    <n v="39"/>
    <s v="48298832M"/>
    <s v="AGULLÓ LLORCA"/>
    <s v="VICENTE"/>
    <d v="1977-03-02T00:00:00"/>
    <d v="2024-10-03T08:45:15"/>
    <m/>
    <x v="0"/>
    <s v="030088"/>
    <x v="0"/>
    <n v="1977"/>
    <x v="0"/>
    <x v="0"/>
  </r>
  <r>
    <n v="774799"/>
    <n v="953293"/>
    <n v="145121"/>
    <n v="10593575"/>
    <x v="315"/>
    <x v="204"/>
    <n v="1606"/>
    <x v="12"/>
    <x v="1"/>
    <x v="0"/>
    <s v="ESP"/>
    <n v="39"/>
    <s v="48535445V"/>
    <s v="POVEDA FORNES"/>
    <s v="CARLOS"/>
    <d v="1984-08-05T00:00:00"/>
    <d v="2024-10-03T08:45:15"/>
    <m/>
    <x v="0"/>
    <s v="030088"/>
    <x v="0"/>
    <n v="1984"/>
    <x v="0"/>
    <x v="0"/>
  </r>
  <r>
    <n v="2554479"/>
    <n v="953293"/>
    <n v="145121"/>
    <n v="10615956"/>
    <x v="315"/>
    <x v="204"/>
    <n v="1606"/>
    <x v="12"/>
    <x v="0"/>
    <x v="0"/>
    <s v="ESP"/>
    <n v="39"/>
    <s v="24503137H"/>
    <s v="CANTÓ SELLÉS"/>
    <s v="FRANCISCO"/>
    <d v="2008-12-11T00:00:00"/>
    <d v="2024-10-07T08:20:37"/>
    <m/>
    <x v="0"/>
    <s v="030088"/>
    <x v="0"/>
    <n v="2008"/>
    <x v="0"/>
    <x v="0"/>
  </r>
  <r>
    <n v="2283527"/>
    <n v="953293"/>
    <n v="145121"/>
    <n v="10654517"/>
    <x v="315"/>
    <x v="204"/>
    <n v="1606"/>
    <x v="12"/>
    <x v="0"/>
    <x v="0"/>
    <s v="ESP"/>
    <n v="39"/>
    <s v="20520667K"/>
    <s v="GARCIA LOPEZ"/>
    <s v="JAVI"/>
    <d v="2007-10-31T00:00:00"/>
    <d v="2024-10-15T08:12:33"/>
    <m/>
    <x v="0"/>
    <s v="030088"/>
    <x v="0"/>
    <n v="2007"/>
    <x v="0"/>
    <x v="0"/>
  </r>
  <r>
    <n v="2651491"/>
    <n v="953293"/>
    <n v="145121"/>
    <n v="10663872"/>
    <x v="315"/>
    <x v="204"/>
    <n v="1606"/>
    <x v="12"/>
    <x v="0"/>
    <x v="0"/>
    <s v="ESP"/>
    <n v="39"/>
    <s v="55152457K"/>
    <s v="ZAMORA MORALES"/>
    <s v="EDUARDO"/>
    <d v="2007-01-09T00:00:00"/>
    <d v="2024-10-17T08:32:46"/>
    <m/>
    <x v="0"/>
    <s v="030088"/>
    <x v="0"/>
    <n v="2007"/>
    <x v="0"/>
    <x v="0"/>
  </r>
  <r>
    <n v="2583018"/>
    <n v="953293"/>
    <n v="145121"/>
    <n v="10758952"/>
    <x v="315"/>
    <x v="204"/>
    <n v="1606"/>
    <x v="12"/>
    <x v="0"/>
    <x v="0"/>
    <s v="COL"/>
    <n v="39"/>
    <s v="Y9717302T"/>
    <s v="MANCILLA FLOREZ"/>
    <s v="JUAN JOSÉ"/>
    <d v="2008-05-27T00:00:00"/>
    <d v="2025-01-16T09:04:39"/>
    <m/>
    <x v="0"/>
    <s v="030088"/>
    <x v="0"/>
    <n v="2008"/>
    <x v="0"/>
    <x v="0"/>
  </r>
  <r>
    <n v="2336557"/>
    <n v="953287"/>
    <n v="145484"/>
    <n v="10623712"/>
    <x v="316"/>
    <x v="205"/>
    <n v="1750"/>
    <x v="2"/>
    <x v="0"/>
    <x v="0"/>
    <s v="ESP"/>
    <n v="39"/>
    <s v="49374662X"/>
    <s v="ARMERO MORIS"/>
    <s v="HUGO"/>
    <d v="2009-01-06T00:00:00"/>
    <d v="2024-10-08T13:31:04"/>
    <m/>
    <x v="0"/>
    <s v="030088"/>
    <x v="0"/>
    <n v="2009"/>
    <x v="0"/>
    <x v="0"/>
  </r>
  <r>
    <n v="2336559"/>
    <n v="953287"/>
    <n v="145484"/>
    <n v="10623713"/>
    <x v="316"/>
    <x v="205"/>
    <n v="1750"/>
    <x v="2"/>
    <x v="0"/>
    <x v="0"/>
    <s v="ESP"/>
    <n v="39"/>
    <s v="49374952R"/>
    <s v="SOLBES RIQUELME"/>
    <s v="PABLO"/>
    <d v="2009-01-03T00:00:00"/>
    <d v="2024-10-08T13:31:04"/>
    <m/>
    <x v="0"/>
    <s v="030088"/>
    <x v="0"/>
    <n v="2009"/>
    <x v="0"/>
    <x v="0"/>
  </r>
  <r>
    <n v="2336564"/>
    <n v="953287"/>
    <n v="145484"/>
    <n v="10623714"/>
    <x v="316"/>
    <x v="205"/>
    <n v="1750"/>
    <x v="2"/>
    <x v="0"/>
    <x v="0"/>
    <s v="ESP"/>
    <n v="39"/>
    <s v="51781398A"/>
    <s v="AGULLO LLORET"/>
    <s v="PAU"/>
    <d v="2009-02-10T00:00:00"/>
    <d v="2024-10-08T13:31:04"/>
    <m/>
    <x v="0"/>
    <s v="030088"/>
    <x v="0"/>
    <n v="2009"/>
    <x v="0"/>
    <x v="0"/>
  </r>
  <r>
    <n v="2336560"/>
    <n v="953287"/>
    <n v="145484"/>
    <n v="10623715"/>
    <x v="316"/>
    <x v="205"/>
    <n v="1750"/>
    <x v="2"/>
    <x v="0"/>
    <x v="0"/>
    <s v="ESP"/>
    <n v="39"/>
    <s v="51783000H"/>
    <s v="LOPEZ PEREZ"/>
    <s v="XAVI"/>
    <d v="2009-11-11T00:00:00"/>
    <d v="2024-10-08T13:31:04"/>
    <m/>
    <x v="0"/>
    <s v="030088"/>
    <x v="0"/>
    <n v="2009"/>
    <x v="0"/>
    <x v="0"/>
  </r>
  <r>
    <n v="2662534"/>
    <n v="953287"/>
    <n v="145484"/>
    <n v="10623716"/>
    <x v="316"/>
    <x v="205"/>
    <n v="1750"/>
    <x v="2"/>
    <x v="0"/>
    <x v="0"/>
    <s v="ESP"/>
    <n v="39"/>
    <s v="04343368W"/>
    <s v="SILVA SENABRE"/>
    <s v="ARTURO"/>
    <d v="2010-12-20T00:00:00"/>
    <d v="2024-10-08T13:31:04"/>
    <m/>
    <x v="0"/>
    <s v="030088"/>
    <x v="0"/>
    <n v="2010"/>
    <x v="0"/>
    <x v="0"/>
  </r>
  <r>
    <n v="2665354"/>
    <n v="953287"/>
    <n v="145484"/>
    <n v="10623717"/>
    <x v="316"/>
    <x v="205"/>
    <n v="1750"/>
    <x v="2"/>
    <x v="0"/>
    <x v="0"/>
    <s v="ESP"/>
    <n v="39"/>
    <s v="49760603B"/>
    <s v="CLIMENT ZARAGOZA"/>
    <s v="GERONI"/>
    <d v="2009-06-09T00:00:00"/>
    <d v="2024-10-08T13:31:04"/>
    <m/>
    <x v="0"/>
    <s v="030088"/>
    <x v="0"/>
    <n v="2009"/>
    <x v="0"/>
    <x v="0"/>
  </r>
  <r>
    <n v="2288101"/>
    <n v="953287"/>
    <n v="145484"/>
    <n v="10623718"/>
    <x v="316"/>
    <x v="205"/>
    <n v="1750"/>
    <x v="2"/>
    <x v="0"/>
    <x v="0"/>
    <s v="ESP"/>
    <n v="39"/>
    <s v="51784287V"/>
    <s v="LEON SERKOV"/>
    <s v="MARK"/>
    <d v="2009-05-10T00:00:00"/>
    <d v="2024-10-08T13:31:04"/>
    <m/>
    <x v="0"/>
    <s v="030088"/>
    <x v="0"/>
    <n v="2009"/>
    <x v="0"/>
    <x v="0"/>
  </r>
  <r>
    <n v="2435452"/>
    <n v="953287"/>
    <n v="145484"/>
    <n v="10623719"/>
    <x v="316"/>
    <x v="205"/>
    <n v="1750"/>
    <x v="2"/>
    <x v="0"/>
    <x v="0"/>
    <s v="ESP"/>
    <n v="39"/>
    <s v="51782653Q"/>
    <s v="GAVILANES HINOJOSA"/>
    <s v="JOEL ALEXANDER"/>
    <d v="2009-07-18T00:00:00"/>
    <d v="2024-10-08T13:31:04"/>
    <m/>
    <x v="0"/>
    <s v="030088"/>
    <x v="0"/>
    <n v="2009"/>
    <x v="0"/>
    <x v="0"/>
  </r>
  <r>
    <n v="1500121"/>
    <n v="953287"/>
    <n v="145484"/>
    <n v="10623720"/>
    <x v="316"/>
    <x v="205"/>
    <n v="1750"/>
    <x v="2"/>
    <x v="1"/>
    <x v="0"/>
    <s v="ESP"/>
    <n v="39"/>
    <s v="74011586R"/>
    <s v="SANFELIU SERRANO"/>
    <s v="JAUME"/>
    <d v="1991-04-17T00:00:00"/>
    <d v="2024-10-08T13:31:04"/>
    <m/>
    <x v="0"/>
    <s v="030088"/>
    <x v="0"/>
    <n v="1991"/>
    <x v="0"/>
    <x v="0"/>
  </r>
  <r>
    <n v="2380784"/>
    <n v="953709"/>
    <n v="152266"/>
    <n v="10648810"/>
    <x v="317"/>
    <x v="206"/>
    <n v="1800"/>
    <x v="1"/>
    <x v="0"/>
    <x v="0"/>
    <s v="ESP"/>
    <n v="39"/>
    <s v="24503041Z"/>
    <s v="BONIFACIO PEREZ"/>
    <s v="AITOR"/>
    <d v="2011-02-02T00:00:00"/>
    <d v="2024-10-14T12:00:38"/>
    <m/>
    <x v="0"/>
    <s v="030088"/>
    <x v="0"/>
    <n v="2011"/>
    <x v="2"/>
    <x v="0"/>
  </r>
  <r>
    <n v="2661172"/>
    <n v="953709"/>
    <n v="152266"/>
    <n v="10648811"/>
    <x v="317"/>
    <x v="206"/>
    <n v="1800"/>
    <x v="1"/>
    <x v="0"/>
    <x v="0"/>
    <s v="ESP"/>
    <n v="39"/>
    <s v="49373108C"/>
    <s v="ORTUÑO ORTIZ"/>
    <s v="AITOR"/>
    <d v="2011-03-27T00:00:00"/>
    <d v="2024-10-14T12:00:38"/>
    <m/>
    <x v="0"/>
    <s v="030088"/>
    <x v="0"/>
    <n v="2011"/>
    <x v="2"/>
    <x v="0"/>
  </r>
  <r>
    <n v="2469641"/>
    <n v="953709"/>
    <n v="152266"/>
    <n v="10648812"/>
    <x v="317"/>
    <x v="206"/>
    <n v="1800"/>
    <x v="1"/>
    <x v="0"/>
    <x v="0"/>
    <s v="ESP"/>
    <n v="39"/>
    <s v="04342427G"/>
    <s v="ALCALA MAURI"/>
    <s v="DANIEL"/>
    <d v="2011-03-30T00:00:00"/>
    <d v="2024-10-14T12:00:38"/>
    <m/>
    <x v="0"/>
    <s v="030088"/>
    <x v="0"/>
    <n v="2011"/>
    <x v="2"/>
    <x v="0"/>
  </r>
  <r>
    <n v="2662974"/>
    <n v="953709"/>
    <n v="152266"/>
    <n v="10648813"/>
    <x v="317"/>
    <x v="206"/>
    <n v="1800"/>
    <x v="1"/>
    <x v="0"/>
    <x v="0"/>
    <s v="ESP"/>
    <n v="39"/>
    <s v="20518787G"/>
    <s v="DIEZ FERNANDEZ"/>
    <s v="IVAN"/>
    <d v="2011-07-09T00:00:00"/>
    <d v="2024-10-14T12:00:38"/>
    <m/>
    <x v="0"/>
    <s v="030088"/>
    <x v="0"/>
    <n v="2011"/>
    <x v="2"/>
    <x v="0"/>
  </r>
  <r>
    <n v="2469642"/>
    <n v="953709"/>
    <n v="152266"/>
    <n v="10648814"/>
    <x v="317"/>
    <x v="206"/>
    <n v="1800"/>
    <x v="1"/>
    <x v="0"/>
    <x v="0"/>
    <s v="ESP"/>
    <n v="39"/>
    <s v="49763038P"/>
    <s v="NIETO GALVAÑ"/>
    <s v="JAIME"/>
    <d v="2011-01-31T00:00:00"/>
    <d v="2024-10-14T12:00:38"/>
    <m/>
    <x v="0"/>
    <s v="030088"/>
    <x v="0"/>
    <n v="2011"/>
    <x v="2"/>
    <x v="0"/>
  </r>
  <r>
    <n v="2470343"/>
    <n v="953709"/>
    <n v="152266"/>
    <n v="10648815"/>
    <x v="317"/>
    <x v="206"/>
    <n v="1800"/>
    <x v="1"/>
    <x v="0"/>
    <x v="0"/>
    <s v="ESP"/>
    <n v="39"/>
    <s v="24503040J"/>
    <s v="RUIZ ROMERO"/>
    <s v="LUCAS"/>
    <d v="2011-01-03T00:00:00"/>
    <d v="2024-10-14T12:00:38"/>
    <m/>
    <x v="0"/>
    <s v="030088"/>
    <x v="0"/>
    <n v="2011"/>
    <x v="2"/>
    <x v="0"/>
  </r>
  <r>
    <n v="2469645"/>
    <n v="953709"/>
    <n v="152266"/>
    <n v="10648816"/>
    <x v="317"/>
    <x v="206"/>
    <n v="1800"/>
    <x v="1"/>
    <x v="0"/>
    <x v="0"/>
    <s v="ESP"/>
    <n v="39"/>
    <s v="24502798R"/>
    <s v="PEREZ I GUEROLA"/>
    <s v="MARC"/>
    <d v="2011-01-17T00:00:00"/>
    <d v="2024-10-14T12:00:38"/>
    <m/>
    <x v="0"/>
    <s v="030088"/>
    <x v="0"/>
    <n v="2011"/>
    <x v="2"/>
    <x v="0"/>
  </r>
  <r>
    <n v="2469647"/>
    <n v="953709"/>
    <n v="152266"/>
    <n v="10648817"/>
    <x v="317"/>
    <x v="206"/>
    <n v="1800"/>
    <x v="1"/>
    <x v="0"/>
    <x v="0"/>
    <s v="ESP"/>
    <n v="39"/>
    <s v="51783815M"/>
    <s v="CERDA OTEO"/>
    <s v="TOMAS"/>
    <d v="2011-03-30T00:00:00"/>
    <d v="2024-10-14T12:00:38"/>
    <m/>
    <x v="0"/>
    <s v="030088"/>
    <x v="0"/>
    <n v="2011"/>
    <x v="2"/>
    <x v="0"/>
  </r>
  <r>
    <n v="2561904"/>
    <n v="953709"/>
    <n v="152266"/>
    <n v="10648818"/>
    <x v="317"/>
    <x v="206"/>
    <n v="1800"/>
    <x v="1"/>
    <x v="0"/>
    <x v="0"/>
    <s v="ESP"/>
    <n v="39"/>
    <s v="49372656M"/>
    <s v="SORIANO CORTÉS"/>
    <s v="TONI"/>
    <d v="2011-08-16T00:00:00"/>
    <d v="2024-10-14T12:00:38"/>
    <m/>
    <x v="0"/>
    <s v="030088"/>
    <x v="0"/>
    <n v="2011"/>
    <x v="2"/>
    <x v="0"/>
  </r>
  <r>
    <n v="1758216"/>
    <n v="953709"/>
    <n v="152266"/>
    <n v="10648819"/>
    <x v="317"/>
    <x v="206"/>
    <n v="1800"/>
    <x v="1"/>
    <x v="1"/>
    <x v="0"/>
    <s v="ESP"/>
    <n v="39"/>
    <s v="48682551S"/>
    <s v="SOLBES RUIZ"/>
    <s v="FRANCESC"/>
    <d v="1997-05-24T00:00:00"/>
    <d v="2024-10-14T12:00:38"/>
    <m/>
    <x v="0"/>
    <s v="030088"/>
    <x v="0"/>
    <n v="1997"/>
    <x v="0"/>
    <x v="0"/>
  </r>
  <r>
    <n v="2762445"/>
    <n v="953709"/>
    <n v="152266"/>
    <n v="10649250"/>
    <x v="317"/>
    <x v="206"/>
    <n v="1800"/>
    <x v="1"/>
    <x v="0"/>
    <x v="0"/>
    <s v="ESP"/>
    <n v="39"/>
    <s v="49764954S"/>
    <s v="MONDEJAR VALERO"/>
    <s v="ANTONIO"/>
    <d v="2011-03-08T00:00:00"/>
    <d v="2024-10-14T17:49:31"/>
    <m/>
    <x v="0"/>
    <s v="030088"/>
    <x v="0"/>
    <n v="2011"/>
    <x v="2"/>
    <x v="0"/>
  </r>
  <r>
    <n v="1696815"/>
    <n v="953709"/>
    <n v="152266"/>
    <n v="10760779"/>
    <x v="317"/>
    <x v="206"/>
    <n v="1800"/>
    <x v="1"/>
    <x v="1"/>
    <x v="0"/>
    <s v="ESP"/>
    <n v="39"/>
    <s v="48682622V"/>
    <s v="AMOROS LLORCA"/>
    <s v="CARLOS"/>
    <d v="2000-07-14T00:00:00"/>
    <d v="2025-01-20T17:42:16"/>
    <m/>
    <x v="0"/>
    <s v="030088"/>
    <x v="0"/>
    <n v="2000"/>
    <x v="0"/>
    <x v="0"/>
  </r>
  <r>
    <n v="2166128"/>
    <n v="953286"/>
    <n v="156960"/>
    <n v="10615928"/>
    <x v="318"/>
    <x v="207"/>
    <n v="1405"/>
    <x v="22"/>
    <x v="0"/>
    <x v="0"/>
    <s v="ESP"/>
    <n v="39"/>
    <s v="49762673B"/>
    <s v="LLORCA SANCHEZ"/>
    <s v="CHRISTIAN"/>
    <d v="2004-11-20T00:00:00"/>
    <d v="2024-10-07T08:18:11"/>
    <m/>
    <x v="0"/>
    <s v="030088"/>
    <x v="0"/>
    <n v="2004"/>
    <x v="0"/>
    <x v="0"/>
  </r>
  <r>
    <n v="2223089"/>
    <n v="953286"/>
    <n v="156960"/>
    <n v="10615929"/>
    <x v="318"/>
    <x v="207"/>
    <n v="1405"/>
    <x v="22"/>
    <x v="0"/>
    <x v="0"/>
    <s v="ESP"/>
    <n v="39"/>
    <s v="49374926K"/>
    <s v="ALCALDE SELLES"/>
    <s v="CRISTIAN"/>
    <d v="2005-09-06T00:00:00"/>
    <d v="2024-10-07T08:18:11"/>
    <m/>
    <x v="0"/>
    <s v="030088"/>
    <x v="0"/>
    <n v="2005"/>
    <x v="0"/>
    <x v="0"/>
  </r>
  <r>
    <n v="2185206"/>
    <n v="953286"/>
    <n v="156960"/>
    <n v="10615930"/>
    <x v="318"/>
    <x v="207"/>
    <n v="1405"/>
    <x v="22"/>
    <x v="0"/>
    <x v="0"/>
    <s v="ESP"/>
    <n v="39"/>
    <s v="49374389J"/>
    <s v="DE LA FUENTE MARTINEZ"/>
    <s v="FRANCISCO"/>
    <d v="2001-07-04T00:00:00"/>
    <d v="2024-10-07T08:18:11"/>
    <m/>
    <x v="0"/>
    <s v="030088"/>
    <x v="0"/>
    <n v="2001"/>
    <x v="0"/>
    <x v="0"/>
  </r>
  <r>
    <n v="2083661"/>
    <n v="953286"/>
    <n v="156960"/>
    <n v="10615931"/>
    <x v="318"/>
    <x v="207"/>
    <n v="1405"/>
    <x v="22"/>
    <x v="0"/>
    <x v="0"/>
    <s v="ESP"/>
    <n v="39"/>
    <s v="48757403W"/>
    <s v="MORALES VAELLO"/>
    <s v="JAIME"/>
    <d v="2003-11-30T00:00:00"/>
    <d v="2024-10-07T08:18:11"/>
    <m/>
    <x v="0"/>
    <s v="030088"/>
    <x v="0"/>
    <n v="2003"/>
    <x v="0"/>
    <x v="0"/>
  </r>
  <r>
    <n v="1677887"/>
    <n v="953286"/>
    <n v="156960"/>
    <n v="10615932"/>
    <x v="318"/>
    <x v="207"/>
    <n v="1405"/>
    <x v="22"/>
    <x v="0"/>
    <x v="0"/>
    <s v="ESP"/>
    <n v="39"/>
    <s v="48757404A"/>
    <s v="MORALES VAELLO"/>
    <s v="JOAN BAUTISTA"/>
    <d v="1996-11-27T00:00:00"/>
    <d v="2024-10-07T08:18:11"/>
    <m/>
    <x v="0"/>
    <s v="030088"/>
    <x v="0"/>
    <n v="1996"/>
    <x v="0"/>
    <x v="0"/>
  </r>
  <r>
    <n v="2099567"/>
    <n v="953286"/>
    <n v="156960"/>
    <n v="10615933"/>
    <x v="318"/>
    <x v="207"/>
    <n v="1405"/>
    <x v="22"/>
    <x v="0"/>
    <x v="0"/>
    <s v="ESP"/>
    <n v="39"/>
    <s v="24439503W"/>
    <s v="SEMPERE JUAN"/>
    <s v="JOSE LUIS"/>
    <d v="2003-06-02T00:00:00"/>
    <d v="2024-10-07T08:18:11"/>
    <m/>
    <x v="0"/>
    <s v="030088"/>
    <x v="0"/>
    <n v="2003"/>
    <x v="0"/>
    <x v="0"/>
  </r>
  <r>
    <n v="2436629"/>
    <n v="953286"/>
    <n v="156960"/>
    <n v="10615934"/>
    <x v="318"/>
    <x v="207"/>
    <n v="1405"/>
    <x v="22"/>
    <x v="0"/>
    <x v="0"/>
    <s v="ESP"/>
    <n v="39"/>
    <s v="54206617X"/>
    <s v="DELVA CONTENTO"/>
    <s v="JUNIOR"/>
    <d v="2004-03-18T00:00:00"/>
    <d v="2024-10-07T08:18:11"/>
    <m/>
    <x v="0"/>
    <s v="030088"/>
    <x v="0"/>
    <n v="2004"/>
    <x v="0"/>
    <x v="0"/>
  </r>
  <r>
    <n v="2259649"/>
    <n v="953286"/>
    <n v="156960"/>
    <n v="10615935"/>
    <x v="318"/>
    <x v="207"/>
    <n v="1405"/>
    <x v="22"/>
    <x v="0"/>
    <x v="0"/>
    <s v="ESP"/>
    <n v="39"/>
    <s v="49374280L"/>
    <s v="UBEDA VILLAOSLADA"/>
    <s v="JOSE"/>
    <d v="2006-12-11T00:00:00"/>
    <d v="2024-10-07T08:18:11"/>
    <m/>
    <x v="0"/>
    <s v="030088"/>
    <x v="0"/>
    <n v="2006"/>
    <x v="0"/>
    <x v="0"/>
  </r>
  <r>
    <n v="2215203"/>
    <n v="953286"/>
    <n v="156960"/>
    <n v="10615936"/>
    <x v="318"/>
    <x v="207"/>
    <n v="1405"/>
    <x v="22"/>
    <x v="0"/>
    <x v="0"/>
    <s v="ESP"/>
    <n v="39"/>
    <s v="49748031C"/>
    <s v="ROCAMORA BELEN"/>
    <s v="NICOLAS"/>
    <d v="2006-11-30T00:00:00"/>
    <d v="2024-10-07T08:18:11"/>
    <m/>
    <x v="0"/>
    <s v="030088"/>
    <x v="0"/>
    <n v="2006"/>
    <x v="0"/>
    <x v="0"/>
  </r>
  <r>
    <n v="1366676"/>
    <n v="953286"/>
    <n v="156960"/>
    <n v="10615937"/>
    <x v="318"/>
    <x v="207"/>
    <n v="1405"/>
    <x v="22"/>
    <x v="0"/>
    <x v="0"/>
    <s v="ESP"/>
    <n v="39"/>
    <s v="45840846Y"/>
    <s v="VERDU VERDU"/>
    <s v="VICENTE"/>
    <d v="1989-12-20T00:00:00"/>
    <d v="2024-10-07T08:18:11"/>
    <m/>
    <x v="0"/>
    <s v="030088"/>
    <x v="0"/>
    <n v="1989"/>
    <x v="0"/>
    <x v="0"/>
  </r>
  <r>
    <n v="774866"/>
    <n v="953286"/>
    <n v="156960"/>
    <n v="10615938"/>
    <x v="318"/>
    <x v="207"/>
    <n v="1405"/>
    <x v="22"/>
    <x v="2"/>
    <x v="0"/>
    <s v="ESP"/>
    <n v="39"/>
    <s v="21406842Y"/>
    <s v="POVEDA MERIDA"/>
    <s v="PEDRO SALVADOR"/>
    <d v="1959-06-29T00:00:00"/>
    <d v="2024-10-07T08:18:11"/>
    <m/>
    <x v="0"/>
    <s v="030088"/>
    <x v="0"/>
    <n v="1959"/>
    <x v="0"/>
    <x v="0"/>
  </r>
  <r>
    <n v="774799"/>
    <n v="953286"/>
    <n v="156960"/>
    <n v="10615939"/>
    <x v="318"/>
    <x v="207"/>
    <n v="1405"/>
    <x v="22"/>
    <x v="1"/>
    <x v="0"/>
    <s v="ESP"/>
    <n v="39"/>
    <s v="48535445V"/>
    <s v="POVEDA FORNES"/>
    <s v="CARLOS"/>
    <d v="1984-08-05T00:00:00"/>
    <d v="2024-10-07T08:18:11"/>
    <m/>
    <x v="0"/>
    <s v="030088"/>
    <x v="0"/>
    <n v="1984"/>
    <x v="0"/>
    <x v="0"/>
  </r>
  <r>
    <n v="2433560"/>
    <n v="953286"/>
    <n v="156960"/>
    <n v="10623527"/>
    <x v="318"/>
    <x v="207"/>
    <n v="1405"/>
    <x v="22"/>
    <x v="0"/>
    <x v="0"/>
    <s v="HUN"/>
    <n v="58"/>
    <s v="X8557133Y"/>
    <s v="NISZTOR"/>
    <s v="EDE NICHOLAS"/>
    <d v="2002-04-05T00:00:00"/>
    <d v="2024-10-08T00:00:00"/>
    <m/>
    <x v="0"/>
    <s v="030088"/>
    <x v="0"/>
    <n v="2002"/>
    <x v="0"/>
    <x v="0"/>
  </r>
  <r>
    <n v="1994556"/>
    <n v="953286"/>
    <n v="156960"/>
    <n v="10623528"/>
    <x v="318"/>
    <x v="207"/>
    <n v="1405"/>
    <x v="22"/>
    <x v="0"/>
    <x v="0"/>
    <s v="ESP"/>
    <n v="39"/>
    <s v="49234892B"/>
    <s v="LLINARES ESTEVE"/>
    <s v="JOAN ANTONI"/>
    <d v="2000-03-22T00:00:00"/>
    <d v="2024-10-08T00:00:00"/>
    <m/>
    <x v="0"/>
    <s v="030088"/>
    <x v="0"/>
    <n v="2000"/>
    <x v="0"/>
    <x v="0"/>
  </r>
  <r>
    <n v="1606211"/>
    <n v="953286"/>
    <n v="156960"/>
    <n v="10623529"/>
    <x v="318"/>
    <x v="207"/>
    <n v="1405"/>
    <x v="22"/>
    <x v="0"/>
    <x v="0"/>
    <s v="ESP"/>
    <n v="39"/>
    <s v="48758384V"/>
    <s v="LOPEZ SIGNES"/>
    <s v="MIGUEL"/>
    <d v="1994-02-10T00:00:00"/>
    <d v="2024-10-08T00:00:00"/>
    <m/>
    <x v="0"/>
    <s v="030088"/>
    <x v="0"/>
    <n v="1994"/>
    <x v="0"/>
    <x v="0"/>
  </r>
  <r>
    <n v="2665368"/>
    <n v="962564"/>
    <n v="160864"/>
    <n v="10654540"/>
    <x v="319"/>
    <x v="208"/>
    <n v="2900"/>
    <x v="20"/>
    <x v="0"/>
    <x v="1"/>
    <s v="ESP"/>
    <n v="39"/>
    <s v="49760325D"/>
    <s v="LOPEZ VARGAS"/>
    <s v="BERTA"/>
    <d v="2013-02-28T00:00:00"/>
    <d v="2024-10-15T08:20:40"/>
    <m/>
    <x v="0"/>
    <s v="030088"/>
    <x v="0"/>
    <n v="2013"/>
    <x v="3"/>
    <x v="0"/>
  </r>
  <r>
    <n v="2665370"/>
    <n v="962564"/>
    <n v="160864"/>
    <n v="10654541"/>
    <x v="319"/>
    <x v="208"/>
    <n v="2900"/>
    <x v="20"/>
    <x v="0"/>
    <x v="1"/>
    <s v="ESP"/>
    <n v="39"/>
    <s v="54797450L"/>
    <s v="SOTO LLORCA"/>
    <s v="ISABEL"/>
    <d v="2013-08-29T00:00:00"/>
    <d v="2024-10-15T08:20:40"/>
    <m/>
    <x v="0"/>
    <s v="030088"/>
    <x v="0"/>
    <n v="2013"/>
    <x v="3"/>
    <x v="0"/>
  </r>
  <r>
    <n v="2666294"/>
    <n v="962564"/>
    <n v="160864"/>
    <n v="10654542"/>
    <x v="319"/>
    <x v="208"/>
    <n v="2900"/>
    <x v="20"/>
    <x v="0"/>
    <x v="1"/>
    <s v="ESP"/>
    <n v="39"/>
    <s v="24502527Y"/>
    <s v="GALDON NAVALON"/>
    <s v="LUCIA"/>
    <d v="2013-04-12T00:00:00"/>
    <d v="2024-10-15T08:20:40"/>
    <m/>
    <x v="0"/>
    <s v="030088"/>
    <x v="0"/>
    <n v="2013"/>
    <x v="3"/>
    <x v="0"/>
  </r>
  <r>
    <n v="2665381"/>
    <n v="962564"/>
    <n v="160864"/>
    <n v="10654543"/>
    <x v="319"/>
    <x v="208"/>
    <n v="2900"/>
    <x v="20"/>
    <x v="0"/>
    <x v="1"/>
    <s v="ESP"/>
    <n v="39"/>
    <s v="49764962T"/>
    <s v="ORTEGA REQUENA"/>
    <s v="MARTA"/>
    <d v="2013-12-27T00:00:00"/>
    <d v="2024-10-15T08:20:40"/>
    <m/>
    <x v="0"/>
    <s v="030088"/>
    <x v="0"/>
    <n v="2013"/>
    <x v="3"/>
    <x v="0"/>
  </r>
  <r>
    <n v="2665375"/>
    <n v="962564"/>
    <n v="160864"/>
    <n v="10654544"/>
    <x v="319"/>
    <x v="208"/>
    <n v="2900"/>
    <x v="20"/>
    <x v="0"/>
    <x v="1"/>
    <s v="ESP"/>
    <n v="39"/>
    <s v="24504847A"/>
    <s v="UBEDA SIRVENT"/>
    <s v="MARTA"/>
    <d v="2013-06-03T00:00:00"/>
    <d v="2024-10-15T08:20:40"/>
    <m/>
    <x v="0"/>
    <s v="030088"/>
    <x v="0"/>
    <n v="2013"/>
    <x v="3"/>
    <x v="0"/>
  </r>
  <r>
    <n v="2665372"/>
    <n v="962564"/>
    <n v="160864"/>
    <n v="10654545"/>
    <x v="319"/>
    <x v="208"/>
    <n v="2900"/>
    <x v="20"/>
    <x v="0"/>
    <x v="1"/>
    <s v="ESP"/>
    <n v="39"/>
    <s v="51781401Y"/>
    <s v="AGULLO LLORET"/>
    <s v="MARTA"/>
    <d v="2013-02-20T00:00:00"/>
    <d v="2024-10-15T08:20:40"/>
    <m/>
    <x v="0"/>
    <s v="030088"/>
    <x v="0"/>
    <n v="2013"/>
    <x v="3"/>
    <x v="0"/>
  </r>
  <r>
    <n v="2665377"/>
    <n v="962564"/>
    <n v="160864"/>
    <n v="10654546"/>
    <x v="319"/>
    <x v="208"/>
    <n v="2900"/>
    <x v="20"/>
    <x v="0"/>
    <x v="1"/>
    <s v="ESP"/>
    <n v="39"/>
    <s v="51780195L"/>
    <s v="GRANDA JIMENEZ"/>
    <s v="MIA ZULAY"/>
    <d v="2013-10-28T00:00:00"/>
    <d v="2024-10-15T08:20:40"/>
    <m/>
    <x v="0"/>
    <s v="030088"/>
    <x v="0"/>
    <n v="2013"/>
    <x v="3"/>
    <x v="0"/>
  </r>
  <r>
    <n v="2666295"/>
    <n v="962564"/>
    <n v="160864"/>
    <n v="10654547"/>
    <x v="319"/>
    <x v="208"/>
    <n v="2900"/>
    <x v="20"/>
    <x v="0"/>
    <x v="1"/>
    <s v="ESP"/>
    <n v="39"/>
    <s v="49762866C"/>
    <s v="PEREZ GARCIA"/>
    <s v="ROSA"/>
    <d v="2013-10-05T00:00:00"/>
    <d v="2024-10-15T08:20:40"/>
    <m/>
    <x v="0"/>
    <s v="030088"/>
    <x v="0"/>
    <n v="2013"/>
    <x v="3"/>
    <x v="0"/>
  </r>
  <r>
    <n v="2702535"/>
    <n v="962564"/>
    <n v="160864"/>
    <n v="10654548"/>
    <x v="319"/>
    <x v="208"/>
    <n v="2900"/>
    <x v="20"/>
    <x v="0"/>
    <x v="1"/>
    <s v="ESP"/>
    <n v="39"/>
    <s v="51784761P"/>
    <s v="GALLARDO PALADINES"/>
    <s v="VICTORIA VALENTINA"/>
    <d v="2013-03-12T00:00:00"/>
    <d v="2024-10-15T08:20:40"/>
    <m/>
    <x v="0"/>
    <s v="030088"/>
    <x v="0"/>
    <n v="2013"/>
    <x v="3"/>
    <x v="0"/>
  </r>
  <r>
    <n v="2185206"/>
    <n v="962564"/>
    <n v="160864"/>
    <n v="10654549"/>
    <x v="319"/>
    <x v="208"/>
    <n v="2900"/>
    <x v="20"/>
    <x v="1"/>
    <x v="0"/>
    <s v="ESP"/>
    <n v="39"/>
    <s v="49374389J"/>
    <s v="DE LA FUENTE MARTINEZ"/>
    <s v="FRANCISCO"/>
    <d v="2001-07-04T00:00:00"/>
    <d v="2024-10-15T08:20:40"/>
    <m/>
    <x v="0"/>
    <s v="030088"/>
    <x v="0"/>
    <n v="2001"/>
    <x v="0"/>
    <x v="0"/>
  </r>
  <r>
    <n v="2215203"/>
    <n v="962564"/>
    <n v="160864"/>
    <n v="10654550"/>
    <x v="319"/>
    <x v="208"/>
    <n v="2900"/>
    <x v="20"/>
    <x v="1"/>
    <x v="0"/>
    <s v="ESP"/>
    <n v="39"/>
    <s v="49748031C"/>
    <s v="ROCAMORA BELEN"/>
    <s v="NICOLAS"/>
    <d v="2006-11-30T00:00:00"/>
    <d v="2024-10-15T08:20:40"/>
    <m/>
    <x v="0"/>
    <s v="030088"/>
    <x v="0"/>
    <n v="2006"/>
    <x v="0"/>
    <x v="0"/>
  </r>
  <r>
    <n v="2665365"/>
    <n v="962564"/>
    <n v="160864"/>
    <n v="10664006"/>
    <x v="319"/>
    <x v="208"/>
    <n v="2900"/>
    <x v="20"/>
    <x v="0"/>
    <x v="1"/>
    <s v="ESP"/>
    <n v="39"/>
    <s v="54799174H"/>
    <s v="SANCHEZ LLORET"/>
    <s v="ALBA"/>
    <d v="2013-06-24T00:00:00"/>
    <d v="2024-10-17T09:22:26"/>
    <m/>
    <x v="0"/>
    <s v="030088"/>
    <x v="0"/>
    <n v="2013"/>
    <x v="3"/>
    <x v="0"/>
  </r>
  <r>
    <n v="2665367"/>
    <n v="962564"/>
    <n v="160864"/>
    <n v="10664007"/>
    <x v="319"/>
    <x v="208"/>
    <n v="2900"/>
    <x v="20"/>
    <x v="0"/>
    <x v="1"/>
    <s v="ESP"/>
    <n v="39"/>
    <s v="55150181E"/>
    <s v="MARCET I JORDA"/>
    <s v="ANNA"/>
    <d v="2013-12-22T00:00:00"/>
    <d v="2024-10-17T09:22:56"/>
    <m/>
    <x v="0"/>
    <s v="030088"/>
    <x v="0"/>
    <n v="2013"/>
    <x v="3"/>
    <x v="0"/>
  </r>
  <r>
    <n v="2478364"/>
    <n v="962564"/>
    <n v="160864"/>
    <n v="10664011"/>
    <x v="319"/>
    <x v="208"/>
    <n v="2900"/>
    <x v="20"/>
    <x v="0"/>
    <x v="1"/>
    <s v="ESP"/>
    <n v="39"/>
    <s v="04342779B"/>
    <s v="PEREZ CRESPO"/>
    <s v="MARIA ESTRELLA"/>
    <d v="2013-06-09T00:00:00"/>
    <d v="2024-10-17T09:24:36"/>
    <m/>
    <x v="0"/>
    <s v="030088"/>
    <x v="0"/>
    <n v="2013"/>
    <x v="3"/>
    <x v="0"/>
  </r>
  <r>
    <n v="2766558"/>
    <n v="962564"/>
    <n v="160864"/>
    <n v="10694306"/>
    <x v="319"/>
    <x v="208"/>
    <n v="2900"/>
    <x v="20"/>
    <x v="0"/>
    <x v="1"/>
    <s v="UKR"/>
    <n v="39"/>
    <s v="Y9646779H"/>
    <s v="MALIK"/>
    <s v="NINA"/>
    <d v="2014-03-14T00:00:00"/>
    <d v="2024-10-25T09:27:39"/>
    <m/>
    <x v="0"/>
    <s v="030088"/>
    <x v="0"/>
    <n v="2014"/>
    <x v="4"/>
    <x v="0"/>
  </r>
  <r>
    <n v="2673340"/>
    <n v="962564"/>
    <n v="160864"/>
    <n v="10694375"/>
    <x v="319"/>
    <x v="208"/>
    <n v="2900"/>
    <x v="20"/>
    <x v="0"/>
    <x v="1"/>
    <s v="VEN"/>
    <n v="39"/>
    <s v="Y4347991Q"/>
    <s v="CHACON RUGELES"/>
    <s v="VALERIE ALEJANDRA"/>
    <d v="2013-05-20T00:00:00"/>
    <d v="2024-10-25T11:32:23"/>
    <m/>
    <x v="0"/>
    <s v="030088"/>
    <x v="0"/>
    <n v="2013"/>
    <x v="3"/>
    <x v="0"/>
  </r>
  <r>
    <n v="1732355"/>
    <n v="962564"/>
    <n v="160864"/>
    <n v="10757176"/>
    <x v="319"/>
    <x v="208"/>
    <n v="2900"/>
    <x v="20"/>
    <x v="1"/>
    <x v="0"/>
    <s v="ESP"/>
    <n v="39"/>
    <s v="48761620X"/>
    <s v="ARLANDIS RUIZ"/>
    <s v="MARC"/>
    <d v="1996-07-11T00:00:00"/>
    <d v="2025-01-10T12:21:03"/>
    <m/>
    <x v="0"/>
    <s v="030088"/>
    <x v="0"/>
    <n v="1996"/>
    <x v="0"/>
    <x v="0"/>
  </r>
  <r>
    <n v="2470321"/>
    <n v="953700"/>
    <n v="151725"/>
    <n v="10623843"/>
    <x v="320"/>
    <x v="209"/>
    <n v="1850"/>
    <x v="26"/>
    <x v="0"/>
    <x v="0"/>
    <s v="ESP"/>
    <n v="39"/>
    <s v="49760468Z"/>
    <s v="JIMENEZ HIDALGA"/>
    <s v="ERIC"/>
    <d v="2012-06-08T00:00:00"/>
    <d v="2024-10-08T14:18:37"/>
    <m/>
    <x v="0"/>
    <s v="030088"/>
    <x v="0"/>
    <n v="2012"/>
    <x v="1"/>
    <x v="0"/>
  </r>
  <r>
    <n v="2663477"/>
    <n v="953700"/>
    <n v="151725"/>
    <n v="10623844"/>
    <x v="320"/>
    <x v="209"/>
    <n v="1850"/>
    <x v="26"/>
    <x v="0"/>
    <x v="0"/>
    <s v="ESP"/>
    <n v="39"/>
    <s v="11195780R"/>
    <s v="ESQUERDO MAYOR"/>
    <s v="JAUME"/>
    <d v="2012-08-06T00:00:00"/>
    <d v="2024-10-08T14:18:37"/>
    <m/>
    <x v="0"/>
    <s v="030088"/>
    <x v="0"/>
    <n v="2012"/>
    <x v="1"/>
    <x v="0"/>
  </r>
  <r>
    <n v="2663478"/>
    <n v="953700"/>
    <n v="151725"/>
    <n v="10623845"/>
    <x v="320"/>
    <x v="209"/>
    <n v="1850"/>
    <x v="26"/>
    <x v="0"/>
    <x v="0"/>
    <s v="ESP"/>
    <n v="39"/>
    <s v="11196131F"/>
    <s v="MARTINEZ GOMEZ"/>
    <s v="MARC"/>
    <d v="2012-09-21T00:00:00"/>
    <d v="2024-10-08T14:18:37"/>
    <m/>
    <x v="0"/>
    <s v="030088"/>
    <x v="0"/>
    <n v="2012"/>
    <x v="1"/>
    <x v="0"/>
  </r>
  <r>
    <n v="2561905"/>
    <n v="953700"/>
    <n v="151725"/>
    <n v="10623846"/>
    <x v="320"/>
    <x v="209"/>
    <n v="1850"/>
    <x v="26"/>
    <x v="0"/>
    <x v="0"/>
    <s v="ESP"/>
    <n v="39"/>
    <s v="49763563G"/>
    <s v="HIDALGA FERNÁNDEZ"/>
    <s v="MARIO"/>
    <d v="2012-01-25T00:00:00"/>
    <d v="2024-10-08T14:18:37"/>
    <m/>
    <x v="0"/>
    <s v="030088"/>
    <x v="0"/>
    <n v="2012"/>
    <x v="1"/>
    <x v="0"/>
  </r>
  <r>
    <n v="2470032"/>
    <n v="953700"/>
    <n v="151725"/>
    <n v="10623847"/>
    <x v="320"/>
    <x v="209"/>
    <n v="1850"/>
    <x v="26"/>
    <x v="0"/>
    <x v="0"/>
    <s v="ESP"/>
    <n v="39"/>
    <s v="51784120B"/>
    <s v="FERNANDEZ HIDALGO"/>
    <s v="PERE"/>
    <d v="2012-07-23T00:00:00"/>
    <d v="2024-10-08T14:18:37"/>
    <m/>
    <x v="0"/>
    <s v="030088"/>
    <x v="0"/>
    <n v="2012"/>
    <x v="1"/>
    <x v="0"/>
  </r>
  <r>
    <n v="2542396"/>
    <n v="953700"/>
    <n v="151725"/>
    <n v="10623848"/>
    <x v="320"/>
    <x v="209"/>
    <n v="1850"/>
    <x v="26"/>
    <x v="0"/>
    <x v="0"/>
    <s v="ESP"/>
    <n v="39"/>
    <s v="04344680A"/>
    <s v="RUBIO JIMÉNEZ"/>
    <s v="SERGIO"/>
    <d v="2012-11-26T00:00:00"/>
    <d v="2024-10-08T14:18:37"/>
    <m/>
    <x v="0"/>
    <s v="030088"/>
    <x v="0"/>
    <n v="2012"/>
    <x v="1"/>
    <x v="0"/>
  </r>
  <r>
    <n v="2553230"/>
    <n v="953700"/>
    <n v="151725"/>
    <n v="10623849"/>
    <x v="320"/>
    <x v="209"/>
    <n v="1850"/>
    <x v="26"/>
    <x v="0"/>
    <x v="0"/>
    <s v="ESP"/>
    <n v="39"/>
    <s v="24503983J"/>
    <s v="PASCUAL TORREGROSA"/>
    <s v="SERGIO"/>
    <d v="2012-10-10T00:00:00"/>
    <d v="2024-10-08T14:18:37"/>
    <m/>
    <x v="0"/>
    <s v="030088"/>
    <x v="0"/>
    <n v="2012"/>
    <x v="1"/>
    <x v="0"/>
  </r>
  <r>
    <n v="2435449"/>
    <n v="953700"/>
    <n v="151725"/>
    <n v="10623850"/>
    <x v="320"/>
    <x v="209"/>
    <n v="1850"/>
    <x v="26"/>
    <x v="0"/>
    <x v="0"/>
    <s v="ESP"/>
    <n v="39"/>
    <s v="49764110E"/>
    <s v="SORIANO PARRA"/>
    <s v="TONI"/>
    <d v="2012-12-30T00:00:00"/>
    <d v="2024-10-08T14:18:37"/>
    <m/>
    <x v="0"/>
    <s v="030088"/>
    <x v="0"/>
    <n v="2012"/>
    <x v="1"/>
    <x v="0"/>
  </r>
  <r>
    <n v="2166132"/>
    <n v="953700"/>
    <n v="151725"/>
    <n v="10623851"/>
    <x v="320"/>
    <x v="209"/>
    <n v="1850"/>
    <x v="26"/>
    <x v="1"/>
    <x v="0"/>
    <s v="ESP"/>
    <n v="39"/>
    <s v="49370736V"/>
    <s v="MARTIN ROMERO"/>
    <s v="JOSE MIGUEL"/>
    <d v="2004-03-30T00:00:00"/>
    <d v="2024-10-08T14:18:37"/>
    <m/>
    <x v="0"/>
    <s v="030088"/>
    <x v="0"/>
    <n v="2004"/>
    <x v="0"/>
    <x v="0"/>
  </r>
  <r>
    <n v="2762187"/>
    <n v="953700"/>
    <n v="151725"/>
    <n v="10648748"/>
    <x v="320"/>
    <x v="209"/>
    <n v="1850"/>
    <x v="26"/>
    <x v="0"/>
    <x v="0"/>
    <s v="ESP"/>
    <n v="39"/>
    <s v="51782237Z"/>
    <s v="TALFUMIERE ARENAS"/>
    <s v="EIZAN"/>
    <d v="2012-09-04T00:00:00"/>
    <d v="2024-10-14T11:29:02"/>
    <m/>
    <x v="0"/>
    <s v="030088"/>
    <x v="0"/>
    <n v="2012"/>
    <x v="1"/>
    <x v="0"/>
  </r>
  <r>
    <n v="2789897"/>
    <n v="953700"/>
    <n v="151725"/>
    <n v="10753673"/>
    <x v="320"/>
    <x v="209"/>
    <n v="1850"/>
    <x v="26"/>
    <x v="0"/>
    <x v="0"/>
    <s v="ESP"/>
    <n v="39"/>
    <s v="49764143D"/>
    <s v="SANTONJA SORIANO"/>
    <s v="DAVID"/>
    <d v="2014-07-28T00:00:00"/>
    <d v="2024-12-17T13:30:27"/>
    <m/>
    <x v="0"/>
    <s v="030088"/>
    <x v="0"/>
    <n v="2014"/>
    <x v="4"/>
    <x v="0"/>
  </r>
  <r>
    <n v="2694113"/>
    <n v="953700"/>
    <n v="151725"/>
    <n v="10753674"/>
    <x v="320"/>
    <x v="209"/>
    <n v="1850"/>
    <x v="26"/>
    <x v="0"/>
    <x v="0"/>
    <s v="ESP"/>
    <n v="39"/>
    <s v="49764144X"/>
    <s v="SANTONJA SORIANO"/>
    <s v="SAUL"/>
    <d v="2014-07-28T00:00:00"/>
    <d v="2024-12-17T13:30:57"/>
    <m/>
    <x v="0"/>
    <s v="030088"/>
    <x v="0"/>
    <n v="2014"/>
    <x v="4"/>
    <x v="0"/>
  </r>
  <r>
    <n v="2470023"/>
    <n v="962565"/>
    <n v="151747"/>
    <n v="10654706"/>
    <x v="321"/>
    <x v="210"/>
    <n v="1900"/>
    <x v="4"/>
    <x v="0"/>
    <x v="0"/>
    <s v="ESP"/>
    <n v="39"/>
    <s v="49764592K"/>
    <s v="GALIANA REDONDO"/>
    <s v="ANDER"/>
    <d v="2013-11-06T00:00:00"/>
    <d v="2024-10-15T09:32:12"/>
    <m/>
    <x v="0"/>
    <s v="030088"/>
    <x v="0"/>
    <n v="2013"/>
    <x v="3"/>
    <x v="0"/>
  </r>
  <r>
    <n v="2663482"/>
    <n v="962565"/>
    <n v="151747"/>
    <n v="10654707"/>
    <x v="321"/>
    <x v="210"/>
    <n v="1900"/>
    <x v="4"/>
    <x v="0"/>
    <x v="0"/>
    <s v="ESP"/>
    <n v="39"/>
    <s v="49761162H"/>
    <s v="TORRES LOPEZ"/>
    <s v="ERIC"/>
    <d v="2013-07-27T00:00:00"/>
    <d v="2024-10-15T09:32:12"/>
    <m/>
    <x v="0"/>
    <s v="030088"/>
    <x v="0"/>
    <n v="2013"/>
    <x v="3"/>
    <x v="0"/>
  </r>
  <r>
    <n v="2470027"/>
    <n v="962565"/>
    <n v="151747"/>
    <n v="10654708"/>
    <x v="321"/>
    <x v="210"/>
    <n v="1900"/>
    <x v="4"/>
    <x v="0"/>
    <x v="0"/>
    <s v="ESP"/>
    <n v="39"/>
    <s v="51782026X"/>
    <s v="MAYOR TINAJO"/>
    <s v="GASPAR"/>
    <d v="2013-11-18T00:00:00"/>
    <d v="2024-10-15T09:32:12"/>
    <m/>
    <x v="0"/>
    <s v="030088"/>
    <x v="0"/>
    <n v="2013"/>
    <x v="3"/>
    <x v="0"/>
  </r>
  <r>
    <n v="2663483"/>
    <n v="962565"/>
    <n v="151747"/>
    <n v="10654709"/>
    <x v="321"/>
    <x v="210"/>
    <n v="1900"/>
    <x v="4"/>
    <x v="0"/>
    <x v="0"/>
    <s v="ESP"/>
    <n v="39"/>
    <s v="55150774V"/>
    <s v="JIMENEZ LLINARES"/>
    <s v="GERARD"/>
    <d v="2013-03-12T00:00:00"/>
    <d v="2024-10-15T09:32:12"/>
    <m/>
    <x v="0"/>
    <s v="030088"/>
    <x v="0"/>
    <n v="2013"/>
    <x v="3"/>
    <x v="0"/>
  </r>
  <r>
    <n v="2664873"/>
    <n v="962565"/>
    <n v="151747"/>
    <n v="10654710"/>
    <x v="321"/>
    <x v="210"/>
    <n v="1900"/>
    <x v="4"/>
    <x v="0"/>
    <x v="0"/>
    <s v="ESP"/>
    <n v="39"/>
    <s v="14004598J"/>
    <s v="SOLIS GARCIA"/>
    <s v="IVAN"/>
    <d v="2013-10-01T00:00:00"/>
    <d v="2024-10-15T09:32:12"/>
    <m/>
    <x v="0"/>
    <s v="030088"/>
    <x v="0"/>
    <n v="2013"/>
    <x v="3"/>
    <x v="0"/>
  </r>
  <r>
    <n v="2563993"/>
    <n v="962565"/>
    <n v="151747"/>
    <n v="10654711"/>
    <x v="321"/>
    <x v="210"/>
    <n v="1900"/>
    <x v="4"/>
    <x v="0"/>
    <x v="0"/>
    <s v="COL"/>
    <n v="39"/>
    <s v="Y4996053F"/>
    <s v="VALENCIA MAHECHA"/>
    <s v="JUAN JOSÉ"/>
    <d v="2013-05-06T00:00:00"/>
    <d v="2024-10-15T09:32:12"/>
    <m/>
    <x v="0"/>
    <s v="030088"/>
    <x v="0"/>
    <n v="2013"/>
    <x v="3"/>
    <x v="0"/>
  </r>
  <r>
    <n v="2553205"/>
    <n v="962565"/>
    <n v="151747"/>
    <n v="10654712"/>
    <x v="321"/>
    <x v="210"/>
    <n v="1900"/>
    <x v="4"/>
    <x v="0"/>
    <x v="0"/>
    <s v="ESP"/>
    <n v="39"/>
    <s v="51238347M"/>
    <s v="GÓMEZ TONDA"/>
    <s v="KEWDY JOEL"/>
    <d v="2013-11-01T00:00:00"/>
    <d v="2024-10-15T09:32:12"/>
    <m/>
    <x v="0"/>
    <s v="030088"/>
    <x v="0"/>
    <n v="2013"/>
    <x v="3"/>
    <x v="0"/>
  </r>
  <r>
    <n v="2553204"/>
    <n v="962565"/>
    <n v="151747"/>
    <n v="10654713"/>
    <x v="321"/>
    <x v="210"/>
    <n v="1900"/>
    <x v="4"/>
    <x v="0"/>
    <x v="0"/>
    <s v="ESP"/>
    <n v="39"/>
    <s v="51235981P"/>
    <s v="MUÑOZ DE LA FUENTE"/>
    <s v="VICTOR"/>
    <d v="2013-09-05T00:00:00"/>
    <d v="2024-10-15T09:32:12"/>
    <m/>
    <x v="0"/>
    <s v="030088"/>
    <x v="0"/>
    <n v="2013"/>
    <x v="3"/>
    <x v="0"/>
  </r>
  <r>
    <n v="2673330"/>
    <n v="962565"/>
    <n v="151747"/>
    <n v="10654714"/>
    <x v="321"/>
    <x v="210"/>
    <n v="1900"/>
    <x v="4"/>
    <x v="0"/>
    <x v="0"/>
    <s v="ALG"/>
    <n v="39"/>
    <s v="Y6770812V"/>
    <s v="CHIBANE"/>
    <s v="JAD "/>
    <d v="2013-01-10T00:00:00"/>
    <d v="2024-10-15T09:32:12"/>
    <m/>
    <x v="0"/>
    <s v="030088"/>
    <x v="0"/>
    <n v="2013"/>
    <x v="3"/>
    <x v="0"/>
  </r>
  <r>
    <n v="2579384"/>
    <n v="962565"/>
    <n v="151747"/>
    <n v="10654715"/>
    <x v="321"/>
    <x v="210"/>
    <n v="1900"/>
    <x v="4"/>
    <x v="0"/>
    <x v="0"/>
    <s v="ESP"/>
    <n v="39"/>
    <s v="24504440X"/>
    <s v="SÁNCHEZ OLMOS"/>
    <s v="ALVARO"/>
    <d v="2014-10-05T00:00:00"/>
    <d v="2024-10-15T09:32:12"/>
    <m/>
    <x v="0"/>
    <s v="030088"/>
    <x v="0"/>
    <n v="2014"/>
    <x v="4"/>
    <x v="0"/>
  </r>
  <r>
    <n v="2554471"/>
    <n v="962565"/>
    <n v="151747"/>
    <n v="10654716"/>
    <x v="321"/>
    <x v="210"/>
    <n v="1900"/>
    <x v="4"/>
    <x v="0"/>
    <x v="0"/>
    <s v="ESP"/>
    <n v="39"/>
    <s v="49762614K"/>
    <s v="ORTUÑO SORIANO"/>
    <s v="ARTURO JOSÉ"/>
    <d v="2014-05-02T00:00:00"/>
    <d v="2024-10-15T09:32:12"/>
    <m/>
    <x v="0"/>
    <s v="030088"/>
    <x v="0"/>
    <n v="2014"/>
    <x v="4"/>
    <x v="0"/>
  </r>
  <r>
    <n v="2008184"/>
    <n v="962565"/>
    <n v="151747"/>
    <n v="10654717"/>
    <x v="321"/>
    <x v="210"/>
    <n v="1900"/>
    <x v="4"/>
    <x v="1"/>
    <x v="0"/>
    <s v="ESP"/>
    <n v="39"/>
    <s v="48759077C"/>
    <s v="COMPANY ARAGONES"/>
    <s v="JORDI"/>
    <d v="2001-04-03T00:00:00"/>
    <d v="2024-10-15T09:32:12"/>
    <m/>
    <x v="0"/>
    <s v="030088"/>
    <x v="0"/>
    <n v="2001"/>
    <x v="0"/>
    <x v="0"/>
  </r>
  <r>
    <n v="496992"/>
    <n v="962565"/>
    <n v="151747"/>
    <n v="10654718"/>
    <x v="321"/>
    <x v="210"/>
    <n v="1900"/>
    <x v="4"/>
    <x v="1"/>
    <x v="0"/>
    <s v="ESP"/>
    <n v="39"/>
    <s v="29023726A"/>
    <s v="LINARES LOPEZ"/>
    <s v="FERNANDO"/>
    <d v="1973-09-26T00:00:00"/>
    <d v="2024-10-15T09:32:12"/>
    <m/>
    <x v="0"/>
    <s v="030088"/>
    <x v="0"/>
    <n v="1973"/>
    <x v="0"/>
    <x v="0"/>
  </r>
  <r>
    <n v="2663484"/>
    <n v="962565"/>
    <n v="151747"/>
    <n v="10664366"/>
    <x v="321"/>
    <x v="210"/>
    <n v="1900"/>
    <x v="4"/>
    <x v="0"/>
    <x v="0"/>
    <s v="ESP"/>
    <n v="39"/>
    <s v="54797262S"/>
    <s v="LLORET MOHEDANO"/>
    <s v="PABLO"/>
    <d v="2013-01-03T00:00:00"/>
    <d v="2024-10-17T00:00:00"/>
    <m/>
    <x v="0"/>
    <s v="030088"/>
    <x v="0"/>
    <n v="2013"/>
    <x v="3"/>
    <x v="0"/>
  </r>
  <r>
    <n v="2470029"/>
    <n v="962565"/>
    <n v="151747"/>
    <n v="10664367"/>
    <x v="321"/>
    <x v="210"/>
    <n v="1900"/>
    <x v="4"/>
    <x v="0"/>
    <x v="0"/>
    <s v="ESP"/>
    <n v="39"/>
    <s v="55151201F"/>
    <s v="LLORET LLORET"/>
    <s v="VICENT"/>
    <d v="2013-05-22T00:00:00"/>
    <d v="2024-10-17T00:00:00"/>
    <m/>
    <x v="0"/>
    <s v="030088"/>
    <x v="0"/>
    <n v="2013"/>
    <x v="3"/>
    <x v="0"/>
  </r>
  <r>
    <n v="2565300"/>
    <n v="962565"/>
    <n v="151747"/>
    <n v="10664368"/>
    <x v="321"/>
    <x v="210"/>
    <n v="1900"/>
    <x v="4"/>
    <x v="0"/>
    <x v="0"/>
    <s v="ESP"/>
    <n v="39"/>
    <s v="11195486Y"/>
    <s v="LLORET GALLEGO"/>
    <s v="LEONARDO"/>
    <d v="2013-08-05T00:00:00"/>
    <d v="2024-10-17T00:00:00"/>
    <m/>
    <x v="0"/>
    <s v="030088"/>
    <x v="0"/>
    <n v="2013"/>
    <x v="3"/>
    <x v="0"/>
  </r>
  <r>
    <n v="2683288"/>
    <n v="962565"/>
    <n v="151747"/>
    <n v="10664369"/>
    <x v="321"/>
    <x v="210"/>
    <n v="1900"/>
    <x v="4"/>
    <x v="0"/>
    <x v="0"/>
    <s v="ESP"/>
    <n v="39"/>
    <s v="54796567X"/>
    <s v="LLORENS VILLALON"/>
    <s v="LUCAS"/>
    <d v="2013-02-15T00:00:00"/>
    <d v="2024-10-17T00:00:00"/>
    <m/>
    <x v="0"/>
    <s v="030088"/>
    <x v="0"/>
    <n v="2013"/>
    <x v="3"/>
    <x v="0"/>
  </r>
  <r>
    <n v="2336562"/>
    <n v="953297"/>
    <n v="151745"/>
    <n v="10623643"/>
    <x v="322"/>
    <x v="211"/>
    <n v="1750"/>
    <x v="2"/>
    <x v="0"/>
    <x v="0"/>
    <s v="ESP"/>
    <n v="39"/>
    <s v="49764068A"/>
    <s v="PALOMARES BONIQUET"/>
    <s v="ANDRES"/>
    <d v="2010-04-19T00:00:00"/>
    <d v="2024-10-08T13:13:57"/>
    <m/>
    <x v="0"/>
    <s v="030088"/>
    <x v="0"/>
    <n v="2010"/>
    <x v="0"/>
    <x v="0"/>
  </r>
  <r>
    <n v="2435450"/>
    <n v="953297"/>
    <n v="151745"/>
    <n v="10623644"/>
    <x v="322"/>
    <x v="211"/>
    <n v="1750"/>
    <x v="2"/>
    <x v="0"/>
    <x v="0"/>
    <s v="ESP"/>
    <n v="39"/>
    <s v="51782167J"/>
    <s v="LLORCA GALIANA"/>
    <s v="DANIEL"/>
    <d v="2010-12-09T00:00:00"/>
    <d v="2024-10-08T13:13:57"/>
    <m/>
    <x v="0"/>
    <s v="030088"/>
    <x v="0"/>
    <n v="2010"/>
    <x v="0"/>
    <x v="0"/>
  </r>
  <r>
    <n v="2380573"/>
    <n v="953297"/>
    <n v="151745"/>
    <n v="10623645"/>
    <x v="322"/>
    <x v="211"/>
    <n v="1750"/>
    <x v="2"/>
    <x v="0"/>
    <x v="0"/>
    <s v="ESP"/>
    <n v="39"/>
    <s v="49234483Q"/>
    <s v="PASCUAL ARREDONDO"/>
    <s v="HECTOR"/>
    <d v="2010-04-22T00:00:00"/>
    <d v="2024-10-08T13:13:57"/>
    <m/>
    <x v="0"/>
    <s v="030088"/>
    <x v="0"/>
    <n v="2010"/>
    <x v="0"/>
    <x v="0"/>
  </r>
  <r>
    <n v="2381251"/>
    <n v="953297"/>
    <n v="151745"/>
    <n v="10623646"/>
    <x v="322"/>
    <x v="211"/>
    <n v="1750"/>
    <x v="2"/>
    <x v="0"/>
    <x v="0"/>
    <s v="ESP"/>
    <n v="39"/>
    <s v="24503702P"/>
    <s v="MARTINEZ VENTURA"/>
    <s v="JAUME"/>
    <d v="2010-01-25T00:00:00"/>
    <d v="2024-10-08T13:13:57"/>
    <m/>
    <x v="0"/>
    <s v="030088"/>
    <x v="0"/>
    <n v="2010"/>
    <x v="0"/>
    <x v="0"/>
  </r>
  <r>
    <n v="2435451"/>
    <n v="953297"/>
    <n v="151745"/>
    <n v="10623647"/>
    <x v="322"/>
    <x v="211"/>
    <n v="1750"/>
    <x v="2"/>
    <x v="0"/>
    <x v="0"/>
    <s v="ESP"/>
    <n v="39"/>
    <s v="49748236H"/>
    <s v="PASTOR MUÑOZ"/>
    <s v="JERONI"/>
    <d v="2010-04-22T00:00:00"/>
    <d v="2024-10-08T13:13:57"/>
    <m/>
    <x v="0"/>
    <s v="030088"/>
    <x v="0"/>
    <n v="2010"/>
    <x v="0"/>
    <x v="0"/>
  </r>
  <r>
    <n v="2381722"/>
    <n v="953297"/>
    <n v="151745"/>
    <n v="10623648"/>
    <x v="322"/>
    <x v="211"/>
    <n v="1750"/>
    <x v="2"/>
    <x v="0"/>
    <x v="0"/>
    <s v="ESP"/>
    <n v="39"/>
    <s v="55153596X"/>
    <s v="MAURI SORIANO"/>
    <s v="PEDRO"/>
    <d v="2010-11-29T00:00:00"/>
    <d v="2024-10-08T13:13:57"/>
    <m/>
    <x v="0"/>
    <s v="030088"/>
    <x v="0"/>
    <n v="2010"/>
    <x v="0"/>
    <x v="0"/>
  </r>
  <r>
    <n v="2579204"/>
    <n v="953297"/>
    <n v="151745"/>
    <n v="10623649"/>
    <x v="322"/>
    <x v="211"/>
    <n v="1750"/>
    <x v="2"/>
    <x v="0"/>
    <x v="0"/>
    <s v="LTU"/>
    <n v="39"/>
    <s v="25581090"/>
    <s v="CEREMNICH"/>
    <s v="STANISLAV"/>
    <d v="2010-10-11T00:00:00"/>
    <d v="2024-10-08T13:13:57"/>
    <m/>
    <x v="0"/>
    <s v="030088"/>
    <x v="0"/>
    <n v="2010"/>
    <x v="0"/>
    <x v="0"/>
  </r>
  <r>
    <n v="2336561"/>
    <n v="953297"/>
    <n v="151745"/>
    <n v="10623650"/>
    <x v="322"/>
    <x v="211"/>
    <n v="1750"/>
    <x v="2"/>
    <x v="0"/>
    <x v="0"/>
    <s v="ESP"/>
    <n v="39"/>
    <s v="55151200Y"/>
    <s v="LLORET LLORET"/>
    <s v="XAVIER"/>
    <d v="2010-10-20T00:00:00"/>
    <d v="2024-10-08T13:13:57"/>
    <m/>
    <x v="0"/>
    <s v="030088"/>
    <x v="0"/>
    <n v="2010"/>
    <x v="0"/>
    <x v="0"/>
  </r>
  <r>
    <n v="2671260"/>
    <n v="953297"/>
    <n v="151745"/>
    <n v="10623651"/>
    <x v="322"/>
    <x v="211"/>
    <n v="1750"/>
    <x v="2"/>
    <x v="0"/>
    <x v="0"/>
    <s v="ESP"/>
    <n v="39"/>
    <s v="14004626H"/>
    <s v="MALLEBRERA ARCE"/>
    <s v="IZAN"/>
    <d v="2009-09-23T00:00:00"/>
    <d v="2024-10-08T13:13:57"/>
    <m/>
    <x v="0"/>
    <s v="030088"/>
    <x v="0"/>
    <n v="2009"/>
    <x v="0"/>
    <x v="0"/>
  </r>
  <r>
    <n v="2665357"/>
    <n v="953297"/>
    <n v="151745"/>
    <n v="10623652"/>
    <x v="322"/>
    <x v="211"/>
    <n v="1750"/>
    <x v="2"/>
    <x v="0"/>
    <x v="0"/>
    <s v="ESP"/>
    <n v="39"/>
    <s v="49370599H"/>
    <s v="ALVAREZ BARRANCO"/>
    <s v="JAVIER"/>
    <d v="2009-06-20T00:00:00"/>
    <d v="2024-10-08T13:13:57"/>
    <m/>
    <x v="0"/>
    <s v="030088"/>
    <x v="0"/>
    <n v="2009"/>
    <x v="0"/>
    <x v="0"/>
  </r>
  <r>
    <n v="2665358"/>
    <n v="953297"/>
    <n v="151745"/>
    <n v="10623653"/>
    <x v="322"/>
    <x v="211"/>
    <n v="1750"/>
    <x v="2"/>
    <x v="0"/>
    <x v="0"/>
    <s v="ESP"/>
    <n v="39"/>
    <s v="13440633P"/>
    <s v="FUENTES HUBER"/>
    <s v="LEO"/>
    <d v="2009-08-01T00:00:00"/>
    <d v="2024-10-08T13:13:57"/>
    <m/>
    <x v="0"/>
    <s v="030088"/>
    <x v="0"/>
    <n v="2009"/>
    <x v="0"/>
    <x v="0"/>
  </r>
  <r>
    <n v="2534505"/>
    <n v="953297"/>
    <n v="151745"/>
    <n v="10623654"/>
    <x v="322"/>
    <x v="211"/>
    <n v="1750"/>
    <x v="2"/>
    <x v="0"/>
    <x v="0"/>
    <s v="FRA"/>
    <n v="39"/>
    <s v="YPCL0B7B5"/>
    <s v="GOMES BILLOT"/>
    <s v="EDMILSON"/>
    <d v="2009-06-30T00:00:00"/>
    <d v="2024-10-08T13:13:57"/>
    <m/>
    <x v="0"/>
    <s v="030088"/>
    <x v="0"/>
    <n v="2009"/>
    <x v="0"/>
    <x v="0"/>
  </r>
  <r>
    <n v="1500121"/>
    <n v="953297"/>
    <n v="151745"/>
    <n v="10623655"/>
    <x v="322"/>
    <x v="211"/>
    <n v="1750"/>
    <x v="2"/>
    <x v="1"/>
    <x v="0"/>
    <s v="ESP"/>
    <n v="39"/>
    <s v="74011586R"/>
    <s v="SANFELIU SERRANO"/>
    <s v="JAUME"/>
    <d v="1991-04-17T00:00:00"/>
    <d v="2024-10-08T13:13:57"/>
    <m/>
    <x v="0"/>
    <s v="030088"/>
    <x v="0"/>
    <n v="1991"/>
    <x v="0"/>
    <x v="0"/>
  </r>
  <r>
    <n v="2704215"/>
    <n v="965945"/>
    <n v="167233"/>
    <n v="10688681"/>
    <x v="323"/>
    <x v="212"/>
    <n v="1952"/>
    <x v="6"/>
    <x v="0"/>
    <x v="1"/>
    <s v="ESP"/>
    <n v="39"/>
    <s v="30389344L"/>
    <s v="BLANCO SANZ"/>
    <s v="CATALINA"/>
    <d v="2015-12-19T00:00:00"/>
    <d v="2024-10-23T16:39:56"/>
    <m/>
    <x v="0"/>
    <s v="030088"/>
    <x v="0"/>
    <n v="2015"/>
    <x v="6"/>
    <x v="0"/>
  </r>
  <r>
    <n v="2671252"/>
    <n v="965945"/>
    <n v="167233"/>
    <n v="10688682"/>
    <x v="323"/>
    <x v="212"/>
    <n v="1952"/>
    <x v="6"/>
    <x v="0"/>
    <x v="0"/>
    <s v="ESP"/>
    <n v="39"/>
    <s v="18527148G"/>
    <s v="PEREZ LLORET"/>
    <s v="GREGORI"/>
    <d v="2015-12-02T00:00:00"/>
    <d v="2024-10-23T16:39:56"/>
    <m/>
    <x v="0"/>
    <s v="030088"/>
    <x v="0"/>
    <n v="2015"/>
    <x v="6"/>
    <x v="0"/>
  </r>
  <r>
    <n v="2671253"/>
    <n v="965945"/>
    <n v="167233"/>
    <n v="10688683"/>
    <x v="323"/>
    <x v="212"/>
    <n v="1952"/>
    <x v="6"/>
    <x v="0"/>
    <x v="0"/>
    <s v="ESP"/>
    <n v="39"/>
    <s v="51781663S"/>
    <s v="CELAYA SERRANO"/>
    <s v="JAVIER"/>
    <d v="2015-08-17T00:00:00"/>
    <d v="2024-10-23T16:39:56"/>
    <m/>
    <x v="0"/>
    <s v="030088"/>
    <x v="0"/>
    <n v="2015"/>
    <x v="6"/>
    <x v="0"/>
  </r>
  <r>
    <n v="2671254"/>
    <n v="965945"/>
    <n v="167233"/>
    <n v="10688684"/>
    <x v="323"/>
    <x v="212"/>
    <n v="1952"/>
    <x v="6"/>
    <x v="0"/>
    <x v="0"/>
    <s v="ESP"/>
    <n v="39"/>
    <s v="11196834C"/>
    <s v="ALMAGRO SANCHEZ"/>
    <s v="MARTIN"/>
    <d v="2015-07-20T00:00:00"/>
    <d v="2024-10-23T16:39:56"/>
    <m/>
    <x v="0"/>
    <s v="030088"/>
    <x v="0"/>
    <n v="2015"/>
    <x v="6"/>
    <x v="0"/>
  </r>
  <r>
    <n v="2671256"/>
    <n v="965945"/>
    <n v="167233"/>
    <n v="10688685"/>
    <x v="323"/>
    <x v="212"/>
    <n v="1952"/>
    <x v="6"/>
    <x v="0"/>
    <x v="0"/>
    <s v="ESP"/>
    <n v="39"/>
    <s v="18527211K"/>
    <s v="SOLER LLORCA"/>
    <s v="MIGUEL"/>
    <d v="2015-11-07T00:00:00"/>
    <d v="2024-10-23T16:39:56"/>
    <m/>
    <x v="0"/>
    <s v="030088"/>
    <x v="0"/>
    <n v="2015"/>
    <x v="6"/>
    <x v="0"/>
  </r>
  <r>
    <n v="2671259"/>
    <n v="965945"/>
    <n v="167233"/>
    <n v="10688686"/>
    <x v="323"/>
    <x v="212"/>
    <n v="1952"/>
    <x v="6"/>
    <x v="0"/>
    <x v="0"/>
    <s v="ESP"/>
    <n v="39"/>
    <s v="51784898F"/>
    <s v="DEL BARCO SALAS"/>
    <s v="SERGIO"/>
    <d v="2015-10-02T00:00:00"/>
    <d v="2024-10-23T16:39:56"/>
    <m/>
    <x v="0"/>
    <s v="030088"/>
    <x v="0"/>
    <n v="2015"/>
    <x v="6"/>
    <x v="0"/>
  </r>
  <r>
    <n v="2767778"/>
    <n v="965945"/>
    <n v="167233"/>
    <n v="10688687"/>
    <x v="323"/>
    <x v="212"/>
    <n v="1952"/>
    <x v="6"/>
    <x v="0"/>
    <x v="0"/>
    <s v="ESP"/>
    <n v="39"/>
    <s v="18527213T"/>
    <s v="SOLER LLORCA"/>
    <s v="VICENTE"/>
    <d v="2015-11-07T00:00:00"/>
    <d v="2024-10-23T16:39:56"/>
    <m/>
    <x v="0"/>
    <s v="030088"/>
    <x v="0"/>
    <n v="2015"/>
    <x v="6"/>
    <x v="0"/>
  </r>
  <r>
    <n v="2766560"/>
    <n v="965945"/>
    <n v="167233"/>
    <n v="10688688"/>
    <x v="323"/>
    <x v="212"/>
    <n v="1952"/>
    <x v="6"/>
    <x v="0"/>
    <x v="0"/>
    <s v="UKR"/>
    <n v="39"/>
    <s v="Y9646894H"/>
    <s v="MALIK"/>
    <s v="DMITRII"/>
    <d v="2016-05-24T00:00:00"/>
    <d v="2024-10-23T16:39:56"/>
    <m/>
    <x v="0"/>
    <s v="030088"/>
    <x v="0"/>
    <n v="2016"/>
    <x v="5"/>
    <x v="0"/>
  </r>
  <r>
    <n v="2768806"/>
    <n v="965945"/>
    <n v="167233"/>
    <n v="10688689"/>
    <x v="323"/>
    <x v="212"/>
    <n v="1952"/>
    <x v="6"/>
    <x v="0"/>
    <x v="1"/>
    <s v="ESP"/>
    <n v="39"/>
    <s v="11196097L"/>
    <s v="MARTINEZ SEVILLA"/>
    <s v="MAGDALENA"/>
    <d v="2016-05-31T00:00:00"/>
    <d v="2024-10-23T16:39:56"/>
    <m/>
    <x v="0"/>
    <s v="030088"/>
    <x v="0"/>
    <n v="2016"/>
    <x v="5"/>
    <x v="0"/>
  </r>
  <r>
    <n v="1732355"/>
    <n v="965945"/>
    <n v="167233"/>
    <n v="10688690"/>
    <x v="323"/>
    <x v="212"/>
    <n v="1952"/>
    <x v="6"/>
    <x v="1"/>
    <x v="0"/>
    <s v="ESP"/>
    <n v="39"/>
    <s v="48761620X"/>
    <s v="ARLANDIS RUIZ"/>
    <s v="MARC"/>
    <d v="1996-07-11T00:00:00"/>
    <d v="2024-10-23T16:39:56"/>
    <m/>
    <x v="0"/>
    <s v="030088"/>
    <x v="0"/>
    <n v="1996"/>
    <x v="0"/>
    <x v="0"/>
  </r>
  <r>
    <n v="2694103"/>
    <n v="965945"/>
    <n v="167233"/>
    <n v="10694309"/>
    <x v="323"/>
    <x v="212"/>
    <n v="1952"/>
    <x v="6"/>
    <x v="0"/>
    <x v="1"/>
    <s v="ESP"/>
    <n v="39"/>
    <s v="24504846W"/>
    <s v="PASCUAL VACAS"/>
    <s v="LUCIA"/>
    <d v="2015-06-02T00:00:00"/>
    <d v="2024-10-25T00:00:00"/>
    <m/>
    <x v="0"/>
    <s v="030088"/>
    <x v="0"/>
    <n v="2015"/>
    <x v="6"/>
    <x v="0"/>
  </r>
  <r>
    <n v="2185206"/>
    <n v="965945"/>
    <n v="167233"/>
    <n v="10694310"/>
    <x v="323"/>
    <x v="212"/>
    <n v="1952"/>
    <x v="6"/>
    <x v="1"/>
    <x v="0"/>
    <s v="ESP"/>
    <n v="39"/>
    <s v="49374389J"/>
    <s v="DE LA FUENTE MARTINEZ"/>
    <s v="FRANCISCO"/>
    <d v="2001-07-04T00:00:00"/>
    <d v="2024-10-25T00:00:00"/>
    <m/>
    <x v="0"/>
    <s v="030088"/>
    <x v="0"/>
    <n v="2001"/>
    <x v="0"/>
    <x v="0"/>
  </r>
  <r>
    <n v="2789243"/>
    <n v="965945"/>
    <n v="167233"/>
    <n v="10751741"/>
    <x v="323"/>
    <x v="212"/>
    <n v="1952"/>
    <x v="6"/>
    <x v="0"/>
    <x v="0"/>
    <s v="ESP"/>
    <n v="39"/>
    <s v="18527151F"/>
    <s v="PEREZ LLORET"/>
    <s v="PEDRO"/>
    <d v="2018-08-12T00:00:00"/>
    <d v="2024-12-12T08:44:58"/>
    <m/>
    <x v="0"/>
    <s v="030088"/>
    <x v="0"/>
    <n v="2018"/>
    <x v="7"/>
    <x v="0"/>
  </r>
  <r>
    <n v="2671251"/>
    <n v="965945"/>
    <n v="167233"/>
    <n v="10758953"/>
    <x v="323"/>
    <x v="212"/>
    <n v="1952"/>
    <x v="6"/>
    <x v="0"/>
    <x v="0"/>
    <s v="ESP"/>
    <n v="39"/>
    <s v="51781664Q"/>
    <s v="CELAYA SERRANO"/>
    <s v="ALEJANDRO"/>
    <d v="2015-08-17T00:00:00"/>
    <d v="2025-01-16T09:05:34"/>
    <m/>
    <x v="0"/>
    <s v="030088"/>
    <x v="0"/>
    <n v="2015"/>
    <x v="6"/>
    <x v="0"/>
  </r>
  <r>
    <n v="2100067"/>
    <n v="959517"/>
    <n v="168619"/>
    <n v="10623399"/>
    <x v="324"/>
    <x v="213"/>
    <n v="2205"/>
    <x v="24"/>
    <x v="0"/>
    <x v="1"/>
    <s v="ESP"/>
    <n v="39"/>
    <s v="49760072D"/>
    <s v="CARRERO NOGUEROLES"/>
    <s v="AITANA"/>
    <d v="2003-01-10T00:00:00"/>
    <d v="2024-10-08T11:57:56"/>
    <m/>
    <x v="0"/>
    <s v="030088"/>
    <x v="0"/>
    <n v="2003"/>
    <x v="0"/>
    <x v="0"/>
  </r>
  <r>
    <n v="1698925"/>
    <n v="959517"/>
    <n v="168619"/>
    <n v="10623400"/>
    <x v="324"/>
    <x v="213"/>
    <n v="2205"/>
    <x v="24"/>
    <x v="0"/>
    <x v="1"/>
    <s v="ESP"/>
    <n v="39"/>
    <s v="49371809D"/>
    <s v="HERNANDEZ ESCORTELL"/>
    <s v="IRENE"/>
    <d v="1999-02-26T00:00:00"/>
    <d v="2024-10-08T11:57:56"/>
    <m/>
    <x v="0"/>
    <s v="030088"/>
    <x v="0"/>
    <n v="1999"/>
    <x v="0"/>
    <x v="0"/>
  </r>
  <r>
    <n v="2336418"/>
    <n v="959517"/>
    <n v="168619"/>
    <n v="10623401"/>
    <x v="324"/>
    <x v="213"/>
    <n v="2205"/>
    <x v="24"/>
    <x v="0"/>
    <x v="1"/>
    <s v="ESP"/>
    <n v="39"/>
    <s v="49749034B"/>
    <s v="ZARAGOZA TONDA"/>
    <s v="ISABEL"/>
    <d v="2008-02-21T00:00:00"/>
    <d v="2024-10-08T11:57:56"/>
    <m/>
    <x v="0"/>
    <s v="030088"/>
    <x v="0"/>
    <n v="2008"/>
    <x v="0"/>
    <x v="0"/>
  </r>
  <r>
    <n v="1995833"/>
    <n v="959517"/>
    <n v="168619"/>
    <n v="10623402"/>
    <x v="324"/>
    <x v="213"/>
    <n v="2205"/>
    <x v="24"/>
    <x v="0"/>
    <x v="1"/>
    <s v="ESP"/>
    <n v="39"/>
    <s v="49233411W"/>
    <s v="FERNÁNDEZ MUÑOZ"/>
    <s v="MARÍA"/>
    <d v="2001-02-15T00:00:00"/>
    <d v="2024-10-08T11:57:56"/>
    <m/>
    <x v="0"/>
    <s v="030088"/>
    <x v="0"/>
    <n v="2001"/>
    <x v="0"/>
    <x v="0"/>
  </r>
  <r>
    <n v="2214744"/>
    <n v="959517"/>
    <n v="168619"/>
    <n v="10623403"/>
    <x v="324"/>
    <x v="213"/>
    <n v="2205"/>
    <x v="24"/>
    <x v="0"/>
    <x v="1"/>
    <s v="ESP"/>
    <n v="39"/>
    <s v="74015897B"/>
    <s v="CARBONELL MINGOT"/>
    <s v="MARTA"/>
    <d v="2004-05-07T00:00:00"/>
    <d v="2024-10-08T11:57:56"/>
    <m/>
    <x v="0"/>
    <s v="030088"/>
    <x v="0"/>
    <n v="2004"/>
    <x v="0"/>
    <x v="0"/>
  </r>
  <r>
    <n v="2281311"/>
    <n v="959517"/>
    <n v="168619"/>
    <n v="10623404"/>
    <x v="324"/>
    <x v="213"/>
    <n v="2205"/>
    <x v="24"/>
    <x v="0"/>
    <x v="1"/>
    <s v="GBR"/>
    <n v="49"/>
    <s v="Y1365585C"/>
    <s v="MAY"/>
    <s v="REBECCA GRACE"/>
    <d v="2007-03-20T00:00:00"/>
    <d v="2024-10-08T11:57:56"/>
    <m/>
    <x v="0"/>
    <s v="030088"/>
    <x v="0"/>
    <n v="2007"/>
    <x v="0"/>
    <x v="0"/>
  </r>
  <r>
    <n v="2405400"/>
    <n v="959517"/>
    <n v="168619"/>
    <n v="10623406"/>
    <x v="324"/>
    <x v="213"/>
    <n v="2205"/>
    <x v="24"/>
    <x v="0"/>
    <x v="1"/>
    <s v="ESP"/>
    <n v="39"/>
    <s v="49761310M"/>
    <s v="CHOURAKI CHOURAKI"/>
    <s v="MARIAM"/>
    <d v="2008-12-17T00:00:00"/>
    <d v="2024-10-08T11:57:56"/>
    <m/>
    <x v="0"/>
    <s v="030088"/>
    <x v="0"/>
    <n v="2008"/>
    <x v="0"/>
    <x v="0"/>
  </r>
  <r>
    <n v="1790196"/>
    <n v="959517"/>
    <n v="168619"/>
    <n v="10623407"/>
    <x v="324"/>
    <x v="213"/>
    <n v="2205"/>
    <x v="24"/>
    <x v="0"/>
    <x v="1"/>
    <s v="ESP"/>
    <n v="39"/>
    <s v="21807977K"/>
    <s v="PEREZ ESTEBAN"/>
    <s v="CARMEN"/>
    <d v="1998-02-10T00:00:00"/>
    <d v="2024-10-08T11:57:56"/>
    <m/>
    <x v="0"/>
    <s v="030088"/>
    <x v="0"/>
    <n v="1998"/>
    <x v="0"/>
    <x v="0"/>
  </r>
  <r>
    <n v="2336552"/>
    <n v="959517"/>
    <n v="168619"/>
    <n v="10623408"/>
    <x v="324"/>
    <x v="213"/>
    <n v="2205"/>
    <x v="24"/>
    <x v="0"/>
    <x v="1"/>
    <s v="ESP"/>
    <n v="39"/>
    <s v="49761605R"/>
    <s v="SANCHEZ LLORET"/>
    <s v="LAURA"/>
    <d v="2008-11-05T00:00:00"/>
    <d v="2024-10-08T11:57:56"/>
    <m/>
    <x v="0"/>
    <s v="030088"/>
    <x v="0"/>
    <n v="2008"/>
    <x v="0"/>
    <x v="0"/>
  </r>
  <r>
    <n v="1639047"/>
    <n v="959517"/>
    <n v="168619"/>
    <n v="10623409"/>
    <x v="324"/>
    <x v="213"/>
    <n v="2205"/>
    <x v="24"/>
    <x v="0"/>
    <x v="1"/>
    <s v="ESP"/>
    <n v="39"/>
    <s v="48758961L"/>
    <s v="LLORET ESQUERDO"/>
    <s v="MAR"/>
    <d v="1995-01-01T00:00:00"/>
    <d v="2024-10-08T11:57:56"/>
    <m/>
    <x v="0"/>
    <s v="030088"/>
    <x v="0"/>
    <n v="1995"/>
    <x v="0"/>
    <x v="0"/>
  </r>
  <r>
    <n v="1208002"/>
    <n v="959517"/>
    <n v="168619"/>
    <n v="10623410"/>
    <x v="324"/>
    <x v="213"/>
    <n v="2205"/>
    <x v="24"/>
    <x v="1"/>
    <x v="0"/>
    <s v="ESP"/>
    <n v="39"/>
    <s v="48336456R"/>
    <s v="LLINARES FABREGA"/>
    <s v="JAIME"/>
    <d v="1988-10-27T00:00:00"/>
    <d v="2024-10-08T11:57:56"/>
    <m/>
    <x v="0"/>
    <s v="030088"/>
    <x v="0"/>
    <n v="1988"/>
    <x v="0"/>
    <x v="0"/>
  </r>
  <r>
    <n v="1606271"/>
    <n v="959517"/>
    <n v="168619"/>
    <n v="10654530"/>
    <x v="324"/>
    <x v="213"/>
    <n v="2205"/>
    <x v="24"/>
    <x v="0"/>
    <x v="1"/>
    <s v="ESP"/>
    <n v="39"/>
    <s v="48761424K"/>
    <s v="VACALEBRI LLORET"/>
    <s v="URSULA"/>
    <d v="1996-01-07T00:00:00"/>
    <d v="2024-10-15T00:00:00"/>
    <m/>
    <x v="0"/>
    <s v="030088"/>
    <x v="0"/>
    <n v="1996"/>
    <x v="0"/>
    <x v="0"/>
  </r>
  <r>
    <n v="1902961"/>
    <n v="959517"/>
    <n v="168619"/>
    <n v="10654531"/>
    <x v="324"/>
    <x v="213"/>
    <n v="2205"/>
    <x v="24"/>
    <x v="0"/>
    <x v="1"/>
    <s v="ESP"/>
    <n v="39"/>
    <s v="74010275R"/>
    <s v="LLINARES LLORCA"/>
    <s v="MARIA LUISA"/>
    <d v="1998-07-21T00:00:00"/>
    <d v="2024-10-15T00:00:00"/>
    <m/>
    <x v="0"/>
    <s v="030088"/>
    <x v="0"/>
    <n v="1998"/>
    <x v="0"/>
    <x v="0"/>
  </r>
  <r>
    <n v="2223087"/>
    <n v="959517"/>
    <n v="168619"/>
    <n v="10654532"/>
    <x v="324"/>
    <x v="213"/>
    <n v="2205"/>
    <x v="24"/>
    <x v="0"/>
    <x v="1"/>
    <s v="ESP"/>
    <n v="39"/>
    <s v="50384566F"/>
    <s v="AMOR BERENGUER"/>
    <s v="PAULA"/>
    <d v="2005-02-05T00:00:00"/>
    <d v="2024-10-15T00:00:00"/>
    <m/>
    <x v="0"/>
    <s v="030088"/>
    <x v="0"/>
    <n v="2005"/>
    <x v="0"/>
    <x v="0"/>
  </r>
  <r>
    <n v="2214755"/>
    <n v="959517"/>
    <n v="168619"/>
    <n v="10654533"/>
    <x v="324"/>
    <x v="213"/>
    <n v="2205"/>
    <x v="24"/>
    <x v="0"/>
    <x v="1"/>
    <s v="ESP"/>
    <n v="39"/>
    <s v="49233269K"/>
    <s v="PEREZ BAEZA"/>
    <s v="SARA"/>
    <d v="2005-03-19T00:00:00"/>
    <d v="2024-10-15T00:00:00"/>
    <m/>
    <x v="0"/>
    <s v="030088"/>
    <x v="0"/>
    <n v="2005"/>
    <x v="0"/>
    <x v="0"/>
  </r>
  <r>
    <n v="2664131"/>
    <n v="959517"/>
    <n v="168619"/>
    <n v="10654534"/>
    <x v="324"/>
    <x v="213"/>
    <n v="2205"/>
    <x v="24"/>
    <x v="2"/>
    <x v="0"/>
    <s v="ESP"/>
    <n v="39"/>
    <s v="48295998T"/>
    <s v="ZARAGOZA VAELLO"/>
    <s v="MARCELINO"/>
    <d v="1976-04-10T00:00:00"/>
    <d v="2024-10-15T00:00:00"/>
    <m/>
    <x v="0"/>
    <s v="030088"/>
    <x v="0"/>
    <n v="1976"/>
    <x v="0"/>
    <x v="0"/>
  </r>
  <r>
    <n v="2469639"/>
    <n v="953710"/>
    <n v="171425"/>
    <n v="10623829"/>
    <x v="325"/>
    <x v="214"/>
    <n v="2800"/>
    <x v="17"/>
    <x v="0"/>
    <x v="1"/>
    <s v="ESP"/>
    <n v="39"/>
    <s v="55154810M"/>
    <s v="TORRES LORENTE"/>
    <s v="CANDELA"/>
    <d v="2011-06-06T00:00:00"/>
    <d v="2024-10-08T14:13:49"/>
    <m/>
    <x v="0"/>
    <s v="030088"/>
    <x v="0"/>
    <n v="2011"/>
    <x v="2"/>
    <x v="0"/>
  </r>
  <r>
    <n v="2625832"/>
    <n v="953710"/>
    <n v="171425"/>
    <n v="10623830"/>
    <x v="325"/>
    <x v="214"/>
    <n v="2800"/>
    <x v="17"/>
    <x v="0"/>
    <x v="1"/>
    <s v="ESP"/>
    <n v="39"/>
    <s v="20519422H"/>
    <s v="TORRES GARCÍA"/>
    <s v="EDURNE"/>
    <d v="2011-04-28T00:00:00"/>
    <d v="2024-10-08T14:13:49"/>
    <m/>
    <x v="0"/>
    <s v="030088"/>
    <x v="0"/>
    <n v="2011"/>
    <x v="2"/>
    <x v="0"/>
  </r>
  <r>
    <n v="2436726"/>
    <n v="953710"/>
    <n v="171425"/>
    <n v="10623831"/>
    <x v="325"/>
    <x v="214"/>
    <n v="2800"/>
    <x v="17"/>
    <x v="0"/>
    <x v="1"/>
    <s v="ESP"/>
    <n v="39"/>
    <s v="55153985P"/>
    <s v="HUESCA BERENGUER"/>
    <s v="MARTINA"/>
    <d v="2011-06-22T00:00:00"/>
    <d v="2024-10-08T14:13:49"/>
    <m/>
    <x v="0"/>
    <s v="030088"/>
    <x v="0"/>
    <n v="2011"/>
    <x v="2"/>
    <x v="0"/>
  </r>
  <r>
    <n v="2469646"/>
    <n v="953710"/>
    <n v="171425"/>
    <n v="10623832"/>
    <x v="325"/>
    <x v="214"/>
    <n v="2800"/>
    <x v="17"/>
    <x v="0"/>
    <x v="1"/>
    <s v="ESP"/>
    <n v="39"/>
    <s v="49763216W"/>
    <s v="GASPAR MOMPART"/>
    <s v="NORA"/>
    <d v="2011-02-16T00:00:00"/>
    <d v="2024-10-08T14:13:49"/>
    <m/>
    <x v="0"/>
    <s v="030088"/>
    <x v="0"/>
    <n v="2011"/>
    <x v="2"/>
    <x v="0"/>
  </r>
  <r>
    <n v="2470026"/>
    <n v="953710"/>
    <n v="171425"/>
    <n v="10623833"/>
    <x v="325"/>
    <x v="214"/>
    <n v="2800"/>
    <x v="17"/>
    <x v="0"/>
    <x v="1"/>
    <s v="ESP"/>
    <n v="39"/>
    <s v="51782168Z"/>
    <s v="LLORCA GALIANA"/>
    <s v="EMMA"/>
    <d v="2012-10-08T00:00:00"/>
    <d v="2024-10-08T14:13:49"/>
    <m/>
    <x v="0"/>
    <s v="030088"/>
    <x v="0"/>
    <n v="2012"/>
    <x v="1"/>
    <x v="0"/>
  </r>
  <r>
    <n v="2480551"/>
    <n v="953710"/>
    <n v="171425"/>
    <n v="10623834"/>
    <x v="325"/>
    <x v="214"/>
    <n v="2800"/>
    <x v="17"/>
    <x v="0"/>
    <x v="1"/>
    <s v="ESP"/>
    <n v="39"/>
    <s v="51783804V"/>
    <s v="GONZALEZ ARAGONES"/>
    <s v="HELENA"/>
    <d v="2012-12-26T00:00:00"/>
    <d v="2024-10-08T14:13:49"/>
    <m/>
    <x v="0"/>
    <s v="030088"/>
    <x v="0"/>
    <n v="2012"/>
    <x v="1"/>
    <x v="0"/>
  </r>
  <r>
    <n v="2539369"/>
    <n v="953710"/>
    <n v="171425"/>
    <n v="10623835"/>
    <x v="325"/>
    <x v="214"/>
    <n v="2800"/>
    <x v="17"/>
    <x v="0"/>
    <x v="1"/>
    <s v="ESP"/>
    <n v="39"/>
    <s v="20520663V"/>
    <s v="FERRER FERNANDEZ"/>
    <s v="MAR"/>
    <d v="2012-02-25T00:00:00"/>
    <d v="2024-10-08T14:13:49"/>
    <m/>
    <x v="0"/>
    <s v="030088"/>
    <x v="0"/>
    <n v="2012"/>
    <x v="1"/>
    <x v="0"/>
  </r>
  <r>
    <n v="2561912"/>
    <n v="953710"/>
    <n v="171425"/>
    <n v="10623836"/>
    <x v="325"/>
    <x v="214"/>
    <n v="2800"/>
    <x v="17"/>
    <x v="0"/>
    <x v="1"/>
    <s v="ESP"/>
    <n v="39"/>
    <s v="20520741A"/>
    <s v="TORRES SELLÉS"/>
    <s v="MAR"/>
    <d v="2012-12-13T00:00:00"/>
    <d v="2024-10-08T14:13:49"/>
    <m/>
    <x v="0"/>
    <s v="030088"/>
    <x v="0"/>
    <n v="2012"/>
    <x v="1"/>
    <x v="0"/>
  </r>
  <r>
    <n v="2579311"/>
    <n v="953710"/>
    <n v="171425"/>
    <n v="10623837"/>
    <x v="325"/>
    <x v="214"/>
    <n v="2800"/>
    <x v="17"/>
    <x v="0"/>
    <x v="1"/>
    <s v="ESP"/>
    <n v="39"/>
    <s v="24502452T"/>
    <s v="BECERRA SORIANO"/>
    <s v="PAULA"/>
    <d v="2012-02-02T00:00:00"/>
    <d v="2024-10-08T14:13:49"/>
    <m/>
    <x v="0"/>
    <s v="030088"/>
    <x v="0"/>
    <n v="2012"/>
    <x v="1"/>
    <x v="0"/>
  </r>
  <r>
    <n v="2554478"/>
    <n v="953710"/>
    <n v="171425"/>
    <n v="10623838"/>
    <x v="325"/>
    <x v="214"/>
    <n v="2800"/>
    <x v="17"/>
    <x v="0"/>
    <x v="1"/>
    <s v="ESP"/>
    <n v="39"/>
    <s v="49764109K"/>
    <s v="SORIANO PARRA"/>
    <s v="PAULA"/>
    <d v="2012-12-30T00:00:00"/>
    <d v="2024-10-08T14:13:49"/>
    <m/>
    <x v="0"/>
    <s v="030088"/>
    <x v="0"/>
    <n v="2012"/>
    <x v="1"/>
    <x v="0"/>
  </r>
  <r>
    <n v="2470028"/>
    <n v="953710"/>
    <n v="171425"/>
    <n v="10623839"/>
    <x v="325"/>
    <x v="214"/>
    <n v="2800"/>
    <x v="17"/>
    <x v="0"/>
    <x v="1"/>
    <s v="ESP"/>
    <n v="39"/>
    <s v="55151288W"/>
    <s v="SOLA NUÑEZ"/>
    <s v="SARAY"/>
    <d v="2012-05-18T00:00:00"/>
    <d v="2024-10-08T14:13:49"/>
    <m/>
    <x v="0"/>
    <s v="030088"/>
    <x v="0"/>
    <n v="2012"/>
    <x v="1"/>
    <x v="0"/>
  </r>
  <r>
    <n v="2470320"/>
    <n v="953710"/>
    <n v="171425"/>
    <n v="10623840"/>
    <x v="325"/>
    <x v="214"/>
    <n v="2800"/>
    <x v="17"/>
    <x v="0"/>
    <x v="1"/>
    <s v="ESP"/>
    <n v="39"/>
    <s v="49749784W"/>
    <s v="PLAZA RUIZ"/>
    <s v="SOFIA"/>
    <d v="2012-08-10T00:00:00"/>
    <d v="2024-10-08T14:13:49"/>
    <m/>
    <x v="0"/>
    <s v="030088"/>
    <x v="0"/>
    <n v="2012"/>
    <x v="1"/>
    <x v="0"/>
  </r>
  <r>
    <n v="1695617"/>
    <n v="953710"/>
    <n v="171425"/>
    <n v="10623841"/>
    <x v="325"/>
    <x v="214"/>
    <n v="2800"/>
    <x v="17"/>
    <x v="1"/>
    <x v="0"/>
    <s v="ESP"/>
    <n v="39"/>
    <s v="49231855X"/>
    <s v="LLORET LLINARES"/>
    <s v="PEDRO"/>
    <d v="1998-08-27T00:00:00"/>
    <d v="2024-10-08T14:13:49"/>
    <m/>
    <x v="0"/>
    <s v="030088"/>
    <x v="0"/>
    <n v="1998"/>
    <x v="0"/>
    <x v="0"/>
  </r>
  <r>
    <n v="2470033"/>
    <n v="953710"/>
    <n v="171425"/>
    <n v="10648749"/>
    <x v="325"/>
    <x v="214"/>
    <n v="2800"/>
    <x v="17"/>
    <x v="0"/>
    <x v="1"/>
    <s v="ESP"/>
    <n v="39"/>
    <s v="51771564J"/>
    <s v="LOPEZ AVELLANEDA"/>
    <s v="ADRIANA"/>
    <d v="2012-06-22T00:00:00"/>
    <d v="2024-10-14T00:00:00"/>
    <m/>
    <x v="0"/>
    <s v="030088"/>
    <x v="0"/>
    <n v="2012"/>
    <x v="1"/>
    <x v="0"/>
  </r>
  <r>
    <n v="2470024"/>
    <n v="953710"/>
    <n v="171425"/>
    <n v="10648750"/>
    <x v="325"/>
    <x v="214"/>
    <n v="2800"/>
    <x v="17"/>
    <x v="0"/>
    <x v="1"/>
    <s v="ESP"/>
    <n v="39"/>
    <s v="49762426V"/>
    <s v="DIAZ FINA"/>
    <s v="ANHEL CELESTE"/>
    <d v="2012-11-02T00:00:00"/>
    <d v="2024-10-14T00:00:00"/>
    <m/>
    <x v="0"/>
    <s v="030088"/>
    <x v="0"/>
    <n v="2012"/>
    <x v="1"/>
    <x v="0"/>
  </r>
  <r>
    <n v="2470046"/>
    <n v="953710"/>
    <n v="171425"/>
    <n v="10648751"/>
    <x v="325"/>
    <x v="214"/>
    <n v="2800"/>
    <x v="17"/>
    <x v="0"/>
    <x v="1"/>
    <s v="ESP"/>
    <n v="39"/>
    <s v="72276659X"/>
    <s v="SOLER TORRES"/>
    <s v="KARLA"/>
    <d v="2011-09-10T00:00:00"/>
    <d v="2024-10-14T11:31:23"/>
    <m/>
    <x v="0"/>
    <s v="030088"/>
    <x v="0"/>
    <n v="2011"/>
    <x v="2"/>
    <x v="0"/>
  </r>
  <r>
    <n v="2100067"/>
    <n v="953710"/>
    <n v="171425"/>
    <n v="10649251"/>
    <x v="325"/>
    <x v="214"/>
    <n v="2800"/>
    <x v="17"/>
    <x v="1"/>
    <x v="1"/>
    <s v="ESP"/>
    <n v="39"/>
    <s v="49760072D"/>
    <s v="CARRERO NOGUEROLES"/>
    <s v="AITANA"/>
    <d v="2003-01-10T00:00:00"/>
    <d v="2024-10-14T17:50:32"/>
    <m/>
    <x v="0"/>
    <s v="030088"/>
    <x v="0"/>
    <n v="2003"/>
    <x v="0"/>
    <x v="0"/>
  </r>
  <r>
    <n v="2336418"/>
    <n v="953710"/>
    <n v="171425"/>
    <n v="10694304"/>
    <x v="325"/>
    <x v="214"/>
    <n v="2800"/>
    <x v="17"/>
    <x v="1"/>
    <x v="1"/>
    <s v="ESP"/>
    <n v="39"/>
    <s v="49749034B"/>
    <s v="ZARAGOZA TONDA"/>
    <s v="ISABEL"/>
    <d v="2008-02-21T00:00:00"/>
    <d v="2024-10-25T09:26:44"/>
    <m/>
    <x v="0"/>
    <s v="030088"/>
    <x v="0"/>
    <n v="2008"/>
    <x v="0"/>
    <x v="0"/>
  </r>
  <r>
    <n v="2469651"/>
    <n v="959623"/>
    <n v="171675"/>
    <n v="10623808"/>
    <x v="326"/>
    <x v="215"/>
    <n v="2750"/>
    <x v="14"/>
    <x v="0"/>
    <x v="1"/>
    <s v="ESP"/>
    <n v="39"/>
    <s v="20518426B"/>
    <s v="MARTINEZ LOPEZ"/>
    <s v="ANNA"/>
    <d v="2010-11-18T00:00:00"/>
    <d v="2024-10-08T14:05:33"/>
    <m/>
    <x v="0"/>
    <s v="030088"/>
    <x v="0"/>
    <n v="2010"/>
    <x v="0"/>
    <x v="0"/>
  </r>
  <r>
    <n v="2381250"/>
    <n v="959623"/>
    <n v="171675"/>
    <n v="10623809"/>
    <x v="326"/>
    <x v="215"/>
    <n v="2750"/>
    <x v="14"/>
    <x v="0"/>
    <x v="1"/>
    <s v="ESP"/>
    <n v="39"/>
    <s v="51781115L"/>
    <s v="RETRUELLO SELLES"/>
    <s v="MARIA ISABEL"/>
    <d v="2010-11-24T00:00:00"/>
    <d v="2024-10-08T14:05:33"/>
    <m/>
    <x v="0"/>
    <s v="030088"/>
    <x v="0"/>
    <n v="2010"/>
    <x v="0"/>
    <x v="0"/>
  </r>
  <r>
    <n v="2553351"/>
    <n v="959623"/>
    <n v="171675"/>
    <n v="10623810"/>
    <x v="326"/>
    <x v="215"/>
    <n v="2750"/>
    <x v="14"/>
    <x v="0"/>
    <x v="1"/>
    <s v="ESP"/>
    <n v="39"/>
    <s v="11195260X"/>
    <s v="AMOR AGUILAR"/>
    <s v="ERIKA"/>
    <d v="2010-06-20T00:00:00"/>
    <d v="2024-10-08T14:05:33"/>
    <m/>
    <x v="0"/>
    <s v="030088"/>
    <x v="0"/>
    <n v="2010"/>
    <x v="0"/>
    <x v="0"/>
  </r>
  <r>
    <n v="2554464"/>
    <n v="959623"/>
    <n v="171675"/>
    <n v="10623811"/>
    <x v="326"/>
    <x v="215"/>
    <n v="2750"/>
    <x v="14"/>
    <x v="0"/>
    <x v="1"/>
    <s v="ESP"/>
    <n v="39"/>
    <s v="49234754B"/>
    <s v="ZARAGOZA LLINARES"/>
    <s v="MALVA"/>
    <d v="2009-12-02T00:00:00"/>
    <d v="2024-10-08T14:05:33"/>
    <m/>
    <x v="0"/>
    <s v="030088"/>
    <x v="0"/>
    <n v="2009"/>
    <x v="0"/>
    <x v="0"/>
  </r>
  <r>
    <n v="2673334"/>
    <n v="959623"/>
    <n v="171675"/>
    <n v="10623812"/>
    <x v="326"/>
    <x v="215"/>
    <n v="2750"/>
    <x v="14"/>
    <x v="0"/>
    <x v="1"/>
    <s v="ALG"/>
    <n v="39"/>
    <s v="Y6770782X"/>
    <s v="CHIBANE"/>
    <s v="SALLY"/>
    <d v="2009-03-20T00:00:00"/>
    <d v="2024-10-08T14:05:33"/>
    <m/>
    <x v="0"/>
    <s v="030088"/>
    <x v="0"/>
    <n v="2009"/>
    <x v="0"/>
    <x v="0"/>
  </r>
  <r>
    <n v="2339163"/>
    <n v="959623"/>
    <n v="171675"/>
    <n v="10623813"/>
    <x v="326"/>
    <x v="215"/>
    <n v="2750"/>
    <x v="14"/>
    <x v="0"/>
    <x v="1"/>
    <s v="ESP"/>
    <n v="39"/>
    <s v="51780223R"/>
    <s v="RODRIGO VECK"/>
    <s v="EVELYN"/>
    <d v="2010-07-14T00:00:00"/>
    <d v="2024-10-08T14:05:33"/>
    <m/>
    <x v="0"/>
    <s v="030088"/>
    <x v="0"/>
    <n v="2010"/>
    <x v="0"/>
    <x v="0"/>
  </r>
  <r>
    <n v="2661150"/>
    <n v="959623"/>
    <n v="171675"/>
    <n v="10623814"/>
    <x v="326"/>
    <x v="215"/>
    <n v="2750"/>
    <x v="14"/>
    <x v="0"/>
    <x v="1"/>
    <s v="ESP"/>
    <n v="39"/>
    <s v="49749751S"/>
    <s v="BALDO GALLEGO"/>
    <s v="ROSA"/>
    <d v="2010-01-20T00:00:00"/>
    <d v="2024-10-08T14:05:33"/>
    <m/>
    <x v="0"/>
    <s v="030088"/>
    <x v="0"/>
    <n v="2010"/>
    <x v="0"/>
    <x v="0"/>
  </r>
  <r>
    <n v="2561909"/>
    <n v="959623"/>
    <n v="171675"/>
    <n v="10623815"/>
    <x v="326"/>
    <x v="215"/>
    <n v="2750"/>
    <x v="14"/>
    <x v="0"/>
    <x v="1"/>
    <s v="ESP"/>
    <n v="39"/>
    <s v="71817090G"/>
    <s v="AFKIR JOUT"/>
    <s v="HAFSSA"/>
    <d v="2009-12-20T00:00:00"/>
    <d v="2024-10-08T14:05:33"/>
    <m/>
    <x v="0"/>
    <s v="030088"/>
    <x v="0"/>
    <n v="2009"/>
    <x v="0"/>
    <x v="0"/>
  </r>
  <r>
    <n v="1695617"/>
    <n v="959623"/>
    <n v="171675"/>
    <n v="10623816"/>
    <x v="326"/>
    <x v="215"/>
    <n v="2750"/>
    <x v="14"/>
    <x v="1"/>
    <x v="0"/>
    <s v="ESP"/>
    <n v="39"/>
    <s v="49231855X"/>
    <s v="LLORET LLINARES"/>
    <s v="PEDRO"/>
    <d v="1998-08-27T00:00:00"/>
    <d v="2024-10-08T14:05:33"/>
    <m/>
    <x v="0"/>
    <s v="030088"/>
    <x v="0"/>
    <n v="1998"/>
    <x v="0"/>
    <x v="0"/>
  </r>
  <r>
    <n v="2100067"/>
    <n v="959623"/>
    <n v="171675"/>
    <n v="10664018"/>
    <x v="326"/>
    <x v="215"/>
    <n v="2750"/>
    <x v="14"/>
    <x v="1"/>
    <x v="1"/>
    <s v="ESP"/>
    <n v="39"/>
    <s v="49760072D"/>
    <s v="CARRERO NOGUEROLES"/>
    <s v="AITANA"/>
    <d v="2003-01-10T00:00:00"/>
    <d v="2024-10-17T09:29:30"/>
    <m/>
    <x v="0"/>
    <s v="030088"/>
    <x v="0"/>
    <n v="2003"/>
    <x v="0"/>
    <x v="0"/>
  </r>
  <r>
    <n v="2336418"/>
    <n v="959623"/>
    <n v="171675"/>
    <n v="10694301"/>
    <x v="326"/>
    <x v="215"/>
    <n v="2750"/>
    <x v="14"/>
    <x v="1"/>
    <x v="1"/>
    <s v="ESP"/>
    <n v="39"/>
    <s v="49749034B"/>
    <s v="ZARAGOZA TONDA"/>
    <s v="ISABEL"/>
    <d v="2008-02-21T00:00:00"/>
    <d v="2024-10-25T09:26:01"/>
    <m/>
    <x v="0"/>
    <s v="030088"/>
    <x v="0"/>
    <n v="2008"/>
    <x v="0"/>
    <x v="0"/>
  </r>
  <r>
    <n v="1758216"/>
    <n v="959623"/>
    <n v="171675"/>
    <n v="10757174"/>
    <x v="326"/>
    <x v="215"/>
    <n v="2750"/>
    <x v="14"/>
    <x v="1"/>
    <x v="0"/>
    <s v="ESP"/>
    <n v="39"/>
    <s v="48682551S"/>
    <s v="SOLBES RUIZ"/>
    <s v="FRANCESC"/>
    <d v="1997-05-24T00:00:00"/>
    <d v="2025-01-10T12:19:51"/>
    <m/>
    <x v="0"/>
    <s v="030088"/>
    <x v="0"/>
    <n v="1997"/>
    <x v="0"/>
    <x v="0"/>
  </r>
  <r>
    <n v="1845024"/>
    <n v="954097"/>
    <n v="129598"/>
    <n v="10642447"/>
    <x v="327"/>
    <x v="216"/>
    <n v="2110"/>
    <x v="21"/>
    <x v="0"/>
    <x v="1"/>
    <s v="ESP"/>
    <n v="39"/>
    <s v="21696616A"/>
    <s v="GARCIA MARTINEZ"/>
    <s v="ARIADNA"/>
    <d v="2001-01-25T00:00:00"/>
    <d v="2024-10-11T12:24:57"/>
    <m/>
    <x v="0"/>
    <s v="030089"/>
    <x v="0"/>
    <n v="2001"/>
    <x v="0"/>
    <x v="0"/>
  </r>
  <r>
    <n v="2140709"/>
    <n v="954097"/>
    <n v="129598"/>
    <n v="10642448"/>
    <x v="327"/>
    <x v="216"/>
    <n v="2110"/>
    <x v="21"/>
    <x v="0"/>
    <x v="1"/>
    <s v="ESP"/>
    <n v="39"/>
    <s v="21697266D"/>
    <s v="BELENGUER MARTINEZ"/>
    <s v="MARTA"/>
    <d v="2005-02-10T00:00:00"/>
    <d v="2024-10-11T12:24:57"/>
    <m/>
    <x v="0"/>
    <s v="030089"/>
    <x v="0"/>
    <n v="2005"/>
    <x v="0"/>
    <x v="0"/>
  </r>
  <r>
    <n v="2106386"/>
    <n v="954097"/>
    <n v="129598"/>
    <n v="10642449"/>
    <x v="327"/>
    <x v="216"/>
    <n v="2110"/>
    <x v="21"/>
    <x v="0"/>
    <x v="1"/>
    <s v="ESP"/>
    <n v="39"/>
    <s v="21696423V"/>
    <s v="MACIAS OLIVER"/>
    <s v="NATALIA"/>
    <d v="2004-10-21T00:00:00"/>
    <d v="2024-10-11T12:24:57"/>
    <m/>
    <x v="0"/>
    <s v="030089"/>
    <x v="0"/>
    <n v="2004"/>
    <x v="0"/>
    <x v="0"/>
  </r>
  <r>
    <n v="2140711"/>
    <n v="954097"/>
    <n v="129598"/>
    <n v="10642450"/>
    <x v="327"/>
    <x v="216"/>
    <n v="2110"/>
    <x v="21"/>
    <x v="0"/>
    <x v="1"/>
    <s v="ESP"/>
    <n v="39"/>
    <s v="21808374G"/>
    <s v="LEGIDOS CORRECHER"/>
    <s v=" MARTA"/>
    <d v="2006-02-02T00:00:00"/>
    <d v="2024-10-11T12:24:57"/>
    <m/>
    <x v="0"/>
    <s v="030089"/>
    <x v="0"/>
    <n v="2006"/>
    <x v="0"/>
    <x v="0"/>
  </r>
  <r>
    <n v="2140790"/>
    <n v="954097"/>
    <n v="129598"/>
    <n v="10642451"/>
    <x v="327"/>
    <x v="216"/>
    <n v="2110"/>
    <x v="21"/>
    <x v="0"/>
    <x v="1"/>
    <s v="ESP"/>
    <n v="39"/>
    <s v="23913802N"/>
    <s v="FERRANDIZ QUINTANA"/>
    <s v="SARA"/>
    <d v="2006-04-24T00:00:00"/>
    <d v="2024-10-11T12:24:57"/>
    <m/>
    <x v="0"/>
    <s v="030089"/>
    <x v="0"/>
    <n v="2006"/>
    <x v="0"/>
    <x v="0"/>
  </r>
  <r>
    <n v="2089521"/>
    <n v="954097"/>
    <n v="129598"/>
    <n v="10642452"/>
    <x v="327"/>
    <x v="216"/>
    <n v="2110"/>
    <x v="21"/>
    <x v="0"/>
    <x v="1"/>
    <s v="ESP"/>
    <n v="39"/>
    <s v="23911517G"/>
    <s v="GARCIA MARTINEZ"/>
    <s v="SARA"/>
    <d v="2005-04-14T00:00:00"/>
    <d v="2024-10-11T12:24:57"/>
    <m/>
    <x v="0"/>
    <s v="030089"/>
    <x v="0"/>
    <n v="2005"/>
    <x v="0"/>
    <x v="0"/>
  </r>
  <r>
    <n v="1842476"/>
    <n v="954097"/>
    <n v="129598"/>
    <n v="10642453"/>
    <x v="327"/>
    <x v="216"/>
    <n v="2110"/>
    <x v="21"/>
    <x v="0"/>
    <x v="1"/>
    <s v="ESP"/>
    <n v="39"/>
    <s v="23906629S"/>
    <s v="CARBONELL PASTOR"/>
    <s v="IRENE"/>
    <d v="2001-10-11T00:00:00"/>
    <d v="2024-10-11T12:24:57"/>
    <m/>
    <x v="0"/>
    <s v="030089"/>
    <x v="0"/>
    <n v="2001"/>
    <x v="0"/>
    <x v="0"/>
  </r>
  <r>
    <n v="1696287"/>
    <n v="954097"/>
    <n v="129598"/>
    <n v="10642454"/>
    <x v="327"/>
    <x v="216"/>
    <n v="2110"/>
    <x v="21"/>
    <x v="0"/>
    <x v="1"/>
    <s v="ESP"/>
    <n v="39"/>
    <s v="21698081L"/>
    <s v="BROTONS PASCUAL"/>
    <s v="MARINA"/>
    <d v="2000-07-08T00:00:00"/>
    <d v="2024-10-11T12:24:57"/>
    <m/>
    <x v="0"/>
    <s v="030089"/>
    <x v="0"/>
    <n v="2000"/>
    <x v="0"/>
    <x v="0"/>
  </r>
  <r>
    <n v="1646041"/>
    <n v="954097"/>
    <n v="129598"/>
    <n v="10642455"/>
    <x v="327"/>
    <x v="216"/>
    <n v="2110"/>
    <x v="21"/>
    <x v="0"/>
    <x v="1"/>
    <s v="ESP"/>
    <n v="39"/>
    <s v="21805322B"/>
    <s v="CODERCH FERRANDIZ"/>
    <s v="LIDIA"/>
    <d v="1997-05-05T00:00:00"/>
    <d v="2024-10-11T12:24:57"/>
    <m/>
    <x v="0"/>
    <s v="030089"/>
    <x v="0"/>
    <n v="1997"/>
    <x v="0"/>
    <x v="0"/>
  </r>
  <r>
    <n v="158042"/>
    <n v="954097"/>
    <n v="129598"/>
    <n v="10642456"/>
    <x v="327"/>
    <x v="216"/>
    <n v="2110"/>
    <x v="21"/>
    <x v="2"/>
    <x v="1"/>
    <s v="ESP"/>
    <m/>
    <s v="21679830F"/>
    <s v="CARBONELL SANCHEZ"/>
    <s v="TAMARA"/>
    <d v="1982-05-14T00:00:00"/>
    <d v="2024-10-11T12:24:57"/>
    <m/>
    <x v="0"/>
    <s v="030089"/>
    <x v="0"/>
    <n v="1982"/>
    <x v="0"/>
    <x v="0"/>
  </r>
  <r>
    <n v="2157997"/>
    <n v="954097"/>
    <n v="129598"/>
    <n v="10642457"/>
    <x v="327"/>
    <x v="216"/>
    <n v="2110"/>
    <x v="21"/>
    <x v="1"/>
    <x v="0"/>
    <s v="ESP"/>
    <n v="39"/>
    <s v="21467929M"/>
    <s v="CANTO CANET"/>
    <s v="JOSE ENRIQUE"/>
    <d v="1967-01-19T00:00:00"/>
    <d v="2024-10-11T12:24:57"/>
    <m/>
    <x v="0"/>
    <s v="030089"/>
    <x v="0"/>
    <n v="1967"/>
    <x v="0"/>
    <x v="0"/>
  </r>
  <r>
    <n v="1854893"/>
    <n v="954097"/>
    <n v="129598"/>
    <n v="10757172"/>
    <x v="327"/>
    <x v="216"/>
    <n v="2110"/>
    <x v="21"/>
    <x v="3"/>
    <x v="0"/>
    <s v="ESP"/>
    <n v="39"/>
    <s v="23911176P"/>
    <s v="SAINZ LLORET"/>
    <s v="LUIS"/>
    <d v="2000-05-23T00:00:00"/>
    <d v="2025-01-10T12:13:46"/>
    <m/>
    <x v="0"/>
    <s v="030089"/>
    <x v="0"/>
    <n v="2000"/>
    <x v="0"/>
    <x v="0"/>
  </r>
  <r>
    <n v="861529"/>
    <n v="954097"/>
    <n v="129598"/>
    <n v="10757173"/>
    <x v="327"/>
    <x v="216"/>
    <n v="2110"/>
    <x v="21"/>
    <x v="1"/>
    <x v="1"/>
    <s v="ESP"/>
    <n v="39"/>
    <s v="21685201L"/>
    <s v="ROVIRA JIMENEZ"/>
    <s v="MARIA DE LOS LIRIOS"/>
    <d v="1983-09-11T00:00:00"/>
    <d v="2025-01-10T12:14:14"/>
    <m/>
    <x v="0"/>
    <s v="030089"/>
    <x v="0"/>
    <n v="1983"/>
    <x v="0"/>
    <x v="0"/>
  </r>
  <r>
    <n v="109530"/>
    <n v="954097"/>
    <n v="129598"/>
    <n v="10758984"/>
    <x v="327"/>
    <x v="216"/>
    <n v="2110"/>
    <x v="21"/>
    <x v="1"/>
    <x v="0"/>
    <s v="ESP"/>
    <n v="39"/>
    <s v="21664106S"/>
    <s v="BLASCO AGUIRRE"/>
    <s v="JOSE IGNACIO"/>
    <d v="1974-04-05T00:00:00"/>
    <d v="2025-01-16T13:41:39"/>
    <m/>
    <x v="0"/>
    <s v="030089"/>
    <x v="0"/>
    <n v="1974"/>
    <x v="0"/>
    <x v="0"/>
  </r>
  <r>
    <n v="2662609"/>
    <n v="960492"/>
    <n v="1982"/>
    <n v="10636038"/>
    <x v="328"/>
    <x v="216"/>
    <n v="1952"/>
    <x v="6"/>
    <x v="0"/>
    <x v="0"/>
    <s v="ESP"/>
    <n v="39"/>
    <s v="29570307N"/>
    <s v="DAVILA PONS"/>
    <s v="OREL"/>
    <d v="2016-03-23T00:00:00"/>
    <d v="2024-10-10T13:53:57"/>
    <m/>
    <x v="0"/>
    <s v="030089"/>
    <x v="0"/>
    <n v="2016"/>
    <x v="5"/>
    <x v="0"/>
  </r>
  <r>
    <n v="2615576"/>
    <n v="960492"/>
    <n v="1982"/>
    <n v="10636039"/>
    <x v="328"/>
    <x v="216"/>
    <n v="1952"/>
    <x v="6"/>
    <x v="0"/>
    <x v="0"/>
    <s v="ESP"/>
    <n v="39"/>
    <s v="04295264Z"/>
    <s v="GARZÓ LINARES"/>
    <s v="TOMÁS"/>
    <d v="2015-08-31T00:00:00"/>
    <d v="2024-10-10T13:53:57"/>
    <m/>
    <x v="0"/>
    <s v="030089"/>
    <x v="0"/>
    <n v="2015"/>
    <x v="6"/>
    <x v="0"/>
  </r>
  <r>
    <n v="2760520"/>
    <n v="960492"/>
    <n v="1982"/>
    <n v="10636040"/>
    <x v="328"/>
    <x v="216"/>
    <n v="1952"/>
    <x v="6"/>
    <x v="0"/>
    <x v="0"/>
    <s v="ESP"/>
    <n v="39"/>
    <s v="35731892N"/>
    <s v="SEGURA PUIG"/>
    <s v="ANDER"/>
    <d v="2015-08-19T00:00:00"/>
    <d v="2024-10-10T13:53:57"/>
    <m/>
    <x v="0"/>
    <s v="030089"/>
    <x v="0"/>
    <n v="2015"/>
    <x v="6"/>
    <x v="0"/>
  </r>
  <r>
    <n v="2760521"/>
    <n v="960492"/>
    <n v="1982"/>
    <n v="10636041"/>
    <x v="328"/>
    <x v="216"/>
    <n v="1952"/>
    <x v="6"/>
    <x v="0"/>
    <x v="0"/>
    <s v="ESP"/>
    <n v="39"/>
    <s v="23913534C"/>
    <s v="MARZÁ FRANCÉS"/>
    <s v="CARMEN"/>
    <d v="2015-11-22T00:00:00"/>
    <d v="2024-10-10T13:53:57"/>
    <m/>
    <x v="0"/>
    <s v="030089"/>
    <x v="0"/>
    <n v="2015"/>
    <x v="6"/>
    <x v="0"/>
  </r>
  <r>
    <n v="2760522"/>
    <n v="960492"/>
    <n v="1982"/>
    <n v="10636042"/>
    <x v="328"/>
    <x v="216"/>
    <n v="1952"/>
    <x v="6"/>
    <x v="0"/>
    <x v="0"/>
    <s v="ESP"/>
    <n v="39"/>
    <s v="04297414W"/>
    <s v="VAÑO SANZ"/>
    <s v="JULIA"/>
    <d v="2015-05-07T00:00:00"/>
    <d v="2024-10-10T13:53:57"/>
    <m/>
    <x v="0"/>
    <s v="030089"/>
    <x v="0"/>
    <n v="2015"/>
    <x v="6"/>
    <x v="0"/>
  </r>
  <r>
    <n v="2760523"/>
    <n v="960492"/>
    <n v="1982"/>
    <n v="10636043"/>
    <x v="328"/>
    <x v="216"/>
    <n v="1952"/>
    <x v="6"/>
    <x v="0"/>
    <x v="0"/>
    <s v="ESP"/>
    <n v="39"/>
    <s v="35731929A"/>
    <s v="SAURA RECUERDA"/>
    <s v="LUCCA"/>
    <d v="2016-10-19T00:00:00"/>
    <d v="2024-10-10T13:53:57"/>
    <m/>
    <x v="0"/>
    <s v="030089"/>
    <x v="0"/>
    <n v="2016"/>
    <x v="5"/>
    <x v="0"/>
  </r>
  <r>
    <n v="2760524"/>
    <n v="960492"/>
    <n v="1982"/>
    <n v="10636044"/>
    <x v="328"/>
    <x v="216"/>
    <n v="1952"/>
    <x v="6"/>
    <x v="0"/>
    <x v="0"/>
    <s v="ESP"/>
    <n v="39"/>
    <s v="23912739F"/>
    <s v="MARTINEZ MIRO"/>
    <s v="MARC"/>
    <d v="2015-04-22T00:00:00"/>
    <d v="2024-10-10T13:53:57"/>
    <m/>
    <x v="0"/>
    <s v="030089"/>
    <x v="0"/>
    <n v="2015"/>
    <x v="6"/>
    <x v="0"/>
  </r>
  <r>
    <n v="2760525"/>
    <n v="960492"/>
    <n v="1982"/>
    <n v="10636045"/>
    <x v="328"/>
    <x v="216"/>
    <n v="1952"/>
    <x v="6"/>
    <x v="0"/>
    <x v="0"/>
    <s v="ESP"/>
    <n v="39"/>
    <s v="04296177F"/>
    <s v="PASCUAL JORDA"/>
    <s v="MARC"/>
    <d v="2016-08-10T00:00:00"/>
    <d v="2024-10-10T13:53:57"/>
    <m/>
    <x v="0"/>
    <s v="030089"/>
    <x v="0"/>
    <n v="2016"/>
    <x v="5"/>
    <x v="0"/>
  </r>
  <r>
    <n v="2760526"/>
    <n v="960492"/>
    <n v="1982"/>
    <n v="10636046"/>
    <x v="328"/>
    <x v="216"/>
    <n v="1952"/>
    <x v="6"/>
    <x v="0"/>
    <x v="0"/>
    <s v="ESP"/>
    <n v="39"/>
    <s v="29570201K"/>
    <s v="YEPEZ DOMENECH"/>
    <s v="MARTI"/>
    <d v="2017-04-23T00:00:00"/>
    <d v="2024-10-10T13:53:57"/>
    <m/>
    <x v="0"/>
    <s v="030089"/>
    <x v="0"/>
    <n v="2017"/>
    <x v="7"/>
    <x v="0"/>
  </r>
  <r>
    <n v="2225791"/>
    <n v="960492"/>
    <n v="1982"/>
    <n v="10636047"/>
    <x v="328"/>
    <x v="216"/>
    <n v="1952"/>
    <x v="6"/>
    <x v="1"/>
    <x v="0"/>
    <s v="ESP"/>
    <n v="39"/>
    <s v="44492225J"/>
    <s v="REY ARIAS"/>
    <s v="RICARDO"/>
    <d v="1989-09-28T00:00:00"/>
    <d v="2024-10-10T13:53:57"/>
    <d v="2024-12-10T00:00:00"/>
    <x v="1"/>
    <s v="030089"/>
    <x v="0"/>
    <n v="1989"/>
    <x v="0"/>
    <x v="0"/>
  </r>
  <r>
    <n v="2694128"/>
    <n v="960492"/>
    <n v="1982"/>
    <n v="10641951"/>
    <x v="328"/>
    <x v="216"/>
    <n v="1952"/>
    <x v="6"/>
    <x v="0"/>
    <x v="0"/>
    <s v="ESP"/>
    <n v="39"/>
    <s v="29571939B"/>
    <s v="RECUERDA CARBONELL"/>
    <s v="PAU"/>
    <d v="2015-04-13T00:00:00"/>
    <d v="2024-10-11T09:06:28"/>
    <m/>
    <x v="0"/>
    <s v="030089"/>
    <x v="0"/>
    <n v="2015"/>
    <x v="6"/>
    <x v="0"/>
  </r>
  <r>
    <n v="2761250"/>
    <n v="960492"/>
    <n v="1982"/>
    <n v="10641952"/>
    <x v="328"/>
    <x v="216"/>
    <n v="1952"/>
    <x v="6"/>
    <x v="0"/>
    <x v="0"/>
    <s v="ESP"/>
    <n v="39"/>
    <s v="04297454L"/>
    <s v="LOPEZ CORTES"/>
    <s v="JULIA"/>
    <d v="2016-10-25T00:00:00"/>
    <d v="2024-10-11T09:07:02"/>
    <m/>
    <x v="0"/>
    <s v="030089"/>
    <x v="0"/>
    <n v="2016"/>
    <x v="5"/>
    <x v="0"/>
  </r>
  <r>
    <n v="2694511"/>
    <n v="960492"/>
    <n v="1982"/>
    <n v="10649161"/>
    <x v="328"/>
    <x v="216"/>
    <n v="1952"/>
    <x v="6"/>
    <x v="0"/>
    <x v="0"/>
    <s v="ESP"/>
    <n v="39"/>
    <s v="23913878L"/>
    <s v="SOTO NICOLAU"/>
    <s v="JOAN"/>
    <d v="2015-11-27T00:00:00"/>
    <d v="2024-10-14T00:00:00"/>
    <m/>
    <x v="0"/>
    <s v="030089"/>
    <x v="0"/>
    <n v="2015"/>
    <x v="6"/>
    <x v="0"/>
  </r>
  <r>
    <n v="2762396"/>
    <n v="960492"/>
    <n v="1982"/>
    <n v="10649162"/>
    <x v="328"/>
    <x v="216"/>
    <n v="1952"/>
    <x v="6"/>
    <x v="0"/>
    <x v="0"/>
    <s v="ESP"/>
    <n v="39"/>
    <s v="23913322S"/>
    <s v="CORTES MIRA"/>
    <s v="ALEX"/>
    <d v="2016-03-10T00:00:00"/>
    <d v="2024-10-14T00:00:00"/>
    <m/>
    <x v="0"/>
    <s v="030089"/>
    <x v="0"/>
    <n v="2016"/>
    <x v="5"/>
    <x v="0"/>
  </r>
  <r>
    <n v="2694121"/>
    <n v="960492"/>
    <n v="1982"/>
    <n v="10688541"/>
    <x v="328"/>
    <x v="216"/>
    <n v="1952"/>
    <x v="6"/>
    <x v="0"/>
    <x v="0"/>
    <s v="ESP"/>
    <n v="39"/>
    <s v="23913088B"/>
    <s v="HERRERO FERRE"/>
    <s v="ROC"/>
    <d v="2015-02-14T00:00:00"/>
    <d v="2024-10-23T10:05:37"/>
    <m/>
    <x v="0"/>
    <s v="030089"/>
    <x v="0"/>
    <n v="2015"/>
    <x v="6"/>
    <x v="0"/>
  </r>
  <r>
    <n v="861529"/>
    <n v="960492"/>
    <n v="1982"/>
    <n v="10751739"/>
    <x v="328"/>
    <x v="216"/>
    <n v="1952"/>
    <x v="6"/>
    <x v="1"/>
    <x v="1"/>
    <s v="ESP"/>
    <n v="39"/>
    <s v="21685201L"/>
    <s v="ROVIRA JIMENEZ"/>
    <s v="MARIA DE LOS LIRIOS"/>
    <d v="1983-09-11T00:00:00"/>
    <d v="2024-12-12T08:38:21"/>
    <m/>
    <x v="0"/>
    <s v="030089"/>
    <x v="0"/>
    <n v="1983"/>
    <x v="0"/>
    <x v="0"/>
  </r>
  <r>
    <n v="2443778"/>
    <n v="960439"/>
    <n v="1986"/>
    <n v="10622849"/>
    <x v="329"/>
    <x v="216"/>
    <n v="1750"/>
    <x v="2"/>
    <x v="0"/>
    <x v="0"/>
    <s v="ESP"/>
    <n v="39"/>
    <s v="23908074B"/>
    <s v="VAÑÓ VICENS"/>
    <s v="ALEX"/>
    <d v="2009-11-13T00:00:00"/>
    <d v="2024-10-08T08:32:51"/>
    <m/>
    <x v="0"/>
    <s v="030089"/>
    <x v="0"/>
    <n v="2009"/>
    <x v="0"/>
    <x v="0"/>
  </r>
  <r>
    <n v="2423772"/>
    <n v="960439"/>
    <n v="1986"/>
    <n v="10622850"/>
    <x v="329"/>
    <x v="216"/>
    <n v="1750"/>
    <x v="2"/>
    <x v="0"/>
    <x v="0"/>
    <s v="ESP"/>
    <n v="39"/>
    <s v="21807621X"/>
    <s v="MARTÍNEZ SOLER"/>
    <s v="AZAN"/>
    <d v="2009-05-13T00:00:00"/>
    <d v="2024-10-08T08:32:51"/>
    <m/>
    <x v="0"/>
    <s v="030089"/>
    <x v="0"/>
    <n v="2009"/>
    <x v="0"/>
    <x v="0"/>
  </r>
  <r>
    <n v="2414825"/>
    <n v="960439"/>
    <n v="1986"/>
    <n v="10622851"/>
    <x v="329"/>
    <x v="216"/>
    <n v="1750"/>
    <x v="2"/>
    <x v="0"/>
    <x v="0"/>
    <s v="ESP"/>
    <n v="39"/>
    <s v="23908456W"/>
    <s v="ESPI CEBRIAN"/>
    <s v="CARLES"/>
    <d v="2009-09-22T00:00:00"/>
    <d v="2024-10-08T08:32:51"/>
    <m/>
    <x v="0"/>
    <s v="030089"/>
    <x v="0"/>
    <n v="2009"/>
    <x v="0"/>
    <x v="0"/>
  </r>
  <r>
    <n v="2307964"/>
    <n v="960439"/>
    <n v="1986"/>
    <n v="10622852"/>
    <x v="329"/>
    <x v="216"/>
    <n v="1750"/>
    <x v="2"/>
    <x v="0"/>
    <x v="0"/>
    <s v="ESP"/>
    <n v="39"/>
    <s v="23911591D"/>
    <s v="GASCO AREVALO"/>
    <s v="CRISTIAN"/>
    <d v="2009-05-15T00:00:00"/>
    <d v="2024-10-08T08:32:51"/>
    <m/>
    <x v="0"/>
    <s v="030089"/>
    <x v="0"/>
    <n v="2009"/>
    <x v="0"/>
    <x v="0"/>
  </r>
  <r>
    <n v="2467709"/>
    <n v="960439"/>
    <n v="1986"/>
    <n v="10622853"/>
    <x v="329"/>
    <x v="216"/>
    <n v="1750"/>
    <x v="2"/>
    <x v="0"/>
    <x v="0"/>
    <s v="ESP"/>
    <n v="39"/>
    <s v="23912892E"/>
    <s v="LLORENS QUIÑONERO"/>
    <s v="HÉCTOR"/>
    <d v="2009-09-30T00:00:00"/>
    <d v="2024-10-08T08:32:51"/>
    <m/>
    <x v="0"/>
    <s v="030089"/>
    <x v="0"/>
    <n v="2009"/>
    <x v="0"/>
    <x v="0"/>
  </r>
  <r>
    <n v="2481512"/>
    <n v="960439"/>
    <n v="1986"/>
    <n v="10622854"/>
    <x v="329"/>
    <x v="216"/>
    <n v="1750"/>
    <x v="2"/>
    <x v="0"/>
    <x v="0"/>
    <s v="ESP"/>
    <n v="39"/>
    <s v="23909334Y"/>
    <s v="ARACIL PUCHADES"/>
    <s v="IAGO"/>
    <d v="2009-12-01T00:00:00"/>
    <d v="2024-10-08T08:32:51"/>
    <m/>
    <x v="0"/>
    <s v="030089"/>
    <x v="0"/>
    <n v="2009"/>
    <x v="0"/>
    <x v="0"/>
  </r>
  <r>
    <n v="2307960"/>
    <n v="960439"/>
    <n v="1986"/>
    <n v="10622855"/>
    <x v="329"/>
    <x v="216"/>
    <n v="1750"/>
    <x v="2"/>
    <x v="0"/>
    <x v="0"/>
    <s v="ESP"/>
    <n v="39"/>
    <s v="23912167X"/>
    <s v="ROJAS MORA"/>
    <s v="IVER ANGEL"/>
    <d v="2009-09-27T00:00:00"/>
    <d v="2024-10-08T08:32:51"/>
    <m/>
    <x v="0"/>
    <s v="030089"/>
    <x v="0"/>
    <n v="2009"/>
    <x v="0"/>
    <x v="0"/>
  </r>
  <r>
    <n v="2307961"/>
    <n v="960439"/>
    <n v="1986"/>
    <n v="10622856"/>
    <x v="329"/>
    <x v="216"/>
    <n v="1750"/>
    <x v="2"/>
    <x v="0"/>
    <x v="0"/>
    <s v="ESP"/>
    <n v="39"/>
    <s v="23913284T"/>
    <s v="BAYONA LEGIDOS"/>
    <s v="MAURO"/>
    <d v="2009-05-14T00:00:00"/>
    <d v="2024-10-08T08:32:51"/>
    <m/>
    <x v="0"/>
    <s v="030089"/>
    <x v="0"/>
    <n v="2009"/>
    <x v="0"/>
    <x v="0"/>
  </r>
  <r>
    <n v="2309713"/>
    <n v="960439"/>
    <n v="1986"/>
    <n v="10622857"/>
    <x v="329"/>
    <x v="216"/>
    <n v="1750"/>
    <x v="2"/>
    <x v="0"/>
    <x v="0"/>
    <s v="ESP"/>
    <n v="39"/>
    <s v="48793152D"/>
    <s v="GARCIA PASCUAL"/>
    <s v="FRANCISCO"/>
    <d v="2010-01-22T00:00:00"/>
    <d v="2024-10-08T08:32:51"/>
    <m/>
    <x v="0"/>
    <s v="030089"/>
    <x v="0"/>
    <n v="2010"/>
    <x v="0"/>
    <x v="0"/>
  </r>
  <r>
    <n v="2443774"/>
    <n v="960439"/>
    <n v="1986"/>
    <n v="10622858"/>
    <x v="329"/>
    <x v="216"/>
    <n v="1750"/>
    <x v="2"/>
    <x v="0"/>
    <x v="0"/>
    <s v="ESP"/>
    <n v="39"/>
    <s v="23914974B"/>
    <s v="BLANES GARCIA "/>
    <s v="MARTI"/>
    <d v="2010-12-22T00:00:00"/>
    <d v="2024-10-08T08:32:51"/>
    <m/>
    <x v="0"/>
    <s v="030089"/>
    <x v="0"/>
    <n v="2010"/>
    <x v="0"/>
    <x v="0"/>
  </r>
  <r>
    <n v="2436264"/>
    <n v="960439"/>
    <n v="1986"/>
    <n v="10622859"/>
    <x v="329"/>
    <x v="216"/>
    <n v="1750"/>
    <x v="2"/>
    <x v="0"/>
    <x v="0"/>
    <s v="ESP"/>
    <n v="39"/>
    <s v="29570970P"/>
    <s v="BOU CASABUENA"/>
    <s v="PEPE"/>
    <d v="2010-08-24T00:00:00"/>
    <d v="2024-10-08T08:32:51"/>
    <m/>
    <x v="0"/>
    <s v="030089"/>
    <x v="0"/>
    <n v="2010"/>
    <x v="0"/>
    <x v="0"/>
  </r>
  <r>
    <n v="2312114"/>
    <n v="960439"/>
    <n v="1986"/>
    <n v="10622860"/>
    <x v="329"/>
    <x v="216"/>
    <n v="1750"/>
    <x v="2"/>
    <x v="0"/>
    <x v="0"/>
    <s v="ESP"/>
    <n v="39"/>
    <s v="23908990F"/>
    <s v="SERRANO CAUJAPE "/>
    <s v="UNAI"/>
    <d v="2010-05-17T00:00:00"/>
    <d v="2024-10-08T08:32:51"/>
    <m/>
    <x v="0"/>
    <s v="030089"/>
    <x v="0"/>
    <n v="2010"/>
    <x v="0"/>
    <x v="0"/>
  </r>
  <r>
    <n v="1845024"/>
    <n v="960439"/>
    <n v="1986"/>
    <n v="10622861"/>
    <x v="329"/>
    <x v="216"/>
    <n v="1750"/>
    <x v="2"/>
    <x v="1"/>
    <x v="1"/>
    <s v="ESP"/>
    <n v="39"/>
    <s v="21696616A"/>
    <s v="GARCIA MARTINEZ"/>
    <s v="ARIADNA"/>
    <d v="2001-01-25T00:00:00"/>
    <d v="2024-10-08T08:32:51"/>
    <m/>
    <x v="0"/>
    <s v="030089"/>
    <x v="0"/>
    <n v="2001"/>
    <x v="0"/>
    <x v="0"/>
  </r>
  <r>
    <n v="2467707"/>
    <n v="960439"/>
    <n v="1986"/>
    <n v="10671276"/>
    <x v="329"/>
    <x v="216"/>
    <n v="1750"/>
    <x v="2"/>
    <x v="0"/>
    <x v="0"/>
    <s v="ESP"/>
    <n v="39"/>
    <s v="29570245L"/>
    <s v="PÉREZ CÓRCOLES"/>
    <s v="MARC"/>
    <d v="2009-12-02T00:00:00"/>
    <d v="2024-10-18T09:32:34"/>
    <m/>
    <x v="0"/>
    <s v="030089"/>
    <x v="0"/>
    <n v="2009"/>
    <x v="0"/>
    <x v="0"/>
  </r>
  <r>
    <n v="2378033"/>
    <n v="956865"/>
    <n v="111774"/>
    <n v="10569618"/>
    <x v="330"/>
    <x v="216"/>
    <n v="2601"/>
    <x v="15"/>
    <x v="0"/>
    <x v="1"/>
    <s v="ESP"/>
    <n v="39"/>
    <s v="21699104F"/>
    <s v="PEIDRO FERRER"/>
    <s v="ALBA"/>
    <d v="2007-08-11T00:00:00"/>
    <d v="2024-09-30T12:34:25"/>
    <m/>
    <x v="0"/>
    <s v="030089"/>
    <x v="0"/>
    <n v="2007"/>
    <x v="0"/>
    <x v="0"/>
  </r>
  <r>
    <n v="2214959"/>
    <n v="956865"/>
    <n v="111774"/>
    <n v="10569619"/>
    <x v="330"/>
    <x v="216"/>
    <n v="2601"/>
    <x v="15"/>
    <x v="0"/>
    <x v="1"/>
    <s v="ESP"/>
    <n v="39"/>
    <s v="21806749N"/>
    <s v="GRAU HERNANDEZ"/>
    <s v="ANA"/>
    <d v="2007-01-31T00:00:00"/>
    <d v="2024-09-30T12:34:25"/>
    <m/>
    <x v="0"/>
    <s v="030089"/>
    <x v="0"/>
    <n v="2007"/>
    <x v="0"/>
    <x v="0"/>
  </r>
  <r>
    <n v="2215192"/>
    <n v="956865"/>
    <n v="111774"/>
    <n v="10569620"/>
    <x v="330"/>
    <x v="216"/>
    <n v="2601"/>
    <x v="15"/>
    <x v="0"/>
    <x v="1"/>
    <s v="ESP"/>
    <n v="39"/>
    <s v="23909778J"/>
    <s v="MARTIN CORTELL"/>
    <s v="ELENA"/>
    <d v="2007-08-23T00:00:00"/>
    <d v="2024-09-30T12:34:25"/>
    <m/>
    <x v="0"/>
    <s v="030089"/>
    <x v="0"/>
    <n v="2007"/>
    <x v="0"/>
    <x v="0"/>
  </r>
  <r>
    <n v="2443760"/>
    <n v="956865"/>
    <n v="111774"/>
    <n v="10569621"/>
    <x v="330"/>
    <x v="216"/>
    <n v="2601"/>
    <x v="15"/>
    <x v="0"/>
    <x v="1"/>
    <s v="ESP"/>
    <n v="39"/>
    <s v="49743721B"/>
    <s v="FERRI SANTONJA"/>
    <s v="CARLA"/>
    <d v="2009-04-23T00:00:00"/>
    <d v="2024-09-30T12:34:25"/>
    <m/>
    <x v="0"/>
    <s v="030089"/>
    <x v="0"/>
    <n v="2009"/>
    <x v="0"/>
    <x v="0"/>
  </r>
  <r>
    <n v="2215193"/>
    <n v="956865"/>
    <n v="111774"/>
    <n v="10569622"/>
    <x v="330"/>
    <x v="216"/>
    <n v="2601"/>
    <x v="15"/>
    <x v="0"/>
    <x v="1"/>
    <s v="ESP"/>
    <n v="39"/>
    <s v="23905684J"/>
    <s v="BERENGUER RUBIO"/>
    <s v="ANDREA"/>
    <d v="2007-05-10T00:00:00"/>
    <d v="2024-09-30T12:34:25"/>
    <m/>
    <x v="0"/>
    <s v="030089"/>
    <x v="0"/>
    <n v="2007"/>
    <x v="0"/>
    <x v="0"/>
  </r>
  <r>
    <n v="2215290"/>
    <n v="956865"/>
    <n v="111774"/>
    <n v="10569623"/>
    <x v="330"/>
    <x v="216"/>
    <n v="2601"/>
    <x v="15"/>
    <x v="0"/>
    <x v="1"/>
    <s v="ESP"/>
    <n v="39"/>
    <s v="21807083R"/>
    <s v="PASTOR LIZCANO"/>
    <s v="AINHOA"/>
    <d v="2007-02-27T00:00:00"/>
    <d v="2024-09-30T12:34:25"/>
    <m/>
    <x v="0"/>
    <s v="030089"/>
    <x v="0"/>
    <n v="2007"/>
    <x v="0"/>
    <x v="0"/>
  </r>
  <r>
    <n v="2307965"/>
    <n v="956865"/>
    <n v="111774"/>
    <n v="10569624"/>
    <x v="330"/>
    <x v="216"/>
    <n v="2601"/>
    <x v="15"/>
    <x v="0"/>
    <x v="1"/>
    <s v="ESP"/>
    <n v="39"/>
    <s v="21808043H"/>
    <s v="GUTIERREZ MIRALLES"/>
    <s v="JIMENA"/>
    <d v="2009-09-20T00:00:00"/>
    <d v="2024-09-30T12:34:25"/>
    <m/>
    <x v="0"/>
    <s v="030089"/>
    <x v="0"/>
    <n v="2009"/>
    <x v="0"/>
    <x v="0"/>
  </r>
  <r>
    <n v="2443761"/>
    <n v="956865"/>
    <n v="111774"/>
    <n v="10569625"/>
    <x v="330"/>
    <x v="216"/>
    <n v="2601"/>
    <x v="15"/>
    <x v="0"/>
    <x v="1"/>
    <s v="ESP"/>
    <n v="39"/>
    <s v="23912626D"/>
    <s v="MACIAS SANCHIS"/>
    <s v="CARLA"/>
    <d v="2009-11-08T00:00:00"/>
    <d v="2024-09-30T12:34:25"/>
    <m/>
    <x v="0"/>
    <s v="030089"/>
    <x v="0"/>
    <n v="2009"/>
    <x v="0"/>
    <x v="0"/>
  </r>
  <r>
    <n v="1845024"/>
    <n v="956865"/>
    <n v="111774"/>
    <n v="10569626"/>
    <x v="330"/>
    <x v="216"/>
    <n v="2601"/>
    <x v="15"/>
    <x v="1"/>
    <x v="1"/>
    <s v="ESP"/>
    <n v="39"/>
    <s v="21696616A"/>
    <s v="GARCIA MARTINEZ"/>
    <s v="ARIADNA"/>
    <d v="2001-01-25T00:00:00"/>
    <d v="2024-09-30T12:34:25"/>
    <m/>
    <x v="0"/>
    <s v="030089"/>
    <x v="0"/>
    <n v="2001"/>
    <x v="0"/>
    <x v="0"/>
  </r>
  <r>
    <n v="728884"/>
    <n v="956865"/>
    <n v="111774"/>
    <n v="10664085"/>
    <x v="330"/>
    <x v="216"/>
    <n v="2601"/>
    <x v="15"/>
    <x v="2"/>
    <x v="0"/>
    <s v="ESP"/>
    <m/>
    <s v="21666022E"/>
    <s v="PEIDRO ZARAGOZA"/>
    <s v="ENRIQUE"/>
    <d v="1975-10-22T00:00:00"/>
    <d v="2024-10-17T09:57:15"/>
    <m/>
    <x v="0"/>
    <s v="030089"/>
    <x v="0"/>
    <n v="1975"/>
    <x v="0"/>
    <x v="0"/>
  </r>
  <r>
    <n v="2444892"/>
    <n v="959640"/>
    <n v="124937"/>
    <n v="10608424"/>
    <x v="331"/>
    <x v="216"/>
    <n v="1800"/>
    <x v="1"/>
    <x v="0"/>
    <x v="0"/>
    <s v="ESP"/>
    <n v="39"/>
    <s v="29570294E"/>
    <s v="MOLINA VISERAS"/>
    <s v="MARIO"/>
    <d v="2012-06-25T00:00:00"/>
    <d v="2024-10-04T15:11:25"/>
    <m/>
    <x v="0"/>
    <s v="030089"/>
    <x v="0"/>
    <n v="2012"/>
    <x v="1"/>
    <x v="0"/>
  </r>
  <r>
    <n v="2495372"/>
    <n v="959640"/>
    <n v="124937"/>
    <n v="10608425"/>
    <x v="331"/>
    <x v="216"/>
    <n v="1800"/>
    <x v="1"/>
    <x v="0"/>
    <x v="0"/>
    <s v="ESP"/>
    <n v="39"/>
    <s v="23911362X"/>
    <s v="JUAREZ CANDELA"/>
    <s v="MARTIN"/>
    <d v="2012-05-22T00:00:00"/>
    <d v="2024-10-04T15:11:25"/>
    <m/>
    <x v="0"/>
    <s v="030089"/>
    <x v="0"/>
    <n v="2012"/>
    <x v="1"/>
    <x v="0"/>
  </r>
  <r>
    <n v="2661927"/>
    <n v="959640"/>
    <n v="124937"/>
    <n v="10608426"/>
    <x v="331"/>
    <x v="216"/>
    <n v="1800"/>
    <x v="1"/>
    <x v="0"/>
    <x v="0"/>
    <s v="ESP"/>
    <n v="39"/>
    <s v="29570732T"/>
    <s v="SEGUI VICENTE"/>
    <s v="RAÜL"/>
    <d v="2012-12-11T00:00:00"/>
    <d v="2024-10-04T15:11:25"/>
    <m/>
    <x v="0"/>
    <s v="030089"/>
    <x v="0"/>
    <n v="2012"/>
    <x v="1"/>
    <x v="0"/>
  </r>
  <r>
    <n v="2629421"/>
    <n v="959640"/>
    <n v="124937"/>
    <n v="10608427"/>
    <x v="331"/>
    <x v="216"/>
    <n v="1800"/>
    <x v="1"/>
    <x v="0"/>
    <x v="1"/>
    <s v="ESP"/>
    <n v="39"/>
    <s v="23913955G"/>
    <s v="EDDAMINE ESSADI"/>
    <s v="YASSIR"/>
    <d v="2012-02-01T00:00:00"/>
    <d v="2024-10-04T15:11:25"/>
    <m/>
    <x v="0"/>
    <s v="030089"/>
    <x v="0"/>
    <n v="2012"/>
    <x v="1"/>
    <x v="0"/>
  </r>
  <r>
    <n v="2442433"/>
    <n v="959640"/>
    <n v="124937"/>
    <n v="10608428"/>
    <x v="331"/>
    <x v="216"/>
    <n v="1800"/>
    <x v="1"/>
    <x v="0"/>
    <x v="0"/>
    <s v="ESP"/>
    <n v="39"/>
    <s v="23912042T"/>
    <s v="MARTINEZ REIG"/>
    <s v="IAGO"/>
    <d v="2011-07-24T00:00:00"/>
    <d v="2024-10-04T15:11:25"/>
    <m/>
    <x v="0"/>
    <s v="030089"/>
    <x v="0"/>
    <n v="2011"/>
    <x v="2"/>
    <x v="0"/>
  </r>
  <r>
    <n v="2467636"/>
    <n v="959640"/>
    <n v="124937"/>
    <n v="10608429"/>
    <x v="331"/>
    <x v="216"/>
    <n v="1800"/>
    <x v="1"/>
    <x v="0"/>
    <x v="0"/>
    <s v="ESP"/>
    <n v="39"/>
    <s v="29571671L"/>
    <s v="ARÁNEGA MARTÍNEZ"/>
    <s v="UNAI"/>
    <d v="2011-01-20T00:00:00"/>
    <d v="2024-10-04T15:11:25"/>
    <m/>
    <x v="0"/>
    <s v="030089"/>
    <x v="0"/>
    <n v="2011"/>
    <x v="2"/>
    <x v="0"/>
  </r>
  <r>
    <n v="2629527"/>
    <n v="959640"/>
    <n v="124937"/>
    <n v="10608430"/>
    <x v="331"/>
    <x v="216"/>
    <n v="1800"/>
    <x v="1"/>
    <x v="0"/>
    <x v="0"/>
    <s v="ESP"/>
    <n v="39"/>
    <s v="29570246C"/>
    <s v="PEREZ CORCOLES"/>
    <s v="ANDREU"/>
    <d v="2012-11-28T00:00:00"/>
    <d v="2024-10-04T15:11:25"/>
    <m/>
    <x v="0"/>
    <s v="030089"/>
    <x v="0"/>
    <n v="2012"/>
    <x v="1"/>
    <x v="0"/>
  </r>
  <r>
    <n v="2627534"/>
    <n v="959640"/>
    <n v="124937"/>
    <n v="10608431"/>
    <x v="331"/>
    <x v="216"/>
    <n v="1800"/>
    <x v="1"/>
    <x v="0"/>
    <x v="0"/>
    <s v="ESP"/>
    <n v="39"/>
    <s v="23912378Z"/>
    <s v="GUERRERO SEGURA"/>
    <s v="GORKA"/>
    <d v="2012-10-17T00:00:00"/>
    <d v="2024-10-04T15:11:25"/>
    <m/>
    <x v="0"/>
    <s v="030089"/>
    <x v="0"/>
    <n v="2012"/>
    <x v="1"/>
    <x v="0"/>
  </r>
  <r>
    <n v="2495334"/>
    <n v="959640"/>
    <n v="124937"/>
    <n v="10608432"/>
    <x v="331"/>
    <x v="216"/>
    <n v="1800"/>
    <x v="1"/>
    <x v="0"/>
    <x v="0"/>
    <s v="ESP"/>
    <n v="39"/>
    <s v="23913927E"/>
    <s v="NOGALES FERRER"/>
    <s v="ARNAU"/>
    <d v="2012-04-14T00:00:00"/>
    <d v="2024-10-04T15:11:25"/>
    <m/>
    <x v="0"/>
    <s v="030089"/>
    <x v="0"/>
    <n v="2012"/>
    <x v="1"/>
    <x v="0"/>
  </r>
  <r>
    <n v="2444893"/>
    <n v="959640"/>
    <n v="124937"/>
    <n v="10608433"/>
    <x v="331"/>
    <x v="216"/>
    <n v="1800"/>
    <x v="1"/>
    <x v="0"/>
    <x v="0"/>
    <s v="ESP"/>
    <n v="39"/>
    <s v="23908427L"/>
    <s v="MONTAVA SANTONJA"/>
    <s v="JAUME"/>
    <d v="2012-02-15T00:00:00"/>
    <d v="2024-10-04T15:11:25"/>
    <m/>
    <x v="0"/>
    <s v="030089"/>
    <x v="0"/>
    <n v="2012"/>
    <x v="1"/>
    <x v="0"/>
  </r>
  <r>
    <n v="1116341"/>
    <n v="959640"/>
    <n v="124937"/>
    <n v="10608434"/>
    <x v="331"/>
    <x v="216"/>
    <n v="1800"/>
    <x v="1"/>
    <x v="1"/>
    <x v="1"/>
    <s v="ESP"/>
    <n v="39"/>
    <s v="48473839M"/>
    <s v="TARRAGA MINGUEZ"/>
    <s v="MARIA ALMUDENA"/>
    <d v="1988-12-01T00:00:00"/>
    <d v="2024-10-04T15:11:25"/>
    <m/>
    <x v="0"/>
    <s v="030089"/>
    <x v="0"/>
    <n v="1988"/>
    <x v="0"/>
    <x v="0"/>
  </r>
  <r>
    <n v="2444890"/>
    <n v="959640"/>
    <n v="124937"/>
    <n v="10617968"/>
    <x v="331"/>
    <x v="216"/>
    <n v="1800"/>
    <x v="1"/>
    <x v="0"/>
    <x v="0"/>
    <s v="ESP"/>
    <n v="39"/>
    <s v="29571255V"/>
    <s v="LOPEZ PARRA"/>
    <s v="FERNANDO"/>
    <d v="2012-05-02T00:00:00"/>
    <d v="2024-10-07T00:00:00"/>
    <m/>
    <x v="0"/>
    <s v="030089"/>
    <x v="0"/>
    <n v="2012"/>
    <x v="1"/>
    <x v="0"/>
  </r>
  <r>
    <n v="2495359"/>
    <n v="959640"/>
    <n v="124937"/>
    <n v="10617969"/>
    <x v="331"/>
    <x v="216"/>
    <n v="1800"/>
    <x v="1"/>
    <x v="0"/>
    <x v="0"/>
    <s v="ESP"/>
    <n v="39"/>
    <s v="23908809X"/>
    <s v="LLORCA ZAIDI"/>
    <s v="OMAR"/>
    <d v="2012-08-03T00:00:00"/>
    <d v="2024-10-07T00:00:00"/>
    <m/>
    <x v="0"/>
    <s v="030089"/>
    <x v="0"/>
    <n v="2012"/>
    <x v="1"/>
    <x v="0"/>
  </r>
  <r>
    <n v="2533981"/>
    <n v="959640"/>
    <n v="124937"/>
    <n v="10617970"/>
    <x v="331"/>
    <x v="216"/>
    <n v="1800"/>
    <x v="1"/>
    <x v="0"/>
    <x v="0"/>
    <s v="ESP"/>
    <n v="39"/>
    <s v="23909527S"/>
    <s v="MORENO GONZALEZ"/>
    <s v="YAGO"/>
    <d v="2012-09-26T00:00:00"/>
    <d v="2024-10-07T00:00:00"/>
    <m/>
    <x v="0"/>
    <s v="030089"/>
    <x v="0"/>
    <n v="2012"/>
    <x v="1"/>
    <x v="0"/>
  </r>
  <r>
    <n v="2495330"/>
    <n v="959640"/>
    <n v="124937"/>
    <n v="10690934"/>
    <x v="331"/>
    <x v="216"/>
    <n v="1800"/>
    <x v="1"/>
    <x v="0"/>
    <x v="0"/>
    <s v="ESP"/>
    <n v="39"/>
    <s v="23911729D"/>
    <s v="ABAD CAMARASA"/>
    <s v="ROGER"/>
    <d v="2012-08-31T00:00:00"/>
    <d v="2024-10-24T10:32:03"/>
    <m/>
    <x v="0"/>
    <s v="030089"/>
    <x v="0"/>
    <n v="2012"/>
    <x v="1"/>
    <x v="0"/>
  </r>
  <r>
    <n v="1795648"/>
    <n v="954099"/>
    <n v="138987"/>
    <n v="10537360"/>
    <x v="332"/>
    <x v="216"/>
    <n v="1200"/>
    <x v="3"/>
    <x v="0"/>
    <x v="0"/>
    <s v="ESP"/>
    <n v="39"/>
    <s v="20054234M"/>
    <s v="GARCIA MARTINEZ"/>
    <s v="DAVID"/>
    <d v="1998-12-21T00:00:00"/>
    <d v="2024-09-24T10:17:41"/>
    <m/>
    <x v="0"/>
    <s v="030089"/>
    <x v="0"/>
    <n v="1998"/>
    <x v="0"/>
    <x v="0"/>
  </r>
  <r>
    <n v="1089127"/>
    <n v="954099"/>
    <n v="138987"/>
    <n v="10537361"/>
    <x v="332"/>
    <x v="216"/>
    <n v="1200"/>
    <x v="3"/>
    <x v="0"/>
    <x v="0"/>
    <s v="ESP"/>
    <n v="39"/>
    <s v="74004965G"/>
    <s v="FRANCES SANCHEZ"/>
    <s v="EDUARDO"/>
    <d v="1985-11-06T00:00:00"/>
    <d v="2024-09-24T10:17:41"/>
    <m/>
    <x v="0"/>
    <s v="030089"/>
    <x v="0"/>
    <n v="1985"/>
    <x v="0"/>
    <x v="0"/>
  </r>
  <r>
    <n v="2033646"/>
    <n v="954099"/>
    <n v="138987"/>
    <n v="10537362"/>
    <x v="332"/>
    <x v="216"/>
    <n v="1200"/>
    <x v="3"/>
    <x v="0"/>
    <x v="0"/>
    <s v="ESP"/>
    <n v="39"/>
    <s v="23908894A"/>
    <s v="AGULLÓ MAÑEZ"/>
    <s v="XAVIER"/>
    <d v="2001-03-14T00:00:00"/>
    <d v="2024-09-24T10:17:41"/>
    <m/>
    <x v="0"/>
    <s v="030089"/>
    <x v="0"/>
    <n v="2001"/>
    <x v="0"/>
    <x v="0"/>
  </r>
  <r>
    <n v="1364804"/>
    <n v="954099"/>
    <n v="138987"/>
    <n v="10537363"/>
    <x v="332"/>
    <x v="216"/>
    <n v="1200"/>
    <x v="3"/>
    <x v="0"/>
    <x v="0"/>
    <s v="ESP"/>
    <n v="39"/>
    <s v="21692343P"/>
    <s v="PEREZ SANJUAN"/>
    <s v="CARLOS"/>
    <d v="1992-01-27T00:00:00"/>
    <d v="2024-09-24T10:17:41"/>
    <m/>
    <x v="0"/>
    <s v="030089"/>
    <x v="0"/>
    <n v="1992"/>
    <x v="0"/>
    <x v="0"/>
  </r>
  <r>
    <n v="2032206"/>
    <n v="954099"/>
    <n v="138987"/>
    <n v="10537364"/>
    <x v="332"/>
    <x v="216"/>
    <n v="1200"/>
    <x v="3"/>
    <x v="0"/>
    <x v="0"/>
    <s v="ESP"/>
    <n v="39"/>
    <s v="23910043W"/>
    <s v="PEREZ BERNABEU"/>
    <s v="ENRIQUE"/>
    <d v="2002-02-18T00:00:00"/>
    <d v="2024-09-24T10:17:41"/>
    <m/>
    <x v="0"/>
    <s v="030089"/>
    <x v="0"/>
    <n v="2002"/>
    <x v="0"/>
    <x v="0"/>
  </r>
  <r>
    <n v="2117906"/>
    <n v="954099"/>
    <n v="138987"/>
    <n v="10537365"/>
    <x v="332"/>
    <x v="216"/>
    <n v="1200"/>
    <x v="3"/>
    <x v="0"/>
    <x v="0"/>
    <s v="ESP"/>
    <n v="39"/>
    <s v="20528825Z"/>
    <s v="JIMENEZ PEREZ"/>
    <s v="JOEL"/>
    <d v="2006-11-24T00:00:00"/>
    <d v="2024-09-24T10:17:41"/>
    <m/>
    <x v="0"/>
    <s v="030089"/>
    <x v="0"/>
    <n v="2006"/>
    <x v="0"/>
    <x v="0"/>
  </r>
  <r>
    <n v="1704377"/>
    <n v="954099"/>
    <n v="138987"/>
    <n v="10537366"/>
    <x v="332"/>
    <x v="216"/>
    <n v="1200"/>
    <x v="3"/>
    <x v="0"/>
    <x v="0"/>
    <s v="ESP"/>
    <n v="39"/>
    <s v="20526698A"/>
    <s v="SALVADOR APARISI"/>
    <s v="MARCO"/>
    <d v="2000-12-14T00:00:00"/>
    <d v="2024-09-24T10:17:41"/>
    <m/>
    <x v="0"/>
    <s v="030089"/>
    <x v="0"/>
    <n v="2000"/>
    <x v="0"/>
    <x v="0"/>
  </r>
  <r>
    <n v="2166203"/>
    <n v="954099"/>
    <n v="138987"/>
    <n v="10537368"/>
    <x v="332"/>
    <x v="216"/>
    <n v="1200"/>
    <x v="3"/>
    <x v="0"/>
    <x v="0"/>
    <s v="ESP"/>
    <n v="39"/>
    <s v="21805201M"/>
    <s v="SANCHIS NAVARRO"/>
    <s v="ALEJANDRO"/>
    <d v="2001-01-03T00:00:00"/>
    <d v="2024-09-24T10:17:41"/>
    <m/>
    <x v="0"/>
    <s v="030089"/>
    <x v="0"/>
    <n v="2001"/>
    <x v="0"/>
    <x v="0"/>
  </r>
  <r>
    <n v="1499461"/>
    <n v="954099"/>
    <n v="138987"/>
    <n v="10537369"/>
    <x v="332"/>
    <x v="216"/>
    <n v="1200"/>
    <x v="3"/>
    <x v="2"/>
    <x v="0"/>
    <s v="ESP"/>
    <n v="39"/>
    <s v="21637204T"/>
    <s v="MONZO OLCINA"/>
    <s v="SALVADOR"/>
    <d v="1960-11-30T00:00:00"/>
    <d v="2024-09-24T10:17:41"/>
    <m/>
    <x v="0"/>
    <s v="030089"/>
    <x v="0"/>
    <n v="1960"/>
    <x v="0"/>
    <x v="0"/>
  </r>
  <r>
    <n v="2225791"/>
    <n v="954099"/>
    <n v="138987"/>
    <n v="10537370"/>
    <x v="332"/>
    <x v="216"/>
    <n v="1200"/>
    <x v="3"/>
    <x v="1"/>
    <x v="0"/>
    <s v="ESP"/>
    <n v="39"/>
    <s v="44492225J"/>
    <s v="REY ARIAS"/>
    <s v="RICARDO"/>
    <d v="1989-09-28T00:00:00"/>
    <d v="2024-09-24T10:17:41"/>
    <d v="2024-12-09T00:00:00"/>
    <x v="1"/>
    <s v="030089"/>
    <x v="0"/>
    <n v="1989"/>
    <x v="0"/>
    <x v="0"/>
  </r>
  <r>
    <n v="1639087"/>
    <n v="954099"/>
    <n v="138987"/>
    <n v="10538322"/>
    <x v="332"/>
    <x v="216"/>
    <n v="1200"/>
    <x v="3"/>
    <x v="1"/>
    <x v="0"/>
    <s v="ESP"/>
    <n v="39"/>
    <s v="21695590N"/>
    <s v="AGULLO MAÑEZ"/>
    <s v="PAU"/>
    <d v="1995-07-17T00:00:00"/>
    <d v="2024-09-24T13:49:50"/>
    <m/>
    <x v="0"/>
    <s v="030089"/>
    <x v="0"/>
    <n v="1995"/>
    <x v="0"/>
    <x v="0"/>
  </r>
  <r>
    <n v="1697767"/>
    <n v="954099"/>
    <n v="138987"/>
    <n v="10568711"/>
    <x v="332"/>
    <x v="216"/>
    <n v="1200"/>
    <x v="3"/>
    <x v="0"/>
    <x v="0"/>
    <s v="ESP"/>
    <n v="39"/>
    <s v="21806829T"/>
    <s v="LOPEZ SEMPERE"/>
    <s v="ALEJANDRO"/>
    <d v="1997-12-04T00:00:00"/>
    <d v="2024-09-30T00:00:00"/>
    <m/>
    <x v="0"/>
    <s v="030089"/>
    <x v="0"/>
    <n v="1997"/>
    <x v="0"/>
    <x v="0"/>
  </r>
  <r>
    <n v="1366631"/>
    <n v="954099"/>
    <n v="138987"/>
    <n v="10568713"/>
    <x v="332"/>
    <x v="216"/>
    <n v="1200"/>
    <x v="3"/>
    <x v="3"/>
    <x v="0"/>
    <s v="ESP"/>
    <n v="39"/>
    <s v="20054195N"/>
    <s v="SANJUAN DOMENECH"/>
    <s v="JOAN"/>
    <d v="1995-12-21T00:00:00"/>
    <d v="2024-09-30T00:00:00"/>
    <m/>
    <x v="0"/>
    <s v="030089"/>
    <x v="0"/>
    <n v="1995"/>
    <x v="0"/>
    <x v="0"/>
  </r>
  <r>
    <n v="2031298"/>
    <n v="954099"/>
    <n v="138987"/>
    <n v="10648641"/>
    <x v="332"/>
    <x v="216"/>
    <n v="1200"/>
    <x v="3"/>
    <x v="0"/>
    <x v="0"/>
    <s v="ESP"/>
    <n v="39"/>
    <s v="20525803M"/>
    <s v="SEMPERE SANCHIS"/>
    <s v="MIGUEL"/>
    <d v="2003-05-31T00:00:00"/>
    <d v="2024-10-14T10:53:57"/>
    <m/>
    <x v="0"/>
    <s v="030089"/>
    <x v="0"/>
    <n v="2003"/>
    <x v="0"/>
    <x v="0"/>
  </r>
  <r>
    <n v="1646012"/>
    <n v="954099"/>
    <n v="138987"/>
    <n v="10771885"/>
    <x v="332"/>
    <x v="216"/>
    <n v="1200"/>
    <x v="3"/>
    <x v="1"/>
    <x v="0"/>
    <s v="ESP"/>
    <n v="39"/>
    <s v="21805559H"/>
    <s v="MEDINA MARTINEZ"/>
    <s v="MANUEL"/>
    <d v="1997-07-26T00:00:00"/>
    <d v="2025-03-06T13:18:19"/>
    <m/>
    <x v="0"/>
    <s v="030089"/>
    <x v="0"/>
    <n v="1997"/>
    <x v="0"/>
    <x v="0"/>
  </r>
  <r>
    <n v="2629418"/>
    <n v="960441"/>
    <n v="144213"/>
    <n v="10635460"/>
    <x v="333"/>
    <x v="217"/>
    <n v="2800"/>
    <x v="17"/>
    <x v="0"/>
    <x v="1"/>
    <s v="ESP"/>
    <n v="39"/>
    <s v="29570429L"/>
    <s v="ALMENDROS COPEL"/>
    <s v="AROA"/>
    <d v="2011-09-16T00:00:00"/>
    <d v="2024-10-10T10:21:44"/>
    <m/>
    <x v="0"/>
    <s v="030089"/>
    <x v="0"/>
    <n v="2011"/>
    <x v="2"/>
    <x v="0"/>
  </r>
  <r>
    <n v="2658478"/>
    <n v="960441"/>
    <n v="144213"/>
    <n v="10635461"/>
    <x v="333"/>
    <x v="217"/>
    <n v="2800"/>
    <x v="17"/>
    <x v="0"/>
    <x v="1"/>
    <s v="ESP"/>
    <n v="39"/>
    <s v="29570645M"/>
    <s v="GREUS DUART"/>
    <s v="CAROLINA"/>
    <d v="2011-02-06T00:00:00"/>
    <d v="2024-10-10T10:21:44"/>
    <m/>
    <x v="0"/>
    <s v="030089"/>
    <x v="0"/>
    <n v="2011"/>
    <x v="2"/>
    <x v="0"/>
  </r>
  <r>
    <n v="2629419"/>
    <n v="960441"/>
    <n v="144213"/>
    <n v="10635462"/>
    <x v="333"/>
    <x v="217"/>
    <n v="2800"/>
    <x v="17"/>
    <x v="0"/>
    <x v="1"/>
    <s v="ESP"/>
    <n v="39"/>
    <s v="23913877H"/>
    <s v="BALALA ROJO"/>
    <s v="FARAH"/>
    <d v="2011-07-22T00:00:00"/>
    <d v="2024-10-10T10:21:44"/>
    <m/>
    <x v="0"/>
    <s v="030089"/>
    <x v="0"/>
    <n v="2011"/>
    <x v="2"/>
    <x v="0"/>
  </r>
  <r>
    <n v="2629424"/>
    <n v="960441"/>
    <n v="144213"/>
    <n v="10635463"/>
    <x v="333"/>
    <x v="217"/>
    <n v="2800"/>
    <x v="17"/>
    <x v="0"/>
    <x v="1"/>
    <s v="ESP"/>
    <n v="39"/>
    <s v="23908992D"/>
    <s v="PEREZ CLEMENTE"/>
    <s v="HELENA"/>
    <d v="2011-07-05T00:00:00"/>
    <d v="2024-10-10T10:21:44"/>
    <m/>
    <x v="0"/>
    <s v="030089"/>
    <x v="0"/>
    <n v="2011"/>
    <x v="2"/>
    <x v="0"/>
  </r>
  <r>
    <n v="2629417"/>
    <n v="960441"/>
    <n v="144213"/>
    <n v="10635464"/>
    <x v="333"/>
    <x v="217"/>
    <n v="2800"/>
    <x v="17"/>
    <x v="0"/>
    <x v="1"/>
    <s v="ESP"/>
    <n v="39"/>
    <s v="23911867D"/>
    <s v="ABAD CLIMENT"/>
    <s v="LAURA"/>
    <d v="2011-05-09T00:00:00"/>
    <d v="2024-10-10T10:21:44"/>
    <m/>
    <x v="0"/>
    <s v="030089"/>
    <x v="0"/>
    <n v="2011"/>
    <x v="2"/>
    <x v="0"/>
  </r>
  <r>
    <n v="2442436"/>
    <n v="960441"/>
    <n v="144213"/>
    <n v="10635465"/>
    <x v="333"/>
    <x v="217"/>
    <n v="2800"/>
    <x v="17"/>
    <x v="0"/>
    <x v="1"/>
    <s v="ESP"/>
    <n v="39"/>
    <s v="23907724Y"/>
    <s v="LLATA HIDALGO"/>
    <s v="LUCIA"/>
    <d v="2011-11-14T00:00:00"/>
    <d v="2024-10-10T10:21:44"/>
    <m/>
    <x v="0"/>
    <s v="030089"/>
    <x v="0"/>
    <n v="2011"/>
    <x v="2"/>
    <x v="0"/>
  </r>
  <r>
    <n v="2444889"/>
    <n v="960441"/>
    <n v="144213"/>
    <n v="10635466"/>
    <x v="333"/>
    <x v="217"/>
    <n v="2800"/>
    <x v="17"/>
    <x v="0"/>
    <x v="1"/>
    <s v="ESP"/>
    <n v="39"/>
    <s v="23909633Y"/>
    <s v="ESPI CEBRIAN"/>
    <s v="MARINA"/>
    <d v="2012-11-07T00:00:00"/>
    <d v="2024-10-10T10:21:44"/>
    <m/>
    <x v="0"/>
    <s v="030089"/>
    <x v="0"/>
    <n v="2012"/>
    <x v="1"/>
    <x v="0"/>
  </r>
  <r>
    <n v="2444895"/>
    <n v="960441"/>
    <n v="144213"/>
    <n v="10635467"/>
    <x v="333"/>
    <x v="217"/>
    <n v="2800"/>
    <x v="17"/>
    <x v="0"/>
    <x v="1"/>
    <s v="ESP"/>
    <n v="39"/>
    <s v="23913452F"/>
    <s v="ORTEGA SORO"/>
    <s v="SOLE"/>
    <d v="2012-09-03T00:00:00"/>
    <d v="2024-10-10T10:21:44"/>
    <m/>
    <x v="0"/>
    <s v="030089"/>
    <x v="0"/>
    <n v="2012"/>
    <x v="1"/>
    <x v="0"/>
  </r>
  <r>
    <n v="2495337"/>
    <n v="960441"/>
    <n v="144213"/>
    <n v="10635468"/>
    <x v="333"/>
    <x v="217"/>
    <n v="2800"/>
    <x v="17"/>
    <x v="0"/>
    <x v="1"/>
    <s v="ESP"/>
    <n v="39"/>
    <s v="23912023G"/>
    <s v="SEGUÍ SENABRE"/>
    <s v="ALBA"/>
    <d v="2012-11-24T00:00:00"/>
    <d v="2024-10-10T10:21:44"/>
    <m/>
    <x v="0"/>
    <s v="030089"/>
    <x v="0"/>
    <n v="2012"/>
    <x v="1"/>
    <x v="0"/>
  </r>
  <r>
    <n v="2495368"/>
    <n v="960441"/>
    <n v="144213"/>
    <n v="10635469"/>
    <x v="333"/>
    <x v="217"/>
    <n v="2800"/>
    <x v="17"/>
    <x v="0"/>
    <x v="1"/>
    <s v="ESP"/>
    <n v="39"/>
    <s v="29571433B"/>
    <s v="BRACERO LÓPEZ"/>
    <s v="ALBA"/>
    <d v="2012-04-06T00:00:00"/>
    <d v="2024-10-10T10:21:44"/>
    <m/>
    <x v="0"/>
    <s v="030089"/>
    <x v="0"/>
    <n v="2012"/>
    <x v="1"/>
    <x v="0"/>
  </r>
  <r>
    <n v="2495369"/>
    <n v="960441"/>
    <n v="144213"/>
    <n v="10635470"/>
    <x v="333"/>
    <x v="217"/>
    <n v="2800"/>
    <x v="17"/>
    <x v="0"/>
    <x v="1"/>
    <s v="ESP"/>
    <n v="39"/>
    <s v="23910913K"/>
    <s v="CAPO PLA"/>
    <s v="ARIADNA"/>
    <d v="2012-05-15T00:00:00"/>
    <d v="2024-10-10T10:21:44"/>
    <m/>
    <x v="0"/>
    <s v="030089"/>
    <x v="0"/>
    <n v="2012"/>
    <x v="1"/>
    <x v="0"/>
  </r>
  <r>
    <n v="2694136"/>
    <n v="960441"/>
    <n v="144213"/>
    <n v="10635471"/>
    <x v="333"/>
    <x v="217"/>
    <n v="2800"/>
    <x v="17"/>
    <x v="0"/>
    <x v="1"/>
    <s v="ESP"/>
    <n v="39"/>
    <s v="23912055J"/>
    <s v="SATORRE GUERRERO"/>
    <s v="LEIRE"/>
    <d v="2012-06-28T00:00:00"/>
    <d v="2024-10-10T10:21:44"/>
    <m/>
    <x v="0"/>
    <s v="030089"/>
    <x v="0"/>
    <n v="2012"/>
    <x v="1"/>
    <x v="0"/>
  </r>
  <r>
    <n v="2754751"/>
    <n v="960441"/>
    <n v="144213"/>
    <n v="10635472"/>
    <x v="333"/>
    <x v="217"/>
    <n v="2800"/>
    <x v="17"/>
    <x v="0"/>
    <x v="1"/>
    <s v="ESP"/>
    <n v="39"/>
    <s v="23913192T"/>
    <s v="SILVESTRE ZAVALA"/>
    <s v="LISSET"/>
    <d v="2012-10-03T00:00:00"/>
    <d v="2024-10-10T10:21:44"/>
    <m/>
    <x v="0"/>
    <s v="030089"/>
    <x v="0"/>
    <n v="2012"/>
    <x v="1"/>
    <x v="0"/>
  </r>
  <r>
    <n v="2629526"/>
    <n v="960441"/>
    <n v="144213"/>
    <n v="10635473"/>
    <x v="333"/>
    <x v="217"/>
    <n v="2800"/>
    <x v="17"/>
    <x v="0"/>
    <x v="1"/>
    <s v="ESP"/>
    <n v="39"/>
    <s v="29570665W"/>
    <s v="BERNACER CRESPO"/>
    <s v="LAIA"/>
    <d v="2011-05-17T00:00:00"/>
    <d v="2024-10-10T10:21:44"/>
    <m/>
    <x v="0"/>
    <s v="030089"/>
    <x v="0"/>
    <n v="2011"/>
    <x v="2"/>
    <x v="0"/>
  </r>
  <r>
    <n v="1854893"/>
    <n v="960441"/>
    <n v="144213"/>
    <n v="10635474"/>
    <x v="333"/>
    <x v="217"/>
    <n v="2800"/>
    <x v="17"/>
    <x v="1"/>
    <x v="0"/>
    <s v="ESP"/>
    <n v="39"/>
    <s v="23911176P"/>
    <s v="SAINZ LLORET"/>
    <s v="LUIS"/>
    <d v="2000-05-23T00:00:00"/>
    <d v="2024-10-10T10:21:44"/>
    <m/>
    <x v="0"/>
    <s v="030089"/>
    <x v="0"/>
    <n v="2000"/>
    <x v="0"/>
    <x v="0"/>
  </r>
  <r>
    <n v="2772052"/>
    <n v="960441"/>
    <n v="144213"/>
    <n v="10703072"/>
    <x v="333"/>
    <x v="217"/>
    <n v="2800"/>
    <x v="17"/>
    <x v="0"/>
    <x v="1"/>
    <s v="ESP"/>
    <n v="39"/>
    <s v="23912238N"/>
    <s v="GALLEGO MIRO"/>
    <s v="PAULA"/>
    <d v="2012-01-17T00:00:00"/>
    <d v="2024-10-31T09:45:35"/>
    <m/>
    <x v="0"/>
    <s v="030089"/>
    <x v="0"/>
    <n v="2012"/>
    <x v="1"/>
    <x v="0"/>
  </r>
  <r>
    <n v="2309714"/>
    <n v="960442"/>
    <n v="144222"/>
    <n v="10622862"/>
    <x v="334"/>
    <x v="218"/>
    <n v="1750"/>
    <x v="2"/>
    <x v="0"/>
    <x v="0"/>
    <s v="ESP"/>
    <n v="39"/>
    <s v="23910025F"/>
    <s v="JORDA FERRANDIZ"/>
    <s v="ALEX"/>
    <d v="2010-04-27T00:00:00"/>
    <d v="2024-10-08T08:36:52"/>
    <m/>
    <x v="0"/>
    <s v="030089"/>
    <x v="0"/>
    <n v="2010"/>
    <x v="0"/>
    <x v="0"/>
  </r>
  <r>
    <n v="2443773"/>
    <n v="960442"/>
    <n v="144222"/>
    <n v="10622863"/>
    <x v="334"/>
    <x v="218"/>
    <n v="1750"/>
    <x v="2"/>
    <x v="0"/>
    <x v="0"/>
    <s v="ESP"/>
    <n v="39"/>
    <s v="29570841V"/>
    <s v="APARISI MORENO"/>
    <s v="JORDI"/>
    <d v="2010-09-28T00:00:00"/>
    <d v="2024-10-08T08:36:52"/>
    <m/>
    <x v="0"/>
    <s v="030089"/>
    <x v="0"/>
    <n v="2010"/>
    <x v="0"/>
    <x v="0"/>
  </r>
  <r>
    <n v="2709825"/>
    <n v="960442"/>
    <n v="144222"/>
    <n v="10622864"/>
    <x v="334"/>
    <x v="218"/>
    <n v="1750"/>
    <x v="2"/>
    <x v="0"/>
    <x v="0"/>
    <s v="ESP"/>
    <n v="39"/>
    <s v="04297640K"/>
    <s v="SERRANO PAYA"/>
    <s v="MIGUEL"/>
    <d v="2010-05-30T00:00:00"/>
    <d v="2024-10-08T08:36:52"/>
    <m/>
    <x v="0"/>
    <s v="030089"/>
    <x v="0"/>
    <n v="2010"/>
    <x v="0"/>
    <x v="0"/>
  </r>
  <r>
    <n v="2553348"/>
    <n v="960442"/>
    <n v="144222"/>
    <n v="10622865"/>
    <x v="334"/>
    <x v="218"/>
    <n v="1750"/>
    <x v="2"/>
    <x v="0"/>
    <x v="0"/>
    <s v="ESP"/>
    <n v="39"/>
    <s v="11195281P"/>
    <s v="SEGURA PUIG"/>
    <s v="UNAI"/>
    <d v="2010-05-11T00:00:00"/>
    <d v="2024-10-08T08:36:52"/>
    <m/>
    <x v="0"/>
    <s v="030089"/>
    <x v="0"/>
    <n v="2010"/>
    <x v="0"/>
    <x v="0"/>
  </r>
  <r>
    <n v="2443777"/>
    <n v="960442"/>
    <n v="144222"/>
    <n v="10622866"/>
    <x v="334"/>
    <x v="218"/>
    <n v="1750"/>
    <x v="2"/>
    <x v="0"/>
    <x v="0"/>
    <s v="ESP"/>
    <n v="39"/>
    <s v="23914818Q"/>
    <s v="PASTOR BELENGUER"/>
    <s v="GUILLEM"/>
    <d v="2010-10-04T00:00:00"/>
    <d v="2024-10-08T08:36:52"/>
    <m/>
    <x v="0"/>
    <s v="030089"/>
    <x v="0"/>
    <n v="2010"/>
    <x v="0"/>
    <x v="0"/>
  </r>
  <r>
    <n v="2443802"/>
    <n v="960442"/>
    <n v="144222"/>
    <n v="10622867"/>
    <x v="334"/>
    <x v="218"/>
    <n v="1750"/>
    <x v="2"/>
    <x v="0"/>
    <x v="0"/>
    <s v="ESP"/>
    <n v="39"/>
    <s v="04295621A"/>
    <s v="VIVAR CARBONELL"/>
    <s v="RAUL"/>
    <d v="2011-08-06T00:00:00"/>
    <d v="2024-10-08T08:36:52"/>
    <m/>
    <x v="0"/>
    <s v="030089"/>
    <x v="0"/>
    <n v="2011"/>
    <x v="2"/>
    <x v="0"/>
  </r>
  <r>
    <n v="2756172"/>
    <n v="960442"/>
    <n v="144222"/>
    <n v="10622868"/>
    <x v="334"/>
    <x v="218"/>
    <n v="1750"/>
    <x v="2"/>
    <x v="0"/>
    <x v="0"/>
    <s v="ESP"/>
    <n v="39"/>
    <s v="23905634D"/>
    <s v="DELGADO FITOR"/>
    <s v="ALEX"/>
    <d v="2010-04-15T00:00:00"/>
    <d v="2024-10-08T08:36:52"/>
    <m/>
    <x v="0"/>
    <s v="030089"/>
    <x v="0"/>
    <n v="2010"/>
    <x v="0"/>
    <x v="0"/>
  </r>
  <r>
    <n v="2756177"/>
    <n v="960442"/>
    <n v="144222"/>
    <n v="10622869"/>
    <x v="334"/>
    <x v="218"/>
    <n v="1750"/>
    <x v="2"/>
    <x v="0"/>
    <x v="0"/>
    <s v="ESP"/>
    <n v="39"/>
    <s v="53948899F"/>
    <s v="CASTILLO BERMUDEZ"/>
    <s v="JOSEPH CALEB"/>
    <d v="2010-03-17T00:00:00"/>
    <d v="2024-10-08T08:36:52"/>
    <m/>
    <x v="0"/>
    <s v="030089"/>
    <x v="0"/>
    <n v="2010"/>
    <x v="0"/>
    <x v="0"/>
  </r>
  <r>
    <n v="2758306"/>
    <n v="960442"/>
    <n v="144222"/>
    <n v="10622870"/>
    <x v="334"/>
    <x v="218"/>
    <n v="1750"/>
    <x v="2"/>
    <x v="0"/>
    <x v="0"/>
    <s v="ESP"/>
    <n v="39"/>
    <s v="48792267K"/>
    <s v="RUIZ I REVERT"/>
    <s v="GUILLEM"/>
    <d v="2009-11-06T00:00:00"/>
    <d v="2024-10-08T08:36:52"/>
    <m/>
    <x v="0"/>
    <s v="030089"/>
    <x v="0"/>
    <n v="2009"/>
    <x v="0"/>
    <x v="0"/>
  </r>
  <r>
    <n v="109530"/>
    <n v="960442"/>
    <n v="144222"/>
    <n v="10622871"/>
    <x v="334"/>
    <x v="218"/>
    <n v="1750"/>
    <x v="2"/>
    <x v="1"/>
    <x v="0"/>
    <s v="ESP"/>
    <n v="39"/>
    <s v="21664106S"/>
    <s v="BLASCO AGUIRRE"/>
    <s v="JOSE IGNACIO"/>
    <d v="1974-04-05T00:00:00"/>
    <d v="2024-10-08T08:36:52"/>
    <m/>
    <x v="0"/>
    <s v="030089"/>
    <x v="0"/>
    <n v="1974"/>
    <x v="0"/>
    <x v="0"/>
  </r>
  <r>
    <n v="2344771"/>
    <n v="960442"/>
    <n v="144222"/>
    <n v="10782565"/>
    <x v="334"/>
    <x v="218"/>
    <n v="1750"/>
    <x v="2"/>
    <x v="1"/>
    <x v="0"/>
    <s v="ESP"/>
    <n v="39"/>
    <s v="34786515G"/>
    <s v="ESCOBAR MARTINEZ"/>
    <s v="FRANCISCO JOSE"/>
    <d v="1970-09-25T00:00:00"/>
    <d v="2025-04-24T13:14:03"/>
    <m/>
    <x v="0"/>
    <s v="030089"/>
    <x v="0"/>
    <n v="1970"/>
    <x v="0"/>
    <x v="0"/>
  </r>
  <r>
    <n v="2223039"/>
    <n v="956890"/>
    <n v="144243"/>
    <n v="10537371"/>
    <x v="335"/>
    <x v="216"/>
    <n v="1405"/>
    <x v="22"/>
    <x v="0"/>
    <x v="0"/>
    <s v="ESP"/>
    <n v="39"/>
    <s v="23907908Y"/>
    <s v="GRANADOS BELDA"/>
    <s v="SERGI"/>
    <d v="2005-02-23T00:00:00"/>
    <d v="2024-09-24T10:25:30"/>
    <m/>
    <x v="0"/>
    <s v="030089"/>
    <x v="0"/>
    <n v="2005"/>
    <x v="0"/>
    <x v="0"/>
  </r>
  <r>
    <n v="1820680"/>
    <n v="956890"/>
    <n v="144243"/>
    <n v="10537372"/>
    <x v="335"/>
    <x v="216"/>
    <n v="1405"/>
    <x v="22"/>
    <x v="0"/>
    <x v="0"/>
    <s v="ESP"/>
    <n v="39"/>
    <s v="21699193G"/>
    <s v="MARCO ARROYO"/>
    <s v="ALEXANDRE MARCO"/>
    <d v="1996-11-18T00:00:00"/>
    <d v="2024-09-24T10:25:30"/>
    <m/>
    <x v="0"/>
    <s v="030089"/>
    <x v="0"/>
    <n v="1996"/>
    <x v="0"/>
    <x v="0"/>
  </r>
  <r>
    <n v="1793101"/>
    <n v="956890"/>
    <n v="144243"/>
    <n v="10537373"/>
    <x v="335"/>
    <x v="216"/>
    <n v="1405"/>
    <x v="22"/>
    <x v="0"/>
    <x v="0"/>
    <s v="ESP"/>
    <n v="39"/>
    <s v="21699195Y"/>
    <s v="MARCO ARROYO"/>
    <s v="JORDI"/>
    <d v="2001-08-26T00:00:00"/>
    <d v="2024-09-24T10:25:30"/>
    <m/>
    <x v="0"/>
    <s v="030089"/>
    <x v="0"/>
    <n v="2001"/>
    <x v="0"/>
    <x v="0"/>
  </r>
  <r>
    <n v="2013251"/>
    <n v="956890"/>
    <n v="144243"/>
    <n v="10537374"/>
    <x v="335"/>
    <x v="216"/>
    <n v="1405"/>
    <x v="22"/>
    <x v="0"/>
    <x v="0"/>
    <s v="ESP"/>
    <n v="39"/>
    <s v="23907276H"/>
    <s v="MUÑOZ GANDIA"/>
    <s v="JORDI"/>
    <d v="2003-11-09T00:00:00"/>
    <d v="2024-09-24T10:25:30"/>
    <m/>
    <x v="0"/>
    <s v="030089"/>
    <x v="0"/>
    <n v="2003"/>
    <x v="0"/>
    <x v="0"/>
  </r>
  <r>
    <n v="1366631"/>
    <n v="956890"/>
    <n v="144243"/>
    <n v="10537375"/>
    <x v="335"/>
    <x v="216"/>
    <n v="1405"/>
    <x v="22"/>
    <x v="0"/>
    <x v="0"/>
    <s v="ESP"/>
    <n v="39"/>
    <s v="20054195N"/>
    <s v="SANJUAN DOMENECH"/>
    <s v="JOAN"/>
    <d v="1995-12-21T00:00:00"/>
    <d v="2024-09-24T10:25:30"/>
    <m/>
    <x v="0"/>
    <s v="030089"/>
    <x v="0"/>
    <n v="1995"/>
    <x v="0"/>
    <x v="0"/>
  </r>
  <r>
    <n v="2087555"/>
    <n v="956890"/>
    <n v="144243"/>
    <n v="10537376"/>
    <x v="335"/>
    <x v="216"/>
    <n v="1405"/>
    <x v="22"/>
    <x v="0"/>
    <x v="0"/>
    <s v="ESP"/>
    <n v="39"/>
    <s v="48789516F"/>
    <s v="MUÑOZ PALENCIA"/>
    <s v="GUILLERMO"/>
    <d v="2004-06-26T00:00:00"/>
    <d v="2024-09-24T10:25:30"/>
    <m/>
    <x v="0"/>
    <s v="030089"/>
    <x v="0"/>
    <n v="2004"/>
    <x v="0"/>
    <x v="0"/>
  </r>
  <r>
    <n v="2015506"/>
    <n v="956890"/>
    <n v="144243"/>
    <n v="10537377"/>
    <x v="335"/>
    <x v="216"/>
    <n v="1405"/>
    <x v="22"/>
    <x v="0"/>
    <x v="0"/>
    <s v="ESP"/>
    <n v="39"/>
    <s v="21808122M"/>
    <s v="VERDU BALAGUER"/>
    <s v="RODRIGO"/>
    <d v="2002-12-01T00:00:00"/>
    <d v="2024-09-24T10:25:30"/>
    <m/>
    <x v="0"/>
    <s v="030089"/>
    <x v="0"/>
    <n v="2002"/>
    <x v="0"/>
    <x v="0"/>
  </r>
  <r>
    <n v="1854050"/>
    <n v="956890"/>
    <n v="144243"/>
    <n v="10537378"/>
    <x v="335"/>
    <x v="216"/>
    <n v="1405"/>
    <x v="22"/>
    <x v="0"/>
    <x v="0"/>
    <s v="ESP"/>
    <n v="39"/>
    <s v="23905682B"/>
    <s v="BERENGUER RUBIO"/>
    <s v="ALEJANDRO"/>
    <d v="2001-05-10T00:00:00"/>
    <d v="2024-09-24T10:25:30"/>
    <m/>
    <x v="0"/>
    <s v="030089"/>
    <x v="0"/>
    <n v="2001"/>
    <x v="0"/>
    <x v="0"/>
  </r>
  <r>
    <n v="1824379"/>
    <n v="956890"/>
    <n v="144243"/>
    <n v="10537379"/>
    <x v="335"/>
    <x v="216"/>
    <n v="1405"/>
    <x v="22"/>
    <x v="2"/>
    <x v="0"/>
    <s v="ESP"/>
    <n v="39"/>
    <s v="21635264S"/>
    <s v="FRANCES MELLADO"/>
    <s v="MIGUEL"/>
    <d v="1960-08-04T00:00:00"/>
    <d v="2024-09-24T10:25:30"/>
    <m/>
    <x v="0"/>
    <s v="030089"/>
    <x v="0"/>
    <n v="1960"/>
    <x v="0"/>
    <x v="0"/>
  </r>
  <r>
    <n v="2435350"/>
    <n v="956890"/>
    <n v="144243"/>
    <n v="10537380"/>
    <x v="335"/>
    <x v="216"/>
    <n v="1405"/>
    <x v="22"/>
    <x v="2"/>
    <x v="0"/>
    <s v="ESP"/>
    <n v="39"/>
    <s v="21650924N"/>
    <s v="GRANADOS GARCIA"/>
    <s v="JUAN MANUEL"/>
    <d v="1968-04-13T00:00:00"/>
    <d v="2024-09-24T10:25:30"/>
    <m/>
    <x v="0"/>
    <s v="030089"/>
    <x v="0"/>
    <n v="1968"/>
    <x v="0"/>
    <x v="0"/>
  </r>
  <r>
    <n v="1816245"/>
    <n v="956890"/>
    <n v="144243"/>
    <n v="10537381"/>
    <x v="335"/>
    <x v="216"/>
    <n v="1405"/>
    <x v="22"/>
    <x v="1"/>
    <x v="0"/>
    <s v="ESP"/>
    <n v="39"/>
    <s v="21673776W"/>
    <s v="ARANEGA SEGURA"/>
    <s v="JORGE"/>
    <d v="1979-03-31T00:00:00"/>
    <d v="2024-09-24T10:25:30"/>
    <m/>
    <x v="0"/>
    <s v="030089"/>
    <x v="0"/>
    <n v="1979"/>
    <x v="0"/>
    <x v="0"/>
  </r>
  <r>
    <n v="2162044"/>
    <n v="956890"/>
    <n v="144243"/>
    <n v="10579769"/>
    <x v="335"/>
    <x v="216"/>
    <n v="1405"/>
    <x v="22"/>
    <x v="0"/>
    <x v="0"/>
    <s v="ESP"/>
    <n v="39"/>
    <s v="23905976Y"/>
    <s v="LOPEZ SEMPERE"/>
    <s v="JOSE LUIS"/>
    <d v="2003-01-17T00:00:00"/>
    <d v="2024-10-01T00:00:00"/>
    <m/>
    <x v="0"/>
    <s v="030089"/>
    <x v="0"/>
    <n v="2003"/>
    <x v="0"/>
    <x v="0"/>
  </r>
  <r>
    <n v="1639087"/>
    <n v="956890"/>
    <n v="144243"/>
    <n v="10579770"/>
    <x v="335"/>
    <x v="216"/>
    <n v="1405"/>
    <x v="22"/>
    <x v="0"/>
    <x v="0"/>
    <s v="ESP"/>
    <n v="39"/>
    <s v="21695590N"/>
    <s v="AGULLO MAÑEZ"/>
    <s v="PAU"/>
    <d v="1995-07-17T00:00:00"/>
    <d v="2024-10-01T00:00:00"/>
    <m/>
    <x v="0"/>
    <s v="030089"/>
    <x v="0"/>
    <n v="1995"/>
    <x v="0"/>
    <x v="0"/>
  </r>
  <r>
    <n v="2116905"/>
    <n v="956890"/>
    <n v="144243"/>
    <n v="10579771"/>
    <x v="335"/>
    <x v="216"/>
    <n v="1405"/>
    <x v="22"/>
    <x v="0"/>
    <x v="0"/>
    <s v="ESP"/>
    <n v="39"/>
    <s v="48647737T"/>
    <s v="MARTINEZ CONCA"/>
    <s v="GONZALO"/>
    <d v="2006-06-05T00:00:00"/>
    <d v="2024-10-01T00:00:00"/>
    <m/>
    <x v="0"/>
    <s v="030089"/>
    <x v="0"/>
    <n v="2006"/>
    <x v="0"/>
    <x v="0"/>
  </r>
  <r>
    <n v="2681857"/>
    <n v="956890"/>
    <n v="144243"/>
    <n v="10635948"/>
    <x v="335"/>
    <x v="216"/>
    <n v="1405"/>
    <x v="22"/>
    <x v="0"/>
    <x v="0"/>
    <s v="MAR"/>
    <n v="0"/>
    <s v="Z0223092C"/>
    <s v="EL KANBI"/>
    <s v="FARES"/>
    <d v="2004-03-27T00:00:00"/>
    <d v="2024-10-10T13:04:58"/>
    <m/>
    <x v="0"/>
    <s v="030089"/>
    <x v="0"/>
    <n v="2004"/>
    <x v="0"/>
    <x v="0"/>
  </r>
  <r>
    <n v="1845622"/>
    <n v="956890"/>
    <n v="144243"/>
    <n v="10649152"/>
    <x v="335"/>
    <x v="216"/>
    <n v="1405"/>
    <x v="22"/>
    <x v="0"/>
    <x v="0"/>
    <s v="ESP"/>
    <n v="39"/>
    <s v="20526549S"/>
    <s v="MOLINA VAÑO"/>
    <s v="ANGEL"/>
    <d v="2004-08-05T00:00:00"/>
    <d v="2024-10-14T16:41:27"/>
    <m/>
    <x v="0"/>
    <s v="030089"/>
    <x v="0"/>
    <n v="2004"/>
    <x v="0"/>
    <x v="0"/>
  </r>
  <r>
    <n v="2144578"/>
    <n v="956890"/>
    <n v="144243"/>
    <n v="10663873"/>
    <x v="335"/>
    <x v="216"/>
    <n v="1405"/>
    <x v="22"/>
    <x v="0"/>
    <x v="0"/>
    <s v="ESP"/>
    <n v="39"/>
    <s v="23911574S"/>
    <s v="CLIMENT CATALA"/>
    <s v="MARIO"/>
    <d v="2006-10-13T00:00:00"/>
    <d v="2024-10-17T08:34:54"/>
    <m/>
    <x v="0"/>
    <s v="030089"/>
    <x v="0"/>
    <n v="2006"/>
    <x v="0"/>
    <x v="0"/>
  </r>
  <r>
    <n v="1639087"/>
    <n v="956890"/>
    <n v="144243"/>
    <n v="10765021"/>
    <x v="335"/>
    <x v="216"/>
    <n v="1405"/>
    <x v="22"/>
    <x v="1"/>
    <x v="0"/>
    <s v="ESP"/>
    <n v="39"/>
    <s v="21695590N"/>
    <s v="AGULLO MAÑEZ"/>
    <s v="PAU"/>
    <d v="1995-07-17T00:00:00"/>
    <d v="2025-02-07T11:15:52"/>
    <m/>
    <x v="0"/>
    <s v="030089"/>
    <x v="0"/>
    <n v="1995"/>
    <x v="0"/>
    <x v="0"/>
  </r>
  <r>
    <n v="2629352"/>
    <n v="960446"/>
    <n v="147778"/>
    <n v="10616184"/>
    <x v="336"/>
    <x v="218"/>
    <n v="1800"/>
    <x v="1"/>
    <x v="0"/>
    <x v="0"/>
    <s v="ESP"/>
    <n v="39"/>
    <s v="11195546C"/>
    <s v="NUMAN AKBAR"/>
    <s v="ASHER"/>
    <d v="2011-07-05T00:00:00"/>
    <d v="2024-10-07T09:24:26"/>
    <m/>
    <x v="0"/>
    <s v="030089"/>
    <x v="0"/>
    <n v="2011"/>
    <x v="2"/>
    <x v="0"/>
  </r>
  <r>
    <n v="2467630"/>
    <n v="960446"/>
    <n v="147778"/>
    <n v="10616185"/>
    <x v="336"/>
    <x v="218"/>
    <n v="1800"/>
    <x v="1"/>
    <x v="0"/>
    <x v="0"/>
    <s v="ESP"/>
    <n v="39"/>
    <s v="29572306X"/>
    <s v="REYES CORRECHER"/>
    <s v="GUILLERMO ANTONIO"/>
    <d v="2011-01-13T00:00:00"/>
    <d v="2024-10-07T09:24:26"/>
    <m/>
    <x v="0"/>
    <s v="030089"/>
    <x v="0"/>
    <n v="2011"/>
    <x v="2"/>
    <x v="0"/>
  </r>
  <r>
    <n v="2467632"/>
    <n v="960446"/>
    <n v="147778"/>
    <n v="10616186"/>
    <x v="336"/>
    <x v="218"/>
    <n v="1800"/>
    <x v="1"/>
    <x v="0"/>
    <x v="0"/>
    <s v="ESP"/>
    <n v="39"/>
    <s v="23913142L"/>
    <s v="LLORENS BLANES"/>
    <s v="HUGO"/>
    <d v="2011-12-11T00:00:00"/>
    <d v="2024-10-07T09:24:26"/>
    <m/>
    <x v="0"/>
    <s v="030089"/>
    <x v="0"/>
    <n v="2011"/>
    <x v="2"/>
    <x v="0"/>
  </r>
  <r>
    <n v="2444891"/>
    <n v="960446"/>
    <n v="147778"/>
    <n v="10616187"/>
    <x v="336"/>
    <x v="218"/>
    <n v="1800"/>
    <x v="1"/>
    <x v="0"/>
    <x v="0"/>
    <s v="ESP"/>
    <n v="39"/>
    <s v="23911108D"/>
    <s v="MATARREDONA SEMPERE"/>
    <s v="MARTIN"/>
    <d v="2011-04-01T00:00:00"/>
    <d v="2024-10-07T09:24:26"/>
    <m/>
    <x v="0"/>
    <s v="030089"/>
    <x v="0"/>
    <n v="2011"/>
    <x v="2"/>
    <x v="0"/>
  </r>
  <r>
    <n v="2658476"/>
    <n v="960446"/>
    <n v="147778"/>
    <n v="10616188"/>
    <x v="336"/>
    <x v="218"/>
    <n v="1800"/>
    <x v="1"/>
    <x v="0"/>
    <x v="0"/>
    <s v="ESP"/>
    <n v="39"/>
    <s v="23912469J"/>
    <s v="VALOR SOTO"/>
    <s v="MAX"/>
    <d v="2011-11-16T00:00:00"/>
    <d v="2024-10-07T09:24:26"/>
    <m/>
    <x v="0"/>
    <s v="030089"/>
    <x v="0"/>
    <n v="2011"/>
    <x v="2"/>
    <x v="0"/>
  </r>
  <r>
    <n v="2495389"/>
    <n v="960446"/>
    <n v="147778"/>
    <n v="10616189"/>
    <x v="336"/>
    <x v="218"/>
    <n v="1800"/>
    <x v="1"/>
    <x v="0"/>
    <x v="0"/>
    <s v="ESP"/>
    <n v="39"/>
    <s v="04299582P"/>
    <s v="CLIMENT SANEGRE"/>
    <s v="PAU"/>
    <d v="2011-10-13T00:00:00"/>
    <d v="2024-10-07T09:24:26"/>
    <m/>
    <x v="0"/>
    <s v="030089"/>
    <x v="0"/>
    <n v="2011"/>
    <x v="2"/>
    <x v="0"/>
  </r>
  <r>
    <n v="2756421"/>
    <n v="960446"/>
    <n v="147778"/>
    <n v="10616190"/>
    <x v="336"/>
    <x v="218"/>
    <n v="1800"/>
    <x v="1"/>
    <x v="0"/>
    <x v="0"/>
    <s v="ESP"/>
    <n v="39"/>
    <s v="04297715G"/>
    <s v="VILLA CORCINO"/>
    <s v="JEAN ANDREWS"/>
    <d v="2012-04-07T00:00:00"/>
    <d v="2024-10-07T09:24:26"/>
    <m/>
    <x v="0"/>
    <s v="030089"/>
    <x v="0"/>
    <n v="2012"/>
    <x v="1"/>
    <x v="0"/>
  </r>
  <r>
    <n v="2467629"/>
    <n v="960446"/>
    <n v="147778"/>
    <n v="10616191"/>
    <x v="336"/>
    <x v="218"/>
    <n v="1800"/>
    <x v="1"/>
    <x v="0"/>
    <x v="0"/>
    <s v="ESP"/>
    <n v="39"/>
    <s v="29570719X"/>
    <s v="PÉREZ RICHART"/>
    <s v="DAVID"/>
    <d v="2011-08-11T00:00:00"/>
    <d v="2024-10-07T09:24:26"/>
    <m/>
    <x v="0"/>
    <s v="030089"/>
    <x v="0"/>
    <n v="2011"/>
    <x v="2"/>
    <x v="0"/>
  </r>
  <r>
    <n v="2309726"/>
    <n v="960446"/>
    <n v="147778"/>
    <n v="10616192"/>
    <x v="336"/>
    <x v="218"/>
    <n v="1800"/>
    <x v="1"/>
    <x v="0"/>
    <x v="0"/>
    <s v="ESP"/>
    <n v="39"/>
    <s v="23913556L"/>
    <s v="SORIANO JURADO"/>
    <s v="RUBEN"/>
    <d v="2011-08-02T00:00:00"/>
    <d v="2024-10-07T09:24:26"/>
    <m/>
    <x v="0"/>
    <s v="030089"/>
    <x v="0"/>
    <n v="2011"/>
    <x v="2"/>
    <x v="0"/>
  </r>
  <r>
    <n v="2495388"/>
    <n v="960446"/>
    <n v="147778"/>
    <n v="10616193"/>
    <x v="336"/>
    <x v="218"/>
    <n v="1800"/>
    <x v="1"/>
    <x v="0"/>
    <x v="0"/>
    <s v="ESP"/>
    <n v="39"/>
    <s v="29571779N"/>
    <s v="ARQUES ALBERO"/>
    <s v="JOAN"/>
    <d v="2011-09-30T00:00:00"/>
    <d v="2024-10-07T09:24:26"/>
    <m/>
    <x v="0"/>
    <s v="030089"/>
    <x v="0"/>
    <n v="2011"/>
    <x v="2"/>
    <x v="0"/>
  </r>
  <r>
    <n v="2495395"/>
    <n v="960446"/>
    <n v="147778"/>
    <n v="10616194"/>
    <x v="336"/>
    <x v="218"/>
    <n v="1800"/>
    <x v="1"/>
    <x v="0"/>
    <x v="0"/>
    <s v="ESP"/>
    <n v="39"/>
    <s v="23912015L"/>
    <s v="PÉREZ PALMER"/>
    <s v="HUGO"/>
    <d v="2011-06-30T00:00:00"/>
    <d v="2024-10-07T09:24:26"/>
    <m/>
    <x v="0"/>
    <s v="030089"/>
    <x v="0"/>
    <n v="2011"/>
    <x v="2"/>
    <x v="0"/>
  </r>
  <r>
    <n v="2495392"/>
    <n v="960446"/>
    <n v="147778"/>
    <n v="10616195"/>
    <x v="336"/>
    <x v="218"/>
    <n v="1800"/>
    <x v="1"/>
    <x v="0"/>
    <x v="0"/>
    <s v="ESP"/>
    <n v="39"/>
    <s v="23909601C"/>
    <s v="MORALES HEREDIA"/>
    <s v="JUAN DIEGO"/>
    <d v="2011-10-08T00:00:00"/>
    <d v="2024-10-07T09:24:26"/>
    <m/>
    <x v="0"/>
    <s v="030089"/>
    <x v="0"/>
    <n v="2011"/>
    <x v="2"/>
    <x v="0"/>
  </r>
  <r>
    <n v="2495390"/>
    <n v="960446"/>
    <n v="147778"/>
    <n v="10616196"/>
    <x v="336"/>
    <x v="218"/>
    <n v="1800"/>
    <x v="1"/>
    <x v="0"/>
    <x v="0"/>
    <s v="ESP"/>
    <n v="39"/>
    <s v="23909042J"/>
    <s v="CREMADES DOMENECH"/>
    <s v="SAÚL GERMÁN"/>
    <d v="2011-05-31T00:00:00"/>
    <d v="2024-10-07T09:24:26"/>
    <m/>
    <x v="0"/>
    <s v="030089"/>
    <x v="0"/>
    <n v="2011"/>
    <x v="2"/>
    <x v="0"/>
  </r>
  <r>
    <n v="46881"/>
    <n v="960446"/>
    <n v="147778"/>
    <n v="10616197"/>
    <x v="336"/>
    <x v="218"/>
    <n v="1800"/>
    <x v="1"/>
    <x v="1"/>
    <x v="0"/>
    <s v="ESP"/>
    <n v="39"/>
    <s v="21680485H"/>
    <s v="APARISI ALCARAZ"/>
    <s v="DAVID"/>
    <d v="1982-03-27T00:00:00"/>
    <d v="2024-10-07T09:24:26"/>
    <m/>
    <x v="0"/>
    <s v="030089"/>
    <x v="0"/>
    <n v="1982"/>
    <x v="0"/>
    <x v="0"/>
  </r>
  <r>
    <n v="2495330"/>
    <n v="960446"/>
    <n v="147778"/>
    <n v="10654723"/>
    <x v="336"/>
    <x v="218"/>
    <n v="1800"/>
    <x v="1"/>
    <x v="0"/>
    <x v="0"/>
    <s v="ESP"/>
    <n v="39"/>
    <s v="23911729D"/>
    <s v="ABAD CAMARASA"/>
    <s v="ROGER"/>
    <d v="2012-08-31T00:00:00"/>
    <d v="2024-10-15T09:36:04"/>
    <d v="2024-10-24T00:00:00"/>
    <x v="1"/>
    <s v="030089"/>
    <x v="0"/>
    <n v="2012"/>
    <x v="1"/>
    <x v="0"/>
  </r>
  <r>
    <n v="2442134"/>
    <n v="960494"/>
    <n v="156281"/>
    <n v="10607830"/>
    <x v="337"/>
    <x v="216"/>
    <n v="1900"/>
    <x v="4"/>
    <x v="0"/>
    <x v="0"/>
    <s v="ESP"/>
    <n v="39"/>
    <s v="23914470J"/>
    <s v="SERRANO CAUJAPE"/>
    <s v="ENEKO"/>
    <d v="2013-06-10T00:00:00"/>
    <d v="2024-10-04T13:15:56"/>
    <m/>
    <x v="0"/>
    <s v="030089"/>
    <x v="0"/>
    <n v="2013"/>
    <x v="3"/>
    <x v="0"/>
  </r>
  <r>
    <n v="2615573"/>
    <n v="960494"/>
    <n v="156281"/>
    <n v="10607831"/>
    <x v="337"/>
    <x v="216"/>
    <n v="1900"/>
    <x v="4"/>
    <x v="0"/>
    <x v="1"/>
    <s v="ESP"/>
    <n v="39"/>
    <s v="23911460Q"/>
    <s v="RUIZ RICO"/>
    <s v="MIREIA"/>
    <d v="2013-08-29T00:00:00"/>
    <d v="2024-10-04T13:15:56"/>
    <m/>
    <x v="0"/>
    <s v="030089"/>
    <x v="0"/>
    <n v="2013"/>
    <x v="3"/>
    <x v="0"/>
  </r>
  <r>
    <n v="2495366"/>
    <n v="960494"/>
    <n v="156281"/>
    <n v="10607832"/>
    <x v="337"/>
    <x v="216"/>
    <n v="1900"/>
    <x v="4"/>
    <x v="0"/>
    <x v="0"/>
    <s v="ESP"/>
    <n v="39"/>
    <s v="29572372F"/>
    <s v="ADRIAN ORTIZ"/>
    <s v="NICO"/>
    <d v="2013-08-20T00:00:00"/>
    <d v="2024-10-04T13:15:56"/>
    <m/>
    <x v="0"/>
    <s v="030089"/>
    <x v="0"/>
    <n v="2013"/>
    <x v="3"/>
    <x v="0"/>
  </r>
  <r>
    <n v="2615734"/>
    <n v="960494"/>
    <n v="156281"/>
    <n v="10607833"/>
    <x v="337"/>
    <x v="216"/>
    <n v="1900"/>
    <x v="4"/>
    <x v="0"/>
    <x v="0"/>
    <s v="ESP"/>
    <n v="39"/>
    <s v="29570308J"/>
    <s v="DÁVILA PONS"/>
    <s v="ARETI"/>
    <d v="2014-02-14T00:00:00"/>
    <d v="2024-10-04T13:15:56"/>
    <m/>
    <x v="0"/>
    <s v="030089"/>
    <x v="0"/>
    <n v="2014"/>
    <x v="4"/>
    <x v="0"/>
  </r>
  <r>
    <n v="2615571"/>
    <n v="960494"/>
    <n v="156281"/>
    <n v="10607834"/>
    <x v="337"/>
    <x v="216"/>
    <n v="1900"/>
    <x v="4"/>
    <x v="0"/>
    <x v="1"/>
    <s v="ESP"/>
    <n v="39"/>
    <s v="23912871R"/>
    <s v="SEGUÍ SANCHO"/>
    <s v="CLAUDIA"/>
    <d v="2014-02-21T00:00:00"/>
    <d v="2024-10-04T13:15:56"/>
    <m/>
    <x v="0"/>
    <s v="030089"/>
    <x v="0"/>
    <n v="2014"/>
    <x v="4"/>
    <x v="0"/>
  </r>
  <r>
    <n v="2615572"/>
    <n v="960494"/>
    <n v="156281"/>
    <n v="10607835"/>
    <x v="337"/>
    <x v="216"/>
    <n v="1900"/>
    <x v="4"/>
    <x v="0"/>
    <x v="0"/>
    <s v="ESP"/>
    <n v="39"/>
    <s v="04297889V"/>
    <s v="GUEROLA SANTONJA"/>
    <s v="MAX"/>
    <d v="2014-05-03T00:00:00"/>
    <d v="2024-10-04T13:15:56"/>
    <m/>
    <x v="0"/>
    <s v="030089"/>
    <x v="0"/>
    <n v="2014"/>
    <x v="4"/>
    <x v="0"/>
  </r>
  <r>
    <n v="2615575"/>
    <n v="960494"/>
    <n v="156281"/>
    <n v="10607836"/>
    <x v="337"/>
    <x v="216"/>
    <n v="1900"/>
    <x v="4"/>
    <x v="0"/>
    <x v="0"/>
    <s v="ESP"/>
    <n v="39"/>
    <s v="29570295T"/>
    <s v="MOLINA VISERAS"/>
    <s v="SERGIO"/>
    <d v="2014-12-29T00:00:00"/>
    <d v="2024-10-04T13:15:56"/>
    <m/>
    <x v="0"/>
    <s v="030089"/>
    <x v="0"/>
    <n v="2014"/>
    <x v="4"/>
    <x v="0"/>
  </r>
  <r>
    <n v="2756233"/>
    <n v="960494"/>
    <n v="156281"/>
    <n v="10607837"/>
    <x v="337"/>
    <x v="216"/>
    <n v="1900"/>
    <x v="4"/>
    <x v="0"/>
    <x v="0"/>
    <s v="ESP"/>
    <n v="39"/>
    <s v="23910270E"/>
    <s v="GRAMAJE LUQUE"/>
    <s v="BELTRAN"/>
    <d v="2013-09-09T00:00:00"/>
    <d v="2024-10-04T13:15:56"/>
    <m/>
    <x v="0"/>
    <s v="030089"/>
    <x v="0"/>
    <n v="2013"/>
    <x v="3"/>
    <x v="0"/>
  </r>
  <r>
    <n v="2615569"/>
    <n v="960494"/>
    <n v="156281"/>
    <n v="10607838"/>
    <x v="337"/>
    <x v="216"/>
    <n v="1900"/>
    <x v="4"/>
    <x v="0"/>
    <x v="1"/>
    <s v="ESP"/>
    <n v="39"/>
    <s v="29572271K"/>
    <s v="VAÑÓ SEMPERE"/>
    <s v="AINHOA"/>
    <d v="2014-03-09T00:00:00"/>
    <d v="2024-10-04T13:15:56"/>
    <m/>
    <x v="0"/>
    <s v="030089"/>
    <x v="0"/>
    <n v="2014"/>
    <x v="4"/>
    <x v="0"/>
  </r>
  <r>
    <n v="2615570"/>
    <n v="960494"/>
    <n v="156281"/>
    <n v="10607839"/>
    <x v="337"/>
    <x v="216"/>
    <n v="1900"/>
    <x v="4"/>
    <x v="0"/>
    <x v="0"/>
    <s v="ESP"/>
    <n v="39"/>
    <s v="29570141F"/>
    <s v="BELDA SANCHÍS"/>
    <s v="CHRISTIAN"/>
    <d v="2014-04-30T00:00:00"/>
    <d v="2024-10-04T13:15:56"/>
    <m/>
    <x v="0"/>
    <s v="030089"/>
    <x v="0"/>
    <n v="2014"/>
    <x v="4"/>
    <x v="0"/>
  </r>
  <r>
    <n v="2495361"/>
    <n v="960494"/>
    <n v="156281"/>
    <n v="10607840"/>
    <x v="337"/>
    <x v="216"/>
    <n v="1900"/>
    <x v="4"/>
    <x v="0"/>
    <x v="1"/>
    <s v="ESP"/>
    <n v="39"/>
    <s v="29571275Z"/>
    <s v="MARTINEZ COLL"/>
    <s v="JOANA"/>
    <d v="2013-04-20T00:00:00"/>
    <d v="2024-10-04T13:15:56"/>
    <m/>
    <x v="0"/>
    <s v="030089"/>
    <x v="0"/>
    <n v="2013"/>
    <x v="3"/>
    <x v="0"/>
  </r>
  <r>
    <n v="1816245"/>
    <n v="960494"/>
    <n v="156281"/>
    <n v="10607841"/>
    <x v="337"/>
    <x v="216"/>
    <n v="1900"/>
    <x v="4"/>
    <x v="1"/>
    <x v="0"/>
    <s v="ESP"/>
    <n v="39"/>
    <s v="21673776W"/>
    <s v="ARANEGA SEGURA"/>
    <s v="JORGE"/>
    <d v="1979-03-31T00:00:00"/>
    <d v="2024-10-04T13:15:56"/>
    <m/>
    <x v="0"/>
    <s v="030089"/>
    <x v="0"/>
    <n v="1979"/>
    <x v="0"/>
    <x v="0"/>
  </r>
  <r>
    <n v="2495374"/>
    <n v="960494"/>
    <n v="156281"/>
    <n v="10618013"/>
    <x v="337"/>
    <x v="216"/>
    <n v="1900"/>
    <x v="4"/>
    <x v="0"/>
    <x v="1"/>
    <s v="ESP"/>
    <n v="39"/>
    <s v="35731856E"/>
    <s v="MONCHO CAMPILLO"/>
    <s v="NORA"/>
    <d v="2013-05-21T00:00:00"/>
    <d v="2024-10-07T17:18:56"/>
    <m/>
    <x v="0"/>
    <s v="030089"/>
    <x v="0"/>
    <n v="2013"/>
    <x v="3"/>
    <x v="0"/>
  </r>
  <r>
    <n v="1793101"/>
    <n v="960494"/>
    <n v="156281"/>
    <n v="10765042"/>
    <x v="337"/>
    <x v="216"/>
    <n v="1900"/>
    <x v="4"/>
    <x v="1"/>
    <x v="0"/>
    <s v="ESP"/>
    <n v="39"/>
    <s v="21699195Y"/>
    <s v="MARCO ARROYO"/>
    <s v="JORDI"/>
    <d v="2001-08-26T00:00:00"/>
    <d v="2025-02-07T13:20:24"/>
    <m/>
    <x v="0"/>
    <s v="030089"/>
    <x v="0"/>
    <n v="2001"/>
    <x v="0"/>
    <x v="0"/>
  </r>
  <r>
    <n v="2661158"/>
    <n v="960440"/>
    <n v="150928"/>
    <n v="10622873"/>
    <x v="338"/>
    <x v="217"/>
    <n v="2750"/>
    <x v="14"/>
    <x v="0"/>
    <x v="1"/>
    <s v="ESP"/>
    <n v="39"/>
    <s v="29570169N"/>
    <s v="LARA CASTILLO"/>
    <s v="AITANA"/>
    <d v="2010-11-27T00:00:00"/>
    <d v="2024-10-08T08:39:05"/>
    <m/>
    <x v="0"/>
    <s v="030089"/>
    <x v="0"/>
    <n v="2010"/>
    <x v="0"/>
    <x v="0"/>
  </r>
  <r>
    <n v="2617061"/>
    <n v="960440"/>
    <n v="150928"/>
    <n v="10622874"/>
    <x v="338"/>
    <x v="217"/>
    <n v="2750"/>
    <x v="14"/>
    <x v="0"/>
    <x v="1"/>
    <s v="ESP"/>
    <n v="39"/>
    <s v="23913216R"/>
    <s v="MUÑOZ GOMIS"/>
    <s v="JULIETA"/>
    <d v="2010-07-09T00:00:00"/>
    <d v="2024-10-08T08:39:05"/>
    <m/>
    <x v="0"/>
    <s v="030089"/>
    <x v="0"/>
    <n v="2010"/>
    <x v="0"/>
    <x v="0"/>
  </r>
  <r>
    <n v="2495399"/>
    <n v="960440"/>
    <n v="150928"/>
    <n v="10622875"/>
    <x v="338"/>
    <x v="217"/>
    <n v="2750"/>
    <x v="14"/>
    <x v="0"/>
    <x v="1"/>
    <s v="ESP"/>
    <n v="39"/>
    <s v="23909198P"/>
    <s v="SEGUÍ JUSTICIA"/>
    <s v="AALIYAH"/>
    <d v="2011-06-30T00:00:00"/>
    <d v="2024-10-08T08:39:05"/>
    <m/>
    <x v="0"/>
    <s v="030089"/>
    <x v="0"/>
    <n v="2011"/>
    <x v="2"/>
    <x v="0"/>
  </r>
  <r>
    <n v="2443810"/>
    <n v="960440"/>
    <n v="150928"/>
    <n v="10622876"/>
    <x v="338"/>
    <x v="217"/>
    <n v="2750"/>
    <x v="14"/>
    <x v="0"/>
    <x v="1"/>
    <s v="ESP"/>
    <n v="39"/>
    <s v="23906153E"/>
    <s v="SATORRE GUERRERO"/>
    <s v="LAIA"/>
    <d v="2010-01-01T00:00:00"/>
    <d v="2024-10-08T08:39:05"/>
    <m/>
    <x v="0"/>
    <s v="030089"/>
    <x v="0"/>
    <n v="2010"/>
    <x v="0"/>
    <x v="0"/>
  </r>
  <r>
    <n v="2444888"/>
    <n v="960440"/>
    <n v="150928"/>
    <n v="10622877"/>
    <x v="338"/>
    <x v="217"/>
    <n v="2750"/>
    <x v="14"/>
    <x v="0"/>
    <x v="1"/>
    <s v="ESP"/>
    <n v="39"/>
    <s v="04295597W"/>
    <s v="ALBERO MONTIEL"/>
    <s v="NEREA"/>
    <d v="2011-07-23T00:00:00"/>
    <d v="2024-10-08T08:39:05"/>
    <m/>
    <x v="0"/>
    <s v="030089"/>
    <x v="0"/>
    <n v="2011"/>
    <x v="2"/>
    <x v="0"/>
  </r>
  <r>
    <n v="2495386"/>
    <n v="960440"/>
    <n v="150928"/>
    <n v="10622878"/>
    <x v="338"/>
    <x v="217"/>
    <n v="2750"/>
    <x v="14"/>
    <x v="0"/>
    <x v="1"/>
    <s v="ESP"/>
    <n v="39"/>
    <s v="23913839A"/>
    <s v="VALLS HERRERO"/>
    <s v="NOA"/>
    <d v="2010-06-30T00:00:00"/>
    <d v="2024-10-08T08:39:05"/>
    <m/>
    <x v="0"/>
    <s v="030089"/>
    <x v="0"/>
    <n v="2010"/>
    <x v="0"/>
    <x v="0"/>
  </r>
  <r>
    <n v="2527167"/>
    <n v="960440"/>
    <n v="150928"/>
    <n v="10622879"/>
    <x v="338"/>
    <x v="217"/>
    <n v="2750"/>
    <x v="14"/>
    <x v="0"/>
    <x v="1"/>
    <s v="ESP"/>
    <n v="39"/>
    <s v="23912237B"/>
    <s v="GALLEGO MIRO"/>
    <s v="ELENA"/>
    <d v="2009-07-04T00:00:00"/>
    <d v="2024-10-08T08:39:05"/>
    <m/>
    <x v="0"/>
    <s v="030089"/>
    <x v="0"/>
    <n v="2009"/>
    <x v="0"/>
    <x v="0"/>
  </r>
  <r>
    <n v="2310606"/>
    <n v="960440"/>
    <n v="150928"/>
    <n v="10622880"/>
    <x v="338"/>
    <x v="217"/>
    <n v="2750"/>
    <x v="14"/>
    <x v="0"/>
    <x v="1"/>
    <s v="ESP"/>
    <n v="39"/>
    <s v="23907273S"/>
    <s v="SOLER BOTI"/>
    <s v="PAULA"/>
    <d v="2009-03-09T00:00:00"/>
    <d v="2024-10-08T08:39:05"/>
    <m/>
    <x v="0"/>
    <s v="030089"/>
    <x v="0"/>
    <n v="2009"/>
    <x v="0"/>
    <x v="0"/>
  </r>
  <r>
    <n v="2527202"/>
    <n v="960440"/>
    <n v="150928"/>
    <n v="10622881"/>
    <x v="338"/>
    <x v="217"/>
    <n v="2750"/>
    <x v="14"/>
    <x v="0"/>
    <x v="1"/>
    <s v="ESP"/>
    <n v="39"/>
    <s v="23910591K"/>
    <s v="PASCUAL SEMPERE"/>
    <s v="MARIOLA"/>
    <d v="2010-01-12T00:00:00"/>
    <d v="2024-10-08T08:39:05"/>
    <m/>
    <x v="0"/>
    <s v="030089"/>
    <x v="0"/>
    <n v="2010"/>
    <x v="0"/>
    <x v="0"/>
  </r>
  <r>
    <n v="2629420"/>
    <n v="960440"/>
    <n v="150928"/>
    <n v="10622882"/>
    <x v="338"/>
    <x v="217"/>
    <n v="2750"/>
    <x v="14"/>
    <x v="0"/>
    <x v="1"/>
    <s v="ESP"/>
    <n v="39"/>
    <s v="53873352S"/>
    <s v="CASA DEL MORAL"/>
    <s v="ANNA"/>
    <d v="2010-10-18T00:00:00"/>
    <d v="2024-10-08T08:39:05"/>
    <m/>
    <x v="0"/>
    <s v="030089"/>
    <x v="0"/>
    <n v="2010"/>
    <x v="0"/>
    <x v="0"/>
  </r>
  <r>
    <n v="2528077"/>
    <n v="960440"/>
    <n v="150928"/>
    <n v="10622883"/>
    <x v="338"/>
    <x v="217"/>
    <n v="2750"/>
    <x v="14"/>
    <x v="0"/>
    <x v="1"/>
    <s v="ESP"/>
    <n v="39"/>
    <s v="04296569P"/>
    <s v="GADEA SEGURA"/>
    <s v="JÚLIA"/>
    <d v="2010-01-30T00:00:00"/>
    <d v="2024-10-08T08:39:05"/>
    <m/>
    <x v="0"/>
    <s v="030089"/>
    <x v="0"/>
    <n v="2010"/>
    <x v="0"/>
    <x v="0"/>
  </r>
  <r>
    <n v="2553478"/>
    <n v="960440"/>
    <n v="150928"/>
    <n v="10622884"/>
    <x v="338"/>
    <x v="217"/>
    <n v="2750"/>
    <x v="14"/>
    <x v="0"/>
    <x v="1"/>
    <s v="MAR"/>
    <n v="77"/>
    <s v="04297834P"/>
    <s v="BOUDLAL JAFANE"/>
    <s v="KHADIJA"/>
    <d v="2010-08-26T00:00:00"/>
    <d v="2024-10-08T08:39:05"/>
    <m/>
    <x v="0"/>
    <s v="030089"/>
    <x v="0"/>
    <n v="2010"/>
    <x v="0"/>
    <x v="0"/>
  </r>
  <r>
    <n v="2309715"/>
    <n v="960440"/>
    <n v="150928"/>
    <n v="10622885"/>
    <x v="338"/>
    <x v="217"/>
    <n v="2750"/>
    <x v="14"/>
    <x v="0"/>
    <x v="1"/>
    <s v="ESP"/>
    <n v="39"/>
    <s v="21808621K"/>
    <s v="MARTINEZ BOSCA"/>
    <s v="MAR"/>
    <d v="2010-03-09T00:00:00"/>
    <d v="2024-10-08T08:39:05"/>
    <m/>
    <x v="0"/>
    <s v="030089"/>
    <x v="0"/>
    <n v="2010"/>
    <x v="0"/>
    <x v="0"/>
  </r>
  <r>
    <n v="2659444"/>
    <n v="960440"/>
    <n v="150928"/>
    <n v="10622886"/>
    <x v="338"/>
    <x v="217"/>
    <n v="2750"/>
    <x v="14"/>
    <x v="0"/>
    <x v="1"/>
    <s v="ESP"/>
    <n v="39"/>
    <s v="23910963W"/>
    <s v="GARZO LINARES"/>
    <s v="VEGA"/>
    <d v="2010-10-16T00:00:00"/>
    <d v="2024-10-08T08:39:05"/>
    <m/>
    <x v="0"/>
    <s v="030089"/>
    <x v="0"/>
    <n v="2010"/>
    <x v="0"/>
    <x v="0"/>
  </r>
  <r>
    <n v="2629425"/>
    <n v="960440"/>
    <n v="150928"/>
    <n v="10622887"/>
    <x v="338"/>
    <x v="217"/>
    <n v="2750"/>
    <x v="14"/>
    <x v="0"/>
    <x v="1"/>
    <s v="ESP"/>
    <n v="39"/>
    <s v="23911063X"/>
    <s v="RICHART OLCINA"/>
    <s v="JUDITH"/>
    <d v="2010-03-16T00:00:00"/>
    <d v="2024-10-08T08:39:05"/>
    <m/>
    <x v="0"/>
    <s v="030089"/>
    <x v="0"/>
    <n v="2010"/>
    <x v="0"/>
    <x v="0"/>
  </r>
  <r>
    <n v="1820680"/>
    <n v="960440"/>
    <n v="150928"/>
    <n v="10622888"/>
    <x v="338"/>
    <x v="217"/>
    <n v="2750"/>
    <x v="14"/>
    <x v="1"/>
    <x v="0"/>
    <s v="ESP"/>
    <n v="39"/>
    <s v="21699193G"/>
    <s v="MARCO ARROYO"/>
    <s v="ALEXANDRE MARCO"/>
    <d v="1996-11-18T00:00:00"/>
    <d v="2024-10-08T08:39:05"/>
    <m/>
    <x v="0"/>
    <s v="030089"/>
    <x v="0"/>
    <n v="1996"/>
    <x v="0"/>
    <x v="0"/>
  </r>
  <r>
    <n v="614975"/>
    <n v="960440"/>
    <n v="150928"/>
    <n v="10622889"/>
    <x v="338"/>
    <x v="217"/>
    <n v="2750"/>
    <x v="14"/>
    <x v="1"/>
    <x v="0"/>
    <s v="ESP"/>
    <n v="39"/>
    <s v="21665560C"/>
    <s v="MERINO JIMENEZ"/>
    <s v="MANUEL"/>
    <d v="1975-05-05T00:00:00"/>
    <d v="2024-10-08T08:39:05"/>
    <m/>
    <x v="0"/>
    <s v="030089"/>
    <x v="0"/>
    <n v="1975"/>
    <x v="0"/>
    <x v="0"/>
  </r>
  <r>
    <n v="2215314"/>
    <n v="956869"/>
    <n v="158576"/>
    <n v="10484583"/>
    <x v="339"/>
    <x v="216"/>
    <n v="1605"/>
    <x v="0"/>
    <x v="0"/>
    <x v="0"/>
    <s v="ESP"/>
    <n v="39"/>
    <s v="21698053Z"/>
    <s v="CATALA LLORENS"/>
    <s v="JORGE"/>
    <d v="2007-02-08T00:00:00"/>
    <d v="2024-09-16T10:00:15"/>
    <m/>
    <x v="0"/>
    <s v="030089"/>
    <x v="0"/>
    <n v="2007"/>
    <x v="0"/>
    <x v="0"/>
  </r>
  <r>
    <n v="2259426"/>
    <n v="956869"/>
    <n v="158576"/>
    <n v="10484584"/>
    <x v="339"/>
    <x v="216"/>
    <n v="1605"/>
    <x v="0"/>
    <x v="0"/>
    <x v="0"/>
    <s v="ESP"/>
    <n v="39"/>
    <s v="21805481D"/>
    <s v="GARCIA GADEA"/>
    <s v="HUGO"/>
    <d v="2008-12-06T00:00:00"/>
    <d v="2024-09-16T10:00:15"/>
    <m/>
    <x v="0"/>
    <s v="030089"/>
    <x v="0"/>
    <n v="2008"/>
    <x v="0"/>
    <x v="0"/>
  </r>
  <r>
    <n v="2308127"/>
    <n v="956869"/>
    <n v="158576"/>
    <n v="10484585"/>
    <x v="339"/>
    <x v="216"/>
    <n v="1605"/>
    <x v="0"/>
    <x v="0"/>
    <x v="0"/>
    <s v="ESP"/>
    <n v="39"/>
    <s v="23913780J"/>
    <s v="SANCHIS NAVAS"/>
    <s v="IAN"/>
    <d v="2008-09-11T00:00:00"/>
    <d v="2024-09-16T10:00:15"/>
    <m/>
    <x v="0"/>
    <s v="030089"/>
    <x v="0"/>
    <n v="2008"/>
    <x v="0"/>
    <x v="0"/>
  </r>
  <r>
    <n v="2259386"/>
    <n v="956869"/>
    <n v="158576"/>
    <n v="10484586"/>
    <x v="339"/>
    <x v="216"/>
    <n v="1605"/>
    <x v="0"/>
    <x v="0"/>
    <x v="0"/>
    <s v="ESP"/>
    <n v="39"/>
    <s v="29570152H"/>
    <s v="APARISI SANCHEZ"/>
    <s v="JOAN"/>
    <d v="2008-07-26T00:00:00"/>
    <d v="2024-09-16T10:00:15"/>
    <m/>
    <x v="0"/>
    <s v="030089"/>
    <x v="0"/>
    <n v="2008"/>
    <x v="0"/>
    <x v="0"/>
  </r>
  <r>
    <n v="2259427"/>
    <n v="956869"/>
    <n v="158576"/>
    <n v="10484587"/>
    <x v="339"/>
    <x v="216"/>
    <n v="1605"/>
    <x v="0"/>
    <x v="0"/>
    <x v="0"/>
    <s v="ESP"/>
    <n v="39"/>
    <s v="29570676J"/>
    <s v="GIL BOTELLA"/>
    <s v="NICOLAS"/>
    <d v="2008-05-07T00:00:00"/>
    <d v="2024-09-16T10:00:15"/>
    <m/>
    <x v="0"/>
    <s v="030089"/>
    <x v="0"/>
    <n v="2008"/>
    <x v="0"/>
    <x v="0"/>
  </r>
  <r>
    <n v="2283596"/>
    <n v="956869"/>
    <n v="158576"/>
    <n v="10484588"/>
    <x v="339"/>
    <x v="216"/>
    <n v="1605"/>
    <x v="0"/>
    <x v="0"/>
    <x v="0"/>
    <s v="ESP"/>
    <n v="39"/>
    <s v="21808864B"/>
    <s v="BLANQUER AGULLO"/>
    <s v="PAU"/>
    <d v="2008-06-23T00:00:00"/>
    <d v="2024-09-16T10:00:15"/>
    <m/>
    <x v="0"/>
    <s v="030089"/>
    <x v="0"/>
    <n v="2008"/>
    <x v="0"/>
    <x v="0"/>
  </r>
  <r>
    <n v="2215317"/>
    <n v="956869"/>
    <n v="158576"/>
    <n v="10484589"/>
    <x v="339"/>
    <x v="216"/>
    <n v="1605"/>
    <x v="0"/>
    <x v="0"/>
    <x v="0"/>
    <s v="ESP"/>
    <n v="39"/>
    <s v="21805065F"/>
    <s v="MUÑOZ NAVARRO"/>
    <s v="MARIO"/>
    <d v="2007-09-08T00:00:00"/>
    <d v="2024-09-16T10:00:15"/>
    <m/>
    <x v="0"/>
    <s v="030089"/>
    <x v="0"/>
    <n v="2007"/>
    <x v="0"/>
    <x v="0"/>
  </r>
  <r>
    <n v="2214904"/>
    <n v="956869"/>
    <n v="158576"/>
    <n v="10484590"/>
    <x v="339"/>
    <x v="216"/>
    <n v="1605"/>
    <x v="0"/>
    <x v="0"/>
    <x v="0"/>
    <s v="ESP"/>
    <n v="39"/>
    <s v="21805966B"/>
    <s v="PEREZ CATALA"/>
    <s v="PAU"/>
    <d v="2007-02-19T00:00:00"/>
    <d v="2024-09-16T10:00:15"/>
    <m/>
    <x v="0"/>
    <s v="030089"/>
    <x v="0"/>
    <n v="2007"/>
    <x v="0"/>
    <x v="0"/>
  </r>
  <r>
    <n v="2661913"/>
    <n v="956869"/>
    <n v="158576"/>
    <n v="10484591"/>
    <x v="339"/>
    <x v="216"/>
    <n v="1605"/>
    <x v="0"/>
    <x v="2"/>
    <x v="0"/>
    <s v="ESP"/>
    <n v="39"/>
    <s v="21676213R"/>
    <s v="MUÑOZ RUBIO"/>
    <s v="JOSE ANGEL"/>
    <d v="1980-08-24T00:00:00"/>
    <d v="2024-09-16T10:00:15"/>
    <m/>
    <x v="0"/>
    <s v="030089"/>
    <x v="0"/>
    <n v="1980"/>
    <x v="0"/>
    <x v="0"/>
  </r>
  <r>
    <n v="2225791"/>
    <n v="956869"/>
    <n v="158576"/>
    <n v="10484592"/>
    <x v="339"/>
    <x v="216"/>
    <n v="1605"/>
    <x v="0"/>
    <x v="1"/>
    <x v="0"/>
    <s v="ESP"/>
    <n v="39"/>
    <s v="44492225J"/>
    <s v="REY ARIAS"/>
    <s v="RICARDO"/>
    <d v="1989-09-28T00:00:00"/>
    <d v="2024-09-16T10:00:15"/>
    <d v="2024-12-09T00:00:00"/>
    <x v="1"/>
    <s v="030089"/>
    <x v="0"/>
    <n v="1989"/>
    <x v="0"/>
    <x v="0"/>
  </r>
  <r>
    <n v="2259424"/>
    <n v="956869"/>
    <n v="158576"/>
    <n v="10502668"/>
    <x v="339"/>
    <x v="216"/>
    <n v="1605"/>
    <x v="0"/>
    <x v="0"/>
    <x v="0"/>
    <s v="ESP"/>
    <n v="39"/>
    <s v="21805879Q"/>
    <s v="CORTES MORENO"/>
    <s v="OSCAR"/>
    <d v="2008-03-26T00:00:00"/>
    <d v="2024-09-18T12:46:23"/>
    <m/>
    <x v="0"/>
    <s v="030089"/>
    <x v="0"/>
    <n v="2008"/>
    <x v="0"/>
    <x v="0"/>
  </r>
  <r>
    <n v="348807"/>
    <n v="956869"/>
    <n v="158576"/>
    <n v="10526230"/>
    <x v="339"/>
    <x v="216"/>
    <n v="1605"/>
    <x v="0"/>
    <x v="2"/>
    <x v="0"/>
    <s v="ESP"/>
    <m/>
    <s v="21672076G"/>
    <s v="GARCIA RODRIGUEZ"/>
    <s v="JUAN JOSE"/>
    <d v="1977-03-03T00:00:00"/>
    <d v="2024-09-23T16:42:27"/>
    <m/>
    <x v="0"/>
    <s v="030089"/>
    <x v="0"/>
    <n v="1977"/>
    <x v="0"/>
    <x v="0"/>
  </r>
  <r>
    <n v="2378031"/>
    <n v="956869"/>
    <n v="158576"/>
    <n v="10537300"/>
    <x v="339"/>
    <x v="216"/>
    <n v="1605"/>
    <x v="0"/>
    <x v="0"/>
    <x v="0"/>
    <s v="ESP"/>
    <n v="39"/>
    <s v="29570951N"/>
    <s v="LÓPEZ GISBERT"/>
    <s v="MARK"/>
    <d v="2008-09-04T00:00:00"/>
    <d v="2024-09-24T09:57:55"/>
    <m/>
    <x v="0"/>
    <s v="030089"/>
    <x v="0"/>
    <n v="2008"/>
    <x v="0"/>
    <x v="0"/>
  </r>
  <r>
    <n v="2215293"/>
    <n v="956869"/>
    <n v="158576"/>
    <n v="10569641"/>
    <x v="339"/>
    <x v="216"/>
    <n v="1605"/>
    <x v="0"/>
    <x v="0"/>
    <x v="0"/>
    <s v="ESP"/>
    <n v="39"/>
    <s v="23906632H"/>
    <s v="PARDO PASTOR"/>
    <s v="GUILLERMO"/>
    <d v="2007-06-14T00:00:00"/>
    <d v="2024-09-30T12:40:29"/>
    <m/>
    <x v="0"/>
    <s v="030089"/>
    <x v="0"/>
    <n v="2007"/>
    <x v="0"/>
    <x v="0"/>
  </r>
  <r>
    <n v="2377998"/>
    <n v="956869"/>
    <n v="158576"/>
    <n v="10594648"/>
    <x v="339"/>
    <x v="216"/>
    <n v="1605"/>
    <x v="0"/>
    <x v="0"/>
    <x v="0"/>
    <s v="ESP"/>
    <n v="39"/>
    <s v="23914922M"/>
    <s v="MARTÍNEZ SANTOS"/>
    <s v="ALEX"/>
    <d v="2007-10-06T00:00:00"/>
    <d v="2024-10-03T00:00:00"/>
    <m/>
    <x v="0"/>
    <s v="030089"/>
    <x v="0"/>
    <n v="2007"/>
    <x v="0"/>
    <x v="0"/>
  </r>
  <r>
    <n v="109530"/>
    <n v="956869"/>
    <n v="158576"/>
    <n v="10594649"/>
    <x v="339"/>
    <x v="216"/>
    <n v="1605"/>
    <x v="0"/>
    <x v="1"/>
    <x v="0"/>
    <s v="ESP"/>
    <n v="39"/>
    <s v="21664106S"/>
    <s v="BLASCO AGUIRRE"/>
    <s v="JOSE IGNACIO"/>
    <d v="1974-04-05T00:00:00"/>
    <d v="2024-10-03T00:00:00"/>
    <m/>
    <x v="0"/>
    <s v="030089"/>
    <x v="0"/>
    <n v="1974"/>
    <x v="0"/>
    <x v="0"/>
  </r>
  <r>
    <n v="2650838"/>
    <n v="956869"/>
    <n v="158576"/>
    <n v="10635213"/>
    <x v="339"/>
    <x v="216"/>
    <n v="1605"/>
    <x v="0"/>
    <x v="0"/>
    <x v="0"/>
    <s v="ESP"/>
    <n v="39"/>
    <s v="21807945N"/>
    <s v="MIRO SEMPERE"/>
    <s v="NICOLAS"/>
    <d v="2007-11-05T00:00:00"/>
    <d v="2024-10-10T09:24:51"/>
    <m/>
    <x v="0"/>
    <s v="030089"/>
    <x v="0"/>
    <n v="2007"/>
    <x v="0"/>
    <x v="0"/>
  </r>
  <r>
    <n v="2661915"/>
    <n v="956869"/>
    <n v="158576"/>
    <n v="10664196"/>
    <x v="339"/>
    <x v="216"/>
    <n v="1605"/>
    <x v="0"/>
    <x v="2"/>
    <x v="0"/>
    <s v="ESP"/>
    <n v="39"/>
    <s v="21664284D"/>
    <s v="PASTOR IVORRA"/>
    <s v="MARIA CARMEN"/>
    <d v="1974-04-18T00:00:00"/>
    <d v="2024-10-17T11:08:46"/>
    <m/>
    <x v="0"/>
    <s v="030089"/>
    <x v="0"/>
    <n v="1974"/>
    <x v="0"/>
    <x v="0"/>
  </r>
  <r>
    <n v="2344771"/>
    <n v="956869"/>
    <n v="158576"/>
    <n v="10747735"/>
    <x v="339"/>
    <x v="216"/>
    <n v="1605"/>
    <x v="0"/>
    <x v="3"/>
    <x v="0"/>
    <s v="ESP"/>
    <n v="39"/>
    <s v="34786515G"/>
    <s v="ESCOBAR MARTINEZ"/>
    <s v="FRANCISCO JOSE"/>
    <d v="1970-09-25T00:00:00"/>
    <d v="2024-11-29T15:52:13"/>
    <m/>
    <x v="0"/>
    <s v="030089"/>
    <x v="0"/>
    <n v="1970"/>
    <x v="0"/>
    <x v="0"/>
  </r>
  <r>
    <n v="2309702"/>
    <n v="960444"/>
    <n v="158577"/>
    <n v="10608898"/>
    <x v="340"/>
    <x v="216"/>
    <n v="1750"/>
    <x v="2"/>
    <x v="0"/>
    <x v="0"/>
    <s v="ESP"/>
    <n v="39"/>
    <s v="23912786P"/>
    <s v="CARBONELL TORTAJADA"/>
    <s v="DANIEL"/>
    <d v="2010-10-25T00:00:00"/>
    <d v="2024-10-04T16:46:29"/>
    <m/>
    <x v="0"/>
    <s v="030089"/>
    <x v="0"/>
    <n v="2010"/>
    <x v="0"/>
    <x v="0"/>
  </r>
  <r>
    <n v="2528079"/>
    <n v="960444"/>
    <n v="158577"/>
    <n v="10608899"/>
    <x v="340"/>
    <x v="216"/>
    <n v="1750"/>
    <x v="2"/>
    <x v="0"/>
    <x v="0"/>
    <s v="ESP"/>
    <n v="39"/>
    <s v="23914918R"/>
    <s v="ALLER FERNÁNDEZ"/>
    <s v="DAVID"/>
    <d v="2010-10-10T00:00:00"/>
    <d v="2024-10-04T16:46:29"/>
    <m/>
    <x v="0"/>
    <s v="030089"/>
    <x v="0"/>
    <n v="2010"/>
    <x v="0"/>
    <x v="0"/>
  </r>
  <r>
    <n v="2502592"/>
    <n v="960444"/>
    <n v="158577"/>
    <n v="10608900"/>
    <x v="340"/>
    <x v="216"/>
    <n v="1750"/>
    <x v="2"/>
    <x v="0"/>
    <x v="0"/>
    <s v="ESP"/>
    <n v="39"/>
    <s v="23911471G"/>
    <s v="LUQUE SEGUI"/>
    <s v="IÑAKI"/>
    <d v="2010-04-19T00:00:00"/>
    <d v="2024-10-04T16:46:29"/>
    <m/>
    <x v="0"/>
    <s v="030089"/>
    <x v="0"/>
    <n v="2010"/>
    <x v="0"/>
    <x v="0"/>
  </r>
  <r>
    <n v="2443759"/>
    <n v="960444"/>
    <n v="158577"/>
    <n v="10608901"/>
    <x v="340"/>
    <x v="216"/>
    <n v="1750"/>
    <x v="2"/>
    <x v="0"/>
    <x v="0"/>
    <s v="ESP"/>
    <n v="39"/>
    <s v="29570088T"/>
    <s v="BLANQUER CALLES"/>
    <s v="MAURO"/>
    <d v="2010-12-16T00:00:00"/>
    <d v="2024-10-04T16:46:29"/>
    <m/>
    <x v="0"/>
    <s v="030089"/>
    <x v="0"/>
    <n v="2010"/>
    <x v="0"/>
    <x v="0"/>
  </r>
  <r>
    <n v="2663543"/>
    <n v="960444"/>
    <n v="158577"/>
    <n v="10608902"/>
    <x v="340"/>
    <x v="216"/>
    <n v="1750"/>
    <x v="2"/>
    <x v="0"/>
    <x v="0"/>
    <s v="ESP"/>
    <n v="39"/>
    <s v="21808805K"/>
    <s v="GRAMAJE LUQUE"/>
    <s v="ALVARO"/>
    <d v="2010-07-07T00:00:00"/>
    <d v="2024-10-04T16:46:29"/>
    <m/>
    <x v="0"/>
    <s v="030089"/>
    <x v="0"/>
    <n v="2010"/>
    <x v="0"/>
    <x v="0"/>
  </r>
  <r>
    <n v="2443775"/>
    <n v="960444"/>
    <n v="158577"/>
    <n v="10608903"/>
    <x v="340"/>
    <x v="216"/>
    <n v="1750"/>
    <x v="2"/>
    <x v="0"/>
    <x v="0"/>
    <s v="ESP"/>
    <n v="39"/>
    <s v="23909779Z"/>
    <s v="MARTIN CORTELL"/>
    <s v="MANUEL"/>
    <d v="2010-10-19T00:00:00"/>
    <d v="2024-10-04T16:46:29"/>
    <m/>
    <x v="0"/>
    <s v="030089"/>
    <x v="0"/>
    <n v="2010"/>
    <x v="0"/>
    <x v="0"/>
  </r>
  <r>
    <n v="2442435"/>
    <n v="960444"/>
    <n v="158577"/>
    <n v="10608904"/>
    <x v="340"/>
    <x v="216"/>
    <n v="1750"/>
    <x v="2"/>
    <x v="0"/>
    <x v="0"/>
    <s v="ESP"/>
    <n v="39"/>
    <s v="23913124R"/>
    <s v="HIDALGO BROTONS"/>
    <s v="MARC"/>
    <d v="2011-06-07T00:00:00"/>
    <d v="2024-10-04T16:46:29"/>
    <m/>
    <x v="0"/>
    <s v="030089"/>
    <x v="0"/>
    <n v="2011"/>
    <x v="2"/>
    <x v="0"/>
  </r>
  <r>
    <n v="2467635"/>
    <n v="960444"/>
    <n v="158577"/>
    <n v="10608905"/>
    <x v="340"/>
    <x v="216"/>
    <n v="1750"/>
    <x v="2"/>
    <x v="0"/>
    <x v="0"/>
    <s v="ESP"/>
    <n v="39"/>
    <s v="23914876M"/>
    <s v="PASTOR JIMÉNEZ"/>
    <s v="NORBERTO"/>
    <d v="2011-01-26T00:00:00"/>
    <d v="2024-10-04T16:46:29"/>
    <m/>
    <x v="0"/>
    <s v="030089"/>
    <x v="0"/>
    <n v="2011"/>
    <x v="2"/>
    <x v="0"/>
  </r>
  <r>
    <n v="2495319"/>
    <n v="960444"/>
    <n v="158577"/>
    <n v="10608906"/>
    <x v="340"/>
    <x v="216"/>
    <n v="1750"/>
    <x v="2"/>
    <x v="0"/>
    <x v="0"/>
    <s v="ESP"/>
    <n v="39"/>
    <s v="23910417P"/>
    <s v="PINILLOS OLCINA"/>
    <s v="RODRIGO"/>
    <d v="2010-06-17T00:00:00"/>
    <d v="2024-10-04T16:46:29"/>
    <m/>
    <x v="0"/>
    <s v="030089"/>
    <x v="0"/>
    <n v="2010"/>
    <x v="0"/>
    <x v="0"/>
  </r>
  <r>
    <n v="2435266"/>
    <n v="960444"/>
    <n v="158577"/>
    <n v="10608907"/>
    <x v="340"/>
    <x v="216"/>
    <n v="1750"/>
    <x v="2"/>
    <x v="0"/>
    <x v="0"/>
    <s v="ESP"/>
    <n v="39"/>
    <s v="20528208H"/>
    <s v="LOPEZ LOPEZ"/>
    <s v="ALEX"/>
    <d v="2010-05-18T00:00:00"/>
    <d v="2024-10-04T16:46:29"/>
    <m/>
    <x v="0"/>
    <s v="030089"/>
    <x v="0"/>
    <n v="2010"/>
    <x v="0"/>
    <x v="0"/>
  </r>
  <r>
    <n v="1639087"/>
    <n v="960444"/>
    <n v="158577"/>
    <n v="10608908"/>
    <x v="340"/>
    <x v="216"/>
    <n v="1750"/>
    <x v="2"/>
    <x v="1"/>
    <x v="0"/>
    <s v="ESP"/>
    <n v="39"/>
    <s v="21695590N"/>
    <s v="AGULLO MAÑEZ"/>
    <s v="PAU"/>
    <d v="1995-07-17T00:00:00"/>
    <d v="2024-10-04T16:46:29"/>
    <m/>
    <x v="0"/>
    <s v="030089"/>
    <x v="0"/>
    <n v="1995"/>
    <x v="0"/>
    <x v="0"/>
  </r>
  <r>
    <n v="2760325"/>
    <n v="960444"/>
    <n v="158577"/>
    <n v="10635650"/>
    <x v="340"/>
    <x v="216"/>
    <n v="1750"/>
    <x v="2"/>
    <x v="0"/>
    <x v="0"/>
    <s v="ESP"/>
    <n v="39"/>
    <s v="23913755B"/>
    <s v="JORDA GONZALEZ"/>
    <s v="MARCOS ALAIN"/>
    <d v="2010-03-28T00:00:00"/>
    <d v="2024-10-10T11:19:42"/>
    <m/>
    <x v="0"/>
    <s v="030089"/>
    <x v="0"/>
    <n v="2010"/>
    <x v="0"/>
    <x v="0"/>
  </r>
  <r>
    <n v="2694618"/>
    <n v="978354"/>
    <n v="2075"/>
    <n v="10787035"/>
    <x v="341"/>
    <x v="219"/>
    <n v="2952"/>
    <x v="32"/>
    <x v="0"/>
    <x v="0"/>
    <s v="ESP"/>
    <n v="39"/>
    <s v="NIA12519953"/>
    <s v="BAS PAMFLETT"/>
    <s v="LUCA"/>
    <d v="2017-07-14T00:00:00"/>
    <d v="2025-05-07T00:00:00"/>
    <m/>
    <x v="0"/>
    <s v="030108"/>
    <x v="0"/>
    <n v="2017"/>
    <x v="7"/>
    <x v="0"/>
  </r>
  <r>
    <n v="2694634"/>
    <n v="978354"/>
    <n v="2075"/>
    <n v="10787036"/>
    <x v="341"/>
    <x v="219"/>
    <n v="2952"/>
    <x v="32"/>
    <x v="0"/>
    <x v="0"/>
    <s v="ESP"/>
    <n v="39"/>
    <s v="NIA12519911"/>
    <s v="DURA ROMANY"/>
    <s v="PABLO"/>
    <d v="2017-09-18T00:00:00"/>
    <d v="2025-05-07T00:00:00"/>
    <m/>
    <x v="0"/>
    <s v="030108"/>
    <x v="0"/>
    <n v="2017"/>
    <x v="7"/>
    <x v="0"/>
  </r>
  <r>
    <n v="2694650"/>
    <n v="978354"/>
    <n v="2075"/>
    <n v="10787037"/>
    <x v="341"/>
    <x v="219"/>
    <n v="2952"/>
    <x v="32"/>
    <x v="0"/>
    <x v="1"/>
    <s v="ESP"/>
    <n v="39"/>
    <s v="NIA12520025"/>
    <s v="FERNANDEZ NIETO"/>
    <s v="CATALEYA"/>
    <d v="2017-07-05T00:00:00"/>
    <d v="2025-05-07T00:00:00"/>
    <m/>
    <x v="0"/>
    <s v="030108"/>
    <x v="0"/>
    <n v="2017"/>
    <x v="7"/>
    <x v="0"/>
  </r>
  <r>
    <n v="2800408"/>
    <n v="978354"/>
    <n v="2075"/>
    <n v="10787038"/>
    <x v="341"/>
    <x v="219"/>
    <n v="2952"/>
    <x v="32"/>
    <x v="0"/>
    <x v="0"/>
    <s v="ESP"/>
    <n v="39"/>
    <s v="NIA12529595"/>
    <s v="LOPEZ FERNANDEZ"/>
    <s v="VICTOR"/>
    <d v="2017-01-01T00:00:00"/>
    <d v="2025-05-07T00:00:00"/>
    <m/>
    <x v="0"/>
    <s v="030108"/>
    <x v="0"/>
    <n v="2017"/>
    <x v="7"/>
    <x v="0"/>
  </r>
  <r>
    <n v="2694677"/>
    <n v="978354"/>
    <n v="2075"/>
    <n v="10787039"/>
    <x v="341"/>
    <x v="219"/>
    <n v="2952"/>
    <x v="32"/>
    <x v="0"/>
    <x v="1"/>
    <s v="ESP"/>
    <n v="39"/>
    <s v="NIA12519816"/>
    <s v="LULL BALLESTER"/>
    <s v="CARLOTA"/>
    <d v="2017-07-11T00:00:00"/>
    <d v="2025-05-07T00:00:00"/>
    <m/>
    <x v="0"/>
    <s v="030108"/>
    <x v="0"/>
    <n v="2017"/>
    <x v="7"/>
    <x v="0"/>
  </r>
  <r>
    <n v="2694692"/>
    <n v="978354"/>
    <n v="2075"/>
    <n v="10787040"/>
    <x v="341"/>
    <x v="219"/>
    <n v="2952"/>
    <x v="32"/>
    <x v="0"/>
    <x v="0"/>
    <s v="ESP"/>
    <n v="39"/>
    <s v="NIA12519898"/>
    <s v="NAVARRO COSTA"/>
    <s v="CARLOS"/>
    <d v="2017-03-06T00:00:00"/>
    <d v="2025-05-07T00:00:00"/>
    <m/>
    <x v="0"/>
    <s v="030108"/>
    <x v="0"/>
    <n v="2017"/>
    <x v="7"/>
    <x v="0"/>
  </r>
  <r>
    <n v="2694706"/>
    <n v="978354"/>
    <n v="2075"/>
    <n v="10787041"/>
    <x v="341"/>
    <x v="219"/>
    <n v="2952"/>
    <x v="32"/>
    <x v="0"/>
    <x v="0"/>
    <s v="ESP"/>
    <n v="39"/>
    <s v="NIA12519941"/>
    <s v="ORTS MENGUAL"/>
    <s v="GONZALO"/>
    <d v="2017-03-11T00:00:00"/>
    <d v="2025-05-07T00:00:00"/>
    <m/>
    <x v="0"/>
    <s v="030108"/>
    <x v="0"/>
    <n v="2017"/>
    <x v="7"/>
    <x v="0"/>
  </r>
  <r>
    <n v="2694715"/>
    <n v="978354"/>
    <n v="2075"/>
    <n v="10787042"/>
    <x v="341"/>
    <x v="219"/>
    <n v="2952"/>
    <x v="32"/>
    <x v="0"/>
    <x v="0"/>
    <s v="ESP"/>
    <n v="39"/>
    <s v="NIA12519842"/>
    <s v="PELLON RIPOLL"/>
    <s v="MATEO"/>
    <d v="2017-09-11T00:00:00"/>
    <d v="2025-05-07T00:00:00"/>
    <m/>
    <x v="0"/>
    <s v="030108"/>
    <x v="0"/>
    <n v="2017"/>
    <x v="7"/>
    <x v="0"/>
  </r>
  <r>
    <n v="2694727"/>
    <n v="978354"/>
    <n v="2075"/>
    <n v="10787043"/>
    <x v="341"/>
    <x v="219"/>
    <n v="2952"/>
    <x v="32"/>
    <x v="0"/>
    <x v="0"/>
    <s v="ESP"/>
    <n v="39"/>
    <s v="NIA12512445"/>
    <s v="RIBERA CORRECHER"/>
    <s v="ALVARO"/>
    <d v="2017-03-27T00:00:00"/>
    <d v="2025-05-07T00:00:00"/>
    <m/>
    <x v="0"/>
    <s v="030108"/>
    <x v="0"/>
    <n v="2017"/>
    <x v="7"/>
    <x v="0"/>
  </r>
  <r>
    <n v="594278"/>
    <n v="978354"/>
    <n v="2075"/>
    <n v="10787044"/>
    <x v="341"/>
    <x v="219"/>
    <n v="2952"/>
    <x v="32"/>
    <x v="1"/>
    <x v="0"/>
    <s v="ESP"/>
    <n v="39"/>
    <s v="53210966Y"/>
    <s v="MARTOS MARTIN"/>
    <s v="DAVID"/>
    <d v="1980-12-24T00:00:00"/>
    <d v="2025-05-07T00:00:00"/>
    <m/>
    <x v="0"/>
    <s v="030108"/>
    <x v="0"/>
    <n v="1980"/>
    <x v="0"/>
    <x v="0"/>
  </r>
  <r>
    <n v="2495561"/>
    <n v="978353"/>
    <n v="2076"/>
    <n v="10787055"/>
    <x v="342"/>
    <x v="220"/>
    <n v="1906"/>
    <x v="9"/>
    <x v="0"/>
    <x v="0"/>
    <s v="ESP"/>
    <n v="39"/>
    <s v="NIA11429422"/>
    <s v="GARCÍA CARRIÓ"/>
    <s v="PABLO"/>
    <d v="2013-01-18T00:00:00"/>
    <d v="2025-05-07T00:00:00"/>
    <m/>
    <x v="0"/>
    <s v="030108"/>
    <x v="0"/>
    <n v="2013"/>
    <x v="3"/>
    <x v="0"/>
  </r>
  <r>
    <n v="2495505"/>
    <n v="978353"/>
    <n v="2076"/>
    <n v="10787056"/>
    <x v="342"/>
    <x v="220"/>
    <n v="1906"/>
    <x v="9"/>
    <x v="0"/>
    <x v="0"/>
    <s v="ESP"/>
    <n v="39"/>
    <s v="NIA11527930"/>
    <s v="JORDA CORDOBA"/>
    <s v="ENZO"/>
    <d v="2014-10-14T00:00:00"/>
    <d v="2025-05-07T00:00:00"/>
    <m/>
    <x v="0"/>
    <s v="030108"/>
    <x v="0"/>
    <n v="2014"/>
    <x v="4"/>
    <x v="0"/>
  </r>
  <r>
    <n v="2495510"/>
    <n v="978353"/>
    <n v="2076"/>
    <n v="10787057"/>
    <x v="342"/>
    <x v="220"/>
    <n v="1906"/>
    <x v="9"/>
    <x v="0"/>
    <x v="0"/>
    <s v="ESP"/>
    <n v="39"/>
    <s v="NIA11529966"/>
    <s v="LUCAS DELGADO"/>
    <s v="DANIEL"/>
    <d v="2014-10-29T00:00:00"/>
    <d v="2025-05-07T00:00:00"/>
    <m/>
    <x v="0"/>
    <s v="030108"/>
    <x v="0"/>
    <n v="2014"/>
    <x v="4"/>
    <x v="0"/>
  </r>
  <r>
    <n v="2495565"/>
    <n v="978353"/>
    <n v="2076"/>
    <n v="10787058"/>
    <x v="342"/>
    <x v="220"/>
    <n v="1906"/>
    <x v="9"/>
    <x v="0"/>
    <x v="0"/>
    <s v="ESP"/>
    <n v="39"/>
    <s v="NIA11449974"/>
    <s v="MOSSI FONTANET"/>
    <s v="MANEL"/>
    <d v="2013-06-24T00:00:00"/>
    <d v="2025-05-07T00:00:00"/>
    <m/>
    <x v="0"/>
    <s v="030108"/>
    <x v="0"/>
    <n v="2013"/>
    <x v="3"/>
    <x v="0"/>
  </r>
  <r>
    <n v="1754848"/>
    <n v="978353"/>
    <n v="2076"/>
    <n v="10787059"/>
    <x v="342"/>
    <x v="220"/>
    <n v="1906"/>
    <x v="9"/>
    <x v="1"/>
    <x v="0"/>
    <s v="ESP"/>
    <n v="39"/>
    <s v="53217386D"/>
    <s v="AGUD MAYOR "/>
    <s v="ROBERTO"/>
    <d v="1995-08-10T00:00:00"/>
    <d v="2025-05-07T00:00:00"/>
    <m/>
    <x v="0"/>
    <s v="030108"/>
    <x v="0"/>
    <n v="1995"/>
    <x v="0"/>
    <x v="0"/>
  </r>
  <r>
    <n v="2694841"/>
    <n v="978347"/>
    <n v="2077"/>
    <n v="10786554"/>
    <x v="343"/>
    <x v="221"/>
    <n v="1956"/>
    <x v="10"/>
    <x v="0"/>
    <x v="1"/>
    <s v="ESP"/>
    <n v="39"/>
    <s v="NIA11849562"/>
    <s v="BALLESTER FUERTES"/>
    <s v="MARINA"/>
    <d v="2016-04-15T00:00:00"/>
    <d v="2025-05-06T00:00:00"/>
    <m/>
    <x v="0"/>
    <s v="030108"/>
    <x v="0"/>
    <n v="2016"/>
    <x v="5"/>
    <x v="0"/>
  </r>
  <r>
    <n v="2629401"/>
    <n v="978347"/>
    <n v="2077"/>
    <n v="10786555"/>
    <x v="343"/>
    <x v="221"/>
    <n v="1956"/>
    <x v="10"/>
    <x v="0"/>
    <x v="0"/>
    <s v="ESP"/>
    <n v="39"/>
    <s v="NIA11838387"/>
    <s v="CALVO KASZUBA"/>
    <s v="NICOLAS"/>
    <d v="2016-08-17T00:00:00"/>
    <d v="2025-05-06T00:00:00"/>
    <m/>
    <x v="0"/>
    <s v="030108"/>
    <x v="0"/>
    <n v="2016"/>
    <x v="5"/>
    <x v="0"/>
  </r>
  <r>
    <n v="2629404"/>
    <n v="978347"/>
    <n v="2077"/>
    <n v="10786556"/>
    <x v="343"/>
    <x v="221"/>
    <n v="1956"/>
    <x v="10"/>
    <x v="0"/>
    <x v="1"/>
    <s v="ESP"/>
    <n v="39"/>
    <s v="NIA11845764"/>
    <s v="DE MARIA BALLESTER"/>
    <s v="MARINA"/>
    <d v="2016-05-17T00:00:00"/>
    <d v="2025-05-06T00:00:00"/>
    <m/>
    <x v="0"/>
    <s v="030108"/>
    <x v="0"/>
    <n v="2016"/>
    <x v="5"/>
    <x v="0"/>
  </r>
  <r>
    <n v="2629403"/>
    <n v="978347"/>
    <n v="2077"/>
    <n v="10786557"/>
    <x v="343"/>
    <x v="221"/>
    <n v="1956"/>
    <x v="10"/>
    <x v="0"/>
    <x v="1"/>
    <s v="ESP"/>
    <n v="39"/>
    <s v="NIA11845871"/>
    <s v="DE MARIA BALLESTER"/>
    <s v="VERA"/>
    <d v="2016-05-17T00:00:00"/>
    <d v="2025-05-06T00:00:00"/>
    <m/>
    <x v="0"/>
    <s v="030108"/>
    <x v="0"/>
    <n v="2016"/>
    <x v="5"/>
    <x v="0"/>
  </r>
  <r>
    <n v="2800228"/>
    <n v="978347"/>
    <n v="2077"/>
    <n v="10786558"/>
    <x v="343"/>
    <x v="221"/>
    <n v="1956"/>
    <x v="10"/>
    <x v="0"/>
    <x v="0"/>
    <s v="ESP"/>
    <n v="39"/>
    <s v="NIA11865678"/>
    <s v="JORDA CORDOBA"/>
    <s v="EZRA"/>
    <d v="2016-10-28T00:00:00"/>
    <d v="2025-05-06T00:00:00"/>
    <m/>
    <x v="0"/>
    <s v="030108"/>
    <x v="0"/>
    <n v="2016"/>
    <x v="5"/>
    <x v="0"/>
  </r>
  <r>
    <n v="2694847"/>
    <n v="978347"/>
    <n v="2077"/>
    <n v="10786559"/>
    <x v="343"/>
    <x v="221"/>
    <n v="1956"/>
    <x v="10"/>
    <x v="0"/>
    <x v="1"/>
    <s v="ESP"/>
    <n v="39"/>
    <s v="NIA11838668"/>
    <s v="MORA FERRER"/>
    <s v="MENCIA"/>
    <d v="2016-04-29T00:00:00"/>
    <d v="2025-05-06T00:00:00"/>
    <m/>
    <x v="0"/>
    <s v="030108"/>
    <x v="0"/>
    <n v="2016"/>
    <x v="5"/>
    <x v="0"/>
  </r>
  <r>
    <n v="2629410"/>
    <n v="978347"/>
    <n v="2077"/>
    <n v="10786560"/>
    <x v="343"/>
    <x v="221"/>
    <n v="1956"/>
    <x v="10"/>
    <x v="0"/>
    <x v="1"/>
    <s v="ESP"/>
    <n v="39"/>
    <s v="NIA11864652"/>
    <s v="OTT CASTILLO"/>
    <s v="KAILA"/>
    <d v="2016-01-25T00:00:00"/>
    <d v="2025-05-06T00:00:00"/>
    <m/>
    <x v="0"/>
    <s v="030108"/>
    <x v="0"/>
    <n v="2016"/>
    <x v="5"/>
    <x v="0"/>
  </r>
  <r>
    <n v="594278"/>
    <n v="978347"/>
    <n v="2077"/>
    <n v="10786561"/>
    <x v="343"/>
    <x v="221"/>
    <n v="1956"/>
    <x v="10"/>
    <x v="1"/>
    <x v="0"/>
    <s v="ESP"/>
    <n v="39"/>
    <s v="53210966Y"/>
    <s v="MARTOS MARTIN"/>
    <s v="DAVID"/>
    <d v="1980-12-24T00:00:00"/>
    <d v="2025-05-06T00:00:00"/>
    <m/>
    <x v="0"/>
    <s v="030108"/>
    <x v="0"/>
    <n v="1980"/>
    <x v="0"/>
    <x v="0"/>
  </r>
  <r>
    <n v="2800218"/>
    <n v="978340"/>
    <n v="89424"/>
    <n v="10786543"/>
    <x v="344"/>
    <x v="222"/>
    <n v="2952"/>
    <x v="32"/>
    <x v="0"/>
    <x v="0"/>
    <s v="ESP"/>
    <n v="39"/>
    <s v="NIA12795885"/>
    <s v="BALLESTER FUERTES"/>
    <s v="HECTOR"/>
    <d v="2018-03-25T00:00:00"/>
    <d v="2025-05-06T00:00:00"/>
    <m/>
    <x v="0"/>
    <s v="030108"/>
    <x v="0"/>
    <n v="2018"/>
    <x v="7"/>
    <x v="0"/>
  </r>
  <r>
    <n v="2800219"/>
    <n v="978340"/>
    <n v="89424"/>
    <n v="10786544"/>
    <x v="344"/>
    <x v="222"/>
    <n v="2952"/>
    <x v="32"/>
    <x v="0"/>
    <x v="0"/>
    <s v="ESP"/>
    <n v="39"/>
    <s v="NIA12795918"/>
    <s v="CANO ROMERO"/>
    <s v="JOEL"/>
    <d v="2018-08-01T00:00:00"/>
    <d v="2025-05-06T00:00:00"/>
    <m/>
    <x v="0"/>
    <s v="030108"/>
    <x v="0"/>
    <n v="2018"/>
    <x v="7"/>
    <x v="0"/>
  </r>
  <r>
    <n v="2800220"/>
    <n v="978340"/>
    <n v="89424"/>
    <n v="10786545"/>
    <x v="344"/>
    <x v="222"/>
    <n v="2952"/>
    <x v="32"/>
    <x v="0"/>
    <x v="0"/>
    <s v="ESP"/>
    <n v="39"/>
    <s v="NIA12795935"/>
    <s v="CASTELLI YAÑEZ"/>
    <s v="RODRIGO"/>
    <d v="2018-06-19T00:00:00"/>
    <d v="2025-05-06T00:00:00"/>
    <m/>
    <x v="0"/>
    <s v="030108"/>
    <x v="0"/>
    <n v="2018"/>
    <x v="7"/>
    <x v="0"/>
  </r>
  <r>
    <n v="2800221"/>
    <n v="978340"/>
    <n v="89424"/>
    <n v="10786546"/>
    <x v="344"/>
    <x v="222"/>
    <n v="2952"/>
    <x v="32"/>
    <x v="0"/>
    <x v="1"/>
    <s v="ESP"/>
    <n v="39"/>
    <s v="NIA12992555"/>
    <s v="CORDOBA RUBIO"/>
    <s v="AROA"/>
    <d v="2018-08-14T00:00:00"/>
    <d v="2025-05-06T00:00:00"/>
    <m/>
    <x v="0"/>
    <s v="030108"/>
    <x v="0"/>
    <n v="2018"/>
    <x v="7"/>
    <x v="0"/>
  </r>
  <r>
    <n v="2800222"/>
    <n v="978340"/>
    <n v="89424"/>
    <n v="10786547"/>
    <x v="344"/>
    <x v="222"/>
    <n v="2952"/>
    <x v="32"/>
    <x v="0"/>
    <x v="0"/>
    <s v="ESP"/>
    <n v="39"/>
    <s v="NIA12795967"/>
    <s v="LARROSA RODRIGO"/>
    <s v="LEO"/>
    <d v="2018-12-07T00:00:00"/>
    <d v="2025-05-06T00:00:00"/>
    <m/>
    <x v="0"/>
    <s v="030108"/>
    <x v="0"/>
    <n v="2018"/>
    <x v="7"/>
    <x v="0"/>
  </r>
  <r>
    <n v="2800223"/>
    <n v="978340"/>
    <n v="89424"/>
    <n v="10786548"/>
    <x v="344"/>
    <x v="222"/>
    <n v="2952"/>
    <x v="32"/>
    <x v="0"/>
    <x v="1"/>
    <s v="ESP"/>
    <n v="39"/>
    <s v="NIA12795977"/>
    <s v="MORERA GARCIA"/>
    <s v="ELISA"/>
    <d v="2018-08-03T00:00:00"/>
    <d v="2025-05-06T00:00:00"/>
    <m/>
    <x v="0"/>
    <s v="030108"/>
    <x v="0"/>
    <n v="2018"/>
    <x v="7"/>
    <x v="0"/>
  </r>
  <r>
    <n v="2800224"/>
    <n v="978340"/>
    <n v="89424"/>
    <n v="10786549"/>
    <x v="344"/>
    <x v="222"/>
    <n v="2952"/>
    <x v="32"/>
    <x v="0"/>
    <x v="0"/>
    <s v="ESP"/>
    <n v="39"/>
    <s v="NIA12801539"/>
    <s v="OCHOA MARRADES"/>
    <s v="ALEX"/>
    <d v="2018-06-12T00:00:00"/>
    <d v="2025-05-06T00:00:00"/>
    <m/>
    <x v="0"/>
    <s v="030108"/>
    <x v="0"/>
    <n v="2018"/>
    <x v="7"/>
    <x v="0"/>
  </r>
  <r>
    <n v="2800225"/>
    <n v="978340"/>
    <n v="89424"/>
    <n v="10786550"/>
    <x v="344"/>
    <x v="222"/>
    <n v="2952"/>
    <x v="32"/>
    <x v="0"/>
    <x v="1"/>
    <s v="ESP"/>
    <n v="39"/>
    <s v="NIA12795916"/>
    <s v="PRIETO GOMEZ"/>
    <s v="CANDELA"/>
    <d v="2018-08-08T00:00:00"/>
    <d v="2025-05-06T00:00:00"/>
    <m/>
    <x v="0"/>
    <s v="030108"/>
    <x v="0"/>
    <n v="2018"/>
    <x v="7"/>
    <x v="0"/>
  </r>
  <r>
    <n v="2800226"/>
    <n v="978340"/>
    <n v="89424"/>
    <n v="10786551"/>
    <x v="344"/>
    <x v="222"/>
    <n v="2952"/>
    <x v="32"/>
    <x v="0"/>
    <x v="1"/>
    <s v="ESP"/>
    <n v="39"/>
    <s v="NIA12795896"/>
    <s v="SPENCER"/>
    <s v="MIA"/>
    <d v="2018-10-04T00:00:00"/>
    <d v="2025-05-06T00:00:00"/>
    <m/>
    <x v="0"/>
    <s v="030108"/>
    <x v="0"/>
    <n v="2018"/>
    <x v="7"/>
    <x v="0"/>
  </r>
  <r>
    <n v="2800227"/>
    <n v="978340"/>
    <n v="89424"/>
    <n v="10786552"/>
    <x v="344"/>
    <x v="222"/>
    <n v="2952"/>
    <x v="32"/>
    <x v="0"/>
    <x v="1"/>
    <s v="ESP"/>
    <n v="39"/>
    <s v="NIA12795875"/>
    <s v="WALLENHORST"/>
    <s v="AYLEEN"/>
    <d v="2018-08-21T00:00:00"/>
    <d v="2025-05-06T00:00:00"/>
    <m/>
    <x v="0"/>
    <s v="030108"/>
    <x v="0"/>
    <n v="2018"/>
    <x v="7"/>
    <x v="0"/>
  </r>
  <r>
    <n v="2260900"/>
    <n v="978340"/>
    <n v="89424"/>
    <n v="10786553"/>
    <x v="344"/>
    <x v="222"/>
    <n v="2952"/>
    <x v="32"/>
    <x v="1"/>
    <x v="0"/>
    <s v="ESP"/>
    <n v="39"/>
    <s v="54378208K"/>
    <s v="SENTÍ COSTA"/>
    <s v="ALEX"/>
    <d v="2008-02-21T00:00:00"/>
    <d v="2025-05-06T00:00:00"/>
    <m/>
    <x v="0"/>
    <s v="030108"/>
    <x v="0"/>
    <n v="2008"/>
    <x v="0"/>
    <x v="0"/>
  </r>
  <r>
    <n v="2787535"/>
    <n v="970350"/>
    <n v="98881"/>
    <n v="10747724"/>
    <x v="345"/>
    <x v="223"/>
    <n v="1956"/>
    <x v="10"/>
    <x v="0"/>
    <x v="1"/>
    <s v="ESP"/>
    <n v="39"/>
    <s v="54741069B"/>
    <s v="CAMPS SERRA"/>
    <s v="IRENE"/>
    <d v="2015-06-09T00:00:00"/>
    <d v="2024-11-29T13:49:47"/>
    <m/>
    <x v="0"/>
    <s v="030108"/>
    <x v="0"/>
    <n v="2015"/>
    <x v="6"/>
    <x v="0"/>
  </r>
  <r>
    <n v="2787536"/>
    <n v="970350"/>
    <n v="98881"/>
    <n v="10747725"/>
    <x v="345"/>
    <x v="223"/>
    <n v="1956"/>
    <x v="10"/>
    <x v="0"/>
    <x v="1"/>
    <s v="ESP"/>
    <n v="39"/>
    <s v="54741925Q"/>
    <s v="GONZALEZ ALBO HOPKINS"/>
    <s v="LEYLA"/>
    <d v="2015-09-05T00:00:00"/>
    <d v="2024-11-29T13:49:47"/>
    <m/>
    <x v="0"/>
    <s v="030108"/>
    <x v="0"/>
    <n v="2015"/>
    <x v="6"/>
    <x v="0"/>
  </r>
  <r>
    <n v="2787537"/>
    <n v="970350"/>
    <n v="98881"/>
    <n v="10747726"/>
    <x v="345"/>
    <x v="223"/>
    <n v="1956"/>
    <x v="10"/>
    <x v="0"/>
    <x v="1"/>
    <s v="ESP"/>
    <n v="39"/>
    <s v="54489405J"/>
    <s v="BUIGUES SCHOLTE"/>
    <s v="WENDY"/>
    <d v="2015-12-17T00:00:00"/>
    <d v="2024-11-29T13:49:47"/>
    <m/>
    <x v="0"/>
    <s v="030108"/>
    <x v="0"/>
    <n v="2015"/>
    <x v="6"/>
    <x v="0"/>
  </r>
  <r>
    <n v="2797621"/>
    <n v="970350"/>
    <n v="98881"/>
    <n v="10774383"/>
    <x v="345"/>
    <x v="223"/>
    <n v="1956"/>
    <x v="10"/>
    <x v="0"/>
    <x v="1"/>
    <s v="ESP"/>
    <n v="39"/>
    <s v="33011048E"/>
    <s v="ALBEROLA RAMOS"/>
    <s v="LEIA"/>
    <d v="2015-05-04T00:00:00"/>
    <d v="2025-03-21T13:33:02"/>
    <m/>
    <x v="0"/>
    <s v="030108"/>
    <x v="0"/>
    <n v="2015"/>
    <x v="6"/>
    <x v="0"/>
  </r>
  <r>
    <n v="2797622"/>
    <n v="970350"/>
    <n v="98881"/>
    <n v="10774384"/>
    <x v="345"/>
    <x v="223"/>
    <n v="1956"/>
    <x v="10"/>
    <x v="0"/>
    <x v="1"/>
    <s v="ESP"/>
    <n v="39"/>
    <s v="54740071W"/>
    <s v="CALATRAVA CASELLES"/>
    <s v="MAR"/>
    <d v="2016-01-24T00:00:00"/>
    <d v="2025-03-21T13:33:40"/>
    <m/>
    <x v="0"/>
    <s v="030108"/>
    <x v="0"/>
    <n v="2016"/>
    <x v="5"/>
    <x v="0"/>
  </r>
  <r>
    <n v="2694831"/>
    <n v="970350"/>
    <n v="98881"/>
    <n v="10786529"/>
    <x v="345"/>
    <x v="223"/>
    <n v="1956"/>
    <x v="10"/>
    <x v="0"/>
    <x v="1"/>
    <s v="ESP"/>
    <n v="39"/>
    <s v="NIA11703446"/>
    <s v="CASTELLI YAÑEZ"/>
    <s v="SOFIA"/>
    <d v="2015-10-26T00:00:00"/>
    <d v="2025-05-06T00:00:00"/>
    <m/>
    <x v="0"/>
    <s v="030108"/>
    <x v="0"/>
    <n v="2015"/>
    <x v="6"/>
    <x v="0"/>
  </r>
  <r>
    <n v="2495570"/>
    <n v="970350"/>
    <n v="98881"/>
    <n v="10786530"/>
    <x v="345"/>
    <x v="223"/>
    <n v="1956"/>
    <x v="10"/>
    <x v="0"/>
    <x v="0"/>
    <s v="ESP"/>
    <n v="39"/>
    <s v="NIA11712938"/>
    <s v="DUSTAN"/>
    <s v="BEAR SPENCER"/>
    <d v="2015-04-16T00:00:00"/>
    <d v="2025-05-06T00:00:00"/>
    <m/>
    <x v="0"/>
    <s v="030108"/>
    <x v="0"/>
    <n v="2015"/>
    <x v="6"/>
    <x v="0"/>
  </r>
  <r>
    <n v="2629405"/>
    <n v="970350"/>
    <n v="98881"/>
    <n v="10786531"/>
    <x v="345"/>
    <x v="223"/>
    <n v="1956"/>
    <x v="10"/>
    <x v="0"/>
    <x v="0"/>
    <s v="ESP"/>
    <n v="39"/>
    <s v="NIA11846146"/>
    <s v="FERNANDEZ MASCARELL"/>
    <s v="NICOLAS"/>
    <d v="2016-09-30T00:00:00"/>
    <d v="2025-05-06T00:00:00"/>
    <m/>
    <x v="0"/>
    <s v="030108"/>
    <x v="0"/>
    <n v="2016"/>
    <x v="5"/>
    <x v="0"/>
  </r>
  <r>
    <n v="2629406"/>
    <n v="970350"/>
    <n v="98881"/>
    <n v="10786532"/>
    <x v="345"/>
    <x v="223"/>
    <n v="1956"/>
    <x v="10"/>
    <x v="0"/>
    <x v="0"/>
    <s v="ESP"/>
    <n v="39"/>
    <s v="NIA11675874"/>
    <s v="FERNANDEZ NIETO"/>
    <s v="ROBERTO"/>
    <d v="2016-02-20T00:00:00"/>
    <d v="2025-05-06T00:00:00"/>
    <m/>
    <x v="0"/>
    <s v="030108"/>
    <x v="0"/>
    <n v="2016"/>
    <x v="5"/>
    <x v="0"/>
  </r>
  <r>
    <n v="2629407"/>
    <n v="970350"/>
    <n v="98881"/>
    <n v="10786533"/>
    <x v="345"/>
    <x v="223"/>
    <n v="1956"/>
    <x v="10"/>
    <x v="0"/>
    <x v="0"/>
    <s v="ESP"/>
    <n v="39"/>
    <s v="NIA11828496"/>
    <s v="FRUTOS ERMAKOV"/>
    <s v="DANIEL"/>
    <d v="2016-02-23T00:00:00"/>
    <d v="2025-05-06T00:00:00"/>
    <m/>
    <x v="0"/>
    <s v="030108"/>
    <x v="0"/>
    <n v="2016"/>
    <x v="5"/>
    <x v="0"/>
  </r>
  <r>
    <n v="2629396"/>
    <n v="970350"/>
    <n v="98881"/>
    <n v="10786534"/>
    <x v="345"/>
    <x v="223"/>
    <n v="1956"/>
    <x v="10"/>
    <x v="0"/>
    <x v="1"/>
    <s v="ESP"/>
    <n v="39"/>
    <s v="NIA11720437"/>
    <s v="GARCIA CIOTIC"/>
    <s v="DIANA"/>
    <d v="2015-12-23T00:00:00"/>
    <d v="2025-05-06T00:00:00"/>
    <m/>
    <x v="0"/>
    <s v="030108"/>
    <x v="0"/>
    <n v="2015"/>
    <x v="6"/>
    <x v="0"/>
  </r>
  <r>
    <n v="2800217"/>
    <n v="970350"/>
    <n v="98881"/>
    <n v="10786535"/>
    <x v="345"/>
    <x v="223"/>
    <n v="1956"/>
    <x v="10"/>
    <x v="0"/>
    <x v="1"/>
    <s v="ESP"/>
    <n v="39"/>
    <s v="NIA11714614"/>
    <s v="JUAN REIG"/>
    <s v="MARINA"/>
    <d v="2015-10-11T00:00:00"/>
    <d v="2025-05-06T00:00:00"/>
    <m/>
    <x v="0"/>
    <s v="030108"/>
    <x v="0"/>
    <n v="2015"/>
    <x v="6"/>
    <x v="0"/>
  </r>
  <r>
    <n v="2694526"/>
    <n v="970350"/>
    <n v="98881"/>
    <n v="10786536"/>
    <x v="345"/>
    <x v="223"/>
    <n v="1956"/>
    <x v="10"/>
    <x v="0"/>
    <x v="1"/>
    <s v="ESP"/>
    <n v="39"/>
    <s v="NIA11676814"/>
    <s v="LARROSA RODRIGO"/>
    <s v="DIANA"/>
    <d v="2015-02-24T00:00:00"/>
    <d v="2025-05-06T00:00:00"/>
    <m/>
    <x v="0"/>
    <s v="030108"/>
    <x v="0"/>
    <n v="2015"/>
    <x v="6"/>
    <x v="0"/>
  </r>
  <r>
    <n v="2501565"/>
    <n v="970350"/>
    <n v="98881"/>
    <n v="10786537"/>
    <x v="345"/>
    <x v="223"/>
    <n v="1956"/>
    <x v="10"/>
    <x v="0"/>
    <x v="1"/>
    <s v="ESP"/>
    <n v="39"/>
    <s v="54737099C"/>
    <s v="LYKHOLAT GINER"/>
    <s v="CRISTINA"/>
    <d v="2015-09-12T00:00:00"/>
    <d v="2025-05-06T00:00:00"/>
    <m/>
    <x v="0"/>
    <s v="030108"/>
    <x v="0"/>
    <n v="2015"/>
    <x v="6"/>
    <x v="0"/>
  </r>
  <r>
    <n v="2629399"/>
    <n v="970350"/>
    <n v="98881"/>
    <n v="10786538"/>
    <x v="345"/>
    <x v="223"/>
    <n v="1956"/>
    <x v="10"/>
    <x v="0"/>
    <x v="1"/>
    <s v="ESP"/>
    <n v="39"/>
    <s v="NIA11673475"/>
    <s v="MARTINEZ SANCHEZ"/>
    <s v="ALEJANDRA"/>
    <d v="2015-09-27T00:00:00"/>
    <d v="2025-05-06T00:00:00"/>
    <m/>
    <x v="0"/>
    <s v="030108"/>
    <x v="0"/>
    <n v="2015"/>
    <x v="6"/>
    <x v="0"/>
  </r>
  <r>
    <n v="2629412"/>
    <n v="970350"/>
    <n v="98881"/>
    <n v="10786539"/>
    <x v="345"/>
    <x v="223"/>
    <n v="1956"/>
    <x v="10"/>
    <x v="0"/>
    <x v="0"/>
    <s v="ESP"/>
    <n v="39"/>
    <s v="NIA12828904"/>
    <s v="SEPULVEDA STUMPLER"/>
    <s v="ELLIOT ANDRE"/>
    <d v="2016-09-17T00:00:00"/>
    <d v="2025-05-06T00:00:00"/>
    <m/>
    <x v="0"/>
    <s v="030108"/>
    <x v="0"/>
    <n v="2016"/>
    <x v="5"/>
    <x v="0"/>
  </r>
  <r>
    <n v="2629400"/>
    <n v="970350"/>
    <n v="98881"/>
    <n v="10786540"/>
    <x v="345"/>
    <x v="223"/>
    <n v="1956"/>
    <x v="10"/>
    <x v="0"/>
    <x v="1"/>
    <s v="ESP"/>
    <n v="39"/>
    <s v="NIA11518532"/>
    <s v="WALLENHORST MARQUEZ"/>
    <s v="MIA"/>
    <d v="2015-03-24T00:00:00"/>
    <d v="2025-05-06T00:00:00"/>
    <m/>
    <x v="0"/>
    <s v="030108"/>
    <x v="0"/>
    <n v="2015"/>
    <x v="6"/>
    <x v="0"/>
  </r>
  <r>
    <n v="2495581"/>
    <n v="970350"/>
    <n v="98881"/>
    <n v="10786541"/>
    <x v="345"/>
    <x v="223"/>
    <n v="1956"/>
    <x v="10"/>
    <x v="1"/>
    <x v="0"/>
    <s v="ESP"/>
    <n v="39"/>
    <s v="53213231V"/>
    <s v="BUIGUES LLULL"/>
    <s v="PABLO"/>
    <d v="1983-12-19T00:00:00"/>
    <d v="2025-05-06T00:00:00"/>
    <m/>
    <x v="0"/>
    <s v="030108"/>
    <x v="0"/>
    <n v="1983"/>
    <x v="0"/>
    <x v="0"/>
  </r>
  <r>
    <n v="1087466"/>
    <n v="970350"/>
    <n v="98881"/>
    <n v="10786542"/>
    <x v="345"/>
    <x v="223"/>
    <n v="1956"/>
    <x v="10"/>
    <x v="3"/>
    <x v="0"/>
    <s v="ESP"/>
    <n v="39"/>
    <s v="53626504A"/>
    <s v="DIAZ GIL"/>
    <s v="FRANCESC XAVIER"/>
    <d v="1987-07-16T00:00:00"/>
    <d v="2025-05-06T00:00:00"/>
    <m/>
    <x v="0"/>
    <s v="030108"/>
    <x v="0"/>
    <n v="1987"/>
    <x v="0"/>
    <x v="0"/>
  </r>
  <r>
    <n v="2800229"/>
    <n v="978352"/>
    <n v="69024"/>
    <n v="10786562"/>
    <x v="346"/>
    <x v="224"/>
    <n v="2952"/>
    <x v="32"/>
    <x v="0"/>
    <x v="1"/>
    <s v="ESP"/>
    <n v="39"/>
    <s v="NIA12795877"/>
    <s v="AL RAYAB"/>
    <s v="ALMA"/>
    <d v="2018-07-08T00:00:00"/>
    <d v="2025-05-06T00:00:00"/>
    <m/>
    <x v="0"/>
    <s v="030108"/>
    <x v="0"/>
    <n v="2018"/>
    <x v="7"/>
    <x v="0"/>
  </r>
  <r>
    <n v="2800230"/>
    <n v="978352"/>
    <n v="69024"/>
    <n v="10786563"/>
    <x v="346"/>
    <x v="224"/>
    <n v="2952"/>
    <x v="32"/>
    <x v="0"/>
    <x v="0"/>
    <s v="ESP"/>
    <n v="39"/>
    <s v="NIA12795937"/>
    <s v="CESPEDES FERRI"/>
    <s v="ALEX"/>
    <d v="2018-03-07T00:00:00"/>
    <d v="2025-05-06T00:00:00"/>
    <m/>
    <x v="0"/>
    <s v="030108"/>
    <x v="0"/>
    <n v="2018"/>
    <x v="7"/>
    <x v="0"/>
  </r>
  <r>
    <n v="2800231"/>
    <n v="978352"/>
    <n v="69024"/>
    <n v="10786564"/>
    <x v="346"/>
    <x v="224"/>
    <n v="2952"/>
    <x v="32"/>
    <x v="0"/>
    <x v="1"/>
    <s v="ESP"/>
    <n v="39"/>
    <s v="NIA12795940"/>
    <s v="COSTA GUTIERREZ"/>
    <s v="MARAGDA"/>
    <d v="2018-07-01T00:00:00"/>
    <d v="2025-05-06T00:00:00"/>
    <m/>
    <x v="0"/>
    <s v="030108"/>
    <x v="0"/>
    <n v="2018"/>
    <x v="7"/>
    <x v="0"/>
  </r>
  <r>
    <n v="2800232"/>
    <n v="978352"/>
    <n v="69024"/>
    <n v="10786565"/>
    <x v="346"/>
    <x v="224"/>
    <n v="2952"/>
    <x v="32"/>
    <x v="0"/>
    <x v="0"/>
    <s v="ESP"/>
    <n v="39"/>
    <s v="NIA12795860"/>
    <s v="GILABERT PEDRAZA"/>
    <s v="NICOLAU"/>
    <d v="2018-03-16T00:00:00"/>
    <d v="2025-05-06T00:00:00"/>
    <m/>
    <x v="0"/>
    <s v="030108"/>
    <x v="0"/>
    <n v="2018"/>
    <x v="7"/>
    <x v="0"/>
  </r>
  <r>
    <n v="2800233"/>
    <n v="978352"/>
    <n v="69024"/>
    <n v="10786566"/>
    <x v="346"/>
    <x v="224"/>
    <n v="2952"/>
    <x v="32"/>
    <x v="0"/>
    <x v="0"/>
    <s v="ESP"/>
    <n v="39"/>
    <s v="55355565Q"/>
    <s v="GONZALEZ ANTOLIN"/>
    <s v="DAVID"/>
    <d v="2018-11-27T00:00:00"/>
    <d v="2025-05-06T00:00:00"/>
    <m/>
    <x v="0"/>
    <s v="030108"/>
    <x v="0"/>
    <n v="2018"/>
    <x v="7"/>
    <x v="0"/>
  </r>
  <r>
    <n v="2800234"/>
    <n v="978352"/>
    <n v="69024"/>
    <n v="10786567"/>
    <x v="346"/>
    <x v="224"/>
    <n v="2952"/>
    <x v="32"/>
    <x v="0"/>
    <x v="1"/>
    <s v="ESP"/>
    <n v="39"/>
    <s v="NIA12795959"/>
    <s v="GRAN ZAFRA"/>
    <s v="LUCIA"/>
    <d v="2018-04-11T00:00:00"/>
    <d v="2025-05-06T00:00:00"/>
    <m/>
    <x v="0"/>
    <s v="030108"/>
    <x v="0"/>
    <n v="2018"/>
    <x v="7"/>
    <x v="0"/>
  </r>
  <r>
    <n v="2800235"/>
    <n v="978352"/>
    <n v="69024"/>
    <n v="10786568"/>
    <x v="346"/>
    <x v="224"/>
    <n v="2952"/>
    <x v="32"/>
    <x v="0"/>
    <x v="0"/>
    <s v="ESP"/>
    <n v="39"/>
    <s v="NIA12795981"/>
    <s v="MIRALLES BERTO"/>
    <s v="FRANCESC"/>
    <d v="2018-05-10T00:00:00"/>
    <d v="2025-05-06T00:00:00"/>
    <m/>
    <x v="0"/>
    <s v="030108"/>
    <x v="0"/>
    <n v="2018"/>
    <x v="7"/>
    <x v="0"/>
  </r>
  <r>
    <n v="2800237"/>
    <n v="978352"/>
    <n v="69024"/>
    <n v="10786569"/>
    <x v="346"/>
    <x v="224"/>
    <n v="2952"/>
    <x v="32"/>
    <x v="0"/>
    <x v="0"/>
    <s v="ESP"/>
    <n v="39"/>
    <s v="NIA12795972"/>
    <s v="NAVE MONCHO"/>
    <s v="MAIK"/>
    <d v="2018-01-14T00:00:00"/>
    <d v="2025-05-06T00:00:00"/>
    <m/>
    <x v="0"/>
    <s v="030108"/>
    <x v="0"/>
    <n v="2018"/>
    <x v="7"/>
    <x v="0"/>
  </r>
  <r>
    <n v="2800238"/>
    <n v="978352"/>
    <n v="69024"/>
    <n v="10786570"/>
    <x v="346"/>
    <x v="224"/>
    <n v="2952"/>
    <x v="32"/>
    <x v="0"/>
    <x v="0"/>
    <s v="ESP"/>
    <n v="39"/>
    <s v="NIA12795909"/>
    <s v="SALA ESCUDERO"/>
    <s v="HUGO"/>
    <d v="2018-11-12T00:00:00"/>
    <d v="2025-05-06T00:00:00"/>
    <m/>
    <x v="0"/>
    <s v="030108"/>
    <x v="0"/>
    <n v="2018"/>
    <x v="7"/>
    <x v="0"/>
  </r>
  <r>
    <n v="2260933"/>
    <n v="978352"/>
    <n v="69024"/>
    <n v="10786571"/>
    <x v="346"/>
    <x v="224"/>
    <n v="2952"/>
    <x v="32"/>
    <x v="1"/>
    <x v="0"/>
    <s v="ESP"/>
    <n v="39"/>
    <s v="53942390F"/>
    <s v="GARCIA ROMERO"/>
    <s v="OSWALDO ANDRES"/>
    <d v="2007-02-28T00:00:00"/>
    <d v="2025-05-06T00:00:00"/>
    <m/>
    <x v="0"/>
    <s v="030108"/>
    <x v="0"/>
    <n v="2007"/>
    <x v="0"/>
    <x v="0"/>
  </r>
  <r>
    <n v="1087466"/>
    <n v="978352"/>
    <n v="69024"/>
    <n v="10786572"/>
    <x v="346"/>
    <x v="224"/>
    <n v="2952"/>
    <x v="32"/>
    <x v="3"/>
    <x v="0"/>
    <s v="ESP"/>
    <n v="39"/>
    <s v="53626504A"/>
    <s v="DIAZ GIL"/>
    <s v="FRANCESC XAVIER"/>
    <d v="1987-07-16T00:00:00"/>
    <d v="2025-05-06T00:00:00"/>
    <m/>
    <x v="0"/>
    <s v="030108"/>
    <x v="0"/>
    <n v="1987"/>
    <x v="0"/>
    <x v="0"/>
  </r>
  <r>
    <n v="2443135"/>
    <n v="951347"/>
    <n v="160472"/>
    <n v="10434327"/>
    <x v="347"/>
    <x v="225"/>
    <n v="2800"/>
    <x v="17"/>
    <x v="0"/>
    <x v="1"/>
    <s v="ESP"/>
    <n v="39"/>
    <s v="54739225F"/>
    <s v="ORTOLA SALA"/>
    <s v="CARME"/>
    <d v="2011-06-12T00:00:00"/>
    <d v="2024-08-28T13:24:35"/>
    <m/>
    <x v="0"/>
    <s v="030108"/>
    <x v="0"/>
    <n v="2011"/>
    <x v="2"/>
    <x v="0"/>
  </r>
  <r>
    <n v="2451522"/>
    <n v="951347"/>
    <n v="160472"/>
    <n v="10434328"/>
    <x v="347"/>
    <x v="225"/>
    <n v="2800"/>
    <x v="17"/>
    <x v="0"/>
    <x v="1"/>
    <s v="ESP"/>
    <n v="39"/>
    <s v="54487077P"/>
    <s v="CAMPS SERRA"/>
    <s v="HELENA"/>
    <d v="2011-10-03T00:00:00"/>
    <d v="2024-08-28T13:24:35"/>
    <m/>
    <x v="0"/>
    <s v="030108"/>
    <x v="0"/>
    <n v="2011"/>
    <x v="2"/>
    <x v="0"/>
  </r>
  <r>
    <n v="2443119"/>
    <n v="951347"/>
    <n v="160472"/>
    <n v="10434329"/>
    <x v="347"/>
    <x v="225"/>
    <n v="2800"/>
    <x v="17"/>
    <x v="0"/>
    <x v="1"/>
    <s v="ESP"/>
    <n v="39"/>
    <s v="54378013X"/>
    <s v="CHICO CASANY"/>
    <s v="LEIRE"/>
    <d v="2011-04-04T00:00:00"/>
    <d v="2024-08-28T13:24:35"/>
    <m/>
    <x v="0"/>
    <s v="030108"/>
    <x v="0"/>
    <n v="2011"/>
    <x v="2"/>
    <x v="0"/>
  </r>
  <r>
    <n v="2443131"/>
    <n v="951347"/>
    <n v="160472"/>
    <n v="10434330"/>
    <x v="347"/>
    <x v="225"/>
    <n v="2800"/>
    <x v="17"/>
    <x v="0"/>
    <x v="1"/>
    <s v="LTU"/>
    <n v="74"/>
    <s v="Y2099287E"/>
    <s v="LARA STRAPELAITE"/>
    <s v="LEONOR"/>
    <d v="2011-03-23T00:00:00"/>
    <d v="2024-08-28T13:24:35"/>
    <m/>
    <x v="0"/>
    <s v="030108"/>
    <x v="0"/>
    <n v="2011"/>
    <x v="2"/>
    <x v="0"/>
  </r>
  <r>
    <n v="2525418"/>
    <n v="951347"/>
    <n v="160472"/>
    <n v="10434331"/>
    <x v="347"/>
    <x v="225"/>
    <n v="2800"/>
    <x v="17"/>
    <x v="0"/>
    <x v="1"/>
    <s v="ESP"/>
    <n v="39"/>
    <s v="54738012J"/>
    <s v="AL RAJAB AL YOUSEF"/>
    <s v="LYDIA"/>
    <d v="2011-01-12T00:00:00"/>
    <d v="2024-08-28T13:24:35"/>
    <m/>
    <x v="0"/>
    <s v="030108"/>
    <x v="0"/>
    <n v="2011"/>
    <x v="2"/>
    <x v="0"/>
  </r>
  <r>
    <n v="2443129"/>
    <n v="951347"/>
    <n v="160472"/>
    <n v="10434332"/>
    <x v="347"/>
    <x v="225"/>
    <n v="2800"/>
    <x v="17"/>
    <x v="0"/>
    <x v="1"/>
    <s v="ESP"/>
    <n v="39"/>
    <s v="54489595L"/>
    <s v="HERRERA GARCIA DE LA REINA"/>
    <s v="PILAR"/>
    <d v="2011-09-14T00:00:00"/>
    <d v="2024-08-28T13:24:35"/>
    <m/>
    <x v="0"/>
    <s v="030108"/>
    <x v="0"/>
    <n v="2011"/>
    <x v="2"/>
    <x v="0"/>
  </r>
  <r>
    <n v="2443118"/>
    <n v="951347"/>
    <n v="160472"/>
    <n v="10434333"/>
    <x v="347"/>
    <x v="225"/>
    <n v="2800"/>
    <x v="17"/>
    <x v="0"/>
    <x v="1"/>
    <s v="ESP"/>
    <n v="39"/>
    <s v="54377853B"/>
    <s v="CAMPS MARTI"/>
    <s v="SARA"/>
    <d v="2011-07-12T00:00:00"/>
    <d v="2024-08-28T13:24:35"/>
    <m/>
    <x v="0"/>
    <s v="030108"/>
    <x v="0"/>
    <n v="2011"/>
    <x v="2"/>
    <x v="0"/>
  </r>
  <r>
    <n v="2443132"/>
    <n v="951347"/>
    <n v="160472"/>
    <n v="10434334"/>
    <x v="347"/>
    <x v="225"/>
    <n v="2800"/>
    <x v="17"/>
    <x v="0"/>
    <x v="1"/>
    <s v="ESP"/>
    <n v="39"/>
    <s v="53949634Y"/>
    <s v="LLORCA COSTA"/>
    <s v="SARA"/>
    <d v="2011-02-07T00:00:00"/>
    <d v="2024-08-28T13:24:35"/>
    <m/>
    <x v="0"/>
    <s v="030108"/>
    <x v="0"/>
    <n v="2011"/>
    <x v="2"/>
    <x v="0"/>
  </r>
  <r>
    <n v="2443115"/>
    <n v="951347"/>
    <n v="160472"/>
    <n v="10434335"/>
    <x v="347"/>
    <x v="225"/>
    <n v="2800"/>
    <x v="17"/>
    <x v="0"/>
    <x v="1"/>
    <s v="ESP"/>
    <n v="39"/>
    <s v="20961591N"/>
    <s v="ARTAL VILLALOBOS"/>
    <s v="UMA"/>
    <d v="2011-05-20T00:00:00"/>
    <d v="2024-08-28T13:24:35"/>
    <m/>
    <x v="0"/>
    <s v="030108"/>
    <x v="0"/>
    <n v="2011"/>
    <x v="2"/>
    <x v="0"/>
  </r>
  <r>
    <n v="2467925"/>
    <n v="951347"/>
    <n v="160472"/>
    <n v="10434336"/>
    <x v="347"/>
    <x v="225"/>
    <n v="2800"/>
    <x v="17"/>
    <x v="0"/>
    <x v="1"/>
    <s v="ESP"/>
    <n v="39"/>
    <s v="54376942C"/>
    <s v="PONS IÑIGUEZ"/>
    <s v="LARA"/>
    <d v="2011-06-03T00:00:00"/>
    <d v="2024-08-28T13:24:35"/>
    <m/>
    <x v="0"/>
    <s v="030108"/>
    <x v="0"/>
    <n v="2011"/>
    <x v="2"/>
    <x v="0"/>
  </r>
  <r>
    <n v="502410"/>
    <n v="951347"/>
    <n v="160472"/>
    <n v="10434337"/>
    <x v="347"/>
    <x v="225"/>
    <n v="2800"/>
    <x v="17"/>
    <x v="2"/>
    <x v="0"/>
    <s v="ESP"/>
    <n v="39"/>
    <s v="52784532S"/>
    <s v="LLORCA PEDRAZA"/>
    <s v="ALFONSO"/>
    <d v="1974-01-18T00:00:00"/>
    <d v="2024-08-28T13:24:35"/>
    <m/>
    <x v="0"/>
    <s v="030108"/>
    <x v="0"/>
    <n v="1974"/>
    <x v="0"/>
    <x v="0"/>
  </r>
  <r>
    <n v="925251"/>
    <n v="951347"/>
    <n v="160472"/>
    <n v="10434338"/>
    <x v="347"/>
    <x v="225"/>
    <n v="2800"/>
    <x v="17"/>
    <x v="2"/>
    <x v="1"/>
    <s v="ESP"/>
    <n v="39"/>
    <s v="53212622Y"/>
    <s v="SAPENA PEREZ-SANTAMARINA "/>
    <s v="SOLEDAD"/>
    <d v="1979-09-22T00:00:00"/>
    <d v="2024-08-28T13:24:35"/>
    <m/>
    <x v="0"/>
    <s v="030108"/>
    <x v="0"/>
    <n v="1979"/>
    <x v="0"/>
    <x v="0"/>
  </r>
  <r>
    <n v="925251"/>
    <n v="951347"/>
    <n v="160472"/>
    <n v="10434339"/>
    <x v="347"/>
    <x v="225"/>
    <n v="2800"/>
    <x v="17"/>
    <x v="3"/>
    <x v="1"/>
    <s v="ESP"/>
    <n v="39"/>
    <s v="53212622Y"/>
    <s v="SAPENA PEREZ-SANTAMARINA "/>
    <s v="SOLEDAD"/>
    <d v="1979-09-22T00:00:00"/>
    <d v="2024-08-28T13:24:35"/>
    <m/>
    <x v="0"/>
    <s v="030108"/>
    <x v="0"/>
    <n v="1979"/>
    <x v="0"/>
    <x v="0"/>
  </r>
  <r>
    <n v="1087463"/>
    <n v="951347"/>
    <n v="160472"/>
    <n v="10434340"/>
    <x v="347"/>
    <x v="225"/>
    <n v="2800"/>
    <x v="17"/>
    <x v="1"/>
    <x v="1"/>
    <s v="ESP"/>
    <n v="39"/>
    <s v="53626417P"/>
    <s v="GARCIA BUSTOS"/>
    <s v="PAULA"/>
    <d v="1987-02-23T00:00:00"/>
    <d v="2024-08-28T13:24:35"/>
    <m/>
    <x v="0"/>
    <s v="030108"/>
    <x v="0"/>
    <n v="1987"/>
    <x v="0"/>
    <x v="0"/>
  </r>
  <r>
    <n v="37379"/>
    <n v="951347"/>
    <n v="160472"/>
    <n v="10459807"/>
    <x v="347"/>
    <x v="225"/>
    <n v="2800"/>
    <x v="17"/>
    <x v="1"/>
    <x v="1"/>
    <s v="ESP"/>
    <n v="39"/>
    <s v="53217855H"/>
    <s v="AMAT MUÑOZ"/>
    <s v="LAURA MARIA"/>
    <d v="1984-06-25T00:00:00"/>
    <d v="2024-09-05T10:22:27"/>
    <m/>
    <x v="0"/>
    <s v="030108"/>
    <x v="0"/>
    <n v="1984"/>
    <x v="0"/>
    <x v="0"/>
  </r>
  <r>
    <n v="2494879"/>
    <n v="951446"/>
    <n v="166894"/>
    <n v="10434405"/>
    <x v="348"/>
    <x v="220"/>
    <n v="2800"/>
    <x v="17"/>
    <x v="0"/>
    <x v="1"/>
    <s v="ESP"/>
    <n v="39"/>
    <s v="54377832J"/>
    <s v="ARANDA AULET"/>
    <s v="ANA"/>
    <d v="2013-03-25T00:00:00"/>
    <d v="2024-08-28T13:51:31"/>
    <m/>
    <x v="0"/>
    <s v="030108"/>
    <x v="0"/>
    <n v="2013"/>
    <x v="3"/>
    <x v="0"/>
  </r>
  <r>
    <n v="2443143"/>
    <n v="951446"/>
    <n v="166894"/>
    <n v="10434406"/>
    <x v="348"/>
    <x v="220"/>
    <n v="2800"/>
    <x v="17"/>
    <x v="0"/>
    <x v="1"/>
    <s v="ESP"/>
    <n v="39"/>
    <s v="54489349A"/>
    <s v="HERNANZ PEIRO"/>
    <s v="AROA"/>
    <d v="2012-01-17T00:00:00"/>
    <d v="2024-08-28T13:51:31"/>
    <m/>
    <x v="0"/>
    <s v="030108"/>
    <x v="0"/>
    <n v="2012"/>
    <x v="1"/>
    <x v="0"/>
  </r>
  <r>
    <n v="2443144"/>
    <n v="951446"/>
    <n v="166894"/>
    <n v="10434407"/>
    <x v="348"/>
    <x v="220"/>
    <n v="2800"/>
    <x v="17"/>
    <x v="0"/>
    <x v="1"/>
    <s v="ESP"/>
    <n v="39"/>
    <s v="54741026Z"/>
    <s v="HERRERA EXOJO"/>
    <s v="CANDELA"/>
    <d v="2012-03-16T00:00:00"/>
    <d v="2024-08-28T13:51:31"/>
    <m/>
    <x v="0"/>
    <s v="030108"/>
    <x v="0"/>
    <n v="2012"/>
    <x v="1"/>
    <x v="0"/>
  </r>
  <r>
    <n v="2525213"/>
    <n v="951446"/>
    <n v="166894"/>
    <n v="10434408"/>
    <x v="348"/>
    <x v="220"/>
    <n v="2800"/>
    <x v="17"/>
    <x v="0"/>
    <x v="1"/>
    <s v="ESP"/>
    <n v="39"/>
    <s v="55355662K"/>
    <s v="MIRET AZNAR"/>
    <s v="CARLA"/>
    <d v="2012-07-10T00:00:00"/>
    <d v="2024-08-28T13:51:31"/>
    <m/>
    <x v="0"/>
    <s v="030108"/>
    <x v="0"/>
    <n v="2012"/>
    <x v="1"/>
    <x v="0"/>
  </r>
  <r>
    <n v="2443147"/>
    <n v="951446"/>
    <n v="166894"/>
    <n v="10434409"/>
    <x v="348"/>
    <x v="220"/>
    <n v="2800"/>
    <x v="17"/>
    <x v="0"/>
    <x v="1"/>
    <s v="ESP"/>
    <n v="39"/>
    <s v="53951826J"/>
    <s v="PEREZ IRASTORZA"/>
    <s v="CLAUDIA"/>
    <d v="2012-03-20T00:00:00"/>
    <d v="2024-08-28T13:51:31"/>
    <m/>
    <x v="0"/>
    <s v="030108"/>
    <x v="0"/>
    <n v="2012"/>
    <x v="1"/>
    <x v="0"/>
  </r>
  <r>
    <n v="2443141"/>
    <n v="951446"/>
    <n v="166894"/>
    <n v="10434410"/>
    <x v="348"/>
    <x v="220"/>
    <n v="2800"/>
    <x v="17"/>
    <x v="0"/>
    <x v="1"/>
    <s v="ESP"/>
    <n v="39"/>
    <s v="58048927D"/>
    <s v="CASTILLO NUÑEZ"/>
    <s v="IRATI"/>
    <d v="2012-01-02T00:00:00"/>
    <d v="2024-08-28T13:51:31"/>
    <m/>
    <x v="0"/>
    <s v="030108"/>
    <x v="0"/>
    <n v="2012"/>
    <x v="1"/>
    <x v="0"/>
  </r>
  <r>
    <n v="2527157"/>
    <n v="951446"/>
    <n v="166894"/>
    <n v="10434411"/>
    <x v="348"/>
    <x v="220"/>
    <n v="2800"/>
    <x v="17"/>
    <x v="0"/>
    <x v="1"/>
    <s v="ESP"/>
    <n v="39"/>
    <s v="54737358A"/>
    <s v="AL RAJAB AL YOUSEF"/>
    <s v="LUNA"/>
    <d v="2012-08-01T00:00:00"/>
    <d v="2024-08-28T13:51:31"/>
    <m/>
    <x v="0"/>
    <s v="030108"/>
    <x v="0"/>
    <n v="2012"/>
    <x v="1"/>
    <x v="0"/>
  </r>
  <r>
    <n v="2502021"/>
    <n v="951446"/>
    <n v="166894"/>
    <n v="10434412"/>
    <x v="348"/>
    <x v="220"/>
    <n v="2800"/>
    <x v="17"/>
    <x v="0"/>
    <x v="1"/>
    <s v="ESP"/>
    <n v="39"/>
    <s v="54378911B"/>
    <s v="LÓPEZ CAMARASA"/>
    <s v="MACARENA"/>
    <d v="2012-08-09T00:00:00"/>
    <d v="2024-08-28T13:51:31"/>
    <m/>
    <x v="0"/>
    <s v="030108"/>
    <x v="0"/>
    <n v="2012"/>
    <x v="1"/>
    <x v="0"/>
  </r>
  <r>
    <n v="2494884"/>
    <n v="951446"/>
    <n v="166894"/>
    <n v="10434413"/>
    <x v="348"/>
    <x v="220"/>
    <n v="2800"/>
    <x v="17"/>
    <x v="0"/>
    <x v="1"/>
    <s v="ESP"/>
    <n v="39"/>
    <s v="54378433Q"/>
    <s v="SELLES BARRERA"/>
    <s v="MARÍA"/>
    <d v="2013-04-05T00:00:00"/>
    <d v="2024-08-28T13:51:31"/>
    <m/>
    <x v="0"/>
    <s v="030108"/>
    <x v="0"/>
    <n v="2013"/>
    <x v="3"/>
    <x v="0"/>
  </r>
  <r>
    <n v="2443148"/>
    <n v="951446"/>
    <n v="166894"/>
    <n v="10434414"/>
    <x v="348"/>
    <x v="220"/>
    <n v="2800"/>
    <x v="17"/>
    <x v="0"/>
    <x v="1"/>
    <s v="ESP"/>
    <n v="39"/>
    <s v="55357732K"/>
    <s v="ROSALEN GREGORIO"/>
    <s v="SANDRA"/>
    <d v="2012-05-18T00:00:00"/>
    <d v="2024-08-28T13:51:31"/>
    <m/>
    <x v="0"/>
    <s v="030108"/>
    <x v="0"/>
    <n v="2012"/>
    <x v="1"/>
    <x v="0"/>
  </r>
  <r>
    <n v="1087463"/>
    <n v="951446"/>
    <n v="166894"/>
    <n v="10434415"/>
    <x v="348"/>
    <x v="220"/>
    <n v="2800"/>
    <x v="17"/>
    <x v="1"/>
    <x v="1"/>
    <s v="ESP"/>
    <n v="39"/>
    <s v="53626417P"/>
    <s v="GARCIA BUSTOS"/>
    <s v="PAULA"/>
    <d v="1987-02-23T00:00:00"/>
    <d v="2024-08-28T13:51:31"/>
    <m/>
    <x v="0"/>
    <s v="030108"/>
    <x v="0"/>
    <n v="1987"/>
    <x v="0"/>
    <x v="0"/>
  </r>
  <r>
    <n v="37379"/>
    <n v="951446"/>
    <n v="166894"/>
    <n v="10434416"/>
    <x v="348"/>
    <x v="220"/>
    <n v="2800"/>
    <x v="17"/>
    <x v="1"/>
    <x v="1"/>
    <s v="ESP"/>
    <n v="39"/>
    <s v="53217855H"/>
    <s v="AMAT MUÑOZ"/>
    <s v="LAURA MARIA"/>
    <d v="1984-06-25T00:00:00"/>
    <d v="2024-08-28T13:51:31"/>
    <m/>
    <x v="0"/>
    <s v="030108"/>
    <x v="0"/>
    <n v="1984"/>
    <x v="0"/>
    <x v="0"/>
  </r>
  <r>
    <n v="925251"/>
    <n v="951446"/>
    <n v="166894"/>
    <n v="10751813"/>
    <x v="348"/>
    <x v="220"/>
    <n v="2800"/>
    <x v="17"/>
    <x v="3"/>
    <x v="1"/>
    <s v="ESP"/>
    <n v="39"/>
    <s v="53212622Y"/>
    <s v="SAPENA PEREZ-SANTAMARINA "/>
    <s v="SOLEDAD"/>
    <d v="1979-09-22T00:00:00"/>
    <d v="2024-12-12T10:11:28"/>
    <m/>
    <x v="0"/>
    <s v="030108"/>
    <x v="0"/>
    <n v="1979"/>
    <x v="0"/>
    <x v="0"/>
  </r>
  <r>
    <n v="2629378"/>
    <n v="951433"/>
    <n v="171200"/>
    <n v="10594748"/>
    <x v="349"/>
    <x v="226"/>
    <n v="2900"/>
    <x v="20"/>
    <x v="0"/>
    <x v="1"/>
    <s v="ESP"/>
    <n v="39"/>
    <s v="54740135C"/>
    <s v="GAVILA BAUTISTA"/>
    <s v="ADRIANA"/>
    <d v="2014-03-04T00:00:00"/>
    <d v="2024-10-03T13:34:53"/>
    <m/>
    <x v="0"/>
    <s v="030108"/>
    <x v="0"/>
    <n v="2014"/>
    <x v="4"/>
    <x v="0"/>
  </r>
  <r>
    <n v="2629376"/>
    <n v="951433"/>
    <n v="171200"/>
    <n v="10594749"/>
    <x v="349"/>
    <x v="226"/>
    <n v="2900"/>
    <x v="20"/>
    <x v="0"/>
    <x v="1"/>
    <s v="ESP"/>
    <n v="39"/>
    <s v="54487431V"/>
    <s v="FLORES QUIROS"/>
    <s v="AISHA"/>
    <d v="2014-07-17T00:00:00"/>
    <d v="2024-10-03T13:34:53"/>
    <m/>
    <x v="0"/>
    <s v="030108"/>
    <x v="0"/>
    <n v="2014"/>
    <x v="4"/>
    <x v="0"/>
  </r>
  <r>
    <n v="2495508"/>
    <n v="951433"/>
    <n v="171200"/>
    <n v="10594750"/>
    <x v="349"/>
    <x v="226"/>
    <n v="2900"/>
    <x v="20"/>
    <x v="0"/>
    <x v="1"/>
    <s v="ESP"/>
    <n v="39"/>
    <s v="54489034X"/>
    <s v="LOGACHO RODRIGUEZ"/>
    <s v="ANGIE MARIEL"/>
    <d v="2014-03-18T00:00:00"/>
    <d v="2024-10-03T13:34:53"/>
    <m/>
    <x v="0"/>
    <s v="030108"/>
    <x v="0"/>
    <n v="2014"/>
    <x v="4"/>
    <x v="0"/>
  </r>
  <r>
    <n v="2629383"/>
    <n v="951433"/>
    <n v="171200"/>
    <n v="10594751"/>
    <x v="349"/>
    <x v="226"/>
    <n v="2900"/>
    <x v="20"/>
    <x v="0"/>
    <x v="1"/>
    <s v="ESP"/>
    <n v="39"/>
    <s v="54737817W"/>
    <s v="LOPEZ DEVESA"/>
    <s v="CLAUDIA"/>
    <d v="2014-02-25T00:00:00"/>
    <d v="2024-10-03T13:34:53"/>
    <m/>
    <x v="0"/>
    <s v="030108"/>
    <x v="0"/>
    <n v="2014"/>
    <x v="4"/>
    <x v="0"/>
  </r>
  <r>
    <n v="2694528"/>
    <n v="951433"/>
    <n v="171200"/>
    <n v="10594752"/>
    <x v="349"/>
    <x v="226"/>
    <n v="2900"/>
    <x v="20"/>
    <x v="0"/>
    <x v="1"/>
    <s v="ESP"/>
    <n v="39"/>
    <s v="55355409K"/>
    <s v="SOLER MESTRE"/>
    <s v="MARA"/>
    <d v="2014-06-12T00:00:00"/>
    <d v="2024-10-03T13:34:53"/>
    <m/>
    <x v="0"/>
    <s v="030108"/>
    <x v="0"/>
    <n v="2014"/>
    <x v="4"/>
    <x v="0"/>
  </r>
  <r>
    <n v="2495514"/>
    <n v="951433"/>
    <n v="171200"/>
    <n v="10594753"/>
    <x v="349"/>
    <x v="226"/>
    <n v="2900"/>
    <x v="20"/>
    <x v="0"/>
    <x v="1"/>
    <s v="ESP"/>
    <n v="39"/>
    <s v="33011320H"/>
    <s v="ROMERO SANTOS"/>
    <s v="MARTINA"/>
    <d v="2014-11-10T00:00:00"/>
    <d v="2024-10-03T13:34:53"/>
    <m/>
    <x v="0"/>
    <s v="030108"/>
    <x v="0"/>
    <n v="2014"/>
    <x v="4"/>
    <x v="0"/>
  </r>
  <r>
    <n v="2694524"/>
    <n v="951433"/>
    <n v="171200"/>
    <n v="10594754"/>
    <x v="349"/>
    <x v="226"/>
    <n v="2900"/>
    <x v="20"/>
    <x v="0"/>
    <x v="1"/>
    <s v="ESP"/>
    <n v="39"/>
    <s v="54487942E"/>
    <s v="BARBER JUAN"/>
    <s v="VALERIA"/>
    <d v="2014-07-17T00:00:00"/>
    <d v="2024-10-03T13:34:53"/>
    <m/>
    <x v="0"/>
    <s v="030108"/>
    <x v="0"/>
    <n v="2014"/>
    <x v="4"/>
    <x v="0"/>
  </r>
  <r>
    <n v="2495560"/>
    <n v="951433"/>
    <n v="171200"/>
    <n v="10594755"/>
    <x v="349"/>
    <x v="226"/>
    <n v="2900"/>
    <x v="20"/>
    <x v="0"/>
    <x v="1"/>
    <s v="ESP"/>
    <n v="39"/>
    <s v="54740246Q"/>
    <s v="FLUXA MUT"/>
    <s v="MARTINA"/>
    <d v="2013-08-29T00:00:00"/>
    <d v="2024-10-03T13:34:53"/>
    <m/>
    <x v="0"/>
    <s v="030108"/>
    <x v="0"/>
    <n v="2013"/>
    <x v="3"/>
    <x v="0"/>
  </r>
  <r>
    <n v="2495558"/>
    <n v="951433"/>
    <n v="171200"/>
    <n v="10594756"/>
    <x v="349"/>
    <x v="226"/>
    <n v="2900"/>
    <x v="20"/>
    <x v="0"/>
    <x v="1"/>
    <s v="ESP"/>
    <n v="39"/>
    <s v="54379122S"/>
    <s v="CAMPS MARTI"/>
    <s v="MIREIA"/>
    <d v="2013-07-26T00:00:00"/>
    <d v="2024-10-03T13:34:53"/>
    <m/>
    <x v="0"/>
    <s v="030108"/>
    <x v="0"/>
    <n v="2013"/>
    <x v="3"/>
    <x v="0"/>
  </r>
  <r>
    <n v="2754807"/>
    <n v="951433"/>
    <n v="171200"/>
    <n v="10594757"/>
    <x v="349"/>
    <x v="226"/>
    <n v="2900"/>
    <x v="20"/>
    <x v="0"/>
    <x v="1"/>
    <s v="ESP"/>
    <n v="39"/>
    <s v="54377729W"/>
    <s v="ESCORTELL MARTI"/>
    <s v="CLAUDIA ESTHER"/>
    <d v="2013-01-12T00:00:00"/>
    <d v="2024-10-03T13:34:53"/>
    <m/>
    <x v="0"/>
    <s v="030108"/>
    <x v="0"/>
    <n v="2013"/>
    <x v="3"/>
    <x v="0"/>
  </r>
  <r>
    <n v="2747194"/>
    <n v="951433"/>
    <n v="171200"/>
    <n v="10594758"/>
    <x v="349"/>
    <x v="226"/>
    <n v="2900"/>
    <x v="20"/>
    <x v="0"/>
    <x v="1"/>
    <s v="BUL"/>
    <n v="0"/>
    <s v="Y7262171G"/>
    <s v="PETROVA"/>
    <s v="DARIA TIHOMIROVA"/>
    <d v="2013-12-21T00:00:00"/>
    <d v="2024-10-03T13:34:53"/>
    <m/>
    <x v="0"/>
    <s v="030108"/>
    <x v="0"/>
    <n v="2013"/>
    <x v="3"/>
    <x v="0"/>
  </r>
  <r>
    <n v="2629414"/>
    <n v="951433"/>
    <n v="171200"/>
    <n v="10594759"/>
    <x v="349"/>
    <x v="226"/>
    <n v="2900"/>
    <x v="20"/>
    <x v="0"/>
    <x v="1"/>
    <s v="ESP"/>
    <n v="39"/>
    <s v="54741875N"/>
    <s v="MARQUEZ GUNTIÑAS"/>
    <s v="VALENTINA"/>
    <d v="2013-12-24T00:00:00"/>
    <d v="2024-10-03T13:34:53"/>
    <m/>
    <x v="0"/>
    <s v="030108"/>
    <x v="0"/>
    <n v="2013"/>
    <x v="3"/>
    <x v="0"/>
  </r>
  <r>
    <n v="1754848"/>
    <n v="951433"/>
    <n v="171200"/>
    <n v="10594760"/>
    <x v="349"/>
    <x v="226"/>
    <n v="2900"/>
    <x v="20"/>
    <x v="1"/>
    <x v="0"/>
    <s v="ESP"/>
    <n v="39"/>
    <s v="53217386D"/>
    <s v="AGUD MAYOR "/>
    <s v="ROBERTO"/>
    <d v="1995-08-10T00:00:00"/>
    <d v="2024-10-03T13:34:53"/>
    <m/>
    <x v="0"/>
    <s v="030108"/>
    <x v="0"/>
    <n v="1995"/>
    <x v="0"/>
    <x v="0"/>
  </r>
  <r>
    <n v="502410"/>
    <n v="956566"/>
    <n v="171532"/>
    <n v="10462790"/>
    <x v="350"/>
    <x v="227"/>
    <n v="2341"/>
    <x v="31"/>
    <x v="2"/>
    <x v="0"/>
    <s v="ESP"/>
    <n v="39"/>
    <s v="52784532S"/>
    <s v="LLORCA PEDRAZA"/>
    <s v="ALFONSO"/>
    <d v="1974-01-18T00:00:00"/>
    <d v="2024-09-06T12:10:41"/>
    <m/>
    <x v="0"/>
    <s v="030108"/>
    <x v="0"/>
    <n v="1974"/>
    <x v="0"/>
    <x v="0"/>
  </r>
  <r>
    <n v="925251"/>
    <n v="956566"/>
    <n v="171532"/>
    <n v="10462791"/>
    <x v="350"/>
    <x v="227"/>
    <n v="2341"/>
    <x v="31"/>
    <x v="2"/>
    <x v="1"/>
    <s v="ESP"/>
    <n v="39"/>
    <s v="53212622Y"/>
    <s v="SAPENA PEREZ-SANTAMARINA "/>
    <s v="SOLEDAD"/>
    <d v="1979-09-22T00:00:00"/>
    <d v="2024-09-06T12:10:41"/>
    <m/>
    <x v="0"/>
    <s v="030108"/>
    <x v="0"/>
    <n v="1979"/>
    <x v="0"/>
    <x v="0"/>
  </r>
  <r>
    <n v="925251"/>
    <n v="956566"/>
    <n v="171532"/>
    <n v="10462792"/>
    <x v="350"/>
    <x v="227"/>
    <n v="2341"/>
    <x v="31"/>
    <x v="3"/>
    <x v="1"/>
    <s v="ESP"/>
    <n v="39"/>
    <s v="53212622Y"/>
    <s v="SAPENA PEREZ-SANTAMARINA "/>
    <s v="SOLEDAD"/>
    <d v="1979-09-22T00:00:00"/>
    <d v="2024-09-06T12:10:41"/>
    <m/>
    <x v="0"/>
    <s v="030108"/>
    <x v="0"/>
    <n v="1979"/>
    <x v="0"/>
    <x v="0"/>
  </r>
  <r>
    <n v="1087463"/>
    <n v="956566"/>
    <n v="171532"/>
    <n v="10462793"/>
    <x v="350"/>
    <x v="227"/>
    <n v="2341"/>
    <x v="31"/>
    <x v="1"/>
    <x v="1"/>
    <s v="ESP"/>
    <n v="39"/>
    <s v="53626417P"/>
    <s v="GARCIA BUSTOS"/>
    <s v="PAULA"/>
    <d v="1987-02-23T00:00:00"/>
    <d v="2024-09-06T12:10:41"/>
    <m/>
    <x v="0"/>
    <s v="030108"/>
    <x v="0"/>
    <n v="1987"/>
    <x v="0"/>
    <x v="0"/>
  </r>
  <r>
    <n v="37379"/>
    <n v="956566"/>
    <n v="171532"/>
    <n v="10462794"/>
    <x v="350"/>
    <x v="227"/>
    <n v="2341"/>
    <x v="31"/>
    <x v="1"/>
    <x v="1"/>
    <s v="ESP"/>
    <n v="39"/>
    <s v="53217855H"/>
    <s v="AMAT MUÑOZ"/>
    <s v="LAURA MARIA"/>
    <d v="1984-06-25T00:00:00"/>
    <d v="2024-09-06T12:10:41"/>
    <m/>
    <x v="0"/>
    <s v="030108"/>
    <x v="0"/>
    <n v="1984"/>
    <x v="0"/>
    <x v="0"/>
  </r>
  <r>
    <n v="2467925"/>
    <n v="956566"/>
    <n v="171532"/>
    <n v="10462795"/>
    <x v="350"/>
    <x v="227"/>
    <n v="2341"/>
    <x v="31"/>
    <x v="5"/>
    <x v="1"/>
    <s v="ESP"/>
    <n v="39"/>
    <s v="54376942C"/>
    <s v="PONS IÑIGUEZ"/>
    <s v="LARA"/>
    <d v="2011-06-03T00:00:00"/>
    <d v="2024-09-06T12:10:41"/>
    <m/>
    <x v="0"/>
    <s v="030108"/>
    <x v="0"/>
    <n v="2011"/>
    <x v="2"/>
    <x v="0"/>
  </r>
  <r>
    <n v="2443135"/>
    <n v="956566"/>
    <n v="171532"/>
    <n v="10462796"/>
    <x v="350"/>
    <x v="227"/>
    <n v="2341"/>
    <x v="31"/>
    <x v="5"/>
    <x v="1"/>
    <s v="ESP"/>
    <n v="39"/>
    <s v="54739225F"/>
    <s v="ORTOLA SALA"/>
    <s v="CARME"/>
    <d v="2011-06-12T00:00:00"/>
    <d v="2024-09-06T12:10:41"/>
    <m/>
    <x v="0"/>
    <s v="030108"/>
    <x v="0"/>
    <n v="2011"/>
    <x v="2"/>
    <x v="0"/>
  </r>
  <r>
    <n v="2451522"/>
    <n v="956566"/>
    <n v="171532"/>
    <n v="10462797"/>
    <x v="350"/>
    <x v="227"/>
    <n v="2341"/>
    <x v="31"/>
    <x v="5"/>
    <x v="1"/>
    <s v="ESP"/>
    <n v="39"/>
    <s v="54487077P"/>
    <s v="CAMPS SERRA"/>
    <s v="HELENA"/>
    <d v="2011-10-03T00:00:00"/>
    <d v="2024-09-06T12:10:41"/>
    <m/>
    <x v="0"/>
    <s v="030108"/>
    <x v="0"/>
    <n v="2011"/>
    <x v="2"/>
    <x v="0"/>
  </r>
  <r>
    <n v="2443119"/>
    <n v="956566"/>
    <n v="171532"/>
    <n v="10462798"/>
    <x v="350"/>
    <x v="227"/>
    <n v="2341"/>
    <x v="31"/>
    <x v="5"/>
    <x v="1"/>
    <s v="ESP"/>
    <n v="39"/>
    <s v="54378013X"/>
    <s v="CHICO CASANY"/>
    <s v="LEIRE"/>
    <d v="2011-04-04T00:00:00"/>
    <d v="2024-09-06T12:10:41"/>
    <m/>
    <x v="0"/>
    <s v="030108"/>
    <x v="0"/>
    <n v="2011"/>
    <x v="2"/>
    <x v="0"/>
  </r>
  <r>
    <n v="2443131"/>
    <n v="956566"/>
    <n v="171532"/>
    <n v="10462799"/>
    <x v="350"/>
    <x v="227"/>
    <n v="2341"/>
    <x v="31"/>
    <x v="5"/>
    <x v="1"/>
    <s v="LTU"/>
    <n v="74"/>
    <s v="Y2099287E"/>
    <s v="LARA STRAPELAITE"/>
    <s v="LEONOR"/>
    <d v="2011-03-23T00:00:00"/>
    <d v="2024-09-06T12:10:41"/>
    <m/>
    <x v="0"/>
    <s v="030108"/>
    <x v="0"/>
    <n v="2011"/>
    <x v="2"/>
    <x v="0"/>
  </r>
  <r>
    <n v="2525418"/>
    <n v="956566"/>
    <n v="171532"/>
    <n v="10462800"/>
    <x v="350"/>
    <x v="227"/>
    <n v="2341"/>
    <x v="31"/>
    <x v="5"/>
    <x v="1"/>
    <s v="ESP"/>
    <n v="39"/>
    <s v="54738012J"/>
    <s v="AL RAJAB AL YOUSEF"/>
    <s v="LYDIA"/>
    <d v="2011-01-12T00:00:00"/>
    <d v="2024-09-06T12:10:41"/>
    <m/>
    <x v="0"/>
    <s v="030108"/>
    <x v="0"/>
    <n v="2011"/>
    <x v="2"/>
    <x v="0"/>
  </r>
  <r>
    <n v="2443129"/>
    <n v="956566"/>
    <n v="171532"/>
    <n v="10462801"/>
    <x v="350"/>
    <x v="227"/>
    <n v="2341"/>
    <x v="31"/>
    <x v="5"/>
    <x v="1"/>
    <s v="ESP"/>
    <n v="39"/>
    <s v="54489595L"/>
    <s v="HERRERA GARCIA DE LA REINA"/>
    <s v="PILAR"/>
    <d v="2011-09-14T00:00:00"/>
    <d v="2024-09-06T12:10:41"/>
    <m/>
    <x v="0"/>
    <s v="030108"/>
    <x v="0"/>
    <n v="2011"/>
    <x v="2"/>
    <x v="0"/>
  </r>
  <r>
    <n v="2443118"/>
    <n v="956566"/>
    <n v="171532"/>
    <n v="10462802"/>
    <x v="350"/>
    <x v="227"/>
    <n v="2341"/>
    <x v="31"/>
    <x v="5"/>
    <x v="1"/>
    <s v="ESP"/>
    <n v="39"/>
    <s v="54377853B"/>
    <s v="CAMPS MARTI"/>
    <s v="SARA"/>
    <d v="2011-07-12T00:00:00"/>
    <d v="2024-09-06T12:10:41"/>
    <m/>
    <x v="0"/>
    <s v="030108"/>
    <x v="0"/>
    <n v="2011"/>
    <x v="2"/>
    <x v="0"/>
  </r>
  <r>
    <n v="2443132"/>
    <n v="956566"/>
    <n v="171532"/>
    <n v="10462803"/>
    <x v="350"/>
    <x v="227"/>
    <n v="2341"/>
    <x v="31"/>
    <x v="5"/>
    <x v="1"/>
    <s v="ESP"/>
    <n v="39"/>
    <s v="53949634Y"/>
    <s v="LLORCA COSTA"/>
    <s v="SARA"/>
    <d v="2011-02-07T00:00:00"/>
    <d v="2024-09-06T12:10:41"/>
    <m/>
    <x v="0"/>
    <s v="030108"/>
    <x v="0"/>
    <n v="2011"/>
    <x v="2"/>
    <x v="0"/>
  </r>
  <r>
    <n v="2443115"/>
    <n v="956566"/>
    <n v="171532"/>
    <n v="10462804"/>
    <x v="350"/>
    <x v="227"/>
    <n v="2341"/>
    <x v="31"/>
    <x v="5"/>
    <x v="1"/>
    <s v="ESP"/>
    <n v="39"/>
    <s v="20961591N"/>
    <s v="ARTAL VILLALOBOS"/>
    <s v="UMA"/>
    <d v="2011-05-20T00:00:00"/>
    <d v="2024-09-06T12:10:41"/>
    <m/>
    <x v="0"/>
    <s v="030108"/>
    <x v="0"/>
    <n v="2011"/>
    <x v="2"/>
    <x v="0"/>
  </r>
  <r>
    <n v="1087463"/>
    <n v="956567"/>
    <n v="171533"/>
    <n v="10463159"/>
    <x v="351"/>
    <x v="221"/>
    <n v="2341"/>
    <x v="31"/>
    <x v="1"/>
    <x v="1"/>
    <s v="ESP"/>
    <n v="39"/>
    <s v="53626417P"/>
    <s v="GARCIA BUSTOS"/>
    <s v="PAULA"/>
    <d v="1987-02-23T00:00:00"/>
    <d v="2024-09-06T16:04:04"/>
    <m/>
    <x v="0"/>
    <s v="030108"/>
    <x v="0"/>
    <n v="1987"/>
    <x v="0"/>
    <x v="0"/>
  </r>
  <r>
    <n v="37379"/>
    <n v="956567"/>
    <n v="171533"/>
    <n v="10463160"/>
    <x v="351"/>
    <x v="221"/>
    <n v="2341"/>
    <x v="31"/>
    <x v="1"/>
    <x v="1"/>
    <s v="ESP"/>
    <n v="39"/>
    <s v="53217855H"/>
    <s v="AMAT MUÑOZ"/>
    <s v="LAURA MARIA"/>
    <d v="1984-06-25T00:00:00"/>
    <d v="2024-09-06T16:04:04"/>
    <m/>
    <x v="0"/>
    <s v="030108"/>
    <x v="0"/>
    <n v="1984"/>
    <x v="0"/>
    <x v="0"/>
  </r>
  <r>
    <n v="2629378"/>
    <n v="956567"/>
    <n v="171533"/>
    <n v="10463161"/>
    <x v="351"/>
    <x v="221"/>
    <n v="2341"/>
    <x v="31"/>
    <x v="5"/>
    <x v="1"/>
    <s v="ESP"/>
    <n v="39"/>
    <s v="54740135C"/>
    <s v="GAVILA BAUTISTA"/>
    <s v="ADRIANA"/>
    <d v="2014-03-04T00:00:00"/>
    <d v="2024-09-06T16:04:04"/>
    <m/>
    <x v="0"/>
    <s v="030108"/>
    <x v="0"/>
    <n v="2014"/>
    <x v="4"/>
    <x v="0"/>
  </r>
  <r>
    <n v="2495508"/>
    <n v="956567"/>
    <n v="171533"/>
    <n v="10463162"/>
    <x v="351"/>
    <x v="221"/>
    <n v="2341"/>
    <x v="31"/>
    <x v="5"/>
    <x v="1"/>
    <s v="ESP"/>
    <n v="39"/>
    <s v="54489034X"/>
    <s v="LOGACHO RODRIGUEZ"/>
    <s v="ANGIE MARIEL"/>
    <d v="2014-03-18T00:00:00"/>
    <d v="2024-09-06T16:04:04"/>
    <m/>
    <x v="0"/>
    <s v="030108"/>
    <x v="0"/>
    <n v="2014"/>
    <x v="4"/>
    <x v="0"/>
  </r>
  <r>
    <n v="2494879"/>
    <n v="956567"/>
    <n v="171533"/>
    <n v="10463163"/>
    <x v="351"/>
    <x v="221"/>
    <n v="2341"/>
    <x v="31"/>
    <x v="5"/>
    <x v="1"/>
    <s v="ESP"/>
    <n v="39"/>
    <s v="54377832J"/>
    <s v="ARANDA AULET"/>
    <s v="ANA"/>
    <d v="2013-03-25T00:00:00"/>
    <d v="2024-09-06T16:04:04"/>
    <m/>
    <x v="0"/>
    <s v="030108"/>
    <x v="0"/>
    <n v="2013"/>
    <x v="3"/>
    <x v="0"/>
  </r>
  <r>
    <n v="2443143"/>
    <n v="956567"/>
    <n v="171533"/>
    <n v="10463164"/>
    <x v="351"/>
    <x v="221"/>
    <n v="2341"/>
    <x v="31"/>
    <x v="5"/>
    <x v="1"/>
    <s v="ESP"/>
    <n v="39"/>
    <s v="54489349A"/>
    <s v="HERNANZ PEIRO"/>
    <s v="AROA"/>
    <d v="2012-01-17T00:00:00"/>
    <d v="2024-09-06T16:04:04"/>
    <m/>
    <x v="0"/>
    <s v="030108"/>
    <x v="0"/>
    <n v="2012"/>
    <x v="1"/>
    <x v="0"/>
  </r>
  <r>
    <n v="2443144"/>
    <n v="956567"/>
    <n v="171533"/>
    <n v="10463165"/>
    <x v="351"/>
    <x v="221"/>
    <n v="2341"/>
    <x v="31"/>
    <x v="5"/>
    <x v="1"/>
    <s v="ESP"/>
    <n v="39"/>
    <s v="54741026Z"/>
    <s v="HERRERA EXOJO"/>
    <s v="CANDELA"/>
    <d v="2012-03-16T00:00:00"/>
    <d v="2024-09-06T16:04:04"/>
    <m/>
    <x v="0"/>
    <s v="030108"/>
    <x v="0"/>
    <n v="2012"/>
    <x v="1"/>
    <x v="0"/>
  </r>
  <r>
    <n v="2525213"/>
    <n v="956567"/>
    <n v="171533"/>
    <n v="10463166"/>
    <x v="351"/>
    <x v="221"/>
    <n v="2341"/>
    <x v="31"/>
    <x v="5"/>
    <x v="1"/>
    <s v="ESP"/>
    <n v="39"/>
    <s v="55355662K"/>
    <s v="MIRET AZNAR"/>
    <s v="CARLA"/>
    <d v="2012-07-10T00:00:00"/>
    <d v="2024-09-06T16:04:04"/>
    <m/>
    <x v="0"/>
    <s v="030108"/>
    <x v="0"/>
    <n v="2012"/>
    <x v="1"/>
    <x v="0"/>
  </r>
  <r>
    <n v="2443147"/>
    <n v="956567"/>
    <n v="171533"/>
    <n v="10463167"/>
    <x v="351"/>
    <x v="221"/>
    <n v="2341"/>
    <x v="31"/>
    <x v="5"/>
    <x v="1"/>
    <s v="ESP"/>
    <n v="39"/>
    <s v="53951826J"/>
    <s v="PEREZ IRASTORZA"/>
    <s v="CLAUDIA"/>
    <d v="2012-03-20T00:00:00"/>
    <d v="2024-09-06T16:04:04"/>
    <m/>
    <x v="0"/>
    <s v="030108"/>
    <x v="0"/>
    <n v="2012"/>
    <x v="1"/>
    <x v="0"/>
  </r>
  <r>
    <n v="2443141"/>
    <n v="956567"/>
    <n v="171533"/>
    <n v="10463168"/>
    <x v="351"/>
    <x v="221"/>
    <n v="2341"/>
    <x v="31"/>
    <x v="5"/>
    <x v="1"/>
    <s v="ESP"/>
    <n v="39"/>
    <s v="58048927D"/>
    <s v="CASTILLO NUÑEZ"/>
    <s v="IRATI"/>
    <d v="2012-01-02T00:00:00"/>
    <d v="2024-09-06T16:04:04"/>
    <m/>
    <x v="0"/>
    <s v="030108"/>
    <x v="0"/>
    <n v="2012"/>
    <x v="1"/>
    <x v="0"/>
  </r>
  <r>
    <n v="2527157"/>
    <n v="956567"/>
    <n v="171533"/>
    <n v="10463169"/>
    <x v="351"/>
    <x v="221"/>
    <n v="2341"/>
    <x v="31"/>
    <x v="5"/>
    <x v="1"/>
    <s v="ESP"/>
    <n v="39"/>
    <s v="54737358A"/>
    <s v="AL RAJAB AL YOUSEF"/>
    <s v="LUNA"/>
    <d v="2012-08-01T00:00:00"/>
    <d v="2024-09-06T16:04:04"/>
    <m/>
    <x v="0"/>
    <s v="030108"/>
    <x v="0"/>
    <n v="2012"/>
    <x v="1"/>
    <x v="0"/>
  </r>
  <r>
    <n v="2502021"/>
    <n v="956567"/>
    <n v="171533"/>
    <n v="10463170"/>
    <x v="351"/>
    <x v="221"/>
    <n v="2341"/>
    <x v="31"/>
    <x v="5"/>
    <x v="1"/>
    <s v="ESP"/>
    <n v="39"/>
    <s v="54378911B"/>
    <s v="LÓPEZ CAMARASA"/>
    <s v="MACARENA"/>
    <d v="2012-08-09T00:00:00"/>
    <d v="2024-09-06T16:04:04"/>
    <m/>
    <x v="0"/>
    <s v="030108"/>
    <x v="0"/>
    <n v="2012"/>
    <x v="1"/>
    <x v="0"/>
  </r>
  <r>
    <n v="2494884"/>
    <n v="956567"/>
    <n v="171533"/>
    <n v="10463171"/>
    <x v="351"/>
    <x v="221"/>
    <n v="2341"/>
    <x v="31"/>
    <x v="5"/>
    <x v="1"/>
    <s v="ESP"/>
    <n v="39"/>
    <s v="54378433Q"/>
    <s v="SELLES BARRERA"/>
    <s v="MARÍA"/>
    <d v="2013-04-05T00:00:00"/>
    <d v="2024-09-06T16:04:04"/>
    <m/>
    <x v="0"/>
    <s v="030108"/>
    <x v="0"/>
    <n v="2013"/>
    <x v="3"/>
    <x v="0"/>
  </r>
  <r>
    <n v="2495558"/>
    <n v="956567"/>
    <n v="171533"/>
    <n v="10463172"/>
    <x v="351"/>
    <x v="221"/>
    <n v="2341"/>
    <x v="31"/>
    <x v="5"/>
    <x v="1"/>
    <s v="ESP"/>
    <n v="39"/>
    <s v="54379122S"/>
    <s v="CAMPS MARTI"/>
    <s v="MIREIA"/>
    <d v="2013-07-26T00:00:00"/>
    <d v="2024-09-06T16:04:04"/>
    <m/>
    <x v="0"/>
    <s v="030108"/>
    <x v="0"/>
    <n v="2013"/>
    <x v="3"/>
    <x v="0"/>
  </r>
  <r>
    <n v="2443148"/>
    <n v="956567"/>
    <n v="171533"/>
    <n v="10463173"/>
    <x v="351"/>
    <x v="221"/>
    <n v="2341"/>
    <x v="31"/>
    <x v="5"/>
    <x v="1"/>
    <s v="ESP"/>
    <n v="39"/>
    <s v="55357732K"/>
    <s v="ROSALEN GREGORIO"/>
    <s v="SANDRA"/>
    <d v="2012-05-18T00:00:00"/>
    <d v="2024-09-06T16:04:04"/>
    <m/>
    <x v="0"/>
    <s v="030108"/>
    <x v="0"/>
    <n v="2012"/>
    <x v="1"/>
    <x v="0"/>
  </r>
  <r>
    <n v="2211224"/>
    <n v="960480"/>
    <n v="154559"/>
    <n v="10537576"/>
    <x v="352"/>
    <x v="228"/>
    <n v="1606"/>
    <x v="12"/>
    <x v="0"/>
    <x v="0"/>
    <s v="ESP"/>
    <n v="39"/>
    <s v="55016129z"/>
    <s v="SEMPERE VILANOVA"/>
    <s v="CARLOS"/>
    <d v="2007-07-25T00:00:00"/>
    <d v="2024-09-24T11:29:17"/>
    <m/>
    <x v="0"/>
    <s v="030109"/>
    <x v="0"/>
    <n v="2007"/>
    <x v="0"/>
    <x v="0"/>
  </r>
  <r>
    <n v="2265202"/>
    <n v="960480"/>
    <n v="154559"/>
    <n v="10537577"/>
    <x v="352"/>
    <x v="228"/>
    <n v="1606"/>
    <x v="12"/>
    <x v="0"/>
    <x v="0"/>
    <s v="ESP"/>
    <n v="39"/>
    <s v="50386274J"/>
    <s v="SERRANO GALAN "/>
    <s v="MARCOS"/>
    <d v="2007-06-26T00:00:00"/>
    <d v="2024-09-24T11:29:17"/>
    <m/>
    <x v="0"/>
    <s v="030109"/>
    <x v="0"/>
    <n v="2007"/>
    <x v="0"/>
    <x v="0"/>
  </r>
  <r>
    <n v="2434589"/>
    <n v="960480"/>
    <n v="154559"/>
    <n v="10537578"/>
    <x v="352"/>
    <x v="228"/>
    <n v="1606"/>
    <x v="12"/>
    <x v="0"/>
    <x v="0"/>
    <s v="ESP"/>
    <n v="39"/>
    <s v="48767410G"/>
    <s v="RODRIGUEZ QUINTANA"/>
    <s v="PABLO"/>
    <d v="2007-08-01T00:00:00"/>
    <d v="2024-09-24T11:29:17"/>
    <m/>
    <x v="0"/>
    <s v="030109"/>
    <x v="0"/>
    <n v="2007"/>
    <x v="0"/>
    <x v="0"/>
  </r>
  <r>
    <n v="2430538"/>
    <n v="960480"/>
    <n v="154559"/>
    <n v="10537579"/>
    <x v="352"/>
    <x v="228"/>
    <n v="1606"/>
    <x v="12"/>
    <x v="0"/>
    <x v="0"/>
    <s v="ESP"/>
    <n v="39"/>
    <s v="48794984r"/>
    <s v="ALVAREZ MARTIN"/>
    <s v="SERGIO"/>
    <d v="2007-05-14T00:00:00"/>
    <d v="2024-09-24T11:29:17"/>
    <m/>
    <x v="0"/>
    <s v="030109"/>
    <x v="0"/>
    <n v="2007"/>
    <x v="0"/>
    <x v="0"/>
  </r>
  <r>
    <n v="2429867"/>
    <n v="960480"/>
    <n v="154559"/>
    <n v="10537580"/>
    <x v="352"/>
    <x v="228"/>
    <n v="1606"/>
    <x v="12"/>
    <x v="0"/>
    <x v="0"/>
    <s v="ESP"/>
    <n v="39"/>
    <s v="50593926K"/>
    <s v="PALYUKH MAKOTSEY"/>
    <s v="ADRIAN"/>
    <d v="2008-05-04T00:00:00"/>
    <d v="2024-09-24T11:29:17"/>
    <m/>
    <x v="0"/>
    <s v="030109"/>
    <x v="0"/>
    <n v="2008"/>
    <x v="0"/>
    <x v="0"/>
  </r>
  <r>
    <n v="2659781"/>
    <n v="960480"/>
    <n v="154559"/>
    <n v="10537581"/>
    <x v="352"/>
    <x v="228"/>
    <n v="1606"/>
    <x v="12"/>
    <x v="0"/>
    <x v="0"/>
    <s v="ESP"/>
    <n v="39"/>
    <s v="54799999S"/>
    <s v="SANTAMARÍA GARCÍN"/>
    <s v="JUAN YAHYA"/>
    <d v="2008-06-10T00:00:00"/>
    <d v="2024-09-24T11:29:17"/>
    <m/>
    <x v="0"/>
    <s v="030109"/>
    <x v="0"/>
    <n v="2008"/>
    <x v="0"/>
    <x v="0"/>
  </r>
  <r>
    <n v="2429813"/>
    <n v="960480"/>
    <n v="154559"/>
    <n v="10537582"/>
    <x v="352"/>
    <x v="228"/>
    <n v="1606"/>
    <x v="12"/>
    <x v="0"/>
    <x v="0"/>
    <s v="ESP"/>
    <n v="39"/>
    <s v="48783227C"/>
    <s v="VALENSISE ARCAS"/>
    <s v="LEONARDO NICOLA"/>
    <d v="2008-07-02T00:00:00"/>
    <d v="2024-09-24T11:29:17"/>
    <m/>
    <x v="0"/>
    <s v="030109"/>
    <x v="0"/>
    <n v="2008"/>
    <x v="0"/>
    <x v="0"/>
  </r>
  <r>
    <n v="2434424"/>
    <n v="960480"/>
    <n v="154559"/>
    <n v="10537583"/>
    <x v="352"/>
    <x v="228"/>
    <n v="1606"/>
    <x v="12"/>
    <x v="0"/>
    <x v="0"/>
    <s v="ESP"/>
    <n v="39"/>
    <s v="50503272X"/>
    <s v="CLAVEL GARCÍA"/>
    <s v="SERGIO"/>
    <d v="2007-02-07T00:00:00"/>
    <d v="2024-09-24T11:29:17"/>
    <m/>
    <x v="0"/>
    <s v="030109"/>
    <x v="0"/>
    <n v="2007"/>
    <x v="0"/>
    <x v="0"/>
  </r>
  <r>
    <n v="2118703"/>
    <n v="960480"/>
    <n v="154559"/>
    <n v="10537584"/>
    <x v="352"/>
    <x v="228"/>
    <n v="1606"/>
    <x v="12"/>
    <x v="0"/>
    <x v="0"/>
    <s v="ESP"/>
    <n v="39"/>
    <s v="48780188V"/>
    <s v="HERNANDEZ DIAZ-PARREÑO"/>
    <s v="ALEJANDRO"/>
    <d v="2007-05-15T00:00:00"/>
    <d v="2024-09-24T11:29:17"/>
    <m/>
    <x v="0"/>
    <s v="030109"/>
    <x v="0"/>
    <n v="2007"/>
    <x v="0"/>
    <x v="0"/>
  </r>
  <r>
    <n v="1614633"/>
    <n v="960480"/>
    <n v="154559"/>
    <n v="10537585"/>
    <x v="352"/>
    <x v="228"/>
    <n v="1606"/>
    <x v="12"/>
    <x v="1"/>
    <x v="0"/>
    <s v="ESP"/>
    <n v="39"/>
    <s v="77349924G"/>
    <s v="MOLTO JUAN"/>
    <s v="ANTONIO"/>
    <d v="1993-01-11T00:00:00"/>
    <d v="2024-09-24T11:29:17"/>
    <m/>
    <x v="0"/>
    <s v="030109"/>
    <x v="0"/>
    <n v="1993"/>
    <x v="0"/>
    <x v="0"/>
  </r>
  <r>
    <n v="2430541"/>
    <n v="960480"/>
    <n v="154559"/>
    <n v="10635150"/>
    <x v="352"/>
    <x v="228"/>
    <n v="1606"/>
    <x v="12"/>
    <x v="0"/>
    <x v="0"/>
    <s v="ESP"/>
    <n v="39"/>
    <s v="51773161t"/>
    <s v="BAIDEZ TARRUELLA"/>
    <s v="IKER"/>
    <d v="2007-08-31T00:00:00"/>
    <d v="2024-10-10T00:00:00"/>
    <m/>
    <x v="0"/>
    <s v="030109"/>
    <x v="0"/>
    <n v="2007"/>
    <x v="0"/>
    <x v="0"/>
  </r>
  <r>
    <n v="2281737"/>
    <n v="960480"/>
    <n v="154559"/>
    <n v="10635151"/>
    <x v="352"/>
    <x v="228"/>
    <n v="1606"/>
    <x v="12"/>
    <x v="0"/>
    <x v="0"/>
    <s v="ESP"/>
    <n v="39"/>
    <s v="51236571T"/>
    <s v="MARTINEZ CHORRO"/>
    <s v="MARCO"/>
    <d v="2007-11-26T00:00:00"/>
    <d v="2024-10-10T00:00:00"/>
    <d v="2024-12-13T00:00:00"/>
    <x v="1"/>
    <s v="030109"/>
    <x v="0"/>
    <n v="2007"/>
    <x v="0"/>
    <x v="0"/>
  </r>
  <r>
    <n v="2467573"/>
    <n v="960480"/>
    <n v="154559"/>
    <n v="10635152"/>
    <x v="352"/>
    <x v="228"/>
    <n v="1606"/>
    <x v="12"/>
    <x v="0"/>
    <x v="0"/>
    <s v="ESP"/>
    <n v="39"/>
    <s v="50384754B"/>
    <s v="SÁNCHEZ GARCÍA"/>
    <s v="MARCOS"/>
    <d v="2007-09-19T00:00:00"/>
    <d v="2024-10-10T00:00:00"/>
    <m/>
    <x v="0"/>
    <s v="030109"/>
    <x v="0"/>
    <n v="2007"/>
    <x v="0"/>
    <x v="0"/>
  </r>
  <r>
    <n v="2430429"/>
    <n v="960480"/>
    <n v="154559"/>
    <n v="10635153"/>
    <x v="352"/>
    <x v="228"/>
    <n v="1606"/>
    <x v="12"/>
    <x v="0"/>
    <x v="0"/>
    <s v="ESP"/>
    <n v="39"/>
    <s v="55339309K"/>
    <s v="RODRIGUEZ RECIO"/>
    <s v="SAUL"/>
    <d v="2007-06-07T00:00:00"/>
    <d v="2024-10-10T00:00:00"/>
    <m/>
    <x v="0"/>
    <s v="030109"/>
    <x v="0"/>
    <n v="2007"/>
    <x v="0"/>
    <x v="0"/>
  </r>
  <r>
    <n v="2429862"/>
    <n v="960480"/>
    <n v="154559"/>
    <n v="10635154"/>
    <x v="352"/>
    <x v="228"/>
    <n v="1606"/>
    <x v="12"/>
    <x v="0"/>
    <x v="0"/>
    <s v="ESP"/>
    <n v="39"/>
    <s v="48794636K"/>
    <s v="GARCIA BRUNETTI"/>
    <s v="ANGEL"/>
    <d v="2008-10-19T00:00:00"/>
    <d v="2024-10-10T00:00:00"/>
    <m/>
    <x v="0"/>
    <s v="030109"/>
    <x v="0"/>
    <n v="2008"/>
    <x v="0"/>
    <x v="0"/>
  </r>
  <r>
    <n v="435899"/>
    <n v="960480"/>
    <n v="154559"/>
    <n v="10750798"/>
    <x v="352"/>
    <x v="228"/>
    <n v="1606"/>
    <x v="12"/>
    <x v="3"/>
    <x v="0"/>
    <s v="ESP"/>
    <n v="39"/>
    <s v="52775554F"/>
    <s v="HERNANDEZ MARTIN"/>
    <s v="ALEJANDRO"/>
    <d v="1973-07-27T00:00:00"/>
    <d v="2024-12-10T12:10:41"/>
    <m/>
    <x v="0"/>
    <s v="030109"/>
    <x v="0"/>
    <n v="1973"/>
    <x v="0"/>
    <x v="0"/>
  </r>
  <r>
    <n v="2429900"/>
    <n v="960480"/>
    <n v="154559"/>
    <n v="10752651"/>
    <x v="352"/>
    <x v="228"/>
    <n v="1606"/>
    <x v="12"/>
    <x v="0"/>
    <x v="0"/>
    <s v="ESP"/>
    <n v="39"/>
    <s v="02747937N"/>
    <s v="ORTS GARCIA"/>
    <s v="JOAN"/>
    <d v="2008-07-01T00:00:00"/>
    <d v="2024-12-13T10:06:47"/>
    <m/>
    <x v="0"/>
    <s v="030109"/>
    <x v="0"/>
    <n v="2008"/>
    <x v="0"/>
    <x v="0"/>
  </r>
  <r>
    <n v="2429880"/>
    <n v="960476"/>
    <n v="154564"/>
    <n v="10586122"/>
    <x v="353"/>
    <x v="229"/>
    <n v="1750"/>
    <x v="2"/>
    <x v="0"/>
    <x v="0"/>
    <s v="ESP"/>
    <n v="39"/>
    <s v="48781914H"/>
    <s v="ABAD HEREDIA"/>
    <s v="VICTOR"/>
    <d v="2009-04-27T00:00:00"/>
    <d v="2024-10-02T10:01:52"/>
    <m/>
    <x v="0"/>
    <s v="030109"/>
    <x v="0"/>
    <n v="2009"/>
    <x v="0"/>
    <x v="0"/>
  </r>
  <r>
    <n v="2430362"/>
    <n v="960476"/>
    <n v="154564"/>
    <n v="10586123"/>
    <x v="353"/>
    <x v="229"/>
    <n v="1750"/>
    <x v="2"/>
    <x v="0"/>
    <x v="0"/>
    <s v="ESP"/>
    <n v="39"/>
    <s v="48803308E"/>
    <s v="COSTA SÁNCHEZ"/>
    <s v="FERNANDO"/>
    <d v="2010-04-11T00:00:00"/>
    <d v="2024-10-02T10:01:52"/>
    <m/>
    <x v="0"/>
    <s v="030109"/>
    <x v="0"/>
    <n v="2010"/>
    <x v="0"/>
    <x v="0"/>
  </r>
  <r>
    <n v="2682283"/>
    <n v="960476"/>
    <n v="154564"/>
    <n v="10586124"/>
    <x v="353"/>
    <x v="229"/>
    <n v="1750"/>
    <x v="2"/>
    <x v="0"/>
    <x v="0"/>
    <s v="ITA"/>
    <n v="39"/>
    <s v="Z1011533K"/>
    <s v="FELICI"/>
    <s v="VITO GAETANO"/>
    <d v="2010-10-14T00:00:00"/>
    <d v="2024-10-02T10:01:52"/>
    <m/>
    <x v="0"/>
    <s v="030109"/>
    <x v="0"/>
    <n v="2010"/>
    <x v="0"/>
    <x v="0"/>
  </r>
  <r>
    <n v="2429901"/>
    <n v="960476"/>
    <n v="154564"/>
    <n v="10586125"/>
    <x v="353"/>
    <x v="229"/>
    <n v="1750"/>
    <x v="2"/>
    <x v="0"/>
    <x v="0"/>
    <s v="ESP"/>
    <n v="39"/>
    <s v="48790812S"/>
    <s v="MARTINEZ LOZANO "/>
    <s v="ALEXIS"/>
    <d v="2009-06-09T00:00:00"/>
    <d v="2024-10-02T10:01:52"/>
    <m/>
    <x v="0"/>
    <s v="030109"/>
    <x v="0"/>
    <n v="2009"/>
    <x v="0"/>
    <x v="0"/>
  </r>
  <r>
    <n v="2429675"/>
    <n v="960476"/>
    <n v="154564"/>
    <n v="10586126"/>
    <x v="353"/>
    <x v="229"/>
    <n v="1750"/>
    <x v="2"/>
    <x v="0"/>
    <x v="0"/>
    <s v="ESP"/>
    <n v="39"/>
    <s v="48784245A"/>
    <s v="ALCARAZ VALENCIA"/>
    <s v="DIEGO"/>
    <d v="2009-06-14T00:00:00"/>
    <d v="2024-10-02T10:01:52"/>
    <m/>
    <x v="0"/>
    <s v="030109"/>
    <x v="0"/>
    <n v="2009"/>
    <x v="0"/>
    <x v="0"/>
  </r>
  <r>
    <n v="2265468"/>
    <n v="960476"/>
    <n v="154564"/>
    <n v="10586127"/>
    <x v="353"/>
    <x v="229"/>
    <n v="1750"/>
    <x v="2"/>
    <x v="0"/>
    <x v="0"/>
    <s v="ESP"/>
    <n v="39"/>
    <s v="55179278R"/>
    <s v="GARCIA MELQUIADES"/>
    <s v="FERNANDO"/>
    <d v="2009-10-21T00:00:00"/>
    <d v="2024-10-02T10:01:52"/>
    <m/>
    <x v="0"/>
    <s v="030109"/>
    <x v="0"/>
    <n v="2009"/>
    <x v="0"/>
    <x v="0"/>
  </r>
  <r>
    <n v="2429886"/>
    <n v="960476"/>
    <n v="154564"/>
    <n v="10586128"/>
    <x v="353"/>
    <x v="229"/>
    <n v="1750"/>
    <x v="2"/>
    <x v="0"/>
    <x v="0"/>
    <s v="ESP"/>
    <n v="39"/>
    <s v="55179153Z"/>
    <s v="ORTS MARISCAL"/>
    <s v="RAUL"/>
    <d v="2009-02-22T00:00:00"/>
    <d v="2024-10-02T10:01:52"/>
    <m/>
    <x v="0"/>
    <s v="030109"/>
    <x v="0"/>
    <n v="2009"/>
    <x v="0"/>
    <x v="0"/>
  </r>
  <r>
    <n v="2264933"/>
    <n v="960476"/>
    <n v="154564"/>
    <n v="10586129"/>
    <x v="353"/>
    <x v="229"/>
    <n v="1750"/>
    <x v="2"/>
    <x v="0"/>
    <x v="0"/>
    <s v="ESP"/>
    <n v="39"/>
    <s v="55178762Z"/>
    <s v="ESCOLANO CABALLERO"/>
    <s v="ALEJANDRO"/>
    <d v="2009-12-01T00:00:00"/>
    <d v="2024-10-02T10:01:52"/>
    <m/>
    <x v="0"/>
    <s v="030109"/>
    <x v="0"/>
    <n v="2009"/>
    <x v="0"/>
    <x v="0"/>
  </r>
  <r>
    <n v="1290902"/>
    <n v="960476"/>
    <n v="154564"/>
    <n v="10586130"/>
    <x v="353"/>
    <x v="229"/>
    <n v="1750"/>
    <x v="2"/>
    <x v="1"/>
    <x v="0"/>
    <s v="ESP"/>
    <n v="39"/>
    <s v="48629760D"/>
    <s v="PAÑOS SANCHO"/>
    <s v="SALVADOR"/>
    <d v="1991-01-07T00:00:00"/>
    <d v="2024-10-02T10:01:52"/>
    <m/>
    <x v="0"/>
    <s v="030109"/>
    <x v="0"/>
    <n v="1991"/>
    <x v="0"/>
    <x v="0"/>
  </r>
  <r>
    <n v="2658976"/>
    <n v="960476"/>
    <n v="154564"/>
    <n v="10671525"/>
    <x v="353"/>
    <x v="229"/>
    <n v="1750"/>
    <x v="2"/>
    <x v="0"/>
    <x v="0"/>
    <s v="COL"/>
    <n v="39"/>
    <s v="Z0563607C"/>
    <s v="SARMIENTO MONCALEANO"/>
    <s v="SAMUEL TOMAS"/>
    <d v="2010-04-09T00:00:00"/>
    <d v="2024-10-18T11:13:40"/>
    <m/>
    <x v="0"/>
    <s v="030109"/>
    <x v="0"/>
    <n v="2010"/>
    <x v="0"/>
    <x v="0"/>
  </r>
  <r>
    <n v="2163675"/>
    <n v="960476"/>
    <n v="154564"/>
    <n v="10671604"/>
    <x v="353"/>
    <x v="229"/>
    <n v="1750"/>
    <x v="2"/>
    <x v="1"/>
    <x v="0"/>
    <s v="ESP"/>
    <n v="39"/>
    <s v="21468039T"/>
    <s v="CORREDOR SOLER"/>
    <s v="EDUARDO"/>
    <d v="1966-12-09T00:00:00"/>
    <d v="2024-10-18T12:27:00"/>
    <m/>
    <x v="0"/>
    <s v="030109"/>
    <x v="0"/>
    <n v="1966"/>
    <x v="0"/>
    <x v="0"/>
  </r>
  <r>
    <n v="1290901"/>
    <n v="960476"/>
    <n v="154564"/>
    <n v="10747366"/>
    <x v="353"/>
    <x v="229"/>
    <n v="1750"/>
    <x v="2"/>
    <x v="1"/>
    <x v="0"/>
    <s v="ESP"/>
    <n v="39"/>
    <s v="48627461X"/>
    <s v="MARIN ORTEGA"/>
    <s v="JORGE"/>
    <d v="1991-09-04T00:00:00"/>
    <d v="2024-11-29T08:26:36"/>
    <m/>
    <x v="0"/>
    <s v="030109"/>
    <x v="0"/>
    <n v="1991"/>
    <x v="0"/>
    <x v="0"/>
  </r>
  <r>
    <n v="2429673"/>
    <n v="952208"/>
    <n v="154733"/>
    <n v="10586798"/>
    <x v="354"/>
    <x v="230"/>
    <n v="1750"/>
    <x v="2"/>
    <x v="0"/>
    <x v="0"/>
    <s v="ESP"/>
    <n v="39"/>
    <s v="48801062F"/>
    <s v="GINER SÁNCHEZ "/>
    <s v="ÁLVARO"/>
    <d v="2009-12-18T00:00:00"/>
    <d v="2024-10-02T14:46:42"/>
    <m/>
    <x v="0"/>
    <s v="030109"/>
    <x v="0"/>
    <n v="2009"/>
    <x v="0"/>
    <x v="0"/>
  </r>
  <r>
    <n v="2429896"/>
    <n v="952208"/>
    <n v="154733"/>
    <n v="10586799"/>
    <x v="354"/>
    <x v="230"/>
    <n v="1750"/>
    <x v="2"/>
    <x v="0"/>
    <x v="1"/>
    <s v="ESP"/>
    <n v="39"/>
    <s v="50507124K"/>
    <s v="VILLASANTE MONTIEL"/>
    <s v="CARLOS"/>
    <d v="2009-12-16T00:00:00"/>
    <d v="2024-10-02T14:46:42"/>
    <m/>
    <x v="0"/>
    <s v="030109"/>
    <x v="0"/>
    <n v="2009"/>
    <x v="0"/>
    <x v="0"/>
  </r>
  <r>
    <n v="2429897"/>
    <n v="952208"/>
    <n v="154733"/>
    <n v="10586800"/>
    <x v="354"/>
    <x v="230"/>
    <n v="1750"/>
    <x v="2"/>
    <x v="0"/>
    <x v="0"/>
    <s v="ESP"/>
    <n v="39"/>
    <s v="54799724Q"/>
    <s v="BERMUDEZ LOZANO"/>
    <s v="DANIEL"/>
    <d v="2009-07-03T00:00:00"/>
    <d v="2024-10-02T14:46:42"/>
    <m/>
    <x v="0"/>
    <s v="030109"/>
    <x v="0"/>
    <n v="2009"/>
    <x v="0"/>
    <x v="0"/>
  </r>
  <r>
    <n v="2429846"/>
    <n v="952208"/>
    <n v="154733"/>
    <n v="10586801"/>
    <x v="354"/>
    <x v="230"/>
    <n v="1750"/>
    <x v="2"/>
    <x v="0"/>
    <x v="0"/>
    <s v="ESP"/>
    <n v="39"/>
    <s v="51256238W"/>
    <s v="GONZALEZ CUTILLAS"/>
    <s v="MARCO"/>
    <d v="2009-07-15T00:00:00"/>
    <d v="2024-10-02T14:46:42"/>
    <m/>
    <x v="0"/>
    <s v="030109"/>
    <x v="0"/>
    <n v="2009"/>
    <x v="0"/>
    <x v="0"/>
  </r>
  <r>
    <n v="2415367"/>
    <n v="952208"/>
    <n v="154733"/>
    <n v="10586802"/>
    <x v="354"/>
    <x v="230"/>
    <n v="1750"/>
    <x v="2"/>
    <x v="0"/>
    <x v="0"/>
    <s v="ESP"/>
    <n v="39"/>
    <s v="50510945R"/>
    <s v="JIMENEZ MOLINA"/>
    <s v="DARIO"/>
    <d v="2010-08-31T00:00:00"/>
    <d v="2024-10-02T14:46:42"/>
    <m/>
    <x v="0"/>
    <s v="030109"/>
    <x v="0"/>
    <n v="2010"/>
    <x v="0"/>
    <x v="0"/>
  </r>
  <r>
    <n v="2467932"/>
    <n v="952208"/>
    <n v="154733"/>
    <n v="10586803"/>
    <x v="354"/>
    <x v="230"/>
    <n v="1750"/>
    <x v="2"/>
    <x v="0"/>
    <x v="0"/>
    <s v="ESP"/>
    <n v="39"/>
    <s v="50592613L"/>
    <s v="RUIZ PÉREZ"/>
    <s v="GINÉS"/>
    <d v="2010-06-14T00:00:00"/>
    <d v="2024-10-02T14:46:42"/>
    <m/>
    <x v="0"/>
    <s v="030109"/>
    <x v="0"/>
    <n v="2010"/>
    <x v="0"/>
    <x v="0"/>
  </r>
  <r>
    <n v="2467749"/>
    <n v="952208"/>
    <n v="154733"/>
    <n v="10586804"/>
    <x v="354"/>
    <x v="230"/>
    <n v="1750"/>
    <x v="2"/>
    <x v="0"/>
    <x v="0"/>
    <s v="ESP"/>
    <n v="39"/>
    <s v="04717602A"/>
    <s v="BONMATÍ CHAZARRA"/>
    <s v="IAN"/>
    <d v="2010-06-08T00:00:00"/>
    <d v="2024-10-02T14:46:42"/>
    <m/>
    <x v="0"/>
    <s v="030109"/>
    <x v="0"/>
    <n v="2010"/>
    <x v="0"/>
    <x v="0"/>
  </r>
  <r>
    <n v="2441135"/>
    <n v="952208"/>
    <n v="154733"/>
    <n v="10586805"/>
    <x v="354"/>
    <x v="230"/>
    <n v="1750"/>
    <x v="2"/>
    <x v="0"/>
    <x v="0"/>
    <s v="ESP"/>
    <n v="39"/>
    <s v="55016617L"/>
    <s v="LÓPEZ GARCÍA"/>
    <s v="PABLO"/>
    <d v="2010-07-07T00:00:00"/>
    <d v="2024-10-02T14:46:42"/>
    <m/>
    <x v="0"/>
    <s v="030109"/>
    <x v="0"/>
    <n v="2010"/>
    <x v="0"/>
    <x v="0"/>
  </r>
  <r>
    <n v="1290901"/>
    <n v="952208"/>
    <n v="154733"/>
    <n v="10586806"/>
    <x v="354"/>
    <x v="230"/>
    <n v="1750"/>
    <x v="2"/>
    <x v="1"/>
    <x v="0"/>
    <s v="ESP"/>
    <n v="39"/>
    <s v="48627461X"/>
    <s v="MARIN ORTEGA"/>
    <s v="JORGE"/>
    <d v="1991-09-04T00:00:00"/>
    <d v="2024-10-02T14:46:42"/>
    <d v="2024-11-29T00:00:00"/>
    <x v="1"/>
    <s v="030109"/>
    <x v="0"/>
    <n v="1991"/>
    <x v="0"/>
    <x v="0"/>
  </r>
  <r>
    <n v="2339981"/>
    <n v="952208"/>
    <n v="154733"/>
    <n v="10649129"/>
    <x v="354"/>
    <x v="230"/>
    <n v="1750"/>
    <x v="2"/>
    <x v="0"/>
    <x v="0"/>
    <s v="ESP"/>
    <n v="39"/>
    <s v="51256202N"/>
    <s v="FERRANDIZ SANCHEZ"/>
    <s v="ALEX"/>
    <d v="2010-09-27T00:00:00"/>
    <d v="2024-10-14T00:00:00"/>
    <m/>
    <x v="0"/>
    <s v="030109"/>
    <x v="0"/>
    <n v="2010"/>
    <x v="0"/>
    <x v="0"/>
  </r>
  <r>
    <n v="2434958"/>
    <n v="952208"/>
    <n v="154733"/>
    <n v="10649130"/>
    <x v="354"/>
    <x v="230"/>
    <n v="1750"/>
    <x v="2"/>
    <x v="0"/>
    <x v="0"/>
    <s v="ESP"/>
    <n v="39"/>
    <s v="50507578S"/>
    <s v="BERNAL DURA"/>
    <s v="ANGEL"/>
    <d v="2010-05-04T00:00:00"/>
    <d v="2024-10-14T00:00:00"/>
    <m/>
    <x v="0"/>
    <s v="030109"/>
    <x v="0"/>
    <n v="2010"/>
    <x v="0"/>
    <x v="0"/>
  </r>
  <r>
    <n v="2672968"/>
    <n v="952208"/>
    <n v="154733"/>
    <n v="10659085"/>
    <x v="354"/>
    <x v="230"/>
    <n v="1750"/>
    <x v="2"/>
    <x v="0"/>
    <x v="0"/>
    <s v="ESP"/>
    <n v="39"/>
    <s v="17610228W"/>
    <s v="ABAD ALCAÑIZ"/>
    <s v="SAMUEL"/>
    <d v="2010-04-23T00:00:00"/>
    <d v="2024-10-16T08:31:28"/>
    <m/>
    <x v="0"/>
    <s v="030109"/>
    <x v="0"/>
    <n v="2010"/>
    <x v="0"/>
    <x v="0"/>
  </r>
  <r>
    <n v="2108056"/>
    <n v="952208"/>
    <n v="154733"/>
    <n v="10671508"/>
    <x v="354"/>
    <x v="230"/>
    <n v="1750"/>
    <x v="2"/>
    <x v="1"/>
    <x v="0"/>
    <s v="ESP"/>
    <n v="39"/>
    <s v="48765065M"/>
    <s v="BARBERA VILAPLANA"/>
    <s v="MARC"/>
    <d v="2004-06-05T00:00:00"/>
    <d v="2024-10-18T11:01:37"/>
    <d v="2025-02-21T00:00:00"/>
    <x v="1"/>
    <s v="030109"/>
    <x v="0"/>
    <n v="2004"/>
    <x v="0"/>
    <x v="0"/>
  </r>
  <r>
    <n v="605367"/>
    <n v="952208"/>
    <n v="154733"/>
    <n v="10729497"/>
    <x v="354"/>
    <x v="230"/>
    <n v="1750"/>
    <x v="2"/>
    <x v="1"/>
    <x v="0"/>
    <s v="ESP"/>
    <n v="39"/>
    <s v="21436964K"/>
    <s v="MEDINA JUAN"/>
    <s v="LUIS FRANCISCO"/>
    <d v="1962-11-04T00:00:00"/>
    <d v="2024-11-13T08:19:34"/>
    <m/>
    <x v="0"/>
    <s v="030109"/>
    <x v="0"/>
    <n v="1962"/>
    <x v="0"/>
    <x v="0"/>
  </r>
  <r>
    <n v="2470527"/>
    <n v="952208"/>
    <n v="154733"/>
    <n v="10763152"/>
    <x v="354"/>
    <x v="230"/>
    <n v="1750"/>
    <x v="2"/>
    <x v="0"/>
    <x v="0"/>
    <s v="ESP"/>
    <n v="39"/>
    <s v="54457398E"/>
    <s v="GOMEZ FERNANDEZ"/>
    <s v="GABRIEL"/>
    <d v="2010-12-30T00:00:00"/>
    <d v="2025-01-29T08:28:33"/>
    <m/>
    <x v="0"/>
    <s v="030109"/>
    <x v="0"/>
    <n v="2010"/>
    <x v="0"/>
    <x v="0"/>
  </r>
  <r>
    <n v="995336"/>
    <n v="960455"/>
    <n v="154545"/>
    <n v="10607612"/>
    <x v="355"/>
    <x v="228"/>
    <n v="2200"/>
    <x v="25"/>
    <x v="0"/>
    <x v="1"/>
    <s v="ESP"/>
    <m/>
    <s v="48342402J"/>
    <s v="VALERO NOVELLA"/>
    <s v="BEATRIZ"/>
    <d v="1978-06-24T00:00:00"/>
    <d v="2024-10-04T12:20:29"/>
    <m/>
    <x v="0"/>
    <s v="030109"/>
    <x v="0"/>
    <n v="1978"/>
    <x v="0"/>
    <x v="0"/>
  </r>
  <r>
    <n v="1570462"/>
    <n v="960455"/>
    <n v="154545"/>
    <n v="10607613"/>
    <x v="355"/>
    <x v="228"/>
    <n v="2200"/>
    <x v="25"/>
    <x v="0"/>
    <x v="1"/>
    <s v="ESP"/>
    <n v="39"/>
    <s v="48675172L"/>
    <s v="GIL PINEDA"/>
    <s v="CAROLINA"/>
    <d v="1994-02-11T00:00:00"/>
    <d v="2024-10-04T12:20:29"/>
    <m/>
    <x v="0"/>
    <s v="030109"/>
    <x v="0"/>
    <n v="1994"/>
    <x v="0"/>
    <x v="0"/>
  </r>
  <r>
    <n v="1699991"/>
    <n v="960455"/>
    <n v="154545"/>
    <n v="10607614"/>
    <x v="355"/>
    <x v="228"/>
    <n v="2200"/>
    <x v="25"/>
    <x v="0"/>
    <x v="1"/>
    <s v="ESP"/>
    <n v="39"/>
    <s v="48774535E"/>
    <s v="LOPEZ GOMIS"/>
    <s v="IRENE"/>
    <d v="1998-03-24T00:00:00"/>
    <d v="2024-10-04T12:20:29"/>
    <m/>
    <x v="0"/>
    <s v="030109"/>
    <x v="0"/>
    <n v="1998"/>
    <x v="0"/>
    <x v="0"/>
  </r>
  <r>
    <n v="1624391"/>
    <n v="960455"/>
    <n v="154545"/>
    <n v="10607615"/>
    <x v="355"/>
    <x v="228"/>
    <n v="2200"/>
    <x v="25"/>
    <x v="0"/>
    <x v="1"/>
    <s v="ESP"/>
    <n v="39"/>
    <s v="71183914H"/>
    <s v="MUÑOZ ACERO "/>
    <s v="JULIA"/>
    <d v="1996-01-17T00:00:00"/>
    <d v="2024-10-04T12:20:29"/>
    <m/>
    <x v="0"/>
    <s v="030109"/>
    <x v="0"/>
    <n v="1996"/>
    <x v="0"/>
    <x v="0"/>
  </r>
  <r>
    <n v="47423"/>
    <n v="960455"/>
    <n v="154545"/>
    <n v="10607616"/>
    <x v="355"/>
    <x v="228"/>
    <n v="2200"/>
    <x v="25"/>
    <x v="0"/>
    <x v="1"/>
    <s v="ESP"/>
    <m/>
    <s v="48342158E"/>
    <s v="ARACIL PEREZ"/>
    <s v="LINA"/>
    <d v="1977-07-12T00:00:00"/>
    <d v="2024-10-04T12:20:29"/>
    <m/>
    <x v="0"/>
    <s v="030109"/>
    <x v="0"/>
    <n v="1977"/>
    <x v="0"/>
    <x v="0"/>
  </r>
  <r>
    <n v="1292931"/>
    <n v="960455"/>
    <n v="154545"/>
    <n v="10607617"/>
    <x v="355"/>
    <x v="228"/>
    <n v="2200"/>
    <x v="25"/>
    <x v="0"/>
    <x v="1"/>
    <s v="ESP"/>
    <n v="39"/>
    <s v="48666203C"/>
    <s v="BUADES AYALA"/>
    <s v="NATALIA"/>
    <d v="1993-03-14T00:00:00"/>
    <d v="2024-10-04T12:20:29"/>
    <m/>
    <x v="0"/>
    <s v="030109"/>
    <x v="0"/>
    <n v="1993"/>
    <x v="0"/>
    <x v="0"/>
  </r>
  <r>
    <n v="427515"/>
    <n v="960455"/>
    <n v="154545"/>
    <n v="10607618"/>
    <x v="355"/>
    <x v="228"/>
    <n v="2200"/>
    <x v="25"/>
    <x v="0"/>
    <x v="1"/>
    <s v="ESP"/>
    <m/>
    <s v="48340973X"/>
    <s v="GUZMAN JOVER"/>
    <s v="SONIA"/>
    <d v="1977-04-15T00:00:00"/>
    <d v="2024-10-04T12:20:29"/>
    <m/>
    <x v="0"/>
    <s v="030109"/>
    <x v="0"/>
    <n v="1977"/>
    <x v="0"/>
    <x v="0"/>
  </r>
  <r>
    <n v="1493834"/>
    <n v="960455"/>
    <n v="154545"/>
    <n v="10607619"/>
    <x v="355"/>
    <x v="228"/>
    <n v="2200"/>
    <x v="25"/>
    <x v="0"/>
    <x v="1"/>
    <s v="ESP"/>
    <n v="39"/>
    <s v="53246095Z"/>
    <s v="GARCIA MOJICA"/>
    <s v="SONIA"/>
    <d v="1993-07-20T00:00:00"/>
    <d v="2024-10-04T12:20:29"/>
    <m/>
    <x v="0"/>
    <s v="030109"/>
    <x v="0"/>
    <n v="1993"/>
    <x v="0"/>
    <x v="0"/>
  </r>
  <r>
    <n v="1616851"/>
    <n v="960455"/>
    <n v="154545"/>
    <n v="10607620"/>
    <x v="355"/>
    <x v="228"/>
    <n v="2200"/>
    <x v="25"/>
    <x v="0"/>
    <x v="1"/>
    <s v="ESP"/>
    <n v="39"/>
    <s v="48722099A"/>
    <s v="GIL RICO"/>
    <s v="LAURA"/>
    <d v="1995-11-01T00:00:00"/>
    <d v="2024-10-04T12:20:29"/>
    <m/>
    <x v="0"/>
    <s v="030109"/>
    <x v="0"/>
    <n v="1995"/>
    <x v="0"/>
    <x v="0"/>
  </r>
  <r>
    <n v="421542"/>
    <n v="960455"/>
    <n v="154545"/>
    <n v="10607621"/>
    <x v="355"/>
    <x v="228"/>
    <n v="2200"/>
    <x v="25"/>
    <x v="1"/>
    <x v="0"/>
    <s v="ESP"/>
    <n v="39"/>
    <s v="21507309D"/>
    <s v="GUIRAO SANCHEZ"/>
    <s v="JOSE ANDRES"/>
    <d v="1973-05-02T00:00:00"/>
    <d v="2024-10-04T12:20:29"/>
    <m/>
    <x v="0"/>
    <s v="030109"/>
    <x v="0"/>
    <n v="1973"/>
    <x v="0"/>
    <x v="0"/>
  </r>
  <r>
    <n v="1493676"/>
    <n v="960455"/>
    <n v="154545"/>
    <n v="10635711"/>
    <x v="355"/>
    <x v="228"/>
    <n v="2200"/>
    <x v="25"/>
    <x v="0"/>
    <x v="1"/>
    <s v="ESP"/>
    <n v="39"/>
    <s v="48673427E"/>
    <s v="GARCIA PONSODA"/>
    <s v="SANDRA"/>
    <d v="1993-03-19T00:00:00"/>
    <d v="2024-10-10T11:58:54"/>
    <m/>
    <x v="0"/>
    <s v="030109"/>
    <x v="0"/>
    <n v="1993"/>
    <x v="0"/>
    <x v="0"/>
  </r>
  <r>
    <n v="1787219"/>
    <n v="960455"/>
    <n v="154545"/>
    <n v="10659091"/>
    <x v="355"/>
    <x v="228"/>
    <n v="2200"/>
    <x v="25"/>
    <x v="0"/>
    <x v="1"/>
    <s v="ESP"/>
    <n v="39"/>
    <s v="48726887F"/>
    <s v="ARACIL JUAN"/>
    <s v="NURIA"/>
    <d v="1998-06-30T00:00:00"/>
    <d v="2024-10-16T08:36:05"/>
    <m/>
    <x v="0"/>
    <s v="030109"/>
    <x v="0"/>
    <n v="1998"/>
    <x v="0"/>
    <x v="0"/>
  </r>
  <r>
    <n v="12931"/>
    <n v="960455"/>
    <n v="154545"/>
    <n v="10664307"/>
    <x v="355"/>
    <x v="228"/>
    <n v="2200"/>
    <x v="25"/>
    <x v="3"/>
    <x v="1"/>
    <s v="ESP"/>
    <m/>
    <s v="21493586V"/>
    <s v="ALARCON MORENO"/>
    <s v="MARIA"/>
    <d v="1971-11-25T00:00:00"/>
    <d v="2024-10-17T11:56:10"/>
    <m/>
    <x v="0"/>
    <s v="030109"/>
    <x v="0"/>
    <n v="1971"/>
    <x v="0"/>
    <x v="0"/>
  </r>
  <r>
    <n v="394"/>
    <n v="960455"/>
    <n v="154545"/>
    <n v="10671566"/>
    <x v="355"/>
    <x v="228"/>
    <n v="2200"/>
    <x v="25"/>
    <x v="1"/>
    <x v="0"/>
    <s v="ESP"/>
    <n v="39"/>
    <s v="48340501K"/>
    <s v="ABAD HIDALGO"/>
    <s v="JUAN VICENTE"/>
    <d v="1973-08-02T00:00:00"/>
    <d v="2024-10-18T11:40:48"/>
    <m/>
    <x v="0"/>
    <s v="030109"/>
    <x v="0"/>
    <n v="1973"/>
    <x v="0"/>
    <x v="0"/>
  </r>
  <r>
    <n v="1645133"/>
    <n v="960455"/>
    <n v="154545"/>
    <n v="10770938"/>
    <x v="355"/>
    <x v="228"/>
    <n v="2200"/>
    <x v="25"/>
    <x v="0"/>
    <x v="1"/>
    <s v="ESP"/>
    <n v="39"/>
    <s v="48569373C"/>
    <s v="ARACIL JIMENEZ"/>
    <s v="SOFIA"/>
    <d v="1997-02-18T00:00:00"/>
    <d v="2025-02-27T13:23:08"/>
    <m/>
    <x v="0"/>
    <s v="030109"/>
    <x v="0"/>
    <n v="1997"/>
    <x v="0"/>
    <x v="0"/>
  </r>
  <r>
    <n v="2434646"/>
    <n v="960463"/>
    <n v="154739"/>
    <n v="10607752"/>
    <x v="356"/>
    <x v="231"/>
    <n v="2750"/>
    <x v="14"/>
    <x v="0"/>
    <x v="1"/>
    <s v="ESP"/>
    <n v="39"/>
    <s v="54796475X"/>
    <s v="IBAÑEZ VALDES"/>
    <s v="MARIA"/>
    <d v="2009-09-27T00:00:00"/>
    <d v="2024-10-04T13:06:20"/>
    <m/>
    <x v="0"/>
    <s v="030109"/>
    <x v="0"/>
    <n v="2009"/>
    <x v="0"/>
    <x v="0"/>
  </r>
  <r>
    <n v="2430273"/>
    <n v="960463"/>
    <n v="154739"/>
    <n v="10607753"/>
    <x v="356"/>
    <x v="231"/>
    <n v="2750"/>
    <x v="14"/>
    <x v="0"/>
    <x v="1"/>
    <s v="ESP"/>
    <n v="39"/>
    <s v="55015830Z"/>
    <s v="ZARCO MANTECA"/>
    <s v="AITANA"/>
    <d v="2010-01-06T00:00:00"/>
    <d v="2024-10-04T13:06:20"/>
    <m/>
    <x v="0"/>
    <s v="030109"/>
    <x v="0"/>
    <n v="2010"/>
    <x v="0"/>
    <x v="0"/>
  </r>
  <r>
    <n v="2430264"/>
    <n v="960463"/>
    <n v="154739"/>
    <n v="10607754"/>
    <x v="356"/>
    <x v="231"/>
    <n v="2750"/>
    <x v="14"/>
    <x v="0"/>
    <x v="1"/>
    <s v="ESP"/>
    <n v="39"/>
    <s v="48801689J"/>
    <s v="BLANCO ALBERO"/>
    <s v="CARLA"/>
    <d v="2010-07-11T00:00:00"/>
    <d v="2024-10-04T13:06:20"/>
    <d v="2025-01-31T00:00:00"/>
    <x v="1"/>
    <s v="030109"/>
    <x v="0"/>
    <n v="2010"/>
    <x v="0"/>
    <x v="0"/>
  </r>
  <r>
    <n v="2553378"/>
    <n v="960463"/>
    <n v="154739"/>
    <n v="10607755"/>
    <x v="356"/>
    <x v="231"/>
    <n v="2750"/>
    <x v="14"/>
    <x v="0"/>
    <x v="1"/>
    <s v="ESP"/>
    <n v="39"/>
    <s v="50591707X"/>
    <s v="NIETO MASO"/>
    <s v="CELIA"/>
    <d v="2010-08-04T00:00:00"/>
    <d v="2024-10-04T13:06:20"/>
    <d v="2025-01-31T00:00:00"/>
    <x v="1"/>
    <s v="030109"/>
    <x v="0"/>
    <n v="2010"/>
    <x v="0"/>
    <x v="0"/>
  </r>
  <r>
    <n v="2264923"/>
    <n v="960463"/>
    <n v="154739"/>
    <n v="10607756"/>
    <x v="356"/>
    <x v="231"/>
    <n v="2750"/>
    <x v="14"/>
    <x v="0"/>
    <x v="1"/>
    <s v="ESP"/>
    <n v="39"/>
    <s v="50593620Z"/>
    <s v="HERAS CORRAL"/>
    <s v="CLARA"/>
    <d v="2010-12-17T00:00:00"/>
    <d v="2024-10-04T13:06:20"/>
    <m/>
    <x v="0"/>
    <s v="030109"/>
    <x v="0"/>
    <n v="2010"/>
    <x v="0"/>
    <x v="0"/>
  </r>
  <r>
    <n v="2467645"/>
    <n v="960463"/>
    <n v="154739"/>
    <n v="10607757"/>
    <x v="356"/>
    <x v="231"/>
    <n v="2750"/>
    <x v="14"/>
    <x v="0"/>
    <x v="1"/>
    <s v="FRA"/>
    <n v="44"/>
    <s v="Y8493207B"/>
    <s v="BOUZIDI BENMOUSSA"/>
    <s v="ELISSA"/>
    <d v="2010-02-23T00:00:00"/>
    <d v="2024-10-04T13:06:20"/>
    <d v="2025-01-31T00:00:00"/>
    <x v="1"/>
    <s v="030109"/>
    <x v="0"/>
    <n v="2010"/>
    <x v="0"/>
    <x v="0"/>
  </r>
  <r>
    <n v="2430356"/>
    <n v="960463"/>
    <n v="154739"/>
    <n v="10607758"/>
    <x v="356"/>
    <x v="231"/>
    <n v="2750"/>
    <x v="14"/>
    <x v="0"/>
    <x v="1"/>
    <s v="ESP"/>
    <n v="39"/>
    <s v="50593619J"/>
    <s v="HERAS CORRAL"/>
    <s v="HELENA"/>
    <d v="2010-12-17T00:00:00"/>
    <d v="2024-10-04T13:06:20"/>
    <m/>
    <x v="0"/>
    <s v="030109"/>
    <x v="0"/>
    <n v="2010"/>
    <x v="0"/>
    <x v="0"/>
  </r>
  <r>
    <n v="2553376"/>
    <n v="960463"/>
    <n v="154739"/>
    <n v="10607759"/>
    <x v="356"/>
    <x v="231"/>
    <n v="2750"/>
    <x v="14"/>
    <x v="0"/>
    <x v="1"/>
    <s v="ESP"/>
    <n v="39"/>
    <s v="55175859D"/>
    <s v="ARACIL ESTELA"/>
    <s v="PAULA"/>
    <d v="2010-08-16T00:00:00"/>
    <d v="2024-10-04T13:06:20"/>
    <d v="2025-01-31T00:00:00"/>
    <x v="1"/>
    <s v="030109"/>
    <x v="0"/>
    <n v="2010"/>
    <x v="0"/>
    <x v="0"/>
  </r>
  <r>
    <n v="2614556"/>
    <n v="960463"/>
    <n v="154739"/>
    <n v="10607760"/>
    <x v="356"/>
    <x v="231"/>
    <n v="2750"/>
    <x v="14"/>
    <x v="0"/>
    <x v="1"/>
    <s v="ESP"/>
    <n v="39"/>
    <s v="48799721T"/>
    <s v="VAZQUEZ GOMEZ-HURTADO"/>
    <s v="MARTINA"/>
    <d v="2010-12-12T00:00:00"/>
    <d v="2024-10-04T13:06:20"/>
    <m/>
    <x v="0"/>
    <s v="030109"/>
    <x v="0"/>
    <n v="2010"/>
    <x v="0"/>
    <x v="0"/>
  </r>
  <r>
    <n v="2614555"/>
    <n v="960463"/>
    <n v="154739"/>
    <n v="10607761"/>
    <x v="356"/>
    <x v="231"/>
    <n v="2750"/>
    <x v="14"/>
    <x v="0"/>
    <x v="1"/>
    <s v="ESP"/>
    <n v="39"/>
    <s v="48249555V"/>
    <s v="COT CRUZ"/>
    <s v="LAURA"/>
    <d v="2010-01-15T00:00:00"/>
    <d v="2024-10-04T13:06:20"/>
    <d v="2025-01-31T00:00:00"/>
    <x v="1"/>
    <s v="030109"/>
    <x v="0"/>
    <n v="2010"/>
    <x v="0"/>
    <x v="0"/>
  </r>
  <r>
    <n v="2614554"/>
    <n v="960463"/>
    <n v="154739"/>
    <n v="10607762"/>
    <x v="356"/>
    <x v="231"/>
    <n v="2750"/>
    <x v="14"/>
    <x v="0"/>
    <x v="1"/>
    <s v="ESP"/>
    <n v="39"/>
    <s v="48801871B"/>
    <s v="CORTES PARRA"/>
    <s v="CLAUDIA"/>
    <d v="2010-08-22T00:00:00"/>
    <d v="2024-10-04T13:06:20"/>
    <d v="2025-01-31T00:00:00"/>
    <x v="1"/>
    <s v="030109"/>
    <x v="0"/>
    <n v="2010"/>
    <x v="0"/>
    <x v="0"/>
  </r>
  <r>
    <n v="2666115"/>
    <n v="960463"/>
    <n v="154739"/>
    <n v="10607763"/>
    <x v="356"/>
    <x v="231"/>
    <n v="2750"/>
    <x v="14"/>
    <x v="0"/>
    <x v="1"/>
    <s v="ESP"/>
    <n v="39"/>
    <s v="49442965A"/>
    <s v="SALMERÓN CASANOVA"/>
    <s v="CARMEN MARÍA"/>
    <d v="2010-07-05T00:00:00"/>
    <d v="2024-10-04T13:06:20"/>
    <d v="2025-01-31T00:00:00"/>
    <x v="1"/>
    <s v="030109"/>
    <x v="0"/>
    <n v="2010"/>
    <x v="0"/>
    <x v="0"/>
  </r>
  <r>
    <n v="1499326"/>
    <n v="960463"/>
    <n v="154739"/>
    <n v="10607764"/>
    <x v="356"/>
    <x v="231"/>
    <n v="2750"/>
    <x v="14"/>
    <x v="1"/>
    <x v="0"/>
    <s v="ESP"/>
    <n v="39"/>
    <s v="53246555Z"/>
    <s v="BARBERA FERRERO"/>
    <s v="JORGE"/>
    <d v="1995-07-30T00:00:00"/>
    <d v="2024-10-04T13:06:20"/>
    <m/>
    <x v="0"/>
    <s v="030109"/>
    <x v="0"/>
    <n v="1995"/>
    <x v="0"/>
    <x v="0"/>
  </r>
  <r>
    <n v="2429878"/>
    <n v="960463"/>
    <n v="154739"/>
    <n v="10649158"/>
    <x v="356"/>
    <x v="231"/>
    <n v="2750"/>
    <x v="14"/>
    <x v="0"/>
    <x v="1"/>
    <s v="ESP"/>
    <n v="39"/>
    <s v="48794703L"/>
    <s v="MARTINEZ CALOMARDE"/>
    <s v="PAULA"/>
    <d v="2009-02-12T00:00:00"/>
    <d v="2024-10-14T16:44:14"/>
    <m/>
    <x v="0"/>
    <s v="030109"/>
    <x v="0"/>
    <n v="2009"/>
    <x v="0"/>
    <x v="0"/>
  </r>
  <r>
    <n v="2467586"/>
    <n v="960463"/>
    <n v="154739"/>
    <n v="10747365"/>
    <x v="356"/>
    <x v="231"/>
    <n v="2750"/>
    <x v="14"/>
    <x v="0"/>
    <x v="1"/>
    <s v="ESP"/>
    <n v="39"/>
    <s v="50506895E"/>
    <s v="AYUSO PASTOR"/>
    <s v="ÁNGELA"/>
    <d v="2009-11-14T00:00:00"/>
    <d v="2024-11-29T08:25:35"/>
    <m/>
    <x v="0"/>
    <s v="030109"/>
    <x v="0"/>
    <n v="2009"/>
    <x v="0"/>
    <x v="0"/>
  </r>
  <r>
    <n v="2553379"/>
    <n v="960463"/>
    <n v="154739"/>
    <n v="10763614"/>
    <x v="356"/>
    <x v="231"/>
    <n v="2750"/>
    <x v="14"/>
    <x v="0"/>
    <x v="1"/>
    <s v="ESP"/>
    <n v="39"/>
    <s v="48787347T"/>
    <s v="ORTEGA MARTÍNEZ"/>
    <s v="ELENA"/>
    <d v="2009-03-09T00:00:00"/>
    <d v="2025-01-31T09:14:53"/>
    <m/>
    <x v="0"/>
    <s v="030109"/>
    <x v="0"/>
    <n v="2009"/>
    <x v="0"/>
    <x v="0"/>
  </r>
  <r>
    <n v="2441074"/>
    <n v="952207"/>
    <n v="154731"/>
    <n v="10433815"/>
    <x v="357"/>
    <x v="232"/>
    <n v="2800"/>
    <x v="17"/>
    <x v="0"/>
    <x v="1"/>
    <s v="ESP"/>
    <n v="39"/>
    <s v="54639138Q"/>
    <s v="AYUSO PASTOR"/>
    <s v="ANA"/>
    <d v="2012-11-22T00:00:00"/>
    <d v="2024-08-27T13:59:27"/>
    <m/>
    <x v="0"/>
    <s v="030109"/>
    <x v="0"/>
    <n v="2012"/>
    <x v="1"/>
    <x v="0"/>
  </r>
  <r>
    <n v="2469951"/>
    <n v="952207"/>
    <n v="154731"/>
    <n v="10433816"/>
    <x v="357"/>
    <x v="232"/>
    <n v="2800"/>
    <x v="17"/>
    <x v="0"/>
    <x v="1"/>
    <s v="ESP"/>
    <n v="39"/>
    <s v="50510554R"/>
    <s v="VALENSISE ARCAS"/>
    <s v="ARABELA MAITÉN"/>
    <d v="2012-02-07T00:00:00"/>
    <d v="2024-08-27T13:59:27"/>
    <m/>
    <x v="0"/>
    <s v="030109"/>
    <x v="0"/>
    <n v="2012"/>
    <x v="1"/>
    <x v="0"/>
  </r>
  <r>
    <n v="2476983"/>
    <n v="952207"/>
    <n v="154731"/>
    <n v="10433817"/>
    <x v="357"/>
    <x v="232"/>
    <n v="2800"/>
    <x v="17"/>
    <x v="0"/>
    <x v="1"/>
    <s v="ESP"/>
    <n v="39"/>
    <s v="50507985P"/>
    <s v="BORNAY OLIVARES"/>
    <s v="CANDELA INÉS"/>
    <d v="2012-08-02T00:00:00"/>
    <d v="2024-08-27T13:59:27"/>
    <m/>
    <x v="0"/>
    <s v="030109"/>
    <x v="0"/>
    <n v="2012"/>
    <x v="1"/>
    <x v="0"/>
  </r>
  <r>
    <n v="2441078"/>
    <n v="952207"/>
    <n v="154731"/>
    <n v="10433818"/>
    <x v="357"/>
    <x v="232"/>
    <n v="2800"/>
    <x v="17"/>
    <x v="0"/>
    <x v="1"/>
    <s v="ESP"/>
    <n v="39"/>
    <s v="54797890E"/>
    <s v="BERGAZ TREPAT"/>
    <s v="DANIELA"/>
    <d v="2012-01-20T00:00:00"/>
    <d v="2024-08-27T13:59:27"/>
    <m/>
    <x v="0"/>
    <s v="030109"/>
    <x v="0"/>
    <n v="2012"/>
    <x v="1"/>
    <x v="0"/>
  </r>
  <r>
    <n v="2434576"/>
    <n v="952207"/>
    <n v="154731"/>
    <n v="10433819"/>
    <x v="357"/>
    <x v="232"/>
    <n v="2800"/>
    <x v="17"/>
    <x v="0"/>
    <x v="1"/>
    <s v="ESP"/>
    <n v="39"/>
    <s v="02382619A"/>
    <s v="JUÁREZ PARDO"/>
    <s v="JULIA"/>
    <d v="2012-10-08T00:00:00"/>
    <d v="2024-08-27T13:59:27"/>
    <m/>
    <x v="0"/>
    <s v="030109"/>
    <x v="0"/>
    <n v="2012"/>
    <x v="1"/>
    <x v="0"/>
  </r>
  <r>
    <n v="2441076"/>
    <n v="952207"/>
    <n v="154731"/>
    <n v="10433820"/>
    <x v="357"/>
    <x v="232"/>
    <n v="2800"/>
    <x v="17"/>
    <x v="0"/>
    <x v="1"/>
    <s v="ESP"/>
    <n v="39"/>
    <s v="50383567C"/>
    <s v="GARCIA MEDINA"/>
    <s v="LUCIA"/>
    <d v="2012-01-14T00:00:00"/>
    <d v="2024-08-27T13:59:27"/>
    <m/>
    <x v="0"/>
    <s v="030109"/>
    <x v="0"/>
    <n v="2012"/>
    <x v="1"/>
    <x v="0"/>
  </r>
  <r>
    <n v="2434148"/>
    <n v="952207"/>
    <n v="154731"/>
    <n v="10433821"/>
    <x v="357"/>
    <x v="232"/>
    <n v="2800"/>
    <x v="17"/>
    <x v="0"/>
    <x v="1"/>
    <s v="ESP"/>
    <n v="39"/>
    <s v="50593136J"/>
    <s v="GALVAÑ DOMINGUEZ"/>
    <s v="MARTINA"/>
    <d v="2012-01-30T00:00:00"/>
    <d v="2024-08-27T13:59:27"/>
    <m/>
    <x v="0"/>
    <s v="030109"/>
    <x v="0"/>
    <n v="2012"/>
    <x v="1"/>
    <x v="0"/>
  </r>
  <r>
    <n v="2469950"/>
    <n v="952207"/>
    <n v="154731"/>
    <n v="10433822"/>
    <x v="357"/>
    <x v="232"/>
    <n v="2800"/>
    <x v="17"/>
    <x v="0"/>
    <x v="1"/>
    <s v="ESP"/>
    <n v="39"/>
    <s v="55015138N"/>
    <s v="ROQUE MARTÍNEZ"/>
    <s v="PAULA"/>
    <d v="2012-02-20T00:00:00"/>
    <d v="2024-08-27T13:59:27"/>
    <m/>
    <x v="0"/>
    <s v="030109"/>
    <x v="0"/>
    <n v="2012"/>
    <x v="1"/>
    <x v="0"/>
  </r>
  <r>
    <n v="2441075"/>
    <n v="952207"/>
    <n v="154731"/>
    <n v="10433823"/>
    <x v="357"/>
    <x v="232"/>
    <n v="2800"/>
    <x v="17"/>
    <x v="0"/>
    <x v="1"/>
    <s v="ESP"/>
    <n v="39"/>
    <s v="55015596X"/>
    <s v="JAVEGA MARTINEZ"/>
    <s v="BELEN"/>
    <d v="2011-11-07T00:00:00"/>
    <d v="2024-08-27T13:59:27"/>
    <m/>
    <x v="0"/>
    <s v="030109"/>
    <x v="0"/>
    <n v="2011"/>
    <x v="2"/>
    <x v="0"/>
  </r>
  <r>
    <n v="2430348"/>
    <n v="952207"/>
    <n v="154731"/>
    <n v="10433824"/>
    <x v="357"/>
    <x v="232"/>
    <n v="2800"/>
    <x v="17"/>
    <x v="0"/>
    <x v="1"/>
    <s v="ESP"/>
    <n v="39"/>
    <s v="51773317H"/>
    <s v="SAUDÍ CÁMARA"/>
    <s v="CELIA"/>
    <d v="2011-09-12T00:00:00"/>
    <d v="2024-08-27T13:59:27"/>
    <m/>
    <x v="0"/>
    <s v="030109"/>
    <x v="0"/>
    <n v="2011"/>
    <x v="2"/>
    <x v="0"/>
  </r>
  <r>
    <n v="2430341"/>
    <n v="952207"/>
    <n v="154731"/>
    <n v="10433825"/>
    <x v="357"/>
    <x v="232"/>
    <n v="2800"/>
    <x v="17"/>
    <x v="0"/>
    <x v="1"/>
    <s v="ESP"/>
    <n v="39"/>
    <s v="51772688X"/>
    <s v="MARCOS MARTÍNEZ"/>
    <s v="VEGA"/>
    <d v="2011-01-29T00:00:00"/>
    <d v="2024-08-27T13:59:27"/>
    <m/>
    <x v="0"/>
    <s v="030109"/>
    <x v="0"/>
    <n v="2011"/>
    <x v="2"/>
    <x v="0"/>
  </r>
  <r>
    <n v="558887"/>
    <n v="952207"/>
    <n v="154731"/>
    <n v="10433826"/>
    <x v="357"/>
    <x v="232"/>
    <n v="2800"/>
    <x v="17"/>
    <x v="1"/>
    <x v="0"/>
    <s v="ESP"/>
    <n v="39"/>
    <s v="48576832G"/>
    <s v="MARTI LILLO"/>
    <s v="JAVIER"/>
    <d v="1988-04-02T00:00:00"/>
    <d v="2024-08-27T13:59:27"/>
    <m/>
    <x v="0"/>
    <s v="030109"/>
    <x v="0"/>
    <n v="1988"/>
    <x v="0"/>
    <x v="0"/>
  </r>
  <r>
    <n v="2349352"/>
    <n v="952207"/>
    <n v="154731"/>
    <n v="10659560"/>
    <x v="357"/>
    <x v="232"/>
    <n v="2800"/>
    <x v="17"/>
    <x v="3"/>
    <x v="0"/>
    <s v="ESP"/>
    <n v="39"/>
    <s v="55335936Y"/>
    <s v="SILVESTRE GALVEZ"/>
    <s v="PABLO"/>
    <d v="2005-10-01T00:00:00"/>
    <d v="2024-10-16T12:13:48"/>
    <m/>
    <x v="0"/>
    <s v="030109"/>
    <x v="0"/>
    <n v="2005"/>
    <x v="0"/>
    <x v="0"/>
  </r>
  <r>
    <n v="2631026"/>
    <n v="960470"/>
    <n v="154556"/>
    <n v="10659348"/>
    <x v="358"/>
    <x v="228"/>
    <n v="2900"/>
    <x v="20"/>
    <x v="0"/>
    <x v="1"/>
    <s v="ESP"/>
    <n v="39"/>
    <s v="51239937P"/>
    <s v="PARDO RUIZ"/>
    <s v="BEATRIZ"/>
    <d v="2013-09-08T00:00:00"/>
    <d v="2024-10-16T10:16:07"/>
    <m/>
    <x v="0"/>
    <s v="030109"/>
    <x v="0"/>
    <n v="2013"/>
    <x v="3"/>
    <x v="0"/>
  </r>
  <r>
    <n v="2631027"/>
    <n v="960470"/>
    <n v="154556"/>
    <n v="10659349"/>
    <x v="358"/>
    <x v="228"/>
    <n v="2900"/>
    <x v="20"/>
    <x v="0"/>
    <x v="1"/>
    <s v="ESP"/>
    <n v="39"/>
    <s v="55175860X"/>
    <s v="ARACIL ESTELA"/>
    <s v="JANA"/>
    <d v="2013-10-11T00:00:00"/>
    <d v="2024-10-16T10:16:07"/>
    <m/>
    <x v="0"/>
    <s v="030109"/>
    <x v="0"/>
    <n v="2013"/>
    <x v="3"/>
    <x v="0"/>
  </r>
  <r>
    <n v="2441042"/>
    <n v="960470"/>
    <n v="154556"/>
    <n v="10659350"/>
    <x v="358"/>
    <x v="228"/>
    <n v="2900"/>
    <x v="20"/>
    <x v="0"/>
    <x v="1"/>
    <s v="ESP"/>
    <n v="39"/>
    <s v="51239724W"/>
    <s v="BARDON PRIETO"/>
    <s v="PAULA"/>
    <d v="2014-02-20T00:00:00"/>
    <d v="2024-10-16T10:16:07"/>
    <m/>
    <x v="0"/>
    <s v="030109"/>
    <x v="0"/>
    <n v="2014"/>
    <x v="4"/>
    <x v="0"/>
  </r>
  <r>
    <n v="2441038"/>
    <n v="960470"/>
    <n v="154556"/>
    <n v="10659351"/>
    <x v="358"/>
    <x v="228"/>
    <n v="2900"/>
    <x v="20"/>
    <x v="0"/>
    <x v="1"/>
    <s v="ESP"/>
    <n v="39"/>
    <s v="51238045W"/>
    <s v="VILCHEZ JULIÁ"/>
    <s v="PAULA"/>
    <d v="2013-10-16T00:00:00"/>
    <d v="2024-10-16T10:16:07"/>
    <m/>
    <x v="0"/>
    <s v="030109"/>
    <x v="0"/>
    <n v="2013"/>
    <x v="3"/>
    <x v="0"/>
  </r>
  <r>
    <n v="2756346"/>
    <n v="960470"/>
    <n v="154556"/>
    <n v="10659352"/>
    <x v="358"/>
    <x v="228"/>
    <n v="2900"/>
    <x v="20"/>
    <x v="0"/>
    <x v="1"/>
    <s v="ESP"/>
    <n v="39"/>
    <s v="53098621q"/>
    <s v="CAYUELAS RUIZ"/>
    <s v="VALENTINA"/>
    <d v="2013-11-25T00:00:00"/>
    <d v="2024-10-16T10:16:07"/>
    <m/>
    <x v="0"/>
    <s v="030109"/>
    <x v="0"/>
    <n v="2013"/>
    <x v="3"/>
    <x v="0"/>
  </r>
  <r>
    <n v="2762338"/>
    <n v="960470"/>
    <n v="154556"/>
    <n v="10659353"/>
    <x v="358"/>
    <x v="228"/>
    <n v="2900"/>
    <x v="20"/>
    <x v="0"/>
    <x v="1"/>
    <s v="ROU"/>
    <n v="39"/>
    <s v="Y8013692T"/>
    <s v="SOARE"/>
    <s v="MARIA SOFIA"/>
    <d v="2013-01-02T00:00:00"/>
    <d v="2024-10-16T10:16:07"/>
    <m/>
    <x v="0"/>
    <s v="030109"/>
    <x v="0"/>
    <n v="2013"/>
    <x v="3"/>
    <x v="0"/>
  </r>
  <r>
    <n v="2756349"/>
    <n v="960470"/>
    <n v="154556"/>
    <n v="10659354"/>
    <x v="358"/>
    <x v="228"/>
    <n v="2900"/>
    <x v="20"/>
    <x v="0"/>
    <x v="1"/>
    <s v="ESP"/>
    <n v="39"/>
    <s v="51299192S"/>
    <s v="CARBONELL ROSELLO"/>
    <s v="CELIA"/>
    <d v="2014-08-24T00:00:00"/>
    <d v="2024-10-16T10:16:07"/>
    <m/>
    <x v="0"/>
    <s v="030109"/>
    <x v="0"/>
    <n v="2014"/>
    <x v="4"/>
    <x v="0"/>
  </r>
  <r>
    <n v="2631111"/>
    <n v="960470"/>
    <n v="154556"/>
    <n v="10659355"/>
    <x v="358"/>
    <x v="228"/>
    <n v="2900"/>
    <x v="20"/>
    <x v="0"/>
    <x v="1"/>
    <s v="ESP"/>
    <n v="39"/>
    <s v="48340288S"/>
    <s v="NUÑEZ TOLEDO"/>
    <s v="JULIA"/>
    <d v="2013-01-08T00:00:00"/>
    <d v="2024-10-16T10:16:07"/>
    <m/>
    <x v="0"/>
    <s v="030109"/>
    <x v="0"/>
    <n v="2013"/>
    <x v="3"/>
    <x v="0"/>
  </r>
  <r>
    <n v="2631006"/>
    <n v="960470"/>
    <n v="154556"/>
    <n v="10659356"/>
    <x v="358"/>
    <x v="228"/>
    <n v="2900"/>
    <x v="20"/>
    <x v="0"/>
    <x v="1"/>
    <s v="ESP"/>
    <n v="39"/>
    <s v="PAT351876"/>
    <s v="GARCIA LOPEZ"/>
    <s v="MARINA"/>
    <d v="2014-02-04T00:00:00"/>
    <d v="2024-10-16T10:16:07"/>
    <m/>
    <x v="0"/>
    <s v="030109"/>
    <x v="0"/>
    <n v="2014"/>
    <x v="4"/>
    <x v="0"/>
  </r>
  <r>
    <n v="2569003"/>
    <n v="960470"/>
    <n v="154556"/>
    <n v="10659357"/>
    <x v="358"/>
    <x v="228"/>
    <n v="2900"/>
    <x v="20"/>
    <x v="1"/>
    <x v="1"/>
    <s v="ESP"/>
    <n v="39"/>
    <s v="06258868Q"/>
    <s v="SÁNCHEZ MATEOS ALONSO"/>
    <s v="MARÍA DEL PILAR"/>
    <d v="1979-01-31T00:00:00"/>
    <d v="2024-10-16T10:16:07"/>
    <m/>
    <x v="0"/>
    <s v="030109"/>
    <x v="0"/>
    <n v="1979"/>
    <x v="0"/>
    <x v="0"/>
  </r>
  <r>
    <n v="1614633"/>
    <n v="960470"/>
    <n v="154556"/>
    <n v="10731763"/>
    <x v="358"/>
    <x v="228"/>
    <n v="2900"/>
    <x v="20"/>
    <x v="1"/>
    <x v="0"/>
    <s v="ESP"/>
    <n v="39"/>
    <s v="77349924G"/>
    <s v="MOLTO JUAN"/>
    <s v="ANTONIO"/>
    <d v="1993-01-11T00:00:00"/>
    <d v="2024-11-14T13:26:10"/>
    <m/>
    <x v="0"/>
    <s v="030109"/>
    <x v="0"/>
    <n v="1993"/>
    <x v="0"/>
    <x v="0"/>
  </r>
  <r>
    <n v="2794012"/>
    <n v="960470"/>
    <n v="154556"/>
    <n v="10763646"/>
    <x v="358"/>
    <x v="228"/>
    <n v="2900"/>
    <x v="20"/>
    <x v="0"/>
    <x v="1"/>
    <s v="ESP"/>
    <n v="39"/>
    <s v="11410183"/>
    <s v="CANDELA ALBERO"/>
    <s v="MARA"/>
    <d v="2013-03-15T00:00:00"/>
    <d v="2025-01-31T10:51:04"/>
    <m/>
    <x v="0"/>
    <s v="030109"/>
    <x v="0"/>
    <n v="2013"/>
    <x v="3"/>
    <x v="0"/>
  </r>
  <r>
    <n v="2794837"/>
    <n v="960470"/>
    <n v="154556"/>
    <n v="10767023"/>
    <x v="358"/>
    <x v="228"/>
    <n v="2900"/>
    <x v="20"/>
    <x v="0"/>
    <x v="1"/>
    <s v="ESP"/>
    <n v="39"/>
    <s v="55336717M"/>
    <s v="VARÓ ALMIRA"/>
    <s v="LUCÍA"/>
    <d v="2013-04-06T00:00:00"/>
    <d v="2025-02-10T17:21:48"/>
    <m/>
    <x v="0"/>
    <s v="030109"/>
    <x v="0"/>
    <n v="2013"/>
    <x v="3"/>
    <x v="0"/>
  </r>
  <r>
    <n v="2658973"/>
    <n v="960467"/>
    <n v="154555"/>
    <n v="10569891"/>
    <x v="359"/>
    <x v="229"/>
    <n v="1800"/>
    <x v="1"/>
    <x v="0"/>
    <x v="0"/>
    <s v="ESP"/>
    <n v="39"/>
    <s v="50506584X"/>
    <s v="SERRANO SALA"/>
    <s v="ALVARO"/>
    <d v="2011-03-02T00:00:00"/>
    <d v="2024-09-30T15:41:02"/>
    <m/>
    <x v="0"/>
    <s v="030109"/>
    <x v="0"/>
    <n v="2011"/>
    <x v="2"/>
    <x v="0"/>
  </r>
  <r>
    <n v="2467931"/>
    <n v="960467"/>
    <n v="154555"/>
    <n v="10569892"/>
    <x v="359"/>
    <x v="229"/>
    <n v="1800"/>
    <x v="1"/>
    <x v="0"/>
    <x v="0"/>
    <s v="ESP"/>
    <n v="39"/>
    <s v="51238854Y"/>
    <s v="CANDEL DURBÁ"/>
    <s v="HUGO"/>
    <d v="2011-01-10T00:00:00"/>
    <d v="2024-09-30T15:41:02"/>
    <m/>
    <x v="0"/>
    <s v="030109"/>
    <x v="0"/>
    <n v="2011"/>
    <x v="2"/>
    <x v="0"/>
  </r>
  <r>
    <n v="2631077"/>
    <n v="960467"/>
    <n v="154555"/>
    <n v="10569893"/>
    <x v="359"/>
    <x v="229"/>
    <n v="1800"/>
    <x v="1"/>
    <x v="0"/>
    <x v="0"/>
    <s v="ESP"/>
    <n v="39"/>
    <s v="50384067Z"/>
    <s v="LLOPIS MARCO"/>
    <s v="PABLO"/>
    <d v="2011-03-01T00:00:00"/>
    <d v="2024-09-30T15:41:02"/>
    <m/>
    <x v="0"/>
    <s v="030109"/>
    <x v="0"/>
    <n v="2011"/>
    <x v="2"/>
    <x v="0"/>
  </r>
  <r>
    <n v="2554599"/>
    <n v="960467"/>
    <n v="154555"/>
    <n v="10569894"/>
    <x v="359"/>
    <x v="229"/>
    <n v="1800"/>
    <x v="1"/>
    <x v="0"/>
    <x v="0"/>
    <s v="SWE"/>
    <n v="0"/>
    <s v="35996283"/>
    <s v="WINTER"/>
    <s v="TROY"/>
    <d v="2011-06-20T00:00:00"/>
    <d v="2024-09-30T15:41:02"/>
    <m/>
    <x v="0"/>
    <s v="030109"/>
    <x v="0"/>
    <n v="2011"/>
    <x v="2"/>
    <x v="0"/>
  </r>
  <r>
    <n v="2701578"/>
    <n v="960467"/>
    <n v="154555"/>
    <n v="10569895"/>
    <x v="359"/>
    <x v="229"/>
    <n v="1800"/>
    <x v="1"/>
    <x v="0"/>
    <x v="0"/>
    <s v="ESP"/>
    <n v="39"/>
    <s v="PAQ616129"/>
    <s v="GINER CEREZUELA"/>
    <s v="ALEJANDRO"/>
    <d v="2011-12-12T00:00:00"/>
    <d v="2024-09-30T15:41:02"/>
    <m/>
    <x v="0"/>
    <s v="030109"/>
    <x v="0"/>
    <n v="2011"/>
    <x v="2"/>
    <x v="0"/>
  </r>
  <r>
    <n v="2658975"/>
    <n v="960467"/>
    <n v="154555"/>
    <n v="10569896"/>
    <x v="359"/>
    <x v="229"/>
    <n v="1800"/>
    <x v="1"/>
    <x v="0"/>
    <x v="0"/>
    <s v="ESP"/>
    <n v="39"/>
    <s v="01889922N"/>
    <s v="FUENTES GOMEZ"/>
    <s v="GONZALO"/>
    <d v="2011-10-25T00:00:00"/>
    <d v="2024-09-30T15:41:02"/>
    <m/>
    <x v="0"/>
    <s v="030109"/>
    <x v="0"/>
    <n v="2011"/>
    <x v="2"/>
    <x v="0"/>
  </r>
  <r>
    <n v="2630789"/>
    <n v="960467"/>
    <n v="154555"/>
    <n v="10569897"/>
    <x v="359"/>
    <x v="229"/>
    <n v="1800"/>
    <x v="1"/>
    <x v="0"/>
    <x v="0"/>
    <s v="ESP"/>
    <n v="39"/>
    <s v="51255571W"/>
    <s v="GARCIA PEÑA"/>
    <s v="VICTOR"/>
    <d v="2011-03-12T00:00:00"/>
    <d v="2024-09-30T15:41:02"/>
    <m/>
    <x v="0"/>
    <s v="030109"/>
    <x v="0"/>
    <n v="2011"/>
    <x v="2"/>
    <x v="0"/>
  </r>
  <r>
    <n v="2429649"/>
    <n v="960467"/>
    <n v="154555"/>
    <n v="10569898"/>
    <x v="359"/>
    <x v="229"/>
    <n v="1800"/>
    <x v="1"/>
    <x v="0"/>
    <x v="0"/>
    <s v="ESP"/>
    <n v="39"/>
    <s v="50508935S"/>
    <s v="MARCO HERRERO"/>
    <s v="ASIER"/>
    <d v="2011-09-06T00:00:00"/>
    <d v="2024-09-30T15:41:02"/>
    <m/>
    <x v="0"/>
    <s v="030109"/>
    <x v="0"/>
    <n v="2011"/>
    <x v="2"/>
    <x v="0"/>
  </r>
  <r>
    <n v="2102572"/>
    <n v="960467"/>
    <n v="154555"/>
    <n v="10569899"/>
    <x v="359"/>
    <x v="229"/>
    <n v="1800"/>
    <x v="1"/>
    <x v="1"/>
    <x v="0"/>
    <s v="ESP"/>
    <n v="39"/>
    <s v="54204966S"/>
    <s v="PARDO MELENDEZ"/>
    <s v="ALEJANDRO"/>
    <d v="2004-02-11T00:00:00"/>
    <d v="2024-09-30T15:41:02"/>
    <m/>
    <x v="0"/>
    <s v="030109"/>
    <x v="0"/>
    <n v="2004"/>
    <x v="0"/>
    <x v="0"/>
  </r>
  <r>
    <n v="2430337"/>
    <n v="960467"/>
    <n v="154555"/>
    <n v="10659101"/>
    <x v="359"/>
    <x v="229"/>
    <n v="1800"/>
    <x v="1"/>
    <x v="0"/>
    <x v="0"/>
    <s v="ESP"/>
    <n v="39"/>
    <s v="51774683G"/>
    <s v="ALBERTOS RODRÍGUEZ"/>
    <s v="LEO"/>
    <d v="2011-01-30T00:00:00"/>
    <d v="2024-10-16T00:00:00"/>
    <m/>
    <x v="0"/>
    <s v="030109"/>
    <x v="0"/>
    <n v="2011"/>
    <x v="2"/>
    <x v="0"/>
  </r>
  <r>
    <n v="2723431"/>
    <n v="960467"/>
    <n v="154555"/>
    <n v="10659102"/>
    <x v="359"/>
    <x v="229"/>
    <n v="1800"/>
    <x v="1"/>
    <x v="0"/>
    <x v="0"/>
    <s v="ESP"/>
    <n v="39"/>
    <s v="38188354M"/>
    <s v="GARCIA DEL POZO AVI"/>
    <s v="ADRIAN"/>
    <d v="2011-11-19T00:00:00"/>
    <d v="2024-10-16T00:00:00"/>
    <m/>
    <x v="0"/>
    <s v="030109"/>
    <x v="0"/>
    <n v="2011"/>
    <x v="2"/>
    <x v="0"/>
  </r>
  <r>
    <n v="2555917"/>
    <n v="960467"/>
    <n v="154555"/>
    <n v="10659103"/>
    <x v="359"/>
    <x v="229"/>
    <n v="1800"/>
    <x v="1"/>
    <x v="0"/>
    <x v="0"/>
    <s v="ESP"/>
    <n v="39"/>
    <s v="51235891X"/>
    <s v="DE LA VEGA GARCÍA"/>
    <s v="GONZALO"/>
    <d v="2011-09-27T00:00:00"/>
    <d v="2024-10-16T00:00:00"/>
    <m/>
    <x v="0"/>
    <s v="030109"/>
    <x v="0"/>
    <n v="2011"/>
    <x v="2"/>
    <x v="0"/>
  </r>
  <r>
    <n v="2430357"/>
    <n v="960467"/>
    <n v="154555"/>
    <n v="10659104"/>
    <x v="359"/>
    <x v="229"/>
    <n v="1800"/>
    <x v="1"/>
    <x v="0"/>
    <x v="0"/>
    <s v="ESP"/>
    <n v="39"/>
    <s v="50509765V"/>
    <s v="RIPOLL SANZ"/>
    <s v="MARCOS ANGEL"/>
    <d v="2011-09-30T00:00:00"/>
    <d v="2024-10-16T00:00:00"/>
    <m/>
    <x v="0"/>
    <s v="030109"/>
    <x v="0"/>
    <n v="2011"/>
    <x v="2"/>
    <x v="0"/>
  </r>
  <r>
    <n v="2430351"/>
    <n v="960467"/>
    <n v="154555"/>
    <n v="10659105"/>
    <x v="359"/>
    <x v="229"/>
    <n v="1800"/>
    <x v="1"/>
    <x v="0"/>
    <x v="0"/>
    <s v="ESP"/>
    <n v="39"/>
    <s v="51773074M"/>
    <s v="POMARES FERRI"/>
    <s v="PABLO"/>
    <d v="2011-10-07T00:00:00"/>
    <d v="2024-10-16T00:00:00"/>
    <m/>
    <x v="0"/>
    <s v="030109"/>
    <x v="0"/>
    <n v="2011"/>
    <x v="2"/>
    <x v="0"/>
  </r>
  <r>
    <n v="2763814"/>
    <n v="960467"/>
    <n v="154555"/>
    <n v="10659106"/>
    <x v="359"/>
    <x v="229"/>
    <n v="1800"/>
    <x v="1"/>
    <x v="0"/>
    <x v="0"/>
    <s v="ESP"/>
    <n v="39"/>
    <s v="48801412N"/>
    <s v="IVORRA JURADO"/>
    <s v="ÁNGEL"/>
    <d v="2011-01-27T00:00:00"/>
    <d v="2024-10-16T00:00:00"/>
    <m/>
    <x v="0"/>
    <s v="030109"/>
    <x v="0"/>
    <n v="2011"/>
    <x v="2"/>
    <x v="0"/>
  </r>
  <r>
    <n v="2430263"/>
    <n v="960467"/>
    <n v="154555"/>
    <n v="10659107"/>
    <x v="359"/>
    <x v="229"/>
    <n v="1800"/>
    <x v="1"/>
    <x v="0"/>
    <x v="0"/>
    <s v="ESP"/>
    <n v="39"/>
    <s v="50509546M"/>
    <s v="AHIJADO DÍAZ"/>
    <s v="SERGIO"/>
    <d v="2011-05-17T00:00:00"/>
    <d v="2024-10-16T00:00:00"/>
    <m/>
    <x v="0"/>
    <s v="030109"/>
    <x v="0"/>
    <n v="2011"/>
    <x v="2"/>
    <x v="0"/>
  </r>
  <r>
    <n v="2658949"/>
    <n v="960481"/>
    <n v="154685"/>
    <n v="10618003"/>
    <x v="360"/>
    <x v="228"/>
    <n v="1900"/>
    <x v="4"/>
    <x v="0"/>
    <x v="0"/>
    <s v="ESP"/>
    <n v="39"/>
    <s v="02381665S"/>
    <s v="FERNANDEZ FERNANDEZ"/>
    <s v="PATRICK"/>
    <d v="2013-08-02T00:00:00"/>
    <d v="2024-10-07T17:17:32"/>
    <m/>
    <x v="0"/>
    <s v="030109"/>
    <x v="0"/>
    <n v="2013"/>
    <x v="3"/>
    <x v="0"/>
  </r>
  <r>
    <n v="2756157"/>
    <n v="960481"/>
    <n v="154685"/>
    <n v="10618004"/>
    <x v="360"/>
    <x v="228"/>
    <n v="1900"/>
    <x v="4"/>
    <x v="0"/>
    <x v="0"/>
    <s v="ESP"/>
    <n v="39"/>
    <s v="54799582N"/>
    <s v="AZORIN VICO"/>
    <s v="LEO"/>
    <d v="2013-09-27T00:00:00"/>
    <d v="2024-10-07T17:17:32"/>
    <m/>
    <x v="0"/>
    <s v="030109"/>
    <x v="0"/>
    <n v="2013"/>
    <x v="3"/>
    <x v="0"/>
  </r>
  <r>
    <n v="2631068"/>
    <n v="960481"/>
    <n v="154685"/>
    <n v="10618005"/>
    <x v="360"/>
    <x v="228"/>
    <n v="1900"/>
    <x v="4"/>
    <x v="0"/>
    <x v="0"/>
    <s v="ESP"/>
    <n v="39"/>
    <s v="01889216L"/>
    <s v="RODRIGUEZ GARRICOS"/>
    <s v="MATEO"/>
    <d v="2013-02-13T00:00:00"/>
    <d v="2024-10-07T17:17:32"/>
    <m/>
    <x v="0"/>
    <s v="030109"/>
    <x v="0"/>
    <n v="2013"/>
    <x v="3"/>
    <x v="0"/>
  </r>
  <r>
    <n v="2631044"/>
    <n v="960481"/>
    <n v="154685"/>
    <n v="10618006"/>
    <x v="360"/>
    <x v="228"/>
    <n v="1900"/>
    <x v="4"/>
    <x v="0"/>
    <x v="0"/>
    <s v="ESP"/>
    <n v="39"/>
    <s v="54637234K"/>
    <s v="DIAZ BARRUZ"/>
    <s v="DARIO"/>
    <d v="2013-10-26T00:00:00"/>
    <d v="2024-10-07T17:17:32"/>
    <m/>
    <x v="0"/>
    <s v="030109"/>
    <x v="0"/>
    <n v="2013"/>
    <x v="3"/>
    <x v="0"/>
  </r>
  <r>
    <n v="2631066"/>
    <n v="960481"/>
    <n v="154685"/>
    <n v="10618007"/>
    <x v="360"/>
    <x v="228"/>
    <n v="1900"/>
    <x v="4"/>
    <x v="0"/>
    <x v="0"/>
    <s v="ESP"/>
    <n v="39"/>
    <s v="04718848F"/>
    <s v="LAVRYS KOCHARYAN"/>
    <s v="ARTUR"/>
    <d v="2013-01-25T00:00:00"/>
    <d v="2024-10-07T17:17:32"/>
    <m/>
    <x v="0"/>
    <s v="030109"/>
    <x v="0"/>
    <n v="2013"/>
    <x v="3"/>
    <x v="0"/>
  </r>
  <r>
    <n v="2631022"/>
    <n v="960481"/>
    <n v="154685"/>
    <n v="10618008"/>
    <x v="360"/>
    <x v="228"/>
    <n v="1900"/>
    <x v="4"/>
    <x v="0"/>
    <x v="0"/>
    <s v="ESP"/>
    <n v="39"/>
    <s v="02384838Z"/>
    <s v="ALENDA DEL REY"/>
    <s v="CARLOS"/>
    <d v="2013-12-27T00:00:00"/>
    <d v="2024-10-07T17:17:32"/>
    <m/>
    <x v="0"/>
    <s v="030109"/>
    <x v="0"/>
    <n v="2013"/>
    <x v="3"/>
    <x v="0"/>
  </r>
  <r>
    <n v="2757077"/>
    <n v="960481"/>
    <n v="154685"/>
    <n v="10618009"/>
    <x v="360"/>
    <x v="228"/>
    <n v="1900"/>
    <x v="4"/>
    <x v="0"/>
    <x v="0"/>
    <s v="ESP"/>
    <n v="39"/>
    <s v="11467733W"/>
    <s v="BUENDIA SANTISTEBAN"/>
    <s v="ADRIAN"/>
    <d v="2014-10-19T00:00:00"/>
    <d v="2024-10-07T17:17:32"/>
    <m/>
    <x v="0"/>
    <s v="030109"/>
    <x v="0"/>
    <n v="2014"/>
    <x v="4"/>
    <x v="0"/>
  </r>
  <r>
    <n v="2631056"/>
    <n v="960481"/>
    <n v="154685"/>
    <n v="10618010"/>
    <x v="360"/>
    <x v="228"/>
    <n v="1900"/>
    <x v="4"/>
    <x v="0"/>
    <x v="0"/>
    <s v="ESP"/>
    <n v="39"/>
    <s v="51254502Z"/>
    <s v="BELMONTE PEREIRA"/>
    <s v="TEO"/>
    <d v="2013-11-06T00:00:00"/>
    <d v="2024-10-07T17:17:32"/>
    <m/>
    <x v="0"/>
    <s v="030109"/>
    <x v="0"/>
    <n v="2013"/>
    <x v="3"/>
    <x v="0"/>
  </r>
  <r>
    <n v="2756158"/>
    <n v="960481"/>
    <n v="154685"/>
    <n v="10618011"/>
    <x v="360"/>
    <x v="228"/>
    <n v="1900"/>
    <x v="4"/>
    <x v="0"/>
    <x v="0"/>
    <s v="ESP"/>
    <n v="39"/>
    <s v="51774733P"/>
    <s v="ORTEGA MARTINEZ"/>
    <s v="JORGE"/>
    <d v="2014-08-31T00:00:00"/>
    <d v="2024-10-07T17:17:32"/>
    <m/>
    <x v="0"/>
    <s v="030109"/>
    <x v="0"/>
    <n v="2014"/>
    <x v="4"/>
    <x v="0"/>
  </r>
  <r>
    <n v="2763975"/>
    <n v="960481"/>
    <n v="154685"/>
    <n v="10659527"/>
    <x v="360"/>
    <x v="228"/>
    <n v="1900"/>
    <x v="4"/>
    <x v="0"/>
    <x v="0"/>
    <s v="ESP"/>
    <n v="39"/>
    <s v="56035432A"/>
    <s v="ESCARPA MARSET"/>
    <s v="JULIO"/>
    <d v="2013-01-08T00:00:00"/>
    <d v="2024-10-16T11:53:30"/>
    <m/>
    <x v="0"/>
    <s v="030109"/>
    <x v="0"/>
    <n v="2013"/>
    <x v="3"/>
    <x v="0"/>
  </r>
  <r>
    <n v="2631046"/>
    <n v="960481"/>
    <n v="154685"/>
    <n v="10671242"/>
    <x v="360"/>
    <x v="228"/>
    <n v="1900"/>
    <x v="4"/>
    <x v="0"/>
    <x v="0"/>
    <s v="ESP"/>
    <n v="39"/>
    <s v="NIA11458130"/>
    <s v="GUERRERO ANGULO"/>
    <s v="FRANCISCO JOSE"/>
    <d v="2013-01-22T00:00:00"/>
    <d v="2024-10-18T00:00:00"/>
    <m/>
    <x v="0"/>
    <s v="030109"/>
    <x v="0"/>
    <n v="2013"/>
    <x v="3"/>
    <x v="0"/>
  </r>
  <r>
    <n v="2102571"/>
    <n v="960481"/>
    <n v="154685"/>
    <n v="10671243"/>
    <x v="360"/>
    <x v="228"/>
    <n v="1900"/>
    <x v="4"/>
    <x v="1"/>
    <x v="0"/>
    <s v="ESP"/>
    <n v="39"/>
    <s v="48803064P"/>
    <s v="ESCOLANO CABALLERO"/>
    <s v="ERIC"/>
    <d v="2004-08-11T00:00:00"/>
    <d v="2024-10-18T00:00:00"/>
    <m/>
    <x v="0"/>
    <s v="030109"/>
    <x v="0"/>
    <n v="2004"/>
    <x v="0"/>
    <x v="0"/>
  </r>
  <r>
    <n v="2108056"/>
    <n v="960481"/>
    <n v="154685"/>
    <n v="10769949"/>
    <x v="360"/>
    <x v="228"/>
    <n v="1900"/>
    <x v="4"/>
    <x v="1"/>
    <x v="0"/>
    <s v="ESP"/>
    <n v="39"/>
    <s v="48765065M"/>
    <s v="BARBERA VILAPLANA"/>
    <s v="MARC"/>
    <d v="2004-06-05T00:00:00"/>
    <d v="2025-02-21T15:20:29"/>
    <m/>
    <x v="0"/>
    <s v="030109"/>
    <x v="0"/>
    <n v="2004"/>
    <x v="0"/>
    <x v="0"/>
  </r>
  <r>
    <n v="2794044"/>
    <n v="976598"/>
    <n v="154846"/>
    <n v="10763674"/>
    <x v="361"/>
    <x v="230"/>
    <n v="2750"/>
    <x v="14"/>
    <x v="0"/>
    <x v="1"/>
    <s v="ESP"/>
    <n v="39"/>
    <s v="50505067B"/>
    <s v="SARA"/>
    <s v="LLOPIS MARCO"/>
    <d v="2009-03-10T00:00:00"/>
    <d v="2025-01-31T12:06:04"/>
    <m/>
    <x v="0"/>
    <s v="030109"/>
    <x v="0"/>
    <n v="2009"/>
    <x v="0"/>
    <x v="0"/>
  </r>
  <r>
    <n v="2430264"/>
    <n v="976598"/>
    <n v="154846"/>
    <n v="10763675"/>
    <x v="361"/>
    <x v="230"/>
    <n v="2750"/>
    <x v="14"/>
    <x v="0"/>
    <x v="1"/>
    <s v="ESP"/>
    <n v="39"/>
    <s v="48801689J"/>
    <s v="BLANCO ALBERO"/>
    <s v="CARLA"/>
    <d v="2010-07-11T00:00:00"/>
    <d v="2025-01-31T12:06:04"/>
    <m/>
    <x v="0"/>
    <s v="030109"/>
    <x v="0"/>
    <n v="2010"/>
    <x v="0"/>
    <x v="0"/>
  </r>
  <r>
    <n v="2553378"/>
    <n v="976598"/>
    <n v="154846"/>
    <n v="10763676"/>
    <x v="361"/>
    <x v="230"/>
    <n v="2750"/>
    <x v="14"/>
    <x v="0"/>
    <x v="1"/>
    <s v="ESP"/>
    <n v="39"/>
    <s v="50591707X"/>
    <s v="NIETO MASO"/>
    <s v="CELIA"/>
    <d v="2010-08-04T00:00:00"/>
    <d v="2025-01-31T12:06:04"/>
    <m/>
    <x v="0"/>
    <s v="030109"/>
    <x v="0"/>
    <n v="2010"/>
    <x v="0"/>
    <x v="0"/>
  </r>
  <r>
    <n v="2467645"/>
    <n v="976598"/>
    <n v="154846"/>
    <n v="10763677"/>
    <x v="361"/>
    <x v="230"/>
    <n v="2750"/>
    <x v="14"/>
    <x v="0"/>
    <x v="1"/>
    <s v="FRA"/>
    <n v="44"/>
    <s v="Y8493207B"/>
    <s v="BOUZIDI BENMOUSSA"/>
    <s v="ELISSA"/>
    <d v="2010-02-23T00:00:00"/>
    <d v="2025-01-31T12:06:04"/>
    <m/>
    <x v="0"/>
    <s v="030109"/>
    <x v="0"/>
    <n v="2010"/>
    <x v="0"/>
    <x v="0"/>
  </r>
  <r>
    <n v="2553376"/>
    <n v="976598"/>
    <n v="154846"/>
    <n v="10763678"/>
    <x v="361"/>
    <x v="230"/>
    <n v="2750"/>
    <x v="14"/>
    <x v="0"/>
    <x v="1"/>
    <s v="ESP"/>
    <n v="39"/>
    <s v="55175859D"/>
    <s v="ARACIL ESTELA"/>
    <s v="PAULA"/>
    <d v="2010-08-16T00:00:00"/>
    <d v="2025-01-31T12:06:04"/>
    <m/>
    <x v="0"/>
    <s v="030109"/>
    <x v="0"/>
    <n v="2010"/>
    <x v="0"/>
    <x v="0"/>
  </r>
  <r>
    <n v="2614554"/>
    <n v="976598"/>
    <n v="154846"/>
    <n v="10763679"/>
    <x v="361"/>
    <x v="230"/>
    <n v="2750"/>
    <x v="14"/>
    <x v="0"/>
    <x v="1"/>
    <s v="ESP"/>
    <n v="39"/>
    <s v="48801871B"/>
    <s v="CORTES PARRA"/>
    <s v="CLAUDIA"/>
    <d v="2010-08-22T00:00:00"/>
    <d v="2025-01-31T12:06:04"/>
    <m/>
    <x v="0"/>
    <s v="030109"/>
    <x v="0"/>
    <n v="2010"/>
    <x v="0"/>
    <x v="0"/>
  </r>
  <r>
    <n v="2614555"/>
    <n v="976598"/>
    <n v="154846"/>
    <n v="10763680"/>
    <x v="361"/>
    <x v="230"/>
    <n v="2750"/>
    <x v="14"/>
    <x v="0"/>
    <x v="1"/>
    <s v="ESP"/>
    <n v="39"/>
    <s v="48249555V"/>
    <s v="COT CRUZ"/>
    <s v="LAURA"/>
    <d v="2010-01-15T00:00:00"/>
    <d v="2025-01-31T12:06:04"/>
    <m/>
    <x v="0"/>
    <s v="030109"/>
    <x v="0"/>
    <n v="2010"/>
    <x v="0"/>
    <x v="0"/>
  </r>
  <r>
    <n v="2666115"/>
    <n v="976598"/>
    <n v="154846"/>
    <n v="10763681"/>
    <x v="361"/>
    <x v="230"/>
    <n v="2750"/>
    <x v="14"/>
    <x v="0"/>
    <x v="1"/>
    <s v="ESP"/>
    <n v="39"/>
    <s v="49442965A"/>
    <s v="SALMERÓN CASANOVA"/>
    <s v="CARMEN MARÍA"/>
    <d v="2010-07-05T00:00:00"/>
    <d v="2025-01-31T12:06:04"/>
    <m/>
    <x v="0"/>
    <s v="030109"/>
    <x v="0"/>
    <n v="2010"/>
    <x v="0"/>
    <x v="0"/>
  </r>
  <r>
    <n v="1499326"/>
    <n v="976598"/>
    <n v="154846"/>
    <n v="10763682"/>
    <x v="361"/>
    <x v="230"/>
    <n v="2750"/>
    <x v="14"/>
    <x v="1"/>
    <x v="0"/>
    <s v="ESP"/>
    <n v="39"/>
    <s v="53246555Z"/>
    <s v="BARBERA FERRERO"/>
    <s v="JORGE"/>
    <d v="1995-07-30T00:00:00"/>
    <d v="2025-01-31T12:06:04"/>
    <m/>
    <x v="0"/>
    <s v="030109"/>
    <x v="0"/>
    <n v="1995"/>
    <x v="0"/>
    <x v="0"/>
  </r>
  <r>
    <n v="2429845"/>
    <n v="952209"/>
    <n v="160534"/>
    <n v="10438028"/>
    <x v="362"/>
    <x v="229"/>
    <n v="2601"/>
    <x v="15"/>
    <x v="0"/>
    <x v="1"/>
    <s v="ESP"/>
    <n v="39"/>
    <s v="50591910Y"/>
    <s v="JUAN UCEDA"/>
    <s v="PAULA"/>
    <d v="2008-10-31T00:00:00"/>
    <d v="2024-09-04T12:55:40"/>
    <m/>
    <x v="0"/>
    <s v="030109"/>
    <x v="0"/>
    <n v="2008"/>
    <x v="0"/>
    <x v="0"/>
  </r>
  <r>
    <n v="2265172"/>
    <n v="952209"/>
    <n v="160534"/>
    <n v="10438029"/>
    <x v="362"/>
    <x v="229"/>
    <n v="2601"/>
    <x v="15"/>
    <x v="0"/>
    <x v="1"/>
    <s v="ESP"/>
    <n v="39"/>
    <s v="48791740T"/>
    <s v="MARIN LOZANO"/>
    <s v="AINHOA"/>
    <d v="2007-08-29T00:00:00"/>
    <d v="2024-09-04T12:55:40"/>
    <m/>
    <x v="0"/>
    <s v="030109"/>
    <x v="0"/>
    <n v="2007"/>
    <x v="0"/>
    <x v="0"/>
  </r>
  <r>
    <n v="2433803"/>
    <n v="952209"/>
    <n v="160534"/>
    <n v="10438030"/>
    <x v="362"/>
    <x v="229"/>
    <n v="2601"/>
    <x v="15"/>
    <x v="0"/>
    <x v="1"/>
    <s v="ESP"/>
    <n v="39"/>
    <s v="51235396K"/>
    <s v="FERRANDEZ PIQUERES"/>
    <s v="ANGELA"/>
    <d v="2007-08-16T00:00:00"/>
    <d v="2024-09-04T12:55:40"/>
    <m/>
    <x v="0"/>
    <s v="030109"/>
    <x v="0"/>
    <n v="2007"/>
    <x v="0"/>
    <x v="0"/>
  </r>
  <r>
    <n v="2336544"/>
    <n v="952209"/>
    <n v="160534"/>
    <n v="10438031"/>
    <x v="362"/>
    <x v="229"/>
    <n v="2601"/>
    <x v="15"/>
    <x v="0"/>
    <x v="1"/>
    <s v="ESP"/>
    <n v="39"/>
    <s v="48769709A"/>
    <s v="CASES GOMEZ"/>
    <s v="IRAMA"/>
    <d v="2007-01-15T00:00:00"/>
    <d v="2024-09-04T12:55:40"/>
    <m/>
    <x v="0"/>
    <s v="030109"/>
    <x v="0"/>
    <n v="2007"/>
    <x v="0"/>
    <x v="0"/>
  </r>
  <r>
    <n v="2265199"/>
    <n v="952209"/>
    <n v="160534"/>
    <n v="10438032"/>
    <x v="362"/>
    <x v="229"/>
    <n v="2601"/>
    <x v="15"/>
    <x v="0"/>
    <x v="1"/>
    <s v="ESP"/>
    <n v="39"/>
    <s v="51255057V"/>
    <s v="SANCHEZ VALERO"/>
    <s v="IRATI"/>
    <d v="2007-10-31T00:00:00"/>
    <d v="2024-09-04T12:55:40"/>
    <m/>
    <x v="0"/>
    <s v="030109"/>
    <x v="0"/>
    <n v="2007"/>
    <x v="0"/>
    <x v="0"/>
  </r>
  <r>
    <n v="2265205"/>
    <n v="952209"/>
    <n v="160534"/>
    <n v="10438033"/>
    <x v="362"/>
    <x v="229"/>
    <n v="2601"/>
    <x v="15"/>
    <x v="0"/>
    <x v="1"/>
    <s v="ESP"/>
    <n v="39"/>
    <s v="48788156G"/>
    <s v="ROCA COVES"/>
    <s v="NURIA"/>
    <d v="2007-11-20T00:00:00"/>
    <d v="2024-09-04T12:55:40"/>
    <m/>
    <x v="0"/>
    <s v="030109"/>
    <x v="0"/>
    <n v="2007"/>
    <x v="0"/>
    <x v="0"/>
  </r>
  <r>
    <n v="2264919"/>
    <n v="952209"/>
    <n v="160534"/>
    <n v="10438034"/>
    <x v="362"/>
    <x v="229"/>
    <n v="2601"/>
    <x v="15"/>
    <x v="0"/>
    <x v="1"/>
    <s v="ESP"/>
    <n v="39"/>
    <s v="48793976M"/>
    <s v="LLORCA ALARCON"/>
    <s v="PAULA"/>
    <d v="2007-07-27T00:00:00"/>
    <d v="2024-09-04T12:55:40"/>
    <m/>
    <x v="0"/>
    <s v="030109"/>
    <x v="0"/>
    <n v="2007"/>
    <x v="0"/>
    <x v="0"/>
  </r>
  <r>
    <n v="2433389"/>
    <n v="952209"/>
    <n v="160534"/>
    <n v="10438035"/>
    <x v="362"/>
    <x v="229"/>
    <n v="2601"/>
    <x v="15"/>
    <x v="0"/>
    <x v="1"/>
    <s v="ESP"/>
    <n v="39"/>
    <s v="50504598W"/>
    <s v="MARTINEZ-CAMPILLO DEL MORAL"/>
    <s v="INES"/>
    <d v="2007-02-11T00:00:00"/>
    <d v="2024-09-04T12:55:40"/>
    <m/>
    <x v="0"/>
    <s v="030109"/>
    <x v="0"/>
    <n v="2007"/>
    <x v="0"/>
    <x v="0"/>
  </r>
  <r>
    <n v="2473733"/>
    <n v="952209"/>
    <n v="160534"/>
    <n v="10438036"/>
    <x v="362"/>
    <x v="229"/>
    <n v="2601"/>
    <x v="15"/>
    <x v="0"/>
    <x v="1"/>
    <s v="ESP"/>
    <n v="39"/>
    <s v="48790643F"/>
    <s v="MARTÍNEZ PAREDES"/>
    <s v="NOA"/>
    <d v="2008-02-13T00:00:00"/>
    <d v="2024-09-04T12:55:40"/>
    <m/>
    <x v="0"/>
    <s v="030109"/>
    <x v="0"/>
    <n v="2008"/>
    <x v="0"/>
    <x v="0"/>
  </r>
  <r>
    <n v="2265204"/>
    <n v="952209"/>
    <n v="160534"/>
    <n v="10438037"/>
    <x v="362"/>
    <x v="229"/>
    <n v="2601"/>
    <x v="15"/>
    <x v="0"/>
    <x v="1"/>
    <s v="ESP"/>
    <n v="39"/>
    <s v="48776613f"/>
    <s v="BARDON PRIETO"/>
    <s v="NOELIA"/>
    <d v="2008-10-09T00:00:00"/>
    <d v="2024-09-04T12:55:40"/>
    <m/>
    <x v="0"/>
    <s v="030109"/>
    <x v="0"/>
    <n v="2008"/>
    <x v="0"/>
    <x v="0"/>
  </r>
  <r>
    <n v="1290902"/>
    <n v="952209"/>
    <n v="160534"/>
    <n v="10438038"/>
    <x v="362"/>
    <x v="229"/>
    <n v="2601"/>
    <x v="15"/>
    <x v="1"/>
    <x v="0"/>
    <s v="ESP"/>
    <n v="39"/>
    <s v="48629760D"/>
    <s v="PAÑOS SANCHO"/>
    <s v="SALVADOR"/>
    <d v="1991-01-07T00:00:00"/>
    <d v="2024-09-04T12:55:40"/>
    <m/>
    <x v="0"/>
    <s v="030109"/>
    <x v="0"/>
    <n v="1991"/>
    <x v="0"/>
    <x v="0"/>
  </r>
  <r>
    <n v="2280884"/>
    <n v="952209"/>
    <n v="160534"/>
    <n v="10482522"/>
    <x v="362"/>
    <x v="229"/>
    <n v="2601"/>
    <x v="15"/>
    <x v="2"/>
    <x v="0"/>
    <s v="ESP"/>
    <n v="39"/>
    <s v="21493745S"/>
    <s v="GIMENEZ MORANTE"/>
    <s v="JUAN ANTONIO"/>
    <d v="1971-03-31T00:00:00"/>
    <d v="2024-09-13T14:21:08"/>
    <m/>
    <x v="0"/>
    <s v="030109"/>
    <x v="0"/>
    <n v="1971"/>
    <x v="0"/>
    <x v="0"/>
  </r>
  <r>
    <n v="2163675"/>
    <n v="952209"/>
    <n v="160534"/>
    <n v="10649131"/>
    <x v="362"/>
    <x v="229"/>
    <n v="2601"/>
    <x v="15"/>
    <x v="2"/>
    <x v="0"/>
    <s v="ESP"/>
    <n v="39"/>
    <s v="21468039T"/>
    <s v="CORREDOR SOLER"/>
    <s v="EDUARDO"/>
    <d v="1966-12-09T00:00:00"/>
    <d v="2024-10-14T16:33:03"/>
    <m/>
    <x v="0"/>
    <s v="030109"/>
    <x v="0"/>
    <n v="1966"/>
    <x v="0"/>
    <x v="0"/>
  </r>
  <r>
    <n v="2163675"/>
    <n v="952209"/>
    <n v="160534"/>
    <n v="10659110"/>
    <x v="362"/>
    <x v="229"/>
    <n v="2601"/>
    <x v="15"/>
    <x v="3"/>
    <x v="0"/>
    <s v="ESP"/>
    <n v="39"/>
    <s v="21468039T"/>
    <s v="CORREDOR SOLER"/>
    <s v="EDUARDO"/>
    <d v="1966-12-09T00:00:00"/>
    <d v="2024-10-16T08:47:04"/>
    <m/>
    <x v="0"/>
    <s v="030109"/>
    <x v="0"/>
    <n v="1966"/>
    <x v="0"/>
    <x v="0"/>
  </r>
  <r>
    <n v="2784785"/>
    <n v="973409"/>
    <n v="162686"/>
    <n v="10737276"/>
    <x v="363"/>
    <x v="233"/>
    <n v="1956"/>
    <x v="10"/>
    <x v="0"/>
    <x v="1"/>
    <s v="ESP"/>
    <n v="39"/>
    <s v="54640216J"/>
    <s v="ARIAS PÉREZ"/>
    <s v="CARMELA"/>
    <d v="2015-07-09T00:00:00"/>
    <d v="2024-11-19T11:44:18"/>
    <m/>
    <x v="0"/>
    <s v="030109"/>
    <x v="0"/>
    <n v="2015"/>
    <x v="6"/>
    <x v="0"/>
  </r>
  <r>
    <n v="2784808"/>
    <n v="973409"/>
    <n v="162686"/>
    <n v="10737283"/>
    <x v="363"/>
    <x v="233"/>
    <n v="1956"/>
    <x v="10"/>
    <x v="0"/>
    <x v="1"/>
    <s v="ESP"/>
    <n v="39"/>
    <s v="13323256T"/>
    <s v="DIEGO MÉNDEZ"/>
    <s v="MARTINA"/>
    <d v="2015-09-21T00:00:00"/>
    <d v="2024-11-19T13:19:44"/>
    <m/>
    <x v="0"/>
    <s v="030109"/>
    <x v="0"/>
    <n v="2015"/>
    <x v="6"/>
    <x v="0"/>
  </r>
  <r>
    <n v="2630992"/>
    <n v="973408"/>
    <n v="162687"/>
    <n v="10733031"/>
    <x v="364"/>
    <x v="234"/>
    <n v="1956"/>
    <x v="10"/>
    <x v="0"/>
    <x v="1"/>
    <s v="ESP"/>
    <n v="39"/>
    <s v="11693981"/>
    <s v="MOGICA TRISTÁN "/>
    <s v="DANIELA "/>
    <d v="2016-07-15T00:00:00"/>
    <d v="2024-11-15T10:19:52"/>
    <m/>
    <x v="0"/>
    <s v="030109"/>
    <x v="0"/>
    <n v="2016"/>
    <x v="5"/>
    <x v="0"/>
  </r>
  <r>
    <n v="2784787"/>
    <n v="973408"/>
    <n v="162687"/>
    <n v="10737277"/>
    <x v="364"/>
    <x v="234"/>
    <n v="1956"/>
    <x v="10"/>
    <x v="0"/>
    <x v="1"/>
    <s v="ESP"/>
    <n v="39"/>
    <s v="11686898"/>
    <s v="AMOR SÁNCHEZ"/>
    <s v="MIREIA"/>
    <d v="2015-08-06T00:00:00"/>
    <d v="2024-11-19T11:47:32"/>
    <m/>
    <x v="0"/>
    <s v="030109"/>
    <x v="0"/>
    <n v="2015"/>
    <x v="6"/>
    <x v="0"/>
  </r>
  <r>
    <n v="2309024"/>
    <n v="960478"/>
    <n v="162688"/>
    <n v="10569700"/>
    <x v="365"/>
    <x v="235"/>
    <n v="2601"/>
    <x v="15"/>
    <x v="0"/>
    <x v="1"/>
    <s v="ESP"/>
    <n v="39"/>
    <s v="48785306Y"/>
    <s v="VIDAL NAVARRO"/>
    <s v="ANA"/>
    <d v="2007-04-30T00:00:00"/>
    <d v="2024-09-30T13:01:30"/>
    <m/>
    <x v="0"/>
    <s v="030109"/>
    <x v="0"/>
    <n v="2007"/>
    <x v="0"/>
    <x v="0"/>
  </r>
  <r>
    <n v="2347482"/>
    <n v="960478"/>
    <n v="162688"/>
    <n v="10569701"/>
    <x v="365"/>
    <x v="235"/>
    <n v="2601"/>
    <x v="15"/>
    <x v="0"/>
    <x v="1"/>
    <s v="ESP"/>
    <n v="39"/>
    <s v="51299598F"/>
    <s v="CAMARASA GUEVARA"/>
    <s v="ANDREA"/>
    <d v="2007-05-04T00:00:00"/>
    <d v="2024-09-30T13:01:30"/>
    <m/>
    <x v="0"/>
    <s v="030109"/>
    <x v="0"/>
    <n v="2007"/>
    <x v="0"/>
    <x v="0"/>
  </r>
  <r>
    <n v="2380210"/>
    <n v="960478"/>
    <n v="162688"/>
    <n v="10569702"/>
    <x v="365"/>
    <x v="235"/>
    <n v="2601"/>
    <x v="15"/>
    <x v="0"/>
    <x v="1"/>
    <s v="ESP"/>
    <n v="39"/>
    <s v="54639384d"/>
    <s v="TORREGROSA MOREU"/>
    <s v="BLANCA"/>
    <d v="2007-05-19T00:00:00"/>
    <d v="2024-09-30T13:01:30"/>
    <m/>
    <x v="0"/>
    <s v="030109"/>
    <x v="0"/>
    <n v="2007"/>
    <x v="0"/>
    <x v="0"/>
  </r>
  <r>
    <n v="2563780"/>
    <n v="960478"/>
    <n v="162688"/>
    <n v="10569703"/>
    <x v="365"/>
    <x v="235"/>
    <n v="2601"/>
    <x v="15"/>
    <x v="0"/>
    <x v="1"/>
    <s v="ESP"/>
    <n v="39"/>
    <s v="50384069Q"/>
    <s v="CAMARERO SÁNCHEZ"/>
    <s v="ESTHER"/>
    <d v="2007-10-20T00:00:00"/>
    <d v="2024-09-30T13:01:30"/>
    <m/>
    <x v="0"/>
    <s v="030109"/>
    <x v="0"/>
    <n v="2007"/>
    <x v="0"/>
    <x v="0"/>
  </r>
  <r>
    <n v="2469020"/>
    <n v="960478"/>
    <n v="162688"/>
    <n v="10569704"/>
    <x v="365"/>
    <x v="235"/>
    <n v="2601"/>
    <x v="15"/>
    <x v="0"/>
    <x v="1"/>
    <s v="ESP"/>
    <n v="39"/>
    <s v="50506894K"/>
    <s v="AYUSO PASTOR"/>
    <s v="GEMA"/>
    <d v="2007-05-25T00:00:00"/>
    <d v="2024-09-30T13:01:30"/>
    <m/>
    <x v="0"/>
    <s v="030109"/>
    <x v="0"/>
    <n v="2007"/>
    <x v="0"/>
    <x v="0"/>
  </r>
  <r>
    <n v="2265880"/>
    <n v="960478"/>
    <n v="162688"/>
    <n v="10569705"/>
    <x v="365"/>
    <x v="235"/>
    <n v="2601"/>
    <x v="15"/>
    <x v="0"/>
    <x v="1"/>
    <s v="ESP"/>
    <n v="39"/>
    <s v="51772361M"/>
    <s v="SORO ARACIL"/>
    <s v="MARINA"/>
    <d v="2007-08-09T00:00:00"/>
    <d v="2024-09-30T13:01:30"/>
    <m/>
    <x v="0"/>
    <s v="030109"/>
    <x v="0"/>
    <n v="2007"/>
    <x v="0"/>
    <x v="0"/>
  </r>
  <r>
    <n v="2381012"/>
    <n v="960478"/>
    <n v="162688"/>
    <n v="10569706"/>
    <x v="365"/>
    <x v="235"/>
    <n v="2601"/>
    <x v="15"/>
    <x v="0"/>
    <x v="1"/>
    <s v="ITA"/>
    <n v="67"/>
    <s v="Y7269660H"/>
    <s v="CARACAPPA"/>
    <s v="MARISOL"/>
    <d v="2008-08-31T00:00:00"/>
    <d v="2024-09-30T13:01:30"/>
    <m/>
    <x v="0"/>
    <s v="030109"/>
    <x v="0"/>
    <n v="2008"/>
    <x v="0"/>
    <x v="0"/>
  </r>
  <r>
    <n v="2662519"/>
    <n v="960478"/>
    <n v="162688"/>
    <n v="10569707"/>
    <x v="365"/>
    <x v="235"/>
    <n v="2601"/>
    <x v="15"/>
    <x v="0"/>
    <x v="1"/>
    <s v="NOR"/>
    <n v="87"/>
    <s v="Y5390142Z"/>
    <s v="DRICHE"/>
    <s v="SALSABILA"/>
    <d v="2008-05-08T00:00:00"/>
    <d v="2024-09-30T13:01:30"/>
    <m/>
    <x v="0"/>
    <s v="030109"/>
    <x v="0"/>
    <n v="2008"/>
    <x v="0"/>
    <x v="0"/>
  </r>
  <r>
    <n v="2467585"/>
    <n v="960478"/>
    <n v="162688"/>
    <n v="10569708"/>
    <x v="365"/>
    <x v="235"/>
    <n v="2601"/>
    <x v="15"/>
    <x v="0"/>
    <x v="1"/>
    <s v="ESP"/>
    <n v="39"/>
    <s v="54797888C"/>
    <s v="BERGAZ TREPET"/>
    <s v="ARIANA DEL CARMEN"/>
    <d v="2008-10-10T00:00:00"/>
    <d v="2024-09-30T13:01:30"/>
    <m/>
    <x v="0"/>
    <s v="030109"/>
    <x v="0"/>
    <n v="2008"/>
    <x v="0"/>
    <x v="0"/>
  </r>
  <r>
    <n v="2467668"/>
    <n v="960478"/>
    <n v="162688"/>
    <n v="10569709"/>
    <x v="365"/>
    <x v="235"/>
    <n v="2601"/>
    <x v="15"/>
    <x v="0"/>
    <x v="1"/>
    <s v="ESP"/>
    <n v="39"/>
    <s v="51256615B"/>
    <s v="DEL VAL MOYA"/>
    <s v="CARLA"/>
    <d v="2008-04-22T00:00:00"/>
    <d v="2024-09-30T13:01:30"/>
    <m/>
    <x v="0"/>
    <s v="030109"/>
    <x v="0"/>
    <n v="2008"/>
    <x v="0"/>
    <x v="0"/>
  </r>
  <r>
    <n v="2750303"/>
    <n v="960478"/>
    <n v="162688"/>
    <n v="10569710"/>
    <x v="365"/>
    <x v="235"/>
    <n v="2601"/>
    <x v="15"/>
    <x v="0"/>
    <x v="1"/>
    <s v="ESP"/>
    <n v="39"/>
    <s v="52777859N"/>
    <s v="GINER SÁNCHEZ"/>
    <s v="MANUELA"/>
    <d v="2008-01-01T00:00:00"/>
    <d v="2024-09-30T13:01:30"/>
    <m/>
    <x v="0"/>
    <s v="030109"/>
    <x v="0"/>
    <n v="2008"/>
    <x v="0"/>
    <x v="0"/>
  </r>
  <r>
    <n v="1256802"/>
    <n v="960478"/>
    <n v="162688"/>
    <n v="10569711"/>
    <x v="365"/>
    <x v="235"/>
    <n v="2601"/>
    <x v="15"/>
    <x v="1"/>
    <x v="0"/>
    <s v="ESP"/>
    <n v="39"/>
    <s v="53242431F"/>
    <s v="NORTE LOPEZ"/>
    <s v="CESAR"/>
    <d v="1990-04-10T00:00:00"/>
    <d v="2024-09-30T13:01:30"/>
    <m/>
    <x v="0"/>
    <s v="030109"/>
    <x v="0"/>
    <n v="1990"/>
    <x v="0"/>
    <x v="0"/>
  </r>
  <r>
    <n v="2336028"/>
    <n v="960478"/>
    <n v="162688"/>
    <n v="10659074"/>
    <x v="365"/>
    <x v="235"/>
    <n v="2601"/>
    <x v="15"/>
    <x v="0"/>
    <x v="1"/>
    <s v="ESP"/>
    <n v="39"/>
    <s v="48776747A"/>
    <s v="GONZÁLEZ CAÑAS"/>
    <s v="MILAGROS ANTONIA"/>
    <d v="2008-10-19T00:00:00"/>
    <d v="2024-10-16T08:29:47"/>
    <m/>
    <x v="0"/>
    <s v="030109"/>
    <x v="0"/>
    <n v="2008"/>
    <x v="0"/>
    <x v="0"/>
  </r>
  <r>
    <n v="2429874"/>
    <n v="960478"/>
    <n v="162688"/>
    <n v="10659753"/>
    <x v="365"/>
    <x v="235"/>
    <n v="2601"/>
    <x v="15"/>
    <x v="0"/>
    <x v="1"/>
    <s v="ESP"/>
    <n v="39"/>
    <s v="48801688N"/>
    <s v="BLANCO ALBERO"/>
    <s v="MARTA"/>
    <d v="2008-05-10T00:00:00"/>
    <d v="2024-10-16T16:32:44"/>
    <m/>
    <x v="0"/>
    <s v="030109"/>
    <x v="0"/>
    <n v="2008"/>
    <x v="0"/>
    <x v="0"/>
  </r>
  <r>
    <n v="435899"/>
    <n v="960456"/>
    <n v="162696"/>
    <n v="10587063"/>
    <x v="366"/>
    <x v="235"/>
    <n v="1407"/>
    <x v="27"/>
    <x v="0"/>
    <x v="0"/>
    <s v="ESP"/>
    <n v="39"/>
    <s v="52775554F"/>
    <s v="HERNANDEZ MARTIN"/>
    <s v="ALEJANDRO"/>
    <d v="1973-07-27T00:00:00"/>
    <d v="2024-10-02T16:41:54"/>
    <m/>
    <x v="0"/>
    <s v="030109"/>
    <x v="0"/>
    <n v="1973"/>
    <x v="0"/>
    <x v="0"/>
  </r>
  <r>
    <n v="2467206"/>
    <n v="960456"/>
    <n v="162696"/>
    <n v="10587064"/>
    <x v="366"/>
    <x v="235"/>
    <n v="1407"/>
    <x v="27"/>
    <x v="0"/>
    <x v="0"/>
    <s v="ESP"/>
    <n v="39"/>
    <s v="48675655L"/>
    <s v="MONTAVA VICENT"/>
    <s v="IGNACIO"/>
    <d v="1991-03-10T00:00:00"/>
    <d v="2024-10-02T16:41:54"/>
    <m/>
    <x v="0"/>
    <s v="030109"/>
    <x v="0"/>
    <n v="1991"/>
    <x v="0"/>
    <x v="0"/>
  </r>
  <r>
    <n v="578988"/>
    <n v="960456"/>
    <n v="162696"/>
    <n v="10587065"/>
    <x v="366"/>
    <x v="235"/>
    <n v="1407"/>
    <x v="27"/>
    <x v="0"/>
    <x v="0"/>
    <s v="ESP"/>
    <n v="39"/>
    <s v="52771084E"/>
    <s v="MARTINEZ FERNANDEZ"/>
    <s v="JOSE FELIX"/>
    <d v="1974-10-18T00:00:00"/>
    <d v="2024-10-02T16:41:54"/>
    <m/>
    <x v="0"/>
    <s v="030109"/>
    <x v="0"/>
    <n v="1974"/>
    <x v="0"/>
    <x v="0"/>
  </r>
  <r>
    <n v="14858"/>
    <n v="960456"/>
    <n v="162696"/>
    <n v="10587066"/>
    <x v="366"/>
    <x v="235"/>
    <n v="1407"/>
    <x v="27"/>
    <x v="0"/>
    <x v="0"/>
    <s v="ESP"/>
    <n v="39"/>
    <s v="21484657N"/>
    <s v="ALBERO PUYAL"/>
    <s v="JUAN BAUTISTA"/>
    <d v="1969-01-15T00:00:00"/>
    <d v="2024-10-02T16:41:54"/>
    <m/>
    <x v="0"/>
    <s v="030109"/>
    <x v="0"/>
    <n v="1969"/>
    <x v="0"/>
    <x v="0"/>
  </r>
  <r>
    <n v="2102572"/>
    <n v="960456"/>
    <n v="162696"/>
    <n v="10587067"/>
    <x v="366"/>
    <x v="235"/>
    <n v="1407"/>
    <x v="27"/>
    <x v="0"/>
    <x v="0"/>
    <s v="ESP"/>
    <n v="39"/>
    <s v="54204966S"/>
    <s v="PARDO MELENDEZ"/>
    <s v="ALEJANDRO"/>
    <d v="2004-02-11T00:00:00"/>
    <d v="2024-10-02T16:41:54"/>
    <m/>
    <x v="0"/>
    <s v="030109"/>
    <x v="0"/>
    <n v="2004"/>
    <x v="0"/>
    <x v="0"/>
  </r>
  <r>
    <n v="1256802"/>
    <n v="960456"/>
    <n v="162696"/>
    <n v="10587068"/>
    <x v="366"/>
    <x v="235"/>
    <n v="1407"/>
    <x v="27"/>
    <x v="0"/>
    <x v="0"/>
    <s v="ESP"/>
    <n v="39"/>
    <s v="53242431F"/>
    <s v="NORTE LOPEZ"/>
    <s v="CESAR"/>
    <d v="1990-04-10T00:00:00"/>
    <d v="2024-10-02T16:41:54"/>
    <m/>
    <x v="0"/>
    <s v="030109"/>
    <x v="0"/>
    <n v="1990"/>
    <x v="0"/>
    <x v="0"/>
  </r>
  <r>
    <n v="2434236"/>
    <n v="960456"/>
    <n v="162696"/>
    <n v="10587069"/>
    <x v="366"/>
    <x v="235"/>
    <n v="1407"/>
    <x v="27"/>
    <x v="0"/>
    <x v="0"/>
    <s v="ITA"/>
    <n v="67"/>
    <s v="YB4000895"/>
    <s v="EUSEBI"/>
    <s v="TOMÁS"/>
    <d v="1999-12-14T00:00:00"/>
    <d v="2024-10-02T16:41:54"/>
    <m/>
    <x v="0"/>
    <s v="030109"/>
    <x v="0"/>
    <n v="1999"/>
    <x v="0"/>
    <x v="0"/>
  </r>
  <r>
    <n v="2349352"/>
    <n v="960456"/>
    <n v="162696"/>
    <n v="10587070"/>
    <x v="366"/>
    <x v="235"/>
    <n v="1407"/>
    <x v="27"/>
    <x v="0"/>
    <x v="0"/>
    <s v="ESP"/>
    <n v="39"/>
    <s v="55335936Y"/>
    <s v="SILVESTRE GALVEZ"/>
    <s v="PABLO"/>
    <d v="2005-10-01T00:00:00"/>
    <d v="2024-10-02T16:41:54"/>
    <m/>
    <x v="0"/>
    <s v="030109"/>
    <x v="0"/>
    <n v="2005"/>
    <x v="0"/>
    <x v="0"/>
  </r>
  <r>
    <n v="1614388"/>
    <n v="960456"/>
    <n v="162696"/>
    <n v="10587071"/>
    <x v="366"/>
    <x v="235"/>
    <n v="1407"/>
    <x v="27"/>
    <x v="1"/>
    <x v="0"/>
    <s v="ESP"/>
    <n v="39"/>
    <s v="48627568W"/>
    <s v="FUENTES GOMEZ"/>
    <s v="DARIO"/>
    <d v="1994-12-15T00:00:00"/>
    <d v="2024-10-02T16:41:54"/>
    <m/>
    <x v="0"/>
    <s v="030109"/>
    <x v="0"/>
    <n v="1994"/>
    <x v="0"/>
    <x v="0"/>
  </r>
  <r>
    <n v="2142862"/>
    <n v="960456"/>
    <n v="162696"/>
    <n v="10635455"/>
    <x v="366"/>
    <x v="235"/>
    <n v="1407"/>
    <x v="27"/>
    <x v="0"/>
    <x v="0"/>
    <s v="ESP"/>
    <n v="39"/>
    <s v="55179049W"/>
    <s v="CARRATALA MARTINEZ"/>
    <s v="MANEL"/>
    <d v="2006-12-29T00:00:00"/>
    <d v="2024-10-10T00:00:00"/>
    <m/>
    <x v="0"/>
    <s v="030109"/>
    <x v="0"/>
    <n v="2006"/>
    <x v="0"/>
    <x v="0"/>
  </r>
  <r>
    <n v="2430543"/>
    <n v="960456"/>
    <n v="162696"/>
    <n v="10635456"/>
    <x v="366"/>
    <x v="235"/>
    <n v="1407"/>
    <x v="27"/>
    <x v="0"/>
    <x v="0"/>
    <s v="ESP"/>
    <n v="39"/>
    <s v="50383490n"/>
    <s v="PARRA MUÑOZ"/>
    <s v="RUBEN"/>
    <d v="2006-09-15T00:00:00"/>
    <d v="2024-10-10T00:00:00"/>
    <m/>
    <x v="0"/>
    <s v="030109"/>
    <x v="0"/>
    <n v="2006"/>
    <x v="0"/>
    <x v="0"/>
  </r>
  <r>
    <n v="2088922"/>
    <n v="960456"/>
    <n v="162696"/>
    <n v="10635457"/>
    <x v="366"/>
    <x v="235"/>
    <n v="1407"/>
    <x v="27"/>
    <x v="0"/>
    <x v="0"/>
    <s v="ESP"/>
    <n v="39"/>
    <s v="48802443P"/>
    <s v="GARCIA HUERTAS"/>
    <s v="JOSE CARLOS"/>
    <d v="2005-02-03T00:00:00"/>
    <d v="2024-10-10T00:00:00"/>
    <m/>
    <x v="0"/>
    <s v="030109"/>
    <x v="0"/>
    <n v="2005"/>
    <x v="0"/>
    <x v="0"/>
  </r>
  <r>
    <n v="2127559"/>
    <n v="960456"/>
    <n v="162696"/>
    <n v="10654561"/>
    <x v="366"/>
    <x v="235"/>
    <n v="1407"/>
    <x v="27"/>
    <x v="0"/>
    <x v="0"/>
    <s v="ESP"/>
    <n v="39"/>
    <s v="53748820M"/>
    <s v="DORGHAM MÓDENES"/>
    <s v="ANUAR"/>
    <d v="2000-08-24T00:00:00"/>
    <d v="2024-10-15T00:00:00"/>
    <m/>
    <x v="0"/>
    <s v="030109"/>
    <x v="0"/>
    <n v="2000"/>
    <x v="0"/>
    <x v="0"/>
  </r>
  <r>
    <n v="2117717"/>
    <n v="960456"/>
    <n v="162696"/>
    <n v="10654570"/>
    <x v="366"/>
    <x v="235"/>
    <n v="1407"/>
    <x v="27"/>
    <x v="0"/>
    <x v="0"/>
    <s v="ESP"/>
    <n v="39"/>
    <s v="48763745L"/>
    <s v="LOZANO OCAÑA"/>
    <s v="DANIEL"/>
    <d v="2006-10-02T00:00:00"/>
    <d v="2024-10-15T00:00:00"/>
    <m/>
    <x v="0"/>
    <s v="030109"/>
    <x v="0"/>
    <n v="2006"/>
    <x v="0"/>
    <x v="0"/>
  </r>
  <r>
    <n v="2265777"/>
    <n v="960456"/>
    <n v="162696"/>
    <n v="10654571"/>
    <x v="366"/>
    <x v="235"/>
    <n v="1407"/>
    <x v="27"/>
    <x v="0"/>
    <x v="0"/>
    <s v="ESP"/>
    <n v="39"/>
    <s v="50503474M"/>
    <s v="MOLINA MONTANO"/>
    <s v="PEDRO"/>
    <d v="2006-09-14T00:00:00"/>
    <d v="2024-10-15T00:00:00"/>
    <m/>
    <x v="0"/>
    <s v="030109"/>
    <x v="0"/>
    <n v="2006"/>
    <x v="0"/>
    <x v="0"/>
  </r>
  <r>
    <n v="367801"/>
    <n v="960456"/>
    <n v="162696"/>
    <n v="10659528"/>
    <x v="366"/>
    <x v="235"/>
    <n v="1407"/>
    <x v="27"/>
    <x v="0"/>
    <x v="0"/>
    <s v="ESP"/>
    <n v="39"/>
    <s v="52776900L"/>
    <s v="GIL TORRES"/>
    <s v="JORGE CESAR"/>
    <d v="1974-08-29T00:00:00"/>
    <d v="2024-10-16T11:54:21"/>
    <m/>
    <x v="0"/>
    <s v="030109"/>
    <x v="0"/>
    <n v="1974"/>
    <x v="0"/>
    <x v="0"/>
  </r>
  <r>
    <n v="1256802"/>
    <n v="960456"/>
    <n v="162696"/>
    <n v="10747718"/>
    <x v="366"/>
    <x v="235"/>
    <n v="1407"/>
    <x v="27"/>
    <x v="2"/>
    <x v="0"/>
    <s v="ESP"/>
    <n v="39"/>
    <s v="53242431F"/>
    <s v="NORTE LOPEZ"/>
    <s v="CESAR"/>
    <d v="1990-04-10T00:00:00"/>
    <d v="2024-11-29T13:36:18"/>
    <m/>
    <x v="0"/>
    <s v="030109"/>
    <x v="0"/>
    <n v="1990"/>
    <x v="0"/>
    <x v="0"/>
  </r>
  <r>
    <n v="2433734"/>
    <n v="960453"/>
    <n v="162695"/>
    <n v="10537263"/>
    <x v="367"/>
    <x v="231"/>
    <n v="1300"/>
    <x v="5"/>
    <x v="0"/>
    <x v="0"/>
    <s v="ESP"/>
    <n v="39"/>
    <s v="02380344M"/>
    <s v="URRUTIA VIOTTO"/>
    <s v="FEDERICO"/>
    <d v="1985-02-15T00:00:00"/>
    <d v="2024-09-24T09:29:21"/>
    <m/>
    <x v="0"/>
    <s v="030109"/>
    <x v="0"/>
    <n v="1985"/>
    <x v="0"/>
    <x v="0"/>
  </r>
  <r>
    <n v="1086221"/>
    <n v="960453"/>
    <n v="162695"/>
    <n v="10537264"/>
    <x v="367"/>
    <x v="231"/>
    <n v="1300"/>
    <x v="5"/>
    <x v="0"/>
    <x v="0"/>
    <s v="ESP"/>
    <n v="39"/>
    <s v="48572014Q"/>
    <s v="ALBERT REVENGA"/>
    <s v="GUILLERMO"/>
    <d v="1987-05-14T00:00:00"/>
    <d v="2024-09-24T09:29:21"/>
    <m/>
    <x v="0"/>
    <s v="030109"/>
    <x v="0"/>
    <n v="1987"/>
    <x v="0"/>
    <x v="0"/>
  </r>
  <r>
    <n v="2108056"/>
    <n v="960453"/>
    <n v="162695"/>
    <n v="10537265"/>
    <x v="367"/>
    <x v="231"/>
    <n v="1300"/>
    <x v="5"/>
    <x v="0"/>
    <x v="0"/>
    <s v="ESP"/>
    <n v="39"/>
    <s v="48765065M"/>
    <s v="BARBERA VILAPLANA"/>
    <s v="MARC"/>
    <d v="2004-06-05T00:00:00"/>
    <d v="2024-09-24T09:29:21"/>
    <m/>
    <x v="0"/>
    <s v="030109"/>
    <x v="0"/>
    <n v="2004"/>
    <x v="0"/>
    <x v="0"/>
  </r>
  <r>
    <n v="2068332"/>
    <n v="960453"/>
    <n v="162695"/>
    <n v="10537266"/>
    <x v="367"/>
    <x v="231"/>
    <n v="1300"/>
    <x v="5"/>
    <x v="0"/>
    <x v="0"/>
    <s v="ESP"/>
    <n v="39"/>
    <s v="48780600S"/>
    <s v="SANCHEZ BOIX"/>
    <s v="MARIO "/>
    <d v="2001-09-03T00:00:00"/>
    <d v="2024-09-24T09:29:21"/>
    <m/>
    <x v="0"/>
    <s v="030109"/>
    <x v="0"/>
    <n v="2001"/>
    <x v="0"/>
    <x v="0"/>
  </r>
  <r>
    <n v="1290902"/>
    <n v="960453"/>
    <n v="162695"/>
    <n v="10537267"/>
    <x v="367"/>
    <x v="231"/>
    <n v="1300"/>
    <x v="5"/>
    <x v="0"/>
    <x v="0"/>
    <s v="ESP"/>
    <n v="39"/>
    <s v="48629760D"/>
    <s v="PAÑOS SANCHO"/>
    <s v="SALVADOR"/>
    <d v="1991-01-07T00:00:00"/>
    <d v="2024-09-24T09:29:21"/>
    <m/>
    <x v="0"/>
    <s v="030109"/>
    <x v="0"/>
    <n v="1991"/>
    <x v="0"/>
    <x v="0"/>
  </r>
  <r>
    <n v="1705963"/>
    <n v="960453"/>
    <n v="162695"/>
    <n v="10537268"/>
    <x v="367"/>
    <x v="231"/>
    <n v="1300"/>
    <x v="5"/>
    <x v="0"/>
    <x v="0"/>
    <s v="ESP"/>
    <n v="39"/>
    <s v="48787142W"/>
    <s v="MIRA GARCIA"/>
    <s v="PABLO"/>
    <d v="2001-01-21T00:00:00"/>
    <d v="2024-09-24T09:29:21"/>
    <m/>
    <x v="0"/>
    <s v="030109"/>
    <x v="0"/>
    <n v="2001"/>
    <x v="0"/>
    <x v="0"/>
  </r>
  <r>
    <n v="2032964"/>
    <n v="960453"/>
    <n v="162695"/>
    <n v="10537269"/>
    <x v="367"/>
    <x v="231"/>
    <n v="1300"/>
    <x v="5"/>
    <x v="0"/>
    <x v="0"/>
    <s v="ESP"/>
    <n v="39"/>
    <s v="50383996N"/>
    <s v="ESTEBAN JARABO"/>
    <s v="JORGE"/>
    <d v="2001-02-12T00:00:00"/>
    <d v="2024-09-24T09:29:21"/>
    <m/>
    <x v="0"/>
    <s v="030109"/>
    <x v="0"/>
    <n v="2001"/>
    <x v="0"/>
    <x v="0"/>
  </r>
  <r>
    <n v="2307678"/>
    <n v="960453"/>
    <n v="162695"/>
    <n v="10537270"/>
    <x v="367"/>
    <x v="231"/>
    <n v="1300"/>
    <x v="5"/>
    <x v="0"/>
    <x v="0"/>
    <s v="ESP"/>
    <n v="39"/>
    <s v="48722400M"/>
    <s v="FERRER GIL"/>
    <s v="ÁLVARO"/>
    <d v="2006-01-17T00:00:00"/>
    <d v="2024-09-24T09:29:21"/>
    <m/>
    <x v="0"/>
    <s v="030109"/>
    <x v="0"/>
    <n v="2006"/>
    <x v="0"/>
    <x v="0"/>
  </r>
  <r>
    <n v="2103934"/>
    <n v="960453"/>
    <n v="162695"/>
    <n v="10537271"/>
    <x v="367"/>
    <x v="231"/>
    <n v="1300"/>
    <x v="5"/>
    <x v="0"/>
    <x v="0"/>
    <s v="ESP"/>
    <n v="39"/>
    <s v="50504113T"/>
    <s v="ESCUDERO MOROCHO"/>
    <s v="FRANCISCO DAVID"/>
    <d v="2004-03-13T00:00:00"/>
    <d v="2024-09-24T09:29:21"/>
    <m/>
    <x v="0"/>
    <s v="030109"/>
    <x v="0"/>
    <n v="2004"/>
    <x v="0"/>
    <x v="0"/>
  </r>
  <r>
    <n v="807868"/>
    <n v="960453"/>
    <n v="162695"/>
    <n v="10537272"/>
    <x v="367"/>
    <x v="231"/>
    <n v="1300"/>
    <x v="5"/>
    <x v="1"/>
    <x v="0"/>
    <s v="ESP"/>
    <n v="39"/>
    <s v="53237877F"/>
    <s v="RETORTILLO MONZO"/>
    <s v="OSCAR"/>
    <d v="1985-09-28T00:00:00"/>
    <d v="2024-09-24T09:29:21"/>
    <m/>
    <x v="0"/>
    <s v="030109"/>
    <x v="0"/>
    <n v="1985"/>
    <x v="0"/>
    <x v="0"/>
  </r>
  <r>
    <n v="2088980"/>
    <n v="960453"/>
    <n v="162695"/>
    <n v="10641916"/>
    <x v="367"/>
    <x v="231"/>
    <n v="1300"/>
    <x v="5"/>
    <x v="0"/>
    <x v="0"/>
    <s v="ESP"/>
    <n v="39"/>
    <s v="48781579M"/>
    <s v="CAMARASA MACIAN"/>
    <s v="DIEGO"/>
    <d v="2004-03-08T00:00:00"/>
    <d v="2024-10-11T08:51:18"/>
    <m/>
    <x v="0"/>
    <s v="030109"/>
    <x v="0"/>
    <n v="2004"/>
    <x v="0"/>
    <x v="0"/>
  </r>
  <r>
    <n v="1365897"/>
    <n v="960453"/>
    <n v="162695"/>
    <n v="10642279"/>
    <x v="367"/>
    <x v="231"/>
    <n v="1300"/>
    <x v="5"/>
    <x v="0"/>
    <x v="0"/>
    <s v="ESP"/>
    <n v="39"/>
    <s v="48627567R"/>
    <s v="FUENTES GOMEZ"/>
    <s v="LUIS MIGUEL"/>
    <d v="1990-04-07T00:00:00"/>
    <d v="2024-10-11T11:23:56"/>
    <m/>
    <x v="0"/>
    <s v="030109"/>
    <x v="0"/>
    <n v="1990"/>
    <x v="0"/>
    <x v="0"/>
  </r>
  <r>
    <n v="14858"/>
    <n v="960453"/>
    <n v="162695"/>
    <n v="10659094"/>
    <x v="367"/>
    <x v="231"/>
    <n v="1300"/>
    <x v="5"/>
    <x v="3"/>
    <x v="0"/>
    <s v="ESP"/>
    <n v="39"/>
    <s v="21484657N"/>
    <s v="ALBERO PUYAL"/>
    <s v="JUAN BAUTISTA"/>
    <d v="1969-01-15T00:00:00"/>
    <d v="2024-10-16T08:37:52"/>
    <m/>
    <x v="0"/>
    <s v="030109"/>
    <x v="0"/>
    <n v="1969"/>
    <x v="0"/>
    <x v="0"/>
  </r>
  <r>
    <n v="1365897"/>
    <n v="960453"/>
    <n v="162695"/>
    <n v="10763642"/>
    <x v="367"/>
    <x v="231"/>
    <n v="1300"/>
    <x v="5"/>
    <x v="1"/>
    <x v="0"/>
    <s v="ESP"/>
    <n v="39"/>
    <s v="48627567R"/>
    <s v="FUENTES GOMEZ"/>
    <s v="LUIS MIGUEL"/>
    <d v="1990-04-07T00:00:00"/>
    <d v="2025-01-31T10:46:30"/>
    <m/>
    <x v="0"/>
    <s v="030109"/>
    <x v="0"/>
    <n v="1990"/>
    <x v="0"/>
    <x v="0"/>
  </r>
  <r>
    <n v="1290901"/>
    <n v="960453"/>
    <n v="162695"/>
    <n v="10763683"/>
    <x v="367"/>
    <x v="231"/>
    <n v="1300"/>
    <x v="5"/>
    <x v="3"/>
    <x v="0"/>
    <s v="ESP"/>
    <n v="39"/>
    <s v="48627461X"/>
    <s v="MARIN ORTEGA"/>
    <s v="JORGE"/>
    <d v="1991-09-04T00:00:00"/>
    <d v="2025-01-31T12:06:25"/>
    <m/>
    <x v="0"/>
    <s v="030109"/>
    <x v="0"/>
    <n v="1991"/>
    <x v="0"/>
    <x v="0"/>
  </r>
  <r>
    <n v="2631016"/>
    <n v="951445"/>
    <n v="165407"/>
    <n v="10616131"/>
    <x v="368"/>
    <x v="236"/>
    <n v="2800"/>
    <x v="17"/>
    <x v="0"/>
    <x v="1"/>
    <s v="ESP"/>
    <n v="39"/>
    <s v="55175567Q"/>
    <s v="ALCOCER MARTINEZ"/>
    <s v="ELENA"/>
    <d v="2012-01-19T00:00:00"/>
    <d v="2024-10-07T09:07:50"/>
    <m/>
    <x v="0"/>
    <s v="030109"/>
    <x v="0"/>
    <n v="2012"/>
    <x v="1"/>
    <x v="0"/>
  </r>
  <r>
    <n v="2715344"/>
    <n v="951445"/>
    <n v="165407"/>
    <n v="10616132"/>
    <x v="368"/>
    <x v="236"/>
    <n v="2800"/>
    <x v="17"/>
    <x v="0"/>
    <x v="1"/>
    <s v="ESP"/>
    <n v="39"/>
    <s v="02383218G"/>
    <s v="YEPES CARRION"/>
    <s v="ROCIO"/>
    <d v="2012-05-24T00:00:00"/>
    <d v="2024-10-07T09:07:50"/>
    <m/>
    <x v="0"/>
    <s v="030109"/>
    <x v="0"/>
    <n v="2012"/>
    <x v="1"/>
    <x v="0"/>
  </r>
  <r>
    <n v="2631014"/>
    <n v="951445"/>
    <n v="165407"/>
    <n v="10616133"/>
    <x v="368"/>
    <x v="236"/>
    <n v="2800"/>
    <x v="17"/>
    <x v="0"/>
    <x v="1"/>
    <s v="ESP"/>
    <n v="39"/>
    <s v="14074405S"/>
    <s v="CANOVAS BELLO"/>
    <s v="SHEILA"/>
    <d v="2012-02-11T00:00:00"/>
    <d v="2024-10-07T09:07:50"/>
    <m/>
    <x v="0"/>
    <s v="030109"/>
    <x v="0"/>
    <n v="2012"/>
    <x v="1"/>
    <x v="0"/>
  </r>
  <r>
    <n v="2756071"/>
    <n v="951445"/>
    <n v="165407"/>
    <n v="10616134"/>
    <x v="368"/>
    <x v="236"/>
    <n v="2800"/>
    <x v="17"/>
    <x v="0"/>
    <x v="1"/>
    <s v="ESP"/>
    <n v="39"/>
    <s v="56035034L"/>
    <s v="GOMEZ BERMEJO"/>
    <s v="PAULA"/>
    <d v="2012-06-21T00:00:00"/>
    <d v="2024-10-07T09:07:50"/>
    <m/>
    <x v="0"/>
    <s v="030109"/>
    <x v="0"/>
    <n v="2012"/>
    <x v="1"/>
    <x v="0"/>
  </r>
  <r>
    <n v="2756073"/>
    <n v="951445"/>
    <n v="165407"/>
    <n v="10616135"/>
    <x v="368"/>
    <x v="236"/>
    <n v="2800"/>
    <x v="17"/>
    <x v="0"/>
    <x v="1"/>
    <s v="ESP"/>
    <n v="39"/>
    <s v="51254518F"/>
    <s v="LILLO MANCHADO"/>
    <s v="ÁNGELA"/>
    <d v="2012-03-21T00:00:00"/>
    <d v="2024-10-07T09:07:50"/>
    <m/>
    <x v="0"/>
    <s v="030109"/>
    <x v="0"/>
    <n v="2012"/>
    <x v="1"/>
    <x v="0"/>
  </r>
  <r>
    <n v="2377792"/>
    <n v="951445"/>
    <n v="165407"/>
    <n v="10616136"/>
    <x v="368"/>
    <x v="236"/>
    <n v="2800"/>
    <x v="17"/>
    <x v="0"/>
    <x v="1"/>
    <s v="ESP"/>
    <n v="39"/>
    <s v="23913583T"/>
    <s v="AGUADO ALVAREZ"/>
    <s v="IRENE"/>
    <d v="2011-09-29T00:00:00"/>
    <d v="2024-10-07T09:07:50"/>
    <m/>
    <x v="0"/>
    <s v="030109"/>
    <x v="0"/>
    <n v="2011"/>
    <x v="2"/>
    <x v="0"/>
  </r>
  <r>
    <n v="2631020"/>
    <n v="951445"/>
    <n v="165407"/>
    <n v="10616137"/>
    <x v="368"/>
    <x v="236"/>
    <n v="2800"/>
    <x v="17"/>
    <x v="0"/>
    <x v="1"/>
    <s v="ESP"/>
    <n v="39"/>
    <s v="55337607K"/>
    <s v="CHORRO SANCHEZ"/>
    <s v="MARTA"/>
    <d v="2012-08-03T00:00:00"/>
    <d v="2024-10-07T09:07:50"/>
    <m/>
    <x v="0"/>
    <s v="030109"/>
    <x v="0"/>
    <n v="2012"/>
    <x v="1"/>
    <x v="0"/>
  </r>
  <r>
    <n v="2468391"/>
    <n v="951445"/>
    <n v="165407"/>
    <n v="10616138"/>
    <x v="368"/>
    <x v="236"/>
    <n v="2800"/>
    <x v="17"/>
    <x v="0"/>
    <x v="1"/>
    <s v="ESP"/>
    <n v="39"/>
    <s v="51774048J"/>
    <s v="ORTEGA ESCLAPEZ"/>
    <s v="MARTA"/>
    <d v="2011-11-02T00:00:00"/>
    <d v="2024-10-07T09:07:50"/>
    <m/>
    <x v="0"/>
    <s v="030109"/>
    <x v="0"/>
    <n v="2011"/>
    <x v="2"/>
    <x v="0"/>
  </r>
  <r>
    <n v="421542"/>
    <n v="951445"/>
    <n v="165407"/>
    <n v="10616139"/>
    <x v="368"/>
    <x v="236"/>
    <n v="2800"/>
    <x v="17"/>
    <x v="1"/>
    <x v="0"/>
    <s v="ESP"/>
    <n v="39"/>
    <s v="21507309D"/>
    <s v="GUIRAO SANCHEZ"/>
    <s v="JOSE ANDRES"/>
    <d v="1973-05-02T00:00:00"/>
    <d v="2024-10-07T09:07:50"/>
    <m/>
    <x v="0"/>
    <s v="030109"/>
    <x v="0"/>
    <n v="1973"/>
    <x v="0"/>
    <x v="0"/>
  </r>
  <r>
    <n v="2762340"/>
    <n v="951445"/>
    <n v="165407"/>
    <n v="10659524"/>
    <x v="368"/>
    <x v="236"/>
    <n v="2800"/>
    <x v="17"/>
    <x v="0"/>
    <x v="1"/>
    <s v="ROU"/>
    <n v="39"/>
    <s v="Y8457714F"/>
    <s v="CEALA"/>
    <s v="POLINA"/>
    <d v="2011-09-07T00:00:00"/>
    <d v="2024-10-16T11:51:39"/>
    <m/>
    <x v="0"/>
    <s v="030109"/>
    <x v="0"/>
    <n v="2011"/>
    <x v="2"/>
    <x v="0"/>
  </r>
  <r>
    <n v="2765749"/>
    <n v="951445"/>
    <n v="165407"/>
    <n v="10671433"/>
    <x v="368"/>
    <x v="236"/>
    <n v="2800"/>
    <x v="17"/>
    <x v="0"/>
    <x v="1"/>
    <s v="ESP"/>
    <n v="39"/>
    <s v="38187380C"/>
    <s v="ARRONIZ MEDINA"/>
    <s v="ADRIANA"/>
    <d v="2012-11-05T00:00:00"/>
    <d v="2024-10-18T00:00:00"/>
    <m/>
    <x v="0"/>
    <s v="030109"/>
    <x v="0"/>
    <n v="2012"/>
    <x v="1"/>
    <x v="0"/>
  </r>
  <r>
    <n v="2762351"/>
    <n v="951445"/>
    <n v="165407"/>
    <n v="10671434"/>
    <x v="368"/>
    <x v="236"/>
    <n v="2800"/>
    <x v="17"/>
    <x v="0"/>
    <x v="1"/>
    <s v="GER"/>
    <n v="39"/>
    <s v="L4WJM154V"/>
    <s v="ATMACA"/>
    <s v="LEYLA"/>
    <d v="2012-06-14T00:00:00"/>
    <d v="2024-10-18T00:00:00"/>
    <m/>
    <x v="0"/>
    <s v="030109"/>
    <x v="0"/>
    <n v="2012"/>
    <x v="1"/>
    <x v="0"/>
  </r>
  <r>
    <n v="2762339"/>
    <n v="951445"/>
    <n v="165407"/>
    <n v="10671591"/>
    <x v="368"/>
    <x v="236"/>
    <n v="2800"/>
    <x v="17"/>
    <x v="0"/>
    <x v="1"/>
    <s v="RUS"/>
    <n v="39"/>
    <s v="Y5955115S"/>
    <s v="EPISHINA"/>
    <s v="KSENIIA "/>
    <d v="2011-09-08T00:00:00"/>
    <d v="2024-10-18T12:12:19"/>
    <m/>
    <x v="0"/>
    <s v="030109"/>
    <x v="0"/>
    <n v="2011"/>
    <x v="2"/>
    <x v="0"/>
  </r>
  <r>
    <n v="769336"/>
    <n v="951445"/>
    <n v="165407"/>
    <n v="10699781"/>
    <x v="368"/>
    <x v="236"/>
    <n v="2800"/>
    <x v="17"/>
    <x v="3"/>
    <x v="0"/>
    <s v="ESP"/>
    <n v="39"/>
    <s v="21502958M"/>
    <s v="POMARES VENGUT"/>
    <s v="FRANCISCO SAMUEL"/>
    <d v="1971-11-03T00:00:00"/>
    <d v="2024-10-29T11:24:03"/>
    <m/>
    <x v="0"/>
    <s v="030109"/>
    <x v="0"/>
    <n v="1971"/>
    <x v="0"/>
    <x v="0"/>
  </r>
  <r>
    <n v="2163675"/>
    <n v="951445"/>
    <n v="165407"/>
    <n v="10700769"/>
    <x v="368"/>
    <x v="236"/>
    <n v="2800"/>
    <x v="17"/>
    <x v="1"/>
    <x v="0"/>
    <s v="ESP"/>
    <n v="39"/>
    <s v="21468039T"/>
    <s v="CORREDOR SOLER"/>
    <s v="EDUARDO"/>
    <d v="1966-12-09T00:00:00"/>
    <d v="2024-10-30T08:54:44"/>
    <m/>
    <x v="0"/>
    <s v="030109"/>
    <x v="0"/>
    <n v="1966"/>
    <x v="0"/>
    <x v="0"/>
  </r>
  <r>
    <n v="2631076"/>
    <n v="960474"/>
    <n v="171722"/>
    <n v="10594773"/>
    <x v="369"/>
    <x v="231"/>
    <n v="1850"/>
    <x v="26"/>
    <x v="0"/>
    <x v="0"/>
    <s v="ESP"/>
    <n v="39"/>
    <s v="55015832Q"/>
    <s v="SERNA RESTA"/>
    <s v="ADRIAN"/>
    <d v="2012-06-16T00:00:00"/>
    <d v="2024-10-03T13:49:57"/>
    <m/>
    <x v="0"/>
    <s v="030109"/>
    <x v="0"/>
    <n v="2012"/>
    <x v="1"/>
    <x v="0"/>
  </r>
  <r>
    <n v="2469949"/>
    <n v="960474"/>
    <n v="171722"/>
    <n v="10594774"/>
    <x v="369"/>
    <x v="231"/>
    <n v="1850"/>
    <x v="26"/>
    <x v="0"/>
    <x v="0"/>
    <s v="ESP"/>
    <n v="39"/>
    <s v="55016127N"/>
    <s v="SEMPERE VILANOVA"/>
    <s v="ANDRÉS"/>
    <d v="2012-09-21T00:00:00"/>
    <d v="2024-10-03T13:49:57"/>
    <m/>
    <x v="0"/>
    <s v="030109"/>
    <x v="0"/>
    <n v="2012"/>
    <x v="1"/>
    <x v="0"/>
  </r>
  <r>
    <n v="2481476"/>
    <n v="960474"/>
    <n v="171722"/>
    <n v="10594775"/>
    <x v="369"/>
    <x v="231"/>
    <n v="1850"/>
    <x v="26"/>
    <x v="0"/>
    <x v="0"/>
    <s v="ESP"/>
    <n v="39"/>
    <s v="48530440A"/>
    <s v="DE LA TORRE LOZANO"/>
    <s v="DARIO"/>
    <d v="2012-09-28T00:00:00"/>
    <d v="2024-10-03T13:49:57"/>
    <m/>
    <x v="0"/>
    <s v="030109"/>
    <x v="0"/>
    <n v="2012"/>
    <x v="1"/>
    <x v="0"/>
  </r>
  <r>
    <n v="2501043"/>
    <n v="960474"/>
    <n v="171722"/>
    <n v="10594776"/>
    <x v="369"/>
    <x v="231"/>
    <n v="1850"/>
    <x v="26"/>
    <x v="0"/>
    <x v="0"/>
    <s v="ESP"/>
    <n v="39"/>
    <s v="04722004N"/>
    <s v="DANIS DANIS"/>
    <s v="ERIC"/>
    <d v="2012-04-16T00:00:00"/>
    <d v="2024-10-03T13:49:57"/>
    <m/>
    <x v="0"/>
    <s v="030109"/>
    <x v="0"/>
    <n v="2012"/>
    <x v="1"/>
    <x v="0"/>
  </r>
  <r>
    <n v="2631150"/>
    <n v="960474"/>
    <n v="171722"/>
    <n v="10594777"/>
    <x v="369"/>
    <x v="231"/>
    <n v="1850"/>
    <x v="26"/>
    <x v="0"/>
    <x v="0"/>
    <s v="ESP"/>
    <n v="39"/>
    <s v="13441884V"/>
    <s v="ROYO CARCELEN"/>
    <s v="ERIK"/>
    <d v="2012-07-24T00:00:00"/>
    <d v="2024-10-03T13:49:57"/>
    <m/>
    <x v="0"/>
    <s v="030109"/>
    <x v="0"/>
    <n v="2012"/>
    <x v="1"/>
    <x v="0"/>
  </r>
  <r>
    <n v="2667667"/>
    <n v="960474"/>
    <n v="171722"/>
    <n v="10594778"/>
    <x v="369"/>
    <x v="231"/>
    <n v="1850"/>
    <x v="26"/>
    <x v="0"/>
    <x v="0"/>
    <s v="ESP"/>
    <n v="39"/>
    <s v="55336160T"/>
    <s v="GOSALBEZ MARTINEZ"/>
    <s v="OSCAR"/>
    <d v="2012-01-07T00:00:00"/>
    <d v="2024-10-03T13:49:57"/>
    <m/>
    <x v="0"/>
    <s v="030109"/>
    <x v="0"/>
    <n v="2012"/>
    <x v="1"/>
    <x v="0"/>
  </r>
  <r>
    <n v="2441082"/>
    <n v="960474"/>
    <n v="171722"/>
    <n v="10594779"/>
    <x v="369"/>
    <x v="231"/>
    <n v="1850"/>
    <x v="26"/>
    <x v="0"/>
    <x v="0"/>
    <s v="ESP"/>
    <n v="39"/>
    <s v="50508327M"/>
    <s v="BARDON PRIETO"/>
    <s v="RODRIGO"/>
    <d v="2012-09-19T00:00:00"/>
    <d v="2024-10-03T13:49:57"/>
    <m/>
    <x v="0"/>
    <s v="030109"/>
    <x v="0"/>
    <n v="2012"/>
    <x v="1"/>
    <x v="0"/>
  </r>
  <r>
    <n v="2753387"/>
    <n v="960474"/>
    <n v="171722"/>
    <n v="10594780"/>
    <x v="369"/>
    <x v="231"/>
    <n v="1850"/>
    <x v="26"/>
    <x v="0"/>
    <x v="0"/>
    <s v="ESP"/>
    <n v="39"/>
    <s v="PAR962081"/>
    <s v="VEGA PARRES"/>
    <s v="DIMAS"/>
    <d v="2012-08-22T00:00:00"/>
    <d v="2024-10-03T13:49:57"/>
    <m/>
    <x v="0"/>
    <s v="030109"/>
    <x v="0"/>
    <n v="2012"/>
    <x v="1"/>
    <x v="0"/>
  </r>
  <r>
    <n v="2434562"/>
    <n v="960474"/>
    <n v="171722"/>
    <n v="10594781"/>
    <x v="369"/>
    <x v="231"/>
    <n v="1850"/>
    <x v="26"/>
    <x v="0"/>
    <x v="0"/>
    <s v="ESP"/>
    <n v="39"/>
    <s v="50509241E"/>
    <s v="MANZANARES MARES"/>
    <s v="DAVID"/>
    <d v="2012-03-28T00:00:00"/>
    <d v="2024-10-03T13:49:57"/>
    <m/>
    <x v="0"/>
    <s v="030109"/>
    <x v="0"/>
    <n v="2012"/>
    <x v="1"/>
    <x v="0"/>
  </r>
  <r>
    <n v="2108056"/>
    <n v="960474"/>
    <n v="171722"/>
    <n v="10594782"/>
    <x v="369"/>
    <x v="231"/>
    <n v="1850"/>
    <x v="26"/>
    <x v="1"/>
    <x v="0"/>
    <s v="ESP"/>
    <n v="39"/>
    <s v="48765065M"/>
    <s v="BARBERA VILAPLANA"/>
    <s v="MARC"/>
    <d v="2004-06-05T00:00:00"/>
    <d v="2024-10-03T13:49:57"/>
    <m/>
    <x v="0"/>
    <s v="030109"/>
    <x v="0"/>
    <n v="2004"/>
    <x v="0"/>
    <x v="0"/>
  </r>
  <r>
    <n v="2434577"/>
    <n v="960474"/>
    <n v="171722"/>
    <n v="10671345"/>
    <x v="369"/>
    <x v="231"/>
    <n v="1850"/>
    <x v="26"/>
    <x v="0"/>
    <x v="0"/>
    <s v="ESP"/>
    <n v="39"/>
    <s v="50591839G"/>
    <s v="MONPECERES CHACON"/>
    <s v="NOAH"/>
    <d v="2012-07-24T00:00:00"/>
    <d v="2024-10-18T09:59:08"/>
    <m/>
    <x v="0"/>
    <s v="030109"/>
    <x v="0"/>
    <n v="2012"/>
    <x v="1"/>
    <x v="0"/>
  </r>
  <r>
    <n v="2771503"/>
    <n v="960474"/>
    <n v="171722"/>
    <n v="10700767"/>
    <x v="369"/>
    <x v="231"/>
    <n v="1850"/>
    <x v="26"/>
    <x v="0"/>
    <x v="0"/>
    <s v="ESP"/>
    <n v="39"/>
    <s v="50382819P"/>
    <s v="ORTEGA MARTINEZ"/>
    <s v="CARLOS"/>
    <d v="2012-01-11T00:00:00"/>
    <d v="2024-10-30T08:52:52"/>
    <m/>
    <x v="0"/>
    <s v="030109"/>
    <x v="0"/>
    <n v="2012"/>
    <x v="1"/>
    <x v="0"/>
  </r>
  <r>
    <n v="2434236"/>
    <n v="960474"/>
    <n v="171722"/>
    <n v="10759563"/>
    <x v="369"/>
    <x v="231"/>
    <n v="1850"/>
    <x v="26"/>
    <x v="3"/>
    <x v="0"/>
    <s v="ITA"/>
    <n v="67"/>
    <s v="YB4000895"/>
    <s v="EUSEBI"/>
    <s v="TOMÁS"/>
    <d v="1999-12-14T00:00:00"/>
    <d v="2025-01-17T12:02:04"/>
    <m/>
    <x v="0"/>
    <s v="030109"/>
    <x v="0"/>
    <n v="1999"/>
    <x v="0"/>
    <x v="0"/>
  </r>
  <r>
    <n v="2667666"/>
    <n v="960474"/>
    <n v="171722"/>
    <n v="10763698"/>
    <x v="369"/>
    <x v="231"/>
    <n v="1850"/>
    <x v="26"/>
    <x v="0"/>
    <x v="0"/>
    <s v="ESP"/>
    <n v="39"/>
    <s v="55016253T"/>
    <s v="FUENTES MARTIN"/>
    <s v="ADRIAN"/>
    <d v="2012-11-12T00:00:00"/>
    <d v="2025-01-31T12:11:50"/>
    <m/>
    <x v="0"/>
    <s v="030109"/>
    <x v="0"/>
    <n v="2012"/>
    <x v="1"/>
    <x v="0"/>
  </r>
  <r>
    <n v="2794046"/>
    <n v="960474"/>
    <n v="171722"/>
    <n v="10763699"/>
    <x v="369"/>
    <x v="231"/>
    <n v="1850"/>
    <x v="26"/>
    <x v="0"/>
    <x v="0"/>
    <s v="ESP"/>
    <n v="39"/>
    <s v="55177009D"/>
    <s v="ESPADAS BATALLER"/>
    <s v="ÁNGEL"/>
    <d v="2012-05-03T00:00:00"/>
    <d v="2025-01-31T12:12:15"/>
    <m/>
    <x v="0"/>
    <s v="030109"/>
    <x v="0"/>
    <n v="2012"/>
    <x v="1"/>
    <x v="0"/>
  </r>
  <r>
    <n v="2797615"/>
    <n v="960474"/>
    <n v="171722"/>
    <n v="10774367"/>
    <x v="369"/>
    <x v="231"/>
    <n v="1850"/>
    <x v="26"/>
    <x v="0"/>
    <x v="0"/>
    <s v="ESP"/>
    <n v="39"/>
    <s v="50508556G"/>
    <s v="POMBO MARCO"/>
    <s v="ADRIÁN"/>
    <d v="2012-09-29T00:00:00"/>
    <d v="2025-03-21T12:23:28"/>
    <m/>
    <x v="0"/>
    <s v="030109"/>
    <x v="0"/>
    <n v="2012"/>
    <x v="1"/>
    <x v="0"/>
  </r>
  <r>
    <n v="2092404"/>
    <n v="960460"/>
    <n v="171718"/>
    <n v="10580299"/>
    <x v="370"/>
    <x v="235"/>
    <n v="2205"/>
    <x v="24"/>
    <x v="0"/>
    <x v="1"/>
    <s v="ESP"/>
    <n v="39"/>
    <s v="48795088J"/>
    <s v="GARCÍA MOJICA"/>
    <s v="BELÉN"/>
    <d v="2000-04-02T00:00:00"/>
    <d v="2024-10-01T15:06:10"/>
    <m/>
    <x v="0"/>
    <s v="030109"/>
    <x v="0"/>
    <n v="2000"/>
    <x v="0"/>
    <x v="0"/>
  </r>
  <r>
    <n v="2221019"/>
    <n v="960460"/>
    <n v="171718"/>
    <n v="10580300"/>
    <x v="370"/>
    <x v="235"/>
    <n v="2205"/>
    <x v="24"/>
    <x v="0"/>
    <x v="1"/>
    <s v="ESP"/>
    <n v="39"/>
    <s v="54206554Q"/>
    <s v="GIL GUERRA"/>
    <s v="ISABEL"/>
    <d v="2004-11-25T00:00:00"/>
    <d v="2024-10-01T15:06:10"/>
    <m/>
    <x v="0"/>
    <s v="030109"/>
    <x v="0"/>
    <n v="2004"/>
    <x v="0"/>
    <x v="0"/>
  </r>
  <r>
    <n v="2221271"/>
    <n v="960460"/>
    <n v="171718"/>
    <n v="10580301"/>
    <x v="370"/>
    <x v="235"/>
    <n v="2205"/>
    <x v="24"/>
    <x v="0"/>
    <x v="1"/>
    <s v="ESP"/>
    <n v="39"/>
    <s v="50385351X"/>
    <s v="CAMPOS GUTIERREZ"/>
    <s v="MARIA DEL MAR"/>
    <d v="2005-11-21T00:00:00"/>
    <d v="2024-10-01T15:06:10"/>
    <m/>
    <x v="0"/>
    <s v="030109"/>
    <x v="0"/>
    <n v="2005"/>
    <x v="0"/>
    <x v="0"/>
  </r>
  <r>
    <n v="2391620"/>
    <n v="960460"/>
    <n v="171718"/>
    <n v="10580302"/>
    <x v="370"/>
    <x v="235"/>
    <n v="2205"/>
    <x v="24"/>
    <x v="0"/>
    <x v="1"/>
    <s v="ESP"/>
    <n v="39"/>
    <s v="29520621Y"/>
    <s v="GASCÓN ILLAN"/>
    <s v="ANDREA"/>
    <d v="2006-06-16T00:00:00"/>
    <d v="2024-10-01T15:06:10"/>
    <m/>
    <x v="0"/>
    <s v="030109"/>
    <x v="0"/>
    <n v="2006"/>
    <x v="0"/>
    <x v="0"/>
  </r>
  <r>
    <n v="2335596"/>
    <n v="960460"/>
    <n v="171718"/>
    <n v="10580303"/>
    <x v="370"/>
    <x v="235"/>
    <n v="2205"/>
    <x v="24"/>
    <x v="0"/>
    <x v="1"/>
    <s v="ESP"/>
    <n v="39"/>
    <s v="54796376A"/>
    <s v="VILLAR SANCHIS"/>
    <s v="CLAUDIA"/>
    <d v="2006-10-06T00:00:00"/>
    <d v="2024-10-01T15:06:10"/>
    <m/>
    <x v="0"/>
    <s v="030109"/>
    <x v="0"/>
    <n v="2006"/>
    <x v="0"/>
    <x v="0"/>
  </r>
  <r>
    <n v="2265024"/>
    <n v="960460"/>
    <n v="171718"/>
    <n v="10580304"/>
    <x v="370"/>
    <x v="235"/>
    <n v="2205"/>
    <x v="24"/>
    <x v="0"/>
    <x v="1"/>
    <s v="ESP"/>
    <n v="39"/>
    <s v="50386098K"/>
    <s v="RAMIREZ SELLER"/>
    <s v="ARIADNA"/>
    <d v="2006-07-02T00:00:00"/>
    <d v="2024-10-01T15:06:10"/>
    <m/>
    <x v="0"/>
    <s v="030109"/>
    <x v="0"/>
    <n v="2006"/>
    <x v="0"/>
    <x v="0"/>
  </r>
  <r>
    <n v="2335598"/>
    <n v="960460"/>
    <n v="171718"/>
    <n v="10580305"/>
    <x v="370"/>
    <x v="235"/>
    <n v="2205"/>
    <x v="24"/>
    <x v="0"/>
    <x v="1"/>
    <s v="ESP"/>
    <n v="39"/>
    <s v="50386995K"/>
    <s v="FERNANDEZ GARCIA"/>
    <s v="GUIOMAR"/>
    <d v="2006-09-03T00:00:00"/>
    <d v="2024-10-01T15:06:10"/>
    <m/>
    <x v="0"/>
    <s v="030109"/>
    <x v="0"/>
    <n v="2006"/>
    <x v="0"/>
    <x v="0"/>
  </r>
  <r>
    <n v="2117873"/>
    <n v="960460"/>
    <n v="171718"/>
    <n v="10580306"/>
    <x v="370"/>
    <x v="235"/>
    <n v="2205"/>
    <x v="24"/>
    <x v="0"/>
    <x v="1"/>
    <s v="ESP"/>
    <n v="39"/>
    <s v="51256269X"/>
    <s v="UNANUE DE LA TORRE"/>
    <s v="SOFIA"/>
    <d v="2006-04-19T00:00:00"/>
    <d v="2024-10-01T15:06:10"/>
    <m/>
    <x v="0"/>
    <s v="030109"/>
    <x v="0"/>
    <n v="2006"/>
    <x v="0"/>
    <x v="0"/>
  </r>
  <r>
    <n v="2117266"/>
    <n v="960460"/>
    <n v="171718"/>
    <n v="10580307"/>
    <x v="370"/>
    <x v="235"/>
    <n v="2205"/>
    <x v="24"/>
    <x v="0"/>
    <x v="1"/>
    <s v="ESP"/>
    <n v="39"/>
    <s v="50507750A"/>
    <s v="GUIRAO MARCO"/>
    <s v="VICTORIA"/>
    <d v="2006-03-28T00:00:00"/>
    <d v="2024-10-01T15:06:10"/>
    <m/>
    <x v="0"/>
    <s v="030109"/>
    <x v="0"/>
    <n v="2006"/>
    <x v="0"/>
    <x v="0"/>
  </r>
  <r>
    <n v="1493834"/>
    <n v="960460"/>
    <n v="171718"/>
    <n v="10580308"/>
    <x v="370"/>
    <x v="235"/>
    <n v="2205"/>
    <x v="24"/>
    <x v="1"/>
    <x v="1"/>
    <s v="ESP"/>
    <n v="39"/>
    <s v="53246095Z"/>
    <s v="GARCIA MOJICA"/>
    <s v="SONIA"/>
    <d v="1993-07-20T00:00:00"/>
    <d v="2024-10-01T15:06:10"/>
    <m/>
    <x v="0"/>
    <s v="030109"/>
    <x v="0"/>
    <n v="1993"/>
    <x v="0"/>
    <x v="0"/>
  </r>
  <r>
    <n v="1897384"/>
    <n v="960460"/>
    <n v="171718"/>
    <n v="10635459"/>
    <x v="370"/>
    <x v="235"/>
    <n v="2205"/>
    <x v="24"/>
    <x v="0"/>
    <x v="1"/>
    <s v="ESP"/>
    <n v="39"/>
    <s v="54658068V"/>
    <s v="MOLINERO LOUREIRO"/>
    <s v="LAURA"/>
    <d v="2004-03-04T00:00:00"/>
    <d v="2024-10-10T10:21:11"/>
    <m/>
    <x v="0"/>
    <s v="030109"/>
    <x v="0"/>
    <n v="2004"/>
    <x v="0"/>
    <x v="0"/>
  </r>
  <r>
    <n v="2117732"/>
    <n v="960460"/>
    <n v="171718"/>
    <n v="10733438"/>
    <x v="370"/>
    <x v="235"/>
    <n v="2205"/>
    <x v="24"/>
    <x v="0"/>
    <x v="1"/>
    <s v="ESP"/>
    <n v="39"/>
    <s v="48804340L"/>
    <s v="ROBLES ROCA"/>
    <s v="ALBA"/>
    <d v="2005-05-19T00:00:00"/>
    <d v="2024-11-15T00:00:00"/>
    <m/>
    <x v="0"/>
    <s v="030109"/>
    <x v="0"/>
    <n v="2005"/>
    <x v="0"/>
    <x v="0"/>
  </r>
  <r>
    <n v="421542"/>
    <n v="960460"/>
    <n v="171718"/>
    <n v="10733439"/>
    <x v="370"/>
    <x v="235"/>
    <n v="2205"/>
    <x v="24"/>
    <x v="2"/>
    <x v="0"/>
    <s v="ESP"/>
    <n v="39"/>
    <s v="21507309D"/>
    <s v="GUIRAO SANCHEZ"/>
    <s v="JOSE ANDRES"/>
    <d v="1973-05-02T00:00:00"/>
    <d v="2024-11-15T00:00:00"/>
    <m/>
    <x v="0"/>
    <s v="030109"/>
    <x v="0"/>
    <n v="1973"/>
    <x v="0"/>
    <x v="0"/>
  </r>
  <r>
    <n v="2117400"/>
    <n v="960460"/>
    <n v="171718"/>
    <n v="10737259"/>
    <x v="370"/>
    <x v="235"/>
    <n v="2205"/>
    <x v="24"/>
    <x v="0"/>
    <x v="1"/>
    <s v="ESP"/>
    <n v="39"/>
    <s v="48803086F"/>
    <s v="MORENO PIQUERES"/>
    <s v="VALERIA"/>
    <d v="2006-07-27T00:00:00"/>
    <d v="2024-11-19T11:38:57"/>
    <m/>
    <x v="0"/>
    <s v="030109"/>
    <x v="0"/>
    <n v="2006"/>
    <x v="0"/>
    <x v="0"/>
  </r>
  <r>
    <n v="2265180"/>
    <n v="960460"/>
    <n v="171718"/>
    <n v="10746048"/>
    <x v="370"/>
    <x v="235"/>
    <n v="2205"/>
    <x v="24"/>
    <x v="0"/>
    <x v="1"/>
    <s v="ESP"/>
    <n v="39"/>
    <s v="48798840Q"/>
    <s v="BOX MEGIAS"/>
    <s v="INES"/>
    <d v="2006-08-06T00:00:00"/>
    <d v="2024-11-27T12:36:05"/>
    <m/>
    <x v="0"/>
    <s v="030109"/>
    <x v="0"/>
    <n v="2006"/>
    <x v="0"/>
    <x v="0"/>
  </r>
  <r>
    <n v="1256802"/>
    <n v="960460"/>
    <n v="171718"/>
    <n v="10747717"/>
    <x v="370"/>
    <x v="235"/>
    <n v="2205"/>
    <x v="24"/>
    <x v="2"/>
    <x v="0"/>
    <s v="ESP"/>
    <n v="39"/>
    <s v="53242431F"/>
    <s v="NORTE LOPEZ"/>
    <s v="CESAR"/>
    <d v="1990-04-10T00:00:00"/>
    <d v="2024-11-29T13:34:42"/>
    <m/>
    <x v="0"/>
    <s v="030109"/>
    <x v="0"/>
    <n v="1990"/>
    <x v="0"/>
    <x v="0"/>
  </r>
  <r>
    <n v="2658984"/>
    <n v="960490"/>
    <n v="171725"/>
    <n v="10586991"/>
    <x v="371"/>
    <x v="236"/>
    <n v="1750"/>
    <x v="2"/>
    <x v="0"/>
    <x v="0"/>
    <s v="ESP"/>
    <n v="39"/>
    <s v="54958091M"/>
    <s v="GINER CEREZUELA"/>
    <s v="ADRIAN"/>
    <d v="2010-02-11T00:00:00"/>
    <d v="2024-10-02T16:33:10"/>
    <m/>
    <x v="0"/>
    <s v="030109"/>
    <x v="0"/>
    <n v="2010"/>
    <x v="0"/>
    <x v="0"/>
  </r>
  <r>
    <n v="2631133"/>
    <n v="960490"/>
    <n v="171725"/>
    <n v="10586993"/>
    <x v="371"/>
    <x v="236"/>
    <n v="1750"/>
    <x v="2"/>
    <x v="0"/>
    <x v="0"/>
    <s v="ESP"/>
    <n v="39"/>
    <s v="50381078S"/>
    <s v="ALCOCER MARTINEZ"/>
    <s v="ALEJANDRO"/>
    <d v="2010-07-01T00:00:00"/>
    <d v="2024-10-02T16:33:10"/>
    <m/>
    <x v="0"/>
    <s v="030109"/>
    <x v="0"/>
    <n v="2010"/>
    <x v="0"/>
    <x v="0"/>
  </r>
  <r>
    <n v="2430347"/>
    <n v="960490"/>
    <n v="171725"/>
    <n v="10586995"/>
    <x v="371"/>
    <x v="236"/>
    <n v="1750"/>
    <x v="2"/>
    <x v="0"/>
    <x v="0"/>
    <s v="ESP"/>
    <n v="39"/>
    <s v="48797967V"/>
    <s v="AZNAR CAMACHO"/>
    <s v="CARLOS"/>
    <d v="2010-08-09T00:00:00"/>
    <d v="2024-10-02T16:33:10"/>
    <m/>
    <x v="0"/>
    <s v="030109"/>
    <x v="0"/>
    <n v="2010"/>
    <x v="0"/>
    <x v="0"/>
  </r>
  <r>
    <n v="2430274"/>
    <n v="960490"/>
    <n v="171725"/>
    <n v="10586997"/>
    <x v="371"/>
    <x v="236"/>
    <n v="1750"/>
    <x v="2"/>
    <x v="0"/>
    <x v="0"/>
    <s v="ESP"/>
    <n v="39"/>
    <s v="48799365N"/>
    <s v="LOZANO OCAÑA"/>
    <s v="DARÍO"/>
    <d v="2010-12-16T00:00:00"/>
    <d v="2024-10-02T16:33:10"/>
    <m/>
    <x v="0"/>
    <s v="030109"/>
    <x v="0"/>
    <n v="2010"/>
    <x v="0"/>
    <x v="0"/>
  </r>
  <r>
    <n v="2631136"/>
    <n v="960490"/>
    <n v="171725"/>
    <n v="10586999"/>
    <x v="371"/>
    <x v="236"/>
    <n v="1750"/>
    <x v="2"/>
    <x v="0"/>
    <x v="0"/>
    <s v="ESP"/>
    <n v="39"/>
    <s v="PAM316309"/>
    <s v="ZAPATA CANTO"/>
    <s v="MARCOS"/>
    <d v="2010-12-09T00:00:00"/>
    <d v="2024-10-02T16:33:10"/>
    <m/>
    <x v="0"/>
    <s v="030109"/>
    <x v="0"/>
    <n v="2010"/>
    <x v="0"/>
    <x v="0"/>
  </r>
  <r>
    <n v="2631137"/>
    <n v="960490"/>
    <n v="171725"/>
    <n v="10587001"/>
    <x v="371"/>
    <x v="236"/>
    <n v="1750"/>
    <x v="2"/>
    <x v="0"/>
    <x v="0"/>
    <s v="ESP"/>
    <n v="39"/>
    <s v="51774151R"/>
    <s v="ROS SERRA"/>
    <s v="MIGUEL"/>
    <d v="2010-09-22T00:00:00"/>
    <d v="2024-10-02T16:33:10"/>
    <m/>
    <x v="0"/>
    <s v="030109"/>
    <x v="0"/>
    <n v="2010"/>
    <x v="0"/>
    <x v="0"/>
  </r>
  <r>
    <n v="2430349"/>
    <n v="960490"/>
    <n v="171725"/>
    <n v="10587003"/>
    <x v="371"/>
    <x v="236"/>
    <n v="1750"/>
    <x v="2"/>
    <x v="0"/>
    <x v="0"/>
    <s v="ESP"/>
    <n v="39"/>
    <s v="01887610T"/>
    <s v="TOBARRA VIDAL"/>
    <s v="DAVID"/>
    <d v="2010-03-25T00:00:00"/>
    <d v="2024-10-02T16:33:10"/>
    <m/>
    <x v="0"/>
    <s v="030109"/>
    <x v="0"/>
    <n v="2010"/>
    <x v="0"/>
    <x v="0"/>
  </r>
  <r>
    <n v="2429844"/>
    <n v="960490"/>
    <n v="171725"/>
    <n v="10587004"/>
    <x v="371"/>
    <x v="236"/>
    <n v="1750"/>
    <x v="2"/>
    <x v="0"/>
    <x v="0"/>
    <s v="ESP"/>
    <n v="39"/>
    <s v="02382928J"/>
    <s v="TORRICO RONCAL"/>
    <s v="RAUL"/>
    <d v="2009-05-05T00:00:00"/>
    <d v="2024-10-02T16:33:10"/>
    <m/>
    <x v="0"/>
    <s v="030109"/>
    <x v="0"/>
    <n v="2009"/>
    <x v="0"/>
    <x v="0"/>
  </r>
  <r>
    <n v="2430392"/>
    <n v="960490"/>
    <n v="171725"/>
    <n v="10587005"/>
    <x v="371"/>
    <x v="236"/>
    <n v="1750"/>
    <x v="2"/>
    <x v="0"/>
    <x v="0"/>
    <s v="ESP"/>
    <n v="39"/>
    <s v="50510548H"/>
    <s v="BARBER POZUELO"/>
    <s v="JAVIER"/>
    <d v="2010-03-29T00:00:00"/>
    <d v="2024-10-02T16:33:10"/>
    <m/>
    <x v="0"/>
    <s v="030109"/>
    <x v="0"/>
    <n v="2010"/>
    <x v="0"/>
    <x v="0"/>
  </r>
  <r>
    <n v="2264936"/>
    <n v="960490"/>
    <n v="171725"/>
    <n v="10587006"/>
    <x v="371"/>
    <x v="236"/>
    <n v="1750"/>
    <x v="2"/>
    <x v="0"/>
    <x v="0"/>
    <s v="ESP"/>
    <n v="39"/>
    <s v="50504082S"/>
    <s v="GIMENEZ VENGUT"/>
    <s v="LUCAS"/>
    <d v="2009-12-20T00:00:00"/>
    <d v="2024-10-02T16:33:10"/>
    <m/>
    <x v="0"/>
    <s v="030109"/>
    <x v="0"/>
    <n v="2009"/>
    <x v="0"/>
    <x v="0"/>
  </r>
  <r>
    <n v="1795116"/>
    <n v="960490"/>
    <n v="171725"/>
    <n v="10587007"/>
    <x v="371"/>
    <x v="236"/>
    <n v="1750"/>
    <x v="2"/>
    <x v="1"/>
    <x v="0"/>
    <s v="ESP"/>
    <n v="39"/>
    <s v="74224593M"/>
    <s v="VERGARA ALARCON"/>
    <s v="MIGUEL ALEJANDRO"/>
    <d v="1991-05-04T00:00:00"/>
    <d v="2024-10-02T16:33:10"/>
    <m/>
    <x v="0"/>
    <s v="030109"/>
    <x v="0"/>
    <n v="1991"/>
    <x v="0"/>
    <x v="0"/>
  </r>
  <r>
    <n v="2663755"/>
    <n v="960490"/>
    <n v="171725"/>
    <n v="10642058"/>
    <x v="371"/>
    <x v="236"/>
    <n v="1750"/>
    <x v="2"/>
    <x v="0"/>
    <x v="0"/>
    <s v="ESP"/>
    <n v="39"/>
    <s v="50503199Y"/>
    <s v="DURÓ FERNÁNDEZ CALVILLO"/>
    <s v="CARLOS"/>
    <d v="2010-04-07T00:00:00"/>
    <d v="2024-10-11T09:40:33"/>
    <m/>
    <x v="0"/>
    <s v="030109"/>
    <x v="0"/>
    <n v="2010"/>
    <x v="0"/>
    <x v="0"/>
  </r>
  <r>
    <n v="2678934"/>
    <n v="960490"/>
    <n v="171725"/>
    <n v="10642062"/>
    <x v="371"/>
    <x v="236"/>
    <n v="1750"/>
    <x v="2"/>
    <x v="0"/>
    <x v="0"/>
    <s v="ESP"/>
    <n v="39"/>
    <s v="50510654D"/>
    <s v="MORENO DE LA GUIA"/>
    <s v="IZAN"/>
    <d v="2010-10-09T00:00:00"/>
    <d v="2024-10-11T09:41:19"/>
    <m/>
    <x v="0"/>
    <s v="030109"/>
    <x v="0"/>
    <n v="2010"/>
    <x v="0"/>
    <x v="0"/>
  </r>
  <r>
    <n v="2787414"/>
    <n v="960490"/>
    <n v="171725"/>
    <n v="10747364"/>
    <x v="371"/>
    <x v="236"/>
    <n v="1750"/>
    <x v="2"/>
    <x v="0"/>
    <x v="0"/>
    <s v="ESP"/>
    <n v="39"/>
    <s v="55015833V"/>
    <s v="CARRO PARDO"/>
    <s v="CARLOS"/>
    <d v="2010-10-08T00:00:00"/>
    <d v="2024-11-29T08:24:49"/>
    <m/>
    <x v="0"/>
    <s v="030109"/>
    <x v="0"/>
    <n v="2010"/>
    <x v="0"/>
    <x v="0"/>
  </r>
  <r>
    <n v="2017053"/>
    <n v="962155"/>
    <n v="2119"/>
    <n v="10544707"/>
    <x v="372"/>
    <x v="237"/>
    <n v="1407"/>
    <x v="27"/>
    <x v="0"/>
    <x v="0"/>
    <s v="ESP"/>
    <n v="39"/>
    <s v="21806983Q"/>
    <s v="MIRA BERNABEU"/>
    <s v="ADRIAN"/>
    <d v="2002-03-22T00:00:00"/>
    <d v="2024-09-25T13:05:02"/>
    <m/>
    <x v="0"/>
    <s v="030123"/>
    <x v="0"/>
    <n v="2002"/>
    <x v="0"/>
    <x v="0"/>
  </r>
  <r>
    <n v="1256803"/>
    <n v="962155"/>
    <n v="2119"/>
    <n v="10544708"/>
    <x v="372"/>
    <x v="237"/>
    <n v="1407"/>
    <x v="27"/>
    <x v="0"/>
    <x v="0"/>
    <s v="ESP"/>
    <n v="39"/>
    <s v="15423318R"/>
    <s v="FUSTER MOLLA"/>
    <s v="DAVID"/>
    <d v="1990-09-18T00:00:00"/>
    <d v="2024-09-25T13:05:02"/>
    <m/>
    <x v="0"/>
    <s v="030123"/>
    <x v="0"/>
    <n v="1990"/>
    <x v="0"/>
    <x v="0"/>
  </r>
  <r>
    <n v="935597"/>
    <n v="962155"/>
    <n v="2119"/>
    <n v="10544709"/>
    <x v="372"/>
    <x v="237"/>
    <n v="1407"/>
    <x v="27"/>
    <x v="0"/>
    <x v="0"/>
    <s v="ESP"/>
    <n v="39"/>
    <s v="21676721A"/>
    <s v="SERRALTA CHORRO"/>
    <s v="FRANCISCO ADRIAN"/>
    <d v="1982-01-12T00:00:00"/>
    <d v="2024-09-25T13:05:02"/>
    <m/>
    <x v="0"/>
    <s v="030123"/>
    <x v="0"/>
    <n v="1982"/>
    <x v="0"/>
    <x v="0"/>
  </r>
  <r>
    <n v="1875041"/>
    <n v="962155"/>
    <n v="2119"/>
    <n v="10544710"/>
    <x v="372"/>
    <x v="237"/>
    <n v="1407"/>
    <x v="27"/>
    <x v="0"/>
    <x v="0"/>
    <s v="ESP"/>
    <n v="39"/>
    <s v="23905256E"/>
    <s v="RIBERA VIDAL"/>
    <s v="JORDI"/>
    <d v="1999-06-03T00:00:00"/>
    <d v="2024-09-25T13:05:02"/>
    <m/>
    <x v="0"/>
    <s v="030123"/>
    <x v="0"/>
    <n v="1999"/>
    <x v="0"/>
    <x v="0"/>
  </r>
  <r>
    <n v="1754561"/>
    <n v="962155"/>
    <n v="2119"/>
    <n v="10544711"/>
    <x v="372"/>
    <x v="237"/>
    <n v="1407"/>
    <x v="27"/>
    <x v="0"/>
    <x v="0"/>
    <s v="ESP"/>
    <n v="39"/>
    <s v="21697398A"/>
    <s v="ALVARADO GOMEZ"/>
    <s v="LUIS"/>
    <d v="1996-05-18T00:00:00"/>
    <d v="2024-09-25T13:05:02"/>
    <m/>
    <x v="0"/>
    <s v="030123"/>
    <x v="0"/>
    <n v="1996"/>
    <x v="0"/>
    <x v="0"/>
  </r>
  <r>
    <n v="2373321"/>
    <n v="962155"/>
    <n v="2119"/>
    <n v="10544712"/>
    <x v="372"/>
    <x v="237"/>
    <n v="1407"/>
    <x v="27"/>
    <x v="0"/>
    <x v="0"/>
    <s v="ESP"/>
    <n v="31"/>
    <s v="38187348B"/>
    <s v="VALDÉS GONZALEZ"/>
    <s v="ANDY"/>
    <d v="1991-05-03T00:00:00"/>
    <d v="2024-09-25T13:05:02"/>
    <m/>
    <x v="0"/>
    <s v="030123"/>
    <x v="0"/>
    <n v="1991"/>
    <x v="0"/>
    <x v="0"/>
  </r>
  <r>
    <n v="2223745"/>
    <n v="962155"/>
    <n v="2119"/>
    <n v="10544713"/>
    <x v="372"/>
    <x v="237"/>
    <n v="1407"/>
    <x v="27"/>
    <x v="0"/>
    <x v="0"/>
    <s v="ESP"/>
    <n v="39"/>
    <s v="21699451D"/>
    <s v="GARCIA VALERO"/>
    <s v="DAVID"/>
    <d v="2005-07-05T00:00:00"/>
    <d v="2024-09-25T13:05:02"/>
    <m/>
    <x v="0"/>
    <s v="030123"/>
    <x v="0"/>
    <n v="2005"/>
    <x v="0"/>
    <x v="0"/>
  </r>
  <r>
    <n v="2036655"/>
    <n v="962155"/>
    <n v="2119"/>
    <n v="10544714"/>
    <x v="372"/>
    <x v="237"/>
    <n v="1407"/>
    <x v="27"/>
    <x v="0"/>
    <x v="0"/>
    <s v="ESP"/>
    <n v="39"/>
    <s v="23910149Q"/>
    <s v="MIRA JUAN"/>
    <s v="DAVID"/>
    <d v="2001-01-26T00:00:00"/>
    <d v="2024-09-25T13:05:02"/>
    <m/>
    <x v="0"/>
    <s v="030123"/>
    <x v="0"/>
    <n v="2001"/>
    <x v="0"/>
    <x v="0"/>
  </r>
  <r>
    <n v="2211909"/>
    <n v="962155"/>
    <n v="2119"/>
    <n v="10544715"/>
    <x v="372"/>
    <x v="237"/>
    <n v="1407"/>
    <x v="27"/>
    <x v="0"/>
    <x v="0"/>
    <s v="ESP"/>
    <n v="39"/>
    <s v="50506872E"/>
    <s v="PAYA JUAN"/>
    <s v="MIGUEL"/>
    <d v="2006-09-02T00:00:00"/>
    <d v="2024-09-25T13:05:02"/>
    <m/>
    <x v="0"/>
    <s v="030123"/>
    <x v="0"/>
    <n v="2006"/>
    <x v="0"/>
    <x v="0"/>
  </r>
  <r>
    <n v="2261698"/>
    <n v="962155"/>
    <n v="2119"/>
    <n v="10544716"/>
    <x v="372"/>
    <x v="237"/>
    <n v="1407"/>
    <x v="27"/>
    <x v="0"/>
    <x v="0"/>
    <s v="ESP"/>
    <n v="39"/>
    <s v="50590292K"/>
    <s v="VILA GIMENO"/>
    <s v="SALVADOR"/>
    <d v="2006-03-25T00:00:00"/>
    <d v="2024-09-25T13:05:02"/>
    <m/>
    <x v="0"/>
    <s v="030123"/>
    <x v="0"/>
    <n v="2006"/>
    <x v="0"/>
    <x v="0"/>
  </r>
  <r>
    <n v="2214911"/>
    <n v="962155"/>
    <n v="2119"/>
    <n v="10544717"/>
    <x v="372"/>
    <x v="237"/>
    <n v="1407"/>
    <x v="27"/>
    <x v="0"/>
    <x v="0"/>
    <s v="ESP"/>
    <n v="39"/>
    <s v="20096847E"/>
    <s v="RODRIGUEZ FUENTES"/>
    <s v="MARIO"/>
    <d v="2006-04-26T00:00:00"/>
    <d v="2024-09-25T13:05:02"/>
    <m/>
    <x v="0"/>
    <s v="030123"/>
    <x v="0"/>
    <n v="2006"/>
    <x v="0"/>
    <x v="0"/>
  </r>
  <r>
    <n v="1080124"/>
    <n v="962155"/>
    <n v="2119"/>
    <n v="10544718"/>
    <x v="372"/>
    <x v="237"/>
    <n v="1407"/>
    <x v="27"/>
    <x v="1"/>
    <x v="0"/>
    <s v="ESP"/>
    <n v="39"/>
    <s v="21686515E"/>
    <s v="BERNABEU PEREZ"/>
    <s v="ALVARO"/>
    <d v="1985-03-09T00:00:00"/>
    <d v="2024-09-25T13:05:02"/>
    <m/>
    <x v="0"/>
    <s v="030123"/>
    <x v="0"/>
    <n v="1985"/>
    <x v="0"/>
    <x v="0"/>
  </r>
  <r>
    <n v="1820659"/>
    <n v="962155"/>
    <n v="2119"/>
    <n v="10671281"/>
    <x v="372"/>
    <x v="237"/>
    <n v="1407"/>
    <x v="27"/>
    <x v="0"/>
    <x v="0"/>
    <s v="ESP"/>
    <n v="6"/>
    <s v="54795763B"/>
    <s v="BOURAHEL SEFRAOUI"/>
    <s v="YOUCEF"/>
    <d v="1995-03-08T00:00:00"/>
    <d v="2024-10-18T00:00:00"/>
    <m/>
    <x v="0"/>
    <s v="030123"/>
    <x v="0"/>
    <n v="1995"/>
    <x v="0"/>
    <x v="0"/>
  </r>
  <r>
    <n v="2102209"/>
    <n v="962155"/>
    <n v="2119"/>
    <n v="10671282"/>
    <x v="372"/>
    <x v="237"/>
    <n v="1407"/>
    <x v="27"/>
    <x v="0"/>
    <x v="0"/>
    <s v="ESP"/>
    <n v="39"/>
    <s v="48804080N"/>
    <s v="LLEDO BORDERA"/>
    <s v="CARLOS"/>
    <d v="2000-02-14T00:00:00"/>
    <d v="2024-10-18T00:00:00"/>
    <m/>
    <x v="0"/>
    <s v="030123"/>
    <x v="0"/>
    <n v="2000"/>
    <x v="0"/>
    <x v="0"/>
  </r>
  <r>
    <n v="1085922"/>
    <n v="962155"/>
    <n v="2119"/>
    <n v="10671283"/>
    <x v="372"/>
    <x v="237"/>
    <n v="1407"/>
    <x v="27"/>
    <x v="2"/>
    <x v="0"/>
    <s v="ESP"/>
    <n v="39"/>
    <s v="48290899F"/>
    <s v="ASENSIO PUERTO"/>
    <s v="LUIS"/>
    <d v="1983-12-11T00:00:00"/>
    <d v="2024-10-18T00:00:00"/>
    <m/>
    <x v="0"/>
    <s v="030123"/>
    <x v="0"/>
    <n v="1983"/>
    <x v="0"/>
    <x v="0"/>
  </r>
  <r>
    <n v="726051"/>
    <n v="962155"/>
    <n v="2119"/>
    <n v="10694380"/>
    <x v="372"/>
    <x v="237"/>
    <n v="1407"/>
    <x v="27"/>
    <x v="2"/>
    <x v="0"/>
    <s v="ESP"/>
    <n v="39"/>
    <s v="21657188C"/>
    <s v="PAYA SEPULVEDA"/>
    <s v="JOSE MIGUEL"/>
    <d v="1972-12-07T00:00:00"/>
    <d v="2024-10-25T11:41:45"/>
    <m/>
    <x v="0"/>
    <s v="030123"/>
    <x v="0"/>
    <n v="1972"/>
    <x v="0"/>
    <x v="0"/>
  </r>
  <r>
    <n v="1080124"/>
    <n v="953784"/>
    <n v="2120"/>
    <n v="10462651"/>
    <x v="373"/>
    <x v="238"/>
    <n v="1311"/>
    <x v="13"/>
    <x v="1"/>
    <x v="0"/>
    <s v="ESP"/>
    <n v="39"/>
    <s v="21686515E"/>
    <s v="BERNABEU PEREZ"/>
    <s v="ALVARO"/>
    <d v="1985-03-09T00:00:00"/>
    <d v="2024-09-06T11:22:07"/>
    <m/>
    <x v="0"/>
    <s v="030123"/>
    <x v="0"/>
    <n v="1985"/>
    <x v="0"/>
    <x v="0"/>
  </r>
  <r>
    <n v="2481511"/>
    <n v="953784"/>
    <n v="2120"/>
    <n v="10462652"/>
    <x v="373"/>
    <x v="238"/>
    <n v="1311"/>
    <x v="13"/>
    <x v="5"/>
    <x v="0"/>
    <s v="ESP"/>
    <n v="39"/>
    <s v="20097587A"/>
    <s v="SEMPERE FERNANDEZ"/>
    <s v="CAYO"/>
    <d v="2007-03-02T00:00:00"/>
    <d v="2024-09-06T11:22:07"/>
    <m/>
    <x v="0"/>
    <s v="030123"/>
    <x v="0"/>
    <n v="2007"/>
    <x v="0"/>
    <x v="0"/>
  </r>
  <r>
    <n v="2036655"/>
    <n v="953784"/>
    <n v="2120"/>
    <n v="10462653"/>
    <x v="373"/>
    <x v="238"/>
    <n v="1311"/>
    <x v="13"/>
    <x v="5"/>
    <x v="0"/>
    <s v="ESP"/>
    <n v="39"/>
    <s v="23910149Q"/>
    <s v="MIRA JUAN"/>
    <s v="DAVID"/>
    <d v="2001-01-26T00:00:00"/>
    <d v="2024-09-06T11:22:07"/>
    <m/>
    <x v="0"/>
    <s v="030123"/>
    <x v="0"/>
    <n v="2001"/>
    <x v="0"/>
    <x v="0"/>
  </r>
  <r>
    <n v="2260728"/>
    <n v="953784"/>
    <n v="2120"/>
    <n v="10462654"/>
    <x v="373"/>
    <x v="238"/>
    <n v="1311"/>
    <x v="13"/>
    <x v="5"/>
    <x v="0"/>
    <s v="ESP"/>
    <n v="39"/>
    <s v="26575128P"/>
    <s v="SANCHEZ LOPEZ"/>
    <s v="DANIEL"/>
    <d v="2007-05-03T00:00:00"/>
    <d v="2024-09-06T11:22:07"/>
    <m/>
    <x v="0"/>
    <s v="030123"/>
    <x v="0"/>
    <n v="2007"/>
    <x v="0"/>
    <x v="0"/>
  </r>
  <r>
    <n v="2223745"/>
    <n v="953784"/>
    <n v="2120"/>
    <n v="10462655"/>
    <x v="373"/>
    <x v="238"/>
    <n v="1311"/>
    <x v="13"/>
    <x v="5"/>
    <x v="0"/>
    <s v="ESP"/>
    <n v="39"/>
    <s v="21699451D"/>
    <s v="GARCIA VALERO"/>
    <s v="DAVID"/>
    <d v="2005-07-05T00:00:00"/>
    <d v="2024-09-06T11:22:07"/>
    <m/>
    <x v="0"/>
    <s v="030123"/>
    <x v="0"/>
    <n v="2005"/>
    <x v="0"/>
    <x v="0"/>
  </r>
  <r>
    <n v="2214911"/>
    <n v="953784"/>
    <n v="2120"/>
    <n v="10462656"/>
    <x v="373"/>
    <x v="238"/>
    <n v="1311"/>
    <x v="13"/>
    <x v="5"/>
    <x v="0"/>
    <s v="ESP"/>
    <n v="39"/>
    <s v="20096847E"/>
    <s v="RODRIGUEZ FUENTES"/>
    <s v="MARIO"/>
    <d v="2006-04-26T00:00:00"/>
    <d v="2024-09-06T11:22:07"/>
    <m/>
    <x v="0"/>
    <s v="030123"/>
    <x v="0"/>
    <n v="2006"/>
    <x v="0"/>
    <x v="0"/>
  </r>
  <r>
    <n v="2261698"/>
    <n v="953784"/>
    <n v="2120"/>
    <n v="10462657"/>
    <x v="373"/>
    <x v="238"/>
    <n v="1311"/>
    <x v="13"/>
    <x v="5"/>
    <x v="0"/>
    <s v="ESP"/>
    <n v="39"/>
    <s v="50590292K"/>
    <s v="VILA GIMENO"/>
    <s v="SALVADOR"/>
    <d v="2006-03-25T00:00:00"/>
    <d v="2024-09-06T11:22:07"/>
    <m/>
    <x v="0"/>
    <s v="030123"/>
    <x v="0"/>
    <n v="2006"/>
    <x v="0"/>
    <x v="0"/>
  </r>
  <r>
    <n v="1585532"/>
    <n v="953784"/>
    <n v="2120"/>
    <n v="10462658"/>
    <x v="373"/>
    <x v="238"/>
    <n v="1311"/>
    <x v="13"/>
    <x v="5"/>
    <x v="0"/>
    <s v="ESP"/>
    <n v="39"/>
    <s v="15422989V"/>
    <s v="VIDAL PARDINES"/>
    <s v="JAVIER"/>
    <d v="1991-07-18T00:00:00"/>
    <d v="2024-09-06T11:22:07"/>
    <m/>
    <x v="0"/>
    <s v="030123"/>
    <x v="0"/>
    <n v="1991"/>
    <x v="0"/>
    <x v="0"/>
  </r>
  <r>
    <n v="2017053"/>
    <n v="953784"/>
    <n v="2120"/>
    <n v="10462659"/>
    <x v="373"/>
    <x v="238"/>
    <n v="1311"/>
    <x v="13"/>
    <x v="5"/>
    <x v="0"/>
    <s v="ESP"/>
    <n v="39"/>
    <s v="21806983Q"/>
    <s v="MIRA BERNABEU"/>
    <s v="ADRIAN"/>
    <d v="2002-03-22T00:00:00"/>
    <d v="2024-09-06T11:22:07"/>
    <m/>
    <x v="0"/>
    <s v="030123"/>
    <x v="0"/>
    <n v="2002"/>
    <x v="0"/>
    <x v="0"/>
  </r>
  <r>
    <n v="935597"/>
    <n v="953784"/>
    <n v="2120"/>
    <n v="10462660"/>
    <x v="373"/>
    <x v="238"/>
    <n v="1311"/>
    <x v="13"/>
    <x v="5"/>
    <x v="0"/>
    <s v="ESP"/>
    <n v="39"/>
    <s v="21676721A"/>
    <s v="SERRALTA CHORRO"/>
    <s v="FRANCISCO ADRIAN"/>
    <d v="1982-01-12T00:00:00"/>
    <d v="2024-09-06T11:22:07"/>
    <m/>
    <x v="0"/>
    <s v="030123"/>
    <x v="0"/>
    <n v="1982"/>
    <x v="0"/>
    <x v="0"/>
  </r>
  <r>
    <n v="1256803"/>
    <n v="953784"/>
    <n v="2120"/>
    <n v="10462661"/>
    <x v="373"/>
    <x v="238"/>
    <n v="1311"/>
    <x v="13"/>
    <x v="5"/>
    <x v="0"/>
    <s v="ESP"/>
    <n v="39"/>
    <s v="15423318R"/>
    <s v="FUSTER MOLLA"/>
    <s v="DAVID"/>
    <d v="1990-09-18T00:00:00"/>
    <d v="2024-09-06T11:22:07"/>
    <m/>
    <x v="0"/>
    <s v="030123"/>
    <x v="0"/>
    <n v="1990"/>
    <x v="0"/>
    <x v="0"/>
  </r>
  <r>
    <n v="1875041"/>
    <n v="953784"/>
    <n v="2120"/>
    <n v="10462662"/>
    <x v="373"/>
    <x v="238"/>
    <n v="1311"/>
    <x v="13"/>
    <x v="5"/>
    <x v="0"/>
    <s v="ESP"/>
    <n v="39"/>
    <s v="23905256E"/>
    <s v="RIBERA VIDAL"/>
    <s v="JORDI"/>
    <d v="1999-06-03T00:00:00"/>
    <d v="2024-09-06T11:22:07"/>
    <m/>
    <x v="0"/>
    <s v="030123"/>
    <x v="0"/>
    <n v="1999"/>
    <x v="0"/>
    <x v="0"/>
  </r>
  <r>
    <n v="2102209"/>
    <n v="953784"/>
    <n v="2120"/>
    <n v="10462663"/>
    <x v="373"/>
    <x v="238"/>
    <n v="1311"/>
    <x v="13"/>
    <x v="5"/>
    <x v="0"/>
    <s v="ESP"/>
    <n v="39"/>
    <s v="48804080N"/>
    <s v="LLEDO BORDERA"/>
    <s v="CARLOS"/>
    <d v="2000-02-14T00:00:00"/>
    <d v="2024-09-06T11:22:07"/>
    <m/>
    <x v="0"/>
    <s v="030123"/>
    <x v="0"/>
    <n v="2000"/>
    <x v="0"/>
    <x v="0"/>
  </r>
  <r>
    <n v="1820659"/>
    <n v="953784"/>
    <n v="2120"/>
    <n v="10462664"/>
    <x v="373"/>
    <x v="238"/>
    <n v="1311"/>
    <x v="13"/>
    <x v="5"/>
    <x v="0"/>
    <s v="ESP"/>
    <n v="6"/>
    <s v="54795763B"/>
    <s v="BOURAHEL SEFRAOUI"/>
    <s v="YOUCEF"/>
    <d v="1995-03-08T00:00:00"/>
    <d v="2024-09-06T11:22:07"/>
    <m/>
    <x v="0"/>
    <s v="030123"/>
    <x v="0"/>
    <n v="1995"/>
    <x v="0"/>
    <x v="0"/>
  </r>
  <r>
    <n v="2373321"/>
    <n v="953784"/>
    <n v="2120"/>
    <n v="10462665"/>
    <x v="373"/>
    <x v="238"/>
    <n v="1311"/>
    <x v="13"/>
    <x v="5"/>
    <x v="0"/>
    <s v="ESP"/>
    <n v="31"/>
    <s v="38187348B"/>
    <s v="VALDÉS GONZALEZ"/>
    <s v="ANDY"/>
    <d v="1991-05-03T00:00:00"/>
    <d v="2024-09-06T11:22:07"/>
    <m/>
    <x v="0"/>
    <s v="030123"/>
    <x v="0"/>
    <n v="1991"/>
    <x v="0"/>
    <x v="0"/>
  </r>
  <r>
    <n v="2211909"/>
    <n v="953784"/>
    <n v="2120"/>
    <n v="10462666"/>
    <x v="373"/>
    <x v="238"/>
    <n v="1311"/>
    <x v="13"/>
    <x v="5"/>
    <x v="0"/>
    <s v="ESP"/>
    <n v="39"/>
    <s v="50506872E"/>
    <s v="PAYA JUAN"/>
    <s v="MIGUEL"/>
    <d v="2006-09-02T00:00:00"/>
    <d v="2024-09-06T11:22:07"/>
    <m/>
    <x v="0"/>
    <s v="030123"/>
    <x v="0"/>
    <n v="2006"/>
    <x v="0"/>
    <x v="0"/>
  </r>
  <r>
    <n v="2658762"/>
    <n v="959509"/>
    <n v="133826"/>
    <n v="10635135"/>
    <x v="374"/>
    <x v="239"/>
    <n v="1606"/>
    <x v="12"/>
    <x v="0"/>
    <x v="0"/>
    <s v="ESP"/>
    <n v="39"/>
    <s v="24510477K"/>
    <s v="GUILL CALATAYUD"/>
    <s v="FRANMA"/>
    <d v="2008-11-25T00:00:00"/>
    <d v="2024-10-10T08:48:17"/>
    <m/>
    <x v="0"/>
    <s v="030123"/>
    <x v="0"/>
    <n v="2008"/>
    <x v="0"/>
    <x v="0"/>
  </r>
  <r>
    <n v="2554795"/>
    <n v="959509"/>
    <n v="133826"/>
    <n v="10635136"/>
    <x v="374"/>
    <x v="239"/>
    <n v="1606"/>
    <x v="12"/>
    <x v="0"/>
    <x v="0"/>
    <s v="ESP"/>
    <n v="39"/>
    <s v="50593515R"/>
    <s v="SOLANA PÈREZ"/>
    <s v="GONZALO"/>
    <d v="2009-06-02T00:00:00"/>
    <d v="2024-10-10T08:48:17"/>
    <m/>
    <x v="0"/>
    <s v="030123"/>
    <x v="0"/>
    <n v="2009"/>
    <x v="0"/>
    <x v="0"/>
  </r>
  <r>
    <n v="2554796"/>
    <n v="959509"/>
    <n v="133826"/>
    <n v="10635137"/>
    <x v="374"/>
    <x v="239"/>
    <n v="1606"/>
    <x v="12"/>
    <x v="0"/>
    <x v="0"/>
    <s v="ESP"/>
    <n v="39"/>
    <s v="26575046H"/>
    <s v="LLERENA BERNABEU"/>
    <s v="GONZALO"/>
    <d v="2009-04-03T00:00:00"/>
    <d v="2024-10-10T08:48:17"/>
    <m/>
    <x v="0"/>
    <s v="030123"/>
    <x v="0"/>
    <n v="2009"/>
    <x v="0"/>
    <x v="0"/>
  </r>
  <r>
    <n v="2658763"/>
    <n v="959509"/>
    <n v="133826"/>
    <n v="10635138"/>
    <x v="374"/>
    <x v="239"/>
    <n v="1606"/>
    <x v="12"/>
    <x v="0"/>
    <x v="0"/>
    <s v="ESP"/>
    <n v="39"/>
    <s v="20098355N"/>
    <s v="ORTS RODRIGUEZ"/>
    <s v="IVAN"/>
    <d v="2008-07-22T00:00:00"/>
    <d v="2024-10-10T08:48:17"/>
    <m/>
    <x v="0"/>
    <s v="030123"/>
    <x v="0"/>
    <n v="2008"/>
    <x v="0"/>
    <x v="0"/>
  </r>
  <r>
    <n v="2658764"/>
    <n v="959509"/>
    <n v="133826"/>
    <n v="10635139"/>
    <x v="374"/>
    <x v="239"/>
    <n v="1606"/>
    <x v="12"/>
    <x v="0"/>
    <x v="0"/>
    <s v="ESP"/>
    <n v="39"/>
    <s v="23909903T"/>
    <s v="CERDA DIAZ"/>
    <s v="JORGE"/>
    <d v="2008-11-26T00:00:00"/>
    <d v="2024-10-10T08:48:17"/>
    <m/>
    <x v="0"/>
    <s v="030123"/>
    <x v="0"/>
    <n v="2008"/>
    <x v="0"/>
    <x v="0"/>
  </r>
  <r>
    <n v="2658761"/>
    <n v="959509"/>
    <n v="133826"/>
    <n v="10635140"/>
    <x v="374"/>
    <x v="239"/>
    <n v="1606"/>
    <x v="12"/>
    <x v="0"/>
    <x v="0"/>
    <s v="ESP"/>
    <n v="39"/>
    <s v="23910105H"/>
    <s v="VERDU RICO"/>
    <s v="OSCAR"/>
    <d v="2008-12-22T00:00:00"/>
    <d v="2024-10-10T08:48:17"/>
    <m/>
    <x v="0"/>
    <s v="030123"/>
    <x v="0"/>
    <n v="2008"/>
    <x v="0"/>
    <x v="0"/>
  </r>
  <r>
    <n v="2554794"/>
    <n v="959509"/>
    <n v="133826"/>
    <n v="10635141"/>
    <x v="374"/>
    <x v="239"/>
    <n v="1606"/>
    <x v="12"/>
    <x v="0"/>
    <x v="0"/>
    <s v="ESP"/>
    <n v="39"/>
    <s v="23903618V"/>
    <s v="GARCIA VALERO"/>
    <s v="VICTOR"/>
    <d v="2009-05-23T00:00:00"/>
    <d v="2024-10-10T08:48:17"/>
    <m/>
    <x v="0"/>
    <s v="030123"/>
    <x v="0"/>
    <n v="2009"/>
    <x v="0"/>
    <x v="0"/>
  </r>
  <r>
    <n v="2481511"/>
    <n v="959509"/>
    <n v="133826"/>
    <n v="10635142"/>
    <x v="374"/>
    <x v="239"/>
    <n v="1606"/>
    <x v="12"/>
    <x v="0"/>
    <x v="0"/>
    <s v="ESP"/>
    <n v="39"/>
    <s v="20097587A"/>
    <s v="SEMPERE FERNANDEZ"/>
    <s v="CAYO"/>
    <d v="2007-03-02T00:00:00"/>
    <d v="2024-10-10T08:48:17"/>
    <m/>
    <x v="0"/>
    <s v="030123"/>
    <x v="0"/>
    <n v="2007"/>
    <x v="0"/>
    <x v="0"/>
  </r>
  <r>
    <n v="2260728"/>
    <n v="959509"/>
    <n v="133826"/>
    <n v="10635143"/>
    <x v="374"/>
    <x v="239"/>
    <n v="1606"/>
    <x v="12"/>
    <x v="0"/>
    <x v="0"/>
    <s v="ESP"/>
    <n v="39"/>
    <s v="26575128P"/>
    <s v="SANCHEZ LOPEZ"/>
    <s v="DANIEL"/>
    <d v="2007-05-03T00:00:00"/>
    <d v="2024-10-10T08:48:17"/>
    <m/>
    <x v="0"/>
    <s v="030123"/>
    <x v="0"/>
    <n v="2007"/>
    <x v="0"/>
    <x v="0"/>
  </r>
  <r>
    <n v="1875041"/>
    <n v="959509"/>
    <n v="133826"/>
    <n v="10635144"/>
    <x v="374"/>
    <x v="239"/>
    <n v="1606"/>
    <x v="12"/>
    <x v="1"/>
    <x v="0"/>
    <s v="ESP"/>
    <n v="39"/>
    <s v="23905256E"/>
    <s v="RIBERA VIDAL"/>
    <s v="JORDI"/>
    <d v="1999-06-03T00:00:00"/>
    <d v="2024-10-10T08:48:17"/>
    <m/>
    <x v="0"/>
    <s v="030123"/>
    <x v="0"/>
    <n v="1999"/>
    <x v="0"/>
    <x v="0"/>
  </r>
  <r>
    <n v="2658759"/>
    <n v="959509"/>
    <n v="133826"/>
    <n v="10635331"/>
    <x v="374"/>
    <x v="239"/>
    <n v="1606"/>
    <x v="12"/>
    <x v="0"/>
    <x v="0"/>
    <s v="ESP"/>
    <n v="39"/>
    <s v="51238376B"/>
    <s v="LINARES DEL REY"/>
    <s v="MARCOS ARTURO"/>
    <d v="2008-12-10T00:00:00"/>
    <d v="2024-10-10T09:48:32"/>
    <m/>
    <x v="0"/>
    <s v="030123"/>
    <x v="0"/>
    <n v="2008"/>
    <x v="0"/>
    <x v="0"/>
  </r>
  <r>
    <n v="2769860"/>
    <n v="959509"/>
    <n v="133826"/>
    <n v="10694314"/>
    <x v="374"/>
    <x v="239"/>
    <n v="1606"/>
    <x v="12"/>
    <x v="0"/>
    <x v="0"/>
    <s v="ESP"/>
    <n v="39"/>
    <s v="20525288L"/>
    <s v="ANDREU LOPEZ"/>
    <s v="DANIEL"/>
    <d v="2008-08-15T00:00:00"/>
    <d v="2024-10-25T09:32:18"/>
    <m/>
    <x v="0"/>
    <s v="030123"/>
    <x v="0"/>
    <n v="2008"/>
    <x v="0"/>
    <x v="0"/>
  </r>
  <r>
    <n v="2211909"/>
    <n v="959509"/>
    <n v="133826"/>
    <n v="10694540"/>
    <x v="374"/>
    <x v="239"/>
    <n v="1606"/>
    <x v="12"/>
    <x v="3"/>
    <x v="0"/>
    <s v="ESP"/>
    <n v="39"/>
    <s v="50506872E"/>
    <s v="PAYA JUAN"/>
    <s v="MIGUEL"/>
    <d v="2006-09-02T00:00:00"/>
    <d v="2024-10-25T12:53:01"/>
    <m/>
    <x v="0"/>
    <s v="030123"/>
    <x v="0"/>
    <n v="2006"/>
    <x v="0"/>
    <x v="0"/>
  </r>
  <r>
    <n v="2214911"/>
    <n v="959509"/>
    <n v="133826"/>
    <n v="10705295"/>
    <x v="374"/>
    <x v="239"/>
    <n v="1606"/>
    <x v="12"/>
    <x v="2"/>
    <x v="0"/>
    <s v="ESP"/>
    <n v="39"/>
    <s v="20096847E"/>
    <s v="RODRIGUEZ FUENTES"/>
    <s v="MARIO"/>
    <d v="2006-04-26T00:00:00"/>
    <d v="2024-11-04T09:47:13"/>
    <m/>
    <x v="0"/>
    <s v="030123"/>
    <x v="0"/>
    <n v="2006"/>
    <x v="0"/>
    <x v="0"/>
  </r>
  <r>
    <n v="2597213"/>
    <n v="962157"/>
    <n v="159020"/>
    <n v="10569803"/>
    <x v="375"/>
    <x v="240"/>
    <n v="1407"/>
    <x v="27"/>
    <x v="0"/>
    <x v="0"/>
    <s v="ESP"/>
    <n v="39"/>
    <s v="49623627T"/>
    <s v="MARCOS BO"/>
    <s v="MIGUEL"/>
    <d v="2003-03-25T00:00:00"/>
    <d v="2024-09-30T14:54:01"/>
    <m/>
    <x v="0"/>
    <s v="030204"/>
    <x v="0"/>
    <n v="2003"/>
    <x v="0"/>
    <x v="0"/>
  </r>
  <r>
    <n v="2426392"/>
    <n v="962157"/>
    <n v="159020"/>
    <n v="10569804"/>
    <x v="375"/>
    <x v="240"/>
    <n v="1407"/>
    <x v="27"/>
    <x v="0"/>
    <x v="0"/>
    <s v="ESP"/>
    <n v="39"/>
    <s v="29595259D"/>
    <s v="GRAU VELASCO"/>
    <s v="BRAULIO"/>
    <d v="2008-01-23T00:00:00"/>
    <d v="2024-09-30T14:54:01"/>
    <m/>
    <x v="0"/>
    <s v="030204"/>
    <x v="0"/>
    <n v="2008"/>
    <x v="0"/>
    <x v="0"/>
  </r>
  <r>
    <n v="1697954"/>
    <n v="962157"/>
    <n v="159020"/>
    <n v="10569805"/>
    <x v="375"/>
    <x v="240"/>
    <n v="1407"/>
    <x v="27"/>
    <x v="0"/>
    <x v="0"/>
    <s v="ESP"/>
    <n v="39"/>
    <s v="74362626S"/>
    <s v="ASENSIO SEMPERE"/>
    <s v="VICENTE JESUS"/>
    <d v="1990-10-30T00:00:00"/>
    <d v="2024-09-30T14:54:01"/>
    <m/>
    <x v="0"/>
    <s v="030204"/>
    <x v="0"/>
    <n v="1990"/>
    <x v="0"/>
    <x v="0"/>
  </r>
  <r>
    <n v="2209582"/>
    <n v="962157"/>
    <n v="159020"/>
    <n v="10569806"/>
    <x v="375"/>
    <x v="240"/>
    <n v="1407"/>
    <x v="27"/>
    <x v="0"/>
    <x v="0"/>
    <s v="ESP"/>
    <n v="39"/>
    <s v="29578280G"/>
    <s v="GUILLEN HERRERO"/>
    <s v="MANUEL"/>
    <d v="2005-05-13T00:00:00"/>
    <d v="2024-09-30T14:54:01"/>
    <m/>
    <x v="0"/>
    <s v="030204"/>
    <x v="0"/>
    <n v="2005"/>
    <x v="0"/>
    <x v="0"/>
  </r>
  <r>
    <n v="2158972"/>
    <n v="962157"/>
    <n v="159020"/>
    <n v="10569807"/>
    <x v="375"/>
    <x v="240"/>
    <n v="1407"/>
    <x v="27"/>
    <x v="0"/>
    <x v="0"/>
    <s v="ESP"/>
    <n v="39"/>
    <s v="20083940H"/>
    <s v="ROMERO SANTOS"/>
    <s v="FELIX"/>
    <d v="2003-09-24T00:00:00"/>
    <d v="2024-09-30T14:54:01"/>
    <m/>
    <x v="0"/>
    <s v="030204"/>
    <x v="0"/>
    <n v="2003"/>
    <x v="0"/>
    <x v="0"/>
  </r>
  <r>
    <n v="2259816"/>
    <n v="962157"/>
    <n v="159020"/>
    <n v="10569808"/>
    <x v="375"/>
    <x v="240"/>
    <n v="1407"/>
    <x v="27"/>
    <x v="0"/>
    <x v="0"/>
    <s v="ESP"/>
    <n v="39"/>
    <s v="20930153S"/>
    <s v="MOLINA ZAPLANA"/>
    <s v="RAMON"/>
    <d v="2003-10-08T00:00:00"/>
    <d v="2024-09-30T14:54:01"/>
    <m/>
    <x v="0"/>
    <s v="030204"/>
    <x v="0"/>
    <n v="2003"/>
    <x v="0"/>
    <x v="0"/>
  </r>
  <r>
    <n v="2462508"/>
    <n v="962157"/>
    <n v="159020"/>
    <n v="10569809"/>
    <x v="375"/>
    <x v="240"/>
    <n v="1407"/>
    <x v="27"/>
    <x v="0"/>
    <x v="0"/>
    <s v="ESP"/>
    <n v="39"/>
    <s v="73996146V"/>
    <s v="GUILLEN LLOPIS"/>
    <s v="ALBERTO"/>
    <d v="1979-12-17T00:00:00"/>
    <d v="2024-09-30T14:54:01"/>
    <m/>
    <x v="0"/>
    <s v="030204"/>
    <x v="0"/>
    <n v="1979"/>
    <x v="0"/>
    <x v="0"/>
  </r>
  <r>
    <n v="2425340"/>
    <n v="962157"/>
    <n v="159020"/>
    <n v="10569810"/>
    <x v="375"/>
    <x v="240"/>
    <n v="1407"/>
    <x v="27"/>
    <x v="0"/>
    <x v="0"/>
    <s v="LTU"/>
    <n v="74"/>
    <s v="Y0674240D"/>
    <s v="JAGMINAS"/>
    <s v="LUKAS"/>
    <d v="2008-07-16T00:00:00"/>
    <d v="2024-09-30T14:56:08"/>
    <m/>
    <x v="0"/>
    <s v="030204"/>
    <x v="0"/>
    <n v="2008"/>
    <x v="0"/>
    <x v="0"/>
  </r>
  <r>
    <n v="2141948"/>
    <n v="962157"/>
    <n v="159020"/>
    <n v="10569811"/>
    <x v="375"/>
    <x v="240"/>
    <n v="1407"/>
    <x v="27"/>
    <x v="0"/>
    <x v="0"/>
    <s v="ESP"/>
    <n v="39"/>
    <s v="74442757Z"/>
    <s v="MORALES RODRIGUEZ"/>
    <s v="GUILLERMO"/>
    <d v="2003-10-08T00:00:00"/>
    <d v="2024-09-30T14:56:08"/>
    <m/>
    <x v="0"/>
    <s v="030204"/>
    <x v="0"/>
    <n v="2003"/>
    <x v="0"/>
    <x v="0"/>
  </r>
  <r>
    <n v="1128960"/>
    <n v="962157"/>
    <n v="159020"/>
    <n v="10569812"/>
    <x v="375"/>
    <x v="240"/>
    <n v="1407"/>
    <x v="27"/>
    <x v="1"/>
    <x v="1"/>
    <s v="ESP"/>
    <n v="39"/>
    <s v="73995789M"/>
    <s v="HERRERO GARCIA"/>
    <s v="VANESA"/>
    <d v="1980-04-13T00:00:00"/>
    <d v="2024-09-30T14:56:08"/>
    <m/>
    <x v="0"/>
    <s v="030204"/>
    <x v="0"/>
    <n v="1980"/>
    <x v="0"/>
    <x v="0"/>
  </r>
  <r>
    <n v="2617078"/>
    <n v="962157"/>
    <n v="159020"/>
    <n v="10642037"/>
    <x v="375"/>
    <x v="240"/>
    <n v="1407"/>
    <x v="27"/>
    <x v="0"/>
    <x v="0"/>
    <s v="MAR"/>
    <n v="0"/>
    <s v="Z0151064M"/>
    <s v="MHAJJAR"/>
    <s v="JAMALEDDINE"/>
    <d v="1989-02-09T00:00:00"/>
    <d v="2024-10-11T00:00:00"/>
    <m/>
    <x v="0"/>
    <s v="030204"/>
    <x v="0"/>
    <n v="1989"/>
    <x v="0"/>
    <x v="0"/>
  </r>
  <r>
    <n v="2670153"/>
    <n v="962157"/>
    <n v="159020"/>
    <n v="10642038"/>
    <x v="375"/>
    <x v="240"/>
    <n v="1407"/>
    <x v="27"/>
    <x v="2"/>
    <x v="0"/>
    <s v="LTU"/>
    <n v="74"/>
    <s v="X5648017E"/>
    <s v="JAGMINAS"/>
    <s v="ANDRIUS"/>
    <d v="1973-08-26T00:00:00"/>
    <d v="2024-10-11T00:00:00"/>
    <m/>
    <x v="0"/>
    <s v="030204"/>
    <x v="0"/>
    <n v="1973"/>
    <x v="0"/>
    <x v="0"/>
  </r>
  <r>
    <n v="1795380"/>
    <n v="962157"/>
    <n v="159020"/>
    <n v="10686652"/>
    <x v="375"/>
    <x v="240"/>
    <n v="1407"/>
    <x v="27"/>
    <x v="0"/>
    <x v="0"/>
    <s v="ESP"/>
    <n v="39"/>
    <s v="48829773Z"/>
    <s v="GAMBIN FERRI"/>
    <s v="ROBERTO"/>
    <d v="1997-12-24T00:00:00"/>
    <d v="2024-10-22T00:00:00"/>
    <m/>
    <x v="0"/>
    <s v="030204"/>
    <x v="0"/>
    <n v="1997"/>
    <x v="0"/>
    <x v="0"/>
  </r>
  <r>
    <n v="2462508"/>
    <n v="962157"/>
    <n v="159020"/>
    <n v="10686653"/>
    <x v="375"/>
    <x v="240"/>
    <n v="1407"/>
    <x v="27"/>
    <x v="1"/>
    <x v="0"/>
    <s v="ESP"/>
    <n v="39"/>
    <s v="73996146V"/>
    <s v="GUILLEN LLOPIS"/>
    <s v="ALBERTO"/>
    <d v="1979-12-17T00:00:00"/>
    <d v="2024-10-22T00:00:00"/>
    <m/>
    <x v="0"/>
    <s v="030204"/>
    <x v="0"/>
    <n v="1979"/>
    <x v="0"/>
    <x v="0"/>
  </r>
  <r>
    <n v="2140826"/>
    <n v="962157"/>
    <n v="159020"/>
    <n v="10754524"/>
    <x v="375"/>
    <x v="240"/>
    <n v="1407"/>
    <x v="27"/>
    <x v="0"/>
    <x v="0"/>
    <s v="ESP"/>
    <n v="39"/>
    <s v="74530549S"/>
    <s v="VAZQUEZ MINGUEZ"/>
    <s v="ERNESTO JOSE"/>
    <d v="2005-01-14T00:00:00"/>
    <d v="2024-12-20T08:59:10"/>
    <m/>
    <x v="0"/>
    <s v="030204"/>
    <x v="0"/>
    <n v="2005"/>
    <x v="0"/>
    <x v="0"/>
  </r>
  <r>
    <n v="2501107"/>
    <n v="960596"/>
    <n v="171732"/>
    <n v="10579737"/>
    <x v="376"/>
    <x v="241"/>
    <n v="1800"/>
    <x v="1"/>
    <x v="0"/>
    <x v="1"/>
    <s v="ESP"/>
    <n v="39"/>
    <s v="20524494F"/>
    <s v="SAEZ RODRIGUEZ"/>
    <s v="AFRICA"/>
    <d v="2011-05-27T00:00:00"/>
    <d v="2024-10-01T12:51:49"/>
    <m/>
    <x v="0"/>
    <s v="030204"/>
    <x v="0"/>
    <n v="2011"/>
    <x v="2"/>
    <x v="0"/>
  </r>
  <r>
    <n v="2501101"/>
    <n v="960596"/>
    <n v="171732"/>
    <n v="10579738"/>
    <x v="376"/>
    <x v="241"/>
    <n v="1800"/>
    <x v="1"/>
    <x v="0"/>
    <x v="0"/>
    <s v="ESP"/>
    <n v="39"/>
    <s v="30301655Y"/>
    <s v="MENARGUEZ CANALES"/>
    <s v="DARIO"/>
    <d v="2011-08-31T00:00:00"/>
    <d v="2024-10-01T12:51:49"/>
    <m/>
    <x v="0"/>
    <s v="030204"/>
    <x v="0"/>
    <n v="2011"/>
    <x v="2"/>
    <x v="0"/>
  </r>
  <r>
    <n v="2695020"/>
    <n v="960596"/>
    <n v="171732"/>
    <n v="10579739"/>
    <x v="376"/>
    <x v="241"/>
    <n v="1800"/>
    <x v="1"/>
    <x v="0"/>
    <x v="0"/>
    <s v="ESP"/>
    <n v="39"/>
    <s v="20524824S"/>
    <s v="RUIZ CORDOBA"/>
    <s v="DANIEL"/>
    <d v="2011-05-31T00:00:00"/>
    <d v="2024-10-01T12:51:49"/>
    <m/>
    <x v="0"/>
    <s v="030204"/>
    <x v="0"/>
    <n v="2011"/>
    <x v="2"/>
    <x v="0"/>
  </r>
  <r>
    <n v="2501966"/>
    <n v="960596"/>
    <n v="171732"/>
    <n v="10579740"/>
    <x v="376"/>
    <x v="241"/>
    <n v="1800"/>
    <x v="1"/>
    <x v="0"/>
    <x v="0"/>
    <s v="ESP"/>
    <n v="39"/>
    <s v="30838426A"/>
    <s v="RODRIGUEZ PEREZ"/>
    <s v="OLIVER"/>
    <d v="2012-01-01T00:00:00"/>
    <d v="2024-10-01T12:51:49"/>
    <m/>
    <x v="0"/>
    <s v="030204"/>
    <x v="0"/>
    <n v="2012"/>
    <x v="1"/>
    <x v="0"/>
  </r>
  <r>
    <n v="2501964"/>
    <n v="960596"/>
    <n v="171732"/>
    <n v="10579741"/>
    <x v="376"/>
    <x v="241"/>
    <n v="1800"/>
    <x v="1"/>
    <x v="0"/>
    <x v="1"/>
    <s v="ESP"/>
    <n v="39"/>
    <s v="78297615A"/>
    <s v="PENALVA GOMEZ"/>
    <s v="CARMEN"/>
    <d v="2012-03-28T00:00:00"/>
    <d v="2024-10-01T12:51:49"/>
    <m/>
    <x v="0"/>
    <s v="030204"/>
    <x v="0"/>
    <n v="2012"/>
    <x v="1"/>
    <x v="0"/>
  </r>
  <r>
    <n v="2695021"/>
    <n v="960596"/>
    <n v="171732"/>
    <n v="10579742"/>
    <x v="376"/>
    <x v="241"/>
    <n v="1800"/>
    <x v="1"/>
    <x v="0"/>
    <x v="0"/>
    <s v="ESP"/>
    <n v="39"/>
    <s v="30839681Q"/>
    <s v="SAEZ SARMIENTO"/>
    <s v="ISMAEL"/>
    <d v="2011-08-19T00:00:00"/>
    <d v="2024-10-01T12:51:49"/>
    <m/>
    <x v="0"/>
    <s v="030204"/>
    <x v="0"/>
    <n v="2011"/>
    <x v="2"/>
    <x v="0"/>
  </r>
  <r>
    <n v="2501959"/>
    <n v="960596"/>
    <n v="171732"/>
    <n v="10579743"/>
    <x v="376"/>
    <x v="241"/>
    <n v="1800"/>
    <x v="1"/>
    <x v="0"/>
    <x v="1"/>
    <s v="ESP"/>
    <n v="39"/>
    <s v="29578281M"/>
    <s v="GUILLEN HERRERO"/>
    <s v="MAYRA"/>
    <d v="2012-06-04T00:00:00"/>
    <d v="2024-10-01T12:51:49"/>
    <m/>
    <x v="0"/>
    <s v="030204"/>
    <x v="0"/>
    <n v="2012"/>
    <x v="1"/>
    <x v="0"/>
  </r>
  <r>
    <n v="2501956"/>
    <n v="960596"/>
    <n v="171732"/>
    <n v="10579744"/>
    <x v="376"/>
    <x v="241"/>
    <n v="1800"/>
    <x v="1"/>
    <x v="0"/>
    <x v="1"/>
    <s v="ESP"/>
    <n v="39"/>
    <s v="29529661F"/>
    <s v="GARCIA BAILEN"/>
    <s v="EVA DEL CARMEN"/>
    <d v="2012-11-30T00:00:00"/>
    <d v="2024-10-01T12:51:49"/>
    <m/>
    <x v="0"/>
    <s v="030204"/>
    <x v="0"/>
    <n v="2012"/>
    <x v="1"/>
    <x v="0"/>
  </r>
  <r>
    <n v="1128960"/>
    <n v="960596"/>
    <n v="171732"/>
    <n v="10579745"/>
    <x v="376"/>
    <x v="241"/>
    <n v="1800"/>
    <x v="1"/>
    <x v="1"/>
    <x v="1"/>
    <s v="ESP"/>
    <n v="39"/>
    <s v="73995789M"/>
    <s v="HERRERO GARCIA"/>
    <s v="VANESA"/>
    <d v="1980-04-13T00:00:00"/>
    <d v="2024-10-01T12:51:49"/>
    <m/>
    <x v="0"/>
    <s v="030204"/>
    <x v="0"/>
    <n v="1980"/>
    <x v="0"/>
    <x v="0"/>
  </r>
  <r>
    <n v="2501952"/>
    <n v="960596"/>
    <n v="171732"/>
    <n v="10642018"/>
    <x v="376"/>
    <x v="241"/>
    <n v="1800"/>
    <x v="1"/>
    <x v="0"/>
    <x v="0"/>
    <s v="ESP"/>
    <n v="39"/>
    <s v="78293684M"/>
    <s v="ARAEZ MIRALLES"/>
    <s v="ALVARO"/>
    <d v="2012-10-05T00:00:00"/>
    <d v="2024-10-11T09:23:31"/>
    <m/>
    <x v="0"/>
    <s v="030204"/>
    <x v="0"/>
    <n v="2012"/>
    <x v="1"/>
    <x v="0"/>
  </r>
  <r>
    <n v="2501953"/>
    <n v="960596"/>
    <n v="171732"/>
    <n v="10649163"/>
    <x v="376"/>
    <x v="241"/>
    <n v="1800"/>
    <x v="1"/>
    <x v="0"/>
    <x v="0"/>
    <s v="RUS"/>
    <n v="104"/>
    <s v="Y2396598N"/>
    <s v="ASIKOV"/>
    <s v="DENIS"/>
    <d v="2012-01-01T00:00:00"/>
    <d v="2024-10-14T00:00:00"/>
    <m/>
    <x v="0"/>
    <s v="030204"/>
    <x v="0"/>
    <n v="2012"/>
    <x v="1"/>
    <x v="0"/>
  </r>
  <r>
    <n v="2209582"/>
    <n v="960596"/>
    <n v="171732"/>
    <n v="10649164"/>
    <x v="376"/>
    <x v="241"/>
    <n v="1800"/>
    <x v="1"/>
    <x v="3"/>
    <x v="0"/>
    <s v="ESP"/>
    <n v="39"/>
    <s v="29578280G"/>
    <s v="GUILLEN HERRERO"/>
    <s v="MANUEL"/>
    <d v="2005-05-13T00:00:00"/>
    <d v="2024-10-14T00:00:00"/>
    <m/>
    <x v="0"/>
    <s v="030204"/>
    <x v="0"/>
    <n v="2005"/>
    <x v="0"/>
    <x v="0"/>
  </r>
  <r>
    <n v="2695013"/>
    <n v="960596"/>
    <n v="171732"/>
    <n v="10686650"/>
    <x v="376"/>
    <x v="241"/>
    <n v="1800"/>
    <x v="1"/>
    <x v="0"/>
    <x v="0"/>
    <s v="ESP"/>
    <n v="39"/>
    <s v="60531562R"/>
    <s v="DA SILVA LUCAS"/>
    <s v="ALFREDO"/>
    <d v="2011-10-31T00:00:00"/>
    <d v="2024-10-22T09:00:04"/>
    <m/>
    <x v="0"/>
    <s v="030204"/>
    <x v="0"/>
    <n v="2011"/>
    <x v="2"/>
    <x v="0"/>
  </r>
  <r>
    <n v="2501967"/>
    <n v="960596"/>
    <n v="171732"/>
    <n v="10690942"/>
    <x v="376"/>
    <x v="241"/>
    <n v="1800"/>
    <x v="1"/>
    <x v="0"/>
    <x v="1"/>
    <s v="ESP"/>
    <n v="39"/>
    <s v="77953232E"/>
    <s v="ROS BALLESTER"/>
    <s v="CLAUDIA"/>
    <d v="2013-05-03T00:00:00"/>
    <d v="2024-10-24T11:10:40"/>
    <m/>
    <x v="0"/>
    <s v="030204"/>
    <x v="0"/>
    <n v="2013"/>
    <x v="3"/>
    <x v="0"/>
  </r>
  <r>
    <n v="2501106"/>
    <n v="960597"/>
    <n v="171733"/>
    <n v="10579955"/>
    <x v="377"/>
    <x v="241"/>
    <n v="1750"/>
    <x v="2"/>
    <x v="0"/>
    <x v="0"/>
    <s v="ESP"/>
    <n v="39"/>
    <s v="49253376A"/>
    <s v="RHAZALI ANDREU"/>
    <s v="ELIAS"/>
    <d v="2010-09-13T00:00:00"/>
    <d v="2024-10-01T13:35:39"/>
    <m/>
    <x v="0"/>
    <s v="030204"/>
    <x v="0"/>
    <n v="2010"/>
    <x v="0"/>
    <x v="0"/>
  </r>
  <r>
    <n v="2752110"/>
    <n v="960597"/>
    <n v="171733"/>
    <n v="10579956"/>
    <x v="377"/>
    <x v="241"/>
    <n v="1750"/>
    <x v="2"/>
    <x v="0"/>
    <x v="0"/>
    <s v="ESP"/>
    <n v="39"/>
    <s v="30302828Y"/>
    <s v="PEREA PEREZ"/>
    <s v="ARON"/>
    <d v="2010-07-22T00:00:00"/>
    <d v="2024-10-01T13:35:39"/>
    <m/>
    <x v="0"/>
    <s v="030204"/>
    <x v="0"/>
    <n v="2010"/>
    <x v="0"/>
    <x v="0"/>
  </r>
  <r>
    <n v="2649724"/>
    <n v="960597"/>
    <n v="171733"/>
    <n v="10579957"/>
    <x v="377"/>
    <x v="241"/>
    <n v="1750"/>
    <x v="2"/>
    <x v="0"/>
    <x v="0"/>
    <s v="ESP"/>
    <n v="39"/>
    <s v="29578904F"/>
    <s v="TENZA PEREA"/>
    <s v="ARIEL"/>
    <d v="2009-10-13T00:00:00"/>
    <d v="2024-10-01T13:35:39"/>
    <m/>
    <x v="0"/>
    <s v="030204"/>
    <x v="0"/>
    <n v="2009"/>
    <x v="0"/>
    <x v="0"/>
  </r>
  <r>
    <n v="2501099"/>
    <n v="960597"/>
    <n v="171733"/>
    <n v="10579958"/>
    <x v="377"/>
    <x v="241"/>
    <n v="1750"/>
    <x v="2"/>
    <x v="0"/>
    <x v="0"/>
    <s v="ESP"/>
    <n v="39"/>
    <s v="29599132H"/>
    <s v="MARTINEZ MARTINEZ"/>
    <s v="IVAN"/>
    <d v="2010-12-20T00:00:00"/>
    <d v="2024-10-01T13:35:39"/>
    <m/>
    <x v="0"/>
    <s v="030204"/>
    <x v="0"/>
    <n v="2010"/>
    <x v="0"/>
    <x v="0"/>
  </r>
  <r>
    <n v="2628990"/>
    <n v="960597"/>
    <n v="171733"/>
    <n v="10579959"/>
    <x v="377"/>
    <x v="241"/>
    <n v="1750"/>
    <x v="2"/>
    <x v="0"/>
    <x v="0"/>
    <s v="LTU"/>
    <n v="39"/>
    <s v="26336812"/>
    <s v="PILIBAITIS "/>
    <s v="JORIS"/>
    <d v="2009-03-10T00:00:00"/>
    <d v="2024-10-01T13:35:39"/>
    <m/>
    <x v="0"/>
    <s v="030204"/>
    <x v="0"/>
    <n v="2009"/>
    <x v="0"/>
    <x v="0"/>
  </r>
  <r>
    <n v="2467731"/>
    <n v="960597"/>
    <n v="171733"/>
    <n v="10579960"/>
    <x v="377"/>
    <x v="241"/>
    <n v="1750"/>
    <x v="2"/>
    <x v="0"/>
    <x v="0"/>
    <s v="ESP"/>
    <n v="39"/>
    <s v="29521369H"/>
    <s v="CHOUPAS COSTA"/>
    <s v="NHAMI"/>
    <d v="2009-06-24T00:00:00"/>
    <d v="2024-10-01T13:35:39"/>
    <m/>
    <x v="0"/>
    <s v="030204"/>
    <x v="0"/>
    <n v="2009"/>
    <x v="0"/>
    <x v="0"/>
  </r>
  <r>
    <n v="2467729"/>
    <n v="960597"/>
    <n v="171733"/>
    <n v="10579961"/>
    <x v="377"/>
    <x v="241"/>
    <n v="1750"/>
    <x v="2"/>
    <x v="0"/>
    <x v="0"/>
    <s v="ESP"/>
    <n v="39"/>
    <s v="05985725K"/>
    <s v="GONZALEZ MARTIN"/>
    <s v="RAMON"/>
    <d v="2009-08-14T00:00:00"/>
    <d v="2024-10-01T13:35:39"/>
    <m/>
    <x v="0"/>
    <s v="030204"/>
    <x v="0"/>
    <n v="2009"/>
    <x v="0"/>
    <x v="0"/>
  </r>
  <r>
    <n v="2663455"/>
    <n v="960597"/>
    <n v="171733"/>
    <n v="10579962"/>
    <x v="377"/>
    <x v="241"/>
    <n v="1750"/>
    <x v="2"/>
    <x v="0"/>
    <x v="0"/>
    <s v="ESP"/>
    <n v="39"/>
    <s v="60252036V"/>
    <s v="EL MAMOUN KAAZOUZI"/>
    <s v="SAMY "/>
    <d v="2009-05-21T00:00:00"/>
    <d v="2024-10-01T13:35:39"/>
    <m/>
    <x v="0"/>
    <s v="030204"/>
    <x v="0"/>
    <n v="2009"/>
    <x v="0"/>
    <x v="0"/>
  </r>
  <r>
    <n v="2648852"/>
    <n v="960597"/>
    <n v="171733"/>
    <n v="10579963"/>
    <x v="377"/>
    <x v="241"/>
    <n v="1750"/>
    <x v="2"/>
    <x v="0"/>
    <x v="0"/>
    <s v="ESP"/>
    <n v="39"/>
    <s v="29526233Y"/>
    <s v="PEREZ BAILEN"/>
    <s v="LUIS PEDRO"/>
    <d v="2009-02-19T00:00:00"/>
    <d v="2024-10-01T13:35:39"/>
    <m/>
    <x v="0"/>
    <s v="030204"/>
    <x v="0"/>
    <n v="2009"/>
    <x v="0"/>
    <x v="0"/>
  </r>
  <r>
    <n v="2585134"/>
    <n v="960597"/>
    <n v="171733"/>
    <n v="10579964"/>
    <x v="377"/>
    <x v="241"/>
    <n v="1750"/>
    <x v="2"/>
    <x v="3"/>
    <x v="0"/>
    <s v="LTU"/>
    <n v="74"/>
    <s v="X3586103N"/>
    <s v="VAICIUNAS"/>
    <s v="AURIMAS"/>
    <d v="1976-09-05T00:00:00"/>
    <d v="2024-10-01T13:35:39"/>
    <m/>
    <x v="0"/>
    <s v="030204"/>
    <x v="0"/>
    <n v="1976"/>
    <x v="0"/>
    <x v="0"/>
  </r>
  <r>
    <n v="42219"/>
    <n v="960597"/>
    <n v="171733"/>
    <n v="10579965"/>
    <x v="377"/>
    <x v="241"/>
    <n v="1750"/>
    <x v="2"/>
    <x v="1"/>
    <x v="0"/>
    <s v="ESP"/>
    <m/>
    <s v="79108673N"/>
    <s v="ANDREU SANCHEZ"/>
    <s v="ROBERTO"/>
    <d v="1977-11-26T00:00:00"/>
    <d v="2024-10-01T13:35:39"/>
    <m/>
    <x v="0"/>
    <s v="030204"/>
    <x v="0"/>
    <n v="1977"/>
    <x v="0"/>
    <x v="0"/>
  </r>
  <r>
    <n v="2695014"/>
    <n v="960597"/>
    <n v="171733"/>
    <n v="10663927"/>
    <x v="377"/>
    <x v="241"/>
    <n v="1750"/>
    <x v="2"/>
    <x v="0"/>
    <x v="0"/>
    <s v="MAR"/>
    <n v="77"/>
    <s v="Y1794286R"/>
    <s v="EL HENDAOUI"/>
    <s v="YASSER"/>
    <d v="2010-05-30T00:00:00"/>
    <d v="2024-10-17T08:57:27"/>
    <m/>
    <x v="0"/>
    <s v="030204"/>
    <x v="0"/>
    <n v="2010"/>
    <x v="0"/>
    <x v="0"/>
  </r>
  <r>
    <n v="2502817"/>
    <n v="977837"/>
    <n v="2426"/>
    <n v="10787045"/>
    <x v="378"/>
    <x v="242"/>
    <n v="1906"/>
    <x v="9"/>
    <x v="0"/>
    <x v="1"/>
    <s v="ESP"/>
    <n v="39"/>
    <s v="20520922T"/>
    <s v="CRESPO JOVER"/>
    <s v="ELENA"/>
    <d v="2013-12-17T00:00:00"/>
    <d v="2025-05-07T00:00:00"/>
    <m/>
    <x v="0"/>
    <s v="030225"/>
    <x v="0"/>
    <n v="2013"/>
    <x v="3"/>
    <x v="0"/>
  </r>
  <r>
    <n v="2695047"/>
    <n v="977837"/>
    <n v="2426"/>
    <n v="10787046"/>
    <x v="378"/>
    <x v="242"/>
    <n v="1906"/>
    <x v="9"/>
    <x v="0"/>
    <x v="0"/>
    <s v="ESP"/>
    <n v="39"/>
    <s v="NIA11465155"/>
    <s v="CUTILLAS CUTILLAS"/>
    <s v="DAVID"/>
    <d v="2014-10-31T00:00:00"/>
    <d v="2025-05-07T00:00:00"/>
    <m/>
    <x v="0"/>
    <s v="030225"/>
    <x v="0"/>
    <n v="2014"/>
    <x v="4"/>
    <x v="0"/>
  </r>
  <r>
    <n v="2695048"/>
    <n v="977837"/>
    <n v="2426"/>
    <n v="10787047"/>
    <x v="378"/>
    <x v="242"/>
    <n v="1906"/>
    <x v="9"/>
    <x v="0"/>
    <x v="0"/>
    <s v="ESP"/>
    <n v="39"/>
    <s v="NIA11465174"/>
    <s v="CUTILLAS CUTILLAS"/>
    <s v="PABLO"/>
    <d v="2014-10-31T00:00:00"/>
    <d v="2025-05-07T00:00:00"/>
    <m/>
    <x v="0"/>
    <s v="030225"/>
    <x v="0"/>
    <n v="2014"/>
    <x v="4"/>
    <x v="0"/>
  </r>
  <r>
    <n v="2629241"/>
    <n v="977837"/>
    <n v="2426"/>
    <n v="10787048"/>
    <x v="378"/>
    <x v="242"/>
    <n v="1906"/>
    <x v="9"/>
    <x v="0"/>
    <x v="0"/>
    <s v="ESP"/>
    <n v="39"/>
    <s v="NIA11535772"/>
    <s v="FERRER RICO"/>
    <s v="ENZO"/>
    <d v="2014-11-18T00:00:00"/>
    <d v="2025-05-07T00:00:00"/>
    <m/>
    <x v="0"/>
    <s v="030225"/>
    <x v="0"/>
    <n v="2014"/>
    <x v="4"/>
    <x v="0"/>
  </r>
  <r>
    <n v="2695079"/>
    <n v="977837"/>
    <n v="2426"/>
    <n v="10787049"/>
    <x v="378"/>
    <x v="242"/>
    <n v="1906"/>
    <x v="9"/>
    <x v="0"/>
    <x v="1"/>
    <s v="ESP"/>
    <n v="39"/>
    <s v="NIA11443351"/>
    <s v="GARCIA PEREZ"/>
    <s v="MARTINA"/>
    <d v="2013-05-04T00:00:00"/>
    <d v="2025-05-07T00:00:00"/>
    <m/>
    <x v="0"/>
    <s v="030225"/>
    <x v="0"/>
    <n v="2013"/>
    <x v="3"/>
    <x v="0"/>
  </r>
  <r>
    <n v="2502836"/>
    <n v="977837"/>
    <n v="2426"/>
    <n v="10787050"/>
    <x v="378"/>
    <x v="242"/>
    <n v="1906"/>
    <x v="9"/>
    <x v="0"/>
    <x v="0"/>
    <s v="ESP"/>
    <n v="39"/>
    <s v="NIA11458099"/>
    <s v="HERRERO PASTOR"/>
    <s v="ENRIQUE"/>
    <d v="2013-12-04T00:00:00"/>
    <d v="2025-05-07T00:00:00"/>
    <m/>
    <x v="0"/>
    <s v="030225"/>
    <x v="0"/>
    <n v="2013"/>
    <x v="3"/>
    <x v="0"/>
  </r>
  <r>
    <n v="2438549"/>
    <n v="977837"/>
    <n v="2426"/>
    <n v="10787051"/>
    <x v="378"/>
    <x v="242"/>
    <n v="1906"/>
    <x v="9"/>
    <x v="0"/>
    <x v="1"/>
    <s v="ESP"/>
    <n v="39"/>
    <s v="34329892T"/>
    <s v="MARTINEZ MARTINEZ"/>
    <s v="ANA"/>
    <d v="2014-04-11T00:00:00"/>
    <d v="2025-05-07T00:00:00"/>
    <m/>
    <x v="0"/>
    <s v="030225"/>
    <x v="0"/>
    <n v="2014"/>
    <x v="4"/>
    <x v="0"/>
  </r>
  <r>
    <n v="2695080"/>
    <n v="977837"/>
    <n v="2426"/>
    <n v="10787052"/>
    <x v="378"/>
    <x v="242"/>
    <n v="1906"/>
    <x v="9"/>
    <x v="0"/>
    <x v="0"/>
    <s v="ESP"/>
    <n v="39"/>
    <s v="NIA11463187"/>
    <s v="NAVARRO BOTELLA"/>
    <s v="IKER"/>
    <d v="2013-12-10T00:00:00"/>
    <d v="2025-05-07T00:00:00"/>
    <m/>
    <x v="0"/>
    <s v="030225"/>
    <x v="0"/>
    <n v="2013"/>
    <x v="3"/>
    <x v="0"/>
  </r>
  <r>
    <n v="2502842"/>
    <n v="977837"/>
    <n v="2426"/>
    <n v="10787053"/>
    <x v="378"/>
    <x v="242"/>
    <n v="1906"/>
    <x v="9"/>
    <x v="0"/>
    <x v="0"/>
    <s v="ESP"/>
    <n v="39"/>
    <s v="NIA11460920"/>
    <s v="SABATER GÓMEZ"/>
    <s v="PABLO"/>
    <d v="2013-09-07T00:00:00"/>
    <d v="2025-05-07T00:00:00"/>
    <m/>
    <x v="0"/>
    <s v="030225"/>
    <x v="0"/>
    <n v="2013"/>
    <x v="3"/>
    <x v="0"/>
  </r>
  <r>
    <n v="1639457"/>
    <n v="977837"/>
    <n v="2426"/>
    <n v="10787054"/>
    <x v="378"/>
    <x v="242"/>
    <n v="1906"/>
    <x v="9"/>
    <x v="1"/>
    <x v="0"/>
    <s v="ESP"/>
    <n v="39"/>
    <s v="44772344S"/>
    <s v="DURA BELDA"/>
    <s v="JOSE LUIS"/>
    <d v="1983-02-04T00:00:00"/>
    <d v="2025-05-07T00:00:00"/>
    <m/>
    <x v="0"/>
    <s v="030225"/>
    <x v="0"/>
    <n v="1983"/>
    <x v="0"/>
    <x v="0"/>
  </r>
  <r>
    <n v="2695054"/>
    <n v="978321"/>
    <n v="2427"/>
    <n v="10787060"/>
    <x v="379"/>
    <x v="243"/>
    <n v="1956"/>
    <x v="10"/>
    <x v="0"/>
    <x v="1"/>
    <s v="ESP"/>
    <n v="39"/>
    <s v="24513165H"/>
    <s v="ARENAS RUBIO"/>
    <s v="ELSA"/>
    <d v="2015-07-25T00:00:00"/>
    <d v="2025-05-07T00:00:00"/>
    <m/>
    <x v="0"/>
    <s v="030225"/>
    <x v="0"/>
    <n v="2015"/>
    <x v="6"/>
    <x v="0"/>
  </r>
  <r>
    <n v="2695055"/>
    <n v="978321"/>
    <n v="2427"/>
    <n v="10787061"/>
    <x v="379"/>
    <x v="243"/>
    <n v="1956"/>
    <x v="10"/>
    <x v="0"/>
    <x v="1"/>
    <s v="ESP"/>
    <n v="39"/>
    <s v="54641141H"/>
    <s v="AZORIN ESPUCH"/>
    <s v="ANNA"/>
    <d v="2015-02-20T00:00:00"/>
    <d v="2025-05-07T00:00:00"/>
    <m/>
    <x v="0"/>
    <s v="030225"/>
    <x v="0"/>
    <n v="2015"/>
    <x v="6"/>
    <x v="0"/>
  </r>
  <r>
    <n v="2800409"/>
    <n v="978321"/>
    <n v="2427"/>
    <n v="10787062"/>
    <x v="379"/>
    <x v="243"/>
    <n v="1956"/>
    <x v="10"/>
    <x v="0"/>
    <x v="0"/>
    <s v="ESP"/>
    <n v="39"/>
    <s v="NIA11707796"/>
    <s v="CERDÁN BARBERÁ"/>
    <s v="MARTIN"/>
    <d v="2015-09-30T00:00:00"/>
    <d v="2025-05-07T00:00:00"/>
    <m/>
    <x v="0"/>
    <s v="030225"/>
    <x v="0"/>
    <n v="2015"/>
    <x v="6"/>
    <x v="0"/>
  </r>
  <r>
    <n v="2695056"/>
    <n v="978321"/>
    <n v="2427"/>
    <n v="10787063"/>
    <x v="379"/>
    <x v="243"/>
    <n v="1956"/>
    <x v="10"/>
    <x v="0"/>
    <x v="1"/>
    <s v="ESP"/>
    <n v="39"/>
    <s v="NIA11716257"/>
    <s v="CLAVELLINA INFANTE"/>
    <s v="ALEXIA"/>
    <d v="2015-08-21T00:00:00"/>
    <d v="2025-05-07T00:00:00"/>
    <m/>
    <x v="0"/>
    <s v="030225"/>
    <x v="0"/>
    <n v="2015"/>
    <x v="6"/>
    <x v="0"/>
  </r>
  <r>
    <n v="2800410"/>
    <n v="978321"/>
    <n v="2427"/>
    <n v="10787064"/>
    <x v="379"/>
    <x v="243"/>
    <n v="1956"/>
    <x v="10"/>
    <x v="0"/>
    <x v="0"/>
    <s v="ESP"/>
    <n v="39"/>
    <s v="NIA11715676"/>
    <s v="DAVÓ BELTRÁ"/>
    <s v="JORGE"/>
    <d v="2015-11-24T00:00:00"/>
    <d v="2025-05-07T00:00:00"/>
    <m/>
    <x v="0"/>
    <s v="030225"/>
    <x v="0"/>
    <n v="2015"/>
    <x v="6"/>
    <x v="0"/>
  </r>
  <r>
    <n v="2695058"/>
    <n v="978321"/>
    <n v="2427"/>
    <n v="10787065"/>
    <x v="379"/>
    <x v="243"/>
    <n v="1956"/>
    <x v="10"/>
    <x v="0"/>
    <x v="1"/>
    <s v="ESP"/>
    <n v="39"/>
    <s v="NIA11680335"/>
    <s v="HERNANDEZ VALLEJO"/>
    <s v="MARIA"/>
    <d v="2015-01-05T00:00:00"/>
    <d v="2025-05-07T00:00:00"/>
    <m/>
    <x v="0"/>
    <s v="030225"/>
    <x v="0"/>
    <n v="2015"/>
    <x v="6"/>
    <x v="0"/>
  </r>
  <r>
    <n v="2695061"/>
    <n v="978321"/>
    <n v="2427"/>
    <n v="10787066"/>
    <x v="379"/>
    <x v="243"/>
    <n v="1956"/>
    <x v="10"/>
    <x v="0"/>
    <x v="1"/>
    <s v="ESP"/>
    <n v="39"/>
    <s v="51775191Y"/>
    <s v="HERRERO CAMAN"/>
    <s v="DEISY LUCIA"/>
    <d v="2015-06-29T00:00:00"/>
    <d v="2025-05-07T00:00:00"/>
    <m/>
    <x v="0"/>
    <s v="030225"/>
    <x v="0"/>
    <n v="2015"/>
    <x v="6"/>
    <x v="0"/>
  </r>
  <r>
    <n v="2695062"/>
    <n v="978321"/>
    <n v="2427"/>
    <n v="10787067"/>
    <x v="379"/>
    <x v="243"/>
    <n v="1956"/>
    <x v="10"/>
    <x v="0"/>
    <x v="0"/>
    <s v="ESP"/>
    <n v="39"/>
    <s v="51775190M"/>
    <s v="HERRERO CAMAN"/>
    <s v="JOSE MIGUEL"/>
    <d v="2015-06-29T00:00:00"/>
    <d v="2025-05-07T00:00:00"/>
    <m/>
    <x v="0"/>
    <s v="030225"/>
    <x v="0"/>
    <n v="2015"/>
    <x v="6"/>
    <x v="0"/>
  </r>
  <r>
    <n v="2800411"/>
    <n v="978321"/>
    <n v="2427"/>
    <n v="10787068"/>
    <x v="379"/>
    <x v="243"/>
    <n v="1956"/>
    <x v="10"/>
    <x v="0"/>
    <x v="0"/>
    <s v="ESP"/>
    <n v="39"/>
    <s v="NIA11700620"/>
    <s v="LOZANO NAVARRO"/>
    <s v="DANIELA"/>
    <d v="2015-09-29T00:00:00"/>
    <d v="2025-05-07T00:00:00"/>
    <m/>
    <x v="0"/>
    <s v="030225"/>
    <x v="0"/>
    <n v="2015"/>
    <x v="6"/>
    <x v="0"/>
  </r>
  <r>
    <n v="2695063"/>
    <n v="978321"/>
    <n v="2427"/>
    <n v="10787069"/>
    <x v="379"/>
    <x v="243"/>
    <n v="1956"/>
    <x v="10"/>
    <x v="0"/>
    <x v="1"/>
    <s v="ESP"/>
    <n v="39"/>
    <s v="NIA11708117"/>
    <s v="PEREZ SOLER"/>
    <s v="VALERIA"/>
    <d v="2015-01-26T00:00:00"/>
    <d v="2025-05-07T00:00:00"/>
    <m/>
    <x v="0"/>
    <s v="030225"/>
    <x v="0"/>
    <n v="2015"/>
    <x v="6"/>
    <x v="0"/>
  </r>
  <r>
    <n v="2800412"/>
    <n v="978321"/>
    <n v="2427"/>
    <n v="10787070"/>
    <x v="379"/>
    <x v="243"/>
    <n v="1956"/>
    <x v="10"/>
    <x v="0"/>
    <x v="0"/>
    <s v="ESP"/>
    <n v="39"/>
    <s v="NIA11680561"/>
    <s v="RUÍZ TUCKLENBURG"/>
    <s v="ÉRIC"/>
    <d v="2015-06-16T00:00:00"/>
    <d v="2025-05-07T00:00:00"/>
    <m/>
    <x v="0"/>
    <s v="030225"/>
    <x v="0"/>
    <n v="2015"/>
    <x v="6"/>
    <x v="0"/>
  </r>
  <r>
    <n v="2215133"/>
    <n v="978321"/>
    <n v="2427"/>
    <n v="10787071"/>
    <x v="379"/>
    <x v="243"/>
    <n v="1956"/>
    <x v="10"/>
    <x v="1"/>
    <x v="1"/>
    <s v="ESP"/>
    <n v="39"/>
    <s v="24437170S"/>
    <s v="JIMENEZ CESPEDES"/>
    <s v="VICTORIA"/>
    <d v="2006-02-26T00:00:00"/>
    <d v="2025-05-07T00:00:00"/>
    <m/>
    <x v="0"/>
    <s v="030225"/>
    <x v="0"/>
    <n v="2006"/>
    <x v="0"/>
    <x v="0"/>
  </r>
  <r>
    <n v="2800413"/>
    <n v="978349"/>
    <n v="98921"/>
    <n v="10787072"/>
    <x v="380"/>
    <x v="244"/>
    <n v="1956"/>
    <x v="10"/>
    <x v="0"/>
    <x v="0"/>
    <s v="ESP"/>
    <n v="39"/>
    <s v="24503309Y"/>
    <s v="AGUILAR LOZANO"/>
    <s v="ALEX"/>
    <d v="2015-01-12T00:00:00"/>
    <d v="2025-05-07T00:00:00"/>
    <m/>
    <x v="0"/>
    <s v="030225"/>
    <x v="0"/>
    <n v="2015"/>
    <x v="6"/>
    <x v="0"/>
  </r>
  <r>
    <n v="2629197"/>
    <n v="978349"/>
    <n v="98921"/>
    <n v="10787073"/>
    <x v="380"/>
    <x v="244"/>
    <n v="1956"/>
    <x v="10"/>
    <x v="0"/>
    <x v="0"/>
    <s v="ESP"/>
    <n v="39"/>
    <s v="NIA11377977"/>
    <s v="CARVAJAL ALTED"/>
    <s v="ALVARO"/>
    <d v="2015-10-21T00:00:00"/>
    <d v="2025-05-07T00:00:00"/>
    <m/>
    <x v="0"/>
    <s v="030225"/>
    <x v="0"/>
    <n v="2015"/>
    <x v="6"/>
    <x v="0"/>
  </r>
  <r>
    <n v="2695068"/>
    <n v="978349"/>
    <n v="98921"/>
    <n v="10787074"/>
    <x v="380"/>
    <x v="244"/>
    <n v="1956"/>
    <x v="10"/>
    <x v="0"/>
    <x v="1"/>
    <s v="ESP"/>
    <n v="39"/>
    <s v="NIA11684654"/>
    <s v="MARCO POMARES"/>
    <s v="MARTINA"/>
    <d v="2015-01-15T00:00:00"/>
    <d v="2025-05-07T00:00:00"/>
    <m/>
    <x v="0"/>
    <s v="030225"/>
    <x v="0"/>
    <n v="2015"/>
    <x v="6"/>
    <x v="0"/>
  </r>
  <r>
    <n v="2695069"/>
    <n v="978349"/>
    <n v="98921"/>
    <n v="10787075"/>
    <x v="380"/>
    <x v="244"/>
    <n v="1956"/>
    <x v="10"/>
    <x v="0"/>
    <x v="1"/>
    <s v="ESP"/>
    <n v="39"/>
    <s v="NIA11707959"/>
    <s v="MARTINEZ AMOROS"/>
    <s v="TRIANA"/>
    <d v="2015-09-06T00:00:00"/>
    <d v="2025-05-07T00:00:00"/>
    <m/>
    <x v="0"/>
    <s v="030225"/>
    <x v="0"/>
    <n v="2015"/>
    <x v="6"/>
    <x v="0"/>
  </r>
  <r>
    <n v="2695070"/>
    <n v="978349"/>
    <n v="98921"/>
    <n v="10787076"/>
    <x v="380"/>
    <x v="244"/>
    <n v="1956"/>
    <x v="10"/>
    <x v="0"/>
    <x v="1"/>
    <s v="ESP"/>
    <n v="39"/>
    <s v="NIA11707677"/>
    <s v="PADILLA MARQUES"/>
    <s v="MARIA DE LA CRUZ"/>
    <d v="2015-07-27T00:00:00"/>
    <d v="2025-05-07T00:00:00"/>
    <m/>
    <x v="0"/>
    <s v="030225"/>
    <x v="0"/>
    <n v="2015"/>
    <x v="6"/>
    <x v="0"/>
  </r>
  <r>
    <n v="2695071"/>
    <n v="978349"/>
    <n v="98921"/>
    <n v="10787077"/>
    <x v="380"/>
    <x v="244"/>
    <n v="1956"/>
    <x v="10"/>
    <x v="0"/>
    <x v="1"/>
    <s v="ESP"/>
    <n v="39"/>
    <s v="NIA11668900"/>
    <s v="PIÑEIRO PEREZ"/>
    <s v="VALENTINA"/>
    <d v="2015-06-22T00:00:00"/>
    <d v="2025-05-07T00:00:00"/>
    <m/>
    <x v="0"/>
    <s v="030225"/>
    <x v="0"/>
    <n v="2015"/>
    <x v="6"/>
    <x v="0"/>
  </r>
  <r>
    <n v="2695072"/>
    <n v="978349"/>
    <n v="98921"/>
    <n v="10787078"/>
    <x v="380"/>
    <x v="244"/>
    <n v="1956"/>
    <x v="10"/>
    <x v="0"/>
    <x v="1"/>
    <s v="ESP"/>
    <n v="39"/>
    <s v="NIA11707041"/>
    <s v="PONS ALBERT"/>
    <s v="ALBA"/>
    <d v="2015-08-26T00:00:00"/>
    <d v="2025-05-07T00:00:00"/>
    <m/>
    <x v="0"/>
    <s v="030225"/>
    <x v="0"/>
    <n v="2015"/>
    <x v="6"/>
    <x v="0"/>
  </r>
  <r>
    <n v="2695073"/>
    <n v="978349"/>
    <n v="98921"/>
    <n v="10787079"/>
    <x v="380"/>
    <x v="244"/>
    <n v="1956"/>
    <x v="10"/>
    <x v="0"/>
    <x v="1"/>
    <s v="ESP"/>
    <n v="39"/>
    <s v="24513299Z"/>
    <s v="RAMON NAVARRO"/>
    <s v="ANA"/>
    <d v="2015-04-20T00:00:00"/>
    <d v="2025-05-07T00:00:00"/>
    <m/>
    <x v="0"/>
    <s v="030225"/>
    <x v="0"/>
    <n v="2015"/>
    <x v="6"/>
    <x v="0"/>
  </r>
  <r>
    <n v="2695074"/>
    <n v="978349"/>
    <n v="98921"/>
    <n v="10787080"/>
    <x v="380"/>
    <x v="244"/>
    <n v="1956"/>
    <x v="10"/>
    <x v="0"/>
    <x v="1"/>
    <s v="ESP"/>
    <n v="39"/>
    <s v="NIA11706960"/>
    <s v="RODRIGUEZ PALACIOS"/>
    <s v="DANIELA"/>
    <d v="2015-10-01T00:00:00"/>
    <d v="2025-05-07T00:00:00"/>
    <m/>
    <x v="0"/>
    <s v="030225"/>
    <x v="0"/>
    <n v="2015"/>
    <x v="6"/>
    <x v="0"/>
  </r>
  <r>
    <n v="2695077"/>
    <n v="978349"/>
    <n v="98921"/>
    <n v="10787081"/>
    <x v="380"/>
    <x v="244"/>
    <n v="1956"/>
    <x v="10"/>
    <x v="0"/>
    <x v="1"/>
    <s v="ESP"/>
    <n v="39"/>
    <s v="NIA11672765"/>
    <s v="TORREGROSA VELAZQUEZ"/>
    <s v="RAQUEL"/>
    <d v="2015-03-23T00:00:00"/>
    <d v="2025-05-07T00:00:00"/>
    <m/>
    <x v="0"/>
    <s v="030225"/>
    <x v="0"/>
    <n v="2015"/>
    <x v="6"/>
    <x v="0"/>
  </r>
  <r>
    <n v="1793057"/>
    <n v="978349"/>
    <n v="98921"/>
    <n v="10787082"/>
    <x v="380"/>
    <x v="244"/>
    <n v="1956"/>
    <x v="10"/>
    <x v="1"/>
    <x v="1"/>
    <s v="ESP"/>
    <n v="39"/>
    <s v="50507776Y"/>
    <s v="MARTINEZ PEREZ"/>
    <s v="AINOA"/>
    <d v="2000-02-14T00:00:00"/>
    <d v="2025-05-07T00:00:00"/>
    <m/>
    <x v="0"/>
    <s v="030225"/>
    <x v="0"/>
    <n v="2000"/>
    <x v="0"/>
    <x v="0"/>
  </r>
  <r>
    <n v="2800417"/>
    <n v="978348"/>
    <n v="98922"/>
    <n v="10787111"/>
    <x v="381"/>
    <x v="245"/>
    <n v="1956"/>
    <x v="10"/>
    <x v="0"/>
    <x v="0"/>
    <s v="ESP"/>
    <n v="39"/>
    <s v="NIA11856123"/>
    <s v="ALBEROLA LOBATO"/>
    <s v="EVA"/>
    <d v="2016-04-09T00:00:00"/>
    <d v="2025-05-07T00:00:00"/>
    <m/>
    <x v="0"/>
    <s v="030225"/>
    <x v="0"/>
    <n v="2016"/>
    <x v="5"/>
    <x v="0"/>
  </r>
  <r>
    <n v="2694065"/>
    <n v="978348"/>
    <n v="98922"/>
    <n v="10787112"/>
    <x v="381"/>
    <x v="245"/>
    <n v="1956"/>
    <x v="10"/>
    <x v="0"/>
    <x v="0"/>
    <s v="ESP"/>
    <n v="39"/>
    <s v="78297742S"/>
    <s v="FORTEZA GABALDON"/>
    <s v="ALEX"/>
    <d v="2016-02-25T00:00:00"/>
    <d v="2025-05-07T00:00:00"/>
    <m/>
    <x v="0"/>
    <s v="030225"/>
    <x v="0"/>
    <n v="2016"/>
    <x v="5"/>
    <x v="0"/>
  </r>
  <r>
    <n v="2800434"/>
    <n v="978348"/>
    <n v="98922"/>
    <n v="10787113"/>
    <x v="381"/>
    <x v="245"/>
    <n v="1956"/>
    <x v="10"/>
    <x v="0"/>
    <x v="0"/>
    <s v="ESP"/>
    <n v="39"/>
    <s v="NIA11858573"/>
    <s v="HERRERO PASTOR"/>
    <s v="LORENZO"/>
    <d v="2016-06-26T00:00:00"/>
    <d v="2025-05-07T00:00:00"/>
    <m/>
    <x v="0"/>
    <s v="030225"/>
    <x v="0"/>
    <n v="2016"/>
    <x v="5"/>
    <x v="0"/>
  </r>
  <r>
    <n v="2800433"/>
    <n v="978348"/>
    <n v="98922"/>
    <n v="10787114"/>
    <x v="381"/>
    <x v="245"/>
    <n v="1956"/>
    <x v="10"/>
    <x v="0"/>
    <x v="0"/>
    <s v="ESP"/>
    <n v="39"/>
    <s v="NIA11708106"/>
    <s v="MACHADO BERENGUER"/>
    <s v="JAVIER"/>
    <d v="2016-09-05T00:00:00"/>
    <d v="2025-05-07T00:00:00"/>
    <m/>
    <x v="0"/>
    <s v="030225"/>
    <x v="0"/>
    <n v="2016"/>
    <x v="5"/>
    <x v="0"/>
  </r>
  <r>
    <n v="2800432"/>
    <n v="978348"/>
    <n v="98922"/>
    <n v="10787115"/>
    <x v="381"/>
    <x v="245"/>
    <n v="1956"/>
    <x v="10"/>
    <x v="0"/>
    <x v="0"/>
    <s v="ESP"/>
    <n v="39"/>
    <s v="NIA11847489"/>
    <s v="MARTÍNEZ RIBER"/>
    <s v="DANIELA"/>
    <d v="2016-06-01T00:00:00"/>
    <d v="2025-05-07T00:00:00"/>
    <m/>
    <x v="0"/>
    <s v="030225"/>
    <x v="0"/>
    <n v="2016"/>
    <x v="5"/>
    <x v="0"/>
  </r>
  <r>
    <n v="2800431"/>
    <n v="978348"/>
    <n v="98922"/>
    <n v="10787116"/>
    <x v="381"/>
    <x v="245"/>
    <n v="1956"/>
    <x v="10"/>
    <x v="0"/>
    <x v="0"/>
    <s v="ESP"/>
    <n v="39"/>
    <s v="NIA11841320"/>
    <s v="RIBERA SANTO"/>
    <s v="ALMA"/>
    <d v="2016-05-17T00:00:00"/>
    <d v="2025-05-07T00:00:00"/>
    <m/>
    <x v="0"/>
    <s v="030225"/>
    <x v="0"/>
    <n v="2016"/>
    <x v="5"/>
    <x v="0"/>
  </r>
  <r>
    <n v="2800430"/>
    <n v="978348"/>
    <n v="98922"/>
    <n v="10787117"/>
    <x v="381"/>
    <x v="245"/>
    <n v="1956"/>
    <x v="10"/>
    <x v="0"/>
    <x v="0"/>
    <s v="ESP"/>
    <n v="39"/>
    <s v="NIA11844627"/>
    <s v="SALINAS RAMÍREZ"/>
    <s v="NAYARA"/>
    <d v="2016-03-17T00:00:00"/>
    <d v="2025-05-07T00:00:00"/>
    <m/>
    <x v="0"/>
    <s v="030225"/>
    <x v="0"/>
    <n v="2016"/>
    <x v="5"/>
    <x v="0"/>
  </r>
  <r>
    <n v="2800420"/>
    <n v="978348"/>
    <n v="98922"/>
    <n v="10787118"/>
    <x v="381"/>
    <x v="245"/>
    <n v="1956"/>
    <x v="10"/>
    <x v="0"/>
    <x v="0"/>
    <s v="ESP"/>
    <n v="39"/>
    <s v="NIA11831074"/>
    <s v="SÁNCHEZ ALBERT"/>
    <s v="MARC"/>
    <d v="2016-09-29T00:00:00"/>
    <d v="2025-05-07T00:00:00"/>
    <m/>
    <x v="0"/>
    <s v="030225"/>
    <x v="0"/>
    <n v="2016"/>
    <x v="5"/>
    <x v="0"/>
  </r>
  <r>
    <n v="2165938"/>
    <n v="978348"/>
    <n v="98922"/>
    <n v="10787119"/>
    <x v="381"/>
    <x v="245"/>
    <n v="1956"/>
    <x v="10"/>
    <x v="1"/>
    <x v="0"/>
    <s v="ESP"/>
    <n v="39"/>
    <s v="46082269K"/>
    <s v="DÍAZ PANEA"/>
    <s v="ALEJANDRO"/>
    <d v="2005-04-06T00:00:00"/>
    <d v="2025-05-07T00:00:00"/>
    <m/>
    <x v="0"/>
    <s v="030225"/>
    <x v="0"/>
    <n v="2005"/>
    <x v="0"/>
    <x v="0"/>
  </r>
  <r>
    <n v="2629235"/>
    <n v="978308"/>
    <n v="165876"/>
    <n v="10788038"/>
    <x v="382"/>
    <x v="246"/>
    <n v="1906"/>
    <x v="9"/>
    <x v="0"/>
    <x v="0"/>
    <s v="ESP"/>
    <n v="39"/>
    <s v="NIA11535536"/>
    <s v="FERNANDEZ VERDU"/>
    <s v="HUGO"/>
    <d v="2014-05-14T00:00:00"/>
    <d v="2025-05-09T00:00:00"/>
    <m/>
    <x v="0"/>
    <s v="030225"/>
    <x v="0"/>
    <n v="2014"/>
    <x v="4"/>
    <x v="0"/>
  </r>
  <r>
    <n v="2629242"/>
    <n v="978308"/>
    <n v="165876"/>
    <n v="10788039"/>
    <x v="382"/>
    <x v="246"/>
    <n v="1906"/>
    <x v="9"/>
    <x v="0"/>
    <x v="1"/>
    <s v="ESP"/>
    <n v="39"/>
    <s v="30355763H"/>
    <s v="GONZALEZ NAVARRO"/>
    <s v="SOFIA"/>
    <d v="2014-06-20T00:00:00"/>
    <d v="2025-05-09T00:00:00"/>
    <m/>
    <x v="0"/>
    <s v="030225"/>
    <x v="0"/>
    <n v="2014"/>
    <x v="4"/>
    <x v="0"/>
  </r>
  <r>
    <n v="2629236"/>
    <n v="978308"/>
    <n v="165876"/>
    <n v="10788040"/>
    <x v="382"/>
    <x v="246"/>
    <n v="1906"/>
    <x v="9"/>
    <x v="0"/>
    <x v="0"/>
    <s v="ESP"/>
    <n v="39"/>
    <s v="NIA11535473"/>
    <s v="GONZALEZ REDONDO"/>
    <s v="PEDRO"/>
    <d v="2014-06-24T00:00:00"/>
    <d v="2025-05-09T00:00:00"/>
    <m/>
    <x v="0"/>
    <s v="030225"/>
    <x v="0"/>
    <n v="2014"/>
    <x v="4"/>
    <x v="0"/>
  </r>
  <r>
    <n v="2629245"/>
    <n v="978308"/>
    <n v="165876"/>
    <n v="10788041"/>
    <x v="382"/>
    <x v="246"/>
    <n v="1906"/>
    <x v="9"/>
    <x v="0"/>
    <x v="0"/>
    <s v="ESP"/>
    <n v="39"/>
    <s v="20520970W"/>
    <s v="MARTINEZ FINOZZI"/>
    <s v="BENJAMIN"/>
    <d v="2013-08-02T00:00:00"/>
    <d v="2025-05-09T00:00:00"/>
    <m/>
    <x v="0"/>
    <s v="030225"/>
    <x v="0"/>
    <n v="2013"/>
    <x v="3"/>
    <x v="0"/>
  </r>
  <r>
    <n v="2629247"/>
    <n v="978308"/>
    <n v="165876"/>
    <n v="10788042"/>
    <x v="382"/>
    <x v="246"/>
    <n v="1906"/>
    <x v="9"/>
    <x v="0"/>
    <x v="0"/>
    <s v="ESP"/>
    <n v="39"/>
    <s v="26785421N"/>
    <s v="MARTINEZ MARTINEZ"/>
    <s v="GERARD"/>
    <d v="2014-07-29T00:00:00"/>
    <d v="2025-05-09T00:00:00"/>
    <m/>
    <x v="0"/>
    <s v="030225"/>
    <x v="0"/>
    <n v="2014"/>
    <x v="4"/>
    <x v="0"/>
  </r>
  <r>
    <n v="2629249"/>
    <n v="978308"/>
    <n v="165876"/>
    <n v="10788043"/>
    <x v="382"/>
    <x v="246"/>
    <n v="1906"/>
    <x v="9"/>
    <x v="0"/>
    <x v="0"/>
    <s v="ESP"/>
    <n v="39"/>
    <s v="NIA11512523"/>
    <s v="MIRA BEJERANO"/>
    <s v="LUIS"/>
    <d v="2014-12-15T00:00:00"/>
    <d v="2025-05-09T00:00:00"/>
    <m/>
    <x v="0"/>
    <s v="030225"/>
    <x v="0"/>
    <n v="2014"/>
    <x v="4"/>
    <x v="0"/>
  </r>
  <r>
    <n v="2629251"/>
    <n v="978308"/>
    <n v="165876"/>
    <n v="10788044"/>
    <x v="382"/>
    <x v="246"/>
    <n v="1906"/>
    <x v="9"/>
    <x v="0"/>
    <x v="1"/>
    <s v="ESP"/>
    <n v="39"/>
    <s v="NIA11534786"/>
    <s v="MONGE RAMOS"/>
    <s v="ALTEA GABRIELA"/>
    <d v="2014-09-19T00:00:00"/>
    <d v="2025-05-09T00:00:00"/>
    <m/>
    <x v="0"/>
    <s v="030225"/>
    <x v="0"/>
    <n v="2014"/>
    <x v="4"/>
    <x v="0"/>
  </r>
  <r>
    <n v="2695051"/>
    <n v="978308"/>
    <n v="165876"/>
    <n v="10788045"/>
    <x v="382"/>
    <x v="246"/>
    <n v="1906"/>
    <x v="9"/>
    <x v="0"/>
    <x v="0"/>
    <s v="ESP"/>
    <n v="39"/>
    <s v="NIA12011949"/>
    <s v="PACHECO VICO"/>
    <s v="DANIEL"/>
    <d v="2014-04-15T00:00:00"/>
    <d v="2025-05-09T00:00:00"/>
    <m/>
    <x v="0"/>
    <s v="030225"/>
    <x v="0"/>
    <n v="2014"/>
    <x v="4"/>
    <x v="0"/>
  </r>
  <r>
    <n v="2629253"/>
    <n v="978308"/>
    <n v="165876"/>
    <n v="10788046"/>
    <x v="382"/>
    <x v="246"/>
    <n v="1906"/>
    <x v="9"/>
    <x v="0"/>
    <x v="0"/>
    <s v="ESP"/>
    <n v="39"/>
    <s v="NIA11535572"/>
    <s v="PUJALTE BELTRA"/>
    <s v="ELIOT"/>
    <d v="2014-02-06T00:00:00"/>
    <d v="2025-05-09T00:00:00"/>
    <m/>
    <x v="0"/>
    <s v="030225"/>
    <x v="0"/>
    <n v="2014"/>
    <x v="4"/>
    <x v="0"/>
  </r>
  <r>
    <n v="2629258"/>
    <n v="978308"/>
    <n v="165876"/>
    <n v="10788047"/>
    <x v="382"/>
    <x v="246"/>
    <n v="1906"/>
    <x v="9"/>
    <x v="0"/>
    <x v="1"/>
    <s v="ESP"/>
    <n v="39"/>
    <s v="NIA11527512"/>
    <s v="RAMIREZ AUNION"/>
    <s v="MARIA"/>
    <d v="2014-01-11T00:00:00"/>
    <d v="2025-05-09T00:00:00"/>
    <m/>
    <x v="0"/>
    <s v="030225"/>
    <x v="0"/>
    <n v="2014"/>
    <x v="4"/>
    <x v="0"/>
  </r>
  <r>
    <n v="2695052"/>
    <n v="978308"/>
    <n v="165876"/>
    <n v="10788048"/>
    <x v="382"/>
    <x v="246"/>
    <n v="1906"/>
    <x v="9"/>
    <x v="0"/>
    <x v="1"/>
    <s v="ESP"/>
    <n v="39"/>
    <s v="51299671B"/>
    <s v="SAEZ ABAD"/>
    <s v="ANGELA"/>
    <d v="2014-01-24T00:00:00"/>
    <d v="2025-05-09T00:00:00"/>
    <m/>
    <x v="0"/>
    <s v="030225"/>
    <x v="0"/>
    <n v="2014"/>
    <x v="4"/>
    <x v="0"/>
  </r>
  <r>
    <n v="2629272"/>
    <n v="978308"/>
    <n v="165876"/>
    <n v="10788049"/>
    <x v="382"/>
    <x v="246"/>
    <n v="1906"/>
    <x v="9"/>
    <x v="0"/>
    <x v="1"/>
    <s v="ESP"/>
    <n v="39"/>
    <s v="24510084L"/>
    <s v="TOMAS MAS"/>
    <s v="VALENTINA"/>
    <d v="2014-03-27T00:00:00"/>
    <d v="2025-05-09T00:00:00"/>
    <m/>
    <x v="0"/>
    <s v="030225"/>
    <x v="0"/>
    <n v="2014"/>
    <x v="4"/>
    <x v="0"/>
  </r>
  <r>
    <n v="1793057"/>
    <n v="978308"/>
    <n v="165876"/>
    <n v="10788050"/>
    <x v="382"/>
    <x v="246"/>
    <n v="1906"/>
    <x v="9"/>
    <x v="1"/>
    <x v="1"/>
    <s v="ESP"/>
    <n v="39"/>
    <s v="50507776Y"/>
    <s v="MARTINEZ PEREZ"/>
    <s v="AINOA"/>
    <d v="2000-02-14T00:00:00"/>
    <d v="2025-05-09T00:00:00"/>
    <m/>
    <x v="0"/>
    <s v="030225"/>
    <x v="0"/>
    <n v="2000"/>
    <x v="0"/>
    <x v="0"/>
  </r>
  <r>
    <n v="1616512"/>
    <n v="951353"/>
    <n v="151213"/>
    <n v="10519418"/>
    <x v="383"/>
    <x v="247"/>
    <n v="2205"/>
    <x v="24"/>
    <x v="0"/>
    <x v="1"/>
    <s v="ESP"/>
    <n v="39"/>
    <s v="53942451E"/>
    <s v="PEREZ CASTRO"/>
    <s v="ELENA"/>
    <d v="1995-09-24T00:00:00"/>
    <d v="2024-09-20T11:47:56"/>
    <m/>
    <x v="0"/>
    <s v="030235"/>
    <x v="0"/>
    <n v="1995"/>
    <x v="0"/>
    <x v="0"/>
  </r>
  <r>
    <n v="2164115"/>
    <n v="951353"/>
    <n v="151213"/>
    <n v="10519419"/>
    <x v="383"/>
    <x v="247"/>
    <n v="2205"/>
    <x v="24"/>
    <x v="0"/>
    <x v="1"/>
    <s v="ESP"/>
    <n v="39"/>
    <s v="73669269Q"/>
    <s v="FRASQUET MASSUCCO"/>
    <s v="LARA"/>
    <d v="2005-03-04T00:00:00"/>
    <d v="2024-09-20T11:47:56"/>
    <m/>
    <x v="0"/>
    <s v="030235"/>
    <x v="0"/>
    <n v="2005"/>
    <x v="0"/>
    <x v="0"/>
  </r>
  <r>
    <n v="1853086"/>
    <n v="951353"/>
    <n v="151213"/>
    <n v="10519420"/>
    <x v="383"/>
    <x v="247"/>
    <n v="2205"/>
    <x v="24"/>
    <x v="0"/>
    <x v="1"/>
    <s v="ESP"/>
    <n v="39"/>
    <s v="74018860F"/>
    <s v="FERRANDO SANCHIS"/>
    <s v="LUCIA"/>
    <d v="2001-12-30T00:00:00"/>
    <d v="2024-09-20T11:47:56"/>
    <m/>
    <x v="0"/>
    <s v="030235"/>
    <x v="0"/>
    <n v="2001"/>
    <x v="0"/>
    <x v="0"/>
  </r>
  <r>
    <n v="1791644"/>
    <n v="951353"/>
    <n v="151213"/>
    <n v="10519421"/>
    <x v="383"/>
    <x v="247"/>
    <n v="2205"/>
    <x v="24"/>
    <x v="0"/>
    <x v="1"/>
    <s v="ESP"/>
    <n v="39"/>
    <s v="74019684A"/>
    <s v="GASENT PONS"/>
    <s v="ROSA"/>
    <d v="1997-11-19T00:00:00"/>
    <d v="2024-09-20T11:47:56"/>
    <m/>
    <x v="0"/>
    <s v="030235"/>
    <x v="0"/>
    <n v="1997"/>
    <x v="0"/>
    <x v="0"/>
  </r>
  <r>
    <n v="1671374"/>
    <n v="951353"/>
    <n v="151213"/>
    <n v="10519422"/>
    <x v="383"/>
    <x v="247"/>
    <n v="2205"/>
    <x v="24"/>
    <x v="0"/>
    <x v="1"/>
    <s v="ESP"/>
    <n v="39"/>
    <s v="53634085V"/>
    <s v="PEREZ HERNANDEZ"/>
    <s v="SANDRA"/>
    <d v="1994-08-19T00:00:00"/>
    <d v="2024-09-20T11:47:56"/>
    <m/>
    <x v="0"/>
    <s v="030235"/>
    <x v="0"/>
    <n v="1994"/>
    <x v="0"/>
    <x v="0"/>
  </r>
  <r>
    <n v="1124240"/>
    <n v="951353"/>
    <n v="151213"/>
    <n v="10519423"/>
    <x v="383"/>
    <x v="247"/>
    <n v="2205"/>
    <x v="24"/>
    <x v="0"/>
    <x v="1"/>
    <s v="ESP"/>
    <m/>
    <s v="53625668H"/>
    <s v="ORTIZ GIL"/>
    <s v="SOLEDAD"/>
    <d v="1986-04-16T00:00:00"/>
    <d v="2024-09-20T11:47:56"/>
    <m/>
    <x v="0"/>
    <s v="030235"/>
    <x v="0"/>
    <n v="1986"/>
    <x v="0"/>
    <x v="0"/>
  </r>
  <r>
    <n v="1786568"/>
    <n v="951353"/>
    <n v="151213"/>
    <n v="10519424"/>
    <x v="383"/>
    <x v="247"/>
    <n v="2205"/>
    <x v="24"/>
    <x v="0"/>
    <x v="1"/>
    <s v="ESP"/>
    <n v="39"/>
    <s v="54741492C"/>
    <s v="FLORES REYNA"/>
    <s v="STEFANIA CAROLINA"/>
    <d v="1999-02-27T00:00:00"/>
    <d v="2024-09-20T11:47:56"/>
    <m/>
    <x v="0"/>
    <s v="030235"/>
    <x v="0"/>
    <n v="1999"/>
    <x v="0"/>
    <x v="0"/>
  </r>
  <r>
    <n v="2020716"/>
    <n v="951353"/>
    <n v="151213"/>
    <n v="10519425"/>
    <x v="383"/>
    <x v="247"/>
    <n v="2205"/>
    <x v="24"/>
    <x v="0"/>
    <x v="1"/>
    <s v="ESP"/>
    <n v="39"/>
    <s v="78591429S"/>
    <s v="ESCRIVA LOZANO"/>
    <s v="ALEXANDRA"/>
    <d v="2002-02-26T00:00:00"/>
    <d v="2024-09-20T11:47:56"/>
    <m/>
    <x v="0"/>
    <s v="030235"/>
    <x v="0"/>
    <n v="2002"/>
    <x v="0"/>
    <x v="0"/>
  </r>
  <r>
    <n v="1791642"/>
    <n v="951353"/>
    <n v="151213"/>
    <n v="10519426"/>
    <x v="383"/>
    <x v="247"/>
    <n v="2205"/>
    <x v="24"/>
    <x v="0"/>
    <x v="1"/>
    <s v="ESP"/>
    <n v="39"/>
    <s v="53944906Q"/>
    <s v="FRAU GONZALEZ"/>
    <s v="MARIA"/>
    <d v="1997-04-17T00:00:00"/>
    <d v="2024-09-20T11:47:56"/>
    <m/>
    <x v="0"/>
    <s v="030235"/>
    <x v="0"/>
    <n v="1997"/>
    <x v="0"/>
    <x v="0"/>
  </r>
  <r>
    <n v="1872591"/>
    <n v="951353"/>
    <n v="151213"/>
    <n v="10519427"/>
    <x v="383"/>
    <x v="247"/>
    <n v="2205"/>
    <x v="24"/>
    <x v="2"/>
    <x v="0"/>
    <s v="ESP"/>
    <n v="39"/>
    <s v="21393029Q"/>
    <s v="ESCRIVA GALAN"/>
    <s v="JULIAN MIGUEL"/>
    <d v="1955-12-17T00:00:00"/>
    <d v="2024-09-20T11:47:56"/>
    <m/>
    <x v="0"/>
    <s v="030235"/>
    <x v="0"/>
    <n v="1955"/>
    <x v="0"/>
    <x v="0"/>
  </r>
  <r>
    <n v="1124259"/>
    <n v="951353"/>
    <n v="151213"/>
    <n v="10519428"/>
    <x v="383"/>
    <x v="247"/>
    <n v="2205"/>
    <x v="24"/>
    <x v="1"/>
    <x v="0"/>
    <s v="ESP"/>
    <n v="39"/>
    <s v="53626311V"/>
    <s v="MUT MENGUAL"/>
    <s v="JOAN"/>
    <d v="1991-01-02T00:00:00"/>
    <d v="2024-09-20T11:47:56"/>
    <m/>
    <x v="0"/>
    <s v="030235"/>
    <x v="0"/>
    <n v="1991"/>
    <x v="0"/>
    <x v="0"/>
  </r>
  <r>
    <n v="2312120"/>
    <n v="951353"/>
    <n v="151213"/>
    <n v="10569603"/>
    <x v="383"/>
    <x v="247"/>
    <n v="2205"/>
    <x v="24"/>
    <x v="0"/>
    <x v="1"/>
    <s v="ESP"/>
    <n v="39"/>
    <s v="53947820D"/>
    <s v="SANDRA MARTINEZ "/>
    <s v="CYNTHIA"/>
    <d v="2006-06-30T00:00:00"/>
    <d v="2024-09-30T00:00:00"/>
    <m/>
    <x v="0"/>
    <s v="030235"/>
    <x v="0"/>
    <n v="2006"/>
    <x v="0"/>
    <x v="0"/>
  </r>
  <r>
    <n v="1994265"/>
    <n v="951353"/>
    <n v="151213"/>
    <n v="10569604"/>
    <x v="383"/>
    <x v="247"/>
    <n v="2205"/>
    <x v="24"/>
    <x v="0"/>
    <x v="1"/>
    <s v="ESP"/>
    <n v="39"/>
    <s v="79135607J"/>
    <s v="SANTOS ANGUIANO"/>
    <s v="JANIRE"/>
    <d v="2000-03-16T00:00:00"/>
    <d v="2024-09-30T00:00:00"/>
    <m/>
    <x v="0"/>
    <s v="030235"/>
    <x v="0"/>
    <n v="2000"/>
    <x v="0"/>
    <x v="0"/>
  </r>
  <r>
    <n v="2310371"/>
    <n v="951353"/>
    <n v="151213"/>
    <n v="10569605"/>
    <x v="383"/>
    <x v="247"/>
    <n v="2205"/>
    <x v="24"/>
    <x v="0"/>
    <x v="1"/>
    <s v="ESP"/>
    <n v="39"/>
    <s v="53943496D"/>
    <s v="DOUAH BHIJA"/>
    <s v="MANAL"/>
    <d v="2006-04-09T00:00:00"/>
    <d v="2024-09-30T00:00:00"/>
    <m/>
    <x v="0"/>
    <s v="030235"/>
    <x v="0"/>
    <n v="2006"/>
    <x v="0"/>
    <x v="0"/>
  </r>
  <r>
    <n v="1853009"/>
    <n v="951353"/>
    <n v="151213"/>
    <n v="10728737"/>
    <x v="383"/>
    <x v="247"/>
    <n v="2205"/>
    <x v="24"/>
    <x v="1"/>
    <x v="0"/>
    <s v="ESP"/>
    <n v="39"/>
    <s v="74018583Y"/>
    <s v="MUÑOZ TOUS"/>
    <s v="JOAN"/>
    <d v="2002-06-30T00:00:00"/>
    <d v="2024-11-12T14:02:58"/>
    <m/>
    <x v="0"/>
    <s v="030235"/>
    <x v="0"/>
    <n v="2002"/>
    <x v="0"/>
    <x v="0"/>
  </r>
  <r>
    <n v="1616512"/>
    <n v="951353"/>
    <n v="151213"/>
    <n v="10731062"/>
    <x v="383"/>
    <x v="247"/>
    <n v="2205"/>
    <x v="24"/>
    <x v="1"/>
    <x v="1"/>
    <s v="ESP"/>
    <n v="39"/>
    <s v="53942451E"/>
    <s v="PEREZ CASTRO"/>
    <s v="ELENA"/>
    <d v="1995-09-24T00:00:00"/>
    <d v="2024-11-14T09:26:46"/>
    <m/>
    <x v="0"/>
    <s v="030235"/>
    <x v="0"/>
    <n v="1995"/>
    <x v="0"/>
    <x v="0"/>
  </r>
  <r>
    <n v="1901685"/>
    <n v="951353"/>
    <n v="151213"/>
    <n v="10733010"/>
    <x v="383"/>
    <x v="247"/>
    <n v="2205"/>
    <x v="24"/>
    <x v="3"/>
    <x v="0"/>
    <s v="ESP"/>
    <n v="39"/>
    <s v="53950399N"/>
    <s v="CASTELLANO SERVER"/>
    <s v="PAU"/>
    <d v="2002-04-02T00:00:00"/>
    <d v="2024-11-15T09:37:45"/>
    <m/>
    <x v="0"/>
    <s v="030235"/>
    <x v="0"/>
    <n v="2002"/>
    <x v="0"/>
    <x v="0"/>
  </r>
  <r>
    <n v="2706176"/>
    <n v="951336"/>
    <n v="151222"/>
    <n v="10519935"/>
    <x v="384"/>
    <x v="248"/>
    <n v="2900"/>
    <x v="20"/>
    <x v="0"/>
    <x v="1"/>
    <s v="ESP"/>
    <n v="39"/>
    <s v="54488982G"/>
    <s v="TESSORE MARTINEZ"/>
    <s v="ALEXA NICOLE"/>
    <d v="2013-11-25T00:00:00"/>
    <d v="2024-09-20T15:21:19"/>
    <m/>
    <x v="0"/>
    <s v="030235"/>
    <x v="0"/>
    <n v="2013"/>
    <x v="3"/>
    <x v="0"/>
  </r>
  <r>
    <n v="2446187"/>
    <n v="951336"/>
    <n v="151222"/>
    <n v="10519936"/>
    <x v="384"/>
    <x v="248"/>
    <n v="2900"/>
    <x v="20"/>
    <x v="0"/>
    <x v="1"/>
    <s v="ESP"/>
    <n v="39"/>
    <s v="49416330W"/>
    <s v="SANCHIS POYÓ"/>
    <s v="MARLÉN"/>
    <d v="2013-07-23T00:00:00"/>
    <d v="2024-09-20T15:21:19"/>
    <m/>
    <x v="0"/>
    <s v="030235"/>
    <x v="0"/>
    <n v="2013"/>
    <x v="3"/>
    <x v="0"/>
  </r>
  <r>
    <n v="2645494"/>
    <n v="951336"/>
    <n v="151222"/>
    <n v="10519937"/>
    <x v="384"/>
    <x v="248"/>
    <n v="2900"/>
    <x v="20"/>
    <x v="0"/>
    <x v="1"/>
    <s v="ESP"/>
    <n v="39"/>
    <s v="54378000C"/>
    <s v="SENDRA PASTOR"/>
    <s v="SARAI"/>
    <d v="2013-03-13T00:00:00"/>
    <d v="2024-09-20T15:21:19"/>
    <m/>
    <x v="0"/>
    <s v="030235"/>
    <x v="0"/>
    <n v="2013"/>
    <x v="3"/>
    <x v="0"/>
  </r>
  <r>
    <n v="2501811"/>
    <n v="951336"/>
    <n v="151222"/>
    <n v="10519938"/>
    <x v="384"/>
    <x v="248"/>
    <n v="2900"/>
    <x v="20"/>
    <x v="0"/>
    <x v="1"/>
    <s v="ESP"/>
    <n v="39"/>
    <s v="54739470E"/>
    <s v="GARCIA MORERA"/>
    <s v="KIRA"/>
    <d v="2014-03-01T00:00:00"/>
    <d v="2024-09-20T15:21:19"/>
    <m/>
    <x v="0"/>
    <s v="030235"/>
    <x v="0"/>
    <n v="2014"/>
    <x v="4"/>
    <x v="0"/>
  </r>
  <r>
    <n v="2629889"/>
    <n v="951336"/>
    <n v="151222"/>
    <n v="10519939"/>
    <x v="384"/>
    <x v="248"/>
    <n v="2900"/>
    <x v="20"/>
    <x v="0"/>
    <x v="1"/>
    <s v="ESP"/>
    <n v="39"/>
    <s v="54487932N"/>
    <s v="SERRANO ROSELLO"/>
    <s v="MARINA"/>
    <d v="2014-01-31T00:00:00"/>
    <d v="2024-09-20T15:21:19"/>
    <m/>
    <x v="0"/>
    <s v="030235"/>
    <x v="0"/>
    <n v="2014"/>
    <x v="4"/>
    <x v="0"/>
  </r>
  <r>
    <n v="2443757"/>
    <n v="951336"/>
    <n v="151222"/>
    <n v="10519940"/>
    <x v="384"/>
    <x v="248"/>
    <n v="2900"/>
    <x v="20"/>
    <x v="0"/>
    <x v="1"/>
    <s v="ESP"/>
    <n v="39"/>
    <s v="54741533S"/>
    <s v="SERER ORTOLA"/>
    <s v="SOLE"/>
    <d v="2014-08-10T00:00:00"/>
    <d v="2024-09-20T15:21:19"/>
    <m/>
    <x v="0"/>
    <s v="030235"/>
    <x v="0"/>
    <n v="2014"/>
    <x v="4"/>
    <x v="0"/>
  </r>
  <r>
    <n v="2647142"/>
    <n v="951336"/>
    <n v="151222"/>
    <n v="10519941"/>
    <x v="384"/>
    <x v="248"/>
    <n v="2900"/>
    <x v="20"/>
    <x v="0"/>
    <x v="1"/>
    <s v="ESP"/>
    <n v="39"/>
    <s v="55359687K"/>
    <s v="LULL MAS"/>
    <s v="MARINA LÜISA"/>
    <d v="2013-10-12T00:00:00"/>
    <d v="2024-09-20T15:21:19"/>
    <m/>
    <x v="0"/>
    <s v="030235"/>
    <x v="0"/>
    <n v="2013"/>
    <x v="3"/>
    <x v="0"/>
  </r>
  <r>
    <n v="2743285"/>
    <n v="951336"/>
    <n v="151222"/>
    <n v="10519942"/>
    <x v="384"/>
    <x v="248"/>
    <n v="2900"/>
    <x v="20"/>
    <x v="0"/>
    <x v="1"/>
    <s v="SUI"/>
    <n v="39"/>
    <s v="Y3936507W"/>
    <s v="BÄR"/>
    <s v="MIA "/>
    <d v="2014-03-25T00:00:00"/>
    <d v="2024-09-20T15:21:19"/>
    <m/>
    <x v="0"/>
    <s v="030235"/>
    <x v="0"/>
    <n v="2014"/>
    <x v="4"/>
    <x v="0"/>
  </r>
  <r>
    <n v="2629791"/>
    <n v="951336"/>
    <n v="151222"/>
    <n v="10519943"/>
    <x v="384"/>
    <x v="248"/>
    <n v="2900"/>
    <x v="20"/>
    <x v="0"/>
    <x v="1"/>
    <s v="ESP"/>
    <n v="39"/>
    <s v="54487611J"/>
    <s v="IGLESIAS ALBERTUZ"/>
    <s v="ESTELA"/>
    <d v="2014-10-11T00:00:00"/>
    <d v="2024-09-20T15:21:19"/>
    <m/>
    <x v="0"/>
    <s v="030235"/>
    <x v="0"/>
    <n v="2014"/>
    <x v="4"/>
    <x v="0"/>
  </r>
  <r>
    <n v="2741572"/>
    <n v="951336"/>
    <n v="151222"/>
    <n v="10519944"/>
    <x v="384"/>
    <x v="248"/>
    <n v="2900"/>
    <x v="20"/>
    <x v="0"/>
    <x v="1"/>
    <s v="ESP"/>
    <n v="39"/>
    <s v="55355592C"/>
    <s v="CUERVA MINUESA"/>
    <s v="PAZ"/>
    <d v="2013-07-28T00:00:00"/>
    <d v="2024-09-20T15:21:19"/>
    <m/>
    <x v="0"/>
    <s v="030235"/>
    <x v="0"/>
    <n v="2013"/>
    <x v="3"/>
    <x v="0"/>
  </r>
  <r>
    <n v="2495132"/>
    <n v="951336"/>
    <n v="151222"/>
    <n v="10519945"/>
    <x v="384"/>
    <x v="248"/>
    <n v="2900"/>
    <x v="20"/>
    <x v="0"/>
    <x v="1"/>
    <s v="ESP"/>
    <n v="39"/>
    <s v="73985766X"/>
    <s v="PASCUAL TOMAS"/>
    <s v="MARIA"/>
    <d v="2013-12-05T00:00:00"/>
    <d v="2024-09-20T15:21:19"/>
    <m/>
    <x v="0"/>
    <s v="030235"/>
    <x v="0"/>
    <n v="2013"/>
    <x v="3"/>
    <x v="0"/>
  </r>
  <r>
    <n v="2629788"/>
    <n v="951336"/>
    <n v="151222"/>
    <n v="10519946"/>
    <x v="384"/>
    <x v="248"/>
    <n v="2900"/>
    <x v="20"/>
    <x v="0"/>
    <x v="1"/>
    <s v="ESP"/>
    <n v="39"/>
    <s v="54487786G"/>
    <s v="HERNANDEZ BAHAMONDE"/>
    <s v="TERESA"/>
    <d v="2014-07-30T00:00:00"/>
    <d v="2024-09-20T15:21:19"/>
    <m/>
    <x v="0"/>
    <s v="030235"/>
    <x v="0"/>
    <n v="2014"/>
    <x v="4"/>
    <x v="0"/>
  </r>
  <r>
    <n v="1124259"/>
    <n v="951336"/>
    <n v="151222"/>
    <n v="10519947"/>
    <x v="384"/>
    <x v="248"/>
    <n v="2900"/>
    <x v="20"/>
    <x v="2"/>
    <x v="0"/>
    <s v="ESP"/>
    <n v="39"/>
    <s v="53626311V"/>
    <s v="MUT MENGUAL"/>
    <s v="JOAN"/>
    <d v="1991-01-02T00:00:00"/>
    <d v="2024-09-20T15:21:19"/>
    <m/>
    <x v="0"/>
    <s v="030235"/>
    <x v="0"/>
    <n v="1991"/>
    <x v="0"/>
    <x v="0"/>
  </r>
  <r>
    <n v="2045949"/>
    <n v="951336"/>
    <n v="151222"/>
    <n v="10519948"/>
    <x v="384"/>
    <x v="248"/>
    <n v="2900"/>
    <x v="20"/>
    <x v="1"/>
    <x v="0"/>
    <s v="ESP"/>
    <n v="39"/>
    <s v="52786038A"/>
    <s v="CARRIO MOLINA"/>
    <s v="ANTONIO"/>
    <d v="1974-07-20T00:00:00"/>
    <d v="2024-09-20T15:21:19"/>
    <m/>
    <x v="0"/>
    <s v="030235"/>
    <x v="0"/>
    <n v="1974"/>
    <x v="0"/>
    <x v="0"/>
  </r>
  <r>
    <n v="2761380"/>
    <n v="951336"/>
    <n v="151222"/>
    <n v="10642302"/>
    <x v="384"/>
    <x v="248"/>
    <n v="2900"/>
    <x v="20"/>
    <x v="0"/>
    <x v="1"/>
    <s v="ESP"/>
    <n v="39"/>
    <s v="54487610N"/>
    <s v="CRESPO MILLET"/>
    <s v="ARIA"/>
    <d v="2014-06-08T00:00:00"/>
    <d v="2024-10-11T11:49:36"/>
    <m/>
    <x v="0"/>
    <s v="030235"/>
    <x v="0"/>
    <n v="2014"/>
    <x v="4"/>
    <x v="0"/>
  </r>
  <r>
    <n v="2629679"/>
    <n v="951336"/>
    <n v="151222"/>
    <n v="10764132"/>
    <x v="384"/>
    <x v="248"/>
    <n v="2900"/>
    <x v="20"/>
    <x v="0"/>
    <x v="1"/>
    <s v="ESP"/>
    <n v="39"/>
    <s v="12481275A"/>
    <s v="CANO ORDINES"/>
    <s v="NAIRA"/>
    <d v="2013-03-21T00:00:00"/>
    <d v="2025-02-03T16:36:15"/>
    <m/>
    <x v="0"/>
    <s v="030235"/>
    <x v="0"/>
    <n v="2013"/>
    <x v="3"/>
    <x v="0"/>
  </r>
  <r>
    <n v="2032436"/>
    <n v="951336"/>
    <n v="151222"/>
    <n v="10777726"/>
    <x v="384"/>
    <x v="248"/>
    <n v="2900"/>
    <x v="20"/>
    <x v="3"/>
    <x v="0"/>
    <s v="ESP"/>
    <n v="39"/>
    <s v="53948400Z"/>
    <s v="GARCIA DE LA CRUZ"/>
    <s v="SERGI"/>
    <d v="2002-10-24T00:00:00"/>
    <d v="2025-04-08T00:00:00"/>
    <m/>
    <x v="0"/>
    <s v="030235"/>
    <x v="0"/>
    <n v="2002"/>
    <x v="0"/>
    <x v="0"/>
  </r>
  <r>
    <n v="1124259"/>
    <n v="951336"/>
    <n v="151222"/>
    <n v="10777727"/>
    <x v="384"/>
    <x v="248"/>
    <n v="2900"/>
    <x v="20"/>
    <x v="1"/>
    <x v="0"/>
    <s v="ESP"/>
    <n v="39"/>
    <s v="53626311V"/>
    <s v="MUT MENGUAL"/>
    <s v="JOAN"/>
    <d v="1991-01-02T00:00:00"/>
    <d v="2025-04-08T00:00:00"/>
    <m/>
    <x v="0"/>
    <s v="030235"/>
    <x v="0"/>
    <n v="1991"/>
    <x v="0"/>
    <x v="0"/>
  </r>
  <r>
    <n v="2212774"/>
    <n v="951371"/>
    <n v="154262"/>
    <n v="10485453"/>
    <x v="385"/>
    <x v="248"/>
    <n v="2601"/>
    <x v="15"/>
    <x v="0"/>
    <x v="1"/>
    <s v="ESP"/>
    <n v="39"/>
    <s v="54378179S"/>
    <s v="MOYA PLANA"/>
    <s v="AINARA"/>
    <d v="2007-11-15T00:00:00"/>
    <d v="2024-09-16T15:59:02"/>
    <m/>
    <x v="0"/>
    <s v="030235"/>
    <x v="0"/>
    <n v="2007"/>
    <x v="0"/>
    <x v="0"/>
  </r>
  <r>
    <n v="2312104"/>
    <n v="951371"/>
    <n v="154262"/>
    <n v="10485454"/>
    <x v="385"/>
    <x v="248"/>
    <n v="2601"/>
    <x v="15"/>
    <x v="0"/>
    <x v="1"/>
    <s v="ESP"/>
    <n v="39"/>
    <s v="54487613S"/>
    <s v="SORIANO SALORT"/>
    <s v="AITANA"/>
    <d v="2008-08-07T00:00:00"/>
    <d v="2024-09-16T15:59:02"/>
    <m/>
    <x v="0"/>
    <s v="030235"/>
    <x v="0"/>
    <n v="2008"/>
    <x v="0"/>
    <x v="0"/>
  </r>
  <r>
    <n v="2281141"/>
    <n v="951371"/>
    <n v="154262"/>
    <n v="10485455"/>
    <x v="385"/>
    <x v="248"/>
    <n v="2601"/>
    <x v="15"/>
    <x v="0"/>
    <x v="1"/>
    <s v="ROU"/>
    <n v="103"/>
    <s v="Y1105044T"/>
    <s v="COBZARIU"/>
    <s v="BEATRIZ ADELINA"/>
    <d v="2008-04-17T00:00:00"/>
    <d v="2024-09-16T15:59:02"/>
    <m/>
    <x v="0"/>
    <s v="030235"/>
    <x v="0"/>
    <n v="2008"/>
    <x v="0"/>
    <x v="0"/>
  </r>
  <r>
    <n v="2212764"/>
    <n v="951371"/>
    <n v="154262"/>
    <n v="10485456"/>
    <x v="385"/>
    <x v="248"/>
    <n v="2601"/>
    <x v="15"/>
    <x v="0"/>
    <x v="1"/>
    <s v="ESP"/>
    <n v="39"/>
    <s v="53945987Q"/>
    <s v="BERTO SERVER"/>
    <s v="IRIS"/>
    <d v="2007-08-13T00:00:00"/>
    <d v="2024-09-16T15:59:02"/>
    <m/>
    <x v="0"/>
    <s v="030235"/>
    <x v="0"/>
    <n v="2007"/>
    <x v="0"/>
    <x v="0"/>
  </r>
  <r>
    <n v="2279314"/>
    <n v="951371"/>
    <n v="154262"/>
    <n v="10485457"/>
    <x v="385"/>
    <x v="248"/>
    <n v="2601"/>
    <x v="15"/>
    <x v="0"/>
    <x v="1"/>
    <s v="ESP"/>
    <n v="39"/>
    <s v="54379073N"/>
    <s v="FORQUES FERMIN"/>
    <s v="NAIMA"/>
    <d v="2008-12-04T00:00:00"/>
    <d v="2024-09-16T15:59:02"/>
    <m/>
    <x v="0"/>
    <s v="030235"/>
    <x v="0"/>
    <n v="2008"/>
    <x v="0"/>
    <x v="0"/>
  </r>
  <r>
    <n v="2212759"/>
    <n v="951371"/>
    <n v="154262"/>
    <n v="10485458"/>
    <x v="385"/>
    <x v="248"/>
    <n v="2601"/>
    <x v="15"/>
    <x v="0"/>
    <x v="1"/>
    <s v="ESP"/>
    <n v="39"/>
    <s v="54739668J"/>
    <s v="GUTIERREZ CANO"/>
    <s v="NEREA"/>
    <d v="2007-03-21T00:00:00"/>
    <d v="2024-09-16T15:59:02"/>
    <m/>
    <x v="0"/>
    <s v="030235"/>
    <x v="0"/>
    <n v="2007"/>
    <x v="0"/>
    <x v="0"/>
  </r>
  <r>
    <n v="2375535"/>
    <n v="951371"/>
    <n v="154262"/>
    <n v="10485459"/>
    <x v="385"/>
    <x v="248"/>
    <n v="2601"/>
    <x v="15"/>
    <x v="0"/>
    <x v="1"/>
    <s v="ESP"/>
    <n v="39"/>
    <s v="54375114D"/>
    <s v="BRÍGIDO MOYA"/>
    <s v="CAROLINA"/>
    <d v="2009-07-07T00:00:00"/>
    <d v="2024-09-16T15:59:02"/>
    <m/>
    <x v="0"/>
    <s v="030235"/>
    <x v="0"/>
    <n v="2009"/>
    <x v="0"/>
    <x v="0"/>
  </r>
  <r>
    <n v="2307582"/>
    <n v="951371"/>
    <n v="154262"/>
    <n v="10485460"/>
    <x v="385"/>
    <x v="248"/>
    <n v="2601"/>
    <x v="15"/>
    <x v="0"/>
    <x v="1"/>
    <s v="ESP"/>
    <n v="39"/>
    <s v="53947661B"/>
    <s v="SOLER ROMANS"/>
    <s v="INES"/>
    <d v="2009-05-02T00:00:00"/>
    <d v="2024-09-16T15:59:02"/>
    <m/>
    <x v="0"/>
    <s v="030235"/>
    <x v="0"/>
    <n v="2009"/>
    <x v="0"/>
    <x v="0"/>
  </r>
  <r>
    <n v="2373623"/>
    <n v="951371"/>
    <n v="154262"/>
    <n v="10485461"/>
    <x v="385"/>
    <x v="248"/>
    <n v="2601"/>
    <x v="15"/>
    <x v="0"/>
    <x v="1"/>
    <s v="ESP"/>
    <n v="39"/>
    <s v="53946479W"/>
    <s v="ALEMANY SERER"/>
    <s v="ROSER"/>
    <d v="2009-07-30T00:00:00"/>
    <d v="2024-09-16T15:59:02"/>
    <m/>
    <x v="0"/>
    <s v="030235"/>
    <x v="0"/>
    <n v="2009"/>
    <x v="0"/>
    <x v="0"/>
  </r>
  <r>
    <n v="1124259"/>
    <n v="951371"/>
    <n v="154262"/>
    <n v="10485462"/>
    <x v="385"/>
    <x v="248"/>
    <n v="2601"/>
    <x v="15"/>
    <x v="2"/>
    <x v="0"/>
    <s v="ESP"/>
    <n v="39"/>
    <s v="53626311V"/>
    <s v="MUT MENGUAL"/>
    <s v="JOAN"/>
    <d v="1991-01-02T00:00:00"/>
    <d v="2024-09-16T15:59:02"/>
    <m/>
    <x v="0"/>
    <s v="030235"/>
    <x v="0"/>
    <n v="1991"/>
    <x v="0"/>
    <x v="0"/>
  </r>
  <r>
    <n v="1616512"/>
    <n v="951371"/>
    <n v="154262"/>
    <n v="10485463"/>
    <x v="385"/>
    <x v="248"/>
    <n v="2601"/>
    <x v="15"/>
    <x v="1"/>
    <x v="1"/>
    <s v="ESP"/>
    <n v="39"/>
    <s v="53942451E"/>
    <s v="PEREZ CASTRO"/>
    <s v="ELENA"/>
    <d v="1995-09-24T00:00:00"/>
    <d v="2024-09-16T15:59:02"/>
    <m/>
    <x v="0"/>
    <s v="030235"/>
    <x v="0"/>
    <n v="1995"/>
    <x v="0"/>
    <x v="0"/>
  </r>
  <r>
    <n v="1671374"/>
    <n v="951371"/>
    <n v="154262"/>
    <n v="10485464"/>
    <x v="385"/>
    <x v="248"/>
    <n v="2601"/>
    <x v="15"/>
    <x v="1"/>
    <x v="1"/>
    <s v="ESP"/>
    <n v="39"/>
    <s v="53634085V"/>
    <s v="PEREZ HERNANDEZ"/>
    <s v="SANDRA"/>
    <d v="1994-08-19T00:00:00"/>
    <d v="2024-09-16T15:59:02"/>
    <m/>
    <x v="0"/>
    <s v="030235"/>
    <x v="0"/>
    <n v="1994"/>
    <x v="0"/>
    <x v="0"/>
  </r>
  <r>
    <n v="2281138"/>
    <n v="951371"/>
    <n v="154262"/>
    <n v="10756223"/>
    <x v="385"/>
    <x v="248"/>
    <n v="2601"/>
    <x v="15"/>
    <x v="0"/>
    <x v="1"/>
    <s v="ESP"/>
    <n v="39"/>
    <s v="54489143G"/>
    <s v="POQUET SOLER"/>
    <s v="MIREIA"/>
    <d v="2007-11-10T00:00:00"/>
    <d v="2025-01-08T17:15:32"/>
    <m/>
    <x v="0"/>
    <s v="030235"/>
    <x v="0"/>
    <n v="2007"/>
    <x v="0"/>
    <x v="0"/>
  </r>
  <r>
    <n v="2377988"/>
    <n v="951352"/>
    <n v="154478"/>
    <n v="10525770"/>
    <x v="386"/>
    <x v="249"/>
    <n v="1750"/>
    <x v="2"/>
    <x v="0"/>
    <x v="0"/>
    <s v="ESP"/>
    <n v="39"/>
    <s v="54739512H"/>
    <s v="TORREZ CAPIA"/>
    <s v="LEON ENRIQUE"/>
    <d v="2010-10-28T00:00:00"/>
    <d v="2024-09-23T12:33:50"/>
    <m/>
    <x v="0"/>
    <s v="030235"/>
    <x v="0"/>
    <n v="2010"/>
    <x v="0"/>
    <x v="0"/>
  </r>
  <r>
    <n v="2533747"/>
    <n v="951352"/>
    <n v="154478"/>
    <n v="10525771"/>
    <x v="386"/>
    <x v="249"/>
    <n v="1750"/>
    <x v="2"/>
    <x v="0"/>
    <x v="0"/>
    <s v="ESP"/>
    <n v="39"/>
    <s v="53950596W"/>
    <s v="CATALA ROSELLO"/>
    <s v="PAU"/>
    <d v="2010-01-28T00:00:00"/>
    <d v="2024-09-23T12:33:50"/>
    <m/>
    <x v="0"/>
    <s v="030235"/>
    <x v="0"/>
    <n v="2010"/>
    <x v="0"/>
    <x v="0"/>
  </r>
  <r>
    <n v="2424436"/>
    <n v="951352"/>
    <n v="154478"/>
    <n v="10525772"/>
    <x v="386"/>
    <x v="249"/>
    <n v="1750"/>
    <x v="2"/>
    <x v="0"/>
    <x v="0"/>
    <s v="ESP"/>
    <n v="39"/>
    <s v="54740636S"/>
    <s v="SIVERA GASQUET"/>
    <s v="ERIC"/>
    <d v="2010-04-19T00:00:00"/>
    <d v="2024-09-23T12:33:50"/>
    <m/>
    <x v="0"/>
    <s v="030235"/>
    <x v="0"/>
    <n v="2010"/>
    <x v="0"/>
    <x v="0"/>
  </r>
  <r>
    <n v="2312023"/>
    <n v="951352"/>
    <n v="154478"/>
    <n v="10525773"/>
    <x v="386"/>
    <x v="249"/>
    <n v="1750"/>
    <x v="2"/>
    <x v="0"/>
    <x v="0"/>
    <s v="ESP"/>
    <n v="39"/>
    <s v="54376074A"/>
    <s v="SANCHEZ PINEDA"/>
    <s v="DIMAS"/>
    <d v="2009-04-02T00:00:00"/>
    <d v="2024-09-23T12:33:50"/>
    <m/>
    <x v="0"/>
    <s v="030235"/>
    <x v="0"/>
    <n v="2009"/>
    <x v="0"/>
    <x v="0"/>
  </r>
  <r>
    <n v="2433333"/>
    <n v="951352"/>
    <n v="154478"/>
    <n v="10525774"/>
    <x v="386"/>
    <x v="249"/>
    <n v="1750"/>
    <x v="2"/>
    <x v="0"/>
    <x v="0"/>
    <s v="ESP"/>
    <n v="39"/>
    <s v="49413678H"/>
    <s v="MERINO CASTILLO"/>
    <s v="SAUL"/>
    <d v="2010-02-13T00:00:00"/>
    <d v="2024-09-23T12:33:50"/>
    <m/>
    <x v="0"/>
    <s v="030235"/>
    <x v="0"/>
    <n v="2010"/>
    <x v="0"/>
    <x v="0"/>
  </r>
  <r>
    <n v="2424430"/>
    <n v="951352"/>
    <n v="154478"/>
    <n v="10525775"/>
    <x v="386"/>
    <x v="249"/>
    <n v="1750"/>
    <x v="2"/>
    <x v="0"/>
    <x v="0"/>
    <s v="ESP"/>
    <n v="39"/>
    <s v="54379080L"/>
    <s v="MARIN MUD"/>
    <s v="IVAN"/>
    <d v="2010-09-01T00:00:00"/>
    <d v="2024-09-23T12:33:50"/>
    <m/>
    <x v="0"/>
    <s v="030235"/>
    <x v="0"/>
    <n v="2010"/>
    <x v="0"/>
    <x v="0"/>
  </r>
  <r>
    <n v="2743293"/>
    <n v="951352"/>
    <n v="154478"/>
    <n v="10525776"/>
    <x v="386"/>
    <x v="249"/>
    <n v="1750"/>
    <x v="2"/>
    <x v="0"/>
    <x v="0"/>
    <s v="ESP"/>
    <n v="39"/>
    <s v="54740755L"/>
    <s v="QUINTANA PUIG"/>
    <s v="HUGO"/>
    <d v="2010-08-14T00:00:00"/>
    <d v="2024-09-23T12:33:50"/>
    <m/>
    <x v="0"/>
    <s v="030235"/>
    <x v="0"/>
    <n v="2010"/>
    <x v="0"/>
    <x v="0"/>
  </r>
  <r>
    <n v="2742468"/>
    <n v="951352"/>
    <n v="154478"/>
    <n v="10525777"/>
    <x v="386"/>
    <x v="249"/>
    <n v="1750"/>
    <x v="2"/>
    <x v="0"/>
    <x v="0"/>
    <s v="ITA"/>
    <n v="39"/>
    <s v="YC2126655"/>
    <s v="DEPONTI TAGLIAVINI"/>
    <s v="NAZARENO"/>
    <d v="2011-07-03T00:00:00"/>
    <d v="2024-09-23T12:33:50"/>
    <m/>
    <x v="0"/>
    <s v="030235"/>
    <x v="0"/>
    <n v="2011"/>
    <x v="2"/>
    <x v="0"/>
  </r>
  <r>
    <n v="1901685"/>
    <n v="951352"/>
    <n v="154478"/>
    <n v="10525778"/>
    <x v="386"/>
    <x v="249"/>
    <n v="1750"/>
    <x v="2"/>
    <x v="2"/>
    <x v="0"/>
    <s v="ESP"/>
    <n v="39"/>
    <s v="53950399N"/>
    <s v="CASTELLANO SERVER"/>
    <s v="PAU"/>
    <d v="2002-04-02T00:00:00"/>
    <d v="2024-09-23T12:33:50"/>
    <m/>
    <x v="0"/>
    <s v="030235"/>
    <x v="0"/>
    <n v="2002"/>
    <x v="0"/>
    <x v="0"/>
  </r>
  <r>
    <n v="1124259"/>
    <n v="951352"/>
    <n v="154478"/>
    <n v="10525779"/>
    <x v="386"/>
    <x v="249"/>
    <n v="1750"/>
    <x v="2"/>
    <x v="2"/>
    <x v="0"/>
    <s v="ESP"/>
    <n v="39"/>
    <s v="53626311V"/>
    <s v="MUT MENGUAL"/>
    <s v="JOAN"/>
    <d v="1991-01-02T00:00:00"/>
    <d v="2024-09-23T12:33:50"/>
    <m/>
    <x v="0"/>
    <s v="030235"/>
    <x v="0"/>
    <n v="1991"/>
    <x v="0"/>
    <x v="0"/>
  </r>
  <r>
    <n v="1853004"/>
    <n v="951352"/>
    <n v="154478"/>
    <n v="10525780"/>
    <x v="386"/>
    <x v="249"/>
    <n v="1750"/>
    <x v="2"/>
    <x v="3"/>
    <x v="0"/>
    <s v="ESP"/>
    <n v="39"/>
    <s v="74019693N"/>
    <s v="ANGUITA PONS"/>
    <s v="ADRIAN"/>
    <d v="2002-06-25T00:00:00"/>
    <d v="2024-09-23T12:33:50"/>
    <m/>
    <x v="0"/>
    <s v="030235"/>
    <x v="0"/>
    <n v="2002"/>
    <x v="0"/>
    <x v="0"/>
  </r>
  <r>
    <n v="1853009"/>
    <n v="951352"/>
    <n v="154478"/>
    <n v="10525781"/>
    <x v="386"/>
    <x v="249"/>
    <n v="1750"/>
    <x v="2"/>
    <x v="1"/>
    <x v="0"/>
    <s v="ESP"/>
    <n v="39"/>
    <s v="74018583Y"/>
    <s v="MUÑOZ TOUS"/>
    <s v="JOAN"/>
    <d v="2002-06-30T00:00:00"/>
    <d v="2024-09-23T12:33:50"/>
    <m/>
    <x v="0"/>
    <s v="030235"/>
    <x v="0"/>
    <n v="2002"/>
    <x v="0"/>
    <x v="0"/>
  </r>
  <r>
    <n v="2761292"/>
    <n v="951352"/>
    <n v="154478"/>
    <n v="10642444"/>
    <x v="386"/>
    <x v="249"/>
    <n v="1750"/>
    <x v="2"/>
    <x v="0"/>
    <x v="0"/>
    <s v="ROU"/>
    <n v="0"/>
    <s v="065059408"/>
    <s v="PETICA "/>
    <s v="CRISTIAN ANDRÉS "/>
    <d v="2012-02-03T00:00:00"/>
    <d v="2024-10-11T12:22:58"/>
    <m/>
    <x v="0"/>
    <s v="030235"/>
    <x v="0"/>
    <n v="2012"/>
    <x v="1"/>
    <x v="0"/>
  </r>
  <r>
    <n v="2763194"/>
    <n v="951352"/>
    <n v="154478"/>
    <n v="10754278"/>
    <x v="386"/>
    <x v="249"/>
    <n v="1750"/>
    <x v="2"/>
    <x v="0"/>
    <x v="0"/>
    <s v="POL"/>
    <n v="0"/>
    <s v="DAN161200"/>
    <s v="ZIEMIANEK"/>
    <s v="MILOSZ JAN"/>
    <d v="2009-06-26T00:00:00"/>
    <d v="2024-12-19T09:54:15"/>
    <m/>
    <x v="0"/>
    <s v="030235"/>
    <x v="0"/>
    <n v="2009"/>
    <x v="0"/>
    <x v="0"/>
  </r>
  <r>
    <n v="1901685"/>
    <n v="951352"/>
    <n v="154478"/>
    <n v="10762114"/>
    <x v="386"/>
    <x v="249"/>
    <n v="1750"/>
    <x v="2"/>
    <x v="3"/>
    <x v="0"/>
    <s v="ESP"/>
    <n v="39"/>
    <s v="53950399N"/>
    <s v="CASTELLANO SERVER"/>
    <s v="PAU"/>
    <d v="2002-04-02T00:00:00"/>
    <d v="2025-01-24T12:08:49"/>
    <d v="2025-01-31T00:00:00"/>
    <x v="1"/>
    <s v="030235"/>
    <x v="0"/>
    <n v="2002"/>
    <x v="0"/>
    <x v="0"/>
  </r>
  <r>
    <n v="1901685"/>
    <n v="951352"/>
    <n v="154478"/>
    <n v="10765022"/>
    <x v="386"/>
    <x v="249"/>
    <n v="1750"/>
    <x v="2"/>
    <x v="3"/>
    <x v="0"/>
    <s v="ESP"/>
    <n v="39"/>
    <s v="53950399N"/>
    <s v="CASTELLANO SERVER"/>
    <s v="PAU"/>
    <d v="2002-04-02T00:00:00"/>
    <d v="2025-02-07T11:19:24"/>
    <m/>
    <x v="0"/>
    <s v="030235"/>
    <x v="0"/>
    <n v="2002"/>
    <x v="0"/>
    <x v="0"/>
  </r>
  <r>
    <n v="2791666"/>
    <n v="951352"/>
    <n v="154478"/>
    <n v="10768288"/>
    <x v="386"/>
    <x v="249"/>
    <n v="1750"/>
    <x v="2"/>
    <x v="0"/>
    <x v="0"/>
    <s v="VEN"/>
    <n v="0"/>
    <s v="168938469"/>
    <s v="SANTANDER LABRADOR"/>
    <s v="AXEL DAVID"/>
    <d v="2010-08-13T00:00:00"/>
    <d v="2025-02-13T12:18:14"/>
    <m/>
    <x v="0"/>
    <s v="030235"/>
    <x v="0"/>
    <n v="2010"/>
    <x v="0"/>
    <x v="0"/>
  </r>
  <r>
    <n v="2629887"/>
    <n v="951394"/>
    <n v="156280"/>
    <n v="10525782"/>
    <x v="387"/>
    <x v="248"/>
    <n v="1900"/>
    <x v="4"/>
    <x v="0"/>
    <x v="0"/>
    <s v="ESP"/>
    <n v="39"/>
    <s v="33956704X"/>
    <s v="GIL SEPULVEDA"/>
    <s v="ARNAU"/>
    <d v="2013-07-05T00:00:00"/>
    <d v="2024-09-23T12:34:28"/>
    <m/>
    <x v="0"/>
    <s v="030235"/>
    <x v="0"/>
    <n v="2013"/>
    <x v="3"/>
    <x v="0"/>
  </r>
  <r>
    <n v="2629892"/>
    <n v="951394"/>
    <n v="156280"/>
    <n v="10525783"/>
    <x v="387"/>
    <x v="248"/>
    <n v="1900"/>
    <x v="4"/>
    <x v="0"/>
    <x v="0"/>
    <s v="ESP"/>
    <n v="39"/>
    <s v="55358257V"/>
    <s v="UTRERA SANCHEZ"/>
    <s v="AARON"/>
    <d v="2014-04-29T00:00:00"/>
    <d v="2024-09-23T12:34:28"/>
    <m/>
    <x v="0"/>
    <s v="030235"/>
    <x v="0"/>
    <n v="2014"/>
    <x v="4"/>
    <x v="0"/>
  </r>
  <r>
    <n v="2501816"/>
    <n v="951394"/>
    <n v="156280"/>
    <n v="10525784"/>
    <x v="387"/>
    <x v="248"/>
    <n v="1900"/>
    <x v="4"/>
    <x v="0"/>
    <x v="0"/>
    <s v="ESP"/>
    <n v="39"/>
    <s v="54487933J"/>
    <s v="SERRANO ROSELLO"/>
    <s v="BRUNO"/>
    <d v="2014-01-31T00:00:00"/>
    <d v="2024-09-23T12:34:28"/>
    <m/>
    <x v="0"/>
    <s v="030235"/>
    <x v="0"/>
    <n v="2014"/>
    <x v="4"/>
    <x v="0"/>
  </r>
  <r>
    <n v="2629884"/>
    <n v="951394"/>
    <n v="156280"/>
    <n v="10525785"/>
    <x v="387"/>
    <x v="248"/>
    <n v="1900"/>
    <x v="4"/>
    <x v="0"/>
    <x v="0"/>
    <s v="ESP"/>
    <n v="39"/>
    <s v="26960297L"/>
    <s v="CATALA ROSELLO"/>
    <s v="CARLES "/>
    <d v="2014-05-02T00:00:00"/>
    <d v="2024-09-23T12:34:28"/>
    <m/>
    <x v="0"/>
    <s v="030235"/>
    <x v="0"/>
    <n v="2014"/>
    <x v="4"/>
    <x v="0"/>
  </r>
  <r>
    <n v="2629888"/>
    <n v="951394"/>
    <n v="156280"/>
    <n v="10525786"/>
    <x v="387"/>
    <x v="248"/>
    <n v="1900"/>
    <x v="4"/>
    <x v="0"/>
    <x v="0"/>
    <s v="ESP"/>
    <n v="39"/>
    <s v="54741087Y"/>
    <s v="IVARS GIMENEZ"/>
    <s v="CESC"/>
    <d v="2014-02-06T00:00:00"/>
    <d v="2024-09-23T12:34:28"/>
    <m/>
    <x v="0"/>
    <s v="030235"/>
    <x v="0"/>
    <n v="2014"/>
    <x v="4"/>
    <x v="0"/>
  </r>
  <r>
    <n v="2629891"/>
    <n v="951394"/>
    <n v="156280"/>
    <n v="10525787"/>
    <x v="387"/>
    <x v="248"/>
    <n v="1900"/>
    <x v="4"/>
    <x v="0"/>
    <x v="0"/>
    <s v="ESP"/>
    <n v="39"/>
    <s v="52788462N"/>
    <s v="TORRES RIPOLL"/>
    <s v="ERIC"/>
    <d v="2014-05-16T00:00:00"/>
    <d v="2024-09-23T12:34:28"/>
    <m/>
    <x v="0"/>
    <s v="030235"/>
    <x v="0"/>
    <n v="2014"/>
    <x v="4"/>
    <x v="0"/>
  </r>
  <r>
    <n v="2443753"/>
    <n v="951394"/>
    <n v="156280"/>
    <n v="10525788"/>
    <x v="387"/>
    <x v="248"/>
    <n v="1900"/>
    <x v="4"/>
    <x v="0"/>
    <x v="0"/>
    <s v="ESP"/>
    <n v="39"/>
    <s v="49418013Y"/>
    <s v="MERINO CASTILLO"/>
    <s v="GAEL"/>
    <d v="2014-04-17T00:00:00"/>
    <d v="2024-09-23T12:34:28"/>
    <m/>
    <x v="0"/>
    <s v="030235"/>
    <x v="0"/>
    <n v="2014"/>
    <x v="4"/>
    <x v="0"/>
  </r>
  <r>
    <n v="2695333"/>
    <n v="951394"/>
    <n v="156280"/>
    <n v="10525789"/>
    <x v="387"/>
    <x v="248"/>
    <n v="1900"/>
    <x v="4"/>
    <x v="0"/>
    <x v="0"/>
    <s v="ESP"/>
    <n v="39"/>
    <s v="55358009E"/>
    <s v="ALVAREZ HERRERO"/>
    <s v="MARIO"/>
    <d v="2014-03-13T00:00:00"/>
    <d v="2024-09-23T12:34:28"/>
    <m/>
    <x v="0"/>
    <s v="030235"/>
    <x v="0"/>
    <n v="2014"/>
    <x v="4"/>
    <x v="0"/>
  </r>
  <r>
    <n v="2443754"/>
    <n v="951394"/>
    <n v="156280"/>
    <n v="10525790"/>
    <x v="387"/>
    <x v="248"/>
    <n v="1900"/>
    <x v="4"/>
    <x v="0"/>
    <x v="0"/>
    <s v="ESP"/>
    <n v="39"/>
    <s v="49418014F"/>
    <s v="MERINO CASTILLO"/>
    <s v="ORIOL"/>
    <d v="2014-04-17T00:00:00"/>
    <d v="2024-09-23T12:34:28"/>
    <m/>
    <x v="0"/>
    <s v="030235"/>
    <x v="0"/>
    <n v="2014"/>
    <x v="4"/>
    <x v="0"/>
  </r>
  <r>
    <n v="2629885"/>
    <n v="951394"/>
    <n v="156280"/>
    <n v="10525791"/>
    <x v="387"/>
    <x v="248"/>
    <n v="1900"/>
    <x v="4"/>
    <x v="0"/>
    <x v="0"/>
    <s v="ESP"/>
    <n v="39"/>
    <s v="54739360G"/>
    <s v="ENGUIX ECKERT"/>
    <s v="TEO"/>
    <d v="2014-03-17T00:00:00"/>
    <d v="2024-09-23T12:34:28"/>
    <m/>
    <x v="0"/>
    <s v="030235"/>
    <x v="0"/>
    <n v="2014"/>
    <x v="4"/>
    <x v="0"/>
  </r>
  <r>
    <n v="2443750"/>
    <n v="951394"/>
    <n v="156280"/>
    <n v="10525792"/>
    <x v="387"/>
    <x v="248"/>
    <n v="1900"/>
    <x v="4"/>
    <x v="0"/>
    <x v="0"/>
    <s v="ESP"/>
    <n v="39"/>
    <s v="54740494B"/>
    <s v="GARRIDO PEREZ"/>
    <s v="GUILLEM"/>
    <d v="2014-11-26T00:00:00"/>
    <d v="2024-09-23T12:34:28"/>
    <m/>
    <x v="0"/>
    <s v="030235"/>
    <x v="0"/>
    <n v="2014"/>
    <x v="4"/>
    <x v="0"/>
  </r>
  <r>
    <n v="2629883"/>
    <n v="951394"/>
    <n v="156280"/>
    <n v="10525793"/>
    <x v="387"/>
    <x v="248"/>
    <n v="1900"/>
    <x v="4"/>
    <x v="0"/>
    <x v="0"/>
    <s v="ESP"/>
    <n v="39"/>
    <s v="55357007D"/>
    <s v="BONILLA CANO"/>
    <s v="MIKA"/>
    <d v="2014-10-08T00:00:00"/>
    <d v="2024-09-23T12:34:28"/>
    <m/>
    <x v="0"/>
    <s v="030235"/>
    <x v="0"/>
    <n v="2014"/>
    <x v="4"/>
    <x v="0"/>
  </r>
  <r>
    <n v="2501814"/>
    <n v="951394"/>
    <n v="156280"/>
    <n v="10525794"/>
    <x v="387"/>
    <x v="248"/>
    <n v="1900"/>
    <x v="4"/>
    <x v="0"/>
    <x v="0"/>
    <s v="ESP"/>
    <n v="39"/>
    <s v="54487639H"/>
    <s v="RUIZ GALDON"/>
    <s v="SEBASTIA"/>
    <d v="2014-03-04T00:00:00"/>
    <d v="2024-09-23T12:34:28"/>
    <m/>
    <x v="0"/>
    <s v="030235"/>
    <x v="0"/>
    <n v="2014"/>
    <x v="4"/>
    <x v="0"/>
  </r>
  <r>
    <n v="2742250"/>
    <n v="951394"/>
    <n v="156280"/>
    <n v="10525795"/>
    <x v="387"/>
    <x v="248"/>
    <n v="1900"/>
    <x v="4"/>
    <x v="0"/>
    <x v="0"/>
    <s v="ESP"/>
    <n v="39"/>
    <s v="24503888x"/>
    <s v="BARREIRO VERDÚ"/>
    <s v="DIDAC"/>
    <d v="2013-09-02T00:00:00"/>
    <d v="2024-09-23T12:34:28"/>
    <m/>
    <x v="0"/>
    <s v="030235"/>
    <x v="0"/>
    <n v="2013"/>
    <x v="3"/>
    <x v="0"/>
  </r>
  <r>
    <n v="2742251"/>
    <n v="951394"/>
    <n v="156280"/>
    <n v="10525796"/>
    <x v="387"/>
    <x v="248"/>
    <n v="1900"/>
    <x v="4"/>
    <x v="0"/>
    <x v="0"/>
    <s v="ESP"/>
    <n v="39"/>
    <s v="54487871C"/>
    <s v="ESCOTO HERNÁNDEZ"/>
    <s v="PAU"/>
    <d v="2014-05-30T00:00:00"/>
    <d v="2024-09-23T12:34:28"/>
    <m/>
    <x v="0"/>
    <s v="030235"/>
    <x v="0"/>
    <n v="2014"/>
    <x v="4"/>
    <x v="0"/>
  </r>
  <r>
    <n v="1124259"/>
    <n v="951394"/>
    <n v="156280"/>
    <n v="10525797"/>
    <x v="387"/>
    <x v="248"/>
    <n v="1900"/>
    <x v="4"/>
    <x v="2"/>
    <x v="0"/>
    <s v="ESP"/>
    <n v="39"/>
    <s v="53626311V"/>
    <s v="MUT MENGUAL"/>
    <s v="JOAN"/>
    <d v="1991-01-02T00:00:00"/>
    <d v="2024-09-23T12:34:28"/>
    <m/>
    <x v="0"/>
    <s v="030235"/>
    <x v="0"/>
    <n v="1991"/>
    <x v="0"/>
    <x v="0"/>
  </r>
  <r>
    <n v="2164115"/>
    <n v="951394"/>
    <n v="156280"/>
    <n v="10525798"/>
    <x v="387"/>
    <x v="248"/>
    <n v="1900"/>
    <x v="4"/>
    <x v="1"/>
    <x v="1"/>
    <s v="ESP"/>
    <n v="39"/>
    <s v="73669269Q"/>
    <s v="FRASQUET MASSUCCO"/>
    <s v="LARA"/>
    <d v="2005-03-04T00:00:00"/>
    <d v="2024-09-23T12:34:28"/>
    <m/>
    <x v="0"/>
    <s v="030235"/>
    <x v="0"/>
    <n v="2005"/>
    <x v="0"/>
    <x v="0"/>
  </r>
  <r>
    <n v="1901685"/>
    <n v="951394"/>
    <n v="156280"/>
    <n v="10763610"/>
    <x v="387"/>
    <x v="248"/>
    <n v="1900"/>
    <x v="4"/>
    <x v="3"/>
    <x v="0"/>
    <s v="ESP"/>
    <n v="39"/>
    <s v="53950399N"/>
    <s v="CASTELLANO SERVER"/>
    <s v="PAU"/>
    <d v="2002-04-02T00:00:00"/>
    <d v="2025-01-31T08:52:01"/>
    <d v="2025-02-07T00:00:00"/>
    <x v="1"/>
    <s v="030235"/>
    <x v="0"/>
    <n v="2002"/>
    <x v="0"/>
    <x v="0"/>
  </r>
  <r>
    <n v="1500724"/>
    <n v="951394"/>
    <n v="156280"/>
    <n v="10764133"/>
    <x v="387"/>
    <x v="248"/>
    <n v="1900"/>
    <x v="4"/>
    <x v="1"/>
    <x v="0"/>
    <s v="ESP"/>
    <n v="39"/>
    <s v="53630062L"/>
    <s v="GARCIA DE LA CRUZ"/>
    <s v="JAVIER"/>
    <d v="1994-06-17T00:00:00"/>
    <d v="2025-02-03T16:37:08"/>
    <m/>
    <x v="0"/>
    <s v="030235"/>
    <x v="0"/>
    <n v="1994"/>
    <x v="0"/>
    <x v="0"/>
  </r>
  <r>
    <n v="2643972"/>
    <n v="951398"/>
    <n v="156213"/>
    <n v="10502242"/>
    <x v="388"/>
    <x v="248"/>
    <n v="2750"/>
    <x v="14"/>
    <x v="0"/>
    <x v="1"/>
    <s v="ESP"/>
    <n v="39"/>
    <s v="54740188G"/>
    <s v="PUIGCERVER COSTA"/>
    <s v="JULIA"/>
    <d v="2009-09-03T00:00:00"/>
    <d v="2024-09-18T09:24:08"/>
    <m/>
    <x v="0"/>
    <s v="030235"/>
    <x v="0"/>
    <n v="2009"/>
    <x v="0"/>
    <x v="0"/>
  </r>
  <r>
    <n v="2643973"/>
    <n v="951398"/>
    <n v="156213"/>
    <n v="10502243"/>
    <x v="388"/>
    <x v="248"/>
    <n v="2750"/>
    <x v="14"/>
    <x v="0"/>
    <x v="1"/>
    <s v="ESP"/>
    <n v="39"/>
    <s v="53949039D"/>
    <s v="SENDRA SERVER"/>
    <s v="JULIA"/>
    <d v="2009-03-11T00:00:00"/>
    <d v="2024-09-18T09:24:08"/>
    <m/>
    <x v="0"/>
    <s v="030235"/>
    <x v="0"/>
    <n v="2009"/>
    <x v="0"/>
    <x v="0"/>
  </r>
  <r>
    <n v="2643971"/>
    <n v="951398"/>
    <n v="156213"/>
    <n v="10502244"/>
    <x v="388"/>
    <x v="248"/>
    <n v="2750"/>
    <x v="14"/>
    <x v="0"/>
    <x v="1"/>
    <s v="ESP"/>
    <n v="39"/>
    <s v="54377294G"/>
    <s v="ESCRIVA LOZANO"/>
    <s v="SOFIA"/>
    <d v="2009-05-05T00:00:00"/>
    <d v="2024-09-18T09:24:08"/>
    <m/>
    <x v="0"/>
    <s v="030235"/>
    <x v="0"/>
    <n v="2009"/>
    <x v="0"/>
    <x v="0"/>
  </r>
  <r>
    <n v="2424419"/>
    <n v="951398"/>
    <n v="156213"/>
    <n v="10502245"/>
    <x v="388"/>
    <x v="248"/>
    <n v="2750"/>
    <x v="14"/>
    <x v="0"/>
    <x v="1"/>
    <s v="ESP"/>
    <n v="39"/>
    <s v="54488701E"/>
    <s v="BARBER FORNALI"/>
    <s v="LAURA"/>
    <d v="2010-12-20T00:00:00"/>
    <d v="2024-09-18T09:24:08"/>
    <m/>
    <x v="0"/>
    <s v="030235"/>
    <x v="0"/>
    <n v="2010"/>
    <x v="0"/>
    <x v="0"/>
  </r>
  <r>
    <n v="2503087"/>
    <n v="951398"/>
    <n v="156213"/>
    <n v="10502246"/>
    <x v="388"/>
    <x v="248"/>
    <n v="2750"/>
    <x v="14"/>
    <x v="0"/>
    <x v="1"/>
    <s v="ESP"/>
    <n v="39"/>
    <s v="53951237E"/>
    <s v="LLORCA VENGUT"/>
    <s v="LEIRE"/>
    <d v="2010-11-05T00:00:00"/>
    <d v="2024-09-18T09:24:08"/>
    <m/>
    <x v="0"/>
    <s v="030235"/>
    <x v="0"/>
    <n v="2010"/>
    <x v="0"/>
    <x v="0"/>
  </r>
  <r>
    <n v="2503103"/>
    <n v="951398"/>
    <n v="156213"/>
    <n v="10502247"/>
    <x v="388"/>
    <x v="248"/>
    <n v="2750"/>
    <x v="14"/>
    <x v="0"/>
    <x v="1"/>
    <s v="ESP"/>
    <n v="39"/>
    <s v="55356064D"/>
    <s v="PONS PUNZANO"/>
    <s v="MAR"/>
    <d v="2010-12-26T00:00:00"/>
    <d v="2024-09-18T09:24:08"/>
    <m/>
    <x v="0"/>
    <s v="030235"/>
    <x v="0"/>
    <n v="2010"/>
    <x v="0"/>
    <x v="0"/>
  </r>
  <r>
    <n v="2527939"/>
    <n v="951398"/>
    <n v="156213"/>
    <n v="10502248"/>
    <x v="388"/>
    <x v="248"/>
    <n v="2750"/>
    <x v="14"/>
    <x v="0"/>
    <x v="1"/>
    <s v="ESP"/>
    <n v="39"/>
    <s v="54379815H"/>
    <s v="PAUWELS JIMENEZ"/>
    <s v="NOA"/>
    <d v="2010-12-30T00:00:00"/>
    <d v="2024-09-18T09:24:08"/>
    <m/>
    <x v="0"/>
    <s v="030235"/>
    <x v="0"/>
    <n v="2010"/>
    <x v="0"/>
    <x v="0"/>
  </r>
  <r>
    <n v="2415862"/>
    <n v="951398"/>
    <n v="156213"/>
    <n v="10502249"/>
    <x v="388"/>
    <x v="248"/>
    <n v="2750"/>
    <x v="14"/>
    <x v="0"/>
    <x v="1"/>
    <s v="ESP"/>
    <n v="39"/>
    <s v="54378362Z"/>
    <s v="RIPOLL LOPEZ"/>
    <s v="CARLA"/>
    <d v="2010-12-17T00:00:00"/>
    <d v="2024-09-18T09:24:08"/>
    <m/>
    <x v="0"/>
    <s v="030235"/>
    <x v="0"/>
    <n v="2010"/>
    <x v="0"/>
    <x v="0"/>
  </r>
  <r>
    <n v="2469041"/>
    <n v="951398"/>
    <n v="156213"/>
    <n v="10502251"/>
    <x v="388"/>
    <x v="248"/>
    <n v="2750"/>
    <x v="14"/>
    <x v="0"/>
    <x v="1"/>
    <s v="ESP"/>
    <n v="39"/>
    <s v="55358040F"/>
    <s v="MONCHO DURÁ"/>
    <s v="JULIA"/>
    <d v="2010-05-28T00:00:00"/>
    <d v="2024-09-18T09:24:08"/>
    <m/>
    <x v="0"/>
    <s v="030235"/>
    <x v="0"/>
    <n v="2010"/>
    <x v="0"/>
    <x v="0"/>
  </r>
  <r>
    <n v="1124259"/>
    <n v="951398"/>
    <n v="156213"/>
    <n v="10502252"/>
    <x v="388"/>
    <x v="248"/>
    <n v="2750"/>
    <x v="14"/>
    <x v="2"/>
    <x v="0"/>
    <s v="ESP"/>
    <n v="39"/>
    <s v="53626311V"/>
    <s v="MUT MENGUAL"/>
    <s v="JOAN"/>
    <d v="1991-01-02T00:00:00"/>
    <d v="2024-09-18T09:24:08"/>
    <m/>
    <x v="0"/>
    <s v="030235"/>
    <x v="0"/>
    <n v="1991"/>
    <x v="0"/>
    <x v="0"/>
  </r>
  <r>
    <n v="2032436"/>
    <n v="951398"/>
    <n v="156213"/>
    <n v="10502253"/>
    <x v="388"/>
    <x v="248"/>
    <n v="2750"/>
    <x v="14"/>
    <x v="1"/>
    <x v="0"/>
    <s v="ESP"/>
    <n v="39"/>
    <s v="53948400Z"/>
    <s v="GARCIA DE LA CRUZ"/>
    <s v="SERGI"/>
    <d v="2002-10-24T00:00:00"/>
    <d v="2024-09-18T09:24:08"/>
    <m/>
    <x v="0"/>
    <s v="030235"/>
    <x v="0"/>
    <n v="2002"/>
    <x v="0"/>
    <x v="0"/>
  </r>
  <r>
    <n v="1853004"/>
    <n v="951384"/>
    <n v="156258"/>
    <n v="10519276"/>
    <x v="389"/>
    <x v="250"/>
    <n v="1405"/>
    <x v="22"/>
    <x v="0"/>
    <x v="0"/>
    <s v="ESP"/>
    <n v="39"/>
    <s v="74019693N"/>
    <s v="ANGUITA PONS"/>
    <s v="ADRIAN"/>
    <d v="2002-06-25T00:00:00"/>
    <d v="2024-09-20T11:16:27"/>
    <m/>
    <x v="0"/>
    <s v="030235"/>
    <x v="0"/>
    <n v="2002"/>
    <x v="0"/>
    <x v="0"/>
  </r>
  <r>
    <n v="892554"/>
    <n v="951384"/>
    <n v="156258"/>
    <n v="10519277"/>
    <x v="389"/>
    <x v="250"/>
    <n v="1405"/>
    <x v="22"/>
    <x v="0"/>
    <x v="0"/>
    <s v="ESP"/>
    <n v="39"/>
    <s v="53218197S"/>
    <s v="SEGUI ABELLA"/>
    <s v="ALEXANDER"/>
    <d v="1985-06-07T00:00:00"/>
    <d v="2024-09-20T11:16:27"/>
    <m/>
    <x v="0"/>
    <s v="030235"/>
    <x v="0"/>
    <n v="1985"/>
    <x v="0"/>
    <x v="0"/>
  </r>
  <r>
    <n v="1790223"/>
    <n v="951384"/>
    <n v="156258"/>
    <n v="10519278"/>
    <x v="389"/>
    <x v="250"/>
    <n v="1405"/>
    <x v="22"/>
    <x v="0"/>
    <x v="0"/>
    <s v="ESP"/>
    <n v="39"/>
    <s v="53630297R"/>
    <s v="MAS LOZANO"/>
    <s v="ARNAU"/>
    <d v="1997-04-18T00:00:00"/>
    <d v="2024-09-20T11:16:27"/>
    <m/>
    <x v="0"/>
    <s v="030235"/>
    <x v="0"/>
    <n v="1997"/>
    <x v="0"/>
    <x v="0"/>
  </r>
  <r>
    <n v="2108356"/>
    <n v="951384"/>
    <n v="156258"/>
    <n v="10519279"/>
    <x v="389"/>
    <x v="250"/>
    <n v="1405"/>
    <x v="22"/>
    <x v="0"/>
    <x v="0"/>
    <s v="ESP"/>
    <n v="39"/>
    <s v="53945381P"/>
    <s v="SIRERA ALEMANY"/>
    <s v="CRISTIAN"/>
    <d v="2005-06-10T00:00:00"/>
    <d v="2024-09-20T11:16:27"/>
    <m/>
    <x v="0"/>
    <s v="030235"/>
    <x v="0"/>
    <n v="2005"/>
    <x v="0"/>
    <x v="0"/>
  </r>
  <r>
    <n v="1500724"/>
    <n v="951384"/>
    <n v="156258"/>
    <n v="10519280"/>
    <x v="389"/>
    <x v="250"/>
    <n v="1405"/>
    <x v="22"/>
    <x v="0"/>
    <x v="0"/>
    <s v="ESP"/>
    <n v="39"/>
    <s v="53630062L"/>
    <s v="GARCIA DE LA CRUZ"/>
    <s v="JAVIER"/>
    <d v="1994-06-17T00:00:00"/>
    <d v="2024-09-20T11:16:27"/>
    <m/>
    <x v="0"/>
    <s v="030235"/>
    <x v="0"/>
    <n v="1994"/>
    <x v="0"/>
    <x v="0"/>
  </r>
  <r>
    <n v="2020442"/>
    <n v="951384"/>
    <n v="156258"/>
    <n v="10519281"/>
    <x v="389"/>
    <x v="250"/>
    <n v="1405"/>
    <x v="22"/>
    <x v="0"/>
    <x v="0"/>
    <s v="ESP"/>
    <n v="39"/>
    <s v="53943446M"/>
    <s v="SALGADO MIRALLES"/>
    <s v="RUBEN"/>
    <d v="2002-08-21T00:00:00"/>
    <d v="2024-09-20T11:16:27"/>
    <m/>
    <x v="0"/>
    <s v="030235"/>
    <x v="0"/>
    <n v="2002"/>
    <x v="0"/>
    <x v="0"/>
  </r>
  <r>
    <n v="2032436"/>
    <n v="951384"/>
    <n v="156258"/>
    <n v="10519282"/>
    <x v="389"/>
    <x v="250"/>
    <n v="1405"/>
    <x v="22"/>
    <x v="0"/>
    <x v="0"/>
    <s v="ESP"/>
    <n v="39"/>
    <s v="53948400Z"/>
    <s v="GARCIA DE LA CRUZ"/>
    <s v="SERGI"/>
    <d v="2002-10-24T00:00:00"/>
    <d v="2024-09-20T11:16:27"/>
    <m/>
    <x v="0"/>
    <s v="030235"/>
    <x v="0"/>
    <n v="2002"/>
    <x v="0"/>
    <x v="0"/>
  </r>
  <r>
    <n v="1290698"/>
    <n v="951384"/>
    <n v="156258"/>
    <n v="10519283"/>
    <x v="389"/>
    <x v="250"/>
    <n v="1405"/>
    <x v="22"/>
    <x v="0"/>
    <x v="0"/>
    <s v="ESP"/>
    <n v="39"/>
    <s v="53628978Q"/>
    <s v="LOPEZ PIERA"/>
    <s v="SERGIO"/>
    <d v="1990-06-23T00:00:00"/>
    <d v="2024-09-20T11:16:27"/>
    <m/>
    <x v="0"/>
    <s v="030235"/>
    <x v="0"/>
    <n v="1990"/>
    <x v="0"/>
    <x v="0"/>
  </r>
  <r>
    <n v="1872591"/>
    <n v="951384"/>
    <n v="156258"/>
    <n v="10519284"/>
    <x v="389"/>
    <x v="250"/>
    <n v="1405"/>
    <x v="22"/>
    <x v="2"/>
    <x v="0"/>
    <s v="ESP"/>
    <n v="39"/>
    <s v="21393029Q"/>
    <s v="ESCRIVA GALAN"/>
    <s v="JULIAN MIGUEL"/>
    <d v="1955-12-17T00:00:00"/>
    <d v="2024-09-20T11:16:27"/>
    <m/>
    <x v="0"/>
    <s v="030235"/>
    <x v="0"/>
    <n v="1955"/>
    <x v="0"/>
    <x v="0"/>
  </r>
  <r>
    <n v="1500724"/>
    <n v="951384"/>
    <n v="156258"/>
    <n v="10519285"/>
    <x v="389"/>
    <x v="250"/>
    <n v="1405"/>
    <x v="22"/>
    <x v="1"/>
    <x v="0"/>
    <s v="ESP"/>
    <n v="39"/>
    <s v="53630062L"/>
    <s v="GARCIA DE LA CRUZ"/>
    <s v="JAVIER"/>
    <d v="1994-06-17T00:00:00"/>
    <d v="2024-09-20T11:16:27"/>
    <m/>
    <x v="0"/>
    <s v="030235"/>
    <x v="0"/>
    <n v="1994"/>
    <x v="0"/>
    <x v="0"/>
  </r>
  <r>
    <n v="1901685"/>
    <n v="951384"/>
    <n v="156258"/>
    <n v="10569476"/>
    <x v="389"/>
    <x v="250"/>
    <n v="1405"/>
    <x v="22"/>
    <x v="0"/>
    <x v="0"/>
    <s v="ESP"/>
    <n v="39"/>
    <s v="53950399N"/>
    <s v="CASTELLANO SERVER"/>
    <s v="PAU"/>
    <d v="2002-04-02T00:00:00"/>
    <d v="2024-09-30T00:00:00"/>
    <m/>
    <x v="0"/>
    <s v="030235"/>
    <x v="0"/>
    <n v="2002"/>
    <x v="0"/>
    <x v="0"/>
  </r>
  <r>
    <n v="2750280"/>
    <n v="951384"/>
    <n v="156258"/>
    <n v="10569477"/>
    <x v="389"/>
    <x v="250"/>
    <n v="1405"/>
    <x v="22"/>
    <x v="0"/>
    <x v="0"/>
    <s v="ESP"/>
    <n v="39"/>
    <s v="74019687Y"/>
    <s v="MUT GASQUET"/>
    <s v="PERE"/>
    <d v="2003-12-19T00:00:00"/>
    <d v="2024-09-30T00:00:00"/>
    <m/>
    <x v="0"/>
    <s v="030235"/>
    <x v="0"/>
    <n v="2003"/>
    <x v="0"/>
    <x v="0"/>
  </r>
  <r>
    <n v="1691482"/>
    <n v="951384"/>
    <n v="156258"/>
    <n v="10569478"/>
    <x v="389"/>
    <x v="250"/>
    <n v="1405"/>
    <x v="22"/>
    <x v="1"/>
    <x v="0"/>
    <s v="ESP"/>
    <n v="39"/>
    <s v="52786309K"/>
    <s v="GINER ORTOLA"/>
    <s v="PERE"/>
    <d v="1978-03-05T00:00:00"/>
    <d v="2024-09-30T00:00:00"/>
    <m/>
    <x v="0"/>
    <s v="030235"/>
    <x v="0"/>
    <n v="1978"/>
    <x v="0"/>
    <x v="0"/>
  </r>
  <r>
    <n v="2019058"/>
    <n v="951384"/>
    <n v="156258"/>
    <n v="10579944"/>
    <x v="389"/>
    <x v="250"/>
    <n v="1405"/>
    <x v="22"/>
    <x v="0"/>
    <x v="0"/>
    <s v="ESP"/>
    <n v="39"/>
    <s v="53945356Y"/>
    <s v="APARISI BALLESTER"/>
    <s v="PAU"/>
    <d v="2006-03-26T00:00:00"/>
    <d v="2024-10-01T13:34:04"/>
    <m/>
    <x v="0"/>
    <s v="030235"/>
    <x v="0"/>
    <n v="2006"/>
    <x v="0"/>
    <x v="0"/>
  </r>
  <r>
    <n v="2108355"/>
    <n v="951384"/>
    <n v="156258"/>
    <n v="10663969"/>
    <x v="389"/>
    <x v="250"/>
    <n v="1405"/>
    <x v="22"/>
    <x v="0"/>
    <x v="0"/>
    <s v="ESP"/>
    <n v="39"/>
    <s v="53946600P"/>
    <s v="SAPENA CATALA"/>
    <s v="SALVADOR "/>
    <d v="2006-07-28T00:00:00"/>
    <d v="2024-10-17T09:15:28"/>
    <m/>
    <x v="0"/>
    <s v="030235"/>
    <x v="0"/>
    <n v="2006"/>
    <x v="0"/>
    <x v="0"/>
  </r>
  <r>
    <n v="1698613"/>
    <n v="951384"/>
    <n v="156258"/>
    <n v="10737949"/>
    <x v="389"/>
    <x v="250"/>
    <n v="1405"/>
    <x v="22"/>
    <x v="0"/>
    <x v="0"/>
    <s v="ESP"/>
    <n v="39"/>
    <s v="53630076X"/>
    <s v="NOGUERA MUT"/>
    <s v="JOSEP"/>
    <d v="1996-08-06T00:00:00"/>
    <d v="2024-11-20T13:01:53"/>
    <m/>
    <x v="0"/>
    <s v="030235"/>
    <x v="0"/>
    <n v="1996"/>
    <x v="0"/>
    <x v="0"/>
  </r>
  <r>
    <n v="887663"/>
    <n v="951384"/>
    <n v="156258"/>
    <n v="10768590"/>
    <x v="389"/>
    <x v="250"/>
    <n v="1405"/>
    <x v="22"/>
    <x v="0"/>
    <x v="0"/>
    <s v="ESP"/>
    <n v="39"/>
    <s v="20024279L"/>
    <s v="SALOM MOLINA"/>
    <s v="IVAN"/>
    <d v="1978-01-11T00:00:00"/>
    <d v="2025-02-14T08:24:25"/>
    <m/>
    <x v="0"/>
    <s v="030235"/>
    <x v="0"/>
    <n v="1978"/>
    <x v="0"/>
    <x v="0"/>
  </r>
  <r>
    <n v="2381209"/>
    <n v="951384"/>
    <n v="156258"/>
    <n v="10768591"/>
    <x v="389"/>
    <x v="250"/>
    <n v="1405"/>
    <x v="22"/>
    <x v="2"/>
    <x v="0"/>
    <s v="ESP"/>
    <n v="39"/>
    <s v="25121110G"/>
    <s v="GARCIA CABANES"/>
    <s v="RICARDO VICENTE"/>
    <d v="1963-10-27T00:00:00"/>
    <d v="2025-02-14T08:24:49"/>
    <m/>
    <x v="0"/>
    <s v="030235"/>
    <x v="0"/>
    <n v="1963"/>
    <x v="0"/>
    <x v="0"/>
  </r>
  <r>
    <n v="998957"/>
    <n v="951384"/>
    <n v="156258"/>
    <n v="10768592"/>
    <x v="389"/>
    <x v="250"/>
    <n v="1405"/>
    <x v="22"/>
    <x v="1"/>
    <x v="0"/>
    <s v="ESP"/>
    <n v="39"/>
    <s v="19975601D"/>
    <s v="VALLS ORTOLA"/>
    <s v="MANEL"/>
    <d v="1952-04-14T00:00:00"/>
    <d v="2025-02-14T08:25:28"/>
    <m/>
    <x v="0"/>
    <s v="030235"/>
    <x v="0"/>
    <n v="1952"/>
    <x v="0"/>
    <x v="0"/>
  </r>
  <r>
    <n v="2424417"/>
    <n v="951414"/>
    <n v="160488"/>
    <n v="10502583"/>
    <x v="390"/>
    <x v="251"/>
    <n v="2800"/>
    <x v="17"/>
    <x v="0"/>
    <x v="1"/>
    <s v="ESP"/>
    <n v="39"/>
    <s v="54487437T"/>
    <s v="AIBAR VICENS"/>
    <s v="EMMA"/>
    <d v="2011-12-26T00:00:00"/>
    <d v="2024-09-18T12:13:35"/>
    <m/>
    <x v="0"/>
    <s v="030235"/>
    <x v="0"/>
    <n v="2011"/>
    <x v="2"/>
    <x v="0"/>
  </r>
  <r>
    <n v="2443430"/>
    <n v="951414"/>
    <n v="160488"/>
    <n v="10502584"/>
    <x v="390"/>
    <x v="251"/>
    <n v="2800"/>
    <x v="17"/>
    <x v="0"/>
    <x v="1"/>
    <s v="ESP"/>
    <n v="39"/>
    <s v="54487045E"/>
    <s v="ORTOLA DOMSCHKE"/>
    <s v="JULIA"/>
    <d v="2011-03-13T00:00:00"/>
    <d v="2024-09-18T12:13:35"/>
    <m/>
    <x v="0"/>
    <s v="030235"/>
    <x v="0"/>
    <n v="2011"/>
    <x v="2"/>
    <x v="0"/>
  </r>
  <r>
    <n v="2424428"/>
    <n v="951414"/>
    <n v="160488"/>
    <n v="10502585"/>
    <x v="390"/>
    <x v="251"/>
    <n v="2800"/>
    <x v="17"/>
    <x v="0"/>
    <x v="1"/>
    <s v="ESP"/>
    <n v="39"/>
    <s v="54741086M"/>
    <s v="IVARS GIMENEZ"/>
    <s v="RUTH"/>
    <d v="2011-06-17T00:00:00"/>
    <d v="2024-09-18T12:13:35"/>
    <m/>
    <x v="0"/>
    <s v="030235"/>
    <x v="0"/>
    <n v="2011"/>
    <x v="2"/>
    <x v="0"/>
  </r>
  <r>
    <n v="2495133"/>
    <n v="951414"/>
    <n v="160488"/>
    <n v="10502586"/>
    <x v="390"/>
    <x v="251"/>
    <n v="2800"/>
    <x v="17"/>
    <x v="0"/>
    <x v="1"/>
    <s v="ESP"/>
    <n v="39"/>
    <s v="55355177L"/>
    <s v="PÉREZ MALONDA"/>
    <s v="DANIELA"/>
    <d v="2012-02-28T00:00:00"/>
    <d v="2024-09-18T12:13:35"/>
    <m/>
    <x v="0"/>
    <s v="030235"/>
    <x v="0"/>
    <n v="2012"/>
    <x v="1"/>
    <x v="0"/>
  </r>
  <r>
    <n v="2565825"/>
    <n v="951414"/>
    <n v="160488"/>
    <n v="10502587"/>
    <x v="390"/>
    <x v="251"/>
    <n v="2800"/>
    <x v="17"/>
    <x v="0"/>
    <x v="1"/>
    <s v="UKR"/>
    <n v="0"/>
    <s v="Y9638237D"/>
    <s v="RYABENKO"/>
    <s v="ELIZAVETA"/>
    <d v="2012-01-17T00:00:00"/>
    <d v="2024-09-18T12:13:35"/>
    <m/>
    <x v="0"/>
    <s v="030235"/>
    <x v="0"/>
    <n v="2012"/>
    <x v="1"/>
    <x v="0"/>
  </r>
  <r>
    <n v="2443419"/>
    <n v="951414"/>
    <n v="160488"/>
    <n v="10502588"/>
    <x v="390"/>
    <x v="251"/>
    <n v="2800"/>
    <x v="17"/>
    <x v="0"/>
    <x v="1"/>
    <s v="GER"/>
    <n v="2"/>
    <s v="C4WJMTVPX"/>
    <s v="BAR"/>
    <s v="MARIANELA"/>
    <d v="2012-03-10T00:00:00"/>
    <d v="2024-09-18T12:13:35"/>
    <m/>
    <x v="0"/>
    <s v="030235"/>
    <x v="0"/>
    <n v="2012"/>
    <x v="1"/>
    <x v="0"/>
  </r>
  <r>
    <n v="2525206"/>
    <n v="951414"/>
    <n v="160488"/>
    <n v="10502589"/>
    <x v="390"/>
    <x v="251"/>
    <n v="2800"/>
    <x v="17"/>
    <x v="0"/>
    <x v="1"/>
    <s v="ESP"/>
    <n v="39"/>
    <s v="55359310N"/>
    <s v="MIFSUD CUELLAR"/>
    <s v="MERCEDES"/>
    <d v="2012-05-23T00:00:00"/>
    <d v="2024-09-18T12:13:35"/>
    <m/>
    <x v="0"/>
    <s v="030235"/>
    <x v="0"/>
    <n v="2012"/>
    <x v="1"/>
    <x v="0"/>
  </r>
  <r>
    <n v="2443421"/>
    <n v="951414"/>
    <n v="160488"/>
    <n v="10502590"/>
    <x v="390"/>
    <x v="251"/>
    <n v="2800"/>
    <x v="17"/>
    <x v="0"/>
    <x v="1"/>
    <s v="ESP"/>
    <n v="39"/>
    <s v="54379113Y"/>
    <s v="FAHLE DIEGO"/>
    <s v="NOELIA"/>
    <d v="2012-06-22T00:00:00"/>
    <d v="2024-09-18T12:13:35"/>
    <m/>
    <x v="0"/>
    <s v="030235"/>
    <x v="0"/>
    <n v="2012"/>
    <x v="1"/>
    <x v="0"/>
  </r>
  <r>
    <n v="2495146"/>
    <n v="951414"/>
    <n v="160488"/>
    <n v="10502591"/>
    <x v="390"/>
    <x v="251"/>
    <n v="2800"/>
    <x v="17"/>
    <x v="0"/>
    <x v="1"/>
    <s v="ESP"/>
    <n v="39"/>
    <s v="55357062H"/>
    <s v="BENRAHANEM EL MAROUDI"/>
    <s v="OMNIA"/>
    <d v="2012-08-21T00:00:00"/>
    <d v="2024-09-18T12:13:35"/>
    <m/>
    <x v="0"/>
    <s v="030235"/>
    <x v="0"/>
    <n v="2012"/>
    <x v="1"/>
    <x v="0"/>
  </r>
  <r>
    <n v="2440382"/>
    <n v="951414"/>
    <n v="160488"/>
    <n v="10502592"/>
    <x v="390"/>
    <x v="251"/>
    <n v="2800"/>
    <x v="17"/>
    <x v="0"/>
    <x v="1"/>
    <s v="ESP"/>
    <n v="39"/>
    <s v="54377263L"/>
    <s v="CESPEDES DOMENENCH"/>
    <s v="SARA"/>
    <d v="2012-01-17T00:00:00"/>
    <d v="2024-09-18T12:13:35"/>
    <m/>
    <x v="0"/>
    <s v="030235"/>
    <x v="0"/>
    <n v="2012"/>
    <x v="1"/>
    <x v="0"/>
  </r>
  <r>
    <n v="1124259"/>
    <n v="951414"/>
    <n v="160488"/>
    <n v="10502593"/>
    <x v="390"/>
    <x v="251"/>
    <n v="2800"/>
    <x v="17"/>
    <x v="2"/>
    <x v="0"/>
    <s v="ESP"/>
    <n v="39"/>
    <s v="53626311V"/>
    <s v="MUT MENGUAL"/>
    <s v="JOAN"/>
    <d v="1991-01-02T00:00:00"/>
    <d v="2024-09-18T12:13:35"/>
    <m/>
    <x v="0"/>
    <s v="030235"/>
    <x v="0"/>
    <n v="1991"/>
    <x v="0"/>
    <x v="0"/>
  </r>
  <r>
    <n v="2045949"/>
    <n v="951414"/>
    <n v="160488"/>
    <n v="10502594"/>
    <x v="390"/>
    <x v="251"/>
    <n v="2800"/>
    <x v="17"/>
    <x v="1"/>
    <x v="0"/>
    <s v="ESP"/>
    <n v="39"/>
    <s v="52786038A"/>
    <s v="CARRIO MOLINA"/>
    <s v="ANTONIO"/>
    <d v="1974-07-20T00:00:00"/>
    <d v="2024-09-18T12:13:35"/>
    <m/>
    <x v="0"/>
    <s v="030235"/>
    <x v="0"/>
    <n v="1974"/>
    <x v="0"/>
    <x v="0"/>
  </r>
  <r>
    <n v="2800845"/>
    <n v="970347"/>
    <n v="151752"/>
    <n v="10788071"/>
    <x v="391"/>
    <x v="252"/>
    <n v="1956"/>
    <x v="10"/>
    <x v="0"/>
    <x v="0"/>
    <s v="ESP"/>
    <n v="39"/>
    <s v="33010843R"/>
    <s v="AIBAR  VICENS"/>
    <s v="MARIO"/>
    <d v="2017-01-26T00:00:00"/>
    <d v="2025-05-09T00:00:00"/>
    <m/>
    <x v="0"/>
    <s v="030235"/>
    <x v="0"/>
    <n v="2017"/>
    <x v="7"/>
    <x v="0"/>
  </r>
  <r>
    <n v="2800846"/>
    <n v="970347"/>
    <n v="151752"/>
    <n v="10788072"/>
    <x v="391"/>
    <x v="252"/>
    <n v="1956"/>
    <x v="10"/>
    <x v="0"/>
    <x v="0"/>
    <s v="ESP"/>
    <n v="39"/>
    <s v="12480382F"/>
    <s v="BARREIRO VERDU"/>
    <s v="ROC"/>
    <d v="2016-09-16T00:00:00"/>
    <d v="2025-05-09T00:00:00"/>
    <m/>
    <x v="0"/>
    <s v="030235"/>
    <x v="0"/>
    <n v="2016"/>
    <x v="5"/>
    <x v="0"/>
  </r>
  <r>
    <n v="2800847"/>
    <n v="970347"/>
    <n v="151752"/>
    <n v="10788073"/>
    <x v="391"/>
    <x v="252"/>
    <n v="1956"/>
    <x v="10"/>
    <x v="0"/>
    <x v="0"/>
    <s v="ESP"/>
    <n v="39"/>
    <s v="55356120L"/>
    <s v="BENRHANEM ELMAROUD"/>
    <s v="LATIFA"/>
    <d v="2016-12-22T00:00:00"/>
    <d v="2025-05-09T00:00:00"/>
    <m/>
    <x v="0"/>
    <s v="030235"/>
    <x v="0"/>
    <n v="2016"/>
    <x v="5"/>
    <x v="0"/>
  </r>
  <r>
    <n v="2800849"/>
    <n v="970347"/>
    <n v="151752"/>
    <n v="10788074"/>
    <x v="391"/>
    <x v="252"/>
    <n v="1956"/>
    <x v="10"/>
    <x v="0"/>
    <x v="0"/>
    <s v="ESP"/>
    <n v="39"/>
    <s v="54738509G"/>
    <s v="CANOS MART"/>
    <s v="ONA"/>
    <d v="2016-04-03T00:00:00"/>
    <d v="2025-05-09T00:00:00"/>
    <m/>
    <x v="0"/>
    <s v="030235"/>
    <x v="0"/>
    <n v="2016"/>
    <x v="5"/>
    <x v="0"/>
  </r>
  <r>
    <n v="2800850"/>
    <n v="970347"/>
    <n v="151752"/>
    <n v="10788075"/>
    <x v="391"/>
    <x v="252"/>
    <n v="1956"/>
    <x v="10"/>
    <x v="0"/>
    <x v="0"/>
    <s v="ESP"/>
    <n v="39"/>
    <s v="Z2255455B"/>
    <s v="DEPONT"/>
    <s v="ALESSIA"/>
    <d v="2015-05-12T00:00:00"/>
    <d v="2025-05-09T00:00:00"/>
    <m/>
    <x v="0"/>
    <s v="030235"/>
    <x v="0"/>
    <n v="2015"/>
    <x v="6"/>
    <x v="0"/>
  </r>
  <r>
    <n v="2800851"/>
    <n v="970347"/>
    <n v="151752"/>
    <n v="10788076"/>
    <x v="391"/>
    <x v="252"/>
    <n v="1956"/>
    <x v="10"/>
    <x v="0"/>
    <x v="0"/>
    <s v="ESP"/>
    <n v="39"/>
    <s v="Z2255640N"/>
    <s v="DEPONT"/>
    <s v="CHIARELLA"/>
    <d v="2015-05-12T00:00:00"/>
    <d v="2025-05-09T00:00:00"/>
    <m/>
    <x v="0"/>
    <s v="030235"/>
    <x v="0"/>
    <n v="2015"/>
    <x v="6"/>
    <x v="0"/>
  </r>
  <r>
    <n v="2695321"/>
    <n v="970347"/>
    <n v="151752"/>
    <n v="10788077"/>
    <x v="391"/>
    <x v="252"/>
    <n v="1956"/>
    <x v="10"/>
    <x v="0"/>
    <x v="0"/>
    <s v="ESP"/>
    <n v="39"/>
    <s v="NIA11827832"/>
    <s v="GARCIA SANPEDRO"/>
    <s v="SERGI"/>
    <d v="2016-05-03T00:00:00"/>
    <d v="2025-05-09T00:00:00"/>
    <m/>
    <x v="0"/>
    <s v="030235"/>
    <x v="0"/>
    <n v="2016"/>
    <x v="5"/>
    <x v="0"/>
  </r>
  <r>
    <n v="2800852"/>
    <n v="970347"/>
    <n v="151752"/>
    <n v="10788078"/>
    <x v="391"/>
    <x v="252"/>
    <n v="1956"/>
    <x v="10"/>
    <x v="0"/>
    <x v="0"/>
    <s v="ESP"/>
    <n v="39"/>
    <s v="21647503H"/>
    <s v="ORTIZ FONTANA"/>
    <s v="MARCEL"/>
    <d v="2015-03-21T00:00:00"/>
    <d v="2025-05-09T00:00:00"/>
    <m/>
    <x v="0"/>
    <s v="030235"/>
    <x v="0"/>
    <n v="2015"/>
    <x v="6"/>
    <x v="0"/>
  </r>
  <r>
    <n v="2695327"/>
    <n v="970347"/>
    <n v="151752"/>
    <n v="10788079"/>
    <x v="391"/>
    <x v="252"/>
    <n v="1956"/>
    <x v="10"/>
    <x v="0"/>
    <x v="1"/>
    <s v="ESP"/>
    <n v="39"/>
    <s v="26962202S"/>
    <s v="PASTOR AGUILAR"/>
    <s v="EMMA"/>
    <d v="2016-07-28T00:00:00"/>
    <d v="2025-05-09T00:00:00"/>
    <m/>
    <x v="0"/>
    <s v="030235"/>
    <x v="0"/>
    <n v="2016"/>
    <x v="5"/>
    <x v="0"/>
  </r>
  <r>
    <n v="2800854"/>
    <n v="970347"/>
    <n v="151752"/>
    <n v="10788080"/>
    <x v="391"/>
    <x v="252"/>
    <n v="1956"/>
    <x v="10"/>
    <x v="0"/>
    <x v="0"/>
    <s v="ESP"/>
    <n v="39"/>
    <s v="54488284L"/>
    <s v="SAPENA LLUZAR"/>
    <s v="BLAI"/>
    <d v="2015-04-24T00:00:00"/>
    <d v="2025-05-09T00:00:00"/>
    <m/>
    <x v="0"/>
    <s v="030235"/>
    <x v="0"/>
    <n v="2015"/>
    <x v="6"/>
    <x v="0"/>
  </r>
  <r>
    <n v="2695337"/>
    <n v="970347"/>
    <n v="151752"/>
    <n v="10788081"/>
    <x v="391"/>
    <x v="252"/>
    <n v="1956"/>
    <x v="10"/>
    <x v="0"/>
    <x v="0"/>
    <s v="ESP"/>
    <n v="39"/>
    <s v="55355996X"/>
    <s v="SOLER MARI"/>
    <s v="GABRIEL"/>
    <d v="2015-03-28T00:00:00"/>
    <d v="2025-05-09T00:00:00"/>
    <m/>
    <x v="0"/>
    <s v="030235"/>
    <x v="0"/>
    <n v="2015"/>
    <x v="6"/>
    <x v="0"/>
  </r>
  <r>
    <n v="2800855"/>
    <n v="970347"/>
    <n v="151752"/>
    <n v="10788082"/>
    <x v="391"/>
    <x v="252"/>
    <n v="1956"/>
    <x v="10"/>
    <x v="0"/>
    <x v="0"/>
    <s v="ESP"/>
    <n v="39"/>
    <s v="54737760Z"/>
    <s v="VAQUER MASANET"/>
    <s v="GUILLERMO"/>
    <d v="2015-07-01T00:00:00"/>
    <d v="2025-05-09T00:00:00"/>
    <m/>
    <x v="0"/>
    <s v="030235"/>
    <x v="0"/>
    <n v="2015"/>
    <x v="6"/>
    <x v="0"/>
  </r>
  <r>
    <n v="2800853"/>
    <n v="970347"/>
    <n v="151752"/>
    <n v="10788083"/>
    <x v="391"/>
    <x v="252"/>
    <n v="1956"/>
    <x v="10"/>
    <x v="0"/>
    <x v="0"/>
    <s v="ESP"/>
    <n v="39"/>
    <s v="26581366J"/>
    <s v="ZHANG BARGUES"/>
    <s v="ELOI"/>
    <d v="2015-03-21T00:00:00"/>
    <d v="2025-05-09T00:00:00"/>
    <m/>
    <x v="0"/>
    <s v="030235"/>
    <x v="0"/>
    <n v="2015"/>
    <x v="6"/>
    <x v="0"/>
  </r>
  <r>
    <n v="1500724"/>
    <n v="970347"/>
    <n v="151752"/>
    <n v="10788084"/>
    <x v="391"/>
    <x v="252"/>
    <n v="1956"/>
    <x v="10"/>
    <x v="1"/>
    <x v="0"/>
    <s v="ESP"/>
    <n v="39"/>
    <s v="53630062L"/>
    <s v="GARCIA DE LA CRUZ"/>
    <s v="JAVIER"/>
    <d v="1994-06-17T00:00:00"/>
    <d v="2025-05-09T00:00:00"/>
    <m/>
    <x v="0"/>
    <s v="030235"/>
    <x v="0"/>
    <n v="1994"/>
    <x v="0"/>
    <x v="0"/>
  </r>
  <r>
    <n v="2032436"/>
    <n v="970347"/>
    <n v="151752"/>
    <n v="10788085"/>
    <x v="391"/>
    <x v="252"/>
    <n v="1956"/>
    <x v="10"/>
    <x v="1"/>
    <x v="0"/>
    <s v="ESP"/>
    <n v="39"/>
    <s v="53948400Z"/>
    <s v="GARCIA DE LA CRUZ"/>
    <s v="SERGI"/>
    <d v="2002-10-24T00:00:00"/>
    <d v="2025-05-09T00:00:00"/>
    <m/>
    <x v="0"/>
    <s v="030235"/>
    <x v="0"/>
    <n v="2002"/>
    <x v="0"/>
    <x v="0"/>
  </r>
  <r>
    <n v="1124259"/>
    <n v="970347"/>
    <n v="151752"/>
    <n v="10788086"/>
    <x v="391"/>
    <x v="252"/>
    <n v="1956"/>
    <x v="10"/>
    <x v="3"/>
    <x v="0"/>
    <s v="ESP"/>
    <n v="39"/>
    <s v="53626311V"/>
    <s v="MUT MENGUAL"/>
    <s v="JOAN"/>
    <d v="1991-01-02T00:00:00"/>
    <d v="2025-05-09T00:00:00"/>
    <m/>
    <x v="0"/>
    <s v="030235"/>
    <x v="0"/>
    <n v="1991"/>
    <x v="0"/>
    <x v="0"/>
  </r>
  <r>
    <n v="2433332"/>
    <n v="951392"/>
    <n v="166642"/>
    <n v="10484697"/>
    <x v="392"/>
    <x v="248"/>
    <n v="1606"/>
    <x v="12"/>
    <x v="0"/>
    <x v="0"/>
    <s v="ESP"/>
    <n v="39"/>
    <s v="54377876B"/>
    <s v="ANGUITA PONS"/>
    <s v="DANIEL"/>
    <d v="2007-10-30T00:00:00"/>
    <d v="2024-09-16T10:28:01"/>
    <m/>
    <x v="0"/>
    <s v="030235"/>
    <x v="0"/>
    <n v="2007"/>
    <x v="0"/>
    <x v="0"/>
  </r>
  <r>
    <n v="2212760"/>
    <n v="951392"/>
    <n v="166642"/>
    <n v="10484698"/>
    <x v="392"/>
    <x v="248"/>
    <n v="1606"/>
    <x v="12"/>
    <x v="0"/>
    <x v="0"/>
    <s v="ESP"/>
    <n v="39"/>
    <s v="54489184E"/>
    <s v="JOVER TUR "/>
    <s v="ENRIC"/>
    <d v="2007-03-29T00:00:00"/>
    <d v="2024-09-16T10:28:01"/>
    <m/>
    <x v="0"/>
    <s v="030235"/>
    <x v="0"/>
    <n v="2007"/>
    <x v="0"/>
    <x v="0"/>
  </r>
  <r>
    <n v="2212773"/>
    <n v="951392"/>
    <n v="166642"/>
    <n v="10484699"/>
    <x v="392"/>
    <x v="248"/>
    <n v="1606"/>
    <x v="12"/>
    <x v="0"/>
    <x v="0"/>
    <s v="ESP"/>
    <n v="39"/>
    <s v="53946683E"/>
    <s v="RUIZ GALDON"/>
    <s v="HECTOR"/>
    <d v="2007-11-14T00:00:00"/>
    <d v="2024-09-16T10:28:01"/>
    <m/>
    <x v="0"/>
    <s v="030235"/>
    <x v="0"/>
    <n v="2007"/>
    <x v="0"/>
    <x v="0"/>
  </r>
  <r>
    <n v="2279052"/>
    <n v="951392"/>
    <n v="166642"/>
    <n v="10484700"/>
    <x v="392"/>
    <x v="248"/>
    <n v="1606"/>
    <x v="12"/>
    <x v="0"/>
    <x v="0"/>
    <s v="ESP"/>
    <n v="39"/>
    <s v="54375314W"/>
    <s v="GARCIA SASTRE"/>
    <s v="ISMAEL"/>
    <d v="2007-05-20T00:00:00"/>
    <d v="2024-09-16T10:28:01"/>
    <m/>
    <x v="0"/>
    <s v="030235"/>
    <x v="0"/>
    <n v="2007"/>
    <x v="0"/>
    <x v="0"/>
  </r>
  <r>
    <n v="2182620"/>
    <n v="951392"/>
    <n v="166642"/>
    <n v="10484701"/>
    <x v="392"/>
    <x v="248"/>
    <n v="1606"/>
    <x v="12"/>
    <x v="0"/>
    <x v="0"/>
    <s v="ESP"/>
    <n v="39"/>
    <s v="54375225M"/>
    <s v="BABALONI ESCRIVA"/>
    <s v="JOSEP"/>
    <d v="2007-11-20T00:00:00"/>
    <d v="2024-09-16T10:28:01"/>
    <m/>
    <x v="0"/>
    <s v="030235"/>
    <x v="0"/>
    <n v="2007"/>
    <x v="0"/>
    <x v="0"/>
  </r>
  <r>
    <n v="2182623"/>
    <n v="951392"/>
    <n v="166642"/>
    <n v="10484702"/>
    <x v="392"/>
    <x v="248"/>
    <n v="1606"/>
    <x v="12"/>
    <x v="0"/>
    <x v="0"/>
    <s v="ESP"/>
    <n v="39"/>
    <s v="54376889J"/>
    <s v="SIVERA MENGUAL"/>
    <s v="JOSEP"/>
    <d v="2007-07-04T00:00:00"/>
    <d v="2024-09-16T10:28:01"/>
    <m/>
    <x v="0"/>
    <s v="030235"/>
    <x v="0"/>
    <n v="2007"/>
    <x v="0"/>
    <x v="0"/>
  </r>
  <r>
    <n v="2212758"/>
    <n v="951392"/>
    <n v="166642"/>
    <n v="10484703"/>
    <x v="392"/>
    <x v="248"/>
    <n v="1606"/>
    <x v="12"/>
    <x v="0"/>
    <x v="0"/>
    <s v="ESP"/>
    <n v="39"/>
    <s v="54487111L"/>
    <s v="CANO PIERA"/>
    <s v="JOSEP"/>
    <d v="2007-03-14T00:00:00"/>
    <d v="2024-09-16T10:28:01"/>
    <m/>
    <x v="0"/>
    <s v="030235"/>
    <x v="0"/>
    <n v="2007"/>
    <x v="0"/>
    <x v="0"/>
  </r>
  <r>
    <n v="2212769"/>
    <n v="951392"/>
    <n v="166642"/>
    <n v="10484704"/>
    <x v="392"/>
    <x v="248"/>
    <n v="1606"/>
    <x v="12"/>
    <x v="0"/>
    <x v="0"/>
    <s v="ESP"/>
    <n v="39"/>
    <s v="74019698V"/>
    <s v="CALVO ESCUDERO"/>
    <s v="KILIAN"/>
    <d v="2007-09-25T00:00:00"/>
    <d v="2024-09-16T10:28:01"/>
    <m/>
    <x v="0"/>
    <s v="030235"/>
    <x v="0"/>
    <n v="2007"/>
    <x v="0"/>
    <x v="0"/>
  </r>
  <r>
    <n v="2182626"/>
    <n v="951392"/>
    <n v="166642"/>
    <n v="10484705"/>
    <x v="392"/>
    <x v="248"/>
    <n v="1606"/>
    <x v="12"/>
    <x v="0"/>
    <x v="0"/>
    <s v="ESP"/>
    <n v="39"/>
    <s v="54376683Z"/>
    <s v="SERRA RIBES"/>
    <s v="PAU"/>
    <d v="2007-08-07T00:00:00"/>
    <d v="2024-09-16T10:28:01"/>
    <m/>
    <x v="0"/>
    <s v="030235"/>
    <x v="0"/>
    <n v="2007"/>
    <x v="0"/>
    <x v="0"/>
  </r>
  <r>
    <n v="2184355"/>
    <n v="951392"/>
    <n v="166642"/>
    <n v="10484706"/>
    <x v="392"/>
    <x v="248"/>
    <n v="1606"/>
    <x v="12"/>
    <x v="0"/>
    <x v="0"/>
    <s v="ESP"/>
    <n v="39"/>
    <s v="54740640L"/>
    <s v="SERRA ORDOÑEZ"/>
    <s v="ANDREU"/>
    <d v="2007-01-23T00:00:00"/>
    <d v="2024-09-16T10:28:01"/>
    <m/>
    <x v="0"/>
    <s v="030235"/>
    <x v="0"/>
    <n v="2007"/>
    <x v="0"/>
    <x v="0"/>
  </r>
  <r>
    <n v="2260925"/>
    <n v="951392"/>
    <n v="166642"/>
    <n v="10484707"/>
    <x v="392"/>
    <x v="248"/>
    <n v="1606"/>
    <x v="12"/>
    <x v="0"/>
    <x v="0"/>
    <s v="ESP"/>
    <n v="39"/>
    <s v="53944112G"/>
    <s v="MARTI GONZALEZ"/>
    <s v="IZAN"/>
    <d v="2008-07-22T00:00:00"/>
    <d v="2024-09-16T10:28:01"/>
    <d v="2024-10-14T00:00:00"/>
    <x v="1"/>
    <s v="030235"/>
    <x v="0"/>
    <n v="2008"/>
    <x v="0"/>
    <x v="0"/>
  </r>
  <r>
    <n v="2451301"/>
    <n v="951392"/>
    <n v="166642"/>
    <n v="10484708"/>
    <x v="392"/>
    <x v="248"/>
    <n v="1606"/>
    <x v="12"/>
    <x v="0"/>
    <x v="0"/>
    <s v="ESP"/>
    <n v="39"/>
    <s v="49701459T"/>
    <s v="VEGA MOTA"/>
    <s v="HECTOR"/>
    <d v="2008-05-02T00:00:00"/>
    <d v="2024-09-16T10:28:01"/>
    <m/>
    <x v="0"/>
    <s v="030235"/>
    <x v="0"/>
    <n v="2008"/>
    <x v="0"/>
    <x v="0"/>
  </r>
  <r>
    <n v="2261065"/>
    <n v="951392"/>
    <n v="166642"/>
    <n v="10484709"/>
    <x v="392"/>
    <x v="248"/>
    <n v="1606"/>
    <x v="12"/>
    <x v="0"/>
    <x v="0"/>
    <s v="ESP"/>
    <n v="39"/>
    <s v="54264597F"/>
    <s v="DEL RINCON REY"/>
    <s v="RUBEN"/>
    <d v="2008-12-04T00:00:00"/>
    <d v="2024-09-16T10:28:01"/>
    <m/>
    <x v="0"/>
    <s v="030235"/>
    <x v="0"/>
    <n v="2008"/>
    <x v="0"/>
    <x v="0"/>
  </r>
  <r>
    <n v="2527940"/>
    <n v="951392"/>
    <n v="166642"/>
    <n v="10484710"/>
    <x v="392"/>
    <x v="248"/>
    <n v="1606"/>
    <x v="12"/>
    <x v="0"/>
    <x v="0"/>
    <s v="ESP"/>
    <n v="39"/>
    <s v="53948568K"/>
    <s v="BARTORELLI MORENO"/>
    <s v="IGOR"/>
    <d v="2008-09-28T00:00:00"/>
    <d v="2024-09-16T10:28:01"/>
    <m/>
    <x v="0"/>
    <s v="030235"/>
    <x v="0"/>
    <n v="2008"/>
    <x v="0"/>
    <x v="0"/>
  </r>
  <r>
    <n v="1124259"/>
    <n v="951392"/>
    <n v="166642"/>
    <n v="10484711"/>
    <x v="392"/>
    <x v="248"/>
    <n v="1606"/>
    <x v="12"/>
    <x v="2"/>
    <x v="0"/>
    <s v="ESP"/>
    <n v="39"/>
    <s v="53626311V"/>
    <s v="MUT MENGUAL"/>
    <s v="JOAN"/>
    <d v="1991-01-02T00:00:00"/>
    <d v="2024-09-16T10:28:01"/>
    <m/>
    <x v="0"/>
    <s v="030235"/>
    <x v="0"/>
    <n v="1991"/>
    <x v="0"/>
    <x v="0"/>
  </r>
  <r>
    <n v="1901685"/>
    <n v="951392"/>
    <n v="166642"/>
    <n v="10484712"/>
    <x v="392"/>
    <x v="248"/>
    <n v="1606"/>
    <x v="12"/>
    <x v="2"/>
    <x v="0"/>
    <s v="ESP"/>
    <n v="39"/>
    <s v="53950399N"/>
    <s v="CASTELLANO SERVER"/>
    <s v="PAU"/>
    <d v="2002-04-02T00:00:00"/>
    <d v="2024-09-16T10:28:01"/>
    <m/>
    <x v="0"/>
    <s v="030235"/>
    <x v="0"/>
    <n v="2002"/>
    <x v="0"/>
    <x v="0"/>
  </r>
  <r>
    <n v="1853004"/>
    <n v="951392"/>
    <n v="166642"/>
    <n v="10484713"/>
    <x v="392"/>
    <x v="248"/>
    <n v="1606"/>
    <x v="12"/>
    <x v="3"/>
    <x v="0"/>
    <s v="ESP"/>
    <n v="39"/>
    <s v="74019693N"/>
    <s v="ANGUITA PONS"/>
    <s v="ADRIAN"/>
    <d v="2002-06-25T00:00:00"/>
    <d v="2024-09-16T10:28:01"/>
    <m/>
    <x v="0"/>
    <s v="030235"/>
    <x v="0"/>
    <n v="2002"/>
    <x v="0"/>
    <x v="0"/>
  </r>
  <r>
    <n v="1853009"/>
    <n v="951392"/>
    <n v="166642"/>
    <n v="10484714"/>
    <x v="392"/>
    <x v="248"/>
    <n v="1606"/>
    <x v="12"/>
    <x v="1"/>
    <x v="0"/>
    <s v="ESP"/>
    <n v="39"/>
    <s v="74018583Y"/>
    <s v="MUÑOZ TOUS"/>
    <s v="JOAN"/>
    <d v="2002-06-30T00:00:00"/>
    <d v="2024-09-16T10:28:01"/>
    <m/>
    <x v="0"/>
    <s v="030235"/>
    <x v="0"/>
    <n v="2002"/>
    <x v="0"/>
    <x v="0"/>
  </r>
  <r>
    <n v="2279053"/>
    <n v="951392"/>
    <n v="166642"/>
    <n v="10659532"/>
    <x v="392"/>
    <x v="248"/>
    <n v="1606"/>
    <x v="12"/>
    <x v="0"/>
    <x v="0"/>
    <s v="ESP"/>
    <n v="39"/>
    <s v="54375170L"/>
    <s v="MORELL BOLUFER"/>
    <s v="ANGEL"/>
    <d v="2007-04-11T00:00:00"/>
    <d v="2024-10-16T11:57:36"/>
    <m/>
    <x v="0"/>
    <s v="030235"/>
    <x v="0"/>
    <n v="2007"/>
    <x v="0"/>
    <x v="0"/>
  </r>
  <r>
    <n v="1901685"/>
    <n v="951392"/>
    <n v="166642"/>
    <n v="10762709"/>
    <x v="392"/>
    <x v="248"/>
    <n v="1606"/>
    <x v="12"/>
    <x v="3"/>
    <x v="0"/>
    <s v="ESP"/>
    <n v="39"/>
    <s v="53950399N"/>
    <s v="CASTELLANO SERVER"/>
    <s v="PAU"/>
    <d v="2002-04-02T00:00:00"/>
    <d v="2025-01-27T17:13:58"/>
    <m/>
    <x v="0"/>
    <s v="030235"/>
    <x v="0"/>
    <n v="2002"/>
    <x v="0"/>
    <x v="0"/>
  </r>
  <r>
    <n v="2424418"/>
    <n v="951393"/>
    <n v="171192"/>
    <n v="10519744"/>
    <x v="393"/>
    <x v="248"/>
    <n v="1800"/>
    <x v="1"/>
    <x v="0"/>
    <x v="0"/>
    <s v="ESP"/>
    <n v="39"/>
    <s v="53951401W"/>
    <s v="ALEMANY SERER"/>
    <s v="CARLES"/>
    <d v="2011-08-17T00:00:00"/>
    <d v="2024-09-20T13:25:56"/>
    <m/>
    <x v="0"/>
    <s v="030235"/>
    <x v="0"/>
    <n v="2011"/>
    <x v="2"/>
    <x v="0"/>
  </r>
  <r>
    <n v="2662529"/>
    <n v="951393"/>
    <n v="171192"/>
    <n v="10519745"/>
    <x v="393"/>
    <x v="248"/>
    <n v="1800"/>
    <x v="1"/>
    <x v="0"/>
    <x v="0"/>
    <s v="ESP"/>
    <n v="39"/>
    <s v="20961523J"/>
    <s v="HERNANDEZ MARTINEZ"/>
    <s v="ENZO"/>
    <d v="2011-11-02T00:00:00"/>
    <d v="2024-09-20T13:25:56"/>
    <m/>
    <x v="0"/>
    <s v="030235"/>
    <x v="0"/>
    <n v="2011"/>
    <x v="2"/>
    <x v="0"/>
  </r>
  <r>
    <n v="2424429"/>
    <n v="951393"/>
    <n v="171192"/>
    <n v="10519746"/>
    <x v="393"/>
    <x v="248"/>
    <n v="1800"/>
    <x v="1"/>
    <x v="0"/>
    <x v="0"/>
    <s v="ESP"/>
    <n v="39"/>
    <s v="54737295D"/>
    <s v="LOZANO VALERO"/>
    <s v="FERRAN"/>
    <d v="2011-12-26T00:00:00"/>
    <d v="2024-09-20T13:25:56"/>
    <m/>
    <x v="0"/>
    <s v="030235"/>
    <x v="0"/>
    <n v="2011"/>
    <x v="2"/>
    <x v="0"/>
  </r>
  <r>
    <n v="2467710"/>
    <n v="951393"/>
    <n v="171192"/>
    <n v="10519747"/>
    <x v="393"/>
    <x v="248"/>
    <n v="1800"/>
    <x v="1"/>
    <x v="0"/>
    <x v="0"/>
    <s v="LTU"/>
    <n v="74"/>
    <s v="Y2038372B"/>
    <s v="NIKHOLAT TUINYLA"/>
    <s v="GABRIEL"/>
    <d v="2011-06-15T00:00:00"/>
    <d v="2024-09-20T13:25:56"/>
    <m/>
    <x v="0"/>
    <s v="030235"/>
    <x v="0"/>
    <n v="2011"/>
    <x v="2"/>
    <x v="0"/>
  </r>
  <r>
    <n v="2424432"/>
    <n v="951393"/>
    <n v="171192"/>
    <n v="10519748"/>
    <x v="393"/>
    <x v="248"/>
    <n v="1800"/>
    <x v="1"/>
    <x v="0"/>
    <x v="0"/>
    <s v="ESP"/>
    <n v="39"/>
    <s v="54489229K"/>
    <s v="MESEGUER ESCUDERO"/>
    <s v="GERARD"/>
    <d v="2011-04-01T00:00:00"/>
    <d v="2024-09-20T13:25:56"/>
    <m/>
    <x v="0"/>
    <s v="030235"/>
    <x v="0"/>
    <n v="2011"/>
    <x v="2"/>
    <x v="0"/>
  </r>
  <r>
    <n v="2443466"/>
    <n v="951393"/>
    <n v="171192"/>
    <n v="10519749"/>
    <x v="393"/>
    <x v="248"/>
    <n v="1800"/>
    <x v="1"/>
    <x v="0"/>
    <x v="0"/>
    <s v="ESP"/>
    <n v="39"/>
    <s v="55357975B"/>
    <s v="GARCIA SANPEDRO"/>
    <s v="IZAN"/>
    <d v="2011-02-23T00:00:00"/>
    <d v="2024-09-20T13:25:56"/>
    <m/>
    <x v="0"/>
    <s v="030235"/>
    <x v="0"/>
    <n v="2011"/>
    <x v="2"/>
    <x v="0"/>
  </r>
  <r>
    <n v="2443468"/>
    <n v="951393"/>
    <n v="171192"/>
    <n v="10519750"/>
    <x v="393"/>
    <x v="248"/>
    <n v="1800"/>
    <x v="1"/>
    <x v="0"/>
    <x v="0"/>
    <s v="ESP"/>
    <n v="39"/>
    <s v="54739822Y"/>
    <s v="GINER LOPEZ"/>
    <s v="JOEL"/>
    <d v="2011-12-24T00:00:00"/>
    <d v="2024-09-20T13:25:56"/>
    <m/>
    <x v="0"/>
    <s v="030235"/>
    <x v="0"/>
    <n v="2011"/>
    <x v="2"/>
    <x v="0"/>
  </r>
  <r>
    <n v="2495135"/>
    <n v="951393"/>
    <n v="171192"/>
    <n v="10519751"/>
    <x v="393"/>
    <x v="248"/>
    <n v="1800"/>
    <x v="1"/>
    <x v="0"/>
    <x v="0"/>
    <s v="ESP"/>
    <n v="39"/>
    <s v="20988394C"/>
    <s v="ROCHER SALGADO"/>
    <s v="JOEL"/>
    <d v="2012-06-16T00:00:00"/>
    <d v="2024-09-20T13:25:56"/>
    <m/>
    <x v="0"/>
    <s v="030235"/>
    <x v="0"/>
    <n v="2012"/>
    <x v="1"/>
    <x v="0"/>
  </r>
  <r>
    <n v="2495148"/>
    <n v="951393"/>
    <n v="171192"/>
    <n v="10519752"/>
    <x v="393"/>
    <x v="248"/>
    <n v="1800"/>
    <x v="1"/>
    <x v="0"/>
    <x v="0"/>
    <s v="ESP"/>
    <n v="39"/>
    <s v="54376919C"/>
    <s v="GAVILA CATALA"/>
    <s v="JORDI"/>
    <d v="2012-08-16T00:00:00"/>
    <d v="2024-09-20T13:25:56"/>
    <m/>
    <x v="0"/>
    <s v="030235"/>
    <x v="0"/>
    <n v="2012"/>
    <x v="1"/>
    <x v="0"/>
  </r>
  <r>
    <n v="2495147"/>
    <n v="951393"/>
    <n v="171192"/>
    <n v="10519753"/>
    <x v="393"/>
    <x v="248"/>
    <n v="1800"/>
    <x v="1"/>
    <x v="0"/>
    <x v="0"/>
    <s v="ESP"/>
    <n v="39"/>
    <s v="54488945J"/>
    <s v="ESCORTELL MOLL"/>
    <s v="OSCAR"/>
    <d v="2012-02-05T00:00:00"/>
    <d v="2024-09-20T13:25:56"/>
    <m/>
    <x v="0"/>
    <s v="030235"/>
    <x v="0"/>
    <n v="2012"/>
    <x v="1"/>
    <x v="0"/>
  </r>
  <r>
    <n v="2443469"/>
    <n v="951393"/>
    <n v="171192"/>
    <n v="10519754"/>
    <x v="393"/>
    <x v="248"/>
    <n v="1800"/>
    <x v="1"/>
    <x v="0"/>
    <x v="0"/>
    <s v="ESP"/>
    <n v="39"/>
    <s v="49770708L"/>
    <s v="PALOMARES GUERRERO"/>
    <s v="GUILLEM"/>
    <d v="2012-07-28T00:00:00"/>
    <d v="2024-09-20T13:25:56"/>
    <m/>
    <x v="0"/>
    <s v="030235"/>
    <x v="0"/>
    <n v="2012"/>
    <x v="1"/>
    <x v="0"/>
  </r>
  <r>
    <n v="2568015"/>
    <n v="951393"/>
    <n v="171192"/>
    <n v="10519755"/>
    <x v="393"/>
    <x v="248"/>
    <n v="1800"/>
    <x v="1"/>
    <x v="0"/>
    <x v="0"/>
    <s v="ROU"/>
    <n v="39"/>
    <s v="Y6565383R"/>
    <s v="MATEI"/>
    <s v="KEVIN CLAUDIU DANIEL"/>
    <d v="2011-01-29T00:00:00"/>
    <d v="2024-09-20T13:25:56"/>
    <m/>
    <x v="0"/>
    <s v="030235"/>
    <x v="0"/>
    <n v="2011"/>
    <x v="2"/>
    <x v="0"/>
  </r>
  <r>
    <n v="2309886"/>
    <n v="951393"/>
    <n v="171192"/>
    <n v="10519756"/>
    <x v="393"/>
    <x v="248"/>
    <n v="1800"/>
    <x v="1"/>
    <x v="0"/>
    <x v="0"/>
    <s v="ESP"/>
    <n v="39"/>
    <s v="55355682H"/>
    <s v="AYVAZYAN PAULAUSKAS"/>
    <s v="ALEN"/>
    <d v="2011-01-11T00:00:00"/>
    <d v="2024-09-20T13:25:56"/>
    <m/>
    <x v="0"/>
    <s v="030235"/>
    <x v="0"/>
    <n v="2011"/>
    <x v="2"/>
    <x v="0"/>
  </r>
  <r>
    <n v="1124259"/>
    <n v="951393"/>
    <n v="171192"/>
    <n v="10519757"/>
    <x v="393"/>
    <x v="248"/>
    <n v="1800"/>
    <x v="1"/>
    <x v="2"/>
    <x v="0"/>
    <s v="ESP"/>
    <n v="39"/>
    <s v="53626311V"/>
    <s v="MUT MENGUAL"/>
    <s v="JOAN"/>
    <d v="1991-01-02T00:00:00"/>
    <d v="2024-09-20T13:25:56"/>
    <m/>
    <x v="0"/>
    <s v="030235"/>
    <x v="0"/>
    <n v="1991"/>
    <x v="0"/>
    <x v="0"/>
  </r>
  <r>
    <n v="1290698"/>
    <n v="951393"/>
    <n v="171192"/>
    <n v="10519758"/>
    <x v="393"/>
    <x v="248"/>
    <n v="1800"/>
    <x v="1"/>
    <x v="1"/>
    <x v="0"/>
    <s v="ESP"/>
    <n v="39"/>
    <s v="53628978Q"/>
    <s v="LOPEZ PIERA"/>
    <s v="SERGIO"/>
    <d v="1990-06-23T00:00:00"/>
    <d v="2024-09-20T13:25:56"/>
    <m/>
    <x v="0"/>
    <s v="030235"/>
    <x v="0"/>
    <n v="1990"/>
    <x v="0"/>
    <x v="0"/>
  </r>
  <r>
    <n v="2443433"/>
    <n v="951393"/>
    <n v="171192"/>
    <n v="10686627"/>
    <x v="393"/>
    <x v="248"/>
    <n v="1800"/>
    <x v="1"/>
    <x v="0"/>
    <x v="0"/>
    <s v="ESP"/>
    <n v="39"/>
    <s v="54737771W"/>
    <s v="POQUET GUARDADO"/>
    <s v="PAU"/>
    <d v="2011-02-21T00:00:00"/>
    <d v="2024-10-22T08:38:38"/>
    <m/>
    <x v="0"/>
    <s v="030235"/>
    <x v="0"/>
    <n v="2011"/>
    <x v="2"/>
    <x v="0"/>
  </r>
  <r>
    <n v="2434730"/>
    <n v="951393"/>
    <n v="171192"/>
    <n v="10749287"/>
    <x v="393"/>
    <x v="248"/>
    <n v="1800"/>
    <x v="1"/>
    <x v="0"/>
    <x v="0"/>
    <s v="ESP"/>
    <n v="39"/>
    <s v="55356687B"/>
    <s v="RAMOS SIGNES"/>
    <s v="ALEX"/>
    <d v="2011-01-17T00:00:00"/>
    <d v="2024-12-04T10:16:04"/>
    <m/>
    <x v="0"/>
    <s v="030235"/>
    <x v="0"/>
    <n v="2011"/>
    <x v="2"/>
    <x v="0"/>
  </r>
  <r>
    <n v="1124259"/>
    <n v="956764"/>
    <n v="128387"/>
    <n v="10464367"/>
    <x v="394"/>
    <x v="253"/>
    <n v="2422"/>
    <x v="33"/>
    <x v="2"/>
    <x v="0"/>
    <s v="ESP"/>
    <n v="39"/>
    <s v="53626311V"/>
    <s v="MUT MENGUAL"/>
    <s v="JOAN"/>
    <d v="1991-01-02T00:00:00"/>
    <d v="2024-09-09T14:55:24"/>
    <m/>
    <x v="0"/>
    <s v="030235"/>
    <x v="0"/>
    <n v="1991"/>
    <x v="0"/>
    <x v="0"/>
  </r>
  <r>
    <n v="1616512"/>
    <n v="956764"/>
    <n v="128387"/>
    <n v="10464368"/>
    <x v="394"/>
    <x v="253"/>
    <n v="2422"/>
    <x v="33"/>
    <x v="1"/>
    <x v="1"/>
    <s v="ESP"/>
    <n v="39"/>
    <s v="53942451E"/>
    <s v="PEREZ CASTRO"/>
    <s v="ELENA"/>
    <d v="1995-09-24T00:00:00"/>
    <d v="2024-09-09T14:55:24"/>
    <m/>
    <x v="0"/>
    <s v="030235"/>
    <x v="0"/>
    <n v="1995"/>
    <x v="0"/>
    <x v="0"/>
  </r>
  <r>
    <n v="1671374"/>
    <n v="956764"/>
    <n v="128387"/>
    <n v="10464369"/>
    <x v="394"/>
    <x v="253"/>
    <n v="2422"/>
    <x v="33"/>
    <x v="1"/>
    <x v="1"/>
    <s v="ESP"/>
    <n v="39"/>
    <s v="53634085V"/>
    <s v="PEREZ HERNANDEZ"/>
    <s v="SANDRA"/>
    <d v="1994-08-19T00:00:00"/>
    <d v="2024-09-09T14:55:24"/>
    <m/>
    <x v="0"/>
    <s v="030235"/>
    <x v="0"/>
    <n v="1994"/>
    <x v="0"/>
    <x v="0"/>
  </r>
  <r>
    <n v="2375535"/>
    <n v="956764"/>
    <n v="128387"/>
    <n v="10464370"/>
    <x v="394"/>
    <x v="253"/>
    <n v="2422"/>
    <x v="33"/>
    <x v="5"/>
    <x v="1"/>
    <s v="ESP"/>
    <n v="39"/>
    <s v="54375114D"/>
    <s v="BRÍGIDO MOYA"/>
    <s v="CAROLINA"/>
    <d v="2009-07-07T00:00:00"/>
    <d v="2024-09-09T14:55:24"/>
    <m/>
    <x v="0"/>
    <s v="030235"/>
    <x v="0"/>
    <n v="2009"/>
    <x v="0"/>
    <x v="0"/>
  </r>
  <r>
    <n v="2307582"/>
    <n v="956764"/>
    <n v="128387"/>
    <n v="10464371"/>
    <x v="394"/>
    <x v="253"/>
    <n v="2422"/>
    <x v="33"/>
    <x v="5"/>
    <x v="1"/>
    <s v="ESP"/>
    <n v="39"/>
    <s v="53947661B"/>
    <s v="SOLER ROMANS"/>
    <s v="INES"/>
    <d v="2009-05-02T00:00:00"/>
    <d v="2024-09-09T14:55:24"/>
    <m/>
    <x v="0"/>
    <s v="030235"/>
    <x v="0"/>
    <n v="2009"/>
    <x v="0"/>
    <x v="0"/>
  </r>
  <r>
    <n v="2373623"/>
    <n v="956764"/>
    <n v="128387"/>
    <n v="10464372"/>
    <x v="394"/>
    <x v="253"/>
    <n v="2422"/>
    <x v="33"/>
    <x v="5"/>
    <x v="1"/>
    <s v="ESP"/>
    <n v="39"/>
    <s v="53946479W"/>
    <s v="ALEMANY SERER"/>
    <s v="ROSER"/>
    <d v="2009-07-30T00:00:00"/>
    <d v="2024-09-09T14:55:24"/>
    <m/>
    <x v="0"/>
    <s v="030235"/>
    <x v="0"/>
    <n v="2009"/>
    <x v="0"/>
    <x v="0"/>
  </r>
  <r>
    <n v="2212774"/>
    <n v="956764"/>
    <n v="128387"/>
    <n v="10464373"/>
    <x v="394"/>
    <x v="253"/>
    <n v="2422"/>
    <x v="33"/>
    <x v="5"/>
    <x v="1"/>
    <s v="ESP"/>
    <n v="39"/>
    <s v="54378179S"/>
    <s v="MOYA PLANA"/>
    <s v="AINARA"/>
    <d v="2007-11-15T00:00:00"/>
    <d v="2024-09-09T14:55:24"/>
    <m/>
    <x v="0"/>
    <s v="030235"/>
    <x v="0"/>
    <n v="2007"/>
    <x v="0"/>
    <x v="0"/>
  </r>
  <r>
    <n v="2312104"/>
    <n v="956764"/>
    <n v="128387"/>
    <n v="10464374"/>
    <x v="394"/>
    <x v="253"/>
    <n v="2422"/>
    <x v="33"/>
    <x v="5"/>
    <x v="1"/>
    <s v="ESP"/>
    <n v="39"/>
    <s v="54487613S"/>
    <s v="SORIANO SALORT"/>
    <s v="AITANA"/>
    <d v="2008-08-07T00:00:00"/>
    <d v="2024-09-09T14:55:24"/>
    <m/>
    <x v="0"/>
    <s v="030235"/>
    <x v="0"/>
    <n v="2008"/>
    <x v="0"/>
    <x v="0"/>
  </r>
  <r>
    <n v="2281141"/>
    <n v="956764"/>
    <n v="128387"/>
    <n v="10464375"/>
    <x v="394"/>
    <x v="253"/>
    <n v="2422"/>
    <x v="33"/>
    <x v="5"/>
    <x v="1"/>
    <s v="ROU"/>
    <n v="103"/>
    <s v="Y1105044T"/>
    <s v="COBZARIU"/>
    <s v="BEATRIZ ADELINA"/>
    <d v="2008-04-17T00:00:00"/>
    <d v="2024-09-09T14:55:24"/>
    <m/>
    <x v="0"/>
    <s v="030235"/>
    <x v="0"/>
    <n v="2008"/>
    <x v="0"/>
    <x v="0"/>
  </r>
  <r>
    <n v="2212764"/>
    <n v="956764"/>
    <n v="128387"/>
    <n v="10464376"/>
    <x v="394"/>
    <x v="253"/>
    <n v="2422"/>
    <x v="33"/>
    <x v="5"/>
    <x v="1"/>
    <s v="ESP"/>
    <n v="39"/>
    <s v="53945987Q"/>
    <s v="BERTO SERVER"/>
    <s v="IRIS"/>
    <d v="2007-08-13T00:00:00"/>
    <d v="2024-09-09T14:55:24"/>
    <m/>
    <x v="0"/>
    <s v="030235"/>
    <x v="0"/>
    <n v="2007"/>
    <x v="0"/>
    <x v="0"/>
  </r>
  <r>
    <n v="2279314"/>
    <n v="956764"/>
    <n v="128387"/>
    <n v="10464377"/>
    <x v="394"/>
    <x v="253"/>
    <n v="2422"/>
    <x v="33"/>
    <x v="5"/>
    <x v="1"/>
    <s v="ESP"/>
    <n v="39"/>
    <s v="54379073N"/>
    <s v="FORQUES FERMIN"/>
    <s v="NAIMA"/>
    <d v="2008-12-04T00:00:00"/>
    <d v="2024-09-09T14:55:24"/>
    <m/>
    <x v="0"/>
    <s v="030235"/>
    <x v="0"/>
    <n v="2008"/>
    <x v="0"/>
    <x v="0"/>
  </r>
  <r>
    <n v="2212759"/>
    <n v="956764"/>
    <n v="128387"/>
    <n v="10464378"/>
    <x v="394"/>
    <x v="253"/>
    <n v="2422"/>
    <x v="33"/>
    <x v="5"/>
    <x v="1"/>
    <s v="ESP"/>
    <n v="39"/>
    <s v="54739668J"/>
    <s v="GUTIERREZ CANO"/>
    <s v="NEREA"/>
    <d v="2007-03-21T00:00:00"/>
    <d v="2024-09-09T14:55:24"/>
    <m/>
    <x v="0"/>
    <s v="030235"/>
    <x v="0"/>
    <n v="2007"/>
    <x v="0"/>
    <x v="0"/>
  </r>
  <r>
    <n v="1124259"/>
    <n v="953786"/>
    <n v="128187"/>
    <n v="10436133"/>
    <x v="395"/>
    <x v="253"/>
    <n v="1322"/>
    <x v="29"/>
    <x v="2"/>
    <x v="0"/>
    <s v="ESP"/>
    <n v="39"/>
    <s v="53626311V"/>
    <s v="MUT MENGUAL"/>
    <s v="JOAN"/>
    <d v="1991-01-02T00:00:00"/>
    <d v="2024-09-02T15:56:33"/>
    <m/>
    <x v="0"/>
    <s v="030235"/>
    <x v="0"/>
    <n v="1991"/>
    <x v="0"/>
    <x v="0"/>
  </r>
  <r>
    <n v="1853004"/>
    <n v="953786"/>
    <n v="128187"/>
    <n v="10436134"/>
    <x v="395"/>
    <x v="253"/>
    <n v="1322"/>
    <x v="29"/>
    <x v="3"/>
    <x v="0"/>
    <s v="ESP"/>
    <n v="39"/>
    <s v="74019693N"/>
    <s v="ANGUITA PONS"/>
    <s v="ADRIAN"/>
    <d v="2002-06-25T00:00:00"/>
    <d v="2024-09-02T15:56:33"/>
    <m/>
    <x v="0"/>
    <s v="030235"/>
    <x v="0"/>
    <n v="2002"/>
    <x v="0"/>
    <x v="0"/>
  </r>
  <r>
    <n v="1853009"/>
    <n v="953786"/>
    <n v="128187"/>
    <n v="10436135"/>
    <x v="395"/>
    <x v="253"/>
    <n v="1322"/>
    <x v="29"/>
    <x v="1"/>
    <x v="0"/>
    <s v="ESP"/>
    <n v="39"/>
    <s v="74018583Y"/>
    <s v="MUÑOZ TOUS"/>
    <s v="JOAN"/>
    <d v="2002-06-30T00:00:00"/>
    <d v="2024-09-02T15:56:33"/>
    <m/>
    <x v="0"/>
    <s v="030235"/>
    <x v="0"/>
    <n v="2002"/>
    <x v="0"/>
    <x v="0"/>
  </r>
  <r>
    <n v="2527940"/>
    <n v="953786"/>
    <n v="128187"/>
    <n v="10436136"/>
    <x v="395"/>
    <x v="253"/>
    <n v="1322"/>
    <x v="29"/>
    <x v="5"/>
    <x v="0"/>
    <s v="ESP"/>
    <n v="39"/>
    <s v="53948568K"/>
    <s v="BARTORELLI MORENO"/>
    <s v="IGOR"/>
    <d v="2008-09-28T00:00:00"/>
    <d v="2024-09-02T15:56:33"/>
    <m/>
    <x v="0"/>
    <s v="030235"/>
    <x v="0"/>
    <n v="2008"/>
    <x v="0"/>
    <x v="0"/>
  </r>
  <r>
    <n v="2261065"/>
    <n v="953786"/>
    <n v="128187"/>
    <n v="10436137"/>
    <x v="395"/>
    <x v="253"/>
    <n v="1322"/>
    <x v="29"/>
    <x v="5"/>
    <x v="0"/>
    <s v="ESP"/>
    <n v="39"/>
    <s v="54264597F"/>
    <s v="DEL RINCON REY"/>
    <s v="RUBEN"/>
    <d v="2008-12-04T00:00:00"/>
    <d v="2024-09-02T15:56:33"/>
    <m/>
    <x v="0"/>
    <s v="030235"/>
    <x v="0"/>
    <n v="2008"/>
    <x v="0"/>
    <x v="0"/>
  </r>
  <r>
    <n v="2184355"/>
    <n v="953786"/>
    <n v="128187"/>
    <n v="10436138"/>
    <x v="395"/>
    <x v="253"/>
    <n v="1322"/>
    <x v="29"/>
    <x v="5"/>
    <x v="0"/>
    <s v="ESP"/>
    <n v="39"/>
    <s v="54740640L"/>
    <s v="SERRA ORDOÑEZ"/>
    <s v="ANDREU"/>
    <d v="2007-01-23T00:00:00"/>
    <d v="2024-09-02T15:56:33"/>
    <m/>
    <x v="0"/>
    <s v="030235"/>
    <x v="0"/>
    <n v="2007"/>
    <x v="0"/>
    <x v="0"/>
  </r>
  <r>
    <n v="2451301"/>
    <n v="953786"/>
    <n v="128187"/>
    <n v="10436139"/>
    <x v="395"/>
    <x v="253"/>
    <n v="1322"/>
    <x v="29"/>
    <x v="5"/>
    <x v="0"/>
    <s v="ESP"/>
    <n v="39"/>
    <s v="49701459T"/>
    <s v="VEGA MOTA"/>
    <s v="HECTOR"/>
    <d v="2008-05-02T00:00:00"/>
    <d v="2024-09-02T15:56:33"/>
    <m/>
    <x v="0"/>
    <s v="030235"/>
    <x v="0"/>
    <n v="2008"/>
    <x v="0"/>
    <x v="0"/>
  </r>
  <r>
    <n v="2260925"/>
    <n v="953786"/>
    <n v="128187"/>
    <n v="10436140"/>
    <x v="395"/>
    <x v="253"/>
    <n v="1322"/>
    <x v="29"/>
    <x v="5"/>
    <x v="0"/>
    <s v="ESP"/>
    <n v="39"/>
    <s v="53944112G"/>
    <s v="MARTI GONZALEZ"/>
    <s v="IZAN"/>
    <d v="2008-07-22T00:00:00"/>
    <d v="2024-09-02T15:56:33"/>
    <m/>
    <x v="0"/>
    <s v="030235"/>
    <x v="0"/>
    <n v="2008"/>
    <x v="0"/>
    <x v="0"/>
  </r>
  <r>
    <n v="2433332"/>
    <n v="953786"/>
    <n v="128187"/>
    <n v="10436141"/>
    <x v="395"/>
    <x v="253"/>
    <n v="1322"/>
    <x v="29"/>
    <x v="5"/>
    <x v="0"/>
    <s v="ESP"/>
    <n v="39"/>
    <s v="54377876B"/>
    <s v="ANGUITA PONS"/>
    <s v="DANIEL"/>
    <d v="2007-10-30T00:00:00"/>
    <d v="2024-09-02T15:56:33"/>
    <m/>
    <x v="0"/>
    <s v="030235"/>
    <x v="0"/>
    <n v="2007"/>
    <x v="0"/>
    <x v="0"/>
  </r>
  <r>
    <n v="2212760"/>
    <n v="953786"/>
    <n v="128187"/>
    <n v="10436142"/>
    <x v="395"/>
    <x v="253"/>
    <n v="1322"/>
    <x v="29"/>
    <x v="5"/>
    <x v="0"/>
    <s v="ESP"/>
    <n v="39"/>
    <s v="54489184E"/>
    <s v="JOVER TUR "/>
    <s v="ENRIC"/>
    <d v="2007-03-29T00:00:00"/>
    <d v="2024-09-02T15:56:33"/>
    <m/>
    <x v="0"/>
    <s v="030235"/>
    <x v="0"/>
    <n v="2007"/>
    <x v="0"/>
    <x v="0"/>
  </r>
  <r>
    <n v="2212773"/>
    <n v="953786"/>
    <n v="128187"/>
    <n v="10436143"/>
    <x v="395"/>
    <x v="253"/>
    <n v="1322"/>
    <x v="29"/>
    <x v="5"/>
    <x v="0"/>
    <s v="ESP"/>
    <n v="39"/>
    <s v="53946683E"/>
    <s v="RUIZ GALDON"/>
    <s v="HECTOR"/>
    <d v="2007-11-14T00:00:00"/>
    <d v="2024-09-02T15:56:33"/>
    <m/>
    <x v="0"/>
    <s v="030235"/>
    <x v="0"/>
    <n v="2007"/>
    <x v="0"/>
    <x v="0"/>
  </r>
  <r>
    <n v="2279052"/>
    <n v="953786"/>
    <n v="128187"/>
    <n v="10436144"/>
    <x v="395"/>
    <x v="253"/>
    <n v="1322"/>
    <x v="29"/>
    <x v="5"/>
    <x v="0"/>
    <s v="ESP"/>
    <n v="39"/>
    <s v="54375314W"/>
    <s v="GARCIA SASTRE"/>
    <s v="ISMAEL"/>
    <d v="2007-05-20T00:00:00"/>
    <d v="2024-09-02T15:56:33"/>
    <m/>
    <x v="0"/>
    <s v="030235"/>
    <x v="0"/>
    <n v="2007"/>
    <x v="0"/>
    <x v="0"/>
  </r>
  <r>
    <n v="2212758"/>
    <n v="953786"/>
    <n v="128187"/>
    <n v="10436145"/>
    <x v="395"/>
    <x v="253"/>
    <n v="1322"/>
    <x v="29"/>
    <x v="5"/>
    <x v="0"/>
    <s v="ESP"/>
    <n v="39"/>
    <s v="54487111L"/>
    <s v="CANO PIERA"/>
    <s v="JOSEP"/>
    <d v="2007-03-14T00:00:00"/>
    <d v="2024-09-02T15:56:33"/>
    <m/>
    <x v="0"/>
    <s v="030235"/>
    <x v="0"/>
    <n v="2007"/>
    <x v="0"/>
    <x v="0"/>
  </r>
  <r>
    <n v="2182620"/>
    <n v="953786"/>
    <n v="128187"/>
    <n v="10436146"/>
    <x v="395"/>
    <x v="253"/>
    <n v="1322"/>
    <x v="29"/>
    <x v="5"/>
    <x v="0"/>
    <s v="ESP"/>
    <n v="39"/>
    <s v="54375225M"/>
    <s v="BABALONI ESCRIVA"/>
    <s v="JOSEP"/>
    <d v="2007-11-20T00:00:00"/>
    <d v="2024-09-02T15:56:33"/>
    <m/>
    <x v="0"/>
    <s v="030235"/>
    <x v="0"/>
    <n v="2007"/>
    <x v="0"/>
    <x v="0"/>
  </r>
  <r>
    <n v="2182623"/>
    <n v="953786"/>
    <n v="128187"/>
    <n v="10436147"/>
    <x v="395"/>
    <x v="253"/>
    <n v="1322"/>
    <x v="29"/>
    <x v="5"/>
    <x v="0"/>
    <s v="ESP"/>
    <n v="39"/>
    <s v="54376889J"/>
    <s v="SIVERA MENGUAL"/>
    <s v="JOSEP"/>
    <d v="2007-07-04T00:00:00"/>
    <d v="2024-09-02T15:56:33"/>
    <m/>
    <x v="0"/>
    <s v="030235"/>
    <x v="0"/>
    <n v="2007"/>
    <x v="0"/>
    <x v="0"/>
  </r>
  <r>
    <n v="2212769"/>
    <n v="953786"/>
    <n v="128187"/>
    <n v="10436148"/>
    <x v="395"/>
    <x v="253"/>
    <n v="1322"/>
    <x v="29"/>
    <x v="5"/>
    <x v="0"/>
    <s v="ESP"/>
    <n v="39"/>
    <s v="74019698V"/>
    <s v="CALVO ESCUDERO"/>
    <s v="KILIAN"/>
    <d v="2007-09-25T00:00:00"/>
    <d v="2024-09-02T15:56:33"/>
    <m/>
    <x v="0"/>
    <s v="030235"/>
    <x v="0"/>
    <n v="2007"/>
    <x v="0"/>
    <x v="0"/>
  </r>
  <r>
    <n v="2182626"/>
    <n v="953786"/>
    <n v="128187"/>
    <n v="10436149"/>
    <x v="395"/>
    <x v="253"/>
    <n v="1322"/>
    <x v="29"/>
    <x v="5"/>
    <x v="0"/>
    <s v="ESP"/>
    <n v="39"/>
    <s v="54376683Z"/>
    <s v="SERRA RIBES"/>
    <s v="PAU"/>
    <d v="2007-08-07T00:00:00"/>
    <d v="2024-09-02T15:56:33"/>
    <m/>
    <x v="0"/>
    <s v="030235"/>
    <x v="0"/>
    <n v="2007"/>
    <x v="0"/>
    <x v="0"/>
  </r>
  <r>
    <n v="1124259"/>
    <n v="953512"/>
    <n v="128185"/>
    <n v="10464390"/>
    <x v="396"/>
    <x v="248"/>
    <n v="1341"/>
    <x v="34"/>
    <x v="2"/>
    <x v="0"/>
    <s v="ESP"/>
    <n v="39"/>
    <s v="53626311V"/>
    <s v="MUT MENGUAL"/>
    <s v="JOAN"/>
    <d v="1991-01-02T00:00:00"/>
    <d v="2024-09-09T16:27:11"/>
    <m/>
    <x v="0"/>
    <s v="030235"/>
    <x v="0"/>
    <n v="1991"/>
    <x v="0"/>
    <x v="0"/>
  </r>
  <r>
    <n v="1290698"/>
    <n v="953512"/>
    <n v="128185"/>
    <n v="10464391"/>
    <x v="396"/>
    <x v="248"/>
    <n v="1341"/>
    <x v="34"/>
    <x v="1"/>
    <x v="0"/>
    <s v="ESP"/>
    <n v="39"/>
    <s v="53628978Q"/>
    <s v="LOPEZ PIERA"/>
    <s v="SERGIO"/>
    <d v="1990-06-23T00:00:00"/>
    <d v="2024-09-09T16:27:11"/>
    <m/>
    <x v="0"/>
    <s v="030235"/>
    <x v="0"/>
    <n v="1990"/>
    <x v="0"/>
    <x v="0"/>
  </r>
  <r>
    <n v="2443469"/>
    <n v="953512"/>
    <n v="128185"/>
    <n v="10464392"/>
    <x v="396"/>
    <x v="248"/>
    <n v="1341"/>
    <x v="34"/>
    <x v="5"/>
    <x v="0"/>
    <s v="ESP"/>
    <n v="39"/>
    <s v="49770708L"/>
    <s v="PALOMARES GUERRERO"/>
    <s v="GUILLEM"/>
    <d v="2012-07-28T00:00:00"/>
    <d v="2024-09-09T16:27:11"/>
    <m/>
    <x v="0"/>
    <s v="030235"/>
    <x v="0"/>
    <n v="2012"/>
    <x v="1"/>
    <x v="0"/>
  </r>
  <r>
    <n v="2495148"/>
    <n v="953512"/>
    <n v="128185"/>
    <n v="10464393"/>
    <x v="396"/>
    <x v="248"/>
    <n v="1341"/>
    <x v="34"/>
    <x v="5"/>
    <x v="0"/>
    <s v="ESP"/>
    <n v="39"/>
    <s v="54376919C"/>
    <s v="GAVILA CATALA"/>
    <s v="JORDI"/>
    <d v="2012-08-16T00:00:00"/>
    <d v="2024-09-09T16:27:11"/>
    <m/>
    <x v="0"/>
    <s v="030235"/>
    <x v="0"/>
    <n v="2012"/>
    <x v="1"/>
    <x v="0"/>
  </r>
  <r>
    <n v="2495147"/>
    <n v="953512"/>
    <n v="128185"/>
    <n v="10464394"/>
    <x v="396"/>
    <x v="248"/>
    <n v="1341"/>
    <x v="34"/>
    <x v="5"/>
    <x v="0"/>
    <s v="ESP"/>
    <n v="39"/>
    <s v="54488945J"/>
    <s v="ESCORTELL MOLL"/>
    <s v="OSCAR"/>
    <d v="2012-02-05T00:00:00"/>
    <d v="2024-09-09T16:27:11"/>
    <m/>
    <x v="0"/>
    <s v="030235"/>
    <x v="0"/>
    <n v="2012"/>
    <x v="1"/>
    <x v="0"/>
  </r>
  <r>
    <n v="2443466"/>
    <n v="953512"/>
    <n v="128185"/>
    <n v="10464395"/>
    <x v="396"/>
    <x v="248"/>
    <n v="1341"/>
    <x v="34"/>
    <x v="5"/>
    <x v="0"/>
    <s v="ESP"/>
    <n v="39"/>
    <s v="55357975B"/>
    <s v="GARCIA SANPEDRO"/>
    <s v="IZAN"/>
    <d v="2011-02-23T00:00:00"/>
    <d v="2024-09-09T16:27:11"/>
    <m/>
    <x v="0"/>
    <s v="030235"/>
    <x v="0"/>
    <n v="2011"/>
    <x v="2"/>
    <x v="0"/>
  </r>
  <r>
    <n v="2568015"/>
    <n v="953512"/>
    <n v="128185"/>
    <n v="10464396"/>
    <x v="396"/>
    <x v="248"/>
    <n v="1341"/>
    <x v="34"/>
    <x v="5"/>
    <x v="0"/>
    <s v="ROU"/>
    <n v="39"/>
    <s v="Y6565383R"/>
    <s v="MATEI"/>
    <s v="KEVIN CLAUDIU DANIEL"/>
    <d v="2011-01-29T00:00:00"/>
    <d v="2024-09-09T16:27:11"/>
    <m/>
    <x v="0"/>
    <s v="030235"/>
    <x v="0"/>
    <n v="2011"/>
    <x v="2"/>
    <x v="0"/>
  </r>
  <r>
    <n v="2309886"/>
    <n v="953512"/>
    <n v="128185"/>
    <n v="10464397"/>
    <x v="396"/>
    <x v="248"/>
    <n v="1341"/>
    <x v="34"/>
    <x v="5"/>
    <x v="0"/>
    <s v="ESP"/>
    <n v="39"/>
    <s v="55355682H"/>
    <s v="AYVAZYAN PAULAUSKAS"/>
    <s v="ALEN"/>
    <d v="2011-01-11T00:00:00"/>
    <d v="2024-09-09T16:27:11"/>
    <m/>
    <x v="0"/>
    <s v="030235"/>
    <x v="0"/>
    <n v="2011"/>
    <x v="2"/>
    <x v="0"/>
  </r>
  <r>
    <n v="2424418"/>
    <n v="953512"/>
    <n v="128185"/>
    <n v="10464398"/>
    <x v="396"/>
    <x v="248"/>
    <n v="1341"/>
    <x v="34"/>
    <x v="5"/>
    <x v="0"/>
    <s v="ESP"/>
    <n v="39"/>
    <s v="53951401W"/>
    <s v="ALEMANY SERER"/>
    <s v="CARLES"/>
    <d v="2011-08-17T00:00:00"/>
    <d v="2024-09-09T16:27:11"/>
    <m/>
    <x v="0"/>
    <s v="030235"/>
    <x v="0"/>
    <n v="2011"/>
    <x v="2"/>
    <x v="0"/>
  </r>
  <r>
    <n v="2662529"/>
    <n v="953512"/>
    <n v="128185"/>
    <n v="10464399"/>
    <x v="396"/>
    <x v="248"/>
    <n v="1341"/>
    <x v="34"/>
    <x v="5"/>
    <x v="0"/>
    <s v="ESP"/>
    <n v="39"/>
    <s v="20961523J"/>
    <s v="HERNANDEZ MARTINEZ"/>
    <s v="ENZO"/>
    <d v="2011-11-02T00:00:00"/>
    <d v="2024-09-09T16:27:11"/>
    <m/>
    <x v="0"/>
    <s v="030235"/>
    <x v="0"/>
    <n v="2011"/>
    <x v="2"/>
    <x v="0"/>
  </r>
  <r>
    <n v="2424429"/>
    <n v="953512"/>
    <n v="128185"/>
    <n v="10464400"/>
    <x v="396"/>
    <x v="248"/>
    <n v="1341"/>
    <x v="34"/>
    <x v="5"/>
    <x v="0"/>
    <s v="ESP"/>
    <n v="39"/>
    <s v="54737295D"/>
    <s v="LOZANO VALERO"/>
    <s v="FERRAN"/>
    <d v="2011-12-26T00:00:00"/>
    <d v="2024-09-09T16:27:11"/>
    <m/>
    <x v="0"/>
    <s v="030235"/>
    <x v="0"/>
    <n v="2011"/>
    <x v="2"/>
    <x v="0"/>
  </r>
  <r>
    <n v="2467710"/>
    <n v="953512"/>
    <n v="128185"/>
    <n v="10464401"/>
    <x v="396"/>
    <x v="248"/>
    <n v="1341"/>
    <x v="34"/>
    <x v="5"/>
    <x v="0"/>
    <s v="LTU"/>
    <n v="74"/>
    <s v="Y2038372B"/>
    <s v="NIKHOLAT TUINYLA"/>
    <s v="GABRIEL"/>
    <d v="2011-06-15T00:00:00"/>
    <d v="2024-09-09T16:27:11"/>
    <m/>
    <x v="0"/>
    <s v="030235"/>
    <x v="0"/>
    <n v="2011"/>
    <x v="2"/>
    <x v="0"/>
  </r>
  <r>
    <n v="2424432"/>
    <n v="953512"/>
    <n v="128185"/>
    <n v="10464402"/>
    <x v="396"/>
    <x v="248"/>
    <n v="1341"/>
    <x v="34"/>
    <x v="5"/>
    <x v="0"/>
    <s v="ESP"/>
    <n v="39"/>
    <s v="54489229K"/>
    <s v="MESEGUER ESCUDERO"/>
    <s v="GERARD"/>
    <d v="2011-04-01T00:00:00"/>
    <d v="2024-09-09T16:27:11"/>
    <m/>
    <x v="0"/>
    <s v="030235"/>
    <x v="0"/>
    <n v="2011"/>
    <x v="2"/>
    <x v="0"/>
  </r>
  <r>
    <n v="2443468"/>
    <n v="953512"/>
    <n v="128185"/>
    <n v="10464403"/>
    <x v="396"/>
    <x v="248"/>
    <n v="1341"/>
    <x v="34"/>
    <x v="5"/>
    <x v="0"/>
    <s v="ESP"/>
    <n v="39"/>
    <s v="54739822Y"/>
    <s v="GINER LOPEZ"/>
    <s v="JOEL"/>
    <d v="2011-12-24T00:00:00"/>
    <d v="2024-09-09T16:27:11"/>
    <m/>
    <x v="0"/>
    <s v="030235"/>
    <x v="0"/>
    <n v="2011"/>
    <x v="2"/>
    <x v="0"/>
  </r>
  <r>
    <n v="2495135"/>
    <n v="953512"/>
    <n v="128185"/>
    <n v="10469909"/>
    <x v="396"/>
    <x v="248"/>
    <n v="1341"/>
    <x v="34"/>
    <x v="5"/>
    <x v="0"/>
    <s v="ESP"/>
    <n v="39"/>
    <s v="20988394C"/>
    <s v="ROCHER SALGADO"/>
    <s v="JOEL"/>
    <d v="2012-06-16T00:00:00"/>
    <d v="2024-09-10T09:47:05"/>
    <m/>
    <x v="0"/>
    <s v="030235"/>
    <x v="0"/>
    <n v="2012"/>
    <x v="1"/>
    <x v="0"/>
  </r>
  <r>
    <n v="1124259"/>
    <n v="953480"/>
    <n v="124250"/>
    <n v="10462104"/>
    <x v="397"/>
    <x v="253"/>
    <n v="2341"/>
    <x v="31"/>
    <x v="2"/>
    <x v="0"/>
    <s v="ESP"/>
    <n v="39"/>
    <s v="53626311V"/>
    <s v="MUT MENGUAL"/>
    <s v="JOAN"/>
    <d v="1991-01-02T00:00:00"/>
    <d v="2024-09-06T08:25:28"/>
    <m/>
    <x v="0"/>
    <s v="030235"/>
    <x v="0"/>
    <n v="1991"/>
    <x v="0"/>
    <x v="0"/>
  </r>
  <r>
    <n v="2045949"/>
    <n v="953480"/>
    <n v="124250"/>
    <n v="10462105"/>
    <x v="397"/>
    <x v="253"/>
    <n v="2341"/>
    <x v="31"/>
    <x v="1"/>
    <x v="0"/>
    <s v="ESP"/>
    <n v="39"/>
    <s v="52786038A"/>
    <s v="CARRIO MOLINA"/>
    <s v="ANTONIO"/>
    <d v="1974-07-20T00:00:00"/>
    <d v="2024-09-06T08:25:28"/>
    <m/>
    <x v="0"/>
    <s v="030235"/>
    <x v="0"/>
    <n v="1974"/>
    <x v="0"/>
    <x v="0"/>
  </r>
  <r>
    <n v="2495133"/>
    <n v="953480"/>
    <n v="124250"/>
    <n v="10462106"/>
    <x v="397"/>
    <x v="253"/>
    <n v="2341"/>
    <x v="31"/>
    <x v="5"/>
    <x v="1"/>
    <s v="ESP"/>
    <n v="39"/>
    <s v="55355177L"/>
    <s v="PÉREZ MALONDA"/>
    <s v="DANIELA"/>
    <d v="2012-02-28T00:00:00"/>
    <d v="2024-09-06T08:25:28"/>
    <m/>
    <x v="0"/>
    <s v="030235"/>
    <x v="0"/>
    <n v="2012"/>
    <x v="1"/>
    <x v="0"/>
  </r>
  <r>
    <n v="2440382"/>
    <n v="953480"/>
    <n v="124250"/>
    <n v="10462107"/>
    <x v="397"/>
    <x v="253"/>
    <n v="2341"/>
    <x v="31"/>
    <x v="5"/>
    <x v="1"/>
    <s v="ESP"/>
    <n v="39"/>
    <s v="54377263L"/>
    <s v="CESPEDES DOMENENCH"/>
    <s v="SARA"/>
    <d v="2012-01-17T00:00:00"/>
    <d v="2024-09-06T08:25:28"/>
    <m/>
    <x v="0"/>
    <s v="030235"/>
    <x v="0"/>
    <n v="2012"/>
    <x v="1"/>
    <x v="0"/>
  </r>
  <r>
    <n v="2446187"/>
    <n v="953480"/>
    <n v="124250"/>
    <n v="10462108"/>
    <x v="397"/>
    <x v="253"/>
    <n v="2341"/>
    <x v="31"/>
    <x v="5"/>
    <x v="1"/>
    <s v="ESP"/>
    <n v="39"/>
    <s v="49416330W"/>
    <s v="SANCHIS POYÓ"/>
    <s v="MARLÉN"/>
    <d v="2013-07-23T00:00:00"/>
    <d v="2024-09-06T08:25:28"/>
    <m/>
    <x v="0"/>
    <s v="030235"/>
    <x v="0"/>
    <n v="2013"/>
    <x v="3"/>
    <x v="0"/>
  </r>
  <r>
    <n v="2645494"/>
    <n v="953480"/>
    <n v="124250"/>
    <n v="10462109"/>
    <x v="397"/>
    <x v="253"/>
    <n v="2341"/>
    <x v="31"/>
    <x v="5"/>
    <x v="1"/>
    <s v="ESP"/>
    <n v="39"/>
    <s v="54378000C"/>
    <s v="SENDRA PASTOR"/>
    <s v="SARAI"/>
    <d v="2013-03-13T00:00:00"/>
    <d v="2024-09-06T08:25:28"/>
    <m/>
    <x v="0"/>
    <s v="030235"/>
    <x v="0"/>
    <n v="2013"/>
    <x v="3"/>
    <x v="0"/>
  </r>
  <r>
    <n v="2424417"/>
    <n v="953480"/>
    <n v="124250"/>
    <n v="10462110"/>
    <x v="397"/>
    <x v="253"/>
    <n v="2341"/>
    <x v="31"/>
    <x v="5"/>
    <x v="1"/>
    <s v="ESP"/>
    <n v="39"/>
    <s v="54487437T"/>
    <s v="AIBAR VICENS"/>
    <s v="EMMA"/>
    <d v="2011-12-26T00:00:00"/>
    <d v="2024-09-06T08:25:28"/>
    <m/>
    <x v="0"/>
    <s v="030235"/>
    <x v="0"/>
    <n v="2011"/>
    <x v="2"/>
    <x v="0"/>
  </r>
  <r>
    <n v="2443430"/>
    <n v="953480"/>
    <n v="124250"/>
    <n v="10462111"/>
    <x v="397"/>
    <x v="253"/>
    <n v="2341"/>
    <x v="31"/>
    <x v="5"/>
    <x v="1"/>
    <s v="ESP"/>
    <n v="39"/>
    <s v="54487045E"/>
    <s v="ORTOLA DOMSCHKE"/>
    <s v="JULIA"/>
    <d v="2011-03-13T00:00:00"/>
    <d v="2024-09-06T08:25:28"/>
    <m/>
    <x v="0"/>
    <s v="030235"/>
    <x v="0"/>
    <n v="2011"/>
    <x v="2"/>
    <x v="0"/>
  </r>
  <r>
    <n v="2424428"/>
    <n v="953480"/>
    <n v="124250"/>
    <n v="10462112"/>
    <x v="397"/>
    <x v="253"/>
    <n v="2341"/>
    <x v="31"/>
    <x v="5"/>
    <x v="1"/>
    <s v="ESP"/>
    <n v="39"/>
    <s v="54741086M"/>
    <s v="IVARS GIMENEZ"/>
    <s v="RUTH"/>
    <d v="2011-06-17T00:00:00"/>
    <d v="2024-09-06T08:25:28"/>
    <m/>
    <x v="0"/>
    <s v="030235"/>
    <x v="0"/>
    <n v="2011"/>
    <x v="2"/>
    <x v="0"/>
  </r>
  <r>
    <n v="2565825"/>
    <n v="953480"/>
    <n v="124250"/>
    <n v="10462113"/>
    <x v="397"/>
    <x v="253"/>
    <n v="2341"/>
    <x v="31"/>
    <x v="5"/>
    <x v="1"/>
    <s v="UKR"/>
    <n v="0"/>
    <s v="Y9638237D"/>
    <s v="RYABENKO"/>
    <s v="ELIZAVETA"/>
    <d v="2012-01-17T00:00:00"/>
    <d v="2024-09-06T08:25:28"/>
    <m/>
    <x v="0"/>
    <s v="030235"/>
    <x v="0"/>
    <n v="2012"/>
    <x v="1"/>
    <x v="0"/>
  </r>
  <r>
    <n v="2443419"/>
    <n v="953480"/>
    <n v="124250"/>
    <n v="10462114"/>
    <x v="397"/>
    <x v="253"/>
    <n v="2341"/>
    <x v="31"/>
    <x v="5"/>
    <x v="1"/>
    <s v="GER"/>
    <n v="2"/>
    <s v="C4WJMTVPX"/>
    <s v="BAR"/>
    <s v="MARIANELA"/>
    <d v="2012-03-10T00:00:00"/>
    <d v="2024-09-06T08:25:28"/>
    <m/>
    <x v="0"/>
    <s v="030235"/>
    <x v="0"/>
    <n v="2012"/>
    <x v="1"/>
    <x v="0"/>
  </r>
  <r>
    <n v="2525206"/>
    <n v="953480"/>
    <n v="124250"/>
    <n v="10462115"/>
    <x v="397"/>
    <x v="253"/>
    <n v="2341"/>
    <x v="31"/>
    <x v="5"/>
    <x v="1"/>
    <s v="ESP"/>
    <n v="39"/>
    <s v="55359310N"/>
    <s v="MIFSUD CUELLAR"/>
    <s v="MERCEDES"/>
    <d v="2012-05-23T00:00:00"/>
    <d v="2024-09-06T08:25:28"/>
    <m/>
    <x v="0"/>
    <s v="030235"/>
    <x v="0"/>
    <n v="2012"/>
    <x v="1"/>
    <x v="0"/>
  </r>
  <r>
    <n v="2443421"/>
    <n v="953480"/>
    <n v="124250"/>
    <n v="10462116"/>
    <x v="397"/>
    <x v="253"/>
    <n v="2341"/>
    <x v="31"/>
    <x v="5"/>
    <x v="1"/>
    <s v="ESP"/>
    <n v="39"/>
    <s v="54379113Y"/>
    <s v="FAHLE DIEGO"/>
    <s v="NOELIA"/>
    <d v="2012-06-22T00:00:00"/>
    <d v="2024-09-06T08:25:28"/>
    <m/>
    <x v="0"/>
    <s v="030235"/>
    <x v="0"/>
    <n v="2012"/>
    <x v="1"/>
    <x v="0"/>
  </r>
  <r>
    <n v="2495146"/>
    <n v="953480"/>
    <n v="124250"/>
    <n v="10462117"/>
    <x v="397"/>
    <x v="253"/>
    <n v="2341"/>
    <x v="31"/>
    <x v="5"/>
    <x v="1"/>
    <s v="ESP"/>
    <n v="39"/>
    <s v="55357062H"/>
    <s v="BENRAHANEM EL MAROUDI"/>
    <s v="OMNIA"/>
    <d v="2012-08-21T00:00:00"/>
    <d v="2024-09-06T08:25:28"/>
    <m/>
    <x v="0"/>
    <s v="030235"/>
    <x v="0"/>
    <n v="2012"/>
    <x v="1"/>
    <x v="0"/>
  </r>
  <r>
    <n v="1124259"/>
    <n v="953479"/>
    <n v="124194"/>
    <n v="10462091"/>
    <x v="398"/>
    <x v="253"/>
    <n v="2331"/>
    <x v="28"/>
    <x v="2"/>
    <x v="0"/>
    <s v="ESP"/>
    <n v="39"/>
    <s v="53626311V"/>
    <s v="MUT MENGUAL"/>
    <s v="JOAN"/>
    <d v="1991-01-02T00:00:00"/>
    <d v="2024-09-06T08:23:47"/>
    <m/>
    <x v="0"/>
    <s v="030235"/>
    <x v="0"/>
    <n v="1991"/>
    <x v="0"/>
    <x v="0"/>
  </r>
  <r>
    <n v="2032436"/>
    <n v="953479"/>
    <n v="124194"/>
    <n v="10462092"/>
    <x v="398"/>
    <x v="253"/>
    <n v="2331"/>
    <x v="28"/>
    <x v="1"/>
    <x v="0"/>
    <s v="ESP"/>
    <n v="39"/>
    <s v="53948400Z"/>
    <s v="GARCIA DE LA CRUZ"/>
    <s v="SERGI"/>
    <d v="2002-10-24T00:00:00"/>
    <d v="2024-09-06T08:23:47"/>
    <m/>
    <x v="0"/>
    <s v="030235"/>
    <x v="0"/>
    <n v="2002"/>
    <x v="0"/>
    <x v="0"/>
  </r>
  <r>
    <n v="2584374"/>
    <n v="953479"/>
    <n v="124194"/>
    <n v="10462093"/>
    <x v="398"/>
    <x v="253"/>
    <n v="2331"/>
    <x v="28"/>
    <x v="5"/>
    <x v="1"/>
    <s v="ESP"/>
    <n v="39"/>
    <s v="55356336M"/>
    <s v="RUIZ-SANTAQUITERIA GONZALEZ"/>
    <s v="AFRICA"/>
    <d v="2009-10-08T00:00:00"/>
    <d v="2024-09-06T08:23:47"/>
    <m/>
    <x v="0"/>
    <s v="030235"/>
    <x v="0"/>
    <n v="2009"/>
    <x v="0"/>
    <x v="0"/>
  </r>
  <r>
    <n v="2415862"/>
    <n v="953479"/>
    <n v="124194"/>
    <n v="10462094"/>
    <x v="398"/>
    <x v="253"/>
    <n v="2331"/>
    <x v="28"/>
    <x v="5"/>
    <x v="1"/>
    <s v="ESP"/>
    <n v="39"/>
    <s v="54378362Z"/>
    <s v="RIPOLL LOPEZ"/>
    <s v="CARLA"/>
    <d v="2010-12-17T00:00:00"/>
    <d v="2024-09-06T08:23:47"/>
    <m/>
    <x v="0"/>
    <s v="030235"/>
    <x v="0"/>
    <n v="2010"/>
    <x v="0"/>
    <x v="0"/>
  </r>
  <r>
    <n v="2503087"/>
    <n v="953479"/>
    <n v="124194"/>
    <n v="10462095"/>
    <x v="398"/>
    <x v="253"/>
    <n v="2331"/>
    <x v="28"/>
    <x v="5"/>
    <x v="1"/>
    <s v="ESP"/>
    <n v="39"/>
    <s v="53951237E"/>
    <s v="LLORCA VENGUT"/>
    <s v="LEIRE"/>
    <d v="2010-11-05T00:00:00"/>
    <d v="2024-09-06T08:23:47"/>
    <m/>
    <x v="0"/>
    <s v="030235"/>
    <x v="0"/>
    <n v="2010"/>
    <x v="0"/>
    <x v="0"/>
  </r>
  <r>
    <n v="2503103"/>
    <n v="953479"/>
    <n v="124194"/>
    <n v="10462096"/>
    <x v="398"/>
    <x v="253"/>
    <n v="2331"/>
    <x v="28"/>
    <x v="5"/>
    <x v="1"/>
    <s v="ESP"/>
    <n v="39"/>
    <s v="55356064D"/>
    <s v="PONS PUNZANO"/>
    <s v="MAR"/>
    <d v="2010-12-26T00:00:00"/>
    <d v="2024-09-06T08:23:47"/>
    <m/>
    <x v="0"/>
    <s v="030235"/>
    <x v="0"/>
    <n v="2010"/>
    <x v="0"/>
    <x v="0"/>
  </r>
  <r>
    <n v="2527939"/>
    <n v="953479"/>
    <n v="124194"/>
    <n v="10462097"/>
    <x v="398"/>
    <x v="253"/>
    <n v="2331"/>
    <x v="28"/>
    <x v="5"/>
    <x v="1"/>
    <s v="ESP"/>
    <n v="39"/>
    <s v="54379815H"/>
    <s v="PAUWELS JIMENEZ"/>
    <s v="NOA"/>
    <d v="2010-12-30T00:00:00"/>
    <d v="2024-09-06T08:23:47"/>
    <m/>
    <x v="0"/>
    <s v="030235"/>
    <x v="0"/>
    <n v="2010"/>
    <x v="0"/>
    <x v="0"/>
  </r>
  <r>
    <n v="2424419"/>
    <n v="953479"/>
    <n v="124194"/>
    <n v="10462098"/>
    <x v="398"/>
    <x v="253"/>
    <n v="2331"/>
    <x v="28"/>
    <x v="5"/>
    <x v="1"/>
    <s v="ESP"/>
    <n v="39"/>
    <s v="54488701E"/>
    <s v="BARBER FORNALI"/>
    <s v="LAURA"/>
    <d v="2010-12-20T00:00:00"/>
    <d v="2024-09-06T08:23:47"/>
    <m/>
    <x v="0"/>
    <s v="030235"/>
    <x v="0"/>
    <n v="2010"/>
    <x v="0"/>
    <x v="0"/>
  </r>
  <r>
    <n v="2643972"/>
    <n v="953479"/>
    <n v="124194"/>
    <n v="10462099"/>
    <x v="398"/>
    <x v="253"/>
    <n v="2331"/>
    <x v="28"/>
    <x v="5"/>
    <x v="1"/>
    <s v="ESP"/>
    <n v="39"/>
    <s v="54740188G"/>
    <s v="PUIGCERVER COSTA"/>
    <s v="JULIA"/>
    <d v="2009-09-03T00:00:00"/>
    <d v="2024-09-06T08:23:47"/>
    <m/>
    <x v="0"/>
    <s v="030235"/>
    <x v="0"/>
    <n v="2009"/>
    <x v="0"/>
    <x v="0"/>
  </r>
  <r>
    <n v="2643973"/>
    <n v="953479"/>
    <n v="124194"/>
    <n v="10462100"/>
    <x v="398"/>
    <x v="253"/>
    <n v="2331"/>
    <x v="28"/>
    <x v="5"/>
    <x v="1"/>
    <s v="ESP"/>
    <n v="39"/>
    <s v="53949039D"/>
    <s v="SENDRA SERVER"/>
    <s v="JULIA"/>
    <d v="2009-03-11T00:00:00"/>
    <d v="2024-09-06T08:23:47"/>
    <m/>
    <x v="0"/>
    <s v="030235"/>
    <x v="0"/>
    <n v="2009"/>
    <x v="0"/>
    <x v="0"/>
  </r>
  <r>
    <n v="2643971"/>
    <n v="953479"/>
    <n v="124194"/>
    <n v="10462101"/>
    <x v="398"/>
    <x v="253"/>
    <n v="2331"/>
    <x v="28"/>
    <x v="5"/>
    <x v="1"/>
    <s v="ESP"/>
    <n v="39"/>
    <s v="54377294G"/>
    <s v="ESCRIVA LOZANO"/>
    <s v="SOFIA"/>
    <d v="2009-05-05T00:00:00"/>
    <d v="2024-09-06T08:23:47"/>
    <m/>
    <x v="0"/>
    <s v="030235"/>
    <x v="0"/>
    <n v="2009"/>
    <x v="0"/>
    <x v="0"/>
  </r>
  <r>
    <n v="2469041"/>
    <n v="953479"/>
    <n v="124194"/>
    <n v="10477793"/>
    <x v="398"/>
    <x v="253"/>
    <n v="2331"/>
    <x v="28"/>
    <x v="5"/>
    <x v="1"/>
    <s v="ESP"/>
    <n v="39"/>
    <s v="55358040F"/>
    <s v="MONCHO DURÁ"/>
    <s v="JULIA"/>
    <d v="2010-05-28T00:00:00"/>
    <d v="2024-09-12T14:15:41"/>
    <m/>
    <x v="0"/>
    <s v="030235"/>
    <x v="0"/>
    <n v="2010"/>
    <x v="0"/>
    <x v="0"/>
  </r>
  <r>
    <n v="2502462"/>
    <n v="953810"/>
    <n v="98933"/>
    <n v="10470149"/>
    <x v="399"/>
    <x v="254"/>
    <n v="2800"/>
    <x v="17"/>
    <x v="0"/>
    <x v="1"/>
    <s v="ESP"/>
    <n v="39"/>
    <s v="29597838N"/>
    <s v="GIL JUAN"/>
    <s v="SONIA"/>
    <d v="2011-05-10T00:00:00"/>
    <d v="2024-09-10T11:18:52"/>
    <m/>
    <x v="0"/>
    <s v="030237"/>
    <x v="0"/>
    <n v="2011"/>
    <x v="2"/>
    <x v="0"/>
  </r>
  <r>
    <n v="2502461"/>
    <n v="953810"/>
    <n v="98933"/>
    <n v="10470150"/>
    <x v="399"/>
    <x v="254"/>
    <n v="2800"/>
    <x v="17"/>
    <x v="0"/>
    <x v="1"/>
    <s v="ESP"/>
    <n v="39"/>
    <s v="29529765L"/>
    <s v="GALVEZ ORTUÑO"/>
    <s v="ADRIANA"/>
    <d v="2011-04-30T00:00:00"/>
    <d v="2024-09-10T11:18:52"/>
    <m/>
    <x v="0"/>
    <s v="030237"/>
    <x v="0"/>
    <n v="2011"/>
    <x v="2"/>
    <x v="0"/>
  </r>
  <r>
    <n v="2564860"/>
    <n v="953810"/>
    <n v="98933"/>
    <n v="10470151"/>
    <x v="399"/>
    <x v="254"/>
    <n v="2800"/>
    <x v="17"/>
    <x v="0"/>
    <x v="1"/>
    <s v="ESP"/>
    <n v="39"/>
    <s v="29578680J"/>
    <s v="FERNANDEZ ESQUIVA"/>
    <s v="ANA ISABEL"/>
    <d v="2011-10-05T00:00:00"/>
    <d v="2024-09-10T11:18:52"/>
    <m/>
    <x v="0"/>
    <s v="030237"/>
    <x v="0"/>
    <n v="2011"/>
    <x v="2"/>
    <x v="0"/>
  </r>
  <r>
    <n v="2737365"/>
    <n v="953810"/>
    <n v="98933"/>
    <n v="10470152"/>
    <x v="399"/>
    <x v="254"/>
    <n v="2800"/>
    <x v="17"/>
    <x v="0"/>
    <x v="1"/>
    <s v="ESP"/>
    <n v="39"/>
    <s v="29598592F"/>
    <s v="PINO ANIORTE"/>
    <s v="CELIA"/>
    <d v="2012-06-22T00:00:00"/>
    <d v="2024-09-10T11:18:52"/>
    <m/>
    <x v="0"/>
    <s v="030237"/>
    <x v="0"/>
    <n v="2012"/>
    <x v="1"/>
    <x v="0"/>
  </r>
  <r>
    <n v="2502435"/>
    <n v="953810"/>
    <n v="98933"/>
    <n v="10470153"/>
    <x v="399"/>
    <x v="254"/>
    <n v="2800"/>
    <x v="17"/>
    <x v="0"/>
    <x v="1"/>
    <s v="ESP"/>
    <n v="39"/>
    <s v="43912585L"/>
    <s v="CERVANTES ESPINOSA"/>
    <s v="ALEJANDRA"/>
    <d v="2012-06-20T00:00:00"/>
    <d v="2024-09-10T11:18:52"/>
    <m/>
    <x v="0"/>
    <s v="030237"/>
    <x v="0"/>
    <n v="2012"/>
    <x v="1"/>
    <x v="0"/>
  </r>
  <r>
    <n v="2695346"/>
    <n v="953810"/>
    <n v="98933"/>
    <n v="10470154"/>
    <x v="399"/>
    <x v="254"/>
    <n v="2800"/>
    <x v="17"/>
    <x v="0"/>
    <x v="1"/>
    <s v="ESP"/>
    <n v="39"/>
    <s v="29594958F"/>
    <s v="CONESA AGUILAR"/>
    <s v="PATRICIA"/>
    <d v="2012-01-26T00:00:00"/>
    <d v="2024-09-10T11:18:52"/>
    <m/>
    <x v="0"/>
    <s v="030237"/>
    <x v="0"/>
    <n v="2012"/>
    <x v="1"/>
    <x v="0"/>
  </r>
  <r>
    <n v="2424519"/>
    <n v="953810"/>
    <n v="98933"/>
    <n v="10470155"/>
    <x v="399"/>
    <x v="254"/>
    <n v="2800"/>
    <x v="17"/>
    <x v="0"/>
    <x v="1"/>
    <s v="ESP"/>
    <n v="39"/>
    <s v="06616680V"/>
    <s v="GOMEZ RODRIGUEZ"/>
    <s v="CRISTINA"/>
    <d v="2011-05-17T00:00:00"/>
    <d v="2024-09-10T11:18:52"/>
    <m/>
    <x v="0"/>
    <s v="030237"/>
    <x v="0"/>
    <n v="2011"/>
    <x v="2"/>
    <x v="0"/>
  </r>
  <r>
    <n v="2737988"/>
    <n v="953810"/>
    <n v="98933"/>
    <n v="10470156"/>
    <x v="399"/>
    <x v="254"/>
    <n v="2800"/>
    <x v="17"/>
    <x v="0"/>
    <x v="1"/>
    <s v="ESP"/>
    <n v="39"/>
    <s v="20524182V"/>
    <s v="ZARAGOZA GARCIA"/>
    <s v="MARIA AMPARO"/>
    <d v="2011-09-03T00:00:00"/>
    <d v="2024-09-10T11:18:52"/>
    <m/>
    <x v="0"/>
    <s v="030237"/>
    <x v="0"/>
    <n v="2011"/>
    <x v="2"/>
    <x v="0"/>
  </r>
  <r>
    <n v="2695348"/>
    <n v="953810"/>
    <n v="98933"/>
    <n v="10470157"/>
    <x v="399"/>
    <x v="254"/>
    <n v="2800"/>
    <x v="17"/>
    <x v="0"/>
    <x v="1"/>
    <s v="ESP"/>
    <n v="39"/>
    <s v="29528482R"/>
    <s v="GARCIA ALVAREZ"/>
    <s v="DIANA"/>
    <d v="2012-04-03T00:00:00"/>
    <d v="2024-09-10T11:18:52"/>
    <m/>
    <x v="0"/>
    <s v="030237"/>
    <x v="0"/>
    <n v="2012"/>
    <x v="1"/>
    <x v="0"/>
  </r>
  <r>
    <n v="703397"/>
    <n v="953810"/>
    <n v="98933"/>
    <n v="10470158"/>
    <x v="399"/>
    <x v="254"/>
    <n v="2800"/>
    <x v="17"/>
    <x v="1"/>
    <x v="0"/>
    <s v="ESP"/>
    <n v="39"/>
    <s v="45563072A"/>
    <s v="ORTUÑO FERRER"/>
    <s v="GABRIEL"/>
    <d v="1975-10-03T00:00:00"/>
    <d v="2024-09-10T11:18:52"/>
    <m/>
    <x v="0"/>
    <s v="030237"/>
    <x v="0"/>
    <n v="1975"/>
    <x v="0"/>
    <x v="0"/>
  </r>
  <r>
    <n v="2502463"/>
    <n v="953810"/>
    <n v="98933"/>
    <n v="10473145"/>
    <x v="399"/>
    <x v="254"/>
    <n v="2800"/>
    <x v="17"/>
    <x v="0"/>
    <x v="1"/>
    <s v="GBR"/>
    <n v="39"/>
    <s v="Y4972663P"/>
    <s v="HAYMES RODRIGUEZ"/>
    <s v="ELISABELLA LINDA"/>
    <d v="2011-03-07T00:00:00"/>
    <d v="2024-09-11T00:00:00"/>
    <m/>
    <x v="0"/>
    <s v="030237"/>
    <x v="0"/>
    <n v="2011"/>
    <x v="2"/>
    <x v="0"/>
  </r>
  <r>
    <n v="2695377"/>
    <n v="953810"/>
    <n v="98933"/>
    <n v="10473146"/>
    <x v="399"/>
    <x v="254"/>
    <n v="2800"/>
    <x v="17"/>
    <x v="0"/>
    <x v="1"/>
    <s v="ESP"/>
    <n v="39"/>
    <s v="29525225X"/>
    <s v="DASIT FRANCO-NUNES"/>
    <s v="MARTA SOFIA"/>
    <d v="2011-01-02T00:00:00"/>
    <d v="2024-09-11T00:00:00"/>
    <m/>
    <x v="0"/>
    <s v="030237"/>
    <x v="0"/>
    <n v="2011"/>
    <x v="2"/>
    <x v="0"/>
  </r>
  <r>
    <n v="2695344"/>
    <n v="953810"/>
    <n v="98933"/>
    <n v="10502387"/>
    <x v="399"/>
    <x v="254"/>
    <n v="2800"/>
    <x v="17"/>
    <x v="0"/>
    <x v="1"/>
    <s v="ESP"/>
    <n v="39"/>
    <s v="29596264W"/>
    <s v="BERNABE CORTES"/>
    <s v="LUCIA"/>
    <d v="2012-02-26T00:00:00"/>
    <d v="2024-09-18T00:00:00"/>
    <m/>
    <x v="0"/>
    <s v="030237"/>
    <x v="0"/>
    <n v="2012"/>
    <x v="1"/>
    <x v="0"/>
  </r>
  <r>
    <n v="2502912"/>
    <n v="953810"/>
    <n v="98933"/>
    <n v="10502388"/>
    <x v="399"/>
    <x v="254"/>
    <n v="2800"/>
    <x v="17"/>
    <x v="0"/>
    <x v="1"/>
    <s v="ESP"/>
    <n v="39"/>
    <s v="78010249E"/>
    <s v="BARBERÁ HERNÁNDEZ"/>
    <s v="SARA"/>
    <d v="2012-06-16T00:00:00"/>
    <d v="2024-09-18T00:00:00"/>
    <m/>
    <x v="0"/>
    <s v="030237"/>
    <x v="0"/>
    <n v="2012"/>
    <x v="1"/>
    <x v="0"/>
  </r>
  <r>
    <n v="2758645"/>
    <n v="953810"/>
    <n v="98933"/>
    <n v="10623758"/>
    <x v="399"/>
    <x v="254"/>
    <n v="2800"/>
    <x v="17"/>
    <x v="0"/>
    <x v="1"/>
    <s v="ESP"/>
    <n v="39"/>
    <s v="30303727P"/>
    <s v="NORTES ZARAGOZA"/>
    <s v="LAURA"/>
    <d v="2011-05-28T00:00:00"/>
    <d v="2024-10-08T00:00:00"/>
    <m/>
    <x v="0"/>
    <s v="030237"/>
    <x v="0"/>
    <n v="2011"/>
    <x v="2"/>
    <x v="0"/>
  </r>
  <r>
    <n v="2502469"/>
    <n v="953810"/>
    <n v="98933"/>
    <n v="10623759"/>
    <x v="399"/>
    <x v="254"/>
    <n v="2800"/>
    <x v="17"/>
    <x v="0"/>
    <x v="1"/>
    <s v="ESP"/>
    <n v="39"/>
    <s v="29594652T"/>
    <s v="PASCUAL VIVANCOS"/>
    <s v="IRENE"/>
    <d v="2011-04-16T00:00:00"/>
    <d v="2024-10-08T00:00:00"/>
    <m/>
    <x v="0"/>
    <s v="030237"/>
    <x v="0"/>
    <n v="2011"/>
    <x v="2"/>
    <x v="0"/>
  </r>
  <r>
    <n v="2425425"/>
    <n v="954007"/>
    <n v="98934"/>
    <n v="10470185"/>
    <x v="400"/>
    <x v="255"/>
    <n v="1606"/>
    <x v="12"/>
    <x v="0"/>
    <x v="0"/>
    <s v="ESP"/>
    <n v="39"/>
    <s v="30301365S"/>
    <s v="VELA MIRA"/>
    <s v="ÁLVARO"/>
    <d v="2008-07-28T00:00:00"/>
    <d v="2024-09-10T11:29:38"/>
    <m/>
    <x v="0"/>
    <s v="030237"/>
    <x v="0"/>
    <n v="2008"/>
    <x v="0"/>
    <x v="0"/>
  </r>
  <r>
    <n v="2534312"/>
    <n v="954007"/>
    <n v="98934"/>
    <n v="10470186"/>
    <x v="400"/>
    <x v="255"/>
    <n v="1606"/>
    <x v="12"/>
    <x v="0"/>
    <x v="0"/>
    <s v="ESP"/>
    <n v="39"/>
    <s v="30839655J"/>
    <s v="LOPEZ JARA"/>
    <s v="DAMIAN"/>
    <d v="2008-03-17T00:00:00"/>
    <d v="2024-09-10T11:29:38"/>
    <m/>
    <x v="0"/>
    <s v="030237"/>
    <x v="0"/>
    <n v="2008"/>
    <x v="0"/>
    <x v="0"/>
  </r>
  <r>
    <n v="2534310"/>
    <n v="954007"/>
    <n v="98934"/>
    <n v="10470187"/>
    <x v="400"/>
    <x v="255"/>
    <n v="1606"/>
    <x v="12"/>
    <x v="0"/>
    <x v="0"/>
    <s v="ESP"/>
    <n v="39"/>
    <s v="48735448N"/>
    <s v="VICENTE PACHECO"/>
    <s v="FRANCISCO JERONIMO"/>
    <d v="2008-08-06T00:00:00"/>
    <d v="2024-09-10T11:29:38"/>
    <m/>
    <x v="0"/>
    <s v="030237"/>
    <x v="0"/>
    <n v="2008"/>
    <x v="0"/>
    <x v="0"/>
  </r>
  <r>
    <n v="2378008"/>
    <n v="954007"/>
    <n v="98934"/>
    <n v="10470188"/>
    <x v="400"/>
    <x v="255"/>
    <n v="1606"/>
    <x v="12"/>
    <x v="0"/>
    <x v="0"/>
    <s v="ESP"/>
    <n v="39"/>
    <s v="29596018D"/>
    <s v="GARCÍA TRIVES"/>
    <s v="JAVIER"/>
    <d v="2007-12-30T00:00:00"/>
    <d v="2024-09-10T11:29:38"/>
    <m/>
    <x v="0"/>
    <s v="030237"/>
    <x v="0"/>
    <n v="2007"/>
    <x v="0"/>
    <x v="0"/>
  </r>
  <r>
    <n v="2259986"/>
    <n v="954007"/>
    <n v="98934"/>
    <n v="10470189"/>
    <x v="400"/>
    <x v="255"/>
    <n v="1606"/>
    <x v="12"/>
    <x v="0"/>
    <x v="0"/>
    <s v="ESP"/>
    <n v="39"/>
    <s v="29524615K"/>
    <s v="CARCELES PERTEGAL"/>
    <s v="JESÚS"/>
    <d v="2007-07-13T00:00:00"/>
    <d v="2024-09-10T11:29:38"/>
    <m/>
    <x v="0"/>
    <s v="030237"/>
    <x v="0"/>
    <n v="2007"/>
    <x v="0"/>
    <x v="0"/>
  </r>
  <r>
    <n v="2425712"/>
    <n v="954007"/>
    <n v="98934"/>
    <n v="10470190"/>
    <x v="400"/>
    <x v="255"/>
    <n v="1606"/>
    <x v="12"/>
    <x v="0"/>
    <x v="0"/>
    <s v="ESP"/>
    <n v="39"/>
    <s v="30841811F"/>
    <s v="VALDES CLEMENTE"/>
    <s v="JUAN FRANCISCO"/>
    <d v="2008-04-25T00:00:00"/>
    <d v="2024-09-10T11:29:38"/>
    <m/>
    <x v="0"/>
    <s v="030237"/>
    <x v="0"/>
    <n v="2008"/>
    <x v="0"/>
    <x v="0"/>
  </r>
  <r>
    <n v="2737993"/>
    <n v="954007"/>
    <n v="98934"/>
    <n v="10470191"/>
    <x v="400"/>
    <x v="255"/>
    <n v="1606"/>
    <x v="12"/>
    <x v="0"/>
    <x v="0"/>
    <s v="ESP"/>
    <n v="39"/>
    <s v="20523481Y"/>
    <s v="JIMÉNEZ IBÁÑEZ"/>
    <s v="JULIO"/>
    <d v="2007-12-14T00:00:00"/>
    <d v="2024-09-10T11:29:38"/>
    <m/>
    <x v="0"/>
    <s v="030237"/>
    <x v="0"/>
    <n v="2007"/>
    <x v="0"/>
    <x v="0"/>
  </r>
  <r>
    <n v="2378010"/>
    <n v="954007"/>
    <n v="98934"/>
    <n v="10470192"/>
    <x v="400"/>
    <x v="255"/>
    <n v="1606"/>
    <x v="12"/>
    <x v="0"/>
    <x v="0"/>
    <s v="ESP"/>
    <n v="39"/>
    <s v="29597352D"/>
    <s v="VEGARA MANCHADO"/>
    <s v="MANUEL"/>
    <d v="2007-04-16T00:00:00"/>
    <d v="2024-09-10T11:29:38"/>
    <m/>
    <x v="0"/>
    <s v="030237"/>
    <x v="0"/>
    <n v="2007"/>
    <x v="0"/>
    <x v="0"/>
  </r>
  <r>
    <n v="2737994"/>
    <n v="954007"/>
    <n v="98934"/>
    <n v="10470193"/>
    <x v="400"/>
    <x v="255"/>
    <n v="1606"/>
    <x v="12"/>
    <x v="0"/>
    <x v="0"/>
    <s v="ESP"/>
    <n v="39"/>
    <s v="48735947M"/>
    <s v="GARCÍA ROCAMORA"/>
    <s v="PABLO"/>
    <d v="2007-05-12T00:00:00"/>
    <d v="2024-09-10T11:29:38"/>
    <m/>
    <x v="0"/>
    <s v="030237"/>
    <x v="0"/>
    <n v="2007"/>
    <x v="0"/>
    <x v="0"/>
  </r>
  <r>
    <n v="2378005"/>
    <n v="954007"/>
    <n v="98934"/>
    <n v="10470194"/>
    <x v="400"/>
    <x v="255"/>
    <n v="1606"/>
    <x v="12"/>
    <x v="0"/>
    <x v="0"/>
    <s v="ESP"/>
    <n v="39"/>
    <s v="46082293E"/>
    <s v="LIZÓN GARAY"/>
    <s v="PABLO"/>
    <d v="2007-06-12T00:00:00"/>
    <d v="2024-09-10T11:29:38"/>
    <m/>
    <x v="0"/>
    <s v="030237"/>
    <x v="0"/>
    <n v="2007"/>
    <x v="0"/>
    <x v="0"/>
  </r>
  <r>
    <n v="2378003"/>
    <n v="954007"/>
    <n v="98934"/>
    <n v="10470195"/>
    <x v="400"/>
    <x v="255"/>
    <n v="1606"/>
    <x v="12"/>
    <x v="0"/>
    <x v="0"/>
    <s v="ESP"/>
    <n v="39"/>
    <s v="29578987K"/>
    <s v="RODRÍGUEZ OLTRA"/>
    <s v="PABLO"/>
    <d v="2008-03-31T00:00:00"/>
    <d v="2024-09-10T11:29:38"/>
    <m/>
    <x v="0"/>
    <s v="030237"/>
    <x v="0"/>
    <n v="2008"/>
    <x v="0"/>
    <x v="0"/>
  </r>
  <r>
    <n v="2380461"/>
    <n v="954007"/>
    <n v="98934"/>
    <n v="10470196"/>
    <x v="400"/>
    <x v="255"/>
    <n v="1606"/>
    <x v="12"/>
    <x v="0"/>
    <x v="0"/>
    <s v="ESP"/>
    <n v="39"/>
    <s v="74445460A"/>
    <s v="JAVALOY CHAZARRA"/>
    <s v="PEDRO"/>
    <d v="2007-12-09T00:00:00"/>
    <d v="2024-09-10T11:29:38"/>
    <m/>
    <x v="0"/>
    <s v="030237"/>
    <x v="0"/>
    <n v="2007"/>
    <x v="0"/>
    <x v="0"/>
  </r>
  <r>
    <n v="2311578"/>
    <n v="954007"/>
    <n v="98934"/>
    <n v="10470197"/>
    <x v="400"/>
    <x v="255"/>
    <n v="1606"/>
    <x v="12"/>
    <x v="0"/>
    <x v="0"/>
    <s v="GEO"/>
    <n v="50"/>
    <s v="Y4713969H"/>
    <s v="GACHECHILADZE"/>
    <s v="DAVIT"/>
    <d v="2008-04-16T00:00:00"/>
    <d v="2024-09-10T11:29:38"/>
    <m/>
    <x v="0"/>
    <s v="030237"/>
    <x v="0"/>
    <n v="2008"/>
    <x v="0"/>
    <x v="0"/>
  </r>
  <r>
    <n v="2502501"/>
    <n v="954007"/>
    <n v="98934"/>
    <n v="10470198"/>
    <x v="400"/>
    <x v="255"/>
    <n v="1606"/>
    <x v="12"/>
    <x v="0"/>
    <x v="0"/>
    <s v="ESP"/>
    <n v="39"/>
    <s v="29597695F"/>
    <s v="MOLINA BELMONTE"/>
    <s v="JAVIER"/>
    <d v="2008-04-08T00:00:00"/>
    <d v="2024-09-10T11:29:38"/>
    <m/>
    <x v="0"/>
    <s v="030237"/>
    <x v="0"/>
    <n v="2008"/>
    <x v="0"/>
    <x v="0"/>
  </r>
  <r>
    <n v="1174178"/>
    <n v="954007"/>
    <n v="98934"/>
    <n v="10470199"/>
    <x v="400"/>
    <x v="255"/>
    <n v="1606"/>
    <x v="12"/>
    <x v="1"/>
    <x v="0"/>
    <s v="ESP"/>
    <n v="39"/>
    <s v="48553886N"/>
    <s v="SOLSONA SERRANO"/>
    <s v="FRANCISCO"/>
    <d v="1989-11-09T00:00:00"/>
    <d v="2024-09-10T11:29:38"/>
    <m/>
    <x v="0"/>
    <s v="030237"/>
    <x v="0"/>
    <n v="1989"/>
    <x v="0"/>
    <x v="0"/>
  </r>
  <r>
    <n v="950756"/>
    <n v="954007"/>
    <n v="98934"/>
    <n v="10510735"/>
    <x v="400"/>
    <x v="255"/>
    <n v="1606"/>
    <x v="12"/>
    <x v="1"/>
    <x v="0"/>
    <s v="ESP"/>
    <n v="39"/>
    <s v="35007352H"/>
    <s v="SOLSONA DIAZ"/>
    <s v="FRANCISCO"/>
    <d v="1958-07-23T00:00:00"/>
    <d v="2024-09-19T13:19:01"/>
    <m/>
    <x v="0"/>
    <s v="030237"/>
    <x v="0"/>
    <n v="1958"/>
    <x v="0"/>
    <x v="0"/>
  </r>
  <r>
    <n v="2789564"/>
    <n v="976009"/>
    <n v="2477"/>
    <n v="10752728"/>
    <x v="401"/>
    <x v="256"/>
    <n v="1807"/>
    <x v="8"/>
    <x v="0"/>
    <x v="0"/>
    <s v="ESP"/>
    <n v="39"/>
    <s v="30299081P"/>
    <s v="GIERA CERVANTES"/>
    <s v="MARTINA"/>
    <d v="2014-01-13T00:00:00"/>
    <d v="2024-12-13T13:48:50"/>
    <m/>
    <x v="0"/>
    <s v="030237"/>
    <x v="0"/>
    <n v="2014"/>
    <x v="4"/>
    <x v="0"/>
  </r>
  <r>
    <n v="2789565"/>
    <n v="976009"/>
    <n v="2477"/>
    <n v="10752729"/>
    <x v="401"/>
    <x v="256"/>
    <n v="1807"/>
    <x v="8"/>
    <x v="0"/>
    <x v="0"/>
    <s v="ESP"/>
    <n v="39"/>
    <s v="30300572G"/>
    <s v="AGUADO GARCIA"/>
    <s v="TERESA"/>
    <d v="2011-11-28T00:00:00"/>
    <d v="2024-12-13T13:48:50"/>
    <m/>
    <x v="0"/>
    <s v="030237"/>
    <x v="0"/>
    <n v="2011"/>
    <x v="2"/>
    <x v="0"/>
  </r>
  <r>
    <n v="2629517"/>
    <n v="952174"/>
    <n v="2529"/>
    <n v="10436730"/>
    <x v="402"/>
    <x v="257"/>
    <n v="1900"/>
    <x v="4"/>
    <x v="0"/>
    <x v="0"/>
    <s v="ESP"/>
    <n v="39"/>
    <s v="20528613D"/>
    <s v="MARTINEZ JORDAN"/>
    <s v="JORGE"/>
    <d v="2014-02-22T00:00:00"/>
    <d v="2024-09-03T11:40:00"/>
    <m/>
    <x v="0"/>
    <s v="030256"/>
    <x v="0"/>
    <n v="2014"/>
    <x v="4"/>
    <x v="0"/>
  </r>
  <r>
    <n v="2629518"/>
    <n v="952174"/>
    <n v="2529"/>
    <n v="10436731"/>
    <x v="402"/>
    <x v="257"/>
    <n v="1900"/>
    <x v="4"/>
    <x v="0"/>
    <x v="0"/>
    <s v="ESP"/>
    <n v="39"/>
    <s v="20528612P"/>
    <s v="MARTINEZ JORDAN"/>
    <s v="MARCOS"/>
    <d v="2014-02-22T00:00:00"/>
    <d v="2024-09-03T11:40:00"/>
    <m/>
    <x v="0"/>
    <s v="030256"/>
    <x v="0"/>
    <n v="2014"/>
    <x v="4"/>
    <x v="0"/>
  </r>
  <r>
    <n v="2629511"/>
    <n v="952174"/>
    <n v="2529"/>
    <n v="10436732"/>
    <x v="402"/>
    <x v="257"/>
    <n v="1900"/>
    <x v="4"/>
    <x v="0"/>
    <x v="0"/>
    <s v="ESP"/>
    <n v="39"/>
    <s v="54847585Z"/>
    <s v="MARCO GANDIA"/>
    <s v="ADRIAN"/>
    <d v="2014-10-24T00:00:00"/>
    <d v="2024-09-03T11:40:00"/>
    <m/>
    <x v="0"/>
    <s v="030256"/>
    <x v="0"/>
    <n v="2014"/>
    <x v="4"/>
    <x v="0"/>
  </r>
  <r>
    <n v="2695404"/>
    <n v="952174"/>
    <n v="2529"/>
    <n v="10436733"/>
    <x v="402"/>
    <x v="257"/>
    <n v="1900"/>
    <x v="4"/>
    <x v="0"/>
    <x v="0"/>
    <s v="ESP"/>
    <n v="39"/>
    <s v="30354509Y"/>
    <s v="BALLESTER RIERA"/>
    <s v="MARCOS"/>
    <d v="2014-06-17T00:00:00"/>
    <d v="2024-09-03T11:40:00"/>
    <m/>
    <x v="0"/>
    <s v="030256"/>
    <x v="0"/>
    <n v="2014"/>
    <x v="4"/>
    <x v="0"/>
  </r>
  <r>
    <n v="2695408"/>
    <n v="952174"/>
    <n v="2529"/>
    <n v="10436734"/>
    <x v="402"/>
    <x v="257"/>
    <n v="1900"/>
    <x v="4"/>
    <x v="0"/>
    <x v="0"/>
    <s v="ESP"/>
    <n v="39"/>
    <s v="26784480Z"/>
    <s v="MORENO GRANIZO"/>
    <s v="ANGELA"/>
    <d v="2014-03-15T00:00:00"/>
    <d v="2024-09-03T11:40:00"/>
    <m/>
    <x v="0"/>
    <s v="030256"/>
    <x v="0"/>
    <n v="2014"/>
    <x v="4"/>
    <x v="0"/>
  </r>
  <r>
    <n v="2695410"/>
    <n v="952174"/>
    <n v="2529"/>
    <n v="10436735"/>
    <x v="402"/>
    <x v="257"/>
    <n v="1900"/>
    <x v="4"/>
    <x v="0"/>
    <x v="0"/>
    <s v="ESP"/>
    <n v="39"/>
    <s v="49439960B"/>
    <s v="VELASCO SANCHEZ"/>
    <s v="JOSE RAMON"/>
    <d v="2014-02-12T00:00:00"/>
    <d v="2024-09-03T11:40:00"/>
    <m/>
    <x v="0"/>
    <s v="030256"/>
    <x v="0"/>
    <n v="2014"/>
    <x v="4"/>
    <x v="0"/>
  </r>
  <r>
    <n v="2525419"/>
    <n v="952174"/>
    <n v="2529"/>
    <n v="10436736"/>
    <x v="402"/>
    <x v="257"/>
    <n v="1900"/>
    <x v="4"/>
    <x v="0"/>
    <x v="0"/>
    <s v="ESP"/>
    <n v="39"/>
    <s v="24511784V"/>
    <s v="GARCIA HERNANDEZ"/>
    <s v="IÑIGO"/>
    <d v="2014-05-13T00:00:00"/>
    <d v="2024-09-03T11:40:00"/>
    <m/>
    <x v="0"/>
    <s v="030256"/>
    <x v="0"/>
    <n v="2014"/>
    <x v="4"/>
    <x v="0"/>
  </r>
  <r>
    <n v="2629514"/>
    <n v="952174"/>
    <n v="2529"/>
    <n v="10436737"/>
    <x v="402"/>
    <x v="257"/>
    <n v="1900"/>
    <x v="4"/>
    <x v="0"/>
    <x v="0"/>
    <s v="ESP"/>
    <n v="39"/>
    <s v="20528851V"/>
    <s v="MARTINEZ FERRI"/>
    <s v="RAFA"/>
    <d v="2014-03-27T00:00:00"/>
    <d v="2024-09-03T11:40:00"/>
    <m/>
    <x v="0"/>
    <s v="030256"/>
    <x v="0"/>
    <n v="2014"/>
    <x v="4"/>
    <x v="0"/>
  </r>
  <r>
    <n v="2629509"/>
    <n v="952174"/>
    <n v="2529"/>
    <n v="10436738"/>
    <x v="402"/>
    <x v="257"/>
    <n v="1900"/>
    <x v="4"/>
    <x v="0"/>
    <x v="0"/>
    <s v="ESP"/>
    <n v="39"/>
    <s v="26781091Y"/>
    <s v="GARCIA JORDAN"/>
    <s v="LUCAS"/>
    <d v="2015-08-25T00:00:00"/>
    <d v="2024-09-03T11:40:00"/>
    <m/>
    <x v="0"/>
    <s v="030256"/>
    <x v="0"/>
    <n v="2015"/>
    <x v="6"/>
    <x v="0"/>
  </r>
  <r>
    <n v="2629507"/>
    <n v="952174"/>
    <n v="2529"/>
    <n v="10436739"/>
    <x v="402"/>
    <x v="257"/>
    <n v="1900"/>
    <x v="4"/>
    <x v="0"/>
    <x v="0"/>
    <s v="ESP"/>
    <n v="39"/>
    <s v="55015159X"/>
    <s v="CANDELA HERNANDEZ"/>
    <s v="ERICK"/>
    <d v="2014-02-13T00:00:00"/>
    <d v="2024-09-03T11:40:00"/>
    <m/>
    <x v="0"/>
    <s v="030256"/>
    <x v="0"/>
    <n v="2014"/>
    <x v="4"/>
    <x v="0"/>
  </r>
  <r>
    <n v="2629718"/>
    <n v="952174"/>
    <n v="2529"/>
    <n v="10436740"/>
    <x v="402"/>
    <x v="257"/>
    <n v="1900"/>
    <x v="4"/>
    <x v="0"/>
    <x v="0"/>
    <s v="ESP"/>
    <n v="39"/>
    <s v="10271971X"/>
    <s v="PEREZ ALBERT"/>
    <s v="DAVID"/>
    <d v="2014-02-28T00:00:00"/>
    <d v="2024-09-03T11:40:00"/>
    <m/>
    <x v="0"/>
    <s v="030256"/>
    <x v="0"/>
    <n v="2014"/>
    <x v="4"/>
    <x v="0"/>
  </r>
  <r>
    <n v="2629521"/>
    <n v="952174"/>
    <n v="2529"/>
    <n v="10436741"/>
    <x v="402"/>
    <x v="257"/>
    <n v="1900"/>
    <x v="4"/>
    <x v="0"/>
    <x v="0"/>
    <s v="ESP"/>
    <n v="39"/>
    <s v="30354470J"/>
    <s v="SOLER ORTIZ"/>
    <s v="RAUL"/>
    <d v="2014-10-24T00:00:00"/>
    <d v="2024-09-03T11:40:00"/>
    <m/>
    <x v="0"/>
    <s v="030256"/>
    <x v="0"/>
    <n v="2014"/>
    <x v="4"/>
    <x v="0"/>
  </r>
  <r>
    <n v="2629510"/>
    <n v="952174"/>
    <n v="2529"/>
    <n v="10436742"/>
    <x v="402"/>
    <x v="257"/>
    <n v="1900"/>
    <x v="4"/>
    <x v="0"/>
    <x v="0"/>
    <s v="ESP"/>
    <n v="39"/>
    <s v="02381704P"/>
    <s v="GARCIA MARTINEZ"/>
    <s v="MAURO"/>
    <d v="2014-09-05T00:00:00"/>
    <d v="2024-09-03T11:40:00"/>
    <m/>
    <x v="0"/>
    <s v="030256"/>
    <x v="0"/>
    <n v="2014"/>
    <x v="4"/>
    <x v="0"/>
  </r>
  <r>
    <n v="573957"/>
    <n v="952174"/>
    <n v="2529"/>
    <n v="10436743"/>
    <x v="402"/>
    <x v="257"/>
    <n v="1900"/>
    <x v="4"/>
    <x v="3"/>
    <x v="0"/>
    <s v="ESP"/>
    <m/>
    <s v="44755669S"/>
    <s v="MARTINEZ AMOROS"/>
    <s v="VICENTE"/>
    <d v="1979-10-06T00:00:00"/>
    <d v="2024-09-03T11:40:00"/>
    <m/>
    <x v="0"/>
    <s v="030256"/>
    <x v="0"/>
    <n v="1979"/>
    <x v="0"/>
    <x v="0"/>
  </r>
  <r>
    <n v="1636761"/>
    <n v="952174"/>
    <n v="2529"/>
    <n v="10436744"/>
    <x v="402"/>
    <x v="257"/>
    <n v="1900"/>
    <x v="4"/>
    <x v="1"/>
    <x v="0"/>
    <s v="ESP"/>
    <n v="39"/>
    <s v="44755668Z"/>
    <s v="MARTINEZ AMOROS"/>
    <s v="FRANCISCO JAVIER"/>
    <d v="1978-06-09T00:00:00"/>
    <d v="2024-09-03T11:40:00"/>
    <m/>
    <x v="0"/>
    <s v="030256"/>
    <x v="0"/>
    <n v="1978"/>
    <x v="0"/>
    <x v="0"/>
  </r>
  <r>
    <n v="2629503"/>
    <n v="952174"/>
    <n v="2529"/>
    <n v="10731696"/>
    <x v="402"/>
    <x v="257"/>
    <n v="1900"/>
    <x v="4"/>
    <x v="0"/>
    <x v="1"/>
    <s v="ESP"/>
    <n v="39"/>
    <s v="20528273Z"/>
    <s v="BALLESTER TORRES"/>
    <s v="MONICA"/>
    <d v="2014-02-19T00:00:00"/>
    <d v="2024-11-14T11:49:56"/>
    <m/>
    <x v="0"/>
    <s v="030256"/>
    <x v="0"/>
    <n v="2014"/>
    <x v="4"/>
    <x v="0"/>
  </r>
  <r>
    <n v="2436019"/>
    <n v="952174"/>
    <n v="2529"/>
    <n v="10772441"/>
    <x v="402"/>
    <x v="257"/>
    <n v="1900"/>
    <x v="4"/>
    <x v="1"/>
    <x v="0"/>
    <s v="ESP"/>
    <n v="39"/>
    <s v="52765864T"/>
    <s v="GARCIA GONZALEZ"/>
    <s v="JESUS IGNACIO"/>
    <d v="1977-05-01T00:00:00"/>
    <d v="2025-03-14T08:19:22"/>
    <m/>
    <x v="0"/>
    <s v="030256"/>
    <x v="0"/>
    <n v="1977"/>
    <x v="0"/>
    <x v="0"/>
  </r>
  <r>
    <n v="2695381"/>
    <n v="978394"/>
    <n v="2530"/>
    <n v="10787148"/>
    <x v="403"/>
    <x v="258"/>
    <n v="1906"/>
    <x v="9"/>
    <x v="0"/>
    <x v="0"/>
    <s v="ESP"/>
    <n v="39"/>
    <s v="NIA11532033"/>
    <s v="AMOROS SERRANO"/>
    <s v="HECTOR"/>
    <d v="2014-11-12T00:00:00"/>
    <d v="2025-05-07T00:00:00"/>
    <m/>
    <x v="0"/>
    <s v="030256"/>
    <x v="0"/>
    <n v="2014"/>
    <x v="4"/>
    <x v="0"/>
  </r>
  <r>
    <n v="2629508"/>
    <n v="978394"/>
    <n v="2530"/>
    <n v="10787149"/>
    <x v="403"/>
    <x v="258"/>
    <n v="1906"/>
    <x v="9"/>
    <x v="0"/>
    <x v="1"/>
    <s v="ESP"/>
    <n v="39"/>
    <s v="NIA11514411"/>
    <s v="DOMENE SAUCO"/>
    <s v="ELSA"/>
    <d v="2014-12-01T00:00:00"/>
    <d v="2025-05-07T00:00:00"/>
    <m/>
    <x v="0"/>
    <s v="030256"/>
    <x v="0"/>
    <n v="2014"/>
    <x v="4"/>
    <x v="0"/>
  </r>
  <r>
    <n v="2800440"/>
    <n v="978394"/>
    <n v="2530"/>
    <n v="10787150"/>
    <x v="403"/>
    <x v="258"/>
    <n v="1906"/>
    <x v="9"/>
    <x v="0"/>
    <x v="1"/>
    <s v="ESP"/>
    <n v="39"/>
    <s v="26576872G"/>
    <s v="GASCON PEREZ"/>
    <s v="CARLHI"/>
    <d v="2013-10-27T00:00:00"/>
    <d v="2025-05-07T00:00:00"/>
    <m/>
    <x v="0"/>
    <s v="030256"/>
    <x v="0"/>
    <n v="2013"/>
    <x v="3"/>
    <x v="0"/>
  </r>
  <r>
    <n v="2800441"/>
    <n v="978394"/>
    <n v="2530"/>
    <n v="10787151"/>
    <x v="403"/>
    <x v="258"/>
    <n v="1906"/>
    <x v="9"/>
    <x v="0"/>
    <x v="1"/>
    <s v="ESP"/>
    <n v="39"/>
    <s v="04290423A"/>
    <s v="HERNANDEZ LEAL"/>
    <s v="CLAUDIA"/>
    <d v="2013-04-10T00:00:00"/>
    <d v="2025-05-07T00:00:00"/>
    <m/>
    <x v="0"/>
    <s v="030256"/>
    <x v="0"/>
    <n v="2013"/>
    <x v="3"/>
    <x v="0"/>
  </r>
  <r>
    <n v="2800442"/>
    <n v="978394"/>
    <n v="2530"/>
    <n v="10787152"/>
    <x v="403"/>
    <x v="258"/>
    <n v="1906"/>
    <x v="9"/>
    <x v="0"/>
    <x v="1"/>
    <s v="ESP"/>
    <n v="39"/>
    <s v="54454738F"/>
    <s v="MICO"/>
    <s v="PAOLA"/>
    <d v="2013-10-25T00:00:00"/>
    <d v="2025-05-07T00:00:00"/>
    <m/>
    <x v="0"/>
    <s v="030256"/>
    <x v="0"/>
    <n v="2013"/>
    <x v="3"/>
    <x v="0"/>
  </r>
  <r>
    <n v="2629449"/>
    <n v="978394"/>
    <n v="2530"/>
    <n v="10787153"/>
    <x v="403"/>
    <x v="258"/>
    <n v="1906"/>
    <x v="9"/>
    <x v="0"/>
    <x v="1"/>
    <s v="ESP"/>
    <n v="39"/>
    <s v="54641694L"/>
    <s v="MOLINA LARA"/>
    <s v="ALONSO"/>
    <d v="2014-07-09T00:00:00"/>
    <d v="2025-05-07T00:00:00"/>
    <m/>
    <x v="0"/>
    <s v="030256"/>
    <x v="0"/>
    <n v="2014"/>
    <x v="4"/>
    <x v="0"/>
  </r>
  <r>
    <n v="2695395"/>
    <n v="978394"/>
    <n v="2530"/>
    <n v="10787154"/>
    <x v="403"/>
    <x v="258"/>
    <n v="1906"/>
    <x v="9"/>
    <x v="0"/>
    <x v="1"/>
    <s v="ESP"/>
    <n v="39"/>
    <s v="NIA11555412"/>
    <s v="PORTO GANDIA"/>
    <s v="INES"/>
    <d v="2014-04-26T00:00:00"/>
    <d v="2025-05-07T00:00:00"/>
    <m/>
    <x v="0"/>
    <s v="030256"/>
    <x v="0"/>
    <n v="2014"/>
    <x v="4"/>
    <x v="0"/>
  </r>
  <r>
    <n v="2695396"/>
    <n v="978394"/>
    <n v="2530"/>
    <n v="10787155"/>
    <x v="403"/>
    <x v="258"/>
    <n v="1906"/>
    <x v="9"/>
    <x v="0"/>
    <x v="1"/>
    <s v="ESP"/>
    <n v="39"/>
    <s v="NIA11839459"/>
    <s v="ROLDAN LAOSA"/>
    <s v="ANDREA"/>
    <d v="2014-09-13T00:00:00"/>
    <d v="2025-05-07T00:00:00"/>
    <m/>
    <x v="0"/>
    <s v="030256"/>
    <x v="0"/>
    <n v="2014"/>
    <x v="4"/>
    <x v="0"/>
  </r>
  <r>
    <n v="2800443"/>
    <n v="978394"/>
    <n v="2530"/>
    <n v="10787156"/>
    <x v="403"/>
    <x v="258"/>
    <n v="1906"/>
    <x v="9"/>
    <x v="0"/>
    <x v="1"/>
    <s v="ESP"/>
    <n v="39"/>
    <s v="26575245X"/>
    <s v="SANCHEZ BERNABEU"/>
    <s v="DANIELLA"/>
    <d v="2013-02-15T00:00:00"/>
    <d v="2025-05-07T00:00:00"/>
    <m/>
    <x v="0"/>
    <s v="030256"/>
    <x v="0"/>
    <n v="2013"/>
    <x v="3"/>
    <x v="0"/>
  </r>
  <r>
    <n v="2695400"/>
    <n v="978394"/>
    <n v="2530"/>
    <n v="10787157"/>
    <x v="403"/>
    <x v="258"/>
    <n v="1906"/>
    <x v="9"/>
    <x v="0"/>
    <x v="0"/>
    <s v="ESP"/>
    <n v="39"/>
    <s v="26783776T"/>
    <s v="SANCHEZ MARTINEZ"/>
    <s v="ADRIAN"/>
    <d v="2014-04-15T00:00:00"/>
    <d v="2025-05-07T00:00:00"/>
    <m/>
    <x v="0"/>
    <s v="030256"/>
    <x v="0"/>
    <n v="2014"/>
    <x v="4"/>
    <x v="0"/>
  </r>
  <r>
    <n v="2228947"/>
    <n v="978394"/>
    <n v="2530"/>
    <n v="10787158"/>
    <x v="403"/>
    <x v="258"/>
    <n v="1906"/>
    <x v="9"/>
    <x v="1"/>
    <x v="1"/>
    <s v="ESP"/>
    <n v="39"/>
    <s v="26781677V"/>
    <s v="RODRIGUEZ NAVARRO"/>
    <s v="JUDITH"/>
    <d v="2004-07-07T00:00:00"/>
    <d v="2025-05-07T00:00:00"/>
    <m/>
    <x v="0"/>
    <s v="030256"/>
    <x v="0"/>
    <n v="2004"/>
    <x v="0"/>
    <x v="0"/>
  </r>
  <r>
    <n v="1791758"/>
    <n v="978394"/>
    <n v="2530"/>
    <n v="10787159"/>
    <x v="403"/>
    <x v="258"/>
    <n v="1906"/>
    <x v="9"/>
    <x v="3"/>
    <x v="1"/>
    <s v="ESP"/>
    <n v="39"/>
    <s v="48647990T"/>
    <s v="PASTOR VALIENTE"/>
    <s v="MARTA"/>
    <d v="1996-02-21T00:00:00"/>
    <d v="2025-05-07T00:00:00"/>
    <m/>
    <x v="0"/>
    <s v="030256"/>
    <x v="0"/>
    <n v="1996"/>
    <x v="0"/>
    <x v="0"/>
  </r>
  <r>
    <n v="2503129"/>
    <n v="978395"/>
    <n v="2531"/>
    <n v="10787172"/>
    <x v="404"/>
    <x v="259"/>
    <n v="1906"/>
    <x v="9"/>
    <x v="0"/>
    <x v="0"/>
    <s v="ESP"/>
    <n v="39"/>
    <s v="21661589M"/>
    <s v="BALDÓ MILÁN"/>
    <s v="PABLO"/>
    <d v="2013-04-18T00:00:00"/>
    <d v="2025-05-07T00:00:00"/>
    <m/>
    <x v="0"/>
    <s v="030256"/>
    <x v="0"/>
    <n v="2013"/>
    <x v="3"/>
    <x v="0"/>
  </r>
  <r>
    <n v="2800445"/>
    <n v="978395"/>
    <n v="2531"/>
    <n v="10787173"/>
    <x v="404"/>
    <x v="259"/>
    <n v="1906"/>
    <x v="9"/>
    <x v="0"/>
    <x v="0"/>
    <s v="ESP"/>
    <n v="39"/>
    <s v="30354508M"/>
    <s v="BALLESTER RIERA"/>
    <s v="ALEX"/>
    <d v="2014-06-17T00:00:00"/>
    <d v="2025-05-07T00:00:00"/>
    <m/>
    <x v="0"/>
    <s v="030256"/>
    <x v="0"/>
    <n v="2014"/>
    <x v="4"/>
    <x v="0"/>
  </r>
  <r>
    <n v="2629505"/>
    <n v="978395"/>
    <n v="2531"/>
    <n v="10787174"/>
    <x v="404"/>
    <x v="259"/>
    <n v="1906"/>
    <x v="9"/>
    <x v="0"/>
    <x v="0"/>
    <s v="ESP"/>
    <n v="39"/>
    <s v="NIA11532372"/>
    <s v="BARBERA VICENT"/>
    <s v="NIL"/>
    <d v="2014-06-19T00:00:00"/>
    <d v="2025-05-07T00:00:00"/>
    <m/>
    <x v="0"/>
    <s v="030256"/>
    <x v="0"/>
    <n v="2014"/>
    <x v="4"/>
    <x v="0"/>
  </r>
  <r>
    <n v="2629985"/>
    <n v="978395"/>
    <n v="2531"/>
    <n v="10787175"/>
    <x v="404"/>
    <x v="259"/>
    <n v="1906"/>
    <x v="9"/>
    <x v="0"/>
    <x v="0"/>
    <s v="ESP"/>
    <n v="39"/>
    <s v="26785530Y"/>
    <s v="CASTILLO NAVARRO"/>
    <s v="SERGIO"/>
    <d v="2013-08-17T00:00:00"/>
    <d v="2025-05-07T00:00:00"/>
    <m/>
    <x v="0"/>
    <s v="030256"/>
    <x v="0"/>
    <n v="2013"/>
    <x v="3"/>
    <x v="0"/>
  </r>
  <r>
    <n v="2629989"/>
    <n v="978395"/>
    <n v="2531"/>
    <n v="10787176"/>
    <x v="404"/>
    <x v="259"/>
    <n v="1906"/>
    <x v="9"/>
    <x v="0"/>
    <x v="0"/>
    <s v="ESP"/>
    <n v="39"/>
    <s v="24510130L"/>
    <s v="HERNANDEZ GIL"/>
    <s v="ERIK"/>
    <d v="2013-03-20T00:00:00"/>
    <d v="2025-05-07T00:00:00"/>
    <m/>
    <x v="0"/>
    <s v="030256"/>
    <x v="0"/>
    <n v="2013"/>
    <x v="3"/>
    <x v="0"/>
  </r>
  <r>
    <n v="2629997"/>
    <n v="978395"/>
    <n v="2531"/>
    <n v="10787177"/>
    <x v="404"/>
    <x v="259"/>
    <n v="1906"/>
    <x v="9"/>
    <x v="0"/>
    <x v="0"/>
    <s v="ESP"/>
    <n v="39"/>
    <s v="24512678Z"/>
    <s v="ORTIN GOMEZ"/>
    <s v="PEPE"/>
    <d v="2013-05-17T00:00:00"/>
    <d v="2025-05-07T00:00:00"/>
    <m/>
    <x v="0"/>
    <s v="030256"/>
    <x v="0"/>
    <n v="2013"/>
    <x v="3"/>
    <x v="0"/>
  </r>
  <r>
    <n v="2503158"/>
    <n v="978395"/>
    <n v="2531"/>
    <n v="10787178"/>
    <x v="404"/>
    <x v="259"/>
    <n v="1906"/>
    <x v="9"/>
    <x v="0"/>
    <x v="0"/>
    <s v="ESP"/>
    <n v="39"/>
    <s v="24511203B"/>
    <s v="RUESCAS GÓMEZ"/>
    <s v="AARÓN"/>
    <d v="2013-06-17T00:00:00"/>
    <d v="2025-05-07T00:00:00"/>
    <m/>
    <x v="0"/>
    <s v="030256"/>
    <x v="0"/>
    <n v="2013"/>
    <x v="3"/>
    <x v="0"/>
  </r>
  <r>
    <n v="2503160"/>
    <n v="978395"/>
    <n v="2531"/>
    <n v="10787179"/>
    <x v="404"/>
    <x v="259"/>
    <n v="1906"/>
    <x v="9"/>
    <x v="0"/>
    <x v="0"/>
    <s v="ESP"/>
    <n v="39"/>
    <s v="54846980F"/>
    <s v="SOLER MOLINA"/>
    <s v="SERGIO"/>
    <d v="2013-12-26T00:00:00"/>
    <d v="2025-05-07T00:00:00"/>
    <m/>
    <x v="0"/>
    <s v="030256"/>
    <x v="0"/>
    <n v="2013"/>
    <x v="3"/>
    <x v="0"/>
  </r>
  <r>
    <n v="2228947"/>
    <n v="978395"/>
    <n v="2531"/>
    <n v="10787180"/>
    <x v="404"/>
    <x v="259"/>
    <n v="1906"/>
    <x v="9"/>
    <x v="1"/>
    <x v="1"/>
    <s v="ESP"/>
    <n v="39"/>
    <s v="26781677V"/>
    <s v="RODRIGUEZ NAVARRO"/>
    <s v="JUDITH"/>
    <d v="2004-07-07T00:00:00"/>
    <d v="2025-05-07T00:00:00"/>
    <m/>
    <x v="0"/>
    <s v="030256"/>
    <x v="0"/>
    <n v="2004"/>
    <x v="0"/>
    <x v="0"/>
  </r>
  <r>
    <n v="1791758"/>
    <n v="978395"/>
    <n v="2531"/>
    <n v="10787181"/>
    <x v="404"/>
    <x v="259"/>
    <n v="1906"/>
    <x v="9"/>
    <x v="3"/>
    <x v="1"/>
    <s v="ESP"/>
    <n v="39"/>
    <s v="48647990T"/>
    <s v="PASTOR VALIENTE"/>
    <s v="MARTA"/>
    <d v="1996-02-21T00:00:00"/>
    <d v="2025-05-07T00:00:00"/>
    <m/>
    <x v="0"/>
    <s v="030256"/>
    <x v="0"/>
    <n v="1996"/>
    <x v="0"/>
    <x v="0"/>
  </r>
  <r>
    <n v="2800451"/>
    <n v="978396"/>
    <n v="2532"/>
    <n v="10787182"/>
    <x v="405"/>
    <x v="260"/>
    <n v="1956"/>
    <x v="10"/>
    <x v="0"/>
    <x v="0"/>
    <s v="ESP"/>
    <n v="39"/>
    <s v="10272683D"/>
    <s v="ALCARAZ MARTINEZ"/>
    <s v="DANIEL"/>
    <d v="2016-10-28T00:00:00"/>
    <d v="2025-05-07T00:00:00"/>
    <m/>
    <x v="0"/>
    <s v="030256"/>
    <x v="0"/>
    <n v="2016"/>
    <x v="5"/>
    <x v="0"/>
  </r>
  <r>
    <n v="2800452"/>
    <n v="978396"/>
    <n v="2532"/>
    <n v="10787183"/>
    <x v="405"/>
    <x v="260"/>
    <n v="1956"/>
    <x v="10"/>
    <x v="0"/>
    <x v="0"/>
    <s v="ESP"/>
    <n v="39"/>
    <s v="54847346M"/>
    <s v="ALGUACIL YAGÜE"/>
    <s v="LUCAS"/>
    <d v="2016-12-17T00:00:00"/>
    <d v="2025-05-07T00:00:00"/>
    <m/>
    <x v="0"/>
    <s v="030256"/>
    <x v="0"/>
    <n v="2016"/>
    <x v="5"/>
    <x v="0"/>
  </r>
  <r>
    <n v="2800453"/>
    <n v="978396"/>
    <n v="2532"/>
    <n v="10787184"/>
    <x v="405"/>
    <x v="260"/>
    <n v="1956"/>
    <x v="10"/>
    <x v="0"/>
    <x v="1"/>
    <s v="ESP"/>
    <n v="39"/>
    <s v="10271768Z"/>
    <s v="BAÑON CANO"/>
    <s v="OLGA"/>
    <d v="2016-04-24T00:00:00"/>
    <d v="2025-05-07T00:00:00"/>
    <m/>
    <x v="0"/>
    <s v="030256"/>
    <x v="0"/>
    <n v="2016"/>
    <x v="5"/>
    <x v="0"/>
  </r>
  <r>
    <n v="2695384"/>
    <n v="978396"/>
    <n v="2532"/>
    <n v="10787185"/>
    <x v="405"/>
    <x v="260"/>
    <n v="1956"/>
    <x v="10"/>
    <x v="0"/>
    <x v="0"/>
    <s v="ESP"/>
    <n v="39"/>
    <s v="NIA11854975"/>
    <s v="BORROME SANCHEZ"/>
    <s v="ANDRYU JOSE"/>
    <d v="2016-12-29T00:00:00"/>
    <d v="2025-05-07T00:00:00"/>
    <m/>
    <x v="0"/>
    <s v="030256"/>
    <x v="0"/>
    <n v="2016"/>
    <x v="5"/>
    <x v="0"/>
  </r>
  <r>
    <n v="2695385"/>
    <n v="978396"/>
    <n v="2532"/>
    <n v="10787186"/>
    <x v="405"/>
    <x v="260"/>
    <n v="1956"/>
    <x v="10"/>
    <x v="0"/>
    <x v="0"/>
    <s v="ESP"/>
    <n v="39"/>
    <s v="NIA11855370"/>
    <s v="CONEJERO REIG"/>
    <s v="PABLO"/>
    <d v="2016-08-28T00:00:00"/>
    <d v="2025-05-07T00:00:00"/>
    <m/>
    <x v="0"/>
    <s v="030256"/>
    <x v="0"/>
    <n v="2016"/>
    <x v="5"/>
    <x v="0"/>
  </r>
  <r>
    <n v="2695387"/>
    <n v="978396"/>
    <n v="2532"/>
    <n v="10787187"/>
    <x v="405"/>
    <x v="260"/>
    <n v="1956"/>
    <x v="10"/>
    <x v="0"/>
    <x v="0"/>
    <s v="ESP"/>
    <n v="39"/>
    <s v="74000271W"/>
    <s v="ESCODA COLOMA"/>
    <s v="JOSE ANTONIO"/>
    <d v="2016-05-15T00:00:00"/>
    <d v="2025-05-07T00:00:00"/>
    <m/>
    <x v="0"/>
    <s v="030256"/>
    <x v="0"/>
    <n v="2016"/>
    <x v="5"/>
    <x v="0"/>
  </r>
  <r>
    <n v="2695388"/>
    <n v="978396"/>
    <n v="2532"/>
    <n v="10787188"/>
    <x v="405"/>
    <x v="260"/>
    <n v="1956"/>
    <x v="10"/>
    <x v="0"/>
    <x v="0"/>
    <s v="ESP"/>
    <n v="39"/>
    <s v="NIA11855430"/>
    <s v="FERRIZ CATALAN"/>
    <s v="DANIEL"/>
    <d v="2016-07-05T00:00:00"/>
    <d v="2025-05-07T00:00:00"/>
    <m/>
    <x v="0"/>
    <s v="030256"/>
    <x v="0"/>
    <n v="2016"/>
    <x v="5"/>
    <x v="0"/>
  </r>
  <r>
    <n v="2695389"/>
    <n v="978396"/>
    <n v="2532"/>
    <n v="10787189"/>
    <x v="405"/>
    <x v="260"/>
    <n v="1956"/>
    <x v="10"/>
    <x v="0"/>
    <x v="0"/>
    <s v="ESP"/>
    <n v="39"/>
    <s v="NIA11855412"/>
    <s v="FERRIZ CATALAN"/>
    <s v="MARIO"/>
    <d v="2016-07-05T00:00:00"/>
    <d v="2025-05-07T00:00:00"/>
    <m/>
    <x v="0"/>
    <s v="030256"/>
    <x v="0"/>
    <n v="2016"/>
    <x v="5"/>
    <x v="0"/>
  </r>
  <r>
    <n v="2695390"/>
    <n v="978396"/>
    <n v="2532"/>
    <n v="10787190"/>
    <x v="405"/>
    <x v="260"/>
    <n v="1956"/>
    <x v="10"/>
    <x v="0"/>
    <x v="0"/>
    <s v="ESP"/>
    <n v="39"/>
    <s v="NIA11861686"/>
    <s v="GANDIA GALBIS"/>
    <s v="JOSE"/>
    <d v="2016-07-24T00:00:00"/>
    <d v="2025-05-07T00:00:00"/>
    <m/>
    <x v="0"/>
    <s v="030256"/>
    <x v="0"/>
    <n v="2016"/>
    <x v="5"/>
    <x v="0"/>
  </r>
  <r>
    <n v="2695393"/>
    <n v="978396"/>
    <n v="2532"/>
    <n v="10787191"/>
    <x v="405"/>
    <x v="260"/>
    <n v="1956"/>
    <x v="10"/>
    <x v="0"/>
    <x v="1"/>
    <s v="ESP"/>
    <n v="39"/>
    <s v="54845564V"/>
    <s v="GARCIA SANCHEZ"/>
    <s v="CANDELA"/>
    <d v="2016-02-08T00:00:00"/>
    <d v="2025-05-07T00:00:00"/>
    <m/>
    <x v="0"/>
    <s v="030256"/>
    <x v="0"/>
    <n v="2016"/>
    <x v="5"/>
    <x v="0"/>
  </r>
  <r>
    <n v="2800447"/>
    <n v="978396"/>
    <n v="2532"/>
    <n v="10787192"/>
    <x v="405"/>
    <x v="260"/>
    <n v="1956"/>
    <x v="10"/>
    <x v="0"/>
    <x v="0"/>
    <s v="ESP"/>
    <n v="39"/>
    <s v="NIA11865118"/>
    <s v="MARTIN NAVARRO"/>
    <s v="IKER"/>
    <d v="2016-08-14T00:00:00"/>
    <d v="2025-05-07T00:00:00"/>
    <m/>
    <x v="0"/>
    <s v="030256"/>
    <x v="0"/>
    <n v="2016"/>
    <x v="5"/>
    <x v="0"/>
  </r>
  <r>
    <n v="2800454"/>
    <n v="978396"/>
    <n v="2532"/>
    <n v="10787193"/>
    <x v="405"/>
    <x v="260"/>
    <n v="1956"/>
    <x v="10"/>
    <x v="0"/>
    <x v="0"/>
    <s v="ESP"/>
    <n v="39"/>
    <s v="30354765D"/>
    <s v="MARTINEZ GONZALEZ"/>
    <s v="ANGEL"/>
    <d v="2016-01-07T00:00:00"/>
    <d v="2025-05-07T00:00:00"/>
    <m/>
    <x v="0"/>
    <s v="030256"/>
    <x v="0"/>
    <n v="2016"/>
    <x v="5"/>
    <x v="0"/>
  </r>
  <r>
    <n v="2800448"/>
    <n v="978396"/>
    <n v="2532"/>
    <n v="10787194"/>
    <x v="405"/>
    <x v="260"/>
    <n v="1956"/>
    <x v="10"/>
    <x v="0"/>
    <x v="0"/>
    <s v="ESP"/>
    <n v="39"/>
    <s v="NIA11854306"/>
    <s v="MOLINA AMOROS"/>
    <s v="FRAN"/>
    <d v="2016-11-25T00:00:00"/>
    <d v="2025-05-07T00:00:00"/>
    <m/>
    <x v="0"/>
    <s v="030256"/>
    <x v="0"/>
    <n v="2016"/>
    <x v="5"/>
    <x v="0"/>
  </r>
  <r>
    <n v="2800455"/>
    <n v="978396"/>
    <n v="2532"/>
    <n v="10787195"/>
    <x v="405"/>
    <x v="260"/>
    <n v="1956"/>
    <x v="10"/>
    <x v="0"/>
    <x v="1"/>
    <s v="ESP"/>
    <n v="39"/>
    <s v="NIA11869482"/>
    <s v="QUIÑONEZ CONEJERO"/>
    <s v="AYANA VALERIA"/>
    <d v="2016-10-20T00:00:00"/>
    <d v="2025-05-07T00:00:00"/>
    <m/>
    <x v="0"/>
    <s v="030256"/>
    <x v="0"/>
    <n v="2016"/>
    <x v="5"/>
    <x v="0"/>
  </r>
  <r>
    <n v="2800449"/>
    <n v="978396"/>
    <n v="2532"/>
    <n v="10787196"/>
    <x v="405"/>
    <x v="260"/>
    <n v="1956"/>
    <x v="10"/>
    <x v="0"/>
    <x v="1"/>
    <s v="ESP"/>
    <n v="39"/>
    <s v="26782436V"/>
    <s v="RIBERA NAVARRO"/>
    <s v="CARLA"/>
    <d v="2016-05-12T00:00:00"/>
    <d v="2025-05-07T00:00:00"/>
    <m/>
    <x v="0"/>
    <s v="030256"/>
    <x v="0"/>
    <n v="2016"/>
    <x v="5"/>
    <x v="0"/>
  </r>
  <r>
    <n v="2800450"/>
    <n v="978396"/>
    <n v="2532"/>
    <n v="10787197"/>
    <x v="405"/>
    <x v="260"/>
    <n v="1956"/>
    <x v="10"/>
    <x v="0"/>
    <x v="0"/>
    <s v="ESP"/>
    <n v="39"/>
    <s v="26782413V"/>
    <s v="VIDAL HERNANDEZ"/>
    <s v="HECTOR"/>
    <d v="2016-12-21T00:00:00"/>
    <d v="2025-05-07T00:00:00"/>
    <m/>
    <x v="0"/>
    <s v="030256"/>
    <x v="0"/>
    <n v="2016"/>
    <x v="5"/>
    <x v="0"/>
  </r>
  <r>
    <n v="1207997"/>
    <n v="978396"/>
    <n v="2532"/>
    <n v="10787198"/>
    <x v="405"/>
    <x v="260"/>
    <n v="1956"/>
    <x v="10"/>
    <x v="1"/>
    <x v="0"/>
    <s v="ESP"/>
    <n v="39"/>
    <s v="74005155X"/>
    <s v="MARTIN GOMEZ"/>
    <s v="FRANCISCO MANUEL"/>
    <d v="1987-07-03T00:00:00"/>
    <d v="2025-05-07T00:00:00"/>
    <m/>
    <x v="0"/>
    <s v="030256"/>
    <x v="0"/>
    <n v="1987"/>
    <x v="0"/>
    <x v="0"/>
  </r>
  <r>
    <n v="2800457"/>
    <n v="978397"/>
    <n v="2533"/>
    <n v="10787199"/>
    <x v="406"/>
    <x v="261"/>
    <n v="1956"/>
    <x v="10"/>
    <x v="0"/>
    <x v="0"/>
    <s v="ESP"/>
    <n v="39"/>
    <s v="54847345G"/>
    <s v="ALGUACIL YAGÜE"/>
    <s v="DANIEL"/>
    <d v="2015-09-04T00:00:00"/>
    <d v="2025-05-07T00:00:00"/>
    <m/>
    <x v="0"/>
    <s v="030256"/>
    <x v="0"/>
    <n v="2015"/>
    <x v="6"/>
    <x v="0"/>
  </r>
  <r>
    <n v="2800458"/>
    <n v="978397"/>
    <n v="2533"/>
    <n v="10787200"/>
    <x v="406"/>
    <x v="261"/>
    <n v="1956"/>
    <x v="10"/>
    <x v="0"/>
    <x v="0"/>
    <s v="ESP"/>
    <n v="39"/>
    <s v="NIA11715068"/>
    <s v="BAENAS GARCIA"/>
    <s v="DYLAN"/>
    <d v="2015-02-10T00:00:00"/>
    <d v="2025-05-07T00:00:00"/>
    <m/>
    <x v="0"/>
    <s v="030256"/>
    <x v="0"/>
    <n v="2015"/>
    <x v="6"/>
    <x v="0"/>
  </r>
  <r>
    <n v="2695386"/>
    <n v="978397"/>
    <n v="2533"/>
    <n v="10787201"/>
    <x v="406"/>
    <x v="261"/>
    <n v="1956"/>
    <x v="10"/>
    <x v="0"/>
    <x v="0"/>
    <s v="ESP"/>
    <n v="39"/>
    <s v="26576677Q"/>
    <s v="DIAZ LOPEZ"/>
    <s v="MIGUEL"/>
    <d v="2015-02-07T00:00:00"/>
    <d v="2025-05-07T00:00:00"/>
    <m/>
    <x v="0"/>
    <s v="030256"/>
    <x v="0"/>
    <n v="2015"/>
    <x v="6"/>
    <x v="0"/>
  </r>
  <r>
    <n v="2695392"/>
    <n v="978397"/>
    <n v="2533"/>
    <n v="10787202"/>
    <x v="406"/>
    <x v="261"/>
    <n v="1956"/>
    <x v="10"/>
    <x v="0"/>
    <x v="0"/>
    <s v="ESP"/>
    <n v="39"/>
    <s v="49439363N"/>
    <s v="GARCIA HERNANDEZ"/>
    <s v="JUAN JESUS"/>
    <d v="2015-09-28T00:00:00"/>
    <d v="2025-05-07T00:00:00"/>
    <m/>
    <x v="0"/>
    <s v="030256"/>
    <x v="0"/>
    <n v="2015"/>
    <x v="6"/>
    <x v="0"/>
  </r>
  <r>
    <n v="2695394"/>
    <n v="978397"/>
    <n v="2533"/>
    <n v="10787203"/>
    <x v="406"/>
    <x v="261"/>
    <n v="1956"/>
    <x v="10"/>
    <x v="0"/>
    <x v="0"/>
    <s v="ESP"/>
    <n v="39"/>
    <s v="NIA11718566"/>
    <s v="GISBERT GARCIA"/>
    <s v="ALBERTO"/>
    <d v="2015-12-04T00:00:00"/>
    <d v="2025-05-07T00:00:00"/>
    <m/>
    <x v="0"/>
    <s v="030256"/>
    <x v="0"/>
    <n v="2015"/>
    <x v="6"/>
    <x v="0"/>
  </r>
  <r>
    <n v="2800456"/>
    <n v="978397"/>
    <n v="2533"/>
    <n v="10787204"/>
    <x v="406"/>
    <x v="261"/>
    <n v="1956"/>
    <x v="10"/>
    <x v="0"/>
    <x v="0"/>
    <s v="ESP"/>
    <n v="39"/>
    <s v="NIA11686608"/>
    <s v="MARTINEZ TOMAS"/>
    <s v="ALEJANDRO"/>
    <d v="2015-11-02T00:00:00"/>
    <d v="2025-05-07T00:00:00"/>
    <m/>
    <x v="0"/>
    <s v="030256"/>
    <x v="0"/>
    <n v="2015"/>
    <x v="6"/>
    <x v="0"/>
  </r>
  <r>
    <n v="2800459"/>
    <n v="978397"/>
    <n v="2533"/>
    <n v="10787205"/>
    <x v="406"/>
    <x v="261"/>
    <n v="1956"/>
    <x v="10"/>
    <x v="0"/>
    <x v="0"/>
    <s v="ESP"/>
    <n v="39"/>
    <s v="NIA11677464"/>
    <s v="MORILLO GIL"/>
    <s v="MANUEL"/>
    <d v="2015-10-02T00:00:00"/>
    <d v="2025-05-07T00:00:00"/>
    <m/>
    <x v="0"/>
    <s v="030256"/>
    <x v="0"/>
    <n v="2015"/>
    <x v="6"/>
    <x v="0"/>
  </r>
  <r>
    <n v="2695397"/>
    <n v="978397"/>
    <n v="2533"/>
    <n v="10787206"/>
    <x v="406"/>
    <x v="261"/>
    <n v="1956"/>
    <x v="10"/>
    <x v="0"/>
    <x v="1"/>
    <s v="ESP"/>
    <n v="39"/>
    <s v="24513174G"/>
    <s v="SAMBLAS PEREZ"/>
    <s v="PAULA"/>
    <d v="2015-01-21T00:00:00"/>
    <d v="2025-05-07T00:00:00"/>
    <m/>
    <x v="0"/>
    <s v="030256"/>
    <x v="0"/>
    <n v="2015"/>
    <x v="6"/>
    <x v="0"/>
  </r>
  <r>
    <n v="2800460"/>
    <n v="978397"/>
    <n v="2533"/>
    <n v="10787207"/>
    <x v="406"/>
    <x v="261"/>
    <n v="1956"/>
    <x v="10"/>
    <x v="0"/>
    <x v="0"/>
    <s v="ESP"/>
    <n v="39"/>
    <s v="NIA11694469"/>
    <s v="SANCHEZ PELLICER"/>
    <s v="DAVID"/>
    <d v="2015-07-23T00:00:00"/>
    <d v="2025-05-07T00:00:00"/>
    <m/>
    <x v="0"/>
    <s v="030256"/>
    <x v="0"/>
    <n v="2015"/>
    <x v="6"/>
    <x v="0"/>
  </r>
  <r>
    <n v="1791758"/>
    <n v="978397"/>
    <n v="2533"/>
    <n v="10787208"/>
    <x v="406"/>
    <x v="261"/>
    <n v="1956"/>
    <x v="10"/>
    <x v="1"/>
    <x v="1"/>
    <s v="ESP"/>
    <n v="39"/>
    <s v="48647990T"/>
    <s v="PASTOR VALIENTE"/>
    <s v="MARTA"/>
    <d v="1996-02-21T00:00:00"/>
    <d v="2025-05-07T00:00:00"/>
    <m/>
    <x v="0"/>
    <s v="030256"/>
    <x v="0"/>
    <n v="1996"/>
    <x v="0"/>
    <x v="0"/>
  </r>
  <r>
    <n v="2228947"/>
    <n v="978397"/>
    <n v="2533"/>
    <n v="10787209"/>
    <x v="406"/>
    <x v="261"/>
    <n v="1956"/>
    <x v="10"/>
    <x v="1"/>
    <x v="1"/>
    <s v="ESP"/>
    <n v="39"/>
    <s v="26781677V"/>
    <s v="RODRIGUEZ NAVARRO"/>
    <s v="JUDITH"/>
    <d v="2004-07-07T00:00:00"/>
    <d v="2025-05-07T00:00:00"/>
    <m/>
    <x v="0"/>
    <s v="030256"/>
    <x v="0"/>
    <n v="2004"/>
    <x v="0"/>
    <x v="0"/>
  </r>
  <r>
    <n v="2753251"/>
    <n v="961676"/>
    <n v="101075"/>
    <n v="10659512"/>
    <x v="407"/>
    <x v="262"/>
    <n v="1800"/>
    <x v="1"/>
    <x v="0"/>
    <x v="0"/>
    <s v="ESP"/>
    <n v="39"/>
    <s v="38188353G"/>
    <s v="GUERRA LOPEZ"/>
    <s v="PEDRO"/>
    <d v="2012-12-06T00:00:00"/>
    <d v="2024-10-16T11:50:45"/>
    <m/>
    <x v="0"/>
    <s v="030279"/>
    <x v="0"/>
    <n v="2012"/>
    <x v="1"/>
    <x v="0"/>
  </r>
  <r>
    <n v="2753253"/>
    <n v="961676"/>
    <n v="101075"/>
    <n v="10659513"/>
    <x v="407"/>
    <x v="262"/>
    <n v="1800"/>
    <x v="1"/>
    <x v="0"/>
    <x v="0"/>
    <s v="ESP"/>
    <n v="39"/>
    <s v="55175035J"/>
    <s v="FLORES ALDEGUER"/>
    <s v="ABEL"/>
    <d v="2012-10-22T00:00:00"/>
    <d v="2024-10-16T11:50:45"/>
    <m/>
    <x v="0"/>
    <s v="030279"/>
    <x v="0"/>
    <n v="2012"/>
    <x v="1"/>
    <x v="0"/>
  </r>
  <r>
    <n v="2753256"/>
    <n v="961676"/>
    <n v="101075"/>
    <n v="10659514"/>
    <x v="407"/>
    <x v="262"/>
    <n v="1800"/>
    <x v="1"/>
    <x v="0"/>
    <x v="0"/>
    <s v="ESP"/>
    <n v="39"/>
    <s v="78295672S"/>
    <s v="AMOROS ROCHA"/>
    <s v="TOBIAS EMANUEL"/>
    <d v="2012-12-28T00:00:00"/>
    <d v="2024-10-16T11:50:45"/>
    <m/>
    <x v="0"/>
    <s v="030279"/>
    <x v="0"/>
    <n v="2012"/>
    <x v="1"/>
    <x v="0"/>
  </r>
  <r>
    <n v="2753258"/>
    <n v="961676"/>
    <n v="101075"/>
    <n v="10659515"/>
    <x v="407"/>
    <x v="262"/>
    <n v="1800"/>
    <x v="1"/>
    <x v="0"/>
    <x v="0"/>
    <s v="ESP"/>
    <n v="39"/>
    <s v="24503023L"/>
    <s v="ALEMAÑ RODENAS"/>
    <s v="HECTOR"/>
    <d v="2012-11-20T00:00:00"/>
    <d v="2024-10-16T11:50:45"/>
    <m/>
    <x v="0"/>
    <s v="030279"/>
    <x v="0"/>
    <n v="2012"/>
    <x v="1"/>
    <x v="0"/>
  </r>
  <r>
    <n v="2753259"/>
    <n v="961676"/>
    <n v="101075"/>
    <n v="10659516"/>
    <x v="407"/>
    <x v="262"/>
    <n v="1800"/>
    <x v="1"/>
    <x v="0"/>
    <x v="0"/>
    <s v="ESP"/>
    <n v="39"/>
    <s v="43951140A"/>
    <s v="BOX POMARES"/>
    <s v="ANTONIO"/>
    <d v="2013-10-18T00:00:00"/>
    <d v="2024-10-16T11:50:45"/>
    <m/>
    <x v="0"/>
    <s v="030279"/>
    <x v="0"/>
    <n v="2013"/>
    <x v="3"/>
    <x v="0"/>
  </r>
  <r>
    <n v="2753260"/>
    <n v="961676"/>
    <n v="101075"/>
    <n v="10659517"/>
    <x v="407"/>
    <x v="262"/>
    <n v="1800"/>
    <x v="1"/>
    <x v="0"/>
    <x v="0"/>
    <s v="ESP"/>
    <n v="39"/>
    <s v="79500344Q"/>
    <s v="TENA MONTIEL"/>
    <s v="ERIK"/>
    <d v="2012-04-10T00:00:00"/>
    <d v="2024-10-16T11:50:45"/>
    <m/>
    <x v="0"/>
    <s v="030279"/>
    <x v="0"/>
    <n v="2012"/>
    <x v="1"/>
    <x v="0"/>
  </r>
  <r>
    <n v="2753262"/>
    <n v="961676"/>
    <n v="101075"/>
    <n v="10659518"/>
    <x v="407"/>
    <x v="262"/>
    <n v="1800"/>
    <x v="1"/>
    <x v="0"/>
    <x v="0"/>
    <s v="UKR"/>
    <n v="119"/>
    <s v="Y9736660S"/>
    <s v="HALENKO"/>
    <s v="ANDRII"/>
    <d v="2012-10-14T00:00:00"/>
    <d v="2024-10-16T11:50:45"/>
    <m/>
    <x v="0"/>
    <s v="030279"/>
    <x v="0"/>
    <n v="2012"/>
    <x v="1"/>
    <x v="0"/>
  </r>
  <r>
    <n v="2753263"/>
    <n v="961676"/>
    <n v="101075"/>
    <n v="10659519"/>
    <x v="407"/>
    <x v="262"/>
    <n v="1800"/>
    <x v="1"/>
    <x v="0"/>
    <x v="0"/>
    <s v="ESP"/>
    <n v="39"/>
    <s v="24502753W"/>
    <s v="BOTELLA HOLGADO"/>
    <s v="DANIEL"/>
    <d v="2012-12-04T00:00:00"/>
    <d v="2024-10-16T11:50:45"/>
    <m/>
    <x v="0"/>
    <s v="030279"/>
    <x v="0"/>
    <n v="2012"/>
    <x v="1"/>
    <x v="0"/>
  </r>
  <r>
    <n v="2753266"/>
    <n v="961676"/>
    <n v="101075"/>
    <n v="10659520"/>
    <x v="407"/>
    <x v="262"/>
    <n v="1800"/>
    <x v="1"/>
    <x v="0"/>
    <x v="0"/>
    <s v="ESP"/>
    <n v="39"/>
    <s v="13991289K"/>
    <s v="CELDRAN LLEDO"/>
    <s v="SERGIO"/>
    <d v="2013-05-28T00:00:00"/>
    <d v="2024-10-16T11:50:45"/>
    <m/>
    <x v="0"/>
    <s v="030279"/>
    <x v="0"/>
    <n v="2013"/>
    <x v="3"/>
    <x v="0"/>
  </r>
  <r>
    <n v="2171552"/>
    <n v="961676"/>
    <n v="101075"/>
    <n v="10659521"/>
    <x v="407"/>
    <x v="262"/>
    <n v="1800"/>
    <x v="1"/>
    <x v="1"/>
    <x v="0"/>
    <s v="ESP"/>
    <n v="39"/>
    <s v="74439895G"/>
    <s v="MILLAS OLAYA"/>
    <s v="SERGIO"/>
    <d v="2004-08-04T00:00:00"/>
    <d v="2024-10-16T11:50:45"/>
    <m/>
    <x v="0"/>
    <s v="030279"/>
    <x v="0"/>
    <n v="2004"/>
    <x v="0"/>
    <x v="0"/>
  </r>
  <r>
    <n v="2027961"/>
    <n v="961676"/>
    <n v="101075"/>
    <n v="10659522"/>
    <x v="407"/>
    <x v="262"/>
    <n v="1800"/>
    <x v="1"/>
    <x v="1"/>
    <x v="1"/>
    <s v="ESP"/>
    <n v="39"/>
    <s v="74006520H"/>
    <s v="GUILLO SOLER"/>
    <s v="MARINA"/>
    <d v="1987-06-08T00:00:00"/>
    <d v="2024-10-16T11:50:45"/>
    <m/>
    <x v="0"/>
    <s v="030279"/>
    <x v="0"/>
    <n v="1987"/>
    <x v="0"/>
    <x v="0"/>
  </r>
  <r>
    <n v="2796961"/>
    <n v="961676"/>
    <n v="101075"/>
    <n v="10771881"/>
    <x v="407"/>
    <x v="262"/>
    <n v="1800"/>
    <x v="1"/>
    <x v="0"/>
    <x v="0"/>
    <s v="ESP"/>
    <n v="39"/>
    <s v="04725913B"/>
    <s v="CASTRO  BERNA"/>
    <s v="AITOR"/>
    <d v="2013-01-24T00:00:00"/>
    <d v="2025-03-06T12:40:20"/>
    <m/>
    <x v="0"/>
    <s v="030279"/>
    <x v="0"/>
    <n v="2013"/>
    <x v="3"/>
    <x v="0"/>
  </r>
  <r>
    <n v="2797142"/>
    <n v="961676"/>
    <n v="101075"/>
    <n v="10772231"/>
    <x v="407"/>
    <x v="262"/>
    <n v="1800"/>
    <x v="1"/>
    <x v="0"/>
    <x v="0"/>
    <s v="ESP"/>
    <n v="39"/>
    <s v="77953810W"/>
    <s v="MARTIN GARCIA"/>
    <s v="JORGE"/>
    <d v="2013-10-17T00:00:00"/>
    <d v="2025-03-11T12:14:56"/>
    <m/>
    <x v="0"/>
    <s v="030279"/>
    <x v="0"/>
    <n v="2013"/>
    <x v="3"/>
    <x v="0"/>
  </r>
  <r>
    <n v="2797655"/>
    <n v="961676"/>
    <n v="101075"/>
    <n v="10774588"/>
    <x v="407"/>
    <x v="262"/>
    <n v="1800"/>
    <x v="1"/>
    <x v="0"/>
    <x v="0"/>
    <s v="ESP"/>
    <n v="39"/>
    <s v="78292438R"/>
    <s v="VALLADAREZ SANCHEZ"/>
    <s v="IVAN"/>
    <d v="2013-07-02T00:00:00"/>
    <d v="2025-03-24T13:32:36"/>
    <m/>
    <x v="0"/>
    <s v="030279"/>
    <x v="0"/>
    <n v="2013"/>
    <x v="3"/>
    <x v="0"/>
  </r>
  <r>
    <n v="2750208"/>
    <n v="961675"/>
    <n v="101420"/>
    <n v="10569273"/>
    <x v="408"/>
    <x v="263"/>
    <n v="2800"/>
    <x v="17"/>
    <x v="0"/>
    <x v="1"/>
    <s v="ESP"/>
    <n v="39"/>
    <s v="77042828G"/>
    <s v="NICOLAS BOX"/>
    <s v="EVA"/>
    <d v="2012-02-28T00:00:00"/>
    <d v="2024-09-30T11:00:30"/>
    <m/>
    <x v="0"/>
    <s v="030279"/>
    <x v="0"/>
    <n v="2012"/>
    <x v="1"/>
    <x v="0"/>
  </r>
  <r>
    <n v="2750209"/>
    <n v="961675"/>
    <n v="101420"/>
    <n v="10569274"/>
    <x v="408"/>
    <x v="263"/>
    <n v="2800"/>
    <x v="17"/>
    <x v="0"/>
    <x v="1"/>
    <s v="ESP"/>
    <n v="39"/>
    <s v="50509475A"/>
    <s v="SANTIAGO OLMEDO"/>
    <s v="JIMENA"/>
    <d v="2012-08-15T00:00:00"/>
    <d v="2024-09-30T11:00:30"/>
    <m/>
    <x v="0"/>
    <s v="030279"/>
    <x v="0"/>
    <n v="2012"/>
    <x v="1"/>
    <x v="0"/>
  </r>
  <r>
    <n v="2750210"/>
    <n v="961675"/>
    <n v="101420"/>
    <n v="10569275"/>
    <x v="408"/>
    <x v="263"/>
    <n v="2800"/>
    <x v="17"/>
    <x v="0"/>
    <x v="1"/>
    <s v="ESP"/>
    <n v="39"/>
    <s v="04724448H"/>
    <s v="GOMEZ MANSILLA"/>
    <s v="CLAUDIA"/>
    <d v="2011-07-20T00:00:00"/>
    <d v="2024-09-30T11:00:30"/>
    <m/>
    <x v="0"/>
    <s v="030279"/>
    <x v="0"/>
    <n v="2011"/>
    <x v="2"/>
    <x v="0"/>
  </r>
  <r>
    <n v="2750211"/>
    <n v="961675"/>
    <n v="101420"/>
    <n v="10569276"/>
    <x v="408"/>
    <x v="263"/>
    <n v="2800"/>
    <x v="17"/>
    <x v="0"/>
    <x v="1"/>
    <s v="ESP"/>
    <n v="39"/>
    <s v="79503991Y"/>
    <s v="PARIS SEBASTIAN"/>
    <s v="ALBA"/>
    <d v="2013-01-11T00:00:00"/>
    <d v="2024-09-30T11:00:30"/>
    <m/>
    <x v="0"/>
    <s v="030279"/>
    <x v="0"/>
    <n v="2013"/>
    <x v="3"/>
    <x v="0"/>
  </r>
  <r>
    <n v="2750212"/>
    <n v="961675"/>
    <n v="101420"/>
    <n v="10569277"/>
    <x v="408"/>
    <x v="263"/>
    <n v="2800"/>
    <x v="17"/>
    <x v="0"/>
    <x v="1"/>
    <s v="ESP"/>
    <n v="39"/>
    <s v="78295392B"/>
    <s v="BONMATI SEMPERE"/>
    <s v="LUCIA"/>
    <d v="2013-08-13T00:00:00"/>
    <d v="2024-09-30T11:00:30"/>
    <m/>
    <x v="0"/>
    <s v="030279"/>
    <x v="0"/>
    <n v="2013"/>
    <x v="3"/>
    <x v="0"/>
  </r>
  <r>
    <n v="2750214"/>
    <n v="961675"/>
    <n v="101420"/>
    <n v="10569278"/>
    <x v="408"/>
    <x v="263"/>
    <n v="2800"/>
    <x v="17"/>
    <x v="0"/>
    <x v="1"/>
    <s v="ESP"/>
    <n v="39"/>
    <s v="79501212X"/>
    <s v="MARONE CAMARA"/>
    <s v="FATUMATA BINTA"/>
    <d v="2013-09-15T00:00:00"/>
    <d v="2024-09-30T11:00:30"/>
    <m/>
    <x v="0"/>
    <s v="030279"/>
    <x v="0"/>
    <n v="2013"/>
    <x v="3"/>
    <x v="0"/>
  </r>
  <r>
    <n v="2750215"/>
    <n v="961675"/>
    <n v="101420"/>
    <n v="10569279"/>
    <x v="408"/>
    <x v="263"/>
    <n v="2800"/>
    <x v="17"/>
    <x v="0"/>
    <x v="1"/>
    <s v="ESP"/>
    <n v="39"/>
    <s v="79501299M"/>
    <s v="MARONE CAMARA"/>
    <s v="ARAME"/>
    <d v="2012-03-06T00:00:00"/>
    <d v="2024-09-30T11:00:30"/>
    <m/>
    <x v="0"/>
    <s v="030279"/>
    <x v="0"/>
    <n v="2012"/>
    <x v="1"/>
    <x v="0"/>
  </r>
  <r>
    <n v="2750217"/>
    <n v="961675"/>
    <n v="101420"/>
    <n v="10569280"/>
    <x v="408"/>
    <x v="263"/>
    <n v="2800"/>
    <x v="17"/>
    <x v="0"/>
    <x v="1"/>
    <s v="ESP"/>
    <n v="39"/>
    <s v="54454901D"/>
    <s v="FRAMIT ALFONSO"/>
    <s v="AMELIA"/>
    <d v="2012-01-12T00:00:00"/>
    <d v="2024-09-30T11:00:30"/>
    <m/>
    <x v="0"/>
    <s v="030279"/>
    <x v="0"/>
    <n v="2012"/>
    <x v="1"/>
    <x v="0"/>
  </r>
  <r>
    <n v="2750218"/>
    <n v="961675"/>
    <n v="101420"/>
    <n v="10569281"/>
    <x v="408"/>
    <x v="263"/>
    <n v="2800"/>
    <x v="17"/>
    <x v="0"/>
    <x v="1"/>
    <s v="ESP"/>
    <n v="39"/>
    <s v="51236015L"/>
    <s v="LOPEZ FUENTES"/>
    <s v="INES"/>
    <d v="2012-03-14T00:00:00"/>
    <d v="2024-09-30T11:00:30"/>
    <m/>
    <x v="0"/>
    <s v="030279"/>
    <x v="0"/>
    <n v="2012"/>
    <x v="1"/>
    <x v="0"/>
  </r>
  <r>
    <n v="2750219"/>
    <n v="961675"/>
    <n v="101420"/>
    <n v="10569282"/>
    <x v="408"/>
    <x v="263"/>
    <n v="2800"/>
    <x v="17"/>
    <x v="0"/>
    <x v="1"/>
    <s v="ESP"/>
    <n v="39"/>
    <s v="50508232W"/>
    <s v="CASCALES PEREZ"/>
    <s v="BRENDA"/>
    <d v="2012-08-03T00:00:00"/>
    <d v="2024-09-30T11:00:30"/>
    <m/>
    <x v="0"/>
    <s v="030279"/>
    <x v="0"/>
    <n v="2012"/>
    <x v="1"/>
    <x v="0"/>
  </r>
  <r>
    <n v="2171552"/>
    <n v="961675"/>
    <n v="101420"/>
    <n v="10569283"/>
    <x v="408"/>
    <x v="263"/>
    <n v="2800"/>
    <x v="17"/>
    <x v="1"/>
    <x v="0"/>
    <s v="ESP"/>
    <n v="39"/>
    <s v="74439895G"/>
    <s v="MILLAS OLAYA"/>
    <s v="SERGIO"/>
    <d v="2004-08-04T00:00:00"/>
    <d v="2024-09-30T11:00:30"/>
    <m/>
    <x v="0"/>
    <s v="030279"/>
    <x v="0"/>
    <n v="2004"/>
    <x v="0"/>
    <x v="0"/>
  </r>
  <r>
    <n v="2027961"/>
    <n v="961675"/>
    <n v="101420"/>
    <n v="10569284"/>
    <x v="408"/>
    <x v="263"/>
    <n v="2800"/>
    <x v="17"/>
    <x v="1"/>
    <x v="1"/>
    <s v="ESP"/>
    <n v="39"/>
    <s v="74006520H"/>
    <s v="GUILLO SOLER"/>
    <s v="MARINA"/>
    <d v="1987-06-08T00:00:00"/>
    <d v="2024-09-30T11:00:30"/>
    <m/>
    <x v="0"/>
    <s v="030279"/>
    <x v="0"/>
    <n v="1987"/>
    <x v="0"/>
    <x v="0"/>
  </r>
  <r>
    <n v="2758482"/>
    <n v="961675"/>
    <n v="101420"/>
    <n v="10623323"/>
    <x v="408"/>
    <x v="263"/>
    <n v="2800"/>
    <x v="17"/>
    <x v="3"/>
    <x v="0"/>
    <s v="ESP"/>
    <n v="39"/>
    <s v="53978993V"/>
    <s v="SANTIAGO OLMEDO"/>
    <s v="JAUME"/>
    <d v="2007-08-14T00:00:00"/>
    <d v="2024-10-08T11:37:43"/>
    <m/>
    <x v="0"/>
    <s v="030279"/>
    <x v="0"/>
    <n v="2007"/>
    <x v="0"/>
    <x v="0"/>
  </r>
  <r>
    <n v="2763951"/>
    <n v="961675"/>
    <n v="101420"/>
    <n v="10659480"/>
    <x v="408"/>
    <x v="263"/>
    <n v="2800"/>
    <x v="17"/>
    <x v="0"/>
    <x v="1"/>
    <s v="ESP"/>
    <n v="39"/>
    <s v="17547307D"/>
    <s v="DIBA NIANG"/>
    <s v="FATOU"/>
    <d v="2013-01-12T00:00:00"/>
    <d v="2024-10-16T00:00:00"/>
    <m/>
    <x v="0"/>
    <s v="030279"/>
    <x v="0"/>
    <n v="2013"/>
    <x v="3"/>
    <x v="0"/>
  </r>
  <r>
    <n v="2763952"/>
    <n v="961675"/>
    <n v="101420"/>
    <n v="10659481"/>
    <x v="408"/>
    <x v="263"/>
    <n v="2800"/>
    <x v="17"/>
    <x v="0"/>
    <x v="1"/>
    <s v="ESP"/>
    <n v="39"/>
    <s v="17547306P"/>
    <s v="DIBA NIANG"/>
    <s v="KHOUDIA"/>
    <d v="2011-02-01T00:00:00"/>
    <d v="2024-10-16T00:00:00"/>
    <m/>
    <x v="0"/>
    <s v="030279"/>
    <x v="0"/>
    <n v="2011"/>
    <x v="2"/>
    <x v="0"/>
  </r>
  <r>
    <n v="2785112"/>
    <n v="961675"/>
    <n v="101420"/>
    <n v="10737948"/>
    <x v="408"/>
    <x v="263"/>
    <n v="2800"/>
    <x v="17"/>
    <x v="0"/>
    <x v="1"/>
    <s v="ESP"/>
    <n v="39"/>
    <s v="50508315Q"/>
    <s v="MOURE BERENGUER"/>
    <s v="DANIELA"/>
    <d v="2012-08-21T00:00:00"/>
    <d v="2024-11-20T13:01:02"/>
    <m/>
    <x v="0"/>
    <s v="030279"/>
    <x v="0"/>
    <n v="2012"/>
    <x v="1"/>
    <x v="0"/>
  </r>
  <r>
    <n v="1639517"/>
    <n v="962550"/>
    <n v="108328"/>
    <n v="10659500"/>
    <x v="409"/>
    <x v="264"/>
    <n v="1407"/>
    <x v="27"/>
    <x v="0"/>
    <x v="0"/>
    <s v="ESP"/>
    <n v="39"/>
    <s v="48718733H"/>
    <s v="MARTINEZ HERNANDEZ"/>
    <s v="LUIS IGNACIO"/>
    <d v="1995-09-25T00:00:00"/>
    <d v="2024-10-16T11:50:23"/>
    <m/>
    <x v="0"/>
    <s v="030279"/>
    <x v="0"/>
    <n v="1995"/>
    <x v="0"/>
    <x v="0"/>
  </r>
  <r>
    <n v="2209785"/>
    <n v="962550"/>
    <n v="108328"/>
    <n v="10659501"/>
    <x v="409"/>
    <x v="264"/>
    <n v="1407"/>
    <x v="27"/>
    <x v="0"/>
    <x v="0"/>
    <s v="ESP"/>
    <n v="39"/>
    <s v="74014411C"/>
    <s v="UMAÑA PLAZAS"/>
    <s v="CRISTIAN DAVID"/>
    <d v="2004-12-26T00:00:00"/>
    <d v="2024-10-16T11:50:23"/>
    <m/>
    <x v="0"/>
    <s v="030279"/>
    <x v="0"/>
    <n v="2004"/>
    <x v="0"/>
    <x v="0"/>
  </r>
  <r>
    <n v="2433265"/>
    <n v="962550"/>
    <n v="108328"/>
    <n v="10659502"/>
    <x v="409"/>
    <x v="264"/>
    <n v="1407"/>
    <x v="27"/>
    <x v="0"/>
    <x v="0"/>
    <s v="ESP"/>
    <n v="39"/>
    <s v="48785144M"/>
    <s v="ORTS PEREZ"/>
    <s v="FRANCISCO"/>
    <d v="2005-02-15T00:00:00"/>
    <d v="2024-10-16T11:50:23"/>
    <m/>
    <x v="0"/>
    <s v="030279"/>
    <x v="0"/>
    <n v="2005"/>
    <x v="0"/>
    <x v="0"/>
  </r>
  <r>
    <n v="2068271"/>
    <n v="962550"/>
    <n v="108328"/>
    <n v="10659503"/>
    <x v="409"/>
    <x v="264"/>
    <n v="1407"/>
    <x v="27"/>
    <x v="0"/>
    <x v="0"/>
    <s v="ESP"/>
    <n v="39"/>
    <s v="51256241M"/>
    <s v="ESCAJA RIBES"/>
    <s v="JORGE"/>
    <d v="2000-12-29T00:00:00"/>
    <d v="2024-10-16T11:50:23"/>
    <m/>
    <x v="0"/>
    <s v="030279"/>
    <x v="0"/>
    <n v="2000"/>
    <x v="0"/>
    <x v="0"/>
  </r>
  <r>
    <n v="2433370"/>
    <n v="962550"/>
    <n v="108328"/>
    <n v="10659504"/>
    <x v="409"/>
    <x v="264"/>
    <n v="1407"/>
    <x v="27"/>
    <x v="0"/>
    <x v="0"/>
    <s v="ESP"/>
    <n v="39"/>
    <s v="74014122F"/>
    <s v="PATICU PARDO"/>
    <s v="LUIS MARIO"/>
    <d v="2004-06-06T00:00:00"/>
    <d v="2024-10-16T11:50:23"/>
    <m/>
    <x v="0"/>
    <s v="030279"/>
    <x v="0"/>
    <n v="2004"/>
    <x v="0"/>
    <x v="0"/>
  </r>
  <r>
    <n v="2171551"/>
    <n v="962550"/>
    <n v="108328"/>
    <n v="10659505"/>
    <x v="409"/>
    <x v="264"/>
    <n v="1407"/>
    <x v="27"/>
    <x v="0"/>
    <x v="0"/>
    <s v="ESP"/>
    <n v="39"/>
    <s v="20518000E"/>
    <s v="SANCHEZ MARTINEZ"/>
    <s v="SERGIO"/>
    <d v="2004-04-15T00:00:00"/>
    <d v="2024-10-16T11:50:23"/>
    <m/>
    <x v="0"/>
    <s v="030279"/>
    <x v="0"/>
    <n v="2004"/>
    <x v="0"/>
    <x v="0"/>
  </r>
  <r>
    <n v="1692798"/>
    <n v="962550"/>
    <n v="108328"/>
    <n v="10659506"/>
    <x v="409"/>
    <x v="264"/>
    <n v="1407"/>
    <x v="27"/>
    <x v="0"/>
    <x v="0"/>
    <s v="ESP"/>
    <n v="39"/>
    <s v="48570429H"/>
    <s v="MARTINEZ GARCIA"/>
    <s v="FERMIN"/>
    <d v="1997-03-30T00:00:00"/>
    <d v="2024-10-16T11:50:23"/>
    <m/>
    <x v="0"/>
    <s v="030279"/>
    <x v="0"/>
    <n v="1997"/>
    <x v="0"/>
    <x v="0"/>
  </r>
  <r>
    <n v="2467254"/>
    <n v="962550"/>
    <n v="108328"/>
    <n v="10659507"/>
    <x v="409"/>
    <x v="264"/>
    <n v="1407"/>
    <x v="27"/>
    <x v="0"/>
    <x v="0"/>
    <s v="ESP"/>
    <n v="39"/>
    <s v="24451052M"/>
    <s v="TORREBLANCA GADEA"/>
    <s v="ERIK"/>
    <d v="2004-07-08T00:00:00"/>
    <d v="2024-10-16T11:50:23"/>
    <m/>
    <x v="0"/>
    <s v="030279"/>
    <x v="0"/>
    <n v="2004"/>
    <x v="0"/>
    <x v="0"/>
  </r>
  <r>
    <n v="2762286"/>
    <n v="962550"/>
    <n v="108328"/>
    <n v="10659508"/>
    <x v="409"/>
    <x v="264"/>
    <n v="1407"/>
    <x v="27"/>
    <x v="2"/>
    <x v="1"/>
    <s v="ESP"/>
    <n v="39"/>
    <s v="15416290B"/>
    <s v="GARCIA JUAN"/>
    <s v="JUDIT"/>
    <d v="1986-12-28T00:00:00"/>
    <d v="2024-10-16T11:50:23"/>
    <m/>
    <x v="0"/>
    <s v="030279"/>
    <x v="0"/>
    <n v="1986"/>
    <x v="0"/>
    <x v="0"/>
  </r>
  <r>
    <n v="2762288"/>
    <n v="962550"/>
    <n v="108328"/>
    <n v="10659509"/>
    <x v="409"/>
    <x v="264"/>
    <n v="1407"/>
    <x v="27"/>
    <x v="2"/>
    <x v="1"/>
    <s v="ESP"/>
    <n v="39"/>
    <s v="48767738X"/>
    <s v="BAEZA SANCHEZ"/>
    <s v="MELANIA DE LOS LLANOS"/>
    <d v="1997-08-01T00:00:00"/>
    <d v="2024-10-16T11:50:23"/>
    <m/>
    <x v="0"/>
    <s v="030279"/>
    <x v="0"/>
    <n v="1997"/>
    <x v="0"/>
    <x v="0"/>
  </r>
  <r>
    <n v="2027961"/>
    <n v="962550"/>
    <n v="108328"/>
    <n v="10659510"/>
    <x v="409"/>
    <x v="264"/>
    <n v="1407"/>
    <x v="27"/>
    <x v="1"/>
    <x v="1"/>
    <s v="ESP"/>
    <n v="39"/>
    <s v="74006520H"/>
    <s v="GUILLO SOLER"/>
    <s v="MARINA"/>
    <d v="1987-06-08T00:00:00"/>
    <d v="2024-10-16T11:50:23"/>
    <m/>
    <x v="0"/>
    <s v="030279"/>
    <x v="0"/>
    <n v="1987"/>
    <x v="0"/>
    <x v="0"/>
  </r>
  <r>
    <n v="2174408"/>
    <n v="962550"/>
    <n v="108328"/>
    <n v="10756218"/>
    <x v="409"/>
    <x v="264"/>
    <n v="1407"/>
    <x v="27"/>
    <x v="0"/>
    <x v="0"/>
    <s v="ESP"/>
    <n v="39"/>
    <s v="50384327K"/>
    <s v="VERDU FUENTES"/>
    <s v="JOAN"/>
    <d v="2004-12-25T00:00:00"/>
    <d v="2025-01-08T17:06:06"/>
    <m/>
    <x v="0"/>
    <s v="030279"/>
    <x v="0"/>
    <n v="2004"/>
    <x v="0"/>
    <x v="0"/>
  </r>
  <r>
    <n v="2791189"/>
    <n v="962550"/>
    <n v="108328"/>
    <n v="10757117"/>
    <x v="409"/>
    <x v="264"/>
    <n v="1407"/>
    <x v="27"/>
    <x v="0"/>
    <x v="0"/>
    <s v="ESP"/>
    <n v="39"/>
    <s v="50386135N"/>
    <s v="ABAD MOYA"/>
    <s v="IVAN"/>
    <d v="2005-04-04T00:00:00"/>
    <d v="2025-01-10T08:56:27"/>
    <m/>
    <x v="0"/>
    <s v="030279"/>
    <x v="0"/>
    <n v="2005"/>
    <x v="0"/>
    <x v="0"/>
  </r>
  <r>
    <n v="2791069"/>
    <n v="962550"/>
    <n v="108328"/>
    <n v="10758982"/>
    <x v="409"/>
    <x v="264"/>
    <n v="1407"/>
    <x v="27"/>
    <x v="0"/>
    <x v="0"/>
    <s v="ITA"/>
    <n v="0"/>
    <s v="YA9491953"/>
    <s v="CANZIO"/>
    <s v="LUCIANO ARIEL "/>
    <d v="1997-12-18T00:00:00"/>
    <d v="2025-01-16T12:26:00"/>
    <m/>
    <x v="0"/>
    <s v="030279"/>
    <x v="0"/>
    <n v="1997"/>
    <x v="0"/>
    <x v="0"/>
  </r>
  <r>
    <n v="2790197"/>
    <n v="962550"/>
    <n v="108328"/>
    <n v="10764704"/>
    <x v="409"/>
    <x v="264"/>
    <n v="1407"/>
    <x v="27"/>
    <x v="0"/>
    <x v="0"/>
    <s v="ARG"/>
    <n v="5"/>
    <s v="AAJ617012"/>
    <s v="VASQUEZ"/>
    <s v="RODRIGO ROMAN"/>
    <d v="2007-03-06T00:00:00"/>
    <d v="2025-02-06T12:04:29"/>
    <m/>
    <x v="0"/>
    <s v="030279"/>
    <x v="0"/>
    <n v="2007"/>
    <x v="0"/>
    <x v="0"/>
  </r>
  <r>
    <n v="2795574"/>
    <n v="962550"/>
    <n v="108328"/>
    <n v="10768251"/>
    <x v="409"/>
    <x v="264"/>
    <n v="1407"/>
    <x v="27"/>
    <x v="0"/>
    <x v="0"/>
    <s v="ESP"/>
    <n v="39"/>
    <s v="74371765T"/>
    <s v="BONMATI ANTON"/>
    <s v="ANDRES"/>
    <d v="1990-08-15T00:00:00"/>
    <d v="2025-02-13T08:39:22"/>
    <m/>
    <x v="0"/>
    <s v="030279"/>
    <x v="0"/>
    <n v="1990"/>
    <x v="0"/>
    <x v="0"/>
  </r>
  <r>
    <n v="2171552"/>
    <n v="962550"/>
    <n v="108328"/>
    <n v="10778732"/>
    <x v="409"/>
    <x v="264"/>
    <n v="1407"/>
    <x v="27"/>
    <x v="1"/>
    <x v="0"/>
    <s v="ESP"/>
    <n v="39"/>
    <s v="74439895G"/>
    <s v="MILLAS OLAYA"/>
    <s v="SERGIO"/>
    <d v="2004-08-04T00:00:00"/>
    <d v="2025-04-11T12:58:43"/>
    <m/>
    <x v="0"/>
    <s v="030279"/>
    <x v="0"/>
    <n v="2004"/>
    <x v="0"/>
    <x v="0"/>
  </r>
  <r>
    <n v="2800770"/>
    <n v="978437"/>
    <n v="2633"/>
    <n v="10787710"/>
    <x v="410"/>
    <x v="265"/>
    <n v="1906"/>
    <x v="9"/>
    <x v="0"/>
    <x v="0"/>
    <s v="ESP"/>
    <n v="39"/>
    <s v="24512622G"/>
    <s v="BAÑON ESTEVAN"/>
    <s v="IVAN"/>
    <d v="2014-04-15T00:00:00"/>
    <d v="2025-05-08T00:00:00"/>
    <m/>
    <x v="0"/>
    <s v="030295"/>
    <x v="0"/>
    <n v="2014"/>
    <x v="4"/>
    <x v="0"/>
  </r>
  <r>
    <n v="2629440"/>
    <n v="978437"/>
    <n v="2633"/>
    <n v="10787711"/>
    <x v="410"/>
    <x v="265"/>
    <n v="1906"/>
    <x v="9"/>
    <x v="0"/>
    <x v="0"/>
    <s v="ESP"/>
    <n v="39"/>
    <s v="54848516W"/>
    <s v="CABEZAS MORALES"/>
    <s v="RUBEN"/>
    <d v="2013-03-16T00:00:00"/>
    <d v="2025-05-08T00:00:00"/>
    <m/>
    <x v="0"/>
    <s v="030295"/>
    <x v="0"/>
    <n v="2013"/>
    <x v="3"/>
    <x v="0"/>
  </r>
  <r>
    <n v="2629442"/>
    <n v="978437"/>
    <n v="2633"/>
    <n v="10787712"/>
    <x v="410"/>
    <x v="265"/>
    <n v="1906"/>
    <x v="9"/>
    <x v="0"/>
    <x v="0"/>
    <s v="ESP"/>
    <n v="39"/>
    <s v="24513904K"/>
    <s v="DIAZ NAVALON"/>
    <s v="BRUNO"/>
    <d v="2013-07-14T00:00:00"/>
    <d v="2025-05-08T00:00:00"/>
    <m/>
    <x v="0"/>
    <s v="030295"/>
    <x v="0"/>
    <n v="2013"/>
    <x v="3"/>
    <x v="0"/>
  </r>
  <r>
    <n v="2501326"/>
    <n v="978437"/>
    <n v="2633"/>
    <n v="10787713"/>
    <x v="410"/>
    <x v="265"/>
    <n v="1906"/>
    <x v="9"/>
    <x v="0"/>
    <x v="0"/>
    <s v="ESP"/>
    <n v="39"/>
    <s v="51774515C"/>
    <s v="GARCIA NAVARRO"/>
    <s v="ALEJANDRO"/>
    <d v="2014-04-24T00:00:00"/>
    <d v="2025-05-08T00:00:00"/>
    <m/>
    <x v="0"/>
    <s v="030295"/>
    <x v="0"/>
    <n v="2014"/>
    <x v="4"/>
    <x v="0"/>
  </r>
  <r>
    <n v="2629446"/>
    <n v="978437"/>
    <n v="2633"/>
    <n v="10787714"/>
    <x v="410"/>
    <x v="265"/>
    <n v="1906"/>
    <x v="9"/>
    <x v="0"/>
    <x v="1"/>
    <s v="ESP"/>
    <n v="39"/>
    <s v="77162944Z"/>
    <s v="GUEVARA MENDOZA"/>
    <s v="YARELY CRISTINA"/>
    <d v="2014-10-31T00:00:00"/>
    <d v="2025-05-08T00:00:00"/>
    <m/>
    <x v="0"/>
    <s v="030295"/>
    <x v="0"/>
    <n v="2014"/>
    <x v="4"/>
    <x v="0"/>
  </r>
  <r>
    <n v="2629447"/>
    <n v="978437"/>
    <n v="2633"/>
    <n v="10787715"/>
    <x v="410"/>
    <x v="265"/>
    <n v="1906"/>
    <x v="9"/>
    <x v="0"/>
    <x v="0"/>
    <s v="ESP"/>
    <n v="39"/>
    <s v="24512288S"/>
    <s v="GUTIERREZ LUQUE"/>
    <s v="RUBEN"/>
    <d v="2014-01-18T00:00:00"/>
    <d v="2025-05-08T00:00:00"/>
    <m/>
    <x v="0"/>
    <s v="030295"/>
    <x v="0"/>
    <n v="2014"/>
    <x v="4"/>
    <x v="0"/>
  </r>
  <r>
    <n v="2695511"/>
    <n v="978437"/>
    <n v="2633"/>
    <n v="10787716"/>
    <x v="410"/>
    <x v="265"/>
    <n v="1906"/>
    <x v="9"/>
    <x v="0"/>
    <x v="0"/>
    <s v="ESP"/>
    <n v="39"/>
    <s v="24511331R"/>
    <s v="MARTINEZ MICO"/>
    <s v="DANIEL"/>
    <d v="2013-11-21T00:00:00"/>
    <d v="2025-05-08T00:00:00"/>
    <m/>
    <x v="0"/>
    <s v="030295"/>
    <x v="0"/>
    <n v="2013"/>
    <x v="3"/>
    <x v="0"/>
  </r>
  <r>
    <n v="2695512"/>
    <n v="978437"/>
    <n v="2633"/>
    <n v="10787717"/>
    <x v="410"/>
    <x v="265"/>
    <n v="1906"/>
    <x v="9"/>
    <x v="0"/>
    <x v="1"/>
    <s v="ESP"/>
    <n v="39"/>
    <s v="NIA11428754"/>
    <s v="MARTINEZ SANCHEZ"/>
    <s v="ANA"/>
    <d v="2013-04-19T00:00:00"/>
    <d v="2025-05-08T00:00:00"/>
    <m/>
    <x v="0"/>
    <s v="030295"/>
    <x v="0"/>
    <n v="2013"/>
    <x v="3"/>
    <x v="0"/>
  </r>
  <r>
    <n v="2629448"/>
    <n v="978437"/>
    <n v="2633"/>
    <n v="10787718"/>
    <x v="410"/>
    <x v="265"/>
    <n v="1906"/>
    <x v="9"/>
    <x v="0"/>
    <x v="0"/>
    <s v="ESP"/>
    <n v="39"/>
    <s v="54638790J"/>
    <s v="MENOR DOMENE"/>
    <s v="ROBERTO"/>
    <d v="2013-08-26T00:00:00"/>
    <d v="2025-05-08T00:00:00"/>
    <m/>
    <x v="0"/>
    <s v="030295"/>
    <x v="0"/>
    <n v="2013"/>
    <x v="3"/>
    <x v="0"/>
  </r>
  <r>
    <n v="2501329"/>
    <n v="978437"/>
    <n v="2633"/>
    <n v="10787719"/>
    <x v="410"/>
    <x v="265"/>
    <n v="1906"/>
    <x v="9"/>
    <x v="0"/>
    <x v="0"/>
    <s v="ESP"/>
    <n v="39"/>
    <s v="24513440V"/>
    <s v="RICO RODRIGUEZ"/>
    <s v="ALBERTO"/>
    <d v="2013-05-27T00:00:00"/>
    <d v="2025-05-08T00:00:00"/>
    <m/>
    <x v="0"/>
    <s v="030295"/>
    <x v="0"/>
    <n v="2013"/>
    <x v="3"/>
    <x v="0"/>
  </r>
  <r>
    <n v="2109229"/>
    <n v="978437"/>
    <n v="2633"/>
    <n v="10787720"/>
    <x v="410"/>
    <x v="265"/>
    <n v="1906"/>
    <x v="9"/>
    <x v="1"/>
    <x v="1"/>
    <s v="ESP"/>
    <n v="39"/>
    <s v="23904168S"/>
    <s v="IZQUIERDO OLIVARES"/>
    <s v="ANA"/>
    <d v="2006-10-03T00:00:00"/>
    <d v="2025-05-08T00:00:00"/>
    <m/>
    <x v="0"/>
    <s v="030295"/>
    <x v="0"/>
    <n v="2006"/>
    <x v="0"/>
    <x v="0"/>
  </r>
  <r>
    <n v="1874968"/>
    <n v="978437"/>
    <n v="2633"/>
    <n v="10787721"/>
    <x v="410"/>
    <x v="265"/>
    <n v="1906"/>
    <x v="9"/>
    <x v="3"/>
    <x v="0"/>
    <s v="ESP"/>
    <n v="39"/>
    <s v="23900284H"/>
    <s v="MARTINEZ ABAD"/>
    <s v="JOSE RAMON"/>
    <d v="1999-07-19T00:00:00"/>
    <d v="2025-05-08T00:00:00"/>
    <m/>
    <x v="0"/>
    <s v="030295"/>
    <x v="0"/>
    <n v="1999"/>
    <x v="0"/>
    <x v="0"/>
  </r>
  <r>
    <n v="2182596"/>
    <n v="963184"/>
    <n v="106337"/>
    <n v="10563155"/>
    <x v="411"/>
    <x v="266"/>
    <n v="1606"/>
    <x v="12"/>
    <x v="0"/>
    <x v="0"/>
    <s v="ESP"/>
    <n v="39"/>
    <s v="20517250P"/>
    <s v="CARRETERO COMPAÑ "/>
    <s v="ALVARO"/>
    <d v="2007-05-11T00:00:00"/>
    <d v="2024-09-27T09:24:48"/>
    <m/>
    <x v="0"/>
    <s v="030316"/>
    <x v="0"/>
    <n v="2007"/>
    <x v="0"/>
    <x v="0"/>
  </r>
  <r>
    <n v="2174615"/>
    <n v="963184"/>
    <n v="106337"/>
    <n v="10563156"/>
    <x v="411"/>
    <x v="266"/>
    <n v="1606"/>
    <x v="12"/>
    <x v="0"/>
    <x v="0"/>
    <s v="ESP"/>
    <n v="39"/>
    <s v="20519642P"/>
    <s v="FEMENIA FERNANDEZ"/>
    <s v="DANIEL"/>
    <d v="2007-02-17T00:00:00"/>
    <d v="2024-09-27T09:24:48"/>
    <m/>
    <x v="0"/>
    <s v="030316"/>
    <x v="0"/>
    <n v="2007"/>
    <x v="0"/>
    <x v="0"/>
  </r>
  <r>
    <n v="2434072"/>
    <n v="963184"/>
    <n v="106337"/>
    <n v="10563157"/>
    <x v="411"/>
    <x v="266"/>
    <n v="1606"/>
    <x v="12"/>
    <x v="0"/>
    <x v="0"/>
    <s v="ESP"/>
    <n v="119"/>
    <s v="55154204C"/>
    <s v="KOZYAR POTERAYKO"/>
    <s v="ILIYA"/>
    <d v="2007-07-16T00:00:00"/>
    <d v="2024-09-27T09:24:48"/>
    <m/>
    <x v="0"/>
    <s v="030316"/>
    <x v="0"/>
    <n v="2007"/>
    <x v="0"/>
    <x v="0"/>
  </r>
  <r>
    <n v="2261151"/>
    <n v="963184"/>
    <n v="106337"/>
    <n v="10563158"/>
    <x v="411"/>
    <x v="266"/>
    <n v="1606"/>
    <x v="12"/>
    <x v="0"/>
    <x v="0"/>
    <s v="ESP"/>
    <n v="39"/>
    <s v="54739544G"/>
    <s v="MARTINEZ MALONDA"/>
    <s v="MARCOS"/>
    <d v="2007-04-04T00:00:00"/>
    <d v="2024-09-27T09:24:48"/>
    <m/>
    <x v="0"/>
    <s v="030316"/>
    <x v="0"/>
    <n v="2007"/>
    <x v="0"/>
    <x v="0"/>
  </r>
  <r>
    <n v="2174616"/>
    <n v="963184"/>
    <n v="106337"/>
    <n v="10563159"/>
    <x v="411"/>
    <x v="266"/>
    <n v="1606"/>
    <x v="12"/>
    <x v="0"/>
    <x v="0"/>
    <s v="ESP"/>
    <n v="39"/>
    <s v="54487444F"/>
    <s v="RUIZ RESCALVO"/>
    <s v="PABLO"/>
    <d v="2007-09-08T00:00:00"/>
    <d v="2024-09-27T09:24:48"/>
    <m/>
    <x v="0"/>
    <s v="030316"/>
    <x v="0"/>
    <n v="2007"/>
    <x v="0"/>
    <x v="0"/>
  </r>
  <r>
    <n v="2174614"/>
    <n v="963184"/>
    <n v="106337"/>
    <n v="10563160"/>
    <x v="411"/>
    <x v="266"/>
    <n v="1606"/>
    <x v="12"/>
    <x v="0"/>
    <x v="0"/>
    <s v="ESP"/>
    <n v="39"/>
    <s v="20519644X"/>
    <s v="FEMENIA FERNANDEZ"/>
    <s v="SALVADOR"/>
    <d v="2007-02-17T00:00:00"/>
    <d v="2024-09-27T09:24:48"/>
    <m/>
    <x v="0"/>
    <s v="030316"/>
    <x v="0"/>
    <n v="2007"/>
    <x v="0"/>
    <x v="0"/>
  </r>
  <r>
    <n v="2312040"/>
    <n v="963184"/>
    <n v="106337"/>
    <n v="10563161"/>
    <x v="411"/>
    <x v="266"/>
    <n v="1606"/>
    <x v="12"/>
    <x v="0"/>
    <x v="0"/>
    <s v="ESP"/>
    <n v="39"/>
    <s v="49231414Y"/>
    <s v="BENITEZ GONZALEZ"/>
    <s v="BRIAN STEVEN"/>
    <d v="2008-10-14T00:00:00"/>
    <d v="2024-09-27T09:24:48"/>
    <m/>
    <x v="0"/>
    <s v="030316"/>
    <x v="0"/>
    <n v="2008"/>
    <x v="0"/>
    <x v="0"/>
  </r>
  <r>
    <n v="2261161"/>
    <n v="963184"/>
    <n v="106337"/>
    <n v="10563162"/>
    <x v="411"/>
    <x v="266"/>
    <n v="1606"/>
    <x v="12"/>
    <x v="0"/>
    <x v="0"/>
    <s v="ESP"/>
    <n v="39"/>
    <s v="48782629C"/>
    <s v="RODRIGUEZ MARTINEZ"/>
    <s v="JOAQUIN"/>
    <d v="2008-12-27T00:00:00"/>
    <d v="2024-09-27T09:24:48"/>
    <m/>
    <x v="0"/>
    <s v="030316"/>
    <x v="0"/>
    <n v="2008"/>
    <x v="0"/>
    <x v="0"/>
  </r>
  <r>
    <n v="1698436"/>
    <n v="963184"/>
    <n v="106337"/>
    <n v="10563163"/>
    <x v="411"/>
    <x v="266"/>
    <n v="1606"/>
    <x v="12"/>
    <x v="1"/>
    <x v="0"/>
    <s v="ESP"/>
    <n v="39"/>
    <s v="29024946G"/>
    <s v="PERLES SANTACREU"/>
    <s v="FRANCISCO JACINTO"/>
    <d v="1974-07-01T00:00:00"/>
    <d v="2024-09-27T09:24:48"/>
    <m/>
    <x v="0"/>
    <s v="030316"/>
    <x v="0"/>
    <n v="1974"/>
    <x v="0"/>
    <x v="0"/>
  </r>
  <r>
    <n v="2281506"/>
    <n v="963184"/>
    <n v="106337"/>
    <n v="10648658"/>
    <x v="411"/>
    <x v="266"/>
    <n v="1606"/>
    <x v="12"/>
    <x v="0"/>
    <x v="0"/>
    <s v="ESP"/>
    <n v="39"/>
    <s v="53945337X"/>
    <s v="RESINA BLANCO"/>
    <s v="IZÁN"/>
    <d v="2008-04-01T00:00:00"/>
    <d v="2024-10-14T10:58:07"/>
    <m/>
    <x v="0"/>
    <s v="030316"/>
    <x v="0"/>
    <n v="2008"/>
    <x v="0"/>
    <x v="0"/>
  </r>
  <r>
    <n v="2017502"/>
    <n v="963184"/>
    <n v="106337"/>
    <n v="10736975"/>
    <x v="411"/>
    <x v="266"/>
    <n v="1606"/>
    <x v="12"/>
    <x v="1"/>
    <x v="1"/>
    <s v="ESP"/>
    <n v="39"/>
    <s v="74017468H"/>
    <s v="SERRA FERRER"/>
    <s v="LORENA"/>
    <d v="2002-01-12T00:00:00"/>
    <d v="2024-11-19T09:08:51"/>
    <m/>
    <x v="0"/>
    <s v="030316"/>
    <x v="0"/>
    <n v="2002"/>
    <x v="0"/>
    <x v="0"/>
  </r>
  <r>
    <n v="2696775"/>
    <n v="970349"/>
    <n v="106338"/>
    <n v="10700246"/>
    <x v="412"/>
    <x v="267"/>
    <n v="1956"/>
    <x v="10"/>
    <x v="0"/>
    <x v="1"/>
    <s v="ESP"/>
    <n v="39"/>
    <s v="51780369D"/>
    <s v="BELLIURE DIEGUEZ"/>
    <s v="AINA"/>
    <d v="2015-08-19T00:00:00"/>
    <d v="2024-10-29T13:48:17"/>
    <m/>
    <x v="0"/>
    <s v="030316"/>
    <x v="0"/>
    <n v="2015"/>
    <x v="6"/>
    <x v="0"/>
  </r>
  <r>
    <n v="2696774"/>
    <n v="970349"/>
    <n v="106338"/>
    <n v="10700247"/>
    <x v="412"/>
    <x v="267"/>
    <n v="1956"/>
    <x v="10"/>
    <x v="0"/>
    <x v="1"/>
    <s v="ESP"/>
    <n v="39"/>
    <s v="54737367N"/>
    <s v="BECERRA ATIENZAR"/>
    <s v="LLUNA"/>
    <d v="2015-05-28T00:00:00"/>
    <d v="2024-10-29T13:48:17"/>
    <m/>
    <x v="0"/>
    <s v="030316"/>
    <x v="0"/>
    <n v="2015"/>
    <x v="6"/>
    <x v="0"/>
  </r>
  <r>
    <n v="2771167"/>
    <n v="970349"/>
    <n v="106338"/>
    <n v="10700248"/>
    <x v="412"/>
    <x v="267"/>
    <n v="1956"/>
    <x v="10"/>
    <x v="0"/>
    <x v="0"/>
    <s v="ROU"/>
    <n v="103"/>
    <s v="Y9012254V"/>
    <s v="CREGO"/>
    <s v="RAÚL GABRIEL"/>
    <d v="2016-08-29T00:00:00"/>
    <d v="2024-10-29T13:48:17"/>
    <m/>
    <x v="0"/>
    <s v="030316"/>
    <x v="0"/>
    <n v="2016"/>
    <x v="5"/>
    <x v="0"/>
  </r>
  <r>
    <n v="2771168"/>
    <n v="970349"/>
    <n v="106338"/>
    <n v="10700249"/>
    <x v="412"/>
    <x v="267"/>
    <n v="1956"/>
    <x v="10"/>
    <x v="0"/>
    <x v="0"/>
    <s v="ESP"/>
    <n v="39"/>
    <s v="24503164E"/>
    <s v="CABRERA MORATILLA"/>
    <s v="MANUEL"/>
    <d v="2016-01-04T00:00:00"/>
    <d v="2024-10-29T13:48:17"/>
    <m/>
    <x v="0"/>
    <s v="030316"/>
    <x v="0"/>
    <n v="2016"/>
    <x v="5"/>
    <x v="0"/>
  </r>
  <r>
    <n v="2771170"/>
    <n v="970349"/>
    <n v="106338"/>
    <n v="10700250"/>
    <x v="412"/>
    <x v="267"/>
    <n v="1956"/>
    <x v="10"/>
    <x v="0"/>
    <x v="0"/>
    <s v="ESP"/>
    <n v="39"/>
    <s v="55152561X"/>
    <s v="PINEDA MAZUR"/>
    <s v="MARTIN"/>
    <d v="2016-10-19T00:00:00"/>
    <d v="2024-10-29T13:48:17"/>
    <m/>
    <x v="0"/>
    <s v="030316"/>
    <x v="0"/>
    <n v="2016"/>
    <x v="5"/>
    <x v="0"/>
  </r>
  <r>
    <n v="2772249"/>
    <n v="970349"/>
    <n v="106338"/>
    <n v="10704084"/>
    <x v="412"/>
    <x v="267"/>
    <n v="1956"/>
    <x v="10"/>
    <x v="0"/>
    <x v="0"/>
    <s v="ESP"/>
    <n v="39"/>
    <s v="54489673M"/>
    <s v="FERRER ORTIZ"/>
    <s v="AARON"/>
    <d v="2016-01-08T00:00:00"/>
    <d v="2024-10-31T14:42:32"/>
    <m/>
    <x v="0"/>
    <s v="030316"/>
    <x v="0"/>
    <n v="2016"/>
    <x v="5"/>
    <x v="0"/>
  </r>
  <r>
    <n v="2781772"/>
    <n v="970349"/>
    <n v="106338"/>
    <n v="10728592"/>
    <x v="412"/>
    <x v="267"/>
    <n v="1956"/>
    <x v="10"/>
    <x v="0"/>
    <x v="1"/>
    <s v="ESP"/>
    <n v="39"/>
    <s v="54739351H"/>
    <s v="GONZALEZ BARTUSCH"/>
    <s v="RAQUEL"/>
    <d v="2016-10-07T00:00:00"/>
    <d v="2024-11-12T11:44:45"/>
    <m/>
    <x v="0"/>
    <s v="030316"/>
    <x v="0"/>
    <n v="2016"/>
    <x v="5"/>
    <x v="0"/>
  </r>
  <r>
    <n v="2791194"/>
    <n v="970349"/>
    <n v="106338"/>
    <n v="10757178"/>
    <x v="412"/>
    <x v="267"/>
    <n v="1956"/>
    <x v="10"/>
    <x v="0"/>
    <x v="0"/>
    <s v="ESP"/>
    <n v="39"/>
    <s v="24504986G"/>
    <s v="BUEN DIA TOMAS"/>
    <s v="MATEO"/>
    <d v="2016-11-25T00:00:00"/>
    <d v="2025-01-10T12:26:08"/>
    <m/>
    <x v="0"/>
    <s v="030316"/>
    <x v="0"/>
    <n v="2016"/>
    <x v="5"/>
    <x v="0"/>
  </r>
  <r>
    <n v="2792181"/>
    <n v="970349"/>
    <n v="106338"/>
    <n v="10759583"/>
    <x v="412"/>
    <x v="267"/>
    <n v="1956"/>
    <x v="10"/>
    <x v="0"/>
    <x v="0"/>
    <s v="ESP"/>
    <n v="39"/>
    <s v="Y4500848S"/>
    <s v="RANETE"/>
    <s v="ROBERT ANDREI"/>
    <d v="2015-09-26T00:00:00"/>
    <d v="2025-01-17T13:03:14"/>
    <m/>
    <x v="0"/>
    <s v="030316"/>
    <x v="0"/>
    <n v="2015"/>
    <x v="6"/>
    <x v="0"/>
  </r>
  <r>
    <n v="2800407"/>
    <n v="970349"/>
    <n v="106338"/>
    <n v="10787016"/>
    <x v="412"/>
    <x v="267"/>
    <n v="1956"/>
    <x v="10"/>
    <x v="0"/>
    <x v="0"/>
    <s v="ESP"/>
    <n v="39"/>
    <s v="24504055Q"/>
    <s v="WIRTZ PINEDA"/>
    <s v="GUILLEM"/>
    <d v="2015-06-12T00:00:00"/>
    <d v="2025-05-07T12:32:23"/>
    <m/>
    <x v="0"/>
    <s v="030316"/>
    <x v="0"/>
    <n v="2015"/>
    <x v="6"/>
    <x v="0"/>
  </r>
  <r>
    <n v="2470302"/>
    <n v="962168"/>
    <n v="124126"/>
    <n v="10622827"/>
    <x v="413"/>
    <x v="268"/>
    <n v="1750"/>
    <x v="2"/>
    <x v="0"/>
    <x v="0"/>
    <s v="ESP"/>
    <n v="39"/>
    <s v="51784096X"/>
    <s v="FERNANDEZ MAS"/>
    <s v="DANIEL"/>
    <d v="2010-01-14T00:00:00"/>
    <d v="2024-10-08T08:27:35"/>
    <m/>
    <x v="0"/>
    <s v="030316"/>
    <x v="0"/>
    <n v="2010"/>
    <x v="0"/>
    <x v="0"/>
  </r>
  <r>
    <n v="2471025"/>
    <n v="962168"/>
    <n v="124126"/>
    <n v="10622828"/>
    <x v="413"/>
    <x v="268"/>
    <n v="1750"/>
    <x v="2"/>
    <x v="0"/>
    <x v="0"/>
    <s v="GBR"/>
    <n v="49"/>
    <s v="Y1455861K"/>
    <s v="EICHHORN DAVIES"/>
    <s v="JENSEN ANDREW"/>
    <d v="2010-05-12T00:00:00"/>
    <d v="2024-10-08T08:27:35"/>
    <m/>
    <x v="0"/>
    <s v="030316"/>
    <x v="0"/>
    <n v="2010"/>
    <x v="0"/>
    <x v="0"/>
  </r>
  <r>
    <n v="2630847"/>
    <n v="962168"/>
    <n v="124126"/>
    <n v="10622829"/>
    <x v="413"/>
    <x v="268"/>
    <n v="1750"/>
    <x v="2"/>
    <x v="0"/>
    <x v="0"/>
    <s v="ESP"/>
    <n v="39"/>
    <s v="54459320N"/>
    <s v="HADOUCH TAHRA BELKACEM"/>
    <s v="ADAM"/>
    <d v="2009-10-31T00:00:00"/>
    <d v="2024-10-08T08:27:35"/>
    <m/>
    <x v="0"/>
    <s v="030316"/>
    <x v="0"/>
    <n v="2009"/>
    <x v="0"/>
    <x v="0"/>
  </r>
  <r>
    <n v="2434613"/>
    <n v="962168"/>
    <n v="124126"/>
    <n v="10622830"/>
    <x v="413"/>
    <x v="268"/>
    <n v="1750"/>
    <x v="2"/>
    <x v="0"/>
    <x v="0"/>
    <s v="ESP"/>
    <n v="39"/>
    <s v="72332819G"/>
    <s v="LERA TURRADO"/>
    <s v="ADRIAN"/>
    <d v="2009-02-23T00:00:00"/>
    <d v="2024-10-08T08:27:35"/>
    <m/>
    <x v="0"/>
    <s v="030316"/>
    <x v="0"/>
    <n v="2009"/>
    <x v="0"/>
    <x v="0"/>
  </r>
  <r>
    <n v="2312037"/>
    <n v="962168"/>
    <n v="124126"/>
    <n v="10622831"/>
    <x v="413"/>
    <x v="268"/>
    <n v="1750"/>
    <x v="2"/>
    <x v="0"/>
    <x v="0"/>
    <s v="ESP"/>
    <n v="39"/>
    <s v="49371901D"/>
    <s v="AIBAR ASENSIO"/>
    <s v="ERIC"/>
    <d v="2009-11-12T00:00:00"/>
    <d v="2024-10-08T08:27:35"/>
    <m/>
    <x v="0"/>
    <s v="030316"/>
    <x v="0"/>
    <n v="2009"/>
    <x v="0"/>
    <x v="0"/>
  </r>
  <r>
    <n v="2613648"/>
    <n v="962168"/>
    <n v="124126"/>
    <n v="10622832"/>
    <x v="413"/>
    <x v="268"/>
    <n v="1750"/>
    <x v="2"/>
    <x v="0"/>
    <x v="0"/>
    <s v="PER"/>
    <n v="39"/>
    <s v="Y9687458X"/>
    <s v="BAUSE LAZO"/>
    <s v="MAXIMILIANO"/>
    <d v="2009-02-20T00:00:00"/>
    <d v="2024-10-08T08:27:35"/>
    <m/>
    <x v="0"/>
    <s v="030316"/>
    <x v="0"/>
    <n v="2009"/>
    <x v="0"/>
    <x v="0"/>
  </r>
  <r>
    <n v="2707200"/>
    <n v="962168"/>
    <n v="124126"/>
    <n v="10622833"/>
    <x v="413"/>
    <x v="268"/>
    <n v="1750"/>
    <x v="2"/>
    <x v="0"/>
    <x v="0"/>
    <s v="CHN"/>
    <n v="0"/>
    <s v="Y0700299D"/>
    <s v="JI"/>
    <s v="XINYUAN"/>
    <d v="2009-06-18T00:00:00"/>
    <d v="2024-10-08T08:27:35"/>
    <m/>
    <x v="0"/>
    <s v="030316"/>
    <x v="0"/>
    <n v="2009"/>
    <x v="0"/>
    <x v="0"/>
  </r>
  <r>
    <n v="2378514"/>
    <n v="962168"/>
    <n v="124126"/>
    <n v="10622834"/>
    <x v="413"/>
    <x v="268"/>
    <n v="1750"/>
    <x v="2"/>
    <x v="0"/>
    <x v="0"/>
    <s v="ESP"/>
    <n v="39"/>
    <s v="49764588V"/>
    <s v="AARAB AARAB"/>
    <s v="ALI"/>
    <d v="2010-06-06T00:00:00"/>
    <d v="2024-10-08T08:27:35"/>
    <m/>
    <x v="0"/>
    <s v="030316"/>
    <x v="0"/>
    <n v="2010"/>
    <x v="0"/>
    <x v="0"/>
  </r>
  <r>
    <n v="2534535"/>
    <n v="962168"/>
    <n v="124126"/>
    <n v="10622835"/>
    <x v="413"/>
    <x v="268"/>
    <n v="1750"/>
    <x v="2"/>
    <x v="1"/>
    <x v="0"/>
    <s v="ITA"/>
    <n v="5"/>
    <s v="Z0368322M"/>
    <s v="PELLEGRINO"/>
    <s v="MAXIMILIANO VICENTE "/>
    <d v="1987-01-27T00:00:00"/>
    <d v="2024-10-08T08:27:35"/>
    <m/>
    <x v="0"/>
    <s v="030316"/>
    <x v="0"/>
    <n v="1987"/>
    <x v="0"/>
    <x v="0"/>
  </r>
  <r>
    <n v="2781766"/>
    <n v="962168"/>
    <n v="124126"/>
    <n v="10728564"/>
    <x v="413"/>
    <x v="268"/>
    <n v="1750"/>
    <x v="2"/>
    <x v="0"/>
    <x v="0"/>
    <s v="ESP"/>
    <n v="39"/>
    <s v="53945519P"/>
    <s v="FLORIAN ACOSTA"/>
    <s v="YADIR"/>
    <d v="2009-02-12T00:00:00"/>
    <d v="2024-11-12T11:39:00"/>
    <m/>
    <x v="0"/>
    <s v="030316"/>
    <x v="0"/>
    <n v="2009"/>
    <x v="0"/>
    <x v="0"/>
  </r>
  <r>
    <n v="1698436"/>
    <n v="962168"/>
    <n v="124126"/>
    <n v="10729722"/>
    <x v="413"/>
    <x v="268"/>
    <n v="1750"/>
    <x v="2"/>
    <x v="1"/>
    <x v="0"/>
    <s v="ESP"/>
    <n v="39"/>
    <s v="29024946G"/>
    <s v="PERLES SANTACREU"/>
    <s v="FRANCISCO JACINTO"/>
    <d v="1974-07-01T00:00:00"/>
    <d v="2024-11-13T11:17:25"/>
    <d v="2025-02-14T00:00:00"/>
    <x v="1"/>
    <s v="030316"/>
    <x v="0"/>
    <n v="1974"/>
    <x v="0"/>
    <x v="0"/>
  </r>
  <r>
    <n v="2554461"/>
    <n v="962168"/>
    <n v="124126"/>
    <n v="10739343"/>
    <x v="413"/>
    <x v="268"/>
    <n v="1750"/>
    <x v="2"/>
    <x v="0"/>
    <x v="0"/>
    <s v="ROU"/>
    <n v="103"/>
    <s v="Y9012486L"/>
    <s v="GORONEA"/>
    <s v="MARIUS ENRIQUE"/>
    <d v="2009-09-01T00:00:00"/>
    <d v="2024-11-21T12:26:09"/>
    <m/>
    <x v="0"/>
    <s v="030316"/>
    <x v="0"/>
    <n v="2009"/>
    <x v="0"/>
    <x v="0"/>
  </r>
  <r>
    <n v="1698436"/>
    <n v="962168"/>
    <n v="124126"/>
    <n v="10777248"/>
    <x v="413"/>
    <x v="268"/>
    <n v="1750"/>
    <x v="2"/>
    <x v="1"/>
    <x v="0"/>
    <s v="ESP"/>
    <n v="39"/>
    <s v="29024946G"/>
    <s v="PERLES SANTACREU"/>
    <s v="FRANCISCO JACINTO"/>
    <d v="1974-07-01T00:00:00"/>
    <d v="2025-04-04T12:39:00"/>
    <m/>
    <x v="0"/>
    <s v="030316"/>
    <x v="0"/>
    <n v="1974"/>
    <x v="0"/>
    <x v="0"/>
  </r>
  <r>
    <n v="1064482"/>
    <n v="954042"/>
    <n v="108327"/>
    <n v="10477100"/>
    <x v="414"/>
    <x v="269"/>
    <n v="1351"/>
    <x v="30"/>
    <x v="1"/>
    <x v="0"/>
    <s v="ESP"/>
    <n v="39"/>
    <s v="48299172T"/>
    <s v="PENELLA GINER"/>
    <s v="FRANCISCO JAVIER"/>
    <d v="1977-09-09T00:00:00"/>
    <d v="2024-09-12T10:23:16"/>
    <m/>
    <x v="0"/>
    <s v="030316"/>
    <x v="0"/>
    <n v="1977"/>
    <x v="0"/>
    <x v="0"/>
  </r>
  <r>
    <n v="2629275"/>
    <n v="954042"/>
    <n v="108327"/>
    <n v="10477101"/>
    <x v="414"/>
    <x v="269"/>
    <n v="1351"/>
    <x v="30"/>
    <x v="5"/>
    <x v="0"/>
    <s v="ESP"/>
    <n v="39"/>
    <s v="54555854S"/>
    <s v="GRANELL SEGOVIA"/>
    <s v="ANDRES"/>
    <d v="2014-12-06T00:00:00"/>
    <d v="2024-09-12T10:23:16"/>
    <m/>
    <x v="0"/>
    <s v="030316"/>
    <x v="0"/>
    <n v="2014"/>
    <x v="4"/>
    <x v="0"/>
  </r>
  <r>
    <n v="2495611"/>
    <n v="954042"/>
    <n v="108327"/>
    <n v="10477102"/>
    <x v="414"/>
    <x v="269"/>
    <n v="1351"/>
    <x v="30"/>
    <x v="5"/>
    <x v="0"/>
    <s v="ESP"/>
    <n v="39"/>
    <s v="49763454X"/>
    <s v="SUCH VIVES"/>
    <s v="CARLES"/>
    <d v="2014-10-17T00:00:00"/>
    <d v="2024-09-12T10:23:16"/>
    <m/>
    <x v="0"/>
    <s v="030316"/>
    <x v="0"/>
    <n v="2014"/>
    <x v="4"/>
    <x v="0"/>
  </r>
  <r>
    <n v="2584032"/>
    <n v="954042"/>
    <n v="108327"/>
    <n v="10477103"/>
    <x v="414"/>
    <x v="269"/>
    <n v="1351"/>
    <x v="30"/>
    <x v="5"/>
    <x v="0"/>
    <s v="ESP"/>
    <n v="39"/>
    <s v="04340378W"/>
    <s v="PENELLA PINEDA"/>
    <s v="FRANCESC"/>
    <d v="2014-07-29T00:00:00"/>
    <d v="2024-09-12T10:23:16"/>
    <m/>
    <x v="0"/>
    <s v="030316"/>
    <x v="0"/>
    <n v="2014"/>
    <x v="4"/>
    <x v="0"/>
  </r>
  <r>
    <n v="2495600"/>
    <n v="954042"/>
    <n v="108327"/>
    <n v="10477104"/>
    <x v="414"/>
    <x v="269"/>
    <n v="1351"/>
    <x v="30"/>
    <x v="5"/>
    <x v="0"/>
    <s v="ESP"/>
    <n v="39"/>
    <s v="49764929J"/>
    <s v="AIBAR ASENSIO"/>
    <s v="HUGO"/>
    <d v="2014-03-19T00:00:00"/>
    <d v="2024-09-12T10:23:16"/>
    <m/>
    <x v="0"/>
    <s v="030316"/>
    <x v="0"/>
    <n v="2014"/>
    <x v="4"/>
    <x v="0"/>
  </r>
  <r>
    <n v="2584034"/>
    <n v="954042"/>
    <n v="108327"/>
    <n v="10477105"/>
    <x v="414"/>
    <x v="269"/>
    <n v="1351"/>
    <x v="30"/>
    <x v="5"/>
    <x v="0"/>
    <s v="ESP"/>
    <n v="39"/>
    <s v="24503162C"/>
    <s v="ANGUIANO URBANOS"/>
    <s v="JOAN"/>
    <d v="2014-02-01T00:00:00"/>
    <d v="2024-09-12T10:23:16"/>
    <m/>
    <x v="0"/>
    <s v="030316"/>
    <x v="0"/>
    <n v="2014"/>
    <x v="4"/>
    <x v="0"/>
  </r>
  <r>
    <n v="2555956"/>
    <n v="954042"/>
    <n v="108327"/>
    <n v="10477106"/>
    <x v="414"/>
    <x v="269"/>
    <n v="1351"/>
    <x v="30"/>
    <x v="5"/>
    <x v="0"/>
    <s v="ESP"/>
    <n v="39"/>
    <s v="24502537Q"/>
    <s v="SALA PERLES"/>
    <s v="MARC"/>
    <d v="2014-06-11T00:00:00"/>
    <d v="2024-09-12T10:23:16"/>
    <m/>
    <x v="0"/>
    <s v="030316"/>
    <x v="0"/>
    <n v="2014"/>
    <x v="4"/>
    <x v="0"/>
  </r>
  <r>
    <n v="2495605"/>
    <n v="954042"/>
    <n v="108327"/>
    <n v="10477107"/>
    <x v="414"/>
    <x v="269"/>
    <n v="1351"/>
    <x v="30"/>
    <x v="5"/>
    <x v="0"/>
    <s v="ESP"/>
    <n v="39"/>
    <s v="24502478A"/>
    <s v="LOPEZ PENELLA"/>
    <s v="PERE"/>
    <d v="2014-05-31T00:00:00"/>
    <d v="2024-09-12T10:23:16"/>
    <m/>
    <x v="0"/>
    <s v="030316"/>
    <x v="0"/>
    <n v="2014"/>
    <x v="4"/>
    <x v="0"/>
  </r>
  <r>
    <n v="2669043"/>
    <n v="954042"/>
    <n v="108327"/>
    <n v="10477108"/>
    <x v="414"/>
    <x v="269"/>
    <n v="1351"/>
    <x v="30"/>
    <x v="5"/>
    <x v="0"/>
    <s v="ESP"/>
    <n v="39"/>
    <s v="54379845W"/>
    <s v="FANDOS FERRER"/>
    <s v="SAMUEL"/>
    <d v="2014-04-21T00:00:00"/>
    <d v="2024-09-12T10:23:16"/>
    <m/>
    <x v="0"/>
    <s v="030316"/>
    <x v="0"/>
    <n v="2014"/>
    <x v="4"/>
    <x v="0"/>
  </r>
  <r>
    <n v="2629274"/>
    <n v="954042"/>
    <n v="108327"/>
    <n v="10481288"/>
    <x v="414"/>
    <x v="269"/>
    <n v="1351"/>
    <x v="30"/>
    <x v="5"/>
    <x v="0"/>
    <s v="ESP"/>
    <n v="39"/>
    <s v="14004809V"/>
    <s v="ALAGUARDA BUSO"/>
    <s v="PEPE"/>
    <d v="2014-12-18T00:00:00"/>
    <d v="2024-09-13T00:00:00"/>
    <m/>
    <x v="0"/>
    <s v="030316"/>
    <x v="0"/>
    <n v="2014"/>
    <x v="4"/>
    <x v="0"/>
  </r>
  <r>
    <n v="2695519"/>
    <n v="954042"/>
    <n v="108327"/>
    <n v="10481289"/>
    <x v="414"/>
    <x v="269"/>
    <n v="1351"/>
    <x v="30"/>
    <x v="5"/>
    <x v="0"/>
    <s v="ESP"/>
    <n v="39"/>
    <s v="49764650X"/>
    <s v="SORIA PINEDA"/>
    <s v="HERNAN"/>
    <d v="2014-03-27T00:00:00"/>
    <d v="2024-09-13T00:00:00"/>
    <m/>
    <x v="0"/>
    <s v="030316"/>
    <x v="0"/>
    <n v="2014"/>
    <x v="4"/>
    <x v="0"/>
  </r>
  <r>
    <n v="2696784"/>
    <n v="954042"/>
    <n v="108327"/>
    <n v="10481290"/>
    <x v="414"/>
    <x v="269"/>
    <n v="1351"/>
    <x v="30"/>
    <x v="5"/>
    <x v="0"/>
    <s v="ESP"/>
    <n v="39"/>
    <s v="12480107P"/>
    <s v="PANIAGUA SEGOVIA"/>
    <s v="NICO"/>
    <d v="2014-04-11T00:00:00"/>
    <d v="2024-09-13T00:00:00"/>
    <m/>
    <x v="0"/>
    <s v="030316"/>
    <x v="0"/>
    <n v="2014"/>
    <x v="4"/>
    <x v="0"/>
  </r>
  <r>
    <n v="515482"/>
    <n v="954043"/>
    <n v="111670"/>
    <n v="10474129"/>
    <x v="415"/>
    <x v="270"/>
    <n v="1351"/>
    <x v="30"/>
    <x v="1"/>
    <x v="0"/>
    <s v="ESP"/>
    <n v="39"/>
    <s v="22137834N"/>
    <s v="LOPEZ HERNANDEZ"/>
    <s v="RAMON"/>
    <d v="1971-04-06T00:00:00"/>
    <d v="2024-09-11T16:40:56"/>
    <m/>
    <x v="0"/>
    <s v="030316"/>
    <x v="0"/>
    <n v="1971"/>
    <x v="0"/>
    <x v="0"/>
  </r>
  <r>
    <n v="2561952"/>
    <n v="954043"/>
    <n v="111670"/>
    <n v="10474130"/>
    <x v="415"/>
    <x v="270"/>
    <n v="1351"/>
    <x v="30"/>
    <x v="5"/>
    <x v="0"/>
    <s v="ESP"/>
    <n v="39"/>
    <s v="77954642Y"/>
    <s v="NAVARRO GILABERT"/>
    <s v="DAVID"/>
    <d v="2013-09-11T00:00:00"/>
    <d v="2024-09-11T16:40:56"/>
    <m/>
    <x v="0"/>
    <s v="030316"/>
    <x v="0"/>
    <n v="2013"/>
    <x v="3"/>
    <x v="0"/>
  </r>
  <r>
    <n v="2665510"/>
    <n v="954043"/>
    <n v="111670"/>
    <n v="10474131"/>
    <x v="415"/>
    <x v="270"/>
    <n v="1351"/>
    <x v="30"/>
    <x v="5"/>
    <x v="0"/>
    <s v="UKR"/>
    <n v="119"/>
    <s v="Y9533153N"/>
    <s v="DENHA"/>
    <s v="MYRON"/>
    <d v="2013-11-12T00:00:00"/>
    <d v="2024-09-11T16:40:56"/>
    <m/>
    <x v="0"/>
    <s v="030316"/>
    <x v="0"/>
    <n v="2013"/>
    <x v="3"/>
    <x v="0"/>
  </r>
  <r>
    <n v="2555957"/>
    <n v="954043"/>
    <n v="111670"/>
    <n v="10474132"/>
    <x v="415"/>
    <x v="270"/>
    <n v="1351"/>
    <x v="30"/>
    <x v="5"/>
    <x v="0"/>
    <s v="ESP"/>
    <n v="39"/>
    <s v="04343217N"/>
    <s v="CABRERA BERNABEU"/>
    <s v="ALEJANDRO"/>
    <d v="2014-03-28T00:00:00"/>
    <d v="2024-09-11T16:40:56"/>
    <m/>
    <x v="0"/>
    <s v="030316"/>
    <x v="0"/>
    <n v="2014"/>
    <x v="4"/>
    <x v="0"/>
  </r>
  <r>
    <n v="2470315"/>
    <n v="954043"/>
    <n v="111670"/>
    <n v="10474133"/>
    <x v="415"/>
    <x v="270"/>
    <n v="1351"/>
    <x v="30"/>
    <x v="5"/>
    <x v="0"/>
    <s v="ESP"/>
    <n v="39"/>
    <s v="20520940H"/>
    <s v="BALLESTER  RODRIGUEZ"/>
    <s v="HECTOR JUAN"/>
    <d v="2013-11-03T00:00:00"/>
    <d v="2024-09-11T16:40:56"/>
    <m/>
    <x v="0"/>
    <s v="030316"/>
    <x v="0"/>
    <n v="2013"/>
    <x v="3"/>
    <x v="0"/>
  </r>
  <r>
    <n v="2471072"/>
    <n v="954043"/>
    <n v="111670"/>
    <n v="10474134"/>
    <x v="415"/>
    <x v="270"/>
    <n v="1351"/>
    <x v="30"/>
    <x v="5"/>
    <x v="0"/>
    <s v="ESP"/>
    <n v="39"/>
    <s v="55151003Q"/>
    <s v="VARELA PASTOR"/>
    <s v="JOSEP"/>
    <d v="2013-09-15T00:00:00"/>
    <d v="2024-09-11T16:40:56"/>
    <m/>
    <x v="0"/>
    <s v="030316"/>
    <x v="0"/>
    <n v="2013"/>
    <x v="3"/>
    <x v="0"/>
  </r>
  <r>
    <n v="2678870"/>
    <n v="954043"/>
    <n v="111670"/>
    <n v="10474135"/>
    <x v="415"/>
    <x v="270"/>
    <n v="1351"/>
    <x v="30"/>
    <x v="5"/>
    <x v="0"/>
    <s v="ESP"/>
    <n v="39"/>
    <s v="49762232F"/>
    <s v="GOUGEON MARINEZ"/>
    <s v="NOAH"/>
    <d v="2013-10-31T00:00:00"/>
    <d v="2024-09-11T16:40:56"/>
    <m/>
    <x v="0"/>
    <s v="030316"/>
    <x v="0"/>
    <n v="2013"/>
    <x v="3"/>
    <x v="0"/>
  </r>
  <r>
    <n v="2470311"/>
    <n v="954043"/>
    <n v="111670"/>
    <n v="10474136"/>
    <x v="415"/>
    <x v="270"/>
    <n v="1351"/>
    <x v="30"/>
    <x v="5"/>
    <x v="0"/>
    <s v="ESP"/>
    <n v="39"/>
    <s v="24503866B"/>
    <s v="AVARGUES LLOPIS"/>
    <s v="PACO"/>
    <d v="2013-06-15T00:00:00"/>
    <d v="2024-09-11T16:40:56"/>
    <m/>
    <x v="0"/>
    <s v="030316"/>
    <x v="0"/>
    <n v="2013"/>
    <x v="3"/>
    <x v="0"/>
  </r>
  <r>
    <n v="2584635"/>
    <n v="954043"/>
    <n v="111670"/>
    <n v="10474137"/>
    <x v="415"/>
    <x v="270"/>
    <n v="1351"/>
    <x v="30"/>
    <x v="5"/>
    <x v="0"/>
    <s v="CUB"/>
    <n v="39"/>
    <s v="Z0292760K"/>
    <s v="WONG TRUJILLO"/>
    <s v="THIAGO LUCIANO"/>
    <d v="2013-02-12T00:00:00"/>
    <d v="2024-09-11T16:40:56"/>
    <m/>
    <x v="0"/>
    <s v="030316"/>
    <x v="0"/>
    <n v="2013"/>
    <x v="3"/>
    <x v="0"/>
  </r>
  <r>
    <n v="2470663"/>
    <n v="954043"/>
    <n v="111670"/>
    <n v="10474138"/>
    <x v="415"/>
    <x v="270"/>
    <n v="1351"/>
    <x v="30"/>
    <x v="5"/>
    <x v="0"/>
    <s v="ESP"/>
    <n v="39"/>
    <s v="55153183B"/>
    <s v="CATALA LOPEZ"/>
    <s v="XAVI"/>
    <d v="2013-05-15T00:00:00"/>
    <d v="2024-09-11T16:40:56"/>
    <m/>
    <x v="0"/>
    <s v="030316"/>
    <x v="0"/>
    <n v="2013"/>
    <x v="3"/>
    <x v="0"/>
  </r>
  <r>
    <n v="2739330"/>
    <n v="954043"/>
    <n v="111670"/>
    <n v="10481291"/>
    <x v="415"/>
    <x v="270"/>
    <n v="1351"/>
    <x v="30"/>
    <x v="5"/>
    <x v="0"/>
    <s v="ESP"/>
    <n v="39"/>
    <s v="49761120E"/>
    <s v="TORRES ROMERO"/>
    <s v="SIMÓ"/>
    <d v="2013-08-20T00:00:00"/>
    <d v="2024-09-13T12:04:45"/>
    <m/>
    <x v="0"/>
    <s v="030316"/>
    <x v="0"/>
    <n v="2013"/>
    <x v="3"/>
    <x v="0"/>
  </r>
  <r>
    <n v="2739328"/>
    <n v="954043"/>
    <n v="111670"/>
    <n v="10502567"/>
    <x v="415"/>
    <x v="270"/>
    <n v="1351"/>
    <x v="30"/>
    <x v="5"/>
    <x v="0"/>
    <s v="UKR"/>
    <n v="119"/>
    <s v="Y9567752L"/>
    <s v="SKUTYYELNIK"/>
    <s v="DMYTRO"/>
    <d v="2013-06-07T00:00:00"/>
    <d v="2024-09-18T12:08:41"/>
    <m/>
    <x v="0"/>
    <s v="030316"/>
    <x v="0"/>
    <n v="2013"/>
    <x v="3"/>
    <x v="0"/>
  </r>
  <r>
    <n v="2696782"/>
    <n v="961669"/>
    <n v="128492"/>
    <n v="10694284"/>
    <x v="416"/>
    <x v="271"/>
    <n v="1952"/>
    <x v="6"/>
    <x v="0"/>
    <x v="0"/>
    <s v="ESP"/>
    <n v="39"/>
    <s v="54738379N"/>
    <s v="IVARS SORIA"/>
    <s v="MARC"/>
    <d v="2015-07-23T00:00:00"/>
    <d v="2024-10-25T09:21:17"/>
    <m/>
    <x v="0"/>
    <s v="030316"/>
    <x v="0"/>
    <n v="2015"/>
    <x v="6"/>
    <x v="0"/>
  </r>
  <r>
    <n v="2696772"/>
    <n v="961669"/>
    <n v="128492"/>
    <n v="10694285"/>
    <x v="416"/>
    <x v="271"/>
    <n v="1952"/>
    <x v="6"/>
    <x v="0"/>
    <x v="0"/>
    <s v="ESP"/>
    <n v="39"/>
    <s v="04343863Z"/>
    <s v="BARRIOS ASINS"/>
    <s v="MARCOS"/>
    <d v="2015-06-01T00:00:00"/>
    <d v="2024-10-25T09:21:17"/>
    <m/>
    <x v="0"/>
    <s v="030316"/>
    <x v="0"/>
    <n v="2015"/>
    <x v="6"/>
    <x v="0"/>
  </r>
  <r>
    <n v="2696776"/>
    <n v="961669"/>
    <n v="128492"/>
    <n v="10694286"/>
    <x v="416"/>
    <x v="271"/>
    <n v="1952"/>
    <x v="6"/>
    <x v="0"/>
    <x v="1"/>
    <s v="ESP"/>
    <n v="39"/>
    <s v="11196329K"/>
    <s v="CAMAÑEZ ROJO"/>
    <s v="NOAH"/>
    <d v="2015-07-13T00:00:00"/>
    <d v="2024-10-25T09:21:17"/>
    <m/>
    <x v="0"/>
    <s v="030316"/>
    <x v="0"/>
    <n v="2015"/>
    <x v="6"/>
    <x v="0"/>
  </r>
  <r>
    <n v="2696777"/>
    <n v="961669"/>
    <n v="128492"/>
    <n v="10694287"/>
    <x v="416"/>
    <x v="271"/>
    <n v="1952"/>
    <x v="6"/>
    <x v="0"/>
    <x v="0"/>
    <s v="ESP"/>
    <n v="39"/>
    <s v="11196100E"/>
    <s v="CORTES  MORENO"/>
    <s v="CARLES"/>
    <d v="2015-12-24T00:00:00"/>
    <d v="2024-10-25T09:21:17"/>
    <m/>
    <x v="0"/>
    <s v="030316"/>
    <x v="0"/>
    <n v="2015"/>
    <x v="6"/>
    <x v="0"/>
  </r>
  <r>
    <n v="2695516"/>
    <n v="961669"/>
    <n v="128492"/>
    <n v="10694288"/>
    <x v="416"/>
    <x v="271"/>
    <n v="1952"/>
    <x v="6"/>
    <x v="0"/>
    <x v="0"/>
    <s v="ESP"/>
    <n v="39"/>
    <s v="55016940C"/>
    <s v="MEGSON SANSANO"/>
    <s v="ETHAN"/>
    <d v="2015-09-15T00:00:00"/>
    <d v="2024-10-25T09:21:17"/>
    <m/>
    <x v="0"/>
    <s v="030316"/>
    <x v="0"/>
    <n v="2015"/>
    <x v="6"/>
    <x v="0"/>
  </r>
  <r>
    <n v="2695513"/>
    <n v="961669"/>
    <n v="128492"/>
    <n v="10694289"/>
    <x v="416"/>
    <x v="271"/>
    <n v="1952"/>
    <x v="6"/>
    <x v="0"/>
    <x v="0"/>
    <s v="UKR"/>
    <n v="39"/>
    <s v="Y9833842E"/>
    <s v="BONDARENKO"/>
    <s v="MARK"/>
    <d v="2015-08-04T00:00:00"/>
    <d v="2024-10-25T09:21:17"/>
    <m/>
    <x v="0"/>
    <s v="030316"/>
    <x v="0"/>
    <n v="2015"/>
    <x v="6"/>
    <x v="0"/>
  </r>
  <r>
    <n v="2695521"/>
    <n v="961669"/>
    <n v="128492"/>
    <n v="10694290"/>
    <x v="416"/>
    <x v="271"/>
    <n v="1952"/>
    <x v="6"/>
    <x v="0"/>
    <x v="0"/>
    <s v="VEN"/>
    <n v="39"/>
    <s v="Z1356212E"/>
    <s v="VALLEJO VALLENILLA"/>
    <s v="CARLOS"/>
    <d v="2015-11-04T00:00:00"/>
    <d v="2024-10-25T09:21:17"/>
    <m/>
    <x v="0"/>
    <s v="030316"/>
    <x v="0"/>
    <n v="2015"/>
    <x v="6"/>
    <x v="0"/>
  </r>
  <r>
    <n v="2695517"/>
    <n v="961669"/>
    <n v="128492"/>
    <n v="10694291"/>
    <x v="416"/>
    <x v="271"/>
    <n v="1952"/>
    <x v="6"/>
    <x v="0"/>
    <x v="0"/>
    <s v="ROU"/>
    <n v="39"/>
    <s v="Y4679947J"/>
    <s v="MOCANU"/>
    <s v="VALENTIN ALEXANDRU"/>
    <d v="2015-10-25T00:00:00"/>
    <d v="2024-10-25T09:21:17"/>
    <m/>
    <x v="0"/>
    <s v="030316"/>
    <x v="0"/>
    <n v="2015"/>
    <x v="6"/>
    <x v="0"/>
  </r>
  <r>
    <n v="2696778"/>
    <n v="961669"/>
    <n v="128492"/>
    <n v="10694292"/>
    <x v="416"/>
    <x v="271"/>
    <n v="1952"/>
    <x v="6"/>
    <x v="0"/>
    <x v="0"/>
    <s v="ESP"/>
    <n v="39"/>
    <s v="24503513A"/>
    <s v="GARCIA DE VINUESA GARCIA"/>
    <s v="ALVARO"/>
    <d v="2015-09-01T00:00:00"/>
    <d v="2024-10-25T09:21:17"/>
    <m/>
    <x v="0"/>
    <s v="030316"/>
    <x v="0"/>
    <n v="2015"/>
    <x v="6"/>
    <x v="0"/>
  </r>
  <r>
    <n v="2695522"/>
    <n v="961669"/>
    <n v="128492"/>
    <n v="10694293"/>
    <x v="416"/>
    <x v="271"/>
    <n v="1952"/>
    <x v="6"/>
    <x v="0"/>
    <x v="0"/>
    <s v="ESP"/>
    <n v="39"/>
    <s v="54488622N"/>
    <s v="WESIERSKI HARO"/>
    <s v="NOAH"/>
    <d v="2015-04-12T00:00:00"/>
    <d v="2024-10-25T09:21:17"/>
    <m/>
    <x v="0"/>
    <s v="030316"/>
    <x v="0"/>
    <n v="2015"/>
    <x v="6"/>
    <x v="0"/>
  </r>
  <r>
    <n v="626990"/>
    <n v="961669"/>
    <n v="128492"/>
    <n v="10694294"/>
    <x v="416"/>
    <x v="271"/>
    <n v="1952"/>
    <x v="6"/>
    <x v="1"/>
    <x v="0"/>
    <s v="ESP"/>
    <n v="39"/>
    <s v="48295131F"/>
    <s v="MOLERO VALERA"/>
    <s v="ALEJANDRO"/>
    <d v="1975-02-26T00:00:00"/>
    <d v="2024-10-25T09:21:17"/>
    <m/>
    <x v="0"/>
    <s v="030316"/>
    <x v="0"/>
    <n v="1975"/>
    <x v="0"/>
    <x v="0"/>
  </r>
  <r>
    <n v="1598640"/>
    <n v="961669"/>
    <n v="128492"/>
    <n v="10694295"/>
    <x v="416"/>
    <x v="271"/>
    <n v="1952"/>
    <x v="6"/>
    <x v="1"/>
    <x v="0"/>
    <s v="ESP"/>
    <n v="39"/>
    <s v="17449259X"/>
    <s v="CUENCA IBAÑEZ"/>
    <s v="RUBEN"/>
    <d v="1977-10-10T00:00:00"/>
    <d v="2024-10-25T09:21:17"/>
    <m/>
    <x v="0"/>
    <s v="030316"/>
    <x v="0"/>
    <n v="1977"/>
    <x v="0"/>
    <x v="0"/>
  </r>
  <r>
    <n v="461455"/>
    <n v="961669"/>
    <n v="128492"/>
    <n v="10774382"/>
    <x v="416"/>
    <x v="271"/>
    <n v="1952"/>
    <x v="6"/>
    <x v="3"/>
    <x v="0"/>
    <s v="ESP"/>
    <m/>
    <s v="52789595H"/>
    <s v="IVARS PASTOR"/>
    <s v="JOAQUIN"/>
    <d v="1983-11-17T00:00:00"/>
    <d v="2025-03-21T13:23:28"/>
    <m/>
    <x v="0"/>
    <s v="030316"/>
    <x v="0"/>
    <n v="1983"/>
    <x v="0"/>
    <x v="0"/>
  </r>
  <r>
    <n v="1649751"/>
    <n v="951367"/>
    <n v="129762"/>
    <n v="10537540"/>
    <x v="417"/>
    <x v="271"/>
    <n v="1200"/>
    <x v="3"/>
    <x v="0"/>
    <x v="0"/>
    <s v="ESP"/>
    <n v="39"/>
    <s v="74010749S"/>
    <s v="IVARS BERTOMEU"/>
    <s v="ARNAU"/>
    <d v="2000-05-23T00:00:00"/>
    <d v="2024-09-24T11:19:19"/>
    <m/>
    <x v="0"/>
    <s v="030316"/>
    <x v="0"/>
    <n v="2000"/>
    <x v="0"/>
    <x v="0"/>
  </r>
  <r>
    <n v="1365397"/>
    <n v="951367"/>
    <n v="129762"/>
    <n v="10537541"/>
    <x v="417"/>
    <x v="271"/>
    <n v="1200"/>
    <x v="3"/>
    <x v="0"/>
    <x v="0"/>
    <s v="ESP"/>
    <n v="39"/>
    <s v="74010189F"/>
    <s v="CRESPO GARCIA"/>
    <s v="JAIME DOMINGO"/>
    <d v="1997-03-15T00:00:00"/>
    <d v="2024-09-24T11:19:19"/>
    <m/>
    <x v="0"/>
    <s v="030316"/>
    <x v="0"/>
    <n v="1997"/>
    <x v="0"/>
    <x v="0"/>
  </r>
  <r>
    <n v="1365379"/>
    <n v="951367"/>
    <n v="129762"/>
    <n v="10537542"/>
    <x v="417"/>
    <x v="271"/>
    <n v="1200"/>
    <x v="3"/>
    <x v="0"/>
    <x v="0"/>
    <s v="ESP"/>
    <n v="39"/>
    <s v="74010753L"/>
    <s v="CRESPO BARRAGAN"/>
    <s v="JUAN JOSE"/>
    <d v="1994-07-04T00:00:00"/>
    <d v="2024-09-24T11:19:19"/>
    <m/>
    <x v="0"/>
    <s v="030316"/>
    <x v="0"/>
    <n v="1994"/>
    <x v="0"/>
    <x v="0"/>
  </r>
  <r>
    <n v="1692973"/>
    <n v="951367"/>
    <n v="129762"/>
    <n v="10537543"/>
    <x v="417"/>
    <x v="271"/>
    <n v="1200"/>
    <x v="3"/>
    <x v="0"/>
    <x v="0"/>
    <s v="ESP"/>
    <n v="39"/>
    <s v="74016681J"/>
    <s v="MARTÍNEZ SENDRA"/>
    <s v="JUAN JOSÉ"/>
    <d v="1997-07-31T00:00:00"/>
    <d v="2024-09-24T11:19:19"/>
    <m/>
    <x v="0"/>
    <s v="030316"/>
    <x v="0"/>
    <n v="1997"/>
    <x v="0"/>
    <x v="0"/>
  </r>
  <r>
    <n v="1365396"/>
    <n v="951367"/>
    <n v="129762"/>
    <n v="10537544"/>
    <x v="417"/>
    <x v="271"/>
    <n v="1200"/>
    <x v="3"/>
    <x v="0"/>
    <x v="0"/>
    <s v="ESP"/>
    <n v="39"/>
    <s v="74008509Y"/>
    <s v="GONZALEZ SANCHEZ"/>
    <s v="RAUL"/>
    <d v="1996-05-11T00:00:00"/>
    <d v="2024-09-24T11:19:19"/>
    <m/>
    <x v="0"/>
    <s v="030316"/>
    <x v="0"/>
    <n v="1996"/>
    <x v="0"/>
    <x v="0"/>
  </r>
  <r>
    <n v="1365387"/>
    <n v="951367"/>
    <n v="129762"/>
    <n v="10537545"/>
    <x v="417"/>
    <x v="271"/>
    <n v="1200"/>
    <x v="3"/>
    <x v="0"/>
    <x v="0"/>
    <s v="ESP"/>
    <n v="39"/>
    <s v="48337860W"/>
    <s v="FERRANDEZ LOPEZ"/>
    <s v="VICENTE"/>
    <d v="1992-06-03T00:00:00"/>
    <d v="2024-09-24T11:19:19"/>
    <d v="2025-02-28T00:00:00"/>
    <x v="1"/>
    <s v="030316"/>
    <x v="0"/>
    <n v="1992"/>
    <x v="0"/>
    <x v="0"/>
  </r>
  <r>
    <n v="2534535"/>
    <n v="951367"/>
    <n v="129762"/>
    <n v="10537546"/>
    <x v="417"/>
    <x v="271"/>
    <n v="1200"/>
    <x v="3"/>
    <x v="0"/>
    <x v="0"/>
    <s v="ITA"/>
    <n v="5"/>
    <s v="Z0368322M"/>
    <s v="PELLEGRINO"/>
    <s v="MAXIMILIANO VICENTE "/>
    <d v="1987-01-27T00:00:00"/>
    <d v="2024-09-24T11:19:19"/>
    <m/>
    <x v="0"/>
    <s v="030316"/>
    <x v="0"/>
    <n v="1987"/>
    <x v="0"/>
    <x v="0"/>
  </r>
  <r>
    <n v="2378894"/>
    <n v="951367"/>
    <n v="129762"/>
    <n v="10537547"/>
    <x v="417"/>
    <x v="271"/>
    <n v="1200"/>
    <x v="3"/>
    <x v="0"/>
    <x v="0"/>
    <s v="ESP"/>
    <n v="39"/>
    <s v="18488569L"/>
    <s v="CARRERA PENSADO"/>
    <s v="DIEGO ANDRES"/>
    <d v="1991-12-27T00:00:00"/>
    <d v="2024-09-24T11:19:19"/>
    <d v="2025-01-17T00:00:00"/>
    <x v="1"/>
    <s v="030316"/>
    <x v="0"/>
    <n v="1991"/>
    <x v="0"/>
    <x v="0"/>
  </r>
  <r>
    <n v="1649715"/>
    <n v="951367"/>
    <n v="129762"/>
    <n v="10537548"/>
    <x v="417"/>
    <x v="271"/>
    <n v="1200"/>
    <x v="3"/>
    <x v="3"/>
    <x v="0"/>
    <s v="ESP"/>
    <n v="39"/>
    <s v="74016522S"/>
    <s v="FEMENIA FERRER"/>
    <s v="JOAN"/>
    <d v="1997-04-08T00:00:00"/>
    <d v="2024-09-24T11:19:19"/>
    <m/>
    <x v="0"/>
    <s v="030316"/>
    <x v="0"/>
    <n v="1997"/>
    <x v="0"/>
    <x v="0"/>
  </r>
  <r>
    <n v="1032581"/>
    <n v="951367"/>
    <n v="129762"/>
    <n v="10537549"/>
    <x v="417"/>
    <x v="271"/>
    <n v="1200"/>
    <x v="3"/>
    <x v="3"/>
    <x v="0"/>
    <s v="ESP"/>
    <n v="39"/>
    <s v="21391640F"/>
    <s v="VIVES MAURI"/>
    <s v="MIGUEL ANGEL"/>
    <d v="1955-05-13T00:00:00"/>
    <d v="2024-09-24T11:19:19"/>
    <m/>
    <x v="0"/>
    <s v="030316"/>
    <x v="0"/>
    <n v="1955"/>
    <x v="0"/>
    <x v="0"/>
  </r>
  <r>
    <n v="380974"/>
    <n v="951367"/>
    <n v="129762"/>
    <n v="10537550"/>
    <x v="417"/>
    <x v="271"/>
    <n v="1200"/>
    <x v="3"/>
    <x v="1"/>
    <x v="0"/>
    <s v="ESP"/>
    <n v="39"/>
    <s v="19999665S"/>
    <s v="GOMEZ MARTINEZ"/>
    <s v="PEDRO CARLOS"/>
    <d v="1968-04-09T00:00:00"/>
    <d v="2024-09-24T11:19:19"/>
    <m/>
    <x v="0"/>
    <s v="030316"/>
    <x v="0"/>
    <n v="1968"/>
    <x v="0"/>
    <x v="0"/>
  </r>
  <r>
    <n v="1089141"/>
    <n v="951367"/>
    <n v="129762"/>
    <n v="10537551"/>
    <x v="417"/>
    <x v="271"/>
    <n v="1200"/>
    <x v="3"/>
    <x v="1"/>
    <x v="0"/>
    <s v="ESP"/>
    <n v="39"/>
    <s v="74006335V"/>
    <s v="VALLE LLEDOSA"/>
    <s v="ENRIQUE"/>
    <d v="1985-03-15T00:00:00"/>
    <d v="2024-09-24T11:19:19"/>
    <m/>
    <x v="0"/>
    <s v="030316"/>
    <x v="0"/>
    <n v="1985"/>
    <x v="0"/>
    <x v="0"/>
  </r>
  <r>
    <n v="1287475"/>
    <n v="951367"/>
    <n v="129762"/>
    <n v="10569712"/>
    <x v="417"/>
    <x v="271"/>
    <n v="1200"/>
    <x v="3"/>
    <x v="0"/>
    <x v="0"/>
    <s v="ESP"/>
    <n v="39"/>
    <s v="21686659M"/>
    <s v="CLIMENT PAYA"/>
    <s v="FELIX NARCIS"/>
    <d v="1988-10-23T00:00:00"/>
    <d v="2024-09-30T13:03:04"/>
    <m/>
    <x v="0"/>
    <s v="030316"/>
    <x v="0"/>
    <n v="1988"/>
    <x v="0"/>
    <x v="0"/>
  </r>
  <r>
    <n v="2325225"/>
    <n v="951367"/>
    <n v="129762"/>
    <n v="10655227"/>
    <x v="417"/>
    <x v="271"/>
    <n v="1200"/>
    <x v="3"/>
    <x v="0"/>
    <x v="0"/>
    <s v="ING"/>
    <n v="49"/>
    <s v="Y6982489W"/>
    <s v="DEOGRATIAS"/>
    <s v="ANTONIO ALBERTO"/>
    <d v="1996-01-18T00:00:00"/>
    <d v="2024-10-15T13:57:13"/>
    <m/>
    <x v="0"/>
    <s v="030316"/>
    <x v="0"/>
    <n v="1996"/>
    <x v="0"/>
    <x v="0"/>
  </r>
  <r>
    <n v="2557837"/>
    <n v="951367"/>
    <n v="129762"/>
    <n v="10703404"/>
    <x v="417"/>
    <x v="271"/>
    <n v="1200"/>
    <x v="3"/>
    <x v="0"/>
    <x v="0"/>
    <s v="ITA"/>
    <n v="5"/>
    <s v="Y8120649F"/>
    <s v="FARABELLO"/>
    <s v="BRUNO"/>
    <d v="1997-03-09T00:00:00"/>
    <d v="2024-10-31T10:50:08"/>
    <m/>
    <x v="0"/>
    <s v="030316"/>
    <x v="0"/>
    <n v="1997"/>
    <x v="0"/>
    <x v="0"/>
  </r>
  <r>
    <n v="1696032"/>
    <n v="951367"/>
    <n v="129762"/>
    <n v="10746060"/>
    <x v="417"/>
    <x v="271"/>
    <n v="1200"/>
    <x v="3"/>
    <x v="0"/>
    <x v="0"/>
    <s v="ESP"/>
    <n v="39"/>
    <s v="74010190P"/>
    <s v="CRESPO GARCIA"/>
    <s v="JOAQUIN"/>
    <d v="2000-03-26T00:00:00"/>
    <d v="2024-11-27T14:22:36"/>
    <m/>
    <x v="0"/>
    <s v="030316"/>
    <x v="0"/>
    <n v="2000"/>
    <x v="0"/>
    <x v="0"/>
  </r>
  <r>
    <n v="2662464"/>
    <n v="951367"/>
    <n v="129762"/>
    <n v="10759521"/>
    <x v="417"/>
    <x v="271"/>
    <n v="1200"/>
    <x v="3"/>
    <x v="0"/>
    <x v="0"/>
    <s v="UKR"/>
    <n v="119"/>
    <s v="Y9991105B"/>
    <s v="SAVCHUK"/>
    <s v="SERHII"/>
    <d v="1992-03-17T00:00:00"/>
    <d v="2025-01-17T10:45:09"/>
    <m/>
    <x v="0"/>
    <s v="030316"/>
    <x v="0"/>
    <n v="1992"/>
    <x v="0"/>
    <x v="0"/>
  </r>
  <r>
    <n v="2049105"/>
    <n v="951367"/>
    <n v="129762"/>
    <n v="10771413"/>
    <x v="417"/>
    <x v="271"/>
    <n v="1200"/>
    <x v="3"/>
    <x v="0"/>
    <x v="0"/>
    <s v="ESP"/>
    <n v="39"/>
    <s v="21782893F"/>
    <s v="GRANJA I BERNAD"/>
    <s v="POL"/>
    <d v="2004-11-13T00:00:00"/>
    <d v="2025-02-28T13:56:21"/>
    <m/>
    <x v="0"/>
    <s v="030316"/>
    <x v="0"/>
    <n v="2004"/>
    <x v="0"/>
    <x v="0"/>
  </r>
  <r>
    <n v="2470306"/>
    <n v="961673"/>
    <n v="144199"/>
    <n v="10694548"/>
    <x v="418"/>
    <x v="271"/>
    <n v="2750"/>
    <x v="14"/>
    <x v="0"/>
    <x v="1"/>
    <s v="ESP"/>
    <n v="39"/>
    <s v="49748619X"/>
    <s v="MARTINEZ SALA"/>
    <s v="ANA"/>
    <d v="2010-07-02T00:00:00"/>
    <d v="2024-10-25T13:06:33"/>
    <m/>
    <x v="0"/>
    <s v="030316"/>
    <x v="0"/>
    <n v="2010"/>
    <x v="0"/>
    <x v="0"/>
  </r>
  <r>
    <n v="2480542"/>
    <n v="961673"/>
    <n v="144199"/>
    <n v="10694549"/>
    <x v="418"/>
    <x v="271"/>
    <n v="2750"/>
    <x v="14"/>
    <x v="0"/>
    <x v="1"/>
    <s v="ESP"/>
    <n v="39"/>
    <s v="49232072C"/>
    <s v="MAZUERA RIVERA"/>
    <s v="CHELSEA"/>
    <d v="2009-10-16T00:00:00"/>
    <d v="2024-10-25T13:06:33"/>
    <m/>
    <x v="0"/>
    <s v="030316"/>
    <x v="0"/>
    <n v="2009"/>
    <x v="0"/>
    <x v="0"/>
  </r>
  <r>
    <n v="2470123"/>
    <n v="961673"/>
    <n v="144199"/>
    <n v="10694550"/>
    <x v="418"/>
    <x v="271"/>
    <n v="2750"/>
    <x v="14"/>
    <x v="0"/>
    <x v="1"/>
    <s v="ESP"/>
    <n v="39"/>
    <s v="49233478T"/>
    <s v="CAZAÑA FONT"/>
    <s v="NORA"/>
    <d v="2009-01-13T00:00:00"/>
    <d v="2024-10-25T13:06:33"/>
    <m/>
    <x v="0"/>
    <s v="030316"/>
    <x v="0"/>
    <n v="2009"/>
    <x v="0"/>
    <x v="0"/>
  </r>
  <r>
    <n v="2564584"/>
    <n v="961673"/>
    <n v="144199"/>
    <n v="10694551"/>
    <x v="418"/>
    <x v="271"/>
    <n v="2750"/>
    <x v="14"/>
    <x v="0"/>
    <x v="1"/>
    <s v="ESP"/>
    <n v="39"/>
    <s v="20520008Y"/>
    <s v="AVARGUES FERRER"/>
    <s v="SARA"/>
    <d v="2010-08-14T00:00:00"/>
    <d v="2024-10-25T13:06:33"/>
    <m/>
    <x v="0"/>
    <s v="030316"/>
    <x v="0"/>
    <n v="2010"/>
    <x v="0"/>
    <x v="0"/>
  </r>
  <r>
    <n v="2309763"/>
    <n v="961673"/>
    <n v="144199"/>
    <n v="10694552"/>
    <x v="418"/>
    <x v="271"/>
    <n v="2750"/>
    <x v="14"/>
    <x v="0"/>
    <x v="1"/>
    <s v="ESP"/>
    <n v="39"/>
    <s v="20518422F"/>
    <s v="GOMEZ PLA"/>
    <s v="ANTIMA"/>
    <d v="2010-10-17T00:00:00"/>
    <d v="2024-10-25T13:06:33"/>
    <m/>
    <x v="0"/>
    <s v="030316"/>
    <x v="0"/>
    <n v="2010"/>
    <x v="0"/>
    <x v="0"/>
  </r>
  <r>
    <n v="2662948"/>
    <n v="961673"/>
    <n v="144199"/>
    <n v="10694553"/>
    <x v="418"/>
    <x v="271"/>
    <n v="2750"/>
    <x v="14"/>
    <x v="0"/>
    <x v="1"/>
    <s v="ESP"/>
    <n v="39"/>
    <s v="11195347M"/>
    <s v="GORNOSTALI VDOVII"/>
    <s v="NICOLE"/>
    <d v="2010-05-11T00:00:00"/>
    <d v="2024-10-25T13:06:33"/>
    <m/>
    <x v="0"/>
    <s v="030316"/>
    <x v="0"/>
    <n v="2010"/>
    <x v="0"/>
    <x v="0"/>
  </r>
  <r>
    <n v="2470746"/>
    <n v="961673"/>
    <n v="144199"/>
    <n v="10694554"/>
    <x v="418"/>
    <x v="271"/>
    <n v="2750"/>
    <x v="14"/>
    <x v="0"/>
    <x v="1"/>
    <s v="ESP"/>
    <n v="39"/>
    <s v="49372515W"/>
    <s v="EL BAKKALI TEMLALI"/>
    <s v="IMAN"/>
    <d v="2009-01-17T00:00:00"/>
    <d v="2024-10-25T13:06:33"/>
    <m/>
    <x v="0"/>
    <s v="030316"/>
    <x v="0"/>
    <n v="2009"/>
    <x v="0"/>
    <x v="0"/>
  </r>
  <r>
    <n v="2309772"/>
    <n v="961673"/>
    <n v="144199"/>
    <n v="10694555"/>
    <x v="418"/>
    <x v="271"/>
    <n v="2750"/>
    <x v="14"/>
    <x v="0"/>
    <x v="1"/>
    <s v="ESP"/>
    <n v="39"/>
    <s v="49370586M"/>
    <s v="VAZQUEZ RODRIGUEZ"/>
    <s v="MARTINA"/>
    <d v="2010-08-26T00:00:00"/>
    <d v="2024-10-25T13:06:33"/>
    <m/>
    <x v="0"/>
    <s v="030316"/>
    <x v="0"/>
    <n v="2010"/>
    <x v="0"/>
    <x v="0"/>
  </r>
  <r>
    <n v="626990"/>
    <n v="961673"/>
    <n v="144199"/>
    <n v="10694556"/>
    <x v="418"/>
    <x v="271"/>
    <n v="2750"/>
    <x v="14"/>
    <x v="1"/>
    <x v="0"/>
    <s v="ESP"/>
    <n v="39"/>
    <s v="48295131F"/>
    <s v="MOLERO VALERA"/>
    <s v="ALEJANDRO"/>
    <d v="1975-02-26T00:00:00"/>
    <d v="2024-10-25T13:06:33"/>
    <m/>
    <x v="0"/>
    <s v="030316"/>
    <x v="0"/>
    <n v="1975"/>
    <x v="0"/>
    <x v="0"/>
  </r>
  <r>
    <n v="1598640"/>
    <n v="961673"/>
    <n v="144199"/>
    <n v="10694557"/>
    <x v="418"/>
    <x v="271"/>
    <n v="2750"/>
    <x v="14"/>
    <x v="1"/>
    <x v="0"/>
    <s v="ESP"/>
    <n v="39"/>
    <s v="17449259X"/>
    <s v="CUENCA IBAÑEZ"/>
    <s v="RUBEN"/>
    <d v="1977-10-10T00:00:00"/>
    <d v="2024-10-25T13:06:33"/>
    <m/>
    <x v="0"/>
    <s v="030316"/>
    <x v="0"/>
    <n v="1977"/>
    <x v="0"/>
    <x v="0"/>
  </r>
  <r>
    <n v="2791948"/>
    <n v="961673"/>
    <n v="144199"/>
    <n v="10762075"/>
    <x v="418"/>
    <x v="271"/>
    <n v="2750"/>
    <x v="14"/>
    <x v="0"/>
    <x v="1"/>
    <s v="BEL"/>
    <n v="0"/>
    <s v="Y4931680B"/>
    <s v="JOOS"/>
    <s v="FIEN SALLY"/>
    <d v="2010-05-28T00:00:00"/>
    <d v="2025-01-24T08:30:41"/>
    <m/>
    <x v="0"/>
    <s v="030316"/>
    <x v="0"/>
    <n v="2010"/>
    <x v="0"/>
    <x v="0"/>
  </r>
  <r>
    <n v="2337270"/>
    <n v="961673"/>
    <n v="144199"/>
    <n v="10763611"/>
    <x v="418"/>
    <x v="271"/>
    <n v="2750"/>
    <x v="14"/>
    <x v="1"/>
    <x v="0"/>
    <s v="ESP"/>
    <n v="39"/>
    <s v="08933332V"/>
    <s v="CAZAÑA SERRA"/>
    <s v="OSCAR JESÚS"/>
    <d v="1973-09-21T00:00:00"/>
    <d v="2025-01-31T08:52:56"/>
    <m/>
    <x v="0"/>
    <s v="030316"/>
    <x v="0"/>
    <n v="1973"/>
    <x v="0"/>
    <x v="0"/>
  </r>
  <r>
    <n v="1692973"/>
    <n v="953511"/>
    <n v="144126"/>
    <n v="10477090"/>
    <x v="419"/>
    <x v="271"/>
    <n v="1341"/>
    <x v="34"/>
    <x v="1"/>
    <x v="0"/>
    <s v="ESP"/>
    <n v="39"/>
    <s v="74016681J"/>
    <s v="MARTÍNEZ SENDRA"/>
    <s v="JUAN JOSÉ"/>
    <d v="1997-07-31T00:00:00"/>
    <d v="2024-09-12T10:15:47"/>
    <m/>
    <x v="0"/>
    <s v="030316"/>
    <x v="0"/>
    <n v="1997"/>
    <x v="0"/>
    <x v="0"/>
  </r>
  <r>
    <n v="2555935"/>
    <n v="953511"/>
    <n v="144126"/>
    <n v="10477091"/>
    <x v="419"/>
    <x v="271"/>
    <n v="1341"/>
    <x v="34"/>
    <x v="5"/>
    <x v="0"/>
    <s v="ESP"/>
    <n v="39"/>
    <s v="24503085N"/>
    <s v="PEREZ ALVAREZ"/>
    <s v="ALEJANDRO"/>
    <d v="2011-02-14T00:00:00"/>
    <d v="2024-09-12T10:15:47"/>
    <m/>
    <x v="0"/>
    <s v="030316"/>
    <x v="0"/>
    <n v="2011"/>
    <x v="2"/>
    <x v="0"/>
  </r>
  <r>
    <n v="2555934"/>
    <n v="953511"/>
    <n v="144126"/>
    <n v="10477092"/>
    <x v="419"/>
    <x v="271"/>
    <n v="1341"/>
    <x v="34"/>
    <x v="5"/>
    <x v="0"/>
    <s v="ESP"/>
    <n v="39"/>
    <s v="53951812E"/>
    <s v="VAZQUEZ GUTMANN"/>
    <s v="ELIAS"/>
    <d v="2011-07-29T00:00:00"/>
    <d v="2024-09-12T10:15:47"/>
    <m/>
    <x v="0"/>
    <s v="030316"/>
    <x v="0"/>
    <n v="2011"/>
    <x v="2"/>
    <x v="0"/>
  </r>
  <r>
    <n v="2436550"/>
    <n v="953511"/>
    <n v="144126"/>
    <n v="10477093"/>
    <x v="419"/>
    <x v="271"/>
    <n v="1341"/>
    <x v="34"/>
    <x v="5"/>
    <x v="0"/>
    <s v="ESP"/>
    <n v="39"/>
    <s v="55150165Y"/>
    <s v="KOZYAR POTERAYKO"/>
    <s v="ALEKSEY"/>
    <d v="2012-12-27T00:00:00"/>
    <d v="2024-09-12T10:15:47"/>
    <m/>
    <x v="0"/>
    <s v="030316"/>
    <x v="0"/>
    <n v="2012"/>
    <x v="1"/>
    <x v="0"/>
  </r>
  <r>
    <n v="2555936"/>
    <n v="953511"/>
    <n v="144126"/>
    <n v="10477094"/>
    <x v="419"/>
    <x v="271"/>
    <n v="1341"/>
    <x v="34"/>
    <x v="5"/>
    <x v="0"/>
    <s v="ESP"/>
    <n v="39"/>
    <s v="55154090K"/>
    <s v="PINTEÑO FUSTER"/>
    <s v="ANGEL"/>
    <d v="2012-01-07T00:00:00"/>
    <d v="2024-09-12T10:15:47"/>
    <m/>
    <x v="0"/>
    <s v="030316"/>
    <x v="0"/>
    <n v="2012"/>
    <x v="1"/>
    <x v="0"/>
  </r>
  <r>
    <n v="2480543"/>
    <n v="953511"/>
    <n v="144126"/>
    <n v="10477095"/>
    <x v="419"/>
    <x v="271"/>
    <n v="1341"/>
    <x v="34"/>
    <x v="5"/>
    <x v="0"/>
    <s v="ESP"/>
    <n v="39"/>
    <s v="54738336S"/>
    <s v="RIPOLL CHURIAQUE"/>
    <s v="CARLOS"/>
    <d v="2012-10-29T00:00:00"/>
    <d v="2024-09-12T10:15:47"/>
    <m/>
    <x v="0"/>
    <s v="030316"/>
    <x v="0"/>
    <n v="2012"/>
    <x v="1"/>
    <x v="0"/>
  </r>
  <r>
    <n v="2436548"/>
    <n v="953511"/>
    <n v="144126"/>
    <n v="10477096"/>
    <x v="419"/>
    <x v="271"/>
    <n v="1341"/>
    <x v="34"/>
    <x v="5"/>
    <x v="0"/>
    <s v="ESP"/>
    <n v="39"/>
    <s v="51783094C"/>
    <s v="VIDENOV GEORGIEV"/>
    <s v="GEORGI NIKOLAEV"/>
    <d v="2012-02-10T00:00:00"/>
    <d v="2024-09-12T10:15:47"/>
    <m/>
    <x v="0"/>
    <s v="030316"/>
    <x v="0"/>
    <n v="2012"/>
    <x v="1"/>
    <x v="0"/>
  </r>
  <r>
    <n v="2470664"/>
    <n v="953511"/>
    <n v="144126"/>
    <n v="10477097"/>
    <x v="419"/>
    <x v="271"/>
    <n v="1341"/>
    <x v="34"/>
    <x v="5"/>
    <x v="0"/>
    <s v="ESP"/>
    <n v="39"/>
    <s v="54739622J"/>
    <s v="MAZUERA RIVERA"/>
    <s v="GERARD"/>
    <d v="2012-08-28T00:00:00"/>
    <d v="2024-09-12T10:15:47"/>
    <m/>
    <x v="0"/>
    <s v="030316"/>
    <x v="0"/>
    <n v="2012"/>
    <x v="1"/>
    <x v="0"/>
  </r>
  <r>
    <n v="2482349"/>
    <n v="953511"/>
    <n v="144126"/>
    <n v="10477098"/>
    <x v="419"/>
    <x v="271"/>
    <n v="1341"/>
    <x v="34"/>
    <x v="5"/>
    <x v="0"/>
    <s v="ESP"/>
    <n v="39"/>
    <s v="04343216B"/>
    <s v="CABRERA BERNABEU"/>
    <s v="IVAN"/>
    <d v="2012-06-24T00:00:00"/>
    <d v="2024-09-12T10:15:47"/>
    <m/>
    <x v="0"/>
    <s v="030316"/>
    <x v="0"/>
    <n v="2012"/>
    <x v="1"/>
    <x v="0"/>
  </r>
  <r>
    <n v="2436549"/>
    <n v="953511"/>
    <n v="144126"/>
    <n v="10477099"/>
    <x v="419"/>
    <x v="271"/>
    <n v="1341"/>
    <x v="34"/>
    <x v="5"/>
    <x v="0"/>
    <s v="ESP"/>
    <n v="39"/>
    <s v="51783746M"/>
    <s v="VELEZ PANIAGUA"/>
    <s v="LEO"/>
    <d v="2012-05-16T00:00:00"/>
    <d v="2024-09-12T10:15:47"/>
    <m/>
    <x v="0"/>
    <s v="030316"/>
    <x v="0"/>
    <n v="2012"/>
    <x v="1"/>
    <x v="0"/>
  </r>
  <r>
    <n v="2441332"/>
    <n v="953511"/>
    <n v="144126"/>
    <n v="10484916"/>
    <x v="419"/>
    <x v="271"/>
    <n v="1341"/>
    <x v="34"/>
    <x v="5"/>
    <x v="0"/>
    <s v="ESP"/>
    <n v="39"/>
    <s v="54846341N"/>
    <s v="VALERO LOPEZ"/>
    <s v="DANIEL"/>
    <d v="2012-12-16T00:00:00"/>
    <d v="2024-09-16T12:21:52"/>
    <m/>
    <x v="0"/>
    <s v="030316"/>
    <x v="0"/>
    <n v="2012"/>
    <x v="1"/>
    <x v="0"/>
  </r>
  <r>
    <n v="1882803"/>
    <n v="953171"/>
    <n v="144151"/>
    <n v="10536947"/>
    <x v="420"/>
    <x v="272"/>
    <n v="1406"/>
    <x v="23"/>
    <x v="0"/>
    <x v="0"/>
    <s v="ESP"/>
    <n v="39"/>
    <s v="49370405P"/>
    <s v="BELLIURE OTERO"/>
    <s v="CRISTIAN"/>
    <d v="2002-02-25T00:00:00"/>
    <d v="2024-09-24T08:17:16"/>
    <m/>
    <x v="0"/>
    <s v="030316"/>
    <x v="0"/>
    <n v="2002"/>
    <x v="0"/>
    <x v="0"/>
  </r>
  <r>
    <n v="2089608"/>
    <n v="953171"/>
    <n v="144151"/>
    <n v="10536949"/>
    <x v="420"/>
    <x v="272"/>
    <n v="1406"/>
    <x v="23"/>
    <x v="0"/>
    <x v="0"/>
    <s v="ESP"/>
    <n v="39"/>
    <s v="74016212G"/>
    <s v="RODRIGUEZ VANMUYSEWINKEL"/>
    <s v="ELOY"/>
    <d v="2004-12-28T00:00:00"/>
    <d v="2024-09-24T08:17:16"/>
    <m/>
    <x v="0"/>
    <s v="030316"/>
    <x v="0"/>
    <n v="2004"/>
    <x v="0"/>
    <x v="0"/>
  </r>
  <r>
    <n v="2467159"/>
    <n v="953171"/>
    <n v="144151"/>
    <n v="10536950"/>
    <x v="420"/>
    <x v="272"/>
    <n v="1406"/>
    <x v="23"/>
    <x v="0"/>
    <x v="0"/>
    <s v="ESP"/>
    <n v="39"/>
    <s v="20518421Y"/>
    <s v="GOMEZ PLA"/>
    <s v="FRANCISCO JAVIER"/>
    <d v="2004-02-07T00:00:00"/>
    <d v="2024-09-24T08:17:16"/>
    <m/>
    <x v="0"/>
    <s v="030316"/>
    <x v="0"/>
    <n v="2004"/>
    <x v="0"/>
    <x v="0"/>
  </r>
  <r>
    <n v="1852393"/>
    <n v="953171"/>
    <n v="144151"/>
    <n v="10536951"/>
    <x v="420"/>
    <x v="272"/>
    <n v="1406"/>
    <x v="23"/>
    <x v="0"/>
    <x v="0"/>
    <s v="ESP"/>
    <n v="39"/>
    <s v="20517031L"/>
    <s v="CORCOLES LLORCA"/>
    <s v="HECTOR"/>
    <d v="2002-07-30T00:00:00"/>
    <d v="2024-09-24T08:17:16"/>
    <m/>
    <x v="0"/>
    <s v="030316"/>
    <x v="0"/>
    <n v="2002"/>
    <x v="0"/>
    <x v="0"/>
  </r>
  <r>
    <n v="1798726"/>
    <n v="953171"/>
    <n v="144151"/>
    <n v="10536952"/>
    <x v="420"/>
    <x v="272"/>
    <n v="1406"/>
    <x v="23"/>
    <x v="0"/>
    <x v="0"/>
    <s v="ESP"/>
    <n v="39"/>
    <s v="20517030H"/>
    <s v="BARRANCO LLORCA"/>
    <s v="ISAC"/>
    <d v="2001-05-27T00:00:00"/>
    <d v="2024-09-24T08:17:16"/>
    <d v="2024-11-13T00:00:00"/>
    <x v="1"/>
    <s v="030316"/>
    <x v="0"/>
    <n v="2001"/>
    <x v="0"/>
    <x v="0"/>
  </r>
  <r>
    <n v="2089621"/>
    <n v="953171"/>
    <n v="144151"/>
    <n v="10536953"/>
    <x v="420"/>
    <x v="272"/>
    <n v="1406"/>
    <x v="23"/>
    <x v="0"/>
    <x v="0"/>
    <s v="ESP"/>
    <n v="39"/>
    <s v="74013356T"/>
    <s v="SELLES PERLES"/>
    <s v="RUBEN"/>
    <d v="2004-02-27T00:00:00"/>
    <d v="2024-09-24T08:17:16"/>
    <m/>
    <x v="0"/>
    <s v="030316"/>
    <x v="0"/>
    <n v="2004"/>
    <x v="0"/>
    <x v="0"/>
  </r>
  <r>
    <n v="1696015"/>
    <n v="953171"/>
    <n v="144151"/>
    <n v="10536954"/>
    <x v="420"/>
    <x v="272"/>
    <n v="1406"/>
    <x v="23"/>
    <x v="0"/>
    <x v="0"/>
    <s v="ESP"/>
    <n v="39"/>
    <s v="74010843V"/>
    <s v="MONTES MAYANS"/>
    <s v="SERGI"/>
    <d v="2000-10-20T00:00:00"/>
    <d v="2024-09-24T08:17:16"/>
    <m/>
    <x v="0"/>
    <s v="030316"/>
    <x v="0"/>
    <n v="2000"/>
    <x v="0"/>
    <x v="0"/>
  </r>
  <r>
    <n v="1365380"/>
    <n v="953171"/>
    <n v="144151"/>
    <n v="10536955"/>
    <x v="420"/>
    <x v="272"/>
    <n v="1406"/>
    <x v="23"/>
    <x v="0"/>
    <x v="0"/>
    <s v="ESP"/>
    <n v="39"/>
    <s v="74011369Z"/>
    <s v="PERLES MAYANS"/>
    <s v="FRANCISCO"/>
    <d v="1994-10-01T00:00:00"/>
    <d v="2024-09-24T08:17:16"/>
    <m/>
    <x v="0"/>
    <s v="030316"/>
    <x v="0"/>
    <n v="1994"/>
    <x v="0"/>
    <x v="0"/>
  </r>
  <r>
    <n v="660209"/>
    <n v="953171"/>
    <n v="144151"/>
    <n v="10536956"/>
    <x v="420"/>
    <x v="272"/>
    <n v="1406"/>
    <x v="23"/>
    <x v="1"/>
    <x v="0"/>
    <s v="ESP"/>
    <n v="39"/>
    <s v="73997290B"/>
    <s v="MUNERA CRESPO"/>
    <s v="BLAS"/>
    <d v="1983-05-17T00:00:00"/>
    <d v="2024-09-24T08:17:16"/>
    <m/>
    <x v="0"/>
    <s v="030316"/>
    <x v="0"/>
    <n v="1983"/>
    <x v="0"/>
    <x v="0"/>
  </r>
  <r>
    <n v="1698436"/>
    <n v="953171"/>
    <n v="144151"/>
    <n v="10536957"/>
    <x v="420"/>
    <x v="272"/>
    <n v="1406"/>
    <x v="23"/>
    <x v="1"/>
    <x v="0"/>
    <s v="ESP"/>
    <n v="39"/>
    <s v="29024946G"/>
    <s v="PERLES SANTACREU"/>
    <s v="FRANCISCO JACINTO"/>
    <d v="1974-07-01T00:00:00"/>
    <d v="2024-09-24T08:17:16"/>
    <m/>
    <x v="0"/>
    <s v="030316"/>
    <x v="0"/>
    <n v="1974"/>
    <x v="0"/>
    <x v="0"/>
  </r>
  <r>
    <n v="2141515"/>
    <n v="953171"/>
    <n v="144151"/>
    <n v="10617693"/>
    <x v="420"/>
    <x v="272"/>
    <n v="1406"/>
    <x v="23"/>
    <x v="0"/>
    <x v="0"/>
    <s v="ESP"/>
    <n v="39"/>
    <s v="20940486K"/>
    <s v="GOMEZ CLIMENT"/>
    <s v="CARLOS"/>
    <d v="2006-04-02T00:00:00"/>
    <d v="2024-10-07T14:00:54"/>
    <m/>
    <x v="0"/>
    <s v="030316"/>
    <x v="0"/>
    <n v="2006"/>
    <x v="0"/>
    <x v="0"/>
  </r>
  <r>
    <n v="660209"/>
    <n v="953171"/>
    <n v="144151"/>
    <n v="10635162"/>
    <x v="420"/>
    <x v="272"/>
    <n v="1406"/>
    <x v="23"/>
    <x v="0"/>
    <x v="0"/>
    <s v="ESP"/>
    <n v="39"/>
    <s v="73997290B"/>
    <s v="MUNERA CRESPO"/>
    <s v="BLAS"/>
    <d v="1983-05-17T00:00:00"/>
    <d v="2024-10-10T00:00:00"/>
    <d v="2025-01-16T00:00:00"/>
    <x v="1"/>
    <s v="030316"/>
    <x v="0"/>
    <n v="1983"/>
    <x v="0"/>
    <x v="0"/>
  </r>
  <r>
    <n v="1643322"/>
    <n v="953171"/>
    <n v="144151"/>
    <n v="10635163"/>
    <x v="420"/>
    <x v="272"/>
    <n v="1406"/>
    <x v="23"/>
    <x v="0"/>
    <x v="0"/>
    <s v="ESP"/>
    <n v="39"/>
    <s v="48761160X"/>
    <s v="FERRER MIRALLES"/>
    <s v="ALVARO"/>
    <d v="1997-08-04T00:00:00"/>
    <d v="2024-10-10T00:00:00"/>
    <m/>
    <x v="0"/>
    <s v="030316"/>
    <x v="0"/>
    <n v="1997"/>
    <x v="0"/>
    <x v="0"/>
  </r>
  <r>
    <n v="2740774"/>
    <n v="953171"/>
    <n v="144151"/>
    <n v="10635164"/>
    <x v="420"/>
    <x v="272"/>
    <n v="1406"/>
    <x v="23"/>
    <x v="0"/>
    <x v="0"/>
    <s v="ARG"/>
    <n v="5"/>
    <s v="Y9780865Z"/>
    <s v="MACIAS"/>
    <s v="MARTIN"/>
    <d v="1979-02-19T00:00:00"/>
    <d v="2024-10-10T00:00:00"/>
    <m/>
    <x v="0"/>
    <s v="030316"/>
    <x v="0"/>
    <n v="1979"/>
    <x v="0"/>
    <x v="0"/>
  </r>
  <r>
    <n v="2089610"/>
    <n v="953171"/>
    <n v="144151"/>
    <n v="10642286"/>
    <x v="420"/>
    <x v="272"/>
    <n v="1406"/>
    <x v="23"/>
    <x v="0"/>
    <x v="0"/>
    <s v="ESP"/>
    <n v="39"/>
    <s v="20518705Z"/>
    <s v="TUR CABRERA"/>
    <s v="ADRIAN"/>
    <d v="2004-10-26T00:00:00"/>
    <d v="2024-10-11T00:00:00"/>
    <m/>
    <x v="0"/>
    <s v="030316"/>
    <x v="0"/>
    <n v="2004"/>
    <x v="0"/>
    <x v="0"/>
  </r>
  <r>
    <n v="2143331"/>
    <n v="953171"/>
    <n v="144151"/>
    <n v="10642287"/>
    <x v="420"/>
    <x v="272"/>
    <n v="1406"/>
    <x v="23"/>
    <x v="0"/>
    <x v="0"/>
    <s v="ESP"/>
    <n v="39"/>
    <s v="20520941L"/>
    <s v="ALVAREZ MONTAÑO"/>
    <s v="DAVID"/>
    <d v="2005-03-11T00:00:00"/>
    <d v="2024-10-11T00:00:00"/>
    <m/>
    <x v="0"/>
    <s v="030316"/>
    <x v="0"/>
    <n v="2005"/>
    <x v="0"/>
    <x v="0"/>
  </r>
  <r>
    <n v="1696021"/>
    <n v="953171"/>
    <n v="144151"/>
    <n v="10729747"/>
    <x v="420"/>
    <x v="272"/>
    <n v="1406"/>
    <x v="23"/>
    <x v="0"/>
    <x v="0"/>
    <s v="ESP"/>
    <n v="39"/>
    <s v="49232109B"/>
    <s v="AYALA LOPEZ"/>
    <s v="DANIEL"/>
    <d v="2000-01-01T00:00:00"/>
    <d v="2024-11-13T11:24:56"/>
    <m/>
    <x v="0"/>
    <s v="030316"/>
    <x v="0"/>
    <n v="2000"/>
    <x v="0"/>
    <x v="0"/>
  </r>
  <r>
    <n v="2495603"/>
    <n v="960554"/>
    <n v="165822"/>
    <n v="10635749"/>
    <x v="421"/>
    <x v="271"/>
    <n v="2900"/>
    <x v="20"/>
    <x v="0"/>
    <x v="1"/>
    <s v="ESP"/>
    <n v="39"/>
    <s v="33010021F"/>
    <s v="GARCIA ORTIZ"/>
    <s v="ABRIL"/>
    <d v="2014-01-18T00:00:00"/>
    <d v="2024-10-10T12:17:25"/>
    <m/>
    <x v="0"/>
    <s v="030316"/>
    <x v="0"/>
    <n v="2014"/>
    <x v="4"/>
    <x v="0"/>
  </r>
  <r>
    <n v="2665403"/>
    <n v="960554"/>
    <n v="165822"/>
    <n v="10635750"/>
    <x v="421"/>
    <x v="271"/>
    <n v="2900"/>
    <x v="20"/>
    <x v="0"/>
    <x v="1"/>
    <s v="ESP"/>
    <n v="39"/>
    <s v="04343224L"/>
    <s v="CABRERA BERNABEU"/>
    <s v="CLARA"/>
    <d v="2015-11-18T00:00:00"/>
    <d v="2024-10-10T12:17:25"/>
    <m/>
    <x v="0"/>
    <s v="030316"/>
    <x v="0"/>
    <n v="2015"/>
    <x v="6"/>
    <x v="0"/>
  </r>
  <r>
    <n v="2495610"/>
    <n v="960554"/>
    <n v="165822"/>
    <n v="10635751"/>
    <x v="421"/>
    <x v="271"/>
    <n v="2900"/>
    <x v="20"/>
    <x v="0"/>
    <x v="1"/>
    <s v="ESP"/>
    <n v="39"/>
    <s v="24504988Y"/>
    <s v="SALAZAR POQUET"/>
    <s v="INES"/>
    <d v="2014-01-14T00:00:00"/>
    <d v="2024-10-10T12:17:25"/>
    <m/>
    <x v="0"/>
    <s v="030316"/>
    <x v="0"/>
    <n v="2014"/>
    <x v="4"/>
    <x v="0"/>
  </r>
  <r>
    <n v="2494886"/>
    <n v="960554"/>
    <n v="165822"/>
    <n v="10635752"/>
    <x v="421"/>
    <x v="271"/>
    <n v="2900"/>
    <x v="20"/>
    <x v="0"/>
    <x v="1"/>
    <s v="ESP"/>
    <n v="39"/>
    <s v="49762934L"/>
    <s v="BAHAMON ROSERO"/>
    <s v="ISABELLA"/>
    <d v="2013-07-13T00:00:00"/>
    <d v="2024-10-10T12:17:25"/>
    <m/>
    <x v="0"/>
    <s v="030316"/>
    <x v="0"/>
    <n v="2013"/>
    <x v="3"/>
    <x v="0"/>
  </r>
  <r>
    <n v="2495604"/>
    <n v="960554"/>
    <n v="165822"/>
    <n v="10635753"/>
    <x v="421"/>
    <x v="271"/>
    <n v="2900"/>
    <x v="20"/>
    <x v="0"/>
    <x v="1"/>
    <s v="ESP"/>
    <n v="39"/>
    <s v="24502708A"/>
    <s v="GRIMALT RUS"/>
    <s v="LAIA"/>
    <d v="2014-06-09T00:00:00"/>
    <d v="2024-10-10T12:17:25"/>
    <m/>
    <x v="0"/>
    <s v="030316"/>
    <x v="0"/>
    <n v="2014"/>
    <x v="4"/>
    <x v="0"/>
  </r>
  <r>
    <n v="2682516"/>
    <n v="960554"/>
    <n v="165822"/>
    <n v="10635754"/>
    <x v="421"/>
    <x v="271"/>
    <n v="2900"/>
    <x v="20"/>
    <x v="0"/>
    <x v="1"/>
    <s v="ESP"/>
    <n v="39"/>
    <s v="14004721K"/>
    <s v="ANDRES GARCIA"/>
    <s v="LEIRE"/>
    <d v="2013-04-23T00:00:00"/>
    <d v="2024-10-10T12:17:25"/>
    <m/>
    <x v="0"/>
    <s v="030316"/>
    <x v="0"/>
    <n v="2013"/>
    <x v="3"/>
    <x v="0"/>
  </r>
  <r>
    <n v="2494897"/>
    <n v="960554"/>
    <n v="165822"/>
    <n v="10635755"/>
    <x v="421"/>
    <x v="271"/>
    <n v="2900"/>
    <x v="20"/>
    <x v="0"/>
    <x v="1"/>
    <s v="ESP"/>
    <n v="39"/>
    <s v="54379996S"/>
    <s v="LOPEZ CISCAR"/>
    <s v="MARTA"/>
    <d v="2013-12-15T00:00:00"/>
    <d v="2024-10-10T12:17:25"/>
    <m/>
    <x v="0"/>
    <s v="030316"/>
    <x v="0"/>
    <n v="2013"/>
    <x v="3"/>
    <x v="0"/>
  </r>
  <r>
    <n v="2564943"/>
    <n v="960554"/>
    <n v="165822"/>
    <n v="10635756"/>
    <x v="421"/>
    <x v="271"/>
    <n v="2900"/>
    <x v="20"/>
    <x v="0"/>
    <x v="1"/>
    <s v="BUL"/>
    <n v="39"/>
    <s v="Y3647968K"/>
    <s v="MITOVA"/>
    <s v="STEFANI YORDANOVA "/>
    <d v="2013-10-18T00:00:00"/>
    <d v="2024-10-10T12:17:25"/>
    <m/>
    <x v="0"/>
    <s v="030316"/>
    <x v="0"/>
    <n v="2013"/>
    <x v="3"/>
    <x v="0"/>
  </r>
  <r>
    <n v="2494898"/>
    <n v="960554"/>
    <n v="165822"/>
    <n v="10635757"/>
    <x v="421"/>
    <x v="271"/>
    <n v="2900"/>
    <x v="20"/>
    <x v="0"/>
    <x v="1"/>
    <s v="ESP"/>
    <n v="39"/>
    <s v="55358212H"/>
    <s v="RIBES NIETO"/>
    <s v="ELENA"/>
    <d v="2013-02-22T00:00:00"/>
    <d v="2024-10-10T12:17:25"/>
    <m/>
    <x v="0"/>
    <s v="030316"/>
    <x v="0"/>
    <n v="2013"/>
    <x v="3"/>
    <x v="0"/>
  </r>
  <r>
    <n v="724717"/>
    <n v="960554"/>
    <n v="165822"/>
    <n v="10635758"/>
    <x v="421"/>
    <x v="271"/>
    <n v="2900"/>
    <x v="20"/>
    <x v="1"/>
    <x v="0"/>
    <s v="ESP"/>
    <n v="39"/>
    <s v="29022878Y"/>
    <s v="PASTOR TORREGROSA"/>
    <s v="FERNANDO"/>
    <d v="1971-03-13T00:00:00"/>
    <d v="2024-10-10T12:17:25"/>
    <m/>
    <x v="0"/>
    <s v="030316"/>
    <x v="0"/>
    <n v="1971"/>
    <x v="0"/>
    <x v="0"/>
  </r>
  <r>
    <n v="2770024"/>
    <n v="960554"/>
    <n v="165822"/>
    <n v="10694603"/>
    <x v="421"/>
    <x v="271"/>
    <n v="2900"/>
    <x v="20"/>
    <x v="0"/>
    <x v="1"/>
    <s v="ESP"/>
    <n v="39"/>
    <s v="24502477W"/>
    <s v="HUERTAS MUÑOZ"/>
    <s v="ZOE"/>
    <d v="2014-05-19T00:00:00"/>
    <d v="2024-10-25T00:00:00"/>
    <m/>
    <x v="0"/>
    <s v="030316"/>
    <x v="0"/>
    <n v="2014"/>
    <x v="4"/>
    <x v="0"/>
  </r>
  <r>
    <n v="2770026"/>
    <n v="960554"/>
    <n v="165822"/>
    <n v="10694605"/>
    <x v="421"/>
    <x v="271"/>
    <n v="2900"/>
    <x v="20"/>
    <x v="0"/>
    <x v="1"/>
    <s v="ESP"/>
    <n v="39"/>
    <s v="04340101R"/>
    <s v="SINGH BRAINS"/>
    <s v="SAHEJ"/>
    <d v="2013-03-14T00:00:00"/>
    <d v="2024-10-25T00:00:00"/>
    <m/>
    <x v="0"/>
    <s v="030316"/>
    <x v="0"/>
    <n v="2013"/>
    <x v="3"/>
    <x v="0"/>
  </r>
  <r>
    <n v="2771103"/>
    <n v="960554"/>
    <n v="165822"/>
    <n v="10699797"/>
    <x v="421"/>
    <x v="271"/>
    <n v="2900"/>
    <x v="20"/>
    <x v="0"/>
    <x v="1"/>
    <s v="ESP"/>
    <n v="39"/>
    <s v="49761366S"/>
    <s v="EL KARRAZ TRIBAK"/>
    <s v="ASIL"/>
    <d v="2013-12-03T00:00:00"/>
    <d v="2024-10-29T11:35:11"/>
    <m/>
    <x v="0"/>
    <s v="030316"/>
    <x v="0"/>
    <n v="2013"/>
    <x v="3"/>
    <x v="0"/>
  </r>
  <r>
    <n v="2695515"/>
    <n v="960554"/>
    <n v="165822"/>
    <n v="10703502"/>
    <x v="421"/>
    <x v="271"/>
    <n v="2900"/>
    <x v="20"/>
    <x v="0"/>
    <x v="1"/>
    <s v="ESP"/>
    <n v="39"/>
    <s v="24502334C"/>
    <s v="JIMENEZ IVARS"/>
    <s v="ANDREA"/>
    <d v="2014-06-23T00:00:00"/>
    <d v="2024-10-31T00:00:00"/>
    <m/>
    <x v="0"/>
    <s v="030316"/>
    <x v="0"/>
    <n v="2014"/>
    <x v="4"/>
    <x v="0"/>
  </r>
  <r>
    <n v="2771188"/>
    <n v="960554"/>
    <n v="165822"/>
    <n v="10703503"/>
    <x v="421"/>
    <x v="271"/>
    <n v="2900"/>
    <x v="20"/>
    <x v="0"/>
    <x v="1"/>
    <s v="SEN"/>
    <n v="0"/>
    <s v="Y8296176K"/>
    <s v="DIAGNE"/>
    <s v="ADJA FATOU"/>
    <d v="2014-12-01T00:00:00"/>
    <d v="2024-10-31T00:00:00"/>
    <m/>
    <x v="0"/>
    <s v="030316"/>
    <x v="0"/>
    <n v="2014"/>
    <x v="4"/>
    <x v="0"/>
  </r>
  <r>
    <n v="2017502"/>
    <n v="960554"/>
    <n v="165822"/>
    <n v="10736974"/>
    <x v="421"/>
    <x v="271"/>
    <n v="2900"/>
    <x v="20"/>
    <x v="1"/>
    <x v="1"/>
    <s v="ESP"/>
    <n v="39"/>
    <s v="74017468H"/>
    <s v="SERRA FERRER"/>
    <s v="LORENA"/>
    <d v="2002-01-12T00:00:00"/>
    <d v="2024-11-19T09:07:55"/>
    <m/>
    <x v="0"/>
    <s v="030316"/>
    <x v="0"/>
    <n v="2002"/>
    <x v="0"/>
    <x v="0"/>
  </r>
  <r>
    <n v="660209"/>
    <n v="953781"/>
    <n v="165615"/>
    <n v="10436756"/>
    <x v="422"/>
    <x v="271"/>
    <n v="1311"/>
    <x v="13"/>
    <x v="1"/>
    <x v="0"/>
    <s v="ESP"/>
    <n v="39"/>
    <s v="73997290B"/>
    <s v="MUNERA CRESPO"/>
    <s v="BLAS"/>
    <d v="1983-05-17T00:00:00"/>
    <d v="2024-09-03T11:51:49"/>
    <m/>
    <x v="0"/>
    <s v="030316"/>
    <x v="0"/>
    <n v="1983"/>
    <x v="0"/>
    <x v="0"/>
  </r>
  <r>
    <n v="1649728"/>
    <n v="953781"/>
    <n v="165615"/>
    <n v="10436757"/>
    <x v="422"/>
    <x v="271"/>
    <n v="1311"/>
    <x v="13"/>
    <x v="5"/>
    <x v="0"/>
    <s v="ESP"/>
    <n v="39"/>
    <s v="49231541H"/>
    <s v="FERNANDEZ HERRERO"/>
    <s v="RAUL"/>
    <d v="1999-05-02T00:00:00"/>
    <d v="2024-09-03T11:51:49"/>
    <m/>
    <x v="0"/>
    <s v="030316"/>
    <x v="0"/>
    <n v="1999"/>
    <x v="0"/>
    <x v="0"/>
  </r>
  <r>
    <n v="1696021"/>
    <n v="953781"/>
    <n v="165615"/>
    <n v="10436758"/>
    <x v="422"/>
    <x v="271"/>
    <n v="1311"/>
    <x v="13"/>
    <x v="5"/>
    <x v="0"/>
    <s v="ESP"/>
    <n v="39"/>
    <s v="49232109B"/>
    <s v="AYALA LOPEZ"/>
    <s v="DANIEL"/>
    <d v="2000-01-01T00:00:00"/>
    <d v="2024-09-03T11:51:49"/>
    <m/>
    <x v="0"/>
    <s v="030316"/>
    <x v="0"/>
    <n v="2000"/>
    <x v="0"/>
    <x v="0"/>
  </r>
  <r>
    <n v="1365380"/>
    <n v="953781"/>
    <n v="165615"/>
    <n v="10436759"/>
    <x v="422"/>
    <x v="271"/>
    <n v="1311"/>
    <x v="13"/>
    <x v="5"/>
    <x v="0"/>
    <s v="ESP"/>
    <n v="39"/>
    <s v="74011369Z"/>
    <s v="PERLES MAYANS"/>
    <s v="FRANCISCO"/>
    <d v="1994-10-01T00:00:00"/>
    <d v="2024-09-03T11:51:49"/>
    <m/>
    <x v="0"/>
    <s v="030316"/>
    <x v="0"/>
    <n v="1994"/>
    <x v="0"/>
    <x v="0"/>
  </r>
  <r>
    <n v="1365396"/>
    <n v="953781"/>
    <n v="165615"/>
    <n v="10436760"/>
    <x v="422"/>
    <x v="271"/>
    <n v="1311"/>
    <x v="13"/>
    <x v="5"/>
    <x v="0"/>
    <s v="ESP"/>
    <n v="39"/>
    <s v="74008509Y"/>
    <s v="GONZALEZ SANCHEZ"/>
    <s v="RAUL"/>
    <d v="1996-05-11T00:00:00"/>
    <d v="2024-09-03T11:51:49"/>
    <m/>
    <x v="0"/>
    <s v="030316"/>
    <x v="0"/>
    <n v="1996"/>
    <x v="0"/>
    <x v="0"/>
  </r>
  <r>
    <n v="1882803"/>
    <n v="953781"/>
    <n v="165615"/>
    <n v="10436761"/>
    <x v="422"/>
    <x v="271"/>
    <n v="1311"/>
    <x v="13"/>
    <x v="5"/>
    <x v="0"/>
    <s v="ESP"/>
    <n v="39"/>
    <s v="49370405P"/>
    <s v="BELLIURE OTERO"/>
    <s v="CRISTIAN"/>
    <d v="2002-02-25T00:00:00"/>
    <d v="2024-09-03T11:51:49"/>
    <m/>
    <x v="0"/>
    <s v="030316"/>
    <x v="0"/>
    <n v="2002"/>
    <x v="0"/>
    <x v="0"/>
  </r>
  <r>
    <n v="2089608"/>
    <n v="953781"/>
    <n v="165615"/>
    <n v="10436762"/>
    <x v="422"/>
    <x v="271"/>
    <n v="1311"/>
    <x v="13"/>
    <x v="5"/>
    <x v="0"/>
    <s v="ESP"/>
    <n v="39"/>
    <s v="74016212G"/>
    <s v="RODRIGUEZ VANMUYSEWINKEL"/>
    <s v="ELOY"/>
    <d v="2004-12-28T00:00:00"/>
    <d v="2024-09-03T11:51:49"/>
    <m/>
    <x v="0"/>
    <s v="030316"/>
    <x v="0"/>
    <n v="2004"/>
    <x v="0"/>
    <x v="0"/>
  </r>
  <r>
    <n v="2467159"/>
    <n v="953781"/>
    <n v="165615"/>
    <n v="10436763"/>
    <x v="422"/>
    <x v="271"/>
    <n v="1311"/>
    <x v="13"/>
    <x v="5"/>
    <x v="0"/>
    <s v="ESP"/>
    <n v="39"/>
    <s v="20518421Y"/>
    <s v="GOMEZ PLA"/>
    <s v="FRANCISCO JAVIER"/>
    <d v="2004-02-07T00:00:00"/>
    <d v="2024-09-03T11:51:49"/>
    <m/>
    <x v="0"/>
    <s v="030316"/>
    <x v="0"/>
    <n v="2004"/>
    <x v="0"/>
    <x v="0"/>
  </r>
  <r>
    <n v="1852393"/>
    <n v="953781"/>
    <n v="165615"/>
    <n v="10436764"/>
    <x v="422"/>
    <x v="271"/>
    <n v="1311"/>
    <x v="13"/>
    <x v="5"/>
    <x v="0"/>
    <s v="ESP"/>
    <n v="39"/>
    <s v="20517031L"/>
    <s v="CORCOLES LLORCA"/>
    <s v="HECTOR"/>
    <d v="2002-07-30T00:00:00"/>
    <d v="2024-09-03T11:51:49"/>
    <m/>
    <x v="0"/>
    <s v="030316"/>
    <x v="0"/>
    <n v="2002"/>
    <x v="0"/>
    <x v="0"/>
  </r>
  <r>
    <n v="1798726"/>
    <n v="953781"/>
    <n v="165615"/>
    <n v="10436765"/>
    <x v="422"/>
    <x v="271"/>
    <n v="1311"/>
    <x v="13"/>
    <x v="5"/>
    <x v="0"/>
    <s v="ESP"/>
    <n v="39"/>
    <s v="20517030H"/>
    <s v="BARRANCO LLORCA"/>
    <s v="ISAC"/>
    <d v="2001-05-27T00:00:00"/>
    <d v="2024-09-03T11:51:49"/>
    <m/>
    <x v="0"/>
    <s v="030316"/>
    <x v="0"/>
    <n v="2001"/>
    <x v="0"/>
    <x v="0"/>
  </r>
  <r>
    <n v="2089621"/>
    <n v="953781"/>
    <n v="165615"/>
    <n v="10436766"/>
    <x v="422"/>
    <x v="271"/>
    <n v="1311"/>
    <x v="13"/>
    <x v="5"/>
    <x v="0"/>
    <s v="ESP"/>
    <n v="39"/>
    <s v="74013356T"/>
    <s v="SELLES PERLES"/>
    <s v="RUBEN"/>
    <d v="2004-02-27T00:00:00"/>
    <d v="2024-09-03T11:51:49"/>
    <m/>
    <x v="0"/>
    <s v="030316"/>
    <x v="0"/>
    <n v="2004"/>
    <x v="0"/>
    <x v="0"/>
  </r>
  <r>
    <n v="1696015"/>
    <n v="953781"/>
    <n v="165615"/>
    <n v="10436767"/>
    <x v="422"/>
    <x v="271"/>
    <n v="1311"/>
    <x v="13"/>
    <x v="5"/>
    <x v="0"/>
    <s v="ESP"/>
    <n v="39"/>
    <s v="74010843V"/>
    <s v="MONTES MAYANS"/>
    <s v="SERGI"/>
    <d v="2000-10-20T00:00:00"/>
    <d v="2024-09-03T11:51:49"/>
    <m/>
    <x v="0"/>
    <s v="030316"/>
    <x v="0"/>
    <n v="2000"/>
    <x v="0"/>
    <x v="0"/>
  </r>
  <r>
    <n v="1698436"/>
    <n v="953781"/>
    <n v="165615"/>
    <n v="10460143"/>
    <x v="422"/>
    <x v="271"/>
    <n v="1311"/>
    <x v="13"/>
    <x v="1"/>
    <x v="0"/>
    <s v="ESP"/>
    <n v="39"/>
    <s v="29024946G"/>
    <s v="PERLES SANTACREU"/>
    <s v="FRANCISCO JACINTO"/>
    <d v="1974-07-01T00:00:00"/>
    <d v="2024-09-05T00:00:00"/>
    <m/>
    <x v="0"/>
    <s v="030316"/>
    <x v="0"/>
    <n v="1974"/>
    <x v="0"/>
    <x v="0"/>
  </r>
  <r>
    <n v="2108548"/>
    <n v="953781"/>
    <n v="165615"/>
    <n v="10460144"/>
    <x v="422"/>
    <x v="271"/>
    <n v="1311"/>
    <x v="13"/>
    <x v="5"/>
    <x v="0"/>
    <s v="ESP"/>
    <n v="39"/>
    <s v="53948509P"/>
    <s v="OSAWARU CUENCA"/>
    <s v="PABLO"/>
    <d v="2006-01-25T00:00:00"/>
    <d v="2024-09-05T00:00:00"/>
    <d v="2024-10-17T00:00:00"/>
    <x v="1"/>
    <s v="030316"/>
    <x v="0"/>
    <n v="2006"/>
    <x v="0"/>
    <x v="0"/>
  </r>
  <r>
    <n v="1643322"/>
    <n v="953781"/>
    <n v="165615"/>
    <n v="10495924"/>
    <x v="422"/>
    <x v="271"/>
    <n v="1311"/>
    <x v="13"/>
    <x v="5"/>
    <x v="0"/>
    <s v="ESP"/>
    <n v="39"/>
    <s v="48761160X"/>
    <s v="FERRER MIRALLES"/>
    <s v="ALVARO"/>
    <d v="1997-08-04T00:00:00"/>
    <d v="2024-09-17T12:22:29"/>
    <m/>
    <x v="0"/>
    <s v="030316"/>
    <x v="0"/>
    <n v="1997"/>
    <x v="0"/>
    <x v="0"/>
  </r>
  <r>
    <n v="2434944"/>
    <n v="961674"/>
    <n v="166610"/>
    <n v="10623494"/>
    <x v="423"/>
    <x v="271"/>
    <n v="2800"/>
    <x v="17"/>
    <x v="0"/>
    <x v="1"/>
    <s v="ESP"/>
    <n v="39"/>
    <s v="49372412Z"/>
    <s v="BISQUERT IVARS"/>
    <s v="BLANCA"/>
    <d v="2011-05-12T00:00:00"/>
    <d v="2024-10-08T12:27:42"/>
    <m/>
    <x v="0"/>
    <s v="030316"/>
    <x v="0"/>
    <n v="2011"/>
    <x v="2"/>
    <x v="0"/>
  </r>
  <r>
    <n v="2434859"/>
    <n v="961674"/>
    <n v="166610"/>
    <n v="10623495"/>
    <x v="423"/>
    <x v="271"/>
    <n v="2800"/>
    <x v="17"/>
    <x v="0"/>
    <x v="1"/>
    <s v="ROU"/>
    <n v="103"/>
    <s v="Y3307059H"/>
    <s v="STEF"/>
    <s v="CARLA"/>
    <d v="2011-04-01T00:00:00"/>
    <d v="2024-10-08T12:27:42"/>
    <m/>
    <x v="0"/>
    <s v="030316"/>
    <x v="0"/>
    <n v="2011"/>
    <x v="2"/>
    <x v="0"/>
  </r>
  <r>
    <n v="2555872"/>
    <n v="961674"/>
    <n v="166610"/>
    <n v="10623496"/>
    <x v="423"/>
    <x v="271"/>
    <n v="2800"/>
    <x v="17"/>
    <x v="0"/>
    <x v="1"/>
    <s v="ESP"/>
    <n v="39"/>
    <s v="24503727X"/>
    <s v="TUR PERLES"/>
    <s v="INDIRA"/>
    <d v="2011-11-14T00:00:00"/>
    <d v="2024-10-08T12:27:42"/>
    <m/>
    <x v="0"/>
    <s v="030316"/>
    <x v="0"/>
    <n v="2011"/>
    <x v="2"/>
    <x v="0"/>
  </r>
  <r>
    <n v="2435721"/>
    <n v="961674"/>
    <n v="166610"/>
    <n v="10623497"/>
    <x v="423"/>
    <x v="271"/>
    <n v="2800"/>
    <x v="17"/>
    <x v="0"/>
    <x v="1"/>
    <s v="ESP"/>
    <n v="39"/>
    <s v="20990311M"/>
    <s v="POQUET TENT"/>
    <s v="JULIA"/>
    <d v="2011-08-26T00:00:00"/>
    <d v="2024-10-08T12:27:42"/>
    <m/>
    <x v="0"/>
    <s v="030316"/>
    <x v="0"/>
    <n v="2011"/>
    <x v="2"/>
    <x v="0"/>
  </r>
  <r>
    <n v="2434857"/>
    <n v="961674"/>
    <n v="166610"/>
    <n v="10623498"/>
    <x v="423"/>
    <x v="271"/>
    <n v="2800"/>
    <x v="17"/>
    <x v="0"/>
    <x v="1"/>
    <s v="ESP"/>
    <n v="39"/>
    <s v="49373189D"/>
    <s v="JAEN IVANOVA"/>
    <s v="MAIRA"/>
    <d v="2011-10-30T00:00:00"/>
    <d v="2024-10-08T12:27:42"/>
    <m/>
    <x v="0"/>
    <s v="030316"/>
    <x v="0"/>
    <n v="2011"/>
    <x v="2"/>
    <x v="0"/>
  </r>
  <r>
    <n v="2555870"/>
    <n v="961674"/>
    <n v="166610"/>
    <n v="10623499"/>
    <x v="423"/>
    <x v="271"/>
    <n v="2800"/>
    <x v="17"/>
    <x v="0"/>
    <x v="1"/>
    <s v="ESP"/>
    <n v="39"/>
    <s v="24502709G"/>
    <s v="MUÑOZ FERNANDEZ"/>
    <s v="MARINA"/>
    <d v="2011-08-16T00:00:00"/>
    <d v="2024-10-08T12:27:42"/>
    <m/>
    <x v="0"/>
    <s v="030316"/>
    <x v="0"/>
    <n v="2011"/>
    <x v="2"/>
    <x v="0"/>
  </r>
  <r>
    <n v="2662949"/>
    <n v="961674"/>
    <n v="166610"/>
    <n v="10623500"/>
    <x v="423"/>
    <x v="271"/>
    <n v="2800"/>
    <x v="17"/>
    <x v="0"/>
    <x v="1"/>
    <s v="ESP"/>
    <n v="39"/>
    <s v="54737082A"/>
    <s v="KELLAY ELALAOUA"/>
    <s v="RIHANNA"/>
    <d v="2011-06-15T00:00:00"/>
    <d v="2024-10-08T12:27:42"/>
    <m/>
    <x v="0"/>
    <s v="030316"/>
    <x v="0"/>
    <n v="2011"/>
    <x v="2"/>
    <x v="0"/>
  </r>
  <r>
    <n v="2691349"/>
    <n v="961674"/>
    <n v="166610"/>
    <n v="10623501"/>
    <x v="423"/>
    <x v="271"/>
    <n v="2800"/>
    <x v="17"/>
    <x v="0"/>
    <x v="1"/>
    <s v="ITA"/>
    <n v="67"/>
    <s v="YB9768460"/>
    <s v="DIAZ LABORDA"/>
    <s v="GUADALUPE"/>
    <d v="2012-12-06T00:00:00"/>
    <d v="2024-10-08T12:27:42"/>
    <m/>
    <x v="0"/>
    <s v="030316"/>
    <x v="0"/>
    <n v="2012"/>
    <x v="1"/>
    <x v="0"/>
  </r>
  <r>
    <n v="2337270"/>
    <n v="961674"/>
    <n v="166610"/>
    <n v="10623502"/>
    <x v="423"/>
    <x v="271"/>
    <n v="2800"/>
    <x v="17"/>
    <x v="1"/>
    <x v="0"/>
    <s v="ESP"/>
    <n v="39"/>
    <s v="08933332V"/>
    <s v="CAZAÑA SERRA"/>
    <s v="OSCAR JESÚS"/>
    <d v="1973-09-21T00:00:00"/>
    <d v="2024-10-08T12:27:42"/>
    <m/>
    <x v="0"/>
    <s v="030316"/>
    <x v="0"/>
    <n v="1973"/>
    <x v="0"/>
    <x v="0"/>
  </r>
  <r>
    <n v="2665400"/>
    <n v="961674"/>
    <n v="166610"/>
    <n v="10694275"/>
    <x v="423"/>
    <x v="271"/>
    <n v="2800"/>
    <x v="17"/>
    <x v="0"/>
    <x v="1"/>
    <s v="ESP"/>
    <n v="39"/>
    <s v="11195346G"/>
    <s v="GORNOSTALI VDOVII"/>
    <s v="JESSICA"/>
    <d v="2012-04-27T00:00:00"/>
    <d v="2024-10-25T00:00:00"/>
    <m/>
    <x v="0"/>
    <s v="030316"/>
    <x v="0"/>
    <n v="2012"/>
    <x v="1"/>
    <x v="0"/>
  </r>
  <r>
    <n v="2567375"/>
    <n v="961674"/>
    <n v="166610"/>
    <n v="10694276"/>
    <x v="423"/>
    <x v="271"/>
    <n v="2800"/>
    <x v="17"/>
    <x v="0"/>
    <x v="1"/>
    <s v="ESP"/>
    <n v="39"/>
    <s v="55151934G"/>
    <s v="CASTELLANO BENZAOUA"/>
    <s v="HAIZEA"/>
    <d v="2011-01-26T00:00:00"/>
    <d v="2024-10-25T00:00:00"/>
    <m/>
    <x v="0"/>
    <s v="030316"/>
    <x v="0"/>
    <n v="2011"/>
    <x v="2"/>
    <x v="0"/>
  </r>
  <r>
    <n v="2555871"/>
    <n v="961674"/>
    <n v="166610"/>
    <n v="10694277"/>
    <x v="423"/>
    <x v="271"/>
    <n v="2800"/>
    <x v="17"/>
    <x v="0"/>
    <x v="1"/>
    <s v="ESP"/>
    <n v="39"/>
    <s v="49372852V"/>
    <s v="VERDU PASTOR"/>
    <s v="AINARA"/>
    <d v="2011-12-22T00:00:00"/>
    <d v="2024-10-25T00:00:00"/>
    <m/>
    <x v="0"/>
    <s v="030316"/>
    <x v="0"/>
    <n v="2011"/>
    <x v="2"/>
    <x v="0"/>
  </r>
  <r>
    <n v="2769852"/>
    <n v="961674"/>
    <n v="166610"/>
    <n v="10694278"/>
    <x v="423"/>
    <x v="271"/>
    <n v="2800"/>
    <x v="17"/>
    <x v="0"/>
    <x v="1"/>
    <s v="ESP"/>
    <n v="39"/>
    <s v="49760646P"/>
    <s v="PEREZ HERAS"/>
    <s v="MARTINA"/>
    <d v="2011-07-25T00:00:00"/>
    <d v="2024-10-25T00:00:00"/>
    <m/>
    <x v="0"/>
    <s v="030316"/>
    <x v="0"/>
    <n v="2011"/>
    <x v="2"/>
    <x v="0"/>
  </r>
  <r>
    <n v="2665401"/>
    <n v="961674"/>
    <n v="166610"/>
    <n v="10694378"/>
    <x v="423"/>
    <x v="271"/>
    <n v="2800"/>
    <x v="17"/>
    <x v="0"/>
    <x v="1"/>
    <s v="ESP"/>
    <n v="39"/>
    <s v="54377949S"/>
    <s v="MENDOZA TRIANA"/>
    <s v="RACHEL"/>
    <d v="2012-07-11T00:00:00"/>
    <d v="2024-10-25T00:00:00"/>
    <m/>
    <x v="0"/>
    <s v="030316"/>
    <x v="0"/>
    <n v="2012"/>
    <x v="1"/>
    <x v="0"/>
  </r>
  <r>
    <n v="2665477"/>
    <n v="961674"/>
    <n v="166610"/>
    <n v="10694379"/>
    <x v="423"/>
    <x v="271"/>
    <n v="2800"/>
    <x v="17"/>
    <x v="0"/>
    <x v="1"/>
    <s v="COL"/>
    <n v="39"/>
    <s v="Z2342855B"/>
    <s v="SALAZAR BEDOYA"/>
    <s v=" MANUELA "/>
    <d v="2012-12-29T00:00:00"/>
    <d v="2024-10-25T00:00:00"/>
    <m/>
    <x v="0"/>
    <s v="030316"/>
    <x v="0"/>
    <n v="2012"/>
    <x v="1"/>
    <x v="0"/>
  </r>
  <r>
    <n v="2470300"/>
    <n v="961674"/>
    <n v="166610"/>
    <n v="10754560"/>
    <x v="423"/>
    <x v="271"/>
    <n v="2800"/>
    <x v="17"/>
    <x v="0"/>
    <x v="1"/>
    <s v="ESP"/>
    <n v="39"/>
    <s v="50508720F"/>
    <s v="DELMEZ ROSAS"/>
    <s v="SARA"/>
    <d v="2011-03-12T00:00:00"/>
    <d v="2024-12-20T11:38:02"/>
    <m/>
    <x v="0"/>
    <s v="030316"/>
    <x v="0"/>
    <n v="2011"/>
    <x v="2"/>
    <x v="0"/>
  </r>
  <r>
    <n v="660209"/>
    <n v="953475"/>
    <n v="151750"/>
    <n v="10436745"/>
    <x v="424"/>
    <x v="273"/>
    <n v="1322"/>
    <x v="29"/>
    <x v="1"/>
    <x v="0"/>
    <s v="ESP"/>
    <n v="39"/>
    <s v="73997290B"/>
    <s v="MUNERA CRESPO"/>
    <s v="BLAS"/>
    <d v="1983-05-17T00:00:00"/>
    <d v="2024-09-03T11:43:21"/>
    <m/>
    <x v="0"/>
    <s v="030316"/>
    <x v="0"/>
    <n v="1983"/>
    <x v="0"/>
    <x v="0"/>
  </r>
  <r>
    <n v="2182596"/>
    <n v="953475"/>
    <n v="151750"/>
    <n v="10436746"/>
    <x v="424"/>
    <x v="273"/>
    <n v="1322"/>
    <x v="29"/>
    <x v="5"/>
    <x v="0"/>
    <s v="ESP"/>
    <n v="39"/>
    <s v="20517250P"/>
    <s v="CARRETERO COMPAÑ "/>
    <s v="ALVARO"/>
    <d v="2007-05-11T00:00:00"/>
    <d v="2024-09-03T11:43:21"/>
    <m/>
    <x v="0"/>
    <s v="030316"/>
    <x v="0"/>
    <n v="2007"/>
    <x v="0"/>
    <x v="0"/>
  </r>
  <r>
    <n v="2174615"/>
    <n v="953475"/>
    <n v="151750"/>
    <n v="10436747"/>
    <x v="424"/>
    <x v="273"/>
    <n v="1322"/>
    <x v="29"/>
    <x v="5"/>
    <x v="0"/>
    <s v="ESP"/>
    <n v="39"/>
    <s v="20519642P"/>
    <s v="FEMENIA FERNANDEZ"/>
    <s v="DANIEL"/>
    <d v="2007-02-17T00:00:00"/>
    <d v="2024-09-03T11:43:21"/>
    <m/>
    <x v="0"/>
    <s v="030316"/>
    <x v="0"/>
    <n v="2007"/>
    <x v="0"/>
    <x v="0"/>
  </r>
  <r>
    <n v="2434072"/>
    <n v="953475"/>
    <n v="151750"/>
    <n v="10436748"/>
    <x v="424"/>
    <x v="273"/>
    <n v="1322"/>
    <x v="29"/>
    <x v="5"/>
    <x v="0"/>
    <s v="ESP"/>
    <n v="119"/>
    <s v="55154204C"/>
    <s v="KOZYAR POTERAYKO"/>
    <s v="ILIYA"/>
    <d v="2007-07-16T00:00:00"/>
    <d v="2024-09-03T11:43:21"/>
    <m/>
    <x v="0"/>
    <s v="030316"/>
    <x v="0"/>
    <n v="2007"/>
    <x v="0"/>
    <x v="0"/>
  </r>
  <r>
    <n v="2261151"/>
    <n v="953475"/>
    <n v="151750"/>
    <n v="10436749"/>
    <x v="424"/>
    <x v="273"/>
    <n v="1322"/>
    <x v="29"/>
    <x v="5"/>
    <x v="0"/>
    <s v="ESP"/>
    <n v="39"/>
    <s v="54739544G"/>
    <s v="MARTINEZ MALONDA"/>
    <s v="MARCOS"/>
    <d v="2007-04-04T00:00:00"/>
    <d v="2024-09-03T11:43:21"/>
    <m/>
    <x v="0"/>
    <s v="030316"/>
    <x v="0"/>
    <n v="2007"/>
    <x v="0"/>
    <x v="0"/>
  </r>
  <r>
    <n v="2174616"/>
    <n v="953475"/>
    <n v="151750"/>
    <n v="10436750"/>
    <x v="424"/>
    <x v="273"/>
    <n v="1322"/>
    <x v="29"/>
    <x v="5"/>
    <x v="0"/>
    <s v="ESP"/>
    <n v="39"/>
    <s v="54487444F"/>
    <s v="RUIZ RESCALVO"/>
    <s v="PABLO"/>
    <d v="2007-09-08T00:00:00"/>
    <d v="2024-09-03T11:43:21"/>
    <m/>
    <x v="0"/>
    <s v="030316"/>
    <x v="0"/>
    <n v="2007"/>
    <x v="0"/>
    <x v="0"/>
  </r>
  <r>
    <n v="2174614"/>
    <n v="953475"/>
    <n v="151750"/>
    <n v="10436751"/>
    <x v="424"/>
    <x v="273"/>
    <n v="1322"/>
    <x v="29"/>
    <x v="5"/>
    <x v="0"/>
    <s v="ESP"/>
    <n v="39"/>
    <s v="20519644X"/>
    <s v="FEMENIA FERNANDEZ"/>
    <s v="SALVADOR"/>
    <d v="2007-02-17T00:00:00"/>
    <d v="2024-09-03T11:43:21"/>
    <m/>
    <x v="0"/>
    <s v="030316"/>
    <x v="0"/>
    <n v="2007"/>
    <x v="0"/>
    <x v="0"/>
  </r>
  <r>
    <n v="2312040"/>
    <n v="953475"/>
    <n v="151750"/>
    <n v="10436752"/>
    <x v="424"/>
    <x v="273"/>
    <n v="1322"/>
    <x v="29"/>
    <x v="5"/>
    <x v="0"/>
    <s v="ESP"/>
    <n v="39"/>
    <s v="49231414Y"/>
    <s v="BENITEZ GONZALEZ"/>
    <s v="BRIAN STEVEN"/>
    <d v="2008-10-14T00:00:00"/>
    <d v="2024-09-03T11:43:21"/>
    <m/>
    <x v="0"/>
    <s v="030316"/>
    <x v="0"/>
    <n v="2008"/>
    <x v="0"/>
    <x v="0"/>
  </r>
  <r>
    <n v="2261161"/>
    <n v="953475"/>
    <n v="151750"/>
    <n v="10436753"/>
    <x v="424"/>
    <x v="273"/>
    <n v="1322"/>
    <x v="29"/>
    <x v="5"/>
    <x v="0"/>
    <s v="ESP"/>
    <n v="39"/>
    <s v="48782629C"/>
    <s v="RODRIGUEZ MARTINEZ"/>
    <s v="JOAQUIN"/>
    <d v="2008-12-27T00:00:00"/>
    <d v="2024-09-03T11:43:21"/>
    <m/>
    <x v="0"/>
    <s v="030316"/>
    <x v="0"/>
    <n v="2008"/>
    <x v="0"/>
    <x v="0"/>
  </r>
  <r>
    <n v="2651552"/>
    <n v="953475"/>
    <n v="151750"/>
    <n v="10436754"/>
    <x v="424"/>
    <x v="273"/>
    <n v="1322"/>
    <x v="29"/>
    <x v="5"/>
    <x v="0"/>
    <s v="ESP"/>
    <n v="39"/>
    <s v="54737086F"/>
    <s v="KELLAY ELALAOUA"/>
    <s v="MOHAMMED AMINE"/>
    <d v="2008-01-16T00:00:00"/>
    <d v="2024-09-03T11:43:21"/>
    <m/>
    <x v="0"/>
    <s v="030316"/>
    <x v="0"/>
    <n v="2008"/>
    <x v="0"/>
    <x v="0"/>
  </r>
  <r>
    <n v="2281506"/>
    <n v="953475"/>
    <n v="151750"/>
    <n v="10436755"/>
    <x v="424"/>
    <x v="273"/>
    <n v="1322"/>
    <x v="29"/>
    <x v="5"/>
    <x v="0"/>
    <s v="ESP"/>
    <n v="39"/>
    <s v="53945337X"/>
    <s v="RESINA BLANCO"/>
    <s v="IZÁN"/>
    <d v="2008-04-01T00:00:00"/>
    <d v="2024-09-03T11:43:21"/>
    <m/>
    <x v="0"/>
    <s v="030316"/>
    <x v="0"/>
    <n v="2008"/>
    <x v="0"/>
    <x v="0"/>
  </r>
  <r>
    <n v="1698436"/>
    <n v="953475"/>
    <n v="151750"/>
    <n v="10460146"/>
    <x v="424"/>
    <x v="273"/>
    <n v="1322"/>
    <x v="29"/>
    <x v="1"/>
    <x v="0"/>
    <s v="ESP"/>
    <n v="39"/>
    <s v="29024946G"/>
    <s v="PERLES SANTACREU"/>
    <s v="FRANCISCO JACINTO"/>
    <d v="1974-07-01T00:00:00"/>
    <d v="2024-09-05T13:01:25"/>
    <m/>
    <x v="0"/>
    <s v="030316"/>
    <x v="0"/>
    <n v="1974"/>
    <x v="0"/>
    <x v="0"/>
  </r>
  <r>
    <n v="2017502"/>
    <n v="953475"/>
    <n v="151750"/>
    <n v="10502117"/>
    <x v="424"/>
    <x v="273"/>
    <n v="1322"/>
    <x v="29"/>
    <x v="1"/>
    <x v="1"/>
    <s v="ESP"/>
    <n v="39"/>
    <s v="74017468H"/>
    <s v="SERRA FERRER"/>
    <s v="LORENA"/>
    <d v="2002-01-12T00:00:00"/>
    <d v="2024-09-18T08:14:36"/>
    <m/>
    <x v="0"/>
    <s v="030316"/>
    <x v="0"/>
    <n v="2002"/>
    <x v="0"/>
    <x v="0"/>
  </r>
  <r>
    <n v="2436550"/>
    <n v="953195"/>
    <n v="168662"/>
    <n v="10617545"/>
    <x v="425"/>
    <x v="274"/>
    <n v="1800"/>
    <x v="1"/>
    <x v="0"/>
    <x v="0"/>
    <s v="ESP"/>
    <n v="39"/>
    <s v="55150165Y"/>
    <s v="KOZYAR POTERAYKO"/>
    <s v="ALEKSEY"/>
    <d v="2012-12-27T00:00:00"/>
    <d v="2024-10-07T13:27:09"/>
    <m/>
    <x v="0"/>
    <s v="030316"/>
    <x v="0"/>
    <n v="2012"/>
    <x v="1"/>
    <x v="0"/>
  </r>
  <r>
    <n v="2555936"/>
    <n v="953195"/>
    <n v="168662"/>
    <n v="10617546"/>
    <x v="425"/>
    <x v="274"/>
    <n v="1800"/>
    <x v="1"/>
    <x v="0"/>
    <x v="0"/>
    <s v="ESP"/>
    <n v="39"/>
    <s v="55154090K"/>
    <s v="PINTEÑO FUSTER"/>
    <s v="ANGEL"/>
    <d v="2012-01-07T00:00:00"/>
    <d v="2024-10-07T13:27:09"/>
    <m/>
    <x v="0"/>
    <s v="030316"/>
    <x v="0"/>
    <n v="2012"/>
    <x v="1"/>
    <x v="0"/>
  </r>
  <r>
    <n v="2480543"/>
    <n v="953195"/>
    <n v="168662"/>
    <n v="10617547"/>
    <x v="425"/>
    <x v="274"/>
    <n v="1800"/>
    <x v="1"/>
    <x v="0"/>
    <x v="0"/>
    <s v="ESP"/>
    <n v="39"/>
    <s v="54738336S"/>
    <s v="RIPOLL CHURIAQUE"/>
    <s v="CARLOS"/>
    <d v="2012-10-29T00:00:00"/>
    <d v="2024-10-07T13:27:09"/>
    <m/>
    <x v="0"/>
    <s v="030316"/>
    <x v="0"/>
    <n v="2012"/>
    <x v="1"/>
    <x v="0"/>
  </r>
  <r>
    <n v="2384143"/>
    <n v="953195"/>
    <n v="168662"/>
    <n v="10617548"/>
    <x v="425"/>
    <x v="274"/>
    <n v="1800"/>
    <x v="1"/>
    <x v="0"/>
    <x v="0"/>
    <s v="ESP"/>
    <n v="39"/>
    <s v="20520862D"/>
    <s v="BARCO VILLAR"/>
    <s v="FERNANDO"/>
    <d v="2012-07-19T00:00:00"/>
    <d v="2024-10-07T13:27:09"/>
    <m/>
    <x v="0"/>
    <s v="030316"/>
    <x v="0"/>
    <n v="2012"/>
    <x v="1"/>
    <x v="0"/>
  </r>
  <r>
    <n v="2436548"/>
    <n v="953195"/>
    <n v="168662"/>
    <n v="10617549"/>
    <x v="425"/>
    <x v="274"/>
    <n v="1800"/>
    <x v="1"/>
    <x v="0"/>
    <x v="0"/>
    <s v="ESP"/>
    <n v="39"/>
    <s v="51783094C"/>
    <s v="VIDENOV GEORGIEV"/>
    <s v="GEORGI NIKOLAEV"/>
    <d v="2012-02-10T00:00:00"/>
    <d v="2024-10-07T13:27:09"/>
    <m/>
    <x v="0"/>
    <s v="030316"/>
    <x v="0"/>
    <n v="2012"/>
    <x v="1"/>
    <x v="0"/>
  </r>
  <r>
    <n v="2482349"/>
    <n v="953195"/>
    <n v="168662"/>
    <n v="10617550"/>
    <x v="425"/>
    <x v="274"/>
    <n v="1800"/>
    <x v="1"/>
    <x v="0"/>
    <x v="0"/>
    <s v="ESP"/>
    <n v="39"/>
    <s v="04343216B"/>
    <s v="CABRERA BERNABEU"/>
    <s v="IVAN"/>
    <d v="2012-06-24T00:00:00"/>
    <d v="2024-10-07T13:27:09"/>
    <m/>
    <x v="0"/>
    <s v="030316"/>
    <x v="0"/>
    <n v="2012"/>
    <x v="1"/>
    <x v="0"/>
  </r>
  <r>
    <n v="2436549"/>
    <n v="953195"/>
    <n v="168662"/>
    <n v="10617551"/>
    <x v="425"/>
    <x v="274"/>
    <n v="1800"/>
    <x v="1"/>
    <x v="0"/>
    <x v="0"/>
    <s v="ESP"/>
    <n v="39"/>
    <s v="51783746M"/>
    <s v="VELEZ PANIAGUA"/>
    <s v="LEO"/>
    <d v="2012-05-16T00:00:00"/>
    <d v="2024-10-07T13:27:09"/>
    <m/>
    <x v="0"/>
    <s v="030316"/>
    <x v="0"/>
    <n v="2012"/>
    <x v="1"/>
    <x v="0"/>
  </r>
  <r>
    <n v="2555935"/>
    <n v="953195"/>
    <n v="168662"/>
    <n v="10617552"/>
    <x v="425"/>
    <x v="274"/>
    <n v="1800"/>
    <x v="1"/>
    <x v="0"/>
    <x v="0"/>
    <s v="ESP"/>
    <n v="39"/>
    <s v="24503085N"/>
    <s v="PEREZ ALVAREZ"/>
    <s v="ALEJANDRO"/>
    <d v="2011-02-14T00:00:00"/>
    <d v="2024-10-07T13:27:09"/>
    <m/>
    <x v="0"/>
    <s v="030316"/>
    <x v="0"/>
    <n v="2011"/>
    <x v="2"/>
    <x v="0"/>
  </r>
  <r>
    <n v="1692973"/>
    <n v="953195"/>
    <n v="168662"/>
    <n v="10617553"/>
    <x v="425"/>
    <x v="274"/>
    <n v="1800"/>
    <x v="1"/>
    <x v="1"/>
    <x v="0"/>
    <s v="ESP"/>
    <n v="39"/>
    <s v="74016681J"/>
    <s v="MARTÍNEZ SENDRA"/>
    <s v="JUAN JOSÉ"/>
    <d v="1997-07-31T00:00:00"/>
    <d v="2024-10-07T13:27:09"/>
    <m/>
    <x v="0"/>
    <s v="030316"/>
    <x v="0"/>
    <n v="1997"/>
    <x v="0"/>
    <x v="0"/>
  </r>
  <r>
    <n v="2713016"/>
    <n v="953195"/>
    <n v="168662"/>
    <n v="10663926"/>
    <x v="425"/>
    <x v="274"/>
    <n v="1800"/>
    <x v="1"/>
    <x v="0"/>
    <x v="0"/>
    <s v="KAZ"/>
    <n v="0"/>
    <s v="Z1021391N"/>
    <s v="YELTSOV"/>
    <s v="NATAN"/>
    <d v="2011-01-21T00:00:00"/>
    <d v="2024-10-17T08:56:22"/>
    <m/>
    <x v="0"/>
    <s v="030316"/>
    <x v="0"/>
    <n v="2011"/>
    <x v="2"/>
    <x v="0"/>
  </r>
  <r>
    <n v="2309778"/>
    <n v="953195"/>
    <n v="168662"/>
    <n v="10694609"/>
    <x v="425"/>
    <x v="274"/>
    <n v="1800"/>
    <x v="1"/>
    <x v="0"/>
    <x v="0"/>
    <s v="ESP"/>
    <n v="39"/>
    <s v="04343018C"/>
    <s v="DIAZ FERNANDEZ "/>
    <s v="FRANCESC"/>
    <d v="2011-09-24T00:00:00"/>
    <d v="2024-10-25T00:00:00"/>
    <m/>
    <x v="0"/>
    <s v="030316"/>
    <x v="0"/>
    <n v="2011"/>
    <x v="2"/>
    <x v="0"/>
  </r>
  <r>
    <n v="2309768"/>
    <n v="953195"/>
    <n v="168662"/>
    <n v="10694610"/>
    <x v="425"/>
    <x v="274"/>
    <n v="1800"/>
    <x v="1"/>
    <x v="0"/>
    <x v="0"/>
    <s v="ESP"/>
    <n v="39"/>
    <s v="54378595V"/>
    <s v="PASTOR PASTOR"/>
    <s v="JOAQUIM"/>
    <d v="2011-11-30T00:00:00"/>
    <d v="2024-10-25T00:00:00"/>
    <d v="2024-11-18T00:00:00"/>
    <x v="1"/>
    <s v="030316"/>
    <x v="0"/>
    <n v="2011"/>
    <x v="2"/>
    <x v="0"/>
  </r>
  <r>
    <n v="2534535"/>
    <n v="953195"/>
    <n v="168662"/>
    <n v="10768101"/>
    <x v="425"/>
    <x v="274"/>
    <n v="1800"/>
    <x v="1"/>
    <x v="1"/>
    <x v="0"/>
    <s v="ITA"/>
    <n v="5"/>
    <s v="Z0368322M"/>
    <s v="PELLEGRINO"/>
    <s v="MAXIMILIANO VICENTE "/>
    <d v="1987-01-27T00:00:00"/>
    <d v="2025-02-12T17:28:38"/>
    <d v="2025-02-21T00:00:00"/>
    <x v="1"/>
    <s v="030316"/>
    <x v="0"/>
    <n v="1987"/>
    <x v="0"/>
    <x v="0"/>
  </r>
  <r>
    <n v="1698436"/>
    <n v="953195"/>
    <n v="168662"/>
    <n v="10768595"/>
    <x v="425"/>
    <x v="274"/>
    <n v="1800"/>
    <x v="1"/>
    <x v="1"/>
    <x v="0"/>
    <s v="ESP"/>
    <n v="39"/>
    <s v="29024946G"/>
    <s v="PERLES SANTACREU"/>
    <s v="FRANCISCO JACINTO"/>
    <d v="1974-07-01T00:00:00"/>
    <d v="2025-02-14T08:31:30"/>
    <d v="2025-02-21T00:00:00"/>
    <x v="1"/>
    <s v="030316"/>
    <x v="0"/>
    <n v="1974"/>
    <x v="0"/>
    <x v="0"/>
  </r>
  <r>
    <n v="1360562"/>
    <n v="961671"/>
    <n v="151751"/>
    <n v="10569685"/>
    <x v="426"/>
    <x v="271"/>
    <n v="2205"/>
    <x v="24"/>
    <x v="0"/>
    <x v="1"/>
    <s v="ESP"/>
    <n v="39"/>
    <s v="48298772Z"/>
    <s v="VILLAR GONZALEZ"/>
    <s v="CRISTINA"/>
    <d v="1977-04-25T00:00:00"/>
    <d v="2024-09-30T13:00:01"/>
    <m/>
    <x v="0"/>
    <s v="030316"/>
    <x v="0"/>
    <n v="1977"/>
    <x v="0"/>
    <x v="0"/>
  </r>
  <r>
    <n v="2017502"/>
    <n v="961671"/>
    <n v="151751"/>
    <n v="10569686"/>
    <x v="426"/>
    <x v="271"/>
    <n v="2205"/>
    <x v="24"/>
    <x v="0"/>
    <x v="1"/>
    <s v="ESP"/>
    <n v="39"/>
    <s v="74017468H"/>
    <s v="SERRA FERRER"/>
    <s v="LORENA"/>
    <d v="2002-01-12T00:00:00"/>
    <d v="2024-09-30T13:00:01"/>
    <m/>
    <x v="0"/>
    <s v="030316"/>
    <x v="0"/>
    <n v="2002"/>
    <x v="0"/>
    <x v="0"/>
  </r>
  <r>
    <n v="1696014"/>
    <n v="961671"/>
    <n v="151751"/>
    <n v="10569687"/>
    <x v="426"/>
    <x v="271"/>
    <n v="2205"/>
    <x v="24"/>
    <x v="0"/>
    <x v="1"/>
    <s v="ESP"/>
    <n v="39"/>
    <s v="20518699P"/>
    <s v="FONT CAZORLA"/>
    <s v="LUCIA"/>
    <d v="2000-06-09T00:00:00"/>
    <d v="2024-09-30T13:00:01"/>
    <m/>
    <x v="0"/>
    <s v="030316"/>
    <x v="0"/>
    <n v="2000"/>
    <x v="0"/>
    <x v="0"/>
  </r>
  <r>
    <n v="501142"/>
    <n v="961671"/>
    <n v="151751"/>
    <n v="10569688"/>
    <x v="426"/>
    <x v="271"/>
    <n v="2205"/>
    <x v="24"/>
    <x v="0"/>
    <x v="1"/>
    <s v="ESP"/>
    <n v="39"/>
    <s v="73995143A"/>
    <s v="LLOBELL GINER"/>
    <s v="MARIA JOSEFA"/>
    <d v="1980-02-25T00:00:00"/>
    <d v="2024-09-30T13:00:01"/>
    <m/>
    <x v="0"/>
    <s v="030316"/>
    <x v="0"/>
    <n v="1980"/>
    <x v="0"/>
    <x v="0"/>
  </r>
  <r>
    <n v="812160"/>
    <n v="961671"/>
    <n v="151751"/>
    <n v="10569689"/>
    <x v="426"/>
    <x v="271"/>
    <n v="2205"/>
    <x v="24"/>
    <x v="0"/>
    <x v="1"/>
    <s v="ESP"/>
    <n v="39"/>
    <s v="74003559R"/>
    <s v="RIVERA BERTOMEU"/>
    <s v="MARIA TERESA"/>
    <d v="1983-02-04T00:00:00"/>
    <d v="2024-09-30T13:00:01"/>
    <m/>
    <x v="0"/>
    <s v="030316"/>
    <x v="0"/>
    <n v="1983"/>
    <x v="0"/>
    <x v="0"/>
  </r>
  <r>
    <n v="1837829"/>
    <n v="961671"/>
    <n v="151751"/>
    <n v="10569690"/>
    <x v="426"/>
    <x v="271"/>
    <n v="2205"/>
    <x v="24"/>
    <x v="0"/>
    <x v="1"/>
    <s v="ESP"/>
    <n v="39"/>
    <s v="48330112M"/>
    <s v="MARRIOTT SIDDIQUI"/>
    <s v="SHANA YASMINE"/>
    <d v="1997-09-07T00:00:00"/>
    <d v="2024-09-30T13:00:01"/>
    <m/>
    <x v="0"/>
    <s v="030316"/>
    <x v="0"/>
    <n v="1997"/>
    <x v="0"/>
    <x v="0"/>
  </r>
  <r>
    <n v="1899487"/>
    <n v="961671"/>
    <n v="151751"/>
    <n v="10569691"/>
    <x v="426"/>
    <x v="271"/>
    <n v="2205"/>
    <x v="24"/>
    <x v="0"/>
    <x v="1"/>
    <s v="ESP"/>
    <n v="39"/>
    <s v="74016682Z"/>
    <s v="MARTINEZ SENDRA"/>
    <s v="ANA MARIA"/>
    <d v="2003-11-02T00:00:00"/>
    <d v="2024-09-30T13:00:01"/>
    <m/>
    <x v="0"/>
    <s v="030316"/>
    <x v="0"/>
    <n v="2003"/>
    <x v="0"/>
    <x v="0"/>
  </r>
  <r>
    <n v="2089614"/>
    <n v="961671"/>
    <n v="151751"/>
    <n v="10569692"/>
    <x v="426"/>
    <x v="271"/>
    <n v="2205"/>
    <x v="24"/>
    <x v="0"/>
    <x v="1"/>
    <s v="ESP"/>
    <n v="39"/>
    <s v="20518312N"/>
    <s v="CARRILLO LOZANO"/>
    <s v="CANDELA"/>
    <d v="2004-01-03T00:00:00"/>
    <d v="2024-09-30T13:00:01"/>
    <m/>
    <x v="0"/>
    <s v="030316"/>
    <x v="0"/>
    <n v="2004"/>
    <x v="0"/>
    <x v="0"/>
  </r>
  <r>
    <n v="2072265"/>
    <n v="961671"/>
    <n v="151751"/>
    <n v="10569693"/>
    <x v="426"/>
    <x v="271"/>
    <n v="2205"/>
    <x v="24"/>
    <x v="0"/>
    <x v="1"/>
    <s v="ESP"/>
    <n v="39"/>
    <s v="20517032C"/>
    <s v="BARRANCO LLORCA"/>
    <s v="IVET"/>
    <d v="2003-06-19T00:00:00"/>
    <d v="2024-09-30T13:00:01"/>
    <m/>
    <x v="0"/>
    <s v="030316"/>
    <x v="0"/>
    <n v="2003"/>
    <x v="0"/>
    <x v="0"/>
  </r>
  <r>
    <n v="2108550"/>
    <n v="961671"/>
    <n v="151751"/>
    <n v="10569694"/>
    <x v="426"/>
    <x v="271"/>
    <n v="2205"/>
    <x v="24"/>
    <x v="0"/>
    <x v="1"/>
    <s v="ESP"/>
    <n v="39"/>
    <s v="20518265B"/>
    <s v="BARCO VILLAR"/>
    <s v="CRISTINA"/>
    <d v="2006-07-07T00:00:00"/>
    <d v="2024-09-30T13:00:01"/>
    <m/>
    <x v="0"/>
    <s v="030316"/>
    <x v="0"/>
    <n v="2006"/>
    <x v="0"/>
    <x v="0"/>
  </r>
  <r>
    <n v="2182600"/>
    <n v="961671"/>
    <n v="151751"/>
    <n v="10569695"/>
    <x v="426"/>
    <x v="271"/>
    <n v="2205"/>
    <x v="24"/>
    <x v="0"/>
    <x v="1"/>
    <s v="ESP"/>
    <n v="39"/>
    <s v="49762692F"/>
    <s v="GONZALEZ SANCHEZ"/>
    <s v="EVA"/>
    <d v="2007-09-27T00:00:00"/>
    <d v="2024-09-30T13:00:01"/>
    <m/>
    <x v="0"/>
    <s v="030316"/>
    <x v="0"/>
    <n v="2007"/>
    <x v="0"/>
    <x v="0"/>
  </r>
  <r>
    <n v="2183370"/>
    <n v="961671"/>
    <n v="151751"/>
    <n v="10569696"/>
    <x v="426"/>
    <x v="271"/>
    <n v="2205"/>
    <x v="24"/>
    <x v="0"/>
    <x v="1"/>
    <s v="ESP"/>
    <n v="39"/>
    <s v="74019634E"/>
    <s v="VIVES MUNERA"/>
    <s v="MONICA"/>
    <d v="2007-05-07T00:00:00"/>
    <d v="2024-09-30T13:00:01"/>
    <m/>
    <x v="0"/>
    <s v="030316"/>
    <x v="0"/>
    <n v="2007"/>
    <x v="0"/>
    <x v="0"/>
  </r>
  <r>
    <n v="2182603"/>
    <n v="961671"/>
    <n v="151751"/>
    <n v="10569697"/>
    <x v="426"/>
    <x v="271"/>
    <n v="2205"/>
    <x v="24"/>
    <x v="0"/>
    <x v="1"/>
    <s v="ESP"/>
    <n v="39"/>
    <s v="20518313J"/>
    <s v="CARRILO LOZANO"/>
    <s v="ROCIO"/>
    <d v="2007-07-21T00:00:00"/>
    <d v="2024-09-30T13:00:01"/>
    <m/>
    <x v="0"/>
    <s v="030316"/>
    <x v="0"/>
    <n v="2007"/>
    <x v="0"/>
    <x v="0"/>
  </r>
  <r>
    <n v="1047173"/>
    <n v="961671"/>
    <n v="151751"/>
    <n v="10569698"/>
    <x v="426"/>
    <x v="271"/>
    <n v="2205"/>
    <x v="24"/>
    <x v="1"/>
    <x v="0"/>
    <s v="ESP"/>
    <n v="39"/>
    <s v="26970792A"/>
    <s v="GONZALEZ SANCHEZ"/>
    <s v="ALEJANDRO"/>
    <d v="1982-02-09T00:00:00"/>
    <d v="2024-09-30T13:00:01"/>
    <m/>
    <x v="0"/>
    <s v="030316"/>
    <x v="0"/>
    <n v="1982"/>
    <x v="0"/>
    <x v="0"/>
  </r>
  <r>
    <n v="2337270"/>
    <n v="961671"/>
    <n v="151751"/>
    <n v="10569699"/>
    <x v="426"/>
    <x v="271"/>
    <n v="2205"/>
    <x v="24"/>
    <x v="1"/>
    <x v="0"/>
    <s v="ESP"/>
    <n v="39"/>
    <s v="08933332V"/>
    <s v="CAZAÑA SERRA"/>
    <s v="OSCAR JESÚS"/>
    <d v="1973-09-21T00:00:00"/>
    <d v="2024-09-30T13:00:01"/>
    <m/>
    <x v="0"/>
    <s v="030316"/>
    <x v="0"/>
    <n v="1973"/>
    <x v="0"/>
    <x v="0"/>
  </r>
  <r>
    <n v="1696008"/>
    <n v="961671"/>
    <n v="151751"/>
    <n v="10728563"/>
    <x v="426"/>
    <x v="271"/>
    <n v="2205"/>
    <x v="24"/>
    <x v="0"/>
    <x v="1"/>
    <s v="ESP"/>
    <n v="39"/>
    <s v="48682132X"/>
    <s v="RUIZ MANCHON"/>
    <s v="MARTA"/>
    <d v="2000-04-13T00:00:00"/>
    <d v="2024-11-12T11:37:19"/>
    <m/>
    <x v="0"/>
    <s v="030316"/>
    <x v="0"/>
    <n v="2000"/>
    <x v="0"/>
    <x v="0"/>
  </r>
  <r>
    <n v="2534535"/>
    <n v="961671"/>
    <n v="151751"/>
    <n v="10772466"/>
    <x v="426"/>
    <x v="271"/>
    <n v="2205"/>
    <x v="24"/>
    <x v="1"/>
    <x v="0"/>
    <s v="ITA"/>
    <n v="5"/>
    <s v="Z0368322M"/>
    <s v="PELLEGRINO"/>
    <s v="MAXIMILIANO VICENTE "/>
    <d v="1987-01-27T00:00:00"/>
    <d v="2025-03-14T11:51:13"/>
    <m/>
    <x v="0"/>
    <s v="030316"/>
    <x v="0"/>
    <n v="1987"/>
    <x v="0"/>
    <x v="0"/>
  </r>
  <r>
    <n v="2261169"/>
    <n v="961671"/>
    <n v="151751"/>
    <n v="10777270"/>
    <x v="426"/>
    <x v="271"/>
    <n v="2205"/>
    <x v="24"/>
    <x v="0"/>
    <x v="1"/>
    <s v="ESP"/>
    <n v="39"/>
    <s v="53946241V"/>
    <s v="TOMAS COLLADO"/>
    <s v="NAIALA"/>
    <d v="2007-03-09T00:00:00"/>
    <d v="2025-04-04T13:03:37"/>
    <m/>
    <x v="0"/>
    <s v="030316"/>
    <x v="0"/>
    <n v="2007"/>
    <x v="0"/>
    <x v="0"/>
  </r>
  <r>
    <n v="2555957"/>
    <n v="964564"/>
    <n v="172069"/>
    <n v="10635728"/>
    <x v="427"/>
    <x v="275"/>
    <n v="1900"/>
    <x v="4"/>
    <x v="0"/>
    <x v="0"/>
    <s v="ESP"/>
    <n v="39"/>
    <s v="04343217N"/>
    <s v="CABRERA BERNABEU"/>
    <s v="ALEJANDRO"/>
    <d v="2014-03-28T00:00:00"/>
    <d v="2024-10-10T12:07:16"/>
    <m/>
    <x v="0"/>
    <s v="030316"/>
    <x v="0"/>
    <n v="2014"/>
    <x v="4"/>
    <x v="0"/>
  </r>
  <r>
    <n v="2470315"/>
    <n v="964564"/>
    <n v="172069"/>
    <n v="10635729"/>
    <x v="427"/>
    <x v="275"/>
    <n v="1900"/>
    <x v="4"/>
    <x v="0"/>
    <x v="0"/>
    <s v="ESP"/>
    <n v="39"/>
    <s v="20520940H"/>
    <s v="BALLESTER  RODRIGUEZ"/>
    <s v="HECTOR JUAN"/>
    <d v="2013-11-03T00:00:00"/>
    <d v="2024-10-10T12:07:16"/>
    <m/>
    <x v="0"/>
    <s v="030316"/>
    <x v="0"/>
    <n v="2013"/>
    <x v="3"/>
    <x v="0"/>
  </r>
  <r>
    <n v="2471072"/>
    <n v="964564"/>
    <n v="172069"/>
    <n v="10635730"/>
    <x v="427"/>
    <x v="275"/>
    <n v="1900"/>
    <x v="4"/>
    <x v="0"/>
    <x v="0"/>
    <s v="ESP"/>
    <n v="39"/>
    <s v="55151003Q"/>
    <s v="VARELA PASTOR"/>
    <s v="JOSEP"/>
    <d v="2013-09-15T00:00:00"/>
    <d v="2024-10-10T12:07:16"/>
    <m/>
    <x v="0"/>
    <s v="030316"/>
    <x v="0"/>
    <n v="2013"/>
    <x v="3"/>
    <x v="0"/>
  </r>
  <r>
    <n v="2470311"/>
    <n v="964564"/>
    <n v="172069"/>
    <n v="10635731"/>
    <x v="427"/>
    <x v="275"/>
    <n v="1900"/>
    <x v="4"/>
    <x v="0"/>
    <x v="0"/>
    <s v="ESP"/>
    <n v="39"/>
    <s v="24503866B"/>
    <s v="AVARGUES LLOPIS"/>
    <s v="PACO"/>
    <d v="2013-06-15T00:00:00"/>
    <d v="2024-10-10T12:07:16"/>
    <m/>
    <x v="0"/>
    <s v="030316"/>
    <x v="0"/>
    <n v="2013"/>
    <x v="3"/>
    <x v="0"/>
  </r>
  <r>
    <n v="2584635"/>
    <n v="964564"/>
    <n v="172069"/>
    <n v="10635732"/>
    <x v="427"/>
    <x v="275"/>
    <n v="1900"/>
    <x v="4"/>
    <x v="0"/>
    <x v="0"/>
    <s v="CUB"/>
    <n v="39"/>
    <s v="Z0292760K"/>
    <s v="WONG TRUJILLO"/>
    <s v="THIAGO LUCIANO"/>
    <d v="2013-02-12T00:00:00"/>
    <d v="2024-10-10T12:07:16"/>
    <m/>
    <x v="0"/>
    <s v="030316"/>
    <x v="0"/>
    <n v="2013"/>
    <x v="3"/>
    <x v="0"/>
  </r>
  <r>
    <n v="2470663"/>
    <n v="964564"/>
    <n v="172069"/>
    <n v="10635733"/>
    <x v="427"/>
    <x v="275"/>
    <n v="1900"/>
    <x v="4"/>
    <x v="0"/>
    <x v="0"/>
    <s v="ESP"/>
    <n v="39"/>
    <s v="55153183B"/>
    <s v="CATALA LOPEZ"/>
    <s v="XAVI"/>
    <d v="2013-05-15T00:00:00"/>
    <d v="2024-10-10T12:07:16"/>
    <m/>
    <x v="0"/>
    <s v="030316"/>
    <x v="0"/>
    <n v="2013"/>
    <x v="3"/>
    <x v="0"/>
  </r>
  <r>
    <n v="2561952"/>
    <n v="964564"/>
    <n v="172069"/>
    <n v="10635734"/>
    <x v="427"/>
    <x v="275"/>
    <n v="1900"/>
    <x v="4"/>
    <x v="0"/>
    <x v="0"/>
    <s v="ESP"/>
    <n v="39"/>
    <s v="77954642Y"/>
    <s v="NAVARRO GILABERT"/>
    <s v="DAVID"/>
    <d v="2013-09-11T00:00:00"/>
    <d v="2024-10-10T12:07:16"/>
    <m/>
    <x v="0"/>
    <s v="030316"/>
    <x v="0"/>
    <n v="2013"/>
    <x v="3"/>
    <x v="0"/>
  </r>
  <r>
    <n v="2678870"/>
    <n v="964564"/>
    <n v="172069"/>
    <n v="10635735"/>
    <x v="427"/>
    <x v="275"/>
    <n v="1900"/>
    <x v="4"/>
    <x v="0"/>
    <x v="0"/>
    <s v="ESP"/>
    <n v="39"/>
    <s v="49762232F"/>
    <s v="GOUGEON MARINEZ"/>
    <s v="NOAH"/>
    <d v="2013-10-31T00:00:00"/>
    <d v="2024-10-10T12:07:16"/>
    <m/>
    <x v="0"/>
    <s v="030316"/>
    <x v="0"/>
    <n v="2013"/>
    <x v="3"/>
    <x v="0"/>
  </r>
  <r>
    <n v="2665510"/>
    <n v="964564"/>
    <n v="172069"/>
    <n v="10635736"/>
    <x v="427"/>
    <x v="275"/>
    <n v="1900"/>
    <x v="4"/>
    <x v="0"/>
    <x v="0"/>
    <s v="UKR"/>
    <n v="119"/>
    <s v="Y9533153N"/>
    <s v="DENHA"/>
    <s v="MYRON"/>
    <d v="2013-11-12T00:00:00"/>
    <d v="2024-10-10T12:07:16"/>
    <m/>
    <x v="0"/>
    <s v="030316"/>
    <x v="0"/>
    <n v="2013"/>
    <x v="3"/>
    <x v="0"/>
  </r>
  <r>
    <n v="515482"/>
    <n v="964564"/>
    <n v="172069"/>
    <n v="10635737"/>
    <x v="427"/>
    <x v="275"/>
    <n v="1900"/>
    <x v="4"/>
    <x v="1"/>
    <x v="0"/>
    <s v="ESP"/>
    <n v="39"/>
    <s v="22137834N"/>
    <s v="LOPEZ HERNANDEZ"/>
    <s v="RAMON"/>
    <d v="1971-04-06T00:00:00"/>
    <d v="2024-10-10T12:07:16"/>
    <m/>
    <x v="0"/>
    <s v="030316"/>
    <x v="0"/>
    <n v="1971"/>
    <x v="0"/>
    <x v="0"/>
  </r>
  <r>
    <n v="2764684"/>
    <n v="964564"/>
    <n v="172069"/>
    <n v="10663940"/>
    <x v="427"/>
    <x v="275"/>
    <n v="1900"/>
    <x v="4"/>
    <x v="0"/>
    <x v="0"/>
    <s v="ITA"/>
    <n v="67"/>
    <s v="Y5897286P"/>
    <s v="ZURLINI"/>
    <s v="LEONARDO"/>
    <d v="2013-08-21T00:00:00"/>
    <d v="2024-10-17T09:01:18"/>
    <m/>
    <x v="0"/>
    <s v="030316"/>
    <x v="0"/>
    <n v="2013"/>
    <x v="3"/>
    <x v="0"/>
  </r>
  <r>
    <n v="2739328"/>
    <n v="964564"/>
    <n v="172069"/>
    <n v="10694388"/>
    <x v="427"/>
    <x v="275"/>
    <n v="1900"/>
    <x v="4"/>
    <x v="0"/>
    <x v="0"/>
    <s v="UKR"/>
    <n v="119"/>
    <s v="Y9567752L"/>
    <s v="SKUTYYELNIK"/>
    <s v="DMYTRO"/>
    <d v="2013-06-07T00:00:00"/>
    <d v="2024-10-25T00:00:00"/>
    <m/>
    <x v="0"/>
    <s v="030316"/>
    <x v="0"/>
    <n v="2013"/>
    <x v="3"/>
    <x v="0"/>
  </r>
  <r>
    <n v="2739330"/>
    <n v="964564"/>
    <n v="172069"/>
    <n v="10694400"/>
    <x v="427"/>
    <x v="275"/>
    <n v="1900"/>
    <x v="4"/>
    <x v="0"/>
    <x v="0"/>
    <s v="ESP"/>
    <n v="39"/>
    <s v="49761120E"/>
    <s v="TORRES ROMERO"/>
    <s v="SIMÓ"/>
    <d v="2013-08-20T00:00:00"/>
    <d v="2024-10-25T11:46:01"/>
    <m/>
    <x v="0"/>
    <s v="030316"/>
    <x v="0"/>
    <n v="2013"/>
    <x v="3"/>
    <x v="0"/>
  </r>
  <r>
    <n v="2781769"/>
    <n v="964564"/>
    <n v="172069"/>
    <n v="10728565"/>
    <x v="427"/>
    <x v="275"/>
    <n v="1900"/>
    <x v="4"/>
    <x v="0"/>
    <x v="0"/>
    <s v="ESP"/>
    <n v="39"/>
    <s v="29572979Q"/>
    <s v="MIRÓ FROLOV"/>
    <s v="ALEJANDRO"/>
    <d v="2013-04-18T00:00:00"/>
    <d v="2024-11-12T11:41:30"/>
    <m/>
    <x v="0"/>
    <s v="030316"/>
    <x v="0"/>
    <n v="2013"/>
    <x v="3"/>
    <x v="0"/>
  </r>
  <r>
    <n v="2791967"/>
    <n v="964564"/>
    <n v="172069"/>
    <n v="10759582"/>
    <x v="427"/>
    <x v="275"/>
    <n v="1900"/>
    <x v="4"/>
    <x v="0"/>
    <x v="0"/>
    <s v="UKR"/>
    <n v="0"/>
    <s v="Z0635198N"/>
    <s v="BEREZOVSKYI"/>
    <s v="ANDRII"/>
    <d v="2013-07-29T00:00:00"/>
    <d v="2025-01-17T12:56:22"/>
    <m/>
    <x v="0"/>
    <s v="030316"/>
    <x v="0"/>
    <n v="2013"/>
    <x v="3"/>
    <x v="0"/>
  </r>
  <r>
    <n v="2629275"/>
    <n v="965491"/>
    <n v="124172"/>
    <n v="10688591"/>
    <x v="428"/>
    <x v="276"/>
    <n v="1900"/>
    <x v="4"/>
    <x v="0"/>
    <x v="0"/>
    <s v="ESP"/>
    <n v="39"/>
    <s v="54555854S"/>
    <s v="GRANELL SEGOVIA"/>
    <s v="ANDRES"/>
    <d v="2014-12-06T00:00:00"/>
    <d v="2024-10-23T11:54:22"/>
    <m/>
    <x v="0"/>
    <s v="030316"/>
    <x v="0"/>
    <n v="2014"/>
    <x v="4"/>
    <x v="0"/>
  </r>
  <r>
    <n v="2495611"/>
    <n v="965491"/>
    <n v="124172"/>
    <n v="10688592"/>
    <x v="428"/>
    <x v="276"/>
    <n v="1900"/>
    <x v="4"/>
    <x v="0"/>
    <x v="0"/>
    <s v="ESP"/>
    <n v="39"/>
    <s v="49763454X"/>
    <s v="SUCH VIVES"/>
    <s v="CARLES"/>
    <d v="2014-10-17T00:00:00"/>
    <d v="2024-10-23T11:54:22"/>
    <m/>
    <x v="0"/>
    <s v="030316"/>
    <x v="0"/>
    <n v="2014"/>
    <x v="4"/>
    <x v="0"/>
  </r>
  <r>
    <n v="2584032"/>
    <n v="965491"/>
    <n v="124172"/>
    <n v="10688593"/>
    <x v="428"/>
    <x v="276"/>
    <n v="1900"/>
    <x v="4"/>
    <x v="0"/>
    <x v="0"/>
    <s v="ESP"/>
    <n v="39"/>
    <s v="04340378W"/>
    <s v="PENELLA PINEDA"/>
    <s v="FRANCESC"/>
    <d v="2014-07-29T00:00:00"/>
    <d v="2024-10-23T11:54:22"/>
    <m/>
    <x v="0"/>
    <s v="030316"/>
    <x v="0"/>
    <n v="2014"/>
    <x v="4"/>
    <x v="0"/>
  </r>
  <r>
    <n v="2495600"/>
    <n v="965491"/>
    <n v="124172"/>
    <n v="10688594"/>
    <x v="428"/>
    <x v="276"/>
    <n v="1900"/>
    <x v="4"/>
    <x v="0"/>
    <x v="0"/>
    <s v="ESP"/>
    <n v="39"/>
    <s v="49764929J"/>
    <s v="AIBAR ASENSIO"/>
    <s v="HUGO"/>
    <d v="2014-03-19T00:00:00"/>
    <d v="2024-10-23T11:54:22"/>
    <m/>
    <x v="0"/>
    <s v="030316"/>
    <x v="0"/>
    <n v="2014"/>
    <x v="4"/>
    <x v="0"/>
  </r>
  <r>
    <n v="2584034"/>
    <n v="965491"/>
    <n v="124172"/>
    <n v="10688595"/>
    <x v="428"/>
    <x v="276"/>
    <n v="1900"/>
    <x v="4"/>
    <x v="0"/>
    <x v="0"/>
    <s v="ESP"/>
    <n v="39"/>
    <s v="24503162C"/>
    <s v="ANGUIANO URBANOS"/>
    <s v="JOAN"/>
    <d v="2014-02-01T00:00:00"/>
    <d v="2024-10-23T11:54:22"/>
    <m/>
    <x v="0"/>
    <s v="030316"/>
    <x v="0"/>
    <n v="2014"/>
    <x v="4"/>
    <x v="0"/>
  </r>
  <r>
    <n v="2555956"/>
    <n v="965491"/>
    <n v="124172"/>
    <n v="10688596"/>
    <x v="428"/>
    <x v="276"/>
    <n v="1900"/>
    <x v="4"/>
    <x v="0"/>
    <x v="0"/>
    <s v="ESP"/>
    <n v="39"/>
    <s v="24502537Q"/>
    <s v="SALA PERLES"/>
    <s v="MARC"/>
    <d v="2014-06-11T00:00:00"/>
    <d v="2024-10-23T11:54:22"/>
    <m/>
    <x v="0"/>
    <s v="030316"/>
    <x v="0"/>
    <n v="2014"/>
    <x v="4"/>
    <x v="0"/>
  </r>
  <r>
    <n v="2495605"/>
    <n v="965491"/>
    <n v="124172"/>
    <n v="10688597"/>
    <x v="428"/>
    <x v="276"/>
    <n v="1900"/>
    <x v="4"/>
    <x v="0"/>
    <x v="0"/>
    <s v="ESP"/>
    <n v="39"/>
    <s v="24502478A"/>
    <s v="LOPEZ PENELLA"/>
    <s v="PERE"/>
    <d v="2014-05-31T00:00:00"/>
    <d v="2024-10-23T11:54:22"/>
    <m/>
    <x v="0"/>
    <s v="030316"/>
    <x v="0"/>
    <n v="2014"/>
    <x v="4"/>
    <x v="0"/>
  </r>
  <r>
    <n v="2669043"/>
    <n v="965491"/>
    <n v="124172"/>
    <n v="10688598"/>
    <x v="428"/>
    <x v="276"/>
    <n v="1900"/>
    <x v="4"/>
    <x v="0"/>
    <x v="0"/>
    <s v="ESP"/>
    <n v="39"/>
    <s v="54379845W"/>
    <s v="FANDOS FERRER"/>
    <s v="SAMUEL"/>
    <d v="2014-04-21T00:00:00"/>
    <d v="2024-10-23T11:54:22"/>
    <m/>
    <x v="0"/>
    <s v="030316"/>
    <x v="0"/>
    <n v="2014"/>
    <x v="4"/>
    <x v="0"/>
  </r>
  <r>
    <n v="2696784"/>
    <n v="965491"/>
    <n v="124172"/>
    <n v="10688599"/>
    <x v="428"/>
    <x v="276"/>
    <n v="1900"/>
    <x v="4"/>
    <x v="0"/>
    <x v="0"/>
    <s v="ESP"/>
    <n v="39"/>
    <s v="12480107P"/>
    <s v="PANIAGUA SEGOVIA"/>
    <s v="NICO"/>
    <d v="2014-04-11T00:00:00"/>
    <d v="2024-10-23T11:54:22"/>
    <m/>
    <x v="0"/>
    <s v="030316"/>
    <x v="0"/>
    <n v="2014"/>
    <x v="4"/>
    <x v="0"/>
  </r>
  <r>
    <n v="2629274"/>
    <n v="965491"/>
    <n v="124172"/>
    <n v="10688600"/>
    <x v="428"/>
    <x v="276"/>
    <n v="1900"/>
    <x v="4"/>
    <x v="0"/>
    <x v="0"/>
    <s v="ESP"/>
    <n v="39"/>
    <s v="14004809V"/>
    <s v="ALAGUARDA BUSO"/>
    <s v="PEPE"/>
    <d v="2014-12-18T00:00:00"/>
    <d v="2024-10-23T11:54:22"/>
    <m/>
    <x v="0"/>
    <s v="030316"/>
    <x v="0"/>
    <n v="2014"/>
    <x v="4"/>
    <x v="0"/>
  </r>
  <r>
    <n v="2695519"/>
    <n v="965491"/>
    <n v="124172"/>
    <n v="10688601"/>
    <x v="428"/>
    <x v="276"/>
    <n v="1900"/>
    <x v="4"/>
    <x v="0"/>
    <x v="0"/>
    <s v="ESP"/>
    <n v="39"/>
    <s v="49764650X"/>
    <s v="SORIA PINEDA"/>
    <s v="HERNAN"/>
    <d v="2014-03-27T00:00:00"/>
    <d v="2024-10-23T11:54:22"/>
    <m/>
    <x v="0"/>
    <s v="030316"/>
    <x v="0"/>
    <n v="2014"/>
    <x v="4"/>
    <x v="0"/>
  </r>
  <r>
    <n v="1064482"/>
    <n v="965491"/>
    <n v="124172"/>
    <n v="10688602"/>
    <x v="428"/>
    <x v="276"/>
    <n v="1900"/>
    <x v="4"/>
    <x v="1"/>
    <x v="0"/>
    <s v="ESP"/>
    <n v="39"/>
    <s v="48299172T"/>
    <s v="PENELLA GINER"/>
    <s v="FRANCISCO JAVIER"/>
    <d v="1977-09-09T00:00:00"/>
    <d v="2024-10-23T11:54:22"/>
    <m/>
    <x v="0"/>
    <s v="030316"/>
    <x v="0"/>
    <n v="1977"/>
    <x v="0"/>
    <x v="0"/>
  </r>
  <r>
    <n v="2770248"/>
    <n v="965491"/>
    <n v="124172"/>
    <n v="10736971"/>
    <x v="428"/>
    <x v="276"/>
    <n v="1900"/>
    <x v="4"/>
    <x v="0"/>
    <x v="0"/>
    <s v="UKR"/>
    <n v="0"/>
    <s v="Z1410768E"/>
    <s v="SHARMAKO"/>
    <s v="MAKSYM"/>
    <d v="2014-08-06T00:00:00"/>
    <d v="2024-11-19T09:02:52"/>
    <m/>
    <x v="0"/>
    <s v="030316"/>
    <x v="0"/>
    <n v="2014"/>
    <x v="4"/>
    <x v="0"/>
  </r>
  <r>
    <n v="2441332"/>
    <n v="965493"/>
    <n v="139016"/>
    <n v="10618064"/>
    <x v="429"/>
    <x v="277"/>
    <n v="1800"/>
    <x v="1"/>
    <x v="0"/>
    <x v="0"/>
    <s v="ESP"/>
    <n v="39"/>
    <s v="54846341N"/>
    <s v="VALERO LOPEZ"/>
    <s v="DANIEL"/>
    <d v="2012-12-16T00:00:00"/>
    <d v="2024-10-07T17:47:30"/>
    <m/>
    <x v="0"/>
    <s v="030316"/>
    <x v="0"/>
    <n v="2012"/>
    <x v="1"/>
    <x v="0"/>
  </r>
  <r>
    <n v="2470664"/>
    <n v="965493"/>
    <n v="139016"/>
    <n v="10618065"/>
    <x v="429"/>
    <x v="277"/>
    <n v="1800"/>
    <x v="1"/>
    <x v="0"/>
    <x v="0"/>
    <s v="ESP"/>
    <n v="39"/>
    <s v="54739622J"/>
    <s v="MAZUERA RIVERA"/>
    <s v="GERARD"/>
    <d v="2012-08-28T00:00:00"/>
    <d v="2024-10-07T17:47:30"/>
    <m/>
    <x v="0"/>
    <s v="030316"/>
    <x v="0"/>
    <n v="2012"/>
    <x v="1"/>
    <x v="0"/>
  </r>
  <r>
    <n v="2494904"/>
    <n v="965493"/>
    <n v="139016"/>
    <n v="10618066"/>
    <x v="429"/>
    <x v="277"/>
    <n v="1800"/>
    <x v="1"/>
    <x v="0"/>
    <x v="0"/>
    <s v="ESP"/>
    <n v="39"/>
    <s v="24502343Y"/>
    <s v="VELA PINET"/>
    <s v="LEO"/>
    <d v="2012-02-01T00:00:00"/>
    <d v="2024-10-07T17:47:30"/>
    <m/>
    <x v="0"/>
    <s v="030316"/>
    <x v="0"/>
    <n v="2012"/>
    <x v="1"/>
    <x v="0"/>
  </r>
  <r>
    <n v="2441329"/>
    <n v="965493"/>
    <n v="139016"/>
    <n v="10618067"/>
    <x v="429"/>
    <x v="277"/>
    <n v="1800"/>
    <x v="1"/>
    <x v="0"/>
    <x v="0"/>
    <s v="ESP"/>
    <n v="39"/>
    <s v="49749141A"/>
    <s v="IVARS LLOBELL"/>
    <s v="JAIME"/>
    <d v="2012-06-04T00:00:00"/>
    <d v="2024-10-07T17:47:30"/>
    <m/>
    <x v="0"/>
    <s v="030316"/>
    <x v="0"/>
    <n v="2012"/>
    <x v="1"/>
    <x v="0"/>
  </r>
  <r>
    <n v="2693720"/>
    <n v="965493"/>
    <n v="139016"/>
    <n v="10618068"/>
    <x v="429"/>
    <x v="277"/>
    <n v="1800"/>
    <x v="1"/>
    <x v="0"/>
    <x v="0"/>
    <s v="UKR"/>
    <n v="0"/>
    <s v="Y9726453C"/>
    <s v="PROKOFIEV"/>
    <s v="OLEKSII"/>
    <d v="2012-02-10T00:00:00"/>
    <d v="2024-10-07T17:47:30"/>
    <m/>
    <x v="0"/>
    <s v="030316"/>
    <x v="0"/>
    <n v="2012"/>
    <x v="1"/>
    <x v="0"/>
  </r>
  <r>
    <n v="2582986"/>
    <n v="965493"/>
    <n v="139016"/>
    <n v="10618069"/>
    <x v="429"/>
    <x v="277"/>
    <n v="1800"/>
    <x v="1"/>
    <x v="0"/>
    <x v="0"/>
    <s v="UKR"/>
    <n v="0"/>
    <s v="Y9598928F"/>
    <s v="HREBENIUK"/>
    <s v="IVAN"/>
    <d v="2012-05-15T00:00:00"/>
    <d v="2024-10-07T17:47:30"/>
    <m/>
    <x v="0"/>
    <s v="030316"/>
    <x v="0"/>
    <n v="2012"/>
    <x v="1"/>
    <x v="0"/>
  </r>
  <r>
    <n v="2441330"/>
    <n v="965493"/>
    <n v="139016"/>
    <n v="10618070"/>
    <x v="429"/>
    <x v="277"/>
    <n v="1800"/>
    <x v="1"/>
    <x v="0"/>
    <x v="0"/>
    <s v="ESP"/>
    <n v="39"/>
    <s v="53951833C"/>
    <s v="MUNERA DZIDA"/>
    <s v="BLAS LEANDRO"/>
    <d v="2011-11-17T00:00:00"/>
    <d v="2024-10-07T17:47:30"/>
    <m/>
    <x v="0"/>
    <s v="030316"/>
    <x v="0"/>
    <n v="2011"/>
    <x v="2"/>
    <x v="0"/>
  </r>
  <r>
    <n v="2665484"/>
    <n v="965493"/>
    <n v="139016"/>
    <n v="10618071"/>
    <x v="429"/>
    <x v="277"/>
    <n v="1800"/>
    <x v="1"/>
    <x v="0"/>
    <x v="0"/>
    <s v="UKR"/>
    <n v="119"/>
    <s v="Z0246395R"/>
    <s v="KACHURO"/>
    <s v="MYKHAILO"/>
    <d v="2011-03-02T00:00:00"/>
    <d v="2024-10-07T17:47:30"/>
    <m/>
    <x v="0"/>
    <s v="030316"/>
    <x v="0"/>
    <n v="2011"/>
    <x v="2"/>
    <x v="0"/>
  </r>
  <r>
    <n v="2534535"/>
    <n v="965493"/>
    <n v="139016"/>
    <n v="10618072"/>
    <x v="429"/>
    <x v="277"/>
    <n v="1800"/>
    <x v="1"/>
    <x v="1"/>
    <x v="0"/>
    <s v="ITA"/>
    <n v="5"/>
    <s v="Z0368322M"/>
    <s v="PELLEGRINO"/>
    <s v="MAXIMILIANO VICENTE "/>
    <d v="1987-01-27T00:00:00"/>
    <d v="2024-10-07T17:47:30"/>
    <m/>
    <x v="0"/>
    <s v="030316"/>
    <x v="0"/>
    <n v="1987"/>
    <x v="0"/>
    <x v="0"/>
  </r>
  <r>
    <n v="2555934"/>
    <n v="965493"/>
    <n v="139016"/>
    <n v="10671558"/>
    <x v="429"/>
    <x v="277"/>
    <n v="1800"/>
    <x v="1"/>
    <x v="0"/>
    <x v="0"/>
    <s v="ESP"/>
    <n v="39"/>
    <s v="53951812E"/>
    <s v="VAZQUEZ GUTMANN"/>
    <s v="ELIAS"/>
    <d v="2011-07-29T00:00:00"/>
    <d v="2024-10-18T00:00:00"/>
    <m/>
    <x v="0"/>
    <s v="030316"/>
    <x v="0"/>
    <n v="2011"/>
    <x v="2"/>
    <x v="0"/>
  </r>
  <r>
    <n v="2665511"/>
    <n v="965493"/>
    <n v="139016"/>
    <n v="10671559"/>
    <x v="429"/>
    <x v="277"/>
    <n v="1800"/>
    <x v="1"/>
    <x v="0"/>
    <x v="0"/>
    <s v="UKR"/>
    <n v="119"/>
    <s v="Y5790969C"/>
    <s v="NESHCHOTNYY"/>
    <s v="DENIS"/>
    <d v="2012-02-28T00:00:00"/>
    <d v="2024-10-18T00:00:00"/>
    <m/>
    <x v="0"/>
    <s v="030316"/>
    <x v="0"/>
    <n v="2012"/>
    <x v="1"/>
    <x v="0"/>
  </r>
  <r>
    <n v="2781731"/>
    <n v="965493"/>
    <n v="139016"/>
    <n v="10736972"/>
    <x v="429"/>
    <x v="277"/>
    <n v="1800"/>
    <x v="1"/>
    <x v="0"/>
    <x v="0"/>
    <s v="UKR"/>
    <n v="0"/>
    <s v="Y9638214D"/>
    <s v="BOZHKO"/>
    <s v="ILLIA"/>
    <d v="2011-03-04T00:00:00"/>
    <d v="2024-11-19T00:00:00"/>
    <m/>
    <x v="0"/>
    <s v="030316"/>
    <x v="0"/>
    <n v="2011"/>
    <x v="2"/>
    <x v="0"/>
  </r>
  <r>
    <n v="2309768"/>
    <n v="965493"/>
    <n v="139016"/>
    <n v="10736973"/>
    <x v="429"/>
    <x v="277"/>
    <n v="1800"/>
    <x v="1"/>
    <x v="0"/>
    <x v="0"/>
    <s v="ESP"/>
    <n v="39"/>
    <s v="54378595V"/>
    <s v="PASTOR PASTOR"/>
    <s v="JOAQUIM"/>
    <d v="2011-11-30T00:00:00"/>
    <d v="2024-11-19T00:00:00"/>
    <m/>
    <x v="0"/>
    <s v="030316"/>
    <x v="0"/>
    <n v="2011"/>
    <x v="2"/>
    <x v="0"/>
  </r>
  <r>
    <n v="2787743"/>
    <n v="965493"/>
    <n v="139016"/>
    <n v="10748395"/>
    <x v="429"/>
    <x v="277"/>
    <n v="1800"/>
    <x v="1"/>
    <x v="0"/>
    <x v="0"/>
    <s v="ESP"/>
    <n v="39"/>
    <s v="24503086J"/>
    <s v="PEREZ ALVAREZ"/>
    <s v="HECTOR"/>
    <d v="2011-02-15T00:00:00"/>
    <d v="2024-12-02T17:07:40"/>
    <m/>
    <x v="0"/>
    <s v="030316"/>
    <x v="0"/>
    <n v="2011"/>
    <x v="2"/>
    <x v="0"/>
  </r>
  <r>
    <n v="2787744"/>
    <n v="965493"/>
    <n v="139016"/>
    <n v="10750641"/>
    <x v="429"/>
    <x v="277"/>
    <n v="1800"/>
    <x v="1"/>
    <x v="0"/>
    <x v="0"/>
    <s v="ESP"/>
    <n v="39"/>
    <s v="23906365G"/>
    <s v="ORELLANA HUAM"/>
    <s v="FRANCISCO MANUEL"/>
    <d v="2011-03-10T00:00:00"/>
    <d v="2024-12-09T17:28:36"/>
    <m/>
    <x v="0"/>
    <s v="030316"/>
    <x v="0"/>
    <n v="2011"/>
    <x v="2"/>
    <x v="0"/>
  </r>
  <r>
    <n v="2790209"/>
    <n v="965493"/>
    <n v="139016"/>
    <n v="10754526"/>
    <x v="429"/>
    <x v="277"/>
    <n v="1800"/>
    <x v="1"/>
    <x v="0"/>
    <x v="0"/>
    <s v="LTU"/>
    <n v="0"/>
    <s v="Z2382681R"/>
    <s v="KARENIAUSKAS"/>
    <s v="TALIS"/>
    <d v="2012-02-22T00:00:00"/>
    <d v="2024-12-20T09:06:56"/>
    <m/>
    <x v="0"/>
    <s v="030316"/>
    <x v="0"/>
    <n v="2012"/>
    <x v="1"/>
    <x v="0"/>
  </r>
  <r>
    <n v="1698436"/>
    <n v="965493"/>
    <n v="139016"/>
    <n v="10769931"/>
    <x v="429"/>
    <x v="277"/>
    <n v="1800"/>
    <x v="1"/>
    <x v="1"/>
    <x v="0"/>
    <s v="ESP"/>
    <n v="39"/>
    <s v="29024946G"/>
    <s v="PERLES SANTACREU"/>
    <s v="FRANCISCO JACINTO"/>
    <d v="1974-07-01T00:00:00"/>
    <d v="2025-02-21T12:32:13"/>
    <d v="2025-04-04T00:00:00"/>
    <x v="1"/>
    <s v="030316"/>
    <x v="0"/>
    <n v="1974"/>
    <x v="0"/>
    <x v="0"/>
  </r>
  <r>
    <n v="2471025"/>
    <n v="956793"/>
    <n v="106142"/>
    <n v="10463143"/>
    <x v="430"/>
    <x v="268"/>
    <n v="1430"/>
    <x v="35"/>
    <x v="5"/>
    <x v="0"/>
    <s v="GBR"/>
    <n v="49"/>
    <s v="Y1455861K"/>
    <s v="EICHHORN DAVIES"/>
    <s v="JENSEN ANDREW"/>
    <d v="2010-05-12T00:00:00"/>
    <d v="2024-09-06T15:30:07"/>
    <m/>
    <x v="0"/>
    <s v="030316"/>
    <x v="0"/>
    <n v="2010"/>
    <x v="0"/>
    <x v="0"/>
  </r>
  <r>
    <n v="2630847"/>
    <n v="956793"/>
    <n v="106142"/>
    <n v="10463144"/>
    <x v="430"/>
    <x v="268"/>
    <n v="1430"/>
    <x v="35"/>
    <x v="5"/>
    <x v="0"/>
    <s v="ESP"/>
    <n v="39"/>
    <s v="54459320N"/>
    <s v="HADOUCH TAHRA BELKACEM"/>
    <s v="ADAM"/>
    <d v="2009-10-31T00:00:00"/>
    <d v="2024-09-06T15:30:07"/>
    <m/>
    <x v="0"/>
    <s v="030316"/>
    <x v="0"/>
    <n v="2009"/>
    <x v="0"/>
    <x v="0"/>
  </r>
  <r>
    <n v="2434613"/>
    <n v="956793"/>
    <n v="106142"/>
    <n v="10463145"/>
    <x v="430"/>
    <x v="268"/>
    <n v="1430"/>
    <x v="35"/>
    <x v="5"/>
    <x v="0"/>
    <s v="ESP"/>
    <n v="39"/>
    <s v="72332819G"/>
    <s v="LERA TURRADO"/>
    <s v="ADRIAN"/>
    <d v="2009-02-23T00:00:00"/>
    <d v="2024-09-06T15:30:07"/>
    <m/>
    <x v="0"/>
    <s v="030316"/>
    <x v="0"/>
    <n v="2009"/>
    <x v="0"/>
    <x v="0"/>
  </r>
  <r>
    <n v="2554461"/>
    <n v="956793"/>
    <n v="106142"/>
    <n v="10463146"/>
    <x v="430"/>
    <x v="268"/>
    <n v="1430"/>
    <x v="35"/>
    <x v="5"/>
    <x v="0"/>
    <s v="ROU"/>
    <n v="103"/>
    <s v="Y9012486L"/>
    <s v="GORONEA"/>
    <s v="MARIUS ENRIQUE"/>
    <d v="2009-09-01T00:00:00"/>
    <d v="2024-09-06T15:30:07"/>
    <m/>
    <x v="0"/>
    <s v="030316"/>
    <x v="0"/>
    <n v="2009"/>
    <x v="0"/>
    <x v="0"/>
  </r>
  <r>
    <n v="1698436"/>
    <n v="956793"/>
    <n v="106142"/>
    <n v="10470415"/>
    <x v="430"/>
    <x v="268"/>
    <n v="1430"/>
    <x v="35"/>
    <x v="1"/>
    <x v="0"/>
    <s v="ESP"/>
    <n v="39"/>
    <s v="29024946G"/>
    <s v="PERLES SANTACREU"/>
    <s v="FRANCISCO JACINTO"/>
    <d v="1974-07-01T00:00:00"/>
    <d v="2024-09-10T00:00:00"/>
    <m/>
    <x v="0"/>
    <s v="030316"/>
    <x v="0"/>
    <n v="1974"/>
    <x v="0"/>
    <x v="0"/>
  </r>
  <r>
    <n v="2707200"/>
    <n v="956793"/>
    <n v="106142"/>
    <n v="10470416"/>
    <x v="430"/>
    <x v="268"/>
    <n v="1430"/>
    <x v="35"/>
    <x v="5"/>
    <x v="0"/>
    <s v="CHN"/>
    <n v="0"/>
    <s v="Y0700299D"/>
    <s v="JI"/>
    <s v="XINYUAN"/>
    <d v="2009-06-18T00:00:00"/>
    <d v="2024-09-10T00:00:00"/>
    <m/>
    <x v="0"/>
    <s v="030316"/>
    <x v="0"/>
    <n v="2009"/>
    <x v="0"/>
    <x v="0"/>
  </r>
  <r>
    <n v="2613648"/>
    <n v="956793"/>
    <n v="106142"/>
    <n v="10470417"/>
    <x v="430"/>
    <x v="268"/>
    <n v="1430"/>
    <x v="35"/>
    <x v="5"/>
    <x v="0"/>
    <s v="PER"/>
    <n v="39"/>
    <s v="Y9687458X"/>
    <s v="BAUSE LAZO"/>
    <s v="MAXIMILIANO"/>
    <d v="2009-02-20T00:00:00"/>
    <d v="2024-09-10T00:00:00"/>
    <m/>
    <x v="0"/>
    <s v="030316"/>
    <x v="0"/>
    <n v="2009"/>
    <x v="0"/>
    <x v="0"/>
  </r>
  <r>
    <n v="2378514"/>
    <n v="956793"/>
    <n v="106142"/>
    <n v="10470418"/>
    <x v="430"/>
    <x v="268"/>
    <n v="1430"/>
    <x v="35"/>
    <x v="5"/>
    <x v="0"/>
    <s v="ESP"/>
    <n v="39"/>
    <s v="49764588V"/>
    <s v="AARAB AARAB"/>
    <s v="ALI"/>
    <d v="2010-06-06T00:00:00"/>
    <d v="2024-09-10T00:00:00"/>
    <m/>
    <x v="0"/>
    <s v="030316"/>
    <x v="0"/>
    <n v="2010"/>
    <x v="0"/>
    <x v="0"/>
  </r>
  <r>
    <n v="2470302"/>
    <n v="956793"/>
    <n v="106142"/>
    <n v="10470419"/>
    <x v="430"/>
    <x v="268"/>
    <n v="1430"/>
    <x v="35"/>
    <x v="5"/>
    <x v="0"/>
    <s v="ESP"/>
    <n v="39"/>
    <s v="51784096X"/>
    <s v="FERNANDEZ MAS"/>
    <s v="DANIEL"/>
    <d v="2010-01-14T00:00:00"/>
    <d v="2024-09-10T00:00:00"/>
    <m/>
    <x v="0"/>
    <s v="030316"/>
    <x v="0"/>
    <n v="2010"/>
    <x v="0"/>
    <x v="0"/>
  </r>
  <r>
    <n v="2390286"/>
    <n v="956793"/>
    <n v="106142"/>
    <n v="10470420"/>
    <x v="430"/>
    <x v="268"/>
    <n v="1430"/>
    <x v="35"/>
    <x v="5"/>
    <x v="0"/>
    <s v="ESP"/>
    <n v="39"/>
    <s v="55153724T"/>
    <s v="CLARES TRABALON"/>
    <s v="JUAN RAMON"/>
    <d v="2010-12-27T00:00:00"/>
    <d v="2024-09-10T00:00:00"/>
    <m/>
    <x v="0"/>
    <s v="030316"/>
    <x v="0"/>
    <n v="2010"/>
    <x v="0"/>
    <x v="0"/>
  </r>
  <r>
    <n v="2309768"/>
    <n v="956793"/>
    <n v="106142"/>
    <n v="10470421"/>
    <x v="430"/>
    <x v="268"/>
    <n v="1430"/>
    <x v="35"/>
    <x v="5"/>
    <x v="0"/>
    <s v="ESP"/>
    <n v="39"/>
    <s v="54378595V"/>
    <s v="PASTOR PASTOR"/>
    <s v="JOAQUIM"/>
    <d v="2011-11-30T00:00:00"/>
    <d v="2024-09-10T00:00:00"/>
    <m/>
    <x v="0"/>
    <s v="030316"/>
    <x v="0"/>
    <n v="2011"/>
    <x v="2"/>
    <x v="0"/>
  </r>
  <r>
    <n v="2312037"/>
    <n v="956793"/>
    <n v="106142"/>
    <n v="10470422"/>
    <x v="430"/>
    <x v="268"/>
    <n v="1430"/>
    <x v="35"/>
    <x v="5"/>
    <x v="0"/>
    <s v="ESP"/>
    <n v="39"/>
    <s v="49371901D"/>
    <s v="AIBAR ASENSIO"/>
    <s v="ERIC"/>
    <d v="2009-11-12T00:00:00"/>
    <d v="2024-09-10T00:00:00"/>
    <m/>
    <x v="0"/>
    <s v="030316"/>
    <x v="0"/>
    <n v="2009"/>
    <x v="0"/>
    <x v="0"/>
  </r>
  <r>
    <n v="2087751"/>
    <n v="958023"/>
    <n v="2738"/>
    <n v="10607956"/>
    <x v="431"/>
    <x v="278"/>
    <n v="2205"/>
    <x v="24"/>
    <x v="0"/>
    <x v="1"/>
    <s v="ESP"/>
    <n v="39"/>
    <s v="20524280T"/>
    <s v="SANZ LICIAN"/>
    <s v="ALBA"/>
    <d v="2004-12-14T00:00:00"/>
    <d v="2024-10-04T13:45:32"/>
    <m/>
    <x v="0"/>
    <s v="030345"/>
    <x v="0"/>
    <n v="2004"/>
    <x v="0"/>
    <x v="0"/>
  </r>
  <r>
    <n v="1882098"/>
    <n v="958023"/>
    <n v="2738"/>
    <n v="10607957"/>
    <x v="431"/>
    <x v="278"/>
    <n v="2205"/>
    <x v="24"/>
    <x v="0"/>
    <x v="1"/>
    <s v="ESP"/>
    <n v="39"/>
    <s v="74528063J"/>
    <s v="MERCADER PEREZ"/>
    <s v="CARLA MARIA"/>
    <d v="2000-01-28T00:00:00"/>
    <d v="2024-10-04T13:45:32"/>
    <m/>
    <x v="0"/>
    <s v="030345"/>
    <x v="0"/>
    <n v="2000"/>
    <x v="0"/>
    <x v="0"/>
  </r>
  <r>
    <n v="1996262"/>
    <n v="958023"/>
    <n v="2738"/>
    <n v="10607958"/>
    <x v="431"/>
    <x v="278"/>
    <n v="2205"/>
    <x v="24"/>
    <x v="0"/>
    <x v="1"/>
    <s v="ESP"/>
    <n v="77"/>
    <s v="13990229L"/>
    <s v="EL MAGHROUDI EL ASLOUNI"/>
    <s v="IMANE"/>
    <d v="2003-02-02T00:00:00"/>
    <d v="2024-10-04T13:45:32"/>
    <m/>
    <x v="0"/>
    <s v="030345"/>
    <x v="0"/>
    <n v="2003"/>
    <x v="0"/>
    <x v="0"/>
  </r>
  <r>
    <n v="1995274"/>
    <n v="958023"/>
    <n v="2738"/>
    <n v="10607959"/>
    <x v="431"/>
    <x v="278"/>
    <n v="2205"/>
    <x v="24"/>
    <x v="0"/>
    <x v="1"/>
    <s v="ESP"/>
    <n v="39"/>
    <s v="20521029S"/>
    <s v="SANCHEZ RUIZ"/>
    <s v="PAULA"/>
    <d v="2001-05-11T00:00:00"/>
    <d v="2024-10-04T13:45:32"/>
    <m/>
    <x v="0"/>
    <s v="030345"/>
    <x v="0"/>
    <n v="2001"/>
    <x v="0"/>
    <x v="0"/>
  </r>
  <r>
    <n v="2019751"/>
    <n v="958023"/>
    <n v="2738"/>
    <n v="10607960"/>
    <x v="431"/>
    <x v="278"/>
    <n v="2205"/>
    <x v="24"/>
    <x v="0"/>
    <x v="1"/>
    <s v="ESP"/>
    <n v="39"/>
    <s v="20521035K"/>
    <s v="MARTINEZ IBORRA"/>
    <s v="THAIS"/>
    <d v="2003-11-12T00:00:00"/>
    <d v="2024-10-04T13:45:32"/>
    <m/>
    <x v="0"/>
    <s v="030345"/>
    <x v="0"/>
    <n v="2003"/>
    <x v="0"/>
    <x v="0"/>
  </r>
  <r>
    <n v="2033675"/>
    <n v="958023"/>
    <n v="2738"/>
    <n v="10607961"/>
    <x v="431"/>
    <x v="278"/>
    <n v="2205"/>
    <x v="24"/>
    <x v="0"/>
    <x v="1"/>
    <s v="ESP"/>
    <n v="39"/>
    <s v="29524867C"/>
    <s v="ESPINOSA RUIZ"/>
    <s v="ALBA"/>
    <d v="2001-05-10T00:00:00"/>
    <d v="2024-10-04T13:45:32"/>
    <m/>
    <x v="0"/>
    <s v="030345"/>
    <x v="0"/>
    <n v="2001"/>
    <x v="0"/>
    <x v="0"/>
  </r>
  <r>
    <n v="2307309"/>
    <n v="958023"/>
    <n v="2738"/>
    <n v="10607962"/>
    <x v="431"/>
    <x v="278"/>
    <n v="2205"/>
    <x v="24"/>
    <x v="0"/>
    <x v="1"/>
    <s v="ESP"/>
    <n v="39"/>
    <s v="74441809D"/>
    <s v="GARCIA JUAN"/>
    <s v="NOEMÍ"/>
    <d v="2006-04-11T00:00:00"/>
    <d v="2024-10-04T13:45:32"/>
    <m/>
    <x v="0"/>
    <s v="030345"/>
    <x v="0"/>
    <n v="2006"/>
    <x v="0"/>
    <x v="0"/>
  </r>
  <r>
    <n v="2087754"/>
    <n v="958023"/>
    <n v="2738"/>
    <n v="10607963"/>
    <x v="431"/>
    <x v="278"/>
    <n v="2205"/>
    <x v="24"/>
    <x v="0"/>
    <x v="1"/>
    <s v="ESP"/>
    <n v="39"/>
    <s v="29524868K"/>
    <s v="ESPINOSA RUIZ"/>
    <s v="ZAIRA"/>
    <d v="2004-12-30T00:00:00"/>
    <d v="2024-10-04T13:45:32"/>
    <m/>
    <x v="0"/>
    <s v="030345"/>
    <x v="0"/>
    <n v="2004"/>
    <x v="0"/>
    <x v="0"/>
  </r>
  <r>
    <n v="824329"/>
    <n v="958023"/>
    <n v="2738"/>
    <n v="10607964"/>
    <x v="431"/>
    <x v="278"/>
    <n v="2205"/>
    <x v="24"/>
    <x v="1"/>
    <x v="0"/>
    <s v="ESP"/>
    <n v="39"/>
    <s v="74186246E"/>
    <s v="ROCAMORA COVES"/>
    <s v="JOSE MANUEL"/>
    <d v="1963-08-30T00:00:00"/>
    <d v="2024-10-04T13:45:32"/>
    <m/>
    <x v="0"/>
    <s v="030345"/>
    <x v="0"/>
    <n v="1963"/>
    <x v="0"/>
    <x v="0"/>
  </r>
  <r>
    <n v="2087755"/>
    <n v="958023"/>
    <n v="2738"/>
    <n v="10635655"/>
    <x v="431"/>
    <x v="278"/>
    <n v="2205"/>
    <x v="24"/>
    <x v="0"/>
    <x v="1"/>
    <s v="ESP"/>
    <n v="39"/>
    <s v="77041463L"/>
    <s v="VALERO PENALVA"/>
    <s v="ARANTXA"/>
    <d v="2004-12-25T00:00:00"/>
    <d v="2024-10-10T11:23:02"/>
    <m/>
    <x v="0"/>
    <s v="030345"/>
    <x v="0"/>
    <n v="2004"/>
    <x v="0"/>
    <x v="0"/>
  </r>
  <r>
    <n v="2011068"/>
    <n v="958023"/>
    <n v="2738"/>
    <n v="10642669"/>
    <x v="431"/>
    <x v="278"/>
    <n v="2205"/>
    <x v="24"/>
    <x v="0"/>
    <x v="1"/>
    <s v="ESP"/>
    <n v="39"/>
    <s v="77043717L"/>
    <s v="RUIZ RIQUELME"/>
    <s v="ANA"/>
    <d v="2001-08-03T00:00:00"/>
    <d v="2024-10-11T00:00:00"/>
    <m/>
    <x v="0"/>
    <s v="030345"/>
    <x v="0"/>
    <n v="2001"/>
    <x v="0"/>
    <x v="0"/>
  </r>
  <r>
    <n v="2019755"/>
    <n v="958023"/>
    <n v="2738"/>
    <n v="10642670"/>
    <x v="431"/>
    <x v="278"/>
    <n v="2205"/>
    <x v="24"/>
    <x v="0"/>
    <x v="1"/>
    <s v="ESP"/>
    <n v="39"/>
    <s v="20082809Z"/>
    <s v="GARCIA ASENCIO"/>
    <s v="MARIA"/>
    <d v="2003-02-20T00:00:00"/>
    <d v="2024-10-11T00:00:00"/>
    <m/>
    <x v="0"/>
    <s v="030345"/>
    <x v="0"/>
    <n v="2003"/>
    <x v="0"/>
    <x v="0"/>
  </r>
  <r>
    <n v="2433783"/>
    <n v="958023"/>
    <n v="2738"/>
    <n v="10671333"/>
    <x v="431"/>
    <x v="278"/>
    <n v="2205"/>
    <x v="24"/>
    <x v="2"/>
    <x v="0"/>
    <s v="ESP"/>
    <n v="39"/>
    <s v="33486289Z"/>
    <s v="VALERO VERDU"/>
    <s v="FRANCISCO JOSE"/>
    <d v="1972-12-23T00:00:00"/>
    <d v="2024-10-18T09:52:38"/>
    <m/>
    <x v="0"/>
    <s v="030345"/>
    <x v="0"/>
    <n v="1972"/>
    <x v="0"/>
    <x v="0"/>
  </r>
  <r>
    <n v="149127"/>
    <n v="958023"/>
    <n v="2738"/>
    <n v="10686642"/>
    <x v="431"/>
    <x v="278"/>
    <n v="2205"/>
    <x v="24"/>
    <x v="1"/>
    <x v="1"/>
    <s v="ESP"/>
    <n v="39"/>
    <s v="33483586W"/>
    <s v="CANDELA PEREZ"/>
    <s v="MARIA GEMMA"/>
    <d v="1971-07-15T00:00:00"/>
    <d v="2024-10-22T08:41:38"/>
    <m/>
    <x v="0"/>
    <s v="030345"/>
    <x v="0"/>
    <n v="1971"/>
    <x v="0"/>
    <x v="0"/>
  </r>
  <r>
    <n v="149127"/>
    <n v="958023"/>
    <n v="2738"/>
    <n v="10764955"/>
    <x v="431"/>
    <x v="278"/>
    <n v="2205"/>
    <x v="24"/>
    <x v="2"/>
    <x v="1"/>
    <s v="ESP"/>
    <n v="39"/>
    <s v="33483586W"/>
    <s v="CANDELA PEREZ"/>
    <s v="MARIA GEMMA"/>
    <d v="1971-07-15T00:00:00"/>
    <d v="2025-02-07T08:14:41"/>
    <m/>
    <x v="0"/>
    <s v="030345"/>
    <x v="0"/>
    <n v="1971"/>
    <x v="0"/>
    <x v="0"/>
  </r>
  <r>
    <n v="2430854"/>
    <n v="958018"/>
    <n v="73760"/>
    <n v="10608402"/>
    <x v="432"/>
    <x v="278"/>
    <n v="2601"/>
    <x v="15"/>
    <x v="0"/>
    <x v="1"/>
    <s v="ESP"/>
    <n v="39"/>
    <s v="74445349F"/>
    <s v="SANCHEZ SIGÜENZA"/>
    <s v="AINARA"/>
    <d v="2008-12-13T00:00:00"/>
    <d v="2024-10-04T15:00:43"/>
    <m/>
    <x v="0"/>
    <s v="030345"/>
    <x v="0"/>
    <n v="2008"/>
    <x v="0"/>
    <x v="0"/>
  </r>
  <r>
    <n v="2430856"/>
    <n v="958018"/>
    <n v="73760"/>
    <n v="10608403"/>
    <x v="432"/>
    <x v="278"/>
    <n v="2601"/>
    <x v="15"/>
    <x v="0"/>
    <x v="1"/>
    <s v="ESP"/>
    <n v="39"/>
    <s v="74442325L"/>
    <s v="PEREZ ASENSIO"/>
    <s v="ANIA"/>
    <d v="2008-12-04T00:00:00"/>
    <d v="2024-10-04T15:00:43"/>
    <m/>
    <x v="0"/>
    <s v="030345"/>
    <x v="0"/>
    <n v="2008"/>
    <x v="0"/>
    <x v="0"/>
  </r>
  <r>
    <n v="2379941"/>
    <n v="958018"/>
    <n v="73760"/>
    <n v="10608404"/>
    <x v="432"/>
    <x v="278"/>
    <n v="2601"/>
    <x v="15"/>
    <x v="0"/>
    <x v="1"/>
    <s v="ESP"/>
    <n v="39"/>
    <s v="54204780J"/>
    <s v="BURGADA ASENCIO"/>
    <s v="CARLA"/>
    <d v="2007-07-22T00:00:00"/>
    <d v="2024-10-04T15:00:43"/>
    <m/>
    <x v="0"/>
    <s v="030345"/>
    <x v="0"/>
    <n v="2007"/>
    <x v="0"/>
    <x v="0"/>
  </r>
  <r>
    <n v="2433954"/>
    <n v="958018"/>
    <n v="73760"/>
    <n v="10608405"/>
    <x v="432"/>
    <x v="278"/>
    <n v="2601"/>
    <x v="15"/>
    <x v="0"/>
    <x v="1"/>
    <s v="ESP"/>
    <n v="39"/>
    <s v="74528791M"/>
    <s v="PUIG MAS"/>
    <s v="IRENE"/>
    <d v="2007-10-30T00:00:00"/>
    <d v="2024-10-04T15:00:43"/>
    <m/>
    <x v="0"/>
    <s v="030345"/>
    <x v="0"/>
    <n v="2007"/>
    <x v="0"/>
    <x v="0"/>
  </r>
  <r>
    <n v="2261212"/>
    <n v="958018"/>
    <n v="73760"/>
    <n v="10608406"/>
    <x v="432"/>
    <x v="278"/>
    <n v="2601"/>
    <x v="15"/>
    <x v="0"/>
    <x v="1"/>
    <s v="ESP"/>
    <n v="39"/>
    <s v="78247610T"/>
    <s v="LLEDO NAVARRO"/>
    <s v="JULIA"/>
    <d v="2007-02-26T00:00:00"/>
    <d v="2024-10-04T15:00:43"/>
    <m/>
    <x v="0"/>
    <s v="030345"/>
    <x v="0"/>
    <n v="2007"/>
    <x v="0"/>
    <x v="0"/>
  </r>
  <r>
    <n v="2261207"/>
    <n v="958018"/>
    <n v="73760"/>
    <n v="10608407"/>
    <x v="432"/>
    <x v="278"/>
    <n v="2601"/>
    <x v="15"/>
    <x v="0"/>
    <x v="1"/>
    <s v="ESP"/>
    <n v="39"/>
    <s v="78131638V"/>
    <s v="ESCRIG PEREZ"/>
    <s v="MARIA"/>
    <d v="2008-07-22T00:00:00"/>
    <d v="2024-10-04T15:00:43"/>
    <m/>
    <x v="0"/>
    <s v="030345"/>
    <x v="0"/>
    <n v="2008"/>
    <x v="0"/>
    <x v="0"/>
  </r>
  <r>
    <n v="2433955"/>
    <n v="958018"/>
    <n v="73760"/>
    <n v="10608408"/>
    <x v="432"/>
    <x v="278"/>
    <n v="2601"/>
    <x v="15"/>
    <x v="0"/>
    <x v="1"/>
    <s v="ESP"/>
    <n v="39"/>
    <s v="20521859V"/>
    <s v="DOMÍNGUEZ MANCHÓN"/>
    <s v="MIRIAM"/>
    <d v="2008-07-10T00:00:00"/>
    <d v="2024-10-04T15:00:43"/>
    <m/>
    <x v="0"/>
    <s v="030345"/>
    <x v="0"/>
    <n v="2008"/>
    <x v="0"/>
    <x v="0"/>
  </r>
  <r>
    <n v="2468752"/>
    <n v="958018"/>
    <n v="73760"/>
    <n v="10608409"/>
    <x v="432"/>
    <x v="278"/>
    <n v="2601"/>
    <x v="15"/>
    <x v="0"/>
    <x v="1"/>
    <s v="ESP"/>
    <n v="39"/>
    <s v="74534263A"/>
    <s v="TOMAS QUESADA"/>
    <s v="NATALIA"/>
    <d v="2009-08-07T00:00:00"/>
    <d v="2024-10-04T15:00:43"/>
    <m/>
    <x v="0"/>
    <s v="030345"/>
    <x v="0"/>
    <n v="2009"/>
    <x v="0"/>
    <x v="0"/>
  </r>
  <r>
    <n v="2261002"/>
    <n v="958018"/>
    <n v="73760"/>
    <n v="10608410"/>
    <x v="432"/>
    <x v="278"/>
    <n v="2601"/>
    <x v="15"/>
    <x v="0"/>
    <x v="1"/>
    <s v="ESP"/>
    <n v="39"/>
    <s v="20523655L"/>
    <s v="VIDAL MAS"/>
    <s v="MARIA"/>
    <d v="2007-09-01T00:00:00"/>
    <d v="2024-10-04T15:00:43"/>
    <m/>
    <x v="0"/>
    <s v="030345"/>
    <x v="0"/>
    <n v="2007"/>
    <x v="0"/>
    <x v="0"/>
  </r>
  <r>
    <n v="769278"/>
    <n v="958018"/>
    <n v="73760"/>
    <n v="10608411"/>
    <x v="432"/>
    <x v="278"/>
    <n v="2601"/>
    <x v="15"/>
    <x v="1"/>
    <x v="0"/>
    <s v="ESP"/>
    <n v="39"/>
    <s v="74190761Y"/>
    <s v="POMARES MAS"/>
    <s v="PABLO"/>
    <d v="1967-07-09T00:00:00"/>
    <d v="2024-10-04T15:00:43"/>
    <m/>
    <x v="0"/>
    <s v="030345"/>
    <x v="0"/>
    <n v="1967"/>
    <x v="0"/>
    <x v="0"/>
  </r>
  <r>
    <n v="1796951"/>
    <n v="958018"/>
    <n v="73760"/>
    <n v="10635658"/>
    <x v="432"/>
    <x v="278"/>
    <n v="2601"/>
    <x v="15"/>
    <x v="2"/>
    <x v="0"/>
    <s v="ESP"/>
    <n v="39"/>
    <s v="22005022W"/>
    <s v="MORENO FERNANDEZ"/>
    <s v="MANUEL"/>
    <d v="1966-08-30T00:00:00"/>
    <d v="2024-10-10T00:00:00"/>
    <m/>
    <x v="0"/>
    <s v="030345"/>
    <x v="0"/>
    <n v="1966"/>
    <x v="0"/>
    <x v="0"/>
  </r>
  <r>
    <n v="1796951"/>
    <n v="958018"/>
    <n v="73760"/>
    <n v="10635659"/>
    <x v="432"/>
    <x v="278"/>
    <n v="2601"/>
    <x v="15"/>
    <x v="1"/>
    <x v="0"/>
    <s v="ESP"/>
    <n v="39"/>
    <s v="22005022W"/>
    <s v="MORENO FERNANDEZ"/>
    <s v="MANUEL"/>
    <d v="1966-08-30T00:00:00"/>
    <d v="2024-10-10T00:00:00"/>
    <m/>
    <x v="0"/>
    <s v="030345"/>
    <x v="0"/>
    <n v="1966"/>
    <x v="0"/>
    <x v="0"/>
  </r>
  <r>
    <n v="2756319"/>
    <n v="958024"/>
    <n v="73783"/>
    <n v="10608413"/>
    <x v="433"/>
    <x v="278"/>
    <n v="2900"/>
    <x v="20"/>
    <x v="0"/>
    <x v="1"/>
    <s v="ESP"/>
    <n v="39"/>
    <s v="26603004P"/>
    <s v="PERAL ALFONSO"/>
    <s v="AINHOA"/>
    <d v="2015-03-08T00:00:00"/>
    <d v="2024-10-04T15:10:42"/>
    <m/>
    <x v="0"/>
    <s v="030345"/>
    <x v="0"/>
    <n v="2015"/>
    <x v="6"/>
    <x v="0"/>
  </r>
  <r>
    <n v="2756320"/>
    <n v="958024"/>
    <n v="73783"/>
    <n v="10608414"/>
    <x v="433"/>
    <x v="278"/>
    <n v="2900"/>
    <x v="20"/>
    <x v="0"/>
    <x v="1"/>
    <s v="ESP"/>
    <n v="39"/>
    <s v="77045591F"/>
    <s v="GARCIA LOZANO"/>
    <s v="MARTINA"/>
    <d v="2013-04-10T00:00:00"/>
    <d v="2024-10-04T15:10:42"/>
    <m/>
    <x v="0"/>
    <s v="030345"/>
    <x v="0"/>
    <n v="2013"/>
    <x v="3"/>
    <x v="0"/>
  </r>
  <r>
    <n v="2756321"/>
    <n v="958024"/>
    <n v="73783"/>
    <n v="10608415"/>
    <x v="433"/>
    <x v="278"/>
    <n v="2900"/>
    <x v="20"/>
    <x v="0"/>
    <x v="1"/>
    <s v="ESP"/>
    <n v="39"/>
    <s v="20524837M"/>
    <s v="PASCUAL MAS"/>
    <s v="ELENA"/>
    <d v="2015-09-24T00:00:00"/>
    <d v="2024-10-04T15:10:42"/>
    <m/>
    <x v="0"/>
    <s v="030345"/>
    <x v="0"/>
    <n v="2015"/>
    <x v="6"/>
    <x v="0"/>
  </r>
  <r>
    <n v="2756322"/>
    <n v="958024"/>
    <n v="73783"/>
    <n v="10608416"/>
    <x v="433"/>
    <x v="278"/>
    <n v="2900"/>
    <x v="20"/>
    <x v="0"/>
    <x v="1"/>
    <s v="ESP"/>
    <n v="39"/>
    <s v="43951330D"/>
    <s v="DOLS PASTOR"/>
    <s v="VICTORIA"/>
    <d v="2015-03-15T00:00:00"/>
    <d v="2024-10-04T15:10:42"/>
    <m/>
    <x v="0"/>
    <s v="030345"/>
    <x v="0"/>
    <n v="2015"/>
    <x v="6"/>
    <x v="0"/>
  </r>
  <r>
    <n v="2756323"/>
    <n v="958024"/>
    <n v="73783"/>
    <n v="10608417"/>
    <x v="433"/>
    <x v="278"/>
    <n v="2900"/>
    <x v="20"/>
    <x v="0"/>
    <x v="1"/>
    <s v="ESP"/>
    <n v="39"/>
    <s v="78012365E"/>
    <s v="YELMO ADSUAR"/>
    <s v="LEIRE"/>
    <d v="2013-08-27T00:00:00"/>
    <d v="2024-10-04T15:10:42"/>
    <m/>
    <x v="0"/>
    <s v="030345"/>
    <x v="0"/>
    <n v="2013"/>
    <x v="3"/>
    <x v="0"/>
  </r>
  <r>
    <n v="2756324"/>
    <n v="958024"/>
    <n v="73783"/>
    <n v="10608418"/>
    <x v="433"/>
    <x v="278"/>
    <n v="2900"/>
    <x v="20"/>
    <x v="0"/>
    <x v="1"/>
    <s v="ESP"/>
    <n v="39"/>
    <s v="43951909J"/>
    <s v="ALFONSO MAS"/>
    <s v="VERONICA MARIA"/>
    <d v="2014-11-06T00:00:00"/>
    <d v="2024-10-04T15:10:42"/>
    <m/>
    <x v="0"/>
    <s v="030345"/>
    <x v="0"/>
    <n v="2014"/>
    <x v="4"/>
    <x v="0"/>
  </r>
  <r>
    <n v="2756325"/>
    <n v="958024"/>
    <n v="73783"/>
    <n v="10608419"/>
    <x v="433"/>
    <x v="278"/>
    <n v="2900"/>
    <x v="20"/>
    <x v="0"/>
    <x v="1"/>
    <s v="ESP"/>
    <n v="39"/>
    <s v="20524713L"/>
    <s v="SANCHEZ ESPEJO"/>
    <s v="JOANA"/>
    <d v="2013-01-07T00:00:00"/>
    <d v="2024-10-04T15:10:42"/>
    <m/>
    <x v="0"/>
    <s v="030345"/>
    <x v="0"/>
    <n v="2013"/>
    <x v="3"/>
    <x v="0"/>
  </r>
  <r>
    <n v="2756326"/>
    <n v="958024"/>
    <n v="73783"/>
    <n v="10608420"/>
    <x v="433"/>
    <x v="278"/>
    <n v="2900"/>
    <x v="20"/>
    <x v="0"/>
    <x v="1"/>
    <s v="ESP"/>
    <n v="39"/>
    <s v="12500302D"/>
    <s v="EZAIM ZAIM"/>
    <s v="AMINA"/>
    <d v="2014-06-27T00:00:00"/>
    <d v="2024-10-04T15:10:42"/>
    <m/>
    <x v="0"/>
    <s v="030345"/>
    <x v="0"/>
    <n v="2014"/>
    <x v="4"/>
    <x v="0"/>
  </r>
  <r>
    <n v="2756327"/>
    <n v="958024"/>
    <n v="73783"/>
    <n v="10608421"/>
    <x v="433"/>
    <x v="278"/>
    <n v="2900"/>
    <x v="20"/>
    <x v="0"/>
    <x v="1"/>
    <s v="ESP"/>
    <n v="39"/>
    <s v="78245525P"/>
    <s v="GOMEZ ONTENIENTE"/>
    <s v="ELISABETH"/>
    <d v="2014-10-28T00:00:00"/>
    <d v="2024-10-04T15:10:42"/>
    <m/>
    <x v="0"/>
    <s v="030345"/>
    <x v="0"/>
    <n v="2014"/>
    <x v="4"/>
    <x v="0"/>
  </r>
  <r>
    <n v="2756328"/>
    <n v="958024"/>
    <n v="73783"/>
    <n v="10608422"/>
    <x v="433"/>
    <x v="278"/>
    <n v="2900"/>
    <x v="20"/>
    <x v="0"/>
    <x v="1"/>
    <s v="ESP"/>
    <n v="39"/>
    <s v="78130017Y"/>
    <s v="BROTONS DEVESA"/>
    <s v="SARA"/>
    <d v="2014-08-25T00:00:00"/>
    <d v="2024-10-04T15:10:42"/>
    <m/>
    <x v="0"/>
    <s v="030345"/>
    <x v="0"/>
    <n v="2014"/>
    <x v="4"/>
    <x v="0"/>
  </r>
  <r>
    <n v="1796951"/>
    <n v="958024"/>
    <n v="73783"/>
    <n v="10608423"/>
    <x v="433"/>
    <x v="278"/>
    <n v="2900"/>
    <x v="20"/>
    <x v="1"/>
    <x v="0"/>
    <s v="ESP"/>
    <n v="39"/>
    <s v="22005022W"/>
    <s v="MORENO FERNANDEZ"/>
    <s v="MANUEL"/>
    <d v="1966-08-30T00:00:00"/>
    <d v="2024-10-04T15:10:42"/>
    <m/>
    <x v="0"/>
    <s v="030345"/>
    <x v="0"/>
    <n v="1966"/>
    <x v="0"/>
    <x v="0"/>
  </r>
  <r>
    <n v="2760253"/>
    <n v="958024"/>
    <n v="73783"/>
    <n v="10635476"/>
    <x v="433"/>
    <x v="278"/>
    <n v="2900"/>
    <x v="20"/>
    <x v="0"/>
    <x v="1"/>
    <s v="ESP"/>
    <n v="39"/>
    <s v="78298011P"/>
    <s v="SALAS GARCIA"/>
    <s v="EMMA"/>
    <d v="2015-08-08T00:00:00"/>
    <d v="2024-10-10T10:22:08"/>
    <m/>
    <x v="0"/>
    <s v="030345"/>
    <x v="0"/>
    <n v="2015"/>
    <x v="6"/>
    <x v="0"/>
  </r>
  <r>
    <n v="2760254"/>
    <n v="958024"/>
    <n v="73783"/>
    <n v="10635489"/>
    <x v="433"/>
    <x v="278"/>
    <n v="2900"/>
    <x v="20"/>
    <x v="0"/>
    <x v="1"/>
    <s v="ESP"/>
    <n v="39"/>
    <s v="20524838Y"/>
    <s v="GONZALEZ MAS"/>
    <s v="CARLA"/>
    <d v="2015-12-28T00:00:00"/>
    <d v="2024-10-10T10:22:46"/>
    <m/>
    <x v="0"/>
    <s v="030345"/>
    <x v="0"/>
    <n v="2015"/>
    <x v="6"/>
    <x v="0"/>
  </r>
  <r>
    <n v="2760256"/>
    <n v="958024"/>
    <n v="73783"/>
    <n v="10635492"/>
    <x v="433"/>
    <x v="278"/>
    <n v="2900"/>
    <x v="20"/>
    <x v="0"/>
    <x v="1"/>
    <s v="ESP"/>
    <n v="39"/>
    <s v="29596763H"/>
    <s v="CANDELA SAEZ"/>
    <s v="MARTA"/>
    <d v="2015-01-31T00:00:00"/>
    <d v="2024-10-10T10:23:26"/>
    <m/>
    <x v="0"/>
    <s v="030345"/>
    <x v="0"/>
    <n v="2015"/>
    <x v="6"/>
    <x v="0"/>
  </r>
  <r>
    <n v="769278"/>
    <n v="958024"/>
    <n v="73783"/>
    <n v="10641987"/>
    <x v="433"/>
    <x v="278"/>
    <n v="2900"/>
    <x v="20"/>
    <x v="1"/>
    <x v="0"/>
    <s v="ESP"/>
    <n v="39"/>
    <s v="74190761Y"/>
    <s v="POMARES MAS"/>
    <s v="PABLO"/>
    <d v="1967-07-09T00:00:00"/>
    <d v="2024-10-11T09:17:51"/>
    <m/>
    <x v="0"/>
    <s v="030345"/>
    <x v="0"/>
    <n v="1967"/>
    <x v="0"/>
    <x v="0"/>
  </r>
  <r>
    <n v="2761260"/>
    <n v="958024"/>
    <n v="73783"/>
    <n v="10641988"/>
    <x v="433"/>
    <x v="278"/>
    <n v="2900"/>
    <x v="20"/>
    <x v="0"/>
    <x v="1"/>
    <s v="ESP"/>
    <n v="39"/>
    <s v="43951369W"/>
    <s v="AZNAR NAVARRO"/>
    <s v="SILVIA"/>
    <d v="2013-05-08T00:00:00"/>
    <d v="2024-10-11T09:18:29"/>
    <m/>
    <x v="0"/>
    <s v="030345"/>
    <x v="0"/>
    <n v="2013"/>
    <x v="3"/>
    <x v="0"/>
  </r>
  <r>
    <n v="1089207"/>
    <n v="958024"/>
    <n v="73783"/>
    <n v="10642692"/>
    <x v="433"/>
    <x v="278"/>
    <n v="2900"/>
    <x v="20"/>
    <x v="3"/>
    <x v="1"/>
    <s v="ESP"/>
    <n v="39"/>
    <s v="74243374H"/>
    <s v="SALAS CERDÁ"/>
    <s v="DIANA"/>
    <d v="1984-04-29T00:00:00"/>
    <d v="2024-10-11T14:38:22"/>
    <m/>
    <x v="0"/>
    <s v="030345"/>
    <x v="0"/>
    <n v="1984"/>
    <x v="0"/>
    <x v="0"/>
  </r>
  <r>
    <n v="2665876"/>
    <n v="958022"/>
    <n v="73761"/>
    <n v="10607859"/>
    <x v="434"/>
    <x v="278"/>
    <n v="2800"/>
    <x v="17"/>
    <x v="0"/>
    <x v="1"/>
    <s v="ESP"/>
    <n v="39"/>
    <s v="54454096D"/>
    <s v="SANCHEZ BROTONS"/>
    <s v="ARIADNA"/>
    <d v="2012-04-23T00:00:00"/>
    <d v="2024-10-04T13:21:40"/>
    <m/>
    <x v="0"/>
    <s v="030345"/>
    <x v="0"/>
    <n v="2012"/>
    <x v="1"/>
    <x v="0"/>
  </r>
  <r>
    <n v="2561023"/>
    <n v="958022"/>
    <n v="73761"/>
    <n v="10607860"/>
    <x v="434"/>
    <x v="278"/>
    <n v="2800"/>
    <x v="17"/>
    <x v="0"/>
    <x v="1"/>
    <s v="ESP"/>
    <n v="39"/>
    <s v="20524523J"/>
    <s v="ILLAN PENALVA"/>
    <s v="CARMEN"/>
    <d v="2012-11-09T00:00:00"/>
    <d v="2024-10-04T13:21:40"/>
    <m/>
    <x v="0"/>
    <s v="030345"/>
    <x v="0"/>
    <n v="2012"/>
    <x v="1"/>
    <x v="0"/>
  </r>
  <r>
    <n v="2561006"/>
    <n v="958022"/>
    <n v="73761"/>
    <n v="10607861"/>
    <x v="434"/>
    <x v="278"/>
    <n v="2800"/>
    <x v="17"/>
    <x v="0"/>
    <x v="1"/>
    <s v="ESP"/>
    <n v="39"/>
    <s v="78009316D"/>
    <s v="ASENSIO PENALVA"/>
    <s v="CLOE"/>
    <d v="2012-12-17T00:00:00"/>
    <d v="2024-10-04T13:21:40"/>
    <m/>
    <x v="0"/>
    <s v="030345"/>
    <x v="0"/>
    <n v="2012"/>
    <x v="1"/>
    <x v="0"/>
  </r>
  <r>
    <n v="2663582"/>
    <n v="958022"/>
    <n v="73761"/>
    <n v="10607862"/>
    <x v="434"/>
    <x v="278"/>
    <n v="2800"/>
    <x v="17"/>
    <x v="0"/>
    <x v="1"/>
    <s v="ESP"/>
    <n v="39"/>
    <s v="30299931F"/>
    <s v="RIPOLL CANDELA"/>
    <s v="ELENA"/>
    <d v="2012-09-09T00:00:00"/>
    <d v="2024-10-04T13:21:40"/>
    <m/>
    <x v="0"/>
    <s v="030345"/>
    <x v="0"/>
    <n v="2012"/>
    <x v="1"/>
    <x v="0"/>
  </r>
  <r>
    <n v="2663583"/>
    <n v="958022"/>
    <n v="73761"/>
    <n v="10607863"/>
    <x v="434"/>
    <x v="278"/>
    <n v="2800"/>
    <x v="17"/>
    <x v="0"/>
    <x v="1"/>
    <s v="ESP"/>
    <n v="39"/>
    <s v="78291842A"/>
    <s v="PRADAS POMARES"/>
    <s v="ELENA"/>
    <d v="2013-03-28T00:00:00"/>
    <d v="2024-10-04T13:21:40"/>
    <m/>
    <x v="0"/>
    <s v="030345"/>
    <x v="0"/>
    <n v="2013"/>
    <x v="3"/>
    <x v="0"/>
  </r>
  <r>
    <n v="2469711"/>
    <n v="958022"/>
    <n v="73761"/>
    <n v="10607864"/>
    <x v="434"/>
    <x v="278"/>
    <n v="2800"/>
    <x v="17"/>
    <x v="0"/>
    <x v="1"/>
    <s v="ESP"/>
    <n v="39"/>
    <s v="78293650V"/>
    <s v="LOPEZ PEREZ"/>
    <s v="IRENE"/>
    <d v="2012-12-30T00:00:00"/>
    <d v="2024-10-04T13:21:40"/>
    <m/>
    <x v="0"/>
    <s v="030345"/>
    <x v="0"/>
    <n v="2012"/>
    <x v="1"/>
    <x v="0"/>
  </r>
  <r>
    <n v="2561017"/>
    <n v="958022"/>
    <n v="73761"/>
    <n v="10607865"/>
    <x v="434"/>
    <x v="278"/>
    <n v="2800"/>
    <x v="17"/>
    <x v="0"/>
    <x v="1"/>
    <s v="ESP"/>
    <n v="39"/>
    <s v="78132933R"/>
    <s v="KHALFI JARMOUNI"/>
    <s v="YASMIN"/>
    <d v="2012-12-15T00:00:00"/>
    <d v="2024-10-04T13:21:40"/>
    <m/>
    <x v="0"/>
    <s v="030345"/>
    <x v="0"/>
    <n v="2012"/>
    <x v="1"/>
    <x v="0"/>
  </r>
  <r>
    <n v="2469051"/>
    <n v="958022"/>
    <n v="73761"/>
    <n v="10607866"/>
    <x v="434"/>
    <x v="278"/>
    <n v="2800"/>
    <x v="17"/>
    <x v="0"/>
    <x v="1"/>
    <s v="ESP"/>
    <n v="39"/>
    <s v="29598394Q"/>
    <s v="BURGADA ASENCIO"/>
    <s v="GEMA"/>
    <d v="2011-06-17T00:00:00"/>
    <d v="2024-10-04T13:21:40"/>
    <m/>
    <x v="0"/>
    <s v="030345"/>
    <x v="0"/>
    <n v="2011"/>
    <x v="2"/>
    <x v="0"/>
  </r>
  <r>
    <n v="64159"/>
    <n v="958022"/>
    <n v="73761"/>
    <n v="10607867"/>
    <x v="434"/>
    <x v="278"/>
    <n v="2800"/>
    <x v="17"/>
    <x v="1"/>
    <x v="0"/>
    <s v="ESP"/>
    <m/>
    <s v="48371278R"/>
    <s v="ASENSIO ALFONSO"/>
    <s v="SERGIO"/>
    <d v="1978-02-02T00:00:00"/>
    <d v="2024-10-04T13:21:40"/>
    <m/>
    <x v="0"/>
    <s v="030345"/>
    <x v="0"/>
    <n v="1978"/>
    <x v="0"/>
    <x v="0"/>
  </r>
  <r>
    <n v="64519"/>
    <n v="958022"/>
    <n v="73761"/>
    <n v="10607868"/>
    <x v="434"/>
    <x v="278"/>
    <n v="2800"/>
    <x v="17"/>
    <x v="1"/>
    <x v="1"/>
    <s v="ESP"/>
    <n v="39"/>
    <s v="79105437L"/>
    <s v="ASENCIO MORENO"/>
    <s v="SILVIA DOLORES"/>
    <d v="1975-08-16T00:00:00"/>
    <d v="2024-10-04T13:21:40"/>
    <m/>
    <x v="0"/>
    <s v="030345"/>
    <x v="0"/>
    <n v="1975"/>
    <x v="0"/>
    <x v="0"/>
  </r>
  <r>
    <n v="2561093"/>
    <n v="958022"/>
    <n v="73761"/>
    <n v="10635688"/>
    <x v="434"/>
    <x v="278"/>
    <n v="2800"/>
    <x v="17"/>
    <x v="0"/>
    <x v="1"/>
    <s v="ESP"/>
    <n v="39"/>
    <s v="78009758Z"/>
    <s v="BCHOUR AIT MOULAY"/>
    <s v="ARWA"/>
    <d v="2013-03-15T00:00:00"/>
    <d v="2024-10-10T00:00:00"/>
    <m/>
    <x v="0"/>
    <s v="030345"/>
    <x v="0"/>
    <n v="2013"/>
    <x v="3"/>
    <x v="0"/>
  </r>
  <r>
    <n v="2561067"/>
    <n v="958022"/>
    <n v="73761"/>
    <n v="10635689"/>
    <x v="434"/>
    <x v="278"/>
    <n v="2800"/>
    <x v="17"/>
    <x v="0"/>
    <x v="1"/>
    <s v="ESP"/>
    <n v="39"/>
    <s v="78296512G"/>
    <s v="MAS CANDELA"/>
    <s v="IRENE"/>
    <d v="2012-05-07T00:00:00"/>
    <d v="2024-10-10T00:00:00"/>
    <m/>
    <x v="0"/>
    <s v="030345"/>
    <x v="0"/>
    <n v="2012"/>
    <x v="1"/>
    <x v="0"/>
  </r>
  <r>
    <n v="2579569"/>
    <n v="958022"/>
    <n v="73761"/>
    <n v="10635690"/>
    <x v="434"/>
    <x v="278"/>
    <n v="2800"/>
    <x v="17"/>
    <x v="0"/>
    <x v="1"/>
    <s v="ESP"/>
    <n v="39"/>
    <s v="20524547Z"/>
    <s v="MARMOL SANCHEZ"/>
    <s v="MARIA"/>
    <d v="2012-01-31T00:00:00"/>
    <d v="2024-10-10T00:00:00"/>
    <m/>
    <x v="0"/>
    <s v="030345"/>
    <x v="0"/>
    <n v="2012"/>
    <x v="1"/>
    <x v="0"/>
  </r>
  <r>
    <n v="2561087"/>
    <n v="958022"/>
    <n v="73761"/>
    <n v="10635691"/>
    <x v="434"/>
    <x v="278"/>
    <n v="2800"/>
    <x v="17"/>
    <x v="0"/>
    <x v="1"/>
    <s v="ESP"/>
    <n v="39"/>
    <s v="49696030E"/>
    <s v="CANDELA SAEZ"/>
    <s v="MARIA"/>
    <d v="2012-03-09T00:00:00"/>
    <d v="2024-10-10T00:00:00"/>
    <m/>
    <x v="0"/>
    <s v="030345"/>
    <x v="0"/>
    <n v="2012"/>
    <x v="1"/>
    <x v="0"/>
  </r>
  <r>
    <n v="2561079"/>
    <n v="958022"/>
    <n v="73761"/>
    <n v="10635692"/>
    <x v="434"/>
    <x v="278"/>
    <n v="2800"/>
    <x v="17"/>
    <x v="0"/>
    <x v="1"/>
    <s v="ESP"/>
    <n v="39"/>
    <s v="20523308V"/>
    <s v="GIMENEZ BERNABEU"/>
    <s v="SALUD"/>
    <d v="2012-09-19T00:00:00"/>
    <d v="2024-10-10T00:00:00"/>
    <m/>
    <x v="0"/>
    <s v="030345"/>
    <x v="0"/>
    <n v="2012"/>
    <x v="1"/>
    <x v="0"/>
  </r>
  <r>
    <n v="2774859"/>
    <n v="958022"/>
    <n v="73761"/>
    <n v="10711461"/>
    <x v="434"/>
    <x v="278"/>
    <n v="2800"/>
    <x v="17"/>
    <x v="0"/>
    <x v="1"/>
    <s v="ESP"/>
    <n v="39"/>
    <s v="12500409R"/>
    <s v="PEREZ POMARES"/>
    <s v="CARLA"/>
    <d v="2012-06-12T00:00:00"/>
    <d v="2024-11-07T08:52:01"/>
    <m/>
    <x v="0"/>
    <s v="030345"/>
    <x v="0"/>
    <n v="2012"/>
    <x v="1"/>
    <x v="0"/>
  </r>
  <r>
    <n v="2470501"/>
    <n v="958027"/>
    <n v="97355"/>
    <n v="10608505"/>
    <x v="435"/>
    <x v="278"/>
    <n v="2750"/>
    <x v="14"/>
    <x v="0"/>
    <x v="1"/>
    <s v="ESP"/>
    <n v="39"/>
    <s v="79500565F"/>
    <s v="FLORES GUILLAMON"/>
    <s v="ALBA"/>
    <d v="2010-04-17T00:00:00"/>
    <d v="2024-10-04T15:24:35"/>
    <m/>
    <x v="0"/>
    <s v="030345"/>
    <x v="0"/>
    <n v="2010"/>
    <x v="0"/>
    <x v="0"/>
  </r>
  <r>
    <n v="2476927"/>
    <n v="958027"/>
    <n v="97355"/>
    <n v="10608506"/>
    <x v="435"/>
    <x v="278"/>
    <n v="2750"/>
    <x v="14"/>
    <x v="0"/>
    <x v="1"/>
    <s v="ESP"/>
    <n v="39"/>
    <s v="78009251J"/>
    <s v="FERRANDEZ FERRANDEZ"/>
    <s v="CARLA"/>
    <d v="2010-02-02T00:00:00"/>
    <d v="2024-10-04T15:24:35"/>
    <m/>
    <x v="0"/>
    <s v="030345"/>
    <x v="0"/>
    <n v="2010"/>
    <x v="0"/>
    <x v="0"/>
  </r>
  <r>
    <n v="2469709"/>
    <n v="958027"/>
    <n v="97355"/>
    <n v="10608507"/>
    <x v="435"/>
    <x v="278"/>
    <n v="2750"/>
    <x v="14"/>
    <x v="0"/>
    <x v="1"/>
    <s v="ESP"/>
    <n v="39"/>
    <s v="79500475D"/>
    <s v="FLORES GUILLAMON"/>
    <s v="EMMA"/>
    <d v="2010-04-17T00:00:00"/>
    <d v="2024-10-04T15:24:35"/>
    <m/>
    <x v="0"/>
    <s v="030345"/>
    <x v="0"/>
    <n v="2010"/>
    <x v="0"/>
    <x v="0"/>
  </r>
  <r>
    <n v="2560369"/>
    <n v="958027"/>
    <n v="97355"/>
    <n v="10608508"/>
    <x v="435"/>
    <x v="278"/>
    <n v="2750"/>
    <x v="14"/>
    <x v="0"/>
    <x v="1"/>
    <s v="ESP"/>
    <n v="39"/>
    <s v="77043328K"/>
    <s v="ALFONSO QUILES"/>
    <s v="JIMENA"/>
    <d v="2010-12-16T00:00:00"/>
    <d v="2024-10-04T15:24:35"/>
    <m/>
    <x v="0"/>
    <s v="030345"/>
    <x v="0"/>
    <n v="2010"/>
    <x v="0"/>
    <x v="0"/>
  </r>
  <r>
    <n v="2469046"/>
    <n v="958027"/>
    <n v="97355"/>
    <n v="10608509"/>
    <x v="435"/>
    <x v="278"/>
    <n v="2750"/>
    <x v="14"/>
    <x v="0"/>
    <x v="1"/>
    <s v="ESP"/>
    <n v="39"/>
    <s v="78131294H"/>
    <s v="FLORES MAS"/>
    <s v="JÚLIA"/>
    <d v="2010-05-21T00:00:00"/>
    <d v="2024-10-04T15:24:35"/>
    <m/>
    <x v="0"/>
    <s v="030345"/>
    <x v="0"/>
    <n v="2010"/>
    <x v="0"/>
    <x v="0"/>
  </r>
  <r>
    <n v="2469045"/>
    <n v="958027"/>
    <n v="97355"/>
    <n v="10608510"/>
    <x v="435"/>
    <x v="278"/>
    <n v="2750"/>
    <x v="14"/>
    <x v="0"/>
    <x v="1"/>
    <s v="ESP"/>
    <n v="39"/>
    <s v="77952002B"/>
    <s v="PRADAS POMARES"/>
    <s v="MARIA"/>
    <d v="2010-05-11T00:00:00"/>
    <d v="2024-10-04T15:24:35"/>
    <m/>
    <x v="0"/>
    <s v="030345"/>
    <x v="0"/>
    <n v="2010"/>
    <x v="0"/>
    <x v="0"/>
  </r>
  <r>
    <n v="2469052"/>
    <n v="958027"/>
    <n v="97355"/>
    <n v="10608511"/>
    <x v="435"/>
    <x v="278"/>
    <n v="2750"/>
    <x v="14"/>
    <x v="0"/>
    <x v="1"/>
    <s v="ESP"/>
    <n v="39"/>
    <s v="20523984A"/>
    <s v="ASENCIO GARCIA"/>
    <s v="OLGA MARIA"/>
    <d v="2011-03-29T00:00:00"/>
    <d v="2024-10-04T15:24:35"/>
    <m/>
    <x v="0"/>
    <s v="030345"/>
    <x v="0"/>
    <n v="2011"/>
    <x v="2"/>
    <x v="0"/>
  </r>
  <r>
    <n v="2560391"/>
    <n v="958027"/>
    <n v="97355"/>
    <n v="10608512"/>
    <x v="435"/>
    <x v="278"/>
    <n v="2750"/>
    <x v="14"/>
    <x v="0"/>
    <x v="1"/>
    <s v="ESP"/>
    <n v="39"/>
    <s v="78297558S"/>
    <s v="MOÑINO MARTINEZ"/>
    <s v="ROCIO"/>
    <d v="2010-06-20T00:00:00"/>
    <d v="2024-10-04T15:24:35"/>
    <m/>
    <x v="0"/>
    <s v="030345"/>
    <x v="0"/>
    <n v="2010"/>
    <x v="0"/>
    <x v="0"/>
  </r>
  <r>
    <n v="2469044"/>
    <n v="958027"/>
    <n v="97355"/>
    <n v="10608513"/>
    <x v="435"/>
    <x v="278"/>
    <n v="2750"/>
    <x v="14"/>
    <x v="0"/>
    <x v="1"/>
    <s v="ESP"/>
    <n v="39"/>
    <s v="77952577B"/>
    <s v="MAS FERRANDEZ"/>
    <s v="MARTA"/>
    <d v="2011-01-20T00:00:00"/>
    <d v="2024-10-04T15:24:35"/>
    <m/>
    <x v="0"/>
    <s v="030345"/>
    <x v="0"/>
    <n v="2011"/>
    <x v="2"/>
    <x v="0"/>
  </r>
  <r>
    <n v="824329"/>
    <n v="958027"/>
    <n v="97355"/>
    <n v="10608514"/>
    <x v="435"/>
    <x v="278"/>
    <n v="2750"/>
    <x v="14"/>
    <x v="1"/>
    <x v="0"/>
    <s v="ESP"/>
    <n v="39"/>
    <s v="74186246E"/>
    <s v="ROCAMORA COVES"/>
    <s v="JOSE MANUEL"/>
    <d v="1963-08-30T00:00:00"/>
    <d v="2024-10-04T15:24:35"/>
    <m/>
    <x v="0"/>
    <s v="030345"/>
    <x v="0"/>
    <n v="1963"/>
    <x v="0"/>
    <x v="0"/>
  </r>
  <r>
    <n v="2140609"/>
    <n v="958027"/>
    <n v="97355"/>
    <n v="10608515"/>
    <x v="435"/>
    <x v="278"/>
    <n v="2750"/>
    <x v="14"/>
    <x v="1"/>
    <x v="1"/>
    <s v="ESP"/>
    <n v="39"/>
    <s v="77043215T"/>
    <s v="PASTOR PEREZ"/>
    <s v="ERIKA"/>
    <d v="2005-02-08T00:00:00"/>
    <d v="2024-10-04T15:24:35"/>
    <m/>
    <x v="0"/>
    <s v="030345"/>
    <x v="0"/>
    <n v="2005"/>
    <x v="0"/>
    <x v="0"/>
  </r>
  <r>
    <n v="2665879"/>
    <n v="958027"/>
    <n v="97355"/>
    <n v="10635697"/>
    <x v="435"/>
    <x v="278"/>
    <n v="2750"/>
    <x v="14"/>
    <x v="0"/>
    <x v="1"/>
    <s v="ESP"/>
    <n v="39"/>
    <s v="20522512A"/>
    <s v="ALFONSO GUILLAMON"/>
    <s v="CELIA"/>
    <d v="2011-12-11T00:00:00"/>
    <d v="2024-10-10T00:00:00"/>
    <m/>
    <x v="0"/>
    <s v="030345"/>
    <x v="0"/>
    <n v="2011"/>
    <x v="2"/>
    <x v="0"/>
  </r>
  <r>
    <n v="2469047"/>
    <n v="958027"/>
    <n v="97355"/>
    <n v="10635698"/>
    <x v="435"/>
    <x v="278"/>
    <n v="2750"/>
    <x v="14"/>
    <x v="0"/>
    <x v="1"/>
    <s v="ESP"/>
    <n v="39"/>
    <s v="20523983W"/>
    <s v="CANDELA GREGORIO"/>
    <s v="JULIA"/>
    <d v="2011-09-12T00:00:00"/>
    <d v="2024-10-10T00:00:00"/>
    <m/>
    <x v="0"/>
    <s v="030345"/>
    <x v="0"/>
    <n v="2011"/>
    <x v="2"/>
    <x v="0"/>
  </r>
  <r>
    <n v="2783617"/>
    <n v="958027"/>
    <n v="97355"/>
    <n v="10732986"/>
    <x v="435"/>
    <x v="278"/>
    <n v="2750"/>
    <x v="14"/>
    <x v="0"/>
    <x v="1"/>
    <s v="ESP"/>
    <n v="39"/>
    <s v="43951007P"/>
    <s v="SOUKAR DOUDOU"/>
    <s v="INASS"/>
    <d v="2010-04-27T00:00:00"/>
    <d v="2024-11-15T08:23:00"/>
    <m/>
    <x v="0"/>
    <s v="030345"/>
    <x v="0"/>
    <n v="2010"/>
    <x v="0"/>
    <x v="0"/>
  </r>
  <r>
    <n v="2650767"/>
    <n v="953499"/>
    <n v="160420"/>
    <n v="10526158"/>
    <x v="436"/>
    <x v="279"/>
    <n v="1900"/>
    <x v="4"/>
    <x v="0"/>
    <x v="0"/>
    <s v="ESP"/>
    <n v="39"/>
    <s v="13323941H"/>
    <s v="NUÑEZ MARTÍNEZ"/>
    <s v="ALEXIS"/>
    <d v="2013-12-17T00:00:00"/>
    <d v="2024-09-23T16:28:51"/>
    <m/>
    <x v="0"/>
    <s v="030348"/>
    <x v="0"/>
    <n v="2013"/>
    <x v="3"/>
    <x v="0"/>
  </r>
  <r>
    <n v="2650770"/>
    <n v="953499"/>
    <n v="160420"/>
    <n v="10526159"/>
    <x v="436"/>
    <x v="279"/>
    <n v="1900"/>
    <x v="4"/>
    <x v="0"/>
    <x v="0"/>
    <s v="ESP"/>
    <n v="39"/>
    <s v="78134881V"/>
    <s v="SERRANO GÓMEZ"/>
    <s v="NACHO"/>
    <d v="2014-04-14T00:00:00"/>
    <d v="2024-09-23T16:28:51"/>
    <m/>
    <x v="0"/>
    <s v="030348"/>
    <x v="0"/>
    <n v="2014"/>
    <x v="4"/>
    <x v="0"/>
  </r>
  <r>
    <n v="2495616"/>
    <n v="953499"/>
    <n v="160420"/>
    <n v="10526160"/>
    <x v="436"/>
    <x v="279"/>
    <n v="1900"/>
    <x v="4"/>
    <x v="0"/>
    <x v="0"/>
    <s v="ESP"/>
    <n v="39"/>
    <s v="29599880F"/>
    <s v="NAVARRO GIL"/>
    <s v="JAVIER"/>
    <d v="2013-08-12T00:00:00"/>
    <d v="2024-09-23T16:28:51"/>
    <m/>
    <x v="0"/>
    <s v="030348"/>
    <x v="0"/>
    <n v="2013"/>
    <x v="3"/>
    <x v="0"/>
  </r>
  <r>
    <n v="2744020"/>
    <n v="953499"/>
    <n v="160420"/>
    <n v="10526161"/>
    <x v="436"/>
    <x v="279"/>
    <n v="1900"/>
    <x v="4"/>
    <x v="0"/>
    <x v="1"/>
    <s v="ESP"/>
    <n v="39"/>
    <s v="20524382X"/>
    <s v="MORA TORRES"/>
    <s v="MARA"/>
    <d v="2014-07-28T00:00:00"/>
    <d v="2024-09-23T16:28:51"/>
    <m/>
    <x v="0"/>
    <s v="030348"/>
    <x v="0"/>
    <n v="2014"/>
    <x v="4"/>
    <x v="0"/>
  </r>
  <r>
    <n v="2744021"/>
    <n v="953499"/>
    <n v="160420"/>
    <n v="10526162"/>
    <x v="436"/>
    <x v="279"/>
    <n v="1900"/>
    <x v="4"/>
    <x v="0"/>
    <x v="1"/>
    <s v="ESP"/>
    <n v="39"/>
    <s v="30839571K"/>
    <s v="CARMONA MARTÍ"/>
    <s v="NEREA"/>
    <d v="2014-03-13T00:00:00"/>
    <d v="2024-09-23T16:28:51"/>
    <m/>
    <x v="0"/>
    <s v="030348"/>
    <x v="0"/>
    <n v="2014"/>
    <x v="4"/>
    <x v="0"/>
  </r>
  <r>
    <n v="2666438"/>
    <n v="953499"/>
    <n v="160420"/>
    <n v="10526163"/>
    <x v="436"/>
    <x v="279"/>
    <n v="1900"/>
    <x v="4"/>
    <x v="0"/>
    <x v="0"/>
    <s v="ESP"/>
    <n v="39"/>
    <s v="26605210Y"/>
    <s v="SALINAS MANRESA"/>
    <s v="HUGO"/>
    <d v="2015-06-02T00:00:00"/>
    <d v="2024-09-23T16:28:51"/>
    <m/>
    <x v="0"/>
    <s v="030348"/>
    <x v="0"/>
    <n v="2015"/>
    <x v="6"/>
    <x v="0"/>
  </r>
  <r>
    <n v="2425031"/>
    <n v="953499"/>
    <n v="160420"/>
    <n v="10526164"/>
    <x v="436"/>
    <x v="279"/>
    <n v="1900"/>
    <x v="4"/>
    <x v="0"/>
    <x v="0"/>
    <s v="ESP"/>
    <n v="39"/>
    <s v="26603984E"/>
    <s v="ALBERO RODRIGUEZ"/>
    <s v="ALEJANDRO"/>
    <d v="2013-03-15T00:00:00"/>
    <d v="2024-09-23T16:28:51"/>
    <m/>
    <x v="0"/>
    <s v="030348"/>
    <x v="0"/>
    <n v="2013"/>
    <x v="3"/>
    <x v="0"/>
  </r>
  <r>
    <n v="2614631"/>
    <n v="953499"/>
    <n v="160420"/>
    <n v="10526165"/>
    <x v="436"/>
    <x v="279"/>
    <n v="1900"/>
    <x v="4"/>
    <x v="0"/>
    <x v="0"/>
    <s v="ESP"/>
    <n v="39"/>
    <s v="14058332L"/>
    <s v="MADRID SEGARRA"/>
    <s v="IZAN"/>
    <d v="2013-03-13T00:00:00"/>
    <d v="2024-09-23T16:28:51"/>
    <m/>
    <x v="0"/>
    <s v="030348"/>
    <x v="0"/>
    <n v="2013"/>
    <x v="3"/>
    <x v="0"/>
  </r>
  <r>
    <n v="2744024"/>
    <n v="953499"/>
    <n v="160420"/>
    <n v="10526166"/>
    <x v="436"/>
    <x v="279"/>
    <n v="1900"/>
    <x v="4"/>
    <x v="0"/>
    <x v="1"/>
    <s v="ESP"/>
    <n v="39"/>
    <s v="29577351H"/>
    <s v="PINA HENRY"/>
    <s v="PENÉLOPE"/>
    <d v="2014-03-20T00:00:00"/>
    <d v="2024-09-23T16:28:51"/>
    <m/>
    <x v="0"/>
    <s v="030348"/>
    <x v="0"/>
    <n v="2014"/>
    <x v="4"/>
    <x v="0"/>
  </r>
  <r>
    <n v="640779"/>
    <n v="953499"/>
    <n v="160420"/>
    <n v="10526167"/>
    <x v="436"/>
    <x v="279"/>
    <n v="1900"/>
    <x v="4"/>
    <x v="1"/>
    <x v="0"/>
    <s v="ESP"/>
    <n v="39"/>
    <s v="48455125J"/>
    <s v="MORA MANRESA"/>
    <s v="JUAN CARLOS"/>
    <d v="1978-06-24T00:00:00"/>
    <d v="2024-09-23T16:28:51"/>
    <m/>
    <x v="0"/>
    <s v="030348"/>
    <x v="0"/>
    <n v="1978"/>
    <x v="0"/>
    <x v="0"/>
  </r>
  <r>
    <n v="2650772"/>
    <n v="953499"/>
    <n v="160420"/>
    <n v="10538449"/>
    <x v="436"/>
    <x v="279"/>
    <n v="1900"/>
    <x v="4"/>
    <x v="0"/>
    <x v="0"/>
    <s v="ESP"/>
    <n v="39"/>
    <s v="78291320X"/>
    <s v="MARTÍNEZ CARAVACA"/>
    <s v="IKER"/>
    <d v="2014-03-22T00:00:00"/>
    <d v="2024-09-24T14:31:28"/>
    <m/>
    <x v="0"/>
    <s v="030348"/>
    <x v="0"/>
    <n v="2014"/>
    <x v="4"/>
    <x v="0"/>
  </r>
  <r>
    <n v="2650768"/>
    <n v="953499"/>
    <n v="160420"/>
    <n v="10544907"/>
    <x v="436"/>
    <x v="279"/>
    <n v="1900"/>
    <x v="4"/>
    <x v="0"/>
    <x v="0"/>
    <s v="ESP"/>
    <n v="39"/>
    <s v="55177709L"/>
    <s v="ALONSO RODRÍGUEZ"/>
    <s v="LEO"/>
    <d v="2013-11-27T00:00:00"/>
    <d v="2024-09-25T13:44:16"/>
    <m/>
    <x v="0"/>
    <s v="030348"/>
    <x v="0"/>
    <n v="2013"/>
    <x v="3"/>
    <x v="0"/>
  </r>
  <r>
    <n v="2787926"/>
    <n v="953499"/>
    <n v="160420"/>
    <n v="10748759"/>
    <x v="436"/>
    <x v="279"/>
    <n v="1900"/>
    <x v="4"/>
    <x v="0"/>
    <x v="0"/>
    <s v="ESP"/>
    <n v="39"/>
    <s v="14057720M"/>
    <s v="FERNÁNDEZ SANTO"/>
    <s v="CARMEN"/>
    <d v="2014-09-25T00:00:00"/>
    <d v="2024-12-03T10:49:10"/>
    <m/>
    <x v="0"/>
    <s v="030348"/>
    <x v="0"/>
    <n v="2014"/>
    <x v="4"/>
    <x v="0"/>
  </r>
  <r>
    <n v="2790446"/>
    <n v="953499"/>
    <n v="160420"/>
    <n v="10755170"/>
    <x v="436"/>
    <x v="279"/>
    <n v="1900"/>
    <x v="4"/>
    <x v="0"/>
    <x v="0"/>
    <s v="ESP"/>
    <n v="39"/>
    <s v="01887593Y"/>
    <s v="MATTERA MORENO"/>
    <s v="ELIHU"/>
    <d v="2013-09-22T00:00:00"/>
    <d v="2024-12-26T08:45:48"/>
    <m/>
    <x v="0"/>
    <s v="030348"/>
    <x v="0"/>
    <n v="2013"/>
    <x v="3"/>
    <x v="0"/>
  </r>
  <r>
    <n v="2790670"/>
    <n v="953499"/>
    <n v="160420"/>
    <n v="10755559"/>
    <x v="436"/>
    <x v="279"/>
    <n v="1900"/>
    <x v="4"/>
    <x v="0"/>
    <x v="0"/>
    <s v="ESP"/>
    <n v="39"/>
    <s v="30302248R"/>
    <s v="RODRÍGUEZ ROMERO"/>
    <s v="JUAN"/>
    <d v="2014-05-17T00:00:00"/>
    <d v="2024-12-31T13:44:57"/>
    <m/>
    <x v="0"/>
    <s v="030348"/>
    <x v="0"/>
    <n v="2014"/>
    <x v="4"/>
    <x v="0"/>
  </r>
  <r>
    <n v="2795477"/>
    <n v="953499"/>
    <n v="160420"/>
    <n v="10768066"/>
    <x v="436"/>
    <x v="279"/>
    <n v="1900"/>
    <x v="4"/>
    <x v="0"/>
    <x v="0"/>
    <s v="ESP"/>
    <n v="39"/>
    <s v="29599938L"/>
    <s v="GARCÍA CAMBRONERO"/>
    <s v="ÓLIVER"/>
    <d v="2014-02-18T00:00:00"/>
    <d v="2025-02-12T09:32:08"/>
    <m/>
    <x v="0"/>
    <s v="030348"/>
    <x v="0"/>
    <n v="2014"/>
    <x v="4"/>
    <x v="0"/>
  </r>
  <r>
    <n v="2311628"/>
    <n v="953500"/>
    <n v="147438"/>
    <n v="10526425"/>
    <x v="437"/>
    <x v="279"/>
    <n v="1750"/>
    <x v="2"/>
    <x v="0"/>
    <x v="0"/>
    <s v="ESP"/>
    <n v="39"/>
    <s v="29522590C"/>
    <s v="GRAU MANRESA"/>
    <s v="BRAULIO"/>
    <d v="2009-12-17T00:00:00"/>
    <d v="2024-09-23T17:42:17"/>
    <m/>
    <x v="0"/>
    <s v="030348"/>
    <x v="0"/>
    <n v="2009"/>
    <x v="0"/>
    <x v="0"/>
  </r>
  <r>
    <n v="2261108"/>
    <n v="953500"/>
    <n v="147438"/>
    <n v="10526426"/>
    <x v="437"/>
    <x v="279"/>
    <n v="1750"/>
    <x v="2"/>
    <x v="0"/>
    <x v="0"/>
    <s v="ESP"/>
    <n v="39"/>
    <s v="30299408J"/>
    <s v="MOYA GUERRERO"/>
    <s v="HUGO ZEUS"/>
    <d v="2010-08-23T00:00:00"/>
    <d v="2024-09-23T17:42:17"/>
    <m/>
    <x v="0"/>
    <s v="030348"/>
    <x v="0"/>
    <n v="2010"/>
    <x v="0"/>
    <x v="0"/>
  </r>
  <r>
    <n v="2642552"/>
    <n v="953500"/>
    <n v="147438"/>
    <n v="10526427"/>
    <x v="437"/>
    <x v="279"/>
    <n v="1750"/>
    <x v="2"/>
    <x v="0"/>
    <x v="0"/>
    <s v="ESP"/>
    <n v="39"/>
    <s v="29576996P"/>
    <s v="BAEZA FERRÁNDEZ"/>
    <s v="JOSÉ"/>
    <d v="2009-03-16T00:00:00"/>
    <d v="2024-09-23T17:42:17"/>
    <m/>
    <x v="0"/>
    <s v="030348"/>
    <x v="0"/>
    <n v="2009"/>
    <x v="0"/>
    <x v="0"/>
  </r>
  <r>
    <n v="2706597"/>
    <n v="953500"/>
    <n v="147438"/>
    <n v="10526428"/>
    <x v="437"/>
    <x v="279"/>
    <n v="1750"/>
    <x v="2"/>
    <x v="0"/>
    <x v="0"/>
    <s v="ESP"/>
    <n v="39"/>
    <s v="30301312P"/>
    <s v="MORENO MARTÍN"/>
    <s v="ALEX"/>
    <d v="2010-11-28T00:00:00"/>
    <d v="2024-09-23T17:42:17"/>
    <m/>
    <x v="0"/>
    <s v="030348"/>
    <x v="0"/>
    <n v="2010"/>
    <x v="0"/>
    <x v="0"/>
  </r>
  <r>
    <n v="2744069"/>
    <n v="953500"/>
    <n v="147438"/>
    <n v="10526429"/>
    <x v="437"/>
    <x v="279"/>
    <n v="1750"/>
    <x v="2"/>
    <x v="0"/>
    <x v="0"/>
    <s v="ESP"/>
    <n v="39"/>
    <s v="77045562R"/>
    <s v="FERRÁNDEZ BOIX"/>
    <s v="IVÁN"/>
    <d v="2010-07-03T00:00:00"/>
    <d v="2024-09-23T17:42:17"/>
    <m/>
    <x v="0"/>
    <s v="030348"/>
    <x v="0"/>
    <n v="2010"/>
    <x v="0"/>
    <x v="0"/>
  </r>
  <r>
    <n v="2308017"/>
    <n v="953500"/>
    <n v="147438"/>
    <n v="10526430"/>
    <x v="437"/>
    <x v="279"/>
    <n v="1750"/>
    <x v="2"/>
    <x v="0"/>
    <x v="0"/>
    <s v="ESP"/>
    <n v="39"/>
    <s v="50382035Y"/>
    <s v="ROCAMORA CREMADES"/>
    <s v="DAVID"/>
    <d v="2009-06-22T00:00:00"/>
    <d v="2024-09-23T17:42:17"/>
    <m/>
    <x v="0"/>
    <s v="030348"/>
    <x v="0"/>
    <n v="2009"/>
    <x v="0"/>
    <x v="0"/>
  </r>
  <r>
    <n v="2261112"/>
    <n v="953500"/>
    <n v="147438"/>
    <n v="10526431"/>
    <x v="437"/>
    <x v="279"/>
    <n v="1750"/>
    <x v="2"/>
    <x v="0"/>
    <x v="0"/>
    <s v="ESP"/>
    <n v="39"/>
    <s v="55017623J"/>
    <s v="LLOPIS FLORES"/>
    <s v="NICOLAS"/>
    <d v="2009-01-05T00:00:00"/>
    <d v="2024-09-23T17:42:17"/>
    <m/>
    <x v="0"/>
    <s v="030348"/>
    <x v="0"/>
    <n v="2009"/>
    <x v="0"/>
    <x v="0"/>
  </r>
  <r>
    <n v="2706715"/>
    <n v="953500"/>
    <n v="147438"/>
    <n v="10526432"/>
    <x v="437"/>
    <x v="279"/>
    <n v="1750"/>
    <x v="2"/>
    <x v="0"/>
    <x v="0"/>
    <s v="ESP"/>
    <n v="39"/>
    <s v="20522122G"/>
    <s v="MARTINEZ BALLESTER"/>
    <s v="DIEGO"/>
    <d v="2010-11-16T00:00:00"/>
    <d v="2024-09-23T17:42:17"/>
    <m/>
    <x v="0"/>
    <s v="030348"/>
    <x v="0"/>
    <n v="2010"/>
    <x v="0"/>
    <x v="0"/>
  </r>
  <r>
    <n v="639973"/>
    <n v="953500"/>
    <n v="147438"/>
    <n v="10526433"/>
    <x v="437"/>
    <x v="279"/>
    <n v="1750"/>
    <x v="2"/>
    <x v="1"/>
    <x v="0"/>
    <s v="ESP"/>
    <m/>
    <s v="33489337A"/>
    <s v="MOÑINO TORREGROSA"/>
    <s v="JOSE M."/>
    <d v="1975-11-04T00:00:00"/>
    <d v="2024-09-23T17:42:17"/>
    <m/>
    <x v="0"/>
    <s v="030348"/>
    <x v="0"/>
    <n v="1975"/>
    <x v="0"/>
    <x v="0"/>
  </r>
  <r>
    <n v="2425036"/>
    <n v="953500"/>
    <n v="147438"/>
    <n v="10538448"/>
    <x v="437"/>
    <x v="279"/>
    <n v="1750"/>
    <x v="2"/>
    <x v="0"/>
    <x v="0"/>
    <s v="ESP"/>
    <n v="39"/>
    <s v="55337591M"/>
    <s v="ISABEL ABADIA"/>
    <s v="OLIVER"/>
    <d v="2010-10-30T00:00:00"/>
    <d v="2024-09-24T14:30:36"/>
    <m/>
    <x v="0"/>
    <s v="030348"/>
    <x v="0"/>
    <n v="2010"/>
    <x v="0"/>
    <x v="0"/>
  </r>
  <r>
    <n v="2481574"/>
    <n v="953500"/>
    <n v="147438"/>
    <n v="10768060"/>
    <x v="437"/>
    <x v="279"/>
    <n v="1750"/>
    <x v="2"/>
    <x v="0"/>
    <x v="0"/>
    <s v="ESP"/>
    <n v="39"/>
    <s v="79501340T"/>
    <s v="BENKHALOUK GHALIM"/>
    <s v="NACER"/>
    <d v="2009-06-22T00:00:00"/>
    <d v="2025-02-12T09:27:24"/>
    <m/>
    <x v="0"/>
    <s v="030348"/>
    <x v="0"/>
    <n v="2009"/>
    <x v="0"/>
    <x v="0"/>
  </r>
  <r>
    <n v="2430775"/>
    <n v="951440"/>
    <n v="171201"/>
    <n v="10525432"/>
    <x v="438"/>
    <x v="279"/>
    <n v="1606"/>
    <x v="12"/>
    <x v="0"/>
    <x v="0"/>
    <s v="ESP"/>
    <n v="39"/>
    <s v="46089747R"/>
    <s v="GARCIA BERNABEU"/>
    <s v="ASIER"/>
    <d v="2008-10-19T00:00:00"/>
    <d v="2024-09-23T10:29:54"/>
    <m/>
    <x v="0"/>
    <s v="030348"/>
    <x v="0"/>
    <n v="2008"/>
    <x v="0"/>
    <x v="0"/>
  </r>
  <r>
    <n v="2260499"/>
    <n v="951440"/>
    <n v="171201"/>
    <n v="10525433"/>
    <x v="438"/>
    <x v="279"/>
    <n v="1606"/>
    <x v="12"/>
    <x v="0"/>
    <x v="0"/>
    <s v="ESP"/>
    <n v="39"/>
    <s v="29595162G"/>
    <s v="GARCIA CAYUELAS"/>
    <s v="CRISTIAN"/>
    <d v="2008-09-18T00:00:00"/>
    <d v="2024-09-23T10:29:54"/>
    <m/>
    <x v="0"/>
    <s v="030348"/>
    <x v="0"/>
    <n v="2008"/>
    <x v="0"/>
    <x v="0"/>
  </r>
  <r>
    <n v="2261111"/>
    <n v="951440"/>
    <n v="171201"/>
    <n v="10525434"/>
    <x v="438"/>
    <x v="279"/>
    <n v="1606"/>
    <x v="12"/>
    <x v="0"/>
    <x v="0"/>
    <s v="ESP"/>
    <n v="39"/>
    <s v="48370777Y"/>
    <s v="RICA BARRAGAN"/>
    <s v="FRANCISCO"/>
    <d v="2008-03-10T00:00:00"/>
    <d v="2024-09-23T10:29:54"/>
    <m/>
    <x v="0"/>
    <s v="030348"/>
    <x v="0"/>
    <n v="2008"/>
    <x v="0"/>
    <x v="0"/>
  </r>
  <r>
    <n v="2430776"/>
    <n v="951440"/>
    <n v="171201"/>
    <n v="10525435"/>
    <x v="438"/>
    <x v="279"/>
    <n v="1606"/>
    <x v="12"/>
    <x v="0"/>
    <x v="0"/>
    <s v="ESP"/>
    <n v="39"/>
    <s v="74533699Z"/>
    <s v="SANCHEZ BOIX"/>
    <s v="SAMUEL"/>
    <d v="2008-03-24T00:00:00"/>
    <d v="2024-09-23T10:29:54"/>
    <m/>
    <x v="0"/>
    <s v="030348"/>
    <x v="0"/>
    <n v="2008"/>
    <x v="0"/>
    <x v="0"/>
  </r>
  <r>
    <n v="2501301"/>
    <n v="951440"/>
    <n v="171201"/>
    <n v="10525436"/>
    <x v="438"/>
    <x v="279"/>
    <n v="1606"/>
    <x v="12"/>
    <x v="0"/>
    <x v="0"/>
    <s v="ESP"/>
    <n v="39"/>
    <s v="29575007C"/>
    <s v="FLORES FERRANDEZ"/>
    <s v="ANGEL"/>
    <d v="2008-08-22T00:00:00"/>
    <d v="2024-09-23T10:29:54"/>
    <m/>
    <x v="0"/>
    <s v="030348"/>
    <x v="0"/>
    <n v="2008"/>
    <x v="0"/>
    <x v="0"/>
  </r>
  <r>
    <n v="2642551"/>
    <n v="951440"/>
    <n v="171201"/>
    <n v="10525437"/>
    <x v="438"/>
    <x v="279"/>
    <n v="1606"/>
    <x v="12"/>
    <x v="0"/>
    <x v="0"/>
    <s v="ESP"/>
    <n v="39"/>
    <s v="74530623C"/>
    <s v="MANCHADO CARRETERO"/>
    <s v="JUAN"/>
    <d v="2008-08-31T00:00:00"/>
    <d v="2024-09-23T10:29:54"/>
    <m/>
    <x v="0"/>
    <s v="030348"/>
    <x v="0"/>
    <n v="2008"/>
    <x v="0"/>
    <x v="0"/>
  </r>
  <r>
    <n v="2310787"/>
    <n v="951440"/>
    <n v="171201"/>
    <n v="10525438"/>
    <x v="438"/>
    <x v="279"/>
    <n v="1606"/>
    <x v="12"/>
    <x v="0"/>
    <x v="0"/>
    <s v="ESP"/>
    <n v="39"/>
    <s v="29528822L"/>
    <s v="GARRI MESEGUER "/>
    <s v="ANTONIO"/>
    <d v="2007-01-22T00:00:00"/>
    <d v="2024-09-23T10:29:54"/>
    <m/>
    <x v="0"/>
    <s v="030348"/>
    <x v="0"/>
    <n v="2007"/>
    <x v="0"/>
    <x v="0"/>
  </r>
  <r>
    <n v="2336375"/>
    <n v="951440"/>
    <n v="171201"/>
    <n v="10525439"/>
    <x v="438"/>
    <x v="279"/>
    <n v="1606"/>
    <x v="12"/>
    <x v="0"/>
    <x v="0"/>
    <s v="ESP"/>
    <n v="39"/>
    <s v="20521682R"/>
    <s v="MIRALLES JUAN"/>
    <s v="FRANCISCO JAVIER"/>
    <d v="2007-05-20T00:00:00"/>
    <d v="2024-09-23T10:29:54"/>
    <m/>
    <x v="0"/>
    <s v="030348"/>
    <x v="0"/>
    <n v="2007"/>
    <x v="0"/>
    <x v="0"/>
  </r>
  <r>
    <n v="2222878"/>
    <n v="951440"/>
    <n v="171201"/>
    <n v="10525440"/>
    <x v="438"/>
    <x v="279"/>
    <n v="1606"/>
    <x v="12"/>
    <x v="0"/>
    <x v="0"/>
    <s v="ESP"/>
    <n v="39"/>
    <s v="20938207L"/>
    <s v="RUIZ PLA"/>
    <s v="LEO"/>
    <d v="2007-10-22T00:00:00"/>
    <d v="2024-09-23T10:29:54"/>
    <m/>
    <x v="0"/>
    <s v="030348"/>
    <x v="0"/>
    <n v="2007"/>
    <x v="0"/>
    <x v="0"/>
  </r>
  <r>
    <n v="672096"/>
    <n v="951440"/>
    <n v="171201"/>
    <n v="10525441"/>
    <x v="438"/>
    <x v="279"/>
    <n v="1606"/>
    <x v="12"/>
    <x v="1"/>
    <x v="0"/>
    <s v="ESP"/>
    <n v="44"/>
    <s v="72522110M"/>
    <s v="NAVARRO AGUILAR"/>
    <s v="LUIS"/>
    <d v="1969-09-01T00:00:00"/>
    <d v="2024-09-23T10:29:54"/>
    <m/>
    <x v="0"/>
    <s v="030348"/>
    <x v="0"/>
    <n v="1969"/>
    <x v="0"/>
    <x v="0"/>
  </r>
  <r>
    <n v="2381359"/>
    <n v="951440"/>
    <n v="171201"/>
    <n v="10525685"/>
    <x v="438"/>
    <x v="279"/>
    <n v="1606"/>
    <x v="12"/>
    <x v="0"/>
    <x v="0"/>
    <s v="ESP"/>
    <n v="39"/>
    <s v="20522606M"/>
    <s v="ALBERO RODRIGUEZ"/>
    <s v="ADOLFO DAVID"/>
    <d v="2008-09-09T00:00:00"/>
    <d v="2024-09-23T00:00:00"/>
    <m/>
    <x v="0"/>
    <s v="030348"/>
    <x v="0"/>
    <n v="2008"/>
    <x v="0"/>
    <x v="0"/>
  </r>
  <r>
    <n v="2212914"/>
    <n v="951440"/>
    <n v="171201"/>
    <n v="10525686"/>
    <x v="438"/>
    <x v="279"/>
    <n v="1606"/>
    <x v="12"/>
    <x v="0"/>
    <x v="0"/>
    <s v="ESP"/>
    <n v="39"/>
    <s v="74442765E"/>
    <s v="LOPEZ MORALES"/>
    <s v="IKER"/>
    <d v="2008-09-05T00:00:00"/>
    <d v="2024-09-23T00:00:00"/>
    <m/>
    <x v="0"/>
    <s v="030348"/>
    <x v="0"/>
    <n v="2008"/>
    <x v="0"/>
    <x v="0"/>
  </r>
  <r>
    <n v="2752995"/>
    <n v="951440"/>
    <n v="171201"/>
    <n v="10585840"/>
    <x v="438"/>
    <x v="279"/>
    <n v="1606"/>
    <x v="12"/>
    <x v="2"/>
    <x v="1"/>
    <s v="ESP"/>
    <n v="39"/>
    <s v="74193827J"/>
    <s v="ROCAMORA CREMADES"/>
    <s v="ASUNCIÓN"/>
    <d v="1970-01-31T00:00:00"/>
    <d v="2024-10-02T09:12:08"/>
    <m/>
    <x v="0"/>
    <s v="030348"/>
    <x v="0"/>
    <n v="1970"/>
    <x v="0"/>
    <x v="0"/>
  </r>
  <r>
    <n v="2377996"/>
    <n v="951440"/>
    <n v="171201"/>
    <n v="10769312"/>
    <x v="438"/>
    <x v="279"/>
    <n v="1606"/>
    <x v="12"/>
    <x v="0"/>
    <x v="0"/>
    <s v="ESP"/>
    <n v="39"/>
    <s v="20522256T"/>
    <s v="FERRÁNDEZ HURTADO"/>
    <s v="HUGO"/>
    <d v="2007-06-24T00:00:00"/>
    <d v="2025-02-18T09:46:33"/>
    <m/>
    <x v="0"/>
    <s v="030348"/>
    <x v="0"/>
    <n v="2007"/>
    <x v="0"/>
    <x v="0"/>
  </r>
  <r>
    <n v="2746921"/>
    <n v="953503"/>
    <n v="171390"/>
    <n v="10569075"/>
    <x v="439"/>
    <x v="279"/>
    <n v="1800"/>
    <x v="1"/>
    <x v="0"/>
    <x v="0"/>
    <s v="ESP"/>
    <n v="39"/>
    <s v="78131663L"/>
    <s v="ANDREU BRAVO"/>
    <s v="MARCELO"/>
    <d v="2011-10-06T00:00:00"/>
    <d v="2024-09-30T10:10:26"/>
    <m/>
    <x v="0"/>
    <s v="030348"/>
    <x v="0"/>
    <n v="2011"/>
    <x v="2"/>
    <x v="0"/>
  </r>
  <r>
    <n v="2495612"/>
    <n v="953503"/>
    <n v="171390"/>
    <n v="10569076"/>
    <x v="439"/>
    <x v="279"/>
    <n v="1800"/>
    <x v="1"/>
    <x v="0"/>
    <x v="0"/>
    <s v="ESP"/>
    <n v="39"/>
    <s v="20524290X"/>
    <s v="GONZÁLEZ ORDIALES"/>
    <s v="DIEGO"/>
    <d v="2012-04-03T00:00:00"/>
    <d v="2024-09-30T10:10:26"/>
    <m/>
    <x v="0"/>
    <s v="030348"/>
    <x v="0"/>
    <n v="2012"/>
    <x v="1"/>
    <x v="0"/>
  </r>
  <r>
    <n v="2495614"/>
    <n v="953503"/>
    <n v="171390"/>
    <n v="10569077"/>
    <x v="439"/>
    <x v="279"/>
    <n v="1800"/>
    <x v="1"/>
    <x v="0"/>
    <x v="1"/>
    <s v="ESP"/>
    <n v="39"/>
    <s v="78299843T"/>
    <s v="MARTÍNEZ SERRA"/>
    <s v="ESTHER MARÍA"/>
    <d v="2012-09-07T00:00:00"/>
    <d v="2024-09-30T10:10:26"/>
    <m/>
    <x v="0"/>
    <s v="030348"/>
    <x v="0"/>
    <n v="2012"/>
    <x v="1"/>
    <x v="0"/>
  </r>
  <r>
    <n v="2495629"/>
    <n v="953503"/>
    <n v="171390"/>
    <n v="10569078"/>
    <x v="439"/>
    <x v="279"/>
    <n v="1800"/>
    <x v="1"/>
    <x v="0"/>
    <x v="0"/>
    <s v="ESP"/>
    <n v="39"/>
    <s v="29575009E"/>
    <s v="FLORES FERRANDEZ"/>
    <s v="LUIS"/>
    <d v="2012-11-10T00:00:00"/>
    <d v="2024-09-30T10:10:26"/>
    <m/>
    <x v="0"/>
    <s v="030348"/>
    <x v="0"/>
    <n v="2012"/>
    <x v="1"/>
    <x v="0"/>
  </r>
  <r>
    <n v="2561906"/>
    <n v="953503"/>
    <n v="171390"/>
    <n v="10569079"/>
    <x v="439"/>
    <x v="279"/>
    <n v="1800"/>
    <x v="1"/>
    <x v="0"/>
    <x v="0"/>
    <s v="ESP"/>
    <n v="39"/>
    <s v="29598302Q"/>
    <s v="ÑIGUEZ RODRÍGUEZ"/>
    <s v="MANUEL"/>
    <d v="2012-12-30T00:00:00"/>
    <d v="2024-09-30T10:10:26"/>
    <m/>
    <x v="0"/>
    <s v="030348"/>
    <x v="0"/>
    <n v="2012"/>
    <x v="1"/>
    <x v="0"/>
  </r>
  <r>
    <n v="2696466"/>
    <n v="953503"/>
    <n v="171390"/>
    <n v="10569080"/>
    <x v="439"/>
    <x v="279"/>
    <n v="1800"/>
    <x v="1"/>
    <x v="0"/>
    <x v="0"/>
    <s v="ESP"/>
    <n v="39"/>
    <s v="29529037G"/>
    <s v="LEAL PENALVA"/>
    <s v="MANUEL"/>
    <d v="2012-05-13T00:00:00"/>
    <d v="2024-09-30T10:10:26"/>
    <m/>
    <x v="0"/>
    <s v="030348"/>
    <x v="0"/>
    <n v="2012"/>
    <x v="1"/>
    <x v="0"/>
  </r>
  <r>
    <n v="2425037"/>
    <n v="953503"/>
    <n v="171390"/>
    <n v="10569081"/>
    <x v="439"/>
    <x v="279"/>
    <n v="1800"/>
    <x v="1"/>
    <x v="0"/>
    <x v="0"/>
    <s v="ESP"/>
    <n v="39"/>
    <s v="77954886C"/>
    <s v="LAZARO ANDREU"/>
    <s v="LUIS"/>
    <d v="2011-04-14T00:00:00"/>
    <d v="2024-09-30T10:10:26"/>
    <m/>
    <x v="0"/>
    <s v="030348"/>
    <x v="0"/>
    <n v="2011"/>
    <x v="2"/>
    <x v="0"/>
  </r>
  <r>
    <n v="2746922"/>
    <n v="953503"/>
    <n v="171390"/>
    <n v="10569082"/>
    <x v="439"/>
    <x v="279"/>
    <n v="1800"/>
    <x v="1"/>
    <x v="0"/>
    <x v="0"/>
    <s v="ESP"/>
    <n v="39"/>
    <s v="20524286Y"/>
    <s v="GELARDO RUIZ"/>
    <s v="CRISTIAN"/>
    <d v="2011-12-26T00:00:00"/>
    <d v="2024-09-30T10:10:26"/>
    <m/>
    <x v="0"/>
    <s v="030348"/>
    <x v="0"/>
    <n v="2011"/>
    <x v="2"/>
    <x v="0"/>
  </r>
  <r>
    <n v="502163"/>
    <n v="953503"/>
    <n v="171390"/>
    <n v="10569083"/>
    <x v="439"/>
    <x v="279"/>
    <n v="1800"/>
    <x v="1"/>
    <x v="3"/>
    <x v="0"/>
    <s v="ESP"/>
    <n v="39"/>
    <s v="74191783Q"/>
    <s v="LLOPIS ROCAMORA"/>
    <s v="JUAN CARLOS"/>
    <d v="1968-11-11T00:00:00"/>
    <d v="2024-09-30T10:10:26"/>
    <m/>
    <x v="0"/>
    <s v="030348"/>
    <x v="0"/>
    <n v="1968"/>
    <x v="0"/>
    <x v="0"/>
  </r>
  <r>
    <n v="452556"/>
    <n v="953503"/>
    <n v="171390"/>
    <n v="10569084"/>
    <x v="439"/>
    <x v="279"/>
    <n v="1800"/>
    <x v="1"/>
    <x v="1"/>
    <x v="0"/>
    <s v="ESP"/>
    <n v="39"/>
    <s v="21498174M"/>
    <s v="IBAÑEZ GOMEZ"/>
    <s v="PABLO CESAR"/>
    <d v="1971-09-25T00:00:00"/>
    <d v="2024-09-30T10:10:26"/>
    <m/>
    <x v="0"/>
    <s v="030348"/>
    <x v="0"/>
    <n v="1971"/>
    <x v="0"/>
    <x v="0"/>
  </r>
  <r>
    <n v="2767767"/>
    <n v="953503"/>
    <n v="171390"/>
    <n v="10688521"/>
    <x v="439"/>
    <x v="279"/>
    <n v="1800"/>
    <x v="1"/>
    <x v="0"/>
    <x v="0"/>
    <s v="ESP"/>
    <n v="39"/>
    <s v="78012266S"/>
    <s v="VÁZQUEZ CALVO"/>
    <s v="HUGO"/>
    <d v="2012-08-14T00:00:00"/>
    <d v="2024-10-23T09:17:30"/>
    <m/>
    <x v="0"/>
    <s v="030348"/>
    <x v="0"/>
    <n v="2012"/>
    <x v="1"/>
    <x v="0"/>
  </r>
  <r>
    <n v="502163"/>
    <n v="953503"/>
    <n v="171390"/>
    <n v="10746565"/>
    <x v="439"/>
    <x v="279"/>
    <n v="1800"/>
    <x v="1"/>
    <x v="1"/>
    <x v="0"/>
    <s v="ESP"/>
    <n v="39"/>
    <s v="74191783Q"/>
    <s v="LLOPIS ROCAMORA"/>
    <s v="JUAN CARLOS"/>
    <d v="1968-11-11T00:00:00"/>
    <d v="2024-11-28T10:19:32"/>
    <m/>
    <x v="0"/>
    <s v="030348"/>
    <x v="0"/>
    <n v="1968"/>
    <x v="0"/>
    <x v="0"/>
  </r>
  <r>
    <n v="1208305"/>
    <n v="952992"/>
    <n v="111072"/>
    <n v="10518517"/>
    <x v="440"/>
    <x v="280"/>
    <n v="1405"/>
    <x v="22"/>
    <x v="0"/>
    <x v="0"/>
    <s v="ESP"/>
    <n v="39"/>
    <s v="21689497Z"/>
    <s v="CARRICONDO MONTER"/>
    <s v="ALVARO"/>
    <d v="1990-10-01T00:00:00"/>
    <d v="2024-09-20T08:55:46"/>
    <m/>
    <x v="0"/>
    <s v="030391"/>
    <x v="0"/>
    <n v="1990"/>
    <x v="0"/>
    <x v="0"/>
  </r>
  <r>
    <n v="1500316"/>
    <n v="952992"/>
    <n v="111072"/>
    <n v="10518518"/>
    <x v="440"/>
    <x v="280"/>
    <n v="1405"/>
    <x v="22"/>
    <x v="0"/>
    <x v="0"/>
    <s v="ESP"/>
    <n v="39"/>
    <s v="21695356P"/>
    <s v="RODENAS JUAN"/>
    <s v="BORJA"/>
    <d v="1994-02-15T00:00:00"/>
    <d v="2024-09-20T08:55:46"/>
    <m/>
    <x v="0"/>
    <s v="030391"/>
    <x v="0"/>
    <n v="1994"/>
    <x v="0"/>
    <x v="0"/>
  </r>
  <r>
    <n v="559220"/>
    <n v="952992"/>
    <n v="111072"/>
    <n v="10518519"/>
    <x v="440"/>
    <x v="280"/>
    <n v="1405"/>
    <x v="22"/>
    <x v="0"/>
    <x v="0"/>
    <s v="ESP"/>
    <n v="39"/>
    <s v="21662952B"/>
    <s v="MARTI I PEREZ"/>
    <s v="DANIEL JOSEP"/>
    <d v="1977-04-28T00:00:00"/>
    <d v="2024-09-20T08:55:46"/>
    <m/>
    <x v="0"/>
    <s v="030391"/>
    <x v="0"/>
    <n v="1977"/>
    <x v="0"/>
    <x v="0"/>
  </r>
  <r>
    <n v="1616096"/>
    <n v="952992"/>
    <n v="111072"/>
    <n v="10518520"/>
    <x v="440"/>
    <x v="280"/>
    <n v="1405"/>
    <x v="22"/>
    <x v="0"/>
    <x v="0"/>
    <s v="ESP"/>
    <n v="39"/>
    <s v="15422585G"/>
    <s v="GUILL VALDES"/>
    <s v="IVAN"/>
    <d v="1995-01-18T00:00:00"/>
    <d v="2024-09-20T08:55:46"/>
    <m/>
    <x v="0"/>
    <s v="030391"/>
    <x v="0"/>
    <n v="1995"/>
    <x v="0"/>
    <x v="0"/>
  </r>
  <r>
    <n v="1639055"/>
    <n v="952992"/>
    <n v="111072"/>
    <n v="10518521"/>
    <x v="440"/>
    <x v="280"/>
    <n v="1405"/>
    <x v="22"/>
    <x v="0"/>
    <x v="0"/>
    <s v="ESP"/>
    <n v="39"/>
    <s v="21695891Z"/>
    <s v="BARRACHINA BERNABEU"/>
    <s v="JORGE"/>
    <d v="1994-10-14T00:00:00"/>
    <d v="2024-09-20T08:55:46"/>
    <m/>
    <x v="0"/>
    <s v="030391"/>
    <x v="0"/>
    <n v="1994"/>
    <x v="0"/>
    <x v="0"/>
  </r>
  <r>
    <n v="2035473"/>
    <n v="952992"/>
    <n v="111072"/>
    <n v="10518522"/>
    <x v="440"/>
    <x v="280"/>
    <n v="1405"/>
    <x v="22"/>
    <x v="0"/>
    <x v="0"/>
    <s v="ESP"/>
    <n v="39"/>
    <s v="21696975V"/>
    <s v="PEÑALVER LLORIA"/>
    <s v="SERGI"/>
    <d v="2001-05-20T00:00:00"/>
    <d v="2024-09-20T08:55:46"/>
    <m/>
    <x v="0"/>
    <s v="030391"/>
    <x v="0"/>
    <n v="2001"/>
    <x v="0"/>
    <x v="0"/>
  </r>
  <r>
    <n v="2174417"/>
    <n v="952992"/>
    <n v="111072"/>
    <n v="10518523"/>
    <x v="440"/>
    <x v="280"/>
    <n v="1405"/>
    <x v="22"/>
    <x v="0"/>
    <x v="0"/>
    <s v="ESP"/>
    <n v="39"/>
    <s v="49267769K"/>
    <s v="GARCIA TORRO"/>
    <s v="JOAN"/>
    <d v="2005-01-06T00:00:00"/>
    <d v="2024-09-20T08:55:46"/>
    <m/>
    <x v="0"/>
    <s v="030391"/>
    <x v="0"/>
    <n v="2005"/>
    <x v="0"/>
    <x v="0"/>
  </r>
  <r>
    <n v="2018281"/>
    <n v="952992"/>
    <n v="111072"/>
    <n v="10518524"/>
    <x v="440"/>
    <x v="280"/>
    <n v="1405"/>
    <x v="22"/>
    <x v="0"/>
    <x v="0"/>
    <s v="ESP"/>
    <n v="39"/>
    <s v="49264663C"/>
    <s v="CANO SENABRE"/>
    <s v="JOSE"/>
    <d v="1998-11-22T00:00:00"/>
    <d v="2024-09-20T08:55:46"/>
    <m/>
    <x v="0"/>
    <s v="030391"/>
    <x v="0"/>
    <n v="1998"/>
    <x v="0"/>
    <x v="0"/>
  </r>
  <r>
    <n v="1366061"/>
    <n v="952992"/>
    <n v="111072"/>
    <n v="10518525"/>
    <x v="440"/>
    <x v="280"/>
    <n v="1405"/>
    <x v="22"/>
    <x v="0"/>
    <x v="0"/>
    <s v="ESP"/>
    <n v="39"/>
    <s v="21692910T"/>
    <s v="CANALEJAS JORDA"/>
    <s v="JOAN"/>
    <d v="1992-08-26T00:00:00"/>
    <d v="2024-09-20T08:55:46"/>
    <m/>
    <x v="0"/>
    <s v="030391"/>
    <x v="0"/>
    <n v="1992"/>
    <x v="0"/>
    <x v="0"/>
  </r>
  <r>
    <n v="1365252"/>
    <n v="952992"/>
    <n v="111072"/>
    <n v="10518526"/>
    <x v="440"/>
    <x v="280"/>
    <n v="1405"/>
    <x v="22"/>
    <x v="2"/>
    <x v="0"/>
    <s v="ESP"/>
    <n v="39"/>
    <s v="21641357J"/>
    <s v="CARRICONDO CAMPOY"/>
    <s v="BARTOLOME"/>
    <d v="1962-08-31T00:00:00"/>
    <d v="2024-09-20T08:55:46"/>
    <m/>
    <x v="0"/>
    <s v="030391"/>
    <x v="0"/>
    <n v="1962"/>
    <x v="0"/>
    <x v="0"/>
  </r>
  <r>
    <n v="915308"/>
    <n v="952992"/>
    <n v="111072"/>
    <n v="10518527"/>
    <x v="440"/>
    <x v="280"/>
    <n v="1405"/>
    <x v="22"/>
    <x v="3"/>
    <x v="0"/>
    <s v="ESP"/>
    <n v="39"/>
    <s v="21660310Z"/>
    <s v="SANSALVADOR RAMIREZ"/>
    <s v="RENATO"/>
    <d v="1972-09-24T00:00:00"/>
    <d v="2024-09-20T08:55:46"/>
    <m/>
    <x v="0"/>
    <s v="030391"/>
    <x v="0"/>
    <n v="1972"/>
    <x v="0"/>
    <x v="0"/>
  </r>
  <r>
    <n v="1681756"/>
    <n v="952992"/>
    <n v="111072"/>
    <n v="10518528"/>
    <x v="440"/>
    <x v="280"/>
    <n v="1405"/>
    <x v="22"/>
    <x v="1"/>
    <x v="0"/>
    <s v="ESP"/>
    <n v="39"/>
    <s v="21669562C"/>
    <s v="RODRIGUEZ ARROYO"/>
    <s v="DAVID"/>
    <d v="1978-02-22T00:00:00"/>
    <d v="2024-09-20T08:55:46"/>
    <m/>
    <x v="0"/>
    <s v="030391"/>
    <x v="0"/>
    <n v="1978"/>
    <x v="0"/>
    <x v="0"/>
  </r>
  <r>
    <n v="1366241"/>
    <n v="952992"/>
    <n v="111072"/>
    <n v="10648642"/>
    <x v="440"/>
    <x v="280"/>
    <n v="1405"/>
    <x v="22"/>
    <x v="0"/>
    <x v="0"/>
    <s v="ESP"/>
    <n v="39"/>
    <s v="21697509E"/>
    <s v="SANCHEZ ESCODA"/>
    <s v="LUIS"/>
    <d v="1995-10-15T00:00:00"/>
    <d v="2024-10-14T10:57:13"/>
    <m/>
    <x v="0"/>
    <s v="030391"/>
    <x v="0"/>
    <n v="1995"/>
    <x v="0"/>
    <x v="0"/>
  </r>
  <r>
    <n v="2021774"/>
    <n v="952992"/>
    <n v="111072"/>
    <n v="10760778"/>
    <x v="440"/>
    <x v="280"/>
    <n v="1405"/>
    <x v="22"/>
    <x v="0"/>
    <x v="0"/>
    <s v="ESP"/>
    <n v="39"/>
    <s v="21693832W"/>
    <s v="AGULLO CASCANT"/>
    <s v="ZOEL"/>
    <d v="1999-10-21T00:00:00"/>
    <d v="2025-01-20T17:40:57"/>
    <m/>
    <x v="0"/>
    <s v="030391"/>
    <x v="0"/>
    <n v="1999"/>
    <x v="0"/>
    <x v="0"/>
  </r>
  <r>
    <n v="1637620"/>
    <n v="952992"/>
    <n v="111072"/>
    <n v="10764130"/>
    <x v="440"/>
    <x v="280"/>
    <n v="1405"/>
    <x v="22"/>
    <x v="2"/>
    <x v="0"/>
    <s v="ESP"/>
    <n v="39"/>
    <s v="21695619H"/>
    <s v="PEIDRO SEMPERE"/>
    <s v="XAVI"/>
    <d v="1993-09-20T00:00:00"/>
    <d v="2025-02-03T16:30:44"/>
    <m/>
    <x v="0"/>
    <s v="030391"/>
    <x v="0"/>
    <n v="1993"/>
    <x v="0"/>
    <x v="0"/>
  </r>
  <r>
    <n v="634660"/>
    <n v="952992"/>
    <n v="111072"/>
    <n v="10775352"/>
    <x v="440"/>
    <x v="280"/>
    <n v="1405"/>
    <x v="22"/>
    <x v="3"/>
    <x v="0"/>
    <s v="ESP"/>
    <m/>
    <s v="21650554X"/>
    <s v="MONTAVA VALLS"/>
    <s v="JOSE RAFAEL"/>
    <d v="1969-01-23T00:00:00"/>
    <d v="2025-03-27T10:41:18"/>
    <d v="2025-04-29T00:00:00"/>
    <x v="1"/>
    <s v="030391"/>
    <x v="0"/>
    <n v="1969"/>
    <x v="0"/>
    <x v="0"/>
  </r>
  <r>
    <n v="634660"/>
    <n v="952992"/>
    <n v="111072"/>
    <n v="10785329"/>
    <x v="440"/>
    <x v="280"/>
    <n v="1405"/>
    <x v="22"/>
    <x v="1"/>
    <x v="0"/>
    <s v="ESP"/>
    <m/>
    <s v="21650554X"/>
    <s v="MONTAVA VALLS"/>
    <s v="JOSE RAFAEL"/>
    <d v="1969-01-23T00:00:00"/>
    <d v="2025-04-29T12:01:12"/>
    <m/>
    <x v="0"/>
    <s v="030391"/>
    <x v="0"/>
    <n v="1969"/>
    <x v="0"/>
    <x v="0"/>
  </r>
  <r>
    <n v="2083611"/>
    <n v="952993"/>
    <n v="115413"/>
    <n v="10586847"/>
    <x v="441"/>
    <x v="280"/>
    <n v="1407"/>
    <x v="27"/>
    <x v="0"/>
    <x v="0"/>
    <s v="ESP"/>
    <n v="39"/>
    <s v="21699910P"/>
    <s v="MONCHO MOLLA"/>
    <s v="CARLOS"/>
    <d v="2002-01-31T00:00:00"/>
    <d v="2024-10-02T15:43:31"/>
    <m/>
    <x v="0"/>
    <s v="030391"/>
    <x v="0"/>
    <n v="2002"/>
    <x v="0"/>
    <x v="0"/>
  </r>
  <r>
    <n v="2364017"/>
    <n v="952993"/>
    <n v="115413"/>
    <n v="10586848"/>
    <x v="441"/>
    <x v="280"/>
    <n v="1407"/>
    <x v="27"/>
    <x v="0"/>
    <x v="0"/>
    <s v="ESP"/>
    <n v="39"/>
    <s v="49267386Y"/>
    <s v="SANCHEZ OLCINA"/>
    <s v="DAVID"/>
    <d v="2002-06-24T00:00:00"/>
    <d v="2024-10-02T15:43:31"/>
    <m/>
    <x v="0"/>
    <s v="030391"/>
    <x v="0"/>
    <n v="2002"/>
    <x v="0"/>
    <x v="0"/>
  </r>
  <r>
    <n v="2102950"/>
    <n v="952993"/>
    <n v="115413"/>
    <n v="10586849"/>
    <x v="441"/>
    <x v="280"/>
    <n v="1407"/>
    <x v="27"/>
    <x v="0"/>
    <x v="0"/>
    <s v="ESP"/>
    <n v="39"/>
    <s v="23906929Q"/>
    <s v="PEREZ PRATS"/>
    <s v="MIQUEL"/>
    <d v="2002-01-15T00:00:00"/>
    <d v="2024-10-02T15:43:31"/>
    <m/>
    <x v="0"/>
    <s v="030391"/>
    <x v="0"/>
    <n v="2002"/>
    <x v="0"/>
    <x v="0"/>
  </r>
  <r>
    <n v="1637620"/>
    <n v="952993"/>
    <n v="115413"/>
    <n v="10586850"/>
    <x v="441"/>
    <x v="280"/>
    <n v="1407"/>
    <x v="27"/>
    <x v="0"/>
    <x v="0"/>
    <s v="ESP"/>
    <n v="39"/>
    <s v="21695619H"/>
    <s v="PEIDRO SEMPERE"/>
    <s v="XAVI"/>
    <d v="1993-09-20T00:00:00"/>
    <d v="2024-10-02T15:43:31"/>
    <m/>
    <x v="0"/>
    <s v="030391"/>
    <x v="0"/>
    <n v="1993"/>
    <x v="0"/>
    <x v="0"/>
  </r>
  <r>
    <n v="1365257"/>
    <n v="952993"/>
    <n v="115413"/>
    <n v="10586851"/>
    <x v="441"/>
    <x v="280"/>
    <n v="1407"/>
    <x v="27"/>
    <x v="0"/>
    <x v="0"/>
    <s v="ESP"/>
    <n v="39"/>
    <s v="21690863T"/>
    <s v="FRANCES CLIMENT"/>
    <s v="ALEJANDRO"/>
    <d v="1990-03-16T00:00:00"/>
    <d v="2024-10-02T15:43:31"/>
    <m/>
    <x v="0"/>
    <s v="030391"/>
    <x v="0"/>
    <n v="1990"/>
    <x v="0"/>
    <x v="0"/>
  </r>
  <r>
    <n v="2083597"/>
    <n v="952993"/>
    <n v="115413"/>
    <n v="10586852"/>
    <x v="441"/>
    <x v="280"/>
    <n v="1407"/>
    <x v="27"/>
    <x v="0"/>
    <x v="0"/>
    <s v="ESP"/>
    <n v="39"/>
    <s v="48608045Y"/>
    <s v="SANCHEZ GONZALEZ"/>
    <s v="JOAN"/>
    <d v="2002-06-21T00:00:00"/>
    <d v="2024-10-02T15:43:31"/>
    <m/>
    <x v="0"/>
    <s v="030391"/>
    <x v="0"/>
    <n v="2002"/>
    <x v="0"/>
    <x v="0"/>
  </r>
  <r>
    <n v="2261081"/>
    <n v="952993"/>
    <n v="115413"/>
    <n v="10586853"/>
    <x v="441"/>
    <x v="280"/>
    <n v="1407"/>
    <x v="27"/>
    <x v="0"/>
    <x v="0"/>
    <s v="ESP"/>
    <n v="39"/>
    <s v="49267868M"/>
    <s v="FERRANDIS JOVER"/>
    <s v="PABLO"/>
    <d v="2008-02-14T00:00:00"/>
    <d v="2024-10-02T15:43:31"/>
    <m/>
    <x v="0"/>
    <s v="030391"/>
    <x v="0"/>
    <n v="2008"/>
    <x v="0"/>
    <x v="0"/>
  </r>
  <r>
    <n v="1106555"/>
    <n v="952993"/>
    <n v="115413"/>
    <n v="10586854"/>
    <x v="441"/>
    <x v="280"/>
    <n v="1407"/>
    <x v="27"/>
    <x v="0"/>
    <x v="0"/>
    <s v="ESP"/>
    <m/>
    <s v="21689579G"/>
    <s v="LLORENS MARTINEZ"/>
    <s v="KILLIAN"/>
    <d v="1989-01-17T00:00:00"/>
    <d v="2024-10-02T15:43:31"/>
    <m/>
    <x v="0"/>
    <s v="030391"/>
    <x v="0"/>
    <n v="1989"/>
    <x v="0"/>
    <x v="0"/>
  </r>
  <r>
    <n v="2259361"/>
    <n v="952993"/>
    <n v="115413"/>
    <n v="10586855"/>
    <x v="441"/>
    <x v="280"/>
    <n v="1407"/>
    <x v="27"/>
    <x v="0"/>
    <x v="0"/>
    <s v="ESP"/>
    <n v="39"/>
    <s v="23912979V"/>
    <s v="CORTÉS OLMEDO"/>
    <s v="MAURO"/>
    <d v="2007-05-25T00:00:00"/>
    <d v="2024-10-02T15:43:31"/>
    <m/>
    <x v="0"/>
    <s v="030391"/>
    <x v="0"/>
    <n v="2007"/>
    <x v="0"/>
    <x v="0"/>
  </r>
  <r>
    <n v="1873158"/>
    <n v="952993"/>
    <n v="115413"/>
    <n v="10586856"/>
    <x v="441"/>
    <x v="280"/>
    <n v="1407"/>
    <x v="27"/>
    <x v="0"/>
    <x v="0"/>
    <s v="ESP"/>
    <n v="39"/>
    <s v="20051774Y"/>
    <s v="PRATS PALMER"/>
    <s v="ERIC"/>
    <d v="1994-11-07T00:00:00"/>
    <d v="2024-10-02T15:43:31"/>
    <m/>
    <x v="0"/>
    <s v="030391"/>
    <x v="0"/>
    <n v="1994"/>
    <x v="0"/>
    <x v="0"/>
  </r>
  <r>
    <n v="634660"/>
    <n v="952993"/>
    <n v="115413"/>
    <n v="10586857"/>
    <x v="441"/>
    <x v="280"/>
    <n v="1407"/>
    <x v="27"/>
    <x v="1"/>
    <x v="0"/>
    <s v="ESP"/>
    <m/>
    <s v="21650554X"/>
    <s v="MONTAVA VALLS"/>
    <s v="JOSE RAFAEL"/>
    <d v="1969-01-23T00:00:00"/>
    <d v="2024-10-02T15:43:31"/>
    <m/>
    <x v="0"/>
    <s v="030391"/>
    <x v="0"/>
    <n v="1969"/>
    <x v="0"/>
    <x v="0"/>
  </r>
  <r>
    <n v="2021357"/>
    <n v="952993"/>
    <n v="115413"/>
    <n v="10642081"/>
    <x v="441"/>
    <x v="280"/>
    <n v="1407"/>
    <x v="27"/>
    <x v="0"/>
    <x v="0"/>
    <s v="ESP"/>
    <n v="39"/>
    <s v="20096854Y"/>
    <s v="MENGUAL CASCANT"/>
    <s v="MIGUEL"/>
    <d v="2002-07-15T00:00:00"/>
    <d v="2024-10-11T09:48:21"/>
    <m/>
    <x v="0"/>
    <s v="030391"/>
    <x v="0"/>
    <n v="2002"/>
    <x v="0"/>
    <x v="0"/>
  </r>
  <r>
    <n v="1365385"/>
    <n v="952993"/>
    <n v="115413"/>
    <n v="10648743"/>
    <x v="441"/>
    <x v="280"/>
    <n v="1407"/>
    <x v="27"/>
    <x v="0"/>
    <x v="0"/>
    <s v="ESP"/>
    <n v="39"/>
    <s v="74016373G"/>
    <s v="SANCHIS SANCHIS"/>
    <s v="CARLOS"/>
    <d v="1994-08-25T00:00:00"/>
    <d v="2024-10-14T11:23:53"/>
    <m/>
    <x v="0"/>
    <s v="030391"/>
    <x v="0"/>
    <n v="1994"/>
    <x v="0"/>
    <x v="0"/>
  </r>
  <r>
    <n v="2310393"/>
    <n v="952993"/>
    <n v="115413"/>
    <n v="10655265"/>
    <x v="441"/>
    <x v="280"/>
    <n v="1407"/>
    <x v="27"/>
    <x v="0"/>
    <x v="0"/>
    <s v="ESP"/>
    <n v="39"/>
    <s v="23908105L"/>
    <s v="FERRANDO SANTAMARIA"/>
    <s v="IÑAKI"/>
    <d v="2006-12-29T00:00:00"/>
    <d v="2024-10-15T15:02:19"/>
    <m/>
    <x v="0"/>
    <s v="030391"/>
    <x v="0"/>
    <n v="2006"/>
    <x v="0"/>
    <x v="0"/>
  </r>
  <r>
    <n v="2144510"/>
    <n v="952993"/>
    <n v="115413"/>
    <n v="10664221"/>
    <x v="441"/>
    <x v="280"/>
    <n v="1407"/>
    <x v="27"/>
    <x v="0"/>
    <x v="0"/>
    <s v="ESP"/>
    <n v="39"/>
    <s v="23911040X"/>
    <s v="VICEDO ENGUIX"/>
    <s v="MARC"/>
    <d v="2004-06-14T00:00:00"/>
    <d v="2024-10-17T11:13:33"/>
    <m/>
    <x v="0"/>
    <s v="030391"/>
    <x v="0"/>
    <n v="2004"/>
    <x v="0"/>
    <x v="0"/>
  </r>
  <r>
    <n v="213875"/>
    <n v="952993"/>
    <n v="115413"/>
    <n v="10686708"/>
    <x v="441"/>
    <x v="280"/>
    <n v="1407"/>
    <x v="27"/>
    <x v="2"/>
    <x v="0"/>
    <s v="ESP"/>
    <m/>
    <s v="21652788J"/>
    <s v="CORTES CORTES"/>
    <s v="JORGE"/>
    <d v="1970-06-22T00:00:00"/>
    <d v="2024-10-22T11:14:26"/>
    <m/>
    <x v="0"/>
    <s v="030391"/>
    <x v="0"/>
    <n v="1970"/>
    <x v="0"/>
    <x v="0"/>
  </r>
  <r>
    <n v="2629833"/>
    <n v="956767"/>
    <n v="130180"/>
    <n v="10587157"/>
    <x v="442"/>
    <x v="280"/>
    <n v="1800"/>
    <x v="1"/>
    <x v="0"/>
    <x v="0"/>
    <s v="ESP"/>
    <n v="39"/>
    <s v="27357850V"/>
    <s v="MALLACH SELLES"/>
    <s v="ARAN"/>
    <d v="2012-09-14T00:00:00"/>
    <d v="2024-10-02T16:55:23"/>
    <m/>
    <x v="0"/>
    <s v="030391"/>
    <x v="0"/>
    <n v="2012"/>
    <x v="1"/>
    <x v="0"/>
  </r>
  <r>
    <n v="2502989"/>
    <n v="956767"/>
    <n v="130180"/>
    <n v="10587158"/>
    <x v="442"/>
    <x v="280"/>
    <n v="1800"/>
    <x v="1"/>
    <x v="0"/>
    <x v="0"/>
    <s v="ESP"/>
    <n v="39"/>
    <s v="29572287Z"/>
    <s v="VICEDO MARTIN"/>
    <s v="HUGO"/>
    <d v="2012-06-24T00:00:00"/>
    <d v="2024-10-02T16:55:23"/>
    <m/>
    <x v="0"/>
    <s v="030391"/>
    <x v="0"/>
    <n v="2012"/>
    <x v="1"/>
    <x v="0"/>
  </r>
  <r>
    <n v="2629835"/>
    <n v="956767"/>
    <n v="130180"/>
    <n v="10587159"/>
    <x v="442"/>
    <x v="280"/>
    <n v="1800"/>
    <x v="1"/>
    <x v="0"/>
    <x v="0"/>
    <s v="ESP"/>
    <n v="39"/>
    <s v="49743067R"/>
    <s v="PEREIRA SELLES"/>
    <s v="JAVIER"/>
    <d v="2012-02-20T00:00:00"/>
    <d v="2024-10-02T16:55:23"/>
    <m/>
    <x v="0"/>
    <s v="030391"/>
    <x v="0"/>
    <n v="2012"/>
    <x v="1"/>
    <x v="0"/>
  </r>
  <r>
    <n v="2443408"/>
    <n v="956767"/>
    <n v="130180"/>
    <n v="10587160"/>
    <x v="442"/>
    <x v="280"/>
    <n v="1800"/>
    <x v="1"/>
    <x v="0"/>
    <x v="0"/>
    <s v="ESP"/>
    <n v="39"/>
    <s v="29570387T"/>
    <s v="ORTUÑO PEREZ"/>
    <s v="LUCAS"/>
    <d v="2012-11-05T00:00:00"/>
    <d v="2024-10-02T16:55:23"/>
    <m/>
    <x v="0"/>
    <s v="030391"/>
    <x v="0"/>
    <n v="2012"/>
    <x v="1"/>
    <x v="0"/>
  </r>
  <r>
    <n v="2502988"/>
    <n v="956767"/>
    <n v="130180"/>
    <n v="10587161"/>
    <x v="442"/>
    <x v="280"/>
    <n v="1800"/>
    <x v="1"/>
    <x v="0"/>
    <x v="0"/>
    <s v="ESP"/>
    <n v="39"/>
    <s v="55119800R"/>
    <s v="SELLÉS COLLADO"/>
    <s v="MARTÍN"/>
    <d v="2012-12-12T00:00:00"/>
    <d v="2024-10-02T16:55:23"/>
    <m/>
    <x v="0"/>
    <s v="030391"/>
    <x v="0"/>
    <n v="2012"/>
    <x v="1"/>
    <x v="0"/>
  </r>
  <r>
    <n v="2502987"/>
    <n v="956767"/>
    <n v="130180"/>
    <n v="10587162"/>
    <x v="442"/>
    <x v="280"/>
    <n v="1800"/>
    <x v="1"/>
    <x v="0"/>
    <x v="0"/>
    <s v="ESP"/>
    <n v="39"/>
    <s v="23910724Q"/>
    <s v="QUILIS BLASCO"/>
    <s v="XAVI"/>
    <d v="2012-06-15T00:00:00"/>
    <d v="2024-10-02T16:55:23"/>
    <m/>
    <x v="0"/>
    <s v="030391"/>
    <x v="0"/>
    <n v="2012"/>
    <x v="1"/>
    <x v="0"/>
  </r>
  <r>
    <n v="2502981"/>
    <n v="956767"/>
    <n v="130180"/>
    <n v="10587163"/>
    <x v="442"/>
    <x v="280"/>
    <n v="1800"/>
    <x v="1"/>
    <x v="0"/>
    <x v="0"/>
    <s v="ESP"/>
    <n v="39"/>
    <s v="23910833X"/>
    <s v="GERMAN DOMINGUEZ"/>
    <s v="YAGO"/>
    <d v="2012-10-09T00:00:00"/>
    <d v="2024-10-02T16:55:23"/>
    <m/>
    <x v="0"/>
    <s v="030391"/>
    <x v="0"/>
    <n v="2012"/>
    <x v="1"/>
    <x v="0"/>
  </r>
  <r>
    <n v="2443407"/>
    <n v="956767"/>
    <n v="130180"/>
    <n v="10587164"/>
    <x v="442"/>
    <x v="280"/>
    <n v="1800"/>
    <x v="1"/>
    <x v="0"/>
    <x v="0"/>
    <s v="ESP"/>
    <n v="39"/>
    <s v="23911355A"/>
    <s v="BERNABEU ALBORS"/>
    <s v="AQUILES"/>
    <d v="2012-09-23T00:00:00"/>
    <d v="2024-10-02T16:55:23"/>
    <m/>
    <x v="0"/>
    <s v="030391"/>
    <x v="0"/>
    <n v="2012"/>
    <x v="1"/>
    <x v="0"/>
  </r>
  <r>
    <n v="2629834"/>
    <n v="956767"/>
    <n v="130180"/>
    <n v="10587165"/>
    <x v="442"/>
    <x v="280"/>
    <n v="1800"/>
    <x v="1"/>
    <x v="0"/>
    <x v="0"/>
    <s v="ESP"/>
    <n v="39"/>
    <s v="23908227A"/>
    <s v="MORENO FERRI"/>
    <s v="SERGIO DAVID"/>
    <d v="2012-05-30T00:00:00"/>
    <d v="2024-10-02T16:55:23"/>
    <m/>
    <x v="0"/>
    <s v="030391"/>
    <x v="0"/>
    <n v="2012"/>
    <x v="1"/>
    <x v="0"/>
  </r>
  <r>
    <n v="2629837"/>
    <n v="956767"/>
    <n v="130180"/>
    <n v="10587166"/>
    <x v="442"/>
    <x v="280"/>
    <n v="1800"/>
    <x v="1"/>
    <x v="0"/>
    <x v="0"/>
    <s v="ESP"/>
    <n v="39"/>
    <s v="49745000W"/>
    <s v="VANEECKHAUTE LUCAS"/>
    <s v="ELOI"/>
    <d v="2011-09-04T00:00:00"/>
    <d v="2024-10-02T16:55:23"/>
    <m/>
    <x v="0"/>
    <s v="030391"/>
    <x v="0"/>
    <n v="2011"/>
    <x v="2"/>
    <x v="0"/>
  </r>
  <r>
    <n v="2629832"/>
    <n v="956767"/>
    <n v="130180"/>
    <n v="10587167"/>
    <x v="442"/>
    <x v="280"/>
    <n v="1800"/>
    <x v="1"/>
    <x v="0"/>
    <x v="0"/>
    <s v="ESP"/>
    <n v="39"/>
    <s v="23910514J"/>
    <s v="LLOPIS BERNABEU"/>
    <s v="FRANCESC"/>
    <d v="2012-09-12T00:00:00"/>
    <d v="2024-10-02T16:55:23"/>
    <m/>
    <x v="0"/>
    <s v="030391"/>
    <x v="0"/>
    <n v="2012"/>
    <x v="1"/>
    <x v="0"/>
  </r>
  <r>
    <n v="701492"/>
    <n v="956767"/>
    <n v="130180"/>
    <n v="10587168"/>
    <x v="442"/>
    <x v="280"/>
    <n v="1800"/>
    <x v="1"/>
    <x v="1"/>
    <x v="1"/>
    <s v="ESP"/>
    <n v="39"/>
    <s v="48377809T"/>
    <s v="ORTIZ CANDELA"/>
    <s v="EVA"/>
    <d v="1978-02-01T00:00:00"/>
    <d v="2024-10-02T16:55:23"/>
    <m/>
    <x v="0"/>
    <s v="030391"/>
    <x v="0"/>
    <n v="1978"/>
    <x v="0"/>
    <x v="0"/>
  </r>
  <r>
    <n v="1080135"/>
    <n v="956767"/>
    <n v="130180"/>
    <n v="10648746"/>
    <x v="442"/>
    <x v="280"/>
    <n v="1800"/>
    <x v="1"/>
    <x v="3"/>
    <x v="1"/>
    <s v="ESP"/>
    <m/>
    <s v="21687062V"/>
    <s v="MARTINEZ GARCIA"/>
    <s v="NOEMA"/>
    <d v="1987-04-24T00:00:00"/>
    <d v="2024-10-14T11:25:58"/>
    <m/>
    <x v="0"/>
    <s v="030391"/>
    <x v="0"/>
    <n v="1987"/>
    <x v="0"/>
    <x v="0"/>
  </r>
  <r>
    <n v="2763860"/>
    <n v="956767"/>
    <n v="130180"/>
    <n v="10659691"/>
    <x v="442"/>
    <x v="280"/>
    <n v="1800"/>
    <x v="1"/>
    <x v="0"/>
    <x v="0"/>
    <s v="MAR"/>
    <n v="39"/>
    <s v="Y8359545W"/>
    <s v="EL HAJJI"/>
    <s v="MOHAMED"/>
    <d v="2012-11-29T00:00:00"/>
    <d v="2024-10-16T14:39:11"/>
    <m/>
    <x v="0"/>
    <s v="030391"/>
    <x v="0"/>
    <n v="2012"/>
    <x v="1"/>
    <x v="0"/>
  </r>
  <r>
    <n v="2771183"/>
    <n v="956767"/>
    <n v="130180"/>
    <n v="10700229"/>
    <x v="442"/>
    <x v="280"/>
    <n v="1800"/>
    <x v="1"/>
    <x v="0"/>
    <x v="1"/>
    <s v="ESP"/>
    <n v="39"/>
    <s v="49744475Y"/>
    <s v="FUENTES PEREZ"/>
    <s v="ADRIANA"/>
    <d v="2012-09-08T00:00:00"/>
    <d v="2024-10-29T13:27:35"/>
    <m/>
    <x v="0"/>
    <s v="030391"/>
    <x v="0"/>
    <n v="2012"/>
    <x v="1"/>
    <x v="0"/>
  </r>
  <r>
    <n v="2789242"/>
    <n v="956767"/>
    <n v="130180"/>
    <n v="10751740"/>
    <x v="442"/>
    <x v="280"/>
    <n v="1800"/>
    <x v="1"/>
    <x v="0"/>
    <x v="0"/>
    <s v="ESP"/>
    <n v="39"/>
    <s v="23914341E"/>
    <s v="DJEJEV PLA"/>
    <s v="MIREIA"/>
    <d v="2011-11-15T00:00:00"/>
    <d v="2024-12-12T08:41:45"/>
    <m/>
    <x v="0"/>
    <s v="030391"/>
    <x v="0"/>
    <n v="2011"/>
    <x v="2"/>
    <x v="0"/>
  </r>
  <r>
    <n v="2174417"/>
    <n v="956767"/>
    <n v="130180"/>
    <n v="10775383"/>
    <x v="442"/>
    <x v="280"/>
    <n v="1800"/>
    <x v="1"/>
    <x v="1"/>
    <x v="0"/>
    <s v="ESP"/>
    <n v="39"/>
    <s v="49267769K"/>
    <s v="GARCIA TORRO"/>
    <s v="JOAN"/>
    <d v="2005-01-06T00:00:00"/>
    <d v="2025-03-27T12:01:35"/>
    <m/>
    <x v="0"/>
    <s v="030391"/>
    <x v="0"/>
    <n v="2005"/>
    <x v="0"/>
    <x v="0"/>
  </r>
  <r>
    <n v="2798539"/>
    <n v="956767"/>
    <n v="130180"/>
    <n v="10777838"/>
    <x v="442"/>
    <x v="280"/>
    <n v="1800"/>
    <x v="1"/>
    <x v="0"/>
    <x v="0"/>
    <s v="NED"/>
    <n v="0"/>
    <s v="NVDPL1F98"/>
    <s v="VAN RHIKN"/>
    <s v="JAZZ FRANCISCO"/>
    <d v="2011-08-13T00:00:00"/>
    <d v="2025-04-09T15:05:10"/>
    <m/>
    <x v="0"/>
    <s v="030391"/>
    <x v="0"/>
    <n v="2011"/>
    <x v="2"/>
    <x v="0"/>
  </r>
  <r>
    <n v="2307824"/>
    <n v="951967"/>
    <n v="130962"/>
    <n v="10586644"/>
    <x v="443"/>
    <x v="281"/>
    <n v="1750"/>
    <x v="2"/>
    <x v="0"/>
    <x v="0"/>
    <s v="ESP"/>
    <n v="39"/>
    <s v="73664888M"/>
    <s v="GARCIA BERENGUER"/>
    <s v="ALBERTO"/>
    <d v="2009-07-14T00:00:00"/>
    <d v="2024-10-02T12:41:18"/>
    <m/>
    <x v="0"/>
    <s v="030391"/>
    <x v="0"/>
    <n v="2009"/>
    <x v="0"/>
    <x v="0"/>
  </r>
  <r>
    <n v="2307819"/>
    <n v="951967"/>
    <n v="130962"/>
    <n v="10586645"/>
    <x v="443"/>
    <x v="281"/>
    <n v="1750"/>
    <x v="2"/>
    <x v="0"/>
    <x v="0"/>
    <s v="ESP"/>
    <n v="39"/>
    <s v="73676990D"/>
    <s v="ALBERT MERINO"/>
    <s v="GORKA"/>
    <d v="2009-01-30T00:00:00"/>
    <d v="2024-10-02T12:41:18"/>
    <m/>
    <x v="0"/>
    <s v="030391"/>
    <x v="0"/>
    <n v="2009"/>
    <x v="0"/>
    <x v="0"/>
  </r>
  <r>
    <n v="2533701"/>
    <n v="951967"/>
    <n v="130962"/>
    <n v="10586646"/>
    <x v="443"/>
    <x v="281"/>
    <n v="1750"/>
    <x v="2"/>
    <x v="0"/>
    <x v="0"/>
    <s v="ESP"/>
    <n v="39"/>
    <s v="23905495P"/>
    <s v="MONCHO MOLLÁ"/>
    <s v="HUGO"/>
    <d v="2009-05-21T00:00:00"/>
    <d v="2024-10-02T12:41:18"/>
    <m/>
    <x v="0"/>
    <s v="030391"/>
    <x v="0"/>
    <n v="2009"/>
    <x v="0"/>
    <x v="0"/>
  </r>
  <r>
    <n v="2433904"/>
    <n v="951967"/>
    <n v="130962"/>
    <n v="10586647"/>
    <x v="443"/>
    <x v="281"/>
    <n v="1750"/>
    <x v="2"/>
    <x v="0"/>
    <x v="0"/>
    <s v="ESP"/>
    <n v="39"/>
    <s v="29570370Y"/>
    <s v="FERNANDEZ VICENTE"/>
    <s v="VICTOR"/>
    <d v="2009-02-14T00:00:00"/>
    <d v="2024-10-02T12:41:18"/>
    <m/>
    <x v="0"/>
    <s v="030391"/>
    <x v="0"/>
    <n v="2009"/>
    <x v="0"/>
    <x v="0"/>
  </r>
  <r>
    <n v="2312109"/>
    <n v="951967"/>
    <n v="130962"/>
    <n v="10586648"/>
    <x v="443"/>
    <x v="281"/>
    <n v="1750"/>
    <x v="2"/>
    <x v="0"/>
    <x v="0"/>
    <s v="ESP"/>
    <n v="39"/>
    <s v="21807613W"/>
    <s v="LEON GILABERT "/>
    <s v="ALVARO"/>
    <d v="2009-09-27T00:00:00"/>
    <d v="2024-10-02T12:41:18"/>
    <m/>
    <x v="0"/>
    <s v="030391"/>
    <x v="0"/>
    <n v="2009"/>
    <x v="0"/>
    <x v="0"/>
  </r>
  <r>
    <n v="2309672"/>
    <n v="951967"/>
    <n v="130962"/>
    <n v="10586649"/>
    <x v="443"/>
    <x v="281"/>
    <n v="1750"/>
    <x v="2"/>
    <x v="0"/>
    <x v="0"/>
    <s v="ESP"/>
    <n v="39"/>
    <s v="23909251S"/>
    <s v="VALLS GARCIA"/>
    <s v="PAU"/>
    <d v="2010-05-09T00:00:00"/>
    <d v="2024-10-02T12:41:18"/>
    <m/>
    <x v="0"/>
    <s v="030391"/>
    <x v="0"/>
    <n v="2010"/>
    <x v="0"/>
    <x v="0"/>
  </r>
  <r>
    <n v="2307826"/>
    <n v="951967"/>
    <n v="130962"/>
    <n v="10586650"/>
    <x v="443"/>
    <x v="281"/>
    <n v="1750"/>
    <x v="2"/>
    <x v="0"/>
    <x v="0"/>
    <s v="ESP"/>
    <n v="39"/>
    <s v="49267430G"/>
    <s v="NACHER SOLER"/>
    <s v="JAUME"/>
    <d v="2010-08-06T00:00:00"/>
    <d v="2024-10-02T12:41:18"/>
    <m/>
    <x v="0"/>
    <s v="030391"/>
    <x v="0"/>
    <n v="2010"/>
    <x v="0"/>
    <x v="0"/>
  </r>
  <r>
    <n v="2312111"/>
    <n v="951967"/>
    <n v="130962"/>
    <n v="10586651"/>
    <x v="443"/>
    <x v="281"/>
    <n v="1750"/>
    <x v="2"/>
    <x v="0"/>
    <x v="0"/>
    <s v="ESP"/>
    <n v="39"/>
    <s v="23909592B"/>
    <s v="TORRO LLOPIS "/>
    <s v="ANDREU "/>
    <d v="2009-09-20T00:00:00"/>
    <d v="2024-10-02T12:41:18"/>
    <m/>
    <x v="0"/>
    <s v="030391"/>
    <x v="0"/>
    <n v="2009"/>
    <x v="0"/>
    <x v="0"/>
  </r>
  <r>
    <n v="2312112"/>
    <n v="951967"/>
    <n v="130962"/>
    <n v="10586652"/>
    <x v="443"/>
    <x v="281"/>
    <n v="1750"/>
    <x v="2"/>
    <x v="0"/>
    <x v="0"/>
    <s v="ESP"/>
    <n v="39"/>
    <s v="23909591X"/>
    <s v="TORRO LLOPIS "/>
    <s v="ARNAU"/>
    <d v="2009-09-20T00:00:00"/>
    <d v="2024-10-02T12:41:18"/>
    <m/>
    <x v="0"/>
    <s v="030391"/>
    <x v="0"/>
    <n v="2009"/>
    <x v="0"/>
    <x v="0"/>
  </r>
  <r>
    <n v="2309730"/>
    <n v="951967"/>
    <n v="130962"/>
    <n v="10586653"/>
    <x v="443"/>
    <x v="281"/>
    <n v="1750"/>
    <x v="2"/>
    <x v="0"/>
    <x v="0"/>
    <s v="ESP"/>
    <n v="39"/>
    <s v="29571050L"/>
    <s v="CASCANT EXPOSITO"/>
    <s v="ALVARO"/>
    <d v="2010-12-10T00:00:00"/>
    <d v="2024-10-02T12:41:18"/>
    <m/>
    <x v="0"/>
    <s v="030391"/>
    <x v="0"/>
    <n v="2010"/>
    <x v="0"/>
    <x v="0"/>
  </r>
  <r>
    <n v="2309735"/>
    <n v="951967"/>
    <n v="130962"/>
    <n v="10586654"/>
    <x v="443"/>
    <x v="281"/>
    <n v="1750"/>
    <x v="2"/>
    <x v="0"/>
    <x v="0"/>
    <s v="ESP"/>
    <n v="39"/>
    <s v="29571723W"/>
    <s v="MARTI GARCIA"/>
    <s v="BLAI"/>
    <d v="2010-04-21T00:00:00"/>
    <d v="2024-10-02T12:41:18"/>
    <m/>
    <x v="0"/>
    <s v="030391"/>
    <x v="0"/>
    <n v="2010"/>
    <x v="0"/>
    <x v="0"/>
  </r>
  <r>
    <n v="2309732"/>
    <n v="951967"/>
    <n v="130962"/>
    <n v="10586655"/>
    <x v="443"/>
    <x v="281"/>
    <n v="1750"/>
    <x v="2"/>
    <x v="0"/>
    <x v="0"/>
    <s v="ESP"/>
    <n v="39"/>
    <s v="23907170G"/>
    <s v="GINER ESPAÑA"/>
    <s v="NEYMAR"/>
    <d v="2010-03-26T00:00:00"/>
    <d v="2024-10-02T12:41:18"/>
    <m/>
    <x v="0"/>
    <s v="030391"/>
    <x v="0"/>
    <n v="2010"/>
    <x v="0"/>
    <x v="0"/>
  </r>
  <r>
    <n v="1208305"/>
    <n v="951967"/>
    <n v="130962"/>
    <n v="10586656"/>
    <x v="443"/>
    <x v="281"/>
    <n v="1750"/>
    <x v="2"/>
    <x v="1"/>
    <x v="0"/>
    <s v="ESP"/>
    <n v="39"/>
    <s v="21689497Z"/>
    <s v="CARRICONDO MONTER"/>
    <s v="ALVARO"/>
    <d v="1990-10-01T00:00:00"/>
    <d v="2024-10-02T12:41:18"/>
    <m/>
    <x v="0"/>
    <s v="030391"/>
    <x v="0"/>
    <n v="1990"/>
    <x v="0"/>
    <x v="0"/>
  </r>
  <r>
    <n v="1706936"/>
    <n v="951967"/>
    <n v="130962"/>
    <n v="10733656"/>
    <x v="443"/>
    <x v="281"/>
    <n v="1750"/>
    <x v="2"/>
    <x v="1"/>
    <x v="0"/>
    <s v="ESP"/>
    <n v="39"/>
    <s v="21692056C"/>
    <s v="CARRICONDO MONTER"/>
    <s v="AITOR"/>
    <d v="1993-07-13T00:00:00"/>
    <d v="2024-11-15T17:12:23"/>
    <m/>
    <x v="0"/>
    <s v="030391"/>
    <x v="0"/>
    <n v="1993"/>
    <x v="0"/>
    <x v="0"/>
  </r>
  <r>
    <n v="2502986"/>
    <n v="956766"/>
    <n v="134664"/>
    <n v="10607740"/>
    <x v="444"/>
    <x v="280"/>
    <n v="1900"/>
    <x v="4"/>
    <x v="0"/>
    <x v="0"/>
    <s v="ESP"/>
    <n v="39"/>
    <s v="29570072F"/>
    <s v="PEREZ IVAÑEZ"/>
    <s v="DARIO"/>
    <d v="2013-04-22T00:00:00"/>
    <d v="2024-10-04T13:05:13"/>
    <m/>
    <x v="0"/>
    <s v="030391"/>
    <x v="0"/>
    <n v="2013"/>
    <x v="3"/>
    <x v="0"/>
  </r>
  <r>
    <n v="2651561"/>
    <n v="956766"/>
    <n v="134664"/>
    <n v="10607741"/>
    <x v="444"/>
    <x v="280"/>
    <n v="1900"/>
    <x v="4"/>
    <x v="0"/>
    <x v="0"/>
    <s v="ESP"/>
    <n v="39"/>
    <s v="04299095G"/>
    <s v="MATAIX GUEROLA"/>
    <s v="DIDAC"/>
    <d v="2013-05-28T00:00:00"/>
    <d v="2024-10-04T13:05:13"/>
    <m/>
    <x v="0"/>
    <s v="030391"/>
    <x v="0"/>
    <n v="2013"/>
    <x v="3"/>
    <x v="0"/>
  </r>
  <r>
    <n v="2502982"/>
    <n v="956766"/>
    <n v="134664"/>
    <n v="10607742"/>
    <x v="444"/>
    <x v="280"/>
    <n v="1900"/>
    <x v="4"/>
    <x v="0"/>
    <x v="0"/>
    <s v="ESP"/>
    <n v="39"/>
    <s v="49742389J"/>
    <s v="GUEROLA INSA"/>
    <s v="IVAN"/>
    <d v="2013-09-24T00:00:00"/>
    <d v="2024-10-04T13:05:13"/>
    <m/>
    <x v="0"/>
    <s v="030391"/>
    <x v="0"/>
    <n v="2013"/>
    <x v="3"/>
    <x v="0"/>
  </r>
  <r>
    <n v="2502977"/>
    <n v="956766"/>
    <n v="134664"/>
    <n v="10607743"/>
    <x v="444"/>
    <x v="280"/>
    <n v="1900"/>
    <x v="4"/>
    <x v="0"/>
    <x v="0"/>
    <s v="ESP"/>
    <n v="39"/>
    <s v="49744164V"/>
    <s v="ARANEGA PEREZ"/>
    <s v="JAVI"/>
    <d v="2013-07-29T00:00:00"/>
    <d v="2024-10-04T13:05:13"/>
    <m/>
    <x v="0"/>
    <s v="030391"/>
    <x v="0"/>
    <n v="2013"/>
    <x v="3"/>
    <x v="0"/>
  </r>
  <r>
    <n v="2502979"/>
    <n v="956766"/>
    <n v="134664"/>
    <n v="10607744"/>
    <x v="444"/>
    <x v="280"/>
    <n v="1900"/>
    <x v="4"/>
    <x v="0"/>
    <x v="0"/>
    <s v="ESP"/>
    <n v="39"/>
    <s v="23911375T"/>
    <s v="CERDÀ ABELLÁN"/>
    <s v="PAU"/>
    <d v="2013-12-23T00:00:00"/>
    <d v="2024-10-04T13:05:13"/>
    <m/>
    <x v="0"/>
    <s v="030391"/>
    <x v="0"/>
    <n v="2013"/>
    <x v="3"/>
    <x v="0"/>
  </r>
  <r>
    <n v="2502990"/>
    <n v="956766"/>
    <n v="134664"/>
    <n v="10607745"/>
    <x v="444"/>
    <x v="280"/>
    <n v="1900"/>
    <x v="4"/>
    <x v="0"/>
    <x v="1"/>
    <s v="ESP"/>
    <n v="39"/>
    <s v="49742428Y"/>
    <s v="VILAPLANA ABELLAN"/>
    <s v="ALBA"/>
    <d v="2013-10-06T00:00:00"/>
    <d v="2024-10-04T13:05:13"/>
    <m/>
    <x v="0"/>
    <s v="030391"/>
    <x v="0"/>
    <n v="2013"/>
    <x v="3"/>
    <x v="0"/>
  </r>
  <r>
    <n v="2502978"/>
    <n v="956766"/>
    <n v="134664"/>
    <n v="10607746"/>
    <x v="444"/>
    <x v="280"/>
    <n v="1900"/>
    <x v="4"/>
    <x v="0"/>
    <x v="1"/>
    <s v="ESP"/>
    <n v="39"/>
    <s v="55115219C"/>
    <s v="CASCANT GARCIA"/>
    <s v="IRENE"/>
    <d v="2013-07-03T00:00:00"/>
    <d v="2024-10-04T13:05:13"/>
    <m/>
    <x v="0"/>
    <s v="030391"/>
    <x v="0"/>
    <n v="2013"/>
    <x v="3"/>
    <x v="0"/>
  </r>
  <r>
    <n v="2696789"/>
    <n v="956766"/>
    <n v="134664"/>
    <n v="10607747"/>
    <x v="444"/>
    <x v="280"/>
    <n v="1900"/>
    <x v="4"/>
    <x v="0"/>
    <x v="1"/>
    <s v="ESP"/>
    <n v="39"/>
    <s v="23914796V"/>
    <s v="ANGELATS PAYA"/>
    <s v="ONA"/>
    <d v="2014-02-07T00:00:00"/>
    <d v="2024-10-04T13:05:13"/>
    <m/>
    <x v="0"/>
    <s v="030391"/>
    <x v="0"/>
    <n v="2014"/>
    <x v="4"/>
    <x v="0"/>
  </r>
  <r>
    <n v="2629853"/>
    <n v="956766"/>
    <n v="134664"/>
    <n v="10607748"/>
    <x v="444"/>
    <x v="280"/>
    <n v="1900"/>
    <x v="4"/>
    <x v="0"/>
    <x v="0"/>
    <s v="ESP"/>
    <n v="39"/>
    <s v="23910265V"/>
    <s v="REIG BENEITO"/>
    <s v="ALVARO"/>
    <d v="2013-04-24T00:00:00"/>
    <d v="2024-10-04T13:05:13"/>
    <m/>
    <x v="0"/>
    <s v="030391"/>
    <x v="0"/>
    <n v="2013"/>
    <x v="3"/>
    <x v="0"/>
  </r>
  <r>
    <n v="2174417"/>
    <n v="956766"/>
    <n v="134664"/>
    <n v="10607749"/>
    <x v="444"/>
    <x v="280"/>
    <n v="1900"/>
    <x v="4"/>
    <x v="1"/>
    <x v="0"/>
    <s v="ESP"/>
    <n v="39"/>
    <s v="49267769K"/>
    <s v="GARCIA TORRO"/>
    <s v="JOAN"/>
    <d v="2005-01-06T00:00:00"/>
    <d v="2024-10-04T13:05:13"/>
    <m/>
    <x v="0"/>
    <s v="030391"/>
    <x v="0"/>
    <n v="2005"/>
    <x v="0"/>
    <x v="0"/>
  </r>
  <r>
    <n v="2696792"/>
    <n v="956766"/>
    <n v="134664"/>
    <n v="10655266"/>
    <x v="444"/>
    <x v="280"/>
    <n v="1900"/>
    <x v="4"/>
    <x v="0"/>
    <x v="0"/>
    <s v="ESP"/>
    <n v="39"/>
    <s v="49743798L"/>
    <s v="GARRIDO PELLICER"/>
    <s v="ARNAU"/>
    <d v="2014-05-24T00:00:00"/>
    <d v="2024-10-15T15:03:21"/>
    <m/>
    <x v="0"/>
    <s v="030391"/>
    <x v="0"/>
    <n v="2014"/>
    <x v="4"/>
    <x v="0"/>
  </r>
  <r>
    <n v="2696794"/>
    <n v="956766"/>
    <n v="134664"/>
    <n v="10659087"/>
    <x v="444"/>
    <x v="280"/>
    <n v="1900"/>
    <x v="4"/>
    <x v="0"/>
    <x v="0"/>
    <s v="ESP"/>
    <n v="39"/>
    <s v="04299004M"/>
    <s v="PASCUAL CAPSIR"/>
    <s v="ALEX"/>
    <d v="2015-05-23T00:00:00"/>
    <d v="2024-10-16T00:00:00"/>
    <m/>
    <x v="0"/>
    <s v="030391"/>
    <x v="0"/>
    <n v="2015"/>
    <x v="6"/>
    <x v="0"/>
  </r>
  <r>
    <n v="2696790"/>
    <n v="956766"/>
    <n v="134664"/>
    <n v="10659088"/>
    <x v="444"/>
    <x v="280"/>
    <n v="1900"/>
    <x v="4"/>
    <x v="0"/>
    <x v="0"/>
    <s v="ESP"/>
    <n v="39"/>
    <s v="29572867L"/>
    <s v="FERNANDEZ CALAFAT"/>
    <s v="MATEO"/>
    <d v="2015-09-22T00:00:00"/>
    <d v="2024-10-16T00:00:00"/>
    <m/>
    <x v="0"/>
    <s v="030391"/>
    <x v="0"/>
    <n v="2015"/>
    <x v="6"/>
    <x v="0"/>
  </r>
  <r>
    <n v="2629852"/>
    <n v="956766"/>
    <n v="134664"/>
    <n v="10688630"/>
    <x v="444"/>
    <x v="280"/>
    <n v="1900"/>
    <x v="4"/>
    <x v="0"/>
    <x v="0"/>
    <s v="ESP"/>
    <n v="39"/>
    <s v="16845880J"/>
    <s v="PEREZ ESTEVE"/>
    <s v="DAVID"/>
    <d v="2014-12-25T00:00:00"/>
    <d v="2024-10-23T12:56:36"/>
    <m/>
    <x v="0"/>
    <s v="030391"/>
    <x v="0"/>
    <n v="2014"/>
    <x v="4"/>
    <x v="0"/>
  </r>
  <r>
    <n v="1681756"/>
    <n v="956766"/>
    <n v="134664"/>
    <n v="10746551"/>
    <x v="444"/>
    <x v="280"/>
    <n v="1900"/>
    <x v="4"/>
    <x v="1"/>
    <x v="0"/>
    <s v="ESP"/>
    <n v="39"/>
    <s v="21669562C"/>
    <s v="RODRIGUEZ ARROYO"/>
    <s v="DAVID"/>
    <d v="1978-02-22T00:00:00"/>
    <d v="2024-11-28T08:30:26"/>
    <m/>
    <x v="0"/>
    <s v="030391"/>
    <x v="0"/>
    <n v="1978"/>
    <x v="0"/>
    <x v="0"/>
  </r>
  <r>
    <n v="1365257"/>
    <n v="956766"/>
    <n v="134664"/>
    <n v="10783119"/>
    <x v="444"/>
    <x v="280"/>
    <n v="1900"/>
    <x v="4"/>
    <x v="1"/>
    <x v="0"/>
    <s v="ESP"/>
    <n v="39"/>
    <s v="21690863T"/>
    <s v="FRANCES CLIMENT"/>
    <s v="ALEJANDRO"/>
    <d v="1990-03-16T00:00:00"/>
    <d v="2025-04-25T13:42:42"/>
    <m/>
    <x v="0"/>
    <s v="030391"/>
    <x v="0"/>
    <n v="1990"/>
    <x v="0"/>
    <x v="0"/>
  </r>
  <r>
    <n v="2309738"/>
    <n v="951449"/>
    <n v="140141"/>
    <n v="10586807"/>
    <x v="445"/>
    <x v="280"/>
    <n v="1750"/>
    <x v="2"/>
    <x v="0"/>
    <x v="0"/>
    <s v="ESP"/>
    <n v="39"/>
    <s v="21808197B"/>
    <s v="OLCINA BOSCH"/>
    <s v="ADRIA"/>
    <d v="2010-02-18T00:00:00"/>
    <d v="2024-10-02T14:58:54"/>
    <m/>
    <x v="0"/>
    <s v="030391"/>
    <x v="0"/>
    <n v="2010"/>
    <x v="0"/>
    <x v="0"/>
  </r>
  <r>
    <n v="2434626"/>
    <n v="951449"/>
    <n v="140141"/>
    <n v="10586808"/>
    <x v="445"/>
    <x v="280"/>
    <n v="1750"/>
    <x v="2"/>
    <x v="0"/>
    <x v="0"/>
    <s v="ESP"/>
    <n v="39"/>
    <s v="23913528Z"/>
    <s v="PRATS PALMER"/>
    <s v="ÁLEX"/>
    <d v="2010-12-21T00:00:00"/>
    <d v="2024-10-02T14:58:54"/>
    <m/>
    <x v="0"/>
    <s v="030391"/>
    <x v="0"/>
    <n v="2010"/>
    <x v="0"/>
    <x v="0"/>
  </r>
  <r>
    <n v="2434494"/>
    <n v="951449"/>
    <n v="140141"/>
    <n v="10586809"/>
    <x v="445"/>
    <x v="280"/>
    <n v="1750"/>
    <x v="2"/>
    <x v="0"/>
    <x v="0"/>
    <s v="ESP"/>
    <n v="39"/>
    <s v="23908444J"/>
    <s v="MORA MARSLIN"/>
    <s v="EIDAN"/>
    <d v="2010-11-26T00:00:00"/>
    <d v="2024-10-02T14:58:54"/>
    <m/>
    <x v="0"/>
    <s v="030391"/>
    <x v="0"/>
    <n v="2010"/>
    <x v="0"/>
    <x v="0"/>
  </r>
  <r>
    <n v="2434496"/>
    <n v="951449"/>
    <n v="140141"/>
    <n v="10586810"/>
    <x v="445"/>
    <x v="280"/>
    <n v="1750"/>
    <x v="2"/>
    <x v="0"/>
    <x v="0"/>
    <s v="ESP"/>
    <n v="39"/>
    <s v="23905809T"/>
    <s v="ALONSO ESPINOSA"/>
    <s v="IVAN"/>
    <d v="2010-12-29T00:00:00"/>
    <d v="2024-10-02T14:58:54"/>
    <m/>
    <x v="0"/>
    <s v="030391"/>
    <x v="0"/>
    <n v="2010"/>
    <x v="0"/>
    <x v="0"/>
  </r>
  <r>
    <n v="2309739"/>
    <n v="951449"/>
    <n v="140141"/>
    <n v="10586811"/>
    <x v="445"/>
    <x v="280"/>
    <n v="1750"/>
    <x v="2"/>
    <x v="0"/>
    <x v="0"/>
    <s v="ESP"/>
    <n v="39"/>
    <s v="49744219A"/>
    <s v="PASCUAL GALDON"/>
    <s v="PAU"/>
    <d v="2010-07-16T00:00:00"/>
    <d v="2024-10-02T14:58:54"/>
    <m/>
    <x v="0"/>
    <s v="030391"/>
    <x v="0"/>
    <n v="2010"/>
    <x v="0"/>
    <x v="0"/>
  </r>
  <r>
    <n v="2662883"/>
    <n v="951449"/>
    <n v="140141"/>
    <n v="10586812"/>
    <x v="445"/>
    <x v="280"/>
    <n v="1750"/>
    <x v="2"/>
    <x v="0"/>
    <x v="0"/>
    <s v="ESP"/>
    <n v="39"/>
    <s v="23913610G"/>
    <s v="GILABERT MARTINEZ"/>
    <s v="PAU"/>
    <d v="2010-05-22T00:00:00"/>
    <d v="2024-10-02T14:58:54"/>
    <m/>
    <x v="0"/>
    <s v="030391"/>
    <x v="0"/>
    <n v="2010"/>
    <x v="0"/>
    <x v="0"/>
  </r>
  <r>
    <n v="2502963"/>
    <n v="951449"/>
    <n v="140141"/>
    <n v="10586813"/>
    <x v="445"/>
    <x v="280"/>
    <n v="1750"/>
    <x v="2"/>
    <x v="0"/>
    <x v="0"/>
    <s v="ESP"/>
    <n v="39"/>
    <s v="29572824E"/>
    <s v="VIDAL RIPOLL"/>
    <s v="SAUL"/>
    <d v="2010-11-13T00:00:00"/>
    <d v="2024-10-02T14:58:54"/>
    <m/>
    <x v="0"/>
    <s v="030391"/>
    <x v="0"/>
    <n v="2010"/>
    <x v="0"/>
    <x v="0"/>
  </r>
  <r>
    <n v="2753457"/>
    <n v="951449"/>
    <n v="140141"/>
    <n v="10586814"/>
    <x v="445"/>
    <x v="280"/>
    <n v="1750"/>
    <x v="2"/>
    <x v="0"/>
    <x v="0"/>
    <s v="ESP"/>
    <n v="39"/>
    <s v="49266229E"/>
    <s v="MARTIN BALBASTRE"/>
    <s v="JULIO"/>
    <d v="2010-02-28T00:00:00"/>
    <d v="2024-10-02T14:58:54"/>
    <m/>
    <x v="0"/>
    <s v="030391"/>
    <x v="0"/>
    <n v="2010"/>
    <x v="0"/>
    <x v="0"/>
  </r>
  <r>
    <n v="2656099"/>
    <n v="951449"/>
    <n v="140141"/>
    <n v="10586815"/>
    <x v="445"/>
    <x v="280"/>
    <n v="1750"/>
    <x v="2"/>
    <x v="0"/>
    <x v="0"/>
    <s v="ESP"/>
    <n v="39"/>
    <s v="73607195L"/>
    <s v="SOLER ALBERT"/>
    <s v="DANIEL"/>
    <d v="2010-02-12T00:00:00"/>
    <d v="2024-10-02T14:58:54"/>
    <m/>
    <x v="0"/>
    <s v="030391"/>
    <x v="0"/>
    <n v="2010"/>
    <x v="0"/>
    <x v="0"/>
  </r>
  <r>
    <n v="2616927"/>
    <n v="951449"/>
    <n v="140141"/>
    <n v="10586816"/>
    <x v="445"/>
    <x v="280"/>
    <n v="1750"/>
    <x v="2"/>
    <x v="0"/>
    <x v="0"/>
    <s v="ESP"/>
    <n v="39"/>
    <s v="23908276Y"/>
    <s v="GARCIA CARBONELL"/>
    <s v="ANDREU"/>
    <d v="2009-08-24T00:00:00"/>
    <d v="2024-10-02T14:58:54"/>
    <m/>
    <x v="0"/>
    <s v="030391"/>
    <x v="0"/>
    <n v="2009"/>
    <x v="0"/>
    <x v="0"/>
  </r>
  <r>
    <n v="1365257"/>
    <n v="951449"/>
    <n v="140141"/>
    <n v="10586817"/>
    <x v="445"/>
    <x v="280"/>
    <n v="1750"/>
    <x v="2"/>
    <x v="1"/>
    <x v="0"/>
    <s v="ESP"/>
    <n v="39"/>
    <s v="21690863T"/>
    <s v="FRANCES CLIMENT"/>
    <s v="ALEJANDRO"/>
    <d v="1990-03-16T00:00:00"/>
    <d v="2024-10-02T14:58:54"/>
    <m/>
    <x v="0"/>
    <s v="030391"/>
    <x v="0"/>
    <n v="1990"/>
    <x v="0"/>
    <x v="0"/>
  </r>
  <r>
    <n v="2309668"/>
    <n v="951449"/>
    <n v="140141"/>
    <n v="10636075"/>
    <x v="445"/>
    <x v="280"/>
    <n v="1750"/>
    <x v="2"/>
    <x v="0"/>
    <x v="0"/>
    <s v="ESP"/>
    <n v="39"/>
    <s v="49740781S"/>
    <s v="NAVAJAS TORREGROSA"/>
    <s v="MARC"/>
    <d v="2011-08-06T00:00:00"/>
    <d v="2024-10-10T14:40:58"/>
    <m/>
    <x v="0"/>
    <s v="030391"/>
    <x v="0"/>
    <n v="2011"/>
    <x v="2"/>
    <x v="0"/>
  </r>
  <r>
    <n v="2425946"/>
    <n v="951449"/>
    <n v="140141"/>
    <n v="10747396"/>
    <x v="445"/>
    <x v="280"/>
    <n v="1750"/>
    <x v="2"/>
    <x v="0"/>
    <x v="0"/>
    <s v="ESP"/>
    <n v="39"/>
    <s v="23912371F"/>
    <s v="VICENTE BRONTONS"/>
    <s v="MARIO"/>
    <d v="2010-09-20T00:00:00"/>
    <d v="2024-11-29T10:10:54"/>
    <m/>
    <x v="0"/>
    <s v="030391"/>
    <x v="0"/>
    <n v="2010"/>
    <x v="0"/>
    <x v="0"/>
  </r>
  <r>
    <n v="2174417"/>
    <n v="951449"/>
    <n v="140141"/>
    <n v="10751083"/>
    <x v="445"/>
    <x v="280"/>
    <n v="1750"/>
    <x v="2"/>
    <x v="1"/>
    <x v="0"/>
    <s v="ESP"/>
    <n v="39"/>
    <s v="49267769K"/>
    <s v="GARCIA TORRO"/>
    <s v="JOAN"/>
    <d v="2005-01-06T00:00:00"/>
    <d v="2024-12-11T08:42:28"/>
    <d v="2025-03-27T00:00:00"/>
    <x v="1"/>
    <s v="030391"/>
    <x v="0"/>
    <n v="2005"/>
    <x v="0"/>
    <x v="0"/>
  </r>
  <r>
    <n v="2763836"/>
    <n v="963551"/>
    <n v="112545"/>
    <n v="10659187"/>
    <x v="446"/>
    <x v="282"/>
    <n v="1900"/>
    <x v="4"/>
    <x v="0"/>
    <x v="0"/>
    <s v="ESP"/>
    <n v="39"/>
    <s v="78011204B"/>
    <s v="POMARES MONTERO"/>
    <s v="SERGIO"/>
    <d v="2014-11-28T00:00:00"/>
    <d v="2024-10-16T09:13:45"/>
    <m/>
    <x v="0"/>
    <s v="030392"/>
    <x v="0"/>
    <n v="2014"/>
    <x v="4"/>
    <x v="0"/>
  </r>
  <r>
    <n v="2470018"/>
    <n v="963551"/>
    <n v="112545"/>
    <n v="10659188"/>
    <x v="446"/>
    <x v="282"/>
    <n v="1900"/>
    <x v="4"/>
    <x v="0"/>
    <x v="0"/>
    <s v="ESP"/>
    <n v="39"/>
    <s v="78295182P"/>
    <s v="NAVARRO CASTILLO"/>
    <s v="ANDER"/>
    <d v="2014-06-24T00:00:00"/>
    <d v="2024-10-16T09:13:45"/>
    <m/>
    <x v="0"/>
    <s v="030392"/>
    <x v="0"/>
    <n v="2014"/>
    <x v="4"/>
    <x v="0"/>
  </r>
  <r>
    <n v="2763837"/>
    <n v="963551"/>
    <n v="112545"/>
    <n v="10659189"/>
    <x v="446"/>
    <x v="282"/>
    <n v="1900"/>
    <x v="4"/>
    <x v="0"/>
    <x v="0"/>
    <s v="ESP"/>
    <n v="39"/>
    <s v="55177011B"/>
    <s v="GARCÍA BERNA"/>
    <s v="JAIME"/>
    <d v="2014-03-29T00:00:00"/>
    <d v="2024-10-16T09:13:45"/>
    <m/>
    <x v="0"/>
    <s v="030392"/>
    <x v="0"/>
    <n v="2014"/>
    <x v="4"/>
    <x v="0"/>
  </r>
  <r>
    <n v="2763838"/>
    <n v="963551"/>
    <n v="112545"/>
    <n v="10659190"/>
    <x v="446"/>
    <x v="282"/>
    <n v="1900"/>
    <x v="4"/>
    <x v="0"/>
    <x v="0"/>
    <s v="ESP"/>
    <n v="39"/>
    <s v="78292367E"/>
    <s v="REDONDO GUILABERT"/>
    <s v="MARTÍN"/>
    <d v="2014-07-08T00:00:00"/>
    <d v="2024-10-16T09:13:45"/>
    <m/>
    <x v="0"/>
    <s v="030392"/>
    <x v="0"/>
    <n v="2014"/>
    <x v="4"/>
    <x v="0"/>
  </r>
  <r>
    <n v="2763839"/>
    <n v="963551"/>
    <n v="112545"/>
    <n v="10659191"/>
    <x v="446"/>
    <x v="282"/>
    <n v="1900"/>
    <x v="4"/>
    <x v="0"/>
    <x v="0"/>
    <s v="ESP"/>
    <n v="39"/>
    <s v="78247894P"/>
    <s v="VAZQUEZ ROMERO"/>
    <s v="JOSÉ MARÍA"/>
    <d v="2014-01-11T00:00:00"/>
    <d v="2024-10-16T09:13:45"/>
    <m/>
    <x v="0"/>
    <s v="030392"/>
    <x v="0"/>
    <n v="2014"/>
    <x v="4"/>
    <x v="0"/>
  </r>
  <r>
    <n v="2763841"/>
    <n v="963551"/>
    <n v="112545"/>
    <n v="10659192"/>
    <x v="446"/>
    <x v="282"/>
    <n v="1900"/>
    <x v="4"/>
    <x v="0"/>
    <x v="0"/>
    <s v="ESP"/>
    <n v="39"/>
    <s v="78011782Z"/>
    <s v="HURTADO OLIVER"/>
    <s v="HUGO"/>
    <d v="2014-11-24T00:00:00"/>
    <d v="2024-10-16T09:13:45"/>
    <m/>
    <x v="0"/>
    <s v="030392"/>
    <x v="0"/>
    <n v="2014"/>
    <x v="4"/>
    <x v="0"/>
  </r>
  <r>
    <n v="2763842"/>
    <n v="963551"/>
    <n v="112545"/>
    <n v="10659193"/>
    <x v="446"/>
    <x v="282"/>
    <n v="1900"/>
    <x v="4"/>
    <x v="0"/>
    <x v="0"/>
    <s v="ESP"/>
    <n v="39"/>
    <s v="77955256E"/>
    <s v="BARRETO ANTÓN"/>
    <s v="IVÁN"/>
    <d v="2014-04-12T00:00:00"/>
    <d v="2024-10-16T09:13:45"/>
    <m/>
    <x v="0"/>
    <s v="030392"/>
    <x v="0"/>
    <n v="2014"/>
    <x v="4"/>
    <x v="0"/>
  </r>
  <r>
    <n v="2763843"/>
    <n v="963551"/>
    <n v="112545"/>
    <n v="10659194"/>
    <x v="446"/>
    <x v="282"/>
    <n v="1900"/>
    <x v="4"/>
    <x v="0"/>
    <x v="0"/>
    <s v="ESP"/>
    <n v="39"/>
    <s v="79503659L"/>
    <s v="BELMONTE NAVALÓN"/>
    <s v="HUGO"/>
    <d v="2014-01-20T00:00:00"/>
    <d v="2024-10-16T09:13:45"/>
    <m/>
    <x v="0"/>
    <s v="030392"/>
    <x v="0"/>
    <n v="2014"/>
    <x v="4"/>
    <x v="0"/>
  </r>
  <r>
    <n v="1790254"/>
    <n v="963551"/>
    <n v="112545"/>
    <n v="10659195"/>
    <x v="446"/>
    <x v="282"/>
    <n v="1900"/>
    <x v="4"/>
    <x v="1"/>
    <x v="0"/>
    <s v="ESP"/>
    <n v="39"/>
    <s v="48769052J"/>
    <s v="AGULLO GARCIA"/>
    <s v="ARTURO LUIS"/>
    <d v="1998-06-07T00:00:00"/>
    <d v="2024-10-16T09:13:45"/>
    <m/>
    <x v="0"/>
    <s v="030392"/>
    <x v="0"/>
    <n v="1998"/>
    <x v="0"/>
    <x v="0"/>
  </r>
  <r>
    <n v="2764698"/>
    <n v="963551"/>
    <n v="112545"/>
    <n v="10664025"/>
    <x v="446"/>
    <x v="282"/>
    <n v="1900"/>
    <x v="4"/>
    <x v="0"/>
    <x v="0"/>
    <s v="ESP"/>
    <n v="39"/>
    <s v="12501151F"/>
    <s v="GONZÁLVEZ VICENTE"/>
    <s v="ANTONIO"/>
    <d v="2014-06-15T00:00:00"/>
    <d v="2024-10-17T00:00:00"/>
    <m/>
    <x v="0"/>
    <s v="030392"/>
    <x v="0"/>
    <n v="2014"/>
    <x v="4"/>
    <x v="0"/>
  </r>
  <r>
    <n v="2764700"/>
    <n v="963551"/>
    <n v="112545"/>
    <n v="10664026"/>
    <x v="446"/>
    <x v="282"/>
    <n v="1900"/>
    <x v="4"/>
    <x v="0"/>
    <x v="0"/>
    <s v="ESP"/>
    <n v="39"/>
    <s v="79500044S"/>
    <s v="ARQUES SERRANO"/>
    <s v="ALEJANDRO"/>
    <d v="2014-11-18T00:00:00"/>
    <d v="2024-10-17T00:00:00"/>
    <m/>
    <x v="0"/>
    <s v="030392"/>
    <x v="0"/>
    <n v="2014"/>
    <x v="4"/>
    <x v="0"/>
  </r>
  <r>
    <n v="2764701"/>
    <n v="963551"/>
    <n v="112545"/>
    <n v="10664027"/>
    <x v="446"/>
    <x v="282"/>
    <n v="1900"/>
    <x v="4"/>
    <x v="0"/>
    <x v="0"/>
    <s v="ESP"/>
    <n v="39"/>
    <s v="78133356X"/>
    <s v="GARCÍA SORIANO"/>
    <s v="JAVIER"/>
    <d v="2014-06-12T00:00:00"/>
    <d v="2024-10-17T00:00:00"/>
    <m/>
    <x v="0"/>
    <s v="030392"/>
    <x v="0"/>
    <n v="2014"/>
    <x v="4"/>
    <x v="0"/>
  </r>
  <r>
    <n v="2764702"/>
    <n v="963551"/>
    <n v="112545"/>
    <n v="10664028"/>
    <x v="446"/>
    <x v="282"/>
    <n v="1900"/>
    <x v="4"/>
    <x v="0"/>
    <x v="0"/>
    <s v="ESP"/>
    <n v="39"/>
    <s v="78291047J"/>
    <s v="MACIÁ ALCARRIA"/>
    <s v="DANIEL"/>
    <d v="2014-04-27T00:00:00"/>
    <d v="2024-10-17T00:00:00"/>
    <m/>
    <x v="0"/>
    <s v="030392"/>
    <x v="0"/>
    <n v="2014"/>
    <x v="4"/>
    <x v="0"/>
  </r>
  <r>
    <n v="2764878"/>
    <n v="963551"/>
    <n v="112545"/>
    <n v="10664324"/>
    <x v="446"/>
    <x v="282"/>
    <n v="1900"/>
    <x v="4"/>
    <x v="0"/>
    <x v="0"/>
    <s v="ESP"/>
    <n v="39"/>
    <s v="78012129Q"/>
    <s v="GODINO MADRID"/>
    <s v="XABIER"/>
    <d v="2014-02-28T00:00:00"/>
    <d v="2024-10-17T12:07:58"/>
    <m/>
    <x v="0"/>
    <s v="030392"/>
    <x v="0"/>
    <n v="2014"/>
    <x v="4"/>
    <x v="0"/>
  </r>
  <r>
    <n v="2765700"/>
    <n v="963551"/>
    <n v="112545"/>
    <n v="10671289"/>
    <x v="446"/>
    <x v="282"/>
    <n v="1900"/>
    <x v="4"/>
    <x v="0"/>
    <x v="0"/>
    <s v="ESP"/>
    <n v="39"/>
    <s v="78300680D"/>
    <s v="LÓPEZ BENÍTEZ"/>
    <s v="ELÍAS GINÉS"/>
    <d v="2014-05-24T00:00:00"/>
    <d v="2024-10-18T09:40:24"/>
    <m/>
    <x v="0"/>
    <s v="030392"/>
    <x v="0"/>
    <n v="2014"/>
    <x v="4"/>
    <x v="0"/>
  </r>
  <r>
    <n v="2794379"/>
    <n v="963551"/>
    <n v="112545"/>
    <n v="10769945"/>
    <x v="446"/>
    <x v="282"/>
    <n v="1900"/>
    <x v="4"/>
    <x v="0"/>
    <x v="0"/>
    <s v="NED"/>
    <n v="0"/>
    <s v="NR85JD7K4"/>
    <s v="HANS"/>
    <s v="MATÍAS VALENTÍN "/>
    <d v="2013-10-29T00:00:00"/>
    <d v="2025-02-21T14:27:33"/>
    <m/>
    <x v="0"/>
    <s v="030392"/>
    <x v="0"/>
    <n v="2013"/>
    <x v="3"/>
    <x v="0"/>
  </r>
  <r>
    <n v="2440691"/>
    <n v="952175"/>
    <n v="111757"/>
    <n v="10434533"/>
    <x v="447"/>
    <x v="283"/>
    <n v="1750"/>
    <x v="2"/>
    <x v="0"/>
    <x v="0"/>
    <s v="ESP"/>
    <n v="39"/>
    <s v="29522571R"/>
    <s v="STEWART GALLARDO"/>
    <s v="EWAN GUILLERMO"/>
    <d v="2009-06-03T00:00:00"/>
    <d v="2024-08-29T09:21:04"/>
    <m/>
    <x v="0"/>
    <s v="030392"/>
    <x v="0"/>
    <n v="2009"/>
    <x v="0"/>
    <x v="0"/>
  </r>
  <r>
    <n v="2337789"/>
    <n v="952175"/>
    <n v="111757"/>
    <n v="10434534"/>
    <x v="447"/>
    <x v="283"/>
    <n v="1750"/>
    <x v="2"/>
    <x v="0"/>
    <x v="0"/>
    <s v="ESP"/>
    <n v="39"/>
    <s v="50593875Q"/>
    <s v="NAVARRO AMORÓS"/>
    <s v="FERNANDO"/>
    <d v="2009-09-07T00:00:00"/>
    <d v="2024-08-29T09:21:04"/>
    <m/>
    <x v="0"/>
    <s v="030392"/>
    <x v="0"/>
    <n v="2009"/>
    <x v="0"/>
    <x v="0"/>
  </r>
  <r>
    <n v="2659434"/>
    <n v="952175"/>
    <n v="111757"/>
    <n v="10434535"/>
    <x v="447"/>
    <x v="283"/>
    <n v="1750"/>
    <x v="2"/>
    <x v="0"/>
    <x v="0"/>
    <s v="ITA"/>
    <n v="67"/>
    <s v="YB7642606"/>
    <s v="PICCIOLI"/>
    <s v="LUCAS JOSE"/>
    <d v="2009-06-24T00:00:00"/>
    <d v="2024-08-29T09:21:04"/>
    <m/>
    <x v="0"/>
    <s v="030392"/>
    <x v="0"/>
    <n v="2009"/>
    <x v="0"/>
    <x v="0"/>
  </r>
  <r>
    <n v="2279291"/>
    <n v="952175"/>
    <n v="111757"/>
    <n v="10434536"/>
    <x v="447"/>
    <x v="283"/>
    <n v="1750"/>
    <x v="2"/>
    <x v="0"/>
    <x v="0"/>
    <s v="ESP"/>
    <n v="39"/>
    <s v="20517467H"/>
    <s v="ALCARAZ ANGRI"/>
    <s v="MARCOS"/>
    <d v="2009-05-06T00:00:00"/>
    <d v="2024-08-29T09:21:04"/>
    <m/>
    <x v="0"/>
    <s v="030392"/>
    <x v="0"/>
    <n v="2009"/>
    <x v="0"/>
    <x v="0"/>
  </r>
  <r>
    <n v="2380674"/>
    <n v="952175"/>
    <n v="111757"/>
    <n v="10434537"/>
    <x v="447"/>
    <x v="283"/>
    <n v="1750"/>
    <x v="2"/>
    <x v="0"/>
    <x v="0"/>
    <s v="ESP"/>
    <n v="39"/>
    <s v="77039282T"/>
    <s v="AGULLÓ FERNÁNDEZ"/>
    <s v="MARCOS"/>
    <d v="2009-08-21T00:00:00"/>
    <d v="2024-08-29T09:21:04"/>
    <m/>
    <x v="0"/>
    <s v="030392"/>
    <x v="0"/>
    <n v="2009"/>
    <x v="0"/>
    <x v="0"/>
  </r>
  <r>
    <n v="2533728"/>
    <n v="952175"/>
    <n v="111757"/>
    <n v="10434538"/>
    <x v="447"/>
    <x v="283"/>
    <n v="1750"/>
    <x v="2"/>
    <x v="0"/>
    <x v="0"/>
    <s v="COL"/>
    <n v="27"/>
    <s v="Y8509721B"/>
    <s v="GIRALDO GARZÓN"/>
    <s v="SAMUEL"/>
    <d v="2009-07-29T00:00:00"/>
    <d v="2024-08-29T09:21:04"/>
    <m/>
    <x v="0"/>
    <s v="030392"/>
    <x v="0"/>
    <n v="2009"/>
    <x v="0"/>
    <x v="0"/>
  </r>
  <r>
    <n v="2436047"/>
    <n v="952175"/>
    <n v="111757"/>
    <n v="10434539"/>
    <x v="447"/>
    <x v="283"/>
    <n v="1750"/>
    <x v="2"/>
    <x v="0"/>
    <x v="0"/>
    <s v="ESP"/>
    <n v="39"/>
    <s v="78298826H"/>
    <s v="MOLEON HIDALGO"/>
    <s v="FRANCIS"/>
    <d v="2009-10-22T00:00:00"/>
    <d v="2024-08-29T09:21:04"/>
    <m/>
    <x v="0"/>
    <s v="030392"/>
    <x v="0"/>
    <n v="2009"/>
    <x v="0"/>
    <x v="0"/>
  </r>
  <r>
    <n v="2436672"/>
    <n v="952175"/>
    <n v="111757"/>
    <n v="10434540"/>
    <x v="447"/>
    <x v="283"/>
    <n v="1750"/>
    <x v="2"/>
    <x v="0"/>
    <x v="0"/>
    <s v="ESP"/>
    <n v="39"/>
    <s v="78130919B"/>
    <s v="VIÑES GIMENEZ"/>
    <s v="HECTOR"/>
    <d v="2009-04-17T00:00:00"/>
    <d v="2024-08-29T09:21:04"/>
    <m/>
    <x v="0"/>
    <s v="030392"/>
    <x v="0"/>
    <n v="2009"/>
    <x v="0"/>
    <x v="0"/>
  </r>
  <r>
    <n v="2535353"/>
    <n v="952175"/>
    <n v="111757"/>
    <n v="10434541"/>
    <x v="447"/>
    <x v="283"/>
    <n v="1750"/>
    <x v="2"/>
    <x v="0"/>
    <x v="0"/>
    <s v="ESP"/>
    <n v="39"/>
    <s v="74443598G"/>
    <s v="MIRALLES AGULLO"/>
    <s v="RUBEN"/>
    <d v="2009-02-02T00:00:00"/>
    <d v="2024-08-29T09:21:04"/>
    <m/>
    <x v="0"/>
    <s v="030392"/>
    <x v="0"/>
    <n v="2009"/>
    <x v="0"/>
    <x v="0"/>
  </r>
  <r>
    <n v="2426388"/>
    <n v="952175"/>
    <n v="111757"/>
    <n v="10434542"/>
    <x v="447"/>
    <x v="283"/>
    <n v="1750"/>
    <x v="2"/>
    <x v="0"/>
    <x v="0"/>
    <s v="ESP"/>
    <n v="39"/>
    <s v="29575302Q"/>
    <s v="ÁLVAREZ JUÁREZ "/>
    <s v="ABEL"/>
    <d v="2009-03-04T00:00:00"/>
    <d v="2024-08-29T09:21:04"/>
    <m/>
    <x v="0"/>
    <s v="030392"/>
    <x v="0"/>
    <n v="2009"/>
    <x v="0"/>
    <x v="0"/>
  </r>
  <r>
    <n v="1855001"/>
    <n v="952175"/>
    <n v="111757"/>
    <n v="10434543"/>
    <x v="447"/>
    <x v="283"/>
    <n v="1750"/>
    <x v="2"/>
    <x v="1"/>
    <x v="0"/>
    <s v="ESP"/>
    <n v="39"/>
    <s v="74442751P"/>
    <s v="MORA CAMPELLO"/>
    <s v="FRANCISCO JOSE"/>
    <d v="2000-02-16T00:00:00"/>
    <d v="2024-08-29T09:21:04"/>
    <m/>
    <x v="0"/>
    <s v="030392"/>
    <x v="0"/>
    <n v="2000"/>
    <x v="0"/>
    <x v="0"/>
  </r>
  <r>
    <n v="2379050"/>
    <n v="952175"/>
    <n v="111757"/>
    <n v="10434980"/>
    <x v="447"/>
    <x v="283"/>
    <n v="1750"/>
    <x v="2"/>
    <x v="0"/>
    <x v="0"/>
    <s v="ESP"/>
    <n v="39"/>
    <s v="78247869Y"/>
    <s v="JIMÉNEZ BELLÓ"/>
    <s v="HUGO"/>
    <d v="2009-09-10T00:00:00"/>
    <d v="2024-08-30T08:11:08"/>
    <m/>
    <x v="0"/>
    <s v="030392"/>
    <x v="0"/>
    <n v="2009"/>
    <x v="0"/>
    <x v="0"/>
  </r>
  <r>
    <n v="2467507"/>
    <n v="952175"/>
    <n v="111757"/>
    <n v="10435523"/>
    <x v="447"/>
    <x v="283"/>
    <n v="1750"/>
    <x v="2"/>
    <x v="0"/>
    <x v="0"/>
    <s v="ESP"/>
    <n v="39"/>
    <s v="78300471F"/>
    <s v="MACIÁ MÓGICA"/>
    <s v="MOISÉS"/>
    <d v="2009-05-29T00:00:00"/>
    <d v="2024-08-30T13:27:01"/>
    <m/>
    <x v="0"/>
    <s v="030392"/>
    <x v="0"/>
    <n v="2009"/>
    <x v="0"/>
    <x v="0"/>
  </r>
  <r>
    <n v="632857"/>
    <n v="952175"/>
    <n v="111757"/>
    <n v="10701797"/>
    <x v="447"/>
    <x v="283"/>
    <n v="1750"/>
    <x v="2"/>
    <x v="2"/>
    <x v="0"/>
    <s v="ESP"/>
    <n v="39"/>
    <s v="33485563R"/>
    <s v="MOLEON SANCHEZ"/>
    <s v="FRANCISCO MANUEL"/>
    <d v="1972-11-03T00:00:00"/>
    <d v="2024-10-30T00:00:00"/>
    <m/>
    <x v="0"/>
    <s v="030392"/>
    <x v="0"/>
    <n v="1972"/>
    <x v="0"/>
    <x v="0"/>
  </r>
  <r>
    <n v="2771736"/>
    <n v="952175"/>
    <n v="111757"/>
    <n v="10701798"/>
    <x v="447"/>
    <x v="283"/>
    <n v="1750"/>
    <x v="2"/>
    <x v="2"/>
    <x v="1"/>
    <s v="ESP"/>
    <n v="39"/>
    <s v="52706225T"/>
    <s v="GIMÉNEZ GONZÁLEZ"/>
    <s v="EVA MARÍA"/>
    <d v="1970-01-28T00:00:00"/>
    <d v="2024-10-30T00:00:00"/>
    <m/>
    <x v="0"/>
    <s v="030392"/>
    <x v="0"/>
    <n v="1970"/>
    <x v="0"/>
    <x v="0"/>
  </r>
  <r>
    <n v="2667628"/>
    <n v="952177"/>
    <n v="111761"/>
    <n v="10434544"/>
    <x v="448"/>
    <x v="284"/>
    <n v="1750"/>
    <x v="2"/>
    <x v="0"/>
    <x v="0"/>
    <s v="LTU"/>
    <n v="0"/>
    <s v="25580796"/>
    <s v="MELNYK VASILE"/>
    <s v="NICOLAS"/>
    <d v="2010-03-06T00:00:00"/>
    <d v="2024-08-29T09:22:05"/>
    <m/>
    <x v="0"/>
    <s v="030392"/>
    <x v="0"/>
    <n v="2010"/>
    <x v="0"/>
    <x v="0"/>
  </r>
  <r>
    <n v="2435859"/>
    <n v="952177"/>
    <n v="111761"/>
    <n v="10434545"/>
    <x v="448"/>
    <x v="284"/>
    <n v="1750"/>
    <x v="2"/>
    <x v="0"/>
    <x v="0"/>
    <s v="ESP"/>
    <n v="39"/>
    <s v="78297338W"/>
    <s v="OSADEME THOMAS"/>
    <s v="DANIEL"/>
    <d v="2010-01-12T00:00:00"/>
    <d v="2024-08-29T09:22:05"/>
    <m/>
    <x v="0"/>
    <s v="030392"/>
    <x v="0"/>
    <n v="2010"/>
    <x v="0"/>
    <x v="0"/>
  </r>
  <r>
    <n v="2469140"/>
    <n v="952177"/>
    <n v="111761"/>
    <n v="10434546"/>
    <x v="448"/>
    <x v="284"/>
    <n v="1750"/>
    <x v="2"/>
    <x v="0"/>
    <x v="0"/>
    <s v="ESP"/>
    <n v="39"/>
    <s v="78009567F"/>
    <s v="ORTUÑO LLÓRENTE"/>
    <s v="JAVIER"/>
    <d v="2010-06-29T00:00:00"/>
    <d v="2024-08-29T09:22:05"/>
    <m/>
    <x v="0"/>
    <s v="030392"/>
    <x v="0"/>
    <n v="2010"/>
    <x v="0"/>
    <x v="0"/>
  </r>
  <r>
    <n v="2380602"/>
    <n v="952177"/>
    <n v="111761"/>
    <n v="10434547"/>
    <x v="448"/>
    <x v="284"/>
    <n v="1750"/>
    <x v="2"/>
    <x v="0"/>
    <x v="0"/>
    <s v="ESP"/>
    <n v="39"/>
    <s v="78246871C"/>
    <s v="PARRA CERECEDA"/>
    <s v="SERGIO"/>
    <d v="2010-12-21T00:00:00"/>
    <d v="2024-08-29T09:22:05"/>
    <m/>
    <x v="0"/>
    <s v="030392"/>
    <x v="0"/>
    <n v="2010"/>
    <x v="0"/>
    <x v="0"/>
  </r>
  <r>
    <n v="2476056"/>
    <n v="952177"/>
    <n v="111761"/>
    <n v="10434548"/>
    <x v="448"/>
    <x v="284"/>
    <n v="1750"/>
    <x v="2"/>
    <x v="0"/>
    <x v="0"/>
    <s v="ESP"/>
    <n v="39"/>
    <s v="79500576H"/>
    <s v="FRUCTUOSO MAÑAS"/>
    <s v="MARIO"/>
    <d v="2010-07-03T00:00:00"/>
    <d v="2024-08-29T09:22:05"/>
    <m/>
    <x v="0"/>
    <s v="030392"/>
    <x v="0"/>
    <n v="2010"/>
    <x v="0"/>
    <x v="0"/>
  </r>
  <r>
    <n v="2381290"/>
    <n v="952177"/>
    <n v="111761"/>
    <n v="10434549"/>
    <x v="448"/>
    <x v="284"/>
    <n v="1750"/>
    <x v="2"/>
    <x v="0"/>
    <x v="0"/>
    <s v="ESP"/>
    <n v="39"/>
    <s v="74534160S"/>
    <s v="PARDINES SAORIN"/>
    <s v="AARON"/>
    <d v="2010-09-09T00:00:00"/>
    <d v="2024-08-29T09:22:05"/>
    <m/>
    <x v="0"/>
    <s v="030392"/>
    <x v="0"/>
    <n v="2010"/>
    <x v="0"/>
    <x v="0"/>
  </r>
  <r>
    <n v="2430732"/>
    <n v="952177"/>
    <n v="111761"/>
    <n v="10434550"/>
    <x v="448"/>
    <x v="284"/>
    <n v="1750"/>
    <x v="2"/>
    <x v="0"/>
    <x v="0"/>
    <s v="ESP"/>
    <n v="39"/>
    <s v="78293993S"/>
    <s v="CERDAN PASTOR"/>
    <s v="HECTOR"/>
    <d v="2010-08-20T00:00:00"/>
    <d v="2024-08-29T09:22:05"/>
    <m/>
    <x v="0"/>
    <s v="030392"/>
    <x v="0"/>
    <n v="2010"/>
    <x v="0"/>
    <x v="0"/>
  </r>
  <r>
    <n v="2430730"/>
    <n v="952177"/>
    <n v="111761"/>
    <n v="10434551"/>
    <x v="448"/>
    <x v="284"/>
    <n v="1750"/>
    <x v="2"/>
    <x v="0"/>
    <x v="0"/>
    <s v="ESP"/>
    <n v="39"/>
    <s v="78291435X"/>
    <s v="ORTUÑO SEGARRA"/>
    <s v="ALEJANDRO"/>
    <d v="2010-07-19T00:00:00"/>
    <d v="2024-08-29T09:22:05"/>
    <m/>
    <x v="0"/>
    <s v="030392"/>
    <x v="0"/>
    <n v="2010"/>
    <x v="0"/>
    <x v="0"/>
  </r>
  <r>
    <n v="2429639"/>
    <n v="952177"/>
    <n v="111761"/>
    <n v="10434552"/>
    <x v="448"/>
    <x v="284"/>
    <n v="1750"/>
    <x v="2"/>
    <x v="0"/>
    <x v="0"/>
    <s v="ESP"/>
    <n v="39"/>
    <s v="74530783L"/>
    <s v="MAS MAS "/>
    <s v="GUILLERMO"/>
    <d v="2010-07-04T00:00:00"/>
    <d v="2024-08-29T09:22:05"/>
    <m/>
    <x v="0"/>
    <s v="030392"/>
    <x v="0"/>
    <n v="2010"/>
    <x v="0"/>
    <x v="0"/>
  </r>
  <r>
    <n v="2379785"/>
    <n v="952177"/>
    <n v="111761"/>
    <n v="10434553"/>
    <x v="448"/>
    <x v="284"/>
    <n v="1750"/>
    <x v="2"/>
    <x v="0"/>
    <x v="0"/>
    <s v="ESP"/>
    <n v="39"/>
    <s v="74530180Z"/>
    <s v="AIRES ROMO"/>
    <s v="IKER"/>
    <d v="2010-08-13T00:00:00"/>
    <d v="2024-08-29T09:22:05"/>
    <m/>
    <x v="0"/>
    <s v="030392"/>
    <x v="0"/>
    <n v="2010"/>
    <x v="0"/>
    <x v="0"/>
  </r>
  <r>
    <n v="2381086"/>
    <n v="952177"/>
    <n v="111761"/>
    <n v="10434554"/>
    <x v="448"/>
    <x v="284"/>
    <n v="1750"/>
    <x v="2"/>
    <x v="0"/>
    <x v="0"/>
    <s v="ESP"/>
    <n v="39"/>
    <s v="51256088J"/>
    <s v="CANTO SEMPERE"/>
    <s v="MARCOS"/>
    <d v="2010-07-19T00:00:00"/>
    <d v="2024-08-29T09:22:05"/>
    <m/>
    <x v="0"/>
    <s v="030392"/>
    <x v="0"/>
    <n v="2010"/>
    <x v="0"/>
    <x v="0"/>
  </r>
  <r>
    <n v="1804103"/>
    <n v="952177"/>
    <n v="111761"/>
    <n v="10434555"/>
    <x v="448"/>
    <x v="284"/>
    <n v="1750"/>
    <x v="2"/>
    <x v="1"/>
    <x v="0"/>
    <s v="ESP"/>
    <n v="39"/>
    <s v="23872822H"/>
    <s v="ANDRES VALVERDE"/>
    <s v="PABLO"/>
    <d v="2001-10-02T00:00:00"/>
    <d v="2024-08-29T09:22:05"/>
    <m/>
    <x v="0"/>
    <s v="030392"/>
    <x v="0"/>
    <n v="2001"/>
    <x v="0"/>
    <x v="0"/>
  </r>
  <r>
    <n v="2505099"/>
    <n v="952177"/>
    <n v="111761"/>
    <n v="10434982"/>
    <x v="448"/>
    <x v="284"/>
    <n v="1750"/>
    <x v="2"/>
    <x v="0"/>
    <x v="0"/>
    <s v="ESP"/>
    <n v="39"/>
    <s v="79502536T"/>
    <s v="RUIZ BAUN"/>
    <s v="MARTIN"/>
    <d v="2010-06-10T00:00:00"/>
    <d v="2024-08-30T08:13:19"/>
    <m/>
    <x v="0"/>
    <s v="030392"/>
    <x v="0"/>
    <n v="2010"/>
    <x v="0"/>
    <x v="0"/>
  </r>
  <r>
    <n v="2429644"/>
    <n v="952177"/>
    <n v="111761"/>
    <n v="10463664"/>
    <x v="448"/>
    <x v="284"/>
    <n v="1750"/>
    <x v="2"/>
    <x v="0"/>
    <x v="0"/>
    <s v="ESP"/>
    <n v="39"/>
    <s v="78012946M"/>
    <s v="GÓMEZ ROMERO"/>
    <s v="FELIPE"/>
    <d v="2010-07-11T00:00:00"/>
    <d v="2024-09-09T08:26:52"/>
    <m/>
    <x v="0"/>
    <s v="030392"/>
    <x v="0"/>
    <n v="2010"/>
    <x v="0"/>
    <x v="0"/>
  </r>
  <r>
    <n v="2676220"/>
    <n v="952177"/>
    <n v="111761"/>
    <n v="10740221"/>
    <x v="448"/>
    <x v="284"/>
    <n v="1750"/>
    <x v="2"/>
    <x v="0"/>
    <x v="0"/>
    <s v="CHN"/>
    <n v="39"/>
    <s v="Y1940210J"/>
    <s v="WUXU"/>
    <s v="MARK"/>
    <d v="2010-04-17T00:00:00"/>
    <d v="2024-11-22T08:56:56"/>
    <m/>
    <x v="0"/>
    <s v="030392"/>
    <x v="0"/>
    <n v="2010"/>
    <x v="0"/>
    <x v="0"/>
  </r>
  <r>
    <n v="2099655"/>
    <n v="953793"/>
    <n v="151836"/>
    <n v="10460288"/>
    <x v="449"/>
    <x v="285"/>
    <n v="1200"/>
    <x v="3"/>
    <x v="0"/>
    <x v="0"/>
    <s v="ESP"/>
    <n v="39"/>
    <s v="20522006A"/>
    <s v="SÁNCHEZ RABASCO"/>
    <s v="ADRIÁN"/>
    <d v="2003-07-27T00:00:00"/>
    <d v="2024-09-05T14:02:38"/>
    <m/>
    <x v="0"/>
    <s v="030392"/>
    <x v="0"/>
    <n v="2003"/>
    <x v="0"/>
    <x v="0"/>
  </r>
  <r>
    <n v="2110376"/>
    <n v="953793"/>
    <n v="151836"/>
    <n v="10460289"/>
    <x v="449"/>
    <x v="285"/>
    <n v="1200"/>
    <x v="3"/>
    <x v="0"/>
    <x v="0"/>
    <s v="ESP"/>
    <n v="39"/>
    <s v="74446692Q"/>
    <s v="GARCIA PEÑARRUBIA"/>
    <s v="BORJA"/>
    <d v="2004-04-02T00:00:00"/>
    <d v="2024-09-05T14:02:38"/>
    <m/>
    <x v="0"/>
    <s v="030392"/>
    <x v="0"/>
    <n v="2004"/>
    <x v="0"/>
    <x v="0"/>
  </r>
  <r>
    <n v="2089096"/>
    <n v="953793"/>
    <n v="151836"/>
    <n v="10460290"/>
    <x v="449"/>
    <x v="285"/>
    <n v="1200"/>
    <x v="3"/>
    <x v="0"/>
    <x v="0"/>
    <s v="ESP"/>
    <n v="100"/>
    <s v="78134709Y"/>
    <s v="MENDEZ MADERA"/>
    <s v="MAXIMO ANGEL"/>
    <d v="2004-11-13T00:00:00"/>
    <d v="2024-09-05T14:02:38"/>
    <m/>
    <x v="0"/>
    <s v="030392"/>
    <x v="0"/>
    <n v="2004"/>
    <x v="0"/>
    <x v="0"/>
  </r>
  <r>
    <n v="2019768"/>
    <n v="953793"/>
    <n v="151836"/>
    <n v="10460291"/>
    <x v="449"/>
    <x v="285"/>
    <n v="1200"/>
    <x v="3"/>
    <x v="0"/>
    <x v="0"/>
    <s v="ESP"/>
    <n v="39"/>
    <s v="74442752D"/>
    <s v="MORA CAMPELLO"/>
    <s v="MIGUEL"/>
    <d v="2004-04-25T00:00:00"/>
    <d v="2024-09-05T14:02:38"/>
    <m/>
    <x v="0"/>
    <s v="030392"/>
    <x v="0"/>
    <n v="2004"/>
    <x v="0"/>
    <x v="0"/>
  </r>
  <r>
    <n v="1855001"/>
    <n v="953793"/>
    <n v="151836"/>
    <n v="10460292"/>
    <x v="449"/>
    <x v="285"/>
    <n v="1200"/>
    <x v="3"/>
    <x v="0"/>
    <x v="0"/>
    <s v="ESP"/>
    <n v="39"/>
    <s v="74442751P"/>
    <s v="MORA CAMPELLO"/>
    <s v="FRANCISCO JOSE"/>
    <d v="2000-02-16T00:00:00"/>
    <d v="2024-09-05T14:02:38"/>
    <m/>
    <x v="0"/>
    <s v="030392"/>
    <x v="0"/>
    <n v="2000"/>
    <x v="0"/>
    <x v="0"/>
  </r>
  <r>
    <n v="2237400"/>
    <n v="953793"/>
    <n v="151836"/>
    <n v="10460293"/>
    <x v="449"/>
    <x v="285"/>
    <n v="1200"/>
    <x v="3"/>
    <x v="0"/>
    <x v="0"/>
    <s v="ESP"/>
    <n v="39"/>
    <s v="48747445A"/>
    <s v="MALONE NAVARRO"/>
    <s v="BRIAN"/>
    <d v="2006-04-04T00:00:00"/>
    <d v="2024-09-05T14:02:38"/>
    <m/>
    <x v="0"/>
    <s v="030392"/>
    <x v="0"/>
    <n v="2006"/>
    <x v="0"/>
    <x v="0"/>
  </r>
  <r>
    <n v="2017115"/>
    <n v="953793"/>
    <n v="151836"/>
    <n v="10460294"/>
    <x v="449"/>
    <x v="285"/>
    <n v="1200"/>
    <x v="3"/>
    <x v="0"/>
    <x v="0"/>
    <s v="ESP"/>
    <n v="39"/>
    <s v="20509466K"/>
    <s v="CALERO SEVILLANO"/>
    <s v="JESUS"/>
    <d v="2004-05-08T00:00:00"/>
    <d v="2024-09-05T14:02:38"/>
    <d v="2025-02-27T00:00:00"/>
    <x v="1"/>
    <s v="030392"/>
    <x v="0"/>
    <n v="2004"/>
    <x v="0"/>
    <x v="0"/>
  </r>
  <r>
    <n v="2102096"/>
    <n v="953793"/>
    <n v="151836"/>
    <n v="10460295"/>
    <x v="449"/>
    <x v="285"/>
    <n v="1200"/>
    <x v="3"/>
    <x v="0"/>
    <x v="0"/>
    <s v="ESP"/>
    <n v="39"/>
    <s v="77038425V"/>
    <s v="SARMIENTO NUÑEZ"/>
    <s v="PEDRO"/>
    <d v="2004-10-29T00:00:00"/>
    <d v="2024-09-05T14:02:38"/>
    <m/>
    <x v="0"/>
    <s v="030392"/>
    <x v="0"/>
    <n v="2004"/>
    <x v="0"/>
    <x v="0"/>
  </r>
  <r>
    <n v="1625048"/>
    <n v="953793"/>
    <n v="151836"/>
    <n v="10460296"/>
    <x v="449"/>
    <x v="285"/>
    <n v="1200"/>
    <x v="3"/>
    <x v="1"/>
    <x v="0"/>
    <s v="ESP"/>
    <n v="39"/>
    <s v="74240191D"/>
    <s v="JAEN LOZOYA"/>
    <s v="DIEGO JAVIER"/>
    <d v="1991-07-17T00:00:00"/>
    <d v="2024-09-05T14:02:38"/>
    <m/>
    <x v="0"/>
    <s v="030392"/>
    <x v="0"/>
    <n v="1991"/>
    <x v="0"/>
    <x v="0"/>
  </r>
  <r>
    <n v="2261913"/>
    <n v="953793"/>
    <n v="151836"/>
    <n v="10463666"/>
    <x v="449"/>
    <x v="285"/>
    <n v="1200"/>
    <x v="3"/>
    <x v="0"/>
    <x v="0"/>
    <s v="ESP"/>
    <n v="39"/>
    <s v="74440331A"/>
    <s v="LOPEZ MOYA"/>
    <s v="RICARDO"/>
    <d v="2006-07-08T00:00:00"/>
    <d v="2024-09-09T08:29:57"/>
    <m/>
    <x v="0"/>
    <s v="030392"/>
    <x v="0"/>
    <n v="2006"/>
    <x v="0"/>
    <x v="0"/>
  </r>
  <r>
    <n v="2103690"/>
    <n v="953793"/>
    <n v="151836"/>
    <n v="10502153"/>
    <x v="449"/>
    <x v="285"/>
    <n v="1200"/>
    <x v="3"/>
    <x v="0"/>
    <x v="0"/>
    <s v="ESP"/>
    <n v="39"/>
    <s v="74446223F"/>
    <s v="CORDOBA PARRA"/>
    <s v="JUAN"/>
    <d v="2001-06-27T00:00:00"/>
    <d v="2024-09-18T08:33:26"/>
    <m/>
    <x v="0"/>
    <s v="030392"/>
    <x v="0"/>
    <n v="2001"/>
    <x v="0"/>
    <x v="0"/>
  </r>
  <r>
    <n v="732581"/>
    <n v="953793"/>
    <n v="151836"/>
    <n v="10642338"/>
    <x v="449"/>
    <x v="285"/>
    <n v="1200"/>
    <x v="3"/>
    <x v="2"/>
    <x v="0"/>
    <s v="ESP"/>
    <n v="39"/>
    <s v="52517737C"/>
    <s v="PEÑA NAVARRO"/>
    <s v="RAMON"/>
    <d v="1970-05-15T00:00:00"/>
    <d v="2024-10-11T11:56:02"/>
    <m/>
    <x v="0"/>
    <s v="030392"/>
    <x v="0"/>
    <n v="1970"/>
    <x v="0"/>
    <x v="0"/>
  </r>
  <r>
    <n v="2346021"/>
    <n v="953793"/>
    <n v="151836"/>
    <n v="10642655"/>
    <x v="449"/>
    <x v="285"/>
    <n v="1200"/>
    <x v="3"/>
    <x v="0"/>
    <x v="0"/>
    <s v="SEN"/>
    <n v="106"/>
    <s v="Y6481706K"/>
    <s v="SAMBA"/>
    <s v="MUSA"/>
    <d v="2002-02-20T00:00:00"/>
    <d v="2024-10-11T13:35:28"/>
    <d v="2024-10-31T00:00:00"/>
    <x v="1"/>
    <s v="030392"/>
    <x v="0"/>
    <n v="2002"/>
    <x v="0"/>
    <x v="0"/>
  </r>
  <r>
    <n v="2784695"/>
    <n v="953793"/>
    <n v="151836"/>
    <n v="10741706"/>
    <x v="449"/>
    <x v="285"/>
    <n v="1200"/>
    <x v="3"/>
    <x v="0"/>
    <x v="0"/>
    <s v="ING"/>
    <n v="39"/>
    <s v="Z2383205L"/>
    <s v="HADDOW"/>
    <s v="JOSHUA ALEXANDER"/>
    <d v="1999-02-09T00:00:00"/>
    <d v="2024-11-25T12:58:15"/>
    <m/>
    <x v="0"/>
    <s v="030392"/>
    <x v="0"/>
    <n v="1999"/>
    <x v="0"/>
    <x v="0"/>
  </r>
  <r>
    <n v="2115541"/>
    <n v="953794"/>
    <n v="156198"/>
    <n v="10459985"/>
    <x v="450"/>
    <x v="286"/>
    <n v="1605"/>
    <x v="0"/>
    <x v="0"/>
    <x v="0"/>
    <s v="ESP"/>
    <n v="39"/>
    <s v="74533299M"/>
    <s v="NOGUERA POMARES"/>
    <s v="DANIEL"/>
    <d v="2007-04-29T00:00:00"/>
    <d v="2024-09-05T11:46:58"/>
    <m/>
    <x v="0"/>
    <s v="030392"/>
    <x v="0"/>
    <n v="2007"/>
    <x v="0"/>
    <x v="0"/>
  </r>
  <r>
    <n v="2211827"/>
    <n v="953794"/>
    <n v="156198"/>
    <n v="10459986"/>
    <x v="450"/>
    <x v="286"/>
    <n v="1605"/>
    <x v="0"/>
    <x v="0"/>
    <x v="0"/>
    <s v="ESP"/>
    <n v="39"/>
    <s v="77045624V"/>
    <s v="JAEN NAVARRO "/>
    <s v="HECTOR"/>
    <d v="2007-04-25T00:00:00"/>
    <d v="2024-09-05T11:46:58"/>
    <m/>
    <x v="0"/>
    <s v="030392"/>
    <x v="0"/>
    <n v="2007"/>
    <x v="0"/>
    <x v="0"/>
  </r>
  <r>
    <n v="2434581"/>
    <n v="953794"/>
    <n v="156198"/>
    <n v="10459987"/>
    <x v="450"/>
    <x v="286"/>
    <n v="1605"/>
    <x v="0"/>
    <x v="0"/>
    <x v="0"/>
    <s v="ESP"/>
    <n v="39"/>
    <s v="78248737T"/>
    <s v="CLEMENTE AMORAGA"/>
    <s v="ICEBERG"/>
    <d v="2007-02-23T00:00:00"/>
    <d v="2024-09-05T11:46:58"/>
    <m/>
    <x v="0"/>
    <s v="030392"/>
    <x v="0"/>
    <n v="2007"/>
    <x v="0"/>
    <x v="0"/>
  </r>
  <r>
    <n v="2379903"/>
    <n v="953794"/>
    <n v="156198"/>
    <n v="10459988"/>
    <x v="450"/>
    <x v="286"/>
    <n v="1605"/>
    <x v="0"/>
    <x v="0"/>
    <x v="0"/>
    <s v="ESP"/>
    <n v="39"/>
    <s v="78249815C"/>
    <s v="FAID BECALI"/>
    <s v="ISSAM"/>
    <d v="2007-12-25T00:00:00"/>
    <d v="2024-09-05T11:46:58"/>
    <m/>
    <x v="0"/>
    <s v="030392"/>
    <x v="0"/>
    <n v="2007"/>
    <x v="0"/>
    <x v="0"/>
  </r>
  <r>
    <n v="2471397"/>
    <n v="953794"/>
    <n v="156198"/>
    <n v="10459989"/>
    <x v="450"/>
    <x v="286"/>
    <n v="1605"/>
    <x v="0"/>
    <x v="0"/>
    <x v="0"/>
    <s v="CHN"/>
    <n v="220"/>
    <s v="X9581321G"/>
    <s v="CHENCHEN"/>
    <s v="JIAN"/>
    <d v="2007-08-01T00:00:00"/>
    <d v="2024-09-05T11:46:58"/>
    <m/>
    <x v="0"/>
    <s v="030392"/>
    <x v="0"/>
    <n v="2007"/>
    <x v="0"/>
    <x v="0"/>
  </r>
  <r>
    <n v="2435416"/>
    <n v="953794"/>
    <n v="156198"/>
    <n v="10459990"/>
    <x v="450"/>
    <x v="286"/>
    <n v="1605"/>
    <x v="0"/>
    <x v="0"/>
    <x v="0"/>
    <s v="ESP"/>
    <n v="39"/>
    <s v="78297392X"/>
    <s v="OSADEM THOMAS"/>
    <s v="MARK"/>
    <d v="2007-10-05T00:00:00"/>
    <d v="2024-09-05T11:46:58"/>
    <m/>
    <x v="0"/>
    <s v="030392"/>
    <x v="0"/>
    <n v="2007"/>
    <x v="0"/>
    <x v="0"/>
  </r>
  <r>
    <n v="2223624"/>
    <n v="953794"/>
    <n v="156198"/>
    <n v="10459991"/>
    <x v="450"/>
    <x v="286"/>
    <n v="1605"/>
    <x v="0"/>
    <x v="0"/>
    <x v="0"/>
    <s v="ESP"/>
    <n v="39"/>
    <s v="78134474R"/>
    <s v="NAVARRO SARMIENTO"/>
    <s v="IGNACIO"/>
    <d v="2007-10-14T00:00:00"/>
    <d v="2024-09-05T11:46:58"/>
    <m/>
    <x v="0"/>
    <s v="030392"/>
    <x v="0"/>
    <n v="2007"/>
    <x v="0"/>
    <x v="0"/>
  </r>
  <r>
    <n v="2283399"/>
    <n v="953794"/>
    <n v="156198"/>
    <n v="10459992"/>
    <x v="450"/>
    <x v="286"/>
    <n v="1605"/>
    <x v="0"/>
    <x v="0"/>
    <x v="0"/>
    <s v="ESP"/>
    <n v="39"/>
    <s v="74444353T"/>
    <s v="GEA BELDA"/>
    <s v="CARLOS"/>
    <d v="2007-08-01T00:00:00"/>
    <d v="2024-09-05T11:46:58"/>
    <m/>
    <x v="0"/>
    <s v="030392"/>
    <x v="0"/>
    <n v="2007"/>
    <x v="0"/>
    <x v="0"/>
  </r>
  <r>
    <n v="2103690"/>
    <n v="953794"/>
    <n v="156198"/>
    <n v="10459993"/>
    <x v="450"/>
    <x v="286"/>
    <n v="1605"/>
    <x v="0"/>
    <x v="1"/>
    <x v="0"/>
    <s v="ESP"/>
    <n v="39"/>
    <s v="74446223F"/>
    <s v="CORDOBA PARRA"/>
    <s v="JUAN"/>
    <d v="2001-06-27T00:00:00"/>
    <d v="2024-09-05T11:46:58"/>
    <m/>
    <x v="0"/>
    <s v="030392"/>
    <x v="0"/>
    <n v="2001"/>
    <x v="0"/>
    <x v="0"/>
  </r>
  <r>
    <n v="2468076"/>
    <n v="953794"/>
    <n v="156198"/>
    <n v="10460145"/>
    <x v="450"/>
    <x v="286"/>
    <n v="1605"/>
    <x v="0"/>
    <x v="0"/>
    <x v="0"/>
    <s v="ITA"/>
    <n v="67"/>
    <s v="yb7484835"/>
    <s v="CONTADINI"/>
    <s v="MARCO"/>
    <d v="2007-02-17T00:00:00"/>
    <d v="2024-09-05T13:00:54"/>
    <m/>
    <x v="0"/>
    <s v="030392"/>
    <x v="0"/>
    <n v="2007"/>
    <x v="0"/>
    <x v="0"/>
  </r>
  <r>
    <n v="2211853"/>
    <n v="953794"/>
    <n v="156198"/>
    <n v="10462608"/>
    <x v="450"/>
    <x v="286"/>
    <n v="1605"/>
    <x v="0"/>
    <x v="0"/>
    <x v="0"/>
    <s v="ESP"/>
    <n v="39"/>
    <s v="74393867E"/>
    <s v="VASCO BLEDA"/>
    <s v="VICTOR"/>
    <d v="2007-05-09T00:00:00"/>
    <d v="2024-09-06T00:00:00"/>
    <d v="2025-02-28T00:00:00"/>
    <x v="1"/>
    <s v="030392"/>
    <x v="0"/>
    <n v="2007"/>
    <x v="0"/>
    <x v="0"/>
  </r>
  <r>
    <n v="2261023"/>
    <n v="953794"/>
    <n v="156198"/>
    <n v="10462609"/>
    <x v="450"/>
    <x v="286"/>
    <n v="1605"/>
    <x v="0"/>
    <x v="0"/>
    <x v="0"/>
    <s v="ESP"/>
    <n v="39"/>
    <s v="74444753D"/>
    <s v="ARROYO RODENAS"/>
    <s v="JORGE"/>
    <d v="2007-04-05T00:00:00"/>
    <d v="2024-09-06T00:00:00"/>
    <m/>
    <x v="0"/>
    <s v="030392"/>
    <x v="0"/>
    <n v="2007"/>
    <x v="0"/>
    <x v="0"/>
  </r>
  <r>
    <n v="2746307"/>
    <n v="953794"/>
    <n v="156198"/>
    <n v="10543818"/>
    <x v="450"/>
    <x v="286"/>
    <n v="1605"/>
    <x v="0"/>
    <x v="2"/>
    <x v="0"/>
    <s v="ESP"/>
    <n v="39"/>
    <s v="78249159P"/>
    <s v="FAID FAID"/>
    <s v="MOHAMED"/>
    <d v="1976-06-20T00:00:00"/>
    <d v="2024-09-25T08:29:14"/>
    <m/>
    <x v="0"/>
    <s v="030392"/>
    <x v="0"/>
    <n v="1976"/>
    <x v="0"/>
    <x v="0"/>
  </r>
  <r>
    <n v="2759427"/>
    <n v="953794"/>
    <n v="156198"/>
    <n v="10642686"/>
    <x v="450"/>
    <x v="286"/>
    <n v="1605"/>
    <x v="0"/>
    <x v="0"/>
    <x v="0"/>
    <s v="SUI"/>
    <n v="39"/>
    <s v="X0L02W33"/>
    <s v="GUBERAN"/>
    <s v="CONSTANT LOIC WENDKOUNI"/>
    <d v="2007-07-17T00:00:00"/>
    <d v="2024-10-11T14:23:28"/>
    <m/>
    <x v="0"/>
    <s v="030392"/>
    <x v="0"/>
    <n v="2007"/>
    <x v="0"/>
    <x v="0"/>
  </r>
  <r>
    <n v="2640033"/>
    <n v="953794"/>
    <n v="156198"/>
    <n v="10642975"/>
    <x v="450"/>
    <x v="286"/>
    <n v="1605"/>
    <x v="0"/>
    <x v="0"/>
    <x v="0"/>
    <s v="IRL"/>
    <n v="0"/>
    <s v="PK7048167"/>
    <s v="AGAYEV"/>
    <s v="ISA"/>
    <d v="2007-09-30T00:00:00"/>
    <d v="2024-10-11T18:00:38"/>
    <m/>
    <x v="0"/>
    <s v="030392"/>
    <x v="0"/>
    <n v="2007"/>
    <x v="0"/>
    <x v="0"/>
  </r>
  <r>
    <n v="2789107"/>
    <n v="953794"/>
    <n v="156198"/>
    <n v="10762076"/>
    <x v="450"/>
    <x v="286"/>
    <n v="1605"/>
    <x v="0"/>
    <x v="0"/>
    <x v="0"/>
    <s v="MKD"/>
    <n v="0"/>
    <s v="M0886981"/>
    <s v="SPASOVSKI"/>
    <s v="GORAZD"/>
    <d v="2008-11-02T00:00:00"/>
    <d v="2025-01-24T08:31:47"/>
    <m/>
    <x v="0"/>
    <s v="030392"/>
    <x v="0"/>
    <n v="2008"/>
    <x v="0"/>
    <x v="0"/>
  </r>
  <r>
    <n v="2189093"/>
    <n v="953794"/>
    <n v="156198"/>
    <n v="10771106"/>
    <x v="450"/>
    <x v="286"/>
    <n v="1605"/>
    <x v="0"/>
    <x v="0"/>
    <x v="0"/>
    <s v="ESP"/>
    <n v="39"/>
    <s v="41608435D"/>
    <s v="LLABRES PONTI"/>
    <s v="LUCA"/>
    <d v="2008-10-16T00:00:00"/>
    <d v="2025-02-28T09:35:56"/>
    <m/>
    <x v="0"/>
    <s v="030392"/>
    <x v="0"/>
    <n v="2008"/>
    <x v="0"/>
    <x v="0"/>
  </r>
  <r>
    <n v="2470380"/>
    <n v="953798"/>
    <n v="156202"/>
    <n v="10543819"/>
    <x v="451"/>
    <x v="287"/>
    <n v="1606"/>
    <x v="12"/>
    <x v="0"/>
    <x v="0"/>
    <s v="ESP"/>
    <n v="39"/>
    <s v="78008631Z"/>
    <s v="AGULLO GRANADOS"/>
    <s v="IVAN"/>
    <d v="2007-12-06T00:00:00"/>
    <d v="2024-09-25T08:31:30"/>
    <m/>
    <x v="0"/>
    <s v="030392"/>
    <x v="0"/>
    <n v="2007"/>
    <x v="0"/>
    <x v="0"/>
  </r>
  <r>
    <n v="2211880"/>
    <n v="953798"/>
    <n v="156202"/>
    <n v="10543820"/>
    <x v="451"/>
    <x v="287"/>
    <n v="1606"/>
    <x v="12"/>
    <x v="0"/>
    <x v="0"/>
    <s v="ESP"/>
    <n v="39"/>
    <s v="74393734G"/>
    <s v="PARDINES SAORIN "/>
    <s v="JAVIER"/>
    <d v="2007-06-12T00:00:00"/>
    <d v="2024-09-25T08:31:30"/>
    <m/>
    <x v="0"/>
    <s v="030392"/>
    <x v="0"/>
    <n v="2007"/>
    <x v="0"/>
    <x v="0"/>
  </r>
  <r>
    <n v="2379700"/>
    <n v="953798"/>
    <n v="156202"/>
    <n v="10543821"/>
    <x v="451"/>
    <x v="287"/>
    <n v="1606"/>
    <x v="12"/>
    <x v="0"/>
    <x v="0"/>
    <s v="ESP"/>
    <n v="39"/>
    <s v="74532974W"/>
    <s v="PERONA MARTIN"/>
    <s v="RAUL"/>
    <d v="2007-11-20T00:00:00"/>
    <d v="2024-09-25T08:31:30"/>
    <m/>
    <x v="0"/>
    <s v="030392"/>
    <x v="0"/>
    <n v="2007"/>
    <x v="0"/>
    <x v="0"/>
  </r>
  <r>
    <n v="2656220"/>
    <n v="953798"/>
    <n v="156202"/>
    <n v="10543822"/>
    <x v="451"/>
    <x v="287"/>
    <n v="1606"/>
    <x v="12"/>
    <x v="0"/>
    <x v="0"/>
    <s v="ESP"/>
    <n v="39"/>
    <s v="77039021S"/>
    <s v="ESPINOSA BLASCO"/>
    <s v="VICENTE"/>
    <d v="2007-03-09T00:00:00"/>
    <d v="2024-09-25T08:31:30"/>
    <m/>
    <x v="0"/>
    <s v="030392"/>
    <x v="0"/>
    <n v="2007"/>
    <x v="0"/>
    <x v="0"/>
  </r>
  <r>
    <n v="2211862"/>
    <n v="953798"/>
    <n v="156202"/>
    <n v="10543823"/>
    <x v="451"/>
    <x v="287"/>
    <n v="1606"/>
    <x v="12"/>
    <x v="0"/>
    <x v="0"/>
    <s v="ESP"/>
    <n v="39"/>
    <s v="78012739M"/>
    <s v="GONZALEZ BERNAL"/>
    <s v="CARLOS"/>
    <d v="2007-07-17T00:00:00"/>
    <d v="2024-09-25T08:31:30"/>
    <m/>
    <x v="0"/>
    <s v="030392"/>
    <x v="0"/>
    <n v="2007"/>
    <x v="0"/>
    <x v="0"/>
  </r>
  <r>
    <n v="2211876"/>
    <n v="953798"/>
    <n v="156202"/>
    <n v="10543824"/>
    <x v="451"/>
    <x v="287"/>
    <n v="1606"/>
    <x v="12"/>
    <x v="0"/>
    <x v="0"/>
    <s v="ESP"/>
    <n v="39"/>
    <s v="74393345Y"/>
    <s v="GARCIA QUILES"/>
    <s v="MIGUEL"/>
    <d v="2007-01-15T00:00:00"/>
    <d v="2024-09-25T08:31:30"/>
    <m/>
    <x v="0"/>
    <s v="030392"/>
    <x v="0"/>
    <n v="2007"/>
    <x v="0"/>
    <x v="0"/>
  </r>
  <r>
    <n v="2379647"/>
    <n v="953798"/>
    <n v="156202"/>
    <n v="10543825"/>
    <x v="451"/>
    <x v="287"/>
    <n v="1606"/>
    <x v="12"/>
    <x v="0"/>
    <x v="0"/>
    <s v="ESP"/>
    <n v="39"/>
    <s v="78012473S"/>
    <s v="RUIZ GONZALEZ"/>
    <s v="DANIEL"/>
    <d v="2007-01-15T00:00:00"/>
    <d v="2024-09-25T08:31:30"/>
    <m/>
    <x v="0"/>
    <s v="030392"/>
    <x v="0"/>
    <n v="2007"/>
    <x v="0"/>
    <x v="0"/>
  </r>
  <r>
    <n v="2260589"/>
    <n v="953798"/>
    <n v="156202"/>
    <n v="10543826"/>
    <x v="451"/>
    <x v="287"/>
    <n v="1606"/>
    <x v="12"/>
    <x v="0"/>
    <x v="0"/>
    <s v="ESP"/>
    <n v="39"/>
    <s v="78008554Y"/>
    <s v="ANTON ROMAN"/>
    <s v="ALVARO"/>
    <d v="2007-04-22T00:00:00"/>
    <d v="2024-09-25T08:31:30"/>
    <m/>
    <x v="0"/>
    <s v="030392"/>
    <x v="0"/>
    <n v="2007"/>
    <x v="0"/>
    <x v="0"/>
  </r>
  <r>
    <n v="2379703"/>
    <n v="953798"/>
    <n v="156202"/>
    <n v="10543827"/>
    <x v="451"/>
    <x v="287"/>
    <n v="1606"/>
    <x v="12"/>
    <x v="0"/>
    <x v="0"/>
    <s v="ESP"/>
    <n v="39"/>
    <s v="74528448F"/>
    <s v="LOZANO AZNAR"/>
    <s v="ALEXIS"/>
    <d v="2007-01-23T00:00:00"/>
    <d v="2024-09-25T08:31:30"/>
    <m/>
    <x v="0"/>
    <s v="030392"/>
    <x v="0"/>
    <n v="2007"/>
    <x v="0"/>
    <x v="0"/>
  </r>
  <r>
    <n v="2654321"/>
    <n v="953798"/>
    <n v="156202"/>
    <n v="10543828"/>
    <x v="451"/>
    <x v="287"/>
    <n v="1606"/>
    <x v="12"/>
    <x v="0"/>
    <x v="0"/>
    <s v="ESP"/>
    <n v="39"/>
    <s v="74530564F"/>
    <s v="CANTERO VICENTE"/>
    <s v="BRUNO"/>
    <d v="2007-06-21T00:00:00"/>
    <d v="2024-09-25T08:31:30"/>
    <m/>
    <x v="0"/>
    <s v="030392"/>
    <x v="0"/>
    <n v="2007"/>
    <x v="0"/>
    <x v="0"/>
  </r>
  <r>
    <n v="2211865"/>
    <n v="953798"/>
    <n v="156202"/>
    <n v="10543829"/>
    <x v="451"/>
    <x v="287"/>
    <n v="1606"/>
    <x v="12"/>
    <x v="0"/>
    <x v="0"/>
    <s v="ESP"/>
    <n v="39"/>
    <s v="54797418X"/>
    <s v="BONETE GASCON "/>
    <s v="DAVID"/>
    <d v="2007-10-09T00:00:00"/>
    <d v="2024-09-25T08:31:30"/>
    <m/>
    <x v="0"/>
    <s v="030392"/>
    <x v="0"/>
    <n v="2007"/>
    <x v="0"/>
    <x v="0"/>
  </r>
  <r>
    <n v="2018072"/>
    <n v="953798"/>
    <n v="156202"/>
    <n v="10543830"/>
    <x v="451"/>
    <x v="287"/>
    <n v="1606"/>
    <x v="12"/>
    <x v="1"/>
    <x v="1"/>
    <s v="ESP"/>
    <n v="39"/>
    <s v="74530160V"/>
    <s v="LINARES MARTINEZ"/>
    <s v="ELENA"/>
    <d v="2002-10-10T00:00:00"/>
    <d v="2024-09-25T08:31:30"/>
    <m/>
    <x v="0"/>
    <s v="030392"/>
    <x v="0"/>
    <n v="2002"/>
    <x v="0"/>
    <x v="0"/>
  </r>
  <r>
    <n v="2759793"/>
    <n v="953798"/>
    <n v="156202"/>
    <n v="10642687"/>
    <x v="451"/>
    <x v="287"/>
    <n v="1606"/>
    <x v="12"/>
    <x v="0"/>
    <x v="0"/>
    <s v="GER"/>
    <n v="0"/>
    <s v="C7GRGH5XM"/>
    <s v="PRENZYNA "/>
    <s v="JOEL MAXIM"/>
    <d v="2007-11-02T00:00:00"/>
    <d v="2024-10-11T14:24:35"/>
    <m/>
    <x v="0"/>
    <s v="030392"/>
    <x v="0"/>
    <n v="2007"/>
    <x v="0"/>
    <x v="0"/>
  </r>
  <r>
    <n v="2661968"/>
    <n v="953798"/>
    <n v="156202"/>
    <n v="10664412"/>
    <x v="451"/>
    <x v="287"/>
    <n v="1606"/>
    <x v="12"/>
    <x v="2"/>
    <x v="0"/>
    <s v="ESP"/>
    <n v="39"/>
    <s v="48366647Q"/>
    <s v="PARDINES RUBIO"/>
    <s v="FRANCISCO JAVIER"/>
    <d v="1997-06-01T00:00:00"/>
    <d v="2024-10-17T13:15:52"/>
    <m/>
    <x v="0"/>
    <s v="030392"/>
    <x v="0"/>
    <n v="1997"/>
    <x v="0"/>
    <x v="0"/>
  </r>
  <r>
    <n v="2757121"/>
    <n v="963554"/>
    <n v="156256"/>
    <n v="10617802"/>
    <x v="452"/>
    <x v="288"/>
    <n v="1750"/>
    <x v="2"/>
    <x v="0"/>
    <x v="0"/>
    <s v="ESP"/>
    <n v="39"/>
    <s v="49815727G"/>
    <s v="CREACH BASARTE"/>
    <s v="HUGO"/>
    <d v="2009-04-10T00:00:00"/>
    <d v="2024-10-07T15:42:33"/>
    <m/>
    <x v="0"/>
    <s v="030392"/>
    <x v="0"/>
    <n v="2009"/>
    <x v="0"/>
    <x v="0"/>
  </r>
  <r>
    <n v="2757122"/>
    <n v="963554"/>
    <n v="156256"/>
    <n v="10617803"/>
    <x v="452"/>
    <x v="288"/>
    <n v="1750"/>
    <x v="2"/>
    <x v="0"/>
    <x v="0"/>
    <s v="ESP"/>
    <n v="39"/>
    <s v="78296655D"/>
    <s v="GELARDO BARQUINO"/>
    <s v="JOAQUÍN"/>
    <d v="2009-04-03T00:00:00"/>
    <d v="2024-10-07T15:42:33"/>
    <m/>
    <x v="0"/>
    <s v="030392"/>
    <x v="0"/>
    <n v="2009"/>
    <x v="0"/>
    <x v="0"/>
  </r>
  <r>
    <n v="2469692"/>
    <n v="963554"/>
    <n v="156256"/>
    <n v="10617804"/>
    <x v="452"/>
    <x v="288"/>
    <n v="1750"/>
    <x v="2"/>
    <x v="0"/>
    <x v="0"/>
    <s v="ESP"/>
    <n v="39"/>
    <s v="74535519V"/>
    <s v="CANO LÓPEZ"/>
    <s v="RAÚL"/>
    <d v="2009-07-24T00:00:00"/>
    <d v="2024-10-07T15:42:33"/>
    <m/>
    <x v="0"/>
    <s v="030392"/>
    <x v="0"/>
    <n v="2009"/>
    <x v="0"/>
    <x v="0"/>
  </r>
  <r>
    <n v="2661221"/>
    <n v="963554"/>
    <n v="156256"/>
    <n v="10617805"/>
    <x v="452"/>
    <x v="288"/>
    <n v="1750"/>
    <x v="2"/>
    <x v="0"/>
    <x v="0"/>
    <s v="ESP"/>
    <n v="39"/>
    <s v="78009277Q"/>
    <s v="AGULLÓ SÁNCHEZ"/>
    <s v="MIGUEL"/>
    <d v="2009-03-26T00:00:00"/>
    <d v="2024-10-07T15:42:33"/>
    <m/>
    <x v="0"/>
    <s v="030392"/>
    <x v="0"/>
    <n v="2009"/>
    <x v="0"/>
    <x v="0"/>
  </r>
  <r>
    <n v="2661225"/>
    <n v="963554"/>
    <n v="156256"/>
    <n v="10617806"/>
    <x v="452"/>
    <x v="288"/>
    <n v="1750"/>
    <x v="2"/>
    <x v="0"/>
    <x v="0"/>
    <s v="ESP"/>
    <n v="39"/>
    <s v="74535070M"/>
    <s v="VALERO TOLEDO"/>
    <s v="NICOLAS"/>
    <d v="2009-04-03T00:00:00"/>
    <d v="2024-10-07T15:42:33"/>
    <m/>
    <x v="0"/>
    <s v="030392"/>
    <x v="0"/>
    <n v="2009"/>
    <x v="0"/>
    <x v="0"/>
  </r>
  <r>
    <n v="2757123"/>
    <n v="963554"/>
    <n v="156256"/>
    <n v="10617807"/>
    <x v="452"/>
    <x v="288"/>
    <n v="1750"/>
    <x v="2"/>
    <x v="0"/>
    <x v="0"/>
    <s v="ESP"/>
    <n v="39"/>
    <s v="74530305R"/>
    <s v="CORONEL PAEZ"/>
    <s v="PABLO DAVID"/>
    <d v="2009-09-28T00:00:00"/>
    <d v="2024-10-07T15:42:33"/>
    <m/>
    <x v="0"/>
    <s v="030392"/>
    <x v="0"/>
    <n v="2009"/>
    <x v="0"/>
    <x v="0"/>
  </r>
  <r>
    <n v="2467506"/>
    <n v="963554"/>
    <n v="156256"/>
    <n v="10617808"/>
    <x v="452"/>
    <x v="288"/>
    <n v="1750"/>
    <x v="2"/>
    <x v="0"/>
    <x v="0"/>
    <s v="ESP"/>
    <n v="39"/>
    <s v="74528189R"/>
    <s v="ESCLAPEZ MORA"/>
    <s v="MOISÉS"/>
    <d v="2009-05-19T00:00:00"/>
    <d v="2024-10-07T15:42:33"/>
    <m/>
    <x v="0"/>
    <s v="030392"/>
    <x v="0"/>
    <n v="2009"/>
    <x v="0"/>
    <x v="0"/>
  </r>
  <r>
    <n v="2661223"/>
    <n v="963554"/>
    <n v="156256"/>
    <n v="10617809"/>
    <x v="452"/>
    <x v="288"/>
    <n v="1750"/>
    <x v="2"/>
    <x v="0"/>
    <x v="0"/>
    <s v="ESP"/>
    <n v="39"/>
    <s v="77953080P"/>
    <s v="SOLER GIMENEZ"/>
    <s v="DAVID"/>
    <d v="2009-01-28T00:00:00"/>
    <d v="2024-10-07T15:42:33"/>
    <m/>
    <x v="0"/>
    <s v="030392"/>
    <x v="0"/>
    <n v="2009"/>
    <x v="0"/>
    <x v="0"/>
  </r>
  <r>
    <n v="2661224"/>
    <n v="963554"/>
    <n v="156256"/>
    <n v="10617810"/>
    <x v="452"/>
    <x v="288"/>
    <n v="1750"/>
    <x v="2"/>
    <x v="0"/>
    <x v="0"/>
    <s v="ESP"/>
    <n v="39"/>
    <s v="74536430P"/>
    <s v="SALINAS CENDRAN"/>
    <s v="BORJA"/>
    <d v="2009-06-24T00:00:00"/>
    <d v="2024-10-07T15:42:33"/>
    <m/>
    <x v="0"/>
    <s v="030392"/>
    <x v="0"/>
    <n v="2009"/>
    <x v="0"/>
    <x v="0"/>
  </r>
  <r>
    <n v="2757369"/>
    <n v="963554"/>
    <n v="156256"/>
    <n v="10617811"/>
    <x v="452"/>
    <x v="288"/>
    <n v="1750"/>
    <x v="2"/>
    <x v="0"/>
    <x v="0"/>
    <s v="ESP"/>
    <n v="39"/>
    <s v="78009641N"/>
    <s v="LÓPEZ HERNÁNDEZ"/>
    <s v="GABRIEL"/>
    <d v="2009-12-23T00:00:00"/>
    <d v="2024-10-07T15:42:33"/>
    <m/>
    <x v="0"/>
    <s v="030392"/>
    <x v="0"/>
    <n v="2009"/>
    <x v="0"/>
    <x v="0"/>
  </r>
  <r>
    <n v="2661226"/>
    <n v="963554"/>
    <n v="156256"/>
    <n v="10617812"/>
    <x v="452"/>
    <x v="288"/>
    <n v="1750"/>
    <x v="2"/>
    <x v="0"/>
    <x v="0"/>
    <s v="ESP"/>
    <n v="39"/>
    <s v="77039623L"/>
    <s v="ALEJO ORTEGA"/>
    <s v="ABRAHAM"/>
    <d v="2009-04-11T00:00:00"/>
    <d v="2024-10-07T15:42:33"/>
    <m/>
    <x v="0"/>
    <s v="030392"/>
    <x v="0"/>
    <n v="2009"/>
    <x v="0"/>
    <x v="0"/>
  </r>
  <r>
    <n v="2757205"/>
    <n v="963554"/>
    <n v="156256"/>
    <n v="10617813"/>
    <x v="452"/>
    <x v="288"/>
    <n v="1750"/>
    <x v="2"/>
    <x v="1"/>
    <x v="0"/>
    <s v="VEN"/>
    <n v="123"/>
    <s v="Z1680798D"/>
    <s v="DIAZ LÓPEZ"/>
    <s v="WILLIAM ALBERTO"/>
    <d v="1989-11-08T00:00:00"/>
    <d v="2024-10-07T15:42:33"/>
    <m/>
    <x v="0"/>
    <s v="030392"/>
    <x v="0"/>
    <n v="1989"/>
    <x v="0"/>
    <x v="0"/>
  </r>
  <r>
    <n v="2668118"/>
    <n v="963554"/>
    <n v="156256"/>
    <n v="10664022"/>
    <x v="452"/>
    <x v="288"/>
    <n v="1750"/>
    <x v="2"/>
    <x v="0"/>
    <x v="0"/>
    <s v="ESP"/>
    <n v="39"/>
    <s v="70838298T"/>
    <s v="RAMIREZ BERMUDEZ"/>
    <s v="HAROLD"/>
    <d v="2009-10-01T00:00:00"/>
    <d v="2024-10-17T09:31:00"/>
    <m/>
    <x v="0"/>
    <s v="030392"/>
    <x v="0"/>
    <n v="2009"/>
    <x v="0"/>
    <x v="0"/>
  </r>
  <r>
    <n v="2795928"/>
    <n v="963554"/>
    <n v="156256"/>
    <n v="10769314"/>
    <x v="452"/>
    <x v="288"/>
    <n v="1750"/>
    <x v="2"/>
    <x v="0"/>
    <x v="0"/>
    <s v="ESP"/>
    <n v="39"/>
    <s v="74533007N"/>
    <s v="BOTELLA GONZALVEZ"/>
    <s v="ANTONIO"/>
    <d v="2009-01-01T00:00:00"/>
    <d v="2025-02-18T09:54:21"/>
    <m/>
    <x v="0"/>
    <s v="030392"/>
    <x v="0"/>
    <n v="2009"/>
    <x v="0"/>
    <x v="0"/>
  </r>
  <r>
    <n v="2758694"/>
    <n v="963550"/>
    <n v="151680"/>
    <n v="10642609"/>
    <x v="453"/>
    <x v="289"/>
    <n v="1850"/>
    <x v="26"/>
    <x v="0"/>
    <x v="0"/>
    <s v="ESP"/>
    <n v="39"/>
    <s v="79503630J"/>
    <s v="EL HADI ELARCHI"/>
    <s v="ANAS"/>
    <d v="2012-03-18T00:00:00"/>
    <d v="2024-10-11T13:19:24"/>
    <m/>
    <x v="0"/>
    <s v="030392"/>
    <x v="0"/>
    <n v="2012"/>
    <x v="1"/>
    <x v="0"/>
  </r>
  <r>
    <n v="2758696"/>
    <n v="963550"/>
    <n v="151680"/>
    <n v="10642610"/>
    <x v="453"/>
    <x v="289"/>
    <n v="1850"/>
    <x v="26"/>
    <x v="0"/>
    <x v="0"/>
    <s v="ESP"/>
    <n v="39"/>
    <s v="79502254V"/>
    <s v="GARCÍA MARCO"/>
    <s v="IVÁN"/>
    <d v="2012-11-08T00:00:00"/>
    <d v="2024-10-11T13:19:24"/>
    <m/>
    <x v="0"/>
    <s v="030392"/>
    <x v="0"/>
    <n v="2012"/>
    <x v="1"/>
    <x v="0"/>
  </r>
  <r>
    <n v="2758697"/>
    <n v="963550"/>
    <n v="151680"/>
    <n v="10642611"/>
    <x v="453"/>
    <x v="289"/>
    <n v="1850"/>
    <x v="26"/>
    <x v="0"/>
    <x v="0"/>
    <s v="ESP"/>
    <n v="39"/>
    <s v="78247276B"/>
    <s v="ESQUITINO MENA"/>
    <s v="ÓSCAR"/>
    <d v="2012-05-11T00:00:00"/>
    <d v="2024-10-11T13:19:24"/>
    <m/>
    <x v="0"/>
    <s v="030392"/>
    <x v="0"/>
    <n v="2012"/>
    <x v="1"/>
    <x v="0"/>
  </r>
  <r>
    <n v="2758701"/>
    <n v="963550"/>
    <n v="151680"/>
    <n v="10642612"/>
    <x v="453"/>
    <x v="289"/>
    <n v="1850"/>
    <x v="26"/>
    <x v="0"/>
    <x v="0"/>
    <s v="ESP"/>
    <n v="39"/>
    <s v="78247277N"/>
    <s v="ESQUITINO MENA"/>
    <s v="ENRIQUE"/>
    <d v="2012-05-11T00:00:00"/>
    <d v="2024-10-11T13:19:24"/>
    <m/>
    <x v="0"/>
    <s v="030392"/>
    <x v="0"/>
    <n v="2012"/>
    <x v="1"/>
    <x v="0"/>
  </r>
  <r>
    <n v="2758702"/>
    <n v="963550"/>
    <n v="151680"/>
    <n v="10642613"/>
    <x v="453"/>
    <x v="289"/>
    <n v="1850"/>
    <x v="26"/>
    <x v="0"/>
    <x v="0"/>
    <s v="ESP"/>
    <n v="39"/>
    <s v="78011581C"/>
    <s v="GÓMEZ VALENZUELA"/>
    <s v="FRANCISCO"/>
    <d v="2012-02-13T00:00:00"/>
    <d v="2024-10-11T13:19:24"/>
    <m/>
    <x v="0"/>
    <s v="030392"/>
    <x v="0"/>
    <n v="2012"/>
    <x v="1"/>
    <x v="0"/>
  </r>
  <r>
    <n v="2758703"/>
    <n v="963550"/>
    <n v="151680"/>
    <n v="10642614"/>
    <x v="453"/>
    <x v="289"/>
    <n v="1850"/>
    <x v="26"/>
    <x v="0"/>
    <x v="0"/>
    <s v="ESP"/>
    <n v="39"/>
    <s v="12501431B"/>
    <s v="MARCO AMORÓS"/>
    <s v="ALEJANDRO"/>
    <d v="2012-06-23T00:00:00"/>
    <d v="2024-10-11T13:19:24"/>
    <m/>
    <x v="0"/>
    <s v="030392"/>
    <x v="0"/>
    <n v="2012"/>
    <x v="1"/>
    <x v="0"/>
  </r>
  <r>
    <n v="2629201"/>
    <n v="963550"/>
    <n v="151680"/>
    <n v="10642615"/>
    <x v="453"/>
    <x v="289"/>
    <n v="1850"/>
    <x v="26"/>
    <x v="0"/>
    <x v="0"/>
    <s v="ESP"/>
    <n v="39"/>
    <s v="77952678C"/>
    <s v="MIRALLES ALEJO"/>
    <s v="TRISTAN"/>
    <d v="2012-06-25T00:00:00"/>
    <d v="2024-10-11T13:19:24"/>
    <m/>
    <x v="0"/>
    <s v="030392"/>
    <x v="0"/>
    <n v="2012"/>
    <x v="1"/>
    <x v="0"/>
  </r>
  <r>
    <n v="2759788"/>
    <n v="963550"/>
    <n v="151680"/>
    <n v="10642616"/>
    <x v="453"/>
    <x v="289"/>
    <n v="1850"/>
    <x v="26"/>
    <x v="0"/>
    <x v="0"/>
    <s v="ITA"/>
    <n v="0"/>
    <s v="YB8603835"/>
    <s v="GALLEGO"/>
    <s v="JOAQUÍN CÉSAR "/>
    <d v="2012-01-07T00:00:00"/>
    <d v="2024-10-11T13:19:24"/>
    <m/>
    <x v="0"/>
    <s v="030392"/>
    <x v="0"/>
    <n v="2012"/>
    <x v="1"/>
    <x v="0"/>
  </r>
  <r>
    <n v="1792638"/>
    <n v="963550"/>
    <n v="151680"/>
    <n v="10642617"/>
    <x v="453"/>
    <x v="289"/>
    <n v="1850"/>
    <x v="26"/>
    <x v="1"/>
    <x v="0"/>
    <s v="ESP"/>
    <n v="39"/>
    <s v="74369579E"/>
    <s v="SELVA BELDA"/>
    <s v="PAU"/>
    <d v="2000-11-12T00:00:00"/>
    <d v="2024-10-11T13:19:24"/>
    <m/>
    <x v="0"/>
    <s v="030392"/>
    <x v="0"/>
    <n v="2000"/>
    <x v="0"/>
    <x v="0"/>
  </r>
  <r>
    <n v="2523508"/>
    <n v="963550"/>
    <n v="151680"/>
    <n v="10659244"/>
    <x v="453"/>
    <x v="289"/>
    <n v="1850"/>
    <x v="26"/>
    <x v="0"/>
    <x v="0"/>
    <s v="VEN"/>
    <n v="123"/>
    <s v="Y7344391E"/>
    <s v="PRIMERA RAMÍREZ "/>
    <s v="TOMAS MISAEL"/>
    <d v="2012-12-26T00:00:00"/>
    <d v="2024-10-16T09:35:08"/>
    <m/>
    <x v="0"/>
    <s v="030392"/>
    <x v="0"/>
    <n v="2012"/>
    <x v="1"/>
    <x v="0"/>
  </r>
  <r>
    <n v="2553058"/>
    <n v="961664"/>
    <n v="110973"/>
    <n v="10579623"/>
    <x v="454"/>
    <x v="290"/>
    <n v="1750"/>
    <x v="2"/>
    <x v="0"/>
    <x v="0"/>
    <s v="KAZ"/>
    <n v="39"/>
    <s v="Y7567895N"/>
    <s v="PRASHEV"/>
    <s v="ALTEMIR"/>
    <d v="2011-11-13T00:00:00"/>
    <d v="2024-10-01T12:23:28"/>
    <m/>
    <x v="0"/>
    <s v="030393"/>
    <x v="0"/>
    <n v="2011"/>
    <x v="2"/>
    <x v="0"/>
  </r>
  <r>
    <n v="2657926"/>
    <n v="961664"/>
    <n v="110973"/>
    <n v="10579624"/>
    <x v="454"/>
    <x v="290"/>
    <n v="1750"/>
    <x v="2"/>
    <x v="0"/>
    <x v="0"/>
    <s v="ESP"/>
    <n v="39"/>
    <s v="04342459J"/>
    <s v="MARTÍNEZ RUÍZ"/>
    <s v="MARCOS"/>
    <d v="2011-05-12T00:00:00"/>
    <d v="2024-10-01T12:23:28"/>
    <m/>
    <x v="0"/>
    <s v="030393"/>
    <x v="0"/>
    <n v="2011"/>
    <x v="2"/>
    <x v="0"/>
  </r>
  <r>
    <n v="2657925"/>
    <n v="961664"/>
    <n v="110973"/>
    <n v="10579625"/>
    <x v="454"/>
    <x v="290"/>
    <n v="1750"/>
    <x v="2"/>
    <x v="0"/>
    <x v="0"/>
    <s v="ESP"/>
    <n v="39"/>
    <s v="49231690Y"/>
    <s v="LUJAN ROMERO"/>
    <s v="ERIK"/>
    <d v="2009-04-22T00:00:00"/>
    <d v="2024-10-01T12:23:28"/>
    <m/>
    <x v="0"/>
    <s v="030393"/>
    <x v="0"/>
    <n v="2009"/>
    <x v="0"/>
    <x v="0"/>
  </r>
  <r>
    <n v="2657922"/>
    <n v="961664"/>
    <n v="110973"/>
    <n v="10579626"/>
    <x v="454"/>
    <x v="290"/>
    <n v="1750"/>
    <x v="2"/>
    <x v="0"/>
    <x v="0"/>
    <s v="GBR"/>
    <n v="49"/>
    <s v="Y4045139M"/>
    <s v="DEVLIN"/>
    <s v="GEORGE"/>
    <d v="2012-01-10T00:00:00"/>
    <d v="2024-10-01T12:23:28"/>
    <m/>
    <x v="0"/>
    <s v="030393"/>
    <x v="0"/>
    <n v="2012"/>
    <x v="1"/>
    <x v="0"/>
  </r>
  <r>
    <n v="2657937"/>
    <n v="961664"/>
    <n v="110973"/>
    <n v="10579627"/>
    <x v="454"/>
    <x v="290"/>
    <n v="1750"/>
    <x v="2"/>
    <x v="0"/>
    <x v="0"/>
    <s v="ESP"/>
    <n v="39"/>
    <s v="49371969P"/>
    <s v="MAYORQUÍN GUILLÉN"/>
    <s v="HÉCTOR"/>
    <d v="2011-03-16T00:00:00"/>
    <d v="2024-10-01T12:23:28"/>
    <m/>
    <x v="0"/>
    <s v="030393"/>
    <x v="0"/>
    <n v="2011"/>
    <x v="2"/>
    <x v="0"/>
  </r>
  <r>
    <n v="2657928"/>
    <n v="961664"/>
    <n v="110973"/>
    <n v="10579628"/>
    <x v="454"/>
    <x v="290"/>
    <n v="1750"/>
    <x v="2"/>
    <x v="0"/>
    <x v="0"/>
    <s v="ESP"/>
    <n v="39"/>
    <s v="14003372Y"/>
    <s v="MOREIRA ROUVELLAT"/>
    <s v="LIRAYEN ESPERANZA"/>
    <d v="2010-12-09T00:00:00"/>
    <d v="2024-10-01T12:23:28"/>
    <m/>
    <x v="0"/>
    <s v="030393"/>
    <x v="0"/>
    <n v="2010"/>
    <x v="0"/>
    <x v="0"/>
  </r>
  <r>
    <n v="2657935"/>
    <n v="961664"/>
    <n v="110973"/>
    <n v="10579629"/>
    <x v="454"/>
    <x v="290"/>
    <n v="1750"/>
    <x v="2"/>
    <x v="0"/>
    <x v="0"/>
    <s v="ESP"/>
    <n v="39"/>
    <s v="49372115Q"/>
    <s v="JOGESHWAR MARIN"/>
    <s v="RAUL"/>
    <d v="2010-07-04T00:00:00"/>
    <d v="2024-10-01T12:23:28"/>
    <m/>
    <x v="0"/>
    <s v="030393"/>
    <x v="0"/>
    <n v="2010"/>
    <x v="0"/>
    <x v="0"/>
  </r>
  <r>
    <n v="2657927"/>
    <n v="961664"/>
    <n v="110973"/>
    <n v="10579630"/>
    <x v="454"/>
    <x v="290"/>
    <n v="1750"/>
    <x v="2"/>
    <x v="0"/>
    <x v="0"/>
    <s v="ESP"/>
    <n v="39"/>
    <s v="49374778B"/>
    <s v="MOLINA SEGUÍ"/>
    <s v="TIAGO"/>
    <d v="2010-12-02T00:00:00"/>
    <d v="2024-10-01T12:23:28"/>
    <m/>
    <x v="0"/>
    <s v="030393"/>
    <x v="0"/>
    <n v="2010"/>
    <x v="0"/>
    <x v="0"/>
  </r>
  <r>
    <n v="2750478"/>
    <n v="961664"/>
    <n v="110973"/>
    <n v="10579631"/>
    <x v="454"/>
    <x v="290"/>
    <n v="1750"/>
    <x v="2"/>
    <x v="0"/>
    <x v="0"/>
    <s v="ESP"/>
    <n v="39"/>
    <s v="49372914X"/>
    <s v="POSADAS GALVAÑ"/>
    <s v="YAHEL"/>
    <d v="2011-10-29T00:00:00"/>
    <d v="2024-10-01T12:23:28"/>
    <m/>
    <x v="0"/>
    <s v="030393"/>
    <x v="0"/>
    <n v="2011"/>
    <x v="2"/>
    <x v="0"/>
  </r>
  <r>
    <n v="2629909"/>
    <n v="961664"/>
    <n v="110973"/>
    <n v="10579632"/>
    <x v="454"/>
    <x v="290"/>
    <n v="1750"/>
    <x v="2"/>
    <x v="1"/>
    <x v="0"/>
    <s v="VEN"/>
    <n v="39"/>
    <s v="Z0189119H"/>
    <s v="QUINTILIANI FIGUEROA"/>
    <s v="WILLIAM JOSE"/>
    <d v="1990-07-02T00:00:00"/>
    <d v="2024-10-01T12:23:28"/>
    <m/>
    <x v="0"/>
    <s v="030393"/>
    <x v="0"/>
    <n v="1990"/>
    <x v="0"/>
    <x v="0"/>
  </r>
  <r>
    <n v="1756269"/>
    <n v="961664"/>
    <n v="110973"/>
    <n v="10579633"/>
    <x v="454"/>
    <x v="290"/>
    <n v="1750"/>
    <x v="2"/>
    <x v="1"/>
    <x v="0"/>
    <s v="ESP"/>
    <n v="39"/>
    <s v="74013858L"/>
    <s v="CAZORLA ZARAGOZI"/>
    <s v="DARIO"/>
    <d v="1996-01-16T00:00:00"/>
    <d v="2024-10-01T12:23:28"/>
    <m/>
    <x v="0"/>
    <s v="030393"/>
    <x v="0"/>
    <n v="1996"/>
    <x v="0"/>
    <x v="0"/>
  </r>
  <r>
    <n v="2786750"/>
    <n v="961664"/>
    <n v="110973"/>
    <n v="10751088"/>
    <x v="454"/>
    <x v="290"/>
    <n v="1750"/>
    <x v="2"/>
    <x v="0"/>
    <x v="0"/>
    <s v="KAZ"/>
    <n v="0"/>
    <s v="Y8711127Y"/>
    <s v="VALIYEV"/>
    <s v="ALMIR"/>
    <d v="2009-08-12T00:00:00"/>
    <d v="2024-12-11T10:25:57"/>
    <m/>
    <x v="0"/>
    <s v="030393"/>
    <x v="0"/>
    <n v="2009"/>
    <x v="0"/>
    <x v="0"/>
  </r>
  <r>
    <n v="1794542"/>
    <n v="950772"/>
    <n v="2834"/>
    <n v="10495761"/>
    <x v="455"/>
    <x v="291"/>
    <n v="111"/>
    <x v="11"/>
    <x v="0"/>
    <x v="0"/>
    <s v="ESP"/>
    <n v="39"/>
    <s v="53633840W"/>
    <s v="PEREZ PALOMARES"/>
    <s v="ADRIAN"/>
    <d v="2000-10-25T00:00:00"/>
    <d v="2024-09-17T00:00:00"/>
    <m/>
    <x v="0"/>
    <s v="030400"/>
    <x v="0"/>
    <n v="2000"/>
    <x v="0"/>
    <x v="0"/>
  </r>
  <r>
    <n v="1879097"/>
    <n v="950772"/>
    <n v="2834"/>
    <n v="10495762"/>
    <x v="455"/>
    <x v="291"/>
    <n v="111"/>
    <x v="11"/>
    <x v="0"/>
    <x v="0"/>
    <s v="ESP"/>
    <n v="39"/>
    <s v="53944067M"/>
    <s v="OTS MUT"/>
    <s v="IGNACIO"/>
    <d v="1999-09-16T00:00:00"/>
    <d v="2024-09-17T00:00:00"/>
    <m/>
    <x v="0"/>
    <s v="030400"/>
    <x v="0"/>
    <n v="1999"/>
    <x v="0"/>
    <x v="0"/>
  </r>
  <r>
    <n v="2021759"/>
    <n v="950772"/>
    <n v="2834"/>
    <n v="10495763"/>
    <x v="455"/>
    <x v="291"/>
    <n v="111"/>
    <x v="11"/>
    <x v="0"/>
    <x v="0"/>
    <s v="RUS"/>
    <n v="39"/>
    <s v="60617432N"/>
    <s v="ALEXANDROV"/>
    <s v="IVAN"/>
    <d v="2003-01-15T00:00:00"/>
    <d v="2024-09-17T00:00:00"/>
    <m/>
    <x v="0"/>
    <s v="030400"/>
    <x v="0"/>
    <n v="2003"/>
    <x v="0"/>
    <x v="0"/>
  </r>
  <r>
    <n v="1995391"/>
    <n v="950772"/>
    <n v="2834"/>
    <n v="10495764"/>
    <x v="455"/>
    <x v="291"/>
    <n v="111"/>
    <x v="11"/>
    <x v="0"/>
    <x v="0"/>
    <s v="ESP"/>
    <n v="39"/>
    <s v="53633539T"/>
    <s v="GARCIA STURGESS"/>
    <s v="RICHARD"/>
    <d v="1998-04-08T00:00:00"/>
    <d v="2024-09-17T00:00:00"/>
    <m/>
    <x v="0"/>
    <s v="030400"/>
    <x v="0"/>
    <n v="1998"/>
    <x v="0"/>
    <x v="0"/>
  </r>
  <r>
    <n v="1790780"/>
    <n v="950772"/>
    <n v="2834"/>
    <n v="10495765"/>
    <x v="455"/>
    <x v="291"/>
    <n v="111"/>
    <x v="11"/>
    <x v="0"/>
    <x v="0"/>
    <s v="ALG"/>
    <n v="6"/>
    <s v="X7457290T"/>
    <s v="SADOKI"/>
    <s v="SOUFYANE"/>
    <d v="1997-12-29T00:00:00"/>
    <d v="2024-09-17T00:00:00"/>
    <m/>
    <x v="0"/>
    <s v="030400"/>
    <x v="0"/>
    <n v="1997"/>
    <x v="0"/>
    <x v="0"/>
  </r>
  <r>
    <n v="2144599"/>
    <n v="950772"/>
    <n v="2834"/>
    <n v="10495766"/>
    <x v="455"/>
    <x v="291"/>
    <n v="111"/>
    <x v="11"/>
    <x v="0"/>
    <x v="0"/>
    <s v="ESP"/>
    <n v="39"/>
    <s v="20943672X"/>
    <s v="VIVES HURTADO"/>
    <s v="ADRIA"/>
    <d v="2005-06-25T00:00:00"/>
    <d v="2024-09-17T00:00:00"/>
    <m/>
    <x v="0"/>
    <s v="030400"/>
    <x v="0"/>
    <n v="2005"/>
    <x v="0"/>
    <x v="0"/>
  </r>
  <r>
    <n v="1794540"/>
    <n v="950772"/>
    <n v="2834"/>
    <n v="10495767"/>
    <x v="455"/>
    <x v="291"/>
    <n v="111"/>
    <x v="11"/>
    <x v="0"/>
    <x v="0"/>
    <s v="ESP"/>
    <n v="39"/>
    <s v="53633841A"/>
    <s v="PEREZ PALOMARES"/>
    <s v="DANIEL"/>
    <d v="2001-12-12T00:00:00"/>
    <d v="2024-09-17T00:00:00"/>
    <m/>
    <x v="0"/>
    <s v="030400"/>
    <x v="0"/>
    <n v="2001"/>
    <x v="0"/>
    <x v="0"/>
  </r>
  <r>
    <n v="2034816"/>
    <n v="950772"/>
    <n v="2834"/>
    <n v="10495768"/>
    <x v="455"/>
    <x v="291"/>
    <n v="111"/>
    <x v="11"/>
    <x v="0"/>
    <x v="0"/>
    <s v="ESP"/>
    <n v="39"/>
    <s v="20963687S"/>
    <s v="CLIMENT FIGUERES"/>
    <s v="JORGE"/>
    <d v="2004-12-31T00:00:00"/>
    <d v="2024-09-17T00:00:00"/>
    <m/>
    <x v="0"/>
    <s v="030400"/>
    <x v="0"/>
    <n v="2004"/>
    <x v="0"/>
    <x v="0"/>
  </r>
  <r>
    <n v="2712758"/>
    <n v="950772"/>
    <n v="2834"/>
    <n v="10495769"/>
    <x v="455"/>
    <x v="291"/>
    <n v="111"/>
    <x v="11"/>
    <x v="0"/>
    <x v="0"/>
    <s v="ITA"/>
    <n v="0"/>
    <s v="Z1743439K"/>
    <s v="FEDELE"/>
    <s v="SANTIAGO"/>
    <d v="1996-08-08T00:00:00"/>
    <d v="2024-09-17T00:00:00"/>
    <m/>
    <x v="0"/>
    <s v="030400"/>
    <x v="0"/>
    <n v="1996"/>
    <x v="0"/>
    <x v="0"/>
  </r>
  <r>
    <n v="1616508"/>
    <n v="950772"/>
    <n v="2834"/>
    <n v="10495770"/>
    <x v="455"/>
    <x v="291"/>
    <n v="111"/>
    <x v="11"/>
    <x v="0"/>
    <x v="0"/>
    <s v="ESP"/>
    <n v="39"/>
    <s v="53633395V"/>
    <s v="SOLER MANZANO"/>
    <s v="JORDI"/>
    <d v="1994-06-06T00:00:00"/>
    <d v="2024-09-17T00:00:00"/>
    <m/>
    <x v="0"/>
    <s v="030400"/>
    <x v="0"/>
    <n v="1994"/>
    <x v="0"/>
    <x v="0"/>
  </r>
  <r>
    <n v="103201"/>
    <n v="950772"/>
    <n v="2834"/>
    <n v="10495771"/>
    <x v="455"/>
    <x v="291"/>
    <n v="111"/>
    <x v="11"/>
    <x v="2"/>
    <x v="1"/>
    <s v="ESP"/>
    <n v="39"/>
    <s v="28990261A"/>
    <s v="BERTOMEU ARGUDO"/>
    <s v="MARIA JOSEFA"/>
    <d v="1967-03-08T00:00:00"/>
    <d v="2024-09-17T00:00:00"/>
    <m/>
    <x v="0"/>
    <s v="030400"/>
    <x v="0"/>
    <n v="1967"/>
    <x v="0"/>
    <x v="0"/>
  </r>
  <r>
    <n v="1016915"/>
    <n v="950772"/>
    <n v="2834"/>
    <n v="10495772"/>
    <x v="455"/>
    <x v="291"/>
    <n v="111"/>
    <x v="11"/>
    <x v="3"/>
    <x v="0"/>
    <s v="ESP"/>
    <n v="39"/>
    <s v="22544021L"/>
    <s v="VICIANO AGUIRRE"/>
    <s v="MANUEL"/>
    <d v="1963-06-10T00:00:00"/>
    <d v="2024-09-17T00:00:00"/>
    <m/>
    <x v="0"/>
    <s v="030400"/>
    <x v="0"/>
    <n v="1963"/>
    <x v="0"/>
    <x v="0"/>
  </r>
  <r>
    <n v="198110"/>
    <n v="950772"/>
    <n v="2834"/>
    <n v="10495773"/>
    <x v="455"/>
    <x v="291"/>
    <n v="111"/>
    <x v="11"/>
    <x v="1"/>
    <x v="0"/>
    <s v="ESP"/>
    <n v="39"/>
    <s v="34080281P"/>
    <s v="CLAVERO SORAVILLA"/>
    <s v="EDUARDO"/>
    <d v="1963-08-14T00:00:00"/>
    <d v="2024-09-17T00:00:00"/>
    <m/>
    <x v="0"/>
    <s v="030400"/>
    <x v="0"/>
    <n v="1963"/>
    <x v="0"/>
    <x v="0"/>
  </r>
  <r>
    <n v="2737377"/>
    <n v="950772"/>
    <n v="2834"/>
    <n v="10495774"/>
    <x v="455"/>
    <x v="291"/>
    <n v="111"/>
    <x v="11"/>
    <x v="4"/>
    <x v="0"/>
    <s v="COL"/>
    <n v="27"/>
    <s v="Y8130821J"/>
    <s v="VILORIA JUNCO"/>
    <s v="JAVIER ENRIQUE"/>
    <d v="1988-03-18T00:00:00"/>
    <d v="2024-09-17T00:00:00"/>
    <m/>
    <x v="0"/>
    <s v="030400"/>
    <x v="0"/>
    <n v="1988"/>
    <x v="0"/>
    <x v="0"/>
  </r>
  <r>
    <n v="1754849"/>
    <n v="950772"/>
    <n v="2834"/>
    <n v="10495775"/>
    <x v="455"/>
    <x v="291"/>
    <n v="111"/>
    <x v="11"/>
    <x v="7"/>
    <x v="0"/>
    <s v="ESP"/>
    <n v="39"/>
    <s v="74019700L"/>
    <s v="VELAZQUEZ DE LA CRUZ"/>
    <s v="RUBEN"/>
    <d v="1995-01-03T00:00:00"/>
    <d v="2024-09-17T00:00:00"/>
    <m/>
    <x v="0"/>
    <s v="030400"/>
    <x v="0"/>
    <n v="1995"/>
    <x v="0"/>
    <x v="0"/>
  </r>
  <r>
    <n v="1087466"/>
    <n v="950772"/>
    <n v="2834"/>
    <n v="10502697"/>
    <x v="455"/>
    <x v="291"/>
    <n v="111"/>
    <x v="11"/>
    <x v="1"/>
    <x v="0"/>
    <s v="ESP"/>
    <n v="39"/>
    <s v="53626504A"/>
    <s v="DIAZ GIL"/>
    <s v="FRANCESC XAVIER"/>
    <d v="1987-07-16T00:00:00"/>
    <d v="2024-09-18T12:59:27"/>
    <m/>
    <x v="0"/>
    <s v="030400"/>
    <x v="0"/>
    <n v="1987"/>
    <x v="0"/>
    <x v="0"/>
  </r>
  <r>
    <n v="1208235"/>
    <n v="950772"/>
    <n v="2834"/>
    <n v="10761219"/>
    <x v="455"/>
    <x v="291"/>
    <n v="111"/>
    <x v="11"/>
    <x v="0"/>
    <x v="0"/>
    <s v="ESP"/>
    <n v="39"/>
    <s v="53218079N"/>
    <s v="SERVER PASCUAL"/>
    <s v="MIGUEL"/>
    <d v="1990-10-03T00:00:00"/>
    <d v="2025-01-22T09:15:02"/>
    <m/>
    <x v="0"/>
    <s v="030400"/>
    <x v="0"/>
    <n v="1990"/>
    <x v="0"/>
    <x v="0"/>
  </r>
  <r>
    <n v="1790786"/>
    <n v="952455"/>
    <n v="2835"/>
    <n v="10434648"/>
    <x v="456"/>
    <x v="291"/>
    <n v="1406"/>
    <x v="23"/>
    <x v="0"/>
    <x v="0"/>
    <s v="ESP"/>
    <n v="39"/>
    <s v="53632615L"/>
    <s v="GONZALEZ-ALBO MUT"/>
    <s v="BORJA"/>
    <d v="1997-02-11T00:00:00"/>
    <d v="2024-08-29T10:30:58"/>
    <m/>
    <x v="0"/>
    <s v="030400"/>
    <x v="0"/>
    <n v="1997"/>
    <x v="0"/>
    <x v="0"/>
  </r>
  <r>
    <n v="1021372"/>
    <n v="952455"/>
    <n v="2835"/>
    <n v="10434649"/>
    <x v="456"/>
    <x v="291"/>
    <n v="1406"/>
    <x v="23"/>
    <x v="0"/>
    <x v="0"/>
    <s v="ESP"/>
    <n v="39"/>
    <s v="20437225T"/>
    <s v="VILA PERALES"/>
    <s v="CARLOS"/>
    <d v="1977-11-06T00:00:00"/>
    <d v="2024-08-29T10:30:58"/>
    <m/>
    <x v="0"/>
    <s v="030400"/>
    <x v="0"/>
    <n v="1977"/>
    <x v="0"/>
    <x v="0"/>
  </r>
  <r>
    <n v="1893100"/>
    <n v="952455"/>
    <n v="2835"/>
    <n v="10434650"/>
    <x v="456"/>
    <x v="291"/>
    <n v="1406"/>
    <x v="23"/>
    <x v="0"/>
    <x v="0"/>
    <s v="ESP"/>
    <n v="39"/>
    <s v="53634703Z"/>
    <s v="SERRA BOTELLA"/>
    <s v="DAVID"/>
    <d v="1999-09-02T00:00:00"/>
    <d v="2024-08-29T10:30:58"/>
    <m/>
    <x v="0"/>
    <s v="030400"/>
    <x v="0"/>
    <n v="1999"/>
    <x v="0"/>
    <x v="0"/>
  </r>
  <r>
    <n v="1672754"/>
    <n v="952455"/>
    <n v="2835"/>
    <n v="10434652"/>
    <x v="456"/>
    <x v="291"/>
    <n v="1406"/>
    <x v="23"/>
    <x v="0"/>
    <x v="0"/>
    <s v="ESP"/>
    <n v="39"/>
    <s v="53627467T"/>
    <s v="HIDALGO BUSTAMANTE"/>
    <s v="JAUME"/>
    <d v="1992-05-11T00:00:00"/>
    <d v="2024-08-29T10:30:58"/>
    <m/>
    <x v="0"/>
    <s v="030400"/>
    <x v="0"/>
    <n v="1992"/>
    <x v="0"/>
    <x v="0"/>
  </r>
  <r>
    <n v="1698022"/>
    <n v="952455"/>
    <n v="2835"/>
    <n v="10434653"/>
    <x v="456"/>
    <x v="291"/>
    <n v="1406"/>
    <x v="23"/>
    <x v="0"/>
    <x v="0"/>
    <s v="ESP"/>
    <n v="39"/>
    <s v="53946161Y"/>
    <s v="MUÑOZ GOMEZ"/>
    <s v="MARC"/>
    <d v="1999-01-12T00:00:00"/>
    <d v="2024-08-29T10:30:58"/>
    <m/>
    <x v="0"/>
    <s v="030400"/>
    <x v="0"/>
    <n v="1999"/>
    <x v="0"/>
    <x v="0"/>
  </r>
  <r>
    <n v="1995603"/>
    <n v="952455"/>
    <n v="2835"/>
    <n v="10434654"/>
    <x v="456"/>
    <x v="291"/>
    <n v="1406"/>
    <x v="23"/>
    <x v="0"/>
    <x v="0"/>
    <s v="ESP"/>
    <n v="39"/>
    <s v="53945202J"/>
    <s v="CRESPO CARRIO"/>
    <s v="PEDRO"/>
    <d v="2002-10-21T00:00:00"/>
    <d v="2024-08-29T10:30:58"/>
    <m/>
    <x v="0"/>
    <s v="030400"/>
    <x v="0"/>
    <n v="2002"/>
    <x v="0"/>
    <x v="0"/>
  </r>
  <r>
    <n v="2089663"/>
    <n v="952455"/>
    <n v="2835"/>
    <n v="10434655"/>
    <x v="456"/>
    <x v="291"/>
    <n v="1406"/>
    <x v="23"/>
    <x v="0"/>
    <x v="0"/>
    <s v="ESP"/>
    <n v="39"/>
    <s v="53947735Q"/>
    <s v="MORENO PEREZ"/>
    <s v="SERGIO"/>
    <d v="2005-09-18T00:00:00"/>
    <d v="2024-08-29T10:30:58"/>
    <m/>
    <x v="0"/>
    <s v="030400"/>
    <x v="0"/>
    <n v="2005"/>
    <x v="0"/>
    <x v="0"/>
  </r>
  <r>
    <n v="2183733"/>
    <n v="952455"/>
    <n v="2835"/>
    <n v="10434656"/>
    <x v="456"/>
    <x v="291"/>
    <n v="1406"/>
    <x v="23"/>
    <x v="0"/>
    <x v="0"/>
    <s v="ESP"/>
    <n v="39"/>
    <s v="54487525L"/>
    <s v="MOSCARDO IBAÑEZ"/>
    <s v="ALEX"/>
    <d v="2006-05-28T00:00:00"/>
    <d v="2024-08-29T10:30:58"/>
    <m/>
    <x v="0"/>
    <s v="030400"/>
    <x v="0"/>
    <n v="2006"/>
    <x v="0"/>
    <x v="0"/>
  </r>
  <r>
    <n v="1879088"/>
    <n v="952455"/>
    <n v="2835"/>
    <n v="10434657"/>
    <x v="456"/>
    <x v="291"/>
    <n v="1406"/>
    <x v="23"/>
    <x v="0"/>
    <x v="0"/>
    <s v="ESP"/>
    <n v="39"/>
    <s v="53948337C"/>
    <s v="LASARTE PASTOR"/>
    <s v="FRANCISCO"/>
    <d v="1999-11-07T00:00:00"/>
    <d v="2024-08-29T10:30:58"/>
    <m/>
    <x v="0"/>
    <s v="030400"/>
    <x v="0"/>
    <n v="1999"/>
    <x v="0"/>
    <x v="0"/>
  </r>
  <r>
    <n v="1893087"/>
    <n v="952455"/>
    <n v="2835"/>
    <n v="10434658"/>
    <x v="456"/>
    <x v="291"/>
    <n v="1406"/>
    <x v="23"/>
    <x v="0"/>
    <x v="0"/>
    <s v="ESP"/>
    <n v="39"/>
    <s v="53948866C"/>
    <s v="MICO ESCRIVA"/>
    <s v="ALEJANDRO"/>
    <d v="1999-12-04T00:00:00"/>
    <d v="2024-08-29T10:30:58"/>
    <m/>
    <x v="0"/>
    <s v="030400"/>
    <x v="0"/>
    <n v="1999"/>
    <x v="0"/>
    <x v="0"/>
  </r>
  <r>
    <n v="2033214"/>
    <n v="952455"/>
    <n v="2835"/>
    <n v="10434659"/>
    <x v="456"/>
    <x v="291"/>
    <n v="1406"/>
    <x v="23"/>
    <x v="0"/>
    <x v="0"/>
    <s v="ESP"/>
    <n v="39"/>
    <s v="53948932V"/>
    <s v="SERRANO OSCA"/>
    <s v="FERNANDO"/>
    <d v="2000-10-25T00:00:00"/>
    <d v="2024-08-29T10:30:58"/>
    <m/>
    <x v="0"/>
    <s v="030400"/>
    <x v="0"/>
    <n v="2000"/>
    <x v="0"/>
    <x v="0"/>
  </r>
  <r>
    <n v="1021372"/>
    <n v="952455"/>
    <n v="2835"/>
    <n v="10434660"/>
    <x v="456"/>
    <x v="291"/>
    <n v="1406"/>
    <x v="23"/>
    <x v="1"/>
    <x v="0"/>
    <s v="ESP"/>
    <n v="39"/>
    <s v="20437225T"/>
    <s v="VILA PERALES"/>
    <s v="CARLOS"/>
    <d v="1977-11-06T00:00:00"/>
    <d v="2024-08-29T10:30:58"/>
    <m/>
    <x v="0"/>
    <s v="030400"/>
    <x v="0"/>
    <n v="1977"/>
    <x v="0"/>
    <x v="0"/>
  </r>
  <r>
    <n v="1901733"/>
    <n v="952455"/>
    <n v="2835"/>
    <n v="10459580"/>
    <x v="456"/>
    <x v="291"/>
    <n v="1406"/>
    <x v="23"/>
    <x v="0"/>
    <x v="0"/>
    <s v="ESP"/>
    <n v="39"/>
    <s v="53943485K"/>
    <s v="SERRA MORERA"/>
    <s v="DAVID"/>
    <d v="2003-03-27T00:00:00"/>
    <d v="2024-09-05T08:22:14"/>
    <m/>
    <x v="0"/>
    <s v="030400"/>
    <x v="0"/>
    <n v="2003"/>
    <x v="0"/>
    <x v="0"/>
  </r>
  <r>
    <n v="1646312"/>
    <n v="952455"/>
    <n v="2835"/>
    <n v="10473373"/>
    <x v="456"/>
    <x v="291"/>
    <n v="1406"/>
    <x v="23"/>
    <x v="0"/>
    <x v="0"/>
    <s v="ESP"/>
    <n v="39"/>
    <s v="21694756Y"/>
    <s v="DURA OLCINA"/>
    <s v="JOAN"/>
    <d v="1996-03-07T00:00:00"/>
    <d v="2024-09-11T10:03:04"/>
    <m/>
    <x v="0"/>
    <s v="030400"/>
    <x v="0"/>
    <n v="1996"/>
    <x v="0"/>
    <x v="0"/>
  </r>
  <r>
    <n v="1016915"/>
    <n v="952455"/>
    <n v="2835"/>
    <n v="10476646"/>
    <x v="456"/>
    <x v="291"/>
    <n v="1406"/>
    <x v="23"/>
    <x v="2"/>
    <x v="0"/>
    <s v="ESP"/>
    <n v="39"/>
    <s v="22544021L"/>
    <s v="VICIANO AGUIRRE"/>
    <s v="MANUEL"/>
    <d v="1963-06-10T00:00:00"/>
    <d v="2024-09-12T08:33:31"/>
    <m/>
    <x v="0"/>
    <s v="030400"/>
    <x v="0"/>
    <n v="1963"/>
    <x v="0"/>
    <x v="0"/>
  </r>
  <r>
    <n v="2373728"/>
    <n v="952445"/>
    <n v="2838"/>
    <n v="10476685"/>
    <x v="457"/>
    <x v="292"/>
    <n v="2601"/>
    <x v="15"/>
    <x v="0"/>
    <x v="1"/>
    <s v="ESP"/>
    <n v="39"/>
    <s v="53948729K"/>
    <s v="GOMEZ GARRIGOS"/>
    <s v="BRUNA"/>
    <d v="2008-01-14T00:00:00"/>
    <d v="2024-09-12T08:49:04"/>
    <m/>
    <x v="0"/>
    <s v="030400"/>
    <x v="0"/>
    <n v="2008"/>
    <x v="0"/>
    <x v="0"/>
  </r>
  <r>
    <n v="2260960"/>
    <n v="952445"/>
    <n v="2838"/>
    <n v="10476686"/>
    <x v="457"/>
    <x v="292"/>
    <n v="2601"/>
    <x v="15"/>
    <x v="0"/>
    <x v="1"/>
    <s v="ESP"/>
    <n v="39"/>
    <s v="53943330G"/>
    <s v="MILLARENGO PONCE"/>
    <s v="CARLA"/>
    <d v="2008-04-12T00:00:00"/>
    <d v="2024-09-12T08:49:04"/>
    <m/>
    <x v="0"/>
    <s v="030400"/>
    <x v="0"/>
    <n v="2008"/>
    <x v="0"/>
    <x v="0"/>
  </r>
  <r>
    <n v="2311996"/>
    <n v="952445"/>
    <n v="2838"/>
    <n v="10476687"/>
    <x v="457"/>
    <x v="292"/>
    <n v="2601"/>
    <x v="15"/>
    <x v="0"/>
    <x v="1"/>
    <s v="ESP"/>
    <n v="39"/>
    <s v="53948117F"/>
    <s v="GONZALEZ IOVANEL "/>
    <s v="CARLA "/>
    <d v="2008-11-29T00:00:00"/>
    <d v="2024-09-12T08:49:04"/>
    <m/>
    <x v="0"/>
    <s v="030400"/>
    <x v="0"/>
    <n v="2008"/>
    <x v="0"/>
    <x v="0"/>
  </r>
  <r>
    <n v="2260770"/>
    <n v="952445"/>
    <n v="2838"/>
    <n v="10476688"/>
    <x v="457"/>
    <x v="292"/>
    <n v="2601"/>
    <x v="15"/>
    <x v="0"/>
    <x v="1"/>
    <s v="ESP"/>
    <n v="39"/>
    <s v="53949935P"/>
    <s v="BELL IVARS"/>
    <s v="CRISTHIAN"/>
    <d v="2008-02-01T00:00:00"/>
    <d v="2024-09-12T08:49:04"/>
    <m/>
    <x v="0"/>
    <s v="030400"/>
    <x v="0"/>
    <n v="2008"/>
    <x v="0"/>
    <x v="0"/>
  </r>
  <r>
    <n v="2260926"/>
    <n v="952445"/>
    <n v="2838"/>
    <n v="10476689"/>
    <x v="457"/>
    <x v="292"/>
    <n v="2601"/>
    <x v="15"/>
    <x v="0"/>
    <x v="1"/>
    <s v="ESP"/>
    <n v="39"/>
    <s v="53950617T"/>
    <s v="CARRIO POVEDA"/>
    <s v="MAIA"/>
    <d v="2008-04-28T00:00:00"/>
    <d v="2024-09-12T08:49:04"/>
    <m/>
    <x v="0"/>
    <s v="030400"/>
    <x v="0"/>
    <n v="2008"/>
    <x v="0"/>
    <x v="0"/>
  </r>
  <r>
    <n v="2260608"/>
    <n v="952445"/>
    <n v="2838"/>
    <n v="10476690"/>
    <x v="457"/>
    <x v="292"/>
    <n v="2601"/>
    <x v="15"/>
    <x v="0"/>
    <x v="1"/>
    <s v="ESP"/>
    <n v="39"/>
    <s v="54487059J"/>
    <s v="MIRALLES SAPENA"/>
    <s v="MARTA"/>
    <d v="2008-05-28T00:00:00"/>
    <d v="2024-09-12T08:49:04"/>
    <m/>
    <x v="0"/>
    <s v="030400"/>
    <x v="0"/>
    <n v="2008"/>
    <x v="0"/>
    <x v="0"/>
  </r>
  <r>
    <n v="2279313"/>
    <n v="952445"/>
    <n v="2838"/>
    <n v="10476691"/>
    <x v="457"/>
    <x v="292"/>
    <n v="2601"/>
    <x v="15"/>
    <x v="0"/>
    <x v="1"/>
    <s v="ESP"/>
    <n v="39"/>
    <s v="53949851Q"/>
    <s v="GINER GARCIA"/>
    <s v="PAULA"/>
    <d v="2008-02-26T00:00:00"/>
    <d v="2024-09-12T08:49:04"/>
    <m/>
    <x v="0"/>
    <s v="030400"/>
    <x v="0"/>
    <n v="2008"/>
    <x v="0"/>
    <x v="0"/>
  </r>
  <r>
    <n v="2311638"/>
    <n v="952445"/>
    <n v="2838"/>
    <n v="10476692"/>
    <x v="457"/>
    <x v="292"/>
    <n v="2601"/>
    <x v="15"/>
    <x v="0"/>
    <x v="1"/>
    <s v="ESP"/>
    <n v="39"/>
    <s v="53947546B"/>
    <s v="CORONADO MUT"/>
    <s v="ROCIO"/>
    <d v="2008-08-07T00:00:00"/>
    <d v="2024-09-12T08:49:04"/>
    <m/>
    <x v="0"/>
    <s v="030400"/>
    <x v="0"/>
    <n v="2008"/>
    <x v="0"/>
    <x v="0"/>
  </r>
  <r>
    <n v="2260731"/>
    <n v="952445"/>
    <n v="2838"/>
    <n v="10476693"/>
    <x v="457"/>
    <x v="292"/>
    <n v="2601"/>
    <x v="15"/>
    <x v="0"/>
    <x v="1"/>
    <s v="ESP"/>
    <n v="39"/>
    <s v="53950115G"/>
    <s v="RODRIGUEZ CAMPOS"/>
    <s v="AITANA"/>
    <d v="2007-03-08T00:00:00"/>
    <d v="2024-09-12T08:49:04"/>
    <m/>
    <x v="0"/>
    <s v="030400"/>
    <x v="0"/>
    <n v="2007"/>
    <x v="0"/>
    <x v="0"/>
  </r>
  <r>
    <n v="2260755"/>
    <n v="952445"/>
    <n v="2838"/>
    <n v="10476694"/>
    <x v="457"/>
    <x v="292"/>
    <n v="2601"/>
    <x v="15"/>
    <x v="0"/>
    <x v="1"/>
    <s v="ESP"/>
    <n v="39"/>
    <s v="54488984Y"/>
    <s v="ROSELO KRELL"/>
    <s v="MELINA"/>
    <d v="2007-07-13T00:00:00"/>
    <d v="2024-09-12T08:49:04"/>
    <m/>
    <x v="0"/>
    <s v="030400"/>
    <x v="0"/>
    <n v="2007"/>
    <x v="0"/>
    <x v="0"/>
  </r>
  <r>
    <n v="2260895"/>
    <n v="952445"/>
    <n v="2838"/>
    <n v="10476695"/>
    <x v="457"/>
    <x v="292"/>
    <n v="2601"/>
    <x v="15"/>
    <x v="0"/>
    <x v="1"/>
    <s v="ESP"/>
    <n v="39"/>
    <s v="54487041H"/>
    <s v="CATALA GOMEZ"/>
    <s v="NOELIA"/>
    <d v="2007-11-01T00:00:00"/>
    <d v="2024-09-12T08:49:04"/>
    <m/>
    <x v="0"/>
    <s v="030400"/>
    <x v="0"/>
    <n v="2007"/>
    <x v="0"/>
    <x v="0"/>
  </r>
  <r>
    <n v="2260935"/>
    <n v="952445"/>
    <n v="2838"/>
    <n v="10476696"/>
    <x v="457"/>
    <x v="292"/>
    <n v="2601"/>
    <x v="15"/>
    <x v="0"/>
    <x v="1"/>
    <s v="ESP"/>
    <n v="39"/>
    <s v="55356675E"/>
    <s v="FORNES GUNTIÑAS"/>
    <s v="PAULA"/>
    <d v="2007-11-27T00:00:00"/>
    <d v="2024-09-12T08:49:04"/>
    <m/>
    <x v="0"/>
    <s v="030400"/>
    <x v="0"/>
    <n v="2007"/>
    <x v="0"/>
    <x v="0"/>
  </r>
  <r>
    <n v="749116"/>
    <n v="952445"/>
    <n v="2838"/>
    <n v="10476697"/>
    <x v="457"/>
    <x v="292"/>
    <n v="2601"/>
    <x v="15"/>
    <x v="1"/>
    <x v="0"/>
    <s v="ESP"/>
    <n v="39"/>
    <s v="25129646F"/>
    <s v="PEREZ MUÑIZ"/>
    <s v="JUAN LUIS"/>
    <d v="1968-01-14T00:00:00"/>
    <d v="2024-09-12T08:49:04"/>
    <m/>
    <x v="0"/>
    <s v="030400"/>
    <x v="0"/>
    <n v="1968"/>
    <x v="0"/>
    <x v="0"/>
  </r>
  <r>
    <n v="2307690"/>
    <n v="952445"/>
    <n v="2838"/>
    <n v="10509816"/>
    <x v="457"/>
    <x v="292"/>
    <n v="2601"/>
    <x v="15"/>
    <x v="0"/>
    <x v="1"/>
    <s v="GBR"/>
    <n v="49"/>
    <s v="Y6789108M"/>
    <s v="HOPE "/>
    <s v="ISABELLA OBRE RAMOS"/>
    <d v="2008-11-08T00:00:00"/>
    <d v="2024-09-19T08:20:59"/>
    <m/>
    <x v="0"/>
    <s v="030400"/>
    <x v="0"/>
    <n v="2008"/>
    <x v="0"/>
    <x v="0"/>
  </r>
  <r>
    <n v="1698022"/>
    <n v="952445"/>
    <n v="2838"/>
    <n v="10782960"/>
    <x v="457"/>
    <x v="292"/>
    <n v="2601"/>
    <x v="15"/>
    <x v="3"/>
    <x v="0"/>
    <s v="ESP"/>
    <n v="39"/>
    <s v="53946161Y"/>
    <s v="MUÑOZ GOMEZ"/>
    <s v="MARC"/>
    <d v="1999-01-12T00:00:00"/>
    <d v="2025-04-25T08:18:36"/>
    <m/>
    <x v="0"/>
    <s v="030400"/>
    <x v="0"/>
    <n v="1999"/>
    <x v="0"/>
    <x v="0"/>
  </r>
  <r>
    <n v="1016915"/>
    <n v="952445"/>
    <n v="2838"/>
    <n v="10782966"/>
    <x v="457"/>
    <x v="292"/>
    <n v="2601"/>
    <x v="15"/>
    <x v="1"/>
    <x v="0"/>
    <s v="ESP"/>
    <n v="39"/>
    <s v="22544021L"/>
    <s v="VICIANO AGUIRRE"/>
    <s v="MANUEL"/>
    <d v="1963-06-10T00:00:00"/>
    <d v="2025-04-25T08:34:28"/>
    <m/>
    <x v="0"/>
    <s v="030400"/>
    <x v="0"/>
    <n v="1963"/>
    <x v="0"/>
    <x v="0"/>
  </r>
  <r>
    <n v="2503528"/>
    <n v="952446"/>
    <n v="2840"/>
    <n v="10476874"/>
    <x v="458"/>
    <x v="293"/>
    <n v="2800"/>
    <x v="17"/>
    <x v="0"/>
    <x v="1"/>
    <s v="ESP"/>
    <n v="39"/>
    <s v="54376004W"/>
    <s v="RODRIGUEZ ORDOÑEZ"/>
    <s v="ALBA"/>
    <d v="2011-11-13T00:00:00"/>
    <d v="2024-09-12T09:24:00"/>
    <m/>
    <x v="0"/>
    <s v="030400"/>
    <x v="0"/>
    <n v="2011"/>
    <x v="2"/>
    <x v="0"/>
  </r>
  <r>
    <n v="2472065"/>
    <n v="952446"/>
    <n v="2840"/>
    <n v="10476875"/>
    <x v="458"/>
    <x v="293"/>
    <n v="2800"/>
    <x v="17"/>
    <x v="0"/>
    <x v="1"/>
    <s v="ESP"/>
    <n v="39"/>
    <s v="32909454L"/>
    <s v="CASTILLO MARTÍN"/>
    <s v="ALBA"/>
    <d v="2011-03-20T00:00:00"/>
    <d v="2024-09-12T09:24:00"/>
    <m/>
    <x v="0"/>
    <s v="030400"/>
    <x v="0"/>
    <n v="2011"/>
    <x v="2"/>
    <x v="0"/>
  </r>
  <r>
    <n v="2423809"/>
    <n v="952446"/>
    <n v="2840"/>
    <n v="10476876"/>
    <x v="458"/>
    <x v="293"/>
    <n v="2800"/>
    <x v="17"/>
    <x v="0"/>
    <x v="1"/>
    <s v="ESP"/>
    <n v="39"/>
    <s v="04344481B"/>
    <s v="RIBES GARCÍA"/>
    <s v="CANDELA"/>
    <d v="2011-10-24T00:00:00"/>
    <d v="2024-09-12T09:24:00"/>
    <m/>
    <x v="0"/>
    <s v="030400"/>
    <x v="0"/>
    <n v="2011"/>
    <x v="2"/>
    <x v="0"/>
  </r>
  <r>
    <n v="2501525"/>
    <n v="952446"/>
    <n v="2840"/>
    <n v="10476877"/>
    <x v="458"/>
    <x v="293"/>
    <n v="2800"/>
    <x v="17"/>
    <x v="0"/>
    <x v="1"/>
    <s v="ESP"/>
    <n v="39"/>
    <s v="54738301A"/>
    <s v="LUJAN ROSELLO"/>
    <s v="CLARA"/>
    <d v="2011-12-12T00:00:00"/>
    <d v="2024-09-12T09:24:00"/>
    <m/>
    <x v="0"/>
    <s v="030400"/>
    <x v="0"/>
    <n v="2011"/>
    <x v="2"/>
    <x v="0"/>
  </r>
  <r>
    <n v="2423811"/>
    <n v="952446"/>
    <n v="2840"/>
    <n v="10476878"/>
    <x v="458"/>
    <x v="293"/>
    <n v="2800"/>
    <x v="17"/>
    <x v="0"/>
    <x v="1"/>
    <s v="ESP"/>
    <n v="39"/>
    <s v="54488337A"/>
    <s v="SAUBA BALLESTER"/>
    <s v="HELENA"/>
    <d v="2011-03-15T00:00:00"/>
    <d v="2024-09-12T09:24:00"/>
    <m/>
    <x v="0"/>
    <s v="030400"/>
    <x v="0"/>
    <n v="2011"/>
    <x v="2"/>
    <x v="0"/>
  </r>
  <r>
    <n v="2572708"/>
    <n v="952446"/>
    <n v="2840"/>
    <n v="10476879"/>
    <x v="458"/>
    <x v="293"/>
    <n v="2800"/>
    <x v="17"/>
    <x v="0"/>
    <x v="1"/>
    <s v="ESP"/>
    <n v="39"/>
    <s v="26521899R"/>
    <s v="EUSEBIO GASCÓN"/>
    <s v="MACARENA"/>
    <d v="2011-03-02T00:00:00"/>
    <d v="2024-09-12T09:24:00"/>
    <m/>
    <x v="0"/>
    <s v="030400"/>
    <x v="0"/>
    <n v="2011"/>
    <x v="2"/>
    <x v="0"/>
  </r>
  <r>
    <n v="2503104"/>
    <n v="952446"/>
    <n v="2840"/>
    <n v="10476880"/>
    <x v="458"/>
    <x v="293"/>
    <n v="2800"/>
    <x v="17"/>
    <x v="0"/>
    <x v="1"/>
    <s v="ESP"/>
    <n v="39"/>
    <s v="54379762B"/>
    <s v="RESCALVO DIMECH"/>
    <s v="MARTA"/>
    <d v="2011-06-11T00:00:00"/>
    <d v="2024-09-12T09:24:00"/>
    <m/>
    <x v="0"/>
    <s v="030400"/>
    <x v="0"/>
    <n v="2011"/>
    <x v="2"/>
    <x v="0"/>
  </r>
  <r>
    <n v="2423796"/>
    <n v="952446"/>
    <n v="2840"/>
    <n v="10476881"/>
    <x v="458"/>
    <x v="293"/>
    <n v="2800"/>
    <x v="17"/>
    <x v="0"/>
    <x v="1"/>
    <s v="ESP"/>
    <n v="39"/>
    <s v="54379480M"/>
    <s v="DOMENECH FRANCO"/>
    <s v="MIREIA"/>
    <d v="2011-05-29T00:00:00"/>
    <d v="2024-09-12T09:24:00"/>
    <m/>
    <x v="0"/>
    <s v="030400"/>
    <x v="0"/>
    <n v="2011"/>
    <x v="2"/>
    <x v="0"/>
  </r>
  <r>
    <n v="2423808"/>
    <n v="952446"/>
    <n v="2840"/>
    <n v="10476882"/>
    <x v="458"/>
    <x v="293"/>
    <n v="2800"/>
    <x v="17"/>
    <x v="0"/>
    <x v="1"/>
    <s v="ESP"/>
    <n v="39"/>
    <s v="55358226D"/>
    <s v="PASTOR RAMOS"/>
    <s v="NEUS"/>
    <d v="2011-09-16T00:00:00"/>
    <d v="2024-09-12T09:24:00"/>
    <m/>
    <x v="0"/>
    <s v="030400"/>
    <x v="0"/>
    <n v="2011"/>
    <x v="2"/>
    <x v="0"/>
  </r>
  <r>
    <n v="2424250"/>
    <n v="952446"/>
    <n v="2840"/>
    <n v="10476883"/>
    <x v="458"/>
    <x v="293"/>
    <n v="2800"/>
    <x v="17"/>
    <x v="0"/>
    <x v="1"/>
    <s v="ESP"/>
    <n v="39"/>
    <s v="53950403Q"/>
    <s v="DAYDAY CHAHID "/>
    <s v="NOUR"/>
    <d v="2011-05-03T00:00:00"/>
    <d v="2024-09-12T09:24:00"/>
    <m/>
    <x v="0"/>
    <s v="030400"/>
    <x v="0"/>
    <n v="2011"/>
    <x v="2"/>
    <x v="0"/>
  </r>
  <r>
    <n v="2309916"/>
    <n v="952446"/>
    <n v="2840"/>
    <n v="10476884"/>
    <x v="458"/>
    <x v="293"/>
    <n v="2800"/>
    <x v="17"/>
    <x v="0"/>
    <x v="1"/>
    <s v="ESP"/>
    <n v="39"/>
    <s v="54378416E"/>
    <s v="VILA TORRES "/>
    <s v="PAULA"/>
    <d v="2011-09-27T00:00:00"/>
    <d v="2024-09-12T09:24:00"/>
    <m/>
    <x v="0"/>
    <s v="030400"/>
    <x v="0"/>
    <n v="2011"/>
    <x v="2"/>
    <x v="0"/>
  </r>
  <r>
    <n v="2423813"/>
    <n v="952446"/>
    <n v="2840"/>
    <n v="10476885"/>
    <x v="458"/>
    <x v="293"/>
    <n v="2800"/>
    <x v="17"/>
    <x v="0"/>
    <x v="1"/>
    <s v="ESP"/>
    <n v="39"/>
    <s v="54488338G"/>
    <s v="SAUBA BALLESTER"/>
    <s v="PAULA"/>
    <d v="2011-03-15T00:00:00"/>
    <d v="2024-09-12T09:24:00"/>
    <m/>
    <x v="0"/>
    <s v="030400"/>
    <x v="0"/>
    <n v="2011"/>
    <x v="2"/>
    <x v="0"/>
  </r>
  <r>
    <n v="2475892"/>
    <n v="952446"/>
    <n v="2840"/>
    <n v="10476886"/>
    <x v="458"/>
    <x v="293"/>
    <n v="2800"/>
    <x v="17"/>
    <x v="0"/>
    <x v="1"/>
    <s v="ESP"/>
    <n v="39"/>
    <s v="53217415S"/>
    <s v="WAERNES GARCIA"/>
    <s v="SOFIA"/>
    <d v="2011-03-26T00:00:00"/>
    <d v="2024-09-12T09:24:00"/>
    <m/>
    <x v="0"/>
    <s v="030400"/>
    <x v="0"/>
    <n v="2011"/>
    <x v="2"/>
    <x v="0"/>
  </r>
  <r>
    <n v="749116"/>
    <n v="952446"/>
    <n v="2840"/>
    <n v="10476887"/>
    <x v="458"/>
    <x v="293"/>
    <n v="2800"/>
    <x v="17"/>
    <x v="1"/>
    <x v="0"/>
    <s v="ESP"/>
    <n v="39"/>
    <s v="25129646F"/>
    <s v="PEREZ MUÑIZ"/>
    <s v="JUAN LUIS"/>
    <d v="1968-01-14T00:00:00"/>
    <d v="2024-09-12T09:24:00"/>
    <m/>
    <x v="0"/>
    <s v="030400"/>
    <x v="0"/>
    <n v="1968"/>
    <x v="0"/>
    <x v="0"/>
  </r>
  <r>
    <n v="2527242"/>
    <n v="952446"/>
    <n v="2840"/>
    <n v="10481007"/>
    <x v="458"/>
    <x v="293"/>
    <n v="2800"/>
    <x v="17"/>
    <x v="0"/>
    <x v="1"/>
    <s v="ESP"/>
    <n v="39"/>
    <s v="54740095A"/>
    <s v="KERDADOU SARGHINI"/>
    <s v="BASMA"/>
    <d v="2011-11-04T00:00:00"/>
    <d v="2024-09-13T10:12:55"/>
    <m/>
    <x v="0"/>
    <s v="030400"/>
    <x v="0"/>
    <n v="2011"/>
    <x v="2"/>
    <x v="0"/>
  </r>
  <r>
    <n v="2553315"/>
    <n v="952181"/>
    <n v="2841"/>
    <n v="10435007"/>
    <x v="459"/>
    <x v="294"/>
    <n v="1900"/>
    <x v="4"/>
    <x v="0"/>
    <x v="0"/>
    <s v="BUL"/>
    <n v="39"/>
    <s v="Y5469728C"/>
    <s v="DELIEV"/>
    <s v="DEYAN DIMITROV"/>
    <d v="2013-05-23T00:00:00"/>
    <d v="2024-08-30T08:21:07"/>
    <m/>
    <x v="0"/>
    <s v="030400"/>
    <x v="0"/>
    <n v="2013"/>
    <x v="3"/>
    <x v="0"/>
  </r>
  <r>
    <n v="2561108"/>
    <n v="952181"/>
    <n v="2841"/>
    <n v="10435008"/>
    <x v="459"/>
    <x v="294"/>
    <n v="1900"/>
    <x v="4"/>
    <x v="0"/>
    <x v="0"/>
    <s v="ESP"/>
    <n v="39"/>
    <s v="54489869V"/>
    <s v="CARRASCO DO NASCIMENTO"/>
    <s v="GABRIEL"/>
    <d v="2013-10-23T00:00:00"/>
    <d v="2024-08-30T08:21:07"/>
    <m/>
    <x v="0"/>
    <s v="030400"/>
    <x v="0"/>
    <n v="2013"/>
    <x v="3"/>
    <x v="0"/>
  </r>
  <r>
    <n v="2495039"/>
    <n v="952181"/>
    <n v="2841"/>
    <n v="10435009"/>
    <x v="459"/>
    <x v="294"/>
    <n v="1900"/>
    <x v="4"/>
    <x v="0"/>
    <x v="0"/>
    <s v="ESP"/>
    <n v="39"/>
    <s v="55359708L"/>
    <s v="MORENO PRIETO"/>
    <s v="LUCCA"/>
    <d v="2013-05-31T00:00:00"/>
    <d v="2024-08-30T08:21:07"/>
    <m/>
    <x v="0"/>
    <s v="030400"/>
    <x v="0"/>
    <n v="2013"/>
    <x v="3"/>
    <x v="0"/>
  </r>
  <r>
    <n v="2561107"/>
    <n v="952181"/>
    <n v="2841"/>
    <n v="10435010"/>
    <x v="459"/>
    <x v="294"/>
    <n v="1900"/>
    <x v="4"/>
    <x v="0"/>
    <x v="0"/>
    <s v="ESP"/>
    <n v="39"/>
    <s v="54488556S"/>
    <s v="DE LA CUADRA SPINI"/>
    <s v="MATTEO"/>
    <d v="2013-04-24T00:00:00"/>
    <d v="2024-08-30T08:21:07"/>
    <m/>
    <x v="0"/>
    <s v="030400"/>
    <x v="0"/>
    <n v="2013"/>
    <x v="3"/>
    <x v="0"/>
  </r>
  <r>
    <n v="2564918"/>
    <n v="952181"/>
    <n v="2841"/>
    <n v="10435011"/>
    <x v="459"/>
    <x v="294"/>
    <n v="1900"/>
    <x v="4"/>
    <x v="0"/>
    <x v="0"/>
    <s v="ESP"/>
    <n v="39"/>
    <s v="55359861B"/>
    <s v="ARELLANO ALVAREZ"/>
    <s v="NOAH"/>
    <d v="2013-11-01T00:00:00"/>
    <d v="2024-08-30T08:21:07"/>
    <m/>
    <x v="0"/>
    <s v="030400"/>
    <x v="0"/>
    <n v="2013"/>
    <x v="3"/>
    <x v="0"/>
  </r>
  <r>
    <n v="2553322"/>
    <n v="952181"/>
    <n v="2841"/>
    <n v="10435012"/>
    <x v="459"/>
    <x v="294"/>
    <n v="1900"/>
    <x v="4"/>
    <x v="0"/>
    <x v="0"/>
    <s v="UKR"/>
    <n v="0"/>
    <s v="Y9534904S"/>
    <s v="KOMLYK"/>
    <s v="OLEKSII"/>
    <d v="2013-01-05T00:00:00"/>
    <d v="2024-08-30T08:21:07"/>
    <d v="2025-02-27T00:00:00"/>
    <x v="1"/>
    <s v="030400"/>
    <x v="0"/>
    <n v="2013"/>
    <x v="3"/>
    <x v="0"/>
  </r>
  <r>
    <n v="2495036"/>
    <n v="952181"/>
    <n v="2841"/>
    <n v="10435013"/>
    <x v="459"/>
    <x v="294"/>
    <n v="1900"/>
    <x v="4"/>
    <x v="0"/>
    <x v="0"/>
    <s v="ESP"/>
    <n v="39"/>
    <s v="55357568H"/>
    <s v="DIOP SOW"/>
    <s v="PAPA DIB"/>
    <d v="2013-01-11T00:00:00"/>
    <d v="2024-08-30T08:21:07"/>
    <m/>
    <x v="0"/>
    <s v="030400"/>
    <x v="0"/>
    <n v="2013"/>
    <x v="3"/>
    <x v="0"/>
  </r>
  <r>
    <n v="2495037"/>
    <n v="952181"/>
    <n v="2841"/>
    <n v="10435014"/>
    <x v="459"/>
    <x v="294"/>
    <n v="1900"/>
    <x v="4"/>
    <x v="0"/>
    <x v="0"/>
    <s v="ESP"/>
    <n v="39"/>
    <s v="54741923Z"/>
    <s v="GONZALEZ-ALBO HOPKINS"/>
    <s v="RIO"/>
    <d v="2013-04-12T00:00:00"/>
    <d v="2024-08-30T08:21:07"/>
    <m/>
    <x v="0"/>
    <s v="030400"/>
    <x v="0"/>
    <n v="2013"/>
    <x v="3"/>
    <x v="0"/>
  </r>
  <r>
    <n v="2495034"/>
    <n v="952181"/>
    <n v="2841"/>
    <n v="10435015"/>
    <x v="459"/>
    <x v="294"/>
    <n v="1900"/>
    <x v="4"/>
    <x v="0"/>
    <x v="0"/>
    <s v="ESP"/>
    <n v="34"/>
    <s v="12480577H"/>
    <s v="CHIMBORAZO CEDILLO"/>
    <s v="WILLIAMS STEVEN"/>
    <d v="2013-03-10T00:00:00"/>
    <d v="2024-08-30T08:21:07"/>
    <m/>
    <x v="0"/>
    <s v="030400"/>
    <x v="0"/>
    <n v="2013"/>
    <x v="3"/>
    <x v="0"/>
  </r>
  <r>
    <n v="2503085"/>
    <n v="952181"/>
    <n v="2841"/>
    <n v="10435016"/>
    <x v="459"/>
    <x v="294"/>
    <n v="1900"/>
    <x v="4"/>
    <x v="0"/>
    <x v="0"/>
    <s v="ESP"/>
    <n v="39"/>
    <s v="54377659R"/>
    <s v="GRANADOS OCAMPO"/>
    <s v="JERONIMO"/>
    <d v="2013-02-08T00:00:00"/>
    <d v="2024-08-30T08:21:07"/>
    <m/>
    <x v="0"/>
    <s v="030400"/>
    <x v="0"/>
    <n v="2013"/>
    <x v="3"/>
    <x v="0"/>
  </r>
  <r>
    <n v="2495557"/>
    <n v="952181"/>
    <n v="2841"/>
    <n v="10435017"/>
    <x v="459"/>
    <x v="294"/>
    <n v="1900"/>
    <x v="4"/>
    <x v="0"/>
    <x v="0"/>
    <s v="ESP"/>
    <n v="39"/>
    <s v="54378142R"/>
    <s v="CALATRAVA CASELLES"/>
    <s v="JAVIER"/>
    <d v="2013-04-10T00:00:00"/>
    <d v="2024-08-30T08:21:07"/>
    <m/>
    <x v="0"/>
    <s v="030400"/>
    <x v="0"/>
    <n v="2013"/>
    <x v="3"/>
    <x v="0"/>
  </r>
  <r>
    <n v="1790780"/>
    <n v="952181"/>
    <n v="2841"/>
    <n v="10435018"/>
    <x v="459"/>
    <x v="294"/>
    <n v="1900"/>
    <x v="4"/>
    <x v="1"/>
    <x v="0"/>
    <s v="ALG"/>
    <n v="6"/>
    <s v="X7457290T"/>
    <s v="SADOKI"/>
    <s v="SOUFYANE"/>
    <d v="1997-12-29T00:00:00"/>
    <d v="2024-08-30T08:21:07"/>
    <m/>
    <x v="0"/>
    <s v="030400"/>
    <x v="0"/>
    <n v="1997"/>
    <x v="0"/>
    <x v="0"/>
  </r>
  <r>
    <n v="2553509"/>
    <n v="952181"/>
    <n v="2841"/>
    <n v="10437483"/>
    <x v="459"/>
    <x v="294"/>
    <n v="1900"/>
    <x v="4"/>
    <x v="0"/>
    <x v="0"/>
    <s v="CZE"/>
    <n v="98"/>
    <s v="214685211"/>
    <s v="POSPISIL"/>
    <s v="JINDRICH"/>
    <d v="2013-03-30T00:00:00"/>
    <d v="2024-09-04T09:24:10"/>
    <m/>
    <x v="0"/>
    <s v="030400"/>
    <x v="0"/>
    <n v="2013"/>
    <x v="3"/>
    <x v="0"/>
  </r>
  <r>
    <n v="1016915"/>
    <n v="952181"/>
    <n v="2841"/>
    <n v="10771991"/>
    <x v="459"/>
    <x v="294"/>
    <n v="1900"/>
    <x v="4"/>
    <x v="1"/>
    <x v="0"/>
    <s v="ESP"/>
    <n v="39"/>
    <s v="22544021L"/>
    <s v="VICIANO AGUIRRE"/>
    <s v="MANUEL"/>
    <d v="1963-06-10T00:00:00"/>
    <d v="2025-03-07T08:35:41"/>
    <m/>
    <x v="0"/>
    <s v="030400"/>
    <x v="0"/>
    <n v="1963"/>
    <x v="0"/>
    <x v="0"/>
  </r>
  <r>
    <n v="2310371"/>
    <n v="952181"/>
    <n v="2841"/>
    <n v="10772384"/>
    <x v="459"/>
    <x v="294"/>
    <n v="1900"/>
    <x v="4"/>
    <x v="2"/>
    <x v="1"/>
    <s v="ESP"/>
    <n v="39"/>
    <s v="53943496D"/>
    <s v="DOUAH BHIJA"/>
    <s v="MANAL"/>
    <d v="2006-04-09T00:00:00"/>
    <d v="2025-03-13T08:32:32"/>
    <m/>
    <x v="0"/>
    <s v="030400"/>
    <x v="0"/>
    <n v="2006"/>
    <x v="0"/>
    <x v="0"/>
  </r>
  <r>
    <n v="2503471"/>
    <n v="952451"/>
    <n v="125336"/>
    <n v="10435019"/>
    <x v="460"/>
    <x v="295"/>
    <n v="1900"/>
    <x v="4"/>
    <x v="0"/>
    <x v="0"/>
    <s v="ESP"/>
    <n v="39"/>
    <s v="54739795W"/>
    <s v="MIRALLES CATALÁ"/>
    <s v="ENZO"/>
    <d v="2013-10-04T00:00:00"/>
    <d v="2024-08-30T08:28:05"/>
    <m/>
    <x v="0"/>
    <s v="030400"/>
    <x v="0"/>
    <n v="2013"/>
    <x v="3"/>
    <x v="0"/>
  </r>
  <r>
    <n v="2564866"/>
    <n v="952451"/>
    <n v="125336"/>
    <n v="10435020"/>
    <x v="460"/>
    <x v="295"/>
    <n v="1900"/>
    <x v="4"/>
    <x v="0"/>
    <x v="0"/>
    <s v="ESP"/>
    <n v="39"/>
    <s v="55358323Z"/>
    <s v="CRESPO GINER"/>
    <s v="MARCEL"/>
    <d v="2014-02-27T00:00:00"/>
    <d v="2024-08-30T08:28:05"/>
    <m/>
    <x v="0"/>
    <s v="030400"/>
    <x v="0"/>
    <n v="2014"/>
    <x v="4"/>
    <x v="0"/>
  </r>
  <r>
    <n v="2693998"/>
    <n v="952451"/>
    <n v="125336"/>
    <n v="10481009"/>
    <x v="460"/>
    <x v="295"/>
    <n v="1900"/>
    <x v="4"/>
    <x v="0"/>
    <x v="0"/>
    <s v="ESP"/>
    <n v="39"/>
    <s v="55359717M"/>
    <s v="MARTINEZ GHADBAN"/>
    <s v="LEONARDO"/>
    <d v="2014-09-21T00:00:00"/>
    <d v="2024-09-13T10:13:46"/>
    <m/>
    <x v="0"/>
    <s v="030400"/>
    <x v="0"/>
    <n v="2014"/>
    <x v="4"/>
    <x v="0"/>
  </r>
  <r>
    <n v="2629713"/>
    <n v="952451"/>
    <n v="125336"/>
    <n v="10482380"/>
    <x v="460"/>
    <x v="295"/>
    <n v="1900"/>
    <x v="4"/>
    <x v="0"/>
    <x v="0"/>
    <s v="ALG"/>
    <n v="6"/>
    <s v="Y3622851C"/>
    <s v="TOUATI"/>
    <s v="ABDELHAFICH"/>
    <d v="2014-07-13T00:00:00"/>
    <d v="2024-09-13T00:00:00"/>
    <m/>
    <x v="0"/>
    <s v="030400"/>
    <x v="0"/>
    <n v="2014"/>
    <x v="4"/>
    <x v="0"/>
  </r>
  <r>
    <n v="2630170"/>
    <n v="952451"/>
    <n v="125336"/>
    <n v="10482381"/>
    <x v="460"/>
    <x v="295"/>
    <n v="1900"/>
    <x v="4"/>
    <x v="0"/>
    <x v="0"/>
    <s v="ESP"/>
    <n v="39"/>
    <s v="12480198F"/>
    <s v="PASTOR GRAU"/>
    <s v="CARLOS"/>
    <d v="2014-11-02T00:00:00"/>
    <d v="2024-09-13T00:00:00"/>
    <m/>
    <x v="0"/>
    <s v="030400"/>
    <x v="0"/>
    <n v="2014"/>
    <x v="4"/>
    <x v="0"/>
  </r>
  <r>
    <n v="2502742"/>
    <n v="952451"/>
    <n v="125336"/>
    <n v="10482382"/>
    <x v="460"/>
    <x v="295"/>
    <n v="1900"/>
    <x v="4"/>
    <x v="0"/>
    <x v="0"/>
    <s v="ESP"/>
    <n v="39"/>
    <s v="54741788V"/>
    <s v="ARBONA OLIVA"/>
    <s v="DAVID JORDAN"/>
    <d v="2014-09-13T00:00:00"/>
    <d v="2024-09-13T00:00:00"/>
    <m/>
    <x v="0"/>
    <s v="030400"/>
    <x v="0"/>
    <n v="2014"/>
    <x v="4"/>
    <x v="0"/>
  </r>
  <r>
    <n v="2629700"/>
    <n v="952451"/>
    <n v="125336"/>
    <n v="10482383"/>
    <x v="460"/>
    <x v="295"/>
    <n v="1900"/>
    <x v="4"/>
    <x v="0"/>
    <x v="0"/>
    <s v="ESP"/>
    <n v="39"/>
    <s v="54489735K"/>
    <s v="LLORCA MARCILLA"/>
    <s v="JAIME"/>
    <d v="2014-07-26T00:00:00"/>
    <d v="2024-09-13T00:00:00"/>
    <m/>
    <x v="0"/>
    <s v="030400"/>
    <x v="0"/>
    <n v="2014"/>
    <x v="4"/>
    <x v="0"/>
  </r>
  <r>
    <n v="2647970"/>
    <n v="952451"/>
    <n v="125336"/>
    <n v="10482384"/>
    <x v="460"/>
    <x v="295"/>
    <n v="1900"/>
    <x v="4"/>
    <x v="0"/>
    <x v="0"/>
    <s v="ESP"/>
    <n v="39"/>
    <s v="54488215L"/>
    <s v="FORNES GURREA"/>
    <s v="PAU"/>
    <d v="2014-04-28T00:00:00"/>
    <d v="2024-09-13T00:00:00"/>
    <m/>
    <x v="0"/>
    <s v="030400"/>
    <x v="0"/>
    <n v="2014"/>
    <x v="4"/>
    <x v="0"/>
  </r>
  <r>
    <n v="2629704"/>
    <n v="952451"/>
    <n v="125336"/>
    <n v="10482385"/>
    <x v="460"/>
    <x v="295"/>
    <n v="1900"/>
    <x v="4"/>
    <x v="0"/>
    <x v="0"/>
    <s v="ESP"/>
    <n v="39"/>
    <s v="20988901K"/>
    <s v="PONS BARROSO"/>
    <s v="VICTOR"/>
    <d v="2014-01-03T00:00:00"/>
    <d v="2024-09-13T00:00:00"/>
    <m/>
    <x v="0"/>
    <s v="030400"/>
    <x v="0"/>
    <n v="2014"/>
    <x v="4"/>
    <x v="0"/>
  </r>
  <r>
    <n v="117303"/>
    <n v="952451"/>
    <n v="125336"/>
    <n v="10482386"/>
    <x v="460"/>
    <x v="295"/>
    <n v="1900"/>
    <x v="4"/>
    <x v="1"/>
    <x v="0"/>
    <s v="ESP"/>
    <n v="39"/>
    <s v="28990499B"/>
    <s v="BOSCA MONCHO"/>
    <s v="VICENTE JOSE"/>
    <d v="1965-11-24T00:00:00"/>
    <d v="2024-09-13T00:00:00"/>
    <m/>
    <x v="0"/>
    <s v="030400"/>
    <x v="0"/>
    <n v="1965"/>
    <x v="0"/>
    <x v="0"/>
  </r>
  <r>
    <n v="1893100"/>
    <n v="952451"/>
    <n v="125336"/>
    <n v="10482387"/>
    <x v="460"/>
    <x v="295"/>
    <n v="1900"/>
    <x v="4"/>
    <x v="1"/>
    <x v="0"/>
    <s v="ESP"/>
    <n v="39"/>
    <s v="53634703Z"/>
    <s v="SERRA BOTELLA"/>
    <s v="DAVID"/>
    <d v="1999-09-02T00:00:00"/>
    <d v="2024-09-13T00:00:00"/>
    <m/>
    <x v="0"/>
    <s v="030400"/>
    <x v="0"/>
    <n v="1999"/>
    <x v="0"/>
    <x v="0"/>
  </r>
  <r>
    <n v="2501515"/>
    <n v="952451"/>
    <n v="125336"/>
    <n v="10496029"/>
    <x v="460"/>
    <x v="295"/>
    <n v="1900"/>
    <x v="4"/>
    <x v="0"/>
    <x v="0"/>
    <s v="ESP"/>
    <n v="39"/>
    <s v="54379481Y"/>
    <s v="SÁNCHEZ FUENTENEBRO"/>
    <s v="ADRIÀ"/>
    <d v="2014-01-27T00:00:00"/>
    <d v="2024-09-17T00:00:00"/>
    <m/>
    <x v="0"/>
    <s v="030400"/>
    <x v="0"/>
    <n v="2014"/>
    <x v="4"/>
    <x v="0"/>
  </r>
  <r>
    <n v="2630169"/>
    <n v="952451"/>
    <n v="125336"/>
    <n v="10496030"/>
    <x v="460"/>
    <x v="295"/>
    <n v="1900"/>
    <x v="4"/>
    <x v="0"/>
    <x v="0"/>
    <s v="ESP"/>
    <n v="39"/>
    <s v="55359674P"/>
    <s v="MARTINEZ ORTEGA"/>
    <s v="AIMAR"/>
    <d v="2014-04-01T00:00:00"/>
    <d v="2024-09-17T00:00:00"/>
    <m/>
    <x v="0"/>
    <s v="030400"/>
    <x v="0"/>
    <n v="2014"/>
    <x v="4"/>
    <x v="0"/>
  </r>
  <r>
    <n v="2629394"/>
    <n v="952451"/>
    <n v="125336"/>
    <n v="10496031"/>
    <x v="460"/>
    <x v="295"/>
    <n v="1900"/>
    <x v="4"/>
    <x v="0"/>
    <x v="0"/>
    <s v="ESP"/>
    <n v="39"/>
    <s v="54737997K"/>
    <s v="HURTADO BUSTAMANTE"/>
    <s v="DAVID"/>
    <d v="2014-04-01T00:00:00"/>
    <d v="2024-09-17T00:00:00"/>
    <m/>
    <x v="0"/>
    <s v="030400"/>
    <x v="0"/>
    <n v="2014"/>
    <x v="4"/>
    <x v="0"/>
  </r>
  <r>
    <n v="2629716"/>
    <n v="952451"/>
    <n v="125336"/>
    <n v="10509817"/>
    <x v="460"/>
    <x v="295"/>
    <n v="1900"/>
    <x v="4"/>
    <x v="0"/>
    <x v="0"/>
    <s v="ESP"/>
    <n v="39"/>
    <s v="54378143W"/>
    <s v="YEPEZ ALVARADO"/>
    <s v="SERGIO"/>
    <d v="2013-06-21T00:00:00"/>
    <d v="2024-09-19T08:22:16"/>
    <m/>
    <x v="0"/>
    <s v="030400"/>
    <x v="0"/>
    <n v="2013"/>
    <x v="3"/>
    <x v="0"/>
  </r>
  <r>
    <n v="2503457"/>
    <n v="952451"/>
    <n v="125336"/>
    <n v="10518931"/>
    <x v="460"/>
    <x v="295"/>
    <n v="1900"/>
    <x v="4"/>
    <x v="0"/>
    <x v="0"/>
    <s v="ESP"/>
    <n v="39"/>
    <s v="54379497E"/>
    <s v="NAVARRIA ALCANTARA"/>
    <s v="DYLAN"/>
    <d v="2014-03-07T00:00:00"/>
    <d v="2024-09-20T09:47:27"/>
    <m/>
    <x v="0"/>
    <s v="030400"/>
    <x v="0"/>
    <n v="2014"/>
    <x v="4"/>
    <x v="0"/>
  </r>
  <r>
    <n v="2503060"/>
    <n v="952451"/>
    <n v="125336"/>
    <n v="10569526"/>
    <x v="460"/>
    <x v="295"/>
    <n v="1900"/>
    <x v="4"/>
    <x v="0"/>
    <x v="0"/>
    <s v="ITA"/>
    <n v="67"/>
    <s v="Y5853830E"/>
    <s v="GALUCCI"/>
    <s v="MATHIAS"/>
    <d v="2014-11-19T00:00:00"/>
    <d v="2024-09-30T12:11:37"/>
    <m/>
    <x v="0"/>
    <s v="030400"/>
    <x v="0"/>
    <n v="2014"/>
    <x v="4"/>
    <x v="0"/>
  </r>
  <r>
    <n v="2261393"/>
    <n v="952448"/>
    <n v="107375"/>
    <n v="10476914"/>
    <x v="461"/>
    <x v="296"/>
    <n v="2750"/>
    <x v="14"/>
    <x v="0"/>
    <x v="1"/>
    <s v="ESP"/>
    <n v="39"/>
    <s v="54377443S"/>
    <s v="MONTANER MARTINEZ"/>
    <s v="ANDREA"/>
    <d v="2009-03-26T00:00:00"/>
    <d v="2024-09-12T09:30:28"/>
    <m/>
    <x v="0"/>
    <s v="030400"/>
    <x v="0"/>
    <n v="2009"/>
    <x v="0"/>
    <x v="0"/>
  </r>
  <r>
    <n v="2261366"/>
    <n v="952448"/>
    <n v="107375"/>
    <n v="10476915"/>
    <x v="461"/>
    <x v="296"/>
    <n v="2750"/>
    <x v="14"/>
    <x v="0"/>
    <x v="1"/>
    <s v="ESP"/>
    <n v="39"/>
    <s v="53945586Y"/>
    <s v="SILVA CRUZ"/>
    <s v="ARLET TERESITA"/>
    <d v="2009-01-10T00:00:00"/>
    <d v="2024-09-12T09:30:28"/>
    <m/>
    <x v="0"/>
    <s v="030400"/>
    <x v="0"/>
    <n v="2009"/>
    <x v="0"/>
    <x v="0"/>
  </r>
  <r>
    <n v="2261188"/>
    <n v="952448"/>
    <n v="107375"/>
    <n v="10476916"/>
    <x v="461"/>
    <x v="296"/>
    <n v="2750"/>
    <x v="14"/>
    <x v="0"/>
    <x v="1"/>
    <s v="ESP"/>
    <n v="39"/>
    <s v="53946447Q"/>
    <s v="PULGARIN SAAVEDRA"/>
    <s v="CYNTHIA AINHOA"/>
    <d v="2009-01-14T00:00:00"/>
    <d v="2024-09-12T09:30:28"/>
    <m/>
    <x v="0"/>
    <s v="030400"/>
    <x v="0"/>
    <n v="2009"/>
    <x v="0"/>
    <x v="0"/>
  </r>
  <r>
    <n v="2261482"/>
    <n v="952448"/>
    <n v="107375"/>
    <n v="10476917"/>
    <x v="461"/>
    <x v="296"/>
    <n v="2750"/>
    <x v="14"/>
    <x v="0"/>
    <x v="1"/>
    <s v="ESP"/>
    <n v="39"/>
    <s v="53950004P"/>
    <s v="BERTOMEU MAS"/>
    <s v="ELISA"/>
    <d v="2009-02-13T00:00:00"/>
    <d v="2024-09-12T09:30:28"/>
    <m/>
    <x v="0"/>
    <s v="030400"/>
    <x v="0"/>
    <n v="2009"/>
    <x v="0"/>
    <x v="0"/>
  </r>
  <r>
    <n v="2261391"/>
    <n v="952448"/>
    <n v="107375"/>
    <n v="10476918"/>
    <x v="461"/>
    <x v="296"/>
    <n v="2750"/>
    <x v="14"/>
    <x v="0"/>
    <x v="1"/>
    <s v="ESP"/>
    <n v="39"/>
    <s v="53946200E"/>
    <s v="ARCE MOSQUERA"/>
    <s v="LICETH"/>
    <d v="2009-05-19T00:00:00"/>
    <d v="2024-09-12T09:30:28"/>
    <m/>
    <x v="0"/>
    <s v="030400"/>
    <x v="0"/>
    <n v="2009"/>
    <x v="0"/>
    <x v="0"/>
  </r>
  <r>
    <n v="2307334"/>
    <n v="952448"/>
    <n v="107375"/>
    <n v="10476919"/>
    <x v="461"/>
    <x v="296"/>
    <n v="2750"/>
    <x v="14"/>
    <x v="0"/>
    <x v="1"/>
    <s v="ESP"/>
    <n v="39"/>
    <s v="45904789D"/>
    <s v="GARCIA MORGADO"/>
    <s v="LUCIA"/>
    <d v="2009-03-30T00:00:00"/>
    <d v="2024-09-12T09:30:28"/>
    <m/>
    <x v="0"/>
    <s v="030400"/>
    <x v="0"/>
    <n v="2009"/>
    <x v="0"/>
    <x v="0"/>
  </r>
  <r>
    <n v="2311938"/>
    <n v="952448"/>
    <n v="107375"/>
    <n v="10476920"/>
    <x v="461"/>
    <x v="296"/>
    <n v="2750"/>
    <x v="14"/>
    <x v="0"/>
    <x v="1"/>
    <s v="ESP"/>
    <n v="39"/>
    <s v="53948358H"/>
    <s v="DALMAU PALONES"/>
    <s v="MARINA"/>
    <d v="2009-09-05T00:00:00"/>
    <d v="2024-09-12T09:30:28"/>
    <m/>
    <x v="0"/>
    <s v="030400"/>
    <x v="0"/>
    <n v="2009"/>
    <x v="0"/>
    <x v="0"/>
  </r>
  <r>
    <n v="2261402"/>
    <n v="952448"/>
    <n v="107375"/>
    <n v="10476921"/>
    <x v="461"/>
    <x v="296"/>
    <n v="2750"/>
    <x v="14"/>
    <x v="0"/>
    <x v="1"/>
    <s v="ESP"/>
    <n v="39"/>
    <s v="54377789Q"/>
    <s v="SUAREZ  FEMENIA"/>
    <s v="NEUS"/>
    <d v="2009-01-26T00:00:00"/>
    <d v="2024-09-12T09:30:28"/>
    <m/>
    <x v="0"/>
    <s v="030400"/>
    <x v="0"/>
    <n v="2009"/>
    <x v="0"/>
    <x v="0"/>
  </r>
  <r>
    <n v="2261399"/>
    <n v="952448"/>
    <n v="107375"/>
    <n v="10476922"/>
    <x v="461"/>
    <x v="296"/>
    <n v="2750"/>
    <x v="14"/>
    <x v="0"/>
    <x v="1"/>
    <s v="ESP"/>
    <n v="39"/>
    <s v="53947606W"/>
    <s v="CHORNET AYALA"/>
    <s v="NORAH"/>
    <d v="2009-05-06T00:00:00"/>
    <d v="2024-09-12T09:30:28"/>
    <m/>
    <x v="0"/>
    <s v="030400"/>
    <x v="0"/>
    <n v="2009"/>
    <x v="0"/>
    <x v="0"/>
  </r>
  <r>
    <n v="2261363"/>
    <n v="952448"/>
    <n v="107375"/>
    <n v="10476923"/>
    <x v="461"/>
    <x v="296"/>
    <n v="2750"/>
    <x v="14"/>
    <x v="0"/>
    <x v="1"/>
    <s v="ESP"/>
    <n v="39"/>
    <s v="54375792C"/>
    <s v="DEL REY ESCOBAR"/>
    <s v="PAULA"/>
    <d v="2009-01-19T00:00:00"/>
    <d v="2024-09-12T09:30:28"/>
    <m/>
    <x v="0"/>
    <s v="030400"/>
    <x v="0"/>
    <n v="2009"/>
    <x v="0"/>
    <x v="0"/>
  </r>
  <r>
    <n v="1645793"/>
    <n v="952448"/>
    <n v="107375"/>
    <n v="10476924"/>
    <x v="461"/>
    <x v="296"/>
    <n v="2750"/>
    <x v="14"/>
    <x v="1"/>
    <x v="0"/>
    <s v="ESP"/>
    <n v="39"/>
    <s v="73553482B"/>
    <s v="MIRALLES CAMBRILS"/>
    <s v="PASCUAL"/>
    <d v="1970-10-20T00:00:00"/>
    <d v="2024-09-12T09:30:28"/>
    <m/>
    <x v="0"/>
    <s v="030400"/>
    <x v="0"/>
    <n v="1970"/>
    <x v="0"/>
    <x v="0"/>
  </r>
  <r>
    <n v="1790765"/>
    <n v="952448"/>
    <n v="107375"/>
    <n v="10481010"/>
    <x v="461"/>
    <x v="296"/>
    <n v="2750"/>
    <x v="14"/>
    <x v="2"/>
    <x v="0"/>
    <s v="ESP"/>
    <n v="39"/>
    <s v="53944845R"/>
    <s v="WALLRAFF GARCIA"/>
    <s v="AARON"/>
    <d v="1997-10-04T00:00:00"/>
    <d v="2024-09-13T10:14:28"/>
    <m/>
    <x v="0"/>
    <s v="030400"/>
    <x v="0"/>
    <n v="1997"/>
    <x v="0"/>
    <x v="0"/>
  </r>
  <r>
    <n v="2501554"/>
    <n v="952441"/>
    <n v="124632"/>
    <n v="10484903"/>
    <x v="462"/>
    <x v="294"/>
    <n v="2900"/>
    <x v="20"/>
    <x v="0"/>
    <x v="1"/>
    <s v="ESP"/>
    <n v="39"/>
    <s v="54378803H"/>
    <s v="GANO ALBERO"/>
    <s v="ALBA"/>
    <d v="2013-08-20T00:00:00"/>
    <d v="2024-09-16T12:11:49"/>
    <m/>
    <x v="0"/>
    <s v="030400"/>
    <x v="0"/>
    <n v="2013"/>
    <x v="3"/>
    <x v="0"/>
  </r>
  <r>
    <n v="2501560"/>
    <n v="952441"/>
    <n v="124632"/>
    <n v="10484904"/>
    <x v="462"/>
    <x v="294"/>
    <n v="2900"/>
    <x v="20"/>
    <x v="0"/>
    <x v="1"/>
    <s v="ESP"/>
    <n v="39"/>
    <s v="55355139G"/>
    <s v="RAMIS BAEZA"/>
    <s v="CLAUDIA"/>
    <d v="2013-07-08T00:00:00"/>
    <d v="2024-09-16T12:11:49"/>
    <m/>
    <x v="0"/>
    <s v="030400"/>
    <x v="0"/>
    <n v="2013"/>
    <x v="3"/>
    <x v="0"/>
  </r>
  <r>
    <n v="2495058"/>
    <n v="952441"/>
    <n v="124632"/>
    <n v="10484905"/>
    <x v="462"/>
    <x v="294"/>
    <n v="2900"/>
    <x v="20"/>
    <x v="0"/>
    <x v="1"/>
    <s v="ESP"/>
    <n v="39"/>
    <s v="55355520V"/>
    <s v="JURADO OROZCO"/>
    <s v="INÉS"/>
    <d v="2013-01-11T00:00:00"/>
    <d v="2024-09-16T12:11:49"/>
    <m/>
    <x v="0"/>
    <s v="030400"/>
    <x v="0"/>
    <n v="2013"/>
    <x v="3"/>
    <x v="0"/>
  </r>
  <r>
    <n v="2495556"/>
    <n v="952441"/>
    <n v="124632"/>
    <n v="10484906"/>
    <x v="462"/>
    <x v="294"/>
    <n v="2900"/>
    <x v="20"/>
    <x v="0"/>
    <x v="1"/>
    <s v="ESP"/>
    <n v="39"/>
    <s v="04342116S"/>
    <s v="ARENAZ ROJO"/>
    <s v="JULIA"/>
    <d v="2013-10-14T00:00:00"/>
    <d v="2024-09-16T12:11:49"/>
    <m/>
    <x v="0"/>
    <s v="030400"/>
    <x v="0"/>
    <n v="2013"/>
    <x v="3"/>
    <x v="0"/>
  </r>
  <r>
    <n v="2495059"/>
    <n v="952441"/>
    <n v="124632"/>
    <n v="10484907"/>
    <x v="462"/>
    <x v="294"/>
    <n v="2900"/>
    <x v="20"/>
    <x v="0"/>
    <x v="1"/>
    <s v="ESP"/>
    <n v="39"/>
    <s v="54379091F"/>
    <s v="LLORENTE CABRERA"/>
    <s v="LAIA"/>
    <d v="2013-05-06T00:00:00"/>
    <d v="2024-09-16T12:11:49"/>
    <m/>
    <x v="0"/>
    <s v="030400"/>
    <x v="0"/>
    <n v="2013"/>
    <x v="3"/>
    <x v="0"/>
  </r>
  <r>
    <n v="2503468"/>
    <n v="952441"/>
    <n v="124632"/>
    <n v="10484908"/>
    <x v="462"/>
    <x v="294"/>
    <n v="2900"/>
    <x v="20"/>
    <x v="0"/>
    <x v="1"/>
    <s v="ESP"/>
    <n v="39"/>
    <s v="54737314M"/>
    <s v="JIMÉNEZ MORENO"/>
    <s v="LAURA"/>
    <d v="2013-02-02T00:00:00"/>
    <d v="2024-09-16T12:11:49"/>
    <m/>
    <x v="0"/>
    <s v="030400"/>
    <x v="0"/>
    <n v="2013"/>
    <x v="3"/>
    <x v="0"/>
  </r>
  <r>
    <n v="2629682"/>
    <n v="952441"/>
    <n v="124632"/>
    <n v="10484909"/>
    <x v="462"/>
    <x v="294"/>
    <n v="2900"/>
    <x v="20"/>
    <x v="0"/>
    <x v="1"/>
    <s v="ESP"/>
    <n v="39"/>
    <s v="54487225H"/>
    <s v="PEREZ IRASTORZA"/>
    <s v="MARTINA"/>
    <d v="2013-11-04T00:00:00"/>
    <d v="2024-09-16T12:11:49"/>
    <m/>
    <x v="0"/>
    <s v="030400"/>
    <x v="0"/>
    <n v="2013"/>
    <x v="3"/>
    <x v="0"/>
  </r>
  <r>
    <n v="2629679"/>
    <n v="952441"/>
    <n v="124632"/>
    <n v="10484910"/>
    <x v="462"/>
    <x v="294"/>
    <n v="2900"/>
    <x v="20"/>
    <x v="0"/>
    <x v="1"/>
    <s v="ESP"/>
    <n v="39"/>
    <s v="12481275A"/>
    <s v="CANO ORDINES"/>
    <s v="NAIRA"/>
    <d v="2013-03-21T00:00:00"/>
    <d v="2024-09-16T12:11:49"/>
    <d v="2025-02-03T00:00:00"/>
    <x v="1"/>
    <s v="030400"/>
    <x v="0"/>
    <n v="2013"/>
    <x v="3"/>
    <x v="0"/>
  </r>
  <r>
    <n v="2495065"/>
    <n v="952441"/>
    <n v="124632"/>
    <n v="10484911"/>
    <x v="462"/>
    <x v="294"/>
    <n v="2900"/>
    <x v="20"/>
    <x v="0"/>
    <x v="1"/>
    <s v="ESP"/>
    <n v="39"/>
    <s v="54489291Z"/>
    <s v="MONTANER MARTÍNEZ"/>
    <s v="VERA"/>
    <d v="2013-08-21T00:00:00"/>
    <d v="2024-09-16T12:11:49"/>
    <m/>
    <x v="0"/>
    <s v="030400"/>
    <x v="0"/>
    <n v="2013"/>
    <x v="3"/>
    <x v="0"/>
  </r>
  <r>
    <n v="2495061"/>
    <n v="952441"/>
    <n v="124632"/>
    <n v="10484912"/>
    <x v="462"/>
    <x v="294"/>
    <n v="2900"/>
    <x v="20"/>
    <x v="0"/>
    <x v="1"/>
    <s v="ESP"/>
    <n v="39"/>
    <s v="55357828W"/>
    <s v="LOSZ SENATORE"/>
    <s v="VIOLETA"/>
    <d v="2013-10-26T00:00:00"/>
    <d v="2024-09-16T12:11:49"/>
    <m/>
    <x v="0"/>
    <s v="030400"/>
    <x v="0"/>
    <n v="2013"/>
    <x v="3"/>
    <x v="0"/>
  </r>
  <r>
    <n v="2503473"/>
    <n v="952441"/>
    <n v="124632"/>
    <n v="10484913"/>
    <x v="462"/>
    <x v="294"/>
    <n v="2900"/>
    <x v="20"/>
    <x v="0"/>
    <x v="1"/>
    <s v="ESP"/>
    <n v="39"/>
    <s v="55356935Y"/>
    <s v="PETERS BARBADO"/>
    <s v="AMAIA"/>
    <d v="2013-06-08T00:00:00"/>
    <d v="2024-09-16T12:11:49"/>
    <m/>
    <x v="0"/>
    <s v="030400"/>
    <x v="0"/>
    <n v="2013"/>
    <x v="3"/>
    <x v="0"/>
  </r>
  <r>
    <n v="1899234"/>
    <n v="952441"/>
    <n v="124632"/>
    <n v="10484914"/>
    <x v="462"/>
    <x v="294"/>
    <n v="2900"/>
    <x v="20"/>
    <x v="1"/>
    <x v="1"/>
    <s v="ESP"/>
    <n v="39"/>
    <s v="53951931A"/>
    <s v="SEBASTIAN MARTINEZ"/>
    <s v="MONICA"/>
    <d v="2002-07-07T00:00:00"/>
    <d v="2024-09-16T12:11:49"/>
    <m/>
    <x v="0"/>
    <s v="030400"/>
    <x v="0"/>
    <n v="2002"/>
    <x v="0"/>
    <x v="0"/>
  </r>
  <r>
    <n v="1021372"/>
    <n v="952441"/>
    <n v="124632"/>
    <n v="10484915"/>
    <x v="462"/>
    <x v="294"/>
    <n v="2900"/>
    <x v="20"/>
    <x v="1"/>
    <x v="0"/>
    <s v="ESP"/>
    <n v="39"/>
    <s v="20437225T"/>
    <s v="VILA PERALES"/>
    <s v="CARLOS"/>
    <d v="1977-11-06T00:00:00"/>
    <d v="2024-09-16T12:11:49"/>
    <m/>
    <x v="0"/>
    <s v="030400"/>
    <x v="0"/>
    <n v="1977"/>
    <x v="0"/>
    <x v="0"/>
  </r>
  <r>
    <n v="2696982"/>
    <n v="952441"/>
    <n v="124632"/>
    <n v="10496023"/>
    <x v="462"/>
    <x v="294"/>
    <n v="2900"/>
    <x v="20"/>
    <x v="0"/>
    <x v="1"/>
    <s v="ESP"/>
    <n v="39"/>
    <s v="54378452N"/>
    <s v="FORNES MESTRE"/>
    <s v="LEYRE"/>
    <d v="2013-04-07T00:00:00"/>
    <d v="2024-09-17T00:00:00"/>
    <m/>
    <x v="0"/>
    <s v="030400"/>
    <x v="0"/>
    <n v="2013"/>
    <x v="3"/>
    <x v="0"/>
  </r>
  <r>
    <n v="2696979"/>
    <n v="952441"/>
    <n v="124632"/>
    <n v="10496024"/>
    <x v="462"/>
    <x v="294"/>
    <n v="2900"/>
    <x v="20"/>
    <x v="0"/>
    <x v="1"/>
    <s v="ESP"/>
    <n v="39"/>
    <s v="54489175J"/>
    <s v="BOLUFER VIVES"/>
    <s v="ELIA"/>
    <d v="2013-06-07T00:00:00"/>
    <d v="2024-09-17T00:00:00"/>
    <m/>
    <x v="0"/>
    <s v="030400"/>
    <x v="0"/>
    <n v="2013"/>
    <x v="3"/>
    <x v="0"/>
  </r>
  <r>
    <n v="2495056"/>
    <n v="952441"/>
    <n v="124632"/>
    <n v="10496025"/>
    <x v="462"/>
    <x v="294"/>
    <n v="2900"/>
    <x v="20"/>
    <x v="0"/>
    <x v="1"/>
    <s v="ESP"/>
    <n v="39"/>
    <s v="12480339X"/>
    <s v="GARCÍA PÉREZ"/>
    <s v="INÉS"/>
    <d v="2013-03-04T00:00:00"/>
    <d v="2024-09-17T00:00:00"/>
    <m/>
    <x v="0"/>
    <s v="030400"/>
    <x v="0"/>
    <n v="2013"/>
    <x v="3"/>
    <x v="0"/>
  </r>
  <r>
    <n v="2482482"/>
    <n v="952441"/>
    <n v="124632"/>
    <n v="10733645"/>
    <x v="462"/>
    <x v="294"/>
    <n v="2900"/>
    <x v="20"/>
    <x v="0"/>
    <x v="1"/>
    <s v="ESP"/>
    <n v="39"/>
    <s v="54378645K"/>
    <s v="RAUGALAITE REGI"/>
    <s v="AILA"/>
    <d v="2012-04-12T00:00:00"/>
    <d v="2024-11-15T14:36:23"/>
    <m/>
    <x v="0"/>
    <s v="030400"/>
    <x v="0"/>
    <n v="2012"/>
    <x v="1"/>
    <x v="0"/>
  </r>
  <r>
    <n v="2433381"/>
    <n v="952440"/>
    <n v="129340"/>
    <n v="10477566"/>
    <x v="463"/>
    <x v="293"/>
    <n v="1800"/>
    <x v="1"/>
    <x v="0"/>
    <x v="0"/>
    <s v="ESP"/>
    <n v="39"/>
    <s v="54375059T"/>
    <s v="FERNANDEZ MASCARELL"/>
    <s v="AARON"/>
    <d v="2011-11-07T00:00:00"/>
    <d v="2024-09-12T12:52:32"/>
    <m/>
    <x v="0"/>
    <s v="030400"/>
    <x v="0"/>
    <n v="2011"/>
    <x v="2"/>
    <x v="0"/>
  </r>
  <r>
    <n v="2433382"/>
    <n v="952440"/>
    <n v="129340"/>
    <n v="10477567"/>
    <x v="463"/>
    <x v="293"/>
    <n v="1800"/>
    <x v="1"/>
    <x v="0"/>
    <x v="0"/>
    <s v="ESP"/>
    <n v="39"/>
    <s v="54738974D"/>
    <s v="BONET FREIRE"/>
    <s v="ASIER"/>
    <d v="2011-05-03T00:00:00"/>
    <d v="2024-09-12T12:52:32"/>
    <m/>
    <x v="0"/>
    <s v="030400"/>
    <x v="0"/>
    <n v="2011"/>
    <x v="2"/>
    <x v="0"/>
  </r>
  <r>
    <n v="2433387"/>
    <n v="952440"/>
    <n v="129340"/>
    <n v="10477568"/>
    <x v="463"/>
    <x v="293"/>
    <n v="1800"/>
    <x v="1"/>
    <x v="0"/>
    <x v="0"/>
    <s v="ESP"/>
    <n v="39"/>
    <s v="54378156S"/>
    <s v="BERTOMEU MONTES"/>
    <s v="ENEKO"/>
    <d v="2011-09-29T00:00:00"/>
    <d v="2024-09-12T12:52:32"/>
    <m/>
    <x v="0"/>
    <s v="030400"/>
    <x v="0"/>
    <n v="2011"/>
    <x v="2"/>
    <x v="0"/>
  </r>
  <r>
    <n v="2309899"/>
    <n v="952440"/>
    <n v="129340"/>
    <n v="10477569"/>
    <x v="463"/>
    <x v="293"/>
    <n v="1800"/>
    <x v="1"/>
    <x v="0"/>
    <x v="0"/>
    <s v="ESP"/>
    <n v="39"/>
    <s v="53948883Z"/>
    <s v="SANCHEZ PRATS "/>
    <s v="ERIK"/>
    <d v="2011-01-02T00:00:00"/>
    <d v="2024-09-12T12:52:32"/>
    <m/>
    <x v="0"/>
    <s v="030400"/>
    <x v="0"/>
    <n v="2011"/>
    <x v="2"/>
    <x v="0"/>
  </r>
  <r>
    <n v="2309876"/>
    <n v="952440"/>
    <n v="129340"/>
    <n v="10477570"/>
    <x v="463"/>
    <x v="293"/>
    <n v="1800"/>
    <x v="1"/>
    <x v="0"/>
    <x v="0"/>
    <s v="ESP"/>
    <n v="39"/>
    <s v="54737221G"/>
    <s v="EXPOSITO GONZALEZ"/>
    <s v="GUILLERMO"/>
    <d v="2011-10-25T00:00:00"/>
    <d v="2024-09-12T12:52:32"/>
    <m/>
    <x v="0"/>
    <s v="030400"/>
    <x v="0"/>
    <n v="2011"/>
    <x v="2"/>
    <x v="0"/>
  </r>
  <r>
    <n v="2527351"/>
    <n v="952440"/>
    <n v="129340"/>
    <n v="10477571"/>
    <x v="463"/>
    <x v="293"/>
    <n v="1800"/>
    <x v="1"/>
    <x v="0"/>
    <x v="0"/>
    <s v="ESP"/>
    <n v="39"/>
    <s v="53951163V"/>
    <s v="FORNES GURREA"/>
    <s v="JAUME"/>
    <d v="2011-01-26T00:00:00"/>
    <d v="2024-09-12T12:52:32"/>
    <m/>
    <x v="0"/>
    <s v="030400"/>
    <x v="0"/>
    <n v="2011"/>
    <x v="2"/>
    <x v="0"/>
  </r>
  <r>
    <n v="2475984"/>
    <n v="952440"/>
    <n v="129340"/>
    <n v="10477572"/>
    <x v="463"/>
    <x v="293"/>
    <n v="1800"/>
    <x v="1"/>
    <x v="0"/>
    <x v="0"/>
    <s v="ESP"/>
    <n v="39"/>
    <s v="54739137B"/>
    <s v="MINGUELA SERRA"/>
    <s v="JAVIER"/>
    <d v="2011-08-21T00:00:00"/>
    <d v="2024-09-12T12:52:32"/>
    <m/>
    <x v="0"/>
    <s v="030400"/>
    <x v="0"/>
    <n v="2011"/>
    <x v="2"/>
    <x v="0"/>
  </r>
  <r>
    <n v="2433386"/>
    <n v="952440"/>
    <n v="129340"/>
    <n v="10477573"/>
    <x v="463"/>
    <x v="293"/>
    <n v="1800"/>
    <x v="1"/>
    <x v="0"/>
    <x v="0"/>
    <s v="ESP"/>
    <n v="39"/>
    <s v="54489586X"/>
    <s v="MORATO DELGADO"/>
    <s v="OSCAR"/>
    <d v="2011-05-30T00:00:00"/>
    <d v="2024-09-12T12:52:32"/>
    <m/>
    <x v="0"/>
    <s v="030400"/>
    <x v="0"/>
    <n v="2011"/>
    <x v="2"/>
    <x v="0"/>
  </r>
  <r>
    <n v="2527350"/>
    <n v="952440"/>
    <n v="129340"/>
    <n v="10477574"/>
    <x v="463"/>
    <x v="293"/>
    <n v="1800"/>
    <x v="1"/>
    <x v="0"/>
    <x v="0"/>
    <s v="ESP"/>
    <n v="39"/>
    <s v="54739513L"/>
    <s v="GAMBIN ESCUDERO"/>
    <s v="RODRIGO"/>
    <d v="2011-06-02T00:00:00"/>
    <d v="2024-09-12T12:52:32"/>
    <m/>
    <x v="0"/>
    <s v="030400"/>
    <x v="0"/>
    <n v="2011"/>
    <x v="2"/>
    <x v="0"/>
  </r>
  <r>
    <n v="2309883"/>
    <n v="952440"/>
    <n v="129340"/>
    <n v="10477575"/>
    <x v="463"/>
    <x v="293"/>
    <n v="1800"/>
    <x v="1"/>
    <x v="0"/>
    <x v="0"/>
    <s v="ESP"/>
    <n v="39"/>
    <s v="55356633A"/>
    <s v="SENEN FONS "/>
    <s v="SERGI"/>
    <d v="2011-12-27T00:00:00"/>
    <d v="2024-09-12T12:52:32"/>
    <m/>
    <x v="0"/>
    <s v="030400"/>
    <x v="0"/>
    <n v="2011"/>
    <x v="2"/>
    <x v="0"/>
  </r>
  <r>
    <n v="2435764"/>
    <n v="952440"/>
    <n v="129340"/>
    <n v="10477576"/>
    <x v="463"/>
    <x v="293"/>
    <n v="1800"/>
    <x v="1"/>
    <x v="0"/>
    <x v="0"/>
    <s v="BUL"/>
    <n v="18"/>
    <s v="Y2319347H"/>
    <s v="OBLAKOV"/>
    <s v="DILYAN DEYANOV"/>
    <d v="2011-07-12T00:00:00"/>
    <d v="2024-09-12T12:52:32"/>
    <m/>
    <x v="0"/>
    <s v="030400"/>
    <x v="0"/>
    <n v="2011"/>
    <x v="2"/>
    <x v="0"/>
  </r>
  <r>
    <n v="117303"/>
    <n v="952440"/>
    <n v="129340"/>
    <n v="10477577"/>
    <x v="463"/>
    <x v="293"/>
    <n v="1800"/>
    <x v="1"/>
    <x v="1"/>
    <x v="0"/>
    <s v="ESP"/>
    <n v="39"/>
    <s v="28990499B"/>
    <s v="BOSCA MONCHO"/>
    <s v="VICENTE JOSE"/>
    <d v="1965-11-24T00:00:00"/>
    <d v="2024-09-12T12:52:32"/>
    <m/>
    <x v="0"/>
    <s v="030400"/>
    <x v="0"/>
    <n v="1965"/>
    <x v="0"/>
    <x v="0"/>
  </r>
  <r>
    <n v="2434730"/>
    <n v="952440"/>
    <n v="129340"/>
    <n v="10484813"/>
    <x v="463"/>
    <x v="293"/>
    <n v="1800"/>
    <x v="1"/>
    <x v="0"/>
    <x v="0"/>
    <s v="ESP"/>
    <n v="39"/>
    <s v="55356687B"/>
    <s v="RAMOS SIGNES"/>
    <s v="ALEX"/>
    <d v="2011-01-17T00:00:00"/>
    <d v="2024-09-16T00:00:00"/>
    <d v="2024-12-04T00:00:00"/>
    <x v="1"/>
    <s v="030400"/>
    <x v="0"/>
    <n v="2011"/>
    <x v="2"/>
    <x v="0"/>
  </r>
  <r>
    <n v="2495496"/>
    <n v="952440"/>
    <n v="129340"/>
    <n v="10484814"/>
    <x v="463"/>
    <x v="293"/>
    <n v="1800"/>
    <x v="1"/>
    <x v="0"/>
    <x v="0"/>
    <s v="ESP"/>
    <n v="39"/>
    <s v="54379348B"/>
    <s v="ROMERO SANTOS"/>
    <s v="JESUS"/>
    <d v="2011-12-10T00:00:00"/>
    <d v="2024-09-16T00:00:00"/>
    <m/>
    <x v="0"/>
    <s v="030400"/>
    <x v="0"/>
    <n v="2011"/>
    <x v="2"/>
    <x v="0"/>
  </r>
  <r>
    <n v="2764728"/>
    <n v="952440"/>
    <n v="129340"/>
    <n v="10664088"/>
    <x v="463"/>
    <x v="293"/>
    <n v="1800"/>
    <x v="1"/>
    <x v="0"/>
    <x v="0"/>
    <s v="ESP"/>
    <n v="39"/>
    <s v="54488944N"/>
    <s v="MORENO CORTIJO"/>
    <s v="ADRIAN"/>
    <d v="2011-02-14T00:00:00"/>
    <d v="2024-10-17T09:58:14"/>
    <m/>
    <x v="0"/>
    <s v="030400"/>
    <x v="0"/>
    <n v="2011"/>
    <x v="2"/>
    <x v="0"/>
  </r>
  <r>
    <n v="2793931"/>
    <n v="952440"/>
    <n v="129340"/>
    <n v="10763697"/>
    <x v="463"/>
    <x v="293"/>
    <n v="1800"/>
    <x v="1"/>
    <x v="0"/>
    <x v="0"/>
    <s v="CUB"/>
    <n v="0"/>
    <s v="Z2769744C"/>
    <s v="PÉREZ MIJARES"/>
    <s v="YOHAN CHRIS "/>
    <d v="2011-02-08T00:00:00"/>
    <d v="2025-01-31T12:10:55"/>
    <m/>
    <x v="0"/>
    <s v="030400"/>
    <x v="0"/>
    <n v="2011"/>
    <x v="2"/>
    <x v="0"/>
  </r>
  <r>
    <n v="2451297"/>
    <n v="952450"/>
    <n v="134793"/>
    <n v="10477426"/>
    <x v="464"/>
    <x v="297"/>
    <n v="2750"/>
    <x v="14"/>
    <x v="0"/>
    <x v="1"/>
    <s v="ESP"/>
    <n v="39"/>
    <s v="53950200C"/>
    <s v="MOLINA HERNANDEZ"/>
    <s v="AITANA"/>
    <d v="2010-10-25T00:00:00"/>
    <d v="2024-09-12T12:12:08"/>
    <m/>
    <x v="0"/>
    <s v="030400"/>
    <x v="0"/>
    <n v="2010"/>
    <x v="0"/>
    <x v="0"/>
  </r>
  <r>
    <n v="2441360"/>
    <n v="952450"/>
    <n v="134793"/>
    <n v="10477427"/>
    <x v="464"/>
    <x v="297"/>
    <n v="2750"/>
    <x v="14"/>
    <x v="0"/>
    <x v="1"/>
    <s v="RUS"/>
    <n v="104"/>
    <s v="Y8440416M"/>
    <s v="STETSKAIA"/>
    <s v="ALENA"/>
    <d v="2010-02-20T00:00:00"/>
    <d v="2024-09-12T12:12:08"/>
    <m/>
    <x v="0"/>
    <s v="030400"/>
    <x v="0"/>
    <n v="2010"/>
    <x v="0"/>
    <x v="0"/>
  </r>
  <r>
    <n v="2378124"/>
    <n v="952450"/>
    <n v="134793"/>
    <n v="10477428"/>
    <x v="464"/>
    <x v="297"/>
    <n v="2750"/>
    <x v="14"/>
    <x v="0"/>
    <x v="1"/>
    <s v="ESP"/>
    <n v="67"/>
    <s v="55357827R"/>
    <s v="LOSZ SENATORE"/>
    <s v="CAMILA SOFIA"/>
    <d v="2010-04-09T00:00:00"/>
    <d v="2024-09-12T12:12:08"/>
    <m/>
    <x v="0"/>
    <s v="030400"/>
    <x v="0"/>
    <n v="2010"/>
    <x v="0"/>
    <x v="0"/>
  </r>
  <r>
    <n v="2503532"/>
    <n v="952450"/>
    <n v="134793"/>
    <n v="10477429"/>
    <x v="464"/>
    <x v="297"/>
    <n v="2750"/>
    <x v="14"/>
    <x v="0"/>
    <x v="1"/>
    <s v="ESP"/>
    <n v="39"/>
    <s v="53949526J"/>
    <s v="VIDAL BALONGO"/>
    <s v="ERIKA"/>
    <d v="2010-04-10T00:00:00"/>
    <d v="2024-09-12T12:12:08"/>
    <m/>
    <x v="0"/>
    <s v="030400"/>
    <x v="0"/>
    <n v="2010"/>
    <x v="0"/>
    <x v="0"/>
  </r>
  <r>
    <n v="2381994"/>
    <n v="952450"/>
    <n v="134793"/>
    <n v="10477430"/>
    <x v="464"/>
    <x v="297"/>
    <n v="2750"/>
    <x v="14"/>
    <x v="0"/>
    <x v="1"/>
    <s v="ESP"/>
    <n v="39"/>
    <s v="55355790B"/>
    <s v="DÍAZ LÓPEZ"/>
    <s v="GENOVEVA CECILIA"/>
    <d v="2010-03-10T00:00:00"/>
    <d v="2024-09-12T12:12:08"/>
    <m/>
    <x v="0"/>
    <s v="030400"/>
    <x v="0"/>
    <n v="2010"/>
    <x v="0"/>
    <x v="0"/>
  </r>
  <r>
    <n v="2261437"/>
    <n v="952450"/>
    <n v="134793"/>
    <n v="10477431"/>
    <x v="464"/>
    <x v="297"/>
    <n v="2750"/>
    <x v="14"/>
    <x v="0"/>
    <x v="1"/>
    <s v="ESP"/>
    <n v="39"/>
    <s v="54377886K"/>
    <s v="ESCRIBANO LUQUE"/>
    <s v="LUCIA"/>
    <d v="2010-02-25T00:00:00"/>
    <d v="2024-09-12T12:12:08"/>
    <m/>
    <x v="0"/>
    <s v="030400"/>
    <x v="0"/>
    <n v="2010"/>
    <x v="0"/>
    <x v="0"/>
  </r>
  <r>
    <n v="2309794"/>
    <n v="952450"/>
    <n v="134793"/>
    <n v="10477432"/>
    <x v="464"/>
    <x v="297"/>
    <n v="2750"/>
    <x v="14"/>
    <x v="0"/>
    <x v="1"/>
    <s v="ESP"/>
    <n v="39"/>
    <s v="53951529S"/>
    <s v="PADILLA PASTOR"/>
    <s v="MAIA"/>
    <d v="2010-11-19T00:00:00"/>
    <d v="2024-09-12T12:12:08"/>
    <m/>
    <x v="0"/>
    <s v="030400"/>
    <x v="0"/>
    <n v="2010"/>
    <x v="0"/>
    <x v="0"/>
  </r>
  <r>
    <n v="2307342"/>
    <n v="952450"/>
    <n v="134793"/>
    <n v="10477433"/>
    <x v="464"/>
    <x v="297"/>
    <n v="2750"/>
    <x v="14"/>
    <x v="0"/>
    <x v="1"/>
    <s v="ESP"/>
    <n v="39"/>
    <s v="18463056J"/>
    <s v="VILLANUEVA BALLVE"/>
    <s v="MARTINA"/>
    <d v="2010-12-12T00:00:00"/>
    <d v="2024-09-12T12:12:08"/>
    <m/>
    <x v="0"/>
    <s v="030400"/>
    <x v="0"/>
    <n v="2010"/>
    <x v="0"/>
    <x v="0"/>
  </r>
  <r>
    <n v="2391831"/>
    <n v="952450"/>
    <n v="134793"/>
    <n v="10477434"/>
    <x v="464"/>
    <x v="297"/>
    <n v="2750"/>
    <x v="14"/>
    <x v="0"/>
    <x v="1"/>
    <s v="ESP"/>
    <n v="39"/>
    <s v="54739465V"/>
    <s v="FEMENIA DE BERRIO-OCHOA"/>
    <s v="NAGORE"/>
    <d v="2010-01-03T00:00:00"/>
    <d v="2024-09-12T12:12:08"/>
    <m/>
    <x v="0"/>
    <s v="030400"/>
    <x v="0"/>
    <n v="2010"/>
    <x v="0"/>
    <x v="0"/>
  </r>
  <r>
    <n v="2309975"/>
    <n v="952450"/>
    <n v="134793"/>
    <n v="10477435"/>
    <x v="464"/>
    <x v="297"/>
    <n v="2750"/>
    <x v="14"/>
    <x v="0"/>
    <x v="1"/>
    <s v="ESP"/>
    <n v="39"/>
    <s v="54377591W"/>
    <s v="CERVERA SARRION"/>
    <s v="PAULA"/>
    <d v="2010-01-23T00:00:00"/>
    <d v="2024-09-12T12:12:08"/>
    <m/>
    <x v="0"/>
    <s v="030400"/>
    <x v="0"/>
    <n v="2010"/>
    <x v="0"/>
    <x v="0"/>
  </r>
  <r>
    <n v="2309867"/>
    <n v="952450"/>
    <n v="134793"/>
    <n v="10477436"/>
    <x v="464"/>
    <x v="297"/>
    <n v="2750"/>
    <x v="14"/>
    <x v="0"/>
    <x v="1"/>
    <s v="ESP"/>
    <n v="39"/>
    <s v="53950095F"/>
    <s v="MARMOLEJO SCARPETTA"/>
    <s v="VIOLETA"/>
    <d v="2010-07-31T00:00:00"/>
    <d v="2024-09-12T12:12:08"/>
    <m/>
    <x v="0"/>
    <s v="030400"/>
    <x v="0"/>
    <n v="2010"/>
    <x v="0"/>
    <x v="0"/>
  </r>
  <r>
    <n v="1087466"/>
    <n v="952450"/>
    <n v="134793"/>
    <n v="10477437"/>
    <x v="464"/>
    <x v="297"/>
    <n v="2750"/>
    <x v="14"/>
    <x v="1"/>
    <x v="0"/>
    <s v="ESP"/>
    <n v="39"/>
    <s v="53626504A"/>
    <s v="DIAZ GIL"/>
    <s v="FRANCESC XAVIER"/>
    <d v="1987-07-16T00:00:00"/>
    <d v="2024-09-12T12:12:08"/>
    <m/>
    <x v="0"/>
    <s v="030400"/>
    <x v="0"/>
    <n v="1987"/>
    <x v="0"/>
    <x v="0"/>
  </r>
  <r>
    <n v="2380697"/>
    <n v="952450"/>
    <n v="134793"/>
    <n v="10484825"/>
    <x v="464"/>
    <x v="297"/>
    <n v="2750"/>
    <x v="14"/>
    <x v="0"/>
    <x v="1"/>
    <s v="ESP"/>
    <n v="39"/>
    <s v="44866671L"/>
    <s v="SIGNES VERDU"/>
    <s v="BLANCA"/>
    <d v="2010-05-31T00:00:00"/>
    <d v="2024-09-16T11:58:56"/>
    <m/>
    <x v="0"/>
    <s v="030400"/>
    <x v="0"/>
    <n v="2010"/>
    <x v="0"/>
    <x v="0"/>
  </r>
  <r>
    <n v="2261364"/>
    <n v="952443"/>
    <n v="144214"/>
    <n v="10476736"/>
    <x v="465"/>
    <x v="296"/>
    <n v="1750"/>
    <x v="2"/>
    <x v="0"/>
    <x v="0"/>
    <s v="ESP"/>
    <n v="39"/>
    <s v="54489015Z"/>
    <s v="CALERO GONZALEZ"/>
    <s v="ALEX"/>
    <d v="2009-09-17T00:00:00"/>
    <d v="2024-09-12T08:57:36"/>
    <m/>
    <x v="0"/>
    <s v="030400"/>
    <x v="0"/>
    <n v="2009"/>
    <x v="0"/>
    <x v="0"/>
  </r>
  <r>
    <n v="2261190"/>
    <n v="952443"/>
    <n v="144214"/>
    <n v="10476737"/>
    <x v="465"/>
    <x v="296"/>
    <n v="1750"/>
    <x v="2"/>
    <x v="0"/>
    <x v="0"/>
    <s v="ESP"/>
    <n v="39"/>
    <s v="53946462P"/>
    <s v="GUAJARDO MOSCONI"/>
    <s v="CONRADO"/>
    <d v="2009-02-13T00:00:00"/>
    <d v="2024-09-12T08:57:36"/>
    <m/>
    <x v="0"/>
    <s v="030400"/>
    <x v="0"/>
    <n v="2009"/>
    <x v="0"/>
    <x v="0"/>
  </r>
  <r>
    <n v="2473341"/>
    <n v="952443"/>
    <n v="144214"/>
    <n v="10476738"/>
    <x v="465"/>
    <x v="296"/>
    <n v="1750"/>
    <x v="2"/>
    <x v="0"/>
    <x v="0"/>
    <s v="ESP"/>
    <n v="39"/>
    <s v="70942286M"/>
    <s v="CASTILLO MARTÍN"/>
    <s v="DIEGO"/>
    <d v="2009-01-16T00:00:00"/>
    <d v="2024-09-12T08:57:36"/>
    <m/>
    <x v="0"/>
    <s v="030400"/>
    <x v="0"/>
    <n v="2009"/>
    <x v="0"/>
    <x v="0"/>
  </r>
  <r>
    <n v="2261246"/>
    <n v="952443"/>
    <n v="144214"/>
    <n v="10476739"/>
    <x v="465"/>
    <x v="296"/>
    <n v="1750"/>
    <x v="2"/>
    <x v="0"/>
    <x v="0"/>
    <s v="ESP"/>
    <n v="39"/>
    <s v="48790126L"/>
    <s v="SABATELA CRUZ"/>
    <s v="ELIUD"/>
    <d v="2009-04-20T00:00:00"/>
    <d v="2024-09-12T08:57:36"/>
    <m/>
    <x v="0"/>
    <s v="030400"/>
    <x v="0"/>
    <n v="2009"/>
    <x v="0"/>
    <x v="0"/>
  </r>
  <r>
    <n v="2373645"/>
    <n v="952443"/>
    <n v="144214"/>
    <n v="10476740"/>
    <x v="465"/>
    <x v="296"/>
    <n v="1750"/>
    <x v="2"/>
    <x v="0"/>
    <x v="0"/>
    <s v="ESP"/>
    <n v="39"/>
    <s v="54376068C"/>
    <s v="SANTANA GARCIA"/>
    <s v="JAUME"/>
    <d v="2009-10-08T00:00:00"/>
    <d v="2024-09-12T08:57:36"/>
    <m/>
    <x v="0"/>
    <s v="030400"/>
    <x v="0"/>
    <n v="2009"/>
    <x v="0"/>
    <x v="0"/>
  </r>
  <r>
    <n v="2311986"/>
    <n v="952443"/>
    <n v="144214"/>
    <n v="10476741"/>
    <x v="465"/>
    <x v="296"/>
    <n v="1750"/>
    <x v="2"/>
    <x v="0"/>
    <x v="0"/>
    <s v="ESP"/>
    <n v="39"/>
    <s v="54739058R"/>
    <s v="SALAZAR MORENO "/>
    <s v="JHAIR"/>
    <d v="2009-09-28T00:00:00"/>
    <d v="2024-09-12T08:57:36"/>
    <m/>
    <x v="0"/>
    <s v="030400"/>
    <x v="0"/>
    <n v="2009"/>
    <x v="0"/>
    <x v="0"/>
  </r>
  <r>
    <n v="2261394"/>
    <n v="952443"/>
    <n v="144214"/>
    <n v="10476742"/>
    <x v="465"/>
    <x v="296"/>
    <n v="1750"/>
    <x v="2"/>
    <x v="0"/>
    <x v="0"/>
    <s v="ESP"/>
    <n v="39"/>
    <s v="54378827L"/>
    <s v="MARCH SALVÁ"/>
    <s v="PABLO"/>
    <d v="2009-09-11T00:00:00"/>
    <d v="2024-09-12T08:57:36"/>
    <m/>
    <x v="0"/>
    <s v="030400"/>
    <x v="0"/>
    <n v="2009"/>
    <x v="0"/>
    <x v="0"/>
  </r>
  <r>
    <n v="2555702"/>
    <n v="952443"/>
    <n v="144214"/>
    <n v="10476743"/>
    <x v="465"/>
    <x v="296"/>
    <n v="1750"/>
    <x v="2"/>
    <x v="0"/>
    <x v="0"/>
    <s v="ITA"/>
    <n v="39"/>
    <s v="Y2841756M"/>
    <s v="TANONI"/>
    <s v="PIETRO"/>
    <d v="2010-03-07T00:00:00"/>
    <d v="2024-09-12T08:57:36"/>
    <m/>
    <x v="0"/>
    <s v="030400"/>
    <x v="0"/>
    <n v="2010"/>
    <x v="0"/>
    <x v="0"/>
  </r>
  <r>
    <n v="2311641"/>
    <n v="952443"/>
    <n v="144214"/>
    <n v="10476744"/>
    <x v="465"/>
    <x v="296"/>
    <n v="1750"/>
    <x v="2"/>
    <x v="0"/>
    <x v="0"/>
    <s v="ESP"/>
    <n v="39"/>
    <s v="53947399W"/>
    <s v="DUQUE GARCIA"/>
    <s v="SEBASTIAN"/>
    <d v="2009-12-10T00:00:00"/>
    <d v="2024-09-12T08:57:36"/>
    <m/>
    <x v="0"/>
    <s v="030400"/>
    <x v="0"/>
    <n v="2009"/>
    <x v="0"/>
    <x v="0"/>
  </r>
  <r>
    <n v="2312021"/>
    <n v="952443"/>
    <n v="144214"/>
    <n v="10476745"/>
    <x v="465"/>
    <x v="296"/>
    <n v="1750"/>
    <x v="2"/>
    <x v="0"/>
    <x v="0"/>
    <s v="ESP"/>
    <n v="39"/>
    <s v="26960779H"/>
    <s v="MIRALLES MARI"/>
    <s v="VICTOR"/>
    <d v="2009-08-03T00:00:00"/>
    <d v="2024-09-12T08:57:36"/>
    <m/>
    <x v="0"/>
    <s v="030400"/>
    <x v="0"/>
    <n v="2009"/>
    <x v="0"/>
    <x v="0"/>
  </r>
  <r>
    <n v="2481659"/>
    <n v="952443"/>
    <n v="144214"/>
    <n v="10476746"/>
    <x v="465"/>
    <x v="296"/>
    <n v="1750"/>
    <x v="2"/>
    <x v="0"/>
    <x v="0"/>
    <s v="ESP"/>
    <n v="39"/>
    <s v="54740176S"/>
    <s v="LEHL DEL ARCO"/>
    <s v="ROCO DANIEL"/>
    <d v="2009-08-15T00:00:00"/>
    <d v="2024-09-12T08:57:36"/>
    <m/>
    <x v="0"/>
    <s v="030400"/>
    <x v="0"/>
    <n v="2009"/>
    <x v="0"/>
    <x v="0"/>
  </r>
  <r>
    <n v="2468637"/>
    <n v="952443"/>
    <n v="144214"/>
    <n v="10476747"/>
    <x v="465"/>
    <x v="296"/>
    <n v="1750"/>
    <x v="2"/>
    <x v="0"/>
    <x v="0"/>
    <s v="ESP"/>
    <n v="39"/>
    <s v="54487372G"/>
    <s v="ESCLAPES JANSSEN"/>
    <s v="SANDER"/>
    <d v="2009-09-23T00:00:00"/>
    <d v="2024-09-12T08:57:36"/>
    <m/>
    <x v="0"/>
    <s v="030400"/>
    <x v="0"/>
    <n v="2009"/>
    <x v="0"/>
    <x v="0"/>
  </r>
  <r>
    <n v="2311977"/>
    <n v="952443"/>
    <n v="144214"/>
    <n v="10476748"/>
    <x v="465"/>
    <x v="296"/>
    <n v="1750"/>
    <x v="2"/>
    <x v="0"/>
    <x v="0"/>
    <s v="ESP"/>
    <n v="39"/>
    <s v="53951758Z"/>
    <s v="SASTRE ESCORTELL "/>
    <s v="GERARD"/>
    <d v="2009-06-01T00:00:00"/>
    <d v="2024-09-12T08:57:36"/>
    <m/>
    <x v="0"/>
    <s v="030400"/>
    <x v="0"/>
    <n v="2009"/>
    <x v="0"/>
    <x v="0"/>
  </r>
  <r>
    <n v="1016915"/>
    <n v="952443"/>
    <n v="144214"/>
    <n v="10476749"/>
    <x v="465"/>
    <x v="296"/>
    <n v="1750"/>
    <x v="2"/>
    <x v="2"/>
    <x v="0"/>
    <s v="ESP"/>
    <n v="39"/>
    <s v="22544021L"/>
    <s v="VICIANO AGUIRRE"/>
    <s v="MANUEL"/>
    <d v="1963-06-10T00:00:00"/>
    <d v="2024-09-12T08:57:36"/>
    <m/>
    <x v="0"/>
    <s v="030400"/>
    <x v="0"/>
    <n v="1963"/>
    <x v="0"/>
    <x v="0"/>
  </r>
  <r>
    <n v="1645793"/>
    <n v="952443"/>
    <n v="144214"/>
    <n v="10476750"/>
    <x v="465"/>
    <x v="296"/>
    <n v="1750"/>
    <x v="2"/>
    <x v="1"/>
    <x v="0"/>
    <s v="ESP"/>
    <n v="39"/>
    <s v="73553482B"/>
    <s v="MIRALLES CAMBRILS"/>
    <s v="PASCUAL"/>
    <d v="1970-10-20T00:00:00"/>
    <d v="2024-09-12T08:57:36"/>
    <m/>
    <x v="0"/>
    <s v="030400"/>
    <x v="0"/>
    <n v="1970"/>
    <x v="0"/>
    <x v="0"/>
  </r>
  <r>
    <n v="2261397"/>
    <n v="952443"/>
    <n v="144214"/>
    <n v="10485600"/>
    <x v="465"/>
    <x v="296"/>
    <n v="1750"/>
    <x v="2"/>
    <x v="0"/>
    <x v="0"/>
    <s v="ESP"/>
    <n v="39"/>
    <s v="54378826H"/>
    <s v="MARCH SALVA"/>
    <s v="CARLOS"/>
    <d v="2009-09-11T00:00:00"/>
    <d v="2024-09-16T17:26:47"/>
    <m/>
    <x v="0"/>
    <s v="030400"/>
    <x v="0"/>
    <n v="2009"/>
    <x v="0"/>
    <x v="0"/>
  </r>
  <r>
    <n v="2307336"/>
    <n v="952443"/>
    <n v="144214"/>
    <n v="10671912"/>
    <x v="465"/>
    <x v="296"/>
    <n v="1750"/>
    <x v="2"/>
    <x v="0"/>
    <x v="0"/>
    <s v="VEN"/>
    <n v="39"/>
    <s v="179845026"/>
    <s v="GUEVARA MARTINEZ"/>
    <s v="BRYHAM"/>
    <d v="2009-12-09T00:00:00"/>
    <d v="2024-10-18T17:53:12"/>
    <m/>
    <x v="0"/>
    <s v="030400"/>
    <x v="0"/>
    <n v="2009"/>
    <x v="0"/>
    <x v="0"/>
  </r>
  <r>
    <n v="2309961"/>
    <n v="952454"/>
    <n v="144145"/>
    <n v="10477531"/>
    <x v="466"/>
    <x v="297"/>
    <n v="1750"/>
    <x v="2"/>
    <x v="0"/>
    <x v="0"/>
    <s v="ESP"/>
    <n v="39"/>
    <s v="54740342C"/>
    <s v="FERRANDIZ VELILLA"/>
    <s v="ANTONIO"/>
    <d v="2010-08-04T00:00:00"/>
    <d v="2024-09-12T12:37:01"/>
    <m/>
    <x v="0"/>
    <s v="030400"/>
    <x v="0"/>
    <n v="2010"/>
    <x v="0"/>
    <x v="0"/>
  </r>
  <r>
    <n v="2379776"/>
    <n v="952454"/>
    <n v="144145"/>
    <n v="10477532"/>
    <x v="466"/>
    <x v="297"/>
    <n v="1750"/>
    <x v="2"/>
    <x v="0"/>
    <x v="0"/>
    <s v="ESP"/>
    <n v="39"/>
    <s v="54376934N"/>
    <s v="CLIMENT DAHMEN"/>
    <s v="CEDRIC"/>
    <d v="2010-03-07T00:00:00"/>
    <d v="2024-09-12T12:37:01"/>
    <m/>
    <x v="0"/>
    <s v="030400"/>
    <x v="0"/>
    <n v="2010"/>
    <x v="0"/>
    <x v="0"/>
  </r>
  <r>
    <n v="2309803"/>
    <n v="952454"/>
    <n v="144145"/>
    <n v="10477533"/>
    <x v="466"/>
    <x v="297"/>
    <n v="1750"/>
    <x v="2"/>
    <x v="0"/>
    <x v="0"/>
    <s v="ESP"/>
    <n v="39"/>
    <s v="53950007B"/>
    <s v="BERTOMEU MAS"/>
    <s v="ERIC"/>
    <d v="2010-12-12T00:00:00"/>
    <d v="2024-09-12T12:37:01"/>
    <m/>
    <x v="0"/>
    <s v="030400"/>
    <x v="0"/>
    <n v="2010"/>
    <x v="0"/>
    <x v="0"/>
  </r>
  <r>
    <n v="2309869"/>
    <n v="952454"/>
    <n v="144145"/>
    <n v="10477534"/>
    <x v="466"/>
    <x v="297"/>
    <n v="1750"/>
    <x v="2"/>
    <x v="0"/>
    <x v="0"/>
    <s v="ESP"/>
    <n v="39"/>
    <s v="54738957S"/>
    <s v="MOROTE PRISECARU"/>
    <s v="IKER"/>
    <d v="2010-03-13T00:00:00"/>
    <d v="2024-09-12T12:37:01"/>
    <m/>
    <x v="0"/>
    <s v="030400"/>
    <x v="0"/>
    <n v="2010"/>
    <x v="0"/>
    <x v="0"/>
  </r>
  <r>
    <n v="2309962"/>
    <n v="952454"/>
    <n v="144145"/>
    <n v="10477535"/>
    <x v="466"/>
    <x v="297"/>
    <n v="1750"/>
    <x v="2"/>
    <x v="0"/>
    <x v="0"/>
    <s v="ESP"/>
    <n v="39"/>
    <s v="53948644M"/>
    <s v="MARTINEZ GARCIA "/>
    <s v="ISMAEL"/>
    <d v="2010-07-02T00:00:00"/>
    <d v="2024-09-12T12:37:01"/>
    <m/>
    <x v="0"/>
    <s v="030400"/>
    <x v="0"/>
    <n v="2010"/>
    <x v="0"/>
    <x v="0"/>
  </r>
  <r>
    <n v="2309960"/>
    <n v="952454"/>
    <n v="144145"/>
    <n v="10477536"/>
    <x v="466"/>
    <x v="297"/>
    <n v="1750"/>
    <x v="2"/>
    <x v="0"/>
    <x v="0"/>
    <s v="ESP"/>
    <n v="39"/>
    <s v="54489351M"/>
    <s v="FARRAGUT GRUA"/>
    <s v="JEREMIAS"/>
    <d v="2010-10-15T00:00:00"/>
    <d v="2024-09-12T12:37:01"/>
    <m/>
    <x v="0"/>
    <s v="030400"/>
    <x v="0"/>
    <n v="2010"/>
    <x v="0"/>
    <x v="0"/>
  </r>
  <r>
    <n v="2380696"/>
    <n v="952454"/>
    <n v="144145"/>
    <n v="10477537"/>
    <x v="466"/>
    <x v="297"/>
    <n v="1750"/>
    <x v="2"/>
    <x v="0"/>
    <x v="0"/>
    <s v="ESP"/>
    <n v="39"/>
    <s v="55355526T"/>
    <s v="MASTROMARINO NERI"/>
    <s v="LOGAN MARIO"/>
    <d v="2010-06-16T00:00:00"/>
    <d v="2024-09-12T12:37:01"/>
    <m/>
    <x v="0"/>
    <s v="030400"/>
    <x v="0"/>
    <n v="2010"/>
    <x v="0"/>
    <x v="0"/>
  </r>
  <r>
    <n v="2309790"/>
    <n v="952454"/>
    <n v="144145"/>
    <n v="10477538"/>
    <x v="466"/>
    <x v="297"/>
    <n v="1750"/>
    <x v="2"/>
    <x v="0"/>
    <x v="0"/>
    <s v="ESP"/>
    <n v="39"/>
    <s v="54379411M"/>
    <s v="IVARS RIPOLL"/>
    <s v="MARTIN"/>
    <d v="2010-03-01T00:00:00"/>
    <d v="2024-09-12T12:37:01"/>
    <m/>
    <x v="0"/>
    <s v="030400"/>
    <x v="0"/>
    <n v="2010"/>
    <x v="0"/>
    <x v="0"/>
  </r>
  <r>
    <n v="2309959"/>
    <n v="952454"/>
    <n v="144145"/>
    <n v="10477539"/>
    <x v="466"/>
    <x v="297"/>
    <n v="1750"/>
    <x v="2"/>
    <x v="0"/>
    <x v="0"/>
    <s v="ESP"/>
    <n v="39"/>
    <s v="53947424G"/>
    <s v="CASELLES BARTOLOMEO"/>
    <s v="MARTIN"/>
    <d v="2010-01-29T00:00:00"/>
    <d v="2024-09-12T12:37:01"/>
    <m/>
    <x v="0"/>
    <s v="030400"/>
    <x v="0"/>
    <n v="2010"/>
    <x v="0"/>
    <x v="0"/>
  </r>
  <r>
    <n v="2415193"/>
    <n v="952454"/>
    <n v="144145"/>
    <n v="10477540"/>
    <x v="466"/>
    <x v="297"/>
    <n v="1750"/>
    <x v="2"/>
    <x v="0"/>
    <x v="0"/>
    <s v="ESP"/>
    <n v="39"/>
    <s v="54488346N"/>
    <s v="DE ALZAA OTTONE"/>
    <s v="MAXIMO"/>
    <d v="2010-04-18T00:00:00"/>
    <d v="2024-09-12T12:37:01"/>
    <m/>
    <x v="0"/>
    <s v="030400"/>
    <x v="0"/>
    <n v="2010"/>
    <x v="0"/>
    <x v="0"/>
  </r>
  <r>
    <n v="2423834"/>
    <n v="952454"/>
    <n v="144145"/>
    <n v="10477541"/>
    <x v="466"/>
    <x v="297"/>
    <n v="1750"/>
    <x v="2"/>
    <x v="0"/>
    <x v="0"/>
    <s v="ESP"/>
    <n v="39"/>
    <s v="55355590H"/>
    <s v="BISCOTTI FOLINI RODRÍGUEZ"/>
    <s v="RODRIGO"/>
    <d v="2010-11-14T00:00:00"/>
    <d v="2024-09-12T12:37:01"/>
    <m/>
    <x v="0"/>
    <s v="030400"/>
    <x v="0"/>
    <n v="2010"/>
    <x v="0"/>
    <x v="0"/>
  </r>
  <r>
    <n v="2452110"/>
    <n v="952454"/>
    <n v="144145"/>
    <n v="10477542"/>
    <x v="466"/>
    <x v="297"/>
    <n v="1750"/>
    <x v="2"/>
    <x v="0"/>
    <x v="0"/>
    <s v="ESP"/>
    <n v="39"/>
    <s v="54376630F"/>
    <s v="IVARS POQUET"/>
    <s v="JORDI"/>
    <d v="2010-12-15T00:00:00"/>
    <d v="2024-09-12T12:37:01"/>
    <m/>
    <x v="0"/>
    <s v="030400"/>
    <x v="0"/>
    <n v="2010"/>
    <x v="0"/>
    <x v="0"/>
  </r>
  <r>
    <n v="330080"/>
    <n v="952454"/>
    <n v="144145"/>
    <n v="10477543"/>
    <x v="466"/>
    <x v="297"/>
    <n v="1750"/>
    <x v="2"/>
    <x v="1"/>
    <x v="0"/>
    <s v="ESP"/>
    <n v="39"/>
    <s v="20037413C"/>
    <s v="GARCIA FERRERO"/>
    <s v="FERRAN"/>
    <d v="1981-09-06T00:00:00"/>
    <d v="2024-09-12T12:37:01"/>
    <m/>
    <x v="0"/>
    <s v="030400"/>
    <x v="0"/>
    <n v="1981"/>
    <x v="0"/>
    <x v="0"/>
  </r>
  <r>
    <n v="2380694"/>
    <n v="952454"/>
    <n v="144145"/>
    <n v="10481013"/>
    <x v="466"/>
    <x v="297"/>
    <n v="1750"/>
    <x v="2"/>
    <x v="0"/>
    <x v="0"/>
    <s v="ESP"/>
    <n v="39"/>
    <s v="54488344X"/>
    <s v="ARTEAGA ALBERGA"/>
    <s v="FABRITCIO DANIEL"/>
    <d v="2010-07-12T00:00:00"/>
    <d v="2024-09-13T10:15:30"/>
    <m/>
    <x v="0"/>
    <s v="030400"/>
    <x v="0"/>
    <n v="2010"/>
    <x v="0"/>
    <x v="0"/>
  </r>
  <r>
    <n v="2423826"/>
    <n v="952454"/>
    <n v="144145"/>
    <n v="10484826"/>
    <x v="466"/>
    <x v="297"/>
    <n v="1750"/>
    <x v="2"/>
    <x v="0"/>
    <x v="0"/>
    <s v="ESP"/>
    <n v="39"/>
    <s v="53950429L"/>
    <s v="GARCÍA CASTELBLANQUE"/>
    <s v="LUIS"/>
    <d v="2010-03-01T00:00:00"/>
    <d v="2024-09-16T00:00:00"/>
    <m/>
    <x v="0"/>
    <s v="030400"/>
    <x v="0"/>
    <n v="2010"/>
    <x v="0"/>
    <x v="0"/>
  </r>
  <r>
    <n v="2495495"/>
    <n v="952454"/>
    <n v="144145"/>
    <n v="10484827"/>
    <x v="466"/>
    <x v="297"/>
    <n v="1750"/>
    <x v="2"/>
    <x v="0"/>
    <x v="0"/>
    <s v="ESP"/>
    <n v="39"/>
    <s v="54738540N"/>
    <s v="PERELLO VAQUER"/>
    <s v="JOSEP"/>
    <d v="2010-02-03T00:00:00"/>
    <d v="2024-09-16T00:00:00"/>
    <m/>
    <x v="0"/>
    <s v="030400"/>
    <x v="0"/>
    <n v="2010"/>
    <x v="0"/>
    <x v="0"/>
  </r>
  <r>
    <n v="2260750"/>
    <n v="952442"/>
    <n v="144220"/>
    <n v="10477336"/>
    <x v="467"/>
    <x v="291"/>
    <n v="1605"/>
    <x v="0"/>
    <x v="0"/>
    <x v="0"/>
    <s v="ESP"/>
    <n v="39"/>
    <s v="54488195E"/>
    <s v="DAVID OMOIQUI"/>
    <s v="DANIEL"/>
    <d v="2007-10-17T00:00:00"/>
    <d v="2024-09-12T11:30:55"/>
    <m/>
    <x v="0"/>
    <s v="030400"/>
    <x v="0"/>
    <n v="2007"/>
    <x v="0"/>
    <x v="0"/>
  </r>
  <r>
    <n v="2182576"/>
    <n v="952442"/>
    <n v="144220"/>
    <n v="10477337"/>
    <x v="467"/>
    <x v="291"/>
    <n v="1605"/>
    <x v="0"/>
    <x v="0"/>
    <x v="0"/>
    <s v="ESP"/>
    <n v="39"/>
    <s v="54488196T"/>
    <s v="DAVID OMOIQUI"/>
    <s v="DEREK"/>
    <d v="2007-10-17T00:00:00"/>
    <d v="2024-09-12T11:30:55"/>
    <m/>
    <x v="0"/>
    <s v="030400"/>
    <x v="0"/>
    <n v="2007"/>
    <x v="0"/>
    <x v="0"/>
  </r>
  <r>
    <n v="2182582"/>
    <n v="952442"/>
    <n v="144220"/>
    <n v="10477338"/>
    <x v="467"/>
    <x v="291"/>
    <n v="1605"/>
    <x v="0"/>
    <x v="0"/>
    <x v="0"/>
    <s v="ESP"/>
    <n v="39"/>
    <s v="54375953C"/>
    <s v="ZAPATA SERRA"/>
    <s v="JOSE ANGEL"/>
    <d v="2007-01-03T00:00:00"/>
    <d v="2024-09-12T11:30:55"/>
    <m/>
    <x v="0"/>
    <s v="030400"/>
    <x v="0"/>
    <n v="2007"/>
    <x v="0"/>
    <x v="0"/>
  </r>
  <r>
    <n v="2182454"/>
    <n v="952442"/>
    <n v="144220"/>
    <n v="10477339"/>
    <x v="467"/>
    <x v="291"/>
    <n v="1605"/>
    <x v="0"/>
    <x v="0"/>
    <x v="0"/>
    <s v="ESP"/>
    <n v="39"/>
    <s v="54378486T"/>
    <s v="PASTOR BALSERA"/>
    <s v="CARLOS"/>
    <d v="2007-06-18T00:00:00"/>
    <d v="2024-09-12T11:30:55"/>
    <m/>
    <x v="0"/>
    <s v="030400"/>
    <x v="0"/>
    <n v="2007"/>
    <x v="0"/>
    <x v="0"/>
  </r>
  <r>
    <n v="2182577"/>
    <n v="952442"/>
    <n v="144220"/>
    <n v="10477340"/>
    <x v="467"/>
    <x v="291"/>
    <n v="1605"/>
    <x v="0"/>
    <x v="0"/>
    <x v="0"/>
    <s v="ESP"/>
    <n v="39"/>
    <s v="53946064R"/>
    <s v="CASTRO RUIZ"/>
    <s v="JOAN"/>
    <d v="2007-09-19T00:00:00"/>
    <d v="2024-09-12T11:30:55"/>
    <m/>
    <x v="0"/>
    <s v="030400"/>
    <x v="0"/>
    <n v="2007"/>
    <x v="0"/>
    <x v="0"/>
  </r>
  <r>
    <n v="2184339"/>
    <n v="952442"/>
    <n v="144220"/>
    <n v="10477341"/>
    <x v="467"/>
    <x v="291"/>
    <n v="1605"/>
    <x v="0"/>
    <x v="0"/>
    <x v="0"/>
    <s v="ESP"/>
    <n v="39"/>
    <s v="53950100N"/>
    <s v="JIMENEZ MORENO"/>
    <s v="JOAQUIN"/>
    <d v="2007-10-02T00:00:00"/>
    <d v="2024-09-12T11:30:55"/>
    <m/>
    <x v="0"/>
    <s v="030400"/>
    <x v="0"/>
    <n v="2007"/>
    <x v="0"/>
    <x v="0"/>
  </r>
  <r>
    <n v="2182590"/>
    <n v="952442"/>
    <n v="144220"/>
    <n v="10477342"/>
    <x v="467"/>
    <x v="291"/>
    <n v="1605"/>
    <x v="0"/>
    <x v="0"/>
    <x v="0"/>
    <s v="ESP"/>
    <n v="39"/>
    <s v="54379125H"/>
    <s v="SERRANO OSA"/>
    <s v="UNAI"/>
    <d v="2007-09-20T00:00:00"/>
    <d v="2024-09-12T11:30:55"/>
    <m/>
    <x v="0"/>
    <s v="030400"/>
    <x v="0"/>
    <n v="2007"/>
    <x v="0"/>
    <x v="0"/>
  </r>
  <r>
    <n v="2260748"/>
    <n v="952442"/>
    <n v="144220"/>
    <n v="10477343"/>
    <x v="467"/>
    <x v="291"/>
    <n v="1605"/>
    <x v="0"/>
    <x v="0"/>
    <x v="0"/>
    <s v="ESP"/>
    <n v="39"/>
    <s v="53943037X"/>
    <s v="MARIN SANCHIS"/>
    <s v="DIEGO"/>
    <d v="2007-08-21T00:00:00"/>
    <d v="2024-09-12T11:30:55"/>
    <m/>
    <x v="0"/>
    <s v="030400"/>
    <x v="0"/>
    <n v="2007"/>
    <x v="0"/>
    <x v="0"/>
  </r>
  <r>
    <n v="1754849"/>
    <n v="952442"/>
    <n v="144220"/>
    <n v="10477344"/>
    <x v="467"/>
    <x v="291"/>
    <n v="1605"/>
    <x v="0"/>
    <x v="1"/>
    <x v="0"/>
    <s v="ESP"/>
    <n v="39"/>
    <s v="74019700L"/>
    <s v="VELAZQUEZ DE LA CRUZ"/>
    <s v="RUBEN"/>
    <d v="1995-01-03T00:00:00"/>
    <d v="2024-09-12T11:30:55"/>
    <m/>
    <x v="0"/>
    <s v="030400"/>
    <x v="0"/>
    <n v="1995"/>
    <x v="0"/>
    <x v="0"/>
  </r>
  <r>
    <n v="2182588"/>
    <n v="952442"/>
    <n v="144220"/>
    <n v="10756012"/>
    <x v="467"/>
    <x v="291"/>
    <n v="1605"/>
    <x v="0"/>
    <x v="0"/>
    <x v="0"/>
    <s v="ESP"/>
    <n v="39"/>
    <s v="53947579K"/>
    <s v="BEN GHEZALA POSTIGO"/>
    <s v="PABLO"/>
    <d v="2007-11-08T00:00:00"/>
    <d v="2025-01-07T08:16:38"/>
    <m/>
    <x v="0"/>
    <s v="030400"/>
    <x v="0"/>
    <n v="2007"/>
    <x v="0"/>
    <x v="0"/>
  </r>
  <r>
    <n v="2166127"/>
    <n v="952439"/>
    <n v="144229"/>
    <n v="10434835"/>
    <x v="468"/>
    <x v="291"/>
    <n v="2200"/>
    <x v="25"/>
    <x v="0"/>
    <x v="1"/>
    <s v="ESP"/>
    <n v="39"/>
    <s v="54375363M"/>
    <s v="MARTI RODENAS"/>
    <s v="INDIRA"/>
    <d v="2005-12-12T00:00:00"/>
    <d v="2024-08-29T12:42:09"/>
    <m/>
    <x v="0"/>
    <s v="030400"/>
    <x v="0"/>
    <n v="2005"/>
    <x v="0"/>
    <x v="0"/>
  </r>
  <r>
    <n v="1853139"/>
    <n v="952439"/>
    <n v="144229"/>
    <n v="10434836"/>
    <x v="468"/>
    <x v="291"/>
    <n v="2200"/>
    <x v="25"/>
    <x v="0"/>
    <x v="1"/>
    <s v="ESP"/>
    <n v="39"/>
    <s v="54378533R"/>
    <s v="BERENGUER FERRER"/>
    <s v="LAURA"/>
    <d v="2002-10-26T00:00:00"/>
    <d v="2024-08-29T12:42:09"/>
    <m/>
    <x v="0"/>
    <s v="030400"/>
    <x v="0"/>
    <n v="2002"/>
    <x v="0"/>
    <x v="0"/>
  </r>
  <r>
    <n v="2019615"/>
    <n v="952439"/>
    <n v="144229"/>
    <n v="10434837"/>
    <x v="468"/>
    <x v="291"/>
    <n v="2200"/>
    <x v="25"/>
    <x v="0"/>
    <x v="1"/>
    <s v="ESP"/>
    <n v="39"/>
    <s v="53949594N"/>
    <s v="MAÑAS PARDO"/>
    <s v="LUCIA"/>
    <d v="2003-10-29T00:00:00"/>
    <d v="2024-08-29T12:42:09"/>
    <m/>
    <x v="0"/>
    <s v="030400"/>
    <x v="0"/>
    <n v="2003"/>
    <x v="0"/>
    <x v="0"/>
  </r>
  <r>
    <n v="1899234"/>
    <n v="952439"/>
    <n v="144229"/>
    <n v="10434838"/>
    <x v="468"/>
    <x v="291"/>
    <n v="2200"/>
    <x v="25"/>
    <x v="0"/>
    <x v="1"/>
    <s v="ESP"/>
    <n v="39"/>
    <s v="53951931A"/>
    <s v="SEBASTIAN MARTINEZ"/>
    <s v="MONICA"/>
    <d v="2002-07-07T00:00:00"/>
    <d v="2024-08-29T12:42:09"/>
    <m/>
    <x v="0"/>
    <s v="030400"/>
    <x v="0"/>
    <n v="2002"/>
    <x v="0"/>
    <x v="0"/>
  </r>
  <r>
    <n v="2072345"/>
    <n v="952439"/>
    <n v="144229"/>
    <n v="10434839"/>
    <x v="468"/>
    <x v="291"/>
    <n v="2200"/>
    <x v="25"/>
    <x v="0"/>
    <x v="1"/>
    <s v="ESP"/>
    <n v="39"/>
    <s v="54487040V"/>
    <s v="CATALA GOMEZ "/>
    <s v="PATRICIA"/>
    <d v="2003-01-24T00:00:00"/>
    <d v="2024-08-29T12:42:09"/>
    <m/>
    <x v="0"/>
    <s v="030400"/>
    <x v="0"/>
    <n v="2003"/>
    <x v="0"/>
    <x v="0"/>
  </r>
  <r>
    <n v="1901740"/>
    <n v="952439"/>
    <n v="144229"/>
    <n v="10434840"/>
    <x v="468"/>
    <x v="291"/>
    <n v="2200"/>
    <x v="25"/>
    <x v="0"/>
    <x v="1"/>
    <s v="ESP"/>
    <n v="39"/>
    <s v="54379965F"/>
    <s v="GONZALEZ MONSERRAT"/>
    <s v="SANDRA"/>
    <d v="2003-03-06T00:00:00"/>
    <d v="2024-08-29T12:42:09"/>
    <m/>
    <x v="0"/>
    <s v="030400"/>
    <x v="0"/>
    <n v="2003"/>
    <x v="0"/>
    <x v="0"/>
  </r>
  <r>
    <n v="2019622"/>
    <n v="952439"/>
    <n v="144229"/>
    <n v="10434841"/>
    <x v="468"/>
    <x v="291"/>
    <n v="2200"/>
    <x v="25"/>
    <x v="0"/>
    <x v="1"/>
    <s v="ESP"/>
    <n v="39"/>
    <s v="53951310A"/>
    <s v="NAVARRO RODRIGUEZ"/>
    <s v="VERA"/>
    <d v="2003-03-07T00:00:00"/>
    <d v="2024-08-29T12:42:09"/>
    <m/>
    <x v="0"/>
    <s v="030400"/>
    <x v="0"/>
    <n v="2003"/>
    <x v="0"/>
    <x v="0"/>
  </r>
  <r>
    <n v="749116"/>
    <n v="952439"/>
    <n v="144229"/>
    <n v="10434843"/>
    <x v="468"/>
    <x v="291"/>
    <n v="2200"/>
    <x v="25"/>
    <x v="1"/>
    <x v="0"/>
    <s v="ESP"/>
    <n v="39"/>
    <s v="25129646F"/>
    <s v="PEREZ MUÑIZ"/>
    <s v="JUAN LUIS"/>
    <d v="1968-01-14T00:00:00"/>
    <d v="2024-08-29T12:42:09"/>
    <m/>
    <x v="0"/>
    <s v="030400"/>
    <x v="0"/>
    <n v="1968"/>
    <x v="0"/>
    <x v="0"/>
  </r>
  <r>
    <n v="1856261"/>
    <n v="952439"/>
    <n v="144229"/>
    <n v="10435021"/>
    <x v="468"/>
    <x v="291"/>
    <n v="2200"/>
    <x v="25"/>
    <x v="0"/>
    <x v="1"/>
    <s v="ESP"/>
    <n v="39"/>
    <s v="53627630W"/>
    <s v="GAVILA LEAL"/>
    <s v="ARIANA"/>
    <d v="2000-07-11T00:00:00"/>
    <d v="2024-08-30T08:29:02"/>
    <m/>
    <x v="0"/>
    <s v="030400"/>
    <x v="0"/>
    <n v="2000"/>
    <x v="0"/>
    <x v="0"/>
  </r>
  <r>
    <n v="1790765"/>
    <n v="952439"/>
    <n v="144229"/>
    <n v="10481020"/>
    <x v="468"/>
    <x v="291"/>
    <n v="2200"/>
    <x v="25"/>
    <x v="2"/>
    <x v="0"/>
    <s v="ESP"/>
    <n v="39"/>
    <s v="53944845R"/>
    <s v="WALLRAFF GARCIA"/>
    <s v="AARON"/>
    <d v="1997-10-04T00:00:00"/>
    <d v="2024-09-13T10:17:49"/>
    <m/>
    <x v="0"/>
    <s v="030400"/>
    <x v="0"/>
    <n v="1997"/>
    <x v="0"/>
    <x v="0"/>
  </r>
  <r>
    <n v="2072305"/>
    <n v="952439"/>
    <n v="144229"/>
    <n v="10484830"/>
    <x v="468"/>
    <x v="291"/>
    <n v="2200"/>
    <x v="25"/>
    <x v="0"/>
    <x v="1"/>
    <s v="ESP"/>
    <n v="39"/>
    <s v="54379049B"/>
    <s v="MULET CRESPO"/>
    <s v="NEUS "/>
    <d v="2003-11-14T00:00:00"/>
    <d v="2024-09-16T12:03:06"/>
    <m/>
    <x v="0"/>
    <s v="030400"/>
    <x v="0"/>
    <n v="2003"/>
    <x v="0"/>
    <x v="0"/>
  </r>
  <r>
    <n v="1988356"/>
    <n v="952439"/>
    <n v="144229"/>
    <n v="10771726"/>
    <x v="468"/>
    <x v="291"/>
    <n v="2200"/>
    <x v="25"/>
    <x v="0"/>
    <x v="1"/>
    <s v="ESP"/>
    <n v="39"/>
    <s v="77433256F"/>
    <s v="MARTIN GARCIA"/>
    <s v="ALBA "/>
    <d v="2000-11-05T00:00:00"/>
    <d v="2025-03-04T13:36:27"/>
    <m/>
    <x v="0"/>
    <s v="030400"/>
    <x v="0"/>
    <n v="2000"/>
    <x v="0"/>
    <x v="0"/>
  </r>
  <r>
    <n v="2629709"/>
    <n v="952453"/>
    <n v="144312"/>
    <n v="10485588"/>
    <x v="469"/>
    <x v="295"/>
    <n v="2900"/>
    <x v="20"/>
    <x v="0"/>
    <x v="1"/>
    <s v="BUL"/>
    <n v="18"/>
    <s v="Y3701115S"/>
    <s v="RUSEVA"/>
    <s v="ALEKSANDRA ADRIANOVA"/>
    <d v="2014-01-26T00:00:00"/>
    <d v="2024-09-16T17:25:50"/>
    <m/>
    <x v="0"/>
    <s v="030400"/>
    <x v="0"/>
    <n v="2014"/>
    <x v="4"/>
    <x v="0"/>
  </r>
  <r>
    <n v="2502743"/>
    <n v="952453"/>
    <n v="144312"/>
    <n v="10485589"/>
    <x v="469"/>
    <x v="295"/>
    <n v="2900"/>
    <x v="20"/>
    <x v="0"/>
    <x v="1"/>
    <s v="ESP"/>
    <n v="39"/>
    <s v="54489045K"/>
    <s v="ARTEAGA ALBERCA"/>
    <s v="CRISTINA"/>
    <d v="2015-01-19T00:00:00"/>
    <d v="2024-09-16T17:25:50"/>
    <m/>
    <x v="0"/>
    <s v="030400"/>
    <x v="0"/>
    <n v="2015"/>
    <x v="6"/>
    <x v="0"/>
  </r>
  <r>
    <n v="2503055"/>
    <n v="952453"/>
    <n v="144312"/>
    <n v="10485590"/>
    <x v="469"/>
    <x v="295"/>
    <n v="2900"/>
    <x v="20"/>
    <x v="0"/>
    <x v="1"/>
    <s v="ESP"/>
    <n v="39"/>
    <s v="54379689F"/>
    <s v="BENEYTO NAVARRO"/>
    <s v="MARINA"/>
    <d v="2014-01-24T00:00:00"/>
    <d v="2024-09-16T17:25:50"/>
    <m/>
    <x v="0"/>
    <s v="030400"/>
    <x v="0"/>
    <n v="2014"/>
    <x v="4"/>
    <x v="0"/>
  </r>
  <r>
    <n v="2503553"/>
    <n v="952453"/>
    <n v="144312"/>
    <n v="10485591"/>
    <x v="469"/>
    <x v="295"/>
    <n v="2900"/>
    <x v="20"/>
    <x v="0"/>
    <x v="1"/>
    <s v="ESP"/>
    <n v="39"/>
    <s v="54488171K"/>
    <s v="MORENO SEGARRA"/>
    <s v="MARTINA"/>
    <d v="2015-01-27T00:00:00"/>
    <d v="2024-09-16T17:25:50"/>
    <m/>
    <x v="0"/>
    <s v="030400"/>
    <x v="0"/>
    <n v="2015"/>
    <x v="6"/>
    <x v="0"/>
  </r>
  <r>
    <n v="2503073"/>
    <n v="952453"/>
    <n v="144312"/>
    <n v="10485592"/>
    <x v="469"/>
    <x v="295"/>
    <n v="2900"/>
    <x v="20"/>
    <x v="0"/>
    <x v="1"/>
    <s v="ESP"/>
    <n v="39"/>
    <s v="54487726J"/>
    <s v="VARGIU MARI"/>
    <s v="MARTINA"/>
    <d v="2014-10-21T00:00:00"/>
    <d v="2024-09-16T17:25:50"/>
    <m/>
    <x v="0"/>
    <s v="030400"/>
    <x v="0"/>
    <n v="2014"/>
    <x v="4"/>
    <x v="0"/>
  </r>
  <r>
    <n v="2495588"/>
    <n v="952453"/>
    <n v="144312"/>
    <n v="10485593"/>
    <x v="469"/>
    <x v="295"/>
    <n v="2900"/>
    <x v="20"/>
    <x v="0"/>
    <x v="1"/>
    <s v="ESP"/>
    <n v="39"/>
    <s v="54738645W"/>
    <s v="ESPAÑA SAPENA"/>
    <s v="NATALIA"/>
    <d v="2015-01-06T00:00:00"/>
    <d v="2024-09-16T17:25:50"/>
    <m/>
    <x v="0"/>
    <s v="030400"/>
    <x v="0"/>
    <n v="2015"/>
    <x v="6"/>
    <x v="0"/>
  </r>
  <r>
    <n v="2734319"/>
    <n v="952453"/>
    <n v="144312"/>
    <n v="10485594"/>
    <x v="469"/>
    <x v="295"/>
    <n v="2900"/>
    <x v="20"/>
    <x v="0"/>
    <x v="1"/>
    <s v="ROU"/>
    <n v="103"/>
    <s v="Y3710426B"/>
    <s v="FLOREA"/>
    <s v="OLIVIA"/>
    <d v="2014-06-09T00:00:00"/>
    <d v="2024-09-16T17:25:50"/>
    <m/>
    <x v="0"/>
    <s v="030400"/>
    <x v="0"/>
    <n v="2014"/>
    <x v="4"/>
    <x v="0"/>
  </r>
  <r>
    <n v="2502748"/>
    <n v="952453"/>
    <n v="144312"/>
    <n v="10485595"/>
    <x v="469"/>
    <x v="295"/>
    <n v="2900"/>
    <x v="20"/>
    <x v="0"/>
    <x v="1"/>
    <s v="ESP"/>
    <n v="39"/>
    <s v="54488069B"/>
    <s v="DOMENECH BALLESTER"/>
    <s v="PATRICIA"/>
    <d v="2014-11-14T00:00:00"/>
    <d v="2024-09-16T17:25:50"/>
    <m/>
    <x v="0"/>
    <s v="030400"/>
    <x v="0"/>
    <n v="2014"/>
    <x v="4"/>
    <x v="0"/>
  </r>
  <r>
    <n v="2503456"/>
    <n v="952453"/>
    <n v="144312"/>
    <n v="10485596"/>
    <x v="469"/>
    <x v="295"/>
    <n v="2900"/>
    <x v="20"/>
    <x v="0"/>
    <x v="1"/>
    <s v="ESP"/>
    <n v="39"/>
    <s v="54739138N"/>
    <s v="MINGUELA SERRA"/>
    <s v="SIRA"/>
    <d v="2014-03-25T00:00:00"/>
    <d v="2024-09-16T17:25:50"/>
    <m/>
    <x v="0"/>
    <s v="030400"/>
    <x v="0"/>
    <n v="2014"/>
    <x v="4"/>
    <x v="0"/>
  </r>
  <r>
    <n v="2629387"/>
    <n v="952453"/>
    <n v="144312"/>
    <n v="10485597"/>
    <x v="469"/>
    <x v="295"/>
    <n v="2900"/>
    <x v="20"/>
    <x v="0"/>
    <x v="1"/>
    <s v="ESP"/>
    <n v="39"/>
    <s v="55355217J"/>
    <s v="SERRANO WALTHON"/>
    <s v="VEGA"/>
    <d v="2014-01-04T00:00:00"/>
    <d v="2024-09-16T17:25:50"/>
    <m/>
    <x v="0"/>
    <s v="030400"/>
    <x v="0"/>
    <n v="2014"/>
    <x v="4"/>
    <x v="0"/>
  </r>
  <r>
    <n v="1021372"/>
    <n v="952453"/>
    <n v="144312"/>
    <n v="10485598"/>
    <x v="469"/>
    <x v="295"/>
    <n v="2900"/>
    <x v="20"/>
    <x v="1"/>
    <x v="0"/>
    <s v="ESP"/>
    <n v="39"/>
    <s v="20437225T"/>
    <s v="VILA PERALES"/>
    <s v="CARLOS"/>
    <d v="1977-11-06T00:00:00"/>
    <d v="2024-09-16T17:25:50"/>
    <m/>
    <x v="0"/>
    <s v="030400"/>
    <x v="0"/>
    <n v="1977"/>
    <x v="0"/>
    <x v="0"/>
  </r>
  <r>
    <n v="1899234"/>
    <n v="952453"/>
    <n v="144312"/>
    <n v="10485599"/>
    <x v="469"/>
    <x v="295"/>
    <n v="2900"/>
    <x v="20"/>
    <x v="1"/>
    <x v="1"/>
    <s v="ESP"/>
    <n v="39"/>
    <s v="53951931A"/>
    <s v="SEBASTIAN MARTINEZ"/>
    <s v="MONICA"/>
    <d v="2002-07-07T00:00:00"/>
    <d v="2024-09-16T17:25:50"/>
    <m/>
    <x v="0"/>
    <s v="030400"/>
    <x v="0"/>
    <n v="2002"/>
    <x v="0"/>
    <x v="0"/>
  </r>
  <r>
    <n v="2741537"/>
    <n v="952453"/>
    <n v="144312"/>
    <n v="10502785"/>
    <x v="469"/>
    <x v="295"/>
    <n v="2900"/>
    <x v="20"/>
    <x v="0"/>
    <x v="1"/>
    <s v="ESP"/>
    <n v="39"/>
    <s v="54741030H"/>
    <s v="RESINES PAULAUSKYTE"/>
    <s v="PAULA"/>
    <d v="2014-10-13T00:00:00"/>
    <d v="2024-09-18T00:00:00"/>
    <m/>
    <x v="0"/>
    <s v="030400"/>
    <x v="0"/>
    <n v="2014"/>
    <x v="4"/>
    <x v="0"/>
  </r>
  <r>
    <n v="2503071"/>
    <n v="952453"/>
    <n v="144312"/>
    <n v="10502786"/>
    <x v="469"/>
    <x v="295"/>
    <n v="2900"/>
    <x v="20"/>
    <x v="0"/>
    <x v="1"/>
    <s v="FRA"/>
    <n v="39"/>
    <s v="Y6272381L"/>
    <s v="VAGNER"/>
    <s v="ANGELINA MALAURIE"/>
    <d v="2014-09-05T00:00:00"/>
    <d v="2024-09-18T00:00:00"/>
    <m/>
    <x v="0"/>
    <s v="030400"/>
    <x v="0"/>
    <n v="2014"/>
    <x v="4"/>
    <x v="0"/>
  </r>
  <r>
    <n v="2503070"/>
    <n v="952453"/>
    <n v="144312"/>
    <n v="10502787"/>
    <x v="469"/>
    <x v="295"/>
    <n v="2900"/>
    <x v="20"/>
    <x v="0"/>
    <x v="1"/>
    <s v="ESP"/>
    <n v="39"/>
    <s v="55355401J"/>
    <s v="SALVADOR ANDRADES"/>
    <s v="YAIZA"/>
    <d v="2014-09-20T00:00:00"/>
    <d v="2024-09-18T00:00:00"/>
    <m/>
    <x v="0"/>
    <s v="030400"/>
    <x v="0"/>
    <n v="2014"/>
    <x v="4"/>
    <x v="0"/>
  </r>
  <r>
    <n v="2741608"/>
    <n v="952453"/>
    <n v="144312"/>
    <n v="10510268"/>
    <x v="469"/>
    <x v="295"/>
    <n v="2900"/>
    <x v="20"/>
    <x v="0"/>
    <x v="1"/>
    <s v="BLR"/>
    <n v="0"/>
    <s v="Y2086959E"/>
    <s v="SIDOMONIDZE"/>
    <s v="VERA "/>
    <d v="2014-04-05T00:00:00"/>
    <d v="2024-09-19T11:18:38"/>
    <m/>
    <x v="0"/>
    <s v="030400"/>
    <x v="0"/>
    <n v="2014"/>
    <x v="4"/>
    <x v="0"/>
  </r>
  <r>
    <n v="2467725"/>
    <n v="952437"/>
    <n v="147741"/>
    <n v="10485363"/>
    <x v="470"/>
    <x v="298"/>
    <n v="1850"/>
    <x v="26"/>
    <x v="0"/>
    <x v="0"/>
    <s v="ESP"/>
    <n v="39"/>
    <s v="55357984C"/>
    <s v="CRESPO GINER"/>
    <s v="ALEIX"/>
    <d v="2012-11-29T00:00:00"/>
    <d v="2024-09-16T14:54:48"/>
    <m/>
    <x v="0"/>
    <s v="030400"/>
    <x v="0"/>
    <n v="2012"/>
    <x v="1"/>
    <x v="0"/>
  </r>
  <r>
    <n v="2475988"/>
    <n v="952437"/>
    <n v="147741"/>
    <n v="10485364"/>
    <x v="470"/>
    <x v="298"/>
    <n v="1850"/>
    <x v="26"/>
    <x v="0"/>
    <x v="0"/>
    <s v="ESP"/>
    <n v="39"/>
    <s v="54489575E"/>
    <s v="DEL CORRAL ANDUJAR"/>
    <s v="ALEJANDRO"/>
    <d v="2012-05-05T00:00:00"/>
    <d v="2024-09-16T14:54:48"/>
    <m/>
    <x v="0"/>
    <s v="030400"/>
    <x v="0"/>
    <n v="2012"/>
    <x v="1"/>
    <x v="0"/>
  </r>
  <r>
    <n v="2467717"/>
    <n v="952437"/>
    <n v="147741"/>
    <n v="10485365"/>
    <x v="470"/>
    <x v="298"/>
    <n v="1850"/>
    <x v="26"/>
    <x v="0"/>
    <x v="0"/>
    <s v="ESP"/>
    <n v="39"/>
    <s v="54379855N"/>
    <s v="FLUXA MENGUAL"/>
    <s v="ALEX"/>
    <d v="2012-11-20T00:00:00"/>
    <d v="2024-09-16T14:54:48"/>
    <m/>
    <x v="0"/>
    <s v="030400"/>
    <x v="0"/>
    <n v="2012"/>
    <x v="1"/>
    <x v="0"/>
  </r>
  <r>
    <n v="2467724"/>
    <n v="952437"/>
    <n v="147741"/>
    <n v="10485366"/>
    <x v="470"/>
    <x v="298"/>
    <n v="1850"/>
    <x v="26"/>
    <x v="0"/>
    <x v="0"/>
    <s v="ESP"/>
    <n v="39"/>
    <s v="54740038S"/>
    <s v="VILLALBA LOPEZ"/>
    <s v="ALVARO"/>
    <d v="2012-10-03T00:00:00"/>
    <d v="2024-09-16T14:54:48"/>
    <m/>
    <x v="0"/>
    <s v="030400"/>
    <x v="0"/>
    <n v="2012"/>
    <x v="1"/>
    <x v="0"/>
  </r>
  <r>
    <n v="2469596"/>
    <n v="952437"/>
    <n v="147741"/>
    <n v="10485367"/>
    <x v="470"/>
    <x v="298"/>
    <n v="1850"/>
    <x v="26"/>
    <x v="0"/>
    <x v="0"/>
    <s v="ESP"/>
    <n v="39"/>
    <s v="54375043F"/>
    <s v="DEVESA FERRER"/>
    <s v="ARNAU"/>
    <d v="2012-01-14T00:00:00"/>
    <d v="2024-09-16T14:54:48"/>
    <m/>
    <x v="0"/>
    <s v="030400"/>
    <x v="0"/>
    <n v="2012"/>
    <x v="1"/>
    <x v="0"/>
  </r>
  <r>
    <n v="2467722"/>
    <n v="952437"/>
    <n v="147741"/>
    <n v="10485368"/>
    <x v="470"/>
    <x v="298"/>
    <n v="1850"/>
    <x v="26"/>
    <x v="0"/>
    <x v="0"/>
    <s v="ESP"/>
    <n v="39"/>
    <s v="54741274D"/>
    <s v="RODRIGUEZ MONTAGUD"/>
    <s v="CARLOS"/>
    <d v="2012-05-06T00:00:00"/>
    <d v="2024-09-16T14:54:48"/>
    <m/>
    <x v="0"/>
    <s v="030400"/>
    <x v="0"/>
    <n v="2012"/>
    <x v="1"/>
    <x v="0"/>
  </r>
  <r>
    <n v="2553422"/>
    <n v="952437"/>
    <n v="147741"/>
    <n v="10485369"/>
    <x v="470"/>
    <x v="298"/>
    <n v="1850"/>
    <x v="26"/>
    <x v="0"/>
    <x v="0"/>
    <s v="ESP"/>
    <n v="39"/>
    <s v="55358208Z"/>
    <s v="MASSY PEDRAZA"/>
    <s v="IAN"/>
    <d v="2012-12-17T00:00:00"/>
    <d v="2024-09-16T14:54:48"/>
    <m/>
    <x v="0"/>
    <s v="030400"/>
    <x v="0"/>
    <n v="2012"/>
    <x v="1"/>
    <x v="0"/>
  </r>
  <r>
    <n v="2469597"/>
    <n v="952437"/>
    <n v="147741"/>
    <n v="10485370"/>
    <x v="470"/>
    <x v="298"/>
    <n v="1850"/>
    <x v="26"/>
    <x v="0"/>
    <x v="0"/>
    <s v="ESP"/>
    <n v="39"/>
    <s v="54376984Q"/>
    <s v="QUINTERO RUIZ"/>
    <s v="JORDAN"/>
    <d v="2012-07-14T00:00:00"/>
    <d v="2024-09-16T14:54:48"/>
    <m/>
    <x v="0"/>
    <s v="030400"/>
    <x v="0"/>
    <n v="2012"/>
    <x v="1"/>
    <x v="0"/>
  </r>
  <r>
    <n v="2553420"/>
    <n v="952437"/>
    <n v="147741"/>
    <n v="10485371"/>
    <x v="470"/>
    <x v="298"/>
    <n v="1850"/>
    <x v="26"/>
    <x v="0"/>
    <x v="0"/>
    <s v="ESP"/>
    <n v="39"/>
    <s v="54377269W"/>
    <s v="ROSELLO TODOLI"/>
    <s v="MARCO"/>
    <d v="2012-04-13T00:00:00"/>
    <d v="2024-09-16T14:54:48"/>
    <m/>
    <x v="0"/>
    <s v="030400"/>
    <x v="0"/>
    <n v="2012"/>
    <x v="1"/>
    <x v="0"/>
  </r>
  <r>
    <n v="2553421"/>
    <n v="952437"/>
    <n v="147741"/>
    <n v="10485372"/>
    <x v="470"/>
    <x v="298"/>
    <n v="1850"/>
    <x v="26"/>
    <x v="0"/>
    <x v="0"/>
    <s v="ESP"/>
    <n v="39"/>
    <s v="04342115Z"/>
    <s v="ARENAZ ROJO"/>
    <s v="NICOLAS"/>
    <d v="2012-03-29T00:00:00"/>
    <d v="2024-09-16T14:54:48"/>
    <m/>
    <x v="0"/>
    <s v="030400"/>
    <x v="0"/>
    <n v="2012"/>
    <x v="1"/>
    <x v="0"/>
  </r>
  <r>
    <n v="2467718"/>
    <n v="952437"/>
    <n v="147741"/>
    <n v="10485373"/>
    <x v="470"/>
    <x v="298"/>
    <n v="1850"/>
    <x v="26"/>
    <x v="0"/>
    <x v="0"/>
    <s v="ESP"/>
    <n v="39"/>
    <s v="54487066C"/>
    <s v="MONTEALEGRE BELLOCH"/>
    <s v="PAU"/>
    <d v="2012-08-19T00:00:00"/>
    <d v="2024-09-16T14:54:48"/>
    <m/>
    <x v="0"/>
    <s v="030400"/>
    <x v="0"/>
    <n v="2012"/>
    <x v="1"/>
    <x v="0"/>
  </r>
  <r>
    <n v="2435549"/>
    <n v="952437"/>
    <n v="147741"/>
    <n v="10485374"/>
    <x v="470"/>
    <x v="298"/>
    <n v="1850"/>
    <x v="26"/>
    <x v="0"/>
    <x v="0"/>
    <s v="ESP"/>
    <n v="39"/>
    <s v="26960780L"/>
    <s v="MIRALLES MARI"/>
    <s v="SAUL"/>
    <d v="2012-02-24T00:00:00"/>
    <d v="2024-09-16T14:54:48"/>
    <m/>
    <x v="0"/>
    <s v="030400"/>
    <x v="0"/>
    <n v="2012"/>
    <x v="1"/>
    <x v="0"/>
  </r>
  <r>
    <n v="2475986"/>
    <n v="952437"/>
    <n v="147741"/>
    <n v="10485375"/>
    <x v="470"/>
    <x v="298"/>
    <n v="1850"/>
    <x v="26"/>
    <x v="0"/>
    <x v="0"/>
    <s v="ESP"/>
    <n v="39"/>
    <s v="55358093Z"/>
    <s v="GARCIA DE LA REINA HAMZA"/>
    <s v="ADRIANO"/>
    <d v="2012-03-01T00:00:00"/>
    <d v="2024-09-16T14:54:48"/>
    <m/>
    <x v="0"/>
    <s v="030400"/>
    <x v="0"/>
    <n v="2012"/>
    <x v="1"/>
    <x v="0"/>
  </r>
  <r>
    <n v="330080"/>
    <n v="952437"/>
    <n v="147741"/>
    <n v="10485376"/>
    <x v="470"/>
    <x v="298"/>
    <n v="1850"/>
    <x v="26"/>
    <x v="1"/>
    <x v="0"/>
    <s v="ESP"/>
    <n v="39"/>
    <s v="20037413C"/>
    <s v="GARCIA FERRERO"/>
    <s v="FERRAN"/>
    <d v="1981-09-06T00:00:00"/>
    <d v="2024-09-16T14:54:48"/>
    <m/>
    <x v="0"/>
    <s v="030400"/>
    <x v="0"/>
    <n v="1981"/>
    <x v="0"/>
    <x v="0"/>
  </r>
  <r>
    <n v="2469598"/>
    <n v="952437"/>
    <n v="147741"/>
    <n v="10496026"/>
    <x v="470"/>
    <x v="298"/>
    <n v="1850"/>
    <x v="26"/>
    <x v="0"/>
    <x v="0"/>
    <s v="ESP"/>
    <n v="39"/>
    <s v="54378500Z"/>
    <s v="ALBERCA HERRERA"/>
    <s v="JAVIER"/>
    <d v="2012-08-02T00:00:00"/>
    <d v="2024-09-17T00:00:00"/>
    <m/>
    <x v="0"/>
    <s v="030400"/>
    <x v="0"/>
    <n v="2012"/>
    <x v="1"/>
    <x v="0"/>
  </r>
  <r>
    <n v="2467715"/>
    <n v="952437"/>
    <n v="147741"/>
    <n v="10496027"/>
    <x v="470"/>
    <x v="298"/>
    <n v="1850"/>
    <x v="26"/>
    <x v="0"/>
    <x v="0"/>
    <s v="ESP"/>
    <n v="39"/>
    <s v="55357053D"/>
    <s v="DURÁ VIÑEGLA"/>
    <s v="LEO"/>
    <d v="2012-12-03T00:00:00"/>
    <d v="2024-09-17T00:00:00"/>
    <m/>
    <x v="0"/>
    <s v="030400"/>
    <x v="0"/>
    <n v="2012"/>
    <x v="1"/>
    <x v="0"/>
  </r>
  <r>
    <n v="2260785"/>
    <n v="952452"/>
    <n v="150881"/>
    <n v="10477554"/>
    <x v="471"/>
    <x v="291"/>
    <n v="1606"/>
    <x v="12"/>
    <x v="0"/>
    <x v="0"/>
    <s v="ESP"/>
    <n v="39"/>
    <s v="53946360K"/>
    <s v="BARREIRO CERVERA"/>
    <s v="ASIER"/>
    <d v="2008-03-26T00:00:00"/>
    <d v="2024-09-12T12:45:40"/>
    <m/>
    <x v="0"/>
    <s v="030400"/>
    <x v="0"/>
    <n v="2008"/>
    <x v="0"/>
    <x v="0"/>
  </r>
  <r>
    <n v="2260768"/>
    <n v="952452"/>
    <n v="150881"/>
    <n v="10477555"/>
    <x v="471"/>
    <x v="291"/>
    <n v="1606"/>
    <x v="12"/>
    <x v="0"/>
    <x v="0"/>
    <s v="ESP"/>
    <n v="39"/>
    <s v="53946632V"/>
    <s v="SALES SALVA"/>
    <s v="CHRISTIAN MARC"/>
    <d v="2008-11-17T00:00:00"/>
    <d v="2024-09-12T12:45:40"/>
    <m/>
    <x v="0"/>
    <s v="030400"/>
    <x v="0"/>
    <n v="2008"/>
    <x v="0"/>
    <x v="0"/>
  </r>
  <r>
    <n v="2260964"/>
    <n v="952452"/>
    <n v="150881"/>
    <n v="10477556"/>
    <x v="471"/>
    <x v="291"/>
    <n v="1606"/>
    <x v="12"/>
    <x v="0"/>
    <x v="0"/>
    <s v="ESP"/>
    <n v="39"/>
    <s v="53947851V"/>
    <s v="VILLALBA LOPEZ"/>
    <s v="ENRIC"/>
    <d v="2008-03-26T00:00:00"/>
    <d v="2024-09-12T12:45:40"/>
    <m/>
    <x v="0"/>
    <s v="030400"/>
    <x v="0"/>
    <n v="2008"/>
    <x v="0"/>
    <x v="0"/>
  </r>
  <r>
    <n v="2250792"/>
    <n v="952452"/>
    <n v="150881"/>
    <n v="10477557"/>
    <x v="471"/>
    <x v="291"/>
    <n v="1606"/>
    <x v="12"/>
    <x v="0"/>
    <x v="0"/>
    <s v="ESP"/>
    <n v="39"/>
    <s v="54376317Q"/>
    <s v="SERRAT BUIGUES"/>
    <s v="FERNANDO"/>
    <d v="2008-11-10T00:00:00"/>
    <d v="2024-09-12T12:45:40"/>
    <m/>
    <x v="0"/>
    <s v="030400"/>
    <x v="0"/>
    <n v="2008"/>
    <x v="0"/>
    <x v="0"/>
  </r>
  <r>
    <n v="2260788"/>
    <n v="952452"/>
    <n v="150881"/>
    <n v="10477558"/>
    <x v="471"/>
    <x v="291"/>
    <n v="1606"/>
    <x v="12"/>
    <x v="0"/>
    <x v="0"/>
    <s v="ESP"/>
    <n v="39"/>
    <s v="54375961M"/>
    <s v="GROSMAN MARTINEZ"/>
    <s v="GORKA"/>
    <d v="2008-05-10T00:00:00"/>
    <d v="2024-09-12T12:45:40"/>
    <m/>
    <x v="0"/>
    <s v="030400"/>
    <x v="0"/>
    <n v="2008"/>
    <x v="0"/>
    <x v="0"/>
  </r>
  <r>
    <n v="2260764"/>
    <n v="952452"/>
    <n v="150881"/>
    <n v="10477559"/>
    <x v="471"/>
    <x v="291"/>
    <n v="1606"/>
    <x v="12"/>
    <x v="0"/>
    <x v="0"/>
    <s v="ESP"/>
    <n v="39"/>
    <s v="54377791H"/>
    <s v="MORENO CARRASCO"/>
    <s v="GUILLERMO"/>
    <d v="2008-07-04T00:00:00"/>
    <d v="2024-09-12T12:45:40"/>
    <m/>
    <x v="0"/>
    <s v="030400"/>
    <x v="0"/>
    <n v="2008"/>
    <x v="0"/>
    <x v="0"/>
  </r>
  <r>
    <n v="2260899"/>
    <n v="952452"/>
    <n v="150881"/>
    <n v="10477560"/>
    <x v="471"/>
    <x v="291"/>
    <n v="1606"/>
    <x v="12"/>
    <x v="0"/>
    <x v="0"/>
    <s v="ESP"/>
    <n v="39"/>
    <s v="53951289M"/>
    <s v="TABERNER COLMENAR"/>
    <s v="JAUME"/>
    <d v="2008-05-26T00:00:00"/>
    <d v="2024-09-12T12:45:40"/>
    <m/>
    <x v="0"/>
    <s v="030400"/>
    <x v="0"/>
    <n v="2008"/>
    <x v="0"/>
    <x v="0"/>
  </r>
  <r>
    <n v="2307330"/>
    <n v="952452"/>
    <n v="150881"/>
    <n v="10477561"/>
    <x v="471"/>
    <x v="291"/>
    <n v="1606"/>
    <x v="12"/>
    <x v="0"/>
    <x v="0"/>
    <s v="ESP"/>
    <n v="39"/>
    <s v="54740942E"/>
    <s v="ORTIZ RUIZ"/>
    <s v="JOSE"/>
    <d v="2008-07-24T00:00:00"/>
    <d v="2024-09-12T12:45:40"/>
    <m/>
    <x v="0"/>
    <s v="030400"/>
    <x v="0"/>
    <n v="2008"/>
    <x v="0"/>
    <x v="0"/>
  </r>
  <r>
    <n v="2390407"/>
    <n v="952452"/>
    <n v="150881"/>
    <n v="10477562"/>
    <x v="471"/>
    <x v="291"/>
    <n v="1606"/>
    <x v="12"/>
    <x v="0"/>
    <x v="0"/>
    <s v="ESP"/>
    <n v="39"/>
    <s v="53943970T"/>
    <s v="RIBES FERRANDO"/>
    <s v="LUCAS"/>
    <d v="2008-02-06T00:00:00"/>
    <d v="2024-09-12T12:45:40"/>
    <m/>
    <x v="0"/>
    <s v="030400"/>
    <x v="0"/>
    <n v="2008"/>
    <x v="0"/>
    <x v="0"/>
  </r>
  <r>
    <n v="2260961"/>
    <n v="952452"/>
    <n v="150881"/>
    <n v="10477563"/>
    <x v="471"/>
    <x v="291"/>
    <n v="1606"/>
    <x v="12"/>
    <x v="0"/>
    <x v="0"/>
    <s v="ESP"/>
    <n v="39"/>
    <s v="53945717E"/>
    <s v="BONET FREIRE"/>
    <s v="SERGI"/>
    <d v="2008-04-03T00:00:00"/>
    <d v="2024-09-12T12:45:40"/>
    <m/>
    <x v="0"/>
    <s v="030400"/>
    <x v="0"/>
    <n v="2008"/>
    <x v="0"/>
    <x v="0"/>
  </r>
  <r>
    <n v="2376932"/>
    <n v="952452"/>
    <n v="150881"/>
    <n v="10477564"/>
    <x v="471"/>
    <x v="291"/>
    <n v="1606"/>
    <x v="12"/>
    <x v="0"/>
    <x v="0"/>
    <s v="ESP"/>
    <n v="39"/>
    <s v="55356850J"/>
    <s v="ESPLA INCHAURTIETA"/>
    <s v="SERGIO"/>
    <d v="2008-09-05T00:00:00"/>
    <d v="2024-09-12T12:45:40"/>
    <m/>
    <x v="0"/>
    <s v="030400"/>
    <x v="0"/>
    <n v="2008"/>
    <x v="0"/>
    <x v="0"/>
  </r>
  <r>
    <n v="1754849"/>
    <n v="952452"/>
    <n v="150881"/>
    <n v="10477565"/>
    <x v="471"/>
    <x v="291"/>
    <n v="1606"/>
    <x v="12"/>
    <x v="1"/>
    <x v="0"/>
    <s v="ESP"/>
    <n v="39"/>
    <s v="74019700L"/>
    <s v="VELAZQUEZ DE LA CRUZ"/>
    <s v="RUBEN"/>
    <d v="1995-01-03T00:00:00"/>
    <d v="2024-09-12T12:45:40"/>
    <m/>
    <x v="0"/>
    <s v="030400"/>
    <x v="0"/>
    <n v="1995"/>
    <x v="0"/>
    <x v="0"/>
  </r>
  <r>
    <n v="2260767"/>
    <n v="952452"/>
    <n v="150881"/>
    <n v="10481004"/>
    <x v="471"/>
    <x v="291"/>
    <n v="1606"/>
    <x v="12"/>
    <x v="0"/>
    <x v="0"/>
    <s v="ESP"/>
    <n v="39"/>
    <s v="53947241M"/>
    <s v="MONTAÑO FUENTES"/>
    <s v="YASELL"/>
    <d v="2008-07-26T00:00:00"/>
    <d v="2024-09-13T10:11:04"/>
    <m/>
    <x v="0"/>
    <s v="030400"/>
    <x v="0"/>
    <n v="2008"/>
    <x v="0"/>
    <x v="0"/>
  </r>
  <r>
    <n v="2739765"/>
    <n v="952452"/>
    <n v="150881"/>
    <n v="10484408"/>
    <x v="471"/>
    <x v="291"/>
    <n v="1606"/>
    <x v="12"/>
    <x v="0"/>
    <x v="0"/>
    <s v="ESP"/>
    <n v="39"/>
    <s v="55359542Z"/>
    <s v="TARRES TARRES"/>
    <s v="JOHAN"/>
    <d v="2008-01-22T00:00:00"/>
    <d v="2024-09-16T00:00:00"/>
    <m/>
    <x v="0"/>
    <s v="030400"/>
    <x v="0"/>
    <n v="2008"/>
    <x v="0"/>
    <x v="0"/>
  </r>
  <r>
    <n v="2307412"/>
    <n v="952452"/>
    <n v="150881"/>
    <n v="10484409"/>
    <x v="471"/>
    <x v="291"/>
    <n v="1606"/>
    <x v="12"/>
    <x v="0"/>
    <x v="0"/>
    <s v="ESP"/>
    <n v="39"/>
    <s v="49373486F"/>
    <s v="ORTOLA ESQUERDO"/>
    <s v="JOSEP"/>
    <d v="2009-02-22T00:00:00"/>
    <d v="2024-09-16T00:00:00"/>
    <m/>
    <x v="0"/>
    <s v="030400"/>
    <x v="0"/>
    <n v="2009"/>
    <x v="0"/>
    <x v="0"/>
  </r>
  <r>
    <n v="2482479"/>
    <n v="952193"/>
    <n v="151767"/>
    <n v="10496060"/>
    <x v="472"/>
    <x v="298"/>
    <n v="2805"/>
    <x v="36"/>
    <x v="0"/>
    <x v="1"/>
    <s v="ITA"/>
    <n v="67"/>
    <s v="Y5718547W"/>
    <s v="CAIAZZO"/>
    <s v="ADELE"/>
    <d v="2012-08-10T00:00:00"/>
    <d v="2024-09-17T13:38:48"/>
    <m/>
    <x v="0"/>
    <s v="030400"/>
    <x v="0"/>
    <n v="2012"/>
    <x v="1"/>
    <x v="0"/>
  </r>
  <r>
    <n v="2482482"/>
    <n v="952193"/>
    <n v="151767"/>
    <n v="10496061"/>
    <x v="472"/>
    <x v="298"/>
    <n v="2805"/>
    <x v="36"/>
    <x v="0"/>
    <x v="1"/>
    <s v="ESP"/>
    <n v="39"/>
    <s v="54378645K"/>
    <s v="RAUGALAITE REGI"/>
    <s v="AILA"/>
    <d v="2012-04-12T00:00:00"/>
    <d v="2024-09-17T13:38:48"/>
    <d v="2024-11-15T00:00:00"/>
    <x v="1"/>
    <s v="030400"/>
    <x v="0"/>
    <n v="2012"/>
    <x v="1"/>
    <x v="0"/>
  </r>
  <r>
    <n v="2554294"/>
    <n v="952193"/>
    <n v="151767"/>
    <n v="10496062"/>
    <x v="472"/>
    <x v="298"/>
    <n v="2805"/>
    <x v="36"/>
    <x v="0"/>
    <x v="1"/>
    <s v="LTU"/>
    <n v="74"/>
    <s v="Y6151329Q"/>
    <s v="VITONYTE"/>
    <s v="AINE"/>
    <d v="2012-09-14T00:00:00"/>
    <d v="2024-09-17T13:38:48"/>
    <m/>
    <x v="0"/>
    <s v="030400"/>
    <x v="0"/>
    <n v="2012"/>
    <x v="1"/>
    <x v="0"/>
  </r>
  <r>
    <n v="2482481"/>
    <n v="952193"/>
    <n v="151767"/>
    <n v="10496063"/>
    <x v="472"/>
    <x v="298"/>
    <n v="2805"/>
    <x v="36"/>
    <x v="0"/>
    <x v="1"/>
    <s v="ESP"/>
    <n v="39"/>
    <s v="54740972Y"/>
    <s v="MORA RUIZ"/>
    <s v="ALBA"/>
    <d v="2012-08-31T00:00:00"/>
    <d v="2024-09-17T13:38:48"/>
    <m/>
    <x v="0"/>
    <s v="030400"/>
    <x v="0"/>
    <n v="2012"/>
    <x v="1"/>
    <x v="0"/>
  </r>
  <r>
    <n v="2482480"/>
    <n v="952193"/>
    <n v="151767"/>
    <n v="10496064"/>
    <x v="472"/>
    <x v="298"/>
    <n v="2805"/>
    <x v="36"/>
    <x v="0"/>
    <x v="1"/>
    <s v="ESP"/>
    <n v="39"/>
    <s v="54376896C"/>
    <s v="CHAPARONI BUSTOS"/>
    <s v="ALEIXA"/>
    <d v="2012-07-09T00:00:00"/>
    <d v="2024-09-17T13:38:48"/>
    <m/>
    <x v="0"/>
    <s v="030400"/>
    <x v="0"/>
    <n v="2012"/>
    <x v="1"/>
    <x v="0"/>
  </r>
  <r>
    <n v="2502726"/>
    <n v="952193"/>
    <n v="151767"/>
    <n v="10496065"/>
    <x v="472"/>
    <x v="298"/>
    <n v="2805"/>
    <x v="36"/>
    <x v="0"/>
    <x v="1"/>
    <s v="ESP"/>
    <n v="39"/>
    <s v="54488176A"/>
    <s v="BAS IVARS"/>
    <s v="CANDELA"/>
    <d v="2012-10-20T00:00:00"/>
    <d v="2024-09-17T13:38:48"/>
    <m/>
    <x v="0"/>
    <s v="030400"/>
    <x v="0"/>
    <n v="2012"/>
    <x v="1"/>
    <x v="0"/>
  </r>
  <r>
    <n v="2495063"/>
    <n v="952193"/>
    <n v="151767"/>
    <n v="10496066"/>
    <x v="472"/>
    <x v="298"/>
    <n v="2805"/>
    <x v="36"/>
    <x v="0"/>
    <x v="1"/>
    <s v="ESP"/>
    <n v="39"/>
    <s v="55355528W"/>
    <s v="MASTROMARINO NERI"/>
    <s v="ELISA"/>
    <d v="2012-08-09T00:00:00"/>
    <d v="2024-09-17T13:38:48"/>
    <m/>
    <x v="0"/>
    <s v="030400"/>
    <x v="0"/>
    <n v="2012"/>
    <x v="1"/>
    <x v="0"/>
  </r>
  <r>
    <n v="2495052"/>
    <n v="952193"/>
    <n v="151767"/>
    <n v="10496067"/>
    <x v="472"/>
    <x v="298"/>
    <n v="2805"/>
    <x v="36"/>
    <x v="0"/>
    <x v="1"/>
    <s v="ESP"/>
    <n v="39"/>
    <s v="54379081C"/>
    <s v="EL GAZI MAIMOUNI"/>
    <s v="FIRDAOUS"/>
    <d v="2012-10-31T00:00:00"/>
    <d v="2024-09-17T13:38:48"/>
    <m/>
    <x v="0"/>
    <s v="030400"/>
    <x v="0"/>
    <n v="2012"/>
    <x v="1"/>
    <x v="0"/>
  </r>
  <r>
    <n v="2502728"/>
    <n v="952193"/>
    <n v="151767"/>
    <n v="10496068"/>
    <x v="472"/>
    <x v="298"/>
    <n v="2805"/>
    <x v="36"/>
    <x v="0"/>
    <x v="1"/>
    <s v="ESP"/>
    <n v="39"/>
    <s v="54600692A"/>
    <s v="CORTÉS PALOMARES"/>
    <s v="LUCÍA"/>
    <d v="2012-11-30T00:00:00"/>
    <d v="2024-09-17T13:38:48"/>
    <m/>
    <x v="0"/>
    <s v="030400"/>
    <x v="0"/>
    <n v="2012"/>
    <x v="1"/>
    <x v="0"/>
  </r>
  <r>
    <n v="2553431"/>
    <n v="952193"/>
    <n v="151767"/>
    <n v="10496069"/>
    <x v="472"/>
    <x v="298"/>
    <n v="2805"/>
    <x v="36"/>
    <x v="0"/>
    <x v="1"/>
    <s v="ESP"/>
    <n v="39"/>
    <s v="54377765S"/>
    <s v="MENGUAL BISQUERT"/>
    <s v="MAR"/>
    <d v="2012-06-27T00:00:00"/>
    <d v="2024-09-17T13:38:48"/>
    <m/>
    <x v="0"/>
    <s v="030400"/>
    <x v="0"/>
    <n v="2012"/>
    <x v="1"/>
    <x v="0"/>
  </r>
  <r>
    <n v="2495051"/>
    <n v="952193"/>
    <n v="151767"/>
    <n v="10496070"/>
    <x v="472"/>
    <x v="298"/>
    <n v="2805"/>
    <x v="36"/>
    <x v="0"/>
    <x v="1"/>
    <s v="ESP"/>
    <n v="39"/>
    <s v="54741138B"/>
    <s v="CRESPILLO PAVIA"/>
    <s v="MARA"/>
    <d v="2012-03-27T00:00:00"/>
    <d v="2024-09-17T13:38:48"/>
    <m/>
    <x v="0"/>
    <s v="030400"/>
    <x v="0"/>
    <n v="2012"/>
    <x v="1"/>
    <x v="0"/>
  </r>
  <r>
    <n v="2495069"/>
    <n v="952193"/>
    <n v="151767"/>
    <n v="10496071"/>
    <x v="472"/>
    <x v="298"/>
    <n v="2805"/>
    <x v="36"/>
    <x v="0"/>
    <x v="1"/>
    <s v="ESP"/>
    <n v="39"/>
    <s v="54378703X"/>
    <s v="SALA CARREÑO"/>
    <s v="NAHIARA"/>
    <d v="2012-12-18T00:00:00"/>
    <d v="2024-09-17T13:38:48"/>
    <m/>
    <x v="0"/>
    <s v="030400"/>
    <x v="0"/>
    <n v="2012"/>
    <x v="1"/>
    <x v="0"/>
  </r>
  <r>
    <n v="2502735"/>
    <n v="952193"/>
    <n v="151767"/>
    <n v="10496072"/>
    <x v="472"/>
    <x v="298"/>
    <n v="2805"/>
    <x v="36"/>
    <x v="0"/>
    <x v="1"/>
    <s v="ESP"/>
    <n v="39"/>
    <s v="54739499M"/>
    <s v="MARTINEZ FLOREZ"/>
    <s v="ELIA"/>
    <d v="2012-12-06T00:00:00"/>
    <d v="2024-09-17T13:38:48"/>
    <m/>
    <x v="0"/>
    <s v="030400"/>
    <x v="0"/>
    <n v="2012"/>
    <x v="1"/>
    <x v="0"/>
  </r>
  <r>
    <n v="1698022"/>
    <n v="952193"/>
    <n v="151767"/>
    <n v="10496073"/>
    <x v="472"/>
    <x v="298"/>
    <n v="2805"/>
    <x v="36"/>
    <x v="1"/>
    <x v="0"/>
    <s v="ESP"/>
    <n v="39"/>
    <s v="53946161Y"/>
    <s v="MUÑOZ GOMEZ"/>
    <s v="MARC"/>
    <d v="1999-01-12T00:00:00"/>
    <d v="2024-09-17T13:38:48"/>
    <m/>
    <x v="0"/>
    <s v="030400"/>
    <x v="0"/>
    <n v="1999"/>
    <x v="0"/>
    <x v="0"/>
  </r>
  <r>
    <n v="1790780"/>
    <n v="952193"/>
    <n v="151767"/>
    <n v="10496074"/>
    <x v="472"/>
    <x v="298"/>
    <n v="2805"/>
    <x v="36"/>
    <x v="1"/>
    <x v="0"/>
    <s v="ALG"/>
    <n v="6"/>
    <s v="X7457290T"/>
    <s v="SADOKI"/>
    <s v="SOUFYANE"/>
    <d v="1997-12-29T00:00:00"/>
    <d v="2024-09-17T13:38:48"/>
    <m/>
    <x v="0"/>
    <s v="030400"/>
    <x v="0"/>
    <n v="1997"/>
    <x v="0"/>
    <x v="0"/>
  </r>
  <r>
    <n v="2502025"/>
    <n v="952193"/>
    <n v="151767"/>
    <n v="10502757"/>
    <x v="472"/>
    <x v="298"/>
    <n v="2805"/>
    <x v="36"/>
    <x v="0"/>
    <x v="1"/>
    <s v="ESP"/>
    <n v="39"/>
    <s v="54738600A"/>
    <s v="TOLOSA CANO"/>
    <s v="KEYRA"/>
    <d v="2012-02-16T00:00:00"/>
    <d v="2024-09-18T13:22:37"/>
    <m/>
    <x v="0"/>
    <s v="030400"/>
    <x v="0"/>
    <n v="2012"/>
    <x v="1"/>
    <x v="0"/>
  </r>
  <r>
    <n v="2503538"/>
    <n v="952193"/>
    <n v="151767"/>
    <n v="10509812"/>
    <x v="472"/>
    <x v="298"/>
    <n v="2805"/>
    <x v="36"/>
    <x v="0"/>
    <x v="1"/>
    <s v="CHN"/>
    <n v="220"/>
    <s v="Y2502136A"/>
    <s v="WANG"/>
    <s v="NUOYAN"/>
    <d v="2012-03-14T00:00:00"/>
    <d v="2024-09-19T08:19:42"/>
    <m/>
    <x v="0"/>
    <s v="030400"/>
    <x v="0"/>
    <n v="2012"/>
    <x v="1"/>
    <x v="0"/>
  </r>
  <r>
    <n v="1995603"/>
    <n v="952193"/>
    <n v="151767"/>
    <n v="10771879"/>
    <x v="472"/>
    <x v="298"/>
    <n v="2805"/>
    <x v="36"/>
    <x v="1"/>
    <x v="0"/>
    <s v="ESP"/>
    <n v="39"/>
    <s v="53945202J"/>
    <s v="CRESPO CARRIO"/>
    <s v="PEDRO"/>
    <d v="2002-10-21T00:00:00"/>
    <d v="2025-03-06T12:38:13"/>
    <m/>
    <x v="0"/>
    <s v="030400"/>
    <x v="0"/>
    <n v="2002"/>
    <x v="0"/>
    <x v="0"/>
  </r>
  <r>
    <n v="1016915"/>
    <n v="952193"/>
    <n v="151767"/>
    <n v="10771993"/>
    <x v="472"/>
    <x v="298"/>
    <n v="2805"/>
    <x v="36"/>
    <x v="1"/>
    <x v="0"/>
    <s v="ESP"/>
    <n v="39"/>
    <s v="22544021L"/>
    <s v="VICIANO AGUIRRE"/>
    <s v="MANUEL"/>
    <d v="1963-06-10T00:00:00"/>
    <d v="2025-03-07T08:36:44"/>
    <d v="2025-04-24T00:00:00"/>
    <x v="1"/>
    <s v="030400"/>
    <x v="0"/>
    <n v="1963"/>
    <x v="0"/>
    <x v="0"/>
  </r>
  <r>
    <n v="2495587"/>
    <n v="956894"/>
    <n v="151764"/>
    <n v="10496133"/>
    <x v="473"/>
    <x v="299"/>
    <n v="1952"/>
    <x v="6"/>
    <x v="0"/>
    <x v="0"/>
    <s v="ESP"/>
    <n v="39"/>
    <s v="33011743G"/>
    <s v="DE MARIA BALLESTER"/>
    <s v="ALVARO"/>
    <d v="2015-02-08T00:00:00"/>
    <d v="2024-09-17T14:51:11"/>
    <m/>
    <x v="0"/>
    <s v="030400"/>
    <x v="0"/>
    <n v="2015"/>
    <x v="6"/>
    <x v="0"/>
  </r>
  <r>
    <n v="2629678"/>
    <n v="956894"/>
    <n v="151764"/>
    <n v="10496134"/>
    <x v="473"/>
    <x v="299"/>
    <n v="1952"/>
    <x v="6"/>
    <x v="0"/>
    <x v="0"/>
    <s v="HUN"/>
    <n v="58"/>
    <s v="Z0012341H"/>
    <s v="VILLA DEL REAL WENCZL"/>
    <s v="BRUNO"/>
    <d v="2015-08-13T00:00:00"/>
    <d v="2024-09-17T14:51:11"/>
    <m/>
    <x v="0"/>
    <s v="030400"/>
    <x v="0"/>
    <n v="2015"/>
    <x v="6"/>
    <x v="0"/>
  </r>
  <r>
    <n v="2629640"/>
    <n v="956894"/>
    <n v="151764"/>
    <n v="10496135"/>
    <x v="473"/>
    <x v="299"/>
    <n v="1952"/>
    <x v="6"/>
    <x v="0"/>
    <x v="0"/>
    <s v="ESP"/>
    <n v="39"/>
    <s v="54738463G"/>
    <s v="CASTRILLON FALLA"/>
    <s v="EDWARD"/>
    <d v="2015-09-12T00:00:00"/>
    <d v="2024-09-17T14:51:11"/>
    <m/>
    <x v="0"/>
    <s v="030400"/>
    <x v="0"/>
    <n v="2015"/>
    <x v="6"/>
    <x v="0"/>
  </r>
  <r>
    <n v="2629839"/>
    <n v="956894"/>
    <n v="151764"/>
    <n v="10496136"/>
    <x v="473"/>
    <x v="299"/>
    <n v="1952"/>
    <x v="6"/>
    <x v="0"/>
    <x v="0"/>
    <s v="ESP"/>
    <n v="39"/>
    <s v="43868925J"/>
    <s v="CAMINO CALDU"/>
    <s v="LUCAS"/>
    <d v="2015-05-24T00:00:00"/>
    <d v="2024-09-17T14:51:11"/>
    <m/>
    <x v="0"/>
    <s v="030400"/>
    <x v="0"/>
    <n v="2015"/>
    <x v="6"/>
    <x v="0"/>
  </r>
  <r>
    <n v="2734321"/>
    <n v="956894"/>
    <n v="151764"/>
    <n v="10496137"/>
    <x v="473"/>
    <x v="299"/>
    <n v="1952"/>
    <x v="6"/>
    <x v="0"/>
    <x v="0"/>
    <s v="NED"/>
    <n v="57"/>
    <s v="Y4395836K"/>
    <s v="SCHEFFER"/>
    <s v="MASON "/>
    <d v="2015-06-22T00:00:00"/>
    <d v="2024-09-17T14:51:11"/>
    <m/>
    <x v="0"/>
    <s v="030400"/>
    <x v="0"/>
    <n v="2015"/>
    <x v="6"/>
    <x v="0"/>
  </r>
  <r>
    <n v="2503555"/>
    <n v="956894"/>
    <n v="151764"/>
    <n v="10496138"/>
    <x v="473"/>
    <x v="299"/>
    <n v="1952"/>
    <x v="6"/>
    <x v="0"/>
    <x v="0"/>
    <s v="ESP"/>
    <n v="39"/>
    <s v="26639164N"/>
    <s v="NOTARIO BENAVENT"/>
    <s v="MATEO"/>
    <d v="2015-07-17T00:00:00"/>
    <d v="2024-09-17T14:51:11"/>
    <m/>
    <x v="0"/>
    <s v="030400"/>
    <x v="0"/>
    <n v="2015"/>
    <x v="6"/>
    <x v="0"/>
  </r>
  <r>
    <n v="2696826"/>
    <n v="956894"/>
    <n v="151764"/>
    <n v="10496139"/>
    <x v="473"/>
    <x v="299"/>
    <n v="1952"/>
    <x v="6"/>
    <x v="0"/>
    <x v="0"/>
    <s v="ESP"/>
    <n v="39"/>
    <s v="54487907X"/>
    <s v="ARANDA CARRIO"/>
    <s v="MAXIM"/>
    <d v="2015-01-02T00:00:00"/>
    <d v="2024-09-17T14:51:11"/>
    <m/>
    <x v="0"/>
    <s v="030400"/>
    <x v="0"/>
    <n v="2015"/>
    <x v="6"/>
    <x v="0"/>
  </r>
  <r>
    <n v="2495582"/>
    <n v="956894"/>
    <n v="151764"/>
    <n v="10496140"/>
    <x v="473"/>
    <x v="299"/>
    <n v="1952"/>
    <x v="6"/>
    <x v="0"/>
    <x v="0"/>
    <s v="ESP"/>
    <n v="39"/>
    <s v="04342117Q"/>
    <s v="ARENAZ ROJO"/>
    <s v="TELMO"/>
    <d v="2015-03-29T00:00:00"/>
    <d v="2024-09-17T14:51:11"/>
    <m/>
    <x v="0"/>
    <s v="030400"/>
    <x v="0"/>
    <n v="2015"/>
    <x v="6"/>
    <x v="0"/>
  </r>
  <r>
    <n v="2629707"/>
    <n v="956894"/>
    <n v="151764"/>
    <n v="10496141"/>
    <x v="473"/>
    <x v="299"/>
    <n v="1952"/>
    <x v="6"/>
    <x v="0"/>
    <x v="0"/>
    <s v="ESP"/>
    <n v="39"/>
    <s v="55359521Q"/>
    <s v="RIVERO PEREZ"/>
    <s v="THIAGO MITCHELL"/>
    <d v="2015-01-23T00:00:00"/>
    <d v="2024-09-17T14:51:11"/>
    <m/>
    <x v="0"/>
    <s v="030400"/>
    <x v="0"/>
    <n v="2015"/>
    <x v="6"/>
    <x v="0"/>
  </r>
  <r>
    <n v="2734322"/>
    <n v="956894"/>
    <n v="151764"/>
    <n v="10496142"/>
    <x v="473"/>
    <x v="299"/>
    <n v="1952"/>
    <x v="6"/>
    <x v="0"/>
    <x v="0"/>
    <s v="GER"/>
    <n v="0"/>
    <s v="Z1078269B"/>
    <s v="NEUWIRTH"/>
    <s v="JULIAN MARIUS"/>
    <d v="2015-02-14T00:00:00"/>
    <d v="2024-09-17T14:51:11"/>
    <m/>
    <x v="0"/>
    <s v="030400"/>
    <x v="0"/>
    <n v="2015"/>
    <x v="6"/>
    <x v="0"/>
  </r>
  <r>
    <n v="2501517"/>
    <n v="956894"/>
    <n v="151764"/>
    <n v="10496143"/>
    <x v="473"/>
    <x v="299"/>
    <n v="1952"/>
    <x v="6"/>
    <x v="0"/>
    <x v="0"/>
    <s v="ESP"/>
    <n v="39"/>
    <s v="54737171T"/>
    <s v="VALERO LÓPEZ"/>
    <s v="DAVID"/>
    <d v="2015-07-07T00:00:00"/>
    <d v="2024-09-17T14:51:11"/>
    <m/>
    <x v="0"/>
    <s v="030400"/>
    <x v="0"/>
    <n v="2015"/>
    <x v="6"/>
    <x v="0"/>
  </r>
  <r>
    <n v="2740849"/>
    <n v="956894"/>
    <n v="151764"/>
    <n v="10496144"/>
    <x v="473"/>
    <x v="299"/>
    <n v="1952"/>
    <x v="6"/>
    <x v="0"/>
    <x v="0"/>
    <s v="ESP"/>
    <n v="39"/>
    <s v="55355275W"/>
    <s v="PONCE DE LEON LLERA"/>
    <s v="ADRIAN"/>
    <d v="2015-01-09T00:00:00"/>
    <d v="2024-09-17T14:51:11"/>
    <m/>
    <x v="0"/>
    <s v="030400"/>
    <x v="0"/>
    <n v="2015"/>
    <x v="6"/>
    <x v="0"/>
  </r>
  <r>
    <n v="1698022"/>
    <n v="956894"/>
    <n v="151764"/>
    <n v="10496145"/>
    <x v="473"/>
    <x v="299"/>
    <n v="1952"/>
    <x v="6"/>
    <x v="1"/>
    <x v="0"/>
    <s v="ESP"/>
    <n v="39"/>
    <s v="53946161Y"/>
    <s v="MUÑOZ GOMEZ"/>
    <s v="MARC"/>
    <d v="1999-01-12T00:00:00"/>
    <d v="2024-09-17T14:51:11"/>
    <m/>
    <x v="0"/>
    <s v="030400"/>
    <x v="0"/>
    <n v="1999"/>
    <x v="0"/>
    <x v="0"/>
  </r>
  <r>
    <n v="2501569"/>
    <n v="956894"/>
    <n v="151764"/>
    <n v="10502758"/>
    <x v="473"/>
    <x v="299"/>
    <n v="1952"/>
    <x v="6"/>
    <x v="0"/>
    <x v="0"/>
    <s v="ESP"/>
    <n v="39"/>
    <s v="54489360Z"/>
    <s v="RESTREPO RAMÍREZ"/>
    <s v="DIEGO NICOLÁS"/>
    <d v="2015-06-15T00:00:00"/>
    <d v="2024-09-18T13:23:34"/>
    <m/>
    <x v="0"/>
    <s v="030400"/>
    <x v="0"/>
    <n v="2015"/>
    <x v="6"/>
    <x v="0"/>
  </r>
  <r>
    <n v="2495576"/>
    <n v="956894"/>
    <n v="151764"/>
    <n v="10608930"/>
    <x v="473"/>
    <x v="299"/>
    <n v="1952"/>
    <x v="6"/>
    <x v="0"/>
    <x v="0"/>
    <s v="ESP"/>
    <n v="39"/>
    <s v="33011852K"/>
    <s v="PELLON RIPOLL"/>
    <s v="ERIC ALEXANDER"/>
    <d v="2015-09-07T00:00:00"/>
    <d v="2024-10-04T16:52:19"/>
    <m/>
    <x v="0"/>
    <s v="030400"/>
    <x v="0"/>
    <n v="2015"/>
    <x v="6"/>
    <x v="0"/>
  </r>
  <r>
    <n v="2796163"/>
    <n v="956894"/>
    <n v="151764"/>
    <n v="10769878"/>
    <x v="473"/>
    <x v="299"/>
    <n v="1952"/>
    <x v="6"/>
    <x v="0"/>
    <x v="0"/>
    <s v="ESP"/>
    <n v="39"/>
    <s v="26940490S"/>
    <s v="CARRERA GABALDON"/>
    <s v="ALEX"/>
    <d v="2015-07-16T00:00:00"/>
    <d v="2025-02-21T08:49:54"/>
    <m/>
    <x v="0"/>
    <s v="030400"/>
    <x v="0"/>
    <n v="2015"/>
    <x v="6"/>
    <x v="0"/>
  </r>
  <r>
    <n v="1995603"/>
    <n v="956894"/>
    <n v="151764"/>
    <n v="10771880"/>
    <x v="473"/>
    <x v="299"/>
    <n v="1952"/>
    <x v="6"/>
    <x v="1"/>
    <x v="0"/>
    <s v="ESP"/>
    <n v="39"/>
    <s v="53945202J"/>
    <s v="CRESPO CARRIO"/>
    <s v="PEDRO"/>
    <d v="2002-10-21T00:00:00"/>
    <d v="2025-03-06T12:39:01"/>
    <m/>
    <x v="0"/>
    <s v="030400"/>
    <x v="0"/>
    <n v="2002"/>
    <x v="0"/>
    <x v="0"/>
  </r>
  <r>
    <n v="2630059"/>
    <n v="970342"/>
    <n v="152535"/>
    <n v="10772385"/>
    <x v="474"/>
    <x v="300"/>
    <n v="1956"/>
    <x v="10"/>
    <x v="0"/>
    <x v="1"/>
    <s v="ESP"/>
    <n v="39"/>
    <s v="33011457V"/>
    <s v="LLOPIS RUBIO"/>
    <s v="VERA"/>
    <d v="2016-01-11T00:00:00"/>
    <d v="2025-03-13T08:34:31"/>
    <m/>
    <x v="0"/>
    <s v="030400"/>
    <x v="0"/>
    <n v="2016"/>
    <x v="5"/>
    <x v="0"/>
  </r>
  <r>
    <n v="2630175"/>
    <n v="970342"/>
    <n v="152535"/>
    <n v="10782958"/>
    <x v="474"/>
    <x v="300"/>
    <n v="1956"/>
    <x v="10"/>
    <x v="0"/>
    <x v="0"/>
    <s v="ESP"/>
    <n v="39"/>
    <s v="PAP280736"/>
    <s v="POZUELO RIPOLL"/>
    <s v="CARLOS"/>
    <d v="2016-12-23T00:00:00"/>
    <d v="2025-04-25T00:00:00"/>
    <m/>
    <x v="0"/>
    <s v="030400"/>
    <x v="0"/>
    <n v="2016"/>
    <x v="5"/>
    <x v="0"/>
  </r>
  <r>
    <n v="2630174"/>
    <n v="970342"/>
    <n v="152535"/>
    <n v="10782959"/>
    <x v="474"/>
    <x v="300"/>
    <n v="1956"/>
    <x v="10"/>
    <x v="0"/>
    <x v="0"/>
    <s v="ESP"/>
    <n v="39"/>
    <s v="54740969A"/>
    <s v="MORENO REUS"/>
    <s v="JORDI"/>
    <d v="2016-08-16T00:00:00"/>
    <d v="2025-04-25T08:13:28"/>
    <m/>
    <x v="0"/>
    <s v="030400"/>
    <x v="0"/>
    <n v="2016"/>
    <x v="5"/>
    <x v="0"/>
  </r>
  <r>
    <n v="2501069"/>
    <n v="953495"/>
    <n v="97367"/>
    <n v="10608677"/>
    <x v="475"/>
    <x v="301"/>
    <n v="1800"/>
    <x v="1"/>
    <x v="0"/>
    <x v="0"/>
    <s v="ESP"/>
    <n v="39"/>
    <s v="26576393P"/>
    <s v="PRIESTER PILLET"/>
    <s v="HENDRIX"/>
    <d v="2012-01-03T00:00:00"/>
    <d v="2024-10-04T16:07:06"/>
    <m/>
    <x v="0"/>
    <s v="030437"/>
    <x v="0"/>
    <n v="2012"/>
    <x v="1"/>
    <x v="0"/>
  </r>
  <r>
    <n v="2629480"/>
    <n v="953495"/>
    <n v="97367"/>
    <n v="10608678"/>
    <x v="475"/>
    <x v="301"/>
    <n v="1800"/>
    <x v="1"/>
    <x v="0"/>
    <x v="0"/>
    <s v="ESP"/>
    <n v="39"/>
    <s v="23911192R"/>
    <s v="BODI SEGURA"/>
    <s v="MARC"/>
    <d v="2013-02-04T00:00:00"/>
    <d v="2024-10-04T16:07:06"/>
    <m/>
    <x v="0"/>
    <s v="030437"/>
    <x v="0"/>
    <n v="2013"/>
    <x v="3"/>
    <x v="0"/>
  </r>
  <r>
    <n v="2658020"/>
    <n v="953495"/>
    <n v="97367"/>
    <n v="10608679"/>
    <x v="475"/>
    <x v="301"/>
    <n v="1800"/>
    <x v="1"/>
    <x v="0"/>
    <x v="0"/>
    <s v="ESP"/>
    <n v="39"/>
    <s v="23903594Q"/>
    <s v="DÍAZ GARCÍA"/>
    <s v="MIGUEL ÁNGEL"/>
    <d v="2011-02-07T00:00:00"/>
    <d v="2024-10-04T16:07:06"/>
    <m/>
    <x v="0"/>
    <s v="030437"/>
    <x v="0"/>
    <n v="2011"/>
    <x v="2"/>
    <x v="0"/>
  </r>
  <r>
    <n v="2501065"/>
    <n v="953495"/>
    <n v="97367"/>
    <n v="10608680"/>
    <x v="475"/>
    <x v="301"/>
    <n v="1800"/>
    <x v="1"/>
    <x v="0"/>
    <x v="0"/>
    <s v="ESP"/>
    <n v="39"/>
    <s v="20528102G"/>
    <s v="GONZALEZ CONCA"/>
    <s v="RUBEN"/>
    <d v="2011-12-14T00:00:00"/>
    <d v="2024-10-04T16:07:06"/>
    <m/>
    <x v="0"/>
    <s v="030437"/>
    <x v="0"/>
    <n v="2011"/>
    <x v="2"/>
    <x v="0"/>
  </r>
  <r>
    <n v="2629473"/>
    <n v="953495"/>
    <n v="97367"/>
    <n v="10608681"/>
    <x v="475"/>
    <x v="301"/>
    <n v="1800"/>
    <x v="1"/>
    <x v="0"/>
    <x v="0"/>
    <s v="ESP"/>
    <n v="39"/>
    <s v="20526853C"/>
    <s v="MOLLA AZORIN"/>
    <s v="SERGIO"/>
    <d v="2011-10-29T00:00:00"/>
    <d v="2024-10-04T16:07:06"/>
    <m/>
    <x v="0"/>
    <s v="030437"/>
    <x v="0"/>
    <n v="2011"/>
    <x v="2"/>
    <x v="0"/>
  </r>
  <r>
    <n v="2501109"/>
    <n v="953495"/>
    <n v="97367"/>
    <n v="10608682"/>
    <x v="475"/>
    <x v="301"/>
    <n v="1800"/>
    <x v="1"/>
    <x v="0"/>
    <x v="0"/>
    <s v="ESP"/>
    <n v="39"/>
    <s v="26575469G"/>
    <s v="MATAIX FERRERO"/>
    <s v="JUAN"/>
    <d v="2011-04-01T00:00:00"/>
    <d v="2024-10-04T16:07:06"/>
    <m/>
    <x v="0"/>
    <s v="030437"/>
    <x v="0"/>
    <n v="2011"/>
    <x v="2"/>
    <x v="0"/>
  </r>
  <r>
    <n v="2756385"/>
    <n v="953495"/>
    <n v="97367"/>
    <n v="10608683"/>
    <x v="475"/>
    <x v="301"/>
    <n v="1800"/>
    <x v="1"/>
    <x v="0"/>
    <x v="0"/>
    <s v="ESP"/>
    <n v="39"/>
    <s v="20528104Y"/>
    <s v="PIÑIERO GUILL"/>
    <s v="CARLOS"/>
    <d v="2012-02-23T00:00:00"/>
    <d v="2024-10-04T16:07:06"/>
    <m/>
    <x v="0"/>
    <s v="030437"/>
    <x v="0"/>
    <n v="2012"/>
    <x v="1"/>
    <x v="0"/>
  </r>
  <r>
    <n v="2756387"/>
    <n v="953495"/>
    <n v="97367"/>
    <n v="10608684"/>
    <x v="475"/>
    <x v="301"/>
    <n v="1800"/>
    <x v="1"/>
    <x v="0"/>
    <x v="0"/>
    <s v="ESP"/>
    <n v="39"/>
    <s v="26785692F"/>
    <s v="ORTUÑO AGUILERA"/>
    <s v="SEBASTIÁN"/>
    <d v="2012-01-17T00:00:00"/>
    <d v="2024-10-04T16:07:06"/>
    <m/>
    <x v="0"/>
    <s v="030437"/>
    <x v="0"/>
    <n v="2012"/>
    <x v="1"/>
    <x v="0"/>
  </r>
  <r>
    <n v="2434260"/>
    <n v="953495"/>
    <n v="97367"/>
    <n v="10608685"/>
    <x v="475"/>
    <x v="301"/>
    <n v="1800"/>
    <x v="1"/>
    <x v="1"/>
    <x v="0"/>
    <s v="ESP"/>
    <n v="39"/>
    <s v="20097671H"/>
    <s v="MATAIX APARICIO"/>
    <s v="ANTONIO"/>
    <d v="2005-03-31T00:00:00"/>
    <d v="2024-10-04T16:07:06"/>
    <m/>
    <x v="0"/>
    <s v="030437"/>
    <x v="0"/>
    <n v="2005"/>
    <x v="0"/>
    <x v="0"/>
  </r>
  <r>
    <n v="1882784"/>
    <n v="953495"/>
    <n v="97367"/>
    <n v="10608686"/>
    <x v="475"/>
    <x v="301"/>
    <n v="1800"/>
    <x v="1"/>
    <x v="1"/>
    <x v="0"/>
    <s v="ESP"/>
    <n v="39"/>
    <s v="48796993D"/>
    <s v="NACHER PONT"/>
    <s v="PABLO"/>
    <d v="2003-04-12T00:00:00"/>
    <d v="2024-10-04T16:07:06"/>
    <m/>
    <x v="0"/>
    <s v="030437"/>
    <x v="0"/>
    <n v="2003"/>
    <x v="0"/>
    <x v="0"/>
  </r>
  <r>
    <n v="2501062"/>
    <n v="953495"/>
    <n v="97367"/>
    <n v="10642638"/>
    <x v="475"/>
    <x v="301"/>
    <n v="1800"/>
    <x v="1"/>
    <x v="0"/>
    <x v="0"/>
    <s v="ESP"/>
    <n v="39"/>
    <s v="20528909Y"/>
    <s v="DURAN CONCA"/>
    <s v="PABLO"/>
    <d v="2012-04-23T00:00:00"/>
    <d v="2024-10-11T13:29:11"/>
    <m/>
    <x v="0"/>
    <s v="030437"/>
    <x v="0"/>
    <n v="2012"/>
    <x v="1"/>
    <x v="0"/>
  </r>
  <r>
    <n v="2629472"/>
    <n v="953495"/>
    <n v="97367"/>
    <n v="10659725"/>
    <x v="475"/>
    <x v="301"/>
    <n v="1800"/>
    <x v="1"/>
    <x v="0"/>
    <x v="0"/>
    <s v="ESP"/>
    <n v="39"/>
    <s v="26576171Q"/>
    <s v="MIGUEL FORTE"/>
    <s v="IZAN"/>
    <d v="2012-09-14T00:00:00"/>
    <d v="2024-10-16T15:43:14"/>
    <m/>
    <x v="0"/>
    <s v="030437"/>
    <x v="0"/>
    <n v="2012"/>
    <x v="1"/>
    <x v="0"/>
  </r>
  <r>
    <n v="2629479"/>
    <n v="953495"/>
    <n v="97367"/>
    <n v="10671262"/>
    <x v="475"/>
    <x v="301"/>
    <n v="1800"/>
    <x v="1"/>
    <x v="0"/>
    <x v="0"/>
    <s v="ESP"/>
    <n v="39"/>
    <s v="29571717L"/>
    <s v="CERDA MUÑOZ"/>
    <s v="ARNAU"/>
    <d v="2012-10-30T00:00:00"/>
    <d v="2024-10-18T00:00:00"/>
    <m/>
    <x v="0"/>
    <s v="030437"/>
    <x v="0"/>
    <n v="2012"/>
    <x v="1"/>
    <x v="0"/>
  </r>
  <r>
    <n v="2629470"/>
    <n v="953495"/>
    <n v="97367"/>
    <n v="10671263"/>
    <x v="475"/>
    <x v="301"/>
    <n v="1800"/>
    <x v="1"/>
    <x v="0"/>
    <x v="0"/>
    <s v="ESP"/>
    <n v="39"/>
    <s v="26575966H"/>
    <s v="CRESPO DEL VALLE "/>
    <s v="MARCOS"/>
    <d v="2011-09-13T00:00:00"/>
    <d v="2024-10-18T00:00:00"/>
    <m/>
    <x v="0"/>
    <s v="030437"/>
    <x v="0"/>
    <n v="2011"/>
    <x v="2"/>
    <x v="0"/>
  </r>
  <r>
    <n v="2441338"/>
    <n v="953498"/>
    <n v="97369"/>
    <n v="10580156"/>
    <x v="476"/>
    <x v="302"/>
    <n v="1750"/>
    <x v="2"/>
    <x v="0"/>
    <x v="0"/>
    <s v="ESP"/>
    <n v="39"/>
    <s v="24513660F"/>
    <s v="NAVARRO AVILA"/>
    <s v="ELKIN JOSHUA"/>
    <d v="2009-01-15T00:00:00"/>
    <d v="2024-10-01T14:09:21"/>
    <m/>
    <x v="0"/>
    <s v="030437"/>
    <x v="0"/>
    <n v="2009"/>
    <x v="0"/>
    <x v="0"/>
  </r>
  <r>
    <n v="2467399"/>
    <n v="953498"/>
    <n v="97369"/>
    <n v="10580157"/>
    <x v="476"/>
    <x v="302"/>
    <n v="1750"/>
    <x v="2"/>
    <x v="0"/>
    <x v="0"/>
    <s v="ESP"/>
    <n v="39"/>
    <s v="24509127M"/>
    <s v="AMORÓS PÉREZ"/>
    <s v="JUAN"/>
    <d v="2009-02-03T00:00:00"/>
    <d v="2024-10-01T14:09:21"/>
    <m/>
    <x v="0"/>
    <s v="030437"/>
    <x v="0"/>
    <n v="2009"/>
    <x v="0"/>
    <x v="0"/>
  </r>
  <r>
    <n v="2441334"/>
    <n v="953498"/>
    <n v="97369"/>
    <n v="10580158"/>
    <x v="476"/>
    <x v="302"/>
    <n v="1750"/>
    <x v="2"/>
    <x v="0"/>
    <x v="0"/>
    <s v="ESP"/>
    <n v="39"/>
    <s v="20525858Z"/>
    <s v="BODI SEGURA"/>
    <s v="SERGI"/>
    <d v="2009-08-08T00:00:00"/>
    <d v="2024-10-01T14:09:21"/>
    <m/>
    <x v="0"/>
    <s v="030437"/>
    <x v="0"/>
    <n v="2009"/>
    <x v="0"/>
    <x v="0"/>
  </r>
  <r>
    <n v="2467405"/>
    <n v="953498"/>
    <n v="97369"/>
    <n v="10580159"/>
    <x v="476"/>
    <x v="302"/>
    <n v="1750"/>
    <x v="2"/>
    <x v="0"/>
    <x v="0"/>
    <s v="ESP"/>
    <n v="39"/>
    <s v="26575319S"/>
    <s v="RICHART ESPARZA"/>
    <s v="SERGIO"/>
    <d v="2009-08-31T00:00:00"/>
    <d v="2024-10-01T14:09:21"/>
    <m/>
    <x v="0"/>
    <s v="030437"/>
    <x v="0"/>
    <n v="2009"/>
    <x v="0"/>
    <x v="0"/>
  </r>
  <r>
    <n v="2537273"/>
    <n v="953498"/>
    <n v="97369"/>
    <n v="10580160"/>
    <x v="476"/>
    <x v="302"/>
    <n v="1750"/>
    <x v="2"/>
    <x v="0"/>
    <x v="0"/>
    <s v="ESP"/>
    <n v="39"/>
    <s v="30355251N"/>
    <s v="ES SAOUNY DHANE"/>
    <s v="AHMED AMINE"/>
    <d v="2010-07-01T00:00:00"/>
    <d v="2024-10-01T14:09:21"/>
    <m/>
    <x v="0"/>
    <s v="030437"/>
    <x v="0"/>
    <n v="2010"/>
    <x v="0"/>
    <x v="0"/>
  </r>
  <r>
    <n v="2441339"/>
    <n v="953498"/>
    <n v="97369"/>
    <n v="10580161"/>
    <x v="476"/>
    <x v="302"/>
    <n v="1750"/>
    <x v="2"/>
    <x v="0"/>
    <x v="0"/>
    <s v="ESP"/>
    <n v="39"/>
    <s v="20526076W"/>
    <s v="NAVARRO MARTINEZ"/>
    <s v="ALVARO"/>
    <d v="2010-01-18T00:00:00"/>
    <d v="2024-10-01T14:09:21"/>
    <m/>
    <x v="0"/>
    <s v="030437"/>
    <x v="0"/>
    <n v="2010"/>
    <x v="0"/>
    <x v="0"/>
  </r>
  <r>
    <n v="2534171"/>
    <n v="953498"/>
    <n v="97369"/>
    <n v="10580162"/>
    <x v="476"/>
    <x v="302"/>
    <n v="1750"/>
    <x v="2"/>
    <x v="0"/>
    <x v="0"/>
    <s v="ESP"/>
    <n v="39"/>
    <s v="20527676S"/>
    <s v="NÁCHER TORTOSA"/>
    <s v="ÁLVARO"/>
    <d v="2010-11-01T00:00:00"/>
    <d v="2024-10-01T14:09:21"/>
    <m/>
    <x v="0"/>
    <s v="030437"/>
    <x v="0"/>
    <n v="2010"/>
    <x v="0"/>
    <x v="0"/>
  </r>
  <r>
    <n v="2441340"/>
    <n v="953498"/>
    <n v="97369"/>
    <n v="10580163"/>
    <x v="476"/>
    <x v="302"/>
    <n v="1750"/>
    <x v="2"/>
    <x v="0"/>
    <x v="0"/>
    <s v="ESP"/>
    <n v="39"/>
    <s v="49432969N"/>
    <s v="RIBERA CONCA"/>
    <s v="FAUSTO"/>
    <d v="2010-10-20T00:00:00"/>
    <d v="2024-10-01T14:09:21"/>
    <m/>
    <x v="0"/>
    <s v="030437"/>
    <x v="0"/>
    <n v="2010"/>
    <x v="0"/>
    <x v="0"/>
  </r>
  <r>
    <n v="2441336"/>
    <n v="953498"/>
    <n v="97369"/>
    <n v="10580164"/>
    <x v="476"/>
    <x v="302"/>
    <n v="1750"/>
    <x v="2"/>
    <x v="0"/>
    <x v="0"/>
    <s v="ESP"/>
    <n v="39"/>
    <s v="20528101A"/>
    <s v="GONZALEZ CONZA"/>
    <s v="HECTOR"/>
    <d v="2010-03-01T00:00:00"/>
    <d v="2024-10-01T14:09:21"/>
    <m/>
    <x v="0"/>
    <s v="030437"/>
    <x v="0"/>
    <n v="2010"/>
    <x v="0"/>
    <x v="0"/>
  </r>
  <r>
    <n v="2441333"/>
    <n v="953498"/>
    <n v="97369"/>
    <n v="10580165"/>
    <x v="476"/>
    <x v="302"/>
    <n v="1750"/>
    <x v="2"/>
    <x v="0"/>
    <x v="0"/>
    <s v="ESP"/>
    <n v="39"/>
    <s v="20526480S"/>
    <s v="ABAD GUILL"/>
    <s v="IVAN"/>
    <d v="2010-03-13T00:00:00"/>
    <d v="2024-10-01T14:09:21"/>
    <m/>
    <x v="0"/>
    <s v="030437"/>
    <x v="0"/>
    <n v="2010"/>
    <x v="0"/>
    <x v="0"/>
  </r>
  <r>
    <n v="2441335"/>
    <n v="953498"/>
    <n v="97369"/>
    <n v="10580166"/>
    <x v="476"/>
    <x v="302"/>
    <n v="1750"/>
    <x v="2"/>
    <x v="0"/>
    <x v="0"/>
    <s v="ESP"/>
    <n v="39"/>
    <s v="23905022H"/>
    <s v="FEATHERSTONE CAMPELLO"/>
    <s v="PABLO LUIS"/>
    <d v="2010-10-21T00:00:00"/>
    <d v="2024-10-01T14:09:21"/>
    <m/>
    <x v="0"/>
    <s v="030437"/>
    <x v="0"/>
    <n v="2010"/>
    <x v="0"/>
    <x v="0"/>
  </r>
  <r>
    <n v="2534173"/>
    <n v="953498"/>
    <n v="97369"/>
    <n v="10580167"/>
    <x v="476"/>
    <x v="302"/>
    <n v="1750"/>
    <x v="2"/>
    <x v="0"/>
    <x v="0"/>
    <s v="ESP"/>
    <n v="39"/>
    <s v="20526718T"/>
    <s v="ALBUIXECH LUNA"/>
    <s v="PAU"/>
    <d v="2010-09-20T00:00:00"/>
    <d v="2024-10-01T14:09:21"/>
    <m/>
    <x v="0"/>
    <s v="030437"/>
    <x v="0"/>
    <n v="2010"/>
    <x v="0"/>
    <x v="0"/>
  </r>
  <r>
    <n v="2658019"/>
    <n v="953498"/>
    <n v="97369"/>
    <n v="10580168"/>
    <x v="476"/>
    <x v="302"/>
    <n v="1750"/>
    <x v="2"/>
    <x v="0"/>
    <x v="0"/>
    <s v="ESP"/>
    <n v="39"/>
    <s v="26784352R"/>
    <s v="ARAU HERNÁNDEZ"/>
    <s v="ESTEBAN"/>
    <d v="2010-06-16T00:00:00"/>
    <d v="2024-10-01T14:09:21"/>
    <m/>
    <x v="0"/>
    <s v="030437"/>
    <x v="0"/>
    <n v="2010"/>
    <x v="0"/>
    <x v="0"/>
  </r>
  <r>
    <n v="1501911"/>
    <n v="953498"/>
    <n v="97369"/>
    <n v="10580169"/>
    <x v="476"/>
    <x v="302"/>
    <n v="1750"/>
    <x v="2"/>
    <x v="1"/>
    <x v="0"/>
    <s v="ESP"/>
    <n v="39"/>
    <s v="15424717C"/>
    <s v="DOMENECH COLOMA"/>
    <s v="ANTONIO"/>
    <d v="1991-07-02T00:00:00"/>
    <d v="2024-10-01T14:09:21"/>
    <m/>
    <x v="0"/>
    <s v="030437"/>
    <x v="0"/>
    <n v="1991"/>
    <x v="0"/>
    <x v="0"/>
  </r>
  <r>
    <n v="1882784"/>
    <n v="953498"/>
    <n v="97369"/>
    <n v="10580170"/>
    <x v="476"/>
    <x v="302"/>
    <n v="1750"/>
    <x v="2"/>
    <x v="1"/>
    <x v="0"/>
    <s v="ESP"/>
    <n v="39"/>
    <s v="48796993D"/>
    <s v="NACHER PONT"/>
    <s v="PABLO"/>
    <d v="2003-04-12T00:00:00"/>
    <d v="2024-10-01T14:09:21"/>
    <m/>
    <x v="0"/>
    <s v="030437"/>
    <x v="0"/>
    <n v="2003"/>
    <x v="0"/>
    <x v="0"/>
  </r>
  <r>
    <n v="2501110"/>
    <n v="953498"/>
    <n v="97369"/>
    <n v="10642636"/>
    <x v="476"/>
    <x v="302"/>
    <n v="1750"/>
    <x v="2"/>
    <x v="0"/>
    <x v="0"/>
    <s v="ESP"/>
    <n v="39"/>
    <s v="54796842D"/>
    <s v="VALDÉS FRANCÉS"/>
    <s v="MANUEL"/>
    <d v="2010-11-12T00:00:00"/>
    <d v="2024-10-11T00:00:00"/>
    <m/>
    <x v="0"/>
    <s v="030437"/>
    <x v="0"/>
    <n v="2010"/>
    <x v="0"/>
    <x v="0"/>
  </r>
  <r>
    <n v="2501111"/>
    <n v="953498"/>
    <n v="97369"/>
    <n v="10642637"/>
    <x v="476"/>
    <x v="302"/>
    <n v="1750"/>
    <x v="2"/>
    <x v="0"/>
    <x v="0"/>
    <s v="ESP"/>
    <n v="39"/>
    <s v="54796841P"/>
    <s v="VALDÉS FRANCÉS"/>
    <s v="VICENTE"/>
    <d v="2010-11-12T00:00:00"/>
    <d v="2024-10-11T00:00:00"/>
    <m/>
    <x v="0"/>
    <s v="030437"/>
    <x v="0"/>
    <n v="2010"/>
    <x v="0"/>
    <x v="0"/>
  </r>
  <r>
    <n v="1501915"/>
    <n v="953498"/>
    <n v="97369"/>
    <n v="10778877"/>
    <x v="476"/>
    <x v="302"/>
    <n v="1750"/>
    <x v="2"/>
    <x v="1"/>
    <x v="0"/>
    <s v="ESP"/>
    <n v="39"/>
    <s v="74005471G"/>
    <s v="NAVALON CONCA"/>
    <s v="DAVID"/>
    <d v="1991-03-04T00:00:00"/>
    <d v="2025-04-11T16:55:49"/>
    <m/>
    <x v="0"/>
    <s v="030437"/>
    <x v="0"/>
    <n v="1991"/>
    <x v="0"/>
    <x v="0"/>
  </r>
  <r>
    <n v="2502671"/>
    <n v="962557"/>
    <n v="67952"/>
    <n v="10642522"/>
    <x v="477"/>
    <x v="303"/>
    <n v="1800"/>
    <x v="1"/>
    <x v="0"/>
    <x v="0"/>
    <s v="ESP"/>
    <n v="39"/>
    <s v="29527826N"/>
    <s v="ORTIZ BALLESTA"/>
    <s v="ALEJANDRO"/>
    <d v="2011-09-27T00:00:00"/>
    <d v="2024-10-11T12:55:22"/>
    <m/>
    <x v="0"/>
    <s v="030442"/>
    <x v="0"/>
    <n v="2011"/>
    <x v="2"/>
    <x v="0"/>
  </r>
  <r>
    <n v="2696880"/>
    <n v="962557"/>
    <n v="67952"/>
    <n v="10642523"/>
    <x v="477"/>
    <x v="303"/>
    <n v="1800"/>
    <x v="1"/>
    <x v="0"/>
    <x v="0"/>
    <s v="ESP"/>
    <n v="39"/>
    <s v="29576452Q"/>
    <s v="MACIA LLORIS"/>
    <s v="BORJA"/>
    <d v="2012-11-04T00:00:00"/>
    <d v="2024-10-11T12:55:22"/>
    <m/>
    <x v="0"/>
    <s v="030442"/>
    <x v="0"/>
    <n v="2012"/>
    <x v="1"/>
    <x v="0"/>
  </r>
  <r>
    <n v="2502439"/>
    <n v="962557"/>
    <n v="67952"/>
    <n v="10642524"/>
    <x v="477"/>
    <x v="303"/>
    <n v="1800"/>
    <x v="1"/>
    <x v="0"/>
    <x v="0"/>
    <s v="ESP"/>
    <n v="39"/>
    <s v="29596198M"/>
    <s v="PALMA PEÑALVER"/>
    <s v="SAUL"/>
    <d v="2012-11-05T00:00:00"/>
    <d v="2024-10-11T12:55:22"/>
    <m/>
    <x v="0"/>
    <s v="030442"/>
    <x v="0"/>
    <n v="2012"/>
    <x v="1"/>
    <x v="0"/>
  </r>
  <r>
    <n v="2425700"/>
    <n v="962557"/>
    <n v="67952"/>
    <n v="10642525"/>
    <x v="477"/>
    <x v="303"/>
    <n v="1800"/>
    <x v="1"/>
    <x v="0"/>
    <x v="0"/>
    <s v="ESP"/>
    <n v="39"/>
    <s v="29576437R"/>
    <s v="RICON GIERA"/>
    <s v="ALVARO"/>
    <d v="2011-05-28T00:00:00"/>
    <d v="2024-10-11T12:55:22"/>
    <m/>
    <x v="0"/>
    <s v="030442"/>
    <x v="0"/>
    <n v="2011"/>
    <x v="2"/>
    <x v="0"/>
  </r>
  <r>
    <n v="2503042"/>
    <n v="962557"/>
    <n v="67952"/>
    <n v="10642526"/>
    <x v="477"/>
    <x v="303"/>
    <n v="1800"/>
    <x v="1"/>
    <x v="0"/>
    <x v="0"/>
    <s v="ESP"/>
    <n v="39"/>
    <s v="54291359C"/>
    <s v="PARDINES MAYORDOMO"/>
    <s v="ÁNGEL SANTIAGO"/>
    <d v="2011-04-16T00:00:00"/>
    <d v="2024-10-11T12:55:22"/>
    <m/>
    <x v="0"/>
    <s v="030442"/>
    <x v="0"/>
    <n v="2011"/>
    <x v="2"/>
    <x v="0"/>
  </r>
  <r>
    <n v="2425404"/>
    <n v="962557"/>
    <n v="67952"/>
    <n v="10642527"/>
    <x v="477"/>
    <x v="303"/>
    <n v="1800"/>
    <x v="1"/>
    <x v="0"/>
    <x v="0"/>
    <s v="ESP"/>
    <n v="39"/>
    <s v="23903838F"/>
    <s v="VALERO ANDREU"/>
    <s v="DANIEL"/>
    <d v="2011-11-05T00:00:00"/>
    <d v="2024-10-11T12:55:22"/>
    <m/>
    <x v="0"/>
    <s v="030442"/>
    <x v="0"/>
    <n v="2011"/>
    <x v="2"/>
    <x v="0"/>
  </r>
  <r>
    <n v="2502665"/>
    <n v="962557"/>
    <n v="67952"/>
    <n v="10642528"/>
    <x v="477"/>
    <x v="303"/>
    <n v="1800"/>
    <x v="1"/>
    <x v="0"/>
    <x v="0"/>
    <s v="ESP"/>
    <n v="39"/>
    <s v="29597075P"/>
    <s v="CANO AGUILAR"/>
    <s v="FRANCISCO"/>
    <d v="2011-04-29T00:00:00"/>
    <d v="2024-10-11T12:55:22"/>
    <m/>
    <x v="0"/>
    <s v="030442"/>
    <x v="0"/>
    <n v="2011"/>
    <x v="2"/>
    <x v="0"/>
  </r>
  <r>
    <n v="2761434"/>
    <n v="962557"/>
    <n v="67952"/>
    <n v="10642529"/>
    <x v="477"/>
    <x v="303"/>
    <n v="1800"/>
    <x v="1"/>
    <x v="0"/>
    <x v="0"/>
    <s v="ESP"/>
    <n v="39"/>
    <s v="30838022J"/>
    <s v="NAVARRO HERNANDEZ"/>
    <s v="JORGE"/>
    <d v="2012-04-13T00:00:00"/>
    <d v="2024-10-11T12:55:22"/>
    <m/>
    <x v="0"/>
    <s v="030442"/>
    <x v="0"/>
    <n v="2012"/>
    <x v="1"/>
    <x v="0"/>
  </r>
  <r>
    <n v="2502930"/>
    <n v="962557"/>
    <n v="67952"/>
    <n v="10642530"/>
    <x v="477"/>
    <x v="303"/>
    <n v="1800"/>
    <x v="1"/>
    <x v="0"/>
    <x v="0"/>
    <s v="ESP"/>
    <n v="39"/>
    <s v="29578140W"/>
    <s v="ORTEGA PARDINES"/>
    <s v="LEO"/>
    <d v="2012-06-28T00:00:00"/>
    <d v="2024-10-11T12:55:22"/>
    <m/>
    <x v="0"/>
    <s v="030442"/>
    <x v="0"/>
    <n v="2012"/>
    <x v="1"/>
    <x v="0"/>
  </r>
  <r>
    <n v="2699891"/>
    <n v="962557"/>
    <n v="67952"/>
    <n v="10642531"/>
    <x v="477"/>
    <x v="303"/>
    <n v="1800"/>
    <x v="1"/>
    <x v="0"/>
    <x v="0"/>
    <s v="ESP"/>
    <n v="39"/>
    <s v="12825621Q"/>
    <s v="TALBALI YOUBANE"/>
    <s v="OMAR"/>
    <d v="2012-03-08T00:00:00"/>
    <d v="2024-10-11T12:55:22"/>
    <m/>
    <x v="0"/>
    <s v="030442"/>
    <x v="0"/>
    <n v="2012"/>
    <x v="1"/>
    <x v="0"/>
  </r>
  <r>
    <n v="2502140"/>
    <n v="962557"/>
    <n v="67952"/>
    <n v="10642532"/>
    <x v="477"/>
    <x v="303"/>
    <n v="1800"/>
    <x v="1"/>
    <x v="0"/>
    <x v="0"/>
    <s v="ESP"/>
    <n v="39"/>
    <s v="29595322A"/>
    <s v="ANIORTE ALONSO"/>
    <s v="OSCAR"/>
    <d v="2011-08-29T00:00:00"/>
    <d v="2024-10-11T12:55:22"/>
    <m/>
    <x v="0"/>
    <s v="030442"/>
    <x v="0"/>
    <n v="2011"/>
    <x v="2"/>
    <x v="0"/>
  </r>
  <r>
    <n v="2502673"/>
    <n v="962557"/>
    <n v="67952"/>
    <n v="10642533"/>
    <x v="477"/>
    <x v="303"/>
    <n v="1800"/>
    <x v="1"/>
    <x v="0"/>
    <x v="0"/>
    <s v="ESP"/>
    <n v="39"/>
    <s v="29597471J"/>
    <s v="PARRA POMARES"/>
    <s v="ROMEO"/>
    <d v="2011-06-22T00:00:00"/>
    <d v="2024-10-11T12:55:22"/>
    <m/>
    <x v="0"/>
    <s v="030442"/>
    <x v="0"/>
    <n v="2011"/>
    <x v="2"/>
    <x v="0"/>
  </r>
  <r>
    <n v="2425913"/>
    <n v="962557"/>
    <n v="67952"/>
    <n v="10642534"/>
    <x v="477"/>
    <x v="303"/>
    <n v="1800"/>
    <x v="1"/>
    <x v="0"/>
    <x v="0"/>
    <s v="ESP"/>
    <n v="39"/>
    <s v="29598070Z"/>
    <s v="HERNÁNDEZ SARMIENTO"/>
    <s v="DAVID"/>
    <d v="2011-08-02T00:00:00"/>
    <d v="2024-10-11T12:55:22"/>
    <m/>
    <x v="0"/>
    <s v="030442"/>
    <x v="0"/>
    <n v="2011"/>
    <x v="2"/>
    <x v="0"/>
  </r>
  <r>
    <n v="824333"/>
    <n v="962557"/>
    <n v="67952"/>
    <n v="10642535"/>
    <x v="477"/>
    <x v="303"/>
    <n v="1800"/>
    <x v="1"/>
    <x v="1"/>
    <x v="0"/>
    <s v="ESP"/>
    <n v="39"/>
    <s v="48461278W"/>
    <s v="ROCAMORA ESQUIVA"/>
    <s v="DAVID"/>
    <d v="1981-03-23T00:00:00"/>
    <d v="2024-10-11T12:55:22"/>
    <m/>
    <x v="0"/>
    <s v="030442"/>
    <x v="0"/>
    <n v="1981"/>
    <x v="0"/>
    <x v="0"/>
  </r>
  <r>
    <n v="2658834"/>
    <n v="962557"/>
    <n v="67952"/>
    <n v="10690933"/>
    <x v="477"/>
    <x v="303"/>
    <n v="1800"/>
    <x v="1"/>
    <x v="0"/>
    <x v="0"/>
    <s v="ESP"/>
    <n v="39"/>
    <s v="29595791N"/>
    <s v="JIMENEZ ZAPATA"/>
    <s v="ALEJO"/>
    <d v="2011-06-13T00:00:00"/>
    <d v="2024-10-24T10:22:04"/>
    <m/>
    <x v="0"/>
    <s v="030442"/>
    <x v="0"/>
    <n v="2011"/>
    <x v="2"/>
    <x v="0"/>
  </r>
  <r>
    <n v="2424637"/>
    <n v="962557"/>
    <n v="67952"/>
    <n v="10745718"/>
    <x v="477"/>
    <x v="303"/>
    <n v="1800"/>
    <x v="1"/>
    <x v="0"/>
    <x v="0"/>
    <s v="ESP"/>
    <n v="39"/>
    <s v="29599194B"/>
    <s v="MACIA ESPINOSA"/>
    <s v="DAVID"/>
    <d v="2011-01-10T00:00:00"/>
    <d v="2024-11-27T09:28:57"/>
    <m/>
    <x v="0"/>
    <s v="030442"/>
    <x v="0"/>
    <n v="2011"/>
    <x v="2"/>
    <x v="0"/>
  </r>
  <r>
    <n v="1025181"/>
    <n v="962557"/>
    <n v="67952"/>
    <n v="10776621"/>
    <x v="477"/>
    <x v="303"/>
    <n v="1800"/>
    <x v="1"/>
    <x v="1"/>
    <x v="0"/>
    <s v="ESP"/>
    <n v="39"/>
    <s v="48550071S"/>
    <s v="VILLAGORDO GARCIA"/>
    <s v="DIEGO"/>
    <d v="1983-01-22T00:00:00"/>
    <d v="2025-04-03T12:43:30"/>
    <m/>
    <x v="0"/>
    <s v="030442"/>
    <x v="0"/>
    <n v="1983"/>
    <x v="0"/>
    <x v="0"/>
  </r>
  <r>
    <n v="2534309"/>
    <n v="962558"/>
    <n v="67954"/>
    <n v="10635874"/>
    <x v="478"/>
    <x v="303"/>
    <n v="1750"/>
    <x v="2"/>
    <x v="0"/>
    <x v="0"/>
    <s v="ESP"/>
    <n v="39"/>
    <s v="29576294L"/>
    <s v="ANIORTE LOZANO"/>
    <s v="JAIME"/>
    <d v="2009-11-29T00:00:00"/>
    <d v="2024-10-10T12:51:06"/>
    <m/>
    <x v="0"/>
    <s v="030442"/>
    <x v="0"/>
    <n v="2009"/>
    <x v="0"/>
    <x v="0"/>
  </r>
  <r>
    <n v="2502496"/>
    <n v="962558"/>
    <n v="67954"/>
    <n v="10635875"/>
    <x v="478"/>
    <x v="303"/>
    <n v="1750"/>
    <x v="2"/>
    <x v="0"/>
    <x v="0"/>
    <s v="ESP"/>
    <n v="39"/>
    <s v="30301262G"/>
    <s v="ARRONIZ CAPILLA"/>
    <s v="PEDRO"/>
    <d v="2009-09-14T00:00:00"/>
    <d v="2024-10-10T12:51:06"/>
    <m/>
    <x v="0"/>
    <s v="030442"/>
    <x v="0"/>
    <n v="2009"/>
    <x v="0"/>
    <x v="0"/>
  </r>
  <r>
    <n v="2425411"/>
    <n v="962558"/>
    <n v="67954"/>
    <n v="10635876"/>
    <x v="478"/>
    <x v="303"/>
    <n v="1750"/>
    <x v="2"/>
    <x v="0"/>
    <x v="0"/>
    <s v="ESP"/>
    <n v="39"/>
    <s v="29523303C"/>
    <s v="CANOVAS CAMACHO"/>
    <s v="PEDRO JOSE"/>
    <d v="2009-02-10T00:00:00"/>
    <d v="2024-10-10T12:51:06"/>
    <m/>
    <x v="0"/>
    <s v="030442"/>
    <x v="0"/>
    <n v="2009"/>
    <x v="0"/>
    <x v="0"/>
  </r>
  <r>
    <n v="2534299"/>
    <n v="962558"/>
    <n v="67954"/>
    <n v="10635877"/>
    <x v="478"/>
    <x v="303"/>
    <n v="1750"/>
    <x v="2"/>
    <x v="0"/>
    <x v="0"/>
    <s v="ESP"/>
    <n v="39"/>
    <s v="29522347F"/>
    <s v="CÓRDOBA VALERO"/>
    <s v="JOSE"/>
    <d v="2010-01-19T00:00:00"/>
    <d v="2024-10-10T12:51:06"/>
    <m/>
    <x v="0"/>
    <s v="030442"/>
    <x v="0"/>
    <n v="2010"/>
    <x v="0"/>
    <x v="0"/>
  </r>
  <r>
    <n v="2424397"/>
    <n v="962558"/>
    <n v="67954"/>
    <n v="10635878"/>
    <x v="478"/>
    <x v="303"/>
    <n v="1750"/>
    <x v="2"/>
    <x v="0"/>
    <x v="0"/>
    <s v="ESP"/>
    <n v="39"/>
    <s v="29527625H"/>
    <s v="GUERRERO PEÑALVER"/>
    <s v="JOAN"/>
    <d v="2010-01-03T00:00:00"/>
    <d v="2024-10-10T12:51:06"/>
    <m/>
    <x v="0"/>
    <s v="030442"/>
    <x v="0"/>
    <n v="2010"/>
    <x v="0"/>
    <x v="0"/>
  </r>
  <r>
    <n v="2311827"/>
    <n v="962558"/>
    <n v="67954"/>
    <n v="10635879"/>
    <x v="478"/>
    <x v="303"/>
    <n v="1750"/>
    <x v="2"/>
    <x v="0"/>
    <x v="0"/>
    <s v="ESP"/>
    <n v="39"/>
    <s v="29523104M"/>
    <s v="LLOR ANIORTE "/>
    <s v="FRANCISCO"/>
    <d v="2010-02-05T00:00:00"/>
    <d v="2024-10-10T12:51:06"/>
    <m/>
    <x v="0"/>
    <s v="030442"/>
    <x v="0"/>
    <n v="2010"/>
    <x v="0"/>
    <x v="0"/>
  </r>
  <r>
    <n v="2424414"/>
    <n v="962558"/>
    <n v="67954"/>
    <n v="10635880"/>
    <x v="478"/>
    <x v="303"/>
    <n v="1750"/>
    <x v="2"/>
    <x v="0"/>
    <x v="0"/>
    <s v="ESP"/>
    <n v="39"/>
    <s v="29594412J"/>
    <s v="MARTINEZ SOTO"/>
    <s v="PEDRO"/>
    <d v="2009-01-29T00:00:00"/>
    <d v="2024-10-10T12:51:06"/>
    <m/>
    <x v="0"/>
    <s v="030442"/>
    <x v="0"/>
    <n v="2009"/>
    <x v="0"/>
    <x v="0"/>
  </r>
  <r>
    <n v="2534304"/>
    <n v="962558"/>
    <n v="67954"/>
    <n v="10635881"/>
    <x v="478"/>
    <x v="303"/>
    <n v="1750"/>
    <x v="2"/>
    <x v="0"/>
    <x v="0"/>
    <s v="ESP"/>
    <n v="39"/>
    <s v="49442847T"/>
    <s v="MORENO JIMENEZ"/>
    <s v="ENRIQUE"/>
    <d v="2010-06-07T00:00:00"/>
    <d v="2024-10-10T12:51:06"/>
    <m/>
    <x v="0"/>
    <s v="030442"/>
    <x v="0"/>
    <n v="2010"/>
    <x v="0"/>
    <x v="0"/>
  </r>
  <r>
    <n v="2443733"/>
    <n v="962558"/>
    <n v="67954"/>
    <n v="10635882"/>
    <x v="478"/>
    <x v="303"/>
    <n v="1750"/>
    <x v="2"/>
    <x v="0"/>
    <x v="0"/>
    <s v="ESP"/>
    <n v="39"/>
    <s v="29528227E"/>
    <s v="TRIGUEROS PELEGRIN"/>
    <s v="SIMON"/>
    <d v="2009-05-07T00:00:00"/>
    <d v="2024-10-10T12:51:06"/>
    <m/>
    <x v="0"/>
    <s v="030442"/>
    <x v="0"/>
    <n v="2009"/>
    <x v="0"/>
    <x v="0"/>
  </r>
  <r>
    <n v="2554517"/>
    <n v="962558"/>
    <n v="67954"/>
    <n v="10635883"/>
    <x v="478"/>
    <x v="303"/>
    <n v="1750"/>
    <x v="2"/>
    <x v="0"/>
    <x v="0"/>
    <s v="ESP"/>
    <n v="39"/>
    <s v="29578362V"/>
    <s v="ROMERO SANCHEZ"/>
    <s v="MIGUEL"/>
    <d v="2010-01-09T00:00:00"/>
    <d v="2024-10-10T12:51:06"/>
    <m/>
    <x v="0"/>
    <s v="030442"/>
    <x v="0"/>
    <n v="2010"/>
    <x v="0"/>
    <x v="0"/>
  </r>
  <r>
    <n v="2425402"/>
    <n v="962558"/>
    <n v="67954"/>
    <n v="10635884"/>
    <x v="478"/>
    <x v="303"/>
    <n v="1750"/>
    <x v="2"/>
    <x v="0"/>
    <x v="0"/>
    <s v="ESP"/>
    <n v="39"/>
    <s v="49335805T"/>
    <s v="RODRÍGUEZ BELTRÁN"/>
    <s v="LUCAS"/>
    <d v="2010-05-27T00:00:00"/>
    <d v="2024-10-10T12:51:06"/>
    <m/>
    <x v="0"/>
    <s v="030442"/>
    <x v="0"/>
    <n v="2010"/>
    <x v="0"/>
    <x v="0"/>
  </r>
  <r>
    <n v="2384855"/>
    <n v="962558"/>
    <n v="67954"/>
    <n v="10635885"/>
    <x v="478"/>
    <x v="303"/>
    <n v="1750"/>
    <x v="2"/>
    <x v="0"/>
    <x v="0"/>
    <s v="ESP"/>
    <n v="39"/>
    <s v="29598640D"/>
    <s v="RODRIGUEZ ANDREU"/>
    <s v="GONZALO"/>
    <d v="2010-04-25T00:00:00"/>
    <d v="2024-10-10T12:51:06"/>
    <m/>
    <x v="0"/>
    <s v="030442"/>
    <x v="0"/>
    <n v="2010"/>
    <x v="0"/>
    <x v="0"/>
  </r>
  <r>
    <n v="14034"/>
    <n v="962558"/>
    <n v="67954"/>
    <n v="10635886"/>
    <x v="478"/>
    <x v="303"/>
    <n v="1750"/>
    <x v="2"/>
    <x v="1"/>
    <x v="0"/>
    <s v="ESP"/>
    <m/>
    <s v="48456778X"/>
    <s v="ALBALADEJO RODRIGUEZ"/>
    <s v="LUIS"/>
    <d v="1979-05-26T00:00:00"/>
    <d v="2024-10-10T12:51:06"/>
    <m/>
    <x v="0"/>
    <s v="030442"/>
    <x v="0"/>
    <n v="1979"/>
    <x v="0"/>
    <x v="0"/>
  </r>
  <r>
    <n v="2467850"/>
    <n v="962562"/>
    <n v="101083"/>
    <n v="10648879"/>
    <x v="479"/>
    <x v="303"/>
    <n v="2750"/>
    <x v="14"/>
    <x v="0"/>
    <x v="1"/>
    <s v="ESP"/>
    <n v="39"/>
    <s v="29594853V"/>
    <s v="CARRILLO FERRANDEZ"/>
    <s v="CECILIA"/>
    <d v="2009-08-20T00:00:00"/>
    <d v="2024-10-14T12:12:27"/>
    <m/>
    <x v="0"/>
    <s v="030442"/>
    <x v="0"/>
    <n v="2009"/>
    <x v="0"/>
    <x v="0"/>
  </r>
  <r>
    <n v="2310024"/>
    <n v="962562"/>
    <n v="101083"/>
    <n v="10648880"/>
    <x v="479"/>
    <x v="303"/>
    <n v="2750"/>
    <x v="14"/>
    <x v="0"/>
    <x v="1"/>
    <s v="ESP"/>
    <n v="39"/>
    <s v="29525112N"/>
    <s v="COSTA ORTIZ"/>
    <s v="LAURA"/>
    <d v="2009-12-04T00:00:00"/>
    <d v="2024-10-14T12:12:27"/>
    <m/>
    <x v="0"/>
    <s v="030442"/>
    <x v="0"/>
    <n v="2009"/>
    <x v="0"/>
    <x v="0"/>
  </r>
  <r>
    <n v="2467852"/>
    <n v="962562"/>
    <n v="101083"/>
    <n v="10648881"/>
    <x v="479"/>
    <x v="303"/>
    <n v="2750"/>
    <x v="14"/>
    <x v="0"/>
    <x v="1"/>
    <s v="ESP"/>
    <n v="39"/>
    <s v="29529687X"/>
    <s v="SANCHEZ ARACIL"/>
    <s v="LUCIA"/>
    <d v="2009-08-18T00:00:00"/>
    <d v="2024-10-14T12:12:27"/>
    <m/>
    <x v="0"/>
    <s v="030442"/>
    <x v="0"/>
    <n v="2009"/>
    <x v="0"/>
    <x v="0"/>
  </r>
  <r>
    <n v="2467854"/>
    <n v="962562"/>
    <n v="101083"/>
    <n v="10648882"/>
    <x v="479"/>
    <x v="303"/>
    <n v="2750"/>
    <x v="14"/>
    <x v="0"/>
    <x v="1"/>
    <s v="ESP"/>
    <n v="39"/>
    <s v="29524800E"/>
    <s v="HERRERA ANDRES"/>
    <s v="MARIA"/>
    <d v="2009-08-13T00:00:00"/>
    <d v="2024-10-14T12:12:27"/>
    <m/>
    <x v="0"/>
    <s v="030442"/>
    <x v="0"/>
    <n v="2009"/>
    <x v="0"/>
    <x v="0"/>
  </r>
  <r>
    <n v="2443736"/>
    <n v="962562"/>
    <n v="101083"/>
    <n v="10648883"/>
    <x v="479"/>
    <x v="303"/>
    <n v="2750"/>
    <x v="14"/>
    <x v="0"/>
    <x v="1"/>
    <s v="ESP"/>
    <n v="39"/>
    <s v="29524257P"/>
    <s v="MEDINA SAAVEDRA"/>
    <s v="MARIA"/>
    <d v="2009-07-02T00:00:00"/>
    <d v="2024-10-14T12:12:27"/>
    <m/>
    <x v="0"/>
    <s v="030442"/>
    <x v="0"/>
    <n v="2009"/>
    <x v="0"/>
    <x v="0"/>
  </r>
  <r>
    <n v="2443739"/>
    <n v="962562"/>
    <n v="101083"/>
    <n v="10648884"/>
    <x v="479"/>
    <x v="303"/>
    <n v="2750"/>
    <x v="14"/>
    <x v="0"/>
    <x v="1"/>
    <s v="ESP"/>
    <n v="39"/>
    <s v="30300800W"/>
    <s v="SANCHEZ ESPINOSA"/>
    <s v="MARINA"/>
    <d v="2009-03-09T00:00:00"/>
    <d v="2024-10-14T12:12:27"/>
    <m/>
    <x v="0"/>
    <s v="030442"/>
    <x v="0"/>
    <n v="2009"/>
    <x v="0"/>
    <x v="0"/>
  </r>
  <r>
    <n v="2426417"/>
    <n v="962562"/>
    <n v="101083"/>
    <n v="10648885"/>
    <x v="479"/>
    <x v="303"/>
    <n v="2750"/>
    <x v="14"/>
    <x v="0"/>
    <x v="1"/>
    <s v="GEO"/>
    <n v="50"/>
    <s v="Y4713933M"/>
    <s v="GACHECHILADZE"/>
    <s v="QRISTINE"/>
    <d v="2009-02-03T00:00:00"/>
    <d v="2024-10-14T12:12:27"/>
    <m/>
    <x v="0"/>
    <s v="030442"/>
    <x v="0"/>
    <n v="2009"/>
    <x v="0"/>
    <x v="0"/>
  </r>
  <r>
    <n v="2311828"/>
    <n v="962562"/>
    <n v="101083"/>
    <n v="10648886"/>
    <x v="479"/>
    <x v="303"/>
    <n v="2750"/>
    <x v="14"/>
    <x v="0"/>
    <x v="1"/>
    <s v="ESP"/>
    <n v="39"/>
    <s v="30299343V"/>
    <s v="MATEO MAURIZ "/>
    <s v="SILVIA"/>
    <d v="2009-05-02T00:00:00"/>
    <d v="2024-10-14T12:12:27"/>
    <m/>
    <x v="0"/>
    <s v="030442"/>
    <x v="0"/>
    <n v="2009"/>
    <x v="0"/>
    <x v="0"/>
  </r>
  <r>
    <n v="2425405"/>
    <n v="962562"/>
    <n v="101083"/>
    <n v="10648887"/>
    <x v="479"/>
    <x v="303"/>
    <n v="2750"/>
    <x v="14"/>
    <x v="0"/>
    <x v="1"/>
    <s v="ESP"/>
    <n v="39"/>
    <s v="29595148J"/>
    <s v="VALVERDE MARTÍNEZ"/>
    <s v="CARMELA"/>
    <d v="2010-05-23T00:00:00"/>
    <d v="2024-10-14T12:12:27"/>
    <m/>
    <x v="0"/>
    <s v="030442"/>
    <x v="0"/>
    <n v="2010"/>
    <x v="0"/>
    <x v="0"/>
  </r>
  <r>
    <n v="2424062"/>
    <n v="962562"/>
    <n v="101083"/>
    <n v="10648888"/>
    <x v="479"/>
    <x v="303"/>
    <n v="2750"/>
    <x v="14"/>
    <x v="0"/>
    <x v="1"/>
    <s v="MLI"/>
    <n v="128"/>
    <s v="Y1664938M"/>
    <s v="DIAKITE"/>
    <s v="KADIDIATOU"/>
    <d v="2010-03-19T00:00:00"/>
    <d v="2024-10-14T12:12:27"/>
    <m/>
    <x v="0"/>
    <s v="030442"/>
    <x v="0"/>
    <n v="2010"/>
    <x v="0"/>
    <x v="0"/>
  </r>
  <r>
    <n v="1067745"/>
    <n v="962562"/>
    <n v="101083"/>
    <n v="10648889"/>
    <x v="479"/>
    <x v="303"/>
    <n v="2750"/>
    <x v="14"/>
    <x v="1"/>
    <x v="0"/>
    <s v="ESP"/>
    <n v="39"/>
    <s v="29005400P"/>
    <s v="ALBEZA TOMAS"/>
    <s v="PASCUAL"/>
    <d v="1968-01-26T00:00:00"/>
    <d v="2024-10-14T12:12:27"/>
    <m/>
    <x v="0"/>
    <s v="030442"/>
    <x v="0"/>
    <n v="1968"/>
    <x v="0"/>
    <x v="0"/>
  </r>
  <r>
    <n v="2425397"/>
    <n v="962559"/>
    <n v="78110"/>
    <n v="10649072"/>
    <x v="480"/>
    <x v="304"/>
    <n v="1750"/>
    <x v="2"/>
    <x v="0"/>
    <x v="0"/>
    <s v="ESP"/>
    <n v="39"/>
    <s v="29599517N"/>
    <s v="ANDREU CARRASCO"/>
    <s v="ARTURO"/>
    <d v="2010-06-16T00:00:00"/>
    <d v="2024-10-14T14:37:06"/>
    <m/>
    <x v="0"/>
    <s v="030442"/>
    <x v="0"/>
    <n v="2010"/>
    <x v="0"/>
    <x v="0"/>
  </r>
  <r>
    <n v="2502680"/>
    <n v="962559"/>
    <n v="78110"/>
    <n v="10649073"/>
    <x v="480"/>
    <x v="304"/>
    <n v="1750"/>
    <x v="2"/>
    <x v="0"/>
    <x v="0"/>
    <s v="ESP"/>
    <n v="39"/>
    <s v="29596843Y"/>
    <s v="ESPINOSA SÁNCHEZ"/>
    <s v="DAVID"/>
    <d v="2010-09-30T00:00:00"/>
    <d v="2024-10-14T14:37:06"/>
    <m/>
    <x v="0"/>
    <s v="030442"/>
    <x v="0"/>
    <n v="2010"/>
    <x v="0"/>
    <x v="0"/>
  </r>
  <r>
    <n v="2502238"/>
    <n v="962559"/>
    <n v="78110"/>
    <n v="10649074"/>
    <x v="480"/>
    <x v="304"/>
    <n v="1750"/>
    <x v="2"/>
    <x v="0"/>
    <x v="0"/>
    <s v="ESP"/>
    <n v="39"/>
    <s v="30300491S"/>
    <s v="SANTANDER GUILLÓ"/>
    <s v="PEDRO"/>
    <d v="2010-10-02T00:00:00"/>
    <d v="2024-10-14T14:37:06"/>
    <m/>
    <x v="0"/>
    <s v="030442"/>
    <x v="0"/>
    <n v="2010"/>
    <x v="0"/>
    <x v="0"/>
  </r>
  <r>
    <n v="2424640"/>
    <n v="962559"/>
    <n v="78110"/>
    <n v="10649075"/>
    <x v="480"/>
    <x v="304"/>
    <n v="1750"/>
    <x v="2"/>
    <x v="0"/>
    <x v="0"/>
    <s v="ESP"/>
    <n v="39"/>
    <s v="29577770T"/>
    <s v="MARTINEZ LIDON"/>
    <s v="SERGIO"/>
    <d v="2010-03-25T00:00:00"/>
    <d v="2024-10-14T14:37:06"/>
    <m/>
    <x v="0"/>
    <s v="030442"/>
    <x v="0"/>
    <n v="2010"/>
    <x v="0"/>
    <x v="0"/>
  </r>
  <r>
    <n v="2534302"/>
    <n v="962559"/>
    <n v="78110"/>
    <n v="10649076"/>
    <x v="480"/>
    <x v="304"/>
    <n v="1750"/>
    <x v="2"/>
    <x v="0"/>
    <x v="0"/>
    <s v="ESP"/>
    <n v="39"/>
    <s v="29596930R"/>
    <s v="MURCIA LAGHZAOUI"/>
    <s v="ARON"/>
    <d v="2010-08-26T00:00:00"/>
    <d v="2024-10-14T14:37:06"/>
    <m/>
    <x v="0"/>
    <s v="030442"/>
    <x v="0"/>
    <n v="2010"/>
    <x v="0"/>
    <x v="0"/>
  </r>
  <r>
    <n v="2658955"/>
    <n v="962559"/>
    <n v="78110"/>
    <n v="10649077"/>
    <x v="480"/>
    <x v="304"/>
    <n v="1750"/>
    <x v="2"/>
    <x v="0"/>
    <x v="0"/>
    <s v="ESP"/>
    <n v="39"/>
    <s v="29597492B"/>
    <s v="RUIZ PICAZO"/>
    <s v="ABEL"/>
    <d v="2010-12-24T00:00:00"/>
    <d v="2024-10-14T14:37:06"/>
    <m/>
    <x v="0"/>
    <s v="030442"/>
    <x v="0"/>
    <n v="2010"/>
    <x v="0"/>
    <x v="0"/>
  </r>
  <r>
    <n v="2502935"/>
    <n v="962559"/>
    <n v="78110"/>
    <n v="10649078"/>
    <x v="480"/>
    <x v="304"/>
    <n v="1750"/>
    <x v="2"/>
    <x v="0"/>
    <x v="0"/>
    <s v="ESP"/>
    <n v="39"/>
    <s v="29577020D"/>
    <s v="CORDOBA GONZALEZ"/>
    <s v="ALEJANDRO"/>
    <d v="2010-08-03T00:00:00"/>
    <d v="2024-10-14T14:37:06"/>
    <m/>
    <x v="0"/>
    <s v="030442"/>
    <x v="0"/>
    <n v="2010"/>
    <x v="0"/>
    <x v="0"/>
  </r>
  <r>
    <n v="2501531"/>
    <n v="962559"/>
    <n v="78110"/>
    <n v="10649079"/>
    <x v="480"/>
    <x v="304"/>
    <n v="1750"/>
    <x v="2"/>
    <x v="0"/>
    <x v="0"/>
    <s v="ESP"/>
    <n v="39"/>
    <s v="49252219L"/>
    <s v="FREIRE MONTERO"/>
    <s v="BREOGÁN"/>
    <d v="2010-07-09T00:00:00"/>
    <d v="2024-10-14T14:37:06"/>
    <m/>
    <x v="0"/>
    <s v="030442"/>
    <x v="0"/>
    <n v="2010"/>
    <x v="0"/>
    <x v="0"/>
  </r>
  <r>
    <n v="2658957"/>
    <n v="962559"/>
    <n v="78110"/>
    <n v="10649080"/>
    <x v="480"/>
    <x v="304"/>
    <n v="1750"/>
    <x v="2"/>
    <x v="0"/>
    <x v="0"/>
    <s v="ESP"/>
    <n v="39"/>
    <s v="29523952W"/>
    <s v="PLANTALECH GIL"/>
    <s v="DIEGO"/>
    <d v="2010-08-01T00:00:00"/>
    <d v="2024-10-14T14:37:06"/>
    <m/>
    <x v="0"/>
    <s v="030442"/>
    <x v="0"/>
    <n v="2010"/>
    <x v="0"/>
    <x v="0"/>
  </r>
  <r>
    <n v="2502950"/>
    <n v="962559"/>
    <n v="78110"/>
    <n v="10649081"/>
    <x v="480"/>
    <x v="304"/>
    <n v="1750"/>
    <x v="2"/>
    <x v="0"/>
    <x v="0"/>
    <s v="ESP"/>
    <n v="39"/>
    <s v="29526940T"/>
    <s v="RIQUELME PACHECO"/>
    <s v="HÉCTOR"/>
    <d v="2010-01-07T00:00:00"/>
    <d v="2024-10-14T14:37:06"/>
    <m/>
    <x v="0"/>
    <s v="030442"/>
    <x v="0"/>
    <n v="2010"/>
    <x v="0"/>
    <x v="0"/>
  </r>
  <r>
    <n v="2673151"/>
    <n v="962559"/>
    <n v="78110"/>
    <n v="10649082"/>
    <x v="480"/>
    <x v="304"/>
    <n v="1750"/>
    <x v="2"/>
    <x v="0"/>
    <x v="0"/>
    <s v="ESP"/>
    <n v="39"/>
    <s v="14057159L"/>
    <s v="ABESADZE YEVGLEVSKA"/>
    <s v="LUKA"/>
    <d v="2010-03-22T00:00:00"/>
    <d v="2024-10-14T14:37:06"/>
    <m/>
    <x v="0"/>
    <s v="030442"/>
    <x v="0"/>
    <n v="2010"/>
    <x v="0"/>
    <x v="0"/>
  </r>
  <r>
    <n v="2534300"/>
    <n v="962559"/>
    <n v="78110"/>
    <n v="10649083"/>
    <x v="480"/>
    <x v="304"/>
    <n v="1750"/>
    <x v="2"/>
    <x v="0"/>
    <x v="0"/>
    <s v="ESP"/>
    <n v="39"/>
    <s v="29597499H"/>
    <s v="PASTOR ALMAGRO"/>
    <s v="MAUEL"/>
    <d v="2010-09-22T00:00:00"/>
    <d v="2024-10-14T14:37:06"/>
    <m/>
    <x v="0"/>
    <s v="030442"/>
    <x v="0"/>
    <n v="2010"/>
    <x v="0"/>
    <x v="0"/>
  </r>
  <r>
    <n v="824333"/>
    <n v="962559"/>
    <n v="78110"/>
    <n v="10649084"/>
    <x v="480"/>
    <x v="304"/>
    <n v="1750"/>
    <x v="2"/>
    <x v="1"/>
    <x v="0"/>
    <s v="ESP"/>
    <n v="39"/>
    <s v="48461278W"/>
    <s v="ROCAMORA ESQUIVA"/>
    <s v="DAVID"/>
    <d v="1981-03-23T00:00:00"/>
    <d v="2024-10-14T14:37:06"/>
    <m/>
    <x v="0"/>
    <s v="030442"/>
    <x v="0"/>
    <n v="1981"/>
    <x v="0"/>
    <x v="0"/>
  </r>
  <r>
    <n v="2763989"/>
    <n v="962559"/>
    <n v="78110"/>
    <n v="10659559"/>
    <x v="480"/>
    <x v="304"/>
    <n v="1750"/>
    <x v="2"/>
    <x v="0"/>
    <x v="0"/>
    <s v="ESP"/>
    <n v="39"/>
    <s v="29520209P"/>
    <s v="CORDOVA MORANTE"/>
    <s v="YEREMY ALEXANDER"/>
    <d v="2009-06-14T00:00:00"/>
    <d v="2024-10-16T12:12:33"/>
    <m/>
    <x v="0"/>
    <s v="030442"/>
    <x v="0"/>
    <n v="2009"/>
    <x v="0"/>
    <x v="0"/>
  </r>
  <r>
    <n v="2757116"/>
    <n v="962563"/>
    <n v="171897"/>
    <n v="10616489"/>
    <x v="481"/>
    <x v="304"/>
    <n v="1800"/>
    <x v="1"/>
    <x v="0"/>
    <x v="0"/>
    <s v="ESP"/>
    <n v="39"/>
    <s v="30840580H"/>
    <s v="MARTINEZ ROS"/>
    <s v="BERNARDO"/>
    <d v="2012-04-04T00:00:00"/>
    <d v="2024-10-07T10:28:55"/>
    <m/>
    <x v="0"/>
    <s v="030442"/>
    <x v="0"/>
    <n v="2012"/>
    <x v="1"/>
    <x v="0"/>
  </r>
  <r>
    <n v="2757117"/>
    <n v="962563"/>
    <n v="171897"/>
    <n v="10616490"/>
    <x v="481"/>
    <x v="304"/>
    <n v="1800"/>
    <x v="1"/>
    <x v="0"/>
    <x v="0"/>
    <s v="ESP"/>
    <n v="39"/>
    <s v="29528804R"/>
    <s v="MEDIATO PERTEGAL"/>
    <s v="DANIEL"/>
    <d v="2012-08-22T00:00:00"/>
    <d v="2024-10-07T10:28:55"/>
    <m/>
    <x v="0"/>
    <s v="030442"/>
    <x v="0"/>
    <n v="2012"/>
    <x v="1"/>
    <x v="0"/>
  </r>
  <r>
    <n v="2502444"/>
    <n v="962563"/>
    <n v="171897"/>
    <n v="10616491"/>
    <x v="481"/>
    <x v="304"/>
    <n v="1800"/>
    <x v="1"/>
    <x v="0"/>
    <x v="0"/>
    <s v="ESP"/>
    <n v="39"/>
    <s v="29597609J"/>
    <s v="RUIZ RUIZ"/>
    <s v="FRANCISCO JOSE"/>
    <d v="2012-03-15T00:00:00"/>
    <d v="2024-10-07T10:28:55"/>
    <m/>
    <x v="0"/>
    <s v="030442"/>
    <x v="0"/>
    <n v="2012"/>
    <x v="1"/>
    <x v="0"/>
  </r>
  <r>
    <n v="2757118"/>
    <n v="962563"/>
    <n v="171897"/>
    <n v="10616492"/>
    <x v="481"/>
    <x v="304"/>
    <n v="1800"/>
    <x v="1"/>
    <x v="0"/>
    <x v="0"/>
    <s v="ESP"/>
    <n v="39"/>
    <s v="29577878Q"/>
    <s v="VILLALGORDO MARTINEZ"/>
    <s v="GONZALO"/>
    <d v="2012-07-12T00:00:00"/>
    <d v="2024-10-07T10:28:55"/>
    <m/>
    <x v="0"/>
    <s v="030442"/>
    <x v="0"/>
    <n v="2012"/>
    <x v="1"/>
    <x v="0"/>
  </r>
  <r>
    <n v="2502443"/>
    <n v="962563"/>
    <n v="171897"/>
    <n v="10616493"/>
    <x v="481"/>
    <x v="304"/>
    <n v="1800"/>
    <x v="1"/>
    <x v="0"/>
    <x v="0"/>
    <s v="ESP"/>
    <n v="39"/>
    <s v="29599102B"/>
    <s v="RODRIGUEZ"/>
    <s v="JOSE"/>
    <d v="2012-11-22T00:00:00"/>
    <d v="2024-10-07T10:28:55"/>
    <m/>
    <x v="0"/>
    <s v="030442"/>
    <x v="0"/>
    <n v="2012"/>
    <x v="1"/>
    <x v="0"/>
  </r>
  <r>
    <n v="2443730"/>
    <n v="962563"/>
    <n v="171897"/>
    <n v="10616494"/>
    <x v="481"/>
    <x v="304"/>
    <n v="1800"/>
    <x v="1"/>
    <x v="0"/>
    <x v="0"/>
    <s v="ESP"/>
    <n v="39"/>
    <s v="29577368N"/>
    <s v="ILIEV APARICIO"/>
    <s v="LEONEL"/>
    <d v="2012-08-31T00:00:00"/>
    <d v="2024-10-07T10:28:55"/>
    <m/>
    <x v="0"/>
    <s v="030442"/>
    <x v="0"/>
    <n v="2012"/>
    <x v="1"/>
    <x v="0"/>
  </r>
  <r>
    <n v="2502438"/>
    <n v="962563"/>
    <n v="171897"/>
    <n v="10616495"/>
    <x v="481"/>
    <x v="304"/>
    <n v="1800"/>
    <x v="1"/>
    <x v="0"/>
    <x v="0"/>
    <s v="ESP"/>
    <n v="39"/>
    <s v="29597850R"/>
    <s v="OCHERETENYUK OCHERETENYUK"/>
    <s v="MARK"/>
    <d v="2012-07-03T00:00:00"/>
    <d v="2024-10-07T10:28:55"/>
    <m/>
    <x v="0"/>
    <s v="030442"/>
    <x v="0"/>
    <n v="2012"/>
    <x v="1"/>
    <x v="0"/>
  </r>
  <r>
    <n v="2443729"/>
    <n v="962563"/>
    <n v="171897"/>
    <n v="10616496"/>
    <x v="481"/>
    <x v="304"/>
    <n v="1800"/>
    <x v="1"/>
    <x v="0"/>
    <x v="0"/>
    <s v="ESP"/>
    <n v="39"/>
    <s v="29596710B"/>
    <s v="GRACIA CARTAGENA"/>
    <s v="PABLO"/>
    <d v="2012-08-30T00:00:00"/>
    <d v="2024-10-07T10:28:55"/>
    <m/>
    <x v="0"/>
    <s v="030442"/>
    <x v="0"/>
    <n v="2012"/>
    <x v="1"/>
    <x v="0"/>
  </r>
  <r>
    <n v="317631"/>
    <n v="962563"/>
    <n v="171897"/>
    <n v="10616497"/>
    <x v="481"/>
    <x v="304"/>
    <n v="1800"/>
    <x v="1"/>
    <x v="1"/>
    <x v="0"/>
    <s v="ESP"/>
    <n v="39"/>
    <s v="48462412D"/>
    <s v="GANCEDO IRLES"/>
    <s v="JESUS"/>
    <d v="1981-07-16T00:00:00"/>
    <d v="2024-10-07T10:28:55"/>
    <m/>
    <x v="0"/>
    <s v="030442"/>
    <x v="0"/>
    <n v="1981"/>
    <x v="0"/>
    <x v="0"/>
  </r>
  <r>
    <n v="2760307"/>
    <n v="962563"/>
    <n v="171897"/>
    <n v="10635631"/>
    <x v="481"/>
    <x v="304"/>
    <n v="1800"/>
    <x v="1"/>
    <x v="0"/>
    <x v="0"/>
    <s v="ESP"/>
    <n v="39"/>
    <s v="43912993J"/>
    <s v="GANCEDO TRIGUEROS"/>
    <s v="PEPE"/>
    <d v="2012-06-08T00:00:00"/>
    <d v="2024-10-10T11:13:39"/>
    <m/>
    <x v="0"/>
    <s v="030442"/>
    <x v="0"/>
    <n v="2012"/>
    <x v="1"/>
    <x v="0"/>
  </r>
  <r>
    <n v="2696876"/>
    <n v="962563"/>
    <n v="171897"/>
    <n v="10635632"/>
    <x v="481"/>
    <x v="304"/>
    <n v="1800"/>
    <x v="1"/>
    <x v="0"/>
    <x v="0"/>
    <s v="ESP"/>
    <n v="39"/>
    <s v="29529286T"/>
    <s v="GALVEZ LOPEZ"/>
    <s v="PABLO"/>
    <d v="2012-08-31T00:00:00"/>
    <d v="2024-10-10T11:13:43"/>
    <m/>
    <x v="0"/>
    <s v="030442"/>
    <x v="0"/>
    <n v="2012"/>
    <x v="1"/>
    <x v="0"/>
  </r>
  <r>
    <n v="2502010"/>
    <n v="962563"/>
    <n v="171897"/>
    <n v="10659487"/>
    <x v="481"/>
    <x v="304"/>
    <n v="1800"/>
    <x v="1"/>
    <x v="0"/>
    <x v="0"/>
    <s v="ESP"/>
    <n v="39"/>
    <s v="29528549E"/>
    <s v="GIRALDO MUÑOZ"/>
    <s v="LEONARDO"/>
    <d v="2012-06-19T00:00:00"/>
    <d v="2024-10-16T11:22:54"/>
    <m/>
    <x v="0"/>
    <s v="030442"/>
    <x v="0"/>
    <n v="2012"/>
    <x v="1"/>
    <x v="0"/>
  </r>
  <r>
    <n v="2502012"/>
    <n v="962563"/>
    <n v="171897"/>
    <n v="10659530"/>
    <x v="481"/>
    <x v="304"/>
    <n v="1800"/>
    <x v="1"/>
    <x v="0"/>
    <x v="0"/>
    <s v="ESP"/>
    <n v="39"/>
    <s v="29577182X"/>
    <s v="MORENO JIMENEZ"/>
    <s v="UNAY"/>
    <d v="2012-09-17T00:00:00"/>
    <d v="2024-10-16T11:56:18"/>
    <m/>
    <x v="0"/>
    <s v="030442"/>
    <x v="0"/>
    <n v="2012"/>
    <x v="1"/>
    <x v="0"/>
  </r>
  <r>
    <n v="2773571"/>
    <n v="962563"/>
    <n v="171897"/>
    <n v="10708980"/>
    <x v="481"/>
    <x v="304"/>
    <n v="1800"/>
    <x v="1"/>
    <x v="0"/>
    <x v="0"/>
    <s v="BUL"/>
    <n v="39"/>
    <s v="Y2697619D"/>
    <s v="YORDANOV"/>
    <s v="GEORGI VASILEV "/>
    <d v="2012-03-23T00:00:00"/>
    <d v="2024-11-06T10:30:09"/>
    <m/>
    <x v="0"/>
    <s v="030442"/>
    <x v="0"/>
    <n v="2012"/>
    <x v="1"/>
    <x v="0"/>
  </r>
  <r>
    <n v="2786855"/>
    <n v="962563"/>
    <n v="171897"/>
    <n v="10746050"/>
    <x v="481"/>
    <x v="304"/>
    <n v="1800"/>
    <x v="1"/>
    <x v="0"/>
    <x v="0"/>
    <s v="RUS"/>
    <n v="0"/>
    <s v="Y2776469S"/>
    <s v="ELIKWU"/>
    <s v="MICHAEL"/>
    <d v="2012-04-04T00:00:00"/>
    <d v="2024-11-27T12:37:30"/>
    <m/>
    <x v="0"/>
    <s v="030442"/>
    <x v="0"/>
    <n v="2012"/>
    <x v="1"/>
    <x v="0"/>
  </r>
  <r>
    <n v="2658016"/>
    <n v="962561"/>
    <n v="77812"/>
    <n v="10635910"/>
    <x v="482"/>
    <x v="304"/>
    <n v="2750"/>
    <x v="14"/>
    <x v="0"/>
    <x v="1"/>
    <s v="ESP"/>
    <n v="39"/>
    <s v="29529347S"/>
    <s v="ARCE FUENTES"/>
    <s v="EMMA"/>
    <d v="2010-11-30T00:00:00"/>
    <d v="2024-10-10T12:55:07"/>
    <m/>
    <x v="0"/>
    <s v="030442"/>
    <x v="0"/>
    <n v="2010"/>
    <x v="0"/>
    <x v="0"/>
  </r>
  <r>
    <n v="2666457"/>
    <n v="962561"/>
    <n v="77812"/>
    <n v="10635911"/>
    <x v="482"/>
    <x v="304"/>
    <n v="2750"/>
    <x v="14"/>
    <x v="0"/>
    <x v="1"/>
    <s v="ESP"/>
    <n v="39"/>
    <s v="29523350K"/>
    <s v="BONET GODOY"/>
    <s v="LOLA"/>
    <d v="2010-10-19T00:00:00"/>
    <d v="2024-10-10T12:55:07"/>
    <m/>
    <x v="0"/>
    <s v="030442"/>
    <x v="0"/>
    <n v="2010"/>
    <x v="0"/>
    <x v="0"/>
  </r>
  <r>
    <n v="2502678"/>
    <n v="962561"/>
    <n v="77812"/>
    <n v="10635912"/>
    <x v="482"/>
    <x v="304"/>
    <n v="2750"/>
    <x v="14"/>
    <x v="0"/>
    <x v="1"/>
    <s v="ESP"/>
    <n v="39"/>
    <s v="30301665Q"/>
    <s v="CASES HERNÁNDEZ"/>
    <s v="TRIANA"/>
    <d v="2010-11-20T00:00:00"/>
    <d v="2024-10-10T12:55:07"/>
    <m/>
    <x v="0"/>
    <s v="030442"/>
    <x v="0"/>
    <n v="2010"/>
    <x v="0"/>
    <x v="0"/>
  </r>
  <r>
    <n v="2760478"/>
    <n v="962561"/>
    <n v="77812"/>
    <n v="10635913"/>
    <x v="482"/>
    <x v="304"/>
    <n v="2750"/>
    <x v="14"/>
    <x v="0"/>
    <x v="1"/>
    <s v="ESP"/>
    <n v="39"/>
    <s v="11166448V"/>
    <s v="CAYUELAS PLAZA"/>
    <s v="PILAR"/>
    <d v="2010-10-18T00:00:00"/>
    <d v="2024-10-10T12:55:07"/>
    <m/>
    <x v="0"/>
    <s v="030442"/>
    <x v="0"/>
    <n v="2010"/>
    <x v="0"/>
    <x v="0"/>
  </r>
  <r>
    <n v="2760479"/>
    <n v="962561"/>
    <n v="77812"/>
    <n v="10635914"/>
    <x v="482"/>
    <x v="304"/>
    <n v="2750"/>
    <x v="14"/>
    <x v="0"/>
    <x v="1"/>
    <s v="ESP"/>
    <n v="39"/>
    <s v="29578809G"/>
    <s v="FERNANDEZ MARTINEZ"/>
    <s v="ARANTZAZU"/>
    <d v="2012-09-06T00:00:00"/>
    <d v="2024-10-10T12:55:07"/>
    <m/>
    <x v="0"/>
    <s v="030442"/>
    <x v="0"/>
    <n v="2012"/>
    <x v="1"/>
    <x v="0"/>
  </r>
  <r>
    <n v="2501305"/>
    <n v="962561"/>
    <n v="77812"/>
    <n v="10635915"/>
    <x v="482"/>
    <x v="304"/>
    <n v="2750"/>
    <x v="14"/>
    <x v="0"/>
    <x v="1"/>
    <s v="ESP"/>
    <n v="39"/>
    <s v="29575008K"/>
    <s v="FLORES FERRANDEZ"/>
    <s v="ENMA"/>
    <d v="2010-07-13T00:00:00"/>
    <d v="2024-10-10T12:55:07"/>
    <m/>
    <x v="0"/>
    <s v="030442"/>
    <x v="0"/>
    <n v="2010"/>
    <x v="0"/>
    <x v="0"/>
  </r>
  <r>
    <n v="2502780"/>
    <n v="962561"/>
    <n v="77812"/>
    <n v="10635916"/>
    <x v="482"/>
    <x v="304"/>
    <n v="2750"/>
    <x v="14"/>
    <x v="0"/>
    <x v="1"/>
    <s v="ESP"/>
    <n v="39"/>
    <s v="29598249D"/>
    <s v="GARCÍA MARTINEZ"/>
    <s v="VALERIA"/>
    <d v="2011-10-23T00:00:00"/>
    <d v="2024-10-10T12:55:07"/>
    <m/>
    <x v="0"/>
    <s v="030442"/>
    <x v="0"/>
    <n v="2011"/>
    <x v="2"/>
    <x v="0"/>
  </r>
  <r>
    <n v="2502603"/>
    <n v="962561"/>
    <n v="77812"/>
    <n v="10635917"/>
    <x v="482"/>
    <x v="304"/>
    <n v="2750"/>
    <x v="14"/>
    <x v="0"/>
    <x v="1"/>
    <s v="ESP"/>
    <n v="39"/>
    <s v="26875134W"/>
    <s v="GARCIA SAIZ"/>
    <s v="SARA"/>
    <d v="2010-10-25T00:00:00"/>
    <d v="2024-10-10T12:55:07"/>
    <m/>
    <x v="0"/>
    <s v="030442"/>
    <x v="0"/>
    <n v="2010"/>
    <x v="0"/>
    <x v="0"/>
  </r>
  <r>
    <n v="2425914"/>
    <n v="962561"/>
    <n v="77812"/>
    <n v="10635918"/>
    <x v="482"/>
    <x v="304"/>
    <n v="2750"/>
    <x v="14"/>
    <x v="0"/>
    <x v="1"/>
    <s v="ESP"/>
    <n v="39"/>
    <s v="29598069J"/>
    <s v="HERNÁNDEZ SARMIENTO"/>
    <s v="LEIRE"/>
    <d v="2010-03-28T00:00:00"/>
    <d v="2024-10-10T12:55:07"/>
    <m/>
    <x v="0"/>
    <s v="030442"/>
    <x v="0"/>
    <n v="2010"/>
    <x v="0"/>
    <x v="0"/>
  </r>
  <r>
    <n v="14034"/>
    <n v="962561"/>
    <n v="77812"/>
    <n v="10635919"/>
    <x v="482"/>
    <x v="304"/>
    <n v="2750"/>
    <x v="14"/>
    <x v="1"/>
    <x v="0"/>
    <s v="ESP"/>
    <m/>
    <s v="48456778X"/>
    <s v="ALBALADEJO RODRIGUEZ"/>
    <s v="LUIS"/>
    <d v="1979-05-26T00:00:00"/>
    <d v="2024-10-10T12:55:07"/>
    <m/>
    <x v="0"/>
    <s v="030442"/>
    <x v="0"/>
    <n v="1979"/>
    <x v="0"/>
    <x v="0"/>
  </r>
  <r>
    <n v="2443732"/>
    <n v="962561"/>
    <n v="77812"/>
    <n v="10671611"/>
    <x v="482"/>
    <x v="304"/>
    <n v="2750"/>
    <x v="14"/>
    <x v="0"/>
    <x v="1"/>
    <s v="ESP"/>
    <n v="39"/>
    <s v="29594688J"/>
    <s v="SIDIBE SANGARE"/>
    <s v="KOLOKO"/>
    <d v="2010-06-02T00:00:00"/>
    <d v="2024-10-18T00:00:00"/>
    <m/>
    <x v="0"/>
    <s v="030442"/>
    <x v="0"/>
    <n v="2010"/>
    <x v="0"/>
    <x v="0"/>
  </r>
  <r>
    <n v="2555635"/>
    <n v="962561"/>
    <n v="77812"/>
    <n v="10671612"/>
    <x v="482"/>
    <x v="304"/>
    <n v="2750"/>
    <x v="14"/>
    <x v="0"/>
    <x v="1"/>
    <s v="ESP"/>
    <n v="39"/>
    <s v="30838882E"/>
    <s v="KEIRA TRAORE"/>
    <s v="AMINATA"/>
    <d v="2010-11-08T00:00:00"/>
    <d v="2024-10-18T00:00:00"/>
    <m/>
    <x v="0"/>
    <s v="030442"/>
    <x v="0"/>
    <n v="2010"/>
    <x v="0"/>
    <x v="0"/>
  </r>
  <r>
    <n v="2502193"/>
    <n v="962561"/>
    <n v="77812"/>
    <n v="10671613"/>
    <x v="482"/>
    <x v="304"/>
    <n v="2750"/>
    <x v="14"/>
    <x v="0"/>
    <x v="1"/>
    <s v="ESP"/>
    <n v="39"/>
    <s v="29528207W"/>
    <s v="LÓPEZ ANIORTE"/>
    <s v="JULIA"/>
    <d v="2010-10-13T00:00:00"/>
    <d v="2024-10-18T00:00:00"/>
    <m/>
    <x v="0"/>
    <s v="030442"/>
    <x v="0"/>
    <n v="2010"/>
    <x v="0"/>
    <x v="0"/>
  </r>
  <r>
    <n v="2658015"/>
    <n v="962561"/>
    <n v="77812"/>
    <n v="10690940"/>
    <x v="482"/>
    <x v="304"/>
    <n v="2750"/>
    <x v="14"/>
    <x v="0"/>
    <x v="1"/>
    <s v="ESP"/>
    <n v="39"/>
    <s v="30840870D"/>
    <s v="PARASCHIV MOYA"/>
    <s v="AITANA"/>
    <d v="2011-04-18T00:00:00"/>
    <d v="2024-10-24T11:07:20"/>
    <m/>
    <x v="0"/>
    <s v="030442"/>
    <x v="0"/>
    <n v="2011"/>
    <x v="2"/>
    <x v="0"/>
  </r>
  <r>
    <n v="2501535"/>
    <n v="962561"/>
    <n v="77812"/>
    <n v="10699812"/>
    <x v="482"/>
    <x v="304"/>
    <n v="2750"/>
    <x v="14"/>
    <x v="0"/>
    <x v="1"/>
    <s v="ESP"/>
    <n v="39"/>
    <s v="29599827T"/>
    <s v="RAMÓN HERNÁNDEZ"/>
    <s v="AROA"/>
    <d v="2010-06-12T00:00:00"/>
    <d v="2024-10-29T11:37:01"/>
    <m/>
    <x v="0"/>
    <s v="030442"/>
    <x v="0"/>
    <n v="2010"/>
    <x v="0"/>
    <x v="0"/>
  </r>
  <r>
    <n v="2787182"/>
    <n v="962561"/>
    <n v="77812"/>
    <n v="10747597"/>
    <x v="482"/>
    <x v="304"/>
    <n v="2750"/>
    <x v="14"/>
    <x v="0"/>
    <x v="1"/>
    <s v="MLI"/>
    <n v="0"/>
    <s v="Y8126532W"/>
    <s v="MALLE KEITA"/>
    <s v="FANTA"/>
    <d v="2012-02-17T00:00:00"/>
    <d v="2024-11-29T11:57:11"/>
    <m/>
    <x v="0"/>
    <s v="030442"/>
    <x v="0"/>
    <n v="2012"/>
    <x v="1"/>
    <x v="0"/>
  </r>
  <r>
    <n v="2183673"/>
    <n v="952319"/>
    <n v="77805"/>
    <n v="10460236"/>
    <x v="483"/>
    <x v="305"/>
    <n v="2601"/>
    <x v="15"/>
    <x v="0"/>
    <x v="1"/>
    <s v="ESP"/>
    <n v="39"/>
    <s v="29521954M"/>
    <s v="RODRIGUEZ RODRIGUEZ"/>
    <s v="IRENE"/>
    <d v="2007-02-19T00:00:00"/>
    <d v="2024-09-05T13:29:28"/>
    <m/>
    <x v="0"/>
    <s v="030452"/>
    <x v="0"/>
    <n v="2007"/>
    <x v="0"/>
    <x v="0"/>
  </r>
  <r>
    <n v="2260512"/>
    <n v="952319"/>
    <n v="77805"/>
    <n v="10460237"/>
    <x v="483"/>
    <x v="305"/>
    <n v="2601"/>
    <x v="15"/>
    <x v="0"/>
    <x v="1"/>
    <s v="ESP"/>
    <n v="39"/>
    <s v="29529683Y"/>
    <s v="NORTE ROSIQUE"/>
    <s v="KEIRA MARIA"/>
    <d v="2007-08-17T00:00:00"/>
    <d v="2024-09-05T13:29:28"/>
    <m/>
    <x v="0"/>
    <s v="030452"/>
    <x v="0"/>
    <n v="2007"/>
    <x v="0"/>
    <x v="0"/>
  </r>
  <r>
    <n v="2183676"/>
    <n v="952319"/>
    <n v="77805"/>
    <n v="10460238"/>
    <x v="483"/>
    <x v="305"/>
    <n v="2601"/>
    <x v="15"/>
    <x v="0"/>
    <x v="1"/>
    <s v="ESP"/>
    <n v="39"/>
    <s v="29576326M"/>
    <s v="MUÑOZ GRAU"/>
    <s v="MARIA"/>
    <d v="2007-05-15T00:00:00"/>
    <d v="2024-09-05T13:29:28"/>
    <m/>
    <x v="0"/>
    <s v="030452"/>
    <x v="0"/>
    <n v="2007"/>
    <x v="0"/>
    <x v="0"/>
  </r>
  <r>
    <n v="2335792"/>
    <n v="952319"/>
    <n v="77805"/>
    <n v="10460239"/>
    <x v="483"/>
    <x v="305"/>
    <n v="2601"/>
    <x v="15"/>
    <x v="0"/>
    <x v="1"/>
    <s v="ESP"/>
    <n v="39"/>
    <s v="29575854Q"/>
    <s v="SANCHEZ SAMPERE"/>
    <s v="CARMEN"/>
    <d v="2007-01-05T00:00:00"/>
    <d v="2024-09-05T13:29:28"/>
    <m/>
    <x v="0"/>
    <s v="030452"/>
    <x v="0"/>
    <n v="2007"/>
    <x v="0"/>
    <x v="0"/>
  </r>
  <r>
    <n v="2380252"/>
    <n v="952319"/>
    <n v="77805"/>
    <n v="10460240"/>
    <x v="483"/>
    <x v="305"/>
    <n v="2601"/>
    <x v="15"/>
    <x v="0"/>
    <x v="1"/>
    <s v="ESP"/>
    <n v="39"/>
    <s v="30301159Q"/>
    <s v="ALONSO MARTÍNEZ"/>
    <s v="SARA"/>
    <d v="2008-08-05T00:00:00"/>
    <d v="2024-09-05T13:29:28"/>
    <m/>
    <x v="0"/>
    <s v="030452"/>
    <x v="0"/>
    <n v="2008"/>
    <x v="0"/>
    <x v="0"/>
  </r>
  <r>
    <n v="2311022"/>
    <n v="952319"/>
    <n v="77805"/>
    <n v="10460241"/>
    <x v="483"/>
    <x v="305"/>
    <n v="2601"/>
    <x v="15"/>
    <x v="0"/>
    <x v="1"/>
    <s v="ESP"/>
    <n v="39"/>
    <s v="48736176G"/>
    <s v="HERNANDEZ FRANCO "/>
    <s v="VICTORIA "/>
    <d v="2007-09-24T00:00:00"/>
    <d v="2024-09-05T13:29:28"/>
    <m/>
    <x v="0"/>
    <s v="030452"/>
    <x v="0"/>
    <n v="2007"/>
    <x v="0"/>
    <x v="0"/>
  </r>
  <r>
    <n v="2307443"/>
    <n v="952319"/>
    <n v="77805"/>
    <n v="10460242"/>
    <x v="483"/>
    <x v="305"/>
    <n v="2601"/>
    <x v="15"/>
    <x v="0"/>
    <x v="1"/>
    <s v="ESP"/>
    <n v="39"/>
    <s v="29526920A"/>
    <s v="BERNABE UBEDA"/>
    <s v="NATALIA"/>
    <d v="2007-04-25T00:00:00"/>
    <d v="2024-09-05T13:29:28"/>
    <m/>
    <x v="0"/>
    <s v="030452"/>
    <x v="0"/>
    <n v="2007"/>
    <x v="0"/>
    <x v="0"/>
  </r>
  <r>
    <n v="2433191"/>
    <n v="952319"/>
    <n v="77805"/>
    <n v="10460243"/>
    <x v="483"/>
    <x v="305"/>
    <n v="2601"/>
    <x v="15"/>
    <x v="0"/>
    <x v="1"/>
    <s v="ESP"/>
    <n v="39"/>
    <s v="29597431L"/>
    <s v="EMOUBOME JOHN"/>
    <s v="OGHENETEJIRI PRAISE"/>
    <d v="2008-02-18T00:00:00"/>
    <d v="2024-09-05T13:29:28"/>
    <m/>
    <x v="0"/>
    <s v="030452"/>
    <x v="0"/>
    <n v="2008"/>
    <x v="0"/>
    <x v="0"/>
  </r>
  <r>
    <n v="2378092"/>
    <n v="952319"/>
    <n v="77805"/>
    <n v="10460244"/>
    <x v="483"/>
    <x v="305"/>
    <n v="2601"/>
    <x v="15"/>
    <x v="0"/>
    <x v="1"/>
    <s v="ESP"/>
    <n v="39"/>
    <s v="29522333Q"/>
    <s v="PEREZ ANTON"/>
    <s v="LUCIA"/>
    <d v="2008-05-17T00:00:00"/>
    <d v="2024-09-05T13:29:28"/>
    <m/>
    <x v="0"/>
    <s v="030452"/>
    <x v="0"/>
    <n v="2008"/>
    <x v="0"/>
    <x v="0"/>
  </r>
  <r>
    <n v="2700102"/>
    <n v="952319"/>
    <n v="77805"/>
    <n v="10460245"/>
    <x v="483"/>
    <x v="305"/>
    <n v="2601"/>
    <x v="15"/>
    <x v="1"/>
    <x v="0"/>
    <s v="ESP"/>
    <n v="39"/>
    <s v="48455459W"/>
    <s v="ROSIQUE ROBLES"/>
    <s v="ANTONIO"/>
    <d v="1978-07-21T00:00:00"/>
    <d v="2024-09-05T13:29:28"/>
    <m/>
    <x v="0"/>
    <s v="030452"/>
    <x v="0"/>
    <n v="1978"/>
    <x v="0"/>
    <x v="0"/>
  </r>
  <r>
    <n v="362829"/>
    <n v="952319"/>
    <n v="77805"/>
    <n v="10460246"/>
    <x v="483"/>
    <x v="305"/>
    <n v="2601"/>
    <x v="15"/>
    <x v="1"/>
    <x v="0"/>
    <s v="ESP"/>
    <n v="39"/>
    <s v="45562622J"/>
    <s v="GEA MONERA"/>
    <s v="PEDRO MANUEL"/>
    <d v="1980-04-03T00:00:00"/>
    <d v="2024-09-05T13:29:28"/>
    <m/>
    <x v="0"/>
    <s v="030452"/>
    <x v="0"/>
    <n v="1980"/>
    <x v="0"/>
    <x v="0"/>
  </r>
  <r>
    <n v="1585906"/>
    <n v="952319"/>
    <n v="77805"/>
    <n v="10460247"/>
    <x v="483"/>
    <x v="305"/>
    <n v="2601"/>
    <x v="15"/>
    <x v="1"/>
    <x v="0"/>
    <s v="ESP"/>
    <n v="39"/>
    <s v="15419145Z"/>
    <s v="GONZALEZ MIRALLES"/>
    <s v="FRANCISCO JOSE"/>
    <d v="1991-10-22T00:00:00"/>
    <d v="2024-09-05T13:29:28"/>
    <m/>
    <x v="0"/>
    <s v="030452"/>
    <x v="0"/>
    <n v="1991"/>
    <x v="0"/>
    <x v="0"/>
  </r>
  <r>
    <n v="824337"/>
    <n v="952319"/>
    <n v="77805"/>
    <n v="10460248"/>
    <x v="483"/>
    <x v="305"/>
    <n v="2601"/>
    <x v="15"/>
    <x v="1"/>
    <x v="0"/>
    <s v="ESP"/>
    <n v="39"/>
    <s v="48457057J"/>
    <s v="ROCAMORA ESQUIVA"/>
    <s v="JORGE"/>
    <d v="1978-01-14T00:00:00"/>
    <d v="2024-09-05T13:29:28"/>
    <m/>
    <x v="0"/>
    <s v="030452"/>
    <x v="0"/>
    <n v="1978"/>
    <x v="0"/>
    <x v="0"/>
  </r>
  <r>
    <n v="2183361"/>
    <n v="952319"/>
    <n v="77805"/>
    <n v="10463989"/>
    <x v="483"/>
    <x v="305"/>
    <n v="2601"/>
    <x v="15"/>
    <x v="0"/>
    <x v="1"/>
    <s v="ESP"/>
    <n v="39"/>
    <s v="29522943M"/>
    <s v="MARTINEZ ANDREU"/>
    <s v="LOURDES"/>
    <d v="2007-06-17T00:00:00"/>
    <d v="2024-09-09T11:12:26"/>
    <m/>
    <x v="0"/>
    <s v="030452"/>
    <x v="0"/>
    <n v="2007"/>
    <x v="0"/>
    <x v="0"/>
  </r>
  <r>
    <n v="2211808"/>
    <n v="952319"/>
    <n v="77805"/>
    <n v="10495798"/>
    <x v="483"/>
    <x v="305"/>
    <n v="2601"/>
    <x v="15"/>
    <x v="0"/>
    <x v="1"/>
    <s v="ESP"/>
    <n v="39"/>
    <s v="74396641J"/>
    <s v="GARCIA COVES"/>
    <s v="SILVIA"/>
    <d v="2007-02-06T00:00:00"/>
    <d v="2024-09-17T10:17:24"/>
    <m/>
    <x v="0"/>
    <s v="030452"/>
    <x v="0"/>
    <n v="2007"/>
    <x v="0"/>
    <x v="0"/>
  </r>
  <r>
    <n v="1817642"/>
    <n v="952319"/>
    <n v="77805"/>
    <n v="10671561"/>
    <x v="483"/>
    <x v="305"/>
    <n v="2601"/>
    <x v="15"/>
    <x v="2"/>
    <x v="0"/>
    <s v="ESP"/>
    <n v="39"/>
    <s v="48559153N"/>
    <s v="GARCIA CERDAN"/>
    <s v="ALBERTO"/>
    <d v="1986-10-16T00:00:00"/>
    <d v="2024-10-18T11:38:25"/>
    <m/>
    <x v="0"/>
    <s v="030452"/>
    <x v="0"/>
    <n v="1986"/>
    <x v="0"/>
    <x v="0"/>
  </r>
  <r>
    <n v="2700102"/>
    <n v="959514"/>
    <n v="99851"/>
    <n v="10616681"/>
    <x v="484"/>
    <x v="305"/>
    <n v="1407"/>
    <x v="27"/>
    <x v="0"/>
    <x v="0"/>
    <s v="ESP"/>
    <n v="39"/>
    <s v="48455459W"/>
    <s v="ROSIQUE ROBLES"/>
    <s v="ANTONIO"/>
    <d v="1978-07-21T00:00:00"/>
    <d v="2024-10-07T11:39:12"/>
    <m/>
    <x v="0"/>
    <s v="030452"/>
    <x v="0"/>
    <n v="1978"/>
    <x v="0"/>
    <x v="0"/>
  </r>
  <r>
    <n v="1817642"/>
    <n v="959514"/>
    <n v="99851"/>
    <n v="10616682"/>
    <x v="484"/>
    <x v="305"/>
    <n v="1407"/>
    <x v="27"/>
    <x v="0"/>
    <x v="0"/>
    <s v="ESP"/>
    <n v="39"/>
    <s v="48559153N"/>
    <s v="GARCIA CERDAN"/>
    <s v="ALBERTO"/>
    <d v="1986-10-16T00:00:00"/>
    <d v="2024-10-07T11:39:12"/>
    <m/>
    <x v="0"/>
    <s v="030452"/>
    <x v="0"/>
    <n v="1986"/>
    <x v="0"/>
    <x v="0"/>
  </r>
  <r>
    <n v="1988828"/>
    <n v="959514"/>
    <n v="99851"/>
    <n v="10616683"/>
    <x v="484"/>
    <x v="305"/>
    <n v="1407"/>
    <x v="27"/>
    <x v="0"/>
    <x v="0"/>
    <s v="ESP"/>
    <n v="39"/>
    <s v="45567053M"/>
    <s v="ANDREU ORTUÑO"/>
    <s v="MANUEL JESUS"/>
    <d v="1977-12-24T00:00:00"/>
    <d v="2024-10-07T11:39:12"/>
    <m/>
    <x v="0"/>
    <s v="030452"/>
    <x v="0"/>
    <n v="1977"/>
    <x v="0"/>
    <x v="0"/>
  </r>
  <r>
    <n v="362829"/>
    <n v="959514"/>
    <n v="99851"/>
    <n v="10616684"/>
    <x v="484"/>
    <x v="305"/>
    <n v="1407"/>
    <x v="27"/>
    <x v="0"/>
    <x v="0"/>
    <s v="ESP"/>
    <n v="39"/>
    <s v="45562622J"/>
    <s v="GEA MONERA"/>
    <s v="PEDRO MANUEL"/>
    <d v="1980-04-03T00:00:00"/>
    <d v="2024-10-07T11:39:12"/>
    <m/>
    <x v="0"/>
    <s v="030452"/>
    <x v="0"/>
    <n v="1980"/>
    <x v="0"/>
    <x v="0"/>
  </r>
  <r>
    <n v="366791"/>
    <n v="959514"/>
    <n v="99851"/>
    <n v="10616685"/>
    <x v="484"/>
    <x v="305"/>
    <n v="1407"/>
    <x v="27"/>
    <x v="0"/>
    <x v="0"/>
    <s v="ESP"/>
    <n v="39"/>
    <s v="48550434X"/>
    <s v="GIL MUÑOZ"/>
    <s v="JOSE MANUEL"/>
    <d v="1982-09-30T00:00:00"/>
    <d v="2024-10-07T11:39:12"/>
    <m/>
    <x v="0"/>
    <s v="030452"/>
    <x v="0"/>
    <n v="1982"/>
    <x v="0"/>
    <x v="0"/>
  </r>
  <r>
    <n v="1637064"/>
    <n v="959514"/>
    <n v="99851"/>
    <n v="10616686"/>
    <x v="484"/>
    <x v="305"/>
    <n v="1407"/>
    <x v="27"/>
    <x v="0"/>
    <x v="0"/>
    <s v="ESP"/>
    <n v="39"/>
    <s v="48731870E"/>
    <s v="TRIVES LORENTE"/>
    <s v="GREGORIO"/>
    <d v="1993-12-05T00:00:00"/>
    <d v="2024-10-07T11:39:12"/>
    <m/>
    <x v="0"/>
    <s v="030452"/>
    <x v="0"/>
    <n v="1993"/>
    <x v="0"/>
    <x v="0"/>
  </r>
  <r>
    <n v="44690"/>
    <n v="959514"/>
    <n v="99851"/>
    <n v="10616687"/>
    <x v="484"/>
    <x v="305"/>
    <n v="1407"/>
    <x v="27"/>
    <x v="0"/>
    <x v="0"/>
    <s v="ESP"/>
    <n v="39"/>
    <s v="48552049S"/>
    <s v="ANTOLINOS ROCAMORA"/>
    <s v="MARCOS ANTONIO"/>
    <d v="1983-10-31T00:00:00"/>
    <d v="2024-10-07T11:39:12"/>
    <m/>
    <x v="0"/>
    <s v="030452"/>
    <x v="0"/>
    <n v="1983"/>
    <x v="0"/>
    <x v="0"/>
  </r>
  <r>
    <n v="1116307"/>
    <n v="959514"/>
    <n v="99851"/>
    <n v="10616688"/>
    <x v="484"/>
    <x v="305"/>
    <n v="1407"/>
    <x v="27"/>
    <x v="0"/>
    <x v="0"/>
    <s v="ESP"/>
    <n v="39"/>
    <s v="48463427N"/>
    <s v="RABAZA VERDU"/>
    <s v="ISRAEL"/>
    <d v="1986-09-15T00:00:00"/>
    <d v="2024-10-07T11:39:12"/>
    <m/>
    <x v="0"/>
    <s v="030452"/>
    <x v="0"/>
    <n v="1986"/>
    <x v="0"/>
    <x v="0"/>
  </r>
  <r>
    <n v="1116524"/>
    <n v="959514"/>
    <n v="99851"/>
    <n v="10616689"/>
    <x v="484"/>
    <x v="305"/>
    <n v="1407"/>
    <x v="27"/>
    <x v="0"/>
    <x v="0"/>
    <s v="ESP"/>
    <n v="39"/>
    <s v="48553399P"/>
    <s v="CASTILLA GABIN"/>
    <s v="PABLO"/>
    <d v="1986-01-13T00:00:00"/>
    <d v="2024-10-07T11:39:12"/>
    <m/>
    <x v="0"/>
    <s v="030452"/>
    <x v="0"/>
    <n v="1986"/>
    <x v="0"/>
    <x v="0"/>
  </r>
  <r>
    <n v="410349"/>
    <n v="959514"/>
    <n v="99851"/>
    <n v="10616690"/>
    <x v="484"/>
    <x v="305"/>
    <n v="1407"/>
    <x v="27"/>
    <x v="0"/>
    <x v="0"/>
    <s v="ESP"/>
    <n v="39"/>
    <s v="45569986V"/>
    <s v="GRACIA ARCE"/>
    <s v="JOSE MIGUEL"/>
    <d v="1978-01-05T00:00:00"/>
    <d v="2024-10-07T11:39:12"/>
    <m/>
    <x v="0"/>
    <s v="030452"/>
    <x v="0"/>
    <n v="1978"/>
    <x v="0"/>
    <x v="0"/>
  </r>
  <r>
    <n v="824337"/>
    <n v="959514"/>
    <n v="99851"/>
    <n v="10616691"/>
    <x v="484"/>
    <x v="305"/>
    <n v="1407"/>
    <x v="27"/>
    <x v="0"/>
    <x v="0"/>
    <s v="ESP"/>
    <n v="39"/>
    <s v="48457057J"/>
    <s v="ROCAMORA ESQUIVA"/>
    <s v="JORGE"/>
    <d v="1978-01-14T00:00:00"/>
    <d v="2024-10-07T11:39:12"/>
    <m/>
    <x v="0"/>
    <s v="030452"/>
    <x v="0"/>
    <n v="1978"/>
    <x v="0"/>
    <x v="0"/>
  </r>
  <r>
    <n v="1616493"/>
    <n v="959514"/>
    <n v="99851"/>
    <n v="10616692"/>
    <x v="484"/>
    <x v="305"/>
    <n v="1407"/>
    <x v="27"/>
    <x v="0"/>
    <x v="0"/>
    <s v="ESP"/>
    <n v="39"/>
    <s v="48730603C"/>
    <s v="MORANTE BAS"/>
    <s v="ANDRES"/>
    <d v="1993-12-03T00:00:00"/>
    <d v="2024-10-07T11:39:12"/>
    <m/>
    <x v="0"/>
    <s v="030452"/>
    <x v="0"/>
    <n v="1993"/>
    <x v="0"/>
    <x v="0"/>
  </r>
  <r>
    <n v="604572"/>
    <n v="959514"/>
    <n v="99851"/>
    <n v="10616693"/>
    <x v="484"/>
    <x v="305"/>
    <n v="1407"/>
    <x v="27"/>
    <x v="1"/>
    <x v="0"/>
    <s v="ESP"/>
    <n v="39"/>
    <s v="45560944Z"/>
    <s v="MEDINA LORENTE"/>
    <s v="RAUL VALERIO"/>
    <d v="1978-10-13T00:00:00"/>
    <d v="2024-10-07T11:39:12"/>
    <m/>
    <x v="0"/>
    <s v="030452"/>
    <x v="0"/>
    <n v="1978"/>
    <x v="0"/>
    <x v="0"/>
  </r>
  <r>
    <n v="2103686"/>
    <n v="959514"/>
    <n v="99851"/>
    <n v="10671562"/>
    <x v="484"/>
    <x v="305"/>
    <n v="1407"/>
    <x v="27"/>
    <x v="0"/>
    <x v="0"/>
    <s v="ESP"/>
    <n v="39"/>
    <s v="48642652K"/>
    <s v="ROCAMORA COLON"/>
    <s v="FRANCISCO BORJA"/>
    <d v="1991-09-20T00:00:00"/>
    <d v="2024-10-18T00:00:00"/>
    <m/>
    <x v="0"/>
    <s v="030452"/>
    <x v="0"/>
    <n v="1991"/>
    <x v="0"/>
    <x v="0"/>
  </r>
  <r>
    <n v="1585906"/>
    <n v="959514"/>
    <n v="99851"/>
    <n v="10671563"/>
    <x v="484"/>
    <x v="305"/>
    <n v="1407"/>
    <x v="27"/>
    <x v="0"/>
    <x v="0"/>
    <s v="ESP"/>
    <n v="39"/>
    <s v="15419145Z"/>
    <s v="GONZALEZ MIRALLES"/>
    <s v="FRANCISCO JOSE"/>
    <d v="1991-10-22T00:00:00"/>
    <d v="2024-10-18T00:00:00"/>
    <m/>
    <x v="0"/>
    <s v="030452"/>
    <x v="0"/>
    <n v="1991"/>
    <x v="0"/>
    <x v="0"/>
  </r>
  <r>
    <n v="800828"/>
    <n v="959514"/>
    <n v="99851"/>
    <n v="10671564"/>
    <x v="484"/>
    <x v="305"/>
    <n v="1407"/>
    <x v="27"/>
    <x v="2"/>
    <x v="1"/>
    <s v="ESP"/>
    <n v="39"/>
    <s v="48464751W"/>
    <s v="RAYOS TAFALLA"/>
    <s v="MARIA"/>
    <d v="1982-09-11T00:00:00"/>
    <d v="2024-10-18T00:00:00"/>
    <m/>
    <x v="0"/>
    <s v="030452"/>
    <x v="0"/>
    <n v="1982"/>
    <x v="0"/>
    <x v="0"/>
  </r>
  <r>
    <n v="2183721"/>
    <n v="959512"/>
    <n v="167006"/>
    <n v="10569456"/>
    <x v="485"/>
    <x v="305"/>
    <n v="1406"/>
    <x v="23"/>
    <x v="0"/>
    <x v="0"/>
    <s v="ESP"/>
    <n v="39"/>
    <s v="49250735F"/>
    <s v="MARIN SERRANO"/>
    <s v="AITOR"/>
    <d v="2007-09-18T00:00:00"/>
    <d v="2024-09-30T11:48:25"/>
    <m/>
    <x v="0"/>
    <s v="030452"/>
    <x v="0"/>
    <n v="2007"/>
    <x v="0"/>
    <x v="0"/>
  </r>
  <r>
    <n v="1995957"/>
    <n v="959512"/>
    <n v="167006"/>
    <n v="10569457"/>
    <x v="485"/>
    <x v="305"/>
    <n v="1406"/>
    <x v="23"/>
    <x v="0"/>
    <x v="0"/>
    <s v="ESP"/>
    <n v="39"/>
    <s v="20082448K"/>
    <s v="ROCAMORA FLORES"/>
    <s v="ALBERTO"/>
    <d v="1999-03-01T00:00:00"/>
    <d v="2024-09-30T11:48:25"/>
    <m/>
    <x v="0"/>
    <s v="030452"/>
    <x v="0"/>
    <n v="1999"/>
    <x v="0"/>
    <x v="0"/>
  </r>
  <r>
    <n v="2225725"/>
    <n v="959512"/>
    <n v="167006"/>
    <n v="10569458"/>
    <x v="485"/>
    <x v="305"/>
    <n v="1406"/>
    <x v="23"/>
    <x v="0"/>
    <x v="0"/>
    <s v="ESP"/>
    <n v="39"/>
    <s v="78134495E"/>
    <s v="GRAU CARNES"/>
    <s v="ALEJANDRO"/>
    <d v="2004-08-23T00:00:00"/>
    <d v="2024-09-30T11:48:25"/>
    <m/>
    <x v="0"/>
    <s v="030452"/>
    <x v="0"/>
    <n v="2004"/>
    <x v="0"/>
    <x v="0"/>
  </r>
  <r>
    <n v="1758111"/>
    <n v="959512"/>
    <n v="167006"/>
    <n v="10569459"/>
    <x v="485"/>
    <x v="305"/>
    <n v="1406"/>
    <x v="23"/>
    <x v="0"/>
    <x v="0"/>
    <s v="ESP"/>
    <n v="39"/>
    <s v="48728805Q"/>
    <s v="VEGARA HERNANDEZ"/>
    <s v="DAVID"/>
    <d v="1996-04-27T00:00:00"/>
    <d v="2024-09-30T11:48:25"/>
    <m/>
    <x v="0"/>
    <s v="030452"/>
    <x v="0"/>
    <n v="1996"/>
    <x v="0"/>
    <x v="0"/>
  </r>
  <r>
    <n v="2647159"/>
    <n v="959512"/>
    <n v="167006"/>
    <n v="10569460"/>
    <x v="485"/>
    <x v="305"/>
    <n v="1406"/>
    <x v="23"/>
    <x v="0"/>
    <x v="0"/>
    <s v="ESP"/>
    <n v="39"/>
    <s v="77169788G"/>
    <s v="MOLINA CABRERA"/>
    <s v="CRISTIAN"/>
    <d v="2006-03-16T00:00:00"/>
    <d v="2024-09-30T11:48:25"/>
    <m/>
    <x v="0"/>
    <s v="030452"/>
    <x v="0"/>
    <n v="2006"/>
    <x v="0"/>
    <x v="0"/>
  </r>
  <r>
    <n v="1639440"/>
    <n v="959512"/>
    <n v="167006"/>
    <n v="10569461"/>
    <x v="485"/>
    <x v="305"/>
    <n v="1406"/>
    <x v="23"/>
    <x v="0"/>
    <x v="0"/>
    <s v="ESP"/>
    <n v="39"/>
    <s v="48559369K"/>
    <s v="ORTUÑO BALDO"/>
    <s v="FRANCISCO"/>
    <d v="1996-06-21T00:00:00"/>
    <d v="2024-09-30T11:48:25"/>
    <m/>
    <x v="0"/>
    <s v="030452"/>
    <x v="0"/>
    <n v="1996"/>
    <x v="0"/>
    <x v="0"/>
  </r>
  <r>
    <n v="2337624"/>
    <n v="959512"/>
    <n v="167006"/>
    <n v="10569462"/>
    <x v="485"/>
    <x v="305"/>
    <n v="1406"/>
    <x v="23"/>
    <x v="0"/>
    <x v="0"/>
    <s v="ESP"/>
    <n v="39"/>
    <s v="29578530R"/>
    <s v="GOMEZ CANOVAS"/>
    <s v="GAIZKA"/>
    <d v="2006-05-25T00:00:00"/>
    <d v="2024-09-30T11:48:25"/>
    <m/>
    <x v="0"/>
    <s v="030452"/>
    <x v="0"/>
    <n v="2006"/>
    <x v="0"/>
    <x v="0"/>
  </r>
  <r>
    <n v="1615372"/>
    <n v="959512"/>
    <n v="167006"/>
    <n v="10569463"/>
    <x v="485"/>
    <x v="305"/>
    <n v="1406"/>
    <x v="23"/>
    <x v="0"/>
    <x v="0"/>
    <s v="ESP"/>
    <n v="39"/>
    <s v="48732100E"/>
    <s v="RUIZ SEVILLA"/>
    <s v="IGNACIO"/>
    <d v="1996-12-14T00:00:00"/>
    <d v="2024-09-30T11:48:25"/>
    <d v="2025-03-14T00:00:00"/>
    <x v="1"/>
    <s v="030452"/>
    <x v="0"/>
    <n v="1996"/>
    <x v="0"/>
    <x v="0"/>
  </r>
  <r>
    <n v="1365105"/>
    <n v="959512"/>
    <n v="167006"/>
    <n v="10569464"/>
    <x v="485"/>
    <x v="305"/>
    <n v="1406"/>
    <x v="23"/>
    <x v="0"/>
    <x v="0"/>
    <s v="ESP"/>
    <n v="39"/>
    <s v="48640031E"/>
    <s v="ESPINOSA MARTINEZ"/>
    <s v="MANUEL"/>
    <d v="1991-03-23T00:00:00"/>
    <d v="2024-09-30T11:48:25"/>
    <m/>
    <x v="0"/>
    <s v="030452"/>
    <x v="0"/>
    <n v="1991"/>
    <x v="0"/>
    <x v="0"/>
  </r>
  <r>
    <n v="2088769"/>
    <n v="959512"/>
    <n v="167006"/>
    <n v="10569465"/>
    <x v="485"/>
    <x v="305"/>
    <n v="1406"/>
    <x v="23"/>
    <x v="0"/>
    <x v="0"/>
    <s v="ESP"/>
    <n v="39"/>
    <s v="29521470G"/>
    <s v="BERNABEU PASTOR"/>
    <s v="PABLO"/>
    <d v="2004-03-06T00:00:00"/>
    <d v="2024-09-30T11:48:25"/>
    <m/>
    <x v="0"/>
    <s v="030452"/>
    <x v="0"/>
    <n v="2004"/>
    <x v="0"/>
    <x v="0"/>
  </r>
  <r>
    <n v="1067745"/>
    <n v="959512"/>
    <n v="167006"/>
    <n v="10569466"/>
    <x v="485"/>
    <x v="305"/>
    <n v="1406"/>
    <x v="23"/>
    <x v="1"/>
    <x v="0"/>
    <s v="ESP"/>
    <n v="39"/>
    <s v="29005400P"/>
    <s v="ALBEZA TOMAS"/>
    <s v="PASCUAL"/>
    <d v="1968-01-26T00:00:00"/>
    <d v="2024-09-30T11:48:25"/>
    <m/>
    <x v="0"/>
    <s v="030452"/>
    <x v="0"/>
    <n v="1968"/>
    <x v="0"/>
    <x v="0"/>
  </r>
  <r>
    <n v="2533570"/>
    <n v="959512"/>
    <n v="167006"/>
    <n v="10622900"/>
    <x v="485"/>
    <x v="305"/>
    <n v="1406"/>
    <x v="23"/>
    <x v="0"/>
    <x v="0"/>
    <s v="UKR"/>
    <n v="39"/>
    <s v="X5881690S"/>
    <s v="KOLODEZNYEV"/>
    <s v="DENYS"/>
    <d v="1991-07-28T00:00:00"/>
    <d v="2024-10-08T00:00:00"/>
    <m/>
    <x v="0"/>
    <s v="030452"/>
    <x v="0"/>
    <n v="1991"/>
    <x v="0"/>
    <x v="0"/>
  </r>
  <r>
    <n v="2219855"/>
    <n v="959512"/>
    <n v="167006"/>
    <n v="10622901"/>
    <x v="485"/>
    <x v="305"/>
    <n v="1406"/>
    <x v="23"/>
    <x v="0"/>
    <x v="0"/>
    <s v="ESP"/>
    <n v="39"/>
    <s v="29595623M"/>
    <s v="EGEA CABRERA"/>
    <s v="ALEJANDRO"/>
    <d v="2004-06-27T00:00:00"/>
    <d v="2024-10-08T00:00:00"/>
    <m/>
    <x v="0"/>
    <s v="030452"/>
    <x v="0"/>
    <n v="2004"/>
    <x v="0"/>
    <x v="0"/>
  </r>
  <r>
    <n v="1890788"/>
    <n v="959512"/>
    <n v="167006"/>
    <n v="10635208"/>
    <x v="485"/>
    <x v="305"/>
    <n v="1406"/>
    <x v="23"/>
    <x v="0"/>
    <x v="0"/>
    <s v="ESP"/>
    <n v="39"/>
    <s v="48730810C"/>
    <s v="PACHECO PELEGRIN"/>
    <s v="JORGE"/>
    <d v="1996-05-05T00:00:00"/>
    <d v="2024-10-10T09:22:51"/>
    <m/>
    <x v="0"/>
    <s v="030452"/>
    <x v="0"/>
    <n v="1996"/>
    <x v="0"/>
    <x v="0"/>
  </r>
  <r>
    <n v="1879357"/>
    <n v="959512"/>
    <n v="167006"/>
    <n v="10690917"/>
    <x v="485"/>
    <x v="305"/>
    <n v="1406"/>
    <x v="23"/>
    <x v="0"/>
    <x v="0"/>
    <s v="ESP"/>
    <n v="39"/>
    <s v="48786106R"/>
    <s v="PAREDES SANCHEZ"/>
    <s v="ALEJANDRO"/>
    <d v="1999-06-01T00:00:00"/>
    <d v="2024-10-24T00:00:00"/>
    <m/>
    <x v="0"/>
    <s v="030452"/>
    <x v="0"/>
    <n v="1999"/>
    <x v="0"/>
    <x v="0"/>
  </r>
  <r>
    <n v="2700102"/>
    <n v="959512"/>
    <n v="167006"/>
    <n v="10690918"/>
    <x v="485"/>
    <x v="305"/>
    <n v="1406"/>
    <x v="23"/>
    <x v="2"/>
    <x v="0"/>
    <s v="ESP"/>
    <n v="39"/>
    <s v="48455459W"/>
    <s v="ROSIQUE ROBLES"/>
    <s v="ANTONIO"/>
    <d v="1978-07-21T00:00:00"/>
    <d v="2024-10-24T00:00:00"/>
    <m/>
    <x v="0"/>
    <s v="030452"/>
    <x v="0"/>
    <n v="1978"/>
    <x v="0"/>
    <x v="0"/>
  </r>
  <r>
    <n v="1789173"/>
    <n v="959512"/>
    <n v="167006"/>
    <n v="10751814"/>
    <x v="485"/>
    <x v="305"/>
    <n v="1406"/>
    <x v="23"/>
    <x v="2"/>
    <x v="0"/>
    <s v="ESP"/>
    <n v="39"/>
    <s v="48733742P"/>
    <s v="SARRIAS ALMAGRO"/>
    <s v="DAMIAN"/>
    <d v="2002-06-16T00:00:00"/>
    <d v="2024-12-12T10:12:21"/>
    <m/>
    <x v="0"/>
    <s v="030452"/>
    <x v="0"/>
    <n v="2002"/>
    <x v="0"/>
    <x v="0"/>
  </r>
  <r>
    <n v="2503544"/>
    <n v="978344"/>
    <n v="116719"/>
    <n v="10788087"/>
    <x v="486"/>
    <x v="306"/>
    <n v="1958"/>
    <x v="37"/>
    <x v="0"/>
    <x v="1"/>
    <s v="ESP"/>
    <n v="39"/>
    <s v="54739579Q"/>
    <s v="ALBEROLA RAMOS"/>
    <s v="LARA"/>
    <d v="2015-08-15T00:00:00"/>
    <d v="2025-05-09T00:00:00"/>
    <m/>
    <x v="0"/>
    <s v="030477"/>
    <x v="0"/>
    <n v="2015"/>
    <x v="6"/>
    <x v="0"/>
  </r>
  <r>
    <n v="2696975"/>
    <n v="978344"/>
    <n v="116719"/>
    <n v="10788088"/>
    <x v="486"/>
    <x v="306"/>
    <n v="1958"/>
    <x v="37"/>
    <x v="0"/>
    <x v="0"/>
    <s v="ESP"/>
    <n v="39"/>
    <s v="55359730H"/>
    <s v="CARMONA"/>
    <s v="NOA"/>
    <d v="2016-10-20T00:00:00"/>
    <d v="2025-05-09T00:00:00"/>
    <m/>
    <x v="0"/>
    <s v="030477"/>
    <x v="0"/>
    <n v="2016"/>
    <x v="5"/>
    <x v="0"/>
  </r>
  <r>
    <n v="2800856"/>
    <n v="978344"/>
    <n v="116719"/>
    <n v="10788089"/>
    <x v="486"/>
    <x v="306"/>
    <n v="1958"/>
    <x v="37"/>
    <x v="0"/>
    <x v="0"/>
    <s v="ESP"/>
    <n v="39"/>
    <s v="NIA11870784"/>
    <s v="CARTER  IBORRA"/>
    <s v="LUCAS LESLIE"/>
    <d v="2016-02-14T00:00:00"/>
    <d v="2025-05-09T00:00:00"/>
    <m/>
    <x v="0"/>
    <s v="030477"/>
    <x v="0"/>
    <n v="2016"/>
    <x v="5"/>
    <x v="0"/>
  </r>
  <r>
    <n v="2800857"/>
    <n v="978344"/>
    <n v="116719"/>
    <n v="10788090"/>
    <x v="486"/>
    <x v="306"/>
    <n v="1958"/>
    <x v="37"/>
    <x v="0"/>
    <x v="0"/>
    <s v="ESP"/>
    <n v="39"/>
    <s v="55358840W"/>
    <s v="COLLADO MARÍN"/>
    <s v="NEREA"/>
    <d v="2015-12-15T00:00:00"/>
    <d v="2025-05-09T00:00:00"/>
    <m/>
    <x v="0"/>
    <s v="030477"/>
    <x v="0"/>
    <n v="2015"/>
    <x v="6"/>
    <x v="0"/>
  </r>
  <r>
    <n v="2503450"/>
    <n v="978344"/>
    <n v="116719"/>
    <n v="10788091"/>
    <x v="486"/>
    <x v="306"/>
    <n v="1958"/>
    <x v="37"/>
    <x v="0"/>
    <x v="1"/>
    <s v="ESP"/>
    <n v="39"/>
    <s v="NIA11715915"/>
    <s v="COLLADO MARÍN"/>
    <s v="NEREA"/>
    <d v="2015-12-15T00:00:00"/>
    <d v="2025-05-09T00:00:00"/>
    <m/>
    <x v="0"/>
    <s v="030477"/>
    <x v="0"/>
    <n v="2015"/>
    <x v="6"/>
    <x v="0"/>
  </r>
  <r>
    <n v="2503558"/>
    <n v="978344"/>
    <n v="116719"/>
    <n v="10788092"/>
    <x v="486"/>
    <x v="306"/>
    <n v="1958"/>
    <x v="37"/>
    <x v="0"/>
    <x v="1"/>
    <s v="ESP"/>
    <n v="39"/>
    <s v="NIA11721644"/>
    <s v="SIGNES SENTÍ"/>
    <s v="ELENA"/>
    <d v="2015-11-21T00:00:00"/>
    <d v="2025-05-09T00:00:00"/>
    <m/>
    <x v="0"/>
    <s v="030477"/>
    <x v="0"/>
    <n v="2015"/>
    <x v="6"/>
    <x v="0"/>
  </r>
  <r>
    <n v="2503460"/>
    <n v="978344"/>
    <n v="116719"/>
    <n v="10788093"/>
    <x v="486"/>
    <x v="306"/>
    <n v="1958"/>
    <x v="37"/>
    <x v="0"/>
    <x v="0"/>
    <s v="ESP"/>
    <n v="39"/>
    <s v="55357703S"/>
    <s v="SOLER DE RULL"/>
    <s v="LUCA"/>
    <d v="2015-03-27T00:00:00"/>
    <d v="2025-05-09T00:00:00"/>
    <m/>
    <x v="0"/>
    <s v="030477"/>
    <x v="0"/>
    <n v="2015"/>
    <x v="6"/>
    <x v="0"/>
  </r>
  <r>
    <n v="2310371"/>
    <n v="978344"/>
    <n v="116719"/>
    <n v="10788094"/>
    <x v="486"/>
    <x v="306"/>
    <n v="1958"/>
    <x v="37"/>
    <x v="1"/>
    <x v="1"/>
    <s v="ESP"/>
    <n v="39"/>
    <s v="53943496D"/>
    <s v="DOUAH BHIJA"/>
    <s v="MANAL"/>
    <d v="2006-04-09T00:00:00"/>
    <d v="2025-05-09T00:00:00"/>
    <m/>
    <x v="0"/>
    <s v="030477"/>
    <x v="0"/>
    <n v="2006"/>
    <x v="0"/>
    <x v="0"/>
  </r>
  <r>
    <n v="2653434"/>
    <n v="962126"/>
    <n v="119802"/>
    <n v="10526122"/>
    <x v="487"/>
    <x v="307"/>
    <n v="1750"/>
    <x v="2"/>
    <x v="0"/>
    <x v="0"/>
    <s v="ITA"/>
    <n v="67"/>
    <s v="YC5319178"/>
    <s v="AGUILAR NIKOLAEV"/>
    <s v="ANDREY"/>
    <d v="2009-12-17T00:00:00"/>
    <d v="2024-09-23T16:21:30"/>
    <d v="2025-02-25T00:00:00"/>
    <x v="1"/>
    <s v="030482"/>
    <x v="0"/>
    <n v="2009"/>
    <x v="0"/>
    <x v="0"/>
  </r>
  <r>
    <n v="2653435"/>
    <n v="962126"/>
    <n v="119802"/>
    <n v="10526123"/>
    <x v="487"/>
    <x v="307"/>
    <n v="1750"/>
    <x v="2"/>
    <x v="0"/>
    <x v="0"/>
    <s v="ESP"/>
    <n v="39"/>
    <s v="54457107F"/>
    <s v="LÓPEZ AYESTA"/>
    <s v="DIEGO"/>
    <d v="2009-12-21T00:00:00"/>
    <d v="2024-09-23T16:21:30"/>
    <m/>
    <x v="0"/>
    <s v="030482"/>
    <x v="0"/>
    <n v="2009"/>
    <x v="0"/>
    <x v="0"/>
  </r>
  <r>
    <n v="2429638"/>
    <n v="962126"/>
    <n v="119802"/>
    <n v="10526124"/>
    <x v="487"/>
    <x v="307"/>
    <n v="1750"/>
    <x v="2"/>
    <x v="0"/>
    <x v="0"/>
    <s v="ESP"/>
    <n v="39"/>
    <s v="51235195G"/>
    <s v="PEDRAZA CALATAYUD"/>
    <s v="FERNANDO"/>
    <d v="2009-08-02T00:00:00"/>
    <d v="2024-09-23T16:21:30"/>
    <m/>
    <x v="0"/>
    <s v="030482"/>
    <x v="0"/>
    <n v="2009"/>
    <x v="0"/>
    <x v="0"/>
  </r>
  <r>
    <n v="2630945"/>
    <n v="962126"/>
    <n v="119802"/>
    <n v="10526125"/>
    <x v="487"/>
    <x v="307"/>
    <n v="1750"/>
    <x v="2"/>
    <x v="0"/>
    <x v="0"/>
    <s v="ESP"/>
    <n v="39"/>
    <s v="48794442B"/>
    <s v="TORREBLANCA LOPEZ"/>
    <s v="GONZALO"/>
    <d v="2009-06-23T00:00:00"/>
    <d v="2024-09-23T16:21:30"/>
    <m/>
    <x v="0"/>
    <s v="030482"/>
    <x v="0"/>
    <n v="2009"/>
    <x v="0"/>
    <x v="0"/>
  </r>
  <r>
    <n v="2653436"/>
    <n v="962126"/>
    <n v="119802"/>
    <n v="10526126"/>
    <x v="487"/>
    <x v="307"/>
    <n v="1750"/>
    <x v="2"/>
    <x v="0"/>
    <x v="0"/>
    <s v="POL"/>
    <n v="93"/>
    <s v="FC8607192"/>
    <s v="KUBICKI"/>
    <s v="IGOR LUKASZ"/>
    <d v="2009-10-23T00:00:00"/>
    <d v="2024-09-23T16:21:30"/>
    <m/>
    <x v="0"/>
    <s v="030482"/>
    <x v="0"/>
    <n v="2009"/>
    <x v="0"/>
    <x v="0"/>
  </r>
  <r>
    <n v="2630941"/>
    <n v="962126"/>
    <n v="119802"/>
    <n v="10526127"/>
    <x v="487"/>
    <x v="307"/>
    <n v="1750"/>
    <x v="2"/>
    <x v="0"/>
    <x v="0"/>
    <s v="ESP"/>
    <n v="39"/>
    <s v="51775136C"/>
    <s v="MARTINEZ LLORCA"/>
    <s v="ENRIQUE JOSE"/>
    <d v="2009-03-14T00:00:00"/>
    <d v="2024-09-23T16:21:30"/>
    <m/>
    <x v="0"/>
    <s v="030482"/>
    <x v="0"/>
    <n v="2009"/>
    <x v="0"/>
    <x v="0"/>
  </r>
  <r>
    <n v="2744015"/>
    <n v="962126"/>
    <n v="119802"/>
    <n v="10526128"/>
    <x v="487"/>
    <x v="307"/>
    <n v="1750"/>
    <x v="2"/>
    <x v="0"/>
    <x v="0"/>
    <s v="ESP"/>
    <n v="39"/>
    <s v="50387113R"/>
    <s v="ASENSI BOX"/>
    <s v="JOSE"/>
    <d v="2009-12-22T00:00:00"/>
    <d v="2024-09-23T16:21:30"/>
    <m/>
    <x v="0"/>
    <s v="030482"/>
    <x v="0"/>
    <n v="2009"/>
    <x v="0"/>
    <x v="0"/>
  </r>
  <r>
    <n v="2429723"/>
    <n v="962126"/>
    <n v="119802"/>
    <n v="10526129"/>
    <x v="487"/>
    <x v="307"/>
    <n v="1750"/>
    <x v="2"/>
    <x v="0"/>
    <x v="0"/>
    <s v="ESP"/>
    <n v="39"/>
    <s v="50508680J"/>
    <s v="ARGUDO SERRA"/>
    <s v="FRANCISCO DE ASIS"/>
    <d v="2009-12-21T00:00:00"/>
    <d v="2024-09-23T16:21:30"/>
    <m/>
    <x v="0"/>
    <s v="030482"/>
    <x v="0"/>
    <n v="2009"/>
    <x v="0"/>
    <x v="0"/>
  </r>
  <r>
    <n v="1062930"/>
    <n v="962126"/>
    <n v="119802"/>
    <n v="10526130"/>
    <x v="487"/>
    <x v="307"/>
    <n v="1750"/>
    <x v="2"/>
    <x v="1"/>
    <x v="0"/>
    <s v="ESP"/>
    <n v="39"/>
    <s v="48354661J"/>
    <s v="MEDICIS MIRALLES"/>
    <s v="JUAN MIGUEL"/>
    <d v="1979-01-19T00:00:00"/>
    <d v="2024-09-23T16:21:30"/>
    <m/>
    <x v="0"/>
    <s v="030482"/>
    <x v="0"/>
    <n v="1979"/>
    <x v="0"/>
    <x v="0"/>
  </r>
  <r>
    <n v="2429633"/>
    <n v="962126"/>
    <n v="119802"/>
    <n v="10545369"/>
    <x v="487"/>
    <x v="307"/>
    <n v="1750"/>
    <x v="2"/>
    <x v="0"/>
    <x v="0"/>
    <s v="ESP"/>
    <n v="39"/>
    <s v="55336757E"/>
    <s v="BUYO GIL"/>
    <s v="JUAN IGNACIO"/>
    <d v="2009-07-03T00:00:00"/>
    <d v="2024-09-25T17:14:38"/>
    <m/>
    <x v="0"/>
    <s v="030482"/>
    <x v="0"/>
    <n v="2009"/>
    <x v="0"/>
    <x v="0"/>
  </r>
  <r>
    <n v="2429645"/>
    <n v="962126"/>
    <n v="119802"/>
    <n v="10642446"/>
    <x v="487"/>
    <x v="307"/>
    <n v="1750"/>
    <x v="2"/>
    <x v="0"/>
    <x v="0"/>
    <s v="ESP"/>
    <n v="39"/>
    <s v="74536342N"/>
    <s v="ROJAS AYALA"/>
    <s v="DANIEL"/>
    <d v="2009-12-16T00:00:00"/>
    <d v="2024-10-11T12:24:06"/>
    <m/>
    <x v="0"/>
    <s v="030482"/>
    <x v="0"/>
    <n v="2009"/>
    <x v="0"/>
    <x v="0"/>
  </r>
  <r>
    <n v="2481643"/>
    <n v="962126"/>
    <n v="119802"/>
    <n v="10671382"/>
    <x v="487"/>
    <x v="307"/>
    <n v="1750"/>
    <x v="2"/>
    <x v="0"/>
    <x v="0"/>
    <s v="GBR"/>
    <n v="49"/>
    <s v="Y2348249D"/>
    <s v="MUDZIMU"/>
    <s v="TAWANDA"/>
    <d v="2010-04-11T00:00:00"/>
    <d v="2024-10-18T10:14:23"/>
    <m/>
    <x v="0"/>
    <s v="030482"/>
    <x v="0"/>
    <n v="2010"/>
    <x v="0"/>
    <x v="0"/>
  </r>
  <r>
    <n v="2630867"/>
    <n v="962126"/>
    <n v="119802"/>
    <n v="10737286"/>
    <x v="487"/>
    <x v="307"/>
    <n v="1750"/>
    <x v="2"/>
    <x v="0"/>
    <x v="0"/>
    <s v="ESP"/>
    <n v="39"/>
    <s v="13442570J"/>
    <s v="VALENZUELA MARTINEZ"/>
    <s v="MARTIN"/>
    <d v="2012-07-31T00:00:00"/>
    <d v="2024-11-19T14:44:22"/>
    <d v="2025-02-25T00:00:00"/>
    <x v="1"/>
    <s v="030482"/>
    <x v="0"/>
    <n v="2012"/>
    <x v="1"/>
    <x v="0"/>
  </r>
  <r>
    <n v="2630863"/>
    <n v="962126"/>
    <n v="119802"/>
    <n v="10770666"/>
    <x v="487"/>
    <x v="307"/>
    <n v="1750"/>
    <x v="2"/>
    <x v="0"/>
    <x v="0"/>
    <s v="ESP"/>
    <n v="39"/>
    <s v="51775137K"/>
    <s v="MARTINEZ LLORCA"/>
    <s v="JAVIER"/>
    <d v="2012-12-05T00:00:00"/>
    <d v="2025-02-25T11:47:56"/>
    <m/>
    <x v="0"/>
    <s v="030482"/>
    <x v="0"/>
    <n v="2012"/>
    <x v="1"/>
    <x v="0"/>
  </r>
  <r>
    <n v="2441359"/>
    <n v="962126"/>
    <n v="119802"/>
    <n v="10777138"/>
    <x v="487"/>
    <x v="307"/>
    <n v="1750"/>
    <x v="2"/>
    <x v="1"/>
    <x v="1"/>
    <s v="SLO"/>
    <n v="38"/>
    <s v="Y8501753R"/>
    <s v="MANOJLOVIC"/>
    <s v="VANJA"/>
    <d v="2003-01-09T00:00:00"/>
    <d v="2025-04-04T08:30:38"/>
    <m/>
    <x v="0"/>
    <s v="030482"/>
    <x v="0"/>
    <n v="2003"/>
    <x v="0"/>
    <x v="0"/>
  </r>
  <r>
    <n v="2662654"/>
    <n v="959570"/>
    <n v="121341"/>
    <n v="10570087"/>
    <x v="488"/>
    <x v="308"/>
    <n v="1750"/>
    <x v="2"/>
    <x v="0"/>
    <x v="0"/>
    <s v="NOR"/>
    <n v="0"/>
    <s v="Y8565312B"/>
    <s v="EVANGER PEDERSEN"/>
    <s v="LIAM AILO"/>
    <d v="2010-07-30T00:00:00"/>
    <d v="2024-09-30T16:59:36"/>
    <m/>
    <x v="0"/>
    <s v="030485"/>
    <x v="0"/>
    <n v="2010"/>
    <x v="0"/>
    <x v="0"/>
  </r>
  <r>
    <n v="2380292"/>
    <n v="959570"/>
    <n v="121341"/>
    <n v="10570088"/>
    <x v="488"/>
    <x v="308"/>
    <n v="1750"/>
    <x v="2"/>
    <x v="0"/>
    <x v="0"/>
    <s v="ESP"/>
    <n v="39"/>
    <s v="20517987D"/>
    <s v="VADILLO IVORRA"/>
    <s v="SACHA"/>
    <d v="2010-03-18T00:00:00"/>
    <d v="2024-09-30T16:59:36"/>
    <m/>
    <x v="0"/>
    <s v="030485"/>
    <x v="0"/>
    <n v="2010"/>
    <x v="0"/>
    <x v="0"/>
  </r>
  <r>
    <n v="2337055"/>
    <n v="959570"/>
    <n v="121341"/>
    <n v="10570089"/>
    <x v="488"/>
    <x v="308"/>
    <n v="1750"/>
    <x v="2"/>
    <x v="0"/>
    <x v="0"/>
    <s v="ESP"/>
    <n v="39"/>
    <s v="51783240M"/>
    <s v="CAPELLAN ROMERA"/>
    <s v="LENNY"/>
    <d v="2009-12-21T00:00:00"/>
    <d v="2024-09-30T16:59:36"/>
    <m/>
    <x v="0"/>
    <s v="030485"/>
    <x v="0"/>
    <n v="2009"/>
    <x v="0"/>
    <x v="0"/>
  </r>
  <r>
    <n v="2661883"/>
    <n v="959570"/>
    <n v="121341"/>
    <n v="10570090"/>
    <x v="488"/>
    <x v="308"/>
    <n v="1750"/>
    <x v="2"/>
    <x v="0"/>
    <x v="0"/>
    <s v="ESP"/>
    <n v="39"/>
    <s v="49764663T"/>
    <s v="GARCIA FRANCO"/>
    <s v="VENTURA"/>
    <d v="2010-11-19T00:00:00"/>
    <d v="2024-09-30T16:59:36"/>
    <m/>
    <x v="0"/>
    <s v="030485"/>
    <x v="0"/>
    <n v="2010"/>
    <x v="0"/>
    <x v="0"/>
  </r>
  <r>
    <n v="2554521"/>
    <n v="959570"/>
    <n v="121341"/>
    <n v="10570091"/>
    <x v="488"/>
    <x v="308"/>
    <n v="1750"/>
    <x v="2"/>
    <x v="0"/>
    <x v="0"/>
    <s v="ESP"/>
    <n v="39"/>
    <s v="49748571P"/>
    <s v="LÓPEZ RAMOS"/>
    <s v="ADRIÀ"/>
    <d v="2010-09-12T00:00:00"/>
    <d v="2024-09-30T16:59:36"/>
    <m/>
    <x v="0"/>
    <s v="030485"/>
    <x v="0"/>
    <n v="2010"/>
    <x v="0"/>
    <x v="0"/>
  </r>
  <r>
    <n v="2281837"/>
    <n v="959570"/>
    <n v="121341"/>
    <n v="10570092"/>
    <x v="488"/>
    <x v="308"/>
    <n v="1750"/>
    <x v="2"/>
    <x v="0"/>
    <x v="0"/>
    <s v="ESP"/>
    <n v="39"/>
    <s v="49370817Y"/>
    <s v="LLORENS PAREJO"/>
    <s v="JOSE VICENTE"/>
    <d v="2010-01-21T00:00:00"/>
    <d v="2024-09-30T16:59:36"/>
    <m/>
    <x v="0"/>
    <s v="030485"/>
    <x v="0"/>
    <n v="2010"/>
    <x v="0"/>
    <x v="0"/>
  </r>
  <r>
    <n v="2534806"/>
    <n v="959570"/>
    <n v="121341"/>
    <n v="10570093"/>
    <x v="488"/>
    <x v="308"/>
    <n v="1750"/>
    <x v="2"/>
    <x v="0"/>
    <x v="0"/>
    <s v="NOR"/>
    <n v="39"/>
    <s v="Y4951608K"/>
    <s v="SKAGET"/>
    <s v="HAAKON ARON"/>
    <d v="2010-03-17T00:00:00"/>
    <d v="2024-09-30T16:59:36"/>
    <m/>
    <x v="0"/>
    <s v="030485"/>
    <x v="0"/>
    <n v="2010"/>
    <x v="0"/>
    <x v="0"/>
  </r>
  <r>
    <n v="2224036"/>
    <n v="959570"/>
    <n v="121341"/>
    <n v="10570094"/>
    <x v="488"/>
    <x v="308"/>
    <n v="1750"/>
    <x v="2"/>
    <x v="0"/>
    <x v="0"/>
    <s v="ESP"/>
    <n v="39"/>
    <s v="20520075G"/>
    <s v="MAÑES RIPOLL"/>
    <s v="MANUEL"/>
    <d v="2009-11-12T00:00:00"/>
    <d v="2024-09-30T16:59:36"/>
    <m/>
    <x v="0"/>
    <s v="030485"/>
    <x v="0"/>
    <n v="2009"/>
    <x v="0"/>
    <x v="0"/>
  </r>
  <r>
    <n v="2664861"/>
    <n v="959570"/>
    <n v="121341"/>
    <n v="10570095"/>
    <x v="488"/>
    <x v="308"/>
    <n v="1750"/>
    <x v="2"/>
    <x v="0"/>
    <x v="0"/>
    <s v="ESP"/>
    <n v="39"/>
    <s v="49748759N"/>
    <s v="ORTIZ IÑIGUEZ"/>
    <s v="JORDI"/>
    <d v="2009-03-10T00:00:00"/>
    <d v="2024-09-30T16:59:36"/>
    <m/>
    <x v="0"/>
    <s v="030485"/>
    <x v="0"/>
    <n v="2009"/>
    <x v="0"/>
    <x v="0"/>
  </r>
  <r>
    <n v="2662653"/>
    <n v="959570"/>
    <n v="121341"/>
    <n v="10570096"/>
    <x v="488"/>
    <x v="308"/>
    <n v="1750"/>
    <x v="2"/>
    <x v="0"/>
    <x v="0"/>
    <s v="NOR"/>
    <n v="39"/>
    <s v="Y2321382Y"/>
    <s v="BOHN DA SILVA"/>
    <s v="LUCAS"/>
    <d v="2010-02-13T00:00:00"/>
    <d v="2024-09-30T16:59:36"/>
    <m/>
    <x v="0"/>
    <s v="030485"/>
    <x v="0"/>
    <n v="2010"/>
    <x v="0"/>
    <x v="0"/>
  </r>
  <r>
    <n v="547323"/>
    <n v="959570"/>
    <n v="121341"/>
    <n v="10570097"/>
    <x v="488"/>
    <x v="308"/>
    <n v="1750"/>
    <x v="2"/>
    <x v="1"/>
    <x v="0"/>
    <s v="ESP"/>
    <n v="39"/>
    <s v="48304251L"/>
    <s v="MAÑES KOCH"/>
    <s v="MANUEL MARCELINO"/>
    <d v="1980-01-03T00:00:00"/>
    <d v="2024-09-30T16:59:36"/>
    <m/>
    <x v="0"/>
    <s v="030485"/>
    <x v="0"/>
    <n v="1980"/>
    <x v="0"/>
    <x v="0"/>
  </r>
  <r>
    <n v="2564587"/>
    <n v="959570"/>
    <n v="121341"/>
    <n v="10616259"/>
    <x v="488"/>
    <x v="308"/>
    <n v="1750"/>
    <x v="2"/>
    <x v="0"/>
    <x v="0"/>
    <s v="MAR"/>
    <n v="39"/>
    <s v="Y1553835S"/>
    <s v="BENMALEK"/>
    <s v="OMAR"/>
    <d v="2009-05-15T00:00:00"/>
    <d v="2024-10-07T09:35:21"/>
    <m/>
    <x v="0"/>
    <s v="030485"/>
    <x v="0"/>
    <n v="2009"/>
    <x v="0"/>
    <x v="0"/>
  </r>
  <r>
    <n v="2760584"/>
    <n v="959570"/>
    <n v="121341"/>
    <n v="10636074"/>
    <x v="488"/>
    <x v="308"/>
    <n v="1750"/>
    <x v="2"/>
    <x v="0"/>
    <x v="0"/>
    <s v="ROU"/>
    <n v="0"/>
    <s v="Y1469619W"/>
    <s v="POPA"/>
    <s v="RADU GABRIEL"/>
    <d v="2010-01-27T00:00:00"/>
    <d v="2024-10-10T14:38:06"/>
    <m/>
    <x v="0"/>
    <s v="030485"/>
    <x v="0"/>
    <n v="2010"/>
    <x v="0"/>
    <x v="0"/>
  </r>
  <r>
    <n v="304658"/>
    <n v="959570"/>
    <n v="121341"/>
    <n v="10775336"/>
    <x v="488"/>
    <x v="308"/>
    <n v="1750"/>
    <x v="2"/>
    <x v="1"/>
    <x v="0"/>
    <s v="ESP"/>
    <n v="39"/>
    <s v="25129003P"/>
    <s v="DE LA FUENTE PEREZ"/>
    <s v="FRANCISCO "/>
    <d v="1970-07-29T00:00:00"/>
    <d v="2025-03-27T09:37:15"/>
    <m/>
    <x v="0"/>
    <s v="030485"/>
    <x v="0"/>
    <n v="1970"/>
    <x v="0"/>
    <x v="0"/>
  </r>
  <r>
    <n v="2307685"/>
    <n v="954101"/>
    <n v="121339"/>
    <n v="10568823"/>
    <x v="489"/>
    <x v="309"/>
    <n v="2750"/>
    <x v="14"/>
    <x v="0"/>
    <x v="1"/>
    <s v="ESP"/>
    <n v="39"/>
    <s v="49763062D"/>
    <s v="CORDERO STEFANOVA"/>
    <s v="STEFANI"/>
    <d v="2009-02-13T00:00:00"/>
    <d v="2024-09-30T09:16:46"/>
    <m/>
    <x v="0"/>
    <s v="030485"/>
    <x v="0"/>
    <n v="2009"/>
    <x v="0"/>
    <x v="0"/>
  </r>
  <r>
    <n v="2312038"/>
    <n v="954101"/>
    <n v="121339"/>
    <n v="10568824"/>
    <x v="489"/>
    <x v="309"/>
    <n v="2750"/>
    <x v="14"/>
    <x v="0"/>
    <x v="1"/>
    <s v="ESP"/>
    <n v="39"/>
    <s v="54740173N"/>
    <s v="ALCAÑIZ JUAN"/>
    <s v="NOA"/>
    <d v="2009-11-18T00:00:00"/>
    <d v="2024-09-30T09:16:46"/>
    <m/>
    <x v="0"/>
    <s v="030485"/>
    <x v="0"/>
    <n v="2009"/>
    <x v="0"/>
    <x v="0"/>
  </r>
  <r>
    <n v="2246958"/>
    <n v="954101"/>
    <n v="121339"/>
    <n v="10568825"/>
    <x v="489"/>
    <x v="309"/>
    <n v="2750"/>
    <x v="14"/>
    <x v="0"/>
    <x v="1"/>
    <s v="BRA"/>
    <n v="39"/>
    <s v="Y6737340X"/>
    <s v="CORDEIRO GOMES DE MIRANDA"/>
    <s v="AMAYA"/>
    <d v="2009-09-25T00:00:00"/>
    <d v="2024-09-30T09:16:46"/>
    <m/>
    <x v="0"/>
    <s v="030485"/>
    <x v="0"/>
    <n v="2009"/>
    <x v="0"/>
    <x v="0"/>
  </r>
  <r>
    <n v="2299775"/>
    <n v="954101"/>
    <n v="121339"/>
    <n v="10568826"/>
    <x v="489"/>
    <x v="309"/>
    <n v="2750"/>
    <x v="14"/>
    <x v="0"/>
    <x v="1"/>
    <s v="ESP"/>
    <n v="39"/>
    <s v="41660437P"/>
    <s v="MARTINEZ GONZALEZ"/>
    <s v="CELIA"/>
    <d v="2009-11-29T00:00:00"/>
    <d v="2024-09-30T09:16:46"/>
    <m/>
    <x v="0"/>
    <s v="030485"/>
    <x v="0"/>
    <n v="2009"/>
    <x v="0"/>
    <x v="0"/>
  </r>
  <r>
    <n v="2666267"/>
    <n v="954101"/>
    <n v="121339"/>
    <n v="10568827"/>
    <x v="489"/>
    <x v="309"/>
    <n v="2750"/>
    <x v="14"/>
    <x v="0"/>
    <x v="1"/>
    <s v="ESP"/>
    <n v="39"/>
    <s v="48795347L"/>
    <s v="ASENSI PELLÍN"/>
    <s v="PAULA"/>
    <d v="2010-03-29T00:00:00"/>
    <d v="2024-09-30T09:16:46"/>
    <m/>
    <x v="0"/>
    <s v="030485"/>
    <x v="0"/>
    <n v="2010"/>
    <x v="0"/>
    <x v="0"/>
  </r>
  <r>
    <n v="2666271"/>
    <n v="954101"/>
    <n v="121339"/>
    <n v="10568828"/>
    <x v="489"/>
    <x v="309"/>
    <n v="2750"/>
    <x v="14"/>
    <x v="0"/>
    <x v="1"/>
    <s v="ESP"/>
    <n v="39"/>
    <s v="49761534E"/>
    <s v="ROMÁN JALAL"/>
    <s v="ALBA"/>
    <d v="2012-07-29T00:00:00"/>
    <d v="2024-09-30T09:16:46"/>
    <m/>
    <x v="0"/>
    <s v="030485"/>
    <x v="0"/>
    <n v="2012"/>
    <x v="1"/>
    <x v="0"/>
  </r>
  <r>
    <n v="2561793"/>
    <n v="954101"/>
    <n v="121339"/>
    <n v="10568829"/>
    <x v="489"/>
    <x v="309"/>
    <n v="2750"/>
    <x v="14"/>
    <x v="0"/>
    <x v="1"/>
    <s v="ESP"/>
    <n v="39"/>
    <s v="51783504Q"/>
    <s v="SUCH BAKER"/>
    <s v="MARINA"/>
    <d v="2011-11-09T00:00:00"/>
    <d v="2024-09-30T09:16:46"/>
    <m/>
    <x v="0"/>
    <s v="030485"/>
    <x v="0"/>
    <n v="2011"/>
    <x v="2"/>
    <x v="0"/>
  </r>
  <r>
    <n v="2666265"/>
    <n v="954101"/>
    <n v="121339"/>
    <n v="10568830"/>
    <x v="489"/>
    <x v="309"/>
    <n v="2750"/>
    <x v="14"/>
    <x v="0"/>
    <x v="1"/>
    <s v="ESP"/>
    <n v="39"/>
    <s v="04342113N"/>
    <s v="GREGORI GUIJARRO"/>
    <s v="AITANA"/>
    <d v="2010-02-10T00:00:00"/>
    <d v="2024-09-30T09:16:46"/>
    <m/>
    <x v="0"/>
    <s v="030485"/>
    <x v="0"/>
    <n v="2010"/>
    <x v="0"/>
    <x v="0"/>
  </r>
  <r>
    <n v="1756193"/>
    <n v="954101"/>
    <n v="121339"/>
    <n v="10568831"/>
    <x v="489"/>
    <x v="309"/>
    <n v="2750"/>
    <x v="14"/>
    <x v="1"/>
    <x v="0"/>
    <s v="ESP"/>
    <n v="39"/>
    <s v="20525153E"/>
    <s v="GIL FRESNEDA"/>
    <s v="FRANCISCO"/>
    <d v="1997-01-19T00:00:00"/>
    <d v="2024-09-30T09:16:46"/>
    <m/>
    <x v="0"/>
    <s v="030485"/>
    <x v="0"/>
    <n v="1997"/>
    <x v="0"/>
    <x v="0"/>
  </r>
  <r>
    <n v="58626"/>
    <n v="954101"/>
    <n v="121339"/>
    <n v="10568832"/>
    <x v="489"/>
    <x v="309"/>
    <n v="2750"/>
    <x v="14"/>
    <x v="1"/>
    <x v="0"/>
    <s v="ESP"/>
    <n v="39"/>
    <s v="25126399A"/>
    <s v="ARQUES CORTES"/>
    <s v="ANTONIO"/>
    <d v="1968-10-28T00:00:00"/>
    <d v="2024-09-30T09:16:46"/>
    <m/>
    <x v="0"/>
    <s v="030485"/>
    <x v="0"/>
    <n v="1968"/>
    <x v="0"/>
    <x v="0"/>
  </r>
  <r>
    <n v="2034009"/>
    <n v="954101"/>
    <n v="121339"/>
    <n v="10616064"/>
    <x v="489"/>
    <x v="309"/>
    <n v="2750"/>
    <x v="14"/>
    <x v="2"/>
    <x v="0"/>
    <s v="ESP"/>
    <n v="39"/>
    <s v="29026324W"/>
    <s v="SERRANO GOMEZ"/>
    <s v="ROBERTO"/>
    <d v="1973-11-24T00:00:00"/>
    <d v="2024-10-07T08:44:58"/>
    <m/>
    <x v="0"/>
    <s v="030485"/>
    <x v="0"/>
    <n v="1973"/>
    <x v="0"/>
    <x v="0"/>
  </r>
  <r>
    <n v="1290813"/>
    <n v="954101"/>
    <n v="121339"/>
    <n v="10655002"/>
    <x v="489"/>
    <x v="309"/>
    <n v="2750"/>
    <x v="14"/>
    <x v="1"/>
    <x v="0"/>
    <s v="ESP"/>
    <n v="39"/>
    <s v="48337058M"/>
    <s v="FUSTER MONLLOR"/>
    <s v="MANUEL"/>
    <d v="1990-08-20T00:00:00"/>
    <d v="2024-10-15T12:09:16"/>
    <m/>
    <x v="0"/>
    <s v="030485"/>
    <x v="0"/>
    <n v="1990"/>
    <x v="0"/>
    <x v="0"/>
  </r>
  <r>
    <n v="1761854"/>
    <n v="954101"/>
    <n v="121339"/>
    <n v="10749893"/>
    <x v="489"/>
    <x v="309"/>
    <n v="2750"/>
    <x v="14"/>
    <x v="3"/>
    <x v="1"/>
    <s v="ESP"/>
    <n v="39"/>
    <s v="49371897M"/>
    <s v="VALVERDE TRAPOTE"/>
    <s v="IRENE"/>
    <d v="2002-04-05T00:00:00"/>
    <d v="2024-12-05T08:44:24"/>
    <m/>
    <x v="0"/>
    <s v="030485"/>
    <x v="0"/>
    <n v="2002"/>
    <x v="0"/>
    <x v="0"/>
  </r>
  <r>
    <n v="2118995"/>
    <n v="954101"/>
    <n v="121339"/>
    <n v="10758202"/>
    <x v="489"/>
    <x v="309"/>
    <n v="2750"/>
    <x v="14"/>
    <x v="0"/>
    <x v="1"/>
    <s v="ESP"/>
    <n v="39"/>
    <s v="41610786Z"/>
    <s v="CARDONA VILLALONGA"/>
    <s v="RUT"/>
    <d v="2009-01-02T00:00:00"/>
    <d v="2025-01-14T13:53:44"/>
    <m/>
    <x v="0"/>
    <s v="030485"/>
    <x v="0"/>
    <n v="2009"/>
    <x v="0"/>
    <x v="0"/>
  </r>
  <r>
    <n v="292951"/>
    <n v="954101"/>
    <n v="121339"/>
    <n v="10763168"/>
    <x v="489"/>
    <x v="309"/>
    <n v="2750"/>
    <x v="14"/>
    <x v="1"/>
    <x v="0"/>
    <s v="ESP"/>
    <m/>
    <s v="48322592Y"/>
    <s v="FERRIZ SORIANO"/>
    <s v="JOSE VICENTE"/>
    <d v="1977-12-18T00:00:00"/>
    <d v="2025-01-29T12:57:09"/>
    <d v="2025-03-13T00:00:00"/>
    <x v="1"/>
    <s v="030485"/>
    <x v="0"/>
    <n v="1977"/>
    <x v="0"/>
    <x v="0"/>
  </r>
  <r>
    <n v="216239"/>
    <n v="954101"/>
    <n v="121339"/>
    <n v="10768064"/>
    <x v="489"/>
    <x v="309"/>
    <n v="2750"/>
    <x v="14"/>
    <x v="1"/>
    <x v="1"/>
    <s v="ESP"/>
    <n v="39"/>
    <s v="28996969H"/>
    <s v="COSTA FERRER"/>
    <s v="JOSEFA MARIA"/>
    <d v="1974-05-11T00:00:00"/>
    <d v="2025-02-12T09:30:41"/>
    <m/>
    <x v="0"/>
    <s v="030485"/>
    <x v="0"/>
    <n v="1974"/>
    <x v="0"/>
    <x v="0"/>
  </r>
  <r>
    <n v="2762302"/>
    <n v="959609"/>
    <n v="121342"/>
    <n v="10649051"/>
    <x v="490"/>
    <x v="310"/>
    <n v="1900"/>
    <x v="4"/>
    <x v="0"/>
    <x v="0"/>
    <s v="ESP"/>
    <n v="39"/>
    <s v="51784619G"/>
    <s v="RODRIGUEZ SUAREZ"/>
    <s v="DIEGO"/>
    <d v="2015-06-19T00:00:00"/>
    <d v="2024-10-14T13:42:43"/>
    <m/>
    <x v="0"/>
    <s v="030485"/>
    <x v="0"/>
    <n v="2015"/>
    <x v="6"/>
    <x v="0"/>
  </r>
  <r>
    <n v="2762303"/>
    <n v="959609"/>
    <n v="121342"/>
    <n v="10649052"/>
    <x v="490"/>
    <x v="310"/>
    <n v="1900"/>
    <x v="4"/>
    <x v="0"/>
    <x v="0"/>
    <s v="ESP"/>
    <n v="39"/>
    <s v="49760918G"/>
    <s v="GIL BAYO"/>
    <s v="ERIK"/>
    <d v="2013-08-26T00:00:00"/>
    <d v="2024-10-14T13:42:43"/>
    <m/>
    <x v="0"/>
    <s v="030485"/>
    <x v="0"/>
    <n v="2013"/>
    <x v="3"/>
    <x v="0"/>
  </r>
  <r>
    <n v="2561127"/>
    <n v="959609"/>
    <n v="121342"/>
    <n v="10649053"/>
    <x v="490"/>
    <x v="310"/>
    <n v="1900"/>
    <x v="4"/>
    <x v="0"/>
    <x v="0"/>
    <s v="ESP"/>
    <n v="39"/>
    <s v="51783505V"/>
    <s v="SUCH BAKER"/>
    <s v="MARIO"/>
    <d v="2013-12-13T00:00:00"/>
    <d v="2024-10-14T13:42:43"/>
    <m/>
    <x v="0"/>
    <s v="030485"/>
    <x v="0"/>
    <n v="2013"/>
    <x v="3"/>
    <x v="0"/>
  </r>
  <r>
    <n v="2762306"/>
    <n v="959609"/>
    <n v="121342"/>
    <n v="10649054"/>
    <x v="490"/>
    <x v="310"/>
    <n v="1900"/>
    <x v="4"/>
    <x v="0"/>
    <x v="0"/>
    <s v="ESP"/>
    <n v="39"/>
    <s v="55152821V"/>
    <s v="GARCIA TORRADO"/>
    <s v="HUGO"/>
    <d v="2013-06-10T00:00:00"/>
    <d v="2024-10-14T13:42:43"/>
    <m/>
    <x v="0"/>
    <s v="030485"/>
    <x v="0"/>
    <n v="2013"/>
    <x v="3"/>
    <x v="0"/>
  </r>
  <r>
    <n v="2762307"/>
    <n v="959609"/>
    <n v="121342"/>
    <n v="10649055"/>
    <x v="490"/>
    <x v="310"/>
    <n v="1900"/>
    <x v="4"/>
    <x v="0"/>
    <x v="0"/>
    <s v="ESP"/>
    <n v="39"/>
    <s v="51780228Y"/>
    <s v="ESTEBAN GIL"/>
    <s v="UNAI"/>
    <d v="2015-08-02T00:00:00"/>
    <d v="2024-10-14T13:42:43"/>
    <m/>
    <x v="0"/>
    <s v="030485"/>
    <x v="0"/>
    <n v="2015"/>
    <x v="6"/>
    <x v="0"/>
  </r>
  <r>
    <n v="2762308"/>
    <n v="959609"/>
    <n v="121342"/>
    <n v="10649056"/>
    <x v="490"/>
    <x v="310"/>
    <n v="1900"/>
    <x v="4"/>
    <x v="0"/>
    <x v="0"/>
    <s v="ESP"/>
    <n v="39"/>
    <s v="51782823W"/>
    <s v="LOPEZ RAMOS"/>
    <s v="ALEX"/>
    <d v="2015-02-11T00:00:00"/>
    <d v="2024-10-14T13:42:43"/>
    <m/>
    <x v="0"/>
    <s v="030485"/>
    <x v="0"/>
    <n v="2015"/>
    <x v="6"/>
    <x v="0"/>
  </r>
  <r>
    <n v="2760587"/>
    <n v="959609"/>
    <n v="121342"/>
    <n v="10649057"/>
    <x v="490"/>
    <x v="310"/>
    <n v="1900"/>
    <x v="4"/>
    <x v="0"/>
    <x v="0"/>
    <s v="UKR"/>
    <n v="0"/>
    <s v="Y9554072R"/>
    <s v="ROCHEV"/>
    <s v="ILLIA"/>
    <d v="2013-06-28T00:00:00"/>
    <d v="2024-10-14T13:42:43"/>
    <m/>
    <x v="0"/>
    <s v="030485"/>
    <x v="0"/>
    <n v="2013"/>
    <x v="3"/>
    <x v="0"/>
  </r>
  <r>
    <n v="2762311"/>
    <n v="959609"/>
    <n v="121342"/>
    <n v="10649058"/>
    <x v="490"/>
    <x v="310"/>
    <n v="1900"/>
    <x v="4"/>
    <x v="0"/>
    <x v="0"/>
    <s v="ESP"/>
    <n v="39"/>
    <s v="04343438A"/>
    <s v="MUÑOZ MEDVEDEV"/>
    <s v="LUCAS"/>
    <d v="2015-03-02T00:00:00"/>
    <d v="2024-10-14T13:42:43"/>
    <m/>
    <x v="0"/>
    <s v="030485"/>
    <x v="0"/>
    <n v="2015"/>
    <x v="6"/>
    <x v="0"/>
  </r>
  <r>
    <n v="2762312"/>
    <n v="959609"/>
    <n v="121342"/>
    <n v="10649059"/>
    <x v="490"/>
    <x v="310"/>
    <n v="1900"/>
    <x v="4"/>
    <x v="0"/>
    <x v="0"/>
    <s v="ESP"/>
    <n v="39"/>
    <s v="49760773C"/>
    <s v="GUALDO VILLANUA"/>
    <s v="FRANCESC"/>
    <d v="2013-07-12T00:00:00"/>
    <d v="2024-10-14T13:42:43"/>
    <m/>
    <x v="0"/>
    <s v="030485"/>
    <x v="0"/>
    <n v="2013"/>
    <x v="3"/>
    <x v="0"/>
  </r>
  <r>
    <n v="547323"/>
    <n v="959609"/>
    <n v="121342"/>
    <n v="10649060"/>
    <x v="490"/>
    <x v="310"/>
    <n v="1900"/>
    <x v="4"/>
    <x v="1"/>
    <x v="0"/>
    <s v="ESP"/>
    <n v="39"/>
    <s v="48304251L"/>
    <s v="MAÑES KOCH"/>
    <s v="MANUEL MARCELINO"/>
    <d v="1980-01-03T00:00:00"/>
    <d v="2024-10-14T13:42:43"/>
    <m/>
    <x v="0"/>
    <s v="030485"/>
    <x v="0"/>
    <n v="1980"/>
    <x v="0"/>
    <x v="0"/>
  </r>
  <r>
    <n v="2764709"/>
    <n v="959609"/>
    <n v="121342"/>
    <n v="10664052"/>
    <x v="490"/>
    <x v="310"/>
    <n v="1900"/>
    <x v="4"/>
    <x v="0"/>
    <x v="0"/>
    <s v="ESP"/>
    <n v="39"/>
    <s v="55985414X"/>
    <s v="PEREZ CONIBEAR"/>
    <s v="IVAN"/>
    <d v="2013-10-12T00:00:00"/>
    <d v="2024-10-17T09:42:20"/>
    <m/>
    <x v="0"/>
    <s v="030485"/>
    <x v="0"/>
    <n v="2013"/>
    <x v="3"/>
    <x v="0"/>
  </r>
  <r>
    <n v="2763111"/>
    <n v="959609"/>
    <n v="121342"/>
    <n v="10671301"/>
    <x v="490"/>
    <x v="310"/>
    <n v="1900"/>
    <x v="4"/>
    <x v="0"/>
    <x v="0"/>
    <s v="GBR"/>
    <n v="0"/>
    <s v="Y5262004D"/>
    <s v="ZATORA CORNELL"/>
    <s v="AMARIS THERON"/>
    <d v="2016-03-04T00:00:00"/>
    <d v="2024-10-18T00:00:00"/>
    <m/>
    <x v="0"/>
    <s v="030485"/>
    <x v="0"/>
    <n v="2016"/>
    <x v="5"/>
    <x v="0"/>
  </r>
  <r>
    <n v="2764235"/>
    <n v="959609"/>
    <n v="121342"/>
    <n v="10671302"/>
    <x v="490"/>
    <x v="310"/>
    <n v="1900"/>
    <x v="4"/>
    <x v="0"/>
    <x v="0"/>
    <s v="RUS"/>
    <n v="0"/>
    <s v="Y3362721C"/>
    <s v="YEGHIAZARYAN"/>
    <s v="ALEXANDER"/>
    <d v="2013-01-24T00:00:00"/>
    <d v="2024-10-18T00:00:00"/>
    <m/>
    <x v="0"/>
    <s v="030485"/>
    <x v="0"/>
    <n v="2013"/>
    <x v="3"/>
    <x v="0"/>
  </r>
  <r>
    <n v="2794353"/>
    <n v="959609"/>
    <n v="121342"/>
    <n v="10764445"/>
    <x v="490"/>
    <x v="310"/>
    <n v="1900"/>
    <x v="4"/>
    <x v="0"/>
    <x v="0"/>
    <s v="ESP"/>
    <n v="39"/>
    <s v="51783147G"/>
    <s v="GONZÁLEZ RAMÍREZ"/>
    <s v="AITOR"/>
    <d v="2013-01-26T00:00:00"/>
    <d v="2025-02-05T08:29:10"/>
    <m/>
    <x v="0"/>
    <s v="030485"/>
    <x v="0"/>
    <n v="2013"/>
    <x v="3"/>
    <x v="0"/>
  </r>
  <r>
    <n v="2794372"/>
    <n v="959609"/>
    <n v="121342"/>
    <n v="10764454"/>
    <x v="490"/>
    <x v="310"/>
    <n v="1900"/>
    <x v="4"/>
    <x v="0"/>
    <x v="0"/>
    <s v="ESP"/>
    <n v="39"/>
    <s v="51783206V"/>
    <s v="SECO LÓPEZ"/>
    <s v="LIAM"/>
    <d v="2013-07-30T00:00:00"/>
    <d v="2025-02-05T11:40:05"/>
    <m/>
    <x v="0"/>
    <s v="030485"/>
    <x v="0"/>
    <n v="2013"/>
    <x v="3"/>
    <x v="0"/>
  </r>
  <r>
    <n v="2281392"/>
    <n v="956771"/>
    <n v="121340"/>
    <n v="10568842"/>
    <x v="491"/>
    <x v="311"/>
    <n v="2601"/>
    <x v="15"/>
    <x v="0"/>
    <x v="1"/>
    <s v="ESP"/>
    <n v="39"/>
    <s v="49231680L"/>
    <s v="FRESNEDA CALVENTE"/>
    <s v="ADRIANA"/>
    <d v="2007-12-21T00:00:00"/>
    <d v="2024-09-30T09:22:02"/>
    <m/>
    <x v="0"/>
    <s v="030485"/>
    <x v="0"/>
    <n v="2007"/>
    <x v="0"/>
    <x v="0"/>
  </r>
  <r>
    <n v="2225088"/>
    <n v="956771"/>
    <n v="121340"/>
    <n v="10568843"/>
    <x v="491"/>
    <x v="311"/>
    <n v="2601"/>
    <x v="15"/>
    <x v="0"/>
    <x v="1"/>
    <s v="ESP"/>
    <n v="39"/>
    <s v="48760412K"/>
    <s v="ELVAR GARCIA"/>
    <s v="ROCIO"/>
    <d v="2008-01-21T00:00:00"/>
    <d v="2024-09-30T09:22:02"/>
    <m/>
    <x v="0"/>
    <s v="030485"/>
    <x v="0"/>
    <n v="2008"/>
    <x v="0"/>
    <x v="0"/>
  </r>
  <r>
    <n v="2104690"/>
    <n v="956771"/>
    <n v="121340"/>
    <n v="10568844"/>
    <x v="491"/>
    <x v="311"/>
    <n v="2601"/>
    <x v="15"/>
    <x v="0"/>
    <x v="1"/>
    <s v="ESP"/>
    <n v="39"/>
    <s v="41609398Y"/>
    <s v="MERCADAL MULERO"/>
    <s v="ABRIL"/>
    <d v="2008-05-01T00:00:00"/>
    <d v="2024-09-30T09:22:02"/>
    <m/>
    <x v="0"/>
    <s v="030485"/>
    <x v="0"/>
    <n v="2008"/>
    <x v="0"/>
    <x v="0"/>
  </r>
  <r>
    <n v="2284220"/>
    <n v="956771"/>
    <n v="121340"/>
    <n v="10568845"/>
    <x v="491"/>
    <x v="311"/>
    <n v="2601"/>
    <x v="15"/>
    <x v="0"/>
    <x v="1"/>
    <s v="ESP"/>
    <n v="39"/>
    <s v="49764294E"/>
    <s v="EL KHAYAT TABALQAIT"/>
    <s v="MARWA"/>
    <d v="2008-08-22T00:00:00"/>
    <d v="2024-09-30T09:22:02"/>
    <m/>
    <x v="0"/>
    <s v="030485"/>
    <x v="0"/>
    <n v="2008"/>
    <x v="0"/>
    <x v="0"/>
  </r>
  <r>
    <n v="2205048"/>
    <n v="956771"/>
    <n v="121340"/>
    <n v="10568846"/>
    <x v="491"/>
    <x v="311"/>
    <n v="2601"/>
    <x v="15"/>
    <x v="0"/>
    <x v="1"/>
    <s v="ESP"/>
    <n v="39"/>
    <s v="49956668R"/>
    <s v="GOMEZ RODRIGUEZ"/>
    <s v="VICTORIA"/>
    <d v="2008-06-25T00:00:00"/>
    <d v="2024-09-30T09:22:02"/>
    <m/>
    <x v="0"/>
    <s v="030485"/>
    <x v="0"/>
    <n v="2008"/>
    <x v="0"/>
    <x v="0"/>
  </r>
  <r>
    <n v="2260924"/>
    <n v="956771"/>
    <n v="121340"/>
    <n v="10568847"/>
    <x v="491"/>
    <x v="311"/>
    <n v="2601"/>
    <x v="15"/>
    <x v="0"/>
    <x v="1"/>
    <s v="ESP"/>
    <n v="39"/>
    <s v="53948595W"/>
    <s v="PELAEZ MORANT"/>
    <s v="OLAIA"/>
    <d v="2008-06-21T00:00:00"/>
    <d v="2024-09-30T09:22:02"/>
    <m/>
    <x v="0"/>
    <s v="030485"/>
    <x v="0"/>
    <n v="2008"/>
    <x v="0"/>
    <x v="0"/>
  </r>
  <r>
    <n v="2750153"/>
    <n v="956771"/>
    <n v="121340"/>
    <n v="10568848"/>
    <x v="491"/>
    <x v="311"/>
    <n v="2601"/>
    <x v="15"/>
    <x v="0"/>
    <x v="1"/>
    <s v="ESP"/>
    <n v="39"/>
    <s v="48759121H"/>
    <s v="NAVIA ARANCIBIA"/>
    <s v="ÁNGELA"/>
    <d v="2007-07-19T00:00:00"/>
    <d v="2024-09-30T09:22:02"/>
    <m/>
    <x v="0"/>
    <s v="030485"/>
    <x v="0"/>
    <n v="2007"/>
    <x v="0"/>
    <x v="0"/>
  </r>
  <r>
    <n v="2336097"/>
    <n v="956771"/>
    <n v="121340"/>
    <n v="10568849"/>
    <x v="491"/>
    <x v="311"/>
    <n v="2601"/>
    <x v="15"/>
    <x v="0"/>
    <x v="1"/>
    <s v="ESP"/>
    <n v="39"/>
    <s v="21806966E"/>
    <s v="TELLO CANTON"/>
    <s v="MARIOLA"/>
    <d v="2008-01-25T00:00:00"/>
    <d v="2024-09-30T09:22:02"/>
    <m/>
    <x v="0"/>
    <s v="030485"/>
    <x v="0"/>
    <n v="2008"/>
    <x v="0"/>
    <x v="0"/>
  </r>
  <r>
    <n v="1756193"/>
    <n v="956771"/>
    <n v="121340"/>
    <n v="10568850"/>
    <x v="491"/>
    <x v="311"/>
    <n v="2601"/>
    <x v="15"/>
    <x v="1"/>
    <x v="0"/>
    <s v="ESP"/>
    <n v="39"/>
    <s v="20525153E"/>
    <s v="GIL FRESNEDA"/>
    <s v="FRANCISCO"/>
    <d v="1997-01-19T00:00:00"/>
    <d v="2024-09-30T09:22:02"/>
    <d v="2025-02-12T00:00:00"/>
    <x v="1"/>
    <s v="030485"/>
    <x v="0"/>
    <n v="1997"/>
    <x v="0"/>
    <x v="0"/>
  </r>
  <r>
    <n v="2182598"/>
    <n v="956771"/>
    <n v="121340"/>
    <n v="10587332"/>
    <x v="491"/>
    <x v="311"/>
    <n v="2601"/>
    <x v="15"/>
    <x v="0"/>
    <x v="1"/>
    <s v="ESP"/>
    <n v="39"/>
    <s v="20520320L"/>
    <s v="ANTON CABANILLAS"/>
    <s v="AINHOA"/>
    <d v="2007-09-16T00:00:00"/>
    <d v="2024-10-02T17:24:02"/>
    <m/>
    <x v="0"/>
    <s v="030485"/>
    <x v="0"/>
    <n v="2007"/>
    <x v="0"/>
    <x v="0"/>
  </r>
  <r>
    <n v="216239"/>
    <n v="956771"/>
    <n v="121340"/>
    <n v="10764707"/>
    <x v="491"/>
    <x v="311"/>
    <n v="2601"/>
    <x v="15"/>
    <x v="1"/>
    <x v="1"/>
    <s v="ESP"/>
    <n v="39"/>
    <s v="28996969H"/>
    <s v="COSTA FERRER"/>
    <s v="JOSEFA MARIA"/>
    <d v="1974-05-11T00:00:00"/>
    <d v="2025-02-06T12:44:21"/>
    <m/>
    <x v="0"/>
    <s v="030485"/>
    <x v="0"/>
    <n v="1974"/>
    <x v="0"/>
    <x v="0"/>
  </r>
  <r>
    <n v="58626"/>
    <n v="956771"/>
    <n v="121340"/>
    <n v="10764963"/>
    <x v="491"/>
    <x v="311"/>
    <n v="2601"/>
    <x v="15"/>
    <x v="1"/>
    <x v="0"/>
    <s v="ESP"/>
    <n v="39"/>
    <s v="25126399A"/>
    <s v="ARQUES CORTES"/>
    <s v="ANTONIO"/>
    <d v="1968-10-28T00:00:00"/>
    <d v="2025-02-07T08:51:47"/>
    <m/>
    <x v="0"/>
    <s v="030485"/>
    <x v="0"/>
    <n v="1968"/>
    <x v="0"/>
    <x v="0"/>
  </r>
  <r>
    <n v="2561128"/>
    <n v="959565"/>
    <n v="121511"/>
    <n v="10618042"/>
    <x v="492"/>
    <x v="312"/>
    <n v="1900"/>
    <x v="4"/>
    <x v="0"/>
    <x v="0"/>
    <s v="ESP"/>
    <n v="39"/>
    <s v="49762208Y"/>
    <s v="RUIZ BUSTOS"/>
    <s v="ERIC"/>
    <d v="2013-09-10T00:00:00"/>
    <d v="2024-10-07T17:47:03"/>
    <m/>
    <x v="0"/>
    <s v="030485"/>
    <x v="0"/>
    <n v="2013"/>
    <x v="3"/>
    <x v="0"/>
  </r>
  <r>
    <n v="2668702"/>
    <n v="959565"/>
    <n v="121511"/>
    <n v="10618043"/>
    <x v="492"/>
    <x v="312"/>
    <n v="1900"/>
    <x v="4"/>
    <x v="0"/>
    <x v="0"/>
    <s v="ESP"/>
    <n v="39"/>
    <s v="49749994M"/>
    <s v="MARTIN GINGBURG"/>
    <s v="JULIAN ERNESTO"/>
    <d v="2013-04-18T00:00:00"/>
    <d v="2024-10-07T17:47:03"/>
    <m/>
    <x v="0"/>
    <s v="030485"/>
    <x v="0"/>
    <n v="2013"/>
    <x v="3"/>
    <x v="0"/>
  </r>
  <r>
    <n v="2480719"/>
    <n v="959565"/>
    <n v="121511"/>
    <n v="10618044"/>
    <x v="492"/>
    <x v="312"/>
    <n v="1900"/>
    <x v="4"/>
    <x v="0"/>
    <x v="0"/>
    <s v="ESP"/>
    <n v="39"/>
    <s v="04342972C"/>
    <s v="MARTINEZ OLMOS"/>
    <s v="SAMUEL"/>
    <d v="2013-05-12T00:00:00"/>
    <d v="2024-10-07T17:47:03"/>
    <m/>
    <x v="0"/>
    <s v="030485"/>
    <x v="0"/>
    <n v="2013"/>
    <x v="3"/>
    <x v="0"/>
  </r>
  <r>
    <n v="2553328"/>
    <n v="959565"/>
    <n v="121511"/>
    <n v="10618045"/>
    <x v="492"/>
    <x v="312"/>
    <n v="1900"/>
    <x v="4"/>
    <x v="0"/>
    <x v="0"/>
    <s v="FRA"/>
    <n v="39"/>
    <s v="Y3754128J"/>
    <s v="DICH"/>
    <s v="ADAM"/>
    <d v="2014-09-09T00:00:00"/>
    <d v="2024-10-07T17:47:03"/>
    <m/>
    <x v="0"/>
    <s v="030485"/>
    <x v="0"/>
    <n v="2014"/>
    <x v="4"/>
    <x v="0"/>
  </r>
  <r>
    <n v="2561239"/>
    <n v="959565"/>
    <n v="121511"/>
    <n v="10618046"/>
    <x v="492"/>
    <x v="312"/>
    <n v="1900"/>
    <x v="4"/>
    <x v="0"/>
    <x v="0"/>
    <s v="ESP"/>
    <n v="39"/>
    <s v="49764073P"/>
    <s v="RODRÍGUEZ VIVANCO"/>
    <s v="MICHAEL"/>
    <d v="2014-01-20T00:00:00"/>
    <d v="2024-10-07T17:47:03"/>
    <m/>
    <x v="0"/>
    <s v="030485"/>
    <x v="0"/>
    <n v="2014"/>
    <x v="4"/>
    <x v="0"/>
  </r>
  <r>
    <n v="2562037"/>
    <n v="959565"/>
    <n v="121511"/>
    <n v="10618047"/>
    <x v="492"/>
    <x v="312"/>
    <n v="1900"/>
    <x v="4"/>
    <x v="0"/>
    <x v="0"/>
    <s v="ESP"/>
    <n v="39"/>
    <s v="49762613C"/>
    <s v="ALEMAN PAVIA"/>
    <s v="SIMON"/>
    <d v="2014-06-25T00:00:00"/>
    <d v="2024-10-07T17:47:03"/>
    <m/>
    <x v="0"/>
    <s v="030485"/>
    <x v="0"/>
    <n v="2014"/>
    <x v="4"/>
    <x v="0"/>
  </r>
  <r>
    <n v="2561350"/>
    <n v="959565"/>
    <n v="121511"/>
    <n v="10618048"/>
    <x v="492"/>
    <x v="312"/>
    <n v="1900"/>
    <x v="4"/>
    <x v="0"/>
    <x v="0"/>
    <s v="ESP"/>
    <n v="39"/>
    <s v="04342698E"/>
    <s v="LERENA FERNANDEZ"/>
    <s v="SACHA"/>
    <d v="2013-10-21T00:00:00"/>
    <d v="2024-10-07T17:47:03"/>
    <m/>
    <x v="0"/>
    <s v="030485"/>
    <x v="0"/>
    <n v="2013"/>
    <x v="3"/>
    <x v="0"/>
  </r>
  <r>
    <n v="2750085"/>
    <n v="959565"/>
    <n v="121511"/>
    <n v="10618049"/>
    <x v="492"/>
    <x v="312"/>
    <n v="1900"/>
    <x v="4"/>
    <x v="0"/>
    <x v="0"/>
    <s v="BEL"/>
    <n v="0"/>
    <s v="Z2109119R"/>
    <s v="DROOGENBROODT"/>
    <s v="LUKA"/>
    <d v="2013-03-22T00:00:00"/>
    <d v="2024-10-07T17:47:03"/>
    <m/>
    <x v="0"/>
    <s v="030485"/>
    <x v="0"/>
    <n v="2013"/>
    <x v="3"/>
    <x v="0"/>
  </r>
  <r>
    <n v="2672972"/>
    <n v="959565"/>
    <n v="121511"/>
    <n v="10618050"/>
    <x v="492"/>
    <x v="312"/>
    <n v="1900"/>
    <x v="4"/>
    <x v="0"/>
    <x v="0"/>
    <s v="ESP"/>
    <n v="39"/>
    <s v="49760800R"/>
    <s v="CARRETERO PERICHE"/>
    <s v="HUGO"/>
    <d v="2013-05-05T00:00:00"/>
    <d v="2024-10-07T17:47:03"/>
    <m/>
    <x v="0"/>
    <s v="030485"/>
    <x v="0"/>
    <n v="2013"/>
    <x v="3"/>
    <x v="0"/>
  </r>
  <r>
    <n v="502402"/>
    <n v="959565"/>
    <n v="121511"/>
    <n v="10618051"/>
    <x v="492"/>
    <x v="312"/>
    <n v="1900"/>
    <x v="4"/>
    <x v="1"/>
    <x v="0"/>
    <s v="ESP"/>
    <n v="39"/>
    <s v="25129661E"/>
    <s v="LLORCA ORTIZ"/>
    <s v="FRANCISCO JAVIER"/>
    <d v="1968-05-23T00:00:00"/>
    <d v="2024-10-07T17:47:03"/>
    <m/>
    <x v="0"/>
    <s v="030485"/>
    <x v="0"/>
    <n v="1968"/>
    <x v="0"/>
    <x v="0"/>
  </r>
  <r>
    <n v="2758516"/>
    <n v="959565"/>
    <n v="121511"/>
    <n v="10623427"/>
    <x v="492"/>
    <x v="312"/>
    <n v="1900"/>
    <x v="4"/>
    <x v="0"/>
    <x v="0"/>
    <s v="ESP"/>
    <n v="39"/>
    <s v="55152634Z"/>
    <s v="GONZALEZ FABRA"/>
    <s v="ALVARO"/>
    <d v="2013-06-21T00:00:00"/>
    <d v="2024-10-08T12:00:18"/>
    <m/>
    <x v="0"/>
    <s v="030485"/>
    <x v="0"/>
    <n v="2013"/>
    <x v="3"/>
    <x v="0"/>
  </r>
  <r>
    <n v="1086004"/>
    <n v="959565"/>
    <n v="121511"/>
    <n v="10756224"/>
    <x v="492"/>
    <x v="312"/>
    <n v="1900"/>
    <x v="4"/>
    <x v="1"/>
    <x v="0"/>
    <s v="ESP"/>
    <n v="39"/>
    <s v="48334751K"/>
    <s v="LLORET ENRIQUEZ"/>
    <s v="JAUME"/>
    <d v="1988-04-13T00:00:00"/>
    <d v="2025-01-08T17:16:30"/>
    <m/>
    <x v="0"/>
    <s v="030485"/>
    <x v="0"/>
    <n v="1988"/>
    <x v="0"/>
    <x v="0"/>
  </r>
  <r>
    <n v="292951"/>
    <n v="959565"/>
    <n v="121511"/>
    <n v="10772444"/>
    <x v="492"/>
    <x v="312"/>
    <n v="1900"/>
    <x v="4"/>
    <x v="1"/>
    <x v="0"/>
    <s v="ESP"/>
    <m/>
    <s v="48322592Y"/>
    <s v="FERRIZ SORIANO"/>
    <s v="JOSE VICENTE"/>
    <d v="1977-12-18T00:00:00"/>
    <d v="2025-03-14T08:24:06"/>
    <m/>
    <x v="0"/>
    <s v="030485"/>
    <x v="0"/>
    <n v="1977"/>
    <x v="0"/>
    <x v="0"/>
  </r>
  <r>
    <n v="1758276"/>
    <n v="956768"/>
    <n v="135070"/>
    <n v="10544575"/>
    <x v="493"/>
    <x v="313"/>
    <n v="1300"/>
    <x v="5"/>
    <x v="0"/>
    <x v="0"/>
    <s v="ESP"/>
    <n v="39"/>
    <s v="49231874Y"/>
    <s v="LLOPIS SUCH"/>
    <s v="JOAN"/>
    <d v="1999-04-04T00:00:00"/>
    <d v="2024-09-25T12:25:49"/>
    <m/>
    <x v="0"/>
    <s v="030485"/>
    <x v="0"/>
    <n v="1999"/>
    <x v="0"/>
    <x v="0"/>
  </r>
  <r>
    <n v="1688188"/>
    <n v="956768"/>
    <n v="135070"/>
    <n v="10544576"/>
    <x v="493"/>
    <x v="313"/>
    <n v="1300"/>
    <x v="5"/>
    <x v="0"/>
    <x v="0"/>
    <s v="ESP"/>
    <n v="39"/>
    <s v="48682553V"/>
    <s v="GARCIA RODRIGUEZ"/>
    <s v="JESUS FRANCISCO"/>
    <d v="1995-08-04T00:00:00"/>
    <d v="2024-09-25T12:25:49"/>
    <m/>
    <x v="0"/>
    <s v="030485"/>
    <x v="0"/>
    <n v="1995"/>
    <x v="0"/>
    <x v="0"/>
  </r>
  <r>
    <n v="2028463"/>
    <n v="956768"/>
    <n v="135070"/>
    <n v="10544577"/>
    <x v="493"/>
    <x v="313"/>
    <n v="1300"/>
    <x v="5"/>
    <x v="0"/>
    <x v="0"/>
    <s v="ESP"/>
    <n v="39"/>
    <s v="48338370Y"/>
    <s v="MUÑOZ MILLS"/>
    <s v="CHRISTIAN"/>
    <d v="1991-08-05T00:00:00"/>
    <d v="2024-09-25T12:25:49"/>
    <m/>
    <x v="0"/>
    <s v="030485"/>
    <x v="0"/>
    <n v="1991"/>
    <x v="0"/>
    <x v="0"/>
  </r>
  <r>
    <n v="1756193"/>
    <n v="956768"/>
    <n v="135070"/>
    <n v="10544578"/>
    <x v="493"/>
    <x v="313"/>
    <n v="1300"/>
    <x v="5"/>
    <x v="0"/>
    <x v="0"/>
    <s v="ESP"/>
    <n v="39"/>
    <s v="20525153E"/>
    <s v="GIL FRESNEDA"/>
    <s v="FRANCISCO"/>
    <d v="1997-01-19T00:00:00"/>
    <d v="2024-09-25T12:25:49"/>
    <m/>
    <x v="0"/>
    <s v="030485"/>
    <x v="0"/>
    <n v="1997"/>
    <x v="0"/>
    <x v="0"/>
  </r>
  <r>
    <n v="2337296"/>
    <n v="956768"/>
    <n v="135070"/>
    <n v="10544579"/>
    <x v="493"/>
    <x v="313"/>
    <n v="1300"/>
    <x v="5"/>
    <x v="0"/>
    <x v="0"/>
    <s v="ESP"/>
    <n v="39"/>
    <s v="49231672B"/>
    <s v="BERNA PEREZ"/>
    <s v="DAVID"/>
    <d v="2004-01-08T00:00:00"/>
    <d v="2024-09-25T12:25:49"/>
    <m/>
    <x v="0"/>
    <s v="030485"/>
    <x v="0"/>
    <n v="2004"/>
    <x v="0"/>
    <x v="0"/>
  </r>
  <r>
    <n v="2290702"/>
    <n v="956768"/>
    <n v="135070"/>
    <n v="10544580"/>
    <x v="493"/>
    <x v="313"/>
    <n v="1300"/>
    <x v="5"/>
    <x v="0"/>
    <x v="0"/>
    <s v="ESP"/>
    <n v="39"/>
    <s v="49370544D"/>
    <s v="MARTIN RODRIGUEZ"/>
    <s v="SAMUEL"/>
    <d v="2004-11-27T00:00:00"/>
    <d v="2024-09-25T12:25:49"/>
    <m/>
    <x v="0"/>
    <s v="030485"/>
    <x v="0"/>
    <n v="2004"/>
    <x v="0"/>
    <x v="0"/>
  </r>
  <r>
    <n v="1830147"/>
    <n v="956768"/>
    <n v="135070"/>
    <n v="10544581"/>
    <x v="493"/>
    <x v="313"/>
    <n v="1300"/>
    <x v="5"/>
    <x v="0"/>
    <x v="0"/>
    <s v="ESP"/>
    <n v="39"/>
    <s v="74018169Y"/>
    <s v="RUIZ ORTS"/>
    <s v="JOAN"/>
    <d v="2001-11-19T00:00:00"/>
    <d v="2024-09-25T12:25:49"/>
    <m/>
    <x v="0"/>
    <s v="030485"/>
    <x v="0"/>
    <n v="2001"/>
    <x v="0"/>
    <x v="0"/>
  </r>
  <r>
    <n v="1758473"/>
    <n v="956768"/>
    <n v="135070"/>
    <n v="10544582"/>
    <x v="493"/>
    <x v="313"/>
    <n v="1300"/>
    <x v="5"/>
    <x v="0"/>
    <x v="0"/>
    <s v="ESP"/>
    <n v="39"/>
    <s v="74016227L"/>
    <s v="DUSELDER HOYA"/>
    <s v="ALEJANDRO"/>
    <d v="2000-05-12T00:00:00"/>
    <d v="2024-09-25T12:25:49"/>
    <d v="2025-01-08T00:00:00"/>
    <x v="1"/>
    <s v="030485"/>
    <x v="0"/>
    <n v="2000"/>
    <x v="0"/>
    <x v="0"/>
  </r>
  <r>
    <n v="292951"/>
    <n v="956768"/>
    <n v="135070"/>
    <n v="10544583"/>
    <x v="493"/>
    <x v="313"/>
    <n v="1300"/>
    <x v="5"/>
    <x v="1"/>
    <x v="0"/>
    <s v="ESP"/>
    <m/>
    <s v="48322592Y"/>
    <s v="FERRIZ SORIANO"/>
    <s v="JOSE VICENTE"/>
    <d v="1977-12-18T00:00:00"/>
    <d v="2024-09-25T12:25:49"/>
    <m/>
    <x v="0"/>
    <s v="030485"/>
    <x v="0"/>
    <n v="1977"/>
    <x v="0"/>
    <x v="0"/>
  </r>
  <r>
    <n v="1756938"/>
    <n v="956768"/>
    <n v="135070"/>
    <n v="10563328"/>
    <x v="493"/>
    <x v="313"/>
    <n v="1300"/>
    <x v="5"/>
    <x v="0"/>
    <x v="0"/>
    <s v="ESP"/>
    <n v="39"/>
    <s v="20224898D"/>
    <s v="ORTIZ QUESADA"/>
    <s v="JOSE MARTIN "/>
    <d v="1994-07-03T00:00:00"/>
    <d v="2024-09-27T10:04:50"/>
    <m/>
    <x v="0"/>
    <s v="030485"/>
    <x v="0"/>
    <n v="1994"/>
    <x v="0"/>
    <x v="0"/>
  </r>
  <r>
    <n v="2405430"/>
    <n v="956768"/>
    <n v="135070"/>
    <n v="10616066"/>
    <x v="493"/>
    <x v="313"/>
    <n v="1300"/>
    <x v="5"/>
    <x v="2"/>
    <x v="0"/>
    <s v="ESP"/>
    <n v="39"/>
    <s v="74624804Q"/>
    <s v="GARCIA GALLARDO"/>
    <s v="JUAN JOSÉ"/>
    <d v="1962-07-19T00:00:00"/>
    <d v="2024-10-07T08:45:42"/>
    <m/>
    <x v="0"/>
    <s v="030485"/>
    <x v="0"/>
    <n v="1962"/>
    <x v="0"/>
    <x v="0"/>
  </r>
  <r>
    <n v="1771558"/>
    <n v="956768"/>
    <n v="135070"/>
    <n v="10623426"/>
    <x v="493"/>
    <x v="313"/>
    <n v="1300"/>
    <x v="5"/>
    <x v="0"/>
    <x v="0"/>
    <s v="ESP"/>
    <n v="39"/>
    <s v="48760806R"/>
    <s v="ESTEBAN CORTES"/>
    <s v="MANUEL"/>
    <d v="1999-07-20T00:00:00"/>
    <d v="2024-10-08T11:59:06"/>
    <m/>
    <x v="0"/>
    <s v="030485"/>
    <x v="0"/>
    <n v="1999"/>
    <x v="0"/>
    <x v="0"/>
  </r>
  <r>
    <n v="2163446"/>
    <n v="956768"/>
    <n v="135070"/>
    <n v="10635706"/>
    <x v="493"/>
    <x v="313"/>
    <n v="1300"/>
    <x v="5"/>
    <x v="0"/>
    <x v="0"/>
    <s v="ESP"/>
    <n v="39"/>
    <s v="45752683W"/>
    <s v="BEREZIARTUA LETONA"/>
    <s v="UNAI"/>
    <d v="1991-05-23T00:00:00"/>
    <d v="2024-10-10T00:00:00"/>
    <m/>
    <x v="0"/>
    <s v="030485"/>
    <x v="0"/>
    <n v="1991"/>
    <x v="0"/>
    <x v="0"/>
  </r>
  <r>
    <n v="1758265"/>
    <n v="956768"/>
    <n v="135070"/>
    <n v="10635707"/>
    <x v="493"/>
    <x v="313"/>
    <n v="1300"/>
    <x v="5"/>
    <x v="0"/>
    <x v="0"/>
    <s v="ESP"/>
    <n v="39"/>
    <s v="48681465X"/>
    <s v="PEREZ TELLO"/>
    <s v="JORGE"/>
    <d v="1998-10-26T00:00:00"/>
    <d v="2024-10-10T00:00:00"/>
    <m/>
    <x v="0"/>
    <s v="030485"/>
    <x v="0"/>
    <n v="1998"/>
    <x v="0"/>
    <x v="0"/>
  </r>
  <r>
    <n v="1086004"/>
    <n v="956768"/>
    <n v="135070"/>
    <n v="10664017"/>
    <x v="493"/>
    <x v="313"/>
    <n v="1300"/>
    <x v="5"/>
    <x v="3"/>
    <x v="0"/>
    <s v="ESP"/>
    <n v="39"/>
    <s v="48334751K"/>
    <s v="LLORET ENRIQUEZ"/>
    <s v="JAUME"/>
    <d v="1988-04-13T00:00:00"/>
    <d v="2024-10-17T09:28:40"/>
    <m/>
    <x v="0"/>
    <s v="030485"/>
    <x v="0"/>
    <n v="1988"/>
    <x v="0"/>
    <x v="0"/>
  </r>
  <r>
    <n v="1365826"/>
    <n v="956768"/>
    <n v="135070"/>
    <n v="10756219"/>
    <x v="493"/>
    <x v="313"/>
    <n v="1300"/>
    <x v="5"/>
    <x v="0"/>
    <x v="0"/>
    <s v="ESP"/>
    <n v="39"/>
    <s v="48563913B"/>
    <s v="CARO GIMENEZ"/>
    <s v="SAMUEL"/>
    <d v="1990-11-08T00:00:00"/>
    <d v="2025-01-08T17:08:34"/>
    <m/>
    <x v="0"/>
    <s v="030485"/>
    <x v="0"/>
    <n v="1990"/>
    <x v="0"/>
    <x v="0"/>
  </r>
  <r>
    <n v="1760457"/>
    <n v="956768"/>
    <n v="135070"/>
    <n v="10756220"/>
    <x v="493"/>
    <x v="313"/>
    <n v="1300"/>
    <x v="5"/>
    <x v="3"/>
    <x v="0"/>
    <s v="ESP"/>
    <n v="39"/>
    <s v="21416551D"/>
    <s v="CARO MARTINEZ"/>
    <s v="ANTONIO"/>
    <d v="1959-05-20T00:00:00"/>
    <d v="2025-01-08T17:09:25"/>
    <m/>
    <x v="0"/>
    <s v="030485"/>
    <x v="0"/>
    <n v="1959"/>
    <x v="0"/>
    <x v="0"/>
  </r>
  <r>
    <n v="746378"/>
    <n v="956768"/>
    <n v="135070"/>
    <n v="10764992"/>
    <x v="493"/>
    <x v="313"/>
    <n v="1300"/>
    <x v="5"/>
    <x v="1"/>
    <x v="0"/>
    <s v="ESP"/>
    <n v="39"/>
    <s v="25121792L"/>
    <s v="PEREZ LLORENS"/>
    <s v="VICENTE JOSE"/>
    <d v="1964-05-09T00:00:00"/>
    <d v="2025-02-07T09:48:44"/>
    <m/>
    <x v="0"/>
    <s v="030485"/>
    <x v="0"/>
    <n v="1964"/>
    <x v="0"/>
    <x v="0"/>
  </r>
  <r>
    <n v="1756193"/>
    <n v="956768"/>
    <n v="135070"/>
    <n v="10768058"/>
    <x v="493"/>
    <x v="313"/>
    <n v="1300"/>
    <x v="5"/>
    <x v="1"/>
    <x v="0"/>
    <s v="ESP"/>
    <n v="39"/>
    <s v="20525153E"/>
    <s v="GIL FRESNEDA"/>
    <s v="FRANCISCO"/>
    <d v="1997-01-19T00:00:00"/>
    <d v="2025-02-12T09:24:50"/>
    <m/>
    <x v="0"/>
    <s v="030485"/>
    <x v="0"/>
    <n v="1997"/>
    <x v="0"/>
    <x v="0"/>
  </r>
  <r>
    <n v="2468513"/>
    <n v="956881"/>
    <n v="135071"/>
    <n v="10587348"/>
    <x v="494"/>
    <x v="314"/>
    <n v="2750"/>
    <x v="14"/>
    <x v="0"/>
    <x v="1"/>
    <s v="ESP"/>
    <n v="39"/>
    <s v="48801455D"/>
    <s v="KREISS CUTILLAS"/>
    <s v="LAURA"/>
    <d v="2010-09-30T00:00:00"/>
    <d v="2024-10-02T17:30:37"/>
    <m/>
    <x v="0"/>
    <s v="030485"/>
    <x v="0"/>
    <n v="2010"/>
    <x v="0"/>
    <x v="0"/>
  </r>
  <r>
    <n v="2210735"/>
    <n v="956881"/>
    <n v="135071"/>
    <n v="10587349"/>
    <x v="494"/>
    <x v="314"/>
    <n v="2750"/>
    <x v="14"/>
    <x v="0"/>
    <x v="1"/>
    <s v="ESP"/>
    <n v="39"/>
    <s v="51235241G"/>
    <s v="MORENO RUIZ"/>
    <s v="ALAZNE"/>
    <d v="2010-05-28T00:00:00"/>
    <d v="2024-10-02T17:30:37"/>
    <m/>
    <x v="0"/>
    <s v="030485"/>
    <x v="0"/>
    <n v="2010"/>
    <x v="0"/>
    <x v="0"/>
  </r>
  <r>
    <n v="2342299"/>
    <n v="956881"/>
    <n v="135071"/>
    <n v="10587350"/>
    <x v="494"/>
    <x v="314"/>
    <n v="2750"/>
    <x v="14"/>
    <x v="0"/>
    <x v="1"/>
    <s v="ESP"/>
    <n v="106"/>
    <s v="55154563B"/>
    <s v="NDIAYE ESONO"/>
    <s v="MARIE CRISTINE"/>
    <d v="2010-11-24T00:00:00"/>
    <d v="2024-10-02T17:30:37"/>
    <m/>
    <x v="0"/>
    <s v="030485"/>
    <x v="0"/>
    <n v="2010"/>
    <x v="0"/>
    <x v="0"/>
  </r>
  <r>
    <n v="2434123"/>
    <n v="956881"/>
    <n v="135071"/>
    <n v="10587351"/>
    <x v="494"/>
    <x v="314"/>
    <n v="2750"/>
    <x v="14"/>
    <x v="0"/>
    <x v="1"/>
    <s v="ESP"/>
    <n v="39"/>
    <s v="54454020W"/>
    <s v="RABADAN CIFUENTES"/>
    <s v="MIRIAM"/>
    <d v="2010-07-20T00:00:00"/>
    <d v="2024-10-02T17:30:37"/>
    <d v="2025-02-20T00:00:00"/>
    <x v="1"/>
    <s v="030485"/>
    <x v="0"/>
    <n v="2010"/>
    <x v="0"/>
    <x v="0"/>
  </r>
  <r>
    <n v="2468401"/>
    <n v="956881"/>
    <n v="135071"/>
    <n v="10587352"/>
    <x v="494"/>
    <x v="314"/>
    <n v="2750"/>
    <x v="14"/>
    <x v="0"/>
    <x v="1"/>
    <s v="ESP"/>
    <n v="39"/>
    <s v="49370977M"/>
    <s v="RAVANOLO GIL"/>
    <s v="SOFÍA"/>
    <d v="2010-08-30T00:00:00"/>
    <d v="2024-10-02T17:30:37"/>
    <m/>
    <x v="0"/>
    <s v="030485"/>
    <x v="0"/>
    <n v="2010"/>
    <x v="0"/>
    <x v="0"/>
  </r>
  <r>
    <n v="2281847"/>
    <n v="956881"/>
    <n v="135071"/>
    <n v="10587353"/>
    <x v="494"/>
    <x v="314"/>
    <n v="2750"/>
    <x v="14"/>
    <x v="0"/>
    <x v="1"/>
    <s v="ESP"/>
    <n v="39"/>
    <s v="51781070C"/>
    <s v="TELLO FORNA"/>
    <s v="CARLA"/>
    <d v="2010-02-05T00:00:00"/>
    <d v="2024-10-02T17:30:37"/>
    <m/>
    <x v="0"/>
    <s v="030485"/>
    <x v="0"/>
    <n v="2010"/>
    <x v="0"/>
    <x v="0"/>
  </r>
  <r>
    <n v="2481191"/>
    <n v="956881"/>
    <n v="135071"/>
    <n v="10587354"/>
    <x v="494"/>
    <x v="314"/>
    <n v="2750"/>
    <x v="14"/>
    <x v="0"/>
    <x v="1"/>
    <s v="ESP"/>
    <n v="39"/>
    <s v="16104380X"/>
    <s v="LEPE ARIAS"/>
    <s v="ALEXIA"/>
    <d v="2009-06-19T00:00:00"/>
    <d v="2024-10-02T17:30:37"/>
    <m/>
    <x v="0"/>
    <s v="030485"/>
    <x v="0"/>
    <n v="2009"/>
    <x v="0"/>
    <x v="0"/>
  </r>
  <r>
    <n v="2412438"/>
    <n v="956881"/>
    <n v="135071"/>
    <n v="10587355"/>
    <x v="494"/>
    <x v="314"/>
    <n v="2750"/>
    <x v="14"/>
    <x v="0"/>
    <x v="1"/>
    <s v="ESP"/>
    <n v="39"/>
    <s v="26524262H"/>
    <s v="ORTIZ ÁVILA"/>
    <s v="ELSA"/>
    <d v="2010-08-26T00:00:00"/>
    <d v="2024-10-02T17:30:37"/>
    <m/>
    <x v="0"/>
    <s v="030485"/>
    <x v="0"/>
    <n v="2010"/>
    <x v="0"/>
    <x v="0"/>
  </r>
  <r>
    <n v="2033656"/>
    <n v="956881"/>
    <n v="135071"/>
    <n v="10587356"/>
    <x v="494"/>
    <x v="314"/>
    <n v="2750"/>
    <x v="14"/>
    <x v="1"/>
    <x v="1"/>
    <s v="ESP"/>
    <n v="39"/>
    <s v="49748816T"/>
    <s v="LLORCA NAVARRETE"/>
    <s v="MARIA"/>
    <d v="2002-06-18T00:00:00"/>
    <d v="2024-10-02T17:30:37"/>
    <m/>
    <x v="0"/>
    <s v="030485"/>
    <x v="0"/>
    <n v="2002"/>
    <x v="0"/>
    <x v="0"/>
  </r>
  <r>
    <n v="2467227"/>
    <n v="956881"/>
    <n v="135071"/>
    <n v="10616257"/>
    <x v="494"/>
    <x v="314"/>
    <n v="2750"/>
    <x v="14"/>
    <x v="0"/>
    <x v="1"/>
    <s v="ESP"/>
    <n v="39"/>
    <s v="51780383T"/>
    <s v="MONTERO GARCIA"/>
    <s v="VALERIA"/>
    <d v="2009-04-30T00:00:00"/>
    <d v="2024-10-07T09:34:47"/>
    <m/>
    <x v="0"/>
    <s v="030485"/>
    <x v="0"/>
    <n v="2009"/>
    <x v="0"/>
    <x v="0"/>
  </r>
  <r>
    <n v="2451226"/>
    <n v="956881"/>
    <n v="135071"/>
    <n v="10648804"/>
    <x v="494"/>
    <x v="314"/>
    <n v="2750"/>
    <x v="14"/>
    <x v="0"/>
    <x v="1"/>
    <s v="ESP"/>
    <n v="39"/>
    <s v="20518869V"/>
    <s v="MARÍN CRESPO"/>
    <s v="PAULA"/>
    <d v="2009-03-25T00:00:00"/>
    <d v="2024-10-14T11:54:45"/>
    <m/>
    <x v="0"/>
    <s v="030485"/>
    <x v="0"/>
    <n v="2009"/>
    <x v="0"/>
    <x v="0"/>
  </r>
  <r>
    <n v="2756201"/>
    <n v="956867"/>
    <n v="140009"/>
    <n v="10655007"/>
    <x v="495"/>
    <x v="315"/>
    <n v="1800"/>
    <x v="1"/>
    <x v="0"/>
    <x v="0"/>
    <s v="ESP"/>
    <n v="39"/>
    <s v="49373634V"/>
    <s v="VALLES FERRER"/>
    <s v="JOAN"/>
    <d v="2012-02-29T00:00:00"/>
    <d v="2024-10-15T12:13:49"/>
    <m/>
    <x v="0"/>
    <s v="030485"/>
    <x v="0"/>
    <n v="2012"/>
    <x v="1"/>
    <x v="0"/>
  </r>
  <r>
    <n v="2405407"/>
    <n v="956867"/>
    <n v="140009"/>
    <n v="10655008"/>
    <x v="495"/>
    <x v="315"/>
    <n v="1800"/>
    <x v="1"/>
    <x v="0"/>
    <x v="0"/>
    <s v="ESP"/>
    <n v="39"/>
    <s v="51783537A"/>
    <s v="JIMENEZ ESCARCENA"/>
    <s v="LORENZO"/>
    <d v="2011-03-03T00:00:00"/>
    <d v="2024-10-15T12:13:49"/>
    <m/>
    <x v="0"/>
    <s v="030485"/>
    <x v="0"/>
    <n v="2011"/>
    <x v="2"/>
    <x v="0"/>
  </r>
  <r>
    <n v="2562038"/>
    <n v="956867"/>
    <n v="140009"/>
    <n v="10655009"/>
    <x v="495"/>
    <x v="315"/>
    <n v="1800"/>
    <x v="1"/>
    <x v="0"/>
    <x v="0"/>
    <s v="ESP"/>
    <n v="39"/>
    <s v="48801876Q"/>
    <s v="GONZÁLEZ SULTANOV"/>
    <s v="LUCAS"/>
    <d v="2011-12-20T00:00:00"/>
    <d v="2024-10-15T12:13:49"/>
    <m/>
    <x v="0"/>
    <s v="030485"/>
    <x v="0"/>
    <n v="2011"/>
    <x v="2"/>
    <x v="0"/>
  </r>
  <r>
    <n v="2746547"/>
    <n v="956867"/>
    <n v="140009"/>
    <n v="10655010"/>
    <x v="495"/>
    <x v="315"/>
    <n v="1800"/>
    <x v="1"/>
    <x v="0"/>
    <x v="0"/>
    <s v="VEN"/>
    <n v="0"/>
    <s v="Z1924193H"/>
    <s v="REYES COBO"/>
    <s v="JEREMY JOSE"/>
    <d v="2011-11-13T00:00:00"/>
    <d v="2024-10-15T12:13:49"/>
    <m/>
    <x v="0"/>
    <s v="030485"/>
    <x v="0"/>
    <n v="2011"/>
    <x v="2"/>
    <x v="0"/>
  </r>
  <r>
    <n v="2750046"/>
    <n v="956867"/>
    <n v="140009"/>
    <n v="10655011"/>
    <x v="495"/>
    <x v="315"/>
    <n v="1800"/>
    <x v="1"/>
    <x v="0"/>
    <x v="0"/>
    <s v="NOR"/>
    <n v="0"/>
    <s v="Z0104079D"/>
    <s v="MOUHAJIR"/>
    <s v="SAMI AL"/>
    <d v="2011-02-23T00:00:00"/>
    <d v="2024-10-15T12:13:49"/>
    <m/>
    <x v="0"/>
    <s v="030485"/>
    <x v="0"/>
    <n v="2011"/>
    <x v="2"/>
    <x v="0"/>
  </r>
  <r>
    <n v="2435151"/>
    <n v="956867"/>
    <n v="140009"/>
    <n v="10655012"/>
    <x v="495"/>
    <x v="315"/>
    <n v="1800"/>
    <x v="1"/>
    <x v="0"/>
    <x v="0"/>
    <s v="ESP"/>
    <n v="39"/>
    <s v="49749298E"/>
    <s v="MARTINEZ PRATS"/>
    <s v="ALEX"/>
    <d v="2011-05-18T00:00:00"/>
    <d v="2024-10-15T12:13:49"/>
    <m/>
    <x v="0"/>
    <s v="030485"/>
    <x v="0"/>
    <n v="2011"/>
    <x v="2"/>
    <x v="0"/>
  </r>
  <r>
    <n v="2564491"/>
    <n v="956867"/>
    <n v="140009"/>
    <n v="10655013"/>
    <x v="495"/>
    <x v="315"/>
    <n v="1800"/>
    <x v="1"/>
    <x v="0"/>
    <x v="0"/>
    <s v="ALG"/>
    <n v="39"/>
    <s v="Y2479879X"/>
    <s v="IRSANE"/>
    <s v="MOHAMED SULTAN"/>
    <d v="2012-04-12T00:00:00"/>
    <d v="2024-10-15T12:13:49"/>
    <m/>
    <x v="0"/>
    <s v="030485"/>
    <x v="0"/>
    <n v="2012"/>
    <x v="1"/>
    <x v="0"/>
  </r>
  <r>
    <n v="2435160"/>
    <n v="956867"/>
    <n v="140009"/>
    <n v="10655014"/>
    <x v="495"/>
    <x v="315"/>
    <n v="1800"/>
    <x v="1"/>
    <x v="0"/>
    <x v="0"/>
    <s v="ESP"/>
    <n v="39"/>
    <s v="55153823F"/>
    <s v="SANCHEZ CUELLAR"/>
    <s v="MARIO"/>
    <d v="2012-03-27T00:00:00"/>
    <d v="2024-10-15T12:13:49"/>
    <m/>
    <x v="0"/>
    <s v="030485"/>
    <x v="0"/>
    <n v="2012"/>
    <x v="1"/>
    <x v="0"/>
  </r>
  <r>
    <n v="1086004"/>
    <n v="956867"/>
    <n v="140009"/>
    <n v="10655015"/>
    <x v="495"/>
    <x v="315"/>
    <n v="1800"/>
    <x v="1"/>
    <x v="1"/>
    <x v="0"/>
    <s v="ESP"/>
    <n v="39"/>
    <s v="48334751K"/>
    <s v="LLORET ENRIQUEZ"/>
    <s v="JAUME"/>
    <d v="1988-04-13T00:00:00"/>
    <d v="2024-10-15T12:13:49"/>
    <m/>
    <x v="0"/>
    <s v="030485"/>
    <x v="0"/>
    <n v="1988"/>
    <x v="0"/>
    <x v="0"/>
  </r>
  <r>
    <n v="2769070"/>
    <n v="956867"/>
    <n v="140009"/>
    <n v="10690869"/>
    <x v="495"/>
    <x v="315"/>
    <n v="1800"/>
    <x v="1"/>
    <x v="0"/>
    <x v="0"/>
    <s v="ESP"/>
    <n v="39"/>
    <s v="49374751F"/>
    <s v="AGRA CLEMENTE"/>
    <s v="GUILLERMO"/>
    <d v="2012-02-09T00:00:00"/>
    <d v="2024-10-24T08:15:11"/>
    <m/>
    <x v="0"/>
    <s v="030485"/>
    <x v="0"/>
    <n v="2012"/>
    <x v="1"/>
    <x v="0"/>
  </r>
  <r>
    <n v="2783135"/>
    <n v="956867"/>
    <n v="140009"/>
    <n v="10731753"/>
    <x v="495"/>
    <x v="315"/>
    <n v="1800"/>
    <x v="1"/>
    <x v="0"/>
    <x v="0"/>
    <s v="ESP"/>
    <n v="39"/>
    <s v="51783980D"/>
    <s v="HERNANDEZ FITA"/>
    <s v="NAEL"/>
    <d v="2012-09-02T00:00:00"/>
    <d v="2024-11-14T12:36:19"/>
    <m/>
    <x v="0"/>
    <s v="030485"/>
    <x v="0"/>
    <n v="2012"/>
    <x v="1"/>
    <x v="0"/>
  </r>
  <r>
    <n v="304658"/>
    <n v="956867"/>
    <n v="140009"/>
    <n v="10737947"/>
    <x v="495"/>
    <x v="315"/>
    <n v="1800"/>
    <x v="1"/>
    <x v="1"/>
    <x v="0"/>
    <s v="ESP"/>
    <n v="39"/>
    <s v="25129003P"/>
    <s v="DE LA FUENTE PEREZ"/>
    <s v="FRANCISCO "/>
    <d v="1970-07-29T00:00:00"/>
    <d v="2024-11-20T12:59:57"/>
    <m/>
    <x v="0"/>
    <s v="030485"/>
    <x v="0"/>
    <n v="1970"/>
    <x v="0"/>
    <x v="0"/>
  </r>
  <r>
    <n v="2788138"/>
    <n v="956867"/>
    <n v="140009"/>
    <n v="10749604"/>
    <x v="495"/>
    <x v="315"/>
    <n v="1800"/>
    <x v="1"/>
    <x v="0"/>
    <x v="0"/>
    <s v="ESP"/>
    <n v="39"/>
    <s v="49764479T"/>
    <s v="SUCH TOCU"/>
    <s v="GABRIEL"/>
    <d v="2011-12-18T00:00:00"/>
    <d v="2024-12-04T13:17:41"/>
    <m/>
    <x v="0"/>
    <s v="030485"/>
    <x v="0"/>
    <n v="2011"/>
    <x v="2"/>
    <x v="0"/>
  </r>
  <r>
    <n v="2789093"/>
    <n v="956867"/>
    <n v="140009"/>
    <n v="10752161"/>
    <x v="495"/>
    <x v="315"/>
    <n v="1800"/>
    <x v="1"/>
    <x v="0"/>
    <x v="0"/>
    <s v="FRA"/>
    <n v="0"/>
    <s v="Z2675825X"/>
    <s v="LA FONTAINE"/>
    <s v="FELIX"/>
    <d v="2012-08-29T00:00:00"/>
    <d v="2024-12-12T12:55:20"/>
    <m/>
    <x v="0"/>
    <s v="030485"/>
    <x v="0"/>
    <n v="2012"/>
    <x v="1"/>
    <x v="0"/>
  </r>
  <r>
    <n v="2746541"/>
    <n v="956867"/>
    <n v="140009"/>
    <n v="10768062"/>
    <x v="495"/>
    <x v="315"/>
    <n v="1800"/>
    <x v="1"/>
    <x v="0"/>
    <x v="0"/>
    <s v="ALG"/>
    <n v="39"/>
    <s v="Y5256244E"/>
    <s v="LOUNIS"/>
    <s v="MOHAMED SAMY"/>
    <d v="2011-10-20T00:00:00"/>
    <d v="2025-02-12T09:28:58"/>
    <m/>
    <x v="0"/>
    <s v="030485"/>
    <x v="0"/>
    <n v="2011"/>
    <x v="2"/>
    <x v="0"/>
  </r>
  <r>
    <n v="1616337"/>
    <n v="951849"/>
    <n v="144275"/>
    <n v="10586783"/>
    <x v="496"/>
    <x v="316"/>
    <n v="218"/>
    <x v="38"/>
    <x v="0"/>
    <x v="1"/>
    <s v="ESP"/>
    <n v="39"/>
    <s v="20084765S"/>
    <s v="AMADOR MIRALLES"/>
    <s v="VERONICA"/>
    <d v="1996-03-15T00:00:00"/>
    <d v="2024-10-02T00:00:00"/>
    <m/>
    <x v="0"/>
    <s v="030485"/>
    <x v="0"/>
    <n v="1996"/>
    <x v="0"/>
    <x v="0"/>
  </r>
  <r>
    <n v="1761854"/>
    <n v="951849"/>
    <n v="144275"/>
    <n v="10586784"/>
    <x v="496"/>
    <x v="316"/>
    <n v="218"/>
    <x v="38"/>
    <x v="0"/>
    <x v="1"/>
    <s v="ESP"/>
    <n v="39"/>
    <s v="49371897M"/>
    <s v="VALVERDE TRAPOTE"/>
    <s v="IRENE"/>
    <d v="2002-04-05T00:00:00"/>
    <d v="2024-10-02T00:00:00"/>
    <m/>
    <x v="0"/>
    <s v="030485"/>
    <x v="0"/>
    <n v="2002"/>
    <x v="0"/>
    <x v="0"/>
  </r>
  <r>
    <n v="2274869"/>
    <n v="951849"/>
    <n v="144275"/>
    <n v="10586785"/>
    <x v="496"/>
    <x v="316"/>
    <n v="218"/>
    <x v="38"/>
    <x v="0"/>
    <x v="1"/>
    <s v="ITA"/>
    <n v="5"/>
    <s v="Y6719534Y"/>
    <s v="RUGNA DI LORENZO"/>
    <s v="ARIANA AGUSTINA"/>
    <d v="2001-04-02T00:00:00"/>
    <d v="2024-10-02T00:00:00"/>
    <m/>
    <x v="0"/>
    <s v="030485"/>
    <x v="0"/>
    <n v="2001"/>
    <x v="0"/>
    <x v="0"/>
  </r>
  <r>
    <n v="1767394"/>
    <n v="951849"/>
    <n v="144275"/>
    <n v="10586786"/>
    <x v="496"/>
    <x v="316"/>
    <n v="218"/>
    <x v="38"/>
    <x v="0"/>
    <x v="1"/>
    <s v="ESP"/>
    <n v="39"/>
    <s v="23313828Q"/>
    <s v="GARCIA FERRER"/>
    <s v="IRAIDES"/>
    <d v="1999-02-21T00:00:00"/>
    <d v="2024-10-02T00:00:00"/>
    <m/>
    <x v="0"/>
    <s v="030485"/>
    <x v="0"/>
    <n v="1999"/>
    <x v="0"/>
    <x v="0"/>
  </r>
  <r>
    <n v="2209715"/>
    <n v="951849"/>
    <n v="144275"/>
    <n v="10586787"/>
    <x v="496"/>
    <x v="316"/>
    <n v="218"/>
    <x v="38"/>
    <x v="0"/>
    <x v="1"/>
    <s v="ESP"/>
    <n v="39"/>
    <s v="49743107H"/>
    <s v="SARRIO ASENSIO"/>
    <s v="JULIA"/>
    <d v="2006-09-16T00:00:00"/>
    <d v="2024-10-02T00:00:00"/>
    <m/>
    <x v="0"/>
    <s v="030485"/>
    <x v="0"/>
    <n v="2006"/>
    <x v="0"/>
    <x v="0"/>
  </r>
  <r>
    <n v="1707378"/>
    <n v="951849"/>
    <n v="144275"/>
    <n v="10586788"/>
    <x v="496"/>
    <x v="316"/>
    <n v="218"/>
    <x v="38"/>
    <x v="0"/>
    <x v="1"/>
    <s v="ESP"/>
    <n v="39"/>
    <s v="75966560K"/>
    <s v="PÉREZ CASTRO"/>
    <s v="MARTA"/>
    <d v="2000-02-08T00:00:00"/>
    <d v="2024-10-02T00:00:00"/>
    <m/>
    <x v="0"/>
    <s v="030485"/>
    <x v="0"/>
    <n v="2000"/>
    <x v="0"/>
    <x v="0"/>
  </r>
  <r>
    <n v="1460093"/>
    <n v="951849"/>
    <n v="144275"/>
    <n v="10586789"/>
    <x v="496"/>
    <x v="316"/>
    <n v="218"/>
    <x v="38"/>
    <x v="0"/>
    <x v="1"/>
    <s v="ESP"/>
    <n v="39"/>
    <s v="73025058N"/>
    <s v="LAGUNAS ARTO"/>
    <s v="EVA"/>
    <d v="1997-06-17T00:00:00"/>
    <d v="2024-10-02T00:00:00"/>
    <d v="2025-01-14T00:00:00"/>
    <x v="1"/>
    <s v="030485"/>
    <x v="0"/>
    <n v="1997"/>
    <x v="0"/>
    <x v="0"/>
  </r>
  <r>
    <n v="2102689"/>
    <n v="951849"/>
    <n v="144275"/>
    <n v="10586790"/>
    <x v="496"/>
    <x v="316"/>
    <n v="218"/>
    <x v="38"/>
    <x v="0"/>
    <x v="1"/>
    <s v="ESP"/>
    <n v="39"/>
    <s v="21035694D"/>
    <s v="GAZQUEZ NAVARRETE"/>
    <s v="ELENA"/>
    <d v="2000-05-11T00:00:00"/>
    <d v="2024-10-02T00:00:00"/>
    <d v="2025-01-14T00:00:00"/>
    <x v="1"/>
    <s v="030485"/>
    <x v="0"/>
    <n v="2000"/>
    <x v="0"/>
    <x v="0"/>
  </r>
  <r>
    <n v="2553411"/>
    <n v="951849"/>
    <n v="144275"/>
    <n v="10586791"/>
    <x v="496"/>
    <x v="316"/>
    <n v="218"/>
    <x v="38"/>
    <x v="0"/>
    <x v="1"/>
    <s v="SWE"/>
    <n v="39"/>
    <s v="35243556"/>
    <s v="JENG "/>
    <s v="NERAMOU"/>
    <d v="1999-02-06T00:00:00"/>
    <d v="2024-10-02T00:00:00"/>
    <m/>
    <x v="0"/>
    <s v="030485"/>
    <x v="0"/>
    <n v="1999"/>
    <x v="0"/>
    <x v="0"/>
  </r>
  <r>
    <n v="2405430"/>
    <n v="951849"/>
    <n v="144275"/>
    <n v="10586792"/>
    <x v="496"/>
    <x v="316"/>
    <n v="218"/>
    <x v="38"/>
    <x v="2"/>
    <x v="0"/>
    <s v="ESP"/>
    <n v="39"/>
    <s v="74624804Q"/>
    <s v="GARCIA GALLARDO"/>
    <s v="JUAN JOSÉ"/>
    <d v="1962-07-19T00:00:00"/>
    <d v="2024-10-02T00:00:00"/>
    <m/>
    <x v="0"/>
    <s v="030485"/>
    <x v="0"/>
    <n v="1962"/>
    <x v="0"/>
    <x v="0"/>
  </r>
  <r>
    <n v="1756193"/>
    <n v="951849"/>
    <n v="144275"/>
    <n v="10586793"/>
    <x v="496"/>
    <x v="316"/>
    <n v="218"/>
    <x v="38"/>
    <x v="3"/>
    <x v="0"/>
    <s v="ESP"/>
    <n v="39"/>
    <s v="20525153E"/>
    <s v="GIL FRESNEDA"/>
    <s v="FRANCISCO"/>
    <d v="1997-01-19T00:00:00"/>
    <d v="2024-10-02T00:00:00"/>
    <m/>
    <x v="0"/>
    <s v="030485"/>
    <x v="0"/>
    <n v="1997"/>
    <x v="0"/>
    <x v="0"/>
  </r>
  <r>
    <n v="2434422"/>
    <n v="951849"/>
    <n v="144275"/>
    <n v="10586794"/>
    <x v="496"/>
    <x v="316"/>
    <n v="218"/>
    <x v="38"/>
    <x v="3"/>
    <x v="0"/>
    <s v="ESP"/>
    <n v="39"/>
    <s v="24340601T"/>
    <s v="VALVERDE DE LA OSA"/>
    <s v="JAIME"/>
    <d v="1967-07-21T00:00:00"/>
    <d v="2024-10-02T00:00:00"/>
    <m/>
    <x v="0"/>
    <s v="030485"/>
    <x v="0"/>
    <n v="1967"/>
    <x v="0"/>
    <x v="0"/>
  </r>
  <r>
    <n v="1290813"/>
    <n v="951849"/>
    <n v="144275"/>
    <n v="10586795"/>
    <x v="496"/>
    <x v="316"/>
    <n v="218"/>
    <x v="38"/>
    <x v="1"/>
    <x v="0"/>
    <s v="ESP"/>
    <n v="39"/>
    <s v="48337058M"/>
    <s v="FUSTER MONLLOR"/>
    <s v="MANUEL"/>
    <d v="1990-08-20T00:00:00"/>
    <d v="2024-10-02T00:00:00"/>
    <m/>
    <x v="0"/>
    <s v="030485"/>
    <x v="0"/>
    <n v="1990"/>
    <x v="0"/>
    <x v="0"/>
  </r>
  <r>
    <n v="58626"/>
    <n v="951849"/>
    <n v="144275"/>
    <n v="10586796"/>
    <x v="496"/>
    <x v="316"/>
    <n v="218"/>
    <x v="38"/>
    <x v="1"/>
    <x v="0"/>
    <s v="ESP"/>
    <n v="39"/>
    <s v="25126399A"/>
    <s v="ARQUES CORTES"/>
    <s v="ANTONIO"/>
    <d v="1968-10-28T00:00:00"/>
    <d v="2024-10-02T00:00:00"/>
    <m/>
    <x v="0"/>
    <s v="030485"/>
    <x v="0"/>
    <n v="1968"/>
    <x v="0"/>
    <x v="0"/>
  </r>
  <r>
    <n v="234606"/>
    <n v="951849"/>
    <n v="144275"/>
    <n v="10586797"/>
    <x v="496"/>
    <x v="316"/>
    <n v="218"/>
    <x v="38"/>
    <x v="4"/>
    <x v="0"/>
    <s v="ESP"/>
    <n v="39"/>
    <s v="25127460Y"/>
    <s v="DEVESA SUCH"/>
    <s v="RAMON"/>
    <d v="1969-11-23T00:00:00"/>
    <d v="2024-10-02T00:00:00"/>
    <m/>
    <x v="0"/>
    <s v="030485"/>
    <x v="0"/>
    <n v="1969"/>
    <x v="0"/>
    <x v="0"/>
  </r>
  <r>
    <n v="216239"/>
    <n v="951849"/>
    <n v="144275"/>
    <n v="10659795"/>
    <x v="496"/>
    <x v="316"/>
    <n v="218"/>
    <x v="38"/>
    <x v="8"/>
    <x v="1"/>
    <s v="ESP"/>
    <n v="39"/>
    <s v="28996969H"/>
    <s v="COSTA FERRER"/>
    <s v="JOSEFA MARIA"/>
    <d v="1974-05-11T00:00:00"/>
    <d v="2024-10-16T20:58:52"/>
    <m/>
    <x v="0"/>
    <s v="030485"/>
    <x v="0"/>
    <n v="1974"/>
    <x v="0"/>
    <x v="0"/>
  </r>
  <r>
    <n v="1893730"/>
    <n v="951849"/>
    <n v="144275"/>
    <n v="10757177"/>
    <x v="496"/>
    <x v="316"/>
    <n v="218"/>
    <x v="38"/>
    <x v="0"/>
    <x v="1"/>
    <s v="ESP"/>
    <n v="39"/>
    <s v="39934953F"/>
    <s v="FERRÚS TUSET"/>
    <s v="MARTA"/>
    <d v="1999-06-03T00:00:00"/>
    <d v="2025-01-10T12:25:58"/>
    <m/>
    <x v="0"/>
    <s v="030485"/>
    <x v="0"/>
    <n v="1999"/>
    <x v="0"/>
    <x v="0"/>
  </r>
  <r>
    <n v="2749156"/>
    <n v="956772"/>
    <n v="144279"/>
    <n v="10563219"/>
    <x v="497"/>
    <x v="317"/>
    <n v="1606"/>
    <x v="12"/>
    <x v="0"/>
    <x v="0"/>
    <s v="ESP"/>
    <n v="39"/>
    <s v="51781799J"/>
    <s v="LLEDÓ ORDÓÑEZ"/>
    <s v="FRANCISCO"/>
    <d v="2007-08-05T00:00:00"/>
    <d v="2024-09-27T09:41:21"/>
    <m/>
    <x v="0"/>
    <s v="030485"/>
    <x v="0"/>
    <n v="2007"/>
    <x v="0"/>
    <x v="0"/>
  </r>
  <r>
    <n v="2428690"/>
    <n v="956772"/>
    <n v="144279"/>
    <n v="10563220"/>
    <x v="497"/>
    <x v="317"/>
    <n v="1606"/>
    <x v="12"/>
    <x v="0"/>
    <x v="0"/>
    <s v="ESP"/>
    <n v="39"/>
    <s v="44897976K"/>
    <s v="MORENO RODRIGUEZ"/>
    <s v="HILARIO JOSE"/>
    <d v="2007-09-22T00:00:00"/>
    <d v="2024-09-27T09:41:21"/>
    <m/>
    <x v="0"/>
    <s v="030485"/>
    <x v="0"/>
    <n v="2007"/>
    <x v="0"/>
    <x v="0"/>
  </r>
  <r>
    <n v="2434675"/>
    <n v="956772"/>
    <n v="144279"/>
    <n v="10563221"/>
    <x v="497"/>
    <x v="317"/>
    <n v="1606"/>
    <x v="12"/>
    <x v="0"/>
    <x v="0"/>
    <s v="ESP"/>
    <n v="39"/>
    <s v="49232912D"/>
    <s v="GUARDIOLA DOMENECH"/>
    <s v="MARC"/>
    <d v="2008-07-12T00:00:00"/>
    <d v="2024-09-27T09:41:21"/>
    <m/>
    <x v="0"/>
    <s v="030485"/>
    <x v="0"/>
    <n v="2008"/>
    <x v="0"/>
    <x v="0"/>
  </r>
  <r>
    <n v="2554606"/>
    <n v="956772"/>
    <n v="144279"/>
    <n v="10563222"/>
    <x v="497"/>
    <x v="317"/>
    <n v="1606"/>
    <x v="12"/>
    <x v="0"/>
    <x v="0"/>
    <s v="ESP"/>
    <n v="39"/>
    <s v="49749348A"/>
    <s v="RODRIGUEZ SUAREZ"/>
    <s v="SERGIO"/>
    <d v="2008-05-20T00:00:00"/>
    <d v="2024-09-27T09:41:21"/>
    <m/>
    <x v="0"/>
    <s v="030485"/>
    <x v="0"/>
    <n v="2008"/>
    <x v="0"/>
    <x v="0"/>
  </r>
  <r>
    <n v="2662505"/>
    <n v="956772"/>
    <n v="144279"/>
    <n v="10563223"/>
    <x v="497"/>
    <x v="317"/>
    <n v="1606"/>
    <x v="12"/>
    <x v="0"/>
    <x v="0"/>
    <s v="UKR"/>
    <n v="119"/>
    <s v="Y9582076Z"/>
    <s v="YUDIN"/>
    <s v="YEVHENII"/>
    <d v="2008-04-28T00:00:00"/>
    <d v="2024-09-27T09:41:21"/>
    <m/>
    <x v="0"/>
    <s v="030485"/>
    <x v="0"/>
    <n v="2008"/>
    <x v="0"/>
    <x v="0"/>
  </r>
  <r>
    <n v="2405802"/>
    <n v="956772"/>
    <n v="144279"/>
    <n v="10563224"/>
    <x v="497"/>
    <x v="317"/>
    <n v="1606"/>
    <x v="12"/>
    <x v="0"/>
    <x v="0"/>
    <s v="ESP"/>
    <n v="39"/>
    <s v="51784288H"/>
    <s v="PUCHADES TERÁN"/>
    <s v="ALFONSO FIDEL"/>
    <d v="2008-05-03T00:00:00"/>
    <d v="2024-09-27T09:41:21"/>
    <m/>
    <x v="0"/>
    <s v="030485"/>
    <x v="0"/>
    <n v="2008"/>
    <x v="0"/>
    <x v="0"/>
  </r>
  <r>
    <n v="2554604"/>
    <n v="956772"/>
    <n v="144279"/>
    <n v="10563225"/>
    <x v="497"/>
    <x v="317"/>
    <n v="1606"/>
    <x v="12"/>
    <x v="0"/>
    <x v="0"/>
    <s v="ESP"/>
    <n v="39"/>
    <s v="48235807T"/>
    <s v="GAMERO HASSNAOUI"/>
    <s v="OMAR ISSAC"/>
    <d v="2007-10-03T00:00:00"/>
    <d v="2024-09-27T09:41:21"/>
    <m/>
    <x v="0"/>
    <s v="030485"/>
    <x v="0"/>
    <n v="2007"/>
    <x v="0"/>
    <x v="0"/>
  </r>
  <r>
    <n v="2434673"/>
    <n v="956772"/>
    <n v="144279"/>
    <n v="10563226"/>
    <x v="497"/>
    <x v="317"/>
    <n v="1606"/>
    <x v="12"/>
    <x v="0"/>
    <x v="0"/>
    <s v="ESP"/>
    <n v="39"/>
    <s v="55150977J"/>
    <s v="ESCORTELL SELLES"/>
    <s v="MIGUEL"/>
    <d v="2008-05-22T00:00:00"/>
    <d v="2024-09-27T09:41:21"/>
    <m/>
    <x v="0"/>
    <s v="030485"/>
    <x v="0"/>
    <n v="2008"/>
    <x v="0"/>
    <x v="0"/>
  </r>
  <r>
    <n v="304658"/>
    <n v="956772"/>
    <n v="144279"/>
    <n v="10563227"/>
    <x v="497"/>
    <x v="317"/>
    <n v="1606"/>
    <x v="12"/>
    <x v="1"/>
    <x v="0"/>
    <s v="ESP"/>
    <n v="39"/>
    <s v="25129003P"/>
    <s v="DE LA FUENTE PEREZ"/>
    <s v="FRANCISCO "/>
    <d v="1970-07-29T00:00:00"/>
    <d v="2024-09-27T09:41:21"/>
    <m/>
    <x v="0"/>
    <s v="030485"/>
    <x v="0"/>
    <n v="1970"/>
    <x v="0"/>
    <x v="0"/>
  </r>
  <r>
    <n v="2468223"/>
    <n v="956772"/>
    <n v="144279"/>
    <n v="10606817"/>
    <x v="497"/>
    <x v="317"/>
    <n v="1606"/>
    <x v="12"/>
    <x v="0"/>
    <x v="0"/>
    <s v="ESP"/>
    <n v="39"/>
    <s v="49231556X"/>
    <s v="LLINARES CANO"/>
    <s v="CAMILO"/>
    <d v="2007-05-16T00:00:00"/>
    <d v="2024-10-04T08:36:11"/>
    <m/>
    <x v="0"/>
    <s v="030485"/>
    <x v="0"/>
    <n v="2007"/>
    <x v="0"/>
    <x v="0"/>
  </r>
  <r>
    <n v="2554603"/>
    <n v="956772"/>
    <n v="144279"/>
    <n v="10623546"/>
    <x v="497"/>
    <x v="317"/>
    <n v="1606"/>
    <x v="12"/>
    <x v="0"/>
    <x v="0"/>
    <s v="ESP"/>
    <n v="39"/>
    <s v="49374093Q"/>
    <s v="GARCÍA PASMAN"/>
    <s v="ERIK"/>
    <d v="2007-10-24T00:00:00"/>
    <d v="2024-10-08T12:38:42"/>
    <m/>
    <x v="0"/>
    <s v="030485"/>
    <x v="0"/>
    <n v="2007"/>
    <x v="0"/>
    <x v="0"/>
  </r>
  <r>
    <n v="2566316"/>
    <n v="959603"/>
    <n v="147408"/>
    <n v="10586726"/>
    <x v="498"/>
    <x v="318"/>
    <n v="2800"/>
    <x v="17"/>
    <x v="0"/>
    <x v="1"/>
    <s v="ESP"/>
    <n v="39"/>
    <s v="51783927W"/>
    <s v="ARÓN SIMIONATI"/>
    <s v="ALBA LUCIA"/>
    <d v="2012-05-30T00:00:00"/>
    <d v="2024-10-02T13:43:17"/>
    <m/>
    <x v="0"/>
    <s v="030485"/>
    <x v="0"/>
    <n v="2012"/>
    <x v="1"/>
    <x v="0"/>
  </r>
  <r>
    <n v="2750350"/>
    <n v="959603"/>
    <n v="147408"/>
    <n v="10586727"/>
    <x v="498"/>
    <x v="318"/>
    <n v="2800"/>
    <x v="17"/>
    <x v="0"/>
    <x v="1"/>
    <s v="ESP"/>
    <n v="39"/>
    <s v="20520042V"/>
    <s v="GONZALEZ GARCIA"/>
    <s v="MARTA"/>
    <d v="2012-06-27T00:00:00"/>
    <d v="2024-10-02T13:43:17"/>
    <m/>
    <x v="0"/>
    <s v="030485"/>
    <x v="0"/>
    <n v="2012"/>
    <x v="1"/>
    <x v="0"/>
  </r>
  <r>
    <n v="2435150"/>
    <n v="959603"/>
    <n v="147408"/>
    <n v="10586728"/>
    <x v="498"/>
    <x v="318"/>
    <n v="2800"/>
    <x v="17"/>
    <x v="0"/>
    <x v="1"/>
    <s v="ESP"/>
    <n v="39"/>
    <s v="49804051N"/>
    <s v="ALEMANY PAVIA"/>
    <s v="LUNA"/>
    <d v="2011-11-28T00:00:00"/>
    <d v="2024-10-02T13:43:17"/>
    <m/>
    <x v="0"/>
    <s v="030485"/>
    <x v="0"/>
    <n v="2011"/>
    <x v="2"/>
    <x v="0"/>
  </r>
  <r>
    <n v="2561792"/>
    <n v="959603"/>
    <n v="147408"/>
    <n v="10586729"/>
    <x v="498"/>
    <x v="318"/>
    <n v="2800"/>
    <x v="17"/>
    <x v="0"/>
    <x v="1"/>
    <s v="ESP"/>
    <n v="39"/>
    <s v="49748281V"/>
    <s v="RANAVOLO GIL"/>
    <s v="VALENTINA"/>
    <d v="2012-04-11T00:00:00"/>
    <d v="2024-10-02T13:43:17"/>
    <m/>
    <x v="0"/>
    <s v="030485"/>
    <x v="0"/>
    <n v="2012"/>
    <x v="1"/>
    <x v="0"/>
  </r>
  <r>
    <n v="2553330"/>
    <n v="959603"/>
    <n v="147408"/>
    <n v="10586730"/>
    <x v="498"/>
    <x v="318"/>
    <n v="2800"/>
    <x v="17"/>
    <x v="0"/>
    <x v="1"/>
    <s v="FRA"/>
    <n v="39"/>
    <s v="Y2234574T"/>
    <s v="DICH"/>
    <s v="INÉS "/>
    <d v="2011-11-09T00:00:00"/>
    <d v="2024-10-02T13:43:17"/>
    <m/>
    <x v="0"/>
    <s v="030485"/>
    <x v="0"/>
    <n v="2011"/>
    <x v="2"/>
    <x v="0"/>
  </r>
  <r>
    <n v="2435159"/>
    <n v="959603"/>
    <n v="147408"/>
    <n v="10586731"/>
    <x v="498"/>
    <x v="318"/>
    <n v="2800"/>
    <x v="17"/>
    <x v="0"/>
    <x v="1"/>
    <s v="ESP"/>
    <n v="39"/>
    <s v="49749230T"/>
    <s v="BOISO PAJIN"/>
    <s v="MARTINA"/>
    <d v="2012-11-07T00:00:00"/>
    <d v="2024-10-02T13:43:17"/>
    <d v="2025-01-24T00:00:00"/>
    <x v="1"/>
    <s v="030485"/>
    <x v="0"/>
    <n v="2012"/>
    <x v="1"/>
    <x v="0"/>
  </r>
  <r>
    <n v="2473731"/>
    <n v="959603"/>
    <n v="147408"/>
    <n v="10586732"/>
    <x v="498"/>
    <x v="318"/>
    <n v="2800"/>
    <x v="17"/>
    <x v="0"/>
    <x v="1"/>
    <s v="ESP"/>
    <n v="39"/>
    <s v="49372947C"/>
    <s v="GÓMEZ ASÍN"/>
    <s v="ALEJANDRA"/>
    <d v="2011-05-13T00:00:00"/>
    <d v="2024-10-02T13:43:17"/>
    <m/>
    <x v="0"/>
    <s v="030485"/>
    <x v="0"/>
    <n v="2011"/>
    <x v="2"/>
    <x v="0"/>
  </r>
  <r>
    <n v="2669900"/>
    <n v="959603"/>
    <n v="147408"/>
    <n v="10586733"/>
    <x v="498"/>
    <x v="318"/>
    <n v="2800"/>
    <x v="17"/>
    <x v="0"/>
    <x v="1"/>
    <s v="ESP"/>
    <n v="39"/>
    <s v="55151671V"/>
    <s v="SANTA CRUZ BOU"/>
    <s v="AFRICA"/>
    <d v="2011-05-05T00:00:00"/>
    <d v="2024-10-02T13:43:17"/>
    <m/>
    <x v="0"/>
    <s v="030485"/>
    <x v="0"/>
    <n v="2011"/>
    <x v="2"/>
    <x v="0"/>
  </r>
  <r>
    <n v="2430036"/>
    <n v="959603"/>
    <n v="147408"/>
    <n v="10586734"/>
    <x v="498"/>
    <x v="318"/>
    <n v="2800"/>
    <x v="17"/>
    <x v="0"/>
    <x v="1"/>
    <s v="ESP"/>
    <n v="39"/>
    <s v="50503210V"/>
    <s v="SAEZ RODRÍGUEZ "/>
    <s v="CANDELA"/>
    <d v="2011-05-19T00:00:00"/>
    <d v="2024-10-02T13:43:17"/>
    <m/>
    <x v="0"/>
    <s v="030485"/>
    <x v="0"/>
    <n v="2011"/>
    <x v="2"/>
    <x v="0"/>
  </r>
  <r>
    <n v="1616337"/>
    <n v="959603"/>
    <n v="147408"/>
    <n v="10586735"/>
    <x v="498"/>
    <x v="318"/>
    <n v="2800"/>
    <x v="17"/>
    <x v="1"/>
    <x v="1"/>
    <s v="ESP"/>
    <n v="39"/>
    <s v="20084765S"/>
    <s v="AMADOR MIRALLES"/>
    <s v="VERONICA"/>
    <d v="1996-03-15T00:00:00"/>
    <d v="2024-10-02T13:43:17"/>
    <m/>
    <x v="0"/>
    <s v="030485"/>
    <x v="0"/>
    <n v="1996"/>
    <x v="0"/>
    <x v="0"/>
  </r>
  <r>
    <n v="2563775"/>
    <n v="959603"/>
    <n v="147408"/>
    <n v="10606867"/>
    <x v="498"/>
    <x v="318"/>
    <n v="2800"/>
    <x v="17"/>
    <x v="0"/>
    <x v="1"/>
    <s v="ESP"/>
    <n v="39"/>
    <s v="49761891B"/>
    <s v="NOVELLA CORTES"/>
    <s v="LAHIA"/>
    <d v="2011-03-08T00:00:00"/>
    <d v="2024-10-04T08:55:52"/>
    <m/>
    <x v="0"/>
    <s v="030485"/>
    <x v="0"/>
    <n v="2011"/>
    <x v="2"/>
    <x v="0"/>
  </r>
  <r>
    <n v="2563774"/>
    <n v="959603"/>
    <n v="147408"/>
    <n v="10648735"/>
    <x v="498"/>
    <x v="318"/>
    <n v="2800"/>
    <x v="17"/>
    <x v="0"/>
    <x v="1"/>
    <s v="ESP"/>
    <n v="39"/>
    <s v="29585573Y"/>
    <s v="SABRI MESBAHI"/>
    <s v="MARWA"/>
    <d v="2011-02-11T00:00:00"/>
    <d v="2024-10-14T11:15:23"/>
    <m/>
    <x v="0"/>
    <s v="030485"/>
    <x v="0"/>
    <n v="2011"/>
    <x v="2"/>
    <x v="0"/>
  </r>
  <r>
    <n v="2764693"/>
    <n v="959603"/>
    <n v="147408"/>
    <n v="10663976"/>
    <x v="498"/>
    <x v="318"/>
    <n v="2800"/>
    <x v="17"/>
    <x v="0"/>
    <x v="1"/>
    <s v="ESP"/>
    <n v="39"/>
    <s v="49764183A"/>
    <s v="GONZALEZ VALENZUELA"/>
    <s v="ALEXANDRA"/>
    <d v="2012-12-20T00:00:00"/>
    <d v="2024-10-17T09:18:43"/>
    <m/>
    <x v="0"/>
    <s v="030485"/>
    <x v="0"/>
    <n v="2012"/>
    <x v="1"/>
    <x v="0"/>
  </r>
  <r>
    <n v="2746567"/>
    <n v="959603"/>
    <n v="147408"/>
    <n v="10737284"/>
    <x v="498"/>
    <x v="318"/>
    <n v="2800"/>
    <x v="17"/>
    <x v="1"/>
    <x v="1"/>
    <s v="ESP"/>
    <n v="39"/>
    <s v="31933754W"/>
    <s v="DEHUMARA TRUJILLO"/>
    <s v="CARMELA"/>
    <d v="2001-09-24T00:00:00"/>
    <d v="2024-11-19T13:41:58"/>
    <m/>
    <x v="0"/>
    <s v="030485"/>
    <x v="0"/>
    <n v="2001"/>
    <x v="0"/>
    <x v="0"/>
  </r>
  <r>
    <n v="2033656"/>
    <n v="959603"/>
    <n v="147408"/>
    <n v="10763153"/>
    <x v="498"/>
    <x v="318"/>
    <n v="2800"/>
    <x v="17"/>
    <x v="1"/>
    <x v="1"/>
    <s v="ESP"/>
    <n v="39"/>
    <s v="49748816T"/>
    <s v="LLORCA NAVARRETE"/>
    <s v="MARIA"/>
    <d v="2002-06-18T00:00:00"/>
    <d v="2025-01-29T08:30:17"/>
    <m/>
    <x v="0"/>
    <s v="030485"/>
    <x v="0"/>
    <n v="2002"/>
    <x v="0"/>
    <x v="0"/>
  </r>
  <r>
    <n v="2661873"/>
    <n v="956885"/>
    <n v="160513"/>
    <n v="10616725"/>
    <x v="499"/>
    <x v="319"/>
    <n v="2900"/>
    <x v="20"/>
    <x v="0"/>
    <x v="1"/>
    <s v="ESP"/>
    <n v="39"/>
    <s v="49763082Y"/>
    <s v="MEDINA MUÑOZ"/>
    <s v="MAR"/>
    <d v="2013-09-05T00:00:00"/>
    <d v="2024-10-07T11:53:24"/>
    <m/>
    <x v="0"/>
    <s v="030485"/>
    <x v="0"/>
    <n v="2013"/>
    <x v="3"/>
    <x v="0"/>
  </r>
  <r>
    <n v="2561467"/>
    <n v="956885"/>
    <n v="160513"/>
    <n v="10616726"/>
    <x v="499"/>
    <x v="319"/>
    <n v="2900"/>
    <x v="20"/>
    <x v="0"/>
    <x v="1"/>
    <s v="ESP"/>
    <n v="39"/>
    <s v="72363324B"/>
    <s v="ARAGONÉS NÚÑEZ"/>
    <s v="ANA"/>
    <d v="2013-10-05T00:00:00"/>
    <d v="2024-10-07T11:53:24"/>
    <m/>
    <x v="0"/>
    <s v="030485"/>
    <x v="0"/>
    <n v="2013"/>
    <x v="3"/>
    <x v="0"/>
  </r>
  <r>
    <n v="2561203"/>
    <n v="956885"/>
    <n v="160513"/>
    <n v="10616727"/>
    <x v="499"/>
    <x v="319"/>
    <n v="2900"/>
    <x v="20"/>
    <x v="0"/>
    <x v="1"/>
    <s v="ESP"/>
    <n v="39"/>
    <s v="49763444T"/>
    <s v="SIMÓN PFEIFER"/>
    <s v="OUIDIANE"/>
    <d v="2014-10-22T00:00:00"/>
    <d v="2024-10-07T11:53:24"/>
    <m/>
    <x v="0"/>
    <s v="030485"/>
    <x v="0"/>
    <n v="2014"/>
    <x v="4"/>
    <x v="0"/>
  </r>
  <r>
    <n v="2561169"/>
    <n v="956885"/>
    <n v="160513"/>
    <n v="10616728"/>
    <x v="499"/>
    <x v="319"/>
    <n v="2900"/>
    <x v="20"/>
    <x v="0"/>
    <x v="1"/>
    <s v="ESP"/>
    <n v="39"/>
    <s v="49761678M"/>
    <s v="TEJEDOR PRADILLOS"/>
    <s v="LUCIA"/>
    <d v="2014-01-13T00:00:00"/>
    <d v="2024-10-07T11:53:24"/>
    <m/>
    <x v="0"/>
    <s v="030485"/>
    <x v="0"/>
    <n v="2014"/>
    <x v="4"/>
    <x v="0"/>
  </r>
  <r>
    <n v="2756283"/>
    <n v="956885"/>
    <n v="160513"/>
    <n v="10616729"/>
    <x v="499"/>
    <x v="319"/>
    <n v="2900"/>
    <x v="20"/>
    <x v="0"/>
    <x v="1"/>
    <s v="ESP"/>
    <n v="39"/>
    <s v="51782973Z"/>
    <s v="GIL SUAY"/>
    <s v="ELVIRA"/>
    <d v="2014-01-18T00:00:00"/>
    <d v="2024-10-07T11:53:24"/>
    <m/>
    <x v="0"/>
    <s v="030485"/>
    <x v="0"/>
    <n v="2014"/>
    <x v="4"/>
    <x v="0"/>
  </r>
  <r>
    <n v="2756284"/>
    <n v="956885"/>
    <n v="160513"/>
    <n v="10616730"/>
    <x v="499"/>
    <x v="319"/>
    <n v="2900"/>
    <x v="20"/>
    <x v="0"/>
    <x v="1"/>
    <s v="ESP"/>
    <n v="39"/>
    <s v="51783026K"/>
    <s v="SANTOS MARTINEZ"/>
    <s v="ARIADNA"/>
    <d v="2014-03-25T00:00:00"/>
    <d v="2024-10-07T11:53:24"/>
    <m/>
    <x v="0"/>
    <s v="030485"/>
    <x v="0"/>
    <n v="2014"/>
    <x v="4"/>
    <x v="0"/>
  </r>
  <r>
    <n v="2583002"/>
    <n v="956885"/>
    <n v="160513"/>
    <n v="10616731"/>
    <x v="499"/>
    <x v="319"/>
    <n v="2900"/>
    <x v="20"/>
    <x v="0"/>
    <x v="1"/>
    <s v="ESP"/>
    <n v="39"/>
    <s v="11195763F"/>
    <s v="GIRON TOMAS"/>
    <s v="SARA"/>
    <d v="2013-11-16T00:00:00"/>
    <d v="2024-10-07T11:53:24"/>
    <m/>
    <x v="0"/>
    <s v="030485"/>
    <x v="0"/>
    <n v="2013"/>
    <x v="3"/>
    <x v="0"/>
  </r>
  <r>
    <n v="2668686"/>
    <n v="956885"/>
    <n v="160513"/>
    <n v="10616732"/>
    <x v="499"/>
    <x v="319"/>
    <n v="2900"/>
    <x v="20"/>
    <x v="0"/>
    <x v="1"/>
    <s v="ESP"/>
    <n v="39"/>
    <s v="49763215R"/>
    <s v="GOMEZ ASIN"/>
    <s v="MARINA"/>
    <d v="2013-08-16T00:00:00"/>
    <d v="2024-10-07T11:53:24"/>
    <m/>
    <x v="0"/>
    <s v="030485"/>
    <x v="0"/>
    <n v="2013"/>
    <x v="3"/>
    <x v="0"/>
  </r>
  <r>
    <n v="2469658"/>
    <n v="956885"/>
    <n v="160513"/>
    <n v="10616733"/>
    <x v="499"/>
    <x v="319"/>
    <n v="2900"/>
    <x v="20"/>
    <x v="0"/>
    <x v="1"/>
    <s v="ESP"/>
    <n v="39"/>
    <s v="24502354V"/>
    <s v="MAÑES RIPOLL"/>
    <s v="ALBA"/>
    <d v="2013-02-04T00:00:00"/>
    <d v="2024-10-07T11:53:24"/>
    <m/>
    <x v="0"/>
    <s v="030485"/>
    <x v="0"/>
    <n v="2013"/>
    <x v="3"/>
    <x v="0"/>
  </r>
  <r>
    <n v="2746567"/>
    <n v="956885"/>
    <n v="160513"/>
    <n v="10616734"/>
    <x v="499"/>
    <x v="319"/>
    <n v="2900"/>
    <x v="20"/>
    <x v="1"/>
    <x v="1"/>
    <s v="ESP"/>
    <n v="39"/>
    <s v="31933754W"/>
    <s v="DEHUMARA TRUJILLO"/>
    <s v="CARMELA"/>
    <d v="2001-09-24T00:00:00"/>
    <d v="2024-10-07T11:53:24"/>
    <m/>
    <x v="0"/>
    <s v="030485"/>
    <x v="0"/>
    <n v="2001"/>
    <x v="0"/>
    <x v="0"/>
  </r>
  <r>
    <n v="2756287"/>
    <n v="956885"/>
    <n v="160513"/>
    <n v="10654591"/>
    <x v="499"/>
    <x v="319"/>
    <n v="2900"/>
    <x v="20"/>
    <x v="0"/>
    <x v="1"/>
    <s v="BEL"/>
    <n v="13"/>
    <s v="Z2109682N"/>
    <s v="DROOGENBROODT"/>
    <s v="LAURA"/>
    <d v="2014-07-23T00:00:00"/>
    <d v="2024-10-15T08:38:42"/>
    <m/>
    <x v="0"/>
    <s v="030485"/>
    <x v="0"/>
    <n v="2014"/>
    <x v="4"/>
    <x v="0"/>
  </r>
  <r>
    <n v="2764744"/>
    <n v="956885"/>
    <n v="160513"/>
    <n v="10664127"/>
    <x v="499"/>
    <x v="319"/>
    <n v="2900"/>
    <x v="20"/>
    <x v="0"/>
    <x v="1"/>
    <s v="ESP"/>
    <n v="39"/>
    <s v="20520455Q"/>
    <s v="RIPOLL OROZCO"/>
    <s v="ROSALIA"/>
    <d v="2013-03-21T00:00:00"/>
    <d v="2024-10-17T10:20:11"/>
    <m/>
    <x v="0"/>
    <s v="030485"/>
    <x v="0"/>
    <n v="2013"/>
    <x v="3"/>
    <x v="0"/>
  </r>
  <r>
    <n v="2786191"/>
    <n v="956885"/>
    <n v="160513"/>
    <n v="10740525"/>
    <x v="499"/>
    <x v="319"/>
    <n v="2900"/>
    <x v="20"/>
    <x v="0"/>
    <x v="1"/>
    <s v="ESP"/>
    <n v="39"/>
    <s v="51780248A"/>
    <s v="MELLADO FAHLANDER"/>
    <s v="ELSA"/>
    <d v="2015-09-10T00:00:00"/>
    <d v="2024-11-22T11:08:33"/>
    <m/>
    <x v="0"/>
    <s v="030485"/>
    <x v="0"/>
    <n v="2015"/>
    <x v="6"/>
    <x v="0"/>
  </r>
  <r>
    <n v="2786758"/>
    <n v="956885"/>
    <n v="160513"/>
    <n v="10745102"/>
    <x v="499"/>
    <x v="319"/>
    <n v="2900"/>
    <x v="20"/>
    <x v="0"/>
    <x v="1"/>
    <s v="ESP"/>
    <n v="39"/>
    <s v="49762595W"/>
    <s v="CHENITIR ADDALAL"/>
    <s v="FATIMA"/>
    <d v="2014-07-02T00:00:00"/>
    <d v="2024-11-26T12:57:39"/>
    <m/>
    <x v="0"/>
    <s v="030485"/>
    <x v="0"/>
    <n v="2014"/>
    <x v="4"/>
    <x v="0"/>
  </r>
  <r>
    <n v="2787123"/>
    <n v="956885"/>
    <n v="160513"/>
    <n v="10746547"/>
    <x v="499"/>
    <x v="319"/>
    <n v="2900"/>
    <x v="20"/>
    <x v="0"/>
    <x v="1"/>
    <s v="ESP"/>
    <n v="39"/>
    <s v="51781275H"/>
    <s v="MEDINA MUÑOZ"/>
    <s v="ONA"/>
    <d v="2016-02-18T00:00:00"/>
    <d v="2024-11-28T08:24:41"/>
    <m/>
    <x v="0"/>
    <s v="030485"/>
    <x v="0"/>
    <n v="2016"/>
    <x v="5"/>
    <x v="0"/>
  </r>
  <r>
    <n v="2033656"/>
    <n v="956775"/>
    <n v="160583"/>
    <n v="10545092"/>
    <x v="500"/>
    <x v="320"/>
    <n v="2205"/>
    <x v="24"/>
    <x v="0"/>
    <x v="1"/>
    <s v="ESP"/>
    <n v="39"/>
    <s v="49748816T"/>
    <s v="LLORCA NAVARRETE"/>
    <s v="MARIA"/>
    <d v="2002-06-18T00:00:00"/>
    <d v="2024-09-25T15:30:40"/>
    <m/>
    <x v="0"/>
    <s v="030485"/>
    <x v="0"/>
    <n v="2002"/>
    <x v="0"/>
    <x v="0"/>
  </r>
  <r>
    <n v="2746564"/>
    <n v="956775"/>
    <n v="160583"/>
    <n v="10545093"/>
    <x v="500"/>
    <x v="320"/>
    <n v="2205"/>
    <x v="24"/>
    <x v="0"/>
    <x v="1"/>
    <s v="ESP"/>
    <n v="39"/>
    <s v="04340995K"/>
    <s v="DIAZ CAÑIZARES"/>
    <s v="KAREN"/>
    <d v="1999-08-15T00:00:00"/>
    <d v="2024-09-25T15:30:40"/>
    <m/>
    <x v="0"/>
    <s v="030485"/>
    <x v="0"/>
    <n v="1999"/>
    <x v="0"/>
    <x v="0"/>
  </r>
  <r>
    <n v="2102041"/>
    <n v="956775"/>
    <n v="160583"/>
    <n v="10545094"/>
    <x v="500"/>
    <x v="320"/>
    <n v="2205"/>
    <x v="24"/>
    <x v="0"/>
    <x v="1"/>
    <s v="ESP"/>
    <n v="39"/>
    <s v="49701329P"/>
    <s v="GARCIA NUÑEZ"/>
    <s v="SOFIA"/>
    <d v="2005-04-07T00:00:00"/>
    <d v="2024-09-25T15:30:40"/>
    <m/>
    <x v="0"/>
    <s v="030485"/>
    <x v="0"/>
    <n v="2005"/>
    <x v="0"/>
    <x v="0"/>
  </r>
  <r>
    <n v="1884513"/>
    <n v="956775"/>
    <n v="160583"/>
    <n v="10545095"/>
    <x v="500"/>
    <x v="320"/>
    <n v="2205"/>
    <x v="24"/>
    <x v="0"/>
    <x v="1"/>
    <s v="ESP"/>
    <n v="39"/>
    <s v="48759617P"/>
    <s v="RODRIGUEZ LOPEZ"/>
    <s v="LORENA"/>
    <d v="1999-03-10T00:00:00"/>
    <d v="2024-09-25T15:30:40"/>
    <m/>
    <x v="0"/>
    <s v="030485"/>
    <x v="0"/>
    <n v="1999"/>
    <x v="0"/>
    <x v="0"/>
  </r>
  <r>
    <n v="1880083"/>
    <n v="956775"/>
    <n v="160583"/>
    <n v="10545096"/>
    <x v="500"/>
    <x v="320"/>
    <n v="2205"/>
    <x v="24"/>
    <x v="0"/>
    <x v="1"/>
    <s v="ESP"/>
    <n v="39"/>
    <s v="49231016E"/>
    <s v="GUERRERO SOLER "/>
    <s v="ANA"/>
    <d v="1998-12-02T00:00:00"/>
    <d v="2024-09-25T15:30:40"/>
    <m/>
    <x v="0"/>
    <s v="030485"/>
    <x v="0"/>
    <n v="1998"/>
    <x v="0"/>
    <x v="0"/>
  </r>
  <r>
    <n v="2222860"/>
    <n v="956775"/>
    <n v="160583"/>
    <n v="10545097"/>
    <x v="500"/>
    <x v="320"/>
    <n v="2205"/>
    <x v="24"/>
    <x v="0"/>
    <x v="1"/>
    <s v="ESP"/>
    <n v="39"/>
    <s v="49232941S"/>
    <s v="SIMON MAESTRE"/>
    <s v="LAURA"/>
    <d v="2006-12-20T00:00:00"/>
    <d v="2024-09-25T15:30:40"/>
    <m/>
    <x v="0"/>
    <s v="030485"/>
    <x v="0"/>
    <n v="2006"/>
    <x v="0"/>
    <x v="0"/>
  </r>
  <r>
    <n v="2746567"/>
    <n v="956775"/>
    <n v="160583"/>
    <n v="10545098"/>
    <x v="500"/>
    <x v="320"/>
    <n v="2205"/>
    <x v="24"/>
    <x v="0"/>
    <x v="1"/>
    <s v="ESP"/>
    <n v="39"/>
    <s v="31933754W"/>
    <s v="DEHUMARA TRUJILLO"/>
    <s v="CARMELA"/>
    <d v="2001-09-24T00:00:00"/>
    <d v="2024-09-25T15:30:40"/>
    <m/>
    <x v="0"/>
    <s v="030485"/>
    <x v="0"/>
    <n v="2001"/>
    <x v="0"/>
    <x v="0"/>
  </r>
  <r>
    <n v="1695212"/>
    <n v="956775"/>
    <n v="160583"/>
    <n v="10545099"/>
    <x v="500"/>
    <x v="320"/>
    <n v="2205"/>
    <x v="24"/>
    <x v="0"/>
    <x v="1"/>
    <s v="ESP"/>
    <n v="39"/>
    <s v="53248064M"/>
    <s v="SANCHEZ TORREGROSA"/>
    <s v="ALEJANDRA"/>
    <d v="2000-12-18T00:00:00"/>
    <d v="2024-09-25T15:30:40"/>
    <m/>
    <x v="0"/>
    <s v="030485"/>
    <x v="0"/>
    <n v="2000"/>
    <x v="0"/>
    <x v="0"/>
  </r>
  <r>
    <n v="1891494"/>
    <n v="956775"/>
    <n v="160583"/>
    <n v="10545100"/>
    <x v="500"/>
    <x v="320"/>
    <n v="2205"/>
    <x v="24"/>
    <x v="0"/>
    <x v="1"/>
    <s v="ESP"/>
    <n v="39"/>
    <s v="41606512H"/>
    <s v="MASCARO MARTI"/>
    <s v="JULIA"/>
    <d v="2005-08-10T00:00:00"/>
    <d v="2024-09-25T15:30:40"/>
    <m/>
    <x v="0"/>
    <s v="030485"/>
    <x v="0"/>
    <n v="2005"/>
    <x v="0"/>
    <x v="0"/>
  </r>
  <r>
    <n v="2033656"/>
    <n v="956775"/>
    <n v="160583"/>
    <n v="10545101"/>
    <x v="500"/>
    <x v="320"/>
    <n v="2205"/>
    <x v="24"/>
    <x v="1"/>
    <x v="1"/>
    <s v="ESP"/>
    <n v="39"/>
    <s v="49748816T"/>
    <s v="LLORCA NAVARRETE"/>
    <s v="MARIA"/>
    <d v="2002-06-18T00:00:00"/>
    <d v="2024-09-25T15:30:40"/>
    <m/>
    <x v="0"/>
    <s v="030485"/>
    <x v="0"/>
    <n v="2002"/>
    <x v="0"/>
    <x v="0"/>
  </r>
  <r>
    <n v="1694435"/>
    <n v="956775"/>
    <n v="160583"/>
    <n v="10563815"/>
    <x v="500"/>
    <x v="320"/>
    <n v="2205"/>
    <x v="24"/>
    <x v="0"/>
    <x v="1"/>
    <s v="ESP"/>
    <n v="39"/>
    <s v="73412056N"/>
    <s v="BENEDI CUEVAS"/>
    <s v="PAULA ITATI"/>
    <d v="2000-08-31T00:00:00"/>
    <d v="2024-09-27T13:34:10"/>
    <m/>
    <x v="0"/>
    <s v="030485"/>
    <x v="0"/>
    <n v="2000"/>
    <x v="0"/>
    <x v="0"/>
  </r>
  <r>
    <n v="1884506"/>
    <n v="956775"/>
    <n v="160583"/>
    <n v="10655003"/>
    <x v="500"/>
    <x v="320"/>
    <n v="2205"/>
    <x v="24"/>
    <x v="0"/>
    <x v="1"/>
    <s v="ESP"/>
    <n v="39"/>
    <s v="48681008J"/>
    <s v="FALL SYLLA"/>
    <s v="AMINATA"/>
    <d v="2000-12-16T00:00:00"/>
    <d v="2024-10-15T00:00:00"/>
    <m/>
    <x v="0"/>
    <s v="030485"/>
    <x v="0"/>
    <n v="2000"/>
    <x v="0"/>
    <x v="0"/>
  </r>
  <r>
    <n v="1643473"/>
    <n v="956775"/>
    <n v="160583"/>
    <n v="10655004"/>
    <x v="500"/>
    <x v="320"/>
    <n v="2205"/>
    <x v="24"/>
    <x v="0"/>
    <x v="1"/>
    <s v="ESP"/>
    <n v="39"/>
    <s v="49234993C"/>
    <s v="SUCH BAKER"/>
    <s v="AMELIA"/>
    <d v="1998-02-09T00:00:00"/>
    <d v="2024-10-15T00:00:00"/>
    <m/>
    <x v="0"/>
    <s v="030485"/>
    <x v="0"/>
    <n v="1998"/>
    <x v="0"/>
    <x v="0"/>
  </r>
  <r>
    <n v="2746567"/>
    <n v="956775"/>
    <n v="160583"/>
    <n v="10655005"/>
    <x v="500"/>
    <x v="320"/>
    <n v="2205"/>
    <x v="24"/>
    <x v="1"/>
    <x v="1"/>
    <s v="ESP"/>
    <n v="39"/>
    <s v="31933754W"/>
    <s v="DEHUMARA TRUJILLO"/>
    <s v="CARMELA"/>
    <d v="2001-09-24T00:00:00"/>
    <d v="2024-10-15T00:00:00"/>
    <m/>
    <x v="0"/>
    <s v="030485"/>
    <x v="0"/>
    <n v="2001"/>
    <x v="0"/>
    <x v="0"/>
  </r>
  <r>
    <n v="2473732"/>
    <n v="953176"/>
    <n v="171352"/>
    <n v="10587307"/>
    <x v="501"/>
    <x v="321"/>
    <n v="1850"/>
    <x v="26"/>
    <x v="0"/>
    <x v="0"/>
    <s v="ESP"/>
    <n v="39"/>
    <s v="24502853X"/>
    <s v="MUÑOZ DE LA CRUZ"/>
    <s v="LOGAN"/>
    <d v="2012-07-27T00:00:00"/>
    <d v="2024-10-02T17:20:30"/>
    <m/>
    <x v="0"/>
    <s v="030485"/>
    <x v="0"/>
    <n v="2012"/>
    <x v="1"/>
    <x v="0"/>
  </r>
  <r>
    <n v="2435154"/>
    <n v="953176"/>
    <n v="171352"/>
    <n v="10587308"/>
    <x v="501"/>
    <x v="321"/>
    <n v="1850"/>
    <x v="26"/>
    <x v="0"/>
    <x v="0"/>
    <s v="ESP"/>
    <n v="39"/>
    <s v="55150614H"/>
    <s v="SEGUI SAVAL"/>
    <s v="MARC"/>
    <d v="2012-08-14T00:00:00"/>
    <d v="2024-10-02T17:20:30"/>
    <m/>
    <x v="0"/>
    <s v="030485"/>
    <x v="0"/>
    <n v="2012"/>
    <x v="1"/>
    <x v="0"/>
  </r>
  <r>
    <n v="2435157"/>
    <n v="953176"/>
    <n v="171352"/>
    <n v="10587309"/>
    <x v="501"/>
    <x v="321"/>
    <n v="1850"/>
    <x v="26"/>
    <x v="0"/>
    <x v="0"/>
    <s v="ESP"/>
    <n v="39"/>
    <s v="49760748H"/>
    <s v="FORNER SANCHEZ"/>
    <s v="ALVARO"/>
    <d v="2012-04-20T00:00:00"/>
    <d v="2024-10-02T17:20:30"/>
    <m/>
    <x v="0"/>
    <s v="030485"/>
    <x v="0"/>
    <n v="2012"/>
    <x v="1"/>
    <x v="0"/>
  </r>
  <r>
    <n v="2435881"/>
    <n v="953176"/>
    <n v="171352"/>
    <n v="10587310"/>
    <x v="501"/>
    <x v="321"/>
    <n v="1850"/>
    <x v="26"/>
    <x v="0"/>
    <x v="0"/>
    <s v="ESP"/>
    <n v="39"/>
    <s v="04340354R"/>
    <s v="IGLESIAS NIETO"/>
    <s v="JULIO"/>
    <d v="2012-04-11T00:00:00"/>
    <d v="2024-10-02T17:20:30"/>
    <m/>
    <x v="0"/>
    <s v="030485"/>
    <x v="0"/>
    <n v="2012"/>
    <x v="1"/>
    <x v="0"/>
  </r>
  <r>
    <n v="2435156"/>
    <n v="953176"/>
    <n v="171352"/>
    <n v="10587311"/>
    <x v="501"/>
    <x v="321"/>
    <n v="1850"/>
    <x v="26"/>
    <x v="0"/>
    <x v="0"/>
    <s v="ESP"/>
    <n v="39"/>
    <s v="49748340F"/>
    <s v="MAYORAL PAMPLIEGA"/>
    <s v="UNAX"/>
    <d v="2012-04-13T00:00:00"/>
    <d v="2024-10-02T17:20:30"/>
    <m/>
    <x v="0"/>
    <s v="030485"/>
    <x v="0"/>
    <n v="2012"/>
    <x v="1"/>
    <x v="0"/>
  </r>
  <r>
    <n v="2435158"/>
    <n v="953176"/>
    <n v="171352"/>
    <n v="10587312"/>
    <x v="501"/>
    <x v="321"/>
    <n v="1850"/>
    <x v="26"/>
    <x v="0"/>
    <x v="0"/>
    <s v="ESP"/>
    <n v="39"/>
    <s v="49763776X"/>
    <s v="VILLAMAYOR CASASES"/>
    <s v="PAU"/>
    <d v="2012-01-04T00:00:00"/>
    <d v="2024-10-02T17:20:30"/>
    <m/>
    <x v="0"/>
    <s v="030485"/>
    <x v="0"/>
    <n v="2012"/>
    <x v="1"/>
    <x v="0"/>
  </r>
  <r>
    <n v="2435890"/>
    <n v="953176"/>
    <n v="171352"/>
    <n v="10587313"/>
    <x v="501"/>
    <x v="321"/>
    <n v="1850"/>
    <x v="26"/>
    <x v="0"/>
    <x v="0"/>
    <s v="ITA"/>
    <n v="67"/>
    <s v="Y4345929R"/>
    <s v="GAVILANES"/>
    <s v="TIZIANO"/>
    <d v="2012-10-27T00:00:00"/>
    <d v="2024-10-02T17:20:30"/>
    <m/>
    <x v="0"/>
    <s v="030485"/>
    <x v="0"/>
    <n v="2012"/>
    <x v="1"/>
    <x v="0"/>
  </r>
  <r>
    <n v="2553329"/>
    <n v="953176"/>
    <n v="171352"/>
    <n v="10587314"/>
    <x v="501"/>
    <x v="321"/>
    <n v="1850"/>
    <x v="26"/>
    <x v="0"/>
    <x v="0"/>
    <s v="ITA"/>
    <n v="39"/>
    <s v="Y4743981S"/>
    <s v="CACCIABUE"/>
    <s v="OCTAVIO"/>
    <d v="2012-09-12T00:00:00"/>
    <d v="2024-10-02T17:20:30"/>
    <m/>
    <x v="0"/>
    <s v="030485"/>
    <x v="0"/>
    <n v="2012"/>
    <x v="1"/>
    <x v="0"/>
  </r>
  <r>
    <n v="2555512"/>
    <n v="953176"/>
    <n v="171352"/>
    <n v="10587315"/>
    <x v="501"/>
    <x v="321"/>
    <n v="1850"/>
    <x v="26"/>
    <x v="0"/>
    <x v="0"/>
    <s v="NED"/>
    <n v="39"/>
    <s v="Y4180422W"/>
    <s v="DELGADO"/>
    <s v="MAXWELL CRUZ"/>
    <d v="2012-01-19T00:00:00"/>
    <d v="2024-10-02T17:20:30"/>
    <m/>
    <x v="0"/>
    <s v="030485"/>
    <x v="0"/>
    <n v="2012"/>
    <x v="1"/>
    <x v="0"/>
  </r>
  <r>
    <n v="2562036"/>
    <n v="953176"/>
    <n v="171352"/>
    <n v="10587316"/>
    <x v="501"/>
    <x v="321"/>
    <n v="1850"/>
    <x v="26"/>
    <x v="0"/>
    <x v="0"/>
    <s v="ESP"/>
    <n v="39"/>
    <s v="04342697K"/>
    <s v="LERENA FERNANDEZ"/>
    <s v="NOAH"/>
    <d v="2012-06-08T00:00:00"/>
    <d v="2024-10-02T17:20:30"/>
    <m/>
    <x v="0"/>
    <s v="030485"/>
    <x v="0"/>
    <n v="2012"/>
    <x v="1"/>
    <x v="0"/>
  </r>
  <r>
    <n v="2469659"/>
    <n v="953176"/>
    <n v="171352"/>
    <n v="10587318"/>
    <x v="501"/>
    <x v="321"/>
    <n v="1850"/>
    <x v="26"/>
    <x v="0"/>
    <x v="0"/>
    <s v="ESP"/>
    <n v="39"/>
    <s v="51783538G"/>
    <s v="JIMÉNEZ ESCARCENA"/>
    <s v="SERGI"/>
    <d v="2012-04-04T00:00:00"/>
    <d v="2024-10-02T17:20:30"/>
    <m/>
    <x v="0"/>
    <s v="030485"/>
    <x v="0"/>
    <n v="2012"/>
    <x v="1"/>
    <x v="0"/>
  </r>
  <r>
    <n v="502402"/>
    <n v="953176"/>
    <n v="171352"/>
    <n v="10587319"/>
    <x v="501"/>
    <x v="321"/>
    <n v="1850"/>
    <x v="26"/>
    <x v="1"/>
    <x v="0"/>
    <s v="ESP"/>
    <n v="39"/>
    <s v="25129661E"/>
    <s v="LLORCA ORTIZ"/>
    <s v="FRANCISCO JAVIER"/>
    <d v="1968-05-23T00:00:00"/>
    <d v="2024-10-02T17:20:30"/>
    <m/>
    <x v="0"/>
    <s v="030485"/>
    <x v="0"/>
    <n v="1968"/>
    <x v="0"/>
    <x v="0"/>
  </r>
  <r>
    <n v="2765705"/>
    <n v="953176"/>
    <n v="171352"/>
    <n v="10671298"/>
    <x v="501"/>
    <x v="321"/>
    <n v="1850"/>
    <x v="26"/>
    <x v="0"/>
    <x v="0"/>
    <s v="ESP"/>
    <n v="39"/>
    <s v="20520034D"/>
    <s v="CARBALLA CARMONA"/>
    <s v="MANUEL"/>
    <d v="2012-03-19T00:00:00"/>
    <d v="2024-10-18T09:42:50"/>
    <m/>
    <x v="0"/>
    <s v="030485"/>
    <x v="0"/>
    <n v="2012"/>
    <x v="1"/>
    <x v="0"/>
  </r>
  <r>
    <n v="2618582"/>
    <n v="953176"/>
    <n v="171352"/>
    <n v="10731760"/>
    <x v="501"/>
    <x v="321"/>
    <n v="1850"/>
    <x v="26"/>
    <x v="0"/>
    <x v="0"/>
    <s v="GER"/>
    <n v="39"/>
    <s v="Y2925290A"/>
    <s v="SOMMACAL"/>
    <s v="GIANN TOTTI"/>
    <d v="2012-04-01T00:00:00"/>
    <d v="2024-11-14T13:16:15"/>
    <m/>
    <x v="0"/>
    <s v="030485"/>
    <x v="0"/>
    <n v="2012"/>
    <x v="1"/>
    <x v="0"/>
  </r>
  <r>
    <n v="292951"/>
    <n v="953176"/>
    <n v="171352"/>
    <n v="10772443"/>
    <x v="501"/>
    <x v="321"/>
    <n v="1850"/>
    <x v="26"/>
    <x v="1"/>
    <x v="0"/>
    <s v="ESP"/>
    <m/>
    <s v="48322592Y"/>
    <s v="FERRIZ SORIANO"/>
    <s v="JOSE VICENTE"/>
    <d v="1977-12-18T00:00:00"/>
    <d v="2025-03-14T08:22:23"/>
    <m/>
    <x v="0"/>
    <s v="030485"/>
    <x v="0"/>
    <n v="1977"/>
    <x v="0"/>
    <x v="0"/>
  </r>
  <r>
    <n v="58626"/>
    <n v="954156"/>
    <n v="171510"/>
    <n v="10473341"/>
    <x v="502"/>
    <x v="322"/>
    <n v="2331"/>
    <x v="28"/>
    <x v="1"/>
    <x v="0"/>
    <s v="ESP"/>
    <n v="39"/>
    <s v="25126399A"/>
    <s v="ARQUES CORTES"/>
    <s v="ANTONIO"/>
    <d v="1968-10-28T00:00:00"/>
    <d v="2024-09-11T09:55:56"/>
    <m/>
    <x v="0"/>
    <s v="030485"/>
    <x v="0"/>
    <n v="1968"/>
    <x v="0"/>
    <x v="0"/>
  </r>
  <r>
    <n v="1756193"/>
    <n v="954156"/>
    <n v="171510"/>
    <n v="10473342"/>
    <x v="502"/>
    <x v="322"/>
    <n v="2331"/>
    <x v="28"/>
    <x v="1"/>
    <x v="0"/>
    <s v="ESP"/>
    <n v="39"/>
    <s v="20525153E"/>
    <s v="GIL FRESNEDA"/>
    <s v="FRANCISCO"/>
    <d v="1997-01-19T00:00:00"/>
    <d v="2024-09-11T09:55:56"/>
    <m/>
    <x v="0"/>
    <s v="030485"/>
    <x v="0"/>
    <n v="1997"/>
    <x v="0"/>
    <x v="0"/>
  </r>
  <r>
    <n v="2033656"/>
    <n v="954156"/>
    <n v="171510"/>
    <n v="10473343"/>
    <x v="502"/>
    <x v="322"/>
    <n v="2331"/>
    <x v="28"/>
    <x v="1"/>
    <x v="1"/>
    <s v="ESP"/>
    <n v="39"/>
    <s v="49748816T"/>
    <s v="LLORCA NAVARRETE"/>
    <s v="MARIA"/>
    <d v="2002-06-18T00:00:00"/>
    <d v="2024-09-11T09:55:56"/>
    <m/>
    <x v="0"/>
    <s v="030485"/>
    <x v="0"/>
    <n v="2002"/>
    <x v="0"/>
    <x v="0"/>
  </r>
  <r>
    <n v="2299775"/>
    <n v="954156"/>
    <n v="171510"/>
    <n v="10473344"/>
    <x v="502"/>
    <x v="322"/>
    <n v="2331"/>
    <x v="28"/>
    <x v="5"/>
    <x v="1"/>
    <s v="ESP"/>
    <n v="39"/>
    <s v="41660437P"/>
    <s v="MARTINEZ GONZALEZ"/>
    <s v="CELIA"/>
    <d v="2009-11-29T00:00:00"/>
    <d v="2024-09-11T09:55:56"/>
    <m/>
    <x v="0"/>
    <s v="030485"/>
    <x v="0"/>
    <n v="2009"/>
    <x v="0"/>
    <x v="0"/>
  </r>
  <r>
    <n v="2430036"/>
    <n v="954156"/>
    <n v="171510"/>
    <n v="10473345"/>
    <x v="502"/>
    <x v="322"/>
    <n v="2331"/>
    <x v="28"/>
    <x v="5"/>
    <x v="1"/>
    <s v="ESP"/>
    <n v="39"/>
    <s v="50503210V"/>
    <s v="SAEZ RODRÍGUEZ "/>
    <s v="CANDELA"/>
    <d v="2011-05-19T00:00:00"/>
    <d v="2024-09-11T09:55:56"/>
    <m/>
    <x v="0"/>
    <s v="030485"/>
    <x v="0"/>
    <n v="2011"/>
    <x v="2"/>
    <x v="0"/>
  </r>
  <r>
    <n v="2467227"/>
    <n v="954156"/>
    <n v="171510"/>
    <n v="10473346"/>
    <x v="502"/>
    <x v="322"/>
    <n v="2331"/>
    <x v="28"/>
    <x v="5"/>
    <x v="1"/>
    <s v="ESP"/>
    <n v="39"/>
    <s v="51780383T"/>
    <s v="MONTERO GARCIA"/>
    <s v="VALERIA"/>
    <d v="2009-04-30T00:00:00"/>
    <d v="2024-09-11T09:55:56"/>
    <m/>
    <x v="0"/>
    <s v="030485"/>
    <x v="0"/>
    <n v="2009"/>
    <x v="0"/>
    <x v="0"/>
  </r>
  <r>
    <n v="2434123"/>
    <n v="954156"/>
    <n v="171510"/>
    <n v="10473347"/>
    <x v="502"/>
    <x v="322"/>
    <n v="2331"/>
    <x v="28"/>
    <x v="5"/>
    <x v="1"/>
    <s v="ESP"/>
    <n v="39"/>
    <s v="54454020W"/>
    <s v="RABADAN CIFUENTES"/>
    <s v="MIRIAM"/>
    <d v="2010-07-20T00:00:00"/>
    <d v="2024-09-11T09:55:56"/>
    <m/>
    <x v="0"/>
    <s v="030485"/>
    <x v="0"/>
    <n v="2010"/>
    <x v="0"/>
    <x v="0"/>
  </r>
  <r>
    <n v="2342299"/>
    <n v="954156"/>
    <n v="171510"/>
    <n v="10473348"/>
    <x v="502"/>
    <x v="322"/>
    <n v="2331"/>
    <x v="28"/>
    <x v="5"/>
    <x v="1"/>
    <s v="ESP"/>
    <n v="106"/>
    <s v="55154563B"/>
    <s v="NDIAYE ESONO"/>
    <s v="MARIE CRISTINE"/>
    <d v="2010-11-24T00:00:00"/>
    <d v="2024-09-11T09:55:56"/>
    <m/>
    <x v="0"/>
    <s v="030485"/>
    <x v="0"/>
    <n v="2010"/>
    <x v="0"/>
    <x v="0"/>
  </r>
  <r>
    <n v="2412438"/>
    <n v="954156"/>
    <n v="171510"/>
    <n v="10473349"/>
    <x v="502"/>
    <x v="322"/>
    <n v="2331"/>
    <x v="28"/>
    <x v="5"/>
    <x v="1"/>
    <s v="ESP"/>
    <n v="39"/>
    <s v="26524262H"/>
    <s v="ORTIZ ÁVILA"/>
    <s v="ELSA"/>
    <d v="2010-08-26T00:00:00"/>
    <d v="2024-09-11T09:55:56"/>
    <m/>
    <x v="0"/>
    <s v="030485"/>
    <x v="0"/>
    <n v="2010"/>
    <x v="0"/>
    <x v="0"/>
  </r>
  <r>
    <n v="2281847"/>
    <n v="954156"/>
    <n v="171510"/>
    <n v="10473350"/>
    <x v="502"/>
    <x v="322"/>
    <n v="2331"/>
    <x v="28"/>
    <x v="5"/>
    <x v="1"/>
    <s v="ESP"/>
    <n v="39"/>
    <s v="51781070C"/>
    <s v="TELLO FORNA"/>
    <s v="CARLA"/>
    <d v="2010-02-05T00:00:00"/>
    <d v="2024-09-11T09:55:56"/>
    <m/>
    <x v="0"/>
    <s v="030485"/>
    <x v="0"/>
    <n v="2010"/>
    <x v="0"/>
    <x v="0"/>
  </r>
  <r>
    <n v="2307685"/>
    <n v="954156"/>
    <n v="171510"/>
    <n v="10473351"/>
    <x v="502"/>
    <x v="322"/>
    <n v="2331"/>
    <x v="28"/>
    <x v="5"/>
    <x v="1"/>
    <s v="ESP"/>
    <n v="39"/>
    <s v="49763062D"/>
    <s v="CORDERO STEFANOVA"/>
    <s v="STEFANI"/>
    <d v="2009-02-13T00:00:00"/>
    <d v="2024-09-11T09:55:56"/>
    <m/>
    <x v="0"/>
    <s v="030485"/>
    <x v="0"/>
    <n v="2009"/>
    <x v="0"/>
    <x v="0"/>
  </r>
  <r>
    <n v="2451226"/>
    <n v="954156"/>
    <n v="171510"/>
    <n v="10473352"/>
    <x v="502"/>
    <x v="322"/>
    <n v="2331"/>
    <x v="28"/>
    <x v="5"/>
    <x v="1"/>
    <s v="ESP"/>
    <n v="39"/>
    <s v="20518869V"/>
    <s v="MARÍN CRESPO"/>
    <s v="PAULA"/>
    <d v="2009-03-25T00:00:00"/>
    <d v="2024-09-11T09:55:56"/>
    <m/>
    <x v="0"/>
    <s v="030485"/>
    <x v="0"/>
    <n v="2009"/>
    <x v="0"/>
    <x v="0"/>
  </r>
  <r>
    <n v="2312038"/>
    <n v="954156"/>
    <n v="171510"/>
    <n v="10473353"/>
    <x v="502"/>
    <x v="322"/>
    <n v="2331"/>
    <x v="28"/>
    <x v="5"/>
    <x v="1"/>
    <s v="ESP"/>
    <n v="39"/>
    <s v="54740173N"/>
    <s v="ALCAÑIZ JUAN"/>
    <s v="NOA"/>
    <d v="2009-11-18T00:00:00"/>
    <d v="2024-09-11T09:55:56"/>
    <m/>
    <x v="0"/>
    <s v="030485"/>
    <x v="0"/>
    <n v="2009"/>
    <x v="0"/>
    <x v="0"/>
  </r>
  <r>
    <n v="2210735"/>
    <n v="954156"/>
    <n v="171510"/>
    <n v="10473354"/>
    <x v="502"/>
    <x v="322"/>
    <n v="2331"/>
    <x v="28"/>
    <x v="5"/>
    <x v="1"/>
    <s v="ESP"/>
    <n v="39"/>
    <s v="51235241G"/>
    <s v="MORENO RUIZ"/>
    <s v="ALAZNE"/>
    <d v="2010-05-28T00:00:00"/>
    <d v="2024-09-11T09:55:56"/>
    <m/>
    <x v="0"/>
    <s v="030485"/>
    <x v="0"/>
    <n v="2010"/>
    <x v="0"/>
    <x v="0"/>
  </r>
  <r>
    <n v="2246958"/>
    <n v="954156"/>
    <n v="171510"/>
    <n v="10473355"/>
    <x v="502"/>
    <x v="322"/>
    <n v="2331"/>
    <x v="28"/>
    <x v="5"/>
    <x v="1"/>
    <s v="BRA"/>
    <n v="39"/>
    <s v="Y6737340X"/>
    <s v="CORDEIRO GOMES DE MIRANDA"/>
    <s v="AMAYA"/>
    <d v="2009-09-25T00:00:00"/>
    <d v="2024-09-11T09:55:56"/>
    <m/>
    <x v="0"/>
    <s v="030485"/>
    <x v="0"/>
    <n v="2009"/>
    <x v="0"/>
    <x v="0"/>
  </r>
  <r>
    <n v="2468401"/>
    <n v="954156"/>
    <n v="171510"/>
    <n v="10473356"/>
    <x v="502"/>
    <x v="322"/>
    <n v="2331"/>
    <x v="28"/>
    <x v="5"/>
    <x v="1"/>
    <s v="ESP"/>
    <n v="39"/>
    <s v="49370977M"/>
    <s v="RAVANOLO GIL"/>
    <s v="SOFÍA"/>
    <d v="2010-08-30T00:00:00"/>
    <d v="2024-09-11T09:55:56"/>
    <m/>
    <x v="0"/>
    <s v="030485"/>
    <x v="0"/>
    <n v="2010"/>
    <x v="0"/>
    <x v="0"/>
  </r>
  <r>
    <n v="2468513"/>
    <n v="954156"/>
    <n v="171510"/>
    <n v="10473357"/>
    <x v="502"/>
    <x v="322"/>
    <n v="2331"/>
    <x v="28"/>
    <x v="5"/>
    <x v="1"/>
    <s v="ESP"/>
    <n v="39"/>
    <s v="48801455D"/>
    <s v="KREISS CUTILLAS"/>
    <s v="LAURA"/>
    <d v="2010-09-30T00:00:00"/>
    <d v="2024-09-11T09:55:56"/>
    <m/>
    <x v="0"/>
    <s v="030485"/>
    <x v="0"/>
    <n v="2010"/>
    <x v="0"/>
    <x v="0"/>
  </r>
  <r>
    <n v="2481191"/>
    <n v="954156"/>
    <n v="171510"/>
    <n v="10642278"/>
    <x v="502"/>
    <x v="322"/>
    <n v="2331"/>
    <x v="28"/>
    <x v="5"/>
    <x v="1"/>
    <s v="ESP"/>
    <n v="39"/>
    <s v="16104380X"/>
    <s v="LEPE ARIAS"/>
    <s v="ALEXIA"/>
    <d v="2009-06-19T00:00:00"/>
    <d v="2024-10-11T11:23:03"/>
    <m/>
    <x v="0"/>
    <s v="030485"/>
    <x v="0"/>
    <n v="2009"/>
    <x v="0"/>
    <x v="0"/>
  </r>
  <r>
    <n v="1688005"/>
    <n v="959332"/>
    <n v="171646"/>
    <n v="10545177"/>
    <x v="503"/>
    <x v="323"/>
    <n v="1407"/>
    <x v="27"/>
    <x v="0"/>
    <x v="0"/>
    <s v="ESP"/>
    <n v="39"/>
    <s v="48757136B"/>
    <s v="ALOS SUCH"/>
    <s v="JOSE"/>
    <d v="1993-05-14T00:00:00"/>
    <d v="2024-09-25T16:08:10"/>
    <m/>
    <x v="0"/>
    <s v="030485"/>
    <x v="0"/>
    <n v="1993"/>
    <x v="0"/>
    <x v="0"/>
  </r>
  <r>
    <n v="118369"/>
    <n v="959332"/>
    <n v="171646"/>
    <n v="10545178"/>
    <x v="503"/>
    <x v="323"/>
    <n v="1407"/>
    <x v="27"/>
    <x v="0"/>
    <x v="0"/>
    <s v="ESP"/>
    <n v="39"/>
    <s v="48324716Z"/>
    <s v="BOTELLA COMPANY"/>
    <s v="FERNANDO"/>
    <d v="1981-01-26T00:00:00"/>
    <d v="2024-09-25T16:08:10"/>
    <m/>
    <x v="0"/>
    <s v="030485"/>
    <x v="0"/>
    <n v="1981"/>
    <x v="0"/>
    <x v="0"/>
  </r>
  <r>
    <n v="1116158"/>
    <n v="959332"/>
    <n v="171646"/>
    <n v="10545179"/>
    <x v="503"/>
    <x v="323"/>
    <n v="1407"/>
    <x v="27"/>
    <x v="0"/>
    <x v="0"/>
    <s v="ESP"/>
    <n v="39"/>
    <s v="48324291A"/>
    <s v="SANCHEZ LOPEZ"/>
    <s v="LUIS ALBERTO"/>
    <d v="1979-10-14T00:00:00"/>
    <d v="2024-09-25T16:08:10"/>
    <m/>
    <x v="0"/>
    <s v="030485"/>
    <x v="0"/>
    <n v="1979"/>
    <x v="0"/>
    <x v="0"/>
  </r>
  <r>
    <n v="1989245"/>
    <n v="959332"/>
    <n v="171646"/>
    <n v="10545180"/>
    <x v="503"/>
    <x v="323"/>
    <n v="1407"/>
    <x v="27"/>
    <x v="0"/>
    <x v="0"/>
    <s v="ESP"/>
    <n v="39"/>
    <s v="48336538Z"/>
    <s v="PEÑALVER FUSTER"/>
    <s v="JOSE ANGEL"/>
    <d v="1988-09-06T00:00:00"/>
    <d v="2024-09-25T16:08:10"/>
    <m/>
    <x v="0"/>
    <s v="030485"/>
    <x v="0"/>
    <n v="1988"/>
    <x v="0"/>
    <x v="0"/>
  </r>
  <r>
    <n v="947539"/>
    <n v="959332"/>
    <n v="171646"/>
    <n v="10545181"/>
    <x v="503"/>
    <x v="323"/>
    <n v="1407"/>
    <x v="27"/>
    <x v="0"/>
    <x v="0"/>
    <s v="ESP"/>
    <n v="39"/>
    <s v="48329315J"/>
    <s v="SELLES SOLBES"/>
    <s v="SERGIO"/>
    <d v="1987-09-26T00:00:00"/>
    <d v="2024-09-25T16:08:10"/>
    <m/>
    <x v="0"/>
    <s v="030485"/>
    <x v="0"/>
    <n v="1987"/>
    <x v="0"/>
    <x v="0"/>
  </r>
  <r>
    <n v="1614718"/>
    <n v="959332"/>
    <n v="171646"/>
    <n v="10545182"/>
    <x v="503"/>
    <x v="323"/>
    <n v="1407"/>
    <x v="27"/>
    <x v="0"/>
    <x v="0"/>
    <s v="ESP"/>
    <n v="39"/>
    <s v="44858547Z"/>
    <s v="ESCORIHUELA JIMENEZ"/>
    <s v="FRANCISCO"/>
    <d v="1974-05-19T00:00:00"/>
    <d v="2024-09-25T16:08:10"/>
    <m/>
    <x v="0"/>
    <s v="030485"/>
    <x v="0"/>
    <n v="1974"/>
    <x v="0"/>
    <x v="0"/>
  </r>
  <r>
    <n v="181412"/>
    <n v="959332"/>
    <n v="171646"/>
    <n v="10545183"/>
    <x v="503"/>
    <x v="323"/>
    <n v="1407"/>
    <x v="27"/>
    <x v="0"/>
    <x v="0"/>
    <s v="ESP"/>
    <n v="39"/>
    <s v="52565807C"/>
    <s v="CASTRO CAMPOS"/>
    <s v="DAVID"/>
    <d v="1975-02-01T00:00:00"/>
    <d v="2024-09-25T16:08:10"/>
    <m/>
    <x v="0"/>
    <s v="030485"/>
    <x v="0"/>
    <n v="1975"/>
    <x v="0"/>
    <x v="0"/>
  </r>
  <r>
    <n v="237184"/>
    <n v="959332"/>
    <n v="171646"/>
    <n v="10545184"/>
    <x v="503"/>
    <x v="323"/>
    <n v="1407"/>
    <x v="27"/>
    <x v="0"/>
    <x v="0"/>
    <s v="ESP"/>
    <n v="44"/>
    <s v="48297946Q"/>
    <s v="DIAZ FERRANDEZ"/>
    <s v="ANTONIO"/>
    <d v="1980-04-27T00:00:00"/>
    <d v="2024-09-25T16:08:10"/>
    <m/>
    <x v="0"/>
    <s v="030485"/>
    <x v="0"/>
    <n v="1980"/>
    <x v="0"/>
    <x v="0"/>
  </r>
  <r>
    <n v="1688005"/>
    <n v="959332"/>
    <n v="171646"/>
    <n v="10545185"/>
    <x v="503"/>
    <x v="323"/>
    <n v="1407"/>
    <x v="27"/>
    <x v="1"/>
    <x v="0"/>
    <s v="ESP"/>
    <n v="39"/>
    <s v="48757136B"/>
    <s v="ALOS SUCH"/>
    <s v="JOSE"/>
    <d v="1993-05-14T00:00:00"/>
    <d v="2024-09-25T16:08:10"/>
    <m/>
    <x v="0"/>
    <s v="030485"/>
    <x v="0"/>
    <n v="1993"/>
    <x v="0"/>
    <x v="0"/>
  </r>
  <r>
    <n v="237184"/>
    <n v="959332"/>
    <n v="171646"/>
    <n v="10545186"/>
    <x v="503"/>
    <x v="323"/>
    <n v="1407"/>
    <x v="27"/>
    <x v="1"/>
    <x v="0"/>
    <s v="ESP"/>
    <n v="44"/>
    <s v="48297946Q"/>
    <s v="DIAZ FERRANDEZ"/>
    <s v="ANTONIO"/>
    <d v="1980-04-27T00:00:00"/>
    <d v="2024-09-25T16:08:10"/>
    <m/>
    <x v="0"/>
    <s v="030485"/>
    <x v="0"/>
    <n v="1980"/>
    <x v="0"/>
    <x v="0"/>
  </r>
  <r>
    <n v="649964"/>
    <n v="959332"/>
    <n v="171646"/>
    <n v="10563243"/>
    <x v="503"/>
    <x v="323"/>
    <n v="1407"/>
    <x v="27"/>
    <x v="0"/>
    <x v="0"/>
    <s v="ESP"/>
    <n v="39"/>
    <s v="48325153Z"/>
    <s v="MORENO INIESTA"/>
    <s v="ABEL"/>
    <d v="1981-07-18T00:00:00"/>
    <d v="2024-09-27T09:49:28"/>
    <m/>
    <x v="0"/>
    <s v="030485"/>
    <x v="0"/>
    <n v="1981"/>
    <x v="0"/>
    <x v="0"/>
  </r>
  <r>
    <n v="2281870"/>
    <n v="959332"/>
    <n v="171646"/>
    <n v="10587320"/>
    <x v="503"/>
    <x v="323"/>
    <n v="1407"/>
    <x v="27"/>
    <x v="0"/>
    <x v="0"/>
    <s v="ESP"/>
    <n v="39"/>
    <s v="49370816M"/>
    <s v="LLORENS PAREJO"/>
    <s v="DANIEL"/>
    <d v="2005-10-15T00:00:00"/>
    <d v="2024-10-02T00:00:00"/>
    <m/>
    <x v="0"/>
    <s v="030485"/>
    <x v="0"/>
    <n v="2005"/>
    <x v="0"/>
    <x v="0"/>
  </r>
  <r>
    <n v="754609"/>
    <n v="959332"/>
    <n v="171646"/>
    <n v="10587321"/>
    <x v="503"/>
    <x v="323"/>
    <n v="1407"/>
    <x v="27"/>
    <x v="0"/>
    <x v="0"/>
    <s v="ESP"/>
    <n v="39"/>
    <s v="48296045R"/>
    <s v="PEREZ TORRES"/>
    <s v="MIGUEL MANUEL"/>
    <d v="1977-03-12T00:00:00"/>
    <d v="2024-10-02T17:22:28"/>
    <m/>
    <x v="0"/>
    <s v="030485"/>
    <x v="0"/>
    <n v="1977"/>
    <x v="0"/>
    <x v="0"/>
  </r>
  <r>
    <n v="2281865"/>
    <n v="959332"/>
    <n v="171646"/>
    <n v="10616289"/>
    <x v="503"/>
    <x v="323"/>
    <n v="1407"/>
    <x v="27"/>
    <x v="0"/>
    <x v="0"/>
    <s v="ESP"/>
    <n v="39"/>
    <s v="48681713M"/>
    <s v="DE PRIETO BAZÁN"/>
    <s v="SEBASTIAN EXCEQUIEL"/>
    <d v="2005-02-20T00:00:00"/>
    <d v="2024-10-07T09:38:33"/>
    <m/>
    <x v="0"/>
    <s v="030485"/>
    <x v="0"/>
    <n v="2005"/>
    <x v="0"/>
    <x v="0"/>
  </r>
  <r>
    <n v="83660"/>
    <n v="959332"/>
    <n v="171646"/>
    <n v="10694298"/>
    <x v="503"/>
    <x v="323"/>
    <n v="1407"/>
    <x v="27"/>
    <x v="0"/>
    <x v="0"/>
    <s v="ESP"/>
    <n v="39"/>
    <s v="39718562T"/>
    <s v="BARRERO SERRANO"/>
    <s v="MIGUEL ANGEL"/>
    <d v="1974-05-28T00:00:00"/>
    <d v="2024-10-25T09:24:31"/>
    <m/>
    <x v="0"/>
    <s v="030485"/>
    <x v="0"/>
    <n v="1974"/>
    <x v="0"/>
    <x v="0"/>
  </r>
  <r>
    <n v="1639215"/>
    <n v="959332"/>
    <n v="171646"/>
    <n v="10763166"/>
    <x v="503"/>
    <x v="323"/>
    <n v="1407"/>
    <x v="27"/>
    <x v="0"/>
    <x v="0"/>
    <s v="ESP"/>
    <n v="39"/>
    <s v="48339654W"/>
    <s v="RAMIREZ VALERA"/>
    <s v="ENRIQUE"/>
    <d v="1995-07-19T00:00:00"/>
    <d v="2025-01-29T12:50:59"/>
    <m/>
    <x v="0"/>
    <s v="030485"/>
    <x v="0"/>
    <n v="1995"/>
    <x v="0"/>
    <x v="0"/>
  </r>
  <r>
    <n v="1758282"/>
    <n v="959332"/>
    <n v="171646"/>
    <n v="10764444"/>
    <x v="503"/>
    <x v="323"/>
    <n v="1407"/>
    <x v="27"/>
    <x v="0"/>
    <x v="0"/>
    <s v="ESP"/>
    <n v="39"/>
    <s v="49231893W"/>
    <s v="ALOS SUCH"/>
    <s v="JAVIER"/>
    <d v="1999-03-21T00:00:00"/>
    <d v="2025-02-05T08:25:57"/>
    <m/>
    <x v="0"/>
    <s v="030485"/>
    <x v="0"/>
    <n v="1999"/>
    <x v="0"/>
    <x v="0"/>
  </r>
  <r>
    <n v="502402"/>
    <n v="956763"/>
    <n v="171546"/>
    <n v="10484398"/>
    <x v="504"/>
    <x v="324"/>
    <n v="1341"/>
    <x v="34"/>
    <x v="1"/>
    <x v="0"/>
    <s v="ESP"/>
    <n v="39"/>
    <s v="25129661E"/>
    <s v="LLORCA ORTIZ"/>
    <s v="FRANCISCO JAVIER"/>
    <d v="1968-05-23T00:00:00"/>
    <d v="2024-09-16T09:14:52"/>
    <m/>
    <x v="0"/>
    <s v="030485"/>
    <x v="0"/>
    <n v="1968"/>
    <x v="0"/>
    <x v="0"/>
  </r>
  <r>
    <n v="2553329"/>
    <n v="956763"/>
    <n v="171546"/>
    <n v="10484399"/>
    <x v="504"/>
    <x v="324"/>
    <n v="1341"/>
    <x v="34"/>
    <x v="5"/>
    <x v="0"/>
    <s v="ITA"/>
    <n v="39"/>
    <s v="Y4743981S"/>
    <s v="CACCIABUE"/>
    <s v="OCTAVIO"/>
    <d v="2012-09-12T00:00:00"/>
    <d v="2024-09-16T09:14:52"/>
    <m/>
    <x v="0"/>
    <s v="030485"/>
    <x v="0"/>
    <n v="2012"/>
    <x v="1"/>
    <x v="0"/>
  </r>
  <r>
    <n v="2435881"/>
    <n v="956763"/>
    <n v="171546"/>
    <n v="10484400"/>
    <x v="504"/>
    <x v="324"/>
    <n v="1341"/>
    <x v="34"/>
    <x v="5"/>
    <x v="0"/>
    <s v="ESP"/>
    <n v="39"/>
    <s v="04340354R"/>
    <s v="IGLESIAS NIETO"/>
    <s v="JULIO"/>
    <d v="2012-04-11T00:00:00"/>
    <d v="2024-09-16T09:14:52"/>
    <m/>
    <x v="0"/>
    <s v="030485"/>
    <x v="0"/>
    <n v="2012"/>
    <x v="1"/>
    <x v="0"/>
  </r>
  <r>
    <n v="2435156"/>
    <n v="956763"/>
    <n v="171546"/>
    <n v="10484401"/>
    <x v="504"/>
    <x v="324"/>
    <n v="1341"/>
    <x v="34"/>
    <x v="5"/>
    <x v="0"/>
    <s v="ESP"/>
    <n v="39"/>
    <s v="49748340F"/>
    <s v="MAYORAL PAMPLIEGA"/>
    <s v="UNAX"/>
    <d v="2012-04-13T00:00:00"/>
    <d v="2024-09-16T09:14:52"/>
    <m/>
    <x v="0"/>
    <s v="030485"/>
    <x v="0"/>
    <n v="2012"/>
    <x v="1"/>
    <x v="0"/>
  </r>
  <r>
    <n v="2435157"/>
    <n v="956763"/>
    <n v="171546"/>
    <n v="10484402"/>
    <x v="504"/>
    <x v="324"/>
    <n v="1341"/>
    <x v="34"/>
    <x v="5"/>
    <x v="0"/>
    <s v="ESP"/>
    <n v="39"/>
    <s v="49760748H"/>
    <s v="FORNER SANCHEZ"/>
    <s v="ALVARO"/>
    <d v="2012-04-20T00:00:00"/>
    <d v="2024-09-16T09:14:52"/>
    <m/>
    <x v="0"/>
    <s v="030485"/>
    <x v="0"/>
    <n v="2012"/>
    <x v="1"/>
    <x v="0"/>
  </r>
  <r>
    <n v="2562036"/>
    <n v="956763"/>
    <n v="171546"/>
    <n v="10484403"/>
    <x v="504"/>
    <x v="324"/>
    <n v="1341"/>
    <x v="34"/>
    <x v="5"/>
    <x v="0"/>
    <s v="ESP"/>
    <n v="39"/>
    <s v="04342697K"/>
    <s v="LERENA FERNANDEZ"/>
    <s v="NOAH"/>
    <d v="2012-06-08T00:00:00"/>
    <d v="2024-09-16T09:14:52"/>
    <m/>
    <x v="0"/>
    <s v="030485"/>
    <x v="0"/>
    <n v="2012"/>
    <x v="1"/>
    <x v="0"/>
  </r>
  <r>
    <n v="2435158"/>
    <n v="956763"/>
    <n v="171546"/>
    <n v="10484404"/>
    <x v="504"/>
    <x v="324"/>
    <n v="1341"/>
    <x v="34"/>
    <x v="5"/>
    <x v="0"/>
    <s v="ESP"/>
    <n v="39"/>
    <s v="49763776X"/>
    <s v="VILLAMAYOR CASASES"/>
    <s v="PAU"/>
    <d v="2012-01-04T00:00:00"/>
    <d v="2024-09-16T09:14:52"/>
    <m/>
    <x v="0"/>
    <s v="030485"/>
    <x v="0"/>
    <n v="2012"/>
    <x v="1"/>
    <x v="0"/>
  </r>
  <r>
    <n v="2473732"/>
    <n v="956763"/>
    <n v="171546"/>
    <n v="10484405"/>
    <x v="504"/>
    <x v="324"/>
    <n v="1341"/>
    <x v="34"/>
    <x v="5"/>
    <x v="0"/>
    <s v="ESP"/>
    <n v="39"/>
    <s v="24502853X"/>
    <s v="MUÑOZ DE LA CRUZ"/>
    <s v="LOGAN"/>
    <d v="2012-07-27T00:00:00"/>
    <d v="2024-09-16T09:14:52"/>
    <m/>
    <x v="0"/>
    <s v="030485"/>
    <x v="0"/>
    <n v="2012"/>
    <x v="1"/>
    <x v="0"/>
  </r>
  <r>
    <n v="2435154"/>
    <n v="956763"/>
    <n v="171546"/>
    <n v="10484406"/>
    <x v="504"/>
    <x v="324"/>
    <n v="1341"/>
    <x v="34"/>
    <x v="5"/>
    <x v="0"/>
    <s v="ESP"/>
    <n v="39"/>
    <s v="55150614H"/>
    <s v="SEGUI SAVAL"/>
    <s v="MARC"/>
    <d v="2012-08-14T00:00:00"/>
    <d v="2024-09-16T09:14:52"/>
    <m/>
    <x v="0"/>
    <s v="030485"/>
    <x v="0"/>
    <n v="2012"/>
    <x v="1"/>
    <x v="0"/>
  </r>
  <r>
    <n v="2435890"/>
    <n v="956763"/>
    <n v="171546"/>
    <n v="10485302"/>
    <x v="504"/>
    <x v="324"/>
    <n v="1341"/>
    <x v="34"/>
    <x v="5"/>
    <x v="0"/>
    <s v="ITA"/>
    <n v="67"/>
    <s v="Y4345929R"/>
    <s v="GAVILANES"/>
    <s v="TIZIANO"/>
    <d v="2012-10-27T00:00:00"/>
    <d v="2024-09-16T00:00:00"/>
    <m/>
    <x v="0"/>
    <s v="030485"/>
    <x v="0"/>
    <n v="2012"/>
    <x v="1"/>
    <x v="0"/>
  </r>
  <r>
    <n v="2555512"/>
    <n v="956763"/>
    <n v="171546"/>
    <n v="10485303"/>
    <x v="504"/>
    <x v="324"/>
    <n v="1341"/>
    <x v="34"/>
    <x v="5"/>
    <x v="0"/>
    <s v="NED"/>
    <n v="39"/>
    <s v="Y4180422W"/>
    <s v="DELGADO"/>
    <s v="MAXWELL CRUZ"/>
    <d v="2012-01-19T00:00:00"/>
    <d v="2024-09-16T00:00:00"/>
    <m/>
    <x v="0"/>
    <s v="030485"/>
    <x v="0"/>
    <n v="2012"/>
    <x v="1"/>
    <x v="0"/>
  </r>
  <r>
    <n v="2435160"/>
    <n v="956763"/>
    <n v="171546"/>
    <n v="10485304"/>
    <x v="504"/>
    <x v="324"/>
    <n v="1341"/>
    <x v="34"/>
    <x v="5"/>
    <x v="0"/>
    <s v="ESP"/>
    <n v="39"/>
    <s v="55153823F"/>
    <s v="SANCHEZ CUELLAR"/>
    <s v="MARIO"/>
    <d v="2012-03-27T00:00:00"/>
    <d v="2024-09-16T00:00:00"/>
    <m/>
    <x v="0"/>
    <s v="030485"/>
    <x v="0"/>
    <n v="2012"/>
    <x v="1"/>
    <x v="0"/>
  </r>
  <r>
    <n v="2469659"/>
    <n v="956763"/>
    <n v="171546"/>
    <n v="10502756"/>
    <x v="504"/>
    <x v="324"/>
    <n v="1341"/>
    <x v="34"/>
    <x v="5"/>
    <x v="0"/>
    <s v="ESP"/>
    <n v="39"/>
    <s v="51783538G"/>
    <s v="JIMÉNEZ ESCARCENA"/>
    <s v="SERGI"/>
    <d v="2012-04-04T00:00:00"/>
    <d v="2024-09-18T13:21:40"/>
    <m/>
    <x v="0"/>
    <s v="030485"/>
    <x v="0"/>
    <n v="2012"/>
    <x v="1"/>
    <x v="0"/>
  </r>
  <r>
    <n v="1756193"/>
    <n v="953338"/>
    <n v="120739"/>
    <n v="10495906"/>
    <x v="505"/>
    <x v="316"/>
    <n v="2180"/>
    <x v="39"/>
    <x v="3"/>
    <x v="0"/>
    <s v="ESP"/>
    <n v="39"/>
    <s v="20525153E"/>
    <s v="GIL FRESNEDA"/>
    <s v="FRANCISCO"/>
    <d v="1997-01-19T00:00:00"/>
    <d v="2024-09-17T12:16:28"/>
    <m/>
    <x v="0"/>
    <s v="030485"/>
    <x v="0"/>
    <n v="1997"/>
    <x v="0"/>
    <x v="0"/>
  </r>
  <r>
    <n v="2434422"/>
    <n v="953338"/>
    <n v="120739"/>
    <n v="10495907"/>
    <x v="505"/>
    <x v="316"/>
    <n v="2180"/>
    <x v="39"/>
    <x v="3"/>
    <x v="0"/>
    <s v="ESP"/>
    <n v="39"/>
    <s v="24340601T"/>
    <s v="VALVERDE DE LA OSA"/>
    <s v="JAIME"/>
    <d v="1967-07-21T00:00:00"/>
    <d v="2024-09-17T12:16:28"/>
    <m/>
    <x v="0"/>
    <s v="030485"/>
    <x v="0"/>
    <n v="1967"/>
    <x v="0"/>
    <x v="0"/>
  </r>
  <r>
    <n v="1290813"/>
    <n v="953338"/>
    <n v="120739"/>
    <n v="10495908"/>
    <x v="505"/>
    <x v="316"/>
    <n v="2180"/>
    <x v="39"/>
    <x v="1"/>
    <x v="0"/>
    <s v="ESP"/>
    <n v="39"/>
    <s v="48337058M"/>
    <s v="FUSTER MONLLOR"/>
    <s v="MANUEL"/>
    <d v="1990-08-20T00:00:00"/>
    <d v="2024-09-17T12:16:28"/>
    <m/>
    <x v="0"/>
    <s v="030485"/>
    <x v="0"/>
    <n v="1990"/>
    <x v="0"/>
    <x v="0"/>
  </r>
  <r>
    <n v="2205048"/>
    <n v="953338"/>
    <n v="120739"/>
    <n v="10495909"/>
    <x v="505"/>
    <x v="316"/>
    <n v="2180"/>
    <x v="39"/>
    <x v="5"/>
    <x v="1"/>
    <s v="ESP"/>
    <n v="39"/>
    <s v="49956668R"/>
    <s v="GOMEZ RODRIGUEZ"/>
    <s v="VICTORIA"/>
    <d v="2008-06-25T00:00:00"/>
    <d v="2024-09-17T12:16:28"/>
    <m/>
    <x v="0"/>
    <s v="030485"/>
    <x v="0"/>
    <n v="2008"/>
    <x v="0"/>
    <x v="0"/>
  </r>
  <r>
    <n v="2225088"/>
    <n v="953338"/>
    <n v="120739"/>
    <n v="10495910"/>
    <x v="505"/>
    <x v="316"/>
    <n v="2180"/>
    <x v="39"/>
    <x v="5"/>
    <x v="1"/>
    <s v="ESP"/>
    <n v="39"/>
    <s v="48760412K"/>
    <s v="ELVAR GARCIA"/>
    <s v="ROCIO"/>
    <d v="2008-01-21T00:00:00"/>
    <d v="2024-09-17T12:16:28"/>
    <m/>
    <x v="0"/>
    <s v="030485"/>
    <x v="0"/>
    <n v="2008"/>
    <x v="0"/>
    <x v="0"/>
  </r>
  <r>
    <n v="2104690"/>
    <n v="953338"/>
    <n v="120739"/>
    <n v="10495911"/>
    <x v="505"/>
    <x v="316"/>
    <n v="2180"/>
    <x v="39"/>
    <x v="5"/>
    <x v="1"/>
    <s v="ESP"/>
    <n v="39"/>
    <s v="41609398Y"/>
    <s v="MERCADAL MULERO"/>
    <s v="ABRIL"/>
    <d v="2008-05-01T00:00:00"/>
    <d v="2024-09-17T12:16:28"/>
    <m/>
    <x v="0"/>
    <s v="030485"/>
    <x v="0"/>
    <n v="2008"/>
    <x v="0"/>
    <x v="0"/>
  </r>
  <r>
    <n v="1616337"/>
    <n v="953338"/>
    <n v="120739"/>
    <n v="10495912"/>
    <x v="505"/>
    <x v="316"/>
    <n v="2180"/>
    <x v="39"/>
    <x v="5"/>
    <x v="1"/>
    <s v="ESP"/>
    <n v="39"/>
    <s v="20084765S"/>
    <s v="AMADOR MIRALLES"/>
    <s v="VERONICA"/>
    <d v="1996-03-15T00:00:00"/>
    <d v="2024-09-17T12:16:28"/>
    <m/>
    <x v="0"/>
    <s v="030485"/>
    <x v="0"/>
    <n v="1996"/>
    <x v="0"/>
    <x v="0"/>
  </r>
  <r>
    <n v="1761854"/>
    <n v="953338"/>
    <n v="120739"/>
    <n v="10495913"/>
    <x v="505"/>
    <x v="316"/>
    <n v="2180"/>
    <x v="39"/>
    <x v="5"/>
    <x v="1"/>
    <s v="ESP"/>
    <n v="39"/>
    <s v="49371897M"/>
    <s v="VALVERDE TRAPOTE"/>
    <s v="IRENE"/>
    <d v="2002-04-05T00:00:00"/>
    <d v="2024-09-17T12:16:28"/>
    <m/>
    <x v="0"/>
    <s v="030485"/>
    <x v="0"/>
    <n v="2002"/>
    <x v="0"/>
    <x v="0"/>
  </r>
  <r>
    <n v="2209715"/>
    <n v="953338"/>
    <n v="120739"/>
    <n v="10495914"/>
    <x v="505"/>
    <x v="316"/>
    <n v="2180"/>
    <x v="39"/>
    <x v="5"/>
    <x v="1"/>
    <s v="ESP"/>
    <n v="39"/>
    <s v="49743107H"/>
    <s v="SARRIO ASENSIO"/>
    <s v="JULIA"/>
    <d v="2006-09-16T00:00:00"/>
    <d v="2024-09-17T12:16:28"/>
    <m/>
    <x v="0"/>
    <s v="030485"/>
    <x v="0"/>
    <n v="2006"/>
    <x v="0"/>
    <x v="0"/>
  </r>
  <r>
    <n v="1891494"/>
    <n v="953338"/>
    <n v="120739"/>
    <n v="10495915"/>
    <x v="505"/>
    <x v="316"/>
    <n v="2180"/>
    <x v="39"/>
    <x v="5"/>
    <x v="1"/>
    <s v="ESP"/>
    <n v="39"/>
    <s v="41606512H"/>
    <s v="MASCARO MARTI"/>
    <s v="JULIA"/>
    <d v="2005-08-10T00:00:00"/>
    <d v="2024-09-17T12:16:28"/>
    <m/>
    <x v="0"/>
    <s v="030485"/>
    <x v="0"/>
    <n v="2005"/>
    <x v="0"/>
    <x v="0"/>
  </r>
  <r>
    <n v="1707378"/>
    <n v="953338"/>
    <n v="120739"/>
    <n v="10495916"/>
    <x v="505"/>
    <x v="316"/>
    <n v="2180"/>
    <x v="39"/>
    <x v="5"/>
    <x v="1"/>
    <s v="ESP"/>
    <n v="39"/>
    <s v="75966560K"/>
    <s v="PÉREZ CASTRO"/>
    <s v="MARTA"/>
    <d v="2000-02-08T00:00:00"/>
    <d v="2024-09-17T12:16:28"/>
    <m/>
    <x v="0"/>
    <s v="030485"/>
    <x v="0"/>
    <n v="2000"/>
    <x v="0"/>
    <x v="0"/>
  </r>
  <r>
    <n v="1694435"/>
    <n v="953338"/>
    <n v="120739"/>
    <n v="10495917"/>
    <x v="505"/>
    <x v="316"/>
    <n v="2180"/>
    <x v="39"/>
    <x v="5"/>
    <x v="1"/>
    <s v="ESP"/>
    <n v="39"/>
    <s v="73412056N"/>
    <s v="BENEDI CUEVAS"/>
    <s v="PAULA ITATI"/>
    <d v="2000-08-31T00:00:00"/>
    <d v="2024-09-17T12:16:28"/>
    <m/>
    <x v="0"/>
    <s v="030485"/>
    <x v="0"/>
    <n v="2000"/>
    <x v="0"/>
    <x v="0"/>
  </r>
  <r>
    <n v="2102689"/>
    <n v="953338"/>
    <n v="120739"/>
    <n v="10495918"/>
    <x v="505"/>
    <x v="316"/>
    <n v="2180"/>
    <x v="39"/>
    <x v="5"/>
    <x v="1"/>
    <s v="ESP"/>
    <n v="39"/>
    <s v="21035694D"/>
    <s v="GAZQUEZ NAVARRETE"/>
    <s v="ELENA"/>
    <d v="2000-05-11T00:00:00"/>
    <d v="2024-09-17T12:16:28"/>
    <m/>
    <x v="0"/>
    <s v="030485"/>
    <x v="0"/>
    <n v="2000"/>
    <x v="0"/>
    <x v="0"/>
  </r>
  <r>
    <n v="1460093"/>
    <n v="953338"/>
    <n v="120739"/>
    <n v="10495919"/>
    <x v="505"/>
    <x v="316"/>
    <n v="2180"/>
    <x v="39"/>
    <x v="5"/>
    <x v="1"/>
    <s v="ESP"/>
    <n v="39"/>
    <s v="73025058N"/>
    <s v="LAGUNAS ARTO"/>
    <s v="EVA"/>
    <d v="1997-06-17T00:00:00"/>
    <d v="2024-09-17T12:16:28"/>
    <m/>
    <x v="0"/>
    <s v="030485"/>
    <x v="0"/>
    <n v="1997"/>
    <x v="0"/>
    <x v="0"/>
  </r>
  <r>
    <n v="2553411"/>
    <n v="953338"/>
    <n v="120739"/>
    <n v="10495920"/>
    <x v="505"/>
    <x v="316"/>
    <n v="2180"/>
    <x v="39"/>
    <x v="5"/>
    <x v="1"/>
    <s v="SWE"/>
    <n v="39"/>
    <s v="35243556"/>
    <s v="JENG "/>
    <s v="NERAMOU"/>
    <d v="1999-02-06T00:00:00"/>
    <d v="2024-09-17T12:16:28"/>
    <m/>
    <x v="0"/>
    <s v="030485"/>
    <x v="0"/>
    <n v="1999"/>
    <x v="0"/>
    <x v="0"/>
  </r>
  <r>
    <n v="1767394"/>
    <n v="953338"/>
    <n v="120739"/>
    <n v="10495921"/>
    <x v="505"/>
    <x v="316"/>
    <n v="2180"/>
    <x v="39"/>
    <x v="5"/>
    <x v="1"/>
    <s v="ESP"/>
    <n v="39"/>
    <s v="23313828Q"/>
    <s v="GARCIA FERRER"/>
    <s v="IRAIDES"/>
    <d v="1999-02-21T00:00:00"/>
    <d v="2024-09-17T12:16:28"/>
    <m/>
    <x v="0"/>
    <s v="030485"/>
    <x v="0"/>
    <n v="1999"/>
    <x v="0"/>
    <x v="0"/>
  </r>
  <r>
    <n v="1695212"/>
    <n v="953338"/>
    <n v="120739"/>
    <n v="10495922"/>
    <x v="505"/>
    <x v="316"/>
    <n v="2180"/>
    <x v="39"/>
    <x v="5"/>
    <x v="1"/>
    <s v="ESP"/>
    <n v="39"/>
    <s v="53248064M"/>
    <s v="SANCHEZ TORREGROSA"/>
    <s v="ALEJANDRA"/>
    <d v="2000-12-18T00:00:00"/>
    <d v="2024-09-17T12:16:28"/>
    <m/>
    <x v="0"/>
    <s v="030485"/>
    <x v="0"/>
    <n v="2000"/>
    <x v="0"/>
    <x v="0"/>
  </r>
  <r>
    <n v="2274869"/>
    <n v="953338"/>
    <n v="120739"/>
    <n v="10495923"/>
    <x v="505"/>
    <x v="316"/>
    <n v="2180"/>
    <x v="39"/>
    <x v="5"/>
    <x v="1"/>
    <s v="ITA"/>
    <n v="5"/>
    <s v="Y6719534Y"/>
    <s v="RUGNA DI LORENZO"/>
    <s v="ARIANA AGUSTINA"/>
    <d v="2001-04-02T00:00:00"/>
    <d v="2024-09-17T12:16:28"/>
    <m/>
    <x v="0"/>
    <s v="030485"/>
    <x v="0"/>
    <n v="2001"/>
    <x v="0"/>
    <x v="0"/>
  </r>
  <r>
    <n v="2502488"/>
    <n v="956886"/>
    <n v="156089"/>
    <n v="10495992"/>
    <x v="506"/>
    <x v="325"/>
    <n v="2750"/>
    <x v="14"/>
    <x v="0"/>
    <x v="1"/>
    <s v="ESP"/>
    <n v="39"/>
    <s v="30299345L"/>
    <s v="BALLESTER MURCIA"/>
    <s v="ALEJANDRA"/>
    <d v="2010-11-09T00:00:00"/>
    <d v="2024-09-17T13:00:44"/>
    <m/>
    <x v="0"/>
    <s v="030493"/>
    <x v="0"/>
    <n v="2010"/>
    <x v="0"/>
    <x v="0"/>
  </r>
  <r>
    <n v="2502487"/>
    <n v="956886"/>
    <n v="156089"/>
    <n v="10495993"/>
    <x v="506"/>
    <x v="325"/>
    <n v="2750"/>
    <x v="14"/>
    <x v="0"/>
    <x v="1"/>
    <s v="ESP"/>
    <n v="39"/>
    <s v="29529830S"/>
    <s v="BALLESTA ENZ-MESEGUER"/>
    <s v="BLANCA"/>
    <d v="2010-08-05T00:00:00"/>
    <d v="2024-09-17T13:00:44"/>
    <m/>
    <x v="0"/>
    <s v="030493"/>
    <x v="0"/>
    <n v="2010"/>
    <x v="0"/>
    <x v="0"/>
  </r>
  <r>
    <n v="2502486"/>
    <n v="956886"/>
    <n v="156089"/>
    <n v="10495994"/>
    <x v="506"/>
    <x v="325"/>
    <n v="2750"/>
    <x v="14"/>
    <x v="0"/>
    <x v="1"/>
    <s v="ESP"/>
    <n v="39"/>
    <s v="20524975M"/>
    <s v="ALFONSO BELEN"/>
    <s v="CARLA"/>
    <d v="2010-02-20T00:00:00"/>
    <d v="2024-09-17T13:00:44"/>
    <m/>
    <x v="0"/>
    <s v="030493"/>
    <x v="0"/>
    <n v="2010"/>
    <x v="0"/>
    <x v="0"/>
  </r>
  <r>
    <n v="2534329"/>
    <n v="956886"/>
    <n v="156089"/>
    <n v="10495995"/>
    <x v="506"/>
    <x v="325"/>
    <n v="2750"/>
    <x v="14"/>
    <x v="0"/>
    <x v="1"/>
    <s v="ESP"/>
    <n v="39"/>
    <s v="29597980Q"/>
    <s v="QUESADA GARCÍA"/>
    <s v="CARLA"/>
    <d v="2010-04-09T00:00:00"/>
    <d v="2024-09-17T13:00:44"/>
    <m/>
    <x v="0"/>
    <s v="030493"/>
    <x v="0"/>
    <n v="2010"/>
    <x v="0"/>
    <x v="0"/>
  </r>
  <r>
    <n v="2534330"/>
    <n v="956886"/>
    <n v="156089"/>
    <n v="10495996"/>
    <x v="506"/>
    <x v="325"/>
    <n v="2750"/>
    <x v="14"/>
    <x v="0"/>
    <x v="1"/>
    <s v="ESP"/>
    <n v="39"/>
    <s v="29524224K"/>
    <s v="GARCÍA GARCÍA DE CONSUEGRA"/>
    <s v="ELENA"/>
    <d v="2010-09-29T00:00:00"/>
    <d v="2024-09-17T13:00:44"/>
    <m/>
    <x v="0"/>
    <s v="030493"/>
    <x v="0"/>
    <n v="2010"/>
    <x v="0"/>
    <x v="0"/>
  </r>
  <r>
    <n v="2502492"/>
    <n v="956886"/>
    <n v="156089"/>
    <n v="10495997"/>
    <x v="506"/>
    <x v="325"/>
    <n v="2750"/>
    <x v="14"/>
    <x v="0"/>
    <x v="1"/>
    <s v="ESP"/>
    <n v="39"/>
    <s v="54796709Z"/>
    <s v="PERTUSA LOPEZ"/>
    <s v="IRIS"/>
    <d v="2010-01-22T00:00:00"/>
    <d v="2024-09-17T13:00:44"/>
    <m/>
    <x v="0"/>
    <s v="030493"/>
    <x v="0"/>
    <n v="2010"/>
    <x v="0"/>
    <x v="0"/>
  </r>
  <r>
    <n v="2534332"/>
    <n v="956886"/>
    <n v="156089"/>
    <n v="10495998"/>
    <x v="506"/>
    <x v="325"/>
    <n v="2750"/>
    <x v="14"/>
    <x v="0"/>
    <x v="1"/>
    <s v="ESP"/>
    <n v="39"/>
    <s v="29577702R"/>
    <s v="GUITIÉRREZ NAVARRO"/>
    <s v="MARIA"/>
    <d v="2010-07-07T00:00:00"/>
    <d v="2024-09-17T13:00:44"/>
    <m/>
    <x v="0"/>
    <s v="030493"/>
    <x v="0"/>
    <n v="2010"/>
    <x v="0"/>
    <x v="0"/>
  </r>
  <r>
    <n v="2502607"/>
    <n v="956886"/>
    <n v="156089"/>
    <n v="10495999"/>
    <x v="506"/>
    <x v="325"/>
    <n v="2750"/>
    <x v="14"/>
    <x v="0"/>
    <x v="1"/>
    <s v="ESP"/>
    <n v="39"/>
    <s v="29578986C"/>
    <s v="RODRIGUEZ OLTRA"/>
    <s v="MARTA"/>
    <d v="2010-12-14T00:00:00"/>
    <d v="2024-09-17T13:00:44"/>
    <m/>
    <x v="0"/>
    <s v="030493"/>
    <x v="0"/>
    <n v="2010"/>
    <x v="0"/>
    <x v="0"/>
  </r>
  <r>
    <n v="2502490"/>
    <n v="956886"/>
    <n v="156089"/>
    <n v="10496000"/>
    <x v="506"/>
    <x v="325"/>
    <n v="2750"/>
    <x v="14"/>
    <x v="0"/>
    <x v="1"/>
    <s v="ESP"/>
    <n v="39"/>
    <s v="29576669A"/>
    <s v="ESPINOSA CAYUELAS"/>
    <s v="MARTA"/>
    <d v="2010-07-07T00:00:00"/>
    <d v="2024-09-17T13:00:44"/>
    <m/>
    <x v="0"/>
    <s v="030493"/>
    <x v="0"/>
    <n v="2010"/>
    <x v="0"/>
    <x v="0"/>
  </r>
  <r>
    <n v="2502600"/>
    <n v="956886"/>
    <n v="156089"/>
    <n v="10496001"/>
    <x v="506"/>
    <x v="325"/>
    <n v="2750"/>
    <x v="14"/>
    <x v="0"/>
    <x v="1"/>
    <s v="ESP"/>
    <n v="39"/>
    <s v="29577126T"/>
    <s v="CALVO SAEZ"/>
    <s v="SUSANA"/>
    <d v="2010-10-19T00:00:00"/>
    <d v="2024-09-17T13:00:44"/>
    <m/>
    <x v="0"/>
    <s v="030493"/>
    <x v="0"/>
    <n v="2010"/>
    <x v="0"/>
    <x v="0"/>
  </r>
  <r>
    <n v="2502605"/>
    <n v="956886"/>
    <n v="156089"/>
    <n v="10496002"/>
    <x v="506"/>
    <x v="325"/>
    <n v="2750"/>
    <x v="14"/>
    <x v="0"/>
    <x v="1"/>
    <s v="ESP"/>
    <n v="39"/>
    <s v="29595894T"/>
    <s v="MASIP NAVARRO"/>
    <s v="VALERIA"/>
    <d v="2010-11-30T00:00:00"/>
    <d v="2024-09-17T13:00:44"/>
    <m/>
    <x v="0"/>
    <s v="030493"/>
    <x v="0"/>
    <n v="2010"/>
    <x v="0"/>
    <x v="0"/>
  </r>
  <r>
    <n v="2502599"/>
    <n v="956886"/>
    <n v="156089"/>
    <n v="10496003"/>
    <x v="506"/>
    <x v="325"/>
    <n v="2750"/>
    <x v="14"/>
    <x v="0"/>
    <x v="1"/>
    <s v="ESP"/>
    <n v="39"/>
    <s v="29597271C"/>
    <s v="ALIAGA GÓMEZ"/>
    <s v="VICTORIA"/>
    <d v="2010-04-18T00:00:00"/>
    <d v="2024-09-17T13:00:44"/>
    <m/>
    <x v="0"/>
    <s v="030493"/>
    <x v="0"/>
    <n v="2010"/>
    <x v="0"/>
    <x v="0"/>
  </r>
  <r>
    <n v="2311536"/>
    <n v="956886"/>
    <n v="156089"/>
    <n v="10496004"/>
    <x v="506"/>
    <x v="325"/>
    <n v="2750"/>
    <x v="14"/>
    <x v="0"/>
    <x v="1"/>
    <s v="ESP"/>
    <n v="39"/>
    <s v="29527816W"/>
    <s v="MARIN QUESADA"/>
    <s v="CYNTHIA"/>
    <d v="2009-05-08T00:00:00"/>
    <d v="2024-09-17T13:00:44"/>
    <m/>
    <x v="0"/>
    <s v="030493"/>
    <x v="0"/>
    <n v="2009"/>
    <x v="0"/>
    <x v="0"/>
  </r>
  <r>
    <n v="2311620"/>
    <n v="956886"/>
    <n v="156089"/>
    <n v="10496005"/>
    <x v="506"/>
    <x v="325"/>
    <n v="2750"/>
    <x v="14"/>
    <x v="0"/>
    <x v="1"/>
    <s v="ESP"/>
    <n v="39"/>
    <s v="29599081J"/>
    <s v="ORTUÑO SERNA"/>
    <s v="ROSA"/>
    <d v="2009-06-19T00:00:00"/>
    <d v="2024-09-17T13:00:44"/>
    <m/>
    <x v="0"/>
    <s v="030493"/>
    <x v="0"/>
    <n v="2009"/>
    <x v="0"/>
    <x v="0"/>
  </r>
  <r>
    <n v="668090"/>
    <n v="956886"/>
    <n v="156089"/>
    <n v="10496006"/>
    <x v="506"/>
    <x v="325"/>
    <n v="2750"/>
    <x v="14"/>
    <x v="1"/>
    <x v="0"/>
    <s v="ESP"/>
    <n v="39"/>
    <s v="48554322B"/>
    <s v="MURCIA VICENTE"/>
    <s v="JOSE ANTONIO"/>
    <d v="1985-03-09T00:00:00"/>
    <d v="2024-09-17T13:00:44"/>
    <m/>
    <x v="0"/>
    <s v="030493"/>
    <x v="0"/>
    <n v="1985"/>
    <x v="0"/>
    <x v="0"/>
  </r>
  <r>
    <n v="2503038"/>
    <n v="952320"/>
    <n v="166721"/>
    <n v="10434175"/>
    <x v="507"/>
    <x v="326"/>
    <n v="2800"/>
    <x v="17"/>
    <x v="0"/>
    <x v="1"/>
    <s v="ESP"/>
    <n v="39"/>
    <s v="12826664R"/>
    <s v="DIAZ BATUECAS"/>
    <s v="ADRIANA"/>
    <d v="2011-05-05T00:00:00"/>
    <d v="2024-08-28T12:47:02"/>
    <m/>
    <x v="0"/>
    <s v="030493"/>
    <x v="0"/>
    <n v="2011"/>
    <x v="2"/>
    <x v="0"/>
  </r>
  <r>
    <n v="2502014"/>
    <n v="952320"/>
    <n v="166721"/>
    <n v="10434176"/>
    <x v="507"/>
    <x v="326"/>
    <n v="2800"/>
    <x v="17"/>
    <x v="0"/>
    <x v="1"/>
    <s v="ESP"/>
    <n v="39"/>
    <s v="30840553Z"/>
    <s v="PÉREZ FERRÁNDEZ"/>
    <s v="INÉS"/>
    <d v="2012-09-06T00:00:00"/>
    <d v="2024-08-28T12:47:02"/>
    <m/>
    <x v="0"/>
    <s v="030493"/>
    <x v="0"/>
    <n v="2012"/>
    <x v="1"/>
    <x v="0"/>
  </r>
  <r>
    <n v="2643491"/>
    <n v="952320"/>
    <n v="166721"/>
    <n v="10434177"/>
    <x v="507"/>
    <x v="326"/>
    <n v="2800"/>
    <x v="17"/>
    <x v="0"/>
    <x v="1"/>
    <s v="ESP"/>
    <n v="39"/>
    <s v="29576207R"/>
    <s v="ILLESCAS RICO"/>
    <s v="JIMENA"/>
    <d v="2011-04-22T00:00:00"/>
    <d v="2024-08-28T12:47:02"/>
    <m/>
    <x v="0"/>
    <s v="030493"/>
    <x v="0"/>
    <n v="2011"/>
    <x v="2"/>
    <x v="0"/>
  </r>
  <r>
    <n v="2503040"/>
    <n v="952320"/>
    <n v="166721"/>
    <n v="10434178"/>
    <x v="507"/>
    <x v="326"/>
    <n v="2800"/>
    <x v="17"/>
    <x v="0"/>
    <x v="1"/>
    <s v="ESP"/>
    <n v="39"/>
    <s v="29578408V"/>
    <s v="HERNANDEZ HERNANDEZ"/>
    <s v="LUCIA"/>
    <d v="2011-04-17T00:00:00"/>
    <d v="2024-08-28T12:47:02"/>
    <m/>
    <x v="0"/>
    <s v="030493"/>
    <x v="0"/>
    <n v="2011"/>
    <x v="2"/>
    <x v="0"/>
  </r>
  <r>
    <n v="2502169"/>
    <n v="952320"/>
    <n v="166721"/>
    <n v="10434179"/>
    <x v="507"/>
    <x v="326"/>
    <n v="2800"/>
    <x v="17"/>
    <x v="0"/>
    <x v="1"/>
    <s v="ESP"/>
    <n v="39"/>
    <s v="30300310H"/>
    <s v="CANTO OLTRA"/>
    <s v="MARIA"/>
    <d v="2011-02-15T00:00:00"/>
    <d v="2024-08-28T12:47:02"/>
    <m/>
    <x v="0"/>
    <s v="030493"/>
    <x v="0"/>
    <n v="2011"/>
    <x v="2"/>
    <x v="0"/>
  </r>
  <r>
    <n v="2503050"/>
    <n v="952320"/>
    <n v="166721"/>
    <n v="10434180"/>
    <x v="507"/>
    <x v="326"/>
    <n v="2800"/>
    <x v="17"/>
    <x v="0"/>
    <x v="1"/>
    <s v="ESP"/>
    <n v="39"/>
    <s v="14057664H"/>
    <s v="YAGÚES ENACHE"/>
    <s v="MARTA"/>
    <d v="2011-11-23T00:00:00"/>
    <d v="2024-08-28T12:47:02"/>
    <m/>
    <x v="0"/>
    <s v="030493"/>
    <x v="0"/>
    <n v="2011"/>
    <x v="2"/>
    <x v="0"/>
  </r>
  <r>
    <n v="2502171"/>
    <n v="952320"/>
    <n v="166721"/>
    <n v="10434181"/>
    <x v="507"/>
    <x v="326"/>
    <n v="2800"/>
    <x v="17"/>
    <x v="0"/>
    <x v="1"/>
    <s v="ESP"/>
    <n v="39"/>
    <s v="54798097E"/>
    <s v="GIL SIRVENT"/>
    <s v="NAYARA"/>
    <d v="2011-09-25T00:00:00"/>
    <d v="2024-08-28T12:47:02"/>
    <m/>
    <x v="0"/>
    <s v="030493"/>
    <x v="0"/>
    <n v="2011"/>
    <x v="2"/>
    <x v="0"/>
  </r>
  <r>
    <n v="2503035"/>
    <n v="952320"/>
    <n v="166721"/>
    <n v="10434182"/>
    <x v="507"/>
    <x v="326"/>
    <n v="2800"/>
    <x v="17"/>
    <x v="0"/>
    <x v="1"/>
    <s v="ESP"/>
    <n v="39"/>
    <s v="30303773P"/>
    <s v="CABRERA RUIZ"/>
    <s v="VALERIA"/>
    <d v="2011-12-31T00:00:00"/>
    <d v="2024-08-28T12:47:02"/>
    <m/>
    <x v="0"/>
    <s v="030493"/>
    <x v="0"/>
    <n v="2011"/>
    <x v="2"/>
    <x v="0"/>
  </r>
  <r>
    <n v="2502174"/>
    <n v="952320"/>
    <n v="166721"/>
    <n v="10434183"/>
    <x v="507"/>
    <x v="326"/>
    <n v="2800"/>
    <x v="17"/>
    <x v="0"/>
    <x v="1"/>
    <s v="ESP"/>
    <n v="39"/>
    <s v="29578826K"/>
    <s v="ZURANO MARIN"/>
    <s v="VALERIA"/>
    <d v="2011-03-07T00:00:00"/>
    <d v="2024-08-28T12:47:02"/>
    <m/>
    <x v="0"/>
    <s v="030493"/>
    <x v="0"/>
    <n v="2011"/>
    <x v="2"/>
    <x v="0"/>
  </r>
  <r>
    <n v="2502663"/>
    <n v="952320"/>
    <n v="166721"/>
    <n v="10434184"/>
    <x v="507"/>
    <x v="326"/>
    <n v="2800"/>
    <x v="17"/>
    <x v="0"/>
    <x v="1"/>
    <s v="ESP"/>
    <n v="39"/>
    <s v="29576067E"/>
    <s v="ALCOCER PEÑALVER"/>
    <s v="MARTINA"/>
    <d v="2011-04-03T00:00:00"/>
    <d v="2024-08-28T12:47:02"/>
    <m/>
    <x v="0"/>
    <s v="030493"/>
    <x v="0"/>
    <n v="2011"/>
    <x v="2"/>
    <x v="0"/>
  </r>
  <r>
    <n v="2502664"/>
    <n v="952320"/>
    <n v="166721"/>
    <n v="10434185"/>
    <x v="507"/>
    <x v="326"/>
    <n v="2800"/>
    <x v="17"/>
    <x v="0"/>
    <x v="1"/>
    <s v="ESP"/>
    <n v="39"/>
    <s v="29598291M"/>
    <s v="CAMPILLO ORTUÑO"/>
    <s v="PEPA"/>
    <d v="2011-05-09T00:00:00"/>
    <d v="2024-08-28T12:47:02"/>
    <m/>
    <x v="0"/>
    <s v="030493"/>
    <x v="0"/>
    <n v="2011"/>
    <x v="2"/>
    <x v="0"/>
  </r>
  <r>
    <n v="668090"/>
    <n v="952320"/>
    <n v="166721"/>
    <n v="10434186"/>
    <x v="507"/>
    <x v="326"/>
    <n v="2800"/>
    <x v="17"/>
    <x v="1"/>
    <x v="0"/>
    <s v="ESP"/>
    <n v="39"/>
    <s v="48554322B"/>
    <s v="MURCIA VICENTE"/>
    <s v="JOSE ANTONIO"/>
    <d v="1985-03-09T00:00:00"/>
    <d v="2024-08-28T12:47:02"/>
    <m/>
    <x v="0"/>
    <s v="030493"/>
    <x v="0"/>
    <n v="1985"/>
    <x v="0"/>
    <x v="0"/>
  </r>
  <r>
    <n v="2502707"/>
    <n v="952320"/>
    <n v="166721"/>
    <n v="10437085"/>
    <x v="507"/>
    <x v="326"/>
    <n v="2800"/>
    <x v="17"/>
    <x v="0"/>
    <x v="1"/>
    <s v="ESP"/>
    <n v="39"/>
    <s v="17593281Y"/>
    <s v="RICO CEREZO"/>
    <s v="MARTA"/>
    <d v="2011-12-10T00:00:00"/>
    <d v="2024-09-03T00:00:00"/>
    <d v="2024-09-17T00:00:00"/>
    <x v="1"/>
    <s v="030493"/>
    <x v="0"/>
    <n v="2011"/>
    <x v="2"/>
    <x v="0"/>
  </r>
  <r>
    <n v="2643349"/>
    <n v="953722"/>
    <n v="166722"/>
    <n v="10502415"/>
    <x v="508"/>
    <x v="327"/>
    <n v="2800"/>
    <x v="17"/>
    <x v="0"/>
    <x v="1"/>
    <s v="BUL"/>
    <n v="18"/>
    <s v="Y3295961Y"/>
    <s v="VANGEL NIKOLOVA"/>
    <s v="GABRIELA"/>
    <d v="2011-08-07T00:00:00"/>
    <d v="2024-09-18T10:25:01"/>
    <m/>
    <x v="0"/>
    <s v="030493"/>
    <x v="0"/>
    <n v="2011"/>
    <x v="2"/>
    <x v="0"/>
  </r>
  <r>
    <n v="2658788"/>
    <n v="953722"/>
    <n v="166722"/>
    <n v="10502416"/>
    <x v="508"/>
    <x v="327"/>
    <n v="2800"/>
    <x v="17"/>
    <x v="0"/>
    <x v="1"/>
    <s v="ESP"/>
    <n v="39"/>
    <s v="29599082Z"/>
    <s v="ORTUÑO SERNA"/>
    <s v="MARIA"/>
    <d v="2012-03-22T00:00:00"/>
    <d v="2024-09-18T10:25:01"/>
    <m/>
    <x v="0"/>
    <s v="030493"/>
    <x v="0"/>
    <n v="2012"/>
    <x v="1"/>
    <x v="0"/>
  </r>
  <r>
    <n v="2643505"/>
    <n v="953722"/>
    <n v="166722"/>
    <n v="10502417"/>
    <x v="508"/>
    <x v="327"/>
    <n v="2800"/>
    <x v="17"/>
    <x v="0"/>
    <x v="1"/>
    <s v="ESP"/>
    <n v="39"/>
    <s v="29597830G"/>
    <s v="RUIZ POVEDA"/>
    <s v="ROSANA"/>
    <d v="2012-04-11T00:00:00"/>
    <d v="2024-09-18T10:25:01"/>
    <m/>
    <x v="0"/>
    <s v="030493"/>
    <x v="0"/>
    <n v="2012"/>
    <x v="1"/>
    <x v="0"/>
  </r>
  <r>
    <n v="2502929"/>
    <n v="953722"/>
    <n v="166722"/>
    <n v="10502418"/>
    <x v="508"/>
    <x v="327"/>
    <n v="2800"/>
    <x v="17"/>
    <x v="0"/>
    <x v="1"/>
    <s v="ESP"/>
    <n v="39"/>
    <s v="29578138T"/>
    <s v="ORTEGA PARDINES"/>
    <s v="JULIA"/>
    <d v="2012-06-28T00:00:00"/>
    <d v="2024-09-18T10:25:01"/>
    <m/>
    <x v="0"/>
    <s v="030493"/>
    <x v="0"/>
    <n v="2012"/>
    <x v="1"/>
    <x v="0"/>
  </r>
  <r>
    <n v="2502932"/>
    <n v="953722"/>
    <n v="166722"/>
    <n v="10502419"/>
    <x v="508"/>
    <x v="327"/>
    <n v="2800"/>
    <x v="17"/>
    <x v="0"/>
    <x v="1"/>
    <s v="ESP"/>
    <n v="39"/>
    <s v="14058067F"/>
    <s v="RUIZ BAS"/>
    <s v="NADIA"/>
    <d v="2012-08-27T00:00:00"/>
    <d v="2024-09-18T10:25:01"/>
    <m/>
    <x v="0"/>
    <s v="030493"/>
    <x v="0"/>
    <n v="2012"/>
    <x v="1"/>
    <x v="0"/>
  </r>
  <r>
    <n v="2502007"/>
    <n v="953722"/>
    <n v="166722"/>
    <n v="10502420"/>
    <x v="508"/>
    <x v="327"/>
    <n v="2800"/>
    <x v="17"/>
    <x v="0"/>
    <x v="1"/>
    <s v="ESP"/>
    <n v="39"/>
    <s v="29595823K"/>
    <s v="ARÁNEGA MARTÍNEZ"/>
    <s v="NATALIA"/>
    <d v="2012-10-10T00:00:00"/>
    <d v="2024-09-18T10:25:01"/>
    <m/>
    <x v="0"/>
    <s v="030493"/>
    <x v="0"/>
    <n v="2012"/>
    <x v="1"/>
    <x v="0"/>
  </r>
  <r>
    <n v="2424296"/>
    <n v="953722"/>
    <n v="166722"/>
    <n v="10502421"/>
    <x v="508"/>
    <x v="327"/>
    <n v="2800"/>
    <x v="17"/>
    <x v="0"/>
    <x v="1"/>
    <s v="ESP"/>
    <n v="39"/>
    <s v="14057082B"/>
    <s v="ROS GUILLEN"/>
    <s v="CLAUDIA"/>
    <d v="2012-03-27T00:00:00"/>
    <d v="2024-09-18T10:25:01"/>
    <m/>
    <x v="0"/>
    <s v="030493"/>
    <x v="0"/>
    <n v="2012"/>
    <x v="1"/>
    <x v="0"/>
  </r>
  <r>
    <n v="2696861"/>
    <n v="953722"/>
    <n v="166722"/>
    <n v="10502422"/>
    <x v="508"/>
    <x v="327"/>
    <n v="2800"/>
    <x v="17"/>
    <x v="0"/>
    <x v="1"/>
    <s v="ESP"/>
    <n v="39"/>
    <s v="30302945P"/>
    <s v="HERNANDEZ CASELLES"/>
    <s v="AROA"/>
    <d v="2012-12-01T00:00:00"/>
    <d v="2024-09-18T10:25:01"/>
    <m/>
    <x v="0"/>
    <s v="030493"/>
    <x v="0"/>
    <n v="2012"/>
    <x v="1"/>
    <x v="0"/>
  </r>
  <r>
    <n v="2651579"/>
    <n v="953722"/>
    <n v="166722"/>
    <n v="10502423"/>
    <x v="508"/>
    <x v="327"/>
    <n v="2800"/>
    <x v="17"/>
    <x v="0"/>
    <x v="1"/>
    <s v="ESP"/>
    <n v="39"/>
    <s v="29595296T"/>
    <s v="GIMENO MARTINEZ"/>
    <s v="VIOLETA"/>
    <d v="2011-05-20T00:00:00"/>
    <d v="2024-09-18T10:25:01"/>
    <m/>
    <x v="0"/>
    <s v="030493"/>
    <x v="0"/>
    <n v="2011"/>
    <x v="2"/>
    <x v="0"/>
  </r>
  <r>
    <n v="1794091"/>
    <n v="953722"/>
    <n v="166722"/>
    <n v="10502424"/>
    <x v="508"/>
    <x v="327"/>
    <n v="2800"/>
    <x v="17"/>
    <x v="1"/>
    <x v="0"/>
    <s v="ESP"/>
    <n v="39"/>
    <s v="29013263M"/>
    <s v="ORTUÑO PRADOS"/>
    <s v="JUAN JOSE"/>
    <d v="1972-03-04T00:00:00"/>
    <d v="2024-09-18T10:25:01"/>
    <m/>
    <x v="0"/>
    <s v="030493"/>
    <x v="0"/>
    <n v="1972"/>
    <x v="0"/>
    <x v="0"/>
  </r>
  <r>
    <n v="2502707"/>
    <n v="953722"/>
    <n v="166722"/>
    <n v="10510461"/>
    <x v="508"/>
    <x v="327"/>
    <n v="2800"/>
    <x v="17"/>
    <x v="0"/>
    <x v="1"/>
    <s v="ESP"/>
    <n v="39"/>
    <s v="17593281Y"/>
    <s v="RICO CEREZO"/>
    <s v="MARTA"/>
    <d v="2011-12-10T00:00:00"/>
    <d v="2024-09-19T00:00:00"/>
    <m/>
    <x v="0"/>
    <s v="030493"/>
    <x v="0"/>
    <n v="2011"/>
    <x v="2"/>
    <x v="0"/>
  </r>
  <r>
    <n v="2502702"/>
    <n v="953722"/>
    <n v="166722"/>
    <n v="10510462"/>
    <x v="508"/>
    <x v="327"/>
    <n v="2800"/>
    <x v="17"/>
    <x v="0"/>
    <x v="1"/>
    <s v="ESP"/>
    <n v="39"/>
    <s v="29527734N"/>
    <s v="FERRANDEZ ESTAÑ"/>
    <s v="VEGA"/>
    <d v="2011-11-08T00:00:00"/>
    <d v="2024-09-19T00:00:00"/>
    <m/>
    <x v="0"/>
    <s v="030493"/>
    <x v="0"/>
    <n v="2011"/>
    <x v="2"/>
    <x v="0"/>
  </r>
  <r>
    <n v="1901990"/>
    <n v="953722"/>
    <n v="166722"/>
    <n v="10569513"/>
    <x v="508"/>
    <x v="327"/>
    <n v="2800"/>
    <x v="17"/>
    <x v="1"/>
    <x v="1"/>
    <s v="ESP"/>
    <n v="39"/>
    <s v="29520351N"/>
    <s v="PLAZA SORIANO"/>
    <s v="ALEJANDRA"/>
    <d v="2003-01-14T00:00:00"/>
    <d v="2024-09-30T12:08:12"/>
    <m/>
    <x v="0"/>
    <s v="030493"/>
    <x v="0"/>
    <n v="2003"/>
    <x v="0"/>
    <x v="0"/>
  </r>
  <r>
    <n v="2795521"/>
    <n v="953722"/>
    <n v="166722"/>
    <n v="10768099"/>
    <x v="508"/>
    <x v="327"/>
    <n v="2800"/>
    <x v="17"/>
    <x v="0"/>
    <x v="1"/>
    <s v="ESP"/>
    <n v="39"/>
    <s v="17593106S"/>
    <s v="CHATBI GUECHMI"/>
    <s v="AMIRA"/>
    <d v="2011-06-20T00:00:00"/>
    <d v="2025-02-12T17:26:37"/>
    <m/>
    <x v="0"/>
    <s v="030493"/>
    <x v="0"/>
    <n v="2011"/>
    <x v="2"/>
    <x v="0"/>
  </r>
  <r>
    <n v="2700016"/>
    <n v="953724"/>
    <n v="171429"/>
    <n v="10463715"/>
    <x v="509"/>
    <x v="328"/>
    <n v="2900"/>
    <x v="20"/>
    <x v="0"/>
    <x v="1"/>
    <s v="ESP"/>
    <n v="39"/>
    <s v="54798098T"/>
    <s v="GIL SIRVENT"/>
    <s v="ARIADNA"/>
    <d v="2013-01-12T00:00:00"/>
    <d v="2024-09-09T08:57:02"/>
    <m/>
    <x v="0"/>
    <s v="030493"/>
    <x v="0"/>
    <n v="2013"/>
    <x v="3"/>
    <x v="0"/>
  </r>
  <r>
    <n v="2502976"/>
    <n v="953724"/>
    <n v="171429"/>
    <n v="10463716"/>
    <x v="509"/>
    <x v="328"/>
    <n v="2900"/>
    <x v="20"/>
    <x v="0"/>
    <x v="1"/>
    <s v="ESP"/>
    <n v="39"/>
    <s v="43913007G"/>
    <s v="SANCHEZ OLTRA"/>
    <s v="CLARA"/>
    <d v="2013-07-17T00:00:00"/>
    <d v="2024-09-09T08:57:02"/>
    <m/>
    <x v="0"/>
    <s v="030493"/>
    <x v="0"/>
    <n v="2013"/>
    <x v="3"/>
    <x v="0"/>
  </r>
  <r>
    <n v="2502710"/>
    <n v="953724"/>
    <n v="171429"/>
    <n v="10463717"/>
    <x v="509"/>
    <x v="328"/>
    <n v="2900"/>
    <x v="20"/>
    <x v="0"/>
    <x v="1"/>
    <s v="ESP"/>
    <n v="39"/>
    <s v="30301510E"/>
    <s v="BROTONS HERNANDEZ"/>
    <s v="ELSA"/>
    <d v="2013-01-15T00:00:00"/>
    <d v="2024-09-09T08:57:02"/>
    <m/>
    <x v="0"/>
    <s v="030493"/>
    <x v="0"/>
    <n v="2013"/>
    <x v="3"/>
    <x v="0"/>
  </r>
  <r>
    <n v="2502456"/>
    <n v="953724"/>
    <n v="171429"/>
    <n v="10463718"/>
    <x v="509"/>
    <x v="328"/>
    <n v="2900"/>
    <x v="20"/>
    <x v="0"/>
    <x v="1"/>
    <s v="ESP"/>
    <n v="39"/>
    <s v="29597493N"/>
    <s v="RUIZ PICAZO"/>
    <s v="EMILIA"/>
    <d v="2013-09-16T00:00:00"/>
    <d v="2024-09-09T08:57:02"/>
    <m/>
    <x v="0"/>
    <s v="030493"/>
    <x v="0"/>
    <n v="2013"/>
    <x v="3"/>
    <x v="0"/>
  </r>
  <r>
    <n v="2502716"/>
    <n v="953724"/>
    <n v="171429"/>
    <n v="10463719"/>
    <x v="509"/>
    <x v="328"/>
    <n v="2900"/>
    <x v="20"/>
    <x v="0"/>
    <x v="1"/>
    <s v="ESP"/>
    <n v="39"/>
    <s v="29596756B"/>
    <s v="CULIAÑEZ GERMAN"/>
    <s v="LOLA"/>
    <d v="2013-04-09T00:00:00"/>
    <d v="2024-09-09T08:57:02"/>
    <m/>
    <x v="0"/>
    <s v="030493"/>
    <x v="0"/>
    <n v="2013"/>
    <x v="3"/>
    <x v="0"/>
  </r>
  <r>
    <n v="2737367"/>
    <n v="953724"/>
    <n v="171429"/>
    <n v="10463720"/>
    <x v="509"/>
    <x v="328"/>
    <n v="2900"/>
    <x v="20"/>
    <x v="0"/>
    <x v="1"/>
    <s v="ESP"/>
    <n v="39"/>
    <s v="60461114W"/>
    <s v="BUITRAGO CASTILLO"/>
    <s v="AURA LUCIA"/>
    <d v="2013-03-31T00:00:00"/>
    <d v="2024-09-09T08:57:02"/>
    <m/>
    <x v="0"/>
    <s v="030493"/>
    <x v="0"/>
    <n v="2013"/>
    <x v="3"/>
    <x v="0"/>
  </r>
  <r>
    <n v="2502722"/>
    <n v="953724"/>
    <n v="171429"/>
    <n v="10463721"/>
    <x v="509"/>
    <x v="328"/>
    <n v="2900"/>
    <x v="20"/>
    <x v="0"/>
    <x v="1"/>
    <s v="ESP"/>
    <n v="39"/>
    <s v="29594359Y"/>
    <s v="ORTIZ BALLESTA"/>
    <s v="MARTA"/>
    <d v="2013-03-26T00:00:00"/>
    <d v="2024-09-09T08:57:02"/>
    <m/>
    <x v="0"/>
    <s v="030493"/>
    <x v="0"/>
    <n v="2013"/>
    <x v="3"/>
    <x v="0"/>
  </r>
  <r>
    <n v="2695300"/>
    <n v="953724"/>
    <n v="171429"/>
    <n v="10463722"/>
    <x v="509"/>
    <x v="328"/>
    <n v="2900"/>
    <x v="20"/>
    <x v="0"/>
    <x v="1"/>
    <s v="ESP"/>
    <n v="39"/>
    <s v="17593282F"/>
    <s v="RICO CEREZO"/>
    <s v="SOFIA"/>
    <d v="2014-05-13T00:00:00"/>
    <d v="2024-09-09T08:57:02"/>
    <m/>
    <x v="0"/>
    <s v="030493"/>
    <x v="0"/>
    <n v="2014"/>
    <x v="4"/>
    <x v="0"/>
  </r>
  <r>
    <n v="2737368"/>
    <n v="953724"/>
    <n v="171429"/>
    <n v="10463723"/>
    <x v="509"/>
    <x v="328"/>
    <n v="2900"/>
    <x v="20"/>
    <x v="0"/>
    <x v="1"/>
    <s v="ESP"/>
    <n v="39"/>
    <s v="29594554V"/>
    <s v="RAMOS FRANCO"/>
    <s v="THALIA"/>
    <d v="2014-06-08T00:00:00"/>
    <d v="2024-09-09T08:57:02"/>
    <m/>
    <x v="0"/>
    <s v="030493"/>
    <x v="0"/>
    <n v="2014"/>
    <x v="4"/>
    <x v="0"/>
  </r>
  <r>
    <n v="2502455"/>
    <n v="953724"/>
    <n v="171429"/>
    <n v="10463724"/>
    <x v="509"/>
    <x v="328"/>
    <n v="2900"/>
    <x v="20"/>
    <x v="0"/>
    <x v="1"/>
    <s v="ESP"/>
    <n v="39"/>
    <s v="30300122Z"/>
    <s v="RODRIGUEZ LOZANO"/>
    <s v="ANA"/>
    <d v="2013-10-23T00:00:00"/>
    <d v="2024-09-09T08:57:02"/>
    <m/>
    <x v="0"/>
    <s v="030493"/>
    <x v="0"/>
    <n v="2013"/>
    <x v="3"/>
    <x v="0"/>
  </r>
  <r>
    <n v="2695428"/>
    <n v="953724"/>
    <n v="171429"/>
    <n v="10463725"/>
    <x v="509"/>
    <x v="328"/>
    <n v="2900"/>
    <x v="20"/>
    <x v="0"/>
    <x v="1"/>
    <s v="ESP"/>
    <n v="39"/>
    <s v="29599056B"/>
    <s v="ORTUÑO MARTINEZ"/>
    <s v="EMMA"/>
    <d v="2014-03-13T00:00:00"/>
    <d v="2024-09-09T08:57:02"/>
    <m/>
    <x v="0"/>
    <s v="030493"/>
    <x v="0"/>
    <n v="2014"/>
    <x v="4"/>
    <x v="0"/>
  </r>
  <r>
    <n v="1794091"/>
    <n v="953724"/>
    <n v="171429"/>
    <n v="10495978"/>
    <x v="509"/>
    <x v="328"/>
    <n v="2900"/>
    <x v="20"/>
    <x v="1"/>
    <x v="0"/>
    <s v="ESP"/>
    <n v="39"/>
    <s v="29013263M"/>
    <s v="ORTUÑO PRADOS"/>
    <s v="JUAN JOSE"/>
    <d v="1972-03-04T00:00:00"/>
    <d v="2024-09-17T12:45:40"/>
    <m/>
    <x v="0"/>
    <s v="030493"/>
    <x v="0"/>
    <n v="1972"/>
    <x v="0"/>
    <x v="0"/>
  </r>
  <r>
    <n v="703397"/>
    <n v="953724"/>
    <n v="171429"/>
    <n v="10510412"/>
    <x v="509"/>
    <x v="328"/>
    <n v="2900"/>
    <x v="20"/>
    <x v="1"/>
    <x v="0"/>
    <s v="ESP"/>
    <n v="39"/>
    <s v="45563072A"/>
    <s v="ORTUÑO FERRER"/>
    <s v="GABRIEL"/>
    <d v="1975-10-03T00:00:00"/>
    <d v="2024-09-19T11:56:33"/>
    <m/>
    <x v="0"/>
    <s v="030493"/>
    <x v="0"/>
    <n v="1975"/>
    <x v="0"/>
    <x v="0"/>
  </r>
  <r>
    <n v="2695340"/>
    <n v="953724"/>
    <n v="171429"/>
    <n v="10563816"/>
    <x v="509"/>
    <x v="328"/>
    <n v="2900"/>
    <x v="20"/>
    <x v="0"/>
    <x v="1"/>
    <s v="ESP"/>
    <n v="39"/>
    <s v="29595063C"/>
    <s v="MILLAN"/>
    <s v="INES"/>
    <d v="2013-06-26T00:00:00"/>
    <d v="2024-09-27T13:35:00"/>
    <m/>
    <x v="0"/>
    <s v="030493"/>
    <x v="0"/>
    <n v="2013"/>
    <x v="3"/>
    <x v="0"/>
  </r>
  <r>
    <n v="2754623"/>
    <n v="953724"/>
    <n v="171429"/>
    <n v="10594323"/>
    <x v="509"/>
    <x v="328"/>
    <n v="2900"/>
    <x v="20"/>
    <x v="0"/>
    <x v="1"/>
    <s v="ESP"/>
    <n v="39"/>
    <s v="29594333A"/>
    <s v="EGEA RIQUELME"/>
    <s v="MARIA"/>
    <d v="2013-10-27T00:00:00"/>
    <d v="2024-10-03T11:36:07"/>
    <m/>
    <x v="0"/>
    <s v="030493"/>
    <x v="0"/>
    <n v="2013"/>
    <x v="3"/>
    <x v="0"/>
  </r>
  <r>
    <n v="2380555"/>
    <n v="961188"/>
    <n v="127103"/>
    <n v="10616198"/>
    <x v="510"/>
    <x v="329"/>
    <n v="1750"/>
    <x v="2"/>
    <x v="0"/>
    <x v="0"/>
    <s v="ESP"/>
    <n v="39"/>
    <s v="51238201C"/>
    <s v="SERRANO LÓPEZ"/>
    <s v="CARLOS"/>
    <d v="2010-11-02T00:00:00"/>
    <d v="2024-10-07T09:25:03"/>
    <m/>
    <x v="0"/>
    <s v="030502"/>
    <x v="0"/>
    <n v="2010"/>
    <x v="0"/>
    <x v="0"/>
  </r>
  <r>
    <n v="2534144"/>
    <n v="961188"/>
    <n v="127103"/>
    <n v="10616199"/>
    <x v="510"/>
    <x v="329"/>
    <n v="1750"/>
    <x v="2"/>
    <x v="0"/>
    <x v="0"/>
    <s v="ESP"/>
    <n v="39"/>
    <s v="04725873V"/>
    <s v="UROZ COSTA"/>
    <s v="ELOY"/>
    <d v="2010-11-30T00:00:00"/>
    <d v="2024-10-07T09:25:03"/>
    <m/>
    <x v="0"/>
    <s v="030502"/>
    <x v="0"/>
    <n v="2010"/>
    <x v="0"/>
    <x v="0"/>
  </r>
  <r>
    <n v="2378363"/>
    <n v="961188"/>
    <n v="127103"/>
    <n v="10616200"/>
    <x v="510"/>
    <x v="329"/>
    <n v="1750"/>
    <x v="2"/>
    <x v="0"/>
    <x v="0"/>
    <s v="ESP"/>
    <n v="39"/>
    <s v="51773635Z"/>
    <s v="FORNER PULIDO"/>
    <s v="HERIBERTO"/>
    <d v="2010-04-13T00:00:00"/>
    <d v="2024-10-07T09:25:03"/>
    <m/>
    <x v="0"/>
    <s v="030502"/>
    <x v="0"/>
    <n v="2010"/>
    <x v="0"/>
    <x v="0"/>
  </r>
  <r>
    <n v="2363412"/>
    <n v="961188"/>
    <n v="127103"/>
    <n v="10616201"/>
    <x v="510"/>
    <x v="329"/>
    <n v="1750"/>
    <x v="2"/>
    <x v="0"/>
    <x v="0"/>
    <s v="ESP"/>
    <n v="39"/>
    <s v="54207666R"/>
    <s v="RODES GARCIA"/>
    <s v="JAUME"/>
    <d v="2010-06-18T00:00:00"/>
    <d v="2024-10-07T09:25:03"/>
    <m/>
    <x v="0"/>
    <s v="030502"/>
    <x v="0"/>
    <n v="2010"/>
    <x v="0"/>
    <x v="0"/>
  </r>
  <r>
    <n v="2391930"/>
    <n v="961188"/>
    <n v="127103"/>
    <n v="10616202"/>
    <x v="510"/>
    <x v="329"/>
    <n v="1750"/>
    <x v="2"/>
    <x v="0"/>
    <x v="0"/>
    <s v="ESP"/>
    <n v="39"/>
    <s v="01888940L"/>
    <s v="ORTS VALLEJO"/>
    <s v="MARIO"/>
    <d v="2010-02-08T00:00:00"/>
    <d v="2024-10-07T09:25:03"/>
    <m/>
    <x v="0"/>
    <s v="030502"/>
    <x v="0"/>
    <n v="2010"/>
    <x v="0"/>
    <x v="0"/>
  </r>
  <r>
    <n v="2246802"/>
    <n v="961188"/>
    <n v="127103"/>
    <n v="10616203"/>
    <x v="510"/>
    <x v="329"/>
    <n v="1750"/>
    <x v="2"/>
    <x v="0"/>
    <x v="0"/>
    <s v="ESP"/>
    <n v="39"/>
    <s v="50380265F"/>
    <s v="FORNER AULLÓ"/>
    <s v="PABLO"/>
    <d v="2010-01-24T00:00:00"/>
    <d v="2024-10-07T09:25:03"/>
    <m/>
    <x v="0"/>
    <s v="030502"/>
    <x v="0"/>
    <n v="2010"/>
    <x v="0"/>
    <x v="0"/>
  </r>
  <r>
    <n v="2378364"/>
    <n v="961188"/>
    <n v="127103"/>
    <n v="10616204"/>
    <x v="510"/>
    <x v="329"/>
    <n v="1750"/>
    <x v="2"/>
    <x v="0"/>
    <x v="0"/>
    <s v="ESP"/>
    <n v="39"/>
    <s v="50382534E"/>
    <s v="COLOMINA PAYÁ"/>
    <s v="PAU"/>
    <d v="2010-10-25T00:00:00"/>
    <d v="2024-10-07T09:25:03"/>
    <m/>
    <x v="0"/>
    <s v="030502"/>
    <x v="0"/>
    <n v="2010"/>
    <x v="0"/>
    <x v="0"/>
  </r>
  <r>
    <n v="2654240"/>
    <n v="961188"/>
    <n v="127103"/>
    <n v="10616205"/>
    <x v="510"/>
    <x v="329"/>
    <n v="1750"/>
    <x v="2"/>
    <x v="0"/>
    <x v="0"/>
    <s v="ESP"/>
    <n v="39"/>
    <s v="51772259H"/>
    <s v="PAPÍ CASTILLO"/>
    <s v="FRANCISCO JOSÉ"/>
    <d v="2010-03-15T00:00:00"/>
    <d v="2024-10-07T09:25:03"/>
    <m/>
    <x v="0"/>
    <s v="030502"/>
    <x v="0"/>
    <n v="2010"/>
    <x v="0"/>
    <x v="0"/>
  </r>
  <r>
    <n v="2756268"/>
    <n v="961188"/>
    <n v="127103"/>
    <n v="10616206"/>
    <x v="510"/>
    <x v="329"/>
    <n v="1750"/>
    <x v="2"/>
    <x v="0"/>
    <x v="0"/>
    <s v="ESP"/>
    <n v="39"/>
    <s v="49503381K"/>
    <s v="BARCZA HERNANDEZ"/>
    <s v="NICOLAS"/>
    <d v="2010-11-22T00:00:00"/>
    <d v="2024-10-07T09:25:03"/>
    <m/>
    <x v="0"/>
    <s v="030502"/>
    <x v="0"/>
    <n v="2010"/>
    <x v="0"/>
    <x v="0"/>
  </r>
  <r>
    <n v="2017427"/>
    <n v="961188"/>
    <n v="127103"/>
    <n v="10616207"/>
    <x v="510"/>
    <x v="329"/>
    <n v="1750"/>
    <x v="2"/>
    <x v="1"/>
    <x v="0"/>
    <s v="ESP"/>
    <n v="39"/>
    <s v="50505307K"/>
    <s v="GOMIS JAREÑO"/>
    <s v="JOSE BLAS"/>
    <d v="2002-01-05T00:00:00"/>
    <d v="2024-10-07T09:25:03"/>
    <m/>
    <x v="0"/>
    <s v="030502"/>
    <x v="0"/>
    <n v="2002"/>
    <x v="0"/>
    <x v="0"/>
  </r>
  <r>
    <n v="2380557"/>
    <n v="961188"/>
    <n v="127103"/>
    <n v="10623174"/>
    <x v="510"/>
    <x v="329"/>
    <n v="1750"/>
    <x v="2"/>
    <x v="0"/>
    <x v="0"/>
    <s v="ESP"/>
    <n v="39"/>
    <s v="51771142M"/>
    <s v="TEJEDOR GRANADO"/>
    <s v="JAVIER"/>
    <d v="2010-01-25T00:00:00"/>
    <d v="2024-10-08T10:25:26"/>
    <m/>
    <x v="0"/>
    <s v="030502"/>
    <x v="0"/>
    <n v="2010"/>
    <x v="0"/>
    <x v="0"/>
  </r>
  <r>
    <n v="2534143"/>
    <n v="961188"/>
    <n v="127103"/>
    <n v="10659676"/>
    <x v="510"/>
    <x v="329"/>
    <n v="1750"/>
    <x v="2"/>
    <x v="0"/>
    <x v="0"/>
    <s v="ESP"/>
    <n v="39"/>
    <s v="04718274P"/>
    <s v="BELTRÁN CARRASCO"/>
    <s v="ANTONIO JOSÉ"/>
    <d v="2009-09-10T00:00:00"/>
    <d v="2024-10-16T00:00:00"/>
    <m/>
    <x v="0"/>
    <s v="030502"/>
    <x v="0"/>
    <n v="2009"/>
    <x v="0"/>
    <x v="0"/>
  </r>
  <r>
    <n v="2653537"/>
    <n v="961188"/>
    <n v="127103"/>
    <n v="10659677"/>
    <x v="510"/>
    <x v="329"/>
    <n v="1750"/>
    <x v="2"/>
    <x v="0"/>
    <x v="0"/>
    <s v="ESP"/>
    <n v="39"/>
    <s v="48780422K"/>
    <s v="GARCÍA GONZÁLVEZ"/>
    <s v="OSCAR"/>
    <d v="2009-02-19T00:00:00"/>
    <d v="2024-10-16T00:00:00"/>
    <m/>
    <x v="0"/>
    <s v="030502"/>
    <x v="0"/>
    <n v="2009"/>
    <x v="0"/>
    <x v="0"/>
  </r>
  <r>
    <n v="2768476"/>
    <n v="961188"/>
    <n v="127103"/>
    <n v="10688525"/>
    <x v="510"/>
    <x v="329"/>
    <n v="1750"/>
    <x v="2"/>
    <x v="0"/>
    <x v="0"/>
    <s v="ESP"/>
    <n v="39"/>
    <s v="50385741D"/>
    <s v="CASANOVA GUASCH"/>
    <s v="GERARD"/>
    <d v="2010-10-30T00:00:00"/>
    <d v="2024-10-23T09:24:01"/>
    <m/>
    <x v="0"/>
    <s v="030502"/>
    <x v="0"/>
    <n v="2010"/>
    <x v="0"/>
    <x v="0"/>
  </r>
  <r>
    <n v="2378620"/>
    <n v="961188"/>
    <n v="127103"/>
    <n v="10752632"/>
    <x v="510"/>
    <x v="329"/>
    <n v="1750"/>
    <x v="2"/>
    <x v="1"/>
    <x v="0"/>
    <s v="ESP"/>
    <n v="39"/>
    <s v="46154291F"/>
    <s v="MERABETT SALMOUN"/>
    <s v="BADR"/>
    <d v="2006-12-23T00:00:00"/>
    <d v="2024-12-13T09:55:09"/>
    <m/>
    <x v="0"/>
    <s v="030502"/>
    <x v="0"/>
    <n v="2006"/>
    <x v="0"/>
    <x v="0"/>
  </r>
  <r>
    <n v="2311471"/>
    <n v="961204"/>
    <n v="129109"/>
    <n v="10606858"/>
    <x v="511"/>
    <x v="330"/>
    <n v="1750"/>
    <x v="2"/>
    <x v="0"/>
    <x v="0"/>
    <s v="ESP"/>
    <n v="39"/>
    <s v="48802914L"/>
    <s v="FERNANDEZ JADRAQUE"/>
    <s v="JAVIER"/>
    <d v="2009-12-17T00:00:00"/>
    <d v="2024-10-04T08:54:37"/>
    <m/>
    <x v="0"/>
    <s v="030502"/>
    <x v="0"/>
    <n v="2009"/>
    <x v="0"/>
    <x v="0"/>
  </r>
  <r>
    <n v="2183746"/>
    <n v="961204"/>
    <n v="129109"/>
    <n v="10606859"/>
    <x v="511"/>
    <x v="330"/>
    <n v="1750"/>
    <x v="2"/>
    <x v="0"/>
    <x v="0"/>
    <s v="ESP"/>
    <n v="39"/>
    <s v="50383504A"/>
    <s v="LOBATO BLÁZQUEZ"/>
    <s v="ADRIÁN"/>
    <d v="2009-12-08T00:00:00"/>
    <d v="2024-10-04T08:54:37"/>
    <m/>
    <x v="0"/>
    <s v="030502"/>
    <x v="0"/>
    <n v="2009"/>
    <x v="0"/>
    <x v="0"/>
  </r>
  <r>
    <n v="2246800"/>
    <n v="961204"/>
    <n v="129109"/>
    <n v="10606860"/>
    <x v="511"/>
    <x v="330"/>
    <n v="1750"/>
    <x v="2"/>
    <x v="0"/>
    <x v="0"/>
    <s v="ESP"/>
    <n v="39"/>
    <s v="51256328T"/>
    <s v="MORENO GARCÍA"/>
    <s v="ÁNGEL"/>
    <d v="2009-09-09T00:00:00"/>
    <d v="2024-10-04T08:54:37"/>
    <m/>
    <x v="0"/>
    <s v="030502"/>
    <x v="0"/>
    <n v="2009"/>
    <x v="0"/>
    <x v="0"/>
  </r>
  <r>
    <n v="2562433"/>
    <n v="961204"/>
    <n v="129109"/>
    <n v="10606861"/>
    <x v="511"/>
    <x v="330"/>
    <n v="1750"/>
    <x v="2"/>
    <x v="0"/>
    <x v="0"/>
    <s v="ALG"/>
    <n v="0"/>
    <s v="Y1090268J"/>
    <s v="KADA BENCHIHA"/>
    <s v="HAROUN"/>
    <d v="2009-12-12T00:00:00"/>
    <d v="2024-10-04T08:54:37"/>
    <m/>
    <x v="0"/>
    <s v="030502"/>
    <x v="0"/>
    <n v="2009"/>
    <x v="0"/>
    <x v="0"/>
  </r>
  <r>
    <n v="2434254"/>
    <n v="961204"/>
    <n v="129109"/>
    <n v="10606862"/>
    <x v="511"/>
    <x v="330"/>
    <n v="1750"/>
    <x v="2"/>
    <x v="0"/>
    <x v="0"/>
    <s v="ESP"/>
    <n v="39"/>
    <s v="02381063B"/>
    <s v="GIMÉNEZ BENÍTEZ"/>
    <s v="YAGO"/>
    <d v="2009-04-13T00:00:00"/>
    <d v="2024-10-04T08:54:37"/>
    <m/>
    <x v="0"/>
    <s v="030502"/>
    <x v="0"/>
    <n v="2009"/>
    <x v="0"/>
    <x v="0"/>
  </r>
  <r>
    <n v="2337324"/>
    <n v="961204"/>
    <n v="129109"/>
    <n v="10606863"/>
    <x v="511"/>
    <x v="330"/>
    <n v="1750"/>
    <x v="2"/>
    <x v="0"/>
    <x v="0"/>
    <s v="ESP"/>
    <n v="39"/>
    <s v="51239848B"/>
    <s v="GIMÉNEZ ESTRADA"/>
    <s v="HUGO"/>
    <d v="2010-03-17T00:00:00"/>
    <d v="2024-10-04T08:54:37"/>
    <m/>
    <x v="0"/>
    <s v="030502"/>
    <x v="0"/>
    <n v="2010"/>
    <x v="0"/>
    <x v="0"/>
  </r>
  <r>
    <n v="2737081"/>
    <n v="961204"/>
    <n v="129109"/>
    <n v="10606864"/>
    <x v="511"/>
    <x v="330"/>
    <n v="1750"/>
    <x v="2"/>
    <x v="0"/>
    <x v="0"/>
    <s v="VEN"/>
    <n v="39"/>
    <s v="Z1917495J"/>
    <s v="PEREZ CAPOTE"/>
    <s v="SANTIAGO ISAAC"/>
    <d v="2009-08-08T00:00:00"/>
    <d v="2024-10-04T08:54:37"/>
    <m/>
    <x v="0"/>
    <s v="030502"/>
    <x v="0"/>
    <n v="2009"/>
    <x v="0"/>
    <x v="0"/>
  </r>
  <r>
    <n v="2246799"/>
    <n v="961204"/>
    <n v="129109"/>
    <n v="10606865"/>
    <x v="511"/>
    <x v="330"/>
    <n v="1750"/>
    <x v="2"/>
    <x v="0"/>
    <x v="0"/>
    <s v="ESP"/>
    <n v="39"/>
    <s v="48797726Y"/>
    <s v="MIKULCIC BRAZIER"/>
    <s v="MARC XAVIER"/>
    <d v="2010-11-01T00:00:00"/>
    <d v="2024-10-04T08:54:37"/>
    <m/>
    <x v="0"/>
    <s v="030502"/>
    <x v="0"/>
    <n v="2010"/>
    <x v="0"/>
    <x v="0"/>
  </r>
  <r>
    <n v="496345"/>
    <n v="961204"/>
    <n v="129109"/>
    <n v="10606866"/>
    <x v="511"/>
    <x v="330"/>
    <n v="1750"/>
    <x v="2"/>
    <x v="1"/>
    <x v="0"/>
    <s v="ESP"/>
    <n v="39"/>
    <s v="21455624M"/>
    <s v="LILLO ALCOLEA"/>
    <s v="JOSE LUIS"/>
    <d v="1964-11-07T00:00:00"/>
    <d v="2024-10-04T08:54:37"/>
    <m/>
    <x v="0"/>
    <s v="030502"/>
    <x v="0"/>
    <n v="1964"/>
    <x v="0"/>
    <x v="0"/>
  </r>
  <r>
    <n v="2534145"/>
    <n v="961204"/>
    <n v="129109"/>
    <n v="10623075"/>
    <x v="511"/>
    <x v="330"/>
    <n v="1750"/>
    <x v="2"/>
    <x v="0"/>
    <x v="0"/>
    <s v="ESP"/>
    <n v="39"/>
    <s v="04716582H"/>
    <s v="SORIANO BERNABEU"/>
    <s v="IKER"/>
    <d v="2009-07-13T00:00:00"/>
    <d v="2024-10-08T09:40:21"/>
    <m/>
    <x v="0"/>
    <s v="030502"/>
    <x v="0"/>
    <n v="2009"/>
    <x v="0"/>
    <x v="0"/>
  </r>
  <r>
    <n v="2704569"/>
    <n v="961204"/>
    <n v="129109"/>
    <n v="10642043"/>
    <x v="511"/>
    <x v="330"/>
    <n v="1750"/>
    <x v="2"/>
    <x v="3"/>
    <x v="0"/>
    <s v="ESP"/>
    <n v="39"/>
    <s v="48771407E"/>
    <s v="HINCAPIE OCAMPO"/>
    <s v="JUAN DIEGO"/>
    <d v="2008-01-03T00:00:00"/>
    <d v="2024-10-11T09:30:23"/>
    <m/>
    <x v="0"/>
    <s v="030502"/>
    <x v="0"/>
    <n v="2008"/>
    <x v="0"/>
    <x v="0"/>
  </r>
  <r>
    <n v="2246801"/>
    <n v="961204"/>
    <n v="129109"/>
    <n v="10649046"/>
    <x v="511"/>
    <x v="330"/>
    <n v="1750"/>
    <x v="2"/>
    <x v="0"/>
    <x v="0"/>
    <s v="ESP"/>
    <n v="39"/>
    <s v="50385196Q"/>
    <s v="DE BENITO SÁNCHEZ"/>
    <s v="IVÁN"/>
    <d v="2009-10-27T00:00:00"/>
    <d v="2024-10-14T00:00:00"/>
    <m/>
    <x v="0"/>
    <s v="030502"/>
    <x v="0"/>
    <n v="2009"/>
    <x v="0"/>
    <x v="0"/>
  </r>
  <r>
    <n v="280482"/>
    <n v="961204"/>
    <n v="129109"/>
    <n v="10649047"/>
    <x v="511"/>
    <x v="330"/>
    <n v="1750"/>
    <x v="2"/>
    <x v="2"/>
    <x v="0"/>
    <s v="ESP"/>
    <n v="39"/>
    <s v="02624530T"/>
    <s v="FERNANDEZ FORNOS"/>
    <s v="LUIS"/>
    <d v="1971-11-20T00:00:00"/>
    <d v="2024-10-14T00:00:00"/>
    <m/>
    <x v="0"/>
    <s v="030502"/>
    <x v="0"/>
    <n v="1971"/>
    <x v="0"/>
    <x v="0"/>
  </r>
  <r>
    <n v="2783641"/>
    <n v="961204"/>
    <n v="129109"/>
    <n v="10733021"/>
    <x v="511"/>
    <x v="330"/>
    <n v="1750"/>
    <x v="2"/>
    <x v="2"/>
    <x v="1"/>
    <s v="ESP"/>
    <n v="39"/>
    <s v="02634291D"/>
    <s v="JADRAQUE RODRIGUEZ"/>
    <s v="MARIA DEL ROCIO"/>
    <d v="1971-12-09T00:00:00"/>
    <d v="2024-11-15T09:51:00"/>
    <m/>
    <x v="0"/>
    <s v="030502"/>
    <x v="0"/>
    <n v="1971"/>
    <x v="0"/>
    <x v="0"/>
  </r>
  <r>
    <n v="2798545"/>
    <n v="961204"/>
    <n v="129109"/>
    <n v="10777809"/>
    <x v="511"/>
    <x v="330"/>
    <n v="1750"/>
    <x v="2"/>
    <x v="2"/>
    <x v="0"/>
    <s v="ESP"/>
    <n v="39"/>
    <s v="48345496W"/>
    <s v="GIMENEZ MUÑOZ"/>
    <s v="JAVIER"/>
    <d v="1979-11-19T00:00:00"/>
    <d v="2025-04-09T12:53:56"/>
    <m/>
    <x v="0"/>
    <s v="030502"/>
    <x v="0"/>
    <n v="1979"/>
    <x v="0"/>
    <x v="0"/>
  </r>
  <r>
    <n v="2469618"/>
    <n v="961205"/>
    <n v="145102"/>
    <n v="10607913"/>
    <x v="512"/>
    <x v="330"/>
    <n v="1800"/>
    <x v="1"/>
    <x v="0"/>
    <x v="0"/>
    <s v="ESP"/>
    <n v="39"/>
    <s v="55017012T"/>
    <s v="SOLA PASTOR"/>
    <s v="JAIME"/>
    <d v="2011-01-13T00:00:00"/>
    <d v="2024-10-04T13:30:42"/>
    <m/>
    <x v="0"/>
    <s v="030502"/>
    <x v="0"/>
    <n v="2011"/>
    <x v="2"/>
    <x v="0"/>
  </r>
  <r>
    <n v="2469068"/>
    <n v="961205"/>
    <n v="145102"/>
    <n v="10607914"/>
    <x v="512"/>
    <x v="330"/>
    <n v="1800"/>
    <x v="1"/>
    <x v="0"/>
    <x v="0"/>
    <s v="ESP"/>
    <n v="39"/>
    <s v="50381877D"/>
    <s v="FUENTES CALABUIG"/>
    <s v="ADRIAN"/>
    <d v="2011-01-14T00:00:00"/>
    <d v="2024-10-04T13:30:42"/>
    <m/>
    <x v="0"/>
    <s v="030502"/>
    <x v="0"/>
    <n v="2011"/>
    <x v="2"/>
    <x v="0"/>
  </r>
  <r>
    <n v="2434255"/>
    <n v="961205"/>
    <n v="145102"/>
    <n v="10607915"/>
    <x v="512"/>
    <x v="330"/>
    <n v="1800"/>
    <x v="1"/>
    <x v="0"/>
    <x v="0"/>
    <s v="ESP"/>
    <n v="39"/>
    <s v="02381062X"/>
    <s v="GIMÉNEZ BENÍTEZ"/>
    <s v="ERIC"/>
    <d v="2011-05-09T00:00:00"/>
    <d v="2024-10-04T13:30:42"/>
    <m/>
    <x v="0"/>
    <s v="030502"/>
    <x v="0"/>
    <n v="2011"/>
    <x v="2"/>
    <x v="0"/>
  </r>
  <r>
    <n v="2555987"/>
    <n v="961205"/>
    <n v="145102"/>
    <n v="10607916"/>
    <x v="512"/>
    <x v="330"/>
    <n v="1800"/>
    <x v="1"/>
    <x v="0"/>
    <x v="0"/>
    <s v="ESP"/>
    <n v="39"/>
    <s v="51238098D"/>
    <s v="VILLENA GONZÁLEZ"/>
    <s v="HÉCTOR"/>
    <d v="2011-11-19T00:00:00"/>
    <d v="2024-10-04T13:30:42"/>
    <m/>
    <x v="0"/>
    <s v="030502"/>
    <x v="0"/>
    <n v="2011"/>
    <x v="2"/>
    <x v="0"/>
  </r>
  <r>
    <n v="2469063"/>
    <n v="961205"/>
    <n v="145102"/>
    <n v="10607917"/>
    <x v="512"/>
    <x v="330"/>
    <n v="1800"/>
    <x v="1"/>
    <x v="0"/>
    <x v="0"/>
    <s v="ESP"/>
    <n v="39"/>
    <s v="54456254M"/>
    <s v="MARTINEZ HUERTA"/>
    <s v="IKER"/>
    <d v="2011-11-22T00:00:00"/>
    <d v="2024-10-04T13:30:42"/>
    <m/>
    <x v="0"/>
    <s v="030502"/>
    <x v="0"/>
    <n v="2011"/>
    <x v="2"/>
    <x v="0"/>
  </r>
  <r>
    <n v="2662975"/>
    <n v="961205"/>
    <n v="145102"/>
    <n v="10607918"/>
    <x v="512"/>
    <x v="330"/>
    <n v="1800"/>
    <x v="1"/>
    <x v="0"/>
    <x v="0"/>
    <s v="ESP"/>
    <n v="39"/>
    <s v="55179663H"/>
    <s v="JOVER VELASCO"/>
    <s v="JORGE"/>
    <d v="2011-04-14T00:00:00"/>
    <d v="2024-10-04T13:30:42"/>
    <m/>
    <x v="0"/>
    <s v="030502"/>
    <x v="0"/>
    <n v="2011"/>
    <x v="2"/>
    <x v="0"/>
  </r>
  <r>
    <n v="2654242"/>
    <n v="961205"/>
    <n v="145102"/>
    <n v="10607919"/>
    <x v="512"/>
    <x v="330"/>
    <n v="1800"/>
    <x v="1"/>
    <x v="0"/>
    <x v="0"/>
    <s v="ESP"/>
    <n v="39"/>
    <s v="54456897G"/>
    <s v="HERNÁNDEZ ROS"/>
    <s v="MARCOS"/>
    <d v="2011-12-18T00:00:00"/>
    <d v="2024-10-04T13:30:42"/>
    <m/>
    <x v="0"/>
    <s v="030502"/>
    <x v="0"/>
    <n v="2011"/>
    <x v="2"/>
    <x v="0"/>
  </r>
  <r>
    <n v="2469066"/>
    <n v="961205"/>
    <n v="145102"/>
    <n v="10607920"/>
    <x v="512"/>
    <x v="330"/>
    <n v="1800"/>
    <x v="1"/>
    <x v="0"/>
    <x v="0"/>
    <s v="ESP"/>
    <n v="39"/>
    <s v="54796125M"/>
    <s v="PEREZ RASILLA FRUTOS"/>
    <s v="JULIO"/>
    <d v="2011-10-05T00:00:00"/>
    <d v="2024-10-04T13:30:42"/>
    <m/>
    <x v="0"/>
    <s v="030502"/>
    <x v="0"/>
    <n v="2011"/>
    <x v="2"/>
    <x v="0"/>
  </r>
  <r>
    <n v="2756253"/>
    <n v="961205"/>
    <n v="145102"/>
    <n v="10607921"/>
    <x v="512"/>
    <x v="330"/>
    <n v="1800"/>
    <x v="1"/>
    <x v="0"/>
    <x v="0"/>
    <s v="ESP"/>
    <n v="39"/>
    <s v="55016348A"/>
    <s v="DOMINGUEZ GIL"/>
    <s v="MARIO"/>
    <d v="2011-11-03T00:00:00"/>
    <d v="2024-10-04T13:30:42"/>
    <m/>
    <x v="0"/>
    <s v="030502"/>
    <x v="0"/>
    <n v="2011"/>
    <x v="2"/>
    <x v="0"/>
  </r>
  <r>
    <n v="2265337"/>
    <n v="961205"/>
    <n v="145102"/>
    <n v="10607922"/>
    <x v="512"/>
    <x v="330"/>
    <n v="1800"/>
    <x v="1"/>
    <x v="1"/>
    <x v="0"/>
    <s v="ESP"/>
    <n v="39"/>
    <s v="54206537E"/>
    <s v="GONZALEZ ALBO LARA"/>
    <s v="PABLO"/>
    <d v="2007-10-30T00:00:00"/>
    <d v="2024-10-04T13:30:42"/>
    <m/>
    <x v="0"/>
    <s v="030502"/>
    <x v="0"/>
    <n v="2007"/>
    <x v="0"/>
    <x v="0"/>
  </r>
  <r>
    <n v="2666272"/>
    <n v="961205"/>
    <n v="145102"/>
    <n v="10703984"/>
    <x v="512"/>
    <x v="330"/>
    <n v="1800"/>
    <x v="1"/>
    <x v="0"/>
    <x v="0"/>
    <s v="ALG"/>
    <n v="0"/>
    <s v="Y2295707E"/>
    <s v="KADA BENCHIHA"/>
    <s v="ADAM"/>
    <d v="2011-11-22T00:00:00"/>
    <d v="2024-10-31T12:22:57"/>
    <m/>
    <x v="0"/>
    <s v="030502"/>
    <x v="0"/>
    <n v="2011"/>
    <x v="2"/>
    <x v="0"/>
  </r>
  <r>
    <n v="2468966"/>
    <n v="961207"/>
    <n v="154686"/>
    <n v="10570049"/>
    <x v="513"/>
    <x v="331"/>
    <n v="1900"/>
    <x v="4"/>
    <x v="0"/>
    <x v="0"/>
    <s v="ESP"/>
    <n v="39"/>
    <s v="54798547N"/>
    <s v="GÓMEZ NAVARRO"/>
    <s v="GONZALO"/>
    <d v="2013-07-31T00:00:00"/>
    <d v="2024-09-30T16:25:34"/>
    <m/>
    <x v="0"/>
    <s v="030502"/>
    <x v="0"/>
    <n v="2013"/>
    <x v="3"/>
    <x v="0"/>
  </r>
  <r>
    <n v="2662026"/>
    <n v="961207"/>
    <n v="154686"/>
    <n v="10570050"/>
    <x v="513"/>
    <x v="331"/>
    <n v="1900"/>
    <x v="4"/>
    <x v="0"/>
    <x v="0"/>
    <s v="ESP"/>
    <n v="39"/>
    <s v="55017010K"/>
    <s v="SOLA PASTOR"/>
    <s v="MIGUEL"/>
    <d v="2013-12-05T00:00:00"/>
    <d v="2024-09-30T16:25:34"/>
    <m/>
    <x v="0"/>
    <s v="030502"/>
    <x v="0"/>
    <n v="2013"/>
    <x v="3"/>
    <x v="0"/>
  </r>
  <r>
    <n v="2750498"/>
    <n v="961207"/>
    <n v="154686"/>
    <n v="10570051"/>
    <x v="513"/>
    <x v="331"/>
    <n v="1900"/>
    <x v="4"/>
    <x v="0"/>
    <x v="0"/>
    <s v="ESP"/>
    <n v="39"/>
    <s v="14075156F"/>
    <s v="PASTOR LARA"/>
    <s v="ALEXIS"/>
    <d v="2013-09-01T00:00:00"/>
    <d v="2024-09-30T16:25:34"/>
    <m/>
    <x v="0"/>
    <s v="030502"/>
    <x v="0"/>
    <n v="2013"/>
    <x v="3"/>
    <x v="0"/>
  </r>
  <r>
    <n v="2750499"/>
    <n v="961207"/>
    <n v="154686"/>
    <n v="10570052"/>
    <x v="513"/>
    <x v="331"/>
    <n v="1900"/>
    <x v="4"/>
    <x v="0"/>
    <x v="0"/>
    <s v="ESP"/>
    <n v="39"/>
    <s v="55177615V"/>
    <s v="AYLAGAS ARACIL"/>
    <s v="MARCOS"/>
    <d v="2014-07-12T00:00:00"/>
    <d v="2024-09-30T16:25:34"/>
    <m/>
    <x v="0"/>
    <s v="030502"/>
    <x v="0"/>
    <n v="2014"/>
    <x v="4"/>
    <x v="0"/>
  </r>
  <r>
    <n v="2750500"/>
    <n v="961207"/>
    <n v="154686"/>
    <n v="10570053"/>
    <x v="513"/>
    <x v="331"/>
    <n v="1900"/>
    <x v="4"/>
    <x v="0"/>
    <x v="0"/>
    <s v="ESP"/>
    <n v="39"/>
    <s v="51257573A"/>
    <s v="MUÑOZ VAZQUEZ"/>
    <s v="MARIO"/>
    <d v="2013-12-11T00:00:00"/>
    <d v="2024-09-30T16:25:34"/>
    <m/>
    <x v="0"/>
    <s v="030502"/>
    <x v="0"/>
    <n v="2013"/>
    <x v="3"/>
    <x v="0"/>
  </r>
  <r>
    <n v="2659600"/>
    <n v="961207"/>
    <n v="154686"/>
    <n v="10570054"/>
    <x v="513"/>
    <x v="331"/>
    <n v="1900"/>
    <x v="4"/>
    <x v="0"/>
    <x v="0"/>
    <s v="UKR"/>
    <n v="0"/>
    <s v="Y9490967P"/>
    <s v="LYPNYTSKYI"/>
    <s v="MYKHAILO"/>
    <d v="2014-09-09T00:00:00"/>
    <d v="2024-09-30T16:25:34"/>
    <m/>
    <x v="0"/>
    <s v="030502"/>
    <x v="0"/>
    <n v="2014"/>
    <x v="4"/>
    <x v="0"/>
  </r>
  <r>
    <n v="2659654"/>
    <n v="961207"/>
    <n v="154686"/>
    <n v="10570055"/>
    <x v="513"/>
    <x v="331"/>
    <n v="1900"/>
    <x v="4"/>
    <x v="0"/>
    <x v="0"/>
    <s v="ESP"/>
    <n v="39"/>
    <s v="01888941C"/>
    <s v="ORTS VALLEJO"/>
    <s v="DANIEL"/>
    <d v="2014-05-07T00:00:00"/>
    <d v="2024-09-30T16:25:34"/>
    <m/>
    <x v="0"/>
    <s v="030502"/>
    <x v="0"/>
    <n v="2014"/>
    <x v="4"/>
    <x v="0"/>
  </r>
  <r>
    <n v="2662021"/>
    <n v="961207"/>
    <n v="154686"/>
    <n v="10570056"/>
    <x v="513"/>
    <x v="331"/>
    <n v="1900"/>
    <x v="4"/>
    <x v="0"/>
    <x v="0"/>
    <s v="ESP"/>
    <n v="39"/>
    <s v="04344918B"/>
    <s v="GOSALBEZ TORRES"/>
    <s v="IGNACIO"/>
    <d v="2014-07-19T00:00:00"/>
    <d v="2024-09-30T16:25:34"/>
    <m/>
    <x v="0"/>
    <s v="030502"/>
    <x v="0"/>
    <n v="2014"/>
    <x v="4"/>
    <x v="0"/>
  </r>
  <r>
    <n v="2659664"/>
    <n v="961207"/>
    <n v="154686"/>
    <n v="10570057"/>
    <x v="513"/>
    <x v="331"/>
    <n v="1900"/>
    <x v="4"/>
    <x v="0"/>
    <x v="0"/>
    <s v="ESP"/>
    <n v="39"/>
    <s v="04724630Q"/>
    <s v="CLAVEL SUCH"/>
    <s v="JAIME J."/>
    <d v="2014-07-26T00:00:00"/>
    <d v="2024-09-30T16:25:34"/>
    <m/>
    <x v="0"/>
    <s v="030502"/>
    <x v="0"/>
    <n v="2014"/>
    <x v="4"/>
    <x v="0"/>
  </r>
  <r>
    <n v="17321"/>
    <n v="961207"/>
    <n v="154686"/>
    <n v="10570058"/>
    <x v="513"/>
    <x v="331"/>
    <n v="1900"/>
    <x v="4"/>
    <x v="1"/>
    <x v="0"/>
    <s v="ESP"/>
    <n v="39"/>
    <s v="05364321P"/>
    <s v="ALCARAZ ALONSO"/>
    <s v="JOSE RAMON"/>
    <d v="1958-03-10T00:00:00"/>
    <d v="2024-09-30T16:25:34"/>
    <m/>
    <x v="0"/>
    <s v="030502"/>
    <x v="0"/>
    <n v="1958"/>
    <x v="0"/>
    <x v="0"/>
  </r>
  <r>
    <n v="2500939"/>
    <n v="961207"/>
    <n v="154686"/>
    <n v="10623047"/>
    <x v="513"/>
    <x v="331"/>
    <n v="1900"/>
    <x v="4"/>
    <x v="0"/>
    <x v="0"/>
    <s v="ESP"/>
    <n v="39"/>
    <s v="04718201G"/>
    <s v="REQUENA LLORET"/>
    <s v="MARC"/>
    <d v="2014-11-12T00:00:00"/>
    <d v="2024-10-08T09:27:23"/>
    <m/>
    <x v="0"/>
    <s v="030502"/>
    <x v="0"/>
    <n v="2014"/>
    <x v="4"/>
    <x v="0"/>
  </r>
  <r>
    <n v="2764107"/>
    <n v="961207"/>
    <n v="154686"/>
    <n v="10659692"/>
    <x v="513"/>
    <x v="331"/>
    <n v="1900"/>
    <x v="4"/>
    <x v="0"/>
    <x v="0"/>
    <s v="ESP"/>
    <n v="39"/>
    <s v="56035235J"/>
    <s v="SOLANO BALAYAN"/>
    <s v="ALEJANDRO"/>
    <d v="2014-08-21T00:00:00"/>
    <d v="2024-10-16T00:00:00"/>
    <m/>
    <x v="0"/>
    <s v="030502"/>
    <x v="0"/>
    <n v="2014"/>
    <x v="4"/>
    <x v="0"/>
  </r>
  <r>
    <n v="2764108"/>
    <n v="961207"/>
    <n v="154686"/>
    <n v="10659693"/>
    <x v="513"/>
    <x v="331"/>
    <n v="1900"/>
    <x v="4"/>
    <x v="0"/>
    <x v="0"/>
    <s v="ESP"/>
    <n v="39"/>
    <s v="51773799V"/>
    <s v="PEREZ GARCIA"/>
    <s v="HERNAN"/>
    <d v="2014-07-19T00:00:00"/>
    <d v="2024-10-16T00:00:00"/>
    <m/>
    <x v="0"/>
    <s v="030502"/>
    <x v="0"/>
    <n v="2014"/>
    <x v="4"/>
    <x v="0"/>
  </r>
  <r>
    <n v="2772186"/>
    <n v="961207"/>
    <n v="154686"/>
    <n v="10703985"/>
    <x v="513"/>
    <x v="331"/>
    <n v="1900"/>
    <x v="4"/>
    <x v="3"/>
    <x v="0"/>
    <s v="ESP"/>
    <n v="39"/>
    <s v="48319277A"/>
    <s v="MUÑOZ CABELLO"/>
    <s v="IVAN JESUS"/>
    <d v="1979-07-10T00:00:00"/>
    <d v="2024-10-31T12:24:18"/>
    <m/>
    <x v="0"/>
    <s v="030502"/>
    <x v="0"/>
    <n v="1979"/>
    <x v="0"/>
    <x v="0"/>
  </r>
  <r>
    <n v="2246789"/>
    <n v="960601"/>
    <n v="156262"/>
    <n v="10543840"/>
    <x v="514"/>
    <x v="332"/>
    <n v="1605"/>
    <x v="0"/>
    <x v="0"/>
    <x v="0"/>
    <s v="ESP"/>
    <n v="39"/>
    <s v="46077776J"/>
    <s v="VAROCH GALAN"/>
    <s v="FRANCESC"/>
    <d v="2007-11-27T00:00:00"/>
    <d v="2024-09-25T08:34:15"/>
    <m/>
    <x v="0"/>
    <s v="030502"/>
    <x v="0"/>
    <n v="2007"/>
    <x v="0"/>
    <x v="0"/>
  </r>
  <r>
    <n v="2102144"/>
    <n v="960601"/>
    <n v="156262"/>
    <n v="10543841"/>
    <x v="514"/>
    <x v="332"/>
    <n v="1605"/>
    <x v="0"/>
    <x v="0"/>
    <x v="0"/>
    <s v="ESP"/>
    <n v="39"/>
    <s v="50592940R"/>
    <s v="GARCÍA CASES"/>
    <s v="HÉCTOR"/>
    <d v="2007-02-28T00:00:00"/>
    <d v="2024-09-25T08:34:15"/>
    <m/>
    <x v="0"/>
    <s v="030502"/>
    <x v="0"/>
    <n v="2007"/>
    <x v="0"/>
    <x v="0"/>
  </r>
  <r>
    <n v="2265526"/>
    <n v="960601"/>
    <n v="156262"/>
    <n v="10543842"/>
    <x v="514"/>
    <x v="332"/>
    <n v="1605"/>
    <x v="0"/>
    <x v="0"/>
    <x v="0"/>
    <s v="ESP"/>
    <n v="39"/>
    <s v="48785743Y"/>
    <s v="ARAGONÉS NIETO"/>
    <s v="JORDI"/>
    <d v="2007-03-30T00:00:00"/>
    <d v="2024-09-25T08:34:15"/>
    <m/>
    <x v="0"/>
    <s v="030502"/>
    <x v="0"/>
    <n v="2007"/>
    <x v="0"/>
    <x v="0"/>
  </r>
  <r>
    <n v="2182246"/>
    <n v="960601"/>
    <n v="156262"/>
    <n v="10543843"/>
    <x v="514"/>
    <x v="332"/>
    <n v="1605"/>
    <x v="0"/>
    <x v="0"/>
    <x v="0"/>
    <s v="ESP"/>
    <n v="39"/>
    <s v="48773695X"/>
    <s v="FALCÓ FORNER"/>
    <s v="NACHO"/>
    <d v="2007-11-19T00:00:00"/>
    <d v="2024-09-25T08:34:15"/>
    <m/>
    <x v="0"/>
    <s v="030502"/>
    <x v="0"/>
    <n v="2007"/>
    <x v="0"/>
    <x v="0"/>
  </r>
  <r>
    <n v="2381023"/>
    <n v="960601"/>
    <n v="156262"/>
    <n v="10543844"/>
    <x v="514"/>
    <x v="332"/>
    <n v="1605"/>
    <x v="0"/>
    <x v="0"/>
    <x v="0"/>
    <s v="ESP"/>
    <n v="39"/>
    <s v="54798173Y"/>
    <s v="SÁEZ VILLALÓN"/>
    <s v="RÍO"/>
    <d v="2007-10-08T00:00:00"/>
    <d v="2024-09-25T08:34:15"/>
    <m/>
    <x v="0"/>
    <s v="030502"/>
    <x v="0"/>
    <n v="2007"/>
    <x v="0"/>
    <x v="0"/>
  </r>
  <r>
    <n v="2378385"/>
    <n v="960601"/>
    <n v="156262"/>
    <n v="10543845"/>
    <x v="514"/>
    <x v="332"/>
    <n v="1605"/>
    <x v="0"/>
    <x v="0"/>
    <x v="0"/>
    <s v="ESP"/>
    <n v="39"/>
    <s v="51255864L"/>
    <s v="MARTÍNEZ ADÁN"/>
    <s v="FRANCISCO"/>
    <d v="2008-03-27T00:00:00"/>
    <d v="2024-09-25T08:34:15"/>
    <m/>
    <x v="0"/>
    <s v="030502"/>
    <x v="0"/>
    <n v="2008"/>
    <x v="0"/>
    <x v="0"/>
  </r>
  <r>
    <n v="2435431"/>
    <n v="960601"/>
    <n v="156262"/>
    <n v="10543846"/>
    <x v="514"/>
    <x v="332"/>
    <n v="1605"/>
    <x v="0"/>
    <x v="0"/>
    <x v="0"/>
    <s v="ESP"/>
    <n v="39"/>
    <s v="48773833X"/>
    <s v="TORRES VALERA"/>
    <s v="JAIME"/>
    <d v="2008-03-17T00:00:00"/>
    <d v="2024-09-25T08:34:15"/>
    <m/>
    <x v="0"/>
    <s v="030502"/>
    <x v="0"/>
    <n v="2008"/>
    <x v="0"/>
    <x v="0"/>
  </r>
  <r>
    <n v="2182259"/>
    <n v="960601"/>
    <n v="156262"/>
    <n v="10543847"/>
    <x v="514"/>
    <x v="332"/>
    <n v="1605"/>
    <x v="0"/>
    <x v="0"/>
    <x v="0"/>
    <s v="ESP"/>
    <n v="39"/>
    <s v="51256162H"/>
    <s v="JUAN ASENSI"/>
    <s v="SERGIO"/>
    <d v="2008-05-21T00:00:00"/>
    <d v="2024-09-25T08:34:15"/>
    <m/>
    <x v="0"/>
    <s v="030502"/>
    <x v="0"/>
    <n v="2008"/>
    <x v="0"/>
    <x v="0"/>
  </r>
  <r>
    <n v="2615037"/>
    <n v="960601"/>
    <n v="156262"/>
    <n v="10543848"/>
    <x v="514"/>
    <x v="332"/>
    <n v="1605"/>
    <x v="0"/>
    <x v="0"/>
    <x v="0"/>
    <s v="UKR"/>
    <n v="119"/>
    <s v="Y9388254J"/>
    <s v="BILOUS"/>
    <s v="IHOR"/>
    <d v="2007-05-10T00:00:00"/>
    <d v="2024-09-25T08:34:15"/>
    <m/>
    <x v="0"/>
    <s v="030502"/>
    <x v="0"/>
    <n v="2007"/>
    <x v="0"/>
    <x v="0"/>
  </r>
  <r>
    <n v="977353"/>
    <n v="960601"/>
    <n v="156262"/>
    <n v="10543849"/>
    <x v="514"/>
    <x v="332"/>
    <n v="1605"/>
    <x v="0"/>
    <x v="2"/>
    <x v="0"/>
    <s v="ESP"/>
    <m/>
    <s v="48347855S"/>
    <s v="TORRES FIGUERAS"/>
    <s v="JAIME"/>
    <d v="1976-01-27T00:00:00"/>
    <d v="2024-09-25T08:34:15"/>
    <m/>
    <x v="0"/>
    <s v="030502"/>
    <x v="0"/>
    <n v="1976"/>
    <x v="0"/>
    <x v="0"/>
  </r>
  <r>
    <n v="832718"/>
    <n v="960601"/>
    <n v="156262"/>
    <n v="10543850"/>
    <x v="514"/>
    <x v="332"/>
    <n v="1605"/>
    <x v="0"/>
    <x v="1"/>
    <x v="0"/>
    <s v="ESP"/>
    <n v="39"/>
    <s v="48564821E"/>
    <s v="RODRIGUEZ FOLCH"/>
    <s v="JUAN CARLOS"/>
    <d v="1985-10-26T00:00:00"/>
    <d v="2024-09-25T08:34:15"/>
    <m/>
    <x v="0"/>
    <s v="030502"/>
    <x v="0"/>
    <n v="1985"/>
    <x v="0"/>
    <x v="0"/>
  </r>
  <r>
    <n v="2311094"/>
    <n v="960601"/>
    <n v="156262"/>
    <n v="10623044"/>
    <x v="514"/>
    <x v="332"/>
    <n v="1605"/>
    <x v="0"/>
    <x v="0"/>
    <x v="0"/>
    <s v="ESP"/>
    <n v="39"/>
    <s v="54204975R"/>
    <s v="UROZ COSTA "/>
    <s v="DIEGO "/>
    <d v="2007-01-13T00:00:00"/>
    <d v="2024-10-08T00:00:00"/>
    <m/>
    <x v="0"/>
    <s v="030502"/>
    <x v="0"/>
    <n v="2007"/>
    <x v="0"/>
    <x v="0"/>
  </r>
  <r>
    <n v="2103688"/>
    <n v="960601"/>
    <n v="156262"/>
    <n v="10623045"/>
    <x v="514"/>
    <x v="332"/>
    <n v="1605"/>
    <x v="0"/>
    <x v="0"/>
    <x v="0"/>
    <s v="ESP"/>
    <n v="39"/>
    <s v="48769073B"/>
    <s v="BERNABÉ SÁNCHEZ"/>
    <s v="SERGIO"/>
    <d v="2007-12-18T00:00:00"/>
    <d v="2024-10-08T00:00:00"/>
    <m/>
    <x v="0"/>
    <s v="030502"/>
    <x v="0"/>
    <n v="2007"/>
    <x v="0"/>
    <x v="0"/>
  </r>
  <r>
    <n v="1605954"/>
    <n v="959619"/>
    <n v="160564"/>
    <n v="10543831"/>
    <x v="515"/>
    <x v="333"/>
    <n v="1300"/>
    <x v="5"/>
    <x v="0"/>
    <x v="0"/>
    <s v="ESP"/>
    <n v="39"/>
    <s v="48762230E"/>
    <s v="LOPEZ BARCO"/>
    <s v="MANUEL"/>
    <d v="1995-11-30T00:00:00"/>
    <d v="2024-09-25T08:33:25"/>
    <m/>
    <x v="0"/>
    <s v="030502"/>
    <x v="0"/>
    <n v="1995"/>
    <x v="0"/>
    <x v="0"/>
  </r>
  <r>
    <n v="1650029"/>
    <n v="959619"/>
    <n v="160564"/>
    <n v="10543832"/>
    <x v="515"/>
    <x v="333"/>
    <n v="1300"/>
    <x v="5"/>
    <x v="0"/>
    <x v="0"/>
    <s v="ESP"/>
    <n v="39"/>
    <s v="53978589G"/>
    <s v="HERNANDEZ ARCAS"/>
    <s v="VICTOR"/>
    <d v="1998-04-24T00:00:00"/>
    <d v="2024-09-25T08:33:25"/>
    <m/>
    <x v="0"/>
    <s v="030502"/>
    <x v="0"/>
    <n v="1998"/>
    <x v="0"/>
    <x v="0"/>
  </r>
  <r>
    <n v="2389862"/>
    <n v="959619"/>
    <n v="160564"/>
    <n v="10543833"/>
    <x v="515"/>
    <x v="333"/>
    <n v="1300"/>
    <x v="5"/>
    <x v="0"/>
    <x v="0"/>
    <s v="ESP"/>
    <n v="39"/>
    <s v="49211713Q"/>
    <s v="GRANADOS MARTINEZ"/>
    <s v="PEDRO JOSE"/>
    <d v="2003-03-20T00:00:00"/>
    <d v="2024-09-25T08:33:25"/>
    <m/>
    <x v="0"/>
    <s v="030502"/>
    <x v="0"/>
    <n v="2003"/>
    <x v="0"/>
    <x v="0"/>
  </r>
  <r>
    <n v="2087506"/>
    <n v="959619"/>
    <n v="160564"/>
    <n v="10543834"/>
    <x v="515"/>
    <x v="333"/>
    <n v="1300"/>
    <x v="5"/>
    <x v="0"/>
    <x v="0"/>
    <s v="ESP"/>
    <n v="39"/>
    <s v="50505837E"/>
    <s v="GARCIA PEIDRO"/>
    <s v="HUGO"/>
    <d v="2004-11-22T00:00:00"/>
    <d v="2024-09-25T08:33:25"/>
    <m/>
    <x v="0"/>
    <s v="030502"/>
    <x v="0"/>
    <n v="2004"/>
    <x v="0"/>
    <x v="0"/>
  </r>
  <r>
    <n v="1293539"/>
    <n v="959619"/>
    <n v="160564"/>
    <n v="10543835"/>
    <x v="515"/>
    <x v="333"/>
    <n v="1300"/>
    <x v="5"/>
    <x v="0"/>
    <x v="0"/>
    <s v="ESP"/>
    <n v="39"/>
    <s v="53244792E"/>
    <s v="LARROSA ROMERO"/>
    <s v="ALBERTO"/>
    <d v="1994-12-14T00:00:00"/>
    <d v="2024-09-25T08:33:25"/>
    <m/>
    <x v="0"/>
    <s v="030502"/>
    <x v="0"/>
    <n v="1994"/>
    <x v="0"/>
    <x v="0"/>
  </r>
  <r>
    <n v="1994325"/>
    <n v="959619"/>
    <n v="160564"/>
    <n v="10543836"/>
    <x v="515"/>
    <x v="333"/>
    <n v="1300"/>
    <x v="5"/>
    <x v="0"/>
    <x v="0"/>
    <s v="ESP"/>
    <n v="39"/>
    <s v="53244793T"/>
    <s v="LARROSA ROMERO"/>
    <s v="ADRIAN"/>
    <d v="1999-12-30T00:00:00"/>
    <d v="2024-09-25T08:33:25"/>
    <m/>
    <x v="0"/>
    <s v="030502"/>
    <x v="0"/>
    <n v="1999"/>
    <x v="0"/>
    <x v="0"/>
  </r>
  <r>
    <n v="1813014"/>
    <n v="959619"/>
    <n v="160564"/>
    <n v="10543837"/>
    <x v="515"/>
    <x v="333"/>
    <n v="1300"/>
    <x v="5"/>
    <x v="0"/>
    <x v="0"/>
    <s v="ESP"/>
    <n v="39"/>
    <s v="53978590M"/>
    <s v="HERNANDEZ ARCAS"/>
    <s v="CARLOS EMILIO"/>
    <d v="2001-10-18T00:00:00"/>
    <d v="2024-09-25T08:33:25"/>
    <m/>
    <x v="0"/>
    <s v="030502"/>
    <x v="0"/>
    <n v="2001"/>
    <x v="0"/>
    <x v="0"/>
  </r>
  <r>
    <n v="1605797"/>
    <n v="959619"/>
    <n v="160564"/>
    <n v="10543838"/>
    <x v="515"/>
    <x v="333"/>
    <n v="1300"/>
    <x v="5"/>
    <x v="0"/>
    <x v="0"/>
    <s v="ESP"/>
    <n v="39"/>
    <s v="53244948V"/>
    <s v="RODRIGUEZ FENOLLAR"/>
    <s v="FERNANDO"/>
    <d v="1992-02-14T00:00:00"/>
    <d v="2024-09-25T08:33:25"/>
    <m/>
    <x v="0"/>
    <s v="030502"/>
    <x v="0"/>
    <n v="1992"/>
    <x v="0"/>
    <x v="0"/>
  </r>
  <r>
    <n v="1086241"/>
    <n v="959619"/>
    <n v="160564"/>
    <n v="10543839"/>
    <x v="515"/>
    <x v="333"/>
    <n v="1300"/>
    <x v="5"/>
    <x v="1"/>
    <x v="0"/>
    <s v="ESP"/>
    <n v="39"/>
    <s v="48576058N"/>
    <s v="MORA JIMENEZ"/>
    <s v="DAVID"/>
    <d v="1985-11-26T00:00:00"/>
    <d v="2024-09-25T08:33:25"/>
    <m/>
    <x v="0"/>
    <s v="030502"/>
    <x v="0"/>
    <n v="1985"/>
    <x v="0"/>
    <x v="0"/>
  </r>
  <r>
    <n v="1793098"/>
    <n v="959619"/>
    <n v="160564"/>
    <n v="10585874"/>
    <x v="515"/>
    <x v="333"/>
    <n v="1300"/>
    <x v="5"/>
    <x v="0"/>
    <x v="0"/>
    <s v="ESP"/>
    <n v="39"/>
    <s v="48771448V"/>
    <s v="SAN MARTIN MORALES"/>
    <s v="RODRIGO"/>
    <d v="2002-08-08T00:00:00"/>
    <d v="2024-10-02T09:14:15"/>
    <m/>
    <x v="0"/>
    <s v="030502"/>
    <x v="0"/>
    <n v="2002"/>
    <x v="0"/>
    <x v="0"/>
  </r>
  <r>
    <n v="1087905"/>
    <n v="959619"/>
    <n v="160564"/>
    <n v="10636068"/>
    <x v="515"/>
    <x v="333"/>
    <n v="1300"/>
    <x v="5"/>
    <x v="0"/>
    <x v="0"/>
    <s v="ESP"/>
    <n v="39"/>
    <s v="06268860A"/>
    <s v="ALCAZAR ALCOLEA"/>
    <s v="JOSE CARLOS"/>
    <d v="1987-01-22T00:00:00"/>
    <d v="2024-10-10T00:00:00"/>
    <m/>
    <x v="0"/>
    <s v="030502"/>
    <x v="0"/>
    <n v="1987"/>
    <x v="0"/>
    <x v="0"/>
  </r>
  <r>
    <n v="1836843"/>
    <n v="959619"/>
    <n v="160564"/>
    <n v="10636069"/>
    <x v="515"/>
    <x v="333"/>
    <n v="1300"/>
    <x v="5"/>
    <x v="0"/>
    <x v="0"/>
    <s v="ESP"/>
    <n v="39"/>
    <s v="50383139Y"/>
    <s v="FERNANDEZ FOLLANA"/>
    <s v="JOAN ALBERT"/>
    <d v="1998-11-18T00:00:00"/>
    <d v="2024-10-10T00:00:00"/>
    <m/>
    <x v="0"/>
    <s v="030502"/>
    <x v="0"/>
    <n v="1998"/>
    <x v="0"/>
    <x v="0"/>
  </r>
  <r>
    <n v="1881515"/>
    <n v="959619"/>
    <n v="160564"/>
    <n v="10636070"/>
    <x v="515"/>
    <x v="333"/>
    <n v="1300"/>
    <x v="5"/>
    <x v="0"/>
    <x v="0"/>
    <s v="ESP"/>
    <n v="39"/>
    <s v="50381473L"/>
    <s v="BARROS MARTIN"/>
    <s v="ALBERTO"/>
    <d v="2001-04-20T00:00:00"/>
    <d v="2024-10-10T00:00:00"/>
    <m/>
    <x v="0"/>
    <s v="030502"/>
    <x v="0"/>
    <n v="2001"/>
    <x v="0"/>
    <x v="0"/>
  </r>
  <r>
    <n v="2117734"/>
    <n v="959619"/>
    <n v="160564"/>
    <n v="10688524"/>
    <x v="515"/>
    <x v="333"/>
    <n v="1300"/>
    <x v="5"/>
    <x v="2"/>
    <x v="0"/>
    <s v="ESP"/>
    <n v="39"/>
    <s v="48771488B"/>
    <s v="MINGUEZ GADEA"/>
    <s v="PABLO"/>
    <d v="2006-05-26T00:00:00"/>
    <d v="2024-10-23T09:22:33"/>
    <m/>
    <x v="0"/>
    <s v="030502"/>
    <x v="0"/>
    <n v="2006"/>
    <x v="0"/>
    <x v="0"/>
  </r>
  <r>
    <n v="2584117"/>
    <n v="973439"/>
    <n v="160634"/>
    <n v="10733613"/>
    <x v="516"/>
    <x v="334"/>
    <n v="1802"/>
    <x v="40"/>
    <x v="0"/>
    <x v="0"/>
    <s v="ESP"/>
    <n v="39"/>
    <s v="55019805X"/>
    <s v="NÚÑEZ NAJAR"/>
    <s v="HÉCTOR"/>
    <d v="2012-11-13T00:00:00"/>
    <d v="2024-11-15T12:41:56"/>
    <m/>
    <x v="0"/>
    <s v="030502"/>
    <x v="0"/>
    <n v="2012"/>
    <x v="1"/>
    <x v="0"/>
  </r>
  <r>
    <n v="2436384"/>
    <n v="973439"/>
    <n v="160634"/>
    <n v="10733614"/>
    <x v="516"/>
    <x v="334"/>
    <n v="1802"/>
    <x v="40"/>
    <x v="0"/>
    <x v="0"/>
    <s v="ESP"/>
    <n v="39"/>
    <s v="51253802G"/>
    <s v="JIMÉNEZ ALEMAÑ"/>
    <s v="ÍKER"/>
    <d v="2012-01-25T00:00:00"/>
    <d v="2024-11-15T12:41:56"/>
    <m/>
    <x v="0"/>
    <s v="030502"/>
    <x v="0"/>
    <n v="2012"/>
    <x v="1"/>
    <x v="0"/>
  </r>
  <r>
    <n v="2783810"/>
    <n v="973439"/>
    <n v="160634"/>
    <n v="10733615"/>
    <x v="516"/>
    <x v="334"/>
    <n v="1802"/>
    <x v="40"/>
    <x v="0"/>
    <x v="0"/>
    <s v="ESP"/>
    <n v="39"/>
    <s v="49551807D"/>
    <s v="SCAINI MESEGUER"/>
    <s v="LUCA"/>
    <d v="2012-02-29T00:00:00"/>
    <d v="2024-11-15T12:41:56"/>
    <m/>
    <x v="0"/>
    <s v="030502"/>
    <x v="0"/>
    <n v="2012"/>
    <x v="1"/>
    <x v="0"/>
  </r>
  <r>
    <n v="2791213"/>
    <n v="973439"/>
    <n v="160634"/>
    <n v="10757144"/>
    <x v="516"/>
    <x v="334"/>
    <n v="1802"/>
    <x v="40"/>
    <x v="0"/>
    <x v="0"/>
    <s v="ESP"/>
    <n v="39"/>
    <s v="51237761V"/>
    <s v="JUAREZ MENGUAL"/>
    <s v="DAVID"/>
    <d v="2011-04-10T00:00:00"/>
    <d v="2025-01-10T10:02:53"/>
    <m/>
    <x v="0"/>
    <s v="030502"/>
    <x v="0"/>
    <n v="2011"/>
    <x v="2"/>
    <x v="0"/>
  </r>
  <r>
    <n v="2495624"/>
    <n v="973439"/>
    <n v="160634"/>
    <n v="10769313"/>
    <x v="516"/>
    <x v="334"/>
    <n v="1802"/>
    <x v="40"/>
    <x v="0"/>
    <x v="0"/>
    <s v="ESP"/>
    <n v="39"/>
    <s v="04718200A"/>
    <s v="REQUENA LLORET"/>
    <s v="JOAN"/>
    <d v="2012-11-14T00:00:00"/>
    <d v="2025-02-18T09:50:45"/>
    <m/>
    <x v="0"/>
    <s v="030502"/>
    <x v="0"/>
    <n v="2012"/>
    <x v="1"/>
    <x v="0"/>
  </r>
  <r>
    <n v="2662025"/>
    <n v="973439"/>
    <n v="160634"/>
    <n v="10774956"/>
    <x v="516"/>
    <x v="334"/>
    <n v="1802"/>
    <x v="40"/>
    <x v="0"/>
    <x v="0"/>
    <s v="ESP"/>
    <n v="39"/>
    <s v="51256606W"/>
    <s v="MIRA DOMINGUEZ"/>
    <s v="ASIER"/>
    <d v="2012-08-15T00:00:00"/>
    <d v="2025-03-26T08:15:31"/>
    <m/>
    <x v="0"/>
    <s v="030502"/>
    <x v="0"/>
    <n v="2012"/>
    <x v="1"/>
    <x v="0"/>
  </r>
  <r>
    <n v="2659655"/>
    <n v="973412"/>
    <n v="160855"/>
    <n v="10733033"/>
    <x v="517"/>
    <x v="335"/>
    <n v="1956"/>
    <x v="10"/>
    <x v="0"/>
    <x v="0"/>
    <s v="ESP"/>
    <n v="39"/>
    <s v="55015089D"/>
    <s v="PEREZ SERRANO"/>
    <s v="GAEL"/>
    <d v="2015-04-23T00:00:00"/>
    <d v="2024-11-15T10:25:25"/>
    <m/>
    <x v="0"/>
    <s v="030502"/>
    <x v="0"/>
    <n v="2015"/>
    <x v="6"/>
    <x v="0"/>
  </r>
  <r>
    <n v="2783655"/>
    <n v="973412"/>
    <n v="160855"/>
    <n v="10733034"/>
    <x v="517"/>
    <x v="335"/>
    <n v="1956"/>
    <x v="10"/>
    <x v="0"/>
    <x v="0"/>
    <s v="ESP"/>
    <n v="39"/>
    <s v="54454888L"/>
    <s v="FERNÁNDEZ SÁNCHEZ"/>
    <s v="PABLO"/>
    <d v="2015-10-30T00:00:00"/>
    <d v="2024-11-15T10:25:25"/>
    <m/>
    <x v="0"/>
    <s v="030502"/>
    <x v="0"/>
    <n v="2015"/>
    <x v="6"/>
    <x v="0"/>
  </r>
  <r>
    <n v="2783656"/>
    <n v="973412"/>
    <n v="160855"/>
    <n v="10733035"/>
    <x v="517"/>
    <x v="335"/>
    <n v="1956"/>
    <x v="10"/>
    <x v="0"/>
    <x v="0"/>
    <s v="ESP"/>
    <n v="39"/>
    <s v="54455738H"/>
    <s v="PAMPLIEGA OCHANDO"/>
    <s v="QUIM"/>
    <d v="2016-07-09T00:00:00"/>
    <d v="2024-11-15T10:25:25"/>
    <m/>
    <x v="0"/>
    <s v="030502"/>
    <x v="0"/>
    <n v="2016"/>
    <x v="5"/>
    <x v="0"/>
  </r>
  <r>
    <n v="2495618"/>
    <n v="961179"/>
    <n v="167104"/>
    <n v="10616208"/>
    <x v="518"/>
    <x v="336"/>
    <n v="2800"/>
    <x v="17"/>
    <x v="0"/>
    <x v="1"/>
    <s v="ESP"/>
    <n v="39"/>
    <s v="50509467H"/>
    <s v="ADOBBATI MOLINA"/>
    <s v="AITANA"/>
    <d v="2012-07-23T00:00:00"/>
    <d v="2024-10-07T09:25:31"/>
    <m/>
    <x v="0"/>
    <s v="030502"/>
    <x v="0"/>
    <n v="2012"/>
    <x v="1"/>
    <x v="0"/>
  </r>
  <r>
    <n v="2654318"/>
    <n v="961179"/>
    <n v="167104"/>
    <n v="10616209"/>
    <x v="518"/>
    <x v="336"/>
    <n v="2800"/>
    <x v="17"/>
    <x v="0"/>
    <x v="1"/>
    <s v="ESP"/>
    <n v="39"/>
    <s v="50507431Y"/>
    <s v="MARTINEZ BORRAS"/>
    <s v="AITANA"/>
    <d v="2012-07-08T00:00:00"/>
    <d v="2024-10-07T09:25:31"/>
    <m/>
    <x v="0"/>
    <s v="030502"/>
    <x v="0"/>
    <n v="2012"/>
    <x v="1"/>
    <x v="0"/>
  </r>
  <r>
    <n v="2669926"/>
    <n v="961179"/>
    <n v="167104"/>
    <n v="10616210"/>
    <x v="518"/>
    <x v="336"/>
    <n v="2800"/>
    <x v="17"/>
    <x v="0"/>
    <x v="1"/>
    <s v="ESP"/>
    <n v="39"/>
    <s v="18527597Q"/>
    <s v="BAEZA TORREGROSA"/>
    <s v="DANIELA"/>
    <d v="2012-04-03T00:00:00"/>
    <d v="2024-10-07T09:25:31"/>
    <m/>
    <x v="0"/>
    <s v="030502"/>
    <x v="0"/>
    <n v="2012"/>
    <x v="1"/>
    <x v="0"/>
  </r>
  <r>
    <n v="2500933"/>
    <n v="961179"/>
    <n v="167104"/>
    <n v="10616211"/>
    <x v="518"/>
    <x v="336"/>
    <n v="2800"/>
    <x v="17"/>
    <x v="0"/>
    <x v="1"/>
    <s v="ESP"/>
    <n v="39"/>
    <s v="50592941W"/>
    <s v="GARCÍA CASES"/>
    <s v="DANIELA"/>
    <d v="2012-10-09T00:00:00"/>
    <d v="2024-10-07T09:25:31"/>
    <m/>
    <x v="0"/>
    <s v="030502"/>
    <x v="0"/>
    <n v="2012"/>
    <x v="1"/>
    <x v="0"/>
  </r>
  <r>
    <n v="2500936"/>
    <n v="961179"/>
    <n v="167104"/>
    <n v="10616212"/>
    <x v="518"/>
    <x v="336"/>
    <n v="2800"/>
    <x v="17"/>
    <x v="0"/>
    <x v="1"/>
    <s v="ESP"/>
    <n v="39"/>
    <s v="50506810Y"/>
    <s v="MARTINI LÓPEZ"/>
    <s v="MALENA"/>
    <d v="2012-07-03T00:00:00"/>
    <d v="2024-10-07T09:25:31"/>
    <m/>
    <x v="0"/>
    <s v="030502"/>
    <x v="0"/>
    <n v="2012"/>
    <x v="1"/>
    <x v="0"/>
  </r>
  <r>
    <n v="2654316"/>
    <n v="961179"/>
    <n v="167104"/>
    <n v="10616213"/>
    <x v="518"/>
    <x v="336"/>
    <n v="2800"/>
    <x v="17"/>
    <x v="0"/>
    <x v="1"/>
    <s v="ESP"/>
    <n v="39"/>
    <s v="51235986J"/>
    <s v="CANOVES ORTEGA"/>
    <s v="MAR"/>
    <d v="2012-04-09T00:00:00"/>
    <d v="2024-10-07T09:25:31"/>
    <m/>
    <x v="0"/>
    <s v="030502"/>
    <x v="0"/>
    <n v="2012"/>
    <x v="1"/>
    <x v="0"/>
  </r>
  <r>
    <n v="2704489"/>
    <n v="961179"/>
    <n v="167104"/>
    <n v="10616214"/>
    <x v="518"/>
    <x v="336"/>
    <n v="2800"/>
    <x v="17"/>
    <x v="0"/>
    <x v="1"/>
    <s v="ESP"/>
    <n v="39"/>
    <s v="17611598S"/>
    <s v="ARELLANO TOBÍAS"/>
    <s v="SAMANTHA ANDREA"/>
    <d v="2014-05-08T00:00:00"/>
    <d v="2024-10-07T09:25:31"/>
    <m/>
    <x v="0"/>
    <s v="030502"/>
    <x v="0"/>
    <n v="2014"/>
    <x v="4"/>
    <x v="0"/>
  </r>
  <r>
    <n v="2553215"/>
    <n v="961179"/>
    <n v="167104"/>
    <n v="10616215"/>
    <x v="518"/>
    <x v="336"/>
    <n v="2800"/>
    <x v="17"/>
    <x v="0"/>
    <x v="1"/>
    <s v="ESP"/>
    <n v="39"/>
    <s v="50382473F"/>
    <s v="CATALÁ GÖTZINGER"/>
    <s v="INÉS"/>
    <d v="2011-08-11T00:00:00"/>
    <d v="2024-10-07T09:25:31"/>
    <m/>
    <x v="0"/>
    <s v="030502"/>
    <x v="0"/>
    <n v="2011"/>
    <x v="2"/>
    <x v="0"/>
  </r>
  <r>
    <n v="2469067"/>
    <n v="961179"/>
    <n v="167104"/>
    <n v="10616216"/>
    <x v="518"/>
    <x v="336"/>
    <n v="2800"/>
    <x v="17"/>
    <x v="0"/>
    <x v="1"/>
    <s v="ESP"/>
    <n v="39"/>
    <s v="54637652W"/>
    <s v="FORNER AULLÓ"/>
    <s v="LUCIA"/>
    <d v="2011-12-07T00:00:00"/>
    <d v="2024-10-07T09:25:31"/>
    <m/>
    <x v="0"/>
    <s v="030502"/>
    <x v="0"/>
    <n v="2011"/>
    <x v="2"/>
    <x v="0"/>
  </r>
  <r>
    <n v="2391594"/>
    <n v="961179"/>
    <n v="167104"/>
    <n v="10616217"/>
    <x v="518"/>
    <x v="336"/>
    <n v="2800"/>
    <x v="17"/>
    <x v="0"/>
    <x v="1"/>
    <s v="ESP"/>
    <n v="39"/>
    <s v="50591973T"/>
    <s v="FALCÓ FORNER"/>
    <s v="NURIA"/>
    <d v="2011-09-05T00:00:00"/>
    <d v="2024-10-07T09:25:31"/>
    <m/>
    <x v="0"/>
    <s v="030502"/>
    <x v="0"/>
    <n v="2011"/>
    <x v="2"/>
    <x v="0"/>
  </r>
  <r>
    <n v="2553216"/>
    <n v="961179"/>
    <n v="167104"/>
    <n v="10616218"/>
    <x v="518"/>
    <x v="336"/>
    <n v="2800"/>
    <x v="17"/>
    <x v="0"/>
    <x v="1"/>
    <s v="ESP"/>
    <n v="39"/>
    <s v="02382842L"/>
    <s v="POLANIA BASKOVA"/>
    <s v="MÓNICA MARIANOVA"/>
    <d v="2013-03-01T00:00:00"/>
    <d v="2024-10-07T09:25:31"/>
    <m/>
    <x v="0"/>
    <s v="030502"/>
    <x v="0"/>
    <n v="2013"/>
    <x v="3"/>
    <x v="0"/>
  </r>
  <r>
    <n v="2630681"/>
    <n v="961179"/>
    <n v="167104"/>
    <n v="10616219"/>
    <x v="518"/>
    <x v="336"/>
    <n v="2800"/>
    <x v="17"/>
    <x v="0"/>
    <x v="1"/>
    <s v="ESP"/>
    <n v="39"/>
    <s v="54455339X"/>
    <s v="MIÑANO MARTINEZ"/>
    <s v="MARTINA"/>
    <d v="2011-07-17T00:00:00"/>
    <d v="2024-10-07T09:25:31"/>
    <m/>
    <x v="0"/>
    <s v="030502"/>
    <x v="0"/>
    <n v="2011"/>
    <x v="2"/>
    <x v="0"/>
  </r>
  <r>
    <n v="2092404"/>
    <n v="961179"/>
    <n v="167104"/>
    <n v="10616220"/>
    <x v="518"/>
    <x v="336"/>
    <n v="2800"/>
    <x v="17"/>
    <x v="1"/>
    <x v="1"/>
    <s v="ESP"/>
    <n v="39"/>
    <s v="48795088J"/>
    <s v="GARCÍA MOJICA"/>
    <s v="BELÉN"/>
    <d v="2000-04-02T00:00:00"/>
    <d v="2024-10-07T09:25:31"/>
    <m/>
    <x v="0"/>
    <s v="030502"/>
    <x v="0"/>
    <n v="2000"/>
    <x v="0"/>
    <x v="0"/>
  </r>
  <r>
    <n v="2378620"/>
    <n v="961179"/>
    <n v="167104"/>
    <n v="10757126"/>
    <x v="518"/>
    <x v="336"/>
    <n v="2800"/>
    <x v="17"/>
    <x v="1"/>
    <x v="0"/>
    <s v="ESP"/>
    <n v="39"/>
    <s v="46154291F"/>
    <s v="MERABETT SALMOUN"/>
    <s v="BADR"/>
    <d v="2006-12-23T00:00:00"/>
    <d v="2025-01-10T09:18:03"/>
    <m/>
    <x v="0"/>
    <s v="030502"/>
    <x v="0"/>
    <n v="2006"/>
    <x v="0"/>
    <x v="0"/>
  </r>
  <r>
    <n v="2500940"/>
    <n v="961206"/>
    <n v="167105"/>
    <n v="10623548"/>
    <x v="519"/>
    <x v="333"/>
    <n v="1952"/>
    <x v="6"/>
    <x v="0"/>
    <x v="0"/>
    <s v="ESP"/>
    <n v="39"/>
    <s v="04717656B"/>
    <s v="RODRÍGUEZ GAS"/>
    <s v="ABEL"/>
    <d v="2016-02-09T00:00:00"/>
    <d v="2024-10-08T12:47:03"/>
    <m/>
    <x v="0"/>
    <s v="030502"/>
    <x v="0"/>
    <n v="2016"/>
    <x v="5"/>
    <x v="0"/>
  </r>
  <r>
    <n v="2662930"/>
    <n v="961206"/>
    <n v="167105"/>
    <n v="10623549"/>
    <x v="519"/>
    <x v="333"/>
    <n v="1952"/>
    <x v="6"/>
    <x v="0"/>
    <x v="0"/>
    <s v="ESP"/>
    <n v="39"/>
    <s v="04717230E"/>
    <s v="CASTILLO PLA"/>
    <s v="ALEJANDRO"/>
    <d v="2015-05-14T00:00:00"/>
    <d v="2024-10-08T12:47:03"/>
    <m/>
    <x v="0"/>
    <s v="030502"/>
    <x v="0"/>
    <n v="2015"/>
    <x v="6"/>
    <x v="0"/>
  </r>
  <r>
    <n v="2662931"/>
    <n v="961206"/>
    <n v="167105"/>
    <n v="10623550"/>
    <x v="519"/>
    <x v="333"/>
    <n v="1952"/>
    <x v="6"/>
    <x v="0"/>
    <x v="0"/>
    <s v="ESP"/>
    <n v="39"/>
    <s v="04717229K"/>
    <s v="CASTILLO PLA"/>
    <s v="IAGO"/>
    <d v="2015-05-14T00:00:00"/>
    <d v="2024-10-08T12:47:03"/>
    <m/>
    <x v="0"/>
    <s v="030502"/>
    <x v="0"/>
    <n v="2015"/>
    <x v="6"/>
    <x v="0"/>
  </r>
  <r>
    <n v="2659673"/>
    <n v="961206"/>
    <n v="167105"/>
    <n v="10623551"/>
    <x v="519"/>
    <x v="333"/>
    <n v="1952"/>
    <x v="6"/>
    <x v="0"/>
    <x v="0"/>
    <s v="ESP"/>
    <n v="39"/>
    <s v="54640587Q"/>
    <s v="CATALA GÖTZINGER"/>
    <s v="PABLO"/>
    <d v="2015-12-28T00:00:00"/>
    <d v="2024-10-08T12:47:03"/>
    <m/>
    <x v="0"/>
    <s v="030502"/>
    <x v="0"/>
    <n v="2015"/>
    <x v="6"/>
    <x v="0"/>
  </r>
  <r>
    <n v="2758565"/>
    <n v="961206"/>
    <n v="167105"/>
    <n v="10623552"/>
    <x v="519"/>
    <x v="333"/>
    <n v="1952"/>
    <x v="6"/>
    <x v="0"/>
    <x v="0"/>
    <s v="ESP"/>
    <n v="39"/>
    <s v="54979542C"/>
    <s v="FERNANDEZ ROJO"/>
    <s v="BRUNO"/>
    <d v="2016-11-30T00:00:00"/>
    <d v="2024-10-08T12:47:03"/>
    <m/>
    <x v="0"/>
    <s v="030502"/>
    <x v="0"/>
    <n v="2016"/>
    <x v="5"/>
    <x v="0"/>
  </r>
  <r>
    <n v="2758569"/>
    <n v="961206"/>
    <n v="167105"/>
    <n v="10623553"/>
    <x v="519"/>
    <x v="333"/>
    <n v="1952"/>
    <x v="6"/>
    <x v="0"/>
    <x v="0"/>
    <s v="ESP"/>
    <n v="39"/>
    <s v="54638297A"/>
    <s v="LILLO ZARAGOZA"/>
    <s v="JUAN"/>
    <d v="2015-08-14T00:00:00"/>
    <d v="2024-10-08T12:47:03"/>
    <m/>
    <x v="0"/>
    <s v="030502"/>
    <x v="0"/>
    <n v="2015"/>
    <x v="6"/>
    <x v="0"/>
  </r>
  <r>
    <n v="2758571"/>
    <n v="961206"/>
    <n v="167105"/>
    <n v="10623554"/>
    <x v="519"/>
    <x v="333"/>
    <n v="1952"/>
    <x v="6"/>
    <x v="0"/>
    <x v="0"/>
    <s v="ESP"/>
    <n v="39"/>
    <s v="54641586A"/>
    <s v="MARTINI LOPEZ"/>
    <s v="LUCAS"/>
    <d v="2015-05-15T00:00:00"/>
    <d v="2024-10-08T12:47:03"/>
    <m/>
    <x v="0"/>
    <s v="030502"/>
    <x v="0"/>
    <n v="2015"/>
    <x v="6"/>
    <x v="0"/>
  </r>
  <r>
    <n v="2666358"/>
    <n v="961206"/>
    <n v="167105"/>
    <n v="10623555"/>
    <x v="519"/>
    <x v="333"/>
    <n v="1952"/>
    <x v="6"/>
    <x v="0"/>
    <x v="0"/>
    <s v="UKR"/>
    <n v="39"/>
    <s v="Y9500228T"/>
    <s v="PETLOVANYI"/>
    <s v="ANDRII"/>
    <d v="2016-04-01T00:00:00"/>
    <d v="2024-10-08T12:47:03"/>
    <m/>
    <x v="0"/>
    <s v="030502"/>
    <x v="0"/>
    <n v="2016"/>
    <x v="5"/>
    <x v="0"/>
  </r>
  <r>
    <n v="2495174"/>
    <n v="961206"/>
    <n v="167105"/>
    <n v="10623556"/>
    <x v="519"/>
    <x v="333"/>
    <n v="1952"/>
    <x v="6"/>
    <x v="0"/>
    <x v="0"/>
    <s v="ESP"/>
    <n v="39"/>
    <s v="51775216P"/>
    <s v="PASTOR VIDAL"/>
    <s v="MARCOS"/>
    <d v="2015-08-07T00:00:00"/>
    <d v="2024-10-08T12:47:03"/>
    <m/>
    <x v="0"/>
    <s v="030502"/>
    <x v="0"/>
    <n v="2015"/>
    <x v="6"/>
    <x v="0"/>
  </r>
  <r>
    <n v="17321"/>
    <n v="961206"/>
    <n v="167105"/>
    <n v="10623557"/>
    <x v="519"/>
    <x v="333"/>
    <n v="1952"/>
    <x v="6"/>
    <x v="1"/>
    <x v="0"/>
    <s v="ESP"/>
    <n v="39"/>
    <s v="05364321P"/>
    <s v="ALCARAZ ALONSO"/>
    <s v="JOSE RAMON"/>
    <d v="1958-03-10T00:00:00"/>
    <d v="2024-10-08T12:47:03"/>
    <m/>
    <x v="0"/>
    <s v="030502"/>
    <x v="0"/>
    <n v="1958"/>
    <x v="0"/>
    <x v="0"/>
  </r>
  <r>
    <n v="2659662"/>
    <n v="961206"/>
    <n v="167105"/>
    <n v="10623790"/>
    <x v="519"/>
    <x v="333"/>
    <n v="1952"/>
    <x v="6"/>
    <x v="0"/>
    <x v="0"/>
    <s v="ESP"/>
    <n v="39"/>
    <s v="55176983Y"/>
    <s v="SELLES JOVER"/>
    <s v="GONZALO"/>
    <d v="2015-10-07T00:00:00"/>
    <d v="2024-10-08T13:47:59"/>
    <m/>
    <x v="0"/>
    <s v="030502"/>
    <x v="0"/>
    <n v="2015"/>
    <x v="6"/>
    <x v="0"/>
  </r>
  <r>
    <n v="2667712"/>
    <n v="961206"/>
    <n v="167105"/>
    <n v="10636072"/>
    <x v="519"/>
    <x v="333"/>
    <n v="1952"/>
    <x v="6"/>
    <x v="3"/>
    <x v="0"/>
    <s v="ESP"/>
    <n v="39"/>
    <s v="48537776W"/>
    <s v="SELLÉS TARÍ"/>
    <s v="GONZALO"/>
    <d v="1981-10-16T00:00:00"/>
    <d v="2024-10-10T14:22:55"/>
    <m/>
    <x v="0"/>
    <s v="030502"/>
    <x v="0"/>
    <n v="1981"/>
    <x v="0"/>
    <x v="0"/>
  </r>
  <r>
    <n v="2756431"/>
    <n v="961206"/>
    <n v="167105"/>
    <n v="10764478"/>
    <x v="519"/>
    <x v="333"/>
    <n v="1952"/>
    <x v="6"/>
    <x v="0"/>
    <x v="0"/>
    <s v="ESP"/>
    <n v="39"/>
    <s v="51775603G"/>
    <s v="IGLESIAS ESTEVE"/>
    <s v="ERICK ALEXANDER"/>
    <d v="2015-06-16T00:00:00"/>
    <d v="2025-02-05T15:20:56"/>
    <m/>
    <x v="0"/>
    <s v="030502"/>
    <x v="0"/>
    <n v="2015"/>
    <x v="6"/>
    <x v="0"/>
  </r>
  <r>
    <n v="2434333"/>
    <n v="960607"/>
    <n v="171735"/>
    <n v="10538087"/>
    <x v="520"/>
    <x v="337"/>
    <n v="1606"/>
    <x v="12"/>
    <x v="0"/>
    <x v="0"/>
    <s v="ESP"/>
    <n v="39"/>
    <s v="48791542D"/>
    <s v="LLOBREGAT MACÍAS"/>
    <s v="ALBERTO"/>
    <d v="2008-03-14T00:00:00"/>
    <d v="2024-09-24T12:57:01"/>
    <m/>
    <x v="0"/>
    <s v="030502"/>
    <x v="0"/>
    <n v="2008"/>
    <x v="0"/>
    <x v="0"/>
  </r>
  <r>
    <n v="2337993"/>
    <n v="960607"/>
    <n v="171735"/>
    <n v="10538088"/>
    <x v="520"/>
    <x v="337"/>
    <n v="1606"/>
    <x v="12"/>
    <x v="0"/>
    <x v="0"/>
    <s v="ESP"/>
    <n v="39"/>
    <s v="51257929Z"/>
    <s v="BROTONS SÁNCHEZ"/>
    <s v="GABRIEL"/>
    <d v="2008-02-01T00:00:00"/>
    <d v="2024-09-24T12:57:01"/>
    <m/>
    <x v="0"/>
    <s v="030502"/>
    <x v="0"/>
    <n v="2008"/>
    <x v="0"/>
    <x v="0"/>
  </r>
  <r>
    <n v="2434334"/>
    <n v="960607"/>
    <n v="171735"/>
    <n v="10538089"/>
    <x v="520"/>
    <x v="337"/>
    <n v="1606"/>
    <x v="12"/>
    <x v="0"/>
    <x v="0"/>
    <s v="ESP"/>
    <n v="39"/>
    <s v="48776612Y"/>
    <s v="LIMIÑANA VALLS"/>
    <s v="HÉCTOR"/>
    <d v="2008-05-09T00:00:00"/>
    <d v="2024-09-24T12:57:01"/>
    <m/>
    <x v="0"/>
    <s v="030502"/>
    <x v="0"/>
    <n v="2008"/>
    <x v="0"/>
    <x v="0"/>
  </r>
  <r>
    <n v="2434337"/>
    <n v="960607"/>
    <n v="171735"/>
    <n v="10538090"/>
    <x v="520"/>
    <x v="337"/>
    <n v="1606"/>
    <x v="12"/>
    <x v="0"/>
    <x v="0"/>
    <s v="ESP"/>
    <n v="39"/>
    <s v="50590590C"/>
    <s v="JORNET LÓPEZ"/>
    <s v="JORGE"/>
    <d v="2008-09-15T00:00:00"/>
    <d v="2024-09-24T12:57:01"/>
    <m/>
    <x v="0"/>
    <s v="030502"/>
    <x v="0"/>
    <n v="2008"/>
    <x v="0"/>
    <x v="0"/>
  </r>
  <r>
    <n v="2467580"/>
    <n v="960607"/>
    <n v="171735"/>
    <n v="10538091"/>
    <x v="520"/>
    <x v="337"/>
    <n v="1606"/>
    <x v="12"/>
    <x v="0"/>
    <x v="0"/>
    <s v="ESP"/>
    <n v="39"/>
    <s v="54454735G"/>
    <s v="PASTOR SARMIENTO"/>
    <s v="NICOLAS"/>
    <d v="2008-07-16T00:00:00"/>
    <d v="2024-09-24T12:57:01"/>
    <m/>
    <x v="0"/>
    <s v="030502"/>
    <x v="0"/>
    <n v="2008"/>
    <x v="0"/>
    <x v="0"/>
  </r>
  <r>
    <n v="2337327"/>
    <n v="960607"/>
    <n v="171735"/>
    <n v="10538092"/>
    <x v="520"/>
    <x v="337"/>
    <n v="1606"/>
    <x v="12"/>
    <x v="0"/>
    <x v="0"/>
    <s v="ESP"/>
    <n v="39"/>
    <s v="51775319L"/>
    <s v="PUGA BLÁZQUEZ"/>
    <s v="SANTIAGO"/>
    <d v="2008-07-23T00:00:00"/>
    <d v="2024-09-24T12:57:01"/>
    <m/>
    <x v="0"/>
    <s v="030502"/>
    <x v="0"/>
    <n v="2008"/>
    <x v="0"/>
    <x v="0"/>
  </r>
  <r>
    <n v="2704569"/>
    <n v="960607"/>
    <n v="171735"/>
    <n v="10538093"/>
    <x v="520"/>
    <x v="337"/>
    <n v="1606"/>
    <x v="12"/>
    <x v="0"/>
    <x v="0"/>
    <s v="ESP"/>
    <n v="39"/>
    <s v="48771407E"/>
    <s v="HINCAPIE OCAMPO"/>
    <s v="JUAN DIEGO"/>
    <d v="2008-01-03T00:00:00"/>
    <d v="2024-09-24T12:57:01"/>
    <m/>
    <x v="0"/>
    <s v="030502"/>
    <x v="0"/>
    <n v="2008"/>
    <x v="0"/>
    <x v="0"/>
  </r>
  <r>
    <n v="2653531"/>
    <n v="960607"/>
    <n v="171735"/>
    <n v="10538094"/>
    <x v="520"/>
    <x v="337"/>
    <n v="1606"/>
    <x v="12"/>
    <x v="0"/>
    <x v="0"/>
    <s v="ESP"/>
    <n v="39"/>
    <s v="50592273R"/>
    <s v="RODRIGUEZ RUIZ"/>
    <s v="DANIEL"/>
    <d v="2007-09-09T00:00:00"/>
    <d v="2024-09-24T12:57:01"/>
    <m/>
    <x v="0"/>
    <s v="030502"/>
    <x v="0"/>
    <n v="2007"/>
    <x v="0"/>
    <x v="0"/>
  </r>
  <r>
    <n v="2029594"/>
    <n v="960607"/>
    <n v="171735"/>
    <n v="10538095"/>
    <x v="520"/>
    <x v="337"/>
    <n v="1606"/>
    <x v="12"/>
    <x v="1"/>
    <x v="0"/>
    <s v="ESP"/>
    <n v="39"/>
    <s v="48675609L"/>
    <s v="CASANOVA HERNANDEZ"/>
    <s v="ALEJANDRO"/>
    <d v="1999-06-26T00:00:00"/>
    <d v="2024-09-24T12:57:01"/>
    <m/>
    <x v="0"/>
    <s v="030502"/>
    <x v="0"/>
    <n v="1999"/>
    <x v="0"/>
    <x v="0"/>
  </r>
  <r>
    <n v="2469722"/>
    <n v="960607"/>
    <n v="171735"/>
    <n v="10623152"/>
    <x v="520"/>
    <x v="337"/>
    <n v="1606"/>
    <x v="12"/>
    <x v="0"/>
    <x v="0"/>
    <s v="ESP"/>
    <n v="39"/>
    <s v="02380657L"/>
    <s v="REINA PICAZO"/>
    <s v="ALEJANDRO"/>
    <d v="2008-06-23T00:00:00"/>
    <d v="2024-10-08T09:55:59"/>
    <m/>
    <x v="0"/>
    <s v="030502"/>
    <x v="0"/>
    <n v="2008"/>
    <x v="0"/>
    <x v="0"/>
  </r>
  <r>
    <n v="2482937"/>
    <n v="960607"/>
    <n v="171735"/>
    <n v="10623503"/>
    <x v="520"/>
    <x v="337"/>
    <n v="1606"/>
    <x v="12"/>
    <x v="0"/>
    <x v="0"/>
    <s v="GER"/>
    <n v="2"/>
    <s v="Y3867807A"/>
    <s v="MOSQUERA LEGONIA"/>
    <s v="RAYHAN MATHEW"/>
    <d v="2008-07-09T00:00:00"/>
    <d v="2024-10-08T00:00:00"/>
    <m/>
    <x v="0"/>
    <s v="030502"/>
    <x v="0"/>
    <n v="2008"/>
    <x v="0"/>
    <x v="0"/>
  </r>
  <r>
    <n v="2494817"/>
    <n v="960607"/>
    <n v="171735"/>
    <n v="10623504"/>
    <x v="520"/>
    <x v="337"/>
    <n v="1606"/>
    <x v="12"/>
    <x v="0"/>
    <x v="0"/>
    <s v="FRA"/>
    <n v="44"/>
    <s v="Y6503600L"/>
    <s v="FISCHER"/>
    <s v="MAXIME JOEL JEAN"/>
    <d v="2008-02-17T00:00:00"/>
    <d v="2024-10-08T00:00:00"/>
    <m/>
    <x v="0"/>
    <s v="030502"/>
    <x v="0"/>
    <n v="2008"/>
    <x v="0"/>
    <x v="0"/>
  </r>
  <r>
    <n v="2761458"/>
    <n v="960607"/>
    <n v="171735"/>
    <n v="10642660"/>
    <x v="520"/>
    <x v="337"/>
    <n v="1606"/>
    <x v="12"/>
    <x v="2"/>
    <x v="0"/>
    <s v="ESP"/>
    <n v="39"/>
    <s v="48671605V"/>
    <s v="PUGA CARBALLAL"/>
    <s v="ALBERTO ANTONIO"/>
    <d v="1975-12-07T00:00:00"/>
    <d v="2024-10-11T13:42:29"/>
    <m/>
    <x v="0"/>
    <s v="030502"/>
    <x v="0"/>
    <n v="1975"/>
    <x v="0"/>
    <x v="0"/>
  </r>
  <r>
    <n v="2117342"/>
    <n v="961164"/>
    <n v="171771"/>
    <n v="10538420"/>
    <x v="521"/>
    <x v="337"/>
    <n v="1406"/>
    <x v="23"/>
    <x v="0"/>
    <x v="0"/>
    <s v="ESP"/>
    <n v="39"/>
    <s v="45188899V"/>
    <s v="SANCHEZ CATALA"/>
    <s v="FERRAN"/>
    <d v="2006-11-23T00:00:00"/>
    <d v="2024-09-24T14:17:27"/>
    <m/>
    <x v="0"/>
    <s v="030502"/>
    <x v="0"/>
    <n v="2006"/>
    <x v="0"/>
    <x v="0"/>
  </r>
  <r>
    <n v="2117939"/>
    <n v="961164"/>
    <n v="171771"/>
    <n v="10538421"/>
    <x v="521"/>
    <x v="337"/>
    <n v="1406"/>
    <x v="23"/>
    <x v="0"/>
    <x v="0"/>
    <s v="ESP"/>
    <n v="39"/>
    <s v="48798570E"/>
    <s v="PASTOR VIDAL"/>
    <s v="FRANCISCO MANUEL"/>
    <d v="2006-11-26T00:00:00"/>
    <d v="2024-09-24T14:17:27"/>
    <m/>
    <x v="0"/>
    <s v="030502"/>
    <x v="0"/>
    <n v="2006"/>
    <x v="0"/>
    <x v="0"/>
  </r>
  <r>
    <n v="2067866"/>
    <n v="961164"/>
    <n v="171771"/>
    <n v="10538422"/>
    <x v="521"/>
    <x v="337"/>
    <n v="1406"/>
    <x v="23"/>
    <x v="0"/>
    <x v="0"/>
    <s v="ESP"/>
    <n v="39"/>
    <s v="48721467S"/>
    <s v="GONZAGA BRAVO"/>
    <s v="ABRAHAM"/>
    <d v="1998-03-27T00:00:00"/>
    <d v="2024-09-24T14:17:27"/>
    <m/>
    <x v="0"/>
    <s v="030502"/>
    <x v="0"/>
    <n v="1998"/>
    <x v="0"/>
    <x v="0"/>
  </r>
  <r>
    <n v="1122692"/>
    <n v="961164"/>
    <n v="171771"/>
    <n v="10538423"/>
    <x v="521"/>
    <x v="337"/>
    <n v="1406"/>
    <x v="23"/>
    <x v="0"/>
    <x v="0"/>
    <s v="ESP"/>
    <n v="39"/>
    <s v="53241469B"/>
    <s v="WIZNER ISIDRO"/>
    <s v="DAVID"/>
    <d v="1989-03-14T00:00:00"/>
    <d v="2024-09-24T14:17:27"/>
    <m/>
    <x v="0"/>
    <s v="030502"/>
    <x v="0"/>
    <n v="1989"/>
    <x v="0"/>
    <x v="0"/>
  </r>
  <r>
    <n v="2381020"/>
    <n v="961164"/>
    <n v="171771"/>
    <n v="10538424"/>
    <x v="521"/>
    <x v="337"/>
    <n v="1406"/>
    <x v="23"/>
    <x v="0"/>
    <x v="0"/>
    <s v="ESP"/>
    <n v="39"/>
    <s v="48774162V"/>
    <s v="REDONDO VEGA"/>
    <s v="DIEGO"/>
    <d v="2004-09-05T00:00:00"/>
    <d v="2024-09-24T14:17:27"/>
    <m/>
    <x v="0"/>
    <s v="030502"/>
    <x v="0"/>
    <n v="2004"/>
    <x v="0"/>
    <x v="0"/>
  </r>
  <r>
    <n v="2381021"/>
    <n v="961164"/>
    <n v="171771"/>
    <n v="10538425"/>
    <x v="521"/>
    <x v="337"/>
    <n v="1406"/>
    <x v="23"/>
    <x v="0"/>
    <x v="0"/>
    <s v="ESP"/>
    <n v="39"/>
    <s v="48774163H"/>
    <s v="REDONDO VEGA"/>
    <s v="IVÁN"/>
    <d v="2004-09-05T00:00:00"/>
    <d v="2024-09-24T14:17:27"/>
    <m/>
    <x v="0"/>
    <s v="030502"/>
    <x v="0"/>
    <n v="2004"/>
    <x v="0"/>
    <x v="0"/>
  </r>
  <r>
    <n v="2745603"/>
    <n v="961164"/>
    <n v="171771"/>
    <n v="10538426"/>
    <x v="521"/>
    <x v="337"/>
    <n v="1406"/>
    <x v="23"/>
    <x v="0"/>
    <x v="0"/>
    <s v="ESP"/>
    <n v="39"/>
    <s v="48782391N"/>
    <s v="BARBER POZUELO"/>
    <s v="PEDRO"/>
    <d v="2004-06-12T00:00:00"/>
    <d v="2024-09-24T14:17:27"/>
    <m/>
    <x v="0"/>
    <s v="030502"/>
    <x v="0"/>
    <n v="2004"/>
    <x v="0"/>
    <x v="0"/>
  </r>
  <r>
    <n v="2029594"/>
    <n v="961164"/>
    <n v="171771"/>
    <n v="10538427"/>
    <x v="521"/>
    <x v="337"/>
    <n v="1406"/>
    <x v="23"/>
    <x v="0"/>
    <x v="0"/>
    <s v="ESP"/>
    <n v="39"/>
    <s v="48675609L"/>
    <s v="CASANOVA HERNANDEZ"/>
    <s v="ALEJANDRO"/>
    <d v="1999-06-26T00:00:00"/>
    <d v="2024-09-24T14:17:27"/>
    <m/>
    <x v="0"/>
    <s v="030502"/>
    <x v="0"/>
    <n v="1999"/>
    <x v="0"/>
    <x v="0"/>
  </r>
  <r>
    <n v="2029594"/>
    <n v="961164"/>
    <n v="171771"/>
    <n v="10538428"/>
    <x v="521"/>
    <x v="337"/>
    <n v="1406"/>
    <x v="23"/>
    <x v="1"/>
    <x v="0"/>
    <s v="ESP"/>
    <n v="39"/>
    <s v="48675609L"/>
    <s v="CASANOVA HERNANDEZ"/>
    <s v="ALEJANDRO"/>
    <d v="1999-06-26T00:00:00"/>
    <d v="2024-09-24T14:17:27"/>
    <m/>
    <x v="0"/>
    <s v="030502"/>
    <x v="0"/>
    <n v="1999"/>
    <x v="0"/>
    <x v="0"/>
  </r>
  <r>
    <n v="2265480"/>
    <n v="961164"/>
    <n v="171771"/>
    <n v="10623147"/>
    <x v="521"/>
    <x v="337"/>
    <n v="1406"/>
    <x v="23"/>
    <x v="0"/>
    <x v="0"/>
    <s v="ESP"/>
    <n v="39"/>
    <s v="54641744T"/>
    <s v="MIALDEA ALAMILLO"/>
    <s v="LUIS"/>
    <d v="2006-05-13T00:00:00"/>
    <d v="2024-10-08T00:00:00"/>
    <m/>
    <x v="0"/>
    <s v="030502"/>
    <x v="0"/>
    <n v="2006"/>
    <x v="0"/>
    <x v="0"/>
  </r>
  <r>
    <n v="2347045"/>
    <n v="961164"/>
    <n v="171771"/>
    <n v="10623148"/>
    <x v="521"/>
    <x v="337"/>
    <n v="1406"/>
    <x v="23"/>
    <x v="0"/>
    <x v="0"/>
    <s v="ESP"/>
    <n v="104"/>
    <s v="04725475X"/>
    <s v="DYBIN MARCHUK"/>
    <s v="MAKSYM NICOLAS"/>
    <d v="2005-12-03T00:00:00"/>
    <d v="2024-10-08T00:00:00"/>
    <m/>
    <x v="0"/>
    <s v="030502"/>
    <x v="0"/>
    <n v="2005"/>
    <x v="0"/>
    <x v="0"/>
  </r>
  <r>
    <n v="2102146"/>
    <n v="961164"/>
    <n v="171771"/>
    <n v="10623149"/>
    <x v="521"/>
    <x v="337"/>
    <n v="1406"/>
    <x v="23"/>
    <x v="0"/>
    <x v="0"/>
    <s v="ESP"/>
    <n v="39"/>
    <s v="48793383X"/>
    <s v="SÁNCHEZ VIDAL"/>
    <s v="PABLO"/>
    <d v="2005-12-02T00:00:00"/>
    <d v="2024-10-08T00:00:00"/>
    <m/>
    <x v="0"/>
    <s v="030502"/>
    <x v="0"/>
    <n v="2005"/>
    <x v="0"/>
    <x v="0"/>
  </r>
  <r>
    <n v="2435458"/>
    <n v="961164"/>
    <n v="171771"/>
    <n v="10623150"/>
    <x v="521"/>
    <x v="337"/>
    <n v="1406"/>
    <x v="23"/>
    <x v="0"/>
    <x v="0"/>
    <s v="ESP"/>
    <n v="39"/>
    <s v="50381845T"/>
    <s v="HERNÁNDEZ CARMONA"/>
    <s v="SAUL"/>
    <d v="2005-07-01T00:00:00"/>
    <d v="2024-10-08T00:00:00"/>
    <m/>
    <x v="0"/>
    <s v="030502"/>
    <x v="0"/>
    <n v="2005"/>
    <x v="0"/>
    <x v="0"/>
  </r>
  <r>
    <n v="617432"/>
    <n v="961164"/>
    <n v="171771"/>
    <n v="10642661"/>
    <x v="521"/>
    <x v="337"/>
    <n v="1406"/>
    <x v="23"/>
    <x v="2"/>
    <x v="0"/>
    <s v="ESP"/>
    <n v="39"/>
    <s v="30837616K"/>
    <s v="MIALDEA RODRIGUEZ"/>
    <s v="DAVID"/>
    <d v="1980-03-30T00:00:00"/>
    <d v="2024-10-11T13:44:03"/>
    <m/>
    <x v="0"/>
    <s v="030502"/>
    <x v="0"/>
    <n v="1980"/>
    <x v="0"/>
    <x v="0"/>
  </r>
  <r>
    <n v="2117230"/>
    <n v="961164"/>
    <n v="171771"/>
    <n v="10649041"/>
    <x v="521"/>
    <x v="337"/>
    <n v="1406"/>
    <x v="23"/>
    <x v="0"/>
    <x v="0"/>
    <s v="ESP"/>
    <n v="39"/>
    <s v="49309931R"/>
    <s v="DE PABLO REYES"/>
    <s v="ALVARO"/>
    <d v="2006-08-09T00:00:00"/>
    <d v="2024-10-14T13:03:41"/>
    <m/>
    <x v="0"/>
    <s v="030502"/>
    <x v="0"/>
    <n v="2006"/>
    <x v="0"/>
    <x v="0"/>
  </r>
  <r>
    <n v="2117940"/>
    <n v="961164"/>
    <n v="171771"/>
    <n v="10751743"/>
    <x v="521"/>
    <x v="337"/>
    <n v="1406"/>
    <x v="23"/>
    <x v="0"/>
    <x v="0"/>
    <s v="ESP"/>
    <n v="39"/>
    <s v="48798564Q"/>
    <s v="PASTOR VIDAL"/>
    <s v="JOSE ANTONIO"/>
    <d v="2006-11-26T00:00:00"/>
    <d v="2024-12-12T08:48:33"/>
    <m/>
    <x v="0"/>
    <s v="030502"/>
    <x v="0"/>
    <n v="2006"/>
    <x v="0"/>
    <x v="0"/>
  </r>
  <r>
    <n v="2704935"/>
    <n v="961178"/>
    <n v="171777"/>
    <n v="10569580"/>
    <x v="522"/>
    <x v="338"/>
    <n v="2750"/>
    <x v="14"/>
    <x v="0"/>
    <x v="1"/>
    <s v="ALG"/>
    <n v="0"/>
    <s v="Y8642661B"/>
    <s v="RAMDANE"/>
    <s v="ALMA ANNA"/>
    <d v="2010-05-14T00:00:00"/>
    <d v="2024-09-30T12:21:30"/>
    <m/>
    <x v="0"/>
    <s v="030502"/>
    <x v="0"/>
    <n v="2010"/>
    <x v="0"/>
    <x v="0"/>
  </r>
  <r>
    <n v="2534146"/>
    <n v="961178"/>
    <n v="171777"/>
    <n v="10569581"/>
    <x v="522"/>
    <x v="338"/>
    <n v="2750"/>
    <x v="14"/>
    <x v="0"/>
    <x v="1"/>
    <s v="ESP"/>
    <n v="39"/>
    <s v="50591021Z"/>
    <s v="SERRANO VERDÚ"/>
    <s v="IRATXE"/>
    <d v="2010-01-22T00:00:00"/>
    <d v="2024-09-30T12:21:30"/>
    <m/>
    <x v="0"/>
    <s v="030502"/>
    <x v="0"/>
    <n v="2010"/>
    <x v="0"/>
    <x v="0"/>
  </r>
  <r>
    <n v="2283646"/>
    <n v="961178"/>
    <n v="171777"/>
    <n v="10569582"/>
    <x v="522"/>
    <x v="338"/>
    <n v="2750"/>
    <x v="14"/>
    <x v="0"/>
    <x v="1"/>
    <s v="ESP"/>
    <n v="39"/>
    <s v="54641746W"/>
    <s v="MIALDEA ALAMILLO"/>
    <s v="MARIA PAZ"/>
    <d v="2010-12-25T00:00:00"/>
    <d v="2024-09-30T12:21:30"/>
    <m/>
    <x v="0"/>
    <s v="030502"/>
    <x v="0"/>
    <n v="2010"/>
    <x v="0"/>
    <x v="0"/>
  </r>
  <r>
    <n v="2654244"/>
    <n v="961178"/>
    <n v="171777"/>
    <n v="10569583"/>
    <x v="522"/>
    <x v="338"/>
    <n v="2750"/>
    <x v="14"/>
    <x v="0"/>
    <x v="1"/>
    <s v="ESP"/>
    <n v="39"/>
    <s v="51775788M"/>
    <s v="JIMENEZ GONZALEZ"/>
    <s v="NURIA"/>
    <d v="2010-06-08T00:00:00"/>
    <d v="2024-09-30T12:21:30"/>
    <m/>
    <x v="0"/>
    <s v="030502"/>
    <x v="0"/>
    <n v="2010"/>
    <x v="0"/>
    <x v="0"/>
  </r>
  <r>
    <n v="2430338"/>
    <n v="961178"/>
    <n v="171777"/>
    <n v="10569584"/>
    <x v="522"/>
    <x v="338"/>
    <n v="2750"/>
    <x v="14"/>
    <x v="0"/>
    <x v="1"/>
    <s v="ESP"/>
    <n v="39"/>
    <s v="51235244F"/>
    <s v="JIMÉNEZ INFANTE"/>
    <s v="PAULA"/>
    <d v="2010-11-24T00:00:00"/>
    <d v="2024-09-30T12:21:30"/>
    <m/>
    <x v="0"/>
    <s v="030502"/>
    <x v="0"/>
    <n v="2010"/>
    <x v="0"/>
    <x v="0"/>
  </r>
  <r>
    <n v="2378366"/>
    <n v="961178"/>
    <n v="171777"/>
    <n v="10569585"/>
    <x v="522"/>
    <x v="338"/>
    <n v="2750"/>
    <x v="14"/>
    <x v="0"/>
    <x v="1"/>
    <s v="ESP"/>
    <n v="39"/>
    <s v="50508871C"/>
    <s v="FRENKEN CINOS"/>
    <s v="TERESA"/>
    <d v="2010-07-18T00:00:00"/>
    <d v="2024-09-30T12:21:30"/>
    <m/>
    <x v="0"/>
    <s v="030502"/>
    <x v="0"/>
    <n v="2010"/>
    <x v="0"/>
    <x v="0"/>
  </r>
  <r>
    <n v="2468496"/>
    <n v="961178"/>
    <n v="171777"/>
    <n v="10569586"/>
    <x v="522"/>
    <x v="338"/>
    <n v="2750"/>
    <x v="14"/>
    <x v="0"/>
    <x v="1"/>
    <s v="ESP"/>
    <n v="39"/>
    <s v="54457498F"/>
    <s v="TEGERO BALDANZA"/>
    <s v="VALENTINA"/>
    <d v="2010-06-13T00:00:00"/>
    <d v="2024-09-30T12:21:30"/>
    <m/>
    <x v="0"/>
    <s v="030502"/>
    <x v="0"/>
    <n v="2010"/>
    <x v="0"/>
    <x v="0"/>
  </r>
  <r>
    <n v="2554508"/>
    <n v="961178"/>
    <n v="171777"/>
    <n v="10569587"/>
    <x v="522"/>
    <x v="338"/>
    <n v="2750"/>
    <x v="14"/>
    <x v="0"/>
    <x v="1"/>
    <s v="ESP"/>
    <n v="39"/>
    <s v="48793909F"/>
    <s v="GARBERÍ LÓPEZ"/>
    <s v="ALBA"/>
    <d v="2010-06-04T00:00:00"/>
    <d v="2024-09-30T12:21:30"/>
    <m/>
    <x v="0"/>
    <s v="030502"/>
    <x v="0"/>
    <n v="2010"/>
    <x v="0"/>
    <x v="0"/>
  </r>
  <r>
    <n v="2750330"/>
    <n v="961178"/>
    <n v="171777"/>
    <n v="10569588"/>
    <x v="522"/>
    <x v="338"/>
    <n v="2750"/>
    <x v="14"/>
    <x v="0"/>
    <x v="1"/>
    <s v="ESP"/>
    <n v="39"/>
    <s v="04719190G"/>
    <s v="MIRALLES MARIA"/>
    <s v="MARINA"/>
    <d v="2009-10-22T00:00:00"/>
    <d v="2024-09-30T12:21:30"/>
    <m/>
    <x v="0"/>
    <s v="030502"/>
    <x v="0"/>
    <n v="2009"/>
    <x v="0"/>
    <x v="0"/>
  </r>
  <r>
    <n v="832718"/>
    <n v="961178"/>
    <n v="171777"/>
    <n v="10569589"/>
    <x v="522"/>
    <x v="338"/>
    <n v="2750"/>
    <x v="14"/>
    <x v="1"/>
    <x v="0"/>
    <s v="ESP"/>
    <n v="39"/>
    <s v="48564821E"/>
    <s v="RODRIGUEZ FOLCH"/>
    <s v="JUAN CARLOS"/>
    <d v="1985-10-26T00:00:00"/>
    <d v="2024-09-30T12:21:30"/>
    <m/>
    <x v="0"/>
    <s v="030502"/>
    <x v="0"/>
    <n v="1985"/>
    <x v="0"/>
    <x v="0"/>
  </r>
  <r>
    <n v="2758340"/>
    <n v="961178"/>
    <n v="171777"/>
    <n v="10623067"/>
    <x v="522"/>
    <x v="338"/>
    <n v="2750"/>
    <x v="14"/>
    <x v="0"/>
    <x v="1"/>
    <s v="ESP"/>
    <n v="39"/>
    <s v="13442642Q"/>
    <s v="SANTACRUZ GALVEZ"/>
    <s v="SARA"/>
    <d v="2010-08-23T00:00:00"/>
    <d v="2024-10-08T09:38:42"/>
    <m/>
    <x v="0"/>
    <s v="030502"/>
    <x v="0"/>
    <n v="2010"/>
    <x v="0"/>
    <x v="0"/>
  </r>
  <r>
    <n v="2265480"/>
    <n v="961178"/>
    <n v="171777"/>
    <n v="10752197"/>
    <x v="522"/>
    <x v="338"/>
    <n v="2750"/>
    <x v="14"/>
    <x v="1"/>
    <x v="0"/>
    <s v="ESP"/>
    <n v="39"/>
    <s v="54641744T"/>
    <s v="MIALDEA ALAMILLO"/>
    <s v="LUIS"/>
    <d v="2006-05-13T00:00:00"/>
    <d v="2024-12-12T13:41:33"/>
    <m/>
    <x v="0"/>
    <s v="030502"/>
    <x v="0"/>
    <n v="2006"/>
    <x v="0"/>
    <x v="0"/>
  </r>
  <r>
    <n v="1899738"/>
    <n v="953663"/>
    <n v="83541"/>
    <n v="10477631"/>
    <x v="523"/>
    <x v="23"/>
    <n v="2341"/>
    <x v="31"/>
    <x v="1"/>
    <x v="1"/>
    <s v="ESP"/>
    <n v="39"/>
    <s v="53946351N"/>
    <s v="VALENTIN ANTON "/>
    <s v="NEREA"/>
    <d v="2002-02-12T00:00:00"/>
    <d v="2024-09-12T13:20:04"/>
    <m/>
    <x v="0"/>
    <s v="030504"/>
    <x v="0"/>
    <n v="2002"/>
    <x v="0"/>
    <x v="0"/>
  </r>
  <r>
    <n v="2738840"/>
    <n v="953663"/>
    <n v="83541"/>
    <n v="10477632"/>
    <x v="523"/>
    <x v="23"/>
    <n v="2341"/>
    <x v="31"/>
    <x v="5"/>
    <x v="1"/>
    <s v="ESP"/>
    <n v="39"/>
    <s v="54487582F"/>
    <s v="SASTRE SASTRE"/>
    <s v="ANNA"/>
    <d v="2012-02-01T00:00:00"/>
    <d v="2024-09-12T13:20:04"/>
    <m/>
    <x v="0"/>
    <s v="030504"/>
    <x v="0"/>
    <n v="2012"/>
    <x v="1"/>
    <x v="0"/>
  </r>
  <r>
    <n v="2666412"/>
    <n v="953663"/>
    <n v="83541"/>
    <n v="10477633"/>
    <x v="523"/>
    <x v="23"/>
    <n v="2341"/>
    <x v="31"/>
    <x v="5"/>
    <x v="1"/>
    <s v="ESP"/>
    <n v="39"/>
    <s v="54378213A"/>
    <s v="FERRÀNDIZ ARIAS"/>
    <s v="BERTA"/>
    <d v="2012-05-03T00:00:00"/>
    <d v="2024-09-12T13:20:04"/>
    <m/>
    <x v="0"/>
    <s v="030504"/>
    <x v="0"/>
    <n v="2012"/>
    <x v="1"/>
    <x v="0"/>
  </r>
  <r>
    <n v="2495166"/>
    <n v="953663"/>
    <n v="83541"/>
    <n v="10477634"/>
    <x v="523"/>
    <x v="23"/>
    <n v="2341"/>
    <x v="31"/>
    <x v="5"/>
    <x v="1"/>
    <s v="ESP"/>
    <n v="39"/>
    <s v="54378612B"/>
    <s v="SENDRA SALA"/>
    <s v="MARIA"/>
    <d v="2013-02-12T00:00:00"/>
    <d v="2024-09-12T13:20:04"/>
    <m/>
    <x v="0"/>
    <s v="030504"/>
    <x v="0"/>
    <n v="2013"/>
    <x v="3"/>
    <x v="0"/>
  </r>
  <r>
    <n v="2441178"/>
    <n v="953663"/>
    <n v="83541"/>
    <n v="10477635"/>
    <x v="523"/>
    <x v="23"/>
    <n v="2341"/>
    <x v="31"/>
    <x v="5"/>
    <x v="1"/>
    <s v="ESP"/>
    <n v="39"/>
    <s v="24502069P"/>
    <s v="MIRALLES IBIZA"/>
    <s v="MIREIA"/>
    <d v="2012-02-06T00:00:00"/>
    <d v="2024-09-12T13:20:04"/>
    <m/>
    <x v="0"/>
    <s v="030504"/>
    <x v="0"/>
    <n v="2012"/>
    <x v="1"/>
    <x v="0"/>
  </r>
  <r>
    <n v="2625646"/>
    <n v="953663"/>
    <n v="83541"/>
    <n v="10477636"/>
    <x v="523"/>
    <x v="23"/>
    <n v="2341"/>
    <x v="31"/>
    <x v="5"/>
    <x v="1"/>
    <s v="ESP"/>
    <n v="39"/>
    <s v="55225733L"/>
    <s v="GUERRERO DEL MOLINO"/>
    <s v="REBEKA DEL VALLE"/>
    <d v="2012-02-09T00:00:00"/>
    <d v="2024-09-12T13:20:04"/>
    <m/>
    <x v="0"/>
    <s v="030504"/>
    <x v="0"/>
    <n v="2012"/>
    <x v="1"/>
    <x v="0"/>
  </r>
  <r>
    <n v="2441177"/>
    <n v="953663"/>
    <n v="83541"/>
    <n v="10477637"/>
    <x v="523"/>
    <x v="23"/>
    <n v="2341"/>
    <x v="31"/>
    <x v="5"/>
    <x v="1"/>
    <s v="ESP"/>
    <n v="39"/>
    <s v="54376268J"/>
    <s v="BELTRA ALENTADO"/>
    <s v="SOFIA"/>
    <d v="2012-02-15T00:00:00"/>
    <d v="2024-09-12T13:20:04"/>
    <m/>
    <x v="0"/>
    <s v="030504"/>
    <x v="0"/>
    <n v="2012"/>
    <x v="1"/>
    <x v="0"/>
  </r>
  <r>
    <n v="2532081"/>
    <n v="953663"/>
    <n v="83541"/>
    <n v="10477638"/>
    <x v="523"/>
    <x v="23"/>
    <n v="2341"/>
    <x v="31"/>
    <x v="5"/>
    <x v="1"/>
    <s v="ESP"/>
    <n v="39"/>
    <s v="53951972K"/>
    <s v="PEREZ SASTRE"/>
    <s v="ADA"/>
    <d v="2011-03-16T00:00:00"/>
    <d v="2024-09-12T13:20:04"/>
    <m/>
    <x v="0"/>
    <s v="030504"/>
    <x v="0"/>
    <n v="2011"/>
    <x v="2"/>
    <x v="0"/>
  </r>
  <r>
    <n v="2534740"/>
    <n v="953663"/>
    <n v="83541"/>
    <n v="10477639"/>
    <x v="523"/>
    <x v="23"/>
    <n v="2341"/>
    <x v="31"/>
    <x v="5"/>
    <x v="1"/>
    <s v="ESP"/>
    <n v="39"/>
    <s v="28995121X"/>
    <s v="TODORAN FRAU"/>
    <s v="OLGA MARIA"/>
    <d v="2011-08-25T00:00:00"/>
    <d v="2024-09-12T13:20:04"/>
    <m/>
    <x v="0"/>
    <s v="030504"/>
    <x v="0"/>
    <n v="2011"/>
    <x v="2"/>
    <x v="0"/>
  </r>
  <r>
    <n v="2664129"/>
    <n v="953663"/>
    <n v="83541"/>
    <n v="10477640"/>
    <x v="523"/>
    <x v="23"/>
    <n v="2341"/>
    <x v="31"/>
    <x v="5"/>
    <x v="1"/>
    <s v="ESP"/>
    <n v="39"/>
    <s v="10253146E"/>
    <s v="DEL CASTILLO GARRIDO"/>
    <s v="CARMEN"/>
    <d v="2012-01-16T00:00:00"/>
    <d v="2024-09-12T13:20:04"/>
    <m/>
    <x v="0"/>
    <s v="030504"/>
    <x v="0"/>
    <n v="2012"/>
    <x v="1"/>
    <x v="0"/>
  </r>
  <r>
    <n v="2629907"/>
    <n v="953663"/>
    <n v="83541"/>
    <n v="10482360"/>
    <x v="523"/>
    <x v="23"/>
    <n v="2341"/>
    <x v="31"/>
    <x v="5"/>
    <x v="1"/>
    <s v="ESP"/>
    <n v="39"/>
    <s v="54378168G"/>
    <s v="JUNOY MORATAL"/>
    <s v="JUDITH"/>
    <d v="2013-04-03T00:00:00"/>
    <d v="2024-09-13T13:25:38"/>
    <m/>
    <x v="0"/>
    <s v="030504"/>
    <x v="0"/>
    <n v="2013"/>
    <x v="3"/>
    <x v="0"/>
  </r>
  <r>
    <n v="2739360"/>
    <n v="953663"/>
    <n v="83541"/>
    <n v="10482525"/>
    <x v="523"/>
    <x v="23"/>
    <n v="2341"/>
    <x v="31"/>
    <x v="5"/>
    <x v="1"/>
    <s v="ESP"/>
    <n v="39"/>
    <s v="33010452R"/>
    <s v="CASTILLO MIRALLES"/>
    <s v="LEIRE"/>
    <d v="2012-10-04T00:00:00"/>
    <d v="2024-09-13T14:22:28"/>
    <m/>
    <x v="0"/>
    <s v="030504"/>
    <x v="0"/>
    <n v="2012"/>
    <x v="1"/>
    <x v="0"/>
  </r>
  <r>
    <n v="1290613"/>
    <n v="953661"/>
    <n v="83542"/>
    <n v="10481276"/>
    <x v="524"/>
    <x v="339"/>
    <n v="2331"/>
    <x v="28"/>
    <x v="1"/>
    <x v="0"/>
    <s v="ESP"/>
    <n v="39"/>
    <s v="74011218R"/>
    <s v="GARRIGOS PACHECO"/>
    <s v="SERGIO"/>
    <d v="1990-02-08T00:00:00"/>
    <d v="2024-09-13T11:55:39"/>
    <m/>
    <x v="0"/>
    <s v="030504"/>
    <x v="0"/>
    <n v="1990"/>
    <x v="0"/>
    <x v="0"/>
  </r>
  <r>
    <n v="2425439"/>
    <n v="953661"/>
    <n v="83542"/>
    <n v="10481277"/>
    <x v="524"/>
    <x v="339"/>
    <n v="2331"/>
    <x v="28"/>
    <x v="5"/>
    <x v="1"/>
    <s v="ESP"/>
    <n v="39"/>
    <s v="53950713G"/>
    <s v="PONS RIBES"/>
    <s v="SARA"/>
    <d v="2009-07-06T00:00:00"/>
    <d v="2024-09-13T11:55:39"/>
    <m/>
    <x v="0"/>
    <s v="030504"/>
    <x v="0"/>
    <n v="2009"/>
    <x v="0"/>
    <x v="0"/>
  </r>
  <r>
    <n v="2261392"/>
    <n v="953661"/>
    <n v="83542"/>
    <n v="10481278"/>
    <x v="524"/>
    <x v="339"/>
    <n v="2331"/>
    <x v="28"/>
    <x v="5"/>
    <x v="1"/>
    <s v="ESP"/>
    <n v="39"/>
    <s v="54379950S"/>
    <s v="GUEYE MORERA"/>
    <s v="AMINA"/>
    <d v="2009-11-23T00:00:00"/>
    <d v="2024-09-13T11:55:39"/>
    <m/>
    <x v="0"/>
    <s v="030504"/>
    <x v="0"/>
    <n v="2009"/>
    <x v="0"/>
    <x v="0"/>
  </r>
  <r>
    <n v="2312052"/>
    <n v="953661"/>
    <n v="83542"/>
    <n v="10481279"/>
    <x v="524"/>
    <x v="339"/>
    <n v="2331"/>
    <x v="28"/>
    <x v="5"/>
    <x v="1"/>
    <s v="ESP"/>
    <n v="39"/>
    <s v="20519630L"/>
    <s v="MORATAL PONS"/>
    <s v="ARLEN"/>
    <d v="2009-02-12T00:00:00"/>
    <d v="2024-09-13T11:55:39"/>
    <m/>
    <x v="0"/>
    <s v="030504"/>
    <x v="0"/>
    <n v="2009"/>
    <x v="0"/>
    <x v="0"/>
  </r>
  <r>
    <n v="2534285"/>
    <n v="953661"/>
    <n v="83542"/>
    <n v="10481280"/>
    <x v="524"/>
    <x v="339"/>
    <n v="2331"/>
    <x v="28"/>
    <x v="5"/>
    <x v="1"/>
    <s v="ESP"/>
    <n v="39"/>
    <s v="18505054J"/>
    <s v="CLIMENT AYET"/>
    <s v="DANIELA"/>
    <d v="2010-12-07T00:00:00"/>
    <d v="2024-09-13T11:55:39"/>
    <m/>
    <x v="0"/>
    <s v="030504"/>
    <x v="0"/>
    <n v="2010"/>
    <x v="0"/>
    <x v="0"/>
  </r>
  <r>
    <n v="2424212"/>
    <n v="953661"/>
    <n v="83542"/>
    <n v="10481281"/>
    <x v="524"/>
    <x v="339"/>
    <n v="2331"/>
    <x v="28"/>
    <x v="5"/>
    <x v="1"/>
    <s v="ESP"/>
    <n v="39"/>
    <s v="53949999A"/>
    <s v="LLECHES MORELL"/>
    <s v="EMMA"/>
    <d v="2010-11-10T00:00:00"/>
    <d v="2024-09-13T11:55:39"/>
    <m/>
    <x v="0"/>
    <s v="030504"/>
    <x v="0"/>
    <n v="2010"/>
    <x v="0"/>
    <x v="0"/>
  </r>
  <r>
    <n v="2534283"/>
    <n v="953661"/>
    <n v="83542"/>
    <n v="10481282"/>
    <x v="524"/>
    <x v="339"/>
    <n v="2331"/>
    <x v="28"/>
    <x v="5"/>
    <x v="1"/>
    <s v="ESP"/>
    <n v="39"/>
    <s v="18505053N"/>
    <s v="CLIMENT AYET"/>
    <s v="GISELA"/>
    <d v="2010-12-07T00:00:00"/>
    <d v="2024-09-13T11:55:39"/>
    <m/>
    <x v="0"/>
    <s v="030504"/>
    <x v="0"/>
    <n v="2010"/>
    <x v="0"/>
    <x v="0"/>
  </r>
  <r>
    <n v="2425440"/>
    <n v="953661"/>
    <n v="83542"/>
    <n v="10481283"/>
    <x v="524"/>
    <x v="339"/>
    <n v="2331"/>
    <x v="28"/>
    <x v="5"/>
    <x v="1"/>
    <s v="ESP"/>
    <n v="39"/>
    <s v="54740852R"/>
    <s v="RIERA SERESOLA"/>
    <s v="LAURA"/>
    <d v="2009-09-11T00:00:00"/>
    <d v="2024-09-13T11:55:39"/>
    <m/>
    <x v="0"/>
    <s v="030504"/>
    <x v="0"/>
    <n v="2009"/>
    <x v="0"/>
    <x v="0"/>
  </r>
  <r>
    <n v="2425441"/>
    <n v="953661"/>
    <n v="83542"/>
    <n v="10481284"/>
    <x v="524"/>
    <x v="339"/>
    <n v="2331"/>
    <x v="28"/>
    <x v="5"/>
    <x v="1"/>
    <s v="ESP"/>
    <n v="39"/>
    <s v="54740851T"/>
    <s v="RIERA SERESOLA"/>
    <s v="LORENA"/>
    <d v="2009-09-11T00:00:00"/>
    <d v="2024-09-13T11:55:39"/>
    <m/>
    <x v="0"/>
    <s v="030504"/>
    <x v="0"/>
    <n v="2009"/>
    <x v="0"/>
    <x v="0"/>
  </r>
  <r>
    <n v="2532459"/>
    <n v="953661"/>
    <n v="83542"/>
    <n v="10481285"/>
    <x v="524"/>
    <x v="339"/>
    <n v="2331"/>
    <x v="28"/>
    <x v="5"/>
    <x v="1"/>
    <s v="ESP"/>
    <n v="39"/>
    <s v="25617783S"/>
    <s v="PIÑERO MANTUANO"/>
    <s v="NAOMI KATERINA"/>
    <d v="2009-12-25T00:00:00"/>
    <d v="2024-09-13T11:55:39"/>
    <m/>
    <x v="0"/>
    <s v="030504"/>
    <x v="0"/>
    <n v="2009"/>
    <x v="0"/>
    <x v="0"/>
  </r>
  <r>
    <n v="2312053"/>
    <n v="953661"/>
    <n v="83542"/>
    <n v="10481286"/>
    <x v="524"/>
    <x v="339"/>
    <n v="2331"/>
    <x v="28"/>
    <x v="5"/>
    <x v="1"/>
    <s v="ESP"/>
    <n v="39"/>
    <s v="54376410V"/>
    <s v="PELUS SERVER"/>
    <s v="VERA"/>
    <d v="2009-09-19T00:00:00"/>
    <d v="2024-09-13T11:55:39"/>
    <m/>
    <x v="0"/>
    <s v="030504"/>
    <x v="0"/>
    <n v="2009"/>
    <x v="0"/>
    <x v="0"/>
  </r>
  <r>
    <n v="2788565"/>
    <n v="970341"/>
    <n v="83543"/>
    <n v="10750340"/>
    <x v="525"/>
    <x v="340"/>
    <n v="1956"/>
    <x v="10"/>
    <x v="0"/>
    <x v="1"/>
    <s v="ESP"/>
    <n v="39"/>
    <s v="55355186M"/>
    <s v="PERELLÓ MORELL"/>
    <s v="AINA"/>
    <d v="2016-07-11T00:00:00"/>
    <d v="2024-12-05T13:40:17"/>
    <m/>
    <x v="0"/>
    <s v="030504"/>
    <x v="0"/>
    <n v="2016"/>
    <x v="5"/>
    <x v="0"/>
  </r>
  <r>
    <n v="2788566"/>
    <n v="970341"/>
    <n v="83543"/>
    <n v="10750341"/>
    <x v="525"/>
    <x v="340"/>
    <n v="1956"/>
    <x v="10"/>
    <x v="0"/>
    <x v="0"/>
    <s v="ESP"/>
    <n v="39"/>
    <s v="26884541W"/>
    <s v="ALEMANY LLORCA"/>
    <s v="CARME"/>
    <d v="2016-10-08T00:00:00"/>
    <d v="2024-12-05T13:40:17"/>
    <m/>
    <x v="0"/>
    <s v="030504"/>
    <x v="0"/>
    <n v="2016"/>
    <x v="5"/>
    <x v="0"/>
  </r>
  <r>
    <n v="2800859"/>
    <n v="978456"/>
    <n v="89466"/>
    <n v="10788095"/>
    <x v="526"/>
    <x v="341"/>
    <n v="1956"/>
    <x v="10"/>
    <x v="0"/>
    <x v="0"/>
    <s v="ESP"/>
    <n v="39"/>
    <s v="12480703Y"/>
    <s v="GINER CABRELLES"/>
    <s v="JOANA"/>
    <d v="2016-05-19T00:00:00"/>
    <d v="2025-05-09T00:00:00"/>
    <m/>
    <x v="0"/>
    <s v="030504"/>
    <x v="0"/>
    <n v="2016"/>
    <x v="5"/>
    <x v="0"/>
  </r>
  <r>
    <n v="2800860"/>
    <n v="978456"/>
    <n v="89466"/>
    <n v="10788096"/>
    <x v="526"/>
    <x v="341"/>
    <n v="1956"/>
    <x v="10"/>
    <x v="0"/>
    <x v="0"/>
    <s v="ESP"/>
    <n v="39"/>
    <s v="54737239E"/>
    <s v="MESTRE BARBERA"/>
    <s v="DIDAC"/>
    <d v="2015-03-30T00:00:00"/>
    <d v="2025-05-09T00:00:00"/>
    <m/>
    <x v="0"/>
    <s v="030504"/>
    <x v="0"/>
    <n v="2015"/>
    <x v="6"/>
    <x v="0"/>
  </r>
  <r>
    <n v="2800861"/>
    <n v="978456"/>
    <n v="89466"/>
    <n v="10788097"/>
    <x v="526"/>
    <x v="341"/>
    <n v="1956"/>
    <x v="10"/>
    <x v="0"/>
    <x v="0"/>
    <s v="ESP"/>
    <n v="39"/>
    <s v="54741071J"/>
    <s v="MIRALLES GARCIA"/>
    <s v="GRETA"/>
    <d v="2016-11-10T00:00:00"/>
    <d v="2025-05-09T00:00:00"/>
    <m/>
    <x v="0"/>
    <s v="030504"/>
    <x v="0"/>
    <n v="2016"/>
    <x v="5"/>
    <x v="0"/>
  </r>
  <r>
    <n v="2800862"/>
    <n v="978456"/>
    <n v="89466"/>
    <n v="10788098"/>
    <x v="526"/>
    <x v="341"/>
    <n v="1956"/>
    <x v="10"/>
    <x v="0"/>
    <x v="0"/>
    <s v="ESP"/>
    <n v="39"/>
    <s v="30389895H"/>
    <s v="SALA FEMENIA"/>
    <s v="EMMA"/>
    <d v="2016-01-24T00:00:00"/>
    <d v="2025-05-09T00:00:00"/>
    <m/>
    <x v="0"/>
    <s v="030504"/>
    <x v="0"/>
    <n v="2016"/>
    <x v="5"/>
    <x v="0"/>
  </r>
  <r>
    <n v="2800863"/>
    <n v="978456"/>
    <n v="89466"/>
    <n v="10788099"/>
    <x v="526"/>
    <x v="341"/>
    <n v="1956"/>
    <x v="10"/>
    <x v="0"/>
    <x v="0"/>
    <s v="ESP"/>
    <n v="39"/>
    <s v="30389555T"/>
    <s v="TAMARIT COSTA"/>
    <s v="CARLA"/>
    <d v="2017-01-23T00:00:00"/>
    <d v="2025-05-09T00:00:00"/>
    <m/>
    <x v="0"/>
    <s v="030504"/>
    <x v="0"/>
    <n v="2017"/>
    <x v="7"/>
    <x v="0"/>
  </r>
  <r>
    <n v="1501641"/>
    <n v="978456"/>
    <n v="89466"/>
    <n v="10788100"/>
    <x v="526"/>
    <x v="341"/>
    <n v="1956"/>
    <x v="10"/>
    <x v="1"/>
    <x v="0"/>
    <s v="ESP"/>
    <n v="39"/>
    <s v="53629749M"/>
    <s v="CAMPS ESCRIVA"/>
    <s v="JOSEP"/>
    <d v="1991-05-26T00:00:00"/>
    <d v="2025-05-09T00:00:00"/>
    <m/>
    <x v="0"/>
    <s v="030504"/>
    <x v="0"/>
    <n v="1991"/>
    <x v="0"/>
    <x v="0"/>
  </r>
  <r>
    <n v="2495161"/>
    <n v="963182"/>
    <n v="89467"/>
    <n v="10635761"/>
    <x v="527"/>
    <x v="342"/>
    <n v="1900"/>
    <x v="4"/>
    <x v="0"/>
    <x v="0"/>
    <s v="ESP"/>
    <n v="39"/>
    <s v="54738888S"/>
    <s v="NADAL DULEV"/>
    <s v="JUAN JOSE"/>
    <d v="2013-12-31T00:00:00"/>
    <d v="2024-10-10T12:18:45"/>
    <m/>
    <x v="0"/>
    <s v="030504"/>
    <x v="0"/>
    <n v="2013"/>
    <x v="3"/>
    <x v="0"/>
  </r>
  <r>
    <n v="2441179"/>
    <n v="963182"/>
    <n v="89467"/>
    <n v="10635762"/>
    <x v="527"/>
    <x v="342"/>
    <n v="1900"/>
    <x v="4"/>
    <x v="0"/>
    <x v="0"/>
    <s v="ESP"/>
    <n v="39"/>
    <s v="54741644B"/>
    <s v="SISCAR FERRER"/>
    <s v="SHASHA"/>
    <d v="2013-06-11T00:00:00"/>
    <d v="2024-10-10T12:18:45"/>
    <m/>
    <x v="0"/>
    <s v="030504"/>
    <x v="0"/>
    <n v="2013"/>
    <x v="3"/>
    <x v="0"/>
  </r>
  <r>
    <n v="2495154"/>
    <n v="963182"/>
    <n v="89467"/>
    <n v="10635763"/>
    <x v="527"/>
    <x v="342"/>
    <n v="1900"/>
    <x v="4"/>
    <x v="0"/>
    <x v="0"/>
    <s v="ESP"/>
    <n v="39"/>
    <s v="26884540R"/>
    <s v="ALEMANY LLORCA"/>
    <s v="VICENT"/>
    <d v="2013-07-14T00:00:00"/>
    <d v="2024-10-10T12:18:45"/>
    <m/>
    <x v="0"/>
    <s v="030504"/>
    <x v="0"/>
    <n v="2013"/>
    <x v="3"/>
    <x v="0"/>
  </r>
  <r>
    <n v="2495157"/>
    <n v="963182"/>
    <n v="89467"/>
    <n v="10635764"/>
    <x v="527"/>
    <x v="342"/>
    <n v="1900"/>
    <x v="4"/>
    <x v="0"/>
    <x v="0"/>
    <s v="ESP"/>
    <n v="39"/>
    <s v="55357369A"/>
    <s v="FERRANDO CLIMENT"/>
    <s v="XAVI"/>
    <d v="2013-05-19T00:00:00"/>
    <d v="2024-10-10T12:18:45"/>
    <m/>
    <x v="0"/>
    <s v="030504"/>
    <x v="0"/>
    <n v="2013"/>
    <x v="3"/>
    <x v="0"/>
  </r>
  <r>
    <n v="2658757"/>
    <n v="963182"/>
    <n v="89467"/>
    <n v="10635765"/>
    <x v="527"/>
    <x v="342"/>
    <n v="1900"/>
    <x v="4"/>
    <x v="0"/>
    <x v="1"/>
    <s v="ESP"/>
    <n v="39"/>
    <s v="26960701D"/>
    <s v="MOLL IVARS"/>
    <s v="BLANCA"/>
    <d v="2013-03-12T00:00:00"/>
    <d v="2024-10-10T12:18:45"/>
    <m/>
    <x v="0"/>
    <s v="030504"/>
    <x v="0"/>
    <n v="2013"/>
    <x v="3"/>
    <x v="0"/>
  </r>
  <r>
    <n v="2666414"/>
    <n v="963182"/>
    <n v="89467"/>
    <n v="10635766"/>
    <x v="527"/>
    <x v="342"/>
    <n v="1900"/>
    <x v="4"/>
    <x v="0"/>
    <x v="1"/>
    <s v="ESP"/>
    <n v="39"/>
    <s v="55606941W"/>
    <s v="COLMENAREZ DEL MOLINO"/>
    <s v="JOHANYELIS ALEXANDRA"/>
    <d v="2013-01-21T00:00:00"/>
    <d v="2024-10-10T12:18:45"/>
    <m/>
    <x v="0"/>
    <s v="030504"/>
    <x v="0"/>
    <n v="2013"/>
    <x v="3"/>
    <x v="0"/>
  </r>
  <r>
    <n v="2495165"/>
    <n v="963182"/>
    <n v="89467"/>
    <n v="10635767"/>
    <x v="527"/>
    <x v="342"/>
    <n v="1900"/>
    <x v="4"/>
    <x v="0"/>
    <x v="1"/>
    <s v="ESP"/>
    <n v="39"/>
    <s v="54740853W"/>
    <s v="RIERA SERESOLA"/>
    <s v="MAR"/>
    <d v="2013-04-20T00:00:00"/>
    <d v="2024-10-10T12:18:45"/>
    <m/>
    <x v="0"/>
    <s v="030504"/>
    <x v="0"/>
    <n v="2013"/>
    <x v="3"/>
    <x v="0"/>
  </r>
  <r>
    <n v="2755958"/>
    <n v="963182"/>
    <n v="89467"/>
    <n v="10635768"/>
    <x v="527"/>
    <x v="342"/>
    <n v="1900"/>
    <x v="4"/>
    <x v="0"/>
    <x v="0"/>
    <s v="ESP"/>
    <n v="39"/>
    <s v="54738148B"/>
    <s v="VAYÀ BISQUERT"/>
    <s v="BORJA"/>
    <d v="2013-03-27T00:00:00"/>
    <d v="2024-10-10T12:18:45"/>
    <m/>
    <x v="0"/>
    <s v="030504"/>
    <x v="0"/>
    <n v="2013"/>
    <x v="3"/>
    <x v="0"/>
  </r>
  <r>
    <n v="2697018"/>
    <n v="963182"/>
    <n v="89467"/>
    <n v="10635769"/>
    <x v="527"/>
    <x v="342"/>
    <n v="1900"/>
    <x v="4"/>
    <x v="0"/>
    <x v="0"/>
    <s v="ESP"/>
    <n v="39"/>
    <s v="55359684H"/>
    <s v="VICENS ESTEVE"/>
    <s v="ARNAU"/>
    <d v="2015-04-29T00:00:00"/>
    <d v="2024-10-10T12:18:45"/>
    <m/>
    <x v="0"/>
    <s v="030504"/>
    <x v="0"/>
    <n v="2015"/>
    <x v="6"/>
    <x v="0"/>
  </r>
  <r>
    <n v="1290613"/>
    <n v="963182"/>
    <n v="89467"/>
    <n v="10635770"/>
    <x v="527"/>
    <x v="342"/>
    <n v="1900"/>
    <x v="4"/>
    <x v="1"/>
    <x v="0"/>
    <s v="ESP"/>
    <n v="39"/>
    <s v="74011218R"/>
    <s v="GARRIGOS PACHECO"/>
    <s v="SERGIO"/>
    <d v="1990-02-08T00:00:00"/>
    <d v="2024-10-10T12:18:45"/>
    <m/>
    <x v="0"/>
    <s v="030504"/>
    <x v="0"/>
    <n v="1990"/>
    <x v="0"/>
    <x v="0"/>
  </r>
  <r>
    <n v="2764057"/>
    <n v="963182"/>
    <n v="89467"/>
    <n v="10671397"/>
    <x v="527"/>
    <x v="342"/>
    <n v="1900"/>
    <x v="4"/>
    <x v="0"/>
    <x v="0"/>
    <s v="MDA"/>
    <n v="0"/>
    <s v="AB1188977"/>
    <s v="DUCA"/>
    <s v="BOGDAN"/>
    <d v="2013-04-08T00:00:00"/>
    <d v="2024-10-18T10:16:08"/>
    <m/>
    <x v="0"/>
    <s v="030504"/>
    <x v="0"/>
    <n v="2013"/>
    <x v="3"/>
    <x v="0"/>
  </r>
  <r>
    <n v="2159443"/>
    <n v="953505"/>
    <n v="89470"/>
    <n v="10543861"/>
    <x v="528"/>
    <x v="343"/>
    <n v="1405"/>
    <x v="22"/>
    <x v="0"/>
    <x v="0"/>
    <s v="ESP"/>
    <n v="39"/>
    <s v="20041852C"/>
    <s v="TARRAZONA SAN MIGUEL"/>
    <s v="ADRIAN"/>
    <d v="1989-12-09T00:00:00"/>
    <d v="2024-09-25T08:35:10"/>
    <m/>
    <x v="0"/>
    <s v="030504"/>
    <x v="0"/>
    <n v="1989"/>
    <x v="0"/>
    <x v="0"/>
  </r>
  <r>
    <n v="1105853"/>
    <n v="953505"/>
    <n v="89470"/>
    <n v="10543862"/>
    <x v="528"/>
    <x v="343"/>
    <n v="1405"/>
    <x v="22"/>
    <x v="0"/>
    <x v="0"/>
    <s v="ESP"/>
    <n v="39"/>
    <s v="20048239J"/>
    <s v="GREGORI BORDERA"/>
    <s v="CAMILO"/>
    <d v="1989-12-22T00:00:00"/>
    <d v="2024-09-25T08:35:10"/>
    <m/>
    <x v="0"/>
    <s v="030504"/>
    <x v="0"/>
    <n v="1989"/>
    <x v="0"/>
    <x v="0"/>
  </r>
  <r>
    <n v="1585639"/>
    <n v="953505"/>
    <n v="89470"/>
    <n v="10543863"/>
    <x v="528"/>
    <x v="343"/>
    <n v="1405"/>
    <x v="22"/>
    <x v="0"/>
    <x v="0"/>
    <s v="ESP"/>
    <n v="39"/>
    <s v="53625065J"/>
    <s v="MARTINEZ GUITART"/>
    <s v="CARLOS"/>
    <d v="1991-06-09T00:00:00"/>
    <d v="2024-09-25T08:35:10"/>
    <m/>
    <x v="0"/>
    <s v="030504"/>
    <x v="0"/>
    <n v="1991"/>
    <x v="0"/>
    <x v="0"/>
  </r>
  <r>
    <n v="1794508"/>
    <n v="953505"/>
    <n v="89470"/>
    <n v="10543864"/>
    <x v="528"/>
    <x v="343"/>
    <n v="1405"/>
    <x v="22"/>
    <x v="0"/>
    <x v="0"/>
    <s v="ESP"/>
    <n v="39"/>
    <s v="53948093Y"/>
    <s v="NADAL MENGUAL"/>
    <s v="FERRAN"/>
    <d v="2000-01-10T00:00:00"/>
    <d v="2024-09-25T08:35:10"/>
    <m/>
    <x v="0"/>
    <s v="030504"/>
    <x v="0"/>
    <n v="2000"/>
    <x v="0"/>
    <x v="0"/>
  </r>
  <r>
    <n v="2013286"/>
    <n v="953505"/>
    <n v="89470"/>
    <n v="10543865"/>
    <x v="528"/>
    <x v="343"/>
    <n v="1405"/>
    <x v="22"/>
    <x v="0"/>
    <x v="0"/>
    <s v="ESP"/>
    <n v="39"/>
    <s v="53946315E"/>
    <s v="MARTINEZ SENDRA"/>
    <s v="GUILLEM"/>
    <d v="2004-07-12T00:00:00"/>
    <d v="2024-09-25T08:35:10"/>
    <m/>
    <x v="0"/>
    <s v="030504"/>
    <x v="0"/>
    <n v="2004"/>
    <x v="0"/>
    <x v="0"/>
  </r>
  <r>
    <n v="1616191"/>
    <n v="953505"/>
    <n v="89470"/>
    <n v="10543866"/>
    <x v="528"/>
    <x v="343"/>
    <n v="1405"/>
    <x v="22"/>
    <x v="0"/>
    <x v="0"/>
    <s v="ESP"/>
    <n v="39"/>
    <s v="74014640L"/>
    <s v="SANCHIS BOLUFER"/>
    <s v="PAU"/>
    <d v="1998-03-04T00:00:00"/>
    <d v="2024-09-25T08:35:10"/>
    <m/>
    <x v="0"/>
    <s v="030504"/>
    <x v="0"/>
    <n v="1998"/>
    <x v="0"/>
    <x v="0"/>
  </r>
  <r>
    <n v="1696427"/>
    <n v="953505"/>
    <n v="89470"/>
    <n v="10543867"/>
    <x v="528"/>
    <x v="343"/>
    <n v="1405"/>
    <x v="22"/>
    <x v="0"/>
    <x v="0"/>
    <s v="ESP"/>
    <n v="39"/>
    <s v="53634532G"/>
    <s v="MARTINEZ SENDRA"/>
    <s v="ARNAU"/>
    <d v="2001-04-04T00:00:00"/>
    <d v="2024-09-25T08:35:10"/>
    <m/>
    <x v="0"/>
    <s v="030504"/>
    <x v="0"/>
    <n v="2001"/>
    <x v="0"/>
    <x v="0"/>
  </r>
  <r>
    <n v="1794512"/>
    <n v="953505"/>
    <n v="89470"/>
    <n v="10543868"/>
    <x v="528"/>
    <x v="343"/>
    <n v="1405"/>
    <x v="22"/>
    <x v="0"/>
    <x v="0"/>
    <s v="ESP"/>
    <n v="39"/>
    <s v="74017233J"/>
    <s v="SENDRA SASTRE"/>
    <s v="RUBEN"/>
    <d v="2000-08-10T00:00:00"/>
    <d v="2024-09-25T08:35:10"/>
    <m/>
    <x v="0"/>
    <s v="030504"/>
    <x v="0"/>
    <n v="2000"/>
    <x v="0"/>
    <x v="0"/>
  </r>
  <r>
    <n v="1645792"/>
    <n v="953505"/>
    <n v="89470"/>
    <n v="10543869"/>
    <x v="528"/>
    <x v="343"/>
    <n v="1405"/>
    <x v="22"/>
    <x v="0"/>
    <x v="0"/>
    <s v="ESP"/>
    <n v="39"/>
    <s v="53629819Y"/>
    <s v="VICENS GOMEZ "/>
    <s v="VICTOR"/>
    <d v="1997-04-07T00:00:00"/>
    <d v="2024-09-25T08:35:10"/>
    <m/>
    <x v="0"/>
    <s v="030504"/>
    <x v="0"/>
    <n v="1997"/>
    <x v="0"/>
    <x v="0"/>
  </r>
  <r>
    <n v="1501641"/>
    <n v="953505"/>
    <n v="89470"/>
    <n v="10543870"/>
    <x v="528"/>
    <x v="343"/>
    <n v="1405"/>
    <x v="22"/>
    <x v="1"/>
    <x v="0"/>
    <s v="ESP"/>
    <n v="39"/>
    <s v="53629749M"/>
    <s v="CAMPS ESCRIVA"/>
    <s v="JOSEP"/>
    <d v="1991-05-26T00:00:00"/>
    <d v="2024-09-25T08:35:10"/>
    <m/>
    <x v="0"/>
    <s v="030504"/>
    <x v="0"/>
    <n v="1991"/>
    <x v="0"/>
    <x v="0"/>
  </r>
  <r>
    <n v="1290613"/>
    <n v="953505"/>
    <n v="89470"/>
    <n v="10635283"/>
    <x v="528"/>
    <x v="343"/>
    <n v="1405"/>
    <x v="22"/>
    <x v="0"/>
    <x v="0"/>
    <s v="ESP"/>
    <n v="39"/>
    <s v="74011218R"/>
    <s v="GARRIGOS PACHECO"/>
    <s v="SERGIO"/>
    <d v="1990-02-08T00:00:00"/>
    <d v="2024-10-10T09:38:05"/>
    <m/>
    <x v="0"/>
    <s v="030504"/>
    <x v="0"/>
    <n v="1990"/>
    <x v="0"/>
    <x v="0"/>
  </r>
  <r>
    <n v="2139892"/>
    <n v="953505"/>
    <n v="89470"/>
    <n v="10763696"/>
    <x v="528"/>
    <x v="343"/>
    <n v="1405"/>
    <x v="22"/>
    <x v="0"/>
    <x v="0"/>
    <s v="ESP"/>
    <n v="39"/>
    <s v="53948222C"/>
    <s v="SISCAR FRANQUEZA"/>
    <s v="PAU"/>
    <d v="2005-12-23T00:00:00"/>
    <d v="2025-01-31T12:07:33"/>
    <m/>
    <x v="0"/>
    <s v="030504"/>
    <x v="0"/>
    <n v="2005"/>
    <x v="0"/>
    <x v="0"/>
  </r>
  <r>
    <n v="478322"/>
    <n v="953505"/>
    <n v="89470"/>
    <n v="10765044"/>
    <x v="528"/>
    <x v="343"/>
    <n v="1405"/>
    <x v="22"/>
    <x v="1"/>
    <x v="0"/>
    <s v="ESP"/>
    <n v="39"/>
    <s v="38850313R"/>
    <s v="JUNOY GIBERT"/>
    <s v="ALBERT"/>
    <d v="1980-03-12T00:00:00"/>
    <d v="2025-02-07T13:29:58"/>
    <m/>
    <x v="0"/>
    <s v="030504"/>
    <x v="0"/>
    <n v="1980"/>
    <x v="0"/>
    <x v="0"/>
  </r>
  <r>
    <n v="770919"/>
    <n v="953505"/>
    <n v="89470"/>
    <n v="10778733"/>
    <x v="528"/>
    <x v="343"/>
    <n v="1405"/>
    <x v="22"/>
    <x v="2"/>
    <x v="0"/>
    <s v="ESP"/>
    <n v="39"/>
    <s v="52782471R"/>
    <s v="PONS PASTOR"/>
    <s v="ANTONIO VICENTE"/>
    <d v="1973-12-27T00:00:00"/>
    <d v="2025-04-11T13:00:11"/>
    <m/>
    <x v="0"/>
    <s v="030504"/>
    <x v="0"/>
    <n v="1973"/>
    <x v="0"/>
    <x v="0"/>
  </r>
  <r>
    <n v="2373574"/>
    <n v="953659"/>
    <n v="154538"/>
    <n v="10608861"/>
    <x v="529"/>
    <x v="344"/>
    <n v="1750"/>
    <x v="2"/>
    <x v="0"/>
    <x v="0"/>
    <s v="ESP"/>
    <n v="39"/>
    <s v="20517316M"/>
    <s v="PRADA LLORET"/>
    <s v="ADAI"/>
    <d v="2009-03-29T00:00:00"/>
    <d v="2024-10-04T16:31:55"/>
    <m/>
    <x v="0"/>
    <s v="030504"/>
    <x v="0"/>
    <n v="2009"/>
    <x v="0"/>
    <x v="0"/>
  </r>
  <r>
    <n v="2373573"/>
    <n v="953659"/>
    <n v="154538"/>
    <n v="10608862"/>
    <x v="529"/>
    <x v="344"/>
    <n v="1750"/>
    <x v="2"/>
    <x v="0"/>
    <x v="0"/>
    <s v="ESP"/>
    <n v="39"/>
    <s v="53946296A"/>
    <s v="GARRIGÓS SENDRA"/>
    <s v="ADRIÀ"/>
    <d v="2009-07-24T00:00:00"/>
    <d v="2024-10-04T16:31:55"/>
    <m/>
    <x v="0"/>
    <s v="030504"/>
    <x v="0"/>
    <n v="2009"/>
    <x v="0"/>
    <x v="0"/>
  </r>
  <r>
    <n v="2312049"/>
    <n v="953659"/>
    <n v="154538"/>
    <n v="10608863"/>
    <x v="529"/>
    <x v="344"/>
    <n v="1750"/>
    <x v="2"/>
    <x v="0"/>
    <x v="0"/>
    <s v="ESP"/>
    <n v="39"/>
    <s v="20994361F"/>
    <s v="BAÑULS FELIU"/>
    <s v="JORDI"/>
    <d v="2009-04-07T00:00:00"/>
    <d v="2024-10-04T16:31:55"/>
    <m/>
    <x v="0"/>
    <s v="030504"/>
    <x v="0"/>
    <n v="2009"/>
    <x v="0"/>
    <x v="0"/>
  </r>
  <r>
    <n v="2363761"/>
    <n v="953659"/>
    <n v="154538"/>
    <n v="10608864"/>
    <x v="529"/>
    <x v="344"/>
    <n v="1750"/>
    <x v="2"/>
    <x v="0"/>
    <x v="0"/>
    <s v="ESP"/>
    <n v="39"/>
    <s v="54376267N"/>
    <s v="BELTRÀ ALENTADO"/>
    <s v="JORDI"/>
    <d v="2009-03-15T00:00:00"/>
    <d v="2024-10-04T16:31:55"/>
    <m/>
    <x v="0"/>
    <s v="030504"/>
    <x v="0"/>
    <n v="2009"/>
    <x v="0"/>
    <x v="0"/>
  </r>
  <r>
    <n v="2641483"/>
    <n v="953659"/>
    <n v="154538"/>
    <n v="10608865"/>
    <x v="529"/>
    <x v="344"/>
    <n v="1750"/>
    <x v="2"/>
    <x v="0"/>
    <x v="0"/>
    <s v="ESP"/>
    <n v="39"/>
    <s v="04725625E"/>
    <s v="GIRALDO HIMENEZ"/>
    <s v="JUAN DAVID"/>
    <d v="2009-01-15T00:00:00"/>
    <d v="2024-10-04T16:31:55"/>
    <m/>
    <x v="0"/>
    <s v="030504"/>
    <x v="0"/>
    <n v="2009"/>
    <x v="0"/>
    <x v="0"/>
  </r>
  <r>
    <n v="2261362"/>
    <n v="953659"/>
    <n v="154538"/>
    <n v="10608866"/>
    <x v="529"/>
    <x v="344"/>
    <n v="1750"/>
    <x v="2"/>
    <x v="0"/>
    <x v="0"/>
    <s v="ESP"/>
    <n v="39"/>
    <s v="53950728L"/>
    <s v="FERNANDEZ PERIAÑEZ"/>
    <s v="MANUEL"/>
    <d v="2009-11-25T00:00:00"/>
    <d v="2024-10-04T16:31:55"/>
    <m/>
    <x v="0"/>
    <s v="030504"/>
    <x v="0"/>
    <n v="2009"/>
    <x v="0"/>
    <x v="0"/>
  </r>
  <r>
    <n v="2309987"/>
    <n v="953659"/>
    <n v="154538"/>
    <n v="10608867"/>
    <x v="529"/>
    <x v="344"/>
    <n v="1750"/>
    <x v="2"/>
    <x v="0"/>
    <x v="0"/>
    <s v="ESP"/>
    <n v="39"/>
    <s v="54737380W"/>
    <s v="SASTRE SENDRA"/>
    <s v="DIMAS"/>
    <d v="2010-02-12T00:00:00"/>
    <d v="2024-10-04T16:31:55"/>
    <m/>
    <x v="0"/>
    <s v="030504"/>
    <x v="0"/>
    <n v="2010"/>
    <x v="0"/>
    <x v="0"/>
  </r>
  <r>
    <n v="2309980"/>
    <n v="953659"/>
    <n v="154538"/>
    <n v="10608868"/>
    <x v="529"/>
    <x v="344"/>
    <n v="1750"/>
    <x v="2"/>
    <x v="0"/>
    <x v="0"/>
    <s v="ESP"/>
    <n v="39"/>
    <s v="24503521B"/>
    <s v="BATALLER PORTES"/>
    <s v="ISAAC"/>
    <d v="2010-03-06T00:00:00"/>
    <d v="2024-10-04T16:31:55"/>
    <m/>
    <x v="0"/>
    <s v="030504"/>
    <x v="0"/>
    <n v="2010"/>
    <x v="0"/>
    <x v="0"/>
  </r>
  <r>
    <n v="2309984"/>
    <n v="953659"/>
    <n v="154538"/>
    <n v="10608869"/>
    <x v="529"/>
    <x v="344"/>
    <n v="1750"/>
    <x v="2"/>
    <x v="0"/>
    <x v="0"/>
    <s v="ESP"/>
    <n v="39"/>
    <s v="20519069X"/>
    <s v="LLORET IBIZA"/>
    <s v="MARC"/>
    <d v="2010-08-27T00:00:00"/>
    <d v="2024-10-04T16:31:55"/>
    <m/>
    <x v="0"/>
    <s v="030504"/>
    <x v="0"/>
    <n v="2010"/>
    <x v="0"/>
    <x v="0"/>
  </r>
  <r>
    <n v="2184332"/>
    <n v="953659"/>
    <n v="154538"/>
    <n v="10608870"/>
    <x v="529"/>
    <x v="344"/>
    <n v="1750"/>
    <x v="2"/>
    <x v="1"/>
    <x v="0"/>
    <s v="ESP"/>
    <n v="39"/>
    <s v="20963283W"/>
    <s v="CARRIO FERRER"/>
    <s v="CARLES"/>
    <d v="2006-08-20T00:00:00"/>
    <d v="2024-10-04T16:31:55"/>
    <m/>
    <x v="0"/>
    <s v="030504"/>
    <x v="0"/>
    <n v="2006"/>
    <x v="0"/>
    <x v="0"/>
  </r>
  <r>
    <n v="2221941"/>
    <n v="953659"/>
    <n v="154538"/>
    <n v="10608871"/>
    <x v="529"/>
    <x v="344"/>
    <n v="1750"/>
    <x v="2"/>
    <x v="1"/>
    <x v="0"/>
    <s v="ESP"/>
    <n v="39"/>
    <s v="53950515J"/>
    <s v="PONS OLTRA"/>
    <s v="GORCA"/>
    <d v="2006-01-01T00:00:00"/>
    <d v="2024-10-04T16:31:55"/>
    <m/>
    <x v="0"/>
    <s v="030504"/>
    <x v="0"/>
    <n v="2006"/>
    <x v="0"/>
    <x v="0"/>
  </r>
  <r>
    <n v="1086925"/>
    <n v="953660"/>
    <n v="166544"/>
    <n v="10544029"/>
    <x v="530"/>
    <x v="345"/>
    <n v="1406"/>
    <x v="23"/>
    <x v="0"/>
    <x v="0"/>
    <s v="ESP"/>
    <n v="39"/>
    <s v="53218903P"/>
    <s v="PANELLA PIERA"/>
    <s v="JOAQUIN"/>
    <d v="1985-06-07T00:00:00"/>
    <d v="2024-09-25T09:15:08"/>
    <m/>
    <x v="0"/>
    <s v="030504"/>
    <x v="0"/>
    <n v="1985"/>
    <x v="0"/>
    <x v="0"/>
  </r>
  <r>
    <n v="2139894"/>
    <n v="953660"/>
    <n v="166544"/>
    <n v="10544030"/>
    <x v="530"/>
    <x v="345"/>
    <n v="1406"/>
    <x v="23"/>
    <x v="0"/>
    <x v="0"/>
    <s v="ESP"/>
    <n v="39"/>
    <s v="53948223K"/>
    <s v="SISCAR FRANQUEZA"/>
    <s v="MARC"/>
    <d v="2005-12-23T00:00:00"/>
    <d v="2024-09-25T09:15:08"/>
    <m/>
    <x v="0"/>
    <s v="030504"/>
    <x v="0"/>
    <n v="2005"/>
    <x v="0"/>
    <x v="0"/>
  </r>
  <r>
    <n v="1853109"/>
    <n v="953660"/>
    <n v="166544"/>
    <n v="10544032"/>
    <x v="530"/>
    <x v="345"/>
    <n v="1406"/>
    <x v="23"/>
    <x v="0"/>
    <x v="0"/>
    <s v="ESP"/>
    <n v="39"/>
    <s v="74020010F"/>
    <s v="BOLTA MARTIL"/>
    <s v="SALVADOR"/>
    <d v="2002-12-20T00:00:00"/>
    <d v="2024-09-25T09:15:08"/>
    <m/>
    <x v="0"/>
    <s v="030504"/>
    <x v="0"/>
    <n v="2002"/>
    <x v="0"/>
    <x v="0"/>
  </r>
  <r>
    <n v="2628128"/>
    <n v="953660"/>
    <n v="166544"/>
    <n v="10544033"/>
    <x v="530"/>
    <x v="345"/>
    <n v="1406"/>
    <x v="23"/>
    <x v="0"/>
    <x v="0"/>
    <s v="UKR"/>
    <n v="39"/>
    <s v="Y9553455M"/>
    <s v="LIASHCHENKO"/>
    <s v="BOHDAN"/>
    <d v="2006-11-11T00:00:00"/>
    <d v="2024-09-25T09:15:08"/>
    <m/>
    <x v="0"/>
    <s v="030504"/>
    <x v="0"/>
    <n v="2006"/>
    <x v="0"/>
    <x v="0"/>
  </r>
  <r>
    <n v="2184332"/>
    <n v="953660"/>
    <n v="166544"/>
    <n v="10544034"/>
    <x v="530"/>
    <x v="345"/>
    <n v="1406"/>
    <x v="23"/>
    <x v="0"/>
    <x v="0"/>
    <s v="ESP"/>
    <n v="39"/>
    <s v="20963283W"/>
    <s v="CARRIO FERRER"/>
    <s v="CARLES"/>
    <d v="2006-08-20T00:00:00"/>
    <d v="2024-09-25T09:15:08"/>
    <m/>
    <x v="0"/>
    <s v="030504"/>
    <x v="0"/>
    <n v="2006"/>
    <x v="0"/>
    <x v="0"/>
  </r>
  <r>
    <n v="2221941"/>
    <n v="953660"/>
    <n v="166544"/>
    <n v="10544035"/>
    <x v="530"/>
    <x v="345"/>
    <n v="1406"/>
    <x v="23"/>
    <x v="0"/>
    <x v="0"/>
    <s v="ESP"/>
    <n v="39"/>
    <s v="53950515J"/>
    <s v="PONS OLTRA"/>
    <s v="GORCA"/>
    <d v="2006-01-01T00:00:00"/>
    <d v="2024-09-25T09:15:08"/>
    <m/>
    <x v="0"/>
    <s v="030504"/>
    <x v="0"/>
    <n v="2006"/>
    <x v="0"/>
    <x v="0"/>
  </r>
  <r>
    <n v="2184337"/>
    <n v="953660"/>
    <n v="166544"/>
    <n v="10544036"/>
    <x v="530"/>
    <x v="345"/>
    <n v="1406"/>
    <x v="23"/>
    <x v="0"/>
    <x v="0"/>
    <s v="ESP"/>
    <n v="39"/>
    <s v="53945560A"/>
    <s v="GILABERT SANCHIS"/>
    <s v="JOSEP"/>
    <d v="2006-12-20T00:00:00"/>
    <d v="2024-09-25T09:15:08"/>
    <m/>
    <x v="0"/>
    <s v="030504"/>
    <x v="0"/>
    <n v="2006"/>
    <x v="0"/>
    <x v="0"/>
  </r>
  <r>
    <n v="1616195"/>
    <n v="953660"/>
    <n v="166544"/>
    <n v="10544037"/>
    <x v="530"/>
    <x v="345"/>
    <n v="1406"/>
    <x v="23"/>
    <x v="0"/>
    <x v="0"/>
    <s v="ESP"/>
    <n v="39"/>
    <s v="74014654X"/>
    <s v="CARRIO FERRER"/>
    <s v="VICENT"/>
    <d v="1998-09-21T00:00:00"/>
    <d v="2024-09-25T09:15:08"/>
    <m/>
    <x v="0"/>
    <s v="030504"/>
    <x v="0"/>
    <n v="1998"/>
    <x v="0"/>
    <x v="0"/>
  </r>
  <r>
    <n v="770919"/>
    <n v="953660"/>
    <n v="166544"/>
    <n v="10544038"/>
    <x v="530"/>
    <x v="345"/>
    <n v="1406"/>
    <x v="23"/>
    <x v="1"/>
    <x v="0"/>
    <s v="ESP"/>
    <n v="39"/>
    <s v="52782471R"/>
    <s v="PONS PASTOR"/>
    <s v="ANTONIO VICENTE"/>
    <d v="1973-12-27T00:00:00"/>
    <d v="2024-09-25T09:15:08"/>
    <m/>
    <x v="0"/>
    <s v="030504"/>
    <x v="0"/>
    <n v="1973"/>
    <x v="0"/>
    <x v="0"/>
  </r>
  <r>
    <n v="1208235"/>
    <n v="953660"/>
    <n v="166544"/>
    <n v="10635192"/>
    <x v="530"/>
    <x v="345"/>
    <n v="1406"/>
    <x v="23"/>
    <x v="0"/>
    <x v="0"/>
    <s v="ESP"/>
    <n v="39"/>
    <s v="53218079N"/>
    <s v="SERVER PASCUAL"/>
    <s v="MIGUEL"/>
    <d v="1990-10-03T00:00:00"/>
    <d v="2024-10-10T00:00:00"/>
    <d v="2025-01-21T00:00:00"/>
    <x v="1"/>
    <s v="030504"/>
    <x v="0"/>
    <n v="1990"/>
    <x v="0"/>
    <x v="0"/>
  </r>
  <r>
    <n v="770919"/>
    <n v="953660"/>
    <n v="166544"/>
    <n v="10635193"/>
    <x v="530"/>
    <x v="345"/>
    <n v="1406"/>
    <x v="23"/>
    <x v="0"/>
    <x v="0"/>
    <s v="ESP"/>
    <n v="39"/>
    <s v="52782471R"/>
    <s v="PONS PASTOR"/>
    <s v="ANTONIO VICENTE"/>
    <d v="1973-12-27T00:00:00"/>
    <d v="2024-10-10T00:00:00"/>
    <m/>
    <x v="0"/>
    <s v="030504"/>
    <x v="0"/>
    <n v="1973"/>
    <x v="0"/>
    <x v="0"/>
  </r>
  <r>
    <n v="2182631"/>
    <n v="953660"/>
    <n v="166544"/>
    <n v="10635194"/>
    <x v="530"/>
    <x v="345"/>
    <n v="1406"/>
    <x v="23"/>
    <x v="0"/>
    <x v="0"/>
    <s v="ESP"/>
    <n v="39"/>
    <s v="54375660A"/>
    <s v="SOLDEVILA BARBER"/>
    <s v="BLAI"/>
    <d v="2006-06-12T00:00:00"/>
    <d v="2024-10-10T00:00:00"/>
    <m/>
    <x v="0"/>
    <s v="030504"/>
    <x v="0"/>
    <n v="2006"/>
    <x v="0"/>
    <x v="0"/>
  </r>
  <r>
    <n v="932479"/>
    <n v="953660"/>
    <n v="166544"/>
    <n v="10635195"/>
    <x v="530"/>
    <x v="345"/>
    <n v="1406"/>
    <x v="23"/>
    <x v="2"/>
    <x v="1"/>
    <s v="ESP"/>
    <m/>
    <s v="28989513Z"/>
    <s v="SENDRA FULLANA"/>
    <s v="MARIA JOSE"/>
    <d v="1967-03-06T00:00:00"/>
    <d v="2024-10-10T00:00:00"/>
    <m/>
    <x v="0"/>
    <s v="030504"/>
    <x v="0"/>
    <n v="1967"/>
    <x v="0"/>
    <x v="0"/>
  </r>
  <r>
    <n v="2760422"/>
    <n v="953660"/>
    <n v="166544"/>
    <n v="10635772"/>
    <x v="530"/>
    <x v="345"/>
    <n v="1406"/>
    <x v="23"/>
    <x v="0"/>
    <x v="0"/>
    <s v="ESP"/>
    <n v="39"/>
    <s v="53217860T"/>
    <s v="APARICI CARDONA"/>
    <s v="JOAN"/>
    <d v="1986-04-12T00:00:00"/>
    <d v="2024-10-10T00:00:00"/>
    <m/>
    <x v="0"/>
    <s v="030504"/>
    <x v="0"/>
    <n v="1986"/>
    <x v="0"/>
    <x v="0"/>
  </r>
  <r>
    <n v="1988961"/>
    <n v="953660"/>
    <n v="166544"/>
    <n v="10635773"/>
    <x v="530"/>
    <x v="345"/>
    <n v="1406"/>
    <x v="23"/>
    <x v="0"/>
    <x v="0"/>
    <s v="ESP"/>
    <n v="39"/>
    <s v="53630955S"/>
    <s v="PEREZ BERNABEU"/>
    <s v="SERGIO"/>
    <d v="1998-03-15T00:00:00"/>
    <d v="2024-10-10T00:00:00"/>
    <m/>
    <x v="0"/>
    <s v="030504"/>
    <x v="0"/>
    <n v="1998"/>
    <x v="0"/>
    <x v="0"/>
  </r>
  <r>
    <n v="2451349"/>
    <n v="953660"/>
    <n v="166544"/>
    <n v="10635774"/>
    <x v="530"/>
    <x v="345"/>
    <n v="1406"/>
    <x v="23"/>
    <x v="0"/>
    <x v="0"/>
    <s v="ESP"/>
    <n v="39"/>
    <s v="53632577G"/>
    <s v="ORTOLA  SENDRA"/>
    <s v="HECTOR"/>
    <d v="1999-02-20T00:00:00"/>
    <d v="2024-10-10T00:00:00"/>
    <m/>
    <x v="0"/>
    <s v="030504"/>
    <x v="0"/>
    <n v="1999"/>
    <x v="0"/>
    <x v="0"/>
  </r>
  <r>
    <n v="2467958"/>
    <n v="953660"/>
    <n v="166544"/>
    <n v="10768719"/>
    <x v="530"/>
    <x v="345"/>
    <n v="1406"/>
    <x v="23"/>
    <x v="0"/>
    <x v="0"/>
    <s v="ESP"/>
    <n v="39"/>
    <s v="53943624E"/>
    <s v="LLOPIS MAS"/>
    <s v="SALVADOR"/>
    <d v="2004-04-20T00:00:00"/>
    <d v="2025-02-14T13:29:43"/>
    <m/>
    <x v="0"/>
    <s v="030504"/>
    <x v="0"/>
    <n v="2004"/>
    <x v="0"/>
    <x v="0"/>
  </r>
  <r>
    <n v="1616195"/>
    <n v="953660"/>
    <n v="166544"/>
    <n v="10772480"/>
    <x v="530"/>
    <x v="345"/>
    <n v="1406"/>
    <x v="23"/>
    <x v="3"/>
    <x v="0"/>
    <s v="ESP"/>
    <n v="39"/>
    <s v="74014654X"/>
    <s v="CARRIO FERRER"/>
    <s v="VICENT"/>
    <d v="1998-09-21T00:00:00"/>
    <d v="2025-03-14T15:10:36"/>
    <m/>
    <x v="0"/>
    <s v="030504"/>
    <x v="0"/>
    <n v="1998"/>
    <x v="0"/>
    <x v="0"/>
  </r>
  <r>
    <n v="2261392"/>
    <n v="953506"/>
    <n v="166730"/>
    <n v="10635345"/>
    <x v="531"/>
    <x v="339"/>
    <n v="2750"/>
    <x v="14"/>
    <x v="0"/>
    <x v="1"/>
    <s v="ESP"/>
    <n v="39"/>
    <s v="54379950S"/>
    <s v="GUEYE MORERA"/>
    <s v="AMINA"/>
    <d v="2009-11-23T00:00:00"/>
    <d v="2024-10-10T09:52:34"/>
    <m/>
    <x v="0"/>
    <s v="030504"/>
    <x v="0"/>
    <n v="2009"/>
    <x v="0"/>
    <x v="0"/>
  </r>
  <r>
    <n v="2312052"/>
    <n v="953506"/>
    <n v="166730"/>
    <n v="10635346"/>
    <x v="531"/>
    <x v="339"/>
    <n v="2750"/>
    <x v="14"/>
    <x v="0"/>
    <x v="1"/>
    <s v="ESP"/>
    <n v="39"/>
    <s v="20519630L"/>
    <s v="MORATAL PONS"/>
    <s v="ARLEN"/>
    <d v="2009-02-12T00:00:00"/>
    <d v="2024-10-10T09:52:34"/>
    <m/>
    <x v="0"/>
    <s v="030504"/>
    <x v="0"/>
    <n v="2009"/>
    <x v="0"/>
    <x v="0"/>
  </r>
  <r>
    <n v="2534285"/>
    <n v="953506"/>
    <n v="166730"/>
    <n v="10635347"/>
    <x v="531"/>
    <x v="339"/>
    <n v="2750"/>
    <x v="14"/>
    <x v="0"/>
    <x v="1"/>
    <s v="ESP"/>
    <n v="39"/>
    <s v="18505054J"/>
    <s v="CLIMENT AYET"/>
    <s v="DANIELA"/>
    <d v="2010-12-07T00:00:00"/>
    <d v="2024-10-10T09:52:34"/>
    <m/>
    <x v="0"/>
    <s v="030504"/>
    <x v="0"/>
    <n v="2010"/>
    <x v="0"/>
    <x v="0"/>
  </r>
  <r>
    <n v="2424212"/>
    <n v="953506"/>
    <n v="166730"/>
    <n v="10635348"/>
    <x v="531"/>
    <x v="339"/>
    <n v="2750"/>
    <x v="14"/>
    <x v="0"/>
    <x v="1"/>
    <s v="ESP"/>
    <n v="39"/>
    <s v="53949999A"/>
    <s v="LLECHES MORELL"/>
    <s v="EMMA"/>
    <d v="2010-11-10T00:00:00"/>
    <d v="2024-10-10T09:52:34"/>
    <m/>
    <x v="0"/>
    <s v="030504"/>
    <x v="0"/>
    <n v="2010"/>
    <x v="0"/>
    <x v="0"/>
  </r>
  <r>
    <n v="2534283"/>
    <n v="953506"/>
    <n v="166730"/>
    <n v="10635349"/>
    <x v="531"/>
    <x v="339"/>
    <n v="2750"/>
    <x v="14"/>
    <x v="0"/>
    <x v="1"/>
    <s v="ESP"/>
    <n v="39"/>
    <s v="18505053N"/>
    <s v="CLIMENT AYET"/>
    <s v="GISELA"/>
    <d v="2010-12-07T00:00:00"/>
    <d v="2024-10-10T09:52:34"/>
    <m/>
    <x v="0"/>
    <s v="030504"/>
    <x v="0"/>
    <n v="2010"/>
    <x v="0"/>
    <x v="0"/>
  </r>
  <r>
    <n v="2425440"/>
    <n v="953506"/>
    <n v="166730"/>
    <n v="10635350"/>
    <x v="531"/>
    <x v="339"/>
    <n v="2750"/>
    <x v="14"/>
    <x v="0"/>
    <x v="1"/>
    <s v="ESP"/>
    <n v="39"/>
    <s v="54740852R"/>
    <s v="RIERA SERESOLA"/>
    <s v="LAURA"/>
    <d v="2009-09-11T00:00:00"/>
    <d v="2024-10-10T09:52:34"/>
    <m/>
    <x v="0"/>
    <s v="030504"/>
    <x v="0"/>
    <n v="2009"/>
    <x v="0"/>
    <x v="0"/>
  </r>
  <r>
    <n v="2425441"/>
    <n v="953506"/>
    <n v="166730"/>
    <n v="10635351"/>
    <x v="531"/>
    <x v="339"/>
    <n v="2750"/>
    <x v="14"/>
    <x v="0"/>
    <x v="1"/>
    <s v="ESP"/>
    <n v="39"/>
    <s v="54740851T"/>
    <s v="RIERA SERESOLA"/>
    <s v="LORENA"/>
    <d v="2009-09-11T00:00:00"/>
    <d v="2024-10-10T09:52:34"/>
    <m/>
    <x v="0"/>
    <s v="030504"/>
    <x v="0"/>
    <n v="2009"/>
    <x v="0"/>
    <x v="0"/>
  </r>
  <r>
    <n v="2312053"/>
    <n v="953506"/>
    <n v="166730"/>
    <n v="10635352"/>
    <x v="531"/>
    <x v="339"/>
    <n v="2750"/>
    <x v="14"/>
    <x v="0"/>
    <x v="1"/>
    <s v="ESP"/>
    <n v="39"/>
    <s v="54376410V"/>
    <s v="PELUS SERVER"/>
    <s v="VERA"/>
    <d v="2009-09-19T00:00:00"/>
    <d v="2024-10-10T09:52:34"/>
    <m/>
    <x v="0"/>
    <s v="030504"/>
    <x v="0"/>
    <n v="2009"/>
    <x v="0"/>
    <x v="0"/>
  </r>
  <r>
    <n v="2532459"/>
    <n v="953506"/>
    <n v="166730"/>
    <n v="10635353"/>
    <x v="531"/>
    <x v="339"/>
    <n v="2750"/>
    <x v="14"/>
    <x v="0"/>
    <x v="1"/>
    <s v="ESP"/>
    <n v="39"/>
    <s v="25617783S"/>
    <s v="PIÑERO MANTUANO"/>
    <s v="NAOMI KATERINA"/>
    <d v="2009-12-25T00:00:00"/>
    <d v="2024-10-10T09:52:34"/>
    <m/>
    <x v="0"/>
    <s v="030504"/>
    <x v="0"/>
    <n v="2009"/>
    <x v="0"/>
    <x v="0"/>
  </r>
  <r>
    <n v="1290613"/>
    <n v="953506"/>
    <n v="166730"/>
    <n v="10635354"/>
    <x v="531"/>
    <x v="339"/>
    <n v="2750"/>
    <x v="14"/>
    <x v="1"/>
    <x v="0"/>
    <s v="ESP"/>
    <n v="39"/>
    <s v="74011218R"/>
    <s v="GARRIGOS PACHECO"/>
    <s v="SERGIO"/>
    <d v="1990-02-08T00:00:00"/>
    <d v="2024-10-10T09:52:34"/>
    <m/>
    <x v="0"/>
    <s v="030504"/>
    <x v="0"/>
    <n v="1990"/>
    <x v="0"/>
    <x v="0"/>
  </r>
  <r>
    <n v="2776275"/>
    <n v="953506"/>
    <n v="166730"/>
    <n v="10730178"/>
    <x v="531"/>
    <x v="339"/>
    <n v="2750"/>
    <x v="14"/>
    <x v="0"/>
    <x v="1"/>
    <s v="VEN"/>
    <n v="39"/>
    <s v="Z2045003D"/>
    <s v="GUERRERO BRITO"/>
    <s v="MARIANGEL "/>
    <d v="2009-09-29T00:00:00"/>
    <d v="2024-11-13T12:45:50"/>
    <m/>
    <x v="0"/>
    <s v="030504"/>
    <x v="0"/>
    <n v="2009"/>
    <x v="0"/>
    <x v="0"/>
  </r>
  <r>
    <n v="1501641"/>
    <n v="953506"/>
    <n v="166730"/>
    <n v="10788051"/>
    <x v="531"/>
    <x v="339"/>
    <n v="2750"/>
    <x v="14"/>
    <x v="1"/>
    <x v="0"/>
    <s v="ESP"/>
    <n v="39"/>
    <s v="53629749M"/>
    <s v="CAMPS ESCRIVA"/>
    <s v="JOSEP"/>
    <d v="1991-05-26T00:00:00"/>
    <d v="2025-05-09T12:14:53"/>
    <m/>
    <x v="0"/>
    <s v="030504"/>
    <x v="0"/>
    <n v="1991"/>
    <x v="0"/>
    <x v="0"/>
  </r>
  <r>
    <n v="2629917"/>
    <n v="953504"/>
    <n v="151691"/>
    <n v="10635477"/>
    <x v="532"/>
    <x v="346"/>
    <n v="2900"/>
    <x v="20"/>
    <x v="0"/>
    <x v="1"/>
    <s v="ESP"/>
    <n v="39"/>
    <s v="54738956Z"/>
    <s v="MORA PIERA"/>
    <s v="DIANA"/>
    <d v="2014-07-08T00:00:00"/>
    <d v="2024-10-10T10:22:42"/>
    <m/>
    <x v="0"/>
    <s v="030504"/>
    <x v="0"/>
    <n v="2014"/>
    <x v="4"/>
    <x v="0"/>
  </r>
  <r>
    <n v="2629927"/>
    <n v="953504"/>
    <n v="151691"/>
    <n v="10635478"/>
    <x v="532"/>
    <x v="346"/>
    <n v="2900"/>
    <x v="20"/>
    <x v="0"/>
    <x v="1"/>
    <s v="ESP"/>
    <n v="39"/>
    <s v="55355686E"/>
    <s v="SIMON GALINDO"/>
    <s v="NEREA"/>
    <d v="2014-02-22T00:00:00"/>
    <d v="2024-10-10T10:22:42"/>
    <m/>
    <x v="0"/>
    <s v="030504"/>
    <x v="0"/>
    <n v="2014"/>
    <x v="4"/>
    <x v="0"/>
  </r>
  <r>
    <n v="2629914"/>
    <n v="953504"/>
    <n v="151691"/>
    <n v="10635479"/>
    <x v="532"/>
    <x v="346"/>
    <n v="2900"/>
    <x v="20"/>
    <x v="0"/>
    <x v="1"/>
    <s v="ESP"/>
    <n v="39"/>
    <s v="54741070N"/>
    <s v="MIRALLES GARCIA"/>
    <s v="JANA"/>
    <d v="2014-04-23T00:00:00"/>
    <d v="2024-10-10T10:22:42"/>
    <m/>
    <x v="0"/>
    <s v="030504"/>
    <x v="0"/>
    <n v="2014"/>
    <x v="4"/>
    <x v="0"/>
  </r>
  <r>
    <n v="2495158"/>
    <n v="953504"/>
    <n v="151691"/>
    <n v="10635480"/>
    <x v="532"/>
    <x v="346"/>
    <n v="2900"/>
    <x v="20"/>
    <x v="0"/>
    <x v="1"/>
    <s v="ESP"/>
    <n v="39"/>
    <s v="54378766G"/>
    <s v="GARRILLO VERA"/>
    <s v="JADE ANAHY"/>
    <d v="2013-09-08T00:00:00"/>
    <d v="2024-10-10T10:22:42"/>
    <m/>
    <x v="0"/>
    <s v="030504"/>
    <x v="0"/>
    <n v="2013"/>
    <x v="3"/>
    <x v="0"/>
  </r>
  <r>
    <n v="2629907"/>
    <n v="953504"/>
    <n v="151691"/>
    <n v="10635481"/>
    <x v="532"/>
    <x v="346"/>
    <n v="2900"/>
    <x v="20"/>
    <x v="0"/>
    <x v="1"/>
    <s v="ESP"/>
    <n v="39"/>
    <s v="54378168G"/>
    <s v="JUNOY MORATAL"/>
    <s v="JUDITH"/>
    <d v="2013-04-03T00:00:00"/>
    <d v="2024-10-10T10:22:42"/>
    <m/>
    <x v="0"/>
    <s v="030504"/>
    <x v="0"/>
    <n v="2013"/>
    <x v="3"/>
    <x v="0"/>
  </r>
  <r>
    <n v="2495166"/>
    <n v="953504"/>
    <n v="151691"/>
    <n v="10635482"/>
    <x v="532"/>
    <x v="346"/>
    <n v="2900"/>
    <x v="20"/>
    <x v="0"/>
    <x v="1"/>
    <s v="ESP"/>
    <n v="39"/>
    <s v="54378612B"/>
    <s v="SENDRA SALA"/>
    <s v="MARIA"/>
    <d v="2013-02-12T00:00:00"/>
    <d v="2024-10-10T10:22:42"/>
    <m/>
    <x v="0"/>
    <s v="030504"/>
    <x v="0"/>
    <n v="2013"/>
    <x v="3"/>
    <x v="0"/>
  </r>
  <r>
    <n v="2495156"/>
    <n v="953504"/>
    <n v="151691"/>
    <n v="10635483"/>
    <x v="532"/>
    <x v="346"/>
    <n v="2900"/>
    <x v="20"/>
    <x v="0"/>
    <x v="1"/>
    <s v="ESP"/>
    <n v="39"/>
    <s v="54379988F"/>
    <s v="CORTES BISBAL"/>
    <s v="MARIA"/>
    <d v="2013-01-19T00:00:00"/>
    <d v="2024-10-10T10:22:42"/>
    <m/>
    <x v="0"/>
    <s v="030504"/>
    <x v="0"/>
    <n v="2013"/>
    <x v="3"/>
    <x v="0"/>
  </r>
  <r>
    <n v="2495163"/>
    <n v="953504"/>
    <n v="151691"/>
    <n v="10635484"/>
    <x v="532"/>
    <x v="346"/>
    <n v="2900"/>
    <x v="20"/>
    <x v="0"/>
    <x v="1"/>
    <s v="ESP"/>
    <n v="39"/>
    <s v="52783782R"/>
    <s v="PASTOR SIGNES"/>
    <s v="NEUS"/>
    <d v="2013-10-09T00:00:00"/>
    <d v="2024-10-10T10:22:42"/>
    <m/>
    <x v="0"/>
    <s v="030504"/>
    <x v="0"/>
    <n v="2013"/>
    <x v="3"/>
    <x v="0"/>
  </r>
  <r>
    <n v="2629902"/>
    <n v="953504"/>
    <n v="151691"/>
    <n v="10635485"/>
    <x v="532"/>
    <x v="346"/>
    <n v="2900"/>
    <x v="20"/>
    <x v="0"/>
    <x v="1"/>
    <s v="ESP"/>
    <n v="39"/>
    <s v="55356076K"/>
    <s v="FERRANDO ESPLUGUES"/>
    <s v="ONA"/>
    <d v="2013-08-18T00:00:00"/>
    <d v="2024-10-10T10:22:42"/>
    <m/>
    <x v="0"/>
    <s v="030504"/>
    <x v="0"/>
    <n v="2013"/>
    <x v="3"/>
    <x v="0"/>
  </r>
  <r>
    <n v="2495159"/>
    <n v="953504"/>
    <n v="151691"/>
    <n v="10635486"/>
    <x v="532"/>
    <x v="346"/>
    <n v="2900"/>
    <x v="20"/>
    <x v="0"/>
    <x v="1"/>
    <s v="ESP"/>
    <n v="39"/>
    <s v="54379772K"/>
    <s v="MALDONADO SENDRA"/>
    <s v="ROCIO"/>
    <d v="2013-11-13T00:00:00"/>
    <d v="2024-10-10T10:22:42"/>
    <m/>
    <x v="0"/>
    <s v="030504"/>
    <x v="0"/>
    <n v="2013"/>
    <x v="3"/>
    <x v="0"/>
  </r>
  <r>
    <n v="2495155"/>
    <n v="953504"/>
    <n v="151691"/>
    <n v="10635487"/>
    <x v="532"/>
    <x v="346"/>
    <n v="2900"/>
    <x v="20"/>
    <x v="0"/>
    <x v="1"/>
    <s v="ESP"/>
    <n v="39"/>
    <s v="24504365G"/>
    <s v="CAMACHO DOMINGUIS"/>
    <s v="BELA"/>
    <d v="2013-06-10T00:00:00"/>
    <d v="2024-10-10T10:22:42"/>
    <m/>
    <x v="0"/>
    <s v="030504"/>
    <x v="0"/>
    <n v="2013"/>
    <x v="3"/>
    <x v="0"/>
  </r>
  <r>
    <n v="1899738"/>
    <n v="953504"/>
    <n v="151691"/>
    <n v="10635488"/>
    <x v="532"/>
    <x v="346"/>
    <n v="2900"/>
    <x v="20"/>
    <x v="1"/>
    <x v="1"/>
    <s v="ESP"/>
    <n v="39"/>
    <s v="53946351N"/>
    <s v="VALENTIN ANTON "/>
    <s v="NEREA"/>
    <d v="2002-02-12T00:00:00"/>
    <d v="2024-10-10T10:22:42"/>
    <m/>
    <x v="0"/>
    <s v="030504"/>
    <x v="0"/>
    <n v="2002"/>
    <x v="0"/>
    <x v="0"/>
  </r>
  <r>
    <n v="2769166"/>
    <n v="953504"/>
    <n v="151691"/>
    <n v="10690941"/>
    <x v="532"/>
    <x v="346"/>
    <n v="2900"/>
    <x v="20"/>
    <x v="0"/>
    <x v="1"/>
    <s v="ESP"/>
    <n v="39"/>
    <s v="55355860N"/>
    <s v="MARTÍ GARCIA"/>
    <s v="ILITIA"/>
    <d v="2014-02-20T00:00:00"/>
    <d v="2024-10-24T11:09:38"/>
    <m/>
    <x v="0"/>
    <s v="030504"/>
    <x v="0"/>
    <n v="2014"/>
    <x v="4"/>
    <x v="0"/>
  </r>
  <r>
    <n v="478322"/>
    <n v="953504"/>
    <n v="151691"/>
    <n v="10778734"/>
    <x v="532"/>
    <x v="346"/>
    <n v="2900"/>
    <x v="20"/>
    <x v="1"/>
    <x v="0"/>
    <s v="ESP"/>
    <n v="39"/>
    <s v="38850313R"/>
    <s v="JUNOY GIBERT"/>
    <s v="ALBERT"/>
    <d v="1980-03-12T00:00:00"/>
    <d v="2025-04-11T13:01:40"/>
    <m/>
    <x v="0"/>
    <s v="030504"/>
    <x v="0"/>
    <n v="1980"/>
    <x v="0"/>
    <x v="0"/>
  </r>
  <r>
    <n v="2424211"/>
    <n v="953665"/>
    <n v="133566"/>
    <n v="10608993"/>
    <x v="533"/>
    <x v="347"/>
    <n v="1750"/>
    <x v="2"/>
    <x v="0"/>
    <x v="0"/>
    <s v="ESP"/>
    <n v="39"/>
    <s v="53950526R"/>
    <s v="FERRANDO MASANET"/>
    <s v="ARNAU"/>
    <d v="2011-08-12T00:00:00"/>
    <d v="2024-10-04T17:04:55"/>
    <m/>
    <x v="0"/>
    <s v="030504"/>
    <x v="0"/>
    <n v="2011"/>
    <x v="2"/>
    <x v="0"/>
  </r>
  <r>
    <n v="2424214"/>
    <n v="953665"/>
    <n v="133566"/>
    <n v="10608994"/>
    <x v="533"/>
    <x v="347"/>
    <n v="1750"/>
    <x v="2"/>
    <x v="0"/>
    <x v="0"/>
    <s v="ESP"/>
    <n v="39"/>
    <s v="24503036D"/>
    <s v="MIRALLES CARRILLO"/>
    <s v="DÍDAC"/>
    <d v="2011-06-18T00:00:00"/>
    <d v="2024-10-04T17:04:55"/>
    <m/>
    <x v="0"/>
    <s v="030504"/>
    <x v="0"/>
    <n v="2011"/>
    <x v="2"/>
    <x v="0"/>
  </r>
  <r>
    <n v="2424217"/>
    <n v="953665"/>
    <n v="133566"/>
    <n v="10608995"/>
    <x v="533"/>
    <x v="347"/>
    <n v="1750"/>
    <x v="2"/>
    <x v="0"/>
    <x v="0"/>
    <s v="ESP"/>
    <n v="39"/>
    <s v="54375673Q"/>
    <s v="SALA SISCAR"/>
    <s v="DINO"/>
    <d v="2011-08-31T00:00:00"/>
    <d v="2024-10-04T17:04:55"/>
    <m/>
    <x v="0"/>
    <s v="030504"/>
    <x v="0"/>
    <n v="2011"/>
    <x v="2"/>
    <x v="0"/>
  </r>
  <r>
    <n v="2309981"/>
    <n v="953665"/>
    <n v="133566"/>
    <n v="10608996"/>
    <x v="533"/>
    <x v="347"/>
    <n v="1750"/>
    <x v="2"/>
    <x v="0"/>
    <x v="0"/>
    <s v="ESP"/>
    <n v="39"/>
    <s v="54738491D"/>
    <s v="COMPANY PONS"/>
    <s v="MARC"/>
    <d v="2011-09-29T00:00:00"/>
    <d v="2024-10-04T17:04:55"/>
    <m/>
    <x v="0"/>
    <s v="030504"/>
    <x v="0"/>
    <n v="2011"/>
    <x v="2"/>
    <x v="0"/>
  </r>
  <r>
    <n v="2533939"/>
    <n v="953665"/>
    <n v="133566"/>
    <n v="10608997"/>
    <x v="533"/>
    <x v="347"/>
    <n v="1750"/>
    <x v="2"/>
    <x v="0"/>
    <x v="0"/>
    <s v="ESP"/>
    <n v="39"/>
    <s v="53951505Z"/>
    <s v="FELIPE SISCAR"/>
    <s v="SAMUEL"/>
    <d v="2011-07-23T00:00:00"/>
    <d v="2024-10-04T17:04:55"/>
    <m/>
    <x v="0"/>
    <s v="030504"/>
    <x v="0"/>
    <n v="2011"/>
    <x v="2"/>
    <x v="0"/>
  </r>
  <r>
    <n v="2424220"/>
    <n v="953665"/>
    <n v="133566"/>
    <n v="10608998"/>
    <x v="533"/>
    <x v="347"/>
    <n v="1750"/>
    <x v="2"/>
    <x v="0"/>
    <x v="0"/>
    <s v="ESP"/>
    <n v="39"/>
    <s v="24503116C"/>
    <s v="SENDRA SENDRA"/>
    <s v="ARNAU"/>
    <d v="2010-10-06T00:00:00"/>
    <d v="2024-10-04T17:04:55"/>
    <m/>
    <x v="0"/>
    <s v="030504"/>
    <x v="0"/>
    <n v="2010"/>
    <x v="0"/>
    <x v="0"/>
  </r>
  <r>
    <n v="2451384"/>
    <n v="953665"/>
    <n v="133566"/>
    <n v="10608999"/>
    <x v="533"/>
    <x v="347"/>
    <n v="1750"/>
    <x v="2"/>
    <x v="0"/>
    <x v="0"/>
    <s v="ESP"/>
    <n v="39"/>
    <s v="54487150N"/>
    <s v="VILLAS  TRYLAT"/>
    <s v="ETHAN"/>
    <d v="2010-03-18T00:00:00"/>
    <d v="2024-10-04T17:04:55"/>
    <m/>
    <x v="0"/>
    <s v="030504"/>
    <x v="0"/>
    <n v="2010"/>
    <x v="0"/>
    <x v="0"/>
  </r>
  <r>
    <n v="2424218"/>
    <n v="953665"/>
    <n v="133566"/>
    <n v="10609000"/>
    <x v="533"/>
    <x v="347"/>
    <n v="1750"/>
    <x v="2"/>
    <x v="0"/>
    <x v="0"/>
    <s v="ESP"/>
    <n v="39"/>
    <s v="20518377P"/>
    <s v="SENDRA SASTRE"/>
    <s v="FERRAN"/>
    <d v="2010-09-07T00:00:00"/>
    <d v="2024-10-04T17:04:55"/>
    <m/>
    <x v="0"/>
    <s v="030504"/>
    <x v="0"/>
    <n v="2010"/>
    <x v="0"/>
    <x v="0"/>
  </r>
  <r>
    <n v="2533743"/>
    <n v="953665"/>
    <n v="133566"/>
    <n v="10609001"/>
    <x v="533"/>
    <x v="347"/>
    <n v="1750"/>
    <x v="2"/>
    <x v="0"/>
    <x v="0"/>
    <s v="ESP"/>
    <n v="39"/>
    <s v="55358851J"/>
    <s v="SENDRA MUT"/>
    <s v="FERRAN"/>
    <d v="2010-06-09T00:00:00"/>
    <d v="2024-10-04T17:04:55"/>
    <m/>
    <x v="0"/>
    <s v="030504"/>
    <x v="0"/>
    <n v="2010"/>
    <x v="0"/>
    <x v="0"/>
  </r>
  <r>
    <n v="2309979"/>
    <n v="953665"/>
    <n v="133566"/>
    <n v="10609002"/>
    <x v="533"/>
    <x v="347"/>
    <n v="1750"/>
    <x v="2"/>
    <x v="0"/>
    <x v="0"/>
    <s v="ESP"/>
    <n v="39"/>
    <s v="53949294B"/>
    <s v="ALEMANY MARTINEZ"/>
    <s v="FRAN"/>
    <d v="2010-11-17T00:00:00"/>
    <d v="2024-10-04T17:04:55"/>
    <m/>
    <x v="0"/>
    <s v="030504"/>
    <x v="0"/>
    <n v="2010"/>
    <x v="0"/>
    <x v="0"/>
  </r>
  <r>
    <n v="2533745"/>
    <n v="953665"/>
    <n v="133566"/>
    <n v="10609003"/>
    <x v="533"/>
    <x v="347"/>
    <n v="1750"/>
    <x v="2"/>
    <x v="0"/>
    <x v="0"/>
    <s v="ESP"/>
    <n v="39"/>
    <s v="55358024Z"/>
    <s v="SOLANO CHESA"/>
    <s v="LEO"/>
    <d v="2010-10-20T00:00:00"/>
    <d v="2024-10-04T17:04:55"/>
    <m/>
    <x v="0"/>
    <s v="030504"/>
    <x v="0"/>
    <n v="2010"/>
    <x v="0"/>
    <x v="0"/>
  </r>
  <r>
    <n v="2534061"/>
    <n v="953665"/>
    <n v="133566"/>
    <n v="10609004"/>
    <x v="533"/>
    <x v="347"/>
    <n v="1750"/>
    <x v="2"/>
    <x v="0"/>
    <x v="0"/>
    <s v="ESP"/>
    <n v="39"/>
    <s v="24504285Q"/>
    <s v="MENGUAL SEGUÍ"/>
    <s v="MARC"/>
    <d v="2010-05-25T00:00:00"/>
    <d v="2024-10-04T17:04:55"/>
    <m/>
    <x v="0"/>
    <s v="030504"/>
    <x v="0"/>
    <n v="2010"/>
    <x v="0"/>
    <x v="0"/>
  </r>
  <r>
    <n v="2467222"/>
    <n v="953665"/>
    <n v="133566"/>
    <n v="10609005"/>
    <x v="533"/>
    <x v="347"/>
    <n v="1750"/>
    <x v="2"/>
    <x v="0"/>
    <x v="0"/>
    <s v="ESP"/>
    <n v="39"/>
    <s v="53949532L"/>
    <s v="SERVER  MIRALLES"/>
    <s v="MATEU"/>
    <d v="2010-07-26T00:00:00"/>
    <d v="2024-10-04T17:04:55"/>
    <m/>
    <x v="0"/>
    <s v="030504"/>
    <x v="0"/>
    <n v="2010"/>
    <x v="0"/>
    <x v="0"/>
  </r>
  <r>
    <n v="2309982"/>
    <n v="953665"/>
    <n v="133566"/>
    <n v="10609006"/>
    <x v="533"/>
    <x v="347"/>
    <n v="1750"/>
    <x v="2"/>
    <x v="0"/>
    <x v="0"/>
    <s v="ESP"/>
    <n v="39"/>
    <s v="54375833S"/>
    <s v="DOMENECH I ORTOLA"/>
    <s v="VICENT"/>
    <d v="2010-04-16T00:00:00"/>
    <d v="2024-10-04T17:04:55"/>
    <m/>
    <x v="0"/>
    <s v="030504"/>
    <x v="0"/>
    <n v="2010"/>
    <x v="0"/>
    <x v="0"/>
  </r>
  <r>
    <n v="1585639"/>
    <n v="953665"/>
    <n v="133566"/>
    <n v="10609007"/>
    <x v="533"/>
    <x v="347"/>
    <n v="1750"/>
    <x v="2"/>
    <x v="1"/>
    <x v="0"/>
    <s v="ESP"/>
    <n v="39"/>
    <s v="53625065J"/>
    <s v="MARTINEZ GUITART"/>
    <s v="CARLOS"/>
    <d v="1991-06-09T00:00:00"/>
    <d v="2024-10-04T17:04:55"/>
    <m/>
    <x v="0"/>
    <s v="030504"/>
    <x v="0"/>
    <n v="1991"/>
    <x v="0"/>
    <x v="0"/>
  </r>
  <r>
    <n v="2221941"/>
    <n v="953665"/>
    <n v="133566"/>
    <n v="10731580"/>
    <x v="533"/>
    <x v="347"/>
    <n v="1750"/>
    <x v="2"/>
    <x v="1"/>
    <x v="0"/>
    <s v="ESP"/>
    <n v="39"/>
    <s v="53950515J"/>
    <s v="PONS OLTRA"/>
    <s v="GORCA"/>
    <d v="2006-01-01T00:00:00"/>
    <d v="2024-11-14T11:23:37"/>
    <d v="2025-01-31T00:00:00"/>
    <x v="1"/>
    <s v="030504"/>
    <x v="0"/>
    <n v="2006"/>
    <x v="0"/>
    <x v="0"/>
  </r>
  <r>
    <n v="2664129"/>
    <n v="953507"/>
    <n v="129208"/>
    <n v="10608644"/>
    <x v="534"/>
    <x v="348"/>
    <n v="2800"/>
    <x v="17"/>
    <x v="0"/>
    <x v="1"/>
    <s v="ESP"/>
    <n v="39"/>
    <s v="10253146E"/>
    <s v="DEL CASTILLO GARRIDO"/>
    <s v="CARMEN"/>
    <d v="2012-01-16T00:00:00"/>
    <d v="2024-10-04T16:00:51"/>
    <m/>
    <x v="0"/>
    <s v="030504"/>
    <x v="0"/>
    <n v="2012"/>
    <x v="1"/>
    <x v="0"/>
  </r>
  <r>
    <n v="2666412"/>
    <n v="953507"/>
    <n v="129208"/>
    <n v="10608645"/>
    <x v="534"/>
    <x v="348"/>
    <n v="2800"/>
    <x v="17"/>
    <x v="0"/>
    <x v="1"/>
    <s v="ESP"/>
    <n v="39"/>
    <s v="54378213A"/>
    <s v="FERRÀNDIZ ARIAS"/>
    <s v="BERTA"/>
    <d v="2012-05-03T00:00:00"/>
    <d v="2024-10-04T16:00:51"/>
    <m/>
    <x v="0"/>
    <s v="030504"/>
    <x v="0"/>
    <n v="2012"/>
    <x v="1"/>
    <x v="0"/>
  </r>
  <r>
    <n v="2441178"/>
    <n v="953507"/>
    <n v="129208"/>
    <n v="10608646"/>
    <x v="534"/>
    <x v="348"/>
    <n v="2800"/>
    <x v="17"/>
    <x v="0"/>
    <x v="1"/>
    <s v="ESP"/>
    <n v="39"/>
    <s v="24502069P"/>
    <s v="MIRALLES IBIZA"/>
    <s v="MIREIA"/>
    <d v="2012-02-06T00:00:00"/>
    <d v="2024-10-04T16:00:51"/>
    <m/>
    <x v="0"/>
    <s v="030504"/>
    <x v="0"/>
    <n v="2012"/>
    <x v="1"/>
    <x v="0"/>
  </r>
  <r>
    <n v="2625646"/>
    <n v="953507"/>
    <n v="129208"/>
    <n v="10608647"/>
    <x v="534"/>
    <x v="348"/>
    <n v="2800"/>
    <x v="17"/>
    <x v="0"/>
    <x v="1"/>
    <s v="ESP"/>
    <n v="39"/>
    <s v="55225733L"/>
    <s v="GUERRERO DEL MOLINO"/>
    <s v="REBEKA DEL VALLE"/>
    <d v="2012-02-09T00:00:00"/>
    <d v="2024-10-04T16:00:51"/>
    <m/>
    <x v="0"/>
    <s v="030504"/>
    <x v="0"/>
    <n v="2012"/>
    <x v="1"/>
    <x v="0"/>
  </r>
  <r>
    <n v="2441177"/>
    <n v="953507"/>
    <n v="129208"/>
    <n v="10608648"/>
    <x v="534"/>
    <x v="348"/>
    <n v="2800"/>
    <x v="17"/>
    <x v="0"/>
    <x v="1"/>
    <s v="ESP"/>
    <n v="39"/>
    <s v="54376268J"/>
    <s v="BELTRA ALENTADO"/>
    <s v="SOFIA"/>
    <d v="2012-02-15T00:00:00"/>
    <d v="2024-10-04T16:00:51"/>
    <m/>
    <x v="0"/>
    <s v="030504"/>
    <x v="0"/>
    <n v="2012"/>
    <x v="1"/>
    <x v="0"/>
  </r>
  <r>
    <n v="2532081"/>
    <n v="953507"/>
    <n v="129208"/>
    <n v="10608649"/>
    <x v="534"/>
    <x v="348"/>
    <n v="2800"/>
    <x v="17"/>
    <x v="0"/>
    <x v="1"/>
    <s v="ESP"/>
    <n v="39"/>
    <s v="53951972K"/>
    <s v="PEREZ SASTRE"/>
    <s v="ADA"/>
    <d v="2011-03-16T00:00:00"/>
    <d v="2024-10-04T16:00:51"/>
    <m/>
    <x v="0"/>
    <s v="030504"/>
    <x v="0"/>
    <n v="2011"/>
    <x v="2"/>
    <x v="0"/>
  </r>
  <r>
    <n v="2534740"/>
    <n v="953507"/>
    <n v="129208"/>
    <n v="10608650"/>
    <x v="534"/>
    <x v="348"/>
    <n v="2800"/>
    <x v="17"/>
    <x v="0"/>
    <x v="1"/>
    <s v="ESP"/>
    <n v="39"/>
    <s v="28995121X"/>
    <s v="TODORAN FRAU"/>
    <s v="OLGA MARIA"/>
    <d v="2011-08-25T00:00:00"/>
    <d v="2024-10-04T16:00:51"/>
    <m/>
    <x v="0"/>
    <s v="030504"/>
    <x v="0"/>
    <n v="2011"/>
    <x v="2"/>
    <x v="0"/>
  </r>
  <r>
    <n v="2739360"/>
    <n v="953507"/>
    <n v="129208"/>
    <n v="10608651"/>
    <x v="534"/>
    <x v="348"/>
    <n v="2800"/>
    <x v="17"/>
    <x v="0"/>
    <x v="1"/>
    <s v="ESP"/>
    <n v="39"/>
    <s v="33010452R"/>
    <s v="CASTILLO MIRALLES"/>
    <s v="LEIRE"/>
    <d v="2012-10-04T00:00:00"/>
    <d v="2024-10-04T16:00:51"/>
    <m/>
    <x v="0"/>
    <s v="030504"/>
    <x v="0"/>
    <n v="2012"/>
    <x v="1"/>
    <x v="0"/>
  </r>
  <r>
    <n v="2738840"/>
    <n v="953507"/>
    <n v="129208"/>
    <n v="10608652"/>
    <x v="534"/>
    <x v="348"/>
    <n v="2800"/>
    <x v="17"/>
    <x v="0"/>
    <x v="1"/>
    <s v="ESP"/>
    <n v="39"/>
    <s v="54487582F"/>
    <s v="SASTRE SASTRE"/>
    <s v="ANNA"/>
    <d v="2012-02-01T00:00:00"/>
    <d v="2024-10-04T16:00:51"/>
    <m/>
    <x v="0"/>
    <s v="030504"/>
    <x v="0"/>
    <n v="2012"/>
    <x v="1"/>
    <x v="0"/>
  </r>
  <r>
    <n v="1899738"/>
    <n v="953507"/>
    <n v="129208"/>
    <n v="10608653"/>
    <x v="534"/>
    <x v="348"/>
    <n v="2800"/>
    <x v="17"/>
    <x v="1"/>
    <x v="1"/>
    <s v="ESP"/>
    <n v="39"/>
    <s v="53946351N"/>
    <s v="VALENTIN ANTON "/>
    <s v="NEREA"/>
    <d v="2002-02-12T00:00:00"/>
    <d v="2024-10-04T16:00:51"/>
    <m/>
    <x v="0"/>
    <s v="030504"/>
    <x v="0"/>
    <n v="2002"/>
    <x v="0"/>
    <x v="0"/>
  </r>
  <r>
    <n v="2697015"/>
    <n v="965027"/>
    <n v="123371"/>
    <n v="10642005"/>
    <x v="535"/>
    <x v="349"/>
    <n v="1952"/>
    <x v="6"/>
    <x v="0"/>
    <x v="1"/>
    <s v="ESP"/>
    <n v="39"/>
    <s v="74000333H"/>
    <s v="SEGUI BAEZA"/>
    <s v="ELSA"/>
    <d v="2015-02-01T00:00:00"/>
    <d v="2024-10-11T09:22:29"/>
    <m/>
    <x v="0"/>
    <s v="030504"/>
    <x v="0"/>
    <n v="2015"/>
    <x v="6"/>
    <x v="0"/>
  </r>
  <r>
    <n v="2697013"/>
    <n v="965027"/>
    <n v="123371"/>
    <n v="10642006"/>
    <x v="535"/>
    <x v="349"/>
    <n v="1952"/>
    <x v="6"/>
    <x v="0"/>
    <x v="0"/>
    <s v="ESP"/>
    <n v="39"/>
    <s v="54741038A"/>
    <s v="ROVIRA SAVALL"/>
    <s v="FRANCESC"/>
    <d v="2015-08-04T00:00:00"/>
    <d v="2024-10-11T09:22:29"/>
    <m/>
    <x v="0"/>
    <s v="030504"/>
    <x v="0"/>
    <n v="2015"/>
    <x v="6"/>
    <x v="0"/>
  </r>
  <r>
    <n v="2697009"/>
    <n v="965027"/>
    <n v="123371"/>
    <n v="10642007"/>
    <x v="535"/>
    <x v="349"/>
    <n v="1952"/>
    <x v="6"/>
    <x v="0"/>
    <x v="0"/>
    <s v="ESP"/>
    <n v="39"/>
    <s v="24503115L"/>
    <s v="GOSP SASTRE"/>
    <s v="JOAN"/>
    <d v="2015-08-31T00:00:00"/>
    <d v="2024-10-11T09:22:29"/>
    <m/>
    <x v="0"/>
    <s v="030504"/>
    <x v="0"/>
    <n v="2015"/>
    <x v="6"/>
    <x v="0"/>
  </r>
  <r>
    <n v="2697012"/>
    <n v="965027"/>
    <n v="123371"/>
    <n v="10642008"/>
    <x v="535"/>
    <x v="349"/>
    <n v="1952"/>
    <x v="6"/>
    <x v="0"/>
    <x v="0"/>
    <s v="ESP"/>
    <n v="39"/>
    <s v="54738037S"/>
    <s v="ORTOLA ORTOLA"/>
    <s v="JOEL"/>
    <d v="2016-03-06T00:00:00"/>
    <d v="2024-10-11T09:22:29"/>
    <m/>
    <x v="0"/>
    <s v="030504"/>
    <x v="0"/>
    <n v="2016"/>
    <x v="5"/>
    <x v="0"/>
  </r>
  <r>
    <n v="2697003"/>
    <n v="965027"/>
    <n v="123371"/>
    <n v="10642009"/>
    <x v="535"/>
    <x v="349"/>
    <n v="1952"/>
    <x v="6"/>
    <x v="0"/>
    <x v="0"/>
    <s v="ESP"/>
    <n v="39"/>
    <s v="52069103R"/>
    <s v="AVILA GARCIA"/>
    <s v="JOSEP"/>
    <d v="2015-03-11T00:00:00"/>
    <d v="2024-10-11T09:22:29"/>
    <m/>
    <x v="0"/>
    <s v="030504"/>
    <x v="0"/>
    <n v="2015"/>
    <x v="6"/>
    <x v="0"/>
  </r>
  <r>
    <n v="2629915"/>
    <n v="965027"/>
    <n v="123371"/>
    <n v="10642010"/>
    <x v="535"/>
    <x v="349"/>
    <n v="1952"/>
    <x v="6"/>
    <x v="0"/>
    <x v="1"/>
    <s v="ESP"/>
    <n v="39"/>
    <s v="24504112G"/>
    <s v="MIRALLES IBIZA"/>
    <s v="MARTA"/>
    <d v="2015-01-03T00:00:00"/>
    <d v="2024-10-11T09:22:29"/>
    <m/>
    <x v="0"/>
    <s v="030504"/>
    <x v="0"/>
    <n v="2015"/>
    <x v="6"/>
    <x v="0"/>
  </r>
  <r>
    <n v="2697011"/>
    <n v="965027"/>
    <n v="123371"/>
    <n v="10642011"/>
    <x v="535"/>
    <x v="349"/>
    <n v="1952"/>
    <x v="6"/>
    <x v="0"/>
    <x v="0"/>
    <s v="ESP"/>
    <n v="39"/>
    <s v="30389462E"/>
    <s v="MENGUAL SEGUI"/>
    <s v="MIQUEL"/>
    <d v="2015-05-29T00:00:00"/>
    <d v="2024-10-11T09:22:29"/>
    <m/>
    <x v="0"/>
    <s v="030504"/>
    <x v="0"/>
    <n v="2015"/>
    <x v="6"/>
    <x v="0"/>
  </r>
  <r>
    <n v="2697016"/>
    <n v="965027"/>
    <n v="123371"/>
    <n v="10642012"/>
    <x v="535"/>
    <x v="349"/>
    <n v="1952"/>
    <x v="6"/>
    <x v="0"/>
    <x v="0"/>
    <s v="ESP"/>
    <n v="39"/>
    <s v="54489952P"/>
    <s v="SISCAR IBIZA"/>
    <s v="MIQUEL"/>
    <d v="2015-05-13T00:00:00"/>
    <d v="2024-10-11T09:22:29"/>
    <m/>
    <x v="0"/>
    <s v="030504"/>
    <x v="0"/>
    <n v="2015"/>
    <x v="6"/>
    <x v="0"/>
  </r>
  <r>
    <n v="2697006"/>
    <n v="965027"/>
    <n v="123371"/>
    <n v="10642013"/>
    <x v="535"/>
    <x v="349"/>
    <n v="1952"/>
    <x v="6"/>
    <x v="0"/>
    <x v="1"/>
    <s v="ESP"/>
    <n v="39"/>
    <s v="55280849G"/>
    <s v="CAMBRILS MORATAL"/>
    <s v="ONA"/>
    <d v="2015-01-05T00:00:00"/>
    <d v="2024-10-11T09:22:29"/>
    <m/>
    <x v="0"/>
    <s v="030504"/>
    <x v="0"/>
    <n v="2015"/>
    <x v="6"/>
    <x v="0"/>
  </r>
  <r>
    <n v="2697017"/>
    <n v="965027"/>
    <n v="123371"/>
    <n v="10642014"/>
    <x v="535"/>
    <x v="349"/>
    <n v="1952"/>
    <x v="6"/>
    <x v="0"/>
    <x v="0"/>
    <s v="ESP"/>
    <n v="39"/>
    <s v="54739169C"/>
    <s v="SOLER BAÑULS"/>
    <s v="SERGI"/>
    <d v="2015-12-30T00:00:00"/>
    <d v="2024-10-11T09:22:29"/>
    <m/>
    <x v="0"/>
    <s v="030504"/>
    <x v="0"/>
    <n v="2015"/>
    <x v="6"/>
    <x v="0"/>
  </r>
  <r>
    <n v="1616191"/>
    <n v="965027"/>
    <n v="123371"/>
    <n v="10642015"/>
    <x v="535"/>
    <x v="349"/>
    <n v="1952"/>
    <x v="6"/>
    <x v="1"/>
    <x v="0"/>
    <s v="ESP"/>
    <n v="39"/>
    <s v="74014640L"/>
    <s v="SANCHIS BOLUFER"/>
    <s v="PAU"/>
    <d v="1998-03-04T00:00:00"/>
    <d v="2024-10-11T09:22:29"/>
    <m/>
    <x v="0"/>
    <s v="030504"/>
    <x v="0"/>
    <n v="1998"/>
    <x v="0"/>
    <x v="0"/>
  </r>
  <r>
    <n v="2763165"/>
    <n v="965027"/>
    <n v="123371"/>
    <n v="10655001"/>
    <x v="535"/>
    <x v="349"/>
    <n v="1952"/>
    <x v="6"/>
    <x v="0"/>
    <x v="0"/>
    <s v="ESP"/>
    <n v="39"/>
    <s v="55359996P"/>
    <s v="CÁNOVAS DA SILVA"/>
    <s v="JEAN PEDRO"/>
    <d v="2015-12-10T00:00:00"/>
    <d v="2024-10-15T12:08:20"/>
    <m/>
    <x v="0"/>
    <s v="030504"/>
    <x v="0"/>
    <n v="2015"/>
    <x v="6"/>
    <x v="0"/>
  </r>
  <r>
    <n v="2697014"/>
    <n v="965027"/>
    <n v="123371"/>
    <n v="10659649"/>
    <x v="535"/>
    <x v="349"/>
    <n v="1952"/>
    <x v="6"/>
    <x v="0"/>
    <x v="0"/>
    <s v="ESP"/>
    <n v="39"/>
    <s v="54488848P"/>
    <s v="SASTRE PERIS"/>
    <s v="MARCOS"/>
    <d v="2015-07-04T00:00:00"/>
    <d v="2024-10-16T13:40:03"/>
    <m/>
    <x v="0"/>
    <s v="030504"/>
    <x v="0"/>
    <n v="2015"/>
    <x v="6"/>
    <x v="0"/>
  </r>
  <r>
    <n v="2697005"/>
    <n v="965027"/>
    <n v="123371"/>
    <n v="10691003"/>
    <x v="535"/>
    <x v="349"/>
    <n v="1952"/>
    <x v="6"/>
    <x v="0"/>
    <x v="0"/>
    <s v="ESP"/>
    <n v="39"/>
    <s v="54738280M"/>
    <s v="BARRULL BARRULL"/>
    <s v="EZEQUIEL"/>
    <d v="2015-11-25T00:00:00"/>
    <d v="2024-10-24T12:30:01"/>
    <m/>
    <x v="0"/>
    <s v="030504"/>
    <x v="0"/>
    <n v="2015"/>
    <x v="6"/>
    <x v="0"/>
  </r>
  <r>
    <n v="2629916"/>
    <n v="963186"/>
    <n v="123346"/>
    <n v="10635980"/>
    <x v="536"/>
    <x v="350"/>
    <n v="1900"/>
    <x v="4"/>
    <x v="0"/>
    <x v="0"/>
    <s v="ESP"/>
    <n v="39"/>
    <s v="24502459F"/>
    <s v="MIRALLES SERNA"/>
    <s v="ARNAU"/>
    <d v="2014-07-30T00:00:00"/>
    <d v="2024-10-10T13:14:33"/>
    <m/>
    <x v="0"/>
    <s v="030504"/>
    <x v="0"/>
    <n v="2014"/>
    <x v="4"/>
    <x v="0"/>
  </r>
  <r>
    <n v="2697002"/>
    <n v="963186"/>
    <n v="123346"/>
    <n v="10635981"/>
    <x v="536"/>
    <x v="350"/>
    <n v="1900"/>
    <x v="4"/>
    <x v="0"/>
    <x v="0"/>
    <s v="ESP"/>
    <n v="39"/>
    <s v="24502072B"/>
    <s v="BERNIA SENDRA"/>
    <s v="FERRAN"/>
    <d v="2014-03-11T00:00:00"/>
    <d v="2024-10-10T13:14:33"/>
    <m/>
    <x v="0"/>
    <s v="030504"/>
    <x v="0"/>
    <n v="2014"/>
    <x v="4"/>
    <x v="0"/>
  </r>
  <r>
    <n v="2629919"/>
    <n v="963186"/>
    <n v="123346"/>
    <n v="10635982"/>
    <x v="536"/>
    <x v="350"/>
    <n v="1900"/>
    <x v="4"/>
    <x v="0"/>
    <x v="0"/>
    <s v="ESP"/>
    <n v="39"/>
    <s v="24502457M"/>
    <s v="PELUS SENDRA"/>
    <s v="HUGO"/>
    <d v="2014-08-11T00:00:00"/>
    <d v="2024-10-10T13:14:33"/>
    <m/>
    <x v="0"/>
    <s v="030504"/>
    <x v="0"/>
    <n v="2014"/>
    <x v="4"/>
    <x v="0"/>
  </r>
  <r>
    <n v="2629912"/>
    <n v="963186"/>
    <n v="123346"/>
    <n v="10635983"/>
    <x v="536"/>
    <x v="350"/>
    <n v="1900"/>
    <x v="4"/>
    <x v="0"/>
    <x v="0"/>
    <s v="ESP"/>
    <n v="39"/>
    <s v="24503522N"/>
    <s v="CRESPO MORELL"/>
    <s v="BLAI"/>
    <d v="2014-04-16T00:00:00"/>
    <d v="2024-10-10T13:14:33"/>
    <m/>
    <x v="0"/>
    <s v="030504"/>
    <x v="0"/>
    <n v="2014"/>
    <x v="4"/>
    <x v="0"/>
  </r>
  <r>
    <n v="2629910"/>
    <n v="963186"/>
    <n v="123346"/>
    <n v="10635984"/>
    <x v="536"/>
    <x v="350"/>
    <n v="1900"/>
    <x v="4"/>
    <x v="0"/>
    <x v="0"/>
    <s v="ESP"/>
    <n v="39"/>
    <s v="55355515N"/>
    <s v="BOLTA FERRER"/>
    <s v="MARTI"/>
    <d v="2014-11-09T00:00:00"/>
    <d v="2024-10-10T13:14:33"/>
    <m/>
    <x v="0"/>
    <s v="030504"/>
    <x v="0"/>
    <n v="2014"/>
    <x v="4"/>
    <x v="0"/>
  </r>
  <r>
    <n v="2629913"/>
    <n v="963186"/>
    <n v="123346"/>
    <n v="10635985"/>
    <x v="536"/>
    <x v="350"/>
    <n v="1900"/>
    <x v="4"/>
    <x v="0"/>
    <x v="0"/>
    <s v="ESP"/>
    <n v="39"/>
    <s v="54489968R"/>
    <s v="DOMENECH ORTOLA"/>
    <s v="MARTI"/>
    <d v="2014-12-29T00:00:00"/>
    <d v="2024-10-10T13:14:33"/>
    <m/>
    <x v="0"/>
    <s v="030504"/>
    <x v="0"/>
    <n v="2014"/>
    <x v="4"/>
    <x v="0"/>
  </r>
  <r>
    <n v="2757300"/>
    <n v="963186"/>
    <n v="123346"/>
    <n v="10635986"/>
    <x v="536"/>
    <x v="350"/>
    <n v="1900"/>
    <x v="4"/>
    <x v="0"/>
    <x v="0"/>
    <s v="ESP"/>
    <n v="39"/>
    <s v="30389456Q"/>
    <s v="SANCHIS JOVER"/>
    <s v="PERE"/>
    <d v="2014-10-18T00:00:00"/>
    <d v="2024-10-10T13:14:33"/>
    <m/>
    <x v="0"/>
    <s v="030504"/>
    <x v="0"/>
    <n v="2014"/>
    <x v="4"/>
    <x v="0"/>
  </r>
  <r>
    <n v="2757301"/>
    <n v="963186"/>
    <n v="123346"/>
    <n v="10635987"/>
    <x v="536"/>
    <x v="350"/>
    <n v="1900"/>
    <x v="4"/>
    <x v="0"/>
    <x v="0"/>
    <s v="ESP"/>
    <n v="39"/>
    <s v="24530053R"/>
    <s v="ACOSTA LÓPEZ"/>
    <s v="DAVID"/>
    <d v="2014-01-15T00:00:00"/>
    <d v="2024-10-10T13:14:33"/>
    <m/>
    <x v="0"/>
    <s v="030504"/>
    <x v="0"/>
    <n v="2014"/>
    <x v="4"/>
    <x v="0"/>
  </r>
  <r>
    <n v="2757302"/>
    <n v="963186"/>
    <n v="123346"/>
    <n v="10635988"/>
    <x v="536"/>
    <x v="350"/>
    <n v="1900"/>
    <x v="4"/>
    <x v="0"/>
    <x v="0"/>
    <s v="ESP"/>
    <n v="39"/>
    <s v="54488343D"/>
    <s v="ZAMBRANO SEGUÍ"/>
    <s v="JHONNY"/>
    <d v="2014-12-01T00:00:00"/>
    <d v="2024-10-10T13:14:33"/>
    <m/>
    <x v="0"/>
    <s v="030504"/>
    <x v="0"/>
    <n v="2014"/>
    <x v="4"/>
    <x v="0"/>
  </r>
  <r>
    <n v="2629920"/>
    <n v="963186"/>
    <n v="123346"/>
    <n v="10635989"/>
    <x v="536"/>
    <x v="350"/>
    <n v="1900"/>
    <x v="4"/>
    <x v="0"/>
    <x v="0"/>
    <s v="ESP"/>
    <n v="39"/>
    <s v="24503746Y"/>
    <s v="PICORNELL SERVER"/>
    <s v="ANGEL"/>
    <d v="2014-01-18T00:00:00"/>
    <d v="2024-10-10T13:14:33"/>
    <m/>
    <x v="0"/>
    <s v="030504"/>
    <x v="0"/>
    <n v="2014"/>
    <x v="4"/>
    <x v="0"/>
  </r>
  <r>
    <n v="2184332"/>
    <n v="963186"/>
    <n v="123346"/>
    <n v="10635990"/>
    <x v="536"/>
    <x v="350"/>
    <n v="1900"/>
    <x v="4"/>
    <x v="1"/>
    <x v="0"/>
    <s v="ESP"/>
    <n v="39"/>
    <s v="20963283W"/>
    <s v="CARRIO FERRER"/>
    <s v="CARLES"/>
    <d v="2006-08-20T00:00:00"/>
    <d v="2024-10-10T13:14:33"/>
    <m/>
    <x v="0"/>
    <s v="030504"/>
    <x v="0"/>
    <n v="2006"/>
    <x v="0"/>
    <x v="0"/>
  </r>
  <r>
    <n v="2221941"/>
    <n v="963186"/>
    <n v="123346"/>
    <n v="10763707"/>
    <x v="536"/>
    <x v="350"/>
    <n v="1900"/>
    <x v="4"/>
    <x v="1"/>
    <x v="0"/>
    <s v="ESP"/>
    <n v="39"/>
    <s v="53950515J"/>
    <s v="PONS OLTRA"/>
    <s v="GORCA"/>
    <d v="2006-01-01T00:00:00"/>
    <d v="2025-01-31T12:41:23"/>
    <m/>
    <x v="0"/>
    <s v="030504"/>
    <x v="0"/>
    <n v="2006"/>
    <x v="0"/>
    <x v="0"/>
  </r>
  <r>
    <n v="2302859"/>
    <n v="958029"/>
    <n v="123345"/>
    <n v="10568660"/>
    <x v="537"/>
    <x v="351"/>
    <n v="1606"/>
    <x v="12"/>
    <x v="0"/>
    <x v="0"/>
    <s v="ESP"/>
    <n v="39"/>
    <s v="20520836Y"/>
    <s v="ORTOLA ORTOLA"/>
    <s v="ARNAU"/>
    <d v="2008-02-07T00:00:00"/>
    <d v="2024-09-30T08:23:53"/>
    <m/>
    <x v="0"/>
    <s v="030504"/>
    <x v="0"/>
    <n v="2008"/>
    <x v="0"/>
    <x v="0"/>
  </r>
  <r>
    <n v="2224965"/>
    <n v="958029"/>
    <n v="123345"/>
    <n v="10568661"/>
    <x v="537"/>
    <x v="351"/>
    <n v="1606"/>
    <x v="12"/>
    <x v="0"/>
    <x v="0"/>
    <s v="ESP"/>
    <n v="39"/>
    <s v="54375625Z"/>
    <s v="SASTRE PERIS"/>
    <s v="PABLO"/>
    <d v="2008-04-24T00:00:00"/>
    <d v="2024-09-30T08:23:53"/>
    <m/>
    <x v="0"/>
    <s v="030504"/>
    <x v="0"/>
    <n v="2008"/>
    <x v="0"/>
    <x v="0"/>
  </r>
  <r>
    <n v="2285573"/>
    <n v="958029"/>
    <n v="123345"/>
    <n v="10568662"/>
    <x v="537"/>
    <x v="351"/>
    <n v="1606"/>
    <x v="12"/>
    <x v="0"/>
    <x v="0"/>
    <s v="ESP"/>
    <n v="39"/>
    <s v="54487011B"/>
    <s v="VIDAL SANCHIS"/>
    <s v="XAVI"/>
    <d v="2008-05-26T00:00:00"/>
    <d v="2024-09-30T08:23:53"/>
    <m/>
    <x v="0"/>
    <s v="030504"/>
    <x v="0"/>
    <n v="2008"/>
    <x v="0"/>
    <x v="0"/>
  </r>
  <r>
    <n v="2183970"/>
    <n v="958029"/>
    <n v="123345"/>
    <n v="10568663"/>
    <x v="537"/>
    <x v="351"/>
    <n v="1606"/>
    <x v="12"/>
    <x v="0"/>
    <x v="0"/>
    <s v="ESP"/>
    <n v="39"/>
    <s v="54378530K"/>
    <s v="SISCAR FERRER"/>
    <s v="ENZO"/>
    <d v="2007-09-15T00:00:00"/>
    <d v="2024-09-30T08:23:53"/>
    <m/>
    <x v="0"/>
    <s v="030504"/>
    <x v="0"/>
    <n v="2007"/>
    <x v="0"/>
    <x v="0"/>
  </r>
  <r>
    <n v="2261067"/>
    <n v="958029"/>
    <n v="123345"/>
    <n v="10568664"/>
    <x v="537"/>
    <x v="351"/>
    <n v="1606"/>
    <x v="12"/>
    <x v="0"/>
    <x v="0"/>
    <s v="ESP"/>
    <n v="39"/>
    <s v="53945107X"/>
    <s v="BUCHON HERNANDEZ"/>
    <s v="ESTEBAN"/>
    <d v="2008-04-06T00:00:00"/>
    <d v="2024-09-30T08:23:53"/>
    <m/>
    <x v="0"/>
    <s v="030504"/>
    <x v="0"/>
    <n v="2008"/>
    <x v="0"/>
    <x v="0"/>
  </r>
  <r>
    <n v="2335629"/>
    <n v="958029"/>
    <n v="123345"/>
    <n v="10568665"/>
    <x v="537"/>
    <x v="351"/>
    <n v="1606"/>
    <x v="12"/>
    <x v="0"/>
    <x v="0"/>
    <s v="ESP"/>
    <n v="39"/>
    <s v="20992033W"/>
    <s v="LAOURARI BELLOUMI"/>
    <s v="ADAM"/>
    <d v="2008-12-16T00:00:00"/>
    <d v="2024-09-30T08:23:53"/>
    <m/>
    <x v="0"/>
    <s v="030504"/>
    <x v="0"/>
    <n v="2008"/>
    <x v="0"/>
    <x v="0"/>
  </r>
  <r>
    <n v="2215238"/>
    <n v="958029"/>
    <n v="123345"/>
    <n v="10568666"/>
    <x v="537"/>
    <x v="351"/>
    <n v="1606"/>
    <x v="12"/>
    <x v="0"/>
    <x v="0"/>
    <s v="ESP"/>
    <n v="39"/>
    <s v="54375968N"/>
    <s v="FEZZAGA GERMIN"/>
    <s v="ANASS"/>
    <d v="2007-03-08T00:00:00"/>
    <d v="2024-09-30T08:23:53"/>
    <m/>
    <x v="0"/>
    <s v="030504"/>
    <x v="0"/>
    <n v="2007"/>
    <x v="0"/>
    <x v="0"/>
  </r>
  <r>
    <n v="2307580"/>
    <n v="958029"/>
    <n v="123345"/>
    <n v="10568667"/>
    <x v="537"/>
    <x v="351"/>
    <n v="1606"/>
    <x v="12"/>
    <x v="0"/>
    <x v="0"/>
    <s v="ESP"/>
    <n v="39"/>
    <s v="53944994N"/>
    <s v="SOLDEVILA BARBER"/>
    <s v="NADAL"/>
    <d v="2008-12-10T00:00:00"/>
    <d v="2024-09-30T08:23:53"/>
    <m/>
    <x v="0"/>
    <s v="030504"/>
    <x v="0"/>
    <n v="2008"/>
    <x v="0"/>
    <x v="0"/>
  </r>
  <r>
    <n v="1616191"/>
    <n v="958029"/>
    <n v="123345"/>
    <n v="10568668"/>
    <x v="537"/>
    <x v="351"/>
    <n v="1606"/>
    <x v="12"/>
    <x v="1"/>
    <x v="0"/>
    <s v="ESP"/>
    <n v="39"/>
    <s v="74014640L"/>
    <s v="SANCHIS BOLUFER"/>
    <s v="PAU"/>
    <d v="1998-03-04T00:00:00"/>
    <d v="2024-09-30T08:23:53"/>
    <m/>
    <x v="0"/>
    <s v="030504"/>
    <x v="0"/>
    <n v="1998"/>
    <x v="0"/>
    <x v="0"/>
  </r>
  <r>
    <n v="1501641"/>
    <n v="958029"/>
    <n v="123345"/>
    <n v="10778729"/>
    <x v="537"/>
    <x v="351"/>
    <n v="1606"/>
    <x v="12"/>
    <x v="2"/>
    <x v="0"/>
    <s v="ESP"/>
    <n v="39"/>
    <s v="53629749M"/>
    <s v="CAMPS ESCRIVA"/>
    <s v="JOSEP"/>
    <d v="1991-05-26T00:00:00"/>
    <d v="2025-04-11T12:22:51"/>
    <m/>
    <x v="0"/>
    <s v="030504"/>
    <x v="0"/>
    <n v="1991"/>
    <x v="0"/>
    <x v="0"/>
  </r>
  <r>
    <n v="1501641"/>
    <n v="958029"/>
    <n v="123345"/>
    <n v="10785942"/>
    <x v="537"/>
    <x v="351"/>
    <n v="1606"/>
    <x v="12"/>
    <x v="1"/>
    <x v="0"/>
    <s v="ESP"/>
    <n v="39"/>
    <s v="53629749M"/>
    <s v="CAMPS ESCRIVA"/>
    <s v="JOSEP"/>
    <d v="1991-05-26T00:00:00"/>
    <d v="2025-05-02T12:07:38"/>
    <d v="2025-05-09T00:00:00"/>
    <x v="1"/>
    <s v="030504"/>
    <x v="0"/>
    <n v="1991"/>
    <x v="0"/>
    <x v="0"/>
  </r>
  <r>
    <n v="2184332"/>
    <n v="958029"/>
    <n v="123345"/>
    <n v="10785951"/>
    <x v="537"/>
    <x v="351"/>
    <n v="1606"/>
    <x v="12"/>
    <x v="2"/>
    <x v="0"/>
    <s v="ESP"/>
    <n v="39"/>
    <s v="20963283W"/>
    <s v="CARRIO FERRER"/>
    <s v="CARLES"/>
    <d v="2006-08-20T00:00:00"/>
    <d v="2025-05-02T13:40:21"/>
    <m/>
    <x v="0"/>
    <s v="030504"/>
    <x v="0"/>
    <n v="2006"/>
    <x v="0"/>
    <x v="0"/>
  </r>
  <r>
    <n v="1585639"/>
    <n v="956795"/>
    <n v="98851"/>
    <n v="10477451"/>
    <x v="538"/>
    <x v="352"/>
    <n v="1430"/>
    <x v="35"/>
    <x v="1"/>
    <x v="0"/>
    <s v="ESP"/>
    <n v="39"/>
    <s v="53625065J"/>
    <s v="MARTINEZ GUITART"/>
    <s v="CARLOS"/>
    <d v="1991-06-09T00:00:00"/>
    <d v="2024-09-12T12:15:20"/>
    <m/>
    <x v="0"/>
    <s v="030504"/>
    <x v="0"/>
    <n v="1991"/>
    <x v="0"/>
    <x v="0"/>
  </r>
  <r>
    <n v="2373574"/>
    <n v="956795"/>
    <n v="98851"/>
    <n v="10477452"/>
    <x v="538"/>
    <x v="352"/>
    <n v="1430"/>
    <x v="35"/>
    <x v="5"/>
    <x v="0"/>
    <s v="ESP"/>
    <n v="39"/>
    <s v="20517316M"/>
    <s v="PRADA LLORET"/>
    <s v="ADAI"/>
    <d v="2009-03-29T00:00:00"/>
    <d v="2024-09-12T12:15:20"/>
    <m/>
    <x v="0"/>
    <s v="030504"/>
    <x v="0"/>
    <n v="2009"/>
    <x v="0"/>
    <x v="0"/>
  </r>
  <r>
    <n v="2373573"/>
    <n v="956795"/>
    <n v="98851"/>
    <n v="10477453"/>
    <x v="538"/>
    <x v="352"/>
    <n v="1430"/>
    <x v="35"/>
    <x v="5"/>
    <x v="0"/>
    <s v="ESP"/>
    <n v="39"/>
    <s v="53946296A"/>
    <s v="GARRIGÓS SENDRA"/>
    <s v="ADRIÀ"/>
    <d v="2009-07-24T00:00:00"/>
    <d v="2024-09-12T12:15:20"/>
    <m/>
    <x v="0"/>
    <s v="030504"/>
    <x v="0"/>
    <n v="2009"/>
    <x v="0"/>
    <x v="0"/>
  </r>
  <r>
    <n v="2312049"/>
    <n v="956795"/>
    <n v="98851"/>
    <n v="10477454"/>
    <x v="538"/>
    <x v="352"/>
    <n v="1430"/>
    <x v="35"/>
    <x v="5"/>
    <x v="0"/>
    <s v="ESP"/>
    <n v="39"/>
    <s v="20994361F"/>
    <s v="BAÑULS FELIU"/>
    <s v="JORDI"/>
    <d v="2009-04-07T00:00:00"/>
    <d v="2024-09-12T12:15:20"/>
    <m/>
    <x v="0"/>
    <s v="030504"/>
    <x v="0"/>
    <n v="2009"/>
    <x v="0"/>
    <x v="0"/>
  </r>
  <r>
    <n v="2363761"/>
    <n v="956795"/>
    <n v="98851"/>
    <n v="10477455"/>
    <x v="538"/>
    <x v="352"/>
    <n v="1430"/>
    <x v="35"/>
    <x v="5"/>
    <x v="0"/>
    <s v="ESP"/>
    <n v="39"/>
    <s v="54376267N"/>
    <s v="BELTRÀ ALENTADO"/>
    <s v="JORDI"/>
    <d v="2009-03-15T00:00:00"/>
    <d v="2024-09-12T12:15:20"/>
    <m/>
    <x v="0"/>
    <s v="030504"/>
    <x v="0"/>
    <n v="2009"/>
    <x v="0"/>
    <x v="0"/>
  </r>
  <r>
    <n v="2641483"/>
    <n v="956795"/>
    <n v="98851"/>
    <n v="10477456"/>
    <x v="538"/>
    <x v="352"/>
    <n v="1430"/>
    <x v="35"/>
    <x v="5"/>
    <x v="0"/>
    <s v="ESP"/>
    <n v="39"/>
    <s v="04725625E"/>
    <s v="GIRALDO HIMENEZ"/>
    <s v="JUAN DAVID"/>
    <d v="2009-01-15T00:00:00"/>
    <d v="2024-09-12T12:15:20"/>
    <m/>
    <x v="0"/>
    <s v="030504"/>
    <x v="0"/>
    <n v="2009"/>
    <x v="0"/>
    <x v="0"/>
  </r>
  <r>
    <n v="2261362"/>
    <n v="956795"/>
    <n v="98851"/>
    <n v="10477457"/>
    <x v="538"/>
    <x v="352"/>
    <n v="1430"/>
    <x v="35"/>
    <x v="5"/>
    <x v="0"/>
    <s v="ESP"/>
    <n v="39"/>
    <s v="53950728L"/>
    <s v="FERNANDEZ PERIAÑEZ"/>
    <s v="MANUEL"/>
    <d v="2009-11-25T00:00:00"/>
    <d v="2024-09-12T12:15:20"/>
    <m/>
    <x v="0"/>
    <s v="030504"/>
    <x v="0"/>
    <n v="2009"/>
    <x v="0"/>
    <x v="0"/>
  </r>
  <r>
    <n v="2309987"/>
    <n v="956795"/>
    <n v="98851"/>
    <n v="10477458"/>
    <x v="538"/>
    <x v="352"/>
    <n v="1430"/>
    <x v="35"/>
    <x v="5"/>
    <x v="0"/>
    <s v="ESP"/>
    <n v="39"/>
    <s v="54737380W"/>
    <s v="SASTRE SENDRA"/>
    <s v="DIMAS"/>
    <d v="2010-02-12T00:00:00"/>
    <d v="2024-09-12T12:15:20"/>
    <m/>
    <x v="0"/>
    <s v="030504"/>
    <x v="0"/>
    <n v="2010"/>
    <x v="0"/>
    <x v="0"/>
  </r>
  <r>
    <n v="2309980"/>
    <n v="956795"/>
    <n v="98851"/>
    <n v="10477459"/>
    <x v="538"/>
    <x v="352"/>
    <n v="1430"/>
    <x v="35"/>
    <x v="5"/>
    <x v="0"/>
    <s v="ESP"/>
    <n v="39"/>
    <s v="24503521B"/>
    <s v="BATALLER PORTES"/>
    <s v="ISAAC"/>
    <d v="2010-03-06T00:00:00"/>
    <d v="2024-09-12T12:15:20"/>
    <m/>
    <x v="0"/>
    <s v="030504"/>
    <x v="0"/>
    <n v="2010"/>
    <x v="0"/>
    <x v="0"/>
  </r>
  <r>
    <n v="2184332"/>
    <n v="956795"/>
    <n v="98851"/>
    <n v="10481294"/>
    <x v="538"/>
    <x v="352"/>
    <n v="1430"/>
    <x v="35"/>
    <x v="1"/>
    <x v="0"/>
    <s v="ESP"/>
    <n v="39"/>
    <s v="20963283W"/>
    <s v="CARRIO FERRER"/>
    <s v="CARLES"/>
    <d v="2006-08-20T00:00:00"/>
    <d v="2024-09-13T00:00:00"/>
    <m/>
    <x v="0"/>
    <s v="030504"/>
    <x v="0"/>
    <n v="2006"/>
    <x v="0"/>
    <x v="0"/>
  </r>
  <r>
    <n v="2221941"/>
    <n v="956795"/>
    <n v="98851"/>
    <n v="10481295"/>
    <x v="538"/>
    <x v="352"/>
    <n v="1430"/>
    <x v="35"/>
    <x v="1"/>
    <x v="0"/>
    <s v="ESP"/>
    <n v="39"/>
    <s v="53950515J"/>
    <s v="PONS OLTRA"/>
    <s v="GORCA"/>
    <d v="2006-01-01T00:00:00"/>
    <d v="2024-09-13T00:00:00"/>
    <m/>
    <x v="0"/>
    <s v="030504"/>
    <x v="0"/>
    <n v="2006"/>
    <x v="0"/>
    <x v="0"/>
  </r>
  <r>
    <n v="2424218"/>
    <n v="956795"/>
    <n v="98851"/>
    <n v="10481296"/>
    <x v="538"/>
    <x v="352"/>
    <n v="1430"/>
    <x v="35"/>
    <x v="5"/>
    <x v="0"/>
    <s v="ESP"/>
    <n v="39"/>
    <s v="20518377P"/>
    <s v="SENDRA SASTRE"/>
    <s v="FERRAN"/>
    <d v="2010-09-07T00:00:00"/>
    <d v="2024-09-13T00:00:00"/>
    <m/>
    <x v="0"/>
    <s v="030504"/>
    <x v="0"/>
    <n v="2010"/>
    <x v="0"/>
    <x v="0"/>
  </r>
  <r>
    <n v="2534061"/>
    <n v="956795"/>
    <n v="98851"/>
    <n v="10481297"/>
    <x v="538"/>
    <x v="352"/>
    <n v="1430"/>
    <x v="35"/>
    <x v="5"/>
    <x v="0"/>
    <s v="ESP"/>
    <n v="39"/>
    <s v="24504285Q"/>
    <s v="MENGUAL SEGUÍ"/>
    <s v="MARC"/>
    <d v="2010-05-25T00:00:00"/>
    <d v="2024-09-13T00:00:00"/>
    <m/>
    <x v="0"/>
    <s v="030504"/>
    <x v="0"/>
    <n v="2010"/>
    <x v="0"/>
    <x v="0"/>
  </r>
  <r>
    <n v="2467222"/>
    <n v="956795"/>
    <n v="98851"/>
    <n v="10481298"/>
    <x v="538"/>
    <x v="352"/>
    <n v="1430"/>
    <x v="35"/>
    <x v="5"/>
    <x v="0"/>
    <s v="ESP"/>
    <n v="39"/>
    <s v="53949532L"/>
    <s v="SERVER  MIRALLES"/>
    <s v="MATEU"/>
    <d v="2010-07-26T00:00:00"/>
    <d v="2024-09-13T00:00:00"/>
    <m/>
    <x v="0"/>
    <s v="030504"/>
    <x v="0"/>
    <n v="2010"/>
    <x v="0"/>
    <x v="0"/>
  </r>
  <r>
    <n v="2309982"/>
    <n v="956795"/>
    <n v="98851"/>
    <n v="10481299"/>
    <x v="538"/>
    <x v="352"/>
    <n v="1430"/>
    <x v="35"/>
    <x v="5"/>
    <x v="0"/>
    <s v="ESP"/>
    <n v="39"/>
    <s v="54375833S"/>
    <s v="DOMENECH I ORTOLA"/>
    <s v="VICENT"/>
    <d v="2010-04-16T00:00:00"/>
    <d v="2024-09-13T00:00:00"/>
    <m/>
    <x v="0"/>
    <s v="030504"/>
    <x v="0"/>
    <n v="2010"/>
    <x v="0"/>
    <x v="0"/>
  </r>
  <r>
    <n v="2426403"/>
    <n v="953960"/>
    <n v="154705"/>
    <n v="10548452"/>
    <x v="539"/>
    <x v="353"/>
    <n v="1750"/>
    <x v="2"/>
    <x v="0"/>
    <x v="1"/>
    <s v="ESP"/>
    <n v="39"/>
    <s v="29520532D"/>
    <s v="SÁNCHEZ PARDINES"/>
    <s v="AGATA"/>
    <d v="2009-06-23T00:00:00"/>
    <d v="2024-09-26T08:18:34"/>
    <m/>
    <x v="0"/>
    <s v="030526"/>
    <x v="0"/>
    <n v="2009"/>
    <x v="0"/>
    <x v="0"/>
  </r>
  <r>
    <n v="2649696"/>
    <n v="953960"/>
    <n v="154705"/>
    <n v="10548453"/>
    <x v="539"/>
    <x v="353"/>
    <n v="1750"/>
    <x v="2"/>
    <x v="0"/>
    <x v="0"/>
    <s v="GEO"/>
    <n v="50"/>
    <s v="Y8819372J"/>
    <s v="METREVELI"/>
    <s v="DAVITI"/>
    <d v="2009-08-15T00:00:00"/>
    <d v="2024-09-26T08:18:34"/>
    <m/>
    <x v="0"/>
    <s v="030526"/>
    <x v="0"/>
    <n v="2009"/>
    <x v="0"/>
    <x v="0"/>
  </r>
  <r>
    <n v="2426396"/>
    <n v="953960"/>
    <n v="154705"/>
    <n v="10548454"/>
    <x v="539"/>
    <x v="353"/>
    <n v="1750"/>
    <x v="2"/>
    <x v="0"/>
    <x v="0"/>
    <s v="ESP"/>
    <n v="39"/>
    <s v="29520991P"/>
    <s v="MARTÍNEZ VANEGAS"/>
    <s v="DAYRON"/>
    <d v="2009-07-21T00:00:00"/>
    <d v="2024-09-26T08:18:34"/>
    <m/>
    <x v="0"/>
    <s v="030526"/>
    <x v="0"/>
    <n v="2009"/>
    <x v="0"/>
    <x v="0"/>
  </r>
  <r>
    <n v="2426390"/>
    <n v="953960"/>
    <n v="154705"/>
    <n v="10548455"/>
    <x v="539"/>
    <x v="353"/>
    <n v="1750"/>
    <x v="2"/>
    <x v="0"/>
    <x v="0"/>
    <s v="ESP"/>
    <n v="39"/>
    <s v="49250558Z"/>
    <s v="BALLESTA SÁNCHEZ"/>
    <s v="LUCAS"/>
    <d v="2009-01-29T00:00:00"/>
    <d v="2024-09-26T08:18:34"/>
    <m/>
    <x v="0"/>
    <s v="030526"/>
    <x v="0"/>
    <n v="2009"/>
    <x v="0"/>
    <x v="0"/>
  </r>
  <r>
    <n v="2697048"/>
    <n v="953960"/>
    <n v="154705"/>
    <n v="10548456"/>
    <x v="539"/>
    <x v="353"/>
    <n v="1750"/>
    <x v="2"/>
    <x v="0"/>
    <x v="1"/>
    <s v="ESP"/>
    <n v="39"/>
    <s v="29577036W"/>
    <s v="RAMIREZ MARTINEZ"/>
    <s v="ALEXANDRA"/>
    <d v="2010-08-23T00:00:00"/>
    <d v="2024-09-26T08:18:34"/>
    <m/>
    <x v="0"/>
    <s v="030526"/>
    <x v="0"/>
    <n v="2010"/>
    <x v="0"/>
    <x v="0"/>
  </r>
  <r>
    <n v="2501302"/>
    <n v="953960"/>
    <n v="154705"/>
    <n v="10548457"/>
    <x v="539"/>
    <x v="353"/>
    <n v="1750"/>
    <x v="2"/>
    <x v="0"/>
    <x v="0"/>
    <s v="ESP"/>
    <n v="39"/>
    <s v="20523458Y"/>
    <s v="GRAU ARQUES"/>
    <s v="IAN"/>
    <d v="2010-07-03T00:00:00"/>
    <d v="2024-09-26T08:18:34"/>
    <m/>
    <x v="0"/>
    <s v="030526"/>
    <x v="0"/>
    <n v="2010"/>
    <x v="0"/>
    <x v="0"/>
  </r>
  <r>
    <n v="2739870"/>
    <n v="953960"/>
    <n v="154705"/>
    <n v="10548458"/>
    <x v="539"/>
    <x v="353"/>
    <n v="1750"/>
    <x v="2"/>
    <x v="0"/>
    <x v="0"/>
    <s v="MAR"/>
    <n v="0"/>
    <s v="Y0791307Y"/>
    <s v="QOTBI"/>
    <s v="YASSIN"/>
    <d v="2009-08-03T00:00:00"/>
    <d v="2024-09-26T08:18:34"/>
    <m/>
    <x v="0"/>
    <s v="030526"/>
    <x v="0"/>
    <n v="2009"/>
    <x v="0"/>
    <x v="0"/>
  </r>
  <r>
    <n v="2425449"/>
    <n v="953960"/>
    <n v="154705"/>
    <n v="10548459"/>
    <x v="539"/>
    <x v="353"/>
    <n v="1750"/>
    <x v="2"/>
    <x v="0"/>
    <x v="0"/>
    <s v="ESP"/>
    <n v="39"/>
    <s v="29528344R"/>
    <s v="SIMÓN FRUCTUOSO"/>
    <s v="JULIÁN"/>
    <d v="2010-02-08T00:00:00"/>
    <d v="2024-09-26T08:18:34"/>
    <m/>
    <x v="0"/>
    <s v="030526"/>
    <x v="0"/>
    <n v="2010"/>
    <x v="0"/>
    <x v="0"/>
  </r>
  <r>
    <n v="2426400"/>
    <n v="953960"/>
    <n v="154705"/>
    <n v="10548460"/>
    <x v="539"/>
    <x v="353"/>
    <n v="1750"/>
    <x v="2"/>
    <x v="0"/>
    <x v="0"/>
    <s v="ESP"/>
    <n v="39"/>
    <s v="29528783A"/>
    <s v="SADIKI BAHAKI"/>
    <s v="RAYAN"/>
    <d v="2009-08-02T00:00:00"/>
    <d v="2024-09-26T08:18:34"/>
    <m/>
    <x v="0"/>
    <s v="030526"/>
    <x v="0"/>
    <n v="2009"/>
    <x v="0"/>
    <x v="0"/>
  </r>
  <r>
    <n v="1501883"/>
    <n v="953960"/>
    <n v="154705"/>
    <n v="10548461"/>
    <x v="539"/>
    <x v="353"/>
    <n v="1750"/>
    <x v="2"/>
    <x v="3"/>
    <x v="0"/>
    <s v="ESP"/>
    <n v="39"/>
    <s v="48457406V"/>
    <s v="SANZ GARCIA"/>
    <s v="SERGIO"/>
    <d v="1979-07-23T00:00:00"/>
    <d v="2024-09-26T08:18:34"/>
    <m/>
    <x v="0"/>
    <s v="030526"/>
    <x v="0"/>
    <n v="1979"/>
    <x v="0"/>
    <x v="0"/>
  </r>
  <r>
    <n v="627201"/>
    <n v="953960"/>
    <n v="154705"/>
    <n v="10548462"/>
    <x v="539"/>
    <x v="353"/>
    <n v="1750"/>
    <x v="2"/>
    <x v="1"/>
    <x v="0"/>
    <s v="ESP"/>
    <n v="39"/>
    <s v="29013899C"/>
    <s v="MOLINA ALMODOVAR"/>
    <s v="JOAQUIN"/>
    <d v="1971-08-13T00:00:00"/>
    <d v="2024-09-26T08:18:34"/>
    <m/>
    <x v="0"/>
    <s v="030526"/>
    <x v="0"/>
    <n v="1971"/>
    <x v="0"/>
    <x v="0"/>
  </r>
  <r>
    <n v="2426404"/>
    <n v="953960"/>
    <n v="154705"/>
    <n v="10769877"/>
    <x v="539"/>
    <x v="353"/>
    <n v="1750"/>
    <x v="2"/>
    <x v="0"/>
    <x v="0"/>
    <s v="ESP"/>
    <n v="39"/>
    <s v="29529536C"/>
    <s v="TRIVES IGLESIAS"/>
    <s v="CARLOS JOAQUÍN"/>
    <d v="2009-08-09T00:00:00"/>
    <d v="2025-02-21T08:48:47"/>
    <m/>
    <x v="0"/>
    <s v="030526"/>
    <x v="0"/>
    <n v="2009"/>
    <x v="0"/>
    <x v="0"/>
  </r>
  <r>
    <n v="2425464"/>
    <n v="953959"/>
    <n v="156155"/>
    <n v="10495865"/>
    <x v="540"/>
    <x v="354"/>
    <n v="1606"/>
    <x v="12"/>
    <x v="0"/>
    <x v="0"/>
    <s v="ESP"/>
    <n v="80"/>
    <s v="30302430E"/>
    <s v="ASBAI EL OUALI"/>
    <s v="AMIN"/>
    <d v="2007-12-08T00:00:00"/>
    <d v="2024-09-17T11:21:50"/>
    <m/>
    <x v="0"/>
    <s v="030526"/>
    <x v="0"/>
    <n v="2007"/>
    <x v="0"/>
    <x v="0"/>
  </r>
  <r>
    <n v="2426394"/>
    <n v="953959"/>
    <n v="156155"/>
    <n v="10495866"/>
    <x v="540"/>
    <x v="354"/>
    <n v="1606"/>
    <x v="12"/>
    <x v="0"/>
    <x v="0"/>
    <s v="ESP"/>
    <n v="39"/>
    <s v="29529359G"/>
    <s v="LAKSIOUAR MOHAMED"/>
    <s v="EL OUALI"/>
    <d v="2008-03-02T00:00:00"/>
    <d v="2024-09-17T11:21:50"/>
    <m/>
    <x v="0"/>
    <s v="030526"/>
    <x v="0"/>
    <n v="2008"/>
    <x v="0"/>
    <x v="0"/>
  </r>
  <r>
    <n v="2183363"/>
    <n v="953959"/>
    <n v="156155"/>
    <n v="10495867"/>
    <x v="540"/>
    <x v="354"/>
    <n v="1606"/>
    <x v="12"/>
    <x v="0"/>
    <x v="0"/>
    <s v="ESP"/>
    <n v="39"/>
    <s v="48736459B"/>
    <s v="RODRIGUEZ BARBERA"/>
    <s v="MARCO ANTONIO"/>
    <d v="2007-01-28T00:00:00"/>
    <d v="2024-09-17T11:21:50"/>
    <m/>
    <x v="0"/>
    <s v="030526"/>
    <x v="0"/>
    <n v="2007"/>
    <x v="0"/>
    <x v="0"/>
  </r>
  <r>
    <n v="2426389"/>
    <n v="953959"/>
    <n v="156155"/>
    <n v="10495868"/>
    <x v="540"/>
    <x v="354"/>
    <n v="1606"/>
    <x v="12"/>
    <x v="0"/>
    <x v="0"/>
    <s v="ESP"/>
    <n v="39"/>
    <s v="74535842H"/>
    <s v="ANDREU CLEMENTE"/>
    <s v="HÉCTOR"/>
    <d v="2008-05-11T00:00:00"/>
    <d v="2024-09-17T11:21:50"/>
    <m/>
    <x v="0"/>
    <s v="030526"/>
    <x v="0"/>
    <n v="2008"/>
    <x v="0"/>
    <x v="0"/>
  </r>
  <r>
    <n v="2468234"/>
    <n v="953959"/>
    <n v="156155"/>
    <n v="10495869"/>
    <x v="540"/>
    <x v="354"/>
    <n v="1606"/>
    <x v="12"/>
    <x v="0"/>
    <x v="0"/>
    <s v="ESP"/>
    <n v="39"/>
    <s v="29599143Y"/>
    <s v="DINANI MAAZOUZI"/>
    <s v="OTMAN"/>
    <d v="2007-12-24T00:00:00"/>
    <d v="2024-09-17T11:21:50"/>
    <m/>
    <x v="0"/>
    <s v="030526"/>
    <x v="0"/>
    <n v="2007"/>
    <x v="0"/>
    <x v="0"/>
  </r>
  <r>
    <n v="2310803"/>
    <n v="953959"/>
    <n v="156155"/>
    <n v="10495870"/>
    <x v="540"/>
    <x v="354"/>
    <n v="1606"/>
    <x v="12"/>
    <x v="0"/>
    <x v="0"/>
    <s v="ESP"/>
    <n v="39"/>
    <s v="20521230D"/>
    <s v="ESQUIVA ROMERO "/>
    <s v="DANIEL"/>
    <d v="2007-06-21T00:00:00"/>
    <d v="2024-09-17T11:21:50"/>
    <m/>
    <x v="0"/>
    <s v="030526"/>
    <x v="0"/>
    <n v="2007"/>
    <x v="0"/>
    <x v="0"/>
  </r>
  <r>
    <n v="2480552"/>
    <n v="953959"/>
    <n v="156155"/>
    <n v="10495871"/>
    <x v="540"/>
    <x v="354"/>
    <n v="1606"/>
    <x v="12"/>
    <x v="0"/>
    <x v="0"/>
    <s v="ESP"/>
    <n v="39"/>
    <s v="29577816T"/>
    <s v="RAMÓN DURO"/>
    <s v="MANUEL"/>
    <d v="2007-10-24T00:00:00"/>
    <d v="2024-09-17T11:21:50"/>
    <m/>
    <x v="0"/>
    <s v="030526"/>
    <x v="0"/>
    <n v="2007"/>
    <x v="0"/>
    <x v="0"/>
  </r>
  <r>
    <n v="2426395"/>
    <n v="953959"/>
    <n v="156155"/>
    <n v="10495872"/>
    <x v="540"/>
    <x v="354"/>
    <n v="1606"/>
    <x v="12"/>
    <x v="0"/>
    <x v="0"/>
    <s v="ESP"/>
    <n v="39"/>
    <s v="78133272H"/>
    <s v="MARTÍNEZ SÁNCHEZ"/>
    <s v="GONZALO"/>
    <d v="2008-04-08T00:00:00"/>
    <d v="2024-09-17T11:21:50"/>
    <m/>
    <x v="0"/>
    <s v="030526"/>
    <x v="0"/>
    <n v="2008"/>
    <x v="0"/>
    <x v="0"/>
  </r>
  <r>
    <n v="1501883"/>
    <n v="953959"/>
    <n v="156155"/>
    <n v="10495873"/>
    <x v="540"/>
    <x v="354"/>
    <n v="1606"/>
    <x v="12"/>
    <x v="3"/>
    <x v="0"/>
    <s v="ESP"/>
    <n v="39"/>
    <s v="48457406V"/>
    <s v="SANZ GARCIA"/>
    <s v="SERGIO"/>
    <d v="1979-07-23T00:00:00"/>
    <d v="2024-09-17T11:21:50"/>
    <m/>
    <x v="0"/>
    <s v="030526"/>
    <x v="0"/>
    <n v="1979"/>
    <x v="0"/>
    <x v="0"/>
  </r>
  <r>
    <n v="627201"/>
    <n v="953959"/>
    <n v="156155"/>
    <n v="10495874"/>
    <x v="540"/>
    <x v="354"/>
    <n v="1606"/>
    <x v="12"/>
    <x v="1"/>
    <x v="0"/>
    <s v="ESP"/>
    <n v="39"/>
    <s v="29013899C"/>
    <s v="MOLINA ALMODOVAR"/>
    <s v="JOAQUIN"/>
    <d v="1971-08-13T00:00:00"/>
    <d v="2024-09-17T11:21:50"/>
    <m/>
    <x v="0"/>
    <s v="030526"/>
    <x v="0"/>
    <n v="1971"/>
    <x v="0"/>
    <x v="0"/>
  </r>
  <r>
    <n v="2654077"/>
    <n v="953959"/>
    <n v="156155"/>
    <n v="10502198"/>
    <x v="540"/>
    <x v="354"/>
    <n v="1606"/>
    <x v="12"/>
    <x v="0"/>
    <x v="0"/>
    <s v="ESP"/>
    <n v="119"/>
    <s v="43950281H"/>
    <s v="TIMCHENKO SHEMET"/>
    <s v="NIKITA"/>
    <d v="2008-09-04T00:00:00"/>
    <d v="2024-09-18T08:56:36"/>
    <m/>
    <x v="0"/>
    <s v="030526"/>
    <x v="0"/>
    <n v="2008"/>
    <x v="0"/>
    <x v="0"/>
  </r>
  <r>
    <n v="2424805"/>
    <n v="953959"/>
    <n v="156155"/>
    <n v="10545155"/>
    <x v="540"/>
    <x v="354"/>
    <n v="1606"/>
    <x v="12"/>
    <x v="0"/>
    <x v="0"/>
    <s v="ESP"/>
    <n v="39"/>
    <s v="30839412T"/>
    <s v="ERRAMI ZOUBIR"/>
    <s v="MOUAD"/>
    <d v="2008-02-13T00:00:00"/>
    <d v="2024-09-25T15:45:16"/>
    <m/>
    <x v="0"/>
    <s v="030526"/>
    <x v="0"/>
    <n v="2008"/>
    <x v="0"/>
    <x v="0"/>
  </r>
  <r>
    <n v="2468232"/>
    <n v="953959"/>
    <n v="156155"/>
    <n v="10616042"/>
    <x v="540"/>
    <x v="354"/>
    <n v="1606"/>
    <x v="12"/>
    <x v="2"/>
    <x v="1"/>
    <s v="ESP"/>
    <n v="39"/>
    <s v="29013225J"/>
    <s v="GIRONA MURCIA"/>
    <s v="MARÍA DEL ROSARIO"/>
    <d v="1971-03-04T00:00:00"/>
    <d v="2024-10-07T08:37:15"/>
    <m/>
    <x v="0"/>
    <s v="030526"/>
    <x v="0"/>
    <n v="1971"/>
    <x v="0"/>
    <x v="0"/>
  </r>
  <r>
    <n v="2697046"/>
    <n v="960435"/>
    <n v="156139"/>
    <n v="10562976"/>
    <x v="541"/>
    <x v="355"/>
    <n v="1807"/>
    <x v="8"/>
    <x v="0"/>
    <x v="0"/>
    <s v="ESP"/>
    <n v="39"/>
    <s v="29576625M"/>
    <s v="ALMODOVAR SESE"/>
    <s v="JOSE MANUEL"/>
    <d v="2011-08-14T00:00:00"/>
    <d v="2024-09-27T08:10:33"/>
    <m/>
    <x v="0"/>
    <s v="030526"/>
    <x v="0"/>
    <n v="2011"/>
    <x v="2"/>
    <x v="0"/>
  </r>
  <r>
    <n v="2697038"/>
    <n v="960435"/>
    <n v="156139"/>
    <n v="10609178"/>
    <x v="541"/>
    <x v="355"/>
    <n v="1807"/>
    <x v="8"/>
    <x v="0"/>
    <x v="0"/>
    <s v="ESP"/>
    <n v="39"/>
    <s v="29596532V"/>
    <s v="GARCIA BARBERA"/>
    <s v="ANGEL"/>
    <d v="2012-07-30T00:00:00"/>
    <d v="2024-10-04T17:43:58"/>
    <m/>
    <x v="0"/>
    <s v="030526"/>
    <x v="0"/>
    <n v="2012"/>
    <x v="1"/>
    <x v="0"/>
  </r>
  <r>
    <n v="2495631"/>
    <n v="960435"/>
    <n v="156139"/>
    <n v="10699813"/>
    <x v="541"/>
    <x v="355"/>
    <n v="1807"/>
    <x v="8"/>
    <x v="0"/>
    <x v="0"/>
    <s v="ESP"/>
    <n v="39"/>
    <s v="20524698G"/>
    <s v="VALENCIA SOLA"/>
    <s v="ANGEL"/>
    <d v="2012-05-27T00:00:00"/>
    <d v="2024-10-29T11:38:15"/>
    <m/>
    <x v="0"/>
    <s v="030526"/>
    <x v="0"/>
    <n v="2012"/>
    <x v="1"/>
    <x v="0"/>
  </r>
  <r>
    <n v="2797842"/>
    <n v="960435"/>
    <n v="156139"/>
    <n v="10775580"/>
    <x v="541"/>
    <x v="355"/>
    <n v="1807"/>
    <x v="8"/>
    <x v="0"/>
    <x v="0"/>
    <s v="ESP"/>
    <n v="39"/>
    <s v="29599903F"/>
    <s v="FERRER BRAVO"/>
    <s v="HUGO"/>
    <d v="2012-04-05T00:00:00"/>
    <d v="2025-03-28T08:51:13"/>
    <m/>
    <x v="0"/>
    <s v="030526"/>
    <x v="0"/>
    <n v="2012"/>
    <x v="1"/>
    <x v="0"/>
  </r>
  <r>
    <n v="2385204"/>
    <n v="953818"/>
    <n v="95596"/>
    <n v="10570181"/>
    <x v="542"/>
    <x v="356"/>
    <n v="2750"/>
    <x v="14"/>
    <x v="0"/>
    <x v="1"/>
    <s v="ESP"/>
    <n v="39"/>
    <s v="48791104p"/>
    <s v="GARCIA UGALDEBERE"/>
    <s v="AITANA"/>
    <d v="2009-08-12T00:00:00"/>
    <d v="2024-09-30T17:40:20"/>
    <m/>
    <x v="0"/>
    <s v="030528"/>
    <x v="0"/>
    <n v="2009"/>
    <x v="0"/>
    <x v="0"/>
  </r>
  <r>
    <n v="2625329"/>
    <n v="953818"/>
    <n v="95596"/>
    <n v="10570182"/>
    <x v="542"/>
    <x v="356"/>
    <n v="2750"/>
    <x v="14"/>
    <x v="0"/>
    <x v="1"/>
    <s v="ESP"/>
    <n v="39"/>
    <s v="50503239T"/>
    <s v="MARIANI MURCIANO"/>
    <s v="ALEJANDRA"/>
    <d v="2009-11-23T00:00:00"/>
    <d v="2024-09-30T17:40:20"/>
    <m/>
    <x v="0"/>
    <s v="030528"/>
    <x v="0"/>
    <n v="2009"/>
    <x v="0"/>
    <x v="0"/>
  </r>
  <r>
    <n v="2451200"/>
    <n v="953818"/>
    <n v="95596"/>
    <n v="10570183"/>
    <x v="542"/>
    <x v="356"/>
    <n v="2750"/>
    <x v="14"/>
    <x v="0"/>
    <x v="1"/>
    <s v="ESP"/>
    <n v="39"/>
    <s v="51772330C"/>
    <s v="ALBA RAMOS"/>
    <s v="LUCÍA"/>
    <d v="2009-05-21T00:00:00"/>
    <d v="2024-09-30T17:40:20"/>
    <m/>
    <x v="0"/>
    <s v="030528"/>
    <x v="0"/>
    <n v="2009"/>
    <x v="0"/>
    <x v="0"/>
  </r>
  <r>
    <n v="2436638"/>
    <n v="953818"/>
    <n v="95596"/>
    <n v="10570184"/>
    <x v="542"/>
    <x v="356"/>
    <n v="2750"/>
    <x v="14"/>
    <x v="0"/>
    <x v="1"/>
    <s v="ESP"/>
    <n v="39"/>
    <s v="71059170A"/>
    <s v="MARTÍN BAZO"/>
    <s v="ROCÍO"/>
    <d v="2009-02-05T00:00:00"/>
    <d v="2024-09-30T17:40:20"/>
    <m/>
    <x v="0"/>
    <s v="030528"/>
    <x v="0"/>
    <n v="2009"/>
    <x v="0"/>
    <x v="0"/>
  </r>
  <r>
    <n v="2429684"/>
    <n v="953818"/>
    <n v="95596"/>
    <n v="10570185"/>
    <x v="542"/>
    <x v="356"/>
    <n v="2750"/>
    <x v="14"/>
    <x v="0"/>
    <x v="1"/>
    <s v="ESP"/>
    <n v="39"/>
    <s v="48787732V"/>
    <s v="GREGORI HERNÁNDEZ"/>
    <s v="CARLA"/>
    <d v="2009-09-23T00:00:00"/>
    <d v="2024-09-30T17:40:20"/>
    <m/>
    <x v="0"/>
    <s v="030528"/>
    <x v="0"/>
    <n v="2009"/>
    <x v="0"/>
    <x v="0"/>
  </r>
  <r>
    <n v="2429621"/>
    <n v="953818"/>
    <n v="95596"/>
    <n v="10570186"/>
    <x v="542"/>
    <x v="356"/>
    <n v="2750"/>
    <x v="14"/>
    <x v="0"/>
    <x v="1"/>
    <s v="ESP"/>
    <n v="39"/>
    <s v="55337787V"/>
    <s v="ESPINAL MORAL"/>
    <s v="JULIA"/>
    <d v="2009-12-27T00:00:00"/>
    <d v="2024-09-30T17:40:20"/>
    <m/>
    <x v="0"/>
    <s v="030528"/>
    <x v="0"/>
    <n v="2009"/>
    <x v="0"/>
    <x v="0"/>
  </r>
  <r>
    <n v="2441281"/>
    <n v="953818"/>
    <n v="95596"/>
    <n v="10570187"/>
    <x v="542"/>
    <x v="356"/>
    <n v="2750"/>
    <x v="14"/>
    <x v="0"/>
    <x v="1"/>
    <s v="ESP"/>
    <n v="39"/>
    <s v="73674729W"/>
    <s v="GUTIÉRREZ VILA"/>
    <s v="PAOLA"/>
    <d v="2009-03-10T00:00:00"/>
    <d v="2024-09-30T17:40:20"/>
    <m/>
    <x v="0"/>
    <s v="030528"/>
    <x v="0"/>
    <n v="2009"/>
    <x v="0"/>
    <x v="0"/>
  </r>
  <r>
    <n v="2308808"/>
    <n v="953818"/>
    <n v="95596"/>
    <n v="10570188"/>
    <x v="542"/>
    <x v="356"/>
    <n v="2750"/>
    <x v="14"/>
    <x v="0"/>
    <x v="1"/>
    <s v="ESP"/>
    <n v="39"/>
    <s v="54454893R"/>
    <s v="FERNANDEZ SORIA"/>
    <s v="PAULA"/>
    <d v="2009-12-31T00:00:00"/>
    <d v="2024-09-30T17:40:20"/>
    <m/>
    <x v="0"/>
    <s v="030528"/>
    <x v="0"/>
    <n v="2009"/>
    <x v="0"/>
    <x v="0"/>
  </r>
  <r>
    <n v="1059780"/>
    <n v="953818"/>
    <n v="95596"/>
    <n v="10570189"/>
    <x v="542"/>
    <x v="356"/>
    <n v="2750"/>
    <x v="14"/>
    <x v="1"/>
    <x v="0"/>
    <s v="ESP"/>
    <n v="39"/>
    <s v="21487810Z"/>
    <s v="ARRARTE MIRA"/>
    <s v="JUAN CARLOS"/>
    <d v="1971-08-19T00:00:00"/>
    <d v="2024-09-30T17:40:20"/>
    <m/>
    <x v="0"/>
    <s v="030528"/>
    <x v="0"/>
    <n v="1971"/>
    <x v="0"/>
    <x v="0"/>
  </r>
  <r>
    <n v="986958"/>
    <n v="953818"/>
    <n v="95596"/>
    <n v="10594856"/>
    <x v="542"/>
    <x v="356"/>
    <n v="2750"/>
    <x v="14"/>
    <x v="2"/>
    <x v="1"/>
    <s v="ESP"/>
    <m/>
    <s v="30654808V"/>
    <s v="UGALDEBERE ERKORENA"/>
    <s v="AINTZANE"/>
    <d v="1972-03-31T00:00:00"/>
    <d v="2024-10-03T14:29:32"/>
    <m/>
    <x v="0"/>
    <s v="030528"/>
    <x v="0"/>
    <n v="1972"/>
    <x v="0"/>
    <x v="0"/>
  </r>
  <r>
    <n v="2436543"/>
    <n v="953818"/>
    <n v="95596"/>
    <n v="10771423"/>
    <x v="542"/>
    <x v="356"/>
    <n v="2750"/>
    <x v="14"/>
    <x v="2"/>
    <x v="0"/>
    <s v="ESP"/>
    <n v="39"/>
    <s v="48344138R"/>
    <s v="GREGORI GAMERO"/>
    <s v="JUAN PABLO"/>
    <d v="1975-10-18T00:00:00"/>
    <d v="2025-02-28T16:56:13"/>
    <m/>
    <x v="0"/>
    <s v="030528"/>
    <x v="0"/>
    <n v="1975"/>
    <x v="0"/>
    <x v="0"/>
  </r>
  <r>
    <n v="2467677"/>
    <n v="953820"/>
    <n v="98038"/>
    <n v="10586918"/>
    <x v="543"/>
    <x v="357"/>
    <n v="2800"/>
    <x v="17"/>
    <x v="0"/>
    <x v="1"/>
    <s v="ESP"/>
    <n v="39"/>
    <s v="50383523E"/>
    <s v="ECHEVERRÍA MARCO"/>
    <s v="ANA"/>
    <d v="2011-04-17T00:00:00"/>
    <d v="2024-10-02T16:18:44"/>
    <m/>
    <x v="0"/>
    <s v="030528"/>
    <x v="0"/>
    <n v="2011"/>
    <x v="2"/>
    <x v="0"/>
  </r>
  <r>
    <n v="2650907"/>
    <n v="953820"/>
    <n v="98038"/>
    <n v="10586919"/>
    <x v="543"/>
    <x v="357"/>
    <n v="2800"/>
    <x v="17"/>
    <x v="0"/>
    <x v="1"/>
    <s v="ESP"/>
    <n v="39"/>
    <s v="13442145W"/>
    <s v="ENGUÍDANOS MIRA"/>
    <s v="CARLA"/>
    <d v="2011-03-27T00:00:00"/>
    <d v="2024-10-02T16:18:44"/>
    <m/>
    <x v="0"/>
    <s v="030528"/>
    <x v="0"/>
    <n v="2011"/>
    <x v="2"/>
    <x v="0"/>
  </r>
  <r>
    <n v="2650898"/>
    <n v="953820"/>
    <n v="98038"/>
    <n v="10586920"/>
    <x v="543"/>
    <x v="357"/>
    <n v="2800"/>
    <x v="17"/>
    <x v="0"/>
    <x v="1"/>
    <s v="ESP"/>
    <n v="39"/>
    <s v="50503241W"/>
    <s v="MARIANI MURCIANO"/>
    <s v="JULIA"/>
    <d v="2011-05-31T00:00:00"/>
    <d v="2024-10-02T16:18:44"/>
    <m/>
    <x v="0"/>
    <s v="030528"/>
    <x v="0"/>
    <n v="2011"/>
    <x v="2"/>
    <x v="0"/>
  </r>
  <r>
    <n v="2429694"/>
    <n v="953820"/>
    <n v="98038"/>
    <n v="10586921"/>
    <x v="543"/>
    <x v="357"/>
    <n v="2800"/>
    <x v="17"/>
    <x v="0"/>
    <x v="1"/>
    <s v="ESP"/>
    <n v="39"/>
    <s v="50383023M"/>
    <s v="GALLEGO MEDINA"/>
    <s v="MARÍA"/>
    <d v="2011-05-21T00:00:00"/>
    <d v="2024-10-02T16:18:44"/>
    <m/>
    <x v="0"/>
    <s v="030528"/>
    <x v="0"/>
    <n v="2011"/>
    <x v="2"/>
    <x v="0"/>
  </r>
  <r>
    <n v="2542403"/>
    <n v="953820"/>
    <n v="98038"/>
    <n v="10586922"/>
    <x v="543"/>
    <x v="357"/>
    <n v="2800"/>
    <x v="17"/>
    <x v="0"/>
    <x v="1"/>
    <s v="ESP"/>
    <n v="39"/>
    <s v="51236584J"/>
    <s v="DAMATO RODRÍGUEZ"/>
    <s v="ALMA"/>
    <d v="2012-01-08T00:00:00"/>
    <d v="2024-10-02T16:18:44"/>
    <m/>
    <x v="0"/>
    <s v="030528"/>
    <x v="0"/>
    <n v="2012"/>
    <x v="1"/>
    <x v="0"/>
  </r>
  <r>
    <n v="2650865"/>
    <n v="953820"/>
    <n v="98038"/>
    <n v="10586923"/>
    <x v="543"/>
    <x v="357"/>
    <n v="2800"/>
    <x v="17"/>
    <x v="0"/>
    <x v="1"/>
    <s v="ESP"/>
    <n v="39"/>
    <s v="51255853P"/>
    <s v="CANO SALÚS"/>
    <s v="CLARA"/>
    <d v="2012-10-07T00:00:00"/>
    <d v="2024-10-02T16:18:44"/>
    <m/>
    <x v="0"/>
    <s v="030528"/>
    <x v="0"/>
    <n v="2012"/>
    <x v="1"/>
    <x v="0"/>
  </r>
  <r>
    <n v="2584568"/>
    <n v="953820"/>
    <n v="98038"/>
    <n v="10586924"/>
    <x v="543"/>
    <x v="357"/>
    <n v="2800"/>
    <x v="17"/>
    <x v="0"/>
    <x v="1"/>
    <s v="ESP"/>
    <n v="39"/>
    <s v="54454199C"/>
    <s v="MARTÍNEZ BEDOYA"/>
    <s v="IRENE"/>
    <d v="2012-10-28T00:00:00"/>
    <d v="2024-10-02T16:18:44"/>
    <m/>
    <x v="0"/>
    <s v="030528"/>
    <x v="0"/>
    <n v="2012"/>
    <x v="1"/>
    <x v="0"/>
  </r>
  <r>
    <n v="2584569"/>
    <n v="953820"/>
    <n v="98038"/>
    <n v="10586925"/>
    <x v="543"/>
    <x v="357"/>
    <n v="2800"/>
    <x v="17"/>
    <x v="0"/>
    <x v="1"/>
    <s v="ESP"/>
    <n v="39"/>
    <s v="54208283C"/>
    <s v="SALCEDO DEL POZO"/>
    <s v="MARTA"/>
    <d v="2012-09-09T00:00:00"/>
    <d v="2024-10-02T16:18:44"/>
    <m/>
    <x v="0"/>
    <s v="030528"/>
    <x v="0"/>
    <n v="2012"/>
    <x v="1"/>
    <x v="0"/>
  </r>
  <r>
    <n v="2650864"/>
    <n v="953820"/>
    <n v="98038"/>
    <n v="10586926"/>
    <x v="543"/>
    <x v="357"/>
    <n v="2800"/>
    <x v="17"/>
    <x v="0"/>
    <x v="1"/>
    <s v="ESP"/>
    <n v="39"/>
    <s v="54443165A"/>
    <s v="DÍAZ-PINES RODRÍGUEZ"/>
    <s v="NAYRA"/>
    <d v="2012-10-09T00:00:00"/>
    <d v="2024-10-02T16:18:44"/>
    <m/>
    <x v="0"/>
    <s v="030528"/>
    <x v="0"/>
    <n v="2012"/>
    <x v="1"/>
    <x v="0"/>
  </r>
  <r>
    <n v="2542404"/>
    <n v="953820"/>
    <n v="98038"/>
    <n v="10586927"/>
    <x v="543"/>
    <x v="357"/>
    <n v="2800"/>
    <x v="17"/>
    <x v="0"/>
    <x v="1"/>
    <s v="ESP"/>
    <n v="39"/>
    <s v="50503228N"/>
    <s v="SÁEZ PARRA"/>
    <s v="ROCÍO"/>
    <d v="2012-03-03T00:00:00"/>
    <d v="2024-10-02T16:18:44"/>
    <m/>
    <x v="0"/>
    <s v="030528"/>
    <x v="0"/>
    <n v="2012"/>
    <x v="1"/>
    <x v="0"/>
  </r>
  <r>
    <n v="2630744"/>
    <n v="953820"/>
    <n v="98038"/>
    <n v="10586928"/>
    <x v="543"/>
    <x v="357"/>
    <n v="2800"/>
    <x v="17"/>
    <x v="0"/>
    <x v="1"/>
    <s v="ESP"/>
    <n v="39"/>
    <s v="55178433F"/>
    <s v="CANTÓN SÁNCHEZ"/>
    <s v="IRENE"/>
    <d v="2012-06-25T00:00:00"/>
    <d v="2024-10-02T16:18:44"/>
    <m/>
    <x v="0"/>
    <s v="030528"/>
    <x v="0"/>
    <n v="2012"/>
    <x v="1"/>
    <x v="0"/>
  </r>
  <r>
    <n v="2753295"/>
    <n v="953820"/>
    <n v="98038"/>
    <n v="10586929"/>
    <x v="543"/>
    <x v="357"/>
    <n v="2800"/>
    <x v="17"/>
    <x v="0"/>
    <x v="1"/>
    <s v="ESP"/>
    <n v="39"/>
    <s v="13440618Q"/>
    <s v="ESTEBAN CORRAL"/>
    <s v="MILA"/>
    <d v="2012-02-26T00:00:00"/>
    <d v="2024-10-02T16:18:44"/>
    <m/>
    <x v="0"/>
    <s v="030528"/>
    <x v="0"/>
    <n v="2012"/>
    <x v="1"/>
    <x v="0"/>
  </r>
  <r>
    <n v="2753296"/>
    <n v="953820"/>
    <n v="98038"/>
    <n v="10586930"/>
    <x v="543"/>
    <x v="357"/>
    <n v="2800"/>
    <x v="17"/>
    <x v="0"/>
    <x v="1"/>
    <s v="ESP"/>
    <n v="39"/>
    <s v="49814125N"/>
    <s v="PUELL MAURICIO"/>
    <s v="LAIA ADRIANA"/>
    <d v="2012-06-19T00:00:00"/>
    <d v="2024-10-02T16:18:44"/>
    <m/>
    <x v="0"/>
    <s v="030528"/>
    <x v="0"/>
    <n v="2012"/>
    <x v="1"/>
    <x v="0"/>
  </r>
  <r>
    <n v="2171321"/>
    <n v="953820"/>
    <n v="98038"/>
    <n v="10586931"/>
    <x v="543"/>
    <x v="357"/>
    <n v="2800"/>
    <x v="17"/>
    <x v="1"/>
    <x v="0"/>
    <s v="ESP"/>
    <n v="39"/>
    <s v="48623460B"/>
    <s v="CRESPO MATEOS"/>
    <s v="LUIS JAVIER"/>
    <d v="1989-08-02T00:00:00"/>
    <d v="2024-10-02T16:18:44"/>
    <m/>
    <x v="0"/>
    <s v="030528"/>
    <x v="0"/>
    <n v="1989"/>
    <x v="0"/>
    <x v="0"/>
  </r>
  <r>
    <n v="2757086"/>
    <n v="953820"/>
    <n v="98038"/>
    <n v="10616286"/>
    <x v="543"/>
    <x v="357"/>
    <n v="2800"/>
    <x v="17"/>
    <x v="0"/>
    <x v="1"/>
    <s v="ESP"/>
    <n v="39"/>
    <s v="54641286W"/>
    <s v="JURADO LÓPEZ"/>
    <s v="DANIELA PILAR"/>
    <d v="2012-01-09T00:00:00"/>
    <d v="2024-10-07T09:36:48"/>
    <m/>
    <x v="0"/>
    <s v="030528"/>
    <x v="0"/>
    <n v="2012"/>
    <x v="1"/>
    <x v="0"/>
  </r>
  <r>
    <n v="2769849"/>
    <n v="953820"/>
    <n v="98038"/>
    <n v="10694261"/>
    <x v="543"/>
    <x v="357"/>
    <n v="2800"/>
    <x v="17"/>
    <x v="2"/>
    <x v="0"/>
    <s v="ESP"/>
    <n v="39"/>
    <s v="21499332J"/>
    <s v="ECHEVERRÍA MUTILOA"/>
    <s v="IÑAKI"/>
    <d v="1971-10-06T00:00:00"/>
    <d v="2024-10-25T08:58:51"/>
    <m/>
    <x v="0"/>
    <s v="030528"/>
    <x v="0"/>
    <n v="1971"/>
    <x v="0"/>
    <x v="0"/>
  </r>
  <r>
    <n v="2088990"/>
    <n v="953820"/>
    <n v="98038"/>
    <n v="10788217"/>
    <x v="543"/>
    <x v="357"/>
    <n v="2800"/>
    <x v="17"/>
    <x v="1"/>
    <x v="1"/>
    <s v="ESP"/>
    <n v="39"/>
    <s v="48719334K"/>
    <s v="MOLERO FILGUEIRA"/>
    <s v="IRIA"/>
    <d v="2004-01-12T00:00:00"/>
    <d v="2025-05-09T16:51:44"/>
    <m/>
    <x v="0"/>
    <s v="030528"/>
    <x v="0"/>
    <n v="2004"/>
    <x v="0"/>
    <x v="0"/>
  </r>
  <r>
    <n v="2651232"/>
    <n v="953821"/>
    <n v="138852"/>
    <n v="10579612"/>
    <x v="544"/>
    <x v="358"/>
    <n v="2900"/>
    <x v="20"/>
    <x v="0"/>
    <x v="1"/>
    <s v="ITA"/>
    <n v="0"/>
    <s v="YB7981687"/>
    <s v="ARCIPRETE"/>
    <s v="ELENA"/>
    <d v="2013-10-11T00:00:00"/>
    <d v="2024-10-01T12:22:52"/>
    <m/>
    <x v="0"/>
    <s v="030528"/>
    <x v="0"/>
    <n v="2013"/>
    <x v="3"/>
    <x v="0"/>
  </r>
  <r>
    <n v="2630765"/>
    <n v="953821"/>
    <n v="138852"/>
    <n v="10579613"/>
    <x v="544"/>
    <x v="358"/>
    <n v="2900"/>
    <x v="20"/>
    <x v="0"/>
    <x v="1"/>
    <s v="ESP"/>
    <n v="39"/>
    <s v="51254133J"/>
    <s v="CARRASCAL IBÁÑEZ"/>
    <s v="VALERIA"/>
    <d v="2013-08-30T00:00:00"/>
    <d v="2024-10-01T12:22:52"/>
    <m/>
    <x v="0"/>
    <s v="030528"/>
    <x v="0"/>
    <n v="2013"/>
    <x v="3"/>
    <x v="0"/>
  </r>
  <r>
    <n v="2630753"/>
    <n v="953821"/>
    <n v="138852"/>
    <n v="10579614"/>
    <x v="544"/>
    <x v="358"/>
    <n v="2900"/>
    <x v="20"/>
    <x v="0"/>
    <x v="1"/>
    <s v="ESP"/>
    <n v="39"/>
    <s v="51238272E"/>
    <s v="DOMÍNGUEZ EL KHALDI"/>
    <s v="INÉS "/>
    <d v="2013-09-10T00:00:00"/>
    <d v="2024-10-01T12:22:52"/>
    <m/>
    <x v="0"/>
    <s v="030528"/>
    <x v="0"/>
    <n v="2013"/>
    <x v="3"/>
    <x v="0"/>
  </r>
  <r>
    <n v="2706596"/>
    <n v="953821"/>
    <n v="138852"/>
    <n v="10579615"/>
    <x v="544"/>
    <x v="358"/>
    <n v="2900"/>
    <x v="20"/>
    <x v="0"/>
    <x v="1"/>
    <s v="ESP"/>
    <n v="39"/>
    <s v="51237676R"/>
    <s v="GÓMEZ GORGOJO"/>
    <s v="INDIA"/>
    <d v="2013-12-04T00:00:00"/>
    <d v="2024-10-01T12:22:52"/>
    <m/>
    <x v="0"/>
    <s v="030528"/>
    <x v="0"/>
    <n v="2013"/>
    <x v="3"/>
    <x v="0"/>
  </r>
  <r>
    <n v="2469206"/>
    <n v="953821"/>
    <n v="138852"/>
    <n v="10579616"/>
    <x v="544"/>
    <x v="358"/>
    <n v="2900"/>
    <x v="20"/>
    <x v="0"/>
    <x v="1"/>
    <s v="ESP"/>
    <n v="39"/>
    <s v="51236317E"/>
    <s v="GIL ZAJAC"/>
    <s v="NORAH"/>
    <d v="2013-10-07T00:00:00"/>
    <d v="2024-10-01T12:22:52"/>
    <m/>
    <x v="0"/>
    <s v="030528"/>
    <x v="0"/>
    <n v="2013"/>
    <x v="3"/>
    <x v="0"/>
  </r>
  <r>
    <n v="2750378"/>
    <n v="953821"/>
    <n v="138852"/>
    <n v="10579617"/>
    <x v="544"/>
    <x v="358"/>
    <n v="2900"/>
    <x v="20"/>
    <x v="0"/>
    <x v="1"/>
    <s v="ESP"/>
    <n v="39"/>
    <s v="54455755N"/>
    <s v="MARIANI MURCIANO"/>
    <s v="CARLOTA"/>
    <d v="2014-07-21T00:00:00"/>
    <d v="2024-10-01T12:22:52"/>
    <m/>
    <x v="0"/>
    <s v="030528"/>
    <x v="0"/>
    <n v="2014"/>
    <x v="4"/>
    <x v="0"/>
  </r>
  <r>
    <n v="2434171"/>
    <n v="953821"/>
    <n v="138852"/>
    <n v="10579618"/>
    <x v="544"/>
    <x v="358"/>
    <n v="2900"/>
    <x v="20"/>
    <x v="0"/>
    <x v="1"/>
    <s v="ESP"/>
    <n v="39"/>
    <s v="54639624L"/>
    <s v="ROSALES LOPEZ"/>
    <s v="LAIA"/>
    <d v="2013-05-04T00:00:00"/>
    <d v="2024-10-01T12:22:52"/>
    <m/>
    <x v="0"/>
    <s v="030528"/>
    <x v="0"/>
    <n v="2013"/>
    <x v="3"/>
    <x v="0"/>
  </r>
  <r>
    <n v="2750379"/>
    <n v="953821"/>
    <n v="138852"/>
    <n v="10579619"/>
    <x v="544"/>
    <x v="358"/>
    <n v="2900"/>
    <x v="20"/>
    <x v="0"/>
    <x v="1"/>
    <s v="ESP"/>
    <n v="39"/>
    <s v="48352316Z"/>
    <s v="RUBIO MARTÍNEZ"/>
    <s v="CARMEN"/>
    <d v="2014-01-08T00:00:00"/>
    <d v="2024-10-01T12:22:52"/>
    <m/>
    <x v="0"/>
    <s v="030528"/>
    <x v="0"/>
    <n v="2014"/>
    <x v="4"/>
    <x v="0"/>
  </r>
  <r>
    <n v="2750380"/>
    <n v="953821"/>
    <n v="138852"/>
    <n v="10579620"/>
    <x v="544"/>
    <x v="358"/>
    <n v="2900"/>
    <x v="20"/>
    <x v="0"/>
    <x v="1"/>
    <s v="ESP"/>
    <n v="39"/>
    <s v="54639536T"/>
    <s v="LOPEZ GONZÁLEZ"/>
    <s v="CARLOTA"/>
    <d v="2014-03-24T00:00:00"/>
    <d v="2024-10-01T12:22:52"/>
    <m/>
    <x v="0"/>
    <s v="030528"/>
    <x v="0"/>
    <n v="2014"/>
    <x v="4"/>
    <x v="0"/>
  </r>
  <r>
    <n v="374197"/>
    <n v="953821"/>
    <n v="138852"/>
    <n v="10579621"/>
    <x v="544"/>
    <x v="358"/>
    <n v="2900"/>
    <x v="20"/>
    <x v="2"/>
    <x v="0"/>
    <s v="ESP"/>
    <m/>
    <s v="44369973Y"/>
    <s v="GOMEZ AGUILAR"/>
    <s v="RAMON"/>
    <d v="1980-02-12T00:00:00"/>
    <d v="2024-10-01T12:22:52"/>
    <m/>
    <x v="0"/>
    <s v="030528"/>
    <x v="0"/>
    <n v="1980"/>
    <x v="0"/>
    <x v="0"/>
  </r>
  <r>
    <n v="1699062"/>
    <n v="953821"/>
    <n v="138852"/>
    <n v="10579622"/>
    <x v="544"/>
    <x v="358"/>
    <n v="2900"/>
    <x v="20"/>
    <x v="1"/>
    <x v="0"/>
    <s v="ESP"/>
    <n v="39"/>
    <s v="48565217G"/>
    <s v="PERTEGAS GIACOMAZZI"/>
    <s v="ALBERTO CARLOS"/>
    <d v="1997-06-16T00:00:00"/>
    <d v="2024-10-01T12:22:52"/>
    <m/>
    <x v="0"/>
    <s v="030528"/>
    <x v="0"/>
    <n v="1997"/>
    <x v="0"/>
    <x v="0"/>
  </r>
  <r>
    <n v="2698739"/>
    <n v="953821"/>
    <n v="138852"/>
    <n v="10705299"/>
    <x v="544"/>
    <x v="358"/>
    <n v="2900"/>
    <x v="20"/>
    <x v="0"/>
    <x v="1"/>
    <s v="ESP"/>
    <n v="39"/>
    <s v="78277974G"/>
    <s v="LEON SAVALL"/>
    <s v="VICTORIA"/>
    <d v="2014-05-27T00:00:00"/>
    <d v="2024-11-04T09:55:33"/>
    <m/>
    <x v="0"/>
    <s v="030528"/>
    <x v="0"/>
    <n v="2014"/>
    <x v="4"/>
    <x v="0"/>
  </r>
  <r>
    <n v="2783127"/>
    <n v="953821"/>
    <n v="138852"/>
    <n v="10731737"/>
    <x v="544"/>
    <x v="358"/>
    <n v="2900"/>
    <x v="20"/>
    <x v="0"/>
    <x v="1"/>
    <s v="ESP"/>
    <n v="39"/>
    <s v="54640060H"/>
    <s v="IVAÑEZ CUCARELLA"/>
    <s v="ROCÍO"/>
    <d v="2014-12-08T00:00:00"/>
    <d v="2024-11-14T12:14:44"/>
    <m/>
    <x v="0"/>
    <s v="030528"/>
    <x v="0"/>
    <n v="2014"/>
    <x v="4"/>
    <x v="0"/>
  </r>
  <r>
    <n v="2088990"/>
    <n v="953821"/>
    <n v="138852"/>
    <n v="10777287"/>
    <x v="544"/>
    <x v="358"/>
    <n v="2900"/>
    <x v="20"/>
    <x v="1"/>
    <x v="1"/>
    <s v="ESP"/>
    <n v="39"/>
    <s v="48719334K"/>
    <s v="MOLERO FILGUEIRA"/>
    <s v="IRIA"/>
    <d v="2004-01-12T00:00:00"/>
    <d v="2025-04-04T14:07:25"/>
    <d v="2025-05-09T00:00:00"/>
    <x v="4"/>
    <s v="030528"/>
    <x v="0"/>
    <n v="2004"/>
    <x v="0"/>
    <x v="0"/>
  </r>
  <r>
    <n v="2265878"/>
    <n v="953822"/>
    <n v="144139"/>
    <n v="10549326"/>
    <x v="545"/>
    <x v="359"/>
    <n v="2601"/>
    <x v="15"/>
    <x v="0"/>
    <x v="1"/>
    <s v="ESP"/>
    <n v="39"/>
    <s v="51773812F"/>
    <s v="SEGUI GARRIGOS"/>
    <s v="LOURDES"/>
    <d v="2007-10-28T00:00:00"/>
    <d v="2024-09-26T11:35:18"/>
    <m/>
    <x v="0"/>
    <s v="030528"/>
    <x v="0"/>
    <n v="2007"/>
    <x v="0"/>
    <x v="0"/>
  </r>
  <r>
    <n v="2429828"/>
    <n v="953822"/>
    <n v="144139"/>
    <n v="10549327"/>
    <x v="545"/>
    <x v="359"/>
    <n v="2601"/>
    <x v="15"/>
    <x v="0"/>
    <x v="1"/>
    <s v="ESP"/>
    <n v="39"/>
    <s v="48834040A"/>
    <s v="MONDEJAR RICO"/>
    <s v="CLAUDIA"/>
    <d v="2008-06-04T00:00:00"/>
    <d v="2024-09-26T11:35:18"/>
    <m/>
    <x v="0"/>
    <s v="030528"/>
    <x v="0"/>
    <n v="2008"/>
    <x v="0"/>
    <x v="0"/>
  </r>
  <r>
    <n v="2264570"/>
    <n v="953822"/>
    <n v="144139"/>
    <n v="10549328"/>
    <x v="545"/>
    <x v="359"/>
    <n v="2601"/>
    <x v="15"/>
    <x v="0"/>
    <x v="1"/>
    <s v="ESP"/>
    <n v="39"/>
    <s v="48789403D"/>
    <s v="RAMIREZ LUQUE"/>
    <s v="MARTINA"/>
    <d v="2008-07-08T00:00:00"/>
    <d v="2024-09-26T11:35:18"/>
    <m/>
    <x v="0"/>
    <s v="030528"/>
    <x v="0"/>
    <n v="2008"/>
    <x v="0"/>
    <x v="0"/>
  </r>
  <r>
    <n v="2265538"/>
    <n v="953822"/>
    <n v="144139"/>
    <n v="10549329"/>
    <x v="545"/>
    <x v="359"/>
    <n v="2601"/>
    <x v="15"/>
    <x v="0"/>
    <x v="1"/>
    <s v="ESP"/>
    <n v="39"/>
    <s v="54638092M"/>
    <s v="CARRETERO GARCIA"/>
    <s v="SARA"/>
    <d v="2008-05-22T00:00:00"/>
    <d v="2024-09-26T11:35:18"/>
    <m/>
    <x v="0"/>
    <s v="030528"/>
    <x v="0"/>
    <n v="2008"/>
    <x v="0"/>
    <x v="0"/>
  </r>
  <r>
    <n v="2309162"/>
    <n v="953822"/>
    <n v="144139"/>
    <n v="10549330"/>
    <x v="545"/>
    <x v="359"/>
    <n v="2601"/>
    <x v="15"/>
    <x v="0"/>
    <x v="1"/>
    <s v="ESP"/>
    <n v="39"/>
    <s v="55016168F"/>
    <s v="GARCIA PULIDO"/>
    <s v="MARINA"/>
    <d v="2008-05-22T00:00:00"/>
    <d v="2024-09-26T11:35:18"/>
    <m/>
    <x v="0"/>
    <s v="030528"/>
    <x v="0"/>
    <n v="2008"/>
    <x v="0"/>
    <x v="0"/>
  </r>
  <r>
    <n v="2117441"/>
    <n v="953822"/>
    <n v="144139"/>
    <n v="10549331"/>
    <x v="545"/>
    <x v="359"/>
    <n v="2601"/>
    <x v="15"/>
    <x v="0"/>
    <x v="1"/>
    <s v="ESP"/>
    <n v="39"/>
    <s v="51257799E"/>
    <s v="SOLER SEGURA "/>
    <s v="CARLA"/>
    <d v="2008-12-06T00:00:00"/>
    <d v="2024-09-26T11:35:18"/>
    <m/>
    <x v="0"/>
    <s v="030528"/>
    <x v="0"/>
    <n v="2008"/>
    <x v="0"/>
    <x v="0"/>
  </r>
  <r>
    <n v="2534628"/>
    <n v="953822"/>
    <n v="144139"/>
    <n v="10549332"/>
    <x v="545"/>
    <x v="359"/>
    <n v="2601"/>
    <x v="15"/>
    <x v="0"/>
    <x v="1"/>
    <s v="RUS"/>
    <n v="0"/>
    <s v="Y8916350T"/>
    <s v="GAVRILOVA"/>
    <s v="VIKTORIIA"/>
    <d v="2008-08-03T00:00:00"/>
    <d v="2024-09-26T11:35:18"/>
    <m/>
    <x v="0"/>
    <s v="030528"/>
    <x v="0"/>
    <n v="2008"/>
    <x v="0"/>
    <x v="0"/>
  </r>
  <r>
    <n v="2281540"/>
    <n v="953822"/>
    <n v="144139"/>
    <n v="10549333"/>
    <x v="545"/>
    <x v="359"/>
    <n v="2601"/>
    <x v="15"/>
    <x v="0"/>
    <x v="1"/>
    <s v="ESP"/>
    <n v="39"/>
    <s v="53978101E"/>
    <s v="FERNÁNDEZ SORIA"/>
    <s v="JULIA"/>
    <d v="2007-01-28T00:00:00"/>
    <d v="2024-09-26T11:35:18"/>
    <m/>
    <x v="0"/>
    <s v="030528"/>
    <x v="0"/>
    <n v="2007"/>
    <x v="0"/>
    <x v="0"/>
  </r>
  <r>
    <n v="2117685"/>
    <n v="953822"/>
    <n v="144139"/>
    <n v="10549334"/>
    <x v="545"/>
    <x v="359"/>
    <n v="2601"/>
    <x v="15"/>
    <x v="0"/>
    <x v="1"/>
    <s v="ESP"/>
    <n v="39"/>
    <s v="50386795M"/>
    <s v="MONGE CARRION"/>
    <s v="MARTA"/>
    <d v="2008-04-19T00:00:00"/>
    <d v="2024-09-26T11:35:18"/>
    <m/>
    <x v="0"/>
    <s v="030528"/>
    <x v="0"/>
    <n v="2008"/>
    <x v="0"/>
    <x v="0"/>
  </r>
  <r>
    <n v="2141254"/>
    <n v="953822"/>
    <n v="144139"/>
    <n v="10549335"/>
    <x v="545"/>
    <x v="359"/>
    <n v="2601"/>
    <x v="15"/>
    <x v="0"/>
    <x v="1"/>
    <s v="ESP"/>
    <n v="39"/>
    <s v="48802305P"/>
    <s v="LOPEZ JOVER"/>
    <s v="NEREA"/>
    <d v="2007-09-04T00:00:00"/>
    <d v="2024-09-26T11:35:18"/>
    <m/>
    <x v="0"/>
    <s v="030528"/>
    <x v="0"/>
    <n v="2007"/>
    <x v="0"/>
    <x v="0"/>
  </r>
  <r>
    <n v="1372263"/>
    <n v="953822"/>
    <n v="144139"/>
    <n v="10549336"/>
    <x v="545"/>
    <x v="359"/>
    <n v="2601"/>
    <x v="15"/>
    <x v="1"/>
    <x v="0"/>
    <s v="ESP"/>
    <n v="39"/>
    <s v="78574428B"/>
    <s v="MARTÍN GONZÁLEZ"/>
    <s v="ALEJANDRO"/>
    <d v="1988-03-15T00:00:00"/>
    <d v="2024-09-26T11:35:18"/>
    <m/>
    <x v="0"/>
    <s v="030528"/>
    <x v="0"/>
    <n v="1988"/>
    <x v="0"/>
    <x v="0"/>
  </r>
  <r>
    <n v="1699062"/>
    <n v="953822"/>
    <n v="144139"/>
    <n v="10549337"/>
    <x v="545"/>
    <x v="359"/>
    <n v="2601"/>
    <x v="15"/>
    <x v="1"/>
    <x v="0"/>
    <s v="ESP"/>
    <n v="39"/>
    <s v="48565217G"/>
    <s v="PERTEGAS GIACOMAZZI"/>
    <s v="ALBERTO CARLOS"/>
    <d v="1997-06-16T00:00:00"/>
    <d v="2024-09-26T11:35:18"/>
    <m/>
    <x v="0"/>
    <s v="030528"/>
    <x v="0"/>
    <n v="1997"/>
    <x v="0"/>
    <x v="0"/>
  </r>
  <r>
    <n v="352414"/>
    <n v="953822"/>
    <n v="144139"/>
    <n v="10586836"/>
    <x v="545"/>
    <x v="359"/>
    <n v="2601"/>
    <x v="15"/>
    <x v="2"/>
    <x v="0"/>
    <s v="ESP"/>
    <n v="39"/>
    <s v="21459903Y"/>
    <s v="GARCIA SOGORB"/>
    <s v="JOSE JAVIER"/>
    <d v="1965-04-09T00:00:00"/>
    <d v="2024-10-02T15:10:19"/>
    <m/>
    <x v="0"/>
    <s v="030528"/>
    <x v="0"/>
    <n v="1965"/>
    <x v="0"/>
    <x v="0"/>
  </r>
  <r>
    <n v="346555"/>
    <n v="953822"/>
    <n v="144139"/>
    <n v="10641945"/>
    <x v="545"/>
    <x v="359"/>
    <n v="2601"/>
    <x v="15"/>
    <x v="2"/>
    <x v="0"/>
    <s v="ESP"/>
    <n v="39"/>
    <s v="21492625E"/>
    <s v="GARCIA PLAZA"/>
    <s v="VALENTIN"/>
    <d v="1969-06-18T00:00:00"/>
    <d v="2024-10-11T09:04:29"/>
    <m/>
    <x v="0"/>
    <s v="030528"/>
    <x v="0"/>
    <n v="1969"/>
    <x v="0"/>
    <x v="0"/>
  </r>
  <r>
    <n v="2792615"/>
    <n v="953822"/>
    <n v="144139"/>
    <n v="10762131"/>
    <x v="545"/>
    <x v="359"/>
    <n v="2601"/>
    <x v="15"/>
    <x v="0"/>
    <x v="1"/>
    <s v="GER"/>
    <n v="0"/>
    <s v="CFZ39JXG5"/>
    <s v="BOCK"/>
    <s v="GWENDOLIN MIA"/>
    <d v="2008-04-12T00:00:00"/>
    <d v="2025-01-24T13:35:53"/>
    <m/>
    <x v="0"/>
    <s v="030528"/>
    <x v="0"/>
    <n v="2008"/>
    <x v="0"/>
    <x v="0"/>
  </r>
  <r>
    <n v="2380521"/>
    <n v="953822"/>
    <n v="144139"/>
    <n v="10774389"/>
    <x v="545"/>
    <x v="359"/>
    <n v="2601"/>
    <x v="15"/>
    <x v="2"/>
    <x v="0"/>
    <s v="ESP"/>
    <n v="39"/>
    <s v="52773132T"/>
    <s v="SOLER RODRIGUEZ"/>
    <s v="JORGE JUAN"/>
    <d v="1974-06-18T00:00:00"/>
    <d v="2025-03-21T17:57:57"/>
    <m/>
    <x v="0"/>
    <s v="030528"/>
    <x v="0"/>
    <n v="1974"/>
    <x v="0"/>
    <x v="0"/>
  </r>
  <r>
    <n v="2265023"/>
    <n v="953824"/>
    <n v="147418"/>
    <n v="10586818"/>
    <x v="546"/>
    <x v="360"/>
    <n v="2750"/>
    <x v="14"/>
    <x v="0"/>
    <x v="1"/>
    <s v="ESP"/>
    <n v="39"/>
    <s v="48798528A"/>
    <s v="MORUGAN SANCHEZ-CAMACHO"/>
    <s v="AITANA"/>
    <d v="2009-04-13T00:00:00"/>
    <d v="2024-10-02T14:59:40"/>
    <m/>
    <x v="0"/>
    <s v="030528"/>
    <x v="0"/>
    <n v="2009"/>
    <x v="0"/>
    <x v="0"/>
  </r>
  <r>
    <n v="2430220"/>
    <n v="953824"/>
    <n v="147418"/>
    <n v="10586819"/>
    <x v="546"/>
    <x v="360"/>
    <n v="2750"/>
    <x v="14"/>
    <x v="0"/>
    <x v="1"/>
    <s v="ESP"/>
    <n v="39"/>
    <s v="48799758Z"/>
    <s v="RUÍZ FONT"/>
    <s v="ALICIA"/>
    <d v="2010-10-11T00:00:00"/>
    <d v="2024-10-02T14:59:40"/>
    <m/>
    <x v="0"/>
    <s v="030528"/>
    <x v="0"/>
    <n v="2010"/>
    <x v="0"/>
    <x v="0"/>
  </r>
  <r>
    <n v="2430189"/>
    <n v="953824"/>
    <n v="147418"/>
    <n v="10586820"/>
    <x v="546"/>
    <x v="360"/>
    <n v="2750"/>
    <x v="14"/>
    <x v="0"/>
    <x v="1"/>
    <s v="ESP"/>
    <n v="39"/>
    <s v="48800808Y"/>
    <s v="GREGORI HERNÁNDEZ"/>
    <s v="FLAVIA"/>
    <d v="2010-12-28T00:00:00"/>
    <d v="2024-10-02T14:59:40"/>
    <m/>
    <x v="0"/>
    <s v="030528"/>
    <x v="0"/>
    <n v="2010"/>
    <x v="0"/>
    <x v="0"/>
  </r>
  <r>
    <n v="2430190"/>
    <n v="953824"/>
    <n v="147418"/>
    <n v="10586821"/>
    <x v="546"/>
    <x v="360"/>
    <n v="2750"/>
    <x v="14"/>
    <x v="0"/>
    <x v="1"/>
    <s v="ESP"/>
    <n v="39"/>
    <s v="48800807M"/>
    <s v="GREGORI HERNÁNDEZ"/>
    <s v="GALA"/>
    <d v="2010-12-28T00:00:00"/>
    <d v="2024-10-02T14:59:40"/>
    <m/>
    <x v="0"/>
    <s v="030528"/>
    <x v="0"/>
    <n v="2010"/>
    <x v="0"/>
    <x v="0"/>
  </r>
  <r>
    <n v="2264687"/>
    <n v="953824"/>
    <n v="147418"/>
    <n v="10586822"/>
    <x v="546"/>
    <x v="360"/>
    <n v="2750"/>
    <x v="14"/>
    <x v="0"/>
    <x v="1"/>
    <s v="ESP"/>
    <n v="39"/>
    <s v="48800146B"/>
    <s v="ALBERT LLOPIS"/>
    <s v="IRIS"/>
    <d v="2010-10-09T00:00:00"/>
    <d v="2024-10-02T14:59:40"/>
    <m/>
    <x v="0"/>
    <s v="030528"/>
    <x v="0"/>
    <n v="2010"/>
    <x v="0"/>
    <x v="0"/>
  </r>
  <r>
    <n v="2534067"/>
    <n v="953824"/>
    <n v="147418"/>
    <n v="10586823"/>
    <x v="546"/>
    <x v="360"/>
    <n v="2750"/>
    <x v="14"/>
    <x v="0"/>
    <x v="1"/>
    <s v="ESP"/>
    <n v="39"/>
    <s v="51253391F"/>
    <s v="GOMEZ GARCIA"/>
    <s v="MARTA"/>
    <d v="2010-09-20T00:00:00"/>
    <d v="2024-10-02T14:59:40"/>
    <m/>
    <x v="0"/>
    <s v="030528"/>
    <x v="0"/>
    <n v="2010"/>
    <x v="0"/>
    <x v="0"/>
  </r>
  <r>
    <n v="2533636"/>
    <n v="953824"/>
    <n v="147418"/>
    <n v="10586824"/>
    <x v="546"/>
    <x v="360"/>
    <n v="2750"/>
    <x v="14"/>
    <x v="0"/>
    <x v="1"/>
    <s v="ESP"/>
    <n v="39"/>
    <s v="48797058M"/>
    <s v="NADAL AZORÍN"/>
    <s v="IRENE"/>
    <d v="2009-08-15T00:00:00"/>
    <d v="2024-10-02T14:59:40"/>
    <m/>
    <x v="0"/>
    <s v="030528"/>
    <x v="0"/>
    <n v="2009"/>
    <x v="0"/>
    <x v="0"/>
  </r>
  <r>
    <n v="2434622"/>
    <n v="953824"/>
    <n v="147418"/>
    <n v="10586825"/>
    <x v="546"/>
    <x v="360"/>
    <n v="2750"/>
    <x v="14"/>
    <x v="0"/>
    <x v="1"/>
    <s v="ESP"/>
    <n v="39"/>
    <s v="48783510G"/>
    <s v="LÓPEZ GONZÁLEZ"/>
    <s v="RAQUEL"/>
    <d v="2009-04-02T00:00:00"/>
    <d v="2024-10-02T14:59:40"/>
    <m/>
    <x v="0"/>
    <s v="030528"/>
    <x v="0"/>
    <n v="2009"/>
    <x v="0"/>
    <x v="0"/>
  </r>
  <r>
    <n v="2171321"/>
    <n v="953824"/>
    <n v="147418"/>
    <n v="10586826"/>
    <x v="546"/>
    <x v="360"/>
    <n v="2750"/>
    <x v="14"/>
    <x v="1"/>
    <x v="0"/>
    <s v="ESP"/>
    <n v="39"/>
    <s v="48623460B"/>
    <s v="CRESPO MATEOS"/>
    <s v="LUIS JAVIER"/>
    <d v="1989-08-02T00:00:00"/>
    <d v="2024-10-02T14:59:40"/>
    <m/>
    <x v="0"/>
    <s v="030528"/>
    <x v="0"/>
    <n v="1989"/>
    <x v="0"/>
    <x v="0"/>
  </r>
  <r>
    <n v="2754406"/>
    <n v="953824"/>
    <n v="147418"/>
    <n v="10593586"/>
    <x v="546"/>
    <x v="360"/>
    <n v="2750"/>
    <x v="14"/>
    <x v="2"/>
    <x v="1"/>
    <s v="ESP"/>
    <n v="39"/>
    <s v="48373210R"/>
    <s v="HERNÁNDEZ ROCAMORA"/>
    <s v="FLAVIA TAMARA"/>
    <d v="1977-01-19T00:00:00"/>
    <d v="2024-10-03T08:56:59"/>
    <m/>
    <x v="0"/>
    <s v="030528"/>
    <x v="0"/>
    <n v="1977"/>
    <x v="0"/>
    <x v="0"/>
  </r>
  <r>
    <n v="1858023"/>
    <n v="953825"/>
    <n v="166545"/>
    <n v="10548954"/>
    <x v="547"/>
    <x v="357"/>
    <n v="2200"/>
    <x v="25"/>
    <x v="0"/>
    <x v="1"/>
    <s v="ESP"/>
    <n v="39"/>
    <s v="48765866R"/>
    <s v="VALERO TIMOSHENKO"/>
    <s v="ALICIA"/>
    <d v="2001-02-15T00:00:00"/>
    <d v="2024-09-26T09:41:00"/>
    <m/>
    <x v="0"/>
    <s v="030528"/>
    <x v="0"/>
    <n v="2001"/>
    <x v="0"/>
    <x v="0"/>
  </r>
  <r>
    <n v="2088990"/>
    <n v="953825"/>
    <n v="166545"/>
    <n v="10548955"/>
    <x v="547"/>
    <x v="357"/>
    <n v="2200"/>
    <x v="25"/>
    <x v="0"/>
    <x v="1"/>
    <s v="ESP"/>
    <n v="39"/>
    <s v="48719334K"/>
    <s v="MOLERO FILGUEIRA"/>
    <s v="IRIA"/>
    <d v="2004-01-12T00:00:00"/>
    <d v="2024-09-26T09:41:00"/>
    <m/>
    <x v="0"/>
    <s v="030528"/>
    <x v="0"/>
    <n v="2004"/>
    <x v="0"/>
    <x v="0"/>
  </r>
  <r>
    <n v="2087522"/>
    <n v="953825"/>
    <n v="166545"/>
    <n v="10548956"/>
    <x v="547"/>
    <x v="357"/>
    <n v="2200"/>
    <x v="25"/>
    <x v="0"/>
    <x v="1"/>
    <s v="ESP"/>
    <n v="39"/>
    <s v="48765129T"/>
    <s v="JUAREZ ROSALES"/>
    <s v="PAULA"/>
    <d v="2005-01-24T00:00:00"/>
    <d v="2024-09-26T09:41:00"/>
    <m/>
    <x v="0"/>
    <s v="030528"/>
    <x v="0"/>
    <n v="2005"/>
    <x v="0"/>
    <x v="0"/>
  </r>
  <r>
    <n v="2035471"/>
    <n v="953825"/>
    <n v="166545"/>
    <n v="10548957"/>
    <x v="547"/>
    <x v="357"/>
    <n v="2200"/>
    <x v="25"/>
    <x v="0"/>
    <x v="1"/>
    <s v="ESP"/>
    <n v="39"/>
    <s v="74388340S"/>
    <s v="RUANO QUILES"/>
    <s v="VICTORIA"/>
    <d v="2002-05-06T00:00:00"/>
    <d v="2024-09-26T09:41:00"/>
    <m/>
    <x v="0"/>
    <s v="030528"/>
    <x v="0"/>
    <n v="2002"/>
    <x v="0"/>
    <x v="0"/>
  </r>
  <r>
    <n v="2221960"/>
    <n v="953825"/>
    <n v="166545"/>
    <n v="10548958"/>
    <x v="547"/>
    <x v="357"/>
    <n v="2200"/>
    <x v="25"/>
    <x v="0"/>
    <x v="1"/>
    <s v="ESP"/>
    <n v="39"/>
    <s v="48784750W"/>
    <s v="FERRERO LÓPEZ"/>
    <s v="MARÍA"/>
    <d v="2006-01-23T00:00:00"/>
    <d v="2024-09-26T09:41:00"/>
    <m/>
    <x v="0"/>
    <s v="030528"/>
    <x v="0"/>
    <n v="2006"/>
    <x v="0"/>
    <x v="0"/>
  </r>
  <r>
    <n v="2280670"/>
    <n v="953825"/>
    <n v="166545"/>
    <n v="10548959"/>
    <x v="547"/>
    <x v="357"/>
    <n v="2200"/>
    <x v="25"/>
    <x v="0"/>
    <x v="1"/>
    <s v="ESP"/>
    <n v="39"/>
    <s v="48780466L"/>
    <s v="SANJUANBENITO VERCHER"/>
    <s v="IRENE"/>
    <d v="2005-06-09T00:00:00"/>
    <d v="2024-09-26T09:41:00"/>
    <m/>
    <x v="0"/>
    <s v="030528"/>
    <x v="0"/>
    <n v="2005"/>
    <x v="0"/>
    <x v="0"/>
  </r>
  <r>
    <n v="2013259"/>
    <n v="953825"/>
    <n v="166545"/>
    <n v="10548960"/>
    <x v="547"/>
    <x v="357"/>
    <n v="2200"/>
    <x v="25"/>
    <x v="0"/>
    <x v="1"/>
    <s v="ESP"/>
    <n v="39"/>
    <s v="23908490J"/>
    <s v="CATALA MORAL"/>
    <s v="IRENE"/>
    <d v="2004-06-04T00:00:00"/>
    <d v="2024-09-26T09:41:00"/>
    <m/>
    <x v="0"/>
    <s v="030528"/>
    <x v="0"/>
    <n v="2004"/>
    <x v="0"/>
    <x v="0"/>
  </r>
  <r>
    <n v="2034856"/>
    <n v="953825"/>
    <n v="166545"/>
    <n v="10548961"/>
    <x v="547"/>
    <x v="357"/>
    <n v="2200"/>
    <x v="25"/>
    <x v="0"/>
    <x v="1"/>
    <s v="ESP"/>
    <n v="39"/>
    <s v="74444676R"/>
    <s v="NAVARRO GILABERT"/>
    <s v="MARINA"/>
    <d v="2002-08-23T00:00:00"/>
    <d v="2024-09-26T09:41:00"/>
    <m/>
    <x v="0"/>
    <s v="030528"/>
    <x v="0"/>
    <n v="2002"/>
    <x v="0"/>
    <x v="0"/>
  </r>
  <r>
    <n v="1973216"/>
    <n v="953825"/>
    <n v="166545"/>
    <n v="10548962"/>
    <x v="547"/>
    <x v="357"/>
    <n v="2200"/>
    <x v="25"/>
    <x v="0"/>
    <x v="1"/>
    <s v="ESP"/>
    <n v="39"/>
    <s v="74535546K"/>
    <s v="ESCARDO MOLINA"/>
    <s v="ANA ELISA"/>
    <d v="2001-12-10T00:00:00"/>
    <d v="2024-09-26T09:41:00"/>
    <m/>
    <x v="0"/>
    <s v="030528"/>
    <x v="0"/>
    <n v="2001"/>
    <x v="0"/>
    <x v="0"/>
  </r>
  <r>
    <n v="1059780"/>
    <n v="953825"/>
    <n v="166545"/>
    <n v="10548963"/>
    <x v="547"/>
    <x v="357"/>
    <n v="2200"/>
    <x v="25"/>
    <x v="1"/>
    <x v="0"/>
    <s v="ESP"/>
    <n v="39"/>
    <s v="21487810Z"/>
    <s v="ARRARTE MIRA"/>
    <s v="JUAN CARLOS"/>
    <d v="1971-08-19T00:00:00"/>
    <d v="2024-09-26T09:41:00"/>
    <m/>
    <x v="0"/>
    <s v="030528"/>
    <x v="0"/>
    <n v="1971"/>
    <x v="0"/>
    <x v="0"/>
  </r>
  <r>
    <n v="2072577"/>
    <n v="953825"/>
    <n v="166545"/>
    <n v="10690895"/>
    <x v="547"/>
    <x v="357"/>
    <n v="2200"/>
    <x v="25"/>
    <x v="2"/>
    <x v="1"/>
    <s v="ESP"/>
    <n v="39"/>
    <s v="50385213X"/>
    <s v="GARCIA LLOPIS"/>
    <s v="CELIA"/>
    <d v="2003-10-08T00:00:00"/>
    <d v="2024-10-24T08:52:54"/>
    <m/>
    <x v="0"/>
    <s v="030528"/>
    <x v="0"/>
    <n v="2003"/>
    <x v="0"/>
    <x v="0"/>
  </r>
  <r>
    <n v="626742"/>
    <n v="953825"/>
    <n v="166545"/>
    <n v="10756013"/>
    <x v="547"/>
    <x v="357"/>
    <n v="2200"/>
    <x v="25"/>
    <x v="2"/>
    <x v="0"/>
    <s v="ESP"/>
    <n v="39"/>
    <s v="48349502Y"/>
    <s v="MOLERO AGUADO"/>
    <s v="FRANCISCO"/>
    <d v="1978-03-17T00:00:00"/>
    <d v="2025-01-07T08:17:31"/>
    <m/>
    <x v="0"/>
    <s v="030528"/>
    <x v="0"/>
    <n v="1978"/>
    <x v="0"/>
    <x v="0"/>
  </r>
  <r>
    <n v="2072577"/>
    <n v="953825"/>
    <n v="166545"/>
    <n v="10759406"/>
    <x v="547"/>
    <x v="357"/>
    <n v="2200"/>
    <x v="25"/>
    <x v="0"/>
    <x v="1"/>
    <s v="ESP"/>
    <n v="39"/>
    <s v="50385213X"/>
    <s v="GARCIA LLOPIS"/>
    <s v="CELIA"/>
    <d v="2003-10-08T00:00:00"/>
    <d v="2025-01-17T08:32:20"/>
    <m/>
    <x v="0"/>
    <s v="030528"/>
    <x v="0"/>
    <n v="2003"/>
    <x v="0"/>
    <x v="0"/>
  </r>
  <r>
    <n v="2553488"/>
    <n v="953187"/>
    <n v="144215"/>
    <n v="10525087"/>
    <x v="548"/>
    <x v="361"/>
    <n v="1606"/>
    <x v="12"/>
    <x v="0"/>
    <x v="0"/>
    <s v="ESP"/>
    <n v="39"/>
    <s v="49267858H"/>
    <s v="LOPEZ HERNAN"/>
    <s v="ADREU"/>
    <d v="2007-09-10T00:00:00"/>
    <d v="2024-09-23T09:34:07"/>
    <m/>
    <x v="0"/>
    <s v="030555"/>
    <x v="0"/>
    <n v="2007"/>
    <x v="0"/>
    <x v="0"/>
  </r>
  <r>
    <n v="2469199"/>
    <n v="953187"/>
    <n v="144215"/>
    <n v="10525088"/>
    <x v="548"/>
    <x v="361"/>
    <n v="1606"/>
    <x v="12"/>
    <x v="0"/>
    <x v="0"/>
    <s v="ESP"/>
    <n v="39"/>
    <s v="04295591L"/>
    <s v="GONZALEZ PLANELLES"/>
    <s v="EDUARDO"/>
    <d v="2007-02-16T00:00:00"/>
    <d v="2024-09-23T09:34:07"/>
    <m/>
    <x v="0"/>
    <s v="030555"/>
    <x v="0"/>
    <n v="2007"/>
    <x v="0"/>
    <x v="0"/>
  </r>
  <r>
    <n v="2214975"/>
    <n v="953187"/>
    <n v="144215"/>
    <n v="10525089"/>
    <x v="548"/>
    <x v="361"/>
    <n v="1606"/>
    <x v="12"/>
    <x v="0"/>
    <x v="0"/>
    <s v="ESP"/>
    <n v="39"/>
    <s v="48790463B"/>
    <s v="FITOR SEGURA"/>
    <s v="VICTOR"/>
    <d v="2007-07-27T00:00:00"/>
    <d v="2024-09-23T09:34:07"/>
    <m/>
    <x v="0"/>
    <s v="030555"/>
    <x v="0"/>
    <n v="2007"/>
    <x v="0"/>
    <x v="0"/>
  </r>
  <r>
    <n v="2405347"/>
    <n v="953187"/>
    <n v="144215"/>
    <n v="10525090"/>
    <x v="548"/>
    <x v="361"/>
    <n v="1606"/>
    <x v="12"/>
    <x v="0"/>
    <x v="0"/>
    <s v="ESP"/>
    <n v="39"/>
    <s v="23914074P"/>
    <s v="RUZAFA GUARINOS"/>
    <s v="MARC"/>
    <d v="2008-08-22T00:00:00"/>
    <d v="2024-09-23T09:34:07"/>
    <m/>
    <x v="0"/>
    <s v="030555"/>
    <x v="0"/>
    <n v="2008"/>
    <x v="0"/>
    <x v="0"/>
  </r>
  <r>
    <n v="2214906"/>
    <n v="953187"/>
    <n v="144215"/>
    <n v="10525091"/>
    <x v="548"/>
    <x v="361"/>
    <n v="1606"/>
    <x v="12"/>
    <x v="0"/>
    <x v="0"/>
    <s v="ESP"/>
    <n v="39"/>
    <s v="23913954A"/>
    <s v="GOSALBEZ BENITEZ"/>
    <s v="MAURO"/>
    <d v="2007-06-25T00:00:00"/>
    <d v="2024-09-23T09:34:07"/>
    <m/>
    <x v="0"/>
    <s v="030555"/>
    <x v="0"/>
    <n v="2007"/>
    <x v="0"/>
    <x v="0"/>
  </r>
  <r>
    <n v="2741356"/>
    <n v="953187"/>
    <n v="144215"/>
    <n v="10525092"/>
    <x v="548"/>
    <x v="361"/>
    <n v="1606"/>
    <x v="12"/>
    <x v="0"/>
    <x v="0"/>
    <s v="ESP"/>
    <n v="39"/>
    <s v="52907843T"/>
    <s v="MOLINA PAREDES"/>
    <s v="JORDI"/>
    <d v="2007-03-29T00:00:00"/>
    <d v="2024-09-23T09:34:07"/>
    <m/>
    <x v="0"/>
    <s v="030555"/>
    <x v="0"/>
    <n v="2007"/>
    <x v="0"/>
    <x v="0"/>
  </r>
  <r>
    <n v="2533426"/>
    <n v="953187"/>
    <n v="144215"/>
    <n v="10525093"/>
    <x v="548"/>
    <x v="361"/>
    <n v="1606"/>
    <x v="12"/>
    <x v="0"/>
    <x v="0"/>
    <s v="ESP"/>
    <n v="39"/>
    <s v="21806474J"/>
    <s v="NORTE DOMENECH"/>
    <s v="DAREK"/>
    <d v="2008-11-13T00:00:00"/>
    <d v="2024-09-23T09:34:07"/>
    <m/>
    <x v="0"/>
    <s v="030555"/>
    <x v="0"/>
    <n v="2008"/>
    <x v="0"/>
    <x v="0"/>
  </r>
  <r>
    <n v="2469023"/>
    <n v="953187"/>
    <n v="144215"/>
    <n v="10525094"/>
    <x v="548"/>
    <x v="361"/>
    <n v="1606"/>
    <x v="12"/>
    <x v="0"/>
    <x v="0"/>
    <s v="ESP"/>
    <n v="39"/>
    <s v="23914992Y"/>
    <s v="MICÓ BRIONES"/>
    <s v="ALEJANDRO"/>
    <d v="2009-06-02T00:00:00"/>
    <d v="2024-09-23T09:34:07"/>
    <m/>
    <x v="0"/>
    <s v="030555"/>
    <x v="0"/>
    <n v="2009"/>
    <x v="0"/>
    <x v="0"/>
  </r>
  <r>
    <n v="2405346"/>
    <n v="953187"/>
    <n v="144215"/>
    <n v="10525095"/>
    <x v="548"/>
    <x v="361"/>
    <n v="1606"/>
    <x v="12"/>
    <x v="0"/>
    <x v="0"/>
    <s v="ESP"/>
    <n v="39"/>
    <s v="23909573S"/>
    <s v="ROSELLO ALMERICH"/>
    <s v="RUBEN"/>
    <d v="2009-12-17T00:00:00"/>
    <d v="2024-09-23T09:34:07"/>
    <m/>
    <x v="0"/>
    <s v="030555"/>
    <x v="0"/>
    <n v="2009"/>
    <x v="0"/>
    <x v="0"/>
  </r>
  <r>
    <n v="2436269"/>
    <n v="953187"/>
    <n v="144215"/>
    <n v="10525096"/>
    <x v="548"/>
    <x v="361"/>
    <n v="1606"/>
    <x v="12"/>
    <x v="2"/>
    <x v="0"/>
    <s v="ESP"/>
    <n v="39"/>
    <s v="21664609N"/>
    <s v="FITOR PLA"/>
    <s v="EDUARDO"/>
    <d v="1975-09-03T00:00:00"/>
    <d v="2024-09-23T09:34:07"/>
    <m/>
    <x v="0"/>
    <s v="030555"/>
    <x v="0"/>
    <n v="1975"/>
    <x v="0"/>
    <x v="0"/>
  </r>
  <r>
    <n v="2647129"/>
    <n v="953187"/>
    <n v="144215"/>
    <n v="10525097"/>
    <x v="548"/>
    <x v="361"/>
    <n v="1606"/>
    <x v="12"/>
    <x v="2"/>
    <x v="1"/>
    <s v="ESP"/>
    <n v="39"/>
    <s v="21671790V"/>
    <s v="HERNAN MUNERA"/>
    <s v="CRISTINA"/>
    <d v="1977-10-02T00:00:00"/>
    <d v="2024-09-23T09:34:07"/>
    <m/>
    <x v="0"/>
    <s v="030555"/>
    <x v="0"/>
    <n v="1977"/>
    <x v="0"/>
    <x v="0"/>
  </r>
  <r>
    <n v="2247469"/>
    <n v="953187"/>
    <n v="144215"/>
    <n v="10525098"/>
    <x v="548"/>
    <x v="361"/>
    <n v="1606"/>
    <x v="12"/>
    <x v="1"/>
    <x v="1"/>
    <s v="ESP"/>
    <n v="39"/>
    <s v="21806899R"/>
    <s v="LOPEZ BAENA"/>
    <s v="ATENEA"/>
    <d v="2004-03-04T00:00:00"/>
    <d v="2024-09-23T09:34:07"/>
    <m/>
    <x v="0"/>
    <s v="030555"/>
    <x v="0"/>
    <n v="2004"/>
    <x v="0"/>
    <x v="0"/>
  </r>
  <r>
    <n v="2015506"/>
    <n v="953187"/>
    <n v="144215"/>
    <n v="10525099"/>
    <x v="548"/>
    <x v="361"/>
    <n v="1606"/>
    <x v="12"/>
    <x v="1"/>
    <x v="0"/>
    <s v="ESP"/>
    <n v="39"/>
    <s v="21808122M"/>
    <s v="VERDU BALAGUER"/>
    <s v="RODRIGO"/>
    <d v="2002-12-01T00:00:00"/>
    <d v="2024-09-23T09:34:07"/>
    <m/>
    <x v="0"/>
    <s v="030555"/>
    <x v="0"/>
    <n v="2002"/>
    <x v="0"/>
    <x v="0"/>
  </r>
  <r>
    <n v="2741355"/>
    <n v="953187"/>
    <n v="144215"/>
    <n v="10563841"/>
    <x v="548"/>
    <x v="361"/>
    <n v="1606"/>
    <x v="12"/>
    <x v="0"/>
    <x v="0"/>
    <s v="CHN"/>
    <n v="220"/>
    <s v="Y6237407M"/>
    <s v="CHEN"/>
    <s v="XIN"/>
    <d v="2007-06-13T00:00:00"/>
    <d v="2024-09-27T13:40:54"/>
    <m/>
    <x v="0"/>
    <s v="030555"/>
    <x v="0"/>
    <n v="2007"/>
    <x v="0"/>
    <x v="0"/>
  </r>
  <r>
    <n v="2648683"/>
    <n v="953187"/>
    <n v="144215"/>
    <n v="10641939"/>
    <x v="548"/>
    <x v="361"/>
    <n v="1606"/>
    <x v="12"/>
    <x v="0"/>
    <x v="0"/>
    <s v="ESP"/>
    <n v="39"/>
    <s v="21807724K"/>
    <s v="ARTEAGA CASTRO"/>
    <s v="SAMUEL"/>
    <d v="2009-10-19T00:00:00"/>
    <d v="2024-10-11T09:01:05"/>
    <m/>
    <x v="0"/>
    <s v="030555"/>
    <x v="0"/>
    <n v="2009"/>
    <x v="0"/>
    <x v="0"/>
  </r>
  <r>
    <n v="2363379"/>
    <n v="953187"/>
    <n v="144215"/>
    <n v="10770815"/>
    <x v="548"/>
    <x v="361"/>
    <n v="1606"/>
    <x v="12"/>
    <x v="0"/>
    <x v="0"/>
    <s v="ESP"/>
    <n v="39"/>
    <s v="23910175L"/>
    <s v="VICENT SELLES"/>
    <s v="SANTIAGO"/>
    <d v="2008-06-17T00:00:00"/>
    <d v="2025-02-26T09:12:37"/>
    <m/>
    <x v="0"/>
    <s v="030555"/>
    <x v="0"/>
    <n v="2008"/>
    <x v="0"/>
    <x v="0"/>
  </r>
  <r>
    <n v="2247469"/>
    <n v="959516"/>
    <n v="144227"/>
    <n v="10525984"/>
    <x v="549"/>
    <x v="362"/>
    <n v="2205"/>
    <x v="24"/>
    <x v="0"/>
    <x v="1"/>
    <s v="ESP"/>
    <n v="39"/>
    <s v="21806899R"/>
    <s v="LOPEZ BAENA"/>
    <s v="ATENEA"/>
    <d v="2004-03-04T00:00:00"/>
    <d v="2024-09-23T14:17:57"/>
    <m/>
    <x v="0"/>
    <s v="030555"/>
    <x v="0"/>
    <n v="2004"/>
    <x v="0"/>
    <x v="0"/>
  </r>
  <r>
    <n v="1693297"/>
    <n v="959516"/>
    <n v="144227"/>
    <n v="10525985"/>
    <x v="549"/>
    <x v="362"/>
    <n v="2205"/>
    <x v="24"/>
    <x v="0"/>
    <x v="1"/>
    <s v="ESP"/>
    <n v="39"/>
    <s v="21695050R"/>
    <s v="MARTINEZ MATARREDONA"/>
    <s v="ANA"/>
    <d v="1998-07-11T00:00:00"/>
    <d v="2024-09-23T14:17:57"/>
    <m/>
    <x v="0"/>
    <s v="030555"/>
    <x v="0"/>
    <n v="1998"/>
    <x v="0"/>
    <x v="0"/>
  </r>
  <r>
    <n v="2141903"/>
    <n v="959516"/>
    <n v="144227"/>
    <n v="10525986"/>
    <x v="549"/>
    <x v="362"/>
    <n v="2205"/>
    <x v="24"/>
    <x v="0"/>
    <x v="1"/>
    <s v="ESP"/>
    <n v="39"/>
    <s v="21698412M"/>
    <s v="GARCIA-VALLADOLID YEPES"/>
    <s v="ANA"/>
    <d v="2004-10-01T00:00:00"/>
    <d v="2024-09-23T14:17:57"/>
    <m/>
    <x v="0"/>
    <s v="030555"/>
    <x v="0"/>
    <n v="2004"/>
    <x v="0"/>
    <x v="0"/>
  </r>
  <r>
    <n v="2141471"/>
    <n v="959516"/>
    <n v="144227"/>
    <n v="10525987"/>
    <x v="549"/>
    <x v="362"/>
    <n v="2205"/>
    <x v="24"/>
    <x v="0"/>
    <x v="1"/>
    <s v="ESP"/>
    <n v="39"/>
    <s v="21805404R"/>
    <s v="MARTI PASTOR"/>
    <s v="CLAUDIA"/>
    <d v="2006-03-31T00:00:00"/>
    <d v="2024-09-23T14:17:57"/>
    <m/>
    <x v="0"/>
    <s v="030555"/>
    <x v="0"/>
    <n v="2006"/>
    <x v="0"/>
    <x v="0"/>
  </r>
  <r>
    <n v="2014581"/>
    <n v="959516"/>
    <n v="144227"/>
    <n v="10525988"/>
    <x v="549"/>
    <x v="362"/>
    <n v="2205"/>
    <x v="24"/>
    <x v="0"/>
    <x v="1"/>
    <s v="ESP"/>
    <n v="39"/>
    <s v="21807383W"/>
    <s v="ALEIXANDRE GARCIA"/>
    <s v="RAQUEL"/>
    <d v="1999-02-19T00:00:00"/>
    <d v="2024-09-23T14:17:57"/>
    <m/>
    <x v="0"/>
    <s v="030555"/>
    <x v="0"/>
    <n v="1999"/>
    <x v="0"/>
    <x v="0"/>
  </r>
  <r>
    <n v="2014750"/>
    <n v="959516"/>
    <n v="144227"/>
    <n v="10525989"/>
    <x v="549"/>
    <x v="362"/>
    <n v="2205"/>
    <x v="24"/>
    <x v="0"/>
    <x v="1"/>
    <s v="ESP"/>
    <n v="39"/>
    <s v="21694721V"/>
    <s v="LLOPIS PEREZ "/>
    <s v="LUCIA"/>
    <d v="2000-08-30T00:00:00"/>
    <d v="2024-09-23T14:17:57"/>
    <m/>
    <x v="0"/>
    <s v="030555"/>
    <x v="0"/>
    <n v="2000"/>
    <x v="0"/>
    <x v="0"/>
  </r>
  <r>
    <n v="1845661"/>
    <n v="959516"/>
    <n v="144227"/>
    <n v="10525990"/>
    <x v="549"/>
    <x v="362"/>
    <n v="2205"/>
    <x v="24"/>
    <x v="0"/>
    <x v="1"/>
    <s v="ESP"/>
    <n v="39"/>
    <s v="23907739K"/>
    <s v="SANCHEZ ESCODA"/>
    <s v="LAURA"/>
    <d v="2002-04-13T00:00:00"/>
    <d v="2024-09-23T14:17:57"/>
    <m/>
    <x v="0"/>
    <s v="030555"/>
    <x v="0"/>
    <n v="2002"/>
    <x v="0"/>
    <x v="0"/>
  </r>
  <r>
    <n v="2087676"/>
    <n v="959516"/>
    <n v="144227"/>
    <n v="10525991"/>
    <x v="549"/>
    <x v="362"/>
    <n v="2205"/>
    <x v="24"/>
    <x v="0"/>
    <x v="1"/>
    <s v="ESP"/>
    <n v="39"/>
    <s v="21697168A"/>
    <s v="ZAMORANO VALLS"/>
    <s v="LEYRE"/>
    <d v="2004-05-19T00:00:00"/>
    <d v="2024-09-23T14:17:57"/>
    <m/>
    <x v="0"/>
    <s v="030555"/>
    <x v="0"/>
    <n v="2004"/>
    <x v="0"/>
    <x v="0"/>
  </r>
  <r>
    <n v="2032491"/>
    <n v="959516"/>
    <n v="144227"/>
    <n v="10525992"/>
    <x v="549"/>
    <x v="362"/>
    <n v="2205"/>
    <x v="24"/>
    <x v="0"/>
    <x v="1"/>
    <s v="ESP"/>
    <n v="39"/>
    <s v="21808778V"/>
    <s v="REQUENA ORTS"/>
    <s v="MARIA TERESA"/>
    <d v="2001-11-21T00:00:00"/>
    <d v="2024-09-23T14:17:57"/>
    <m/>
    <x v="0"/>
    <s v="030555"/>
    <x v="0"/>
    <n v="2001"/>
    <x v="0"/>
    <x v="0"/>
  </r>
  <r>
    <n v="1500154"/>
    <n v="959516"/>
    <n v="144227"/>
    <n v="10525993"/>
    <x v="549"/>
    <x v="362"/>
    <n v="2205"/>
    <x v="24"/>
    <x v="1"/>
    <x v="0"/>
    <s v="ESP"/>
    <n v="39"/>
    <s v="21665360G"/>
    <s v="BELMEZ JIMENA"/>
    <s v="JUAN LUIS"/>
    <d v="1975-08-16T00:00:00"/>
    <d v="2024-09-23T14:17:57"/>
    <m/>
    <x v="0"/>
    <s v="030555"/>
    <x v="0"/>
    <n v="1975"/>
    <x v="0"/>
    <x v="0"/>
  </r>
  <r>
    <n v="2015506"/>
    <n v="959516"/>
    <n v="144227"/>
    <n v="10525994"/>
    <x v="549"/>
    <x v="362"/>
    <n v="2205"/>
    <x v="24"/>
    <x v="1"/>
    <x v="0"/>
    <s v="ESP"/>
    <n v="39"/>
    <s v="21808122M"/>
    <s v="VERDU BALAGUER"/>
    <s v="RODRIGO"/>
    <d v="2002-12-01T00:00:00"/>
    <d v="2024-09-23T14:17:57"/>
    <m/>
    <x v="0"/>
    <s v="030555"/>
    <x v="0"/>
    <n v="2002"/>
    <x v="0"/>
    <x v="0"/>
  </r>
  <r>
    <n v="2214975"/>
    <n v="959516"/>
    <n v="144227"/>
    <n v="10525995"/>
    <x v="549"/>
    <x v="362"/>
    <n v="2205"/>
    <x v="24"/>
    <x v="1"/>
    <x v="0"/>
    <s v="ESP"/>
    <n v="39"/>
    <s v="48790463B"/>
    <s v="FITOR SEGURA"/>
    <s v="VICTOR"/>
    <d v="2007-07-27T00:00:00"/>
    <d v="2024-09-23T14:17:57"/>
    <m/>
    <x v="0"/>
    <s v="030555"/>
    <x v="0"/>
    <n v="2007"/>
    <x v="0"/>
    <x v="0"/>
  </r>
  <r>
    <n v="2436118"/>
    <n v="959516"/>
    <n v="144227"/>
    <n v="10544719"/>
    <x v="549"/>
    <x v="362"/>
    <n v="2205"/>
    <x v="24"/>
    <x v="2"/>
    <x v="0"/>
    <s v="ESP"/>
    <n v="39"/>
    <s v="21648124H"/>
    <s v="ZAMORANO PARDO"/>
    <s v="EMILIO"/>
    <d v="1967-03-29T00:00:00"/>
    <d v="2024-09-25T00:00:00"/>
    <m/>
    <x v="0"/>
    <s v="030555"/>
    <x v="0"/>
    <n v="1967"/>
    <x v="0"/>
    <x v="0"/>
  </r>
  <r>
    <n v="2746511"/>
    <n v="959516"/>
    <n v="144227"/>
    <n v="10544720"/>
    <x v="549"/>
    <x v="362"/>
    <n v="2205"/>
    <x v="24"/>
    <x v="2"/>
    <x v="0"/>
    <s v="ESP"/>
    <n v="39"/>
    <s v="21652511N"/>
    <s v="LOPEZ LOPERA"/>
    <s v="FERNANDO"/>
    <d v="1969-11-08T00:00:00"/>
    <d v="2024-09-25T00:00:00"/>
    <m/>
    <x v="0"/>
    <s v="030555"/>
    <x v="0"/>
    <n v="1969"/>
    <x v="0"/>
    <x v="0"/>
  </r>
  <r>
    <n v="2215300"/>
    <n v="959516"/>
    <n v="144227"/>
    <n v="10548438"/>
    <x v="549"/>
    <x v="362"/>
    <n v="2205"/>
    <x v="24"/>
    <x v="0"/>
    <x v="1"/>
    <s v="ESP"/>
    <n v="39"/>
    <s v="23905504V"/>
    <s v="REQUENA GUILLEM"/>
    <s v="CELIA"/>
    <d v="2006-03-27T00:00:00"/>
    <d v="2024-09-26T08:14:38"/>
    <m/>
    <x v="0"/>
    <s v="030555"/>
    <x v="0"/>
    <n v="2006"/>
    <x v="0"/>
    <x v="0"/>
  </r>
  <r>
    <n v="919659"/>
    <n v="959516"/>
    <n v="144227"/>
    <n v="10635526"/>
    <x v="549"/>
    <x v="362"/>
    <n v="2205"/>
    <x v="24"/>
    <x v="0"/>
    <x v="1"/>
    <s v="ESP"/>
    <n v="39"/>
    <s v="21683655Z"/>
    <s v="SANTONJA IVORRA"/>
    <s v="ALICIA"/>
    <d v="1984-01-09T00:00:00"/>
    <d v="2024-10-10T10:29:22"/>
    <m/>
    <x v="0"/>
    <s v="030555"/>
    <x v="0"/>
    <n v="1984"/>
    <x v="0"/>
    <x v="0"/>
  </r>
  <r>
    <n v="2099360"/>
    <n v="959516"/>
    <n v="144227"/>
    <n v="10671293"/>
    <x v="549"/>
    <x v="362"/>
    <n v="2205"/>
    <x v="24"/>
    <x v="0"/>
    <x v="1"/>
    <s v="ESP"/>
    <n v="39"/>
    <s v="21699323L"/>
    <s v="SANCHIS SANZ"/>
    <s v="LAURA"/>
    <d v="2001-02-04T00:00:00"/>
    <d v="2024-10-18T09:41:15"/>
    <m/>
    <x v="0"/>
    <s v="030555"/>
    <x v="0"/>
    <n v="2001"/>
    <x v="0"/>
    <x v="0"/>
  </r>
  <r>
    <n v="2247469"/>
    <n v="959516"/>
    <n v="144227"/>
    <n v="10774249"/>
    <x v="549"/>
    <x v="362"/>
    <n v="2205"/>
    <x v="24"/>
    <x v="1"/>
    <x v="1"/>
    <s v="ESP"/>
    <n v="39"/>
    <s v="21806899R"/>
    <s v="LOPEZ BAENA"/>
    <s v="ATENEA"/>
    <d v="2004-03-04T00:00:00"/>
    <d v="2025-03-20T08:14:09"/>
    <m/>
    <x v="0"/>
    <s v="030555"/>
    <x v="0"/>
    <n v="2004"/>
    <x v="0"/>
    <x v="0"/>
  </r>
  <r>
    <n v="2502414"/>
    <n v="962125"/>
    <n v="147108"/>
    <n v="10548804"/>
    <x v="550"/>
    <x v="363"/>
    <n v="1800"/>
    <x v="1"/>
    <x v="0"/>
    <x v="1"/>
    <s v="ESP"/>
    <n v="39"/>
    <s v="23912587Q"/>
    <s v="IVORRA FERRER"/>
    <s v="GABRIELA"/>
    <d v="2012-01-09T00:00:00"/>
    <d v="2024-09-26T09:05:55"/>
    <m/>
    <x v="0"/>
    <s v="030555"/>
    <x v="0"/>
    <n v="2012"/>
    <x v="1"/>
    <x v="0"/>
  </r>
  <r>
    <n v="2746927"/>
    <n v="962125"/>
    <n v="147108"/>
    <n v="10548805"/>
    <x v="550"/>
    <x v="363"/>
    <n v="1800"/>
    <x v="1"/>
    <x v="0"/>
    <x v="0"/>
    <s v="ESP"/>
    <n v="39"/>
    <s v="04299708L"/>
    <s v="BALLESTEROS COMPANY"/>
    <s v="CHANTAL"/>
    <d v="2012-12-22T00:00:00"/>
    <d v="2024-09-26T09:05:55"/>
    <m/>
    <x v="0"/>
    <s v="030555"/>
    <x v="0"/>
    <n v="2012"/>
    <x v="1"/>
    <x v="0"/>
  </r>
  <r>
    <n v="2502411"/>
    <n v="962125"/>
    <n v="147108"/>
    <n v="10548806"/>
    <x v="550"/>
    <x v="363"/>
    <n v="1800"/>
    <x v="1"/>
    <x v="0"/>
    <x v="1"/>
    <s v="ESP"/>
    <n v="39"/>
    <s v="23908957C"/>
    <s v="GIMENO JORDÁ"/>
    <s v="MATILDE"/>
    <d v="2012-01-28T00:00:00"/>
    <d v="2024-09-26T09:05:55"/>
    <m/>
    <x v="0"/>
    <s v="030555"/>
    <x v="0"/>
    <n v="2012"/>
    <x v="1"/>
    <x v="0"/>
  </r>
  <r>
    <n v="2442430"/>
    <n v="962125"/>
    <n v="147108"/>
    <n v="10548807"/>
    <x v="550"/>
    <x v="363"/>
    <n v="1800"/>
    <x v="1"/>
    <x v="0"/>
    <x v="0"/>
    <s v="ESP"/>
    <n v="39"/>
    <s v="23912175H"/>
    <s v="BELMEZ BOTI"/>
    <s v="CARLOS"/>
    <d v="2011-04-28T00:00:00"/>
    <d v="2024-09-26T09:05:55"/>
    <m/>
    <x v="0"/>
    <s v="030555"/>
    <x v="0"/>
    <n v="2011"/>
    <x v="2"/>
    <x v="0"/>
  </r>
  <r>
    <n v="2622394"/>
    <n v="962125"/>
    <n v="147108"/>
    <n v="10548808"/>
    <x v="550"/>
    <x v="363"/>
    <n v="1800"/>
    <x v="1"/>
    <x v="0"/>
    <x v="0"/>
    <s v="ESP"/>
    <n v="39"/>
    <s v="04297925F"/>
    <s v="SASTRE ALVARADO"/>
    <s v="JOAN"/>
    <d v="2011-01-27T00:00:00"/>
    <d v="2024-09-26T09:05:55"/>
    <m/>
    <x v="0"/>
    <s v="030555"/>
    <x v="0"/>
    <n v="2011"/>
    <x v="2"/>
    <x v="0"/>
  </r>
  <r>
    <n v="2502409"/>
    <n v="962125"/>
    <n v="147108"/>
    <n v="10548809"/>
    <x v="550"/>
    <x v="363"/>
    <n v="1800"/>
    <x v="1"/>
    <x v="0"/>
    <x v="1"/>
    <s v="ESP"/>
    <n v="39"/>
    <s v="23912960K"/>
    <s v="COLOMINA MONTAVA"/>
    <s v="INES"/>
    <d v="2012-12-05T00:00:00"/>
    <d v="2024-09-26T09:05:55"/>
    <m/>
    <x v="0"/>
    <s v="030555"/>
    <x v="0"/>
    <n v="2012"/>
    <x v="1"/>
    <x v="0"/>
  </r>
  <r>
    <n v="2746928"/>
    <n v="962125"/>
    <n v="147108"/>
    <n v="10548810"/>
    <x v="550"/>
    <x v="363"/>
    <n v="1800"/>
    <x v="1"/>
    <x v="0"/>
    <x v="0"/>
    <s v="ESP"/>
    <n v="39"/>
    <s v="04299432L"/>
    <s v="BENIMELI SOLER"/>
    <s v="CANDELA"/>
    <d v="2012-03-17T00:00:00"/>
    <d v="2024-09-26T09:05:55"/>
    <m/>
    <x v="0"/>
    <s v="030555"/>
    <x v="0"/>
    <n v="2012"/>
    <x v="1"/>
    <x v="0"/>
  </r>
  <r>
    <n v="2502418"/>
    <n v="962125"/>
    <n v="147108"/>
    <n v="10548811"/>
    <x v="550"/>
    <x v="363"/>
    <n v="1800"/>
    <x v="1"/>
    <x v="0"/>
    <x v="1"/>
    <s v="ESP"/>
    <n v="39"/>
    <s v="29572281P"/>
    <s v="NICOLÁS ALARCÓN"/>
    <s v="VALENTINA"/>
    <d v="2012-06-12T00:00:00"/>
    <d v="2024-09-26T09:05:55"/>
    <m/>
    <x v="0"/>
    <s v="030555"/>
    <x v="0"/>
    <n v="2012"/>
    <x v="1"/>
    <x v="0"/>
  </r>
  <r>
    <n v="2502419"/>
    <n v="962125"/>
    <n v="147108"/>
    <n v="10548812"/>
    <x v="550"/>
    <x v="363"/>
    <n v="1800"/>
    <x v="1"/>
    <x v="0"/>
    <x v="1"/>
    <s v="ESP"/>
    <n v="39"/>
    <s v="29570649D"/>
    <s v="SANCHO MONLLOR"/>
    <s v="CLARA EDELMIRA"/>
    <d v="2012-08-06T00:00:00"/>
    <d v="2024-09-26T09:05:55"/>
    <m/>
    <x v="0"/>
    <s v="030555"/>
    <x v="0"/>
    <n v="2012"/>
    <x v="1"/>
    <x v="0"/>
  </r>
  <r>
    <n v="2534338"/>
    <n v="962125"/>
    <n v="147108"/>
    <n v="10548813"/>
    <x v="550"/>
    <x v="363"/>
    <n v="1800"/>
    <x v="1"/>
    <x v="0"/>
    <x v="0"/>
    <s v="ESP"/>
    <n v="39"/>
    <s v="04296018D"/>
    <s v="CORONADO RAMOS"/>
    <s v="JOSE"/>
    <d v="2012-11-09T00:00:00"/>
    <d v="2024-09-26T09:05:55"/>
    <m/>
    <x v="0"/>
    <s v="030555"/>
    <x v="0"/>
    <n v="2012"/>
    <x v="1"/>
    <x v="0"/>
  </r>
  <r>
    <n v="2117192"/>
    <n v="962125"/>
    <n v="147108"/>
    <n v="10548814"/>
    <x v="550"/>
    <x v="363"/>
    <n v="1800"/>
    <x v="1"/>
    <x v="3"/>
    <x v="0"/>
    <s v="ESP"/>
    <n v="39"/>
    <s v="23908031Z"/>
    <s v="BELMEZ BOTI"/>
    <s v="JAVIER"/>
    <d v="2006-03-31T00:00:00"/>
    <d v="2024-09-26T09:05:55"/>
    <m/>
    <x v="0"/>
    <s v="030555"/>
    <x v="0"/>
    <n v="2006"/>
    <x v="0"/>
    <x v="0"/>
  </r>
  <r>
    <n v="2247469"/>
    <n v="962125"/>
    <n v="147108"/>
    <n v="10548815"/>
    <x v="550"/>
    <x v="363"/>
    <n v="1800"/>
    <x v="1"/>
    <x v="1"/>
    <x v="1"/>
    <s v="ESP"/>
    <n v="39"/>
    <s v="21806899R"/>
    <s v="LOPEZ BAENA"/>
    <s v="ATENEA"/>
    <d v="2004-03-04T00:00:00"/>
    <d v="2024-09-26T09:05:55"/>
    <m/>
    <x v="0"/>
    <s v="030555"/>
    <x v="0"/>
    <n v="2004"/>
    <x v="0"/>
    <x v="0"/>
  </r>
  <r>
    <n v="1500154"/>
    <n v="962125"/>
    <n v="147108"/>
    <n v="10548816"/>
    <x v="550"/>
    <x v="363"/>
    <n v="1800"/>
    <x v="1"/>
    <x v="1"/>
    <x v="0"/>
    <s v="ESP"/>
    <n v="39"/>
    <s v="21665360G"/>
    <s v="BELMEZ JIMENA"/>
    <s v="JUAN LUIS"/>
    <d v="1975-08-16T00:00:00"/>
    <d v="2024-09-26T09:05:55"/>
    <m/>
    <x v="0"/>
    <s v="030555"/>
    <x v="0"/>
    <n v="1975"/>
    <x v="0"/>
    <x v="0"/>
  </r>
  <r>
    <n v="2214975"/>
    <n v="962125"/>
    <n v="147108"/>
    <n v="10548817"/>
    <x v="550"/>
    <x v="363"/>
    <n v="1800"/>
    <x v="1"/>
    <x v="1"/>
    <x v="0"/>
    <s v="ESP"/>
    <n v="39"/>
    <s v="48790463B"/>
    <s v="FITOR SEGURA"/>
    <s v="VICTOR"/>
    <d v="2007-07-27T00:00:00"/>
    <d v="2024-09-26T09:05:55"/>
    <m/>
    <x v="0"/>
    <s v="030555"/>
    <x v="0"/>
    <n v="2007"/>
    <x v="0"/>
    <x v="0"/>
  </r>
  <r>
    <n v="2502417"/>
    <n v="962125"/>
    <n v="147108"/>
    <n v="10563286"/>
    <x v="550"/>
    <x v="363"/>
    <n v="1800"/>
    <x v="1"/>
    <x v="0"/>
    <x v="1"/>
    <s v="ESP"/>
    <n v="39"/>
    <s v="23911470A"/>
    <s v="LUQUE SEGUÍ"/>
    <s v="EMMA"/>
    <d v="2012-07-03T00:00:00"/>
    <d v="2024-09-27T09:56:19"/>
    <m/>
    <x v="0"/>
    <s v="030555"/>
    <x v="0"/>
    <n v="2012"/>
    <x v="1"/>
    <x v="0"/>
  </r>
  <r>
    <n v="2502416"/>
    <n v="962125"/>
    <n v="147108"/>
    <n v="10563288"/>
    <x v="550"/>
    <x v="363"/>
    <n v="1800"/>
    <x v="1"/>
    <x v="0"/>
    <x v="1"/>
    <s v="ESP"/>
    <n v="39"/>
    <s v="23908963A"/>
    <s v="LLACER VILLAR"/>
    <s v="MARIA"/>
    <d v="2012-07-20T00:00:00"/>
    <d v="2024-09-27T09:57:23"/>
    <m/>
    <x v="0"/>
    <s v="030555"/>
    <x v="0"/>
    <n v="2012"/>
    <x v="1"/>
    <x v="0"/>
  </r>
  <r>
    <n v="2502410"/>
    <n v="962125"/>
    <n v="147108"/>
    <n v="10563290"/>
    <x v="550"/>
    <x v="363"/>
    <n v="1800"/>
    <x v="1"/>
    <x v="0"/>
    <x v="1"/>
    <s v="ESP"/>
    <n v="39"/>
    <s v="29570196Q"/>
    <s v="CORTÉS SERRANO"/>
    <s v="SONIA"/>
    <d v="2012-04-08T00:00:00"/>
    <d v="2024-09-27T09:57:48"/>
    <m/>
    <x v="0"/>
    <s v="030555"/>
    <x v="0"/>
    <n v="2012"/>
    <x v="1"/>
    <x v="0"/>
  </r>
  <r>
    <n v="214128"/>
    <n v="962125"/>
    <n v="147108"/>
    <n v="10623324"/>
    <x v="550"/>
    <x v="363"/>
    <n v="1800"/>
    <x v="1"/>
    <x v="3"/>
    <x v="0"/>
    <s v="ESP"/>
    <n v="39"/>
    <s v="21677793V"/>
    <s v="CORTES GARRIDO"/>
    <s v="JOSE LUIS"/>
    <d v="1982-03-31T00:00:00"/>
    <d v="2024-10-08T11:38:56"/>
    <m/>
    <x v="0"/>
    <s v="030555"/>
    <x v="0"/>
    <n v="1982"/>
    <x v="0"/>
    <x v="0"/>
  </r>
  <r>
    <n v="2015506"/>
    <n v="962125"/>
    <n v="147108"/>
    <n v="10737941"/>
    <x v="550"/>
    <x v="363"/>
    <n v="1800"/>
    <x v="1"/>
    <x v="1"/>
    <x v="0"/>
    <s v="ESP"/>
    <n v="39"/>
    <s v="21808122M"/>
    <s v="VERDU BALAGUER"/>
    <s v="RODRIGO"/>
    <d v="2002-12-01T00:00:00"/>
    <d v="2024-11-20T12:44:06"/>
    <m/>
    <x v="0"/>
    <s v="030555"/>
    <x v="0"/>
    <n v="2002"/>
    <x v="0"/>
    <x v="0"/>
  </r>
  <r>
    <n v="2798489"/>
    <n v="962125"/>
    <n v="147108"/>
    <n v="10777685"/>
    <x v="550"/>
    <x v="363"/>
    <n v="1800"/>
    <x v="1"/>
    <x v="0"/>
    <x v="0"/>
    <s v="ESP"/>
    <n v="39"/>
    <s v="23913351K"/>
    <s v="CALZADO JOVER"/>
    <s v="JULIA"/>
    <d v="2012-11-03T00:00:00"/>
    <d v="2025-04-08T09:15:21"/>
    <m/>
    <x v="0"/>
    <s v="030555"/>
    <x v="0"/>
    <n v="2012"/>
    <x v="1"/>
    <x v="0"/>
  </r>
  <r>
    <n v="2563009"/>
    <n v="952368"/>
    <n v="95033"/>
    <n v="10462703"/>
    <x v="551"/>
    <x v="364"/>
    <n v="1900"/>
    <x v="4"/>
    <x v="0"/>
    <x v="0"/>
    <s v="ESP"/>
    <n v="39"/>
    <s v="51772087F"/>
    <s v="MORA VIÑUELAS"/>
    <s v="DANIEL"/>
    <d v="2013-08-11T00:00:00"/>
    <d v="2024-09-06T11:50:59"/>
    <m/>
    <x v="0"/>
    <s v="030570"/>
    <x v="0"/>
    <n v="2013"/>
    <x v="3"/>
    <x v="0"/>
  </r>
  <r>
    <n v="2562984"/>
    <n v="952368"/>
    <n v="95033"/>
    <n v="10462704"/>
    <x v="551"/>
    <x v="364"/>
    <n v="1900"/>
    <x v="4"/>
    <x v="0"/>
    <x v="0"/>
    <s v="ESP"/>
    <n v="39"/>
    <s v="51254831K"/>
    <s v="CORTES ARRICIVITA"/>
    <s v="JAVIER"/>
    <d v="2013-02-21T00:00:00"/>
    <d v="2024-09-06T11:50:59"/>
    <m/>
    <x v="0"/>
    <s v="030570"/>
    <x v="0"/>
    <n v="2013"/>
    <x v="3"/>
    <x v="0"/>
  </r>
  <r>
    <n v="2562986"/>
    <n v="952368"/>
    <n v="95033"/>
    <n v="10462705"/>
    <x v="551"/>
    <x v="364"/>
    <n v="1900"/>
    <x v="4"/>
    <x v="0"/>
    <x v="0"/>
    <s v="ESP"/>
    <n v="39"/>
    <s v="04716393J"/>
    <s v="GANCEDO GONZALEZ"/>
    <s v="MARC"/>
    <d v="2013-04-30T00:00:00"/>
    <d v="2024-09-06T11:50:59"/>
    <d v="2025-02-25T00:00:00"/>
    <x v="1"/>
    <s v="030570"/>
    <x v="0"/>
    <n v="2013"/>
    <x v="3"/>
    <x v="0"/>
  </r>
  <r>
    <n v="2562985"/>
    <n v="952368"/>
    <n v="95033"/>
    <n v="10462706"/>
    <x v="551"/>
    <x v="364"/>
    <n v="1900"/>
    <x v="4"/>
    <x v="0"/>
    <x v="0"/>
    <s v="ESP"/>
    <n v="39"/>
    <s v="51772302S"/>
    <s v="JUAREZ GIRALDOS"/>
    <s v="JOAN"/>
    <d v="2013-09-13T00:00:00"/>
    <d v="2024-09-06T11:50:59"/>
    <m/>
    <x v="0"/>
    <s v="030570"/>
    <x v="0"/>
    <n v="2013"/>
    <x v="3"/>
    <x v="0"/>
  </r>
  <r>
    <n v="2584040"/>
    <n v="952368"/>
    <n v="95033"/>
    <n v="10462707"/>
    <x v="551"/>
    <x v="364"/>
    <n v="1900"/>
    <x v="4"/>
    <x v="0"/>
    <x v="0"/>
    <s v="ESP"/>
    <n v="39"/>
    <s v="13324580J"/>
    <s v="PEREZ MONGE"/>
    <s v="ERICK"/>
    <d v="2013-05-09T00:00:00"/>
    <d v="2024-09-06T11:50:59"/>
    <m/>
    <x v="0"/>
    <s v="030570"/>
    <x v="0"/>
    <n v="2013"/>
    <x v="3"/>
    <x v="0"/>
  </r>
  <r>
    <n v="2562683"/>
    <n v="952368"/>
    <n v="95033"/>
    <n v="10462708"/>
    <x v="551"/>
    <x v="364"/>
    <n v="1900"/>
    <x v="4"/>
    <x v="0"/>
    <x v="0"/>
    <s v="ESP"/>
    <n v="39"/>
    <s v="54640627X"/>
    <s v="MORA VIÑUELAS"/>
    <s v="GUILLEM"/>
    <d v="2015-09-14T00:00:00"/>
    <d v="2024-09-06T11:50:59"/>
    <m/>
    <x v="0"/>
    <s v="030570"/>
    <x v="0"/>
    <n v="2015"/>
    <x v="6"/>
    <x v="0"/>
  </r>
  <r>
    <n v="2562688"/>
    <n v="952368"/>
    <n v="95033"/>
    <n v="10462709"/>
    <x v="551"/>
    <x v="364"/>
    <n v="1900"/>
    <x v="4"/>
    <x v="0"/>
    <x v="0"/>
    <s v="ESP"/>
    <n v="39"/>
    <s v="55176453M"/>
    <s v="PEREZ VALERO"/>
    <s v="MARC"/>
    <d v="2015-05-15T00:00:00"/>
    <d v="2024-09-06T11:50:59"/>
    <m/>
    <x v="0"/>
    <s v="030570"/>
    <x v="0"/>
    <n v="2015"/>
    <x v="6"/>
    <x v="0"/>
  </r>
  <r>
    <n v="2737096"/>
    <n v="952368"/>
    <n v="95033"/>
    <n v="10462710"/>
    <x v="551"/>
    <x v="364"/>
    <n v="1900"/>
    <x v="4"/>
    <x v="0"/>
    <x v="0"/>
    <s v="ESP"/>
    <n v="39"/>
    <s v="54455838A"/>
    <s v="DIEZ MOJICA"/>
    <s v="ADRIAN ROQUE"/>
    <d v="2015-11-13T00:00:00"/>
    <d v="2024-09-06T11:50:59"/>
    <m/>
    <x v="0"/>
    <s v="030570"/>
    <x v="0"/>
    <n v="2015"/>
    <x v="6"/>
    <x v="0"/>
  </r>
  <r>
    <n v="2737097"/>
    <n v="952368"/>
    <n v="95033"/>
    <n v="10462711"/>
    <x v="551"/>
    <x v="364"/>
    <n v="1900"/>
    <x v="4"/>
    <x v="0"/>
    <x v="0"/>
    <s v="ESP"/>
    <n v="39"/>
    <s v="04718726T"/>
    <s v="BARDAL ALCARAZ"/>
    <s v="DAVID"/>
    <d v="2014-04-24T00:00:00"/>
    <d v="2024-09-06T11:50:59"/>
    <d v="2024-10-07T00:00:00"/>
    <x v="1"/>
    <s v="030570"/>
    <x v="0"/>
    <n v="2014"/>
    <x v="4"/>
    <x v="0"/>
  </r>
  <r>
    <n v="1038078"/>
    <n v="952368"/>
    <n v="95033"/>
    <n v="10462712"/>
    <x v="551"/>
    <x v="364"/>
    <n v="1900"/>
    <x v="4"/>
    <x v="1"/>
    <x v="0"/>
    <s v="ESP"/>
    <m/>
    <s v="21516207Y"/>
    <s v="ZAMORA RODRIGUEZ"/>
    <s v="NORBERTO SER"/>
    <d v="1976-06-07T00:00:00"/>
    <d v="2024-09-06T11:50:59"/>
    <m/>
    <x v="0"/>
    <s v="030570"/>
    <x v="0"/>
    <n v="1976"/>
    <x v="0"/>
    <x v="0"/>
  </r>
  <r>
    <n v="2441044"/>
    <n v="952368"/>
    <n v="95033"/>
    <n v="10617447"/>
    <x v="551"/>
    <x v="364"/>
    <n v="1900"/>
    <x v="4"/>
    <x v="0"/>
    <x v="0"/>
    <s v="ESP"/>
    <n v="39"/>
    <s v="54640432E"/>
    <s v="MORA BLAZQUEZ"/>
    <s v="MARC"/>
    <d v="2013-02-27T00:00:00"/>
    <d v="2024-10-07T12:51:01"/>
    <m/>
    <x v="0"/>
    <s v="030570"/>
    <x v="0"/>
    <n v="2013"/>
    <x v="3"/>
    <x v="0"/>
  </r>
  <r>
    <n v="2144501"/>
    <n v="952368"/>
    <n v="95033"/>
    <n v="10737946"/>
    <x v="551"/>
    <x v="364"/>
    <n v="1900"/>
    <x v="4"/>
    <x v="3"/>
    <x v="0"/>
    <s v="ESP"/>
    <n v="39"/>
    <s v="51238259D"/>
    <s v="GARCIA DOBCZYNSKA"/>
    <s v="JONATHAN"/>
    <d v="2004-01-26T00:00:00"/>
    <d v="2024-11-20T12:58:52"/>
    <m/>
    <x v="0"/>
    <s v="030570"/>
    <x v="0"/>
    <n v="2004"/>
    <x v="0"/>
    <x v="0"/>
  </r>
  <r>
    <n v="2564813"/>
    <n v="952368"/>
    <n v="95033"/>
    <n v="10770684"/>
    <x v="551"/>
    <x v="364"/>
    <n v="1900"/>
    <x v="4"/>
    <x v="0"/>
    <x v="0"/>
    <s v="ESP"/>
    <n v="39"/>
    <s v="51255955H"/>
    <s v="MONTALBAN PARDO"/>
    <s v="IVAN"/>
    <d v="2013-08-24T00:00:00"/>
    <d v="2025-02-25T12:41:28"/>
    <m/>
    <x v="0"/>
    <s v="030570"/>
    <x v="0"/>
    <n v="2013"/>
    <x v="3"/>
    <x v="0"/>
  </r>
  <r>
    <n v="1614364"/>
    <n v="952368"/>
    <n v="95033"/>
    <n v="10785590"/>
    <x v="551"/>
    <x v="364"/>
    <n v="1900"/>
    <x v="4"/>
    <x v="1"/>
    <x v="0"/>
    <s v="ESP"/>
    <n v="39"/>
    <s v="48621633R"/>
    <s v="MORENO BERMEJO"/>
    <s v="ROQUE"/>
    <d v="1994-12-08T00:00:00"/>
    <d v="2025-04-30T10:14:29"/>
    <d v="2025-05-07T00:00:00"/>
    <x v="1"/>
    <s v="030570"/>
    <x v="0"/>
    <n v="1994"/>
    <x v="0"/>
    <x v="0"/>
  </r>
  <r>
    <n v="2430304"/>
    <n v="969676"/>
    <n v="154850"/>
    <n v="10655213"/>
    <x v="552"/>
    <x v="365"/>
    <n v="1757"/>
    <x v="41"/>
    <x v="0"/>
    <x v="0"/>
    <s v="ESP"/>
    <n v="39"/>
    <s v="55176452G"/>
    <s v="PÉREZ VALERO"/>
    <s v="JAUME"/>
    <d v="2010-10-29T00:00:00"/>
    <d v="2024-10-15T13:41:39"/>
    <m/>
    <x v="0"/>
    <s v="030570"/>
    <x v="0"/>
    <n v="2010"/>
    <x v="0"/>
    <x v="0"/>
  </r>
  <r>
    <n v="2430300"/>
    <n v="969676"/>
    <n v="154850"/>
    <n v="10655214"/>
    <x v="552"/>
    <x v="365"/>
    <n v="1757"/>
    <x v="41"/>
    <x v="0"/>
    <x v="0"/>
    <s v="ESP"/>
    <n v="39"/>
    <s v="50380371K"/>
    <s v="SILA CONTRERAS"/>
    <s v="JOAN"/>
    <d v="2010-03-20T00:00:00"/>
    <d v="2024-10-15T13:41:39"/>
    <m/>
    <x v="0"/>
    <s v="030570"/>
    <x v="0"/>
    <n v="2010"/>
    <x v="0"/>
    <x v="0"/>
  </r>
  <r>
    <n v="2430301"/>
    <n v="969676"/>
    <n v="154850"/>
    <n v="10655215"/>
    <x v="552"/>
    <x v="365"/>
    <n v="1757"/>
    <x v="41"/>
    <x v="0"/>
    <x v="0"/>
    <s v="ESP"/>
    <n v="39"/>
    <s v="02383236E"/>
    <s v="DOMENECH PIERA"/>
    <s v="MARTÍN"/>
    <d v="2010-04-14T00:00:00"/>
    <d v="2024-10-15T13:41:39"/>
    <m/>
    <x v="0"/>
    <s v="030570"/>
    <x v="0"/>
    <n v="2010"/>
    <x v="0"/>
    <x v="0"/>
  </r>
  <r>
    <n v="2435524"/>
    <n v="969676"/>
    <n v="154850"/>
    <n v="10655216"/>
    <x v="552"/>
    <x v="365"/>
    <n v="1757"/>
    <x v="41"/>
    <x v="0"/>
    <x v="0"/>
    <s v="ESP"/>
    <n v="39"/>
    <s v="02382884S"/>
    <s v="DIAZ ORTIZ"/>
    <s v="MIGUEL"/>
    <d v="2009-10-20T00:00:00"/>
    <d v="2024-10-15T13:41:39"/>
    <m/>
    <x v="0"/>
    <s v="030570"/>
    <x v="0"/>
    <n v="2009"/>
    <x v="0"/>
    <x v="0"/>
  </r>
  <r>
    <n v="2430299"/>
    <n v="969676"/>
    <n v="154850"/>
    <n v="10663910"/>
    <x v="552"/>
    <x v="365"/>
    <n v="1757"/>
    <x v="41"/>
    <x v="0"/>
    <x v="0"/>
    <s v="ESP"/>
    <n v="39"/>
    <s v="50505285E"/>
    <s v="MOLINA MONTANO"/>
    <s v="DANIEL"/>
    <d v="2011-01-13T00:00:00"/>
    <d v="2024-10-17T00:00:00"/>
    <m/>
    <x v="0"/>
    <s v="030570"/>
    <x v="0"/>
    <n v="2011"/>
    <x v="2"/>
    <x v="0"/>
  </r>
  <r>
    <n v="2435137"/>
    <n v="969676"/>
    <n v="154850"/>
    <n v="10663911"/>
    <x v="552"/>
    <x v="365"/>
    <n v="1757"/>
    <x v="41"/>
    <x v="0"/>
    <x v="0"/>
    <s v="ESP"/>
    <n v="39"/>
    <s v="50381173H"/>
    <s v="JUAN SEGURA"/>
    <s v="ENRIC"/>
    <d v="2011-02-07T00:00:00"/>
    <d v="2024-10-17T00:00:00"/>
    <m/>
    <x v="0"/>
    <s v="030570"/>
    <x v="0"/>
    <n v="2011"/>
    <x v="2"/>
    <x v="0"/>
  </r>
  <r>
    <n v="2794567"/>
    <n v="969676"/>
    <n v="154850"/>
    <n v="10768286"/>
    <x v="552"/>
    <x v="365"/>
    <n v="1757"/>
    <x v="41"/>
    <x v="0"/>
    <x v="0"/>
    <s v="VEN"/>
    <n v="0"/>
    <s v="Z0990972E"/>
    <s v="BERTIZ MIRABAL"/>
    <s v="ALEJANDRO JULIO "/>
    <d v="2009-01-06T00:00:00"/>
    <d v="2025-02-13T12:15:09"/>
    <m/>
    <x v="0"/>
    <s v="030570"/>
    <x v="0"/>
    <n v="2009"/>
    <x v="0"/>
    <x v="0"/>
  </r>
  <r>
    <n v="2794305"/>
    <n v="969676"/>
    <n v="154850"/>
    <n v="10768287"/>
    <x v="552"/>
    <x v="365"/>
    <n v="1757"/>
    <x v="41"/>
    <x v="0"/>
    <x v="0"/>
    <s v="ALG"/>
    <n v="0"/>
    <s v="309860610"/>
    <s v="CHAOUI"/>
    <s v="TEMIM"/>
    <d v="2009-12-03T00:00:00"/>
    <d v="2025-02-13T12:16:22"/>
    <m/>
    <x v="0"/>
    <s v="030570"/>
    <x v="0"/>
    <n v="2009"/>
    <x v="0"/>
    <x v="0"/>
  </r>
  <r>
    <n v="2562680"/>
    <n v="969675"/>
    <n v="157130"/>
    <n v="10663959"/>
    <x v="553"/>
    <x v="366"/>
    <n v="1906"/>
    <x v="9"/>
    <x v="0"/>
    <x v="1"/>
    <s v="ESP"/>
    <n v="39"/>
    <s v="02383238R"/>
    <s v="DOMENECH PIERA"/>
    <s v="CANDELA"/>
    <d v="2014-12-11T00:00:00"/>
    <d v="2024-10-17T09:11:57"/>
    <m/>
    <x v="0"/>
    <s v="030570"/>
    <x v="0"/>
    <n v="2014"/>
    <x v="4"/>
    <x v="0"/>
  </r>
  <r>
    <n v="2564810"/>
    <n v="969675"/>
    <n v="157130"/>
    <n v="10663960"/>
    <x v="553"/>
    <x v="366"/>
    <n v="1906"/>
    <x v="9"/>
    <x v="0"/>
    <x v="0"/>
    <s v="ESP"/>
    <n v="39"/>
    <s v="55338308D"/>
    <s v="LOPEZ GONZALEZ"/>
    <s v="AINHOA"/>
    <d v="2014-10-30T00:00:00"/>
    <d v="2024-10-17T09:11:57"/>
    <m/>
    <x v="0"/>
    <s v="030570"/>
    <x v="0"/>
    <n v="2014"/>
    <x v="4"/>
    <x v="0"/>
  </r>
  <r>
    <n v="2765741"/>
    <n v="969675"/>
    <n v="157130"/>
    <n v="10671411"/>
    <x v="553"/>
    <x v="366"/>
    <n v="1906"/>
    <x v="9"/>
    <x v="0"/>
    <x v="1"/>
    <s v="ESP"/>
    <n v="39"/>
    <s v="51256075T"/>
    <s v="PADILLA CONZA"/>
    <s v="LAURA TATIANA"/>
    <d v="2014-01-30T00:00:00"/>
    <d v="2024-10-18T00:00:00"/>
    <m/>
    <x v="0"/>
    <s v="030570"/>
    <x v="0"/>
    <n v="2014"/>
    <x v="4"/>
    <x v="0"/>
  </r>
  <r>
    <n v="2765742"/>
    <n v="969675"/>
    <n v="157130"/>
    <n v="10671412"/>
    <x v="553"/>
    <x v="366"/>
    <n v="1906"/>
    <x v="9"/>
    <x v="0"/>
    <x v="1"/>
    <s v="ESP"/>
    <n v="39"/>
    <s v="51781206H"/>
    <s v="RODRIGUEZ SORIANO"/>
    <s v="NOA"/>
    <d v="2014-02-03T00:00:00"/>
    <d v="2024-10-18T00:00:00"/>
    <m/>
    <x v="0"/>
    <s v="030570"/>
    <x v="0"/>
    <n v="2014"/>
    <x v="4"/>
    <x v="0"/>
  </r>
  <r>
    <n v="2765743"/>
    <n v="969675"/>
    <n v="157130"/>
    <n v="10671415"/>
    <x v="553"/>
    <x v="366"/>
    <n v="1906"/>
    <x v="9"/>
    <x v="0"/>
    <x v="1"/>
    <s v="ESP"/>
    <n v="39"/>
    <s v="04722940M"/>
    <s v="CAMINO JUAN"/>
    <s v="AROA"/>
    <d v="2013-11-12T00:00:00"/>
    <d v="2024-10-18T10:21:54"/>
    <m/>
    <x v="0"/>
    <s v="030570"/>
    <x v="0"/>
    <n v="2013"/>
    <x v="3"/>
    <x v="0"/>
  </r>
  <r>
    <n v="2767747"/>
    <n v="969675"/>
    <n v="157130"/>
    <n v="10686604"/>
    <x v="553"/>
    <x v="366"/>
    <n v="1906"/>
    <x v="9"/>
    <x v="0"/>
    <x v="0"/>
    <s v="ESP"/>
    <n v="39"/>
    <s v="51239646Q"/>
    <s v="CORTES ZAPATA"/>
    <s v="IZAN"/>
    <d v="2013-08-12T00:00:00"/>
    <d v="2024-10-22T00:00:00"/>
    <m/>
    <x v="0"/>
    <s v="030570"/>
    <x v="0"/>
    <n v="2013"/>
    <x v="3"/>
    <x v="0"/>
  </r>
  <r>
    <n v="2767748"/>
    <n v="969675"/>
    <n v="157130"/>
    <n v="10686605"/>
    <x v="553"/>
    <x v="366"/>
    <n v="1906"/>
    <x v="9"/>
    <x v="0"/>
    <x v="0"/>
    <s v="ESP"/>
    <n v="39"/>
    <s v="51256053R"/>
    <s v="SOLER MEYER"/>
    <s v="MARC"/>
    <d v="2014-02-14T00:00:00"/>
    <d v="2024-10-22T00:00:00"/>
    <m/>
    <x v="0"/>
    <s v="030570"/>
    <x v="0"/>
    <n v="2014"/>
    <x v="4"/>
    <x v="0"/>
  </r>
  <r>
    <n v="2767750"/>
    <n v="969675"/>
    <n v="157130"/>
    <n v="10686606"/>
    <x v="553"/>
    <x v="366"/>
    <n v="1906"/>
    <x v="9"/>
    <x v="0"/>
    <x v="0"/>
    <s v="ESP"/>
    <n v="39"/>
    <s v="18526222K"/>
    <s v="AUCENON CIFUENTES"/>
    <s v="MARK"/>
    <d v="2013-04-08T00:00:00"/>
    <d v="2024-10-22T08:13:33"/>
    <d v="2025-02-25T00:00:00"/>
    <x v="1"/>
    <s v="030570"/>
    <x v="0"/>
    <n v="2013"/>
    <x v="3"/>
    <x v="0"/>
  </r>
  <r>
    <n v="2631045"/>
    <n v="969675"/>
    <n v="157130"/>
    <n v="10686658"/>
    <x v="553"/>
    <x v="366"/>
    <n v="1906"/>
    <x v="9"/>
    <x v="0"/>
    <x v="0"/>
    <s v="ESP"/>
    <n v="39"/>
    <s v="51253092F"/>
    <s v="SURROCA RUBIO"/>
    <s v="JOAN"/>
    <d v="2013-11-13T00:00:00"/>
    <d v="2024-10-22T10:15:39"/>
    <m/>
    <x v="0"/>
    <s v="030570"/>
    <x v="0"/>
    <n v="2013"/>
    <x v="3"/>
    <x v="0"/>
  </r>
  <r>
    <n v="2794189"/>
    <n v="969675"/>
    <n v="157130"/>
    <n v="10764134"/>
    <x v="553"/>
    <x v="366"/>
    <n v="1906"/>
    <x v="9"/>
    <x v="0"/>
    <x v="0"/>
    <s v="ESP"/>
    <n v="39"/>
    <s v="51771202L"/>
    <s v="MARTINEZ SANCHEZ"/>
    <s v="SOFIA"/>
    <d v="2014-02-27T00:00:00"/>
    <d v="2025-02-03T16:38:04"/>
    <m/>
    <x v="0"/>
    <s v="030570"/>
    <x v="0"/>
    <n v="2014"/>
    <x v="4"/>
    <x v="0"/>
  </r>
  <r>
    <n v="2794836"/>
    <n v="969675"/>
    <n v="157130"/>
    <n v="10767022"/>
    <x v="553"/>
    <x v="366"/>
    <n v="1906"/>
    <x v="9"/>
    <x v="0"/>
    <x v="0"/>
    <s v="ESP"/>
    <n v="39"/>
    <s v="56037277P"/>
    <s v="LOPEZ BONOMO"/>
    <s v="JESUS"/>
    <d v="2013-05-28T00:00:00"/>
    <d v="2025-02-10T17:20:23"/>
    <m/>
    <x v="0"/>
    <s v="030570"/>
    <x v="0"/>
    <n v="2013"/>
    <x v="3"/>
    <x v="0"/>
  </r>
  <r>
    <n v="2564877"/>
    <n v="969675"/>
    <n v="157130"/>
    <n v="10768285"/>
    <x v="553"/>
    <x v="366"/>
    <n v="1906"/>
    <x v="9"/>
    <x v="0"/>
    <x v="0"/>
    <s v="ESP"/>
    <n v="39"/>
    <s v="11466555C"/>
    <s v="PONSODA POVEDA"/>
    <s v="ALVARO"/>
    <d v="2014-11-17T00:00:00"/>
    <d v="2025-02-13T12:10:24"/>
    <m/>
    <x v="0"/>
    <s v="030570"/>
    <x v="0"/>
    <n v="2014"/>
    <x v="4"/>
    <x v="0"/>
  </r>
  <r>
    <n v="2631019"/>
    <n v="969675"/>
    <n v="157130"/>
    <n v="10775434"/>
    <x v="553"/>
    <x v="366"/>
    <n v="1906"/>
    <x v="9"/>
    <x v="0"/>
    <x v="0"/>
    <s v="ESP"/>
    <n v="39"/>
    <s v="51238835X"/>
    <s v="MONCADA CARRIÓN"/>
    <s v="IVAN"/>
    <d v="2013-07-15T00:00:00"/>
    <d v="2025-03-27T12:51:36"/>
    <m/>
    <x v="0"/>
    <s v="030570"/>
    <x v="0"/>
    <n v="2013"/>
    <x v="3"/>
    <x v="0"/>
  </r>
  <r>
    <n v="2566299"/>
    <n v="969675"/>
    <n v="157130"/>
    <n v="10777799"/>
    <x v="553"/>
    <x v="366"/>
    <n v="1906"/>
    <x v="9"/>
    <x v="0"/>
    <x v="0"/>
    <s v="ESP"/>
    <n v="39"/>
    <s v="55150817Z"/>
    <s v="MAESTRE TORAL"/>
    <s v="JORGE"/>
    <d v="2013-01-16T00:00:00"/>
    <d v="2025-04-09T09:13:00"/>
    <m/>
    <x v="0"/>
    <s v="030570"/>
    <x v="0"/>
    <n v="2013"/>
    <x v="3"/>
    <x v="0"/>
  </r>
  <r>
    <n v="2797216"/>
    <n v="969677"/>
    <n v="157196"/>
    <n v="10772442"/>
    <x v="554"/>
    <x v="367"/>
    <n v="1956"/>
    <x v="10"/>
    <x v="0"/>
    <x v="0"/>
    <s v="ESP"/>
    <n v="39"/>
    <s v="56037480G"/>
    <s v="SANTAELLA PEREZ"/>
    <s v="MARTINA"/>
    <d v="2015-10-03T00:00:00"/>
    <d v="2025-03-14T08:21:10"/>
    <m/>
    <x v="0"/>
    <s v="030570"/>
    <x v="0"/>
    <n v="2015"/>
    <x v="6"/>
    <x v="0"/>
  </r>
  <r>
    <n v="2566300"/>
    <n v="959597"/>
    <n v="164631"/>
    <n v="10617576"/>
    <x v="555"/>
    <x v="366"/>
    <n v="2800"/>
    <x v="17"/>
    <x v="0"/>
    <x v="1"/>
    <s v="ESP"/>
    <n v="39"/>
    <s v="50591044Z"/>
    <s v="SANTAELLA PEREZ"/>
    <s v="ALOMA"/>
    <d v="2012-08-23T00:00:00"/>
    <d v="2024-10-07T13:29:49"/>
    <m/>
    <x v="0"/>
    <s v="030570"/>
    <x v="0"/>
    <n v="2012"/>
    <x v="1"/>
    <x v="0"/>
  </r>
  <r>
    <n v="2566304"/>
    <n v="959597"/>
    <n v="164631"/>
    <n v="10617577"/>
    <x v="555"/>
    <x v="366"/>
    <n v="2800"/>
    <x v="17"/>
    <x v="0"/>
    <x v="1"/>
    <s v="ESP"/>
    <n v="39"/>
    <s v="51256469A"/>
    <s v="LUCAS VIDAL"/>
    <s v="CARLA"/>
    <d v="2012-08-24T00:00:00"/>
    <d v="2024-10-07T13:29:49"/>
    <m/>
    <x v="0"/>
    <s v="030570"/>
    <x v="0"/>
    <n v="2012"/>
    <x v="1"/>
    <x v="0"/>
  </r>
  <r>
    <n v="2666347"/>
    <n v="959597"/>
    <n v="164631"/>
    <n v="10617578"/>
    <x v="555"/>
    <x v="366"/>
    <n v="2800"/>
    <x v="17"/>
    <x v="0"/>
    <x v="1"/>
    <s v="ESP"/>
    <n v="39"/>
    <s v="20515154M"/>
    <s v="PARRA LUCAS"/>
    <s v="GABRIELA"/>
    <d v="2012-05-28T00:00:00"/>
    <d v="2024-10-07T13:29:49"/>
    <m/>
    <x v="0"/>
    <s v="030570"/>
    <x v="0"/>
    <n v="2012"/>
    <x v="1"/>
    <x v="0"/>
  </r>
  <r>
    <n v="2566307"/>
    <n v="959597"/>
    <n v="164631"/>
    <n v="10617579"/>
    <x v="555"/>
    <x v="366"/>
    <n v="2800"/>
    <x v="17"/>
    <x v="0"/>
    <x v="1"/>
    <s v="ESP"/>
    <n v="39"/>
    <s v="26572978C"/>
    <s v="GARRIGOS PELLICER"/>
    <s v="JULIA"/>
    <d v="2012-03-01T00:00:00"/>
    <d v="2024-10-07T13:29:49"/>
    <m/>
    <x v="0"/>
    <s v="030570"/>
    <x v="0"/>
    <n v="2012"/>
    <x v="1"/>
    <x v="0"/>
  </r>
  <r>
    <n v="2566306"/>
    <n v="959597"/>
    <n v="164631"/>
    <n v="10617580"/>
    <x v="555"/>
    <x v="366"/>
    <n v="2800"/>
    <x v="17"/>
    <x v="0"/>
    <x v="1"/>
    <s v="ESP"/>
    <n v="39"/>
    <s v="02382538Z"/>
    <s v="PASTOR VIDAL"/>
    <s v="NOA"/>
    <d v="2012-05-31T00:00:00"/>
    <d v="2024-10-07T13:29:49"/>
    <m/>
    <x v="0"/>
    <s v="030570"/>
    <x v="0"/>
    <n v="2012"/>
    <x v="1"/>
    <x v="0"/>
  </r>
  <r>
    <n v="2628113"/>
    <n v="959597"/>
    <n v="164631"/>
    <n v="10617581"/>
    <x v="555"/>
    <x v="366"/>
    <n v="2800"/>
    <x v="17"/>
    <x v="0"/>
    <x v="1"/>
    <s v="ESP"/>
    <n v="39"/>
    <s v="14074682Q"/>
    <s v="PEREZ LOPEZ"/>
    <s v="ANDREA"/>
    <d v="2011-10-31T00:00:00"/>
    <d v="2024-10-07T13:29:49"/>
    <m/>
    <x v="0"/>
    <s v="030570"/>
    <x v="0"/>
    <n v="2011"/>
    <x v="2"/>
    <x v="0"/>
  </r>
  <r>
    <n v="2757281"/>
    <n v="959597"/>
    <n v="164631"/>
    <n v="10617582"/>
    <x v="555"/>
    <x v="366"/>
    <n v="2800"/>
    <x v="17"/>
    <x v="0"/>
    <x v="1"/>
    <s v="ESP"/>
    <n v="39"/>
    <s v="17610556P"/>
    <s v="ROMANO PUJANTE"/>
    <s v="DANIELA"/>
    <d v="2011-01-10T00:00:00"/>
    <d v="2024-10-07T13:29:49"/>
    <m/>
    <x v="0"/>
    <s v="030570"/>
    <x v="0"/>
    <n v="2011"/>
    <x v="2"/>
    <x v="0"/>
  </r>
  <r>
    <n v="2566305"/>
    <n v="959597"/>
    <n v="164631"/>
    <n v="10617583"/>
    <x v="555"/>
    <x v="366"/>
    <n v="2800"/>
    <x v="17"/>
    <x v="0"/>
    <x v="1"/>
    <s v="ESP"/>
    <n v="39"/>
    <s v="51238807M"/>
    <s v="VILLAHOZ MAS"/>
    <s v="ERIKA"/>
    <d v="2011-07-28T00:00:00"/>
    <d v="2024-10-07T13:29:49"/>
    <m/>
    <x v="0"/>
    <s v="030570"/>
    <x v="0"/>
    <n v="2011"/>
    <x v="2"/>
    <x v="0"/>
  </r>
  <r>
    <n v="2567516"/>
    <n v="959597"/>
    <n v="164631"/>
    <n v="10617584"/>
    <x v="555"/>
    <x v="366"/>
    <n v="2800"/>
    <x v="17"/>
    <x v="0"/>
    <x v="1"/>
    <s v="MAR"/>
    <n v="39"/>
    <s v="Y2809080N"/>
    <s v="EL OCHCHI"/>
    <s v="JALILA"/>
    <d v="2012-09-06T00:00:00"/>
    <d v="2024-10-07T13:29:49"/>
    <m/>
    <x v="0"/>
    <s v="030570"/>
    <x v="0"/>
    <n v="2012"/>
    <x v="1"/>
    <x v="0"/>
  </r>
  <r>
    <n v="2433487"/>
    <n v="959597"/>
    <n v="164631"/>
    <n v="10617585"/>
    <x v="555"/>
    <x v="366"/>
    <n v="2800"/>
    <x v="17"/>
    <x v="1"/>
    <x v="0"/>
    <s v="ESP"/>
    <n v="39"/>
    <s v="48802448J"/>
    <s v="AVELLA MARTINEZ"/>
    <s v="LLORENÇ"/>
    <d v="2003-10-30T00:00:00"/>
    <d v="2024-10-07T13:29:49"/>
    <m/>
    <x v="0"/>
    <s v="030570"/>
    <x v="0"/>
    <n v="2003"/>
    <x v="0"/>
    <x v="0"/>
  </r>
  <r>
    <n v="2103934"/>
    <n v="959597"/>
    <n v="164631"/>
    <n v="10703011"/>
    <x v="555"/>
    <x v="366"/>
    <n v="2800"/>
    <x v="17"/>
    <x v="3"/>
    <x v="0"/>
    <s v="ESP"/>
    <n v="39"/>
    <s v="50504113T"/>
    <s v="ESCUDERO MOROCHO"/>
    <s v="FRANCISCO DAVID"/>
    <d v="2004-03-13T00:00:00"/>
    <d v="2024-10-31T09:22:13"/>
    <m/>
    <x v="0"/>
    <s v="030570"/>
    <x v="0"/>
    <n v="2004"/>
    <x v="0"/>
    <x v="0"/>
  </r>
  <r>
    <n v="2773108"/>
    <n v="959597"/>
    <n v="164631"/>
    <n v="10711460"/>
    <x v="555"/>
    <x v="366"/>
    <n v="2800"/>
    <x v="17"/>
    <x v="0"/>
    <x v="1"/>
    <s v="UKR"/>
    <n v="0"/>
    <s v="Y4825743N"/>
    <s v="SHKALENKO"/>
    <s v="AHNIIA"/>
    <d v="2012-09-24T00:00:00"/>
    <d v="2024-11-07T08:11:51"/>
    <m/>
    <x v="0"/>
    <s v="030570"/>
    <x v="0"/>
    <n v="2012"/>
    <x v="1"/>
    <x v="0"/>
  </r>
  <r>
    <n v="2562979"/>
    <n v="953706"/>
    <n v="165410"/>
    <n v="10462713"/>
    <x v="556"/>
    <x v="368"/>
    <n v="1900"/>
    <x v="4"/>
    <x v="0"/>
    <x v="0"/>
    <s v="ESP"/>
    <n v="39"/>
    <s v="55339086M"/>
    <s v="BALLESTER TENZA"/>
    <s v="DANIEL"/>
    <d v="2013-04-13T00:00:00"/>
    <d v="2024-09-06T11:54:51"/>
    <m/>
    <x v="0"/>
    <s v="030570"/>
    <x v="0"/>
    <n v="2013"/>
    <x v="3"/>
    <x v="0"/>
  </r>
  <r>
    <n v="2562980"/>
    <n v="953706"/>
    <n v="165410"/>
    <n v="10462714"/>
    <x v="556"/>
    <x v="368"/>
    <n v="1900"/>
    <x v="4"/>
    <x v="0"/>
    <x v="0"/>
    <s v="ESP"/>
    <n v="39"/>
    <s v="51238545L"/>
    <s v="BENEYTO CARRION"/>
    <s v="EIDEN"/>
    <d v="2013-07-11T00:00:00"/>
    <d v="2024-09-06T11:54:51"/>
    <m/>
    <x v="0"/>
    <s v="030570"/>
    <x v="0"/>
    <n v="2013"/>
    <x v="3"/>
    <x v="0"/>
  </r>
  <r>
    <n v="2562987"/>
    <n v="953706"/>
    <n v="165410"/>
    <n v="10462715"/>
    <x v="556"/>
    <x v="368"/>
    <n v="1900"/>
    <x v="4"/>
    <x v="0"/>
    <x v="0"/>
    <s v="ESP"/>
    <n v="39"/>
    <s v="55016905P"/>
    <s v="SILA CONTRERAS"/>
    <s v="PAU"/>
    <d v="2013-07-08T00:00:00"/>
    <d v="2024-09-06T11:54:51"/>
    <m/>
    <x v="0"/>
    <s v="030570"/>
    <x v="0"/>
    <n v="2013"/>
    <x v="3"/>
    <x v="0"/>
  </r>
  <r>
    <n v="2565828"/>
    <n v="953706"/>
    <n v="165410"/>
    <n v="10462716"/>
    <x v="556"/>
    <x v="368"/>
    <n v="1900"/>
    <x v="4"/>
    <x v="0"/>
    <x v="0"/>
    <s v="RUS"/>
    <n v="39"/>
    <s v="Y3413800Q"/>
    <s v="TSIKLAURI"/>
    <s v="DIEGO BAGRAT"/>
    <d v="2014-03-07T00:00:00"/>
    <d v="2024-09-06T11:54:51"/>
    <m/>
    <x v="0"/>
    <s v="030570"/>
    <x v="0"/>
    <n v="2014"/>
    <x v="4"/>
    <x v="0"/>
  </r>
  <r>
    <n v="2567454"/>
    <n v="953706"/>
    <n v="165410"/>
    <n v="10462717"/>
    <x v="556"/>
    <x v="368"/>
    <n v="1900"/>
    <x v="4"/>
    <x v="0"/>
    <x v="0"/>
    <s v="ESP"/>
    <n v="39"/>
    <s v="14076644T"/>
    <s v="TUDELA ALONSO"/>
    <s v="LORENZO"/>
    <d v="2014-02-15T00:00:00"/>
    <d v="2024-09-06T11:54:51"/>
    <m/>
    <x v="0"/>
    <s v="030570"/>
    <x v="0"/>
    <n v="2014"/>
    <x v="4"/>
    <x v="0"/>
  </r>
  <r>
    <n v="2583213"/>
    <n v="953706"/>
    <n v="165410"/>
    <n v="10462718"/>
    <x v="556"/>
    <x v="368"/>
    <n v="1900"/>
    <x v="4"/>
    <x v="0"/>
    <x v="0"/>
    <s v="ESP"/>
    <n v="39"/>
    <s v="51237087X"/>
    <s v="GONZÁLEZ MATEO"/>
    <s v="ALVARO"/>
    <d v="2013-11-02T00:00:00"/>
    <d v="2024-09-06T11:54:51"/>
    <m/>
    <x v="0"/>
    <s v="030570"/>
    <x v="0"/>
    <n v="2013"/>
    <x v="3"/>
    <x v="0"/>
  </r>
  <r>
    <n v="2564813"/>
    <n v="953706"/>
    <n v="165410"/>
    <n v="10462719"/>
    <x v="556"/>
    <x v="368"/>
    <n v="1900"/>
    <x v="4"/>
    <x v="0"/>
    <x v="0"/>
    <s v="ESP"/>
    <n v="39"/>
    <s v="51255955H"/>
    <s v="MONTALBAN PARDO"/>
    <s v="IVAN"/>
    <d v="2013-08-24T00:00:00"/>
    <d v="2024-09-06T11:54:51"/>
    <d v="2025-02-25T00:00:00"/>
    <x v="1"/>
    <s v="030570"/>
    <x v="0"/>
    <n v="2013"/>
    <x v="3"/>
    <x v="0"/>
  </r>
  <r>
    <n v="2704709"/>
    <n v="953706"/>
    <n v="165410"/>
    <n v="10473320"/>
    <x v="556"/>
    <x v="368"/>
    <n v="1900"/>
    <x v="4"/>
    <x v="0"/>
    <x v="0"/>
    <s v="UKR"/>
    <n v="0"/>
    <s v="Y9589912F"/>
    <s v="TROFYMENKO"/>
    <s v="VOLODYMYR"/>
    <d v="2014-10-23T00:00:00"/>
    <d v="2024-09-11T09:44:25"/>
    <m/>
    <x v="0"/>
    <s v="030570"/>
    <x v="0"/>
    <n v="2014"/>
    <x v="4"/>
    <x v="0"/>
  </r>
  <r>
    <n v="2582513"/>
    <n v="953706"/>
    <n v="165410"/>
    <n v="10519934"/>
    <x v="556"/>
    <x v="368"/>
    <n v="1900"/>
    <x v="4"/>
    <x v="0"/>
    <x v="0"/>
    <s v="ESP"/>
    <n v="39"/>
    <s v="04724667F"/>
    <s v="VERA RUIZ"/>
    <s v="ABRAHAM"/>
    <d v="2013-10-23T00:00:00"/>
    <d v="2024-09-20T15:17:33"/>
    <m/>
    <x v="0"/>
    <s v="030570"/>
    <x v="0"/>
    <n v="2013"/>
    <x v="3"/>
    <x v="0"/>
  </r>
  <r>
    <n v="1038078"/>
    <n v="953706"/>
    <n v="165410"/>
    <n v="10616948"/>
    <x v="556"/>
    <x v="368"/>
    <n v="1900"/>
    <x v="4"/>
    <x v="1"/>
    <x v="0"/>
    <s v="ESP"/>
    <m/>
    <s v="21516207Y"/>
    <s v="ZAMORA RODRIGUEZ"/>
    <s v="NORBERTO SER"/>
    <d v="1976-06-07T00:00:00"/>
    <d v="2024-10-07T12:22:23"/>
    <d v="2024-10-29T00:00:00"/>
    <x v="1"/>
    <s v="030570"/>
    <x v="0"/>
    <n v="1976"/>
    <x v="0"/>
    <x v="0"/>
  </r>
  <r>
    <n v="1614364"/>
    <n v="953706"/>
    <n v="165410"/>
    <n v="10686651"/>
    <x v="556"/>
    <x v="368"/>
    <n v="1900"/>
    <x v="4"/>
    <x v="1"/>
    <x v="0"/>
    <s v="ESP"/>
    <n v="39"/>
    <s v="48621633R"/>
    <s v="MORENO BERMEJO"/>
    <s v="ROQUE"/>
    <d v="1994-12-08T00:00:00"/>
    <d v="2024-10-22T09:01:28"/>
    <m/>
    <x v="0"/>
    <s v="030570"/>
    <x v="0"/>
    <n v="1994"/>
    <x v="0"/>
    <x v="0"/>
  </r>
  <r>
    <n v="2215479"/>
    <n v="953706"/>
    <n v="165410"/>
    <n v="10700765"/>
    <x v="556"/>
    <x v="368"/>
    <n v="1900"/>
    <x v="4"/>
    <x v="1"/>
    <x v="0"/>
    <s v="SEN"/>
    <n v="106"/>
    <s v="X7333334Z"/>
    <s v="NDIAYE"/>
    <s v="KHADIM RASSOLILAHI"/>
    <d v="2000-10-12T00:00:00"/>
    <d v="2024-10-30T08:46:42"/>
    <m/>
    <x v="0"/>
    <s v="030570"/>
    <x v="0"/>
    <n v="2000"/>
    <x v="0"/>
    <x v="0"/>
  </r>
  <r>
    <n v="1038078"/>
    <n v="953706"/>
    <n v="165410"/>
    <n v="10737855"/>
    <x v="556"/>
    <x v="368"/>
    <n v="1900"/>
    <x v="4"/>
    <x v="1"/>
    <x v="0"/>
    <s v="ESP"/>
    <m/>
    <s v="21516207Y"/>
    <s v="ZAMORA RODRIGUEZ"/>
    <s v="NORBERTO SER"/>
    <d v="1976-06-07T00:00:00"/>
    <d v="2024-11-20T08:22:09"/>
    <m/>
    <x v="0"/>
    <s v="030570"/>
    <x v="0"/>
    <n v="1976"/>
    <x v="0"/>
    <x v="0"/>
  </r>
  <r>
    <n v="2144501"/>
    <n v="953706"/>
    <n v="165410"/>
    <n v="10737945"/>
    <x v="556"/>
    <x v="368"/>
    <n v="1900"/>
    <x v="4"/>
    <x v="3"/>
    <x v="0"/>
    <s v="ESP"/>
    <n v="39"/>
    <s v="51238259D"/>
    <s v="GARCIA DOBCZYNSKA"/>
    <s v="JONATHAN"/>
    <d v="2004-01-26T00:00:00"/>
    <d v="2024-11-20T12:58:03"/>
    <m/>
    <x v="0"/>
    <s v="030570"/>
    <x v="0"/>
    <n v="2004"/>
    <x v="0"/>
    <x v="0"/>
  </r>
  <r>
    <n v="2767750"/>
    <n v="953706"/>
    <n v="165410"/>
    <n v="10770670"/>
    <x v="556"/>
    <x v="368"/>
    <n v="1900"/>
    <x v="4"/>
    <x v="0"/>
    <x v="0"/>
    <s v="ESP"/>
    <n v="39"/>
    <s v="18526222K"/>
    <s v="AUCENON CIFUENTES"/>
    <s v="MARK"/>
    <d v="2013-04-08T00:00:00"/>
    <d v="2025-02-25T12:22:02"/>
    <m/>
    <x v="0"/>
    <s v="030570"/>
    <x v="0"/>
    <n v="2013"/>
    <x v="3"/>
    <x v="0"/>
  </r>
  <r>
    <n v="2562986"/>
    <n v="953706"/>
    <n v="165410"/>
    <n v="10770758"/>
    <x v="556"/>
    <x v="368"/>
    <n v="1900"/>
    <x v="4"/>
    <x v="0"/>
    <x v="0"/>
    <s v="ESP"/>
    <n v="39"/>
    <s v="04716393J"/>
    <s v="GANCEDO GONZALEZ"/>
    <s v="MARC"/>
    <d v="2013-04-30T00:00:00"/>
    <d v="2025-02-25T14:27:59"/>
    <m/>
    <x v="0"/>
    <s v="030570"/>
    <x v="0"/>
    <n v="2013"/>
    <x v="3"/>
    <x v="0"/>
  </r>
  <r>
    <n v="2566344"/>
    <n v="959586"/>
    <n v="165503"/>
    <n v="10616714"/>
    <x v="557"/>
    <x v="366"/>
    <n v="2900"/>
    <x v="20"/>
    <x v="0"/>
    <x v="1"/>
    <s v="ESP"/>
    <n v="39"/>
    <s v="55019372Z"/>
    <s v="FERNANDEZ FRANCES"/>
    <s v="EVA"/>
    <d v="2013-01-15T00:00:00"/>
    <d v="2024-10-07T11:52:18"/>
    <m/>
    <x v="0"/>
    <s v="030570"/>
    <x v="0"/>
    <n v="2013"/>
    <x v="3"/>
    <x v="0"/>
  </r>
  <r>
    <n v="2612470"/>
    <n v="959586"/>
    <n v="165503"/>
    <n v="10616715"/>
    <x v="557"/>
    <x v="366"/>
    <n v="2900"/>
    <x v="20"/>
    <x v="0"/>
    <x v="1"/>
    <s v="ESP"/>
    <n v="39"/>
    <s v="13323703X"/>
    <s v="GARCIA MARTINEZ"/>
    <s v="GIMENA"/>
    <d v="2013-06-18T00:00:00"/>
    <d v="2024-10-07T11:52:18"/>
    <m/>
    <x v="0"/>
    <s v="030570"/>
    <x v="0"/>
    <n v="2013"/>
    <x v="3"/>
    <x v="0"/>
  </r>
  <r>
    <n v="2631123"/>
    <n v="959586"/>
    <n v="165503"/>
    <n v="10616716"/>
    <x v="557"/>
    <x v="366"/>
    <n v="2900"/>
    <x v="20"/>
    <x v="0"/>
    <x v="1"/>
    <s v="ESP"/>
    <n v="39"/>
    <s v="54797691F"/>
    <s v="SERVER SAN MIGUEL"/>
    <s v="JULIA"/>
    <d v="2013-11-19T00:00:00"/>
    <d v="2024-10-07T11:52:18"/>
    <m/>
    <x v="0"/>
    <s v="030570"/>
    <x v="0"/>
    <n v="2013"/>
    <x v="3"/>
    <x v="0"/>
  </r>
  <r>
    <n v="2562770"/>
    <n v="959586"/>
    <n v="165503"/>
    <n v="10616717"/>
    <x v="557"/>
    <x v="366"/>
    <n v="2900"/>
    <x v="20"/>
    <x v="0"/>
    <x v="1"/>
    <s v="ESP"/>
    <n v="39"/>
    <s v="01889092X"/>
    <s v="VILLAHOZ MAS"/>
    <s v="MAR"/>
    <d v="2013-08-15T00:00:00"/>
    <d v="2024-10-07T11:52:18"/>
    <m/>
    <x v="0"/>
    <s v="030570"/>
    <x v="0"/>
    <n v="2013"/>
    <x v="3"/>
    <x v="0"/>
  </r>
  <r>
    <n v="2566346"/>
    <n v="959586"/>
    <n v="165503"/>
    <n v="10616718"/>
    <x v="557"/>
    <x v="366"/>
    <n v="2900"/>
    <x v="20"/>
    <x v="0"/>
    <x v="1"/>
    <s v="ESP"/>
    <n v="39"/>
    <s v="51256506V"/>
    <s v="BERMEJO CALDERON"/>
    <s v="MIREIA"/>
    <d v="2013-03-27T00:00:00"/>
    <d v="2024-10-07T11:52:18"/>
    <m/>
    <x v="0"/>
    <s v="030570"/>
    <x v="0"/>
    <n v="2013"/>
    <x v="3"/>
    <x v="0"/>
  </r>
  <r>
    <n v="2715510"/>
    <n v="959586"/>
    <n v="165503"/>
    <n v="10616719"/>
    <x v="557"/>
    <x v="366"/>
    <n v="2900"/>
    <x v="20"/>
    <x v="0"/>
    <x v="1"/>
    <s v="ESP"/>
    <n v="39"/>
    <s v="17612198V"/>
    <s v="LOPEZ LUNA"/>
    <s v="NORA"/>
    <d v="2013-01-17T00:00:00"/>
    <d v="2024-10-07T11:52:18"/>
    <m/>
    <x v="0"/>
    <s v="030570"/>
    <x v="0"/>
    <n v="2013"/>
    <x v="3"/>
    <x v="0"/>
  </r>
  <r>
    <n v="2566356"/>
    <n v="959586"/>
    <n v="165503"/>
    <n v="10616720"/>
    <x v="557"/>
    <x v="366"/>
    <n v="2900"/>
    <x v="20"/>
    <x v="0"/>
    <x v="1"/>
    <s v="ESP"/>
    <n v="39"/>
    <s v="01888613Z"/>
    <s v="BARCONS MARTINEZ"/>
    <s v="SARA"/>
    <d v="2013-09-13T00:00:00"/>
    <d v="2024-10-07T11:52:18"/>
    <m/>
    <x v="0"/>
    <s v="030570"/>
    <x v="0"/>
    <n v="2013"/>
    <x v="3"/>
    <x v="0"/>
  </r>
  <r>
    <n v="2757157"/>
    <n v="959586"/>
    <n v="165503"/>
    <n v="10616721"/>
    <x v="557"/>
    <x v="366"/>
    <n v="2900"/>
    <x v="20"/>
    <x v="0"/>
    <x v="1"/>
    <s v="ESP"/>
    <n v="39"/>
    <s v="51238685K"/>
    <s v="HERRERIAS YETOR"/>
    <s v="LOLA"/>
    <d v="2013-05-07T00:00:00"/>
    <d v="2024-10-07T11:52:18"/>
    <m/>
    <x v="0"/>
    <s v="030570"/>
    <x v="0"/>
    <n v="2013"/>
    <x v="3"/>
    <x v="0"/>
  </r>
  <r>
    <n v="2630997"/>
    <n v="959586"/>
    <n v="165503"/>
    <n v="10616722"/>
    <x v="557"/>
    <x v="366"/>
    <n v="2900"/>
    <x v="20"/>
    <x v="0"/>
    <x v="1"/>
    <s v="ESP"/>
    <n v="39"/>
    <s v="50593143C"/>
    <s v="HERNANDEZ PARRA"/>
    <s v="NEREA"/>
    <d v="2013-02-12T00:00:00"/>
    <d v="2024-10-07T11:52:18"/>
    <m/>
    <x v="0"/>
    <s v="030570"/>
    <x v="0"/>
    <n v="2013"/>
    <x v="3"/>
    <x v="0"/>
  </r>
  <r>
    <n v="2433487"/>
    <n v="959586"/>
    <n v="165503"/>
    <n v="10616723"/>
    <x v="557"/>
    <x v="366"/>
    <n v="2900"/>
    <x v="20"/>
    <x v="1"/>
    <x v="0"/>
    <s v="ESP"/>
    <n v="39"/>
    <s v="48802448J"/>
    <s v="AVELLA MARTINEZ"/>
    <s v="LLORENÇ"/>
    <d v="2003-10-30T00:00:00"/>
    <d v="2024-10-07T11:52:18"/>
    <m/>
    <x v="0"/>
    <s v="030570"/>
    <x v="0"/>
    <n v="2003"/>
    <x v="0"/>
    <x v="0"/>
  </r>
  <r>
    <n v="2096974"/>
    <n v="959586"/>
    <n v="165503"/>
    <n v="10694368"/>
    <x v="557"/>
    <x v="366"/>
    <n v="2900"/>
    <x v="20"/>
    <x v="1"/>
    <x v="1"/>
    <s v="ESP"/>
    <n v="39"/>
    <s v="24549120R"/>
    <s v="CAMARA CAMARA"/>
    <s v="YASSI"/>
    <d v="2002-12-04T00:00:00"/>
    <d v="2024-10-25T11:24:28"/>
    <m/>
    <x v="0"/>
    <s v="030570"/>
    <x v="0"/>
    <n v="2002"/>
    <x v="0"/>
    <x v="0"/>
  </r>
  <r>
    <n v="2103934"/>
    <n v="959586"/>
    <n v="165503"/>
    <n v="10701875"/>
    <x v="557"/>
    <x v="366"/>
    <n v="2900"/>
    <x v="20"/>
    <x v="3"/>
    <x v="0"/>
    <s v="ESP"/>
    <n v="39"/>
    <s v="50504113T"/>
    <s v="ESCUDERO MOROCHO"/>
    <s v="FRANCISCO DAVID"/>
    <d v="2004-03-13T00:00:00"/>
    <d v="2024-10-30T16:54:46"/>
    <m/>
    <x v="0"/>
    <s v="030570"/>
    <x v="0"/>
    <n v="2004"/>
    <x v="0"/>
    <x v="0"/>
  </r>
  <r>
    <n v="2429819"/>
    <n v="959586"/>
    <n v="165503"/>
    <n v="10703012"/>
    <x v="557"/>
    <x v="366"/>
    <n v="2900"/>
    <x v="20"/>
    <x v="3"/>
    <x v="1"/>
    <s v="ESP"/>
    <n v="39"/>
    <s v="55338307P"/>
    <s v="LOPEZ GONZALEZ"/>
    <s v="NEREA"/>
    <d v="2009-07-30T00:00:00"/>
    <d v="2024-10-31T09:23:13"/>
    <m/>
    <x v="0"/>
    <s v="030570"/>
    <x v="0"/>
    <n v="2009"/>
    <x v="0"/>
    <x v="0"/>
  </r>
  <r>
    <n v="2435139"/>
    <n v="959636"/>
    <n v="165541"/>
    <n v="10635776"/>
    <x v="558"/>
    <x v="366"/>
    <n v="1750"/>
    <x v="2"/>
    <x v="0"/>
    <x v="0"/>
    <s v="ESP"/>
    <n v="39"/>
    <s v="55015107G"/>
    <s v="GARCIA MARTINEZ"/>
    <s v="ABEL"/>
    <d v="2009-08-24T00:00:00"/>
    <d v="2024-10-10T12:22:32"/>
    <m/>
    <x v="0"/>
    <s v="030570"/>
    <x v="0"/>
    <n v="2009"/>
    <x v="0"/>
    <x v="0"/>
  </r>
  <r>
    <n v="2435525"/>
    <n v="959636"/>
    <n v="165541"/>
    <n v="10635777"/>
    <x v="558"/>
    <x v="366"/>
    <n v="1750"/>
    <x v="2"/>
    <x v="0"/>
    <x v="0"/>
    <s v="ESP"/>
    <n v="39"/>
    <s v="50592411R"/>
    <s v="SEMPERE MORENO"/>
    <s v="ALEJANDRO"/>
    <d v="2009-11-17T00:00:00"/>
    <d v="2024-10-10T12:22:32"/>
    <m/>
    <x v="0"/>
    <s v="030570"/>
    <x v="0"/>
    <n v="2009"/>
    <x v="0"/>
    <x v="0"/>
  </r>
  <r>
    <n v="2481503"/>
    <n v="959636"/>
    <n v="165541"/>
    <n v="10635778"/>
    <x v="558"/>
    <x v="366"/>
    <n v="1750"/>
    <x v="2"/>
    <x v="0"/>
    <x v="0"/>
    <s v="ESP"/>
    <n v="39"/>
    <s v="54639928R"/>
    <s v="CARRION QUESADA"/>
    <s v="LUIS"/>
    <d v="2009-10-10T00:00:00"/>
    <d v="2024-10-10T12:22:32"/>
    <m/>
    <x v="0"/>
    <s v="030570"/>
    <x v="0"/>
    <n v="2009"/>
    <x v="0"/>
    <x v="0"/>
  </r>
  <r>
    <n v="2435527"/>
    <n v="959636"/>
    <n v="165541"/>
    <n v="10635779"/>
    <x v="558"/>
    <x v="366"/>
    <n v="1750"/>
    <x v="2"/>
    <x v="0"/>
    <x v="0"/>
    <s v="ESP"/>
    <n v="39"/>
    <s v="01888612J"/>
    <s v="BARCONS MARTINEZ"/>
    <s v="OSCAR"/>
    <d v="2010-01-21T00:00:00"/>
    <d v="2024-10-10T12:22:32"/>
    <m/>
    <x v="0"/>
    <s v="030570"/>
    <x v="0"/>
    <n v="2010"/>
    <x v="0"/>
    <x v="0"/>
  </r>
  <r>
    <n v="2760419"/>
    <n v="959636"/>
    <n v="165541"/>
    <n v="10635780"/>
    <x v="558"/>
    <x v="366"/>
    <n v="1750"/>
    <x v="2"/>
    <x v="0"/>
    <x v="0"/>
    <s v="ESP"/>
    <n v="39"/>
    <s v="17612062L"/>
    <s v="EXPOSITO MARTIN"/>
    <s v="DEREK"/>
    <d v="2010-12-10T00:00:00"/>
    <d v="2024-10-10T12:22:32"/>
    <m/>
    <x v="0"/>
    <s v="030570"/>
    <x v="0"/>
    <n v="2010"/>
    <x v="0"/>
    <x v="0"/>
  </r>
  <r>
    <n v="2760421"/>
    <n v="959636"/>
    <n v="165541"/>
    <n v="10635781"/>
    <x v="558"/>
    <x v="366"/>
    <n v="1750"/>
    <x v="2"/>
    <x v="0"/>
    <x v="0"/>
    <s v="ESP"/>
    <n v="39"/>
    <s v="54208822F"/>
    <s v="JOVER MARTINEZ"/>
    <s v="HECTOR"/>
    <d v="2010-12-06T00:00:00"/>
    <d v="2024-10-10T12:22:32"/>
    <m/>
    <x v="0"/>
    <s v="030570"/>
    <x v="0"/>
    <n v="2010"/>
    <x v="0"/>
    <x v="0"/>
  </r>
  <r>
    <n v="2211191"/>
    <n v="959636"/>
    <n v="165541"/>
    <n v="10635782"/>
    <x v="558"/>
    <x v="366"/>
    <n v="1750"/>
    <x v="2"/>
    <x v="0"/>
    <x v="0"/>
    <s v="ESP"/>
    <n v="39"/>
    <s v="48801834C"/>
    <s v="ESCLAPEZ SANCHEZ"/>
    <s v="HUGO"/>
    <d v="2010-07-24T00:00:00"/>
    <d v="2024-10-10T12:22:32"/>
    <m/>
    <x v="0"/>
    <s v="030570"/>
    <x v="0"/>
    <n v="2010"/>
    <x v="0"/>
    <x v="0"/>
  </r>
  <r>
    <n v="2440590"/>
    <n v="959636"/>
    <n v="165541"/>
    <n v="10635783"/>
    <x v="558"/>
    <x v="366"/>
    <n v="1750"/>
    <x v="2"/>
    <x v="0"/>
    <x v="0"/>
    <s v="ESP"/>
    <n v="39"/>
    <s v="51773884X"/>
    <s v="RAMIREZ CERON"/>
    <s v="NAHUEL"/>
    <d v="2010-10-17T00:00:00"/>
    <d v="2024-10-10T12:22:32"/>
    <m/>
    <x v="0"/>
    <s v="030570"/>
    <x v="0"/>
    <n v="2010"/>
    <x v="0"/>
    <x v="0"/>
  </r>
  <r>
    <n v="2665539"/>
    <n v="959636"/>
    <n v="165541"/>
    <n v="10635784"/>
    <x v="558"/>
    <x v="366"/>
    <n v="1750"/>
    <x v="2"/>
    <x v="1"/>
    <x v="0"/>
    <s v="GEQ"/>
    <n v="51"/>
    <s v="Y6598704H"/>
    <s v="MPEYO NAPI"/>
    <s v="RICARDO FRANCISCO"/>
    <d v="1977-03-16T00:00:00"/>
    <d v="2024-10-10T12:22:32"/>
    <m/>
    <x v="0"/>
    <s v="030570"/>
    <x v="0"/>
    <n v="1977"/>
    <x v="0"/>
    <x v="0"/>
  </r>
  <r>
    <n v="2631095"/>
    <n v="959636"/>
    <n v="165541"/>
    <n v="10688670"/>
    <x v="558"/>
    <x v="366"/>
    <n v="1750"/>
    <x v="2"/>
    <x v="0"/>
    <x v="0"/>
    <s v="ESP"/>
    <n v="39"/>
    <s v="14076980Z"/>
    <s v="FUENTES TORRES"/>
    <s v="ESTEBAN RAFAEL"/>
    <d v="2010-02-25T00:00:00"/>
    <d v="2024-10-23T13:41:49"/>
    <d v="2024-12-13T00:00:00"/>
    <x v="1"/>
    <s v="030570"/>
    <x v="0"/>
    <n v="2010"/>
    <x v="0"/>
    <x v="0"/>
  </r>
  <r>
    <n v="2665948"/>
    <n v="953701"/>
    <n v="171423"/>
    <n v="10623683"/>
    <x v="559"/>
    <x v="366"/>
    <n v="1850"/>
    <x v="26"/>
    <x v="0"/>
    <x v="0"/>
    <s v="ESP"/>
    <n v="39"/>
    <s v="11465135A"/>
    <s v="BUTUC JANDIC"/>
    <s v="CESAR"/>
    <d v="2012-08-28T00:00:00"/>
    <d v="2024-10-08T13:26:50"/>
    <m/>
    <x v="0"/>
    <s v="030570"/>
    <x v="0"/>
    <n v="2012"/>
    <x v="1"/>
    <x v="0"/>
  </r>
  <r>
    <n v="2619939"/>
    <n v="953701"/>
    <n v="171423"/>
    <n v="10623684"/>
    <x v="559"/>
    <x v="366"/>
    <n v="1850"/>
    <x v="26"/>
    <x v="0"/>
    <x v="0"/>
    <s v="VEN"/>
    <n v="39"/>
    <s v="Y9965988X"/>
    <s v="DUGARTE GOMEZ"/>
    <s v="DANIEL ISAAC"/>
    <d v="2012-05-25T00:00:00"/>
    <d v="2024-10-08T13:26:50"/>
    <m/>
    <x v="0"/>
    <s v="030570"/>
    <x v="0"/>
    <n v="2012"/>
    <x v="1"/>
    <x v="0"/>
  </r>
  <r>
    <n v="2665945"/>
    <n v="953701"/>
    <n v="171423"/>
    <n v="10623685"/>
    <x v="559"/>
    <x v="366"/>
    <n v="1850"/>
    <x v="26"/>
    <x v="0"/>
    <x v="0"/>
    <s v="ESP"/>
    <n v="39"/>
    <s v="51774604V"/>
    <s v="MARTINEZ REDERO"/>
    <s v="MATEO"/>
    <d v="2012-04-19T00:00:00"/>
    <d v="2024-10-08T13:26:50"/>
    <m/>
    <x v="0"/>
    <s v="030570"/>
    <x v="0"/>
    <n v="2012"/>
    <x v="1"/>
    <x v="0"/>
  </r>
  <r>
    <n v="2555989"/>
    <n v="953701"/>
    <n v="171423"/>
    <n v="10623686"/>
    <x v="559"/>
    <x v="366"/>
    <n v="1850"/>
    <x v="26"/>
    <x v="0"/>
    <x v="0"/>
    <s v="ESP"/>
    <n v="39"/>
    <s v="17610480R"/>
    <s v="ARTEAGA AGUIAR"/>
    <s v="AARON DAVID "/>
    <d v="2012-05-30T00:00:00"/>
    <d v="2024-10-08T13:26:50"/>
    <m/>
    <x v="0"/>
    <s v="030570"/>
    <x v="0"/>
    <n v="2012"/>
    <x v="1"/>
    <x v="0"/>
  </r>
  <r>
    <n v="2566367"/>
    <n v="953701"/>
    <n v="171423"/>
    <n v="10623687"/>
    <x v="559"/>
    <x v="366"/>
    <n v="1850"/>
    <x v="26"/>
    <x v="0"/>
    <x v="0"/>
    <s v="ESP"/>
    <n v="39"/>
    <s v="50508343K"/>
    <s v="PONCE ALCARAZ"/>
    <s v="FERRAN"/>
    <d v="2012-03-27T00:00:00"/>
    <d v="2024-10-08T13:26:50"/>
    <m/>
    <x v="0"/>
    <s v="030570"/>
    <x v="0"/>
    <n v="2012"/>
    <x v="1"/>
    <x v="0"/>
  </r>
  <r>
    <n v="2631035"/>
    <n v="953701"/>
    <n v="171423"/>
    <n v="10623688"/>
    <x v="559"/>
    <x v="366"/>
    <n v="1850"/>
    <x v="26"/>
    <x v="0"/>
    <x v="0"/>
    <s v="ESP"/>
    <n v="39"/>
    <s v="51775858Y"/>
    <s v="RUIZ GOMEZ"/>
    <s v="HECTOR"/>
    <d v="2012-10-23T00:00:00"/>
    <d v="2024-10-08T13:26:50"/>
    <m/>
    <x v="0"/>
    <s v="030570"/>
    <x v="0"/>
    <n v="2012"/>
    <x v="1"/>
    <x v="0"/>
  </r>
  <r>
    <n v="2737097"/>
    <n v="953701"/>
    <n v="171423"/>
    <n v="10623689"/>
    <x v="559"/>
    <x v="366"/>
    <n v="1850"/>
    <x v="26"/>
    <x v="0"/>
    <x v="0"/>
    <s v="ESP"/>
    <n v="39"/>
    <s v="04718726T"/>
    <s v="BARDAL ALCARAZ"/>
    <s v="DAVID"/>
    <d v="2014-04-24T00:00:00"/>
    <d v="2024-10-08T13:26:50"/>
    <m/>
    <x v="0"/>
    <s v="030570"/>
    <x v="0"/>
    <n v="2014"/>
    <x v="4"/>
    <x v="0"/>
  </r>
  <r>
    <n v="2565829"/>
    <n v="953701"/>
    <n v="171423"/>
    <n v="10623690"/>
    <x v="559"/>
    <x v="366"/>
    <n v="1850"/>
    <x v="26"/>
    <x v="0"/>
    <x v="0"/>
    <s v="VEN"/>
    <n v="39"/>
    <s v="Y7914601Q"/>
    <s v="ALBARRAN OCANDO"/>
    <s v="JUAN MIGUEL "/>
    <d v="2012-04-08T00:00:00"/>
    <d v="2024-10-08T13:26:50"/>
    <m/>
    <x v="0"/>
    <s v="030570"/>
    <x v="0"/>
    <n v="2012"/>
    <x v="1"/>
    <x v="0"/>
  </r>
  <r>
    <n v="1614364"/>
    <n v="953701"/>
    <n v="171423"/>
    <n v="10623691"/>
    <x v="559"/>
    <x v="366"/>
    <n v="1850"/>
    <x v="26"/>
    <x v="1"/>
    <x v="0"/>
    <s v="ESP"/>
    <n v="39"/>
    <s v="48621633R"/>
    <s v="MORENO BERMEJO"/>
    <s v="ROQUE"/>
    <d v="1994-12-08T00:00:00"/>
    <d v="2024-10-08T13:26:50"/>
    <d v="2025-04-29T00:00:00"/>
    <x v="1"/>
    <s v="030570"/>
    <x v="0"/>
    <n v="1994"/>
    <x v="0"/>
    <x v="0"/>
  </r>
  <r>
    <n v="2665539"/>
    <n v="953701"/>
    <n v="171423"/>
    <n v="10623692"/>
    <x v="559"/>
    <x v="366"/>
    <n v="1850"/>
    <x v="26"/>
    <x v="1"/>
    <x v="0"/>
    <s v="GEQ"/>
    <n v="51"/>
    <s v="Y6598704H"/>
    <s v="MPEYO NAPI"/>
    <s v="RICARDO FRANCISCO"/>
    <d v="1977-03-16T00:00:00"/>
    <d v="2024-10-08T13:26:50"/>
    <m/>
    <x v="0"/>
    <s v="030570"/>
    <x v="0"/>
    <n v="1977"/>
    <x v="0"/>
    <x v="0"/>
  </r>
  <r>
    <n v="2215479"/>
    <n v="953701"/>
    <n v="171423"/>
    <n v="10700763"/>
    <x v="559"/>
    <x v="366"/>
    <n v="1850"/>
    <x v="26"/>
    <x v="1"/>
    <x v="0"/>
    <s v="SEN"/>
    <n v="106"/>
    <s v="X7333334Z"/>
    <s v="NDIAYE"/>
    <s v="KHADIM RASSOLILAHI"/>
    <d v="2000-10-12T00:00:00"/>
    <d v="2024-10-30T08:45:49"/>
    <m/>
    <x v="0"/>
    <s v="030570"/>
    <x v="0"/>
    <n v="2000"/>
    <x v="0"/>
    <x v="0"/>
  </r>
  <r>
    <n v="1038078"/>
    <n v="953701"/>
    <n v="171423"/>
    <n v="10700862"/>
    <x v="559"/>
    <x v="366"/>
    <n v="1850"/>
    <x v="26"/>
    <x v="1"/>
    <x v="0"/>
    <s v="ESP"/>
    <m/>
    <s v="21516207Y"/>
    <s v="ZAMORA RODRIGUEZ"/>
    <s v="NORBERTO SER"/>
    <d v="1976-06-07T00:00:00"/>
    <d v="2024-10-30T10:12:18"/>
    <d v="2024-12-13T00:00:00"/>
    <x v="1"/>
    <s v="030570"/>
    <x v="0"/>
    <n v="1976"/>
    <x v="0"/>
    <x v="0"/>
  </r>
  <r>
    <n v="2772036"/>
    <n v="953701"/>
    <n v="171423"/>
    <n v="10702982"/>
    <x v="559"/>
    <x v="366"/>
    <n v="1850"/>
    <x v="26"/>
    <x v="0"/>
    <x v="0"/>
    <s v="ESP"/>
    <n v="39"/>
    <s v="50385091A"/>
    <s v="SOLER MEYER"/>
    <s v="ELOY"/>
    <d v="2012-03-30T00:00:00"/>
    <d v="2024-10-31T09:18:58"/>
    <m/>
    <x v="0"/>
    <s v="030570"/>
    <x v="0"/>
    <n v="2012"/>
    <x v="1"/>
    <x v="0"/>
  </r>
  <r>
    <n v="1614364"/>
    <n v="953701"/>
    <n v="171423"/>
    <n v="10787569"/>
    <x v="559"/>
    <x v="366"/>
    <n v="1850"/>
    <x v="26"/>
    <x v="1"/>
    <x v="0"/>
    <s v="ESP"/>
    <n v="39"/>
    <s v="48621633R"/>
    <s v="MORENO BERMEJO"/>
    <s v="ROQUE"/>
    <d v="1994-12-08T00:00:00"/>
    <d v="2025-05-08T10:01:40"/>
    <m/>
    <x v="0"/>
    <s v="030570"/>
    <x v="0"/>
    <n v="1994"/>
    <x v="0"/>
    <x v="0"/>
  </r>
  <r>
    <n v="2467482"/>
    <n v="957723"/>
    <n v="100633"/>
    <n v="10568669"/>
    <x v="560"/>
    <x v="369"/>
    <n v="1605"/>
    <x v="0"/>
    <x v="0"/>
    <x v="0"/>
    <s v="ESP"/>
    <n v="39"/>
    <s v="49623480Z"/>
    <s v="VEVERITA DANILA"/>
    <s v="DAVID"/>
    <d v="2007-09-05T00:00:00"/>
    <d v="2024-09-30T08:25:23"/>
    <m/>
    <x v="0"/>
    <s v="030571"/>
    <x v="0"/>
    <n v="2007"/>
    <x v="0"/>
    <x v="0"/>
  </r>
  <r>
    <n v="2468269"/>
    <n v="957723"/>
    <n v="100633"/>
    <n v="10568670"/>
    <x v="560"/>
    <x v="369"/>
    <n v="1605"/>
    <x v="0"/>
    <x v="0"/>
    <x v="0"/>
    <s v="ESP"/>
    <n v="39"/>
    <s v="74535600Y"/>
    <s v="LOPEZ ARROYO"/>
    <s v="MARCOS"/>
    <d v="2007-05-14T00:00:00"/>
    <d v="2024-09-30T08:25:23"/>
    <m/>
    <x v="0"/>
    <s v="030571"/>
    <x v="0"/>
    <n v="2007"/>
    <x v="0"/>
    <x v="0"/>
  </r>
  <r>
    <n v="2468190"/>
    <n v="957723"/>
    <n v="100633"/>
    <n v="10568671"/>
    <x v="560"/>
    <x v="369"/>
    <n v="1605"/>
    <x v="0"/>
    <x v="0"/>
    <x v="0"/>
    <s v="ESP"/>
    <n v="39"/>
    <s v="49624137G"/>
    <s v="GOMEZ PERTUSA"/>
    <s v="MIGUEL"/>
    <d v="2007-06-10T00:00:00"/>
    <d v="2024-09-30T08:25:23"/>
    <m/>
    <x v="0"/>
    <s v="030571"/>
    <x v="0"/>
    <n v="2007"/>
    <x v="0"/>
    <x v="0"/>
  </r>
  <r>
    <n v="2261117"/>
    <n v="957723"/>
    <n v="100633"/>
    <n v="10568672"/>
    <x v="560"/>
    <x v="369"/>
    <n v="1605"/>
    <x v="0"/>
    <x v="0"/>
    <x v="0"/>
    <s v="ESP"/>
    <n v="39"/>
    <s v="49251160H"/>
    <s v="ALVAREZ LOPEZ"/>
    <s v="VICTOR MANUEL"/>
    <d v="2007-07-24T00:00:00"/>
    <d v="2024-09-30T08:25:23"/>
    <m/>
    <x v="0"/>
    <s v="030571"/>
    <x v="0"/>
    <n v="2007"/>
    <x v="0"/>
    <x v="0"/>
  </r>
  <r>
    <n v="2554623"/>
    <n v="957723"/>
    <n v="100633"/>
    <n v="10568673"/>
    <x v="560"/>
    <x v="369"/>
    <n v="1605"/>
    <x v="0"/>
    <x v="0"/>
    <x v="0"/>
    <s v="ESP"/>
    <n v="39"/>
    <s v="48827473Z"/>
    <s v="LORENTE MARTIN"/>
    <s v="IMANOL"/>
    <d v="2007-03-03T00:00:00"/>
    <d v="2024-09-30T08:25:23"/>
    <m/>
    <x v="0"/>
    <s v="030571"/>
    <x v="0"/>
    <n v="2007"/>
    <x v="0"/>
    <x v="0"/>
  </r>
  <r>
    <n v="2645072"/>
    <n v="957723"/>
    <n v="100633"/>
    <n v="10568674"/>
    <x v="560"/>
    <x v="369"/>
    <n v="1605"/>
    <x v="0"/>
    <x v="0"/>
    <x v="0"/>
    <s v="ESP"/>
    <n v="39"/>
    <s v="48827956Z"/>
    <s v="HERNANDEZ FERRANDEZ"/>
    <s v="IZAN"/>
    <d v="2007-05-28T00:00:00"/>
    <d v="2024-09-30T08:25:23"/>
    <m/>
    <x v="0"/>
    <s v="030571"/>
    <x v="0"/>
    <n v="2007"/>
    <x v="0"/>
    <x v="0"/>
  </r>
  <r>
    <n v="2467736"/>
    <n v="957723"/>
    <n v="100633"/>
    <n v="10568675"/>
    <x v="560"/>
    <x v="369"/>
    <n v="1605"/>
    <x v="0"/>
    <x v="0"/>
    <x v="0"/>
    <s v="ESP"/>
    <n v="39"/>
    <s v="51799708M"/>
    <s v="GONZALEZ TESSIER"/>
    <s v="FEDERICO"/>
    <d v="2008-05-03T00:00:00"/>
    <d v="2024-09-30T08:25:23"/>
    <m/>
    <x v="0"/>
    <s v="030571"/>
    <x v="0"/>
    <n v="2008"/>
    <x v="0"/>
    <x v="0"/>
  </r>
  <r>
    <n v="2469594"/>
    <n v="957723"/>
    <n v="100633"/>
    <n v="10568676"/>
    <x v="560"/>
    <x v="369"/>
    <n v="1605"/>
    <x v="0"/>
    <x v="0"/>
    <x v="0"/>
    <s v="ESP"/>
    <n v="39"/>
    <s v="74445771S"/>
    <s v="SUAREZ FERNANDEZ"/>
    <s v="JAVIER"/>
    <d v="2007-07-09T00:00:00"/>
    <d v="2024-09-30T08:25:23"/>
    <m/>
    <x v="0"/>
    <s v="030571"/>
    <x v="0"/>
    <n v="2007"/>
    <x v="0"/>
    <x v="0"/>
  </r>
  <r>
    <n v="2584431"/>
    <n v="957723"/>
    <n v="100633"/>
    <n v="10568677"/>
    <x v="560"/>
    <x v="369"/>
    <n v="1605"/>
    <x v="0"/>
    <x v="0"/>
    <x v="0"/>
    <s v="UKR"/>
    <n v="119"/>
    <s v="Y9754214C"/>
    <s v="RAVKOVSKYI"/>
    <s v="MARK"/>
    <d v="2008-07-07T00:00:00"/>
    <d v="2024-09-30T08:25:23"/>
    <m/>
    <x v="0"/>
    <s v="030571"/>
    <x v="0"/>
    <n v="2008"/>
    <x v="0"/>
    <x v="0"/>
  </r>
  <r>
    <n v="291727"/>
    <n v="957723"/>
    <n v="100633"/>
    <n v="10568678"/>
    <x v="560"/>
    <x v="369"/>
    <n v="1605"/>
    <x v="0"/>
    <x v="1"/>
    <x v="0"/>
    <s v="ESP"/>
    <n v="39"/>
    <s v="21648548M"/>
    <s v="FERRER GRIÑAN"/>
    <s v="JUAN JOSE"/>
    <d v="1967-02-17T00:00:00"/>
    <d v="2024-09-30T08:25:23"/>
    <m/>
    <x v="0"/>
    <s v="030571"/>
    <x v="0"/>
    <n v="1967"/>
    <x v="0"/>
    <x v="0"/>
  </r>
  <r>
    <n v="2760205"/>
    <n v="957723"/>
    <n v="100633"/>
    <n v="10636071"/>
    <x v="560"/>
    <x v="369"/>
    <n v="1605"/>
    <x v="0"/>
    <x v="2"/>
    <x v="1"/>
    <s v="ARG"/>
    <n v="5"/>
    <s v="X6997686M"/>
    <s v="TESSIER"/>
    <s v="VALERIA LAURA"/>
    <d v="1977-01-06T00:00:00"/>
    <d v="2024-10-10T14:22:07"/>
    <m/>
    <x v="0"/>
    <s v="030571"/>
    <x v="0"/>
    <n v="1977"/>
    <x v="0"/>
    <x v="0"/>
  </r>
  <r>
    <n v="2117188"/>
    <n v="957723"/>
    <n v="100633"/>
    <n v="10746549"/>
    <x v="560"/>
    <x v="369"/>
    <n v="1605"/>
    <x v="0"/>
    <x v="3"/>
    <x v="1"/>
    <s v="ESP"/>
    <n v="39"/>
    <s v="23909453X"/>
    <s v="FERRER VILLAR"/>
    <s v="LAURA MARIA"/>
    <d v="2006-11-07T00:00:00"/>
    <d v="2024-11-28T08:28:47"/>
    <m/>
    <x v="0"/>
    <s v="030571"/>
    <x v="0"/>
    <n v="2006"/>
    <x v="0"/>
    <x v="0"/>
  </r>
  <r>
    <n v="2796791"/>
    <n v="957723"/>
    <n v="100633"/>
    <n v="10771411"/>
    <x v="560"/>
    <x v="369"/>
    <n v="1605"/>
    <x v="0"/>
    <x v="2"/>
    <x v="0"/>
    <s v="ESP"/>
    <n v="39"/>
    <s v="45562308K"/>
    <s v="GÓMEZ MORA"/>
    <s v="AGUSTÍN"/>
    <d v="1974-09-02T00:00:00"/>
    <d v="2025-02-28T13:55:39"/>
    <m/>
    <x v="0"/>
    <s v="030571"/>
    <x v="0"/>
    <n v="1974"/>
    <x v="0"/>
    <x v="0"/>
  </r>
  <r>
    <n v="2747402"/>
    <n v="959611"/>
    <n v="106397"/>
    <n v="10623505"/>
    <x v="561"/>
    <x v="370"/>
    <n v="1900"/>
    <x v="4"/>
    <x v="0"/>
    <x v="0"/>
    <s v="UKR"/>
    <n v="39"/>
    <s v="Y4014551F"/>
    <s v="FOMIN"/>
    <s v="DANILA"/>
    <d v="2014-04-01T00:00:00"/>
    <d v="2024-10-08T12:29:52"/>
    <m/>
    <x v="0"/>
    <s v="030571"/>
    <x v="0"/>
    <n v="2014"/>
    <x v="4"/>
    <x v="0"/>
  </r>
  <r>
    <n v="2756119"/>
    <n v="959611"/>
    <n v="106397"/>
    <n v="10623506"/>
    <x v="561"/>
    <x v="370"/>
    <n v="1900"/>
    <x v="4"/>
    <x v="0"/>
    <x v="0"/>
    <s v="ESP"/>
    <n v="39"/>
    <s v="55393586H"/>
    <s v="BALLESTEROS ANDRÉS"/>
    <s v="LEO"/>
    <d v="2014-01-30T00:00:00"/>
    <d v="2024-10-08T12:29:52"/>
    <m/>
    <x v="0"/>
    <s v="030571"/>
    <x v="0"/>
    <n v="2014"/>
    <x v="4"/>
    <x v="0"/>
  </r>
  <r>
    <n v="2756125"/>
    <n v="959611"/>
    <n v="106397"/>
    <n v="10623507"/>
    <x v="561"/>
    <x v="370"/>
    <n v="1900"/>
    <x v="4"/>
    <x v="0"/>
    <x v="0"/>
    <s v="ESP"/>
    <n v="39"/>
    <s v="17543696D"/>
    <s v="LÓPEZ NAVARRO"/>
    <s v="ÁNGEL ISAAC"/>
    <d v="2014-11-20T00:00:00"/>
    <d v="2024-10-08T12:29:52"/>
    <m/>
    <x v="0"/>
    <s v="030571"/>
    <x v="0"/>
    <n v="2014"/>
    <x v="4"/>
    <x v="0"/>
  </r>
  <r>
    <n v="2756128"/>
    <n v="959611"/>
    <n v="106397"/>
    <n v="10623508"/>
    <x v="561"/>
    <x v="370"/>
    <n v="1900"/>
    <x v="4"/>
    <x v="0"/>
    <x v="0"/>
    <s v="ESP"/>
    <n v="39"/>
    <s v="51799704R"/>
    <s v="SALINAS CUENCA"/>
    <s v="PABLO"/>
    <d v="2014-04-21T00:00:00"/>
    <d v="2024-10-08T12:29:52"/>
    <m/>
    <x v="0"/>
    <s v="030571"/>
    <x v="0"/>
    <n v="2014"/>
    <x v="4"/>
    <x v="0"/>
  </r>
  <r>
    <n v="2756129"/>
    <n v="959611"/>
    <n v="106397"/>
    <n v="10623509"/>
    <x v="561"/>
    <x v="370"/>
    <n v="1900"/>
    <x v="4"/>
    <x v="0"/>
    <x v="0"/>
    <s v="ESP"/>
    <n v="39"/>
    <s v="55390260G"/>
    <s v="KUDINOV IGONIN"/>
    <s v="GEORGIY"/>
    <d v="2014-11-29T00:00:00"/>
    <d v="2024-10-08T12:29:52"/>
    <m/>
    <x v="0"/>
    <s v="030571"/>
    <x v="0"/>
    <n v="2014"/>
    <x v="4"/>
    <x v="0"/>
  </r>
  <r>
    <n v="2756131"/>
    <n v="959611"/>
    <n v="106397"/>
    <n v="10623510"/>
    <x v="561"/>
    <x v="370"/>
    <n v="1900"/>
    <x v="4"/>
    <x v="0"/>
    <x v="0"/>
    <s v="ESP"/>
    <n v="39"/>
    <s v="49626055J"/>
    <s v="ORTIZ PAREDES"/>
    <s v="PASCUAL"/>
    <d v="2014-05-17T00:00:00"/>
    <d v="2024-10-08T12:29:52"/>
    <m/>
    <x v="0"/>
    <s v="030571"/>
    <x v="0"/>
    <n v="2014"/>
    <x v="4"/>
    <x v="0"/>
  </r>
  <r>
    <n v="2747391"/>
    <n v="959611"/>
    <n v="106397"/>
    <n v="10623511"/>
    <x v="561"/>
    <x v="370"/>
    <n v="1900"/>
    <x v="4"/>
    <x v="0"/>
    <x v="0"/>
    <s v="FRA"/>
    <n v="39"/>
    <s v="Y4918293X"/>
    <s v="AUDISIO ROCCO"/>
    <s v="ENZO "/>
    <d v="2014-06-13T00:00:00"/>
    <d v="2024-10-08T12:29:52"/>
    <m/>
    <x v="0"/>
    <s v="030571"/>
    <x v="0"/>
    <n v="2014"/>
    <x v="4"/>
    <x v="0"/>
  </r>
  <r>
    <n v="2749166"/>
    <n v="959611"/>
    <n v="106397"/>
    <n v="10623512"/>
    <x v="561"/>
    <x v="370"/>
    <n v="1900"/>
    <x v="4"/>
    <x v="0"/>
    <x v="0"/>
    <s v="ALG"/>
    <n v="39"/>
    <s v="Y9431081Z"/>
    <s v="SMIDA"/>
    <s v="ILYANE"/>
    <d v="2014-10-25T00:00:00"/>
    <d v="2024-10-08T12:29:52"/>
    <m/>
    <x v="0"/>
    <s v="030571"/>
    <x v="0"/>
    <n v="2014"/>
    <x v="4"/>
    <x v="0"/>
  </r>
  <r>
    <n v="2749991"/>
    <n v="959611"/>
    <n v="106397"/>
    <n v="10623513"/>
    <x v="561"/>
    <x v="370"/>
    <n v="1900"/>
    <x v="4"/>
    <x v="0"/>
    <x v="0"/>
    <s v="COL"/>
    <n v="39"/>
    <s v="Y8822999Y"/>
    <s v="ORTIZ MELENDEZ"/>
    <s v="SAMUEL DAVID"/>
    <d v="2014-05-20T00:00:00"/>
    <d v="2024-10-08T12:29:52"/>
    <m/>
    <x v="0"/>
    <s v="030571"/>
    <x v="0"/>
    <n v="2014"/>
    <x v="4"/>
    <x v="0"/>
  </r>
  <r>
    <n v="1895008"/>
    <n v="959611"/>
    <n v="106397"/>
    <n v="10623514"/>
    <x v="561"/>
    <x v="370"/>
    <n v="1900"/>
    <x v="4"/>
    <x v="1"/>
    <x v="1"/>
    <s v="ESP"/>
    <n v="39"/>
    <s v="02238783D"/>
    <s v="CIRUELO JUAREZ "/>
    <s v="ALMA MARIA"/>
    <d v="1970-03-17T00:00:00"/>
    <d v="2024-10-08T12:29:52"/>
    <m/>
    <x v="0"/>
    <s v="030571"/>
    <x v="0"/>
    <n v="1970"/>
    <x v="0"/>
    <x v="0"/>
  </r>
  <r>
    <n v="2769434"/>
    <n v="959611"/>
    <n v="106397"/>
    <n v="10694374"/>
    <x v="561"/>
    <x v="370"/>
    <n v="1900"/>
    <x v="4"/>
    <x v="0"/>
    <x v="0"/>
    <s v="FRA"/>
    <n v="39"/>
    <s v="Z2563749J"/>
    <s v="SADIKI"/>
    <s v="ISAAC"/>
    <d v="2015-06-10T00:00:00"/>
    <d v="2024-10-25T11:31:21"/>
    <m/>
    <x v="0"/>
    <s v="030571"/>
    <x v="0"/>
    <n v="2015"/>
    <x v="6"/>
    <x v="0"/>
  </r>
  <r>
    <n v="2786308"/>
    <n v="959611"/>
    <n v="106397"/>
    <n v="10740777"/>
    <x v="561"/>
    <x v="370"/>
    <n v="1900"/>
    <x v="4"/>
    <x v="0"/>
    <x v="0"/>
    <s v="ESP"/>
    <n v="39"/>
    <s v="51797238L"/>
    <s v="TRABADELA SOTO"/>
    <s v="SERGIO"/>
    <d v="2015-01-30T00:00:00"/>
    <d v="2024-11-22T14:23:38"/>
    <m/>
    <x v="0"/>
    <s v="030571"/>
    <x v="0"/>
    <n v="2015"/>
    <x v="6"/>
    <x v="0"/>
  </r>
  <r>
    <n v="2786795"/>
    <n v="959611"/>
    <n v="106397"/>
    <n v="10746055"/>
    <x v="561"/>
    <x v="370"/>
    <n v="1900"/>
    <x v="4"/>
    <x v="0"/>
    <x v="0"/>
    <s v="LAT"/>
    <n v="39"/>
    <s v="Z2674796Q"/>
    <s v="AUSTERS"/>
    <s v="OLIVERS OLAFS"/>
    <d v="2014-06-25T00:00:00"/>
    <d v="2024-11-27T12:48:48"/>
    <m/>
    <x v="0"/>
    <s v="030571"/>
    <x v="0"/>
    <n v="2014"/>
    <x v="4"/>
    <x v="0"/>
  </r>
  <r>
    <n v="2796165"/>
    <n v="959611"/>
    <n v="106397"/>
    <n v="10769880"/>
    <x v="561"/>
    <x v="370"/>
    <n v="1900"/>
    <x v="4"/>
    <x v="0"/>
    <x v="0"/>
    <s v="ESP"/>
    <n v="39"/>
    <s v="51795010E"/>
    <s v="GRIÑANT HARDING"/>
    <s v="PABLO"/>
    <d v="2014-07-15T00:00:00"/>
    <d v="2025-02-21T08:52:33"/>
    <m/>
    <x v="0"/>
    <s v="030571"/>
    <x v="0"/>
    <n v="2014"/>
    <x v="4"/>
    <x v="0"/>
  </r>
  <r>
    <n v="2258818"/>
    <n v="959611"/>
    <n v="106397"/>
    <n v="10774336"/>
    <x v="561"/>
    <x v="370"/>
    <n v="1900"/>
    <x v="4"/>
    <x v="1"/>
    <x v="1"/>
    <s v="ESP"/>
    <n v="39"/>
    <s v="49623782V"/>
    <s v="HERRERO DERIOUCHEVA"/>
    <s v="LAURA"/>
    <d v="2005-03-02T00:00:00"/>
    <d v="2025-03-21T12:02:45"/>
    <m/>
    <x v="0"/>
    <s v="030571"/>
    <x v="0"/>
    <n v="2005"/>
    <x v="0"/>
    <x v="0"/>
  </r>
  <r>
    <n v="2524779"/>
    <n v="959347"/>
    <n v="144146"/>
    <n v="10580235"/>
    <x v="562"/>
    <x v="371"/>
    <n v="1750"/>
    <x v="2"/>
    <x v="0"/>
    <x v="0"/>
    <s v="ESP"/>
    <n v="39"/>
    <s v="20515671Q"/>
    <s v="BAÑÓN SÁNCHEZ"/>
    <s v="AITOR"/>
    <d v="2010-04-03T00:00:00"/>
    <d v="2024-10-01T14:48:21"/>
    <m/>
    <x v="0"/>
    <s v="030571"/>
    <x v="0"/>
    <n v="2010"/>
    <x v="0"/>
    <x v="0"/>
  </r>
  <r>
    <n v="2468301"/>
    <n v="959347"/>
    <n v="144146"/>
    <n v="10580236"/>
    <x v="562"/>
    <x v="371"/>
    <n v="1750"/>
    <x v="2"/>
    <x v="0"/>
    <x v="0"/>
    <s v="ESP"/>
    <n v="39"/>
    <s v="49623116H"/>
    <s v="MIÑARRO GARCIA"/>
    <s v="ALEJANDRO"/>
    <d v="2010-11-12T00:00:00"/>
    <d v="2024-10-01T14:48:21"/>
    <m/>
    <x v="0"/>
    <s v="030571"/>
    <x v="0"/>
    <n v="2010"/>
    <x v="0"/>
    <x v="0"/>
  </r>
  <r>
    <n v="2426346"/>
    <n v="959347"/>
    <n v="144146"/>
    <n v="10580237"/>
    <x v="562"/>
    <x v="371"/>
    <n v="1750"/>
    <x v="2"/>
    <x v="0"/>
    <x v="0"/>
    <s v="FIN"/>
    <n v="42"/>
    <s v="Y4793484E"/>
    <s v="JÄRVENSIVU"/>
    <s v="ALEKSI TAPANI"/>
    <d v="2010-08-06T00:00:00"/>
    <d v="2024-10-01T14:48:21"/>
    <m/>
    <x v="0"/>
    <s v="030571"/>
    <x v="0"/>
    <n v="2010"/>
    <x v="0"/>
    <x v="0"/>
  </r>
  <r>
    <n v="2468950"/>
    <n v="959347"/>
    <n v="144146"/>
    <n v="10580238"/>
    <x v="562"/>
    <x v="371"/>
    <n v="1750"/>
    <x v="2"/>
    <x v="0"/>
    <x v="0"/>
    <s v="ESP"/>
    <n v="39"/>
    <s v="49624626X"/>
    <s v="SANCHEZ CASTRO"/>
    <s v="DANIEL"/>
    <d v="2010-08-26T00:00:00"/>
    <d v="2024-10-01T14:48:21"/>
    <m/>
    <x v="0"/>
    <s v="030571"/>
    <x v="0"/>
    <n v="2010"/>
    <x v="0"/>
    <x v="0"/>
  </r>
  <r>
    <n v="2468309"/>
    <n v="959347"/>
    <n v="144146"/>
    <n v="10580239"/>
    <x v="562"/>
    <x v="371"/>
    <n v="1750"/>
    <x v="2"/>
    <x v="0"/>
    <x v="0"/>
    <s v="ESP"/>
    <n v="39"/>
    <s v="49625862G"/>
    <s v="BOSCH CRUZ"/>
    <s v="IKER"/>
    <d v="2010-02-08T00:00:00"/>
    <d v="2024-10-01T14:48:21"/>
    <m/>
    <x v="0"/>
    <s v="030571"/>
    <x v="0"/>
    <n v="2010"/>
    <x v="0"/>
    <x v="0"/>
  </r>
  <r>
    <n v="2426349"/>
    <n v="959347"/>
    <n v="144146"/>
    <n v="10580240"/>
    <x v="562"/>
    <x v="371"/>
    <n v="1750"/>
    <x v="2"/>
    <x v="0"/>
    <x v="0"/>
    <s v="FIN"/>
    <n v="42"/>
    <s v="Y4793426X"/>
    <s v="JÄRVENSIVU"/>
    <s v="JUHO MATÍAS"/>
    <d v="2010-08-06T00:00:00"/>
    <d v="2024-10-01T14:48:21"/>
    <m/>
    <x v="0"/>
    <s v="030571"/>
    <x v="0"/>
    <n v="2010"/>
    <x v="0"/>
    <x v="0"/>
  </r>
  <r>
    <n v="2639546"/>
    <n v="959347"/>
    <n v="144146"/>
    <n v="10580241"/>
    <x v="562"/>
    <x v="371"/>
    <n v="1750"/>
    <x v="2"/>
    <x v="0"/>
    <x v="0"/>
    <s v="UKR"/>
    <n v="119"/>
    <s v="Y9707473S"/>
    <s v="KOLOMOIETS"/>
    <s v="LEV"/>
    <d v="2010-04-12T00:00:00"/>
    <d v="2024-10-01T14:48:21"/>
    <m/>
    <x v="0"/>
    <s v="030571"/>
    <x v="0"/>
    <n v="2010"/>
    <x v="0"/>
    <x v="0"/>
  </r>
  <r>
    <n v="2534055"/>
    <n v="959347"/>
    <n v="144146"/>
    <n v="10580242"/>
    <x v="562"/>
    <x v="371"/>
    <n v="1750"/>
    <x v="2"/>
    <x v="0"/>
    <x v="0"/>
    <s v="ESP"/>
    <n v="39"/>
    <s v="29594219G"/>
    <s v="BALLESTA HUERTAS"/>
    <s v="ALVARO"/>
    <d v="2009-08-22T00:00:00"/>
    <d v="2024-10-01T14:48:21"/>
    <m/>
    <x v="0"/>
    <s v="030571"/>
    <x v="0"/>
    <n v="2009"/>
    <x v="0"/>
    <x v="0"/>
  </r>
  <r>
    <n v="2426381"/>
    <n v="959347"/>
    <n v="144146"/>
    <n v="10580243"/>
    <x v="562"/>
    <x v="371"/>
    <n v="1750"/>
    <x v="2"/>
    <x v="0"/>
    <x v="0"/>
    <s v="ESP"/>
    <n v="39"/>
    <s v="49625379G"/>
    <s v="ROJAS TIZENCHAUZAS"/>
    <s v="DARIJUS"/>
    <d v="2009-11-24T00:00:00"/>
    <d v="2024-10-01T14:48:21"/>
    <m/>
    <x v="0"/>
    <s v="030571"/>
    <x v="0"/>
    <n v="2009"/>
    <x v="0"/>
    <x v="0"/>
  </r>
  <r>
    <n v="2467742"/>
    <n v="959347"/>
    <n v="144146"/>
    <n v="10580244"/>
    <x v="562"/>
    <x v="371"/>
    <n v="1750"/>
    <x v="2"/>
    <x v="0"/>
    <x v="0"/>
    <s v="ESP"/>
    <n v="39"/>
    <s v="49253304T"/>
    <s v="CORREAS LORCA"/>
    <s v="MARCO"/>
    <d v="2009-09-27T00:00:00"/>
    <d v="2024-10-01T14:48:21"/>
    <m/>
    <x v="0"/>
    <s v="030571"/>
    <x v="0"/>
    <n v="2009"/>
    <x v="0"/>
    <x v="0"/>
  </r>
  <r>
    <n v="2467739"/>
    <n v="959347"/>
    <n v="144146"/>
    <n v="10580245"/>
    <x v="562"/>
    <x v="371"/>
    <n v="1750"/>
    <x v="2"/>
    <x v="0"/>
    <x v="0"/>
    <s v="ESP"/>
    <n v="39"/>
    <s v="09111331L"/>
    <s v="BUERIBERI GALLEGO"/>
    <s v="UNAI"/>
    <d v="2009-05-13T00:00:00"/>
    <d v="2024-10-01T14:48:21"/>
    <m/>
    <x v="0"/>
    <s v="030571"/>
    <x v="0"/>
    <n v="2009"/>
    <x v="0"/>
    <x v="0"/>
  </r>
  <r>
    <n v="2311533"/>
    <n v="959347"/>
    <n v="144146"/>
    <n v="10580246"/>
    <x v="562"/>
    <x v="371"/>
    <n v="1750"/>
    <x v="2"/>
    <x v="0"/>
    <x v="0"/>
    <s v="ESP"/>
    <n v="39"/>
    <s v="49250427K"/>
    <s v="PIEDRAHITA REYES"/>
    <s v="DIEGO"/>
    <d v="2009-02-13T00:00:00"/>
    <d v="2024-10-01T14:48:21"/>
    <m/>
    <x v="0"/>
    <s v="030571"/>
    <x v="0"/>
    <n v="2009"/>
    <x v="0"/>
    <x v="0"/>
  </r>
  <r>
    <n v="2534269"/>
    <n v="959347"/>
    <n v="144146"/>
    <n v="10580247"/>
    <x v="562"/>
    <x v="371"/>
    <n v="1750"/>
    <x v="2"/>
    <x v="0"/>
    <x v="0"/>
    <s v="ITA"/>
    <n v="0"/>
    <s v="YB8775474"/>
    <s v="ROLDAN"/>
    <s v="TOMAS"/>
    <d v="2009-11-09T00:00:00"/>
    <d v="2024-10-01T14:48:21"/>
    <m/>
    <x v="0"/>
    <s v="030571"/>
    <x v="0"/>
    <n v="2009"/>
    <x v="0"/>
    <x v="0"/>
  </r>
  <r>
    <n v="668052"/>
    <n v="959347"/>
    <n v="144146"/>
    <n v="10580248"/>
    <x v="562"/>
    <x v="371"/>
    <n v="1750"/>
    <x v="2"/>
    <x v="1"/>
    <x v="0"/>
    <s v="ESP"/>
    <n v="39"/>
    <s v="74226457Y"/>
    <s v="MURCIA PERELLO"/>
    <s v="MANUEL VICENTE"/>
    <d v="1979-11-03T00:00:00"/>
    <d v="2024-10-01T14:48:21"/>
    <m/>
    <x v="0"/>
    <s v="030571"/>
    <x v="0"/>
    <n v="1979"/>
    <x v="0"/>
    <x v="0"/>
  </r>
  <r>
    <n v="2467740"/>
    <n v="959621"/>
    <n v="144152"/>
    <n v="10642118"/>
    <x v="563"/>
    <x v="372"/>
    <n v="1750"/>
    <x v="2"/>
    <x v="0"/>
    <x v="0"/>
    <s v="ESP"/>
    <n v="39"/>
    <s v="50591159Z"/>
    <s v="CABEZAS LOPEZ"/>
    <s v="IKER"/>
    <d v="2009-11-18T00:00:00"/>
    <d v="2024-10-11T10:01:17"/>
    <m/>
    <x v="0"/>
    <s v="030571"/>
    <x v="0"/>
    <n v="2009"/>
    <x v="0"/>
    <x v="0"/>
  </r>
  <r>
    <n v="2659776"/>
    <n v="959621"/>
    <n v="144152"/>
    <n v="10642119"/>
    <x v="563"/>
    <x v="372"/>
    <n v="1750"/>
    <x v="2"/>
    <x v="0"/>
    <x v="0"/>
    <s v="ESP"/>
    <n v="39"/>
    <s v="54640550W"/>
    <s v="PÉREZ SARABIA"/>
    <s v="CARLOS"/>
    <d v="2010-10-24T00:00:00"/>
    <d v="2024-10-11T10:01:17"/>
    <m/>
    <x v="0"/>
    <s v="030571"/>
    <x v="0"/>
    <n v="2010"/>
    <x v="0"/>
    <x v="0"/>
  </r>
  <r>
    <n v="2470368"/>
    <n v="959621"/>
    <n v="144152"/>
    <n v="10642120"/>
    <x v="563"/>
    <x v="372"/>
    <n v="1750"/>
    <x v="2"/>
    <x v="0"/>
    <x v="0"/>
    <s v="ESP"/>
    <n v="39"/>
    <s v="49625675R"/>
    <s v="ARACIL TILLMANN"/>
    <s v="CARLOS"/>
    <d v="2010-09-27T00:00:00"/>
    <d v="2024-10-11T10:01:17"/>
    <m/>
    <x v="0"/>
    <s v="030571"/>
    <x v="0"/>
    <n v="2010"/>
    <x v="0"/>
    <x v="0"/>
  </r>
  <r>
    <n v="2664120"/>
    <n v="959621"/>
    <n v="144152"/>
    <n v="10642121"/>
    <x v="563"/>
    <x v="372"/>
    <n v="1750"/>
    <x v="2"/>
    <x v="0"/>
    <x v="0"/>
    <s v="ESP"/>
    <n v="39"/>
    <s v="49250606Q"/>
    <s v="TUR RADU"/>
    <s v="JAIME"/>
    <d v="2009-04-28T00:00:00"/>
    <d v="2024-10-11T10:01:17"/>
    <m/>
    <x v="0"/>
    <s v="030571"/>
    <x v="0"/>
    <n v="2009"/>
    <x v="0"/>
    <x v="0"/>
  </r>
  <r>
    <n v="2641983"/>
    <n v="959621"/>
    <n v="144152"/>
    <n v="10642122"/>
    <x v="563"/>
    <x v="372"/>
    <n v="1750"/>
    <x v="2"/>
    <x v="0"/>
    <x v="0"/>
    <s v="ESP"/>
    <n v="39"/>
    <s v="51795061G"/>
    <s v="NAVOS RABASCO"/>
    <s v="GUILLERMO"/>
    <d v="2010-06-23T00:00:00"/>
    <d v="2024-10-11T10:01:17"/>
    <m/>
    <x v="0"/>
    <s v="030571"/>
    <x v="0"/>
    <n v="2010"/>
    <x v="0"/>
    <x v="0"/>
  </r>
  <r>
    <n v="2426342"/>
    <n v="959621"/>
    <n v="144152"/>
    <n v="10642123"/>
    <x v="563"/>
    <x v="372"/>
    <n v="1750"/>
    <x v="2"/>
    <x v="0"/>
    <x v="0"/>
    <s v="GER"/>
    <n v="2"/>
    <s v="Y2744430S"/>
    <s v="BLAUM"/>
    <s v="ELÍAS JENS"/>
    <d v="2010-10-25T00:00:00"/>
    <d v="2024-10-11T10:01:17"/>
    <m/>
    <x v="0"/>
    <s v="030571"/>
    <x v="0"/>
    <n v="2010"/>
    <x v="0"/>
    <x v="0"/>
  </r>
  <r>
    <n v="2378090"/>
    <n v="959621"/>
    <n v="144152"/>
    <n v="10642124"/>
    <x v="563"/>
    <x v="372"/>
    <n v="1750"/>
    <x v="2"/>
    <x v="0"/>
    <x v="0"/>
    <s v="ESP"/>
    <n v="39"/>
    <s v="51798734C"/>
    <s v="BRAVO MORRO"/>
    <s v="FRANCISCO JAVIER"/>
    <d v="2010-03-03T00:00:00"/>
    <d v="2024-10-11T10:01:17"/>
    <m/>
    <x v="0"/>
    <s v="030571"/>
    <x v="0"/>
    <n v="2010"/>
    <x v="0"/>
    <x v="0"/>
  </r>
  <r>
    <n v="2468308"/>
    <n v="959621"/>
    <n v="144152"/>
    <n v="10642125"/>
    <x v="563"/>
    <x v="372"/>
    <n v="1750"/>
    <x v="2"/>
    <x v="0"/>
    <x v="0"/>
    <s v="ESP"/>
    <n v="39"/>
    <s v="49251647E"/>
    <s v="REBOLLO FRUCTUOSO"/>
    <s v="LUIS"/>
    <d v="2010-01-09T00:00:00"/>
    <d v="2024-10-11T10:01:17"/>
    <m/>
    <x v="0"/>
    <s v="030571"/>
    <x v="0"/>
    <n v="2010"/>
    <x v="0"/>
    <x v="0"/>
  </r>
  <r>
    <n v="2311535"/>
    <n v="959621"/>
    <n v="144152"/>
    <n v="10642126"/>
    <x v="563"/>
    <x v="372"/>
    <n v="1750"/>
    <x v="2"/>
    <x v="0"/>
    <x v="0"/>
    <s v="ESP"/>
    <n v="39"/>
    <s v="49623599H"/>
    <s v="SANCHEZ-MIJALLON MONTORO"/>
    <s v="RAFAEL"/>
    <d v="2010-01-19T00:00:00"/>
    <d v="2024-10-11T10:01:17"/>
    <m/>
    <x v="0"/>
    <s v="030571"/>
    <x v="0"/>
    <n v="2010"/>
    <x v="0"/>
    <x v="0"/>
  </r>
  <r>
    <n v="2534429"/>
    <n v="959621"/>
    <n v="144152"/>
    <n v="10642127"/>
    <x v="563"/>
    <x v="372"/>
    <n v="1750"/>
    <x v="2"/>
    <x v="0"/>
    <x v="0"/>
    <s v="ESP"/>
    <n v="39"/>
    <s v="49251263Y"/>
    <s v="FERNANDEZ PALLY"/>
    <s v="MIGUEL RICARDO"/>
    <d v="2009-08-23T00:00:00"/>
    <d v="2024-10-11T10:01:17"/>
    <m/>
    <x v="0"/>
    <s v="030571"/>
    <x v="0"/>
    <n v="2009"/>
    <x v="0"/>
    <x v="0"/>
  </r>
  <r>
    <n v="2469783"/>
    <n v="959621"/>
    <n v="144152"/>
    <n v="10642128"/>
    <x v="563"/>
    <x v="372"/>
    <n v="1750"/>
    <x v="2"/>
    <x v="0"/>
    <x v="0"/>
    <s v="BUL"/>
    <n v="18"/>
    <s v="Y0935453B"/>
    <s v="PETROV"/>
    <s v="ALEXANDER TEODOSI"/>
    <d v="2009-01-22T00:00:00"/>
    <d v="2024-10-11T10:01:17"/>
    <m/>
    <x v="0"/>
    <s v="030571"/>
    <x v="0"/>
    <n v="2009"/>
    <x v="0"/>
    <x v="0"/>
  </r>
  <r>
    <n v="2567032"/>
    <n v="959621"/>
    <n v="144152"/>
    <n v="10642129"/>
    <x v="563"/>
    <x v="372"/>
    <n v="1750"/>
    <x v="2"/>
    <x v="0"/>
    <x v="0"/>
    <s v="ITA"/>
    <n v="39"/>
    <s v="Y1938108G"/>
    <s v="LORENTE"/>
    <s v="RAFAEL"/>
    <d v="2009-09-15T00:00:00"/>
    <d v="2024-10-11T10:01:17"/>
    <m/>
    <x v="0"/>
    <s v="030571"/>
    <x v="0"/>
    <n v="2009"/>
    <x v="0"/>
    <x v="0"/>
  </r>
  <r>
    <n v="2662521"/>
    <n v="959621"/>
    <n v="144152"/>
    <n v="10642130"/>
    <x v="563"/>
    <x v="372"/>
    <n v="1750"/>
    <x v="2"/>
    <x v="0"/>
    <x v="0"/>
    <s v="ESP"/>
    <n v="39"/>
    <s v="49253459V"/>
    <s v="AGÜERO ROA"/>
    <s v="SERGIO MANUEL"/>
    <d v="2010-08-28T00:00:00"/>
    <d v="2024-10-11T10:01:17"/>
    <m/>
    <x v="0"/>
    <s v="030571"/>
    <x v="0"/>
    <n v="2010"/>
    <x v="0"/>
    <x v="0"/>
  </r>
  <r>
    <n v="2644632"/>
    <n v="959621"/>
    <n v="144152"/>
    <n v="10642131"/>
    <x v="563"/>
    <x v="372"/>
    <n v="1750"/>
    <x v="2"/>
    <x v="0"/>
    <x v="0"/>
    <s v="ESP"/>
    <n v="39"/>
    <s v="49623483V"/>
    <s v="VIDAL HERNÁNDEZ"/>
    <s v="CARLOS"/>
    <d v="2009-11-28T00:00:00"/>
    <d v="2024-10-11T10:01:17"/>
    <m/>
    <x v="0"/>
    <s v="030571"/>
    <x v="0"/>
    <n v="2009"/>
    <x v="0"/>
    <x v="0"/>
  </r>
  <r>
    <n v="291727"/>
    <n v="959621"/>
    <n v="144152"/>
    <n v="10642132"/>
    <x v="563"/>
    <x v="372"/>
    <n v="1750"/>
    <x v="2"/>
    <x v="1"/>
    <x v="0"/>
    <s v="ESP"/>
    <n v="39"/>
    <s v="21648548M"/>
    <s v="FERRER GRIÑAN"/>
    <s v="JUAN JOSE"/>
    <d v="1967-02-17T00:00:00"/>
    <d v="2024-10-11T10:01:17"/>
    <m/>
    <x v="0"/>
    <s v="030571"/>
    <x v="0"/>
    <n v="1967"/>
    <x v="0"/>
    <x v="0"/>
  </r>
  <r>
    <n v="2641598"/>
    <n v="959621"/>
    <n v="144152"/>
    <n v="10642354"/>
    <x v="563"/>
    <x v="372"/>
    <n v="1750"/>
    <x v="2"/>
    <x v="0"/>
    <x v="0"/>
    <s v="ESP"/>
    <n v="39"/>
    <s v="78130983Y"/>
    <s v="BERBEL SERRANO"/>
    <s v="PABLO"/>
    <d v="2010-05-28T00:00:00"/>
    <d v="2024-10-11T12:00:19"/>
    <m/>
    <x v="0"/>
    <s v="030571"/>
    <x v="0"/>
    <n v="2010"/>
    <x v="0"/>
    <x v="0"/>
  </r>
  <r>
    <n v="2747199"/>
    <n v="959579"/>
    <n v="144294"/>
    <n v="10568890"/>
    <x v="564"/>
    <x v="373"/>
    <n v="1800"/>
    <x v="1"/>
    <x v="0"/>
    <x v="0"/>
    <s v="ESP"/>
    <n v="39"/>
    <s v="51772249P"/>
    <s v="ALCAIDE MARTÍ"/>
    <s v="NAITHAN"/>
    <d v="2012-12-28T00:00:00"/>
    <d v="2024-09-30T09:38:49"/>
    <m/>
    <x v="0"/>
    <s v="030571"/>
    <x v="0"/>
    <n v="2012"/>
    <x v="1"/>
    <x v="0"/>
  </r>
  <r>
    <n v="2615191"/>
    <n v="959579"/>
    <n v="144294"/>
    <n v="10568891"/>
    <x v="564"/>
    <x v="373"/>
    <n v="1800"/>
    <x v="1"/>
    <x v="0"/>
    <x v="0"/>
    <s v="ESP"/>
    <n v="39"/>
    <s v="49624155E"/>
    <s v="ROJAS TUMAY"/>
    <s v="ADRIÁN MILCIADES"/>
    <d v="2012-01-30T00:00:00"/>
    <d v="2024-09-30T09:38:49"/>
    <m/>
    <x v="0"/>
    <s v="030571"/>
    <x v="0"/>
    <n v="2012"/>
    <x v="1"/>
    <x v="0"/>
  </r>
  <r>
    <n v="2690984"/>
    <n v="959579"/>
    <n v="144294"/>
    <n v="10568892"/>
    <x v="564"/>
    <x v="373"/>
    <n v="1800"/>
    <x v="1"/>
    <x v="0"/>
    <x v="0"/>
    <s v="KAZ"/>
    <n v="146"/>
    <s v="Y9098650W"/>
    <s v="ALIYEV"/>
    <s v="ALIZHANSULTAN"/>
    <d v="2012-06-29T00:00:00"/>
    <d v="2024-09-30T09:38:49"/>
    <m/>
    <x v="0"/>
    <s v="030571"/>
    <x v="0"/>
    <n v="2012"/>
    <x v="1"/>
    <x v="0"/>
  </r>
  <r>
    <n v="2615189"/>
    <n v="959579"/>
    <n v="144294"/>
    <n v="10568893"/>
    <x v="564"/>
    <x v="373"/>
    <n v="1800"/>
    <x v="1"/>
    <x v="0"/>
    <x v="0"/>
    <s v="ESP"/>
    <n v="39"/>
    <s v="55391815H"/>
    <s v="DE LA TORRE ROMERO"/>
    <s v="ARTURO EDUARDO"/>
    <d v="2012-08-05T00:00:00"/>
    <d v="2024-09-30T09:38:49"/>
    <m/>
    <x v="0"/>
    <s v="030571"/>
    <x v="0"/>
    <n v="2012"/>
    <x v="1"/>
    <x v="0"/>
  </r>
  <r>
    <n v="2615192"/>
    <n v="959579"/>
    <n v="144294"/>
    <n v="10568894"/>
    <x v="564"/>
    <x v="373"/>
    <n v="1800"/>
    <x v="1"/>
    <x v="0"/>
    <x v="0"/>
    <s v="ESP"/>
    <n v="39"/>
    <s v="55392897L"/>
    <s v="STRILETSKIY ANTONIUK"/>
    <s v="DANIEL"/>
    <d v="2012-12-20T00:00:00"/>
    <d v="2024-09-30T09:38:49"/>
    <m/>
    <x v="0"/>
    <s v="030571"/>
    <x v="0"/>
    <n v="2012"/>
    <x v="1"/>
    <x v="0"/>
  </r>
  <r>
    <n v="2615190"/>
    <n v="959579"/>
    <n v="144294"/>
    <n v="10568895"/>
    <x v="564"/>
    <x v="373"/>
    <n v="1800"/>
    <x v="1"/>
    <x v="0"/>
    <x v="0"/>
    <s v="ESP"/>
    <n v="39"/>
    <s v="49624047Y"/>
    <s v="PACHECO BLANC"/>
    <s v="ELOY"/>
    <d v="2012-07-27T00:00:00"/>
    <d v="2024-09-30T09:38:49"/>
    <m/>
    <x v="0"/>
    <s v="030571"/>
    <x v="0"/>
    <n v="2012"/>
    <x v="1"/>
    <x v="0"/>
  </r>
  <r>
    <n v="2561812"/>
    <n v="959579"/>
    <n v="144294"/>
    <n v="10568896"/>
    <x v="564"/>
    <x v="373"/>
    <n v="1800"/>
    <x v="1"/>
    <x v="0"/>
    <x v="0"/>
    <s v="ESP"/>
    <n v="39"/>
    <s v="49626802R"/>
    <s v="MARTINEZ MERCADER"/>
    <s v="FRANCISCO"/>
    <d v="2012-05-18T00:00:00"/>
    <d v="2024-09-30T09:38:49"/>
    <m/>
    <x v="0"/>
    <s v="030571"/>
    <x v="0"/>
    <n v="2012"/>
    <x v="1"/>
    <x v="0"/>
  </r>
  <r>
    <n v="2426345"/>
    <n v="959579"/>
    <n v="144294"/>
    <n v="10568897"/>
    <x v="564"/>
    <x v="373"/>
    <n v="1800"/>
    <x v="1"/>
    <x v="0"/>
    <x v="0"/>
    <s v="ESP"/>
    <n v="39"/>
    <s v="51795081R"/>
    <s v="HUERTAS GIPSON "/>
    <s v="JOSÉ LUÍS"/>
    <d v="2012-04-10T00:00:00"/>
    <d v="2024-09-30T09:38:49"/>
    <m/>
    <x v="0"/>
    <s v="030571"/>
    <x v="0"/>
    <n v="2012"/>
    <x v="1"/>
    <x v="0"/>
  </r>
  <r>
    <n v="2534000"/>
    <n v="959579"/>
    <n v="144294"/>
    <n v="10568898"/>
    <x v="564"/>
    <x v="373"/>
    <n v="1800"/>
    <x v="1"/>
    <x v="0"/>
    <x v="0"/>
    <s v="BUL"/>
    <n v="39"/>
    <s v="Y3643643C"/>
    <s v="VAKLINOV"/>
    <s v="NIKOLA DOBROMIROV"/>
    <d v="2012-11-03T00:00:00"/>
    <d v="2024-09-30T09:38:49"/>
    <m/>
    <x v="0"/>
    <s v="030571"/>
    <x v="0"/>
    <n v="2012"/>
    <x v="1"/>
    <x v="0"/>
  </r>
  <r>
    <n v="668052"/>
    <n v="959579"/>
    <n v="144294"/>
    <n v="10568899"/>
    <x v="564"/>
    <x v="373"/>
    <n v="1800"/>
    <x v="1"/>
    <x v="1"/>
    <x v="0"/>
    <s v="ESP"/>
    <n v="39"/>
    <s v="74226457Y"/>
    <s v="MURCIA PERELLO"/>
    <s v="MANUEL VICENTE"/>
    <d v="1979-11-03T00:00:00"/>
    <d v="2024-09-30T09:38:49"/>
    <m/>
    <x v="0"/>
    <s v="030571"/>
    <x v="0"/>
    <n v="1979"/>
    <x v="0"/>
    <x v="0"/>
  </r>
  <r>
    <n v="2664022"/>
    <n v="959579"/>
    <n v="144294"/>
    <n v="10569606"/>
    <x v="564"/>
    <x v="373"/>
    <n v="1800"/>
    <x v="1"/>
    <x v="0"/>
    <x v="0"/>
    <s v="FRA"/>
    <n v="39"/>
    <s v="Y8989859R"/>
    <s v="LEFEBVRE"/>
    <s v="RAPHAEL"/>
    <d v="2012-07-02T00:00:00"/>
    <d v="2024-09-30T12:30:53"/>
    <m/>
    <x v="0"/>
    <s v="030571"/>
    <x v="0"/>
    <n v="2012"/>
    <x v="1"/>
    <x v="0"/>
  </r>
  <r>
    <n v="2758300"/>
    <n v="959579"/>
    <n v="144294"/>
    <n v="10635376"/>
    <x v="564"/>
    <x v="373"/>
    <n v="1800"/>
    <x v="1"/>
    <x v="0"/>
    <x v="0"/>
    <s v="VEN"/>
    <n v="39"/>
    <s v="Z1489599D"/>
    <s v="LUGO ÁLVAREZ"/>
    <s v="MATHEO ISAAC"/>
    <d v="2012-12-12T00:00:00"/>
    <d v="2024-10-10T09:57:02"/>
    <m/>
    <x v="0"/>
    <s v="030571"/>
    <x v="0"/>
    <n v="2012"/>
    <x v="1"/>
    <x v="0"/>
  </r>
  <r>
    <n v="2658004"/>
    <n v="959571"/>
    <n v="147683"/>
    <n v="10642108"/>
    <x v="565"/>
    <x v="374"/>
    <n v="1900"/>
    <x v="4"/>
    <x v="0"/>
    <x v="0"/>
    <s v="LTU"/>
    <n v="74"/>
    <s v="Y4115559E"/>
    <s v="GONZALEZ STREIGYS"/>
    <s v="ANDRIUS"/>
    <d v="2013-11-27T00:00:00"/>
    <d v="2024-10-11T09:59:26"/>
    <m/>
    <x v="0"/>
    <s v="030571"/>
    <x v="0"/>
    <n v="2013"/>
    <x v="3"/>
    <x v="0"/>
  </r>
  <r>
    <n v="2658001"/>
    <n v="959571"/>
    <n v="147683"/>
    <n v="10642109"/>
    <x v="565"/>
    <x v="374"/>
    <n v="1900"/>
    <x v="4"/>
    <x v="0"/>
    <x v="0"/>
    <s v="ESP"/>
    <n v="39"/>
    <s v="55391699V"/>
    <s v="RUIZ FENOLL"/>
    <s v="JOEL"/>
    <d v="2013-08-02T00:00:00"/>
    <d v="2024-10-11T09:59:26"/>
    <m/>
    <x v="0"/>
    <s v="030571"/>
    <x v="0"/>
    <n v="2013"/>
    <x v="3"/>
    <x v="0"/>
  </r>
  <r>
    <n v="2658005"/>
    <n v="959571"/>
    <n v="147683"/>
    <n v="10642110"/>
    <x v="565"/>
    <x v="374"/>
    <n v="1900"/>
    <x v="4"/>
    <x v="0"/>
    <x v="0"/>
    <s v="ESP"/>
    <n v="39"/>
    <s v="55394633F"/>
    <s v="RENDUELES GRACIA"/>
    <s v="RUBÉN"/>
    <d v="2013-07-24T00:00:00"/>
    <d v="2024-10-11T09:59:26"/>
    <m/>
    <x v="0"/>
    <s v="030571"/>
    <x v="0"/>
    <n v="2013"/>
    <x v="3"/>
    <x v="0"/>
  </r>
  <r>
    <n v="2755931"/>
    <n v="959571"/>
    <n v="147683"/>
    <n v="10642111"/>
    <x v="565"/>
    <x v="374"/>
    <n v="1900"/>
    <x v="4"/>
    <x v="0"/>
    <x v="0"/>
    <s v="ESP"/>
    <n v="39"/>
    <s v="51235875V"/>
    <s v="REYES MARÍN"/>
    <s v="ASIER"/>
    <d v="2013-05-19T00:00:00"/>
    <d v="2024-10-11T09:59:26"/>
    <m/>
    <x v="0"/>
    <s v="030571"/>
    <x v="0"/>
    <n v="2013"/>
    <x v="3"/>
    <x v="0"/>
  </r>
  <r>
    <n v="2630087"/>
    <n v="959571"/>
    <n v="147683"/>
    <n v="10642112"/>
    <x v="565"/>
    <x v="374"/>
    <n v="1900"/>
    <x v="4"/>
    <x v="0"/>
    <x v="0"/>
    <s v="ESP"/>
    <n v="39"/>
    <s v="49625110B"/>
    <s v="ELLIS PASCUAL"/>
    <s v="ANTHONY PASCUAL"/>
    <d v="2013-03-31T00:00:00"/>
    <d v="2024-10-11T09:59:26"/>
    <m/>
    <x v="0"/>
    <s v="030571"/>
    <x v="0"/>
    <n v="2013"/>
    <x v="3"/>
    <x v="0"/>
  </r>
  <r>
    <n v="2755942"/>
    <n v="959571"/>
    <n v="147683"/>
    <n v="10642113"/>
    <x v="565"/>
    <x v="374"/>
    <n v="1900"/>
    <x v="4"/>
    <x v="0"/>
    <x v="0"/>
    <s v="ESP"/>
    <n v="39"/>
    <s v="55393908H"/>
    <s v="SECK PAREDES"/>
    <s v="OMAR SAMUEL"/>
    <d v="2014-11-28T00:00:00"/>
    <d v="2024-10-11T09:59:26"/>
    <m/>
    <x v="0"/>
    <s v="030571"/>
    <x v="0"/>
    <n v="2014"/>
    <x v="4"/>
    <x v="0"/>
  </r>
  <r>
    <n v="2755948"/>
    <n v="959571"/>
    <n v="147683"/>
    <n v="10642114"/>
    <x v="565"/>
    <x v="374"/>
    <n v="1900"/>
    <x v="4"/>
    <x v="0"/>
    <x v="0"/>
    <s v="ESP"/>
    <n v="39"/>
    <s v="43912935R"/>
    <s v="MORENO SEVA"/>
    <s v="HÉCTOR"/>
    <d v="2014-08-18T00:00:00"/>
    <d v="2024-10-11T09:59:26"/>
    <m/>
    <x v="0"/>
    <s v="030571"/>
    <x v="0"/>
    <n v="2014"/>
    <x v="4"/>
    <x v="0"/>
  </r>
  <r>
    <n v="2657999"/>
    <n v="959571"/>
    <n v="147683"/>
    <n v="10642115"/>
    <x v="565"/>
    <x v="374"/>
    <n v="1900"/>
    <x v="4"/>
    <x v="0"/>
    <x v="0"/>
    <s v="ESP"/>
    <n v="39"/>
    <s v="51799209N"/>
    <s v="PEREZ ESPINOSA"/>
    <s v="ELIAS DAVID"/>
    <d v="2013-06-09T00:00:00"/>
    <d v="2024-10-11T09:59:26"/>
    <m/>
    <x v="0"/>
    <s v="030571"/>
    <x v="0"/>
    <n v="2013"/>
    <x v="3"/>
    <x v="0"/>
  </r>
  <r>
    <n v="2761291"/>
    <n v="959571"/>
    <n v="147683"/>
    <n v="10642116"/>
    <x v="565"/>
    <x v="374"/>
    <n v="1900"/>
    <x v="4"/>
    <x v="0"/>
    <x v="0"/>
    <s v="ESP"/>
    <n v="39"/>
    <s v="03477694W"/>
    <s v="ESPINOSA MARTÍNEZ"/>
    <s v="AARÓN"/>
    <d v="2014-04-12T00:00:00"/>
    <d v="2024-10-11T09:59:26"/>
    <m/>
    <x v="0"/>
    <s v="030571"/>
    <x v="0"/>
    <n v="2014"/>
    <x v="4"/>
    <x v="0"/>
  </r>
  <r>
    <n v="1290938"/>
    <n v="959571"/>
    <n v="147683"/>
    <n v="10642117"/>
    <x v="565"/>
    <x v="374"/>
    <n v="1900"/>
    <x v="4"/>
    <x v="1"/>
    <x v="0"/>
    <s v="ESP"/>
    <n v="39"/>
    <s v="48550999T"/>
    <s v="RIQUELME SORIANO"/>
    <s v="FRANCISCO JOSE"/>
    <d v="1991-03-29T00:00:00"/>
    <d v="2024-10-11T09:59:26"/>
    <m/>
    <x v="0"/>
    <s v="030571"/>
    <x v="0"/>
    <n v="1991"/>
    <x v="0"/>
    <x v="0"/>
  </r>
  <r>
    <n v="2760619"/>
    <n v="959571"/>
    <n v="147683"/>
    <n v="10642322"/>
    <x v="565"/>
    <x v="374"/>
    <n v="1900"/>
    <x v="4"/>
    <x v="0"/>
    <x v="0"/>
    <s v="UKR"/>
    <n v="39"/>
    <s v="Y9663237P"/>
    <s v="PIDDUBNYI"/>
    <s v="ANDRII"/>
    <d v="2013-12-13T00:00:00"/>
    <d v="2024-10-11T11:54:47"/>
    <m/>
    <x v="0"/>
    <s v="030571"/>
    <x v="0"/>
    <n v="2013"/>
    <x v="3"/>
    <x v="0"/>
  </r>
  <r>
    <n v="2707940"/>
    <n v="959571"/>
    <n v="147683"/>
    <n v="10654618"/>
    <x v="565"/>
    <x v="374"/>
    <n v="1900"/>
    <x v="4"/>
    <x v="0"/>
    <x v="0"/>
    <s v="DOM"/>
    <n v="39"/>
    <s v="Z0706096R"/>
    <s v="AQUINO MARTÍNEZ"/>
    <s v="RICARDO ANTONIO"/>
    <d v="2013-11-06T00:00:00"/>
    <d v="2024-10-15T08:49:39"/>
    <m/>
    <x v="0"/>
    <s v="030571"/>
    <x v="0"/>
    <n v="2013"/>
    <x v="3"/>
    <x v="0"/>
  </r>
  <r>
    <n v="2647005"/>
    <n v="959571"/>
    <n v="147683"/>
    <n v="10745720"/>
    <x v="565"/>
    <x v="374"/>
    <n v="1900"/>
    <x v="4"/>
    <x v="0"/>
    <x v="0"/>
    <s v="CUB"/>
    <n v="39"/>
    <s v="Z1533517C"/>
    <s v="MATOS FERRER"/>
    <s v="MAYKOL RAFAEL"/>
    <d v="2013-05-11T00:00:00"/>
    <d v="2024-11-27T09:33:23"/>
    <m/>
    <x v="0"/>
    <s v="030571"/>
    <x v="0"/>
    <n v="2013"/>
    <x v="3"/>
    <x v="0"/>
  </r>
  <r>
    <n v="2468312"/>
    <n v="959338"/>
    <n v="147684"/>
    <n v="10594796"/>
    <x v="566"/>
    <x v="375"/>
    <n v="2750"/>
    <x v="14"/>
    <x v="0"/>
    <x v="1"/>
    <s v="UKR"/>
    <n v="119"/>
    <s v="Y2111348P"/>
    <s v="TYTYN"/>
    <s v="DARYNA"/>
    <d v="2010-12-15T00:00:00"/>
    <d v="2024-10-03T13:58:28"/>
    <m/>
    <x v="0"/>
    <s v="030571"/>
    <x v="0"/>
    <n v="2010"/>
    <x v="0"/>
    <x v="0"/>
  </r>
  <r>
    <n v="2659775"/>
    <n v="959338"/>
    <n v="147684"/>
    <n v="10594797"/>
    <x v="566"/>
    <x v="375"/>
    <n v="2750"/>
    <x v="14"/>
    <x v="0"/>
    <x v="1"/>
    <s v="ESP"/>
    <n v="39"/>
    <s v="29594218A"/>
    <s v="BALLESTA HUERTAS"/>
    <s v="INÉS"/>
    <d v="2010-12-18T00:00:00"/>
    <d v="2024-10-03T13:58:28"/>
    <m/>
    <x v="0"/>
    <s v="030571"/>
    <x v="0"/>
    <n v="2010"/>
    <x v="0"/>
    <x v="0"/>
  </r>
  <r>
    <n v="2482341"/>
    <n v="959338"/>
    <n v="147684"/>
    <n v="10594798"/>
    <x v="566"/>
    <x v="375"/>
    <n v="2750"/>
    <x v="14"/>
    <x v="0"/>
    <x v="1"/>
    <s v="ESP"/>
    <n v="39"/>
    <s v="51795842A"/>
    <s v="ALVAREZ LOPEZ"/>
    <s v="LUCIA"/>
    <d v="2010-05-17T00:00:00"/>
    <d v="2024-10-03T13:58:28"/>
    <m/>
    <x v="0"/>
    <s v="030571"/>
    <x v="0"/>
    <n v="2010"/>
    <x v="0"/>
    <x v="0"/>
  </r>
  <r>
    <n v="2468319"/>
    <n v="959338"/>
    <n v="147684"/>
    <n v="10594799"/>
    <x v="566"/>
    <x v="375"/>
    <n v="2750"/>
    <x v="14"/>
    <x v="0"/>
    <x v="1"/>
    <s v="ESP"/>
    <n v="39"/>
    <s v="51796630D"/>
    <s v="ANDREU TRIVIÑO"/>
    <s v="MARIA"/>
    <d v="2010-08-02T00:00:00"/>
    <d v="2024-10-03T13:58:28"/>
    <m/>
    <x v="0"/>
    <s v="030571"/>
    <x v="0"/>
    <n v="2010"/>
    <x v="0"/>
    <x v="0"/>
  </r>
  <r>
    <n v="2534078"/>
    <n v="959338"/>
    <n v="147684"/>
    <n v="10594800"/>
    <x v="566"/>
    <x v="375"/>
    <n v="2750"/>
    <x v="14"/>
    <x v="0"/>
    <x v="1"/>
    <s v="ESP"/>
    <n v="39"/>
    <s v="49626800E"/>
    <s v="MARTINEZ MERCADER"/>
    <s v="MARINA"/>
    <d v="2010-02-02T00:00:00"/>
    <d v="2024-10-03T13:58:28"/>
    <m/>
    <x v="0"/>
    <s v="030571"/>
    <x v="0"/>
    <n v="2010"/>
    <x v="0"/>
    <x v="0"/>
  </r>
  <r>
    <n v="2469577"/>
    <n v="959338"/>
    <n v="147684"/>
    <n v="10594801"/>
    <x v="566"/>
    <x v="375"/>
    <n v="2750"/>
    <x v="14"/>
    <x v="0"/>
    <x v="1"/>
    <s v="ESP"/>
    <n v="39"/>
    <s v="29523249N"/>
    <s v="ESCOTT LLOMBART"/>
    <s v="MATILDA"/>
    <d v="2010-11-09T00:00:00"/>
    <d v="2024-10-03T13:58:28"/>
    <m/>
    <x v="0"/>
    <s v="030571"/>
    <x v="0"/>
    <n v="2010"/>
    <x v="0"/>
    <x v="0"/>
  </r>
  <r>
    <n v="2468320"/>
    <n v="959338"/>
    <n v="147684"/>
    <n v="10594802"/>
    <x v="566"/>
    <x v="375"/>
    <n v="2750"/>
    <x v="14"/>
    <x v="0"/>
    <x v="1"/>
    <s v="ESP"/>
    <n v="39"/>
    <s v="51796049A"/>
    <s v="SALINAS ORTIZ"/>
    <s v="SOFIA"/>
    <d v="2010-07-26T00:00:00"/>
    <d v="2024-10-03T13:58:28"/>
    <m/>
    <x v="0"/>
    <s v="030571"/>
    <x v="0"/>
    <n v="2010"/>
    <x v="0"/>
    <x v="0"/>
  </r>
  <r>
    <n v="2426371"/>
    <n v="959338"/>
    <n v="147684"/>
    <n v="10594803"/>
    <x v="566"/>
    <x v="375"/>
    <n v="2750"/>
    <x v="14"/>
    <x v="0"/>
    <x v="1"/>
    <s v="ESP"/>
    <n v="39"/>
    <s v="49251613B"/>
    <s v="CONESA ADOMAITYTE"/>
    <s v="CRISTINA"/>
    <d v="2009-03-09T00:00:00"/>
    <d v="2024-10-03T13:58:28"/>
    <m/>
    <x v="0"/>
    <s v="030571"/>
    <x v="0"/>
    <n v="2009"/>
    <x v="0"/>
    <x v="0"/>
  </r>
  <r>
    <n v="2754849"/>
    <n v="959338"/>
    <n v="147684"/>
    <n v="10594804"/>
    <x v="566"/>
    <x v="375"/>
    <n v="2750"/>
    <x v="14"/>
    <x v="0"/>
    <x v="1"/>
    <s v="ESP"/>
    <n v="39"/>
    <s v="49624623F"/>
    <s v="SÁNCHEZ PEDRAZA"/>
    <s v="ROCÍO"/>
    <d v="2009-03-15T00:00:00"/>
    <d v="2024-10-03T13:58:28"/>
    <m/>
    <x v="0"/>
    <s v="030571"/>
    <x v="0"/>
    <n v="2009"/>
    <x v="0"/>
    <x v="0"/>
  </r>
  <r>
    <n v="2467676"/>
    <n v="959338"/>
    <n v="147684"/>
    <n v="10594805"/>
    <x v="566"/>
    <x v="375"/>
    <n v="2750"/>
    <x v="14"/>
    <x v="0"/>
    <x v="1"/>
    <s v="ESP"/>
    <n v="39"/>
    <s v="51795023N"/>
    <s v="GARCIA HERNANDEZ"/>
    <s v="CAROLINA"/>
    <d v="2009-09-09T00:00:00"/>
    <d v="2024-10-03T13:58:28"/>
    <m/>
    <x v="0"/>
    <s v="030571"/>
    <x v="0"/>
    <n v="2009"/>
    <x v="0"/>
    <x v="0"/>
  </r>
  <r>
    <n v="1851158"/>
    <n v="959338"/>
    <n v="147684"/>
    <n v="10594806"/>
    <x v="566"/>
    <x v="375"/>
    <n v="2750"/>
    <x v="14"/>
    <x v="1"/>
    <x v="1"/>
    <s v="ESP"/>
    <n v="39"/>
    <s v="20081177S"/>
    <s v="DE LA VEGA DOMINGUEZ"/>
    <s v="DEBORAH"/>
    <d v="1998-06-20T00:00:00"/>
    <d v="2024-10-03T13:58:28"/>
    <m/>
    <x v="0"/>
    <s v="030571"/>
    <x v="0"/>
    <n v="1998"/>
    <x v="0"/>
    <x v="0"/>
  </r>
  <r>
    <n v="2757096"/>
    <n v="959338"/>
    <n v="147684"/>
    <n v="10616315"/>
    <x v="566"/>
    <x v="375"/>
    <n v="2750"/>
    <x v="14"/>
    <x v="0"/>
    <x v="1"/>
    <s v="ESP"/>
    <n v="39"/>
    <s v="51797484N"/>
    <s v="THIAW NDONGO"/>
    <s v="KHADYDIATOU"/>
    <d v="2009-12-28T00:00:00"/>
    <d v="2024-10-07T09:49:15"/>
    <m/>
    <x v="0"/>
    <s v="030571"/>
    <x v="0"/>
    <n v="2009"/>
    <x v="0"/>
    <x v="0"/>
  </r>
  <r>
    <n v="175981"/>
    <n v="959338"/>
    <n v="147684"/>
    <n v="10785952"/>
    <x v="566"/>
    <x v="375"/>
    <n v="2750"/>
    <x v="14"/>
    <x v="1"/>
    <x v="0"/>
    <s v="ESP"/>
    <n v="39"/>
    <s v="74185972R"/>
    <s v="CASTEJON ZAFRA"/>
    <s v="RAMON"/>
    <d v="1964-03-06T00:00:00"/>
    <d v="2025-05-02T13:52:26"/>
    <m/>
    <x v="0"/>
    <s v="030571"/>
    <x v="0"/>
    <n v="1964"/>
    <x v="0"/>
    <x v="0"/>
  </r>
  <r>
    <n v="2648450"/>
    <n v="959349"/>
    <n v="147685"/>
    <n v="10569175"/>
    <x v="567"/>
    <x v="376"/>
    <n v="2800"/>
    <x v="17"/>
    <x v="0"/>
    <x v="1"/>
    <s v="UKR"/>
    <n v="0"/>
    <s v="Y2513808Z"/>
    <s v="SEMTSIV"/>
    <s v="YULIA"/>
    <d v="2012-05-17T00:00:00"/>
    <d v="2024-09-30T10:29:49"/>
    <m/>
    <x v="0"/>
    <s v="030571"/>
    <x v="0"/>
    <n v="2012"/>
    <x v="1"/>
    <x v="0"/>
  </r>
  <r>
    <n v="2534705"/>
    <n v="959349"/>
    <n v="147685"/>
    <n v="10569176"/>
    <x v="567"/>
    <x v="376"/>
    <n v="2800"/>
    <x v="17"/>
    <x v="0"/>
    <x v="1"/>
    <s v="ESP"/>
    <n v="39"/>
    <s v="49625599V"/>
    <s v="ORTEGA FURBACH"/>
    <s v="NEREA"/>
    <d v="2012-08-01T00:00:00"/>
    <d v="2024-09-30T10:29:49"/>
    <m/>
    <x v="0"/>
    <s v="030571"/>
    <x v="0"/>
    <n v="2012"/>
    <x v="1"/>
    <x v="0"/>
  </r>
  <r>
    <n v="2534695"/>
    <n v="959349"/>
    <n v="147685"/>
    <n v="10569177"/>
    <x v="567"/>
    <x v="376"/>
    <n v="2800"/>
    <x v="17"/>
    <x v="0"/>
    <x v="1"/>
    <s v="ESP"/>
    <n v="39"/>
    <s v="51795843G"/>
    <s v="ALVAREZ LÒPEZ"/>
    <s v="ROCIO"/>
    <d v="2012-08-01T00:00:00"/>
    <d v="2024-09-30T10:29:49"/>
    <m/>
    <x v="0"/>
    <s v="030571"/>
    <x v="0"/>
    <n v="2012"/>
    <x v="1"/>
    <x v="0"/>
  </r>
  <r>
    <n v="2468311"/>
    <n v="959349"/>
    <n v="147685"/>
    <n v="10569178"/>
    <x v="567"/>
    <x v="376"/>
    <n v="2800"/>
    <x v="17"/>
    <x v="0"/>
    <x v="1"/>
    <s v="ESP"/>
    <n v="39"/>
    <s v="51795999E"/>
    <s v="ZURDO YAÑEZ"/>
    <s v="CARLOTA"/>
    <d v="2011-06-08T00:00:00"/>
    <d v="2024-09-30T10:29:49"/>
    <m/>
    <x v="0"/>
    <s v="030571"/>
    <x v="0"/>
    <n v="2011"/>
    <x v="2"/>
    <x v="0"/>
  </r>
  <r>
    <n v="2665323"/>
    <n v="959349"/>
    <n v="147685"/>
    <n v="10569179"/>
    <x v="567"/>
    <x v="376"/>
    <n v="2800"/>
    <x v="17"/>
    <x v="0"/>
    <x v="1"/>
    <s v="ESP"/>
    <n v="39"/>
    <s v="51795075H"/>
    <s v="RAMÍREZ POPA"/>
    <s v="RUTH"/>
    <d v="2012-09-14T00:00:00"/>
    <d v="2024-09-30T10:29:49"/>
    <m/>
    <x v="0"/>
    <s v="030571"/>
    <x v="0"/>
    <n v="2012"/>
    <x v="1"/>
    <x v="0"/>
  </r>
  <r>
    <n v="2630069"/>
    <n v="959349"/>
    <n v="147685"/>
    <n v="10569180"/>
    <x v="567"/>
    <x v="376"/>
    <n v="2800"/>
    <x v="17"/>
    <x v="0"/>
    <x v="1"/>
    <s v="ESP"/>
    <n v="39"/>
    <s v="29598931R"/>
    <s v="BAILEN LORENZO"/>
    <s v="VALERIA"/>
    <d v="2012-07-26T00:00:00"/>
    <d v="2024-09-30T10:29:49"/>
    <m/>
    <x v="0"/>
    <s v="030571"/>
    <x v="0"/>
    <n v="2012"/>
    <x v="1"/>
    <x v="0"/>
  </r>
  <r>
    <n v="2630070"/>
    <n v="959349"/>
    <n v="147685"/>
    <n v="10569181"/>
    <x v="567"/>
    <x v="376"/>
    <n v="2800"/>
    <x v="17"/>
    <x v="0"/>
    <x v="1"/>
    <s v="ESP"/>
    <n v="39"/>
    <s v="29598932W"/>
    <s v="BAILEN LORENZO"/>
    <s v="VIRGINIA"/>
    <d v="2012-07-26T00:00:00"/>
    <d v="2024-09-30T10:29:49"/>
    <m/>
    <x v="0"/>
    <s v="030571"/>
    <x v="0"/>
    <n v="2012"/>
    <x v="1"/>
    <x v="0"/>
  </r>
  <r>
    <n v="2534702"/>
    <n v="959349"/>
    <n v="147685"/>
    <n v="10569182"/>
    <x v="567"/>
    <x v="376"/>
    <n v="2800"/>
    <x v="17"/>
    <x v="0"/>
    <x v="1"/>
    <s v="ESP"/>
    <n v="39"/>
    <s v="51795990J"/>
    <s v="GONZÁLEZ DE LAS CUEVAS HORTELA"/>
    <s v="INÉS"/>
    <d v="2012-02-14T00:00:00"/>
    <d v="2024-09-30T10:29:49"/>
    <m/>
    <x v="0"/>
    <s v="030571"/>
    <x v="0"/>
    <n v="2012"/>
    <x v="1"/>
    <x v="0"/>
  </r>
  <r>
    <n v="2697548"/>
    <n v="959349"/>
    <n v="147685"/>
    <n v="10569183"/>
    <x v="567"/>
    <x v="376"/>
    <n v="2800"/>
    <x v="17"/>
    <x v="0"/>
    <x v="1"/>
    <s v="ESP"/>
    <n v="77"/>
    <s v="55394773D"/>
    <s v="SAMMOUIDI"/>
    <s v="OMAIMA"/>
    <d v="2011-11-01T00:00:00"/>
    <d v="2024-09-30T10:29:49"/>
    <m/>
    <x v="0"/>
    <s v="030571"/>
    <x v="0"/>
    <n v="2011"/>
    <x v="2"/>
    <x v="0"/>
  </r>
  <r>
    <n v="2747395"/>
    <n v="959349"/>
    <n v="147685"/>
    <n v="10569184"/>
    <x v="567"/>
    <x v="376"/>
    <n v="2800"/>
    <x v="17"/>
    <x v="0"/>
    <x v="1"/>
    <s v="MAR"/>
    <n v="39"/>
    <s v="Y2097752M"/>
    <s v="HANNANE"/>
    <s v="HAFSA"/>
    <d v="2011-04-13T00:00:00"/>
    <d v="2024-09-30T10:29:49"/>
    <m/>
    <x v="0"/>
    <s v="030571"/>
    <x v="0"/>
    <n v="2011"/>
    <x v="2"/>
    <x v="0"/>
  </r>
  <r>
    <n v="2534706"/>
    <n v="959349"/>
    <n v="147685"/>
    <n v="10569185"/>
    <x v="567"/>
    <x v="376"/>
    <n v="2800"/>
    <x v="17"/>
    <x v="0"/>
    <x v="1"/>
    <s v="ESP"/>
    <n v="39"/>
    <s v="49624274A"/>
    <s v="RUBIO LUGO"/>
    <s v="AGATHA"/>
    <d v="2011-07-20T00:00:00"/>
    <d v="2024-09-30T10:29:49"/>
    <m/>
    <x v="0"/>
    <s v="030571"/>
    <x v="0"/>
    <n v="2011"/>
    <x v="2"/>
    <x v="0"/>
  </r>
  <r>
    <n v="2468317"/>
    <n v="959349"/>
    <n v="147685"/>
    <n v="10569186"/>
    <x v="567"/>
    <x v="376"/>
    <n v="2800"/>
    <x v="17"/>
    <x v="0"/>
    <x v="1"/>
    <s v="ESP"/>
    <n v="39"/>
    <s v="50381520C"/>
    <s v="DEL RIEGO FIGUEREDO"/>
    <s v="CARLA"/>
    <d v="2011-04-04T00:00:00"/>
    <d v="2024-09-30T10:29:49"/>
    <m/>
    <x v="0"/>
    <s v="030571"/>
    <x v="0"/>
    <n v="2011"/>
    <x v="2"/>
    <x v="0"/>
  </r>
  <r>
    <n v="2468315"/>
    <n v="959349"/>
    <n v="147685"/>
    <n v="10569187"/>
    <x v="567"/>
    <x v="376"/>
    <n v="2800"/>
    <x v="17"/>
    <x v="0"/>
    <x v="1"/>
    <s v="ESP"/>
    <n v="39"/>
    <s v="49626849W"/>
    <s v="FRUCTUOSO FERNANDEZ"/>
    <s v="CARMEN"/>
    <d v="2011-07-13T00:00:00"/>
    <d v="2024-09-30T10:29:49"/>
    <m/>
    <x v="0"/>
    <s v="030571"/>
    <x v="0"/>
    <n v="2011"/>
    <x v="2"/>
    <x v="0"/>
  </r>
  <r>
    <n v="2534340"/>
    <n v="959349"/>
    <n v="147685"/>
    <n v="10569188"/>
    <x v="567"/>
    <x v="376"/>
    <n v="2800"/>
    <x v="17"/>
    <x v="0"/>
    <x v="1"/>
    <s v="LAT"/>
    <n v="39"/>
    <s v="Y6936466W"/>
    <s v="VISNEVSKA"/>
    <s v="DARJA"/>
    <d v="2011-01-19T00:00:00"/>
    <d v="2024-09-30T10:29:49"/>
    <m/>
    <x v="0"/>
    <s v="030571"/>
    <x v="0"/>
    <n v="2011"/>
    <x v="2"/>
    <x v="0"/>
  </r>
  <r>
    <n v="1851158"/>
    <n v="959349"/>
    <n v="147685"/>
    <n v="10569189"/>
    <x v="567"/>
    <x v="376"/>
    <n v="2800"/>
    <x v="17"/>
    <x v="1"/>
    <x v="1"/>
    <s v="ESP"/>
    <n v="39"/>
    <s v="20081177S"/>
    <s v="DE LA VEGA DOMINGUEZ"/>
    <s v="DEBORAH"/>
    <d v="1998-06-20T00:00:00"/>
    <d v="2024-09-30T10:29:49"/>
    <m/>
    <x v="0"/>
    <s v="030571"/>
    <x v="0"/>
    <n v="1998"/>
    <x v="0"/>
    <x v="0"/>
  </r>
  <r>
    <n v="291727"/>
    <n v="959349"/>
    <n v="147685"/>
    <n v="10785953"/>
    <x v="567"/>
    <x v="376"/>
    <n v="2800"/>
    <x v="17"/>
    <x v="1"/>
    <x v="0"/>
    <s v="ESP"/>
    <n v="39"/>
    <s v="21648548M"/>
    <s v="FERRER GRIÑAN"/>
    <s v="JUAN JOSE"/>
    <d v="1967-02-17T00:00:00"/>
    <d v="2025-05-02T13:52:56"/>
    <m/>
    <x v="0"/>
    <s v="030571"/>
    <x v="0"/>
    <n v="1967"/>
    <x v="0"/>
    <x v="0"/>
  </r>
  <r>
    <n v="2555719"/>
    <n v="959350"/>
    <n v="150936"/>
    <n v="10622836"/>
    <x v="568"/>
    <x v="377"/>
    <n v="1800"/>
    <x v="1"/>
    <x v="0"/>
    <x v="0"/>
    <s v="ROU"/>
    <n v="39"/>
    <s v="Y2468707Q"/>
    <s v="BUCUR"/>
    <s v="ANDREY NICOLAS"/>
    <d v="2011-06-15T00:00:00"/>
    <d v="2024-10-08T08:30:26"/>
    <m/>
    <x v="0"/>
    <s v="030571"/>
    <x v="0"/>
    <n v="2011"/>
    <x v="2"/>
    <x v="0"/>
  </r>
  <r>
    <n v="2468337"/>
    <n v="959350"/>
    <n v="150936"/>
    <n v="10622837"/>
    <x v="568"/>
    <x v="377"/>
    <n v="1800"/>
    <x v="1"/>
    <x v="0"/>
    <x v="0"/>
    <s v="ESP"/>
    <n v="39"/>
    <s v="49624367G"/>
    <s v="BERNAL BELMONTE"/>
    <s v="CARLOS ALEXIS"/>
    <d v="2011-08-24T00:00:00"/>
    <d v="2024-10-08T08:30:26"/>
    <m/>
    <x v="0"/>
    <s v="030571"/>
    <x v="0"/>
    <n v="2011"/>
    <x v="2"/>
    <x v="0"/>
  </r>
  <r>
    <n v="2470743"/>
    <n v="959350"/>
    <n v="150936"/>
    <n v="10622838"/>
    <x v="568"/>
    <x v="377"/>
    <n v="1800"/>
    <x v="1"/>
    <x v="0"/>
    <x v="0"/>
    <s v="ROU"/>
    <n v="103"/>
    <s v="Y3116167A"/>
    <s v="POPA"/>
    <s v="DAVID"/>
    <d v="2011-10-15T00:00:00"/>
    <d v="2024-10-08T08:30:26"/>
    <m/>
    <x v="0"/>
    <s v="030571"/>
    <x v="0"/>
    <n v="2011"/>
    <x v="2"/>
    <x v="0"/>
  </r>
  <r>
    <n v="2627614"/>
    <n v="959350"/>
    <n v="150936"/>
    <n v="10622839"/>
    <x v="568"/>
    <x v="377"/>
    <n v="1800"/>
    <x v="1"/>
    <x v="0"/>
    <x v="0"/>
    <s v="ESP"/>
    <n v="39"/>
    <s v="49626928N"/>
    <s v="DE LORO RINARDO"/>
    <s v="DAVID"/>
    <d v="2011-08-04T00:00:00"/>
    <d v="2024-10-08T08:30:26"/>
    <m/>
    <x v="0"/>
    <s v="030571"/>
    <x v="0"/>
    <n v="2011"/>
    <x v="2"/>
    <x v="0"/>
  </r>
  <r>
    <n v="2468949"/>
    <n v="959350"/>
    <n v="150936"/>
    <n v="10622840"/>
    <x v="568"/>
    <x v="377"/>
    <n v="1800"/>
    <x v="1"/>
    <x v="0"/>
    <x v="0"/>
    <s v="ESP"/>
    <n v="39"/>
    <s v="51799781D"/>
    <s v="CARDENAS AGÚERO"/>
    <s v="FRANCISCO"/>
    <d v="2011-08-10T00:00:00"/>
    <d v="2024-10-08T08:30:26"/>
    <m/>
    <x v="0"/>
    <s v="030571"/>
    <x v="0"/>
    <n v="2011"/>
    <x v="2"/>
    <x v="0"/>
  </r>
  <r>
    <n v="2470744"/>
    <n v="959350"/>
    <n v="150936"/>
    <n v="10622841"/>
    <x v="568"/>
    <x v="377"/>
    <n v="1800"/>
    <x v="1"/>
    <x v="0"/>
    <x v="0"/>
    <s v="RUS"/>
    <n v="104"/>
    <s v="Y8027144C"/>
    <s v="PERMIAKOV"/>
    <s v="IURII"/>
    <d v="2011-01-04T00:00:00"/>
    <d v="2024-10-08T08:30:26"/>
    <m/>
    <x v="0"/>
    <s v="030571"/>
    <x v="0"/>
    <n v="2011"/>
    <x v="2"/>
    <x v="0"/>
  </r>
  <r>
    <n v="2311531"/>
    <n v="959350"/>
    <n v="150936"/>
    <n v="10622842"/>
    <x v="568"/>
    <x v="377"/>
    <n v="1800"/>
    <x v="1"/>
    <x v="0"/>
    <x v="0"/>
    <s v="ESP"/>
    <n v="39"/>
    <s v="49626730K"/>
    <s v="PEREZ GALINDO"/>
    <s v="LUCAS"/>
    <d v="2011-12-14T00:00:00"/>
    <d v="2024-10-08T08:30:26"/>
    <m/>
    <x v="0"/>
    <s v="030571"/>
    <x v="0"/>
    <n v="2011"/>
    <x v="2"/>
    <x v="0"/>
  </r>
  <r>
    <n v="2613122"/>
    <n v="959350"/>
    <n v="150936"/>
    <n v="10622843"/>
    <x v="568"/>
    <x v="377"/>
    <n v="1800"/>
    <x v="1"/>
    <x v="0"/>
    <x v="0"/>
    <s v="FRA"/>
    <n v="39"/>
    <s v="Y4918470A"/>
    <s v="AUDISIO ROCCO"/>
    <s v="MATEO JUAN"/>
    <d v="2011-11-17T00:00:00"/>
    <d v="2024-10-08T08:30:26"/>
    <m/>
    <x v="0"/>
    <s v="030571"/>
    <x v="0"/>
    <n v="2011"/>
    <x v="2"/>
    <x v="0"/>
  </r>
  <r>
    <n v="2563787"/>
    <n v="959350"/>
    <n v="150936"/>
    <n v="10622844"/>
    <x v="568"/>
    <x v="377"/>
    <n v="1800"/>
    <x v="1"/>
    <x v="0"/>
    <x v="0"/>
    <s v="BUL"/>
    <n v="39"/>
    <s v="Y2424278T"/>
    <s v="TODOROV"/>
    <s v="STILIAN IVANOV"/>
    <d v="2011-06-14T00:00:00"/>
    <d v="2024-10-08T08:30:26"/>
    <m/>
    <x v="0"/>
    <s v="030571"/>
    <x v="0"/>
    <n v="2011"/>
    <x v="2"/>
    <x v="0"/>
  </r>
  <r>
    <n v="2426343"/>
    <n v="959350"/>
    <n v="150936"/>
    <n v="10622845"/>
    <x v="568"/>
    <x v="377"/>
    <n v="1800"/>
    <x v="1"/>
    <x v="0"/>
    <x v="0"/>
    <s v="ESP"/>
    <n v="39"/>
    <s v="51796179H"/>
    <s v="CHAZARRA GARCÍA"/>
    <s v="VÍCTOR"/>
    <d v="2011-10-27T00:00:00"/>
    <d v="2024-10-08T08:30:26"/>
    <m/>
    <x v="0"/>
    <s v="030571"/>
    <x v="0"/>
    <n v="2011"/>
    <x v="2"/>
    <x v="0"/>
  </r>
  <r>
    <n v="2470286"/>
    <n v="959350"/>
    <n v="150936"/>
    <n v="10622846"/>
    <x v="568"/>
    <x v="377"/>
    <n v="1800"/>
    <x v="1"/>
    <x v="0"/>
    <x v="0"/>
    <s v="ESP"/>
    <n v="39"/>
    <s v="29528348M"/>
    <s v="FERNANDEZ-MONTES NIESSEN"/>
    <s v="EVAN"/>
    <d v="2012-09-13T00:00:00"/>
    <d v="2024-10-08T08:30:26"/>
    <m/>
    <x v="0"/>
    <s v="030571"/>
    <x v="0"/>
    <n v="2012"/>
    <x v="1"/>
    <x v="0"/>
  </r>
  <r>
    <n v="2671675"/>
    <n v="959350"/>
    <n v="150936"/>
    <n v="10622847"/>
    <x v="568"/>
    <x v="377"/>
    <n v="1800"/>
    <x v="1"/>
    <x v="0"/>
    <x v="0"/>
    <s v="GER"/>
    <n v="39"/>
    <s v="Y6359510R"/>
    <s v="BATTAGLIA"/>
    <s v="LIAM JULIUS"/>
    <d v="2011-07-12T00:00:00"/>
    <d v="2024-10-08T08:30:26"/>
    <m/>
    <x v="0"/>
    <s v="030571"/>
    <x v="0"/>
    <n v="2011"/>
    <x v="2"/>
    <x v="0"/>
  </r>
  <r>
    <n v="1895008"/>
    <n v="959350"/>
    <n v="150936"/>
    <n v="10622848"/>
    <x v="568"/>
    <x v="377"/>
    <n v="1800"/>
    <x v="1"/>
    <x v="1"/>
    <x v="1"/>
    <s v="ESP"/>
    <n v="39"/>
    <s v="02238783D"/>
    <s v="CIRUELO JUAREZ "/>
    <s v="ALMA MARIA"/>
    <d v="1970-03-17T00:00:00"/>
    <d v="2024-10-08T08:30:26"/>
    <m/>
    <x v="0"/>
    <s v="030571"/>
    <x v="0"/>
    <n v="1970"/>
    <x v="0"/>
    <x v="0"/>
  </r>
  <r>
    <n v="2258818"/>
    <n v="959350"/>
    <n v="150936"/>
    <n v="10775335"/>
    <x v="568"/>
    <x v="377"/>
    <n v="1800"/>
    <x v="1"/>
    <x v="1"/>
    <x v="1"/>
    <s v="ESP"/>
    <n v="39"/>
    <s v="49623782V"/>
    <s v="HERRERO DERIOUCHEVA"/>
    <s v="LAURA"/>
    <d v="2005-03-02T00:00:00"/>
    <d v="2025-03-27T09:35:41"/>
    <m/>
    <x v="0"/>
    <s v="030571"/>
    <x v="0"/>
    <n v="2005"/>
    <x v="0"/>
    <x v="0"/>
  </r>
  <r>
    <n v="2532095"/>
    <n v="957759"/>
    <n v="150937"/>
    <n v="10563381"/>
    <x v="569"/>
    <x v="378"/>
    <n v="1606"/>
    <x v="12"/>
    <x v="0"/>
    <x v="0"/>
    <s v="ESP"/>
    <n v="39"/>
    <s v="48828826X"/>
    <s v="MORCILLO RODRÍGUEZ"/>
    <s v="ALEJANDRO"/>
    <d v="2008-02-13T00:00:00"/>
    <d v="2024-09-27T10:24:33"/>
    <m/>
    <x v="0"/>
    <s v="030571"/>
    <x v="0"/>
    <n v="2008"/>
    <x v="0"/>
    <x v="0"/>
  </r>
  <r>
    <n v="2378085"/>
    <n v="957759"/>
    <n v="150937"/>
    <n v="10563382"/>
    <x v="569"/>
    <x v="378"/>
    <n v="1606"/>
    <x v="12"/>
    <x v="0"/>
    <x v="0"/>
    <s v="ESP"/>
    <n v="39"/>
    <s v="49250163X"/>
    <s v="FORTES LIMA"/>
    <s v="GABRIEL"/>
    <d v="2008-06-29T00:00:00"/>
    <d v="2024-09-27T10:24:33"/>
    <m/>
    <x v="0"/>
    <s v="030571"/>
    <x v="0"/>
    <n v="2008"/>
    <x v="0"/>
    <x v="0"/>
  </r>
  <r>
    <n v="2311548"/>
    <n v="957759"/>
    <n v="150937"/>
    <n v="10563383"/>
    <x v="569"/>
    <x v="378"/>
    <n v="1606"/>
    <x v="12"/>
    <x v="0"/>
    <x v="0"/>
    <s v="ESP"/>
    <n v="39"/>
    <s v="51795413B"/>
    <s v="VERA SELVA"/>
    <s v="IVAN"/>
    <d v="2008-04-26T00:00:00"/>
    <d v="2024-09-27T10:24:33"/>
    <m/>
    <x v="0"/>
    <s v="030571"/>
    <x v="0"/>
    <n v="2008"/>
    <x v="0"/>
    <x v="0"/>
  </r>
  <r>
    <n v="2424411"/>
    <n v="957759"/>
    <n v="150937"/>
    <n v="10563384"/>
    <x v="569"/>
    <x v="378"/>
    <n v="1606"/>
    <x v="12"/>
    <x v="0"/>
    <x v="0"/>
    <s v="ESP"/>
    <n v="39"/>
    <s v="29521632M"/>
    <s v="BOJ MOLINA"/>
    <s v="RODRIGO"/>
    <d v="2008-03-04T00:00:00"/>
    <d v="2024-09-27T10:24:33"/>
    <m/>
    <x v="0"/>
    <s v="030571"/>
    <x v="0"/>
    <n v="2008"/>
    <x v="0"/>
    <x v="0"/>
  </r>
  <r>
    <n v="2311440"/>
    <n v="957759"/>
    <n v="150937"/>
    <n v="10563385"/>
    <x v="569"/>
    <x v="378"/>
    <n v="1606"/>
    <x v="12"/>
    <x v="0"/>
    <x v="0"/>
    <s v="ESP"/>
    <n v="39"/>
    <s v="77048965T"/>
    <s v="LOPEZ GADEA"/>
    <s v="GONZALO"/>
    <d v="2008-11-07T00:00:00"/>
    <d v="2024-09-27T10:24:33"/>
    <m/>
    <x v="0"/>
    <s v="030571"/>
    <x v="0"/>
    <n v="2008"/>
    <x v="0"/>
    <x v="0"/>
  </r>
  <r>
    <n v="2435070"/>
    <n v="957759"/>
    <n v="150937"/>
    <n v="10563386"/>
    <x v="569"/>
    <x v="378"/>
    <n v="1606"/>
    <x v="12"/>
    <x v="0"/>
    <x v="0"/>
    <s v="ESP"/>
    <n v="39"/>
    <s v="48775197V"/>
    <s v="BAEZA FULGUEIRA"/>
    <s v="GONZALO"/>
    <d v="2008-05-24T00:00:00"/>
    <d v="2024-09-27T10:24:33"/>
    <m/>
    <x v="0"/>
    <s v="030571"/>
    <x v="0"/>
    <n v="2008"/>
    <x v="0"/>
    <x v="0"/>
  </r>
  <r>
    <n v="2435071"/>
    <n v="957759"/>
    <n v="150937"/>
    <n v="10563387"/>
    <x v="569"/>
    <x v="378"/>
    <n v="1606"/>
    <x v="12"/>
    <x v="0"/>
    <x v="0"/>
    <s v="ESP"/>
    <n v="39"/>
    <s v="78008182W"/>
    <s v="HERNANDEZ TORREGROSA"/>
    <s v="LUIS"/>
    <d v="2008-12-18T00:00:00"/>
    <d v="2024-09-27T10:24:33"/>
    <m/>
    <x v="0"/>
    <s v="030571"/>
    <x v="0"/>
    <n v="2008"/>
    <x v="0"/>
    <x v="0"/>
  </r>
  <r>
    <n v="2534551"/>
    <n v="957759"/>
    <n v="150937"/>
    <n v="10563388"/>
    <x v="569"/>
    <x v="378"/>
    <n v="1606"/>
    <x v="12"/>
    <x v="0"/>
    <x v="0"/>
    <s v="ESP"/>
    <n v="39"/>
    <s v="55390555T"/>
    <s v="GOMEZ SAVASTEENKO"/>
    <s v="DANIEL"/>
    <d v="2008-12-09T00:00:00"/>
    <d v="2024-09-27T10:24:33"/>
    <m/>
    <x v="0"/>
    <s v="030571"/>
    <x v="0"/>
    <n v="2008"/>
    <x v="0"/>
    <x v="0"/>
  </r>
  <r>
    <n v="2527425"/>
    <n v="957759"/>
    <n v="150937"/>
    <n v="10563389"/>
    <x v="569"/>
    <x v="378"/>
    <n v="1606"/>
    <x v="12"/>
    <x v="0"/>
    <x v="0"/>
    <s v="ITA"/>
    <n v="67"/>
    <s v="YB8746494"/>
    <s v="ROLDAN"/>
    <s v="NEHUEN"/>
    <d v="2008-06-27T00:00:00"/>
    <d v="2024-09-27T10:24:33"/>
    <m/>
    <x v="0"/>
    <s v="030571"/>
    <x v="0"/>
    <n v="2008"/>
    <x v="0"/>
    <x v="0"/>
  </r>
  <r>
    <n v="2646353"/>
    <n v="957759"/>
    <n v="150937"/>
    <n v="10563390"/>
    <x v="569"/>
    <x v="378"/>
    <n v="1606"/>
    <x v="12"/>
    <x v="0"/>
    <x v="0"/>
    <s v="UKR"/>
    <n v="39"/>
    <s v="Z0081601W"/>
    <s v="SHCHEKAN"/>
    <s v="MAKSYM "/>
    <d v="2008-03-04T00:00:00"/>
    <d v="2024-09-27T10:24:33"/>
    <m/>
    <x v="0"/>
    <s v="030571"/>
    <x v="0"/>
    <n v="2008"/>
    <x v="0"/>
    <x v="0"/>
  </r>
  <r>
    <n v="2261120"/>
    <n v="957759"/>
    <n v="150937"/>
    <n v="10563391"/>
    <x v="569"/>
    <x v="378"/>
    <n v="1606"/>
    <x v="12"/>
    <x v="0"/>
    <x v="0"/>
    <s v="ESP"/>
    <n v="39"/>
    <s v="48828555S"/>
    <s v="JIMENEZ GIRALDO"/>
    <s v="AITOR"/>
    <d v="2007-04-09T00:00:00"/>
    <d v="2024-09-27T10:24:33"/>
    <m/>
    <x v="0"/>
    <s v="030571"/>
    <x v="0"/>
    <n v="2007"/>
    <x v="0"/>
    <x v="0"/>
  </r>
  <r>
    <n v="2468268"/>
    <n v="957759"/>
    <n v="150937"/>
    <n v="10563392"/>
    <x v="569"/>
    <x v="378"/>
    <n v="1606"/>
    <x v="12"/>
    <x v="0"/>
    <x v="0"/>
    <s v="ESP"/>
    <n v="39"/>
    <s v="09134980R"/>
    <s v="LOPEZ DIAZ"/>
    <s v="HUGO VICENTE"/>
    <d v="2007-06-23T00:00:00"/>
    <d v="2024-09-27T10:24:33"/>
    <m/>
    <x v="0"/>
    <s v="030571"/>
    <x v="0"/>
    <n v="2007"/>
    <x v="0"/>
    <x v="0"/>
  </r>
  <r>
    <n v="1851158"/>
    <n v="957759"/>
    <n v="150937"/>
    <n v="10563393"/>
    <x v="569"/>
    <x v="378"/>
    <n v="1606"/>
    <x v="12"/>
    <x v="1"/>
    <x v="1"/>
    <s v="ESP"/>
    <n v="39"/>
    <s v="20081177S"/>
    <s v="DE LA VEGA DOMINGUEZ"/>
    <s v="DEBORAH"/>
    <d v="1998-06-20T00:00:00"/>
    <d v="2024-09-27T10:24:33"/>
    <m/>
    <x v="0"/>
    <s v="030571"/>
    <x v="0"/>
    <n v="1998"/>
    <x v="0"/>
    <x v="0"/>
  </r>
  <r>
    <n v="2378047"/>
    <n v="957759"/>
    <n v="150937"/>
    <n v="10568679"/>
    <x v="569"/>
    <x v="378"/>
    <n v="1606"/>
    <x v="12"/>
    <x v="0"/>
    <x v="0"/>
    <s v="ESP"/>
    <n v="39"/>
    <s v="26603483G"/>
    <s v="MORALES AGUILAR"/>
    <s v="ALVARO"/>
    <d v="2008-08-28T00:00:00"/>
    <d v="2024-09-30T08:26:26"/>
    <m/>
    <x v="0"/>
    <s v="030571"/>
    <x v="0"/>
    <n v="2008"/>
    <x v="0"/>
    <x v="0"/>
  </r>
  <r>
    <n v="2758301"/>
    <n v="957759"/>
    <n v="150937"/>
    <n v="10622808"/>
    <x v="569"/>
    <x v="378"/>
    <n v="1606"/>
    <x v="12"/>
    <x v="2"/>
    <x v="1"/>
    <s v="ESP"/>
    <n v="39"/>
    <s v="48374002B"/>
    <s v="SELVA GARCÍA"/>
    <s v="Mª CARMEN"/>
    <d v="1977-05-31T00:00:00"/>
    <d v="2024-10-08T08:19:27"/>
    <m/>
    <x v="0"/>
    <s v="030571"/>
    <x v="0"/>
    <n v="1977"/>
    <x v="0"/>
    <x v="0"/>
  </r>
  <r>
    <n v="175981"/>
    <n v="957759"/>
    <n v="150937"/>
    <n v="10768071"/>
    <x v="569"/>
    <x v="378"/>
    <n v="1606"/>
    <x v="12"/>
    <x v="1"/>
    <x v="0"/>
    <s v="ESP"/>
    <n v="39"/>
    <s v="74185972R"/>
    <s v="CASTEJON ZAFRA"/>
    <s v="RAMON"/>
    <d v="1964-03-06T00:00:00"/>
    <d v="2025-02-12T10:14:04"/>
    <m/>
    <x v="0"/>
    <s v="030571"/>
    <x v="0"/>
    <n v="1964"/>
    <x v="0"/>
    <x v="0"/>
  </r>
  <r>
    <n v="1671784"/>
    <n v="957759"/>
    <n v="150937"/>
    <n v="10785954"/>
    <x v="569"/>
    <x v="378"/>
    <n v="1606"/>
    <x v="12"/>
    <x v="1"/>
    <x v="0"/>
    <s v="LTU"/>
    <n v="74"/>
    <s v="X3112602N"/>
    <s v="PREDEINAS"/>
    <s v="VADIMAS"/>
    <d v="1974-02-04T00:00:00"/>
    <d v="2025-05-02T13:53:41"/>
    <m/>
    <x v="0"/>
    <s v="030571"/>
    <x v="0"/>
    <n v="1974"/>
    <x v="0"/>
    <x v="0"/>
  </r>
  <r>
    <n v="2643998"/>
    <n v="959330"/>
    <n v="159046"/>
    <n v="10545078"/>
    <x v="570"/>
    <x v="379"/>
    <n v="2601"/>
    <x v="15"/>
    <x v="0"/>
    <x v="1"/>
    <s v="ESP"/>
    <n v="39"/>
    <s v="51796684V"/>
    <s v="SAMMOUDI LANAYA"/>
    <s v="AYA"/>
    <d v="2007-10-21T00:00:00"/>
    <d v="2024-09-25T15:17:26"/>
    <m/>
    <x v="0"/>
    <s v="030571"/>
    <x v="0"/>
    <n v="2007"/>
    <x v="0"/>
    <x v="0"/>
  </r>
  <r>
    <n v="2615179"/>
    <n v="959330"/>
    <n v="159046"/>
    <n v="10545079"/>
    <x v="570"/>
    <x v="379"/>
    <n v="2601"/>
    <x v="15"/>
    <x v="0"/>
    <x v="1"/>
    <s v="ESP"/>
    <n v="39"/>
    <s v="29597437W"/>
    <s v="MULA BERNABE"/>
    <s v="LAURA"/>
    <d v="2007-08-16T00:00:00"/>
    <d v="2024-09-25T15:17:26"/>
    <m/>
    <x v="0"/>
    <s v="030571"/>
    <x v="0"/>
    <n v="2007"/>
    <x v="0"/>
    <x v="0"/>
  </r>
  <r>
    <n v="2212921"/>
    <n v="959330"/>
    <n v="159046"/>
    <n v="10545080"/>
    <x v="570"/>
    <x v="379"/>
    <n v="2601"/>
    <x v="15"/>
    <x v="0"/>
    <x v="1"/>
    <s v="ESP"/>
    <n v="39"/>
    <s v="29524602P"/>
    <s v="SORIA RAYOS"/>
    <s v="MARÍA"/>
    <d v="2007-03-15T00:00:00"/>
    <d v="2024-09-25T15:17:26"/>
    <m/>
    <x v="0"/>
    <s v="030571"/>
    <x v="0"/>
    <n v="2007"/>
    <x v="0"/>
    <x v="0"/>
  </r>
  <r>
    <n v="2346977"/>
    <n v="959330"/>
    <n v="159046"/>
    <n v="10545081"/>
    <x v="570"/>
    <x v="379"/>
    <n v="2601"/>
    <x v="15"/>
    <x v="0"/>
    <x v="1"/>
    <s v="ESP"/>
    <n v="39"/>
    <s v="48828969S"/>
    <s v="DOMINGUEZ ROSA"/>
    <s v="NAIARA"/>
    <d v="2007-10-06T00:00:00"/>
    <d v="2024-09-25T15:17:26"/>
    <m/>
    <x v="0"/>
    <s v="030571"/>
    <x v="0"/>
    <n v="2007"/>
    <x v="0"/>
    <x v="0"/>
  </r>
  <r>
    <n v="2346971"/>
    <n v="959330"/>
    <n v="159046"/>
    <n v="10545082"/>
    <x v="570"/>
    <x v="379"/>
    <n v="2601"/>
    <x v="15"/>
    <x v="0"/>
    <x v="1"/>
    <s v="ESP"/>
    <n v="39"/>
    <s v="49250326N"/>
    <s v="CARRASCO TORRES"/>
    <s v="IRATI"/>
    <d v="2007-04-05T00:00:00"/>
    <d v="2024-09-25T15:17:26"/>
    <m/>
    <x v="0"/>
    <s v="030571"/>
    <x v="0"/>
    <n v="2007"/>
    <x v="0"/>
    <x v="0"/>
  </r>
  <r>
    <n v="2532091"/>
    <n v="959330"/>
    <n v="159046"/>
    <n v="10545083"/>
    <x v="570"/>
    <x v="379"/>
    <n v="2601"/>
    <x v="15"/>
    <x v="0"/>
    <x v="1"/>
    <s v="ITA"/>
    <n v="67"/>
    <s v="Y7447792S"/>
    <s v="CERECEDA"/>
    <s v="ALLEGRA"/>
    <d v="2007-09-18T00:00:00"/>
    <d v="2024-09-25T15:17:26"/>
    <m/>
    <x v="0"/>
    <s v="030571"/>
    <x v="0"/>
    <n v="2007"/>
    <x v="0"/>
    <x v="0"/>
  </r>
  <r>
    <n v="2425356"/>
    <n v="959330"/>
    <n v="159046"/>
    <n v="10545084"/>
    <x v="570"/>
    <x v="379"/>
    <n v="2601"/>
    <x v="15"/>
    <x v="0"/>
    <x v="1"/>
    <s v="ESP"/>
    <n v="39"/>
    <s v="29595156K"/>
    <s v="SENA MARTINEZ"/>
    <s v="CELIA"/>
    <d v="2008-09-06T00:00:00"/>
    <d v="2024-09-25T15:17:26"/>
    <m/>
    <x v="0"/>
    <s v="030571"/>
    <x v="0"/>
    <n v="2008"/>
    <x v="0"/>
    <x v="0"/>
  </r>
  <r>
    <n v="2307018"/>
    <n v="959330"/>
    <n v="159046"/>
    <n v="10545085"/>
    <x v="570"/>
    <x v="379"/>
    <n v="2601"/>
    <x v="15"/>
    <x v="0"/>
    <x v="1"/>
    <s v="ESP"/>
    <n v="39"/>
    <s v="26873063r"/>
    <s v="DE LA HORRA FORTEA"/>
    <s v="LI"/>
    <d v="2008-11-13T00:00:00"/>
    <d v="2024-09-25T15:17:26"/>
    <m/>
    <x v="0"/>
    <s v="030571"/>
    <x v="0"/>
    <n v="2008"/>
    <x v="0"/>
    <x v="0"/>
  </r>
  <r>
    <n v="2311769"/>
    <n v="959330"/>
    <n v="159046"/>
    <n v="10545086"/>
    <x v="570"/>
    <x v="379"/>
    <n v="2601"/>
    <x v="15"/>
    <x v="0"/>
    <x v="1"/>
    <s v="ESP"/>
    <n v="39"/>
    <s v="49626956V"/>
    <s v="PEDREGAL TORNERO "/>
    <s v="SOFIA"/>
    <d v="2008-07-20T00:00:00"/>
    <d v="2024-09-25T15:17:26"/>
    <m/>
    <x v="0"/>
    <s v="030571"/>
    <x v="0"/>
    <n v="2008"/>
    <x v="0"/>
    <x v="0"/>
  </r>
  <r>
    <n v="2532093"/>
    <n v="959330"/>
    <n v="159046"/>
    <n v="10545087"/>
    <x v="570"/>
    <x v="379"/>
    <n v="2601"/>
    <x v="15"/>
    <x v="0"/>
    <x v="1"/>
    <s v="ESP"/>
    <n v="39"/>
    <s v="74445258P"/>
    <s v="CANO GONZALEZ"/>
    <s v="HELENA"/>
    <d v="2007-08-15T00:00:00"/>
    <d v="2024-09-25T15:17:26"/>
    <m/>
    <x v="0"/>
    <s v="030571"/>
    <x v="0"/>
    <n v="2007"/>
    <x v="0"/>
    <x v="0"/>
  </r>
  <r>
    <n v="1212028"/>
    <n v="959330"/>
    <n v="159046"/>
    <n v="10545088"/>
    <x v="570"/>
    <x v="379"/>
    <n v="2601"/>
    <x v="15"/>
    <x v="1"/>
    <x v="0"/>
    <s v="ESP"/>
    <n v="39"/>
    <s v="73577832G"/>
    <s v="GONZALVEZ PARDO"/>
    <s v="CARLOS"/>
    <d v="1990-02-15T00:00:00"/>
    <d v="2024-09-25T15:17:26"/>
    <m/>
    <x v="0"/>
    <s v="030571"/>
    <x v="0"/>
    <n v="1990"/>
    <x v="0"/>
    <x v="0"/>
  </r>
  <r>
    <n v="175981"/>
    <n v="959330"/>
    <n v="159046"/>
    <n v="10545089"/>
    <x v="570"/>
    <x v="379"/>
    <n v="2601"/>
    <x v="15"/>
    <x v="1"/>
    <x v="0"/>
    <s v="ESP"/>
    <n v="39"/>
    <s v="74185972R"/>
    <s v="CASTEJON ZAFRA"/>
    <s v="RAMON"/>
    <d v="1964-03-06T00:00:00"/>
    <d v="2024-09-25T15:17:26"/>
    <m/>
    <x v="0"/>
    <s v="030571"/>
    <x v="0"/>
    <n v="1964"/>
    <x v="0"/>
    <x v="0"/>
  </r>
  <r>
    <n v="2426374"/>
    <n v="959330"/>
    <n v="159046"/>
    <n v="10545243"/>
    <x v="570"/>
    <x v="379"/>
    <n v="2601"/>
    <x v="15"/>
    <x v="0"/>
    <x v="1"/>
    <s v="ESP"/>
    <n v="39"/>
    <s v="49625224X"/>
    <s v="KANDJI DIENE"/>
    <s v="ASTOUDIENG"/>
    <d v="2008-06-01T00:00:00"/>
    <d v="2024-09-25T16:46:27"/>
    <m/>
    <x v="0"/>
    <s v="030571"/>
    <x v="0"/>
    <n v="2008"/>
    <x v="0"/>
    <x v="0"/>
  </r>
  <r>
    <n v="2261118"/>
    <n v="959330"/>
    <n v="159046"/>
    <n v="10569509"/>
    <x v="570"/>
    <x v="379"/>
    <n v="2601"/>
    <x v="15"/>
    <x v="0"/>
    <x v="1"/>
    <s v="ESP"/>
    <n v="39"/>
    <s v="49250531X"/>
    <s v="PLAZA COS"/>
    <s v="MARTA"/>
    <d v="2007-10-06T00:00:00"/>
    <d v="2024-09-30T00:00:00"/>
    <m/>
    <x v="0"/>
    <s v="030571"/>
    <x v="0"/>
    <n v="2007"/>
    <x v="0"/>
    <x v="0"/>
  </r>
  <r>
    <n v="2297878"/>
    <n v="959330"/>
    <n v="159046"/>
    <n v="10569510"/>
    <x v="570"/>
    <x v="379"/>
    <n v="2601"/>
    <x v="15"/>
    <x v="0"/>
    <x v="1"/>
    <s v="ESP"/>
    <n v="39"/>
    <s v="49253152D"/>
    <s v="RUANO LUQUE"/>
    <s v="ROCIO"/>
    <d v="2007-12-28T00:00:00"/>
    <d v="2024-09-30T00:00:00"/>
    <m/>
    <x v="0"/>
    <s v="030571"/>
    <x v="0"/>
    <n v="2007"/>
    <x v="0"/>
    <x v="0"/>
  </r>
  <r>
    <n v="2379810"/>
    <n v="959330"/>
    <n v="159046"/>
    <n v="10569512"/>
    <x v="570"/>
    <x v="379"/>
    <n v="2601"/>
    <x v="15"/>
    <x v="2"/>
    <x v="0"/>
    <s v="ESP"/>
    <n v="39"/>
    <s v="23326974Y"/>
    <s v="CLARÍ FUENTES"/>
    <s v="ALVARO OCTAVIO"/>
    <d v="2005-04-30T00:00:00"/>
    <d v="2024-09-30T00:00:00"/>
    <m/>
    <x v="0"/>
    <s v="030571"/>
    <x v="0"/>
    <n v="2005"/>
    <x v="0"/>
    <x v="0"/>
  </r>
  <r>
    <n v="175981"/>
    <n v="959330"/>
    <n v="159046"/>
    <n v="10763169"/>
    <x v="570"/>
    <x v="379"/>
    <n v="2601"/>
    <x v="15"/>
    <x v="2"/>
    <x v="0"/>
    <s v="ESP"/>
    <n v="39"/>
    <s v="74185972R"/>
    <s v="CASTEJON ZAFRA"/>
    <s v="RAMON"/>
    <d v="1964-03-06T00:00:00"/>
    <d v="2025-01-29T12:58:14"/>
    <m/>
    <x v="0"/>
    <s v="030571"/>
    <x v="0"/>
    <n v="1964"/>
    <x v="0"/>
    <x v="0"/>
  </r>
  <r>
    <n v="2379810"/>
    <n v="956978"/>
    <n v="166814"/>
    <n v="10543910"/>
    <x v="571"/>
    <x v="380"/>
    <n v="1406"/>
    <x v="23"/>
    <x v="0"/>
    <x v="0"/>
    <s v="ESP"/>
    <n v="39"/>
    <s v="23326974Y"/>
    <s v="CLARÍ FUENTES"/>
    <s v="ALVARO OCTAVIO"/>
    <d v="2005-04-30T00:00:00"/>
    <d v="2024-09-25T08:38:18"/>
    <m/>
    <x v="0"/>
    <s v="030571"/>
    <x v="0"/>
    <n v="2005"/>
    <x v="0"/>
    <x v="0"/>
  </r>
  <r>
    <n v="1212028"/>
    <n v="956978"/>
    <n v="166814"/>
    <n v="10543911"/>
    <x v="571"/>
    <x v="380"/>
    <n v="1406"/>
    <x v="23"/>
    <x v="0"/>
    <x v="0"/>
    <s v="ESP"/>
    <n v="39"/>
    <s v="73577832G"/>
    <s v="GONZALVEZ PARDO"/>
    <s v="CARLOS"/>
    <d v="1990-02-15T00:00:00"/>
    <d v="2024-09-25T08:38:18"/>
    <m/>
    <x v="0"/>
    <s v="030571"/>
    <x v="0"/>
    <n v="1990"/>
    <x v="0"/>
    <x v="0"/>
  </r>
  <r>
    <n v="2647978"/>
    <n v="956978"/>
    <n v="166814"/>
    <n v="10543912"/>
    <x v="571"/>
    <x v="380"/>
    <n v="1406"/>
    <x v="23"/>
    <x v="0"/>
    <x v="0"/>
    <s v="ESP"/>
    <n v="39"/>
    <s v="48827198S"/>
    <s v="ORVIZ HERNÁNDEZ"/>
    <s v="DANIEL"/>
    <d v="2002-09-10T00:00:00"/>
    <d v="2024-09-25T08:38:18"/>
    <m/>
    <x v="0"/>
    <s v="030571"/>
    <x v="0"/>
    <n v="2002"/>
    <x v="0"/>
    <x v="0"/>
  </r>
  <r>
    <n v="2651524"/>
    <n v="956978"/>
    <n v="166814"/>
    <n v="10543913"/>
    <x v="571"/>
    <x v="380"/>
    <n v="1406"/>
    <x v="23"/>
    <x v="0"/>
    <x v="0"/>
    <s v="ESP"/>
    <n v="39"/>
    <s v="49625681F"/>
    <s v="VILLAVICENCIO SALAS"/>
    <s v="DAVID PAUL"/>
    <d v="1978-04-19T00:00:00"/>
    <d v="2024-09-25T08:38:18"/>
    <m/>
    <x v="0"/>
    <s v="030571"/>
    <x v="0"/>
    <n v="1978"/>
    <x v="0"/>
    <x v="0"/>
  </r>
  <r>
    <n v="2659146"/>
    <n v="956978"/>
    <n v="166814"/>
    <n v="10543914"/>
    <x v="571"/>
    <x v="380"/>
    <n v="1406"/>
    <x v="23"/>
    <x v="0"/>
    <x v="0"/>
    <s v="BEL"/>
    <n v="39"/>
    <s v="Y6875762H"/>
    <s v="GAUTIER "/>
    <s v="HISMANS"/>
    <d v="1991-05-21T00:00:00"/>
    <d v="2024-09-25T08:38:18"/>
    <m/>
    <x v="0"/>
    <s v="030571"/>
    <x v="0"/>
    <n v="1991"/>
    <x v="0"/>
    <x v="0"/>
  </r>
  <r>
    <n v="2040084"/>
    <n v="956978"/>
    <n v="166814"/>
    <n v="10543915"/>
    <x v="571"/>
    <x v="380"/>
    <n v="1406"/>
    <x v="23"/>
    <x v="0"/>
    <x v="0"/>
    <s v="ESP"/>
    <n v="39"/>
    <s v="29575512L"/>
    <s v="ARMENDARIZ LOZANO"/>
    <s v="MIGUEL"/>
    <d v="2003-04-12T00:00:00"/>
    <d v="2024-09-25T08:38:18"/>
    <m/>
    <x v="0"/>
    <s v="030571"/>
    <x v="0"/>
    <n v="2003"/>
    <x v="0"/>
    <x v="0"/>
  </r>
  <r>
    <n v="1366142"/>
    <n v="956978"/>
    <n v="166814"/>
    <n v="10543916"/>
    <x v="571"/>
    <x v="380"/>
    <n v="1406"/>
    <x v="23"/>
    <x v="0"/>
    <x v="0"/>
    <s v="ESP"/>
    <n v="39"/>
    <s v="74011906E"/>
    <s v="ROMERO HERNANDEZ"/>
    <s v="PASCUAL"/>
    <d v="1991-09-18T00:00:00"/>
    <d v="2024-09-25T08:38:18"/>
    <m/>
    <x v="0"/>
    <s v="030571"/>
    <x v="0"/>
    <n v="1991"/>
    <x v="0"/>
    <x v="0"/>
  </r>
  <r>
    <n v="1639456"/>
    <n v="956978"/>
    <n v="166814"/>
    <n v="10543917"/>
    <x v="571"/>
    <x v="380"/>
    <n v="1406"/>
    <x v="23"/>
    <x v="0"/>
    <x v="0"/>
    <s v="ESP"/>
    <n v="39"/>
    <s v="48827515X"/>
    <s v="MINGUEZ GARCIA"/>
    <s v="HUMBERTO"/>
    <d v="1995-03-30T00:00:00"/>
    <d v="2024-09-25T08:38:18"/>
    <m/>
    <x v="0"/>
    <s v="030571"/>
    <x v="0"/>
    <n v="1995"/>
    <x v="0"/>
    <x v="0"/>
  </r>
  <r>
    <n v="2209083"/>
    <n v="956978"/>
    <n v="166814"/>
    <n v="10543918"/>
    <x v="571"/>
    <x v="380"/>
    <n v="1406"/>
    <x v="23"/>
    <x v="0"/>
    <x v="0"/>
    <s v="ESP"/>
    <n v="39"/>
    <s v="48824964N"/>
    <s v="HURTADO BAEZA"/>
    <s v="CARLOS"/>
    <d v="2004-01-14T00:00:00"/>
    <d v="2024-09-25T08:38:18"/>
    <m/>
    <x v="0"/>
    <s v="030571"/>
    <x v="0"/>
    <n v="2004"/>
    <x v="0"/>
    <x v="0"/>
  </r>
  <r>
    <n v="1897423"/>
    <n v="956978"/>
    <n v="166814"/>
    <n v="10543919"/>
    <x v="571"/>
    <x v="380"/>
    <n v="1406"/>
    <x v="23"/>
    <x v="1"/>
    <x v="0"/>
    <s v="ESP"/>
    <n v="39"/>
    <s v="45562199G"/>
    <s v="CABRERA PARDINES"/>
    <s v="JESUS FRANCISCO"/>
    <d v="1974-07-31T00:00:00"/>
    <d v="2024-09-25T08:38:18"/>
    <m/>
    <x v="0"/>
    <s v="030571"/>
    <x v="0"/>
    <n v="1974"/>
    <x v="0"/>
    <x v="0"/>
  </r>
  <r>
    <n v="2259809"/>
    <n v="956978"/>
    <n v="166814"/>
    <n v="10548997"/>
    <x v="571"/>
    <x v="380"/>
    <n v="1406"/>
    <x v="23"/>
    <x v="0"/>
    <x v="0"/>
    <s v="ESP"/>
    <n v="39"/>
    <s v="20081747x"/>
    <s v="HERRERA VALENCIA"/>
    <s v="ALEXIS"/>
    <d v="2004-01-28T00:00:00"/>
    <d v="2024-09-26T09:48:15"/>
    <m/>
    <x v="0"/>
    <s v="030571"/>
    <x v="0"/>
    <n v="2004"/>
    <x v="0"/>
    <x v="0"/>
  </r>
  <r>
    <n v="120660"/>
    <n v="956978"/>
    <n v="166814"/>
    <n v="10641920"/>
    <x v="571"/>
    <x v="380"/>
    <n v="1406"/>
    <x v="23"/>
    <x v="2"/>
    <x v="0"/>
    <s v="ESP"/>
    <n v="39"/>
    <s v="52299978W"/>
    <s v="BRAVO PEREZ"/>
    <s v="FRANCISCO JAVIER"/>
    <d v="1975-03-31T00:00:00"/>
    <d v="2024-10-11T08:54:09"/>
    <m/>
    <x v="0"/>
    <s v="030571"/>
    <x v="0"/>
    <n v="1975"/>
    <x v="0"/>
    <x v="0"/>
  </r>
  <r>
    <n v="56681"/>
    <n v="956978"/>
    <n v="166814"/>
    <n v="10688633"/>
    <x v="571"/>
    <x v="380"/>
    <n v="1406"/>
    <x v="23"/>
    <x v="2"/>
    <x v="0"/>
    <s v="ESP"/>
    <n v="39"/>
    <s v="33434516Z"/>
    <s v="ARMENDARIZ ERICE"/>
    <s v="JAVIER"/>
    <d v="1971-07-02T00:00:00"/>
    <d v="2024-10-23T12:57:27"/>
    <m/>
    <x v="0"/>
    <s v="030571"/>
    <x v="0"/>
    <n v="1971"/>
    <x v="0"/>
    <x v="0"/>
  </r>
  <r>
    <n v="1317906"/>
    <n v="956978"/>
    <n v="166814"/>
    <n v="10708969"/>
    <x v="571"/>
    <x v="380"/>
    <n v="1406"/>
    <x v="23"/>
    <x v="2"/>
    <x v="0"/>
    <s v="ESP"/>
    <n v="39"/>
    <s v="75166869V"/>
    <s v="VILCHEZ GARCIA"/>
    <s v="PABLO"/>
    <d v="1989-04-09T00:00:00"/>
    <d v="2024-11-06T08:16:45"/>
    <m/>
    <x v="0"/>
    <s v="030571"/>
    <x v="0"/>
    <n v="1989"/>
    <x v="0"/>
    <x v="0"/>
  </r>
  <r>
    <n v="2740729"/>
    <n v="957725"/>
    <n v="170326"/>
    <n v="10568737"/>
    <x v="572"/>
    <x v="381"/>
    <n v="1407"/>
    <x v="27"/>
    <x v="0"/>
    <x v="0"/>
    <s v="VEN"/>
    <n v="39"/>
    <s v="Z1165026N"/>
    <s v="CORTEZ SUÁREZ"/>
    <s v="EDGARDO ALFONZO"/>
    <d v="2002-07-04T00:00:00"/>
    <d v="2024-09-30T08:48:09"/>
    <m/>
    <x v="0"/>
    <s v="030571"/>
    <x v="0"/>
    <n v="2002"/>
    <x v="0"/>
    <x v="0"/>
  </r>
  <r>
    <n v="1851055"/>
    <n v="957725"/>
    <n v="170326"/>
    <n v="10568738"/>
    <x v="572"/>
    <x v="381"/>
    <n v="1407"/>
    <x v="27"/>
    <x v="0"/>
    <x v="0"/>
    <s v="ESP"/>
    <n v="39"/>
    <s v="48827053P"/>
    <s v="MARTINEZ SEGURA"/>
    <s v="DAVID"/>
    <d v="1999-06-03T00:00:00"/>
    <d v="2024-09-30T08:48:09"/>
    <m/>
    <x v="0"/>
    <s v="030571"/>
    <x v="0"/>
    <n v="1999"/>
    <x v="0"/>
    <x v="0"/>
  </r>
  <r>
    <n v="1086355"/>
    <n v="957725"/>
    <n v="170326"/>
    <n v="10568739"/>
    <x v="572"/>
    <x v="381"/>
    <n v="1407"/>
    <x v="27"/>
    <x v="0"/>
    <x v="0"/>
    <s v="ESP"/>
    <n v="121"/>
    <s v="48638402A"/>
    <s v="ARISTIMUÑO JAEN"/>
    <s v="SEBASTIAN ANDRES"/>
    <d v="1985-02-21T00:00:00"/>
    <d v="2024-09-30T08:48:09"/>
    <m/>
    <x v="0"/>
    <s v="030571"/>
    <x v="0"/>
    <n v="1985"/>
    <x v="0"/>
    <x v="0"/>
  </r>
  <r>
    <n v="2451331"/>
    <n v="957725"/>
    <n v="170326"/>
    <n v="10568740"/>
    <x v="572"/>
    <x v="381"/>
    <n v="1407"/>
    <x v="27"/>
    <x v="0"/>
    <x v="0"/>
    <s v="ESP"/>
    <n v="39"/>
    <s v="48570284b"/>
    <s v="BLANCO PEÑAFIEL"/>
    <s v="DANIEL"/>
    <d v="1987-12-26T00:00:00"/>
    <d v="2024-09-30T08:48:09"/>
    <m/>
    <x v="0"/>
    <s v="030571"/>
    <x v="0"/>
    <n v="1987"/>
    <x v="0"/>
    <x v="0"/>
  </r>
  <r>
    <n v="1071909"/>
    <n v="957725"/>
    <n v="170326"/>
    <n v="10568741"/>
    <x v="572"/>
    <x v="381"/>
    <n v="1407"/>
    <x v="27"/>
    <x v="0"/>
    <x v="0"/>
    <s v="ESP"/>
    <n v="39"/>
    <s v="77620619N"/>
    <s v="ICRA CORDON"/>
    <s v="CARLES"/>
    <d v="1987-05-21T00:00:00"/>
    <d v="2024-09-30T08:48:09"/>
    <m/>
    <x v="0"/>
    <s v="030571"/>
    <x v="0"/>
    <n v="1987"/>
    <x v="0"/>
    <x v="0"/>
  </r>
  <r>
    <n v="2274378"/>
    <n v="957725"/>
    <n v="170326"/>
    <n v="10568742"/>
    <x v="572"/>
    <x v="381"/>
    <n v="1407"/>
    <x v="27"/>
    <x v="0"/>
    <x v="0"/>
    <s v="ESP"/>
    <n v="86"/>
    <s v="55391168S"/>
    <s v="EHIGIATOR IGBINOGENE"/>
    <s v="MARVEL OSAYANDE"/>
    <d v="2002-09-04T00:00:00"/>
    <d v="2024-09-30T08:48:09"/>
    <m/>
    <x v="0"/>
    <s v="030571"/>
    <x v="0"/>
    <n v="2002"/>
    <x v="0"/>
    <x v="0"/>
  </r>
  <r>
    <n v="2739580"/>
    <n v="957725"/>
    <n v="170326"/>
    <n v="10568743"/>
    <x v="572"/>
    <x v="381"/>
    <n v="1407"/>
    <x v="27"/>
    <x v="0"/>
    <x v="0"/>
    <s v="CHI"/>
    <n v="39"/>
    <s v="Y5439223J"/>
    <s v="GODOY VALLADARES"/>
    <s v="PABLO CESAR"/>
    <d v="1983-07-07T00:00:00"/>
    <d v="2024-09-30T08:48:09"/>
    <m/>
    <x v="0"/>
    <s v="030571"/>
    <x v="0"/>
    <n v="1983"/>
    <x v="0"/>
    <x v="0"/>
  </r>
  <r>
    <n v="2435782"/>
    <n v="957725"/>
    <n v="170326"/>
    <n v="10568744"/>
    <x v="572"/>
    <x v="381"/>
    <n v="1407"/>
    <x v="27"/>
    <x v="0"/>
    <x v="0"/>
    <s v="ESP"/>
    <n v="39"/>
    <s v="49625074K"/>
    <s v="MOLINA RODRIGUEZ"/>
    <s v="SAMUEL"/>
    <d v="2003-10-08T00:00:00"/>
    <d v="2024-09-30T08:48:09"/>
    <m/>
    <x v="0"/>
    <s v="030571"/>
    <x v="0"/>
    <n v="2003"/>
    <x v="0"/>
    <x v="0"/>
  </r>
  <r>
    <n v="1207725"/>
    <n v="957725"/>
    <n v="170326"/>
    <n v="10568745"/>
    <x v="572"/>
    <x v="381"/>
    <n v="1407"/>
    <x v="27"/>
    <x v="0"/>
    <x v="0"/>
    <s v="ESP"/>
    <n v="39"/>
    <s v="48568984E"/>
    <s v="PINA ESPINOSA"/>
    <s v="MATIAS"/>
    <d v="1987-07-23T00:00:00"/>
    <d v="2024-09-30T08:48:09"/>
    <m/>
    <x v="0"/>
    <s v="030571"/>
    <x v="0"/>
    <n v="1987"/>
    <x v="0"/>
    <x v="0"/>
  </r>
  <r>
    <n v="1212028"/>
    <n v="957725"/>
    <n v="170326"/>
    <n v="10568746"/>
    <x v="572"/>
    <x v="381"/>
    <n v="1407"/>
    <x v="27"/>
    <x v="1"/>
    <x v="0"/>
    <s v="ESP"/>
    <n v="39"/>
    <s v="73577832G"/>
    <s v="GONZALVEZ PARDO"/>
    <s v="CARLOS"/>
    <d v="1990-02-15T00:00:00"/>
    <d v="2024-09-30T08:48:09"/>
    <m/>
    <x v="0"/>
    <s v="030571"/>
    <x v="0"/>
    <n v="1990"/>
    <x v="0"/>
    <x v="0"/>
  </r>
  <r>
    <n v="2213163"/>
    <n v="957725"/>
    <n v="170326"/>
    <n v="10586513"/>
    <x v="572"/>
    <x v="381"/>
    <n v="1407"/>
    <x v="27"/>
    <x v="0"/>
    <x v="0"/>
    <s v="ESP"/>
    <n v="39"/>
    <s v="48642230J"/>
    <s v="SUAREZ DIAZ"/>
    <s v="ERIC JOSEBA"/>
    <d v="2003-04-07T00:00:00"/>
    <d v="2024-10-02T00:00:00"/>
    <m/>
    <x v="0"/>
    <s v="030571"/>
    <x v="0"/>
    <n v="2003"/>
    <x v="0"/>
    <x v="0"/>
  </r>
  <r>
    <n v="1370270"/>
    <n v="957725"/>
    <n v="170326"/>
    <n v="10586514"/>
    <x v="572"/>
    <x v="381"/>
    <n v="1407"/>
    <x v="27"/>
    <x v="0"/>
    <x v="0"/>
    <s v="ESP"/>
    <n v="39"/>
    <s v="15419306Z"/>
    <s v="CARRIL IZQUIERDO"/>
    <s v="IÑAKI"/>
    <d v="1991-01-17T00:00:00"/>
    <d v="2024-10-02T00:00:00"/>
    <m/>
    <x v="0"/>
    <s v="030571"/>
    <x v="0"/>
    <n v="1991"/>
    <x v="0"/>
    <x v="0"/>
  </r>
  <r>
    <n v="2760240"/>
    <n v="957725"/>
    <n v="170326"/>
    <n v="10635400"/>
    <x v="572"/>
    <x v="381"/>
    <n v="1407"/>
    <x v="27"/>
    <x v="2"/>
    <x v="1"/>
    <s v="ESP"/>
    <n v="39"/>
    <s v="48327648W"/>
    <s v="ÁLVAREZ DÍEZ"/>
    <s v="MARÍA DE LA CONCEPCIÓN"/>
    <d v="1991-12-03T00:00:00"/>
    <d v="2024-10-10T10:07:40"/>
    <m/>
    <x v="0"/>
    <s v="030571"/>
    <x v="0"/>
    <n v="1991"/>
    <x v="0"/>
    <x v="0"/>
  </r>
  <r>
    <n v="2433340"/>
    <n v="957725"/>
    <n v="170326"/>
    <n v="10745721"/>
    <x v="572"/>
    <x v="381"/>
    <n v="1407"/>
    <x v="27"/>
    <x v="0"/>
    <x v="0"/>
    <s v="ITA"/>
    <n v="67"/>
    <s v="Y7843266G"/>
    <s v="SANTIAGO PORLEY COLZADA"/>
    <s v="RODRIGO"/>
    <d v="1999-06-17T00:00:00"/>
    <d v="2024-11-27T09:34:23"/>
    <m/>
    <x v="0"/>
    <s v="030571"/>
    <x v="0"/>
    <n v="1999"/>
    <x v="0"/>
    <x v="0"/>
  </r>
  <r>
    <n v="2794668"/>
    <n v="957725"/>
    <n v="170326"/>
    <n v="10765045"/>
    <x v="572"/>
    <x v="381"/>
    <n v="1407"/>
    <x v="27"/>
    <x v="2"/>
    <x v="0"/>
    <s v="ESP"/>
    <n v="39"/>
    <s v="20081119A"/>
    <s v="RIVERA ESPINOSA"/>
    <s v="OLGA"/>
    <d v="1993-11-15T00:00:00"/>
    <d v="2025-02-07T13:30:55"/>
    <m/>
    <x v="0"/>
    <s v="030571"/>
    <x v="0"/>
    <n v="1993"/>
    <x v="0"/>
    <x v="0"/>
  </r>
  <r>
    <n v="2625430"/>
    <n v="957761"/>
    <n v="170317"/>
    <n v="10549852"/>
    <x v="573"/>
    <x v="382"/>
    <n v="1606"/>
    <x v="12"/>
    <x v="0"/>
    <x v="0"/>
    <s v="ESP"/>
    <n v="39"/>
    <s v="17543697X"/>
    <s v="LÓPEZ NAVARRO"/>
    <s v="SAMUEL JOAB"/>
    <d v="2008-12-05T00:00:00"/>
    <d v="2024-09-26T13:08:11"/>
    <m/>
    <x v="0"/>
    <s v="030571"/>
    <x v="0"/>
    <n v="2008"/>
    <x v="0"/>
    <x v="0"/>
  </r>
  <r>
    <n v="2532096"/>
    <n v="957761"/>
    <n v="170317"/>
    <n v="10549853"/>
    <x v="573"/>
    <x v="382"/>
    <n v="1606"/>
    <x v="12"/>
    <x v="0"/>
    <x v="0"/>
    <s v="ESP"/>
    <n v="39"/>
    <s v="48829497Z"/>
    <s v="NAVARRO QUIROGA"/>
    <s v="JOSE ANDRÉS"/>
    <d v="2008-02-06T00:00:00"/>
    <d v="2024-09-26T13:08:11"/>
    <m/>
    <x v="0"/>
    <s v="030571"/>
    <x v="0"/>
    <n v="2008"/>
    <x v="0"/>
    <x v="0"/>
  </r>
  <r>
    <n v="2745352"/>
    <n v="957761"/>
    <n v="170317"/>
    <n v="10549854"/>
    <x v="573"/>
    <x v="382"/>
    <n v="1606"/>
    <x v="12"/>
    <x v="0"/>
    <x v="0"/>
    <s v="ESP"/>
    <n v="39"/>
    <s v="51798732H"/>
    <s v="ROMANYUK SHMORON"/>
    <s v="MACSYM"/>
    <d v="2007-05-22T00:00:00"/>
    <d v="2024-09-26T13:08:11"/>
    <m/>
    <x v="0"/>
    <s v="030571"/>
    <x v="0"/>
    <n v="2007"/>
    <x v="0"/>
    <x v="0"/>
  </r>
  <r>
    <n v="2743394"/>
    <n v="957761"/>
    <n v="170317"/>
    <n v="10549855"/>
    <x v="573"/>
    <x v="382"/>
    <n v="1606"/>
    <x v="12"/>
    <x v="0"/>
    <x v="0"/>
    <s v="ECU"/>
    <n v="39"/>
    <s v="Z1968282Q"/>
    <s v="LOOR VERA"/>
    <s v="JORDAN JAVIER "/>
    <d v="2007-08-10T00:00:00"/>
    <d v="2024-09-26T13:08:11"/>
    <m/>
    <x v="0"/>
    <s v="030571"/>
    <x v="0"/>
    <n v="2007"/>
    <x v="0"/>
    <x v="0"/>
  </r>
  <r>
    <n v="2745354"/>
    <n v="957761"/>
    <n v="170317"/>
    <n v="10549856"/>
    <x v="573"/>
    <x v="382"/>
    <n v="1606"/>
    <x v="12"/>
    <x v="0"/>
    <x v="0"/>
    <s v="ESP"/>
    <n v="39"/>
    <s v="48734689N"/>
    <s v="WANG WANG"/>
    <s v="KONGXIANG"/>
    <d v="2008-03-02T00:00:00"/>
    <d v="2024-09-26T13:08:11"/>
    <m/>
    <x v="0"/>
    <s v="030571"/>
    <x v="0"/>
    <n v="2008"/>
    <x v="0"/>
    <x v="0"/>
  </r>
  <r>
    <n v="2742583"/>
    <n v="957761"/>
    <n v="170317"/>
    <n v="10549857"/>
    <x v="573"/>
    <x v="382"/>
    <n v="1606"/>
    <x v="12"/>
    <x v="0"/>
    <x v="0"/>
    <s v="SWE"/>
    <n v="39"/>
    <s v="Y4627584K"/>
    <s v="BASA"/>
    <s v="DUSAN BOSKO"/>
    <d v="2008-08-07T00:00:00"/>
    <d v="2024-09-26T13:08:11"/>
    <m/>
    <x v="0"/>
    <s v="030571"/>
    <x v="0"/>
    <n v="2008"/>
    <x v="0"/>
    <x v="0"/>
  </r>
  <r>
    <n v="2739591"/>
    <n v="957761"/>
    <n v="170317"/>
    <n v="10549858"/>
    <x v="573"/>
    <x v="382"/>
    <n v="1606"/>
    <x v="12"/>
    <x v="0"/>
    <x v="0"/>
    <s v="UKR"/>
    <n v="39"/>
    <s v="Z0408136Y"/>
    <s v="GAIDASH"/>
    <s v="MYKHAILO"/>
    <d v="2008-12-21T00:00:00"/>
    <d v="2024-09-26T13:08:11"/>
    <m/>
    <x v="0"/>
    <s v="030571"/>
    <x v="0"/>
    <n v="2008"/>
    <x v="0"/>
    <x v="0"/>
  </r>
  <r>
    <n v="2261122"/>
    <n v="957761"/>
    <n v="170317"/>
    <n v="10549859"/>
    <x v="573"/>
    <x v="382"/>
    <n v="1606"/>
    <x v="12"/>
    <x v="0"/>
    <x v="0"/>
    <s v="ESP"/>
    <n v="39"/>
    <s v="48829453Q"/>
    <s v="AGUDELO CARMONA"/>
    <s v="MICHAEL ALBERTO"/>
    <d v="2008-06-30T00:00:00"/>
    <d v="2024-09-26T13:08:11"/>
    <m/>
    <x v="0"/>
    <s v="030571"/>
    <x v="0"/>
    <n v="2008"/>
    <x v="0"/>
    <x v="0"/>
  </r>
  <r>
    <n v="1671784"/>
    <n v="957761"/>
    <n v="170317"/>
    <n v="10549860"/>
    <x v="573"/>
    <x v="382"/>
    <n v="1606"/>
    <x v="12"/>
    <x v="1"/>
    <x v="0"/>
    <s v="LTU"/>
    <n v="74"/>
    <s v="X3112602N"/>
    <s v="PREDEINAS"/>
    <s v="VADIMAS"/>
    <d v="1974-02-04T00:00:00"/>
    <d v="2024-09-26T13:08:11"/>
    <m/>
    <x v="0"/>
    <s v="030571"/>
    <x v="0"/>
    <n v="1974"/>
    <x v="0"/>
    <x v="0"/>
  </r>
  <r>
    <n v="2536647"/>
    <n v="957761"/>
    <n v="170317"/>
    <n v="10568705"/>
    <x v="573"/>
    <x v="382"/>
    <n v="1606"/>
    <x v="12"/>
    <x v="0"/>
    <x v="0"/>
    <s v="SEN"/>
    <n v="106"/>
    <s v="X9898064Z"/>
    <s v="MBAYE"/>
    <s v="BAYE MOR"/>
    <d v="2007-08-18T00:00:00"/>
    <d v="2024-09-30T08:35:12"/>
    <m/>
    <x v="0"/>
    <s v="030571"/>
    <x v="0"/>
    <n v="2007"/>
    <x v="0"/>
    <x v="0"/>
  </r>
  <r>
    <n v="2758302"/>
    <n v="957761"/>
    <n v="170317"/>
    <n v="10622809"/>
    <x v="573"/>
    <x v="382"/>
    <n v="1606"/>
    <x v="12"/>
    <x v="2"/>
    <x v="1"/>
    <s v="ESP"/>
    <n v="39"/>
    <s v="77045397C"/>
    <s v="QUIROGA LARGO"/>
    <s v="SANDRA LUCÍA"/>
    <d v="1976-02-27T00:00:00"/>
    <d v="2024-10-08T00:00:00"/>
    <m/>
    <x v="0"/>
    <s v="030571"/>
    <x v="0"/>
    <n v="1976"/>
    <x v="0"/>
    <x v="0"/>
  </r>
  <r>
    <n v="2758303"/>
    <n v="957761"/>
    <n v="170317"/>
    <n v="10622810"/>
    <x v="573"/>
    <x v="382"/>
    <n v="1606"/>
    <x v="12"/>
    <x v="2"/>
    <x v="0"/>
    <s v="ESP"/>
    <n v="39"/>
    <s v="09420509P"/>
    <s v="SILVA MARTÍNEZ"/>
    <s v="ABEL"/>
    <d v="1972-07-14T00:00:00"/>
    <d v="2024-10-08T00:00:00"/>
    <m/>
    <x v="0"/>
    <s v="030571"/>
    <x v="0"/>
    <n v="1972"/>
    <x v="0"/>
    <x v="0"/>
  </r>
  <r>
    <n v="2762193"/>
    <n v="957761"/>
    <n v="170317"/>
    <n v="10671602"/>
    <x v="573"/>
    <x v="382"/>
    <n v="1606"/>
    <x v="12"/>
    <x v="0"/>
    <x v="0"/>
    <s v="UKR"/>
    <n v="39"/>
    <s v="Z0903505R"/>
    <s v="PRYKHODKO"/>
    <s v="GLIB"/>
    <d v="2007-11-28T00:00:00"/>
    <d v="2024-10-18T12:25:19"/>
    <m/>
    <x v="0"/>
    <s v="030571"/>
    <x v="0"/>
    <n v="2007"/>
    <x v="0"/>
    <x v="0"/>
  </r>
  <r>
    <n v="2784667"/>
    <n v="957761"/>
    <n v="170317"/>
    <n v="10739342"/>
    <x v="573"/>
    <x v="382"/>
    <n v="1606"/>
    <x v="12"/>
    <x v="0"/>
    <x v="0"/>
    <s v="VEN"/>
    <n v="39"/>
    <s v="Z2584670G"/>
    <s v="VALERY RAMÍREZ"/>
    <s v="SEBASTIAN DOMINGO"/>
    <d v="2008-07-30T00:00:00"/>
    <d v="2024-11-21T12:24:43"/>
    <m/>
    <x v="0"/>
    <s v="030571"/>
    <x v="0"/>
    <n v="2008"/>
    <x v="0"/>
    <x v="0"/>
  </r>
  <r>
    <n v="2789240"/>
    <n v="957761"/>
    <n v="170317"/>
    <n v="10754975"/>
    <x v="573"/>
    <x v="382"/>
    <n v="1606"/>
    <x v="12"/>
    <x v="3"/>
    <x v="0"/>
    <s v="LTU"/>
    <n v="74"/>
    <s v="Z2402960V"/>
    <s v="KALESNYKAS"/>
    <s v="IGNAS"/>
    <d v="1989-02-15T00:00:00"/>
    <d v="2024-12-23T15:59:24"/>
    <m/>
    <x v="0"/>
    <s v="030571"/>
    <x v="0"/>
    <n v="1989"/>
    <x v="0"/>
    <x v="0"/>
  </r>
  <r>
    <n v="2651001"/>
    <n v="959622"/>
    <n v="170478"/>
    <n v="10635102"/>
    <x v="574"/>
    <x v="383"/>
    <n v="1800"/>
    <x v="1"/>
    <x v="0"/>
    <x v="0"/>
    <s v="IRL"/>
    <n v="39"/>
    <s v="Y3230314R"/>
    <s v="BYRNE"/>
    <s v="CHARLES JAMES"/>
    <d v="2012-01-06T00:00:00"/>
    <d v="2024-10-10T08:35:13"/>
    <m/>
    <x v="0"/>
    <s v="030571"/>
    <x v="0"/>
    <n v="2012"/>
    <x v="1"/>
    <x v="0"/>
  </r>
  <r>
    <n v="2620139"/>
    <n v="959622"/>
    <n v="170478"/>
    <n v="10635103"/>
    <x v="574"/>
    <x v="383"/>
    <n v="1800"/>
    <x v="1"/>
    <x v="0"/>
    <x v="0"/>
    <s v="LTU"/>
    <n v="39"/>
    <s v="Z0603840A"/>
    <s v="BUDNIKAS"/>
    <s v="ROJUS"/>
    <d v="2012-12-29T00:00:00"/>
    <d v="2024-10-10T08:35:13"/>
    <m/>
    <x v="0"/>
    <s v="030571"/>
    <x v="0"/>
    <n v="2012"/>
    <x v="1"/>
    <x v="0"/>
  </r>
  <r>
    <n v="2534737"/>
    <n v="959622"/>
    <n v="170478"/>
    <n v="10635104"/>
    <x v="574"/>
    <x v="383"/>
    <n v="1800"/>
    <x v="1"/>
    <x v="0"/>
    <x v="0"/>
    <s v="ESP"/>
    <n v="39"/>
    <s v="55390851C"/>
    <s v="MACAN TATINTYAN"/>
    <s v="LUKA"/>
    <d v="2011-09-12T00:00:00"/>
    <d v="2024-10-10T08:35:13"/>
    <m/>
    <x v="0"/>
    <s v="030571"/>
    <x v="0"/>
    <n v="2011"/>
    <x v="2"/>
    <x v="0"/>
  </r>
  <r>
    <n v="2647961"/>
    <n v="959622"/>
    <n v="170478"/>
    <n v="10635105"/>
    <x v="574"/>
    <x v="383"/>
    <n v="1800"/>
    <x v="1"/>
    <x v="0"/>
    <x v="0"/>
    <s v="LTU"/>
    <n v="39"/>
    <s v="Y4115587G"/>
    <s v="GONZÁLEZ STREIGYS"/>
    <s v="TOMÁS"/>
    <d v="2011-01-31T00:00:00"/>
    <d v="2024-10-10T08:35:13"/>
    <m/>
    <x v="0"/>
    <s v="030571"/>
    <x v="0"/>
    <n v="2011"/>
    <x v="2"/>
    <x v="0"/>
  </r>
  <r>
    <n v="2697441"/>
    <n v="959622"/>
    <n v="170478"/>
    <n v="10635106"/>
    <x v="574"/>
    <x v="383"/>
    <n v="1800"/>
    <x v="1"/>
    <x v="0"/>
    <x v="0"/>
    <s v="ESP"/>
    <n v="39"/>
    <s v="79500089Z"/>
    <s v="CEJUDO ORTEGA"/>
    <s v="JUAN"/>
    <d v="2011-10-04T00:00:00"/>
    <d v="2024-10-10T08:35:13"/>
    <m/>
    <x v="0"/>
    <s v="030571"/>
    <x v="0"/>
    <n v="2011"/>
    <x v="2"/>
    <x v="0"/>
  </r>
  <r>
    <n v="2746901"/>
    <n v="959622"/>
    <n v="170478"/>
    <n v="10635107"/>
    <x v="574"/>
    <x v="383"/>
    <n v="1800"/>
    <x v="1"/>
    <x v="0"/>
    <x v="0"/>
    <s v="RUS"/>
    <n v="39"/>
    <s v="Z1180957G"/>
    <s v="BELETSKII"/>
    <s v="ARTEM"/>
    <d v="2011-05-05T00:00:00"/>
    <d v="2024-10-10T08:35:13"/>
    <m/>
    <x v="0"/>
    <s v="030571"/>
    <x v="0"/>
    <n v="2011"/>
    <x v="2"/>
    <x v="0"/>
  </r>
  <r>
    <n v="2758542"/>
    <n v="959622"/>
    <n v="170478"/>
    <n v="10635108"/>
    <x v="574"/>
    <x v="383"/>
    <n v="1800"/>
    <x v="1"/>
    <x v="0"/>
    <x v="0"/>
    <s v="ESP"/>
    <n v="39"/>
    <s v="32903406C"/>
    <s v="GRANADOS WANG"/>
    <s v="ENRIQUE"/>
    <d v="2011-07-12T00:00:00"/>
    <d v="2024-10-10T08:35:13"/>
    <m/>
    <x v="0"/>
    <s v="030571"/>
    <x v="0"/>
    <n v="2011"/>
    <x v="2"/>
    <x v="0"/>
  </r>
  <r>
    <n v="2615302"/>
    <n v="959622"/>
    <n v="170478"/>
    <n v="10635109"/>
    <x v="574"/>
    <x v="383"/>
    <n v="1800"/>
    <x v="1"/>
    <x v="0"/>
    <x v="0"/>
    <s v="ESP"/>
    <n v="39"/>
    <s v="12500671X"/>
    <s v="BERNÁ VALLEJOS"/>
    <s v="CÉSAR"/>
    <d v="2012-09-28T00:00:00"/>
    <d v="2024-10-10T08:35:13"/>
    <m/>
    <x v="0"/>
    <s v="030571"/>
    <x v="0"/>
    <n v="2012"/>
    <x v="1"/>
    <x v="0"/>
  </r>
  <r>
    <n v="1897423"/>
    <n v="959622"/>
    <n v="170478"/>
    <n v="10635110"/>
    <x v="574"/>
    <x v="383"/>
    <n v="1800"/>
    <x v="1"/>
    <x v="1"/>
    <x v="0"/>
    <s v="ESP"/>
    <n v="39"/>
    <s v="45562199G"/>
    <s v="CABRERA PARDINES"/>
    <s v="JESUS FRANCISCO"/>
    <d v="1974-07-31T00:00:00"/>
    <d v="2024-10-10T08:35:13"/>
    <m/>
    <x v="0"/>
    <s v="030571"/>
    <x v="0"/>
    <n v="1974"/>
    <x v="0"/>
    <x v="0"/>
  </r>
  <r>
    <n v="2762197"/>
    <n v="959622"/>
    <n v="170478"/>
    <n v="10649156"/>
    <x v="574"/>
    <x v="383"/>
    <n v="1800"/>
    <x v="1"/>
    <x v="0"/>
    <x v="0"/>
    <s v="ECU"/>
    <n v="39"/>
    <s v="Z0464317K"/>
    <s v="CACUANGO NIOLA"/>
    <s v="DAVED JEREMY"/>
    <d v="2012-06-24T00:00:00"/>
    <d v="2024-10-14T16:43:16"/>
    <m/>
    <x v="0"/>
    <s v="030571"/>
    <x v="0"/>
    <n v="2012"/>
    <x v="1"/>
    <x v="0"/>
  </r>
  <r>
    <n v="2791746"/>
    <n v="959622"/>
    <n v="170478"/>
    <n v="10758954"/>
    <x v="574"/>
    <x v="383"/>
    <n v="1800"/>
    <x v="1"/>
    <x v="0"/>
    <x v="0"/>
    <s v="LAT"/>
    <n v="39"/>
    <s v="Z1268821P"/>
    <s v="PASTARS"/>
    <s v="ROBERTS"/>
    <d v="2011-03-15T00:00:00"/>
    <d v="2025-01-16T09:10:09"/>
    <m/>
    <x v="0"/>
    <s v="030571"/>
    <x v="0"/>
    <n v="2011"/>
    <x v="2"/>
    <x v="0"/>
  </r>
  <r>
    <n v="2798030"/>
    <n v="959622"/>
    <n v="170478"/>
    <n v="10776247"/>
    <x v="574"/>
    <x v="383"/>
    <n v="1800"/>
    <x v="1"/>
    <x v="0"/>
    <x v="0"/>
    <s v="UKR"/>
    <n v="39"/>
    <s v="Y9459927H"/>
    <s v="LYSAK"/>
    <s v="ARTUR"/>
    <d v="2011-07-01T00:00:00"/>
    <d v="2025-04-02T12:22:40"/>
    <m/>
    <x v="0"/>
    <s v="030571"/>
    <x v="0"/>
    <n v="2011"/>
    <x v="2"/>
    <x v="0"/>
  </r>
  <r>
    <n v="2555580"/>
    <n v="959620"/>
    <n v="170568"/>
    <n v="10622891"/>
    <x v="575"/>
    <x v="384"/>
    <n v="1750"/>
    <x v="2"/>
    <x v="0"/>
    <x v="0"/>
    <s v="ESP"/>
    <n v="39"/>
    <s v="55390543B"/>
    <s v="SARR DIAGNE"/>
    <s v="ABDOU AZIZ"/>
    <d v="2009-09-07T00:00:00"/>
    <d v="2024-10-08T08:39:48"/>
    <m/>
    <x v="0"/>
    <s v="030571"/>
    <x v="0"/>
    <n v="2009"/>
    <x v="0"/>
    <x v="0"/>
  </r>
  <r>
    <n v="2740891"/>
    <n v="959620"/>
    <n v="170568"/>
    <n v="10622892"/>
    <x v="575"/>
    <x v="384"/>
    <n v="1750"/>
    <x v="2"/>
    <x v="0"/>
    <x v="0"/>
    <s v="ALG"/>
    <n v="39"/>
    <s v="Y6241670J"/>
    <s v="BOUKADOUM"/>
    <s v="KARIM"/>
    <d v="2010-11-03T00:00:00"/>
    <d v="2024-10-08T08:39:48"/>
    <m/>
    <x v="0"/>
    <s v="030571"/>
    <x v="0"/>
    <n v="2010"/>
    <x v="0"/>
    <x v="0"/>
  </r>
  <r>
    <n v="2756151"/>
    <n v="959620"/>
    <n v="170568"/>
    <n v="10622893"/>
    <x v="575"/>
    <x v="384"/>
    <n v="1750"/>
    <x v="2"/>
    <x v="0"/>
    <x v="0"/>
    <s v="ALG"/>
    <n v="39"/>
    <s v="Y6241700C"/>
    <s v="BOUKADOUM"/>
    <s v="NAZIM"/>
    <d v="2010-11-03T00:00:00"/>
    <d v="2024-10-08T08:39:48"/>
    <m/>
    <x v="0"/>
    <s v="030571"/>
    <x v="0"/>
    <n v="2010"/>
    <x v="0"/>
    <x v="0"/>
  </r>
  <r>
    <n v="2697547"/>
    <n v="959620"/>
    <n v="170568"/>
    <n v="10622894"/>
    <x v="575"/>
    <x v="384"/>
    <n v="1750"/>
    <x v="2"/>
    <x v="0"/>
    <x v="0"/>
    <s v="ESP"/>
    <n v="39"/>
    <s v="48798307N"/>
    <s v="RODRIGUEZ SALAS"/>
    <s v="JOHAN SEBASTIAN"/>
    <d v="2010-02-04T00:00:00"/>
    <d v="2024-10-08T08:39:48"/>
    <m/>
    <x v="0"/>
    <s v="030571"/>
    <x v="0"/>
    <n v="2010"/>
    <x v="0"/>
    <x v="0"/>
  </r>
  <r>
    <n v="2468302"/>
    <n v="959620"/>
    <n v="170568"/>
    <n v="10622895"/>
    <x v="575"/>
    <x v="384"/>
    <n v="1750"/>
    <x v="2"/>
    <x v="0"/>
    <x v="0"/>
    <s v="IRL"/>
    <n v="64"/>
    <s v="Y2789937M"/>
    <s v="TUPIS RENEHAN"/>
    <s v="LEON FRANK"/>
    <d v="2010-03-30T00:00:00"/>
    <d v="2024-10-08T08:39:48"/>
    <m/>
    <x v="0"/>
    <s v="030571"/>
    <x v="0"/>
    <n v="2010"/>
    <x v="0"/>
    <x v="0"/>
  </r>
  <r>
    <n v="2756152"/>
    <n v="959620"/>
    <n v="170568"/>
    <n v="10622896"/>
    <x v="575"/>
    <x v="384"/>
    <n v="1750"/>
    <x v="2"/>
    <x v="0"/>
    <x v="0"/>
    <s v="ESP"/>
    <n v="39"/>
    <s v="55392660N"/>
    <s v="HERNÁNDEZ PÉREZ"/>
    <s v="CARLOS"/>
    <d v="2010-12-18T00:00:00"/>
    <d v="2024-10-08T08:39:48"/>
    <m/>
    <x v="0"/>
    <s v="030571"/>
    <x v="0"/>
    <n v="2010"/>
    <x v="0"/>
    <x v="0"/>
  </r>
  <r>
    <n v="2534155"/>
    <n v="959620"/>
    <n v="170568"/>
    <n v="10622897"/>
    <x v="575"/>
    <x v="384"/>
    <n v="1750"/>
    <x v="2"/>
    <x v="0"/>
    <x v="0"/>
    <s v="EST"/>
    <n v="40"/>
    <s v="Y1559672X"/>
    <s v="MORENO GOGOLEV"/>
    <s v="DEMID ALVARO"/>
    <d v="2009-11-25T00:00:00"/>
    <d v="2024-10-08T08:39:48"/>
    <m/>
    <x v="0"/>
    <s v="030571"/>
    <x v="0"/>
    <n v="2009"/>
    <x v="0"/>
    <x v="0"/>
  </r>
  <r>
    <n v="2743509"/>
    <n v="959620"/>
    <n v="170568"/>
    <n v="10622898"/>
    <x v="575"/>
    <x v="384"/>
    <n v="1750"/>
    <x v="2"/>
    <x v="0"/>
    <x v="0"/>
    <s v="ITA"/>
    <n v="39"/>
    <s v="Y8879867H"/>
    <s v="CONTRERAS MINUCHE"/>
    <s v="EMANUEL ENRIQUE"/>
    <d v="2010-02-04T00:00:00"/>
    <d v="2024-10-08T08:39:48"/>
    <m/>
    <x v="0"/>
    <s v="030571"/>
    <x v="0"/>
    <n v="2010"/>
    <x v="0"/>
    <x v="0"/>
  </r>
  <r>
    <n v="1897423"/>
    <n v="959620"/>
    <n v="170568"/>
    <n v="10622899"/>
    <x v="575"/>
    <x v="384"/>
    <n v="1750"/>
    <x v="2"/>
    <x v="1"/>
    <x v="0"/>
    <s v="ESP"/>
    <n v="39"/>
    <s v="45562199G"/>
    <s v="CABRERA PARDINES"/>
    <s v="JESUS FRANCISCO"/>
    <d v="1974-07-31T00:00:00"/>
    <d v="2024-10-08T08:39:48"/>
    <m/>
    <x v="0"/>
    <s v="030571"/>
    <x v="0"/>
    <n v="1974"/>
    <x v="0"/>
    <x v="0"/>
  </r>
  <r>
    <n v="2758146"/>
    <n v="959620"/>
    <n v="170568"/>
    <n v="10623428"/>
    <x v="575"/>
    <x v="384"/>
    <n v="1750"/>
    <x v="2"/>
    <x v="0"/>
    <x v="0"/>
    <s v="BUL"/>
    <n v="39"/>
    <s v="Y2435689A"/>
    <s v="TANCHEV"/>
    <s v="ALEXANDER PETROV"/>
    <d v="2010-11-03T00:00:00"/>
    <d v="2024-10-08T12:02:33"/>
    <m/>
    <x v="0"/>
    <s v="030571"/>
    <x v="0"/>
    <n v="2010"/>
    <x v="0"/>
    <x v="0"/>
  </r>
  <r>
    <n v="2762347"/>
    <n v="959620"/>
    <n v="170568"/>
    <n v="10659089"/>
    <x v="575"/>
    <x v="384"/>
    <n v="1750"/>
    <x v="2"/>
    <x v="0"/>
    <x v="0"/>
    <s v="LTU"/>
    <n v="0"/>
    <s v="Z2424564R"/>
    <s v="SNIECKUS"/>
    <s v="EMILIS"/>
    <d v="2009-09-05T00:00:00"/>
    <d v="2024-10-16T08:34:26"/>
    <m/>
    <x v="0"/>
    <s v="030571"/>
    <x v="0"/>
    <n v="2009"/>
    <x v="0"/>
    <x v="0"/>
  </r>
  <r>
    <n v="2763434"/>
    <n v="959620"/>
    <n v="170568"/>
    <n v="10664347"/>
    <x v="575"/>
    <x v="384"/>
    <n v="1750"/>
    <x v="2"/>
    <x v="0"/>
    <x v="0"/>
    <s v="CYP"/>
    <n v="39"/>
    <s v="Z2053755K"/>
    <s v="THEODOSIOU"/>
    <s v="SAVA CHRISTOPHER"/>
    <d v="2009-12-21T00:00:00"/>
    <d v="2024-10-17T12:33:44"/>
    <m/>
    <x v="0"/>
    <s v="030571"/>
    <x v="0"/>
    <n v="2009"/>
    <x v="0"/>
    <x v="0"/>
  </r>
  <r>
    <n v="2769861"/>
    <n v="959620"/>
    <n v="170568"/>
    <n v="10694316"/>
    <x v="575"/>
    <x v="384"/>
    <n v="1750"/>
    <x v="2"/>
    <x v="0"/>
    <x v="0"/>
    <s v="ESP"/>
    <n v="39"/>
    <s v="49252811J"/>
    <s v="LEÓN OBANDO"/>
    <s v="DANIEL"/>
    <d v="2010-11-18T00:00:00"/>
    <d v="2024-10-25T09:33:33"/>
    <m/>
    <x v="0"/>
    <s v="030571"/>
    <x v="0"/>
    <n v="2010"/>
    <x v="0"/>
    <x v="0"/>
  </r>
  <r>
    <n v="2481671"/>
    <n v="953190"/>
    <n v="144912"/>
    <n v="10569854"/>
    <x v="576"/>
    <x v="385"/>
    <n v="1800"/>
    <x v="1"/>
    <x v="0"/>
    <x v="0"/>
    <s v="ESP"/>
    <n v="39"/>
    <s v="50592191B"/>
    <s v="VIDAL BUTRÓN"/>
    <s v="ÁLVARO"/>
    <d v="2011-11-03T00:00:00"/>
    <d v="2024-09-30T15:20:50"/>
    <m/>
    <x v="0"/>
    <s v="030579"/>
    <x v="0"/>
    <n v="2011"/>
    <x v="2"/>
    <x v="0"/>
  </r>
  <r>
    <n v="2430713"/>
    <n v="953190"/>
    <n v="144912"/>
    <n v="10569855"/>
    <x v="576"/>
    <x v="385"/>
    <n v="1800"/>
    <x v="1"/>
    <x v="0"/>
    <x v="0"/>
    <s v="ESP"/>
    <n v="39"/>
    <s v="74535060H"/>
    <s v="GONZALEZ-CORROTO NAVARRO"/>
    <s v="HUGO"/>
    <d v="2011-07-26T00:00:00"/>
    <d v="2024-09-30T15:20:50"/>
    <m/>
    <x v="0"/>
    <s v="030579"/>
    <x v="0"/>
    <n v="2011"/>
    <x v="2"/>
    <x v="0"/>
  </r>
  <r>
    <n v="2614596"/>
    <n v="953190"/>
    <n v="144912"/>
    <n v="10569856"/>
    <x v="576"/>
    <x v="385"/>
    <n v="1800"/>
    <x v="1"/>
    <x v="0"/>
    <x v="0"/>
    <s v="ESP"/>
    <n v="39"/>
    <s v="78248906P"/>
    <s v="ÁLAMO SENABRE"/>
    <s v="HUGO"/>
    <d v="2011-12-12T00:00:00"/>
    <d v="2024-09-30T15:20:50"/>
    <m/>
    <x v="0"/>
    <s v="030579"/>
    <x v="0"/>
    <n v="2011"/>
    <x v="2"/>
    <x v="0"/>
  </r>
  <r>
    <n v="2430712"/>
    <n v="953190"/>
    <n v="144912"/>
    <n v="10569857"/>
    <x v="576"/>
    <x v="385"/>
    <n v="1800"/>
    <x v="1"/>
    <x v="0"/>
    <x v="0"/>
    <s v="ESP"/>
    <n v="39"/>
    <s v="50381670D"/>
    <s v="PARDO ALVAREZ"/>
    <s v="JULIO"/>
    <d v="2011-06-28T00:00:00"/>
    <d v="2024-09-30T15:20:50"/>
    <m/>
    <x v="0"/>
    <s v="030579"/>
    <x v="0"/>
    <n v="2011"/>
    <x v="2"/>
    <x v="0"/>
  </r>
  <r>
    <n v="2481672"/>
    <n v="953190"/>
    <n v="144912"/>
    <n v="10569858"/>
    <x v="576"/>
    <x v="385"/>
    <n v="1800"/>
    <x v="1"/>
    <x v="0"/>
    <x v="0"/>
    <s v="ESP"/>
    <n v="39"/>
    <s v="78293767L"/>
    <s v="LÓPEZ RODRÍGUEZ"/>
    <s v="LEO"/>
    <d v="2011-01-20T00:00:00"/>
    <d v="2024-09-30T15:20:50"/>
    <m/>
    <x v="0"/>
    <s v="030579"/>
    <x v="0"/>
    <n v="2011"/>
    <x v="2"/>
    <x v="0"/>
  </r>
  <r>
    <n v="2430717"/>
    <n v="953190"/>
    <n v="144912"/>
    <n v="10569859"/>
    <x v="576"/>
    <x v="385"/>
    <n v="1800"/>
    <x v="1"/>
    <x v="0"/>
    <x v="0"/>
    <s v="ESP"/>
    <n v="39"/>
    <s v="74532852H"/>
    <s v="PESTAÑA GARCIA"/>
    <s v="SERGIO"/>
    <d v="2011-02-13T00:00:00"/>
    <d v="2024-09-30T15:20:50"/>
    <m/>
    <x v="0"/>
    <s v="030579"/>
    <x v="0"/>
    <n v="2011"/>
    <x v="2"/>
    <x v="0"/>
  </r>
  <r>
    <n v="2481674"/>
    <n v="953190"/>
    <n v="144912"/>
    <n v="10569860"/>
    <x v="576"/>
    <x v="385"/>
    <n v="1800"/>
    <x v="1"/>
    <x v="0"/>
    <x v="0"/>
    <s v="ESP"/>
    <n v="39"/>
    <s v="51254571Z"/>
    <s v="MIRA JORDÁ"/>
    <s v="XAVI"/>
    <d v="2011-11-29T00:00:00"/>
    <d v="2024-09-30T15:20:50"/>
    <m/>
    <x v="0"/>
    <s v="030579"/>
    <x v="0"/>
    <n v="2011"/>
    <x v="2"/>
    <x v="0"/>
  </r>
  <r>
    <n v="2534743"/>
    <n v="953190"/>
    <n v="144912"/>
    <n v="10569861"/>
    <x v="576"/>
    <x v="385"/>
    <n v="1800"/>
    <x v="1"/>
    <x v="0"/>
    <x v="0"/>
    <s v="ESP"/>
    <n v="39"/>
    <s v="77955139C"/>
    <s v="SABORIDO BARRERA"/>
    <s v="ANTONIO VICENTE"/>
    <d v="2012-01-01T00:00:00"/>
    <d v="2024-09-30T15:20:50"/>
    <m/>
    <x v="0"/>
    <s v="030579"/>
    <x v="0"/>
    <n v="2012"/>
    <x v="1"/>
    <x v="0"/>
  </r>
  <r>
    <n v="2534742"/>
    <n v="953190"/>
    <n v="144912"/>
    <n v="10569862"/>
    <x v="576"/>
    <x v="385"/>
    <n v="1800"/>
    <x v="1"/>
    <x v="0"/>
    <x v="0"/>
    <s v="ESP"/>
    <n v="39"/>
    <s v="54310753W"/>
    <s v="ALBACETE GARCÍA"/>
    <s v="MARTIN"/>
    <d v="2012-04-30T00:00:00"/>
    <d v="2024-09-30T15:20:50"/>
    <m/>
    <x v="0"/>
    <s v="030579"/>
    <x v="0"/>
    <n v="2012"/>
    <x v="1"/>
    <x v="0"/>
  </r>
  <r>
    <n v="2430685"/>
    <n v="953190"/>
    <n v="144912"/>
    <n v="10569863"/>
    <x v="576"/>
    <x v="385"/>
    <n v="1800"/>
    <x v="1"/>
    <x v="0"/>
    <x v="0"/>
    <s v="ESP"/>
    <n v="39"/>
    <s v="24502686G"/>
    <s v="ANTON FUENTES"/>
    <s v="ALEJANDRO"/>
    <d v="2011-10-20T00:00:00"/>
    <d v="2024-09-30T15:20:50"/>
    <m/>
    <x v="0"/>
    <s v="030579"/>
    <x v="0"/>
    <n v="2011"/>
    <x v="2"/>
    <x v="0"/>
  </r>
  <r>
    <n v="2430711"/>
    <n v="953190"/>
    <n v="144912"/>
    <n v="10569864"/>
    <x v="576"/>
    <x v="385"/>
    <n v="1800"/>
    <x v="1"/>
    <x v="0"/>
    <x v="0"/>
    <s v="ESP"/>
    <n v="39"/>
    <s v="11466693C"/>
    <s v="RODRIGUEZ MONSALVE"/>
    <s v="MARCOS"/>
    <d v="2011-06-02T00:00:00"/>
    <d v="2024-09-30T15:20:50"/>
    <m/>
    <x v="0"/>
    <s v="030579"/>
    <x v="0"/>
    <n v="2011"/>
    <x v="2"/>
    <x v="0"/>
  </r>
  <r>
    <n v="1207517"/>
    <n v="953190"/>
    <n v="144912"/>
    <n v="10569865"/>
    <x v="576"/>
    <x v="385"/>
    <n v="1800"/>
    <x v="1"/>
    <x v="1"/>
    <x v="0"/>
    <s v="SWE"/>
    <n v="111"/>
    <s v="X2631202W"/>
    <s v="KAPIDZIC"/>
    <s v="HARIS"/>
    <d v="1976-04-04T00:00:00"/>
    <d v="2024-09-30T15:20:50"/>
    <m/>
    <x v="0"/>
    <s v="030579"/>
    <x v="0"/>
    <n v="1976"/>
    <x v="0"/>
    <x v="0"/>
  </r>
  <r>
    <n v="2430722"/>
    <n v="952183"/>
    <n v="146412"/>
    <n v="10434023"/>
    <x v="577"/>
    <x v="386"/>
    <n v="1750"/>
    <x v="2"/>
    <x v="0"/>
    <x v="0"/>
    <s v="ESP"/>
    <n v="39"/>
    <s v="PAK103737"/>
    <s v="SORIANO NAVARRO"/>
    <s v="ALEJANDRO"/>
    <d v="2010-04-05T00:00:00"/>
    <d v="2024-08-28T10:03:14"/>
    <m/>
    <x v="0"/>
    <s v="030579"/>
    <x v="0"/>
    <n v="2010"/>
    <x v="0"/>
    <x v="0"/>
  </r>
  <r>
    <n v="2554753"/>
    <n v="952183"/>
    <n v="146412"/>
    <n v="10434024"/>
    <x v="577"/>
    <x v="386"/>
    <n v="1750"/>
    <x v="2"/>
    <x v="0"/>
    <x v="0"/>
    <s v="ESP"/>
    <n v="39"/>
    <s v="77955514G"/>
    <s v="MARTÍNEZ RICO"/>
    <s v="ERIK"/>
    <d v="2010-04-09T00:00:00"/>
    <d v="2024-08-28T10:03:14"/>
    <m/>
    <x v="0"/>
    <s v="030579"/>
    <x v="0"/>
    <n v="2010"/>
    <x v="0"/>
    <x v="0"/>
  </r>
  <r>
    <n v="2481653"/>
    <n v="952183"/>
    <n v="146412"/>
    <n v="10434025"/>
    <x v="577"/>
    <x v="386"/>
    <n v="1750"/>
    <x v="2"/>
    <x v="0"/>
    <x v="0"/>
    <s v="ESP"/>
    <n v="39"/>
    <s v="77691799F"/>
    <s v="DOMINGUEZ LOPEZ"/>
    <s v="JAVIER"/>
    <d v="2010-03-02T00:00:00"/>
    <d v="2024-08-28T10:03:14"/>
    <m/>
    <x v="0"/>
    <s v="030579"/>
    <x v="0"/>
    <n v="2010"/>
    <x v="0"/>
    <x v="0"/>
  </r>
  <r>
    <n v="2481654"/>
    <n v="952183"/>
    <n v="146412"/>
    <n v="10434026"/>
    <x v="577"/>
    <x v="386"/>
    <n v="1750"/>
    <x v="2"/>
    <x v="0"/>
    <x v="0"/>
    <s v="ESP"/>
    <n v="39"/>
    <s v="54799168N"/>
    <s v="ESCANDELL LÓPEZ"/>
    <s v="JAVIER"/>
    <d v="2010-05-14T00:00:00"/>
    <d v="2024-08-28T10:03:14"/>
    <m/>
    <x v="0"/>
    <s v="030579"/>
    <x v="0"/>
    <n v="2010"/>
    <x v="0"/>
    <x v="0"/>
  </r>
  <r>
    <n v="2481655"/>
    <n v="952183"/>
    <n v="146412"/>
    <n v="10434027"/>
    <x v="577"/>
    <x v="386"/>
    <n v="1750"/>
    <x v="2"/>
    <x v="0"/>
    <x v="0"/>
    <s v="ESP"/>
    <n v="39"/>
    <s v="04716675L"/>
    <s v="CUBERO CAMACHO"/>
    <s v="JORGE"/>
    <d v="2010-09-16T00:00:00"/>
    <d v="2024-08-28T10:03:14"/>
    <m/>
    <x v="0"/>
    <s v="030579"/>
    <x v="0"/>
    <n v="2010"/>
    <x v="0"/>
    <x v="0"/>
  </r>
  <r>
    <n v="2493182"/>
    <n v="952183"/>
    <n v="146412"/>
    <n v="10434028"/>
    <x v="577"/>
    <x v="386"/>
    <n v="1750"/>
    <x v="2"/>
    <x v="0"/>
    <x v="0"/>
    <s v="GBR"/>
    <n v="49"/>
    <s v="Y7688902Q"/>
    <s v="HAYNES"/>
    <s v="LEWIS JOHN"/>
    <d v="2010-07-28T00:00:00"/>
    <d v="2024-08-28T10:03:14"/>
    <m/>
    <x v="0"/>
    <s v="030579"/>
    <x v="0"/>
    <n v="2010"/>
    <x v="0"/>
    <x v="0"/>
  </r>
  <r>
    <n v="2481643"/>
    <n v="952183"/>
    <n v="146412"/>
    <n v="10434029"/>
    <x v="577"/>
    <x v="386"/>
    <n v="1750"/>
    <x v="2"/>
    <x v="0"/>
    <x v="0"/>
    <s v="GBR"/>
    <n v="49"/>
    <s v="Y2348249D"/>
    <s v="MUDZIMU"/>
    <s v="TAWANDA"/>
    <d v="2010-04-11T00:00:00"/>
    <d v="2024-08-28T10:03:14"/>
    <d v="2024-10-15T00:00:00"/>
    <x v="1"/>
    <s v="030579"/>
    <x v="0"/>
    <n v="2010"/>
    <x v="0"/>
    <x v="0"/>
  </r>
  <r>
    <n v="2430723"/>
    <n v="952183"/>
    <n v="146412"/>
    <n v="10434030"/>
    <x v="577"/>
    <x v="386"/>
    <n v="1750"/>
    <x v="2"/>
    <x v="0"/>
    <x v="0"/>
    <s v="ESP"/>
    <n v="39"/>
    <s v="55019411F"/>
    <s v="LLORCA ALCARAZ"/>
    <s v="LUCAS"/>
    <d v="2010-01-26T00:00:00"/>
    <d v="2024-08-28T10:03:14"/>
    <m/>
    <x v="0"/>
    <s v="030579"/>
    <x v="0"/>
    <n v="2010"/>
    <x v="0"/>
    <x v="0"/>
  </r>
  <r>
    <n v="2430755"/>
    <n v="952183"/>
    <n v="146412"/>
    <n v="10434031"/>
    <x v="577"/>
    <x v="386"/>
    <n v="1750"/>
    <x v="2"/>
    <x v="0"/>
    <x v="0"/>
    <s v="ESP"/>
    <n v="39"/>
    <s v="48779795S"/>
    <s v="RICO JAIME"/>
    <s v="ALEJO"/>
    <d v="2009-01-16T00:00:00"/>
    <d v="2024-08-28T10:03:14"/>
    <m/>
    <x v="0"/>
    <s v="030579"/>
    <x v="0"/>
    <n v="2009"/>
    <x v="0"/>
    <x v="0"/>
  </r>
  <r>
    <n v="2476004"/>
    <n v="952183"/>
    <n v="146412"/>
    <n v="10434032"/>
    <x v="577"/>
    <x v="386"/>
    <n v="1750"/>
    <x v="2"/>
    <x v="0"/>
    <x v="0"/>
    <s v="POL"/>
    <n v="93"/>
    <s v="EM4423746"/>
    <s v="DRABAREK"/>
    <s v="JAN JERZY"/>
    <d v="2009-02-07T00:00:00"/>
    <d v="2024-08-28T10:03:14"/>
    <m/>
    <x v="0"/>
    <s v="030579"/>
    <x v="0"/>
    <n v="2009"/>
    <x v="0"/>
    <x v="0"/>
  </r>
  <r>
    <n v="2430762"/>
    <n v="952183"/>
    <n v="146412"/>
    <n v="10434033"/>
    <x v="577"/>
    <x v="386"/>
    <n v="1750"/>
    <x v="2"/>
    <x v="0"/>
    <x v="0"/>
    <s v="ESP"/>
    <n v="39"/>
    <s v="51299323P"/>
    <s v="DE LA PUENTE SANZ"/>
    <s v="VICTOR"/>
    <d v="2009-10-19T00:00:00"/>
    <d v="2024-08-28T10:03:14"/>
    <m/>
    <x v="0"/>
    <s v="030579"/>
    <x v="0"/>
    <n v="2009"/>
    <x v="0"/>
    <x v="0"/>
  </r>
  <r>
    <n v="888475"/>
    <n v="952183"/>
    <n v="146412"/>
    <n v="10434034"/>
    <x v="577"/>
    <x v="386"/>
    <n v="1750"/>
    <x v="2"/>
    <x v="1"/>
    <x v="0"/>
    <s v="ESP"/>
    <n v="39"/>
    <s v="44135152S"/>
    <s v="SALVADOR GARCIA"/>
    <s v="MIGUEL"/>
    <d v="1973-02-21T00:00:00"/>
    <d v="2024-08-28T10:03:14"/>
    <m/>
    <x v="0"/>
    <s v="030579"/>
    <x v="0"/>
    <n v="1973"/>
    <x v="0"/>
    <x v="0"/>
  </r>
  <r>
    <n v="2784841"/>
    <n v="952183"/>
    <n v="146412"/>
    <n v="10747586"/>
    <x v="577"/>
    <x v="386"/>
    <n v="1750"/>
    <x v="2"/>
    <x v="0"/>
    <x v="0"/>
    <s v="EST"/>
    <n v="0"/>
    <s v="21593755K"/>
    <s v="KELDO"/>
    <s v="MARTEN"/>
    <d v="2009-04-08T00:00:00"/>
    <d v="2024-11-29T11:54:23"/>
    <m/>
    <x v="0"/>
    <s v="030579"/>
    <x v="0"/>
    <n v="2009"/>
    <x v="0"/>
    <x v="0"/>
  </r>
  <r>
    <n v="2539386"/>
    <n v="953214"/>
    <n v="157652"/>
    <n v="10548859"/>
    <x v="578"/>
    <x v="387"/>
    <n v="1900"/>
    <x v="4"/>
    <x v="0"/>
    <x v="0"/>
    <s v="ROU"/>
    <n v="103"/>
    <s v="058514863"/>
    <s v="NICOLAE"/>
    <s v="MATTEO GEORGE"/>
    <d v="2013-01-03T00:00:00"/>
    <d v="2024-09-26T09:22:13"/>
    <m/>
    <x v="0"/>
    <s v="030579"/>
    <x v="0"/>
    <n v="2013"/>
    <x v="3"/>
    <x v="0"/>
  </r>
  <r>
    <n v="2659001"/>
    <n v="953214"/>
    <n v="157652"/>
    <n v="10548860"/>
    <x v="578"/>
    <x v="387"/>
    <n v="1900"/>
    <x v="4"/>
    <x v="0"/>
    <x v="0"/>
    <s v="ESP"/>
    <n v="39"/>
    <s v="51236904B"/>
    <s v="JURIO LÓPEZ"/>
    <s v="NICOLAS"/>
    <d v="2013-05-30T00:00:00"/>
    <d v="2024-09-26T09:22:13"/>
    <m/>
    <x v="0"/>
    <s v="030579"/>
    <x v="0"/>
    <n v="2013"/>
    <x v="3"/>
    <x v="0"/>
  </r>
  <r>
    <n v="2534813"/>
    <n v="953214"/>
    <n v="157652"/>
    <n v="10548861"/>
    <x v="578"/>
    <x v="387"/>
    <n v="1900"/>
    <x v="4"/>
    <x v="0"/>
    <x v="0"/>
    <s v="ITA"/>
    <n v="67"/>
    <s v="AY8257392"/>
    <s v="SEDAN HERRERA"/>
    <s v="ALESSANDRO"/>
    <d v="2014-01-30T00:00:00"/>
    <d v="2024-09-26T09:22:13"/>
    <m/>
    <x v="0"/>
    <s v="030579"/>
    <x v="0"/>
    <n v="2014"/>
    <x v="4"/>
    <x v="0"/>
  </r>
  <r>
    <n v="2662876"/>
    <n v="953214"/>
    <n v="157652"/>
    <n v="10548862"/>
    <x v="578"/>
    <x v="387"/>
    <n v="1900"/>
    <x v="4"/>
    <x v="0"/>
    <x v="0"/>
    <s v="ESP"/>
    <n v="39"/>
    <s v="78010425Z"/>
    <s v="CECILIA SZALUCHO"/>
    <s v="ALEXANDER"/>
    <d v="2014-10-23T00:00:00"/>
    <d v="2024-09-26T09:22:13"/>
    <m/>
    <x v="0"/>
    <s v="030579"/>
    <x v="0"/>
    <n v="2014"/>
    <x v="4"/>
    <x v="0"/>
  </r>
  <r>
    <n v="2534817"/>
    <n v="953214"/>
    <n v="157652"/>
    <n v="10548863"/>
    <x v="578"/>
    <x v="387"/>
    <n v="1900"/>
    <x v="4"/>
    <x v="0"/>
    <x v="0"/>
    <s v="ESP"/>
    <n v="39"/>
    <s v="51257916R"/>
    <s v="CEDRO LOPEZ ANDRADE"/>
    <s v="GAEL"/>
    <d v="2014-10-07T00:00:00"/>
    <d v="2024-09-26T09:22:13"/>
    <m/>
    <x v="0"/>
    <s v="030579"/>
    <x v="0"/>
    <n v="2014"/>
    <x v="4"/>
    <x v="0"/>
  </r>
  <r>
    <n v="2661179"/>
    <n v="953214"/>
    <n v="157652"/>
    <n v="10548864"/>
    <x v="578"/>
    <x v="387"/>
    <n v="1900"/>
    <x v="4"/>
    <x v="0"/>
    <x v="0"/>
    <s v="ESP"/>
    <n v="39"/>
    <s v="55015494T"/>
    <s v="COSTOYA TORTOSA"/>
    <s v="GAEL"/>
    <d v="2014-02-24T00:00:00"/>
    <d v="2024-09-26T09:22:13"/>
    <m/>
    <x v="0"/>
    <s v="030579"/>
    <x v="0"/>
    <n v="2014"/>
    <x v="4"/>
    <x v="0"/>
  </r>
  <r>
    <n v="2661181"/>
    <n v="953214"/>
    <n v="157652"/>
    <n v="10548865"/>
    <x v="578"/>
    <x v="387"/>
    <n v="1900"/>
    <x v="4"/>
    <x v="0"/>
    <x v="0"/>
    <s v="ESP"/>
    <n v="39"/>
    <s v="55015269M"/>
    <s v="HERNÁNDEZ PIORNO"/>
    <s v="JOAN"/>
    <d v="2014-09-27T00:00:00"/>
    <d v="2024-09-26T09:22:13"/>
    <m/>
    <x v="0"/>
    <s v="030579"/>
    <x v="0"/>
    <n v="2014"/>
    <x v="4"/>
    <x v="0"/>
  </r>
  <r>
    <n v="2661180"/>
    <n v="953214"/>
    <n v="157652"/>
    <n v="10548866"/>
    <x v="578"/>
    <x v="387"/>
    <n v="1900"/>
    <x v="4"/>
    <x v="0"/>
    <x v="0"/>
    <s v="ESP"/>
    <n v="39"/>
    <s v="24502602N"/>
    <s v="SAEZ SERRANO"/>
    <s v="PABLO"/>
    <d v="2014-04-19T00:00:00"/>
    <d v="2024-09-26T09:22:13"/>
    <m/>
    <x v="0"/>
    <s v="030579"/>
    <x v="0"/>
    <n v="2014"/>
    <x v="4"/>
    <x v="0"/>
  </r>
  <r>
    <n v="2534819"/>
    <n v="953214"/>
    <n v="157652"/>
    <n v="10548867"/>
    <x v="578"/>
    <x v="387"/>
    <n v="1900"/>
    <x v="4"/>
    <x v="0"/>
    <x v="0"/>
    <s v="ESP"/>
    <n v="39"/>
    <s v="77954755G"/>
    <s v="DIARRA CÓRDOBA"/>
    <s v="SAM WOROWE"/>
    <d v="2014-01-14T00:00:00"/>
    <d v="2024-09-26T09:22:13"/>
    <m/>
    <x v="0"/>
    <s v="030579"/>
    <x v="0"/>
    <n v="2014"/>
    <x v="4"/>
    <x v="0"/>
  </r>
  <r>
    <n v="2470216"/>
    <n v="953214"/>
    <n v="157652"/>
    <n v="10548868"/>
    <x v="578"/>
    <x v="387"/>
    <n v="1900"/>
    <x v="4"/>
    <x v="0"/>
    <x v="0"/>
    <s v="ESP"/>
    <n v="39"/>
    <s v="55178159D"/>
    <s v="GAZOLAZ BUIZA"/>
    <s v="ASIER"/>
    <d v="2014-01-09T00:00:00"/>
    <d v="2024-09-26T09:22:13"/>
    <m/>
    <x v="0"/>
    <s v="030579"/>
    <x v="0"/>
    <n v="2014"/>
    <x v="4"/>
    <x v="0"/>
  </r>
  <r>
    <n v="888475"/>
    <n v="953214"/>
    <n v="157652"/>
    <n v="10548869"/>
    <x v="578"/>
    <x v="387"/>
    <n v="1900"/>
    <x v="4"/>
    <x v="1"/>
    <x v="0"/>
    <s v="ESP"/>
    <n v="39"/>
    <s v="44135152S"/>
    <s v="SALVADOR GARCIA"/>
    <s v="MIGUEL"/>
    <d v="1973-02-21T00:00:00"/>
    <d v="2024-09-26T09:22:13"/>
    <m/>
    <x v="0"/>
    <s v="030579"/>
    <x v="0"/>
    <n v="1973"/>
    <x v="0"/>
    <x v="0"/>
  </r>
  <r>
    <n v="2750311"/>
    <n v="953214"/>
    <n v="157652"/>
    <n v="10569514"/>
    <x v="578"/>
    <x v="387"/>
    <n v="1900"/>
    <x v="4"/>
    <x v="0"/>
    <x v="0"/>
    <s v="ESP"/>
    <n v="39"/>
    <s v="54798514W"/>
    <s v="DE LA CONCHA FONTANA"/>
    <s v="ALEX"/>
    <d v="2014-06-07T00:00:00"/>
    <d v="2024-09-30T12:09:28"/>
    <m/>
    <x v="0"/>
    <s v="030579"/>
    <x v="0"/>
    <n v="2014"/>
    <x v="4"/>
    <x v="0"/>
  </r>
  <r>
    <n v="2794208"/>
    <n v="953214"/>
    <n v="157652"/>
    <n v="10764447"/>
    <x v="578"/>
    <x v="387"/>
    <n v="1900"/>
    <x v="4"/>
    <x v="0"/>
    <x v="0"/>
    <s v="ITA"/>
    <n v="39"/>
    <s v="YB8746177"/>
    <s v="CALA"/>
    <s v="FELIPE"/>
    <d v="2013-05-27T00:00:00"/>
    <d v="2025-02-05T08:32:59"/>
    <m/>
    <x v="0"/>
    <s v="030579"/>
    <x v="0"/>
    <n v="2013"/>
    <x v="3"/>
    <x v="0"/>
  </r>
  <r>
    <n v="2662877"/>
    <n v="953206"/>
    <n v="157666"/>
    <n v="10607723"/>
    <x v="579"/>
    <x v="385"/>
    <n v="1952"/>
    <x v="6"/>
    <x v="0"/>
    <x v="0"/>
    <s v="ESP"/>
    <n v="39"/>
    <s v="54640169N"/>
    <s v="CEDRO LÓPEZ-ANDRADE"/>
    <s v="UNAI"/>
    <d v="2016-03-24T00:00:00"/>
    <d v="2024-10-04T13:00:06"/>
    <m/>
    <x v="0"/>
    <s v="030579"/>
    <x v="0"/>
    <n v="2016"/>
    <x v="5"/>
    <x v="0"/>
  </r>
  <r>
    <n v="2539388"/>
    <n v="953206"/>
    <n v="157666"/>
    <n v="10607724"/>
    <x v="579"/>
    <x v="385"/>
    <n v="1952"/>
    <x v="6"/>
    <x v="0"/>
    <x v="0"/>
    <s v="ESP"/>
    <n v="39"/>
    <s v="55018373G"/>
    <s v="ARRARTE ARISMENDI"/>
    <s v="XANTIAGO NICOLAS"/>
    <d v="2015-04-14T00:00:00"/>
    <d v="2024-10-04T13:00:06"/>
    <m/>
    <x v="0"/>
    <s v="030579"/>
    <x v="0"/>
    <n v="2015"/>
    <x v="6"/>
    <x v="0"/>
  </r>
  <r>
    <n v="2756179"/>
    <n v="953206"/>
    <n v="157666"/>
    <n v="10607725"/>
    <x v="579"/>
    <x v="385"/>
    <n v="1952"/>
    <x v="6"/>
    <x v="0"/>
    <x v="0"/>
    <s v="ESP"/>
    <n v="39"/>
    <s v="04725395E"/>
    <s v="MARCO SANZ"/>
    <s v="GONZALO"/>
    <d v="2015-07-13T00:00:00"/>
    <d v="2024-10-04T13:00:06"/>
    <m/>
    <x v="0"/>
    <s v="030579"/>
    <x v="0"/>
    <n v="2015"/>
    <x v="6"/>
    <x v="0"/>
  </r>
  <r>
    <n v="2756180"/>
    <n v="953206"/>
    <n v="157666"/>
    <n v="10607726"/>
    <x v="579"/>
    <x v="385"/>
    <n v="1952"/>
    <x v="6"/>
    <x v="0"/>
    <x v="0"/>
    <s v="ESP"/>
    <n v="39"/>
    <s v="78130482B"/>
    <s v="KAMSTEEG FRISCHKNECHT"/>
    <s v="HERBERT"/>
    <d v="2015-07-21T00:00:00"/>
    <d v="2024-10-04T13:00:06"/>
    <m/>
    <x v="0"/>
    <s v="030579"/>
    <x v="0"/>
    <n v="2015"/>
    <x v="6"/>
    <x v="0"/>
  </r>
  <r>
    <n v="2756181"/>
    <n v="953206"/>
    <n v="157666"/>
    <n v="10607727"/>
    <x v="579"/>
    <x v="385"/>
    <n v="1952"/>
    <x v="6"/>
    <x v="0"/>
    <x v="0"/>
    <s v="ESP"/>
    <n v="39"/>
    <s v="78291003S"/>
    <s v="SAEZ SERRANO"/>
    <s v="MATEO"/>
    <d v="2016-06-21T00:00:00"/>
    <d v="2024-10-04T13:00:06"/>
    <m/>
    <x v="0"/>
    <s v="030579"/>
    <x v="0"/>
    <n v="2016"/>
    <x v="5"/>
    <x v="0"/>
  </r>
  <r>
    <n v="2756182"/>
    <n v="953206"/>
    <n v="157666"/>
    <n v="10607728"/>
    <x v="579"/>
    <x v="385"/>
    <n v="1952"/>
    <x v="6"/>
    <x v="0"/>
    <x v="0"/>
    <s v="ESP"/>
    <n v="39"/>
    <s v="78247423C"/>
    <s v="PRATS BICOIU"/>
    <s v="ELISABETH"/>
    <d v="2015-08-24T00:00:00"/>
    <d v="2024-10-04T13:00:06"/>
    <m/>
    <x v="0"/>
    <s v="030579"/>
    <x v="0"/>
    <n v="2015"/>
    <x v="6"/>
    <x v="0"/>
  </r>
  <r>
    <n v="2756183"/>
    <n v="953206"/>
    <n v="157666"/>
    <n v="10607729"/>
    <x v="579"/>
    <x v="385"/>
    <n v="1952"/>
    <x v="6"/>
    <x v="0"/>
    <x v="0"/>
    <s v="ESP"/>
    <n v="39"/>
    <s v="50459772A"/>
    <s v="DE MEDRANO CARRASCO"/>
    <s v="VALENTINA"/>
    <d v="2015-04-26T00:00:00"/>
    <d v="2024-10-04T13:00:06"/>
    <m/>
    <x v="0"/>
    <s v="030579"/>
    <x v="0"/>
    <n v="2015"/>
    <x v="6"/>
    <x v="0"/>
  </r>
  <r>
    <n v="2756184"/>
    <n v="953206"/>
    <n v="157666"/>
    <n v="10607730"/>
    <x v="579"/>
    <x v="385"/>
    <n v="1952"/>
    <x v="6"/>
    <x v="0"/>
    <x v="0"/>
    <s v="ESP"/>
    <n v="39"/>
    <s v="55017868M"/>
    <s v="JOVER PÉREZ"/>
    <s v="AMAIA"/>
    <d v="2016-12-12T00:00:00"/>
    <d v="2024-10-04T13:00:06"/>
    <m/>
    <x v="0"/>
    <s v="030579"/>
    <x v="0"/>
    <n v="2016"/>
    <x v="5"/>
    <x v="0"/>
  </r>
  <r>
    <n v="2756185"/>
    <n v="953206"/>
    <n v="157666"/>
    <n v="10607731"/>
    <x v="579"/>
    <x v="385"/>
    <n v="1952"/>
    <x v="6"/>
    <x v="0"/>
    <x v="0"/>
    <s v="ESP"/>
    <n v="39"/>
    <s v="55337485Z"/>
    <s v="HERRERO VADILLO"/>
    <s v="VALENTINA"/>
    <d v="2015-09-09T00:00:00"/>
    <d v="2024-10-04T13:00:06"/>
    <m/>
    <x v="0"/>
    <s v="030579"/>
    <x v="0"/>
    <n v="2015"/>
    <x v="6"/>
    <x v="0"/>
  </r>
  <r>
    <n v="2467254"/>
    <n v="953206"/>
    <n v="157666"/>
    <n v="10607732"/>
    <x v="579"/>
    <x v="385"/>
    <n v="1952"/>
    <x v="6"/>
    <x v="1"/>
    <x v="0"/>
    <s v="ESP"/>
    <n v="39"/>
    <s v="24451052M"/>
    <s v="TORREBLANCA GADEA"/>
    <s v="ERIK"/>
    <d v="2004-07-08T00:00:00"/>
    <d v="2024-10-04T13:00:06"/>
    <m/>
    <x v="0"/>
    <s v="030579"/>
    <x v="0"/>
    <n v="2004"/>
    <x v="0"/>
    <x v="0"/>
  </r>
  <r>
    <n v="2761263"/>
    <n v="953206"/>
    <n v="157666"/>
    <n v="10642016"/>
    <x v="579"/>
    <x v="385"/>
    <n v="1952"/>
    <x v="6"/>
    <x v="0"/>
    <x v="0"/>
    <s v="ESP"/>
    <n v="39"/>
    <s v="56035262V"/>
    <s v="PADILLA SÁNCHEZ"/>
    <s v="LEONOR"/>
    <d v="2015-06-01T00:00:00"/>
    <d v="2024-10-11T09:23:02"/>
    <m/>
    <x v="0"/>
    <s v="030579"/>
    <x v="0"/>
    <n v="2015"/>
    <x v="6"/>
    <x v="0"/>
  </r>
  <r>
    <n v="2761264"/>
    <n v="953206"/>
    <n v="157666"/>
    <n v="10642017"/>
    <x v="579"/>
    <x v="385"/>
    <n v="1952"/>
    <x v="6"/>
    <x v="0"/>
    <x v="0"/>
    <s v="ESP"/>
    <n v="39"/>
    <s v="04722548G"/>
    <s v="CEJUELA NAVARRO"/>
    <s v="JULIA"/>
    <d v="2015-06-01T00:00:00"/>
    <d v="2024-10-11T09:23:27"/>
    <m/>
    <x v="0"/>
    <s v="030579"/>
    <x v="0"/>
    <n v="2015"/>
    <x v="6"/>
    <x v="0"/>
  </r>
  <r>
    <n v="2760756"/>
    <n v="953206"/>
    <n v="157666"/>
    <n v="10642232"/>
    <x v="579"/>
    <x v="385"/>
    <n v="1952"/>
    <x v="6"/>
    <x v="0"/>
    <x v="1"/>
    <s v="ITA"/>
    <n v="39"/>
    <s v="YC6452108"/>
    <s v="TARALLO OBRIST"/>
    <s v="LARA"/>
    <d v="2015-04-07T00:00:00"/>
    <d v="2024-10-11T10:29:17"/>
    <m/>
    <x v="0"/>
    <s v="030579"/>
    <x v="0"/>
    <n v="2015"/>
    <x v="6"/>
    <x v="0"/>
  </r>
  <r>
    <n v="2762205"/>
    <n v="953206"/>
    <n v="157666"/>
    <n v="10648772"/>
    <x v="579"/>
    <x v="385"/>
    <n v="1952"/>
    <x v="6"/>
    <x v="0"/>
    <x v="1"/>
    <s v="ESP"/>
    <n v="39"/>
    <s v="43952551B"/>
    <s v="CASTÁN CERDÁN"/>
    <s v="DIANA"/>
    <d v="2015-07-21T00:00:00"/>
    <d v="2024-10-14T11:44:24"/>
    <m/>
    <x v="0"/>
    <s v="030579"/>
    <x v="0"/>
    <n v="2015"/>
    <x v="6"/>
    <x v="0"/>
  </r>
  <r>
    <n v="2786050"/>
    <n v="953206"/>
    <n v="157666"/>
    <n v="10740224"/>
    <x v="579"/>
    <x v="385"/>
    <n v="1952"/>
    <x v="6"/>
    <x v="0"/>
    <x v="0"/>
    <s v="ESP"/>
    <n v="39"/>
    <s v="54798516G"/>
    <s v="DE LA CONCHA FONTANA"/>
    <s v="GAEL"/>
    <d v="2015-11-11T00:00:00"/>
    <d v="2024-11-22T08:59:52"/>
    <m/>
    <x v="0"/>
    <s v="030579"/>
    <x v="0"/>
    <n v="2015"/>
    <x v="6"/>
    <x v="0"/>
  </r>
  <r>
    <n v="1854465"/>
    <n v="953206"/>
    <n v="157666"/>
    <n v="10778689"/>
    <x v="579"/>
    <x v="385"/>
    <n v="1952"/>
    <x v="6"/>
    <x v="1"/>
    <x v="0"/>
    <s v="ESP"/>
    <n v="39"/>
    <s v="73555460B"/>
    <s v="SAEZ VIDAL"/>
    <s v="JOSE RAMON"/>
    <d v="1972-09-06T00:00:00"/>
    <d v="2025-04-11T09:48:42"/>
    <m/>
    <x v="0"/>
    <s v="030579"/>
    <x v="0"/>
    <n v="1972"/>
    <x v="0"/>
    <x v="0"/>
  </r>
  <r>
    <n v="2534814"/>
    <n v="953103"/>
    <n v="171347"/>
    <n v="10570219"/>
    <x v="580"/>
    <x v="388"/>
    <n v="2900"/>
    <x v="20"/>
    <x v="0"/>
    <x v="1"/>
    <s v="ESP"/>
    <n v="39"/>
    <s v="54796472F"/>
    <s v="PEDROCHE GÓMEZ"/>
    <s v="ALMA"/>
    <d v="2014-05-28T00:00:00"/>
    <d v="2024-09-30T17:44:26"/>
    <m/>
    <x v="0"/>
    <s v="030579"/>
    <x v="0"/>
    <n v="2014"/>
    <x v="4"/>
    <x v="0"/>
  </r>
  <r>
    <n v="2531903"/>
    <n v="953103"/>
    <n v="171347"/>
    <n v="10570220"/>
    <x v="580"/>
    <x v="388"/>
    <n v="2900"/>
    <x v="20"/>
    <x v="0"/>
    <x v="1"/>
    <s v="SWE"/>
    <n v="111"/>
    <s v="97488232"/>
    <s v="KAPIDZIC BOROZDINA"/>
    <s v="DALIA"/>
    <d v="2014-09-26T00:00:00"/>
    <d v="2024-09-30T17:44:26"/>
    <m/>
    <x v="0"/>
    <s v="030579"/>
    <x v="0"/>
    <n v="2014"/>
    <x v="4"/>
    <x v="0"/>
  </r>
  <r>
    <n v="2662875"/>
    <n v="953103"/>
    <n v="171347"/>
    <n v="10570221"/>
    <x v="580"/>
    <x v="388"/>
    <n v="2900"/>
    <x v="20"/>
    <x v="0"/>
    <x v="1"/>
    <s v="ESP"/>
    <n v="39"/>
    <s v="51775642C"/>
    <s v="BARGE MARTÍNEZ"/>
    <s v="MANUELA"/>
    <d v="2014-10-19T00:00:00"/>
    <d v="2024-09-30T17:44:26"/>
    <m/>
    <x v="0"/>
    <s v="030579"/>
    <x v="0"/>
    <n v="2014"/>
    <x v="4"/>
    <x v="0"/>
  </r>
  <r>
    <n v="2534818"/>
    <n v="953103"/>
    <n v="171347"/>
    <n v="10570222"/>
    <x v="580"/>
    <x v="388"/>
    <n v="2900"/>
    <x v="20"/>
    <x v="0"/>
    <x v="1"/>
    <s v="ESP"/>
    <n v="39"/>
    <s v="54638320A"/>
    <s v="FELIPE LÓPEZ"/>
    <s v="MARTINA"/>
    <d v="2014-09-21T00:00:00"/>
    <d v="2024-09-30T17:44:26"/>
    <m/>
    <x v="0"/>
    <s v="030579"/>
    <x v="0"/>
    <n v="2014"/>
    <x v="4"/>
    <x v="0"/>
  </r>
  <r>
    <n v="2750284"/>
    <n v="953103"/>
    <n v="171347"/>
    <n v="10570223"/>
    <x v="580"/>
    <x v="388"/>
    <n v="2900"/>
    <x v="20"/>
    <x v="0"/>
    <x v="1"/>
    <s v="ESP"/>
    <n v="39"/>
    <s v="51774475A"/>
    <s v="DÍEZ PÉREZ"/>
    <s v="LUCÍA"/>
    <d v="2014-09-25T00:00:00"/>
    <d v="2024-09-30T17:44:26"/>
    <m/>
    <x v="0"/>
    <s v="030579"/>
    <x v="0"/>
    <n v="2014"/>
    <x v="4"/>
    <x v="0"/>
  </r>
  <r>
    <n v="2750287"/>
    <n v="953103"/>
    <n v="171347"/>
    <n v="10570224"/>
    <x v="580"/>
    <x v="388"/>
    <n v="2900"/>
    <x v="20"/>
    <x v="0"/>
    <x v="1"/>
    <s v="ESP"/>
    <n v="39"/>
    <s v="78009440H"/>
    <s v="BLASCO GARCÍA"/>
    <s v="ELENA"/>
    <d v="2014-03-29T00:00:00"/>
    <d v="2024-09-30T17:44:26"/>
    <m/>
    <x v="0"/>
    <s v="030579"/>
    <x v="0"/>
    <n v="2014"/>
    <x v="4"/>
    <x v="0"/>
  </r>
  <r>
    <n v="2555886"/>
    <n v="953103"/>
    <n v="171347"/>
    <n v="10570225"/>
    <x v="580"/>
    <x v="388"/>
    <n v="2900"/>
    <x v="20"/>
    <x v="0"/>
    <x v="1"/>
    <s v="ESP"/>
    <n v="39"/>
    <s v="54228687T"/>
    <s v="NDIAYE GONZÁLEZ"/>
    <s v="FAMA"/>
    <d v="2014-04-08T00:00:00"/>
    <d v="2024-09-30T17:44:26"/>
    <m/>
    <x v="0"/>
    <s v="030579"/>
    <x v="0"/>
    <n v="2014"/>
    <x v="4"/>
    <x v="0"/>
  </r>
  <r>
    <n v="2750288"/>
    <n v="953103"/>
    <n v="171347"/>
    <n v="10570226"/>
    <x v="580"/>
    <x v="388"/>
    <n v="2900"/>
    <x v="20"/>
    <x v="0"/>
    <x v="1"/>
    <s v="ESP"/>
    <n v="39"/>
    <s v="18526633H"/>
    <s v="PEÑALVER GARCÍA"/>
    <s v="CELIA"/>
    <d v="2013-10-11T00:00:00"/>
    <d v="2024-09-30T17:44:26"/>
    <m/>
    <x v="0"/>
    <s v="030579"/>
    <x v="0"/>
    <n v="2013"/>
    <x v="3"/>
    <x v="0"/>
  </r>
  <r>
    <n v="2750563"/>
    <n v="953103"/>
    <n v="171347"/>
    <n v="10570227"/>
    <x v="580"/>
    <x v="388"/>
    <n v="2900"/>
    <x v="20"/>
    <x v="0"/>
    <x v="1"/>
    <s v="ESP"/>
    <n v="39"/>
    <s v="51299667F"/>
    <s v="PARDO ÁLVAREZ"/>
    <s v="ELISABETH"/>
    <d v="2013-06-22T00:00:00"/>
    <d v="2024-09-30T17:44:26"/>
    <m/>
    <x v="0"/>
    <s v="030579"/>
    <x v="0"/>
    <n v="2013"/>
    <x v="3"/>
    <x v="0"/>
  </r>
  <r>
    <n v="1207517"/>
    <n v="953103"/>
    <n v="171347"/>
    <n v="10570228"/>
    <x v="580"/>
    <x v="388"/>
    <n v="2900"/>
    <x v="20"/>
    <x v="1"/>
    <x v="0"/>
    <s v="SWE"/>
    <n v="111"/>
    <s v="X2631202W"/>
    <s v="KAPIDZIC"/>
    <s v="HARIS"/>
    <d v="1976-04-04T00:00:00"/>
    <d v="2024-09-30T17:44:26"/>
    <m/>
    <x v="0"/>
    <s v="030579"/>
    <x v="0"/>
    <n v="1976"/>
    <x v="0"/>
    <x v="0"/>
  </r>
  <r>
    <n v="2467254"/>
    <n v="953103"/>
    <n v="171347"/>
    <n v="10642042"/>
    <x v="580"/>
    <x v="388"/>
    <n v="2900"/>
    <x v="20"/>
    <x v="1"/>
    <x v="0"/>
    <s v="ESP"/>
    <n v="39"/>
    <s v="24451052M"/>
    <s v="TORREBLANCA GADEA"/>
    <s v="ERIK"/>
    <d v="2004-07-08T00:00:00"/>
    <d v="2024-10-11T09:29:49"/>
    <m/>
    <x v="0"/>
    <s v="030579"/>
    <x v="0"/>
    <n v="2004"/>
    <x v="0"/>
    <x v="0"/>
  </r>
  <r>
    <n v="2761297"/>
    <n v="953103"/>
    <n v="171347"/>
    <n v="10648771"/>
    <x v="580"/>
    <x v="388"/>
    <n v="2900"/>
    <x v="20"/>
    <x v="0"/>
    <x v="1"/>
    <s v="SWE"/>
    <n v="0"/>
    <s v="AA2693507"/>
    <s v="LIDÉN"/>
    <s v="IDA"/>
    <d v="2014-01-29T00:00:00"/>
    <d v="2024-10-14T11:42:47"/>
    <m/>
    <x v="0"/>
    <s v="030579"/>
    <x v="0"/>
    <n v="2014"/>
    <x v="4"/>
    <x v="0"/>
  </r>
  <r>
    <n v="2764814"/>
    <n v="953103"/>
    <n v="171347"/>
    <n v="10664224"/>
    <x v="580"/>
    <x v="388"/>
    <n v="2900"/>
    <x v="20"/>
    <x v="0"/>
    <x v="1"/>
    <s v="ESP"/>
    <n v="39"/>
    <s v="04724520K"/>
    <s v="GARCÍA FRUCTUOSO"/>
    <s v="VALENTINA"/>
    <d v="2013-10-24T00:00:00"/>
    <d v="2024-10-17T11:17:41"/>
    <m/>
    <x v="0"/>
    <s v="030579"/>
    <x v="0"/>
    <n v="2013"/>
    <x v="3"/>
    <x v="0"/>
  </r>
  <r>
    <n v="2764215"/>
    <n v="953103"/>
    <n v="171347"/>
    <n v="10664436"/>
    <x v="580"/>
    <x v="388"/>
    <n v="2900"/>
    <x v="20"/>
    <x v="0"/>
    <x v="1"/>
    <s v="POL"/>
    <n v="39"/>
    <s v="Y5350556B"/>
    <s v="WLODARCZYK"/>
    <s v="NELLY MARIA"/>
    <d v="2014-08-19T00:00:00"/>
    <d v="2024-10-17T13:31:01"/>
    <m/>
    <x v="0"/>
    <s v="030579"/>
    <x v="0"/>
    <n v="2014"/>
    <x v="4"/>
    <x v="0"/>
  </r>
  <r>
    <n v="2534820"/>
    <n v="953103"/>
    <n v="171347"/>
    <n v="10764446"/>
    <x v="580"/>
    <x v="388"/>
    <n v="2900"/>
    <x v="20"/>
    <x v="0"/>
    <x v="1"/>
    <s v="POL"/>
    <n v="93"/>
    <s v="962350"/>
    <s v="KUBICKA"/>
    <s v="NADIA"/>
    <d v="2013-01-18T00:00:00"/>
    <d v="2025-02-05T08:31:50"/>
    <m/>
    <x v="0"/>
    <s v="030579"/>
    <x v="0"/>
    <n v="2013"/>
    <x v="3"/>
    <x v="0"/>
  </r>
  <r>
    <n v="2261089"/>
    <n v="953186"/>
    <n v="171354"/>
    <n v="10525219"/>
    <x v="581"/>
    <x v="385"/>
    <n v="1606"/>
    <x v="12"/>
    <x v="0"/>
    <x v="0"/>
    <s v="ESP"/>
    <n v="39"/>
    <s v="48780892P"/>
    <s v="VIDAL BUTRON"/>
    <s v="ALEJANDRO"/>
    <d v="2008-10-16T00:00:00"/>
    <d v="2024-09-23T09:57:45"/>
    <m/>
    <x v="0"/>
    <s v="030579"/>
    <x v="0"/>
    <n v="2008"/>
    <x v="0"/>
    <x v="0"/>
  </r>
  <r>
    <n v="2430868"/>
    <n v="953186"/>
    <n v="171354"/>
    <n v="10525220"/>
    <x v="581"/>
    <x v="385"/>
    <n v="1606"/>
    <x v="12"/>
    <x v="0"/>
    <x v="0"/>
    <s v="BUL"/>
    <n v="18"/>
    <s v="386653495"/>
    <s v="IVANOV"/>
    <s v="DANI IVOV "/>
    <d v="2008-01-05T00:00:00"/>
    <d v="2024-09-23T09:57:45"/>
    <m/>
    <x v="0"/>
    <s v="030579"/>
    <x v="0"/>
    <n v="2008"/>
    <x v="0"/>
    <x v="0"/>
  </r>
  <r>
    <n v="2475983"/>
    <n v="953186"/>
    <n v="171354"/>
    <n v="10525221"/>
    <x v="581"/>
    <x v="385"/>
    <n v="1606"/>
    <x v="12"/>
    <x v="0"/>
    <x v="0"/>
    <s v="ESP"/>
    <n v="39"/>
    <s v="77487922W"/>
    <s v="ALBACETE GARCÍA"/>
    <s v="ENRIQUE"/>
    <d v="2008-09-02T00:00:00"/>
    <d v="2024-09-23T09:57:45"/>
    <m/>
    <x v="0"/>
    <s v="030579"/>
    <x v="0"/>
    <n v="2008"/>
    <x v="0"/>
    <x v="0"/>
  </r>
  <r>
    <n v="2379792"/>
    <n v="953186"/>
    <n v="171354"/>
    <n v="10525222"/>
    <x v="581"/>
    <x v="385"/>
    <n v="1606"/>
    <x v="12"/>
    <x v="0"/>
    <x v="0"/>
    <s v="ESP"/>
    <n v="39"/>
    <s v="51774047N"/>
    <s v="ORTEGA ESCLAPEZ"/>
    <s v="JORGE"/>
    <d v="2008-09-16T00:00:00"/>
    <d v="2024-09-23T09:57:45"/>
    <m/>
    <x v="0"/>
    <s v="030579"/>
    <x v="0"/>
    <n v="2008"/>
    <x v="0"/>
    <x v="0"/>
  </r>
  <r>
    <n v="2467533"/>
    <n v="953186"/>
    <n v="171354"/>
    <n v="10525223"/>
    <x v="581"/>
    <x v="385"/>
    <n v="1606"/>
    <x v="12"/>
    <x v="0"/>
    <x v="0"/>
    <s v="ESP"/>
    <n v="39"/>
    <s v="48782387P"/>
    <s v="DUQUE VALENCIA"/>
    <s v="DANIEL"/>
    <d v="2008-05-05T00:00:00"/>
    <d v="2024-09-23T09:57:45"/>
    <m/>
    <x v="0"/>
    <s v="030579"/>
    <x v="0"/>
    <n v="2008"/>
    <x v="0"/>
    <x v="0"/>
  </r>
  <r>
    <n v="2344494"/>
    <n v="953186"/>
    <n v="171354"/>
    <n v="10525224"/>
    <x v="581"/>
    <x v="385"/>
    <n v="1606"/>
    <x v="12"/>
    <x v="0"/>
    <x v="0"/>
    <s v="ESP"/>
    <n v="39"/>
    <s v="43483796L"/>
    <s v="CARBONELL MIRALLES"/>
    <s v="MAURO"/>
    <d v="2007-09-22T00:00:00"/>
    <d v="2024-09-23T09:57:45"/>
    <m/>
    <x v="0"/>
    <s v="030579"/>
    <x v="0"/>
    <n v="2007"/>
    <x v="0"/>
    <x v="0"/>
  </r>
  <r>
    <n v="2265250"/>
    <n v="953186"/>
    <n v="171354"/>
    <n v="10525225"/>
    <x v="581"/>
    <x v="385"/>
    <n v="1606"/>
    <x v="12"/>
    <x v="0"/>
    <x v="0"/>
    <s v="ESP"/>
    <n v="39"/>
    <s v="77691797M"/>
    <s v="DOMINGUEZ LOPEZ"/>
    <s v="ALVARO"/>
    <d v="2007-12-08T00:00:00"/>
    <d v="2024-09-23T09:57:45"/>
    <m/>
    <x v="0"/>
    <s v="030579"/>
    <x v="0"/>
    <n v="2007"/>
    <x v="0"/>
    <x v="0"/>
  </r>
  <r>
    <n v="2210949"/>
    <n v="953186"/>
    <n v="171354"/>
    <n v="10525226"/>
    <x v="581"/>
    <x v="385"/>
    <n v="1606"/>
    <x v="12"/>
    <x v="0"/>
    <x v="0"/>
    <s v="ESP"/>
    <n v="39"/>
    <s v="51256879E"/>
    <s v="BOX FERNANDEZ"/>
    <s v="CARLOS"/>
    <d v="2007-06-03T00:00:00"/>
    <d v="2024-09-23T09:57:45"/>
    <m/>
    <x v="0"/>
    <s v="030579"/>
    <x v="0"/>
    <n v="2007"/>
    <x v="0"/>
    <x v="0"/>
  </r>
  <r>
    <n v="1207517"/>
    <n v="953186"/>
    <n v="171354"/>
    <n v="10525227"/>
    <x v="581"/>
    <x v="385"/>
    <n v="1606"/>
    <x v="12"/>
    <x v="1"/>
    <x v="0"/>
    <s v="SWE"/>
    <n v="111"/>
    <s v="X2631202W"/>
    <s v="KAPIDZIC"/>
    <s v="HARIS"/>
    <d v="1976-04-04T00:00:00"/>
    <d v="2024-09-23T09:57:45"/>
    <m/>
    <x v="0"/>
    <s v="030579"/>
    <x v="0"/>
    <n v="1976"/>
    <x v="0"/>
    <x v="0"/>
  </r>
  <r>
    <n v="2467254"/>
    <n v="953186"/>
    <n v="171354"/>
    <n v="10641937"/>
    <x v="581"/>
    <x v="385"/>
    <n v="1606"/>
    <x v="12"/>
    <x v="1"/>
    <x v="0"/>
    <s v="ESP"/>
    <n v="39"/>
    <s v="24451052M"/>
    <s v="TORREBLANCA GADEA"/>
    <s v="ERIK"/>
    <d v="2004-07-08T00:00:00"/>
    <d v="2024-10-11T08:59:36"/>
    <m/>
    <x v="0"/>
    <s v="030579"/>
    <x v="0"/>
    <n v="2004"/>
    <x v="0"/>
    <x v="0"/>
  </r>
  <r>
    <n v="888475"/>
    <n v="953186"/>
    <n v="171354"/>
    <n v="10642276"/>
    <x v="581"/>
    <x v="385"/>
    <n v="1606"/>
    <x v="12"/>
    <x v="1"/>
    <x v="0"/>
    <s v="ESP"/>
    <n v="39"/>
    <s v="44135152S"/>
    <s v="SALVADOR GARCIA"/>
    <s v="MIGUEL"/>
    <d v="1973-02-21T00:00:00"/>
    <d v="2024-10-11T11:22:01"/>
    <m/>
    <x v="0"/>
    <s v="030579"/>
    <x v="0"/>
    <n v="1973"/>
    <x v="0"/>
    <x v="0"/>
  </r>
  <r>
    <n v="2789239"/>
    <n v="953186"/>
    <n v="171354"/>
    <n v="10751738"/>
    <x v="581"/>
    <x v="385"/>
    <n v="1606"/>
    <x v="12"/>
    <x v="2"/>
    <x v="0"/>
    <s v="ESP"/>
    <n v="39"/>
    <s v="26012642X"/>
    <s v="DOMÍNGUEZ LÓPEZ"/>
    <s v="JESUS"/>
    <d v="1971-04-19T00:00:00"/>
    <d v="2024-12-12T08:37:20"/>
    <m/>
    <x v="0"/>
    <s v="030579"/>
    <x v="0"/>
    <n v="1971"/>
    <x v="0"/>
    <x v="0"/>
  </r>
  <r>
    <n v="2260911"/>
    <n v="953834"/>
    <n v="135195"/>
    <n v="10641882"/>
    <x v="582"/>
    <x v="389"/>
    <n v="1750"/>
    <x v="2"/>
    <x v="0"/>
    <x v="0"/>
    <s v="ESP"/>
    <n v="39"/>
    <s v="77953481H"/>
    <s v="QUINTO SERNA"/>
    <s v="ALEJANDRO"/>
    <d v="2009-11-02T00:00:00"/>
    <d v="2024-10-11T08:26:27"/>
    <m/>
    <x v="0"/>
    <s v="030584"/>
    <x v="0"/>
    <n v="2009"/>
    <x v="0"/>
    <x v="0"/>
  </r>
  <r>
    <n v="2260915"/>
    <n v="953834"/>
    <n v="135195"/>
    <n v="10641883"/>
    <x v="582"/>
    <x v="389"/>
    <n v="1750"/>
    <x v="2"/>
    <x v="0"/>
    <x v="0"/>
    <s v="ESP"/>
    <n v="39"/>
    <s v="50506674P"/>
    <s v="BERNA MARTINEZ"/>
    <s v="ANTONIO"/>
    <d v="2009-09-30T00:00:00"/>
    <d v="2024-10-11T08:26:27"/>
    <m/>
    <x v="0"/>
    <s v="030584"/>
    <x v="0"/>
    <n v="2009"/>
    <x v="0"/>
    <x v="0"/>
  </r>
  <r>
    <n v="2311592"/>
    <n v="953834"/>
    <n v="135195"/>
    <n v="10641884"/>
    <x v="582"/>
    <x v="389"/>
    <n v="1750"/>
    <x v="2"/>
    <x v="0"/>
    <x v="0"/>
    <s v="ESP"/>
    <n v="39"/>
    <s v="29598865G"/>
    <s v="GALINDO VERDU"/>
    <s v="CRISTIAN"/>
    <d v="2009-05-30T00:00:00"/>
    <d v="2024-10-11T08:26:27"/>
    <m/>
    <x v="0"/>
    <s v="030584"/>
    <x v="0"/>
    <n v="2009"/>
    <x v="0"/>
    <x v="0"/>
  </r>
  <r>
    <n v="2425308"/>
    <n v="953834"/>
    <n v="135195"/>
    <n v="10641885"/>
    <x v="582"/>
    <x v="389"/>
    <n v="1750"/>
    <x v="2"/>
    <x v="0"/>
    <x v="0"/>
    <s v="ESP"/>
    <n v="39"/>
    <s v="20523869A"/>
    <s v="VICENTE GOMEZ"/>
    <s v="PABLO"/>
    <d v="2009-09-22T00:00:00"/>
    <d v="2024-10-11T08:26:27"/>
    <m/>
    <x v="0"/>
    <s v="030584"/>
    <x v="0"/>
    <n v="2009"/>
    <x v="0"/>
    <x v="0"/>
  </r>
  <r>
    <n v="2311593"/>
    <n v="953834"/>
    <n v="135195"/>
    <n v="10641886"/>
    <x v="582"/>
    <x v="389"/>
    <n v="1750"/>
    <x v="2"/>
    <x v="0"/>
    <x v="0"/>
    <s v="ESP"/>
    <n v="39"/>
    <s v="50383420B"/>
    <s v="OLTRA WRZOSEK"/>
    <s v="EDUARDO"/>
    <d v="2011-11-23T00:00:00"/>
    <d v="2024-10-11T08:26:27"/>
    <m/>
    <x v="0"/>
    <s v="030584"/>
    <x v="0"/>
    <n v="2011"/>
    <x v="2"/>
    <x v="0"/>
  </r>
  <r>
    <n v="2699880"/>
    <n v="953834"/>
    <n v="135195"/>
    <n v="10641887"/>
    <x v="582"/>
    <x v="389"/>
    <n v="1750"/>
    <x v="2"/>
    <x v="0"/>
    <x v="0"/>
    <s v="ESP"/>
    <n v="39"/>
    <s v="29598265W"/>
    <s v="ZAPLANA VALERO"/>
    <s v="JUAN ANTONIO"/>
    <d v="2011-11-21T00:00:00"/>
    <d v="2024-10-11T08:26:27"/>
    <m/>
    <x v="0"/>
    <s v="030584"/>
    <x v="0"/>
    <n v="2011"/>
    <x v="2"/>
    <x v="0"/>
  </r>
  <r>
    <n v="2699878"/>
    <n v="953834"/>
    <n v="135195"/>
    <n v="10641888"/>
    <x v="582"/>
    <x v="389"/>
    <n v="1750"/>
    <x v="2"/>
    <x v="0"/>
    <x v="0"/>
    <s v="ESP"/>
    <n v="39"/>
    <s v="29595671F"/>
    <s v="FERRANDEZ BOX"/>
    <s v="YAHIR"/>
    <d v="2011-07-20T00:00:00"/>
    <d v="2024-10-11T08:26:27"/>
    <m/>
    <x v="0"/>
    <s v="030584"/>
    <x v="0"/>
    <n v="2011"/>
    <x v="2"/>
    <x v="0"/>
  </r>
  <r>
    <n v="2425303"/>
    <n v="953834"/>
    <n v="135195"/>
    <n v="10641889"/>
    <x v="582"/>
    <x v="389"/>
    <n v="1750"/>
    <x v="2"/>
    <x v="0"/>
    <x v="0"/>
    <s v="ESP"/>
    <n v="39"/>
    <s v="20524576C"/>
    <s v="CANALES SERNA"/>
    <s v="MARIO"/>
    <d v="2010-08-20T00:00:00"/>
    <d v="2024-10-11T08:26:27"/>
    <m/>
    <x v="0"/>
    <s v="030584"/>
    <x v="0"/>
    <n v="2010"/>
    <x v="0"/>
    <x v="0"/>
  </r>
  <r>
    <n v="2753320"/>
    <n v="953834"/>
    <n v="135195"/>
    <n v="10641890"/>
    <x v="582"/>
    <x v="389"/>
    <n v="1750"/>
    <x v="2"/>
    <x v="0"/>
    <x v="0"/>
    <s v="ESP"/>
    <n v="39"/>
    <s v="30299420W"/>
    <s v="IÑIGUEZ ANALUISA"/>
    <s v="JACK ANGEL"/>
    <d v="2009-10-27T00:00:00"/>
    <d v="2024-10-11T08:26:27"/>
    <m/>
    <x v="0"/>
    <s v="030584"/>
    <x v="0"/>
    <n v="2009"/>
    <x v="0"/>
    <x v="0"/>
  </r>
  <r>
    <n v="2311594"/>
    <n v="953834"/>
    <n v="135195"/>
    <n v="10641891"/>
    <x v="582"/>
    <x v="389"/>
    <n v="1750"/>
    <x v="2"/>
    <x v="0"/>
    <x v="1"/>
    <s v="ESP"/>
    <n v="39"/>
    <s v="29575131Y"/>
    <s v="PERAL LOZANO"/>
    <s v="KEIRA"/>
    <d v="2010-02-03T00:00:00"/>
    <d v="2024-10-11T08:26:27"/>
    <m/>
    <x v="0"/>
    <s v="030584"/>
    <x v="0"/>
    <n v="2010"/>
    <x v="0"/>
    <x v="0"/>
  </r>
  <r>
    <n v="1086119"/>
    <n v="953834"/>
    <n v="135195"/>
    <n v="10641892"/>
    <x v="582"/>
    <x v="389"/>
    <n v="1750"/>
    <x v="2"/>
    <x v="1"/>
    <x v="0"/>
    <s v="ESP"/>
    <n v="39"/>
    <s v="48463685V"/>
    <s v="VICENTE CERDAN"/>
    <s v="MIGUEL ANGEL"/>
    <d v="1983-05-02T00:00:00"/>
    <d v="2024-10-11T08:26:27"/>
    <m/>
    <x v="0"/>
    <s v="030584"/>
    <x v="0"/>
    <n v="1983"/>
    <x v="0"/>
    <x v="0"/>
  </r>
  <r>
    <n v="2501313"/>
    <n v="953834"/>
    <n v="135195"/>
    <n v="10659231"/>
    <x v="582"/>
    <x v="389"/>
    <n v="1750"/>
    <x v="2"/>
    <x v="0"/>
    <x v="0"/>
    <s v="ESP"/>
    <n v="39"/>
    <s v="30303527S"/>
    <s v="ROCAMORA BAÑULS"/>
    <s v="MIGUEL ANGEL"/>
    <d v="2009-04-11T00:00:00"/>
    <d v="2024-10-16T09:33:27"/>
    <m/>
    <x v="0"/>
    <s v="030584"/>
    <x v="0"/>
    <n v="2009"/>
    <x v="0"/>
    <x v="0"/>
  </r>
  <r>
    <n v="2424188"/>
    <n v="953838"/>
    <n v="139363"/>
    <n v="10525606"/>
    <x v="583"/>
    <x v="389"/>
    <n v="1606"/>
    <x v="12"/>
    <x v="0"/>
    <x v="0"/>
    <s v="ESP"/>
    <n v="39"/>
    <s v="29520831D"/>
    <s v="BERNA AMAT"/>
    <s v="JORGE"/>
    <d v="2007-12-26T00:00:00"/>
    <d v="2024-09-23T11:38:28"/>
    <m/>
    <x v="0"/>
    <s v="030584"/>
    <x v="0"/>
    <n v="2007"/>
    <x v="0"/>
    <x v="0"/>
  </r>
  <r>
    <n v="2183420"/>
    <n v="953838"/>
    <n v="139363"/>
    <n v="10525607"/>
    <x v="583"/>
    <x v="389"/>
    <n v="1606"/>
    <x v="12"/>
    <x v="0"/>
    <x v="0"/>
    <s v="ESP"/>
    <n v="39"/>
    <s v="48735931N"/>
    <s v="RIVES ORTEGA"/>
    <s v="JOSE ANTONIO"/>
    <d v="2007-01-11T00:00:00"/>
    <d v="2024-09-23T11:38:28"/>
    <m/>
    <x v="0"/>
    <s v="030584"/>
    <x v="0"/>
    <n v="2007"/>
    <x v="0"/>
    <x v="0"/>
  </r>
  <r>
    <n v="2467696"/>
    <n v="953838"/>
    <n v="139363"/>
    <n v="10525608"/>
    <x v="583"/>
    <x v="389"/>
    <n v="1606"/>
    <x v="12"/>
    <x v="0"/>
    <x v="0"/>
    <s v="ESP"/>
    <n v="39"/>
    <s v="29599323W"/>
    <s v="SERNA PEREIRA"/>
    <s v="MANUEL MARIANO"/>
    <d v="2007-02-22T00:00:00"/>
    <d v="2024-09-23T11:38:28"/>
    <m/>
    <x v="0"/>
    <s v="030584"/>
    <x v="0"/>
    <n v="2007"/>
    <x v="0"/>
    <x v="0"/>
  </r>
  <r>
    <n v="2310784"/>
    <n v="953838"/>
    <n v="139363"/>
    <n v="10525609"/>
    <x v="583"/>
    <x v="389"/>
    <n v="1606"/>
    <x v="12"/>
    <x v="0"/>
    <x v="0"/>
    <s v="ESP"/>
    <n v="39"/>
    <s v="48732216T"/>
    <s v="BALLESTER ROTARU"/>
    <s v="RAUL VALENTIN"/>
    <d v="2007-02-14T00:00:00"/>
    <d v="2024-09-23T11:38:28"/>
    <m/>
    <x v="0"/>
    <s v="030584"/>
    <x v="0"/>
    <n v="2007"/>
    <x v="0"/>
    <x v="0"/>
  </r>
  <r>
    <n v="2425293"/>
    <n v="953838"/>
    <n v="139363"/>
    <n v="10525610"/>
    <x v="583"/>
    <x v="389"/>
    <n v="1606"/>
    <x v="12"/>
    <x v="0"/>
    <x v="0"/>
    <s v="ESP"/>
    <n v="39"/>
    <s v="29597954J"/>
    <s v="GARCIA SERNA"/>
    <s v="ADRIAN"/>
    <d v="2008-10-25T00:00:00"/>
    <d v="2024-09-23T11:38:28"/>
    <m/>
    <x v="0"/>
    <s v="030584"/>
    <x v="0"/>
    <n v="2008"/>
    <x v="0"/>
    <x v="0"/>
  </r>
  <r>
    <n v="2260949"/>
    <n v="953838"/>
    <n v="139363"/>
    <n v="10525611"/>
    <x v="583"/>
    <x v="389"/>
    <n v="1606"/>
    <x v="12"/>
    <x v="0"/>
    <x v="0"/>
    <s v="ESP"/>
    <n v="39"/>
    <s v="20521605Q"/>
    <s v="FUENTES GARCIA"/>
    <s v="DANIEL"/>
    <d v="2008-02-18T00:00:00"/>
    <d v="2024-09-23T11:38:28"/>
    <m/>
    <x v="0"/>
    <s v="030584"/>
    <x v="0"/>
    <n v="2008"/>
    <x v="0"/>
    <x v="0"/>
  </r>
  <r>
    <n v="2467693"/>
    <n v="953838"/>
    <n v="139363"/>
    <n v="10525612"/>
    <x v="583"/>
    <x v="389"/>
    <n v="1606"/>
    <x v="12"/>
    <x v="0"/>
    <x v="0"/>
    <s v="ESP"/>
    <n v="39"/>
    <s v="30302190N"/>
    <s v="QUIRANTE CAMPOY"/>
    <s v="DANIEL"/>
    <d v="2008-04-06T00:00:00"/>
    <d v="2024-09-23T11:38:28"/>
    <m/>
    <x v="0"/>
    <s v="030584"/>
    <x v="0"/>
    <n v="2008"/>
    <x v="0"/>
    <x v="0"/>
  </r>
  <r>
    <n v="2469009"/>
    <n v="953838"/>
    <n v="139363"/>
    <n v="10525613"/>
    <x v="583"/>
    <x v="389"/>
    <n v="1606"/>
    <x v="12"/>
    <x v="0"/>
    <x v="0"/>
    <s v="ESP"/>
    <n v="39"/>
    <s v="79501882J"/>
    <s v=" VESELINOV VASILEV"/>
    <s v="DANIEL"/>
    <d v="2008-07-18T00:00:00"/>
    <d v="2024-09-23T11:38:28"/>
    <m/>
    <x v="0"/>
    <s v="030584"/>
    <x v="0"/>
    <n v="2008"/>
    <x v="0"/>
    <x v="0"/>
  </r>
  <r>
    <n v="2260945"/>
    <n v="953838"/>
    <n v="139363"/>
    <n v="10525614"/>
    <x v="583"/>
    <x v="389"/>
    <n v="1606"/>
    <x v="12"/>
    <x v="0"/>
    <x v="0"/>
    <s v="ESP"/>
    <n v="39"/>
    <s v="48802148N"/>
    <s v="SERNA QUINTO"/>
    <s v="PEPE"/>
    <d v="2008-04-30T00:00:00"/>
    <d v="2024-09-23T11:38:28"/>
    <m/>
    <x v="0"/>
    <s v="030584"/>
    <x v="0"/>
    <n v="2008"/>
    <x v="0"/>
    <x v="0"/>
  </r>
  <r>
    <n v="2260916"/>
    <n v="953838"/>
    <n v="139363"/>
    <n v="10525615"/>
    <x v="583"/>
    <x v="389"/>
    <n v="1606"/>
    <x v="12"/>
    <x v="0"/>
    <x v="0"/>
    <s v="ESP"/>
    <n v="39"/>
    <s v="48795163L"/>
    <s v="OLTRA WRZOSEK"/>
    <s v="RICARDO"/>
    <d v="2008-09-13T00:00:00"/>
    <d v="2024-09-23T11:38:28"/>
    <m/>
    <x v="0"/>
    <s v="030584"/>
    <x v="0"/>
    <n v="2008"/>
    <x v="0"/>
    <x v="0"/>
  </r>
  <r>
    <n v="2259816"/>
    <n v="953838"/>
    <n v="139363"/>
    <n v="10525616"/>
    <x v="583"/>
    <x v="389"/>
    <n v="1606"/>
    <x v="12"/>
    <x v="2"/>
    <x v="0"/>
    <s v="ESP"/>
    <n v="39"/>
    <s v="20930153S"/>
    <s v="MOLINA ZAPLANA"/>
    <s v="RAMON"/>
    <d v="2003-10-08T00:00:00"/>
    <d v="2024-09-23T11:38:28"/>
    <m/>
    <x v="0"/>
    <s v="030584"/>
    <x v="0"/>
    <n v="2003"/>
    <x v="0"/>
    <x v="0"/>
  </r>
  <r>
    <n v="1086119"/>
    <n v="953838"/>
    <n v="139363"/>
    <n v="10525617"/>
    <x v="583"/>
    <x v="389"/>
    <n v="1606"/>
    <x v="12"/>
    <x v="1"/>
    <x v="0"/>
    <s v="ESP"/>
    <n v="39"/>
    <s v="48463685V"/>
    <s v="VICENTE CERDAN"/>
    <s v="MIGUEL ANGEL"/>
    <d v="1983-05-02T00:00:00"/>
    <d v="2024-09-23T11:38:28"/>
    <m/>
    <x v="0"/>
    <s v="030584"/>
    <x v="0"/>
    <n v="1983"/>
    <x v="0"/>
    <x v="0"/>
  </r>
  <r>
    <n v="1904759"/>
    <n v="953838"/>
    <n v="139363"/>
    <n v="10525618"/>
    <x v="583"/>
    <x v="389"/>
    <n v="1606"/>
    <x v="12"/>
    <x v="1"/>
    <x v="0"/>
    <s v="ESP"/>
    <n v="39"/>
    <s v="74527147v"/>
    <s v="JUAREZ MARTINEZ"/>
    <s v="MARIO"/>
    <d v="2000-05-25T00:00:00"/>
    <d v="2024-09-23T11:38:28"/>
    <m/>
    <x v="0"/>
    <s v="030584"/>
    <x v="0"/>
    <n v="2000"/>
    <x v="0"/>
    <x v="0"/>
  </r>
  <r>
    <n v="2260912"/>
    <n v="953838"/>
    <n v="139363"/>
    <n v="10771770"/>
    <x v="583"/>
    <x v="389"/>
    <n v="1606"/>
    <x v="12"/>
    <x v="0"/>
    <x v="0"/>
    <s v="ESP"/>
    <n v="39"/>
    <s v="77953482L"/>
    <s v="QUINTO SERNA"/>
    <s v="CARLOS"/>
    <d v="2007-04-24T00:00:00"/>
    <d v="2025-03-05T11:05:16"/>
    <m/>
    <x v="0"/>
    <s v="030584"/>
    <x v="0"/>
    <n v="2007"/>
    <x v="0"/>
    <x v="0"/>
  </r>
  <r>
    <n v="2260773"/>
    <n v="953838"/>
    <n v="139363"/>
    <n v="10772125"/>
    <x v="583"/>
    <x v="389"/>
    <n v="1606"/>
    <x v="12"/>
    <x v="0"/>
    <x v="0"/>
    <s v="ESP"/>
    <n v="39"/>
    <s v="29526124N"/>
    <s v="ARRANZ SERNA"/>
    <s v="JAVIER"/>
    <d v="2008-09-12T00:00:00"/>
    <d v="2025-03-10T17:05:58"/>
    <m/>
    <x v="0"/>
    <s v="030584"/>
    <x v="0"/>
    <n v="2008"/>
    <x v="0"/>
    <x v="0"/>
  </r>
  <r>
    <n v="1585851"/>
    <n v="953841"/>
    <n v="144099"/>
    <n v="10525351"/>
    <x v="584"/>
    <x v="389"/>
    <n v="1405"/>
    <x v="22"/>
    <x v="0"/>
    <x v="0"/>
    <s v="ESP"/>
    <n v="39"/>
    <s v="48558259S"/>
    <s v="GUTIERREZ ROMERO"/>
    <s v="ANTONIO JOSE"/>
    <d v="1992-10-23T00:00:00"/>
    <d v="2024-09-23T10:07:36"/>
    <m/>
    <x v="0"/>
    <s v="030584"/>
    <x v="0"/>
    <n v="1992"/>
    <x v="0"/>
    <x v="0"/>
  </r>
  <r>
    <n v="2338245"/>
    <n v="953841"/>
    <n v="144099"/>
    <n v="10525352"/>
    <x v="584"/>
    <x v="389"/>
    <n v="1405"/>
    <x v="22"/>
    <x v="0"/>
    <x v="0"/>
    <s v="ESP"/>
    <n v="39"/>
    <s v="48686334A"/>
    <s v="PRIETO PERAL"/>
    <s v="CARLOS"/>
    <d v="1997-09-29T00:00:00"/>
    <d v="2024-09-23T10:07:36"/>
    <m/>
    <x v="0"/>
    <s v="030584"/>
    <x v="0"/>
    <n v="1997"/>
    <x v="0"/>
    <x v="0"/>
  </r>
  <r>
    <n v="1585854"/>
    <n v="953841"/>
    <n v="144099"/>
    <n v="10525353"/>
    <x v="584"/>
    <x v="389"/>
    <n v="1405"/>
    <x v="22"/>
    <x v="0"/>
    <x v="0"/>
    <s v="ESP"/>
    <n v="39"/>
    <s v="15415662G"/>
    <s v="MARIN SALINAS"/>
    <s v="ELIAS"/>
    <d v="1992-12-23T00:00:00"/>
    <d v="2024-09-23T10:07:36"/>
    <m/>
    <x v="0"/>
    <s v="030584"/>
    <x v="0"/>
    <n v="1992"/>
    <x v="0"/>
    <x v="0"/>
  </r>
  <r>
    <n v="1585087"/>
    <n v="953841"/>
    <n v="144099"/>
    <n v="10525354"/>
    <x v="584"/>
    <x v="389"/>
    <n v="1405"/>
    <x v="22"/>
    <x v="0"/>
    <x v="0"/>
    <s v="ESP"/>
    <n v="39"/>
    <s v="48555702B"/>
    <s v="RAMON GASCON"/>
    <s v="FLORENCIO"/>
    <d v="1983-05-05T00:00:00"/>
    <d v="2024-09-23T10:07:36"/>
    <m/>
    <x v="0"/>
    <s v="030584"/>
    <x v="0"/>
    <n v="1983"/>
    <x v="0"/>
    <x v="0"/>
  </r>
  <r>
    <n v="595348"/>
    <n v="953841"/>
    <n v="144099"/>
    <n v="10525355"/>
    <x v="584"/>
    <x v="389"/>
    <n v="1405"/>
    <x v="22"/>
    <x v="0"/>
    <x v="0"/>
    <s v="ESP"/>
    <n v="39"/>
    <s v="45569814Y"/>
    <s v="MAS MARTINEZ"/>
    <s v="JOSE MANUEL"/>
    <d v="1977-11-27T00:00:00"/>
    <d v="2024-09-23T10:07:36"/>
    <m/>
    <x v="0"/>
    <s v="030584"/>
    <x v="0"/>
    <n v="1977"/>
    <x v="0"/>
    <x v="0"/>
  </r>
  <r>
    <n v="1086119"/>
    <n v="953841"/>
    <n v="144099"/>
    <n v="10525356"/>
    <x v="584"/>
    <x v="389"/>
    <n v="1405"/>
    <x v="22"/>
    <x v="0"/>
    <x v="0"/>
    <s v="ESP"/>
    <n v="39"/>
    <s v="48463685V"/>
    <s v="VICENTE CERDAN"/>
    <s v="MIGUEL ANGEL"/>
    <d v="1983-05-02T00:00:00"/>
    <d v="2024-09-23T10:07:36"/>
    <m/>
    <x v="0"/>
    <s v="030584"/>
    <x v="0"/>
    <n v="1983"/>
    <x v="0"/>
    <x v="0"/>
  </r>
  <r>
    <n v="1999972"/>
    <n v="953841"/>
    <n v="144099"/>
    <n v="10525357"/>
    <x v="584"/>
    <x v="389"/>
    <n v="1405"/>
    <x v="22"/>
    <x v="0"/>
    <x v="0"/>
    <s v="ESP"/>
    <n v="74"/>
    <s v="13990734H"/>
    <s v="POCIUS"/>
    <s v="OSVALDAS"/>
    <d v="1999-06-10T00:00:00"/>
    <d v="2024-09-23T10:07:36"/>
    <m/>
    <x v="0"/>
    <s v="030584"/>
    <x v="0"/>
    <n v="1999"/>
    <x v="0"/>
    <x v="0"/>
  </r>
  <r>
    <n v="2094980"/>
    <n v="953841"/>
    <n v="144099"/>
    <n v="10525358"/>
    <x v="584"/>
    <x v="389"/>
    <n v="1405"/>
    <x v="22"/>
    <x v="0"/>
    <x v="0"/>
    <s v="ESP"/>
    <n v="39"/>
    <s v="48735740M"/>
    <s v="MARTÍNEZ MADRONA"/>
    <s v="ROBERTO JESÚS"/>
    <d v="2000-12-24T00:00:00"/>
    <d v="2024-09-23T10:07:36"/>
    <m/>
    <x v="0"/>
    <s v="030584"/>
    <x v="0"/>
    <n v="2000"/>
    <x v="0"/>
    <x v="0"/>
  </r>
  <r>
    <n v="1585859"/>
    <n v="953841"/>
    <n v="144099"/>
    <n v="10525359"/>
    <x v="584"/>
    <x v="389"/>
    <n v="1405"/>
    <x v="22"/>
    <x v="0"/>
    <x v="0"/>
    <s v="ESP"/>
    <n v="39"/>
    <s v="20082190Q"/>
    <s v="LOPEZ ALARCON"/>
    <s v="SAMUEL"/>
    <d v="1992-09-24T00:00:00"/>
    <d v="2024-09-23T10:07:36"/>
    <m/>
    <x v="0"/>
    <s v="030584"/>
    <x v="0"/>
    <n v="1992"/>
    <x v="0"/>
    <x v="0"/>
  </r>
  <r>
    <n v="1500505"/>
    <n v="953841"/>
    <n v="144099"/>
    <n v="10525360"/>
    <x v="584"/>
    <x v="389"/>
    <n v="1405"/>
    <x v="22"/>
    <x v="2"/>
    <x v="0"/>
    <s v="ESP"/>
    <n v="39"/>
    <s v="29016383C"/>
    <s v="GUTIERREZ SERNA"/>
    <s v="ANTONIO"/>
    <d v="1972-10-13T00:00:00"/>
    <d v="2024-09-23T10:07:36"/>
    <m/>
    <x v="0"/>
    <s v="030584"/>
    <x v="0"/>
    <n v="1972"/>
    <x v="0"/>
    <x v="0"/>
  </r>
  <r>
    <n v="1086119"/>
    <n v="953841"/>
    <n v="144099"/>
    <n v="10525361"/>
    <x v="584"/>
    <x v="389"/>
    <n v="1405"/>
    <x v="22"/>
    <x v="1"/>
    <x v="0"/>
    <s v="ESP"/>
    <n v="39"/>
    <s v="48463685V"/>
    <s v="VICENTE CERDAN"/>
    <s v="MIGUEL ANGEL"/>
    <d v="1983-05-02T00:00:00"/>
    <d v="2024-09-23T10:07:36"/>
    <m/>
    <x v="0"/>
    <s v="030584"/>
    <x v="0"/>
    <n v="1983"/>
    <x v="0"/>
    <x v="0"/>
  </r>
  <r>
    <n v="2115573"/>
    <n v="953841"/>
    <n v="144099"/>
    <n v="10671296"/>
    <x v="584"/>
    <x v="389"/>
    <n v="1405"/>
    <x v="22"/>
    <x v="0"/>
    <x v="0"/>
    <s v="ESP"/>
    <n v="39"/>
    <s v="77040185Y"/>
    <s v="SEMPERE CAMPELLO"/>
    <s v="JOSE GASPAR"/>
    <d v="2003-12-23T00:00:00"/>
    <d v="2024-10-18T09:42:01"/>
    <m/>
    <x v="0"/>
    <s v="030584"/>
    <x v="0"/>
    <n v="2003"/>
    <x v="0"/>
    <x v="0"/>
  </r>
  <r>
    <n v="2209009"/>
    <n v="953844"/>
    <n v="159003"/>
    <n v="10579057"/>
    <x v="585"/>
    <x v="389"/>
    <n v="1407"/>
    <x v="27"/>
    <x v="0"/>
    <x v="0"/>
    <s v="ESP"/>
    <n v="39"/>
    <s v="77043709B"/>
    <s v="BERNA BERNA"/>
    <s v="ALEJANDRO"/>
    <d v="2005-08-24T00:00:00"/>
    <d v="2024-10-01T08:51:25"/>
    <m/>
    <x v="0"/>
    <s v="030584"/>
    <x v="0"/>
    <n v="2005"/>
    <x v="0"/>
    <x v="0"/>
  </r>
  <r>
    <n v="1904757"/>
    <n v="953844"/>
    <n v="159003"/>
    <n v="10579058"/>
    <x v="585"/>
    <x v="389"/>
    <n v="1407"/>
    <x v="27"/>
    <x v="0"/>
    <x v="0"/>
    <s v="ESP"/>
    <n v="39"/>
    <s v="15416703x"/>
    <s v="FUENTES ROCAMORA"/>
    <s v="CRISTIAN"/>
    <d v="2000-03-30T00:00:00"/>
    <d v="2024-10-01T08:51:25"/>
    <m/>
    <x v="0"/>
    <s v="030584"/>
    <x v="0"/>
    <n v="2000"/>
    <x v="0"/>
    <x v="0"/>
  </r>
  <r>
    <n v="2221734"/>
    <n v="953844"/>
    <n v="159003"/>
    <n v="10579059"/>
    <x v="585"/>
    <x v="389"/>
    <n v="1407"/>
    <x v="27"/>
    <x v="0"/>
    <x v="0"/>
    <s v="ESP"/>
    <n v="39"/>
    <s v="23903875K"/>
    <s v="BLANES RUIZ"/>
    <s v="JOSE"/>
    <d v="2005-01-10T00:00:00"/>
    <d v="2024-10-01T08:51:25"/>
    <m/>
    <x v="0"/>
    <s v="030584"/>
    <x v="0"/>
    <n v="2005"/>
    <x v="0"/>
    <x v="0"/>
  </r>
  <r>
    <n v="2102386"/>
    <n v="953844"/>
    <n v="159003"/>
    <n v="10579060"/>
    <x v="585"/>
    <x v="389"/>
    <n v="1407"/>
    <x v="27"/>
    <x v="0"/>
    <x v="0"/>
    <s v="ESP"/>
    <n v="39"/>
    <s v="48735326M"/>
    <s v="POVEDA GARCÍA"/>
    <s v="JOSE ÁNGEL"/>
    <d v="2001-09-30T00:00:00"/>
    <d v="2024-10-01T08:51:25"/>
    <m/>
    <x v="0"/>
    <s v="030584"/>
    <x v="0"/>
    <n v="2001"/>
    <x v="0"/>
    <x v="0"/>
  </r>
  <r>
    <n v="2283589"/>
    <n v="953844"/>
    <n v="159003"/>
    <n v="10579061"/>
    <x v="585"/>
    <x v="389"/>
    <n v="1407"/>
    <x v="27"/>
    <x v="0"/>
    <x v="0"/>
    <s v="ESP"/>
    <n v="39"/>
    <s v="74443737M"/>
    <s v="GOMEZ RAMON"/>
    <s v="RENATO JAVIER"/>
    <d v="2003-08-25T00:00:00"/>
    <d v="2024-10-01T08:51:25"/>
    <m/>
    <x v="0"/>
    <s v="030584"/>
    <x v="0"/>
    <n v="2003"/>
    <x v="0"/>
    <x v="0"/>
  </r>
  <r>
    <n v="2227388"/>
    <n v="953844"/>
    <n v="159003"/>
    <n v="10579062"/>
    <x v="585"/>
    <x v="389"/>
    <n v="1407"/>
    <x v="27"/>
    <x v="0"/>
    <x v="0"/>
    <s v="ESP"/>
    <n v="39"/>
    <s v="20521252P"/>
    <s v="VEGA SIGÜENZA"/>
    <s v="VICTOR"/>
    <d v="2002-11-01T00:00:00"/>
    <d v="2024-10-01T08:51:25"/>
    <m/>
    <x v="0"/>
    <s v="030584"/>
    <x v="0"/>
    <n v="2002"/>
    <x v="0"/>
    <x v="0"/>
  </r>
  <r>
    <n v="2533680"/>
    <n v="953844"/>
    <n v="159003"/>
    <n v="10579063"/>
    <x v="585"/>
    <x v="389"/>
    <n v="1407"/>
    <x v="27"/>
    <x v="0"/>
    <x v="0"/>
    <s v="ESP"/>
    <n v="39"/>
    <s v="29576423X"/>
    <s v="RODRÍGUEZ MARTÍNEZ"/>
    <s v="DAMIAN"/>
    <d v="2006-08-11T00:00:00"/>
    <d v="2024-10-01T08:51:25"/>
    <m/>
    <x v="0"/>
    <s v="030584"/>
    <x v="0"/>
    <n v="2006"/>
    <x v="0"/>
    <x v="0"/>
  </r>
  <r>
    <n v="2261717"/>
    <n v="953844"/>
    <n v="159003"/>
    <n v="10579064"/>
    <x v="585"/>
    <x v="389"/>
    <n v="1407"/>
    <x v="27"/>
    <x v="0"/>
    <x v="0"/>
    <s v="ESP"/>
    <n v="39"/>
    <s v="20522732Q"/>
    <s v="POVEDA GARCIA"/>
    <s v="SERGIO"/>
    <d v="2006-08-11T00:00:00"/>
    <d v="2024-10-01T08:51:25"/>
    <m/>
    <x v="0"/>
    <s v="030584"/>
    <x v="0"/>
    <n v="2006"/>
    <x v="0"/>
    <x v="0"/>
  </r>
  <r>
    <n v="2300681"/>
    <n v="953844"/>
    <n v="159003"/>
    <n v="10579065"/>
    <x v="585"/>
    <x v="389"/>
    <n v="1407"/>
    <x v="27"/>
    <x v="0"/>
    <x v="0"/>
    <s v="ESP"/>
    <n v="39"/>
    <s v="78008985T"/>
    <s v="SANCHEZ LOPEZ"/>
    <s v="ADRIAN"/>
    <d v="2006-05-03T00:00:00"/>
    <d v="2024-10-01T08:51:25"/>
    <m/>
    <x v="0"/>
    <s v="030584"/>
    <x v="0"/>
    <n v="2006"/>
    <x v="0"/>
    <x v="0"/>
  </r>
  <r>
    <n v="1086119"/>
    <n v="953844"/>
    <n v="159003"/>
    <n v="10579066"/>
    <x v="585"/>
    <x v="389"/>
    <n v="1407"/>
    <x v="27"/>
    <x v="2"/>
    <x v="0"/>
    <s v="ESP"/>
    <n v="39"/>
    <s v="48463685V"/>
    <s v="VICENTE CERDAN"/>
    <s v="MIGUEL ANGEL"/>
    <d v="1983-05-02T00:00:00"/>
    <d v="2024-10-01T08:51:25"/>
    <m/>
    <x v="0"/>
    <s v="030584"/>
    <x v="0"/>
    <n v="1983"/>
    <x v="0"/>
    <x v="0"/>
  </r>
  <r>
    <n v="109082"/>
    <n v="953844"/>
    <n v="159003"/>
    <n v="10579067"/>
    <x v="585"/>
    <x v="389"/>
    <n v="1407"/>
    <x v="27"/>
    <x v="1"/>
    <x v="0"/>
    <s v="ESP"/>
    <m/>
    <s v="72522294M"/>
    <s v="BLANES ARTIAGA"/>
    <s v="JOSE ANTONIO"/>
    <d v="1971-09-15T00:00:00"/>
    <d v="2024-10-01T08:51:25"/>
    <m/>
    <x v="0"/>
    <s v="030584"/>
    <x v="0"/>
    <n v="1971"/>
    <x v="0"/>
    <x v="0"/>
  </r>
  <r>
    <n v="2102385"/>
    <n v="953844"/>
    <n v="159003"/>
    <n v="10664129"/>
    <x v="585"/>
    <x v="389"/>
    <n v="1407"/>
    <x v="27"/>
    <x v="0"/>
    <x v="0"/>
    <s v="ESP"/>
    <n v="39"/>
    <s v="48732898S"/>
    <s v="MARTINEZ NAVARRO"/>
    <s v="MIGUEL"/>
    <d v="2001-08-16T00:00:00"/>
    <d v="2024-10-17T10:20:56"/>
    <m/>
    <x v="0"/>
    <s v="030584"/>
    <x v="0"/>
    <n v="2001"/>
    <x v="0"/>
    <x v="0"/>
  </r>
  <r>
    <n v="2020971"/>
    <n v="953849"/>
    <n v="159004"/>
    <n v="10568862"/>
    <x v="586"/>
    <x v="389"/>
    <n v="2205"/>
    <x v="24"/>
    <x v="0"/>
    <x v="1"/>
    <s v="ESP"/>
    <n v="39"/>
    <s v="29523464C"/>
    <s v="GIMENEZ LOZANO"/>
    <s v="LUCIA"/>
    <d v="2003-06-01T00:00:00"/>
    <d v="2024-09-30T09:31:20"/>
    <m/>
    <x v="0"/>
    <s v="030584"/>
    <x v="0"/>
    <n v="2003"/>
    <x v="0"/>
    <x v="0"/>
  </r>
  <r>
    <n v="2227729"/>
    <n v="953849"/>
    <n v="159004"/>
    <n v="10568863"/>
    <x v="586"/>
    <x v="389"/>
    <n v="2205"/>
    <x v="24"/>
    <x v="0"/>
    <x v="1"/>
    <s v="ESP"/>
    <n v="39"/>
    <s v="51795836C"/>
    <s v="GARCIA TERUEL"/>
    <s v="VERONICA"/>
    <d v="2004-02-15T00:00:00"/>
    <d v="2024-09-30T09:31:20"/>
    <m/>
    <x v="0"/>
    <s v="030584"/>
    <x v="0"/>
    <n v="2004"/>
    <x v="0"/>
    <x v="0"/>
  </r>
  <r>
    <n v="1895469"/>
    <n v="953849"/>
    <n v="159004"/>
    <n v="10568864"/>
    <x v="586"/>
    <x v="389"/>
    <n v="2205"/>
    <x v="24"/>
    <x v="0"/>
    <x v="1"/>
    <s v="ESP"/>
    <n v="39"/>
    <s v="48764618H"/>
    <s v="BOTELLA JAREÑO"/>
    <s v="CARLA "/>
    <d v="2003-07-01T00:00:00"/>
    <d v="2024-09-30T09:31:20"/>
    <m/>
    <x v="0"/>
    <s v="030584"/>
    <x v="0"/>
    <n v="2003"/>
    <x v="0"/>
    <x v="0"/>
  </r>
  <r>
    <n v="2221507"/>
    <n v="953849"/>
    <n v="159004"/>
    <n v="10568865"/>
    <x v="586"/>
    <x v="389"/>
    <n v="2205"/>
    <x v="24"/>
    <x v="0"/>
    <x v="1"/>
    <s v="ESP"/>
    <n v="39"/>
    <s v="29577829J"/>
    <s v="CÁMARA MOYA"/>
    <s v="ANA VICTORIA"/>
    <d v="2004-02-12T00:00:00"/>
    <d v="2024-09-30T09:31:20"/>
    <m/>
    <x v="0"/>
    <s v="030584"/>
    <x v="0"/>
    <n v="2004"/>
    <x v="0"/>
    <x v="0"/>
  </r>
  <r>
    <n v="2310062"/>
    <n v="953849"/>
    <n v="159004"/>
    <n v="10568866"/>
    <x v="586"/>
    <x v="389"/>
    <n v="2205"/>
    <x v="24"/>
    <x v="0"/>
    <x v="1"/>
    <s v="ESP"/>
    <n v="39"/>
    <s v="23903874C"/>
    <s v="BLANES RUIZ"/>
    <s v="NEREA"/>
    <d v="2003-12-12T00:00:00"/>
    <d v="2024-09-30T09:31:20"/>
    <m/>
    <x v="0"/>
    <s v="030584"/>
    <x v="0"/>
    <n v="2003"/>
    <x v="0"/>
    <x v="0"/>
  </r>
  <r>
    <n v="2310160"/>
    <n v="953849"/>
    <n v="159004"/>
    <n v="10568867"/>
    <x v="586"/>
    <x v="389"/>
    <n v="2205"/>
    <x v="24"/>
    <x v="0"/>
    <x v="1"/>
    <s v="ESP"/>
    <n v="39"/>
    <s v="29521559R"/>
    <s v="DIAZ ENE"/>
    <s v="CANDELA"/>
    <d v="2006-09-27T00:00:00"/>
    <d v="2024-09-30T09:31:20"/>
    <m/>
    <x v="0"/>
    <s v="030584"/>
    <x v="0"/>
    <n v="2006"/>
    <x v="0"/>
    <x v="0"/>
  </r>
  <r>
    <n v="1901990"/>
    <n v="953849"/>
    <n v="159004"/>
    <n v="10568868"/>
    <x v="586"/>
    <x v="389"/>
    <n v="2205"/>
    <x v="24"/>
    <x v="0"/>
    <x v="1"/>
    <s v="ESP"/>
    <n v="39"/>
    <s v="29520351N"/>
    <s v="PLAZA SORIANO"/>
    <s v="ALEJANDRA"/>
    <d v="2003-01-14T00:00:00"/>
    <d v="2024-09-30T09:31:20"/>
    <m/>
    <x v="0"/>
    <s v="030584"/>
    <x v="0"/>
    <n v="2003"/>
    <x v="0"/>
    <x v="0"/>
  </r>
  <r>
    <n v="2210082"/>
    <n v="953849"/>
    <n v="159004"/>
    <n v="10568869"/>
    <x v="586"/>
    <x v="389"/>
    <n v="2205"/>
    <x v="24"/>
    <x v="0"/>
    <x v="1"/>
    <s v="ESP"/>
    <n v="39"/>
    <s v="78008181R"/>
    <s v="HERNANDEZ TORREGROSA"/>
    <s v="CRISTINA"/>
    <d v="2004-06-16T00:00:00"/>
    <d v="2024-09-30T09:31:20"/>
    <m/>
    <x v="0"/>
    <s v="030584"/>
    <x v="0"/>
    <n v="2004"/>
    <x v="0"/>
    <x v="0"/>
  </r>
  <r>
    <n v="2246505"/>
    <n v="953849"/>
    <n v="159004"/>
    <n v="10568870"/>
    <x v="586"/>
    <x v="389"/>
    <n v="2205"/>
    <x v="24"/>
    <x v="0"/>
    <x v="1"/>
    <s v="ESP"/>
    <n v="39"/>
    <s v="51796810M"/>
    <s v="TORRES AMOROS"/>
    <s v="SARA"/>
    <d v="2005-08-07T00:00:00"/>
    <d v="2024-09-30T09:31:20"/>
    <m/>
    <x v="0"/>
    <s v="030584"/>
    <x v="0"/>
    <n v="2005"/>
    <x v="0"/>
    <x v="0"/>
  </r>
  <r>
    <n v="2258818"/>
    <n v="953849"/>
    <n v="159004"/>
    <n v="10568871"/>
    <x v="586"/>
    <x v="389"/>
    <n v="2205"/>
    <x v="24"/>
    <x v="0"/>
    <x v="1"/>
    <s v="ESP"/>
    <n v="39"/>
    <s v="49623782V"/>
    <s v="HERRERO DERIOUCHEVA"/>
    <s v="LAURA"/>
    <d v="2005-03-02T00:00:00"/>
    <d v="2024-09-30T09:31:20"/>
    <m/>
    <x v="0"/>
    <s v="030584"/>
    <x v="0"/>
    <n v="2005"/>
    <x v="0"/>
    <x v="0"/>
  </r>
  <r>
    <n v="2113194"/>
    <n v="953849"/>
    <n v="159004"/>
    <n v="10568872"/>
    <x v="586"/>
    <x v="389"/>
    <n v="2205"/>
    <x v="24"/>
    <x v="0"/>
    <x v="1"/>
    <s v="ESP"/>
    <n v="39"/>
    <s v="49246431G"/>
    <s v="GARCIA NICOLAS"/>
    <s v="GLORIA"/>
    <d v="2004-06-05T00:00:00"/>
    <d v="2024-09-30T09:31:20"/>
    <m/>
    <x v="0"/>
    <s v="030584"/>
    <x v="0"/>
    <n v="2004"/>
    <x v="0"/>
    <x v="0"/>
  </r>
  <r>
    <n v="2073401"/>
    <n v="953849"/>
    <n v="159004"/>
    <n v="10568873"/>
    <x v="586"/>
    <x v="389"/>
    <n v="2205"/>
    <x v="24"/>
    <x v="0"/>
    <x v="1"/>
    <s v="ESP"/>
    <n v="39"/>
    <s v="48731503T"/>
    <s v="SIMON SAEZ "/>
    <s v="CRISTINA ISABEL"/>
    <d v="2003-12-20T00:00:00"/>
    <d v="2024-09-30T09:31:20"/>
    <m/>
    <x v="0"/>
    <s v="030584"/>
    <x v="0"/>
    <n v="2003"/>
    <x v="0"/>
    <x v="0"/>
  </r>
  <r>
    <n v="2259816"/>
    <n v="953849"/>
    <n v="159004"/>
    <n v="10568874"/>
    <x v="586"/>
    <x v="389"/>
    <n v="2205"/>
    <x v="24"/>
    <x v="2"/>
    <x v="0"/>
    <s v="ESP"/>
    <n v="39"/>
    <s v="20930153S"/>
    <s v="MOLINA ZAPLANA"/>
    <s v="RAMON"/>
    <d v="2003-10-08T00:00:00"/>
    <d v="2024-09-30T09:31:20"/>
    <m/>
    <x v="0"/>
    <s v="030584"/>
    <x v="0"/>
    <n v="2003"/>
    <x v="0"/>
    <x v="0"/>
  </r>
  <r>
    <n v="1904759"/>
    <n v="953849"/>
    <n v="159004"/>
    <n v="10568875"/>
    <x v="586"/>
    <x v="389"/>
    <n v="2205"/>
    <x v="24"/>
    <x v="1"/>
    <x v="0"/>
    <s v="ESP"/>
    <n v="39"/>
    <s v="74527147v"/>
    <s v="JUAREZ MARTINEZ"/>
    <s v="MARIO"/>
    <d v="2000-05-25T00:00:00"/>
    <d v="2024-09-30T09:31:20"/>
    <m/>
    <x v="0"/>
    <s v="030584"/>
    <x v="0"/>
    <n v="2000"/>
    <x v="0"/>
    <x v="0"/>
  </r>
  <r>
    <n v="2158972"/>
    <n v="953849"/>
    <n v="159004"/>
    <n v="10579030"/>
    <x v="586"/>
    <x v="389"/>
    <n v="2205"/>
    <x v="24"/>
    <x v="1"/>
    <x v="0"/>
    <s v="ESP"/>
    <n v="39"/>
    <s v="20083940H"/>
    <s v="ROMERO SANTOS"/>
    <s v="FELIX"/>
    <d v="2003-09-24T00:00:00"/>
    <d v="2024-10-01T08:40:22"/>
    <m/>
    <x v="0"/>
    <s v="030584"/>
    <x v="0"/>
    <n v="2003"/>
    <x v="0"/>
    <x v="0"/>
  </r>
  <r>
    <n v="2785567"/>
    <n v="953849"/>
    <n v="159004"/>
    <n v="10745104"/>
    <x v="586"/>
    <x v="389"/>
    <n v="2205"/>
    <x v="24"/>
    <x v="0"/>
    <x v="1"/>
    <s v="VEN"/>
    <n v="0"/>
    <s v="149652366"/>
    <s v="LEAL RIERA"/>
    <s v="KARLYS MARIEN"/>
    <d v="2004-10-19T00:00:00"/>
    <d v="2024-11-26T13:00:51"/>
    <m/>
    <x v="0"/>
    <s v="030584"/>
    <x v="0"/>
    <n v="2004"/>
    <x v="0"/>
    <x v="0"/>
  </r>
  <r>
    <n v="2210349"/>
    <n v="953849"/>
    <n v="159004"/>
    <n v="10774034"/>
    <x v="586"/>
    <x v="389"/>
    <n v="2205"/>
    <x v="24"/>
    <x v="3"/>
    <x v="1"/>
    <s v="ESP"/>
    <n v="39"/>
    <s v="48828132Y"/>
    <s v="LOPEZ BOJ"/>
    <s v="INES"/>
    <d v="2004-09-23T00:00:00"/>
    <d v="2025-03-18T14:04:14"/>
    <m/>
    <x v="0"/>
    <s v="030584"/>
    <x v="0"/>
    <n v="2004"/>
    <x v="0"/>
    <x v="0"/>
  </r>
  <r>
    <n v="2734617"/>
    <n v="950779"/>
    <n v="133958"/>
    <n v="10435380"/>
    <x v="587"/>
    <x v="390"/>
    <n v="115"/>
    <x v="42"/>
    <x v="0"/>
    <x v="0"/>
    <s v="USA"/>
    <n v="0"/>
    <s v="667429030"/>
    <s v="KING"/>
    <s v="JORDAN JAMES"/>
    <d v="2001-03-02T00:00:00"/>
    <d v="2024-08-30T00:00:00"/>
    <m/>
    <x v="0"/>
    <s v="030586"/>
    <x v="0"/>
    <n v="2001"/>
    <x v="0"/>
    <x v="0"/>
  </r>
  <r>
    <n v="1869762"/>
    <n v="950779"/>
    <n v="133958"/>
    <n v="10435381"/>
    <x v="587"/>
    <x v="390"/>
    <n v="115"/>
    <x v="42"/>
    <x v="0"/>
    <x v="0"/>
    <s v="ITA"/>
    <n v="67"/>
    <s v="X4345071A"/>
    <s v="BRESSAN"/>
    <s v="GONZALO"/>
    <d v="2001-11-16T00:00:00"/>
    <d v="2024-08-30T00:00:00"/>
    <m/>
    <x v="0"/>
    <s v="030586"/>
    <x v="0"/>
    <n v="2001"/>
    <x v="0"/>
    <x v="0"/>
  </r>
  <r>
    <n v="2734619"/>
    <n v="950779"/>
    <n v="133958"/>
    <n v="10435382"/>
    <x v="587"/>
    <x v="390"/>
    <n v="115"/>
    <x v="42"/>
    <x v="0"/>
    <x v="0"/>
    <s v="BEL"/>
    <n v="0"/>
    <s v="GB1088574"/>
    <s v="MWEMA"/>
    <s v="JEAN MARC"/>
    <d v="1989-12-05T00:00:00"/>
    <d v="2024-08-30T00:00:00"/>
    <m/>
    <x v="0"/>
    <s v="030586"/>
    <x v="0"/>
    <n v="1989"/>
    <x v="0"/>
    <x v="0"/>
  </r>
  <r>
    <n v="2433482"/>
    <n v="950779"/>
    <n v="133958"/>
    <n v="10435383"/>
    <x v="587"/>
    <x v="390"/>
    <n v="115"/>
    <x v="42"/>
    <x v="0"/>
    <x v="0"/>
    <s v="DEN"/>
    <n v="33"/>
    <s v="Y6610977D"/>
    <s v="LARSEN"/>
    <s v="KEVIN RICKI"/>
    <d v="1993-07-17T00:00:00"/>
    <d v="2024-08-30T00:00:00"/>
    <m/>
    <x v="0"/>
    <s v="030586"/>
    <x v="0"/>
    <n v="1993"/>
    <x v="0"/>
    <x v="0"/>
  </r>
  <r>
    <n v="2188694"/>
    <n v="950779"/>
    <n v="133958"/>
    <n v="10435384"/>
    <x v="587"/>
    <x v="390"/>
    <n v="115"/>
    <x v="42"/>
    <x v="0"/>
    <x v="0"/>
    <s v="CHN"/>
    <n v="220"/>
    <s v="E28987421"/>
    <s v="ZHENG"/>
    <s v="BOLONG"/>
    <d v="1989-12-12T00:00:00"/>
    <d v="2024-08-30T00:00:00"/>
    <m/>
    <x v="0"/>
    <s v="030586"/>
    <x v="0"/>
    <n v="1989"/>
    <x v="0"/>
    <x v="0"/>
  </r>
  <r>
    <n v="1957913"/>
    <n v="950779"/>
    <n v="133958"/>
    <n v="10435385"/>
    <x v="587"/>
    <x v="390"/>
    <n v="115"/>
    <x v="42"/>
    <x v="0"/>
    <x v="0"/>
    <s v="ESP"/>
    <n v="39"/>
    <s v="49287361V"/>
    <s v="RODRIGUEZ JUAN"/>
    <s v="ADRIA"/>
    <d v="2003-04-28T00:00:00"/>
    <d v="2024-08-30T00:00:00"/>
    <m/>
    <x v="0"/>
    <s v="030586"/>
    <x v="0"/>
    <n v="2003"/>
    <x v="0"/>
    <x v="0"/>
  </r>
  <r>
    <n v="1995160"/>
    <n v="950779"/>
    <n v="133958"/>
    <n v="10435386"/>
    <x v="587"/>
    <x v="390"/>
    <n v="115"/>
    <x v="42"/>
    <x v="0"/>
    <x v="0"/>
    <s v="ESP"/>
    <n v="39"/>
    <s v="23847424N"/>
    <s v="RIVAS PALMER"/>
    <s v="DIEGO"/>
    <d v="2003-10-08T00:00:00"/>
    <d v="2024-08-30T00:00:00"/>
    <d v="2025-02-25T00:00:00"/>
    <x v="1"/>
    <s v="030586"/>
    <x v="0"/>
    <n v="2003"/>
    <x v="0"/>
    <x v="0"/>
  </r>
  <r>
    <n v="1787363"/>
    <n v="950779"/>
    <n v="133958"/>
    <n v="10435387"/>
    <x v="587"/>
    <x v="390"/>
    <n v="115"/>
    <x v="42"/>
    <x v="0"/>
    <x v="0"/>
    <s v="ESP"/>
    <n v="39"/>
    <s v="47442815W"/>
    <s v="JOFRESA SARRET"/>
    <s v="GERARD"/>
    <d v="2001-03-20T00:00:00"/>
    <d v="2024-08-30T00:00:00"/>
    <d v="2024-12-09T00:00:00"/>
    <x v="1"/>
    <s v="030586"/>
    <x v="0"/>
    <n v="2001"/>
    <x v="0"/>
    <x v="0"/>
  </r>
  <r>
    <n v="1124596"/>
    <n v="950779"/>
    <n v="133958"/>
    <n v="10435388"/>
    <x v="587"/>
    <x v="390"/>
    <n v="115"/>
    <x v="42"/>
    <x v="0"/>
    <x v="0"/>
    <s v="ESP"/>
    <n v="39"/>
    <s v="54056009Y"/>
    <s v="LOPEZ LAZ"/>
    <s v="ALEJANDRO"/>
    <d v="1991-05-08T00:00:00"/>
    <d v="2024-08-30T00:00:00"/>
    <m/>
    <x v="0"/>
    <s v="030586"/>
    <x v="0"/>
    <n v="1991"/>
    <x v="0"/>
    <x v="0"/>
  </r>
  <r>
    <n v="80942"/>
    <n v="950779"/>
    <n v="133958"/>
    <n v="10435389"/>
    <x v="587"/>
    <x v="390"/>
    <n v="115"/>
    <x v="42"/>
    <x v="2"/>
    <x v="0"/>
    <s v="ESP"/>
    <n v="39"/>
    <s v="21349861L"/>
    <s v="BARON ARROYO"/>
    <s v="ROBERTO"/>
    <d v="1949-02-25T00:00:00"/>
    <d v="2024-08-30T00:00:00"/>
    <m/>
    <x v="0"/>
    <s v="030586"/>
    <x v="0"/>
    <n v="1949"/>
    <x v="0"/>
    <x v="0"/>
  </r>
  <r>
    <n v="1605854"/>
    <n v="950779"/>
    <n v="133958"/>
    <n v="10435390"/>
    <x v="587"/>
    <x v="390"/>
    <n v="115"/>
    <x v="42"/>
    <x v="3"/>
    <x v="0"/>
    <s v="ESP"/>
    <n v="39"/>
    <s v="53246327Q"/>
    <s v="RUBIO ALCANTARA"/>
    <s v="CARLOS"/>
    <d v="1993-10-25T00:00:00"/>
    <d v="2024-08-30T00:00:00"/>
    <m/>
    <x v="0"/>
    <s v="030586"/>
    <x v="0"/>
    <n v="1993"/>
    <x v="0"/>
    <x v="0"/>
  </r>
  <r>
    <n v="1501229"/>
    <n v="950779"/>
    <n v="133958"/>
    <n v="10435391"/>
    <x v="587"/>
    <x v="390"/>
    <n v="115"/>
    <x v="42"/>
    <x v="3"/>
    <x v="0"/>
    <s v="ESP"/>
    <n v="39"/>
    <s v="53240232Q"/>
    <s v="LOZANO BARRAQUEL"/>
    <s v="RAUL"/>
    <d v="1993-09-30T00:00:00"/>
    <d v="2024-08-30T00:00:00"/>
    <d v="2024-10-30T00:00:00"/>
    <x v="1"/>
    <s v="030586"/>
    <x v="0"/>
    <n v="1993"/>
    <x v="0"/>
    <x v="0"/>
  </r>
  <r>
    <n v="1055120"/>
    <n v="950779"/>
    <n v="133958"/>
    <n v="10435392"/>
    <x v="587"/>
    <x v="390"/>
    <n v="115"/>
    <x v="42"/>
    <x v="1"/>
    <x v="0"/>
    <s v="ESP"/>
    <n v="39"/>
    <s v="32671072D"/>
    <s v="PEREZ CAINZOS"/>
    <s v="ANTONIO"/>
    <d v="1974-06-22T00:00:00"/>
    <d v="2024-08-30T00:00:00"/>
    <d v="2024-11-29T00:00:00"/>
    <x v="5"/>
    <s v="030586"/>
    <x v="0"/>
    <n v="1974"/>
    <x v="0"/>
    <x v="0"/>
  </r>
  <r>
    <n v="1256761"/>
    <n v="950779"/>
    <n v="133958"/>
    <n v="10435393"/>
    <x v="587"/>
    <x v="390"/>
    <n v="115"/>
    <x v="42"/>
    <x v="9"/>
    <x v="0"/>
    <s v="ESP"/>
    <n v="39"/>
    <s v="45835788P"/>
    <s v="CARRILLO CERDA"/>
    <s v="ALBERTO"/>
    <d v="1989-12-24T00:00:00"/>
    <d v="2024-08-30T00:00:00"/>
    <m/>
    <x v="0"/>
    <s v="030586"/>
    <x v="0"/>
    <n v="1989"/>
    <x v="0"/>
    <x v="0"/>
  </r>
  <r>
    <n v="1677559"/>
    <n v="950779"/>
    <n v="133958"/>
    <n v="10435394"/>
    <x v="587"/>
    <x v="390"/>
    <n v="115"/>
    <x v="42"/>
    <x v="8"/>
    <x v="0"/>
    <s v="ESP"/>
    <n v="39"/>
    <s v="74005034G"/>
    <s v="MARTINEZ SERRANO"/>
    <s v="MARCOS"/>
    <d v="1993-11-14T00:00:00"/>
    <d v="2024-08-30T00:00:00"/>
    <m/>
    <x v="0"/>
    <s v="030586"/>
    <x v="0"/>
    <n v="1993"/>
    <x v="0"/>
    <x v="0"/>
  </r>
  <r>
    <n v="2160786"/>
    <n v="950779"/>
    <n v="133958"/>
    <n v="10435395"/>
    <x v="587"/>
    <x v="390"/>
    <n v="115"/>
    <x v="42"/>
    <x v="4"/>
    <x v="0"/>
    <s v="ESP"/>
    <n v="39"/>
    <s v="20019204G"/>
    <s v="BATALLER ALBORCH"/>
    <s v="JOSE LUIS"/>
    <d v="1975-04-04T00:00:00"/>
    <d v="2024-08-30T00:00:00"/>
    <m/>
    <x v="0"/>
    <s v="030586"/>
    <x v="0"/>
    <n v="1975"/>
    <x v="0"/>
    <x v="0"/>
  </r>
  <r>
    <n v="1501230"/>
    <n v="950779"/>
    <n v="133958"/>
    <n v="10435396"/>
    <x v="587"/>
    <x v="390"/>
    <n v="115"/>
    <x v="42"/>
    <x v="7"/>
    <x v="0"/>
    <s v="ESP"/>
    <n v="39"/>
    <s v="53242531S"/>
    <s v="NAVARRO TARRUELLA"/>
    <s v="FABIO"/>
    <d v="1993-03-25T00:00:00"/>
    <d v="2024-08-30T00:00:00"/>
    <m/>
    <x v="0"/>
    <s v="030586"/>
    <x v="0"/>
    <n v="1993"/>
    <x v="0"/>
    <x v="0"/>
  </r>
  <r>
    <n v="2734637"/>
    <n v="950779"/>
    <n v="133958"/>
    <n v="10482507"/>
    <x v="587"/>
    <x v="390"/>
    <n v="115"/>
    <x v="42"/>
    <x v="0"/>
    <x v="0"/>
    <s v="CMR"/>
    <n v="0"/>
    <s v="AA750291"/>
    <s v="MOUTE A BIDIAS"/>
    <s v="ROGER DUCLOS BERTIN"/>
    <d v="1995-04-22T00:00:00"/>
    <d v="2024-09-13T14:07:23"/>
    <m/>
    <x v="0"/>
    <s v="030586"/>
    <x v="0"/>
    <n v="1995"/>
    <x v="0"/>
    <x v="0"/>
  </r>
  <r>
    <n v="2736754"/>
    <n v="950779"/>
    <n v="133958"/>
    <n v="10545196"/>
    <x v="587"/>
    <x v="390"/>
    <n v="115"/>
    <x v="42"/>
    <x v="0"/>
    <x v="0"/>
    <s v="UKR"/>
    <n v="0"/>
    <s v="FP555620"/>
    <s v="LYPOVYY"/>
    <s v="OLEKSANDR"/>
    <d v="1988-07-02T00:00:00"/>
    <d v="2024-09-25T16:09:46"/>
    <d v="2024-12-11T00:00:00"/>
    <x v="1"/>
    <s v="030586"/>
    <x v="0"/>
    <n v="1988"/>
    <x v="0"/>
    <x v="0"/>
  </r>
  <r>
    <n v="2768477"/>
    <n v="950779"/>
    <n v="133958"/>
    <n v="10688552"/>
    <x v="587"/>
    <x v="390"/>
    <n v="115"/>
    <x v="42"/>
    <x v="4"/>
    <x v="0"/>
    <s v="ESP"/>
    <n v="39"/>
    <s v="71723858Z"/>
    <s v="ROMERO GABALDON"/>
    <s v="JOSE ANTONIO"/>
    <d v="1998-10-19T00:00:00"/>
    <d v="2024-10-23T10:38:37"/>
    <m/>
    <x v="0"/>
    <s v="030586"/>
    <x v="0"/>
    <n v="1998"/>
    <x v="0"/>
    <x v="0"/>
  </r>
  <r>
    <n v="2768479"/>
    <n v="950779"/>
    <n v="133958"/>
    <n v="10688553"/>
    <x v="587"/>
    <x v="390"/>
    <n v="115"/>
    <x v="42"/>
    <x v="4"/>
    <x v="0"/>
    <s v="ESP"/>
    <n v="39"/>
    <s v="29219699Q"/>
    <s v="SANCHEZ NAVALON"/>
    <s v="ALEJANDRO"/>
    <d v="1999-03-29T00:00:00"/>
    <d v="2024-10-23T10:39:09"/>
    <m/>
    <x v="0"/>
    <s v="030586"/>
    <x v="0"/>
    <n v="1999"/>
    <x v="0"/>
    <x v="0"/>
  </r>
  <r>
    <n v="1501229"/>
    <n v="950779"/>
    <n v="133958"/>
    <n v="10703302"/>
    <x v="587"/>
    <x v="390"/>
    <n v="115"/>
    <x v="42"/>
    <x v="9"/>
    <x v="0"/>
    <s v="ESP"/>
    <n v="39"/>
    <s v="53240232Q"/>
    <s v="LOZANO BARRAQUEL"/>
    <s v="RAUL"/>
    <d v="1993-09-30T00:00:00"/>
    <d v="2024-10-31T10:27:48"/>
    <m/>
    <x v="0"/>
    <s v="030586"/>
    <x v="0"/>
    <n v="1993"/>
    <x v="0"/>
    <x v="0"/>
  </r>
  <r>
    <n v="2785807"/>
    <n v="950779"/>
    <n v="133958"/>
    <n v="10746066"/>
    <x v="587"/>
    <x v="390"/>
    <n v="115"/>
    <x v="42"/>
    <x v="0"/>
    <x v="0"/>
    <s v="LTU"/>
    <n v="0"/>
    <s v="26350930"/>
    <s v="KACINAS"/>
    <s v="MINDAUGAS"/>
    <d v="1993-06-30T00:00:00"/>
    <d v="2024-11-27T18:11:36"/>
    <m/>
    <x v="0"/>
    <s v="030586"/>
    <x v="0"/>
    <n v="1993"/>
    <x v="0"/>
    <x v="0"/>
  </r>
  <r>
    <n v="736689"/>
    <n v="950779"/>
    <n v="133958"/>
    <n v="10746559"/>
    <x v="587"/>
    <x v="390"/>
    <n v="115"/>
    <x v="42"/>
    <x v="1"/>
    <x v="0"/>
    <s v="ESP"/>
    <n v="39"/>
    <s v="24377576Z"/>
    <s v="PERELLO PARICIO"/>
    <s v="RUBEN"/>
    <d v="1981-04-14T00:00:00"/>
    <d v="2024-11-28T09:31:16"/>
    <m/>
    <x v="0"/>
    <s v="030586"/>
    <x v="0"/>
    <n v="1981"/>
    <x v="0"/>
    <x v="0"/>
  </r>
  <r>
    <n v="1381662"/>
    <n v="950779"/>
    <n v="133958"/>
    <n v="10754297"/>
    <x v="587"/>
    <x v="390"/>
    <n v="115"/>
    <x v="42"/>
    <x v="0"/>
    <x v="0"/>
    <s v="ESP"/>
    <n v="39"/>
    <s v="51119782M"/>
    <s v="LLORENTE PAZ"/>
    <s v="SERGIO ANTONIO"/>
    <d v="1990-09-13T00:00:00"/>
    <d v="2024-12-19T11:45:58"/>
    <d v="2025-02-26T00:00:00"/>
    <x v="1"/>
    <s v="030586"/>
    <x v="0"/>
    <n v="1990"/>
    <x v="0"/>
    <x v="0"/>
  </r>
  <r>
    <n v="1042958"/>
    <n v="950779"/>
    <n v="133958"/>
    <n v="10755086"/>
    <x v="587"/>
    <x v="390"/>
    <n v="115"/>
    <x v="42"/>
    <x v="2"/>
    <x v="0"/>
    <s v="ESP"/>
    <n v="39"/>
    <s v="21463620C"/>
    <s v="BAEZA VILLANUEVA"/>
    <s v="JOSE VICENTE"/>
    <d v="1966-06-19T00:00:00"/>
    <d v="2024-12-24T13:08:26"/>
    <m/>
    <x v="0"/>
    <s v="030586"/>
    <x v="0"/>
    <n v="1966"/>
    <x v="0"/>
    <x v="0"/>
  </r>
  <r>
    <n v="1535344"/>
    <n v="950779"/>
    <n v="133958"/>
    <n v="10755174"/>
    <x v="587"/>
    <x v="390"/>
    <n v="115"/>
    <x v="42"/>
    <x v="0"/>
    <x v="0"/>
    <s v="ESP"/>
    <n v="39"/>
    <s v="32059688B"/>
    <s v="ROSA POMPIDO"/>
    <s v="IGNACIO"/>
    <d v="1999-07-01T00:00:00"/>
    <d v="2024-12-26T10:37:09"/>
    <m/>
    <x v="0"/>
    <s v="030586"/>
    <x v="0"/>
    <n v="1999"/>
    <x v="0"/>
    <x v="0"/>
  </r>
  <r>
    <n v="2557720"/>
    <n v="950779"/>
    <n v="133958"/>
    <n v="10771263"/>
    <x v="587"/>
    <x v="390"/>
    <n v="115"/>
    <x v="42"/>
    <x v="0"/>
    <x v="0"/>
    <s v="ESP"/>
    <n v="39"/>
    <s v="49102716Q"/>
    <s v="GARCIA ROSELLO"/>
    <s v="MARCOS"/>
    <d v="2005-07-05T00:00:00"/>
    <d v="2025-02-28T11:03:23"/>
    <m/>
    <x v="0"/>
    <s v="030586"/>
    <x v="0"/>
    <n v="2005"/>
    <x v="0"/>
    <x v="0"/>
  </r>
  <r>
    <n v="2446631"/>
    <n v="950779"/>
    <n v="133958"/>
    <n v="10771869"/>
    <x v="587"/>
    <x v="390"/>
    <n v="115"/>
    <x v="42"/>
    <x v="0"/>
    <x v="0"/>
    <s v="GHA"/>
    <n v="135"/>
    <s v="G2522348"/>
    <s v="ALI"/>
    <s v="PRINCE ADAMS"/>
    <d v="1996-08-11T00:00:00"/>
    <d v="2025-03-06T09:20:43"/>
    <m/>
    <x v="0"/>
    <s v="030586"/>
    <x v="0"/>
    <n v="1996"/>
    <x v="0"/>
    <x v="0"/>
  </r>
  <r>
    <n v="2715174"/>
    <n v="954008"/>
    <n v="134638"/>
    <n v="10502997"/>
    <x v="588"/>
    <x v="391"/>
    <n v="1900"/>
    <x v="4"/>
    <x v="0"/>
    <x v="0"/>
    <s v="ESP"/>
    <n v="39"/>
    <s v="55015552N"/>
    <s v="VILA GONZALEZ"/>
    <s v="ALVARO"/>
    <d v="2013-07-27T00:00:00"/>
    <d v="2024-09-18T16:45:01"/>
    <m/>
    <x v="0"/>
    <s v="030586"/>
    <x v="0"/>
    <n v="2013"/>
    <x v="3"/>
    <x v="0"/>
  </r>
  <r>
    <n v="2435217"/>
    <n v="954008"/>
    <n v="134638"/>
    <n v="10502998"/>
    <x v="588"/>
    <x v="391"/>
    <n v="1900"/>
    <x v="4"/>
    <x v="0"/>
    <x v="0"/>
    <s v="ESP"/>
    <n v="39"/>
    <s v="51255631Q"/>
    <s v="GALLEGO MENARGUES"/>
    <s v="ANTONIO"/>
    <d v="2013-04-09T00:00:00"/>
    <d v="2024-09-18T16:45:01"/>
    <m/>
    <x v="0"/>
    <s v="030586"/>
    <x v="0"/>
    <n v="2013"/>
    <x v="3"/>
    <x v="0"/>
  </r>
  <r>
    <n v="2468962"/>
    <n v="954008"/>
    <n v="134638"/>
    <n v="10502999"/>
    <x v="588"/>
    <x v="391"/>
    <n v="1900"/>
    <x v="4"/>
    <x v="0"/>
    <x v="0"/>
    <s v="ESP"/>
    <n v="39"/>
    <s v="50590735G"/>
    <s v="BENASSI DAVO"/>
    <s v="CHRISTIAN"/>
    <d v="2013-03-29T00:00:00"/>
    <d v="2024-09-18T16:45:01"/>
    <m/>
    <x v="0"/>
    <s v="030586"/>
    <x v="0"/>
    <n v="2013"/>
    <x v="3"/>
    <x v="0"/>
  </r>
  <r>
    <n v="2477161"/>
    <n v="954008"/>
    <n v="134638"/>
    <n v="10503000"/>
    <x v="588"/>
    <x v="391"/>
    <n v="1900"/>
    <x v="4"/>
    <x v="0"/>
    <x v="0"/>
    <s v="ESP"/>
    <n v="39"/>
    <s v="02381444R"/>
    <s v="KERN MONTILLA"/>
    <s v="LUCAS"/>
    <d v="2013-12-11T00:00:00"/>
    <d v="2024-09-18T16:45:01"/>
    <m/>
    <x v="0"/>
    <s v="030586"/>
    <x v="0"/>
    <n v="2013"/>
    <x v="3"/>
    <x v="0"/>
  </r>
  <r>
    <n v="2440909"/>
    <n v="954008"/>
    <n v="134638"/>
    <n v="10503001"/>
    <x v="588"/>
    <x v="391"/>
    <n v="1900"/>
    <x v="4"/>
    <x v="0"/>
    <x v="0"/>
    <s v="ESP"/>
    <n v="39"/>
    <s v="51775703n"/>
    <s v="MILAN FELICIANO"/>
    <s v="DIEGO"/>
    <d v="2013-10-12T00:00:00"/>
    <d v="2024-09-18T16:45:01"/>
    <m/>
    <x v="0"/>
    <s v="030586"/>
    <x v="0"/>
    <n v="2013"/>
    <x v="3"/>
    <x v="0"/>
  </r>
  <r>
    <n v="2467975"/>
    <n v="954008"/>
    <n v="134638"/>
    <n v="10503002"/>
    <x v="588"/>
    <x v="391"/>
    <n v="1900"/>
    <x v="4"/>
    <x v="0"/>
    <x v="0"/>
    <s v="ESP"/>
    <n v="39"/>
    <s v="54456679q"/>
    <s v="CANDELA FERRI"/>
    <s v="SERGIO"/>
    <d v="2013-02-13T00:00:00"/>
    <d v="2024-09-18T16:45:01"/>
    <m/>
    <x v="0"/>
    <s v="030586"/>
    <x v="0"/>
    <n v="2013"/>
    <x v="3"/>
    <x v="0"/>
  </r>
  <r>
    <n v="2468116"/>
    <n v="954008"/>
    <n v="134638"/>
    <n v="10503003"/>
    <x v="588"/>
    <x v="391"/>
    <n v="1900"/>
    <x v="4"/>
    <x v="0"/>
    <x v="0"/>
    <s v="ESP"/>
    <n v="39"/>
    <s v="30356753L"/>
    <s v="MINUCCI TORTOSA"/>
    <s v="MARTÍN"/>
    <d v="2013-02-21T00:00:00"/>
    <d v="2024-09-18T16:45:01"/>
    <m/>
    <x v="0"/>
    <s v="030586"/>
    <x v="0"/>
    <n v="2013"/>
    <x v="3"/>
    <x v="0"/>
  </r>
  <r>
    <n v="2503152"/>
    <n v="954008"/>
    <n v="134638"/>
    <n v="10503004"/>
    <x v="588"/>
    <x v="391"/>
    <n v="1900"/>
    <x v="4"/>
    <x v="0"/>
    <x v="0"/>
    <s v="ESP"/>
    <n v="39"/>
    <s v="26784326K"/>
    <s v="MILÁN SEVILLA"/>
    <s v="IVÁN"/>
    <d v="2013-01-13T00:00:00"/>
    <d v="2024-09-18T16:45:01"/>
    <m/>
    <x v="0"/>
    <s v="030586"/>
    <x v="0"/>
    <n v="2013"/>
    <x v="3"/>
    <x v="0"/>
  </r>
  <r>
    <n v="2487064"/>
    <n v="954008"/>
    <n v="134638"/>
    <n v="10503005"/>
    <x v="588"/>
    <x v="391"/>
    <n v="1900"/>
    <x v="4"/>
    <x v="0"/>
    <x v="0"/>
    <s v="ESP"/>
    <n v="39"/>
    <s v="26575112S"/>
    <s v="PEREZ VIDAL"/>
    <s v="LEO"/>
    <d v="2013-02-11T00:00:00"/>
    <d v="2024-09-18T16:45:01"/>
    <m/>
    <x v="0"/>
    <s v="030586"/>
    <x v="0"/>
    <n v="2013"/>
    <x v="3"/>
    <x v="0"/>
  </r>
  <r>
    <n v="2087259"/>
    <n v="954008"/>
    <n v="134638"/>
    <n v="10503006"/>
    <x v="588"/>
    <x v="391"/>
    <n v="1900"/>
    <x v="4"/>
    <x v="1"/>
    <x v="0"/>
    <s v="ESP"/>
    <n v="39"/>
    <s v="48718340Q"/>
    <s v="SANCHEZ CRUZ"/>
    <s v="PABLO"/>
    <d v="2005-04-08T00:00:00"/>
    <d v="2024-09-18T16:45:01"/>
    <m/>
    <x v="0"/>
    <s v="030586"/>
    <x v="0"/>
    <n v="2005"/>
    <x v="0"/>
    <x v="0"/>
  </r>
  <r>
    <n v="700593"/>
    <n v="954008"/>
    <n v="134638"/>
    <n v="10503007"/>
    <x v="588"/>
    <x v="391"/>
    <n v="1900"/>
    <x v="4"/>
    <x v="1"/>
    <x v="0"/>
    <s v="ESP"/>
    <n v="39"/>
    <s v="48560273M"/>
    <s v="ORTIZ ABADIA"/>
    <s v="PEDRO JAVIER"/>
    <d v="1983-02-11T00:00:00"/>
    <d v="2024-09-18T16:45:01"/>
    <m/>
    <x v="0"/>
    <s v="030586"/>
    <x v="0"/>
    <n v="1983"/>
    <x v="0"/>
    <x v="0"/>
  </r>
  <r>
    <n v="2666425"/>
    <n v="954008"/>
    <n v="134638"/>
    <n v="10659479"/>
    <x v="588"/>
    <x v="391"/>
    <n v="1900"/>
    <x v="4"/>
    <x v="2"/>
    <x v="0"/>
    <s v="ESP"/>
    <n v="39"/>
    <s v="48353640G"/>
    <s v="GONZÁLEZ VILLAGRASA"/>
    <s v="ROSA BLANCA"/>
    <d v="1978-01-04T00:00:00"/>
    <d v="2024-10-16T11:11:29"/>
    <m/>
    <x v="0"/>
    <s v="030586"/>
    <x v="0"/>
    <n v="1978"/>
    <x v="0"/>
    <x v="0"/>
  </r>
  <r>
    <n v="1710702"/>
    <n v="954008"/>
    <n v="134638"/>
    <n v="10664226"/>
    <x v="588"/>
    <x v="391"/>
    <n v="1900"/>
    <x v="4"/>
    <x v="2"/>
    <x v="0"/>
    <s v="ESP"/>
    <n v="39"/>
    <s v="21652768Q"/>
    <s v="VILA NAVARRO"/>
    <s v="SALVADOR"/>
    <d v="1969-10-20T00:00:00"/>
    <d v="2024-10-17T11:20:29"/>
    <m/>
    <x v="0"/>
    <s v="030586"/>
    <x v="0"/>
    <n v="1969"/>
    <x v="0"/>
    <x v="0"/>
  </r>
  <r>
    <n v="2101449"/>
    <n v="954008"/>
    <n v="134638"/>
    <n v="10785635"/>
    <x v="588"/>
    <x v="391"/>
    <n v="1900"/>
    <x v="4"/>
    <x v="1"/>
    <x v="1"/>
    <s v="ESP"/>
    <n v="39"/>
    <s v="50508559F"/>
    <s v="DE LUCAS GIMENEZ-PERICAS"/>
    <s v="PAULA"/>
    <d v="2002-09-09T00:00:00"/>
    <d v="2025-04-30T13:16:50"/>
    <m/>
    <x v="0"/>
    <s v="030586"/>
    <x v="0"/>
    <n v="2002"/>
    <x v="0"/>
    <x v="0"/>
  </r>
  <r>
    <n v="2468797"/>
    <n v="954009"/>
    <n v="134637"/>
    <n v="10496110"/>
    <x v="589"/>
    <x v="392"/>
    <n v="1800"/>
    <x v="1"/>
    <x v="0"/>
    <x v="0"/>
    <s v="ESP"/>
    <n v="39"/>
    <s v="51775091K"/>
    <s v="PLAZA GARCÍA"/>
    <s v="ADRIÁN"/>
    <d v="2012-03-16T00:00:00"/>
    <d v="2024-09-17T14:05:57"/>
    <m/>
    <x v="0"/>
    <s v="030586"/>
    <x v="0"/>
    <n v="2012"/>
    <x v="1"/>
    <x v="0"/>
  </r>
  <r>
    <n v="2378583"/>
    <n v="954009"/>
    <n v="134637"/>
    <n v="10496111"/>
    <x v="589"/>
    <x v="392"/>
    <n v="1800"/>
    <x v="1"/>
    <x v="0"/>
    <x v="0"/>
    <s v="ESP"/>
    <n v="39"/>
    <s v="55338991W"/>
    <s v="SUPERVIA MARTINEZ"/>
    <s v="JORGE"/>
    <d v="2012-04-22T00:00:00"/>
    <d v="2024-09-17T14:05:57"/>
    <m/>
    <x v="0"/>
    <s v="030586"/>
    <x v="0"/>
    <n v="2012"/>
    <x v="1"/>
    <x v="0"/>
  </r>
  <r>
    <n v="2434120"/>
    <n v="954009"/>
    <n v="134637"/>
    <n v="10496112"/>
    <x v="589"/>
    <x v="392"/>
    <n v="1800"/>
    <x v="1"/>
    <x v="0"/>
    <x v="0"/>
    <s v="ESP"/>
    <n v="39"/>
    <s v="50506764Y"/>
    <s v="ALCAZAR LOPEZ"/>
    <s v="JOSE IGNACIO"/>
    <d v="2012-06-02T00:00:00"/>
    <d v="2024-09-17T14:05:57"/>
    <m/>
    <x v="0"/>
    <s v="030586"/>
    <x v="0"/>
    <n v="2012"/>
    <x v="1"/>
    <x v="0"/>
  </r>
  <r>
    <n v="2378586"/>
    <n v="954009"/>
    <n v="134637"/>
    <n v="10496113"/>
    <x v="589"/>
    <x v="392"/>
    <n v="1800"/>
    <x v="1"/>
    <x v="0"/>
    <x v="0"/>
    <s v="ESP"/>
    <n v="39"/>
    <s v="48802092W"/>
    <s v="VILLASANTE JORGE"/>
    <s v="ALVARO"/>
    <d v="2011-01-31T00:00:00"/>
    <d v="2024-09-17T14:05:57"/>
    <m/>
    <x v="0"/>
    <s v="030586"/>
    <x v="0"/>
    <n v="2011"/>
    <x v="2"/>
    <x v="0"/>
  </r>
  <r>
    <n v="2430108"/>
    <n v="954009"/>
    <n v="134637"/>
    <n v="10496114"/>
    <x v="589"/>
    <x v="392"/>
    <n v="1800"/>
    <x v="1"/>
    <x v="0"/>
    <x v="0"/>
    <s v="ESP"/>
    <n v="39"/>
    <s v="51299515Q"/>
    <s v="ARACAMA FERNÁNDEZ"/>
    <s v="IGNACIO"/>
    <d v="2011-07-06T00:00:00"/>
    <d v="2024-09-17T14:05:57"/>
    <m/>
    <x v="0"/>
    <s v="030586"/>
    <x v="0"/>
    <n v="2011"/>
    <x v="2"/>
    <x v="0"/>
  </r>
  <r>
    <n v="2430262"/>
    <n v="954009"/>
    <n v="134637"/>
    <n v="10496115"/>
    <x v="589"/>
    <x v="392"/>
    <n v="1800"/>
    <x v="1"/>
    <x v="0"/>
    <x v="0"/>
    <s v="ESP"/>
    <n v="39"/>
    <s v="51237885A"/>
    <s v="PALAZÓN PAÑOS"/>
    <s v="LUCAS"/>
    <d v="2011-09-29T00:00:00"/>
    <d v="2024-09-17T14:05:57"/>
    <m/>
    <x v="0"/>
    <s v="030586"/>
    <x v="0"/>
    <n v="2011"/>
    <x v="2"/>
    <x v="0"/>
  </r>
  <r>
    <n v="2309728"/>
    <n v="954009"/>
    <n v="134637"/>
    <n v="10496116"/>
    <x v="589"/>
    <x v="392"/>
    <n v="1800"/>
    <x v="1"/>
    <x v="0"/>
    <x v="0"/>
    <s v="ESP"/>
    <n v="39"/>
    <s v="23913915X"/>
    <s v="BLASCO JORDA"/>
    <s v="MARC"/>
    <d v="2011-06-24T00:00:00"/>
    <d v="2024-09-17T14:05:57"/>
    <m/>
    <x v="0"/>
    <s v="030586"/>
    <x v="0"/>
    <n v="2011"/>
    <x v="2"/>
    <x v="0"/>
  </r>
  <r>
    <n v="2535522"/>
    <n v="954009"/>
    <n v="134637"/>
    <n v="10496117"/>
    <x v="589"/>
    <x v="392"/>
    <n v="1800"/>
    <x v="1"/>
    <x v="0"/>
    <x v="0"/>
    <s v="ESP"/>
    <n v="39"/>
    <s v="77666511L"/>
    <s v="GUNTIÑAS NOFUENTES"/>
    <s v="FERNANDO"/>
    <d v="2011-02-08T00:00:00"/>
    <d v="2024-09-17T14:05:57"/>
    <m/>
    <x v="0"/>
    <s v="030586"/>
    <x v="0"/>
    <n v="2011"/>
    <x v="2"/>
    <x v="0"/>
  </r>
  <r>
    <n v="2337213"/>
    <n v="954009"/>
    <n v="134637"/>
    <n v="10496118"/>
    <x v="589"/>
    <x v="392"/>
    <n v="1800"/>
    <x v="1"/>
    <x v="0"/>
    <x v="0"/>
    <s v="ESP"/>
    <n v="39"/>
    <s v="54455451F"/>
    <s v="MORA GONZALEZ"/>
    <s v="PASCUAL"/>
    <d v="2011-03-03T00:00:00"/>
    <d v="2024-09-17T14:05:57"/>
    <m/>
    <x v="0"/>
    <s v="030586"/>
    <x v="0"/>
    <n v="2011"/>
    <x v="2"/>
    <x v="0"/>
  </r>
  <r>
    <n v="270281"/>
    <n v="954009"/>
    <n v="134637"/>
    <n v="10496119"/>
    <x v="589"/>
    <x v="392"/>
    <n v="1800"/>
    <x v="1"/>
    <x v="1"/>
    <x v="0"/>
    <s v="ESP"/>
    <n v="39"/>
    <s v="21512283S"/>
    <s v="ESTELA FERNANDEZ"/>
    <s v="JUAN CARLOS"/>
    <d v="1978-10-18T00:00:00"/>
    <d v="2024-09-17T14:05:57"/>
    <m/>
    <x v="0"/>
    <s v="030586"/>
    <x v="0"/>
    <n v="1978"/>
    <x v="0"/>
    <x v="0"/>
  </r>
  <r>
    <n v="2117730"/>
    <n v="954009"/>
    <n v="134637"/>
    <n v="10519960"/>
    <x v="589"/>
    <x v="392"/>
    <n v="1800"/>
    <x v="1"/>
    <x v="3"/>
    <x v="0"/>
    <s v="ESP"/>
    <n v="39"/>
    <s v="48777575A"/>
    <s v="DAVO MARTINEZ"/>
    <s v="ALVARO"/>
    <d v="2006-04-10T00:00:00"/>
    <d v="2024-09-20T15:26:17"/>
    <d v="2025-03-18T00:00:00"/>
    <x v="1"/>
    <s v="030586"/>
    <x v="0"/>
    <n v="2006"/>
    <x v="0"/>
    <x v="0"/>
  </r>
  <r>
    <n v="2264949"/>
    <n v="954009"/>
    <n v="134637"/>
    <n v="10607737"/>
    <x v="589"/>
    <x v="392"/>
    <n v="1800"/>
    <x v="1"/>
    <x v="0"/>
    <x v="0"/>
    <s v="ESP"/>
    <n v="39"/>
    <s v="50380872Q"/>
    <s v="LOPEZ DE VICUÑA MENESES"/>
    <s v="NICOLAS"/>
    <d v="2011-02-15T00:00:00"/>
    <d v="2024-10-04T13:03:21"/>
    <m/>
    <x v="0"/>
    <s v="030586"/>
    <x v="0"/>
    <n v="2011"/>
    <x v="2"/>
    <x v="0"/>
  </r>
  <r>
    <n v="17776"/>
    <n v="954009"/>
    <n v="134637"/>
    <n v="10664244"/>
    <x v="589"/>
    <x v="392"/>
    <n v="1800"/>
    <x v="1"/>
    <x v="2"/>
    <x v="0"/>
    <s v="ESP"/>
    <n v="39"/>
    <s v="48341119H"/>
    <s v="ALCAZAR GARCIA"/>
    <s v="JOSE"/>
    <d v="1976-09-16T00:00:00"/>
    <d v="2024-10-17T11:22:13"/>
    <m/>
    <x v="0"/>
    <s v="030586"/>
    <x v="0"/>
    <n v="1976"/>
    <x v="0"/>
    <x v="0"/>
  </r>
  <r>
    <n v="2667702"/>
    <n v="954009"/>
    <n v="134637"/>
    <n v="10699778"/>
    <x v="589"/>
    <x v="392"/>
    <n v="1800"/>
    <x v="1"/>
    <x v="2"/>
    <x v="0"/>
    <s v="ESP"/>
    <n v="39"/>
    <s v="48429590P"/>
    <s v="PLAZA CARRILLO"/>
    <s v="PEDRO ALBERTO"/>
    <d v="1981-07-01T00:00:00"/>
    <d v="2024-10-29T11:19:08"/>
    <m/>
    <x v="0"/>
    <s v="030586"/>
    <x v="0"/>
    <n v="1981"/>
    <x v="0"/>
    <x v="0"/>
  </r>
  <r>
    <n v="2117730"/>
    <n v="954009"/>
    <n v="134637"/>
    <n v="10774032"/>
    <x v="589"/>
    <x v="392"/>
    <n v="1800"/>
    <x v="1"/>
    <x v="1"/>
    <x v="0"/>
    <s v="ESP"/>
    <n v="39"/>
    <s v="48777575A"/>
    <s v="DAVO MARTINEZ"/>
    <s v="ALVARO"/>
    <d v="2006-04-10T00:00:00"/>
    <d v="2025-03-18T12:43:01"/>
    <d v="2025-05-06T00:00:00"/>
    <x v="1"/>
    <s v="030586"/>
    <x v="0"/>
    <n v="2006"/>
    <x v="0"/>
    <x v="0"/>
  </r>
  <r>
    <n v="2430109"/>
    <n v="956888"/>
    <n v="134636"/>
    <n v="10519997"/>
    <x v="590"/>
    <x v="393"/>
    <n v="1800"/>
    <x v="1"/>
    <x v="0"/>
    <x v="0"/>
    <s v="ESP"/>
    <n v="39"/>
    <s v="51254753N"/>
    <s v="MARTÍN DÍAZ"/>
    <s v="PABLO"/>
    <d v="2011-04-30T00:00:00"/>
    <d v="2024-09-20T16:27:48"/>
    <m/>
    <x v="0"/>
    <s v="030586"/>
    <x v="0"/>
    <n v="2011"/>
    <x v="2"/>
    <x v="0"/>
  </r>
  <r>
    <n v="2502402"/>
    <n v="956888"/>
    <n v="134636"/>
    <n v="10519998"/>
    <x v="590"/>
    <x v="393"/>
    <n v="1800"/>
    <x v="1"/>
    <x v="0"/>
    <x v="0"/>
    <s v="ESP"/>
    <n v="39"/>
    <s v="20629226C"/>
    <s v="GONZÁLEZ VÁZQUEZ"/>
    <s v="MARTÍN"/>
    <d v="2011-10-20T00:00:00"/>
    <d v="2024-09-20T16:27:48"/>
    <m/>
    <x v="0"/>
    <s v="030586"/>
    <x v="0"/>
    <n v="2011"/>
    <x v="2"/>
    <x v="0"/>
  </r>
  <r>
    <n v="2434401"/>
    <n v="956888"/>
    <n v="134636"/>
    <n v="10519999"/>
    <x v="590"/>
    <x v="393"/>
    <n v="1800"/>
    <x v="1"/>
    <x v="0"/>
    <x v="0"/>
    <s v="ESP"/>
    <n v="39"/>
    <s v="54798735Q"/>
    <s v="ARCAINA RUIZ"/>
    <s v="HUGO"/>
    <d v="2012-12-21T00:00:00"/>
    <d v="2024-09-20T16:27:48"/>
    <m/>
    <x v="0"/>
    <s v="030586"/>
    <x v="0"/>
    <n v="2012"/>
    <x v="1"/>
    <x v="0"/>
  </r>
  <r>
    <n v="2467479"/>
    <n v="956888"/>
    <n v="134636"/>
    <n v="10520000"/>
    <x v="590"/>
    <x v="393"/>
    <n v="1800"/>
    <x v="1"/>
    <x v="0"/>
    <x v="0"/>
    <s v="ESP"/>
    <n v="39"/>
    <s v="50593548B"/>
    <s v="ISLA ABRIL"/>
    <s v="IKER"/>
    <d v="2012-11-27T00:00:00"/>
    <d v="2024-09-20T16:27:48"/>
    <m/>
    <x v="0"/>
    <s v="030586"/>
    <x v="0"/>
    <n v="2012"/>
    <x v="1"/>
    <x v="0"/>
  </r>
  <r>
    <n v="2630867"/>
    <n v="956888"/>
    <n v="134636"/>
    <n v="10520001"/>
    <x v="590"/>
    <x v="393"/>
    <n v="1800"/>
    <x v="1"/>
    <x v="0"/>
    <x v="0"/>
    <s v="ESP"/>
    <n v="39"/>
    <s v="13442570J"/>
    <s v="VALENZUELA MARTINEZ"/>
    <s v="MARTIN"/>
    <d v="2012-07-31T00:00:00"/>
    <d v="2024-09-20T16:27:48"/>
    <d v="2024-11-19T00:00:00"/>
    <x v="1"/>
    <s v="030586"/>
    <x v="0"/>
    <n v="2012"/>
    <x v="1"/>
    <x v="0"/>
  </r>
  <r>
    <n v="2665332"/>
    <n v="956888"/>
    <n v="134636"/>
    <n v="10520002"/>
    <x v="590"/>
    <x v="393"/>
    <n v="1800"/>
    <x v="1"/>
    <x v="0"/>
    <x v="0"/>
    <s v="ESP"/>
    <n v="39"/>
    <s v="51775323T"/>
    <s v="GALVEZ BERNA"/>
    <s v="ANGEL"/>
    <d v="2012-09-22T00:00:00"/>
    <d v="2024-09-20T16:27:48"/>
    <m/>
    <x v="0"/>
    <s v="030586"/>
    <x v="0"/>
    <n v="2012"/>
    <x v="1"/>
    <x v="0"/>
  </r>
  <r>
    <n v="2434159"/>
    <n v="956888"/>
    <n v="134636"/>
    <n v="10520003"/>
    <x v="590"/>
    <x v="393"/>
    <n v="1800"/>
    <x v="1"/>
    <x v="0"/>
    <x v="0"/>
    <s v="ESP"/>
    <n v="39"/>
    <s v="50593877H"/>
    <s v="ARDID LOPEZ"/>
    <s v="ANTONIO"/>
    <d v="2012-09-10T00:00:00"/>
    <d v="2024-09-20T16:27:48"/>
    <m/>
    <x v="0"/>
    <s v="030586"/>
    <x v="0"/>
    <n v="2012"/>
    <x v="1"/>
    <x v="0"/>
  </r>
  <r>
    <n v="2616995"/>
    <n v="956888"/>
    <n v="134636"/>
    <n v="10520004"/>
    <x v="590"/>
    <x v="393"/>
    <n v="1800"/>
    <x v="1"/>
    <x v="0"/>
    <x v="0"/>
    <s v="ESP"/>
    <n v="39"/>
    <s v="49552112S"/>
    <s v="RIOS MIRANDA"/>
    <s v="JULIO"/>
    <d v="2012-04-10T00:00:00"/>
    <d v="2024-09-20T16:27:48"/>
    <m/>
    <x v="0"/>
    <s v="030586"/>
    <x v="0"/>
    <n v="2012"/>
    <x v="1"/>
    <x v="0"/>
  </r>
  <r>
    <n v="2434564"/>
    <n v="956888"/>
    <n v="134636"/>
    <n v="10520005"/>
    <x v="590"/>
    <x v="393"/>
    <n v="1800"/>
    <x v="1"/>
    <x v="0"/>
    <x v="0"/>
    <s v="ESP"/>
    <n v="39"/>
    <s v="51235166K"/>
    <s v="FERNANDEZ CORTES"/>
    <s v="DIEGO"/>
    <d v="2012-05-26T00:00:00"/>
    <d v="2024-09-20T16:27:48"/>
    <m/>
    <x v="0"/>
    <s v="030586"/>
    <x v="0"/>
    <n v="2012"/>
    <x v="1"/>
    <x v="0"/>
  </r>
  <r>
    <n v="1881538"/>
    <n v="956888"/>
    <n v="134636"/>
    <n v="10520006"/>
    <x v="590"/>
    <x v="393"/>
    <n v="1800"/>
    <x v="1"/>
    <x v="1"/>
    <x v="0"/>
    <s v="HUN"/>
    <n v="58"/>
    <s v="Y1422013Y"/>
    <s v="KOVACS"/>
    <s v="MARK"/>
    <d v="2000-09-28T00:00:00"/>
    <d v="2024-09-20T16:27:48"/>
    <m/>
    <x v="0"/>
    <s v="030586"/>
    <x v="0"/>
    <n v="2000"/>
    <x v="0"/>
    <x v="0"/>
  </r>
  <r>
    <n v="2495632"/>
    <n v="956888"/>
    <n v="134636"/>
    <n v="10526209"/>
    <x v="590"/>
    <x v="393"/>
    <n v="1800"/>
    <x v="1"/>
    <x v="0"/>
    <x v="0"/>
    <s v="ESP"/>
    <n v="39"/>
    <s v="02382581B"/>
    <s v="NGOM CAMARA"/>
    <s v="BOUBACAR"/>
    <d v="2012-08-16T00:00:00"/>
    <d v="2024-09-23T16:31:20"/>
    <m/>
    <x v="0"/>
    <s v="030586"/>
    <x v="0"/>
    <n v="2012"/>
    <x v="1"/>
    <x v="0"/>
  </r>
  <r>
    <n v="2435539"/>
    <n v="956888"/>
    <n v="134636"/>
    <n v="10647398"/>
    <x v="590"/>
    <x v="393"/>
    <n v="1800"/>
    <x v="1"/>
    <x v="0"/>
    <x v="0"/>
    <s v="ESP"/>
    <n v="39"/>
    <s v="51771772Z"/>
    <s v="LEON BELDA"/>
    <s v="JORGE"/>
    <d v="2012-10-11T00:00:00"/>
    <d v="2024-10-12T11:00:38"/>
    <m/>
    <x v="0"/>
    <s v="030586"/>
    <x v="0"/>
    <n v="2012"/>
    <x v="1"/>
    <x v="0"/>
  </r>
  <r>
    <n v="2441081"/>
    <n v="956888"/>
    <n v="134636"/>
    <n v="10694717"/>
    <x v="590"/>
    <x v="393"/>
    <n v="1800"/>
    <x v="1"/>
    <x v="0"/>
    <x v="0"/>
    <s v="ESP"/>
    <n v="39"/>
    <s v="51771862N"/>
    <s v="PALAZON PUERTO"/>
    <s v="ALEJANDRO"/>
    <d v="2012-11-27T00:00:00"/>
    <d v="2024-10-25T16:54:18"/>
    <m/>
    <x v="0"/>
    <s v="030586"/>
    <x v="0"/>
    <n v="2012"/>
    <x v="1"/>
    <x v="0"/>
  </r>
  <r>
    <n v="2535335"/>
    <n v="956888"/>
    <n v="134636"/>
    <n v="10751112"/>
    <x v="590"/>
    <x v="393"/>
    <n v="1800"/>
    <x v="1"/>
    <x v="0"/>
    <x v="0"/>
    <s v="ESP"/>
    <n v="39"/>
    <s v="23903851C"/>
    <s v="MARTINEZ MACHADO"/>
    <s v="RAFAEL"/>
    <d v="2011-02-20T00:00:00"/>
    <d v="2024-12-11T11:20:47"/>
    <m/>
    <x v="0"/>
    <s v="030586"/>
    <x v="0"/>
    <n v="2011"/>
    <x v="2"/>
    <x v="0"/>
  </r>
  <r>
    <n v="1706346"/>
    <n v="956888"/>
    <n v="134636"/>
    <n v="10772013"/>
    <x v="590"/>
    <x v="393"/>
    <n v="1800"/>
    <x v="1"/>
    <x v="3"/>
    <x v="0"/>
    <s v="ESP"/>
    <n v="39"/>
    <s v="48717865R"/>
    <s v="MOLLO GARCIA"/>
    <s v="MARCOS EZEQUIEL"/>
    <d v="1999-10-15T00:00:00"/>
    <d v="2025-03-07T10:20:27"/>
    <m/>
    <x v="0"/>
    <s v="030586"/>
    <x v="0"/>
    <n v="1999"/>
    <x v="0"/>
    <x v="0"/>
  </r>
  <r>
    <n v="2380548"/>
    <n v="951969"/>
    <n v="134639"/>
    <n v="10433978"/>
    <x v="591"/>
    <x v="393"/>
    <n v="2800"/>
    <x v="17"/>
    <x v="0"/>
    <x v="1"/>
    <s v="ESP"/>
    <n v="39"/>
    <s v="54454534X"/>
    <s v="NAVARRO GAGO"/>
    <s v="MARTA"/>
    <d v="2011-05-07T00:00:00"/>
    <d v="2024-08-28T09:34:00"/>
    <m/>
    <x v="0"/>
    <s v="030586"/>
    <x v="0"/>
    <n v="2011"/>
    <x v="2"/>
    <x v="0"/>
  </r>
  <r>
    <n v="2434147"/>
    <n v="951969"/>
    <n v="134639"/>
    <n v="10433979"/>
    <x v="591"/>
    <x v="393"/>
    <n v="2800"/>
    <x v="17"/>
    <x v="0"/>
    <x v="1"/>
    <s v="ESP"/>
    <n v="39"/>
    <s v="50509580Q"/>
    <s v="CAMPOS SOLBES"/>
    <s v="MAR"/>
    <d v="2012-09-13T00:00:00"/>
    <d v="2024-08-28T09:34:00"/>
    <m/>
    <x v="0"/>
    <s v="030586"/>
    <x v="0"/>
    <n v="2012"/>
    <x v="1"/>
    <x v="0"/>
  </r>
  <r>
    <n v="2377791"/>
    <n v="951969"/>
    <n v="134639"/>
    <n v="10433980"/>
    <x v="591"/>
    <x v="393"/>
    <n v="2800"/>
    <x v="17"/>
    <x v="0"/>
    <x v="1"/>
    <s v="ESP"/>
    <n v="39"/>
    <s v="51773099F"/>
    <s v="SERNA ALGAR"/>
    <s v="NORA"/>
    <d v="2011-09-29T00:00:00"/>
    <d v="2024-08-28T09:34:00"/>
    <m/>
    <x v="0"/>
    <s v="030586"/>
    <x v="0"/>
    <n v="2011"/>
    <x v="2"/>
    <x v="0"/>
  </r>
  <r>
    <n v="2468389"/>
    <n v="951969"/>
    <n v="134639"/>
    <n v="10433981"/>
    <x v="591"/>
    <x v="393"/>
    <n v="2800"/>
    <x v="17"/>
    <x v="0"/>
    <x v="1"/>
    <s v="ESP"/>
    <n v="39"/>
    <s v="78249006Q"/>
    <s v="RAMÍREZ MARÍN"/>
    <s v="ÁNGELA"/>
    <d v="2012-02-08T00:00:00"/>
    <d v="2024-08-28T09:34:00"/>
    <m/>
    <x v="0"/>
    <s v="030586"/>
    <x v="0"/>
    <n v="2012"/>
    <x v="1"/>
    <x v="0"/>
  </r>
  <r>
    <n v="2715221"/>
    <n v="951969"/>
    <n v="134639"/>
    <n v="10433982"/>
    <x v="591"/>
    <x v="393"/>
    <n v="2800"/>
    <x v="17"/>
    <x v="0"/>
    <x v="1"/>
    <s v="ESP"/>
    <n v="39"/>
    <s v="50507844M"/>
    <s v="GÓMEZ ORTEGA"/>
    <s v="AINHARA"/>
    <d v="2011-05-13T00:00:00"/>
    <d v="2024-08-28T09:34:00"/>
    <m/>
    <x v="0"/>
    <s v="030586"/>
    <x v="0"/>
    <n v="2011"/>
    <x v="2"/>
    <x v="0"/>
  </r>
  <r>
    <n v="2502276"/>
    <n v="951969"/>
    <n v="134639"/>
    <n v="10433983"/>
    <x v="591"/>
    <x v="393"/>
    <n v="2800"/>
    <x v="17"/>
    <x v="0"/>
    <x v="1"/>
    <s v="ESP"/>
    <n v="39"/>
    <s v="51255798E"/>
    <s v="MATEOS GÓMEZ"/>
    <s v="MARÍA"/>
    <d v="2012-11-27T00:00:00"/>
    <d v="2024-08-28T09:34:00"/>
    <m/>
    <x v="0"/>
    <s v="030586"/>
    <x v="0"/>
    <n v="2012"/>
    <x v="1"/>
    <x v="0"/>
  </r>
  <r>
    <n v="2661176"/>
    <n v="951969"/>
    <n v="134639"/>
    <n v="10433984"/>
    <x v="591"/>
    <x v="393"/>
    <n v="2800"/>
    <x v="17"/>
    <x v="0"/>
    <x v="1"/>
    <s v="ESP"/>
    <n v="39"/>
    <s v="50592966G"/>
    <s v="FUENTES ARACIL"/>
    <s v="MARTA"/>
    <d v="2012-12-12T00:00:00"/>
    <d v="2024-08-28T09:34:00"/>
    <m/>
    <x v="0"/>
    <s v="030586"/>
    <x v="0"/>
    <n v="2012"/>
    <x v="1"/>
    <x v="0"/>
  </r>
  <r>
    <n v="2715220"/>
    <n v="951969"/>
    <n v="134639"/>
    <n v="10433985"/>
    <x v="591"/>
    <x v="393"/>
    <n v="2800"/>
    <x v="17"/>
    <x v="0"/>
    <x v="1"/>
    <s v="ESP"/>
    <n v="39"/>
    <s v="50593368S"/>
    <s v="BARCELÓ DÍAZ"/>
    <s v="CLAUDIA"/>
    <d v="2011-10-14T00:00:00"/>
    <d v="2024-08-28T09:34:00"/>
    <m/>
    <x v="0"/>
    <s v="030586"/>
    <x v="0"/>
    <n v="2011"/>
    <x v="2"/>
    <x v="0"/>
  </r>
  <r>
    <n v="2441663"/>
    <n v="951969"/>
    <n v="134639"/>
    <n v="10433986"/>
    <x v="591"/>
    <x v="393"/>
    <n v="2800"/>
    <x v="17"/>
    <x v="0"/>
    <x v="1"/>
    <s v="ESP"/>
    <n v="39"/>
    <s v="54638324F"/>
    <s v="BEDMAR CASASEMPERE"/>
    <s v="CARLA"/>
    <d v="2012-12-03T00:00:00"/>
    <d v="2024-08-28T09:34:00"/>
    <m/>
    <x v="0"/>
    <s v="030586"/>
    <x v="0"/>
    <n v="2012"/>
    <x v="1"/>
    <x v="0"/>
  </r>
  <r>
    <n v="773476"/>
    <n v="951969"/>
    <n v="134639"/>
    <n v="10433987"/>
    <x v="591"/>
    <x v="393"/>
    <n v="2800"/>
    <x v="17"/>
    <x v="1"/>
    <x v="0"/>
    <s v="ESP"/>
    <n v="39"/>
    <s v="72063112H"/>
    <s v="PORTILLA SANCHEZ"/>
    <s v="PABLO"/>
    <d v="1982-01-29T00:00:00"/>
    <d v="2024-08-28T09:34:00"/>
    <m/>
    <x v="0"/>
    <s v="030586"/>
    <x v="0"/>
    <n v="1982"/>
    <x v="0"/>
    <x v="0"/>
  </r>
  <r>
    <n v="2562018"/>
    <n v="951969"/>
    <n v="134639"/>
    <n v="10464153"/>
    <x v="591"/>
    <x v="393"/>
    <n v="2800"/>
    <x v="17"/>
    <x v="0"/>
    <x v="1"/>
    <s v="ESP"/>
    <n v="39"/>
    <s v="55019113P"/>
    <s v="ORTEGA FLORES"/>
    <s v="MARIA ISABEL"/>
    <d v="2011-10-20T00:00:00"/>
    <d v="2024-09-09T12:36:04"/>
    <m/>
    <x v="0"/>
    <s v="030586"/>
    <x v="0"/>
    <n v="2011"/>
    <x v="2"/>
    <x v="0"/>
  </r>
  <r>
    <n v="2666436"/>
    <n v="951969"/>
    <n v="134639"/>
    <n v="10473906"/>
    <x v="591"/>
    <x v="393"/>
    <n v="2800"/>
    <x v="17"/>
    <x v="0"/>
    <x v="1"/>
    <s v="ESP"/>
    <n v="39"/>
    <s v="50387261B"/>
    <s v="HENAREJOS SÁNCHEZ"/>
    <s v="MIRIAM"/>
    <d v="2011-07-20T00:00:00"/>
    <d v="2024-09-11T00:00:00"/>
    <m/>
    <x v="0"/>
    <s v="030586"/>
    <x v="0"/>
    <n v="2011"/>
    <x v="2"/>
    <x v="0"/>
  </r>
  <r>
    <n v="2630682"/>
    <n v="951969"/>
    <n v="134639"/>
    <n v="10473907"/>
    <x v="591"/>
    <x v="393"/>
    <n v="2800"/>
    <x v="17"/>
    <x v="0"/>
    <x v="1"/>
    <s v="ESP"/>
    <n v="39"/>
    <s v="50508435K"/>
    <s v="LEVY BOTELLA"/>
    <s v="SILVIA"/>
    <d v="2012-05-10T00:00:00"/>
    <d v="2024-09-11T00:00:00"/>
    <m/>
    <x v="0"/>
    <s v="030586"/>
    <x v="0"/>
    <n v="2012"/>
    <x v="1"/>
    <x v="0"/>
  </r>
  <r>
    <n v="2562992"/>
    <n v="951969"/>
    <n v="134639"/>
    <n v="10473908"/>
    <x v="591"/>
    <x v="393"/>
    <n v="2800"/>
    <x v="17"/>
    <x v="0"/>
    <x v="1"/>
    <s v="ESP"/>
    <n v="39"/>
    <s v="54207897W"/>
    <s v="AVILA ORTEGA"/>
    <s v="VERONICA"/>
    <d v="2012-06-24T00:00:00"/>
    <d v="2024-09-11T00:00:00"/>
    <m/>
    <x v="0"/>
    <s v="030586"/>
    <x v="0"/>
    <n v="2012"/>
    <x v="1"/>
    <x v="0"/>
  </r>
  <r>
    <n v="2469065"/>
    <n v="951969"/>
    <n v="134639"/>
    <n v="10736976"/>
    <x v="591"/>
    <x v="393"/>
    <n v="2800"/>
    <x v="17"/>
    <x v="0"/>
    <x v="1"/>
    <s v="ESP"/>
    <n v="39"/>
    <s v="54457496M"/>
    <s v="PAZ ORUNESU"/>
    <s v="BIANCA"/>
    <d v="2011-01-08T00:00:00"/>
    <d v="2024-11-19T09:12:18"/>
    <m/>
    <x v="0"/>
    <s v="030586"/>
    <x v="0"/>
    <n v="2011"/>
    <x v="2"/>
    <x v="0"/>
  </r>
  <r>
    <n v="2117730"/>
    <n v="951969"/>
    <n v="134639"/>
    <n v="10787015"/>
    <x v="591"/>
    <x v="393"/>
    <n v="2800"/>
    <x v="17"/>
    <x v="1"/>
    <x v="0"/>
    <s v="ESP"/>
    <n v="39"/>
    <s v="48777575A"/>
    <s v="DAVO MARTINEZ"/>
    <s v="ALVARO"/>
    <d v="2006-04-10T00:00:00"/>
    <d v="2025-05-07T12:30:26"/>
    <m/>
    <x v="0"/>
    <s v="030586"/>
    <x v="0"/>
    <n v="2006"/>
    <x v="0"/>
    <x v="0"/>
  </r>
  <r>
    <n v="2366622"/>
    <n v="954011"/>
    <n v="134640"/>
    <n v="10476637"/>
    <x v="592"/>
    <x v="392"/>
    <n v="1750"/>
    <x v="2"/>
    <x v="0"/>
    <x v="0"/>
    <s v="ESP"/>
    <n v="39"/>
    <s v="49202807B"/>
    <s v="PEREZ ABELLEIRA"/>
    <s v="DARIO"/>
    <d v="2009-03-02T00:00:00"/>
    <d v="2024-09-12T08:32:35"/>
    <m/>
    <x v="0"/>
    <s v="030586"/>
    <x v="0"/>
    <n v="2009"/>
    <x v="0"/>
    <x v="0"/>
  </r>
  <r>
    <n v="2264568"/>
    <n v="954011"/>
    <n v="134640"/>
    <n v="10476638"/>
    <x v="592"/>
    <x v="392"/>
    <n v="1750"/>
    <x v="2"/>
    <x v="0"/>
    <x v="0"/>
    <s v="ESP"/>
    <n v="39"/>
    <s v="48801459J"/>
    <s v="KLOTZ MAROTO"/>
    <s v="JAVIER"/>
    <d v="2009-07-19T00:00:00"/>
    <d v="2024-09-12T08:32:35"/>
    <m/>
    <x v="0"/>
    <s v="030586"/>
    <x v="0"/>
    <n v="2009"/>
    <x v="0"/>
    <x v="0"/>
  </r>
  <r>
    <n v="2435221"/>
    <n v="954011"/>
    <n v="134640"/>
    <n v="10476639"/>
    <x v="592"/>
    <x v="392"/>
    <n v="1750"/>
    <x v="2"/>
    <x v="0"/>
    <x v="0"/>
    <s v="ESP"/>
    <n v="39"/>
    <s v="54204040D"/>
    <s v="JOSE MARTÍNEZ"/>
    <s v="KEVIN ARTURO"/>
    <d v="2009-04-19T00:00:00"/>
    <d v="2024-09-12T08:32:35"/>
    <m/>
    <x v="0"/>
    <s v="030586"/>
    <x v="0"/>
    <n v="2009"/>
    <x v="0"/>
    <x v="0"/>
  </r>
  <r>
    <n v="2467806"/>
    <n v="954011"/>
    <n v="134640"/>
    <n v="10476640"/>
    <x v="592"/>
    <x v="392"/>
    <n v="1750"/>
    <x v="2"/>
    <x v="0"/>
    <x v="0"/>
    <s v="ESP"/>
    <n v="39"/>
    <s v="48781597T"/>
    <s v="PEÑALVER LÓPEZ"/>
    <s v="ALEJANDRO"/>
    <d v="2009-01-01T00:00:00"/>
    <d v="2024-09-12T08:32:35"/>
    <m/>
    <x v="0"/>
    <s v="030586"/>
    <x v="0"/>
    <n v="2009"/>
    <x v="0"/>
    <x v="0"/>
  </r>
  <r>
    <n v="2211195"/>
    <n v="954011"/>
    <n v="134640"/>
    <n v="10476641"/>
    <x v="592"/>
    <x v="392"/>
    <n v="1750"/>
    <x v="2"/>
    <x v="0"/>
    <x v="0"/>
    <s v="ESP"/>
    <n v="39"/>
    <s v="50381841L"/>
    <s v="HERNANDEZ TORRO"/>
    <s v="ALVARO"/>
    <d v="2009-07-10T00:00:00"/>
    <d v="2024-09-12T08:32:35"/>
    <m/>
    <x v="0"/>
    <s v="030586"/>
    <x v="0"/>
    <n v="2009"/>
    <x v="0"/>
    <x v="0"/>
  </r>
  <r>
    <n v="2280708"/>
    <n v="954011"/>
    <n v="134640"/>
    <n v="10476642"/>
    <x v="592"/>
    <x v="392"/>
    <n v="1750"/>
    <x v="2"/>
    <x v="0"/>
    <x v="0"/>
    <s v="ESP"/>
    <n v="39"/>
    <s v="50381258B"/>
    <s v="ESCOTO PASTOR"/>
    <s v="IGNACIO"/>
    <d v="2009-03-15T00:00:00"/>
    <d v="2024-09-12T08:32:35"/>
    <m/>
    <x v="0"/>
    <s v="030586"/>
    <x v="0"/>
    <n v="2009"/>
    <x v="0"/>
    <x v="0"/>
  </r>
  <r>
    <n v="2264939"/>
    <n v="954011"/>
    <n v="134640"/>
    <n v="10476643"/>
    <x v="592"/>
    <x v="392"/>
    <n v="1750"/>
    <x v="2"/>
    <x v="0"/>
    <x v="0"/>
    <s v="ESP"/>
    <n v="39"/>
    <s v="55175022T"/>
    <s v="TORREGROSA LUNA"/>
    <s v="PABLO"/>
    <d v="2009-01-22T00:00:00"/>
    <d v="2024-09-12T08:32:35"/>
    <m/>
    <x v="0"/>
    <s v="030586"/>
    <x v="0"/>
    <n v="2009"/>
    <x v="0"/>
    <x v="0"/>
  </r>
  <r>
    <n v="2260393"/>
    <n v="954011"/>
    <n v="134640"/>
    <n v="10476644"/>
    <x v="592"/>
    <x v="392"/>
    <n v="1750"/>
    <x v="2"/>
    <x v="0"/>
    <x v="0"/>
    <s v="ESP"/>
    <n v="39"/>
    <s v="24513117Q"/>
    <s v="SABATER VERA"/>
    <s v="HUGO"/>
    <d v="2009-04-27T00:00:00"/>
    <d v="2024-09-12T08:32:35"/>
    <m/>
    <x v="0"/>
    <s v="030586"/>
    <x v="0"/>
    <n v="2009"/>
    <x v="0"/>
    <x v="0"/>
  </r>
  <r>
    <n v="1893054"/>
    <n v="954011"/>
    <n v="134640"/>
    <n v="10476645"/>
    <x v="592"/>
    <x v="392"/>
    <n v="1750"/>
    <x v="2"/>
    <x v="1"/>
    <x v="1"/>
    <s v="ESP"/>
    <n v="39"/>
    <s v="71368264T"/>
    <s v="MARTIN  FERNANDEZ-SACRISTAN"/>
    <s v="CARMEN"/>
    <d v="2000-03-21T00:00:00"/>
    <d v="2024-09-12T08:32:35"/>
    <m/>
    <x v="0"/>
    <s v="030586"/>
    <x v="0"/>
    <n v="2000"/>
    <x v="0"/>
    <x v="0"/>
  </r>
  <r>
    <n v="2430756"/>
    <n v="954011"/>
    <n v="134640"/>
    <n v="10481273"/>
    <x v="592"/>
    <x v="392"/>
    <n v="1750"/>
    <x v="2"/>
    <x v="0"/>
    <x v="0"/>
    <s v="ROU"/>
    <n v="103"/>
    <s v="Y5464644L"/>
    <s v="NICOLAE"/>
    <s v="DAVID-ANDREI"/>
    <d v="2009-06-21T00:00:00"/>
    <d v="2024-09-13T00:00:00"/>
    <m/>
    <x v="0"/>
    <s v="030586"/>
    <x v="0"/>
    <n v="2009"/>
    <x v="0"/>
    <x v="0"/>
  </r>
  <r>
    <n v="2280714"/>
    <n v="954011"/>
    <n v="134640"/>
    <n v="10481274"/>
    <x v="592"/>
    <x v="392"/>
    <n v="1750"/>
    <x v="2"/>
    <x v="0"/>
    <x v="0"/>
    <s v="ESP"/>
    <n v="39"/>
    <s v="50507142Q"/>
    <s v="ÑIGUEZ ELENA"/>
    <s v="MARCO"/>
    <d v="2009-01-09T00:00:00"/>
    <d v="2024-09-13T00:00:00"/>
    <m/>
    <x v="0"/>
    <s v="030586"/>
    <x v="0"/>
    <n v="2009"/>
    <x v="0"/>
    <x v="0"/>
  </r>
  <r>
    <n v="1556357"/>
    <n v="954011"/>
    <n v="134640"/>
    <n v="10617544"/>
    <x v="592"/>
    <x v="392"/>
    <n v="1750"/>
    <x v="2"/>
    <x v="1"/>
    <x v="0"/>
    <s v="ESP"/>
    <n v="39"/>
    <s v="47902797F"/>
    <s v="ALMACELLAS JORNET"/>
    <s v="DAVID"/>
    <d v="1991-02-25T00:00:00"/>
    <d v="2024-10-07T13:26:26"/>
    <m/>
    <x v="0"/>
    <s v="030586"/>
    <x v="0"/>
    <n v="1991"/>
    <x v="0"/>
    <x v="0"/>
  </r>
  <r>
    <n v="2264935"/>
    <n v="954011"/>
    <n v="134640"/>
    <n v="10635950"/>
    <x v="592"/>
    <x v="392"/>
    <n v="1750"/>
    <x v="2"/>
    <x v="0"/>
    <x v="0"/>
    <s v="ESP"/>
    <n v="39"/>
    <s v="48783338Q"/>
    <s v="IGLESIAS MIRALLES"/>
    <s v="JULIAN"/>
    <d v="2009-04-14T00:00:00"/>
    <d v="2024-10-10T13:06:05"/>
    <m/>
    <x v="0"/>
    <s v="030586"/>
    <x v="0"/>
    <n v="2009"/>
    <x v="0"/>
    <x v="0"/>
  </r>
  <r>
    <n v="733448"/>
    <n v="954011"/>
    <n v="134640"/>
    <n v="10636018"/>
    <x v="592"/>
    <x v="392"/>
    <n v="1750"/>
    <x v="2"/>
    <x v="2"/>
    <x v="0"/>
    <s v="ESP"/>
    <n v="39"/>
    <s v="21509271Q"/>
    <s v="PEÑALVER MAESTRE"/>
    <s v="OSCAR"/>
    <d v="1973-06-11T00:00:00"/>
    <d v="2024-10-10T13:45:27"/>
    <d v="2025-04-29T00:00:00"/>
    <x v="4"/>
    <s v="030586"/>
    <x v="0"/>
    <n v="1973"/>
    <x v="0"/>
    <x v="0"/>
  </r>
  <r>
    <n v="2771149"/>
    <n v="954011"/>
    <n v="134640"/>
    <n v="10699983"/>
    <x v="592"/>
    <x v="392"/>
    <n v="1750"/>
    <x v="2"/>
    <x v="2"/>
    <x v="1"/>
    <s v="ESP"/>
    <n v="39"/>
    <s v="22145971F"/>
    <s v="VERA MARTÍNEZ"/>
    <s v="BELÉN ISABEL"/>
    <d v="1972-05-06T00:00:00"/>
    <d v="2024-10-29T12:24:41"/>
    <m/>
    <x v="0"/>
    <s v="030586"/>
    <x v="0"/>
    <n v="1972"/>
    <x v="0"/>
    <x v="0"/>
  </r>
  <r>
    <n v="1042958"/>
    <n v="954011"/>
    <n v="134640"/>
    <n v="10785357"/>
    <x v="592"/>
    <x v="392"/>
    <n v="1750"/>
    <x v="2"/>
    <x v="2"/>
    <x v="0"/>
    <s v="ESP"/>
    <n v="39"/>
    <s v="21463620C"/>
    <s v="BAEZA VILLANUEVA"/>
    <s v="JOSE VICENTE"/>
    <d v="1966-06-19T00:00:00"/>
    <d v="2025-04-29T12:45:08"/>
    <m/>
    <x v="0"/>
    <s v="030586"/>
    <x v="0"/>
    <n v="1966"/>
    <x v="0"/>
    <x v="0"/>
  </r>
  <r>
    <n v="2211368"/>
    <n v="953674"/>
    <n v="134882"/>
    <n v="10502802"/>
    <x v="593"/>
    <x v="393"/>
    <n v="1605"/>
    <x v="0"/>
    <x v="0"/>
    <x v="0"/>
    <s v="ESP"/>
    <n v="39"/>
    <s v="51235814W"/>
    <s v="UNANUE CEGARRA"/>
    <s v="MIGUEL"/>
    <d v="2008-08-10T00:00:00"/>
    <d v="2024-09-18T13:33:42"/>
    <m/>
    <x v="0"/>
    <s v="030586"/>
    <x v="0"/>
    <n v="2008"/>
    <x v="0"/>
    <x v="0"/>
  </r>
  <r>
    <n v="2265455"/>
    <n v="953674"/>
    <n v="134882"/>
    <n v="10502803"/>
    <x v="593"/>
    <x v="393"/>
    <n v="1605"/>
    <x v="0"/>
    <x v="0"/>
    <x v="0"/>
    <s v="ESP"/>
    <n v="39"/>
    <s v="48780078E"/>
    <s v="LIMONES MORILLAS"/>
    <s v="RUBEN"/>
    <d v="2008-04-07T00:00:00"/>
    <d v="2024-09-18T13:33:42"/>
    <m/>
    <x v="0"/>
    <s v="030586"/>
    <x v="0"/>
    <n v="2008"/>
    <x v="0"/>
    <x v="0"/>
  </r>
  <r>
    <n v="2215103"/>
    <n v="953674"/>
    <n v="134882"/>
    <n v="10502804"/>
    <x v="593"/>
    <x v="393"/>
    <n v="1605"/>
    <x v="0"/>
    <x v="0"/>
    <x v="0"/>
    <s v="ESP"/>
    <n v="39"/>
    <s v="48794116F"/>
    <s v="ESQUEMBRE MORUGAN"/>
    <s v="GONZALO"/>
    <d v="2008-10-28T00:00:00"/>
    <d v="2024-09-18T13:33:42"/>
    <m/>
    <x v="0"/>
    <s v="030586"/>
    <x v="0"/>
    <n v="2008"/>
    <x v="0"/>
    <x v="0"/>
  </r>
  <r>
    <n v="2429718"/>
    <n v="953674"/>
    <n v="134882"/>
    <n v="10502805"/>
    <x v="593"/>
    <x v="393"/>
    <n v="1605"/>
    <x v="0"/>
    <x v="0"/>
    <x v="0"/>
    <s v="ESP"/>
    <n v="39"/>
    <s v="55337400K"/>
    <s v="HUERTAS CORROCHANO"/>
    <s v="LUIS"/>
    <d v="2008-09-12T00:00:00"/>
    <d v="2024-09-18T13:33:42"/>
    <m/>
    <x v="0"/>
    <s v="030586"/>
    <x v="0"/>
    <n v="2008"/>
    <x v="0"/>
    <x v="0"/>
  </r>
  <r>
    <n v="2265259"/>
    <n v="953674"/>
    <n v="134882"/>
    <n v="10502806"/>
    <x v="593"/>
    <x v="393"/>
    <n v="1605"/>
    <x v="0"/>
    <x v="0"/>
    <x v="0"/>
    <s v="ESP"/>
    <n v="39"/>
    <s v="51772841W"/>
    <s v="PICO HINOJOSA"/>
    <s v="MARIO"/>
    <d v="2008-06-07T00:00:00"/>
    <d v="2024-09-18T13:33:42"/>
    <m/>
    <x v="0"/>
    <s v="030586"/>
    <x v="0"/>
    <n v="2008"/>
    <x v="0"/>
    <x v="0"/>
  </r>
  <r>
    <n v="2532098"/>
    <n v="953674"/>
    <n v="134882"/>
    <n v="10502807"/>
    <x v="593"/>
    <x v="393"/>
    <n v="1605"/>
    <x v="0"/>
    <x v="0"/>
    <x v="0"/>
    <s v="ESP"/>
    <n v="39"/>
    <s v="48828458X"/>
    <s v="LARA DENAVI"/>
    <s v="DAVID"/>
    <d v="2007-10-17T00:00:00"/>
    <d v="2024-09-18T13:33:42"/>
    <m/>
    <x v="0"/>
    <s v="030586"/>
    <x v="0"/>
    <n v="2007"/>
    <x v="0"/>
    <x v="0"/>
  </r>
  <r>
    <n v="2117443"/>
    <n v="953674"/>
    <n v="134882"/>
    <n v="10502808"/>
    <x v="593"/>
    <x v="393"/>
    <n v="1605"/>
    <x v="0"/>
    <x v="0"/>
    <x v="0"/>
    <s v="ESP"/>
    <n v="39"/>
    <s v="51256571J"/>
    <s v="HERMOSO VILLODRE"/>
    <s v="JOSE ANGEL"/>
    <d v="2007-10-31T00:00:00"/>
    <d v="2024-09-18T13:33:42"/>
    <m/>
    <x v="0"/>
    <s v="030586"/>
    <x v="0"/>
    <n v="2007"/>
    <x v="0"/>
    <x v="0"/>
  </r>
  <r>
    <n v="2440776"/>
    <n v="953674"/>
    <n v="134882"/>
    <n v="10502809"/>
    <x v="593"/>
    <x v="393"/>
    <n v="1605"/>
    <x v="0"/>
    <x v="0"/>
    <x v="0"/>
    <s v="ITA"/>
    <n v="67"/>
    <s v="Y0779214B"/>
    <s v="FERRISI"/>
    <s v="MATEO"/>
    <d v="2007-05-10T00:00:00"/>
    <d v="2024-09-18T13:33:42"/>
    <m/>
    <x v="0"/>
    <s v="030586"/>
    <x v="0"/>
    <n v="2007"/>
    <x v="0"/>
    <x v="0"/>
  </r>
  <r>
    <n v="2554569"/>
    <n v="953674"/>
    <n v="134882"/>
    <n v="10502810"/>
    <x v="593"/>
    <x v="393"/>
    <n v="1605"/>
    <x v="0"/>
    <x v="0"/>
    <x v="0"/>
    <s v="ESP"/>
    <n v="39"/>
    <s v="54206540W"/>
    <s v="MARTINEZ RODRIGUEZ"/>
    <s v="ALVARO"/>
    <d v="2008-01-27T00:00:00"/>
    <d v="2024-09-18T13:33:42"/>
    <m/>
    <x v="0"/>
    <s v="030586"/>
    <x v="0"/>
    <n v="2008"/>
    <x v="0"/>
    <x v="0"/>
  </r>
  <r>
    <n v="1815136"/>
    <n v="953674"/>
    <n v="134882"/>
    <n v="10502811"/>
    <x v="593"/>
    <x v="393"/>
    <n v="1605"/>
    <x v="0"/>
    <x v="1"/>
    <x v="0"/>
    <s v="ESP"/>
    <n v="5"/>
    <s v="48786439N"/>
    <s v="MOLLO GONZALEZ"/>
    <s v="RUBEN ALBERTO"/>
    <d v="1971-03-04T00:00:00"/>
    <d v="2024-09-18T13:33:42"/>
    <m/>
    <x v="0"/>
    <s v="030586"/>
    <x v="0"/>
    <n v="1971"/>
    <x v="0"/>
    <x v="0"/>
  </r>
  <r>
    <n v="1893054"/>
    <n v="953674"/>
    <n v="134882"/>
    <n v="10502812"/>
    <x v="593"/>
    <x v="393"/>
    <n v="1605"/>
    <x v="0"/>
    <x v="1"/>
    <x v="1"/>
    <s v="ESP"/>
    <n v="39"/>
    <s v="71368264T"/>
    <s v="MARTIN  FERNANDEZ-SACRISTAN"/>
    <s v="CARMEN"/>
    <d v="2000-03-21T00:00:00"/>
    <d v="2024-09-18T13:33:42"/>
    <m/>
    <x v="0"/>
    <s v="030586"/>
    <x v="0"/>
    <n v="2000"/>
    <x v="0"/>
    <x v="0"/>
  </r>
  <r>
    <n v="2751930"/>
    <n v="953674"/>
    <n v="134882"/>
    <n v="10607240"/>
    <x v="593"/>
    <x v="393"/>
    <n v="1605"/>
    <x v="0"/>
    <x v="0"/>
    <x v="0"/>
    <s v="MEX"/>
    <n v="39"/>
    <s v="Z1538839Y"/>
    <s v="MAGAÑA BONILLA"/>
    <s v="ENRIQUE "/>
    <d v="2007-08-28T00:00:00"/>
    <d v="2024-10-04T10:35:31"/>
    <m/>
    <x v="0"/>
    <s v="030586"/>
    <x v="0"/>
    <n v="2007"/>
    <x v="0"/>
    <x v="0"/>
  </r>
  <r>
    <n v="2650742"/>
    <n v="953674"/>
    <n v="134882"/>
    <n v="10622791"/>
    <x v="593"/>
    <x v="393"/>
    <n v="1605"/>
    <x v="0"/>
    <x v="2"/>
    <x v="0"/>
    <s v="ESP"/>
    <n v="39"/>
    <s v="21508823M"/>
    <s v="LARA ANDREU"/>
    <s v="FRANCISCO JAVIER"/>
    <d v="1978-02-19T00:00:00"/>
    <d v="2024-10-08T08:14:34"/>
    <m/>
    <x v="0"/>
    <s v="030586"/>
    <x v="0"/>
    <n v="1978"/>
    <x v="0"/>
    <x v="0"/>
  </r>
  <r>
    <n v="2754687"/>
    <n v="953674"/>
    <n v="134882"/>
    <n v="10642969"/>
    <x v="593"/>
    <x v="393"/>
    <n v="1605"/>
    <x v="0"/>
    <x v="0"/>
    <x v="0"/>
    <s v="ROU"/>
    <n v="0"/>
    <s v="060864909"/>
    <s v="SZASZ"/>
    <s v="IAN-FREDRIK"/>
    <d v="2007-01-16T00:00:00"/>
    <d v="2024-10-11T17:52:36"/>
    <m/>
    <x v="0"/>
    <s v="030586"/>
    <x v="0"/>
    <n v="2007"/>
    <x v="0"/>
    <x v="0"/>
  </r>
  <r>
    <n v="2756276"/>
    <n v="953674"/>
    <n v="134882"/>
    <n v="10671744"/>
    <x v="593"/>
    <x v="393"/>
    <n v="1605"/>
    <x v="0"/>
    <x v="0"/>
    <x v="0"/>
    <s v="ROU"/>
    <n v="39"/>
    <s v="5070616410057"/>
    <s v="MANDU"/>
    <s v="ALEXANDRU-CEZAR"/>
    <d v="2007-06-16T00:00:00"/>
    <d v="2024-10-18T00:00:00"/>
    <m/>
    <x v="0"/>
    <s v="030586"/>
    <x v="0"/>
    <n v="2007"/>
    <x v="0"/>
    <x v="0"/>
  </r>
  <r>
    <n v="2469767"/>
    <n v="953674"/>
    <n v="134882"/>
    <n v="10671745"/>
    <x v="593"/>
    <x v="393"/>
    <n v="1605"/>
    <x v="0"/>
    <x v="2"/>
    <x v="0"/>
    <s v="ESP"/>
    <n v="39"/>
    <s v="39658888B"/>
    <s v="HERMOSO MORATA"/>
    <s v="JOSÉ LORENZO"/>
    <d v="1959-02-25T00:00:00"/>
    <d v="2024-10-18T00:00:00"/>
    <m/>
    <x v="0"/>
    <s v="030586"/>
    <x v="0"/>
    <n v="1959"/>
    <x v="0"/>
    <x v="0"/>
  </r>
  <r>
    <n v="2118704"/>
    <n v="953667"/>
    <n v="134897"/>
    <n v="10435926"/>
    <x v="594"/>
    <x v="392"/>
    <n v="1601"/>
    <x v="7"/>
    <x v="0"/>
    <x v="0"/>
    <s v="ESP"/>
    <n v="39"/>
    <s v="48794775E"/>
    <s v="TUNEZ CASTILLO"/>
    <s v="CARLOS"/>
    <d v="2007-01-09T00:00:00"/>
    <d v="2024-09-02T13:04:37"/>
    <m/>
    <x v="0"/>
    <s v="030586"/>
    <x v="0"/>
    <n v="2007"/>
    <x v="0"/>
    <x v="0"/>
  </r>
  <r>
    <n v="2112479"/>
    <n v="953667"/>
    <n v="134897"/>
    <n v="10435927"/>
    <x v="594"/>
    <x v="392"/>
    <n v="1601"/>
    <x v="7"/>
    <x v="0"/>
    <x v="0"/>
    <s v="ESP"/>
    <n v="39"/>
    <s v="48760949Y"/>
    <s v="FERRIZ SELLES"/>
    <s v="ALBERTO"/>
    <d v="2007-02-09T00:00:00"/>
    <d v="2024-09-02T13:04:37"/>
    <m/>
    <x v="0"/>
    <s v="030586"/>
    <x v="0"/>
    <n v="2007"/>
    <x v="0"/>
    <x v="0"/>
  </r>
  <r>
    <n v="2165926"/>
    <n v="953667"/>
    <n v="134897"/>
    <n v="10435928"/>
    <x v="594"/>
    <x v="392"/>
    <n v="1601"/>
    <x v="7"/>
    <x v="0"/>
    <x v="0"/>
    <s v="ESP"/>
    <n v="39"/>
    <s v="48784647Z"/>
    <s v="VICENT TORTOSA"/>
    <s v="VICENTE"/>
    <d v="2007-03-30T00:00:00"/>
    <d v="2024-09-02T13:04:37"/>
    <m/>
    <x v="0"/>
    <s v="030586"/>
    <x v="0"/>
    <n v="2007"/>
    <x v="0"/>
    <x v="0"/>
  </r>
  <r>
    <n v="2214980"/>
    <n v="953667"/>
    <n v="134897"/>
    <n v="10435929"/>
    <x v="594"/>
    <x v="392"/>
    <n v="1601"/>
    <x v="7"/>
    <x v="0"/>
    <x v="0"/>
    <s v="ESP"/>
    <n v="39"/>
    <s v="21808143A"/>
    <s v="MIRO MANZANARES"/>
    <s v="ALEJANDRO"/>
    <d v="2007-02-28T00:00:00"/>
    <d v="2024-09-02T13:04:37"/>
    <m/>
    <x v="0"/>
    <s v="030586"/>
    <x v="0"/>
    <n v="2007"/>
    <x v="0"/>
    <x v="0"/>
  </r>
  <r>
    <n v="2210951"/>
    <n v="953667"/>
    <n v="134897"/>
    <n v="10435930"/>
    <x v="594"/>
    <x v="392"/>
    <n v="1601"/>
    <x v="7"/>
    <x v="0"/>
    <x v="0"/>
    <s v="ESP"/>
    <n v="39"/>
    <s v="02384763P"/>
    <s v="BLEDA MIRANDA"/>
    <s v="CARLOS"/>
    <d v="2007-04-29T00:00:00"/>
    <d v="2024-09-02T13:04:37"/>
    <m/>
    <x v="0"/>
    <s v="030586"/>
    <x v="0"/>
    <n v="2007"/>
    <x v="0"/>
    <x v="0"/>
  </r>
  <r>
    <n v="2265449"/>
    <n v="953667"/>
    <n v="134897"/>
    <n v="10435931"/>
    <x v="594"/>
    <x v="392"/>
    <n v="1601"/>
    <x v="7"/>
    <x v="0"/>
    <x v="0"/>
    <s v="ESP"/>
    <n v="39"/>
    <s v="21808154Z"/>
    <s v="VERDU SCHLIE"/>
    <s v="PAUL"/>
    <d v="2007-01-21T00:00:00"/>
    <d v="2024-09-02T13:04:37"/>
    <m/>
    <x v="0"/>
    <s v="030586"/>
    <x v="0"/>
    <n v="2007"/>
    <x v="0"/>
    <x v="0"/>
  </r>
  <r>
    <n v="2212988"/>
    <n v="953667"/>
    <n v="134897"/>
    <n v="10435932"/>
    <x v="594"/>
    <x v="392"/>
    <n v="1601"/>
    <x v="7"/>
    <x v="0"/>
    <x v="0"/>
    <s v="ESP"/>
    <n v="39"/>
    <s v="54796403F"/>
    <s v="DE ANDREA LUNA"/>
    <s v="IKER"/>
    <d v="2007-06-12T00:00:00"/>
    <d v="2024-09-02T13:04:37"/>
    <m/>
    <x v="0"/>
    <s v="030586"/>
    <x v="0"/>
    <n v="2007"/>
    <x v="0"/>
    <x v="0"/>
  </r>
  <r>
    <n v="2211376"/>
    <n v="953667"/>
    <n v="134897"/>
    <n v="10435933"/>
    <x v="594"/>
    <x v="392"/>
    <n v="1601"/>
    <x v="7"/>
    <x v="0"/>
    <x v="0"/>
    <s v="ESP"/>
    <n v="39"/>
    <s v="50384169R"/>
    <s v="SHALABI TORRES"/>
    <s v="MARUAN"/>
    <d v="2007-04-27T00:00:00"/>
    <d v="2024-09-02T13:04:37"/>
    <m/>
    <x v="0"/>
    <s v="030586"/>
    <x v="0"/>
    <n v="2007"/>
    <x v="0"/>
    <x v="0"/>
  </r>
  <r>
    <n v="2661117"/>
    <n v="953667"/>
    <n v="134897"/>
    <n v="10435934"/>
    <x v="594"/>
    <x v="392"/>
    <n v="1601"/>
    <x v="7"/>
    <x v="0"/>
    <x v="0"/>
    <s v="LAT"/>
    <n v="70"/>
    <s v="Z1235413L"/>
    <s v="DEKSNIS"/>
    <s v="MARKO"/>
    <d v="2008-02-09T00:00:00"/>
    <d v="2024-09-02T13:04:37"/>
    <m/>
    <x v="0"/>
    <s v="030586"/>
    <x v="0"/>
    <n v="2008"/>
    <x v="0"/>
    <x v="0"/>
  </r>
  <r>
    <n v="1288143"/>
    <n v="953667"/>
    <n v="134897"/>
    <n v="10435935"/>
    <x v="594"/>
    <x v="392"/>
    <n v="1601"/>
    <x v="7"/>
    <x v="1"/>
    <x v="0"/>
    <s v="ESP"/>
    <n v="39"/>
    <s v="73586911K"/>
    <s v="NACHER SOLER"/>
    <s v="JOSE"/>
    <d v="1989-07-22T00:00:00"/>
    <d v="2024-09-02T13:04:37"/>
    <m/>
    <x v="0"/>
    <s v="030586"/>
    <x v="0"/>
    <n v="1989"/>
    <x v="0"/>
    <x v="0"/>
  </r>
  <r>
    <n v="2214901"/>
    <n v="953667"/>
    <n v="134897"/>
    <n v="10438337"/>
    <x v="594"/>
    <x v="392"/>
    <n v="1601"/>
    <x v="7"/>
    <x v="0"/>
    <x v="0"/>
    <s v="ESP"/>
    <n v="39"/>
    <s v="23910376J"/>
    <s v="AMOROS PEREZ"/>
    <s v="RODRIGO"/>
    <d v="2007-10-02T00:00:00"/>
    <d v="2024-09-04T16:58:50"/>
    <m/>
    <x v="0"/>
    <s v="030586"/>
    <x v="0"/>
    <n v="2007"/>
    <x v="0"/>
    <x v="0"/>
  </r>
  <r>
    <n v="292951"/>
    <n v="953667"/>
    <n v="134897"/>
    <n v="10502116"/>
    <x v="594"/>
    <x v="392"/>
    <n v="1601"/>
    <x v="7"/>
    <x v="2"/>
    <x v="0"/>
    <s v="ESP"/>
    <m/>
    <s v="48322592Y"/>
    <s v="FERRIZ SORIANO"/>
    <s v="JOSE VICENTE"/>
    <d v="1977-12-18T00:00:00"/>
    <d v="2024-09-18T08:13:37"/>
    <m/>
    <x v="0"/>
    <s v="030586"/>
    <x v="0"/>
    <n v="1977"/>
    <x v="0"/>
    <x v="0"/>
  </r>
  <r>
    <n v="2646154"/>
    <n v="953667"/>
    <n v="134897"/>
    <n v="10503008"/>
    <x v="594"/>
    <x v="392"/>
    <n v="1601"/>
    <x v="7"/>
    <x v="2"/>
    <x v="0"/>
    <s v="ESP"/>
    <n v="39"/>
    <s v="21654479W"/>
    <s v="VERDU MONLLOR"/>
    <s v="FERRAN JOSEP"/>
    <d v="1968-04-04T00:00:00"/>
    <d v="2024-09-18T16:46:01"/>
    <m/>
    <x v="0"/>
    <s v="030586"/>
    <x v="0"/>
    <n v="1968"/>
    <x v="0"/>
    <x v="0"/>
  </r>
  <r>
    <n v="2117730"/>
    <n v="953667"/>
    <n v="134897"/>
    <n v="10510812"/>
    <x v="594"/>
    <x v="392"/>
    <n v="1601"/>
    <x v="7"/>
    <x v="3"/>
    <x v="0"/>
    <s v="ESP"/>
    <n v="39"/>
    <s v="48777575A"/>
    <s v="DAVO MARTINEZ"/>
    <s v="ALVARO"/>
    <d v="2006-04-10T00:00:00"/>
    <d v="2024-09-19T13:51:38"/>
    <d v="2025-05-05T00:00:00"/>
    <x v="1"/>
    <s v="030586"/>
    <x v="0"/>
    <n v="2006"/>
    <x v="0"/>
    <x v="0"/>
  </r>
  <r>
    <n v="2797800"/>
    <n v="953667"/>
    <n v="134897"/>
    <n v="10775368"/>
    <x v="594"/>
    <x v="392"/>
    <n v="1601"/>
    <x v="7"/>
    <x v="3"/>
    <x v="0"/>
    <s v="ESP"/>
    <n v="39"/>
    <s v="51237688J"/>
    <s v="GARIJO QUINTANA"/>
    <s v="JAIME"/>
    <d v="2003-02-07T00:00:00"/>
    <d v="2025-03-27T10:42:23"/>
    <m/>
    <x v="0"/>
    <s v="030586"/>
    <x v="0"/>
    <n v="2003"/>
    <x v="0"/>
    <x v="0"/>
  </r>
  <r>
    <n v="2798085"/>
    <n v="953667"/>
    <n v="134897"/>
    <n v="10775938"/>
    <x v="594"/>
    <x v="392"/>
    <n v="1601"/>
    <x v="7"/>
    <x v="2"/>
    <x v="0"/>
    <s v="ESP"/>
    <n v="39"/>
    <s v="21487289E"/>
    <s v="DE ANDREA PÉREZ"/>
    <s v="LUIS MARTÍN"/>
    <d v="1970-11-11T00:00:00"/>
    <d v="2025-04-01T12:40:22"/>
    <m/>
    <x v="0"/>
    <s v="030586"/>
    <x v="0"/>
    <n v="1970"/>
    <x v="0"/>
    <x v="0"/>
  </r>
  <r>
    <n v="2069447"/>
    <n v="953667"/>
    <n v="134897"/>
    <n v="10779925"/>
    <x v="594"/>
    <x v="392"/>
    <n v="1601"/>
    <x v="7"/>
    <x v="3"/>
    <x v="0"/>
    <s v="ESP"/>
    <n v="39"/>
    <s v="71482677B"/>
    <s v="NAVARRO RONDA"/>
    <s v="ABRAHAM"/>
    <d v="2004-01-26T00:00:00"/>
    <d v="2025-04-22T08:06:02"/>
    <m/>
    <x v="0"/>
    <s v="030586"/>
    <x v="0"/>
    <n v="2004"/>
    <x v="0"/>
    <x v="0"/>
  </r>
  <r>
    <n v="2554281"/>
    <n v="956884"/>
    <n v="135380"/>
    <n v="10510639"/>
    <x v="595"/>
    <x v="394"/>
    <n v="1900"/>
    <x v="4"/>
    <x v="0"/>
    <x v="0"/>
    <s v="ESP"/>
    <n v="39"/>
    <s v="79504609A"/>
    <s v="MARIN SISCAR"/>
    <s v="CARLOS"/>
    <d v="2014-08-22T00:00:00"/>
    <d v="2024-09-19T12:53:11"/>
    <m/>
    <x v="0"/>
    <s v="030586"/>
    <x v="0"/>
    <n v="2014"/>
    <x v="4"/>
    <x v="0"/>
  </r>
  <r>
    <n v="2630957"/>
    <n v="956884"/>
    <n v="135380"/>
    <n v="10510640"/>
    <x v="595"/>
    <x v="394"/>
    <n v="1900"/>
    <x v="4"/>
    <x v="0"/>
    <x v="0"/>
    <s v="ESP"/>
    <n v="39"/>
    <s v="11467313L"/>
    <s v="GOMEZ REDONDO"/>
    <s v="DIEGO"/>
    <d v="2014-07-12T00:00:00"/>
    <d v="2024-09-19T12:53:11"/>
    <m/>
    <x v="0"/>
    <s v="030586"/>
    <x v="0"/>
    <n v="2014"/>
    <x v="4"/>
    <x v="0"/>
  </r>
  <r>
    <n v="2468965"/>
    <n v="956884"/>
    <n v="135380"/>
    <n v="10510641"/>
    <x v="595"/>
    <x v="394"/>
    <n v="1900"/>
    <x v="4"/>
    <x v="0"/>
    <x v="0"/>
    <s v="ITA"/>
    <n v="39"/>
    <s v="Y4539604Q"/>
    <s v="TADDEI"/>
    <s v="FILIPPO"/>
    <d v="2014-01-21T00:00:00"/>
    <d v="2024-09-19T12:53:11"/>
    <m/>
    <x v="0"/>
    <s v="030586"/>
    <x v="0"/>
    <n v="2014"/>
    <x v="4"/>
    <x v="0"/>
  </r>
  <r>
    <n v="2666250"/>
    <n v="956884"/>
    <n v="135380"/>
    <n v="10510642"/>
    <x v="595"/>
    <x v="394"/>
    <n v="1900"/>
    <x v="4"/>
    <x v="0"/>
    <x v="0"/>
    <s v="ESP"/>
    <n v="39"/>
    <s v="54799127V"/>
    <s v="LLORCA CLEMENTE"/>
    <s v="GERMÁN"/>
    <d v="2014-03-22T00:00:00"/>
    <d v="2024-09-19T12:53:11"/>
    <m/>
    <x v="0"/>
    <s v="030586"/>
    <x v="0"/>
    <n v="2014"/>
    <x v="4"/>
    <x v="0"/>
  </r>
  <r>
    <n v="2565324"/>
    <n v="956884"/>
    <n v="135380"/>
    <n v="10510643"/>
    <x v="595"/>
    <x v="394"/>
    <n v="1900"/>
    <x v="4"/>
    <x v="0"/>
    <x v="0"/>
    <s v="ESP"/>
    <n v="39"/>
    <s v="11466724M"/>
    <s v="HERNANDEZ LOPEZ"/>
    <s v="JACOBO"/>
    <d v="2014-06-05T00:00:00"/>
    <d v="2024-09-19T12:53:11"/>
    <m/>
    <x v="0"/>
    <s v="030586"/>
    <x v="0"/>
    <n v="2014"/>
    <x v="4"/>
    <x v="0"/>
  </r>
  <r>
    <n v="2562030"/>
    <n v="956884"/>
    <n v="135380"/>
    <n v="10510644"/>
    <x v="595"/>
    <x v="394"/>
    <n v="1900"/>
    <x v="4"/>
    <x v="0"/>
    <x v="0"/>
    <s v="ESP"/>
    <n v="39"/>
    <s v="04722144Z"/>
    <s v="ESCRIBANO FUENTES"/>
    <s v="JORGE"/>
    <d v="2014-03-13T00:00:00"/>
    <d v="2024-09-19T12:53:11"/>
    <m/>
    <x v="0"/>
    <s v="030586"/>
    <x v="0"/>
    <n v="2014"/>
    <x v="4"/>
    <x v="0"/>
  </r>
  <r>
    <n v="2505698"/>
    <n v="956884"/>
    <n v="135380"/>
    <n v="10510645"/>
    <x v="595"/>
    <x v="394"/>
    <n v="1900"/>
    <x v="4"/>
    <x v="0"/>
    <x v="0"/>
    <s v="ESP"/>
    <n v="39"/>
    <s v="04766839C"/>
    <s v="GONZÁLEZ VÁZQUEZ"/>
    <s v="SIMÓN"/>
    <d v="2014-05-02T00:00:00"/>
    <d v="2024-09-19T12:53:11"/>
    <m/>
    <x v="0"/>
    <s v="030586"/>
    <x v="0"/>
    <n v="2014"/>
    <x v="4"/>
    <x v="0"/>
  </r>
  <r>
    <n v="2629225"/>
    <n v="956884"/>
    <n v="135380"/>
    <n v="10510646"/>
    <x v="595"/>
    <x v="394"/>
    <n v="1900"/>
    <x v="4"/>
    <x v="0"/>
    <x v="0"/>
    <s v="ESP"/>
    <n v="39"/>
    <s v="30355900V"/>
    <s v="VAZQUEZ PEREZ"/>
    <s v="XAVI"/>
    <d v="2014-01-13T00:00:00"/>
    <d v="2024-09-19T12:53:11"/>
    <m/>
    <x v="0"/>
    <s v="030586"/>
    <x v="0"/>
    <n v="2014"/>
    <x v="4"/>
    <x v="0"/>
  </r>
  <r>
    <n v="2468961"/>
    <n v="956884"/>
    <n v="135380"/>
    <n v="10510647"/>
    <x v="595"/>
    <x v="394"/>
    <n v="1900"/>
    <x v="4"/>
    <x v="0"/>
    <x v="0"/>
    <s v="ESP"/>
    <n v="39"/>
    <s v="55179862X"/>
    <s v="GARCÍA MARTÍN"/>
    <s v="ÁLVARO"/>
    <d v="2013-06-10T00:00:00"/>
    <d v="2024-09-19T12:53:11"/>
    <m/>
    <x v="0"/>
    <s v="030586"/>
    <x v="0"/>
    <n v="2013"/>
    <x v="3"/>
    <x v="0"/>
  </r>
  <r>
    <n v="598290"/>
    <n v="956884"/>
    <n v="135380"/>
    <n v="10510648"/>
    <x v="595"/>
    <x v="394"/>
    <n v="1900"/>
    <x v="4"/>
    <x v="1"/>
    <x v="0"/>
    <s v="ESP"/>
    <n v="39"/>
    <s v="21654570R"/>
    <s v="MATAIX PEREZ"/>
    <s v="ANGEL"/>
    <d v="1971-10-01T00:00:00"/>
    <d v="2024-09-19T12:53:11"/>
    <m/>
    <x v="0"/>
    <s v="030586"/>
    <x v="0"/>
    <n v="1971"/>
    <x v="0"/>
    <x v="0"/>
  </r>
  <r>
    <n v="1845707"/>
    <n v="953175"/>
    <n v="139062"/>
    <n v="10436895"/>
    <x v="596"/>
    <x v="395"/>
    <n v="2110"/>
    <x v="21"/>
    <x v="0"/>
    <x v="1"/>
    <s v="ESP"/>
    <n v="39"/>
    <s v="48794772L"/>
    <s v="SANCHEZ QUILES"/>
    <s v="ADRIEL"/>
    <d v="2001-11-14T00:00:00"/>
    <d v="2024-09-03T12:21:17"/>
    <m/>
    <x v="0"/>
    <s v="030586"/>
    <x v="0"/>
    <n v="2001"/>
    <x v="0"/>
    <x v="0"/>
  </r>
  <r>
    <n v="1835833"/>
    <n v="953175"/>
    <n v="139062"/>
    <n v="10436896"/>
    <x v="596"/>
    <x v="395"/>
    <n v="2110"/>
    <x v="21"/>
    <x v="0"/>
    <x v="1"/>
    <s v="ESP"/>
    <n v="39"/>
    <s v="23900503F"/>
    <s v="GARCIA HERRERO"/>
    <s v="CLARA"/>
    <d v="2002-10-07T00:00:00"/>
    <d v="2024-09-03T12:21:17"/>
    <m/>
    <x v="0"/>
    <s v="030586"/>
    <x v="0"/>
    <n v="2002"/>
    <x v="0"/>
    <x v="0"/>
  </r>
  <r>
    <n v="2030978"/>
    <n v="953175"/>
    <n v="139062"/>
    <n v="10436897"/>
    <x v="596"/>
    <x v="395"/>
    <n v="2110"/>
    <x v="21"/>
    <x v="0"/>
    <x v="1"/>
    <s v="ESP"/>
    <n v="39"/>
    <s v="48781763M"/>
    <s v="MARTINEZ PEREZ"/>
    <s v="GOYA"/>
    <d v="2003-06-05T00:00:00"/>
    <d v="2024-09-03T12:21:17"/>
    <m/>
    <x v="0"/>
    <s v="030586"/>
    <x v="0"/>
    <n v="2003"/>
    <x v="0"/>
    <x v="0"/>
  </r>
  <r>
    <n v="1604379"/>
    <n v="953175"/>
    <n v="139062"/>
    <n v="10436899"/>
    <x v="596"/>
    <x v="395"/>
    <n v="2110"/>
    <x v="21"/>
    <x v="0"/>
    <x v="1"/>
    <s v="ESP"/>
    <n v="39"/>
    <s v="48766704B"/>
    <s v="FARRANDO PEREZ"/>
    <s v="JUDIT"/>
    <d v="1995-06-13T00:00:00"/>
    <d v="2024-09-03T12:21:17"/>
    <m/>
    <x v="0"/>
    <s v="030586"/>
    <x v="0"/>
    <n v="1995"/>
    <x v="0"/>
    <x v="0"/>
  </r>
  <r>
    <n v="2118675"/>
    <n v="953175"/>
    <n v="139062"/>
    <n v="10436909"/>
    <x v="596"/>
    <x v="395"/>
    <n v="2110"/>
    <x v="21"/>
    <x v="0"/>
    <x v="1"/>
    <s v="ESP"/>
    <n v="39"/>
    <s v="48803560K"/>
    <s v="PLA ARANDA"/>
    <s v="LAURA"/>
    <d v="2005-12-08T00:00:00"/>
    <d v="2024-09-03T12:21:17"/>
    <m/>
    <x v="0"/>
    <s v="030586"/>
    <x v="0"/>
    <n v="2005"/>
    <x v="0"/>
    <x v="0"/>
  </r>
  <r>
    <n v="1645759"/>
    <n v="953175"/>
    <n v="139062"/>
    <n v="10436912"/>
    <x v="596"/>
    <x v="395"/>
    <n v="2110"/>
    <x v="21"/>
    <x v="0"/>
    <x v="1"/>
    <s v="ESP"/>
    <n v="39"/>
    <s v="74016580G"/>
    <s v="SOBRINO BASTAN"/>
    <s v="MARIA"/>
    <d v="1999-02-25T00:00:00"/>
    <d v="2024-09-03T12:21:17"/>
    <m/>
    <x v="0"/>
    <s v="030586"/>
    <x v="0"/>
    <n v="1999"/>
    <x v="0"/>
    <x v="0"/>
  </r>
  <r>
    <n v="1696343"/>
    <n v="953175"/>
    <n v="139062"/>
    <n v="10436913"/>
    <x v="596"/>
    <x v="395"/>
    <n v="2110"/>
    <x v="21"/>
    <x v="0"/>
    <x v="1"/>
    <s v="ESP"/>
    <n v="39"/>
    <s v="48770448Y"/>
    <s v="BORDERA SENTANDREU"/>
    <s v="SONIA"/>
    <d v="1999-02-11T00:00:00"/>
    <d v="2024-09-03T12:21:17"/>
    <m/>
    <x v="0"/>
    <s v="030586"/>
    <x v="0"/>
    <n v="1999"/>
    <x v="0"/>
    <x v="0"/>
  </r>
  <r>
    <n v="2441359"/>
    <n v="953175"/>
    <n v="139062"/>
    <n v="10436914"/>
    <x v="596"/>
    <x v="395"/>
    <n v="2110"/>
    <x v="21"/>
    <x v="0"/>
    <x v="1"/>
    <s v="SLO"/>
    <n v="38"/>
    <s v="Y8501753R"/>
    <s v="MANOJLOVIC"/>
    <s v="VANJA"/>
    <d v="2003-01-09T00:00:00"/>
    <d v="2024-09-03T12:21:17"/>
    <d v="2025-02-25T00:00:00"/>
    <x v="1"/>
    <s v="030586"/>
    <x v="0"/>
    <n v="2003"/>
    <x v="0"/>
    <x v="0"/>
  </r>
  <r>
    <n v="1688014"/>
    <n v="953175"/>
    <n v="139062"/>
    <n v="10436915"/>
    <x v="596"/>
    <x v="395"/>
    <n v="2110"/>
    <x v="21"/>
    <x v="1"/>
    <x v="0"/>
    <s v="ESP"/>
    <n v="39"/>
    <s v="48723183Y"/>
    <s v="BORRELL ASENSI"/>
    <s v="RAUL"/>
    <d v="1994-12-15T00:00:00"/>
    <d v="2024-09-03T12:21:17"/>
    <m/>
    <x v="0"/>
    <s v="030586"/>
    <x v="0"/>
    <n v="1994"/>
    <x v="0"/>
    <x v="0"/>
  </r>
  <r>
    <n v="773476"/>
    <n v="953175"/>
    <n v="139062"/>
    <n v="10436916"/>
    <x v="596"/>
    <x v="395"/>
    <n v="2110"/>
    <x v="21"/>
    <x v="1"/>
    <x v="0"/>
    <s v="ESP"/>
    <n v="39"/>
    <s v="72063112H"/>
    <s v="PORTILLA SANCHEZ"/>
    <s v="PABLO"/>
    <d v="1982-01-29T00:00:00"/>
    <d v="2024-09-03T12:21:17"/>
    <m/>
    <x v="0"/>
    <s v="030586"/>
    <x v="0"/>
    <n v="1982"/>
    <x v="0"/>
    <x v="0"/>
  </r>
  <r>
    <n v="2210761"/>
    <n v="953175"/>
    <n v="139062"/>
    <n v="10459579"/>
    <x v="596"/>
    <x v="395"/>
    <n v="2110"/>
    <x v="21"/>
    <x v="0"/>
    <x v="1"/>
    <s v="ESP"/>
    <n v="39"/>
    <s v="48783541N"/>
    <s v="OSORIO SENABRE"/>
    <s v="SARA"/>
    <d v="2006-02-25T00:00:00"/>
    <d v="2024-09-05T08:19:24"/>
    <m/>
    <x v="0"/>
    <s v="030586"/>
    <x v="0"/>
    <n v="2006"/>
    <x v="0"/>
    <x v="0"/>
  </r>
  <r>
    <n v="2275878"/>
    <n v="953175"/>
    <n v="139062"/>
    <n v="10563329"/>
    <x v="596"/>
    <x v="395"/>
    <n v="2110"/>
    <x v="21"/>
    <x v="0"/>
    <x v="1"/>
    <s v="ESP"/>
    <n v="39"/>
    <s v="70914456M"/>
    <s v="GASSAMA DIOUSSE"/>
    <s v="ANGELE YACINE"/>
    <d v="2002-05-29T00:00:00"/>
    <d v="2024-09-27T10:05:46"/>
    <d v="2024-11-05T00:00:00"/>
    <x v="1"/>
    <s v="030586"/>
    <x v="0"/>
    <n v="2002"/>
    <x v="0"/>
    <x v="0"/>
  </r>
  <r>
    <n v="2200371"/>
    <n v="953175"/>
    <n v="139062"/>
    <n v="10622806"/>
    <x v="596"/>
    <x v="395"/>
    <n v="2110"/>
    <x v="21"/>
    <x v="0"/>
    <x v="1"/>
    <s v="ESP"/>
    <n v="39"/>
    <s v="77243893A"/>
    <s v="NGUEMA NTONGONO"/>
    <s v="ANA ROSA"/>
    <d v="2004-02-13T00:00:00"/>
    <d v="2024-10-08T08:18:20"/>
    <m/>
    <x v="0"/>
    <s v="030586"/>
    <x v="0"/>
    <n v="2004"/>
    <x v="0"/>
    <x v="0"/>
  </r>
  <r>
    <n v="1499374"/>
    <n v="953175"/>
    <n v="139062"/>
    <n v="10648701"/>
    <x v="596"/>
    <x v="395"/>
    <n v="2110"/>
    <x v="21"/>
    <x v="2"/>
    <x v="1"/>
    <s v="ESP"/>
    <n v="39"/>
    <s v="45844058K"/>
    <s v="PEREZ BOYER"/>
    <s v="MIRIAN"/>
    <d v="1993-10-10T00:00:00"/>
    <d v="2024-10-14T11:03:24"/>
    <m/>
    <x v="0"/>
    <s v="030586"/>
    <x v="0"/>
    <n v="1993"/>
    <x v="0"/>
    <x v="0"/>
  </r>
  <r>
    <n v="1692832"/>
    <n v="953175"/>
    <n v="139062"/>
    <n v="10664222"/>
    <x v="596"/>
    <x v="395"/>
    <n v="2110"/>
    <x v="21"/>
    <x v="2"/>
    <x v="1"/>
    <s v="ESP"/>
    <n v="39"/>
    <s v="79100961M"/>
    <s v="BASTAN CASTILLO"/>
    <s v="MARIA ADORACION"/>
    <d v="1972-02-17T00:00:00"/>
    <d v="2024-10-17T11:14:21"/>
    <m/>
    <x v="0"/>
    <s v="030586"/>
    <x v="0"/>
    <n v="1972"/>
    <x v="0"/>
    <x v="0"/>
  </r>
  <r>
    <n v="1699991"/>
    <n v="953175"/>
    <n v="139062"/>
    <n v="10741754"/>
    <x v="596"/>
    <x v="395"/>
    <n v="2110"/>
    <x v="21"/>
    <x v="3"/>
    <x v="1"/>
    <s v="ESP"/>
    <n v="39"/>
    <s v="48774535E"/>
    <s v="LOPEZ GOMIS"/>
    <s v="IRENE"/>
    <d v="1998-03-24T00:00:00"/>
    <d v="2024-11-25T16:47:35"/>
    <m/>
    <x v="0"/>
    <s v="030586"/>
    <x v="0"/>
    <n v="1998"/>
    <x v="0"/>
    <x v="0"/>
  </r>
  <r>
    <n v="1900319"/>
    <n v="953175"/>
    <n v="139062"/>
    <n v="10748396"/>
    <x v="596"/>
    <x v="395"/>
    <n v="2110"/>
    <x v="21"/>
    <x v="0"/>
    <x v="1"/>
    <s v="ESP"/>
    <n v="39"/>
    <s v="48774239W"/>
    <s v="LOPEZ BEVIA"/>
    <s v="MIRELLA"/>
    <d v="2003-05-31T00:00:00"/>
    <d v="2024-12-02T17:09:30"/>
    <m/>
    <x v="0"/>
    <s v="030586"/>
    <x v="0"/>
    <n v="2003"/>
    <x v="0"/>
    <x v="0"/>
  </r>
  <r>
    <n v="1673106"/>
    <n v="953175"/>
    <n v="139062"/>
    <n v="10748758"/>
    <x v="596"/>
    <x v="395"/>
    <n v="2110"/>
    <x v="21"/>
    <x v="3"/>
    <x v="0"/>
    <s v="ESP"/>
    <n v="39"/>
    <s v="20053754P"/>
    <s v="MATAIX GUILL"/>
    <s v="DAVID"/>
    <d v="1994-12-27T00:00:00"/>
    <d v="2024-12-03T10:48:10"/>
    <m/>
    <x v="0"/>
    <s v="030586"/>
    <x v="0"/>
    <n v="1994"/>
    <x v="0"/>
    <x v="0"/>
  </r>
  <r>
    <n v="1604375"/>
    <n v="953175"/>
    <n v="139062"/>
    <n v="10768633"/>
    <x v="596"/>
    <x v="395"/>
    <n v="2110"/>
    <x v="21"/>
    <x v="0"/>
    <x v="1"/>
    <s v="ESP"/>
    <n v="39"/>
    <s v="48726886Y"/>
    <s v="ARACIL JUAN"/>
    <s v="ESTER"/>
    <d v="1995-03-24T00:00:00"/>
    <d v="2025-02-14T11:19:08"/>
    <m/>
    <x v="0"/>
    <s v="030586"/>
    <x v="0"/>
    <n v="1995"/>
    <x v="0"/>
    <x v="0"/>
  </r>
  <r>
    <n v="2210751"/>
    <n v="953673"/>
    <n v="139084"/>
    <n v="10485103"/>
    <x v="597"/>
    <x v="396"/>
    <n v="2601"/>
    <x v="15"/>
    <x v="0"/>
    <x v="1"/>
    <s v="ESP"/>
    <n v="39"/>
    <s v="55018306Y"/>
    <s v="ABAD LINERO"/>
    <s v="AINARA"/>
    <d v="2007-03-19T00:00:00"/>
    <d v="2024-09-16T13:00:27"/>
    <m/>
    <x v="0"/>
    <s v="030586"/>
    <x v="0"/>
    <n v="2007"/>
    <x v="0"/>
    <x v="0"/>
  </r>
  <r>
    <n v="2309023"/>
    <n v="953673"/>
    <n v="139084"/>
    <n v="10485104"/>
    <x v="597"/>
    <x v="396"/>
    <n v="2601"/>
    <x v="15"/>
    <x v="0"/>
    <x v="1"/>
    <s v="ESP"/>
    <n v="39"/>
    <s v="51773896E"/>
    <s v="ARACIL PAREDES"/>
    <s v="ALBA"/>
    <d v="2007-11-08T00:00:00"/>
    <d v="2024-09-16T13:00:27"/>
    <m/>
    <x v="0"/>
    <s v="030586"/>
    <x v="0"/>
    <n v="2007"/>
    <x v="0"/>
    <x v="0"/>
  </r>
  <r>
    <n v="2367733"/>
    <n v="953673"/>
    <n v="139084"/>
    <n v="10485105"/>
    <x v="597"/>
    <x v="396"/>
    <n v="2601"/>
    <x v="15"/>
    <x v="0"/>
    <x v="1"/>
    <s v="ESP"/>
    <n v="39"/>
    <s v="49202806X"/>
    <s v="PÉREZ ABELLEIRA"/>
    <s v="INÉS"/>
    <d v="2007-03-20T00:00:00"/>
    <d v="2024-09-16T13:00:27"/>
    <m/>
    <x v="0"/>
    <s v="030586"/>
    <x v="0"/>
    <n v="2007"/>
    <x v="0"/>
    <x v="0"/>
  </r>
  <r>
    <n v="2265174"/>
    <n v="953673"/>
    <n v="139084"/>
    <n v="10485106"/>
    <x v="597"/>
    <x v="396"/>
    <n v="2601"/>
    <x v="15"/>
    <x v="0"/>
    <x v="1"/>
    <s v="ESP"/>
    <n v="39"/>
    <s v="54637363N"/>
    <s v="ZARAGOZA GONZALEZ"/>
    <s v="IRENE TERESA"/>
    <d v="2007-01-20T00:00:00"/>
    <d v="2024-09-16T13:00:27"/>
    <m/>
    <x v="0"/>
    <s v="030586"/>
    <x v="0"/>
    <n v="2007"/>
    <x v="0"/>
    <x v="0"/>
  </r>
  <r>
    <n v="2265178"/>
    <n v="953673"/>
    <n v="139084"/>
    <n v="10485107"/>
    <x v="597"/>
    <x v="396"/>
    <n v="2601"/>
    <x v="15"/>
    <x v="0"/>
    <x v="1"/>
    <s v="ESP"/>
    <n v="39"/>
    <s v="50384233L"/>
    <s v="MARTINEZ LILLO"/>
    <s v="PAULA"/>
    <d v="2007-05-16T00:00:00"/>
    <d v="2024-09-16T13:00:27"/>
    <m/>
    <x v="0"/>
    <s v="030586"/>
    <x v="0"/>
    <n v="2007"/>
    <x v="0"/>
    <x v="0"/>
  </r>
  <r>
    <n v="2309216"/>
    <n v="953673"/>
    <n v="139084"/>
    <n v="10485108"/>
    <x v="597"/>
    <x v="396"/>
    <n v="2601"/>
    <x v="15"/>
    <x v="0"/>
    <x v="1"/>
    <s v="ESP"/>
    <n v="39"/>
    <s v="48787446F"/>
    <s v="ALDEA GONZALEZ"/>
    <s v="INES"/>
    <d v="2008-05-29T00:00:00"/>
    <d v="2024-09-16T13:00:27"/>
    <m/>
    <x v="0"/>
    <s v="030586"/>
    <x v="0"/>
    <n v="2008"/>
    <x v="0"/>
    <x v="0"/>
  </r>
  <r>
    <n v="2264567"/>
    <n v="953673"/>
    <n v="139084"/>
    <n v="10485109"/>
    <x v="597"/>
    <x v="396"/>
    <n v="2601"/>
    <x v="15"/>
    <x v="0"/>
    <x v="1"/>
    <s v="ESP"/>
    <n v="39"/>
    <s v="50507427W"/>
    <s v="SERRANO MULET"/>
    <s v="IRENE"/>
    <d v="2008-06-07T00:00:00"/>
    <d v="2024-09-16T13:00:27"/>
    <m/>
    <x v="0"/>
    <s v="030586"/>
    <x v="0"/>
    <n v="2008"/>
    <x v="0"/>
    <x v="0"/>
  </r>
  <r>
    <n v="2309369"/>
    <n v="953673"/>
    <n v="139084"/>
    <n v="10485110"/>
    <x v="597"/>
    <x v="396"/>
    <n v="2601"/>
    <x v="15"/>
    <x v="0"/>
    <x v="1"/>
    <s v="ESP"/>
    <n v="39"/>
    <s v="48798753K"/>
    <s v="RIPOLL ALBEROLA"/>
    <s v="ISABEL"/>
    <d v="2008-06-28T00:00:00"/>
    <d v="2024-09-16T13:00:27"/>
    <m/>
    <x v="0"/>
    <s v="030586"/>
    <x v="0"/>
    <n v="2008"/>
    <x v="0"/>
    <x v="0"/>
  </r>
  <r>
    <n v="2259415"/>
    <n v="953673"/>
    <n v="139084"/>
    <n v="10485111"/>
    <x v="597"/>
    <x v="396"/>
    <n v="2601"/>
    <x v="15"/>
    <x v="0"/>
    <x v="1"/>
    <s v="ESP"/>
    <n v="39"/>
    <s v="23909865P"/>
    <s v="AGÜIR COLOMA"/>
    <s v="NAYARA"/>
    <d v="2008-09-16T00:00:00"/>
    <d v="2024-09-16T13:00:27"/>
    <m/>
    <x v="0"/>
    <s v="030586"/>
    <x v="0"/>
    <n v="2008"/>
    <x v="0"/>
    <x v="0"/>
  </r>
  <r>
    <n v="2211395"/>
    <n v="953673"/>
    <n v="139084"/>
    <n v="10485112"/>
    <x v="597"/>
    <x v="396"/>
    <n v="2601"/>
    <x v="15"/>
    <x v="0"/>
    <x v="1"/>
    <s v="ESP"/>
    <n v="39"/>
    <s v="48787203V"/>
    <s v="MOYA BEBE "/>
    <s v="TATIANA"/>
    <d v="2008-03-28T00:00:00"/>
    <d v="2024-09-16T13:00:27"/>
    <m/>
    <x v="0"/>
    <s v="030586"/>
    <x v="0"/>
    <n v="2008"/>
    <x v="0"/>
    <x v="0"/>
  </r>
  <r>
    <n v="2430510"/>
    <n v="953673"/>
    <n v="139084"/>
    <n v="10485113"/>
    <x v="597"/>
    <x v="396"/>
    <n v="2601"/>
    <x v="15"/>
    <x v="0"/>
    <x v="1"/>
    <s v="ESP"/>
    <n v="39"/>
    <s v="04718652H"/>
    <s v="YOUNG PASTOR"/>
    <s v="LUCIA"/>
    <d v="2008-05-12T00:00:00"/>
    <d v="2024-09-16T13:00:27"/>
    <m/>
    <x v="0"/>
    <s v="030586"/>
    <x v="0"/>
    <n v="2008"/>
    <x v="0"/>
    <x v="0"/>
  </r>
  <r>
    <n v="2223977"/>
    <n v="953673"/>
    <n v="139084"/>
    <n v="10485114"/>
    <x v="597"/>
    <x v="396"/>
    <n v="2601"/>
    <x v="15"/>
    <x v="0"/>
    <x v="1"/>
    <s v="ESP"/>
    <n v="39"/>
    <s v="54796662J"/>
    <s v="MORA GONZÁLEZ"/>
    <s v="SARA"/>
    <d v="2008-03-25T00:00:00"/>
    <d v="2024-09-16T13:00:27"/>
    <m/>
    <x v="0"/>
    <s v="030586"/>
    <x v="0"/>
    <n v="2008"/>
    <x v="0"/>
    <x v="0"/>
  </r>
  <r>
    <n v="89429"/>
    <n v="953673"/>
    <n v="139084"/>
    <n v="10485115"/>
    <x v="597"/>
    <x v="396"/>
    <n v="2601"/>
    <x v="15"/>
    <x v="1"/>
    <x v="0"/>
    <s v="ESP"/>
    <n v="39"/>
    <s v="48350874K"/>
    <s v="BAYDAL CASTELLO"/>
    <s v="EDUARDO ELISEO"/>
    <d v="1978-08-04T00:00:00"/>
    <d v="2024-09-16T13:00:27"/>
    <m/>
    <x v="0"/>
    <s v="030586"/>
    <x v="0"/>
    <n v="1978"/>
    <x v="0"/>
    <x v="0"/>
  </r>
  <r>
    <n v="1065348"/>
    <n v="953673"/>
    <n v="139084"/>
    <n v="10485116"/>
    <x v="597"/>
    <x v="396"/>
    <n v="2601"/>
    <x v="15"/>
    <x v="1"/>
    <x v="0"/>
    <s v="ESP"/>
    <n v="39"/>
    <s v="52775800T"/>
    <s v="SUPERVIA ESCOLAN"/>
    <s v="FERNANDO"/>
    <d v="1974-01-21T00:00:00"/>
    <d v="2024-09-16T13:00:27"/>
    <m/>
    <x v="0"/>
    <s v="030586"/>
    <x v="0"/>
    <n v="1974"/>
    <x v="0"/>
    <x v="0"/>
  </r>
  <r>
    <n v="2337367"/>
    <n v="953673"/>
    <n v="139084"/>
    <n v="10641938"/>
    <x v="597"/>
    <x v="396"/>
    <n v="2601"/>
    <x v="15"/>
    <x v="2"/>
    <x v="0"/>
    <s v="ESP"/>
    <n v="39"/>
    <s v="21436854A"/>
    <s v="ALDEA MARTINEZ"/>
    <s v="FRANCISCO"/>
    <d v="1962-12-02T00:00:00"/>
    <d v="2024-10-11T09:00:20"/>
    <m/>
    <x v="0"/>
    <s v="030586"/>
    <x v="0"/>
    <n v="1962"/>
    <x v="0"/>
    <x v="0"/>
  </r>
  <r>
    <n v="2264858"/>
    <n v="953852"/>
    <n v="139089"/>
    <n v="10436949"/>
    <x v="598"/>
    <x v="392"/>
    <n v="2750"/>
    <x v="14"/>
    <x v="0"/>
    <x v="1"/>
    <s v="ESP"/>
    <n v="39"/>
    <s v="51255769Q"/>
    <s v="GALLUD ARNAU"/>
    <s v="LUCIA"/>
    <d v="2009-08-06T00:00:00"/>
    <d v="2024-09-03T12:33:43"/>
    <m/>
    <x v="0"/>
    <s v="030586"/>
    <x v="0"/>
    <n v="2009"/>
    <x v="0"/>
    <x v="0"/>
  </r>
  <r>
    <n v="2378114"/>
    <n v="953852"/>
    <n v="139089"/>
    <n v="10436950"/>
    <x v="598"/>
    <x v="392"/>
    <n v="2750"/>
    <x v="14"/>
    <x v="0"/>
    <x v="1"/>
    <s v="ESP"/>
    <n v="39"/>
    <s v="50506347a"/>
    <s v="LILLO FRUCTUOSO"/>
    <s v="ELENA"/>
    <d v="2009-11-20T00:00:00"/>
    <d v="2024-09-03T12:33:43"/>
    <m/>
    <x v="0"/>
    <s v="030586"/>
    <x v="0"/>
    <n v="2009"/>
    <x v="0"/>
    <x v="0"/>
  </r>
  <r>
    <n v="2309495"/>
    <n v="953852"/>
    <n v="139089"/>
    <n v="10436951"/>
    <x v="598"/>
    <x v="392"/>
    <n v="2750"/>
    <x v="14"/>
    <x v="0"/>
    <x v="1"/>
    <s v="ESP"/>
    <n v="39"/>
    <s v="50506350Y"/>
    <s v="LILLO FRUCTOSO"/>
    <s v="MARIA"/>
    <d v="2009-11-20T00:00:00"/>
    <d v="2024-09-03T12:33:43"/>
    <m/>
    <x v="0"/>
    <s v="030586"/>
    <x v="0"/>
    <n v="2009"/>
    <x v="0"/>
    <x v="0"/>
  </r>
  <r>
    <n v="1688014"/>
    <n v="953852"/>
    <n v="139089"/>
    <n v="10436952"/>
    <x v="598"/>
    <x v="392"/>
    <n v="2750"/>
    <x v="14"/>
    <x v="1"/>
    <x v="0"/>
    <s v="ESP"/>
    <n v="39"/>
    <s v="48723183Y"/>
    <s v="BORRELL ASENSI"/>
    <s v="RAUL"/>
    <d v="1994-12-15T00:00:00"/>
    <d v="2024-09-03T12:33:43"/>
    <m/>
    <x v="0"/>
    <s v="030586"/>
    <x v="0"/>
    <n v="1994"/>
    <x v="0"/>
    <x v="0"/>
  </r>
  <r>
    <n v="2308135"/>
    <n v="953852"/>
    <n v="139089"/>
    <n v="10437768"/>
    <x v="598"/>
    <x v="392"/>
    <n v="2750"/>
    <x v="14"/>
    <x v="0"/>
    <x v="1"/>
    <s v="ESP"/>
    <n v="39"/>
    <s v="48799747A"/>
    <s v="LINARES PERIS"/>
    <s v="LUNA"/>
    <d v="2010-02-24T00:00:00"/>
    <d v="2024-09-04T00:00:00"/>
    <m/>
    <x v="0"/>
    <s v="030586"/>
    <x v="0"/>
    <n v="2010"/>
    <x v="0"/>
    <x v="0"/>
  </r>
  <r>
    <n v="2309137"/>
    <n v="953852"/>
    <n v="139089"/>
    <n v="10437769"/>
    <x v="598"/>
    <x v="392"/>
    <n v="2750"/>
    <x v="14"/>
    <x v="0"/>
    <x v="1"/>
    <s v="ESP"/>
    <n v="39"/>
    <s v="48794129C"/>
    <s v="OSORIO CIRAUQUI"/>
    <s v="CARMEN"/>
    <d v="2009-05-23T00:00:00"/>
    <d v="2024-09-04T00:00:00"/>
    <m/>
    <x v="0"/>
    <s v="030586"/>
    <x v="0"/>
    <n v="2009"/>
    <x v="0"/>
    <x v="0"/>
  </r>
  <r>
    <n v="2264854"/>
    <n v="953852"/>
    <n v="139089"/>
    <n v="10437770"/>
    <x v="598"/>
    <x v="392"/>
    <n v="2750"/>
    <x v="14"/>
    <x v="0"/>
    <x v="1"/>
    <s v="ESP"/>
    <n v="39"/>
    <s v="51771512F"/>
    <s v="PEÑARRUBIA GARCIA"/>
    <s v="LAURA"/>
    <d v="2009-08-20T00:00:00"/>
    <d v="2024-09-04T00:00:00"/>
    <m/>
    <x v="0"/>
    <s v="030586"/>
    <x v="0"/>
    <n v="2009"/>
    <x v="0"/>
    <x v="0"/>
  </r>
  <r>
    <n v="2308104"/>
    <n v="953852"/>
    <n v="139089"/>
    <n v="10437771"/>
    <x v="598"/>
    <x v="392"/>
    <n v="2750"/>
    <x v="14"/>
    <x v="0"/>
    <x v="1"/>
    <s v="ESP"/>
    <n v="39"/>
    <s v="50387373P"/>
    <s v="HERRERO BELMONTE"/>
    <s v="CLARA"/>
    <d v="2009-04-13T00:00:00"/>
    <d v="2024-09-04T00:00:00"/>
    <m/>
    <x v="0"/>
    <s v="030586"/>
    <x v="0"/>
    <n v="2009"/>
    <x v="0"/>
    <x v="0"/>
  </r>
  <r>
    <n v="2311483"/>
    <n v="953852"/>
    <n v="139089"/>
    <n v="10437772"/>
    <x v="598"/>
    <x v="392"/>
    <n v="2750"/>
    <x v="14"/>
    <x v="0"/>
    <x v="1"/>
    <s v="ESP"/>
    <n v="39"/>
    <s v="48786166S"/>
    <s v="MARTIN MARCOS"/>
    <s v="ANDREA"/>
    <d v="2009-01-29T00:00:00"/>
    <d v="2024-09-04T00:00:00"/>
    <m/>
    <x v="0"/>
    <s v="030586"/>
    <x v="0"/>
    <n v="2009"/>
    <x v="0"/>
    <x v="0"/>
  </r>
  <r>
    <n v="2264707"/>
    <n v="953852"/>
    <n v="139089"/>
    <n v="10437773"/>
    <x v="598"/>
    <x v="392"/>
    <n v="2750"/>
    <x v="14"/>
    <x v="0"/>
    <x v="1"/>
    <s v="ESP"/>
    <n v="39"/>
    <s v="48795412S"/>
    <s v="BORBOLLA HERRERA"/>
    <s v="MARINA"/>
    <d v="2010-02-28T00:00:00"/>
    <d v="2024-09-04T00:00:00"/>
    <m/>
    <x v="0"/>
    <s v="030586"/>
    <x v="0"/>
    <n v="2010"/>
    <x v="0"/>
    <x v="0"/>
  </r>
  <r>
    <n v="2309494"/>
    <n v="953852"/>
    <n v="139089"/>
    <n v="10438321"/>
    <x v="598"/>
    <x v="392"/>
    <n v="2750"/>
    <x v="14"/>
    <x v="0"/>
    <x v="1"/>
    <s v="ESP"/>
    <n v="39"/>
    <s v="48791811W"/>
    <s v="GALCERA JIMENEZ"/>
    <s v="MARIA"/>
    <d v="2009-07-01T00:00:00"/>
    <d v="2024-09-04T16:56:37"/>
    <m/>
    <x v="0"/>
    <s v="030586"/>
    <x v="0"/>
    <n v="2009"/>
    <x v="0"/>
    <x v="0"/>
  </r>
  <r>
    <n v="2265010"/>
    <n v="953852"/>
    <n v="139089"/>
    <n v="10459577"/>
    <x v="598"/>
    <x v="392"/>
    <n v="2750"/>
    <x v="14"/>
    <x v="0"/>
    <x v="1"/>
    <s v="ESP"/>
    <n v="39"/>
    <s v="55018134H"/>
    <s v="OSORIO SENABRE"/>
    <s v="ARIADNA"/>
    <d v="2009-11-07T00:00:00"/>
    <d v="2024-09-05T08:12:59"/>
    <m/>
    <x v="0"/>
    <s v="030586"/>
    <x v="0"/>
    <n v="2009"/>
    <x v="0"/>
    <x v="0"/>
  </r>
  <r>
    <n v="2275407"/>
    <n v="953852"/>
    <n v="139089"/>
    <n v="10548434"/>
    <x v="598"/>
    <x v="392"/>
    <n v="2750"/>
    <x v="14"/>
    <x v="1"/>
    <x v="0"/>
    <s v="ESP"/>
    <n v="39"/>
    <s v="79131715P"/>
    <s v="VICENTE MURIEL"/>
    <s v="IKER"/>
    <d v="1999-05-17T00:00:00"/>
    <d v="2024-09-26T08:12:41"/>
    <m/>
    <x v="0"/>
    <s v="030586"/>
    <x v="0"/>
    <n v="1999"/>
    <x v="0"/>
    <x v="0"/>
  </r>
  <r>
    <n v="310578"/>
    <n v="953852"/>
    <n v="139089"/>
    <n v="10659229"/>
    <x v="598"/>
    <x v="392"/>
    <n v="2750"/>
    <x v="14"/>
    <x v="2"/>
    <x v="0"/>
    <s v="ESP"/>
    <n v="39"/>
    <s v="52774038D"/>
    <s v="GALCERA OLASO"/>
    <s v="OSCAR"/>
    <d v="1973-08-13T00:00:00"/>
    <d v="2024-10-16T09:32:25"/>
    <m/>
    <x v="0"/>
    <s v="030586"/>
    <x v="0"/>
    <n v="1973"/>
    <x v="0"/>
    <x v="0"/>
  </r>
  <r>
    <n v="2796962"/>
    <n v="953852"/>
    <n v="139089"/>
    <n v="10771883"/>
    <x v="598"/>
    <x v="392"/>
    <n v="2750"/>
    <x v="14"/>
    <x v="3"/>
    <x v="0"/>
    <s v="ESP"/>
    <n v="39"/>
    <s v="48732212L"/>
    <s v="ORTUÑO GUTIÉRREZ"/>
    <s v="MARIO"/>
    <d v="2003-05-14T00:00:00"/>
    <d v="2025-03-06T12:42:19"/>
    <m/>
    <x v="0"/>
    <s v="030586"/>
    <x v="0"/>
    <n v="2003"/>
    <x v="0"/>
    <x v="0"/>
  </r>
  <r>
    <n v="2278535"/>
    <n v="953852"/>
    <n v="139089"/>
    <n v="10775369"/>
    <x v="598"/>
    <x v="392"/>
    <n v="2750"/>
    <x v="14"/>
    <x v="2"/>
    <x v="0"/>
    <s v="ESP"/>
    <n v="39"/>
    <s v="24268126K"/>
    <s v="OSORIO MOLINA"/>
    <s v="RAFAEL"/>
    <d v="1970-06-06T00:00:00"/>
    <d v="2025-03-27T10:43:30"/>
    <m/>
    <x v="0"/>
    <s v="030586"/>
    <x v="0"/>
    <n v="1970"/>
    <x v="0"/>
    <x v="0"/>
  </r>
  <r>
    <n v="2468244"/>
    <n v="951968"/>
    <n v="139095"/>
    <n v="10433664"/>
    <x v="599"/>
    <x v="397"/>
    <n v="2800"/>
    <x v="17"/>
    <x v="0"/>
    <x v="1"/>
    <s v="ESP"/>
    <n v="39"/>
    <s v="26783556X"/>
    <s v="MARTIN NAVARRO"/>
    <s v="AINARA"/>
    <d v="2012-04-29T00:00:00"/>
    <d v="2024-08-27T09:14:56"/>
    <m/>
    <x v="0"/>
    <s v="030586"/>
    <x v="0"/>
    <n v="2012"/>
    <x v="1"/>
    <x v="0"/>
  </r>
  <r>
    <n v="2434572"/>
    <n v="951968"/>
    <n v="139095"/>
    <n v="10433665"/>
    <x v="599"/>
    <x v="397"/>
    <n v="2800"/>
    <x v="17"/>
    <x v="0"/>
    <x v="1"/>
    <s v="ESP"/>
    <n v="39"/>
    <s v="51254582W"/>
    <s v="RIBELLES MEDINA"/>
    <s v="EMMA"/>
    <d v="2012-12-13T00:00:00"/>
    <d v="2024-08-27T09:14:56"/>
    <m/>
    <x v="0"/>
    <s v="030586"/>
    <x v="0"/>
    <n v="2012"/>
    <x v="1"/>
    <x v="0"/>
  </r>
  <r>
    <n v="2468393"/>
    <n v="951968"/>
    <n v="139095"/>
    <n v="10433666"/>
    <x v="599"/>
    <x v="397"/>
    <n v="2800"/>
    <x v="17"/>
    <x v="0"/>
    <x v="1"/>
    <s v="ESP"/>
    <n v="39"/>
    <s v="49667797X"/>
    <s v="LIMERES GAGO"/>
    <s v="LÚA"/>
    <d v="2012-01-14T00:00:00"/>
    <d v="2024-08-27T09:14:56"/>
    <m/>
    <x v="0"/>
    <s v="030586"/>
    <x v="0"/>
    <n v="2012"/>
    <x v="1"/>
    <x v="0"/>
  </r>
  <r>
    <n v="2579758"/>
    <n v="951968"/>
    <n v="139095"/>
    <n v="10433667"/>
    <x v="599"/>
    <x v="397"/>
    <n v="2800"/>
    <x v="17"/>
    <x v="0"/>
    <x v="1"/>
    <s v="ESP"/>
    <n v="39"/>
    <s v="11467312H"/>
    <s v="GOMEZ REDONDO"/>
    <s v="MONICA"/>
    <d v="2012-01-26T00:00:00"/>
    <d v="2024-08-27T09:14:56"/>
    <m/>
    <x v="0"/>
    <s v="030586"/>
    <x v="0"/>
    <n v="2012"/>
    <x v="1"/>
    <x v="0"/>
  </r>
  <r>
    <n v="2470506"/>
    <n v="951968"/>
    <n v="139095"/>
    <n v="10433668"/>
    <x v="599"/>
    <x v="397"/>
    <n v="2800"/>
    <x v="17"/>
    <x v="0"/>
    <x v="1"/>
    <s v="ESP"/>
    <n v="39"/>
    <s v="78295466Q"/>
    <s v="VÁZQUEZ MORENO"/>
    <s v="OLIVIA"/>
    <d v="2012-03-16T00:00:00"/>
    <d v="2024-08-27T09:14:56"/>
    <m/>
    <x v="0"/>
    <s v="030586"/>
    <x v="0"/>
    <n v="2012"/>
    <x v="1"/>
    <x v="0"/>
  </r>
  <r>
    <n v="2434296"/>
    <n v="951968"/>
    <n v="139095"/>
    <n v="10433669"/>
    <x v="599"/>
    <x v="397"/>
    <n v="2800"/>
    <x v="17"/>
    <x v="0"/>
    <x v="1"/>
    <s v="ESP"/>
    <n v="39"/>
    <s v="50508470X"/>
    <s v="ALCARAZ VALENCIA"/>
    <s v="VICTORIA"/>
    <d v="2012-04-29T00:00:00"/>
    <d v="2024-08-27T09:14:56"/>
    <m/>
    <x v="0"/>
    <s v="030586"/>
    <x v="0"/>
    <n v="2012"/>
    <x v="1"/>
    <x v="0"/>
  </r>
  <r>
    <n v="2378584"/>
    <n v="951968"/>
    <n v="139095"/>
    <n v="10433670"/>
    <x v="599"/>
    <x v="397"/>
    <n v="2800"/>
    <x v="17"/>
    <x v="0"/>
    <x v="1"/>
    <s v="ESP"/>
    <n v="39"/>
    <s v="54455452P"/>
    <s v="MORA GONZALEZ"/>
    <s v="CARMEN"/>
    <d v="2011-03-03T00:00:00"/>
    <d v="2024-08-27T09:14:56"/>
    <m/>
    <x v="0"/>
    <s v="030586"/>
    <x v="0"/>
    <n v="2011"/>
    <x v="2"/>
    <x v="0"/>
  </r>
  <r>
    <n v="2441077"/>
    <n v="951968"/>
    <n v="139095"/>
    <n v="10433671"/>
    <x v="599"/>
    <x v="397"/>
    <n v="2800"/>
    <x v="17"/>
    <x v="0"/>
    <x v="1"/>
    <s v="ESP"/>
    <n v="39"/>
    <s v="01887331C"/>
    <s v="VIZCAYA GARCIA"/>
    <s v="CARMEN"/>
    <d v="2012-07-17T00:00:00"/>
    <d v="2024-08-27T09:14:56"/>
    <m/>
    <x v="0"/>
    <s v="030586"/>
    <x v="0"/>
    <n v="2012"/>
    <x v="1"/>
    <x v="0"/>
  </r>
  <r>
    <n v="2442429"/>
    <n v="951968"/>
    <n v="139095"/>
    <n v="10433672"/>
    <x v="599"/>
    <x v="397"/>
    <n v="2800"/>
    <x v="17"/>
    <x v="0"/>
    <x v="1"/>
    <s v="ESP"/>
    <n v="39"/>
    <s v="26575111Z"/>
    <s v="PEREZ VIDAL"/>
    <s v="MAR"/>
    <d v="2011-03-19T00:00:00"/>
    <d v="2024-08-27T09:14:56"/>
    <m/>
    <x v="0"/>
    <s v="030586"/>
    <x v="0"/>
    <n v="2011"/>
    <x v="2"/>
    <x v="0"/>
  </r>
  <r>
    <n v="1586354"/>
    <n v="951968"/>
    <n v="139095"/>
    <n v="10433673"/>
    <x v="599"/>
    <x v="397"/>
    <n v="2800"/>
    <x v="17"/>
    <x v="1"/>
    <x v="0"/>
    <s v="ITA"/>
    <n v="67"/>
    <s v="X2473776B"/>
    <s v="PEREYRA"/>
    <s v="MASSIMILIANO"/>
    <d v="1990-06-08T00:00:00"/>
    <d v="2024-08-27T09:14:56"/>
    <m/>
    <x v="0"/>
    <s v="030586"/>
    <x v="0"/>
    <n v="1990"/>
    <x v="0"/>
    <x v="0"/>
  </r>
  <r>
    <n v="2117451"/>
    <n v="951968"/>
    <n v="139095"/>
    <n v="10433674"/>
    <x v="599"/>
    <x v="397"/>
    <n v="2800"/>
    <x v="17"/>
    <x v="1"/>
    <x v="1"/>
    <s v="ESP"/>
    <n v="39"/>
    <s v="51773529T"/>
    <s v="ESQUIVA MARTIN"/>
    <s v="CARMEN"/>
    <d v="2006-09-28T00:00:00"/>
    <d v="2024-08-27T09:14:56"/>
    <m/>
    <x v="0"/>
    <s v="030586"/>
    <x v="0"/>
    <n v="2006"/>
    <x v="0"/>
    <x v="0"/>
  </r>
  <r>
    <n v="2423322"/>
    <n v="951968"/>
    <n v="139095"/>
    <n v="10433784"/>
    <x v="599"/>
    <x v="397"/>
    <n v="2800"/>
    <x v="17"/>
    <x v="0"/>
    <x v="1"/>
    <s v="ESP"/>
    <n v="39"/>
    <s v="55140608V"/>
    <s v="SÁNCHEZ ALBERT"/>
    <s v="SOFÍA"/>
    <d v="2011-02-24T00:00:00"/>
    <d v="2024-08-27T11:00:24"/>
    <m/>
    <x v="0"/>
    <s v="030586"/>
    <x v="0"/>
    <n v="2011"/>
    <x v="2"/>
    <x v="0"/>
  </r>
  <r>
    <n v="385196"/>
    <n v="951968"/>
    <n v="139095"/>
    <n v="10659093"/>
    <x v="599"/>
    <x v="397"/>
    <n v="2800"/>
    <x v="17"/>
    <x v="2"/>
    <x v="0"/>
    <s v="ESP"/>
    <m/>
    <s v="52778823X"/>
    <s v="GOMEZ TORREGROSA"/>
    <s v="DIEGO"/>
    <d v="1975-06-22T00:00:00"/>
    <d v="2024-10-16T08:36:49"/>
    <m/>
    <x v="0"/>
    <s v="030586"/>
    <x v="0"/>
    <n v="1975"/>
    <x v="0"/>
    <x v="0"/>
  </r>
  <r>
    <n v="2764803"/>
    <n v="951968"/>
    <n v="139095"/>
    <n v="10664219"/>
    <x v="599"/>
    <x v="397"/>
    <n v="2800"/>
    <x v="17"/>
    <x v="2"/>
    <x v="0"/>
    <s v="ESP"/>
    <n v="39"/>
    <s v="47058824L"/>
    <s v="VIZCAYA MARTÍNEZ"/>
    <s v="JOSE FRANCISCO"/>
    <d v="1979-07-19T00:00:00"/>
    <d v="2024-10-17T11:11:06"/>
    <m/>
    <x v="0"/>
    <s v="030586"/>
    <x v="0"/>
    <n v="1979"/>
    <x v="0"/>
    <x v="0"/>
  </r>
  <r>
    <n v="2443134"/>
    <n v="951968"/>
    <n v="139095"/>
    <n v="10763167"/>
    <x v="599"/>
    <x v="397"/>
    <n v="2800"/>
    <x v="17"/>
    <x v="0"/>
    <x v="1"/>
    <s v="ESP"/>
    <n v="39"/>
    <s v="54379738X"/>
    <s v="NEGRE DELGADO"/>
    <s v="IRENE"/>
    <d v="2011-02-14T00:00:00"/>
    <d v="2025-01-29T12:55:59"/>
    <m/>
    <x v="0"/>
    <s v="030586"/>
    <x v="0"/>
    <n v="2011"/>
    <x v="2"/>
    <x v="0"/>
  </r>
  <r>
    <n v="2221478"/>
    <n v="950778"/>
    <n v="148171"/>
    <n v="10435668"/>
    <x v="600"/>
    <x v="396"/>
    <n v="111"/>
    <x v="11"/>
    <x v="0"/>
    <x v="0"/>
    <s v="ESP"/>
    <n v="39"/>
    <s v="48762651Y"/>
    <s v="KLOTZ MAROTO"/>
    <s v="CONRAD"/>
    <d v="2005-12-07T00:00:00"/>
    <d v="2024-09-02T00:00:00"/>
    <m/>
    <x v="0"/>
    <s v="030586"/>
    <x v="0"/>
    <n v="2005"/>
    <x v="0"/>
    <x v="0"/>
  </r>
  <r>
    <n v="2117260"/>
    <n v="950778"/>
    <n v="148171"/>
    <n v="10435669"/>
    <x v="600"/>
    <x v="396"/>
    <n v="111"/>
    <x v="11"/>
    <x v="0"/>
    <x v="0"/>
    <s v="ESP"/>
    <n v="39"/>
    <s v="48772643Q"/>
    <s v="SABATER MARTINEZ"/>
    <s v="GERMAN"/>
    <d v="2005-05-26T00:00:00"/>
    <d v="2024-09-02T00:00:00"/>
    <m/>
    <x v="0"/>
    <s v="030586"/>
    <x v="0"/>
    <n v="2005"/>
    <x v="0"/>
    <x v="0"/>
  </r>
  <r>
    <n v="2087557"/>
    <n v="950778"/>
    <n v="148171"/>
    <n v="10435670"/>
    <x v="600"/>
    <x v="396"/>
    <n v="111"/>
    <x v="11"/>
    <x v="0"/>
    <x v="0"/>
    <s v="ESP"/>
    <n v="39"/>
    <s v="48789515Y"/>
    <s v="MUÑOZ PALENCIA"/>
    <s v="JESUS"/>
    <d v="2005-12-12T00:00:00"/>
    <d v="2024-09-02T00:00:00"/>
    <m/>
    <x v="0"/>
    <s v="030586"/>
    <x v="0"/>
    <n v="2005"/>
    <x v="0"/>
    <x v="0"/>
  </r>
  <r>
    <n v="2557720"/>
    <n v="950778"/>
    <n v="148171"/>
    <n v="10435671"/>
    <x v="600"/>
    <x v="396"/>
    <n v="111"/>
    <x v="11"/>
    <x v="0"/>
    <x v="0"/>
    <s v="ESP"/>
    <n v="39"/>
    <s v="49102716Q"/>
    <s v="GARCIA ROSELLO"/>
    <s v="MARCOS"/>
    <d v="2005-07-05T00:00:00"/>
    <d v="2024-09-02T00:00:00"/>
    <d v="2025-02-28T00:00:00"/>
    <x v="1"/>
    <s v="030586"/>
    <x v="0"/>
    <n v="2005"/>
    <x v="0"/>
    <x v="0"/>
  </r>
  <r>
    <n v="1900423"/>
    <n v="950778"/>
    <n v="148171"/>
    <n v="10435672"/>
    <x v="600"/>
    <x v="396"/>
    <n v="111"/>
    <x v="11"/>
    <x v="0"/>
    <x v="0"/>
    <s v="ESP"/>
    <n v="39"/>
    <s v="48785296L"/>
    <s v="GALVEZ ARROYO"/>
    <s v="SAMUEL"/>
    <d v="2004-05-03T00:00:00"/>
    <d v="2024-09-02T00:00:00"/>
    <d v="2024-11-29T00:00:00"/>
    <x v="1"/>
    <s v="030586"/>
    <x v="0"/>
    <n v="2004"/>
    <x v="0"/>
    <x v="0"/>
  </r>
  <r>
    <n v="1900426"/>
    <n v="950778"/>
    <n v="148171"/>
    <n v="10435673"/>
    <x v="600"/>
    <x v="396"/>
    <n v="111"/>
    <x v="11"/>
    <x v="0"/>
    <x v="0"/>
    <s v="ESP"/>
    <n v="39"/>
    <s v="48785297C"/>
    <s v="GALVEZ ARROYO"/>
    <s v="VICTOR"/>
    <d v="2004-05-03T00:00:00"/>
    <d v="2024-09-02T00:00:00"/>
    <d v="2024-12-11T00:00:00"/>
    <x v="1"/>
    <s v="030586"/>
    <x v="0"/>
    <n v="2004"/>
    <x v="0"/>
    <x v="0"/>
  </r>
  <r>
    <n v="2141015"/>
    <n v="950778"/>
    <n v="148171"/>
    <n v="10435674"/>
    <x v="600"/>
    <x v="396"/>
    <n v="111"/>
    <x v="11"/>
    <x v="0"/>
    <x v="0"/>
    <s v="ESP"/>
    <n v="39"/>
    <s v="54637471M"/>
    <s v="GADEA VALENCIA"/>
    <s v="VICTOR"/>
    <d v="2004-12-08T00:00:00"/>
    <d v="2024-09-02T00:00:00"/>
    <m/>
    <x v="0"/>
    <s v="030586"/>
    <x v="0"/>
    <n v="2004"/>
    <x v="0"/>
    <x v="0"/>
  </r>
  <r>
    <n v="2533905"/>
    <n v="950778"/>
    <n v="148171"/>
    <n v="10435675"/>
    <x v="600"/>
    <x v="396"/>
    <n v="111"/>
    <x v="11"/>
    <x v="0"/>
    <x v="0"/>
    <s v="AUT"/>
    <n v="9"/>
    <s v="AP0499990"/>
    <s v="OGUNSIPE"/>
    <s v="MARVIN"/>
    <d v="1996-02-26T00:00:00"/>
    <d v="2024-09-02T00:00:00"/>
    <d v="2024-12-26T00:00:00"/>
    <x v="1"/>
    <s v="030586"/>
    <x v="0"/>
    <n v="1996"/>
    <x v="0"/>
    <x v="0"/>
  </r>
  <r>
    <n v="2183928"/>
    <n v="950778"/>
    <n v="148171"/>
    <n v="10435676"/>
    <x v="600"/>
    <x v="396"/>
    <n v="111"/>
    <x v="11"/>
    <x v="0"/>
    <x v="0"/>
    <s v="ESP"/>
    <n v="39"/>
    <s v="06596017P"/>
    <s v="CASTRILLON RODRIGUEZ"/>
    <s v="OSCAR"/>
    <d v="2006-02-02T00:00:00"/>
    <d v="2024-09-02T00:00:00"/>
    <m/>
    <x v="0"/>
    <s v="030586"/>
    <x v="0"/>
    <n v="2006"/>
    <x v="0"/>
    <x v="0"/>
  </r>
  <r>
    <n v="1994691"/>
    <n v="950778"/>
    <n v="148171"/>
    <n v="10435677"/>
    <x v="600"/>
    <x v="396"/>
    <n v="111"/>
    <x v="11"/>
    <x v="2"/>
    <x v="0"/>
    <s v="ESP"/>
    <n v="39"/>
    <s v="07538639K"/>
    <s v="LOZANO SERNA"/>
    <s v="ANTONIO LUIS"/>
    <d v="1967-11-22T00:00:00"/>
    <d v="2024-09-02T00:00:00"/>
    <m/>
    <x v="0"/>
    <s v="030586"/>
    <x v="0"/>
    <n v="1967"/>
    <x v="0"/>
    <x v="0"/>
  </r>
  <r>
    <n v="816118"/>
    <n v="950778"/>
    <n v="148171"/>
    <n v="10435678"/>
    <x v="600"/>
    <x v="396"/>
    <n v="111"/>
    <x v="11"/>
    <x v="3"/>
    <x v="0"/>
    <s v="ESP"/>
    <n v="39"/>
    <s v="50666080R"/>
    <s v="RIO DIEZ"/>
    <s v="ADRIAN"/>
    <d v="1950-12-20T00:00:00"/>
    <d v="2024-09-02T00:00:00"/>
    <m/>
    <x v="0"/>
    <s v="030586"/>
    <x v="0"/>
    <n v="1950"/>
    <x v="0"/>
    <x v="0"/>
  </r>
  <r>
    <n v="1501229"/>
    <n v="950778"/>
    <n v="148171"/>
    <n v="10435679"/>
    <x v="600"/>
    <x v="396"/>
    <n v="111"/>
    <x v="11"/>
    <x v="1"/>
    <x v="0"/>
    <s v="ESP"/>
    <n v="39"/>
    <s v="53240232Q"/>
    <s v="LOZANO BARRAQUEL"/>
    <s v="RAUL"/>
    <d v="1993-09-30T00:00:00"/>
    <d v="2024-09-02T00:00:00"/>
    <d v="2024-11-25T00:00:00"/>
    <x v="1"/>
    <s v="030586"/>
    <x v="0"/>
    <n v="1993"/>
    <x v="0"/>
    <x v="0"/>
  </r>
  <r>
    <n v="1699991"/>
    <n v="950778"/>
    <n v="148171"/>
    <n v="10435680"/>
    <x v="600"/>
    <x v="396"/>
    <n v="111"/>
    <x v="11"/>
    <x v="8"/>
    <x v="1"/>
    <s v="ESP"/>
    <n v="39"/>
    <s v="48774535E"/>
    <s v="LOPEZ GOMIS"/>
    <s v="IRENE"/>
    <d v="1998-03-24T00:00:00"/>
    <d v="2024-09-02T00:00:00"/>
    <m/>
    <x v="0"/>
    <s v="030586"/>
    <x v="0"/>
    <n v="1998"/>
    <x v="0"/>
    <x v="0"/>
  </r>
  <r>
    <n v="2034924"/>
    <n v="950778"/>
    <n v="148171"/>
    <n v="10435681"/>
    <x v="600"/>
    <x v="396"/>
    <n v="111"/>
    <x v="11"/>
    <x v="4"/>
    <x v="0"/>
    <s v="ESP"/>
    <n v="39"/>
    <s v="21428831F"/>
    <s v="GARCIA-PARDO GILI"/>
    <s v="JAVIER"/>
    <d v="1960-10-22T00:00:00"/>
    <d v="2024-09-02T00:00:00"/>
    <m/>
    <x v="0"/>
    <s v="030586"/>
    <x v="0"/>
    <n v="1960"/>
    <x v="0"/>
    <x v="0"/>
  </r>
  <r>
    <n v="1673106"/>
    <n v="950778"/>
    <n v="148171"/>
    <n v="10435682"/>
    <x v="600"/>
    <x v="396"/>
    <n v="111"/>
    <x v="11"/>
    <x v="7"/>
    <x v="0"/>
    <s v="ESP"/>
    <n v="39"/>
    <s v="20053754P"/>
    <s v="MATAIX GUILL"/>
    <s v="DAVID"/>
    <d v="1994-12-27T00:00:00"/>
    <d v="2024-09-02T00:00:00"/>
    <m/>
    <x v="0"/>
    <s v="030586"/>
    <x v="0"/>
    <n v="1994"/>
    <x v="0"/>
    <x v="0"/>
  </r>
  <r>
    <n v="2027626"/>
    <n v="950778"/>
    <n v="148171"/>
    <n v="10617684"/>
    <x v="600"/>
    <x v="396"/>
    <n v="111"/>
    <x v="11"/>
    <x v="0"/>
    <x v="0"/>
    <s v="ESP"/>
    <n v="39"/>
    <s v="20945502T"/>
    <s v="TUDELA GARCIA"/>
    <s v="GUSTAVO"/>
    <d v="2002-09-03T00:00:00"/>
    <d v="2024-10-07T13:59:41"/>
    <m/>
    <x v="0"/>
    <s v="030586"/>
    <x v="0"/>
    <n v="2002"/>
    <x v="0"/>
    <x v="0"/>
  </r>
  <r>
    <n v="1881538"/>
    <n v="950778"/>
    <n v="148171"/>
    <n v="10623255"/>
    <x v="600"/>
    <x v="396"/>
    <n v="111"/>
    <x v="11"/>
    <x v="3"/>
    <x v="0"/>
    <s v="HUN"/>
    <n v="58"/>
    <s v="Y1422013Y"/>
    <s v="KOVACS"/>
    <s v="MARK"/>
    <d v="2000-09-28T00:00:00"/>
    <d v="2024-10-08T11:17:01"/>
    <d v="2024-12-11T00:00:00"/>
    <x v="1"/>
    <s v="030586"/>
    <x v="0"/>
    <n v="2000"/>
    <x v="0"/>
    <x v="0"/>
  </r>
  <r>
    <n v="2757662"/>
    <n v="950778"/>
    <n v="148171"/>
    <n v="10648640"/>
    <x v="600"/>
    <x v="396"/>
    <n v="111"/>
    <x v="11"/>
    <x v="0"/>
    <x v="0"/>
    <s v="ITA"/>
    <n v="0"/>
    <s v="YC1384763"/>
    <s v="NAPOLETANO"/>
    <s v="GIORGIO"/>
    <d v="2003-12-22T00:00:00"/>
    <d v="2024-10-14T10:49:55"/>
    <m/>
    <x v="0"/>
    <s v="030586"/>
    <x v="0"/>
    <n v="2003"/>
    <x v="0"/>
    <x v="0"/>
  </r>
  <r>
    <n v="1288143"/>
    <n v="950778"/>
    <n v="148171"/>
    <n v="10733415"/>
    <x v="600"/>
    <x v="396"/>
    <n v="111"/>
    <x v="11"/>
    <x v="1"/>
    <x v="0"/>
    <s v="ESP"/>
    <n v="39"/>
    <s v="73586911K"/>
    <s v="NACHER SOLER"/>
    <s v="JOSE"/>
    <d v="1989-07-22T00:00:00"/>
    <d v="2024-11-15T11:38:59"/>
    <m/>
    <x v="0"/>
    <s v="030586"/>
    <x v="0"/>
    <n v="1989"/>
    <x v="0"/>
    <x v="0"/>
  </r>
  <r>
    <n v="1556357"/>
    <n v="950778"/>
    <n v="148171"/>
    <n v="10745100"/>
    <x v="600"/>
    <x v="396"/>
    <n v="111"/>
    <x v="11"/>
    <x v="1"/>
    <x v="0"/>
    <s v="ESP"/>
    <n v="39"/>
    <s v="47902797F"/>
    <s v="ALMACELLAS JORNET"/>
    <s v="DAVID"/>
    <d v="1991-02-25T00:00:00"/>
    <d v="2024-11-26T11:53:35"/>
    <m/>
    <x v="0"/>
    <s v="030586"/>
    <x v="0"/>
    <n v="1991"/>
    <x v="0"/>
    <x v="0"/>
  </r>
  <r>
    <n v="2787126"/>
    <n v="950778"/>
    <n v="148171"/>
    <n v="10746558"/>
    <x v="600"/>
    <x v="396"/>
    <n v="111"/>
    <x v="11"/>
    <x v="0"/>
    <x v="0"/>
    <s v="DEN"/>
    <n v="33"/>
    <s v="214414146"/>
    <s v="CECCARDI"/>
    <s v="SEBASTIAN ARIS"/>
    <d v="1995-12-09T00:00:00"/>
    <d v="2024-11-28T09:28:59"/>
    <m/>
    <x v="0"/>
    <s v="030586"/>
    <x v="0"/>
    <n v="1995"/>
    <x v="0"/>
    <x v="0"/>
  </r>
  <r>
    <n v="1881538"/>
    <n v="950778"/>
    <n v="148171"/>
    <n v="10751744"/>
    <x v="600"/>
    <x v="396"/>
    <n v="111"/>
    <x v="11"/>
    <x v="0"/>
    <x v="0"/>
    <s v="HUN"/>
    <n v="58"/>
    <s v="Y1422013Y"/>
    <s v="KOVACS"/>
    <s v="MARK"/>
    <d v="2000-09-28T00:00:00"/>
    <d v="2024-12-12T09:13:34"/>
    <m/>
    <x v="0"/>
    <s v="030586"/>
    <x v="0"/>
    <n v="2000"/>
    <x v="0"/>
    <x v="0"/>
  </r>
  <r>
    <n v="2773470"/>
    <n v="950778"/>
    <n v="148171"/>
    <n v="10758977"/>
    <x v="600"/>
    <x v="396"/>
    <n v="111"/>
    <x v="11"/>
    <x v="0"/>
    <x v="0"/>
    <s v="RUS"/>
    <n v="39"/>
    <s v="Z2577033A"/>
    <s v="FEDOROV"/>
    <s v="KIRILL"/>
    <d v="2005-05-22T00:00:00"/>
    <d v="2025-01-16T12:08:19"/>
    <m/>
    <x v="0"/>
    <s v="030586"/>
    <x v="0"/>
    <n v="2005"/>
    <x v="0"/>
    <x v="0"/>
  </r>
  <r>
    <n v="2087259"/>
    <n v="950778"/>
    <n v="148171"/>
    <n v="10770918"/>
    <x v="600"/>
    <x v="396"/>
    <n v="111"/>
    <x v="11"/>
    <x v="0"/>
    <x v="0"/>
    <s v="ESP"/>
    <n v="39"/>
    <s v="48718340Q"/>
    <s v="SANCHEZ CRUZ"/>
    <s v="PABLO"/>
    <d v="2005-04-08T00:00:00"/>
    <d v="2025-02-27T08:55:19"/>
    <m/>
    <x v="0"/>
    <s v="030586"/>
    <x v="0"/>
    <n v="2005"/>
    <x v="0"/>
    <x v="0"/>
  </r>
  <r>
    <n v="2501258"/>
    <n v="953203"/>
    <n v="151221"/>
    <n v="10435204"/>
    <x v="601"/>
    <x v="391"/>
    <n v="2900"/>
    <x v="20"/>
    <x v="0"/>
    <x v="1"/>
    <s v="ESP"/>
    <n v="39"/>
    <s v="50591014F"/>
    <s v="MARIN SISCAR"/>
    <s v="DANIELA"/>
    <d v="2013-02-13T00:00:00"/>
    <d v="2024-08-30T11:54:23"/>
    <m/>
    <x v="0"/>
    <s v="030586"/>
    <x v="0"/>
    <n v="2013"/>
    <x v="3"/>
    <x v="0"/>
  </r>
  <r>
    <n v="773476"/>
    <n v="953203"/>
    <n v="151221"/>
    <n v="10435205"/>
    <x v="601"/>
    <x v="391"/>
    <n v="2900"/>
    <x v="20"/>
    <x v="1"/>
    <x v="0"/>
    <s v="ESP"/>
    <n v="39"/>
    <s v="72063112H"/>
    <s v="PORTILLA SANCHEZ"/>
    <s v="PABLO"/>
    <d v="1982-01-29T00:00:00"/>
    <d v="2024-08-30T11:54:23"/>
    <m/>
    <x v="0"/>
    <s v="030586"/>
    <x v="0"/>
    <n v="1982"/>
    <x v="0"/>
    <x v="0"/>
  </r>
  <r>
    <n v="2101449"/>
    <n v="953203"/>
    <n v="151221"/>
    <n v="10435561"/>
    <x v="601"/>
    <x v="391"/>
    <n v="2900"/>
    <x v="20"/>
    <x v="1"/>
    <x v="1"/>
    <s v="ESP"/>
    <n v="39"/>
    <s v="50508559F"/>
    <s v="DE LUCAS GIMENEZ-PERICAS"/>
    <s v="PAULA"/>
    <d v="2002-09-09T00:00:00"/>
    <d v="2024-09-02T08:26:05"/>
    <m/>
    <x v="0"/>
    <s v="030586"/>
    <x v="0"/>
    <n v="2002"/>
    <x v="0"/>
    <x v="0"/>
  </r>
  <r>
    <n v="2434172"/>
    <n v="953203"/>
    <n v="151221"/>
    <n v="10477320"/>
    <x v="601"/>
    <x v="391"/>
    <n v="2900"/>
    <x v="20"/>
    <x v="0"/>
    <x v="1"/>
    <s v="ESP"/>
    <n v="39"/>
    <s v="50591888F"/>
    <s v="GOMEZ SEGURA"/>
    <s v="NURIA"/>
    <d v="2013-03-23T00:00:00"/>
    <d v="2024-09-12T11:24:56"/>
    <m/>
    <x v="0"/>
    <s v="030586"/>
    <x v="0"/>
    <n v="2013"/>
    <x v="3"/>
    <x v="0"/>
  </r>
  <r>
    <n v="2661178"/>
    <n v="953203"/>
    <n v="151221"/>
    <n v="10481027"/>
    <x v="601"/>
    <x v="391"/>
    <n v="2900"/>
    <x v="20"/>
    <x v="0"/>
    <x v="1"/>
    <s v="ESP"/>
    <n v="39"/>
    <s v="55177296C"/>
    <s v="GÓMEZ GISBERT"/>
    <s v="JULIA"/>
    <d v="2013-01-09T00:00:00"/>
    <d v="2024-09-13T10:21:10"/>
    <m/>
    <x v="0"/>
    <s v="030586"/>
    <x v="0"/>
    <n v="2013"/>
    <x v="3"/>
    <x v="0"/>
  </r>
  <r>
    <n v="2553079"/>
    <n v="953203"/>
    <n v="151221"/>
    <n v="10481030"/>
    <x v="601"/>
    <x v="391"/>
    <n v="2900"/>
    <x v="20"/>
    <x v="0"/>
    <x v="1"/>
    <s v="ESP"/>
    <n v="39"/>
    <s v="54799387R"/>
    <s v="MATAIX GIMENO"/>
    <s v="AITANA"/>
    <d v="2014-07-21T00:00:00"/>
    <d v="2024-09-13T10:22:06"/>
    <m/>
    <x v="0"/>
    <s v="030586"/>
    <x v="0"/>
    <n v="2014"/>
    <x v="4"/>
    <x v="0"/>
  </r>
  <r>
    <n v="2434409"/>
    <n v="953203"/>
    <n v="151221"/>
    <n v="10482375"/>
    <x v="601"/>
    <x v="391"/>
    <n v="2900"/>
    <x v="20"/>
    <x v="0"/>
    <x v="1"/>
    <s v="ESP"/>
    <n v="39"/>
    <s v="54454411W"/>
    <s v="BORBOLLA HERRERA"/>
    <s v="PAULA"/>
    <d v="2013-12-20T00:00:00"/>
    <d v="2024-09-13T00:00:00"/>
    <m/>
    <x v="0"/>
    <s v="030586"/>
    <x v="0"/>
    <n v="2013"/>
    <x v="3"/>
    <x v="0"/>
  </r>
  <r>
    <n v="2539544"/>
    <n v="953203"/>
    <n v="151221"/>
    <n v="10482376"/>
    <x v="601"/>
    <x v="391"/>
    <n v="2900"/>
    <x v="20"/>
    <x v="0"/>
    <x v="1"/>
    <s v="ESP"/>
    <n v="39"/>
    <s v="24513271D"/>
    <s v="JOVER MOLINA"/>
    <s v="ROX"/>
    <d v="2014-03-13T00:00:00"/>
    <d v="2024-09-13T00:00:00"/>
    <m/>
    <x v="0"/>
    <s v="030586"/>
    <x v="0"/>
    <n v="2014"/>
    <x v="4"/>
    <x v="0"/>
  </r>
  <r>
    <n v="2649830"/>
    <n v="953203"/>
    <n v="151221"/>
    <n v="10482377"/>
    <x v="601"/>
    <x v="391"/>
    <n v="2900"/>
    <x v="20"/>
    <x v="0"/>
    <x v="1"/>
    <s v="ESP"/>
    <n v="39"/>
    <s v="26782220P"/>
    <s v="YAQUERO BAÑÓN"/>
    <s v="ALBA"/>
    <d v="2013-02-07T00:00:00"/>
    <d v="2024-09-13T00:00:00"/>
    <m/>
    <x v="0"/>
    <s v="030586"/>
    <x v="0"/>
    <n v="2013"/>
    <x v="3"/>
    <x v="0"/>
  </r>
  <r>
    <n v="2535337"/>
    <n v="953203"/>
    <n v="151221"/>
    <n v="10482378"/>
    <x v="601"/>
    <x v="391"/>
    <n v="2900"/>
    <x v="20"/>
    <x v="0"/>
    <x v="1"/>
    <s v="ESP"/>
    <n v="39"/>
    <s v="54639768W"/>
    <s v="GOMEZ GARCIA"/>
    <s v="NEREA"/>
    <d v="2014-07-31T00:00:00"/>
    <d v="2024-09-13T00:00:00"/>
    <m/>
    <x v="0"/>
    <s v="030586"/>
    <x v="0"/>
    <n v="2014"/>
    <x v="4"/>
    <x v="0"/>
  </r>
  <r>
    <n v="2616863"/>
    <n v="953203"/>
    <n v="151221"/>
    <n v="10482379"/>
    <x v="601"/>
    <x v="391"/>
    <n v="2900"/>
    <x v="20"/>
    <x v="0"/>
    <x v="1"/>
    <s v="ESP"/>
    <n v="39"/>
    <s v="51775092E"/>
    <s v="PLAZA GARCÍA"/>
    <s v="LUCÍA"/>
    <d v="2014-05-04T00:00:00"/>
    <d v="2024-09-13T00:00:00"/>
    <d v="2025-02-25T00:00:00"/>
    <x v="1"/>
    <s v="030586"/>
    <x v="0"/>
    <n v="2014"/>
    <x v="4"/>
    <x v="0"/>
  </r>
  <r>
    <n v="2469064"/>
    <n v="953203"/>
    <n v="151221"/>
    <n v="10648808"/>
    <x v="601"/>
    <x v="391"/>
    <n v="2900"/>
    <x v="20"/>
    <x v="0"/>
    <x v="1"/>
    <s v="ESP"/>
    <n v="39"/>
    <s v="54457497Y"/>
    <s v="PAZ ORUNESU"/>
    <s v="OLIVIA"/>
    <d v="2013-04-25T00:00:00"/>
    <d v="2024-10-14T11:57:39"/>
    <m/>
    <x v="0"/>
    <s v="030586"/>
    <x v="0"/>
    <n v="2013"/>
    <x v="3"/>
    <x v="0"/>
  </r>
  <r>
    <n v="2692393"/>
    <n v="953203"/>
    <n v="151221"/>
    <n v="10659648"/>
    <x v="601"/>
    <x v="391"/>
    <n v="2900"/>
    <x v="20"/>
    <x v="2"/>
    <x v="0"/>
    <s v="ESP"/>
    <n v="39"/>
    <s v="45301596Z"/>
    <s v="MARÍN RAMÍREZ"/>
    <s v="ANDRÉS"/>
    <d v="1980-07-27T00:00:00"/>
    <d v="2024-10-16T13:39:01"/>
    <m/>
    <x v="0"/>
    <s v="030586"/>
    <x v="0"/>
    <n v="1980"/>
    <x v="0"/>
    <x v="0"/>
  </r>
  <r>
    <n v="1893054"/>
    <n v="953203"/>
    <n v="151221"/>
    <n v="10762115"/>
    <x v="601"/>
    <x v="391"/>
    <n v="2900"/>
    <x v="20"/>
    <x v="1"/>
    <x v="1"/>
    <s v="ESP"/>
    <n v="39"/>
    <s v="71368264T"/>
    <s v="MARTIN  FERNANDEZ-SACRISTAN"/>
    <s v="CARMEN"/>
    <d v="2000-03-21T00:00:00"/>
    <d v="2025-01-24T12:10:52"/>
    <m/>
    <x v="0"/>
    <s v="030586"/>
    <x v="0"/>
    <n v="2000"/>
    <x v="0"/>
    <x v="0"/>
  </r>
  <r>
    <n v="2436542"/>
    <n v="953203"/>
    <n v="151221"/>
    <n v="10776586"/>
    <x v="601"/>
    <x v="391"/>
    <n v="2900"/>
    <x v="20"/>
    <x v="3"/>
    <x v="0"/>
    <s v="ESP"/>
    <n v="39"/>
    <s v="24379462Z"/>
    <s v="GOMEZ SANCHIS"/>
    <s v="RAFAEL"/>
    <d v="1979-07-28T00:00:00"/>
    <d v="2025-04-03T11:47:04"/>
    <m/>
    <x v="0"/>
    <s v="030586"/>
    <x v="0"/>
    <n v="1979"/>
    <x v="0"/>
    <x v="0"/>
  </r>
  <r>
    <n v="700593"/>
    <n v="953203"/>
    <n v="151221"/>
    <n v="10785630"/>
    <x v="601"/>
    <x v="391"/>
    <n v="2900"/>
    <x v="20"/>
    <x v="1"/>
    <x v="0"/>
    <s v="ESP"/>
    <n v="39"/>
    <s v="48560273M"/>
    <s v="ORTIZ ABADIA"/>
    <s v="PEDRO JAVIER"/>
    <d v="1983-02-11T00:00:00"/>
    <d v="2025-04-30T12:32:33"/>
    <m/>
    <x v="0"/>
    <s v="030586"/>
    <x v="0"/>
    <n v="1983"/>
    <x v="0"/>
    <x v="0"/>
  </r>
  <r>
    <n v="2336499"/>
    <n v="954013"/>
    <n v="154579"/>
    <n v="10496121"/>
    <x v="602"/>
    <x v="393"/>
    <n v="1750"/>
    <x v="2"/>
    <x v="0"/>
    <x v="0"/>
    <s v="ESP"/>
    <n v="39"/>
    <s v="29525315P"/>
    <s v="AVILES ZABOLOTNII"/>
    <s v="ABEL"/>
    <d v="2010-04-21T00:00:00"/>
    <d v="2024-09-17T14:38:45"/>
    <m/>
    <x v="0"/>
    <s v="030586"/>
    <x v="0"/>
    <n v="2010"/>
    <x v="0"/>
    <x v="0"/>
  </r>
  <r>
    <n v="2554536"/>
    <n v="954013"/>
    <n v="154579"/>
    <n v="10496122"/>
    <x v="602"/>
    <x v="393"/>
    <n v="1750"/>
    <x v="2"/>
    <x v="0"/>
    <x v="0"/>
    <s v="ESP"/>
    <n v="39"/>
    <s v="04719032F"/>
    <s v="MOYA GINER"/>
    <s v="HÉCTOR"/>
    <d v="2010-02-28T00:00:00"/>
    <d v="2024-09-17T14:38:45"/>
    <m/>
    <x v="0"/>
    <s v="030586"/>
    <x v="0"/>
    <n v="2010"/>
    <x v="0"/>
    <x v="0"/>
  </r>
  <r>
    <n v="2430240"/>
    <n v="954013"/>
    <n v="154579"/>
    <n v="10496123"/>
    <x v="602"/>
    <x v="393"/>
    <n v="1750"/>
    <x v="2"/>
    <x v="0"/>
    <x v="0"/>
    <s v="ESP"/>
    <n v="39"/>
    <s v="50385921M"/>
    <s v="GOSÁLBEZ ORTIZ"/>
    <s v="IZÁN"/>
    <d v="2010-06-04T00:00:00"/>
    <d v="2024-09-17T14:38:45"/>
    <m/>
    <x v="0"/>
    <s v="030586"/>
    <x v="0"/>
    <n v="2010"/>
    <x v="0"/>
    <x v="0"/>
  </r>
  <r>
    <n v="2430336"/>
    <n v="954013"/>
    <n v="154579"/>
    <n v="10496124"/>
    <x v="602"/>
    <x v="393"/>
    <n v="1750"/>
    <x v="2"/>
    <x v="0"/>
    <x v="0"/>
    <s v="ESP"/>
    <n v="39"/>
    <s v="54637339B"/>
    <s v="TORRES CAÑADILLA"/>
    <s v="JAIRO"/>
    <d v="2010-01-25T00:00:00"/>
    <d v="2024-09-17T14:38:45"/>
    <m/>
    <x v="0"/>
    <s v="030586"/>
    <x v="0"/>
    <n v="2010"/>
    <x v="0"/>
    <x v="0"/>
  </r>
  <r>
    <n v="2468864"/>
    <n v="954013"/>
    <n v="154579"/>
    <n v="10496125"/>
    <x v="602"/>
    <x v="393"/>
    <n v="1750"/>
    <x v="2"/>
    <x v="0"/>
    <x v="0"/>
    <s v="POL"/>
    <n v="93"/>
    <s v="Y3697804Q"/>
    <s v="KAZIMIERCZAK"/>
    <s v="PAWEL JAKUB"/>
    <d v="2010-03-07T00:00:00"/>
    <d v="2024-09-17T14:38:45"/>
    <m/>
    <x v="0"/>
    <s v="030586"/>
    <x v="0"/>
    <n v="2010"/>
    <x v="0"/>
    <x v="0"/>
  </r>
  <r>
    <n v="2430321"/>
    <n v="954013"/>
    <n v="154579"/>
    <n v="10496126"/>
    <x v="602"/>
    <x v="393"/>
    <n v="1750"/>
    <x v="2"/>
    <x v="0"/>
    <x v="0"/>
    <s v="ESP"/>
    <n v="39"/>
    <s v="50386979M"/>
    <s v="SÁNCHEZ POVEDA"/>
    <s v="PABLO"/>
    <d v="2010-12-21T00:00:00"/>
    <d v="2024-09-17T14:38:45"/>
    <m/>
    <x v="0"/>
    <s v="030586"/>
    <x v="0"/>
    <n v="2010"/>
    <x v="0"/>
    <x v="0"/>
  </r>
  <r>
    <n v="2362682"/>
    <n v="954013"/>
    <n v="154579"/>
    <n v="10496127"/>
    <x v="602"/>
    <x v="393"/>
    <n v="1750"/>
    <x v="2"/>
    <x v="0"/>
    <x v="0"/>
    <s v="ESP"/>
    <n v="39"/>
    <s v="55336307D"/>
    <s v="RODRÍGUEZ GARCÍA"/>
    <s v="PABLO"/>
    <d v="2010-03-03T00:00:00"/>
    <d v="2024-09-17T14:38:45"/>
    <m/>
    <x v="0"/>
    <s v="030586"/>
    <x v="0"/>
    <n v="2010"/>
    <x v="0"/>
    <x v="0"/>
  </r>
  <r>
    <n v="2481619"/>
    <n v="954013"/>
    <n v="154579"/>
    <n v="10496128"/>
    <x v="602"/>
    <x v="393"/>
    <n v="1750"/>
    <x v="2"/>
    <x v="0"/>
    <x v="0"/>
    <s v="ESP"/>
    <n v="39"/>
    <s v="48796383C"/>
    <s v="CASTELLO GARCIA"/>
    <s v="NICOLAS"/>
    <d v="2010-04-06T00:00:00"/>
    <d v="2024-09-17T14:38:45"/>
    <m/>
    <x v="0"/>
    <s v="030586"/>
    <x v="0"/>
    <n v="2010"/>
    <x v="0"/>
    <x v="0"/>
  </r>
  <r>
    <n v="2308134"/>
    <n v="954013"/>
    <n v="154579"/>
    <n v="10496129"/>
    <x v="602"/>
    <x v="393"/>
    <n v="1750"/>
    <x v="2"/>
    <x v="0"/>
    <x v="0"/>
    <s v="ESP"/>
    <n v="39"/>
    <s v="48799746W"/>
    <s v="LINARES PERIS"/>
    <s v="KIKE"/>
    <d v="2010-02-24T00:00:00"/>
    <d v="2024-09-17T14:38:45"/>
    <m/>
    <x v="0"/>
    <s v="030586"/>
    <x v="0"/>
    <n v="2010"/>
    <x v="0"/>
    <x v="0"/>
  </r>
  <r>
    <n v="2264958"/>
    <n v="954013"/>
    <n v="154579"/>
    <n v="10496130"/>
    <x v="602"/>
    <x v="393"/>
    <n v="1750"/>
    <x v="2"/>
    <x v="0"/>
    <x v="0"/>
    <s v="ESP"/>
    <n v="39"/>
    <s v="48803775Y"/>
    <s v="CAMARA JUAN"/>
    <s v="GONZALO"/>
    <d v="2010-03-29T00:00:00"/>
    <d v="2024-09-17T14:38:45"/>
    <m/>
    <x v="0"/>
    <s v="030586"/>
    <x v="0"/>
    <n v="2010"/>
    <x v="0"/>
    <x v="0"/>
  </r>
  <r>
    <n v="2265034"/>
    <n v="954013"/>
    <n v="154579"/>
    <n v="10496131"/>
    <x v="602"/>
    <x v="393"/>
    <n v="1750"/>
    <x v="2"/>
    <x v="0"/>
    <x v="0"/>
    <s v="ESP"/>
    <n v="39"/>
    <s v="48799613F"/>
    <s v="ESTEVE GARCIA"/>
    <s v="PAU"/>
    <d v="2010-02-09T00:00:00"/>
    <d v="2024-09-17T14:38:45"/>
    <m/>
    <x v="0"/>
    <s v="030586"/>
    <x v="0"/>
    <n v="2010"/>
    <x v="0"/>
    <x v="0"/>
  </r>
  <r>
    <n v="2381624"/>
    <n v="954013"/>
    <n v="154579"/>
    <n v="10496132"/>
    <x v="602"/>
    <x v="393"/>
    <n v="1750"/>
    <x v="2"/>
    <x v="1"/>
    <x v="0"/>
    <s v="ESP"/>
    <n v="39"/>
    <s v="21670794X"/>
    <s v="SERNA CABEZAS"/>
    <s v="MIGUEL"/>
    <d v="1977-07-09T00:00:00"/>
    <d v="2024-09-17T14:38:45"/>
    <m/>
    <x v="0"/>
    <s v="030586"/>
    <x v="0"/>
    <n v="1977"/>
    <x v="0"/>
    <x v="0"/>
  </r>
  <r>
    <n v="598290"/>
    <n v="954013"/>
    <n v="154579"/>
    <n v="10502698"/>
    <x v="602"/>
    <x v="393"/>
    <n v="1750"/>
    <x v="2"/>
    <x v="1"/>
    <x v="0"/>
    <s v="ESP"/>
    <n v="39"/>
    <s v="21654570R"/>
    <s v="MATAIX PEREZ"/>
    <s v="ANGEL"/>
    <d v="1971-10-01T00:00:00"/>
    <d v="2024-09-18T13:02:12"/>
    <m/>
    <x v="0"/>
    <s v="030586"/>
    <x v="0"/>
    <n v="1971"/>
    <x v="0"/>
    <x v="0"/>
  </r>
  <r>
    <n v="2662977"/>
    <n v="954013"/>
    <n v="154579"/>
    <n v="10502947"/>
    <x v="602"/>
    <x v="393"/>
    <n v="1750"/>
    <x v="2"/>
    <x v="0"/>
    <x v="0"/>
    <s v="UKR"/>
    <n v="0"/>
    <s v="Y9466879R"/>
    <s v="KOZLENKOV"/>
    <s v="LEV"/>
    <d v="2009-06-24T00:00:00"/>
    <d v="2024-09-18T16:25:50"/>
    <m/>
    <x v="0"/>
    <s v="030586"/>
    <x v="0"/>
    <n v="2009"/>
    <x v="0"/>
    <x v="0"/>
  </r>
  <r>
    <n v="2753372"/>
    <n v="954013"/>
    <n v="154579"/>
    <n v="10642229"/>
    <x v="602"/>
    <x v="393"/>
    <n v="1750"/>
    <x v="2"/>
    <x v="0"/>
    <x v="0"/>
    <s v="ROU"/>
    <n v="0"/>
    <s v="060171194"/>
    <s v="STANESCU"/>
    <s v="REMI"/>
    <d v="2009-03-02T00:00:00"/>
    <d v="2024-10-11T10:26:01"/>
    <m/>
    <x v="0"/>
    <s v="030586"/>
    <x v="0"/>
    <n v="2009"/>
    <x v="0"/>
    <x v="0"/>
  </r>
  <r>
    <n v="2471380"/>
    <n v="954013"/>
    <n v="154579"/>
    <n v="10659221"/>
    <x v="602"/>
    <x v="393"/>
    <n v="1750"/>
    <x v="2"/>
    <x v="2"/>
    <x v="0"/>
    <s v="ESP"/>
    <n v="39"/>
    <s v="48315199L"/>
    <s v="GOSALBEZ GOMEZ"/>
    <s v="RAUL"/>
    <d v="1976-04-08T00:00:00"/>
    <d v="2024-10-16T09:29:49"/>
    <m/>
    <x v="0"/>
    <s v="030586"/>
    <x v="0"/>
    <n v="1976"/>
    <x v="0"/>
    <x v="0"/>
  </r>
  <r>
    <n v="2662450"/>
    <n v="954013"/>
    <n v="154579"/>
    <n v="10664245"/>
    <x v="602"/>
    <x v="393"/>
    <n v="1750"/>
    <x v="2"/>
    <x v="2"/>
    <x v="1"/>
    <s v="ESP"/>
    <n v="39"/>
    <s v="29525900H"/>
    <s v="ZABOLOTNAIA ZABOLOTNAIA"/>
    <s v="ELENA"/>
    <d v="1978-08-18T00:00:00"/>
    <d v="2024-10-17T11:23:11"/>
    <m/>
    <x v="0"/>
    <s v="030586"/>
    <x v="0"/>
    <n v="1978"/>
    <x v="0"/>
    <x v="0"/>
  </r>
  <r>
    <n v="2756272"/>
    <n v="954013"/>
    <n v="154579"/>
    <n v="10686620"/>
    <x v="602"/>
    <x v="393"/>
    <n v="1750"/>
    <x v="2"/>
    <x v="0"/>
    <x v="0"/>
    <s v="ROU"/>
    <n v="0"/>
    <s v="061214716"/>
    <s v="MILITARU"/>
    <s v="ANDREI-STEFAN"/>
    <d v="2010-10-28T00:00:00"/>
    <d v="2024-10-22T08:28:28"/>
    <m/>
    <x v="0"/>
    <s v="030586"/>
    <x v="0"/>
    <n v="2010"/>
    <x v="0"/>
    <x v="0"/>
  </r>
  <r>
    <n v="2756280"/>
    <n v="954013"/>
    <n v="154579"/>
    <n v="10686656"/>
    <x v="602"/>
    <x v="393"/>
    <n v="1750"/>
    <x v="2"/>
    <x v="0"/>
    <x v="0"/>
    <s v="ROU"/>
    <n v="39"/>
    <s v="059276033"/>
    <s v="ATMEH"/>
    <s v="KARIM-ALI"/>
    <d v="2010-05-30T00:00:00"/>
    <d v="2024-10-22T09:50:38"/>
    <d v="2025-01-21T00:00:00"/>
    <x v="1"/>
    <s v="030586"/>
    <x v="0"/>
    <n v="2010"/>
    <x v="0"/>
    <x v="0"/>
  </r>
  <r>
    <n v="2790933"/>
    <n v="954013"/>
    <n v="154579"/>
    <n v="10769932"/>
    <x v="602"/>
    <x v="393"/>
    <n v="1750"/>
    <x v="2"/>
    <x v="0"/>
    <x v="0"/>
    <s v="ROU"/>
    <n v="0"/>
    <s v="RZ251118"/>
    <s v="ALEXANDRU"/>
    <s v="DAVID-GABRIEL"/>
    <d v="2009-10-04T00:00:00"/>
    <d v="2025-02-21T12:34:16"/>
    <m/>
    <x v="0"/>
    <s v="030586"/>
    <x v="0"/>
    <n v="2009"/>
    <x v="0"/>
    <x v="0"/>
  </r>
  <r>
    <n v="2796962"/>
    <n v="954013"/>
    <n v="154579"/>
    <n v="10771886"/>
    <x v="602"/>
    <x v="393"/>
    <n v="1750"/>
    <x v="2"/>
    <x v="3"/>
    <x v="0"/>
    <s v="ESP"/>
    <n v="39"/>
    <s v="48732212L"/>
    <s v="ORTUÑO GUTIÉRREZ"/>
    <s v="MARIO"/>
    <d v="2003-05-14T00:00:00"/>
    <d v="2025-03-06T13:19:19"/>
    <m/>
    <x v="0"/>
    <s v="030586"/>
    <x v="0"/>
    <n v="2003"/>
    <x v="0"/>
    <x v="0"/>
  </r>
  <r>
    <n v="2582947"/>
    <n v="959630"/>
    <n v="154699"/>
    <n v="10616443"/>
    <x v="603"/>
    <x v="398"/>
    <n v="1952"/>
    <x v="6"/>
    <x v="0"/>
    <x v="0"/>
    <s v="ESP"/>
    <n v="39"/>
    <s v="54639991H"/>
    <s v="SUCH PASCUAL"/>
    <s v="MATEO"/>
    <d v="2015-09-09T00:00:00"/>
    <d v="2024-10-07T10:22:00"/>
    <m/>
    <x v="0"/>
    <s v="030586"/>
    <x v="0"/>
    <n v="2015"/>
    <x v="6"/>
    <x v="0"/>
  </r>
  <r>
    <n v="2670213"/>
    <n v="959630"/>
    <n v="154699"/>
    <n v="10616444"/>
    <x v="603"/>
    <x v="398"/>
    <n v="1952"/>
    <x v="6"/>
    <x v="0"/>
    <x v="0"/>
    <s v="ESP"/>
    <n v="39"/>
    <s v="13323257R"/>
    <s v="OSORIO SENABRE"/>
    <s v="RAFAEL"/>
    <d v="2016-04-12T00:00:00"/>
    <d v="2024-10-07T10:22:00"/>
    <m/>
    <x v="0"/>
    <s v="030586"/>
    <x v="0"/>
    <n v="2016"/>
    <x v="5"/>
    <x v="0"/>
  </r>
  <r>
    <n v="2553152"/>
    <n v="959630"/>
    <n v="154699"/>
    <n v="10616445"/>
    <x v="603"/>
    <x v="398"/>
    <n v="1952"/>
    <x v="6"/>
    <x v="0"/>
    <x v="0"/>
    <s v="ESP"/>
    <n v="39"/>
    <s v="78296838P"/>
    <s v="DELGADO ANTON"/>
    <s v="ETHAN"/>
    <d v="2015-02-26T00:00:00"/>
    <d v="2024-10-07T10:22:00"/>
    <m/>
    <x v="0"/>
    <s v="030586"/>
    <x v="0"/>
    <n v="2015"/>
    <x v="6"/>
    <x v="0"/>
  </r>
  <r>
    <n v="2662868"/>
    <n v="959630"/>
    <n v="154699"/>
    <n v="10616446"/>
    <x v="603"/>
    <x v="398"/>
    <n v="1952"/>
    <x v="6"/>
    <x v="0"/>
    <x v="0"/>
    <s v="ESP"/>
    <n v="39"/>
    <s v="55394709Z"/>
    <s v="ALONSO ROJO"/>
    <s v="MARC"/>
    <d v="2015-06-19T00:00:00"/>
    <d v="2024-10-07T10:22:00"/>
    <m/>
    <x v="0"/>
    <s v="030586"/>
    <x v="0"/>
    <n v="2015"/>
    <x v="6"/>
    <x v="0"/>
  </r>
  <r>
    <n v="2700018"/>
    <n v="959630"/>
    <n v="154699"/>
    <n v="10616447"/>
    <x v="603"/>
    <x v="398"/>
    <n v="1952"/>
    <x v="6"/>
    <x v="0"/>
    <x v="0"/>
    <s v="ESP"/>
    <n v="39"/>
    <s v="55015428A"/>
    <s v="MATEO GARCÍA"/>
    <s v="ROQUE"/>
    <d v="2016-09-10T00:00:00"/>
    <d v="2024-10-07T10:22:00"/>
    <m/>
    <x v="0"/>
    <s v="030586"/>
    <x v="0"/>
    <n v="2016"/>
    <x v="5"/>
    <x v="0"/>
  </r>
  <r>
    <n v="2756485"/>
    <n v="959630"/>
    <n v="154699"/>
    <n v="10616448"/>
    <x v="603"/>
    <x v="398"/>
    <n v="1952"/>
    <x v="6"/>
    <x v="0"/>
    <x v="0"/>
    <s v="ESP"/>
    <n v="39"/>
    <s v="54795886L"/>
    <s v="GARCÍA GARCÍA"/>
    <s v="OLIVER"/>
    <d v="2015-05-25T00:00:00"/>
    <d v="2024-10-07T10:22:00"/>
    <m/>
    <x v="0"/>
    <s v="030586"/>
    <x v="0"/>
    <n v="2015"/>
    <x v="6"/>
    <x v="0"/>
  </r>
  <r>
    <n v="2756488"/>
    <n v="959630"/>
    <n v="154699"/>
    <n v="10616449"/>
    <x v="603"/>
    <x v="398"/>
    <n v="1952"/>
    <x v="6"/>
    <x v="0"/>
    <x v="0"/>
    <s v="ESP"/>
    <n v="39"/>
    <s v="54638632Q"/>
    <s v="FAJARDO BERNABEU"/>
    <s v="JUAN"/>
    <d v="2015-09-01T00:00:00"/>
    <d v="2024-10-07T10:22:00"/>
    <m/>
    <x v="0"/>
    <s v="030586"/>
    <x v="0"/>
    <n v="2015"/>
    <x v="6"/>
    <x v="0"/>
  </r>
  <r>
    <n v="2756490"/>
    <n v="959630"/>
    <n v="154699"/>
    <n v="10616450"/>
    <x v="603"/>
    <x v="398"/>
    <n v="1952"/>
    <x v="6"/>
    <x v="0"/>
    <x v="0"/>
    <s v="ESP"/>
    <n v="39"/>
    <s v="55337780X"/>
    <s v="CLIMENT LLORCA"/>
    <s v="SALVADOR"/>
    <d v="2016-08-29T00:00:00"/>
    <d v="2024-10-07T10:22:00"/>
    <m/>
    <x v="0"/>
    <s v="030586"/>
    <x v="0"/>
    <n v="2016"/>
    <x v="5"/>
    <x v="0"/>
  </r>
  <r>
    <n v="2756494"/>
    <n v="959630"/>
    <n v="154699"/>
    <n v="10616451"/>
    <x v="603"/>
    <x v="398"/>
    <n v="1952"/>
    <x v="6"/>
    <x v="0"/>
    <x v="0"/>
    <s v="ESP"/>
    <n v="39"/>
    <s v="55016491P"/>
    <s v="SIMÓN BÁRTULOS"/>
    <s v="DARÍO"/>
    <d v="2016-03-21T00:00:00"/>
    <d v="2024-10-07T10:22:00"/>
    <m/>
    <x v="0"/>
    <s v="030586"/>
    <x v="0"/>
    <n v="2016"/>
    <x v="5"/>
    <x v="0"/>
  </r>
  <r>
    <n v="2751923"/>
    <n v="959630"/>
    <n v="154699"/>
    <n v="10616452"/>
    <x v="603"/>
    <x v="398"/>
    <n v="1952"/>
    <x v="6"/>
    <x v="0"/>
    <x v="0"/>
    <s v="POL"/>
    <n v="0"/>
    <s v="296464"/>
    <s v="KUBICKI"/>
    <s v="WOJCIECH STANISLAW"/>
    <d v="2015-06-19T00:00:00"/>
    <d v="2024-10-07T10:22:00"/>
    <m/>
    <x v="0"/>
    <s v="030586"/>
    <x v="0"/>
    <n v="2015"/>
    <x v="6"/>
    <x v="0"/>
  </r>
  <r>
    <n v="270281"/>
    <n v="959630"/>
    <n v="154699"/>
    <n v="10616453"/>
    <x v="603"/>
    <x v="398"/>
    <n v="1952"/>
    <x v="6"/>
    <x v="1"/>
    <x v="0"/>
    <s v="ESP"/>
    <n v="39"/>
    <s v="21512283S"/>
    <s v="ESTELA FERNANDEZ"/>
    <s v="JUAN CARLOS"/>
    <d v="1978-10-18T00:00:00"/>
    <d v="2024-10-07T10:22:00"/>
    <m/>
    <x v="0"/>
    <s v="030586"/>
    <x v="0"/>
    <n v="1978"/>
    <x v="0"/>
    <x v="0"/>
  </r>
  <r>
    <n v="2774304"/>
    <n v="959630"/>
    <n v="154699"/>
    <n v="10770727"/>
    <x v="603"/>
    <x v="398"/>
    <n v="1952"/>
    <x v="6"/>
    <x v="0"/>
    <x v="0"/>
    <s v="RUS"/>
    <n v="39"/>
    <s v="7528498"/>
    <s v="FEDOROV"/>
    <s v="NIKITA"/>
    <d v="2015-04-14T00:00:00"/>
    <d v="2025-02-25T13:22:19"/>
    <m/>
    <x v="0"/>
    <s v="030586"/>
    <x v="0"/>
    <n v="2015"/>
    <x v="6"/>
    <x v="0"/>
  </r>
  <r>
    <n v="2659640"/>
    <n v="959576"/>
    <n v="156942"/>
    <n v="10616454"/>
    <x v="604"/>
    <x v="399"/>
    <n v="1952"/>
    <x v="6"/>
    <x v="0"/>
    <x v="1"/>
    <s v="ESP"/>
    <n v="39"/>
    <s v="55336308X"/>
    <s v="RODRIGUEZ GARCIA"/>
    <s v="CANDELA"/>
    <d v="2015-06-25T00:00:00"/>
    <d v="2024-10-07T10:22:28"/>
    <m/>
    <x v="0"/>
    <s v="030586"/>
    <x v="0"/>
    <n v="2015"/>
    <x v="6"/>
    <x v="0"/>
  </r>
  <r>
    <n v="2756455"/>
    <n v="959576"/>
    <n v="156942"/>
    <n v="10616455"/>
    <x v="604"/>
    <x v="399"/>
    <n v="1952"/>
    <x v="6"/>
    <x v="0"/>
    <x v="1"/>
    <s v="ESP"/>
    <n v="39"/>
    <s v="55337552N"/>
    <s v="GRAS SISTERNES"/>
    <s v="LUCÍA"/>
    <d v="2015-06-09T00:00:00"/>
    <d v="2024-10-07T10:22:28"/>
    <m/>
    <x v="0"/>
    <s v="030586"/>
    <x v="0"/>
    <n v="2015"/>
    <x v="6"/>
    <x v="0"/>
  </r>
  <r>
    <n v="2756462"/>
    <n v="959576"/>
    <n v="156942"/>
    <n v="10616456"/>
    <x v="604"/>
    <x v="399"/>
    <n v="1952"/>
    <x v="6"/>
    <x v="0"/>
    <x v="1"/>
    <s v="ESP"/>
    <n v="39"/>
    <s v="02383697T"/>
    <s v="TEBAR SANCHO"/>
    <s v="JANA CAROLINA"/>
    <d v="2016-06-11T00:00:00"/>
    <d v="2024-10-07T10:22:28"/>
    <m/>
    <x v="0"/>
    <s v="030586"/>
    <x v="0"/>
    <n v="2016"/>
    <x v="5"/>
    <x v="0"/>
  </r>
  <r>
    <n v="2629321"/>
    <n v="959576"/>
    <n v="156942"/>
    <n v="10616457"/>
    <x v="604"/>
    <x v="399"/>
    <n v="1952"/>
    <x v="6"/>
    <x v="0"/>
    <x v="1"/>
    <s v="ESP"/>
    <n v="39"/>
    <s v="54638326D"/>
    <s v="BEDMAR CASASEMPERE"/>
    <s v="PAULA"/>
    <d v="2015-02-10T00:00:00"/>
    <d v="2024-10-07T10:22:28"/>
    <m/>
    <x v="0"/>
    <s v="030586"/>
    <x v="0"/>
    <n v="2015"/>
    <x v="6"/>
    <x v="0"/>
  </r>
  <r>
    <n v="2756470"/>
    <n v="959576"/>
    <n v="156942"/>
    <n v="10616458"/>
    <x v="604"/>
    <x v="399"/>
    <n v="1952"/>
    <x v="6"/>
    <x v="0"/>
    <x v="1"/>
    <s v="ESP"/>
    <n v="39"/>
    <s v="54457460S"/>
    <s v="MARTÍNEZ BARBERÁ"/>
    <s v="ALMA"/>
    <d v="2017-07-15T00:00:00"/>
    <d v="2024-10-07T10:22:28"/>
    <m/>
    <x v="0"/>
    <s v="030586"/>
    <x v="0"/>
    <n v="2017"/>
    <x v="7"/>
    <x v="0"/>
  </r>
  <r>
    <n v="2756475"/>
    <n v="959576"/>
    <n v="156942"/>
    <n v="10616459"/>
    <x v="604"/>
    <x v="399"/>
    <n v="1952"/>
    <x v="6"/>
    <x v="0"/>
    <x v="1"/>
    <s v="ESP"/>
    <n v="39"/>
    <s v="54457459Z"/>
    <s v="MARTÍNEZ BARBERÁ"/>
    <s v="LAURA"/>
    <d v="2017-07-15T00:00:00"/>
    <d v="2024-10-07T10:22:28"/>
    <m/>
    <x v="0"/>
    <s v="030586"/>
    <x v="0"/>
    <n v="2017"/>
    <x v="7"/>
    <x v="0"/>
  </r>
  <r>
    <n v="2756476"/>
    <n v="959576"/>
    <n v="156942"/>
    <n v="10616460"/>
    <x v="604"/>
    <x v="399"/>
    <n v="1952"/>
    <x v="6"/>
    <x v="0"/>
    <x v="1"/>
    <s v="ESP"/>
    <n v="39"/>
    <s v="54723776Z"/>
    <s v="TORRES SIERRAS"/>
    <s v="ALEXIA"/>
    <d v="2015-10-05T00:00:00"/>
    <d v="2024-10-07T10:22:28"/>
    <m/>
    <x v="0"/>
    <s v="030586"/>
    <x v="0"/>
    <n v="2015"/>
    <x v="6"/>
    <x v="0"/>
  </r>
  <r>
    <n v="2565393"/>
    <n v="959576"/>
    <n v="156942"/>
    <n v="10616461"/>
    <x v="604"/>
    <x v="399"/>
    <n v="1952"/>
    <x v="6"/>
    <x v="0"/>
    <x v="1"/>
    <s v="ESP"/>
    <n v="39"/>
    <s v="11466804Q"/>
    <s v="FERRANDO RUBIO"/>
    <s v="CARLA"/>
    <d v="2015-12-11T00:00:00"/>
    <d v="2024-10-07T10:22:28"/>
    <m/>
    <x v="0"/>
    <s v="030586"/>
    <x v="0"/>
    <n v="2015"/>
    <x v="6"/>
    <x v="0"/>
  </r>
  <r>
    <n v="2670080"/>
    <n v="959576"/>
    <n v="156942"/>
    <n v="10616462"/>
    <x v="604"/>
    <x v="399"/>
    <n v="1952"/>
    <x v="6"/>
    <x v="0"/>
    <x v="1"/>
    <s v="ESP"/>
    <n v="39"/>
    <s v="54796270N"/>
    <s v="MUÑOZ TARRAGA"/>
    <s v="CARMEN"/>
    <d v="2015-01-16T00:00:00"/>
    <d v="2024-10-07T10:22:28"/>
    <m/>
    <x v="0"/>
    <s v="030586"/>
    <x v="0"/>
    <n v="2015"/>
    <x v="6"/>
    <x v="0"/>
  </r>
  <r>
    <n v="2562034"/>
    <n v="959576"/>
    <n v="156942"/>
    <n v="10616463"/>
    <x v="604"/>
    <x v="399"/>
    <n v="1952"/>
    <x v="6"/>
    <x v="0"/>
    <x v="1"/>
    <s v="ESP"/>
    <n v="39"/>
    <s v="02382892T"/>
    <s v="BARROSO PEREZ"/>
    <s v="INES"/>
    <d v="2015-07-18T00:00:00"/>
    <d v="2024-10-07T10:22:28"/>
    <m/>
    <x v="0"/>
    <s v="030586"/>
    <x v="0"/>
    <n v="2015"/>
    <x v="6"/>
    <x v="0"/>
  </r>
  <r>
    <n v="2710084"/>
    <n v="959576"/>
    <n v="156942"/>
    <n v="10616464"/>
    <x v="604"/>
    <x v="399"/>
    <n v="1952"/>
    <x v="6"/>
    <x v="0"/>
    <x v="1"/>
    <s v="ESP"/>
    <n v="39"/>
    <s v="55336834F"/>
    <s v="GONZÁLEZ GARCÍA"/>
    <s v="OLIVIA"/>
    <d v="2016-01-25T00:00:00"/>
    <d v="2024-10-07T10:22:28"/>
    <m/>
    <x v="0"/>
    <s v="030586"/>
    <x v="0"/>
    <n v="2016"/>
    <x v="5"/>
    <x v="0"/>
  </r>
  <r>
    <n v="2117451"/>
    <n v="959576"/>
    <n v="156942"/>
    <n v="10616465"/>
    <x v="604"/>
    <x v="399"/>
    <n v="1952"/>
    <x v="6"/>
    <x v="1"/>
    <x v="1"/>
    <s v="ESP"/>
    <n v="39"/>
    <s v="51773529T"/>
    <s v="ESQUIVA MARTIN"/>
    <s v="CARMEN"/>
    <d v="2006-09-28T00:00:00"/>
    <d v="2024-10-07T10:22:28"/>
    <m/>
    <x v="0"/>
    <s v="030586"/>
    <x v="0"/>
    <n v="2006"/>
    <x v="0"/>
    <x v="0"/>
  </r>
  <r>
    <n v="2223977"/>
    <n v="959576"/>
    <n v="156942"/>
    <n v="10616466"/>
    <x v="604"/>
    <x v="399"/>
    <n v="1952"/>
    <x v="6"/>
    <x v="1"/>
    <x v="1"/>
    <s v="ESP"/>
    <n v="39"/>
    <s v="54796662J"/>
    <s v="MORA GONZÁLEZ"/>
    <s v="SARA"/>
    <d v="2008-03-25T00:00:00"/>
    <d v="2024-10-07T10:22:28"/>
    <m/>
    <x v="0"/>
    <s v="030586"/>
    <x v="0"/>
    <n v="2008"/>
    <x v="0"/>
    <x v="0"/>
  </r>
  <r>
    <n v="2636702"/>
    <n v="959576"/>
    <n v="156942"/>
    <n v="10648807"/>
    <x v="604"/>
    <x v="399"/>
    <n v="1952"/>
    <x v="6"/>
    <x v="0"/>
    <x v="1"/>
    <s v="ESP"/>
    <n v="39"/>
    <s v="55338469D"/>
    <s v="MATEOS GÓMEZ"/>
    <s v="ALBA"/>
    <d v="2017-02-01T00:00:00"/>
    <d v="2024-10-14T11:56:37"/>
    <m/>
    <x v="0"/>
    <s v="030586"/>
    <x v="0"/>
    <n v="2017"/>
    <x v="7"/>
    <x v="0"/>
  </r>
  <r>
    <n v="2756456"/>
    <n v="959576"/>
    <n v="156942"/>
    <n v="10701799"/>
    <x v="604"/>
    <x v="399"/>
    <n v="1952"/>
    <x v="6"/>
    <x v="0"/>
    <x v="1"/>
    <s v="UKR"/>
    <n v="119"/>
    <s v="Y9634756R"/>
    <s v="KEIAN"/>
    <s v="LUSINE"/>
    <d v="2015-11-22T00:00:00"/>
    <d v="2024-10-30T14:35:50"/>
    <m/>
    <x v="0"/>
    <s v="030586"/>
    <x v="0"/>
    <n v="2015"/>
    <x v="6"/>
    <x v="0"/>
  </r>
  <r>
    <n v="2265599"/>
    <n v="956882"/>
    <n v="160383"/>
    <n v="10519961"/>
    <x v="605"/>
    <x v="393"/>
    <n v="2750"/>
    <x v="14"/>
    <x v="0"/>
    <x v="1"/>
    <s v="ESP"/>
    <n v="39"/>
    <s v="50508143M"/>
    <s v="GOMEZ SEGURA"/>
    <s v="ANA"/>
    <d v="2009-01-25T00:00:00"/>
    <d v="2024-09-20T15:27:16"/>
    <m/>
    <x v="0"/>
    <s v="030586"/>
    <x v="0"/>
    <n v="2009"/>
    <x v="0"/>
    <x v="0"/>
  </r>
  <r>
    <n v="2429687"/>
    <n v="956882"/>
    <n v="160383"/>
    <n v="10519962"/>
    <x v="605"/>
    <x v="393"/>
    <n v="2750"/>
    <x v="14"/>
    <x v="0"/>
    <x v="1"/>
    <s v="ESP"/>
    <n v="39"/>
    <s v="51254752B"/>
    <s v="MARTÍN DÍAZ"/>
    <s v="CLAUDIA"/>
    <d v="2009-06-29T00:00:00"/>
    <d v="2024-09-20T15:27:16"/>
    <m/>
    <x v="0"/>
    <s v="030586"/>
    <x v="0"/>
    <n v="2009"/>
    <x v="0"/>
    <x v="0"/>
  </r>
  <r>
    <n v="2221274"/>
    <n v="956882"/>
    <n v="160383"/>
    <n v="10519963"/>
    <x v="605"/>
    <x v="393"/>
    <n v="2750"/>
    <x v="14"/>
    <x v="0"/>
    <x v="1"/>
    <s v="ESP"/>
    <n v="39"/>
    <s v="48785497J"/>
    <s v="GARCIA MORENO"/>
    <s v="IRENE"/>
    <d v="2009-02-05T00:00:00"/>
    <d v="2024-09-20T15:27:16"/>
    <m/>
    <x v="0"/>
    <s v="030586"/>
    <x v="0"/>
    <n v="2009"/>
    <x v="0"/>
    <x v="0"/>
  </r>
  <r>
    <n v="2309156"/>
    <n v="956882"/>
    <n v="160383"/>
    <n v="10519964"/>
    <x v="605"/>
    <x v="393"/>
    <n v="2750"/>
    <x v="14"/>
    <x v="0"/>
    <x v="1"/>
    <s v="ESP"/>
    <n v="39"/>
    <s v="50506574T"/>
    <s v="RUIZ GUTIERREZ"/>
    <s v="LUCIA"/>
    <d v="2009-08-10T00:00:00"/>
    <d v="2024-09-20T15:27:16"/>
    <m/>
    <x v="0"/>
    <s v="030586"/>
    <x v="0"/>
    <n v="2009"/>
    <x v="0"/>
    <x v="0"/>
  </r>
  <r>
    <n v="2430098"/>
    <n v="956882"/>
    <n v="160383"/>
    <n v="10519965"/>
    <x v="605"/>
    <x v="393"/>
    <n v="2750"/>
    <x v="14"/>
    <x v="0"/>
    <x v="1"/>
    <s v="ESP"/>
    <n v="39"/>
    <s v="48798739F"/>
    <s v="RODRÍGUEZ BAGHDOYAN"/>
    <s v="ANA"/>
    <d v="2010-03-18T00:00:00"/>
    <d v="2024-09-20T15:27:16"/>
    <m/>
    <x v="0"/>
    <s v="030586"/>
    <x v="0"/>
    <n v="2010"/>
    <x v="0"/>
    <x v="0"/>
  </r>
  <r>
    <n v="2468392"/>
    <n v="956882"/>
    <n v="160383"/>
    <n v="10519966"/>
    <x v="605"/>
    <x v="393"/>
    <n v="2750"/>
    <x v="14"/>
    <x v="0"/>
    <x v="1"/>
    <s v="ESP"/>
    <n v="39"/>
    <s v="74533690M"/>
    <s v="RAMÍREZ MARÍN"/>
    <s v="CLAUDIA"/>
    <d v="2010-03-03T00:00:00"/>
    <d v="2024-09-20T15:27:16"/>
    <m/>
    <x v="0"/>
    <s v="030586"/>
    <x v="0"/>
    <n v="2010"/>
    <x v="0"/>
    <x v="0"/>
  </r>
  <r>
    <n v="2468750"/>
    <n v="956882"/>
    <n v="160383"/>
    <n v="10519967"/>
    <x v="605"/>
    <x v="393"/>
    <n v="2750"/>
    <x v="14"/>
    <x v="0"/>
    <x v="1"/>
    <s v="ESP"/>
    <n v="39"/>
    <s v="02382620G"/>
    <s v="NGOM CAMARA"/>
    <s v="COUMBA"/>
    <d v="2010-07-05T00:00:00"/>
    <d v="2024-09-20T15:27:16"/>
    <m/>
    <x v="0"/>
    <s v="030586"/>
    <x v="0"/>
    <n v="2010"/>
    <x v="0"/>
    <x v="0"/>
  </r>
  <r>
    <n v="2430193"/>
    <n v="956882"/>
    <n v="160383"/>
    <n v="10519968"/>
    <x v="605"/>
    <x v="393"/>
    <n v="2750"/>
    <x v="14"/>
    <x v="0"/>
    <x v="1"/>
    <s v="ESP"/>
    <n v="39"/>
    <s v="50381414Y"/>
    <s v="LLORCA MATILLA"/>
    <s v="IRENE"/>
    <d v="2010-11-13T00:00:00"/>
    <d v="2024-09-20T15:27:16"/>
    <m/>
    <x v="0"/>
    <s v="030586"/>
    <x v="0"/>
    <n v="2010"/>
    <x v="0"/>
    <x v="0"/>
  </r>
  <r>
    <n v="2430367"/>
    <n v="956882"/>
    <n v="160383"/>
    <n v="10519969"/>
    <x v="605"/>
    <x v="393"/>
    <n v="2750"/>
    <x v="14"/>
    <x v="0"/>
    <x v="1"/>
    <s v="ESP"/>
    <n v="39"/>
    <s v="55335554S"/>
    <s v="RODRÍGUEZ LÓPEZ"/>
    <s v="JULIA"/>
    <d v="2010-06-10T00:00:00"/>
    <d v="2024-09-20T15:27:16"/>
    <m/>
    <x v="0"/>
    <s v="030586"/>
    <x v="0"/>
    <n v="2010"/>
    <x v="0"/>
    <x v="0"/>
  </r>
  <r>
    <n v="2264856"/>
    <n v="956882"/>
    <n v="160383"/>
    <n v="10519970"/>
    <x v="605"/>
    <x v="393"/>
    <n v="2750"/>
    <x v="14"/>
    <x v="0"/>
    <x v="1"/>
    <s v="ESP"/>
    <n v="39"/>
    <s v="51773530R"/>
    <s v="ESQUIVA MARTIN"/>
    <s v="LOLA"/>
    <d v="2010-07-03T00:00:00"/>
    <d v="2024-09-20T15:27:16"/>
    <m/>
    <x v="0"/>
    <s v="030586"/>
    <x v="0"/>
    <n v="2010"/>
    <x v="0"/>
    <x v="0"/>
  </r>
  <r>
    <n v="2468844"/>
    <n v="956882"/>
    <n v="160383"/>
    <n v="10519971"/>
    <x v="605"/>
    <x v="393"/>
    <n v="2750"/>
    <x v="14"/>
    <x v="0"/>
    <x v="1"/>
    <s v="ESP"/>
    <n v="39"/>
    <s v="51253182M"/>
    <s v="HERNÁNDEZ NAVARRO"/>
    <s v="MAIA"/>
    <d v="2010-11-10T00:00:00"/>
    <d v="2024-09-20T15:27:16"/>
    <m/>
    <x v="0"/>
    <s v="030586"/>
    <x v="0"/>
    <n v="2010"/>
    <x v="0"/>
    <x v="0"/>
  </r>
  <r>
    <n v="2430345"/>
    <n v="956882"/>
    <n v="160383"/>
    <n v="10519972"/>
    <x v="605"/>
    <x v="393"/>
    <n v="2750"/>
    <x v="14"/>
    <x v="0"/>
    <x v="1"/>
    <s v="ESP"/>
    <n v="39"/>
    <s v="48793063N"/>
    <s v="GALLEGO AGUADO"/>
    <s v="ADRIANA"/>
    <d v="2010-01-03T00:00:00"/>
    <d v="2024-09-20T15:27:16"/>
    <m/>
    <x v="0"/>
    <s v="030586"/>
    <x v="0"/>
    <n v="2010"/>
    <x v="0"/>
    <x v="0"/>
  </r>
  <r>
    <n v="2434528"/>
    <n v="956882"/>
    <n v="160383"/>
    <n v="10519973"/>
    <x v="605"/>
    <x v="393"/>
    <n v="2750"/>
    <x v="14"/>
    <x v="0"/>
    <x v="1"/>
    <s v="ESP"/>
    <n v="39"/>
    <s v="30355340D"/>
    <s v="TAIAE MOUNFALOUTI"/>
    <s v="SOFIA"/>
    <d v="2010-02-13T00:00:00"/>
    <d v="2024-09-20T15:27:16"/>
    <m/>
    <x v="0"/>
    <s v="030586"/>
    <x v="0"/>
    <n v="2010"/>
    <x v="0"/>
    <x v="0"/>
  </r>
  <r>
    <n v="1881538"/>
    <n v="956882"/>
    <n v="160383"/>
    <n v="10519974"/>
    <x v="605"/>
    <x v="393"/>
    <n v="2750"/>
    <x v="14"/>
    <x v="1"/>
    <x v="0"/>
    <s v="HUN"/>
    <n v="58"/>
    <s v="Y1422013Y"/>
    <s v="KOVACS"/>
    <s v="MARK"/>
    <d v="2000-09-28T00:00:00"/>
    <d v="2024-09-20T15:27:16"/>
    <m/>
    <x v="0"/>
    <s v="030586"/>
    <x v="0"/>
    <n v="2000"/>
    <x v="0"/>
    <x v="0"/>
  </r>
  <r>
    <n v="2436542"/>
    <n v="956882"/>
    <n v="160383"/>
    <n v="10664131"/>
    <x v="605"/>
    <x v="393"/>
    <n v="2750"/>
    <x v="14"/>
    <x v="2"/>
    <x v="0"/>
    <s v="ESP"/>
    <n v="39"/>
    <s v="24379462Z"/>
    <s v="GOMEZ SANCHIS"/>
    <s v="RAFAEL"/>
    <d v="1979-07-28T00:00:00"/>
    <d v="2024-10-17T10:21:37"/>
    <m/>
    <x v="0"/>
    <s v="030586"/>
    <x v="0"/>
    <n v="1979"/>
    <x v="0"/>
    <x v="0"/>
  </r>
  <r>
    <n v="2670201"/>
    <n v="956882"/>
    <n v="160383"/>
    <n v="10664248"/>
    <x v="605"/>
    <x v="393"/>
    <n v="2750"/>
    <x v="14"/>
    <x v="2"/>
    <x v="0"/>
    <s v="ESP"/>
    <n v="39"/>
    <s v="02640554Q"/>
    <s v="GARCÍA GARCÍA"/>
    <s v="JOSÉ"/>
    <d v="1974-08-31T00:00:00"/>
    <d v="2024-10-17T11:25:21"/>
    <m/>
    <x v="0"/>
    <s v="030586"/>
    <x v="0"/>
    <n v="1974"/>
    <x v="0"/>
    <x v="0"/>
  </r>
  <r>
    <n v="2275407"/>
    <n v="956882"/>
    <n v="160383"/>
    <n v="10729674"/>
    <x v="605"/>
    <x v="393"/>
    <n v="2750"/>
    <x v="14"/>
    <x v="1"/>
    <x v="0"/>
    <s v="ESP"/>
    <n v="39"/>
    <s v="79131715P"/>
    <s v="VICENTE MURIEL"/>
    <s v="IKER"/>
    <d v="1999-05-17T00:00:00"/>
    <d v="2024-11-13T11:07:53"/>
    <m/>
    <x v="0"/>
    <s v="030586"/>
    <x v="0"/>
    <n v="1999"/>
    <x v="0"/>
    <x v="0"/>
  </r>
  <r>
    <n v="1706346"/>
    <n v="956882"/>
    <n v="160383"/>
    <n v="10772014"/>
    <x v="605"/>
    <x v="393"/>
    <n v="2750"/>
    <x v="14"/>
    <x v="3"/>
    <x v="0"/>
    <s v="ESP"/>
    <n v="39"/>
    <s v="48717865R"/>
    <s v="MOLLO GARCIA"/>
    <s v="MARCOS EZEQUIEL"/>
    <d v="1999-10-15T00:00:00"/>
    <d v="2025-03-07T10:21:23"/>
    <m/>
    <x v="0"/>
    <s v="030586"/>
    <x v="0"/>
    <n v="1999"/>
    <x v="0"/>
    <x v="0"/>
  </r>
  <r>
    <n v="2683404"/>
    <n v="953113"/>
    <n v="165406"/>
    <n v="10485488"/>
    <x v="606"/>
    <x v="394"/>
    <n v="2900"/>
    <x v="20"/>
    <x v="0"/>
    <x v="1"/>
    <s v="ESP"/>
    <n v="39"/>
    <s v="51256160Q"/>
    <s v="PÉREZ MUÑOZ"/>
    <s v="ALEXIA"/>
    <d v="2014-05-27T00:00:00"/>
    <d v="2024-09-16T16:19:12"/>
    <m/>
    <x v="0"/>
    <s v="030586"/>
    <x v="0"/>
    <n v="2014"/>
    <x v="4"/>
    <x v="0"/>
  </r>
  <r>
    <n v="2555874"/>
    <n v="953113"/>
    <n v="165406"/>
    <n v="10485489"/>
    <x v="606"/>
    <x v="394"/>
    <n v="2900"/>
    <x v="20"/>
    <x v="0"/>
    <x v="1"/>
    <s v="ESP"/>
    <n v="39"/>
    <s v="55015013W"/>
    <s v="LILLO FRUCTUOSO"/>
    <s v="IRENE"/>
    <d v="2014-09-09T00:00:00"/>
    <d v="2024-09-16T16:19:12"/>
    <m/>
    <x v="0"/>
    <s v="030586"/>
    <x v="0"/>
    <n v="2014"/>
    <x v="4"/>
    <x v="0"/>
  </r>
  <r>
    <n v="2670078"/>
    <n v="953113"/>
    <n v="165406"/>
    <n v="10485490"/>
    <x v="606"/>
    <x v="394"/>
    <n v="2900"/>
    <x v="20"/>
    <x v="0"/>
    <x v="1"/>
    <s v="ESP"/>
    <n v="39"/>
    <s v="55175755C"/>
    <s v="BLANQUER SANTIAGO"/>
    <s v="LOLA"/>
    <d v="2014-02-20T00:00:00"/>
    <d v="2024-09-16T16:19:12"/>
    <m/>
    <x v="0"/>
    <s v="030586"/>
    <x v="0"/>
    <n v="2014"/>
    <x v="4"/>
    <x v="0"/>
  </r>
  <r>
    <n v="2555873"/>
    <n v="953113"/>
    <n v="165406"/>
    <n v="10485491"/>
    <x v="606"/>
    <x v="394"/>
    <n v="2900"/>
    <x v="20"/>
    <x v="0"/>
    <x v="1"/>
    <s v="ESP"/>
    <n v="39"/>
    <s v="30358606D"/>
    <s v="FERNÁNDEZ GONZÁLVEZ"/>
    <s v="NORA"/>
    <d v="2014-05-26T00:00:00"/>
    <d v="2024-09-16T16:19:12"/>
    <m/>
    <x v="0"/>
    <s v="030586"/>
    <x v="0"/>
    <n v="2014"/>
    <x v="4"/>
    <x v="0"/>
  </r>
  <r>
    <n v="2662864"/>
    <n v="953113"/>
    <n v="165406"/>
    <n v="10485492"/>
    <x v="606"/>
    <x v="394"/>
    <n v="2900"/>
    <x v="20"/>
    <x v="0"/>
    <x v="1"/>
    <s v="ITA"/>
    <n v="39"/>
    <s v="Y8894185F"/>
    <s v="BERNSTEIN"/>
    <s v="CATALINA"/>
    <d v="2014-01-02T00:00:00"/>
    <d v="2024-09-16T16:19:12"/>
    <m/>
    <x v="0"/>
    <s v="030586"/>
    <x v="0"/>
    <n v="2014"/>
    <x v="4"/>
    <x v="0"/>
  </r>
  <r>
    <n v="2535342"/>
    <n v="953113"/>
    <n v="165406"/>
    <n v="10485493"/>
    <x v="606"/>
    <x v="394"/>
    <n v="2900"/>
    <x v="20"/>
    <x v="0"/>
    <x v="1"/>
    <s v="ESP"/>
    <n v="39"/>
    <s v="11466032A"/>
    <s v="CARRERAS COMINO"/>
    <s v="IRENE"/>
    <d v="2014-01-17T00:00:00"/>
    <d v="2024-09-16T16:19:12"/>
    <m/>
    <x v="0"/>
    <s v="030586"/>
    <x v="0"/>
    <n v="2014"/>
    <x v="4"/>
    <x v="0"/>
  </r>
  <r>
    <n v="2739925"/>
    <n v="953113"/>
    <n v="165406"/>
    <n v="10485494"/>
    <x v="606"/>
    <x v="394"/>
    <n v="2900"/>
    <x v="20"/>
    <x v="0"/>
    <x v="1"/>
    <s v="ESP"/>
    <n v="39"/>
    <s v="13324846A"/>
    <s v="OCANDO MORA"/>
    <s v="ANDREA ALEJANDRA"/>
    <d v="2013-01-12T00:00:00"/>
    <d v="2024-09-16T16:19:12"/>
    <m/>
    <x v="0"/>
    <s v="030586"/>
    <x v="0"/>
    <n v="2013"/>
    <x v="3"/>
    <x v="0"/>
  </r>
  <r>
    <n v="2469211"/>
    <n v="953113"/>
    <n v="165406"/>
    <n v="10485495"/>
    <x v="606"/>
    <x v="394"/>
    <n v="2900"/>
    <x v="20"/>
    <x v="0"/>
    <x v="1"/>
    <s v="ESP"/>
    <n v="39"/>
    <s v="51771014S"/>
    <s v="ZAMORA POMATA"/>
    <s v="DANIELA"/>
    <d v="2014-01-19T00:00:00"/>
    <d v="2024-09-16T16:19:12"/>
    <m/>
    <x v="0"/>
    <s v="030586"/>
    <x v="0"/>
    <n v="2014"/>
    <x v="4"/>
    <x v="0"/>
  </r>
  <r>
    <n v="2659641"/>
    <n v="953113"/>
    <n v="165406"/>
    <n v="10485496"/>
    <x v="606"/>
    <x v="394"/>
    <n v="2900"/>
    <x v="20"/>
    <x v="0"/>
    <x v="1"/>
    <s v="ESP"/>
    <n v="39"/>
    <s v="55335067B"/>
    <s v="PEREZ SAEZ"/>
    <s v="PAULA"/>
    <d v="2014-08-26T00:00:00"/>
    <d v="2024-09-16T16:19:12"/>
    <m/>
    <x v="0"/>
    <s v="030586"/>
    <x v="0"/>
    <n v="2014"/>
    <x v="4"/>
    <x v="0"/>
  </r>
  <r>
    <n v="1688014"/>
    <n v="953113"/>
    <n v="165406"/>
    <n v="10485497"/>
    <x v="606"/>
    <x v="394"/>
    <n v="2900"/>
    <x v="20"/>
    <x v="1"/>
    <x v="0"/>
    <s v="ESP"/>
    <n v="39"/>
    <s v="48723183Y"/>
    <s v="BORRELL ASENSI"/>
    <s v="RAUL"/>
    <d v="1994-12-15T00:00:00"/>
    <d v="2024-09-16T16:19:12"/>
    <m/>
    <x v="0"/>
    <s v="030586"/>
    <x v="0"/>
    <n v="1994"/>
    <x v="0"/>
    <x v="0"/>
  </r>
  <r>
    <n v="2117730"/>
    <n v="953113"/>
    <n v="165406"/>
    <n v="10519949"/>
    <x v="606"/>
    <x v="394"/>
    <n v="2900"/>
    <x v="20"/>
    <x v="1"/>
    <x v="0"/>
    <s v="ESP"/>
    <n v="39"/>
    <s v="48777575A"/>
    <s v="DAVO MARTINEZ"/>
    <s v="ALVARO"/>
    <d v="2006-04-10T00:00:00"/>
    <d v="2024-09-20T15:23:57"/>
    <m/>
    <x v="0"/>
    <s v="030586"/>
    <x v="0"/>
    <n v="2006"/>
    <x v="0"/>
    <x v="0"/>
  </r>
  <r>
    <n v="2469204"/>
    <n v="953113"/>
    <n v="165406"/>
    <n v="10568977"/>
    <x v="606"/>
    <x v="394"/>
    <n v="2900"/>
    <x v="20"/>
    <x v="0"/>
    <x v="1"/>
    <s v="ESP"/>
    <n v="39"/>
    <s v="77045453F"/>
    <s v="BAYDAL ATELA"/>
    <s v="CLAUDIA"/>
    <d v="2013-05-07T00:00:00"/>
    <d v="2024-09-30T09:50:09"/>
    <m/>
    <x v="0"/>
    <s v="030586"/>
    <x v="0"/>
    <n v="2013"/>
    <x v="3"/>
    <x v="0"/>
  </r>
  <r>
    <n v="2629390"/>
    <n v="953113"/>
    <n v="165406"/>
    <n v="10737950"/>
    <x v="606"/>
    <x v="394"/>
    <n v="2900"/>
    <x v="20"/>
    <x v="0"/>
    <x v="1"/>
    <s v="ESP"/>
    <n v="39"/>
    <s v="51257809D"/>
    <s v="TANGO OZKOKSAL"/>
    <s v="NORAH"/>
    <d v="2014-10-02T00:00:00"/>
    <d v="2024-11-20T13:02:32"/>
    <m/>
    <x v="0"/>
    <s v="030586"/>
    <x v="0"/>
    <n v="2014"/>
    <x v="4"/>
    <x v="0"/>
  </r>
  <r>
    <n v="2616863"/>
    <n v="953113"/>
    <n v="165406"/>
    <n v="10770669"/>
    <x v="606"/>
    <x v="394"/>
    <n v="2900"/>
    <x v="20"/>
    <x v="0"/>
    <x v="1"/>
    <s v="ESP"/>
    <n v="39"/>
    <s v="51775092E"/>
    <s v="PLAZA GARCÍA"/>
    <s v="LUCÍA"/>
    <d v="2014-05-04T00:00:00"/>
    <d v="2025-02-25T12:20:47"/>
    <m/>
    <x v="0"/>
    <s v="030586"/>
    <x v="0"/>
    <n v="2014"/>
    <x v="4"/>
    <x v="0"/>
  </r>
  <r>
    <n v="2670210"/>
    <n v="957516"/>
    <n v="165412"/>
    <n v="10502653"/>
    <x v="607"/>
    <x v="400"/>
    <n v="1900"/>
    <x v="4"/>
    <x v="0"/>
    <x v="0"/>
    <s v="ESP"/>
    <n v="39"/>
    <s v="78011746R"/>
    <s v="BAUTISTA ZAMORA"/>
    <s v="ÁLVARO"/>
    <d v="2014-04-27T00:00:00"/>
    <d v="2024-09-18T12:39:30"/>
    <m/>
    <x v="0"/>
    <s v="030586"/>
    <x v="0"/>
    <n v="2014"/>
    <x v="4"/>
    <x v="0"/>
  </r>
  <r>
    <n v="2617064"/>
    <n v="957516"/>
    <n v="165412"/>
    <n v="10502654"/>
    <x v="607"/>
    <x v="400"/>
    <n v="1900"/>
    <x v="4"/>
    <x v="0"/>
    <x v="0"/>
    <s v="ESP"/>
    <n v="39"/>
    <s v="55175081J"/>
    <s v="PALACIO HERNANDEZ"/>
    <s v="EITHAN"/>
    <d v="2014-03-29T00:00:00"/>
    <d v="2024-09-18T12:39:30"/>
    <m/>
    <x v="0"/>
    <s v="030586"/>
    <x v="0"/>
    <n v="2014"/>
    <x v="4"/>
    <x v="0"/>
  </r>
  <r>
    <n v="2670211"/>
    <n v="957516"/>
    <n v="165412"/>
    <n v="10502655"/>
    <x v="607"/>
    <x v="400"/>
    <n v="1900"/>
    <x v="4"/>
    <x v="0"/>
    <x v="0"/>
    <s v="ESP"/>
    <n v="39"/>
    <s v="51255555D"/>
    <s v="TÉLLEZ MESTRE"/>
    <s v="LIAM"/>
    <d v="2014-02-26T00:00:00"/>
    <d v="2024-09-18T12:39:30"/>
    <m/>
    <x v="0"/>
    <s v="030586"/>
    <x v="0"/>
    <n v="2014"/>
    <x v="4"/>
    <x v="0"/>
  </r>
  <r>
    <n v="2562033"/>
    <n v="957516"/>
    <n v="165412"/>
    <n v="10502656"/>
    <x v="607"/>
    <x v="400"/>
    <n v="1900"/>
    <x v="4"/>
    <x v="0"/>
    <x v="0"/>
    <s v="ESP"/>
    <n v="39"/>
    <s v="54797551M"/>
    <s v="AMOROS MOTOS"/>
    <s v="MARCOS"/>
    <d v="2014-02-01T00:00:00"/>
    <d v="2024-09-18T12:39:30"/>
    <m/>
    <x v="0"/>
    <s v="030586"/>
    <x v="0"/>
    <n v="2014"/>
    <x v="4"/>
    <x v="0"/>
  </r>
  <r>
    <n v="2562031"/>
    <n v="957516"/>
    <n v="165412"/>
    <n v="10502657"/>
    <x v="607"/>
    <x v="400"/>
    <n v="1900"/>
    <x v="4"/>
    <x v="0"/>
    <x v="0"/>
    <s v="ESP"/>
    <n v="39"/>
    <s v="54457461Q"/>
    <s v="MARTINEZ BARBERA"/>
    <s v="JAVIER"/>
    <d v="2014-10-02T00:00:00"/>
    <d v="2024-09-18T12:39:30"/>
    <m/>
    <x v="0"/>
    <s v="030586"/>
    <x v="0"/>
    <n v="2014"/>
    <x v="4"/>
    <x v="0"/>
  </r>
  <r>
    <n v="2666251"/>
    <n v="957516"/>
    <n v="165412"/>
    <n v="10502658"/>
    <x v="607"/>
    <x v="400"/>
    <n v="1900"/>
    <x v="4"/>
    <x v="0"/>
    <x v="0"/>
    <s v="ESP"/>
    <n v="39"/>
    <s v="12500644Y"/>
    <s v="CHAPARRO ROLDÁN"/>
    <s v="KEVIN ALEJANDRO"/>
    <d v="2014-04-05T00:00:00"/>
    <d v="2024-09-18T12:39:30"/>
    <m/>
    <x v="0"/>
    <s v="030586"/>
    <x v="0"/>
    <n v="2014"/>
    <x v="4"/>
    <x v="0"/>
  </r>
  <r>
    <n v="2625811"/>
    <n v="957516"/>
    <n v="165412"/>
    <n v="10502659"/>
    <x v="607"/>
    <x v="400"/>
    <n v="1900"/>
    <x v="4"/>
    <x v="0"/>
    <x v="0"/>
    <s v="ESP"/>
    <n v="39"/>
    <s v="51257845E"/>
    <s v="BALDÓ LÓPEZ"/>
    <s v="NOAH"/>
    <d v="2014-02-09T00:00:00"/>
    <d v="2024-09-18T12:39:30"/>
    <m/>
    <x v="0"/>
    <s v="030586"/>
    <x v="0"/>
    <n v="2014"/>
    <x v="4"/>
    <x v="0"/>
  </r>
  <r>
    <n v="2436357"/>
    <n v="957516"/>
    <n v="165412"/>
    <n v="10502660"/>
    <x v="607"/>
    <x v="400"/>
    <n v="1900"/>
    <x v="4"/>
    <x v="0"/>
    <x v="0"/>
    <s v="ESP"/>
    <n v="39"/>
    <s v="02383141L"/>
    <s v="ASENSIO MACIA"/>
    <s v="HUGO"/>
    <d v="2013-07-27T00:00:00"/>
    <d v="2024-09-18T12:39:30"/>
    <m/>
    <x v="0"/>
    <s v="030586"/>
    <x v="0"/>
    <n v="2013"/>
    <x v="3"/>
    <x v="0"/>
  </r>
  <r>
    <n v="2561820"/>
    <n v="957516"/>
    <n v="165412"/>
    <n v="10502661"/>
    <x v="607"/>
    <x v="400"/>
    <n v="1900"/>
    <x v="4"/>
    <x v="0"/>
    <x v="0"/>
    <s v="ESP"/>
    <n v="39"/>
    <s v="50592892E"/>
    <s v="MARTINEZ BARBERA"/>
    <s v="RODRIGO"/>
    <d v="2013-02-21T00:00:00"/>
    <d v="2024-09-18T12:39:30"/>
    <m/>
    <x v="0"/>
    <s v="030586"/>
    <x v="0"/>
    <n v="2013"/>
    <x v="3"/>
    <x v="0"/>
  </r>
  <r>
    <n v="2665903"/>
    <n v="957516"/>
    <n v="165412"/>
    <n v="10502662"/>
    <x v="607"/>
    <x v="400"/>
    <n v="1900"/>
    <x v="4"/>
    <x v="0"/>
    <x v="0"/>
    <s v="ESP"/>
    <n v="39"/>
    <s v="77954115P"/>
    <s v="HERNADEZ SEMPERE"/>
    <s v="IVAN"/>
    <d v="2013-10-11T00:00:00"/>
    <d v="2024-09-18T12:39:30"/>
    <m/>
    <x v="0"/>
    <s v="030586"/>
    <x v="0"/>
    <n v="2013"/>
    <x v="3"/>
    <x v="0"/>
  </r>
  <r>
    <n v="2539547"/>
    <n v="957516"/>
    <n v="165412"/>
    <n v="10502663"/>
    <x v="607"/>
    <x v="400"/>
    <n v="1900"/>
    <x v="4"/>
    <x v="0"/>
    <x v="0"/>
    <s v="ESP"/>
    <n v="39"/>
    <s v="24504896Y"/>
    <s v="ALDEGUER DURÁ"/>
    <s v="MARC"/>
    <d v="2013-06-01T00:00:00"/>
    <d v="2024-09-18T12:39:30"/>
    <m/>
    <x v="0"/>
    <s v="030586"/>
    <x v="0"/>
    <n v="2013"/>
    <x v="3"/>
    <x v="0"/>
  </r>
  <r>
    <n v="2565396"/>
    <n v="957516"/>
    <n v="165412"/>
    <n v="10502664"/>
    <x v="607"/>
    <x v="400"/>
    <n v="1900"/>
    <x v="4"/>
    <x v="0"/>
    <x v="0"/>
    <s v="ESP"/>
    <n v="39"/>
    <s v="11466807L"/>
    <s v="FERRANDO RUBIO"/>
    <s v="ANGEL"/>
    <d v="2014-04-15T00:00:00"/>
    <d v="2024-09-18T12:39:30"/>
    <d v="2024-11-27T00:00:00"/>
    <x v="1"/>
    <s v="030586"/>
    <x v="0"/>
    <n v="2014"/>
    <x v="4"/>
    <x v="0"/>
  </r>
  <r>
    <n v="2666252"/>
    <n v="957516"/>
    <n v="165412"/>
    <n v="10502665"/>
    <x v="607"/>
    <x v="400"/>
    <n v="1900"/>
    <x v="4"/>
    <x v="0"/>
    <x v="0"/>
    <s v="ESP"/>
    <n v="39"/>
    <s v="13441286V"/>
    <s v="SALAZAR ARECHAVALETA"/>
    <s v="PABLO"/>
    <d v="2014-03-26T00:00:00"/>
    <d v="2024-09-18T12:39:30"/>
    <m/>
    <x v="0"/>
    <s v="030586"/>
    <x v="0"/>
    <n v="2014"/>
    <x v="4"/>
    <x v="0"/>
  </r>
  <r>
    <n v="2470217"/>
    <n v="957516"/>
    <n v="165412"/>
    <n v="10502666"/>
    <x v="607"/>
    <x v="400"/>
    <n v="1900"/>
    <x v="4"/>
    <x v="0"/>
    <x v="0"/>
    <s v="ESP"/>
    <n v="39"/>
    <s v="51256699A"/>
    <s v="SALVATORE MARTÍNEZ"/>
    <s v="MATEO"/>
    <d v="2014-04-28T00:00:00"/>
    <d v="2024-09-18T12:39:30"/>
    <m/>
    <x v="0"/>
    <s v="030586"/>
    <x v="0"/>
    <n v="2014"/>
    <x v="4"/>
    <x v="0"/>
  </r>
  <r>
    <n v="2087259"/>
    <n v="957516"/>
    <n v="165412"/>
    <n v="10502667"/>
    <x v="607"/>
    <x v="400"/>
    <n v="1900"/>
    <x v="4"/>
    <x v="1"/>
    <x v="0"/>
    <s v="ESP"/>
    <n v="39"/>
    <s v="48718340Q"/>
    <s v="SANCHEZ CRUZ"/>
    <s v="PABLO"/>
    <d v="2005-04-08T00:00:00"/>
    <d v="2024-09-18T12:39:30"/>
    <m/>
    <x v="0"/>
    <s v="030586"/>
    <x v="0"/>
    <n v="2005"/>
    <x v="0"/>
    <x v="0"/>
  </r>
  <r>
    <n v="2788001"/>
    <n v="957516"/>
    <n v="165412"/>
    <n v="10748873"/>
    <x v="607"/>
    <x v="400"/>
    <n v="1900"/>
    <x v="4"/>
    <x v="0"/>
    <x v="0"/>
    <s v="ESP"/>
    <n v="39"/>
    <s v="51239429Y"/>
    <s v="PORTA GONZÁLEZ"/>
    <s v="DEREK IMANOL"/>
    <d v="2013-11-06T00:00:00"/>
    <d v="2024-12-03T12:36:23"/>
    <m/>
    <x v="0"/>
    <s v="030586"/>
    <x v="0"/>
    <n v="2013"/>
    <x v="3"/>
    <x v="0"/>
  </r>
  <r>
    <n v="2630668"/>
    <n v="959631"/>
    <n v="171678"/>
    <n v="10526170"/>
    <x v="608"/>
    <x v="401"/>
    <n v="2800"/>
    <x v="17"/>
    <x v="0"/>
    <x v="1"/>
    <s v="ESP"/>
    <n v="39"/>
    <s v="77953389H"/>
    <s v="TORMO FERNANDEZ"/>
    <s v="ALEJANDRA"/>
    <d v="2012-04-16T00:00:00"/>
    <d v="2024-09-23T16:29:42"/>
    <m/>
    <x v="0"/>
    <s v="030586"/>
    <x v="0"/>
    <n v="2012"/>
    <x v="1"/>
    <x v="0"/>
  </r>
  <r>
    <n v="2630664"/>
    <n v="959631"/>
    <n v="171678"/>
    <n v="10526171"/>
    <x v="608"/>
    <x v="401"/>
    <n v="2800"/>
    <x v="17"/>
    <x v="0"/>
    <x v="1"/>
    <s v="ESP"/>
    <n v="39"/>
    <s v="54796941Q"/>
    <s v="GASPARIN HERNANDEZ"/>
    <s v="ALESSIA"/>
    <d v="2012-03-03T00:00:00"/>
    <d v="2024-09-23T16:29:42"/>
    <m/>
    <x v="0"/>
    <s v="030586"/>
    <x v="0"/>
    <n v="2012"/>
    <x v="1"/>
    <x v="0"/>
  </r>
  <r>
    <n v="2630662"/>
    <n v="959631"/>
    <n v="171678"/>
    <n v="10526172"/>
    <x v="608"/>
    <x v="401"/>
    <n v="2800"/>
    <x v="17"/>
    <x v="0"/>
    <x v="1"/>
    <s v="ESP"/>
    <n v="39"/>
    <s v="51255802A"/>
    <s v="SANMIGUEL MAS-MAGRO"/>
    <s v="ANA"/>
    <d v="2012-03-06T00:00:00"/>
    <d v="2024-09-23T16:29:42"/>
    <m/>
    <x v="0"/>
    <s v="030586"/>
    <x v="0"/>
    <n v="2012"/>
    <x v="1"/>
    <x v="0"/>
  </r>
  <r>
    <n v="2630677"/>
    <n v="959631"/>
    <n v="171678"/>
    <n v="10526173"/>
    <x v="608"/>
    <x v="401"/>
    <n v="2800"/>
    <x v="17"/>
    <x v="0"/>
    <x v="1"/>
    <s v="ESP"/>
    <n v="39"/>
    <s v="51773372G"/>
    <s v="SAN INOCENCIO PANCHO"/>
    <s v="AINHOA"/>
    <d v="2012-05-22T00:00:00"/>
    <d v="2024-09-23T16:29:42"/>
    <m/>
    <x v="0"/>
    <s v="030586"/>
    <x v="0"/>
    <n v="2012"/>
    <x v="1"/>
    <x v="0"/>
  </r>
  <r>
    <n v="2630663"/>
    <n v="959631"/>
    <n v="171678"/>
    <n v="10526174"/>
    <x v="608"/>
    <x v="401"/>
    <n v="2800"/>
    <x v="17"/>
    <x v="0"/>
    <x v="1"/>
    <s v="ESP"/>
    <n v="39"/>
    <s v="55177540B"/>
    <s v="ARTIAGA BURILLO"/>
    <s v="CAYETANA DEL PILAR"/>
    <d v="2012-03-17T00:00:00"/>
    <d v="2024-09-23T16:29:42"/>
    <m/>
    <x v="0"/>
    <s v="030586"/>
    <x v="0"/>
    <n v="2012"/>
    <x v="1"/>
    <x v="0"/>
  </r>
  <r>
    <n v="2630666"/>
    <n v="959631"/>
    <n v="171678"/>
    <n v="10526175"/>
    <x v="608"/>
    <x v="401"/>
    <n v="2800"/>
    <x v="17"/>
    <x v="0"/>
    <x v="1"/>
    <s v="ESP"/>
    <n v="39"/>
    <s v="55015243W"/>
    <s v="BEVIA GARCIA"/>
    <s v="IRENE"/>
    <d v="2012-12-27T00:00:00"/>
    <d v="2024-09-23T16:29:42"/>
    <m/>
    <x v="0"/>
    <s v="030586"/>
    <x v="0"/>
    <n v="2012"/>
    <x v="1"/>
    <x v="0"/>
  </r>
  <r>
    <n v="2744001"/>
    <n v="959631"/>
    <n v="171678"/>
    <n v="10526176"/>
    <x v="608"/>
    <x v="401"/>
    <n v="2800"/>
    <x v="17"/>
    <x v="0"/>
    <x v="1"/>
    <s v="ESP"/>
    <n v="39"/>
    <s v="51257796L"/>
    <s v="MARTÍNEZ MARTÍNEZ"/>
    <s v="IRENE"/>
    <d v="2012-08-13T00:00:00"/>
    <d v="2024-09-23T16:29:42"/>
    <m/>
    <x v="0"/>
    <s v="030586"/>
    <x v="0"/>
    <n v="2012"/>
    <x v="1"/>
    <x v="0"/>
  </r>
  <r>
    <n v="2744003"/>
    <n v="959631"/>
    <n v="171678"/>
    <n v="10526177"/>
    <x v="608"/>
    <x v="401"/>
    <n v="2800"/>
    <x v="17"/>
    <x v="0"/>
    <x v="1"/>
    <s v="ESP"/>
    <n v="39"/>
    <s v="54641741C"/>
    <s v="CAMINO TIRAPU"/>
    <s v="MARÍA DEL PILAR"/>
    <d v="2012-12-21T00:00:00"/>
    <d v="2024-09-23T16:29:42"/>
    <m/>
    <x v="0"/>
    <s v="030586"/>
    <x v="0"/>
    <n v="2012"/>
    <x v="1"/>
    <x v="0"/>
  </r>
  <r>
    <n v="2630671"/>
    <n v="959631"/>
    <n v="171678"/>
    <n v="10526178"/>
    <x v="608"/>
    <x v="401"/>
    <n v="2800"/>
    <x v="17"/>
    <x v="0"/>
    <x v="1"/>
    <s v="ESP"/>
    <n v="39"/>
    <s v="04716327Q"/>
    <s v="MORENO SANCHEZ"/>
    <s v="MARIA"/>
    <d v="2012-07-12T00:00:00"/>
    <d v="2024-09-23T16:29:42"/>
    <m/>
    <x v="0"/>
    <s v="030586"/>
    <x v="0"/>
    <n v="2012"/>
    <x v="1"/>
    <x v="0"/>
  </r>
  <r>
    <n v="2630665"/>
    <n v="959631"/>
    <n v="171678"/>
    <n v="10526179"/>
    <x v="608"/>
    <x v="401"/>
    <n v="2800"/>
    <x v="17"/>
    <x v="0"/>
    <x v="1"/>
    <s v="ESP"/>
    <n v="39"/>
    <s v="54641234L"/>
    <s v="SANZ BLASCO"/>
    <s v="TRIANA MARIA"/>
    <d v="2012-08-31T00:00:00"/>
    <d v="2024-09-23T16:29:42"/>
    <m/>
    <x v="0"/>
    <s v="030586"/>
    <x v="0"/>
    <n v="2012"/>
    <x v="1"/>
    <x v="0"/>
  </r>
  <r>
    <n v="2630679"/>
    <n v="959631"/>
    <n v="171678"/>
    <n v="10526180"/>
    <x v="608"/>
    <x v="401"/>
    <n v="2800"/>
    <x v="17"/>
    <x v="0"/>
    <x v="1"/>
    <s v="ESP"/>
    <n v="39"/>
    <s v="43950368J"/>
    <s v="MARTINEZ GIL"/>
    <s v="VALENTINA"/>
    <d v="2012-12-08T00:00:00"/>
    <d v="2024-09-23T16:29:42"/>
    <m/>
    <x v="0"/>
    <s v="030586"/>
    <x v="0"/>
    <n v="2012"/>
    <x v="1"/>
    <x v="0"/>
  </r>
  <r>
    <n v="1256682"/>
    <n v="959631"/>
    <n v="171678"/>
    <n v="10526181"/>
    <x v="608"/>
    <x v="401"/>
    <n v="2800"/>
    <x v="17"/>
    <x v="1"/>
    <x v="0"/>
    <s v="ESP"/>
    <n v="39"/>
    <s v="48531884K"/>
    <s v="NUIN GONZALEZ"/>
    <s v="IGNACIO"/>
    <d v="1981-06-14T00:00:00"/>
    <d v="2024-09-23T16:29:42"/>
    <m/>
    <x v="0"/>
    <s v="030586"/>
    <x v="0"/>
    <n v="1981"/>
    <x v="0"/>
    <x v="0"/>
  </r>
  <r>
    <n v="2761416"/>
    <n v="959631"/>
    <n v="171678"/>
    <n v="10642461"/>
    <x v="608"/>
    <x v="401"/>
    <n v="2800"/>
    <x v="17"/>
    <x v="0"/>
    <x v="1"/>
    <s v="ESP"/>
    <n v="39"/>
    <s v="55017420V"/>
    <s v="SÁEZ TÁRRAGA"/>
    <s v="PAULA"/>
    <d v="2012-09-02T00:00:00"/>
    <d v="2024-10-11T12:26:53"/>
    <m/>
    <x v="0"/>
    <s v="030586"/>
    <x v="0"/>
    <n v="2012"/>
    <x v="1"/>
    <x v="0"/>
  </r>
  <r>
    <n v="2760276"/>
    <n v="959631"/>
    <n v="171678"/>
    <n v="10648809"/>
    <x v="608"/>
    <x v="401"/>
    <n v="2800"/>
    <x v="17"/>
    <x v="0"/>
    <x v="1"/>
    <s v="POR"/>
    <n v="39"/>
    <s v="Y5332784H"/>
    <s v="RIERA GOMEZ"/>
    <s v="ISABELLA CRISTINA"/>
    <d v="2012-06-09T00:00:00"/>
    <d v="2024-10-14T11:59:53"/>
    <m/>
    <x v="0"/>
    <s v="030586"/>
    <x v="0"/>
    <n v="2012"/>
    <x v="1"/>
    <x v="0"/>
  </r>
  <r>
    <n v="2441359"/>
    <n v="959631"/>
    <n v="171678"/>
    <n v="10769320"/>
    <x v="608"/>
    <x v="401"/>
    <n v="2800"/>
    <x v="17"/>
    <x v="1"/>
    <x v="1"/>
    <s v="SLO"/>
    <n v="38"/>
    <s v="Y8501753R"/>
    <s v="MANOJLOVIC"/>
    <s v="VANJA"/>
    <d v="2003-01-09T00:00:00"/>
    <d v="2025-02-18T12:20:55"/>
    <m/>
    <x v="0"/>
    <s v="030586"/>
    <x v="0"/>
    <n v="2003"/>
    <x v="0"/>
    <x v="0"/>
  </r>
  <r>
    <n v="1065348"/>
    <n v="978400"/>
    <n v="170274"/>
    <n v="10787937"/>
    <x v="609"/>
    <x v="396"/>
    <n v="2602"/>
    <x v="19"/>
    <x v="1"/>
    <x v="0"/>
    <s v="ESP"/>
    <n v="39"/>
    <s v="52775800T"/>
    <s v="SUPERVIA ESCOLAN"/>
    <s v="FERNANDO"/>
    <d v="1974-01-21T00:00:00"/>
    <d v="2025-05-09T10:09:27"/>
    <m/>
    <x v="0"/>
    <s v="030586"/>
    <x v="0"/>
    <n v="1974"/>
    <x v="0"/>
    <x v="0"/>
  </r>
  <r>
    <n v="2264567"/>
    <n v="978400"/>
    <n v="170274"/>
    <n v="10787938"/>
    <x v="609"/>
    <x v="396"/>
    <n v="2602"/>
    <x v="19"/>
    <x v="6"/>
    <x v="1"/>
    <s v="ESP"/>
    <n v="39"/>
    <s v="50507427W"/>
    <s v="SERRANO MULET"/>
    <s v="IRENE"/>
    <d v="2008-06-07T00:00:00"/>
    <d v="2025-05-09T10:09:27"/>
    <m/>
    <x v="0"/>
    <s v="030586"/>
    <x v="0"/>
    <n v="2008"/>
    <x v="0"/>
    <x v="0"/>
  </r>
  <r>
    <n v="2309369"/>
    <n v="978400"/>
    <n v="170274"/>
    <n v="10787939"/>
    <x v="609"/>
    <x v="396"/>
    <n v="2602"/>
    <x v="19"/>
    <x v="6"/>
    <x v="1"/>
    <s v="ESP"/>
    <n v="39"/>
    <s v="48798753K"/>
    <s v="RIPOLL ALBEROLA"/>
    <s v="ISABEL"/>
    <d v="2008-06-28T00:00:00"/>
    <d v="2025-05-09T10:09:27"/>
    <m/>
    <x v="0"/>
    <s v="030586"/>
    <x v="0"/>
    <n v="2008"/>
    <x v="0"/>
    <x v="0"/>
  </r>
  <r>
    <n v="2259415"/>
    <n v="978400"/>
    <n v="170274"/>
    <n v="10787940"/>
    <x v="609"/>
    <x v="396"/>
    <n v="2602"/>
    <x v="19"/>
    <x v="6"/>
    <x v="1"/>
    <s v="ESP"/>
    <n v="39"/>
    <s v="23909865P"/>
    <s v="AGÜIR COLOMA"/>
    <s v="NAYARA"/>
    <d v="2008-09-16T00:00:00"/>
    <d v="2025-05-09T10:09:27"/>
    <m/>
    <x v="0"/>
    <s v="030586"/>
    <x v="0"/>
    <n v="2008"/>
    <x v="0"/>
    <x v="0"/>
  </r>
  <r>
    <n v="2211395"/>
    <n v="978400"/>
    <n v="170274"/>
    <n v="10787941"/>
    <x v="609"/>
    <x v="396"/>
    <n v="2602"/>
    <x v="19"/>
    <x v="6"/>
    <x v="1"/>
    <s v="ESP"/>
    <n v="39"/>
    <s v="48787203V"/>
    <s v="MOYA BEBE "/>
    <s v="TATIANA"/>
    <d v="2008-03-28T00:00:00"/>
    <d v="2025-05-09T10:09:27"/>
    <m/>
    <x v="0"/>
    <s v="030586"/>
    <x v="0"/>
    <n v="2008"/>
    <x v="0"/>
    <x v="0"/>
  </r>
  <r>
    <n v="1605854"/>
    <n v="952969"/>
    <n v="136372"/>
    <n v="10435699"/>
    <x v="610"/>
    <x v="390"/>
    <n v="1150"/>
    <x v="43"/>
    <x v="3"/>
    <x v="0"/>
    <s v="ESP"/>
    <n v="39"/>
    <s v="53246327Q"/>
    <s v="RUBIO ALCANTARA"/>
    <s v="CARLOS"/>
    <d v="1993-10-25T00:00:00"/>
    <d v="2024-09-02T11:20:01"/>
    <m/>
    <x v="0"/>
    <s v="030586"/>
    <x v="0"/>
    <n v="1993"/>
    <x v="0"/>
    <x v="0"/>
  </r>
  <r>
    <n v="1501230"/>
    <n v="952969"/>
    <n v="136372"/>
    <n v="10435700"/>
    <x v="610"/>
    <x v="390"/>
    <n v="1150"/>
    <x v="43"/>
    <x v="3"/>
    <x v="0"/>
    <s v="ESP"/>
    <n v="39"/>
    <s v="53242531S"/>
    <s v="NAVARRO TARRUELLA"/>
    <s v="FABIO"/>
    <d v="1993-03-25T00:00:00"/>
    <d v="2024-09-02T11:20:01"/>
    <m/>
    <x v="0"/>
    <s v="030586"/>
    <x v="0"/>
    <n v="1993"/>
    <x v="0"/>
    <x v="0"/>
  </r>
  <r>
    <n v="1677559"/>
    <n v="952969"/>
    <n v="136372"/>
    <n v="10435701"/>
    <x v="610"/>
    <x v="390"/>
    <n v="1150"/>
    <x v="43"/>
    <x v="3"/>
    <x v="0"/>
    <s v="ESP"/>
    <n v="39"/>
    <s v="74005034G"/>
    <s v="MARTINEZ SERRANO"/>
    <s v="MARCOS"/>
    <d v="1993-11-14T00:00:00"/>
    <d v="2024-09-02T11:20:01"/>
    <m/>
    <x v="0"/>
    <s v="030586"/>
    <x v="0"/>
    <n v="1993"/>
    <x v="0"/>
    <x v="0"/>
  </r>
  <r>
    <n v="1501229"/>
    <n v="952969"/>
    <n v="136372"/>
    <n v="10435702"/>
    <x v="610"/>
    <x v="390"/>
    <n v="1150"/>
    <x v="43"/>
    <x v="3"/>
    <x v="0"/>
    <s v="ESP"/>
    <n v="39"/>
    <s v="53240232Q"/>
    <s v="LOZANO BARRAQUEL"/>
    <s v="RAUL"/>
    <d v="1993-09-30T00:00:00"/>
    <d v="2024-09-02T11:20:01"/>
    <m/>
    <x v="0"/>
    <s v="030586"/>
    <x v="0"/>
    <n v="1993"/>
    <x v="0"/>
    <x v="0"/>
  </r>
  <r>
    <n v="1256761"/>
    <n v="952969"/>
    <n v="136372"/>
    <n v="10435703"/>
    <x v="610"/>
    <x v="390"/>
    <n v="1150"/>
    <x v="43"/>
    <x v="3"/>
    <x v="0"/>
    <s v="ESP"/>
    <n v="39"/>
    <s v="45835788P"/>
    <s v="CARRILLO CERDA"/>
    <s v="ALBERTO"/>
    <d v="1989-12-24T00:00:00"/>
    <d v="2024-09-02T11:20:01"/>
    <m/>
    <x v="0"/>
    <s v="030586"/>
    <x v="0"/>
    <n v="1989"/>
    <x v="0"/>
    <x v="0"/>
  </r>
  <r>
    <n v="2160786"/>
    <n v="952969"/>
    <n v="136372"/>
    <n v="10435704"/>
    <x v="610"/>
    <x v="390"/>
    <n v="1150"/>
    <x v="43"/>
    <x v="3"/>
    <x v="0"/>
    <s v="ESP"/>
    <n v="39"/>
    <s v="20019204G"/>
    <s v="BATALLER ALBORCH"/>
    <s v="JOSE LUIS"/>
    <d v="1975-04-04T00:00:00"/>
    <d v="2024-09-02T11:20:01"/>
    <m/>
    <x v="0"/>
    <s v="030586"/>
    <x v="0"/>
    <n v="1975"/>
    <x v="0"/>
    <x v="0"/>
  </r>
  <r>
    <n v="1055120"/>
    <n v="952969"/>
    <n v="136372"/>
    <n v="10435705"/>
    <x v="610"/>
    <x v="390"/>
    <n v="1150"/>
    <x v="43"/>
    <x v="1"/>
    <x v="0"/>
    <s v="ESP"/>
    <n v="39"/>
    <s v="32671072D"/>
    <s v="PEREZ CAINZOS"/>
    <s v="ANTONIO"/>
    <d v="1974-06-22T00:00:00"/>
    <d v="2024-09-02T11:20:01"/>
    <m/>
    <x v="0"/>
    <s v="030586"/>
    <x v="0"/>
    <n v="1974"/>
    <x v="0"/>
    <x v="0"/>
  </r>
  <r>
    <n v="2221478"/>
    <n v="952969"/>
    <n v="136372"/>
    <n v="10435706"/>
    <x v="610"/>
    <x v="390"/>
    <n v="1150"/>
    <x v="43"/>
    <x v="5"/>
    <x v="0"/>
    <s v="ESP"/>
    <n v="39"/>
    <s v="48762651Y"/>
    <s v="KLOTZ MAROTO"/>
    <s v="CONRAD"/>
    <d v="2005-12-07T00:00:00"/>
    <d v="2024-09-02T11:20:01"/>
    <m/>
    <x v="0"/>
    <s v="030586"/>
    <x v="0"/>
    <n v="2005"/>
    <x v="0"/>
    <x v="0"/>
  </r>
  <r>
    <n v="2557720"/>
    <n v="952969"/>
    <n v="136372"/>
    <n v="10435707"/>
    <x v="610"/>
    <x v="390"/>
    <n v="1150"/>
    <x v="43"/>
    <x v="5"/>
    <x v="0"/>
    <s v="ESP"/>
    <n v="39"/>
    <s v="49102716Q"/>
    <s v="GARCIA ROSELLO"/>
    <s v="MARCOS"/>
    <d v="2005-07-05T00:00:00"/>
    <d v="2024-09-02T11:20:01"/>
    <d v="2025-02-28T00:00:00"/>
    <x v="1"/>
    <s v="030586"/>
    <x v="0"/>
    <n v="2005"/>
    <x v="0"/>
    <x v="0"/>
  </r>
  <r>
    <n v="1957913"/>
    <n v="952969"/>
    <n v="136372"/>
    <n v="10435708"/>
    <x v="610"/>
    <x v="390"/>
    <n v="1150"/>
    <x v="43"/>
    <x v="5"/>
    <x v="0"/>
    <s v="ESP"/>
    <n v="39"/>
    <s v="49287361V"/>
    <s v="RODRIGUEZ JUAN"/>
    <s v="ADRIA"/>
    <d v="2003-04-28T00:00:00"/>
    <d v="2024-09-02T11:20:01"/>
    <m/>
    <x v="0"/>
    <s v="030586"/>
    <x v="0"/>
    <n v="2003"/>
    <x v="0"/>
    <x v="0"/>
  </r>
  <r>
    <n v="1995160"/>
    <n v="952969"/>
    <n v="136372"/>
    <n v="10435709"/>
    <x v="610"/>
    <x v="390"/>
    <n v="1150"/>
    <x v="43"/>
    <x v="5"/>
    <x v="0"/>
    <s v="ESP"/>
    <n v="39"/>
    <s v="23847424N"/>
    <s v="RIVAS PALMER"/>
    <s v="DIEGO"/>
    <d v="2003-10-08T00:00:00"/>
    <d v="2024-09-02T11:20:01"/>
    <d v="2025-02-25T00:00:00"/>
    <x v="1"/>
    <s v="030586"/>
    <x v="0"/>
    <n v="2003"/>
    <x v="0"/>
    <x v="0"/>
  </r>
  <r>
    <n v="1869762"/>
    <n v="952969"/>
    <n v="136372"/>
    <n v="10435710"/>
    <x v="610"/>
    <x v="390"/>
    <n v="1150"/>
    <x v="43"/>
    <x v="5"/>
    <x v="0"/>
    <s v="ITA"/>
    <n v="67"/>
    <s v="X4345071A"/>
    <s v="BRESSAN"/>
    <s v="GONZALO"/>
    <d v="2001-11-16T00:00:00"/>
    <d v="2024-09-02T11:20:01"/>
    <m/>
    <x v="0"/>
    <s v="030586"/>
    <x v="0"/>
    <n v="2001"/>
    <x v="0"/>
    <x v="0"/>
  </r>
  <r>
    <n v="1787363"/>
    <n v="952969"/>
    <n v="136372"/>
    <n v="10435711"/>
    <x v="610"/>
    <x v="390"/>
    <n v="1150"/>
    <x v="43"/>
    <x v="5"/>
    <x v="0"/>
    <s v="ESP"/>
    <n v="39"/>
    <s v="47442815W"/>
    <s v="JOFRESA SARRET"/>
    <s v="GERARD"/>
    <d v="2001-03-20T00:00:00"/>
    <d v="2024-09-02T11:20:01"/>
    <d v="2024-12-26T00:00:00"/>
    <x v="1"/>
    <s v="030586"/>
    <x v="0"/>
    <n v="2001"/>
    <x v="0"/>
    <x v="0"/>
  </r>
  <r>
    <n v="1124596"/>
    <n v="952969"/>
    <n v="136372"/>
    <n v="10435712"/>
    <x v="610"/>
    <x v="390"/>
    <n v="1150"/>
    <x v="43"/>
    <x v="5"/>
    <x v="0"/>
    <s v="ESP"/>
    <n v="39"/>
    <s v="54056009Y"/>
    <s v="LOPEZ LAZ"/>
    <s v="ALEJANDRO"/>
    <d v="1991-05-08T00:00:00"/>
    <d v="2024-09-02T11:20:01"/>
    <m/>
    <x v="0"/>
    <s v="030586"/>
    <x v="0"/>
    <n v="1991"/>
    <x v="0"/>
    <x v="0"/>
  </r>
  <r>
    <n v="2533905"/>
    <n v="952969"/>
    <n v="136372"/>
    <n v="10435713"/>
    <x v="610"/>
    <x v="390"/>
    <n v="1150"/>
    <x v="43"/>
    <x v="5"/>
    <x v="0"/>
    <s v="AUT"/>
    <n v="9"/>
    <s v="AP0499990"/>
    <s v="OGUNSIPE"/>
    <s v="MARVIN"/>
    <d v="1996-02-26T00:00:00"/>
    <d v="2024-09-02T11:20:01"/>
    <d v="2024-12-27T00:00:00"/>
    <x v="1"/>
    <s v="030586"/>
    <x v="0"/>
    <n v="1996"/>
    <x v="0"/>
    <x v="0"/>
  </r>
  <r>
    <n v="2734619"/>
    <n v="952969"/>
    <n v="136372"/>
    <n v="10435714"/>
    <x v="610"/>
    <x v="390"/>
    <n v="1150"/>
    <x v="43"/>
    <x v="5"/>
    <x v="0"/>
    <s v="BEL"/>
    <n v="0"/>
    <s v="GB1088574"/>
    <s v="MWEMA"/>
    <s v="JEAN MARC"/>
    <d v="1989-12-05T00:00:00"/>
    <d v="2024-09-02T11:20:01"/>
    <m/>
    <x v="0"/>
    <s v="030586"/>
    <x v="0"/>
    <n v="1989"/>
    <x v="0"/>
    <x v="0"/>
  </r>
  <r>
    <n v="2734617"/>
    <n v="952969"/>
    <n v="136372"/>
    <n v="10435715"/>
    <x v="610"/>
    <x v="390"/>
    <n v="1150"/>
    <x v="43"/>
    <x v="5"/>
    <x v="0"/>
    <s v="USA"/>
    <n v="0"/>
    <s v="667429030"/>
    <s v="KING"/>
    <s v="JORDAN JAMES"/>
    <d v="2001-03-02T00:00:00"/>
    <d v="2024-09-02T11:20:01"/>
    <m/>
    <x v="0"/>
    <s v="030586"/>
    <x v="0"/>
    <n v="2001"/>
    <x v="0"/>
    <x v="0"/>
  </r>
  <r>
    <n v="2433482"/>
    <n v="952969"/>
    <n v="136372"/>
    <n v="10435716"/>
    <x v="610"/>
    <x v="390"/>
    <n v="1150"/>
    <x v="43"/>
    <x v="5"/>
    <x v="0"/>
    <s v="DEN"/>
    <n v="33"/>
    <s v="Y6610977D"/>
    <s v="LARSEN"/>
    <s v="KEVIN RICKI"/>
    <d v="1993-07-17T00:00:00"/>
    <d v="2024-09-02T11:20:01"/>
    <m/>
    <x v="0"/>
    <s v="030586"/>
    <x v="0"/>
    <n v="1993"/>
    <x v="0"/>
    <x v="0"/>
  </r>
  <r>
    <n v="2188694"/>
    <n v="952969"/>
    <n v="136372"/>
    <n v="10435717"/>
    <x v="610"/>
    <x v="390"/>
    <n v="1150"/>
    <x v="43"/>
    <x v="5"/>
    <x v="0"/>
    <s v="CHN"/>
    <n v="220"/>
    <s v="E28987421"/>
    <s v="ZHENG"/>
    <s v="BOLONG"/>
    <d v="1989-12-12T00:00:00"/>
    <d v="2024-09-02T11:20:01"/>
    <m/>
    <x v="0"/>
    <s v="030586"/>
    <x v="0"/>
    <n v="1989"/>
    <x v="0"/>
    <x v="0"/>
  </r>
  <r>
    <n v="2699960"/>
    <n v="970348"/>
    <n v="78073"/>
    <n v="10737951"/>
    <x v="611"/>
    <x v="402"/>
    <n v="1956"/>
    <x v="10"/>
    <x v="0"/>
    <x v="0"/>
    <s v="ESP"/>
    <n v="39"/>
    <s v="26944771H"/>
    <s v="GUZMAN MENGUAL"/>
    <s v="LOGAN"/>
    <d v="2015-09-02T00:00:00"/>
    <d v="2024-11-20T13:46:46"/>
    <m/>
    <x v="0"/>
    <s v="030601"/>
    <x v="0"/>
    <n v="2015"/>
    <x v="6"/>
    <x v="0"/>
  </r>
  <r>
    <n v="2495139"/>
    <n v="957746"/>
    <n v="78082"/>
    <n v="10580103"/>
    <x v="612"/>
    <x v="403"/>
    <n v="1900"/>
    <x v="4"/>
    <x v="0"/>
    <x v="1"/>
    <s v="ESP"/>
    <n v="39"/>
    <s v="54487769X"/>
    <s v="BAIDAL GIL"/>
    <s v="EMMA"/>
    <d v="2013-05-25T00:00:00"/>
    <d v="2024-10-01T13:58:30"/>
    <m/>
    <x v="0"/>
    <s v="030601"/>
    <x v="0"/>
    <n v="2013"/>
    <x v="3"/>
    <x v="0"/>
  </r>
  <r>
    <n v="2658692"/>
    <n v="957746"/>
    <n v="78082"/>
    <n v="10580104"/>
    <x v="612"/>
    <x v="403"/>
    <n v="1900"/>
    <x v="4"/>
    <x v="0"/>
    <x v="1"/>
    <s v="ESP"/>
    <n v="39"/>
    <s v="29585147V"/>
    <s v="ROLDÁN ACEADAR"/>
    <s v="MARIA ELENA"/>
    <d v="2013-07-13T00:00:00"/>
    <d v="2024-10-01T13:58:30"/>
    <m/>
    <x v="0"/>
    <s v="030601"/>
    <x v="0"/>
    <n v="2013"/>
    <x v="3"/>
    <x v="0"/>
  </r>
  <r>
    <n v="2425375"/>
    <n v="957746"/>
    <n v="78082"/>
    <n v="10580105"/>
    <x v="612"/>
    <x v="403"/>
    <n v="1900"/>
    <x v="4"/>
    <x v="0"/>
    <x v="1"/>
    <s v="ESP"/>
    <n v="39"/>
    <s v="54741874B"/>
    <s v="MOUSSALIM EL MARRAOUI"/>
    <s v="NISRINE"/>
    <d v="2013-08-23T00:00:00"/>
    <d v="2024-10-01T13:58:30"/>
    <m/>
    <x v="0"/>
    <s v="030601"/>
    <x v="0"/>
    <n v="2013"/>
    <x v="3"/>
    <x v="0"/>
  </r>
  <r>
    <n v="2629811"/>
    <n v="957746"/>
    <n v="78082"/>
    <n v="10580106"/>
    <x v="612"/>
    <x v="403"/>
    <n v="1900"/>
    <x v="4"/>
    <x v="0"/>
    <x v="1"/>
    <s v="ESP"/>
    <n v="39"/>
    <s v="54740579G"/>
    <s v="ALOUANI MOUTABIR"/>
    <s v="SOLTANA"/>
    <d v="2013-07-19T00:00:00"/>
    <d v="2024-10-01T13:58:30"/>
    <m/>
    <x v="0"/>
    <s v="030601"/>
    <x v="0"/>
    <n v="2013"/>
    <x v="3"/>
    <x v="0"/>
  </r>
  <r>
    <n v="2626013"/>
    <n v="957746"/>
    <n v="78082"/>
    <n v="10580107"/>
    <x v="612"/>
    <x v="403"/>
    <n v="1900"/>
    <x v="4"/>
    <x v="0"/>
    <x v="0"/>
    <s v="ESP"/>
    <n v="39"/>
    <s v="55355052D"/>
    <s v="KENNICHE KARS"/>
    <s v="AIMEN"/>
    <d v="2014-07-27T00:00:00"/>
    <d v="2024-10-01T13:58:30"/>
    <m/>
    <x v="0"/>
    <s v="030601"/>
    <x v="0"/>
    <n v="2014"/>
    <x v="4"/>
    <x v="0"/>
  </r>
  <r>
    <n v="2629812"/>
    <n v="957746"/>
    <n v="78082"/>
    <n v="10580108"/>
    <x v="612"/>
    <x v="403"/>
    <n v="1900"/>
    <x v="4"/>
    <x v="0"/>
    <x v="0"/>
    <s v="ESP"/>
    <n v="39"/>
    <s v="54737538E"/>
    <s v="BALLESTER VALLES"/>
    <s v="ALEX"/>
    <d v="2014-09-05T00:00:00"/>
    <d v="2024-10-01T13:58:30"/>
    <m/>
    <x v="0"/>
    <s v="030601"/>
    <x v="0"/>
    <n v="2014"/>
    <x v="4"/>
    <x v="0"/>
  </r>
  <r>
    <n v="2664214"/>
    <n v="957746"/>
    <n v="78082"/>
    <n v="10580109"/>
    <x v="612"/>
    <x v="403"/>
    <n v="1900"/>
    <x v="4"/>
    <x v="0"/>
    <x v="1"/>
    <s v="ESP"/>
    <n v="39"/>
    <s v="55358998E"/>
    <s v="EL HARRAS LAAZRI"/>
    <s v="DALAL"/>
    <d v="2014-08-17T00:00:00"/>
    <d v="2024-10-01T13:58:30"/>
    <m/>
    <x v="0"/>
    <s v="030601"/>
    <x v="0"/>
    <n v="2014"/>
    <x v="4"/>
    <x v="0"/>
  </r>
  <r>
    <n v="2699968"/>
    <n v="957746"/>
    <n v="78082"/>
    <n v="10580110"/>
    <x v="612"/>
    <x v="403"/>
    <n v="1900"/>
    <x v="4"/>
    <x v="0"/>
    <x v="0"/>
    <s v="CHN"/>
    <n v="39"/>
    <s v="Y3434417W"/>
    <s v="WUCHEN"/>
    <s v="FELIPE"/>
    <d v="2014-02-16T00:00:00"/>
    <d v="2024-10-01T13:58:30"/>
    <m/>
    <x v="0"/>
    <s v="030601"/>
    <x v="0"/>
    <n v="2014"/>
    <x v="4"/>
    <x v="0"/>
  </r>
  <r>
    <n v="2664215"/>
    <n v="957746"/>
    <n v="78082"/>
    <n v="10580111"/>
    <x v="612"/>
    <x v="403"/>
    <n v="1900"/>
    <x v="4"/>
    <x v="0"/>
    <x v="0"/>
    <s v="ESP"/>
    <n v="39"/>
    <s v="55355987R"/>
    <s v="ABJIOU KHARBACH"/>
    <s v="ISRAE"/>
    <d v="2014-02-11T00:00:00"/>
    <d v="2024-10-01T13:58:30"/>
    <m/>
    <x v="0"/>
    <s v="030601"/>
    <x v="0"/>
    <n v="2014"/>
    <x v="4"/>
    <x v="0"/>
  </r>
  <r>
    <n v="2629820"/>
    <n v="957746"/>
    <n v="78082"/>
    <n v="10580112"/>
    <x v="612"/>
    <x v="403"/>
    <n v="1900"/>
    <x v="4"/>
    <x v="0"/>
    <x v="0"/>
    <s v="ESP"/>
    <n v="39"/>
    <s v="54488929C"/>
    <s v="SOLER VIVES"/>
    <s v="JOAN"/>
    <d v="2014-10-03T00:00:00"/>
    <d v="2024-10-01T13:58:30"/>
    <m/>
    <x v="0"/>
    <s v="030601"/>
    <x v="0"/>
    <n v="2014"/>
    <x v="4"/>
    <x v="0"/>
  </r>
  <r>
    <n v="2747003"/>
    <n v="957746"/>
    <n v="78082"/>
    <n v="10580113"/>
    <x v="612"/>
    <x v="403"/>
    <n v="1900"/>
    <x v="4"/>
    <x v="0"/>
    <x v="0"/>
    <s v="ESP"/>
    <n v="39"/>
    <s v="54741998C"/>
    <s v="MRABET BARHOUN"/>
    <s v="ADIL"/>
    <d v="2013-07-13T00:00:00"/>
    <d v="2024-10-01T13:58:30"/>
    <m/>
    <x v="0"/>
    <s v="030601"/>
    <x v="0"/>
    <n v="2013"/>
    <x v="3"/>
    <x v="0"/>
  </r>
  <r>
    <n v="2658032"/>
    <n v="957746"/>
    <n v="78082"/>
    <n v="10580114"/>
    <x v="612"/>
    <x v="403"/>
    <n v="1900"/>
    <x v="4"/>
    <x v="0"/>
    <x v="0"/>
    <s v="ESP"/>
    <n v="39"/>
    <s v="73669850E"/>
    <s v="ESTORNELL BAPTISTA"/>
    <s v="MANUEL"/>
    <d v="2013-01-27T00:00:00"/>
    <d v="2024-10-01T13:58:30"/>
    <m/>
    <x v="0"/>
    <s v="030601"/>
    <x v="0"/>
    <n v="2013"/>
    <x v="3"/>
    <x v="0"/>
  </r>
  <r>
    <n v="2657943"/>
    <n v="957746"/>
    <n v="78082"/>
    <n v="10580115"/>
    <x v="612"/>
    <x v="403"/>
    <n v="1900"/>
    <x v="4"/>
    <x v="0"/>
    <x v="0"/>
    <s v="HON"/>
    <n v="39"/>
    <s v="Y8803783H"/>
    <s v="NIETO NÚÑEZ"/>
    <s v="SANTIAGO EMANUEL"/>
    <d v="2013-05-13T00:00:00"/>
    <d v="2024-10-01T13:58:30"/>
    <m/>
    <x v="0"/>
    <s v="030601"/>
    <x v="0"/>
    <n v="2013"/>
    <x v="3"/>
    <x v="0"/>
  </r>
  <r>
    <n v="461434"/>
    <n v="957746"/>
    <n v="78082"/>
    <n v="10580116"/>
    <x v="612"/>
    <x v="403"/>
    <n v="1900"/>
    <x v="4"/>
    <x v="1"/>
    <x v="0"/>
    <s v="ESP"/>
    <n v="39"/>
    <s v="28993949B"/>
    <s v="IVARS IVARS"/>
    <s v="PEDRO"/>
    <d v="1970-06-06T00:00:00"/>
    <d v="2024-10-01T13:58:30"/>
    <m/>
    <x v="0"/>
    <s v="030601"/>
    <x v="0"/>
    <n v="1970"/>
    <x v="0"/>
    <x v="0"/>
  </r>
  <r>
    <n v="2158865"/>
    <n v="957746"/>
    <n v="78082"/>
    <n v="10586088"/>
    <x v="612"/>
    <x v="403"/>
    <n v="1900"/>
    <x v="4"/>
    <x v="1"/>
    <x v="0"/>
    <s v="ESP"/>
    <n v="39"/>
    <s v="53625090S"/>
    <s v="GARROTE SALA"/>
    <s v="OMAR"/>
    <d v="1990-01-17T00:00:00"/>
    <d v="2024-10-02T09:57:12"/>
    <m/>
    <x v="0"/>
    <s v="030601"/>
    <x v="0"/>
    <n v="1990"/>
    <x v="0"/>
    <x v="0"/>
  </r>
  <r>
    <n v="2629817"/>
    <n v="957746"/>
    <n v="78082"/>
    <n v="10694376"/>
    <x v="612"/>
    <x v="403"/>
    <n v="1900"/>
    <x v="4"/>
    <x v="0"/>
    <x v="0"/>
    <s v="MAR"/>
    <n v="77"/>
    <s v="Y6506548T"/>
    <s v="MEDDAH"/>
    <s v="FATIMA EZZAHARA"/>
    <d v="2014-11-21T00:00:00"/>
    <d v="2024-10-25T11:33:34"/>
    <m/>
    <x v="0"/>
    <s v="030601"/>
    <x v="0"/>
    <n v="2014"/>
    <x v="4"/>
    <x v="0"/>
  </r>
  <r>
    <n v="2629815"/>
    <n v="957746"/>
    <n v="78082"/>
    <n v="10745106"/>
    <x v="612"/>
    <x v="403"/>
    <n v="1900"/>
    <x v="4"/>
    <x v="0"/>
    <x v="1"/>
    <s v="MAR"/>
    <n v="77"/>
    <s v="Y2909598C"/>
    <s v="CHENNAOUI"/>
    <s v="ASIA"/>
    <d v="2013-03-08T00:00:00"/>
    <d v="2024-11-26T13:48:55"/>
    <m/>
    <x v="0"/>
    <s v="030601"/>
    <x v="0"/>
    <n v="2013"/>
    <x v="3"/>
    <x v="0"/>
  </r>
  <r>
    <n v="1291886"/>
    <n v="957746"/>
    <n v="78082"/>
    <n v="10772445"/>
    <x v="612"/>
    <x v="403"/>
    <n v="1900"/>
    <x v="4"/>
    <x v="1"/>
    <x v="1"/>
    <s v="ESP"/>
    <n v="39"/>
    <s v="53630065E"/>
    <s v="VIDAL PASTOR"/>
    <s v="ANA MARIA"/>
    <d v="1991-10-28T00:00:00"/>
    <d v="2025-03-14T08:27:35"/>
    <m/>
    <x v="0"/>
    <s v="030601"/>
    <x v="0"/>
    <n v="1991"/>
    <x v="0"/>
    <x v="0"/>
  </r>
  <r>
    <n v="660209"/>
    <n v="957746"/>
    <n v="78082"/>
    <n v="10772446"/>
    <x v="612"/>
    <x v="403"/>
    <n v="1900"/>
    <x v="4"/>
    <x v="1"/>
    <x v="0"/>
    <s v="ESP"/>
    <n v="39"/>
    <s v="73997290B"/>
    <s v="MUNERA CRESPO"/>
    <s v="BLAS"/>
    <d v="1983-05-17T00:00:00"/>
    <d v="2025-03-14T08:28:19"/>
    <m/>
    <x v="0"/>
    <s v="030601"/>
    <x v="0"/>
    <n v="1983"/>
    <x v="0"/>
    <x v="0"/>
  </r>
  <r>
    <n v="2433941"/>
    <n v="956538"/>
    <n v="78171"/>
    <n v="10544830"/>
    <x v="613"/>
    <x v="403"/>
    <n v="1800"/>
    <x v="1"/>
    <x v="0"/>
    <x v="0"/>
    <s v="ING"/>
    <n v="61"/>
    <s v="Y2276807M"/>
    <s v="SLATTER"/>
    <s v="AIDEN"/>
    <d v="2011-10-01T00:00:00"/>
    <d v="2024-09-25T13:33:57"/>
    <m/>
    <x v="0"/>
    <s v="030601"/>
    <x v="0"/>
    <n v="2011"/>
    <x v="2"/>
    <x v="0"/>
  </r>
  <r>
    <n v="2434840"/>
    <n v="956538"/>
    <n v="78171"/>
    <n v="10544831"/>
    <x v="613"/>
    <x v="403"/>
    <n v="1800"/>
    <x v="1"/>
    <x v="0"/>
    <x v="0"/>
    <s v="ESP"/>
    <n v="39"/>
    <s v="20520304A"/>
    <s v="CASTIÑEIRAS DEVESA"/>
    <s v="ÀLEX"/>
    <d v="2011-10-10T00:00:00"/>
    <d v="2024-09-25T13:33:57"/>
    <m/>
    <x v="0"/>
    <s v="030601"/>
    <x v="0"/>
    <n v="2011"/>
    <x v="2"/>
    <x v="0"/>
  </r>
  <r>
    <n v="2434844"/>
    <n v="956538"/>
    <n v="78171"/>
    <n v="10544832"/>
    <x v="613"/>
    <x v="403"/>
    <n v="1800"/>
    <x v="1"/>
    <x v="0"/>
    <x v="0"/>
    <s v="ESP"/>
    <n v="39"/>
    <s v="45477961S"/>
    <s v="MORCILLO MARIN"/>
    <s v="ARTURO"/>
    <d v="2011-06-24T00:00:00"/>
    <d v="2024-09-25T13:33:57"/>
    <m/>
    <x v="0"/>
    <s v="030601"/>
    <x v="0"/>
    <n v="2011"/>
    <x v="2"/>
    <x v="0"/>
  </r>
  <r>
    <n v="2471318"/>
    <n v="956538"/>
    <n v="78171"/>
    <n v="10544833"/>
    <x v="613"/>
    <x v="403"/>
    <n v="1800"/>
    <x v="1"/>
    <x v="0"/>
    <x v="0"/>
    <s v="ESP"/>
    <n v="39"/>
    <s v="24509918Z"/>
    <s v="SORIANO ARACIL"/>
    <s v="ERIK"/>
    <d v="2011-05-09T00:00:00"/>
    <d v="2024-09-25T13:33:57"/>
    <m/>
    <x v="0"/>
    <s v="030601"/>
    <x v="0"/>
    <n v="2011"/>
    <x v="2"/>
    <x v="0"/>
  </r>
  <r>
    <n v="2443442"/>
    <n v="956538"/>
    <n v="78171"/>
    <n v="10544834"/>
    <x v="613"/>
    <x v="403"/>
    <n v="1800"/>
    <x v="1"/>
    <x v="0"/>
    <x v="0"/>
    <s v="ESP"/>
    <n v="39"/>
    <s v="53950570E"/>
    <s v="GRACIA PAEZ"/>
    <s v="LARITZA"/>
    <d v="2011-03-12T00:00:00"/>
    <d v="2024-09-25T13:33:57"/>
    <m/>
    <x v="0"/>
    <s v="030601"/>
    <x v="0"/>
    <n v="2011"/>
    <x v="2"/>
    <x v="0"/>
  </r>
  <r>
    <n v="2553087"/>
    <n v="956538"/>
    <n v="78171"/>
    <n v="10544835"/>
    <x v="613"/>
    <x v="403"/>
    <n v="1800"/>
    <x v="1"/>
    <x v="0"/>
    <x v="0"/>
    <s v="CHN"/>
    <n v="220"/>
    <s v="Y2245856N"/>
    <s v="YE "/>
    <s v="MINGHAO"/>
    <d v="2011-10-06T00:00:00"/>
    <d v="2024-09-25T13:33:57"/>
    <m/>
    <x v="0"/>
    <s v="030601"/>
    <x v="0"/>
    <n v="2011"/>
    <x v="2"/>
    <x v="0"/>
  </r>
  <r>
    <n v="2468684"/>
    <n v="956538"/>
    <n v="78171"/>
    <n v="10544836"/>
    <x v="613"/>
    <x v="403"/>
    <n v="1800"/>
    <x v="1"/>
    <x v="0"/>
    <x v="0"/>
    <s v="ESP"/>
    <n v="39"/>
    <s v="54739172T"/>
    <s v="PASTOR ARGUDO"/>
    <s v="PASQUAL"/>
    <d v="2011-01-07T00:00:00"/>
    <d v="2024-09-25T13:33:57"/>
    <m/>
    <x v="0"/>
    <s v="030601"/>
    <x v="0"/>
    <n v="2011"/>
    <x v="2"/>
    <x v="0"/>
  </r>
  <r>
    <n v="2535084"/>
    <n v="956538"/>
    <n v="78171"/>
    <n v="10544837"/>
    <x v="613"/>
    <x v="403"/>
    <n v="1800"/>
    <x v="1"/>
    <x v="0"/>
    <x v="0"/>
    <s v="ESP"/>
    <n v="39"/>
    <s v="20519199W"/>
    <s v="VALLÉS GARCIA"/>
    <s v="PAU"/>
    <d v="2011-12-13T00:00:00"/>
    <d v="2024-09-25T13:33:57"/>
    <m/>
    <x v="0"/>
    <s v="030601"/>
    <x v="0"/>
    <n v="2011"/>
    <x v="2"/>
    <x v="0"/>
  </r>
  <r>
    <n v="2443444"/>
    <n v="956538"/>
    <n v="78171"/>
    <n v="10544838"/>
    <x v="613"/>
    <x v="403"/>
    <n v="1800"/>
    <x v="1"/>
    <x v="0"/>
    <x v="0"/>
    <s v="ESP"/>
    <n v="39"/>
    <s v="54379486B"/>
    <s v="MARCOS VALLES"/>
    <s v="PAU BUENAVENTURA"/>
    <d v="2011-08-11T00:00:00"/>
    <d v="2024-09-25T13:33:57"/>
    <m/>
    <x v="0"/>
    <s v="030601"/>
    <x v="0"/>
    <n v="2011"/>
    <x v="2"/>
    <x v="0"/>
  </r>
  <r>
    <n v="2443438"/>
    <n v="956538"/>
    <n v="78171"/>
    <n v="10544839"/>
    <x v="613"/>
    <x v="403"/>
    <n v="1800"/>
    <x v="1"/>
    <x v="0"/>
    <x v="0"/>
    <s v="ESP"/>
    <n v="39"/>
    <s v="55356329K"/>
    <s v="BENOTMANE SAIAH"/>
    <s v="ABDELKADER ISLAM"/>
    <d v="2012-05-07T00:00:00"/>
    <d v="2024-09-25T13:33:57"/>
    <m/>
    <x v="0"/>
    <s v="030601"/>
    <x v="0"/>
    <n v="2012"/>
    <x v="1"/>
    <x v="0"/>
  </r>
  <r>
    <n v="2443437"/>
    <n v="956538"/>
    <n v="78171"/>
    <n v="10544840"/>
    <x v="613"/>
    <x v="403"/>
    <n v="1800"/>
    <x v="1"/>
    <x v="0"/>
    <x v="0"/>
    <s v="ESP"/>
    <n v="39"/>
    <s v="55356226X"/>
    <s v="AKHACHI MARSO"/>
    <s v="MAHER"/>
    <d v="2012-07-08T00:00:00"/>
    <d v="2024-09-25T13:33:57"/>
    <m/>
    <x v="0"/>
    <s v="030601"/>
    <x v="0"/>
    <n v="2012"/>
    <x v="1"/>
    <x v="0"/>
  </r>
  <r>
    <n v="2539360"/>
    <n v="956538"/>
    <n v="78171"/>
    <n v="10544841"/>
    <x v="613"/>
    <x v="403"/>
    <n v="1800"/>
    <x v="1"/>
    <x v="0"/>
    <x v="1"/>
    <s v="ESP"/>
    <n v="39"/>
    <s v="54376815P"/>
    <s v="MEDINA GUEVARA"/>
    <s v="ROSARIO AINARA"/>
    <d v="2012-09-02T00:00:00"/>
    <d v="2024-09-25T13:33:57"/>
    <d v="2025-03-07T00:00:00"/>
    <x v="1"/>
    <s v="030601"/>
    <x v="0"/>
    <n v="2012"/>
    <x v="1"/>
    <x v="0"/>
  </r>
  <r>
    <n v="2618601"/>
    <n v="956538"/>
    <n v="78171"/>
    <n v="10544842"/>
    <x v="613"/>
    <x v="403"/>
    <n v="1800"/>
    <x v="1"/>
    <x v="0"/>
    <x v="1"/>
    <s v="ESP"/>
    <n v="39"/>
    <s v="51792918T"/>
    <s v="SORIANO CASELLES"/>
    <s v="ROSANA"/>
    <d v="2012-09-22T00:00:00"/>
    <d v="2024-09-25T13:33:57"/>
    <m/>
    <x v="0"/>
    <s v="030601"/>
    <x v="0"/>
    <n v="2012"/>
    <x v="1"/>
    <x v="0"/>
  </r>
  <r>
    <n v="1676950"/>
    <n v="956538"/>
    <n v="78171"/>
    <n v="10544843"/>
    <x v="613"/>
    <x v="403"/>
    <n v="1800"/>
    <x v="1"/>
    <x v="1"/>
    <x v="0"/>
    <s v="ESP"/>
    <n v="39"/>
    <s v="74014781E"/>
    <s v="TORRES ROMERO"/>
    <s v="FRANCISCO"/>
    <d v="1996-06-06T00:00:00"/>
    <d v="2024-09-25T13:33:57"/>
    <m/>
    <x v="0"/>
    <s v="030601"/>
    <x v="0"/>
    <n v="1996"/>
    <x v="0"/>
    <x v="0"/>
  </r>
  <r>
    <n v="2658030"/>
    <n v="956538"/>
    <n v="78171"/>
    <n v="10594855"/>
    <x v="613"/>
    <x v="403"/>
    <n v="1800"/>
    <x v="1"/>
    <x v="0"/>
    <x v="0"/>
    <s v="ESP"/>
    <n v="39"/>
    <s v="20520761T"/>
    <s v="RODRÍGUEZ CASANOVA"/>
    <s v="LUCAS"/>
    <d v="2012-09-04T00:00:00"/>
    <d v="2024-10-03T14:28:18"/>
    <m/>
    <x v="0"/>
    <s v="030601"/>
    <x v="0"/>
    <n v="2012"/>
    <x v="1"/>
    <x v="0"/>
  </r>
  <r>
    <n v="2539359"/>
    <n v="956538"/>
    <n v="78171"/>
    <n v="10607094"/>
    <x v="613"/>
    <x v="403"/>
    <n v="1800"/>
    <x v="1"/>
    <x v="0"/>
    <x v="0"/>
    <s v="ESP"/>
    <n v="39"/>
    <s v="54377762N"/>
    <s v="ALAMINOS CARLES"/>
    <s v="VICENT"/>
    <d v="2012-05-03T00:00:00"/>
    <d v="2024-10-04T09:52:42"/>
    <m/>
    <x v="0"/>
    <s v="030601"/>
    <x v="0"/>
    <n v="2012"/>
    <x v="1"/>
    <x v="0"/>
  </r>
  <r>
    <n v="2796965"/>
    <n v="956538"/>
    <n v="78171"/>
    <n v="10772010"/>
    <x v="613"/>
    <x v="403"/>
    <n v="1800"/>
    <x v="1"/>
    <x v="0"/>
    <x v="0"/>
    <s v="COL"/>
    <n v="0"/>
    <s v="Z1800279M"/>
    <s v="RIASCOS CÓRDOBA"/>
    <s v="JAVIER GUSTAVO"/>
    <d v="2011-11-05T00:00:00"/>
    <d v="2025-03-07T09:43:18"/>
    <d v="2025-04-04T00:00:00"/>
    <x v="1"/>
    <s v="030601"/>
    <x v="0"/>
    <n v="2011"/>
    <x v="2"/>
    <x v="0"/>
  </r>
  <r>
    <n v="461434"/>
    <n v="956538"/>
    <n v="78171"/>
    <n v="10787018"/>
    <x v="613"/>
    <x v="403"/>
    <n v="1800"/>
    <x v="1"/>
    <x v="1"/>
    <x v="0"/>
    <s v="ESP"/>
    <n v="39"/>
    <s v="28993949B"/>
    <s v="IVARS IVARS"/>
    <s v="PEDRO"/>
    <d v="1970-06-06T00:00:00"/>
    <d v="2025-05-07T12:35:41"/>
    <m/>
    <x v="0"/>
    <s v="030601"/>
    <x v="0"/>
    <n v="1970"/>
    <x v="0"/>
    <x v="0"/>
  </r>
  <r>
    <n v="2648074"/>
    <n v="953294"/>
    <n v="165818"/>
    <n v="10545042"/>
    <x v="614"/>
    <x v="23"/>
    <n v="1606"/>
    <x v="12"/>
    <x v="0"/>
    <x v="0"/>
    <s v="ESP"/>
    <n v="39"/>
    <s v="12481338C"/>
    <s v="CARDONA MAS"/>
    <s v="FRANCISCO"/>
    <d v="2007-10-01T00:00:00"/>
    <d v="2024-09-25T15:06:12"/>
    <m/>
    <x v="0"/>
    <s v="030601"/>
    <x v="0"/>
    <n v="2007"/>
    <x v="0"/>
    <x v="0"/>
  </r>
  <r>
    <n v="2224984"/>
    <n v="953294"/>
    <n v="165818"/>
    <n v="10545043"/>
    <x v="614"/>
    <x v="23"/>
    <n v="1606"/>
    <x v="12"/>
    <x v="0"/>
    <x v="0"/>
    <s v="ESP"/>
    <n v="39"/>
    <s v="24502616A"/>
    <s v="GINER IVARS"/>
    <s v="PABLO"/>
    <d v="2007-12-05T00:00:00"/>
    <d v="2024-09-25T15:06:12"/>
    <m/>
    <x v="0"/>
    <s v="030601"/>
    <x v="0"/>
    <n v="2007"/>
    <x v="0"/>
    <x v="0"/>
  </r>
  <r>
    <n v="2215227"/>
    <n v="953294"/>
    <n v="165818"/>
    <n v="10545044"/>
    <x v="614"/>
    <x v="23"/>
    <n v="1606"/>
    <x v="12"/>
    <x v="0"/>
    <x v="0"/>
    <s v="ESP"/>
    <n v="39"/>
    <s v="54487346R"/>
    <s v="BLASCO JORDA"/>
    <s v="PASCUAL"/>
    <d v="2007-02-02T00:00:00"/>
    <d v="2024-09-25T15:06:12"/>
    <m/>
    <x v="0"/>
    <s v="030601"/>
    <x v="0"/>
    <n v="2007"/>
    <x v="0"/>
    <x v="0"/>
  </r>
  <r>
    <n v="2381347"/>
    <n v="953294"/>
    <n v="165818"/>
    <n v="10545045"/>
    <x v="614"/>
    <x v="23"/>
    <n v="1606"/>
    <x v="12"/>
    <x v="0"/>
    <x v="0"/>
    <s v="ESP"/>
    <n v="39"/>
    <s v="54377806X"/>
    <s v="GANDIA BUIGUES"/>
    <s v="MARC"/>
    <d v="2009-09-12T00:00:00"/>
    <d v="2024-09-25T15:06:12"/>
    <m/>
    <x v="0"/>
    <s v="030601"/>
    <x v="0"/>
    <n v="2009"/>
    <x v="0"/>
    <x v="0"/>
  </r>
  <r>
    <n v="2312001"/>
    <n v="953294"/>
    <n v="165818"/>
    <n v="10545046"/>
    <x v="614"/>
    <x v="23"/>
    <n v="1606"/>
    <x v="12"/>
    <x v="0"/>
    <x v="0"/>
    <s v="ESP"/>
    <n v="39"/>
    <s v="53949576V"/>
    <s v="BERTOMEU ESTEVE"/>
    <s v="AITOR"/>
    <d v="2008-02-25T00:00:00"/>
    <d v="2024-09-25T15:06:12"/>
    <m/>
    <x v="0"/>
    <s v="030601"/>
    <x v="0"/>
    <n v="2008"/>
    <x v="0"/>
    <x v="0"/>
  </r>
  <r>
    <n v="2378103"/>
    <n v="953294"/>
    <n v="165818"/>
    <n v="10545047"/>
    <x v="614"/>
    <x v="23"/>
    <n v="1606"/>
    <x v="12"/>
    <x v="0"/>
    <x v="0"/>
    <s v="ESP"/>
    <n v="39"/>
    <s v="24503402F"/>
    <s v="SALA IVARS"/>
    <s v="SERGI"/>
    <d v="2009-09-25T00:00:00"/>
    <d v="2024-09-25T15:06:12"/>
    <m/>
    <x v="0"/>
    <s v="030601"/>
    <x v="0"/>
    <n v="2009"/>
    <x v="0"/>
    <x v="0"/>
  </r>
  <r>
    <n v="2312008"/>
    <n v="953294"/>
    <n v="165818"/>
    <n v="10545048"/>
    <x v="614"/>
    <x v="23"/>
    <n v="1606"/>
    <x v="12"/>
    <x v="0"/>
    <x v="0"/>
    <s v="ESP"/>
    <n v="39"/>
    <s v="74020165R"/>
    <s v="SANCHEZ DEVESA "/>
    <s v="RUBEN"/>
    <d v="2008-05-24T00:00:00"/>
    <d v="2024-09-25T15:06:12"/>
    <m/>
    <x v="0"/>
    <s v="030601"/>
    <x v="0"/>
    <n v="2008"/>
    <x v="0"/>
    <x v="0"/>
  </r>
  <r>
    <n v="2534175"/>
    <n v="953294"/>
    <n v="165818"/>
    <n v="10545049"/>
    <x v="614"/>
    <x v="23"/>
    <n v="1606"/>
    <x v="12"/>
    <x v="0"/>
    <x v="0"/>
    <s v="ESP"/>
    <n v="39"/>
    <s v="20517801F"/>
    <s v="BERMÚDEZ MONTALBÁN"/>
    <s v="JUANJO"/>
    <d v="2009-12-28T00:00:00"/>
    <d v="2024-09-25T15:06:12"/>
    <m/>
    <x v="0"/>
    <s v="030601"/>
    <x v="0"/>
    <n v="2009"/>
    <x v="0"/>
    <x v="0"/>
  </r>
  <r>
    <n v="2220960"/>
    <n v="953294"/>
    <n v="165818"/>
    <n v="10545050"/>
    <x v="614"/>
    <x v="23"/>
    <n v="1606"/>
    <x v="12"/>
    <x v="2"/>
    <x v="0"/>
    <s v="ESP"/>
    <n v="39"/>
    <s v="74017873D"/>
    <s v="CHILLÓN VALLS"/>
    <s v="JUAN BAUTISTA"/>
    <d v="1997-08-14T00:00:00"/>
    <d v="2024-09-25T15:06:12"/>
    <m/>
    <x v="0"/>
    <s v="030601"/>
    <x v="0"/>
    <n v="1997"/>
    <x v="0"/>
    <x v="0"/>
  </r>
  <r>
    <n v="1541140"/>
    <n v="953294"/>
    <n v="165818"/>
    <n v="10545051"/>
    <x v="614"/>
    <x v="23"/>
    <n v="1606"/>
    <x v="12"/>
    <x v="1"/>
    <x v="0"/>
    <s v="BEL"/>
    <n v="13"/>
    <s v="X0347268Z"/>
    <s v="SMITS"/>
    <s v="DAVID ALBERT"/>
    <d v="1967-10-03T00:00:00"/>
    <d v="2024-09-25T15:06:12"/>
    <m/>
    <x v="0"/>
    <s v="030601"/>
    <x v="0"/>
    <n v="1967"/>
    <x v="0"/>
    <x v="0"/>
  </r>
  <r>
    <n v="1676950"/>
    <n v="953294"/>
    <n v="165818"/>
    <n v="10545052"/>
    <x v="614"/>
    <x v="23"/>
    <n v="1606"/>
    <x v="12"/>
    <x v="1"/>
    <x v="0"/>
    <s v="ESP"/>
    <n v="39"/>
    <s v="74014781E"/>
    <s v="TORRES ROMERO"/>
    <s v="FRANCISCO"/>
    <d v="1996-06-06T00:00:00"/>
    <d v="2024-09-25T15:06:12"/>
    <m/>
    <x v="0"/>
    <s v="030601"/>
    <x v="0"/>
    <n v="1996"/>
    <x v="0"/>
    <x v="0"/>
  </r>
  <r>
    <n v="2746322"/>
    <n v="953294"/>
    <n v="165818"/>
    <n v="10563827"/>
    <x v="614"/>
    <x v="23"/>
    <n v="1606"/>
    <x v="12"/>
    <x v="0"/>
    <x v="0"/>
    <s v="POL"/>
    <n v="93"/>
    <s v="FC5123136"/>
    <s v="LASINSKI"/>
    <s v="KRZYSZTOF JAROSLAW"/>
    <d v="2009-03-15T00:00:00"/>
    <d v="2024-09-27T13:35:55"/>
    <d v="2024-10-17T00:00:00"/>
    <x v="1"/>
    <s v="030601"/>
    <x v="0"/>
    <n v="2009"/>
    <x v="0"/>
    <x v="0"/>
  </r>
  <r>
    <n v="461434"/>
    <n v="953294"/>
    <n v="165818"/>
    <n v="10768586"/>
    <x v="614"/>
    <x v="23"/>
    <n v="1606"/>
    <x v="12"/>
    <x v="2"/>
    <x v="0"/>
    <s v="ESP"/>
    <n v="39"/>
    <s v="28993949B"/>
    <s v="IVARS IVARS"/>
    <s v="PEDRO"/>
    <d v="1970-06-06T00:00:00"/>
    <d v="2025-02-14T08:19:05"/>
    <m/>
    <x v="0"/>
    <s v="030601"/>
    <x v="0"/>
    <n v="1970"/>
    <x v="0"/>
    <x v="0"/>
  </r>
  <r>
    <n v="2214769"/>
    <n v="953284"/>
    <n v="165817"/>
    <n v="10437485"/>
    <x v="615"/>
    <x v="404"/>
    <n v="1405"/>
    <x v="22"/>
    <x v="0"/>
    <x v="0"/>
    <s v="ESP"/>
    <n v="39"/>
    <s v="53943201J"/>
    <s v="PUIG PEREZ"/>
    <s v="JAVIER"/>
    <d v="2005-04-04T00:00:00"/>
    <d v="2024-09-04T09:33:08"/>
    <m/>
    <x v="0"/>
    <s v="030601"/>
    <x v="0"/>
    <n v="2005"/>
    <x v="0"/>
    <x v="0"/>
  </r>
  <r>
    <n v="2380473"/>
    <n v="953284"/>
    <n v="165817"/>
    <n v="10437486"/>
    <x v="615"/>
    <x v="404"/>
    <n v="1405"/>
    <x v="22"/>
    <x v="0"/>
    <x v="0"/>
    <s v="ESP"/>
    <n v="39"/>
    <s v="54375317M"/>
    <s v="CHOLBI MARI"/>
    <s v="JOAN"/>
    <d v="2005-11-30T00:00:00"/>
    <d v="2024-09-04T09:33:08"/>
    <m/>
    <x v="0"/>
    <s v="030601"/>
    <x v="0"/>
    <n v="2005"/>
    <x v="0"/>
    <x v="0"/>
  </r>
  <r>
    <n v="2089737"/>
    <n v="953284"/>
    <n v="165817"/>
    <n v="10437487"/>
    <x v="615"/>
    <x v="404"/>
    <n v="1405"/>
    <x v="22"/>
    <x v="0"/>
    <x v="0"/>
    <s v="ESP"/>
    <n v="39"/>
    <s v="53944980K"/>
    <s v="PINEDA IVARS"/>
    <s v="JOSEP"/>
    <d v="2004-06-09T00:00:00"/>
    <d v="2024-09-04T09:33:08"/>
    <m/>
    <x v="0"/>
    <s v="030601"/>
    <x v="0"/>
    <n v="2004"/>
    <x v="0"/>
    <x v="0"/>
  </r>
  <r>
    <n v="2378222"/>
    <n v="953284"/>
    <n v="165817"/>
    <n v="10437488"/>
    <x v="615"/>
    <x v="404"/>
    <n v="1405"/>
    <x v="22"/>
    <x v="0"/>
    <x v="0"/>
    <s v="ESP"/>
    <n v="39"/>
    <s v="53948558B"/>
    <s v="IVARS MOLL"/>
    <s v="MARC"/>
    <d v="2005-08-26T00:00:00"/>
    <d v="2024-09-04T09:33:08"/>
    <m/>
    <x v="0"/>
    <s v="030601"/>
    <x v="0"/>
    <n v="2005"/>
    <x v="0"/>
    <x v="0"/>
  </r>
  <r>
    <n v="2158865"/>
    <n v="953284"/>
    <n v="165817"/>
    <n v="10437489"/>
    <x v="615"/>
    <x v="404"/>
    <n v="1405"/>
    <x v="22"/>
    <x v="0"/>
    <x v="0"/>
    <s v="ESP"/>
    <n v="39"/>
    <s v="53625090S"/>
    <s v="GARROTE SALA"/>
    <s v="OMAR"/>
    <d v="1990-01-17T00:00:00"/>
    <d v="2024-09-04T09:33:08"/>
    <m/>
    <x v="0"/>
    <s v="030601"/>
    <x v="0"/>
    <n v="1990"/>
    <x v="0"/>
    <x v="0"/>
  </r>
  <r>
    <n v="2165941"/>
    <n v="953284"/>
    <n v="165817"/>
    <n v="10437490"/>
    <x v="615"/>
    <x v="404"/>
    <n v="1405"/>
    <x v="22"/>
    <x v="0"/>
    <x v="0"/>
    <s v="ESP"/>
    <n v="39"/>
    <s v="53948208Y"/>
    <s v="MATA GARCIA"/>
    <s v="PABLO"/>
    <d v="2004-10-09T00:00:00"/>
    <d v="2024-09-04T09:33:08"/>
    <d v="2025-01-24T00:00:00"/>
    <x v="1"/>
    <s v="030601"/>
    <x v="0"/>
    <n v="2004"/>
    <x v="0"/>
    <x v="0"/>
  </r>
  <r>
    <n v="2120058"/>
    <n v="953284"/>
    <n v="165817"/>
    <n v="10437491"/>
    <x v="615"/>
    <x v="404"/>
    <n v="1405"/>
    <x v="22"/>
    <x v="0"/>
    <x v="0"/>
    <s v="MAR"/>
    <n v="77"/>
    <s v="X7264914L"/>
    <s v="AKHACHI"/>
    <s v="ISMAEL"/>
    <d v="2004-02-08T00:00:00"/>
    <d v="2024-09-04T09:33:08"/>
    <m/>
    <x v="0"/>
    <s v="030601"/>
    <x v="0"/>
    <n v="2004"/>
    <x v="0"/>
    <x v="0"/>
  </r>
  <r>
    <n v="1852395"/>
    <n v="953284"/>
    <n v="165817"/>
    <n v="10437492"/>
    <x v="615"/>
    <x v="404"/>
    <n v="1405"/>
    <x v="22"/>
    <x v="0"/>
    <x v="0"/>
    <s v="ESP"/>
    <n v="39"/>
    <s v="53944973Z"/>
    <s v="CRESPO MIRALLES"/>
    <s v="LUIS"/>
    <d v="2002-09-04T00:00:00"/>
    <d v="2024-09-04T09:33:08"/>
    <m/>
    <x v="0"/>
    <s v="030601"/>
    <x v="0"/>
    <n v="2002"/>
    <x v="0"/>
    <x v="0"/>
  </r>
  <r>
    <n v="1901344"/>
    <n v="953284"/>
    <n v="165817"/>
    <n v="10437493"/>
    <x v="615"/>
    <x v="404"/>
    <n v="1405"/>
    <x v="22"/>
    <x v="0"/>
    <x v="0"/>
    <s v="ESP"/>
    <n v="39"/>
    <s v="20519938M"/>
    <s v="TRO MALINKINA"/>
    <s v="VICTOR"/>
    <d v="2003-03-31T00:00:00"/>
    <d v="2024-09-04T09:33:08"/>
    <m/>
    <x v="0"/>
    <s v="030601"/>
    <x v="0"/>
    <n v="2003"/>
    <x v="0"/>
    <x v="0"/>
  </r>
  <r>
    <n v="2220960"/>
    <n v="953284"/>
    <n v="165817"/>
    <n v="10437494"/>
    <x v="615"/>
    <x v="404"/>
    <n v="1405"/>
    <x v="22"/>
    <x v="2"/>
    <x v="0"/>
    <s v="ESP"/>
    <n v="39"/>
    <s v="74017873D"/>
    <s v="CHILLÓN VALLS"/>
    <s v="JUAN BAUTISTA"/>
    <d v="1997-08-14T00:00:00"/>
    <d v="2024-09-04T09:33:08"/>
    <m/>
    <x v="0"/>
    <s v="030601"/>
    <x v="0"/>
    <n v="1997"/>
    <x v="0"/>
    <x v="0"/>
  </r>
  <r>
    <n v="1676950"/>
    <n v="953284"/>
    <n v="165817"/>
    <n v="10437495"/>
    <x v="615"/>
    <x v="404"/>
    <n v="1405"/>
    <x v="22"/>
    <x v="1"/>
    <x v="0"/>
    <s v="ESP"/>
    <n v="39"/>
    <s v="74014781E"/>
    <s v="TORRES ROMERO"/>
    <s v="FRANCISCO"/>
    <d v="1996-06-06T00:00:00"/>
    <d v="2024-09-04T09:33:08"/>
    <m/>
    <x v="0"/>
    <s v="030601"/>
    <x v="0"/>
    <n v="1996"/>
    <x v="0"/>
    <x v="0"/>
  </r>
  <r>
    <n v="1500855"/>
    <n v="953284"/>
    <n v="165817"/>
    <n v="10623883"/>
    <x v="615"/>
    <x v="404"/>
    <n v="1405"/>
    <x v="22"/>
    <x v="0"/>
    <x v="0"/>
    <s v="ESP"/>
    <n v="39"/>
    <s v="47090487B"/>
    <s v="SPANNINGA CANTOS"/>
    <s v="ALEJANDRO"/>
    <d v="1996-06-03T00:00:00"/>
    <d v="2024-10-08T14:29:03"/>
    <d v="2025-01-24T00:00:00"/>
    <x v="1"/>
    <s v="030601"/>
    <x v="0"/>
    <n v="1996"/>
    <x v="0"/>
    <x v="0"/>
  </r>
  <r>
    <n v="247434"/>
    <n v="953284"/>
    <n v="165817"/>
    <n v="10762070"/>
    <x v="615"/>
    <x v="404"/>
    <n v="1405"/>
    <x v="22"/>
    <x v="0"/>
    <x v="0"/>
    <s v="ESP"/>
    <n v="39"/>
    <s v="53210294R"/>
    <s v="DOMENECH VILA"/>
    <s v="JOSE MARIA"/>
    <d v="1978-05-10T00:00:00"/>
    <d v="2025-01-24T08:23:30"/>
    <m/>
    <x v="0"/>
    <s v="030601"/>
    <x v="0"/>
    <n v="1978"/>
    <x v="0"/>
    <x v="0"/>
  </r>
  <r>
    <n v="1541140"/>
    <n v="953284"/>
    <n v="165817"/>
    <n v="10768587"/>
    <x v="615"/>
    <x v="404"/>
    <n v="1405"/>
    <x v="22"/>
    <x v="2"/>
    <x v="0"/>
    <s v="BEL"/>
    <n v="13"/>
    <s v="X0347268Z"/>
    <s v="SMITS"/>
    <s v="DAVID ALBERT"/>
    <d v="1967-10-03T00:00:00"/>
    <d v="2025-02-14T08:20:05"/>
    <m/>
    <x v="0"/>
    <s v="030601"/>
    <x v="0"/>
    <n v="1967"/>
    <x v="0"/>
    <x v="0"/>
  </r>
  <r>
    <n v="461434"/>
    <n v="953284"/>
    <n v="165817"/>
    <n v="10769869"/>
    <x v="615"/>
    <x v="404"/>
    <n v="1405"/>
    <x v="22"/>
    <x v="2"/>
    <x v="0"/>
    <s v="ESP"/>
    <n v="39"/>
    <s v="28993949B"/>
    <s v="IVARS IVARS"/>
    <s v="PEDRO"/>
    <d v="1970-06-06T00:00:00"/>
    <d v="2025-02-21T08:37:42"/>
    <m/>
    <x v="0"/>
    <s v="030601"/>
    <x v="0"/>
    <n v="1970"/>
    <x v="0"/>
    <x v="0"/>
  </r>
  <r>
    <n v="2021745"/>
    <n v="951728"/>
    <n v="171216"/>
    <n v="10437511"/>
    <x v="616"/>
    <x v="405"/>
    <n v="1407"/>
    <x v="27"/>
    <x v="0"/>
    <x v="0"/>
    <s v="ESP"/>
    <n v="39"/>
    <s v="20518195X"/>
    <s v="JUNQUERA FERRANDO"/>
    <s v="CRISTIAN"/>
    <d v="2004-08-07T00:00:00"/>
    <d v="2024-09-04T09:39:21"/>
    <m/>
    <x v="0"/>
    <s v="030601"/>
    <x v="0"/>
    <n v="2004"/>
    <x v="0"/>
    <x v="0"/>
  </r>
  <r>
    <n v="247434"/>
    <n v="951728"/>
    <n v="171216"/>
    <n v="10437512"/>
    <x v="616"/>
    <x v="405"/>
    <n v="1407"/>
    <x v="27"/>
    <x v="0"/>
    <x v="0"/>
    <s v="ESP"/>
    <n v="39"/>
    <s v="53210294R"/>
    <s v="DOMENECH VILA"/>
    <s v="JOSE MARIA"/>
    <d v="1978-05-10T00:00:00"/>
    <d v="2024-09-04T09:39:21"/>
    <d v="2025-01-24T00:00:00"/>
    <x v="1"/>
    <s v="030601"/>
    <x v="0"/>
    <n v="1978"/>
    <x v="0"/>
    <x v="0"/>
  </r>
  <r>
    <n v="2021746"/>
    <n v="951728"/>
    <n v="171216"/>
    <n v="10437513"/>
    <x v="616"/>
    <x v="405"/>
    <n v="1407"/>
    <x v="27"/>
    <x v="0"/>
    <x v="0"/>
    <s v="ESP"/>
    <n v="39"/>
    <s v="53948545K"/>
    <s v="BUIGUES GASQUET"/>
    <s v="MARC"/>
    <d v="2004-10-07T00:00:00"/>
    <d v="2024-09-04T09:39:21"/>
    <m/>
    <x v="0"/>
    <s v="030601"/>
    <x v="0"/>
    <n v="2004"/>
    <x v="0"/>
    <x v="0"/>
  </r>
  <r>
    <n v="2089747"/>
    <n v="951728"/>
    <n v="171216"/>
    <n v="10437514"/>
    <x v="616"/>
    <x v="405"/>
    <n v="1407"/>
    <x v="27"/>
    <x v="0"/>
    <x v="0"/>
    <s v="ESP"/>
    <n v="39"/>
    <s v="54376939V"/>
    <s v="CASTIÑEIRAS DEVESA"/>
    <s v="RAUL"/>
    <d v="2004-03-17T00:00:00"/>
    <d v="2024-09-04T09:39:21"/>
    <m/>
    <x v="0"/>
    <s v="030601"/>
    <x v="0"/>
    <n v="2004"/>
    <x v="0"/>
    <x v="0"/>
  </r>
  <r>
    <n v="2116865"/>
    <n v="951728"/>
    <n v="171216"/>
    <n v="10437515"/>
    <x v="616"/>
    <x v="405"/>
    <n v="1407"/>
    <x v="27"/>
    <x v="0"/>
    <x v="0"/>
    <s v="ESP"/>
    <n v="39"/>
    <s v="20518539D"/>
    <s v="DEVESA OLLER"/>
    <s v="ARTUR"/>
    <d v="2006-06-22T00:00:00"/>
    <d v="2024-09-04T09:39:21"/>
    <m/>
    <x v="0"/>
    <s v="030601"/>
    <x v="0"/>
    <n v="2006"/>
    <x v="0"/>
    <x v="0"/>
  </r>
  <r>
    <n v="2223093"/>
    <n v="951728"/>
    <n v="171216"/>
    <n v="10437516"/>
    <x v="616"/>
    <x v="405"/>
    <n v="1407"/>
    <x v="27"/>
    <x v="0"/>
    <x v="0"/>
    <s v="ESP"/>
    <n v="39"/>
    <s v="53949575Q"/>
    <s v="BERTOMEU ESTEVE"/>
    <s v="ELOY"/>
    <d v="2006-01-24T00:00:00"/>
    <d v="2024-09-04T09:39:21"/>
    <m/>
    <x v="0"/>
    <s v="030601"/>
    <x v="0"/>
    <n v="2006"/>
    <x v="0"/>
    <x v="0"/>
  </r>
  <r>
    <n v="2215222"/>
    <n v="951728"/>
    <n v="171216"/>
    <n v="10437517"/>
    <x v="616"/>
    <x v="405"/>
    <n v="1407"/>
    <x v="27"/>
    <x v="0"/>
    <x v="0"/>
    <s v="ESP"/>
    <n v="39"/>
    <s v="53949006E"/>
    <s v="BERTOMEU RODRIGUEZ"/>
    <s v="MARTI"/>
    <d v="2006-11-01T00:00:00"/>
    <d v="2024-09-04T09:39:21"/>
    <m/>
    <x v="0"/>
    <s v="030601"/>
    <x v="0"/>
    <n v="2006"/>
    <x v="0"/>
    <x v="0"/>
  </r>
  <r>
    <n v="1676950"/>
    <n v="951728"/>
    <n v="171216"/>
    <n v="10437518"/>
    <x v="616"/>
    <x v="405"/>
    <n v="1407"/>
    <x v="27"/>
    <x v="0"/>
    <x v="0"/>
    <s v="ESP"/>
    <n v="39"/>
    <s v="74014781E"/>
    <s v="TORRES ROMERO"/>
    <s v="FRANCISCO"/>
    <d v="1996-06-06T00:00:00"/>
    <d v="2024-09-04T09:39:21"/>
    <d v="2025-03-28T00:00:00"/>
    <x v="1"/>
    <s v="030601"/>
    <x v="0"/>
    <n v="1996"/>
    <x v="0"/>
    <x v="0"/>
  </r>
  <r>
    <n v="2220960"/>
    <n v="951728"/>
    <n v="171216"/>
    <n v="10437519"/>
    <x v="616"/>
    <x v="405"/>
    <n v="1407"/>
    <x v="27"/>
    <x v="2"/>
    <x v="0"/>
    <s v="ESP"/>
    <n v="39"/>
    <s v="74017873D"/>
    <s v="CHILLÓN VALLS"/>
    <s v="JUAN BAUTISTA"/>
    <d v="1997-08-14T00:00:00"/>
    <d v="2024-09-04T09:39:21"/>
    <m/>
    <x v="0"/>
    <s v="030601"/>
    <x v="0"/>
    <n v="1997"/>
    <x v="0"/>
    <x v="0"/>
  </r>
  <r>
    <n v="461434"/>
    <n v="951728"/>
    <n v="171216"/>
    <n v="10437520"/>
    <x v="616"/>
    <x v="405"/>
    <n v="1407"/>
    <x v="27"/>
    <x v="1"/>
    <x v="0"/>
    <s v="ESP"/>
    <n v="39"/>
    <s v="28993949B"/>
    <s v="IVARS IVARS"/>
    <s v="PEDRO"/>
    <d v="1970-06-06T00:00:00"/>
    <d v="2024-09-04T09:39:21"/>
    <m/>
    <x v="0"/>
    <s v="030601"/>
    <x v="0"/>
    <n v="1970"/>
    <x v="0"/>
    <x v="0"/>
  </r>
  <r>
    <n v="2021750"/>
    <n v="951728"/>
    <n v="171216"/>
    <n v="10462084"/>
    <x v="616"/>
    <x v="405"/>
    <n v="1407"/>
    <x v="27"/>
    <x v="0"/>
    <x v="0"/>
    <s v="ESP"/>
    <n v="39"/>
    <s v="53945672T"/>
    <s v="COSTA DOMENECH"/>
    <s v="JOSE"/>
    <d v="2004-03-05T00:00:00"/>
    <d v="2024-09-06T08:16:24"/>
    <m/>
    <x v="0"/>
    <s v="030601"/>
    <x v="0"/>
    <n v="2004"/>
    <x v="0"/>
    <x v="0"/>
  </r>
  <r>
    <n v="1541140"/>
    <n v="951728"/>
    <n v="171216"/>
    <n v="10544732"/>
    <x v="616"/>
    <x v="405"/>
    <n v="1407"/>
    <x v="27"/>
    <x v="1"/>
    <x v="0"/>
    <s v="BEL"/>
    <n v="13"/>
    <s v="X0347268Z"/>
    <s v="SMITS"/>
    <s v="DAVID ALBERT"/>
    <d v="1967-10-03T00:00:00"/>
    <d v="2024-09-25T13:09:41"/>
    <m/>
    <x v="0"/>
    <s v="030601"/>
    <x v="0"/>
    <n v="1967"/>
    <x v="0"/>
    <x v="0"/>
  </r>
  <r>
    <n v="2746588"/>
    <n v="951728"/>
    <n v="171216"/>
    <n v="10545197"/>
    <x v="616"/>
    <x v="405"/>
    <n v="1407"/>
    <x v="27"/>
    <x v="0"/>
    <x v="0"/>
    <s v="ESP"/>
    <n v="39"/>
    <s v="53630865V"/>
    <s v="VALES VILLAPLANA"/>
    <s v="GABRIEL"/>
    <d v="1999-11-16T00:00:00"/>
    <d v="2024-09-25T16:12:44"/>
    <m/>
    <x v="0"/>
    <s v="030601"/>
    <x v="0"/>
    <n v="1999"/>
    <x v="0"/>
    <x v="0"/>
  </r>
  <r>
    <n v="2746577"/>
    <n v="951728"/>
    <n v="171216"/>
    <n v="10563330"/>
    <x v="616"/>
    <x v="405"/>
    <n v="1407"/>
    <x v="27"/>
    <x v="0"/>
    <x v="0"/>
    <s v="LTU"/>
    <n v="0"/>
    <s v="25281388"/>
    <s v="VENSLOVAS"/>
    <s v="AINIUS"/>
    <d v="2001-11-29T00:00:00"/>
    <d v="2024-09-27T10:07:13"/>
    <m/>
    <x v="0"/>
    <s v="030601"/>
    <x v="0"/>
    <n v="2001"/>
    <x v="0"/>
    <x v="0"/>
  </r>
  <r>
    <n v="2749319"/>
    <n v="951728"/>
    <n v="171216"/>
    <n v="10563828"/>
    <x v="616"/>
    <x v="405"/>
    <n v="1407"/>
    <x v="27"/>
    <x v="0"/>
    <x v="0"/>
    <s v="ESP"/>
    <n v="39"/>
    <s v="53630150S"/>
    <s v="ANDRÉS SOLDADO"/>
    <s v="CARLOS"/>
    <d v="1999-09-17T00:00:00"/>
    <d v="2024-09-27T13:36:48"/>
    <m/>
    <x v="0"/>
    <s v="030601"/>
    <x v="0"/>
    <n v="1999"/>
    <x v="0"/>
    <x v="0"/>
  </r>
  <r>
    <n v="2110253"/>
    <n v="951728"/>
    <n v="171216"/>
    <n v="10663943"/>
    <x v="616"/>
    <x v="405"/>
    <n v="1407"/>
    <x v="27"/>
    <x v="0"/>
    <x v="0"/>
    <s v="ESP"/>
    <n v="39"/>
    <s v="53947566P"/>
    <s v="LLORCA COSTA"/>
    <s v="PAU"/>
    <d v="2006-12-06T00:00:00"/>
    <d v="2024-10-17T09:02:26"/>
    <m/>
    <x v="0"/>
    <s v="030601"/>
    <x v="0"/>
    <n v="2006"/>
    <x v="0"/>
    <x v="0"/>
  </r>
  <r>
    <n v="1086881"/>
    <n v="951728"/>
    <n v="171216"/>
    <n v="10663944"/>
    <x v="616"/>
    <x v="405"/>
    <n v="1407"/>
    <x v="27"/>
    <x v="0"/>
    <x v="0"/>
    <s v="ESP"/>
    <n v="39"/>
    <s v="53213322Q"/>
    <s v="COELLO OLLER"/>
    <s v="VICENTE"/>
    <d v="1987-02-12T00:00:00"/>
    <d v="2024-10-17T09:02:57"/>
    <m/>
    <x v="0"/>
    <s v="030601"/>
    <x v="0"/>
    <n v="1987"/>
    <x v="0"/>
    <x v="0"/>
  </r>
  <r>
    <n v="2648072"/>
    <n v="951728"/>
    <n v="171216"/>
    <n v="10747368"/>
    <x v="616"/>
    <x v="405"/>
    <n v="1407"/>
    <x v="27"/>
    <x v="0"/>
    <x v="0"/>
    <s v="ESP"/>
    <n v="39"/>
    <s v="53946807P"/>
    <s v="MORENO ANCUTA"/>
    <s v="ELIAS"/>
    <d v="2006-08-22T00:00:00"/>
    <d v="2024-11-29T08:32:26"/>
    <m/>
    <x v="0"/>
    <s v="030601"/>
    <x v="0"/>
    <n v="2006"/>
    <x v="0"/>
    <x v="0"/>
  </r>
  <r>
    <n v="660209"/>
    <n v="951728"/>
    <n v="171216"/>
    <n v="10762069"/>
    <x v="616"/>
    <x v="405"/>
    <n v="1407"/>
    <x v="27"/>
    <x v="0"/>
    <x v="0"/>
    <s v="ESP"/>
    <n v="39"/>
    <s v="73997290B"/>
    <s v="MUNERA CRESPO"/>
    <s v="BLAS"/>
    <d v="1983-05-17T00:00:00"/>
    <d v="2025-01-24T08:19:24"/>
    <m/>
    <x v="0"/>
    <s v="030601"/>
    <x v="0"/>
    <n v="1983"/>
    <x v="0"/>
    <x v="0"/>
  </r>
  <r>
    <n v="461434"/>
    <n v="951728"/>
    <n v="171216"/>
    <n v="10768588"/>
    <x v="616"/>
    <x v="405"/>
    <n v="1407"/>
    <x v="27"/>
    <x v="2"/>
    <x v="0"/>
    <s v="ESP"/>
    <n v="39"/>
    <s v="28993949B"/>
    <s v="IVARS IVARS"/>
    <s v="PEDRO"/>
    <d v="1970-06-06T00:00:00"/>
    <d v="2025-02-14T08:20:55"/>
    <m/>
    <x v="0"/>
    <s v="030601"/>
    <x v="0"/>
    <n v="1970"/>
    <x v="0"/>
    <x v="0"/>
  </r>
  <r>
    <n v="2116866"/>
    <n v="951728"/>
    <n v="171216"/>
    <n v="10774332"/>
    <x v="616"/>
    <x v="405"/>
    <n v="1407"/>
    <x v="27"/>
    <x v="2"/>
    <x v="0"/>
    <s v="ESP"/>
    <n v="39"/>
    <s v="74017281S"/>
    <s v="FERRANDO MENDOZA"/>
    <s v="FABIAN"/>
    <d v="2005-07-03T00:00:00"/>
    <d v="2025-03-21T09:33:13"/>
    <m/>
    <x v="0"/>
    <s v="030601"/>
    <x v="0"/>
    <n v="2005"/>
    <x v="0"/>
    <x v="0"/>
  </r>
  <r>
    <n v="1671378"/>
    <n v="951728"/>
    <n v="171216"/>
    <n v="10775579"/>
    <x v="616"/>
    <x v="405"/>
    <n v="1407"/>
    <x v="27"/>
    <x v="0"/>
    <x v="0"/>
    <s v="LTU"/>
    <n v="74"/>
    <s v="X7242463Q"/>
    <s v="BEREZNOJ"/>
    <s v="PAVEL"/>
    <d v="1992-07-16T00:00:00"/>
    <d v="2025-03-28T08:50:15"/>
    <m/>
    <x v="0"/>
    <s v="030601"/>
    <x v="0"/>
    <n v="1992"/>
    <x v="0"/>
    <x v="0"/>
  </r>
  <r>
    <n v="2220960"/>
    <n v="953476"/>
    <n v="160463"/>
    <n v="10436768"/>
    <x v="617"/>
    <x v="404"/>
    <n v="1311"/>
    <x v="13"/>
    <x v="2"/>
    <x v="0"/>
    <s v="ESP"/>
    <n v="39"/>
    <s v="74017873D"/>
    <s v="CHILLÓN VALLS"/>
    <s v="JUAN BAUTISTA"/>
    <d v="1997-08-14T00:00:00"/>
    <d v="2024-09-03T11:52:21"/>
    <m/>
    <x v="0"/>
    <s v="030601"/>
    <x v="0"/>
    <n v="1997"/>
    <x v="0"/>
    <x v="0"/>
  </r>
  <r>
    <n v="461434"/>
    <n v="953476"/>
    <n v="160463"/>
    <n v="10436769"/>
    <x v="617"/>
    <x v="404"/>
    <n v="1311"/>
    <x v="13"/>
    <x v="1"/>
    <x v="0"/>
    <s v="ESP"/>
    <n v="39"/>
    <s v="28993949B"/>
    <s v="IVARS IVARS"/>
    <s v="PEDRO"/>
    <d v="1970-06-06T00:00:00"/>
    <d v="2024-09-03T11:52:21"/>
    <m/>
    <x v="0"/>
    <s v="030601"/>
    <x v="0"/>
    <n v="1970"/>
    <x v="0"/>
    <x v="0"/>
  </r>
  <r>
    <n v="1676950"/>
    <n v="953476"/>
    <n v="160463"/>
    <n v="10436770"/>
    <x v="617"/>
    <x v="404"/>
    <n v="1311"/>
    <x v="13"/>
    <x v="1"/>
    <x v="0"/>
    <s v="ESP"/>
    <n v="39"/>
    <s v="74014781E"/>
    <s v="TORRES ROMERO"/>
    <s v="FRANCISCO"/>
    <d v="1996-06-06T00:00:00"/>
    <d v="2024-09-03T11:52:21"/>
    <m/>
    <x v="0"/>
    <s v="030601"/>
    <x v="0"/>
    <n v="1996"/>
    <x v="0"/>
    <x v="0"/>
  </r>
  <r>
    <n v="2158865"/>
    <n v="953476"/>
    <n v="160463"/>
    <n v="10436771"/>
    <x v="617"/>
    <x v="404"/>
    <n v="1311"/>
    <x v="13"/>
    <x v="1"/>
    <x v="0"/>
    <s v="ESP"/>
    <n v="39"/>
    <s v="53625090S"/>
    <s v="GARROTE SALA"/>
    <s v="OMAR"/>
    <d v="1990-01-17T00:00:00"/>
    <d v="2024-09-03T11:52:21"/>
    <m/>
    <x v="0"/>
    <s v="030601"/>
    <x v="0"/>
    <n v="1990"/>
    <x v="0"/>
    <x v="0"/>
  </r>
  <r>
    <n v="1901344"/>
    <n v="953476"/>
    <n v="160463"/>
    <n v="10436772"/>
    <x v="617"/>
    <x v="404"/>
    <n v="1311"/>
    <x v="13"/>
    <x v="5"/>
    <x v="0"/>
    <s v="ESP"/>
    <n v="39"/>
    <s v="20519938M"/>
    <s v="TRO MALINKINA"/>
    <s v="VICTOR"/>
    <d v="2003-03-31T00:00:00"/>
    <d v="2024-09-03T11:52:21"/>
    <m/>
    <x v="0"/>
    <s v="030601"/>
    <x v="0"/>
    <n v="2003"/>
    <x v="0"/>
    <x v="0"/>
  </r>
  <r>
    <n v="1852395"/>
    <n v="953476"/>
    <n v="160463"/>
    <n v="10436773"/>
    <x v="617"/>
    <x v="404"/>
    <n v="1311"/>
    <x v="13"/>
    <x v="5"/>
    <x v="0"/>
    <s v="ESP"/>
    <n v="39"/>
    <s v="53944973Z"/>
    <s v="CRESPO MIRALLES"/>
    <s v="LUIS"/>
    <d v="2002-09-04T00:00:00"/>
    <d v="2024-09-03T11:52:21"/>
    <m/>
    <x v="0"/>
    <s v="030601"/>
    <x v="0"/>
    <n v="2002"/>
    <x v="0"/>
    <x v="0"/>
  </r>
  <r>
    <n v="2021746"/>
    <n v="953476"/>
    <n v="160463"/>
    <n v="10436774"/>
    <x v="617"/>
    <x v="404"/>
    <n v="1311"/>
    <x v="13"/>
    <x v="5"/>
    <x v="0"/>
    <s v="ESP"/>
    <n v="39"/>
    <s v="53948545K"/>
    <s v="BUIGUES GASQUET"/>
    <s v="MARC"/>
    <d v="2004-10-07T00:00:00"/>
    <d v="2024-09-03T11:52:21"/>
    <d v="2024-09-13T00:00:00"/>
    <x v="1"/>
    <s v="030601"/>
    <x v="0"/>
    <n v="2004"/>
    <x v="0"/>
    <x v="0"/>
  </r>
  <r>
    <n v="2116865"/>
    <n v="953476"/>
    <n v="160463"/>
    <n v="10436775"/>
    <x v="617"/>
    <x v="404"/>
    <n v="1311"/>
    <x v="13"/>
    <x v="5"/>
    <x v="0"/>
    <s v="ESP"/>
    <n v="39"/>
    <s v="20518539D"/>
    <s v="DEVESA OLLER"/>
    <s v="ARTUR"/>
    <d v="2006-06-22T00:00:00"/>
    <d v="2024-09-03T11:52:21"/>
    <m/>
    <x v="0"/>
    <s v="030601"/>
    <x v="0"/>
    <n v="2006"/>
    <x v="0"/>
    <x v="0"/>
  </r>
  <r>
    <n v="2215222"/>
    <n v="953476"/>
    <n v="160463"/>
    <n v="10436776"/>
    <x v="617"/>
    <x v="404"/>
    <n v="1311"/>
    <x v="13"/>
    <x v="5"/>
    <x v="0"/>
    <s v="ESP"/>
    <n v="39"/>
    <s v="53949006E"/>
    <s v="BERTOMEU RODRIGUEZ"/>
    <s v="MARTI"/>
    <d v="2006-11-01T00:00:00"/>
    <d v="2024-09-03T11:52:21"/>
    <m/>
    <x v="0"/>
    <s v="030601"/>
    <x v="0"/>
    <n v="2006"/>
    <x v="0"/>
    <x v="0"/>
  </r>
  <r>
    <n v="2120058"/>
    <n v="953476"/>
    <n v="160463"/>
    <n v="10436777"/>
    <x v="617"/>
    <x v="404"/>
    <n v="1311"/>
    <x v="13"/>
    <x v="5"/>
    <x v="0"/>
    <s v="MAR"/>
    <n v="77"/>
    <s v="X7264914L"/>
    <s v="AKHACHI"/>
    <s v="ISMAEL"/>
    <d v="2004-02-08T00:00:00"/>
    <d v="2024-09-03T11:52:21"/>
    <m/>
    <x v="0"/>
    <s v="030601"/>
    <x v="0"/>
    <n v="2004"/>
    <x v="0"/>
    <x v="0"/>
  </r>
  <r>
    <n v="2214769"/>
    <n v="953476"/>
    <n v="160463"/>
    <n v="10436778"/>
    <x v="617"/>
    <x v="404"/>
    <n v="1311"/>
    <x v="13"/>
    <x v="5"/>
    <x v="0"/>
    <s v="ESP"/>
    <n v="39"/>
    <s v="53943201J"/>
    <s v="PUIG PEREZ"/>
    <s v="JAVIER"/>
    <d v="2005-04-04T00:00:00"/>
    <d v="2024-09-03T11:52:21"/>
    <m/>
    <x v="0"/>
    <s v="030601"/>
    <x v="0"/>
    <n v="2005"/>
    <x v="0"/>
    <x v="0"/>
  </r>
  <r>
    <n v="2380473"/>
    <n v="953476"/>
    <n v="160463"/>
    <n v="10436779"/>
    <x v="617"/>
    <x v="404"/>
    <n v="1311"/>
    <x v="13"/>
    <x v="5"/>
    <x v="0"/>
    <s v="ESP"/>
    <n v="39"/>
    <s v="54375317M"/>
    <s v="CHOLBI MARI"/>
    <s v="JOAN"/>
    <d v="2005-11-30T00:00:00"/>
    <d v="2024-09-03T11:52:21"/>
    <m/>
    <x v="0"/>
    <s v="030601"/>
    <x v="0"/>
    <n v="2005"/>
    <x v="0"/>
    <x v="0"/>
  </r>
  <r>
    <n v="247434"/>
    <n v="953476"/>
    <n v="160463"/>
    <n v="10436780"/>
    <x v="617"/>
    <x v="404"/>
    <n v="1311"/>
    <x v="13"/>
    <x v="5"/>
    <x v="0"/>
    <s v="ESP"/>
    <n v="39"/>
    <s v="53210294R"/>
    <s v="DOMENECH VILA"/>
    <s v="JOSE MARIA"/>
    <d v="1978-05-10T00:00:00"/>
    <d v="2024-09-03T11:52:21"/>
    <m/>
    <x v="0"/>
    <s v="030601"/>
    <x v="0"/>
    <n v="1978"/>
    <x v="0"/>
    <x v="0"/>
  </r>
  <r>
    <n v="2089737"/>
    <n v="953476"/>
    <n v="160463"/>
    <n v="10436781"/>
    <x v="617"/>
    <x v="404"/>
    <n v="1311"/>
    <x v="13"/>
    <x v="5"/>
    <x v="0"/>
    <s v="ESP"/>
    <n v="39"/>
    <s v="53944980K"/>
    <s v="PINEDA IVARS"/>
    <s v="JOSEP"/>
    <d v="2004-06-09T00:00:00"/>
    <d v="2024-09-03T11:52:21"/>
    <m/>
    <x v="0"/>
    <s v="030601"/>
    <x v="0"/>
    <n v="2004"/>
    <x v="0"/>
    <x v="0"/>
  </r>
  <r>
    <n v="2378222"/>
    <n v="953476"/>
    <n v="160463"/>
    <n v="10436782"/>
    <x v="617"/>
    <x v="404"/>
    <n v="1311"/>
    <x v="13"/>
    <x v="5"/>
    <x v="0"/>
    <s v="ESP"/>
    <n v="39"/>
    <s v="53948558B"/>
    <s v="IVARS MOLL"/>
    <s v="MARC"/>
    <d v="2005-08-26T00:00:00"/>
    <d v="2024-09-03T11:52:21"/>
    <m/>
    <x v="0"/>
    <s v="030601"/>
    <x v="0"/>
    <n v="2005"/>
    <x v="0"/>
    <x v="0"/>
  </r>
  <r>
    <n v="2158865"/>
    <n v="953476"/>
    <n v="160463"/>
    <n v="10436783"/>
    <x v="617"/>
    <x v="404"/>
    <n v="1311"/>
    <x v="13"/>
    <x v="5"/>
    <x v="0"/>
    <s v="ESP"/>
    <n v="39"/>
    <s v="53625090S"/>
    <s v="GARROTE SALA"/>
    <s v="OMAR"/>
    <d v="1990-01-17T00:00:00"/>
    <d v="2024-09-03T11:52:21"/>
    <m/>
    <x v="0"/>
    <s v="030601"/>
    <x v="0"/>
    <n v="1990"/>
    <x v="0"/>
    <x v="0"/>
  </r>
  <r>
    <n v="2165941"/>
    <n v="953476"/>
    <n v="160463"/>
    <n v="10436784"/>
    <x v="617"/>
    <x v="404"/>
    <n v="1311"/>
    <x v="13"/>
    <x v="5"/>
    <x v="0"/>
    <s v="ESP"/>
    <n v="39"/>
    <s v="53948208Y"/>
    <s v="MATA GARCIA"/>
    <s v="PABLO"/>
    <d v="2004-10-09T00:00:00"/>
    <d v="2024-09-03T11:52:21"/>
    <m/>
    <x v="0"/>
    <s v="030601"/>
    <x v="0"/>
    <n v="2004"/>
    <x v="0"/>
    <x v="0"/>
  </r>
  <r>
    <n v="2089747"/>
    <n v="953476"/>
    <n v="160463"/>
    <n v="10436785"/>
    <x v="617"/>
    <x v="404"/>
    <n v="1311"/>
    <x v="13"/>
    <x v="5"/>
    <x v="0"/>
    <s v="ESP"/>
    <n v="39"/>
    <s v="54376939V"/>
    <s v="CASTIÑEIRAS DEVESA"/>
    <s v="RAUL"/>
    <d v="2004-03-17T00:00:00"/>
    <d v="2024-09-03T11:52:21"/>
    <m/>
    <x v="0"/>
    <s v="030601"/>
    <x v="0"/>
    <n v="2004"/>
    <x v="0"/>
    <x v="0"/>
  </r>
  <r>
    <n v="2021750"/>
    <n v="953476"/>
    <n v="160463"/>
    <n v="10462077"/>
    <x v="617"/>
    <x v="404"/>
    <n v="1311"/>
    <x v="13"/>
    <x v="5"/>
    <x v="0"/>
    <s v="ESP"/>
    <n v="39"/>
    <s v="53945672T"/>
    <s v="COSTA DOMENECH"/>
    <s v="JOSE"/>
    <d v="2004-03-05T00:00:00"/>
    <d v="2024-09-06T08:10:12"/>
    <m/>
    <x v="0"/>
    <s v="030601"/>
    <x v="0"/>
    <n v="2004"/>
    <x v="0"/>
    <x v="0"/>
  </r>
  <r>
    <n v="2223093"/>
    <n v="953476"/>
    <n v="160463"/>
    <n v="10482544"/>
    <x v="617"/>
    <x v="404"/>
    <n v="1311"/>
    <x v="13"/>
    <x v="5"/>
    <x v="0"/>
    <s v="ESP"/>
    <n v="39"/>
    <s v="53949575Q"/>
    <s v="BERTOMEU ESTEVE"/>
    <s v="ELOY"/>
    <d v="2006-01-24T00:00:00"/>
    <d v="2024-09-13T14:52:13"/>
    <m/>
    <x v="0"/>
    <s v="030601"/>
    <x v="0"/>
    <n v="2006"/>
    <x v="0"/>
    <x v="0"/>
  </r>
  <r>
    <n v="2429797"/>
    <n v="959335"/>
    <n v="157193"/>
    <n v="10538077"/>
    <x v="618"/>
    <x v="406"/>
    <n v="1606"/>
    <x v="12"/>
    <x v="0"/>
    <x v="0"/>
    <s v="ESP"/>
    <n v="39"/>
    <s v="55019688P"/>
    <s v="ARENAS GARRIGOS"/>
    <s v="JOSE ANTONIO"/>
    <d v="2008-11-28T00:00:00"/>
    <d v="2024-09-24T12:56:34"/>
    <m/>
    <x v="0"/>
    <s v="030614"/>
    <x v="0"/>
    <n v="2008"/>
    <x v="0"/>
    <x v="0"/>
  </r>
  <r>
    <n v="2554469"/>
    <n v="959335"/>
    <n v="157193"/>
    <n v="10538078"/>
    <x v="618"/>
    <x v="406"/>
    <n v="1606"/>
    <x v="12"/>
    <x v="0"/>
    <x v="0"/>
    <s v="ESP"/>
    <n v="39"/>
    <s v="50341557P"/>
    <s v="AGUILAR CATARINEU"/>
    <s v="PAU"/>
    <d v="2008-02-09T00:00:00"/>
    <d v="2024-09-24T12:56:34"/>
    <m/>
    <x v="0"/>
    <s v="030614"/>
    <x v="0"/>
    <n v="2008"/>
    <x v="0"/>
    <x v="0"/>
  </r>
  <r>
    <n v="2680127"/>
    <n v="959335"/>
    <n v="157193"/>
    <n v="10538079"/>
    <x v="618"/>
    <x v="406"/>
    <n v="1606"/>
    <x v="12"/>
    <x v="0"/>
    <x v="0"/>
    <s v="CHN"/>
    <n v="39"/>
    <s v="Y6116442C"/>
    <s v="SHEN"/>
    <s v="ZICHEN"/>
    <d v="2008-02-16T00:00:00"/>
    <d v="2024-09-24T12:56:34"/>
    <m/>
    <x v="0"/>
    <s v="030614"/>
    <x v="0"/>
    <n v="2008"/>
    <x v="0"/>
    <x v="0"/>
  </r>
  <r>
    <n v="2711364"/>
    <n v="959335"/>
    <n v="157193"/>
    <n v="10538080"/>
    <x v="618"/>
    <x v="406"/>
    <n v="1606"/>
    <x v="12"/>
    <x v="0"/>
    <x v="0"/>
    <s v="COL"/>
    <n v="27"/>
    <s v="Y9933389W"/>
    <s v="BEJARANO HERRERA"/>
    <s v="SEBASTIAN"/>
    <d v="2008-04-19T00:00:00"/>
    <d v="2024-09-24T12:56:34"/>
    <m/>
    <x v="0"/>
    <s v="030614"/>
    <x v="0"/>
    <n v="2008"/>
    <x v="0"/>
    <x v="0"/>
  </r>
  <r>
    <n v="2659396"/>
    <n v="959335"/>
    <n v="157193"/>
    <n v="10538081"/>
    <x v="618"/>
    <x v="406"/>
    <n v="1606"/>
    <x v="12"/>
    <x v="0"/>
    <x v="0"/>
    <s v="ESP"/>
    <n v="39"/>
    <s v="18526195V"/>
    <s v="CONTRERA LANDAETA"/>
    <s v="CÉSAR HUMBERTO"/>
    <d v="2008-02-19T00:00:00"/>
    <d v="2024-09-24T12:56:34"/>
    <m/>
    <x v="0"/>
    <s v="030614"/>
    <x v="0"/>
    <n v="2008"/>
    <x v="0"/>
    <x v="0"/>
  </r>
  <r>
    <n v="2430635"/>
    <n v="959335"/>
    <n v="157193"/>
    <n v="10538082"/>
    <x v="618"/>
    <x v="406"/>
    <n v="1606"/>
    <x v="12"/>
    <x v="0"/>
    <x v="0"/>
    <s v="ESP"/>
    <n v="39"/>
    <s v="48799268F"/>
    <s v="APARICIO ALCARAZ"/>
    <s v="MANUEL"/>
    <d v="2007-04-13T00:00:00"/>
    <d v="2024-09-24T12:56:34"/>
    <m/>
    <x v="0"/>
    <s v="030614"/>
    <x v="0"/>
    <n v="2007"/>
    <x v="0"/>
    <x v="0"/>
  </r>
  <r>
    <n v="2265762"/>
    <n v="959335"/>
    <n v="157193"/>
    <n v="10538083"/>
    <x v="618"/>
    <x v="406"/>
    <n v="1606"/>
    <x v="12"/>
    <x v="0"/>
    <x v="0"/>
    <s v="ESP"/>
    <n v="39"/>
    <s v="51772803X"/>
    <s v="OLLOQUIEGUI MARTINEZ"/>
    <s v="IKER"/>
    <d v="2007-12-10T00:00:00"/>
    <d v="2024-09-24T12:56:34"/>
    <m/>
    <x v="0"/>
    <s v="030614"/>
    <x v="0"/>
    <n v="2007"/>
    <x v="0"/>
    <x v="0"/>
  </r>
  <r>
    <n v="2467703"/>
    <n v="959335"/>
    <n v="157193"/>
    <n v="10538084"/>
    <x v="618"/>
    <x v="406"/>
    <n v="1606"/>
    <x v="12"/>
    <x v="0"/>
    <x v="0"/>
    <s v="ESP"/>
    <n v="39"/>
    <s v="74445993F"/>
    <s v="SANCHEZ CALATAYUD"/>
    <s v="DAVID"/>
    <d v="2008-04-17T00:00:00"/>
    <d v="2024-09-24T12:56:34"/>
    <m/>
    <x v="0"/>
    <s v="030614"/>
    <x v="0"/>
    <n v="2008"/>
    <x v="0"/>
    <x v="0"/>
  </r>
  <r>
    <n v="1086241"/>
    <n v="959335"/>
    <n v="157193"/>
    <n v="10538085"/>
    <x v="618"/>
    <x v="406"/>
    <n v="1606"/>
    <x v="12"/>
    <x v="1"/>
    <x v="0"/>
    <s v="ESP"/>
    <n v="39"/>
    <s v="48576058N"/>
    <s v="MORA JIMENEZ"/>
    <s v="DAVID"/>
    <d v="1985-11-26T00:00:00"/>
    <d v="2024-09-24T12:56:34"/>
    <m/>
    <x v="0"/>
    <s v="030614"/>
    <x v="0"/>
    <n v="1985"/>
    <x v="0"/>
    <x v="0"/>
  </r>
  <r>
    <n v="2582954"/>
    <n v="959335"/>
    <n v="157193"/>
    <n v="10548437"/>
    <x v="618"/>
    <x v="406"/>
    <n v="1606"/>
    <x v="12"/>
    <x v="0"/>
    <x v="0"/>
    <s v="POR"/>
    <n v="39"/>
    <s v="Y8605034N"/>
    <s v="CARAMELO AMARAL NEGRAO"/>
    <s v="RODRIGO"/>
    <d v="2008-04-23T00:00:00"/>
    <d v="2024-09-26T08:14:21"/>
    <m/>
    <x v="0"/>
    <s v="030614"/>
    <x v="0"/>
    <n v="2008"/>
    <x v="0"/>
    <x v="0"/>
  </r>
  <r>
    <n v="2554470"/>
    <n v="959335"/>
    <n v="157193"/>
    <n v="10563229"/>
    <x v="618"/>
    <x v="406"/>
    <n v="1606"/>
    <x v="12"/>
    <x v="0"/>
    <x v="0"/>
    <s v="ESP"/>
    <n v="39"/>
    <s v="04721020V"/>
    <s v="CANDEL LOPEZ"/>
    <s v="ALEX"/>
    <d v="2008-09-12T00:00:00"/>
    <d v="2024-09-27T09:42:34"/>
    <m/>
    <x v="0"/>
    <s v="030614"/>
    <x v="0"/>
    <n v="2008"/>
    <x v="0"/>
    <x v="0"/>
  </r>
  <r>
    <n v="2429607"/>
    <n v="959335"/>
    <n v="157193"/>
    <n v="10568996"/>
    <x v="618"/>
    <x v="406"/>
    <n v="1606"/>
    <x v="12"/>
    <x v="0"/>
    <x v="0"/>
    <s v="ESP"/>
    <n v="39"/>
    <s v="55176187S"/>
    <s v="PERKINS JODAR"/>
    <s v="DYLAN"/>
    <d v="2008-07-23T00:00:00"/>
    <d v="2024-09-30T09:55:17"/>
    <m/>
    <x v="0"/>
    <s v="030614"/>
    <x v="0"/>
    <n v="2008"/>
    <x v="0"/>
    <x v="0"/>
  </r>
  <r>
    <n v="2746932"/>
    <n v="959335"/>
    <n v="157193"/>
    <n v="10579784"/>
    <x v="618"/>
    <x v="406"/>
    <n v="1606"/>
    <x v="12"/>
    <x v="0"/>
    <x v="0"/>
    <s v="IRL"/>
    <n v="0"/>
    <s v="pw7393999"/>
    <s v="EDGHILL"/>
    <s v="RONAN"/>
    <d v="2008-07-02T00:00:00"/>
    <d v="2024-10-01T12:57:21"/>
    <m/>
    <x v="0"/>
    <s v="030614"/>
    <x v="0"/>
    <n v="2008"/>
    <x v="0"/>
    <x v="0"/>
  </r>
  <r>
    <n v="2429802"/>
    <n v="959335"/>
    <n v="157193"/>
    <n v="10616328"/>
    <x v="618"/>
    <x v="406"/>
    <n v="1606"/>
    <x v="12"/>
    <x v="0"/>
    <x v="0"/>
    <s v="ESP"/>
    <n v="39"/>
    <s v="54798308A"/>
    <s v="CANTOS CARREIRA"/>
    <s v="OSCAR"/>
    <d v="2008-06-27T00:00:00"/>
    <d v="2024-10-07T09:52:38"/>
    <m/>
    <x v="0"/>
    <s v="030614"/>
    <x v="0"/>
    <n v="2008"/>
    <x v="0"/>
    <x v="0"/>
  </r>
  <r>
    <n v="2768697"/>
    <n v="959335"/>
    <n v="157193"/>
    <n v="10688644"/>
    <x v="618"/>
    <x v="406"/>
    <n v="1606"/>
    <x v="12"/>
    <x v="2"/>
    <x v="0"/>
    <s v="ESP"/>
    <n v="39"/>
    <s v="48721046P"/>
    <s v="ARIAS GALAN"/>
    <s v="LORENZO"/>
    <d v="1993-01-04T00:00:00"/>
    <d v="2024-10-23T13:00:02"/>
    <m/>
    <x v="0"/>
    <s v="030614"/>
    <x v="0"/>
    <n v="1993"/>
    <x v="0"/>
    <x v="0"/>
  </r>
  <r>
    <n v="1356545"/>
    <n v="959335"/>
    <n v="157193"/>
    <n v="10757122"/>
    <x v="618"/>
    <x v="406"/>
    <n v="1606"/>
    <x v="12"/>
    <x v="1"/>
    <x v="0"/>
    <s v="ESP"/>
    <n v="39"/>
    <s v="05296283G"/>
    <s v="GAYUBO NIETO"/>
    <s v="AGUSTIN"/>
    <d v="1990-07-27T00:00:00"/>
    <d v="2025-01-10T09:02:38"/>
    <m/>
    <x v="0"/>
    <s v="030614"/>
    <x v="0"/>
    <n v="1990"/>
    <x v="0"/>
    <x v="0"/>
  </r>
  <r>
    <n v="2291139"/>
    <n v="959335"/>
    <n v="157193"/>
    <n v="10758187"/>
    <x v="618"/>
    <x v="406"/>
    <n v="1606"/>
    <x v="12"/>
    <x v="1"/>
    <x v="0"/>
    <s v="ESP"/>
    <n v="39"/>
    <s v="51253749C"/>
    <s v="TANTERA BELLA"/>
    <s v="JUAN MANUEL"/>
    <d v="1972-02-13T00:00:00"/>
    <d v="2025-01-14T13:52:33"/>
    <m/>
    <x v="0"/>
    <s v="030614"/>
    <x v="0"/>
    <n v="1972"/>
    <x v="0"/>
    <x v="0"/>
  </r>
  <r>
    <n v="2533438"/>
    <n v="959335"/>
    <n v="157193"/>
    <n v="10769415"/>
    <x v="618"/>
    <x v="406"/>
    <n v="1606"/>
    <x v="12"/>
    <x v="0"/>
    <x v="0"/>
    <s v="ESP"/>
    <n v="39"/>
    <s v="01889405R"/>
    <s v="LEVANE STOPPA"/>
    <s v="LEONARDO STEFANO"/>
    <d v="2008-03-31T00:00:00"/>
    <d v="2025-02-19T08:37:57"/>
    <m/>
    <x v="0"/>
    <s v="030614"/>
    <x v="0"/>
    <n v="2008"/>
    <x v="0"/>
    <x v="0"/>
  </r>
  <r>
    <n v="2430224"/>
    <n v="959624"/>
    <n v="157203"/>
    <n v="10550196"/>
    <x v="619"/>
    <x v="406"/>
    <n v="1750"/>
    <x v="2"/>
    <x v="0"/>
    <x v="0"/>
    <s v="ESP"/>
    <n v="39"/>
    <s v="77044380S"/>
    <s v="GARCÍA ISABEL"/>
    <s v="ÁLVARO"/>
    <d v="2010-05-15T00:00:00"/>
    <d v="2024-09-26T14:35:44"/>
    <m/>
    <x v="0"/>
    <s v="030614"/>
    <x v="0"/>
    <n v="2010"/>
    <x v="0"/>
    <x v="0"/>
  </r>
  <r>
    <n v="2534316"/>
    <n v="959624"/>
    <n v="157203"/>
    <n v="10550197"/>
    <x v="619"/>
    <x v="406"/>
    <n v="1750"/>
    <x v="2"/>
    <x v="0"/>
    <x v="0"/>
    <s v="ESP"/>
    <n v="39"/>
    <s v="48794209P"/>
    <s v="BELITSKY MEGIAS"/>
    <s v="DYLAN JAY"/>
    <d v="2010-08-06T00:00:00"/>
    <d v="2024-09-26T14:35:44"/>
    <m/>
    <x v="0"/>
    <s v="030614"/>
    <x v="0"/>
    <n v="2010"/>
    <x v="0"/>
    <x v="0"/>
  </r>
  <r>
    <n v="2429805"/>
    <n v="959624"/>
    <n v="157203"/>
    <n v="10550198"/>
    <x v="619"/>
    <x v="406"/>
    <n v="1750"/>
    <x v="2"/>
    <x v="0"/>
    <x v="0"/>
    <s v="ESP"/>
    <n v="39"/>
    <s v="54799073D"/>
    <s v="PUIG GARCIA"/>
    <s v="IVAN"/>
    <d v="2010-01-03T00:00:00"/>
    <d v="2024-09-26T14:35:44"/>
    <m/>
    <x v="0"/>
    <s v="030614"/>
    <x v="0"/>
    <n v="2010"/>
    <x v="0"/>
    <x v="0"/>
  </r>
  <r>
    <n v="2430223"/>
    <n v="959624"/>
    <n v="157203"/>
    <n v="10550199"/>
    <x v="619"/>
    <x v="406"/>
    <n v="1750"/>
    <x v="2"/>
    <x v="0"/>
    <x v="0"/>
    <s v="ESP"/>
    <n v="39"/>
    <s v="54639190E"/>
    <s v="SARRIÓN ZAPLANA"/>
    <s v="ERIC"/>
    <d v="2010-01-12T00:00:00"/>
    <d v="2024-09-26T14:35:44"/>
    <m/>
    <x v="0"/>
    <s v="030614"/>
    <x v="0"/>
    <n v="2010"/>
    <x v="0"/>
    <x v="0"/>
  </r>
  <r>
    <n v="2747056"/>
    <n v="959624"/>
    <n v="157203"/>
    <n v="10550200"/>
    <x v="619"/>
    <x v="406"/>
    <n v="1750"/>
    <x v="2"/>
    <x v="0"/>
    <x v="0"/>
    <s v="SWE"/>
    <n v="111"/>
    <s v="AA2977175"/>
    <s v="WILLIAMS"/>
    <s v="HUGO THEO FILIP BENJAMIN"/>
    <d v="2010-04-10T00:00:00"/>
    <d v="2024-09-26T14:35:44"/>
    <m/>
    <x v="0"/>
    <s v="030614"/>
    <x v="0"/>
    <n v="2010"/>
    <x v="0"/>
    <x v="0"/>
  </r>
  <r>
    <n v="2747057"/>
    <n v="959624"/>
    <n v="157203"/>
    <n v="10550201"/>
    <x v="619"/>
    <x v="406"/>
    <n v="1750"/>
    <x v="2"/>
    <x v="0"/>
    <x v="0"/>
    <s v="ESP"/>
    <n v="39"/>
    <s v="48796697N"/>
    <s v="MUCCIO CAÑUELO"/>
    <s v="ANTONINO"/>
    <d v="2010-08-07T00:00:00"/>
    <d v="2024-09-26T14:35:44"/>
    <m/>
    <x v="0"/>
    <s v="030614"/>
    <x v="0"/>
    <n v="2010"/>
    <x v="0"/>
    <x v="0"/>
  </r>
  <r>
    <n v="2265135"/>
    <n v="959624"/>
    <n v="157203"/>
    <n v="10550202"/>
    <x v="619"/>
    <x v="406"/>
    <n v="1750"/>
    <x v="2"/>
    <x v="0"/>
    <x v="0"/>
    <s v="ESP"/>
    <n v="39"/>
    <s v="51254370C"/>
    <s v="BERENGUER ANDES"/>
    <s v="HUGO"/>
    <d v="2009-11-10T00:00:00"/>
    <d v="2024-09-26T14:35:44"/>
    <m/>
    <x v="0"/>
    <s v="030614"/>
    <x v="0"/>
    <n v="2009"/>
    <x v="0"/>
    <x v="0"/>
  </r>
  <r>
    <n v="2747338"/>
    <n v="959624"/>
    <n v="157203"/>
    <n v="10550203"/>
    <x v="619"/>
    <x v="406"/>
    <n v="1750"/>
    <x v="2"/>
    <x v="0"/>
    <x v="0"/>
    <s v="ESP"/>
    <n v="39"/>
    <s v="51547420G"/>
    <s v="MORENO ROUX"/>
    <s v="PABLO"/>
    <d v="2010-11-05T00:00:00"/>
    <d v="2024-09-26T14:35:44"/>
    <m/>
    <x v="0"/>
    <s v="030614"/>
    <x v="0"/>
    <n v="2010"/>
    <x v="0"/>
    <x v="0"/>
  </r>
  <r>
    <n v="2582985"/>
    <n v="959624"/>
    <n v="157203"/>
    <n v="10550204"/>
    <x v="619"/>
    <x v="406"/>
    <n v="1750"/>
    <x v="2"/>
    <x v="0"/>
    <x v="0"/>
    <s v="ESP"/>
    <n v="39"/>
    <s v="11467603X"/>
    <s v="RODRÍGUEZ MARTÍNEZ"/>
    <s v="JORGE"/>
    <d v="2010-09-13T00:00:00"/>
    <d v="2024-09-26T14:35:44"/>
    <m/>
    <x v="0"/>
    <s v="030614"/>
    <x v="0"/>
    <n v="2010"/>
    <x v="0"/>
    <x v="0"/>
  </r>
  <r>
    <n v="1086241"/>
    <n v="959624"/>
    <n v="157203"/>
    <n v="10550205"/>
    <x v="619"/>
    <x v="406"/>
    <n v="1750"/>
    <x v="2"/>
    <x v="1"/>
    <x v="0"/>
    <s v="ESP"/>
    <n v="39"/>
    <s v="48576058N"/>
    <s v="MORA JIMENEZ"/>
    <s v="DAVID"/>
    <d v="1985-11-26T00:00:00"/>
    <d v="2024-09-26T14:35:44"/>
    <m/>
    <x v="0"/>
    <s v="030614"/>
    <x v="0"/>
    <n v="1985"/>
    <x v="0"/>
    <x v="0"/>
  </r>
  <r>
    <n v="2659851"/>
    <n v="959624"/>
    <n v="157203"/>
    <n v="10594857"/>
    <x v="619"/>
    <x v="406"/>
    <n v="1750"/>
    <x v="2"/>
    <x v="0"/>
    <x v="0"/>
    <s v="COL"/>
    <n v="39"/>
    <s v="Z1322854Z"/>
    <s v="GARCÉS GORDILLO"/>
    <s v="ADRIÁN ISAAC"/>
    <d v="2010-12-10T00:00:00"/>
    <d v="2024-10-03T14:33:03"/>
    <m/>
    <x v="0"/>
    <s v="030614"/>
    <x v="0"/>
    <n v="2010"/>
    <x v="0"/>
    <x v="0"/>
  </r>
  <r>
    <n v="2534317"/>
    <n v="959624"/>
    <n v="157203"/>
    <n v="10688540"/>
    <x v="619"/>
    <x v="406"/>
    <n v="1750"/>
    <x v="2"/>
    <x v="0"/>
    <x v="0"/>
    <s v="ESP"/>
    <n v="39"/>
    <s v="14075905C"/>
    <s v="VILAPLANA ARZAMENDI"/>
    <s v="ALEX"/>
    <d v="2009-01-13T00:00:00"/>
    <d v="2024-10-23T10:04:35"/>
    <m/>
    <x v="0"/>
    <s v="030614"/>
    <x v="0"/>
    <n v="2009"/>
    <x v="0"/>
    <x v="0"/>
  </r>
  <r>
    <n v="2752166"/>
    <n v="959624"/>
    <n v="157203"/>
    <n v="10694716"/>
    <x v="619"/>
    <x v="406"/>
    <n v="1750"/>
    <x v="2"/>
    <x v="0"/>
    <x v="0"/>
    <s v="SWE"/>
    <n v="0"/>
    <s v="AA5491092"/>
    <s v="SPENGS"/>
    <s v="WILLIAM PETER"/>
    <d v="2010-01-08T00:00:00"/>
    <d v="2024-10-25T16:53:23"/>
    <m/>
    <x v="0"/>
    <s v="030614"/>
    <x v="0"/>
    <n v="2010"/>
    <x v="0"/>
    <x v="0"/>
  </r>
  <r>
    <n v="1430335"/>
    <n v="959624"/>
    <n v="157203"/>
    <n v="10758206"/>
    <x v="619"/>
    <x v="406"/>
    <n v="1750"/>
    <x v="2"/>
    <x v="1"/>
    <x v="0"/>
    <s v="ESP"/>
    <n v="39"/>
    <s v="48621689B"/>
    <s v="ÑIGUEZ LOPEZ                  "/>
    <s v="ALEJANDRO                "/>
    <d v="1987-06-03T00:00:00"/>
    <d v="2025-01-14T13:56:01"/>
    <m/>
    <x v="0"/>
    <s v="030614"/>
    <x v="0"/>
    <n v="1987"/>
    <x v="0"/>
    <x v="0"/>
  </r>
  <r>
    <n v="2429806"/>
    <n v="959627"/>
    <n v="171677"/>
    <n v="10606831"/>
    <x v="620"/>
    <x v="406"/>
    <n v="1800"/>
    <x v="1"/>
    <x v="0"/>
    <x v="0"/>
    <s v="ESP"/>
    <n v="39"/>
    <s v="55019686Y"/>
    <s v="ARENAS GARRIGOS"/>
    <s v="ALEJANDRO"/>
    <d v="2011-07-25T00:00:00"/>
    <d v="2024-10-04T08:49:41"/>
    <m/>
    <x v="0"/>
    <s v="030614"/>
    <x v="0"/>
    <n v="2011"/>
    <x v="2"/>
    <x v="0"/>
  </r>
  <r>
    <n v="2667845"/>
    <n v="959627"/>
    <n v="171677"/>
    <n v="10606832"/>
    <x v="620"/>
    <x v="406"/>
    <n v="1800"/>
    <x v="1"/>
    <x v="0"/>
    <x v="0"/>
    <s v="CHN"/>
    <n v="39"/>
    <s v="Y1974549J"/>
    <s v="HU HU"/>
    <s v="LIHONG"/>
    <d v="2011-04-01T00:00:00"/>
    <d v="2024-10-04T08:49:41"/>
    <m/>
    <x v="0"/>
    <s v="030614"/>
    <x v="0"/>
    <n v="2011"/>
    <x v="2"/>
    <x v="0"/>
  </r>
  <r>
    <n v="2675541"/>
    <n v="959627"/>
    <n v="171677"/>
    <n v="10606833"/>
    <x v="620"/>
    <x v="406"/>
    <n v="1800"/>
    <x v="1"/>
    <x v="0"/>
    <x v="0"/>
    <s v="CHN"/>
    <n v="39"/>
    <s v="Y2383256X"/>
    <s v="LIN"/>
    <s v="JINGHAO LIN"/>
    <d v="2011-11-14T00:00:00"/>
    <d v="2024-10-04T08:49:41"/>
    <m/>
    <x v="0"/>
    <s v="030614"/>
    <x v="0"/>
    <n v="2011"/>
    <x v="2"/>
    <x v="0"/>
  </r>
  <r>
    <n v="2630840"/>
    <n v="959627"/>
    <n v="171677"/>
    <n v="10606834"/>
    <x v="620"/>
    <x v="406"/>
    <n v="1800"/>
    <x v="1"/>
    <x v="0"/>
    <x v="0"/>
    <s v="ESP"/>
    <n v="39"/>
    <s v="54206109P"/>
    <s v="LOPEZ FERNANDEZ"/>
    <s v="ALBERTO"/>
    <d v="2011-08-06T00:00:00"/>
    <d v="2024-10-04T08:49:41"/>
    <m/>
    <x v="0"/>
    <s v="030614"/>
    <x v="0"/>
    <n v="2011"/>
    <x v="2"/>
    <x v="0"/>
  </r>
  <r>
    <n v="2754819"/>
    <n v="959627"/>
    <n v="171677"/>
    <n v="10606835"/>
    <x v="620"/>
    <x v="406"/>
    <n v="1800"/>
    <x v="1"/>
    <x v="0"/>
    <x v="0"/>
    <s v="ESP"/>
    <n v="39"/>
    <s v="02384422N"/>
    <s v="STURNIOLO DE SOUZA"/>
    <s v="LUCAS"/>
    <d v="2011-01-14T00:00:00"/>
    <d v="2024-10-04T08:49:41"/>
    <m/>
    <x v="0"/>
    <s v="030614"/>
    <x v="0"/>
    <n v="2011"/>
    <x v="2"/>
    <x v="0"/>
  </r>
  <r>
    <n v="2582125"/>
    <n v="959627"/>
    <n v="171677"/>
    <n v="10606836"/>
    <x v="620"/>
    <x v="406"/>
    <n v="1800"/>
    <x v="1"/>
    <x v="0"/>
    <x v="0"/>
    <s v="ESP"/>
    <n v="39"/>
    <s v="01887403T"/>
    <s v="MUÑOZ JUAN"/>
    <s v="MARTÍN"/>
    <d v="2011-10-10T00:00:00"/>
    <d v="2024-10-04T08:49:41"/>
    <m/>
    <x v="0"/>
    <s v="030614"/>
    <x v="0"/>
    <n v="2011"/>
    <x v="2"/>
    <x v="0"/>
  </r>
  <r>
    <n v="2747202"/>
    <n v="959627"/>
    <n v="171677"/>
    <n v="10606837"/>
    <x v="620"/>
    <x v="406"/>
    <n v="1800"/>
    <x v="1"/>
    <x v="0"/>
    <x v="0"/>
    <s v="RUS"/>
    <n v="0"/>
    <s v="Y7846261D"/>
    <s v="BEZPALKO"/>
    <s v="IAROSLAV"/>
    <d v="2011-08-15T00:00:00"/>
    <d v="2024-10-04T08:49:41"/>
    <m/>
    <x v="0"/>
    <s v="030614"/>
    <x v="0"/>
    <n v="2011"/>
    <x v="2"/>
    <x v="0"/>
  </r>
  <r>
    <n v="2754833"/>
    <n v="959627"/>
    <n v="171677"/>
    <n v="10606838"/>
    <x v="620"/>
    <x v="406"/>
    <n v="1800"/>
    <x v="1"/>
    <x v="0"/>
    <x v="1"/>
    <s v="ESP"/>
    <n v="39"/>
    <s v="20520076M"/>
    <s v="AZNAR MARTINEZ"/>
    <s v="ISABEL"/>
    <d v="2012-08-29T00:00:00"/>
    <d v="2024-10-04T08:49:41"/>
    <m/>
    <x v="0"/>
    <s v="030614"/>
    <x v="0"/>
    <n v="2012"/>
    <x v="1"/>
    <x v="0"/>
  </r>
  <r>
    <n v="2101977"/>
    <n v="959627"/>
    <n v="171677"/>
    <n v="10606839"/>
    <x v="620"/>
    <x v="406"/>
    <n v="1800"/>
    <x v="1"/>
    <x v="1"/>
    <x v="0"/>
    <s v="ESP"/>
    <n v="39"/>
    <s v="20097375K"/>
    <s v="ALBERT ABELLAN"/>
    <s v="FERNANDO"/>
    <d v="2006-04-29T00:00:00"/>
    <d v="2024-10-04T08:49:41"/>
    <m/>
    <x v="0"/>
    <s v="030614"/>
    <x v="0"/>
    <n v="2006"/>
    <x v="0"/>
    <x v="0"/>
  </r>
  <r>
    <n v="2630838"/>
    <n v="959627"/>
    <n v="171677"/>
    <n v="10648747"/>
    <x v="620"/>
    <x v="406"/>
    <n v="1800"/>
    <x v="1"/>
    <x v="0"/>
    <x v="0"/>
    <s v="CHN"/>
    <n v="220"/>
    <s v="Y2364454E"/>
    <s v="YANG"/>
    <s v="DINGRUI"/>
    <d v="2011-01-26T00:00:00"/>
    <d v="2024-10-14T11:27:50"/>
    <m/>
    <x v="0"/>
    <s v="030614"/>
    <x v="0"/>
    <n v="2011"/>
    <x v="2"/>
    <x v="0"/>
  </r>
  <r>
    <n v="2630866"/>
    <n v="959627"/>
    <n v="171677"/>
    <n v="10694369"/>
    <x v="620"/>
    <x v="406"/>
    <n v="1800"/>
    <x v="1"/>
    <x v="0"/>
    <x v="0"/>
    <s v="UKR"/>
    <n v="39"/>
    <s v="Z0326902P"/>
    <s v="KUCHUK"/>
    <s v="ERNEST"/>
    <d v="2012-05-09T00:00:00"/>
    <d v="2024-10-25T11:26:01"/>
    <m/>
    <x v="0"/>
    <s v="030614"/>
    <x v="0"/>
    <n v="2012"/>
    <x v="1"/>
    <x v="0"/>
  </r>
  <r>
    <n v="2630850"/>
    <n v="959627"/>
    <n v="171677"/>
    <n v="10737279"/>
    <x v="620"/>
    <x v="406"/>
    <n v="1800"/>
    <x v="1"/>
    <x v="0"/>
    <x v="0"/>
    <s v="CHN"/>
    <n v="220"/>
    <s v="Y2409436Q"/>
    <s v="LUI"/>
    <s v="ANDRES"/>
    <d v="2011-10-09T00:00:00"/>
    <d v="2024-11-19T12:45:16"/>
    <m/>
    <x v="0"/>
    <s v="030614"/>
    <x v="0"/>
    <n v="2011"/>
    <x v="2"/>
    <x v="0"/>
  </r>
  <r>
    <n v="2468397"/>
    <n v="953857"/>
    <n v="138772"/>
    <n v="10519697"/>
    <x v="621"/>
    <x v="407"/>
    <n v="1800"/>
    <x v="1"/>
    <x v="0"/>
    <x v="0"/>
    <s v="GRE"/>
    <n v="54"/>
    <s v="Y2570866D"/>
    <s v="PROTOPSALTOU"/>
    <s v="STAVROS"/>
    <d v="2011-12-07T00:00:00"/>
    <d v="2024-09-20T12:57:18"/>
    <m/>
    <x v="0"/>
    <s v="030640"/>
    <x v="0"/>
    <n v="2011"/>
    <x v="2"/>
    <x v="0"/>
  </r>
  <r>
    <n v="2430033"/>
    <n v="953857"/>
    <n v="138772"/>
    <n v="10519698"/>
    <x v="621"/>
    <x v="407"/>
    <n v="1800"/>
    <x v="1"/>
    <x v="0"/>
    <x v="0"/>
    <s v="ESP"/>
    <n v="39"/>
    <s v="51771994Y"/>
    <s v="CREMADES SOLER"/>
    <s v="ANDRÉS"/>
    <d v="2011-09-02T00:00:00"/>
    <d v="2024-09-20T12:57:18"/>
    <m/>
    <x v="0"/>
    <s v="030640"/>
    <x v="0"/>
    <n v="2011"/>
    <x v="2"/>
    <x v="0"/>
  </r>
  <r>
    <n v="2567857"/>
    <n v="953857"/>
    <n v="138772"/>
    <n v="10519699"/>
    <x v="621"/>
    <x v="407"/>
    <n v="1800"/>
    <x v="1"/>
    <x v="0"/>
    <x v="0"/>
    <s v="ESP"/>
    <n v="39"/>
    <s v="48804274E"/>
    <s v="FERNÁNDEZ CARRIÓN"/>
    <s v="CÉSAR"/>
    <d v="2011-02-11T00:00:00"/>
    <d v="2024-09-20T12:57:18"/>
    <m/>
    <x v="0"/>
    <s v="030640"/>
    <x v="0"/>
    <n v="2011"/>
    <x v="2"/>
    <x v="0"/>
  </r>
  <r>
    <n v="2430038"/>
    <n v="953857"/>
    <n v="138772"/>
    <n v="10519700"/>
    <x v="621"/>
    <x v="407"/>
    <n v="1800"/>
    <x v="1"/>
    <x v="0"/>
    <x v="0"/>
    <s v="ESP"/>
    <n v="39"/>
    <s v="50387706L"/>
    <s v="MARTÍNEZ ESCOLANO"/>
    <s v="HUGO"/>
    <d v="2011-04-25T00:00:00"/>
    <d v="2024-09-20T12:57:18"/>
    <m/>
    <x v="0"/>
    <s v="030640"/>
    <x v="0"/>
    <n v="2011"/>
    <x v="2"/>
    <x v="0"/>
  </r>
  <r>
    <n v="2452508"/>
    <n v="953857"/>
    <n v="138772"/>
    <n v="10519701"/>
    <x v="621"/>
    <x v="407"/>
    <n v="1800"/>
    <x v="1"/>
    <x v="0"/>
    <x v="0"/>
    <s v="ESP"/>
    <n v="39"/>
    <s v="50381953Q"/>
    <s v="GARCÍA SÁNCHEZ"/>
    <s v="JAVIER"/>
    <d v="2011-02-11T00:00:00"/>
    <d v="2024-09-20T12:57:18"/>
    <m/>
    <x v="0"/>
    <s v="030640"/>
    <x v="0"/>
    <n v="2011"/>
    <x v="2"/>
    <x v="0"/>
  </r>
  <r>
    <n v="2492594"/>
    <n v="953857"/>
    <n v="138772"/>
    <n v="10519702"/>
    <x v="621"/>
    <x v="407"/>
    <n v="1800"/>
    <x v="1"/>
    <x v="0"/>
    <x v="0"/>
    <s v="ESP"/>
    <n v="39"/>
    <s v="54641021J"/>
    <s v="CERVERA SEGUÍ"/>
    <s v="SANTIAGO"/>
    <d v="2011-04-11T00:00:00"/>
    <d v="2024-09-20T12:57:18"/>
    <m/>
    <x v="0"/>
    <s v="030640"/>
    <x v="0"/>
    <n v="2011"/>
    <x v="2"/>
    <x v="0"/>
  </r>
  <r>
    <n v="2452471"/>
    <n v="953857"/>
    <n v="138772"/>
    <n v="10519703"/>
    <x v="621"/>
    <x v="407"/>
    <n v="1800"/>
    <x v="1"/>
    <x v="0"/>
    <x v="0"/>
    <s v="ESP"/>
    <n v="39"/>
    <s v="50384403M"/>
    <s v="GARCÍA PEIRAT"/>
    <s v="DANIEL"/>
    <d v="2011-05-18T00:00:00"/>
    <d v="2024-09-20T12:57:18"/>
    <m/>
    <x v="0"/>
    <s v="030640"/>
    <x v="0"/>
    <n v="2011"/>
    <x v="2"/>
    <x v="0"/>
  </r>
  <r>
    <n v="2430074"/>
    <n v="953857"/>
    <n v="138772"/>
    <n v="10519704"/>
    <x v="621"/>
    <x v="407"/>
    <n v="1800"/>
    <x v="1"/>
    <x v="0"/>
    <x v="0"/>
    <s v="ESP"/>
    <n v="39"/>
    <s v="54208379R"/>
    <s v="NEGRETE MARTÍNEZ DE ESPRONCEDA"/>
    <s v="ALEJANDRO"/>
    <d v="2011-12-29T00:00:00"/>
    <d v="2024-09-20T12:57:18"/>
    <m/>
    <x v="0"/>
    <s v="030640"/>
    <x v="0"/>
    <n v="2011"/>
    <x v="2"/>
    <x v="0"/>
  </r>
  <r>
    <n v="2378365"/>
    <n v="953857"/>
    <n v="138772"/>
    <n v="10519705"/>
    <x v="621"/>
    <x v="407"/>
    <n v="1800"/>
    <x v="1"/>
    <x v="0"/>
    <x v="0"/>
    <s v="ESP"/>
    <n v="39"/>
    <s v="51256163L"/>
    <s v="JUAN ASENSI"/>
    <s v="ÁLVARO"/>
    <d v="2011-05-05T00:00:00"/>
    <d v="2024-09-20T12:57:18"/>
    <m/>
    <x v="0"/>
    <s v="030640"/>
    <x v="0"/>
    <n v="2011"/>
    <x v="2"/>
    <x v="0"/>
  </r>
  <r>
    <n v="2430046"/>
    <n v="953857"/>
    <n v="138772"/>
    <n v="10519706"/>
    <x v="621"/>
    <x v="407"/>
    <n v="1800"/>
    <x v="1"/>
    <x v="0"/>
    <x v="0"/>
    <s v="ESP"/>
    <n v="39"/>
    <s v="02793390V"/>
    <s v="OLAYA ORTEGA"/>
    <s v="ALEJANDRO"/>
    <d v="2011-11-29T00:00:00"/>
    <d v="2024-09-20T12:57:18"/>
    <m/>
    <x v="0"/>
    <s v="030640"/>
    <x v="0"/>
    <n v="2011"/>
    <x v="2"/>
    <x v="0"/>
  </r>
  <r>
    <n v="817441"/>
    <n v="953857"/>
    <n v="138772"/>
    <n v="10519707"/>
    <x v="621"/>
    <x v="407"/>
    <n v="1800"/>
    <x v="1"/>
    <x v="1"/>
    <x v="0"/>
    <s v="ESP"/>
    <n v="39"/>
    <s v="21440037N"/>
    <s v="RIOS LOPEZ"/>
    <s v="BENJAMIN"/>
    <d v="1963-04-19T00:00:00"/>
    <d v="2024-09-20T12:57:18"/>
    <m/>
    <x v="0"/>
    <s v="030640"/>
    <x v="0"/>
    <n v="1963"/>
    <x v="0"/>
    <x v="0"/>
  </r>
  <r>
    <n v="184020"/>
    <n v="953857"/>
    <n v="138772"/>
    <n v="10616301"/>
    <x v="621"/>
    <x v="407"/>
    <n v="1800"/>
    <x v="1"/>
    <x v="1"/>
    <x v="0"/>
    <s v="ESP"/>
    <n v="39"/>
    <s v="21479557H"/>
    <s v="CATALA ROMERO"/>
    <s v="JUAN CARLOS"/>
    <d v="1969-01-27T00:00:00"/>
    <d v="2024-10-07T09:46:16"/>
    <m/>
    <x v="0"/>
    <s v="030640"/>
    <x v="0"/>
    <n v="1969"/>
    <x v="0"/>
    <x v="0"/>
  </r>
  <r>
    <n v="1845759"/>
    <n v="953857"/>
    <n v="138772"/>
    <n v="10686616"/>
    <x v="621"/>
    <x v="407"/>
    <n v="1800"/>
    <x v="1"/>
    <x v="1"/>
    <x v="0"/>
    <s v="ESP"/>
    <n v="39"/>
    <s v="48791335D"/>
    <s v="MONFORT BALLESTER"/>
    <s v="ANTONIO"/>
    <d v="2002-12-23T00:00:00"/>
    <d v="2024-10-22T08:21:00"/>
    <m/>
    <x v="0"/>
    <s v="030640"/>
    <x v="0"/>
    <n v="2002"/>
    <x v="0"/>
    <x v="0"/>
  </r>
  <r>
    <n v="218326"/>
    <n v="953857"/>
    <n v="138772"/>
    <n v="10771013"/>
    <x v="621"/>
    <x v="407"/>
    <n v="1800"/>
    <x v="1"/>
    <x v="1"/>
    <x v="0"/>
    <s v="ESP"/>
    <m/>
    <s v="48321257M"/>
    <s v="CREMADES SANCHO"/>
    <s v="ALBERTO"/>
    <d v="1976-10-07T00:00:00"/>
    <d v="2025-02-28T08:14:06"/>
    <m/>
    <x v="0"/>
    <s v="030640"/>
    <x v="0"/>
    <n v="1976"/>
    <x v="0"/>
    <x v="0"/>
  </r>
  <r>
    <n v="2769925"/>
    <n v="973001"/>
    <n v="138800"/>
    <n v="10694407"/>
    <x v="622"/>
    <x v="408"/>
    <n v="1956"/>
    <x v="10"/>
    <x v="0"/>
    <x v="0"/>
    <s v="ESP"/>
    <n v="39"/>
    <s v="02383556C"/>
    <s v="PASTOR MARTINEZ"/>
    <s v="LUCAS"/>
    <d v="2015-01-27T00:00:00"/>
    <d v="2024-10-25T11:48:20"/>
    <m/>
    <x v="0"/>
    <s v="030640"/>
    <x v="0"/>
    <n v="2015"/>
    <x v="6"/>
    <x v="0"/>
  </r>
  <r>
    <n v="2790198"/>
    <n v="973001"/>
    <n v="138800"/>
    <n v="10754279"/>
    <x v="622"/>
    <x v="408"/>
    <n v="1956"/>
    <x v="10"/>
    <x v="0"/>
    <x v="0"/>
    <s v="ESP"/>
    <n v="39"/>
    <s v="55177458K"/>
    <s v="MAZON SEGUI"/>
    <s v="BOSCO"/>
    <d v="2016-12-17T00:00:00"/>
    <d v="2024-12-19T09:56:53"/>
    <m/>
    <x v="0"/>
    <s v="030640"/>
    <x v="0"/>
    <n v="2016"/>
    <x v="5"/>
    <x v="0"/>
  </r>
  <r>
    <n v="1401868"/>
    <n v="953533"/>
    <n v="138801"/>
    <n v="10484523"/>
    <x v="623"/>
    <x v="407"/>
    <n v="1200"/>
    <x v="3"/>
    <x v="0"/>
    <x v="0"/>
    <s v="ESP"/>
    <n v="39"/>
    <s v="47095158J"/>
    <s v="NARANJO JOVER"/>
    <s v="JOSE ANGEL"/>
    <d v="1992-01-31T00:00:00"/>
    <d v="2024-09-16T09:47:19"/>
    <m/>
    <x v="0"/>
    <s v="030640"/>
    <x v="0"/>
    <n v="1992"/>
    <x v="0"/>
    <x v="0"/>
  </r>
  <r>
    <n v="2118685"/>
    <n v="953533"/>
    <n v="138801"/>
    <n v="10484524"/>
    <x v="623"/>
    <x v="407"/>
    <n v="1200"/>
    <x v="3"/>
    <x v="0"/>
    <x v="0"/>
    <s v="ESP"/>
    <n v="39"/>
    <s v="50504905X"/>
    <s v="FERNANDEZ GONZALVEZ"/>
    <s v="MARIO"/>
    <d v="2005-04-11T00:00:00"/>
    <d v="2024-09-16T09:47:19"/>
    <m/>
    <x v="0"/>
    <s v="030640"/>
    <x v="0"/>
    <n v="2005"/>
    <x v="0"/>
    <x v="0"/>
  </r>
  <r>
    <n v="2070169"/>
    <n v="953533"/>
    <n v="138801"/>
    <n v="10484525"/>
    <x v="623"/>
    <x v="407"/>
    <n v="1200"/>
    <x v="3"/>
    <x v="0"/>
    <x v="0"/>
    <s v="ESP"/>
    <n v="39"/>
    <s v="51775489M"/>
    <s v="LIMONES ANDREU"/>
    <s v="PABLO"/>
    <d v="2003-05-01T00:00:00"/>
    <d v="2024-09-16T09:47:19"/>
    <m/>
    <x v="0"/>
    <s v="030640"/>
    <x v="0"/>
    <n v="2003"/>
    <x v="0"/>
    <x v="0"/>
  </r>
  <r>
    <n v="2070225"/>
    <n v="953533"/>
    <n v="138801"/>
    <n v="10484526"/>
    <x v="623"/>
    <x v="407"/>
    <n v="1200"/>
    <x v="3"/>
    <x v="0"/>
    <x v="0"/>
    <s v="ESP"/>
    <n v="39"/>
    <s v="53979057N"/>
    <s v="VILLARROYA RAMIREZ"/>
    <s v="VICTOR"/>
    <d v="2003-10-30T00:00:00"/>
    <d v="2024-09-16T09:47:19"/>
    <m/>
    <x v="0"/>
    <s v="030640"/>
    <x v="0"/>
    <n v="2003"/>
    <x v="0"/>
    <x v="0"/>
  </r>
  <r>
    <n v="1790553"/>
    <n v="953533"/>
    <n v="138801"/>
    <n v="10484527"/>
    <x v="623"/>
    <x v="407"/>
    <n v="1200"/>
    <x v="3"/>
    <x v="0"/>
    <x v="0"/>
    <s v="ESP"/>
    <n v="39"/>
    <s v="53979056B"/>
    <s v="VILLARROYA RAMIREZ"/>
    <s v="PABLO"/>
    <d v="1999-07-13T00:00:00"/>
    <d v="2024-09-16T09:47:19"/>
    <m/>
    <x v="0"/>
    <s v="030640"/>
    <x v="0"/>
    <n v="1999"/>
    <x v="0"/>
    <x v="0"/>
  </r>
  <r>
    <n v="2209180"/>
    <n v="953533"/>
    <n v="138801"/>
    <n v="10484528"/>
    <x v="623"/>
    <x v="407"/>
    <n v="1200"/>
    <x v="3"/>
    <x v="0"/>
    <x v="0"/>
    <s v="ESP"/>
    <n v="39"/>
    <s v="48774213E"/>
    <s v="SERRANO TORREGROSA"/>
    <s v="SAUL"/>
    <d v="2005-07-13T00:00:00"/>
    <d v="2024-09-16T09:47:19"/>
    <m/>
    <x v="0"/>
    <s v="030640"/>
    <x v="0"/>
    <n v="2005"/>
    <x v="0"/>
    <x v="0"/>
  </r>
  <r>
    <n v="2107470"/>
    <n v="953533"/>
    <n v="138801"/>
    <n v="10484529"/>
    <x v="623"/>
    <x v="407"/>
    <n v="1200"/>
    <x v="3"/>
    <x v="0"/>
    <x v="0"/>
    <s v="ESP"/>
    <n v="39"/>
    <s v="77039843D"/>
    <s v="TORMO HERRERO"/>
    <s v="PABLO"/>
    <d v="2006-12-26T00:00:00"/>
    <d v="2024-09-16T09:47:19"/>
    <m/>
    <x v="0"/>
    <s v="030640"/>
    <x v="0"/>
    <n v="2006"/>
    <x v="0"/>
    <x v="0"/>
  </r>
  <r>
    <n v="2107471"/>
    <n v="953533"/>
    <n v="138801"/>
    <n v="10484530"/>
    <x v="623"/>
    <x v="407"/>
    <n v="1200"/>
    <x v="3"/>
    <x v="0"/>
    <x v="0"/>
    <s v="ESP"/>
    <n v="39"/>
    <s v="74531904J"/>
    <s v="RIASCOS MIRA"/>
    <s v="KELVIN"/>
    <d v="2006-05-26T00:00:00"/>
    <d v="2024-09-16T09:47:19"/>
    <m/>
    <x v="0"/>
    <s v="030640"/>
    <x v="0"/>
    <n v="2006"/>
    <x v="0"/>
    <x v="0"/>
  </r>
  <r>
    <n v="2433363"/>
    <n v="953533"/>
    <n v="138801"/>
    <n v="10484531"/>
    <x v="623"/>
    <x v="407"/>
    <n v="1200"/>
    <x v="3"/>
    <x v="1"/>
    <x v="0"/>
    <s v="ESP"/>
    <n v="39"/>
    <s v="02381738L"/>
    <s v="BAZÁN GARCIALOREDO"/>
    <s v="CARLOS ALBERTO"/>
    <d v="1983-02-15T00:00:00"/>
    <d v="2024-09-16T09:47:19"/>
    <m/>
    <x v="0"/>
    <s v="030640"/>
    <x v="0"/>
    <n v="1983"/>
    <x v="0"/>
    <x v="0"/>
  </r>
  <r>
    <n v="2364792"/>
    <n v="953533"/>
    <n v="138801"/>
    <n v="10509991"/>
    <x v="623"/>
    <x v="407"/>
    <n v="1200"/>
    <x v="3"/>
    <x v="0"/>
    <x v="0"/>
    <s v="ESP"/>
    <n v="39"/>
    <s v="06033759P"/>
    <s v="GÓMEZ PÉREZ"/>
    <s v="ISAAC"/>
    <d v="1995-07-28T00:00:00"/>
    <d v="2024-09-19T09:45:35"/>
    <m/>
    <x v="0"/>
    <s v="030640"/>
    <x v="0"/>
    <n v="1995"/>
    <x v="0"/>
    <x v="0"/>
  </r>
  <r>
    <n v="2527165"/>
    <n v="953533"/>
    <n v="138801"/>
    <n v="10510282"/>
    <x v="623"/>
    <x v="407"/>
    <n v="1200"/>
    <x v="3"/>
    <x v="0"/>
    <x v="0"/>
    <s v="BLR"/>
    <n v="14"/>
    <s v="Z0172431M"/>
    <s v="LAVRENOV"/>
    <s v="ALEKSANDR"/>
    <d v="2004-07-19T00:00:00"/>
    <d v="2024-09-19T11:19:48"/>
    <m/>
    <x v="0"/>
    <s v="030640"/>
    <x v="0"/>
    <n v="2004"/>
    <x v="0"/>
    <x v="0"/>
  </r>
  <r>
    <n v="2433475"/>
    <n v="953533"/>
    <n v="138801"/>
    <n v="10616062"/>
    <x v="623"/>
    <x v="407"/>
    <n v="1200"/>
    <x v="3"/>
    <x v="2"/>
    <x v="0"/>
    <s v="ESP"/>
    <n v="39"/>
    <s v="48320799F"/>
    <s v="MUÑOZ CARRASCO"/>
    <s v="ÓSCAR"/>
    <d v="1974-11-21T00:00:00"/>
    <d v="2024-10-07T08:43:03"/>
    <m/>
    <x v="0"/>
    <s v="030640"/>
    <x v="0"/>
    <n v="1974"/>
    <x v="0"/>
    <x v="0"/>
  </r>
  <r>
    <n v="2118687"/>
    <n v="953533"/>
    <n v="138801"/>
    <n v="10635178"/>
    <x v="623"/>
    <x v="407"/>
    <n v="1200"/>
    <x v="3"/>
    <x v="2"/>
    <x v="0"/>
    <s v="ESP"/>
    <n v="39"/>
    <s v="51775203H"/>
    <s v="CONESA MAS"/>
    <s v="ALEJANDRO"/>
    <d v="2005-06-03T00:00:00"/>
    <d v="2024-10-10T00:00:00"/>
    <m/>
    <x v="0"/>
    <s v="030640"/>
    <x v="0"/>
    <n v="2005"/>
    <x v="0"/>
    <x v="0"/>
  </r>
  <r>
    <n v="1042958"/>
    <n v="953533"/>
    <n v="138801"/>
    <n v="10635179"/>
    <x v="623"/>
    <x v="407"/>
    <n v="1200"/>
    <x v="3"/>
    <x v="3"/>
    <x v="0"/>
    <s v="ESP"/>
    <n v="39"/>
    <s v="21463620C"/>
    <s v="BAEZA VILLANUEVA"/>
    <s v="JOSE VICENTE"/>
    <d v="1966-06-19T00:00:00"/>
    <d v="2024-10-10T00:00:00"/>
    <m/>
    <x v="0"/>
    <s v="030640"/>
    <x v="0"/>
    <n v="1966"/>
    <x v="0"/>
    <x v="0"/>
  </r>
  <r>
    <n v="2773470"/>
    <n v="953533"/>
    <n v="138801"/>
    <n v="10708973"/>
    <x v="623"/>
    <x v="407"/>
    <n v="1200"/>
    <x v="3"/>
    <x v="0"/>
    <x v="0"/>
    <s v="RUS"/>
    <n v="39"/>
    <s v="Z2577033A"/>
    <s v="FEDOROV"/>
    <s v="KIRILL"/>
    <d v="2005-05-22T00:00:00"/>
    <d v="2024-11-06T09:27:01"/>
    <d v="2025-01-15T00:00:00"/>
    <x v="1"/>
    <s v="030640"/>
    <x v="0"/>
    <n v="2005"/>
    <x v="0"/>
    <x v="0"/>
  </r>
  <r>
    <n v="2476005"/>
    <n v="953859"/>
    <n v="138803"/>
    <n v="10545053"/>
    <x v="624"/>
    <x v="409"/>
    <n v="1800"/>
    <x v="1"/>
    <x v="0"/>
    <x v="0"/>
    <s v="ESP"/>
    <n v="39"/>
    <s v="55175652D"/>
    <s v="TEROL MALDONADO"/>
    <s v="ADRIÁN"/>
    <d v="2011-10-12T00:00:00"/>
    <d v="2024-09-25T15:09:35"/>
    <m/>
    <x v="0"/>
    <s v="030640"/>
    <x v="0"/>
    <n v="2011"/>
    <x v="2"/>
    <x v="0"/>
  </r>
  <r>
    <n v="2430034"/>
    <n v="953859"/>
    <n v="138803"/>
    <n v="10545054"/>
    <x v="624"/>
    <x v="409"/>
    <n v="1800"/>
    <x v="1"/>
    <x v="0"/>
    <x v="0"/>
    <s v="ESP"/>
    <n v="39"/>
    <s v="50510613Z"/>
    <s v="CABALLERO GÓMEZ"/>
    <s v="PABLO"/>
    <d v="2011-02-07T00:00:00"/>
    <d v="2024-09-25T15:09:35"/>
    <m/>
    <x v="0"/>
    <s v="030640"/>
    <x v="0"/>
    <n v="2011"/>
    <x v="2"/>
    <x v="0"/>
  </r>
  <r>
    <n v="2743990"/>
    <n v="953859"/>
    <n v="138803"/>
    <n v="10545055"/>
    <x v="624"/>
    <x v="409"/>
    <n v="1800"/>
    <x v="1"/>
    <x v="0"/>
    <x v="0"/>
    <s v="FRA"/>
    <n v="44"/>
    <s v="GZTX803V0"/>
    <s v="DUFFAUT"/>
    <s v="LUCA"/>
    <d v="2012-05-27T00:00:00"/>
    <d v="2024-09-25T15:09:35"/>
    <m/>
    <x v="0"/>
    <s v="030640"/>
    <x v="0"/>
    <n v="2012"/>
    <x v="1"/>
    <x v="0"/>
  </r>
  <r>
    <n v="2264667"/>
    <n v="953859"/>
    <n v="138803"/>
    <n v="10545056"/>
    <x v="624"/>
    <x v="409"/>
    <n v="1800"/>
    <x v="1"/>
    <x v="0"/>
    <x v="0"/>
    <s v="ESP"/>
    <n v="39"/>
    <s v="54638424S"/>
    <s v="ORTEGA MARTINEZ"/>
    <s v="ALEJANDRO"/>
    <d v="2011-04-30T00:00:00"/>
    <d v="2024-09-25T15:09:35"/>
    <m/>
    <x v="0"/>
    <s v="030640"/>
    <x v="0"/>
    <n v="2011"/>
    <x v="2"/>
    <x v="0"/>
  </r>
  <r>
    <n v="2430055"/>
    <n v="953859"/>
    <n v="138803"/>
    <n v="10545057"/>
    <x v="624"/>
    <x v="409"/>
    <n v="1800"/>
    <x v="1"/>
    <x v="0"/>
    <x v="0"/>
    <s v="ESP"/>
    <n v="39"/>
    <s v="54208188V"/>
    <s v="RODRÍGUEZ GÓMEZ"/>
    <s v="JAVIER"/>
    <d v="2011-07-11T00:00:00"/>
    <d v="2024-09-25T15:09:35"/>
    <m/>
    <x v="0"/>
    <s v="030640"/>
    <x v="0"/>
    <n v="2011"/>
    <x v="2"/>
    <x v="0"/>
  </r>
  <r>
    <n v="2648560"/>
    <n v="953859"/>
    <n v="138803"/>
    <n v="10545058"/>
    <x v="624"/>
    <x v="409"/>
    <n v="1800"/>
    <x v="1"/>
    <x v="0"/>
    <x v="0"/>
    <s v="RUS"/>
    <n v="39"/>
    <s v="Y8406169M"/>
    <s v="ARISTOV"/>
    <s v="OLEG"/>
    <d v="2011-01-27T00:00:00"/>
    <d v="2024-09-25T15:09:35"/>
    <m/>
    <x v="0"/>
    <s v="030640"/>
    <x v="0"/>
    <n v="2011"/>
    <x v="2"/>
    <x v="0"/>
  </r>
  <r>
    <n v="2434513"/>
    <n v="953859"/>
    <n v="138803"/>
    <n v="10545059"/>
    <x v="624"/>
    <x v="409"/>
    <n v="1800"/>
    <x v="1"/>
    <x v="0"/>
    <x v="0"/>
    <s v="LAT"/>
    <n v="70"/>
    <s v="LV6316504"/>
    <s v="KURILO"/>
    <s v="TIMURS"/>
    <d v="2011-08-21T00:00:00"/>
    <d v="2024-09-25T15:09:35"/>
    <m/>
    <x v="0"/>
    <s v="030640"/>
    <x v="0"/>
    <n v="2011"/>
    <x v="2"/>
    <x v="0"/>
  </r>
  <r>
    <n v="2430051"/>
    <n v="953859"/>
    <n v="138803"/>
    <n v="10545060"/>
    <x v="624"/>
    <x v="409"/>
    <n v="1800"/>
    <x v="1"/>
    <x v="0"/>
    <x v="0"/>
    <s v="ESP"/>
    <n v="39"/>
    <s v="04718134Y"/>
    <s v="BAÑÓN DÍAZ"/>
    <s v="DAVID"/>
    <d v="2011-08-04T00:00:00"/>
    <d v="2024-09-25T15:09:35"/>
    <m/>
    <x v="0"/>
    <s v="030640"/>
    <x v="0"/>
    <n v="2011"/>
    <x v="2"/>
    <x v="0"/>
  </r>
  <r>
    <n v="2567858"/>
    <n v="953859"/>
    <n v="138803"/>
    <n v="10545061"/>
    <x v="624"/>
    <x v="409"/>
    <n v="1800"/>
    <x v="1"/>
    <x v="0"/>
    <x v="0"/>
    <s v="ESP"/>
    <n v="39"/>
    <s v="01887405W"/>
    <s v="ESPINOSA GARCÍA DE LAS BAYONAS"/>
    <s v="VÍCTOR ALBERTO"/>
    <d v="2011-02-08T00:00:00"/>
    <d v="2024-09-25T15:09:35"/>
    <m/>
    <x v="0"/>
    <s v="030640"/>
    <x v="0"/>
    <n v="2011"/>
    <x v="2"/>
    <x v="0"/>
  </r>
  <r>
    <n v="2434512"/>
    <n v="953859"/>
    <n v="138803"/>
    <n v="10545062"/>
    <x v="624"/>
    <x v="409"/>
    <n v="1800"/>
    <x v="1"/>
    <x v="0"/>
    <x v="0"/>
    <s v="FRA"/>
    <n v="44"/>
    <s v="22HA64297"/>
    <s v="BECHNAINOU"/>
    <s v="JOSÉ"/>
    <d v="2012-03-25T00:00:00"/>
    <d v="2024-09-25T15:09:35"/>
    <m/>
    <x v="0"/>
    <s v="030640"/>
    <x v="0"/>
    <n v="2012"/>
    <x v="1"/>
    <x v="0"/>
  </r>
  <r>
    <n v="2429906"/>
    <n v="953859"/>
    <n v="138803"/>
    <n v="10545063"/>
    <x v="624"/>
    <x v="409"/>
    <n v="1800"/>
    <x v="1"/>
    <x v="0"/>
    <x v="0"/>
    <s v="ESP"/>
    <n v="39"/>
    <s v="46425418X"/>
    <s v="OLIVA ROVIRA"/>
    <s v="HUGO"/>
    <d v="2011-06-19T00:00:00"/>
    <d v="2024-09-25T15:09:35"/>
    <m/>
    <x v="0"/>
    <s v="030640"/>
    <x v="0"/>
    <n v="2011"/>
    <x v="2"/>
    <x v="0"/>
  </r>
  <r>
    <n v="2535528"/>
    <n v="953859"/>
    <n v="138803"/>
    <n v="10545064"/>
    <x v="624"/>
    <x v="409"/>
    <n v="1800"/>
    <x v="1"/>
    <x v="0"/>
    <x v="0"/>
    <s v="ESP"/>
    <n v="39"/>
    <s v="54457377R"/>
    <s v="IÑESTA PÉREZ"/>
    <s v="NEHUEN"/>
    <d v="2011-09-28T00:00:00"/>
    <d v="2024-09-25T15:09:35"/>
    <m/>
    <x v="0"/>
    <s v="030640"/>
    <x v="0"/>
    <n v="2011"/>
    <x v="2"/>
    <x v="0"/>
  </r>
  <r>
    <n v="1845759"/>
    <n v="953859"/>
    <n v="138803"/>
    <n v="10545065"/>
    <x v="624"/>
    <x v="409"/>
    <n v="1800"/>
    <x v="1"/>
    <x v="1"/>
    <x v="0"/>
    <s v="ESP"/>
    <n v="39"/>
    <s v="48791335D"/>
    <s v="MONFORT BALLESTER"/>
    <s v="ANTONIO"/>
    <d v="2002-12-23T00:00:00"/>
    <d v="2024-09-25T15:09:35"/>
    <m/>
    <x v="0"/>
    <s v="030640"/>
    <x v="0"/>
    <n v="2002"/>
    <x v="0"/>
    <x v="0"/>
  </r>
  <r>
    <n v="2109193"/>
    <n v="953859"/>
    <n v="138803"/>
    <n v="10545066"/>
    <x v="624"/>
    <x v="409"/>
    <n v="1800"/>
    <x v="1"/>
    <x v="1"/>
    <x v="0"/>
    <s v="ESP"/>
    <n v="39"/>
    <s v="71734580H"/>
    <s v="REDONDO VALDES"/>
    <s v="HUGO"/>
    <d v="2003-08-01T00:00:00"/>
    <d v="2024-09-25T15:09:35"/>
    <m/>
    <x v="0"/>
    <s v="030640"/>
    <x v="0"/>
    <n v="2003"/>
    <x v="0"/>
    <x v="0"/>
  </r>
  <r>
    <n v="2630969"/>
    <n v="953860"/>
    <n v="138802"/>
    <n v="10502264"/>
    <x v="625"/>
    <x v="407"/>
    <n v="1900"/>
    <x v="4"/>
    <x v="0"/>
    <x v="0"/>
    <s v="ESP"/>
    <n v="39"/>
    <s v="51772198A"/>
    <s v="DE LAS NIEVES CATURLA"/>
    <s v="FERNANDO"/>
    <d v="2013-10-09T00:00:00"/>
    <d v="2024-09-18T09:34:59"/>
    <m/>
    <x v="0"/>
    <s v="030640"/>
    <x v="0"/>
    <n v="2013"/>
    <x v="3"/>
    <x v="0"/>
  </r>
  <r>
    <n v="2630823"/>
    <n v="953860"/>
    <n v="138802"/>
    <n v="10502265"/>
    <x v="625"/>
    <x v="407"/>
    <n v="1900"/>
    <x v="4"/>
    <x v="0"/>
    <x v="0"/>
    <s v="ESP"/>
    <n v="39"/>
    <s v="50592967M"/>
    <s v="ARIAS AYA"/>
    <s v="GAEL"/>
    <d v="2013-05-31T00:00:00"/>
    <d v="2024-09-18T09:34:59"/>
    <m/>
    <x v="0"/>
    <s v="030640"/>
    <x v="0"/>
    <n v="2013"/>
    <x v="3"/>
    <x v="0"/>
  </r>
  <r>
    <n v="2630963"/>
    <n v="953860"/>
    <n v="138802"/>
    <n v="10502266"/>
    <x v="625"/>
    <x v="407"/>
    <n v="1900"/>
    <x v="4"/>
    <x v="0"/>
    <x v="0"/>
    <s v="ESP"/>
    <n v="39"/>
    <s v="50593429F"/>
    <s v="HERNANDEZ CUTILLAS"/>
    <s v="LEO"/>
    <d v="2013-07-07T00:00:00"/>
    <d v="2024-09-18T09:34:59"/>
    <m/>
    <x v="0"/>
    <s v="030640"/>
    <x v="0"/>
    <n v="2013"/>
    <x v="3"/>
    <x v="0"/>
  </r>
  <r>
    <n v="2630944"/>
    <n v="953860"/>
    <n v="138802"/>
    <n v="10502267"/>
    <x v="625"/>
    <x v="407"/>
    <n v="1900"/>
    <x v="4"/>
    <x v="0"/>
    <x v="0"/>
    <s v="ESP"/>
    <n v="39"/>
    <s v="04718925S"/>
    <s v="BENITO TORTOSA"/>
    <s v="MARCOS"/>
    <d v="2013-09-21T00:00:00"/>
    <d v="2024-09-18T09:34:59"/>
    <m/>
    <x v="0"/>
    <s v="030640"/>
    <x v="0"/>
    <n v="2013"/>
    <x v="3"/>
    <x v="0"/>
  </r>
  <r>
    <n v="2639557"/>
    <n v="953860"/>
    <n v="138802"/>
    <n v="10502268"/>
    <x v="625"/>
    <x v="407"/>
    <n v="1900"/>
    <x v="4"/>
    <x v="0"/>
    <x v="0"/>
    <s v="FRA"/>
    <n v="39"/>
    <s v="23EE88859"/>
    <s v="VIRASSAMY ORTOLANI SELTENERICH"/>
    <s v="MATÍAS"/>
    <d v="2013-06-13T00:00:00"/>
    <d v="2024-09-18T09:34:59"/>
    <m/>
    <x v="0"/>
    <s v="030640"/>
    <x v="0"/>
    <n v="2013"/>
    <x v="3"/>
    <x v="0"/>
  </r>
  <r>
    <n v="2651681"/>
    <n v="953860"/>
    <n v="138802"/>
    <n v="10502269"/>
    <x v="625"/>
    <x v="407"/>
    <n v="1900"/>
    <x v="4"/>
    <x v="0"/>
    <x v="0"/>
    <s v="ESP"/>
    <n v="39"/>
    <s v="24432900T"/>
    <s v="OLIVA ROVIRA"/>
    <s v="YANN"/>
    <d v="2013-08-07T00:00:00"/>
    <d v="2024-09-18T09:34:59"/>
    <m/>
    <x v="0"/>
    <s v="030640"/>
    <x v="0"/>
    <n v="2013"/>
    <x v="3"/>
    <x v="0"/>
  </r>
  <r>
    <n v="2630967"/>
    <n v="953860"/>
    <n v="138802"/>
    <n v="10502270"/>
    <x v="625"/>
    <x v="407"/>
    <n v="1900"/>
    <x v="4"/>
    <x v="0"/>
    <x v="0"/>
    <s v="ESP"/>
    <n v="39"/>
    <s v="13440047C"/>
    <s v="MARTINEZ HERNANDEZ"/>
    <s v="PABLO"/>
    <d v="2013-08-19T00:00:00"/>
    <d v="2024-09-18T09:34:59"/>
    <m/>
    <x v="0"/>
    <s v="030640"/>
    <x v="0"/>
    <n v="2013"/>
    <x v="3"/>
    <x v="0"/>
  </r>
  <r>
    <n v="2741375"/>
    <n v="953860"/>
    <n v="138802"/>
    <n v="10502271"/>
    <x v="625"/>
    <x v="407"/>
    <n v="1900"/>
    <x v="4"/>
    <x v="0"/>
    <x v="0"/>
    <s v="ESP"/>
    <n v="39"/>
    <s v="38187014E"/>
    <s v="BARBERÀ AMAT"/>
    <s v="ADRIÀ"/>
    <d v="2013-06-11T00:00:00"/>
    <d v="2024-09-18T09:34:59"/>
    <m/>
    <x v="0"/>
    <s v="030640"/>
    <x v="0"/>
    <n v="2013"/>
    <x v="3"/>
    <x v="0"/>
  </r>
  <r>
    <n v="2741377"/>
    <n v="953860"/>
    <n v="138802"/>
    <n v="10502272"/>
    <x v="625"/>
    <x v="407"/>
    <n v="1900"/>
    <x v="4"/>
    <x v="0"/>
    <x v="0"/>
    <s v="ESP"/>
    <n v="39"/>
    <s v="04724487B"/>
    <s v="ABUJA MARTÍNEZ"/>
    <s v="ADRIÁN"/>
    <d v="2013-07-12T00:00:00"/>
    <d v="2024-09-18T09:34:59"/>
    <m/>
    <x v="0"/>
    <s v="030640"/>
    <x v="0"/>
    <n v="2013"/>
    <x v="3"/>
    <x v="0"/>
  </r>
  <r>
    <n v="2741379"/>
    <n v="953860"/>
    <n v="138802"/>
    <n v="10502273"/>
    <x v="625"/>
    <x v="407"/>
    <n v="1900"/>
    <x v="4"/>
    <x v="0"/>
    <x v="0"/>
    <s v="ESP"/>
    <n v="39"/>
    <s v="PAQ913628"/>
    <s v="TUDELA VILLAVERDE"/>
    <s v="GABRIEL"/>
    <d v="2013-03-11T00:00:00"/>
    <d v="2024-09-18T09:34:59"/>
    <m/>
    <x v="0"/>
    <s v="030640"/>
    <x v="0"/>
    <n v="2013"/>
    <x v="3"/>
    <x v="0"/>
  </r>
  <r>
    <n v="1365864"/>
    <n v="953860"/>
    <n v="138802"/>
    <n v="10502274"/>
    <x v="625"/>
    <x v="407"/>
    <n v="1900"/>
    <x v="4"/>
    <x v="1"/>
    <x v="1"/>
    <s v="ESP"/>
    <n v="39"/>
    <s v="53244578S"/>
    <s v="LLORCA GOMEZ"/>
    <s v="CARMEN"/>
    <d v="1998-01-22T00:00:00"/>
    <d v="2024-09-18T09:34:59"/>
    <m/>
    <x v="0"/>
    <s v="030640"/>
    <x v="0"/>
    <n v="1998"/>
    <x v="0"/>
    <x v="0"/>
  </r>
  <r>
    <n v="2092536"/>
    <n v="953860"/>
    <n v="138802"/>
    <n v="10617513"/>
    <x v="625"/>
    <x v="407"/>
    <n v="1900"/>
    <x v="4"/>
    <x v="1"/>
    <x v="0"/>
    <s v="ESP"/>
    <n v="39"/>
    <s v="48368587R"/>
    <s v="ALBERT GONZÁLEZ"/>
    <s v="FERNANDO"/>
    <d v="1976-07-30T00:00:00"/>
    <d v="2024-10-07T13:05:56"/>
    <m/>
    <x v="0"/>
    <s v="030640"/>
    <x v="0"/>
    <n v="1976"/>
    <x v="0"/>
    <x v="0"/>
  </r>
  <r>
    <n v="2434633"/>
    <n v="953862"/>
    <n v="141286"/>
    <n v="10519659"/>
    <x v="626"/>
    <x v="407"/>
    <n v="1750"/>
    <x v="2"/>
    <x v="0"/>
    <x v="0"/>
    <s v="ESP"/>
    <n v="39"/>
    <s v="51235815A"/>
    <s v="CUADROS ROMERO"/>
    <s v="DANIEL"/>
    <d v="2009-07-07T00:00:00"/>
    <d v="2024-09-20T12:43:53"/>
    <m/>
    <x v="0"/>
    <s v="030640"/>
    <x v="0"/>
    <n v="2009"/>
    <x v="0"/>
    <x v="0"/>
  </r>
  <r>
    <n v="2265134"/>
    <n v="953862"/>
    <n v="141286"/>
    <n v="10519660"/>
    <x v="626"/>
    <x v="407"/>
    <n v="1750"/>
    <x v="2"/>
    <x v="0"/>
    <x v="0"/>
    <s v="ESP"/>
    <n v="39"/>
    <s v="48787304A"/>
    <s v="GARCIA SANCHEZ"/>
    <s v="GUILLERMO"/>
    <d v="2009-02-01T00:00:00"/>
    <d v="2024-09-20T12:43:53"/>
    <m/>
    <x v="0"/>
    <s v="030640"/>
    <x v="0"/>
    <n v="2009"/>
    <x v="0"/>
    <x v="0"/>
  </r>
  <r>
    <n v="2378680"/>
    <n v="953862"/>
    <n v="141286"/>
    <n v="10519661"/>
    <x v="626"/>
    <x v="407"/>
    <n v="1750"/>
    <x v="2"/>
    <x v="0"/>
    <x v="0"/>
    <s v="ESP"/>
    <n v="39"/>
    <s v="50591423W"/>
    <s v="CLAVIJO CAÑABATE"/>
    <s v="IGNACIO"/>
    <d v="2009-12-09T00:00:00"/>
    <d v="2024-09-20T12:43:53"/>
    <m/>
    <x v="0"/>
    <s v="030640"/>
    <x v="0"/>
    <n v="2009"/>
    <x v="0"/>
    <x v="0"/>
  </r>
  <r>
    <n v="2630833"/>
    <n v="953862"/>
    <n v="141286"/>
    <n v="10519662"/>
    <x v="626"/>
    <x v="407"/>
    <n v="1750"/>
    <x v="2"/>
    <x v="0"/>
    <x v="0"/>
    <s v="ESP"/>
    <n v="39"/>
    <s v="48786371J"/>
    <s v="CURES ALVAREZ"/>
    <s v="LUCAS"/>
    <d v="2009-01-23T00:00:00"/>
    <d v="2024-09-20T12:43:53"/>
    <m/>
    <x v="0"/>
    <s v="030640"/>
    <x v="0"/>
    <n v="2009"/>
    <x v="0"/>
    <x v="0"/>
  </r>
  <r>
    <n v="2265541"/>
    <n v="953862"/>
    <n v="141286"/>
    <n v="10519663"/>
    <x v="626"/>
    <x v="407"/>
    <n v="1750"/>
    <x v="2"/>
    <x v="0"/>
    <x v="0"/>
    <s v="ESP"/>
    <n v="87"/>
    <s v="55336279G"/>
    <s v="PEREZ LISTERUD"/>
    <s v="MIGUEL"/>
    <d v="2009-08-24T00:00:00"/>
    <d v="2024-09-20T12:43:53"/>
    <m/>
    <x v="0"/>
    <s v="030640"/>
    <x v="0"/>
    <n v="2009"/>
    <x v="0"/>
    <x v="0"/>
  </r>
  <r>
    <n v="2380613"/>
    <n v="953862"/>
    <n v="141286"/>
    <n v="10519664"/>
    <x v="626"/>
    <x v="407"/>
    <n v="1750"/>
    <x v="2"/>
    <x v="0"/>
    <x v="0"/>
    <s v="ESP"/>
    <n v="39"/>
    <s v="50510581M"/>
    <s v="SANTONJA MARTIN"/>
    <s v="RAFAEL JOSE"/>
    <d v="2009-01-05T00:00:00"/>
    <d v="2024-09-20T12:43:53"/>
    <m/>
    <x v="0"/>
    <s v="030640"/>
    <x v="0"/>
    <n v="2009"/>
    <x v="0"/>
    <x v="0"/>
  </r>
  <r>
    <n v="2309489"/>
    <n v="953862"/>
    <n v="141286"/>
    <n v="10519665"/>
    <x v="626"/>
    <x v="407"/>
    <n v="1750"/>
    <x v="2"/>
    <x v="0"/>
    <x v="0"/>
    <s v="ESP"/>
    <n v="39"/>
    <s v="51255841L"/>
    <s v="ORTIGOSA LOPEZ"/>
    <s v="EDUARDO"/>
    <d v="2009-10-20T00:00:00"/>
    <d v="2024-09-20T12:43:53"/>
    <m/>
    <x v="0"/>
    <s v="030640"/>
    <x v="0"/>
    <n v="2009"/>
    <x v="0"/>
    <x v="0"/>
  </r>
  <r>
    <n v="2264669"/>
    <n v="953862"/>
    <n v="141286"/>
    <n v="10519666"/>
    <x v="626"/>
    <x v="407"/>
    <n v="1750"/>
    <x v="2"/>
    <x v="0"/>
    <x v="0"/>
    <s v="ESP"/>
    <n v="39"/>
    <s v="48796568K"/>
    <s v="MORON GARCIA"/>
    <s v="ALVARO"/>
    <d v="2009-03-05T00:00:00"/>
    <d v="2024-09-20T12:43:53"/>
    <m/>
    <x v="0"/>
    <s v="030640"/>
    <x v="0"/>
    <n v="2009"/>
    <x v="0"/>
    <x v="0"/>
  </r>
  <r>
    <n v="2308196"/>
    <n v="953862"/>
    <n v="141286"/>
    <n v="10519667"/>
    <x v="626"/>
    <x v="407"/>
    <n v="1750"/>
    <x v="2"/>
    <x v="0"/>
    <x v="0"/>
    <s v="ESP"/>
    <n v="39"/>
    <s v="48801507S"/>
    <s v="GALIANA FERNANDEZ"/>
    <s v="HECTOR"/>
    <d v="2009-09-11T00:00:00"/>
    <d v="2024-09-20T12:43:53"/>
    <m/>
    <x v="0"/>
    <s v="030640"/>
    <x v="0"/>
    <n v="2009"/>
    <x v="0"/>
    <x v="0"/>
  </r>
  <r>
    <n v="2429610"/>
    <n v="953862"/>
    <n v="141286"/>
    <n v="10519668"/>
    <x v="626"/>
    <x v="407"/>
    <n v="1750"/>
    <x v="2"/>
    <x v="0"/>
    <x v="0"/>
    <s v="ESP"/>
    <n v="39"/>
    <s v="48793095K"/>
    <s v="CANO SALUS"/>
    <s v="NÉSTOR"/>
    <d v="2009-12-17T00:00:00"/>
    <d v="2024-09-20T12:43:53"/>
    <m/>
    <x v="0"/>
    <s v="030640"/>
    <x v="0"/>
    <n v="2009"/>
    <x v="0"/>
    <x v="0"/>
  </r>
  <r>
    <n v="2264691"/>
    <n v="953862"/>
    <n v="141286"/>
    <n v="10519669"/>
    <x v="626"/>
    <x v="407"/>
    <n v="1750"/>
    <x v="2"/>
    <x v="0"/>
    <x v="0"/>
    <s v="ESP"/>
    <n v="39"/>
    <s v="23902924J"/>
    <s v="NAVARRO PAYA"/>
    <s v="PAU"/>
    <d v="2009-08-11T00:00:00"/>
    <d v="2024-09-20T12:43:53"/>
    <m/>
    <x v="0"/>
    <s v="030640"/>
    <x v="0"/>
    <n v="2009"/>
    <x v="0"/>
    <x v="0"/>
  </r>
  <r>
    <n v="1699034"/>
    <n v="953862"/>
    <n v="141286"/>
    <n v="10519670"/>
    <x v="626"/>
    <x v="407"/>
    <n v="1750"/>
    <x v="2"/>
    <x v="1"/>
    <x v="1"/>
    <s v="ESP"/>
    <n v="39"/>
    <s v="48718319H"/>
    <s v="ALEMANY GARCIA"/>
    <s v="CARLA"/>
    <d v="2000-03-25T00:00:00"/>
    <d v="2024-09-20T12:43:53"/>
    <m/>
    <x v="0"/>
    <s v="030640"/>
    <x v="0"/>
    <n v="2000"/>
    <x v="0"/>
    <x v="0"/>
  </r>
  <r>
    <n v="1226677"/>
    <n v="953862"/>
    <n v="141286"/>
    <n v="10519671"/>
    <x v="626"/>
    <x v="407"/>
    <n v="1750"/>
    <x v="2"/>
    <x v="1"/>
    <x v="0"/>
    <s v="ESP"/>
    <n v="39"/>
    <s v="05166338D"/>
    <s v="GARCIA MUÑOZ"/>
    <s v="JOSE MANUEL"/>
    <d v="1967-04-17T00:00:00"/>
    <d v="2024-09-20T12:43:53"/>
    <m/>
    <x v="0"/>
    <s v="030640"/>
    <x v="0"/>
    <n v="1967"/>
    <x v="0"/>
    <x v="0"/>
  </r>
  <r>
    <n v="1583507"/>
    <n v="953493"/>
    <n v="141288"/>
    <n v="10519950"/>
    <x v="627"/>
    <x v="409"/>
    <n v="1406"/>
    <x v="23"/>
    <x v="0"/>
    <x v="0"/>
    <s v="ESP"/>
    <n v="39"/>
    <s v="53816138W"/>
    <s v="DE LA PINTA ZAZO"/>
    <s v="CARLOS"/>
    <d v="1995-04-11T00:00:00"/>
    <d v="2024-09-20T15:25:08"/>
    <m/>
    <x v="0"/>
    <s v="030640"/>
    <x v="0"/>
    <n v="1995"/>
    <x v="0"/>
    <x v="0"/>
  </r>
  <r>
    <n v="2109193"/>
    <n v="953493"/>
    <n v="141288"/>
    <n v="10519951"/>
    <x v="627"/>
    <x v="409"/>
    <n v="1406"/>
    <x v="23"/>
    <x v="0"/>
    <x v="0"/>
    <s v="ESP"/>
    <n v="39"/>
    <s v="71734580H"/>
    <s v="REDONDO VALDES"/>
    <s v="HUGO"/>
    <d v="2003-08-01T00:00:00"/>
    <d v="2024-09-20T15:25:08"/>
    <m/>
    <x v="0"/>
    <s v="030640"/>
    <x v="0"/>
    <n v="2003"/>
    <x v="0"/>
    <x v="0"/>
  </r>
  <r>
    <n v="1988503"/>
    <n v="953493"/>
    <n v="141288"/>
    <n v="10519952"/>
    <x v="627"/>
    <x v="409"/>
    <n v="1406"/>
    <x v="23"/>
    <x v="0"/>
    <x v="0"/>
    <s v="ESP"/>
    <n v="39"/>
    <s v="72834620Z"/>
    <s v="ORIA LOPEZ "/>
    <s v="JAVIER"/>
    <d v="1997-03-29T00:00:00"/>
    <d v="2024-09-20T15:25:08"/>
    <m/>
    <x v="0"/>
    <s v="030640"/>
    <x v="0"/>
    <n v="1997"/>
    <x v="0"/>
    <x v="0"/>
  </r>
  <r>
    <n v="1704946"/>
    <n v="953493"/>
    <n v="141288"/>
    <n v="10519954"/>
    <x v="627"/>
    <x v="409"/>
    <n v="1406"/>
    <x v="23"/>
    <x v="0"/>
    <x v="0"/>
    <s v="ESP"/>
    <n v="39"/>
    <s v="48785416R"/>
    <s v="DIAZ CUTILLAS"/>
    <s v="ALEJANDRO"/>
    <d v="1997-10-25T00:00:00"/>
    <d v="2024-09-20T15:25:08"/>
    <m/>
    <x v="0"/>
    <s v="030640"/>
    <x v="0"/>
    <n v="1997"/>
    <x v="0"/>
    <x v="0"/>
  </r>
  <r>
    <n v="2017444"/>
    <n v="953493"/>
    <n v="141288"/>
    <n v="10519955"/>
    <x v="627"/>
    <x v="409"/>
    <n v="1406"/>
    <x v="23"/>
    <x v="0"/>
    <x v="0"/>
    <s v="ESP"/>
    <n v="39"/>
    <s v="49426983Y"/>
    <s v="SERRANO MARTINEZ"/>
    <s v="ANIBAL"/>
    <d v="2003-07-15T00:00:00"/>
    <d v="2024-09-20T15:25:08"/>
    <m/>
    <x v="0"/>
    <s v="030640"/>
    <x v="0"/>
    <n v="2003"/>
    <x v="0"/>
    <x v="0"/>
  </r>
  <r>
    <n v="1692938"/>
    <n v="953493"/>
    <n v="141288"/>
    <n v="10519956"/>
    <x v="627"/>
    <x v="409"/>
    <n v="1406"/>
    <x v="23"/>
    <x v="0"/>
    <x v="0"/>
    <s v="ESP"/>
    <n v="39"/>
    <s v="48771445Z"/>
    <s v="SAN MARTIN MORALES"/>
    <s v="IGNACIO"/>
    <d v="1998-12-03T00:00:00"/>
    <d v="2024-09-20T15:25:08"/>
    <m/>
    <x v="0"/>
    <s v="030640"/>
    <x v="0"/>
    <n v="1998"/>
    <x v="0"/>
    <x v="0"/>
  </r>
  <r>
    <n v="2264653"/>
    <n v="953493"/>
    <n v="141288"/>
    <n v="10519957"/>
    <x v="627"/>
    <x v="409"/>
    <n v="1406"/>
    <x v="23"/>
    <x v="0"/>
    <x v="0"/>
    <s v="ESP"/>
    <n v="39"/>
    <s v="50505063F"/>
    <s v="RAMOS LATORRE"/>
    <s v="VICTOR"/>
    <d v="2006-11-14T00:00:00"/>
    <d v="2024-09-20T15:25:08"/>
    <m/>
    <x v="0"/>
    <s v="030640"/>
    <x v="0"/>
    <n v="2006"/>
    <x v="0"/>
    <x v="0"/>
  </r>
  <r>
    <n v="1845750"/>
    <n v="953493"/>
    <n v="141288"/>
    <n v="10519958"/>
    <x v="627"/>
    <x v="409"/>
    <n v="1406"/>
    <x v="23"/>
    <x v="3"/>
    <x v="0"/>
    <s v="ESP"/>
    <n v="39"/>
    <s v="48777120P"/>
    <s v="JORDA GOMEZ"/>
    <s v="JESUS MIGUEL "/>
    <d v="2002-04-08T00:00:00"/>
    <d v="2024-09-20T15:25:08"/>
    <m/>
    <x v="0"/>
    <s v="030640"/>
    <x v="0"/>
    <n v="2002"/>
    <x v="0"/>
    <x v="0"/>
  </r>
  <r>
    <n v="1042958"/>
    <n v="953493"/>
    <n v="141288"/>
    <n v="10519959"/>
    <x v="627"/>
    <x v="409"/>
    <n v="1406"/>
    <x v="23"/>
    <x v="1"/>
    <x v="0"/>
    <s v="ESP"/>
    <n v="39"/>
    <s v="21463620C"/>
    <s v="BAEZA VILLANUEVA"/>
    <s v="JOSE VICENTE"/>
    <d v="1966-06-19T00:00:00"/>
    <d v="2024-09-20T15:25:08"/>
    <m/>
    <x v="0"/>
    <s v="030640"/>
    <x v="0"/>
    <n v="1966"/>
    <x v="0"/>
    <x v="0"/>
  </r>
  <r>
    <n v="2334787"/>
    <n v="953493"/>
    <n v="141288"/>
    <n v="10537537"/>
    <x v="627"/>
    <x v="409"/>
    <n v="1406"/>
    <x v="23"/>
    <x v="0"/>
    <x v="0"/>
    <s v="ESP"/>
    <n v="39"/>
    <s v="53983693W"/>
    <s v="FERNANDEZ MATEOS"/>
    <s v="OIHAN"/>
    <d v="2000-08-22T00:00:00"/>
    <d v="2024-09-24T11:13:17"/>
    <d v="2024-12-17T00:00:00"/>
    <x v="1"/>
    <s v="030640"/>
    <x v="0"/>
    <n v="2000"/>
    <x v="0"/>
    <x v="0"/>
  </r>
  <r>
    <n v="2379850"/>
    <n v="953493"/>
    <n v="141288"/>
    <n v="10635182"/>
    <x v="627"/>
    <x v="409"/>
    <n v="1406"/>
    <x v="23"/>
    <x v="0"/>
    <x v="0"/>
    <s v="ESP"/>
    <n v="39"/>
    <s v="51255767Z"/>
    <s v="GALLUD ARNAU"/>
    <s v="TIAGO"/>
    <d v="2006-10-18T00:00:00"/>
    <d v="2024-10-10T09:13:10"/>
    <m/>
    <x v="0"/>
    <s v="030640"/>
    <x v="0"/>
    <n v="2006"/>
    <x v="0"/>
    <x v="0"/>
  </r>
  <r>
    <n v="2750324"/>
    <n v="953493"/>
    <n v="141288"/>
    <n v="10642353"/>
    <x v="627"/>
    <x v="409"/>
    <n v="1406"/>
    <x v="23"/>
    <x v="0"/>
    <x v="0"/>
    <s v="SUI"/>
    <n v="39"/>
    <s v="E4733167"/>
    <s v="DASCAL"/>
    <s v="DAVID EMANUEL"/>
    <d v="2006-06-28T00:00:00"/>
    <d v="2024-10-11T11:57:54"/>
    <m/>
    <x v="0"/>
    <s v="030640"/>
    <x v="0"/>
    <n v="2006"/>
    <x v="0"/>
    <x v="0"/>
  </r>
  <r>
    <n v="2117259"/>
    <n v="953493"/>
    <n v="141288"/>
    <n v="10663876"/>
    <x v="627"/>
    <x v="409"/>
    <n v="1406"/>
    <x v="23"/>
    <x v="0"/>
    <x v="0"/>
    <s v="ESP"/>
    <n v="39"/>
    <s v="48778383Y"/>
    <s v="MUÑOZ CARRION"/>
    <s v="JESUS"/>
    <d v="2005-02-04T00:00:00"/>
    <d v="2024-10-17T08:39:34"/>
    <m/>
    <x v="0"/>
    <s v="030640"/>
    <x v="0"/>
    <n v="2005"/>
    <x v="0"/>
    <x v="0"/>
  </r>
  <r>
    <n v="2109193"/>
    <n v="953493"/>
    <n v="141288"/>
    <n v="10663878"/>
    <x v="627"/>
    <x v="409"/>
    <n v="1406"/>
    <x v="23"/>
    <x v="1"/>
    <x v="0"/>
    <s v="ESP"/>
    <n v="39"/>
    <s v="71734580H"/>
    <s v="REDONDO VALDES"/>
    <s v="HUGO"/>
    <d v="2003-08-01T00:00:00"/>
    <d v="2024-10-17T08:40:05"/>
    <m/>
    <x v="0"/>
    <s v="030640"/>
    <x v="0"/>
    <n v="2003"/>
    <x v="0"/>
    <x v="0"/>
  </r>
  <r>
    <n v="2280060"/>
    <n v="953493"/>
    <n v="141288"/>
    <n v="10690894"/>
    <x v="627"/>
    <x v="409"/>
    <n v="1406"/>
    <x v="23"/>
    <x v="0"/>
    <x v="0"/>
    <s v="ESP"/>
    <n v="39"/>
    <s v="48802166F"/>
    <s v="PEREZ ORTIZ"/>
    <s v="PABLO"/>
    <d v="2002-03-17T00:00:00"/>
    <d v="2024-10-24T08:51:58"/>
    <m/>
    <x v="0"/>
    <s v="030640"/>
    <x v="0"/>
    <n v="2002"/>
    <x v="0"/>
    <x v="0"/>
  </r>
  <r>
    <n v="1845750"/>
    <n v="953493"/>
    <n v="141288"/>
    <n v="10745719"/>
    <x v="627"/>
    <x v="409"/>
    <n v="1406"/>
    <x v="23"/>
    <x v="0"/>
    <x v="0"/>
    <s v="ESP"/>
    <n v="39"/>
    <s v="48777120P"/>
    <s v="JORDA GOMEZ"/>
    <s v="JESUS MIGUEL "/>
    <d v="2002-04-08T00:00:00"/>
    <d v="2024-11-27T09:29:53"/>
    <m/>
    <x v="0"/>
    <s v="030640"/>
    <x v="0"/>
    <n v="2002"/>
    <x v="0"/>
    <x v="0"/>
  </r>
  <r>
    <n v="2390789"/>
    <n v="953493"/>
    <n v="141288"/>
    <n v="10757128"/>
    <x v="627"/>
    <x v="409"/>
    <n v="1406"/>
    <x v="23"/>
    <x v="0"/>
    <x v="0"/>
    <s v="ESP"/>
    <n v="39"/>
    <s v="49907523F"/>
    <s v="GÓMEZ DESCALZO"/>
    <s v="ANTONIO"/>
    <d v="2004-06-04T00:00:00"/>
    <d v="2025-01-10T09:20:40"/>
    <m/>
    <x v="0"/>
    <s v="030640"/>
    <x v="0"/>
    <n v="2004"/>
    <x v="0"/>
    <x v="0"/>
  </r>
  <r>
    <n v="2796498"/>
    <n v="953493"/>
    <n v="141288"/>
    <n v="10771811"/>
    <x v="627"/>
    <x v="409"/>
    <n v="1406"/>
    <x v="23"/>
    <x v="0"/>
    <x v="0"/>
    <s v="ITA"/>
    <n v="39"/>
    <s v="YB8239229"/>
    <s v="GARCÍA"/>
    <s v="VALENTÍN"/>
    <d v="1998-01-02T00:00:00"/>
    <d v="2025-03-05T14:57:18"/>
    <m/>
    <x v="0"/>
    <s v="030640"/>
    <x v="0"/>
    <n v="1998"/>
    <x v="0"/>
    <x v="0"/>
  </r>
  <r>
    <n v="2347386"/>
    <n v="953864"/>
    <n v="141573"/>
    <n v="10510439"/>
    <x v="628"/>
    <x v="407"/>
    <n v="1605"/>
    <x v="0"/>
    <x v="0"/>
    <x v="0"/>
    <s v="ESP"/>
    <n v="39"/>
    <s v="48793365S"/>
    <s v="HERRERA BARRERA"/>
    <s v="DANIEL"/>
    <d v="2007-10-17T00:00:00"/>
    <d v="2024-09-19T12:07:31"/>
    <m/>
    <x v="0"/>
    <s v="030640"/>
    <x v="0"/>
    <n v="2007"/>
    <x v="0"/>
    <x v="0"/>
  </r>
  <r>
    <n v="2377177"/>
    <n v="953864"/>
    <n v="141573"/>
    <n v="10510440"/>
    <x v="628"/>
    <x v="407"/>
    <n v="1605"/>
    <x v="0"/>
    <x v="0"/>
    <x v="0"/>
    <s v="ESP"/>
    <n v="39"/>
    <s v="48793769M"/>
    <s v="ALVAREZ XIMENEZ DE EMBUN"/>
    <s v="DANIEL"/>
    <d v="2007-09-28T00:00:00"/>
    <d v="2024-09-19T12:07:31"/>
    <m/>
    <x v="0"/>
    <s v="030640"/>
    <x v="0"/>
    <n v="2007"/>
    <x v="0"/>
    <x v="0"/>
  </r>
  <r>
    <n v="2468756"/>
    <n v="953864"/>
    <n v="141573"/>
    <n v="10510441"/>
    <x v="628"/>
    <x v="407"/>
    <n v="1605"/>
    <x v="0"/>
    <x v="0"/>
    <x v="0"/>
    <s v="ESP"/>
    <n v="39"/>
    <s v="48783949Y"/>
    <s v="CORTES MAURI"/>
    <s v="LUIS"/>
    <d v="2007-09-08T00:00:00"/>
    <d v="2024-09-19T12:07:31"/>
    <m/>
    <x v="0"/>
    <s v="030640"/>
    <x v="0"/>
    <n v="2007"/>
    <x v="0"/>
    <x v="0"/>
  </r>
  <r>
    <n v="2436721"/>
    <n v="953864"/>
    <n v="141573"/>
    <n v="10510442"/>
    <x v="628"/>
    <x v="407"/>
    <n v="1605"/>
    <x v="0"/>
    <x v="0"/>
    <x v="0"/>
    <s v="ESP"/>
    <n v="39"/>
    <s v="48774913D"/>
    <s v="RODRÍGUEZ PÉREZ"/>
    <s v="MARCOS"/>
    <d v="2007-11-16T00:00:00"/>
    <d v="2024-09-19T12:07:31"/>
    <m/>
    <x v="0"/>
    <s v="030640"/>
    <x v="0"/>
    <n v="2007"/>
    <x v="0"/>
    <x v="0"/>
  </r>
  <r>
    <n v="2373212"/>
    <n v="953864"/>
    <n v="141573"/>
    <n v="10510443"/>
    <x v="628"/>
    <x v="407"/>
    <n v="1605"/>
    <x v="0"/>
    <x v="0"/>
    <x v="0"/>
    <s v="ESP"/>
    <n v="39"/>
    <s v="48787364V"/>
    <s v="BORG BELLOCH"/>
    <s v="ULISES"/>
    <d v="2007-03-08T00:00:00"/>
    <d v="2024-09-19T12:07:31"/>
    <m/>
    <x v="0"/>
    <s v="030640"/>
    <x v="0"/>
    <n v="2007"/>
    <x v="0"/>
    <x v="0"/>
  </r>
  <r>
    <n v="2265515"/>
    <n v="953864"/>
    <n v="141573"/>
    <n v="10510444"/>
    <x v="628"/>
    <x v="407"/>
    <n v="1605"/>
    <x v="0"/>
    <x v="0"/>
    <x v="0"/>
    <s v="ESP"/>
    <n v="39"/>
    <s v="54638093Y"/>
    <s v="CARRETERO GARCIA"/>
    <s v="DANIEL"/>
    <d v="2008-05-22T00:00:00"/>
    <d v="2024-09-19T12:07:31"/>
    <m/>
    <x v="0"/>
    <s v="030640"/>
    <x v="0"/>
    <n v="2008"/>
    <x v="0"/>
    <x v="0"/>
  </r>
  <r>
    <n v="2211388"/>
    <n v="953864"/>
    <n v="141573"/>
    <n v="10510445"/>
    <x v="628"/>
    <x v="407"/>
    <n v="1605"/>
    <x v="0"/>
    <x v="0"/>
    <x v="0"/>
    <s v="ESP"/>
    <n v="39"/>
    <s v="48784087Y"/>
    <s v="ALBERT LLOPIS"/>
    <s v="DANIEL"/>
    <d v="2008-01-04T00:00:00"/>
    <d v="2024-09-19T12:07:31"/>
    <m/>
    <x v="0"/>
    <s v="030640"/>
    <x v="0"/>
    <n v="2008"/>
    <x v="0"/>
    <x v="0"/>
  </r>
  <r>
    <n v="2534118"/>
    <n v="953864"/>
    <n v="141573"/>
    <n v="10510446"/>
    <x v="628"/>
    <x v="407"/>
    <n v="1605"/>
    <x v="0"/>
    <x v="0"/>
    <x v="0"/>
    <s v="ESP"/>
    <n v="39"/>
    <s v="48781188M"/>
    <s v="SÁNCHEZ VELASCO"/>
    <s v="GUILLERMO"/>
    <d v="2008-03-31T00:00:00"/>
    <d v="2024-09-19T12:07:31"/>
    <m/>
    <x v="0"/>
    <s v="030640"/>
    <x v="0"/>
    <n v="2008"/>
    <x v="0"/>
    <x v="0"/>
  </r>
  <r>
    <n v="2650758"/>
    <n v="953864"/>
    <n v="141573"/>
    <n v="10510447"/>
    <x v="628"/>
    <x v="407"/>
    <n v="1605"/>
    <x v="0"/>
    <x v="0"/>
    <x v="0"/>
    <s v="ESP"/>
    <n v="39"/>
    <s v="72902313H"/>
    <s v="RODRÍGUEZ BERNAL"/>
    <s v="JOEL"/>
    <d v="2007-05-02T00:00:00"/>
    <d v="2024-09-19T12:07:31"/>
    <m/>
    <x v="0"/>
    <s v="030640"/>
    <x v="0"/>
    <n v="2007"/>
    <x v="0"/>
    <x v="0"/>
  </r>
  <r>
    <n v="2264988"/>
    <n v="953864"/>
    <n v="141573"/>
    <n v="10510448"/>
    <x v="628"/>
    <x v="407"/>
    <n v="1605"/>
    <x v="0"/>
    <x v="0"/>
    <x v="0"/>
    <s v="ESP"/>
    <n v="39"/>
    <s v="48780175G"/>
    <s v="MAESTRE PASTOR"/>
    <s v="OSCAR"/>
    <d v="2008-02-13T00:00:00"/>
    <d v="2024-09-19T12:07:31"/>
    <m/>
    <x v="0"/>
    <s v="030640"/>
    <x v="0"/>
    <n v="2008"/>
    <x v="0"/>
    <x v="0"/>
  </r>
  <r>
    <n v="2351737"/>
    <n v="953864"/>
    <n v="141573"/>
    <n v="10510449"/>
    <x v="628"/>
    <x v="407"/>
    <n v="1605"/>
    <x v="0"/>
    <x v="1"/>
    <x v="0"/>
    <s v="ESP"/>
    <n v="39"/>
    <s v="02251975e"/>
    <s v="CARRIÓN MUÑOZ"/>
    <s v="ROBERTO"/>
    <d v="1974-03-07T00:00:00"/>
    <d v="2024-09-19T12:07:31"/>
    <m/>
    <x v="0"/>
    <s v="030640"/>
    <x v="0"/>
    <n v="1974"/>
    <x v="0"/>
    <x v="0"/>
  </r>
  <r>
    <n v="2661903"/>
    <n v="953864"/>
    <n v="141573"/>
    <n v="10608587"/>
    <x v="628"/>
    <x v="407"/>
    <n v="1605"/>
    <x v="0"/>
    <x v="2"/>
    <x v="1"/>
    <s v="ESP"/>
    <n v="39"/>
    <s v="48341537E"/>
    <s v="MAURI BARBERÁ"/>
    <s v="PURIFICACIÓN"/>
    <d v="1974-07-02T00:00:00"/>
    <d v="2024-10-04T15:40:37"/>
    <m/>
    <x v="0"/>
    <s v="030640"/>
    <x v="0"/>
    <n v="1974"/>
    <x v="0"/>
    <x v="0"/>
  </r>
  <r>
    <n v="2433363"/>
    <n v="953864"/>
    <n v="141573"/>
    <n v="10616031"/>
    <x v="628"/>
    <x v="407"/>
    <n v="1605"/>
    <x v="0"/>
    <x v="1"/>
    <x v="0"/>
    <s v="ESP"/>
    <n v="39"/>
    <s v="02381738L"/>
    <s v="BAZÁN GARCIALOREDO"/>
    <s v="CARLOS ALBERTO"/>
    <d v="1983-02-15T00:00:00"/>
    <d v="2024-10-07T08:36:23"/>
    <m/>
    <x v="0"/>
    <s v="030640"/>
    <x v="0"/>
    <n v="1983"/>
    <x v="0"/>
    <x v="0"/>
  </r>
  <r>
    <n v="2214988"/>
    <n v="953864"/>
    <n v="141573"/>
    <n v="10745105"/>
    <x v="628"/>
    <x v="407"/>
    <n v="1605"/>
    <x v="0"/>
    <x v="0"/>
    <x v="0"/>
    <s v="ESP"/>
    <n v="39"/>
    <s v="48770945C"/>
    <s v="BOSCH PUCHE"/>
    <s v="CARLOS"/>
    <d v="2008-03-14T00:00:00"/>
    <d v="2024-11-26T13:01:45"/>
    <m/>
    <x v="0"/>
    <s v="030640"/>
    <x v="0"/>
    <n v="2008"/>
    <x v="0"/>
    <x v="0"/>
  </r>
  <r>
    <n v="2630976"/>
    <n v="973428"/>
    <n v="141578"/>
    <n v="10751735"/>
    <x v="629"/>
    <x v="410"/>
    <n v="1906"/>
    <x v="9"/>
    <x v="0"/>
    <x v="0"/>
    <s v="ESP"/>
    <n v="39"/>
    <s v="54639074K"/>
    <s v="COLLADO ORTS"/>
    <s v="TOMAS"/>
    <d v="2013-08-20T00:00:00"/>
    <d v="2024-12-12T08:28:01"/>
    <m/>
    <x v="0"/>
    <s v="030640"/>
    <x v="0"/>
    <n v="2013"/>
    <x v="3"/>
    <x v="0"/>
  </r>
  <r>
    <n v="2630971"/>
    <n v="973428"/>
    <n v="141578"/>
    <n v="10751736"/>
    <x v="629"/>
    <x v="410"/>
    <n v="1906"/>
    <x v="9"/>
    <x v="0"/>
    <x v="0"/>
    <s v="ESP"/>
    <n v="39"/>
    <s v="55179379X"/>
    <s v="GARCÍA SILVA"/>
    <s v="MARTIN"/>
    <d v="2013-04-24T00:00:00"/>
    <d v="2024-12-12T08:28:01"/>
    <m/>
    <x v="0"/>
    <s v="030640"/>
    <x v="0"/>
    <n v="2013"/>
    <x v="3"/>
    <x v="0"/>
  </r>
  <r>
    <n v="2535527"/>
    <n v="953906"/>
    <n v="166577"/>
    <n v="10526183"/>
    <x v="630"/>
    <x v="411"/>
    <n v="1850"/>
    <x v="26"/>
    <x v="0"/>
    <x v="0"/>
    <s v="ESP"/>
    <n v="39"/>
    <s v="20520536M"/>
    <s v="MUÑOZ PALACIOS"/>
    <s v="ALBERTO"/>
    <d v="2012-08-15T00:00:00"/>
    <d v="2024-09-23T16:30:27"/>
    <m/>
    <x v="0"/>
    <s v="030640"/>
    <x v="0"/>
    <n v="2012"/>
    <x v="1"/>
    <x v="0"/>
  </r>
  <r>
    <n v="2535526"/>
    <n v="953906"/>
    <n v="166577"/>
    <n v="10526184"/>
    <x v="630"/>
    <x v="411"/>
    <n v="1850"/>
    <x v="26"/>
    <x v="0"/>
    <x v="0"/>
    <s v="ESP"/>
    <n v="39"/>
    <s v="32740691F"/>
    <s v="NÚÑEZ DE NICOLÁS"/>
    <s v="BLASCO"/>
    <d v="2012-12-13T00:00:00"/>
    <d v="2024-09-23T16:30:27"/>
    <m/>
    <x v="0"/>
    <s v="030640"/>
    <x v="0"/>
    <n v="2012"/>
    <x v="1"/>
    <x v="0"/>
  </r>
  <r>
    <n v="2535524"/>
    <n v="953906"/>
    <n v="166577"/>
    <n v="10526185"/>
    <x v="630"/>
    <x v="411"/>
    <n v="1850"/>
    <x v="26"/>
    <x v="0"/>
    <x v="0"/>
    <s v="ESP"/>
    <n v="39"/>
    <s v="04724211B"/>
    <s v="FLORES VEGA"/>
    <s v="INÉS"/>
    <d v="2012-08-09T00:00:00"/>
    <d v="2024-09-23T16:30:27"/>
    <m/>
    <x v="0"/>
    <s v="030640"/>
    <x v="0"/>
    <n v="2012"/>
    <x v="1"/>
    <x v="0"/>
  </r>
  <r>
    <n v="2535525"/>
    <n v="953906"/>
    <n v="166577"/>
    <n v="10526186"/>
    <x v="630"/>
    <x v="411"/>
    <n v="1850"/>
    <x v="26"/>
    <x v="0"/>
    <x v="0"/>
    <s v="ESP"/>
    <n v="39"/>
    <s v="51235621Q"/>
    <s v="BROTONS PÉREZ"/>
    <s v="JOAN"/>
    <d v="2012-11-12T00:00:00"/>
    <d v="2024-09-23T16:30:27"/>
    <m/>
    <x v="0"/>
    <s v="030640"/>
    <x v="0"/>
    <n v="2012"/>
    <x v="1"/>
    <x v="0"/>
  </r>
  <r>
    <n v="2680059"/>
    <n v="953906"/>
    <n v="166577"/>
    <n v="10526187"/>
    <x v="630"/>
    <x v="411"/>
    <n v="1850"/>
    <x v="26"/>
    <x v="0"/>
    <x v="0"/>
    <s v="ESP"/>
    <n v="39"/>
    <s v="13324674S"/>
    <s v="TORRENTE GOMIS"/>
    <s v="ADRIÁN"/>
    <d v="2012-01-13T00:00:00"/>
    <d v="2024-09-23T16:30:27"/>
    <m/>
    <x v="0"/>
    <s v="030640"/>
    <x v="0"/>
    <n v="2012"/>
    <x v="1"/>
    <x v="0"/>
  </r>
  <r>
    <n v="2630742"/>
    <n v="953906"/>
    <n v="166577"/>
    <n v="10526188"/>
    <x v="630"/>
    <x v="411"/>
    <n v="1850"/>
    <x v="26"/>
    <x v="0"/>
    <x v="0"/>
    <s v="ESP"/>
    <n v="39"/>
    <s v="54208599Z"/>
    <s v="GARCÍA UGALDEBERE"/>
    <s v="ANDER"/>
    <d v="2012-12-09T00:00:00"/>
    <d v="2024-09-23T16:30:27"/>
    <m/>
    <x v="0"/>
    <s v="030640"/>
    <x v="0"/>
    <n v="2012"/>
    <x v="1"/>
    <x v="0"/>
  </r>
  <r>
    <n v="2630743"/>
    <n v="953906"/>
    <n v="166577"/>
    <n v="10526189"/>
    <x v="630"/>
    <x v="411"/>
    <n v="1850"/>
    <x v="26"/>
    <x v="0"/>
    <x v="0"/>
    <s v="ESP"/>
    <n v="39"/>
    <s v="55175115R"/>
    <s v="CINCUNEGUI CASELLA"/>
    <s v="MATEO"/>
    <d v="2012-12-19T00:00:00"/>
    <d v="2024-09-23T16:30:27"/>
    <m/>
    <x v="0"/>
    <s v="030640"/>
    <x v="0"/>
    <n v="2012"/>
    <x v="1"/>
    <x v="0"/>
  </r>
  <r>
    <n v="2630722"/>
    <n v="953906"/>
    <n v="166577"/>
    <n v="10526190"/>
    <x v="630"/>
    <x v="411"/>
    <n v="1850"/>
    <x v="26"/>
    <x v="0"/>
    <x v="0"/>
    <s v="ESP"/>
    <n v="39"/>
    <s v="50593299S"/>
    <s v="SANCHEZ PIÑERA"/>
    <s v="ALONSO"/>
    <d v="2012-05-07T00:00:00"/>
    <d v="2024-09-23T16:30:27"/>
    <m/>
    <x v="0"/>
    <s v="030640"/>
    <x v="0"/>
    <n v="2012"/>
    <x v="1"/>
    <x v="0"/>
  </r>
  <r>
    <n v="2743985"/>
    <n v="953906"/>
    <n v="166577"/>
    <n v="10526191"/>
    <x v="630"/>
    <x v="411"/>
    <n v="1850"/>
    <x v="26"/>
    <x v="0"/>
    <x v="0"/>
    <s v="ESP"/>
    <n v="39"/>
    <s v="51257592E"/>
    <s v="RODRIGUEZ MUÑOZ"/>
    <s v="FEDERICO"/>
    <d v="2012-11-15T00:00:00"/>
    <d v="2024-09-23T16:30:27"/>
    <m/>
    <x v="0"/>
    <s v="030640"/>
    <x v="0"/>
    <n v="2012"/>
    <x v="1"/>
    <x v="0"/>
  </r>
  <r>
    <n v="2630841"/>
    <n v="953906"/>
    <n v="166577"/>
    <n v="10526192"/>
    <x v="630"/>
    <x v="411"/>
    <n v="1850"/>
    <x v="26"/>
    <x v="0"/>
    <x v="0"/>
    <s v="ESP"/>
    <n v="39"/>
    <s v="50590349D"/>
    <s v="GONZALEZ AGUADO"/>
    <s v="MAURO"/>
    <d v="2012-11-14T00:00:00"/>
    <d v="2024-09-23T16:30:27"/>
    <m/>
    <x v="0"/>
    <s v="030640"/>
    <x v="0"/>
    <n v="2012"/>
    <x v="1"/>
    <x v="0"/>
  </r>
  <r>
    <n v="2630686"/>
    <n v="953906"/>
    <n v="166577"/>
    <n v="10526193"/>
    <x v="630"/>
    <x v="411"/>
    <n v="1850"/>
    <x v="26"/>
    <x v="0"/>
    <x v="0"/>
    <s v="ESP"/>
    <n v="39"/>
    <s v="50591379G"/>
    <s v="PEREIRA PEREZ"/>
    <s v="JOSE ANGEL"/>
    <d v="2012-05-18T00:00:00"/>
    <d v="2024-09-23T16:30:27"/>
    <m/>
    <x v="0"/>
    <s v="030640"/>
    <x v="0"/>
    <n v="2012"/>
    <x v="1"/>
    <x v="0"/>
  </r>
  <r>
    <n v="2743987"/>
    <n v="953906"/>
    <n v="166577"/>
    <n v="10526194"/>
    <x v="630"/>
    <x v="411"/>
    <n v="1850"/>
    <x v="26"/>
    <x v="0"/>
    <x v="0"/>
    <s v="ESP"/>
    <n v="39"/>
    <s v="49801747P"/>
    <s v="LOPEZ GONZALEZ"/>
    <s v="CAYETANO"/>
    <d v="2012-08-21T00:00:00"/>
    <d v="2024-09-23T16:30:27"/>
    <m/>
    <x v="0"/>
    <s v="030640"/>
    <x v="0"/>
    <n v="2012"/>
    <x v="1"/>
    <x v="0"/>
  </r>
  <r>
    <n v="2630821"/>
    <n v="953906"/>
    <n v="166577"/>
    <n v="10526195"/>
    <x v="630"/>
    <x v="411"/>
    <n v="1850"/>
    <x v="26"/>
    <x v="0"/>
    <x v="0"/>
    <s v="ESP"/>
    <n v="39"/>
    <s v="38190505V"/>
    <s v="FRANKISH VILLENA"/>
    <s v="LEO"/>
    <d v="2012-11-02T00:00:00"/>
    <d v="2024-09-23T16:30:27"/>
    <m/>
    <x v="0"/>
    <s v="030640"/>
    <x v="0"/>
    <n v="2012"/>
    <x v="1"/>
    <x v="0"/>
  </r>
  <r>
    <n v="184020"/>
    <n v="953906"/>
    <n v="166577"/>
    <n v="10526196"/>
    <x v="630"/>
    <x v="411"/>
    <n v="1850"/>
    <x v="26"/>
    <x v="1"/>
    <x v="0"/>
    <s v="ESP"/>
    <n v="39"/>
    <s v="21479557H"/>
    <s v="CATALA ROMERO"/>
    <s v="JUAN CARLOS"/>
    <d v="1969-01-27T00:00:00"/>
    <d v="2024-09-23T16:30:27"/>
    <m/>
    <x v="0"/>
    <s v="030640"/>
    <x v="0"/>
    <n v="1969"/>
    <x v="0"/>
    <x v="0"/>
  </r>
  <r>
    <n v="1365864"/>
    <n v="953906"/>
    <n v="166577"/>
    <n v="10526197"/>
    <x v="630"/>
    <x v="411"/>
    <n v="1850"/>
    <x v="26"/>
    <x v="1"/>
    <x v="1"/>
    <s v="ESP"/>
    <n v="39"/>
    <s v="53244578S"/>
    <s v="LLORCA GOMEZ"/>
    <s v="CARMEN"/>
    <d v="1998-01-22T00:00:00"/>
    <d v="2024-09-23T16:30:27"/>
    <m/>
    <x v="0"/>
    <s v="030640"/>
    <x v="0"/>
    <n v="1998"/>
    <x v="0"/>
    <x v="0"/>
  </r>
  <r>
    <n v="2265513"/>
    <n v="953868"/>
    <n v="166611"/>
    <n v="10510549"/>
    <x v="631"/>
    <x v="409"/>
    <n v="1606"/>
    <x v="12"/>
    <x v="0"/>
    <x v="0"/>
    <s v="ESP"/>
    <n v="39"/>
    <s v="48785371W"/>
    <s v="VIDAL DE LA VISITACION"/>
    <s v="ALEJANDRO"/>
    <d v="2008-03-09T00:00:00"/>
    <d v="2024-09-19T12:35:48"/>
    <m/>
    <x v="0"/>
    <s v="030640"/>
    <x v="0"/>
    <n v="2008"/>
    <x v="0"/>
    <x v="0"/>
  </r>
  <r>
    <n v="2264561"/>
    <n v="953868"/>
    <n v="166611"/>
    <n v="10510550"/>
    <x v="631"/>
    <x v="409"/>
    <n v="1606"/>
    <x v="12"/>
    <x v="0"/>
    <x v="0"/>
    <s v="ESP"/>
    <n v="39"/>
    <s v="50505023J"/>
    <s v="BLAYA PICAZO"/>
    <s v="CESAR"/>
    <d v="2008-01-01T00:00:00"/>
    <d v="2024-09-19T12:35:48"/>
    <m/>
    <x v="0"/>
    <s v="030640"/>
    <x v="0"/>
    <n v="2008"/>
    <x v="0"/>
    <x v="0"/>
  </r>
  <r>
    <n v="2264563"/>
    <n v="953868"/>
    <n v="166611"/>
    <n v="10510551"/>
    <x v="631"/>
    <x v="409"/>
    <n v="1606"/>
    <x v="12"/>
    <x v="0"/>
    <x v="0"/>
    <s v="ESP"/>
    <n v="39"/>
    <s v="50504000W"/>
    <s v="SANCHEZ VERDU"/>
    <s v="GAEL"/>
    <d v="2008-09-29T00:00:00"/>
    <d v="2024-09-19T12:35:48"/>
    <m/>
    <x v="0"/>
    <s v="030640"/>
    <x v="0"/>
    <n v="2008"/>
    <x v="0"/>
    <x v="0"/>
  </r>
  <r>
    <n v="2430412"/>
    <n v="953868"/>
    <n v="166611"/>
    <n v="10510552"/>
    <x v="631"/>
    <x v="409"/>
    <n v="1606"/>
    <x v="12"/>
    <x v="0"/>
    <x v="0"/>
    <s v="ESP"/>
    <n v="39"/>
    <s v="48768971r"/>
    <s v="PEÑARRUBIA OJADOS"/>
    <s v="ALEJANDRO"/>
    <d v="2007-02-15T00:00:00"/>
    <d v="2024-09-19T12:35:48"/>
    <m/>
    <x v="0"/>
    <s v="030640"/>
    <x v="0"/>
    <n v="2007"/>
    <x v="0"/>
    <x v="0"/>
  </r>
  <r>
    <n v="2430416"/>
    <n v="953868"/>
    <n v="166611"/>
    <n v="10510553"/>
    <x v="631"/>
    <x v="409"/>
    <n v="1606"/>
    <x v="12"/>
    <x v="0"/>
    <x v="0"/>
    <s v="ESP"/>
    <n v="39"/>
    <s v="51772869f"/>
    <s v="FERRER SEGUR"/>
    <s v="DIEGO"/>
    <d v="2007-02-15T00:00:00"/>
    <d v="2024-09-19T12:35:48"/>
    <m/>
    <x v="0"/>
    <s v="030640"/>
    <x v="0"/>
    <n v="2007"/>
    <x v="0"/>
    <x v="0"/>
  </r>
  <r>
    <n v="2430448"/>
    <n v="953868"/>
    <n v="166611"/>
    <n v="10510554"/>
    <x v="631"/>
    <x v="409"/>
    <n v="1606"/>
    <x v="12"/>
    <x v="0"/>
    <x v="0"/>
    <s v="ESP"/>
    <n v="39"/>
    <s v="54206688N"/>
    <s v="ARIAS MANZANARO"/>
    <s v="IVAN"/>
    <d v="2007-04-15T00:00:00"/>
    <d v="2024-09-19T12:35:48"/>
    <m/>
    <x v="0"/>
    <s v="030640"/>
    <x v="0"/>
    <n v="2007"/>
    <x v="0"/>
    <x v="0"/>
  </r>
  <r>
    <n v="2648087"/>
    <n v="953868"/>
    <n v="166611"/>
    <n v="10510555"/>
    <x v="631"/>
    <x v="409"/>
    <n v="1606"/>
    <x v="12"/>
    <x v="0"/>
    <x v="0"/>
    <s v="ESP"/>
    <n v="39"/>
    <s v="48773019R"/>
    <s v="ESCANCIANO SANZ"/>
    <s v="LORENZO"/>
    <d v="2007-06-22T00:00:00"/>
    <d v="2024-09-19T12:35:48"/>
    <m/>
    <x v="0"/>
    <s v="030640"/>
    <x v="0"/>
    <n v="2007"/>
    <x v="0"/>
    <x v="0"/>
  </r>
  <r>
    <n v="2379161"/>
    <n v="953868"/>
    <n v="166611"/>
    <n v="10510556"/>
    <x v="631"/>
    <x v="409"/>
    <n v="1606"/>
    <x v="12"/>
    <x v="0"/>
    <x v="0"/>
    <s v="ESP"/>
    <n v="39"/>
    <s v="50590193Z"/>
    <s v="HANF CASADO"/>
    <s v="LUCAS EDOUARD"/>
    <d v="2007-07-03T00:00:00"/>
    <d v="2024-09-19T12:35:48"/>
    <m/>
    <x v="0"/>
    <s v="030640"/>
    <x v="0"/>
    <n v="2007"/>
    <x v="0"/>
    <x v="0"/>
  </r>
  <r>
    <n v="2379943"/>
    <n v="953868"/>
    <n v="166611"/>
    <n v="10510557"/>
    <x v="631"/>
    <x v="409"/>
    <n v="1606"/>
    <x v="12"/>
    <x v="0"/>
    <x v="0"/>
    <s v="ESP"/>
    <n v="39"/>
    <s v="48799757J"/>
    <s v="RUIZ FONT"/>
    <s v="MIGUEL"/>
    <d v="2007-09-13T00:00:00"/>
    <d v="2024-09-19T12:35:48"/>
    <m/>
    <x v="0"/>
    <s v="030640"/>
    <x v="0"/>
    <n v="2007"/>
    <x v="0"/>
    <x v="0"/>
  </r>
  <r>
    <n v="2742389"/>
    <n v="953868"/>
    <n v="166611"/>
    <n v="10510558"/>
    <x v="631"/>
    <x v="409"/>
    <n v="1606"/>
    <x v="12"/>
    <x v="0"/>
    <x v="0"/>
    <s v="ESP"/>
    <n v="39"/>
    <s v="54205271K"/>
    <s v="GOLF SANTACREU"/>
    <s v="JORGE"/>
    <d v="2008-06-03T00:00:00"/>
    <d v="2024-09-19T12:35:48"/>
    <m/>
    <x v="0"/>
    <s v="030640"/>
    <x v="0"/>
    <n v="2008"/>
    <x v="0"/>
    <x v="0"/>
  </r>
  <r>
    <n v="2659624"/>
    <n v="953868"/>
    <n v="166611"/>
    <n v="10510559"/>
    <x v="631"/>
    <x v="409"/>
    <n v="1606"/>
    <x v="12"/>
    <x v="2"/>
    <x v="0"/>
    <s v="ESP"/>
    <n v="39"/>
    <s v="21500389N"/>
    <s v="FERRER RUANO"/>
    <s v="LUIS DIEGO"/>
    <d v="1974-02-03T00:00:00"/>
    <d v="2024-09-19T12:35:48"/>
    <m/>
    <x v="0"/>
    <s v="030640"/>
    <x v="0"/>
    <n v="1974"/>
    <x v="0"/>
    <x v="0"/>
  </r>
  <r>
    <n v="1699034"/>
    <n v="953868"/>
    <n v="166611"/>
    <n v="10510560"/>
    <x v="631"/>
    <x v="409"/>
    <n v="1606"/>
    <x v="12"/>
    <x v="1"/>
    <x v="1"/>
    <s v="ESP"/>
    <n v="39"/>
    <s v="48718319H"/>
    <s v="ALEMANY GARCIA"/>
    <s v="CARLA"/>
    <d v="2000-03-25T00:00:00"/>
    <d v="2024-09-19T12:35:48"/>
    <m/>
    <x v="0"/>
    <s v="030640"/>
    <x v="0"/>
    <n v="2000"/>
    <x v="0"/>
    <x v="0"/>
  </r>
  <r>
    <n v="24162"/>
    <n v="953868"/>
    <n v="166611"/>
    <n v="10510561"/>
    <x v="631"/>
    <x v="409"/>
    <n v="1606"/>
    <x v="12"/>
    <x v="1"/>
    <x v="0"/>
    <s v="ESP"/>
    <n v="39"/>
    <s v="09413780H"/>
    <s v="ALONSO ALONSO"/>
    <s v="JOSE MIGUEL"/>
    <d v="1975-03-01T00:00:00"/>
    <d v="2024-09-19T12:35:48"/>
    <m/>
    <x v="0"/>
    <s v="030640"/>
    <x v="0"/>
    <n v="1975"/>
    <x v="0"/>
    <x v="0"/>
  </r>
  <r>
    <n v="2650951"/>
    <n v="953868"/>
    <n v="166611"/>
    <n v="10537538"/>
    <x v="631"/>
    <x v="409"/>
    <n v="1606"/>
    <x v="12"/>
    <x v="0"/>
    <x v="0"/>
    <s v="ESP"/>
    <n v="39"/>
    <s v="48793553L"/>
    <s v="PANEA LACUNZA"/>
    <s v="JAVIER"/>
    <d v="2008-12-07T00:00:00"/>
    <d v="2024-09-24T11:14:23"/>
    <m/>
    <x v="0"/>
    <s v="030640"/>
    <x v="0"/>
    <n v="2008"/>
    <x v="0"/>
    <x v="0"/>
  </r>
  <r>
    <n v="2430461"/>
    <n v="953868"/>
    <n v="166611"/>
    <n v="10586341"/>
    <x v="631"/>
    <x v="409"/>
    <n v="1606"/>
    <x v="12"/>
    <x v="0"/>
    <x v="0"/>
    <s v="ESP"/>
    <n v="39"/>
    <s v="48795653a"/>
    <s v="RAMON MORENO"/>
    <s v="PAU"/>
    <d v="2007-06-29T00:00:00"/>
    <d v="2024-10-02T10:52:36"/>
    <m/>
    <x v="0"/>
    <s v="030640"/>
    <x v="0"/>
    <n v="2007"/>
    <x v="0"/>
    <x v="0"/>
  </r>
  <r>
    <n v="2265443"/>
    <n v="953868"/>
    <n v="166611"/>
    <n v="10617967"/>
    <x v="631"/>
    <x v="409"/>
    <n v="1606"/>
    <x v="12"/>
    <x v="0"/>
    <x v="0"/>
    <s v="ESP"/>
    <n v="39"/>
    <s v="48802465F"/>
    <s v="ABAD GUTIERREZ"/>
    <s v="HUGO"/>
    <d v="2008-04-01T00:00:00"/>
    <d v="2024-10-07T16:42:34"/>
    <m/>
    <x v="0"/>
    <s v="030640"/>
    <x v="0"/>
    <n v="2008"/>
    <x v="0"/>
    <x v="0"/>
  </r>
  <r>
    <n v="2639564"/>
    <n v="953869"/>
    <n v="167051"/>
    <n v="10609085"/>
    <x v="632"/>
    <x v="407"/>
    <n v="1952"/>
    <x v="6"/>
    <x v="0"/>
    <x v="0"/>
    <s v="FRA"/>
    <n v="39"/>
    <s v="L5N6H44Z4"/>
    <s v="VIRASSAMY ORTOLANI SELTENERICH"/>
    <s v="LEO JEAN-CLAUDE"/>
    <d v="2015-11-14T00:00:00"/>
    <d v="2024-10-04T17:15:57"/>
    <m/>
    <x v="0"/>
    <s v="030640"/>
    <x v="0"/>
    <n v="2015"/>
    <x v="6"/>
    <x v="0"/>
  </r>
  <r>
    <n v="2651226"/>
    <n v="953869"/>
    <n v="167051"/>
    <n v="10609086"/>
    <x v="632"/>
    <x v="407"/>
    <n v="1952"/>
    <x v="6"/>
    <x v="0"/>
    <x v="0"/>
    <s v="ITA"/>
    <n v="39"/>
    <s v="Z0236219Z"/>
    <s v="ARCIPRETE"/>
    <s v="PAOLO"/>
    <d v="2015-07-21T00:00:00"/>
    <d v="2024-10-04T17:15:57"/>
    <m/>
    <x v="0"/>
    <s v="030640"/>
    <x v="0"/>
    <n v="2015"/>
    <x v="6"/>
    <x v="0"/>
  </r>
  <r>
    <n v="2678923"/>
    <n v="953869"/>
    <n v="167051"/>
    <n v="10609087"/>
    <x v="632"/>
    <x v="407"/>
    <n v="1952"/>
    <x v="6"/>
    <x v="0"/>
    <x v="0"/>
    <s v="ESP"/>
    <n v="39"/>
    <s v="55017324J"/>
    <s v="ALBA RAMOS"/>
    <s v="ANDRÉS"/>
    <d v="2015-11-05T00:00:00"/>
    <d v="2024-10-04T17:15:57"/>
    <m/>
    <x v="0"/>
    <s v="030640"/>
    <x v="0"/>
    <n v="2015"/>
    <x v="6"/>
    <x v="0"/>
  </r>
  <r>
    <n v="2677567"/>
    <n v="953869"/>
    <n v="167051"/>
    <n v="10609088"/>
    <x v="632"/>
    <x v="407"/>
    <n v="1952"/>
    <x v="6"/>
    <x v="0"/>
    <x v="0"/>
    <s v="LAT"/>
    <n v="39"/>
    <s v="LV6316503"/>
    <s v="KURILO"/>
    <s v="JEGORS"/>
    <d v="2016-05-17T00:00:00"/>
    <d v="2024-10-04T17:15:57"/>
    <m/>
    <x v="0"/>
    <s v="030640"/>
    <x v="0"/>
    <n v="2016"/>
    <x v="5"/>
    <x v="0"/>
  </r>
  <r>
    <n v="2756451"/>
    <n v="953869"/>
    <n v="167051"/>
    <n v="10609089"/>
    <x v="632"/>
    <x v="407"/>
    <n v="1952"/>
    <x v="6"/>
    <x v="0"/>
    <x v="0"/>
    <s v="ESP"/>
    <n v="39"/>
    <s v="14074738A"/>
    <s v="BAÑON DIAZ"/>
    <s v="IZAN"/>
    <d v="2016-10-03T00:00:00"/>
    <d v="2024-10-04T17:15:57"/>
    <m/>
    <x v="0"/>
    <s v="030640"/>
    <x v="0"/>
    <n v="2016"/>
    <x v="5"/>
    <x v="0"/>
  </r>
  <r>
    <n v="2630920"/>
    <n v="953869"/>
    <n v="167051"/>
    <n v="10609090"/>
    <x v="632"/>
    <x v="407"/>
    <n v="1952"/>
    <x v="6"/>
    <x v="0"/>
    <x v="0"/>
    <s v="ESP"/>
    <n v="39"/>
    <s v="11195395F"/>
    <s v="DE LAS NIEVES CATURLA"/>
    <s v="MARC"/>
    <d v="2015-09-12T00:00:00"/>
    <d v="2024-10-04T17:15:57"/>
    <m/>
    <x v="0"/>
    <s v="030640"/>
    <x v="0"/>
    <n v="2015"/>
    <x v="6"/>
    <x v="0"/>
  </r>
  <r>
    <n v="2713192"/>
    <n v="953869"/>
    <n v="167051"/>
    <n v="10609091"/>
    <x v="632"/>
    <x v="407"/>
    <n v="1952"/>
    <x v="6"/>
    <x v="0"/>
    <x v="0"/>
    <s v="ESP"/>
    <n v="39"/>
    <s v="55016823H"/>
    <s v="OMEREYE HERRERA"/>
    <s v="BROOKLYN LUTHER"/>
    <d v="2015-10-03T00:00:00"/>
    <d v="2024-10-04T17:15:57"/>
    <m/>
    <x v="0"/>
    <s v="030640"/>
    <x v="0"/>
    <n v="2015"/>
    <x v="6"/>
    <x v="0"/>
  </r>
  <r>
    <n v="2630926"/>
    <n v="953869"/>
    <n v="167051"/>
    <n v="10609092"/>
    <x v="632"/>
    <x v="407"/>
    <n v="1952"/>
    <x v="6"/>
    <x v="0"/>
    <x v="0"/>
    <s v="ESP"/>
    <n v="39"/>
    <s v="55337826X"/>
    <s v="PEREZ BELLOT"/>
    <s v="IGNACIO"/>
    <d v="2015-08-10T00:00:00"/>
    <d v="2024-10-04T17:15:57"/>
    <m/>
    <x v="0"/>
    <s v="030640"/>
    <x v="0"/>
    <n v="2015"/>
    <x v="6"/>
    <x v="0"/>
  </r>
  <r>
    <n v="2630918"/>
    <n v="953869"/>
    <n v="167051"/>
    <n v="10609093"/>
    <x v="632"/>
    <x v="407"/>
    <n v="1952"/>
    <x v="6"/>
    <x v="0"/>
    <x v="0"/>
    <s v="ESP"/>
    <n v="39"/>
    <s v="54641537T"/>
    <s v="MUÑOZ PALACIOS"/>
    <s v="JORGE"/>
    <d v="2015-08-13T00:00:00"/>
    <d v="2024-10-04T17:15:57"/>
    <m/>
    <x v="0"/>
    <s v="030640"/>
    <x v="0"/>
    <n v="2015"/>
    <x v="6"/>
    <x v="0"/>
  </r>
  <r>
    <n v="2030978"/>
    <n v="953869"/>
    <n v="167051"/>
    <n v="10609094"/>
    <x v="632"/>
    <x v="407"/>
    <n v="1952"/>
    <x v="6"/>
    <x v="1"/>
    <x v="1"/>
    <s v="ESP"/>
    <n v="39"/>
    <s v="48781763M"/>
    <s v="MARTINEZ PEREZ"/>
    <s v="GOYA"/>
    <d v="2003-06-05T00:00:00"/>
    <d v="2024-10-04T17:15:57"/>
    <m/>
    <x v="0"/>
    <s v="030640"/>
    <x v="0"/>
    <n v="2003"/>
    <x v="0"/>
    <x v="0"/>
  </r>
  <r>
    <n v="2756820"/>
    <n v="953869"/>
    <n v="167051"/>
    <n v="10617173"/>
    <x v="632"/>
    <x v="407"/>
    <n v="1952"/>
    <x v="6"/>
    <x v="0"/>
    <x v="0"/>
    <s v="ITA"/>
    <n v="0"/>
    <s v="Y8681994Z"/>
    <s v="D'ERME"/>
    <s v="ELIA MATEJ"/>
    <d v="2015-11-23T00:00:00"/>
    <d v="2024-10-07T00:00:00"/>
    <m/>
    <x v="0"/>
    <s v="030640"/>
    <x v="0"/>
    <n v="2015"/>
    <x v="6"/>
    <x v="0"/>
  </r>
  <r>
    <n v="2467445"/>
    <n v="953869"/>
    <n v="167051"/>
    <n v="10617174"/>
    <x v="632"/>
    <x v="407"/>
    <n v="1952"/>
    <x v="6"/>
    <x v="1"/>
    <x v="1"/>
    <s v="ESP"/>
    <n v="39"/>
    <s v="48792606S"/>
    <s v="CORTÉS NETLENNAYA"/>
    <s v="MELISSA"/>
    <d v="2006-05-24T00:00:00"/>
    <d v="2024-10-07T00:00:00"/>
    <m/>
    <x v="0"/>
    <s v="030640"/>
    <x v="0"/>
    <n v="2006"/>
    <x v="0"/>
    <x v="0"/>
  </r>
  <r>
    <n v="2630899"/>
    <n v="953869"/>
    <n v="167051"/>
    <n v="10757213"/>
    <x v="632"/>
    <x v="407"/>
    <n v="1952"/>
    <x v="6"/>
    <x v="0"/>
    <x v="0"/>
    <s v="ESP"/>
    <n v="39"/>
    <s v="78240281P"/>
    <s v="GUTIERREZ CASTILLA"/>
    <s v="ARON"/>
    <d v="2016-01-04T00:00:00"/>
    <d v="2025-01-10T14:48:36"/>
    <m/>
    <x v="0"/>
    <s v="030640"/>
    <x v="0"/>
    <n v="2016"/>
    <x v="5"/>
    <x v="0"/>
  </r>
  <r>
    <n v="2092536"/>
    <n v="953869"/>
    <n v="167051"/>
    <n v="10787017"/>
    <x v="632"/>
    <x v="407"/>
    <n v="1952"/>
    <x v="6"/>
    <x v="1"/>
    <x v="0"/>
    <s v="ESP"/>
    <n v="39"/>
    <s v="48368587R"/>
    <s v="ALBERT GONZÁLEZ"/>
    <s v="FERNANDO"/>
    <d v="1976-07-30T00:00:00"/>
    <d v="2025-05-07T12:34:02"/>
    <m/>
    <x v="0"/>
    <s v="030640"/>
    <x v="0"/>
    <n v="1976"/>
    <x v="0"/>
    <x v="0"/>
  </r>
  <r>
    <n v="2630973"/>
    <n v="953873"/>
    <n v="171468"/>
    <n v="10568916"/>
    <x v="633"/>
    <x v="409"/>
    <n v="1900"/>
    <x v="4"/>
    <x v="0"/>
    <x v="0"/>
    <s v="ESP"/>
    <n v="39"/>
    <s v="14076222S"/>
    <s v="DÍEZ ROSA"/>
    <s v="AITOR"/>
    <d v="2014-03-30T00:00:00"/>
    <d v="2024-09-30T09:41:52"/>
    <m/>
    <x v="0"/>
    <s v="030640"/>
    <x v="0"/>
    <n v="2014"/>
    <x v="4"/>
    <x v="0"/>
  </r>
  <r>
    <n v="2470051"/>
    <n v="953873"/>
    <n v="171468"/>
    <n v="10568917"/>
    <x v="633"/>
    <x v="409"/>
    <n v="1900"/>
    <x v="4"/>
    <x v="0"/>
    <x v="0"/>
    <s v="ESP"/>
    <n v="39"/>
    <s v="55175424B"/>
    <s v="DE BENITO CHICOTE"/>
    <s v="ALONSO"/>
    <d v="2014-05-02T00:00:00"/>
    <d v="2024-09-30T09:41:52"/>
    <m/>
    <x v="0"/>
    <s v="030640"/>
    <x v="0"/>
    <n v="2014"/>
    <x v="4"/>
    <x v="0"/>
  </r>
  <r>
    <n v="2630965"/>
    <n v="953873"/>
    <n v="171468"/>
    <n v="10568918"/>
    <x v="633"/>
    <x v="409"/>
    <n v="1900"/>
    <x v="4"/>
    <x v="0"/>
    <x v="0"/>
    <s v="ESP"/>
    <n v="39"/>
    <s v="PAR812928"/>
    <s v="CLAVIJO CAÑABATE"/>
    <s v="JAVIER"/>
    <d v="2014-11-18T00:00:00"/>
    <d v="2024-09-30T09:41:52"/>
    <m/>
    <x v="0"/>
    <s v="030640"/>
    <x v="0"/>
    <n v="2014"/>
    <x v="4"/>
    <x v="0"/>
  </r>
  <r>
    <n v="2630940"/>
    <n v="953873"/>
    <n v="171468"/>
    <n v="10568919"/>
    <x v="633"/>
    <x v="409"/>
    <n v="1900"/>
    <x v="4"/>
    <x v="0"/>
    <x v="0"/>
    <s v="ESP"/>
    <n v="39"/>
    <s v="51299856N"/>
    <s v="GARCÍA SÁNCHEZ"/>
    <s v="MARIO"/>
    <d v="2014-04-11T00:00:00"/>
    <d v="2024-09-30T09:41:52"/>
    <m/>
    <x v="0"/>
    <s v="030640"/>
    <x v="0"/>
    <n v="2014"/>
    <x v="4"/>
    <x v="0"/>
  </r>
  <r>
    <n v="2629356"/>
    <n v="953873"/>
    <n v="171468"/>
    <n v="10568920"/>
    <x v="633"/>
    <x v="409"/>
    <n v="1900"/>
    <x v="4"/>
    <x v="0"/>
    <x v="0"/>
    <s v="ESP"/>
    <n v="39"/>
    <s v="51775681J"/>
    <s v="GONZALEZ JAEN"/>
    <s v="JOSE MANUEL"/>
    <d v="2014-02-14T00:00:00"/>
    <d v="2024-09-30T09:41:52"/>
    <m/>
    <x v="0"/>
    <s v="030640"/>
    <x v="0"/>
    <n v="2014"/>
    <x v="4"/>
    <x v="0"/>
  </r>
  <r>
    <n v="2747285"/>
    <n v="953873"/>
    <n v="171468"/>
    <n v="10568921"/>
    <x v="633"/>
    <x v="409"/>
    <n v="1900"/>
    <x v="4"/>
    <x v="0"/>
    <x v="0"/>
    <s v="SRB"/>
    <n v="137"/>
    <s v="017751925"/>
    <s v="SIMOVIC"/>
    <s v="UROS"/>
    <d v="2013-11-25T00:00:00"/>
    <d v="2024-09-30T09:41:52"/>
    <m/>
    <x v="0"/>
    <s v="030640"/>
    <x v="0"/>
    <n v="2013"/>
    <x v="3"/>
    <x v="0"/>
  </r>
  <r>
    <n v="2747286"/>
    <n v="953873"/>
    <n v="171468"/>
    <n v="10568922"/>
    <x v="633"/>
    <x v="409"/>
    <n v="1900"/>
    <x v="4"/>
    <x v="0"/>
    <x v="0"/>
    <s v="RUS"/>
    <n v="104"/>
    <s v="Y6493661Q"/>
    <s v="SHALNOV"/>
    <s v="MAKSIM"/>
    <d v="2014-02-26T00:00:00"/>
    <d v="2024-09-30T09:41:52"/>
    <m/>
    <x v="0"/>
    <s v="030640"/>
    <x v="0"/>
    <n v="2014"/>
    <x v="4"/>
    <x v="0"/>
  </r>
  <r>
    <n v="2747287"/>
    <n v="953873"/>
    <n v="171468"/>
    <n v="10568923"/>
    <x v="633"/>
    <x v="409"/>
    <n v="1900"/>
    <x v="4"/>
    <x v="0"/>
    <x v="0"/>
    <s v="RUS"/>
    <n v="104"/>
    <s v="Y6493621E"/>
    <s v="SHALNOV"/>
    <s v="MIKHAIL"/>
    <d v="2014-02-26T00:00:00"/>
    <d v="2024-09-30T09:41:52"/>
    <m/>
    <x v="0"/>
    <s v="030640"/>
    <x v="0"/>
    <n v="2014"/>
    <x v="4"/>
    <x v="0"/>
  </r>
  <r>
    <n v="2747289"/>
    <n v="953873"/>
    <n v="171468"/>
    <n v="10568924"/>
    <x v="633"/>
    <x v="409"/>
    <n v="1900"/>
    <x v="4"/>
    <x v="0"/>
    <x v="0"/>
    <s v="RUS"/>
    <n v="104"/>
    <s v="Y6493624W"/>
    <s v="SHALNOV"/>
    <s v="ROMAN"/>
    <d v="2014-02-26T00:00:00"/>
    <d v="2024-09-30T09:41:52"/>
    <m/>
    <x v="0"/>
    <s v="030640"/>
    <x v="0"/>
    <n v="2014"/>
    <x v="4"/>
    <x v="0"/>
  </r>
  <r>
    <n v="2630752"/>
    <n v="953873"/>
    <n v="171468"/>
    <n v="10568925"/>
    <x v="633"/>
    <x v="409"/>
    <n v="1900"/>
    <x v="4"/>
    <x v="0"/>
    <x v="0"/>
    <s v="ESP"/>
    <n v="39"/>
    <s v="55177405Z"/>
    <s v="SÁEZ PARRA"/>
    <s v="AITOR"/>
    <d v="2014-03-10T00:00:00"/>
    <d v="2024-09-30T09:41:52"/>
    <m/>
    <x v="0"/>
    <s v="030640"/>
    <x v="0"/>
    <n v="2014"/>
    <x v="4"/>
    <x v="0"/>
  </r>
  <r>
    <n v="24162"/>
    <n v="953873"/>
    <n v="171468"/>
    <n v="10568926"/>
    <x v="633"/>
    <x v="409"/>
    <n v="1900"/>
    <x v="4"/>
    <x v="1"/>
    <x v="0"/>
    <s v="ESP"/>
    <n v="39"/>
    <s v="09413780H"/>
    <s v="ALONSO ALONSO"/>
    <s v="JOSE MIGUEL"/>
    <d v="1975-03-01T00:00:00"/>
    <d v="2024-09-30T09:41:52"/>
    <m/>
    <x v="0"/>
    <s v="030640"/>
    <x v="0"/>
    <n v="1975"/>
    <x v="0"/>
    <x v="0"/>
  </r>
  <r>
    <n v="2030978"/>
    <n v="953873"/>
    <n v="171468"/>
    <n v="10568927"/>
    <x v="633"/>
    <x v="409"/>
    <n v="1900"/>
    <x v="4"/>
    <x v="1"/>
    <x v="1"/>
    <s v="ESP"/>
    <n v="39"/>
    <s v="48781763M"/>
    <s v="MARTINEZ PEREZ"/>
    <s v="GOYA"/>
    <d v="2003-06-05T00:00:00"/>
    <d v="2024-09-30T09:41:52"/>
    <m/>
    <x v="0"/>
    <s v="030640"/>
    <x v="0"/>
    <n v="2003"/>
    <x v="0"/>
    <x v="0"/>
  </r>
  <r>
    <n v="2430099"/>
    <n v="953907"/>
    <n v="171477"/>
    <n v="10526290"/>
    <x v="634"/>
    <x v="409"/>
    <n v="1750"/>
    <x v="2"/>
    <x v="0"/>
    <x v="0"/>
    <s v="ESP"/>
    <n v="39"/>
    <s v="54795032Q"/>
    <s v="GARCÍA OSANTE"/>
    <s v="CARLOS"/>
    <d v="2010-12-21T00:00:00"/>
    <d v="2024-09-23T17:14:11"/>
    <m/>
    <x v="0"/>
    <s v="030640"/>
    <x v="0"/>
    <n v="2010"/>
    <x v="0"/>
    <x v="0"/>
  </r>
  <r>
    <n v="2436383"/>
    <n v="953907"/>
    <n v="171477"/>
    <n v="10526291"/>
    <x v="634"/>
    <x v="409"/>
    <n v="1750"/>
    <x v="2"/>
    <x v="0"/>
    <x v="0"/>
    <s v="ESP"/>
    <n v="39"/>
    <s v="54205203E"/>
    <s v="PRATS MUÑOZ"/>
    <s v="IZAN"/>
    <d v="2010-07-09T00:00:00"/>
    <d v="2024-09-23T17:14:11"/>
    <m/>
    <x v="0"/>
    <s v="030640"/>
    <x v="0"/>
    <n v="2010"/>
    <x v="0"/>
    <x v="0"/>
  </r>
  <r>
    <n v="2383693"/>
    <n v="953907"/>
    <n v="171477"/>
    <n v="10526292"/>
    <x v="634"/>
    <x v="409"/>
    <n v="1750"/>
    <x v="2"/>
    <x v="0"/>
    <x v="0"/>
    <s v="ESP"/>
    <n v="39"/>
    <s v="50382012Y"/>
    <s v="BELLIDO RAMÓN"/>
    <s v="JOSÉ ÁNGEL"/>
    <d v="2010-11-13T00:00:00"/>
    <d v="2024-09-23T17:14:11"/>
    <m/>
    <x v="0"/>
    <s v="030640"/>
    <x v="0"/>
    <n v="2010"/>
    <x v="0"/>
    <x v="0"/>
  </r>
  <r>
    <n v="2470048"/>
    <n v="953907"/>
    <n v="171477"/>
    <n v="10526293"/>
    <x v="634"/>
    <x v="409"/>
    <n v="1750"/>
    <x v="2"/>
    <x v="0"/>
    <x v="0"/>
    <s v="ESP"/>
    <n v="39"/>
    <s v="04718924Z"/>
    <s v="BENITO TORTOSA"/>
    <s v="MARIO"/>
    <d v="2010-03-10T00:00:00"/>
    <d v="2024-09-23T17:14:11"/>
    <m/>
    <x v="0"/>
    <s v="030640"/>
    <x v="0"/>
    <n v="2010"/>
    <x v="0"/>
    <x v="0"/>
  </r>
  <r>
    <n v="2630837"/>
    <n v="953907"/>
    <n v="171477"/>
    <n v="10526294"/>
    <x v="634"/>
    <x v="409"/>
    <n v="1750"/>
    <x v="2"/>
    <x v="0"/>
    <x v="0"/>
    <s v="ESP"/>
    <n v="39"/>
    <s v="48801912Y"/>
    <s v="FERNÁNDEZ BECERRA"/>
    <s v="RAFAEL"/>
    <d v="2010-11-05T00:00:00"/>
    <d v="2024-09-23T17:14:11"/>
    <m/>
    <x v="0"/>
    <s v="030640"/>
    <x v="0"/>
    <n v="2010"/>
    <x v="0"/>
    <x v="0"/>
  </r>
  <r>
    <n v="2741386"/>
    <n v="953907"/>
    <n v="171477"/>
    <n v="10526295"/>
    <x v="634"/>
    <x v="409"/>
    <n v="1750"/>
    <x v="2"/>
    <x v="0"/>
    <x v="0"/>
    <s v="FIN"/>
    <n v="42"/>
    <s v="FP3838879"/>
    <s v="INNANEN"/>
    <s v="ELIEL OLAVI"/>
    <d v="2010-02-21T00:00:00"/>
    <d v="2024-09-23T17:14:11"/>
    <m/>
    <x v="0"/>
    <s v="030640"/>
    <x v="0"/>
    <n v="2010"/>
    <x v="0"/>
    <x v="0"/>
  </r>
  <r>
    <n v="2430324"/>
    <n v="953907"/>
    <n v="171477"/>
    <n v="10526296"/>
    <x v="634"/>
    <x v="409"/>
    <n v="1750"/>
    <x v="2"/>
    <x v="0"/>
    <x v="0"/>
    <s v="ESP"/>
    <n v="39"/>
    <s v="51774890G"/>
    <s v="DÍAZ RICO"/>
    <s v="ARNAU"/>
    <d v="2010-04-06T00:00:00"/>
    <d v="2024-09-23T17:14:11"/>
    <m/>
    <x v="0"/>
    <s v="030640"/>
    <x v="0"/>
    <n v="2010"/>
    <x v="0"/>
    <x v="0"/>
  </r>
  <r>
    <n v="2430326"/>
    <n v="953907"/>
    <n v="171477"/>
    <n v="10526297"/>
    <x v="634"/>
    <x v="409"/>
    <n v="1750"/>
    <x v="2"/>
    <x v="0"/>
    <x v="0"/>
    <s v="ESP"/>
    <n v="39"/>
    <s v="51236026F"/>
    <s v="MARTÍNEZ GARCÍA"/>
    <s v="ADRIÁN"/>
    <d v="2010-05-13T00:00:00"/>
    <d v="2024-09-23T17:14:11"/>
    <m/>
    <x v="0"/>
    <s v="030640"/>
    <x v="0"/>
    <n v="2010"/>
    <x v="0"/>
    <x v="0"/>
  </r>
  <r>
    <n v="2533630"/>
    <n v="953907"/>
    <n v="171477"/>
    <n v="10526298"/>
    <x v="634"/>
    <x v="409"/>
    <n v="1750"/>
    <x v="2"/>
    <x v="0"/>
    <x v="0"/>
    <s v="ESP"/>
    <n v="39"/>
    <s v="49371703H"/>
    <s v="MIÑANA GARCÍA"/>
    <s v="ALEJANDRO"/>
    <d v="2010-03-29T00:00:00"/>
    <d v="2024-09-23T17:14:11"/>
    <m/>
    <x v="0"/>
    <s v="030640"/>
    <x v="0"/>
    <n v="2010"/>
    <x v="0"/>
    <x v="0"/>
  </r>
  <r>
    <n v="2429620"/>
    <n v="953907"/>
    <n v="171477"/>
    <n v="10526299"/>
    <x v="634"/>
    <x v="409"/>
    <n v="1750"/>
    <x v="2"/>
    <x v="0"/>
    <x v="0"/>
    <s v="ESP"/>
    <n v="39"/>
    <s v="55019314W"/>
    <s v="PÉREZ MOLINA"/>
    <s v="ALEJANDRO"/>
    <d v="2010-07-09T00:00:00"/>
    <d v="2024-09-23T17:14:11"/>
    <m/>
    <x v="0"/>
    <s v="030640"/>
    <x v="0"/>
    <n v="2010"/>
    <x v="0"/>
    <x v="0"/>
  </r>
  <r>
    <n v="2492595"/>
    <n v="953907"/>
    <n v="171477"/>
    <n v="10526300"/>
    <x v="634"/>
    <x v="409"/>
    <n v="1750"/>
    <x v="2"/>
    <x v="0"/>
    <x v="0"/>
    <s v="ESP"/>
    <n v="39"/>
    <s v="04720875X"/>
    <s v="FLORES VEGA"/>
    <s v="GABRIEL"/>
    <d v="2010-10-14T00:00:00"/>
    <d v="2024-09-23T17:14:11"/>
    <m/>
    <x v="0"/>
    <s v="030640"/>
    <x v="0"/>
    <n v="2010"/>
    <x v="0"/>
    <x v="0"/>
  </r>
  <r>
    <n v="2430235"/>
    <n v="953907"/>
    <n v="171477"/>
    <n v="10526301"/>
    <x v="634"/>
    <x v="409"/>
    <n v="1750"/>
    <x v="2"/>
    <x v="0"/>
    <x v="0"/>
    <s v="ESP"/>
    <n v="39"/>
    <s v="50506328F"/>
    <s v="BRUN ORTÍN"/>
    <s v="JAVIER"/>
    <d v="2010-02-25T00:00:00"/>
    <d v="2024-09-23T17:14:11"/>
    <m/>
    <x v="0"/>
    <s v="030640"/>
    <x v="0"/>
    <n v="2010"/>
    <x v="0"/>
    <x v="0"/>
  </r>
  <r>
    <n v="2452473"/>
    <n v="953907"/>
    <n v="171477"/>
    <n v="10526302"/>
    <x v="634"/>
    <x v="409"/>
    <n v="1750"/>
    <x v="2"/>
    <x v="0"/>
    <x v="0"/>
    <s v="ESP"/>
    <n v="39"/>
    <s v="23901990E"/>
    <s v="BUSTAMANTE VERDÚ"/>
    <s v="UNAI"/>
    <d v="2010-05-05T00:00:00"/>
    <d v="2024-09-23T17:14:11"/>
    <m/>
    <x v="0"/>
    <s v="030640"/>
    <x v="0"/>
    <n v="2010"/>
    <x v="0"/>
    <x v="0"/>
  </r>
  <r>
    <n v="2337106"/>
    <n v="953907"/>
    <n v="171477"/>
    <n v="10526303"/>
    <x v="634"/>
    <x v="409"/>
    <n v="1750"/>
    <x v="2"/>
    <x v="0"/>
    <x v="0"/>
    <s v="ESP"/>
    <n v="39"/>
    <s v="48801043B"/>
    <s v="MARTINEZ ESCAJA"/>
    <s v="DIEGO"/>
    <d v="2010-10-13T00:00:00"/>
    <d v="2024-09-23T17:14:11"/>
    <m/>
    <x v="0"/>
    <s v="030640"/>
    <x v="0"/>
    <n v="2010"/>
    <x v="0"/>
    <x v="0"/>
  </r>
  <r>
    <n v="2631143"/>
    <n v="953907"/>
    <n v="171477"/>
    <n v="10526304"/>
    <x v="634"/>
    <x v="409"/>
    <n v="1750"/>
    <x v="2"/>
    <x v="0"/>
    <x v="0"/>
    <s v="ESP"/>
    <n v="39"/>
    <s v="51775855A"/>
    <s v="JIMENEZ IVORRA"/>
    <s v="MATEO"/>
    <d v="2010-06-16T00:00:00"/>
    <d v="2024-09-23T17:14:11"/>
    <m/>
    <x v="0"/>
    <s v="030640"/>
    <x v="0"/>
    <n v="2010"/>
    <x v="0"/>
    <x v="0"/>
  </r>
  <r>
    <n v="2109193"/>
    <n v="953907"/>
    <n v="171477"/>
    <n v="10526305"/>
    <x v="634"/>
    <x v="409"/>
    <n v="1750"/>
    <x v="2"/>
    <x v="1"/>
    <x v="0"/>
    <s v="ESP"/>
    <n v="39"/>
    <s v="71734580H"/>
    <s v="REDONDO VALDES"/>
    <s v="HUGO"/>
    <d v="2003-08-01T00:00:00"/>
    <d v="2024-09-23T17:14:11"/>
    <m/>
    <x v="0"/>
    <s v="030640"/>
    <x v="0"/>
    <n v="2003"/>
    <x v="0"/>
    <x v="0"/>
  </r>
  <r>
    <n v="1226677"/>
    <n v="953907"/>
    <n v="171477"/>
    <n v="10526306"/>
    <x v="634"/>
    <x v="409"/>
    <n v="1750"/>
    <x v="2"/>
    <x v="1"/>
    <x v="0"/>
    <s v="ESP"/>
    <n v="39"/>
    <s v="05166338D"/>
    <s v="GARCIA MUÑOZ"/>
    <s v="JOSE MANUEL"/>
    <d v="1967-04-17T00:00:00"/>
    <d v="2024-09-23T17:14:11"/>
    <m/>
    <x v="0"/>
    <s v="030640"/>
    <x v="0"/>
    <n v="1967"/>
    <x v="0"/>
    <x v="0"/>
  </r>
  <r>
    <n v="580671"/>
    <n v="953907"/>
    <n v="171477"/>
    <n v="10753672"/>
    <x v="634"/>
    <x v="409"/>
    <n v="1750"/>
    <x v="2"/>
    <x v="1"/>
    <x v="0"/>
    <s v="ESP"/>
    <m/>
    <s v="21482882P"/>
    <s v="MARTINEZ GIL"/>
    <s v="FERNANDO"/>
    <d v="1967-07-10T00:00:00"/>
    <d v="2024-12-17T13:27:50"/>
    <m/>
    <x v="0"/>
    <s v="030640"/>
    <x v="0"/>
    <n v="1967"/>
    <x v="0"/>
    <x v="0"/>
  </r>
  <r>
    <n v="64050"/>
    <n v="959499"/>
    <n v="156251"/>
    <n v="10544199"/>
    <x v="635"/>
    <x v="412"/>
    <n v="1300"/>
    <x v="5"/>
    <x v="0"/>
    <x v="0"/>
    <s v="ESP"/>
    <n v="39"/>
    <s v="74233930G"/>
    <s v="ASENSI BOTELLA"/>
    <s v="ANTONIO"/>
    <d v="1981-03-22T00:00:00"/>
    <d v="2024-09-25T09:57:08"/>
    <m/>
    <x v="0"/>
    <s v="030641"/>
    <x v="0"/>
    <n v="1981"/>
    <x v="0"/>
    <x v="0"/>
  </r>
  <r>
    <n v="1679223"/>
    <n v="959499"/>
    <n v="156251"/>
    <n v="10544200"/>
    <x v="635"/>
    <x v="412"/>
    <n v="1300"/>
    <x v="5"/>
    <x v="0"/>
    <x v="0"/>
    <s v="ESP"/>
    <n v="39"/>
    <s v="74443193J"/>
    <s v="CALVO PEREZ"/>
    <s v="GERARD"/>
    <d v="1997-11-06T00:00:00"/>
    <d v="2024-09-25T09:57:08"/>
    <m/>
    <x v="0"/>
    <s v="030641"/>
    <x v="0"/>
    <n v="1997"/>
    <x v="0"/>
    <x v="0"/>
  </r>
  <r>
    <n v="2657822"/>
    <n v="959499"/>
    <n v="156251"/>
    <n v="10544201"/>
    <x v="635"/>
    <x v="412"/>
    <n v="1300"/>
    <x v="5"/>
    <x v="0"/>
    <x v="0"/>
    <s v="ESP"/>
    <n v="39"/>
    <s v="74395567C"/>
    <s v="SENEN CARRILLO"/>
    <s v="JESUS"/>
    <d v="2000-10-05T00:00:00"/>
    <d v="2024-09-25T09:57:08"/>
    <m/>
    <x v="0"/>
    <s v="030641"/>
    <x v="0"/>
    <n v="2000"/>
    <x v="0"/>
    <x v="0"/>
  </r>
  <r>
    <n v="2017219"/>
    <n v="959499"/>
    <n v="156251"/>
    <n v="10544202"/>
    <x v="635"/>
    <x v="412"/>
    <n v="1300"/>
    <x v="5"/>
    <x v="0"/>
    <x v="0"/>
    <s v="ESP"/>
    <n v="39"/>
    <s v="48799485V"/>
    <s v="ECHEVERRIA DOLERA"/>
    <s v="IÑAKI"/>
    <d v="2003-02-26T00:00:00"/>
    <d v="2024-09-25T09:57:08"/>
    <m/>
    <x v="0"/>
    <s v="030641"/>
    <x v="0"/>
    <n v="2003"/>
    <x v="0"/>
    <x v="0"/>
  </r>
  <r>
    <n v="2161057"/>
    <n v="959499"/>
    <n v="156251"/>
    <n v="10544203"/>
    <x v="635"/>
    <x v="412"/>
    <n v="1300"/>
    <x v="5"/>
    <x v="0"/>
    <x v="0"/>
    <s v="ESP"/>
    <n v="39"/>
    <s v="51257644M"/>
    <s v="MACIA QUESADA"/>
    <s v="SANTIAGO"/>
    <d v="2003-07-22T00:00:00"/>
    <d v="2024-09-25T09:57:08"/>
    <m/>
    <x v="0"/>
    <s v="030641"/>
    <x v="0"/>
    <n v="2003"/>
    <x v="0"/>
    <x v="0"/>
  </r>
  <r>
    <n v="1817341"/>
    <n v="959499"/>
    <n v="156251"/>
    <n v="10544204"/>
    <x v="635"/>
    <x v="412"/>
    <n v="1300"/>
    <x v="5"/>
    <x v="0"/>
    <x v="0"/>
    <s v="ESP"/>
    <n v="39"/>
    <s v="74006489X"/>
    <s v="FUENTES POO"/>
    <s v="ALVARO"/>
    <d v="1987-09-13T00:00:00"/>
    <d v="2024-09-25T09:57:08"/>
    <d v="2025-01-17T00:00:00"/>
    <x v="1"/>
    <s v="030641"/>
    <x v="0"/>
    <n v="1987"/>
    <x v="0"/>
    <x v="0"/>
  </r>
  <r>
    <n v="9405"/>
    <n v="959499"/>
    <n v="156251"/>
    <n v="10544205"/>
    <x v="635"/>
    <x v="412"/>
    <n v="1300"/>
    <x v="5"/>
    <x v="0"/>
    <x v="0"/>
    <s v="ESP"/>
    <n v="39"/>
    <s v="52766230K"/>
    <s v="AGUILERA LLAVERO"/>
    <s v="JAVIER"/>
    <d v="1977-09-07T00:00:00"/>
    <d v="2024-09-25T09:57:08"/>
    <m/>
    <x v="0"/>
    <s v="030641"/>
    <x v="0"/>
    <n v="1977"/>
    <x v="0"/>
    <x v="0"/>
  </r>
  <r>
    <n v="2362216"/>
    <n v="959499"/>
    <n v="156251"/>
    <n v="10544206"/>
    <x v="635"/>
    <x v="412"/>
    <n v="1300"/>
    <x v="5"/>
    <x v="0"/>
    <x v="0"/>
    <s v="ESP"/>
    <n v="39"/>
    <s v="50384628T"/>
    <s v="GIRONA ALONSO"/>
    <s v="JAVIER"/>
    <d v="2006-09-11T00:00:00"/>
    <d v="2024-09-25T09:57:08"/>
    <d v="2025-01-17T00:00:00"/>
    <x v="1"/>
    <s v="030641"/>
    <x v="0"/>
    <n v="2006"/>
    <x v="0"/>
    <x v="0"/>
  </r>
  <r>
    <n v="897126"/>
    <n v="959499"/>
    <n v="156251"/>
    <n v="10544207"/>
    <x v="635"/>
    <x v="412"/>
    <n v="1300"/>
    <x v="5"/>
    <x v="1"/>
    <x v="0"/>
    <s v="ESP"/>
    <n v="39"/>
    <s v="21973236W"/>
    <s v="SANCHEZ DIEZ"/>
    <s v="ANTONIO JUAN"/>
    <d v="1958-08-15T00:00:00"/>
    <d v="2024-09-25T09:57:08"/>
    <d v="2025-01-17T00:00:00"/>
    <x v="1"/>
    <s v="030641"/>
    <x v="0"/>
    <n v="1958"/>
    <x v="0"/>
    <x v="0"/>
  </r>
  <r>
    <n v="1366380"/>
    <n v="959499"/>
    <n v="156251"/>
    <n v="10635167"/>
    <x v="635"/>
    <x v="412"/>
    <n v="1300"/>
    <x v="5"/>
    <x v="0"/>
    <x v="0"/>
    <s v="ESP"/>
    <n v="39"/>
    <s v="74365109Z"/>
    <s v="NAVARRO GILABERT"/>
    <s v="FRANCISCO JOSE"/>
    <d v="1993-12-15T00:00:00"/>
    <d v="2024-10-10T00:00:00"/>
    <m/>
    <x v="0"/>
    <s v="030641"/>
    <x v="0"/>
    <n v="1993"/>
    <x v="0"/>
    <x v="0"/>
  </r>
  <r>
    <n v="869989"/>
    <n v="959499"/>
    <n v="156251"/>
    <n v="10635169"/>
    <x v="635"/>
    <x v="412"/>
    <n v="1300"/>
    <x v="5"/>
    <x v="0"/>
    <x v="0"/>
    <s v="ESP"/>
    <n v="39"/>
    <s v="74241754P"/>
    <s v="RUIZ ESCRIBANO"/>
    <s v="JOSE ALBERTO"/>
    <d v="1982-11-03T00:00:00"/>
    <d v="2024-10-10T00:00:00"/>
    <m/>
    <x v="0"/>
    <s v="030641"/>
    <x v="0"/>
    <n v="1982"/>
    <x v="0"/>
    <x v="0"/>
  </r>
  <r>
    <n v="2433271"/>
    <n v="959499"/>
    <n v="156251"/>
    <n v="10635170"/>
    <x v="635"/>
    <x v="412"/>
    <n v="1300"/>
    <x v="5"/>
    <x v="3"/>
    <x v="0"/>
    <s v="ESP"/>
    <n v="39"/>
    <s v="50505722E"/>
    <s v="AYUSO AMBIT"/>
    <s v="RAFAEL"/>
    <d v="2008-03-13T00:00:00"/>
    <d v="2024-10-10T00:00:00"/>
    <m/>
    <x v="0"/>
    <s v="030641"/>
    <x v="0"/>
    <n v="2008"/>
    <x v="0"/>
    <x v="0"/>
  </r>
  <r>
    <n v="337477"/>
    <n v="959499"/>
    <n v="156251"/>
    <n v="10635171"/>
    <x v="635"/>
    <x v="412"/>
    <n v="1300"/>
    <x v="5"/>
    <x v="3"/>
    <x v="0"/>
    <s v="ESP"/>
    <m/>
    <s v="33481609A"/>
    <s v="GARCIA LLEDO"/>
    <s v="DAVID"/>
    <d v="1973-01-22T00:00:00"/>
    <d v="2024-10-10T00:00:00"/>
    <m/>
    <x v="0"/>
    <s v="030641"/>
    <x v="0"/>
    <n v="1973"/>
    <x v="0"/>
    <x v="0"/>
  </r>
  <r>
    <n v="1754552"/>
    <n v="959499"/>
    <n v="156251"/>
    <n v="10641922"/>
    <x v="635"/>
    <x v="412"/>
    <n v="1300"/>
    <x v="5"/>
    <x v="0"/>
    <x v="0"/>
    <s v="ESP"/>
    <n v="39"/>
    <s v="74375467E"/>
    <s v="MACIA SOLER"/>
    <s v="JOSE MANUEL"/>
    <d v="1995-01-12T00:00:00"/>
    <d v="2024-10-11T00:00:00"/>
    <m/>
    <x v="0"/>
    <s v="030641"/>
    <x v="0"/>
    <n v="1995"/>
    <x v="0"/>
    <x v="0"/>
  </r>
  <r>
    <n v="2761244"/>
    <n v="959499"/>
    <n v="156251"/>
    <n v="10641923"/>
    <x v="635"/>
    <x v="412"/>
    <n v="1300"/>
    <x v="5"/>
    <x v="2"/>
    <x v="1"/>
    <s v="ESP"/>
    <n v="39"/>
    <s v="10201568X"/>
    <s v="ALONSO CORDOBA"/>
    <s v="ALEJANDRA"/>
    <d v="1972-11-26T00:00:00"/>
    <d v="2024-10-11T00:00:00"/>
    <m/>
    <x v="0"/>
    <s v="030641"/>
    <x v="0"/>
    <n v="1972"/>
    <x v="0"/>
    <x v="0"/>
  </r>
  <r>
    <n v="1636994"/>
    <n v="959499"/>
    <n v="156251"/>
    <n v="10759522"/>
    <x v="635"/>
    <x v="412"/>
    <n v="1300"/>
    <x v="5"/>
    <x v="1"/>
    <x v="0"/>
    <s v="ESP"/>
    <n v="39"/>
    <s v="22002233L"/>
    <s v="IRLES SEMPERE"/>
    <s v="GINES IGNACIO"/>
    <d v="1968-08-08T00:00:00"/>
    <d v="2025-01-17T10:56:21"/>
    <m/>
    <x v="0"/>
    <s v="030641"/>
    <x v="0"/>
    <n v="1968"/>
    <x v="0"/>
    <x v="0"/>
  </r>
  <r>
    <n v="1501146"/>
    <n v="959499"/>
    <n v="156251"/>
    <n v="10763314"/>
    <x v="635"/>
    <x v="412"/>
    <n v="1300"/>
    <x v="5"/>
    <x v="0"/>
    <x v="0"/>
    <s v="ESP"/>
    <n v="39"/>
    <s v="74366759P"/>
    <s v="AMADOR BANEGAS"/>
    <s v="CARLOS ANTONIO"/>
    <d v="1992-07-09T00:00:00"/>
    <d v="2025-01-30T09:58:07"/>
    <m/>
    <x v="0"/>
    <s v="030641"/>
    <x v="0"/>
    <n v="1992"/>
    <x v="0"/>
    <x v="0"/>
  </r>
  <r>
    <n v="1950832"/>
    <n v="959499"/>
    <n v="156251"/>
    <n v="10769870"/>
    <x v="635"/>
    <x v="412"/>
    <n v="1300"/>
    <x v="5"/>
    <x v="0"/>
    <x v="0"/>
    <s v="ESP"/>
    <n v="39"/>
    <s v="74381300J"/>
    <s v="PASCUAL LLOPIS"/>
    <s v="JAVIER"/>
    <d v="1992-07-21T00:00:00"/>
    <d v="2025-02-21T08:38:42"/>
    <m/>
    <x v="0"/>
    <s v="030641"/>
    <x v="0"/>
    <n v="1992"/>
    <x v="0"/>
    <x v="0"/>
  </r>
  <r>
    <n v="2348193"/>
    <n v="959499"/>
    <n v="156251"/>
    <n v="10769871"/>
    <x v="635"/>
    <x v="412"/>
    <n v="1300"/>
    <x v="5"/>
    <x v="0"/>
    <x v="0"/>
    <s v="ESP"/>
    <n v="27"/>
    <s v="13992042S"/>
    <s v="LOPEZ"/>
    <s v="CRISTIAN DAVID"/>
    <d v="1990-04-07T00:00:00"/>
    <d v="2025-02-21T08:39:35"/>
    <m/>
    <x v="0"/>
    <s v="030641"/>
    <x v="0"/>
    <n v="1990"/>
    <x v="0"/>
    <x v="0"/>
  </r>
  <r>
    <n v="2665910"/>
    <n v="976704"/>
    <n v="156252"/>
    <n v="10765018"/>
    <x v="636"/>
    <x v="413"/>
    <n v="1906"/>
    <x v="9"/>
    <x v="0"/>
    <x v="0"/>
    <s v="UKR"/>
    <n v="119"/>
    <s v="Z0136455R"/>
    <s v="ZYMENKO"/>
    <s v="MYKYTA"/>
    <d v="2013-12-24T00:00:00"/>
    <d v="2025-02-07T11:13:42"/>
    <m/>
    <x v="0"/>
    <s v="030641"/>
    <x v="0"/>
    <n v="2013"/>
    <x v="3"/>
    <x v="0"/>
  </r>
  <r>
    <n v="2433266"/>
    <n v="959574"/>
    <n v="156257"/>
    <n v="10616068"/>
    <x v="637"/>
    <x v="414"/>
    <n v="1750"/>
    <x v="2"/>
    <x v="0"/>
    <x v="0"/>
    <s v="ESP"/>
    <n v="39"/>
    <s v="48804407V"/>
    <s v="SANZ GARCIA"/>
    <s v="MARIO"/>
    <d v="2009-08-19T00:00:00"/>
    <d v="2024-10-07T08:49:12"/>
    <m/>
    <x v="0"/>
    <s v="030641"/>
    <x v="0"/>
    <n v="2009"/>
    <x v="0"/>
    <x v="0"/>
  </r>
  <r>
    <n v="2534178"/>
    <n v="959574"/>
    <n v="156257"/>
    <n v="10616069"/>
    <x v="637"/>
    <x v="414"/>
    <n v="1750"/>
    <x v="2"/>
    <x v="0"/>
    <x v="0"/>
    <s v="ESP"/>
    <n v="39"/>
    <s v="74531298M"/>
    <s v="CANO FIGUEREO"/>
    <s v="ADRIAN MIGUEL"/>
    <d v="2009-10-18T00:00:00"/>
    <d v="2024-10-07T08:49:12"/>
    <m/>
    <x v="0"/>
    <s v="030641"/>
    <x v="0"/>
    <n v="2009"/>
    <x v="0"/>
    <x v="0"/>
  </r>
  <r>
    <n v="2430790"/>
    <n v="959574"/>
    <n v="156257"/>
    <n v="10616070"/>
    <x v="637"/>
    <x v="414"/>
    <n v="1750"/>
    <x v="2"/>
    <x v="0"/>
    <x v="0"/>
    <s v="ESP"/>
    <n v="39"/>
    <s v="78134909E"/>
    <s v="RUIZ JIMENEZ"/>
    <s v="ANTONIO PASCUAL"/>
    <d v="2009-03-29T00:00:00"/>
    <d v="2024-10-07T08:49:12"/>
    <m/>
    <x v="0"/>
    <s v="030641"/>
    <x v="0"/>
    <n v="2009"/>
    <x v="0"/>
    <x v="0"/>
  </r>
  <r>
    <n v="2582301"/>
    <n v="959574"/>
    <n v="156257"/>
    <n v="10616071"/>
    <x v="637"/>
    <x v="414"/>
    <n v="1750"/>
    <x v="2"/>
    <x v="0"/>
    <x v="0"/>
    <s v="ESP"/>
    <n v="39"/>
    <s v="77038305N"/>
    <s v="MIGUEL GUILABERT"/>
    <s v="IZAN"/>
    <d v="2009-03-13T00:00:00"/>
    <d v="2024-10-07T08:49:12"/>
    <m/>
    <x v="0"/>
    <s v="030641"/>
    <x v="0"/>
    <n v="2009"/>
    <x v="0"/>
    <x v="0"/>
  </r>
  <r>
    <n v="2468191"/>
    <n v="959574"/>
    <n v="156257"/>
    <n v="10616072"/>
    <x v="637"/>
    <x v="414"/>
    <n v="1750"/>
    <x v="2"/>
    <x v="0"/>
    <x v="0"/>
    <s v="ESP"/>
    <n v="39"/>
    <s v="50384328E"/>
    <s v="VERDÚ FUENTES"/>
    <s v="PAU"/>
    <d v="2009-06-19T00:00:00"/>
    <d v="2024-10-07T08:49:12"/>
    <m/>
    <x v="0"/>
    <s v="030641"/>
    <x v="0"/>
    <n v="2009"/>
    <x v="0"/>
    <x v="0"/>
  </r>
  <r>
    <n v="2430761"/>
    <n v="959574"/>
    <n v="156257"/>
    <n v="10616073"/>
    <x v="637"/>
    <x v="414"/>
    <n v="1750"/>
    <x v="2"/>
    <x v="0"/>
    <x v="0"/>
    <s v="GRE"/>
    <n v="54"/>
    <s v="Y7990813Y"/>
    <s v="BASILICO PAPAFOTIOU"/>
    <s v="LUKA"/>
    <d v="2009-05-03T00:00:00"/>
    <d v="2024-10-07T08:49:12"/>
    <m/>
    <x v="0"/>
    <s v="030641"/>
    <x v="0"/>
    <n v="2009"/>
    <x v="0"/>
    <x v="0"/>
  </r>
  <r>
    <n v="2436674"/>
    <n v="959574"/>
    <n v="156257"/>
    <n v="10616074"/>
    <x v="637"/>
    <x v="414"/>
    <n v="1750"/>
    <x v="2"/>
    <x v="0"/>
    <x v="0"/>
    <s v="ESP"/>
    <n v="39"/>
    <s v="74532370L"/>
    <s v="RODRIGUEZ ALVAREZ"/>
    <s v="ADRIAN"/>
    <d v="2009-08-18T00:00:00"/>
    <d v="2024-10-07T08:49:12"/>
    <m/>
    <x v="0"/>
    <s v="030641"/>
    <x v="0"/>
    <n v="2009"/>
    <x v="0"/>
    <x v="0"/>
  </r>
  <r>
    <n v="2391865"/>
    <n v="959574"/>
    <n v="156257"/>
    <n v="10616075"/>
    <x v="637"/>
    <x v="414"/>
    <n v="1750"/>
    <x v="2"/>
    <x v="0"/>
    <x v="0"/>
    <s v="ESP"/>
    <n v="39"/>
    <s v="77953799Z"/>
    <s v="BARRERA GARCIA"/>
    <s v="CARLOS"/>
    <d v="2010-07-27T00:00:00"/>
    <d v="2024-10-07T08:49:12"/>
    <m/>
    <x v="0"/>
    <s v="030641"/>
    <x v="0"/>
    <n v="2010"/>
    <x v="0"/>
    <x v="0"/>
  </r>
  <r>
    <n v="1636994"/>
    <n v="959574"/>
    <n v="156257"/>
    <n v="10616076"/>
    <x v="637"/>
    <x v="414"/>
    <n v="1750"/>
    <x v="2"/>
    <x v="1"/>
    <x v="0"/>
    <s v="ESP"/>
    <n v="39"/>
    <s v="22002233L"/>
    <s v="IRLES SEMPERE"/>
    <s v="GINES IGNACIO"/>
    <d v="1968-08-08T00:00:00"/>
    <d v="2024-10-07T08:49:12"/>
    <m/>
    <x v="0"/>
    <s v="030641"/>
    <x v="0"/>
    <n v="1968"/>
    <x v="0"/>
    <x v="0"/>
  </r>
  <r>
    <n v="148387"/>
    <n v="959574"/>
    <n v="156257"/>
    <n v="10740773"/>
    <x v="637"/>
    <x v="414"/>
    <n v="1750"/>
    <x v="2"/>
    <x v="1"/>
    <x v="0"/>
    <s v="ESP"/>
    <n v="39"/>
    <s v="74241757B"/>
    <s v="CANALES SEMPERE"/>
    <s v="JAVIER"/>
    <d v="1982-03-02T00:00:00"/>
    <d v="2024-11-22T13:01:07"/>
    <m/>
    <x v="0"/>
    <s v="030641"/>
    <x v="0"/>
    <n v="1982"/>
    <x v="0"/>
    <x v="0"/>
  </r>
  <r>
    <n v="932033"/>
    <n v="959502"/>
    <n v="166989"/>
    <n v="10544233"/>
    <x v="638"/>
    <x v="415"/>
    <n v="1406"/>
    <x v="23"/>
    <x v="0"/>
    <x v="0"/>
    <s v="ESP"/>
    <n v="39"/>
    <s v="74232092Y"/>
    <s v="SEMPERE BOTELLA"/>
    <s v="VICTOR"/>
    <d v="1984-10-15T00:00:00"/>
    <d v="2024-09-25T10:05:58"/>
    <m/>
    <x v="0"/>
    <s v="030641"/>
    <x v="0"/>
    <n v="1984"/>
    <x v="0"/>
    <x v="0"/>
  </r>
  <r>
    <n v="1794833"/>
    <n v="959502"/>
    <n v="166989"/>
    <n v="10544234"/>
    <x v="638"/>
    <x v="415"/>
    <n v="1406"/>
    <x v="23"/>
    <x v="0"/>
    <x v="0"/>
    <s v="ESP"/>
    <n v="39"/>
    <s v="74229588D"/>
    <s v="CASANOVA BOTELLA"/>
    <s v="VICTOR MANUEL"/>
    <d v="1991-02-15T00:00:00"/>
    <d v="2024-09-25T10:05:58"/>
    <m/>
    <x v="0"/>
    <s v="030641"/>
    <x v="0"/>
    <n v="1991"/>
    <x v="0"/>
    <x v="0"/>
  </r>
  <r>
    <n v="2380832"/>
    <n v="959502"/>
    <n v="166989"/>
    <n v="10544235"/>
    <x v="638"/>
    <x v="415"/>
    <n v="1406"/>
    <x v="23"/>
    <x v="0"/>
    <x v="0"/>
    <s v="ESP"/>
    <n v="39"/>
    <s v="48534514Y"/>
    <s v="PINILLA FERRER"/>
    <s v="FERNANDO"/>
    <d v="1981-12-26T00:00:00"/>
    <d v="2024-09-25T10:05:58"/>
    <m/>
    <x v="0"/>
    <s v="030641"/>
    <x v="0"/>
    <n v="1981"/>
    <x v="0"/>
    <x v="0"/>
  </r>
  <r>
    <n v="2468021"/>
    <n v="959502"/>
    <n v="166989"/>
    <n v="10544236"/>
    <x v="638"/>
    <x v="415"/>
    <n v="1406"/>
    <x v="23"/>
    <x v="0"/>
    <x v="0"/>
    <s v="ESP"/>
    <n v="39"/>
    <s v="48624810G"/>
    <s v="MOLLA PEINADO"/>
    <s v="JAVIER"/>
    <d v="1990-07-22T00:00:00"/>
    <d v="2024-09-25T10:05:58"/>
    <m/>
    <x v="0"/>
    <s v="030641"/>
    <x v="0"/>
    <n v="1990"/>
    <x v="0"/>
    <x v="0"/>
  </r>
  <r>
    <n v="2171552"/>
    <n v="959502"/>
    <n v="166989"/>
    <n v="10544237"/>
    <x v="638"/>
    <x v="415"/>
    <n v="1406"/>
    <x v="23"/>
    <x v="0"/>
    <x v="0"/>
    <s v="ESP"/>
    <n v="39"/>
    <s v="74439895G"/>
    <s v="MILLAS OLAYA"/>
    <s v="SERGIO"/>
    <d v="2004-08-04T00:00:00"/>
    <d v="2024-09-25T10:05:58"/>
    <m/>
    <x v="0"/>
    <s v="030641"/>
    <x v="0"/>
    <n v="2004"/>
    <x v="0"/>
    <x v="0"/>
  </r>
  <r>
    <n v="2262143"/>
    <n v="959502"/>
    <n v="166989"/>
    <n v="10544238"/>
    <x v="638"/>
    <x v="415"/>
    <n v="1406"/>
    <x v="23"/>
    <x v="0"/>
    <x v="0"/>
    <s v="ESP"/>
    <n v="39"/>
    <s v="49727501Y"/>
    <s v="RUIZ GONZALEZ "/>
    <s v="ADRIAN"/>
    <d v="2006-05-18T00:00:00"/>
    <d v="2024-09-25T10:05:58"/>
    <m/>
    <x v="0"/>
    <s v="030641"/>
    <x v="0"/>
    <n v="2006"/>
    <x v="0"/>
    <x v="0"/>
  </r>
  <r>
    <n v="2262147"/>
    <n v="959502"/>
    <n v="166989"/>
    <n v="10544239"/>
    <x v="638"/>
    <x v="415"/>
    <n v="1406"/>
    <x v="23"/>
    <x v="0"/>
    <x v="0"/>
    <s v="ESP"/>
    <n v="39"/>
    <s v="20518003W"/>
    <s v="RODRIGUEZ TORREGROSA"/>
    <s v="GONZALO"/>
    <d v="2006-11-13T00:00:00"/>
    <d v="2024-09-25T10:05:58"/>
    <m/>
    <x v="0"/>
    <s v="030641"/>
    <x v="0"/>
    <n v="2006"/>
    <x v="0"/>
    <x v="0"/>
  </r>
  <r>
    <n v="2468195"/>
    <n v="959502"/>
    <n v="166989"/>
    <n v="10544240"/>
    <x v="638"/>
    <x v="415"/>
    <n v="1406"/>
    <x v="23"/>
    <x v="0"/>
    <x v="0"/>
    <s v="ESP"/>
    <n v="39"/>
    <s v="77038888C"/>
    <s v="AMBIT GONZALEZ"/>
    <s v="LEO"/>
    <d v="2006-09-17T00:00:00"/>
    <d v="2024-09-25T10:05:58"/>
    <m/>
    <x v="0"/>
    <s v="030641"/>
    <x v="0"/>
    <n v="2006"/>
    <x v="0"/>
    <x v="0"/>
  </r>
  <r>
    <n v="1817341"/>
    <n v="959502"/>
    <n v="166989"/>
    <n v="10544241"/>
    <x v="638"/>
    <x v="415"/>
    <n v="1406"/>
    <x v="23"/>
    <x v="1"/>
    <x v="0"/>
    <s v="ESP"/>
    <n v="39"/>
    <s v="74006489X"/>
    <s v="FUENTES POO"/>
    <s v="ALVARO"/>
    <d v="1987-09-13T00:00:00"/>
    <d v="2024-09-25T10:05:58"/>
    <m/>
    <x v="0"/>
    <s v="030641"/>
    <x v="0"/>
    <n v="1987"/>
    <x v="0"/>
    <x v="0"/>
  </r>
  <r>
    <n v="1154408"/>
    <n v="959502"/>
    <n v="166989"/>
    <n v="10635172"/>
    <x v="638"/>
    <x v="415"/>
    <n v="1406"/>
    <x v="23"/>
    <x v="0"/>
    <x v="0"/>
    <s v="ESP"/>
    <n v="39"/>
    <s v="53881971D"/>
    <s v="BERENGUER RUBIO"/>
    <s v="ALEJANDRO"/>
    <d v="1989-03-24T00:00:00"/>
    <d v="2024-10-10T00:00:00"/>
    <m/>
    <x v="0"/>
    <s v="030641"/>
    <x v="0"/>
    <n v="1989"/>
    <x v="0"/>
    <x v="0"/>
  </r>
  <r>
    <n v="1594173"/>
    <n v="959502"/>
    <n v="166989"/>
    <n v="10635173"/>
    <x v="638"/>
    <x v="415"/>
    <n v="1406"/>
    <x v="23"/>
    <x v="0"/>
    <x v="0"/>
    <s v="ESP"/>
    <n v="39"/>
    <s v="76732044L"/>
    <s v="RODRIGUEZ ATANES"/>
    <s v="VICTOR"/>
    <d v="1990-09-22T00:00:00"/>
    <d v="2024-10-10T00:00:00"/>
    <m/>
    <x v="0"/>
    <s v="030641"/>
    <x v="0"/>
    <n v="1990"/>
    <x v="0"/>
    <x v="0"/>
  </r>
  <r>
    <n v="148387"/>
    <n v="959502"/>
    <n v="166989"/>
    <n v="10635174"/>
    <x v="638"/>
    <x v="415"/>
    <n v="1406"/>
    <x v="23"/>
    <x v="0"/>
    <x v="0"/>
    <s v="ESP"/>
    <n v="39"/>
    <s v="74241757B"/>
    <s v="CANALES SEMPERE"/>
    <s v="JAVIER"/>
    <d v="1982-03-02T00:00:00"/>
    <d v="2024-10-10T00:00:00"/>
    <m/>
    <x v="0"/>
    <s v="030641"/>
    <x v="0"/>
    <n v="1982"/>
    <x v="0"/>
    <x v="0"/>
  </r>
  <r>
    <n v="2707049"/>
    <n v="959502"/>
    <n v="166989"/>
    <n v="10641925"/>
    <x v="638"/>
    <x v="415"/>
    <n v="1406"/>
    <x v="23"/>
    <x v="0"/>
    <x v="0"/>
    <s v="GBR"/>
    <n v="39"/>
    <s v="Y0278696L"/>
    <s v="ARROYO CARCEL"/>
    <s v="MIGUEL JUAN"/>
    <d v="1991-06-01T00:00:00"/>
    <d v="2024-10-11T08:57:36"/>
    <m/>
    <x v="0"/>
    <s v="030641"/>
    <x v="0"/>
    <n v="1991"/>
    <x v="0"/>
    <x v="0"/>
  </r>
  <r>
    <n v="874566"/>
    <n v="959502"/>
    <n v="166989"/>
    <n v="10642194"/>
    <x v="638"/>
    <x v="415"/>
    <n v="1406"/>
    <x v="23"/>
    <x v="2"/>
    <x v="0"/>
    <s v="ESP"/>
    <m/>
    <s v="26027160S"/>
    <s v="RUIZ RICO"/>
    <s v="JOSE LUIS"/>
    <d v="1974-09-21T00:00:00"/>
    <d v="2024-10-11T00:00:00"/>
    <m/>
    <x v="0"/>
    <s v="030641"/>
    <x v="0"/>
    <n v="1974"/>
    <x v="0"/>
    <x v="0"/>
  </r>
  <r>
    <n v="148387"/>
    <n v="959502"/>
    <n v="166989"/>
    <n v="10642195"/>
    <x v="638"/>
    <x v="415"/>
    <n v="1406"/>
    <x v="23"/>
    <x v="1"/>
    <x v="0"/>
    <s v="ESP"/>
    <n v="39"/>
    <s v="74241757B"/>
    <s v="CANALES SEMPERE"/>
    <s v="JAVIER"/>
    <d v="1982-03-02T00:00:00"/>
    <d v="2024-10-11T00:00:00"/>
    <m/>
    <x v="0"/>
    <s v="030641"/>
    <x v="0"/>
    <n v="1982"/>
    <x v="0"/>
    <x v="0"/>
  </r>
  <r>
    <n v="2222237"/>
    <n v="959502"/>
    <n v="166989"/>
    <n v="10664442"/>
    <x v="638"/>
    <x v="415"/>
    <n v="1406"/>
    <x v="23"/>
    <x v="2"/>
    <x v="1"/>
    <s v="ESP"/>
    <n v="39"/>
    <s v="74194748Z"/>
    <s v="MIRALLES MARTINEZ"/>
    <s v="JERONIMA"/>
    <d v="1969-12-19T00:00:00"/>
    <d v="2024-10-17T00:00:00"/>
    <m/>
    <x v="0"/>
    <s v="030641"/>
    <x v="0"/>
    <n v="1969"/>
    <x v="0"/>
    <x v="0"/>
  </r>
  <r>
    <n v="2019762"/>
    <n v="959502"/>
    <n v="166989"/>
    <n v="10664443"/>
    <x v="638"/>
    <x v="415"/>
    <n v="1406"/>
    <x v="23"/>
    <x v="1"/>
    <x v="0"/>
    <s v="ESP"/>
    <n v="39"/>
    <s v="74531990F"/>
    <s v="PARREÑO LAPORTA"/>
    <s v="JORGE"/>
    <d v="2003-07-01T00:00:00"/>
    <d v="2024-10-17T00:00:00"/>
    <d v="2025-01-31T00:00:00"/>
    <x v="1"/>
    <s v="030641"/>
    <x v="0"/>
    <n v="2003"/>
    <x v="0"/>
    <x v="0"/>
  </r>
  <r>
    <n v="2362216"/>
    <n v="959502"/>
    <n v="166989"/>
    <n v="10759523"/>
    <x v="638"/>
    <x v="415"/>
    <n v="1406"/>
    <x v="23"/>
    <x v="0"/>
    <x v="0"/>
    <s v="ESP"/>
    <n v="39"/>
    <s v="50384628T"/>
    <s v="GIRONA ALONSO"/>
    <s v="JAVIER"/>
    <d v="2006-09-11T00:00:00"/>
    <d v="2025-01-17T10:57:22"/>
    <m/>
    <x v="0"/>
    <s v="030641"/>
    <x v="0"/>
    <n v="2006"/>
    <x v="0"/>
    <x v="0"/>
  </r>
  <r>
    <n v="1817341"/>
    <n v="959502"/>
    <n v="166989"/>
    <n v="10759524"/>
    <x v="638"/>
    <x v="415"/>
    <n v="1406"/>
    <x v="23"/>
    <x v="0"/>
    <x v="0"/>
    <s v="ESP"/>
    <n v="39"/>
    <s v="74006489X"/>
    <s v="FUENTES POO"/>
    <s v="ALVARO"/>
    <d v="1987-09-13T00:00:00"/>
    <d v="2025-01-17T10:57:50"/>
    <d v="2025-04-04T00:00:00"/>
    <x v="1"/>
    <s v="030641"/>
    <x v="0"/>
    <n v="1987"/>
    <x v="0"/>
    <x v="0"/>
  </r>
  <r>
    <n v="2281605"/>
    <n v="959502"/>
    <n v="166989"/>
    <n v="10777152"/>
    <x v="638"/>
    <x v="415"/>
    <n v="1406"/>
    <x v="23"/>
    <x v="0"/>
    <x v="0"/>
    <s v="ESP"/>
    <n v="39"/>
    <s v="77953797N"/>
    <s v="BARRERA GARCIA"/>
    <s v="JORGE"/>
    <d v="2004-10-17T00:00:00"/>
    <d v="2025-04-04T09:15:09"/>
    <m/>
    <x v="0"/>
    <s v="030641"/>
    <x v="0"/>
    <n v="2004"/>
    <x v="0"/>
    <x v="0"/>
  </r>
  <r>
    <n v="2534177"/>
    <n v="959589"/>
    <n v="167131"/>
    <n v="10608920"/>
    <x v="639"/>
    <x v="416"/>
    <n v="1750"/>
    <x v="2"/>
    <x v="0"/>
    <x v="0"/>
    <s v="ESP"/>
    <n v="39"/>
    <s v="74534417L"/>
    <s v="APARICIO SEMPERE"/>
    <s v="LUIS"/>
    <d v="2009-08-07T00:00:00"/>
    <d v="2024-10-04T16:49:03"/>
    <m/>
    <x v="0"/>
    <s v="030641"/>
    <x v="0"/>
    <n v="2009"/>
    <x v="0"/>
    <x v="0"/>
  </r>
  <r>
    <n v="2467472"/>
    <n v="959589"/>
    <n v="167131"/>
    <n v="10608921"/>
    <x v="639"/>
    <x v="416"/>
    <n v="1750"/>
    <x v="2"/>
    <x v="0"/>
    <x v="0"/>
    <s v="ESP"/>
    <n v="39"/>
    <s v="54797946D"/>
    <s v="PEREZ VALERO"/>
    <s v="DIMAS"/>
    <d v="2009-07-12T00:00:00"/>
    <d v="2024-10-04T16:49:03"/>
    <m/>
    <x v="0"/>
    <s v="030641"/>
    <x v="0"/>
    <n v="2009"/>
    <x v="0"/>
    <x v="0"/>
  </r>
  <r>
    <n v="2430778"/>
    <n v="959589"/>
    <n v="167131"/>
    <n v="10608922"/>
    <x v="639"/>
    <x v="416"/>
    <n v="1750"/>
    <x v="2"/>
    <x v="0"/>
    <x v="0"/>
    <s v="ESP"/>
    <n v="39"/>
    <s v="20519756F"/>
    <s v="JIMENEZ BRAU"/>
    <s v="JONATHAN"/>
    <d v="2009-06-24T00:00:00"/>
    <d v="2024-10-04T16:49:03"/>
    <m/>
    <x v="0"/>
    <s v="030641"/>
    <x v="0"/>
    <n v="2009"/>
    <x v="0"/>
    <x v="0"/>
  </r>
  <r>
    <n v="2654346"/>
    <n v="959589"/>
    <n v="167131"/>
    <n v="10608923"/>
    <x v="639"/>
    <x v="416"/>
    <n v="1750"/>
    <x v="2"/>
    <x v="0"/>
    <x v="0"/>
    <s v="ESP"/>
    <n v="39"/>
    <s v="04718270G"/>
    <s v="VISO LLORCA"/>
    <s v="ESTEBAN"/>
    <d v="2012-10-03T00:00:00"/>
    <d v="2024-10-04T16:49:03"/>
    <d v="2025-01-31T00:00:00"/>
    <x v="1"/>
    <s v="030641"/>
    <x v="0"/>
    <n v="2012"/>
    <x v="1"/>
    <x v="0"/>
  </r>
  <r>
    <n v="2430695"/>
    <n v="959589"/>
    <n v="167131"/>
    <n v="10608924"/>
    <x v="639"/>
    <x v="416"/>
    <n v="1750"/>
    <x v="2"/>
    <x v="0"/>
    <x v="0"/>
    <s v="ESP"/>
    <n v="39"/>
    <s v="50382057M"/>
    <s v="MOLINA SOLER"/>
    <s v="EUGENIO"/>
    <d v="2011-09-01T00:00:00"/>
    <d v="2024-10-04T16:49:03"/>
    <d v="2025-02-07T00:00:00"/>
    <x v="1"/>
    <s v="030641"/>
    <x v="0"/>
    <n v="2011"/>
    <x v="2"/>
    <x v="0"/>
  </r>
  <r>
    <n v="2430694"/>
    <n v="959589"/>
    <n v="167131"/>
    <n v="10608925"/>
    <x v="639"/>
    <x v="416"/>
    <n v="1750"/>
    <x v="2"/>
    <x v="0"/>
    <x v="0"/>
    <s v="ESP"/>
    <n v="39"/>
    <s v="55177786G"/>
    <s v="MARTINEZ JUAN"/>
    <s v="IKER"/>
    <d v="2010-02-12T00:00:00"/>
    <d v="2024-10-04T16:49:03"/>
    <m/>
    <x v="0"/>
    <s v="030641"/>
    <x v="0"/>
    <n v="2010"/>
    <x v="0"/>
    <x v="0"/>
  </r>
  <r>
    <n v="2430684"/>
    <n v="959589"/>
    <n v="167131"/>
    <n v="10608926"/>
    <x v="639"/>
    <x v="416"/>
    <n v="1750"/>
    <x v="2"/>
    <x v="0"/>
    <x v="0"/>
    <s v="ESP"/>
    <n v="39"/>
    <s v="78133099Y"/>
    <s v="MARTINEZ-ABARCA VELAZQUEZ"/>
    <s v="MIGUEL"/>
    <d v="2010-03-26T00:00:00"/>
    <d v="2024-10-04T16:49:03"/>
    <m/>
    <x v="0"/>
    <s v="030641"/>
    <x v="0"/>
    <n v="2010"/>
    <x v="0"/>
    <x v="0"/>
  </r>
  <r>
    <n v="2430697"/>
    <n v="959589"/>
    <n v="167131"/>
    <n v="10608927"/>
    <x v="639"/>
    <x v="416"/>
    <n v="1750"/>
    <x v="2"/>
    <x v="0"/>
    <x v="0"/>
    <s v="ESP"/>
    <n v="39"/>
    <s v="48804740M"/>
    <s v="LUACES JAVALOYES"/>
    <s v="NICOLAS"/>
    <d v="2011-08-18T00:00:00"/>
    <d v="2024-10-04T16:49:03"/>
    <d v="2025-01-31T00:00:00"/>
    <x v="1"/>
    <s v="030641"/>
    <x v="0"/>
    <n v="2011"/>
    <x v="2"/>
    <x v="0"/>
  </r>
  <r>
    <n v="1636994"/>
    <n v="959589"/>
    <n v="167131"/>
    <n v="10608928"/>
    <x v="639"/>
    <x v="416"/>
    <n v="1750"/>
    <x v="2"/>
    <x v="1"/>
    <x v="0"/>
    <s v="ESP"/>
    <n v="39"/>
    <s v="22002233L"/>
    <s v="IRLES SEMPERE"/>
    <s v="GINES IGNACIO"/>
    <d v="1968-08-08T00:00:00"/>
    <d v="2024-10-04T16:49:03"/>
    <m/>
    <x v="0"/>
    <s v="030641"/>
    <x v="0"/>
    <n v="1968"/>
    <x v="0"/>
    <x v="0"/>
  </r>
  <r>
    <n v="2525292"/>
    <n v="959589"/>
    <n v="167131"/>
    <n v="10659217"/>
    <x v="639"/>
    <x v="416"/>
    <n v="1750"/>
    <x v="2"/>
    <x v="0"/>
    <x v="0"/>
    <s v="ESP"/>
    <n v="39"/>
    <s v="77045180X"/>
    <s v="DURA MARTIN"/>
    <s v="PEDRO JESUS"/>
    <d v="2010-01-26T00:00:00"/>
    <d v="2024-10-16T00:00:00"/>
    <m/>
    <x v="0"/>
    <s v="030641"/>
    <x v="0"/>
    <n v="2010"/>
    <x v="0"/>
    <x v="0"/>
  </r>
  <r>
    <n v="2430795"/>
    <n v="959589"/>
    <n v="167131"/>
    <n v="10659218"/>
    <x v="639"/>
    <x v="416"/>
    <n v="1750"/>
    <x v="2"/>
    <x v="0"/>
    <x v="0"/>
    <s v="ESP"/>
    <n v="39"/>
    <s v="74445618T"/>
    <s v="URBAN SUCHARSKI"/>
    <s v="FRANCISCO ADRIAN"/>
    <d v="2009-10-30T00:00:00"/>
    <d v="2024-10-16T00:00:00"/>
    <m/>
    <x v="0"/>
    <s v="030641"/>
    <x v="0"/>
    <n v="2009"/>
    <x v="0"/>
    <x v="0"/>
  </r>
  <r>
    <n v="2763862"/>
    <n v="959589"/>
    <n v="167131"/>
    <n v="10659219"/>
    <x v="639"/>
    <x v="416"/>
    <n v="1750"/>
    <x v="2"/>
    <x v="0"/>
    <x v="0"/>
    <s v="ESP"/>
    <n v="39"/>
    <s v="78248435C"/>
    <s v="BONETE PEREZ"/>
    <s v="FRANCISCO"/>
    <d v="2009-07-29T00:00:00"/>
    <d v="2024-10-16T00:00:00"/>
    <m/>
    <x v="0"/>
    <s v="030641"/>
    <x v="0"/>
    <n v="2009"/>
    <x v="0"/>
    <x v="0"/>
  </r>
  <r>
    <n v="2765740"/>
    <n v="959589"/>
    <n v="167131"/>
    <n v="10671401"/>
    <x v="639"/>
    <x v="416"/>
    <n v="1750"/>
    <x v="2"/>
    <x v="0"/>
    <x v="0"/>
    <s v="ESP"/>
    <n v="39"/>
    <s v="78294203H"/>
    <s v="JIMENEZ ARENGA"/>
    <s v="HUGO"/>
    <d v="2012-03-26T00:00:00"/>
    <d v="2024-10-18T10:17:29"/>
    <d v="2025-01-31T00:00:00"/>
    <x v="1"/>
    <s v="030641"/>
    <x v="0"/>
    <n v="2012"/>
    <x v="1"/>
    <x v="0"/>
  </r>
  <r>
    <n v="2019762"/>
    <n v="959589"/>
    <n v="167131"/>
    <n v="10750349"/>
    <x v="639"/>
    <x v="416"/>
    <n v="1750"/>
    <x v="2"/>
    <x v="1"/>
    <x v="0"/>
    <s v="ESP"/>
    <n v="39"/>
    <s v="74531990F"/>
    <s v="PARREÑO LAPORTA"/>
    <s v="JORGE"/>
    <d v="2003-07-01T00:00:00"/>
    <d v="2024-12-05T14:37:20"/>
    <m/>
    <x v="0"/>
    <s v="030641"/>
    <x v="0"/>
    <n v="2003"/>
    <x v="0"/>
    <x v="0"/>
  </r>
  <r>
    <n v="2654346"/>
    <n v="976523"/>
    <n v="167130"/>
    <n v="10763588"/>
    <x v="640"/>
    <x v="413"/>
    <n v="1800"/>
    <x v="1"/>
    <x v="0"/>
    <x v="0"/>
    <s v="ESP"/>
    <n v="39"/>
    <s v="04718270G"/>
    <s v="VISO LLORCA"/>
    <s v="ESTEBAN"/>
    <d v="2012-10-03T00:00:00"/>
    <d v="2025-01-31T08:26:05"/>
    <m/>
    <x v="0"/>
    <s v="030641"/>
    <x v="0"/>
    <n v="2012"/>
    <x v="1"/>
    <x v="0"/>
  </r>
  <r>
    <n v="2430697"/>
    <n v="976523"/>
    <n v="167130"/>
    <n v="10763589"/>
    <x v="640"/>
    <x v="413"/>
    <n v="1800"/>
    <x v="1"/>
    <x v="0"/>
    <x v="0"/>
    <s v="ESP"/>
    <n v="39"/>
    <s v="48804740M"/>
    <s v="LUACES JAVALOYES"/>
    <s v="NICOLAS"/>
    <d v="2011-08-18T00:00:00"/>
    <d v="2025-01-31T08:26:05"/>
    <m/>
    <x v="0"/>
    <s v="030641"/>
    <x v="0"/>
    <n v="2011"/>
    <x v="2"/>
    <x v="0"/>
  </r>
  <r>
    <n v="2765740"/>
    <n v="976523"/>
    <n v="167130"/>
    <n v="10763590"/>
    <x v="640"/>
    <x v="413"/>
    <n v="1800"/>
    <x v="1"/>
    <x v="0"/>
    <x v="0"/>
    <s v="ESP"/>
    <n v="39"/>
    <s v="78294203H"/>
    <s v="JIMENEZ ARENGA"/>
    <s v="HUGO"/>
    <d v="2012-03-26T00:00:00"/>
    <d v="2025-01-31T08:26:05"/>
    <m/>
    <x v="0"/>
    <s v="030641"/>
    <x v="0"/>
    <n v="2012"/>
    <x v="1"/>
    <x v="0"/>
  </r>
  <r>
    <n v="2793661"/>
    <n v="976523"/>
    <n v="167130"/>
    <n v="10763591"/>
    <x v="640"/>
    <x v="413"/>
    <n v="1800"/>
    <x v="1"/>
    <x v="0"/>
    <x v="0"/>
    <s v="UKR"/>
    <n v="119"/>
    <s v="Y9705361L"/>
    <s v="BOSONCHENKO"/>
    <s v="ANDRII"/>
    <d v="2012-10-15T00:00:00"/>
    <d v="2025-01-31T08:26:05"/>
    <m/>
    <x v="0"/>
    <s v="030641"/>
    <x v="0"/>
    <n v="2012"/>
    <x v="1"/>
    <x v="0"/>
  </r>
  <r>
    <n v="2793658"/>
    <n v="976523"/>
    <n v="167130"/>
    <n v="10763592"/>
    <x v="640"/>
    <x v="413"/>
    <n v="1800"/>
    <x v="1"/>
    <x v="0"/>
    <x v="0"/>
    <s v="ESP"/>
    <n v="39"/>
    <s v="20520257W"/>
    <s v="SANCHEZ ORTS"/>
    <s v="YAGO"/>
    <d v="2012-11-06T00:00:00"/>
    <d v="2025-01-31T08:26:05"/>
    <m/>
    <x v="0"/>
    <s v="030641"/>
    <x v="0"/>
    <n v="2012"/>
    <x v="1"/>
    <x v="0"/>
  </r>
  <r>
    <n v="2793659"/>
    <n v="976523"/>
    <n v="167130"/>
    <n v="10763593"/>
    <x v="640"/>
    <x v="413"/>
    <n v="1800"/>
    <x v="1"/>
    <x v="0"/>
    <x v="0"/>
    <s v="ESP"/>
    <n v="39"/>
    <s v="79501103Q"/>
    <s v="EL FAID NOURI"/>
    <s v="RAYAN"/>
    <d v="2012-10-08T00:00:00"/>
    <d v="2025-01-31T08:26:05"/>
    <m/>
    <x v="0"/>
    <s v="030641"/>
    <x v="0"/>
    <n v="2012"/>
    <x v="1"/>
    <x v="0"/>
  </r>
  <r>
    <n v="2793660"/>
    <n v="976523"/>
    <n v="167130"/>
    <n v="10763594"/>
    <x v="640"/>
    <x v="413"/>
    <n v="1800"/>
    <x v="1"/>
    <x v="0"/>
    <x v="0"/>
    <s v="ESP"/>
    <n v="39"/>
    <s v="78130835L"/>
    <s v="MARTINEZ ROVIRA"/>
    <s v="LLUIS"/>
    <d v="2012-06-09T00:00:00"/>
    <d v="2025-01-31T08:26:05"/>
    <m/>
    <x v="0"/>
    <s v="030641"/>
    <x v="0"/>
    <n v="2012"/>
    <x v="1"/>
    <x v="0"/>
  </r>
  <r>
    <n v="2793466"/>
    <n v="976523"/>
    <n v="167130"/>
    <n v="10763595"/>
    <x v="640"/>
    <x v="413"/>
    <n v="1800"/>
    <x v="1"/>
    <x v="0"/>
    <x v="0"/>
    <s v="COL"/>
    <n v="0"/>
    <s v="Y6900886A"/>
    <s v="RINCON SABOGAL"/>
    <s v="DILAN JAIR"/>
    <d v="2011-06-11T00:00:00"/>
    <d v="2025-01-31T08:26:05"/>
    <m/>
    <x v="0"/>
    <s v="030641"/>
    <x v="0"/>
    <n v="2011"/>
    <x v="2"/>
    <x v="0"/>
  </r>
  <r>
    <n v="2793791"/>
    <n v="976523"/>
    <n v="167130"/>
    <n v="10763596"/>
    <x v="640"/>
    <x v="413"/>
    <n v="1800"/>
    <x v="1"/>
    <x v="0"/>
    <x v="0"/>
    <s v="POL"/>
    <n v="0"/>
    <s v="EU9593721"/>
    <s v="ZYLUK"/>
    <s v="FRANCISZEK"/>
    <d v="2011-05-03T00:00:00"/>
    <d v="2025-01-31T08:26:05"/>
    <m/>
    <x v="0"/>
    <s v="030641"/>
    <x v="0"/>
    <n v="2011"/>
    <x v="2"/>
    <x v="0"/>
  </r>
  <r>
    <n v="2019762"/>
    <n v="976523"/>
    <n v="167130"/>
    <n v="10763597"/>
    <x v="640"/>
    <x v="413"/>
    <n v="1800"/>
    <x v="1"/>
    <x v="1"/>
    <x v="0"/>
    <s v="ESP"/>
    <n v="39"/>
    <s v="74531990F"/>
    <s v="PARREÑO LAPORTA"/>
    <s v="JORGE"/>
    <d v="2003-07-01T00:00:00"/>
    <d v="2025-01-31T08:26:05"/>
    <m/>
    <x v="0"/>
    <s v="030641"/>
    <x v="0"/>
    <n v="2003"/>
    <x v="0"/>
    <x v="0"/>
  </r>
  <r>
    <n v="148387"/>
    <n v="976523"/>
    <n v="167130"/>
    <n v="10763598"/>
    <x v="640"/>
    <x v="413"/>
    <n v="1800"/>
    <x v="1"/>
    <x v="1"/>
    <x v="0"/>
    <s v="ESP"/>
    <n v="39"/>
    <s v="74241757B"/>
    <s v="CANALES SEMPERE"/>
    <s v="JAVIER"/>
    <d v="1982-03-02T00:00:00"/>
    <d v="2025-01-31T08:26:05"/>
    <m/>
    <x v="0"/>
    <s v="030641"/>
    <x v="0"/>
    <n v="1982"/>
    <x v="0"/>
    <x v="0"/>
  </r>
  <r>
    <n v="2430695"/>
    <n v="976523"/>
    <n v="167130"/>
    <n v="10764959"/>
    <x v="640"/>
    <x v="413"/>
    <n v="1800"/>
    <x v="1"/>
    <x v="0"/>
    <x v="0"/>
    <s v="ESP"/>
    <n v="39"/>
    <s v="50382057M"/>
    <s v="MOLINA SOLER"/>
    <s v="EUGENIO"/>
    <d v="2011-09-01T00:00:00"/>
    <d v="2025-02-07T08:23:02"/>
    <m/>
    <x v="0"/>
    <s v="030641"/>
    <x v="0"/>
    <n v="2011"/>
    <x v="2"/>
    <x v="0"/>
  </r>
  <r>
    <n v="2795696"/>
    <n v="976523"/>
    <n v="167130"/>
    <n v="10768593"/>
    <x v="640"/>
    <x v="413"/>
    <n v="1800"/>
    <x v="1"/>
    <x v="0"/>
    <x v="0"/>
    <s v="ESP"/>
    <n v="39"/>
    <s v="04719759K"/>
    <s v="ZARMOUNI RAJIH"/>
    <s v="YASIN"/>
    <d v="2012-05-10T00:00:00"/>
    <d v="2025-02-14T08:29:29"/>
    <m/>
    <x v="0"/>
    <s v="030641"/>
    <x v="0"/>
    <n v="2012"/>
    <x v="1"/>
    <x v="0"/>
  </r>
  <r>
    <n v="2468194"/>
    <n v="959501"/>
    <n v="171662"/>
    <n v="10548416"/>
    <x v="641"/>
    <x v="413"/>
    <n v="1606"/>
    <x v="12"/>
    <x v="0"/>
    <x v="0"/>
    <s v="ESP"/>
    <n v="39"/>
    <s v="50384573Z"/>
    <s v="VIDAL ORTS"/>
    <s v="JOSE DAMIAN"/>
    <d v="2007-08-27T00:00:00"/>
    <d v="2024-09-26T08:10:56"/>
    <m/>
    <x v="0"/>
    <s v="030641"/>
    <x v="0"/>
    <n v="2007"/>
    <x v="0"/>
    <x v="0"/>
  </r>
  <r>
    <n v="2430786"/>
    <n v="959501"/>
    <n v="171662"/>
    <n v="10548417"/>
    <x v="641"/>
    <x v="413"/>
    <n v="1606"/>
    <x v="12"/>
    <x v="0"/>
    <x v="0"/>
    <s v="ESP"/>
    <n v="39"/>
    <s v="48779340C"/>
    <s v="SEMPERE GARCIA"/>
    <s v="JUAN DE DIOS"/>
    <d v="2008-03-02T00:00:00"/>
    <d v="2024-09-26T08:10:56"/>
    <m/>
    <x v="0"/>
    <s v="030641"/>
    <x v="0"/>
    <n v="2008"/>
    <x v="0"/>
    <x v="0"/>
  </r>
  <r>
    <n v="2433272"/>
    <n v="959501"/>
    <n v="171662"/>
    <n v="10548418"/>
    <x v="641"/>
    <x v="413"/>
    <n v="1606"/>
    <x v="12"/>
    <x v="0"/>
    <x v="0"/>
    <s v="ESP"/>
    <n v="39"/>
    <s v="74446307E"/>
    <s v="VERGEL CIFRE"/>
    <s v="MANEL"/>
    <d v="2008-01-16T00:00:00"/>
    <d v="2024-09-26T08:10:56"/>
    <m/>
    <x v="0"/>
    <s v="030641"/>
    <x v="0"/>
    <n v="2008"/>
    <x v="0"/>
    <x v="0"/>
  </r>
  <r>
    <n v="2433271"/>
    <n v="959501"/>
    <n v="171662"/>
    <n v="10548419"/>
    <x v="641"/>
    <x v="413"/>
    <n v="1606"/>
    <x v="12"/>
    <x v="0"/>
    <x v="0"/>
    <s v="ESP"/>
    <n v="39"/>
    <s v="50505722E"/>
    <s v="AYUSO AMBIT"/>
    <s v="RAFAEL"/>
    <d v="2008-03-13T00:00:00"/>
    <d v="2024-09-26T08:10:56"/>
    <m/>
    <x v="0"/>
    <s v="030641"/>
    <x v="0"/>
    <n v="2008"/>
    <x v="0"/>
    <x v="0"/>
  </r>
  <r>
    <n v="2430780"/>
    <n v="959501"/>
    <n v="171662"/>
    <n v="10548420"/>
    <x v="641"/>
    <x v="413"/>
    <n v="1606"/>
    <x v="12"/>
    <x v="0"/>
    <x v="0"/>
    <s v="ESP"/>
    <n v="39"/>
    <s v="48787135H"/>
    <s v="CANTORAL QUIRANT"/>
    <s v="RUBEN"/>
    <d v="2009-09-15T00:00:00"/>
    <d v="2024-09-26T08:10:56"/>
    <m/>
    <x v="0"/>
    <s v="030641"/>
    <x v="0"/>
    <n v="2009"/>
    <x v="0"/>
    <x v="0"/>
  </r>
  <r>
    <n v="2715402"/>
    <n v="959501"/>
    <n v="171662"/>
    <n v="10548421"/>
    <x v="641"/>
    <x v="413"/>
    <n v="1606"/>
    <x v="12"/>
    <x v="0"/>
    <x v="0"/>
    <s v="ESP"/>
    <n v="39"/>
    <s v="17547209A"/>
    <s v="MORICONI MONTALBAN"/>
    <s v="BAUTISTA JOAQUIN"/>
    <d v="2008-11-20T00:00:00"/>
    <d v="2024-09-26T08:10:56"/>
    <m/>
    <x v="0"/>
    <s v="030641"/>
    <x v="0"/>
    <n v="2008"/>
    <x v="0"/>
    <x v="0"/>
  </r>
  <r>
    <n v="2430779"/>
    <n v="959501"/>
    <n v="171662"/>
    <n v="10548422"/>
    <x v="641"/>
    <x v="413"/>
    <n v="1606"/>
    <x v="12"/>
    <x v="0"/>
    <x v="0"/>
    <s v="ESP"/>
    <n v="39"/>
    <s v="51773103B"/>
    <s v="PALOMARES MOLINA"/>
    <s v="ALEJANDRO"/>
    <d v="2008-06-27T00:00:00"/>
    <d v="2024-09-26T08:10:56"/>
    <m/>
    <x v="0"/>
    <s v="030641"/>
    <x v="0"/>
    <n v="2008"/>
    <x v="0"/>
    <x v="0"/>
  </r>
  <r>
    <n v="2659009"/>
    <n v="959501"/>
    <n v="171662"/>
    <n v="10548423"/>
    <x v="641"/>
    <x v="413"/>
    <n v="1606"/>
    <x v="12"/>
    <x v="0"/>
    <x v="0"/>
    <s v="ESP"/>
    <n v="39"/>
    <s v="49594995A"/>
    <s v="RODRIGUEZ SANCHEZ"/>
    <s v="IÑIGO"/>
    <d v="2009-10-20T00:00:00"/>
    <d v="2024-09-26T08:10:56"/>
    <m/>
    <x v="0"/>
    <s v="030641"/>
    <x v="0"/>
    <n v="2009"/>
    <x v="0"/>
    <x v="0"/>
  </r>
  <r>
    <n v="2019762"/>
    <n v="959501"/>
    <n v="171662"/>
    <n v="10548424"/>
    <x v="641"/>
    <x v="413"/>
    <n v="1606"/>
    <x v="12"/>
    <x v="1"/>
    <x v="0"/>
    <s v="ESP"/>
    <n v="39"/>
    <s v="74531990F"/>
    <s v="PARREÑO LAPORTA"/>
    <s v="JORGE"/>
    <d v="2003-07-01T00:00:00"/>
    <d v="2024-09-26T08:10:56"/>
    <m/>
    <x v="0"/>
    <s v="030641"/>
    <x v="0"/>
    <n v="2003"/>
    <x v="0"/>
    <x v="0"/>
  </r>
  <r>
    <n v="2769901"/>
    <n v="959501"/>
    <n v="171662"/>
    <n v="10694366"/>
    <x v="641"/>
    <x v="413"/>
    <n v="1606"/>
    <x v="12"/>
    <x v="2"/>
    <x v="0"/>
    <s v="ESP"/>
    <n v="39"/>
    <s v="21985480X"/>
    <s v="CANO CEREZO"/>
    <s v="FRANCISCO ANTONIO"/>
    <d v="1962-07-03T00:00:00"/>
    <d v="2024-10-25T00:00:00"/>
    <m/>
    <x v="0"/>
    <s v="030641"/>
    <x v="0"/>
    <n v="1962"/>
    <x v="0"/>
    <x v="0"/>
  </r>
  <r>
    <n v="1636994"/>
    <n v="959501"/>
    <n v="171662"/>
    <n v="10694367"/>
    <x v="641"/>
    <x v="413"/>
    <n v="1606"/>
    <x v="12"/>
    <x v="1"/>
    <x v="0"/>
    <s v="ESP"/>
    <n v="39"/>
    <s v="22002233L"/>
    <s v="IRLES SEMPERE"/>
    <s v="GINES IGNACIO"/>
    <d v="1968-08-08T00:00:00"/>
    <d v="2024-10-25T00:00:00"/>
    <d v="2025-01-17T00:00:00"/>
    <x v="1"/>
    <s v="030641"/>
    <x v="0"/>
    <n v="1968"/>
    <x v="0"/>
    <x v="0"/>
  </r>
  <r>
    <n v="2425893"/>
    <n v="960501"/>
    <n v="147711"/>
    <n v="10543871"/>
    <x v="642"/>
    <x v="417"/>
    <n v="1606"/>
    <x v="12"/>
    <x v="0"/>
    <x v="0"/>
    <s v="ESP"/>
    <n v="39"/>
    <s v="30302655V"/>
    <s v="SÁNCHEZ BERENGUER"/>
    <s v="ADRIÁN"/>
    <d v="2008-06-16T00:00:00"/>
    <d v="2024-09-25T08:36:16"/>
    <m/>
    <x v="0"/>
    <s v="030658"/>
    <x v="0"/>
    <n v="2008"/>
    <x v="0"/>
    <x v="0"/>
  </r>
  <r>
    <n v="2260403"/>
    <n v="960501"/>
    <n v="147711"/>
    <n v="10543884"/>
    <x v="642"/>
    <x v="417"/>
    <n v="1606"/>
    <x v="12"/>
    <x v="0"/>
    <x v="0"/>
    <s v="ESP"/>
    <n v="39"/>
    <s v="29576836D"/>
    <s v="PLAZA LUCAS"/>
    <s v="ANTONIO"/>
    <d v="2008-12-26T00:00:00"/>
    <d v="2024-09-25T08:36:16"/>
    <m/>
    <x v="0"/>
    <s v="030658"/>
    <x v="0"/>
    <n v="2008"/>
    <x v="0"/>
    <x v="0"/>
  </r>
  <r>
    <n v="2501911"/>
    <n v="960501"/>
    <n v="147711"/>
    <n v="10543886"/>
    <x v="642"/>
    <x v="417"/>
    <n v="1606"/>
    <x v="12"/>
    <x v="0"/>
    <x v="0"/>
    <s v="ESP"/>
    <n v="39"/>
    <s v="51253090M"/>
    <s v="RABASCO MARTINEZ"/>
    <s v="GUILLERMO"/>
    <d v="2008-04-13T00:00:00"/>
    <d v="2024-09-25T08:36:16"/>
    <m/>
    <x v="0"/>
    <s v="030658"/>
    <x v="0"/>
    <n v="2008"/>
    <x v="0"/>
    <x v="0"/>
  </r>
  <r>
    <n v="2425869"/>
    <n v="960501"/>
    <n v="147711"/>
    <n v="10543887"/>
    <x v="642"/>
    <x v="417"/>
    <n v="1606"/>
    <x v="12"/>
    <x v="0"/>
    <x v="0"/>
    <s v="ESP"/>
    <n v="39"/>
    <s v="20523820T"/>
    <s v="GARCÍA GUIRAO"/>
    <s v="JAVIER"/>
    <d v="2008-03-13T00:00:00"/>
    <d v="2024-09-25T08:36:16"/>
    <m/>
    <x v="0"/>
    <s v="030658"/>
    <x v="0"/>
    <n v="2008"/>
    <x v="0"/>
    <x v="0"/>
  </r>
  <r>
    <n v="2654135"/>
    <n v="960501"/>
    <n v="147711"/>
    <n v="10543888"/>
    <x v="642"/>
    <x v="417"/>
    <n v="1606"/>
    <x v="12"/>
    <x v="0"/>
    <x v="0"/>
    <s v="ESP"/>
    <n v="39"/>
    <s v="29527750M"/>
    <s v="BERNABEU MARCO"/>
    <s v="MANUEL"/>
    <d v="2008-04-24T00:00:00"/>
    <d v="2024-09-25T08:36:16"/>
    <m/>
    <x v="0"/>
    <s v="030658"/>
    <x v="0"/>
    <n v="2008"/>
    <x v="0"/>
    <x v="0"/>
  </r>
  <r>
    <n v="2311634"/>
    <n v="960501"/>
    <n v="147711"/>
    <n v="10543889"/>
    <x v="642"/>
    <x v="417"/>
    <n v="1606"/>
    <x v="12"/>
    <x v="0"/>
    <x v="0"/>
    <s v="ESP"/>
    <n v="39"/>
    <s v="51772925V"/>
    <s v="SALVADOR ESPADAS"/>
    <s v="MÁXIMO TOMÁS"/>
    <d v="2008-08-19T00:00:00"/>
    <d v="2024-09-25T08:36:16"/>
    <m/>
    <x v="0"/>
    <s v="030658"/>
    <x v="0"/>
    <n v="2008"/>
    <x v="0"/>
    <x v="0"/>
  </r>
  <r>
    <n v="2434076"/>
    <n v="960501"/>
    <n v="147711"/>
    <n v="10543890"/>
    <x v="642"/>
    <x v="417"/>
    <n v="1606"/>
    <x v="12"/>
    <x v="0"/>
    <x v="0"/>
    <s v="ESP"/>
    <n v="39"/>
    <s v="29599454H"/>
    <s v="SÁNCHEZ CANALES"/>
    <s v="NÉSTOR"/>
    <d v="2008-12-12T00:00:00"/>
    <d v="2024-09-25T08:36:16"/>
    <m/>
    <x v="0"/>
    <s v="030658"/>
    <x v="0"/>
    <n v="2008"/>
    <x v="0"/>
    <x v="0"/>
  </r>
  <r>
    <n v="2311627"/>
    <n v="960501"/>
    <n v="147711"/>
    <n v="10543891"/>
    <x v="642"/>
    <x v="417"/>
    <n v="1606"/>
    <x v="12"/>
    <x v="0"/>
    <x v="0"/>
    <s v="ESP"/>
    <n v="39"/>
    <s v="29527396L"/>
    <s v="CARRASCO DIAZ"/>
    <s v="ROQUE"/>
    <d v="2008-05-13T00:00:00"/>
    <d v="2024-09-25T08:36:16"/>
    <m/>
    <x v="0"/>
    <s v="030658"/>
    <x v="0"/>
    <n v="2008"/>
    <x v="0"/>
    <x v="0"/>
  </r>
  <r>
    <n v="2311630"/>
    <n v="960501"/>
    <n v="147711"/>
    <n v="10543892"/>
    <x v="642"/>
    <x v="417"/>
    <n v="1606"/>
    <x v="12"/>
    <x v="0"/>
    <x v="0"/>
    <s v="ESP"/>
    <n v="39"/>
    <s v="29577305H"/>
    <s v="MARTINEZ SARRIA"/>
    <s v="SAMUEL"/>
    <d v="2009-03-10T00:00:00"/>
    <d v="2024-09-25T08:36:16"/>
    <m/>
    <x v="0"/>
    <s v="030658"/>
    <x v="0"/>
    <n v="2009"/>
    <x v="0"/>
    <x v="0"/>
  </r>
  <r>
    <n v="2501909"/>
    <n v="960501"/>
    <n v="147711"/>
    <n v="10543893"/>
    <x v="642"/>
    <x v="417"/>
    <n v="1606"/>
    <x v="12"/>
    <x v="0"/>
    <x v="0"/>
    <s v="ESP"/>
    <n v="39"/>
    <s v="49335197J"/>
    <s v="MURPHY VITERI"/>
    <s v="TIMOTHY PATRICK"/>
    <d v="2008-07-29T00:00:00"/>
    <d v="2024-09-25T08:36:16"/>
    <m/>
    <x v="0"/>
    <s v="030658"/>
    <x v="0"/>
    <n v="2008"/>
    <x v="0"/>
    <x v="0"/>
  </r>
  <r>
    <n v="766826"/>
    <n v="960501"/>
    <n v="147711"/>
    <n v="10543895"/>
    <x v="642"/>
    <x v="417"/>
    <n v="1606"/>
    <x v="12"/>
    <x v="2"/>
    <x v="0"/>
    <s v="ESP"/>
    <m/>
    <s v="29012965Y"/>
    <s v="PLAZA ALVAREZ"/>
    <s v="FERNANDO"/>
    <d v="1972-06-28T00:00:00"/>
    <d v="2024-09-25T08:36:16"/>
    <m/>
    <x v="0"/>
    <s v="030658"/>
    <x v="0"/>
    <n v="1972"/>
    <x v="0"/>
    <x v="0"/>
  </r>
  <r>
    <n v="766826"/>
    <n v="960501"/>
    <n v="147711"/>
    <n v="10543896"/>
    <x v="642"/>
    <x v="417"/>
    <n v="1606"/>
    <x v="12"/>
    <x v="1"/>
    <x v="0"/>
    <s v="ESP"/>
    <m/>
    <s v="29012965Y"/>
    <s v="PLAZA ALVAREZ"/>
    <s v="FERNANDO"/>
    <d v="1972-06-28T00:00:00"/>
    <d v="2024-09-25T08:36:16"/>
    <m/>
    <x v="0"/>
    <s v="030658"/>
    <x v="0"/>
    <n v="1972"/>
    <x v="0"/>
    <x v="0"/>
  </r>
  <r>
    <n v="457026"/>
    <n v="960501"/>
    <n v="147711"/>
    <n v="10543897"/>
    <x v="642"/>
    <x v="417"/>
    <n v="1606"/>
    <x v="12"/>
    <x v="1"/>
    <x v="0"/>
    <s v="ESP"/>
    <n v="39"/>
    <s v="72520394Z"/>
    <s v="ÑIGUEZ BERNABE"/>
    <s v="ANTONIO"/>
    <d v="1968-08-13T00:00:00"/>
    <d v="2024-09-25T08:36:16"/>
    <m/>
    <x v="0"/>
    <s v="030658"/>
    <x v="0"/>
    <n v="1968"/>
    <x v="0"/>
    <x v="0"/>
  </r>
  <r>
    <n v="74723"/>
    <n v="960501"/>
    <n v="147711"/>
    <n v="10543898"/>
    <x v="642"/>
    <x v="417"/>
    <n v="1606"/>
    <x v="12"/>
    <x v="1"/>
    <x v="0"/>
    <s v="ESP"/>
    <n v="39"/>
    <s v="48500291F"/>
    <s v="BALLESTER GONZALEZ"/>
    <s v="FRANCISCO JOSE"/>
    <d v="1983-04-15T00:00:00"/>
    <d v="2024-09-25T08:36:16"/>
    <m/>
    <x v="0"/>
    <s v="030658"/>
    <x v="0"/>
    <n v="1983"/>
    <x v="0"/>
    <x v="0"/>
  </r>
  <r>
    <n v="2534311"/>
    <n v="960501"/>
    <n v="147711"/>
    <n v="10688519"/>
    <x v="642"/>
    <x v="417"/>
    <n v="1606"/>
    <x v="12"/>
    <x v="0"/>
    <x v="0"/>
    <s v="ESP"/>
    <n v="39"/>
    <s v="48735911S"/>
    <s v="MARIN CABRERA"/>
    <s v="DANIEL"/>
    <d v="2007-08-08T00:00:00"/>
    <d v="2024-10-23T09:11:46"/>
    <m/>
    <x v="0"/>
    <s v="030658"/>
    <x v="0"/>
    <n v="2007"/>
    <x v="0"/>
    <x v="0"/>
  </r>
  <r>
    <n v="457026"/>
    <n v="960501"/>
    <n v="147711"/>
    <n v="10770916"/>
    <x v="642"/>
    <x v="417"/>
    <n v="1606"/>
    <x v="12"/>
    <x v="2"/>
    <x v="0"/>
    <s v="ESP"/>
    <n v="39"/>
    <s v="72520394Z"/>
    <s v="ÑIGUEZ BERNABE"/>
    <s v="ANTONIO"/>
    <d v="1968-08-13T00:00:00"/>
    <d v="2025-02-27T08:35:07"/>
    <m/>
    <x v="0"/>
    <s v="030658"/>
    <x v="0"/>
    <n v="1968"/>
    <x v="0"/>
    <x v="0"/>
  </r>
  <r>
    <n v="2700423"/>
    <n v="970351"/>
    <n v="155430"/>
    <n v="10768605"/>
    <x v="643"/>
    <x v="418"/>
    <n v="1956"/>
    <x v="10"/>
    <x v="0"/>
    <x v="0"/>
    <s v="ESP"/>
    <n v="39"/>
    <s v="54738987E"/>
    <s v="ARGUDO CARRIO"/>
    <s v="AITOR"/>
    <d v="2015-02-25T00:00:00"/>
    <d v="2025-02-14T00:00:00"/>
    <m/>
    <x v="0"/>
    <s v="030665"/>
    <x v="0"/>
    <n v="2015"/>
    <x v="6"/>
    <x v="0"/>
  </r>
  <r>
    <n v="2630155"/>
    <n v="970351"/>
    <n v="155430"/>
    <n v="10768606"/>
    <x v="643"/>
    <x v="418"/>
    <n v="1956"/>
    <x v="10"/>
    <x v="0"/>
    <x v="0"/>
    <s v="ESP"/>
    <n v="39"/>
    <s v="54741529B"/>
    <s v="BATALLER MENGUAL"/>
    <s v="PAU"/>
    <d v="2016-08-12T00:00:00"/>
    <d v="2025-02-14T00:00:00"/>
    <m/>
    <x v="0"/>
    <s v="030665"/>
    <x v="0"/>
    <n v="2016"/>
    <x v="5"/>
    <x v="0"/>
  </r>
  <r>
    <n v="2630156"/>
    <n v="970351"/>
    <n v="155430"/>
    <n v="10768607"/>
    <x v="643"/>
    <x v="418"/>
    <n v="1956"/>
    <x v="10"/>
    <x v="0"/>
    <x v="0"/>
    <s v="ESP"/>
    <n v="39"/>
    <s v="74007466K"/>
    <s v="BENITEZ VILANOVA"/>
    <s v="MARTIN"/>
    <d v="2016-09-29T00:00:00"/>
    <d v="2025-02-14T00:00:00"/>
    <m/>
    <x v="0"/>
    <s v="030665"/>
    <x v="0"/>
    <n v="2016"/>
    <x v="5"/>
    <x v="0"/>
  </r>
  <r>
    <n v="2700410"/>
    <n v="970351"/>
    <n v="155430"/>
    <n v="10768608"/>
    <x v="643"/>
    <x v="418"/>
    <n v="1956"/>
    <x v="10"/>
    <x v="0"/>
    <x v="1"/>
    <s v="ESP"/>
    <n v="39"/>
    <s v="52789651N"/>
    <s v="BOLUFER PEDROS"/>
    <s v="ANNA"/>
    <d v="2016-10-12T00:00:00"/>
    <d v="2025-02-14T00:00:00"/>
    <m/>
    <x v="0"/>
    <s v="030665"/>
    <x v="0"/>
    <n v="2016"/>
    <x v="5"/>
    <x v="0"/>
  </r>
  <r>
    <n v="2630157"/>
    <n v="970351"/>
    <n v="155430"/>
    <n v="10768609"/>
    <x v="643"/>
    <x v="418"/>
    <n v="1956"/>
    <x v="10"/>
    <x v="0"/>
    <x v="0"/>
    <s v="ESP"/>
    <n v="39"/>
    <s v="55358562T"/>
    <s v="BOTELLA DICKERSON"/>
    <s v="ERNEST"/>
    <d v="2016-05-30T00:00:00"/>
    <d v="2025-02-14T00:00:00"/>
    <m/>
    <x v="0"/>
    <s v="030665"/>
    <x v="0"/>
    <n v="2016"/>
    <x v="5"/>
    <x v="0"/>
  </r>
  <r>
    <n v="2700411"/>
    <n v="970351"/>
    <n v="155430"/>
    <n v="10768610"/>
    <x v="643"/>
    <x v="418"/>
    <n v="1956"/>
    <x v="10"/>
    <x v="0"/>
    <x v="1"/>
    <s v="ESP"/>
    <n v="39"/>
    <s v="NIA11867173"/>
    <s v="CAMPS COSTA"/>
    <s v="LARA"/>
    <d v="2016-01-27T00:00:00"/>
    <d v="2025-02-14T00:00:00"/>
    <m/>
    <x v="0"/>
    <s v="030665"/>
    <x v="0"/>
    <n v="2016"/>
    <x v="5"/>
    <x v="0"/>
  </r>
  <r>
    <n v="2795707"/>
    <n v="970351"/>
    <n v="155430"/>
    <n v="10768611"/>
    <x v="643"/>
    <x v="418"/>
    <n v="1956"/>
    <x v="10"/>
    <x v="0"/>
    <x v="0"/>
    <s v="ESP"/>
    <n v="39"/>
    <s v="NIA15253545"/>
    <s v="GALEANO LOPEZ"/>
    <s v="RAFAEL"/>
    <d v="2016-06-02T00:00:00"/>
    <d v="2025-02-14T00:00:00"/>
    <m/>
    <x v="0"/>
    <s v="030665"/>
    <x v="0"/>
    <n v="2016"/>
    <x v="5"/>
    <x v="0"/>
  </r>
  <r>
    <n v="2795708"/>
    <n v="970351"/>
    <n v="155430"/>
    <n v="10768612"/>
    <x v="643"/>
    <x v="418"/>
    <n v="1956"/>
    <x v="10"/>
    <x v="0"/>
    <x v="0"/>
    <s v="ESP"/>
    <n v="39"/>
    <s v="NIA11876065"/>
    <s v="HARBERINK"/>
    <s v="LASZLO"/>
    <d v="2016-07-27T00:00:00"/>
    <d v="2025-02-14T00:00:00"/>
    <m/>
    <x v="0"/>
    <s v="030665"/>
    <x v="0"/>
    <n v="2016"/>
    <x v="5"/>
    <x v="0"/>
  </r>
  <r>
    <n v="2630160"/>
    <n v="970351"/>
    <n v="155430"/>
    <n v="10768613"/>
    <x v="643"/>
    <x v="418"/>
    <n v="1956"/>
    <x v="10"/>
    <x v="0"/>
    <x v="1"/>
    <s v="ESP"/>
    <n v="39"/>
    <s v="Y2054608D"/>
    <s v="MULET GALDAMES"/>
    <s v="CHLOE"/>
    <d v="2016-01-03T00:00:00"/>
    <d v="2025-02-14T00:00:00"/>
    <m/>
    <x v="0"/>
    <s v="030665"/>
    <x v="0"/>
    <n v="2016"/>
    <x v="5"/>
    <x v="0"/>
  </r>
  <r>
    <n v="2630161"/>
    <n v="970351"/>
    <n v="155430"/>
    <n v="10768614"/>
    <x v="643"/>
    <x v="418"/>
    <n v="1956"/>
    <x v="10"/>
    <x v="0"/>
    <x v="0"/>
    <s v="ESP"/>
    <n v="39"/>
    <s v="54739426R"/>
    <s v="MULET VAÑO"/>
    <s v="MIQUEL"/>
    <d v="2016-01-24T00:00:00"/>
    <d v="2025-02-14T00:00:00"/>
    <m/>
    <x v="0"/>
    <s v="030665"/>
    <x v="0"/>
    <n v="2016"/>
    <x v="5"/>
    <x v="0"/>
  </r>
  <r>
    <n v="2630165"/>
    <n v="970351"/>
    <n v="155430"/>
    <n v="10768615"/>
    <x v="643"/>
    <x v="418"/>
    <n v="1956"/>
    <x v="10"/>
    <x v="0"/>
    <x v="0"/>
    <s v="ESP"/>
    <n v="39"/>
    <s v="54488731Y"/>
    <s v="TORRES LOSADA"/>
    <s v="ASIER"/>
    <d v="2015-06-08T00:00:00"/>
    <d v="2025-02-14T00:00:00"/>
    <m/>
    <x v="0"/>
    <s v="030665"/>
    <x v="0"/>
    <n v="2015"/>
    <x v="6"/>
    <x v="0"/>
  </r>
  <r>
    <n v="2482593"/>
    <n v="970351"/>
    <n v="155430"/>
    <n v="10768616"/>
    <x v="643"/>
    <x v="418"/>
    <n v="1956"/>
    <x v="10"/>
    <x v="1"/>
    <x v="1"/>
    <s v="NZL"/>
    <n v="88"/>
    <s v="Y5051693X"/>
    <s v="DICKERSON DAW"/>
    <s v="DESIREE"/>
    <d v="1981-09-15T00:00:00"/>
    <d v="2025-02-14T00:00:00"/>
    <m/>
    <x v="0"/>
    <s v="030665"/>
    <x v="0"/>
    <n v="1981"/>
    <x v="0"/>
    <x v="0"/>
  </r>
  <r>
    <n v="2451893"/>
    <n v="970351"/>
    <n v="155430"/>
    <n v="10768617"/>
    <x v="643"/>
    <x v="418"/>
    <n v="1956"/>
    <x v="10"/>
    <x v="1"/>
    <x v="0"/>
    <s v="ESP"/>
    <n v="39"/>
    <s v="54741373Q"/>
    <s v="MARTÍNEZ LÓPEZ"/>
    <s v="AITOR"/>
    <d v="2008-11-15T00:00:00"/>
    <d v="2025-02-14T00:00:00"/>
    <m/>
    <x v="0"/>
    <s v="030665"/>
    <x v="0"/>
    <n v="2008"/>
    <x v="0"/>
    <x v="0"/>
  </r>
  <r>
    <n v="632160"/>
    <n v="970351"/>
    <n v="155430"/>
    <n v="10768618"/>
    <x v="643"/>
    <x v="418"/>
    <n v="1956"/>
    <x v="10"/>
    <x v="3"/>
    <x v="1"/>
    <s v="ESP"/>
    <m/>
    <s v="53211818F"/>
    <s v="MONFORT GARCIA"/>
    <s v="MARIA"/>
    <d v="1981-01-28T00:00:00"/>
    <d v="2025-02-14T00:00:00"/>
    <m/>
    <x v="0"/>
    <s v="030665"/>
    <x v="0"/>
    <n v="1981"/>
    <x v="0"/>
    <x v="0"/>
  </r>
  <r>
    <n v="2629901"/>
    <n v="957509"/>
    <n v="168663"/>
    <n v="10664250"/>
    <x v="644"/>
    <x v="419"/>
    <n v="1900"/>
    <x v="4"/>
    <x v="0"/>
    <x v="0"/>
    <s v="ESP"/>
    <n v="39"/>
    <s v="54738118G"/>
    <s v="ROCA GONZALEZ"/>
    <s v="DANIEL"/>
    <d v="2014-01-03T00:00:00"/>
    <d v="2024-10-17T11:26:20"/>
    <m/>
    <x v="0"/>
    <s v="030665"/>
    <x v="0"/>
    <n v="2014"/>
    <x v="4"/>
    <x v="0"/>
  </r>
  <r>
    <n v="2629906"/>
    <n v="957509"/>
    <n v="168663"/>
    <n v="10664251"/>
    <x v="644"/>
    <x v="419"/>
    <n v="1900"/>
    <x v="4"/>
    <x v="0"/>
    <x v="0"/>
    <s v="ESP"/>
    <n v="39"/>
    <s v="55356587A"/>
    <s v="SLAMA ASSOUIK"/>
    <s v="ISMAEL"/>
    <d v="2014-06-19T00:00:00"/>
    <d v="2024-10-17T11:26:20"/>
    <m/>
    <x v="0"/>
    <s v="030665"/>
    <x v="0"/>
    <n v="2014"/>
    <x v="4"/>
    <x v="0"/>
  </r>
  <r>
    <n v="2501612"/>
    <n v="957509"/>
    <n v="168663"/>
    <n v="10664252"/>
    <x v="644"/>
    <x v="419"/>
    <n v="1900"/>
    <x v="4"/>
    <x v="0"/>
    <x v="0"/>
    <s v="ESP"/>
    <n v="39"/>
    <s v="54487319C"/>
    <s v="BORONAT MENGUAL"/>
    <s v="JAUME"/>
    <d v="2014-03-22T00:00:00"/>
    <d v="2024-10-17T11:26:20"/>
    <m/>
    <x v="0"/>
    <s v="030665"/>
    <x v="0"/>
    <n v="2014"/>
    <x v="4"/>
    <x v="0"/>
  </r>
  <r>
    <n v="2629896"/>
    <n v="957509"/>
    <n v="168663"/>
    <n v="10664253"/>
    <x v="644"/>
    <x v="419"/>
    <n v="1900"/>
    <x v="4"/>
    <x v="0"/>
    <x v="0"/>
    <s v="ESP"/>
    <n v="39"/>
    <s v="54489812Y"/>
    <s v="MONCHO SALVA"/>
    <s v="JOAN"/>
    <d v="2014-08-20T00:00:00"/>
    <d v="2024-10-17T11:26:20"/>
    <m/>
    <x v="0"/>
    <s v="030665"/>
    <x v="0"/>
    <n v="2014"/>
    <x v="4"/>
    <x v="0"/>
  </r>
  <r>
    <n v="2700424"/>
    <n v="957509"/>
    <n v="168663"/>
    <n v="10664254"/>
    <x v="644"/>
    <x v="419"/>
    <n v="1900"/>
    <x v="4"/>
    <x v="0"/>
    <x v="0"/>
    <s v="ESP"/>
    <n v="39"/>
    <s v="55356908W"/>
    <s v="BAKALI TAKOUK"/>
    <s v="OMAR"/>
    <d v="2014-10-02T00:00:00"/>
    <d v="2024-10-17T11:26:20"/>
    <m/>
    <x v="0"/>
    <s v="030665"/>
    <x v="0"/>
    <n v="2014"/>
    <x v="4"/>
    <x v="0"/>
  </r>
  <r>
    <n v="2629900"/>
    <n v="957509"/>
    <n v="168663"/>
    <n v="10664255"/>
    <x v="644"/>
    <x v="419"/>
    <n v="1900"/>
    <x v="4"/>
    <x v="0"/>
    <x v="0"/>
    <s v="ESP"/>
    <n v="39"/>
    <s v="52155498P"/>
    <s v="PEREZ MONTAGUT"/>
    <s v="QUIM"/>
    <d v="2014-05-08T00:00:00"/>
    <d v="2024-10-17T11:26:20"/>
    <m/>
    <x v="0"/>
    <s v="030665"/>
    <x v="0"/>
    <n v="2014"/>
    <x v="4"/>
    <x v="0"/>
  </r>
  <r>
    <n v="2629898"/>
    <n v="957509"/>
    <n v="168663"/>
    <n v="10664256"/>
    <x v="644"/>
    <x v="419"/>
    <n v="1900"/>
    <x v="4"/>
    <x v="0"/>
    <x v="1"/>
    <s v="ESP"/>
    <n v="39"/>
    <s v="55358387D"/>
    <s v="MULET TRIANO"/>
    <s v="AIRYS"/>
    <d v="2013-02-25T00:00:00"/>
    <d v="2024-10-17T11:26:20"/>
    <m/>
    <x v="0"/>
    <s v="030665"/>
    <x v="0"/>
    <n v="2013"/>
    <x v="3"/>
    <x v="0"/>
  </r>
  <r>
    <n v="2501618"/>
    <n v="957509"/>
    <n v="168663"/>
    <n v="10664257"/>
    <x v="644"/>
    <x v="419"/>
    <n v="1900"/>
    <x v="4"/>
    <x v="0"/>
    <x v="0"/>
    <s v="ESP"/>
    <n v="39"/>
    <s v="54487806R"/>
    <s v="PEREZ CATALA"/>
    <s v="JOAN"/>
    <d v="2014-09-04T00:00:00"/>
    <d v="2024-10-17T11:26:20"/>
    <m/>
    <x v="0"/>
    <s v="030665"/>
    <x v="0"/>
    <n v="2014"/>
    <x v="4"/>
    <x v="0"/>
  </r>
  <r>
    <n v="2753162"/>
    <n v="957509"/>
    <n v="168663"/>
    <n v="10664258"/>
    <x v="644"/>
    <x v="419"/>
    <n v="1900"/>
    <x v="4"/>
    <x v="0"/>
    <x v="0"/>
    <s v="ESP"/>
    <n v="39"/>
    <s v="54740629P"/>
    <s v="LILLO SIGNES"/>
    <s v="ANTONI"/>
    <d v="2014-08-28T00:00:00"/>
    <d v="2024-10-17T11:26:20"/>
    <m/>
    <x v="0"/>
    <s v="030665"/>
    <x v="0"/>
    <n v="2014"/>
    <x v="4"/>
    <x v="0"/>
  </r>
  <r>
    <n v="2753168"/>
    <n v="957509"/>
    <n v="168663"/>
    <n v="10664259"/>
    <x v="644"/>
    <x v="419"/>
    <n v="1900"/>
    <x v="4"/>
    <x v="0"/>
    <x v="1"/>
    <s v="ESP"/>
    <n v="39"/>
    <s v="54739469K"/>
    <s v="LAFAYSEE TENT"/>
    <s v="VIOLETA"/>
    <d v="2013-09-17T00:00:00"/>
    <d v="2024-10-17T11:26:20"/>
    <m/>
    <x v="0"/>
    <s v="030665"/>
    <x v="0"/>
    <n v="2013"/>
    <x v="3"/>
    <x v="0"/>
  </r>
  <r>
    <n v="2700427"/>
    <n v="957509"/>
    <n v="168663"/>
    <n v="10664260"/>
    <x v="644"/>
    <x v="419"/>
    <n v="1900"/>
    <x v="4"/>
    <x v="0"/>
    <x v="0"/>
    <s v="ESP"/>
    <n v="39"/>
    <s v="54488659A"/>
    <s v="DADO LARA"/>
    <s v="ALEXANDER"/>
    <d v="2014-06-19T00:00:00"/>
    <d v="2024-10-17T11:26:20"/>
    <m/>
    <x v="0"/>
    <s v="030665"/>
    <x v="0"/>
    <n v="2014"/>
    <x v="4"/>
    <x v="0"/>
  </r>
  <r>
    <n v="742793"/>
    <n v="957509"/>
    <n v="168663"/>
    <n v="10664261"/>
    <x v="644"/>
    <x v="419"/>
    <n v="1900"/>
    <x v="4"/>
    <x v="1"/>
    <x v="0"/>
    <s v="ESP"/>
    <n v="39"/>
    <s v="52670959Q"/>
    <s v="PEREZ FERRER"/>
    <s v="ANTONIO"/>
    <d v="1966-02-23T00:00:00"/>
    <d v="2024-10-17T11:26:20"/>
    <m/>
    <x v="0"/>
    <s v="030665"/>
    <x v="0"/>
    <n v="1966"/>
    <x v="0"/>
    <x v="0"/>
  </r>
  <r>
    <n v="2700428"/>
    <n v="957509"/>
    <n v="168663"/>
    <n v="10664341"/>
    <x v="644"/>
    <x v="419"/>
    <n v="1900"/>
    <x v="4"/>
    <x v="0"/>
    <x v="1"/>
    <s v="ROU"/>
    <n v="39"/>
    <s v="Y4021395C"/>
    <s v="MARIA FLOREA"/>
    <s v="EVELYN ANA"/>
    <d v="2014-11-27T00:00:00"/>
    <d v="2024-10-17T00:00:00"/>
    <m/>
    <x v="0"/>
    <s v="030665"/>
    <x v="0"/>
    <n v="2014"/>
    <x v="4"/>
    <x v="0"/>
  </r>
  <r>
    <n v="2629886"/>
    <n v="957509"/>
    <n v="168663"/>
    <n v="10664342"/>
    <x v="644"/>
    <x v="419"/>
    <n v="1900"/>
    <x v="4"/>
    <x v="0"/>
    <x v="0"/>
    <s v="CHN"/>
    <n v="220"/>
    <s v="Y3754326G"/>
    <s v="CHENGHAO"/>
    <s v="YANG"/>
    <d v="2014-03-12T00:00:00"/>
    <d v="2024-10-17T00:00:00"/>
    <m/>
    <x v="0"/>
    <s v="030665"/>
    <x v="0"/>
    <n v="2014"/>
    <x v="4"/>
    <x v="0"/>
  </r>
  <r>
    <n v="2753164"/>
    <n v="957509"/>
    <n v="168663"/>
    <n v="10699780"/>
    <x v="644"/>
    <x v="419"/>
    <n v="1900"/>
    <x v="4"/>
    <x v="0"/>
    <x v="1"/>
    <s v="ESP"/>
    <n v="39"/>
    <s v="54737101E"/>
    <s v="GOMAR SALGUERO"/>
    <s v="NADIA"/>
    <d v="2014-09-05T00:00:00"/>
    <d v="2024-10-29T11:22:37"/>
    <m/>
    <x v="0"/>
    <s v="030665"/>
    <x v="0"/>
    <n v="2014"/>
    <x v="4"/>
    <x v="0"/>
  </r>
  <r>
    <n v="2795522"/>
    <n v="957509"/>
    <n v="168663"/>
    <n v="10768100"/>
    <x v="644"/>
    <x v="419"/>
    <n v="1900"/>
    <x v="4"/>
    <x v="0"/>
    <x v="0"/>
    <s v="ESP"/>
    <n v="39"/>
    <s v="54487164A"/>
    <s v="CECCARELLI VIVES"/>
    <s v="ANTONELLA"/>
    <d v="2014-10-30T00:00:00"/>
    <d v="2025-02-12T17:27:36"/>
    <m/>
    <x v="0"/>
    <s v="030665"/>
    <x v="0"/>
    <n v="2014"/>
    <x v="4"/>
    <x v="0"/>
  </r>
  <r>
    <n v="2800864"/>
    <n v="978341"/>
    <n v="102191"/>
    <n v="10788105"/>
    <x v="645"/>
    <x v="420"/>
    <n v="2952"/>
    <x v="32"/>
    <x v="0"/>
    <x v="0"/>
    <s v="ESP"/>
    <n v="39"/>
    <s v="NIA12813679"/>
    <s v="ARBONA OLIVA"/>
    <s v="SARA"/>
    <d v="2018-09-20T00:00:00"/>
    <d v="2025-05-09T00:00:00"/>
    <m/>
    <x v="0"/>
    <s v="030689"/>
    <x v="0"/>
    <n v="2018"/>
    <x v="7"/>
    <x v="0"/>
  </r>
  <r>
    <n v="2800865"/>
    <n v="978341"/>
    <n v="102191"/>
    <n v="10788106"/>
    <x v="645"/>
    <x v="420"/>
    <n v="2952"/>
    <x v="32"/>
    <x v="0"/>
    <x v="0"/>
    <s v="ESP"/>
    <n v="39"/>
    <s v="NIA12813686"/>
    <s v="CAÑIZARES PÉREZ"/>
    <s v="SARA"/>
    <d v="2018-01-02T00:00:00"/>
    <d v="2025-05-09T00:00:00"/>
    <m/>
    <x v="0"/>
    <s v="030689"/>
    <x v="0"/>
    <n v="2018"/>
    <x v="7"/>
    <x v="0"/>
  </r>
  <r>
    <n v="2800867"/>
    <n v="978341"/>
    <n v="102191"/>
    <n v="10788107"/>
    <x v="645"/>
    <x v="420"/>
    <n v="2952"/>
    <x v="32"/>
    <x v="0"/>
    <x v="0"/>
    <s v="ESP"/>
    <n v="39"/>
    <s v="NIA12851907"/>
    <s v="CHENG"/>
    <s v="JIAJIA"/>
    <d v="2018-03-10T00:00:00"/>
    <d v="2025-05-09T00:00:00"/>
    <m/>
    <x v="0"/>
    <s v="030689"/>
    <x v="0"/>
    <n v="2018"/>
    <x v="7"/>
    <x v="0"/>
  </r>
  <r>
    <n v="2800871"/>
    <n v="978341"/>
    <n v="102191"/>
    <n v="10788108"/>
    <x v="645"/>
    <x v="420"/>
    <n v="2952"/>
    <x v="32"/>
    <x v="0"/>
    <x v="0"/>
    <s v="ESP"/>
    <n v="39"/>
    <s v="NIA12813754"/>
    <s v="GONZÁLEZ GANDÍA"/>
    <s v="LUCA"/>
    <d v="2018-06-24T00:00:00"/>
    <d v="2025-05-09T00:00:00"/>
    <m/>
    <x v="0"/>
    <s v="030689"/>
    <x v="0"/>
    <n v="2018"/>
    <x v="7"/>
    <x v="0"/>
  </r>
  <r>
    <n v="2800870"/>
    <n v="978341"/>
    <n v="102191"/>
    <n v="10788109"/>
    <x v="645"/>
    <x v="420"/>
    <n v="2952"/>
    <x v="32"/>
    <x v="0"/>
    <x v="0"/>
    <s v="ESP"/>
    <n v="39"/>
    <s v="NIA12587499"/>
    <s v="GORDILLO RÓDENAS"/>
    <s v="NOAH"/>
    <d v="2017-09-15T00:00:00"/>
    <d v="2025-05-09T00:00:00"/>
    <m/>
    <x v="0"/>
    <s v="030689"/>
    <x v="0"/>
    <n v="2017"/>
    <x v="7"/>
    <x v="0"/>
  </r>
  <r>
    <n v="2800869"/>
    <n v="978341"/>
    <n v="102191"/>
    <n v="10788110"/>
    <x v="645"/>
    <x v="420"/>
    <n v="2952"/>
    <x v="32"/>
    <x v="0"/>
    <x v="0"/>
    <s v="ESP"/>
    <n v="39"/>
    <s v="NIA12587501"/>
    <s v="MIGUEZ PÉREZ"/>
    <s v="ANA"/>
    <d v="2017-03-31T00:00:00"/>
    <d v="2025-05-09T00:00:00"/>
    <m/>
    <x v="0"/>
    <s v="030689"/>
    <x v="0"/>
    <n v="2017"/>
    <x v="7"/>
    <x v="0"/>
  </r>
  <r>
    <n v="2700450"/>
    <n v="978341"/>
    <n v="102191"/>
    <n v="10788111"/>
    <x v="645"/>
    <x v="420"/>
    <n v="2952"/>
    <x v="32"/>
    <x v="0"/>
    <x v="1"/>
    <s v="ESP"/>
    <n v="39"/>
    <s v="NIA12587504"/>
    <s v="NAGORE CLIMENT"/>
    <s v="MARIA EMILY"/>
    <d v="2017-09-03T00:00:00"/>
    <d v="2025-05-09T00:00:00"/>
    <m/>
    <x v="0"/>
    <s v="030689"/>
    <x v="0"/>
    <n v="2017"/>
    <x v="7"/>
    <x v="0"/>
  </r>
  <r>
    <n v="2700454"/>
    <n v="978341"/>
    <n v="102191"/>
    <n v="10788112"/>
    <x v="645"/>
    <x v="420"/>
    <n v="2952"/>
    <x v="32"/>
    <x v="0"/>
    <x v="1"/>
    <s v="ESP"/>
    <n v="39"/>
    <s v="NIA12587527"/>
    <s v="O'CONNOR"/>
    <s v="AYLA"/>
    <d v="2017-08-13T00:00:00"/>
    <d v="2025-05-09T00:00:00"/>
    <m/>
    <x v="0"/>
    <s v="030689"/>
    <x v="0"/>
    <n v="2017"/>
    <x v="7"/>
    <x v="0"/>
  </r>
  <r>
    <n v="2800868"/>
    <n v="978341"/>
    <n v="102191"/>
    <n v="10788113"/>
    <x v="645"/>
    <x v="420"/>
    <n v="2952"/>
    <x v="32"/>
    <x v="0"/>
    <x v="0"/>
    <s v="ESP"/>
    <n v="39"/>
    <s v="54740768D"/>
    <s v="SERRANO DOSSET"/>
    <s v="EVA"/>
    <d v="2017-01-20T00:00:00"/>
    <d v="2025-05-09T00:00:00"/>
    <m/>
    <x v="0"/>
    <s v="030689"/>
    <x v="0"/>
    <n v="2017"/>
    <x v="7"/>
    <x v="0"/>
  </r>
  <r>
    <n v="50486"/>
    <n v="978341"/>
    <n v="102191"/>
    <n v="10788114"/>
    <x v="645"/>
    <x v="420"/>
    <n v="2952"/>
    <x v="32"/>
    <x v="1"/>
    <x v="0"/>
    <s v="ESP"/>
    <n v="39"/>
    <s v="53216315L"/>
    <s v="ARBONA GOMEZ"/>
    <s v="ANTONIO"/>
    <d v="1982-06-19T00:00:00"/>
    <d v="2025-05-09T00:00:00"/>
    <m/>
    <x v="0"/>
    <s v="030689"/>
    <x v="0"/>
    <n v="1982"/>
    <x v="0"/>
    <x v="0"/>
  </r>
  <r>
    <n v="2015129"/>
    <n v="978341"/>
    <n v="102191"/>
    <n v="10788115"/>
    <x v="645"/>
    <x v="420"/>
    <n v="2952"/>
    <x v="32"/>
    <x v="3"/>
    <x v="0"/>
    <s v="ITA"/>
    <n v="67"/>
    <s v="X4350871F"/>
    <s v="GARCIA SCAGLIA"/>
    <s v="DIEGO"/>
    <d v="1973-11-29T00:00:00"/>
    <d v="2025-05-09T00:00:00"/>
    <m/>
    <x v="0"/>
    <s v="030689"/>
    <x v="0"/>
    <n v="1973"/>
    <x v="0"/>
    <x v="0"/>
  </r>
  <r>
    <n v="2630027"/>
    <n v="978342"/>
    <n v="108539"/>
    <n v="10788145"/>
    <x v="646"/>
    <x v="421"/>
    <n v="1956"/>
    <x v="10"/>
    <x v="0"/>
    <x v="0"/>
    <s v="ESP"/>
    <n v="39"/>
    <s v="54741239C"/>
    <s v="ARRAZUBI VALENZUELA"/>
    <s v="JULEN"/>
    <d v="2016-09-22T00:00:00"/>
    <d v="2025-05-09T00:00:00"/>
    <m/>
    <x v="0"/>
    <s v="030689"/>
    <x v="0"/>
    <n v="2016"/>
    <x v="5"/>
    <x v="0"/>
  </r>
  <r>
    <n v="2630029"/>
    <n v="978342"/>
    <n v="108539"/>
    <n v="10788146"/>
    <x v="646"/>
    <x v="421"/>
    <n v="1956"/>
    <x v="10"/>
    <x v="0"/>
    <x v="0"/>
    <s v="ESP"/>
    <n v="39"/>
    <s v="NIA12188915"/>
    <s v="BERENGUER LOZANO"/>
    <s v="CALEB"/>
    <d v="2016-03-23T00:00:00"/>
    <d v="2025-05-09T00:00:00"/>
    <m/>
    <x v="0"/>
    <s v="030689"/>
    <x v="0"/>
    <n v="2016"/>
    <x v="5"/>
    <x v="0"/>
  </r>
  <r>
    <n v="2800875"/>
    <n v="978342"/>
    <n v="108539"/>
    <n v="10788147"/>
    <x v="646"/>
    <x v="421"/>
    <n v="1956"/>
    <x v="10"/>
    <x v="0"/>
    <x v="0"/>
    <s v="ESP"/>
    <n v="39"/>
    <s v="NIA12190661"/>
    <s v="CEBOLLA BERNAL"/>
    <s v="IAN"/>
    <d v="2016-05-22T00:00:00"/>
    <d v="2025-05-09T00:00:00"/>
    <m/>
    <x v="0"/>
    <s v="030689"/>
    <x v="0"/>
    <n v="2016"/>
    <x v="5"/>
    <x v="0"/>
  </r>
  <r>
    <n v="2630030"/>
    <n v="978342"/>
    <n v="108539"/>
    <n v="10788148"/>
    <x v="646"/>
    <x v="421"/>
    <n v="1956"/>
    <x v="10"/>
    <x v="0"/>
    <x v="0"/>
    <s v="GBR"/>
    <n v="49"/>
    <s v="NIA12191187"/>
    <s v="DANN"/>
    <s v="LEO"/>
    <d v="2016-03-08T00:00:00"/>
    <d v="2025-05-09T00:00:00"/>
    <m/>
    <x v="0"/>
    <s v="030689"/>
    <x v="0"/>
    <n v="2016"/>
    <x v="5"/>
    <x v="0"/>
  </r>
  <r>
    <n v="2630032"/>
    <n v="978342"/>
    <n v="108539"/>
    <n v="10788149"/>
    <x v="646"/>
    <x v="421"/>
    <n v="1956"/>
    <x v="10"/>
    <x v="0"/>
    <x v="1"/>
    <s v="ESP"/>
    <n v="39"/>
    <s v="NIA12191220"/>
    <s v="GARIJO LIS"/>
    <s v="CARME"/>
    <d v="2016-07-08T00:00:00"/>
    <d v="2025-05-09T00:00:00"/>
    <m/>
    <x v="0"/>
    <s v="030689"/>
    <x v="0"/>
    <n v="2016"/>
    <x v="5"/>
    <x v="0"/>
  </r>
  <r>
    <n v="2630033"/>
    <n v="978342"/>
    <n v="108539"/>
    <n v="10788150"/>
    <x v="646"/>
    <x v="421"/>
    <n v="1956"/>
    <x v="10"/>
    <x v="0"/>
    <x v="0"/>
    <s v="ESP"/>
    <n v="39"/>
    <s v="NIA12191268"/>
    <s v="IVARS PEÑA"/>
    <s v="JAVIER"/>
    <d v="2016-08-02T00:00:00"/>
    <d v="2025-05-09T00:00:00"/>
    <m/>
    <x v="0"/>
    <s v="030689"/>
    <x v="0"/>
    <n v="2016"/>
    <x v="5"/>
    <x v="0"/>
  </r>
  <r>
    <n v="2630034"/>
    <n v="978342"/>
    <n v="108539"/>
    <n v="10788151"/>
    <x v="646"/>
    <x v="421"/>
    <n v="1956"/>
    <x v="10"/>
    <x v="0"/>
    <x v="0"/>
    <s v="ESP"/>
    <n v="39"/>
    <s v="NIA11675787"/>
    <s v="MIÑANA ARAGO"/>
    <s v="MANEL"/>
    <d v="2016-07-22T00:00:00"/>
    <d v="2025-05-09T00:00:00"/>
    <m/>
    <x v="0"/>
    <s v="030689"/>
    <x v="0"/>
    <n v="2016"/>
    <x v="5"/>
    <x v="0"/>
  </r>
  <r>
    <n v="2502756"/>
    <n v="978342"/>
    <n v="108539"/>
    <n v="10788152"/>
    <x v="646"/>
    <x v="421"/>
    <n v="1956"/>
    <x v="10"/>
    <x v="0"/>
    <x v="0"/>
    <s v="ESP"/>
    <n v="39"/>
    <s v="NIA11767916"/>
    <s v="PRITCHARD"/>
    <s v="ELÍAS"/>
    <d v="2015-07-16T00:00:00"/>
    <d v="2025-05-09T00:00:00"/>
    <m/>
    <x v="0"/>
    <s v="030689"/>
    <x v="0"/>
    <n v="2015"/>
    <x v="6"/>
    <x v="0"/>
  </r>
  <r>
    <n v="2800876"/>
    <n v="978342"/>
    <n v="108539"/>
    <n v="10788153"/>
    <x v="646"/>
    <x v="421"/>
    <n v="1956"/>
    <x v="10"/>
    <x v="0"/>
    <x v="0"/>
    <s v="ESP"/>
    <n v="39"/>
    <s v="NIA11663522"/>
    <s v="SÁNCHEZ  ZAMORA"/>
    <s v="JOAQUIN"/>
    <d v="2015-10-07T00:00:00"/>
    <d v="2025-05-09T00:00:00"/>
    <m/>
    <x v="0"/>
    <s v="030689"/>
    <x v="0"/>
    <n v="2015"/>
    <x v="6"/>
    <x v="0"/>
  </r>
  <r>
    <n v="50486"/>
    <n v="978342"/>
    <n v="108539"/>
    <n v="10788154"/>
    <x v="646"/>
    <x v="421"/>
    <n v="1956"/>
    <x v="10"/>
    <x v="1"/>
    <x v="0"/>
    <s v="ESP"/>
    <n v="39"/>
    <s v="53216315L"/>
    <s v="ARBONA GOMEZ"/>
    <s v="ANTONIO"/>
    <d v="1982-06-19T00:00:00"/>
    <d v="2025-05-09T00:00:00"/>
    <m/>
    <x v="0"/>
    <s v="030689"/>
    <x v="0"/>
    <n v="1982"/>
    <x v="0"/>
    <x v="0"/>
  </r>
  <r>
    <n v="2015129"/>
    <n v="978342"/>
    <n v="108539"/>
    <n v="10788155"/>
    <x v="646"/>
    <x v="421"/>
    <n v="1956"/>
    <x v="10"/>
    <x v="3"/>
    <x v="0"/>
    <s v="ITA"/>
    <n v="67"/>
    <s v="X4350871F"/>
    <s v="GARCIA SCAGLIA"/>
    <s v="DIEGO"/>
    <d v="1973-11-29T00:00:00"/>
    <d v="2025-05-09T00:00:00"/>
    <m/>
    <x v="0"/>
    <s v="030689"/>
    <x v="0"/>
    <n v="1973"/>
    <x v="0"/>
    <x v="0"/>
  </r>
  <r>
    <n v="2441175"/>
    <n v="953139"/>
    <n v="160521"/>
    <n v="10462839"/>
    <x v="647"/>
    <x v="422"/>
    <n v="1800"/>
    <x v="1"/>
    <x v="0"/>
    <x v="0"/>
    <s v="ESP"/>
    <n v="39"/>
    <s v="54376249V"/>
    <s v="PEREZ AVELLA"/>
    <s v="ANGEL"/>
    <d v="2011-08-25T00:00:00"/>
    <d v="2024-09-06T12:55:11"/>
    <m/>
    <x v="0"/>
    <s v="030706"/>
    <x v="0"/>
    <n v="2011"/>
    <x v="2"/>
    <x v="0"/>
  </r>
  <r>
    <n v="2651768"/>
    <n v="953139"/>
    <n v="160521"/>
    <n v="10462840"/>
    <x v="647"/>
    <x v="422"/>
    <n v="1800"/>
    <x v="1"/>
    <x v="0"/>
    <x v="0"/>
    <s v="FRA"/>
    <n v="39"/>
    <s v="23CE31414"/>
    <s v="VERGARA ERZAR"/>
    <s v="HAYDEN"/>
    <d v="2012-08-10T00:00:00"/>
    <d v="2024-09-06T12:55:11"/>
    <m/>
    <x v="0"/>
    <s v="030706"/>
    <x v="0"/>
    <n v="2012"/>
    <x v="1"/>
    <x v="0"/>
  </r>
  <r>
    <n v="2737109"/>
    <n v="953139"/>
    <n v="160521"/>
    <n v="10462841"/>
    <x v="647"/>
    <x v="422"/>
    <n v="1800"/>
    <x v="1"/>
    <x v="0"/>
    <x v="0"/>
    <s v="ESP"/>
    <n v="39"/>
    <s v="54488519R"/>
    <s v="GAYA BAIDAL"/>
    <s v="JOSEP"/>
    <d v="2011-01-21T00:00:00"/>
    <d v="2024-09-06T12:55:11"/>
    <m/>
    <x v="0"/>
    <s v="030706"/>
    <x v="0"/>
    <n v="2011"/>
    <x v="2"/>
    <x v="0"/>
  </r>
  <r>
    <n v="2553415"/>
    <n v="953139"/>
    <n v="160521"/>
    <n v="10462842"/>
    <x v="647"/>
    <x v="422"/>
    <n v="1800"/>
    <x v="1"/>
    <x v="0"/>
    <x v="0"/>
    <s v="ESP"/>
    <n v="39"/>
    <s v="20518863B"/>
    <s v="FERRER AVILES"/>
    <s v="ALEX"/>
    <d v="2011-07-24T00:00:00"/>
    <d v="2024-09-06T12:55:11"/>
    <m/>
    <x v="0"/>
    <s v="030706"/>
    <x v="0"/>
    <n v="2011"/>
    <x v="2"/>
    <x v="0"/>
  </r>
  <r>
    <n v="2658951"/>
    <n v="953139"/>
    <n v="160521"/>
    <n v="10462843"/>
    <x v="647"/>
    <x v="422"/>
    <n v="1800"/>
    <x v="1"/>
    <x v="0"/>
    <x v="0"/>
    <s v="ESP"/>
    <n v="39"/>
    <s v="54738581F"/>
    <s v="CRESPO DE LA CRUZ"/>
    <s v="FERRAN"/>
    <d v="2012-12-18T00:00:00"/>
    <d v="2024-09-06T12:55:11"/>
    <m/>
    <x v="0"/>
    <s v="030706"/>
    <x v="0"/>
    <n v="2012"/>
    <x v="1"/>
    <x v="0"/>
  </r>
  <r>
    <n v="2495016"/>
    <n v="953139"/>
    <n v="160521"/>
    <n v="10462844"/>
    <x v="647"/>
    <x v="422"/>
    <n v="1800"/>
    <x v="1"/>
    <x v="0"/>
    <x v="0"/>
    <s v="ESP"/>
    <n v="39"/>
    <s v="49749281M"/>
    <s v="PORTA COPEIRO DEL VILLAR"/>
    <s v="LEO"/>
    <d v="2012-08-02T00:00:00"/>
    <d v="2024-09-06T12:55:11"/>
    <m/>
    <x v="0"/>
    <s v="030706"/>
    <x v="0"/>
    <n v="2012"/>
    <x v="1"/>
    <x v="0"/>
  </r>
  <r>
    <n v="2441172"/>
    <n v="953139"/>
    <n v="160521"/>
    <n v="10462845"/>
    <x v="647"/>
    <x v="422"/>
    <n v="1800"/>
    <x v="1"/>
    <x v="0"/>
    <x v="0"/>
    <s v="ESP"/>
    <n v="39"/>
    <s v="54377499W"/>
    <s v="BLAS ORTOLA"/>
    <s v="ARNAU"/>
    <d v="2011-03-18T00:00:00"/>
    <d v="2024-09-06T12:55:11"/>
    <m/>
    <x v="0"/>
    <s v="030706"/>
    <x v="0"/>
    <n v="2011"/>
    <x v="2"/>
    <x v="0"/>
  </r>
  <r>
    <n v="2441173"/>
    <n v="953139"/>
    <n v="160521"/>
    <n v="10462846"/>
    <x v="647"/>
    <x v="422"/>
    <n v="1800"/>
    <x v="1"/>
    <x v="0"/>
    <x v="0"/>
    <s v="ESP"/>
    <n v="39"/>
    <s v="20519165Z"/>
    <s v="GILABERT SERRA"/>
    <s v="JAUME"/>
    <d v="2011-01-29T00:00:00"/>
    <d v="2024-09-06T12:55:11"/>
    <m/>
    <x v="0"/>
    <s v="030706"/>
    <x v="0"/>
    <n v="2011"/>
    <x v="2"/>
    <x v="0"/>
  </r>
  <r>
    <n v="2495008"/>
    <n v="953139"/>
    <n v="160521"/>
    <n v="10462847"/>
    <x v="647"/>
    <x v="422"/>
    <n v="1800"/>
    <x v="1"/>
    <x v="0"/>
    <x v="0"/>
    <s v="ESP"/>
    <n v="39"/>
    <s v="54377475R"/>
    <s v="CHESA CARDONA"/>
    <s v="ORIOL"/>
    <d v="2012-07-09T00:00:00"/>
    <d v="2024-09-06T12:55:11"/>
    <m/>
    <x v="0"/>
    <s v="030706"/>
    <x v="0"/>
    <n v="2012"/>
    <x v="1"/>
    <x v="0"/>
  </r>
  <r>
    <n v="2441176"/>
    <n v="953139"/>
    <n v="160521"/>
    <n v="10462848"/>
    <x v="647"/>
    <x v="422"/>
    <n v="1800"/>
    <x v="1"/>
    <x v="0"/>
    <x v="0"/>
    <s v="ESP"/>
    <n v="39"/>
    <s v="20520383J"/>
    <s v="SENDRA IVARS"/>
    <s v="IVAN"/>
    <d v="2012-05-16T00:00:00"/>
    <d v="2024-09-06T12:55:11"/>
    <m/>
    <x v="0"/>
    <s v="030706"/>
    <x v="0"/>
    <n v="2012"/>
    <x v="1"/>
    <x v="0"/>
  </r>
  <r>
    <n v="2495019"/>
    <n v="953139"/>
    <n v="160521"/>
    <n v="10462849"/>
    <x v="647"/>
    <x v="422"/>
    <n v="1800"/>
    <x v="1"/>
    <x v="0"/>
    <x v="0"/>
    <s v="ESP"/>
    <n v="39"/>
    <s v="55355706L"/>
    <s v="TORRES GINER"/>
    <s v="DAVID"/>
    <d v="2012-05-16T00:00:00"/>
    <d v="2024-09-06T12:55:11"/>
    <m/>
    <x v="0"/>
    <s v="030706"/>
    <x v="0"/>
    <n v="2012"/>
    <x v="1"/>
    <x v="0"/>
  </r>
  <r>
    <n v="2553414"/>
    <n v="953139"/>
    <n v="160521"/>
    <n v="10462850"/>
    <x v="647"/>
    <x v="422"/>
    <n v="1800"/>
    <x v="1"/>
    <x v="0"/>
    <x v="0"/>
    <s v="ESP"/>
    <n v="39"/>
    <s v="23913111B"/>
    <s v="VIDAL ORTIZ"/>
    <s v="ARNAU"/>
    <d v="2011-01-13T00:00:00"/>
    <d v="2024-09-06T12:55:11"/>
    <m/>
    <x v="0"/>
    <s v="030706"/>
    <x v="0"/>
    <n v="2011"/>
    <x v="2"/>
    <x v="0"/>
  </r>
  <r>
    <n v="2234481"/>
    <n v="953139"/>
    <n v="160521"/>
    <n v="10462851"/>
    <x v="647"/>
    <x v="422"/>
    <n v="1800"/>
    <x v="1"/>
    <x v="1"/>
    <x v="0"/>
    <s v="ESP"/>
    <n v="39"/>
    <s v="29182197G"/>
    <s v="PASCUAL IVARS"/>
    <s v="JOSE VICENTE"/>
    <d v="1974-04-22T00:00:00"/>
    <d v="2024-09-06T12:55:11"/>
    <m/>
    <x v="0"/>
    <s v="030706"/>
    <x v="0"/>
    <n v="1974"/>
    <x v="0"/>
    <x v="0"/>
  </r>
  <r>
    <n v="2792015"/>
    <n v="953139"/>
    <n v="160521"/>
    <n v="10759600"/>
    <x v="647"/>
    <x v="422"/>
    <n v="1800"/>
    <x v="1"/>
    <x v="0"/>
    <x v="0"/>
    <s v="RUS"/>
    <n v="0"/>
    <s v="Y7845612G"/>
    <s v="PSHENOV"/>
    <s v="ROMAN"/>
    <d v="2012-06-28T00:00:00"/>
    <d v="2025-01-17T16:31:16"/>
    <m/>
    <x v="0"/>
    <s v="030706"/>
    <x v="0"/>
    <n v="2012"/>
    <x v="1"/>
    <x v="0"/>
  </r>
  <r>
    <n v="132570"/>
    <n v="953139"/>
    <n v="160521"/>
    <n v="10771014"/>
    <x v="647"/>
    <x v="422"/>
    <n v="1800"/>
    <x v="1"/>
    <x v="1"/>
    <x v="0"/>
    <s v="ESP"/>
    <n v="39"/>
    <s v="21656089W"/>
    <s v="CABRERA DAMIA"/>
    <s v="ALBERTO"/>
    <d v="1971-08-05T00:00:00"/>
    <d v="2025-02-28T08:15:06"/>
    <m/>
    <x v="0"/>
    <s v="030706"/>
    <x v="0"/>
    <n v="1971"/>
    <x v="0"/>
    <x v="0"/>
  </r>
  <r>
    <n v="2654098"/>
    <n v="953138"/>
    <n v="160524"/>
    <n v="10463080"/>
    <x v="648"/>
    <x v="423"/>
    <n v="2800"/>
    <x v="17"/>
    <x v="0"/>
    <x v="1"/>
    <s v="ESP"/>
    <n v="39"/>
    <s v="55355563Z"/>
    <s v="FERRER BALLESTER"/>
    <s v="PAULA"/>
    <d v="2012-07-28T00:00:00"/>
    <d v="2024-09-06T13:55:30"/>
    <m/>
    <x v="0"/>
    <s v="030706"/>
    <x v="0"/>
    <n v="2012"/>
    <x v="1"/>
    <x v="0"/>
  </r>
  <r>
    <n v="2737118"/>
    <n v="953138"/>
    <n v="160524"/>
    <n v="10463081"/>
    <x v="648"/>
    <x v="423"/>
    <n v="2800"/>
    <x v="17"/>
    <x v="0"/>
    <x v="1"/>
    <s v="ESP"/>
    <n v="39"/>
    <s v="54489366C"/>
    <s v="SEGUÍ MAS"/>
    <s v="MARÍA"/>
    <d v="2012-10-16T00:00:00"/>
    <d v="2024-09-06T13:55:30"/>
    <m/>
    <x v="0"/>
    <s v="030706"/>
    <x v="0"/>
    <n v="2012"/>
    <x v="1"/>
    <x v="0"/>
  </r>
  <r>
    <n v="2495013"/>
    <n v="953138"/>
    <n v="160524"/>
    <n v="10463082"/>
    <x v="648"/>
    <x v="423"/>
    <n v="2800"/>
    <x v="17"/>
    <x v="0"/>
    <x v="1"/>
    <s v="ESP"/>
    <n v="39"/>
    <s v="54489851E"/>
    <s v="NAHARRO AMOROS"/>
    <s v="ADRIANA"/>
    <d v="2012-04-05T00:00:00"/>
    <d v="2024-09-06T13:55:30"/>
    <m/>
    <x v="0"/>
    <s v="030706"/>
    <x v="0"/>
    <n v="2012"/>
    <x v="1"/>
    <x v="0"/>
  </r>
  <r>
    <n v="2495021"/>
    <n v="953138"/>
    <n v="160524"/>
    <n v="10463083"/>
    <x v="648"/>
    <x v="423"/>
    <n v="2800"/>
    <x v="17"/>
    <x v="0"/>
    <x v="1"/>
    <s v="ESP"/>
    <n v="39"/>
    <s v="54740363H"/>
    <s v="TORRES GINESTAR"/>
    <s v="MARIA"/>
    <d v="2012-01-27T00:00:00"/>
    <d v="2024-09-06T13:55:30"/>
    <m/>
    <x v="0"/>
    <s v="030706"/>
    <x v="0"/>
    <n v="2012"/>
    <x v="1"/>
    <x v="0"/>
  </r>
  <r>
    <n v="2737122"/>
    <n v="953138"/>
    <n v="160524"/>
    <n v="10463084"/>
    <x v="648"/>
    <x v="423"/>
    <n v="2800"/>
    <x v="17"/>
    <x v="0"/>
    <x v="1"/>
    <s v="ESP"/>
    <n v="39"/>
    <s v="54379114F"/>
    <s v="LUCAS AUSIAS"/>
    <s v="ARIADNA"/>
    <d v="2012-11-12T00:00:00"/>
    <d v="2024-09-06T13:55:30"/>
    <m/>
    <x v="0"/>
    <s v="030706"/>
    <x v="0"/>
    <n v="2012"/>
    <x v="1"/>
    <x v="0"/>
  </r>
  <r>
    <n v="2495011"/>
    <n v="953138"/>
    <n v="160524"/>
    <n v="10463085"/>
    <x v="648"/>
    <x v="423"/>
    <n v="2800"/>
    <x v="17"/>
    <x v="0"/>
    <x v="1"/>
    <s v="ESP"/>
    <n v="39"/>
    <s v="24503103F"/>
    <s v="MARQUEZ FIZ"/>
    <s v="YULIA"/>
    <d v="2012-07-02T00:00:00"/>
    <d v="2024-09-06T13:55:30"/>
    <m/>
    <x v="0"/>
    <s v="030706"/>
    <x v="0"/>
    <n v="2012"/>
    <x v="1"/>
    <x v="0"/>
  </r>
  <r>
    <n v="2434945"/>
    <n v="953138"/>
    <n v="160524"/>
    <n v="10463086"/>
    <x v="648"/>
    <x v="423"/>
    <n v="2800"/>
    <x v="17"/>
    <x v="0"/>
    <x v="1"/>
    <s v="ESP"/>
    <n v="39"/>
    <s v="54376514Y"/>
    <s v="FRASQUET IVARS"/>
    <s v="JULIA"/>
    <d v="2011-07-25T00:00:00"/>
    <d v="2024-09-06T13:55:30"/>
    <m/>
    <x v="0"/>
    <s v="030706"/>
    <x v="0"/>
    <n v="2011"/>
    <x v="2"/>
    <x v="0"/>
  </r>
  <r>
    <n v="2553272"/>
    <n v="953138"/>
    <n v="160524"/>
    <n v="10463087"/>
    <x v="648"/>
    <x v="423"/>
    <n v="2800"/>
    <x v="17"/>
    <x v="0"/>
    <x v="1"/>
    <s v="ROU"/>
    <n v="39"/>
    <s v="Y2562679X"/>
    <s v="TIURBEA"/>
    <s v="BIANCA GEORGINA"/>
    <d v="2012-03-30T00:00:00"/>
    <d v="2024-09-06T13:55:30"/>
    <m/>
    <x v="0"/>
    <s v="030706"/>
    <x v="0"/>
    <n v="2012"/>
    <x v="1"/>
    <x v="0"/>
  </r>
  <r>
    <n v="2495014"/>
    <n v="953138"/>
    <n v="160524"/>
    <n v="10463088"/>
    <x v="648"/>
    <x v="423"/>
    <n v="2800"/>
    <x v="17"/>
    <x v="0"/>
    <x v="1"/>
    <s v="ESP"/>
    <n v="39"/>
    <s v="50509773W"/>
    <s v="ORTOLA MONTAGUD"/>
    <s v="CARLA"/>
    <d v="2012-02-05T00:00:00"/>
    <d v="2024-09-06T13:55:30"/>
    <m/>
    <x v="0"/>
    <s v="030706"/>
    <x v="0"/>
    <n v="2012"/>
    <x v="1"/>
    <x v="0"/>
  </r>
  <r>
    <n v="2737123"/>
    <n v="953138"/>
    <n v="160524"/>
    <n v="10463089"/>
    <x v="648"/>
    <x v="423"/>
    <n v="2800"/>
    <x v="17"/>
    <x v="0"/>
    <x v="1"/>
    <s v="ESP"/>
    <n v="39"/>
    <s v="50593179X"/>
    <s v="FUERTES NAVALMORAL"/>
    <s v="NAIARA"/>
    <d v="2012-09-24T00:00:00"/>
    <d v="2024-09-06T13:55:30"/>
    <m/>
    <x v="0"/>
    <s v="030706"/>
    <x v="0"/>
    <n v="2012"/>
    <x v="1"/>
    <x v="0"/>
  </r>
  <r>
    <n v="2553419"/>
    <n v="953138"/>
    <n v="160524"/>
    <n v="10463090"/>
    <x v="648"/>
    <x v="423"/>
    <n v="2800"/>
    <x v="17"/>
    <x v="0"/>
    <x v="1"/>
    <s v="ESP"/>
    <n v="39"/>
    <s v="11195569C"/>
    <s v="GINER PALACIOS"/>
    <s v="CRISTINA"/>
    <d v="2012-01-26T00:00:00"/>
    <d v="2024-09-06T13:55:30"/>
    <m/>
    <x v="0"/>
    <s v="030706"/>
    <x v="0"/>
    <n v="2012"/>
    <x v="1"/>
    <x v="0"/>
  </r>
  <r>
    <n v="2578794"/>
    <n v="953138"/>
    <n v="160524"/>
    <n v="10463091"/>
    <x v="648"/>
    <x v="423"/>
    <n v="2800"/>
    <x v="17"/>
    <x v="0"/>
    <x v="1"/>
    <s v="ESP"/>
    <n v="39"/>
    <s v="26552904W"/>
    <s v="MARTINEZ DELGADO"/>
    <s v="NEUS"/>
    <d v="2012-10-02T00:00:00"/>
    <d v="2024-09-06T13:55:30"/>
    <m/>
    <x v="0"/>
    <s v="030706"/>
    <x v="0"/>
    <n v="2012"/>
    <x v="1"/>
    <x v="0"/>
  </r>
  <r>
    <n v="1794288"/>
    <n v="953138"/>
    <n v="160524"/>
    <n v="10463092"/>
    <x v="648"/>
    <x v="423"/>
    <n v="2800"/>
    <x v="17"/>
    <x v="1"/>
    <x v="0"/>
    <s v="ESP"/>
    <n v="39"/>
    <s v="17162011D"/>
    <s v="TERMIS TRIGO"/>
    <s v="RAFAEL"/>
    <d v="1966-08-20T00:00:00"/>
    <d v="2024-09-06T13:55:30"/>
    <m/>
    <x v="0"/>
    <s v="030706"/>
    <x v="0"/>
    <n v="1966"/>
    <x v="0"/>
    <x v="0"/>
  </r>
  <r>
    <n v="2629938"/>
    <n v="953136"/>
    <n v="160527"/>
    <n v="10463148"/>
    <x v="649"/>
    <x v="422"/>
    <n v="2900"/>
    <x v="20"/>
    <x v="0"/>
    <x v="1"/>
    <s v="ESP"/>
    <n v="39"/>
    <s v="54740415R"/>
    <s v="SOLIVERES BOSCH"/>
    <s v="REBECA"/>
    <d v="2014-02-24T00:00:00"/>
    <d v="2024-09-06T15:55:16"/>
    <m/>
    <x v="0"/>
    <s v="030706"/>
    <x v="0"/>
    <n v="2014"/>
    <x v="4"/>
    <x v="0"/>
  </r>
  <r>
    <n v="2737140"/>
    <n v="953136"/>
    <n v="160527"/>
    <n v="10463149"/>
    <x v="649"/>
    <x v="422"/>
    <n v="2900"/>
    <x v="20"/>
    <x v="0"/>
    <x v="1"/>
    <s v="ESP"/>
    <n v="39"/>
    <s v="54488800Y"/>
    <s v="FERNANDEZ LLOBELL"/>
    <s v="REMEI"/>
    <d v="2014-12-23T00:00:00"/>
    <d v="2024-09-06T15:55:16"/>
    <m/>
    <x v="0"/>
    <s v="030706"/>
    <x v="0"/>
    <n v="2014"/>
    <x v="4"/>
    <x v="0"/>
  </r>
  <r>
    <n v="2629924"/>
    <n v="953136"/>
    <n v="160527"/>
    <n v="10463150"/>
    <x v="649"/>
    <x v="422"/>
    <n v="2900"/>
    <x v="20"/>
    <x v="0"/>
    <x v="1"/>
    <s v="ESP"/>
    <n v="39"/>
    <s v="54487490F"/>
    <s v="COSTA PLAZA"/>
    <s v="MARTA"/>
    <d v="2014-07-01T00:00:00"/>
    <d v="2024-09-06T15:55:16"/>
    <m/>
    <x v="0"/>
    <s v="030706"/>
    <x v="0"/>
    <n v="2014"/>
    <x v="4"/>
    <x v="0"/>
  </r>
  <r>
    <n v="2629928"/>
    <n v="953136"/>
    <n v="160527"/>
    <n v="10463151"/>
    <x v="649"/>
    <x v="422"/>
    <n v="2900"/>
    <x v="20"/>
    <x v="0"/>
    <x v="1"/>
    <s v="ESP"/>
    <n v="39"/>
    <s v="51784539Q"/>
    <s v="ESCOBAR SANCHEZ"/>
    <s v="PAULA"/>
    <d v="2014-12-20T00:00:00"/>
    <d v="2024-09-06T15:55:16"/>
    <m/>
    <x v="0"/>
    <s v="030706"/>
    <x v="0"/>
    <n v="2014"/>
    <x v="4"/>
    <x v="0"/>
  </r>
  <r>
    <n v="2629921"/>
    <n v="953136"/>
    <n v="160527"/>
    <n v="10463152"/>
    <x v="649"/>
    <x v="422"/>
    <n v="2900"/>
    <x v="20"/>
    <x v="0"/>
    <x v="1"/>
    <s v="ESP"/>
    <n v="39"/>
    <s v="54489553T"/>
    <s v="AVILES TUR"/>
    <s v="MICAELA"/>
    <d v="2013-08-23T00:00:00"/>
    <d v="2024-09-06T15:55:16"/>
    <m/>
    <x v="0"/>
    <s v="030706"/>
    <x v="0"/>
    <n v="2013"/>
    <x v="3"/>
    <x v="0"/>
  </r>
  <r>
    <n v="2737143"/>
    <n v="953136"/>
    <n v="160527"/>
    <n v="10463153"/>
    <x v="649"/>
    <x v="422"/>
    <n v="2900"/>
    <x v="20"/>
    <x v="0"/>
    <x v="1"/>
    <s v="ESP"/>
    <n v="39"/>
    <s v="24503807K"/>
    <s v="VILA CASTELLS"/>
    <s v="FRANCESCA"/>
    <d v="2014-02-11T00:00:00"/>
    <d v="2024-09-06T15:55:16"/>
    <m/>
    <x v="0"/>
    <s v="030706"/>
    <x v="0"/>
    <n v="2014"/>
    <x v="4"/>
    <x v="0"/>
  </r>
  <r>
    <n v="2629932"/>
    <n v="953136"/>
    <n v="160527"/>
    <n v="10463154"/>
    <x v="649"/>
    <x v="422"/>
    <n v="2900"/>
    <x v="20"/>
    <x v="0"/>
    <x v="1"/>
    <s v="ESP"/>
    <n v="39"/>
    <s v="24503571S"/>
    <s v="IVARS MENDOZA"/>
    <s v="MARTINA"/>
    <d v="2013-09-30T00:00:00"/>
    <d v="2024-09-06T15:55:16"/>
    <m/>
    <x v="0"/>
    <s v="030706"/>
    <x v="0"/>
    <n v="2013"/>
    <x v="3"/>
    <x v="0"/>
  </r>
  <r>
    <n v="2629937"/>
    <n v="953136"/>
    <n v="160527"/>
    <n v="10463155"/>
    <x v="649"/>
    <x v="422"/>
    <n v="2900"/>
    <x v="20"/>
    <x v="0"/>
    <x v="1"/>
    <s v="ESP"/>
    <n v="39"/>
    <s v="54737091N"/>
    <s v="SANTACREU IVARS"/>
    <s v="SARA"/>
    <d v="2014-10-07T00:00:00"/>
    <d v="2024-09-06T15:55:16"/>
    <m/>
    <x v="0"/>
    <s v="030706"/>
    <x v="0"/>
    <n v="2014"/>
    <x v="4"/>
    <x v="0"/>
  </r>
  <r>
    <n v="2737144"/>
    <n v="953136"/>
    <n v="160527"/>
    <n v="10463156"/>
    <x v="649"/>
    <x v="422"/>
    <n v="2900"/>
    <x v="20"/>
    <x v="0"/>
    <x v="1"/>
    <s v="ESP"/>
    <n v="39"/>
    <s v="23913112N"/>
    <s v="VIDAL ORTIZ"/>
    <s v="ARLET"/>
    <d v="2014-08-25T00:00:00"/>
    <d v="2024-09-06T15:55:16"/>
    <m/>
    <x v="0"/>
    <s v="030706"/>
    <x v="0"/>
    <n v="2014"/>
    <x v="4"/>
    <x v="0"/>
  </r>
  <r>
    <n v="2629926"/>
    <n v="953136"/>
    <n v="160527"/>
    <n v="10463157"/>
    <x v="649"/>
    <x v="422"/>
    <n v="2900"/>
    <x v="20"/>
    <x v="0"/>
    <x v="1"/>
    <s v="ESP"/>
    <n v="39"/>
    <s v="54488948Q"/>
    <s v="DEVESA RODRIGUEZ"/>
    <s v="LAURA"/>
    <d v="2014-12-19T00:00:00"/>
    <d v="2024-09-06T15:55:16"/>
    <m/>
    <x v="0"/>
    <s v="030706"/>
    <x v="0"/>
    <n v="2014"/>
    <x v="4"/>
    <x v="0"/>
  </r>
  <r>
    <n v="2174558"/>
    <n v="953136"/>
    <n v="160527"/>
    <n v="10463158"/>
    <x v="649"/>
    <x v="422"/>
    <n v="2900"/>
    <x v="20"/>
    <x v="1"/>
    <x v="0"/>
    <s v="ESP"/>
    <n v="39"/>
    <s v="54376594V"/>
    <s v="IBAÑEZ MAYOR"/>
    <s v="ALVARO"/>
    <d v="2007-03-15T00:00:00"/>
    <d v="2024-09-06T15:55:16"/>
    <m/>
    <x v="0"/>
    <s v="030706"/>
    <x v="0"/>
    <n v="2007"/>
    <x v="0"/>
    <x v="0"/>
  </r>
  <r>
    <n v="2654100"/>
    <n v="953136"/>
    <n v="160527"/>
    <n v="10464002"/>
    <x v="649"/>
    <x v="422"/>
    <n v="2900"/>
    <x v="20"/>
    <x v="0"/>
    <x v="1"/>
    <s v="ESP"/>
    <n v="39"/>
    <s v="24502466Z"/>
    <s v="GINER DE LA CRUZ"/>
    <s v="EMMA"/>
    <d v="2013-06-10T00:00:00"/>
    <d v="2024-09-09T00:00:00"/>
    <m/>
    <x v="0"/>
    <s v="030706"/>
    <x v="0"/>
    <n v="2013"/>
    <x v="3"/>
    <x v="0"/>
  </r>
  <r>
    <n v="2737141"/>
    <n v="953136"/>
    <n v="160527"/>
    <n v="10464003"/>
    <x v="649"/>
    <x v="422"/>
    <n v="2900"/>
    <x v="20"/>
    <x v="0"/>
    <x v="1"/>
    <s v="CHN"/>
    <n v="220"/>
    <s v="Y3900592J"/>
    <s v="WU"/>
    <s v="YI HAN"/>
    <d v="2014-11-04T00:00:00"/>
    <d v="2024-09-09T00:00:00"/>
    <m/>
    <x v="0"/>
    <s v="030706"/>
    <x v="0"/>
    <n v="2014"/>
    <x v="4"/>
    <x v="0"/>
  </r>
  <r>
    <n v="2738404"/>
    <n v="953136"/>
    <n v="160527"/>
    <n v="10473856"/>
    <x v="649"/>
    <x v="422"/>
    <n v="2900"/>
    <x v="20"/>
    <x v="0"/>
    <x v="1"/>
    <s v="ESP"/>
    <n v="39"/>
    <s v="54378513G"/>
    <s v="GUZMAN ARANCIBIA"/>
    <s v="SAMANTA"/>
    <d v="2013-08-05T00:00:00"/>
    <d v="2024-09-11T12:53:22"/>
    <m/>
    <x v="0"/>
    <s v="030706"/>
    <x v="0"/>
    <n v="2013"/>
    <x v="3"/>
    <x v="0"/>
  </r>
  <r>
    <n v="2739847"/>
    <n v="953136"/>
    <n v="160527"/>
    <n v="10484829"/>
    <x v="649"/>
    <x v="422"/>
    <n v="2900"/>
    <x v="20"/>
    <x v="0"/>
    <x v="1"/>
    <s v="ESP"/>
    <n v="39"/>
    <s v="55150436R"/>
    <s v="ESPINOSA RUIZ"/>
    <s v="ZOE"/>
    <d v="2013-01-18T00:00:00"/>
    <d v="2024-09-16T12:02:08"/>
    <m/>
    <x v="0"/>
    <s v="030706"/>
    <x v="0"/>
    <n v="2013"/>
    <x v="3"/>
    <x v="0"/>
  </r>
  <r>
    <n v="2700507"/>
    <n v="957520"/>
    <n v="162502"/>
    <n v="10705302"/>
    <x v="650"/>
    <x v="424"/>
    <n v="1956"/>
    <x v="10"/>
    <x v="0"/>
    <x v="0"/>
    <s v="ESP"/>
    <n v="39"/>
    <s v="54488978T"/>
    <s v="PASCUAL JORDA"/>
    <s v="PAU"/>
    <d v="2015-04-30T00:00:00"/>
    <d v="2024-11-04T10:03:27"/>
    <m/>
    <x v="0"/>
    <s v="030706"/>
    <x v="0"/>
    <n v="2015"/>
    <x v="6"/>
    <x v="0"/>
  </r>
  <r>
    <n v="2700502"/>
    <n v="957520"/>
    <n v="162502"/>
    <n v="10705303"/>
    <x v="650"/>
    <x v="424"/>
    <n v="1956"/>
    <x v="10"/>
    <x v="0"/>
    <x v="0"/>
    <s v="ESP"/>
    <n v="39"/>
    <s v="49764967M"/>
    <s v="DEVESA THOMSEM"/>
    <s v="MATEO"/>
    <d v="2015-06-16T00:00:00"/>
    <d v="2024-11-04T10:03:27"/>
    <m/>
    <x v="0"/>
    <s v="030706"/>
    <x v="0"/>
    <n v="2015"/>
    <x v="6"/>
    <x v="0"/>
  </r>
  <r>
    <n v="2700512"/>
    <n v="957520"/>
    <n v="162502"/>
    <n v="10705304"/>
    <x v="650"/>
    <x v="424"/>
    <n v="1956"/>
    <x v="10"/>
    <x v="0"/>
    <x v="1"/>
    <s v="ESP"/>
    <n v="39"/>
    <s v="54740215P"/>
    <s v="IVARS BOLUFER"/>
    <s v="DANIELA"/>
    <d v="2015-02-07T00:00:00"/>
    <d v="2024-11-04T10:03:27"/>
    <m/>
    <x v="0"/>
    <s v="030706"/>
    <x v="0"/>
    <n v="2015"/>
    <x v="6"/>
    <x v="0"/>
  </r>
  <r>
    <n v="2700517"/>
    <n v="957520"/>
    <n v="162502"/>
    <n v="10705305"/>
    <x v="650"/>
    <x v="424"/>
    <n v="1956"/>
    <x v="10"/>
    <x v="0"/>
    <x v="1"/>
    <s v="ESP"/>
    <n v="39"/>
    <s v="54489445F"/>
    <s v="SANCHEZ CASTELLS"/>
    <s v="MAIA"/>
    <d v="2015-11-26T00:00:00"/>
    <d v="2024-11-04T10:03:27"/>
    <m/>
    <x v="0"/>
    <s v="030706"/>
    <x v="0"/>
    <n v="2015"/>
    <x v="6"/>
    <x v="0"/>
  </r>
  <r>
    <n v="2800877"/>
    <n v="957520"/>
    <n v="162502"/>
    <n v="10788161"/>
    <x v="650"/>
    <x v="424"/>
    <n v="1956"/>
    <x v="10"/>
    <x v="0"/>
    <x v="0"/>
    <s v="ESP"/>
    <n v="39"/>
    <s v="55359987E"/>
    <s v="BEN BOUIYA"/>
    <s v="INSAF"/>
    <d v="2015-09-18T00:00:00"/>
    <d v="2025-05-09T00:00:00"/>
    <m/>
    <x v="0"/>
    <s v="030706"/>
    <x v="0"/>
    <n v="2015"/>
    <x v="6"/>
    <x v="0"/>
  </r>
  <r>
    <n v="2800879"/>
    <n v="957520"/>
    <n v="162502"/>
    <n v="10788162"/>
    <x v="650"/>
    <x v="424"/>
    <n v="1956"/>
    <x v="10"/>
    <x v="0"/>
    <x v="0"/>
    <s v="ESP"/>
    <n v="39"/>
    <s v="04719926G"/>
    <s v="BOIX AVELLA"/>
    <s v="JOAN"/>
    <d v="2016-09-22T00:00:00"/>
    <d v="2025-05-09T00:00:00"/>
    <m/>
    <x v="0"/>
    <s v="030706"/>
    <x v="0"/>
    <n v="2016"/>
    <x v="5"/>
    <x v="0"/>
  </r>
  <r>
    <n v="2800881"/>
    <n v="957520"/>
    <n v="162502"/>
    <n v="10788163"/>
    <x v="650"/>
    <x v="424"/>
    <n v="1956"/>
    <x v="10"/>
    <x v="0"/>
    <x v="0"/>
    <s v="ESP"/>
    <n v="39"/>
    <s v="54489906P"/>
    <s v="IVARS BERTOMEU"/>
    <s v="MARTI"/>
    <d v="2016-04-19T00:00:00"/>
    <d v="2025-05-09T00:00:00"/>
    <m/>
    <x v="0"/>
    <s v="030706"/>
    <x v="0"/>
    <n v="2016"/>
    <x v="5"/>
    <x v="0"/>
  </r>
  <r>
    <n v="2700520"/>
    <n v="957520"/>
    <n v="162502"/>
    <n v="10788169"/>
    <x v="650"/>
    <x v="424"/>
    <n v="1956"/>
    <x v="10"/>
    <x v="0"/>
    <x v="1"/>
    <s v="ESP"/>
    <n v="39"/>
    <s v="30389377Y"/>
    <s v="SANCHEZ ARANCIBIA"/>
    <s v="SARA"/>
    <d v="2015-04-20T00:00:00"/>
    <d v="2025-05-09T00:00:00"/>
    <m/>
    <x v="0"/>
    <s v="030706"/>
    <x v="0"/>
    <n v="2015"/>
    <x v="6"/>
    <x v="0"/>
  </r>
  <r>
    <n v="2800883"/>
    <n v="957520"/>
    <n v="162502"/>
    <n v="10788172"/>
    <x v="650"/>
    <x v="424"/>
    <n v="1956"/>
    <x v="10"/>
    <x v="0"/>
    <x v="0"/>
    <s v="ESP"/>
    <n v="39"/>
    <s v="Y8684054G"/>
    <s v="MROZ"/>
    <s v="AGATA"/>
    <d v="2016-07-08T00:00:00"/>
    <d v="2025-05-09T00:00:00"/>
    <m/>
    <x v="0"/>
    <s v="030706"/>
    <x v="0"/>
    <n v="2016"/>
    <x v="5"/>
    <x v="0"/>
  </r>
  <r>
    <n v="2227217"/>
    <n v="957520"/>
    <n v="162502"/>
    <n v="10788173"/>
    <x v="650"/>
    <x v="424"/>
    <n v="1956"/>
    <x v="10"/>
    <x v="1"/>
    <x v="1"/>
    <s v="ESP"/>
    <n v="39"/>
    <s v="54375739J"/>
    <s v="IVARS MELERO"/>
    <s v="ANDREA"/>
    <d v="2005-02-14T00:00:00"/>
    <d v="2025-05-09T00:00:00"/>
    <m/>
    <x v="0"/>
    <s v="030706"/>
    <x v="0"/>
    <n v="2005"/>
    <x v="0"/>
    <x v="0"/>
  </r>
  <r>
    <n v="1794288"/>
    <n v="957520"/>
    <n v="162502"/>
    <n v="10788174"/>
    <x v="650"/>
    <x v="424"/>
    <n v="1956"/>
    <x v="10"/>
    <x v="1"/>
    <x v="0"/>
    <s v="ESP"/>
    <n v="39"/>
    <s v="17162011D"/>
    <s v="TERMIS TRIGO"/>
    <s v="RAFAEL"/>
    <d v="1966-08-20T00:00:00"/>
    <d v="2025-05-09T00:00:00"/>
    <m/>
    <x v="0"/>
    <s v="030706"/>
    <x v="0"/>
    <n v="1966"/>
    <x v="0"/>
    <x v="0"/>
  </r>
  <r>
    <n v="2441169"/>
    <n v="953137"/>
    <n v="165460"/>
    <n v="10463780"/>
    <x v="651"/>
    <x v="423"/>
    <n v="1900"/>
    <x v="4"/>
    <x v="0"/>
    <x v="0"/>
    <s v="ESP"/>
    <n v="39"/>
    <s v="24502471l"/>
    <s v="BARRIENTOS CORREA"/>
    <s v="MATEO"/>
    <d v="2014-08-21T00:00:00"/>
    <d v="2024-09-09T09:45:38"/>
    <m/>
    <x v="0"/>
    <s v="030706"/>
    <x v="0"/>
    <n v="2014"/>
    <x v="4"/>
    <x v="0"/>
  </r>
  <r>
    <n v="2658953"/>
    <n v="953137"/>
    <n v="165460"/>
    <n v="10463781"/>
    <x v="651"/>
    <x v="423"/>
    <n v="1900"/>
    <x v="4"/>
    <x v="0"/>
    <x v="0"/>
    <s v="ESP"/>
    <n v="39"/>
    <s v="24502010H"/>
    <s v="VALDEZ GOMEZ"/>
    <s v="TAIEL"/>
    <d v="2013-09-09T00:00:00"/>
    <d v="2024-09-09T09:45:38"/>
    <m/>
    <x v="0"/>
    <s v="030706"/>
    <x v="0"/>
    <n v="2013"/>
    <x v="3"/>
    <x v="0"/>
  </r>
  <r>
    <n v="2441191"/>
    <n v="953137"/>
    <n v="165460"/>
    <n v="10463782"/>
    <x v="651"/>
    <x v="423"/>
    <n v="1900"/>
    <x v="4"/>
    <x v="0"/>
    <x v="0"/>
    <s v="ESP"/>
    <n v="39"/>
    <s v="55359068T"/>
    <s v="BORDES JORGE"/>
    <s v="HUGO"/>
    <d v="2014-01-24T00:00:00"/>
    <d v="2024-09-09T09:45:38"/>
    <m/>
    <x v="0"/>
    <s v="030706"/>
    <x v="0"/>
    <n v="2014"/>
    <x v="4"/>
    <x v="0"/>
  </r>
  <r>
    <n v="2700506"/>
    <n v="953137"/>
    <n v="165460"/>
    <n v="10463783"/>
    <x v="651"/>
    <x v="423"/>
    <n v="1900"/>
    <x v="4"/>
    <x v="0"/>
    <x v="0"/>
    <s v="ESP"/>
    <n v="39"/>
    <s v="54741044D"/>
    <s v="MENDOZA RUIZ"/>
    <s v="DANIEL"/>
    <d v="2014-08-02T00:00:00"/>
    <d v="2024-09-09T09:45:38"/>
    <m/>
    <x v="0"/>
    <s v="030706"/>
    <x v="0"/>
    <n v="2014"/>
    <x v="4"/>
    <x v="0"/>
  </r>
  <r>
    <n v="2700509"/>
    <n v="953137"/>
    <n v="165460"/>
    <n v="10463784"/>
    <x v="651"/>
    <x v="423"/>
    <n v="1900"/>
    <x v="4"/>
    <x v="0"/>
    <x v="0"/>
    <s v="ESP"/>
    <n v="39"/>
    <s v="55359581F"/>
    <s v="PEREZ TENT"/>
    <s v="IZAN"/>
    <d v="2014-10-02T00:00:00"/>
    <d v="2024-09-09T09:45:38"/>
    <m/>
    <x v="0"/>
    <s v="030706"/>
    <x v="0"/>
    <n v="2014"/>
    <x v="4"/>
    <x v="0"/>
  </r>
  <r>
    <n v="2737373"/>
    <n v="953137"/>
    <n v="165460"/>
    <n v="10463785"/>
    <x v="651"/>
    <x v="423"/>
    <n v="1900"/>
    <x v="4"/>
    <x v="0"/>
    <x v="0"/>
    <s v="ESP"/>
    <n v="39"/>
    <s v="24502115P"/>
    <s v="ESQUERDO FRAU"/>
    <s v="LUCAS"/>
    <d v="2013-07-09T00:00:00"/>
    <d v="2024-09-09T09:45:38"/>
    <m/>
    <x v="0"/>
    <s v="030706"/>
    <x v="0"/>
    <n v="2013"/>
    <x v="3"/>
    <x v="0"/>
  </r>
  <r>
    <n v="2629929"/>
    <n v="953137"/>
    <n v="165460"/>
    <n v="10463786"/>
    <x v="651"/>
    <x v="423"/>
    <n v="1900"/>
    <x v="4"/>
    <x v="0"/>
    <x v="0"/>
    <s v="ESP"/>
    <n v="39"/>
    <s v="55358850N"/>
    <s v="GONZALEZ VERA"/>
    <s v="ASIER"/>
    <d v="2014-12-14T00:00:00"/>
    <d v="2024-09-09T09:45:38"/>
    <m/>
    <x v="0"/>
    <s v="030706"/>
    <x v="0"/>
    <n v="2014"/>
    <x v="4"/>
    <x v="0"/>
  </r>
  <r>
    <n v="2629930"/>
    <n v="953137"/>
    <n v="165460"/>
    <n v="10463787"/>
    <x v="651"/>
    <x v="423"/>
    <n v="1900"/>
    <x v="4"/>
    <x v="0"/>
    <x v="0"/>
    <s v="ESP"/>
    <n v="39"/>
    <s v="04343256M"/>
    <s v="HALLER IWO"/>
    <s v="SAMUEL HEJIRO"/>
    <d v="2014-02-14T00:00:00"/>
    <d v="2024-09-09T09:45:38"/>
    <m/>
    <x v="0"/>
    <s v="030706"/>
    <x v="0"/>
    <n v="2014"/>
    <x v="4"/>
    <x v="0"/>
  </r>
  <r>
    <n v="2441174"/>
    <n v="953137"/>
    <n v="165460"/>
    <n v="10463788"/>
    <x v="651"/>
    <x v="423"/>
    <n v="1900"/>
    <x v="4"/>
    <x v="0"/>
    <x v="0"/>
    <s v="ESP"/>
    <n v="39"/>
    <s v="54379647B"/>
    <s v="IVARS BERTOMEU"/>
    <s v="CESC"/>
    <d v="2014-05-19T00:00:00"/>
    <d v="2024-09-09T09:45:38"/>
    <m/>
    <x v="0"/>
    <s v="030706"/>
    <x v="0"/>
    <n v="2014"/>
    <x v="4"/>
    <x v="0"/>
  </r>
  <r>
    <n v="2671263"/>
    <n v="953137"/>
    <n v="165460"/>
    <n v="10463789"/>
    <x v="651"/>
    <x v="423"/>
    <n v="1900"/>
    <x v="4"/>
    <x v="0"/>
    <x v="0"/>
    <s v="ESP"/>
    <n v="39"/>
    <s v="54378608F"/>
    <s v="MORAGUES CRUZ"/>
    <s v="CAI"/>
    <d v="2013-06-17T00:00:00"/>
    <d v="2024-09-09T09:45:38"/>
    <m/>
    <x v="0"/>
    <s v="030706"/>
    <x v="0"/>
    <n v="2013"/>
    <x v="3"/>
    <x v="0"/>
  </r>
  <r>
    <n v="2167391"/>
    <n v="953137"/>
    <n v="165460"/>
    <n v="10463790"/>
    <x v="651"/>
    <x v="423"/>
    <n v="1900"/>
    <x v="4"/>
    <x v="1"/>
    <x v="0"/>
    <s v="ESP"/>
    <n v="39"/>
    <s v="49370659D"/>
    <s v="TENT PUCHOL"/>
    <s v="JOSEP"/>
    <d v="2005-04-09T00:00:00"/>
    <d v="2024-09-09T09:45:38"/>
    <m/>
    <x v="0"/>
    <s v="030706"/>
    <x v="0"/>
    <n v="2005"/>
    <x v="0"/>
    <x v="0"/>
  </r>
  <r>
    <n v="2658952"/>
    <n v="953137"/>
    <n v="165460"/>
    <n v="10463990"/>
    <x v="651"/>
    <x v="423"/>
    <n v="1900"/>
    <x v="4"/>
    <x v="0"/>
    <x v="0"/>
    <s v="ESP"/>
    <n v="39"/>
    <s v="24504126H"/>
    <s v="VIVES DEVESA"/>
    <s v="RAÜL"/>
    <d v="2013-03-08T00:00:00"/>
    <d v="2024-09-09T11:15:18"/>
    <m/>
    <x v="0"/>
    <s v="030706"/>
    <x v="0"/>
    <n v="2013"/>
    <x v="3"/>
    <x v="0"/>
  </r>
  <r>
    <n v="2739523"/>
    <n v="953137"/>
    <n v="165460"/>
    <n v="10502241"/>
    <x v="651"/>
    <x v="423"/>
    <n v="1900"/>
    <x v="4"/>
    <x v="0"/>
    <x v="0"/>
    <s v="BEL"/>
    <n v="39"/>
    <s v="615087347169"/>
    <s v="DE BEULE"/>
    <s v="LEON"/>
    <d v="2013-08-08T00:00:00"/>
    <d v="2024-09-18T09:23:24"/>
    <m/>
    <x v="0"/>
    <s v="030706"/>
    <x v="0"/>
    <n v="2013"/>
    <x v="3"/>
    <x v="0"/>
  </r>
  <r>
    <n v="2789485"/>
    <n v="953137"/>
    <n v="165460"/>
    <n v="10752648"/>
    <x v="651"/>
    <x v="423"/>
    <n v="1900"/>
    <x v="4"/>
    <x v="0"/>
    <x v="0"/>
    <s v="ESP"/>
    <n v="39"/>
    <s v="54488885E"/>
    <s v="MULET MENGUAL"/>
    <s v="GABRIEL"/>
    <d v="2013-09-15T00:00:00"/>
    <d v="2024-12-13T09:56:40"/>
    <m/>
    <x v="0"/>
    <s v="030706"/>
    <x v="0"/>
    <n v="2013"/>
    <x v="3"/>
    <x v="0"/>
  </r>
  <r>
    <n v="2796300"/>
    <n v="953137"/>
    <n v="165460"/>
    <n v="10770663"/>
    <x v="651"/>
    <x v="423"/>
    <n v="1900"/>
    <x v="4"/>
    <x v="0"/>
    <x v="0"/>
    <s v="VEN"/>
    <n v="0"/>
    <s v="Y7898051A"/>
    <s v="GOMEZ VARGAS"/>
    <s v="PAOLO ALEXANDER"/>
    <d v="2013-02-08T00:00:00"/>
    <d v="2025-02-25T11:43:54"/>
    <m/>
    <x v="0"/>
    <s v="030706"/>
    <x v="0"/>
    <n v="2013"/>
    <x v="3"/>
    <x v="0"/>
  </r>
  <r>
    <n v="2378498"/>
    <n v="953140"/>
    <n v="165819"/>
    <n v="10463727"/>
    <x v="652"/>
    <x v="422"/>
    <n v="2750"/>
    <x v="14"/>
    <x v="0"/>
    <x v="1"/>
    <s v="ESP"/>
    <n v="39"/>
    <s v="54204458J"/>
    <s v="REUL-HEEREN TENT"/>
    <s v="NOA"/>
    <d v="2009-06-10T00:00:00"/>
    <d v="2024-09-09T09:04:47"/>
    <m/>
    <x v="0"/>
    <s v="030706"/>
    <x v="0"/>
    <n v="2009"/>
    <x v="0"/>
    <x v="0"/>
  </r>
  <r>
    <n v="2434799"/>
    <n v="953140"/>
    <n v="165819"/>
    <n v="10463728"/>
    <x v="652"/>
    <x v="422"/>
    <n v="2750"/>
    <x v="14"/>
    <x v="0"/>
    <x v="1"/>
    <s v="ESP"/>
    <n v="39"/>
    <s v="53948967Y"/>
    <s v="MAS MORAGUES"/>
    <s v="MARIA"/>
    <d v="2010-02-17T00:00:00"/>
    <d v="2024-09-09T09:04:47"/>
    <m/>
    <x v="0"/>
    <s v="030706"/>
    <x v="0"/>
    <n v="2010"/>
    <x v="0"/>
    <x v="0"/>
  </r>
  <r>
    <n v="2434796"/>
    <n v="953140"/>
    <n v="165819"/>
    <n v="10463729"/>
    <x v="652"/>
    <x v="422"/>
    <n v="2750"/>
    <x v="14"/>
    <x v="0"/>
    <x v="1"/>
    <s v="ESP"/>
    <n v="39"/>
    <s v="54377498R"/>
    <s v="VIÑA BARBER"/>
    <s v="SOFIA"/>
    <d v="2010-01-26T00:00:00"/>
    <d v="2024-09-09T09:04:47"/>
    <m/>
    <x v="0"/>
    <s v="030706"/>
    <x v="0"/>
    <n v="2010"/>
    <x v="0"/>
    <x v="0"/>
  </r>
  <r>
    <n v="2701577"/>
    <n v="953140"/>
    <n v="165819"/>
    <n v="10463730"/>
    <x v="652"/>
    <x v="422"/>
    <n v="2750"/>
    <x v="14"/>
    <x v="0"/>
    <x v="1"/>
    <s v="ESP"/>
    <n v="39"/>
    <s v="20518861D"/>
    <s v="AUSINA GANDIA"/>
    <s v="LORENA"/>
    <d v="2010-10-04T00:00:00"/>
    <d v="2024-09-09T09:04:47"/>
    <m/>
    <x v="0"/>
    <s v="030706"/>
    <x v="0"/>
    <n v="2010"/>
    <x v="0"/>
    <x v="0"/>
  </r>
  <r>
    <n v="2434788"/>
    <n v="953140"/>
    <n v="165819"/>
    <n v="10463731"/>
    <x v="652"/>
    <x v="422"/>
    <n v="2750"/>
    <x v="14"/>
    <x v="0"/>
    <x v="1"/>
    <s v="ESP"/>
    <n v="39"/>
    <s v="20518737T"/>
    <s v="BERTOMEU LLACER"/>
    <s v="AINA"/>
    <d v="2010-08-11T00:00:00"/>
    <d v="2024-09-09T09:04:47"/>
    <m/>
    <x v="0"/>
    <s v="030706"/>
    <x v="0"/>
    <n v="2010"/>
    <x v="0"/>
    <x v="0"/>
  </r>
  <r>
    <n v="2434574"/>
    <n v="953140"/>
    <n v="165819"/>
    <n v="10463732"/>
    <x v="652"/>
    <x v="422"/>
    <n v="2750"/>
    <x v="14"/>
    <x v="0"/>
    <x v="1"/>
    <s v="BEL"/>
    <n v="13"/>
    <s v="Y1123830H"/>
    <s v="GOVAERTS"/>
    <s v="IRIS"/>
    <d v="2010-01-15T00:00:00"/>
    <d v="2024-09-09T09:04:47"/>
    <m/>
    <x v="0"/>
    <s v="030706"/>
    <x v="0"/>
    <n v="2010"/>
    <x v="0"/>
    <x v="0"/>
  </r>
  <r>
    <n v="2468681"/>
    <n v="953140"/>
    <n v="165819"/>
    <n v="10463733"/>
    <x v="652"/>
    <x v="422"/>
    <n v="2750"/>
    <x v="14"/>
    <x v="0"/>
    <x v="1"/>
    <s v="ESP"/>
    <n v="39"/>
    <s v="24503806C"/>
    <s v="VILA CASTELLS"/>
    <s v="JULIA"/>
    <d v="2010-07-18T00:00:00"/>
    <d v="2024-09-09T09:04:47"/>
    <m/>
    <x v="0"/>
    <s v="030706"/>
    <x v="0"/>
    <n v="2010"/>
    <x v="0"/>
    <x v="0"/>
  </r>
  <r>
    <n v="2378499"/>
    <n v="953140"/>
    <n v="165819"/>
    <n v="10463734"/>
    <x v="652"/>
    <x v="422"/>
    <n v="2750"/>
    <x v="14"/>
    <x v="0"/>
    <x v="1"/>
    <s v="ESP"/>
    <n v="39"/>
    <s v="49764401Z"/>
    <s v="NAVARRO ESPINOSA"/>
    <s v="PAULA"/>
    <d v="2009-06-02T00:00:00"/>
    <d v="2024-09-09T09:04:47"/>
    <m/>
    <x v="0"/>
    <s v="030706"/>
    <x v="0"/>
    <n v="2009"/>
    <x v="0"/>
    <x v="0"/>
  </r>
  <r>
    <n v="2468682"/>
    <n v="953140"/>
    <n v="165819"/>
    <n v="10463735"/>
    <x v="652"/>
    <x v="422"/>
    <n v="2750"/>
    <x v="14"/>
    <x v="0"/>
    <x v="1"/>
    <s v="ESP"/>
    <n v="39"/>
    <s v="54378790M"/>
    <s v="APARISI MORAGUES"/>
    <s v="NURIA"/>
    <d v="2010-10-15T00:00:00"/>
    <d v="2024-09-09T09:04:47"/>
    <m/>
    <x v="0"/>
    <s v="030706"/>
    <x v="0"/>
    <n v="2010"/>
    <x v="0"/>
    <x v="0"/>
  </r>
  <r>
    <n v="2434793"/>
    <n v="953140"/>
    <n v="165819"/>
    <n v="10463736"/>
    <x v="652"/>
    <x v="422"/>
    <n v="2750"/>
    <x v="14"/>
    <x v="0"/>
    <x v="1"/>
    <s v="ESP"/>
    <n v="39"/>
    <s v="20520889J"/>
    <s v="JORDA MARTI"/>
    <s v="EVA"/>
    <d v="2010-03-24T00:00:00"/>
    <d v="2024-09-09T09:04:47"/>
    <m/>
    <x v="0"/>
    <s v="030706"/>
    <x v="0"/>
    <n v="2010"/>
    <x v="0"/>
    <x v="0"/>
  </r>
  <r>
    <n v="2649744"/>
    <n v="953140"/>
    <n v="165819"/>
    <n v="10463737"/>
    <x v="652"/>
    <x v="422"/>
    <n v="2750"/>
    <x v="14"/>
    <x v="0"/>
    <x v="1"/>
    <s v="ESP"/>
    <n v="39"/>
    <s v="54379947N"/>
    <s v="LOPEZ TENT"/>
    <s v="AIZANE"/>
    <d v="2010-01-14T00:00:00"/>
    <d v="2024-09-09T09:04:47"/>
    <m/>
    <x v="0"/>
    <s v="030706"/>
    <x v="0"/>
    <n v="2010"/>
    <x v="0"/>
    <x v="0"/>
  </r>
  <r>
    <n v="2434795"/>
    <n v="953140"/>
    <n v="165819"/>
    <n v="10463738"/>
    <x v="652"/>
    <x v="422"/>
    <n v="2750"/>
    <x v="14"/>
    <x v="0"/>
    <x v="1"/>
    <s v="ESP"/>
    <n v="39"/>
    <s v="49763853H"/>
    <s v="RODRIGUEZ LEAL"/>
    <s v="NADIA"/>
    <d v="2010-04-10T00:00:00"/>
    <d v="2024-09-09T09:04:47"/>
    <m/>
    <x v="0"/>
    <s v="030706"/>
    <x v="0"/>
    <n v="2010"/>
    <x v="0"/>
    <x v="0"/>
  </r>
  <r>
    <n v="1541140"/>
    <n v="953140"/>
    <n v="165819"/>
    <n v="10463739"/>
    <x v="652"/>
    <x v="422"/>
    <n v="2750"/>
    <x v="14"/>
    <x v="1"/>
    <x v="0"/>
    <s v="BEL"/>
    <n v="13"/>
    <s v="X0347268Z"/>
    <s v="SMITS"/>
    <s v="DAVID ALBERT"/>
    <d v="1967-10-03T00:00:00"/>
    <d v="2024-09-09T09:04:47"/>
    <m/>
    <x v="0"/>
    <s v="030706"/>
    <x v="0"/>
    <n v="1967"/>
    <x v="0"/>
    <x v="0"/>
  </r>
  <r>
    <n v="1794288"/>
    <n v="953140"/>
    <n v="165819"/>
    <n v="10636076"/>
    <x v="652"/>
    <x v="422"/>
    <n v="2750"/>
    <x v="14"/>
    <x v="1"/>
    <x v="0"/>
    <s v="ESP"/>
    <n v="39"/>
    <s v="17162011D"/>
    <s v="TERMIS TRIGO"/>
    <s v="RAFAEL"/>
    <d v="1966-08-20T00:00:00"/>
    <d v="2024-10-10T14:41:56"/>
    <m/>
    <x v="0"/>
    <s v="030706"/>
    <x v="0"/>
    <n v="1966"/>
    <x v="0"/>
    <x v="0"/>
  </r>
  <r>
    <n v="2469702"/>
    <n v="953142"/>
    <n v="165464"/>
    <n v="10563830"/>
    <x v="653"/>
    <x v="422"/>
    <n v="1750"/>
    <x v="2"/>
    <x v="0"/>
    <x v="0"/>
    <s v="ESP"/>
    <n v="39"/>
    <s v="49370173Y"/>
    <s v="BURGOS SALA"/>
    <s v="ALEJANDRO"/>
    <d v="2010-10-28T00:00:00"/>
    <d v="2024-09-27T13:37:47"/>
    <m/>
    <x v="0"/>
    <s v="030706"/>
    <x v="0"/>
    <n v="2010"/>
    <x v="0"/>
    <x v="0"/>
  </r>
  <r>
    <n v="2553394"/>
    <n v="953142"/>
    <n v="165464"/>
    <n v="10563831"/>
    <x v="653"/>
    <x v="422"/>
    <n v="1750"/>
    <x v="2"/>
    <x v="0"/>
    <x v="0"/>
    <s v="ESP"/>
    <n v="39"/>
    <s v="55358150W"/>
    <s v="VARGAS URBAEZ"/>
    <s v="HECTOR"/>
    <d v="2010-03-03T00:00:00"/>
    <d v="2024-09-27T13:37:47"/>
    <m/>
    <x v="0"/>
    <s v="030706"/>
    <x v="0"/>
    <n v="2010"/>
    <x v="0"/>
    <x v="0"/>
  </r>
  <r>
    <n v="2468665"/>
    <n v="953142"/>
    <n v="165464"/>
    <n v="10563832"/>
    <x v="653"/>
    <x v="422"/>
    <n v="1750"/>
    <x v="2"/>
    <x v="0"/>
    <x v="0"/>
    <s v="ESP"/>
    <n v="39"/>
    <s v="54739454Y"/>
    <s v="LABAJO AVELLA"/>
    <s v="BIEL"/>
    <d v="2010-07-18T00:00:00"/>
    <d v="2024-09-27T13:37:47"/>
    <m/>
    <x v="0"/>
    <s v="030706"/>
    <x v="0"/>
    <n v="2010"/>
    <x v="0"/>
    <x v="0"/>
  </r>
  <r>
    <n v="2613026"/>
    <n v="953142"/>
    <n v="165464"/>
    <n v="10563833"/>
    <x v="653"/>
    <x v="422"/>
    <n v="1750"/>
    <x v="2"/>
    <x v="0"/>
    <x v="0"/>
    <s v="ESP"/>
    <n v="39"/>
    <s v="48788701C"/>
    <s v="UMPIERREZ FERRÁ"/>
    <s v="DEMIAN"/>
    <d v="2009-03-31T00:00:00"/>
    <d v="2024-09-27T13:37:47"/>
    <m/>
    <x v="0"/>
    <s v="030706"/>
    <x v="0"/>
    <n v="2009"/>
    <x v="0"/>
    <x v="0"/>
  </r>
  <r>
    <n v="2553393"/>
    <n v="953142"/>
    <n v="165464"/>
    <n v="10563834"/>
    <x v="653"/>
    <x v="422"/>
    <n v="1750"/>
    <x v="2"/>
    <x v="0"/>
    <x v="0"/>
    <s v="ESP"/>
    <n v="39"/>
    <s v="20519719Q"/>
    <s v="RAMOS JIMENEZ"/>
    <s v="GAEL"/>
    <d v="2010-11-12T00:00:00"/>
    <d v="2024-09-27T13:37:47"/>
    <m/>
    <x v="0"/>
    <s v="030706"/>
    <x v="0"/>
    <n v="2010"/>
    <x v="0"/>
    <x v="0"/>
  </r>
  <r>
    <n v="2468670"/>
    <n v="953142"/>
    <n v="165464"/>
    <n v="10563835"/>
    <x v="653"/>
    <x v="422"/>
    <n v="1750"/>
    <x v="2"/>
    <x v="0"/>
    <x v="0"/>
    <s v="ESP"/>
    <n v="39"/>
    <s v="54489793X"/>
    <s v="CHELFI CHELFI"/>
    <s v="ISMAEL"/>
    <d v="2010-10-23T00:00:00"/>
    <d v="2024-09-27T13:37:47"/>
    <m/>
    <x v="0"/>
    <s v="030706"/>
    <x v="0"/>
    <n v="2010"/>
    <x v="0"/>
    <x v="0"/>
  </r>
  <r>
    <n v="2563816"/>
    <n v="953142"/>
    <n v="165464"/>
    <n v="10563836"/>
    <x v="653"/>
    <x v="422"/>
    <n v="1750"/>
    <x v="2"/>
    <x v="0"/>
    <x v="0"/>
    <s v="GER"/>
    <n v="39"/>
    <s v="C4WJY5F5C"/>
    <s v="GRÜNER"/>
    <s v="ZOLBOO CHRISTIAN"/>
    <d v="2009-05-15T00:00:00"/>
    <d v="2024-09-27T13:37:47"/>
    <m/>
    <x v="0"/>
    <s v="030706"/>
    <x v="0"/>
    <n v="2009"/>
    <x v="0"/>
    <x v="0"/>
  </r>
  <r>
    <n v="2749321"/>
    <n v="953142"/>
    <n v="165464"/>
    <n v="10563837"/>
    <x v="653"/>
    <x v="422"/>
    <n v="1750"/>
    <x v="2"/>
    <x v="0"/>
    <x v="0"/>
    <s v="ESP"/>
    <n v="39"/>
    <s v="54489868Q"/>
    <s v="AL IMRANI AMRANI"/>
    <s v="MOKTHAR"/>
    <d v="2010-12-21T00:00:00"/>
    <d v="2024-09-27T13:37:47"/>
    <m/>
    <x v="0"/>
    <s v="030706"/>
    <x v="0"/>
    <n v="2010"/>
    <x v="0"/>
    <x v="0"/>
  </r>
  <r>
    <n v="132570"/>
    <n v="953142"/>
    <n v="165464"/>
    <n v="10563838"/>
    <x v="653"/>
    <x v="422"/>
    <n v="1750"/>
    <x v="2"/>
    <x v="1"/>
    <x v="0"/>
    <s v="ESP"/>
    <n v="39"/>
    <s v="21656089W"/>
    <s v="CABRERA DAMIA"/>
    <s v="ALBERTO"/>
    <d v="1971-08-05T00:00:00"/>
    <d v="2024-09-27T13:37:47"/>
    <m/>
    <x v="0"/>
    <s v="030706"/>
    <x v="0"/>
    <n v="1971"/>
    <x v="0"/>
    <x v="0"/>
  </r>
  <r>
    <n v="2764035"/>
    <n v="953142"/>
    <n v="165464"/>
    <n v="10664439"/>
    <x v="653"/>
    <x v="422"/>
    <n v="1750"/>
    <x v="2"/>
    <x v="0"/>
    <x v="0"/>
    <s v="POL"/>
    <n v="0"/>
    <s v="10231803457"/>
    <s v="BINIEK"/>
    <s v="DAWID"/>
    <d v="2010-03-18T00:00:00"/>
    <d v="2024-10-17T13:32:21"/>
    <m/>
    <x v="0"/>
    <s v="030706"/>
    <x v="0"/>
    <n v="2010"/>
    <x v="0"/>
    <x v="0"/>
  </r>
  <r>
    <n v="2234481"/>
    <n v="953142"/>
    <n v="165464"/>
    <n v="10686614"/>
    <x v="653"/>
    <x v="422"/>
    <n v="1750"/>
    <x v="2"/>
    <x v="1"/>
    <x v="0"/>
    <s v="ESP"/>
    <n v="39"/>
    <s v="29182197G"/>
    <s v="PASCUAL IVARS"/>
    <s v="JOSE VICENTE"/>
    <d v="1974-04-22T00:00:00"/>
    <d v="2024-10-22T08:19:31"/>
    <m/>
    <x v="0"/>
    <s v="030706"/>
    <x v="0"/>
    <n v="1974"/>
    <x v="0"/>
    <x v="0"/>
  </r>
  <r>
    <n v="966703"/>
    <n v="953142"/>
    <n v="165464"/>
    <n v="10737854"/>
    <x v="653"/>
    <x v="422"/>
    <n v="1750"/>
    <x v="2"/>
    <x v="1"/>
    <x v="0"/>
    <s v="ESP"/>
    <n v="39"/>
    <s v="85082189Z"/>
    <s v="TENT ROSELLO"/>
    <s v="PEDRO"/>
    <d v="1969-10-16T00:00:00"/>
    <d v="2024-11-20T08:20:44"/>
    <m/>
    <x v="0"/>
    <s v="030706"/>
    <x v="0"/>
    <n v="1969"/>
    <x v="0"/>
    <x v="0"/>
  </r>
  <r>
    <n v="2661893"/>
    <n v="973347"/>
    <n v="160588"/>
    <n v="10701796"/>
    <x v="654"/>
    <x v="425"/>
    <n v="1906"/>
    <x v="9"/>
    <x v="0"/>
    <x v="0"/>
    <s v="LAT"/>
    <n v="70"/>
    <s v="Z0129041Q"/>
    <s v="DEKSNIS"/>
    <s v="MARSELS"/>
    <d v="2014-06-16T00:00:00"/>
    <d v="2024-10-30T13:46:44"/>
    <m/>
    <x v="0"/>
    <s v="030709"/>
    <x v="0"/>
    <n v="2014"/>
    <x v="4"/>
    <x v="0"/>
  </r>
  <r>
    <n v="2707933"/>
    <n v="973347"/>
    <n v="160588"/>
    <n v="10765033"/>
    <x v="654"/>
    <x v="425"/>
    <n v="1906"/>
    <x v="9"/>
    <x v="0"/>
    <x v="0"/>
    <s v="VEN"/>
    <n v="123"/>
    <s v="Z0778293R"/>
    <s v="SOSA FABIAN"/>
    <s v="ELIAM EDUARDO"/>
    <d v="2013-02-23T00:00:00"/>
    <d v="2025-02-07T12:42:11"/>
    <m/>
    <x v="0"/>
    <s v="030709"/>
    <x v="0"/>
    <n v="2013"/>
    <x v="3"/>
    <x v="0"/>
  </r>
  <r>
    <n v="2625220"/>
    <n v="960450"/>
    <n v="171716"/>
    <n v="10659064"/>
    <x v="655"/>
    <x v="426"/>
    <n v="1800"/>
    <x v="1"/>
    <x v="0"/>
    <x v="0"/>
    <s v="RUS"/>
    <n v="104"/>
    <s v="Y6376349G"/>
    <s v="MALAKHOVSKII"/>
    <s v="KIRILL"/>
    <d v="2012-04-04T00:00:00"/>
    <d v="2024-10-16T08:26:22"/>
    <m/>
    <x v="0"/>
    <s v="030709"/>
    <x v="0"/>
    <n v="2012"/>
    <x v="1"/>
    <x v="0"/>
  </r>
  <r>
    <n v="2708456"/>
    <n v="960450"/>
    <n v="171716"/>
    <n v="10659065"/>
    <x v="655"/>
    <x v="426"/>
    <n v="1800"/>
    <x v="1"/>
    <x v="0"/>
    <x v="0"/>
    <s v="VEN"/>
    <n v="39"/>
    <s v="Y8261240E"/>
    <s v="RAMIREZ RANGEL"/>
    <s v="SANTIAGO ANDRES"/>
    <d v="2012-11-08T00:00:00"/>
    <d v="2024-10-16T08:26:22"/>
    <m/>
    <x v="0"/>
    <s v="030709"/>
    <x v="0"/>
    <n v="2012"/>
    <x v="1"/>
    <x v="0"/>
  </r>
  <r>
    <n v="2625313"/>
    <n v="960450"/>
    <n v="171716"/>
    <n v="10659066"/>
    <x v="655"/>
    <x v="426"/>
    <n v="1800"/>
    <x v="1"/>
    <x v="0"/>
    <x v="0"/>
    <s v="ESP"/>
    <n v="39"/>
    <s v="49624964A"/>
    <s v="BAYRAMOV ORVIZ"/>
    <s v="JAVIER"/>
    <d v="2012-06-28T00:00:00"/>
    <d v="2024-10-16T08:26:22"/>
    <m/>
    <x v="0"/>
    <s v="030709"/>
    <x v="0"/>
    <n v="2012"/>
    <x v="1"/>
    <x v="0"/>
  </r>
  <r>
    <n v="2625153"/>
    <n v="960450"/>
    <n v="171716"/>
    <n v="10659067"/>
    <x v="655"/>
    <x v="426"/>
    <n v="1800"/>
    <x v="1"/>
    <x v="0"/>
    <x v="0"/>
    <s v="ESP"/>
    <n v="39"/>
    <s v="78132042F"/>
    <s v="ORTIZ CARVAJAL"/>
    <s v="JOSE ANGEL"/>
    <d v="2012-06-26T00:00:00"/>
    <d v="2024-10-16T08:26:22"/>
    <m/>
    <x v="0"/>
    <s v="030709"/>
    <x v="0"/>
    <n v="2012"/>
    <x v="1"/>
    <x v="0"/>
  </r>
  <r>
    <n v="2756193"/>
    <n v="960450"/>
    <n v="171716"/>
    <n v="10659068"/>
    <x v="655"/>
    <x v="426"/>
    <n v="1800"/>
    <x v="1"/>
    <x v="0"/>
    <x v="0"/>
    <s v="ESP"/>
    <n v="39"/>
    <s v="17543730C"/>
    <s v="LEON GUERRERO"/>
    <s v="SEBASTIAN ANDRES"/>
    <d v="2011-12-16T00:00:00"/>
    <d v="2024-10-16T08:26:22"/>
    <m/>
    <x v="0"/>
    <s v="030709"/>
    <x v="0"/>
    <n v="2011"/>
    <x v="2"/>
    <x v="0"/>
  </r>
  <r>
    <n v="2426356"/>
    <n v="960450"/>
    <n v="171716"/>
    <n v="10659069"/>
    <x v="655"/>
    <x v="426"/>
    <n v="1800"/>
    <x v="1"/>
    <x v="0"/>
    <x v="0"/>
    <s v="ESP"/>
    <n v="39"/>
    <s v="51796558Y"/>
    <s v="RIQUELME HERNÁNDEZ "/>
    <s v="DANIEL"/>
    <d v="2012-05-02T00:00:00"/>
    <d v="2024-10-16T08:26:22"/>
    <m/>
    <x v="0"/>
    <s v="030709"/>
    <x v="0"/>
    <n v="2012"/>
    <x v="1"/>
    <x v="0"/>
  </r>
  <r>
    <n v="2758592"/>
    <n v="960450"/>
    <n v="171716"/>
    <n v="10659070"/>
    <x v="655"/>
    <x v="426"/>
    <n v="1800"/>
    <x v="1"/>
    <x v="0"/>
    <x v="0"/>
    <s v="FRA"/>
    <n v="39"/>
    <s v="Y3007813W"/>
    <s v="CHATTELEYN DUPUIS"/>
    <s v="AXEL"/>
    <d v="2012-07-15T00:00:00"/>
    <d v="2024-10-16T08:26:22"/>
    <m/>
    <x v="0"/>
    <s v="030709"/>
    <x v="0"/>
    <n v="2012"/>
    <x v="1"/>
    <x v="0"/>
  </r>
  <r>
    <n v="2759916"/>
    <n v="960450"/>
    <n v="171716"/>
    <n v="10659071"/>
    <x v="655"/>
    <x v="426"/>
    <n v="1800"/>
    <x v="1"/>
    <x v="0"/>
    <x v="0"/>
    <s v="IND"/>
    <n v="0"/>
    <s v="Y6464446B"/>
    <s v="JOSHI"/>
    <s v="AJAY"/>
    <d v="2011-11-30T00:00:00"/>
    <d v="2024-10-16T08:26:22"/>
    <m/>
    <x v="0"/>
    <s v="030709"/>
    <x v="0"/>
    <n v="2011"/>
    <x v="2"/>
    <x v="0"/>
  </r>
  <r>
    <n v="2761984"/>
    <n v="960450"/>
    <n v="171716"/>
    <n v="10659072"/>
    <x v="655"/>
    <x v="426"/>
    <n v="1800"/>
    <x v="1"/>
    <x v="0"/>
    <x v="0"/>
    <s v="RUS"/>
    <n v="0"/>
    <s v="Z0387447V"/>
    <s v="SAENKO"/>
    <s v="DMITRII"/>
    <d v="2012-11-09T00:00:00"/>
    <d v="2024-10-16T08:26:22"/>
    <m/>
    <x v="0"/>
    <s v="030709"/>
    <x v="0"/>
    <n v="2012"/>
    <x v="1"/>
    <x v="0"/>
  </r>
  <r>
    <n v="624702"/>
    <n v="960450"/>
    <n v="171716"/>
    <n v="10659073"/>
    <x v="655"/>
    <x v="426"/>
    <n v="1800"/>
    <x v="1"/>
    <x v="1"/>
    <x v="0"/>
    <s v="ESP"/>
    <m/>
    <s v="29009968E"/>
    <s v="MIRETE PEÑALVER"/>
    <s v="TOMAS"/>
    <d v="1969-10-14T00:00:00"/>
    <d v="2024-10-16T08:26:22"/>
    <m/>
    <x v="0"/>
    <s v="030709"/>
    <x v="0"/>
    <n v="1969"/>
    <x v="0"/>
    <x v="0"/>
  </r>
  <r>
    <n v="2771635"/>
    <n v="960450"/>
    <n v="171716"/>
    <n v="10702976"/>
    <x v="655"/>
    <x v="426"/>
    <n v="1800"/>
    <x v="1"/>
    <x v="0"/>
    <x v="1"/>
    <s v="GER"/>
    <n v="0"/>
    <s v="C7CL37KMZ"/>
    <s v="KENIA"/>
    <s v="LIKA"/>
    <d v="2012-05-04T00:00:00"/>
    <d v="2024-10-31T08:33:41"/>
    <m/>
    <x v="0"/>
    <s v="030709"/>
    <x v="0"/>
    <n v="2012"/>
    <x v="1"/>
    <x v="0"/>
  </r>
  <r>
    <n v="2713002"/>
    <n v="960450"/>
    <n v="171716"/>
    <n v="10733616"/>
    <x v="655"/>
    <x v="426"/>
    <n v="1800"/>
    <x v="1"/>
    <x v="0"/>
    <x v="0"/>
    <s v="BUL"/>
    <n v="0"/>
    <s v="Y3706584X"/>
    <s v="HOUBELLI"/>
    <s v="KARIM "/>
    <d v="2012-08-22T00:00:00"/>
    <d v="2024-11-15T12:45:44"/>
    <m/>
    <x v="0"/>
    <s v="030709"/>
    <x v="0"/>
    <n v="2012"/>
    <x v="1"/>
    <x v="0"/>
  </r>
  <r>
    <n v="2787713"/>
    <n v="960450"/>
    <n v="171716"/>
    <n v="10749421"/>
    <x v="655"/>
    <x v="426"/>
    <n v="1800"/>
    <x v="1"/>
    <x v="0"/>
    <x v="0"/>
    <s v="GBR"/>
    <n v="0"/>
    <s v="Y3197304L"/>
    <s v="LLOYD"/>
    <s v="MARK MICHAEL JOHN IDRIS"/>
    <d v="2011-11-06T00:00:00"/>
    <d v="2024-12-04T11:42:57"/>
    <m/>
    <x v="0"/>
    <s v="030709"/>
    <x v="0"/>
    <n v="2011"/>
    <x v="2"/>
    <x v="0"/>
  </r>
  <r>
    <n v="2284431"/>
    <n v="960450"/>
    <n v="171716"/>
    <n v="10775603"/>
    <x v="655"/>
    <x v="426"/>
    <n v="1800"/>
    <x v="1"/>
    <x v="3"/>
    <x v="0"/>
    <s v="ESP"/>
    <n v="39"/>
    <s v="45314945T"/>
    <s v="GARCÍA HEREDIA"/>
    <s v="ADAM"/>
    <d v="2000-05-22T00:00:00"/>
    <d v="2025-03-28T12:34:16"/>
    <m/>
    <x v="0"/>
    <s v="030709"/>
    <x v="0"/>
    <n v="2000"/>
    <x v="0"/>
    <x v="0"/>
  </r>
  <r>
    <n v="1841958"/>
    <n v="957763"/>
    <n v="160542"/>
    <n v="10578990"/>
    <x v="656"/>
    <x v="427"/>
    <n v="1406"/>
    <x v="23"/>
    <x v="0"/>
    <x v="0"/>
    <s v="ESP"/>
    <n v="39"/>
    <s v="48766227V"/>
    <s v="FERNANDEZ GALLUD"/>
    <s v="CARLOS"/>
    <d v="1998-09-05T00:00:00"/>
    <d v="2024-10-01T08:34:54"/>
    <m/>
    <x v="0"/>
    <s v="030710"/>
    <x v="0"/>
    <n v="1998"/>
    <x v="0"/>
    <x v="0"/>
  </r>
  <r>
    <n v="1836332"/>
    <n v="957763"/>
    <n v="160542"/>
    <n v="10578991"/>
    <x v="656"/>
    <x v="427"/>
    <n v="1406"/>
    <x v="23"/>
    <x v="0"/>
    <x v="0"/>
    <s v="ESP"/>
    <n v="39"/>
    <s v="48671638G"/>
    <s v="HERNAIZ SERNA"/>
    <s v="FRANCISCO"/>
    <d v="1992-07-20T00:00:00"/>
    <d v="2024-10-01T08:34:54"/>
    <m/>
    <x v="0"/>
    <s v="030710"/>
    <x v="0"/>
    <n v="1992"/>
    <x v="0"/>
    <x v="0"/>
  </r>
  <r>
    <n v="1991818"/>
    <n v="957763"/>
    <n v="160542"/>
    <n v="10578992"/>
    <x v="656"/>
    <x v="427"/>
    <n v="1406"/>
    <x v="23"/>
    <x v="0"/>
    <x v="0"/>
    <s v="ESP"/>
    <n v="39"/>
    <s v="48804682Q"/>
    <s v="MAAMRIA MANCHÓN"/>
    <s v="ISSAM"/>
    <d v="2000-02-28T00:00:00"/>
    <d v="2024-10-01T08:34:54"/>
    <m/>
    <x v="0"/>
    <s v="030710"/>
    <x v="0"/>
    <n v="2000"/>
    <x v="0"/>
    <x v="0"/>
  </r>
  <r>
    <n v="2534388"/>
    <n v="957763"/>
    <n v="160542"/>
    <n v="10578993"/>
    <x v="656"/>
    <x v="427"/>
    <n v="1406"/>
    <x v="23"/>
    <x v="0"/>
    <x v="0"/>
    <s v="ITA"/>
    <n v="67"/>
    <s v="X3966591B"/>
    <s v="SIGWALD CIURCA"/>
    <s v="JUAN PATRICIO"/>
    <d v="2000-07-18T00:00:00"/>
    <d v="2024-10-01T08:34:54"/>
    <m/>
    <x v="0"/>
    <s v="030710"/>
    <x v="0"/>
    <n v="2000"/>
    <x v="0"/>
    <x v="0"/>
  </r>
  <r>
    <n v="2070567"/>
    <n v="957763"/>
    <n v="160542"/>
    <n v="10578994"/>
    <x v="656"/>
    <x v="427"/>
    <n v="1406"/>
    <x v="23"/>
    <x v="0"/>
    <x v="0"/>
    <s v="ESP"/>
    <n v="39"/>
    <s v="50381180W"/>
    <s v="MORON CURT"/>
    <s v="FERNANDO"/>
    <d v="2005-01-17T00:00:00"/>
    <d v="2024-10-01T08:34:54"/>
    <m/>
    <x v="0"/>
    <s v="030710"/>
    <x v="0"/>
    <n v="2005"/>
    <x v="0"/>
    <x v="0"/>
  </r>
  <r>
    <n v="2308611"/>
    <n v="957763"/>
    <n v="160542"/>
    <n v="10578995"/>
    <x v="656"/>
    <x v="427"/>
    <n v="1406"/>
    <x v="23"/>
    <x v="0"/>
    <x v="0"/>
    <s v="ESP"/>
    <n v="39"/>
    <s v="54206579H"/>
    <s v="HERNANDEZ CAMPUZANO"/>
    <s v="IVAN"/>
    <d v="2000-03-06T00:00:00"/>
    <d v="2024-10-01T08:34:54"/>
    <m/>
    <x v="0"/>
    <s v="030710"/>
    <x v="0"/>
    <n v="2000"/>
    <x v="0"/>
    <x v="0"/>
  </r>
  <r>
    <n v="2564622"/>
    <n v="957763"/>
    <n v="160542"/>
    <n v="10578996"/>
    <x v="656"/>
    <x v="427"/>
    <n v="1406"/>
    <x v="23"/>
    <x v="0"/>
    <x v="0"/>
    <s v="ROU"/>
    <n v="103"/>
    <s v="X8472508K"/>
    <s v="GHERMAN"/>
    <s v="LUCA "/>
    <d v="2006-06-06T00:00:00"/>
    <d v="2024-10-01T08:34:54"/>
    <m/>
    <x v="0"/>
    <s v="030710"/>
    <x v="0"/>
    <n v="2006"/>
    <x v="0"/>
    <x v="0"/>
  </r>
  <r>
    <n v="2335899"/>
    <n v="957763"/>
    <n v="160542"/>
    <n v="10578997"/>
    <x v="656"/>
    <x v="427"/>
    <n v="1406"/>
    <x v="23"/>
    <x v="0"/>
    <x v="0"/>
    <s v="ESP"/>
    <n v="39"/>
    <s v="53977072M"/>
    <s v="CASTRO GARCÍA"/>
    <s v="FERNANDO"/>
    <d v="1998-06-23T00:00:00"/>
    <d v="2024-10-01T08:34:54"/>
    <m/>
    <x v="0"/>
    <s v="030710"/>
    <x v="0"/>
    <n v="1998"/>
    <x v="0"/>
    <x v="0"/>
  </r>
  <r>
    <n v="1795587"/>
    <n v="957763"/>
    <n v="160542"/>
    <n v="10578998"/>
    <x v="656"/>
    <x v="427"/>
    <n v="1406"/>
    <x v="23"/>
    <x v="0"/>
    <x v="0"/>
    <s v="ESP"/>
    <n v="39"/>
    <s v="48786468H"/>
    <s v="RUIZ FRANCO "/>
    <s v="ERIC"/>
    <d v="1998-04-19T00:00:00"/>
    <d v="2024-10-01T08:34:54"/>
    <m/>
    <x v="0"/>
    <s v="030710"/>
    <x v="0"/>
    <n v="1998"/>
    <x v="0"/>
    <x v="0"/>
  </r>
  <r>
    <n v="501979"/>
    <n v="957763"/>
    <n v="160542"/>
    <n v="10578999"/>
    <x v="656"/>
    <x v="427"/>
    <n v="1406"/>
    <x v="23"/>
    <x v="3"/>
    <x v="0"/>
    <s v="ESP"/>
    <m/>
    <s v="48352730Z"/>
    <s v="LLOPIS GARCIA"/>
    <s v="JUAN RAMON"/>
    <d v="1978-02-20T00:00:00"/>
    <d v="2024-10-01T08:34:54"/>
    <m/>
    <x v="0"/>
    <s v="030710"/>
    <x v="0"/>
    <n v="1978"/>
    <x v="0"/>
    <x v="0"/>
  </r>
  <r>
    <n v="1056127"/>
    <n v="957763"/>
    <n v="160542"/>
    <n v="10579000"/>
    <x v="656"/>
    <x v="427"/>
    <n v="1406"/>
    <x v="23"/>
    <x v="1"/>
    <x v="0"/>
    <s v="ESP"/>
    <n v="39"/>
    <s v="52772243P"/>
    <s v="LOPEZ-VALVERDE MARTIN"/>
    <s v="JOSE MANUEL"/>
    <d v="1970-07-31T00:00:00"/>
    <d v="2024-10-01T08:34:54"/>
    <m/>
    <x v="0"/>
    <s v="030710"/>
    <x v="0"/>
    <n v="1970"/>
    <x v="0"/>
    <x v="0"/>
  </r>
  <r>
    <n v="1996145"/>
    <n v="957763"/>
    <n v="160542"/>
    <n v="10623573"/>
    <x v="656"/>
    <x v="427"/>
    <n v="1406"/>
    <x v="23"/>
    <x v="0"/>
    <x v="0"/>
    <s v="ESP"/>
    <n v="39"/>
    <s v="48762069E"/>
    <s v="VALIENTE SANCHO"/>
    <s v="FERNANDO"/>
    <d v="1999-01-26T00:00:00"/>
    <d v="2024-10-08T00:00:00"/>
    <m/>
    <x v="0"/>
    <s v="030710"/>
    <x v="0"/>
    <n v="1999"/>
    <x v="0"/>
    <x v="0"/>
  </r>
  <r>
    <n v="2070193"/>
    <n v="957763"/>
    <n v="160542"/>
    <n v="10623574"/>
    <x v="656"/>
    <x v="427"/>
    <n v="1406"/>
    <x v="23"/>
    <x v="0"/>
    <x v="0"/>
    <s v="ESP"/>
    <n v="39"/>
    <s v="48772590D"/>
    <s v="LABAYEN VERA "/>
    <s v="DAVID"/>
    <d v="2003-03-13T00:00:00"/>
    <d v="2024-10-08T00:00:00"/>
    <m/>
    <x v="0"/>
    <s v="030710"/>
    <x v="0"/>
    <n v="2003"/>
    <x v="0"/>
    <x v="0"/>
  </r>
  <r>
    <n v="2198464"/>
    <n v="957763"/>
    <n v="160542"/>
    <n v="10635264"/>
    <x v="656"/>
    <x v="427"/>
    <n v="1406"/>
    <x v="23"/>
    <x v="0"/>
    <x v="0"/>
    <s v="ESP"/>
    <n v="39"/>
    <s v="49432646B"/>
    <s v="TALAYA SIMARRO"/>
    <s v="SANTIAGO"/>
    <d v="2006-03-30T00:00:00"/>
    <d v="2024-10-10T09:36:01"/>
    <m/>
    <x v="0"/>
    <s v="030710"/>
    <x v="0"/>
    <n v="2006"/>
    <x v="0"/>
    <x v="0"/>
  </r>
  <r>
    <n v="2265550"/>
    <n v="957763"/>
    <n v="160542"/>
    <n v="10688538"/>
    <x v="656"/>
    <x v="427"/>
    <n v="1406"/>
    <x v="23"/>
    <x v="2"/>
    <x v="0"/>
    <s v="CHN"/>
    <n v="220"/>
    <s v="X7157811G"/>
    <s v="JIN"/>
    <s v="RUIXING"/>
    <d v="2000-12-17T00:00:00"/>
    <d v="2024-10-23T10:00:41"/>
    <m/>
    <x v="0"/>
    <s v="030710"/>
    <x v="0"/>
    <n v="2000"/>
    <x v="0"/>
    <x v="0"/>
  </r>
  <r>
    <n v="1854914"/>
    <n v="957763"/>
    <n v="160542"/>
    <n v="10757130"/>
    <x v="656"/>
    <x v="427"/>
    <n v="1406"/>
    <x v="23"/>
    <x v="0"/>
    <x v="0"/>
    <s v="ESP"/>
    <n v="39"/>
    <s v="48762070T"/>
    <s v="VALIENTE SANCHO"/>
    <s v="MIGUEL"/>
    <d v="2000-06-06T00:00:00"/>
    <d v="2025-01-10T09:23:38"/>
    <m/>
    <x v="0"/>
    <s v="030710"/>
    <x v="0"/>
    <n v="2000"/>
    <x v="0"/>
    <x v="0"/>
  </r>
  <r>
    <n v="2797076"/>
    <n v="957763"/>
    <n v="160542"/>
    <n v="10772479"/>
    <x v="656"/>
    <x v="427"/>
    <n v="1406"/>
    <x v="23"/>
    <x v="0"/>
    <x v="0"/>
    <s v="USA"/>
    <n v="0"/>
    <s v="A38842626"/>
    <s v="HOUDEK"/>
    <s v="JORDAN RICHARD"/>
    <d v="1994-11-19T00:00:00"/>
    <d v="2025-03-14T15:09:46"/>
    <m/>
    <x v="0"/>
    <s v="030710"/>
    <x v="0"/>
    <n v="1994"/>
    <x v="0"/>
    <x v="0"/>
  </r>
  <r>
    <n v="2630244"/>
    <n v="978317"/>
    <n v="166097"/>
    <n v="10788194"/>
    <x v="657"/>
    <x v="428"/>
    <n v="1906"/>
    <x v="9"/>
    <x v="0"/>
    <x v="1"/>
    <s v="ESP"/>
    <n v="39"/>
    <s v="NIA10787205"/>
    <s v="AGULLO MONLLOR"/>
    <s v="BLANCA"/>
    <d v="2013-10-11T00:00:00"/>
    <d v="2025-05-09T00:00:00"/>
    <m/>
    <x v="0"/>
    <s v="030713"/>
    <x v="0"/>
    <n v="2013"/>
    <x v="3"/>
    <x v="0"/>
  </r>
  <r>
    <n v="2630245"/>
    <n v="978317"/>
    <n v="166097"/>
    <n v="10788195"/>
    <x v="657"/>
    <x v="428"/>
    <n v="1906"/>
    <x v="9"/>
    <x v="0"/>
    <x v="1"/>
    <s v="ESP"/>
    <n v="39"/>
    <s v="29571159J"/>
    <s v="AMOROS LOPEZ"/>
    <s v="PAULA"/>
    <d v="2014-05-07T00:00:00"/>
    <d v="2025-05-09T00:00:00"/>
    <m/>
    <x v="0"/>
    <s v="030713"/>
    <x v="0"/>
    <n v="2014"/>
    <x v="4"/>
    <x v="0"/>
  </r>
  <r>
    <n v="2800884"/>
    <n v="978317"/>
    <n v="166097"/>
    <n v="10788196"/>
    <x v="657"/>
    <x v="428"/>
    <n v="1906"/>
    <x v="9"/>
    <x v="0"/>
    <x v="0"/>
    <s v="ESP"/>
    <n v="39"/>
    <s v="NIA10945861"/>
    <s v="ANDREU DOMENECH"/>
    <s v="JORGE"/>
    <d v="2014-05-06T00:00:00"/>
    <d v="2025-05-09T00:00:00"/>
    <m/>
    <x v="0"/>
    <s v="030713"/>
    <x v="0"/>
    <n v="2014"/>
    <x v="4"/>
    <x v="0"/>
  </r>
  <r>
    <n v="2630246"/>
    <n v="978317"/>
    <n v="166097"/>
    <n v="10788197"/>
    <x v="657"/>
    <x v="428"/>
    <n v="1906"/>
    <x v="9"/>
    <x v="0"/>
    <x v="1"/>
    <s v="ESP"/>
    <n v="39"/>
    <s v="21679994X"/>
    <s v="AZNAR CALVO"/>
    <s v="BLANCA"/>
    <d v="2014-09-11T00:00:00"/>
    <d v="2025-05-09T00:00:00"/>
    <m/>
    <x v="0"/>
    <s v="030713"/>
    <x v="0"/>
    <n v="2014"/>
    <x v="4"/>
    <x v="0"/>
  </r>
  <r>
    <n v="2630248"/>
    <n v="978317"/>
    <n v="166097"/>
    <n v="10788198"/>
    <x v="657"/>
    <x v="428"/>
    <n v="1906"/>
    <x v="9"/>
    <x v="0"/>
    <x v="1"/>
    <s v="ESP"/>
    <n v="39"/>
    <s v="23910706K"/>
    <s v="FRANCES GISBERT"/>
    <s v="AMAIA"/>
    <d v="2014-01-27T00:00:00"/>
    <d v="2025-05-09T00:00:00"/>
    <m/>
    <x v="0"/>
    <s v="030713"/>
    <x v="0"/>
    <n v="2014"/>
    <x v="4"/>
    <x v="0"/>
  </r>
  <r>
    <n v="2630249"/>
    <n v="978317"/>
    <n v="166097"/>
    <n v="10788199"/>
    <x v="657"/>
    <x v="428"/>
    <n v="1906"/>
    <x v="9"/>
    <x v="0"/>
    <x v="1"/>
    <s v="ESP"/>
    <n v="39"/>
    <s v="23910829Y"/>
    <s v="GIMENO JORDA"/>
    <s v="CARMEN"/>
    <d v="2014-02-13T00:00:00"/>
    <d v="2025-05-09T00:00:00"/>
    <m/>
    <x v="0"/>
    <s v="030713"/>
    <x v="0"/>
    <n v="2014"/>
    <x v="4"/>
    <x v="0"/>
  </r>
  <r>
    <n v="2630251"/>
    <n v="978317"/>
    <n v="166097"/>
    <n v="10788200"/>
    <x v="657"/>
    <x v="428"/>
    <n v="1906"/>
    <x v="9"/>
    <x v="0"/>
    <x v="0"/>
    <s v="ESP"/>
    <n v="39"/>
    <s v="29572051P"/>
    <s v="LLORENS ALBEROLA"/>
    <s v="PAU"/>
    <d v="2014-08-28T00:00:00"/>
    <d v="2025-05-09T00:00:00"/>
    <m/>
    <x v="0"/>
    <s v="030713"/>
    <x v="0"/>
    <n v="2014"/>
    <x v="4"/>
    <x v="0"/>
  </r>
  <r>
    <n v="2630254"/>
    <n v="978317"/>
    <n v="166097"/>
    <n v="10788201"/>
    <x v="657"/>
    <x v="428"/>
    <n v="1906"/>
    <x v="9"/>
    <x v="0"/>
    <x v="1"/>
    <s v="ESP"/>
    <n v="39"/>
    <s v="21681038L"/>
    <s v="MEDINA SEPERE"/>
    <s v="ISABEL"/>
    <d v="2014-05-02T00:00:00"/>
    <d v="2025-05-09T00:00:00"/>
    <m/>
    <x v="0"/>
    <s v="030713"/>
    <x v="0"/>
    <n v="2014"/>
    <x v="4"/>
    <x v="0"/>
  </r>
  <r>
    <n v="2630256"/>
    <n v="978317"/>
    <n v="166097"/>
    <n v="10788202"/>
    <x v="657"/>
    <x v="428"/>
    <n v="1906"/>
    <x v="9"/>
    <x v="0"/>
    <x v="1"/>
    <s v="ESP"/>
    <n v="39"/>
    <s v="23914120P"/>
    <s v="RIUS MESTRE"/>
    <s v="MARIA AMPARO"/>
    <d v="2014-08-21T00:00:00"/>
    <d v="2025-05-09T00:00:00"/>
    <m/>
    <x v="0"/>
    <s v="030713"/>
    <x v="0"/>
    <n v="2014"/>
    <x v="4"/>
    <x v="0"/>
  </r>
  <r>
    <n v="2630258"/>
    <n v="978317"/>
    <n v="166097"/>
    <n v="10788203"/>
    <x v="657"/>
    <x v="428"/>
    <n v="1906"/>
    <x v="9"/>
    <x v="0"/>
    <x v="1"/>
    <s v="ESP"/>
    <n v="39"/>
    <s v="NIA10956429"/>
    <s v="SANCHO MONLLOR"/>
    <s v="PAZ"/>
    <d v="2014-05-29T00:00:00"/>
    <d v="2025-05-09T00:00:00"/>
    <m/>
    <x v="0"/>
    <s v="030713"/>
    <x v="0"/>
    <n v="2014"/>
    <x v="4"/>
    <x v="0"/>
  </r>
  <r>
    <n v="2117192"/>
    <n v="978317"/>
    <n v="166097"/>
    <n v="10788204"/>
    <x v="657"/>
    <x v="428"/>
    <n v="1906"/>
    <x v="9"/>
    <x v="1"/>
    <x v="0"/>
    <s v="ESP"/>
    <n v="39"/>
    <s v="23908031Z"/>
    <s v="BELMEZ BOTI"/>
    <s v="JAVIER"/>
    <d v="2006-03-31T00:00:00"/>
    <d v="2025-05-09T00:00:00"/>
    <m/>
    <x v="0"/>
    <s v="030713"/>
    <x v="0"/>
    <n v="2006"/>
    <x v="0"/>
    <x v="0"/>
  </r>
  <r>
    <n v="2117190"/>
    <n v="978317"/>
    <n v="166097"/>
    <n v="10788205"/>
    <x v="657"/>
    <x v="428"/>
    <n v="1906"/>
    <x v="9"/>
    <x v="1"/>
    <x v="0"/>
    <s v="ESP"/>
    <n v="39"/>
    <s v="23908152C"/>
    <s v="MELGAREJO JIMENEZ"/>
    <s v="ADRIÁN"/>
    <d v="2006-02-07T00:00:00"/>
    <d v="2025-05-09T00:00:00"/>
    <m/>
    <x v="0"/>
    <s v="030713"/>
    <x v="0"/>
    <n v="2006"/>
    <x v="0"/>
    <x v="0"/>
  </r>
  <r>
    <n v="2800885"/>
    <n v="978317"/>
    <n v="166097"/>
    <n v="10788206"/>
    <x v="657"/>
    <x v="428"/>
    <n v="1906"/>
    <x v="9"/>
    <x v="0"/>
    <x v="0"/>
    <s v="ESP"/>
    <n v="39"/>
    <s v="23912066R"/>
    <s v="SANCHEZ SOLER "/>
    <s v="JOAN"/>
    <d v="2014-04-22T00:00:00"/>
    <d v="2025-05-09T00:00:00"/>
    <m/>
    <x v="0"/>
    <s v="030713"/>
    <x v="0"/>
    <n v="2014"/>
    <x v="4"/>
    <x v="0"/>
  </r>
  <r>
    <n v="2430457"/>
    <n v="953521"/>
    <n v="166771"/>
    <n v="10510225"/>
    <x v="658"/>
    <x v="429"/>
    <n v="1606"/>
    <x v="12"/>
    <x v="0"/>
    <x v="0"/>
    <s v="ESP"/>
    <n v="39"/>
    <s v="48791222B"/>
    <s v="RODRIGUEZ-BARBERO PEREZ"/>
    <s v="ADRIAN"/>
    <d v="2007-01-27T00:00:00"/>
    <d v="2024-09-19T11:15:46"/>
    <m/>
    <x v="0"/>
    <s v="030714"/>
    <x v="0"/>
    <n v="2007"/>
    <x v="0"/>
    <x v="0"/>
  </r>
  <r>
    <n v="2641989"/>
    <n v="953521"/>
    <n v="166771"/>
    <n v="10510226"/>
    <x v="658"/>
    <x v="429"/>
    <n v="1606"/>
    <x v="12"/>
    <x v="0"/>
    <x v="0"/>
    <s v="ESP"/>
    <n v="39"/>
    <s v="55338710C"/>
    <s v="GADEA SORIANO"/>
    <s v="ALVARO"/>
    <d v="2007-10-15T00:00:00"/>
    <d v="2024-09-19T11:15:46"/>
    <m/>
    <x v="0"/>
    <s v="030714"/>
    <x v="0"/>
    <n v="2007"/>
    <x v="0"/>
    <x v="0"/>
  </r>
  <r>
    <n v="2430460"/>
    <n v="953521"/>
    <n v="166771"/>
    <n v="10510227"/>
    <x v="658"/>
    <x v="429"/>
    <n v="1606"/>
    <x v="12"/>
    <x v="0"/>
    <x v="0"/>
    <s v="ESP"/>
    <n v="39"/>
    <s v="54455338D"/>
    <s v="MIIÑANO MARTINEZ"/>
    <s v="DANIEL"/>
    <d v="2007-05-19T00:00:00"/>
    <d v="2024-09-19T11:15:46"/>
    <m/>
    <x v="0"/>
    <s v="030714"/>
    <x v="0"/>
    <n v="2007"/>
    <x v="0"/>
    <x v="0"/>
  </r>
  <r>
    <n v="2430451"/>
    <n v="953521"/>
    <n v="166771"/>
    <n v="10510228"/>
    <x v="658"/>
    <x v="429"/>
    <n v="1606"/>
    <x v="12"/>
    <x v="0"/>
    <x v="0"/>
    <s v="ESP"/>
    <n v="39"/>
    <s v="48783190Y"/>
    <s v="CORREDOR PEREZ"/>
    <s v="DIEGO"/>
    <d v="2007-11-09T00:00:00"/>
    <d v="2024-09-19T11:15:46"/>
    <m/>
    <x v="0"/>
    <s v="030714"/>
    <x v="0"/>
    <n v="2007"/>
    <x v="0"/>
    <x v="0"/>
  </r>
  <r>
    <n v="2681853"/>
    <n v="953521"/>
    <n v="166771"/>
    <n v="10510229"/>
    <x v="658"/>
    <x v="429"/>
    <n v="1606"/>
    <x v="12"/>
    <x v="0"/>
    <x v="0"/>
    <s v="ESP"/>
    <n v="39"/>
    <s v="48790353Q"/>
    <s v="LOPEZ ALEJO"/>
    <s v="GONZALO"/>
    <d v="2008-12-01T00:00:00"/>
    <d v="2024-09-19T11:15:46"/>
    <m/>
    <x v="0"/>
    <s v="030714"/>
    <x v="0"/>
    <n v="2008"/>
    <x v="0"/>
    <x v="0"/>
  </r>
  <r>
    <n v="2614590"/>
    <n v="953521"/>
    <n v="166771"/>
    <n v="10510230"/>
    <x v="658"/>
    <x v="429"/>
    <n v="1606"/>
    <x v="12"/>
    <x v="0"/>
    <x v="0"/>
    <s v="ESP"/>
    <n v="39"/>
    <s v="54797307Z"/>
    <s v="BROTONS BEVIA"/>
    <s v="HUGO"/>
    <d v="2008-01-03T00:00:00"/>
    <d v="2024-09-19T11:15:46"/>
    <m/>
    <x v="0"/>
    <s v="030714"/>
    <x v="0"/>
    <n v="2008"/>
    <x v="0"/>
    <x v="0"/>
  </r>
  <r>
    <n v="2614587"/>
    <n v="953521"/>
    <n v="166771"/>
    <n v="10510231"/>
    <x v="658"/>
    <x v="429"/>
    <n v="1606"/>
    <x v="12"/>
    <x v="0"/>
    <x v="0"/>
    <s v="ESP"/>
    <n v="39"/>
    <s v="54455414Q"/>
    <s v="ÁLVAREZ LILLO"/>
    <s v="LUCAS"/>
    <d v="2007-05-28T00:00:00"/>
    <d v="2024-09-19T11:15:46"/>
    <m/>
    <x v="0"/>
    <s v="030714"/>
    <x v="0"/>
    <n v="2007"/>
    <x v="0"/>
    <x v="0"/>
  </r>
  <r>
    <n v="2430453"/>
    <n v="953521"/>
    <n v="166771"/>
    <n v="10510232"/>
    <x v="658"/>
    <x v="429"/>
    <n v="1606"/>
    <x v="12"/>
    <x v="0"/>
    <x v="0"/>
    <s v="ESP"/>
    <n v="39"/>
    <s v="50382458S"/>
    <s v="LLEDO GOMEZ"/>
    <s v="MARCOS"/>
    <d v="2004-01-12T00:00:00"/>
    <d v="2024-09-19T11:15:46"/>
    <m/>
    <x v="0"/>
    <s v="030714"/>
    <x v="0"/>
    <n v="2004"/>
    <x v="0"/>
    <x v="0"/>
  </r>
  <r>
    <n v="2430455"/>
    <n v="953521"/>
    <n v="166771"/>
    <n v="10510233"/>
    <x v="658"/>
    <x v="429"/>
    <n v="1606"/>
    <x v="12"/>
    <x v="0"/>
    <x v="0"/>
    <s v="ESP"/>
    <n v="39"/>
    <s v="54454494Q"/>
    <s v="GINER BERTOMEU"/>
    <s v="PEDRO"/>
    <d v="2007-07-15T00:00:00"/>
    <d v="2024-09-19T11:15:46"/>
    <m/>
    <x v="0"/>
    <s v="030714"/>
    <x v="0"/>
    <n v="2007"/>
    <x v="0"/>
    <x v="0"/>
  </r>
  <r>
    <n v="2259692"/>
    <n v="953521"/>
    <n v="166771"/>
    <n v="10510234"/>
    <x v="658"/>
    <x v="429"/>
    <n v="1606"/>
    <x v="12"/>
    <x v="0"/>
    <x v="0"/>
    <s v="ESP"/>
    <n v="39"/>
    <s v="50386422T"/>
    <s v="SANTIAGO NAVARRO"/>
    <s v="JORGE"/>
    <d v="2007-01-12T00:00:00"/>
    <d v="2024-09-19T11:15:46"/>
    <m/>
    <x v="0"/>
    <s v="030714"/>
    <x v="0"/>
    <n v="2007"/>
    <x v="0"/>
    <x v="0"/>
  </r>
  <r>
    <n v="2641988"/>
    <n v="953521"/>
    <n v="166771"/>
    <n v="10510235"/>
    <x v="658"/>
    <x v="429"/>
    <n v="1606"/>
    <x v="12"/>
    <x v="2"/>
    <x v="0"/>
    <s v="ESP"/>
    <n v="39"/>
    <s v="53239563Z"/>
    <s v="CORREDOR GARCIA"/>
    <s v="FRANCISCO JAVIER"/>
    <d v="1985-12-25T00:00:00"/>
    <d v="2024-09-19T11:15:46"/>
    <m/>
    <x v="0"/>
    <s v="030714"/>
    <x v="0"/>
    <n v="1985"/>
    <x v="0"/>
    <x v="0"/>
  </r>
  <r>
    <n v="1366080"/>
    <n v="953521"/>
    <n v="166771"/>
    <n v="10510236"/>
    <x v="658"/>
    <x v="429"/>
    <n v="1606"/>
    <x v="12"/>
    <x v="3"/>
    <x v="0"/>
    <s v="ESP"/>
    <n v="39"/>
    <s v="48579444V"/>
    <s v="MENESES MARCOS"/>
    <s v="JOSE JAVIER"/>
    <d v="1990-12-30T00:00:00"/>
    <d v="2024-09-19T11:15:46"/>
    <m/>
    <x v="0"/>
    <s v="030714"/>
    <x v="0"/>
    <n v="1990"/>
    <x v="0"/>
    <x v="0"/>
  </r>
  <r>
    <n v="744305"/>
    <n v="953521"/>
    <n v="166771"/>
    <n v="10510237"/>
    <x v="658"/>
    <x v="429"/>
    <n v="1606"/>
    <x v="12"/>
    <x v="1"/>
    <x v="0"/>
    <s v="ESP"/>
    <m/>
    <s v="48360798D"/>
    <s v="PEREZ GOMEZ"/>
    <s v="PEDRO DIEGO"/>
    <d v="1981-03-26T00:00:00"/>
    <d v="2024-09-19T11:15:46"/>
    <m/>
    <x v="0"/>
    <s v="030714"/>
    <x v="0"/>
    <n v="1981"/>
    <x v="0"/>
    <x v="0"/>
  </r>
  <r>
    <n v="2782198"/>
    <n v="953521"/>
    <n v="166771"/>
    <n v="10729601"/>
    <x v="658"/>
    <x v="429"/>
    <n v="1606"/>
    <x v="12"/>
    <x v="0"/>
    <x v="0"/>
    <s v="ESP"/>
    <n v="39"/>
    <s v="48790351Z"/>
    <s v="LOPEZ ALEJO"/>
    <s v="FERNANDO"/>
    <d v="2007-09-02T00:00:00"/>
    <d v="2024-11-13T10:09:52"/>
    <m/>
    <x v="0"/>
    <s v="030714"/>
    <x v="0"/>
    <n v="2007"/>
    <x v="0"/>
    <x v="0"/>
  </r>
  <r>
    <n v="2430454"/>
    <n v="953521"/>
    <n v="166771"/>
    <n v="10770662"/>
    <x v="658"/>
    <x v="429"/>
    <n v="1606"/>
    <x v="12"/>
    <x v="0"/>
    <x v="0"/>
    <s v="ESP"/>
    <n v="39"/>
    <s v="48794814S"/>
    <s v="MUÑOZ BRESO"/>
    <s v="DAVID NURIIM"/>
    <d v="2007-11-01T00:00:00"/>
    <d v="2025-02-25T11:42:46"/>
    <m/>
    <x v="0"/>
    <s v="030714"/>
    <x v="0"/>
    <n v="2007"/>
    <x v="0"/>
    <x v="0"/>
  </r>
  <r>
    <n v="2757097"/>
    <n v="951460"/>
    <n v="171207"/>
    <n v="10616787"/>
    <x v="659"/>
    <x v="430"/>
    <n v="1407"/>
    <x v="27"/>
    <x v="0"/>
    <x v="0"/>
    <s v="ESP"/>
    <n v="39"/>
    <s v="71956660X"/>
    <s v="NEIRA ALONSO"/>
    <s v="ALEJANDRO"/>
    <d v="2004-03-28T00:00:00"/>
    <d v="2024-10-07T12:07:45"/>
    <m/>
    <x v="0"/>
    <s v="030717"/>
    <x v="0"/>
    <n v="2004"/>
    <x v="0"/>
    <x v="0"/>
  </r>
  <r>
    <n v="2379187"/>
    <n v="951460"/>
    <n v="171207"/>
    <n v="10616788"/>
    <x v="659"/>
    <x v="430"/>
    <n v="1407"/>
    <x v="27"/>
    <x v="0"/>
    <x v="0"/>
    <s v="ESP"/>
    <n v="39"/>
    <s v="77042796H"/>
    <s v="LLOPIS SANCHEZ"/>
    <s v="JORGE"/>
    <d v="2002-10-26T00:00:00"/>
    <d v="2024-10-07T12:07:45"/>
    <m/>
    <x v="0"/>
    <s v="030717"/>
    <x v="0"/>
    <n v="2002"/>
    <x v="0"/>
    <x v="0"/>
  </r>
  <r>
    <n v="2259922"/>
    <n v="951460"/>
    <n v="171207"/>
    <n v="10616789"/>
    <x v="659"/>
    <x v="430"/>
    <n v="1407"/>
    <x v="27"/>
    <x v="0"/>
    <x v="0"/>
    <s v="ESP"/>
    <n v="39"/>
    <s v="74527280N"/>
    <s v="CAMPOS RODRIGUEZ"/>
    <s v="DAVID"/>
    <d v="2003-08-17T00:00:00"/>
    <d v="2024-10-07T12:07:45"/>
    <m/>
    <x v="0"/>
    <s v="030717"/>
    <x v="0"/>
    <n v="2003"/>
    <x v="0"/>
    <x v="0"/>
  </r>
  <r>
    <n v="2757098"/>
    <n v="951460"/>
    <n v="171207"/>
    <n v="10616790"/>
    <x v="659"/>
    <x v="430"/>
    <n v="1407"/>
    <x v="27"/>
    <x v="0"/>
    <x v="0"/>
    <s v="ESP"/>
    <n v="39"/>
    <s v="30356977J"/>
    <s v="GOMEZ RUIZ"/>
    <s v="MAXIMILIANO ALEJANDRO"/>
    <d v="2004-05-10T00:00:00"/>
    <d v="2024-10-07T12:07:45"/>
    <m/>
    <x v="0"/>
    <s v="030717"/>
    <x v="0"/>
    <n v="2004"/>
    <x v="0"/>
    <x v="0"/>
  </r>
  <r>
    <n v="2221573"/>
    <n v="951460"/>
    <n v="171207"/>
    <n v="10616791"/>
    <x v="659"/>
    <x v="430"/>
    <n v="1407"/>
    <x v="27"/>
    <x v="0"/>
    <x v="0"/>
    <s v="ESP"/>
    <n v="39"/>
    <s v="50384995E"/>
    <s v="ALBERT ORTUÑO"/>
    <s v="CARLOS"/>
    <d v="2004-08-17T00:00:00"/>
    <d v="2024-10-07T12:07:45"/>
    <m/>
    <x v="0"/>
    <s v="030717"/>
    <x v="0"/>
    <n v="2004"/>
    <x v="0"/>
    <x v="0"/>
  </r>
  <r>
    <n v="2198472"/>
    <n v="951460"/>
    <n v="171207"/>
    <n v="10616792"/>
    <x v="659"/>
    <x v="430"/>
    <n v="1407"/>
    <x v="27"/>
    <x v="0"/>
    <x v="0"/>
    <s v="ALG"/>
    <n v="6"/>
    <s v="Y2774232D"/>
    <s v="CHERFAOUI"/>
    <s v="MOULAY ALIBENCHERIF AFFIF"/>
    <d v="1977-01-11T00:00:00"/>
    <d v="2024-10-07T12:07:45"/>
    <m/>
    <x v="0"/>
    <s v="030717"/>
    <x v="0"/>
    <n v="1977"/>
    <x v="0"/>
    <x v="0"/>
  </r>
  <r>
    <n v="1585548"/>
    <n v="951460"/>
    <n v="171207"/>
    <n v="10616793"/>
    <x v="659"/>
    <x v="430"/>
    <n v="1407"/>
    <x v="27"/>
    <x v="0"/>
    <x v="0"/>
    <s v="ESP"/>
    <n v="39"/>
    <s v="74369224N"/>
    <s v="MADRID RODRIGUEZ"/>
    <s v="JOSE RAMON"/>
    <d v="1991-01-04T00:00:00"/>
    <d v="2024-10-07T12:07:45"/>
    <m/>
    <x v="0"/>
    <s v="030717"/>
    <x v="0"/>
    <n v="1991"/>
    <x v="0"/>
    <x v="0"/>
  </r>
  <r>
    <n v="2225713"/>
    <n v="951460"/>
    <n v="171207"/>
    <n v="10616794"/>
    <x v="659"/>
    <x v="430"/>
    <n v="1407"/>
    <x v="27"/>
    <x v="0"/>
    <x v="0"/>
    <s v="ESP"/>
    <n v="39"/>
    <s v="74530574V"/>
    <s v="CÓRDOBA DURÁN"/>
    <s v="JUAN MANUEL"/>
    <d v="2004-07-13T00:00:00"/>
    <d v="2024-10-07T12:07:45"/>
    <m/>
    <x v="0"/>
    <s v="030717"/>
    <x v="0"/>
    <n v="2004"/>
    <x v="0"/>
    <x v="0"/>
  </r>
  <r>
    <n v="2225713"/>
    <n v="951460"/>
    <n v="171207"/>
    <n v="10616795"/>
    <x v="659"/>
    <x v="430"/>
    <n v="1407"/>
    <x v="27"/>
    <x v="1"/>
    <x v="0"/>
    <s v="ESP"/>
    <n v="39"/>
    <s v="74530574V"/>
    <s v="CÓRDOBA DURÁN"/>
    <s v="JUAN MANUEL"/>
    <d v="2004-07-13T00:00:00"/>
    <d v="2024-10-07T12:07:45"/>
    <m/>
    <x v="0"/>
    <s v="030717"/>
    <x v="0"/>
    <n v="2004"/>
    <x v="0"/>
    <x v="0"/>
  </r>
  <r>
    <n v="2760260"/>
    <n v="951460"/>
    <n v="171207"/>
    <n v="10635512"/>
    <x v="659"/>
    <x v="430"/>
    <n v="1407"/>
    <x v="27"/>
    <x v="2"/>
    <x v="1"/>
    <s v="ESP"/>
    <n v="39"/>
    <s v="46089687X"/>
    <s v="CERDAN VICENTE"/>
    <s v="LAURA"/>
    <d v="2005-01-26T00:00:00"/>
    <d v="2024-10-10T10:25:05"/>
    <m/>
    <x v="0"/>
    <s v="030717"/>
    <x v="0"/>
    <n v="2005"/>
    <x v="0"/>
    <x v="0"/>
  </r>
  <r>
    <n v="2068115"/>
    <n v="951460"/>
    <n v="171207"/>
    <n v="10648759"/>
    <x v="659"/>
    <x v="430"/>
    <n v="1407"/>
    <x v="27"/>
    <x v="0"/>
    <x v="0"/>
    <s v="ESP"/>
    <n v="39"/>
    <s v="74529062T"/>
    <s v="MARTINEZ LOPEZ"/>
    <s v="DANIEL"/>
    <d v="1999-10-20T00:00:00"/>
    <d v="2024-10-14T00:00:00"/>
    <m/>
    <x v="0"/>
    <s v="030717"/>
    <x v="0"/>
    <n v="1999"/>
    <x v="0"/>
    <x v="0"/>
  </r>
  <r>
    <n v="1366403"/>
    <n v="951460"/>
    <n v="171207"/>
    <n v="10648760"/>
    <x v="659"/>
    <x v="430"/>
    <n v="1407"/>
    <x v="27"/>
    <x v="0"/>
    <x v="0"/>
    <s v="ESP"/>
    <n v="39"/>
    <s v="74380754L"/>
    <s v="MENARGUEZ TORRES"/>
    <s v="FRANCISCO JOSE"/>
    <d v="1992-11-10T00:00:00"/>
    <d v="2024-10-14T00:00:00"/>
    <m/>
    <x v="0"/>
    <s v="030717"/>
    <x v="0"/>
    <n v="1992"/>
    <x v="0"/>
    <x v="0"/>
  </r>
  <r>
    <n v="2281595"/>
    <n v="951460"/>
    <n v="171207"/>
    <n v="10705301"/>
    <x v="659"/>
    <x v="430"/>
    <n v="1407"/>
    <x v="27"/>
    <x v="0"/>
    <x v="0"/>
    <s v="ESP"/>
    <n v="103"/>
    <s v="43950264R"/>
    <s v="IOANITESCU RUSU"/>
    <s v="ALEXANDRU FLORENTIN"/>
    <d v="2005-12-30T00:00:00"/>
    <d v="2024-11-04T09:59:01"/>
    <m/>
    <x v="0"/>
    <s v="030717"/>
    <x v="0"/>
    <n v="2005"/>
    <x v="0"/>
    <x v="0"/>
  </r>
  <r>
    <n v="2215469"/>
    <n v="951460"/>
    <n v="171207"/>
    <n v="10707209"/>
    <x v="659"/>
    <x v="430"/>
    <n v="1407"/>
    <x v="27"/>
    <x v="0"/>
    <x v="0"/>
    <s v="ESP"/>
    <n v="39"/>
    <s v="20084819T"/>
    <s v="MOLLA CUTILLAS"/>
    <s v="ANTONIO"/>
    <d v="1999-01-12T00:00:00"/>
    <d v="2024-11-05T09:36:33"/>
    <m/>
    <x v="0"/>
    <s v="030717"/>
    <x v="0"/>
    <n v="1999"/>
    <x v="0"/>
    <x v="0"/>
  </r>
  <r>
    <n v="2379645"/>
    <n v="952186"/>
    <n v="171248"/>
    <n v="10434044"/>
    <x v="660"/>
    <x v="431"/>
    <n v="1605"/>
    <x v="0"/>
    <x v="0"/>
    <x v="0"/>
    <s v="ESP"/>
    <n v="39"/>
    <s v="74528823Z"/>
    <s v="GUILLO CRUZ"/>
    <s v="ALBERTO"/>
    <d v="2007-04-13T00:00:00"/>
    <d v="2024-08-28T11:15:45"/>
    <m/>
    <x v="0"/>
    <s v="030717"/>
    <x v="0"/>
    <n v="2007"/>
    <x v="0"/>
    <x v="0"/>
  </r>
  <r>
    <n v="2211822"/>
    <n v="952186"/>
    <n v="171248"/>
    <n v="10434045"/>
    <x v="660"/>
    <x v="431"/>
    <n v="1605"/>
    <x v="0"/>
    <x v="0"/>
    <x v="0"/>
    <s v="ESP"/>
    <n v="39"/>
    <s v="74444272B"/>
    <s v="SELVA ESCUDERO "/>
    <s v="JORDI"/>
    <d v="2007-03-30T00:00:00"/>
    <d v="2024-08-28T11:15:45"/>
    <m/>
    <x v="0"/>
    <s v="030717"/>
    <x v="0"/>
    <n v="2007"/>
    <x v="0"/>
    <x v="0"/>
  </r>
  <r>
    <n v="2211857"/>
    <n v="952186"/>
    <n v="171248"/>
    <n v="10434046"/>
    <x v="660"/>
    <x v="431"/>
    <n v="1605"/>
    <x v="0"/>
    <x v="0"/>
    <x v="0"/>
    <s v="ESP"/>
    <n v="39"/>
    <s v="74530725F"/>
    <s v="GARCIA UCLES"/>
    <s v="ALVARO "/>
    <d v="2007-08-22T00:00:00"/>
    <d v="2024-08-28T11:15:45"/>
    <m/>
    <x v="0"/>
    <s v="030717"/>
    <x v="0"/>
    <n v="2007"/>
    <x v="0"/>
    <x v="0"/>
  </r>
  <r>
    <n v="2211834"/>
    <n v="952186"/>
    <n v="171248"/>
    <n v="10434047"/>
    <x v="660"/>
    <x v="431"/>
    <n v="1605"/>
    <x v="0"/>
    <x v="0"/>
    <x v="0"/>
    <s v="ESP"/>
    <n v="39"/>
    <s v="74534898V"/>
    <s v="MUÑOZ CHECA "/>
    <s v="CARLOS"/>
    <d v="2007-07-04T00:00:00"/>
    <d v="2024-08-28T11:15:45"/>
    <m/>
    <x v="0"/>
    <s v="030717"/>
    <x v="0"/>
    <n v="2007"/>
    <x v="0"/>
    <x v="0"/>
  </r>
  <r>
    <n v="2435318"/>
    <n v="952186"/>
    <n v="171248"/>
    <n v="10434048"/>
    <x v="660"/>
    <x v="431"/>
    <n v="1605"/>
    <x v="0"/>
    <x v="0"/>
    <x v="0"/>
    <s v="ESP"/>
    <n v="39"/>
    <s v="74393075N"/>
    <s v="CARRERAS DE PAULA"/>
    <s v="FRANCISCO"/>
    <d v="2007-03-28T00:00:00"/>
    <d v="2024-08-28T11:15:45"/>
    <m/>
    <x v="0"/>
    <s v="030717"/>
    <x v="0"/>
    <n v="2007"/>
    <x v="0"/>
    <x v="0"/>
  </r>
  <r>
    <n v="2379648"/>
    <n v="952186"/>
    <n v="171248"/>
    <n v="10434049"/>
    <x v="660"/>
    <x v="431"/>
    <n v="1605"/>
    <x v="0"/>
    <x v="0"/>
    <x v="0"/>
    <s v="ESP"/>
    <n v="39"/>
    <s v="74445922M"/>
    <s v="CARREÑO FERRANDEZ"/>
    <s v="HUGO"/>
    <d v="2007-10-26T00:00:00"/>
    <d v="2024-08-28T11:15:45"/>
    <m/>
    <x v="0"/>
    <s v="030717"/>
    <x v="0"/>
    <n v="2007"/>
    <x v="0"/>
    <x v="0"/>
  </r>
  <r>
    <n v="2232476"/>
    <n v="952186"/>
    <n v="171248"/>
    <n v="10434050"/>
    <x v="660"/>
    <x v="431"/>
    <n v="1605"/>
    <x v="0"/>
    <x v="0"/>
    <x v="0"/>
    <s v="ESP"/>
    <n v="39"/>
    <s v="74532317N"/>
    <s v="CARRETERO HERNANDEZ"/>
    <s v="IZAN"/>
    <d v="2007-01-04T00:00:00"/>
    <d v="2024-08-28T11:15:45"/>
    <m/>
    <x v="0"/>
    <s v="030717"/>
    <x v="0"/>
    <n v="2007"/>
    <x v="0"/>
    <x v="0"/>
  </r>
  <r>
    <n v="2379747"/>
    <n v="952186"/>
    <n v="171248"/>
    <n v="10434051"/>
    <x v="660"/>
    <x v="431"/>
    <n v="1605"/>
    <x v="0"/>
    <x v="0"/>
    <x v="0"/>
    <s v="ESP"/>
    <n v="39"/>
    <s v="77040997J"/>
    <s v="RODRIGUEZ REDONDO"/>
    <s v="JAVIER"/>
    <d v="2007-03-24T00:00:00"/>
    <d v="2024-08-28T11:15:45"/>
    <m/>
    <x v="0"/>
    <s v="030717"/>
    <x v="0"/>
    <n v="2007"/>
    <x v="0"/>
    <x v="0"/>
  </r>
  <r>
    <n v="2379748"/>
    <n v="952186"/>
    <n v="171248"/>
    <n v="10434052"/>
    <x v="660"/>
    <x v="431"/>
    <n v="1605"/>
    <x v="0"/>
    <x v="0"/>
    <x v="0"/>
    <s v="ESP"/>
    <n v="39"/>
    <s v="03237083V"/>
    <s v="GONZALEZ GARCIA"/>
    <s v="JORGE"/>
    <d v="2007-11-13T00:00:00"/>
    <d v="2024-08-28T11:15:45"/>
    <m/>
    <x v="0"/>
    <s v="030717"/>
    <x v="0"/>
    <n v="2007"/>
    <x v="0"/>
    <x v="0"/>
  </r>
  <r>
    <n v="2380637"/>
    <n v="952186"/>
    <n v="171248"/>
    <n v="10434053"/>
    <x v="660"/>
    <x v="431"/>
    <n v="1605"/>
    <x v="0"/>
    <x v="0"/>
    <x v="0"/>
    <s v="ESP"/>
    <n v="39"/>
    <s v="77040661E"/>
    <s v="MARTINEZ RUIZ"/>
    <s v="DAVID"/>
    <d v="2007-06-18T00:00:00"/>
    <d v="2024-08-28T11:15:45"/>
    <m/>
    <x v="0"/>
    <s v="030717"/>
    <x v="0"/>
    <n v="2007"/>
    <x v="0"/>
    <x v="0"/>
  </r>
  <r>
    <n v="788678"/>
    <n v="952186"/>
    <n v="171248"/>
    <n v="10434054"/>
    <x v="660"/>
    <x v="431"/>
    <n v="1605"/>
    <x v="0"/>
    <x v="1"/>
    <x v="0"/>
    <s v="ESP"/>
    <n v="39"/>
    <s v="33478307J"/>
    <s v="SELVA QUILEZ"/>
    <s v="JORGE"/>
    <d v="1972-07-15T00:00:00"/>
    <d v="2024-08-28T11:15:45"/>
    <m/>
    <x v="0"/>
    <s v="030717"/>
    <x v="0"/>
    <n v="1972"/>
    <x v="0"/>
    <x v="0"/>
  </r>
  <r>
    <n v="2211849"/>
    <n v="952186"/>
    <n v="171248"/>
    <n v="10438256"/>
    <x v="660"/>
    <x v="431"/>
    <n v="1605"/>
    <x v="0"/>
    <x v="0"/>
    <x v="0"/>
    <s v="ESP"/>
    <n v="39"/>
    <s v="77041045S"/>
    <s v="GALLEGO RODES"/>
    <s v="CALEB"/>
    <d v="2007-03-18T00:00:00"/>
    <d v="2024-09-04T15:42:18"/>
    <m/>
    <x v="0"/>
    <s v="030717"/>
    <x v="0"/>
    <n v="2007"/>
    <x v="0"/>
    <x v="0"/>
  </r>
  <r>
    <n v="340611"/>
    <n v="952186"/>
    <n v="171248"/>
    <n v="10635992"/>
    <x v="660"/>
    <x v="431"/>
    <n v="1605"/>
    <x v="0"/>
    <x v="2"/>
    <x v="0"/>
    <s v="ESP"/>
    <n v="39"/>
    <s v="52807105W"/>
    <s v="GARCIA MARTINEZ"/>
    <s v="MIGUEL ANGEL"/>
    <d v="1969-12-14T00:00:00"/>
    <d v="2024-10-10T13:15:24"/>
    <m/>
    <x v="0"/>
    <s v="030717"/>
    <x v="0"/>
    <n v="1969"/>
    <x v="0"/>
    <x v="0"/>
  </r>
  <r>
    <n v="2211858"/>
    <n v="952186"/>
    <n v="171248"/>
    <n v="10648800"/>
    <x v="660"/>
    <x v="431"/>
    <n v="1605"/>
    <x v="0"/>
    <x v="0"/>
    <x v="0"/>
    <s v="ESP"/>
    <n v="39"/>
    <s v="74528019S"/>
    <s v="HERNANDEZ ORTIZ"/>
    <s v="JULIO"/>
    <d v="2007-04-02T00:00:00"/>
    <d v="2024-10-14T11:52:53"/>
    <m/>
    <x v="0"/>
    <s v="030717"/>
    <x v="0"/>
    <n v="2007"/>
    <x v="0"/>
    <x v="0"/>
  </r>
  <r>
    <n v="2225713"/>
    <n v="952186"/>
    <n v="171248"/>
    <n v="10750011"/>
    <x v="660"/>
    <x v="431"/>
    <n v="1605"/>
    <x v="0"/>
    <x v="3"/>
    <x v="0"/>
    <s v="ESP"/>
    <n v="39"/>
    <s v="74530574V"/>
    <s v="CÓRDOBA DURÁN"/>
    <s v="JUAN MANUEL"/>
    <d v="2004-07-13T00:00:00"/>
    <d v="2024-12-05T10:31:03"/>
    <m/>
    <x v="0"/>
    <s v="030717"/>
    <x v="0"/>
    <n v="2004"/>
    <x v="0"/>
    <x v="0"/>
  </r>
  <r>
    <n v="2554633"/>
    <n v="952186"/>
    <n v="171248"/>
    <n v="10763587"/>
    <x v="660"/>
    <x v="431"/>
    <n v="1605"/>
    <x v="0"/>
    <x v="0"/>
    <x v="0"/>
    <s v="MLI"/>
    <n v="39"/>
    <s v="Y4702579J"/>
    <s v="KEITA"/>
    <s v="FALAYE"/>
    <d v="2007-01-01T00:00:00"/>
    <d v="2025-01-31T08:22:53"/>
    <m/>
    <x v="0"/>
    <s v="030717"/>
    <x v="0"/>
    <n v="2007"/>
    <x v="0"/>
    <x v="0"/>
  </r>
  <r>
    <n v="2435652"/>
    <n v="952186"/>
    <n v="171248"/>
    <n v="10764694"/>
    <x v="660"/>
    <x v="431"/>
    <n v="1605"/>
    <x v="0"/>
    <x v="0"/>
    <x v="0"/>
    <s v="ROU"/>
    <n v="103"/>
    <s v="Y2106870S"/>
    <s v="POPOIU"/>
    <s v="ALEXANDRU CRISTIAN"/>
    <d v="2008-11-26T00:00:00"/>
    <d v="2025-02-06T08:13:58"/>
    <m/>
    <x v="0"/>
    <s v="030717"/>
    <x v="0"/>
    <n v="2008"/>
    <x v="0"/>
    <x v="0"/>
  </r>
  <r>
    <n v="265295"/>
    <n v="964540"/>
    <n v="172067"/>
    <n v="10616559"/>
    <x v="661"/>
    <x v="432"/>
    <n v="2200"/>
    <x v="25"/>
    <x v="0"/>
    <x v="1"/>
    <s v="ESP"/>
    <n v="39"/>
    <s v="74227976F"/>
    <s v="ESCUDERO REVENGA"/>
    <s v="FRANCISCA"/>
    <d v="1981-09-28T00:00:00"/>
    <d v="2024-10-07T11:04:43"/>
    <m/>
    <x v="0"/>
    <s v="030717"/>
    <x v="0"/>
    <n v="1981"/>
    <x v="0"/>
    <x v="0"/>
  </r>
  <r>
    <n v="1974399"/>
    <n v="964540"/>
    <n v="172067"/>
    <n v="10616560"/>
    <x v="661"/>
    <x v="432"/>
    <n v="2200"/>
    <x v="25"/>
    <x v="0"/>
    <x v="1"/>
    <s v="ESP"/>
    <n v="39"/>
    <s v="12783212L"/>
    <s v="SALCEDO MARTIN"/>
    <s v="OLAZT"/>
    <d v="2004-10-23T00:00:00"/>
    <d v="2024-10-07T11:04:43"/>
    <m/>
    <x v="0"/>
    <s v="030717"/>
    <x v="0"/>
    <n v="2004"/>
    <x v="0"/>
    <x v="0"/>
  </r>
  <r>
    <n v="2123379"/>
    <n v="964540"/>
    <n v="172067"/>
    <n v="10616561"/>
    <x v="661"/>
    <x v="432"/>
    <n v="2200"/>
    <x v="25"/>
    <x v="0"/>
    <x v="1"/>
    <s v="ESP"/>
    <n v="39"/>
    <s v="74525001X"/>
    <s v="FERNANDEZ GUIJARRO"/>
    <s v="EMMA"/>
    <d v="2004-08-31T00:00:00"/>
    <d v="2024-10-07T11:04:43"/>
    <m/>
    <x v="0"/>
    <s v="030717"/>
    <x v="0"/>
    <n v="2004"/>
    <x v="0"/>
    <x v="0"/>
  </r>
  <r>
    <n v="2283578"/>
    <n v="964540"/>
    <n v="172067"/>
    <n v="10616562"/>
    <x v="661"/>
    <x v="432"/>
    <n v="2200"/>
    <x v="25"/>
    <x v="0"/>
    <x v="1"/>
    <s v="ESP"/>
    <n v="39"/>
    <s v="77038874Y"/>
    <s v="BUSTAMANTE MARTINEZ"/>
    <s v="MARIA TERESA"/>
    <d v="2006-11-15T00:00:00"/>
    <d v="2024-10-07T11:04:43"/>
    <m/>
    <x v="0"/>
    <s v="030717"/>
    <x v="0"/>
    <n v="2006"/>
    <x v="0"/>
    <x v="0"/>
  </r>
  <r>
    <n v="2262098"/>
    <n v="964540"/>
    <n v="172067"/>
    <n v="10616563"/>
    <x v="661"/>
    <x v="432"/>
    <n v="2200"/>
    <x v="25"/>
    <x v="0"/>
    <x v="1"/>
    <s v="ESP"/>
    <n v="39"/>
    <s v="74527281J"/>
    <s v="ESPADA GEGUNDE"/>
    <s v="SARA"/>
    <d v="2006-10-11T00:00:00"/>
    <d v="2024-10-07T11:04:43"/>
    <m/>
    <x v="0"/>
    <s v="030717"/>
    <x v="0"/>
    <n v="2006"/>
    <x v="0"/>
    <x v="0"/>
  </r>
  <r>
    <n v="2139875"/>
    <n v="964540"/>
    <n v="172067"/>
    <n v="10616564"/>
    <x v="661"/>
    <x v="432"/>
    <n v="2200"/>
    <x v="25"/>
    <x v="0"/>
    <x v="1"/>
    <s v="ESP"/>
    <n v="39"/>
    <s v="29526643W"/>
    <s v="MORA GOMEZ"/>
    <s v="INES"/>
    <d v="2006-12-02T00:00:00"/>
    <d v="2024-10-07T11:04:43"/>
    <m/>
    <x v="0"/>
    <s v="030717"/>
    <x v="0"/>
    <n v="2006"/>
    <x v="0"/>
    <x v="0"/>
  </r>
  <r>
    <n v="1996619"/>
    <n v="964540"/>
    <n v="172067"/>
    <n v="10616565"/>
    <x v="661"/>
    <x v="432"/>
    <n v="2200"/>
    <x v="25"/>
    <x v="0"/>
    <x v="1"/>
    <s v="ESP"/>
    <n v="39"/>
    <s v="74442588Y"/>
    <s v="BLASCO NAVARRO"/>
    <s v="NATIVIDAD"/>
    <d v="2000-10-04T00:00:00"/>
    <d v="2024-10-07T11:04:43"/>
    <m/>
    <x v="0"/>
    <s v="030717"/>
    <x v="0"/>
    <n v="2000"/>
    <x v="0"/>
    <x v="0"/>
  </r>
  <r>
    <n v="2409570"/>
    <n v="964540"/>
    <n v="172067"/>
    <n v="10616566"/>
    <x v="661"/>
    <x v="432"/>
    <n v="2200"/>
    <x v="25"/>
    <x v="0"/>
    <x v="1"/>
    <s v="ESP"/>
    <n v="39"/>
    <s v="54144338S"/>
    <s v="FLORES GALLARDO"/>
    <s v="IRENE"/>
    <d v="2002-06-30T00:00:00"/>
    <d v="2024-10-07T11:04:43"/>
    <m/>
    <x v="0"/>
    <s v="030717"/>
    <x v="0"/>
    <n v="2002"/>
    <x v="0"/>
    <x v="0"/>
  </r>
  <r>
    <n v="1585548"/>
    <n v="964540"/>
    <n v="172067"/>
    <n v="10616567"/>
    <x v="661"/>
    <x v="432"/>
    <n v="2200"/>
    <x v="25"/>
    <x v="1"/>
    <x v="0"/>
    <s v="ESP"/>
    <n v="39"/>
    <s v="74369224N"/>
    <s v="MADRID RODRIGUEZ"/>
    <s v="JOSE RAMON"/>
    <d v="1991-01-04T00:00:00"/>
    <d v="2024-10-07T11:04:43"/>
    <m/>
    <x v="0"/>
    <s v="030717"/>
    <x v="0"/>
    <n v="1991"/>
    <x v="0"/>
    <x v="0"/>
  </r>
  <r>
    <n v="2220025"/>
    <n v="964540"/>
    <n v="172067"/>
    <n v="10648799"/>
    <x v="661"/>
    <x v="432"/>
    <n v="2200"/>
    <x v="25"/>
    <x v="0"/>
    <x v="1"/>
    <s v="ESP"/>
    <n v="39"/>
    <s v="74445991M"/>
    <s v="MAYA SARABIA"/>
    <s v="ALBA"/>
    <d v="2000-02-01T00:00:00"/>
    <d v="2024-10-14T11:51:54"/>
    <d v="2024-11-28T00:00:00"/>
    <x v="1"/>
    <s v="030717"/>
    <x v="0"/>
    <n v="2000"/>
    <x v="0"/>
    <x v="0"/>
  </r>
  <r>
    <n v="2757097"/>
    <n v="964540"/>
    <n v="172067"/>
    <n v="10671556"/>
    <x v="661"/>
    <x v="432"/>
    <n v="2200"/>
    <x v="25"/>
    <x v="2"/>
    <x v="0"/>
    <s v="ESP"/>
    <n v="39"/>
    <s v="71956660X"/>
    <s v="NEIRA ALONSO"/>
    <s v="ALEJANDRO"/>
    <d v="2004-03-28T00:00:00"/>
    <d v="2024-10-18T11:32:59"/>
    <m/>
    <x v="0"/>
    <s v="030717"/>
    <x v="0"/>
    <n v="2004"/>
    <x v="0"/>
    <x v="0"/>
  </r>
  <r>
    <n v="512612"/>
    <n v="964540"/>
    <n v="172067"/>
    <n v="10747363"/>
    <x v="661"/>
    <x v="432"/>
    <n v="2200"/>
    <x v="25"/>
    <x v="0"/>
    <x v="1"/>
    <s v="ESP"/>
    <n v="39"/>
    <s v="74244464G"/>
    <s v="LOPEZ FERRANDIZ"/>
    <s v="BEATRIZ"/>
    <d v="1983-02-04T00:00:00"/>
    <d v="2024-11-29T08:23:59"/>
    <m/>
    <x v="0"/>
    <s v="030717"/>
    <x v="0"/>
    <n v="1983"/>
    <x v="0"/>
    <x v="0"/>
  </r>
  <r>
    <n v="1837753"/>
    <n v="964540"/>
    <n v="172067"/>
    <n v="10762071"/>
    <x v="661"/>
    <x v="432"/>
    <n v="2200"/>
    <x v="25"/>
    <x v="0"/>
    <x v="1"/>
    <s v="ESP"/>
    <n v="39"/>
    <s v="74394033G"/>
    <s v="ALTET ARANEGA"/>
    <s v="MARIA"/>
    <d v="1995-09-01T00:00:00"/>
    <d v="2025-01-24T08:26:02"/>
    <m/>
    <x v="0"/>
    <s v="030717"/>
    <x v="0"/>
    <n v="1995"/>
    <x v="0"/>
    <x v="0"/>
  </r>
  <r>
    <n v="2308003"/>
    <n v="964540"/>
    <n v="172067"/>
    <n v="10785346"/>
    <x v="661"/>
    <x v="432"/>
    <n v="2200"/>
    <x v="25"/>
    <x v="0"/>
    <x v="1"/>
    <s v="ESP"/>
    <n v="39"/>
    <s v="29529118Q"/>
    <s v="CANILLAS RUIZ"/>
    <s v="MARIA"/>
    <d v="2008-02-11T00:00:00"/>
    <d v="2025-04-29T12:12:24"/>
    <m/>
    <x v="0"/>
    <s v="030717"/>
    <x v="0"/>
    <n v="2008"/>
    <x v="0"/>
    <x v="0"/>
  </r>
  <r>
    <n v="2337290"/>
    <n v="951458"/>
    <n v="171205"/>
    <n v="10436069"/>
    <x v="662"/>
    <x v="433"/>
    <n v="2601"/>
    <x v="15"/>
    <x v="0"/>
    <x v="1"/>
    <s v="ESP"/>
    <n v="39"/>
    <s v="03237082Q"/>
    <s v="GONZALEZ GARCIA"/>
    <s v="IRENE"/>
    <d v="2007-11-13T00:00:00"/>
    <d v="2024-09-02T15:25:25"/>
    <m/>
    <x v="0"/>
    <s v="030717"/>
    <x v="0"/>
    <n v="2007"/>
    <x v="0"/>
    <x v="0"/>
  </r>
  <r>
    <n v="2214827"/>
    <n v="951458"/>
    <n v="171205"/>
    <n v="10436070"/>
    <x v="662"/>
    <x v="433"/>
    <n v="2601"/>
    <x v="15"/>
    <x v="0"/>
    <x v="1"/>
    <s v="ESP"/>
    <n v="39"/>
    <s v="77953423Y"/>
    <s v="JUAREZ NAJAR"/>
    <s v="IRENE"/>
    <d v="2007-10-20T00:00:00"/>
    <d v="2024-09-02T15:25:25"/>
    <m/>
    <x v="0"/>
    <s v="030717"/>
    <x v="0"/>
    <n v="2007"/>
    <x v="0"/>
    <x v="0"/>
  </r>
  <r>
    <n v="2435536"/>
    <n v="951458"/>
    <n v="171205"/>
    <n v="10436072"/>
    <x v="662"/>
    <x v="433"/>
    <n v="2601"/>
    <x v="15"/>
    <x v="0"/>
    <x v="1"/>
    <s v="LTU"/>
    <n v="74"/>
    <s v="26683693"/>
    <s v="BUTENAVICIUTE"/>
    <s v="AMANDA"/>
    <d v="2008-04-16T00:00:00"/>
    <d v="2024-09-02T15:25:25"/>
    <m/>
    <x v="0"/>
    <s v="030717"/>
    <x v="0"/>
    <n v="2008"/>
    <x v="0"/>
    <x v="0"/>
  </r>
  <r>
    <n v="2261113"/>
    <n v="951458"/>
    <n v="171205"/>
    <n v="10436073"/>
    <x v="662"/>
    <x v="433"/>
    <n v="2601"/>
    <x v="15"/>
    <x v="0"/>
    <x v="1"/>
    <s v="ESP"/>
    <n v="39"/>
    <s v="78134473T"/>
    <s v="NAVARRO SARMIENTO"/>
    <s v="AINHOA"/>
    <d v="2009-10-12T00:00:00"/>
    <d v="2024-09-02T15:25:25"/>
    <m/>
    <x v="0"/>
    <s v="030717"/>
    <x v="0"/>
    <n v="2009"/>
    <x v="0"/>
    <x v="0"/>
  </r>
  <r>
    <n v="2536419"/>
    <n v="951458"/>
    <n v="171205"/>
    <n v="10436074"/>
    <x v="662"/>
    <x v="433"/>
    <n v="2601"/>
    <x v="15"/>
    <x v="0"/>
    <x v="1"/>
    <s v="ESP"/>
    <n v="39"/>
    <s v="77044317K"/>
    <s v="CASADO MACIÁ"/>
    <s v="MARÍA"/>
    <d v="2008-01-17T00:00:00"/>
    <d v="2024-09-02T15:25:25"/>
    <m/>
    <x v="0"/>
    <s v="030717"/>
    <x v="0"/>
    <n v="2008"/>
    <x v="0"/>
    <x v="0"/>
  </r>
  <r>
    <n v="2452536"/>
    <n v="951458"/>
    <n v="171205"/>
    <n v="10436075"/>
    <x v="662"/>
    <x v="433"/>
    <n v="2601"/>
    <x v="15"/>
    <x v="0"/>
    <x v="1"/>
    <s v="ESP"/>
    <n v="39"/>
    <s v="78298315J"/>
    <s v="DIOP NDIAYE"/>
    <s v="MAME DIARRA"/>
    <d v="2008-06-17T00:00:00"/>
    <d v="2024-09-02T15:25:25"/>
    <m/>
    <x v="0"/>
    <s v="030717"/>
    <x v="0"/>
    <n v="2008"/>
    <x v="0"/>
    <x v="0"/>
  </r>
  <r>
    <n v="1585548"/>
    <n v="951458"/>
    <n v="171205"/>
    <n v="10436076"/>
    <x v="662"/>
    <x v="433"/>
    <n v="2601"/>
    <x v="15"/>
    <x v="1"/>
    <x v="0"/>
    <s v="ESP"/>
    <n v="39"/>
    <s v="74369224N"/>
    <s v="MADRID RODRIGUEZ"/>
    <s v="JOSE RAMON"/>
    <d v="1991-01-04T00:00:00"/>
    <d v="2024-09-02T15:25:25"/>
    <m/>
    <x v="0"/>
    <s v="030717"/>
    <x v="0"/>
    <n v="1991"/>
    <x v="0"/>
    <x v="0"/>
  </r>
  <r>
    <n v="2430834"/>
    <n v="951458"/>
    <n v="171205"/>
    <n v="10436315"/>
    <x v="662"/>
    <x v="433"/>
    <n v="2601"/>
    <x v="15"/>
    <x v="0"/>
    <x v="1"/>
    <s v="ESP"/>
    <n v="39"/>
    <s v="78246783R"/>
    <s v="SANCHEZ GARCIA"/>
    <s v="AITANA"/>
    <d v="2008-01-08T00:00:00"/>
    <d v="2024-09-03T08:52:53"/>
    <m/>
    <x v="0"/>
    <s v="030717"/>
    <x v="0"/>
    <n v="2008"/>
    <x v="0"/>
    <x v="0"/>
  </r>
  <r>
    <n v="2430849"/>
    <n v="951458"/>
    <n v="171205"/>
    <n v="10437484"/>
    <x v="662"/>
    <x v="433"/>
    <n v="2601"/>
    <x v="15"/>
    <x v="0"/>
    <x v="1"/>
    <s v="ESP"/>
    <n v="39"/>
    <s v="74527282Z"/>
    <s v="ESPADA GEGUNDE"/>
    <s v="CAROLINA"/>
    <d v="2008-08-08T00:00:00"/>
    <d v="2024-09-04T09:25:23"/>
    <m/>
    <x v="0"/>
    <s v="030717"/>
    <x v="0"/>
    <n v="2008"/>
    <x v="0"/>
    <x v="0"/>
  </r>
  <r>
    <n v="2308000"/>
    <n v="951458"/>
    <n v="171205"/>
    <n v="10438257"/>
    <x v="662"/>
    <x v="433"/>
    <n v="2601"/>
    <x v="15"/>
    <x v="0"/>
    <x v="1"/>
    <s v="ESP"/>
    <n v="39"/>
    <s v="20523143J"/>
    <s v="ALBALADEJO DIEZ"/>
    <s v="AINHOA"/>
    <d v="2008-08-14T00:00:00"/>
    <d v="2024-09-04T15:43:30"/>
    <m/>
    <x v="0"/>
    <s v="030717"/>
    <x v="0"/>
    <n v="2008"/>
    <x v="0"/>
    <x v="0"/>
  </r>
  <r>
    <n v="2467376"/>
    <n v="951458"/>
    <n v="171205"/>
    <n v="10563230"/>
    <x v="662"/>
    <x v="433"/>
    <n v="2601"/>
    <x v="15"/>
    <x v="0"/>
    <x v="1"/>
    <s v="ESP"/>
    <n v="39"/>
    <s v="78271616V"/>
    <s v="PÉREZ ANDÚJAR"/>
    <s v="NOA"/>
    <d v="2007-09-01T00:00:00"/>
    <d v="2024-09-27T09:43:12"/>
    <m/>
    <x v="0"/>
    <s v="030717"/>
    <x v="0"/>
    <n v="2007"/>
    <x v="0"/>
    <x v="0"/>
  </r>
  <r>
    <n v="2673216"/>
    <n v="951458"/>
    <n v="171205"/>
    <n v="10688590"/>
    <x v="662"/>
    <x v="433"/>
    <n v="2601"/>
    <x v="15"/>
    <x v="2"/>
    <x v="1"/>
    <s v="ESP"/>
    <n v="39"/>
    <s v="33486277W"/>
    <s v="NAJAR SARRIA"/>
    <s v="ELISA ISABEL"/>
    <d v="1973-04-18T00:00:00"/>
    <d v="2024-10-23T11:53:13"/>
    <m/>
    <x v="0"/>
    <s v="030717"/>
    <x v="0"/>
    <n v="1973"/>
    <x v="0"/>
    <x v="0"/>
  </r>
  <r>
    <n v="2788336"/>
    <n v="951458"/>
    <n v="171205"/>
    <n v="10754281"/>
    <x v="662"/>
    <x v="433"/>
    <n v="2601"/>
    <x v="15"/>
    <x v="0"/>
    <x v="1"/>
    <s v="MLI"/>
    <n v="39"/>
    <s v="Z0228497C"/>
    <s v="MACALOU"/>
    <s v="KOUROUBAFILY"/>
    <d v="2009-10-18T00:00:00"/>
    <d v="2024-12-19T10:00:11"/>
    <m/>
    <x v="0"/>
    <s v="030717"/>
    <x v="0"/>
    <n v="2009"/>
    <x v="0"/>
    <x v="0"/>
  </r>
  <r>
    <n v="2379793"/>
    <n v="951464"/>
    <n v="171210"/>
    <n v="10434795"/>
    <x v="663"/>
    <x v="434"/>
    <n v="1750"/>
    <x v="2"/>
    <x v="0"/>
    <x v="0"/>
    <s v="ESP"/>
    <n v="39"/>
    <s v="78012580F"/>
    <s v="GONZALEZ BRU"/>
    <s v="AARON"/>
    <d v="2009-09-09T00:00:00"/>
    <d v="2024-08-29T11:59:43"/>
    <m/>
    <x v="0"/>
    <s v="030717"/>
    <x v="0"/>
    <n v="2009"/>
    <x v="0"/>
    <x v="0"/>
  </r>
  <r>
    <n v="2533732"/>
    <n v="951464"/>
    <n v="171210"/>
    <n v="10434796"/>
    <x v="663"/>
    <x v="434"/>
    <n v="1750"/>
    <x v="2"/>
    <x v="0"/>
    <x v="0"/>
    <s v="ESP"/>
    <n v="39"/>
    <s v="78295883L"/>
    <s v="RODRÍGUEZ DE PACO"/>
    <s v="AITOR"/>
    <d v="2010-04-22T00:00:00"/>
    <d v="2024-08-29T11:59:43"/>
    <m/>
    <x v="0"/>
    <s v="030717"/>
    <x v="0"/>
    <n v="2010"/>
    <x v="0"/>
    <x v="0"/>
  </r>
  <r>
    <n v="2533731"/>
    <n v="951464"/>
    <n v="171210"/>
    <n v="10434797"/>
    <x v="663"/>
    <x v="434"/>
    <n v="1750"/>
    <x v="2"/>
    <x v="0"/>
    <x v="0"/>
    <s v="ESP"/>
    <n v="39"/>
    <s v="77953424F"/>
    <s v="JUÁREZ NÁJAR"/>
    <s v="ALBERTO"/>
    <d v="2010-10-04T00:00:00"/>
    <d v="2024-08-29T11:59:43"/>
    <m/>
    <x v="0"/>
    <s v="030717"/>
    <x v="0"/>
    <n v="2010"/>
    <x v="0"/>
    <x v="0"/>
  </r>
  <r>
    <n v="2735525"/>
    <n v="951464"/>
    <n v="171210"/>
    <n v="10434798"/>
    <x v="663"/>
    <x v="434"/>
    <n v="1750"/>
    <x v="2"/>
    <x v="0"/>
    <x v="0"/>
    <s v="ESP"/>
    <n v="39"/>
    <s v="78134124L"/>
    <s v="PACHECO GILABERT"/>
    <s v="IKER"/>
    <d v="2009-08-28T00:00:00"/>
    <d v="2024-08-29T11:59:43"/>
    <m/>
    <x v="0"/>
    <s v="030717"/>
    <x v="0"/>
    <n v="2009"/>
    <x v="0"/>
    <x v="0"/>
  </r>
  <r>
    <n v="2735526"/>
    <n v="951464"/>
    <n v="171210"/>
    <n v="10434799"/>
    <x v="663"/>
    <x v="434"/>
    <n v="1750"/>
    <x v="2"/>
    <x v="0"/>
    <x v="0"/>
    <s v="ESP"/>
    <n v="39"/>
    <s v="79501747Q"/>
    <s v="MUÑOZ MORANTE"/>
    <s v="LINO"/>
    <d v="2010-09-10T00:00:00"/>
    <d v="2024-08-29T11:59:43"/>
    <m/>
    <x v="0"/>
    <s v="030717"/>
    <x v="0"/>
    <n v="2010"/>
    <x v="0"/>
    <x v="0"/>
  </r>
  <r>
    <n v="2430681"/>
    <n v="951464"/>
    <n v="171210"/>
    <n v="10434800"/>
    <x v="663"/>
    <x v="434"/>
    <n v="1750"/>
    <x v="2"/>
    <x v="0"/>
    <x v="0"/>
    <s v="ESP"/>
    <n v="39"/>
    <s v="74530158S"/>
    <s v="GOMARIZ CRUZ"/>
    <s v="MARIO"/>
    <d v="2010-05-17T00:00:00"/>
    <d v="2024-08-29T11:59:43"/>
    <m/>
    <x v="0"/>
    <s v="030717"/>
    <x v="0"/>
    <n v="2010"/>
    <x v="0"/>
    <x v="0"/>
  </r>
  <r>
    <n v="2533733"/>
    <n v="951464"/>
    <n v="171210"/>
    <n v="10434801"/>
    <x v="663"/>
    <x v="434"/>
    <n v="1750"/>
    <x v="2"/>
    <x v="0"/>
    <x v="0"/>
    <s v="ESP"/>
    <n v="39"/>
    <s v="77041041B"/>
    <s v="MORELL PEREA"/>
    <s v="FRANCIS"/>
    <d v="2010-05-02T00:00:00"/>
    <d v="2024-08-29T11:59:43"/>
    <m/>
    <x v="0"/>
    <s v="030717"/>
    <x v="0"/>
    <n v="2010"/>
    <x v="0"/>
    <x v="0"/>
  </r>
  <r>
    <n v="2735527"/>
    <n v="951464"/>
    <n v="171210"/>
    <n v="10434802"/>
    <x v="663"/>
    <x v="434"/>
    <n v="1750"/>
    <x v="2"/>
    <x v="0"/>
    <x v="0"/>
    <s v="ESP"/>
    <n v="39"/>
    <s v="55019507B"/>
    <s v="PAPI TENDERO"/>
    <s v="MARCOS"/>
    <d v="2010-10-15T00:00:00"/>
    <d v="2024-08-29T11:59:43"/>
    <m/>
    <x v="0"/>
    <s v="030717"/>
    <x v="0"/>
    <n v="2010"/>
    <x v="0"/>
    <x v="0"/>
  </r>
  <r>
    <n v="1852262"/>
    <n v="951464"/>
    <n v="171210"/>
    <n v="10434803"/>
    <x v="663"/>
    <x v="434"/>
    <n v="1750"/>
    <x v="2"/>
    <x v="1"/>
    <x v="0"/>
    <s v="ESP"/>
    <n v="39"/>
    <s v="74383540E"/>
    <s v="COVES MENDEZ"/>
    <s v="CARLOS"/>
    <d v="1991-05-18T00:00:00"/>
    <d v="2024-08-29T11:59:43"/>
    <m/>
    <x v="0"/>
    <s v="030717"/>
    <x v="0"/>
    <n v="1991"/>
    <x v="0"/>
    <x v="0"/>
  </r>
  <r>
    <n v="2740695"/>
    <n v="951464"/>
    <n v="171210"/>
    <n v="10495797"/>
    <x v="663"/>
    <x v="434"/>
    <n v="1750"/>
    <x v="2"/>
    <x v="0"/>
    <x v="0"/>
    <s v="ESP"/>
    <n v="39"/>
    <s v="77042257P"/>
    <s v="JIMENEZ BOIX"/>
    <s v="MANUEL"/>
    <d v="2010-09-28T00:00:00"/>
    <d v="2024-09-17T10:14:04"/>
    <m/>
    <x v="0"/>
    <s v="030717"/>
    <x v="0"/>
    <n v="2010"/>
    <x v="0"/>
    <x v="0"/>
  </r>
  <r>
    <n v="2743360"/>
    <n v="951464"/>
    <n v="171210"/>
    <n v="10519994"/>
    <x v="663"/>
    <x v="434"/>
    <n v="1750"/>
    <x v="2"/>
    <x v="0"/>
    <x v="0"/>
    <s v="ESP"/>
    <n v="39"/>
    <s v="74531377S"/>
    <s v="ESCLAPEZ MARCO"/>
    <s v="JOSE"/>
    <d v="2010-10-26T00:00:00"/>
    <d v="2024-09-20T16:20:55"/>
    <m/>
    <x v="0"/>
    <s v="030717"/>
    <x v="0"/>
    <n v="2010"/>
    <x v="0"/>
    <x v="0"/>
  </r>
  <r>
    <n v="2762200"/>
    <n v="951464"/>
    <n v="171210"/>
    <n v="10648766"/>
    <x v="663"/>
    <x v="434"/>
    <n v="1750"/>
    <x v="2"/>
    <x v="0"/>
    <x v="0"/>
    <s v="ESP"/>
    <n v="39"/>
    <s v="78246734K"/>
    <s v="LOPEZ CARTAGENA"/>
    <s v="ELOY"/>
    <d v="2010-09-23T00:00:00"/>
    <d v="2024-10-14T00:00:00"/>
    <m/>
    <x v="0"/>
    <s v="030717"/>
    <x v="0"/>
    <n v="2010"/>
    <x v="0"/>
    <x v="0"/>
  </r>
  <r>
    <n v="2567116"/>
    <n v="951464"/>
    <n v="171210"/>
    <n v="10648767"/>
    <x v="663"/>
    <x v="434"/>
    <n v="1750"/>
    <x v="2"/>
    <x v="0"/>
    <x v="0"/>
    <s v="ITA"/>
    <n v="39"/>
    <s v="YC2970749"/>
    <s v="OCAMPOS"/>
    <s v="TIZIANO VALENTINO OSVALDO"/>
    <d v="2009-12-02T00:00:00"/>
    <d v="2024-10-14T00:00:00"/>
    <m/>
    <x v="0"/>
    <s v="030717"/>
    <x v="0"/>
    <n v="2009"/>
    <x v="0"/>
    <x v="0"/>
  </r>
  <r>
    <n v="2787122"/>
    <n v="951464"/>
    <n v="171210"/>
    <n v="10746546"/>
    <x v="663"/>
    <x v="434"/>
    <n v="1750"/>
    <x v="2"/>
    <x v="0"/>
    <x v="0"/>
    <s v="ESP"/>
    <n v="39"/>
    <s v="77044125J"/>
    <s v="BASCUÑANA SANCHEZ"/>
    <s v="PABLO"/>
    <d v="2010-07-18T00:00:00"/>
    <d v="2024-11-28T08:23:37"/>
    <m/>
    <x v="0"/>
    <s v="030717"/>
    <x v="0"/>
    <n v="2010"/>
    <x v="0"/>
    <x v="0"/>
  </r>
  <r>
    <n v="2735428"/>
    <n v="952188"/>
    <n v="171250"/>
    <n v="10434522"/>
    <x v="664"/>
    <x v="434"/>
    <n v="1800"/>
    <x v="1"/>
    <x v="0"/>
    <x v="0"/>
    <s v="ESP"/>
    <n v="39"/>
    <s v="13991846A"/>
    <s v="SÁNCHEZ CASTRO"/>
    <s v="HÉCTOR"/>
    <d v="2012-10-06T00:00:00"/>
    <d v="2024-08-29T09:11:10"/>
    <m/>
    <x v="0"/>
    <s v="030717"/>
    <x v="0"/>
    <n v="2012"/>
    <x v="1"/>
    <x v="0"/>
  </r>
  <r>
    <n v="2659685"/>
    <n v="952188"/>
    <n v="171250"/>
    <n v="10434523"/>
    <x v="664"/>
    <x v="434"/>
    <n v="1800"/>
    <x v="1"/>
    <x v="0"/>
    <x v="0"/>
    <s v="ESP"/>
    <n v="39"/>
    <s v="77044329X"/>
    <s v="PACHECO SANCHEZ"/>
    <s v="ISAAC"/>
    <d v="2011-08-08T00:00:00"/>
    <d v="2024-08-29T09:11:10"/>
    <m/>
    <x v="0"/>
    <s v="030717"/>
    <x v="0"/>
    <n v="2011"/>
    <x v="2"/>
    <x v="0"/>
  </r>
  <r>
    <n v="2430682"/>
    <n v="952188"/>
    <n v="171250"/>
    <n v="10434524"/>
    <x v="664"/>
    <x v="434"/>
    <n v="1800"/>
    <x v="1"/>
    <x v="0"/>
    <x v="0"/>
    <s v="ESP"/>
    <n v="39"/>
    <s v="77953426D"/>
    <s v="MEDRANO VIDAL"/>
    <s v="ANDREU"/>
    <d v="2011-07-08T00:00:00"/>
    <d v="2024-08-29T09:11:10"/>
    <m/>
    <x v="0"/>
    <s v="030717"/>
    <x v="0"/>
    <n v="2011"/>
    <x v="2"/>
    <x v="0"/>
  </r>
  <r>
    <n v="2735429"/>
    <n v="952188"/>
    <n v="171250"/>
    <n v="10434525"/>
    <x v="664"/>
    <x v="434"/>
    <n v="1800"/>
    <x v="1"/>
    <x v="0"/>
    <x v="0"/>
    <s v="ESP"/>
    <n v="39"/>
    <s v="77040254Y"/>
    <s v="ORTIZ DOUGHMI"/>
    <s v="ISMAEL"/>
    <d v="2012-03-04T00:00:00"/>
    <d v="2024-08-29T09:11:10"/>
    <m/>
    <x v="0"/>
    <s v="030717"/>
    <x v="0"/>
    <n v="2012"/>
    <x v="1"/>
    <x v="0"/>
  </r>
  <r>
    <n v="2735430"/>
    <n v="952188"/>
    <n v="171250"/>
    <n v="10434526"/>
    <x v="664"/>
    <x v="434"/>
    <n v="1800"/>
    <x v="1"/>
    <x v="0"/>
    <x v="0"/>
    <s v="ESP"/>
    <n v="39"/>
    <s v="78248688C"/>
    <s v="TRIBALDOS CORONADO"/>
    <s v="JESUS MIGUEL"/>
    <d v="2012-07-24T00:00:00"/>
    <d v="2024-08-29T09:11:10"/>
    <m/>
    <x v="0"/>
    <s v="030717"/>
    <x v="0"/>
    <n v="2012"/>
    <x v="1"/>
    <x v="0"/>
  </r>
  <r>
    <n v="2430679"/>
    <n v="952188"/>
    <n v="171250"/>
    <n v="10434527"/>
    <x v="664"/>
    <x v="434"/>
    <n v="1800"/>
    <x v="1"/>
    <x v="0"/>
    <x v="0"/>
    <s v="ESP"/>
    <n v="39"/>
    <s v="77044340K"/>
    <s v="SELVA ESCUDERO"/>
    <s v="MARC"/>
    <d v="2011-03-14T00:00:00"/>
    <d v="2024-08-29T09:11:10"/>
    <m/>
    <x v="0"/>
    <s v="030717"/>
    <x v="0"/>
    <n v="2011"/>
    <x v="2"/>
    <x v="0"/>
  </r>
  <r>
    <n v="2659691"/>
    <n v="952188"/>
    <n v="171250"/>
    <n v="10434528"/>
    <x v="664"/>
    <x v="434"/>
    <n v="1800"/>
    <x v="1"/>
    <x v="0"/>
    <x v="0"/>
    <s v="ESP"/>
    <n v="39"/>
    <s v="78012968G"/>
    <s v="PALAZON MARTINEZ"/>
    <s v="MARIO"/>
    <d v="2011-11-24T00:00:00"/>
    <d v="2024-08-29T09:11:10"/>
    <m/>
    <x v="0"/>
    <s v="030717"/>
    <x v="0"/>
    <n v="2011"/>
    <x v="2"/>
    <x v="0"/>
  </r>
  <r>
    <n v="2651794"/>
    <n v="952188"/>
    <n v="171250"/>
    <n v="10434529"/>
    <x v="664"/>
    <x v="434"/>
    <n v="1800"/>
    <x v="1"/>
    <x v="0"/>
    <x v="0"/>
    <s v="ESP"/>
    <n v="39"/>
    <s v="74532319Z"/>
    <s v="CARRETERO HERNÁNDEZ"/>
    <s v="YERAI"/>
    <d v="2011-03-22T00:00:00"/>
    <d v="2024-08-29T09:11:10"/>
    <m/>
    <x v="0"/>
    <s v="030717"/>
    <x v="0"/>
    <n v="2011"/>
    <x v="2"/>
    <x v="0"/>
  </r>
  <r>
    <n v="2735431"/>
    <n v="952188"/>
    <n v="171250"/>
    <n v="10434530"/>
    <x v="664"/>
    <x v="434"/>
    <n v="1800"/>
    <x v="1"/>
    <x v="0"/>
    <x v="0"/>
    <s v="ESP"/>
    <n v="39"/>
    <s v="77954805P"/>
    <s v="PEREYRA PAREDES"/>
    <s v="MARCOS"/>
    <d v="2012-05-03T00:00:00"/>
    <d v="2024-08-29T09:11:10"/>
    <m/>
    <x v="0"/>
    <s v="030717"/>
    <x v="0"/>
    <n v="2012"/>
    <x v="1"/>
    <x v="0"/>
  </r>
  <r>
    <n v="2735432"/>
    <n v="952188"/>
    <n v="171250"/>
    <n v="10434531"/>
    <x v="664"/>
    <x v="434"/>
    <n v="1800"/>
    <x v="1"/>
    <x v="0"/>
    <x v="0"/>
    <s v="ESP"/>
    <n v="39"/>
    <s v="78134810S"/>
    <s v="RUIZ ÑIGUEZ"/>
    <s v="JUAN"/>
    <d v="2011-06-24T00:00:00"/>
    <d v="2024-08-29T09:11:10"/>
    <m/>
    <x v="0"/>
    <s v="030717"/>
    <x v="0"/>
    <n v="2011"/>
    <x v="2"/>
    <x v="0"/>
  </r>
  <r>
    <n v="788678"/>
    <n v="952188"/>
    <n v="171250"/>
    <n v="10434532"/>
    <x v="664"/>
    <x v="434"/>
    <n v="1800"/>
    <x v="1"/>
    <x v="1"/>
    <x v="0"/>
    <s v="ESP"/>
    <n v="39"/>
    <s v="33478307J"/>
    <s v="SELVA QUILEZ"/>
    <s v="JORGE"/>
    <d v="1972-07-15T00:00:00"/>
    <d v="2024-08-29T09:11:10"/>
    <m/>
    <x v="0"/>
    <s v="030717"/>
    <x v="0"/>
    <n v="1972"/>
    <x v="0"/>
    <x v="0"/>
  </r>
  <r>
    <n v="2739764"/>
    <n v="952188"/>
    <n v="171250"/>
    <n v="10484407"/>
    <x v="664"/>
    <x v="434"/>
    <n v="1800"/>
    <x v="1"/>
    <x v="0"/>
    <x v="0"/>
    <s v="ESP"/>
    <n v="39"/>
    <s v="11195469N"/>
    <s v="CREMADES VICENTE"/>
    <s v="JOSÉ"/>
    <d v="2011-11-09T00:00:00"/>
    <d v="2024-09-16T09:16:34"/>
    <m/>
    <x v="0"/>
    <s v="030717"/>
    <x v="0"/>
    <n v="2011"/>
    <x v="2"/>
    <x v="0"/>
  </r>
  <r>
    <n v="2746904"/>
    <n v="952188"/>
    <n v="171250"/>
    <n v="10548415"/>
    <x v="664"/>
    <x v="434"/>
    <n v="1800"/>
    <x v="1"/>
    <x v="0"/>
    <x v="0"/>
    <s v="ESP"/>
    <n v="39"/>
    <s v="77952475R"/>
    <s v="BERNAD GONZALEZ"/>
    <s v="HUGO"/>
    <d v="2011-01-17T00:00:00"/>
    <d v="2024-09-26T08:08:11"/>
    <m/>
    <x v="0"/>
    <s v="030717"/>
    <x v="0"/>
    <n v="2011"/>
    <x v="2"/>
    <x v="0"/>
  </r>
  <r>
    <n v="2735260"/>
    <n v="952187"/>
    <n v="171249"/>
    <n v="10434477"/>
    <x v="665"/>
    <x v="435"/>
    <n v="2800"/>
    <x v="17"/>
    <x v="0"/>
    <x v="1"/>
    <s v="ESP"/>
    <n v="39"/>
    <s v="50508286X"/>
    <s v="CALAFAT PALAO"/>
    <s v="AITANA"/>
    <d v="2012-04-18T00:00:00"/>
    <d v="2024-08-29T08:22:06"/>
    <m/>
    <x v="0"/>
    <s v="030717"/>
    <x v="0"/>
    <n v="2012"/>
    <x v="1"/>
    <x v="0"/>
  </r>
  <r>
    <n v="2651786"/>
    <n v="952187"/>
    <n v="171249"/>
    <n v="10434478"/>
    <x v="665"/>
    <x v="435"/>
    <n v="2800"/>
    <x v="17"/>
    <x v="0"/>
    <x v="1"/>
    <s v="ESP"/>
    <n v="39"/>
    <s v="78010522L"/>
    <s v="SANTILLANA GÁLVEZ"/>
    <s v="ALEXIA"/>
    <d v="2011-01-07T00:00:00"/>
    <d v="2024-08-29T08:22:06"/>
    <m/>
    <x v="0"/>
    <s v="030717"/>
    <x v="0"/>
    <n v="2011"/>
    <x v="2"/>
    <x v="0"/>
  </r>
  <r>
    <n v="2735263"/>
    <n v="952187"/>
    <n v="171249"/>
    <n v="10434479"/>
    <x v="665"/>
    <x v="435"/>
    <n v="2800"/>
    <x v="17"/>
    <x v="0"/>
    <x v="1"/>
    <s v="ESP"/>
    <n v="39"/>
    <s v="49449785S"/>
    <s v="BUENO DOCAMPO"/>
    <s v="MARTINA"/>
    <d v="2011-08-21T00:00:00"/>
    <d v="2024-08-29T08:22:06"/>
    <m/>
    <x v="0"/>
    <s v="030717"/>
    <x v="0"/>
    <n v="2011"/>
    <x v="2"/>
    <x v="0"/>
  </r>
  <r>
    <n v="2735264"/>
    <n v="952187"/>
    <n v="171249"/>
    <n v="10434480"/>
    <x v="665"/>
    <x v="435"/>
    <n v="2800"/>
    <x v="17"/>
    <x v="0"/>
    <x v="1"/>
    <s v="ESP"/>
    <n v="39"/>
    <s v="78011968Q"/>
    <s v="HERNADEZ MORENO"/>
    <s v="MARTINA"/>
    <d v="2011-12-08T00:00:00"/>
    <d v="2024-08-29T08:22:06"/>
    <m/>
    <x v="0"/>
    <s v="030717"/>
    <x v="0"/>
    <n v="2011"/>
    <x v="2"/>
    <x v="0"/>
  </r>
  <r>
    <n v="2651792"/>
    <n v="952187"/>
    <n v="171249"/>
    <n v="10434481"/>
    <x v="665"/>
    <x v="435"/>
    <n v="2800"/>
    <x v="17"/>
    <x v="0"/>
    <x v="1"/>
    <s v="ESP"/>
    <n v="39"/>
    <s v="74532691H"/>
    <s v="VITORIA MORA"/>
    <s v="VALERIA"/>
    <d v="2011-01-12T00:00:00"/>
    <d v="2024-08-29T08:22:06"/>
    <m/>
    <x v="0"/>
    <s v="030717"/>
    <x v="0"/>
    <n v="2011"/>
    <x v="2"/>
    <x v="0"/>
  </r>
  <r>
    <n v="2735265"/>
    <n v="952187"/>
    <n v="171249"/>
    <n v="10434482"/>
    <x v="665"/>
    <x v="435"/>
    <n v="2800"/>
    <x v="17"/>
    <x v="0"/>
    <x v="1"/>
    <s v="ESP"/>
    <n v="39"/>
    <s v="78248686H"/>
    <s v="TRIBALDOS CORONADO"/>
    <s v="LOLA"/>
    <d v="2012-07-24T00:00:00"/>
    <d v="2024-08-29T08:22:06"/>
    <m/>
    <x v="0"/>
    <s v="030717"/>
    <x v="0"/>
    <n v="2012"/>
    <x v="1"/>
    <x v="0"/>
  </r>
  <r>
    <n v="2735266"/>
    <n v="952187"/>
    <n v="171249"/>
    <n v="10434483"/>
    <x v="665"/>
    <x v="435"/>
    <n v="2800"/>
    <x v="17"/>
    <x v="0"/>
    <x v="1"/>
    <s v="ESP"/>
    <n v="39"/>
    <s v="78010388T"/>
    <s v="SANJUAN CAMPOS"/>
    <s v="MARTA"/>
    <d v="2011-02-23T00:00:00"/>
    <d v="2024-08-29T08:22:06"/>
    <m/>
    <x v="0"/>
    <s v="030717"/>
    <x v="0"/>
    <n v="2011"/>
    <x v="2"/>
    <x v="0"/>
  </r>
  <r>
    <n v="2735268"/>
    <n v="952187"/>
    <n v="171249"/>
    <n v="10434484"/>
    <x v="665"/>
    <x v="435"/>
    <n v="2800"/>
    <x v="17"/>
    <x v="0"/>
    <x v="1"/>
    <s v="ESP"/>
    <n v="39"/>
    <s v="78291861E"/>
    <s v="PEREZ SANCHEZ"/>
    <s v="AINARA"/>
    <d v="2012-01-04T00:00:00"/>
    <d v="2024-08-29T08:22:06"/>
    <m/>
    <x v="0"/>
    <s v="030717"/>
    <x v="0"/>
    <n v="2012"/>
    <x v="1"/>
    <x v="0"/>
  </r>
  <r>
    <n v="1585548"/>
    <n v="952187"/>
    <n v="171249"/>
    <n v="10434485"/>
    <x v="665"/>
    <x v="435"/>
    <n v="2800"/>
    <x v="17"/>
    <x v="1"/>
    <x v="0"/>
    <s v="ESP"/>
    <n v="39"/>
    <s v="74369224N"/>
    <s v="MADRID RODRIGUEZ"/>
    <s v="JOSE RAMON"/>
    <d v="1991-01-04T00:00:00"/>
    <d v="2024-08-29T08:22:06"/>
    <m/>
    <x v="0"/>
    <s v="030717"/>
    <x v="0"/>
    <n v="1991"/>
    <x v="0"/>
    <x v="0"/>
  </r>
  <r>
    <n v="2654343"/>
    <n v="952187"/>
    <n v="171249"/>
    <n v="10648769"/>
    <x v="665"/>
    <x v="435"/>
    <n v="2800"/>
    <x v="17"/>
    <x v="0"/>
    <x v="1"/>
    <s v="ESP"/>
    <n v="39"/>
    <s v="20519238H"/>
    <s v="AZNAR DIAZ"/>
    <s v="YOLANDA"/>
    <d v="2011-05-16T00:00:00"/>
    <d v="2024-10-14T00:00:00"/>
    <m/>
    <x v="0"/>
    <s v="030717"/>
    <x v="0"/>
    <n v="2011"/>
    <x v="2"/>
    <x v="0"/>
  </r>
  <r>
    <n v="2762203"/>
    <n v="952187"/>
    <n v="171249"/>
    <n v="10648770"/>
    <x v="665"/>
    <x v="435"/>
    <n v="2800"/>
    <x v="17"/>
    <x v="0"/>
    <x v="1"/>
    <s v="ESP"/>
    <n v="39"/>
    <s v="78298316Z"/>
    <s v="DIOP NDIAYE"/>
    <s v="MBATHIO"/>
    <d v="2011-08-27T00:00:00"/>
    <d v="2024-10-14T00:00:00"/>
    <m/>
    <x v="0"/>
    <s v="030717"/>
    <x v="0"/>
    <n v="2011"/>
    <x v="2"/>
    <x v="0"/>
  </r>
  <r>
    <n v="2762444"/>
    <n v="952187"/>
    <n v="171249"/>
    <n v="10649249"/>
    <x v="665"/>
    <x v="435"/>
    <n v="2800"/>
    <x v="17"/>
    <x v="0"/>
    <x v="1"/>
    <s v="ESP"/>
    <n v="39"/>
    <s v="77042633Q"/>
    <s v="ZAPATERO CHIMENO"/>
    <s v="MARIA"/>
    <d v="2011-08-11T00:00:00"/>
    <d v="2024-10-14T17:48:20"/>
    <m/>
    <x v="0"/>
    <s v="030717"/>
    <x v="0"/>
    <n v="2011"/>
    <x v="2"/>
    <x v="0"/>
  </r>
  <r>
    <n v="2123379"/>
    <n v="952187"/>
    <n v="171249"/>
    <n v="10659613"/>
    <x v="665"/>
    <x v="435"/>
    <n v="2800"/>
    <x v="17"/>
    <x v="1"/>
    <x v="1"/>
    <s v="ESP"/>
    <n v="39"/>
    <s v="74525001X"/>
    <s v="FERNANDEZ GUIJARRO"/>
    <s v="EMMA"/>
    <d v="2004-08-31T00:00:00"/>
    <d v="2024-10-16T13:00:15"/>
    <m/>
    <x v="0"/>
    <s v="030717"/>
    <x v="0"/>
    <n v="2004"/>
    <x v="0"/>
    <x v="0"/>
  </r>
  <r>
    <n v="2767771"/>
    <n v="952187"/>
    <n v="171249"/>
    <n v="10686644"/>
    <x v="665"/>
    <x v="435"/>
    <n v="2800"/>
    <x v="17"/>
    <x v="0"/>
    <x v="1"/>
    <s v="ESP"/>
    <n v="39"/>
    <s v="77039344Q"/>
    <s v="TABARES TAVERA"/>
    <s v="SIHARA"/>
    <d v="2012-04-28T00:00:00"/>
    <d v="2024-10-22T08:44:10"/>
    <m/>
    <x v="0"/>
    <s v="030717"/>
    <x v="0"/>
    <n v="2012"/>
    <x v="1"/>
    <x v="0"/>
  </r>
  <r>
    <n v="2487207"/>
    <n v="952187"/>
    <n v="171249"/>
    <n v="10772482"/>
    <x v="665"/>
    <x v="435"/>
    <n v="2800"/>
    <x v="17"/>
    <x v="0"/>
    <x v="1"/>
    <s v="ESP"/>
    <n v="39"/>
    <s v="04719912J"/>
    <s v="BERMUDEZ ALVARADO"/>
    <s v="JOSELYN"/>
    <d v="2013-01-20T00:00:00"/>
    <d v="2025-03-14T17:17:35"/>
    <m/>
    <x v="0"/>
    <s v="030717"/>
    <x v="0"/>
    <n v="2013"/>
    <x v="3"/>
    <x v="0"/>
  </r>
  <r>
    <n v="1696128"/>
    <n v="961042"/>
    <n v="171769"/>
    <n v="10616088"/>
    <x v="666"/>
    <x v="436"/>
    <n v="2205"/>
    <x v="24"/>
    <x v="0"/>
    <x v="1"/>
    <s v="ESP"/>
    <n v="39"/>
    <s v="74536103A"/>
    <s v="MARTINEZ MOLINA"/>
    <s v="ALBA"/>
    <d v="2000-09-18T00:00:00"/>
    <d v="2024-10-07T08:58:05"/>
    <m/>
    <x v="0"/>
    <s v="030717"/>
    <x v="0"/>
    <n v="2000"/>
    <x v="0"/>
    <x v="0"/>
  </r>
  <r>
    <n v="1648499"/>
    <n v="961042"/>
    <n v="171769"/>
    <n v="10616089"/>
    <x v="666"/>
    <x v="436"/>
    <n v="2205"/>
    <x v="24"/>
    <x v="0"/>
    <x v="1"/>
    <s v="ESP"/>
    <n v="39"/>
    <s v="72745486M"/>
    <s v="ARIAS LANA"/>
    <s v="ALBA"/>
    <d v="1996-03-29T00:00:00"/>
    <d v="2024-10-07T08:58:05"/>
    <m/>
    <x v="0"/>
    <s v="030717"/>
    <x v="0"/>
    <n v="1996"/>
    <x v="0"/>
    <x v="0"/>
  </r>
  <r>
    <n v="2470166"/>
    <n v="961042"/>
    <n v="171769"/>
    <n v="10616090"/>
    <x v="666"/>
    <x v="436"/>
    <n v="2205"/>
    <x v="24"/>
    <x v="0"/>
    <x v="1"/>
    <s v="FRA"/>
    <n v="44"/>
    <s v="161187200686"/>
    <s v="BLANC"/>
    <s v="CHLOE OCEANE"/>
    <d v="1996-08-14T00:00:00"/>
    <d v="2024-10-07T08:58:05"/>
    <m/>
    <x v="0"/>
    <s v="030717"/>
    <x v="0"/>
    <n v="1996"/>
    <x v="0"/>
    <x v="0"/>
  </r>
  <r>
    <n v="1787194"/>
    <n v="961042"/>
    <n v="171769"/>
    <n v="10616091"/>
    <x v="666"/>
    <x v="436"/>
    <n v="2205"/>
    <x v="24"/>
    <x v="0"/>
    <x v="1"/>
    <s v="ESP"/>
    <n v="39"/>
    <s v="74390465R"/>
    <s v="SANCHEZ ESTEVE"/>
    <s v="Mª ASUNCION"/>
    <d v="1998-03-26T00:00:00"/>
    <d v="2024-10-07T08:58:05"/>
    <m/>
    <x v="0"/>
    <s v="030717"/>
    <x v="0"/>
    <n v="1998"/>
    <x v="0"/>
    <x v="0"/>
  </r>
  <r>
    <n v="2142638"/>
    <n v="961042"/>
    <n v="171769"/>
    <n v="10616092"/>
    <x v="666"/>
    <x v="436"/>
    <n v="2205"/>
    <x v="24"/>
    <x v="0"/>
    <x v="1"/>
    <s v="ESP"/>
    <n v="39"/>
    <s v="48731375X"/>
    <s v="ALVAREZ JUAREZ"/>
    <s v="OLGA"/>
    <d v="2006-08-14T00:00:00"/>
    <d v="2024-10-07T08:58:05"/>
    <m/>
    <x v="0"/>
    <s v="030717"/>
    <x v="0"/>
    <n v="2006"/>
    <x v="0"/>
    <x v="0"/>
  </r>
  <r>
    <n v="1844678"/>
    <n v="961042"/>
    <n v="171769"/>
    <n v="10616093"/>
    <x v="666"/>
    <x v="436"/>
    <n v="2205"/>
    <x v="24"/>
    <x v="0"/>
    <x v="1"/>
    <s v="ESP"/>
    <n v="39"/>
    <s v="74439206M"/>
    <s v="TORRES PORTA"/>
    <s v="ANDREA"/>
    <d v="2000-04-07T00:00:00"/>
    <d v="2024-10-07T08:58:05"/>
    <m/>
    <x v="0"/>
    <s v="030717"/>
    <x v="0"/>
    <n v="2000"/>
    <x v="0"/>
    <x v="0"/>
  </r>
  <r>
    <n v="2535329"/>
    <n v="961042"/>
    <n v="171769"/>
    <n v="10616094"/>
    <x v="666"/>
    <x v="436"/>
    <n v="2205"/>
    <x v="24"/>
    <x v="0"/>
    <x v="1"/>
    <s v="NGR"/>
    <n v="39"/>
    <s v="Z0213451Q"/>
    <s v="FAVOUR"/>
    <s v="FRANK"/>
    <d v="2004-02-07T00:00:00"/>
    <d v="2024-10-07T08:58:05"/>
    <m/>
    <x v="0"/>
    <s v="030717"/>
    <x v="0"/>
    <n v="2004"/>
    <x v="0"/>
    <x v="0"/>
  </r>
  <r>
    <n v="2335130"/>
    <n v="961042"/>
    <n v="171769"/>
    <n v="10616095"/>
    <x v="666"/>
    <x v="436"/>
    <n v="2205"/>
    <x v="24"/>
    <x v="0"/>
    <x v="1"/>
    <s v="ESP"/>
    <n v="39"/>
    <s v="78248018V"/>
    <s v="CABALLERO PAREDES"/>
    <s v="ANDREA MARIA"/>
    <d v="1999-05-29T00:00:00"/>
    <d v="2024-10-07T08:58:05"/>
    <m/>
    <x v="0"/>
    <s v="030717"/>
    <x v="0"/>
    <n v="1999"/>
    <x v="0"/>
    <x v="0"/>
  </r>
  <r>
    <n v="2210552"/>
    <n v="961042"/>
    <n v="171769"/>
    <n v="10616096"/>
    <x v="666"/>
    <x v="436"/>
    <n v="2205"/>
    <x v="24"/>
    <x v="0"/>
    <x v="1"/>
    <s v="ESP"/>
    <n v="39"/>
    <s v="78245115N"/>
    <s v="LLEDO MARTINEZ"/>
    <s v="ALBA"/>
    <d v="2005-01-15T00:00:00"/>
    <d v="2024-10-07T08:58:05"/>
    <m/>
    <x v="0"/>
    <s v="030717"/>
    <x v="0"/>
    <n v="2005"/>
    <x v="0"/>
    <x v="0"/>
  </r>
  <r>
    <n v="1290922"/>
    <n v="961042"/>
    <n v="171769"/>
    <n v="10616097"/>
    <x v="666"/>
    <x v="436"/>
    <n v="2205"/>
    <x v="24"/>
    <x v="1"/>
    <x v="0"/>
    <s v="ESP"/>
    <n v="39"/>
    <s v="74360837C"/>
    <s v="CANO DE LOS RIOS"/>
    <s v="DAVID"/>
    <d v="1990-01-19T00:00:00"/>
    <d v="2024-10-07T08:58:05"/>
    <m/>
    <x v="0"/>
    <s v="030717"/>
    <x v="0"/>
    <n v="1990"/>
    <x v="0"/>
    <x v="0"/>
  </r>
  <r>
    <n v="2265715"/>
    <n v="961042"/>
    <n v="171769"/>
    <n v="10648797"/>
    <x v="666"/>
    <x v="436"/>
    <n v="2205"/>
    <x v="24"/>
    <x v="0"/>
    <x v="1"/>
    <s v="ESP"/>
    <n v="39"/>
    <s v="44534555T"/>
    <s v="CEPEDA AZKARATE"/>
    <s v="KARLA"/>
    <d v="2006-03-18T00:00:00"/>
    <d v="2024-10-14T00:00:00"/>
    <m/>
    <x v="0"/>
    <s v="030717"/>
    <x v="0"/>
    <n v="2006"/>
    <x v="0"/>
    <x v="0"/>
  </r>
  <r>
    <n v="2084301"/>
    <n v="961042"/>
    <n v="171769"/>
    <n v="10648798"/>
    <x v="666"/>
    <x v="436"/>
    <n v="2205"/>
    <x v="24"/>
    <x v="0"/>
    <x v="1"/>
    <s v="ESP"/>
    <n v="39"/>
    <s v="49434052Z"/>
    <s v="MARTIN MORCILLO"/>
    <s v="ANA ROSA"/>
    <d v="1998-12-03T00:00:00"/>
    <d v="2024-10-14T00:00:00"/>
    <m/>
    <x v="0"/>
    <s v="030717"/>
    <x v="0"/>
    <n v="1998"/>
    <x v="0"/>
    <x v="0"/>
  </r>
  <r>
    <n v="2072608"/>
    <n v="961042"/>
    <n v="171769"/>
    <n v="10655182"/>
    <x v="666"/>
    <x v="436"/>
    <n v="2205"/>
    <x v="24"/>
    <x v="0"/>
    <x v="1"/>
    <s v="ESP"/>
    <n v="39"/>
    <s v="77038611L"/>
    <s v="VIDAL MAS"/>
    <s v="LUCIA"/>
    <d v="2002-11-08T00:00:00"/>
    <d v="2024-10-15T13:28:11"/>
    <m/>
    <x v="0"/>
    <s v="030717"/>
    <x v="0"/>
    <n v="2002"/>
    <x v="0"/>
    <x v="0"/>
  </r>
  <r>
    <n v="265295"/>
    <n v="961042"/>
    <n v="171769"/>
    <n v="10664132"/>
    <x v="666"/>
    <x v="436"/>
    <n v="2205"/>
    <x v="24"/>
    <x v="2"/>
    <x v="1"/>
    <s v="ESP"/>
    <n v="39"/>
    <s v="74227976F"/>
    <s v="ESCUDERO REVENGA"/>
    <s v="FRANCISCA"/>
    <d v="1981-09-28T00:00:00"/>
    <d v="2024-10-17T10:22:25"/>
    <m/>
    <x v="0"/>
    <s v="030717"/>
    <x v="0"/>
    <n v="1981"/>
    <x v="0"/>
    <x v="0"/>
  </r>
  <r>
    <n v="2776022"/>
    <n v="961042"/>
    <n v="171769"/>
    <n v="10737942"/>
    <x v="666"/>
    <x v="436"/>
    <n v="2205"/>
    <x v="24"/>
    <x v="0"/>
    <x v="1"/>
    <s v="SEN"/>
    <n v="39"/>
    <s v="A02588327"/>
    <s v="CISSE"/>
    <s v="FATOUMATA"/>
    <d v="2002-12-25T00:00:00"/>
    <d v="2024-11-20T12:48:29"/>
    <m/>
    <x v="0"/>
    <s v="030717"/>
    <x v="0"/>
    <n v="2002"/>
    <x v="0"/>
    <x v="0"/>
  </r>
  <r>
    <n v="2220025"/>
    <n v="961042"/>
    <n v="171769"/>
    <n v="10746696"/>
    <x v="666"/>
    <x v="436"/>
    <n v="2205"/>
    <x v="24"/>
    <x v="0"/>
    <x v="1"/>
    <s v="ESP"/>
    <n v="39"/>
    <s v="74445991M"/>
    <s v="MAYA SARABIA"/>
    <s v="ALBA"/>
    <d v="2000-02-01T00:00:00"/>
    <d v="2024-11-28T13:52:24"/>
    <m/>
    <x v="0"/>
    <s v="030717"/>
    <x v="0"/>
    <n v="2000"/>
    <x v="0"/>
    <x v="0"/>
  </r>
  <r>
    <n v="2443414"/>
    <n v="954154"/>
    <n v="171508"/>
    <n v="10502568"/>
    <x v="667"/>
    <x v="437"/>
    <n v="1800"/>
    <x v="1"/>
    <x v="0"/>
    <x v="0"/>
    <s v="ESP"/>
    <n v="39"/>
    <s v="54489284F"/>
    <s v="DOMENECH MENDEZ"/>
    <s v="VICENT"/>
    <d v="2012-04-27T00:00:00"/>
    <d v="2024-09-18T12:12:56"/>
    <m/>
    <x v="0"/>
    <s v="030722"/>
    <x v="0"/>
    <n v="2012"/>
    <x v="1"/>
    <x v="0"/>
  </r>
  <r>
    <n v="2495028"/>
    <n v="954154"/>
    <n v="171508"/>
    <n v="10502569"/>
    <x v="667"/>
    <x v="437"/>
    <n v="1800"/>
    <x v="1"/>
    <x v="0"/>
    <x v="1"/>
    <s v="ESP"/>
    <n v="39"/>
    <s v="54740912S"/>
    <s v="INOCENCIO MUÑOZ"/>
    <s v="MARIA"/>
    <d v="2012-11-23T00:00:00"/>
    <d v="2024-09-18T12:12:56"/>
    <m/>
    <x v="0"/>
    <s v="030722"/>
    <x v="0"/>
    <n v="2012"/>
    <x v="1"/>
    <x v="0"/>
  </r>
  <r>
    <n v="2443415"/>
    <n v="954154"/>
    <n v="171508"/>
    <n v="10502570"/>
    <x v="667"/>
    <x v="437"/>
    <n v="1800"/>
    <x v="1"/>
    <x v="0"/>
    <x v="0"/>
    <s v="ESP"/>
    <n v="39"/>
    <s v="54487712E"/>
    <s v="JUST CHESA"/>
    <s v="ELOI"/>
    <d v="2012-03-01T00:00:00"/>
    <d v="2024-09-18T12:12:56"/>
    <m/>
    <x v="0"/>
    <s v="030722"/>
    <x v="0"/>
    <n v="2012"/>
    <x v="1"/>
    <x v="0"/>
  </r>
  <r>
    <n v="2443413"/>
    <n v="954154"/>
    <n v="171508"/>
    <n v="10502571"/>
    <x v="667"/>
    <x v="437"/>
    <n v="1800"/>
    <x v="1"/>
    <x v="0"/>
    <x v="0"/>
    <s v="ESP"/>
    <n v="39"/>
    <s v="54741031L"/>
    <s v="DAN PASACA"/>
    <s v="ANTONY ALEXANDER"/>
    <d v="2012-04-16T00:00:00"/>
    <d v="2024-09-18T12:12:56"/>
    <m/>
    <x v="0"/>
    <s v="030722"/>
    <x v="0"/>
    <n v="2012"/>
    <x v="1"/>
    <x v="0"/>
  </r>
  <r>
    <n v="2495024"/>
    <n v="954154"/>
    <n v="171508"/>
    <n v="10502572"/>
    <x v="667"/>
    <x v="437"/>
    <n v="1800"/>
    <x v="1"/>
    <x v="0"/>
    <x v="1"/>
    <s v="ESP"/>
    <n v="39"/>
    <s v="55359656J"/>
    <s v="CANO AIBAR"/>
    <s v="NOA"/>
    <d v="2012-08-23T00:00:00"/>
    <d v="2024-09-18T12:12:56"/>
    <m/>
    <x v="0"/>
    <s v="030722"/>
    <x v="0"/>
    <n v="2012"/>
    <x v="1"/>
    <x v="0"/>
  </r>
  <r>
    <n v="2534756"/>
    <n v="954154"/>
    <n v="171508"/>
    <n v="10502573"/>
    <x v="667"/>
    <x v="437"/>
    <n v="1800"/>
    <x v="1"/>
    <x v="0"/>
    <x v="0"/>
    <s v="ESP"/>
    <n v="39"/>
    <s v="54376785R"/>
    <s v="MORENO FERRER"/>
    <s v="AUSIAS"/>
    <d v="2012-04-30T00:00:00"/>
    <d v="2024-09-18T12:12:56"/>
    <m/>
    <x v="0"/>
    <s v="030722"/>
    <x v="0"/>
    <n v="2012"/>
    <x v="1"/>
    <x v="0"/>
  </r>
  <r>
    <n v="2495026"/>
    <n v="954154"/>
    <n v="171508"/>
    <n v="10502574"/>
    <x v="667"/>
    <x v="437"/>
    <n v="1800"/>
    <x v="1"/>
    <x v="0"/>
    <x v="1"/>
    <s v="ESP"/>
    <n v="39"/>
    <s v="54377575D"/>
    <s v="DOMENCH CARPI"/>
    <s v="CARLA"/>
    <d v="2012-09-16T00:00:00"/>
    <d v="2024-09-18T12:12:56"/>
    <d v="2025-04-23T00:00:00"/>
    <x v="4"/>
    <s v="030722"/>
    <x v="0"/>
    <n v="2012"/>
    <x v="1"/>
    <x v="0"/>
  </r>
  <r>
    <n v="2534716"/>
    <n v="954154"/>
    <n v="171508"/>
    <n v="10502575"/>
    <x v="667"/>
    <x v="437"/>
    <n v="1800"/>
    <x v="1"/>
    <x v="0"/>
    <x v="1"/>
    <s v="ESP"/>
    <n v="39"/>
    <s v="54379720S"/>
    <s v="SALORT BATALLER"/>
    <s v="NEREA"/>
    <d v="2012-11-06T00:00:00"/>
    <d v="2024-09-18T12:12:56"/>
    <m/>
    <x v="0"/>
    <s v="030722"/>
    <x v="0"/>
    <n v="2012"/>
    <x v="1"/>
    <x v="0"/>
  </r>
  <r>
    <n v="2527495"/>
    <n v="954154"/>
    <n v="171508"/>
    <n v="10502576"/>
    <x v="667"/>
    <x v="437"/>
    <n v="1800"/>
    <x v="1"/>
    <x v="0"/>
    <x v="0"/>
    <s v="ARM"/>
    <n v="7"/>
    <s v="Y8650782J"/>
    <s v="PETROSYAN"/>
    <s v="DAVIT"/>
    <d v="2012-09-23T00:00:00"/>
    <d v="2024-09-18T12:12:56"/>
    <m/>
    <x v="0"/>
    <s v="030722"/>
    <x v="0"/>
    <n v="2012"/>
    <x v="1"/>
    <x v="0"/>
  </r>
  <r>
    <n v="2528138"/>
    <n v="954154"/>
    <n v="171508"/>
    <n v="10502577"/>
    <x v="667"/>
    <x v="437"/>
    <n v="1800"/>
    <x v="1"/>
    <x v="0"/>
    <x v="0"/>
    <s v="CHN"/>
    <n v="220"/>
    <s v="Y2448095N"/>
    <s v="CHEN"/>
    <s v="HAOXIN"/>
    <d v="2012-03-18T00:00:00"/>
    <d v="2024-09-18T12:12:56"/>
    <m/>
    <x v="0"/>
    <s v="030722"/>
    <x v="0"/>
    <n v="2012"/>
    <x v="1"/>
    <x v="0"/>
  </r>
  <r>
    <n v="2435368"/>
    <n v="954154"/>
    <n v="171508"/>
    <n v="10502578"/>
    <x v="667"/>
    <x v="437"/>
    <n v="1800"/>
    <x v="1"/>
    <x v="0"/>
    <x v="1"/>
    <s v="ESP"/>
    <n v="39"/>
    <s v="54376786W"/>
    <s v="IMPEY PASTOR"/>
    <s v="CHLOE"/>
    <d v="2011-08-11T00:00:00"/>
    <d v="2024-09-18T12:12:56"/>
    <m/>
    <x v="0"/>
    <s v="030722"/>
    <x v="0"/>
    <n v="2011"/>
    <x v="2"/>
    <x v="0"/>
  </r>
  <r>
    <n v="2532073"/>
    <n v="954154"/>
    <n v="171508"/>
    <n v="10502579"/>
    <x v="667"/>
    <x v="437"/>
    <n v="1800"/>
    <x v="1"/>
    <x v="0"/>
    <x v="1"/>
    <s v="CHN"/>
    <n v="220"/>
    <s v="Y2779419K"/>
    <s v="ZHENG"/>
    <s v="YANA"/>
    <d v="2012-09-06T00:00:00"/>
    <d v="2024-09-18T12:12:56"/>
    <m/>
    <x v="0"/>
    <s v="030722"/>
    <x v="0"/>
    <n v="2012"/>
    <x v="1"/>
    <x v="0"/>
  </r>
  <r>
    <n v="2563351"/>
    <n v="954154"/>
    <n v="171508"/>
    <n v="10502580"/>
    <x v="667"/>
    <x v="437"/>
    <n v="1800"/>
    <x v="1"/>
    <x v="0"/>
    <x v="1"/>
    <s v="POL"/>
    <n v="39"/>
    <s v="FB5618826"/>
    <s v="TESS"/>
    <s v="OLIVIA VICTORIA"/>
    <d v="2012-02-16T00:00:00"/>
    <d v="2024-09-18T12:12:56"/>
    <m/>
    <x v="0"/>
    <s v="030722"/>
    <x v="0"/>
    <n v="2012"/>
    <x v="1"/>
    <x v="0"/>
  </r>
  <r>
    <n v="1696440"/>
    <n v="954154"/>
    <n v="171508"/>
    <n v="10502581"/>
    <x v="667"/>
    <x v="437"/>
    <n v="1800"/>
    <x v="1"/>
    <x v="1"/>
    <x v="1"/>
    <s v="ESP"/>
    <n v="39"/>
    <s v="53946487X"/>
    <s v="MORERA GIMENEZ"/>
    <s v="TERESA"/>
    <d v="2001-12-24T00:00:00"/>
    <d v="2024-09-18T12:12:56"/>
    <m/>
    <x v="0"/>
    <s v="030722"/>
    <x v="0"/>
    <n v="2001"/>
    <x v="0"/>
    <x v="0"/>
  </r>
  <r>
    <n v="1857814"/>
    <n v="954154"/>
    <n v="171508"/>
    <n v="10502582"/>
    <x v="667"/>
    <x v="437"/>
    <n v="1800"/>
    <x v="1"/>
    <x v="1"/>
    <x v="0"/>
    <s v="ESP"/>
    <n v="39"/>
    <s v="19852628V"/>
    <s v="BARCELO GONZALEZ"/>
    <s v="VICENTE"/>
    <d v="1966-02-10T00:00:00"/>
    <d v="2024-09-18T12:12:56"/>
    <m/>
    <x v="0"/>
    <s v="030722"/>
    <x v="0"/>
    <n v="1966"/>
    <x v="0"/>
    <x v="0"/>
  </r>
  <r>
    <n v="2534719"/>
    <n v="954154"/>
    <n v="171508"/>
    <n v="10648754"/>
    <x v="667"/>
    <x v="437"/>
    <n v="1800"/>
    <x v="1"/>
    <x v="0"/>
    <x v="1"/>
    <s v="ESP"/>
    <n v="39"/>
    <s v="54739982M"/>
    <s v="ZERRAD MAAGOUL"/>
    <s v="SAMAR"/>
    <d v="2011-01-30T00:00:00"/>
    <d v="2024-10-14T11:32:51"/>
    <m/>
    <x v="0"/>
    <s v="030722"/>
    <x v="0"/>
    <n v="2011"/>
    <x v="2"/>
    <x v="0"/>
  </r>
  <r>
    <n v="2452115"/>
    <n v="954154"/>
    <n v="171508"/>
    <n v="10771015"/>
    <x v="667"/>
    <x v="437"/>
    <n v="1800"/>
    <x v="1"/>
    <x v="0"/>
    <x v="0"/>
    <s v="ESP"/>
    <n v="39"/>
    <s v="53951245F"/>
    <s v="FUENTES ROS"/>
    <s v="GUILLERMO"/>
    <d v="2011-10-01T00:00:00"/>
    <d v="2025-02-28T08:15:48"/>
    <m/>
    <x v="0"/>
    <s v="030722"/>
    <x v="0"/>
    <n v="2011"/>
    <x v="2"/>
    <x v="0"/>
  </r>
  <r>
    <n v="2495084"/>
    <n v="954155"/>
    <n v="171509"/>
    <n v="10525799"/>
    <x v="668"/>
    <x v="437"/>
    <n v="1900"/>
    <x v="4"/>
    <x v="0"/>
    <x v="1"/>
    <s v="ESP"/>
    <n v="39"/>
    <s v="20992635Y"/>
    <s v="MARTÍNEZ PINEDA"/>
    <s v="ELISA"/>
    <d v="2013-02-26T00:00:00"/>
    <d v="2024-09-23T12:36:39"/>
    <m/>
    <x v="0"/>
    <s v="030722"/>
    <x v="0"/>
    <n v="2013"/>
    <x v="3"/>
    <x v="0"/>
  </r>
  <r>
    <n v="2495087"/>
    <n v="954155"/>
    <n v="171509"/>
    <n v="10525800"/>
    <x v="668"/>
    <x v="437"/>
    <n v="1900"/>
    <x v="4"/>
    <x v="0"/>
    <x v="1"/>
    <s v="ESP"/>
    <n v="39"/>
    <s v="54739428A"/>
    <s v="SOLA FORNES"/>
    <s v="MARTA"/>
    <d v="2013-06-24T00:00:00"/>
    <d v="2024-09-23T12:36:39"/>
    <m/>
    <x v="0"/>
    <s v="030722"/>
    <x v="0"/>
    <n v="2013"/>
    <x v="3"/>
    <x v="0"/>
  </r>
  <r>
    <n v="2495085"/>
    <n v="954155"/>
    <n v="171509"/>
    <n v="10525801"/>
    <x v="668"/>
    <x v="437"/>
    <n v="1900"/>
    <x v="4"/>
    <x v="0"/>
    <x v="1"/>
    <s v="ESP"/>
    <n v="39"/>
    <s v="12481463F"/>
    <s v="PASTOR SANTAMARIA"/>
    <s v="LUCIA"/>
    <d v="2013-10-23T00:00:00"/>
    <d v="2024-09-23T12:36:39"/>
    <m/>
    <x v="0"/>
    <s v="030722"/>
    <x v="0"/>
    <n v="2013"/>
    <x v="3"/>
    <x v="0"/>
  </r>
  <r>
    <n v="2701026"/>
    <n v="954155"/>
    <n v="171509"/>
    <n v="10525802"/>
    <x v="668"/>
    <x v="437"/>
    <n v="1900"/>
    <x v="4"/>
    <x v="0"/>
    <x v="0"/>
    <s v="ESP"/>
    <n v="39"/>
    <s v="55357759W"/>
    <s v="SANCHEZ HUETA"/>
    <s v="DYLAN"/>
    <d v="2014-11-28T00:00:00"/>
    <d v="2024-09-23T12:36:39"/>
    <m/>
    <x v="0"/>
    <s v="030722"/>
    <x v="0"/>
    <n v="2014"/>
    <x v="4"/>
    <x v="0"/>
  </r>
  <r>
    <n v="2701019"/>
    <n v="954155"/>
    <n v="171509"/>
    <n v="10525803"/>
    <x v="668"/>
    <x v="437"/>
    <n v="1900"/>
    <x v="4"/>
    <x v="0"/>
    <x v="0"/>
    <s v="ESP"/>
    <n v="39"/>
    <s v="54740440A"/>
    <s v="DOMENECH CARPI"/>
    <s v="JOAN"/>
    <d v="2014-07-05T00:00:00"/>
    <d v="2024-09-23T12:36:39"/>
    <m/>
    <x v="0"/>
    <s v="030722"/>
    <x v="0"/>
    <n v="2014"/>
    <x v="4"/>
    <x v="0"/>
  </r>
  <r>
    <n v="2534758"/>
    <n v="954155"/>
    <n v="171509"/>
    <n v="10525804"/>
    <x v="668"/>
    <x v="437"/>
    <n v="1900"/>
    <x v="4"/>
    <x v="0"/>
    <x v="0"/>
    <s v="ESP"/>
    <n v="39"/>
    <s v="55359657Z"/>
    <s v="CANO AIBAR"/>
    <s v="JAVIER"/>
    <d v="2013-10-22T00:00:00"/>
    <d v="2024-09-23T12:36:39"/>
    <m/>
    <x v="0"/>
    <s v="030722"/>
    <x v="0"/>
    <n v="2013"/>
    <x v="3"/>
    <x v="0"/>
  </r>
  <r>
    <n v="2495080"/>
    <n v="954155"/>
    <n v="171509"/>
    <n v="10525805"/>
    <x v="668"/>
    <x v="437"/>
    <n v="1900"/>
    <x v="4"/>
    <x v="0"/>
    <x v="1"/>
    <s v="ESP"/>
    <n v="39"/>
    <s v="11156048J"/>
    <s v="FERRER GARCIA"/>
    <s v="ANGELS"/>
    <d v="2013-09-16T00:00:00"/>
    <d v="2024-09-23T12:36:39"/>
    <m/>
    <x v="0"/>
    <s v="030722"/>
    <x v="0"/>
    <n v="2013"/>
    <x v="3"/>
    <x v="0"/>
  </r>
  <r>
    <n v="2701023"/>
    <n v="954155"/>
    <n v="171509"/>
    <n v="10525806"/>
    <x v="668"/>
    <x v="437"/>
    <n v="1900"/>
    <x v="4"/>
    <x v="0"/>
    <x v="1"/>
    <s v="ROU"/>
    <n v="103"/>
    <s v="Y4154836S"/>
    <s v="MOLDOVAN LUDUSAN"/>
    <s v="MARA"/>
    <d v="2014-04-01T00:00:00"/>
    <d v="2024-09-23T12:36:39"/>
    <m/>
    <x v="0"/>
    <s v="030722"/>
    <x v="0"/>
    <n v="2014"/>
    <x v="4"/>
    <x v="0"/>
  </r>
  <r>
    <n v="2495074"/>
    <n v="954155"/>
    <n v="171509"/>
    <n v="10525807"/>
    <x v="668"/>
    <x v="437"/>
    <n v="1900"/>
    <x v="4"/>
    <x v="0"/>
    <x v="0"/>
    <s v="ESP"/>
    <n v="39"/>
    <s v="55359875W"/>
    <s v="ARMELL CATALA"/>
    <s v="MARC"/>
    <d v="2013-08-09T00:00:00"/>
    <d v="2024-09-23T12:36:39"/>
    <m/>
    <x v="0"/>
    <s v="030722"/>
    <x v="0"/>
    <n v="2013"/>
    <x v="3"/>
    <x v="0"/>
  </r>
  <r>
    <n v="2701017"/>
    <n v="954155"/>
    <n v="171509"/>
    <n v="10525808"/>
    <x v="668"/>
    <x v="437"/>
    <n v="1900"/>
    <x v="4"/>
    <x v="0"/>
    <x v="1"/>
    <s v="ESP"/>
    <n v="39"/>
    <s v="54737894X"/>
    <s v="ARBONA OLIVER"/>
    <s v="AINHOA MARGARITA"/>
    <d v="2014-06-12T00:00:00"/>
    <d v="2024-09-23T12:36:39"/>
    <m/>
    <x v="0"/>
    <s v="030722"/>
    <x v="0"/>
    <n v="2014"/>
    <x v="4"/>
    <x v="0"/>
  </r>
  <r>
    <n v="2629737"/>
    <n v="954155"/>
    <n v="171509"/>
    <n v="10525809"/>
    <x v="668"/>
    <x v="437"/>
    <n v="1900"/>
    <x v="4"/>
    <x v="0"/>
    <x v="1"/>
    <s v="ESP"/>
    <n v="39"/>
    <s v="54738963K"/>
    <s v="ESTEVEZ VILLAREAL"/>
    <s v="AINARA"/>
    <d v="2014-03-12T00:00:00"/>
    <d v="2024-09-23T12:36:39"/>
    <m/>
    <x v="0"/>
    <s v="030722"/>
    <x v="0"/>
    <n v="2014"/>
    <x v="4"/>
    <x v="0"/>
  </r>
  <r>
    <n v="2742422"/>
    <n v="954155"/>
    <n v="171509"/>
    <n v="10525810"/>
    <x v="668"/>
    <x v="437"/>
    <n v="1900"/>
    <x v="4"/>
    <x v="0"/>
    <x v="1"/>
    <s v="ESP"/>
    <n v="39"/>
    <s v="33011809R"/>
    <s v="PÉREZ CANTÓ"/>
    <s v="AROA"/>
    <d v="2014-01-17T00:00:00"/>
    <d v="2024-09-23T12:36:39"/>
    <m/>
    <x v="0"/>
    <s v="030722"/>
    <x v="0"/>
    <n v="2014"/>
    <x v="4"/>
    <x v="0"/>
  </r>
  <r>
    <n v="2743270"/>
    <n v="954155"/>
    <n v="171509"/>
    <n v="10525811"/>
    <x v="668"/>
    <x v="437"/>
    <n v="1900"/>
    <x v="4"/>
    <x v="0"/>
    <x v="1"/>
    <s v="FRA"/>
    <n v="39"/>
    <s v="190301251742"/>
    <s v="MICHELON"/>
    <s v="EVA"/>
    <d v="2014-12-10T00:00:00"/>
    <d v="2024-09-23T12:36:39"/>
    <m/>
    <x v="0"/>
    <s v="030722"/>
    <x v="0"/>
    <n v="2014"/>
    <x v="4"/>
    <x v="0"/>
  </r>
  <r>
    <n v="2495081"/>
    <n v="954155"/>
    <n v="171509"/>
    <n v="10525812"/>
    <x v="668"/>
    <x v="437"/>
    <n v="1900"/>
    <x v="4"/>
    <x v="0"/>
    <x v="1"/>
    <s v="ESP"/>
    <n v="39"/>
    <s v="54378537M"/>
    <s v="GARCIA DE LA REINA RUTHMANN"/>
    <s v="DANIELLA"/>
    <d v="2013-06-11T00:00:00"/>
    <d v="2024-09-23T12:36:39"/>
    <m/>
    <x v="0"/>
    <s v="030722"/>
    <x v="0"/>
    <n v="2013"/>
    <x v="3"/>
    <x v="0"/>
  </r>
  <r>
    <n v="2664817"/>
    <n v="954155"/>
    <n v="171509"/>
    <n v="10525813"/>
    <x v="668"/>
    <x v="437"/>
    <n v="1900"/>
    <x v="4"/>
    <x v="0"/>
    <x v="0"/>
    <s v="ESP"/>
    <n v="39"/>
    <s v="26570037T"/>
    <s v="DE LA ROSA ESCRIVA"/>
    <s v="NAYARA"/>
    <d v="2013-08-14T00:00:00"/>
    <d v="2024-09-23T12:36:39"/>
    <m/>
    <x v="0"/>
    <s v="030722"/>
    <x v="0"/>
    <n v="2013"/>
    <x v="3"/>
    <x v="0"/>
  </r>
  <r>
    <n v="665927"/>
    <n v="954155"/>
    <n v="171509"/>
    <n v="10525814"/>
    <x v="668"/>
    <x v="437"/>
    <n v="1900"/>
    <x v="4"/>
    <x v="1"/>
    <x v="1"/>
    <s v="ESP"/>
    <n v="39"/>
    <s v="50114929E"/>
    <s v="MUÑOZ PEREZ"/>
    <s v="ESTER"/>
    <d v="1979-01-18T00:00:00"/>
    <d v="2024-09-23T12:36:39"/>
    <m/>
    <x v="0"/>
    <s v="030722"/>
    <x v="0"/>
    <n v="1979"/>
    <x v="0"/>
    <x v="0"/>
  </r>
  <r>
    <n v="1616536"/>
    <n v="954155"/>
    <n v="171509"/>
    <n v="10525815"/>
    <x v="668"/>
    <x v="437"/>
    <n v="1900"/>
    <x v="4"/>
    <x v="1"/>
    <x v="1"/>
    <s v="ESP"/>
    <n v="39"/>
    <s v="53943293J"/>
    <s v="BARCELO UCEDA"/>
    <s v="NOELIA"/>
    <d v="1996-05-31T00:00:00"/>
    <d v="2024-09-23T12:36:39"/>
    <m/>
    <x v="0"/>
    <s v="030722"/>
    <x v="0"/>
    <n v="1996"/>
    <x v="0"/>
    <x v="0"/>
  </r>
  <r>
    <n v="2430197"/>
    <n v="961663"/>
    <n v="171822"/>
    <n v="10594547"/>
    <x v="669"/>
    <x v="438"/>
    <n v="2750"/>
    <x v="14"/>
    <x v="0"/>
    <x v="1"/>
    <s v="ESP"/>
    <n v="39"/>
    <s v="02382865L"/>
    <s v="MERÍN PERÁN"/>
    <s v="BEATRIZ"/>
    <d v="2010-06-10T00:00:00"/>
    <d v="2024-10-03T12:31:59"/>
    <d v="2024-12-13T00:00:00"/>
    <x v="1"/>
    <s v="030723"/>
    <x v="0"/>
    <n v="2010"/>
    <x v="0"/>
    <x v="0"/>
  </r>
  <r>
    <n v="2430192"/>
    <n v="961663"/>
    <n v="171822"/>
    <n v="10594548"/>
    <x v="669"/>
    <x v="438"/>
    <n v="2750"/>
    <x v="14"/>
    <x v="0"/>
    <x v="1"/>
    <s v="ESP"/>
    <n v="39"/>
    <s v="48793872Q"/>
    <s v="SOLER CASES"/>
    <s v="CARMEN"/>
    <d v="2010-06-04T00:00:00"/>
    <d v="2024-10-03T12:31:59"/>
    <m/>
    <x v="0"/>
    <s v="030723"/>
    <x v="0"/>
    <n v="2010"/>
    <x v="0"/>
    <x v="0"/>
  </r>
  <r>
    <n v="2430198"/>
    <n v="961663"/>
    <n v="171822"/>
    <n v="10594549"/>
    <x v="669"/>
    <x v="438"/>
    <n v="2750"/>
    <x v="14"/>
    <x v="0"/>
    <x v="1"/>
    <s v="ESP"/>
    <n v="39"/>
    <s v="02382864H"/>
    <s v="MERÍN PERÁN"/>
    <s v="BELÉN"/>
    <d v="2010-06-10T00:00:00"/>
    <d v="2024-10-03T12:31:59"/>
    <m/>
    <x v="0"/>
    <s v="030723"/>
    <x v="0"/>
    <n v="2010"/>
    <x v="0"/>
    <x v="0"/>
  </r>
  <r>
    <n v="2534166"/>
    <n v="961663"/>
    <n v="171822"/>
    <n v="10594550"/>
    <x v="669"/>
    <x v="438"/>
    <n v="2750"/>
    <x v="14"/>
    <x v="0"/>
    <x v="1"/>
    <s v="ESP"/>
    <n v="39"/>
    <s v="51771687K"/>
    <s v="VERDÚ CASANOVA"/>
    <s v="CAYETANA"/>
    <d v="2011-06-03T00:00:00"/>
    <d v="2024-10-03T12:31:59"/>
    <m/>
    <x v="0"/>
    <s v="030723"/>
    <x v="0"/>
    <n v="2011"/>
    <x v="2"/>
    <x v="0"/>
  </r>
  <r>
    <n v="2534167"/>
    <n v="961663"/>
    <n v="171822"/>
    <n v="10594551"/>
    <x v="669"/>
    <x v="438"/>
    <n v="2750"/>
    <x v="14"/>
    <x v="0"/>
    <x v="1"/>
    <s v="ESP"/>
    <n v="39"/>
    <s v="06644012W"/>
    <s v="FERNANDEZ DE MIGUEL"/>
    <s v="CLAUDIA"/>
    <d v="2010-11-08T00:00:00"/>
    <d v="2024-10-03T12:31:59"/>
    <m/>
    <x v="0"/>
    <s v="030723"/>
    <x v="0"/>
    <n v="2010"/>
    <x v="0"/>
    <x v="0"/>
  </r>
  <r>
    <n v="2430196"/>
    <n v="961663"/>
    <n v="171822"/>
    <n v="10594552"/>
    <x v="669"/>
    <x v="438"/>
    <n v="2750"/>
    <x v="14"/>
    <x v="0"/>
    <x v="1"/>
    <s v="ESP"/>
    <n v="39"/>
    <s v="50384181J"/>
    <s v="CANTERO GÓMEZ"/>
    <s v="CORAL"/>
    <d v="2010-06-19T00:00:00"/>
    <d v="2024-10-03T12:31:59"/>
    <m/>
    <x v="0"/>
    <s v="030723"/>
    <x v="0"/>
    <n v="2010"/>
    <x v="0"/>
    <x v="0"/>
  </r>
  <r>
    <n v="2534169"/>
    <n v="961663"/>
    <n v="171822"/>
    <n v="10594553"/>
    <x v="669"/>
    <x v="438"/>
    <n v="2750"/>
    <x v="14"/>
    <x v="0"/>
    <x v="1"/>
    <s v="ESP"/>
    <n v="39"/>
    <s v="51239317D"/>
    <s v="LOMBARDERO HERRERA"/>
    <s v="NAYA"/>
    <d v="2010-12-09T00:00:00"/>
    <d v="2024-10-03T12:31:59"/>
    <m/>
    <x v="0"/>
    <s v="030723"/>
    <x v="0"/>
    <n v="2010"/>
    <x v="0"/>
    <x v="0"/>
  </r>
  <r>
    <n v="2430194"/>
    <n v="961663"/>
    <n v="171822"/>
    <n v="10594554"/>
    <x v="669"/>
    <x v="438"/>
    <n v="2750"/>
    <x v="14"/>
    <x v="0"/>
    <x v="1"/>
    <s v="ESP"/>
    <n v="39"/>
    <s v="54798078A"/>
    <s v="SOLER RIERA"/>
    <s v="MARÍA"/>
    <d v="2010-03-02T00:00:00"/>
    <d v="2024-10-03T12:31:59"/>
    <m/>
    <x v="0"/>
    <s v="030723"/>
    <x v="0"/>
    <n v="2010"/>
    <x v="0"/>
    <x v="0"/>
  </r>
  <r>
    <n v="1677908"/>
    <n v="961663"/>
    <n v="171822"/>
    <n v="10594555"/>
    <x v="669"/>
    <x v="438"/>
    <n v="2750"/>
    <x v="14"/>
    <x v="1"/>
    <x v="0"/>
    <s v="ESP"/>
    <n v="39"/>
    <s v="48783447X"/>
    <s v="PENALVA DE LAS HERAS"/>
    <s v="MIGUEL"/>
    <d v="1996-08-24T00:00:00"/>
    <d v="2024-10-03T12:31:59"/>
    <m/>
    <x v="0"/>
    <s v="030723"/>
    <x v="0"/>
    <n v="1996"/>
    <x v="0"/>
    <x v="0"/>
  </r>
  <r>
    <n v="2534168"/>
    <n v="961663"/>
    <n v="171822"/>
    <n v="10623441"/>
    <x v="669"/>
    <x v="438"/>
    <n v="2750"/>
    <x v="14"/>
    <x v="0"/>
    <x v="1"/>
    <s v="ESP"/>
    <n v="39"/>
    <s v="50385805G"/>
    <s v="CARRION ORTEGA"/>
    <s v="MARINA"/>
    <d v="2011-09-07T00:00:00"/>
    <d v="2024-10-08T12:04:52"/>
    <m/>
    <x v="0"/>
    <s v="030723"/>
    <x v="0"/>
    <n v="2011"/>
    <x v="2"/>
    <x v="0"/>
  </r>
  <r>
    <n v="1988320"/>
    <n v="961663"/>
    <n v="171822"/>
    <n v="10623559"/>
    <x v="669"/>
    <x v="438"/>
    <n v="2750"/>
    <x v="14"/>
    <x v="1"/>
    <x v="0"/>
    <s v="ESP"/>
    <n v="39"/>
    <s v="48671330H"/>
    <s v="RIVERO MARTINEZ"/>
    <s v="ALEJANDRO"/>
    <d v="1992-03-17T00:00:00"/>
    <d v="2024-10-08T12:54:05"/>
    <m/>
    <x v="0"/>
    <s v="030723"/>
    <x v="0"/>
    <n v="1992"/>
    <x v="0"/>
    <x v="0"/>
  </r>
  <r>
    <n v="2764836"/>
    <n v="961663"/>
    <n v="171822"/>
    <n v="10664274"/>
    <x v="669"/>
    <x v="438"/>
    <n v="2750"/>
    <x v="14"/>
    <x v="0"/>
    <x v="1"/>
    <s v="ESP"/>
    <n v="39"/>
    <s v="48804935Q"/>
    <s v="SHEROZIYA LOZANO"/>
    <s v="ANYA"/>
    <d v="2011-06-16T00:00:00"/>
    <d v="2024-10-17T11:37:06"/>
    <m/>
    <x v="0"/>
    <s v="030723"/>
    <x v="0"/>
    <n v="2011"/>
    <x v="2"/>
    <x v="0"/>
  </r>
  <r>
    <n v="2795937"/>
    <n v="961663"/>
    <n v="171822"/>
    <n v="10769318"/>
    <x v="669"/>
    <x v="438"/>
    <n v="2750"/>
    <x v="14"/>
    <x v="0"/>
    <x v="1"/>
    <s v="ESP"/>
    <n v="39"/>
    <s v="06644013A"/>
    <s v="FERNANDEZ DE MIGUEL"/>
    <s v="ALEJANDRA"/>
    <d v="2010-11-08T00:00:00"/>
    <d v="2025-02-18T11:55:32"/>
    <m/>
    <x v="0"/>
    <s v="030723"/>
    <x v="0"/>
    <n v="2010"/>
    <x v="0"/>
    <x v="0"/>
  </r>
  <r>
    <n v="2630949"/>
    <n v="962578"/>
    <n v="171903"/>
    <n v="10586827"/>
    <x v="670"/>
    <x v="439"/>
    <n v="1800"/>
    <x v="1"/>
    <x v="0"/>
    <x v="0"/>
    <s v="ESP"/>
    <n v="39"/>
    <s v="54638883Z"/>
    <s v="MARTINEZ OLMO"/>
    <s v="LUCAS"/>
    <d v="2012-11-28T00:00:00"/>
    <d v="2024-10-02T15:09:13"/>
    <m/>
    <x v="0"/>
    <s v="030723"/>
    <x v="0"/>
    <n v="2012"/>
    <x v="1"/>
    <x v="0"/>
  </r>
  <r>
    <n v="2434561"/>
    <n v="962578"/>
    <n v="171903"/>
    <n v="10586828"/>
    <x v="670"/>
    <x v="439"/>
    <n v="1800"/>
    <x v="1"/>
    <x v="0"/>
    <x v="0"/>
    <s v="ESP"/>
    <n v="39"/>
    <s v="51236942A"/>
    <s v="FRANCO PEREZ"/>
    <s v="ALVARO"/>
    <d v="2012-10-16T00:00:00"/>
    <d v="2024-10-02T15:09:13"/>
    <m/>
    <x v="0"/>
    <s v="030723"/>
    <x v="0"/>
    <n v="2012"/>
    <x v="1"/>
    <x v="0"/>
  </r>
  <r>
    <n v="2434567"/>
    <n v="962578"/>
    <n v="171903"/>
    <n v="10586829"/>
    <x v="670"/>
    <x v="439"/>
    <n v="1800"/>
    <x v="1"/>
    <x v="0"/>
    <x v="0"/>
    <s v="ESP"/>
    <n v="39"/>
    <s v="51771610J"/>
    <s v="MARTORELLA MAS-MAGRO"/>
    <s v="ALVARO"/>
    <d v="2012-12-03T00:00:00"/>
    <d v="2024-10-02T15:09:13"/>
    <m/>
    <x v="0"/>
    <s v="030723"/>
    <x v="0"/>
    <n v="2012"/>
    <x v="1"/>
    <x v="0"/>
  </r>
  <r>
    <n v="2630950"/>
    <n v="962578"/>
    <n v="171903"/>
    <n v="10586830"/>
    <x v="670"/>
    <x v="439"/>
    <n v="1800"/>
    <x v="1"/>
    <x v="0"/>
    <x v="0"/>
    <s v="ESP"/>
    <n v="39"/>
    <s v="54637237R"/>
    <s v="RUIZ GALLEGO"/>
    <s v="ÁLVARO"/>
    <d v="2012-10-29T00:00:00"/>
    <d v="2024-10-02T15:09:13"/>
    <m/>
    <x v="0"/>
    <s v="030723"/>
    <x v="0"/>
    <n v="2012"/>
    <x v="1"/>
    <x v="0"/>
  </r>
  <r>
    <n v="2750466"/>
    <n v="962578"/>
    <n v="171903"/>
    <n v="10586831"/>
    <x v="670"/>
    <x v="439"/>
    <n v="1800"/>
    <x v="1"/>
    <x v="0"/>
    <x v="0"/>
    <s v="ESP"/>
    <n v="39"/>
    <s v="38189252Y"/>
    <s v="MARTINEZ DEL RIO"/>
    <s v="ANDRES"/>
    <d v="2012-02-14T00:00:00"/>
    <d v="2024-10-02T15:09:13"/>
    <m/>
    <x v="0"/>
    <s v="030723"/>
    <x v="0"/>
    <n v="2012"/>
    <x v="1"/>
    <x v="0"/>
  </r>
  <r>
    <n v="2434560"/>
    <n v="962578"/>
    <n v="171903"/>
    <n v="10586832"/>
    <x v="670"/>
    <x v="439"/>
    <n v="1800"/>
    <x v="1"/>
    <x v="0"/>
    <x v="0"/>
    <s v="ESP"/>
    <n v="39"/>
    <s v="55017832S"/>
    <s v="GARCIA RIBES"/>
    <s v="JAVIER"/>
    <d v="2012-10-20T00:00:00"/>
    <d v="2024-10-02T15:09:13"/>
    <m/>
    <x v="0"/>
    <s v="030723"/>
    <x v="0"/>
    <n v="2012"/>
    <x v="1"/>
    <x v="0"/>
  </r>
  <r>
    <n v="2750467"/>
    <n v="962578"/>
    <n v="171903"/>
    <n v="10586833"/>
    <x v="670"/>
    <x v="439"/>
    <n v="1800"/>
    <x v="1"/>
    <x v="0"/>
    <x v="0"/>
    <s v="ESP"/>
    <n v="39"/>
    <s v="50592236X"/>
    <s v="VIDAL TORREGROSA"/>
    <s v="PABLO"/>
    <d v="2012-12-14T00:00:00"/>
    <d v="2024-10-02T15:09:13"/>
    <m/>
    <x v="0"/>
    <s v="030723"/>
    <x v="0"/>
    <n v="2012"/>
    <x v="1"/>
    <x v="0"/>
  </r>
  <r>
    <n v="2750468"/>
    <n v="962578"/>
    <n v="171903"/>
    <n v="10586834"/>
    <x v="670"/>
    <x v="439"/>
    <n v="1800"/>
    <x v="1"/>
    <x v="0"/>
    <x v="0"/>
    <s v="ESP"/>
    <n v="39"/>
    <s v="51771736R"/>
    <s v="LLEDO SASTRE"/>
    <s v="SIGFRIDO"/>
    <d v="2012-12-12T00:00:00"/>
    <d v="2024-10-02T15:09:13"/>
    <m/>
    <x v="0"/>
    <s v="030723"/>
    <x v="0"/>
    <n v="2012"/>
    <x v="1"/>
    <x v="0"/>
  </r>
  <r>
    <n v="24162"/>
    <n v="962578"/>
    <n v="171903"/>
    <n v="10586835"/>
    <x v="670"/>
    <x v="439"/>
    <n v="1800"/>
    <x v="1"/>
    <x v="1"/>
    <x v="0"/>
    <s v="ESP"/>
    <n v="39"/>
    <s v="09413780H"/>
    <s v="ALONSO ALONSO"/>
    <s v="JOSE MIGUEL"/>
    <d v="1975-03-01T00:00:00"/>
    <d v="2024-10-02T15:09:13"/>
    <m/>
    <x v="0"/>
    <s v="030723"/>
    <x v="0"/>
    <n v="1975"/>
    <x v="0"/>
    <x v="0"/>
  </r>
  <r>
    <n v="2758532"/>
    <n v="962578"/>
    <n v="171903"/>
    <n v="10623478"/>
    <x v="670"/>
    <x v="439"/>
    <n v="1800"/>
    <x v="1"/>
    <x v="0"/>
    <x v="0"/>
    <s v="ESP"/>
    <n v="39"/>
    <s v="50592632S"/>
    <s v="TRUJILLO SUAREZ"/>
    <s v="DARIO"/>
    <d v="2012-03-18T00:00:00"/>
    <d v="2024-10-08T12:16:36"/>
    <m/>
    <x v="0"/>
    <s v="030723"/>
    <x v="0"/>
    <n v="2012"/>
    <x v="1"/>
    <x v="0"/>
  </r>
  <r>
    <n v="1988320"/>
    <n v="962578"/>
    <n v="171903"/>
    <n v="10623558"/>
    <x v="670"/>
    <x v="439"/>
    <n v="1800"/>
    <x v="1"/>
    <x v="1"/>
    <x v="0"/>
    <s v="ESP"/>
    <n v="39"/>
    <s v="48671330H"/>
    <s v="RIVERO MARTINEZ"/>
    <s v="ALEJANDRO"/>
    <d v="1992-03-17T00:00:00"/>
    <d v="2024-10-08T12:53:32"/>
    <m/>
    <x v="0"/>
    <s v="030723"/>
    <x v="0"/>
    <n v="1992"/>
    <x v="0"/>
    <x v="0"/>
  </r>
  <r>
    <n v="2430088"/>
    <n v="962578"/>
    <n v="171903"/>
    <n v="10635355"/>
    <x v="670"/>
    <x v="439"/>
    <n v="1800"/>
    <x v="1"/>
    <x v="0"/>
    <x v="0"/>
    <s v="ESP"/>
    <n v="39"/>
    <s v="71804450Z"/>
    <s v="CORTÉS LINDO"/>
    <s v="ADRIÁN"/>
    <d v="2011-12-06T00:00:00"/>
    <d v="2024-10-10T00:00:00"/>
    <m/>
    <x v="0"/>
    <s v="030723"/>
    <x v="0"/>
    <n v="2011"/>
    <x v="2"/>
    <x v="0"/>
  </r>
  <r>
    <n v="2430089"/>
    <n v="962578"/>
    <n v="171903"/>
    <n v="10635356"/>
    <x v="670"/>
    <x v="439"/>
    <n v="1800"/>
    <x v="1"/>
    <x v="0"/>
    <x v="0"/>
    <s v="ESP"/>
    <n v="39"/>
    <s v="71804449J"/>
    <s v="CORTÉS LINDO"/>
    <s v="GUILLERMO"/>
    <d v="2011-12-06T00:00:00"/>
    <d v="2024-10-10T00:00:00"/>
    <m/>
    <x v="0"/>
    <s v="030723"/>
    <x v="0"/>
    <n v="2011"/>
    <x v="2"/>
    <x v="0"/>
  </r>
  <r>
    <n v="2630959"/>
    <n v="962578"/>
    <n v="171903"/>
    <n v="10649184"/>
    <x v="670"/>
    <x v="439"/>
    <n v="1800"/>
    <x v="1"/>
    <x v="0"/>
    <x v="0"/>
    <s v="ESP"/>
    <n v="39"/>
    <s v="55017656T"/>
    <s v="DEVESA PERAL"/>
    <s v="JORGE"/>
    <d v="2013-06-04T00:00:00"/>
    <d v="2024-10-14T16:51:58"/>
    <m/>
    <x v="0"/>
    <s v="030723"/>
    <x v="0"/>
    <n v="2013"/>
    <x v="3"/>
    <x v="0"/>
  </r>
  <r>
    <n v="2430110"/>
    <n v="962578"/>
    <n v="171903"/>
    <n v="10654576"/>
    <x v="670"/>
    <x v="439"/>
    <n v="1800"/>
    <x v="1"/>
    <x v="0"/>
    <x v="0"/>
    <s v="ESP"/>
    <n v="39"/>
    <s v="54798079G"/>
    <s v="SOLER RIERA"/>
    <s v="JORGE"/>
    <d v="2011-10-28T00:00:00"/>
    <d v="2024-10-15T00:00:00"/>
    <m/>
    <x v="0"/>
    <s v="030723"/>
    <x v="0"/>
    <n v="2011"/>
    <x v="2"/>
    <x v="0"/>
  </r>
  <r>
    <n v="2434559"/>
    <n v="962578"/>
    <n v="171903"/>
    <n v="10654577"/>
    <x v="670"/>
    <x v="439"/>
    <n v="1800"/>
    <x v="1"/>
    <x v="0"/>
    <x v="0"/>
    <s v="ESP"/>
    <n v="39"/>
    <s v="54798081Y"/>
    <s v="SOLER RIERA"/>
    <s v="ALEJANDRO"/>
    <d v="2012-12-16T00:00:00"/>
    <d v="2024-10-15T00:00:00"/>
    <m/>
    <x v="0"/>
    <s v="030723"/>
    <x v="0"/>
    <n v="2012"/>
    <x v="1"/>
    <x v="0"/>
  </r>
  <r>
    <n v="2630958"/>
    <n v="962578"/>
    <n v="171903"/>
    <n v="10655218"/>
    <x v="670"/>
    <x v="439"/>
    <n v="1800"/>
    <x v="1"/>
    <x v="0"/>
    <x v="0"/>
    <s v="ESP"/>
    <n v="39"/>
    <s v="51235852V"/>
    <s v="BOTELLA MAZON"/>
    <s v="IGNACIO"/>
    <d v="2013-03-26T00:00:00"/>
    <d v="2024-10-15T13:43:51"/>
    <m/>
    <x v="0"/>
    <s v="030723"/>
    <x v="0"/>
    <n v="2013"/>
    <x v="3"/>
    <x v="0"/>
  </r>
  <r>
    <n v="2640074"/>
    <n v="953571"/>
    <n v="107949"/>
    <n v="10433866"/>
    <x v="671"/>
    <x v="440"/>
    <n v="9990"/>
    <x v="44"/>
    <x v="0"/>
    <x v="0"/>
    <s v="ESP"/>
    <n v="39"/>
    <s v="A"/>
    <s v="AAA"/>
    <s v="A"/>
    <d v="1993-01-14T00:00:00"/>
    <d v="2024-08-28T00:00:00"/>
    <m/>
    <x v="0"/>
    <s v="030999"/>
    <x v="0"/>
    <n v="1993"/>
    <x v="0"/>
    <x v="0"/>
  </r>
  <r>
    <n v="2445549"/>
    <n v="953571"/>
    <n v="107949"/>
    <n v="10433867"/>
    <x v="671"/>
    <x v="440"/>
    <n v="9990"/>
    <x v="44"/>
    <x v="0"/>
    <x v="0"/>
    <s v="ESP"/>
    <n v="39"/>
    <s v="0B0B0B0B"/>
    <s v="BBBBBB"/>
    <s v="BBBBBB"/>
    <d v="2004-01-01T00:00:00"/>
    <d v="2024-08-28T00:00:00"/>
    <m/>
    <x v="0"/>
    <s v="030999"/>
    <x v="0"/>
    <n v="2004"/>
    <x v="0"/>
    <x v="0"/>
  </r>
  <r>
    <n v="2112845"/>
    <n v="953571"/>
    <n v="107949"/>
    <n v="10433868"/>
    <x v="671"/>
    <x v="440"/>
    <n v="9990"/>
    <x v="44"/>
    <x v="0"/>
    <x v="0"/>
    <s v="ESP"/>
    <n v="39"/>
    <s v="012"/>
    <s v="CCCCCCCCCC"/>
    <s v="CCCCCC"/>
    <d v="2005-01-01T00:00:00"/>
    <d v="2024-08-28T00:00:00"/>
    <m/>
    <x v="0"/>
    <s v="030999"/>
    <x v="0"/>
    <n v="2005"/>
    <x v="0"/>
    <x v="0"/>
  </r>
  <r>
    <n v="2445551"/>
    <n v="953571"/>
    <n v="107949"/>
    <n v="10433869"/>
    <x v="671"/>
    <x v="440"/>
    <n v="9990"/>
    <x v="44"/>
    <x v="0"/>
    <x v="0"/>
    <s v="ESP"/>
    <n v="39"/>
    <s v="0D0D0D0D"/>
    <s v="DDDDDD"/>
    <s v="DDDDDD"/>
    <d v="2005-01-01T00:00:00"/>
    <d v="2024-08-28T00:00:00"/>
    <m/>
    <x v="0"/>
    <s v="030999"/>
    <x v="0"/>
    <n v="2005"/>
    <x v="0"/>
    <x v="0"/>
  </r>
  <r>
    <n v="2445552"/>
    <n v="953571"/>
    <n v="107949"/>
    <n v="10433870"/>
    <x v="671"/>
    <x v="440"/>
    <n v="9990"/>
    <x v="44"/>
    <x v="0"/>
    <x v="0"/>
    <s v="ESP"/>
    <n v="39"/>
    <s v="0E0E0E0E"/>
    <s v="EEEEE"/>
    <s v="EEEEE"/>
    <d v="1999-01-01T00:00:00"/>
    <d v="2024-08-28T00:00:00"/>
    <m/>
    <x v="0"/>
    <s v="030999"/>
    <x v="0"/>
    <n v="1999"/>
    <x v="0"/>
    <x v="0"/>
  </r>
  <r>
    <n v="2445553"/>
    <n v="953571"/>
    <n v="107949"/>
    <n v="10433871"/>
    <x v="671"/>
    <x v="440"/>
    <n v="9990"/>
    <x v="44"/>
    <x v="0"/>
    <x v="0"/>
    <s v="ESP"/>
    <n v="39"/>
    <s v="0F0F0F0F0F"/>
    <s v="FFFFFF"/>
    <s v="FFFFFF"/>
    <d v="2000-01-20T00:00:00"/>
    <d v="2024-08-28T00:00:00"/>
    <m/>
    <x v="0"/>
    <s v="030999"/>
    <x v="0"/>
    <n v="2000"/>
    <x v="0"/>
    <x v="0"/>
  </r>
  <r>
    <n v="2100144"/>
    <n v="953571"/>
    <n v="107949"/>
    <n v="10433872"/>
    <x v="671"/>
    <x v="440"/>
    <n v="9990"/>
    <x v="44"/>
    <x v="0"/>
    <x v="0"/>
    <s v="ESP"/>
    <n v="39"/>
    <s v="6765430000"/>
    <s v="GGGGGGGGGGGG"/>
    <s v="GGGGGGGGG"/>
    <d v="2001-08-09T00:00:00"/>
    <d v="2024-08-28T00:00:00"/>
    <m/>
    <x v="0"/>
    <s v="030999"/>
    <x v="0"/>
    <n v="2001"/>
    <x v="0"/>
    <x v="0"/>
  </r>
  <r>
    <n v="2101165"/>
    <n v="953571"/>
    <n v="107949"/>
    <n v="10433873"/>
    <x v="671"/>
    <x v="440"/>
    <n v="9990"/>
    <x v="44"/>
    <x v="0"/>
    <x v="0"/>
    <s v="ESP"/>
    <n v="39"/>
    <s v="2222222222"/>
    <s v="HHHHHHHH"/>
    <s v="HHHHH"/>
    <d v="2003-03-03T00:00:00"/>
    <d v="2024-08-28T00:00:00"/>
    <m/>
    <x v="0"/>
    <s v="030999"/>
    <x v="0"/>
    <n v="2003"/>
    <x v="0"/>
    <x v="0"/>
  </r>
  <r>
    <n v="2445556"/>
    <n v="953571"/>
    <n v="107949"/>
    <n v="10433874"/>
    <x v="671"/>
    <x v="440"/>
    <n v="9990"/>
    <x v="44"/>
    <x v="0"/>
    <x v="0"/>
    <s v="ESP"/>
    <n v="39"/>
    <s v="0I0I0I0I0I"/>
    <s v="IIIIIIIIII"/>
    <s v="IIIIIIIIII"/>
    <d v="2000-01-01T00:00:00"/>
    <d v="2024-08-28T00:00:00"/>
    <m/>
    <x v="0"/>
    <s v="030999"/>
    <x v="0"/>
    <n v="2000"/>
    <x v="0"/>
    <x v="0"/>
  </r>
  <r>
    <n v="2445557"/>
    <n v="953571"/>
    <n v="107949"/>
    <n v="10433875"/>
    <x v="671"/>
    <x v="440"/>
    <n v="9990"/>
    <x v="44"/>
    <x v="0"/>
    <x v="0"/>
    <s v="ESP"/>
    <n v="39"/>
    <s v="0J0J0J0J"/>
    <s v="JJJJJJJ"/>
    <s v="JJJJJJJ"/>
    <d v="2004-01-01T00:00:00"/>
    <d v="2024-08-28T00:00:00"/>
    <m/>
    <x v="0"/>
    <s v="030999"/>
    <x v="0"/>
    <n v="2004"/>
    <x v="0"/>
    <x v="0"/>
  </r>
  <r>
    <n v="2445558"/>
    <n v="953571"/>
    <n v="107949"/>
    <n v="10433876"/>
    <x v="671"/>
    <x v="440"/>
    <n v="9990"/>
    <x v="44"/>
    <x v="0"/>
    <x v="0"/>
    <s v="ESP"/>
    <n v="39"/>
    <s v="0K0K0K0K"/>
    <s v="KKKKK"/>
    <s v="KKKKK"/>
    <d v="2004-01-01T00:00:00"/>
    <d v="2024-08-28T00:00:00"/>
    <m/>
    <x v="0"/>
    <s v="030999"/>
    <x v="0"/>
    <n v="2004"/>
    <x v="0"/>
    <x v="0"/>
  </r>
  <r>
    <n v="2159123"/>
    <n v="953571"/>
    <n v="107949"/>
    <n v="10433877"/>
    <x v="671"/>
    <x v="440"/>
    <n v="9990"/>
    <x v="44"/>
    <x v="0"/>
    <x v="0"/>
    <s v="ESP"/>
    <n v="39"/>
    <s v="20122122"/>
    <s v="LLLLLL"/>
    <s v="LLLLLLL"/>
    <d v="2000-06-20T00:00:00"/>
    <d v="2024-08-28T00:00:00"/>
    <m/>
    <x v="0"/>
    <s v="030999"/>
    <x v="0"/>
    <n v="2000"/>
    <x v="0"/>
    <x v="0"/>
  </r>
  <r>
    <n v="2445562"/>
    <n v="953571"/>
    <n v="107949"/>
    <n v="10433878"/>
    <x v="671"/>
    <x v="440"/>
    <n v="9990"/>
    <x v="44"/>
    <x v="0"/>
    <x v="0"/>
    <s v="ESP"/>
    <n v="39"/>
    <s v="0P0P0P0P"/>
    <s v="PPPPPP"/>
    <s v="PPPPPP"/>
    <d v="2004-01-01T00:00:00"/>
    <d v="2024-08-28T00:00:00"/>
    <m/>
    <x v="0"/>
    <s v="030999"/>
    <x v="0"/>
    <n v="2004"/>
    <x v="0"/>
    <x v="0"/>
  </r>
  <r>
    <n v="2445565"/>
    <n v="953571"/>
    <n v="107949"/>
    <n v="10433879"/>
    <x v="671"/>
    <x v="440"/>
    <n v="9990"/>
    <x v="44"/>
    <x v="0"/>
    <x v="0"/>
    <s v="ESP"/>
    <n v="39"/>
    <s v="0S0S0S0S"/>
    <s v="SSSSSSSS"/>
    <s v="SSSSSSSS"/>
    <d v="2001-01-12T00:00:00"/>
    <d v="2024-08-28T00:00:00"/>
    <m/>
    <x v="0"/>
    <s v="030999"/>
    <x v="0"/>
    <n v="2001"/>
    <x v="0"/>
    <x v="0"/>
  </r>
  <r>
    <n v="2106139"/>
    <n v="953571"/>
    <n v="107949"/>
    <n v="10433880"/>
    <x v="671"/>
    <x v="440"/>
    <n v="9990"/>
    <x v="44"/>
    <x v="0"/>
    <x v="0"/>
    <s v="ESP"/>
    <n v="39"/>
    <s v="TTTTTTTTT"/>
    <s v="TTTTTTTT"/>
    <s v="TT"/>
    <d v="1987-01-01T00:00:00"/>
    <d v="2024-08-28T00:00:00"/>
    <m/>
    <x v="0"/>
    <s v="030999"/>
    <x v="0"/>
    <n v="1987"/>
    <x v="0"/>
    <x v="0"/>
  </r>
  <r>
    <n v="2451807"/>
    <n v="953571"/>
    <n v="107949"/>
    <n v="10433881"/>
    <x v="671"/>
    <x v="440"/>
    <n v="9990"/>
    <x v="44"/>
    <x v="1"/>
    <x v="0"/>
    <s v="ESP"/>
    <n v="39"/>
    <s v="2A2A2A2AI"/>
    <s v="ENTRENADOR"/>
    <s v="AYUDANTE"/>
    <d v="2001-01-01T00:00:00"/>
    <d v="2024-08-28T00:00:00"/>
    <m/>
    <x v="0"/>
    <s v="030999"/>
    <x v="0"/>
    <n v="2001"/>
    <x v="0"/>
    <x v="0"/>
  </r>
  <r>
    <n v="2390526"/>
    <n v="953571"/>
    <n v="107949"/>
    <n v="10433882"/>
    <x v="671"/>
    <x v="440"/>
    <n v="9990"/>
    <x v="44"/>
    <x v="1"/>
    <x v="0"/>
    <s v="ESP"/>
    <n v="39"/>
    <s v="00000004S"/>
    <s v="ENTRENADOR"/>
    <s v="UNO"/>
    <d v="1993-01-02T00:00:00"/>
    <d v="2024-08-28T00:00:00"/>
    <m/>
    <x v="0"/>
    <s v="030999"/>
    <x v="0"/>
    <n v="1993"/>
    <x v="0"/>
    <x v="0"/>
  </r>
  <r>
    <n v="2658177"/>
    <n v="953572"/>
    <n v="111288"/>
    <n v="10433883"/>
    <x v="672"/>
    <x v="441"/>
    <n v="9990"/>
    <x v="44"/>
    <x v="0"/>
    <x v="0"/>
    <s v="ESP"/>
    <n v="39"/>
    <s v="1"/>
    <s v="GARCIA SANCHEZ "/>
    <s v="RAFAEL"/>
    <d v="2016-09-09T00:00:00"/>
    <d v="2024-08-28T00:00:00"/>
    <m/>
    <x v="0"/>
    <s v="030999"/>
    <x v="0"/>
    <n v="2016"/>
    <x v="5"/>
    <x v="0"/>
  </r>
  <r>
    <n v="29"/>
    <n v="953572"/>
    <n v="111288"/>
    <n v="10433884"/>
    <x v="672"/>
    <x v="441"/>
    <n v="9990"/>
    <x v="44"/>
    <x v="0"/>
    <x v="0"/>
    <s v="ESP"/>
    <n v="39"/>
    <s v="23T"/>
    <s v="222222"/>
    <s v="NOMBRE"/>
    <d v="2001-10-24T00:00:00"/>
    <d v="2024-08-28T00:00:00"/>
    <m/>
    <x v="0"/>
    <s v="030999"/>
    <x v="0"/>
    <n v="2001"/>
    <x v="0"/>
    <x v="0"/>
  </r>
  <r>
    <n v="2451791"/>
    <n v="953572"/>
    <n v="111288"/>
    <n v="10433885"/>
    <x v="672"/>
    <x v="441"/>
    <n v="9990"/>
    <x v="44"/>
    <x v="0"/>
    <x v="0"/>
    <s v="ESP"/>
    <n v="39"/>
    <s v="1A1A1A1AE"/>
    <s v="CINCO"/>
    <s v="JUGADOR"/>
    <d v="2000-01-01T00:00:00"/>
    <d v="2024-08-28T00:00:00"/>
    <m/>
    <x v="0"/>
    <s v="030999"/>
    <x v="0"/>
    <n v="2000"/>
    <x v="0"/>
    <x v="0"/>
  </r>
  <r>
    <n v="2451790"/>
    <n v="953572"/>
    <n v="111288"/>
    <n v="10433886"/>
    <x v="672"/>
    <x v="441"/>
    <n v="9990"/>
    <x v="44"/>
    <x v="0"/>
    <x v="0"/>
    <s v="ESP"/>
    <n v="39"/>
    <s v="1A1A1A1AD"/>
    <s v="CUATRO"/>
    <s v="JUGADOR"/>
    <d v="2000-01-01T00:00:00"/>
    <d v="2024-08-28T00:00:00"/>
    <m/>
    <x v="0"/>
    <s v="030999"/>
    <x v="0"/>
    <n v="2000"/>
    <x v="0"/>
    <x v="0"/>
  </r>
  <r>
    <n v="2451788"/>
    <n v="953572"/>
    <n v="111288"/>
    <n v="10433887"/>
    <x v="672"/>
    <x v="441"/>
    <n v="9990"/>
    <x v="44"/>
    <x v="0"/>
    <x v="0"/>
    <s v="ESP"/>
    <n v="39"/>
    <s v="1A1A1A1AB"/>
    <s v="DOS"/>
    <s v="JUGADOR"/>
    <d v="2000-01-01T00:00:00"/>
    <d v="2024-08-28T00:00:00"/>
    <m/>
    <x v="0"/>
    <s v="030999"/>
    <x v="0"/>
    <n v="2000"/>
    <x v="0"/>
    <x v="0"/>
  </r>
  <r>
    <n v="2445560"/>
    <n v="953572"/>
    <n v="111288"/>
    <n v="10433888"/>
    <x v="672"/>
    <x v="441"/>
    <n v="9990"/>
    <x v="44"/>
    <x v="0"/>
    <x v="0"/>
    <s v="ESP"/>
    <n v="39"/>
    <s v="0M0M0M0M"/>
    <s v="MMMMMM"/>
    <s v="MMMMMM"/>
    <d v="1999-01-01T00:00:00"/>
    <d v="2024-08-28T00:00:00"/>
    <m/>
    <x v="0"/>
    <s v="030999"/>
    <x v="0"/>
    <n v="1999"/>
    <x v="0"/>
    <x v="0"/>
  </r>
  <r>
    <n v="2445561"/>
    <n v="953572"/>
    <n v="111288"/>
    <n v="10433889"/>
    <x v="672"/>
    <x v="441"/>
    <n v="9990"/>
    <x v="44"/>
    <x v="0"/>
    <x v="0"/>
    <s v="ESP"/>
    <n v="39"/>
    <s v="0N0N0N0N"/>
    <s v="NNNNNNNN"/>
    <s v="NNNNNNNN"/>
    <d v="2005-01-01T00:00:00"/>
    <d v="2024-08-28T00:00:00"/>
    <m/>
    <x v="0"/>
    <s v="030999"/>
    <x v="0"/>
    <n v="2005"/>
    <x v="0"/>
    <x v="0"/>
  </r>
  <r>
    <n v="2445563"/>
    <n v="953572"/>
    <n v="111288"/>
    <n v="10433890"/>
    <x v="672"/>
    <x v="441"/>
    <n v="9990"/>
    <x v="44"/>
    <x v="0"/>
    <x v="0"/>
    <s v="ESP"/>
    <n v="39"/>
    <s v="0Q0Q0Q0Q"/>
    <s v="QQQQQQ"/>
    <s v="QQQQQQ"/>
    <d v="2004-01-01T00:00:00"/>
    <d v="2024-08-28T00:00:00"/>
    <m/>
    <x v="0"/>
    <s v="030999"/>
    <x v="0"/>
    <n v="2004"/>
    <x v="0"/>
    <x v="0"/>
  </r>
  <r>
    <n v="2098266"/>
    <n v="953572"/>
    <n v="111288"/>
    <n v="10433891"/>
    <x v="672"/>
    <x v="441"/>
    <n v="9990"/>
    <x v="44"/>
    <x v="0"/>
    <x v="0"/>
    <s v="ESP"/>
    <n v="39"/>
    <s v="565648"/>
    <s v="RRRRRRRRR"/>
    <s v="HUHU"/>
    <d v="2003-09-09T00:00:00"/>
    <d v="2024-08-28T00:00:00"/>
    <m/>
    <x v="0"/>
    <s v="030999"/>
    <x v="0"/>
    <n v="2003"/>
    <x v="0"/>
    <x v="0"/>
  </r>
  <r>
    <n v="2451789"/>
    <n v="953572"/>
    <n v="111288"/>
    <n v="10433892"/>
    <x v="672"/>
    <x v="441"/>
    <n v="9990"/>
    <x v="44"/>
    <x v="0"/>
    <x v="0"/>
    <s v="ESP"/>
    <n v="39"/>
    <s v="1A1A1A1AA"/>
    <s v="TRES"/>
    <s v="JUGADOR"/>
    <d v="2000-01-01T00:00:00"/>
    <d v="2024-08-28T00:00:00"/>
    <m/>
    <x v="0"/>
    <s v="030999"/>
    <x v="0"/>
    <n v="2000"/>
    <x v="0"/>
    <x v="0"/>
  </r>
  <r>
    <n v="2451787"/>
    <n v="953572"/>
    <n v="111288"/>
    <n v="10433893"/>
    <x v="672"/>
    <x v="441"/>
    <n v="9990"/>
    <x v="44"/>
    <x v="0"/>
    <x v="0"/>
    <s v="ESP"/>
    <n v="39"/>
    <s v="1A1A1A1AC"/>
    <s v="UNO"/>
    <s v="JUGADOR"/>
    <d v="2000-01-01T00:00:00"/>
    <d v="2024-08-28T00:00:00"/>
    <m/>
    <x v="0"/>
    <s v="030999"/>
    <x v="0"/>
    <n v="2000"/>
    <x v="0"/>
    <x v="0"/>
  </r>
  <r>
    <n v="2445567"/>
    <n v="953572"/>
    <n v="111288"/>
    <n v="10433894"/>
    <x v="672"/>
    <x v="441"/>
    <n v="9990"/>
    <x v="44"/>
    <x v="0"/>
    <x v="0"/>
    <s v="ESP"/>
    <n v="39"/>
    <s v="0U0U0U0U"/>
    <s v="UUUUUUUU"/>
    <s v="UUUUUUUU"/>
    <d v="2006-01-01T00:00:00"/>
    <d v="2024-08-28T00:00:00"/>
    <m/>
    <x v="0"/>
    <s v="030999"/>
    <x v="0"/>
    <n v="2006"/>
    <x v="0"/>
    <x v="0"/>
  </r>
  <r>
    <n v="2101161"/>
    <n v="953572"/>
    <n v="111288"/>
    <n v="10433895"/>
    <x v="672"/>
    <x v="441"/>
    <n v="9990"/>
    <x v="44"/>
    <x v="0"/>
    <x v="0"/>
    <s v="ESP"/>
    <n v="39"/>
    <s v="777777777"/>
    <s v="VVVVVVVVV"/>
    <s v="YYYYYYY"/>
    <d v="2003-10-01T00:00:00"/>
    <d v="2024-08-28T00:00:00"/>
    <m/>
    <x v="0"/>
    <s v="030999"/>
    <x v="0"/>
    <n v="2003"/>
    <x v="0"/>
    <x v="0"/>
  </r>
  <r>
    <n v="1486548"/>
    <n v="953572"/>
    <n v="111288"/>
    <n v="10433896"/>
    <x v="672"/>
    <x v="441"/>
    <n v="9990"/>
    <x v="44"/>
    <x v="0"/>
    <x v="0"/>
    <s v="ESP"/>
    <n v="39"/>
    <s v="BBBBBBBBB"/>
    <s v="XXX"/>
    <s v="XXX"/>
    <d v="1992-01-01T00:00:00"/>
    <d v="2024-08-28T00:00:00"/>
    <m/>
    <x v="0"/>
    <s v="030999"/>
    <x v="0"/>
    <n v="1992"/>
    <x v="0"/>
    <x v="0"/>
  </r>
  <r>
    <n v="2094377"/>
    <n v="953572"/>
    <n v="111288"/>
    <n v="10433897"/>
    <x v="672"/>
    <x v="441"/>
    <n v="9990"/>
    <x v="44"/>
    <x v="0"/>
    <x v="1"/>
    <s v="ESP"/>
    <n v="39"/>
    <s v="434343434343"/>
    <s v="YYYYYYYYYY"/>
    <s v="WWWWWW"/>
    <d v="2001-03-02T00:00:00"/>
    <d v="2024-08-28T00:00:00"/>
    <m/>
    <x v="0"/>
    <s v="030999"/>
    <x v="0"/>
    <n v="2001"/>
    <x v="0"/>
    <x v="0"/>
  </r>
  <r>
    <n v="2451807"/>
    <n v="953572"/>
    <n v="111288"/>
    <n v="10433898"/>
    <x v="672"/>
    <x v="441"/>
    <n v="9990"/>
    <x v="44"/>
    <x v="1"/>
    <x v="0"/>
    <s v="ESP"/>
    <n v="39"/>
    <s v="2A2A2A2AI"/>
    <s v="ENTRENADOR"/>
    <s v="AYUDANTE"/>
    <d v="2001-01-01T00:00:00"/>
    <d v="2024-08-28T00:00:00"/>
    <m/>
    <x v="0"/>
    <s v="030999"/>
    <x v="0"/>
    <n v="2001"/>
    <x v="0"/>
    <x v="0"/>
  </r>
  <r>
    <n v="2613705"/>
    <n v="953572"/>
    <n v="111288"/>
    <n v="10433899"/>
    <x v="672"/>
    <x v="441"/>
    <n v="9990"/>
    <x v="44"/>
    <x v="1"/>
    <x v="0"/>
    <s v="ESP"/>
    <n v="39"/>
    <s v="6D6D6D6Z"/>
    <s v="ENTRENADOR "/>
    <s v="PRINCIPAL"/>
    <d v="1976-01-01T00:00:00"/>
    <d v="2024-08-28T00:00:00"/>
    <m/>
    <x v="0"/>
    <s v="030999"/>
    <x v="0"/>
    <n v="1976"/>
    <x v="0"/>
    <x v="0"/>
  </r>
  <r>
    <n v="1601688"/>
    <n v="950922"/>
    <n v="19823"/>
    <n v="10623284"/>
    <x v="673"/>
    <x v="442"/>
    <n v="111"/>
    <x v="11"/>
    <x v="0"/>
    <x v="0"/>
    <s v="ESP"/>
    <n v="39"/>
    <s v="53788337P"/>
    <s v="CEJUDO GALÁN"/>
    <s v="ADRIÁN"/>
    <d v="1995-09-01T00:00:00"/>
    <d v="2024-10-08T00:00:00"/>
    <m/>
    <x v="0"/>
    <s v="120003"/>
    <x v="1"/>
    <n v="1995"/>
    <x v="0"/>
    <x v="0"/>
  </r>
  <r>
    <n v="1803757"/>
    <n v="950922"/>
    <n v="19823"/>
    <n v="10623285"/>
    <x v="673"/>
    <x v="442"/>
    <n v="111"/>
    <x v="11"/>
    <x v="0"/>
    <x v="0"/>
    <s v="ESP"/>
    <n v="39"/>
    <s v="20882785G"/>
    <s v="RIBERA MARTINEZ"/>
    <s v="ALFONSO"/>
    <d v="2001-08-23T00:00:00"/>
    <d v="2024-10-08T00:00:00"/>
    <m/>
    <x v="0"/>
    <s v="120003"/>
    <x v="1"/>
    <n v="2001"/>
    <x v="0"/>
    <x v="0"/>
  </r>
  <r>
    <n v="1769434"/>
    <n v="950922"/>
    <n v="19823"/>
    <n v="10623286"/>
    <x v="673"/>
    <x v="442"/>
    <n v="111"/>
    <x v="11"/>
    <x v="0"/>
    <x v="0"/>
    <s v="ESP"/>
    <n v="39"/>
    <s v="20915917Q"/>
    <s v="CAMPOS DE BENGOA"/>
    <s v="JAIME"/>
    <d v="1998-09-18T00:00:00"/>
    <d v="2024-10-08T00:00:00"/>
    <m/>
    <x v="0"/>
    <s v="120003"/>
    <x v="1"/>
    <n v="1998"/>
    <x v="0"/>
    <x v="0"/>
  </r>
  <r>
    <n v="1632584"/>
    <n v="950922"/>
    <n v="19823"/>
    <n v="10623287"/>
    <x v="673"/>
    <x v="442"/>
    <n v="111"/>
    <x v="11"/>
    <x v="0"/>
    <x v="0"/>
    <s v="ESP"/>
    <n v="39"/>
    <s v="53727962P"/>
    <s v="VILLAR SOLER"/>
    <s v="JAUME"/>
    <d v="1997-10-07T00:00:00"/>
    <d v="2024-10-08T00:00:00"/>
    <m/>
    <x v="0"/>
    <s v="120003"/>
    <x v="1"/>
    <n v="1997"/>
    <x v="0"/>
    <x v="0"/>
  </r>
  <r>
    <n v="1679499"/>
    <n v="950922"/>
    <n v="19823"/>
    <n v="10623288"/>
    <x v="673"/>
    <x v="442"/>
    <n v="111"/>
    <x v="11"/>
    <x v="0"/>
    <x v="0"/>
    <s v="ESP"/>
    <n v="39"/>
    <s v="20491683V"/>
    <s v="LE BERRE CASTILLO "/>
    <s v="JAVIER"/>
    <d v="1993-12-14T00:00:00"/>
    <d v="2024-10-08T00:00:00"/>
    <m/>
    <x v="0"/>
    <s v="120003"/>
    <x v="1"/>
    <n v="1993"/>
    <x v="0"/>
    <x v="0"/>
  </r>
  <r>
    <n v="2215800"/>
    <n v="950922"/>
    <n v="19823"/>
    <n v="10623289"/>
    <x v="673"/>
    <x v="442"/>
    <n v="111"/>
    <x v="11"/>
    <x v="0"/>
    <x v="0"/>
    <s v="ESP"/>
    <n v="39"/>
    <s v="54431853F"/>
    <s v="GARRIDO TALENS"/>
    <s v="MARC"/>
    <d v="2005-04-15T00:00:00"/>
    <d v="2024-10-08T00:00:00"/>
    <m/>
    <x v="0"/>
    <s v="120003"/>
    <x v="1"/>
    <n v="2005"/>
    <x v="0"/>
    <x v="0"/>
  </r>
  <r>
    <n v="1815956"/>
    <n v="950922"/>
    <n v="19823"/>
    <n v="10623290"/>
    <x v="673"/>
    <x v="442"/>
    <n v="111"/>
    <x v="11"/>
    <x v="0"/>
    <x v="0"/>
    <s v="ESP"/>
    <n v="39"/>
    <s v="20488723R"/>
    <s v="MORAGAS AZNAR"/>
    <s v="MIGUEL"/>
    <d v="1994-01-31T00:00:00"/>
    <d v="2024-10-08T00:00:00"/>
    <m/>
    <x v="0"/>
    <s v="120003"/>
    <x v="1"/>
    <n v="1994"/>
    <x v="0"/>
    <x v="0"/>
  </r>
  <r>
    <n v="2215801"/>
    <n v="950922"/>
    <n v="19823"/>
    <n v="10623291"/>
    <x v="673"/>
    <x v="442"/>
    <n v="111"/>
    <x v="11"/>
    <x v="0"/>
    <x v="0"/>
    <s v="ESP"/>
    <n v="39"/>
    <s v="24552457A"/>
    <s v="IGBINS DAVID"/>
    <s v="ANTHONY"/>
    <d v="2005-08-29T00:00:00"/>
    <d v="2024-10-08T00:00:00"/>
    <m/>
    <x v="0"/>
    <s v="120003"/>
    <x v="1"/>
    <n v="2005"/>
    <x v="0"/>
    <x v="0"/>
  </r>
  <r>
    <n v="1840042"/>
    <n v="950922"/>
    <n v="19823"/>
    <n v="10623292"/>
    <x v="673"/>
    <x v="442"/>
    <n v="111"/>
    <x v="11"/>
    <x v="0"/>
    <x v="0"/>
    <s v="ESP"/>
    <n v="39"/>
    <s v="20915503Q"/>
    <s v="GARCIA ROYO "/>
    <s v="DAVID"/>
    <d v="2002-09-06T00:00:00"/>
    <d v="2024-10-08T00:00:00"/>
    <m/>
    <x v="0"/>
    <s v="120003"/>
    <x v="1"/>
    <n v="2002"/>
    <x v="0"/>
    <x v="0"/>
  </r>
  <r>
    <n v="2644569"/>
    <n v="950922"/>
    <n v="19823"/>
    <n v="10623293"/>
    <x v="673"/>
    <x v="442"/>
    <n v="111"/>
    <x v="11"/>
    <x v="0"/>
    <x v="0"/>
    <s v="ITA"/>
    <n v="67"/>
    <s v="YB9165224"/>
    <s v="VOLPATO"/>
    <s v="GERÓNIMO"/>
    <d v="1998-10-15T00:00:00"/>
    <d v="2024-10-08T00:00:00"/>
    <m/>
    <x v="0"/>
    <s v="120003"/>
    <x v="1"/>
    <n v="1998"/>
    <x v="0"/>
    <x v="0"/>
  </r>
  <r>
    <n v="2536178"/>
    <n v="950922"/>
    <n v="19823"/>
    <n v="10623294"/>
    <x v="673"/>
    <x v="442"/>
    <n v="111"/>
    <x v="11"/>
    <x v="0"/>
    <x v="0"/>
    <s v="ESP"/>
    <n v="39"/>
    <s v="20497108Z"/>
    <s v="MURCIA SOLER"/>
    <s v="PABLO"/>
    <d v="2001-06-21T00:00:00"/>
    <d v="2024-10-08T00:00:00"/>
    <m/>
    <x v="0"/>
    <s v="120003"/>
    <x v="1"/>
    <n v="2001"/>
    <x v="0"/>
    <x v="0"/>
  </r>
  <r>
    <n v="2087873"/>
    <n v="950922"/>
    <n v="19823"/>
    <n v="10623295"/>
    <x v="673"/>
    <x v="442"/>
    <n v="111"/>
    <x v="11"/>
    <x v="0"/>
    <x v="0"/>
    <s v="ESP"/>
    <n v="39"/>
    <s v="20959912N"/>
    <s v="MARTINEZ GIMENEZ"/>
    <s v="RAUL"/>
    <d v="2006-05-12T00:00:00"/>
    <d v="2024-10-08T00:00:00"/>
    <m/>
    <x v="0"/>
    <s v="120003"/>
    <x v="1"/>
    <n v="2006"/>
    <x v="0"/>
    <x v="0"/>
  </r>
  <r>
    <n v="812639"/>
    <n v="950922"/>
    <n v="19823"/>
    <n v="10623296"/>
    <x v="673"/>
    <x v="442"/>
    <n v="111"/>
    <x v="11"/>
    <x v="2"/>
    <x v="1"/>
    <s v="ESP"/>
    <n v="39"/>
    <s v="18983553C"/>
    <s v="RIBES SANCHEZ"/>
    <s v="ARANTXA"/>
    <d v="1975-04-19T00:00:00"/>
    <d v="2024-10-08T00:00:00"/>
    <m/>
    <x v="0"/>
    <s v="120003"/>
    <x v="1"/>
    <n v="1975"/>
    <x v="0"/>
    <x v="0"/>
  </r>
  <r>
    <n v="676171"/>
    <n v="950922"/>
    <n v="19823"/>
    <n v="10623297"/>
    <x v="673"/>
    <x v="442"/>
    <n v="111"/>
    <x v="11"/>
    <x v="2"/>
    <x v="0"/>
    <s v="ESP"/>
    <n v="39"/>
    <s v="52795025C"/>
    <s v="NAVARRO VILA"/>
    <s v="JOAN BAPTISTA"/>
    <d v="1970-10-28T00:00:00"/>
    <d v="2024-10-08T00:00:00"/>
    <m/>
    <x v="0"/>
    <s v="120003"/>
    <x v="1"/>
    <n v="1970"/>
    <x v="0"/>
    <x v="0"/>
  </r>
  <r>
    <n v="2441280"/>
    <n v="950922"/>
    <n v="19823"/>
    <n v="10623298"/>
    <x v="673"/>
    <x v="442"/>
    <n v="111"/>
    <x v="11"/>
    <x v="3"/>
    <x v="0"/>
    <s v="ESP"/>
    <n v="39"/>
    <s v="53384968J"/>
    <s v="ANTOLÍ CANTAVELLA"/>
    <s v="FRANCISCO"/>
    <d v="1995-09-06T00:00:00"/>
    <d v="2024-10-08T00:00:00"/>
    <m/>
    <x v="0"/>
    <s v="120003"/>
    <x v="1"/>
    <n v="1995"/>
    <x v="0"/>
    <x v="0"/>
  </r>
  <r>
    <n v="1493696"/>
    <n v="950922"/>
    <n v="19823"/>
    <n v="10623299"/>
    <x v="673"/>
    <x v="442"/>
    <n v="111"/>
    <x v="11"/>
    <x v="3"/>
    <x v="1"/>
    <s v="ESP"/>
    <n v="39"/>
    <s v="53727057T"/>
    <s v="CAMISON ALBA"/>
    <s v="MARIA"/>
    <d v="1993-06-14T00:00:00"/>
    <d v="2024-10-08T00:00:00"/>
    <m/>
    <x v="0"/>
    <s v="120003"/>
    <x v="1"/>
    <n v="1993"/>
    <x v="0"/>
    <x v="0"/>
  </r>
  <r>
    <n v="775093"/>
    <n v="950922"/>
    <n v="19823"/>
    <n v="10623300"/>
    <x v="673"/>
    <x v="442"/>
    <n v="111"/>
    <x v="11"/>
    <x v="1"/>
    <x v="0"/>
    <s v="ESP"/>
    <n v="39"/>
    <s v="53220473Z"/>
    <s v="POY SORIANO"/>
    <s v="ENRIQUE"/>
    <d v="1980-07-20T00:00:00"/>
    <d v="2024-10-08T00:00:00"/>
    <m/>
    <x v="0"/>
    <s v="120003"/>
    <x v="1"/>
    <n v="1980"/>
    <x v="0"/>
    <x v="0"/>
  </r>
  <r>
    <n v="459000"/>
    <n v="950922"/>
    <n v="19823"/>
    <n v="10623301"/>
    <x v="673"/>
    <x v="442"/>
    <n v="111"/>
    <x v="11"/>
    <x v="1"/>
    <x v="0"/>
    <s v="ESP"/>
    <n v="39"/>
    <s v="52739318L"/>
    <s v="IÑIGUEZ MAESTRE"/>
    <s v="IVAN"/>
    <d v="1975-04-17T00:00:00"/>
    <d v="2024-10-08T00:00:00"/>
    <m/>
    <x v="0"/>
    <s v="120003"/>
    <x v="1"/>
    <n v="1975"/>
    <x v="0"/>
    <x v="0"/>
  </r>
  <r>
    <n v="1706938"/>
    <n v="950922"/>
    <n v="19823"/>
    <n v="10623302"/>
    <x v="673"/>
    <x v="442"/>
    <n v="111"/>
    <x v="11"/>
    <x v="4"/>
    <x v="1"/>
    <s v="ESP"/>
    <n v="39"/>
    <s v="20924302Y"/>
    <s v="BARREDA FABREGAT"/>
    <s v="SOFIA"/>
    <d v="1999-09-18T00:00:00"/>
    <d v="2024-10-08T00:00:00"/>
    <m/>
    <x v="0"/>
    <s v="120003"/>
    <x v="1"/>
    <n v="1999"/>
    <x v="0"/>
    <x v="0"/>
  </r>
  <r>
    <n v="2087855"/>
    <n v="953041"/>
    <n v="120784"/>
    <n v="10519893"/>
    <x v="674"/>
    <x v="443"/>
    <n v="1300"/>
    <x v="5"/>
    <x v="0"/>
    <x v="0"/>
    <s v="ESP"/>
    <n v="39"/>
    <s v="53791423N"/>
    <s v="NAVARRO ORTI"/>
    <s v="ANDREU"/>
    <d v="2006-06-29T00:00:00"/>
    <d v="2024-09-20T15:08:41"/>
    <m/>
    <x v="0"/>
    <s v="120003"/>
    <x v="1"/>
    <n v="2006"/>
    <x v="0"/>
    <x v="0"/>
  </r>
  <r>
    <n v="2477059"/>
    <n v="953041"/>
    <n v="120784"/>
    <n v="10519894"/>
    <x v="674"/>
    <x v="443"/>
    <n v="1300"/>
    <x v="5"/>
    <x v="0"/>
    <x v="0"/>
    <s v="ESP"/>
    <n v="39"/>
    <s v="XDD984804"/>
    <s v="SILFA SÁNCHEZ"/>
    <s v="EIDEM"/>
    <d v="2006-11-18T00:00:00"/>
    <d v="2024-09-20T15:08:41"/>
    <m/>
    <x v="0"/>
    <s v="120003"/>
    <x v="1"/>
    <n v="2006"/>
    <x v="0"/>
    <x v="0"/>
  </r>
  <r>
    <n v="2144719"/>
    <n v="953041"/>
    <n v="120784"/>
    <n v="10519895"/>
    <x v="674"/>
    <x v="443"/>
    <n v="1300"/>
    <x v="5"/>
    <x v="0"/>
    <x v="0"/>
    <s v="ESP"/>
    <n v="39"/>
    <s v="20972362L"/>
    <s v="AGUSTI MARTIN"/>
    <s v="JOAN"/>
    <d v="2006-04-21T00:00:00"/>
    <d v="2024-09-20T15:08:41"/>
    <m/>
    <x v="0"/>
    <s v="120003"/>
    <x v="1"/>
    <n v="2006"/>
    <x v="0"/>
    <x v="0"/>
  </r>
  <r>
    <n v="2028015"/>
    <n v="953041"/>
    <n v="120784"/>
    <n v="10519896"/>
    <x v="674"/>
    <x v="443"/>
    <n v="1300"/>
    <x v="5"/>
    <x v="0"/>
    <x v="0"/>
    <s v="ESP"/>
    <n v="39"/>
    <s v="23945195X"/>
    <s v="RICHART CASTELLANO"/>
    <s v="NACHO"/>
    <d v="2001-10-19T00:00:00"/>
    <d v="2024-09-20T15:08:41"/>
    <m/>
    <x v="0"/>
    <s v="120003"/>
    <x v="1"/>
    <n v="2001"/>
    <x v="0"/>
    <x v="0"/>
  </r>
  <r>
    <n v="2279118"/>
    <n v="953041"/>
    <n v="120784"/>
    <n v="10519897"/>
    <x v="674"/>
    <x v="443"/>
    <n v="1300"/>
    <x v="5"/>
    <x v="0"/>
    <x v="0"/>
    <s v="ESP"/>
    <n v="39"/>
    <s v="20971642N"/>
    <s v="BAUSA MONTOLIU"/>
    <s v="MARC"/>
    <d v="2006-10-31T00:00:00"/>
    <d v="2024-09-20T15:08:41"/>
    <m/>
    <x v="0"/>
    <s v="120003"/>
    <x v="1"/>
    <n v="2006"/>
    <x v="0"/>
    <x v="0"/>
  </r>
  <r>
    <n v="2087871"/>
    <n v="953041"/>
    <n v="120784"/>
    <n v="10519898"/>
    <x v="674"/>
    <x v="443"/>
    <n v="1300"/>
    <x v="5"/>
    <x v="0"/>
    <x v="0"/>
    <s v="ESP"/>
    <n v="39"/>
    <s v="20928820Q"/>
    <s v="GARCIA ROS"/>
    <s v="ISMAEL"/>
    <d v="2006-11-03T00:00:00"/>
    <d v="2024-09-20T15:08:41"/>
    <m/>
    <x v="0"/>
    <s v="120003"/>
    <x v="1"/>
    <n v="2006"/>
    <x v="0"/>
    <x v="0"/>
  </r>
  <r>
    <n v="2103192"/>
    <n v="953041"/>
    <n v="120784"/>
    <n v="10519899"/>
    <x v="674"/>
    <x v="443"/>
    <n v="1300"/>
    <x v="5"/>
    <x v="0"/>
    <x v="0"/>
    <s v="ESP"/>
    <n v="39"/>
    <s v="24552021G"/>
    <s v="PEREZ RIPOLL"/>
    <s v="ALEJANDRO"/>
    <d v="2004-05-27T00:00:00"/>
    <d v="2024-09-20T15:08:41"/>
    <m/>
    <x v="0"/>
    <s v="120003"/>
    <x v="1"/>
    <n v="2004"/>
    <x v="0"/>
    <x v="0"/>
  </r>
  <r>
    <n v="2650695"/>
    <n v="953041"/>
    <n v="120784"/>
    <n v="10519900"/>
    <x v="674"/>
    <x v="443"/>
    <n v="1300"/>
    <x v="5"/>
    <x v="0"/>
    <x v="0"/>
    <s v="NGR"/>
    <n v="0"/>
    <s v="A11831090"/>
    <s v="AJAYI"/>
    <s v="FAVOUR UYIOSA"/>
    <d v="2004-08-19T00:00:00"/>
    <d v="2024-09-20T15:08:41"/>
    <m/>
    <x v="0"/>
    <s v="120003"/>
    <x v="1"/>
    <n v="2004"/>
    <x v="0"/>
    <x v="0"/>
  </r>
  <r>
    <n v="676171"/>
    <n v="953041"/>
    <n v="120784"/>
    <n v="10519901"/>
    <x v="674"/>
    <x v="443"/>
    <n v="1300"/>
    <x v="5"/>
    <x v="2"/>
    <x v="0"/>
    <s v="ESP"/>
    <n v="39"/>
    <s v="52795025C"/>
    <s v="NAVARRO VILA"/>
    <s v="JOAN BAPTISTA"/>
    <d v="1970-10-28T00:00:00"/>
    <d v="2024-09-20T15:08:41"/>
    <m/>
    <x v="0"/>
    <s v="120003"/>
    <x v="1"/>
    <n v="1970"/>
    <x v="0"/>
    <x v="0"/>
  </r>
  <r>
    <n v="1043651"/>
    <n v="953041"/>
    <n v="120784"/>
    <n v="10519902"/>
    <x v="674"/>
    <x v="443"/>
    <n v="1300"/>
    <x v="5"/>
    <x v="1"/>
    <x v="0"/>
    <s v="ESP"/>
    <n v="39"/>
    <s v="29017264G"/>
    <s v="VENTURA NOS"/>
    <s v="FRANCISCO JESUS"/>
    <d v="1965-07-25T00:00:00"/>
    <d v="2024-09-20T15:08:41"/>
    <m/>
    <x v="0"/>
    <s v="120003"/>
    <x v="1"/>
    <n v="1965"/>
    <x v="0"/>
    <x v="0"/>
  </r>
  <r>
    <n v="2144137"/>
    <n v="953041"/>
    <n v="120784"/>
    <n v="10525900"/>
    <x v="674"/>
    <x v="443"/>
    <n v="1300"/>
    <x v="5"/>
    <x v="0"/>
    <x v="0"/>
    <s v="ESP"/>
    <n v="39"/>
    <s v="20929237L"/>
    <s v="FRANCH MARTINEZ"/>
    <s v="DAVID"/>
    <d v="2006-03-17T00:00:00"/>
    <d v="2024-09-23T13:38:19"/>
    <m/>
    <x v="0"/>
    <s v="120003"/>
    <x v="1"/>
    <n v="2006"/>
    <x v="0"/>
    <x v="0"/>
  </r>
  <r>
    <n v="2216982"/>
    <n v="953041"/>
    <n v="120784"/>
    <n v="10525903"/>
    <x v="674"/>
    <x v="443"/>
    <n v="1300"/>
    <x v="5"/>
    <x v="1"/>
    <x v="0"/>
    <s v="ESP"/>
    <n v="39"/>
    <s v="46534246W"/>
    <s v="FERNÁNDEZ FERRER"/>
    <s v="JOSÉ ENRIQUE"/>
    <d v="1965-08-15T00:00:00"/>
    <d v="2024-09-23T13:39:46"/>
    <m/>
    <x v="0"/>
    <s v="120003"/>
    <x v="1"/>
    <n v="1965"/>
    <x v="0"/>
    <x v="0"/>
  </r>
  <r>
    <n v="2313050"/>
    <n v="953041"/>
    <n v="120784"/>
    <n v="10635113"/>
    <x v="674"/>
    <x v="443"/>
    <n v="1300"/>
    <x v="5"/>
    <x v="3"/>
    <x v="1"/>
    <s v="ESP"/>
    <n v="39"/>
    <s v="54516232E"/>
    <s v="VENTURA RODRIGUEZ"/>
    <s v="VICTORIA"/>
    <d v="2009-08-05T00:00:00"/>
    <d v="2024-10-10T08:39:56"/>
    <m/>
    <x v="0"/>
    <s v="120003"/>
    <x v="1"/>
    <n v="2009"/>
    <x v="0"/>
    <x v="0"/>
  </r>
  <r>
    <n v="2534114"/>
    <n v="953041"/>
    <n v="120784"/>
    <n v="10664305"/>
    <x v="674"/>
    <x v="443"/>
    <n v="1300"/>
    <x v="5"/>
    <x v="0"/>
    <x v="0"/>
    <s v="ESP"/>
    <n v="39"/>
    <s v="55418931V"/>
    <s v="MOUNADI YAKHLEF"/>
    <s v="YASSIN"/>
    <d v="2005-09-27T00:00:00"/>
    <d v="2024-10-17T11:54:34"/>
    <m/>
    <x v="0"/>
    <s v="120003"/>
    <x v="1"/>
    <n v="2005"/>
    <x v="0"/>
    <x v="0"/>
  </r>
  <r>
    <n v="2468746"/>
    <n v="953041"/>
    <n v="120784"/>
    <n v="10740739"/>
    <x v="674"/>
    <x v="443"/>
    <n v="1300"/>
    <x v="5"/>
    <x v="0"/>
    <x v="0"/>
    <s v="ESP"/>
    <n v="39"/>
    <s v="27415180P"/>
    <s v="EMUAN ENATOMHEN"/>
    <s v="PROGRESS OSEMUDIAMEN"/>
    <d v="2004-12-03T00:00:00"/>
    <d v="2024-11-22T12:00:43"/>
    <m/>
    <x v="0"/>
    <s v="120003"/>
    <x v="1"/>
    <n v="2004"/>
    <x v="0"/>
    <x v="0"/>
  </r>
  <r>
    <n v="2469836"/>
    <n v="953041"/>
    <n v="120784"/>
    <n v="10769901"/>
    <x v="674"/>
    <x v="443"/>
    <n v="1300"/>
    <x v="5"/>
    <x v="2"/>
    <x v="0"/>
    <s v="ESP"/>
    <n v="39"/>
    <s v="18981553K"/>
    <s v="BAUSÁ LLAMAZARES"/>
    <s v="RICARDO"/>
    <d v="1972-01-01T00:00:00"/>
    <d v="2025-02-21T10:28:58"/>
    <m/>
    <x v="0"/>
    <s v="120003"/>
    <x v="1"/>
    <n v="1972"/>
    <x v="0"/>
    <x v="0"/>
  </r>
  <r>
    <n v="2470009"/>
    <n v="952182"/>
    <n v="19827"/>
    <n v="10437399"/>
    <x v="675"/>
    <x v="444"/>
    <n v="1900"/>
    <x v="4"/>
    <x v="0"/>
    <x v="0"/>
    <s v="ESP"/>
    <n v="39"/>
    <s v="54946471T"/>
    <s v="SORO CERVERA"/>
    <s v="IGNACIO"/>
    <d v="2013-07-12T00:00:00"/>
    <d v="2024-09-04T08:42:56"/>
    <m/>
    <x v="0"/>
    <s v="120003"/>
    <x v="1"/>
    <n v="2013"/>
    <x v="3"/>
    <x v="0"/>
  </r>
  <r>
    <n v="2477058"/>
    <n v="952182"/>
    <n v="19827"/>
    <n v="10437400"/>
    <x v="675"/>
    <x v="444"/>
    <n v="1900"/>
    <x v="4"/>
    <x v="0"/>
    <x v="0"/>
    <s v="ESP"/>
    <n v="39"/>
    <s v="55417997A"/>
    <s v="NAVARRO LLOPICO"/>
    <s v="JAVIER"/>
    <d v="2013-10-24T00:00:00"/>
    <d v="2024-09-04T08:42:56"/>
    <m/>
    <x v="0"/>
    <s v="120003"/>
    <x v="1"/>
    <n v="2013"/>
    <x v="3"/>
    <x v="0"/>
  </r>
  <r>
    <n v="2470221"/>
    <n v="952182"/>
    <n v="19827"/>
    <n v="10437401"/>
    <x v="675"/>
    <x v="444"/>
    <n v="1900"/>
    <x v="4"/>
    <x v="0"/>
    <x v="0"/>
    <s v="ESP"/>
    <n v="39"/>
    <s v="54434397K"/>
    <s v="MARÍN LLABATA"/>
    <s v="JOAN"/>
    <d v="2013-01-11T00:00:00"/>
    <d v="2024-09-04T08:42:56"/>
    <m/>
    <x v="0"/>
    <s v="120003"/>
    <x v="1"/>
    <n v="2013"/>
    <x v="3"/>
    <x v="0"/>
  </r>
  <r>
    <n v="2555798"/>
    <n v="952182"/>
    <n v="19827"/>
    <n v="10437402"/>
    <x v="675"/>
    <x v="444"/>
    <n v="1900"/>
    <x v="4"/>
    <x v="0"/>
    <x v="0"/>
    <s v="ESP"/>
    <n v="39"/>
    <s v="54943829A"/>
    <s v="CLAUSELL MONZÓ"/>
    <s v="JORDI"/>
    <d v="2013-11-18T00:00:00"/>
    <d v="2024-09-04T08:42:56"/>
    <m/>
    <x v="0"/>
    <s v="120003"/>
    <x v="1"/>
    <n v="2013"/>
    <x v="3"/>
    <x v="0"/>
  </r>
  <r>
    <n v="2470013"/>
    <n v="952182"/>
    <n v="19827"/>
    <n v="10437403"/>
    <x v="675"/>
    <x v="444"/>
    <n v="1900"/>
    <x v="4"/>
    <x v="0"/>
    <x v="0"/>
    <s v="ESP"/>
    <n v="39"/>
    <s v="26602080G"/>
    <s v="GALET RIBES"/>
    <s v="NICOLÁS"/>
    <d v="2013-11-06T00:00:00"/>
    <d v="2024-09-04T08:42:56"/>
    <m/>
    <x v="0"/>
    <s v="120003"/>
    <x v="1"/>
    <n v="2013"/>
    <x v="3"/>
    <x v="0"/>
  </r>
  <r>
    <n v="2470014"/>
    <n v="952182"/>
    <n v="19827"/>
    <n v="10437404"/>
    <x v="675"/>
    <x v="444"/>
    <n v="1900"/>
    <x v="4"/>
    <x v="0"/>
    <x v="0"/>
    <s v="ESP"/>
    <n v="39"/>
    <s v="24551338B"/>
    <s v="SUÑER JIMÉNEZ"/>
    <s v="RUBÉN"/>
    <d v="2013-01-01T00:00:00"/>
    <d v="2024-09-04T08:42:56"/>
    <m/>
    <x v="0"/>
    <s v="120003"/>
    <x v="1"/>
    <n v="2013"/>
    <x v="3"/>
    <x v="0"/>
  </r>
  <r>
    <n v="2470015"/>
    <n v="952182"/>
    <n v="19827"/>
    <n v="10437405"/>
    <x v="675"/>
    <x v="444"/>
    <n v="1900"/>
    <x v="4"/>
    <x v="0"/>
    <x v="0"/>
    <s v="ESP"/>
    <n v="39"/>
    <s v="55415361N"/>
    <s v="VELASCO LÓPEZ"/>
    <s v="SERGIO"/>
    <d v="2013-01-05T00:00:00"/>
    <d v="2024-09-04T08:42:56"/>
    <m/>
    <x v="0"/>
    <s v="120003"/>
    <x v="1"/>
    <n v="2013"/>
    <x v="3"/>
    <x v="0"/>
  </r>
  <r>
    <n v="2555743"/>
    <n v="952182"/>
    <n v="19827"/>
    <n v="10437406"/>
    <x v="675"/>
    <x v="444"/>
    <n v="1900"/>
    <x v="4"/>
    <x v="0"/>
    <x v="0"/>
    <s v="MAR"/>
    <n v="0"/>
    <s v="Y3606663R"/>
    <s v="HAIDOR"/>
    <s v="UBAY"/>
    <d v="2014-02-16T00:00:00"/>
    <d v="2024-09-04T08:42:56"/>
    <m/>
    <x v="0"/>
    <s v="120003"/>
    <x v="1"/>
    <n v="2014"/>
    <x v="4"/>
    <x v="0"/>
  </r>
  <r>
    <n v="2469289"/>
    <n v="952182"/>
    <n v="19827"/>
    <n v="10437407"/>
    <x v="675"/>
    <x v="444"/>
    <n v="1900"/>
    <x v="4"/>
    <x v="0"/>
    <x v="0"/>
    <s v="ESP"/>
    <n v="39"/>
    <s v="24536463V"/>
    <s v="BORRÀS GIL"/>
    <s v="IAGO"/>
    <d v="2013-10-11T00:00:00"/>
    <d v="2024-09-04T08:42:56"/>
    <m/>
    <x v="0"/>
    <s v="120003"/>
    <x v="1"/>
    <n v="2013"/>
    <x v="3"/>
    <x v="0"/>
  </r>
  <r>
    <n v="2698297"/>
    <n v="952182"/>
    <n v="19827"/>
    <n v="10437408"/>
    <x v="675"/>
    <x v="444"/>
    <n v="1900"/>
    <x v="4"/>
    <x v="3"/>
    <x v="1"/>
    <s v="ESP"/>
    <n v="39"/>
    <s v="23873225F"/>
    <s v="SUÑER JIMÉNEZ"/>
    <s v="CAROLINA"/>
    <d v="2009-07-27T00:00:00"/>
    <d v="2024-09-04T08:42:56"/>
    <m/>
    <x v="0"/>
    <s v="120003"/>
    <x v="1"/>
    <n v="2009"/>
    <x v="0"/>
    <x v="0"/>
  </r>
  <r>
    <n v="1606079"/>
    <n v="952182"/>
    <n v="19827"/>
    <n v="10437409"/>
    <x v="675"/>
    <x v="444"/>
    <n v="1900"/>
    <x v="4"/>
    <x v="1"/>
    <x v="0"/>
    <s v="ESP"/>
    <n v="39"/>
    <s v="53785873M"/>
    <s v="GARCÍA GÁLVEZ"/>
    <s v="DANI"/>
    <d v="1995-03-12T00:00:00"/>
    <d v="2024-09-04T08:42:56"/>
    <m/>
    <x v="0"/>
    <s v="120003"/>
    <x v="1"/>
    <n v="1995"/>
    <x v="0"/>
    <x v="0"/>
  </r>
  <r>
    <n v="673493"/>
    <n v="952182"/>
    <n v="19827"/>
    <n v="10437410"/>
    <x v="675"/>
    <x v="444"/>
    <n v="1900"/>
    <x v="4"/>
    <x v="1"/>
    <x v="0"/>
    <s v="ESP"/>
    <n v="39"/>
    <s v="80066975L"/>
    <s v="NAVARRO GARCIA"/>
    <s v="LUIS GONZAGA"/>
    <d v="1977-06-11T00:00:00"/>
    <d v="2024-09-04T08:42:56"/>
    <m/>
    <x v="0"/>
    <s v="120003"/>
    <x v="1"/>
    <n v="1977"/>
    <x v="0"/>
    <x v="0"/>
  </r>
  <r>
    <n v="2470223"/>
    <n v="952182"/>
    <n v="19827"/>
    <n v="10459660"/>
    <x v="675"/>
    <x v="444"/>
    <n v="1900"/>
    <x v="4"/>
    <x v="0"/>
    <x v="0"/>
    <s v="ESP"/>
    <n v="39"/>
    <s v="54942126W"/>
    <s v="CHOUEYAKH HASSAINE"/>
    <s v="AYMAN"/>
    <d v="2013-08-02T00:00:00"/>
    <d v="2024-09-05T09:04:17"/>
    <m/>
    <x v="0"/>
    <s v="120003"/>
    <x v="1"/>
    <n v="2013"/>
    <x v="3"/>
    <x v="0"/>
  </r>
  <r>
    <n v="2739366"/>
    <n v="952182"/>
    <n v="19827"/>
    <n v="10482546"/>
    <x v="675"/>
    <x v="444"/>
    <n v="1900"/>
    <x v="4"/>
    <x v="0"/>
    <x v="0"/>
    <s v="ESP"/>
    <n v="39"/>
    <s v="43931085G"/>
    <s v="LONZA GONZÁLEZ"/>
    <s v="AUGUSTO"/>
    <d v="2014-06-27T00:00:00"/>
    <d v="2024-09-13T15:07:19"/>
    <m/>
    <x v="0"/>
    <s v="120003"/>
    <x v="1"/>
    <n v="2014"/>
    <x v="4"/>
    <x v="0"/>
  </r>
  <r>
    <n v="2698297"/>
    <n v="952182"/>
    <n v="19827"/>
    <n v="10671443"/>
    <x v="675"/>
    <x v="444"/>
    <n v="1900"/>
    <x v="4"/>
    <x v="2"/>
    <x v="1"/>
    <s v="ESP"/>
    <n v="39"/>
    <s v="23873225F"/>
    <s v="SUÑER JIMÉNEZ"/>
    <s v="CAROLINA"/>
    <d v="2009-07-27T00:00:00"/>
    <d v="2024-10-18T10:40:59"/>
    <m/>
    <x v="0"/>
    <s v="120003"/>
    <x v="1"/>
    <n v="2009"/>
    <x v="0"/>
    <x v="0"/>
  </r>
  <r>
    <n v="2471012"/>
    <n v="951797"/>
    <n v="121226"/>
    <n v="10526068"/>
    <x v="676"/>
    <x v="445"/>
    <n v="1800"/>
    <x v="1"/>
    <x v="0"/>
    <x v="0"/>
    <s v="ESP"/>
    <n v="39"/>
    <s v="54944235H"/>
    <s v="PESUDO ALMELA"/>
    <s v="ARNAU"/>
    <d v="2011-10-10T00:00:00"/>
    <d v="2024-09-23T15:42:16"/>
    <m/>
    <x v="0"/>
    <s v="120003"/>
    <x v="1"/>
    <n v="2011"/>
    <x v="2"/>
    <x v="0"/>
  </r>
  <r>
    <n v="2380918"/>
    <n v="951797"/>
    <n v="121226"/>
    <n v="10526069"/>
    <x v="676"/>
    <x v="445"/>
    <n v="1800"/>
    <x v="1"/>
    <x v="0"/>
    <x v="0"/>
    <s v="ESP"/>
    <n v="39"/>
    <s v="54432791W"/>
    <s v="ARAGONES HERNANDEZ"/>
    <s v="DAVID"/>
    <d v="2011-03-31T00:00:00"/>
    <d v="2024-09-23T15:42:16"/>
    <m/>
    <x v="0"/>
    <s v="120003"/>
    <x v="1"/>
    <n v="2011"/>
    <x v="2"/>
    <x v="0"/>
  </r>
  <r>
    <n v="2434005"/>
    <n v="951797"/>
    <n v="121226"/>
    <n v="10526070"/>
    <x v="676"/>
    <x v="445"/>
    <n v="1800"/>
    <x v="1"/>
    <x v="0"/>
    <x v="0"/>
    <s v="ESP"/>
    <n v="39"/>
    <s v="54431224E"/>
    <s v="VILLALBA SÁNCHEZ"/>
    <s v="GONZALO"/>
    <d v="2011-09-06T00:00:00"/>
    <d v="2024-09-23T15:42:16"/>
    <m/>
    <x v="0"/>
    <s v="120003"/>
    <x v="1"/>
    <n v="2011"/>
    <x v="2"/>
    <x v="0"/>
  </r>
  <r>
    <n v="2470206"/>
    <n v="951797"/>
    <n v="121226"/>
    <n v="10526072"/>
    <x v="676"/>
    <x v="445"/>
    <n v="1800"/>
    <x v="1"/>
    <x v="0"/>
    <x v="0"/>
    <s v="ESP"/>
    <n v="39"/>
    <s v="54516169M"/>
    <s v="LÓPEZ ARTERO"/>
    <s v="MARCOS"/>
    <d v="2011-01-13T00:00:00"/>
    <d v="2024-09-23T15:42:16"/>
    <m/>
    <x v="0"/>
    <s v="120003"/>
    <x v="1"/>
    <n v="2011"/>
    <x v="2"/>
    <x v="0"/>
  </r>
  <r>
    <n v="2433458"/>
    <n v="951797"/>
    <n v="121226"/>
    <n v="10526073"/>
    <x v="676"/>
    <x v="445"/>
    <n v="1800"/>
    <x v="1"/>
    <x v="0"/>
    <x v="0"/>
    <s v="ESP"/>
    <n v="39"/>
    <s v="27416431V"/>
    <s v="ALBERT FERNANDEZ"/>
    <s v="DIEGO"/>
    <d v="2011-06-08T00:00:00"/>
    <d v="2024-09-23T15:42:16"/>
    <m/>
    <x v="0"/>
    <s v="120003"/>
    <x v="1"/>
    <n v="2011"/>
    <x v="2"/>
    <x v="0"/>
  </r>
  <r>
    <n v="2470207"/>
    <n v="951797"/>
    <n v="121226"/>
    <n v="10526074"/>
    <x v="676"/>
    <x v="445"/>
    <n v="1800"/>
    <x v="1"/>
    <x v="0"/>
    <x v="0"/>
    <s v="ESP"/>
    <n v="39"/>
    <s v="20972973D"/>
    <s v="GARCÍA VÁZQUEZ"/>
    <s v="GORKA"/>
    <d v="2011-04-25T00:00:00"/>
    <d v="2024-09-23T15:42:16"/>
    <m/>
    <x v="0"/>
    <s v="120003"/>
    <x v="1"/>
    <n v="2011"/>
    <x v="2"/>
    <x v="0"/>
  </r>
  <r>
    <n v="2470208"/>
    <n v="951797"/>
    <n v="121226"/>
    <n v="10526075"/>
    <x v="676"/>
    <x v="445"/>
    <n v="1800"/>
    <x v="1"/>
    <x v="0"/>
    <x v="0"/>
    <s v="ESP"/>
    <n v="39"/>
    <s v="20972974X"/>
    <s v="GARCÍA VÁZQUEZ"/>
    <s v="PAU"/>
    <d v="2011-04-25T00:00:00"/>
    <d v="2024-09-23T15:42:16"/>
    <m/>
    <x v="0"/>
    <s v="120003"/>
    <x v="1"/>
    <n v="2011"/>
    <x v="2"/>
    <x v="0"/>
  </r>
  <r>
    <n v="1043651"/>
    <n v="951797"/>
    <n v="121226"/>
    <n v="10526076"/>
    <x v="676"/>
    <x v="445"/>
    <n v="1800"/>
    <x v="1"/>
    <x v="1"/>
    <x v="0"/>
    <s v="ESP"/>
    <n v="39"/>
    <s v="29017264G"/>
    <s v="VENTURA NOS"/>
    <s v="FRANCISCO JESUS"/>
    <d v="1965-07-25T00:00:00"/>
    <d v="2024-09-23T15:42:16"/>
    <m/>
    <x v="0"/>
    <s v="120003"/>
    <x v="1"/>
    <n v="1965"/>
    <x v="0"/>
    <x v="0"/>
  </r>
  <r>
    <n v="1601688"/>
    <n v="951797"/>
    <n v="121226"/>
    <n v="10648327"/>
    <x v="676"/>
    <x v="445"/>
    <n v="1800"/>
    <x v="1"/>
    <x v="1"/>
    <x v="0"/>
    <s v="ESP"/>
    <n v="39"/>
    <s v="53788337P"/>
    <s v="CEJUDO GALÁN"/>
    <s v="ADRIÁN"/>
    <d v="1995-09-01T00:00:00"/>
    <d v="2024-10-14T09:13:11"/>
    <m/>
    <x v="0"/>
    <s v="120003"/>
    <x v="1"/>
    <n v="1995"/>
    <x v="0"/>
    <x v="0"/>
  </r>
  <r>
    <n v="2662911"/>
    <n v="951797"/>
    <n v="121226"/>
    <n v="10648543"/>
    <x v="676"/>
    <x v="445"/>
    <n v="1800"/>
    <x v="1"/>
    <x v="0"/>
    <x v="0"/>
    <s v="MAR"/>
    <n v="39"/>
    <s v="Y6759145B"/>
    <s v="EL BARAKA"/>
    <s v="IBRAHIM"/>
    <d v="2011-03-14T00:00:00"/>
    <d v="2024-10-14T10:08:15"/>
    <m/>
    <x v="0"/>
    <s v="120003"/>
    <x v="1"/>
    <n v="2011"/>
    <x v="2"/>
    <x v="0"/>
  </r>
  <r>
    <n v="757549"/>
    <n v="951797"/>
    <n v="121226"/>
    <n v="10671206"/>
    <x v="676"/>
    <x v="445"/>
    <n v="1800"/>
    <x v="1"/>
    <x v="2"/>
    <x v="0"/>
    <s v="ESP"/>
    <m/>
    <s v="53220449J"/>
    <s v="PESUDO SANCHO"/>
    <s v="JORDI"/>
    <d v="1978-03-28T00:00:00"/>
    <d v="2024-10-18T09:03:22"/>
    <m/>
    <x v="0"/>
    <s v="120003"/>
    <x v="1"/>
    <n v="1978"/>
    <x v="0"/>
    <x v="0"/>
  </r>
  <r>
    <n v="2313050"/>
    <n v="951797"/>
    <n v="121226"/>
    <n v="10682823"/>
    <x v="676"/>
    <x v="445"/>
    <n v="1800"/>
    <x v="1"/>
    <x v="3"/>
    <x v="1"/>
    <s v="ESP"/>
    <n v="39"/>
    <s v="54516232E"/>
    <s v="VENTURA RODRIGUEZ"/>
    <s v="VICTORIA"/>
    <d v="2009-08-05T00:00:00"/>
    <d v="2024-10-21T10:03:23"/>
    <m/>
    <x v="0"/>
    <s v="120003"/>
    <x v="1"/>
    <n v="2009"/>
    <x v="0"/>
    <x v="0"/>
  </r>
  <r>
    <n v="2614595"/>
    <n v="952184"/>
    <n v="89529"/>
    <n v="10434937"/>
    <x v="677"/>
    <x v="446"/>
    <n v="1750"/>
    <x v="2"/>
    <x v="0"/>
    <x v="0"/>
    <s v="ESP"/>
    <n v="39"/>
    <s v="13313856F"/>
    <s v="PEREZ IÑIGUEZ"/>
    <s v="FERRAN"/>
    <d v="2009-11-13T00:00:00"/>
    <d v="2024-08-29T13:42:19"/>
    <d v="2024-09-29T00:00:00"/>
    <x v="1"/>
    <s v="120003"/>
    <x v="1"/>
    <n v="2009"/>
    <x v="0"/>
    <x v="0"/>
  </r>
  <r>
    <n v="2378764"/>
    <n v="952184"/>
    <n v="89529"/>
    <n v="10434938"/>
    <x v="677"/>
    <x v="446"/>
    <n v="1750"/>
    <x v="2"/>
    <x v="0"/>
    <x v="0"/>
    <s v="ESP"/>
    <n v="39"/>
    <s v="54019201K"/>
    <s v="LOPEZ GANZ"/>
    <s v="LUCA"/>
    <d v="2009-06-09T00:00:00"/>
    <d v="2024-08-29T13:42:19"/>
    <m/>
    <x v="0"/>
    <s v="120003"/>
    <x v="1"/>
    <n v="2009"/>
    <x v="0"/>
    <x v="0"/>
  </r>
  <r>
    <n v="2335311"/>
    <n v="952184"/>
    <n v="89529"/>
    <n v="10434939"/>
    <x v="677"/>
    <x v="446"/>
    <n v="1750"/>
    <x v="2"/>
    <x v="0"/>
    <x v="0"/>
    <s v="ESP"/>
    <n v="39"/>
    <s v="24478194F"/>
    <s v="ÍÑIGUEZ RIBES"/>
    <s v="ÓSCAR"/>
    <d v="2009-06-25T00:00:00"/>
    <d v="2024-08-29T13:42:19"/>
    <m/>
    <x v="0"/>
    <s v="120003"/>
    <x v="1"/>
    <n v="2009"/>
    <x v="0"/>
    <x v="0"/>
  </r>
  <r>
    <n v="2313024"/>
    <n v="952184"/>
    <n v="89529"/>
    <n v="10434940"/>
    <x v="677"/>
    <x v="446"/>
    <n v="1750"/>
    <x v="2"/>
    <x v="0"/>
    <x v="0"/>
    <s v="ESP"/>
    <n v="39"/>
    <s v="54018364N"/>
    <s v="GIL PRONZATO"/>
    <s v="PEDRO"/>
    <d v="2009-07-05T00:00:00"/>
    <d v="2024-08-29T13:42:19"/>
    <m/>
    <x v="0"/>
    <s v="120003"/>
    <x v="1"/>
    <n v="2009"/>
    <x v="0"/>
    <x v="0"/>
  </r>
  <r>
    <n v="2335321"/>
    <n v="952184"/>
    <n v="89529"/>
    <n v="10434941"/>
    <x v="677"/>
    <x v="446"/>
    <n v="1750"/>
    <x v="2"/>
    <x v="0"/>
    <x v="0"/>
    <s v="ESP"/>
    <n v="39"/>
    <s v="26599434A"/>
    <s v="PACHÉS ROSA"/>
    <s v="AARÓN"/>
    <d v="2010-03-19T00:00:00"/>
    <d v="2024-08-29T13:42:19"/>
    <m/>
    <x v="0"/>
    <s v="120003"/>
    <x v="1"/>
    <n v="2010"/>
    <x v="0"/>
    <x v="0"/>
  </r>
  <r>
    <n v="2434274"/>
    <n v="952184"/>
    <n v="89529"/>
    <n v="10434942"/>
    <x v="677"/>
    <x v="446"/>
    <n v="1750"/>
    <x v="2"/>
    <x v="0"/>
    <x v="0"/>
    <s v="ESP"/>
    <n v="39"/>
    <s v="49467158T"/>
    <s v="GANAU I ARNAL"/>
    <s v="MARTÍ"/>
    <d v="2009-05-15T00:00:00"/>
    <d v="2024-08-29T13:42:19"/>
    <m/>
    <x v="0"/>
    <s v="120003"/>
    <x v="1"/>
    <n v="2009"/>
    <x v="0"/>
    <x v="0"/>
  </r>
  <r>
    <n v="2378749"/>
    <n v="952184"/>
    <n v="89529"/>
    <n v="10434943"/>
    <x v="677"/>
    <x v="446"/>
    <n v="1750"/>
    <x v="2"/>
    <x v="0"/>
    <x v="0"/>
    <s v="ROU"/>
    <n v="103"/>
    <s v="Y2237502F"/>
    <s v="IOAN MULEA"/>
    <s v="LUCA"/>
    <d v="2009-06-14T00:00:00"/>
    <d v="2024-08-29T13:42:19"/>
    <m/>
    <x v="0"/>
    <s v="120003"/>
    <x v="1"/>
    <n v="2009"/>
    <x v="0"/>
    <x v="0"/>
  </r>
  <r>
    <n v="2564822"/>
    <n v="952184"/>
    <n v="89529"/>
    <n v="10434944"/>
    <x v="677"/>
    <x v="446"/>
    <n v="1750"/>
    <x v="2"/>
    <x v="0"/>
    <x v="0"/>
    <s v="ESP"/>
    <n v="39"/>
    <s v="55417258T"/>
    <s v="NOCHERA KOCEVA"/>
    <s v="FRAN"/>
    <d v="2010-06-10T00:00:00"/>
    <d v="2024-08-29T13:42:19"/>
    <m/>
    <x v="0"/>
    <s v="120003"/>
    <x v="1"/>
    <n v="2010"/>
    <x v="0"/>
    <x v="0"/>
  </r>
  <r>
    <n v="812639"/>
    <n v="952184"/>
    <n v="89529"/>
    <n v="10434945"/>
    <x v="677"/>
    <x v="446"/>
    <n v="1750"/>
    <x v="2"/>
    <x v="2"/>
    <x v="1"/>
    <s v="ESP"/>
    <n v="39"/>
    <s v="18983553C"/>
    <s v="RIBES SANCHEZ"/>
    <s v="ARANTXA"/>
    <d v="1975-04-19T00:00:00"/>
    <d v="2024-08-29T13:42:19"/>
    <m/>
    <x v="0"/>
    <s v="120003"/>
    <x v="1"/>
    <n v="1975"/>
    <x v="0"/>
    <x v="0"/>
  </r>
  <r>
    <n v="326704"/>
    <n v="952184"/>
    <n v="89529"/>
    <n v="10434946"/>
    <x v="677"/>
    <x v="446"/>
    <n v="1750"/>
    <x v="2"/>
    <x v="1"/>
    <x v="0"/>
    <s v="ESP"/>
    <n v="39"/>
    <s v="79091162G"/>
    <s v="GARCIA DAROS"/>
    <s v="HONORIO"/>
    <d v="1976-07-05T00:00:00"/>
    <d v="2024-08-29T13:42:19"/>
    <m/>
    <x v="0"/>
    <s v="120003"/>
    <x v="1"/>
    <n v="1976"/>
    <x v="0"/>
    <x v="0"/>
  </r>
  <r>
    <n v="1043651"/>
    <n v="952184"/>
    <n v="89529"/>
    <n v="10434947"/>
    <x v="677"/>
    <x v="446"/>
    <n v="1750"/>
    <x v="2"/>
    <x v="1"/>
    <x v="0"/>
    <s v="ESP"/>
    <n v="39"/>
    <s v="29017264G"/>
    <s v="VENTURA NOS"/>
    <s v="FRANCISCO JESUS"/>
    <d v="1965-07-25T00:00:00"/>
    <d v="2024-08-29T13:42:19"/>
    <m/>
    <x v="0"/>
    <s v="120003"/>
    <x v="1"/>
    <n v="1965"/>
    <x v="0"/>
    <x v="0"/>
  </r>
  <r>
    <n v="459000"/>
    <n v="952184"/>
    <n v="89529"/>
    <n v="10434948"/>
    <x v="677"/>
    <x v="446"/>
    <n v="1750"/>
    <x v="2"/>
    <x v="1"/>
    <x v="0"/>
    <s v="ESP"/>
    <n v="39"/>
    <s v="52739318L"/>
    <s v="IÑIGUEZ MAESTRE"/>
    <s v="IVAN"/>
    <d v="1975-04-17T00:00:00"/>
    <d v="2024-08-29T13:42:19"/>
    <m/>
    <x v="0"/>
    <s v="120003"/>
    <x v="1"/>
    <n v="1975"/>
    <x v="0"/>
    <x v="0"/>
  </r>
  <r>
    <n v="2265056"/>
    <n v="952184"/>
    <n v="89529"/>
    <n v="10435559"/>
    <x v="677"/>
    <x v="446"/>
    <n v="1750"/>
    <x v="2"/>
    <x v="0"/>
    <x v="0"/>
    <s v="ESP"/>
    <n v="39"/>
    <s v="54279508Z"/>
    <s v="ROMERO PORRAS"/>
    <s v="SAMUEL"/>
    <d v="2009-06-28T00:00:00"/>
    <d v="2024-08-30T14:48:06"/>
    <m/>
    <x v="0"/>
    <s v="120003"/>
    <x v="1"/>
    <n v="2009"/>
    <x v="0"/>
    <x v="0"/>
  </r>
  <r>
    <n v="2380576"/>
    <n v="952184"/>
    <n v="89529"/>
    <n v="10593948"/>
    <x v="677"/>
    <x v="446"/>
    <n v="1750"/>
    <x v="2"/>
    <x v="0"/>
    <x v="0"/>
    <s v="ESP"/>
    <n v="39"/>
    <s v="54942491E"/>
    <s v="ESCAMILLA CASINO"/>
    <s v="GUILLEM"/>
    <d v="2010-03-28T00:00:00"/>
    <d v="2024-10-03T11:08:05"/>
    <d v="2024-11-15T00:00:00"/>
    <x v="1"/>
    <s v="120003"/>
    <x v="1"/>
    <n v="2010"/>
    <x v="0"/>
    <x v="0"/>
  </r>
  <r>
    <n v="2335325"/>
    <n v="952184"/>
    <n v="89529"/>
    <n v="10593949"/>
    <x v="677"/>
    <x v="446"/>
    <n v="1750"/>
    <x v="2"/>
    <x v="0"/>
    <x v="0"/>
    <s v="ESP"/>
    <n v="39"/>
    <s v="54434612Y"/>
    <s v="GOTERRIS ROSA"/>
    <s v="JAUME"/>
    <d v="2010-09-02T00:00:00"/>
    <d v="2024-10-03T11:08:08"/>
    <m/>
    <x v="0"/>
    <s v="120003"/>
    <x v="1"/>
    <n v="2010"/>
    <x v="0"/>
    <x v="0"/>
  </r>
  <r>
    <n v="2335319"/>
    <n v="952184"/>
    <n v="89529"/>
    <n v="10593950"/>
    <x v="677"/>
    <x v="446"/>
    <n v="1750"/>
    <x v="2"/>
    <x v="0"/>
    <x v="0"/>
    <s v="ESP"/>
    <n v="39"/>
    <s v="20971797Y"/>
    <s v="GARCÍA-MOCHALES PORTALÉS"/>
    <s v="MARC"/>
    <d v="2010-04-21T00:00:00"/>
    <d v="2024-10-03T11:08:12"/>
    <m/>
    <x v="0"/>
    <s v="120003"/>
    <x v="1"/>
    <n v="2010"/>
    <x v="0"/>
    <x v="0"/>
  </r>
  <r>
    <n v="2434010"/>
    <n v="952184"/>
    <n v="89529"/>
    <n v="10593951"/>
    <x v="677"/>
    <x v="446"/>
    <n v="1750"/>
    <x v="2"/>
    <x v="0"/>
    <x v="0"/>
    <s v="ESP"/>
    <n v="39"/>
    <s v="54279207N"/>
    <s v="ALBIOL VIDAL"/>
    <s v="PERE"/>
    <d v="2010-06-07T00:00:00"/>
    <d v="2024-10-03T11:08:16"/>
    <m/>
    <x v="0"/>
    <s v="120003"/>
    <x v="1"/>
    <n v="2010"/>
    <x v="0"/>
    <x v="0"/>
  </r>
  <r>
    <n v="2219617"/>
    <n v="963561"/>
    <n v="97446"/>
    <n v="10568681"/>
    <x v="678"/>
    <x v="447"/>
    <n v="1407"/>
    <x v="27"/>
    <x v="0"/>
    <x v="0"/>
    <s v="ESP"/>
    <n v="39"/>
    <s v="73397202Q"/>
    <s v="TORRES ROVIRA"/>
    <s v="IVAN"/>
    <d v="1995-12-12T00:00:00"/>
    <d v="2024-09-30T08:29:39"/>
    <m/>
    <x v="0"/>
    <s v="120003"/>
    <x v="1"/>
    <n v="1995"/>
    <x v="0"/>
    <x v="0"/>
  </r>
  <r>
    <n v="1688223"/>
    <n v="963561"/>
    <n v="97446"/>
    <n v="10568682"/>
    <x v="678"/>
    <x v="447"/>
    <n v="1407"/>
    <x v="27"/>
    <x v="0"/>
    <x v="0"/>
    <s v="ESP"/>
    <n v="39"/>
    <s v="53728950F"/>
    <s v="TRAVER BRAVO"/>
    <s v="IVAN"/>
    <d v="1995-10-01T00:00:00"/>
    <d v="2024-09-30T08:29:39"/>
    <m/>
    <x v="0"/>
    <s v="120003"/>
    <x v="1"/>
    <n v="1995"/>
    <x v="0"/>
    <x v="0"/>
  </r>
  <r>
    <n v="1814179"/>
    <n v="963561"/>
    <n v="97446"/>
    <n v="10568683"/>
    <x v="678"/>
    <x v="447"/>
    <n v="1407"/>
    <x v="27"/>
    <x v="0"/>
    <x v="0"/>
    <s v="ESP"/>
    <n v="39"/>
    <s v="54020742K"/>
    <s v="DEL PRADO CONTRERAS"/>
    <s v="MARC"/>
    <d v="1998-09-28T00:00:00"/>
    <d v="2024-09-30T08:29:39"/>
    <m/>
    <x v="0"/>
    <s v="120003"/>
    <x v="1"/>
    <n v="1998"/>
    <x v="0"/>
    <x v="0"/>
  </r>
  <r>
    <n v="2220248"/>
    <n v="963561"/>
    <n v="97446"/>
    <n v="10568684"/>
    <x v="678"/>
    <x v="447"/>
    <n v="1407"/>
    <x v="27"/>
    <x v="0"/>
    <x v="0"/>
    <s v="ESP"/>
    <n v="39"/>
    <s v="53380086F"/>
    <s v="LLORENS JORDA"/>
    <s v="SANTI"/>
    <d v="1985-09-10T00:00:00"/>
    <d v="2024-09-30T08:29:39"/>
    <m/>
    <x v="0"/>
    <s v="120003"/>
    <x v="1"/>
    <n v="1985"/>
    <x v="0"/>
    <x v="0"/>
  </r>
  <r>
    <n v="2088250"/>
    <n v="963561"/>
    <n v="97446"/>
    <n v="10568685"/>
    <x v="678"/>
    <x v="447"/>
    <n v="1407"/>
    <x v="27"/>
    <x v="0"/>
    <x v="0"/>
    <s v="ESP"/>
    <n v="39"/>
    <s v="53728682S"/>
    <s v="MARTINEZ CABRERA"/>
    <s v="SANTIAGO MANUEL"/>
    <d v="2003-12-14T00:00:00"/>
    <d v="2024-09-30T08:29:39"/>
    <m/>
    <x v="0"/>
    <s v="120003"/>
    <x v="1"/>
    <n v="2003"/>
    <x v="0"/>
    <x v="0"/>
  </r>
  <r>
    <n v="1502327"/>
    <n v="963561"/>
    <n v="97446"/>
    <n v="10568688"/>
    <x v="678"/>
    <x v="447"/>
    <n v="1407"/>
    <x v="27"/>
    <x v="0"/>
    <x v="0"/>
    <s v="ESP"/>
    <n v="39"/>
    <s v="53384421H"/>
    <s v="MARTI PONS"/>
    <s v="ALBERTO"/>
    <d v="1992-03-25T00:00:00"/>
    <d v="2024-09-30T08:29:39"/>
    <m/>
    <x v="0"/>
    <s v="120003"/>
    <x v="1"/>
    <n v="1992"/>
    <x v="0"/>
    <x v="0"/>
  </r>
  <r>
    <n v="1752045"/>
    <n v="963561"/>
    <n v="97446"/>
    <n v="10568689"/>
    <x v="678"/>
    <x v="447"/>
    <n v="1407"/>
    <x v="27"/>
    <x v="0"/>
    <x v="0"/>
    <s v="ESP"/>
    <n v="39"/>
    <s v="53789388R"/>
    <s v="CALVO MONZONIS"/>
    <s v="FERNANDO"/>
    <d v="1995-04-01T00:00:00"/>
    <d v="2024-09-30T08:29:39"/>
    <m/>
    <x v="0"/>
    <s v="120003"/>
    <x v="1"/>
    <n v="1995"/>
    <x v="0"/>
    <x v="0"/>
  </r>
  <r>
    <n v="2220248"/>
    <n v="963561"/>
    <n v="97446"/>
    <n v="10568690"/>
    <x v="678"/>
    <x v="447"/>
    <n v="1407"/>
    <x v="27"/>
    <x v="1"/>
    <x v="0"/>
    <s v="ESP"/>
    <n v="39"/>
    <s v="53380086F"/>
    <s v="LLORENS JORDA"/>
    <s v="SANTI"/>
    <d v="1985-09-10T00:00:00"/>
    <d v="2024-09-30T08:29:39"/>
    <m/>
    <x v="0"/>
    <s v="120003"/>
    <x v="1"/>
    <n v="1985"/>
    <x v="0"/>
    <x v="0"/>
  </r>
  <r>
    <n v="2435785"/>
    <n v="963561"/>
    <n v="97446"/>
    <n v="10607591"/>
    <x v="678"/>
    <x v="447"/>
    <n v="1407"/>
    <x v="27"/>
    <x v="0"/>
    <x v="0"/>
    <s v="MAR"/>
    <n v="77"/>
    <s v="Y7385751M"/>
    <s v="AHIL"/>
    <s v="ADAM"/>
    <d v="2006-07-04T00:00:00"/>
    <d v="2024-10-04T12:17:12"/>
    <m/>
    <x v="0"/>
    <s v="120003"/>
    <x v="1"/>
    <n v="2006"/>
    <x v="0"/>
    <x v="0"/>
  </r>
  <r>
    <n v="2215886"/>
    <n v="963561"/>
    <n v="97446"/>
    <n v="10607592"/>
    <x v="678"/>
    <x v="447"/>
    <n v="1407"/>
    <x v="27"/>
    <x v="0"/>
    <x v="0"/>
    <s v="ESP"/>
    <n v="39"/>
    <s v="20489780T"/>
    <s v="MOYA FERNANDEZ"/>
    <s v="SANTIAGO ALBERTO"/>
    <d v="1999-11-15T00:00:00"/>
    <d v="2024-10-04T12:17:15"/>
    <m/>
    <x v="0"/>
    <s v="120003"/>
    <x v="1"/>
    <n v="1999"/>
    <x v="0"/>
    <x v="0"/>
  </r>
  <r>
    <n v="2215001"/>
    <n v="963561"/>
    <n v="97446"/>
    <n v="10635423"/>
    <x v="678"/>
    <x v="447"/>
    <n v="1407"/>
    <x v="27"/>
    <x v="0"/>
    <x v="0"/>
    <s v="ESP"/>
    <n v="39"/>
    <s v="26600117L"/>
    <s v="MUÑOZ PASTOR"/>
    <s v="HECTOR"/>
    <d v="2004-08-15T00:00:00"/>
    <d v="2024-10-10T10:11:24"/>
    <m/>
    <x v="0"/>
    <s v="120003"/>
    <x v="1"/>
    <n v="2004"/>
    <x v="0"/>
    <x v="0"/>
  </r>
  <r>
    <n v="2468499"/>
    <n v="963561"/>
    <n v="97446"/>
    <n v="10635817"/>
    <x v="678"/>
    <x v="447"/>
    <n v="1407"/>
    <x v="27"/>
    <x v="0"/>
    <x v="0"/>
    <s v="ESP"/>
    <n v="39"/>
    <s v="54944651C"/>
    <s v="GARCÍA VILAR"/>
    <s v="ANDREU"/>
    <d v="2006-08-13T00:00:00"/>
    <d v="2024-10-10T12:35:49"/>
    <m/>
    <x v="0"/>
    <s v="120003"/>
    <x v="1"/>
    <n v="2006"/>
    <x v="0"/>
    <x v="0"/>
  </r>
  <r>
    <n v="2144704"/>
    <n v="963561"/>
    <n v="97446"/>
    <n v="10635818"/>
    <x v="678"/>
    <x v="447"/>
    <n v="1407"/>
    <x v="27"/>
    <x v="0"/>
    <x v="0"/>
    <s v="ESP"/>
    <n v="39"/>
    <s v="54279780X"/>
    <s v="LOPEZ RIPOLLES"/>
    <s v="JAUME"/>
    <d v="2006-09-13T00:00:00"/>
    <d v="2024-10-10T12:35:53"/>
    <m/>
    <x v="0"/>
    <s v="120003"/>
    <x v="1"/>
    <n v="2006"/>
    <x v="0"/>
    <x v="0"/>
  </r>
  <r>
    <n v="2761240"/>
    <n v="963561"/>
    <n v="97446"/>
    <n v="10641895"/>
    <x v="678"/>
    <x v="447"/>
    <n v="1407"/>
    <x v="27"/>
    <x v="0"/>
    <x v="0"/>
    <s v="ESP"/>
    <n v="39"/>
    <s v="13326343M"/>
    <s v="ALAREMOZO IGBINOMWANDHIA"/>
    <s v="OSAYENDE"/>
    <d v="1997-07-31T00:00:00"/>
    <d v="2024-10-11T08:44:57"/>
    <m/>
    <x v="0"/>
    <s v="120003"/>
    <x v="1"/>
    <n v="1997"/>
    <x v="0"/>
    <x v="0"/>
  </r>
  <r>
    <n v="1840609"/>
    <n v="963561"/>
    <n v="97446"/>
    <n v="10663874"/>
    <x v="678"/>
    <x v="447"/>
    <n v="1407"/>
    <x v="27"/>
    <x v="2"/>
    <x v="0"/>
    <s v="ESP"/>
    <n v="39"/>
    <s v="53794400E"/>
    <s v="FRANCO USO"/>
    <s v="PAU"/>
    <d v="2000-01-31T00:00:00"/>
    <d v="2024-10-17T08:36:35"/>
    <m/>
    <x v="0"/>
    <s v="120003"/>
    <x v="1"/>
    <n v="2000"/>
    <x v="0"/>
    <x v="0"/>
  </r>
  <r>
    <n v="2312552"/>
    <n v="963561"/>
    <n v="97446"/>
    <n v="10671441"/>
    <x v="678"/>
    <x v="447"/>
    <n v="1407"/>
    <x v="27"/>
    <x v="0"/>
    <x v="0"/>
    <s v="ESP"/>
    <n v="39"/>
    <s v="49468745T"/>
    <s v="GARCIA PALOMO"/>
    <s v="DAVID"/>
    <d v="2006-06-24T00:00:00"/>
    <d v="2024-10-18T10:39:46"/>
    <m/>
    <x v="0"/>
    <s v="120003"/>
    <x v="1"/>
    <n v="2006"/>
    <x v="0"/>
    <x v="0"/>
  </r>
  <r>
    <n v="2664019"/>
    <n v="951833"/>
    <n v="147930"/>
    <n v="10568814"/>
    <x v="679"/>
    <x v="448"/>
    <n v="1952"/>
    <x v="6"/>
    <x v="0"/>
    <x v="0"/>
    <s v="ESP"/>
    <n v="39"/>
    <s v="54516520B"/>
    <s v="LÓPEZ LUQUE"/>
    <s v="HERMES"/>
    <d v="2015-01-20T00:00:00"/>
    <d v="2024-09-30T09:15:13"/>
    <m/>
    <x v="0"/>
    <s v="120003"/>
    <x v="1"/>
    <n v="2015"/>
    <x v="6"/>
    <x v="0"/>
  </r>
  <r>
    <n v="2664020"/>
    <n v="951833"/>
    <n v="147930"/>
    <n v="10568815"/>
    <x v="679"/>
    <x v="448"/>
    <n v="1952"/>
    <x v="6"/>
    <x v="0"/>
    <x v="0"/>
    <s v="ESP"/>
    <n v="39"/>
    <s v="55419721W"/>
    <s v="ALMELA ORTIZ"/>
    <s v="IZAN"/>
    <d v="2015-06-17T00:00:00"/>
    <d v="2024-09-30T09:15:13"/>
    <m/>
    <x v="0"/>
    <s v="120003"/>
    <x v="1"/>
    <n v="2015"/>
    <x v="6"/>
    <x v="0"/>
  </r>
  <r>
    <n v="2664021"/>
    <n v="951833"/>
    <n v="147930"/>
    <n v="10568816"/>
    <x v="679"/>
    <x v="448"/>
    <n v="1952"/>
    <x v="6"/>
    <x v="0"/>
    <x v="0"/>
    <s v="ESP"/>
    <n v="39"/>
    <s v="54944857L"/>
    <s v="PARRA PAULO"/>
    <s v="JOAN"/>
    <d v="2015-12-02T00:00:00"/>
    <d v="2024-09-30T09:15:13"/>
    <m/>
    <x v="0"/>
    <s v="120003"/>
    <x v="1"/>
    <n v="2015"/>
    <x v="6"/>
    <x v="0"/>
  </r>
  <r>
    <n v="2666379"/>
    <n v="951833"/>
    <n v="147930"/>
    <n v="10568817"/>
    <x v="679"/>
    <x v="448"/>
    <n v="1952"/>
    <x v="6"/>
    <x v="0"/>
    <x v="0"/>
    <s v="ESP"/>
    <n v="39"/>
    <s v="55415362J"/>
    <s v="VELASCO LÓPEZ"/>
    <s v="PAU"/>
    <d v="2016-03-05T00:00:00"/>
    <d v="2024-09-30T09:15:13"/>
    <m/>
    <x v="0"/>
    <s v="120003"/>
    <x v="1"/>
    <n v="2016"/>
    <x v="5"/>
    <x v="0"/>
  </r>
  <r>
    <n v="2664026"/>
    <n v="951833"/>
    <n v="147930"/>
    <n v="10568818"/>
    <x v="679"/>
    <x v="448"/>
    <n v="1952"/>
    <x v="6"/>
    <x v="0"/>
    <x v="0"/>
    <s v="VEN"/>
    <n v="123"/>
    <s v="Y7952347L"/>
    <s v="TORRES PIÑERO"/>
    <s v="SANTIAGO"/>
    <d v="2015-03-23T00:00:00"/>
    <d v="2024-09-30T09:15:13"/>
    <m/>
    <x v="0"/>
    <s v="120003"/>
    <x v="1"/>
    <n v="2015"/>
    <x v="6"/>
    <x v="0"/>
  </r>
  <r>
    <n v="2649651"/>
    <n v="951833"/>
    <n v="147930"/>
    <n v="10568820"/>
    <x v="679"/>
    <x v="448"/>
    <n v="1952"/>
    <x v="6"/>
    <x v="0"/>
    <x v="0"/>
    <s v="ESP"/>
    <n v="39"/>
    <s v="30699319T"/>
    <s v="NUÑEZ MOYA"/>
    <s v="ALBERTO"/>
    <d v="2015-02-20T00:00:00"/>
    <d v="2024-09-30T09:15:13"/>
    <m/>
    <x v="0"/>
    <s v="120003"/>
    <x v="1"/>
    <n v="2015"/>
    <x v="6"/>
    <x v="0"/>
  </r>
  <r>
    <n v="1493696"/>
    <n v="951833"/>
    <n v="147930"/>
    <n v="10568822"/>
    <x v="679"/>
    <x v="448"/>
    <n v="1952"/>
    <x v="6"/>
    <x v="1"/>
    <x v="1"/>
    <s v="ESP"/>
    <n v="39"/>
    <s v="53727057T"/>
    <s v="CAMISON ALBA"/>
    <s v="MARIA"/>
    <d v="1993-06-14T00:00:00"/>
    <d v="2024-09-30T09:15:13"/>
    <m/>
    <x v="0"/>
    <s v="120003"/>
    <x v="1"/>
    <n v="1993"/>
    <x v="0"/>
    <x v="0"/>
  </r>
  <r>
    <n v="2087855"/>
    <n v="951833"/>
    <n v="147930"/>
    <n v="10635537"/>
    <x v="679"/>
    <x v="448"/>
    <n v="1952"/>
    <x v="6"/>
    <x v="1"/>
    <x v="0"/>
    <s v="ESP"/>
    <n v="39"/>
    <s v="53791423N"/>
    <s v="NAVARRO ORTI"/>
    <s v="ANDREU"/>
    <d v="2006-06-29T00:00:00"/>
    <d v="2024-10-10T10:31:16"/>
    <m/>
    <x v="0"/>
    <s v="120003"/>
    <x v="1"/>
    <n v="2006"/>
    <x v="0"/>
    <x v="0"/>
  </r>
  <r>
    <n v="2750149"/>
    <n v="951833"/>
    <n v="147930"/>
    <n v="10758630"/>
    <x v="679"/>
    <x v="448"/>
    <n v="1952"/>
    <x v="6"/>
    <x v="0"/>
    <x v="0"/>
    <s v="ESP"/>
    <n v="39"/>
    <s v="54519405K"/>
    <s v="ORERO RUIZ"/>
    <s v="PAU"/>
    <d v="2016-01-06T00:00:00"/>
    <d v="2025-01-15T16:17:24"/>
    <m/>
    <x v="0"/>
    <s v="120003"/>
    <x v="1"/>
    <n v="2016"/>
    <x v="5"/>
    <x v="0"/>
  </r>
  <r>
    <n v="2664017"/>
    <n v="951833"/>
    <n v="147930"/>
    <n v="10758631"/>
    <x v="679"/>
    <x v="448"/>
    <n v="1952"/>
    <x v="6"/>
    <x v="0"/>
    <x v="0"/>
    <s v="ESP"/>
    <n v="39"/>
    <s v="54942915D"/>
    <s v="CARREGUI LÓPEZ"/>
    <s v="AUSIÀS"/>
    <d v="2015-03-02T00:00:00"/>
    <d v="2025-01-15T16:17:27"/>
    <m/>
    <x v="0"/>
    <s v="120003"/>
    <x v="1"/>
    <n v="2015"/>
    <x v="6"/>
    <x v="0"/>
  </r>
  <r>
    <n v="2750148"/>
    <n v="951833"/>
    <n v="147930"/>
    <n v="10758632"/>
    <x v="679"/>
    <x v="448"/>
    <n v="1952"/>
    <x v="6"/>
    <x v="0"/>
    <x v="0"/>
    <s v="ESP"/>
    <n v="39"/>
    <s v="54516836M"/>
    <s v="ADSUARA ABELLÓ"/>
    <s v="MARTÍ"/>
    <d v="2015-04-10T00:00:00"/>
    <d v="2025-01-15T16:17:30"/>
    <m/>
    <x v="0"/>
    <s v="120003"/>
    <x v="1"/>
    <n v="2015"/>
    <x v="6"/>
    <x v="0"/>
  </r>
  <r>
    <n v="2555797"/>
    <n v="951837"/>
    <n v="148869"/>
    <n v="10635410"/>
    <x v="680"/>
    <x v="449"/>
    <n v="1900"/>
    <x v="4"/>
    <x v="0"/>
    <x v="0"/>
    <s v="ESP"/>
    <n v="39"/>
    <s v="11460259A"/>
    <s v="SANZ FONT"/>
    <s v="JAVIER"/>
    <d v="2014-03-22T00:00:00"/>
    <d v="2024-10-10T10:10:33"/>
    <m/>
    <x v="0"/>
    <s v="120003"/>
    <x v="1"/>
    <n v="2014"/>
    <x v="4"/>
    <x v="0"/>
  </r>
  <r>
    <n v="2555799"/>
    <n v="951837"/>
    <n v="148869"/>
    <n v="10635411"/>
    <x v="680"/>
    <x v="449"/>
    <n v="1900"/>
    <x v="4"/>
    <x v="0"/>
    <x v="0"/>
    <s v="ESP"/>
    <n v="39"/>
    <s v="54945584X"/>
    <s v="FUENTES MENA"/>
    <s v="MARIO"/>
    <d v="2014-07-28T00:00:00"/>
    <d v="2024-10-10T10:10:33"/>
    <m/>
    <x v="0"/>
    <s v="120003"/>
    <x v="1"/>
    <n v="2014"/>
    <x v="4"/>
    <x v="0"/>
  </r>
  <r>
    <n v="2664025"/>
    <n v="951837"/>
    <n v="148869"/>
    <n v="10635412"/>
    <x v="680"/>
    <x v="449"/>
    <n v="1900"/>
    <x v="4"/>
    <x v="0"/>
    <x v="0"/>
    <s v="ESP"/>
    <n v="39"/>
    <s v="54515213S"/>
    <s v="CIFRE JAIME"/>
    <s v="PAU"/>
    <d v="2014-08-14T00:00:00"/>
    <d v="2024-10-10T10:10:33"/>
    <m/>
    <x v="0"/>
    <s v="120003"/>
    <x v="1"/>
    <n v="2014"/>
    <x v="4"/>
    <x v="0"/>
  </r>
  <r>
    <n v="2555792"/>
    <n v="951837"/>
    <n v="148869"/>
    <n v="10635413"/>
    <x v="680"/>
    <x v="449"/>
    <n v="1900"/>
    <x v="4"/>
    <x v="0"/>
    <x v="0"/>
    <s v="ESP"/>
    <n v="39"/>
    <s v="54433354J"/>
    <s v="GUILLEN GARCÍA"/>
    <s v="AIMAR"/>
    <d v="2013-10-17T00:00:00"/>
    <d v="2024-10-10T10:10:33"/>
    <m/>
    <x v="0"/>
    <s v="120003"/>
    <x v="1"/>
    <n v="2013"/>
    <x v="3"/>
    <x v="0"/>
  </r>
  <r>
    <n v="2555793"/>
    <n v="951837"/>
    <n v="148869"/>
    <n v="10635414"/>
    <x v="680"/>
    <x v="449"/>
    <n v="1900"/>
    <x v="4"/>
    <x v="0"/>
    <x v="0"/>
    <s v="ESP"/>
    <n v="39"/>
    <s v="42365532S"/>
    <s v="KECHEJYAN DURGARYAN"/>
    <s v="AVETIS"/>
    <d v="2013-08-11T00:00:00"/>
    <d v="2024-10-10T10:10:33"/>
    <m/>
    <x v="0"/>
    <s v="120003"/>
    <x v="1"/>
    <n v="2013"/>
    <x v="3"/>
    <x v="0"/>
  </r>
  <r>
    <n v="2555795"/>
    <n v="951837"/>
    <n v="148869"/>
    <n v="10635415"/>
    <x v="680"/>
    <x v="449"/>
    <n v="1900"/>
    <x v="4"/>
    <x v="0"/>
    <x v="0"/>
    <s v="ESP"/>
    <n v="39"/>
    <s v="54517568R"/>
    <s v="EL MHANDI  CHOULI"/>
    <s v="CHARIF"/>
    <d v="2013-07-05T00:00:00"/>
    <d v="2024-10-10T10:10:33"/>
    <m/>
    <x v="0"/>
    <s v="120003"/>
    <x v="1"/>
    <n v="2013"/>
    <x v="3"/>
    <x v="0"/>
  </r>
  <r>
    <n v="2555744"/>
    <n v="951837"/>
    <n v="148869"/>
    <n v="10635416"/>
    <x v="680"/>
    <x v="449"/>
    <n v="1900"/>
    <x v="4"/>
    <x v="0"/>
    <x v="0"/>
    <s v="NGR"/>
    <n v="0"/>
    <s v="Y3726947H"/>
    <s v="EWELIKE OKECHUKWU"/>
    <s v="DANIEL PATRICK"/>
    <d v="2013-11-13T00:00:00"/>
    <d v="2024-10-10T10:10:33"/>
    <m/>
    <x v="0"/>
    <s v="120003"/>
    <x v="1"/>
    <n v="2013"/>
    <x v="3"/>
    <x v="0"/>
  </r>
  <r>
    <n v="2555796"/>
    <n v="951837"/>
    <n v="148869"/>
    <n v="10635417"/>
    <x v="680"/>
    <x v="449"/>
    <n v="1900"/>
    <x v="4"/>
    <x v="0"/>
    <x v="0"/>
    <s v="ESP"/>
    <n v="39"/>
    <s v="54434269P"/>
    <s v="JIMÉNEZ CARRATALÁ"/>
    <s v="ENZO"/>
    <d v="2013-02-12T00:00:00"/>
    <d v="2024-10-10T10:10:33"/>
    <m/>
    <x v="0"/>
    <s v="120003"/>
    <x v="1"/>
    <n v="2013"/>
    <x v="3"/>
    <x v="0"/>
  </r>
  <r>
    <n v="2481667"/>
    <n v="951837"/>
    <n v="148869"/>
    <n v="10635418"/>
    <x v="680"/>
    <x v="449"/>
    <n v="1900"/>
    <x v="4"/>
    <x v="0"/>
    <x v="0"/>
    <s v="ESP"/>
    <n v="39"/>
    <s v="55418252M"/>
    <s v="LLORENS BALLESTER"/>
    <s v="FERRAN"/>
    <d v="2013-06-05T00:00:00"/>
    <d v="2024-10-10T10:10:33"/>
    <m/>
    <x v="0"/>
    <s v="120003"/>
    <x v="1"/>
    <n v="2013"/>
    <x v="3"/>
    <x v="0"/>
  </r>
  <r>
    <n v="2556065"/>
    <n v="951837"/>
    <n v="148869"/>
    <n v="10635419"/>
    <x v="680"/>
    <x v="449"/>
    <n v="1900"/>
    <x v="4"/>
    <x v="0"/>
    <x v="0"/>
    <s v="ROU"/>
    <n v="0"/>
    <s v="Y3805811S"/>
    <s v="FERESTEAN"/>
    <s v="MARC"/>
    <d v="2013-02-22T00:00:00"/>
    <d v="2024-10-10T10:10:33"/>
    <m/>
    <x v="0"/>
    <s v="120003"/>
    <x v="1"/>
    <n v="2013"/>
    <x v="3"/>
    <x v="0"/>
  </r>
  <r>
    <n v="2470220"/>
    <n v="951837"/>
    <n v="148869"/>
    <n v="10635420"/>
    <x v="680"/>
    <x v="449"/>
    <n v="1900"/>
    <x v="4"/>
    <x v="0"/>
    <x v="0"/>
    <s v="ESP"/>
    <n v="39"/>
    <s v="54944595X"/>
    <s v="COLÁS BLÁZQUEZ"/>
    <s v="YAGO"/>
    <d v="2013-02-02T00:00:00"/>
    <d v="2024-10-10T10:10:33"/>
    <m/>
    <x v="0"/>
    <s v="120003"/>
    <x v="1"/>
    <n v="2013"/>
    <x v="3"/>
    <x v="0"/>
  </r>
  <r>
    <n v="1809551"/>
    <n v="951837"/>
    <n v="148869"/>
    <n v="10635421"/>
    <x v="680"/>
    <x v="449"/>
    <n v="1900"/>
    <x v="4"/>
    <x v="3"/>
    <x v="0"/>
    <s v="ESP"/>
    <n v="39"/>
    <s v="48714774S"/>
    <s v="LLORENS FORCADA"/>
    <s v="MANEL"/>
    <d v="1997-06-19T00:00:00"/>
    <d v="2024-10-10T10:10:33"/>
    <m/>
    <x v="0"/>
    <s v="120003"/>
    <x v="1"/>
    <n v="1997"/>
    <x v="0"/>
    <x v="0"/>
  </r>
  <r>
    <n v="1654406"/>
    <n v="951837"/>
    <n v="148869"/>
    <n v="10635422"/>
    <x v="680"/>
    <x v="449"/>
    <n v="1900"/>
    <x v="4"/>
    <x v="1"/>
    <x v="0"/>
    <s v="ESP"/>
    <n v="39"/>
    <s v="53790564G"/>
    <s v="BROCH CALLERGUES"/>
    <s v="GUILLEM"/>
    <d v="1997-10-22T00:00:00"/>
    <d v="2024-10-10T10:10:33"/>
    <m/>
    <x v="0"/>
    <s v="120003"/>
    <x v="1"/>
    <n v="1997"/>
    <x v="0"/>
    <x v="0"/>
  </r>
  <r>
    <n v="2762125"/>
    <n v="951837"/>
    <n v="148869"/>
    <n v="10648478"/>
    <x v="680"/>
    <x v="449"/>
    <n v="1900"/>
    <x v="4"/>
    <x v="0"/>
    <x v="0"/>
    <s v="ESP"/>
    <n v="39"/>
    <s v="54518661J"/>
    <s v="SALES OSUNA"/>
    <s v="ADRIÁN"/>
    <d v="2013-07-17T00:00:00"/>
    <d v="2024-10-14T09:57:11"/>
    <m/>
    <x v="0"/>
    <s v="120003"/>
    <x v="1"/>
    <n v="2013"/>
    <x v="3"/>
    <x v="0"/>
  </r>
  <r>
    <n v="2798460"/>
    <n v="951837"/>
    <n v="148869"/>
    <n v="10777650"/>
    <x v="680"/>
    <x v="449"/>
    <n v="1900"/>
    <x v="4"/>
    <x v="0"/>
    <x v="0"/>
    <s v="ESP"/>
    <n v="39"/>
    <s v="12810753Y"/>
    <s v="BERROTERAN NIEVES"/>
    <s v="SANTIAGO JOSÉ"/>
    <d v="2013-07-03T00:00:00"/>
    <d v="2025-04-07T16:04:36"/>
    <m/>
    <x v="0"/>
    <s v="120003"/>
    <x v="1"/>
    <n v="2013"/>
    <x v="3"/>
    <x v="0"/>
  </r>
  <r>
    <n v="2380576"/>
    <n v="951829"/>
    <n v="154404"/>
    <n v="10434949"/>
    <x v="681"/>
    <x v="450"/>
    <n v="1750"/>
    <x v="2"/>
    <x v="0"/>
    <x v="0"/>
    <s v="ESP"/>
    <n v="39"/>
    <s v="54942491E"/>
    <s v="ESCAMILLA CASINO"/>
    <s v="GUILLEM"/>
    <d v="2010-03-28T00:00:00"/>
    <d v="2024-08-29T13:45:46"/>
    <d v="2024-10-03T00:00:00"/>
    <x v="1"/>
    <s v="120003"/>
    <x v="1"/>
    <n v="2010"/>
    <x v="0"/>
    <x v="0"/>
  </r>
  <r>
    <n v="2335325"/>
    <n v="951829"/>
    <n v="154404"/>
    <n v="10434950"/>
    <x v="681"/>
    <x v="450"/>
    <n v="1750"/>
    <x v="2"/>
    <x v="0"/>
    <x v="0"/>
    <s v="ESP"/>
    <n v="39"/>
    <s v="54434612Y"/>
    <s v="GOTERRIS ROSA"/>
    <s v="JAUME"/>
    <d v="2010-09-02T00:00:00"/>
    <d v="2024-08-29T13:45:46"/>
    <d v="2024-10-03T00:00:00"/>
    <x v="1"/>
    <s v="120003"/>
    <x v="1"/>
    <n v="2010"/>
    <x v="0"/>
    <x v="0"/>
  </r>
  <r>
    <n v="2335319"/>
    <n v="951829"/>
    <n v="154404"/>
    <n v="10434951"/>
    <x v="681"/>
    <x v="450"/>
    <n v="1750"/>
    <x v="2"/>
    <x v="0"/>
    <x v="0"/>
    <s v="ESP"/>
    <n v="39"/>
    <s v="20971797Y"/>
    <s v="GARCÍA-MOCHALES PORTALÉS"/>
    <s v="MARC"/>
    <d v="2010-04-21T00:00:00"/>
    <d v="2024-08-29T13:45:46"/>
    <d v="2024-10-03T00:00:00"/>
    <x v="1"/>
    <s v="120003"/>
    <x v="1"/>
    <n v="2010"/>
    <x v="0"/>
    <x v="0"/>
  </r>
  <r>
    <n v="2434010"/>
    <n v="951829"/>
    <n v="154404"/>
    <n v="10434952"/>
    <x v="681"/>
    <x v="450"/>
    <n v="1750"/>
    <x v="2"/>
    <x v="0"/>
    <x v="0"/>
    <s v="ESP"/>
    <n v="39"/>
    <s v="54279207N"/>
    <s v="ALBIOL VIDAL"/>
    <s v="PERE"/>
    <d v="2010-06-07T00:00:00"/>
    <d v="2024-08-29T13:45:46"/>
    <d v="2024-10-03T00:00:00"/>
    <x v="1"/>
    <s v="120003"/>
    <x v="1"/>
    <n v="2010"/>
    <x v="0"/>
    <x v="0"/>
  </r>
  <r>
    <n v="2028015"/>
    <n v="951829"/>
    <n v="154404"/>
    <n v="10593925"/>
    <x v="681"/>
    <x v="450"/>
    <n v="1750"/>
    <x v="2"/>
    <x v="1"/>
    <x v="0"/>
    <s v="ESP"/>
    <n v="39"/>
    <s v="23945195X"/>
    <s v="RICHART CASTELLANO"/>
    <s v="NACHO"/>
    <d v="2001-10-19T00:00:00"/>
    <d v="2024-10-03T11:04:51"/>
    <m/>
    <x v="0"/>
    <s v="120003"/>
    <x v="1"/>
    <n v="2001"/>
    <x v="0"/>
    <x v="0"/>
  </r>
  <r>
    <n v="2625808"/>
    <n v="951829"/>
    <n v="154404"/>
    <n v="10593926"/>
    <x v="681"/>
    <x v="450"/>
    <n v="1750"/>
    <x v="2"/>
    <x v="0"/>
    <x v="0"/>
    <s v="ESP"/>
    <n v="39"/>
    <s v="50378380P"/>
    <s v="SÁNCHEZ HOITAN"/>
    <s v="AARÓN"/>
    <d v="2009-11-30T00:00:00"/>
    <d v="2024-10-03T11:04:56"/>
    <m/>
    <x v="0"/>
    <s v="120003"/>
    <x v="1"/>
    <n v="2009"/>
    <x v="0"/>
    <x v="0"/>
  </r>
  <r>
    <n v="2313025"/>
    <n v="951829"/>
    <n v="154404"/>
    <n v="10593927"/>
    <x v="681"/>
    <x v="450"/>
    <n v="1750"/>
    <x v="2"/>
    <x v="0"/>
    <x v="0"/>
    <s v="ESP"/>
    <n v="39"/>
    <s v="54279308K"/>
    <s v="GOMEZ SIBILIO"/>
    <s v="DYLAN"/>
    <d v="2009-01-01T00:00:00"/>
    <d v="2024-10-03T11:04:59"/>
    <m/>
    <x v="0"/>
    <s v="120003"/>
    <x v="1"/>
    <n v="2009"/>
    <x v="0"/>
    <x v="0"/>
  </r>
  <r>
    <n v="2380699"/>
    <n v="951829"/>
    <n v="154404"/>
    <n v="10593928"/>
    <x v="681"/>
    <x v="450"/>
    <n v="1750"/>
    <x v="2"/>
    <x v="0"/>
    <x v="0"/>
    <s v="ESP"/>
    <n v="39"/>
    <s v="20926919R"/>
    <s v="PLAJA VICENT"/>
    <s v="JUAN"/>
    <d v="2009-12-05T00:00:00"/>
    <d v="2024-10-03T11:05:03"/>
    <m/>
    <x v="0"/>
    <s v="120003"/>
    <x v="1"/>
    <n v="2009"/>
    <x v="0"/>
    <x v="0"/>
  </r>
  <r>
    <n v="2340493"/>
    <n v="951829"/>
    <n v="154404"/>
    <n v="10593929"/>
    <x v="681"/>
    <x v="450"/>
    <n v="1750"/>
    <x v="2"/>
    <x v="0"/>
    <x v="0"/>
    <s v="BUL"/>
    <n v="18"/>
    <s v="Y1904434W"/>
    <s v="TSVETANOV STOYANOV"/>
    <s v="DANIEL"/>
    <d v="2009-04-26T00:00:00"/>
    <d v="2024-10-03T11:05:08"/>
    <m/>
    <x v="0"/>
    <s v="120003"/>
    <x v="1"/>
    <n v="2009"/>
    <x v="0"/>
    <x v="0"/>
  </r>
  <r>
    <n v="2539387"/>
    <n v="951829"/>
    <n v="154404"/>
    <n v="10593930"/>
    <x v="681"/>
    <x v="450"/>
    <n v="1750"/>
    <x v="2"/>
    <x v="0"/>
    <x v="0"/>
    <s v="ESP"/>
    <n v="39"/>
    <s v="20973732D"/>
    <s v="PALLARÉS TRILLES"/>
    <s v="POL"/>
    <d v="2010-05-31T00:00:00"/>
    <d v="2024-10-03T11:05:14"/>
    <m/>
    <x v="0"/>
    <s v="120003"/>
    <x v="1"/>
    <n v="2010"/>
    <x v="0"/>
    <x v="0"/>
  </r>
  <r>
    <n v="2335323"/>
    <n v="951829"/>
    <n v="154404"/>
    <n v="10593931"/>
    <x v="681"/>
    <x v="450"/>
    <n v="1750"/>
    <x v="2"/>
    <x v="0"/>
    <x v="0"/>
    <s v="ESP"/>
    <n v="39"/>
    <s v="54021882B"/>
    <s v="LÓPEZ DELAPORTE"/>
    <s v="POL"/>
    <d v="2010-05-08T00:00:00"/>
    <d v="2024-10-03T11:05:19"/>
    <m/>
    <x v="0"/>
    <s v="120003"/>
    <x v="1"/>
    <n v="2010"/>
    <x v="0"/>
    <x v="0"/>
  </r>
  <r>
    <n v="2554526"/>
    <n v="951829"/>
    <n v="154404"/>
    <n v="10593932"/>
    <x v="681"/>
    <x v="450"/>
    <n v="1750"/>
    <x v="2"/>
    <x v="0"/>
    <x v="0"/>
    <s v="ESP"/>
    <n v="39"/>
    <s v="40567172W"/>
    <s v="IBÁÑEZ RODRÍGUEZ"/>
    <s v="SAMUEL"/>
    <d v="2010-08-05T00:00:00"/>
    <d v="2024-10-03T11:05:22"/>
    <m/>
    <x v="0"/>
    <s v="120003"/>
    <x v="1"/>
    <n v="2010"/>
    <x v="0"/>
    <x v="0"/>
  </r>
  <r>
    <n v="2615296"/>
    <n v="951829"/>
    <n v="154404"/>
    <n v="10593933"/>
    <x v="681"/>
    <x v="450"/>
    <n v="1750"/>
    <x v="2"/>
    <x v="0"/>
    <x v="0"/>
    <s v="ESP"/>
    <n v="39"/>
    <s v="54519922D"/>
    <s v="JIMÉNEZ RIPOLL"/>
    <s v="DAVID"/>
    <d v="2010-10-30T00:00:00"/>
    <d v="2024-10-03T11:05:27"/>
    <m/>
    <x v="0"/>
    <s v="120003"/>
    <x v="1"/>
    <n v="2010"/>
    <x v="0"/>
    <x v="0"/>
  </r>
  <r>
    <n v="2555223"/>
    <n v="951829"/>
    <n v="154404"/>
    <n v="10593934"/>
    <x v="681"/>
    <x v="450"/>
    <n v="1750"/>
    <x v="2"/>
    <x v="0"/>
    <x v="0"/>
    <s v="ESP"/>
    <n v="39"/>
    <s v="11463854X"/>
    <s v="DÍAZ ARENDS"/>
    <s v="NIMROD MIGUEL"/>
    <d v="2010-06-22T00:00:00"/>
    <d v="2024-10-03T11:05:31"/>
    <m/>
    <x v="0"/>
    <s v="120003"/>
    <x v="1"/>
    <n v="2010"/>
    <x v="0"/>
    <x v="0"/>
  </r>
  <r>
    <n v="2754584"/>
    <n v="951829"/>
    <n v="154404"/>
    <n v="10593935"/>
    <x v="681"/>
    <x v="450"/>
    <n v="1750"/>
    <x v="2"/>
    <x v="0"/>
    <x v="0"/>
    <s v="ESP"/>
    <n v="39"/>
    <s v="20959493F"/>
    <s v="CALOCA RAMÍREZ"/>
    <s v="LUIS"/>
    <d v="2010-11-29T00:00:00"/>
    <d v="2024-10-03T11:05:36"/>
    <m/>
    <x v="0"/>
    <s v="120003"/>
    <x v="1"/>
    <n v="2010"/>
    <x v="0"/>
    <x v="0"/>
  </r>
  <r>
    <n v="2313021"/>
    <n v="951829"/>
    <n v="154404"/>
    <n v="10772458"/>
    <x v="681"/>
    <x v="450"/>
    <n v="1750"/>
    <x v="2"/>
    <x v="0"/>
    <x v="0"/>
    <s v="ESP"/>
    <n v="39"/>
    <s v="54434135N"/>
    <s v="CALLE RUBERT"/>
    <s v="FERRAN"/>
    <d v="2009-11-29T00:00:00"/>
    <d v="2025-03-14T10:23:43"/>
    <m/>
    <x v="0"/>
    <s v="120003"/>
    <x v="1"/>
    <n v="2009"/>
    <x v="0"/>
    <x v="0"/>
  </r>
  <r>
    <n v="2555741"/>
    <n v="951814"/>
    <n v="154399"/>
    <n v="10569335"/>
    <x v="682"/>
    <x v="451"/>
    <n v="1800"/>
    <x v="1"/>
    <x v="0"/>
    <x v="0"/>
    <s v="ROU"/>
    <n v="0"/>
    <s v="Y2779564M"/>
    <s v="TATARANU"/>
    <s v="CONSTANTIN DAVID"/>
    <d v="2011-06-18T00:00:00"/>
    <d v="2024-09-30T11:18:33"/>
    <m/>
    <x v="0"/>
    <s v="120003"/>
    <x v="1"/>
    <n v="2011"/>
    <x v="2"/>
    <x v="0"/>
  </r>
  <r>
    <n v="2378880"/>
    <n v="951814"/>
    <n v="154399"/>
    <n v="10569336"/>
    <x v="682"/>
    <x v="451"/>
    <n v="1800"/>
    <x v="1"/>
    <x v="0"/>
    <x v="0"/>
    <s v="ESP"/>
    <n v="39"/>
    <s v="20974989R"/>
    <s v="GÓMEZ ALORS"/>
    <s v="EROS"/>
    <d v="2011-11-22T00:00:00"/>
    <d v="2024-09-30T11:18:33"/>
    <m/>
    <x v="0"/>
    <s v="120003"/>
    <x v="1"/>
    <n v="2011"/>
    <x v="2"/>
    <x v="0"/>
  </r>
  <r>
    <n v="2443780"/>
    <n v="951814"/>
    <n v="154399"/>
    <n v="10569337"/>
    <x v="682"/>
    <x v="451"/>
    <n v="1800"/>
    <x v="1"/>
    <x v="0"/>
    <x v="0"/>
    <s v="ESP"/>
    <n v="39"/>
    <s v="54434159J"/>
    <s v="CARDA RUBERT"/>
    <s v="JORDI"/>
    <d v="2011-04-21T00:00:00"/>
    <d v="2024-09-30T11:18:33"/>
    <m/>
    <x v="0"/>
    <s v="120003"/>
    <x v="1"/>
    <n v="2011"/>
    <x v="2"/>
    <x v="0"/>
  </r>
  <r>
    <n v="2382140"/>
    <n v="951814"/>
    <n v="154399"/>
    <n v="10569338"/>
    <x v="682"/>
    <x v="451"/>
    <n v="1800"/>
    <x v="1"/>
    <x v="0"/>
    <x v="0"/>
    <s v="ESP"/>
    <n v="39"/>
    <s v="54946470E"/>
    <s v="SORO CERVERA"/>
    <s v="MATEO"/>
    <d v="2011-07-03T00:00:00"/>
    <d v="2024-09-30T11:18:33"/>
    <m/>
    <x v="0"/>
    <s v="120003"/>
    <x v="1"/>
    <n v="2011"/>
    <x v="2"/>
    <x v="0"/>
  </r>
  <r>
    <n v="2378889"/>
    <n v="951814"/>
    <n v="154399"/>
    <n v="10569339"/>
    <x v="682"/>
    <x v="451"/>
    <n v="1800"/>
    <x v="1"/>
    <x v="0"/>
    <x v="0"/>
    <s v="ESP"/>
    <n v="39"/>
    <s v="54943265Z"/>
    <s v="SABUCO BUENO"/>
    <s v="VÍCTOR"/>
    <d v="2011-07-10T00:00:00"/>
    <d v="2024-09-30T11:18:33"/>
    <m/>
    <x v="0"/>
    <s v="120003"/>
    <x v="1"/>
    <n v="2011"/>
    <x v="2"/>
    <x v="0"/>
  </r>
  <r>
    <n v="2378895"/>
    <n v="951814"/>
    <n v="154399"/>
    <n v="10569340"/>
    <x v="682"/>
    <x v="451"/>
    <n v="1800"/>
    <x v="1"/>
    <x v="0"/>
    <x v="0"/>
    <s v="ESP"/>
    <n v="39"/>
    <s v="54280909N"/>
    <s v="NEBRA CARBÓ"/>
    <s v="XAVIER"/>
    <d v="2011-06-02T00:00:00"/>
    <d v="2024-09-30T11:18:33"/>
    <m/>
    <x v="0"/>
    <s v="120003"/>
    <x v="1"/>
    <n v="2011"/>
    <x v="2"/>
    <x v="0"/>
  </r>
  <r>
    <n v="2434007"/>
    <n v="951814"/>
    <n v="154399"/>
    <n v="10569341"/>
    <x v="682"/>
    <x v="451"/>
    <n v="1800"/>
    <x v="1"/>
    <x v="0"/>
    <x v="0"/>
    <s v="ESP"/>
    <n v="39"/>
    <s v="55415853K"/>
    <s v="BELTRÁN MARTÍNEZ"/>
    <s v="LUCAS"/>
    <d v="2012-05-12T00:00:00"/>
    <d v="2024-09-30T11:18:33"/>
    <m/>
    <x v="0"/>
    <s v="120003"/>
    <x v="1"/>
    <n v="2012"/>
    <x v="1"/>
    <x v="0"/>
  </r>
  <r>
    <n v="2378463"/>
    <n v="951814"/>
    <n v="154399"/>
    <n v="10569342"/>
    <x v="682"/>
    <x v="451"/>
    <n v="1800"/>
    <x v="1"/>
    <x v="0"/>
    <x v="0"/>
    <s v="ESP"/>
    <n v="39"/>
    <s v="20974057N"/>
    <s v="MENDEZ PLAZA"/>
    <s v="NESTOR"/>
    <d v="2011-11-27T00:00:00"/>
    <d v="2024-09-30T11:18:33"/>
    <m/>
    <x v="0"/>
    <s v="120003"/>
    <x v="1"/>
    <n v="2011"/>
    <x v="2"/>
    <x v="0"/>
  </r>
  <r>
    <n v="361802"/>
    <n v="951814"/>
    <n v="154399"/>
    <n v="10569343"/>
    <x v="682"/>
    <x v="451"/>
    <n v="1800"/>
    <x v="1"/>
    <x v="1"/>
    <x v="0"/>
    <s v="ESP"/>
    <n v="39"/>
    <s v="18904488Y"/>
    <s v="GAVALDA OSUNA"/>
    <s v="PASCUAL"/>
    <d v="1956-03-17T00:00:00"/>
    <d v="2024-09-30T11:18:33"/>
    <m/>
    <x v="0"/>
    <s v="120003"/>
    <x v="1"/>
    <n v="1956"/>
    <x v="0"/>
    <x v="0"/>
  </r>
  <r>
    <n v="2378558"/>
    <n v="951814"/>
    <n v="154399"/>
    <n v="10655247"/>
    <x v="682"/>
    <x v="451"/>
    <n v="1800"/>
    <x v="1"/>
    <x v="0"/>
    <x v="0"/>
    <s v="ESP"/>
    <n v="39"/>
    <s v="54283147L"/>
    <s v="LLORENS PLA"/>
    <s v="JOAN"/>
    <d v="2011-09-29T00:00:00"/>
    <d v="2024-10-15T14:13:36"/>
    <m/>
    <x v="0"/>
    <s v="120003"/>
    <x v="1"/>
    <n v="2011"/>
    <x v="2"/>
    <x v="0"/>
  </r>
  <r>
    <n v="1632584"/>
    <n v="951814"/>
    <n v="154399"/>
    <n v="10747386"/>
    <x v="682"/>
    <x v="451"/>
    <n v="1800"/>
    <x v="1"/>
    <x v="1"/>
    <x v="0"/>
    <s v="ESP"/>
    <n v="39"/>
    <s v="53727962P"/>
    <s v="VILLAR SOLER"/>
    <s v="JAUME"/>
    <d v="1997-10-07T00:00:00"/>
    <d v="2024-11-29T09:21:20"/>
    <m/>
    <x v="0"/>
    <s v="120003"/>
    <x v="1"/>
    <n v="1997"/>
    <x v="0"/>
    <x v="0"/>
  </r>
  <r>
    <n v="2313010"/>
    <n v="951769"/>
    <n v="160343"/>
    <n v="10563115"/>
    <x v="683"/>
    <x v="452"/>
    <n v="1606"/>
    <x v="12"/>
    <x v="0"/>
    <x v="0"/>
    <s v="ESP"/>
    <n v="39"/>
    <s v="54433327D"/>
    <s v="ARTERO PRIETO"/>
    <s v="ALEJANDRO"/>
    <d v="2008-04-13T00:00:00"/>
    <d v="2024-09-27T09:09:23"/>
    <m/>
    <x v="0"/>
    <s v="120003"/>
    <x v="1"/>
    <n v="2008"/>
    <x v="0"/>
    <x v="0"/>
  </r>
  <r>
    <n v="2378762"/>
    <n v="951769"/>
    <n v="160343"/>
    <n v="10563116"/>
    <x v="683"/>
    <x v="452"/>
    <n v="1606"/>
    <x v="12"/>
    <x v="0"/>
    <x v="0"/>
    <s v="ESP"/>
    <n v="39"/>
    <s v="20974088C"/>
    <s v="MORALES LIMA"/>
    <s v="JAVIER"/>
    <d v="2008-01-28T00:00:00"/>
    <d v="2024-09-27T09:09:23"/>
    <m/>
    <x v="0"/>
    <s v="120003"/>
    <x v="1"/>
    <n v="2008"/>
    <x v="0"/>
    <x v="0"/>
  </r>
  <r>
    <n v="2576516"/>
    <n v="951769"/>
    <n v="160343"/>
    <n v="10563117"/>
    <x v="683"/>
    <x v="452"/>
    <n v="1606"/>
    <x v="12"/>
    <x v="0"/>
    <x v="0"/>
    <s v="ESP"/>
    <n v="39"/>
    <s v="77690892C"/>
    <s v="LÓPEZ ANGUITA"/>
    <s v="IGNACIO"/>
    <d v="2008-01-09T00:00:00"/>
    <d v="2024-09-27T09:09:23"/>
    <m/>
    <x v="0"/>
    <s v="120003"/>
    <x v="1"/>
    <n v="2008"/>
    <x v="0"/>
    <x v="0"/>
  </r>
  <r>
    <n v="2335342"/>
    <n v="951769"/>
    <n v="160343"/>
    <n v="10563118"/>
    <x v="683"/>
    <x v="452"/>
    <n v="1606"/>
    <x v="12"/>
    <x v="0"/>
    <x v="0"/>
    <s v="ESP"/>
    <n v="39"/>
    <s v="54279198A"/>
    <s v="MERCADO RUIZ"/>
    <s v="JORDI"/>
    <d v="2008-01-09T00:00:00"/>
    <d v="2024-09-27T09:09:23"/>
    <m/>
    <x v="0"/>
    <s v="120003"/>
    <x v="1"/>
    <n v="2008"/>
    <x v="0"/>
    <x v="0"/>
  </r>
  <r>
    <n v="2335343"/>
    <n v="951769"/>
    <n v="160343"/>
    <n v="10563119"/>
    <x v="683"/>
    <x v="452"/>
    <n v="1606"/>
    <x v="12"/>
    <x v="0"/>
    <x v="0"/>
    <s v="ESP"/>
    <n v="39"/>
    <s v="54942886A"/>
    <s v="ABAD SÁNCHEZ"/>
    <s v="LUCAS"/>
    <d v="2008-11-24T00:00:00"/>
    <d v="2024-09-27T09:09:23"/>
    <m/>
    <x v="0"/>
    <s v="120003"/>
    <x v="1"/>
    <n v="2008"/>
    <x v="0"/>
    <x v="0"/>
  </r>
  <r>
    <n v="2264793"/>
    <n v="951769"/>
    <n v="160343"/>
    <n v="10563120"/>
    <x v="683"/>
    <x v="452"/>
    <n v="1606"/>
    <x v="12"/>
    <x v="0"/>
    <x v="0"/>
    <s v="ESP"/>
    <n v="39"/>
    <s v="54021300G"/>
    <s v="NOS BARBERA"/>
    <s v="MANEL"/>
    <d v="2008-12-30T00:00:00"/>
    <d v="2024-09-27T09:09:23"/>
    <m/>
    <x v="0"/>
    <s v="120003"/>
    <x v="1"/>
    <n v="2008"/>
    <x v="0"/>
    <x v="0"/>
  </r>
  <r>
    <n v="2264790"/>
    <n v="951769"/>
    <n v="160343"/>
    <n v="10563122"/>
    <x v="683"/>
    <x v="452"/>
    <n v="1606"/>
    <x v="12"/>
    <x v="0"/>
    <x v="0"/>
    <s v="ESP"/>
    <n v="39"/>
    <s v="54515036E"/>
    <s v="LOPEZ PEREZ"/>
    <s v="MARC"/>
    <d v="2008-02-12T00:00:00"/>
    <d v="2024-09-27T09:09:23"/>
    <m/>
    <x v="0"/>
    <s v="120003"/>
    <x v="1"/>
    <n v="2008"/>
    <x v="0"/>
    <x v="0"/>
  </r>
  <r>
    <n v="2385558"/>
    <n v="951769"/>
    <n v="160343"/>
    <n v="10563123"/>
    <x v="683"/>
    <x v="452"/>
    <n v="1606"/>
    <x v="12"/>
    <x v="0"/>
    <x v="0"/>
    <s v="ESP"/>
    <n v="39"/>
    <s v="20971926C"/>
    <s v="FERNÁNDEZ PAÚL"/>
    <s v="ALEJANDRO"/>
    <d v="2008-12-07T00:00:00"/>
    <d v="2024-09-27T09:09:23"/>
    <m/>
    <x v="0"/>
    <s v="120003"/>
    <x v="1"/>
    <n v="2008"/>
    <x v="0"/>
    <x v="0"/>
  </r>
  <r>
    <n v="2220248"/>
    <n v="951769"/>
    <n v="160343"/>
    <n v="10563124"/>
    <x v="683"/>
    <x v="452"/>
    <n v="1606"/>
    <x v="12"/>
    <x v="1"/>
    <x v="0"/>
    <s v="ESP"/>
    <n v="39"/>
    <s v="53380086F"/>
    <s v="LLORENS JORDA"/>
    <s v="SANTI"/>
    <d v="1985-09-10T00:00:00"/>
    <d v="2024-09-27T09:09:23"/>
    <m/>
    <x v="0"/>
    <s v="120003"/>
    <x v="1"/>
    <n v="1985"/>
    <x v="0"/>
    <x v="0"/>
  </r>
  <r>
    <n v="2467863"/>
    <n v="951769"/>
    <n v="160343"/>
    <n v="10606756"/>
    <x v="683"/>
    <x v="452"/>
    <n v="1606"/>
    <x v="12"/>
    <x v="0"/>
    <x v="0"/>
    <s v="SYR"/>
    <n v="108"/>
    <s v="y3304091v"/>
    <s v="ALSAKKA"/>
    <s v="HAMZA"/>
    <d v="2008-02-18T00:00:00"/>
    <d v="2024-10-04T08:14:45"/>
    <m/>
    <x v="0"/>
    <s v="120003"/>
    <x v="1"/>
    <n v="2008"/>
    <x v="0"/>
    <x v="0"/>
  </r>
  <r>
    <n v="2380447"/>
    <n v="951769"/>
    <n v="160343"/>
    <n v="10671205"/>
    <x v="683"/>
    <x v="452"/>
    <n v="1606"/>
    <x v="12"/>
    <x v="2"/>
    <x v="0"/>
    <s v="ESP"/>
    <n v="39"/>
    <s v="52947005Q"/>
    <s v="LÓPEZ MEZQUITA"/>
    <s v="FERNANDO"/>
    <d v="1977-07-04T00:00:00"/>
    <d v="2024-10-18T09:02:49"/>
    <m/>
    <x v="0"/>
    <s v="120003"/>
    <x v="1"/>
    <n v="1977"/>
    <x v="0"/>
    <x v="0"/>
  </r>
  <r>
    <n v="2768443"/>
    <n v="951769"/>
    <n v="160343"/>
    <n v="10688460"/>
    <x v="683"/>
    <x v="452"/>
    <n v="1606"/>
    <x v="12"/>
    <x v="2"/>
    <x v="0"/>
    <s v="ESP"/>
    <n v="39"/>
    <s v="18994139A"/>
    <s v="ABAD RÓDENAS"/>
    <s v="JAVIER"/>
    <d v="1975-01-16T00:00:00"/>
    <d v="2024-10-23T08:10:18"/>
    <m/>
    <x v="0"/>
    <s v="120003"/>
    <x v="1"/>
    <n v="1975"/>
    <x v="0"/>
    <x v="0"/>
  </r>
  <r>
    <n v="2471113"/>
    <n v="963560"/>
    <n v="164794"/>
    <n v="10607933"/>
    <x v="684"/>
    <x v="453"/>
    <n v="1800"/>
    <x v="1"/>
    <x v="0"/>
    <x v="0"/>
    <s v="ROU"/>
    <n v="103"/>
    <s v="058946904"/>
    <s v="GORSCHIH"/>
    <s v="DAVID"/>
    <d v="2011-08-09T00:00:00"/>
    <d v="2024-10-04T13:41:58"/>
    <m/>
    <x v="0"/>
    <s v="120003"/>
    <x v="1"/>
    <n v="2011"/>
    <x v="2"/>
    <x v="0"/>
  </r>
  <r>
    <n v="2707663"/>
    <n v="963560"/>
    <n v="164794"/>
    <n v="10607934"/>
    <x v="684"/>
    <x v="453"/>
    <n v="1800"/>
    <x v="1"/>
    <x v="0"/>
    <x v="0"/>
    <s v="ESA"/>
    <n v="39"/>
    <s v="Y7038074L"/>
    <s v="HERNÁNDEZ VELÁSQUEZ"/>
    <s v="JOHAN MATEO"/>
    <d v="2011-04-30T00:00:00"/>
    <d v="2024-10-04T13:41:58"/>
    <m/>
    <x v="0"/>
    <s v="120003"/>
    <x v="1"/>
    <n v="2011"/>
    <x v="2"/>
    <x v="0"/>
  </r>
  <r>
    <n v="2555788"/>
    <n v="963560"/>
    <n v="164794"/>
    <n v="10607935"/>
    <x v="684"/>
    <x v="453"/>
    <n v="1800"/>
    <x v="1"/>
    <x v="0"/>
    <x v="0"/>
    <s v="ESP"/>
    <n v="39"/>
    <s v="54516575C"/>
    <s v="TAMBORERO BARRERA"/>
    <s v="MIGUEL ÁNGEL"/>
    <d v="2011-02-24T00:00:00"/>
    <d v="2024-10-04T13:41:58"/>
    <m/>
    <x v="0"/>
    <s v="120003"/>
    <x v="1"/>
    <n v="2011"/>
    <x v="2"/>
    <x v="0"/>
  </r>
  <r>
    <n v="2470209"/>
    <n v="963560"/>
    <n v="164794"/>
    <n v="10607936"/>
    <x v="684"/>
    <x v="453"/>
    <n v="1800"/>
    <x v="1"/>
    <x v="0"/>
    <x v="0"/>
    <s v="ESP"/>
    <n v="39"/>
    <s v="54280879M"/>
    <s v="FERRANDO ARRUFAT"/>
    <s v="NICOLÁS"/>
    <d v="2011-02-25T00:00:00"/>
    <d v="2024-10-04T13:41:58"/>
    <m/>
    <x v="0"/>
    <s v="120003"/>
    <x v="1"/>
    <n v="2011"/>
    <x v="2"/>
    <x v="0"/>
  </r>
  <r>
    <n v="2555742"/>
    <n v="963560"/>
    <n v="164794"/>
    <n v="10607937"/>
    <x v="684"/>
    <x v="453"/>
    <n v="1800"/>
    <x v="1"/>
    <x v="0"/>
    <x v="0"/>
    <s v="MAR"/>
    <n v="0"/>
    <s v="Y2125110Q"/>
    <s v="HAIDOR"/>
    <s v="OUWEYS"/>
    <d v="2011-08-09T00:00:00"/>
    <d v="2024-10-04T13:41:58"/>
    <m/>
    <x v="0"/>
    <s v="120003"/>
    <x v="1"/>
    <n v="2011"/>
    <x v="2"/>
    <x v="0"/>
  </r>
  <r>
    <n v="2555783"/>
    <n v="963560"/>
    <n v="164794"/>
    <n v="10607938"/>
    <x v="684"/>
    <x v="453"/>
    <n v="1800"/>
    <x v="1"/>
    <x v="0"/>
    <x v="0"/>
    <s v="ESP"/>
    <n v="39"/>
    <s v="54943057J"/>
    <s v="GARCÍA MONFERRER"/>
    <s v="IZAN"/>
    <d v="2012-10-04T00:00:00"/>
    <d v="2024-10-04T13:41:58"/>
    <m/>
    <x v="0"/>
    <s v="120003"/>
    <x v="1"/>
    <n v="2012"/>
    <x v="1"/>
    <x v="0"/>
  </r>
  <r>
    <n v="2663985"/>
    <n v="963560"/>
    <n v="164794"/>
    <n v="10607939"/>
    <x v="684"/>
    <x v="453"/>
    <n v="1800"/>
    <x v="1"/>
    <x v="0"/>
    <x v="0"/>
    <s v="ESP"/>
    <n v="39"/>
    <s v="54944993V"/>
    <s v="BADENES LLORENS"/>
    <s v="ADRIÁN"/>
    <d v="2012-03-12T00:00:00"/>
    <d v="2024-10-04T13:41:58"/>
    <m/>
    <x v="0"/>
    <s v="120003"/>
    <x v="1"/>
    <n v="2012"/>
    <x v="1"/>
    <x v="0"/>
  </r>
  <r>
    <n v="2555779"/>
    <n v="963560"/>
    <n v="164794"/>
    <n v="10607940"/>
    <x v="684"/>
    <x v="453"/>
    <n v="1800"/>
    <x v="1"/>
    <x v="0"/>
    <x v="0"/>
    <s v="ESP"/>
    <n v="39"/>
    <s v="54945457K"/>
    <s v="IBÁÑEZ MARTÍNEZ"/>
    <s v="ALEJANDRO"/>
    <d v="2012-08-04T00:00:00"/>
    <d v="2024-10-04T13:41:58"/>
    <m/>
    <x v="0"/>
    <s v="120003"/>
    <x v="1"/>
    <n v="2012"/>
    <x v="1"/>
    <x v="0"/>
  </r>
  <r>
    <n v="2470010"/>
    <n v="963560"/>
    <n v="164794"/>
    <n v="10607941"/>
    <x v="684"/>
    <x v="453"/>
    <n v="1800"/>
    <x v="1"/>
    <x v="0"/>
    <x v="0"/>
    <s v="ESP"/>
    <n v="39"/>
    <s v="54517351Z"/>
    <s v="FONT PINA"/>
    <s v="IÑAKI"/>
    <d v="2012-09-12T00:00:00"/>
    <d v="2024-10-04T13:41:58"/>
    <m/>
    <x v="0"/>
    <s v="120003"/>
    <x v="1"/>
    <n v="2012"/>
    <x v="1"/>
    <x v="0"/>
  </r>
  <r>
    <n v="2555789"/>
    <n v="963560"/>
    <n v="164794"/>
    <n v="10607942"/>
    <x v="684"/>
    <x v="453"/>
    <n v="1800"/>
    <x v="1"/>
    <x v="0"/>
    <x v="0"/>
    <s v="ESP"/>
    <n v="39"/>
    <s v="54946144H"/>
    <s v="BENGRINE BOUTAYEB"/>
    <s v="MOHAMED ALÍ"/>
    <d v="2012-11-04T00:00:00"/>
    <d v="2024-10-04T13:41:58"/>
    <m/>
    <x v="0"/>
    <s v="120003"/>
    <x v="1"/>
    <n v="2012"/>
    <x v="1"/>
    <x v="0"/>
  </r>
  <r>
    <n v="361802"/>
    <n v="963560"/>
    <n v="164794"/>
    <n v="10607943"/>
    <x v="684"/>
    <x v="453"/>
    <n v="1800"/>
    <x v="1"/>
    <x v="1"/>
    <x v="0"/>
    <s v="ESP"/>
    <n v="39"/>
    <s v="18904488Y"/>
    <s v="GAVALDA OSUNA"/>
    <s v="PASCUAL"/>
    <d v="1956-03-17T00:00:00"/>
    <d v="2024-10-04T13:41:58"/>
    <m/>
    <x v="0"/>
    <s v="120003"/>
    <x v="1"/>
    <n v="1956"/>
    <x v="0"/>
    <x v="0"/>
  </r>
  <r>
    <n v="459000"/>
    <n v="963560"/>
    <n v="164794"/>
    <n v="10664426"/>
    <x v="684"/>
    <x v="453"/>
    <n v="1800"/>
    <x v="1"/>
    <x v="1"/>
    <x v="0"/>
    <s v="ESP"/>
    <n v="39"/>
    <s v="52739318L"/>
    <s v="IÑIGUEZ MAESTRE"/>
    <s v="IVAN"/>
    <d v="1975-04-17T00:00:00"/>
    <d v="2024-10-17T13:21:23"/>
    <m/>
    <x v="0"/>
    <s v="120003"/>
    <x v="1"/>
    <n v="1975"/>
    <x v="0"/>
    <x v="0"/>
  </r>
  <r>
    <n v="2697360"/>
    <n v="963560"/>
    <n v="164794"/>
    <n v="10682862"/>
    <x v="684"/>
    <x v="453"/>
    <n v="1800"/>
    <x v="1"/>
    <x v="0"/>
    <x v="0"/>
    <s v="ALG"/>
    <n v="0"/>
    <s v="Z0117328X"/>
    <s v="MEGHDAS"/>
    <s v="ANAS RAYAN"/>
    <d v="2012-03-21T00:00:00"/>
    <d v="2024-10-21T12:26:35"/>
    <m/>
    <x v="0"/>
    <s v="120003"/>
    <x v="1"/>
    <n v="2012"/>
    <x v="1"/>
    <x v="0"/>
  </r>
  <r>
    <n v="812639"/>
    <n v="963560"/>
    <n v="164794"/>
    <n v="10705294"/>
    <x v="684"/>
    <x v="453"/>
    <n v="1800"/>
    <x v="1"/>
    <x v="1"/>
    <x v="1"/>
    <s v="ESP"/>
    <n v="39"/>
    <s v="18983553C"/>
    <s v="RIBES SANCHEZ"/>
    <s v="ARANTXA"/>
    <d v="1975-04-19T00:00:00"/>
    <d v="2024-11-04T09:00:55"/>
    <m/>
    <x v="0"/>
    <s v="120003"/>
    <x v="1"/>
    <n v="1975"/>
    <x v="0"/>
    <x v="0"/>
  </r>
  <r>
    <n v="2662465"/>
    <n v="953060"/>
    <n v="167010"/>
    <n v="10545207"/>
    <x v="685"/>
    <x v="454"/>
    <n v="1605"/>
    <x v="0"/>
    <x v="0"/>
    <x v="0"/>
    <s v="ESP"/>
    <n v="39"/>
    <s v="54517461D"/>
    <s v="JIMÉNEZ MARTÍNEZ"/>
    <s v="HUGO"/>
    <d v="2007-05-30T00:00:00"/>
    <d v="2024-09-25T16:29:01"/>
    <m/>
    <x v="0"/>
    <s v="120003"/>
    <x v="1"/>
    <n v="2007"/>
    <x v="0"/>
    <x v="0"/>
  </r>
  <r>
    <n v="2087850"/>
    <n v="953060"/>
    <n v="167010"/>
    <n v="10545208"/>
    <x v="685"/>
    <x v="454"/>
    <n v="1605"/>
    <x v="0"/>
    <x v="0"/>
    <x v="0"/>
    <s v="ESP"/>
    <n v="39"/>
    <s v="54283366P"/>
    <s v="MADUEÑO RABADAN"/>
    <s v="JORDI"/>
    <d v="2007-08-26T00:00:00"/>
    <d v="2024-09-25T16:29:01"/>
    <m/>
    <x v="0"/>
    <s v="120003"/>
    <x v="1"/>
    <n v="2007"/>
    <x v="0"/>
    <x v="0"/>
  </r>
  <r>
    <n v="2143994"/>
    <n v="953060"/>
    <n v="167010"/>
    <n v="10545209"/>
    <x v="685"/>
    <x v="454"/>
    <n v="1605"/>
    <x v="0"/>
    <x v="0"/>
    <x v="0"/>
    <s v="ESP"/>
    <n v="39"/>
    <s v="54021312Q"/>
    <s v="GARCIA GARCIA"/>
    <s v="MARTIN"/>
    <d v="2007-10-17T00:00:00"/>
    <d v="2024-09-25T16:29:01"/>
    <m/>
    <x v="0"/>
    <s v="120003"/>
    <x v="1"/>
    <n v="2007"/>
    <x v="0"/>
    <x v="0"/>
  </r>
  <r>
    <n v="2264791"/>
    <n v="953060"/>
    <n v="167010"/>
    <n v="10545210"/>
    <x v="685"/>
    <x v="454"/>
    <n v="1605"/>
    <x v="0"/>
    <x v="0"/>
    <x v="0"/>
    <s v="ESP"/>
    <n v="39"/>
    <s v="54279920N"/>
    <s v="GONZALEZ MONZO"/>
    <s v="FERRAN"/>
    <d v="2008-03-08T00:00:00"/>
    <d v="2024-09-25T16:29:01"/>
    <m/>
    <x v="0"/>
    <s v="120003"/>
    <x v="1"/>
    <n v="2008"/>
    <x v="0"/>
    <x v="0"/>
  </r>
  <r>
    <n v="2377356"/>
    <n v="953060"/>
    <n v="167010"/>
    <n v="10545211"/>
    <x v="685"/>
    <x v="454"/>
    <n v="1605"/>
    <x v="0"/>
    <x v="0"/>
    <x v="0"/>
    <s v="ESP"/>
    <n v="39"/>
    <s v="54946469K"/>
    <s v="SORO CERVERA"/>
    <s v="PABLO"/>
    <d v="2008-10-24T00:00:00"/>
    <d v="2024-09-25T16:29:01"/>
    <m/>
    <x v="0"/>
    <s v="120003"/>
    <x v="1"/>
    <n v="2008"/>
    <x v="0"/>
    <x v="0"/>
  </r>
  <r>
    <n v="2378750"/>
    <n v="953060"/>
    <n v="167010"/>
    <n v="10545212"/>
    <x v="685"/>
    <x v="454"/>
    <n v="1605"/>
    <x v="0"/>
    <x v="0"/>
    <x v="0"/>
    <s v="ESP"/>
    <n v="39"/>
    <s v="73270862S"/>
    <s v="MENDIZABAL CUESTA"/>
    <s v="UNAI"/>
    <d v="2008-02-27T00:00:00"/>
    <d v="2024-09-25T16:29:01"/>
    <m/>
    <x v="0"/>
    <s v="120003"/>
    <x v="1"/>
    <n v="2008"/>
    <x v="0"/>
    <x v="0"/>
  </r>
  <r>
    <n v="2166362"/>
    <n v="953060"/>
    <n v="167010"/>
    <n v="10545213"/>
    <x v="685"/>
    <x v="454"/>
    <n v="1605"/>
    <x v="0"/>
    <x v="0"/>
    <x v="0"/>
    <s v="ESP"/>
    <n v="39"/>
    <s v="03160330S"/>
    <s v="NDONG ALCAMI"/>
    <s v="RAMON MILCO"/>
    <d v="2007-04-03T00:00:00"/>
    <d v="2024-09-25T16:29:01"/>
    <m/>
    <x v="0"/>
    <s v="120003"/>
    <x v="1"/>
    <n v="2007"/>
    <x v="0"/>
    <x v="0"/>
  </r>
  <r>
    <n v="2313018"/>
    <n v="953060"/>
    <n v="167010"/>
    <n v="10545214"/>
    <x v="685"/>
    <x v="454"/>
    <n v="1605"/>
    <x v="0"/>
    <x v="0"/>
    <x v="0"/>
    <s v="ESP"/>
    <n v="39"/>
    <s v="54019985T"/>
    <s v="VENDRELL SOROLLA"/>
    <s v="CARLOS"/>
    <d v="2008-09-03T00:00:00"/>
    <d v="2024-09-25T16:29:01"/>
    <m/>
    <x v="0"/>
    <s v="120003"/>
    <x v="1"/>
    <n v="2008"/>
    <x v="0"/>
    <x v="0"/>
  </r>
  <r>
    <n v="1632584"/>
    <n v="953060"/>
    <n v="167010"/>
    <n v="10545215"/>
    <x v="685"/>
    <x v="454"/>
    <n v="1605"/>
    <x v="0"/>
    <x v="1"/>
    <x v="0"/>
    <s v="ESP"/>
    <n v="39"/>
    <s v="53727962P"/>
    <s v="VILLAR SOLER"/>
    <s v="JAUME"/>
    <d v="1997-10-07T00:00:00"/>
    <d v="2024-09-25T16:29:01"/>
    <m/>
    <x v="0"/>
    <s v="120003"/>
    <x v="1"/>
    <n v="1997"/>
    <x v="0"/>
    <x v="0"/>
  </r>
  <r>
    <n v="2028015"/>
    <n v="953060"/>
    <n v="167010"/>
    <n v="10648329"/>
    <x v="685"/>
    <x v="454"/>
    <n v="1605"/>
    <x v="0"/>
    <x v="3"/>
    <x v="0"/>
    <s v="ESP"/>
    <n v="39"/>
    <s v="23945195X"/>
    <s v="RICHART CASTELLANO"/>
    <s v="NACHO"/>
    <d v="2001-10-19T00:00:00"/>
    <d v="2024-10-14T09:14:05"/>
    <m/>
    <x v="0"/>
    <s v="120003"/>
    <x v="1"/>
    <n v="2001"/>
    <x v="0"/>
    <x v="0"/>
  </r>
  <r>
    <n v="2344697"/>
    <n v="953060"/>
    <n v="167010"/>
    <n v="10671203"/>
    <x v="685"/>
    <x v="454"/>
    <n v="1605"/>
    <x v="0"/>
    <x v="2"/>
    <x v="1"/>
    <s v="ESP"/>
    <n v="39"/>
    <s v="52795328R"/>
    <s v="RABADAN CEREZO"/>
    <s v="MARIA DEL CARMEN"/>
    <d v="1972-03-02T00:00:00"/>
    <d v="2024-10-18T09:02:13"/>
    <m/>
    <x v="0"/>
    <s v="120003"/>
    <x v="1"/>
    <n v="1972"/>
    <x v="0"/>
    <x v="0"/>
  </r>
  <r>
    <n v="403611"/>
    <n v="953060"/>
    <n v="167010"/>
    <n v="10694313"/>
    <x v="685"/>
    <x v="454"/>
    <n v="1605"/>
    <x v="0"/>
    <x v="2"/>
    <x v="0"/>
    <s v="ESP"/>
    <m/>
    <s v="52797827Q"/>
    <s v="GONZALEZ RODA"/>
    <s v="MANUEL"/>
    <d v="1973-02-22T00:00:00"/>
    <d v="2024-10-25T09:30:24"/>
    <m/>
    <x v="0"/>
    <s v="120003"/>
    <x v="1"/>
    <n v="1973"/>
    <x v="0"/>
    <x v="0"/>
  </r>
  <r>
    <n v="2705392"/>
    <n v="951835"/>
    <n v="171238"/>
    <n v="10664292"/>
    <x v="686"/>
    <x v="455"/>
    <n v="1952"/>
    <x v="6"/>
    <x v="0"/>
    <x v="0"/>
    <s v="ROU"/>
    <n v="0"/>
    <s v="064798106"/>
    <s v="FAT"/>
    <s v="ARIS"/>
    <d v="2015-07-29T00:00:00"/>
    <d v="2024-10-17T11:53:17"/>
    <m/>
    <x v="0"/>
    <s v="120003"/>
    <x v="1"/>
    <n v="2015"/>
    <x v="6"/>
    <x v="0"/>
  </r>
  <r>
    <n v="2664016"/>
    <n v="951835"/>
    <n v="171238"/>
    <n v="10664293"/>
    <x v="686"/>
    <x v="455"/>
    <n v="1952"/>
    <x v="6"/>
    <x v="0"/>
    <x v="0"/>
    <s v="ESP"/>
    <n v="39"/>
    <s v="16834667R"/>
    <s v="OROSIA GONZÁLEZ"/>
    <s v="ALEXANDRE"/>
    <d v="2015-05-01T00:00:00"/>
    <d v="2024-10-17T11:53:17"/>
    <m/>
    <x v="0"/>
    <s v="120003"/>
    <x v="1"/>
    <n v="2015"/>
    <x v="6"/>
    <x v="0"/>
  </r>
  <r>
    <n v="2664018"/>
    <n v="951835"/>
    <n v="171238"/>
    <n v="10664294"/>
    <x v="686"/>
    <x v="455"/>
    <n v="1952"/>
    <x v="6"/>
    <x v="0"/>
    <x v="0"/>
    <s v="ESP"/>
    <n v="39"/>
    <s v="54557236V"/>
    <s v="SANTAS CERISUELO"/>
    <s v="DIAGO"/>
    <d v="2015-06-17T00:00:00"/>
    <d v="2024-10-17T11:53:17"/>
    <m/>
    <x v="0"/>
    <s v="120003"/>
    <x v="1"/>
    <n v="2015"/>
    <x v="6"/>
    <x v="0"/>
  </r>
  <r>
    <n v="2677704"/>
    <n v="951835"/>
    <n v="171238"/>
    <n v="10664295"/>
    <x v="686"/>
    <x v="455"/>
    <n v="1952"/>
    <x v="6"/>
    <x v="0"/>
    <x v="0"/>
    <s v="ESP"/>
    <n v="39"/>
    <s v="54518395T"/>
    <s v="MARTÍ GUTIÉRREZ"/>
    <s v="HUGO"/>
    <d v="2015-09-19T00:00:00"/>
    <d v="2024-10-17T11:53:17"/>
    <m/>
    <x v="0"/>
    <s v="120003"/>
    <x v="1"/>
    <n v="2015"/>
    <x v="6"/>
    <x v="0"/>
  </r>
  <r>
    <n v="2763285"/>
    <n v="951835"/>
    <n v="171238"/>
    <n v="10664296"/>
    <x v="686"/>
    <x v="455"/>
    <n v="1952"/>
    <x v="6"/>
    <x v="0"/>
    <x v="0"/>
    <s v="ESP"/>
    <n v="39"/>
    <s v="54946785S"/>
    <s v="VILAR MIRALLES"/>
    <s v="TEO"/>
    <d v="2016-02-19T00:00:00"/>
    <d v="2024-10-17T11:53:17"/>
    <m/>
    <x v="0"/>
    <s v="120003"/>
    <x v="1"/>
    <n v="2016"/>
    <x v="5"/>
    <x v="0"/>
  </r>
  <r>
    <n v="2763286"/>
    <n v="951835"/>
    <n v="171238"/>
    <n v="10664297"/>
    <x v="686"/>
    <x v="455"/>
    <n v="1952"/>
    <x v="6"/>
    <x v="0"/>
    <x v="0"/>
    <s v="ESP"/>
    <n v="39"/>
    <s v="55415049E"/>
    <s v="PALMER SÁEZ"/>
    <s v="PAU"/>
    <d v="2016-06-21T00:00:00"/>
    <d v="2024-10-17T11:53:17"/>
    <m/>
    <x v="0"/>
    <s v="120003"/>
    <x v="1"/>
    <n v="2016"/>
    <x v="5"/>
    <x v="0"/>
  </r>
  <r>
    <n v="2673003"/>
    <n v="951835"/>
    <n v="171238"/>
    <n v="10664298"/>
    <x v="686"/>
    <x v="455"/>
    <n v="1952"/>
    <x v="6"/>
    <x v="0"/>
    <x v="0"/>
    <s v="ESP"/>
    <n v="39"/>
    <s v="54944236L"/>
    <s v="PESUDO ALMELA"/>
    <s v="ANDREU"/>
    <d v="2016-03-10T00:00:00"/>
    <d v="2024-10-17T11:53:17"/>
    <m/>
    <x v="0"/>
    <s v="120003"/>
    <x v="1"/>
    <n v="2016"/>
    <x v="5"/>
    <x v="0"/>
  </r>
  <r>
    <n v="2664017"/>
    <n v="951835"/>
    <n v="171238"/>
    <n v="10664299"/>
    <x v="686"/>
    <x v="455"/>
    <n v="1952"/>
    <x v="6"/>
    <x v="0"/>
    <x v="0"/>
    <s v="ESP"/>
    <n v="39"/>
    <s v="54942915D"/>
    <s v="CARREGUI LÓPEZ"/>
    <s v="AUSIÀS"/>
    <d v="2015-03-02T00:00:00"/>
    <d v="2024-10-17T11:53:17"/>
    <d v="2025-01-14T00:00:00"/>
    <x v="1"/>
    <s v="120003"/>
    <x v="1"/>
    <n v="2015"/>
    <x v="6"/>
    <x v="0"/>
  </r>
  <r>
    <n v="2750149"/>
    <n v="951835"/>
    <n v="171238"/>
    <n v="10664300"/>
    <x v="686"/>
    <x v="455"/>
    <n v="1952"/>
    <x v="6"/>
    <x v="0"/>
    <x v="0"/>
    <s v="ESP"/>
    <n v="39"/>
    <s v="54519405K"/>
    <s v="ORERO RUIZ"/>
    <s v="PAU"/>
    <d v="2016-01-06T00:00:00"/>
    <d v="2024-10-17T11:53:17"/>
    <d v="2025-01-14T00:00:00"/>
    <x v="1"/>
    <s v="120003"/>
    <x v="1"/>
    <n v="2016"/>
    <x v="5"/>
    <x v="0"/>
  </r>
  <r>
    <n v="2750148"/>
    <n v="951835"/>
    <n v="171238"/>
    <n v="10664301"/>
    <x v="686"/>
    <x v="455"/>
    <n v="1952"/>
    <x v="6"/>
    <x v="0"/>
    <x v="0"/>
    <s v="ESP"/>
    <n v="39"/>
    <s v="54516836M"/>
    <s v="ADSUARA ABELLÓ"/>
    <s v="MARTÍ"/>
    <d v="2015-04-10T00:00:00"/>
    <d v="2024-10-17T11:53:17"/>
    <d v="2025-01-14T00:00:00"/>
    <x v="1"/>
    <s v="120003"/>
    <x v="1"/>
    <n v="2015"/>
    <x v="6"/>
    <x v="0"/>
  </r>
  <r>
    <n v="2087855"/>
    <n v="951835"/>
    <n v="171238"/>
    <n v="10664302"/>
    <x v="686"/>
    <x v="455"/>
    <n v="1952"/>
    <x v="6"/>
    <x v="1"/>
    <x v="0"/>
    <s v="ESP"/>
    <n v="39"/>
    <s v="53791423N"/>
    <s v="NAVARRO ORTI"/>
    <s v="ANDREU"/>
    <d v="2006-06-29T00:00:00"/>
    <d v="2024-10-17T11:53:17"/>
    <m/>
    <x v="0"/>
    <s v="120003"/>
    <x v="1"/>
    <n v="2006"/>
    <x v="0"/>
    <x v="0"/>
  </r>
  <r>
    <n v="1493696"/>
    <n v="951835"/>
    <n v="171238"/>
    <n v="10664303"/>
    <x v="686"/>
    <x v="455"/>
    <n v="1952"/>
    <x v="6"/>
    <x v="1"/>
    <x v="1"/>
    <s v="ESP"/>
    <n v="39"/>
    <s v="53727057T"/>
    <s v="CAMISON ALBA"/>
    <s v="MARIA"/>
    <d v="1993-06-14T00:00:00"/>
    <d v="2024-10-17T11:53:17"/>
    <m/>
    <x v="0"/>
    <s v="120003"/>
    <x v="1"/>
    <n v="1993"/>
    <x v="0"/>
    <x v="0"/>
  </r>
  <r>
    <n v="2763284"/>
    <n v="951835"/>
    <n v="171238"/>
    <n v="10664410"/>
    <x v="686"/>
    <x v="455"/>
    <n v="1952"/>
    <x v="6"/>
    <x v="0"/>
    <x v="0"/>
    <s v="MAR"/>
    <n v="77"/>
    <s v="Y4985617J"/>
    <s v="HAIDOUR"/>
    <s v="ISHAQ"/>
    <d v="2016-07-07T00:00:00"/>
    <d v="2024-10-17T13:14:47"/>
    <m/>
    <x v="0"/>
    <s v="120003"/>
    <x v="1"/>
    <n v="2016"/>
    <x v="5"/>
    <x v="0"/>
  </r>
  <r>
    <n v="2770365"/>
    <n v="951835"/>
    <n v="171238"/>
    <n v="10697644"/>
    <x v="686"/>
    <x v="455"/>
    <n v="1952"/>
    <x v="6"/>
    <x v="0"/>
    <x v="0"/>
    <s v="ESP"/>
    <n v="39"/>
    <s v="30700794A"/>
    <s v="GRAU HERNÁNDEZ"/>
    <s v="MARIO"/>
    <d v="2016-04-21T00:00:00"/>
    <d v="2024-10-28T08:55:16"/>
    <m/>
    <x v="0"/>
    <s v="120003"/>
    <x v="1"/>
    <n v="2016"/>
    <x v="5"/>
    <x v="0"/>
  </r>
  <r>
    <n v="2763288"/>
    <n v="951835"/>
    <n v="171238"/>
    <n v="10758633"/>
    <x v="686"/>
    <x v="455"/>
    <n v="1952"/>
    <x v="6"/>
    <x v="0"/>
    <x v="0"/>
    <s v="ESP"/>
    <n v="39"/>
    <s v="54946801P"/>
    <s v="CALABRIA ESTEPA"/>
    <s v="ALEIX"/>
    <d v="2017-07-12T00:00:00"/>
    <d v="2025-01-15T16:19:31"/>
    <m/>
    <x v="0"/>
    <s v="120003"/>
    <x v="1"/>
    <n v="2017"/>
    <x v="7"/>
    <x v="0"/>
  </r>
  <r>
    <n v="2764852"/>
    <n v="951835"/>
    <n v="171238"/>
    <n v="10758634"/>
    <x v="686"/>
    <x v="455"/>
    <n v="1952"/>
    <x v="6"/>
    <x v="0"/>
    <x v="0"/>
    <s v="ESP"/>
    <n v="39"/>
    <s v="11462034F"/>
    <s v="TENA GARCÍA"/>
    <s v="MÀXIM"/>
    <d v="2017-09-30T00:00:00"/>
    <d v="2025-01-15T16:19:35"/>
    <m/>
    <x v="0"/>
    <s v="120003"/>
    <x v="1"/>
    <n v="2017"/>
    <x v="7"/>
    <x v="0"/>
  </r>
  <r>
    <n v="2763289"/>
    <n v="951835"/>
    <n v="171238"/>
    <n v="10758635"/>
    <x v="686"/>
    <x v="455"/>
    <n v="1952"/>
    <x v="6"/>
    <x v="0"/>
    <x v="0"/>
    <s v="ESP"/>
    <n v="39"/>
    <s v="54943580F"/>
    <s v="REULA PEIRÓ"/>
    <s v="SALVADOR"/>
    <d v="2017-02-15T00:00:00"/>
    <d v="2025-01-15T16:19:38"/>
    <m/>
    <x v="0"/>
    <s v="120003"/>
    <x v="1"/>
    <n v="2017"/>
    <x v="7"/>
    <x v="0"/>
  </r>
  <r>
    <n v="2144704"/>
    <n v="951835"/>
    <n v="171238"/>
    <n v="10777688"/>
    <x v="686"/>
    <x v="455"/>
    <n v="1952"/>
    <x v="6"/>
    <x v="1"/>
    <x v="0"/>
    <s v="ESP"/>
    <n v="39"/>
    <s v="54279780X"/>
    <s v="LOPEZ RIPOLLES"/>
    <s v="JAUME"/>
    <d v="2006-09-13T00:00:00"/>
    <d v="2025-04-08T10:00:04"/>
    <m/>
    <x v="0"/>
    <s v="120003"/>
    <x v="1"/>
    <n v="2006"/>
    <x v="0"/>
    <x v="0"/>
  </r>
  <r>
    <n v="2087854"/>
    <n v="963228"/>
    <n v="171956"/>
    <n v="10568833"/>
    <x v="687"/>
    <x v="456"/>
    <n v="1606"/>
    <x v="12"/>
    <x v="0"/>
    <x v="0"/>
    <s v="ESP"/>
    <n v="39"/>
    <s v="54943381S"/>
    <s v="ARRUFAT GOMEZ"/>
    <s v="ERIC"/>
    <d v="2007-06-06T00:00:00"/>
    <d v="2024-09-30T09:17:22"/>
    <m/>
    <x v="0"/>
    <s v="120003"/>
    <x v="1"/>
    <n v="2007"/>
    <x v="0"/>
    <x v="0"/>
  </r>
  <r>
    <n v="2663975"/>
    <n v="963228"/>
    <n v="171956"/>
    <n v="10568834"/>
    <x v="687"/>
    <x v="456"/>
    <n v="1606"/>
    <x v="12"/>
    <x v="0"/>
    <x v="0"/>
    <s v="ESP"/>
    <n v="39"/>
    <s v="54517122S"/>
    <s v="MESTRE GARCÍA"/>
    <s v="GERARD"/>
    <d v="2007-09-14T00:00:00"/>
    <d v="2024-09-30T09:17:22"/>
    <m/>
    <x v="0"/>
    <s v="120003"/>
    <x v="1"/>
    <n v="2007"/>
    <x v="0"/>
    <x v="0"/>
  </r>
  <r>
    <n v="2313012"/>
    <n v="963228"/>
    <n v="171956"/>
    <n v="10568835"/>
    <x v="687"/>
    <x v="456"/>
    <n v="1606"/>
    <x v="12"/>
    <x v="0"/>
    <x v="0"/>
    <s v="ESP"/>
    <n v="39"/>
    <s v="54282043L"/>
    <s v="GALLEGO GARCIA"/>
    <s v=" MARCO"/>
    <d v="2007-08-22T00:00:00"/>
    <d v="2024-09-30T09:17:22"/>
    <m/>
    <x v="0"/>
    <s v="120003"/>
    <x v="1"/>
    <n v="2007"/>
    <x v="0"/>
    <x v="0"/>
  </r>
  <r>
    <n v="2475798"/>
    <n v="963228"/>
    <n v="171956"/>
    <n v="10568836"/>
    <x v="687"/>
    <x v="456"/>
    <n v="1606"/>
    <x v="12"/>
    <x v="0"/>
    <x v="0"/>
    <s v="ESP"/>
    <n v="39"/>
    <s v="54433080S"/>
    <s v="FRANCO MARTÍNEZ"/>
    <s v="ADRIÁN"/>
    <d v="2008-11-03T00:00:00"/>
    <d v="2024-09-30T09:17:22"/>
    <m/>
    <x v="0"/>
    <s v="120003"/>
    <x v="1"/>
    <n v="2008"/>
    <x v="0"/>
    <x v="0"/>
  </r>
  <r>
    <n v="2335334"/>
    <n v="963228"/>
    <n v="171956"/>
    <n v="10568837"/>
    <x v="687"/>
    <x v="456"/>
    <n v="1606"/>
    <x v="12"/>
    <x v="0"/>
    <x v="0"/>
    <s v="ESP"/>
    <n v="39"/>
    <s v="20958708G"/>
    <s v="MUÑOZ GARCÍA"/>
    <s v="ALEX"/>
    <d v="2008-11-17T00:00:00"/>
    <d v="2024-09-30T09:17:22"/>
    <m/>
    <x v="0"/>
    <s v="120003"/>
    <x v="1"/>
    <n v="2008"/>
    <x v="0"/>
    <x v="0"/>
  </r>
  <r>
    <n v="2555222"/>
    <n v="963228"/>
    <n v="171956"/>
    <n v="10568838"/>
    <x v="687"/>
    <x v="456"/>
    <n v="1606"/>
    <x v="12"/>
    <x v="0"/>
    <x v="0"/>
    <s v="ROU"/>
    <n v="0"/>
    <s v="Y0732101W"/>
    <s v="MURESAN"/>
    <s v="ALEX ANDREI "/>
    <d v="2008-11-10T00:00:00"/>
    <d v="2024-09-30T09:17:22"/>
    <m/>
    <x v="0"/>
    <s v="120003"/>
    <x v="1"/>
    <n v="2008"/>
    <x v="0"/>
    <x v="0"/>
  </r>
  <r>
    <n v="2264795"/>
    <n v="963228"/>
    <n v="171956"/>
    <n v="10568839"/>
    <x v="687"/>
    <x v="456"/>
    <n v="1606"/>
    <x v="12"/>
    <x v="0"/>
    <x v="0"/>
    <s v="ESP"/>
    <n v="39"/>
    <s v="49468040P"/>
    <s v="VICENT RODRIGUEZ"/>
    <s v="JOAN"/>
    <d v="2008-10-27T00:00:00"/>
    <d v="2024-09-30T09:17:22"/>
    <m/>
    <x v="0"/>
    <s v="120003"/>
    <x v="1"/>
    <n v="2008"/>
    <x v="0"/>
    <x v="0"/>
  </r>
  <r>
    <n v="2143993"/>
    <n v="963228"/>
    <n v="171956"/>
    <n v="10568840"/>
    <x v="687"/>
    <x v="456"/>
    <n v="1606"/>
    <x v="12"/>
    <x v="0"/>
    <x v="0"/>
    <s v="ESP"/>
    <n v="39"/>
    <s v="54017312H"/>
    <s v="RUIZ BUSTOS"/>
    <s v="IKER"/>
    <d v="2008-06-12T00:00:00"/>
    <d v="2024-09-30T09:17:22"/>
    <m/>
    <x v="0"/>
    <s v="120003"/>
    <x v="1"/>
    <n v="2008"/>
    <x v="0"/>
    <x v="0"/>
  </r>
  <r>
    <n v="2435142"/>
    <n v="963228"/>
    <n v="171956"/>
    <n v="10568841"/>
    <x v="687"/>
    <x v="456"/>
    <n v="1606"/>
    <x v="12"/>
    <x v="1"/>
    <x v="0"/>
    <s v="ESP"/>
    <n v="39"/>
    <s v="18904513p"/>
    <s v="ADAN LOPEZ"/>
    <s v="JOSE ANGEL"/>
    <d v="1955-09-19T00:00:00"/>
    <d v="2024-09-30T09:17:22"/>
    <m/>
    <x v="0"/>
    <s v="120003"/>
    <x v="1"/>
    <n v="1955"/>
    <x v="0"/>
    <x v="0"/>
  </r>
  <r>
    <n v="2335333"/>
    <n v="963228"/>
    <n v="171956"/>
    <n v="10594342"/>
    <x v="687"/>
    <x v="456"/>
    <n v="1606"/>
    <x v="12"/>
    <x v="0"/>
    <x v="0"/>
    <s v="ESP"/>
    <n v="39"/>
    <s v="54433778T"/>
    <s v="NAVARRO SANAHÚJA"/>
    <s v="MARTÍ"/>
    <d v="2007-10-31T00:00:00"/>
    <d v="2024-10-03T11:48:04"/>
    <m/>
    <x v="0"/>
    <s v="120003"/>
    <x v="1"/>
    <n v="2007"/>
    <x v="0"/>
    <x v="0"/>
  </r>
  <r>
    <n v="662727"/>
    <n v="963228"/>
    <n v="171956"/>
    <n v="10671418"/>
    <x v="687"/>
    <x v="456"/>
    <n v="1606"/>
    <x v="12"/>
    <x v="2"/>
    <x v="0"/>
    <s v="ESP"/>
    <m/>
    <s v="52793995W"/>
    <s v="MUÑOZ DURAN"/>
    <s v="JULIAN"/>
    <d v="1970-03-23T00:00:00"/>
    <d v="2024-10-18T10:23:09"/>
    <m/>
    <x v="0"/>
    <s v="120003"/>
    <x v="1"/>
    <n v="1970"/>
    <x v="0"/>
    <x v="0"/>
  </r>
  <r>
    <n v="2766858"/>
    <n v="963228"/>
    <n v="171956"/>
    <n v="10682837"/>
    <x v="687"/>
    <x v="456"/>
    <n v="1606"/>
    <x v="12"/>
    <x v="2"/>
    <x v="0"/>
    <s v="ESP"/>
    <n v="39"/>
    <s v="52796046Y"/>
    <s v="VICENT PEÑA"/>
    <s v="JOAN BAPTISTA"/>
    <d v="1971-08-18T00:00:00"/>
    <d v="2024-10-21T10:42:02"/>
    <m/>
    <x v="0"/>
    <s v="120003"/>
    <x v="1"/>
    <n v="1971"/>
    <x v="0"/>
    <x v="0"/>
  </r>
  <r>
    <n v="2754656"/>
    <n v="963228"/>
    <n v="171956"/>
    <n v="10694546"/>
    <x v="687"/>
    <x v="456"/>
    <n v="1606"/>
    <x v="12"/>
    <x v="0"/>
    <x v="0"/>
    <s v="DOM"/>
    <n v="0"/>
    <s v="Z2067826Q"/>
    <s v="PANIAGUA DÍAZ"/>
    <s v="ÁNDER"/>
    <d v="2007-12-29T00:00:00"/>
    <d v="2024-10-25T13:04:04"/>
    <m/>
    <x v="0"/>
    <s v="120003"/>
    <x v="1"/>
    <n v="2007"/>
    <x v="0"/>
    <x v="0"/>
  </r>
  <r>
    <n v="2087853"/>
    <n v="963228"/>
    <n v="171956"/>
    <n v="10757168"/>
    <x v="687"/>
    <x v="456"/>
    <n v="1606"/>
    <x v="12"/>
    <x v="0"/>
    <x v="0"/>
    <s v="ESP"/>
    <n v="39"/>
    <s v="54281686F"/>
    <s v="FRANCH LLOP"/>
    <s v="FERRAN"/>
    <d v="2007-08-11T00:00:00"/>
    <d v="2025-01-10T11:30:38"/>
    <m/>
    <x v="0"/>
    <s v="120003"/>
    <x v="1"/>
    <n v="2007"/>
    <x v="0"/>
    <x v="0"/>
  </r>
  <r>
    <n v="2471395"/>
    <n v="963228"/>
    <n v="171956"/>
    <n v="10761018"/>
    <x v="687"/>
    <x v="456"/>
    <n v="1606"/>
    <x v="12"/>
    <x v="0"/>
    <x v="0"/>
    <s v="ESP"/>
    <n v="39"/>
    <s v="27415182X"/>
    <s v="EMUAN EMUAN"/>
    <s v="DELIGHT OSEREMEN"/>
    <d v="2007-03-01T00:00:00"/>
    <d v="2025-01-21T12:02:30"/>
    <m/>
    <x v="0"/>
    <s v="120003"/>
    <x v="1"/>
    <n v="2007"/>
    <x v="0"/>
    <x v="0"/>
  </r>
  <r>
    <n v="2796789"/>
    <n v="963228"/>
    <n v="171956"/>
    <n v="10771395"/>
    <x v="687"/>
    <x v="456"/>
    <n v="1606"/>
    <x v="12"/>
    <x v="0"/>
    <x v="0"/>
    <s v="ESP"/>
    <n v="39"/>
    <s v="54433193J"/>
    <s v="MONTOLIU RUBERT"/>
    <s v="MARC"/>
    <d v="2008-01-07T00:00:00"/>
    <d v="2025-02-28T13:02:01"/>
    <m/>
    <x v="0"/>
    <s v="120003"/>
    <x v="1"/>
    <n v="2008"/>
    <x v="0"/>
    <x v="0"/>
  </r>
  <r>
    <n v="812639"/>
    <n v="952967"/>
    <n v="117131"/>
    <n v="10433449"/>
    <x v="688"/>
    <x v="457"/>
    <n v="1110"/>
    <x v="16"/>
    <x v="2"/>
    <x v="1"/>
    <s v="ESP"/>
    <n v="39"/>
    <s v="18983553C"/>
    <s v="RIBES SANCHEZ"/>
    <s v="ARANTXA"/>
    <d v="1975-04-19T00:00:00"/>
    <d v="2024-08-26T08:59:14"/>
    <m/>
    <x v="0"/>
    <s v="120003"/>
    <x v="1"/>
    <n v="1975"/>
    <x v="0"/>
    <x v="0"/>
  </r>
  <r>
    <n v="676171"/>
    <n v="952967"/>
    <n v="117131"/>
    <n v="10433450"/>
    <x v="688"/>
    <x v="457"/>
    <n v="1110"/>
    <x v="16"/>
    <x v="2"/>
    <x v="0"/>
    <s v="ESP"/>
    <n v="39"/>
    <s v="52795025C"/>
    <s v="NAVARRO VILA"/>
    <s v="JOAN BAPTISTA"/>
    <d v="1970-10-28T00:00:00"/>
    <d v="2024-08-26T08:59:14"/>
    <m/>
    <x v="0"/>
    <s v="120003"/>
    <x v="1"/>
    <n v="1970"/>
    <x v="0"/>
    <x v="0"/>
  </r>
  <r>
    <n v="2441280"/>
    <n v="952967"/>
    <n v="117131"/>
    <n v="10433451"/>
    <x v="688"/>
    <x v="457"/>
    <n v="1110"/>
    <x v="16"/>
    <x v="3"/>
    <x v="0"/>
    <s v="ESP"/>
    <n v="39"/>
    <s v="53384968J"/>
    <s v="ANTOLÍ CANTAVELLA"/>
    <s v="FRANCISCO"/>
    <d v="1995-09-06T00:00:00"/>
    <d v="2024-08-26T08:59:14"/>
    <m/>
    <x v="0"/>
    <s v="120003"/>
    <x v="1"/>
    <n v="1995"/>
    <x v="0"/>
    <x v="0"/>
  </r>
  <r>
    <n v="1493696"/>
    <n v="952967"/>
    <n v="117131"/>
    <n v="10433452"/>
    <x v="688"/>
    <x v="457"/>
    <n v="1110"/>
    <x v="16"/>
    <x v="3"/>
    <x v="1"/>
    <s v="ESP"/>
    <n v="39"/>
    <s v="53727057T"/>
    <s v="CAMISON ALBA"/>
    <s v="MARIA"/>
    <d v="1993-06-14T00:00:00"/>
    <d v="2024-08-26T08:59:14"/>
    <m/>
    <x v="0"/>
    <s v="120003"/>
    <x v="1"/>
    <n v="1993"/>
    <x v="0"/>
    <x v="0"/>
  </r>
  <r>
    <n v="775093"/>
    <n v="952967"/>
    <n v="117131"/>
    <n v="10433453"/>
    <x v="688"/>
    <x v="457"/>
    <n v="1110"/>
    <x v="16"/>
    <x v="1"/>
    <x v="0"/>
    <s v="ESP"/>
    <n v="39"/>
    <s v="53220473Z"/>
    <s v="POY SORIANO"/>
    <s v="ENRIQUE"/>
    <d v="1980-07-20T00:00:00"/>
    <d v="2024-08-26T08:59:14"/>
    <m/>
    <x v="0"/>
    <s v="120003"/>
    <x v="1"/>
    <n v="1980"/>
    <x v="0"/>
    <x v="0"/>
  </r>
  <r>
    <n v="459000"/>
    <n v="952967"/>
    <n v="117131"/>
    <n v="10433454"/>
    <x v="688"/>
    <x v="457"/>
    <n v="1110"/>
    <x v="16"/>
    <x v="1"/>
    <x v="0"/>
    <s v="ESP"/>
    <n v="39"/>
    <s v="52739318L"/>
    <s v="IÑIGUEZ MAESTRE"/>
    <s v="IVAN"/>
    <d v="1975-04-17T00:00:00"/>
    <d v="2024-08-26T08:59:14"/>
    <m/>
    <x v="0"/>
    <s v="120003"/>
    <x v="1"/>
    <n v="1975"/>
    <x v="0"/>
    <x v="0"/>
  </r>
  <r>
    <n v="1601688"/>
    <n v="952967"/>
    <n v="117131"/>
    <n v="10433455"/>
    <x v="688"/>
    <x v="457"/>
    <n v="1110"/>
    <x v="16"/>
    <x v="5"/>
    <x v="0"/>
    <s v="ESP"/>
    <n v="39"/>
    <s v="53788337P"/>
    <s v="CEJUDO GALÁN"/>
    <s v="ADRIÁN"/>
    <d v="1995-09-01T00:00:00"/>
    <d v="2024-08-26T08:59:14"/>
    <m/>
    <x v="0"/>
    <s v="120003"/>
    <x v="1"/>
    <n v="1995"/>
    <x v="0"/>
    <x v="0"/>
  </r>
  <r>
    <n v="1803757"/>
    <n v="952967"/>
    <n v="117131"/>
    <n v="10433456"/>
    <x v="688"/>
    <x v="457"/>
    <n v="1110"/>
    <x v="16"/>
    <x v="5"/>
    <x v="0"/>
    <s v="ESP"/>
    <n v="39"/>
    <s v="20882785G"/>
    <s v="RIBERA MARTINEZ"/>
    <s v="ALFONSO"/>
    <d v="2001-08-23T00:00:00"/>
    <d v="2024-08-26T08:59:14"/>
    <m/>
    <x v="0"/>
    <s v="120003"/>
    <x v="1"/>
    <n v="2001"/>
    <x v="0"/>
    <x v="0"/>
  </r>
  <r>
    <n v="1769434"/>
    <n v="952967"/>
    <n v="117131"/>
    <n v="10433457"/>
    <x v="688"/>
    <x v="457"/>
    <n v="1110"/>
    <x v="16"/>
    <x v="5"/>
    <x v="0"/>
    <s v="ESP"/>
    <n v="39"/>
    <s v="20915917Q"/>
    <s v="CAMPOS DE BENGOA"/>
    <s v="JAIME"/>
    <d v="1998-09-18T00:00:00"/>
    <d v="2024-08-26T08:59:14"/>
    <m/>
    <x v="0"/>
    <s v="120003"/>
    <x v="1"/>
    <n v="1998"/>
    <x v="0"/>
    <x v="0"/>
  </r>
  <r>
    <n v="1632584"/>
    <n v="952967"/>
    <n v="117131"/>
    <n v="10433458"/>
    <x v="688"/>
    <x v="457"/>
    <n v="1110"/>
    <x v="16"/>
    <x v="5"/>
    <x v="0"/>
    <s v="ESP"/>
    <n v="39"/>
    <s v="53727962P"/>
    <s v="VILLAR SOLER"/>
    <s v="JAUME"/>
    <d v="1997-10-07T00:00:00"/>
    <d v="2024-08-26T08:59:14"/>
    <m/>
    <x v="0"/>
    <s v="120003"/>
    <x v="1"/>
    <n v="1997"/>
    <x v="0"/>
    <x v="0"/>
  </r>
  <r>
    <n v="2215800"/>
    <n v="952967"/>
    <n v="117131"/>
    <n v="10433459"/>
    <x v="688"/>
    <x v="457"/>
    <n v="1110"/>
    <x v="16"/>
    <x v="5"/>
    <x v="0"/>
    <s v="ESP"/>
    <n v="39"/>
    <s v="54431853F"/>
    <s v="GARRIDO TALENS"/>
    <s v="MARC"/>
    <d v="2005-04-15T00:00:00"/>
    <d v="2024-08-26T08:59:14"/>
    <m/>
    <x v="0"/>
    <s v="120003"/>
    <x v="1"/>
    <n v="2005"/>
    <x v="0"/>
    <x v="0"/>
  </r>
  <r>
    <n v="1815956"/>
    <n v="952967"/>
    <n v="117131"/>
    <n v="10433460"/>
    <x v="688"/>
    <x v="457"/>
    <n v="1110"/>
    <x v="16"/>
    <x v="5"/>
    <x v="0"/>
    <s v="ESP"/>
    <n v="39"/>
    <s v="20488723R"/>
    <s v="MORAGAS AZNAR"/>
    <s v="MIGUEL"/>
    <d v="1994-01-31T00:00:00"/>
    <d v="2024-08-26T08:59:14"/>
    <m/>
    <x v="0"/>
    <s v="120003"/>
    <x v="1"/>
    <n v="1994"/>
    <x v="0"/>
    <x v="0"/>
  </r>
  <r>
    <n v="2536178"/>
    <n v="952967"/>
    <n v="117131"/>
    <n v="10433461"/>
    <x v="688"/>
    <x v="457"/>
    <n v="1110"/>
    <x v="16"/>
    <x v="5"/>
    <x v="0"/>
    <s v="ESP"/>
    <n v="39"/>
    <s v="20497108Z"/>
    <s v="MURCIA SOLER"/>
    <s v="PABLO"/>
    <d v="2001-06-21T00:00:00"/>
    <d v="2024-08-26T08:59:14"/>
    <m/>
    <x v="0"/>
    <s v="120003"/>
    <x v="1"/>
    <n v="2001"/>
    <x v="0"/>
    <x v="0"/>
  </r>
  <r>
    <n v="2644569"/>
    <n v="952967"/>
    <n v="117131"/>
    <n v="10433462"/>
    <x v="688"/>
    <x v="457"/>
    <n v="1110"/>
    <x v="16"/>
    <x v="5"/>
    <x v="0"/>
    <s v="ITA"/>
    <n v="67"/>
    <s v="YB9165224"/>
    <s v="VOLPATO"/>
    <s v="GERÓNIMO"/>
    <d v="1998-10-15T00:00:00"/>
    <d v="2024-08-26T08:59:14"/>
    <m/>
    <x v="0"/>
    <s v="120003"/>
    <x v="1"/>
    <n v="1998"/>
    <x v="0"/>
    <x v="0"/>
  </r>
  <r>
    <n v="2087873"/>
    <n v="952967"/>
    <n v="117131"/>
    <n v="10433463"/>
    <x v="688"/>
    <x v="457"/>
    <n v="1110"/>
    <x v="16"/>
    <x v="5"/>
    <x v="0"/>
    <s v="ESP"/>
    <n v="39"/>
    <s v="20959912N"/>
    <s v="MARTINEZ GIMENEZ"/>
    <s v="RAUL"/>
    <d v="2006-05-12T00:00:00"/>
    <d v="2024-08-26T08:59:14"/>
    <m/>
    <x v="0"/>
    <s v="120003"/>
    <x v="1"/>
    <n v="2006"/>
    <x v="0"/>
    <x v="0"/>
  </r>
  <r>
    <n v="2215801"/>
    <n v="952967"/>
    <n v="117131"/>
    <n v="10433464"/>
    <x v="688"/>
    <x v="457"/>
    <n v="1110"/>
    <x v="16"/>
    <x v="5"/>
    <x v="0"/>
    <s v="ESP"/>
    <n v="39"/>
    <s v="24552457A"/>
    <s v="IGBINS DAVID"/>
    <s v="ANTHONY"/>
    <d v="2005-08-29T00:00:00"/>
    <d v="2024-08-26T08:59:14"/>
    <m/>
    <x v="0"/>
    <s v="120003"/>
    <x v="1"/>
    <n v="2005"/>
    <x v="0"/>
    <x v="0"/>
  </r>
  <r>
    <n v="1840042"/>
    <n v="952967"/>
    <n v="117131"/>
    <n v="10433465"/>
    <x v="688"/>
    <x v="457"/>
    <n v="1110"/>
    <x v="16"/>
    <x v="5"/>
    <x v="0"/>
    <s v="ESP"/>
    <n v="39"/>
    <s v="20915503Q"/>
    <s v="GARCIA ROYO "/>
    <s v="DAVID"/>
    <d v="2002-09-06T00:00:00"/>
    <d v="2024-08-26T08:59:14"/>
    <m/>
    <x v="0"/>
    <s v="120003"/>
    <x v="1"/>
    <n v="2002"/>
    <x v="0"/>
    <x v="0"/>
  </r>
  <r>
    <n v="2087871"/>
    <n v="952967"/>
    <n v="117131"/>
    <n v="10433466"/>
    <x v="688"/>
    <x v="457"/>
    <n v="1110"/>
    <x v="16"/>
    <x v="5"/>
    <x v="0"/>
    <s v="ESP"/>
    <n v="39"/>
    <s v="20928820Q"/>
    <s v="GARCIA ROS"/>
    <s v="ISMAEL"/>
    <d v="2006-11-03T00:00:00"/>
    <d v="2024-08-26T08:59:14"/>
    <m/>
    <x v="0"/>
    <s v="120003"/>
    <x v="1"/>
    <n v="2006"/>
    <x v="0"/>
    <x v="0"/>
  </r>
  <r>
    <n v="2279118"/>
    <n v="952967"/>
    <n v="117131"/>
    <n v="10433467"/>
    <x v="688"/>
    <x v="457"/>
    <n v="1110"/>
    <x v="16"/>
    <x v="5"/>
    <x v="0"/>
    <s v="ESP"/>
    <n v="39"/>
    <s v="20971642N"/>
    <s v="BAUSA MONTOLIU"/>
    <s v="MARC"/>
    <d v="2006-10-31T00:00:00"/>
    <d v="2024-08-26T08:59:14"/>
    <m/>
    <x v="0"/>
    <s v="120003"/>
    <x v="1"/>
    <n v="2006"/>
    <x v="0"/>
    <x v="0"/>
  </r>
  <r>
    <n v="2144719"/>
    <n v="952967"/>
    <n v="117131"/>
    <n v="10433911"/>
    <x v="688"/>
    <x v="457"/>
    <n v="1110"/>
    <x v="16"/>
    <x v="5"/>
    <x v="0"/>
    <s v="ESP"/>
    <n v="39"/>
    <s v="20972362L"/>
    <s v="AGUSTI MARTIN"/>
    <s v="JOAN"/>
    <d v="2006-04-21T00:00:00"/>
    <d v="2024-08-28T08:54:45"/>
    <d v="2024-09-16T00:00:00"/>
    <x v="1"/>
    <s v="120003"/>
    <x v="1"/>
    <n v="2006"/>
    <x v="0"/>
    <x v="0"/>
  </r>
  <r>
    <n v="1679499"/>
    <n v="952967"/>
    <n v="117131"/>
    <n v="10433912"/>
    <x v="688"/>
    <x v="457"/>
    <n v="1110"/>
    <x v="16"/>
    <x v="5"/>
    <x v="0"/>
    <s v="ESP"/>
    <n v="39"/>
    <s v="20491683V"/>
    <s v="LE BERRE CASTILLO "/>
    <s v="JAVIER"/>
    <d v="1993-12-14T00:00:00"/>
    <d v="2024-08-28T08:55:05"/>
    <m/>
    <x v="0"/>
    <s v="120003"/>
    <x v="1"/>
    <n v="1993"/>
    <x v="0"/>
    <x v="0"/>
  </r>
  <r>
    <n v="2650695"/>
    <n v="952967"/>
    <n v="117131"/>
    <n v="10495576"/>
    <x v="688"/>
    <x v="457"/>
    <n v="1110"/>
    <x v="16"/>
    <x v="5"/>
    <x v="0"/>
    <s v="NGR"/>
    <n v="0"/>
    <s v="A11831090"/>
    <s v="AJAYI"/>
    <s v="FAVOUR UYIOSA"/>
    <d v="2004-08-19T00:00:00"/>
    <d v="2024-09-17T08:17:28"/>
    <m/>
    <x v="0"/>
    <s v="120003"/>
    <x v="1"/>
    <n v="2004"/>
    <x v="0"/>
    <x v="0"/>
  </r>
  <r>
    <n v="2265156"/>
    <n v="957772"/>
    <n v="19838"/>
    <n v="10525914"/>
    <x v="689"/>
    <x v="458"/>
    <n v="1605"/>
    <x v="0"/>
    <x v="0"/>
    <x v="0"/>
    <s v="ESP"/>
    <n v="39"/>
    <s v="24476558G"/>
    <s v="ESPINOSA CAPELLA"/>
    <s v="ALVARO"/>
    <d v="2007-08-20T00:00:00"/>
    <d v="2024-09-23T13:45:17"/>
    <m/>
    <x v="0"/>
    <s v="120005"/>
    <x v="1"/>
    <n v="2007"/>
    <x v="0"/>
    <x v="0"/>
  </r>
  <r>
    <n v="2265155"/>
    <n v="957772"/>
    <n v="19838"/>
    <n v="10525915"/>
    <x v="689"/>
    <x v="458"/>
    <n v="1605"/>
    <x v="0"/>
    <x v="0"/>
    <x v="0"/>
    <s v="ESP"/>
    <n v="39"/>
    <s v="24553845B"/>
    <s v="IHEANYL ANYANWU"/>
    <s v="GLORY"/>
    <d v="2007-04-09T00:00:00"/>
    <d v="2024-09-23T13:45:17"/>
    <m/>
    <x v="0"/>
    <s v="120005"/>
    <x v="1"/>
    <n v="2007"/>
    <x v="0"/>
    <x v="0"/>
  </r>
  <r>
    <n v="2433994"/>
    <n v="957772"/>
    <n v="19838"/>
    <n v="10525916"/>
    <x v="689"/>
    <x v="458"/>
    <n v="1605"/>
    <x v="0"/>
    <x v="0"/>
    <x v="0"/>
    <s v="ESP"/>
    <n v="39"/>
    <s v="24477066Y"/>
    <s v="RAMÍREZ BREGHELLI"/>
    <s v="LUCA"/>
    <d v="2007-10-12T00:00:00"/>
    <d v="2024-09-23T13:45:17"/>
    <m/>
    <x v="0"/>
    <s v="120005"/>
    <x v="1"/>
    <n v="2007"/>
    <x v="0"/>
    <x v="0"/>
  </r>
  <r>
    <n v="2469001"/>
    <n v="957772"/>
    <n v="19838"/>
    <n v="10525917"/>
    <x v="689"/>
    <x v="458"/>
    <n v="1605"/>
    <x v="0"/>
    <x v="0"/>
    <x v="0"/>
    <s v="ESP"/>
    <n v="39"/>
    <s v="20915411Q"/>
    <s v="VALLS ABELLÁN"/>
    <s v="VICENTE"/>
    <d v="2007-09-12T00:00:00"/>
    <d v="2024-09-23T13:45:17"/>
    <m/>
    <x v="0"/>
    <s v="120005"/>
    <x v="1"/>
    <n v="2007"/>
    <x v="0"/>
    <x v="0"/>
  </r>
  <r>
    <n v="2338455"/>
    <n v="957772"/>
    <n v="19838"/>
    <n v="10525918"/>
    <x v="689"/>
    <x v="458"/>
    <n v="1605"/>
    <x v="0"/>
    <x v="0"/>
    <x v="0"/>
    <s v="ROU"/>
    <n v="103"/>
    <s v="055252899"/>
    <s v="CURELEA"/>
    <s v="CRISTIAN FLORENTIN"/>
    <d v="2008-10-08T00:00:00"/>
    <d v="2024-09-23T13:45:17"/>
    <m/>
    <x v="0"/>
    <s v="120005"/>
    <x v="1"/>
    <n v="2008"/>
    <x v="0"/>
    <x v="0"/>
  </r>
  <r>
    <n v="2336602"/>
    <n v="957772"/>
    <n v="19838"/>
    <n v="10525919"/>
    <x v="689"/>
    <x v="458"/>
    <n v="1605"/>
    <x v="0"/>
    <x v="0"/>
    <x v="0"/>
    <s v="ESP"/>
    <n v="39"/>
    <s v="20920859j"/>
    <s v="GULER VIDAL"/>
    <s v="DENIZ"/>
    <d v="2008-09-01T00:00:00"/>
    <d v="2024-09-23T13:45:17"/>
    <m/>
    <x v="0"/>
    <s v="120005"/>
    <x v="1"/>
    <n v="2008"/>
    <x v="0"/>
    <x v="0"/>
  </r>
  <r>
    <n v="2264665"/>
    <n v="957772"/>
    <n v="19838"/>
    <n v="10525920"/>
    <x v="689"/>
    <x v="458"/>
    <n v="1605"/>
    <x v="0"/>
    <x v="0"/>
    <x v="0"/>
    <s v="ESP"/>
    <n v="39"/>
    <s v="20956996V"/>
    <s v="MIRALLES SALES"/>
    <s v="IKER"/>
    <d v="2008-07-31T00:00:00"/>
    <d v="2024-09-23T13:45:17"/>
    <m/>
    <x v="0"/>
    <s v="120005"/>
    <x v="1"/>
    <n v="2008"/>
    <x v="0"/>
    <x v="0"/>
  </r>
  <r>
    <n v="2341389"/>
    <n v="957772"/>
    <n v="19838"/>
    <n v="10525921"/>
    <x v="689"/>
    <x v="458"/>
    <n v="1605"/>
    <x v="0"/>
    <x v="0"/>
    <x v="0"/>
    <s v="ESP"/>
    <n v="39"/>
    <s v="20615235J"/>
    <s v="SORIANO MARTINEZ"/>
    <s v="DAVID"/>
    <d v="2007-11-23T00:00:00"/>
    <d v="2024-09-23T13:45:17"/>
    <m/>
    <x v="0"/>
    <s v="120005"/>
    <x v="1"/>
    <n v="2007"/>
    <x v="0"/>
    <x v="0"/>
  </r>
  <r>
    <n v="2335520"/>
    <n v="957772"/>
    <n v="19838"/>
    <n v="10525922"/>
    <x v="689"/>
    <x v="458"/>
    <n v="1605"/>
    <x v="0"/>
    <x v="0"/>
    <x v="0"/>
    <s v="ESP"/>
    <n v="39"/>
    <s v="20614127D"/>
    <s v="GONZALEZ MARTINEZ"/>
    <s v="JAVIER ANTONIO"/>
    <d v="2008-06-14T00:00:00"/>
    <d v="2024-09-23T13:45:17"/>
    <m/>
    <x v="0"/>
    <s v="120005"/>
    <x v="1"/>
    <n v="2008"/>
    <x v="0"/>
    <x v="0"/>
  </r>
  <r>
    <n v="2178126"/>
    <n v="957772"/>
    <n v="19838"/>
    <n v="10525923"/>
    <x v="689"/>
    <x v="458"/>
    <n v="1605"/>
    <x v="0"/>
    <x v="0"/>
    <x v="0"/>
    <s v="ESP"/>
    <n v="39"/>
    <s v="49465781A"/>
    <s v="GARCIA ANDRES"/>
    <s v="JOAN"/>
    <d v="2007-12-16T00:00:00"/>
    <d v="2024-09-23T13:45:17"/>
    <m/>
    <x v="0"/>
    <s v="120005"/>
    <x v="1"/>
    <n v="2007"/>
    <x v="0"/>
    <x v="0"/>
  </r>
  <r>
    <n v="2468185"/>
    <n v="957772"/>
    <n v="19838"/>
    <n v="10525924"/>
    <x v="689"/>
    <x v="458"/>
    <n v="1605"/>
    <x v="0"/>
    <x v="3"/>
    <x v="0"/>
    <s v="ESP"/>
    <n v="39"/>
    <s v="18998615V"/>
    <s v="MIRALLES MAÑA"/>
    <s v="MANUEL"/>
    <d v="1975-10-03T00:00:00"/>
    <d v="2024-09-23T13:45:17"/>
    <m/>
    <x v="0"/>
    <s v="120005"/>
    <x v="1"/>
    <n v="1975"/>
    <x v="0"/>
    <x v="0"/>
  </r>
  <r>
    <n v="1814454"/>
    <n v="957772"/>
    <n v="19838"/>
    <n v="10525925"/>
    <x v="689"/>
    <x v="458"/>
    <n v="1605"/>
    <x v="0"/>
    <x v="1"/>
    <x v="0"/>
    <s v="ESP"/>
    <n v="39"/>
    <s v="54015948B"/>
    <s v="MARIN GISPERT"/>
    <s v="RAUL"/>
    <d v="1998-03-16T00:00:00"/>
    <d v="2024-09-23T13:45:17"/>
    <m/>
    <x v="0"/>
    <s v="120005"/>
    <x v="1"/>
    <n v="1998"/>
    <x v="0"/>
    <x v="0"/>
  </r>
  <r>
    <n v="2534185"/>
    <n v="957772"/>
    <n v="19838"/>
    <n v="10526168"/>
    <x v="689"/>
    <x v="458"/>
    <n v="1605"/>
    <x v="0"/>
    <x v="0"/>
    <x v="0"/>
    <s v="ROU"/>
    <n v="0"/>
    <s v="057710187"/>
    <s v="GAVRIL ARGHIR"/>
    <s v="DIEGO"/>
    <d v="2007-02-06T00:00:00"/>
    <d v="2024-09-23T16:28:55"/>
    <m/>
    <x v="0"/>
    <s v="120005"/>
    <x v="1"/>
    <n v="2007"/>
    <x v="0"/>
    <x v="0"/>
  </r>
  <r>
    <n v="2468185"/>
    <n v="957772"/>
    <n v="19838"/>
    <n v="10526169"/>
    <x v="689"/>
    <x v="458"/>
    <n v="1605"/>
    <x v="0"/>
    <x v="2"/>
    <x v="0"/>
    <s v="ESP"/>
    <n v="39"/>
    <s v="18998615V"/>
    <s v="MIRALLES MAÑA"/>
    <s v="MANUEL"/>
    <d v="1975-10-03T00:00:00"/>
    <d v="2024-09-23T16:29:25"/>
    <m/>
    <x v="0"/>
    <s v="120005"/>
    <x v="1"/>
    <n v="1975"/>
    <x v="0"/>
    <x v="0"/>
  </r>
  <r>
    <n v="2666363"/>
    <n v="957772"/>
    <n v="19838"/>
    <n v="10526182"/>
    <x v="689"/>
    <x v="458"/>
    <n v="1605"/>
    <x v="0"/>
    <x v="2"/>
    <x v="0"/>
    <s v="ESP"/>
    <n v="39"/>
    <s v="18941684B"/>
    <s v="VALLS LATORRE"/>
    <s v="VICENTE"/>
    <d v="1964-01-18T00:00:00"/>
    <d v="2024-09-23T16:29:49"/>
    <m/>
    <x v="0"/>
    <s v="120005"/>
    <x v="1"/>
    <n v="1964"/>
    <x v="0"/>
    <x v="0"/>
  </r>
  <r>
    <n v="2264699"/>
    <n v="951971"/>
    <n v="19839"/>
    <n v="10433294"/>
    <x v="690"/>
    <x v="459"/>
    <n v="2601"/>
    <x v="15"/>
    <x v="0"/>
    <x v="1"/>
    <s v="ESP"/>
    <n v="39"/>
    <s v="01663696Z"/>
    <s v="LOPEZ GARGALLO"/>
    <s v="ALBA"/>
    <d v="2008-01-02T00:00:00"/>
    <d v="2024-08-23T08:59:55"/>
    <m/>
    <x v="0"/>
    <s v="120005"/>
    <x v="1"/>
    <n v="2008"/>
    <x v="0"/>
    <x v="0"/>
  </r>
  <r>
    <n v="2380297"/>
    <n v="951971"/>
    <n v="19839"/>
    <n v="10433295"/>
    <x v="690"/>
    <x v="459"/>
    <n v="2601"/>
    <x v="15"/>
    <x v="0"/>
    <x v="1"/>
    <s v="ESP"/>
    <n v="39"/>
    <s v="20928021E"/>
    <s v="BADENES MARTINAVARRO"/>
    <s v="ANDREA"/>
    <d v="2008-12-19T00:00:00"/>
    <d v="2024-08-23T08:59:55"/>
    <m/>
    <x v="0"/>
    <s v="120005"/>
    <x v="1"/>
    <n v="2008"/>
    <x v="0"/>
    <x v="0"/>
  </r>
  <r>
    <n v="2264826"/>
    <n v="951971"/>
    <n v="19839"/>
    <n v="10433296"/>
    <x v="690"/>
    <x v="459"/>
    <n v="2601"/>
    <x v="15"/>
    <x v="0"/>
    <x v="1"/>
    <s v="ESP"/>
    <n v="39"/>
    <s v="26601888L"/>
    <s v="GIL MARTINEZ"/>
    <s v="ELEKTRA"/>
    <d v="2008-03-29T00:00:00"/>
    <d v="2024-08-23T08:59:55"/>
    <m/>
    <x v="0"/>
    <s v="120005"/>
    <x v="1"/>
    <n v="2008"/>
    <x v="0"/>
    <x v="0"/>
  </r>
  <r>
    <n v="2282379"/>
    <n v="951971"/>
    <n v="19839"/>
    <n v="10433297"/>
    <x v="690"/>
    <x v="459"/>
    <n v="2601"/>
    <x v="15"/>
    <x v="0"/>
    <x v="1"/>
    <s v="ESP"/>
    <n v="39"/>
    <s v="20923614P"/>
    <s v="SALVADOR PASCUAL"/>
    <s v="LEYRE"/>
    <d v="2008-05-19T00:00:00"/>
    <d v="2024-08-23T08:59:55"/>
    <m/>
    <x v="0"/>
    <s v="120005"/>
    <x v="1"/>
    <n v="2008"/>
    <x v="0"/>
    <x v="0"/>
  </r>
  <r>
    <n v="2325573"/>
    <n v="951971"/>
    <n v="19839"/>
    <n v="10433298"/>
    <x v="690"/>
    <x v="459"/>
    <n v="2601"/>
    <x v="15"/>
    <x v="0"/>
    <x v="1"/>
    <s v="ESP"/>
    <n v="39"/>
    <s v="20920761F"/>
    <s v="CANTALEJO GUAL"/>
    <s v="SARA"/>
    <d v="2008-09-14T00:00:00"/>
    <d v="2024-08-23T08:59:55"/>
    <m/>
    <x v="0"/>
    <s v="120005"/>
    <x v="1"/>
    <n v="2008"/>
    <x v="0"/>
    <x v="0"/>
  </r>
  <r>
    <n v="2650823"/>
    <n v="951971"/>
    <n v="19839"/>
    <n v="10433299"/>
    <x v="690"/>
    <x v="459"/>
    <n v="2601"/>
    <x v="15"/>
    <x v="0"/>
    <x v="1"/>
    <s v="ESP"/>
    <n v="39"/>
    <s v="20926093A"/>
    <s v="AIZA PROCOPIE"/>
    <s v="ALEJANDRA"/>
    <d v="2008-08-18T00:00:00"/>
    <d v="2024-08-23T08:59:55"/>
    <m/>
    <x v="0"/>
    <s v="120005"/>
    <x v="1"/>
    <n v="2008"/>
    <x v="0"/>
    <x v="0"/>
  </r>
  <r>
    <n v="2264678"/>
    <n v="951971"/>
    <n v="19839"/>
    <n v="10433300"/>
    <x v="690"/>
    <x v="459"/>
    <n v="2601"/>
    <x v="15"/>
    <x v="0"/>
    <x v="1"/>
    <s v="ESP"/>
    <n v="39"/>
    <s v="26875944F"/>
    <s v="MARTINEZ LOPEZ"/>
    <s v="INES"/>
    <d v="2008-03-23T00:00:00"/>
    <d v="2024-08-23T08:59:55"/>
    <m/>
    <x v="0"/>
    <s v="120005"/>
    <x v="1"/>
    <n v="2008"/>
    <x v="0"/>
    <x v="0"/>
  </r>
  <r>
    <n v="2283435"/>
    <n v="951971"/>
    <n v="19839"/>
    <n v="10433301"/>
    <x v="690"/>
    <x v="459"/>
    <n v="2601"/>
    <x v="15"/>
    <x v="0"/>
    <x v="1"/>
    <s v="ESP"/>
    <n v="39"/>
    <s v="26598971T"/>
    <s v="DUQUE GUILLAMÓN"/>
    <s v="IRENE"/>
    <d v="2008-05-23T00:00:00"/>
    <d v="2024-08-23T08:59:55"/>
    <m/>
    <x v="0"/>
    <s v="120005"/>
    <x v="1"/>
    <n v="2008"/>
    <x v="0"/>
    <x v="0"/>
  </r>
  <r>
    <n v="2434084"/>
    <n v="951971"/>
    <n v="19839"/>
    <n v="10433302"/>
    <x v="690"/>
    <x v="459"/>
    <n v="2601"/>
    <x v="15"/>
    <x v="0"/>
    <x v="1"/>
    <s v="ESP"/>
    <n v="39"/>
    <s v="20924491B"/>
    <s v="ESCORIHUELA TORMO"/>
    <s v="ANA"/>
    <d v="2008-11-14T00:00:00"/>
    <d v="2024-08-23T08:59:55"/>
    <m/>
    <x v="0"/>
    <s v="120005"/>
    <x v="1"/>
    <n v="2008"/>
    <x v="0"/>
    <x v="0"/>
  </r>
  <r>
    <n v="2433993"/>
    <n v="951971"/>
    <n v="19839"/>
    <n v="10433303"/>
    <x v="690"/>
    <x v="459"/>
    <n v="2601"/>
    <x v="15"/>
    <x v="1"/>
    <x v="0"/>
    <s v="ESP"/>
    <n v="39"/>
    <s v="54019185M"/>
    <s v="LÓPEZ CABALLERO"/>
    <s v="MARIO"/>
    <d v="2003-01-09T00:00:00"/>
    <d v="2024-08-23T08:59:55"/>
    <m/>
    <x v="0"/>
    <s v="120005"/>
    <x v="1"/>
    <n v="2003"/>
    <x v="0"/>
    <x v="0"/>
  </r>
  <r>
    <n v="2224966"/>
    <n v="951971"/>
    <n v="19839"/>
    <n v="10462240"/>
    <x v="690"/>
    <x v="459"/>
    <n v="2601"/>
    <x v="15"/>
    <x v="2"/>
    <x v="0"/>
    <s v="ESP"/>
    <n v="39"/>
    <s v="18918921H"/>
    <s v="MARTIN MORENO"/>
    <s v="ISIDRO"/>
    <d v="1958-07-20T00:00:00"/>
    <d v="2024-09-06T08:52:26"/>
    <m/>
    <x v="0"/>
    <s v="120005"/>
    <x v="1"/>
    <n v="1958"/>
    <x v="0"/>
    <x v="0"/>
  </r>
  <r>
    <n v="2691687"/>
    <n v="951971"/>
    <n v="19839"/>
    <n v="10519030"/>
    <x v="690"/>
    <x v="459"/>
    <n v="2601"/>
    <x v="15"/>
    <x v="2"/>
    <x v="0"/>
    <s v="ESP"/>
    <n v="39"/>
    <s v="29029697V"/>
    <s v="BADENES FRANCO"/>
    <s v="RAÜL - ROGER"/>
    <d v="1968-12-14T00:00:00"/>
    <d v="2024-09-20T10:07:15"/>
    <m/>
    <x v="0"/>
    <s v="120005"/>
    <x v="1"/>
    <n v="1968"/>
    <x v="0"/>
    <x v="0"/>
  </r>
  <r>
    <n v="2265069"/>
    <n v="951971"/>
    <n v="19839"/>
    <n v="10759601"/>
    <x v="690"/>
    <x v="459"/>
    <n v="2601"/>
    <x v="15"/>
    <x v="2"/>
    <x v="0"/>
    <s v="ESP"/>
    <n v="39"/>
    <s v="26600049C"/>
    <s v="LOPEZ CABALLERO"/>
    <s v="LUCAS"/>
    <d v="2006-12-28T00:00:00"/>
    <d v="2025-01-17T16:34:12"/>
    <m/>
    <x v="0"/>
    <s v="120005"/>
    <x v="1"/>
    <n v="2006"/>
    <x v="0"/>
    <x v="0"/>
  </r>
  <r>
    <n v="2468185"/>
    <n v="977549"/>
    <n v="19840"/>
    <n v="10787892"/>
    <x v="691"/>
    <x v="460"/>
    <n v="1602"/>
    <x v="18"/>
    <x v="1"/>
    <x v="0"/>
    <s v="ESP"/>
    <n v="39"/>
    <s v="18998615V"/>
    <s v="MIRALLES MAÑA"/>
    <s v="MANUEL"/>
    <d v="1975-10-03T00:00:00"/>
    <d v="2025-05-09T08:20:37"/>
    <m/>
    <x v="0"/>
    <s v="120005"/>
    <x v="1"/>
    <n v="1975"/>
    <x v="0"/>
    <x v="0"/>
  </r>
  <r>
    <n v="2335520"/>
    <n v="977549"/>
    <n v="19840"/>
    <n v="10787893"/>
    <x v="691"/>
    <x v="460"/>
    <n v="1602"/>
    <x v="18"/>
    <x v="6"/>
    <x v="0"/>
    <s v="ESP"/>
    <n v="39"/>
    <s v="20614127D"/>
    <s v="GONZALEZ MARTINEZ"/>
    <s v="JAVIER ANTONIO"/>
    <d v="2008-06-14T00:00:00"/>
    <d v="2025-05-09T08:20:37"/>
    <m/>
    <x v="0"/>
    <s v="120005"/>
    <x v="1"/>
    <n v="2008"/>
    <x v="0"/>
    <x v="0"/>
  </r>
  <r>
    <n v="2338455"/>
    <n v="977549"/>
    <n v="19840"/>
    <n v="10787894"/>
    <x v="691"/>
    <x v="460"/>
    <n v="1602"/>
    <x v="18"/>
    <x v="6"/>
    <x v="0"/>
    <s v="ROU"/>
    <n v="103"/>
    <s v="055252899"/>
    <s v="CURELEA"/>
    <s v="CRISTIAN FLORENTIN"/>
    <d v="2008-10-08T00:00:00"/>
    <d v="2025-05-09T08:20:37"/>
    <m/>
    <x v="0"/>
    <s v="120005"/>
    <x v="1"/>
    <n v="2008"/>
    <x v="0"/>
    <x v="0"/>
  </r>
  <r>
    <n v="2336602"/>
    <n v="977549"/>
    <n v="19840"/>
    <n v="10787895"/>
    <x v="691"/>
    <x v="460"/>
    <n v="1602"/>
    <x v="18"/>
    <x v="6"/>
    <x v="0"/>
    <s v="ESP"/>
    <n v="39"/>
    <s v="20920859j"/>
    <s v="GULER VIDAL"/>
    <s v="DENIZ"/>
    <d v="2008-09-01T00:00:00"/>
    <d v="2025-05-09T08:20:37"/>
    <m/>
    <x v="0"/>
    <s v="120005"/>
    <x v="1"/>
    <n v="2008"/>
    <x v="0"/>
    <x v="0"/>
  </r>
  <r>
    <n v="2264665"/>
    <n v="977549"/>
    <n v="19840"/>
    <n v="10787896"/>
    <x v="691"/>
    <x v="460"/>
    <n v="1602"/>
    <x v="18"/>
    <x v="6"/>
    <x v="0"/>
    <s v="ESP"/>
    <n v="39"/>
    <s v="20956996V"/>
    <s v="MIRALLES SALES"/>
    <s v="IKER"/>
    <d v="2008-07-31T00:00:00"/>
    <d v="2025-05-09T08:20:37"/>
    <m/>
    <x v="0"/>
    <s v="120005"/>
    <x v="1"/>
    <n v="2008"/>
    <x v="0"/>
    <x v="0"/>
  </r>
  <r>
    <n v="2311954"/>
    <n v="951970"/>
    <n v="89530"/>
    <n v="10433196"/>
    <x v="692"/>
    <x v="461"/>
    <n v="1800"/>
    <x v="1"/>
    <x v="0"/>
    <x v="0"/>
    <s v="ESP"/>
    <n v="39"/>
    <s v="26875393P"/>
    <s v="SOSA CORCOLES"/>
    <s v="BRUNO"/>
    <d v="2011-06-23T00:00:00"/>
    <d v="2024-08-22T08:14:39"/>
    <m/>
    <x v="0"/>
    <s v="120005"/>
    <x v="1"/>
    <n v="2011"/>
    <x v="2"/>
    <x v="0"/>
  </r>
  <r>
    <n v="2311944"/>
    <n v="951970"/>
    <n v="89530"/>
    <n v="10433197"/>
    <x v="692"/>
    <x v="461"/>
    <n v="1800"/>
    <x v="1"/>
    <x v="0"/>
    <x v="0"/>
    <s v="ESP"/>
    <n v="39"/>
    <s v="26873753R"/>
    <s v="ANDRES BLASCO"/>
    <s v="FERNANDO"/>
    <d v="2011-07-19T00:00:00"/>
    <d v="2024-08-22T08:14:39"/>
    <m/>
    <x v="0"/>
    <s v="120005"/>
    <x v="1"/>
    <n v="2011"/>
    <x v="2"/>
    <x v="0"/>
  </r>
  <r>
    <n v="2311951"/>
    <n v="951970"/>
    <n v="89530"/>
    <n v="10433198"/>
    <x v="692"/>
    <x v="461"/>
    <n v="1800"/>
    <x v="1"/>
    <x v="0"/>
    <x v="0"/>
    <s v="ESP"/>
    <n v="39"/>
    <s v="24477305S"/>
    <s v="LUCAS GIMENEZ"/>
    <s v="JULIO"/>
    <d v="2011-03-28T00:00:00"/>
    <d v="2024-08-22T08:14:39"/>
    <m/>
    <x v="0"/>
    <s v="120005"/>
    <x v="1"/>
    <n v="2011"/>
    <x v="2"/>
    <x v="0"/>
  </r>
  <r>
    <n v="2378653"/>
    <n v="951970"/>
    <n v="89530"/>
    <n v="10433199"/>
    <x v="692"/>
    <x v="461"/>
    <n v="1800"/>
    <x v="1"/>
    <x v="0"/>
    <x v="0"/>
    <s v="ESP"/>
    <n v="39"/>
    <s v="54289326B"/>
    <s v="PORTEIRO NEAGU"/>
    <s v="LUIS JULYEN"/>
    <d v="2011-02-04T00:00:00"/>
    <d v="2024-08-22T08:14:39"/>
    <m/>
    <x v="0"/>
    <s v="120005"/>
    <x v="1"/>
    <n v="2011"/>
    <x v="2"/>
    <x v="0"/>
  </r>
  <r>
    <n v="2311950"/>
    <n v="951970"/>
    <n v="89530"/>
    <n v="10433200"/>
    <x v="692"/>
    <x v="461"/>
    <n v="1800"/>
    <x v="1"/>
    <x v="0"/>
    <x v="0"/>
    <s v="ESP"/>
    <n v="39"/>
    <s v="26874890B"/>
    <s v="GRAU TORRENT"/>
    <s v="MARC"/>
    <d v="2011-08-09T00:00:00"/>
    <d v="2024-08-22T08:14:39"/>
    <m/>
    <x v="0"/>
    <s v="120005"/>
    <x v="1"/>
    <n v="2011"/>
    <x v="2"/>
    <x v="0"/>
  </r>
  <r>
    <n v="2467980"/>
    <n v="951970"/>
    <n v="89530"/>
    <n v="10433201"/>
    <x v="692"/>
    <x v="461"/>
    <n v="1800"/>
    <x v="1"/>
    <x v="0"/>
    <x v="0"/>
    <s v="ESP"/>
    <n v="39"/>
    <s v="24478100M"/>
    <s v="CARBO SEGURA"/>
    <s v="MARTIN"/>
    <d v="2011-03-05T00:00:00"/>
    <d v="2024-08-22T08:14:39"/>
    <m/>
    <x v="0"/>
    <s v="120005"/>
    <x v="1"/>
    <n v="2011"/>
    <x v="2"/>
    <x v="0"/>
  </r>
  <r>
    <n v="2467979"/>
    <n v="951970"/>
    <n v="89530"/>
    <n v="10433202"/>
    <x v="692"/>
    <x v="461"/>
    <n v="1800"/>
    <x v="1"/>
    <x v="0"/>
    <x v="0"/>
    <s v="ESP"/>
    <n v="39"/>
    <s v="24551247N"/>
    <s v="TIRADO SANCHEZ"/>
    <s v="NICOLAS"/>
    <d v="2011-01-17T00:00:00"/>
    <d v="2024-08-22T08:14:39"/>
    <m/>
    <x v="0"/>
    <s v="120005"/>
    <x v="1"/>
    <n v="2011"/>
    <x v="2"/>
    <x v="0"/>
  </r>
  <r>
    <n v="2311955"/>
    <n v="951970"/>
    <n v="89530"/>
    <n v="10433203"/>
    <x v="692"/>
    <x v="461"/>
    <n v="1800"/>
    <x v="1"/>
    <x v="0"/>
    <x v="0"/>
    <s v="ESP"/>
    <n v="39"/>
    <s v="20971723R"/>
    <s v="ZAFON TELLO"/>
    <s v="VICTOR"/>
    <d v="2011-06-17T00:00:00"/>
    <d v="2024-08-22T08:14:39"/>
    <m/>
    <x v="0"/>
    <s v="120005"/>
    <x v="1"/>
    <n v="2011"/>
    <x v="2"/>
    <x v="0"/>
  </r>
  <r>
    <n v="953429"/>
    <n v="951970"/>
    <n v="89530"/>
    <n v="10433204"/>
    <x v="692"/>
    <x v="461"/>
    <n v="1800"/>
    <x v="1"/>
    <x v="3"/>
    <x v="0"/>
    <s v="ESP"/>
    <n v="39"/>
    <s v="19004717R"/>
    <s v="SOSA GANDOLFO"/>
    <s v="HECTOR"/>
    <d v="1974-03-12T00:00:00"/>
    <d v="2024-08-22T08:14:39"/>
    <m/>
    <x v="0"/>
    <s v="120005"/>
    <x v="1"/>
    <n v="1974"/>
    <x v="0"/>
    <x v="0"/>
  </r>
  <r>
    <n v="913972"/>
    <n v="951970"/>
    <n v="89530"/>
    <n v="10433205"/>
    <x v="692"/>
    <x v="461"/>
    <n v="1800"/>
    <x v="1"/>
    <x v="1"/>
    <x v="0"/>
    <s v="ESP"/>
    <n v="39"/>
    <s v="19009847W"/>
    <s v="SANGUESA GIL"/>
    <s v="RAUL"/>
    <d v="1977-11-15T00:00:00"/>
    <d v="2024-08-22T08:14:39"/>
    <m/>
    <x v="0"/>
    <s v="120005"/>
    <x v="1"/>
    <n v="1977"/>
    <x v="0"/>
    <x v="0"/>
  </r>
  <r>
    <n v="2662978"/>
    <n v="951970"/>
    <n v="89530"/>
    <n v="10434966"/>
    <x v="692"/>
    <x v="461"/>
    <n v="1800"/>
    <x v="1"/>
    <x v="0"/>
    <x v="0"/>
    <s v="ROU"/>
    <n v="0"/>
    <s v="061891245"/>
    <s v="TARTEA"/>
    <s v="MARK TOMA"/>
    <d v="2011-04-26T00:00:00"/>
    <d v="2024-08-29T14:21:37"/>
    <m/>
    <x v="0"/>
    <s v="120005"/>
    <x v="1"/>
    <n v="2011"/>
    <x v="2"/>
    <x v="0"/>
  </r>
  <r>
    <n v="2663977"/>
    <n v="959604"/>
    <n v="112396"/>
    <n v="10524904"/>
    <x v="693"/>
    <x v="462"/>
    <n v="2800"/>
    <x v="17"/>
    <x v="0"/>
    <x v="1"/>
    <s v="ESP"/>
    <n v="39"/>
    <s v="20973565A"/>
    <s v="GARCÍA CAÑETE"/>
    <s v="AITANA"/>
    <d v="2011-05-15T00:00:00"/>
    <d v="2024-09-23T08:29:03"/>
    <m/>
    <x v="0"/>
    <s v="120005"/>
    <x v="1"/>
    <n v="2011"/>
    <x v="2"/>
    <x v="0"/>
  </r>
  <r>
    <n v="2651606"/>
    <n v="959604"/>
    <n v="112396"/>
    <n v="10524905"/>
    <x v="693"/>
    <x v="462"/>
    <n v="2800"/>
    <x v="17"/>
    <x v="0"/>
    <x v="1"/>
    <s v="ESP"/>
    <n v="39"/>
    <s v="20970872R"/>
    <s v="RODRIGO CULEBRAS"/>
    <s v="IRENE"/>
    <d v="2011-01-21T00:00:00"/>
    <d v="2024-09-23T08:29:03"/>
    <m/>
    <x v="0"/>
    <s v="120005"/>
    <x v="1"/>
    <n v="2011"/>
    <x v="2"/>
    <x v="0"/>
  </r>
  <r>
    <n v="2469690"/>
    <n v="959604"/>
    <n v="112396"/>
    <n v="10524906"/>
    <x v="693"/>
    <x v="462"/>
    <n v="2800"/>
    <x v="17"/>
    <x v="0"/>
    <x v="1"/>
    <s v="ESP"/>
    <n v="39"/>
    <s v="26601432T"/>
    <s v="SEGARRA HINOJOSA"/>
    <s v="LAIA"/>
    <d v="2011-01-20T00:00:00"/>
    <d v="2024-09-23T08:29:03"/>
    <m/>
    <x v="0"/>
    <s v="120005"/>
    <x v="1"/>
    <n v="2011"/>
    <x v="2"/>
    <x v="0"/>
  </r>
  <r>
    <n v="2469689"/>
    <n v="959604"/>
    <n v="112396"/>
    <n v="10524907"/>
    <x v="693"/>
    <x v="462"/>
    <n v="2800"/>
    <x v="17"/>
    <x v="0"/>
    <x v="1"/>
    <s v="ESP"/>
    <n v="39"/>
    <s v="26873964M"/>
    <s v="QUERAL PORCAR"/>
    <s v="SOFÍA"/>
    <d v="2011-08-25T00:00:00"/>
    <d v="2024-09-23T08:29:03"/>
    <m/>
    <x v="0"/>
    <s v="120005"/>
    <x v="1"/>
    <n v="2011"/>
    <x v="2"/>
    <x v="0"/>
  </r>
  <r>
    <n v="2377926"/>
    <n v="959604"/>
    <n v="112396"/>
    <n v="10524908"/>
    <x v="693"/>
    <x v="462"/>
    <n v="2800"/>
    <x v="17"/>
    <x v="0"/>
    <x v="1"/>
    <s v="ESP"/>
    <n v="39"/>
    <s v="20972363C"/>
    <s v="AGUSTÍ MARTÍN"/>
    <s v="NÚRIA"/>
    <d v="2011-03-11T00:00:00"/>
    <d v="2024-09-23T08:29:03"/>
    <m/>
    <x v="0"/>
    <s v="120005"/>
    <x v="1"/>
    <n v="2011"/>
    <x v="2"/>
    <x v="0"/>
  </r>
  <r>
    <n v="2743814"/>
    <n v="959604"/>
    <n v="112396"/>
    <n v="10524909"/>
    <x v="693"/>
    <x v="462"/>
    <n v="2800"/>
    <x v="17"/>
    <x v="0"/>
    <x v="1"/>
    <s v="ESP"/>
    <n v="39"/>
    <s v="24549604W"/>
    <s v="CATALAN RAMOS"/>
    <s v="VALERIA"/>
    <d v="2012-06-04T00:00:00"/>
    <d v="2024-09-23T08:29:03"/>
    <m/>
    <x v="0"/>
    <s v="120005"/>
    <x v="1"/>
    <n v="2012"/>
    <x v="1"/>
    <x v="0"/>
  </r>
  <r>
    <n v="2381156"/>
    <n v="959604"/>
    <n v="112396"/>
    <n v="10524910"/>
    <x v="693"/>
    <x v="462"/>
    <n v="2800"/>
    <x v="17"/>
    <x v="0"/>
    <x v="1"/>
    <s v="ESP"/>
    <n v="39"/>
    <s v="27417186J"/>
    <s v="MESQUITA ALBA"/>
    <s v="DANIELA"/>
    <d v="2012-04-28T00:00:00"/>
    <d v="2024-09-23T08:29:03"/>
    <m/>
    <x v="0"/>
    <s v="120005"/>
    <x v="1"/>
    <n v="2012"/>
    <x v="1"/>
    <x v="0"/>
  </r>
  <r>
    <n v="2563017"/>
    <n v="959604"/>
    <n v="112396"/>
    <n v="10524911"/>
    <x v="693"/>
    <x v="462"/>
    <n v="2800"/>
    <x v="17"/>
    <x v="0"/>
    <x v="1"/>
    <s v="ROU"/>
    <n v="39"/>
    <s v="Y2742626M"/>
    <s v="BRATE"/>
    <s v="MARIA LIDON"/>
    <d v="2012-01-16T00:00:00"/>
    <d v="2024-09-23T08:29:03"/>
    <m/>
    <x v="0"/>
    <s v="120005"/>
    <x v="1"/>
    <n v="2012"/>
    <x v="1"/>
    <x v="0"/>
  </r>
  <r>
    <n v="2167621"/>
    <n v="959604"/>
    <n v="112396"/>
    <n v="10524912"/>
    <x v="693"/>
    <x v="462"/>
    <n v="2800"/>
    <x v="17"/>
    <x v="1"/>
    <x v="0"/>
    <s v="ESP"/>
    <n v="39"/>
    <s v="18997530J"/>
    <s v="IGLESIAS NEBOT"/>
    <s v="ALEJANDRO"/>
    <d v="1975-12-06T00:00:00"/>
    <d v="2024-09-23T08:29:03"/>
    <m/>
    <x v="0"/>
    <s v="120005"/>
    <x v="1"/>
    <n v="1975"/>
    <x v="0"/>
    <x v="0"/>
  </r>
  <r>
    <n v="2481547"/>
    <n v="959604"/>
    <n v="112396"/>
    <n v="10544921"/>
    <x v="693"/>
    <x v="462"/>
    <n v="2800"/>
    <x v="17"/>
    <x v="0"/>
    <x v="1"/>
    <s v="ESP"/>
    <n v="39"/>
    <s v="20974341C"/>
    <s v="AGUILAR PIZANO"/>
    <s v="HELENA"/>
    <d v="2012-06-28T00:00:00"/>
    <d v="2024-09-25T13:48:01"/>
    <m/>
    <x v="0"/>
    <s v="120005"/>
    <x v="1"/>
    <n v="2012"/>
    <x v="1"/>
    <x v="0"/>
  </r>
  <r>
    <n v="2527257"/>
    <n v="959604"/>
    <n v="112396"/>
    <n v="10544922"/>
    <x v="693"/>
    <x v="462"/>
    <n v="2800"/>
    <x v="17"/>
    <x v="0"/>
    <x v="1"/>
    <s v="ESP"/>
    <n v="39"/>
    <s v="30368859G"/>
    <s v="CHAPARRO TAPIA"/>
    <s v="MARIA ANDREA"/>
    <d v="2012-07-19T00:00:00"/>
    <d v="2024-09-25T13:48:05"/>
    <m/>
    <x v="0"/>
    <s v="120005"/>
    <x v="1"/>
    <n v="2012"/>
    <x v="1"/>
    <x v="0"/>
  </r>
  <r>
    <n v="2443783"/>
    <n v="959604"/>
    <n v="112396"/>
    <n v="10544923"/>
    <x v="693"/>
    <x v="462"/>
    <n v="2800"/>
    <x v="17"/>
    <x v="0"/>
    <x v="1"/>
    <s v="ROU"/>
    <n v="39"/>
    <s v="Y3957741F"/>
    <s v="CENUSE"/>
    <s v="NURIA MARIA"/>
    <d v="2012-11-08T00:00:00"/>
    <d v="2024-09-25T13:48:10"/>
    <m/>
    <x v="0"/>
    <s v="120005"/>
    <x v="1"/>
    <n v="2012"/>
    <x v="1"/>
    <x v="0"/>
  </r>
  <r>
    <n v="2477066"/>
    <n v="959604"/>
    <n v="112396"/>
    <n v="10544924"/>
    <x v="693"/>
    <x v="462"/>
    <n v="2800"/>
    <x v="17"/>
    <x v="0"/>
    <x v="1"/>
    <s v="ESP"/>
    <n v="39"/>
    <s v="30700142H"/>
    <s v="MOR CARBÓ"/>
    <s v="VERA"/>
    <d v="2012-09-30T00:00:00"/>
    <d v="2024-09-25T13:48:14"/>
    <m/>
    <x v="0"/>
    <s v="120005"/>
    <x v="1"/>
    <n v="2012"/>
    <x v="1"/>
    <x v="0"/>
  </r>
  <r>
    <n v="2666029"/>
    <n v="959604"/>
    <n v="112396"/>
    <n v="10544925"/>
    <x v="693"/>
    <x v="462"/>
    <n v="2800"/>
    <x v="17"/>
    <x v="0"/>
    <x v="1"/>
    <s v="ESP"/>
    <n v="39"/>
    <s v="24549647E"/>
    <s v="BOU VICENTE"/>
    <s v="LUCIA"/>
    <d v="2012-12-31T00:00:00"/>
    <d v="2024-09-25T13:48:18"/>
    <m/>
    <x v="0"/>
    <s v="120005"/>
    <x v="1"/>
    <n v="2012"/>
    <x v="1"/>
    <x v="0"/>
  </r>
  <r>
    <n v="2351732"/>
    <n v="959604"/>
    <n v="112396"/>
    <n v="10694307"/>
    <x v="693"/>
    <x v="462"/>
    <n v="2800"/>
    <x v="17"/>
    <x v="1"/>
    <x v="0"/>
    <s v="ESP"/>
    <n v="39"/>
    <s v="20470289j"/>
    <s v="JAULAR MARTÍNEZ"/>
    <s v="ISAAC"/>
    <d v="1981-04-18T00:00:00"/>
    <d v="2024-10-25T09:28:11"/>
    <m/>
    <x v="0"/>
    <s v="120005"/>
    <x v="1"/>
    <n v="1981"/>
    <x v="0"/>
    <x v="0"/>
  </r>
  <r>
    <n v="2562016"/>
    <n v="956939"/>
    <n v="112397"/>
    <n v="10495814"/>
    <x v="694"/>
    <x v="459"/>
    <n v="1900"/>
    <x v="4"/>
    <x v="0"/>
    <x v="0"/>
    <s v="COL"/>
    <n v="0"/>
    <s v="Y8065900K"/>
    <s v="VARGAS URIBE"/>
    <s v="IZAK GABRIEL"/>
    <d v="2013-12-01T00:00:00"/>
    <d v="2024-09-17T11:12:47"/>
    <m/>
    <x v="0"/>
    <s v="120005"/>
    <x v="1"/>
    <n v="2013"/>
    <x v="3"/>
    <x v="0"/>
  </r>
  <r>
    <n v="2654000"/>
    <n v="956939"/>
    <n v="112397"/>
    <n v="10495815"/>
    <x v="694"/>
    <x v="459"/>
    <n v="1900"/>
    <x v="4"/>
    <x v="0"/>
    <x v="0"/>
    <s v="ESP"/>
    <n v="39"/>
    <s v="24550323P"/>
    <s v="AVINENT ALARCIA"/>
    <s v="PAU"/>
    <d v="2013-10-16T00:00:00"/>
    <d v="2024-09-17T11:12:47"/>
    <m/>
    <x v="0"/>
    <s v="120005"/>
    <x v="1"/>
    <n v="2013"/>
    <x v="3"/>
    <x v="0"/>
  </r>
  <r>
    <n v="2470655"/>
    <n v="956939"/>
    <n v="112397"/>
    <n v="10495816"/>
    <x v="694"/>
    <x v="459"/>
    <n v="1900"/>
    <x v="4"/>
    <x v="0"/>
    <x v="0"/>
    <s v="ESP"/>
    <n v="39"/>
    <s v="27416942E"/>
    <s v="CISCAR MARCO"/>
    <s v="ALEX"/>
    <d v="2013-03-26T00:00:00"/>
    <d v="2024-09-17T11:12:47"/>
    <m/>
    <x v="0"/>
    <s v="120005"/>
    <x v="1"/>
    <n v="2013"/>
    <x v="3"/>
    <x v="0"/>
  </r>
  <r>
    <n v="2470656"/>
    <n v="956939"/>
    <n v="112397"/>
    <n v="10495817"/>
    <x v="694"/>
    <x v="459"/>
    <n v="1900"/>
    <x v="4"/>
    <x v="0"/>
    <x v="0"/>
    <s v="ESP"/>
    <n v="39"/>
    <s v="26598165E"/>
    <s v="SALVADOR DE OSES"/>
    <s v="DIEGO"/>
    <d v="2013-04-19T00:00:00"/>
    <d v="2024-09-17T11:12:47"/>
    <m/>
    <x v="0"/>
    <s v="120005"/>
    <x v="1"/>
    <n v="2013"/>
    <x v="3"/>
    <x v="0"/>
  </r>
  <r>
    <n v="2443794"/>
    <n v="956939"/>
    <n v="112397"/>
    <n v="10495818"/>
    <x v="694"/>
    <x v="459"/>
    <n v="1900"/>
    <x v="4"/>
    <x v="0"/>
    <x v="0"/>
    <s v="ESP"/>
    <n v="39"/>
    <s v="27415332E"/>
    <s v="ZAPICO ALVAREZ"/>
    <s v="IAN"/>
    <d v="2013-08-01T00:00:00"/>
    <d v="2024-09-17T11:12:47"/>
    <m/>
    <x v="0"/>
    <s v="120005"/>
    <x v="1"/>
    <n v="2013"/>
    <x v="3"/>
    <x v="0"/>
  </r>
  <r>
    <n v="2443790"/>
    <n v="956939"/>
    <n v="112397"/>
    <n v="10495819"/>
    <x v="694"/>
    <x v="459"/>
    <n v="1900"/>
    <x v="4"/>
    <x v="0"/>
    <x v="0"/>
    <s v="ESP"/>
    <n v="39"/>
    <s v="26599282N"/>
    <s v="RODRIGUEZ SANCHEZ"/>
    <s v="JOEL"/>
    <d v="2013-03-05T00:00:00"/>
    <d v="2024-09-17T11:12:47"/>
    <m/>
    <x v="0"/>
    <s v="120005"/>
    <x v="1"/>
    <n v="2013"/>
    <x v="3"/>
    <x v="0"/>
  </r>
  <r>
    <n v="2443787"/>
    <n v="956939"/>
    <n v="112397"/>
    <n v="10495820"/>
    <x v="694"/>
    <x v="459"/>
    <n v="1900"/>
    <x v="4"/>
    <x v="0"/>
    <x v="0"/>
    <s v="ESP"/>
    <n v="39"/>
    <s v="26874629A"/>
    <s v="MONFERRER SAFONT"/>
    <s v="MARC"/>
    <d v="2013-12-29T00:00:00"/>
    <d v="2024-09-17T11:12:47"/>
    <m/>
    <x v="0"/>
    <s v="120005"/>
    <x v="1"/>
    <n v="2013"/>
    <x v="3"/>
    <x v="0"/>
  </r>
  <r>
    <n v="2470276"/>
    <n v="956939"/>
    <n v="112397"/>
    <n v="10495821"/>
    <x v="694"/>
    <x v="459"/>
    <n v="1900"/>
    <x v="4"/>
    <x v="0"/>
    <x v="0"/>
    <s v="ESP"/>
    <n v="39"/>
    <s v="54516523Z"/>
    <s v="RODRÍGUEZ GORDO"/>
    <s v="MARTÍN"/>
    <d v="2013-06-17T00:00:00"/>
    <d v="2024-09-17T11:12:47"/>
    <m/>
    <x v="0"/>
    <s v="120005"/>
    <x v="1"/>
    <n v="2013"/>
    <x v="3"/>
    <x v="0"/>
  </r>
  <r>
    <n v="2554550"/>
    <n v="956939"/>
    <n v="112397"/>
    <n v="10495822"/>
    <x v="694"/>
    <x v="459"/>
    <n v="1900"/>
    <x v="4"/>
    <x v="0"/>
    <x v="0"/>
    <s v="ESP"/>
    <n v="39"/>
    <s v="30704831S"/>
    <s v="GRANELL ROYO"/>
    <s v="JAVIER"/>
    <d v="2013-07-09T00:00:00"/>
    <d v="2024-09-17T11:12:47"/>
    <m/>
    <x v="0"/>
    <s v="120005"/>
    <x v="1"/>
    <n v="2013"/>
    <x v="3"/>
    <x v="0"/>
  </r>
  <r>
    <n v="2697409"/>
    <n v="956939"/>
    <n v="112397"/>
    <n v="10495823"/>
    <x v="694"/>
    <x v="459"/>
    <n v="1900"/>
    <x v="4"/>
    <x v="3"/>
    <x v="0"/>
    <s v="ESP"/>
    <n v="39"/>
    <s v="38127350C"/>
    <s v="ZAPICO VAZQUEZ"/>
    <s v="CARLOS"/>
    <d v="1977-09-25T00:00:00"/>
    <d v="2024-09-17T11:12:47"/>
    <m/>
    <x v="0"/>
    <s v="120005"/>
    <x v="1"/>
    <n v="1977"/>
    <x v="0"/>
    <x v="0"/>
  </r>
  <r>
    <n v="2351732"/>
    <n v="956939"/>
    <n v="112397"/>
    <n v="10495824"/>
    <x v="694"/>
    <x v="459"/>
    <n v="1900"/>
    <x v="4"/>
    <x v="1"/>
    <x v="0"/>
    <s v="ESP"/>
    <n v="39"/>
    <s v="20470289j"/>
    <s v="JAULAR MARTÍNEZ"/>
    <s v="ISAAC"/>
    <d v="1981-04-18T00:00:00"/>
    <d v="2024-09-17T11:12:47"/>
    <m/>
    <x v="0"/>
    <s v="120005"/>
    <x v="1"/>
    <n v="1981"/>
    <x v="0"/>
    <x v="0"/>
  </r>
  <r>
    <n v="2443785"/>
    <n v="956939"/>
    <n v="112397"/>
    <n v="10550195"/>
    <x v="694"/>
    <x v="459"/>
    <n v="1900"/>
    <x v="4"/>
    <x v="0"/>
    <x v="0"/>
    <s v="ESP"/>
    <n v="39"/>
    <s v="24550970B"/>
    <s v="MARTINEZ EXPOSITO"/>
    <s v="RUBEN"/>
    <d v="2013-04-23T00:00:00"/>
    <d v="2024-09-26T14:30:56"/>
    <m/>
    <x v="0"/>
    <s v="120005"/>
    <x v="1"/>
    <n v="2013"/>
    <x v="3"/>
    <x v="0"/>
  </r>
  <r>
    <n v="2653999"/>
    <n v="960498"/>
    <n v="112390"/>
    <n v="10579986"/>
    <x v="695"/>
    <x v="463"/>
    <n v="1900"/>
    <x v="4"/>
    <x v="0"/>
    <x v="0"/>
    <s v="ESP"/>
    <n v="39"/>
    <s v="30364555R"/>
    <s v="BELLOVI RUIZ"/>
    <s v="EVAN"/>
    <d v="2013-04-22T00:00:00"/>
    <d v="2024-10-01T13:38:53"/>
    <m/>
    <x v="0"/>
    <s v="120005"/>
    <x v="1"/>
    <n v="2013"/>
    <x v="3"/>
    <x v="0"/>
  </r>
  <r>
    <n v="2612442"/>
    <n v="960498"/>
    <n v="112390"/>
    <n v="10579987"/>
    <x v="695"/>
    <x v="463"/>
    <n v="1900"/>
    <x v="4"/>
    <x v="0"/>
    <x v="0"/>
    <s v="ESP"/>
    <n v="39"/>
    <s v="24549528H"/>
    <s v="FENOLLOSA PORCAR"/>
    <s v="ORIOL"/>
    <d v="2013-01-06T00:00:00"/>
    <d v="2024-10-01T13:38:53"/>
    <m/>
    <x v="0"/>
    <s v="120005"/>
    <x v="1"/>
    <n v="2013"/>
    <x v="3"/>
    <x v="0"/>
  </r>
  <r>
    <n v="2653998"/>
    <n v="960498"/>
    <n v="112390"/>
    <n v="10579988"/>
    <x v="695"/>
    <x v="463"/>
    <n v="1900"/>
    <x v="4"/>
    <x v="0"/>
    <x v="0"/>
    <s v="ESP"/>
    <n v="39"/>
    <s v="26876069V"/>
    <s v="DIENNE DIOP"/>
    <s v="YOUSSOU"/>
    <d v="2013-01-11T00:00:00"/>
    <d v="2024-10-01T13:38:53"/>
    <m/>
    <x v="0"/>
    <s v="120005"/>
    <x v="1"/>
    <n v="2013"/>
    <x v="3"/>
    <x v="0"/>
  </r>
  <r>
    <n v="2751872"/>
    <n v="960498"/>
    <n v="112390"/>
    <n v="10579989"/>
    <x v="695"/>
    <x v="463"/>
    <n v="1900"/>
    <x v="4"/>
    <x v="0"/>
    <x v="0"/>
    <s v="ESP"/>
    <n v="39"/>
    <s v="27417718Q"/>
    <s v="VILLALON  GIMENO"/>
    <s v="PABLO"/>
    <d v="2013-05-06T00:00:00"/>
    <d v="2024-10-01T13:38:53"/>
    <m/>
    <x v="0"/>
    <s v="120005"/>
    <x v="1"/>
    <n v="2013"/>
    <x v="3"/>
    <x v="0"/>
  </r>
  <r>
    <n v="2751873"/>
    <n v="960498"/>
    <n v="112390"/>
    <n v="10579990"/>
    <x v="695"/>
    <x v="463"/>
    <n v="1900"/>
    <x v="4"/>
    <x v="0"/>
    <x v="0"/>
    <s v="ESP"/>
    <n v="39"/>
    <s v="24477488Z"/>
    <s v="ARENAS UNSION"/>
    <s v="DEREK"/>
    <d v="2013-04-16T00:00:00"/>
    <d v="2024-10-01T13:38:53"/>
    <m/>
    <x v="0"/>
    <s v="120005"/>
    <x v="1"/>
    <n v="2013"/>
    <x v="3"/>
    <x v="0"/>
  </r>
  <r>
    <n v="2751874"/>
    <n v="960498"/>
    <n v="112390"/>
    <n v="10579991"/>
    <x v="695"/>
    <x v="463"/>
    <n v="1900"/>
    <x v="4"/>
    <x v="0"/>
    <x v="0"/>
    <s v="ESP"/>
    <n v="39"/>
    <s v="54945698D"/>
    <s v="ESCRIG LOZOYA"/>
    <s v="ASIER"/>
    <d v="2013-01-18T00:00:00"/>
    <d v="2024-10-01T13:38:53"/>
    <m/>
    <x v="0"/>
    <s v="120005"/>
    <x v="1"/>
    <n v="2013"/>
    <x v="3"/>
    <x v="0"/>
  </r>
  <r>
    <n v="2751875"/>
    <n v="960498"/>
    <n v="112390"/>
    <n v="10579992"/>
    <x v="695"/>
    <x v="463"/>
    <n v="1900"/>
    <x v="4"/>
    <x v="0"/>
    <x v="0"/>
    <s v="ESP"/>
    <n v="39"/>
    <s v="24549794P"/>
    <s v="PERALTA GARCIA"/>
    <s v="MARTI"/>
    <d v="2013-11-25T00:00:00"/>
    <d v="2024-10-01T13:38:53"/>
    <m/>
    <x v="0"/>
    <s v="120005"/>
    <x v="1"/>
    <n v="2013"/>
    <x v="3"/>
    <x v="0"/>
  </r>
  <r>
    <n v="2670025"/>
    <n v="960498"/>
    <n v="112390"/>
    <n v="10579993"/>
    <x v="695"/>
    <x v="463"/>
    <n v="1900"/>
    <x v="4"/>
    <x v="0"/>
    <x v="0"/>
    <s v="ESP"/>
    <n v="39"/>
    <s v="26599024F"/>
    <s v="GIL SALES"/>
    <s v="MARC"/>
    <d v="2014-10-03T00:00:00"/>
    <d v="2024-10-01T13:38:53"/>
    <m/>
    <x v="0"/>
    <s v="120005"/>
    <x v="1"/>
    <n v="2014"/>
    <x v="4"/>
    <x v="0"/>
  </r>
  <r>
    <n v="2751876"/>
    <n v="960498"/>
    <n v="112390"/>
    <n v="10579994"/>
    <x v="695"/>
    <x v="463"/>
    <n v="1900"/>
    <x v="4"/>
    <x v="0"/>
    <x v="0"/>
    <s v="ESP"/>
    <n v="39"/>
    <s v="55416257B"/>
    <s v="ESCUDERO YUBERO"/>
    <s v="DIEGO"/>
    <d v="2014-09-04T00:00:00"/>
    <d v="2024-10-01T13:38:53"/>
    <m/>
    <x v="0"/>
    <s v="120005"/>
    <x v="1"/>
    <n v="2014"/>
    <x v="4"/>
    <x v="0"/>
  </r>
  <r>
    <n v="2045570"/>
    <n v="960498"/>
    <n v="112390"/>
    <n v="10579995"/>
    <x v="695"/>
    <x v="463"/>
    <n v="1900"/>
    <x v="4"/>
    <x v="1"/>
    <x v="1"/>
    <s v="ESP"/>
    <n v="39"/>
    <s v="20614132Z"/>
    <s v="ROPERO MOR"/>
    <s v="SARA"/>
    <d v="2003-10-03T00:00:00"/>
    <d v="2024-10-01T13:38:53"/>
    <m/>
    <x v="0"/>
    <s v="120005"/>
    <x v="1"/>
    <n v="2003"/>
    <x v="0"/>
    <x v="0"/>
  </r>
  <r>
    <n v="2754990"/>
    <n v="960498"/>
    <n v="112390"/>
    <n v="10642041"/>
    <x v="695"/>
    <x v="463"/>
    <n v="1900"/>
    <x v="4"/>
    <x v="0"/>
    <x v="0"/>
    <s v="RUS"/>
    <n v="0"/>
    <s v="Y3244810F"/>
    <s v="VERBITSKYY"/>
    <s v="KIRIL"/>
    <d v="2013-04-03T00:00:00"/>
    <d v="2024-10-11T09:29:04"/>
    <m/>
    <x v="0"/>
    <s v="120005"/>
    <x v="1"/>
    <n v="2013"/>
    <x v="3"/>
    <x v="0"/>
  </r>
  <r>
    <n v="2769113"/>
    <n v="970018"/>
    <n v="117563"/>
    <n v="10690903"/>
    <x v="696"/>
    <x v="464"/>
    <n v="1950"/>
    <x v="45"/>
    <x v="0"/>
    <x v="0"/>
    <s v="ESP"/>
    <n v="39"/>
    <s v="30700426A"/>
    <s v="SERRANO ROYO"/>
    <s v="MARIA"/>
    <d v="2015-04-02T00:00:00"/>
    <d v="2024-10-24T09:03:04"/>
    <m/>
    <x v="0"/>
    <s v="120005"/>
    <x v="1"/>
    <n v="2015"/>
    <x v="6"/>
    <x v="0"/>
  </r>
  <r>
    <n v="2691490"/>
    <n v="970018"/>
    <n v="117563"/>
    <n v="10690904"/>
    <x v="696"/>
    <x v="464"/>
    <n v="1950"/>
    <x v="45"/>
    <x v="0"/>
    <x v="1"/>
    <s v="ESP"/>
    <n v="39"/>
    <s v="26600136S"/>
    <s v="DOÑATE NAKDONTREE"/>
    <s v="VALENTINA"/>
    <d v="2015-08-30T00:00:00"/>
    <d v="2024-10-24T09:03:04"/>
    <m/>
    <x v="0"/>
    <s v="120005"/>
    <x v="1"/>
    <n v="2015"/>
    <x v="6"/>
    <x v="0"/>
  </r>
  <r>
    <n v="2769114"/>
    <n v="970018"/>
    <n v="117563"/>
    <n v="10690905"/>
    <x v="696"/>
    <x v="464"/>
    <n v="1950"/>
    <x v="45"/>
    <x v="0"/>
    <x v="0"/>
    <s v="ESP"/>
    <n v="39"/>
    <s v="26875881J"/>
    <s v="ALCACER LOPEZ"/>
    <s v="HUGO"/>
    <d v="2017-01-17T00:00:00"/>
    <d v="2024-10-24T09:03:04"/>
    <m/>
    <x v="0"/>
    <s v="120005"/>
    <x v="1"/>
    <n v="2017"/>
    <x v="7"/>
    <x v="0"/>
  </r>
  <r>
    <n v="2769115"/>
    <n v="970018"/>
    <n v="117563"/>
    <n v="10690906"/>
    <x v="696"/>
    <x v="464"/>
    <n v="1950"/>
    <x v="45"/>
    <x v="0"/>
    <x v="0"/>
    <s v="ESP"/>
    <n v="39"/>
    <s v="43932668T"/>
    <s v="MOLLA BOBU"/>
    <s v="RAMON"/>
    <d v="2016-02-17T00:00:00"/>
    <d v="2024-10-24T09:03:04"/>
    <m/>
    <x v="0"/>
    <s v="120005"/>
    <x v="1"/>
    <n v="2016"/>
    <x v="5"/>
    <x v="0"/>
  </r>
  <r>
    <n v="2769117"/>
    <n v="970018"/>
    <n v="117563"/>
    <n v="10690907"/>
    <x v="696"/>
    <x v="464"/>
    <n v="1950"/>
    <x v="45"/>
    <x v="0"/>
    <x v="0"/>
    <s v="ESP"/>
    <n v="39"/>
    <s v="16835546Y"/>
    <s v="DOBRESCU NUTA TRANDAFIRESCU"/>
    <s v="ADAM"/>
    <d v="2015-09-15T00:00:00"/>
    <d v="2024-10-24T09:03:04"/>
    <m/>
    <x v="0"/>
    <s v="120005"/>
    <x v="1"/>
    <n v="2015"/>
    <x v="6"/>
    <x v="0"/>
  </r>
  <r>
    <n v="2554588"/>
    <n v="959607"/>
    <n v="117557"/>
    <n v="10525953"/>
    <x v="697"/>
    <x v="464"/>
    <n v="2750"/>
    <x v="14"/>
    <x v="0"/>
    <x v="1"/>
    <s v="ESP"/>
    <n v="39"/>
    <s v="30704799Y"/>
    <s v="SABATER MATAMOROS"/>
    <s v="SHEILA ROCIO"/>
    <d v="2009-02-18T00:00:00"/>
    <d v="2024-09-23T13:53:40"/>
    <m/>
    <x v="0"/>
    <s v="120005"/>
    <x v="1"/>
    <n v="2009"/>
    <x v="0"/>
    <x v="0"/>
  </r>
  <r>
    <n v="2533991"/>
    <n v="959607"/>
    <n v="117557"/>
    <n v="10525954"/>
    <x v="697"/>
    <x v="464"/>
    <n v="2750"/>
    <x v="14"/>
    <x v="0"/>
    <x v="1"/>
    <s v="ESP"/>
    <n v="39"/>
    <s v="20970175V"/>
    <s v="AZNAR ZARZOSO"/>
    <s v="SOFÍA"/>
    <d v="2009-06-27T00:00:00"/>
    <d v="2024-09-23T13:53:40"/>
    <m/>
    <x v="0"/>
    <s v="120005"/>
    <x v="1"/>
    <n v="2009"/>
    <x v="0"/>
    <x v="0"/>
  </r>
  <r>
    <n v="2311952"/>
    <n v="959607"/>
    <n v="117557"/>
    <n v="10525955"/>
    <x v="697"/>
    <x v="464"/>
    <n v="2750"/>
    <x v="14"/>
    <x v="0"/>
    <x v="1"/>
    <s v="ESP"/>
    <n v="39"/>
    <s v="24549855T"/>
    <s v="PITARCH GARCIA"/>
    <s v="AITANA"/>
    <d v="2010-04-22T00:00:00"/>
    <d v="2024-09-23T13:53:40"/>
    <m/>
    <x v="0"/>
    <s v="120005"/>
    <x v="1"/>
    <n v="2010"/>
    <x v="0"/>
    <x v="0"/>
  </r>
  <r>
    <n v="2425757"/>
    <n v="959607"/>
    <n v="117557"/>
    <n v="10525956"/>
    <x v="697"/>
    <x v="464"/>
    <n v="2750"/>
    <x v="14"/>
    <x v="0"/>
    <x v="1"/>
    <s v="USA"/>
    <n v="39"/>
    <s v="Y2595122T"/>
    <s v="SALDANA ROA"/>
    <s v="ASHLEY"/>
    <d v="2010-11-15T00:00:00"/>
    <d v="2024-09-23T13:53:40"/>
    <m/>
    <x v="0"/>
    <s v="120005"/>
    <x v="1"/>
    <n v="2010"/>
    <x v="0"/>
    <x v="0"/>
  </r>
  <r>
    <n v="2469687"/>
    <n v="959607"/>
    <n v="117557"/>
    <n v="10525957"/>
    <x v="697"/>
    <x v="464"/>
    <n v="2750"/>
    <x v="14"/>
    <x v="0"/>
    <x v="1"/>
    <s v="ESP"/>
    <n v="39"/>
    <s v="24550566K"/>
    <s v="GÓMEZ CORTÉS"/>
    <s v="CAYETANA"/>
    <d v="2010-03-22T00:00:00"/>
    <d v="2024-09-23T13:53:40"/>
    <m/>
    <x v="0"/>
    <s v="120005"/>
    <x v="1"/>
    <n v="2010"/>
    <x v="0"/>
    <x v="0"/>
  </r>
  <r>
    <n v="2381164"/>
    <n v="959607"/>
    <n v="117557"/>
    <n v="10525958"/>
    <x v="697"/>
    <x v="464"/>
    <n v="2750"/>
    <x v="14"/>
    <x v="0"/>
    <x v="1"/>
    <s v="ESP"/>
    <n v="39"/>
    <s v="55415299L"/>
    <s v="BERNAL ALCORTA"/>
    <s v="LEYRE"/>
    <d v="2010-10-07T00:00:00"/>
    <d v="2024-09-23T13:53:40"/>
    <m/>
    <x v="0"/>
    <s v="120005"/>
    <x v="1"/>
    <n v="2010"/>
    <x v="0"/>
    <x v="0"/>
  </r>
  <r>
    <n v="2554589"/>
    <n v="959607"/>
    <n v="117557"/>
    <n v="10525959"/>
    <x v="697"/>
    <x v="464"/>
    <n v="2750"/>
    <x v="14"/>
    <x v="0"/>
    <x v="1"/>
    <s v="ESP"/>
    <n v="39"/>
    <s v="26876068Q"/>
    <s v="DIENNE DIOP"/>
    <s v="MAME DIARRA"/>
    <d v="2010-11-30T00:00:00"/>
    <d v="2024-09-23T13:53:40"/>
    <m/>
    <x v="0"/>
    <s v="120005"/>
    <x v="1"/>
    <n v="2010"/>
    <x v="0"/>
    <x v="0"/>
  </r>
  <r>
    <n v="2381161"/>
    <n v="959607"/>
    <n v="117557"/>
    <n v="10525960"/>
    <x v="697"/>
    <x v="464"/>
    <n v="2750"/>
    <x v="14"/>
    <x v="0"/>
    <x v="1"/>
    <s v="ESP"/>
    <n v="39"/>
    <s v="24463031R"/>
    <s v="GARCIA HERNANDEZ"/>
    <s v="NIEVES"/>
    <d v="2010-08-10T00:00:00"/>
    <d v="2024-09-23T13:53:40"/>
    <m/>
    <x v="0"/>
    <s v="120005"/>
    <x v="1"/>
    <n v="2010"/>
    <x v="0"/>
    <x v="0"/>
  </r>
  <r>
    <n v="2029412"/>
    <n v="959607"/>
    <n v="117557"/>
    <n v="10525961"/>
    <x v="697"/>
    <x v="464"/>
    <n v="2750"/>
    <x v="14"/>
    <x v="1"/>
    <x v="0"/>
    <s v="ESP"/>
    <n v="39"/>
    <s v="18954862X"/>
    <s v="ROCHERA FOLCH"/>
    <s v="FRANCISCO JOSE"/>
    <d v="1967-06-01T00:00:00"/>
    <d v="2024-09-23T13:53:40"/>
    <m/>
    <x v="0"/>
    <s v="120005"/>
    <x v="1"/>
    <n v="1967"/>
    <x v="0"/>
    <x v="0"/>
  </r>
  <r>
    <n v="2650825"/>
    <n v="959607"/>
    <n v="117557"/>
    <n v="10526210"/>
    <x v="697"/>
    <x v="464"/>
    <n v="2750"/>
    <x v="14"/>
    <x v="0"/>
    <x v="1"/>
    <s v="ESP"/>
    <n v="39"/>
    <s v="27419168V"/>
    <s v="NARANJO GUINOT"/>
    <s v="CANDELA"/>
    <d v="2009-11-28T00:00:00"/>
    <d v="2024-09-23T16:31:30"/>
    <m/>
    <x v="0"/>
    <s v="120005"/>
    <x v="1"/>
    <n v="2009"/>
    <x v="0"/>
    <x v="0"/>
  </r>
  <r>
    <n v="2533994"/>
    <n v="959607"/>
    <n v="117557"/>
    <n v="10568691"/>
    <x v="697"/>
    <x v="464"/>
    <n v="2750"/>
    <x v="14"/>
    <x v="0"/>
    <x v="1"/>
    <s v="ESP"/>
    <n v="39"/>
    <s v="30364256R"/>
    <s v="REMON VALLS"/>
    <s v="MARÍA"/>
    <d v="2009-06-02T00:00:00"/>
    <d v="2024-09-30T08:30:28"/>
    <m/>
    <x v="0"/>
    <s v="120005"/>
    <x v="1"/>
    <n v="2009"/>
    <x v="0"/>
    <x v="0"/>
  </r>
  <r>
    <n v="2769853"/>
    <n v="959607"/>
    <n v="117557"/>
    <n v="10694274"/>
    <x v="697"/>
    <x v="464"/>
    <n v="2750"/>
    <x v="14"/>
    <x v="0"/>
    <x v="1"/>
    <s v="ESP"/>
    <n v="39"/>
    <s v="54433045A"/>
    <s v="MOLINOS MANJÓN"/>
    <s v="IRTA"/>
    <d v="2010-09-09T00:00:00"/>
    <d v="2024-10-25T09:16:39"/>
    <m/>
    <x v="0"/>
    <s v="120005"/>
    <x v="1"/>
    <n v="2010"/>
    <x v="0"/>
    <x v="0"/>
  </r>
  <r>
    <n v="2533989"/>
    <n v="959607"/>
    <n v="117557"/>
    <n v="10751881"/>
    <x v="697"/>
    <x v="464"/>
    <n v="2750"/>
    <x v="14"/>
    <x v="0"/>
    <x v="1"/>
    <s v="ESP"/>
    <n v="39"/>
    <s v="24552819C"/>
    <s v="ÁVILA HERMOSILLA"/>
    <s v="CLAUDIA"/>
    <d v="2009-11-05T00:00:00"/>
    <d v="2024-12-12T11:33:12"/>
    <m/>
    <x v="0"/>
    <s v="120005"/>
    <x v="1"/>
    <n v="2009"/>
    <x v="0"/>
    <x v="0"/>
  </r>
  <r>
    <n v="2167621"/>
    <n v="959607"/>
    <n v="117557"/>
    <n v="10771027"/>
    <x v="697"/>
    <x v="464"/>
    <n v="2750"/>
    <x v="14"/>
    <x v="1"/>
    <x v="0"/>
    <s v="ESP"/>
    <n v="39"/>
    <s v="18997530J"/>
    <s v="IGLESIAS NEBOT"/>
    <s v="ALEJANDRO"/>
    <d v="1975-12-06T00:00:00"/>
    <d v="2025-02-28T09:05:09"/>
    <m/>
    <x v="0"/>
    <s v="120005"/>
    <x v="1"/>
    <n v="1975"/>
    <x v="0"/>
    <x v="0"/>
  </r>
  <r>
    <n v="2265098"/>
    <n v="957773"/>
    <n v="148856"/>
    <n v="10545339"/>
    <x v="698"/>
    <x v="465"/>
    <n v="1750"/>
    <x v="2"/>
    <x v="0"/>
    <x v="0"/>
    <s v="ESP"/>
    <n v="39"/>
    <s v="26873752T"/>
    <s v="ANDRES BLASCO"/>
    <s v="ADRIAN"/>
    <d v="2009-08-25T00:00:00"/>
    <d v="2024-09-25T17:12:39"/>
    <m/>
    <x v="0"/>
    <s v="120005"/>
    <x v="1"/>
    <n v="2009"/>
    <x v="0"/>
    <x v="0"/>
  </r>
  <r>
    <n v="2377263"/>
    <n v="957773"/>
    <n v="148856"/>
    <n v="10545340"/>
    <x v="698"/>
    <x v="465"/>
    <n v="1750"/>
    <x v="2"/>
    <x v="0"/>
    <x v="0"/>
    <s v="ESP"/>
    <n v="39"/>
    <s v="27419075Q"/>
    <s v="GARCIA ALAMA"/>
    <s v="DANIEL"/>
    <d v="2009-03-13T00:00:00"/>
    <d v="2024-09-25T17:12:39"/>
    <m/>
    <x v="0"/>
    <s v="120005"/>
    <x v="1"/>
    <n v="2009"/>
    <x v="0"/>
    <x v="0"/>
  </r>
  <r>
    <n v="2345318"/>
    <n v="957773"/>
    <n v="148856"/>
    <n v="10545341"/>
    <x v="698"/>
    <x v="465"/>
    <n v="1750"/>
    <x v="2"/>
    <x v="0"/>
    <x v="0"/>
    <s v="ESP"/>
    <n v="39"/>
    <s v="27417790L"/>
    <s v="MORILLO PANADES"/>
    <s v="ELOY"/>
    <d v="2009-06-16T00:00:00"/>
    <d v="2024-09-25T17:12:39"/>
    <m/>
    <x v="0"/>
    <s v="120005"/>
    <x v="1"/>
    <n v="2009"/>
    <x v="0"/>
    <x v="0"/>
  </r>
  <r>
    <n v="2469033"/>
    <n v="957773"/>
    <n v="148856"/>
    <n v="10545342"/>
    <x v="698"/>
    <x v="465"/>
    <n v="1750"/>
    <x v="2"/>
    <x v="0"/>
    <x v="0"/>
    <s v="ESP"/>
    <n v="39"/>
    <s v="20974572K"/>
    <s v="MONFORT CAPDEVILA"/>
    <s v="JORGE"/>
    <d v="2009-12-01T00:00:00"/>
    <d v="2024-09-25T17:12:39"/>
    <m/>
    <x v="0"/>
    <s v="120005"/>
    <x v="1"/>
    <n v="2009"/>
    <x v="0"/>
    <x v="0"/>
  </r>
  <r>
    <n v="2351212"/>
    <n v="957773"/>
    <n v="148856"/>
    <n v="10545343"/>
    <x v="698"/>
    <x v="465"/>
    <n v="1750"/>
    <x v="2"/>
    <x v="0"/>
    <x v="0"/>
    <s v="ESP"/>
    <n v="39"/>
    <s v="24549427D"/>
    <s v="BAQUERO IBAÑEZ"/>
    <s v="MARIO"/>
    <d v="2009-10-13T00:00:00"/>
    <d v="2024-09-25T17:12:39"/>
    <m/>
    <x v="0"/>
    <s v="120005"/>
    <x v="1"/>
    <n v="2009"/>
    <x v="0"/>
    <x v="0"/>
  </r>
  <r>
    <n v="2335120"/>
    <n v="957773"/>
    <n v="148856"/>
    <n v="10545344"/>
    <x v="698"/>
    <x v="465"/>
    <n v="1750"/>
    <x v="2"/>
    <x v="0"/>
    <x v="0"/>
    <s v="ESP"/>
    <n v="39"/>
    <s v="54021737G"/>
    <s v="ESCRIG MARTI"/>
    <s v="VALENTIN"/>
    <d v="2009-11-22T00:00:00"/>
    <d v="2024-09-25T17:12:39"/>
    <m/>
    <x v="0"/>
    <s v="120005"/>
    <x v="1"/>
    <n v="2009"/>
    <x v="0"/>
    <x v="0"/>
  </r>
  <r>
    <n v="2265099"/>
    <n v="957773"/>
    <n v="148856"/>
    <n v="10545345"/>
    <x v="698"/>
    <x v="465"/>
    <n v="1750"/>
    <x v="2"/>
    <x v="0"/>
    <x v="0"/>
    <s v="ESP"/>
    <n v="39"/>
    <s v="20958454A"/>
    <s v="ALBA CANTAVELLA"/>
    <s v="MARCOS"/>
    <d v="2009-01-28T00:00:00"/>
    <d v="2024-09-25T17:12:39"/>
    <m/>
    <x v="0"/>
    <s v="120005"/>
    <x v="1"/>
    <n v="2009"/>
    <x v="0"/>
    <x v="0"/>
  </r>
  <r>
    <n v="2265096"/>
    <n v="957773"/>
    <n v="148856"/>
    <n v="10545346"/>
    <x v="698"/>
    <x v="465"/>
    <n v="1750"/>
    <x v="2"/>
    <x v="0"/>
    <x v="0"/>
    <s v="ESP"/>
    <n v="39"/>
    <s v="24550828F"/>
    <s v="MONFORT EIXEA"/>
    <s v="CARLOS"/>
    <d v="2009-09-14T00:00:00"/>
    <d v="2024-09-25T17:12:39"/>
    <m/>
    <x v="0"/>
    <s v="120005"/>
    <x v="1"/>
    <n v="2009"/>
    <x v="0"/>
    <x v="0"/>
  </r>
  <r>
    <n v="1986079"/>
    <n v="957773"/>
    <n v="148856"/>
    <n v="10545347"/>
    <x v="698"/>
    <x v="465"/>
    <n v="1750"/>
    <x v="2"/>
    <x v="1"/>
    <x v="0"/>
    <s v="ESP"/>
    <n v="39"/>
    <s v="26746544M"/>
    <s v="YUSTE GOMEZ"/>
    <s v="CARLES "/>
    <d v="1986-09-14T00:00:00"/>
    <d v="2024-09-25T17:12:39"/>
    <m/>
    <x v="0"/>
    <s v="120005"/>
    <x v="1"/>
    <n v="1986"/>
    <x v="0"/>
    <x v="0"/>
  </r>
  <r>
    <n v="654870"/>
    <n v="957773"/>
    <n v="148856"/>
    <n v="10545348"/>
    <x v="698"/>
    <x v="465"/>
    <n v="1750"/>
    <x v="2"/>
    <x v="1"/>
    <x v="0"/>
    <s v="ESP"/>
    <m/>
    <s v="53085413X"/>
    <s v="MORILLO NAVARRO"/>
    <s v="LUIS"/>
    <d v="1979-03-12T00:00:00"/>
    <d v="2024-09-25T17:12:39"/>
    <m/>
    <x v="0"/>
    <s v="120005"/>
    <x v="1"/>
    <n v="1979"/>
    <x v="0"/>
    <x v="0"/>
  </r>
  <r>
    <n v="2306999"/>
    <n v="957773"/>
    <n v="148856"/>
    <n v="10549173"/>
    <x v="698"/>
    <x v="465"/>
    <n v="1750"/>
    <x v="2"/>
    <x v="0"/>
    <x v="0"/>
    <s v="ESP"/>
    <n v="39"/>
    <s v="20926208A"/>
    <s v="BLANCO IGUAL"/>
    <s v="ADRIAN"/>
    <d v="2009-02-04T00:00:00"/>
    <d v="2024-09-26T10:32:47"/>
    <m/>
    <x v="0"/>
    <s v="120005"/>
    <x v="1"/>
    <n v="2009"/>
    <x v="0"/>
    <x v="0"/>
  </r>
  <r>
    <n v="2434097"/>
    <n v="957773"/>
    <n v="148856"/>
    <n v="10607593"/>
    <x v="698"/>
    <x v="465"/>
    <n v="1750"/>
    <x v="2"/>
    <x v="0"/>
    <x v="0"/>
    <s v="ESP"/>
    <n v="39"/>
    <s v="20971114J"/>
    <s v="CAPDEVILA PORCAR"/>
    <s v="HUGO"/>
    <d v="2009-10-07T00:00:00"/>
    <d v="2024-10-04T12:18:45"/>
    <m/>
    <x v="0"/>
    <s v="120005"/>
    <x v="1"/>
    <n v="2009"/>
    <x v="0"/>
    <x v="0"/>
  </r>
  <r>
    <n v="2769876"/>
    <n v="957773"/>
    <n v="148856"/>
    <n v="10694346"/>
    <x v="698"/>
    <x v="465"/>
    <n v="1750"/>
    <x v="2"/>
    <x v="2"/>
    <x v="0"/>
    <s v="ESP"/>
    <n v="39"/>
    <s v="19010441K"/>
    <s v="ALBA CUEVAS"/>
    <s v="SERGIO"/>
    <d v="1978-07-11T00:00:00"/>
    <d v="2024-10-25T10:06:57"/>
    <m/>
    <x v="0"/>
    <s v="120005"/>
    <x v="1"/>
    <n v="1978"/>
    <x v="0"/>
    <x v="0"/>
  </r>
  <r>
    <n v="2771506"/>
    <n v="957773"/>
    <n v="148856"/>
    <n v="10700775"/>
    <x v="698"/>
    <x v="465"/>
    <n v="1750"/>
    <x v="2"/>
    <x v="2"/>
    <x v="0"/>
    <s v="ESP"/>
    <n v="39"/>
    <s v="18999331C"/>
    <s v="BAQUERO ESCRIBANO"/>
    <s v="ANTONIO RUBÉN"/>
    <d v="1975-02-20T00:00:00"/>
    <d v="2024-10-30T08:58:49"/>
    <m/>
    <x v="0"/>
    <s v="120005"/>
    <x v="1"/>
    <n v="1975"/>
    <x v="0"/>
    <x v="0"/>
  </r>
  <r>
    <n v="2663978"/>
    <n v="959605"/>
    <n v="148857"/>
    <n v="10545393"/>
    <x v="699"/>
    <x v="466"/>
    <n v="1750"/>
    <x v="2"/>
    <x v="0"/>
    <x v="0"/>
    <s v="ESP"/>
    <n v="39"/>
    <s v="26599363R"/>
    <s v="LAAFOUI BATALAB"/>
    <s v="AYMAN"/>
    <d v="2009-08-28T00:00:00"/>
    <d v="2024-09-25T17:18:43"/>
    <m/>
    <x v="0"/>
    <s v="120005"/>
    <x v="1"/>
    <n v="2009"/>
    <x v="0"/>
    <x v="0"/>
  </r>
  <r>
    <n v="2467837"/>
    <n v="959605"/>
    <n v="148857"/>
    <n v="10545394"/>
    <x v="699"/>
    <x v="466"/>
    <n v="1750"/>
    <x v="2"/>
    <x v="0"/>
    <x v="0"/>
    <s v="ESP"/>
    <n v="39"/>
    <s v="20927617D"/>
    <s v="FENOLLOSA PORCAR"/>
    <s v="BIEL"/>
    <d v="2009-09-28T00:00:00"/>
    <d v="2024-09-25T17:18:43"/>
    <m/>
    <x v="0"/>
    <s v="120005"/>
    <x v="1"/>
    <n v="2009"/>
    <x v="0"/>
    <x v="0"/>
  </r>
  <r>
    <n v="2385567"/>
    <n v="959605"/>
    <n v="148857"/>
    <n v="10545395"/>
    <x v="699"/>
    <x v="466"/>
    <n v="1750"/>
    <x v="2"/>
    <x v="0"/>
    <x v="0"/>
    <s v="ESP"/>
    <n v="39"/>
    <s v="20972466P"/>
    <s v="MONFERRER SAMIT"/>
    <s v="HUGO"/>
    <d v="2009-05-03T00:00:00"/>
    <d v="2024-09-25T17:18:43"/>
    <m/>
    <x v="0"/>
    <s v="120005"/>
    <x v="1"/>
    <n v="2009"/>
    <x v="0"/>
    <x v="0"/>
  </r>
  <r>
    <n v="2651474"/>
    <n v="959605"/>
    <n v="148857"/>
    <n v="10545396"/>
    <x v="699"/>
    <x v="466"/>
    <n v="1750"/>
    <x v="2"/>
    <x v="0"/>
    <x v="0"/>
    <s v="ESP"/>
    <n v="39"/>
    <s v="27418830R"/>
    <s v="PLANAS GARCÍA"/>
    <s v="LUCAS"/>
    <d v="2009-11-20T00:00:00"/>
    <d v="2024-09-25T17:18:43"/>
    <m/>
    <x v="0"/>
    <s v="120005"/>
    <x v="1"/>
    <n v="2009"/>
    <x v="0"/>
    <x v="0"/>
  </r>
  <r>
    <n v="2345314"/>
    <n v="959605"/>
    <n v="148857"/>
    <n v="10545397"/>
    <x v="699"/>
    <x v="466"/>
    <n v="1750"/>
    <x v="2"/>
    <x v="0"/>
    <x v="0"/>
    <s v="ESP"/>
    <n v="39"/>
    <s v="20922442D"/>
    <s v="CASTILLO SOLER"/>
    <s v="MANUEL"/>
    <d v="2009-05-05T00:00:00"/>
    <d v="2024-09-25T17:18:43"/>
    <m/>
    <x v="0"/>
    <s v="120005"/>
    <x v="1"/>
    <n v="2009"/>
    <x v="0"/>
    <x v="0"/>
  </r>
  <r>
    <n v="2534122"/>
    <n v="959605"/>
    <n v="148857"/>
    <n v="10545398"/>
    <x v="699"/>
    <x v="466"/>
    <n v="1750"/>
    <x v="2"/>
    <x v="0"/>
    <x v="0"/>
    <s v="ESP"/>
    <n v="39"/>
    <s v="26602702M"/>
    <s v="GARCÍA NAVARRO"/>
    <s v="MARKEL"/>
    <d v="2009-12-28T00:00:00"/>
    <d v="2024-09-25T17:18:43"/>
    <m/>
    <x v="0"/>
    <s v="120005"/>
    <x v="1"/>
    <n v="2009"/>
    <x v="0"/>
    <x v="0"/>
  </r>
  <r>
    <n v="2345313"/>
    <n v="959605"/>
    <n v="148857"/>
    <n v="10545399"/>
    <x v="699"/>
    <x v="466"/>
    <n v="1750"/>
    <x v="2"/>
    <x v="0"/>
    <x v="0"/>
    <s v="ESP"/>
    <n v="39"/>
    <s v="26602977G"/>
    <s v="CASTILLO SOLER"/>
    <s v="ALEXIS"/>
    <d v="2010-10-03T00:00:00"/>
    <d v="2024-09-25T17:18:43"/>
    <m/>
    <x v="0"/>
    <s v="120005"/>
    <x v="1"/>
    <n v="2010"/>
    <x v="0"/>
    <x v="0"/>
  </r>
  <r>
    <n v="2482568"/>
    <n v="959605"/>
    <n v="148857"/>
    <n v="10545400"/>
    <x v="699"/>
    <x v="466"/>
    <n v="1750"/>
    <x v="2"/>
    <x v="0"/>
    <x v="0"/>
    <s v="ESP"/>
    <n v="39"/>
    <s v="24551744A"/>
    <s v="BONO ALBERT"/>
    <s v="SAUL"/>
    <d v="2010-06-07T00:00:00"/>
    <d v="2024-09-25T17:18:43"/>
    <m/>
    <x v="0"/>
    <s v="120005"/>
    <x v="1"/>
    <n v="2010"/>
    <x v="0"/>
    <x v="0"/>
  </r>
  <r>
    <n v="1079754"/>
    <n v="959605"/>
    <n v="148857"/>
    <n v="10545401"/>
    <x v="699"/>
    <x v="466"/>
    <n v="1750"/>
    <x v="2"/>
    <x v="1"/>
    <x v="0"/>
    <s v="ESP"/>
    <n v="39"/>
    <s v="19005410G"/>
    <s v="DOMINGUEZ GOMEZ"/>
    <s v="JORGE"/>
    <d v="1976-04-08T00:00:00"/>
    <d v="2024-09-25T17:18:43"/>
    <m/>
    <x v="0"/>
    <s v="120005"/>
    <x v="1"/>
    <n v="1976"/>
    <x v="0"/>
    <x v="0"/>
  </r>
  <r>
    <n v="2482761"/>
    <n v="959605"/>
    <n v="148857"/>
    <n v="10568692"/>
    <x v="699"/>
    <x v="466"/>
    <n v="1750"/>
    <x v="2"/>
    <x v="0"/>
    <x v="0"/>
    <s v="ESP"/>
    <n v="39"/>
    <s v="26602318N"/>
    <s v="FAMOUS PETER"/>
    <s v="DESTINY OSARUMWENSE"/>
    <d v="2009-04-03T00:00:00"/>
    <d v="2024-09-30T08:31:35"/>
    <m/>
    <x v="0"/>
    <s v="120005"/>
    <x v="1"/>
    <n v="2009"/>
    <x v="0"/>
    <x v="0"/>
  </r>
  <r>
    <n v="2653546"/>
    <n v="959605"/>
    <n v="148857"/>
    <n v="10579536"/>
    <x v="699"/>
    <x v="466"/>
    <n v="1750"/>
    <x v="2"/>
    <x v="0"/>
    <x v="0"/>
    <s v="ESP"/>
    <n v="39"/>
    <s v="26872966L"/>
    <s v="ROCA FERRANDO"/>
    <s v="PAU"/>
    <d v="2010-01-09T00:00:00"/>
    <d v="2024-10-01T11:53:11"/>
    <m/>
    <x v="0"/>
    <s v="120005"/>
    <x v="1"/>
    <n v="2010"/>
    <x v="0"/>
    <x v="0"/>
  </r>
  <r>
    <n v="2782250"/>
    <n v="959605"/>
    <n v="148857"/>
    <n v="10733023"/>
    <x v="699"/>
    <x v="466"/>
    <n v="1750"/>
    <x v="2"/>
    <x v="0"/>
    <x v="0"/>
    <s v="VEN"/>
    <n v="0"/>
    <s v="180041185"/>
    <s v="MAGGI MAGGI"/>
    <s v="DIEGO ALEJANDRO"/>
    <d v="2010-09-11T00:00:00"/>
    <d v="2024-11-15T10:11:55"/>
    <m/>
    <x v="0"/>
    <s v="120005"/>
    <x v="1"/>
    <n v="2010"/>
    <x v="0"/>
    <x v="0"/>
  </r>
  <r>
    <n v="2790289"/>
    <n v="959605"/>
    <n v="148857"/>
    <n v="10754542"/>
    <x v="699"/>
    <x v="466"/>
    <n v="1750"/>
    <x v="2"/>
    <x v="0"/>
    <x v="0"/>
    <s v="ESP"/>
    <n v="39"/>
    <s v="20613000D"/>
    <s v="CASTRO MORENO"/>
    <s v="ÓSCAR"/>
    <d v="2009-02-08T00:00:00"/>
    <d v="2024-12-20T09:41:45"/>
    <m/>
    <x v="0"/>
    <s v="120005"/>
    <x v="1"/>
    <n v="2009"/>
    <x v="0"/>
    <x v="0"/>
  </r>
  <r>
    <n v="2750384"/>
    <n v="960500"/>
    <n v="166986"/>
    <n v="10580008"/>
    <x v="700"/>
    <x v="466"/>
    <n v="2900"/>
    <x v="20"/>
    <x v="0"/>
    <x v="1"/>
    <s v="ALG"/>
    <n v="0"/>
    <s v="306459154"/>
    <s v="SCHIFF"/>
    <s v="LINA"/>
    <d v="2014-05-29T00:00:00"/>
    <d v="2024-10-01T13:40:55"/>
    <m/>
    <x v="0"/>
    <s v="120005"/>
    <x v="1"/>
    <n v="2014"/>
    <x v="4"/>
    <x v="0"/>
  </r>
  <r>
    <n v="2691492"/>
    <n v="960500"/>
    <n v="166986"/>
    <n v="10580009"/>
    <x v="700"/>
    <x v="466"/>
    <n v="2900"/>
    <x v="20"/>
    <x v="0"/>
    <x v="1"/>
    <s v="ESP"/>
    <n v="39"/>
    <s v="26873244K"/>
    <s v="VEGA NAVARRETE"/>
    <s v="LUCIA"/>
    <d v="2014-12-27T00:00:00"/>
    <d v="2024-10-01T13:40:55"/>
    <m/>
    <x v="0"/>
    <s v="120005"/>
    <x v="1"/>
    <n v="2014"/>
    <x v="4"/>
    <x v="0"/>
  </r>
  <r>
    <n v="2443784"/>
    <n v="960500"/>
    <n v="166986"/>
    <n v="10580010"/>
    <x v="700"/>
    <x v="466"/>
    <n v="2900"/>
    <x v="20"/>
    <x v="0"/>
    <x v="1"/>
    <s v="ESP"/>
    <n v="39"/>
    <s v="24550462D"/>
    <s v="IGLESIAS MARTINEZ"/>
    <s v="ALBA"/>
    <d v="2014-01-17T00:00:00"/>
    <d v="2024-10-01T13:40:55"/>
    <m/>
    <x v="0"/>
    <s v="120005"/>
    <x v="1"/>
    <n v="2014"/>
    <x v="4"/>
    <x v="0"/>
  </r>
  <r>
    <n v="2555614"/>
    <n v="960500"/>
    <n v="166986"/>
    <n v="10580011"/>
    <x v="700"/>
    <x v="466"/>
    <n v="2900"/>
    <x v="20"/>
    <x v="0"/>
    <x v="1"/>
    <s v="ROU"/>
    <n v="0"/>
    <s v="060193772"/>
    <s v="GHITA"/>
    <s v="ALEXANDRA MARIA"/>
    <d v="2014-02-06T00:00:00"/>
    <d v="2024-10-01T13:40:55"/>
    <m/>
    <x v="0"/>
    <s v="120005"/>
    <x v="1"/>
    <n v="2014"/>
    <x v="4"/>
    <x v="0"/>
  </r>
  <r>
    <n v="2750152"/>
    <n v="960500"/>
    <n v="166986"/>
    <n v="10580012"/>
    <x v="700"/>
    <x v="466"/>
    <n v="2900"/>
    <x v="20"/>
    <x v="0"/>
    <x v="1"/>
    <s v="ESP"/>
    <n v="39"/>
    <s v="30364652Y"/>
    <s v="VERA CARCELLER"/>
    <s v="ABRIL"/>
    <d v="2013-11-14T00:00:00"/>
    <d v="2024-10-01T13:40:55"/>
    <m/>
    <x v="0"/>
    <s v="120005"/>
    <x v="1"/>
    <n v="2013"/>
    <x v="3"/>
    <x v="0"/>
  </r>
  <r>
    <n v="2751882"/>
    <n v="960500"/>
    <n v="166986"/>
    <n v="10580013"/>
    <x v="700"/>
    <x v="466"/>
    <n v="2900"/>
    <x v="20"/>
    <x v="0"/>
    <x v="1"/>
    <s v="ROU"/>
    <n v="0"/>
    <s v="063893065"/>
    <s v="RADU"/>
    <s v="ANA MARIA"/>
    <d v="2013-05-24T00:00:00"/>
    <d v="2024-10-01T13:40:55"/>
    <d v="2025-02-06T00:00:00"/>
    <x v="1"/>
    <s v="120005"/>
    <x v="1"/>
    <n v="2013"/>
    <x v="3"/>
    <x v="0"/>
  </r>
  <r>
    <n v="2750156"/>
    <n v="960500"/>
    <n v="166986"/>
    <n v="10580014"/>
    <x v="700"/>
    <x v="466"/>
    <n v="2900"/>
    <x v="20"/>
    <x v="0"/>
    <x v="1"/>
    <s v="ESP"/>
    <n v="39"/>
    <s v="30701091R"/>
    <s v="BABILONI SOLSONA"/>
    <s v="VALENTINA"/>
    <d v="2013-10-13T00:00:00"/>
    <d v="2024-10-01T13:40:55"/>
    <m/>
    <x v="0"/>
    <s v="120005"/>
    <x v="1"/>
    <n v="2013"/>
    <x v="3"/>
    <x v="0"/>
  </r>
  <r>
    <n v="2750157"/>
    <n v="960500"/>
    <n v="166986"/>
    <n v="10580015"/>
    <x v="700"/>
    <x v="466"/>
    <n v="2900"/>
    <x v="20"/>
    <x v="0"/>
    <x v="1"/>
    <s v="ESP"/>
    <n v="39"/>
    <s v="24476787A"/>
    <s v="MARTIN TSHIBANGU"/>
    <s v="MANUELA NURIA"/>
    <d v="2013-03-01T00:00:00"/>
    <d v="2024-10-01T13:40:55"/>
    <m/>
    <x v="0"/>
    <s v="120005"/>
    <x v="1"/>
    <n v="2013"/>
    <x v="3"/>
    <x v="0"/>
  </r>
  <r>
    <n v="2750158"/>
    <n v="960500"/>
    <n v="166986"/>
    <n v="10580016"/>
    <x v="700"/>
    <x v="466"/>
    <n v="2900"/>
    <x v="20"/>
    <x v="0"/>
    <x v="1"/>
    <s v="ESP"/>
    <n v="39"/>
    <s v="26600532C"/>
    <s v="MARIN CENTELLES"/>
    <s v="LEIRE"/>
    <d v="2013-09-02T00:00:00"/>
    <d v="2024-10-01T13:40:55"/>
    <m/>
    <x v="0"/>
    <s v="120005"/>
    <x v="1"/>
    <n v="2013"/>
    <x v="3"/>
    <x v="0"/>
  </r>
  <r>
    <n v="264366"/>
    <n v="960500"/>
    <n v="166986"/>
    <n v="10580017"/>
    <x v="700"/>
    <x v="466"/>
    <n v="2900"/>
    <x v="20"/>
    <x v="1"/>
    <x v="0"/>
    <s v="ESP"/>
    <m/>
    <s v="52799156B"/>
    <s v="ESCRIG CASTRILLO"/>
    <s v="VALENTIN"/>
    <d v="1974-03-09T00:00:00"/>
    <d v="2024-10-01T13:40:55"/>
    <m/>
    <x v="0"/>
    <s v="120005"/>
    <x v="1"/>
    <n v="1974"/>
    <x v="0"/>
    <x v="0"/>
  </r>
  <r>
    <n v="2754662"/>
    <n v="960500"/>
    <n v="166986"/>
    <n v="10608525"/>
    <x v="700"/>
    <x v="466"/>
    <n v="2900"/>
    <x v="20"/>
    <x v="0"/>
    <x v="1"/>
    <s v="GER"/>
    <n v="0"/>
    <s v="C4CXY89Z7"/>
    <s v="RODIEK"/>
    <s v="ANTONIETA CATALINA"/>
    <d v="2013-08-21T00:00:00"/>
    <d v="2024-10-04T15:26:45"/>
    <m/>
    <x v="0"/>
    <s v="120005"/>
    <x v="1"/>
    <n v="2013"/>
    <x v="3"/>
    <x v="0"/>
  </r>
  <r>
    <n v="2760204"/>
    <n v="960500"/>
    <n v="166986"/>
    <n v="10635244"/>
    <x v="700"/>
    <x v="466"/>
    <n v="2900"/>
    <x v="20"/>
    <x v="0"/>
    <x v="1"/>
    <s v="ESP"/>
    <n v="39"/>
    <s v="16835430M"/>
    <s v="VAQUERO COSMES"/>
    <s v="PAULA"/>
    <d v="2014-06-03T00:00:00"/>
    <d v="2024-10-10T09:30:03"/>
    <m/>
    <x v="0"/>
    <s v="120005"/>
    <x v="1"/>
    <n v="2014"/>
    <x v="4"/>
    <x v="0"/>
  </r>
  <r>
    <n v="2469725"/>
    <n v="953085"/>
    <n v="151889"/>
    <n v="10433923"/>
    <x v="701"/>
    <x v="466"/>
    <n v="1850"/>
    <x v="26"/>
    <x v="0"/>
    <x v="0"/>
    <s v="ESP"/>
    <n v="39"/>
    <s v="30699174Q"/>
    <s v="DOMINGO MONTE"/>
    <s v="AITOR"/>
    <d v="2012-07-22T00:00:00"/>
    <d v="2024-08-28T09:00:00"/>
    <m/>
    <x v="0"/>
    <s v="120005"/>
    <x v="1"/>
    <n v="2012"/>
    <x v="1"/>
    <x v="0"/>
  </r>
  <r>
    <n v="2561855"/>
    <n v="953085"/>
    <n v="151889"/>
    <n v="10433924"/>
    <x v="701"/>
    <x v="466"/>
    <n v="1850"/>
    <x v="26"/>
    <x v="0"/>
    <x v="0"/>
    <s v="ESP"/>
    <n v="39"/>
    <s v="30704967J"/>
    <s v="LOPEZ ESCORIHUELA"/>
    <s v="ALEJANDRO"/>
    <d v="2012-07-21T00:00:00"/>
    <d v="2024-08-28T09:00:00"/>
    <m/>
    <x v="0"/>
    <s v="120005"/>
    <x v="1"/>
    <n v="2012"/>
    <x v="1"/>
    <x v="0"/>
  </r>
  <r>
    <n v="2482577"/>
    <n v="953085"/>
    <n v="151889"/>
    <n v="10433925"/>
    <x v="701"/>
    <x v="466"/>
    <n v="1850"/>
    <x v="26"/>
    <x v="0"/>
    <x v="0"/>
    <s v="ESP"/>
    <n v="39"/>
    <s v="26601747Q"/>
    <s v="LOZANO ESTRADA"/>
    <s v="DAVID"/>
    <d v="2012-06-18T00:00:00"/>
    <d v="2024-08-28T09:00:00"/>
    <m/>
    <x v="0"/>
    <s v="120005"/>
    <x v="1"/>
    <n v="2012"/>
    <x v="1"/>
    <x v="0"/>
  </r>
  <r>
    <n v="2443791"/>
    <n v="953085"/>
    <n v="151889"/>
    <n v="10433926"/>
    <x v="701"/>
    <x v="466"/>
    <n v="1850"/>
    <x v="26"/>
    <x v="0"/>
    <x v="0"/>
    <s v="ESP"/>
    <n v="39"/>
    <s v="27416245S"/>
    <s v="SANCHEZ PEIDRO"/>
    <s v="IVAN"/>
    <d v="2012-01-06T00:00:00"/>
    <d v="2024-08-28T09:00:00"/>
    <m/>
    <x v="0"/>
    <s v="120005"/>
    <x v="1"/>
    <n v="2012"/>
    <x v="1"/>
    <x v="0"/>
  </r>
  <r>
    <n v="2347277"/>
    <n v="953085"/>
    <n v="151889"/>
    <n v="10433927"/>
    <x v="701"/>
    <x v="466"/>
    <n v="1850"/>
    <x v="26"/>
    <x v="0"/>
    <x v="0"/>
    <s v="ESP"/>
    <n v="39"/>
    <s v="24550829P"/>
    <s v="MONFORT EIXEA"/>
    <s v="JAVIER"/>
    <d v="2012-07-10T00:00:00"/>
    <d v="2024-08-28T09:00:00"/>
    <m/>
    <x v="0"/>
    <s v="120005"/>
    <x v="1"/>
    <n v="2012"/>
    <x v="1"/>
    <x v="0"/>
  </r>
  <r>
    <n v="2469726"/>
    <n v="953085"/>
    <n v="151889"/>
    <n v="10433928"/>
    <x v="701"/>
    <x v="466"/>
    <n v="1850"/>
    <x v="26"/>
    <x v="0"/>
    <x v="0"/>
    <s v="ESP"/>
    <n v="39"/>
    <s v="24476168M"/>
    <s v="LASERNA JIMÉNEZ"/>
    <s v="MARCOS"/>
    <d v="2012-01-02T00:00:00"/>
    <d v="2024-08-28T09:00:00"/>
    <m/>
    <x v="0"/>
    <s v="120005"/>
    <x v="1"/>
    <n v="2012"/>
    <x v="1"/>
    <x v="0"/>
  </r>
  <r>
    <n v="2534184"/>
    <n v="953085"/>
    <n v="151889"/>
    <n v="10433929"/>
    <x v="701"/>
    <x v="466"/>
    <n v="1850"/>
    <x v="26"/>
    <x v="0"/>
    <x v="0"/>
    <s v="ESP"/>
    <n v="39"/>
    <s v="16833272D"/>
    <s v="MOSOR MARCU"/>
    <s v="RAUL GABRIEL"/>
    <d v="2012-10-01T00:00:00"/>
    <d v="2024-08-28T09:00:00"/>
    <m/>
    <x v="0"/>
    <s v="120005"/>
    <x v="1"/>
    <n v="2012"/>
    <x v="1"/>
    <x v="0"/>
  </r>
  <r>
    <n v="2651500"/>
    <n v="953085"/>
    <n v="151889"/>
    <n v="10433930"/>
    <x v="701"/>
    <x v="466"/>
    <n v="1850"/>
    <x v="26"/>
    <x v="0"/>
    <x v="0"/>
    <s v="ESP"/>
    <n v="39"/>
    <s v="30699159R"/>
    <s v="ANDRES GIMENEZ"/>
    <s v="TEO"/>
    <d v="2012-11-15T00:00:00"/>
    <d v="2024-08-28T09:00:00"/>
    <m/>
    <x v="0"/>
    <s v="120005"/>
    <x v="1"/>
    <n v="2012"/>
    <x v="1"/>
    <x v="0"/>
  </r>
  <r>
    <n v="654870"/>
    <n v="953085"/>
    <n v="151889"/>
    <n v="10433931"/>
    <x v="701"/>
    <x v="466"/>
    <n v="1850"/>
    <x v="26"/>
    <x v="1"/>
    <x v="0"/>
    <s v="ESP"/>
    <m/>
    <s v="53085413X"/>
    <s v="MORILLO NAVARRO"/>
    <s v="LUIS"/>
    <d v="1979-03-12T00:00:00"/>
    <d v="2024-08-28T09:00:00"/>
    <m/>
    <x v="0"/>
    <s v="120005"/>
    <x v="1"/>
    <n v="1979"/>
    <x v="0"/>
    <x v="0"/>
  </r>
  <r>
    <n v="2468185"/>
    <n v="953085"/>
    <n v="151889"/>
    <n v="10433932"/>
    <x v="701"/>
    <x v="466"/>
    <n v="1850"/>
    <x v="26"/>
    <x v="1"/>
    <x v="0"/>
    <s v="ESP"/>
    <n v="39"/>
    <s v="18998615V"/>
    <s v="MIRALLES MAÑA"/>
    <s v="MANUEL"/>
    <d v="1975-10-03T00:00:00"/>
    <d v="2024-08-28T09:00:00"/>
    <m/>
    <x v="0"/>
    <s v="120005"/>
    <x v="1"/>
    <n v="1975"/>
    <x v="0"/>
    <x v="0"/>
  </r>
  <r>
    <n v="2764179"/>
    <n v="953085"/>
    <n v="151889"/>
    <n v="10659772"/>
    <x v="701"/>
    <x v="466"/>
    <n v="1850"/>
    <x v="26"/>
    <x v="0"/>
    <x v="0"/>
    <s v="ESP"/>
    <n v="39"/>
    <s v="26598214W"/>
    <s v="BALADO ROYO"/>
    <s v="CARLOS"/>
    <d v="2012-05-28T00:00:00"/>
    <d v="2024-10-16T16:55:40"/>
    <m/>
    <x v="0"/>
    <s v="120005"/>
    <x v="1"/>
    <n v="2012"/>
    <x v="1"/>
    <x v="0"/>
  </r>
  <r>
    <n v="2764180"/>
    <n v="953085"/>
    <n v="151889"/>
    <n v="10659773"/>
    <x v="701"/>
    <x v="466"/>
    <n v="1850"/>
    <x v="26"/>
    <x v="0"/>
    <x v="0"/>
    <s v="ESP"/>
    <n v="39"/>
    <s v="16833299J"/>
    <s v="JIMÉNEZ JUÁREZ"/>
    <s v="GERARD"/>
    <d v="2012-03-05T00:00:00"/>
    <d v="2024-10-16T16:55:44"/>
    <m/>
    <x v="0"/>
    <s v="120005"/>
    <x v="1"/>
    <n v="2012"/>
    <x v="1"/>
    <x v="0"/>
  </r>
  <r>
    <n v="2691497"/>
    <n v="953085"/>
    <n v="151889"/>
    <n v="10659774"/>
    <x v="701"/>
    <x v="466"/>
    <n v="1850"/>
    <x v="26"/>
    <x v="0"/>
    <x v="0"/>
    <s v="ESP"/>
    <n v="39"/>
    <s v="27416184T"/>
    <s v="GIMENO PERIS"/>
    <s v="LUCAS"/>
    <d v="2012-03-27T00:00:00"/>
    <d v="2024-10-16T16:55:47"/>
    <m/>
    <x v="0"/>
    <s v="120005"/>
    <x v="1"/>
    <n v="2012"/>
    <x v="1"/>
    <x v="0"/>
  </r>
  <r>
    <n v="2654002"/>
    <n v="953085"/>
    <n v="151889"/>
    <n v="10663879"/>
    <x v="701"/>
    <x v="466"/>
    <n v="1850"/>
    <x v="26"/>
    <x v="0"/>
    <x v="0"/>
    <s v="ESP"/>
    <n v="39"/>
    <s v="26874476B"/>
    <s v="MORON TUNARU"/>
    <s v="SERGIO"/>
    <d v="2012-09-13T00:00:00"/>
    <d v="2024-10-17T08:40:09"/>
    <m/>
    <x v="0"/>
    <s v="120005"/>
    <x v="1"/>
    <n v="2012"/>
    <x v="1"/>
    <x v="0"/>
  </r>
  <r>
    <n v="2482582"/>
    <n v="953085"/>
    <n v="151889"/>
    <n v="10663880"/>
    <x v="701"/>
    <x v="466"/>
    <n v="1850"/>
    <x v="26"/>
    <x v="0"/>
    <x v="0"/>
    <s v="ESP"/>
    <n v="39"/>
    <s v="26599613K"/>
    <s v="UNSAIN ARANEGA"/>
    <s v="ERIC"/>
    <d v="2012-11-05T00:00:00"/>
    <d v="2024-10-17T08:40:14"/>
    <m/>
    <x v="0"/>
    <s v="120005"/>
    <x v="1"/>
    <n v="2012"/>
    <x v="1"/>
    <x v="0"/>
  </r>
  <r>
    <n v="2691495"/>
    <n v="953085"/>
    <n v="151889"/>
    <n v="10664054"/>
    <x v="701"/>
    <x v="466"/>
    <n v="1850"/>
    <x v="26"/>
    <x v="0"/>
    <x v="0"/>
    <s v="ESP"/>
    <n v="39"/>
    <s v="30365696S"/>
    <s v="AGUIRRE PONS"/>
    <s v="DANIEL"/>
    <d v="2012-12-01T00:00:00"/>
    <d v="2024-10-17T09:43:34"/>
    <m/>
    <x v="0"/>
    <s v="120005"/>
    <x v="1"/>
    <n v="2012"/>
    <x v="1"/>
    <x v="0"/>
  </r>
  <r>
    <n v="2691499"/>
    <n v="953085"/>
    <n v="151889"/>
    <n v="10664135"/>
    <x v="701"/>
    <x v="466"/>
    <n v="1850"/>
    <x v="26"/>
    <x v="0"/>
    <x v="0"/>
    <s v="ESP"/>
    <n v="39"/>
    <s v="26875486D"/>
    <s v="GONZALEZ MARTINEZ"/>
    <s v="ALVARO"/>
    <d v="2012-04-01T00:00:00"/>
    <d v="2024-10-17T10:22:52"/>
    <m/>
    <x v="0"/>
    <s v="120005"/>
    <x v="1"/>
    <n v="2012"/>
    <x v="1"/>
    <x v="0"/>
  </r>
  <r>
    <n v="2470658"/>
    <n v="957774"/>
    <n v="112373"/>
    <n v="10495783"/>
    <x v="702"/>
    <x v="467"/>
    <n v="2900"/>
    <x v="20"/>
    <x v="0"/>
    <x v="1"/>
    <s v="ESP"/>
    <n v="39"/>
    <s v="24552460Y"/>
    <s v="CATALÁN SANZ"/>
    <s v="ALBA"/>
    <d v="2013-12-22T00:00:00"/>
    <d v="2024-09-17T09:58:22"/>
    <m/>
    <x v="0"/>
    <s v="120005"/>
    <x v="1"/>
    <n v="2013"/>
    <x v="3"/>
    <x v="0"/>
  </r>
  <r>
    <n v="2527927"/>
    <n v="957774"/>
    <n v="112373"/>
    <n v="10495784"/>
    <x v="702"/>
    <x v="467"/>
    <n v="2900"/>
    <x v="20"/>
    <x v="0"/>
    <x v="1"/>
    <s v="ESP"/>
    <n v="39"/>
    <s v="27418454Q"/>
    <s v="BANICA CAPARROS"/>
    <s v="ALEXIA"/>
    <d v="2013-02-12T00:00:00"/>
    <d v="2024-09-17T09:58:22"/>
    <m/>
    <x v="0"/>
    <s v="120005"/>
    <x v="1"/>
    <n v="2013"/>
    <x v="3"/>
    <x v="0"/>
  </r>
  <r>
    <n v="2470661"/>
    <n v="957774"/>
    <n v="112373"/>
    <n v="10495785"/>
    <x v="702"/>
    <x v="467"/>
    <n v="2900"/>
    <x v="20"/>
    <x v="0"/>
    <x v="1"/>
    <s v="ESP"/>
    <n v="39"/>
    <s v="30699523C"/>
    <s v="SUÁREZ MONTORO"/>
    <s v="ARIADNA"/>
    <d v="2013-10-15T00:00:00"/>
    <d v="2024-09-17T09:58:22"/>
    <m/>
    <x v="0"/>
    <s v="120005"/>
    <x v="1"/>
    <n v="2013"/>
    <x v="3"/>
    <x v="0"/>
  </r>
  <r>
    <n v="2475804"/>
    <n v="957774"/>
    <n v="112373"/>
    <n v="10495786"/>
    <x v="702"/>
    <x v="467"/>
    <n v="2900"/>
    <x v="20"/>
    <x v="0"/>
    <x v="1"/>
    <s v="ESP"/>
    <n v="39"/>
    <s v="30700027H"/>
    <s v="BARRACHINA HAMMAD"/>
    <s v="BIANCA"/>
    <d v="2013-07-16T00:00:00"/>
    <d v="2024-09-17T09:58:22"/>
    <m/>
    <x v="0"/>
    <s v="120005"/>
    <x v="1"/>
    <n v="2013"/>
    <x v="3"/>
    <x v="0"/>
  </r>
  <r>
    <n v="2470659"/>
    <n v="957774"/>
    <n v="112373"/>
    <n v="10495787"/>
    <x v="702"/>
    <x v="467"/>
    <n v="2900"/>
    <x v="20"/>
    <x v="0"/>
    <x v="1"/>
    <s v="ESP"/>
    <n v="39"/>
    <s v="26602911F"/>
    <s v="DE MARCOS TENA"/>
    <s v="ELENA"/>
    <d v="2013-12-19T00:00:00"/>
    <d v="2024-09-17T09:58:22"/>
    <m/>
    <x v="0"/>
    <s v="120005"/>
    <x v="1"/>
    <n v="2013"/>
    <x v="3"/>
    <x v="0"/>
  </r>
  <r>
    <n v="2443769"/>
    <n v="957774"/>
    <n v="112373"/>
    <n v="10495788"/>
    <x v="702"/>
    <x v="467"/>
    <n v="2900"/>
    <x v="20"/>
    <x v="0"/>
    <x v="1"/>
    <s v="ESP"/>
    <n v="39"/>
    <s v="27415105W"/>
    <s v="BELTRAN MONFORTE"/>
    <s v="LUCIA"/>
    <d v="2013-03-16T00:00:00"/>
    <d v="2024-09-17T09:58:22"/>
    <m/>
    <x v="0"/>
    <s v="120005"/>
    <x v="1"/>
    <n v="2013"/>
    <x v="3"/>
    <x v="0"/>
  </r>
  <r>
    <n v="2505940"/>
    <n v="957774"/>
    <n v="112373"/>
    <n v="10495789"/>
    <x v="702"/>
    <x v="467"/>
    <n v="2900"/>
    <x v="20"/>
    <x v="0"/>
    <x v="1"/>
    <s v="ESP"/>
    <n v="39"/>
    <s v="30365891A"/>
    <s v="CIUPE KONYU"/>
    <s v="SARA"/>
    <d v="2013-01-31T00:00:00"/>
    <d v="2024-09-17T09:58:22"/>
    <m/>
    <x v="0"/>
    <s v="120005"/>
    <x v="1"/>
    <n v="2013"/>
    <x v="3"/>
    <x v="0"/>
  </r>
  <r>
    <n v="2666026"/>
    <n v="957774"/>
    <n v="112373"/>
    <n v="10495790"/>
    <x v="702"/>
    <x v="467"/>
    <n v="2900"/>
    <x v="20"/>
    <x v="0"/>
    <x v="1"/>
    <s v="ESP"/>
    <n v="39"/>
    <s v="26875655V"/>
    <s v="CAPDEVILA PORCAR"/>
    <s v="JARE"/>
    <d v="2013-05-22T00:00:00"/>
    <d v="2024-09-17T09:58:22"/>
    <m/>
    <x v="0"/>
    <s v="120005"/>
    <x v="1"/>
    <n v="2013"/>
    <x v="3"/>
    <x v="0"/>
  </r>
  <r>
    <n v="2666032"/>
    <n v="957774"/>
    <n v="112373"/>
    <n v="10495791"/>
    <x v="702"/>
    <x v="467"/>
    <n v="2900"/>
    <x v="20"/>
    <x v="0"/>
    <x v="1"/>
    <s v="ESP"/>
    <n v="39"/>
    <s v="30364002T"/>
    <s v="CANET GARCIA"/>
    <s v="MARTA"/>
    <d v="2013-04-18T00:00:00"/>
    <d v="2024-09-17T09:58:22"/>
    <m/>
    <x v="0"/>
    <s v="120005"/>
    <x v="1"/>
    <n v="2013"/>
    <x v="3"/>
    <x v="0"/>
  </r>
  <r>
    <n v="1860675"/>
    <n v="957774"/>
    <n v="112373"/>
    <n v="10495792"/>
    <x v="702"/>
    <x v="467"/>
    <n v="2900"/>
    <x v="20"/>
    <x v="1"/>
    <x v="1"/>
    <s v="ESP"/>
    <n v="39"/>
    <s v="20929832Q"/>
    <s v="PEÑA ESCUIN"/>
    <s v="LEYRE"/>
    <d v="2000-08-19T00:00:00"/>
    <d v="2024-09-17T09:58:22"/>
    <m/>
    <x v="0"/>
    <s v="120005"/>
    <x v="1"/>
    <n v="2000"/>
    <x v="0"/>
    <x v="0"/>
  </r>
  <r>
    <n v="2764181"/>
    <n v="957774"/>
    <n v="112373"/>
    <n v="10659775"/>
    <x v="702"/>
    <x v="467"/>
    <n v="2900"/>
    <x v="20"/>
    <x v="2"/>
    <x v="0"/>
    <s v="ESP"/>
    <n v="39"/>
    <s v="73391048A"/>
    <s v="BARRACHINA CHIVA"/>
    <s v="JORGE ANICETO"/>
    <d v="1976-12-13T00:00:00"/>
    <d v="2024-10-16T16:56:31"/>
    <m/>
    <x v="0"/>
    <s v="120005"/>
    <x v="1"/>
    <n v="1976"/>
    <x v="0"/>
    <x v="0"/>
  </r>
  <r>
    <n v="2768056"/>
    <n v="957774"/>
    <n v="112373"/>
    <n v="10686889"/>
    <x v="702"/>
    <x v="467"/>
    <n v="2900"/>
    <x v="20"/>
    <x v="2"/>
    <x v="1"/>
    <s v="ESP"/>
    <n v="39"/>
    <s v="18994866V"/>
    <s v="TENA MONFORT"/>
    <s v="MARIA ISABEL"/>
    <d v="1974-08-12T00:00:00"/>
    <d v="2024-10-22T14:56:18"/>
    <m/>
    <x v="0"/>
    <s v="120005"/>
    <x v="1"/>
    <n v="1974"/>
    <x v="0"/>
    <x v="0"/>
  </r>
  <r>
    <n v="2013572"/>
    <n v="957771"/>
    <n v="141133"/>
    <n v="10526009"/>
    <x v="703"/>
    <x v="459"/>
    <n v="1300"/>
    <x v="5"/>
    <x v="0"/>
    <x v="0"/>
    <s v="ESP"/>
    <n v="39"/>
    <s v="20923762H"/>
    <s v="RICO SASTRE"/>
    <s v="DANIEL"/>
    <d v="2005-10-14T00:00:00"/>
    <d v="2024-09-23T15:13:06"/>
    <m/>
    <x v="0"/>
    <s v="120005"/>
    <x v="1"/>
    <n v="2005"/>
    <x v="0"/>
    <x v="0"/>
  </r>
  <r>
    <n v="2220943"/>
    <n v="957771"/>
    <n v="141133"/>
    <n v="10526010"/>
    <x v="703"/>
    <x v="459"/>
    <n v="1300"/>
    <x v="5"/>
    <x v="0"/>
    <x v="0"/>
    <s v="ALG"/>
    <n v="6"/>
    <s v="156061250"/>
    <s v="AFOUNAS"/>
    <s v="MOHAMED RAHIM"/>
    <d v="2002-01-11T00:00:00"/>
    <d v="2024-09-23T15:13:06"/>
    <m/>
    <x v="0"/>
    <s v="120005"/>
    <x v="1"/>
    <n v="2002"/>
    <x v="0"/>
    <x v="0"/>
  </r>
  <r>
    <n v="2215038"/>
    <n v="957771"/>
    <n v="141133"/>
    <n v="10526011"/>
    <x v="703"/>
    <x v="459"/>
    <n v="1300"/>
    <x v="5"/>
    <x v="0"/>
    <x v="0"/>
    <s v="ESP"/>
    <n v="39"/>
    <s v="24552544K"/>
    <s v="JOVANI BELLES"/>
    <s v="MARC"/>
    <d v="2006-05-09T00:00:00"/>
    <d v="2024-09-23T15:13:06"/>
    <m/>
    <x v="0"/>
    <s v="120005"/>
    <x v="1"/>
    <n v="2006"/>
    <x v="0"/>
    <x v="0"/>
  </r>
  <r>
    <n v="2554713"/>
    <n v="957771"/>
    <n v="141133"/>
    <n v="10526012"/>
    <x v="703"/>
    <x v="459"/>
    <n v="1300"/>
    <x v="5"/>
    <x v="0"/>
    <x v="0"/>
    <s v="ESP"/>
    <n v="39"/>
    <s v="20911115K"/>
    <s v="BAKALI KASSIMI MAHRACH"/>
    <s v="MOHAMED"/>
    <d v="2006-11-09T00:00:00"/>
    <d v="2024-09-23T15:13:06"/>
    <m/>
    <x v="0"/>
    <s v="120005"/>
    <x v="1"/>
    <n v="2006"/>
    <x v="0"/>
    <x v="0"/>
  </r>
  <r>
    <n v="2377749"/>
    <n v="957771"/>
    <n v="141133"/>
    <n v="10526013"/>
    <x v="703"/>
    <x v="459"/>
    <n v="1300"/>
    <x v="5"/>
    <x v="0"/>
    <x v="0"/>
    <s v="ESP"/>
    <n v="39"/>
    <s v="26600694K"/>
    <s v="BORONAT GARCIA"/>
    <s v="NICOLAS"/>
    <d v="2006-05-04T00:00:00"/>
    <d v="2024-09-23T15:13:06"/>
    <m/>
    <x v="0"/>
    <s v="120005"/>
    <x v="1"/>
    <n v="2006"/>
    <x v="0"/>
    <x v="0"/>
  </r>
  <r>
    <n v="2265154"/>
    <n v="957771"/>
    <n v="141133"/>
    <n v="10526014"/>
    <x v="703"/>
    <x v="459"/>
    <n v="1300"/>
    <x v="5"/>
    <x v="0"/>
    <x v="0"/>
    <s v="ESP"/>
    <n v="39"/>
    <s v="24553449Y"/>
    <s v="IHEANYL ANYANWU"/>
    <s v="SALVATION"/>
    <d v="2006-04-03T00:00:00"/>
    <d v="2024-09-23T15:13:06"/>
    <m/>
    <x v="0"/>
    <s v="120005"/>
    <x v="1"/>
    <n v="2006"/>
    <x v="0"/>
    <x v="0"/>
  </r>
  <r>
    <n v="2215059"/>
    <n v="957771"/>
    <n v="141133"/>
    <n v="10526015"/>
    <x v="703"/>
    <x v="459"/>
    <n v="1300"/>
    <x v="5"/>
    <x v="0"/>
    <x v="0"/>
    <s v="ESP"/>
    <n v="39"/>
    <s v="20923755B"/>
    <s v="MESTRE PASCUAL"/>
    <s v="LLUIS"/>
    <d v="2005-07-24T00:00:00"/>
    <d v="2024-09-23T15:13:06"/>
    <m/>
    <x v="0"/>
    <s v="120005"/>
    <x v="1"/>
    <n v="2005"/>
    <x v="0"/>
    <x v="0"/>
  </r>
  <r>
    <n v="2225288"/>
    <n v="957771"/>
    <n v="141133"/>
    <n v="10526016"/>
    <x v="703"/>
    <x v="459"/>
    <n v="1300"/>
    <x v="5"/>
    <x v="0"/>
    <x v="0"/>
    <s v="ESP"/>
    <n v="39"/>
    <s v="20901404Q"/>
    <s v="CARDONA GUE"/>
    <s v="OSCAR JULIAN"/>
    <d v="2003-11-21T00:00:00"/>
    <d v="2024-09-23T15:13:06"/>
    <m/>
    <x v="0"/>
    <s v="120005"/>
    <x v="1"/>
    <n v="2003"/>
    <x v="0"/>
    <x v="0"/>
  </r>
  <r>
    <n v="1897642"/>
    <n v="957771"/>
    <n v="141133"/>
    <n v="10526017"/>
    <x v="703"/>
    <x v="459"/>
    <n v="1300"/>
    <x v="5"/>
    <x v="1"/>
    <x v="0"/>
    <s v="ESP"/>
    <n v="39"/>
    <s v="20956229D"/>
    <s v="MOLINA TIENDA"/>
    <s v="OSCAR"/>
    <d v="2001-11-18T00:00:00"/>
    <d v="2024-09-23T15:13:06"/>
    <m/>
    <x v="0"/>
    <s v="120005"/>
    <x v="1"/>
    <n v="2001"/>
    <x v="0"/>
    <x v="0"/>
  </r>
  <r>
    <n v="2744063"/>
    <n v="957771"/>
    <n v="141133"/>
    <n v="10526354"/>
    <x v="703"/>
    <x v="459"/>
    <n v="1300"/>
    <x v="5"/>
    <x v="3"/>
    <x v="0"/>
    <s v="ESP"/>
    <n v="39"/>
    <s v="50165253E"/>
    <s v="MOLINA NAVARRO"/>
    <s v="ÓSCAR"/>
    <d v="1966-09-24T00:00:00"/>
    <d v="2024-09-23T17:33:23"/>
    <m/>
    <x v="0"/>
    <s v="120005"/>
    <x v="1"/>
    <n v="1966"/>
    <x v="0"/>
    <x v="0"/>
  </r>
  <r>
    <n v="2215028"/>
    <n v="957771"/>
    <n v="141133"/>
    <n v="10635190"/>
    <x v="703"/>
    <x v="459"/>
    <n v="1300"/>
    <x v="5"/>
    <x v="0"/>
    <x v="0"/>
    <s v="ESP"/>
    <n v="39"/>
    <s v="24553001H"/>
    <s v="TORRES DOLZ"/>
    <s v="BRIAN"/>
    <d v="2004-12-31T00:00:00"/>
    <d v="2024-10-10T09:17:27"/>
    <m/>
    <x v="0"/>
    <s v="120005"/>
    <x v="1"/>
    <n v="2004"/>
    <x v="0"/>
    <x v="0"/>
  </r>
  <r>
    <n v="1841048"/>
    <n v="957771"/>
    <n v="141133"/>
    <n v="10635191"/>
    <x v="703"/>
    <x v="459"/>
    <n v="1300"/>
    <x v="5"/>
    <x v="0"/>
    <x v="0"/>
    <s v="ESP"/>
    <n v="39"/>
    <s v="49678075F"/>
    <s v="ZAS MARTINEZ"/>
    <s v="ELOY"/>
    <d v="2002-08-27T00:00:00"/>
    <d v="2024-10-10T09:17:31"/>
    <m/>
    <x v="0"/>
    <s v="120005"/>
    <x v="1"/>
    <n v="2002"/>
    <x v="0"/>
    <x v="0"/>
  </r>
  <r>
    <n v="2617015"/>
    <n v="957771"/>
    <n v="141133"/>
    <n v="10635196"/>
    <x v="703"/>
    <x v="459"/>
    <n v="1300"/>
    <x v="5"/>
    <x v="2"/>
    <x v="0"/>
    <s v="ESP"/>
    <n v="39"/>
    <s v="52942216B"/>
    <s v="RICO ILLANA"/>
    <s v="DANIEL"/>
    <d v="1975-09-23T00:00:00"/>
    <d v="2024-10-10T09:18:05"/>
    <m/>
    <x v="0"/>
    <s v="120005"/>
    <x v="1"/>
    <n v="1975"/>
    <x v="0"/>
    <x v="0"/>
  </r>
  <r>
    <n v="2564586"/>
    <n v="957771"/>
    <n v="141133"/>
    <n v="10641962"/>
    <x v="703"/>
    <x v="459"/>
    <n v="1300"/>
    <x v="5"/>
    <x v="0"/>
    <x v="0"/>
    <s v="SEN"/>
    <n v="106"/>
    <s v="A02974176"/>
    <s v="DIOKEL"/>
    <s v="NDIONE"/>
    <d v="2000-07-19T00:00:00"/>
    <d v="2024-10-11T09:12:39"/>
    <m/>
    <x v="0"/>
    <s v="120005"/>
    <x v="1"/>
    <n v="2000"/>
    <x v="0"/>
    <x v="0"/>
  </r>
  <r>
    <n v="2760196"/>
    <n v="957771"/>
    <n v="141133"/>
    <n v="10641963"/>
    <x v="703"/>
    <x v="459"/>
    <n v="1300"/>
    <x v="5"/>
    <x v="2"/>
    <x v="0"/>
    <s v="ESP"/>
    <n v="39"/>
    <s v="07548831R"/>
    <s v="GARCÍA SEVILLA"/>
    <s v="PEDRO"/>
    <d v="1968-10-25T00:00:00"/>
    <d v="2024-10-11T09:12:43"/>
    <m/>
    <x v="0"/>
    <s v="120005"/>
    <x v="1"/>
    <n v="1968"/>
    <x v="0"/>
    <x v="0"/>
  </r>
  <r>
    <n v="2215056"/>
    <n v="957771"/>
    <n v="141133"/>
    <n v="10733024"/>
    <x v="703"/>
    <x v="459"/>
    <n v="1300"/>
    <x v="5"/>
    <x v="0"/>
    <x v="0"/>
    <s v="ESP"/>
    <n v="39"/>
    <s v="20917177B"/>
    <s v="GRAU ALLER"/>
    <s v="ADRIAN"/>
    <d v="2004-07-27T00:00:00"/>
    <d v="2024-11-15T10:12:54"/>
    <m/>
    <x v="0"/>
    <s v="120005"/>
    <x v="1"/>
    <n v="2004"/>
    <x v="0"/>
    <x v="0"/>
  </r>
  <r>
    <n v="2554680"/>
    <n v="970017"/>
    <n v="115165"/>
    <n v="10671214"/>
    <x v="704"/>
    <x v="468"/>
    <n v="1904"/>
    <x v="46"/>
    <x v="0"/>
    <x v="0"/>
    <s v="ROU"/>
    <n v="0"/>
    <s v="Y3375314D"/>
    <s v="VASILE"/>
    <s v="DARIUS ARMAND"/>
    <d v="2014-01-15T00:00:00"/>
    <d v="2024-10-18T09:09:24"/>
    <m/>
    <x v="0"/>
    <s v="120005"/>
    <x v="1"/>
    <n v="2014"/>
    <x v="4"/>
    <x v="0"/>
  </r>
  <r>
    <n v="2765668"/>
    <n v="970017"/>
    <n v="115165"/>
    <n v="10671215"/>
    <x v="704"/>
    <x v="468"/>
    <n v="1904"/>
    <x v="46"/>
    <x v="0"/>
    <x v="0"/>
    <s v="ESP"/>
    <n v="39"/>
    <s v="26598145W"/>
    <s v="PINYANA MERCE"/>
    <s v="JAN"/>
    <d v="2014-08-05T00:00:00"/>
    <d v="2024-10-18T09:09:24"/>
    <m/>
    <x v="0"/>
    <s v="120005"/>
    <x v="1"/>
    <n v="2014"/>
    <x v="4"/>
    <x v="0"/>
  </r>
  <r>
    <n v="2765670"/>
    <n v="970017"/>
    <n v="115165"/>
    <n v="10671216"/>
    <x v="704"/>
    <x v="468"/>
    <n v="1904"/>
    <x v="46"/>
    <x v="0"/>
    <x v="0"/>
    <s v="ESP"/>
    <n v="39"/>
    <s v="30366364Q"/>
    <s v="SUAREZ SALGADO"/>
    <s v="ANDER"/>
    <d v="2014-08-04T00:00:00"/>
    <d v="2024-10-18T09:09:24"/>
    <m/>
    <x v="0"/>
    <s v="120005"/>
    <x v="1"/>
    <n v="2014"/>
    <x v="4"/>
    <x v="0"/>
  </r>
  <r>
    <n v="2765671"/>
    <n v="970017"/>
    <n v="115165"/>
    <n v="10671217"/>
    <x v="704"/>
    <x v="468"/>
    <n v="1904"/>
    <x v="46"/>
    <x v="0"/>
    <x v="0"/>
    <s v="ESP"/>
    <n v="39"/>
    <s v="27416389K"/>
    <s v="TRAVER MARGARIT"/>
    <s v="LEO"/>
    <d v="2014-10-30T00:00:00"/>
    <d v="2024-10-18T09:09:24"/>
    <m/>
    <x v="0"/>
    <s v="120005"/>
    <x v="1"/>
    <n v="2014"/>
    <x v="4"/>
    <x v="0"/>
  </r>
  <r>
    <n v="2765672"/>
    <n v="970017"/>
    <n v="115165"/>
    <n v="10671218"/>
    <x v="704"/>
    <x v="468"/>
    <n v="1904"/>
    <x v="46"/>
    <x v="0"/>
    <x v="0"/>
    <s v="ESP"/>
    <n v="39"/>
    <s v="26875315E"/>
    <s v="PASCUAL MALAGON"/>
    <s v="JAVIER"/>
    <d v="2014-02-23T00:00:00"/>
    <d v="2024-10-18T09:09:24"/>
    <m/>
    <x v="0"/>
    <s v="120005"/>
    <x v="1"/>
    <n v="2014"/>
    <x v="4"/>
    <x v="0"/>
  </r>
  <r>
    <n v="2670026"/>
    <n v="970017"/>
    <n v="115165"/>
    <n v="10671219"/>
    <x v="704"/>
    <x v="468"/>
    <n v="1904"/>
    <x v="46"/>
    <x v="0"/>
    <x v="0"/>
    <s v="ESP"/>
    <n v="39"/>
    <s v="24550766Z"/>
    <s v="BENET BRAVO"/>
    <s v="CARLOS"/>
    <d v="2014-02-16T00:00:00"/>
    <d v="2024-10-18T09:09:24"/>
    <m/>
    <x v="0"/>
    <s v="120005"/>
    <x v="1"/>
    <n v="2014"/>
    <x v="4"/>
    <x v="0"/>
  </r>
  <r>
    <n v="2765673"/>
    <n v="970017"/>
    <n v="115165"/>
    <n v="10671220"/>
    <x v="704"/>
    <x v="468"/>
    <n v="1904"/>
    <x v="46"/>
    <x v="0"/>
    <x v="0"/>
    <s v="ESP"/>
    <n v="39"/>
    <s v="30705046T"/>
    <s v="OMELLA BARRERA"/>
    <s v="LUIS"/>
    <d v="2014-04-08T00:00:00"/>
    <d v="2024-10-18T09:09:24"/>
    <m/>
    <x v="0"/>
    <s v="120005"/>
    <x v="1"/>
    <n v="2014"/>
    <x v="4"/>
    <x v="0"/>
  </r>
  <r>
    <n v="2691519"/>
    <n v="960496"/>
    <n v="120654"/>
    <n v="10617461"/>
    <x v="705"/>
    <x v="466"/>
    <n v="1952"/>
    <x v="6"/>
    <x v="0"/>
    <x v="0"/>
    <s v="ESP"/>
    <n v="39"/>
    <s v="27415403R"/>
    <s v="MUSTIELES ROGLA"/>
    <s v="ALEIX"/>
    <d v="2016-07-24T00:00:00"/>
    <d v="2024-10-07T12:54:54"/>
    <m/>
    <x v="0"/>
    <s v="120005"/>
    <x v="1"/>
    <n v="2016"/>
    <x v="5"/>
    <x v="0"/>
  </r>
  <r>
    <n v="2670022"/>
    <n v="960496"/>
    <n v="120654"/>
    <n v="10617462"/>
    <x v="705"/>
    <x v="466"/>
    <n v="1952"/>
    <x v="6"/>
    <x v="0"/>
    <x v="0"/>
    <s v="ESP"/>
    <n v="39"/>
    <s v="11462723Y"/>
    <s v="PORTEIRO NEAGU"/>
    <s v="IZAN"/>
    <d v="2015-07-19T00:00:00"/>
    <d v="2024-10-07T12:54:54"/>
    <m/>
    <x v="0"/>
    <s v="120005"/>
    <x v="1"/>
    <n v="2015"/>
    <x v="6"/>
    <x v="0"/>
  </r>
  <r>
    <n v="2659325"/>
    <n v="960496"/>
    <n v="120654"/>
    <n v="10617463"/>
    <x v="705"/>
    <x v="466"/>
    <n v="1952"/>
    <x v="6"/>
    <x v="0"/>
    <x v="0"/>
    <s v="ESP"/>
    <n v="39"/>
    <s v="30700425W"/>
    <s v="SERRANO ROYO"/>
    <s v="DIEGO"/>
    <d v="2015-04-02T00:00:00"/>
    <d v="2024-10-07T12:54:54"/>
    <m/>
    <x v="0"/>
    <s v="120005"/>
    <x v="1"/>
    <n v="2015"/>
    <x v="6"/>
    <x v="0"/>
  </r>
  <r>
    <n v="2661995"/>
    <n v="960496"/>
    <n v="120654"/>
    <n v="10617464"/>
    <x v="705"/>
    <x v="466"/>
    <n v="1952"/>
    <x v="6"/>
    <x v="0"/>
    <x v="0"/>
    <s v="ROU"/>
    <n v="0"/>
    <s v="059606839"/>
    <s v="DINU"/>
    <s v="MARC IOAN"/>
    <d v="2015-03-02T00:00:00"/>
    <d v="2024-10-07T12:54:54"/>
    <m/>
    <x v="0"/>
    <s v="120005"/>
    <x v="1"/>
    <n v="2015"/>
    <x v="6"/>
    <x v="0"/>
  </r>
  <r>
    <n v="2659326"/>
    <n v="960496"/>
    <n v="120654"/>
    <n v="10617465"/>
    <x v="705"/>
    <x v="466"/>
    <n v="1952"/>
    <x v="6"/>
    <x v="0"/>
    <x v="0"/>
    <s v="ESP"/>
    <n v="39"/>
    <s v="26601727L"/>
    <s v="GONZALEZ TOBARRA"/>
    <s v="PABLO"/>
    <d v="2015-07-28T00:00:00"/>
    <d v="2024-10-07T12:54:54"/>
    <m/>
    <x v="0"/>
    <s v="120005"/>
    <x v="1"/>
    <n v="2015"/>
    <x v="6"/>
    <x v="0"/>
  </r>
  <r>
    <n v="2757265"/>
    <n v="960496"/>
    <n v="120654"/>
    <n v="10617466"/>
    <x v="705"/>
    <x v="466"/>
    <n v="1952"/>
    <x v="6"/>
    <x v="0"/>
    <x v="0"/>
    <s v="ESP"/>
    <n v="39"/>
    <s v="26872429B"/>
    <s v="AMAT GOMEZ"/>
    <s v="ERNEST"/>
    <d v="2016-06-03T00:00:00"/>
    <d v="2024-10-07T12:54:54"/>
    <m/>
    <x v="0"/>
    <s v="120005"/>
    <x v="1"/>
    <n v="2016"/>
    <x v="5"/>
    <x v="0"/>
  </r>
  <r>
    <n v="2757266"/>
    <n v="960496"/>
    <n v="120654"/>
    <n v="10617467"/>
    <x v="705"/>
    <x v="466"/>
    <n v="1952"/>
    <x v="6"/>
    <x v="0"/>
    <x v="0"/>
    <s v="ESP"/>
    <n v="39"/>
    <s v="26876943V"/>
    <s v="DOMINGO PEREZ"/>
    <s v="ISMAEL"/>
    <d v="2016-01-11T00:00:00"/>
    <d v="2024-10-07T12:54:54"/>
    <m/>
    <x v="0"/>
    <s v="120005"/>
    <x v="1"/>
    <n v="2016"/>
    <x v="5"/>
    <x v="0"/>
  </r>
  <r>
    <n v="2757268"/>
    <n v="960496"/>
    <n v="120654"/>
    <n v="10617468"/>
    <x v="705"/>
    <x v="466"/>
    <n v="1952"/>
    <x v="6"/>
    <x v="0"/>
    <x v="0"/>
    <s v="ESP"/>
    <n v="39"/>
    <s v="26872315N"/>
    <s v="`PUERTAS CASTELLO"/>
    <s v="TEO"/>
    <d v="2015-12-11T00:00:00"/>
    <d v="2024-10-07T12:54:54"/>
    <m/>
    <x v="0"/>
    <s v="120005"/>
    <x v="1"/>
    <n v="2015"/>
    <x v="6"/>
    <x v="0"/>
  </r>
  <r>
    <n v="2757269"/>
    <n v="960496"/>
    <n v="120654"/>
    <n v="10617469"/>
    <x v="705"/>
    <x v="466"/>
    <n v="1952"/>
    <x v="6"/>
    <x v="0"/>
    <x v="0"/>
    <s v="ESP"/>
    <n v="39"/>
    <s v="72304488D"/>
    <s v="ALMENARA DUPCKI"/>
    <s v="ENRIQUE"/>
    <d v="2016-06-18T00:00:00"/>
    <d v="2024-10-07T12:54:54"/>
    <m/>
    <x v="0"/>
    <s v="120005"/>
    <x v="1"/>
    <n v="2016"/>
    <x v="5"/>
    <x v="0"/>
  </r>
  <r>
    <n v="1987161"/>
    <n v="960496"/>
    <n v="120654"/>
    <n v="10617470"/>
    <x v="705"/>
    <x v="466"/>
    <n v="1952"/>
    <x v="6"/>
    <x v="1"/>
    <x v="0"/>
    <s v="ESP"/>
    <n v="39"/>
    <s v="20959498N"/>
    <s v="ARREAGA MESTANZA"/>
    <s v="JAIME GABRIEL"/>
    <d v="1992-01-24T00:00:00"/>
    <d v="2024-10-07T12:54:54"/>
    <m/>
    <x v="0"/>
    <s v="120005"/>
    <x v="1"/>
    <n v="1992"/>
    <x v="0"/>
    <x v="0"/>
  </r>
  <r>
    <n v="2377708"/>
    <n v="954059"/>
    <n v="115173"/>
    <n v="10438138"/>
    <x v="706"/>
    <x v="466"/>
    <n v="2750"/>
    <x v="14"/>
    <x v="0"/>
    <x v="1"/>
    <s v="ESP"/>
    <n v="39"/>
    <s v="27419074S"/>
    <s v="GARCIA ALAMA"/>
    <s v="IRENE"/>
    <d v="2009-03-13T00:00:00"/>
    <d v="2024-09-04T13:33:44"/>
    <m/>
    <x v="0"/>
    <s v="120005"/>
    <x v="1"/>
    <n v="2009"/>
    <x v="0"/>
    <x v="0"/>
  </r>
  <r>
    <n v="2377709"/>
    <n v="954059"/>
    <n v="115173"/>
    <n v="10438139"/>
    <x v="706"/>
    <x v="466"/>
    <n v="2750"/>
    <x v="14"/>
    <x v="0"/>
    <x v="1"/>
    <s v="ESP"/>
    <n v="39"/>
    <s v="24477304Z"/>
    <s v="LUCAS JIMENEZ"/>
    <s v="LUCIA"/>
    <d v="2009-02-17T00:00:00"/>
    <d v="2024-09-04T13:33:44"/>
    <m/>
    <x v="0"/>
    <s v="120005"/>
    <x v="1"/>
    <n v="2009"/>
    <x v="0"/>
    <x v="0"/>
  </r>
  <r>
    <n v="2435344"/>
    <n v="954059"/>
    <n v="115173"/>
    <n v="10438140"/>
    <x v="706"/>
    <x v="466"/>
    <n v="2750"/>
    <x v="14"/>
    <x v="0"/>
    <x v="1"/>
    <s v="ESP"/>
    <n v="39"/>
    <s v="24476015J"/>
    <s v="MUSTIELES ROGLA"/>
    <s v="AITANA"/>
    <d v="2009-09-04T00:00:00"/>
    <d v="2024-09-04T13:33:44"/>
    <m/>
    <x v="0"/>
    <s v="120005"/>
    <x v="1"/>
    <n v="2009"/>
    <x v="0"/>
    <x v="0"/>
  </r>
  <r>
    <n v="2481721"/>
    <n v="954059"/>
    <n v="115173"/>
    <n v="10438141"/>
    <x v="706"/>
    <x v="466"/>
    <n v="2750"/>
    <x v="14"/>
    <x v="0"/>
    <x v="1"/>
    <s v="ESP"/>
    <n v="39"/>
    <s v="20970871T"/>
    <s v="RODRIGO CULEBRAS"/>
    <s v="ANA"/>
    <d v="2009-09-30T00:00:00"/>
    <d v="2024-09-04T13:33:44"/>
    <m/>
    <x v="0"/>
    <s v="120005"/>
    <x v="1"/>
    <n v="2009"/>
    <x v="0"/>
    <x v="0"/>
  </r>
  <r>
    <n v="2533992"/>
    <n v="954059"/>
    <n v="115173"/>
    <n v="10438142"/>
    <x v="706"/>
    <x v="466"/>
    <n v="2750"/>
    <x v="14"/>
    <x v="0"/>
    <x v="1"/>
    <s v="ESP"/>
    <n v="39"/>
    <s v="20973266A"/>
    <s v="OULAD OMAR POZO"/>
    <s v="YASMIN"/>
    <d v="2009-09-18T00:00:00"/>
    <d v="2024-09-04T13:33:44"/>
    <m/>
    <x v="0"/>
    <s v="120005"/>
    <x v="1"/>
    <n v="2009"/>
    <x v="0"/>
    <x v="0"/>
  </r>
  <r>
    <n v="2345319"/>
    <n v="954059"/>
    <n v="115173"/>
    <n v="10438143"/>
    <x v="706"/>
    <x v="466"/>
    <n v="2750"/>
    <x v="14"/>
    <x v="0"/>
    <x v="1"/>
    <s v="ESP"/>
    <n v="39"/>
    <s v="20929264T"/>
    <s v="RIOS FERNANDEZ"/>
    <s v="LOLA"/>
    <d v="2010-07-23T00:00:00"/>
    <d v="2024-09-04T13:33:44"/>
    <m/>
    <x v="0"/>
    <s v="120005"/>
    <x v="1"/>
    <n v="2010"/>
    <x v="0"/>
    <x v="0"/>
  </r>
  <r>
    <n v="2265093"/>
    <n v="954059"/>
    <n v="115173"/>
    <n v="10438144"/>
    <x v="706"/>
    <x v="466"/>
    <n v="2750"/>
    <x v="14"/>
    <x v="0"/>
    <x v="1"/>
    <s v="ROU"/>
    <n v="103"/>
    <s v="Y1225353L"/>
    <s v="CENUSE "/>
    <s v="REBECA IOANA"/>
    <d v="2010-01-19T00:00:00"/>
    <d v="2024-09-04T13:33:44"/>
    <m/>
    <x v="0"/>
    <s v="120005"/>
    <x v="1"/>
    <n v="2010"/>
    <x v="0"/>
    <x v="0"/>
  </r>
  <r>
    <n v="2736516"/>
    <n v="954059"/>
    <n v="115173"/>
    <n v="10438145"/>
    <x v="706"/>
    <x v="466"/>
    <n v="2750"/>
    <x v="14"/>
    <x v="0"/>
    <x v="1"/>
    <s v="ESP"/>
    <n v="39"/>
    <s v="30366924R"/>
    <s v="MODÚ BADAL"/>
    <s v="ALEXIA"/>
    <d v="2011-03-02T00:00:00"/>
    <d v="2024-09-04T13:33:44"/>
    <m/>
    <x v="0"/>
    <s v="120005"/>
    <x v="1"/>
    <n v="2011"/>
    <x v="2"/>
    <x v="0"/>
  </r>
  <r>
    <n v="1860675"/>
    <n v="954059"/>
    <n v="115173"/>
    <n v="10438146"/>
    <x v="706"/>
    <x v="466"/>
    <n v="2750"/>
    <x v="14"/>
    <x v="1"/>
    <x v="1"/>
    <s v="ESP"/>
    <n v="39"/>
    <s v="20929832Q"/>
    <s v="PEÑA ESCUIN"/>
    <s v="LEYRE"/>
    <d v="2000-08-19T00:00:00"/>
    <d v="2024-09-04T13:33:44"/>
    <m/>
    <x v="0"/>
    <s v="120005"/>
    <x v="1"/>
    <n v="2000"/>
    <x v="0"/>
    <x v="0"/>
  </r>
  <r>
    <n v="2744071"/>
    <n v="954059"/>
    <n v="115173"/>
    <n v="10526446"/>
    <x v="706"/>
    <x v="466"/>
    <n v="2750"/>
    <x v="14"/>
    <x v="2"/>
    <x v="1"/>
    <s v="ESP"/>
    <n v="39"/>
    <s v="44220797P"/>
    <s v="FERNÁNDEZ BARRASO"/>
    <s v="YOLANDA"/>
    <d v="1974-11-05T00:00:00"/>
    <d v="2024-09-23T17:44:35"/>
    <m/>
    <x v="0"/>
    <s v="120005"/>
    <x v="1"/>
    <n v="1974"/>
    <x v="0"/>
    <x v="0"/>
  </r>
  <r>
    <n v="2765632"/>
    <n v="954059"/>
    <n v="115173"/>
    <n v="10671077"/>
    <x v="706"/>
    <x v="466"/>
    <n v="2750"/>
    <x v="14"/>
    <x v="2"/>
    <x v="0"/>
    <s v="ESP"/>
    <n v="39"/>
    <s v="04594247C"/>
    <s v="RODRIGO CUENCA"/>
    <s v="JOSÉ ANDRÉS"/>
    <d v="1974-11-30T00:00:00"/>
    <d v="2024-10-18T08:31:08"/>
    <m/>
    <x v="0"/>
    <s v="120005"/>
    <x v="1"/>
    <n v="1974"/>
    <x v="0"/>
    <x v="0"/>
  </r>
  <r>
    <n v="2670024"/>
    <n v="960499"/>
    <n v="115171"/>
    <n v="10607819"/>
    <x v="707"/>
    <x v="464"/>
    <n v="1900"/>
    <x v="4"/>
    <x v="0"/>
    <x v="0"/>
    <s v="ESP"/>
    <n v="39"/>
    <s v="54518788W"/>
    <s v="RIBERA PORCAR"/>
    <s v="FERRAN"/>
    <d v="2014-02-20T00:00:00"/>
    <d v="2024-10-04T13:15:44"/>
    <m/>
    <x v="0"/>
    <s v="120005"/>
    <x v="1"/>
    <n v="2014"/>
    <x v="4"/>
    <x v="0"/>
  </r>
  <r>
    <n v="2670281"/>
    <n v="960499"/>
    <n v="115171"/>
    <n v="10607820"/>
    <x v="707"/>
    <x v="464"/>
    <n v="1900"/>
    <x v="4"/>
    <x v="0"/>
    <x v="0"/>
    <s v="ESP"/>
    <n v="39"/>
    <s v="26602692H"/>
    <s v="SAN SEGUNDO BELTRAN"/>
    <s v="MATEO"/>
    <d v="2014-12-06T00:00:00"/>
    <d v="2024-10-04T13:15:44"/>
    <m/>
    <x v="0"/>
    <s v="120005"/>
    <x v="1"/>
    <n v="2014"/>
    <x v="4"/>
    <x v="0"/>
  </r>
  <r>
    <n v="2482557"/>
    <n v="960499"/>
    <n v="115171"/>
    <n v="10607821"/>
    <x v="707"/>
    <x v="464"/>
    <n v="1900"/>
    <x v="4"/>
    <x v="0"/>
    <x v="0"/>
    <s v="ESP"/>
    <n v="39"/>
    <s v="27417187Z"/>
    <s v="MESQUITA ALBA"/>
    <s v="ALEJANDRO"/>
    <d v="2014-12-14T00:00:00"/>
    <d v="2024-10-04T13:15:44"/>
    <m/>
    <x v="0"/>
    <s v="120005"/>
    <x v="1"/>
    <n v="2014"/>
    <x v="4"/>
    <x v="0"/>
  </r>
  <r>
    <n v="2477065"/>
    <n v="960499"/>
    <n v="115171"/>
    <n v="10607822"/>
    <x v="707"/>
    <x v="464"/>
    <n v="1900"/>
    <x v="4"/>
    <x v="0"/>
    <x v="0"/>
    <s v="ESP"/>
    <n v="39"/>
    <s v="30700141V"/>
    <s v="MOR CARBÓ"/>
    <s v="AXEL"/>
    <d v="2014-02-09T00:00:00"/>
    <d v="2024-10-04T13:15:44"/>
    <m/>
    <x v="0"/>
    <s v="120005"/>
    <x v="1"/>
    <n v="2014"/>
    <x v="4"/>
    <x v="0"/>
  </r>
  <r>
    <n v="2482553"/>
    <n v="960499"/>
    <n v="115171"/>
    <n v="10607823"/>
    <x v="707"/>
    <x v="464"/>
    <n v="1900"/>
    <x v="4"/>
    <x v="0"/>
    <x v="0"/>
    <s v="ESP"/>
    <n v="39"/>
    <s v="54519357L"/>
    <s v="LARIOS REPOLLES"/>
    <s v="GONZALO"/>
    <d v="2014-07-17T00:00:00"/>
    <d v="2024-10-04T13:15:44"/>
    <m/>
    <x v="0"/>
    <s v="120005"/>
    <x v="1"/>
    <n v="2014"/>
    <x v="4"/>
    <x v="0"/>
  </r>
  <r>
    <n v="2659323"/>
    <n v="960499"/>
    <n v="115171"/>
    <n v="10607824"/>
    <x v="707"/>
    <x v="464"/>
    <n v="1900"/>
    <x v="4"/>
    <x v="0"/>
    <x v="0"/>
    <s v="ESP"/>
    <n v="39"/>
    <s v="30704991Z"/>
    <s v="LAGO GONZALEZ"/>
    <s v="HUGO"/>
    <d v="2014-04-09T00:00:00"/>
    <d v="2024-10-04T13:15:44"/>
    <m/>
    <x v="0"/>
    <s v="120005"/>
    <x v="1"/>
    <n v="2014"/>
    <x v="4"/>
    <x v="0"/>
  </r>
  <r>
    <n v="2659324"/>
    <n v="960499"/>
    <n v="115171"/>
    <n v="10607825"/>
    <x v="707"/>
    <x v="464"/>
    <n v="1900"/>
    <x v="4"/>
    <x v="0"/>
    <x v="0"/>
    <s v="ESP"/>
    <n v="39"/>
    <s v="27418664L"/>
    <s v="MACIAN CARDONA"/>
    <s v="LEON"/>
    <d v="2014-02-05T00:00:00"/>
    <d v="2024-10-04T13:15:44"/>
    <m/>
    <x v="0"/>
    <s v="120005"/>
    <x v="1"/>
    <n v="2014"/>
    <x v="4"/>
    <x v="0"/>
  </r>
  <r>
    <n v="2751929"/>
    <n v="960499"/>
    <n v="115171"/>
    <n v="10607826"/>
    <x v="707"/>
    <x v="464"/>
    <n v="1900"/>
    <x v="4"/>
    <x v="0"/>
    <x v="0"/>
    <s v="ESP"/>
    <n v="39"/>
    <s v="26599511B"/>
    <s v="MARCO VIDAL"/>
    <s v="LEO"/>
    <d v="2014-04-04T00:00:00"/>
    <d v="2024-10-04T13:15:44"/>
    <m/>
    <x v="0"/>
    <s v="120005"/>
    <x v="1"/>
    <n v="2014"/>
    <x v="4"/>
    <x v="0"/>
  </r>
  <r>
    <n v="2670015"/>
    <n v="960499"/>
    <n v="115171"/>
    <n v="10607827"/>
    <x v="707"/>
    <x v="464"/>
    <n v="1900"/>
    <x v="4"/>
    <x v="0"/>
    <x v="0"/>
    <s v="ESP"/>
    <n v="39"/>
    <s v="26599737F"/>
    <s v="TRUYENQUE PAUCAR"/>
    <s v="PABLO JOSÉ"/>
    <d v="2014-07-04T00:00:00"/>
    <d v="2024-10-04T13:15:44"/>
    <m/>
    <x v="0"/>
    <s v="120005"/>
    <x v="1"/>
    <n v="2014"/>
    <x v="4"/>
    <x v="0"/>
  </r>
  <r>
    <n v="2555525"/>
    <n v="960499"/>
    <n v="115171"/>
    <n v="10607828"/>
    <x v="707"/>
    <x v="464"/>
    <n v="1900"/>
    <x v="4"/>
    <x v="0"/>
    <x v="0"/>
    <s v="ESP"/>
    <n v="39"/>
    <s v="27415497A"/>
    <s v="VALLS MIRALLES"/>
    <s v="ALEJANDRO"/>
    <d v="2014-09-02T00:00:00"/>
    <d v="2024-10-04T13:15:44"/>
    <m/>
    <x v="0"/>
    <s v="120005"/>
    <x v="1"/>
    <n v="2014"/>
    <x v="4"/>
    <x v="0"/>
  </r>
  <r>
    <n v="2433378"/>
    <n v="960499"/>
    <n v="115171"/>
    <n v="10642082"/>
    <x v="707"/>
    <x v="464"/>
    <n v="1900"/>
    <x v="4"/>
    <x v="1"/>
    <x v="0"/>
    <s v="COL"/>
    <n v="39"/>
    <s v="0735363av"/>
    <s v="SALAZAR PROTTO"/>
    <s v="JUAN JOSE"/>
    <d v="1985-08-26T00:00:00"/>
    <d v="2024-10-11T09:49:35"/>
    <m/>
    <x v="0"/>
    <s v="120005"/>
    <x v="1"/>
    <n v="1985"/>
    <x v="0"/>
    <x v="0"/>
  </r>
  <r>
    <n v="2467652"/>
    <n v="959606"/>
    <n v="120817"/>
    <n v="10568693"/>
    <x v="708"/>
    <x v="469"/>
    <n v="1750"/>
    <x v="2"/>
    <x v="0"/>
    <x v="0"/>
    <s v="ESP"/>
    <n v="39"/>
    <s v="20956644X"/>
    <s v="BELLMUNT BLASCO"/>
    <s v="ALEJANDRO"/>
    <d v="2010-12-10T00:00:00"/>
    <d v="2024-09-30T08:33:00"/>
    <m/>
    <x v="0"/>
    <s v="120005"/>
    <x v="1"/>
    <n v="2010"/>
    <x v="0"/>
    <x v="0"/>
  </r>
  <r>
    <n v="2307001"/>
    <n v="959606"/>
    <n v="120817"/>
    <n v="10568694"/>
    <x v="708"/>
    <x v="469"/>
    <n v="1750"/>
    <x v="2"/>
    <x v="0"/>
    <x v="0"/>
    <s v="ESP"/>
    <n v="39"/>
    <s v="24478289X"/>
    <s v="DELGADO ROMAN"/>
    <s v="ALEX"/>
    <d v="2010-02-13T00:00:00"/>
    <d v="2024-09-30T08:33:00"/>
    <m/>
    <x v="0"/>
    <s v="120005"/>
    <x v="1"/>
    <n v="2010"/>
    <x v="0"/>
    <x v="0"/>
  </r>
  <r>
    <n v="2345315"/>
    <n v="959606"/>
    <n v="120817"/>
    <n v="10568695"/>
    <x v="708"/>
    <x v="469"/>
    <n v="1750"/>
    <x v="2"/>
    <x v="0"/>
    <x v="0"/>
    <s v="ROU"/>
    <n v="103"/>
    <s v="Y2164677T"/>
    <s v="HROMEI"/>
    <s v="ALEXANDRU"/>
    <d v="2010-10-10T00:00:00"/>
    <d v="2024-09-30T08:33:00"/>
    <m/>
    <x v="0"/>
    <s v="120005"/>
    <x v="1"/>
    <n v="2010"/>
    <x v="0"/>
    <x v="0"/>
  </r>
  <r>
    <n v="2482580"/>
    <n v="959606"/>
    <n v="120817"/>
    <n v="10568696"/>
    <x v="708"/>
    <x v="469"/>
    <n v="1750"/>
    <x v="2"/>
    <x v="0"/>
    <x v="0"/>
    <s v="ESP"/>
    <n v="39"/>
    <s v="20955005G"/>
    <s v="PILA MUÑOZ"/>
    <s v="JORDI"/>
    <d v="2010-03-18T00:00:00"/>
    <d v="2024-09-30T08:33:00"/>
    <m/>
    <x v="0"/>
    <s v="120005"/>
    <x v="1"/>
    <n v="2010"/>
    <x v="0"/>
    <x v="0"/>
  </r>
  <r>
    <n v="2379309"/>
    <n v="959606"/>
    <n v="120817"/>
    <n v="10568697"/>
    <x v="708"/>
    <x v="469"/>
    <n v="1750"/>
    <x v="2"/>
    <x v="0"/>
    <x v="0"/>
    <s v="ESP"/>
    <n v="39"/>
    <s v="30364446F"/>
    <s v="SALINES GOZALBO"/>
    <s v="LORENZO"/>
    <d v="2010-03-22T00:00:00"/>
    <d v="2024-09-30T08:33:00"/>
    <m/>
    <x v="0"/>
    <s v="120005"/>
    <x v="1"/>
    <n v="2010"/>
    <x v="0"/>
    <x v="0"/>
  </r>
  <r>
    <n v="2345320"/>
    <n v="959606"/>
    <n v="120817"/>
    <n v="10568698"/>
    <x v="708"/>
    <x v="469"/>
    <n v="1750"/>
    <x v="2"/>
    <x v="0"/>
    <x v="0"/>
    <s v="ESP"/>
    <n v="39"/>
    <s v="24479509B"/>
    <s v="SAURA IBAÑEZ"/>
    <s v="MARC"/>
    <d v="2010-11-30T00:00:00"/>
    <d v="2024-09-30T08:33:00"/>
    <m/>
    <x v="0"/>
    <s v="120005"/>
    <x v="1"/>
    <n v="2010"/>
    <x v="0"/>
    <x v="0"/>
  </r>
  <r>
    <n v="2265095"/>
    <n v="959606"/>
    <n v="120817"/>
    <n v="10568699"/>
    <x v="708"/>
    <x v="469"/>
    <n v="1750"/>
    <x v="2"/>
    <x v="0"/>
    <x v="0"/>
    <s v="ESP"/>
    <n v="39"/>
    <s v="27416822V"/>
    <s v="GRAU TRUJILLO"/>
    <s v="SERGI"/>
    <d v="2010-07-14T00:00:00"/>
    <d v="2024-09-30T08:33:00"/>
    <m/>
    <x v="0"/>
    <s v="120005"/>
    <x v="1"/>
    <n v="2010"/>
    <x v="0"/>
    <x v="0"/>
  </r>
  <r>
    <n v="2433718"/>
    <n v="959606"/>
    <n v="120817"/>
    <n v="10568700"/>
    <x v="708"/>
    <x v="469"/>
    <n v="1750"/>
    <x v="2"/>
    <x v="0"/>
    <x v="0"/>
    <s v="ESP"/>
    <n v="39"/>
    <s v="26872984Z"/>
    <s v="MUT SÁEZ"/>
    <s v="PEPE"/>
    <d v="2010-06-29T00:00:00"/>
    <d v="2024-09-30T08:33:00"/>
    <m/>
    <x v="0"/>
    <s v="120005"/>
    <x v="1"/>
    <n v="2010"/>
    <x v="0"/>
    <x v="0"/>
  </r>
  <r>
    <n v="2381159"/>
    <n v="959606"/>
    <n v="120817"/>
    <n v="10568701"/>
    <x v="708"/>
    <x v="469"/>
    <n v="1750"/>
    <x v="2"/>
    <x v="0"/>
    <x v="0"/>
    <s v="ESP"/>
    <n v="39"/>
    <s v="20958323X"/>
    <s v="ARIFI ARIFI"/>
    <s v="YUSEF"/>
    <d v="2010-01-15T00:00:00"/>
    <d v="2024-09-30T08:33:00"/>
    <m/>
    <x v="0"/>
    <s v="120005"/>
    <x v="1"/>
    <n v="2010"/>
    <x v="0"/>
    <x v="0"/>
  </r>
  <r>
    <n v="2505094"/>
    <n v="959606"/>
    <n v="120817"/>
    <n v="10568702"/>
    <x v="708"/>
    <x v="469"/>
    <n v="1750"/>
    <x v="2"/>
    <x v="0"/>
    <x v="0"/>
    <s v="ESP"/>
    <n v="39"/>
    <s v="20972193B"/>
    <s v="ADED AMAZAROAEI"/>
    <s v="NICOLAS"/>
    <d v="2010-03-09T00:00:00"/>
    <d v="2024-09-30T08:33:00"/>
    <m/>
    <x v="0"/>
    <s v="120005"/>
    <x v="1"/>
    <n v="2010"/>
    <x v="0"/>
    <x v="0"/>
  </r>
  <r>
    <n v="1897642"/>
    <n v="959606"/>
    <n v="120817"/>
    <n v="10568703"/>
    <x v="708"/>
    <x v="469"/>
    <n v="1750"/>
    <x v="2"/>
    <x v="1"/>
    <x v="0"/>
    <s v="ESP"/>
    <n v="39"/>
    <s v="20956229D"/>
    <s v="MOLINA TIENDA"/>
    <s v="OSCAR"/>
    <d v="2001-11-18T00:00:00"/>
    <d v="2024-09-30T08:33:00"/>
    <m/>
    <x v="0"/>
    <s v="120005"/>
    <x v="1"/>
    <n v="2001"/>
    <x v="0"/>
    <x v="0"/>
  </r>
  <r>
    <n v="2433378"/>
    <n v="959606"/>
    <n v="120817"/>
    <n v="10659777"/>
    <x v="708"/>
    <x v="469"/>
    <n v="1750"/>
    <x v="2"/>
    <x v="1"/>
    <x v="0"/>
    <s v="COL"/>
    <n v="39"/>
    <s v="0735363av"/>
    <s v="SALAZAR PROTTO"/>
    <s v="JUAN JOSE"/>
    <d v="1985-08-26T00:00:00"/>
    <d v="2024-10-16T16:59:54"/>
    <m/>
    <x v="0"/>
    <s v="120005"/>
    <x v="1"/>
    <n v="1985"/>
    <x v="0"/>
    <x v="0"/>
  </r>
  <r>
    <n v="2482549"/>
    <n v="963226"/>
    <n v="106424"/>
    <n v="10579577"/>
    <x v="709"/>
    <x v="464"/>
    <n v="1800"/>
    <x v="1"/>
    <x v="0"/>
    <x v="0"/>
    <s v="CHN"/>
    <n v="39"/>
    <s v="Y4637473C"/>
    <s v="CHEN"/>
    <s v="JIABO"/>
    <d v="2012-12-23T00:00:00"/>
    <d v="2024-10-01T11:58:08"/>
    <m/>
    <x v="0"/>
    <s v="120005"/>
    <x v="1"/>
    <n v="2012"/>
    <x v="1"/>
    <x v="0"/>
  </r>
  <r>
    <n v="2691496"/>
    <n v="963226"/>
    <n v="106424"/>
    <n v="10579578"/>
    <x v="709"/>
    <x v="464"/>
    <n v="1800"/>
    <x v="1"/>
    <x v="0"/>
    <x v="0"/>
    <s v="ESP"/>
    <n v="39"/>
    <s v="24477939M"/>
    <s v="BARRAGAN GALLART"/>
    <s v="VALENTIN"/>
    <d v="2012-09-04T00:00:00"/>
    <d v="2024-10-01T11:58:08"/>
    <m/>
    <x v="0"/>
    <s v="120005"/>
    <x v="1"/>
    <n v="2012"/>
    <x v="1"/>
    <x v="0"/>
  </r>
  <r>
    <n v="2752057"/>
    <n v="963226"/>
    <n v="106424"/>
    <n v="10579580"/>
    <x v="709"/>
    <x v="464"/>
    <n v="1800"/>
    <x v="1"/>
    <x v="0"/>
    <x v="0"/>
    <s v="ESP"/>
    <n v="39"/>
    <s v="24552081H"/>
    <s v="ARTERO TUFEANU"/>
    <s v="ALEJANDRO"/>
    <d v="2011-11-20T00:00:00"/>
    <d v="2024-10-01T11:58:08"/>
    <m/>
    <x v="0"/>
    <s v="120005"/>
    <x v="1"/>
    <n v="2011"/>
    <x v="2"/>
    <x v="0"/>
  </r>
  <r>
    <n v="2752058"/>
    <n v="963226"/>
    <n v="106424"/>
    <n v="10579581"/>
    <x v="709"/>
    <x v="464"/>
    <n v="1800"/>
    <x v="1"/>
    <x v="0"/>
    <x v="0"/>
    <s v="ESP"/>
    <n v="39"/>
    <s v="30364322K"/>
    <s v="MARTÍNEZ MORCILLO"/>
    <s v="JULIÁN"/>
    <d v="2011-07-26T00:00:00"/>
    <d v="2024-10-01T11:58:08"/>
    <m/>
    <x v="0"/>
    <s v="120005"/>
    <x v="1"/>
    <n v="2011"/>
    <x v="2"/>
    <x v="0"/>
  </r>
  <r>
    <n v="2631455"/>
    <n v="963226"/>
    <n v="106424"/>
    <n v="10579582"/>
    <x v="709"/>
    <x v="464"/>
    <n v="1800"/>
    <x v="1"/>
    <x v="0"/>
    <x v="0"/>
    <s v="ESP"/>
    <n v="39"/>
    <s v="26873518L"/>
    <s v="JAIME MORENO"/>
    <s v="MARCOS"/>
    <d v="2011-08-21T00:00:00"/>
    <d v="2024-10-01T11:58:08"/>
    <m/>
    <x v="0"/>
    <s v="120005"/>
    <x v="1"/>
    <n v="2011"/>
    <x v="2"/>
    <x v="0"/>
  </r>
  <r>
    <n v="2752062"/>
    <n v="963226"/>
    <n v="106424"/>
    <n v="10579583"/>
    <x v="709"/>
    <x v="464"/>
    <n v="1800"/>
    <x v="1"/>
    <x v="0"/>
    <x v="0"/>
    <s v="ESP"/>
    <n v="39"/>
    <s v="26874517Y"/>
    <s v="AZNAR ZARZOSO"/>
    <s v="DANIEL"/>
    <d v="2013-05-01T00:00:00"/>
    <d v="2024-10-01T11:58:08"/>
    <m/>
    <x v="0"/>
    <s v="120005"/>
    <x v="1"/>
    <n v="2013"/>
    <x v="3"/>
    <x v="0"/>
  </r>
  <r>
    <n v="2631459"/>
    <n v="963226"/>
    <n v="106424"/>
    <n v="10579584"/>
    <x v="709"/>
    <x v="464"/>
    <n v="1800"/>
    <x v="1"/>
    <x v="0"/>
    <x v="0"/>
    <s v="ESP"/>
    <n v="39"/>
    <s v="20974227K"/>
    <s v="RODRIGUEZ SALVA"/>
    <s v="ANGEL"/>
    <d v="2011-07-12T00:00:00"/>
    <d v="2024-10-01T11:58:08"/>
    <m/>
    <x v="0"/>
    <s v="120005"/>
    <x v="1"/>
    <n v="2011"/>
    <x v="2"/>
    <x v="0"/>
  </r>
  <r>
    <n v="640038"/>
    <n v="963226"/>
    <n v="106424"/>
    <n v="10579585"/>
    <x v="709"/>
    <x v="464"/>
    <n v="1800"/>
    <x v="1"/>
    <x v="1"/>
    <x v="1"/>
    <s v="ESP"/>
    <n v="39"/>
    <s v="18959817C"/>
    <s v="MOR GARCES"/>
    <s v="ANA ISABEL"/>
    <d v="1966-08-08T00:00:00"/>
    <d v="2024-10-01T11:58:08"/>
    <m/>
    <x v="0"/>
    <s v="120005"/>
    <x v="1"/>
    <n v="1966"/>
    <x v="0"/>
    <x v="0"/>
  </r>
  <r>
    <n v="2764185"/>
    <n v="963226"/>
    <n v="106424"/>
    <n v="10659778"/>
    <x v="709"/>
    <x v="464"/>
    <n v="1800"/>
    <x v="1"/>
    <x v="0"/>
    <x v="0"/>
    <s v="ESP"/>
    <n v="39"/>
    <s v="26602718K"/>
    <s v="GARCÍA SÚÑER"/>
    <s v="ALEX"/>
    <d v="2012-08-30T00:00:00"/>
    <d v="2024-10-16T17:00:40"/>
    <m/>
    <x v="0"/>
    <s v="120005"/>
    <x v="1"/>
    <n v="2012"/>
    <x v="1"/>
    <x v="0"/>
  </r>
  <r>
    <n v="2765633"/>
    <n v="963226"/>
    <n v="106424"/>
    <n v="10671081"/>
    <x v="709"/>
    <x v="464"/>
    <n v="1800"/>
    <x v="1"/>
    <x v="0"/>
    <x v="0"/>
    <s v="ESP"/>
    <n v="39"/>
    <s v="49359936G"/>
    <s v="LAPARRA RODRÍGUEZ"/>
    <s v="JOSÉ DANIEL"/>
    <d v="2012-09-21T00:00:00"/>
    <d v="2024-10-18T08:32:06"/>
    <m/>
    <x v="0"/>
    <s v="120005"/>
    <x v="1"/>
    <n v="2012"/>
    <x v="1"/>
    <x v="0"/>
  </r>
  <r>
    <n v="2631458"/>
    <n v="963226"/>
    <n v="106424"/>
    <n v="10694279"/>
    <x v="709"/>
    <x v="464"/>
    <n v="1800"/>
    <x v="1"/>
    <x v="0"/>
    <x v="0"/>
    <s v="ESP"/>
    <n v="39"/>
    <s v="20959507K"/>
    <s v="RAMOS GARIJO CODOREAN"/>
    <s v="ANDRES"/>
    <d v="2011-12-07T00:00:00"/>
    <d v="2024-10-25T09:18:05"/>
    <m/>
    <x v="0"/>
    <s v="120005"/>
    <x v="1"/>
    <n v="2011"/>
    <x v="2"/>
    <x v="0"/>
  </r>
  <r>
    <n v="2617030"/>
    <n v="963226"/>
    <n v="106424"/>
    <n v="10694281"/>
    <x v="709"/>
    <x v="464"/>
    <n v="1800"/>
    <x v="1"/>
    <x v="0"/>
    <x v="0"/>
    <s v="ESP"/>
    <n v="39"/>
    <s v="20974442Y"/>
    <s v="DIAGO ABAT"/>
    <s v="IGNACIO"/>
    <d v="2011-10-01T00:00:00"/>
    <d v="2024-10-25T09:18:30"/>
    <m/>
    <x v="0"/>
    <s v="120005"/>
    <x v="1"/>
    <n v="2011"/>
    <x v="2"/>
    <x v="0"/>
  </r>
  <r>
    <n v="2796213"/>
    <n v="963226"/>
    <n v="106424"/>
    <n v="10770376"/>
    <x v="709"/>
    <x v="464"/>
    <n v="1800"/>
    <x v="1"/>
    <x v="0"/>
    <x v="0"/>
    <s v="ROU"/>
    <n v="0"/>
    <s v="065276149"/>
    <s v="SCAFARU"/>
    <s v="EFRAIM"/>
    <d v="2011-07-08T00:00:00"/>
    <d v="2025-02-24T12:23:15"/>
    <m/>
    <x v="0"/>
    <s v="120005"/>
    <x v="1"/>
    <n v="2011"/>
    <x v="2"/>
    <x v="0"/>
  </r>
  <r>
    <n v="1770841"/>
    <n v="956900"/>
    <n v="97886"/>
    <n v="10519985"/>
    <x v="710"/>
    <x v="459"/>
    <n v="2200"/>
    <x v="25"/>
    <x v="0"/>
    <x v="1"/>
    <s v="ESP"/>
    <n v="39"/>
    <s v="20915090V"/>
    <s v="ROCHERA MONTOYA"/>
    <s v="BELEN"/>
    <d v="2001-04-30T00:00:00"/>
    <d v="2024-09-20T16:03:26"/>
    <m/>
    <x v="0"/>
    <s v="120005"/>
    <x v="1"/>
    <n v="2001"/>
    <x v="0"/>
    <x v="0"/>
  </r>
  <r>
    <n v="1765295"/>
    <n v="956900"/>
    <n v="97886"/>
    <n v="10519986"/>
    <x v="710"/>
    <x v="459"/>
    <n v="2200"/>
    <x v="25"/>
    <x v="0"/>
    <x v="1"/>
    <s v="ESP"/>
    <n v="39"/>
    <s v="20922766B"/>
    <s v="CHIVA VILLALBA"/>
    <s v="LAURA"/>
    <d v="1999-06-07T00:00:00"/>
    <d v="2024-09-20T16:03:26"/>
    <m/>
    <x v="0"/>
    <s v="120005"/>
    <x v="1"/>
    <n v="1999"/>
    <x v="0"/>
    <x v="0"/>
  </r>
  <r>
    <n v="1860675"/>
    <n v="956900"/>
    <n v="97886"/>
    <n v="10519987"/>
    <x v="710"/>
    <x v="459"/>
    <n v="2200"/>
    <x v="25"/>
    <x v="0"/>
    <x v="1"/>
    <s v="ESP"/>
    <n v="39"/>
    <s v="20929832Q"/>
    <s v="PEÑA ESCUIN"/>
    <s v="LEYRE"/>
    <d v="2000-08-19T00:00:00"/>
    <d v="2024-09-20T16:03:26"/>
    <m/>
    <x v="0"/>
    <s v="120005"/>
    <x v="1"/>
    <n v="2000"/>
    <x v="0"/>
    <x v="0"/>
  </r>
  <r>
    <n v="2029616"/>
    <n v="956900"/>
    <n v="97886"/>
    <n v="10519988"/>
    <x v="710"/>
    <x v="459"/>
    <n v="2200"/>
    <x v="25"/>
    <x v="0"/>
    <x v="1"/>
    <s v="ESP"/>
    <n v="39"/>
    <s v="20926150Z"/>
    <s v="RODRIGUEZ SANCHEZ "/>
    <s v="MARIA"/>
    <d v="2002-05-25T00:00:00"/>
    <d v="2024-09-20T16:03:26"/>
    <m/>
    <x v="0"/>
    <s v="120005"/>
    <x v="1"/>
    <n v="2002"/>
    <x v="0"/>
    <x v="0"/>
  </r>
  <r>
    <n v="2227252"/>
    <n v="956900"/>
    <n v="97886"/>
    <n v="10519989"/>
    <x v="710"/>
    <x v="459"/>
    <n v="2200"/>
    <x v="25"/>
    <x v="0"/>
    <x v="1"/>
    <s v="ROU"/>
    <n v="103"/>
    <s v="X9034734N"/>
    <s v="MANEA "/>
    <s v="MARIA ISABEL"/>
    <d v="2006-05-01T00:00:00"/>
    <d v="2024-09-20T16:03:26"/>
    <m/>
    <x v="0"/>
    <s v="120005"/>
    <x v="1"/>
    <n v="2006"/>
    <x v="0"/>
    <x v="0"/>
  </r>
  <r>
    <n v="2227253"/>
    <n v="956900"/>
    <n v="97886"/>
    <n v="10519990"/>
    <x v="710"/>
    <x v="459"/>
    <n v="2200"/>
    <x v="25"/>
    <x v="0"/>
    <x v="1"/>
    <s v="ESP"/>
    <n v="39"/>
    <s v="24479302B"/>
    <s v="MARTIN AMADOR"/>
    <s v="VALERIE SOFIA"/>
    <d v="2006-09-29T00:00:00"/>
    <d v="2024-09-20T16:03:26"/>
    <m/>
    <x v="0"/>
    <s v="120005"/>
    <x v="1"/>
    <n v="2006"/>
    <x v="0"/>
    <x v="0"/>
  </r>
  <r>
    <n v="1764557"/>
    <n v="956900"/>
    <n v="97886"/>
    <n v="10519991"/>
    <x v="710"/>
    <x v="459"/>
    <n v="2200"/>
    <x v="25"/>
    <x v="0"/>
    <x v="1"/>
    <s v="ESP"/>
    <n v="39"/>
    <s v="20921072L"/>
    <s v="GALLEN GARGALLO"/>
    <s v="ALBA"/>
    <d v="2003-01-18T00:00:00"/>
    <d v="2024-09-20T16:03:26"/>
    <m/>
    <x v="0"/>
    <s v="120005"/>
    <x v="1"/>
    <n v="2003"/>
    <x v="0"/>
    <x v="0"/>
  </r>
  <r>
    <n v="1765298"/>
    <n v="956900"/>
    <n v="97886"/>
    <n v="10519992"/>
    <x v="710"/>
    <x v="459"/>
    <n v="2200"/>
    <x v="25"/>
    <x v="0"/>
    <x v="1"/>
    <s v="ESP"/>
    <n v="39"/>
    <s v="20973753F"/>
    <s v="GUINEA USO"/>
    <s v="LAIA"/>
    <d v="2000-02-10T00:00:00"/>
    <d v="2024-09-20T16:03:26"/>
    <m/>
    <x v="0"/>
    <s v="120005"/>
    <x v="1"/>
    <n v="2000"/>
    <x v="0"/>
    <x v="0"/>
  </r>
  <r>
    <n v="1986079"/>
    <n v="956900"/>
    <n v="97886"/>
    <n v="10519993"/>
    <x v="710"/>
    <x v="459"/>
    <n v="2200"/>
    <x v="25"/>
    <x v="1"/>
    <x v="0"/>
    <s v="ESP"/>
    <n v="39"/>
    <s v="26746544M"/>
    <s v="YUSTE GOMEZ"/>
    <s v="CARLES "/>
    <d v="1986-09-14T00:00:00"/>
    <d v="2024-09-20T16:03:26"/>
    <m/>
    <x v="0"/>
    <s v="120005"/>
    <x v="1"/>
    <n v="1986"/>
    <x v="0"/>
    <x v="0"/>
  </r>
  <r>
    <n v="2160177"/>
    <n v="956900"/>
    <n v="97886"/>
    <n v="10659100"/>
    <x v="710"/>
    <x v="459"/>
    <n v="2200"/>
    <x v="25"/>
    <x v="0"/>
    <x v="1"/>
    <s v="ESP"/>
    <n v="39"/>
    <s v="21697437L"/>
    <s v="NÚÑEZ MARRERO"/>
    <s v="MARÍA DOLORES"/>
    <d v="2006-05-13T00:00:00"/>
    <d v="2024-10-16T08:42:00"/>
    <m/>
    <x v="0"/>
    <s v="120005"/>
    <x v="1"/>
    <n v="2006"/>
    <x v="0"/>
    <x v="0"/>
  </r>
  <r>
    <n v="12066"/>
    <n v="956900"/>
    <n v="97886"/>
    <n v="10663882"/>
    <x v="710"/>
    <x v="459"/>
    <n v="2200"/>
    <x v="25"/>
    <x v="3"/>
    <x v="1"/>
    <s v="ESP"/>
    <m/>
    <s v="52735186G"/>
    <s v="ALAMA MONTESINOS"/>
    <s v="FRANCISCA"/>
    <d v="1973-04-26T00:00:00"/>
    <d v="2024-10-17T08:40:59"/>
    <m/>
    <x v="0"/>
    <s v="120005"/>
    <x v="1"/>
    <n v="1973"/>
    <x v="0"/>
    <x v="0"/>
  </r>
  <r>
    <n v="2533945"/>
    <n v="953010"/>
    <n v="19847"/>
    <n v="10569345"/>
    <x v="711"/>
    <x v="470"/>
    <n v="1606"/>
    <x v="12"/>
    <x v="0"/>
    <x v="0"/>
    <s v="ESP"/>
    <n v="39"/>
    <s v="30699495S"/>
    <s v="GARCIA CASTAÑO"/>
    <s v="ALVARO"/>
    <d v="2008-02-26T00:00:00"/>
    <d v="2024-09-30T11:19:45"/>
    <m/>
    <x v="0"/>
    <s v="120006"/>
    <x v="1"/>
    <n v="2008"/>
    <x v="0"/>
    <x v="0"/>
  </r>
  <r>
    <n v="2380323"/>
    <n v="953010"/>
    <n v="19847"/>
    <n v="10569346"/>
    <x v="711"/>
    <x v="470"/>
    <n v="1606"/>
    <x v="12"/>
    <x v="0"/>
    <x v="0"/>
    <s v="ESP"/>
    <n v="39"/>
    <s v="54283033C"/>
    <s v="BEKOURI KHADIRA"/>
    <s v="FIRASS"/>
    <d v="2008-04-07T00:00:00"/>
    <d v="2024-09-30T11:19:45"/>
    <m/>
    <x v="0"/>
    <s v="120006"/>
    <x v="1"/>
    <n v="2008"/>
    <x v="0"/>
    <x v="0"/>
  </r>
  <r>
    <n v="2378753"/>
    <n v="953010"/>
    <n v="19847"/>
    <n v="10569347"/>
    <x v="711"/>
    <x v="470"/>
    <n v="1606"/>
    <x v="12"/>
    <x v="0"/>
    <x v="0"/>
    <s v="ESP"/>
    <n v="39"/>
    <s v="54281885E"/>
    <s v="POZO LLAGAS"/>
    <s v="PABLO"/>
    <d v="2008-04-06T00:00:00"/>
    <d v="2024-09-30T11:19:45"/>
    <m/>
    <x v="0"/>
    <s v="120006"/>
    <x v="1"/>
    <n v="2008"/>
    <x v="0"/>
    <x v="0"/>
  </r>
  <r>
    <n v="2378729"/>
    <n v="953010"/>
    <n v="19847"/>
    <n v="10569348"/>
    <x v="711"/>
    <x v="470"/>
    <n v="1606"/>
    <x v="12"/>
    <x v="0"/>
    <x v="0"/>
    <s v="ESP"/>
    <n v="39"/>
    <s v="54432903E"/>
    <s v="ROCA MIRALLES"/>
    <s v="GUILLEM"/>
    <d v="2007-07-16T00:00:00"/>
    <d v="2024-09-30T11:19:45"/>
    <m/>
    <x v="0"/>
    <s v="120006"/>
    <x v="1"/>
    <n v="2007"/>
    <x v="0"/>
    <x v="0"/>
  </r>
  <r>
    <n v="2539346"/>
    <n v="953010"/>
    <n v="19847"/>
    <n v="10569349"/>
    <x v="711"/>
    <x v="470"/>
    <n v="1606"/>
    <x v="12"/>
    <x v="0"/>
    <x v="0"/>
    <s v="FRA"/>
    <n v="0"/>
    <s v="18DH59775"/>
    <s v="FONSECA SPENCER"/>
    <s v="JAHYAN EVANS"/>
    <d v="2007-11-10T00:00:00"/>
    <d v="2024-09-30T11:19:45"/>
    <m/>
    <x v="0"/>
    <s v="120006"/>
    <x v="1"/>
    <n v="2007"/>
    <x v="0"/>
    <x v="0"/>
  </r>
  <r>
    <n v="2379811"/>
    <n v="953010"/>
    <n v="19847"/>
    <n v="10569350"/>
    <x v="711"/>
    <x v="470"/>
    <n v="1606"/>
    <x v="12"/>
    <x v="0"/>
    <x v="0"/>
    <s v="ESP"/>
    <n v="39"/>
    <s v="20614166W"/>
    <s v="TRAVER GARCÍA"/>
    <s v="JUAN"/>
    <d v="2008-07-10T00:00:00"/>
    <d v="2024-09-30T11:19:45"/>
    <m/>
    <x v="0"/>
    <s v="120006"/>
    <x v="1"/>
    <n v="2008"/>
    <x v="0"/>
    <x v="0"/>
  </r>
  <r>
    <n v="2378736"/>
    <n v="953010"/>
    <n v="19847"/>
    <n v="10569351"/>
    <x v="711"/>
    <x v="470"/>
    <n v="1606"/>
    <x v="12"/>
    <x v="0"/>
    <x v="0"/>
    <s v="ESP"/>
    <n v="39"/>
    <s v="46276856M"/>
    <s v="CUADROS LORENTE"/>
    <s v="ALEJANDRO"/>
    <d v="2007-07-09T00:00:00"/>
    <d v="2024-09-30T11:19:45"/>
    <m/>
    <x v="0"/>
    <s v="120006"/>
    <x v="1"/>
    <n v="2007"/>
    <x v="0"/>
    <x v="0"/>
  </r>
  <r>
    <n v="2378715"/>
    <n v="953010"/>
    <n v="19847"/>
    <n v="10569352"/>
    <x v="711"/>
    <x v="470"/>
    <n v="1606"/>
    <x v="12"/>
    <x v="0"/>
    <x v="0"/>
    <s v="ESP"/>
    <n v="39"/>
    <s v="54556564N"/>
    <s v="IGUAL BAU"/>
    <s v="DAVID"/>
    <d v="2007-08-13T00:00:00"/>
    <d v="2024-09-30T11:19:45"/>
    <m/>
    <x v="0"/>
    <s v="120006"/>
    <x v="1"/>
    <n v="2007"/>
    <x v="0"/>
    <x v="0"/>
  </r>
  <r>
    <n v="2423191"/>
    <n v="953010"/>
    <n v="19847"/>
    <n v="10569353"/>
    <x v="711"/>
    <x v="470"/>
    <n v="1606"/>
    <x v="12"/>
    <x v="0"/>
    <x v="0"/>
    <s v="ESP"/>
    <n v="39"/>
    <s v="20612876T"/>
    <s v="RUIZ BERI"/>
    <s v="AARON"/>
    <d v="2007-05-13T00:00:00"/>
    <d v="2024-09-30T11:19:45"/>
    <m/>
    <x v="0"/>
    <s v="120006"/>
    <x v="1"/>
    <n v="2007"/>
    <x v="0"/>
    <x v="0"/>
  </r>
  <r>
    <n v="2170349"/>
    <n v="953010"/>
    <n v="19847"/>
    <n v="10569354"/>
    <x v="711"/>
    <x v="470"/>
    <n v="1606"/>
    <x v="12"/>
    <x v="1"/>
    <x v="0"/>
    <s v="ESP"/>
    <n v="39"/>
    <s v="20929811H"/>
    <s v="MARRAMA ALBA"/>
    <s v="JAVIER"/>
    <d v="2004-03-12T00:00:00"/>
    <d v="2024-09-30T11:19:45"/>
    <m/>
    <x v="0"/>
    <s v="120006"/>
    <x v="1"/>
    <n v="2004"/>
    <x v="0"/>
    <x v="0"/>
  </r>
  <r>
    <n v="2435552"/>
    <n v="953010"/>
    <n v="19847"/>
    <n v="10694282"/>
    <x v="711"/>
    <x v="470"/>
    <n v="1606"/>
    <x v="12"/>
    <x v="2"/>
    <x v="0"/>
    <s v="ESP"/>
    <n v="39"/>
    <s v="33459545L"/>
    <s v="IGUAL MIEDES"/>
    <s v="RICARDO"/>
    <d v="1976-04-22T00:00:00"/>
    <d v="2024-10-25T09:19:08"/>
    <m/>
    <x v="0"/>
    <s v="120006"/>
    <x v="1"/>
    <n v="1976"/>
    <x v="0"/>
    <x v="0"/>
  </r>
  <r>
    <n v="1993014"/>
    <n v="953010"/>
    <n v="19847"/>
    <n v="10694283"/>
    <x v="711"/>
    <x v="470"/>
    <n v="1606"/>
    <x v="12"/>
    <x v="1"/>
    <x v="0"/>
    <s v="ESP"/>
    <n v="39"/>
    <s v="20929810V"/>
    <s v="MARRAMA ALBA"/>
    <s v="JUAN"/>
    <d v="2001-10-24T00:00:00"/>
    <d v="2024-10-25T09:19:39"/>
    <m/>
    <x v="0"/>
    <s v="120006"/>
    <x v="1"/>
    <n v="2001"/>
    <x v="0"/>
    <x v="0"/>
  </r>
  <r>
    <n v="2385382"/>
    <n v="953010"/>
    <n v="19847"/>
    <n v="10704044"/>
    <x v="711"/>
    <x v="470"/>
    <n v="1606"/>
    <x v="12"/>
    <x v="0"/>
    <x v="0"/>
    <s v="ESP"/>
    <n v="39"/>
    <s v="53794019D"/>
    <s v="CRUCES GARCÍA"/>
    <s v="OWEN"/>
    <d v="2007-07-18T00:00:00"/>
    <d v="2024-10-31T13:05:25"/>
    <m/>
    <x v="0"/>
    <s v="120006"/>
    <x v="1"/>
    <n v="2007"/>
    <x v="0"/>
    <x v="0"/>
  </r>
  <r>
    <n v="1689715"/>
    <n v="953010"/>
    <n v="19847"/>
    <n v="10746053"/>
    <x v="711"/>
    <x v="470"/>
    <n v="1606"/>
    <x v="12"/>
    <x v="1"/>
    <x v="0"/>
    <s v="ESP"/>
    <n v="39"/>
    <s v="53790276S"/>
    <s v="NEBOT GARCIA"/>
    <s v="MARC"/>
    <d v="2002-05-08T00:00:00"/>
    <d v="2024-11-27T12:40:46"/>
    <m/>
    <x v="0"/>
    <s v="120006"/>
    <x v="1"/>
    <n v="2002"/>
    <x v="0"/>
    <x v="0"/>
  </r>
  <r>
    <n v="2788151"/>
    <n v="953010"/>
    <n v="19847"/>
    <n v="10754968"/>
    <x v="711"/>
    <x v="470"/>
    <n v="1606"/>
    <x v="12"/>
    <x v="0"/>
    <x v="0"/>
    <s v="COL"/>
    <n v="0"/>
    <s v="Y7864093Q"/>
    <s v="CALDERÓN SÁNCHEZ "/>
    <s v="IOSEPT DAVID "/>
    <d v="2007-05-03T00:00:00"/>
    <d v="2024-12-23T15:21:56"/>
    <m/>
    <x v="0"/>
    <s v="120006"/>
    <x v="1"/>
    <n v="2007"/>
    <x v="0"/>
    <x v="0"/>
  </r>
  <r>
    <n v="2554730"/>
    <n v="951827"/>
    <n v="19848"/>
    <n v="10526356"/>
    <x v="712"/>
    <x v="471"/>
    <n v="1750"/>
    <x v="2"/>
    <x v="0"/>
    <x v="0"/>
    <s v="ESP"/>
    <n v="39"/>
    <s v="20614171F"/>
    <s v="VICENT FERNANDEZ"/>
    <s v="ADRIAN"/>
    <d v="2010-04-25T00:00:00"/>
    <d v="2024-09-23T17:34:22"/>
    <m/>
    <x v="0"/>
    <s v="120006"/>
    <x v="1"/>
    <n v="2010"/>
    <x v="0"/>
    <x v="0"/>
  </r>
  <r>
    <n v="2434346"/>
    <n v="951827"/>
    <n v="19848"/>
    <n v="10526357"/>
    <x v="712"/>
    <x v="471"/>
    <n v="1750"/>
    <x v="2"/>
    <x v="0"/>
    <x v="0"/>
    <s v="ESP"/>
    <n v="39"/>
    <s v="54280769X"/>
    <s v="SENENT SÁNCHEZ"/>
    <s v="FÉLIX"/>
    <d v="2009-12-28T00:00:00"/>
    <d v="2024-09-23T17:34:22"/>
    <m/>
    <x v="0"/>
    <s v="120006"/>
    <x v="1"/>
    <n v="2009"/>
    <x v="0"/>
    <x v="0"/>
  </r>
  <r>
    <n v="2462477"/>
    <n v="951827"/>
    <n v="19848"/>
    <n v="10526358"/>
    <x v="712"/>
    <x v="471"/>
    <n v="1750"/>
    <x v="2"/>
    <x v="0"/>
    <x v="0"/>
    <s v="ESP"/>
    <n v="39"/>
    <s v="54518122A"/>
    <s v="DURO PASIES"/>
    <s v="HUGO"/>
    <d v="2009-03-06T00:00:00"/>
    <d v="2024-09-23T17:34:22"/>
    <m/>
    <x v="0"/>
    <s v="120006"/>
    <x v="1"/>
    <n v="2009"/>
    <x v="0"/>
    <x v="0"/>
  </r>
  <r>
    <n v="2434347"/>
    <n v="951827"/>
    <n v="19848"/>
    <n v="10526359"/>
    <x v="712"/>
    <x v="471"/>
    <n v="1750"/>
    <x v="2"/>
    <x v="0"/>
    <x v="0"/>
    <s v="ESP"/>
    <n v="39"/>
    <s v="54281805B"/>
    <s v="FUENTES MARTINEZ"/>
    <s v="IKER"/>
    <d v="2009-07-21T00:00:00"/>
    <d v="2024-09-23T17:34:22"/>
    <m/>
    <x v="0"/>
    <s v="120006"/>
    <x v="1"/>
    <n v="2009"/>
    <x v="0"/>
    <x v="0"/>
  </r>
  <r>
    <n v="2380743"/>
    <n v="951827"/>
    <n v="19848"/>
    <n v="10526360"/>
    <x v="712"/>
    <x v="471"/>
    <n v="1750"/>
    <x v="2"/>
    <x v="0"/>
    <x v="0"/>
    <s v="ESP"/>
    <n v="39"/>
    <s v="46276186W"/>
    <s v="LORENTE ORTI"/>
    <s v="IVAN"/>
    <d v="2009-02-25T00:00:00"/>
    <d v="2024-09-23T17:34:22"/>
    <m/>
    <x v="0"/>
    <s v="120006"/>
    <x v="1"/>
    <n v="2009"/>
    <x v="0"/>
    <x v="0"/>
  </r>
  <r>
    <n v="2378752"/>
    <n v="951827"/>
    <n v="19848"/>
    <n v="10526361"/>
    <x v="712"/>
    <x v="471"/>
    <n v="1750"/>
    <x v="2"/>
    <x v="0"/>
    <x v="0"/>
    <s v="ESP"/>
    <n v="39"/>
    <s v="54515452R"/>
    <s v="ABAD MOLINER"/>
    <s v="MARC"/>
    <d v="2009-01-26T00:00:00"/>
    <d v="2024-09-23T17:34:22"/>
    <m/>
    <x v="0"/>
    <s v="120006"/>
    <x v="1"/>
    <n v="2009"/>
    <x v="0"/>
    <x v="0"/>
  </r>
  <r>
    <n v="2468641"/>
    <n v="951827"/>
    <n v="19848"/>
    <n v="10526362"/>
    <x v="712"/>
    <x v="471"/>
    <n v="1750"/>
    <x v="2"/>
    <x v="0"/>
    <x v="0"/>
    <s v="ESP"/>
    <n v="39"/>
    <s v="54516923T"/>
    <s v="TORRES RODRIGUEZ"/>
    <s v="MAURO"/>
    <d v="2009-12-21T00:00:00"/>
    <d v="2024-09-23T17:34:22"/>
    <m/>
    <x v="0"/>
    <s v="120006"/>
    <x v="1"/>
    <n v="2009"/>
    <x v="0"/>
    <x v="0"/>
  </r>
  <r>
    <n v="2654184"/>
    <n v="951827"/>
    <n v="19848"/>
    <n v="10526363"/>
    <x v="712"/>
    <x v="471"/>
    <n v="1750"/>
    <x v="2"/>
    <x v="0"/>
    <x v="0"/>
    <s v="ESP"/>
    <n v="39"/>
    <s v="20614279T"/>
    <s v="LOPEZ CORRO"/>
    <s v="AARON"/>
    <d v="2009-06-26T00:00:00"/>
    <d v="2024-09-23T17:34:22"/>
    <m/>
    <x v="0"/>
    <s v="120006"/>
    <x v="1"/>
    <n v="2009"/>
    <x v="0"/>
    <x v="0"/>
  </r>
  <r>
    <n v="1689715"/>
    <n v="951827"/>
    <n v="19848"/>
    <n v="10526364"/>
    <x v="712"/>
    <x v="471"/>
    <n v="1750"/>
    <x v="2"/>
    <x v="1"/>
    <x v="0"/>
    <s v="ESP"/>
    <n v="39"/>
    <s v="53790276S"/>
    <s v="NEBOT GARCIA"/>
    <s v="MARC"/>
    <d v="2002-05-08T00:00:00"/>
    <d v="2024-09-23T17:34:22"/>
    <m/>
    <x v="0"/>
    <s v="120006"/>
    <x v="1"/>
    <n v="2002"/>
    <x v="0"/>
    <x v="0"/>
  </r>
  <r>
    <n v="2170349"/>
    <n v="951827"/>
    <n v="19848"/>
    <n v="10776221"/>
    <x v="712"/>
    <x v="471"/>
    <n v="1750"/>
    <x v="2"/>
    <x v="1"/>
    <x v="0"/>
    <s v="ESP"/>
    <n v="39"/>
    <s v="20929811H"/>
    <s v="MARRAMA ALBA"/>
    <s v="JAVIER"/>
    <d v="2004-03-12T00:00:00"/>
    <d v="2025-04-02T08:11:49"/>
    <m/>
    <x v="0"/>
    <s v="120006"/>
    <x v="1"/>
    <n v="2004"/>
    <x v="0"/>
    <x v="0"/>
  </r>
  <r>
    <n v="2462476"/>
    <n v="953011"/>
    <n v="19849"/>
    <n v="10569844"/>
    <x v="713"/>
    <x v="470"/>
    <n v="1750"/>
    <x v="2"/>
    <x v="0"/>
    <x v="0"/>
    <s v="ESP"/>
    <n v="39"/>
    <s v="24536509V"/>
    <s v="FERNANDEZ ORENGA"/>
    <s v="EDGAR"/>
    <d v="2009-11-16T00:00:00"/>
    <d v="2024-09-30T15:16:40"/>
    <m/>
    <x v="0"/>
    <s v="120006"/>
    <x v="1"/>
    <n v="2009"/>
    <x v="0"/>
    <x v="0"/>
  </r>
  <r>
    <n v="2312399"/>
    <n v="953011"/>
    <n v="19849"/>
    <n v="10569845"/>
    <x v="713"/>
    <x v="470"/>
    <n v="1750"/>
    <x v="2"/>
    <x v="0"/>
    <x v="0"/>
    <s v="ESP"/>
    <n v="39"/>
    <s v="49468497M"/>
    <s v="RIBELLES INIESTA "/>
    <s v="SERGIO "/>
    <d v="2009-11-21T00:00:00"/>
    <d v="2024-09-30T15:16:40"/>
    <m/>
    <x v="0"/>
    <s v="120006"/>
    <x v="1"/>
    <n v="2009"/>
    <x v="0"/>
    <x v="0"/>
  </r>
  <r>
    <n v="2381336"/>
    <n v="953011"/>
    <n v="19849"/>
    <n v="10569846"/>
    <x v="713"/>
    <x v="470"/>
    <n v="1750"/>
    <x v="2"/>
    <x v="0"/>
    <x v="0"/>
    <s v="ESP"/>
    <n v="39"/>
    <s v="20957401P"/>
    <s v="FURIO SANCHEZ"/>
    <s v="ADRIAN"/>
    <d v="2009-06-20T00:00:00"/>
    <d v="2024-09-30T15:16:40"/>
    <m/>
    <x v="0"/>
    <s v="120006"/>
    <x v="1"/>
    <n v="2009"/>
    <x v="0"/>
    <x v="0"/>
  </r>
  <r>
    <n v="2654185"/>
    <n v="953011"/>
    <n v="19849"/>
    <n v="10569847"/>
    <x v="713"/>
    <x v="470"/>
    <n v="1750"/>
    <x v="2"/>
    <x v="0"/>
    <x v="0"/>
    <s v="ESP"/>
    <n v="39"/>
    <s v="54943971F"/>
    <s v="MARTINEZ PEÑA"/>
    <s v="BRUNO"/>
    <d v="2009-07-29T00:00:00"/>
    <d v="2024-09-30T15:16:40"/>
    <m/>
    <x v="0"/>
    <s v="120006"/>
    <x v="1"/>
    <n v="2009"/>
    <x v="0"/>
    <x v="0"/>
  </r>
  <r>
    <n v="2435553"/>
    <n v="953011"/>
    <n v="19849"/>
    <n v="10569848"/>
    <x v="713"/>
    <x v="470"/>
    <n v="1750"/>
    <x v="2"/>
    <x v="0"/>
    <x v="0"/>
    <s v="ESP"/>
    <n v="39"/>
    <s v="23915215E"/>
    <s v="GIMENEZ PAULO"/>
    <s v="DIEGO"/>
    <d v="2009-01-22T00:00:00"/>
    <d v="2024-09-30T15:16:40"/>
    <m/>
    <x v="0"/>
    <s v="120006"/>
    <x v="1"/>
    <n v="2009"/>
    <x v="0"/>
    <x v="0"/>
  </r>
  <r>
    <n v="2554725"/>
    <n v="953011"/>
    <n v="19849"/>
    <n v="10569849"/>
    <x v="713"/>
    <x v="470"/>
    <n v="1750"/>
    <x v="2"/>
    <x v="0"/>
    <x v="0"/>
    <s v="ESP"/>
    <n v="39"/>
    <s v="54281245A"/>
    <s v="MUS VILCHES"/>
    <s v="IVAN"/>
    <d v="2009-02-17T00:00:00"/>
    <d v="2024-09-30T15:16:40"/>
    <m/>
    <x v="0"/>
    <s v="120006"/>
    <x v="1"/>
    <n v="2009"/>
    <x v="0"/>
    <x v="0"/>
  </r>
  <r>
    <n v="2434345"/>
    <n v="953011"/>
    <n v="19849"/>
    <n v="10569850"/>
    <x v="713"/>
    <x v="470"/>
    <n v="1750"/>
    <x v="2"/>
    <x v="0"/>
    <x v="0"/>
    <s v="ESP"/>
    <n v="39"/>
    <s v="26602351E"/>
    <s v="MARCO SANCHEZ"/>
    <s v="MANUEL"/>
    <d v="2009-06-30T00:00:00"/>
    <d v="2024-09-30T15:16:40"/>
    <m/>
    <x v="0"/>
    <s v="120006"/>
    <x v="1"/>
    <n v="2009"/>
    <x v="0"/>
    <x v="0"/>
  </r>
  <r>
    <n v="2378747"/>
    <n v="953011"/>
    <n v="19849"/>
    <n v="10569851"/>
    <x v="713"/>
    <x v="470"/>
    <n v="1750"/>
    <x v="2"/>
    <x v="0"/>
    <x v="0"/>
    <s v="ESP"/>
    <n v="39"/>
    <s v="20926035Z"/>
    <s v="PARICIO GUINOT"/>
    <s v="SERGI"/>
    <d v="2009-02-12T00:00:00"/>
    <d v="2024-09-30T15:16:40"/>
    <m/>
    <x v="0"/>
    <s v="120006"/>
    <x v="1"/>
    <n v="2009"/>
    <x v="0"/>
    <x v="0"/>
  </r>
  <r>
    <n v="2705228"/>
    <n v="953011"/>
    <n v="19849"/>
    <n v="10569852"/>
    <x v="713"/>
    <x v="470"/>
    <n v="1750"/>
    <x v="2"/>
    <x v="0"/>
    <x v="0"/>
    <s v="ESP"/>
    <n v="39"/>
    <s v="54432292D"/>
    <s v="MALLENCH MORALES"/>
    <s v="ORIOL"/>
    <d v="2009-08-23T00:00:00"/>
    <d v="2024-09-30T15:16:40"/>
    <m/>
    <x v="0"/>
    <s v="120006"/>
    <x v="1"/>
    <n v="2009"/>
    <x v="0"/>
    <x v="0"/>
  </r>
  <r>
    <n v="2433543"/>
    <n v="953011"/>
    <n v="19849"/>
    <n v="10569853"/>
    <x v="713"/>
    <x v="470"/>
    <n v="1750"/>
    <x v="2"/>
    <x v="1"/>
    <x v="0"/>
    <s v="GAM"/>
    <n v="47"/>
    <s v="Y8014277X"/>
    <s v="BADJANG"/>
    <s v="EBRIMA SALIOU"/>
    <d v="2000-02-06T00:00:00"/>
    <d v="2024-09-30T15:16:40"/>
    <m/>
    <x v="0"/>
    <s v="120006"/>
    <x v="1"/>
    <n v="2000"/>
    <x v="0"/>
    <x v="0"/>
  </r>
  <r>
    <n v="2469002"/>
    <n v="953011"/>
    <n v="19849"/>
    <n v="10608526"/>
    <x v="713"/>
    <x v="470"/>
    <n v="1750"/>
    <x v="2"/>
    <x v="0"/>
    <x v="0"/>
    <s v="ESP"/>
    <n v="39"/>
    <s v="30699648F"/>
    <s v="CASTELLO PEREZ"/>
    <s v="ADRIAN"/>
    <d v="2009-08-14T00:00:00"/>
    <d v="2024-10-04T15:27:27"/>
    <m/>
    <x v="0"/>
    <s v="120006"/>
    <x v="1"/>
    <n v="2009"/>
    <x v="0"/>
    <x v="0"/>
  </r>
  <r>
    <n v="548627"/>
    <n v="953011"/>
    <n v="19849"/>
    <n v="10664319"/>
    <x v="713"/>
    <x v="470"/>
    <n v="1750"/>
    <x v="2"/>
    <x v="1"/>
    <x v="0"/>
    <s v="ESP"/>
    <n v="39"/>
    <s v="18977180H"/>
    <s v="MARCO AGUILELLA"/>
    <s v="JAVIER"/>
    <d v="1971-03-28T00:00:00"/>
    <d v="2024-10-17T12:01:38"/>
    <m/>
    <x v="0"/>
    <s v="120006"/>
    <x v="1"/>
    <n v="1971"/>
    <x v="0"/>
    <x v="0"/>
  </r>
  <r>
    <n v="1256475"/>
    <n v="953011"/>
    <n v="19849"/>
    <n v="10740742"/>
    <x v="713"/>
    <x v="470"/>
    <n v="1750"/>
    <x v="2"/>
    <x v="1"/>
    <x v="0"/>
    <s v="ESP"/>
    <n v="39"/>
    <s v="20476025E"/>
    <s v="MATEU ALARCON"/>
    <s v="ANTONIO"/>
    <d v="1986-05-14T00:00:00"/>
    <d v="2024-11-22T12:03:48"/>
    <m/>
    <x v="0"/>
    <s v="120006"/>
    <x v="1"/>
    <n v="1986"/>
    <x v="0"/>
    <x v="0"/>
  </r>
  <r>
    <n v="2482600"/>
    <n v="951813"/>
    <n v="115999"/>
    <n v="10594372"/>
    <x v="714"/>
    <x v="472"/>
    <n v="1800"/>
    <x v="1"/>
    <x v="0"/>
    <x v="0"/>
    <s v="ESP"/>
    <n v="39"/>
    <s v="54518787R"/>
    <s v="DIAGO VILLALBA"/>
    <s v="BRUNO"/>
    <d v="2011-01-18T00:00:00"/>
    <d v="2024-10-03T11:55:42"/>
    <m/>
    <x v="0"/>
    <s v="120006"/>
    <x v="1"/>
    <n v="2011"/>
    <x v="2"/>
    <x v="0"/>
  </r>
  <r>
    <n v="2434109"/>
    <n v="951813"/>
    <n v="115999"/>
    <n v="10594373"/>
    <x v="714"/>
    <x v="472"/>
    <n v="1800"/>
    <x v="1"/>
    <x v="0"/>
    <x v="0"/>
    <s v="ESP"/>
    <n v="39"/>
    <s v="54556489Y"/>
    <s v="PEREZ ESCRICH"/>
    <s v="GAEL"/>
    <d v="2011-08-05T00:00:00"/>
    <d v="2024-10-03T11:55:42"/>
    <m/>
    <x v="0"/>
    <s v="120006"/>
    <x v="1"/>
    <n v="2011"/>
    <x v="2"/>
    <x v="0"/>
  </r>
  <r>
    <n v="2625325"/>
    <n v="951813"/>
    <n v="115999"/>
    <n v="10594374"/>
    <x v="714"/>
    <x v="472"/>
    <n v="1800"/>
    <x v="1"/>
    <x v="0"/>
    <x v="0"/>
    <s v="ESP"/>
    <n v="39"/>
    <s v="54517824G"/>
    <s v="REBOLLAR MASIA"/>
    <s v="LUCAS"/>
    <d v="2011-01-04T00:00:00"/>
    <d v="2024-10-03T11:55:42"/>
    <m/>
    <x v="0"/>
    <s v="120006"/>
    <x v="1"/>
    <n v="2011"/>
    <x v="2"/>
    <x v="0"/>
  </r>
  <r>
    <n v="2378471"/>
    <n v="951813"/>
    <n v="115999"/>
    <n v="10594375"/>
    <x v="714"/>
    <x v="472"/>
    <n v="1800"/>
    <x v="1"/>
    <x v="0"/>
    <x v="0"/>
    <s v="ESP"/>
    <n v="39"/>
    <s v="24536478D"/>
    <s v="GRACIA PLAZA"/>
    <s v="MIGUEL ANGEL"/>
    <d v="2011-06-07T00:00:00"/>
    <d v="2024-10-03T11:55:42"/>
    <m/>
    <x v="0"/>
    <s v="120006"/>
    <x v="1"/>
    <n v="2011"/>
    <x v="2"/>
    <x v="0"/>
  </r>
  <r>
    <n v="2381043"/>
    <n v="951813"/>
    <n v="115999"/>
    <n v="10594376"/>
    <x v="714"/>
    <x v="472"/>
    <n v="1800"/>
    <x v="1"/>
    <x v="0"/>
    <x v="0"/>
    <s v="ESP"/>
    <n v="39"/>
    <s v="55415321H"/>
    <s v="JUAN ROIG"/>
    <s v="PELAYO"/>
    <d v="2011-01-21T00:00:00"/>
    <d v="2024-10-03T11:55:42"/>
    <m/>
    <x v="0"/>
    <s v="120006"/>
    <x v="1"/>
    <n v="2011"/>
    <x v="2"/>
    <x v="0"/>
  </r>
  <r>
    <n v="2378467"/>
    <n v="951813"/>
    <n v="115999"/>
    <n v="10594377"/>
    <x v="714"/>
    <x v="472"/>
    <n v="1800"/>
    <x v="1"/>
    <x v="0"/>
    <x v="0"/>
    <s v="ESP"/>
    <n v="39"/>
    <s v="54554533M"/>
    <s v="ZORRILLA ORENGA"/>
    <s v="TEO"/>
    <d v="2011-09-07T00:00:00"/>
    <d v="2024-10-03T11:55:42"/>
    <m/>
    <x v="0"/>
    <s v="120006"/>
    <x v="1"/>
    <n v="2011"/>
    <x v="2"/>
    <x v="0"/>
  </r>
  <r>
    <n v="2378461"/>
    <n v="951813"/>
    <n v="115999"/>
    <n v="10594378"/>
    <x v="714"/>
    <x v="472"/>
    <n v="1800"/>
    <x v="1"/>
    <x v="0"/>
    <x v="0"/>
    <s v="ESP"/>
    <n v="39"/>
    <s v="54515465Z"/>
    <s v="BELTRÁN GARCIA"/>
    <s v="ALVARO"/>
    <d v="2011-08-12T00:00:00"/>
    <d v="2024-10-03T11:55:42"/>
    <m/>
    <x v="0"/>
    <s v="120006"/>
    <x v="1"/>
    <n v="2011"/>
    <x v="2"/>
    <x v="0"/>
  </r>
  <r>
    <n v="2625327"/>
    <n v="951813"/>
    <n v="115999"/>
    <n v="10594379"/>
    <x v="714"/>
    <x v="472"/>
    <n v="1800"/>
    <x v="1"/>
    <x v="0"/>
    <x v="0"/>
    <s v="ESP"/>
    <n v="39"/>
    <s v="54281962F"/>
    <s v="BERENGUER CALLAU"/>
    <s v="JOSE JAIME"/>
    <d v="2011-03-15T00:00:00"/>
    <d v="2024-10-03T11:55:42"/>
    <m/>
    <x v="0"/>
    <s v="120006"/>
    <x v="1"/>
    <n v="2011"/>
    <x v="2"/>
    <x v="0"/>
  </r>
  <r>
    <n v="1064346"/>
    <n v="951813"/>
    <n v="115999"/>
    <n v="10594380"/>
    <x v="714"/>
    <x v="472"/>
    <n v="1800"/>
    <x v="1"/>
    <x v="1"/>
    <x v="0"/>
    <s v="ESP"/>
    <n v="39"/>
    <s v="18974178Y"/>
    <s v="MORENO CARRION"/>
    <s v="SIMON HELIODOR"/>
    <d v="1972-05-06T00:00:00"/>
    <d v="2024-10-03T11:55:42"/>
    <m/>
    <x v="0"/>
    <s v="120006"/>
    <x v="1"/>
    <n v="1972"/>
    <x v="0"/>
    <x v="0"/>
  </r>
  <r>
    <n v="525795"/>
    <n v="951813"/>
    <n v="115999"/>
    <n v="10594381"/>
    <x v="714"/>
    <x v="472"/>
    <n v="1800"/>
    <x v="1"/>
    <x v="1"/>
    <x v="0"/>
    <s v="ESP"/>
    <m/>
    <s v="18976309K"/>
    <s v="LOPEZ TORRES"/>
    <s v="JUAN ALFONSO"/>
    <d v="1972-01-26T00:00:00"/>
    <d v="2024-10-03T11:55:42"/>
    <m/>
    <x v="0"/>
    <s v="120006"/>
    <x v="1"/>
    <n v="1972"/>
    <x v="0"/>
    <x v="0"/>
  </r>
  <r>
    <n v="338564"/>
    <n v="951813"/>
    <n v="115999"/>
    <n v="10788171"/>
    <x v="714"/>
    <x v="472"/>
    <n v="1800"/>
    <x v="1"/>
    <x v="1"/>
    <x v="0"/>
    <s v="ESP"/>
    <m/>
    <s v="52797183Q"/>
    <s v="GARCIA LOZANO"/>
    <s v="JOSE JAVIER"/>
    <d v="1972-10-23T00:00:00"/>
    <d v="2025-05-09T13:11:23"/>
    <m/>
    <x v="0"/>
    <s v="120006"/>
    <x v="1"/>
    <n v="1972"/>
    <x v="0"/>
    <x v="0"/>
  </r>
  <r>
    <n v="2653162"/>
    <n v="953012"/>
    <n v="151914"/>
    <n v="10688447"/>
    <x v="715"/>
    <x v="473"/>
    <n v="1952"/>
    <x v="6"/>
    <x v="0"/>
    <x v="0"/>
    <s v="ESP"/>
    <n v="39"/>
    <s v="54600735T"/>
    <s v="MIRALLES BLAY"/>
    <s v="FERNANDO"/>
    <d v="2015-05-31T00:00:00"/>
    <d v="2024-10-23T08:09:33"/>
    <m/>
    <x v="0"/>
    <s v="120006"/>
    <x v="1"/>
    <n v="2015"/>
    <x v="6"/>
    <x v="0"/>
  </r>
  <r>
    <n v="2673285"/>
    <n v="953012"/>
    <n v="151914"/>
    <n v="10688448"/>
    <x v="715"/>
    <x v="473"/>
    <n v="1952"/>
    <x v="6"/>
    <x v="0"/>
    <x v="0"/>
    <s v="ESP"/>
    <n v="39"/>
    <s v="44119602J"/>
    <s v="ABAD SEGARRA"/>
    <s v="FRAN"/>
    <d v="2016-02-13T00:00:00"/>
    <d v="2024-10-23T08:09:33"/>
    <m/>
    <x v="0"/>
    <s v="120006"/>
    <x v="1"/>
    <n v="2016"/>
    <x v="5"/>
    <x v="0"/>
  </r>
  <r>
    <n v="2653169"/>
    <n v="953012"/>
    <n v="151914"/>
    <n v="10688449"/>
    <x v="715"/>
    <x v="473"/>
    <n v="1952"/>
    <x v="6"/>
    <x v="0"/>
    <x v="0"/>
    <s v="ESP"/>
    <n v="39"/>
    <s v="54943236P"/>
    <s v="SALVADOR BIENVENIDO"/>
    <s v="FRANCISCO"/>
    <d v="2015-09-25T00:00:00"/>
    <d v="2024-10-23T08:09:33"/>
    <m/>
    <x v="0"/>
    <s v="120006"/>
    <x v="1"/>
    <n v="2015"/>
    <x v="6"/>
    <x v="0"/>
  </r>
  <r>
    <n v="2667545"/>
    <n v="953012"/>
    <n v="151914"/>
    <n v="10688450"/>
    <x v="715"/>
    <x v="473"/>
    <n v="1952"/>
    <x v="6"/>
    <x v="0"/>
    <x v="0"/>
    <s v="ESP"/>
    <n v="39"/>
    <s v="54943638L"/>
    <s v="SENENT DIAGO"/>
    <s v="MARIO"/>
    <d v="2016-12-16T00:00:00"/>
    <d v="2024-10-23T08:09:33"/>
    <m/>
    <x v="0"/>
    <s v="120006"/>
    <x v="1"/>
    <n v="2016"/>
    <x v="5"/>
    <x v="0"/>
  </r>
  <r>
    <n v="2471496"/>
    <n v="953012"/>
    <n v="151914"/>
    <n v="10688451"/>
    <x v="715"/>
    <x v="473"/>
    <n v="1952"/>
    <x v="6"/>
    <x v="0"/>
    <x v="0"/>
    <s v="ESP"/>
    <n v="39"/>
    <s v="54518013D"/>
    <s v="CRUCES CABAÑERO"/>
    <s v="MIKEL"/>
    <d v="2015-05-24T00:00:00"/>
    <d v="2024-10-23T08:09:33"/>
    <m/>
    <x v="0"/>
    <s v="120006"/>
    <x v="1"/>
    <n v="2015"/>
    <x v="6"/>
    <x v="0"/>
  </r>
  <r>
    <n v="2653166"/>
    <n v="953012"/>
    <n v="151914"/>
    <n v="10688452"/>
    <x v="715"/>
    <x v="473"/>
    <n v="1952"/>
    <x v="6"/>
    <x v="0"/>
    <x v="0"/>
    <s v="ESP"/>
    <n v="39"/>
    <s v="54557075V"/>
    <s v="POY CASABO"/>
    <s v="ORIOL"/>
    <d v="2015-01-31T00:00:00"/>
    <d v="2024-10-23T08:09:33"/>
    <m/>
    <x v="0"/>
    <s v="120006"/>
    <x v="1"/>
    <n v="2015"/>
    <x v="6"/>
    <x v="0"/>
  </r>
  <r>
    <n v="2653164"/>
    <n v="953012"/>
    <n v="151914"/>
    <n v="10688453"/>
    <x v="715"/>
    <x v="473"/>
    <n v="1952"/>
    <x v="6"/>
    <x v="0"/>
    <x v="0"/>
    <s v="ESP"/>
    <n v="39"/>
    <s v="54944115J"/>
    <s v="FAS SERRANO"/>
    <s v="SERGIO"/>
    <d v="2015-09-01T00:00:00"/>
    <d v="2024-10-23T08:09:33"/>
    <m/>
    <x v="0"/>
    <s v="120006"/>
    <x v="1"/>
    <n v="2015"/>
    <x v="6"/>
    <x v="0"/>
  </r>
  <r>
    <n v="2768044"/>
    <n v="953012"/>
    <n v="151914"/>
    <n v="10688454"/>
    <x v="715"/>
    <x v="473"/>
    <n v="1952"/>
    <x v="6"/>
    <x v="0"/>
    <x v="0"/>
    <s v="ESP"/>
    <n v="39"/>
    <s v="54556841J"/>
    <s v="FUSTER MANZANA"/>
    <s v="PEDRO"/>
    <d v="2016-04-29T00:00:00"/>
    <d v="2024-10-23T08:09:33"/>
    <m/>
    <x v="0"/>
    <s v="120006"/>
    <x v="1"/>
    <n v="2016"/>
    <x v="5"/>
    <x v="0"/>
  </r>
  <r>
    <n v="2768045"/>
    <n v="953012"/>
    <n v="151914"/>
    <n v="10688455"/>
    <x v="715"/>
    <x v="473"/>
    <n v="1952"/>
    <x v="6"/>
    <x v="0"/>
    <x v="0"/>
    <s v="ESP"/>
    <n v="39"/>
    <s v="11461190Z"/>
    <s v="ROVIRA ROCASPAÑA"/>
    <s v="ANDREU"/>
    <d v="2016-04-13T00:00:00"/>
    <d v="2024-10-23T08:09:33"/>
    <m/>
    <x v="0"/>
    <s v="120006"/>
    <x v="1"/>
    <n v="2016"/>
    <x v="5"/>
    <x v="0"/>
  </r>
  <r>
    <n v="2768046"/>
    <n v="953012"/>
    <n v="151914"/>
    <n v="10688456"/>
    <x v="715"/>
    <x v="473"/>
    <n v="1952"/>
    <x v="6"/>
    <x v="0"/>
    <x v="0"/>
    <s v="ESP"/>
    <n v="39"/>
    <s v="55243583K"/>
    <s v="FUSTER MANZANA"/>
    <s v="MATEO"/>
    <d v="2017-08-14T00:00:00"/>
    <d v="2024-10-23T08:09:33"/>
    <m/>
    <x v="0"/>
    <s v="120006"/>
    <x v="1"/>
    <n v="2017"/>
    <x v="7"/>
    <x v="0"/>
  </r>
  <r>
    <n v="2768047"/>
    <n v="953012"/>
    <n v="151914"/>
    <n v="10688457"/>
    <x v="715"/>
    <x v="473"/>
    <n v="1952"/>
    <x v="6"/>
    <x v="0"/>
    <x v="0"/>
    <s v="ESP"/>
    <n v="39"/>
    <s v="30701040L"/>
    <s v="IGUAL LOHARCES"/>
    <s v="XAVI"/>
    <d v="2015-10-30T00:00:00"/>
    <d v="2024-10-23T08:09:33"/>
    <m/>
    <x v="0"/>
    <s v="120006"/>
    <x v="1"/>
    <n v="2015"/>
    <x v="6"/>
    <x v="0"/>
  </r>
  <r>
    <n v="2768048"/>
    <n v="953012"/>
    <n v="151914"/>
    <n v="10688458"/>
    <x v="715"/>
    <x v="473"/>
    <n v="1952"/>
    <x v="6"/>
    <x v="0"/>
    <x v="0"/>
    <s v="ESP"/>
    <n v="39"/>
    <s v="43932201Q"/>
    <s v="ARROYAS CASTILLA"/>
    <s v="NEIT"/>
    <d v="2015-09-23T00:00:00"/>
    <d v="2024-10-23T08:09:33"/>
    <m/>
    <x v="0"/>
    <s v="120006"/>
    <x v="1"/>
    <n v="2015"/>
    <x v="6"/>
    <x v="0"/>
  </r>
  <r>
    <n v="2335360"/>
    <n v="953012"/>
    <n v="151914"/>
    <n v="10688459"/>
    <x v="715"/>
    <x v="473"/>
    <n v="1952"/>
    <x v="6"/>
    <x v="1"/>
    <x v="0"/>
    <s v="ESP"/>
    <n v="39"/>
    <s v="54433610Q"/>
    <s v="MONTILLA SALVADOR"/>
    <s v="ADRIAN"/>
    <d v="2006-04-26T00:00:00"/>
    <d v="2024-10-23T08:09:33"/>
    <m/>
    <x v="0"/>
    <s v="120006"/>
    <x v="1"/>
    <n v="2006"/>
    <x v="0"/>
    <x v="0"/>
  </r>
  <r>
    <n v="2785474"/>
    <n v="953012"/>
    <n v="151914"/>
    <n v="10738764"/>
    <x v="715"/>
    <x v="473"/>
    <n v="1952"/>
    <x v="6"/>
    <x v="0"/>
    <x v="0"/>
    <s v="ESP"/>
    <n v="39"/>
    <s v="12811085Q"/>
    <s v="MARCO FALLADO"/>
    <s v="AXEL"/>
    <d v="2016-01-09T00:00:00"/>
    <d v="2024-11-21T09:39:45"/>
    <m/>
    <x v="0"/>
    <s v="120006"/>
    <x v="1"/>
    <n v="2016"/>
    <x v="5"/>
    <x v="0"/>
  </r>
  <r>
    <n v="2786955"/>
    <n v="953012"/>
    <n v="151914"/>
    <n v="10746544"/>
    <x v="715"/>
    <x v="473"/>
    <n v="1952"/>
    <x v="6"/>
    <x v="0"/>
    <x v="0"/>
    <s v="ESP"/>
    <n v="39"/>
    <s v="54943320T"/>
    <s v="ABREU CASO"/>
    <s v="GEURIS JESÚS"/>
    <d v="2016-02-27T00:00:00"/>
    <d v="2024-11-28T08:22:14"/>
    <m/>
    <x v="0"/>
    <s v="120006"/>
    <x v="1"/>
    <n v="2016"/>
    <x v="5"/>
    <x v="0"/>
  </r>
  <r>
    <n v="2553125"/>
    <n v="951816"/>
    <n v="106393"/>
    <n v="10607594"/>
    <x v="716"/>
    <x v="474"/>
    <n v="2800"/>
    <x v="17"/>
    <x v="0"/>
    <x v="1"/>
    <s v="ESP"/>
    <n v="39"/>
    <s v="55416350N"/>
    <s v="MUS SALES"/>
    <s v="ALOMA"/>
    <d v="2012-11-02T00:00:00"/>
    <d v="2024-10-04T12:19:24"/>
    <m/>
    <x v="0"/>
    <s v="120006"/>
    <x v="1"/>
    <n v="2012"/>
    <x v="1"/>
    <x v="0"/>
  </r>
  <r>
    <n v="2654207"/>
    <n v="951816"/>
    <n v="106393"/>
    <n v="10607595"/>
    <x v="716"/>
    <x v="474"/>
    <n v="2800"/>
    <x v="17"/>
    <x v="0"/>
    <x v="1"/>
    <s v="ESP"/>
    <n v="39"/>
    <s v="44117193L"/>
    <s v="ROIG MARTI"/>
    <s v="ANNA"/>
    <d v="2012-06-18T00:00:00"/>
    <d v="2024-10-04T12:19:24"/>
    <m/>
    <x v="0"/>
    <s v="120006"/>
    <x v="1"/>
    <n v="2012"/>
    <x v="1"/>
    <x v="0"/>
  </r>
  <r>
    <n v="2553124"/>
    <n v="951816"/>
    <n v="106393"/>
    <n v="10607596"/>
    <x v="716"/>
    <x v="474"/>
    <n v="2800"/>
    <x v="17"/>
    <x v="0"/>
    <x v="1"/>
    <s v="ESP"/>
    <n v="39"/>
    <s v="54517169Q"/>
    <s v="CORRECHER MOLINER"/>
    <s v="JULIA"/>
    <d v="2012-09-07T00:00:00"/>
    <d v="2024-10-04T12:19:24"/>
    <m/>
    <x v="0"/>
    <s v="120006"/>
    <x v="1"/>
    <n v="2012"/>
    <x v="1"/>
    <x v="0"/>
  </r>
  <r>
    <n v="2553128"/>
    <n v="951816"/>
    <n v="106393"/>
    <n v="10607597"/>
    <x v="716"/>
    <x v="474"/>
    <n v="2800"/>
    <x v="17"/>
    <x v="0"/>
    <x v="1"/>
    <s v="ESP"/>
    <n v="39"/>
    <s v="26874972R"/>
    <s v="GASCO RUBIO"/>
    <s v="NORA"/>
    <d v="2012-12-21T00:00:00"/>
    <d v="2024-10-04T12:19:24"/>
    <m/>
    <x v="0"/>
    <s v="120006"/>
    <x v="1"/>
    <n v="2012"/>
    <x v="1"/>
    <x v="0"/>
  </r>
  <r>
    <n v="2452462"/>
    <n v="951816"/>
    <n v="106393"/>
    <n v="10607598"/>
    <x v="716"/>
    <x v="474"/>
    <n v="2800"/>
    <x v="17"/>
    <x v="0"/>
    <x v="1"/>
    <s v="ESP"/>
    <n v="39"/>
    <s v="54283303Z"/>
    <s v="CEBRIAN SÁNCHEZ"/>
    <s v="SOFIA"/>
    <d v="2012-04-21T00:00:00"/>
    <d v="2024-10-04T12:19:24"/>
    <m/>
    <x v="0"/>
    <s v="120006"/>
    <x v="1"/>
    <n v="2012"/>
    <x v="1"/>
    <x v="0"/>
  </r>
  <r>
    <n v="2534335"/>
    <n v="951816"/>
    <n v="106393"/>
    <n v="10607600"/>
    <x v="716"/>
    <x v="474"/>
    <n v="2800"/>
    <x v="17"/>
    <x v="0"/>
    <x v="1"/>
    <s v="ROU"/>
    <n v="0"/>
    <s v="Y2181430D"/>
    <s v="BORTES"/>
    <s v="ADELINA "/>
    <d v="2011-06-27T00:00:00"/>
    <d v="2024-10-04T12:19:24"/>
    <m/>
    <x v="0"/>
    <s v="120006"/>
    <x v="1"/>
    <n v="2011"/>
    <x v="2"/>
    <x v="0"/>
  </r>
  <r>
    <n v="2440422"/>
    <n v="951816"/>
    <n v="106393"/>
    <n v="10607601"/>
    <x v="716"/>
    <x v="474"/>
    <n v="2800"/>
    <x v="17"/>
    <x v="0"/>
    <x v="1"/>
    <s v="ESP"/>
    <n v="39"/>
    <s v="54516960z"/>
    <s v="GREGORIO CABALLERO"/>
    <s v="ADRIANA"/>
    <d v="2011-07-23T00:00:00"/>
    <d v="2024-10-04T12:19:24"/>
    <m/>
    <x v="0"/>
    <s v="120006"/>
    <x v="1"/>
    <n v="2011"/>
    <x v="2"/>
    <x v="0"/>
  </r>
  <r>
    <n v="2553122"/>
    <n v="951816"/>
    <n v="106393"/>
    <n v="10607602"/>
    <x v="716"/>
    <x v="474"/>
    <n v="2800"/>
    <x v="17"/>
    <x v="0"/>
    <x v="1"/>
    <s v="ESP"/>
    <n v="39"/>
    <s v="54515473E"/>
    <s v="PITARCH GAZQUEZ"/>
    <s v="ALICIA"/>
    <d v="2011-06-08T00:00:00"/>
    <d v="2024-10-04T12:19:24"/>
    <m/>
    <x v="0"/>
    <s v="120006"/>
    <x v="1"/>
    <n v="2011"/>
    <x v="2"/>
    <x v="0"/>
  </r>
  <r>
    <n v="2654198"/>
    <n v="951816"/>
    <n v="106393"/>
    <n v="10607603"/>
    <x v="716"/>
    <x v="474"/>
    <n v="2800"/>
    <x v="17"/>
    <x v="0"/>
    <x v="1"/>
    <s v="ESP"/>
    <n v="39"/>
    <s v="24478228H"/>
    <s v="JIMÉNEZ BALDAYO"/>
    <s v="ANA"/>
    <d v="2011-02-25T00:00:00"/>
    <d v="2024-10-04T12:19:24"/>
    <m/>
    <x v="0"/>
    <s v="120006"/>
    <x v="1"/>
    <n v="2011"/>
    <x v="2"/>
    <x v="0"/>
  </r>
  <r>
    <n v="2434310"/>
    <n v="951816"/>
    <n v="106393"/>
    <n v="10607604"/>
    <x v="716"/>
    <x v="474"/>
    <n v="2800"/>
    <x v="17"/>
    <x v="0"/>
    <x v="1"/>
    <s v="ESP"/>
    <n v="39"/>
    <s v="54942100E"/>
    <s v="GARCIA PALOMERO"/>
    <s v="INES"/>
    <d v="2011-11-22T00:00:00"/>
    <d v="2024-10-04T12:19:24"/>
    <m/>
    <x v="0"/>
    <s v="120006"/>
    <x v="1"/>
    <n v="2011"/>
    <x v="2"/>
    <x v="0"/>
  </r>
  <r>
    <n v="2751951"/>
    <n v="951816"/>
    <n v="106393"/>
    <n v="10607605"/>
    <x v="716"/>
    <x v="474"/>
    <n v="2800"/>
    <x v="17"/>
    <x v="0"/>
    <x v="1"/>
    <s v="ESP"/>
    <n v="39"/>
    <s v="54515453W"/>
    <s v="ABAD MOLINER"/>
    <s v="ALBA"/>
    <d v="2012-05-07T00:00:00"/>
    <d v="2024-10-04T12:19:24"/>
    <m/>
    <x v="0"/>
    <s v="120006"/>
    <x v="1"/>
    <n v="2012"/>
    <x v="1"/>
    <x v="0"/>
  </r>
  <r>
    <n v="2751952"/>
    <n v="951816"/>
    <n v="106393"/>
    <n v="10607606"/>
    <x v="716"/>
    <x v="474"/>
    <n v="2800"/>
    <x v="17"/>
    <x v="0"/>
    <x v="1"/>
    <s v="ESP"/>
    <n v="39"/>
    <s v="30366283G"/>
    <s v="MARCO AVILA"/>
    <s v="DANIELA"/>
    <d v="2011-02-21T00:00:00"/>
    <d v="2024-10-04T12:19:24"/>
    <m/>
    <x v="0"/>
    <s v="120006"/>
    <x v="1"/>
    <n v="2011"/>
    <x v="2"/>
    <x v="0"/>
  </r>
  <r>
    <n v="2751955"/>
    <n v="951816"/>
    <n v="106393"/>
    <n v="10607607"/>
    <x v="716"/>
    <x v="474"/>
    <n v="2800"/>
    <x v="17"/>
    <x v="0"/>
    <x v="1"/>
    <s v="ESP"/>
    <n v="39"/>
    <s v="30703037S"/>
    <s v="SOLA RUIZ"/>
    <s v="LUCIA"/>
    <d v="2011-03-25T00:00:00"/>
    <d v="2024-10-04T12:19:24"/>
    <m/>
    <x v="0"/>
    <s v="120006"/>
    <x v="1"/>
    <n v="2011"/>
    <x v="2"/>
    <x v="0"/>
  </r>
  <r>
    <n v="2751956"/>
    <n v="951816"/>
    <n v="106393"/>
    <n v="10607608"/>
    <x v="716"/>
    <x v="474"/>
    <n v="2800"/>
    <x v="17"/>
    <x v="0"/>
    <x v="1"/>
    <s v="ESP"/>
    <n v="39"/>
    <s v="18469850E"/>
    <s v="VILLAGRASA NITISOR"/>
    <s v="NAYARA"/>
    <d v="2011-10-15T00:00:00"/>
    <d v="2024-10-04T12:19:24"/>
    <m/>
    <x v="0"/>
    <s v="120006"/>
    <x v="1"/>
    <n v="2011"/>
    <x v="2"/>
    <x v="0"/>
  </r>
  <r>
    <n v="2654028"/>
    <n v="951816"/>
    <n v="106393"/>
    <n v="10607609"/>
    <x v="716"/>
    <x v="474"/>
    <n v="2800"/>
    <x v="17"/>
    <x v="1"/>
    <x v="0"/>
    <s v="ESP"/>
    <n v="39"/>
    <s v="52799337P"/>
    <s v="PRIOR ARAMBUL"/>
    <s v="JOSE LUIS"/>
    <d v="1972-01-27T00:00:00"/>
    <d v="2024-10-04T12:19:24"/>
    <m/>
    <x v="0"/>
    <s v="120006"/>
    <x v="1"/>
    <n v="1972"/>
    <x v="0"/>
    <x v="0"/>
  </r>
  <r>
    <n v="338564"/>
    <n v="951816"/>
    <n v="106393"/>
    <n v="10607610"/>
    <x v="716"/>
    <x v="474"/>
    <n v="2800"/>
    <x v="17"/>
    <x v="1"/>
    <x v="0"/>
    <s v="ESP"/>
    <m/>
    <s v="52797183Q"/>
    <s v="GARCIA LOZANO"/>
    <s v="JOSE JAVIER"/>
    <d v="1972-10-23T00:00:00"/>
    <d v="2024-10-04T12:19:24"/>
    <m/>
    <x v="0"/>
    <s v="120006"/>
    <x v="1"/>
    <n v="1972"/>
    <x v="0"/>
    <x v="0"/>
  </r>
  <r>
    <n v="2651475"/>
    <n v="951841"/>
    <n v="154217"/>
    <n v="10635424"/>
    <x v="717"/>
    <x v="475"/>
    <n v="2900"/>
    <x v="20"/>
    <x v="0"/>
    <x v="1"/>
    <s v="ESP"/>
    <n v="39"/>
    <s v="54434641N"/>
    <s v="JOVER MESADO"/>
    <s v="ADELA"/>
    <d v="2014-06-02T00:00:00"/>
    <d v="2024-10-10T10:12:04"/>
    <m/>
    <x v="0"/>
    <s v="120006"/>
    <x v="1"/>
    <n v="2014"/>
    <x v="4"/>
    <x v="0"/>
  </r>
  <r>
    <n v="2564922"/>
    <n v="951841"/>
    <n v="154217"/>
    <n v="10635425"/>
    <x v="717"/>
    <x v="475"/>
    <n v="2900"/>
    <x v="20"/>
    <x v="0"/>
    <x v="1"/>
    <s v="ESP"/>
    <n v="39"/>
    <s v="12788732L"/>
    <s v="PARRA  MORENO"/>
    <s v="CELIA"/>
    <d v="2014-01-26T00:00:00"/>
    <d v="2024-10-10T10:12:04"/>
    <m/>
    <x v="0"/>
    <s v="120006"/>
    <x v="1"/>
    <n v="2014"/>
    <x v="4"/>
    <x v="0"/>
  </r>
  <r>
    <n v="2675210"/>
    <n v="951841"/>
    <n v="154217"/>
    <n v="10635426"/>
    <x v="717"/>
    <x v="475"/>
    <n v="2900"/>
    <x v="20"/>
    <x v="0"/>
    <x v="1"/>
    <s v="ESP"/>
    <n v="39"/>
    <s v="54942907R"/>
    <s v="EGEA MARTÍNEZ"/>
    <s v="CLAUDIA"/>
    <d v="2014-07-14T00:00:00"/>
    <d v="2024-10-10T10:12:04"/>
    <m/>
    <x v="0"/>
    <s v="120006"/>
    <x v="1"/>
    <n v="2014"/>
    <x v="4"/>
    <x v="0"/>
  </r>
  <r>
    <n v="2555540"/>
    <n v="951841"/>
    <n v="154217"/>
    <n v="10635427"/>
    <x v="717"/>
    <x v="475"/>
    <n v="2900"/>
    <x v="20"/>
    <x v="0"/>
    <x v="1"/>
    <s v="ESP"/>
    <n v="39"/>
    <s v="54518651A"/>
    <s v="PALOMAR MARTÍNEZ"/>
    <s v="ENMA"/>
    <d v="2014-01-09T00:00:00"/>
    <d v="2024-10-10T10:12:04"/>
    <m/>
    <x v="0"/>
    <s v="120006"/>
    <x v="1"/>
    <n v="2014"/>
    <x v="4"/>
    <x v="0"/>
  </r>
  <r>
    <n v="2553170"/>
    <n v="951841"/>
    <n v="154217"/>
    <n v="10635428"/>
    <x v="717"/>
    <x v="475"/>
    <n v="2900"/>
    <x v="20"/>
    <x v="0"/>
    <x v="1"/>
    <s v="ESP"/>
    <n v="39"/>
    <s v="54558402X"/>
    <s v="TOASCA PEÑARROJA"/>
    <s v="MARIA"/>
    <d v="2014-01-10T00:00:00"/>
    <d v="2024-10-10T10:12:04"/>
    <m/>
    <x v="0"/>
    <s v="120006"/>
    <x v="1"/>
    <n v="2014"/>
    <x v="4"/>
    <x v="0"/>
  </r>
  <r>
    <n v="2553167"/>
    <n v="951841"/>
    <n v="154217"/>
    <n v="10635429"/>
    <x v="717"/>
    <x v="475"/>
    <n v="2900"/>
    <x v="20"/>
    <x v="0"/>
    <x v="1"/>
    <s v="ESP"/>
    <n v="39"/>
    <s v="24536534L"/>
    <s v="SORIA ARNAU"/>
    <s v="IRENE"/>
    <d v="2013-07-16T00:00:00"/>
    <d v="2024-10-10T10:12:04"/>
    <m/>
    <x v="0"/>
    <s v="120006"/>
    <x v="1"/>
    <n v="2013"/>
    <x v="3"/>
    <x v="0"/>
  </r>
  <r>
    <n v="2486966"/>
    <n v="951841"/>
    <n v="154217"/>
    <n v="10635430"/>
    <x v="717"/>
    <x v="475"/>
    <n v="2900"/>
    <x v="20"/>
    <x v="0"/>
    <x v="1"/>
    <s v="ESP"/>
    <n v="39"/>
    <s v="54554534Y"/>
    <s v="ZORRILLA ORENGA"/>
    <s v="NOA"/>
    <d v="2013-09-18T00:00:00"/>
    <d v="2024-10-10T10:12:04"/>
    <m/>
    <x v="0"/>
    <s v="120006"/>
    <x v="1"/>
    <n v="2013"/>
    <x v="3"/>
    <x v="0"/>
  </r>
  <r>
    <n v="2553169"/>
    <n v="951841"/>
    <n v="154217"/>
    <n v="10635431"/>
    <x v="717"/>
    <x v="475"/>
    <n v="2900"/>
    <x v="20"/>
    <x v="0"/>
    <x v="1"/>
    <s v="ESP"/>
    <n v="39"/>
    <s v="54554677b"/>
    <s v="FORMENT LANDETE"/>
    <s v="ROSER"/>
    <d v="2013-06-01T00:00:00"/>
    <d v="2024-10-10T10:12:04"/>
    <m/>
    <x v="0"/>
    <s v="120006"/>
    <x v="1"/>
    <n v="2013"/>
    <x v="3"/>
    <x v="0"/>
  </r>
  <r>
    <n v="2470718"/>
    <n v="951841"/>
    <n v="154217"/>
    <n v="10635432"/>
    <x v="717"/>
    <x v="475"/>
    <n v="2900"/>
    <x v="20"/>
    <x v="0"/>
    <x v="1"/>
    <s v="ESP"/>
    <n v="39"/>
    <s v="26627463H"/>
    <s v="SEGARRA HEREDIA"/>
    <s v="SOFIA"/>
    <d v="2013-01-23T00:00:00"/>
    <d v="2024-10-10T10:12:04"/>
    <m/>
    <x v="0"/>
    <s v="120006"/>
    <x v="1"/>
    <n v="2013"/>
    <x v="3"/>
    <x v="0"/>
  </r>
  <r>
    <n v="2664030"/>
    <n v="951841"/>
    <n v="154217"/>
    <n v="10635433"/>
    <x v="717"/>
    <x v="475"/>
    <n v="2900"/>
    <x v="20"/>
    <x v="0"/>
    <x v="1"/>
    <s v="ESP"/>
    <n v="39"/>
    <s v="54943235F"/>
    <s v="SALVADOR BIENVENIDO"/>
    <s v="ALEJANDRA"/>
    <d v="2014-02-05T00:00:00"/>
    <d v="2024-10-10T10:12:04"/>
    <m/>
    <x v="0"/>
    <s v="120006"/>
    <x v="1"/>
    <n v="2014"/>
    <x v="4"/>
    <x v="0"/>
  </r>
  <r>
    <n v="2434302"/>
    <n v="951841"/>
    <n v="154217"/>
    <n v="10635434"/>
    <x v="717"/>
    <x v="475"/>
    <n v="2900"/>
    <x v="20"/>
    <x v="1"/>
    <x v="1"/>
    <s v="ESP"/>
    <n v="39"/>
    <s v="54517732G"/>
    <s v="LAKHAL EL ASRI"/>
    <s v="BASMA"/>
    <d v="2007-04-20T00:00:00"/>
    <d v="2024-10-10T10:12:04"/>
    <m/>
    <x v="0"/>
    <s v="120006"/>
    <x v="1"/>
    <n v="2007"/>
    <x v="0"/>
    <x v="0"/>
  </r>
  <r>
    <n v="2422901"/>
    <n v="951841"/>
    <n v="154217"/>
    <n v="10726484"/>
    <x v="717"/>
    <x v="475"/>
    <n v="2900"/>
    <x v="20"/>
    <x v="3"/>
    <x v="1"/>
    <s v="ESP"/>
    <n v="39"/>
    <s v="24536416Q"/>
    <s v="MUS CERDAN"/>
    <s v="SOFIA"/>
    <d v="2009-07-15T00:00:00"/>
    <d v="2024-11-11T15:44:49"/>
    <m/>
    <x v="0"/>
    <s v="120006"/>
    <x v="1"/>
    <n v="2009"/>
    <x v="0"/>
    <x v="0"/>
  </r>
  <r>
    <n v="2797486"/>
    <n v="951841"/>
    <n v="154217"/>
    <n v="10773910"/>
    <x v="717"/>
    <x v="475"/>
    <n v="2900"/>
    <x v="20"/>
    <x v="0"/>
    <x v="1"/>
    <s v="ESP"/>
    <n v="39"/>
    <s v="11462345L"/>
    <s v="NAVARRO CERDA"/>
    <s v="CARMEN"/>
    <d v="2014-04-07T00:00:00"/>
    <d v="2025-03-17T07:52:08"/>
    <m/>
    <x v="0"/>
    <s v="120006"/>
    <x v="1"/>
    <n v="2014"/>
    <x v="4"/>
    <x v="0"/>
  </r>
  <r>
    <n v="2467203"/>
    <n v="951831"/>
    <n v="154507"/>
    <n v="10594412"/>
    <x v="718"/>
    <x v="476"/>
    <n v="2750"/>
    <x v="14"/>
    <x v="0"/>
    <x v="1"/>
    <s v="ESP"/>
    <n v="39"/>
    <s v="48716892V"/>
    <s v="PEREZ BENITO"/>
    <s v="HELENA"/>
    <d v="2009-03-28T00:00:00"/>
    <d v="2024-10-03T12:01:25"/>
    <m/>
    <x v="0"/>
    <s v="120006"/>
    <x v="1"/>
    <n v="2009"/>
    <x v="0"/>
    <x v="0"/>
  </r>
  <r>
    <n v="2534091"/>
    <n v="951831"/>
    <n v="154507"/>
    <n v="10594413"/>
    <x v="718"/>
    <x v="476"/>
    <n v="2750"/>
    <x v="14"/>
    <x v="0"/>
    <x v="1"/>
    <s v="ESP"/>
    <n v="39"/>
    <s v="54431783Y"/>
    <s v="LÓPEZ PARRA"/>
    <s v="MARIA"/>
    <d v="2009-07-22T00:00:00"/>
    <d v="2024-10-03T12:01:25"/>
    <m/>
    <x v="0"/>
    <s v="120006"/>
    <x v="1"/>
    <n v="2009"/>
    <x v="0"/>
    <x v="0"/>
  </r>
  <r>
    <n v="2423268"/>
    <n v="951831"/>
    <n v="154507"/>
    <n v="10594414"/>
    <x v="718"/>
    <x v="476"/>
    <n v="2750"/>
    <x v="14"/>
    <x v="0"/>
    <x v="1"/>
    <s v="ESP"/>
    <n v="39"/>
    <s v="20615407R"/>
    <s v="JIMENEZ  LORENTE"/>
    <s v="MARIAM"/>
    <d v="2010-02-22T00:00:00"/>
    <d v="2024-10-03T12:01:25"/>
    <m/>
    <x v="0"/>
    <s v="120006"/>
    <x v="1"/>
    <n v="2010"/>
    <x v="0"/>
    <x v="0"/>
  </r>
  <r>
    <n v="2423272"/>
    <n v="951831"/>
    <n v="154507"/>
    <n v="10594415"/>
    <x v="718"/>
    <x v="476"/>
    <n v="2750"/>
    <x v="14"/>
    <x v="0"/>
    <x v="1"/>
    <s v="ESP"/>
    <n v="39"/>
    <s v="54515303J"/>
    <s v="VERDU RAMIREZ"/>
    <s v="PAULA"/>
    <d v="2009-08-14T00:00:00"/>
    <d v="2024-10-03T12:01:25"/>
    <m/>
    <x v="0"/>
    <s v="120006"/>
    <x v="1"/>
    <n v="2009"/>
    <x v="0"/>
    <x v="0"/>
  </r>
  <r>
    <n v="2422901"/>
    <n v="951831"/>
    <n v="154507"/>
    <n v="10594416"/>
    <x v="718"/>
    <x v="476"/>
    <n v="2750"/>
    <x v="14"/>
    <x v="0"/>
    <x v="1"/>
    <s v="ESP"/>
    <n v="39"/>
    <s v="24536416Q"/>
    <s v="MUS CERDAN"/>
    <s v="SOFIA"/>
    <d v="2009-07-15T00:00:00"/>
    <d v="2024-10-03T12:01:25"/>
    <m/>
    <x v="0"/>
    <s v="120006"/>
    <x v="1"/>
    <n v="2009"/>
    <x v="0"/>
    <x v="0"/>
  </r>
  <r>
    <n v="2434311"/>
    <n v="951831"/>
    <n v="154507"/>
    <n v="10594417"/>
    <x v="718"/>
    <x v="476"/>
    <n v="2750"/>
    <x v="14"/>
    <x v="0"/>
    <x v="1"/>
    <s v="ESP"/>
    <n v="39"/>
    <s v="54942455D"/>
    <s v="BADACHE DUEBARA"/>
    <s v="SUNDUS"/>
    <d v="2010-01-07T00:00:00"/>
    <d v="2024-10-03T12:01:25"/>
    <m/>
    <x v="0"/>
    <s v="120006"/>
    <x v="1"/>
    <n v="2010"/>
    <x v="0"/>
    <x v="0"/>
  </r>
  <r>
    <n v="2434307"/>
    <n v="951831"/>
    <n v="154507"/>
    <n v="10594418"/>
    <x v="718"/>
    <x v="476"/>
    <n v="2750"/>
    <x v="14"/>
    <x v="0"/>
    <x v="1"/>
    <s v="ESP"/>
    <n v="39"/>
    <s v="24536415S"/>
    <s v="MUS CERDAN"/>
    <s v="ALEXANDRA"/>
    <d v="2011-11-02T00:00:00"/>
    <d v="2024-10-03T12:01:25"/>
    <m/>
    <x v="0"/>
    <s v="120006"/>
    <x v="1"/>
    <n v="2011"/>
    <x v="2"/>
    <x v="0"/>
  </r>
  <r>
    <n v="2754665"/>
    <n v="951831"/>
    <n v="154507"/>
    <n v="10594419"/>
    <x v="718"/>
    <x v="476"/>
    <n v="2750"/>
    <x v="14"/>
    <x v="0"/>
    <x v="1"/>
    <s v="ESP"/>
    <n v="39"/>
    <s v="55416441B"/>
    <s v="DURA DOCON"/>
    <s v="SOFÍA"/>
    <d v="2010-09-06T00:00:00"/>
    <d v="2024-10-03T12:01:25"/>
    <m/>
    <x v="0"/>
    <s v="120006"/>
    <x v="1"/>
    <n v="2010"/>
    <x v="0"/>
    <x v="0"/>
  </r>
  <r>
    <n v="2434302"/>
    <n v="951831"/>
    <n v="154507"/>
    <n v="10594420"/>
    <x v="718"/>
    <x v="476"/>
    <n v="2750"/>
    <x v="14"/>
    <x v="1"/>
    <x v="1"/>
    <s v="ESP"/>
    <n v="39"/>
    <s v="54517732G"/>
    <s v="LAKHAL EL ASRI"/>
    <s v="BASMA"/>
    <d v="2007-04-20T00:00:00"/>
    <d v="2024-10-03T12:01:25"/>
    <m/>
    <x v="0"/>
    <s v="120006"/>
    <x v="1"/>
    <n v="2007"/>
    <x v="0"/>
    <x v="0"/>
  </r>
  <r>
    <n v="1064346"/>
    <n v="951831"/>
    <n v="154507"/>
    <n v="10594421"/>
    <x v="718"/>
    <x v="476"/>
    <n v="2750"/>
    <x v="14"/>
    <x v="1"/>
    <x v="0"/>
    <s v="ESP"/>
    <n v="39"/>
    <s v="18974178Y"/>
    <s v="MORENO CARRION"/>
    <s v="SIMON HELIODOR"/>
    <d v="1972-05-06T00:00:00"/>
    <d v="2024-10-03T12:01:25"/>
    <m/>
    <x v="0"/>
    <s v="120006"/>
    <x v="1"/>
    <n v="1972"/>
    <x v="0"/>
    <x v="0"/>
  </r>
  <r>
    <n v="52706"/>
    <n v="951831"/>
    <n v="154507"/>
    <n v="10635435"/>
    <x v="718"/>
    <x v="476"/>
    <n v="2750"/>
    <x v="14"/>
    <x v="1"/>
    <x v="0"/>
    <s v="ESP"/>
    <n v="39"/>
    <s v="45761529Q"/>
    <s v="ARENCIBIA PRIETO"/>
    <s v="EDUARDO JOSE"/>
    <d v="1981-01-19T00:00:00"/>
    <d v="2024-10-10T10:12:53"/>
    <m/>
    <x v="0"/>
    <s v="120006"/>
    <x v="1"/>
    <n v="1981"/>
    <x v="0"/>
    <x v="0"/>
  </r>
  <r>
    <n v="2471539"/>
    <n v="953087"/>
    <n v="155399"/>
    <n v="10569879"/>
    <x v="719"/>
    <x v="477"/>
    <n v="1900"/>
    <x v="4"/>
    <x v="0"/>
    <x v="0"/>
    <s v="ESP"/>
    <n v="39"/>
    <s v="54432538W"/>
    <s v="GONZALEZ TABERNERO"/>
    <s v="GABRIEL"/>
    <d v="2013-07-30T00:00:00"/>
    <d v="2024-09-30T15:37:26"/>
    <m/>
    <x v="0"/>
    <s v="120006"/>
    <x v="1"/>
    <n v="2013"/>
    <x v="3"/>
    <x v="0"/>
  </r>
  <r>
    <n v="2568903"/>
    <n v="953087"/>
    <n v="155399"/>
    <n v="10569880"/>
    <x v="719"/>
    <x v="477"/>
    <n v="1900"/>
    <x v="4"/>
    <x v="0"/>
    <x v="0"/>
    <s v="ESP"/>
    <n v="39"/>
    <s v="54432826Z"/>
    <s v="MARRAMA PALAO"/>
    <s v="IVAN"/>
    <d v="2013-08-12T00:00:00"/>
    <d v="2024-09-30T15:37:26"/>
    <m/>
    <x v="0"/>
    <s v="120006"/>
    <x v="1"/>
    <n v="2013"/>
    <x v="3"/>
    <x v="0"/>
  </r>
  <r>
    <n v="2505028"/>
    <n v="953087"/>
    <n v="155399"/>
    <n v="10569881"/>
    <x v="719"/>
    <x v="477"/>
    <n v="1900"/>
    <x v="4"/>
    <x v="0"/>
    <x v="0"/>
    <s v="ESP"/>
    <n v="39"/>
    <s v="54944807S"/>
    <s v="GUTIERREZ GONZALEZ"/>
    <s v="JAVIER"/>
    <d v="2013-11-19T00:00:00"/>
    <d v="2024-09-30T15:37:26"/>
    <m/>
    <x v="0"/>
    <s v="120006"/>
    <x v="1"/>
    <n v="2013"/>
    <x v="3"/>
    <x v="0"/>
  </r>
  <r>
    <n v="2470716"/>
    <n v="953087"/>
    <n v="155399"/>
    <n v="10569882"/>
    <x v="719"/>
    <x v="477"/>
    <n v="1900"/>
    <x v="4"/>
    <x v="0"/>
    <x v="0"/>
    <s v="ESP"/>
    <n v="39"/>
    <s v="27416400D"/>
    <s v="GARCIA ARTERO"/>
    <s v="JOAN"/>
    <d v="2013-01-04T00:00:00"/>
    <d v="2024-09-30T15:37:26"/>
    <m/>
    <x v="0"/>
    <s v="120006"/>
    <x v="1"/>
    <n v="2013"/>
    <x v="3"/>
    <x v="0"/>
  </r>
  <r>
    <n v="2553256"/>
    <n v="953087"/>
    <n v="155399"/>
    <n v="10569883"/>
    <x v="719"/>
    <x v="477"/>
    <n v="1900"/>
    <x v="4"/>
    <x v="0"/>
    <x v="0"/>
    <s v="ESP"/>
    <n v="39"/>
    <s v="30699570K"/>
    <s v="CUESTA CALVO"/>
    <s v="SANDRO"/>
    <d v="2013-06-12T00:00:00"/>
    <d v="2024-09-30T15:37:26"/>
    <m/>
    <x v="0"/>
    <s v="120006"/>
    <x v="1"/>
    <n v="2013"/>
    <x v="3"/>
    <x v="0"/>
  </r>
  <r>
    <n v="2553259"/>
    <n v="953087"/>
    <n v="155399"/>
    <n v="10569884"/>
    <x v="719"/>
    <x v="477"/>
    <n v="1900"/>
    <x v="4"/>
    <x v="0"/>
    <x v="0"/>
    <s v="ESP"/>
    <n v="39"/>
    <s v="24536750M"/>
    <s v="CARRION GRANELL"/>
    <s v="GUILLEM"/>
    <d v="2014-03-31T00:00:00"/>
    <d v="2024-09-30T15:37:26"/>
    <m/>
    <x v="0"/>
    <s v="120006"/>
    <x v="1"/>
    <n v="2014"/>
    <x v="4"/>
    <x v="0"/>
  </r>
  <r>
    <n v="2553257"/>
    <n v="953087"/>
    <n v="155399"/>
    <n v="10569885"/>
    <x v="719"/>
    <x v="477"/>
    <n v="1900"/>
    <x v="4"/>
    <x v="0"/>
    <x v="0"/>
    <s v="ESP"/>
    <n v="39"/>
    <s v="30365680E"/>
    <s v="PARREÑO ARAGONÉS"/>
    <s v="JOAN"/>
    <d v="2014-02-28T00:00:00"/>
    <d v="2024-09-30T15:37:26"/>
    <m/>
    <x v="0"/>
    <s v="120006"/>
    <x v="1"/>
    <n v="2014"/>
    <x v="4"/>
    <x v="0"/>
  </r>
  <r>
    <n v="2482586"/>
    <n v="953087"/>
    <n v="155399"/>
    <n v="10569886"/>
    <x v="719"/>
    <x v="477"/>
    <n v="1900"/>
    <x v="4"/>
    <x v="0"/>
    <x v="0"/>
    <s v="ESP"/>
    <n v="39"/>
    <s v="24552312L"/>
    <s v="ESTEVE DIAZ"/>
    <s v="JOSE MIGUEL"/>
    <d v="2014-08-03T00:00:00"/>
    <d v="2024-09-30T15:37:26"/>
    <m/>
    <x v="0"/>
    <s v="120006"/>
    <x v="1"/>
    <n v="2014"/>
    <x v="4"/>
    <x v="0"/>
  </r>
  <r>
    <n v="2482587"/>
    <n v="953087"/>
    <n v="155399"/>
    <n v="10569887"/>
    <x v="719"/>
    <x v="477"/>
    <n v="1900"/>
    <x v="4"/>
    <x v="0"/>
    <x v="0"/>
    <s v="ESP"/>
    <n v="39"/>
    <s v="55415322L"/>
    <s v="JUAN ROIG"/>
    <s v="NICOLAS"/>
    <d v="2014-12-12T00:00:00"/>
    <d v="2024-09-30T15:37:26"/>
    <m/>
    <x v="0"/>
    <s v="120006"/>
    <x v="1"/>
    <n v="2014"/>
    <x v="4"/>
    <x v="0"/>
  </r>
  <r>
    <n v="48018"/>
    <n v="953087"/>
    <n v="155399"/>
    <n v="10569888"/>
    <x v="719"/>
    <x v="477"/>
    <n v="1900"/>
    <x v="4"/>
    <x v="1"/>
    <x v="0"/>
    <s v="ESP"/>
    <n v="39"/>
    <s v="73392406G"/>
    <s v="ARAGONES VILALTA"/>
    <s v="VICENTE"/>
    <d v="1983-07-01T00:00:00"/>
    <d v="2024-09-30T15:37:26"/>
    <m/>
    <x v="0"/>
    <s v="120006"/>
    <x v="1"/>
    <n v="1983"/>
    <x v="0"/>
    <x v="0"/>
  </r>
  <r>
    <n v="1086726"/>
    <n v="953087"/>
    <n v="155399"/>
    <n v="10694545"/>
    <x v="719"/>
    <x v="477"/>
    <n v="1900"/>
    <x v="4"/>
    <x v="1"/>
    <x v="0"/>
    <s v="ESP"/>
    <m/>
    <s v="52946965E"/>
    <s v="RODRIGUEZ SANCHEZ"/>
    <s v="ATILANO"/>
    <d v="1977-01-11T00:00:00"/>
    <d v="2024-10-25T13:03:06"/>
    <m/>
    <x v="0"/>
    <s v="120006"/>
    <x v="1"/>
    <n v="1977"/>
    <x v="0"/>
    <x v="0"/>
  </r>
  <r>
    <n v="2335360"/>
    <n v="953087"/>
    <n v="155399"/>
    <n v="10733032"/>
    <x v="719"/>
    <x v="477"/>
    <n v="1900"/>
    <x v="4"/>
    <x v="1"/>
    <x v="0"/>
    <s v="ESP"/>
    <n v="39"/>
    <s v="54433610Q"/>
    <s v="MONTILLA SALVADOR"/>
    <s v="ADRIAN"/>
    <d v="2006-04-26T00:00:00"/>
    <d v="2024-11-15T10:22:48"/>
    <m/>
    <x v="0"/>
    <s v="120006"/>
    <x v="1"/>
    <n v="2006"/>
    <x v="0"/>
    <x v="0"/>
  </r>
  <r>
    <n v="2794008"/>
    <n v="953087"/>
    <n v="155399"/>
    <n v="10763638"/>
    <x v="719"/>
    <x v="477"/>
    <n v="1900"/>
    <x v="4"/>
    <x v="0"/>
    <x v="0"/>
    <s v="ESP"/>
    <n v="39"/>
    <s v="54600734E"/>
    <s v="MIRALES BLAY"/>
    <s v="PABLO"/>
    <d v="2013-03-05T00:00:00"/>
    <d v="2025-01-31T10:29:42"/>
    <m/>
    <x v="0"/>
    <s v="120006"/>
    <x v="1"/>
    <n v="2013"/>
    <x v="3"/>
    <x v="0"/>
  </r>
  <r>
    <n v="2700900"/>
    <n v="953013"/>
    <n v="156336"/>
    <n v="10615983"/>
    <x v="720"/>
    <x v="478"/>
    <n v="1800"/>
    <x v="1"/>
    <x v="0"/>
    <x v="0"/>
    <s v="ESP"/>
    <n v="39"/>
    <s v="11460074W"/>
    <s v="MOLINER SUÁREZ"/>
    <s v="SERGI"/>
    <d v="2011-11-16T00:00:00"/>
    <d v="2024-10-07T08:30:27"/>
    <m/>
    <x v="0"/>
    <s v="120006"/>
    <x v="1"/>
    <n v="2011"/>
    <x v="2"/>
    <x v="0"/>
  </r>
  <r>
    <n v="2649657"/>
    <n v="953013"/>
    <n v="156336"/>
    <n v="10615984"/>
    <x v="720"/>
    <x v="478"/>
    <n v="1800"/>
    <x v="1"/>
    <x v="0"/>
    <x v="0"/>
    <s v="ESP"/>
    <n v="39"/>
    <s v="11460073R"/>
    <s v="MOLINER JUAREZ"/>
    <s v="XAVI"/>
    <d v="2011-11-16T00:00:00"/>
    <d v="2024-10-07T08:30:27"/>
    <m/>
    <x v="0"/>
    <s v="120006"/>
    <x v="1"/>
    <n v="2011"/>
    <x v="2"/>
    <x v="0"/>
  </r>
  <r>
    <n v="2474540"/>
    <n v="953013"/>
    <n v="156336"/>
    <n v="10615985"/>
    <x v="720"/>
    <x v="478"/>
    <n v="1800"/>
    <x v="1"/>
    <x v="0"/>
    <x v="0"/>
    <s v="ESP"/>
    <n v="39"/>
    <s v="20970825T"/>
    <s v="BON SALVADOR"/>
    <s v="ANGEL"/>
    <d v="2012-03-19T00:00:00"/>
    <d v="2024-10-07T08:30:27"/>
    <m/>
    <x v="0"/>
    <s v="120006"/>
    <x v="1"/>
    <n v="2012"/>
    <x v="1"/>
    <x v="0"/>
  </r>
  <r>
    <n v="2650862"/>
    <n v="953013"/>
    <n v="156336"/>
    <n v="10615986"/>
    <x v="720"/>
    <x v="478"/>
    <n v="1800"/>
    <x v="1"/>
    <x v="0"/>
    <x v="0"/>
    <s v="ESP"/>
    <n v="39"/>
    <s v="54554298T"/>
    <s v="ROMERO NAVARRO"/>
    <s v="JAUME"/>
    <d v="2012-01-17T00:00:00"/>
    <d v="2024-10-07T08:30:27"/>
    <m/>
    <x v="0"/>
    <s v="120006"/>
    <x v="1"/>
    <n v="2012"/>
    <x v="1"/>
    <x v="0"/>
  </r>
  <r>
    <n v="2754701"/>
    <n v="953013"/>
    <n v="156336"/>
    <n v="10615987"/>
    <x v="720"/>
    <x v="478"/>
    <n v="1800"/>
    <x v="1"/>
    <x v="0"/>
    <x v="0"/>
    <s v="ESP"/>
    <n v="39"/>
    <s v="43316109W"/>
    <s v="CRESPO MARCO"/>
    <s v="ADRIAN"/>
    <d v="2012-01-30T00:00:00"/>
    <d v="2024-10-07T08:30:27"/>
    <m/>
    <x v="0"/>
    <s v="120006"/>
    <x v="1"/>
    <n v="2012"/>
    <x v="1"/>
    <x v="0"/>
  </r>
  <r>
    <n v="2754702"/>
    <n v="953013"/>
    <n v="156336"/>
    <n v="10615988"/>
    <x v="720"/>
    <x v="478"/>
    <n v="1800"/>
    <x v="1"/>
    <x v="0"/>
    <x v="0"/>
    <s v="ESP"/>
    <n v="39"/>
    <s v="24536422E"/>
    <s v="EXPÓSITO GÓMEZ"/>
    <s v="ALEJANDRO"/>
    <d v="2012-03-04T00:00:00"/>
    <d v="2024-10-07T08:30:27"/>
    <m/>
    <x v="0"/>
    <s v="120006"/>
    <x v="1"/>
    <n v="2012"/>
    <x v="1"/>
    <x v="0"/>
  </r>
  <r>
    <n v="2754705"/>
    <n v="953013"/>
    <n v="156336"/>
    <n v="10615989"/>
    <x v="720"/>
    <x v="478"/>
    <n v="1800"/>
    <x v="1"/>
    <x v="0"/>
    <x v="0"/>
    <s v="ESP"/>
    <n v="39"/>
    <s v="54432919S"/>
    <s v="REYES MIRALLES"/>
    <s v="XAVI"/>
    <d v="2012-07-25T00:00:00"/>
    <d v="2024-10-07T08:30:27"/>
    <m/>
    <x v="0"/>
    <s v="120006"/>
    <x v="1"/>
    <n v="2012"/>
    <x v="1"/>
    <x v="0"/>
  </r>
  <r>
    <n v="2757059"/>
    <n v="953013"/>
    <n v="156336"/>
    <n v="10615990"/>
    <x v="720"/>
    <x v="478"/>
    <n v="1800"/>
    <x v="1"/>
    <x v="0"/>
    <x v="0"/>
    <s v="ESP"/>
    <n v="39"/>
    <s v="11463049X"/>
    <s v="MARTÍNEZ VIDAURRE"/>
    <s v="ÁLVARO"/>
    <d v="2012-07-03T00:00:00"/>
    <d v="2024-10-07T08:30:27"/>
    <m/>
    <x v="0"/>
    <s v="120006"/>
    <x v="1"/>
    <n v="2012"/>
    <x v="1"/>
    <x v="0"/>
  </r>
  <r>
    <n v="2503679"/>
    <n v="953013"/>
    <n v="156336"/>
    <n v="10615991"/>
    <x v="720"/>
    <x v="478"/>
    <n v="1800"/>
    <x v="1"/>
    <x v="1"/>
    <x v="0"/>
    <s v="ESP"/>
    <n v="39"/>
    <s v="18984372B"/>
    <s v="BON GARCIA"/>
    <s v="EMILIO ANGEL"/>
    <d v="1973-02-14T00:00:00"/>
    <d v="2024-10-07T08:30:27"/>
    <m/>
    <x v="0"/>
    <s v="120006"/>
    <x v="1"/>
    <n v="1973"/>
    <x v="0"/>
    <x v="0"/>
  </r>
  <r>
    <n v="548627"/>
    <n v="953013"/>
    <n v="156336"/>
    <n v="10615992"/>
    <x v="720"/>
    <x v="478"/>
    <n v="1800"/>
    <x v="1"/>
    <x v="1"/>
    <x v="0"/>
    <s v="ESP"/>
    <n v="39"/>
    <s v="18977180H"/>
    <s v="MARCO AGUILELLA"/>
    <s v="JAVIER"/>
    <d v="1971-03-28T00:00:00"/>
    <d v="2024-10-07T08:30:27"/>
    <m/>
    <x v="0"/>
    <s v="120006"/>
    <x v="1"/>
    <n v="1971"/>
    <x v="0"/>
    <x v="0"/>
  </r>
  <r>
    <n v="2423053"/>
    <n v="953013"/>
    <n v="156336"/>
    <n v="10671172"/>
    <x v="720"/>
    <x v="478"/>
    <n v="1800"/>
    <x v="1"/>
    <x v="0"/>
    <x v="0"/>
    <s v="ESP"/>
    <n v="39"/>
    <s v="54942028L"/>
    <s v="SUAREZ BLANCO"/>
    <s v="JOSE"/>
    <d v="2011-02-15T00:00:00"/>
    <d v="2024-10-18T08:54:48"/>
    <m/>
    <x v="0"/>
    <s v="120006"/>
    <x v="1"/>
    <n v="2011"/>
    <x v="2"/>
    <x v="0"/>
  </r>
  <r>
    <n v="2786494"/>
    <n v="953013"/>
    <n v="156336"/>
    <n v="10741632"/>
    <x v="720"/>
    <x v="478"/>
    <n v="1800"/>
    <x v="1"/>
    <x v="0"/>
    <x v="0"/>
    <s v="ESP"/>
    <n v="39"/>
    <s v="54282399F"/>
    <s v="NIETO MATEO"/>
    <s v="BENJAMIN"/>
    <d v="2012-01-26T00:00:00"/>
    <d v="2024-11-25T11:37:14"/>
    <m/>
    <x v="0"/>
    <s v="120006"/>
    <x v="1"/>
    <n v="2012"/>
    <x v="1"/>
    <x v="0"/>
  </r>
  <r>
    <n v="2794674"/>
    <n v="953013"/>
    <n v="156336"/>
    <n v="10765054"/>
    <x v="720"/>
    <x v="478"/>
    <n v="1800"/>
    <x v="1"/>
    <x v="0"/>
    <x v="0"/>
    <s v="ESP"/>
    <n v="39"/>
    <s v="54557706G"/>
    <s v="ARAGO CASTRO"/>
    <s v="LLUC"/>
    <d v="2012-11-06T00:00:00"/>
    <d v="2025-02-07T14:17:58"/>
    <m/>
    <x v="0"/>
    <s v="120006"/>
    <x v="1"/>
    <n v="2012"/>
    <x v="1"/>
    <x v="0"/>
  </r>
  <r>
    <n v="2434302"/>
    <n v="951784"/>
    <n v="157125"/>
    <n v="10568748"/>
    <x v="721"/>
    <x v="479"/>
    <n v="2601"/>
    <x v="15"/>
    <x v="0"/>
    <x v="1"/>
    <s v="ESP"/>
    <n v="39"/>
    <s v="54517732G"/>
    <s v="LAKHAL EL ASRI"/>
    <s v="BASMA"/>
    <d v="2007-04-20T00:00:00"/>
    <d v="2024-09-30T08:49:40"/>
    <m/>
    <x v="0"/>
    <s v="120006"/>
    <x v="1"/>
    <n v="2007"/>
    <x v="0"/>
    <x v="0"/>
  </r>
  <r>
    <n v="2422900"/>
    <n v="951784"/>
    <n v="157125"/>
    <n v="10568749"/>
    <x v="721"/>
    <x v="479"/>
    <n v="2601"/>
    <x v="15"/>
    <x v="0"/>
    <x v="1"/>
    <s v="ESP"/>
    <n v="39"/>
    <s v="20615132W"/>
    <s v="LOPEZ GARCIA"/>
    <s v="LEIRE"/>
    <d v="2007-05-02T00:00:00"/>
    <d v="2024-09-30T08:49:40"/>
    <m/>
    <x v="0"/>
    <s v="120006"/>
    <x v="1"/>
    <n v="2007"/>
    <x v="0"/>
    <x v="0"/>
  </r>
  <r>
    <n v="2424154"/>
    <n v="951784"/>
    <n v="157125"/>
    <n v="10568750"/>
    <x v="721"/>
    <x v="479"/>
    <n v="2601"/>
    <x v="15"/>
    <x v="0"/>
    <x v="1"/>
    <s v="ESP"/>
    <n v="39"/>
    <s v="46076627Z"/>
    <s v="BELARTE TERUEL"/>
    <s v="LEIRE"/>
    <d v="2007-06-28T00:00:00"/>
    <d v="2024-09-30T08:49:40"/>
    <m/>
    <x v="0"/>
    <s v="120006"/>
    <x v="1"/>
    <n v="2007"/>
    <x v="0"/>
    <x v="0"/>
  </r>
  <r>
    <n v="2467145"/>
    <n v="951784"/>
    <n v="157125"/>
    <n v="10568751"/>
    <x v="721"/>
    <x v="479"/>
    <n v="2601"/>
    <x v="15"/>
    <x v="0"/>
    <x v="1"/>
    <s v="ESP"/>
    <n v="39"/>
    <s v="23873329L"/>
    <s v="MORENO GALLEGO"/>
    <s v="LUCIA"/>
    <d v="2007-05-28T00:00:00"/>
    <d v="2024-09-30T08:49:40"/>
    <m/>
    <x v="0"/>
    <s v="120006"/>
    <x v="1"/>
    <n v="2007"/>
    <x v="0"/>
    <x v="0"/>
  </r>
  <r>
    <n v="2434300"/>
    <n v="951784"/>
    <n v="157125"/>
    <n v="10568752"/>
    <x v="721"/>
    <x v="479"/>
    <n v="2601"/>
    <x v="15"/>
    <x v="0"/>
    <x v="1"/>
    <s v="ESP"/>
    <n v="39"/>
    <s v="54517804F"/>
    <s v="RODRÍGUEZ GORRIZ"/>
    <s v="CARLA"/>
    <d v="2008-09-08T00:00:00"/>
    <d v="2024-09-30T08:49:40"/>
    <m/>
    <x v="0"/>
    <s v="120006"/>
    <x v="1"/>
    <n v="2008"/>
    <x v="0"/>
    <x v="0"/>
  </r>
  <r>
    <n v="2391411"/>
    <n v="951784"/>
    <n v="157125"/>
    <n v="10568753"/>
    <x v="721"/>
    <x v="479"/>
    <n v="2601"/>
    <x v="15"/>
    <x v="0"/>
    <x v="1"/>
    <s v="ESP"/>
    <n v="39"/>
    <s v="54433940R"/>
    <s v="ESTEVE ARLANDIS"/>
    <s v="ANDREA"/>
    <d v="2008-05-17T00:00:00"/>
    <d v="2024-09-30T08:49:40"/>
    <m/>
    <x v="0"/>
    <s v="120006"/>
    <x v="1"/>
    <n v="2008"/>
    <x v="0"/>
    <x v="0"/>
  </r>
  <r>
    <n v="2423269"/>
    <n v="951784"/>
    <n v="157125"/>
    <n v="10568754"/>
    <x v="721"/>
    <x v="479"/>
    <n v="2601"/>
    <x v="15"/>
    <x v="0"/>
    <x v="1"/>
    <s v="ESP"/>
    <n v="39"/>
    <s v="54518816F"/>
    <s v="RUBIO RODRIGUEZ"/>
    <s v="MARTINA"/>
    <d v="2008-10-23T00:00:00"/>
    <d v="2024-09-30T08:49:40"/>
    <m/>
    <x v="0"/>
    <s v="120006"/>
    <x v="1"/>
    <n v="2008"/>
    <x v="0"/>
    <x v="0"/>
  </r>
  <r>
    <n v="2307005"/>
    <n v="951784"/>
    <n v="157125"/>
    <n v="10568755"/>
    <x v="721"/>
    <x v="479"/>
    <n v="2601"/>
    <x v="15"/>
    <x v="0"/>
    <x v="1"/>
    <s v="ESP"/>
    <n v="39"/>
    <s v="54517564C"/>
    <s v="CANET GIMENEZ"/>
    <s v="PENELOPE"/>
    <d v="2008-11-07T00:00:00"/>
    <d v="2024-09-30T08:49:40"/>
    <m/>
    <x v="0"/>
    <s v="120006"/>
    <x v="1"/>
    <n v="2008"/>
    <x v="0"/>
    <x v="0"/>
  </r>
  <r>
    <n v="52706"/>
    <n v="951784"/>
    <n v="157125"/>
    <n v="10568756"/>
    <x v="721"/>
    <x v="479"/>
    <n v="2601"/>
    <x v="15"/>
    <x v="1"/>
    <x v="0"/>
    <s v="ESP"/>
    <n v="39"/>
    <s v="45761529Q"/>
    <s v="ARENCIBIA PRIETO"/>
    <s v="EDUARDO JOSE"/>
    <d v="1981-01-19T00:00:00"/>
    <d v="2024-09-30T08:49:40"/>
    <m/>
    <x v="0"/>
    <s v="120006"/>
    <x v="1"/>
    <n v="1981"/>
    <x v="0"/>
    <x v="0"/>
  </r>
  <r>
    <n v="2422902"/>
    <n v="951784"/>
    <n v="157125"/>
    <n v="10606887"/>
    <x v="721"/>
    <x v="479"/>
    <n v="2601"/>
    <x v="15"/>
    <x v="0"/>
    <x v="1"/>
    <s v="ESP"/>
    <n v="39"/>
    <s v="49468163Q"/>
    <s v="RATBI PEREZ"/>
    <s v="MARIAM"/>
    <d v="2007-03-31T00:00:00"/>
    <d v="2024-10-04T09:03:13"/>
    <m/>
    <x v="0"/>
    <s v="120006"/>
    <x v="1"/>
    <n v="2007"/>
    <x v="0"/>
    <x v="0"/>
  </r>
  <r>
    <n v="2769851"/>
    <n v="951784"/>
    <n v="157125"/>
    <n v="10694270"/>
    <x v="721"/>
    <x v="479"/>
    <n v="2601"/>
    <x v="15"/>
    <x v="2"/>
    <x v="1"/>
    <s v="ESP"/>
    <n v="39"/>
    <s v="77714145C"/>
    <s v="RODRIGUEZ FERRER"/>
    <s v="MARIA DEL CARMEN"/>
    <d v="1984-08-17T00:00:00"/>
    <d v="2024-10-25T09:14:43"/>
    <m/>
    <x v="0"/>
    <s v="120006"/>
    <x v="1"/>
    <n v="1984"/>
    <x v="0"/>
    <x v="0"/>
  </r>
  <r>
    <n v="1064346"/>
    <n v="951784"/>
    <n v="157125"/>
    <n v="10694272"/>
    <x v="721"/>
    <x v="479"/>
    <n v="2601"/>
    <x v="15"/>
    <x v="1"/>
    <x v="0"/>
    <s v="ESP"/>
    <n v="39"/>
    <s v="18974178Y"/>
    <s v="MORENO CARRION"/>
    <s v="SIMON HELIODOR"/>
    <d v="1972-05-06T00:00:00"/>
    <d v="2024-10-25T09:15:49"/>
    <m/>
    <x v="0"/>
    <s v="120006"/>
    <x v="1"/>
    <n v="1972"/>
    <x v="0"/>
    <x v="0"/>
  </r>
  <r>
    <n v="2144214"/>
    <n v="951821"/>
    <n v="157731"/>
    <n v="10525926"/>
    <x v="722"/>
    <x v="479"/>
    <n v="1200"/>
    <x v="3"/>
    <x v="0"/>
    <x v="0"/>
    <s v="ESP"/>
    <n v="39"/>
    <s v="20613947J"/>
    <s v="FABREGAT VILLALONGA"/>
    <s v="ANTONIO"/>
    <d v="2004-07-04T00:00:00"/>
    <d v="2024-09-23T13:48:11"/>
    <m/>
    <x v="0"/>
    <s v="120006"/>
    <x v="1"/>
    <n v="2004"/>
    <x v="0"/>
    <x v="0"/>
  </r>
  <r>
    <n v="2094981"/>
    <n v="951821"/>
    <n v="157731"/>
    <n v="10525927"/>
    <x v="722"/>
    <x v="479"/>
    <n v="1200"/>
    <x v="3"/>
    <x v="0"/>
    <x v="0"/>
    <s v="ESP"/>
    <n v="39"/>
    <s v="49848663G"/>
    <s v="TONDA PEREZ"/>
    <s v="EDAR ANTONIO"/>
    <d v="2001-07-15T00:00:00"/>
    <d v="2024-09-23T13:48:11"/>
    <m/>
    <x v="0"/>
    <s v="120006"/>
    <x v="1"/>
    <n v="2001"/>
    <x v="0"/>
    <x v="0"/>
  </r>
  <r>
    <n v="2033170"/>
    <n v="951821"/>
    <n v="157731"/>
    <n v="10525928"/>
    <x v="722"/>
    <x v="479"/>
    <n v="1200"/>
    <x v="3"/>
    <x v="0"/>
    <x v="0"/>
    <s v="ESP"/>
    <n v="39"/>
    <s v="73404261Z"/>
    <s v="JIMENEZ LORENTE"/>
    <s v="JAUME"/>
    <d v="2005-04-25T00:00:00"/>
    <d v="2024-09-23T13:48:11"/>
    <d v="2025-02-10T00:00:00"/>
    <x v="1"/>
    <s v="120006"/>
    <x v="1"/>
    <n v="2005"/>
    <x v="0"/>
    <x v="0"/>
  </r>
  <r>
    <n v="2218419"/>
    <n v="951821"/>
    <n v="157731"/>
    <n v="10525929"/>
    <x v="722"/>
    <x v="479"/>
    <n v="1200"/>
    <x v="3"/>
    <x v="0"/>
    <x v="0"/>
    <s v="ESP"/>
    <n v="39"/>
    <s v="53793526E"/>
    <s v="PORCAR MONTESINOS"/>
    <s v="JOSE VICENTE"/>
    <d v="1996-08-06T00:00:00"/>
    <d v="2024-09-23T13:48:11"/>
    <m/>
    <x v="0"/>
    <s v="120006"/>
    <x v="1"/>
    <n v="1996"/>
    <x v="0"/>
    <x v="0"/>
  </r>
  <r>
    <n v="1993014"/>
    <n v="951821"/>
    <n v="157731"/>
    <n v="10525930"/>
    <x v="722"/>
    <x v="479"/>
    <n v="1200"/>
    <x v="3"/>
    <x v="0"/>
    <x v="0"/>
    <s v="ESP"/>
    <n v="39"/>
    <s v="20929810V"/>
    <s v="MARRAMA ALBA"/>
    <s v="JUAN"/>
    <d v="2001-10-24T00:00:00"/>
    <d v="2024-09-23T13:48:11"/>
    <m/>
    <x v="0"/>
    <s v="120006"/>
    <x v="1"/>
    <n v="2001"/>
    <x v="0"/>
    <x v="0"/>
  </r>
  <r>
    <n v="1689715"/>
    <n v="951821"/>
    <n v="157731"/>
    <n v="10525931"/>
    <x v="722"/>
    <x v="479"/>
    <n v="1200"/>
    <x v="3"/>
    <x v="0"/>
    <x v="0"/>
    <s v="ESP"/>
    <n v="39"/>
    <s v="53790276S"/>
    <s v="NEBOT GARCIA"/>
    <s v="MARC"/>
    <d v="2002-05-08T00:00:00"/>
    <d v="2024-09-23T13:48:11"/>
    <m/>
    <x v="0"/>
    <s v="120006"/>
    <x v="1"/>
    <n v="2002"/>
    <x v="0"/>
    <x v="0"/>
  </r>
  <r>
    <n v="1998886"/>
    <n v="951821"/>
    <n v="157731"/>
    <n v="10525932"/>
    <x v="722"/>
    <x v="479"/>
    <n v="1200"/>
    <x v="3"/>
    <x v="0"/>
    <x v="0"/>
    <s v="ESP"/>
    <n v="39"/>
    <s v="46277721L"/>
    <s v="ARNAU BELTRAN"/>
    <s v="PABLO"/>
    <d v="2002-02-12T00:00:00"/>
    <d v="2024-09-23T13:48:11"/>
    <m/>
    <x v="0"/>
    <s v="120006"/>
    <x v="1"/>
    <n v="2002"/>
    <x v="0"/>
    <x v="0"/>
  </r>
  <r>
    <n v="1771254"/>
    <n v="951821"/>
    <n v="157731"/>
    <n v="10525933"/>
    <x v="722"/>
    <x v="479"/>
    <n v="1200"/>
    <x v="3"/>
    <x v="0"/>
    <x v="0"/>
    <s v="ESP"/>
    <n v="39"/>
    <s v="53786838G"/>
    <s v="HOLGADO CUELLAR"/>
    <s v="ROBERTO"/>
    <d v="1999-08-13T00:00:00"/>
    <d v="2024-09-23T13:48:11"/>
    <m/>
    <x v="0"/>
    <s v="120006"/>
    <x v="1"/>
    <n v="1999"/>
    <x v="0"/>
    <x v="0"/>
  </r>
  <r>
    <n v="2170349"/>
    <n v="951821"/>
    <n v="157731"/>
    <n v="10525934"/>
    <x v="722"/>
    <x v="479"/>
    <n v="1200"/>
    <x v="3"/>
    <x v="0"/>
    <x v="0"/>
    <s v="ESP"/>
    <n v="39"/>
    <s v="20929811H"/>
    <s v="MARRAMA ALBA"/>
    <s v="JAVIER"/>
    <d v="2004-03-12T00:00:00"/>
    <d v="2024-09-23T13:48:11"/>
    <m/>
    <x v="0"/>
    <s v="120006"/>
    <x v="1"/>
    <n v="2004"/>
    <x v="0"/>
    <x v="0"/>
  </r>
  <r>
    <n v="1995206"/>
    <n v="951821"/>
    <n v="157731"/>
    <n v="10525935"/>
    <x v="722"/>
    <x v="479"/>
    <n v="1200"/>
    <x v="3"/>
    <x v="0"/>
    <x v="0"/>
    <s v="ESP"/>
    <n v="39"/>
    <s v="49466415Q"/>
    <s v="COMPANY LOPEZ"/>
    <s v="AARON"/>
    <d v="2000-12-13T00:00:00"/>
    <d v="2024-09-23T13:48:11"/>
    <m/>
    <x v="0"/>
    <s v="120006"/>
    <x v="1"/>
    <n v="2000"/>
    <x v="0"/>
    <x v="0"/>
  </r>
  <r>
    <n v="1654407"/>
    <n v="951821"/>
    <n v="157731"/>
    <n v="10525936"/>
    <x v="722"/>
    <x v="479"/>
    <n v="1200"/>
    <x v="3"/>
    <x v="0"/>
    <x v="0"/>
    <s v="ESP"/>
    <n v="39"/>
    <s v="53792430F"/>
    <s v="ALBA GONZALEZ"/>
    <s v="ALEJANDRO"/>
    <d v="1997-11-24T00:00:00"/>
    <d v="2024-09-23T13:48:11"/>
    <m/>
    <x v="0"/>
    <s v="120006"/>
    <x v="1"/>
    <n v="1997"/>
    <x v="0"/>
    <x v="0"/>
  </r>
  <r>
    <n v="1652227"/>
    <n v="951821"/>
    <n v="157731"/>
    <n v="10525937"/>
    <x v="722"/>
    <x v="479"/>
    <n v="1200"/>
    <x v="3"/>
    <x v="0"/>
    <x v="0"/>
    <s v="ESP"/>
    <n v="39"/>
    <s v="45914341Q"/>
    <s v="PEREZ GARCIA"/>
    <s v="SERGIO"/>
    <d v="1996-04-16T00:00:00"/>
    <d v="2024-09-23T13:48:11"/>
    <m/>
    <x v="0"/>
    <s v="120006"/>
    <x v="1"/>
    <n v="1996"/>
    <x v="0"/>
    <x v="0"/>
  </r>
  <r>
    <n v="953192"/>
    <n v="951821"/>
    <n v="157731"/>
    <n v="10525938"/>
    <x v="722"/>
    <x v="479"/>
    <n v="1200"/>
    <x v="3"/>
    <x v="2"/>
    <x v="1"/>
    <s v="ESP"/>
    <m/>
    <s v="18977156V"/>
    <s v="SORRIBES CALVO"/>
    <s v="ELENA"/>
    <d v="1972-08-05T00:00:00"/>
    <d v="2024-09-23T13:48:11"/>
    <m/>
    <x v="0"/>
    <s v="120006"/>
    <x v="1"/>
    <n v="1972"/>
    <x v="0"/>
    <x v="0"/>
  </r>
  <r>
    <n v="2620135"/>
    <n v="951821"/>
    <n v="157731"/>
    <n v="10525939"/>
    <x v="722"/>
    <x v="479"/>
    <n v="1200"/>
    <x v="3"/>
    <x v="2"/>
    <x v="1"/>
    <s v="ESP"/>
    <n v="39"/>
    <s v="79090742K"/>
    <s v="RUBIO CALVO"/>
    <s v="ANA MARIA"/>
    <d v="1972-02-02T00:00:00"/>
    <d v="2024-09-23T13:48:11"/>
    <m/>
    <x v="0"/>
    <s v="120006"/>
    <x v="1"/>
    <n v="1972"/>
    <x v="0"/>
    <x v="0"/>
  </r>
  <r>
    <n v="525795"/>
    <n v="951821"/>
    <n v="157731"/>
    <n v="10525940"/>
    <x v="722"/>
    <x v="479"/>
    <n v="1200"/>
    <x v="3"/>
    <x v="1"/>
    <x v="0"/>
    <s v="ESP"/>
    <m/>
    <s v="18976309K"/>
    <s v="LOPEZ TORRES"/>
    <s v="JUAN ALFONSO"/>
    <d v="1972-01-26T00:00:00"/>
    <d v="2024-09-23T13:48:11"/>
    <m/>
    <x v="0"/>
    <s v="120006"/>
    <x v="1"/>
    <n v="1972"/>
    <x v="0"/>
    <x v="0"/>
  </r>
  <r>
    <n v="52706"/>
    <n v="951821"/>
    <n v="157731"/>
    <n v="10635145"/>
    <x v="722"/>
    <x v="479"/>
    <n v="1200"/>
    <x v="3"/>
    <x v="2"/>
    <x v="0"/>
    <s v="ESP"/>
    <n v="39"/>
    <s v="45761529Q"/>
    <s v="ARENCIBIA PRIETO"/>
    <s v="EDUARDO JOSE"/>
    <d v="1981-01-19T00:00:00"/>
    <d v="2024-10-10T08:48:19"/>
    <m/>
    <x v="0"/>
    <s v="120006"/>
    <x v="1"/>
    <n v="1981"/>
    <x v="0"/>
    <x v="0"/>
  </r>
  <r>
    <n v="669360"/>
    <n v="951821"/>
    <n v="157731"/>
    <n v="10642727"/>
    <x v="722"/>
    <x v="479"/>
    <n v="1200"/>
    <x v="3"/>
    <x v="1"/>
    <x v="0"/>
    <s v="ESP"/>
    <n v="39"/>
    <s v="53220075F"/>
    <s v="MUS ESBRI"/>
    <s v="DANIEL"/>
    <d v="1976-05-16T00:00:00"/>
    <d v="2024-10-11T15:17:11"/>
    <m/>
    <x v="0"/>
    <s v="120006"/>
    <x v="1"/>
    <n v="1976"/>
    <x v="0"/>
    <x v="0"/>
  </r>
  <r>
    <n v="2110240"/>
    <n v="951821"/>
    <n v="157731"/>
    <n v="10760775"/>
    <x v="722"/>
    <x v="479"/>
    <n v="1200"/>
    <x v="3"/>
    <x v="3"/>
    <x v="0"/>
    <s v="ESP"/>
    <n v="39"/>
    <s v="53790903K"/>
    <s v="FONFRIA SANCHEZ"/>
    <s v="JOSÉ"/>
    <d v="2002-03-23T00:00:00"/>
    <d v="2025-01-20T15:10:14"/>
    <m/>
    <x v="0"/>
    <s v="120006"/>
    <x v="1"/>
    <n v="2002"/>
    <x v="0"/>
    <x v="0"/>
  </r>
  <r>
    <n v="2651476"/>
    <n v="951836"/>
    <n v="158084"/>
    <n v="10663912"/>
    <x v="723"/>
    <x v="480"/>
    <n v="2954"/>
    <x v="47"/>
    <x v="0"/>
    <x v="1"/>
    <s v="ESP"/>
    <n v="39"/>
    <s v="54944592F"/>
    <s v="RODRIGUEZ DE OPAZO"/>
    <s v="ARES"/>
    <d v="2016-08-13T00:00:00"/>
    <d v="2024-10-17T08:55:14"/>
    <m/>
    <x v="0"/>
    <s v="120006"/>
    <x v="1"/>
    <n v="2016"/>
    <x v="5"/>
    <x v="0"/>
  </r>
  <r>
    <n v="2561901"/>
    <n v="951836"/>
    <n v="158084"/>
    <n v="10663913"/>
    <x v="723"/>
    <x v="480"/>
    <n v="2954"/>
    <x v="47"/>
    <x v="0"/>
    <x v="1"/>
    <s v="ESP"/>
    <n v="39"/>
    <s v="43314025b"/>
    <s v="VALLS RODRÍGUEZ"/>
    <s v="NOA"/>
    <d v="2015-02-17T00:00:00"/>
    <d v="2024-10-17T08:55:14"/>
    <m/>
    <x v="0"/>
    <s v="120006"/>
    <x v="1"/>
    <n v="2015"/>
    <x v="6"/>
    <x v="0"/>
  </r>
  <r>
    <n v="2553179"/>
    <n v="951836"/>
    <n v="158084"/>
    <n v="10663914"/>
    <x v="723"/>
    <x v="480"/>
    <n v="2954"/>
    <x v="47"/>
    <x v="0"/>
    <x v="1"/>
    <s v="ESP"/>
    <n v="39"/>
    <s v="30704538k"/>
    <s v="GALINDO NORENO"/>
    <s v="NURIA"/>
    <d v="2016-01-18T00:00:00"/>
    <d v="2024-10-17T08:55:14"/>
    <m/>
    <x v="0"/>
    <s v="120006"/>
    <x v="1"/>
    <n v="2016"/>
    <x v="5"/>
    <x v="0"/>
  </r>
  <r>
    <n v="2764673"/>
    <n v="951836"/>
    <n v="158084"/>
    <n v="10663915"/>
    <x v="723"/>
    <x v="480"/>
    <n v="2954"/>
    <x v="47"/>
    <x v="0"/>
    <x v="1"/>
    <s v="ESP"/>
    <n v="39"/>
    <s v="54555846F"/>
    <s v="PARIS MORENO"/>
    <s v="ELIA"/>
    <d v="2015-01-16T00:00:00"/>
    <d v="2024-10-17T08:55:14"/>
    <m/>
    <x v="0"/>
    <s v="120006"/>
    <x v="1"/>
    <n v="2015"/>
    <x v="6"/>
    <x v="0"/>
  </r>
  <r>
    <n v="2764674"/>
    <n v="951836"/>
    <n v="158084"/>
    <n v="10663916"/>
    <x v="723"/>
    <x v="480"/>
    <n v="2954"/>
    <x v="47"/>
    <x v="0"/>
    <x v="1"/>
    <s v="ESP"/>
    <n v="39"/>
    <s v="54558180H"/>
    <s v="JIMENEZ BALDAYO"/>
    <s v="LAURA"/>
    <d v="2016-10-20T00:00:00"/>
    <d v="2024-10-17T08:55:14"/>
    <m/>
    <x v="0"/>
    <s v="120006"/>
    <x v="1"/>
    <n v="2016"/>
    <x v="5"/>
    <x v="0"/>
  </r>
  <r>
    <n v="2764675"/>
    <n v="951836"/>
    <n v="158084"/>
    <n v="10663917"/>
    <x v="723"/>
    <x v="480"/>
    <n v="2954"/>
    <x v="47"/>
    <x v="0"/>
    <x v="1"/>
    <s v="ESP"/>
    <n v="39"/>
    <s v="03197571L"/>
    <s v="MELERO ORTIZ"/>
    <s v="ARIADNA"/>
    <d v="2015-10-07T00:00:00"/>
    <d v="2024-10-17T08:55:14"/>
    <m/>
    <x v="0"/>
    <s v="120006"/>
    <x v="1"/>
    <n v="2015"/>
    <x v="6"/>
    <x v="0"/>
  </r>
  <r>
    <n v="2764676"/>
    <n v="951836"/>
    <n v="158084"/>
    <n v="10663918"/>
    <x v="723"/>
    <x v="480"/>
    <n v="2954"/>
    <x v="47"/>
    <x v="0"/>
    <x v="1"/>
    <s v="ESP"/>
    <n v="39"/>
    <s v="12810444L"/>
    <s v="SERRANO SÁNCHEZ"/>
    <s v="LUCIA"/>
    <d v="2016-05-28T00:00:00"/>
    <d v="2024-10-17T08:55:14"/>
    <m/>
    <x v="0"/>
    <s v="120006"/>
    <x v="1"/>
    <n v="2016"/>
    <x v="5"/>
    <x v="0"/>
  </r>
  <r>
    <n v="2764679"/>
    <n v="951836"/>
    <n v="158084"/>
    <n v="10663919"/>
    <x v="723"/>
    <x v="480"/>
    <n v="2954"/>
    <x v="47"/>
    <x v="0"/>
    <x v="1"/>
    <s v="ESP"/>
    <n v="39"/>
    <s v="54943637H"/>
    <s v="SENENT DIAGO"/>
    <s v="CARMEN"/>
    <d v="2016-12-16T00:00:00"/>
    <d v="2024-10-17T08:55:14"/>
    <m/>
    <x v="0"/>
    <s v="120006"/>
    <x v="1"/>
    <n v="2016"/>
    <x v="5"/>
    <x v="0"/>
  </r>
  <r>
    <n v="2764680"/>
    <n v="951836"/>
    <n v="158084"/>
    <n v="10663920"/>
    <x v="723"/>
    <x v="480"/>
    <n v="2954"/>
    <x v="47"/>
    <x v="0"/>
    <x v="1"/>
    <s v="ESP"/>
    <n v="39"/>
    <s v="27418768P"/>
    <s v="ARENCIBIA MARTÍNEZ"/>
    <s v="LIA"/>
    <d v="2018-02-22T00:00:00"/>
    <d v="2024-10-17T08:55:14"/>
    <m/>
    <x v="0"/>
    <s v="120006"/>
    <x v="1"/>
    <n v="2018"/>
    <x v="7"/>
    <x v="0"/>
  </r>
  <r>
    <n v="1086726"/>
    <n v="951836"/>
    <n v="158084"/>
    <n v="10663921"/>
    <x v="723"/>
    <x v="480"/>
    <n v="2954"/>
    <x v="47"/>
    <x v="1"/>
    <x v="0"/>
    <s v="ESP"/>
    <m/>
    <s v="52946965E"/>
    <s v="RODRIGUEZ SANCHEZ"/>
    <s v="ATILANO"/>
    <d v="1977-01-11T00:00:00"/>
    <d v="2024-10-17T08:55:14"/>
    <m/>
    <x v="0"/>
    <s v="120006"/>
    <x v="1"/>
    <n v="1977"/>
    <x v="0"/>
    <x v="0"/>
  </r>
  <r>
    <n v="2467145"/>
    <n v="951836"/>
    <n v="158084"/>
    <n v="10746049"/>
    <x v="723"/>
    <x v="480"/>
    <n v="2954"/>
    <x v="47"/>
    <x v="3"/>
    <x v="1"/>
    <s v="ESP"/>
    <n v="39"/>
    <s v="23873329L"/>
    <s v="MORENO GALLEGO"/>
    <s v="LUCIA"/>
    <d v="2007-05-28T00:00:00"/>
    <d v="2024-11-27T12:36:39"/>
    <m/>
    <x v="0"/>
    <s v="120006"/>
    <x v="1"/>
    <n v="2007"/>
    <x v="0"/>
    <x v="0"/>
  </r>
  <r>
    <n v="2335360"/>
    <n v="953014"/>
    <n v="166549"/>
    <n v="10525941"/>
    <x v="724"/>
    <x v="481"/>
    <n v="1406"/>
    <x v="23"/>
    <x v="0"/>
    <x v="0"/>
    <s v="ESP"/>
    <n v="39"/>
    <s v="54433610Q"/>
    <s v="MONTILLA SALVADOR"/>
    <s v="ADRIAN"/>
    <d v="2006-04-26T00:00:00"/>
    <d v="2024-09-23T13:49:27"/>
    <m/>
    <x v="0"/>
    <s v="120006"/>
    <x v="1"/>
    <n v="2006"/>
    <x v="0"/>
    <x v="0"/>
  </r>
  <r>
    <n v="2162480"/>
    <n v="953014"/>
    <n v="166549"/>
    <n v="10525942"/>
    <x v="724"/>
    <x v="481"/>
    <n v="1406"/>
    <x v="23"/>
    <x v="0"/>
    <x v="0"/>
    <s v="ESP"/>
    <n v="39"/>
    <s v="54515558S"/>
    <s v="PEREZ CASTELLO"/>
    <s v="ALEJANDRO"/>
    <d v="2003-12-03T00:00:00"/>
    <d v="2024-09-23T13:49:27"/>
    <m/>
    <x v="0"/>
    <s v="120006"/>
    <x v="1"/>
    <n v="2003"/>
    <x v="0"/>
    <x v="0"/>
  </r>
  <r>
    <n v="2031918"/>
    <n v="953014"/>
    <n v="166549"/>
    <n v="10525943"/>
    <x v="724"/>
    <x v="481"/>
    <n v="1406"/>
    <x v="23"/>
    <x v="0"/>
    <x v="0"/>
    <s v="ESP"/>
    <n v="39"/>
    <s v="46076305Z"/>
    <s v="CABO QUERALT"/>
    <s v="CARLES"/>
    <d v="2002-02-28T00:00:00"/>
    <d v="2024-09-23T13:49:27"/>
    <m/>
    <x v="0"/>
    <s v="120006"/>
    <x v="1"/>
    <n v="2002"/>
    <x v="0"/>
    <x v="0"/>
  </r>
  <r>
    <n v="2162470"/>
    <n v="953014"/>
    <n v="166549"/>
    <n v="10525944"/>
    <x v="724"/>
    <x v="481"/>
    <n v="1406"/>
    <x v="23"/>
    <x v="0"/>
    <x v="0"/>
    <s v="ESP"/>
    <n v="39"/>
    <s v="20615131R"/>
    <s v="LÓPEZ GARCÍA"/>
    <s v="IZAN"/>
    <d v="2004-03-24T00:00:00"/>
    <d v="2024-09-23T13:49:27"/>
    <m/>
    <x v="0"/>
    <s v="120006"/>
    <x v="1"/>
    <n v="2004"/>
    <x v="0"/>
    <x v="0"/>
  </r>
  <r>
    <n v="2283407"/>
    <n v="953014"/>
    <n v="166549"/>
    <n v="10525945"/>
    <x v="724"/>
    <x v="481"/>
    <n v="1406"/>
    <x v="23"/>
    <x v="0"/>
    <x v="0"/>
    <s v="ESP"/>
    <n v="39"/>
    <s v="53793427S"/>
    <s v="TORRES TABERNERO"/>
    <s v="ADRIÁN"/>
    <d v="2005-10-31T00:00:00"/>
    <d v="2024-09-23T13:49:27"/>
    <m/>
    <x v="0"/>
    <s v="120006"/>
    <x v="1"/>
    <n v="2005"/>
    <x v="0"/>
    <x v="0"/>
  </r>
  <r>
    <n v="2335362"/>
    <n v="953014"/>
    <n v="166549"/>
    <n v="10525946"/>
    <x v="724"/>
    <x v="481"/>
    <n v="1406"/>
    <x v="23"/>
    <x v="0"/>
    <x v="0"/>
    <s v="ESP"/>
    <n v="39"/>
    <s v="54281233Z"/>
    <s v="GIMENEZ GARCIA"/>
    <s v="IKER"/>
    <d v="2005-07-13T00:00:00"/>
    <d v="2024-09-23T13:49:27"/>
    <m/>
    <x v="0"/>
    <s v="120006"/>
    <x v="1"/>
    <n v="2005"/>
    <x v="0"/>
    <x v="0"/>
  </r>
  <r>
    <n v="2742434"/>
    <n v="953014"/>
    <n v="166549"/>
    <n v="10525947"/>
    <x v="724"/>
    <x v="481"/>
    <n v="1406"/>
    <x v="23"/>
    <x v="0"/>
    <x v="0"/>
    <s v="ESP"/>
    <n v="39"/>
    <s v="13325620H"/>
    <s v="FDILA BENHADDOU"/>
    <s v="SAID"/>
    <d v="2005-11-26T00:00:00"/>
    <d v="2024-09-23T13:49:27"/>
    <m/>
    <x v="0"/>
    <s v="120006"/>
    <x v="1"/>
    <n v="2005"/>
    <x v="0"/>
    <x v="0"/>
  </r>
  <r>
    <n v="2352391"/>
    <n v="953014"/>
    <n v="166549"/>
    <n v="10525948"/>
    <x v="724"/>
    <x v="481"/>
    <n v="1406"/>
    <x v="23"/>
    <x v="0"/>
    <x v="0"/>
    <s v="ESP"/>
    <n v="39"/>
    <s v="46276185R"/>
    <s v="LORENTE ORTI"/>
    <s v="PEDRO JAVIER"/>
    <d v="2006-05-23T00:00:00"/>
    <d v="2024-09-23T13:49:27"/>
    <m/>
    <x v="0"/>
    <s v="120006"/>
    <x v="1"/>
    <n v="2006"/>
    <x v="0"/>
    <x v="0"/>
  </r>
  <r>
    <n v="2165880"/>
    <n v="953014"/>
    <n v="166549"/>
    <n v="10525949"/>
    <x v="724"/>
    <x v="481"/>
    <n v="1406"/>
    <x v="23"/>
    <x v="0"/>
    <x v="0"/>
    <s v="ESP"/>
    <n v="39"/>
    <s v="49467633S"/>
    <s v="COMPANY LÓPEZ"/>
    <s v="RUBÉN"/>
    <d v="2006-09-26T00:00:00"/>
    <d v="2024-09-23T13:49:27"/>
    <m/>
    <x v="0"/>
    <s v="120006"/>
    <x v="1"/>
    <n v="2006"/>
    <x v="0"/>
    <x v="0"/>
  </r>
  <r>
    <n v="2042707"/>
    <n v="953014"/>
    <n v="166549"/>
    <n v="10525950"/>
    <x v="724"/>
    <x v="481"/>
    <n v="1406"/>
    <x v="23"/>
    <x v="0"/>
    <x v="0"/>
    <s v="GBR"/>
    <n v="61"/>
    <s v="Y2041962J"/>
    <s v="NORRIS"/>
    <s v="SAMUEL GIOVANNI"/>
    <d v="2003-04-07T00:00:00"/>
    <d v="2024-09-23T13:49:27"/>
    <m/>
    <x v="0"/>
    <s v="120006"/>
    <x v="1"/>
    <n v="2003"/>
    <x v="0"/>
    <x v="0"/>
  </r>
  <r>
    <n v="525795"/>
    <n v="953014"/>
    <n v="166549"/>
    <n v="10525951"/>
    <x v="724"/>
    <x v="481"/>
    <n v="1406"/>
    <x v="23"/>
    <x v="1"/>
    <x v="0"/>
    <s v="ESP"/>
    <m/>
    <s v="18976309K"/>
    <s v="LOPEZ TORRES"/>
    <s v="JUAN ALFONSO"/>
    <d v="1972-01-26T00:00:00"/>
    <d v="2024-09-23T13:49:27"/>
    <m/>
    <x v="0"/>
    <s v="120006"/>
    <x v="1"/>
    <n v="1972"/>
    <x v="0"/>
    <x v="0"/>
  </r>
  <r>
    <n v="2219989"/>
    <n v="953014"/>
    <n v="166549"/>
    <n v="10758207"/>
    <x v="724"/>
    <x v="481"/>
    <n v="1406"/>
    <x v="23"/>
    <x v="0"/>
    <x v="0"/>
    <s v="ESP"/>
    <n v="39"/>
    <s v="20913201Z"/>
    <s v="DEBON TALAMANTES"/>
    <s v="JAVIER"/>
    <d v="2003-02-28T00:00:00"/>
    <d v="2025-01-14T14:16:53"/>
    <m/>
    <x v="0"/>
    <s v="120006"/>
    <x v="1"/>
    <n v="2003"/>
    <x v="0"/>
    <x v="0"/>
  </r>
  <r>
    <n v="2029204"/>
    <n v="953014"/>
    <n v="166549"/>
    <n v="10771026"/>
    <x v="724"/>
    <x v="481"/>
    <n v="1406"/>
    <x v="23"/>
    <x v="0"/>
    <x v="0"/>
    <s v="ESP"/>
    <n v="39"/>
    <s v="46078534N"/>
    <s v="FUSTER ROYO"/>
    <s v="CARLES"/>
    <d v="2002-05-29T00:00:00"/>
    <d v="2025-02-28T09:02:37"/>
    <m/>
    <x v="0"/>
    <s v="120006"/>
    <x v="1"/>
    <n v="2002"/>
    <x v="0"/>
    <x v="0"/>
  </r>
  <r>
    <n v="2470717"/>
    <n v="953015"/>
    <n v="166556"/>
    <n v="10569370"/>
    <x v="725"/>
    <x v="482"/>
    <n v="1850"/>
    <x v="26"/>
    <x v="0"/>
    <x v="0"/>
    <s v="ESP"/>
    <n v="39"/>
    <s v="55417864P"/>
    <s v="PEREZ CASTELLÓ"/>
    <s v="ADRIAN"/>
    <d v="2012-07-20T00:00:00"/>
    <d v="2024-09-30T11:25:11"/>
    <m/>
    <x v="0"/>
    <s v="120006"/>
    <x v="1"/>
    <n v="2012"/>
    <x v="1"/>
    <x v="0"/>
  </r>
  <r>
    <n v="2434110"/>
    <n v="953015"/>
    <n v="166556"/>
    <n v="10569371"/>
    <x v="725"/>
    <x v="482"/>
    <n v="1850"/>
    <x v="26"/>
    <x v="0"/>
    <x v="0"/>
    <s v="ESP"/>
    <n v="39"/>
    <s v="26874973W"/>
    <s v="GASCO RUBIO"/>
    <s v="HÉCTOR"/>
    <d v="2012-12-21T00:00:00"/>
    <d v="2024-09-30T11:25:11"/>
    <m/>
    <x v="0"/>
    <s v="120006"/>
    <x v="1"/>
    <n v="2012"/>
    <x v="1"/>
    <x v="0"/>
  </r>
  <r>
    <n v="2440592"/>
    <n v="953015"/>
    <n v="166556"/>
    <n v="10569372"/>
    <x v="725"/>
    <x v="482"/>
    <n v="1850"/>
    <x v="26"/>
    <x v="0"/>
    <x v="0"/>
    <s v="ESP"/>
    <n v="39"/>
    <s v="54282050A"/>
    <s v="CARRION GRANELL"/>
    <s v="JOAN"/>
    <d v="2012-01-18T00:00:00"/>
    <d v="2024-09-30T11:25:11"/>
    <m/>
    <x v="0"/>
    <s v="120006"/>
    <x v="1"/>
    <n v="2012"/>
    <x v="1"/>
    <x v="0"/>
  </r>
  <r>
    <n v="2435989"/>
    <n v="953015"/>
    <n v="166556"/>
    <n v="10569373"/>
    <x v="725"/>
    <x v="482"/>
    <n v="1850"/>
    <x v="26"/>
    <x v="0"/>
    <x v="0"/>
    <s v="ESP"/>
    <n v="39"/>
    <s v="54283266T"/>
    <s v="MUÑOZ HUERTA"/>
    <s v="JUAN MANUEL"/>
    <d v="2012-07-03T00:00:00"/>
    <d v="2024-09-30T11:25:11"/>
    <m/>
    <x v="0"/>
    <s v="120006"/>
    <x v="1"/>
    <n v="2012"/>
    <x v="1"/>
    <x v="0"/>
  </r>
  <r>
    <n v="2553197"/>
    <n v="953015"/>
    <n v="166556"/>
    <n v="10569374"/>
    <x v="725"/>
    <x v="482"/>
    <n v="1850"/>
    <x v="26"/>
    <x v="0"/>
    <x v="0"/>
    <s v="ESP"/>
    <n v="39"/>
    <s v="24551363J"/>
    <s v="PAULO QUEVEDO"/>
    <s v="MANUEL"/>
    <d v="2012-04-02T00:00:00"/>
    <d v="2024-09-30T11:25:11"/>
    <m/>
    <x v="0"/>
    <s v="120006"/>
    <x v="1"/>
    <n v="2012"/>
    <x v="1"/>
    <x v="0"/>
  </r>
  <r>
    <n v="2479274"/>
    <n v="953015"/>
    <n v="166556"/>
    <n v="10569375"/>
    <x v="725"/>
    <x v="482"/>
    <n v="1850"/>
    <x v="26"/>
    <x v="0"/>
    <x v="0"/>
    <s v="ESP"/>
    <n v="39"/>
    <s v="54517084T"/>
    <s v="ADRIÁN ORTIZ"/>
    <s v="ORIOL"/>
    <d v="2012-10-17T00:00:00"/>
    <d v="2024-09-30T11:25:11"/>
    <m/>
    <x v="0"/>
    <s v="120006"/>
    <x v="1"/>
    <n v="2012"/>
    <x v="1"/>
    <x v="0"/>
  </r>
  <r>
    <n v="2469350"/>
    <n v="953015"/>
    <n v="166556"/>
    <n v="10569376"/>
    <x v="725"/>
    <x v="482"/>
    <n v="1850"/>
    <x v="26"/>
    <x v="0"/>
    <x v="0"/>
    <s v="ESP"/>
    <n v="39"/>
    <s v="44119601N"/>
    <s v="ABAD SEGARRA"/>
    <s v="SERGI"/>
    <d v="2012-02-27T00:00:00"/>
    <d v="2024-09-30T11:25:11"/>
    <m/>
    <x v="0"/>
    <s v="120006"/>
    <x v="1"/>
    <n v="2012"/>
    <x v="1"/>
    <x v="0"/>
  </r>
  <r>
    <n v="2675209"/>
    <n v="953015"/>
    <n v="166556"/>
    <n v="10569377"/>
    <x v="725"/>
    <x v="482"/>
    <n v="1850"/>
    <x v="26"/>
    <x v="0"/>
    <x v="0"/>
    <s v="ESP"/>
    <n v="39"/>
    <s v="54519734M"/>
    <s v="SANSANO PALERO"/>
    <s v="ÉRIC"/>
    <d v="2012-12-01T00:00:00"/>
    <d v="2024-09-30T11:25:11"/>
    <m/>
    <x v="0"/>
    <s v="120006"/>
    <x v="1"/>
    <n v="2012"/>
    <x v="1"/>
    <x v="0"/>
  </r>
  <r>
    <n v="2606887"/>
    <n v="953015"/>
    <n v="166556"/>
    <n v="10569378"/>
    <x v="725"/>
    <x v="482"/>
    <n v="1850"/>
    <x v="26"/>
    <x v="0"/>
    <x v="0"/>
    <s v="ESP"/>
    <n v="39"/>
    <s v="06636250Z"/>
    <s v="ARROYO GARCIA"/>
    <s v="UNAI"/>
    <d v="2012-09-13T00:00:00"/>
    <d v="2024-09-30T11:25:11"/>
    <m/>
    <x v="0"/>
    <s v="120006"/>
    <x v="1"/>
    <n v="2012"/>
    <x v="1"/>
    <x v="0"/>
  </r>
  <r>
    <n v="2650857"/>
    <n v="953015"/>
    <n v="166556"/>
    <n v="10569379"/>
    <x v="725"/>
    <x v="482"/>
    <n v="1850"/>
    <x v="26"/>
    <x v="0"/>
    <x v="0"/>
    <s v="ESP"/>
    <n v="39"/>
    <s v="54432011G"/>
    <s v="ALBA SOLA"/>
    <s v="IVAN"/>
    <d v="2012-02-11T00:00:00"/>
    <d v="2024-09-30T11:25:11"/>
    <m/>
    <x v="0"/>
    <s v="120006"/>
    <x v="1"/>
    <n v="2012"/>
    <x v="1"/>
    <x v="0"/>
  </r>
  <r>
    <n v="2553198"/>
    <n v="953015"/>
    <n v="166556"/>
    <n v="10569380"/>
    <x v="725"/>
    <x v="482"/>
    <n v="1850"/>
    <x v="26"/>
    <x v="0"/>
    <x v="0"/>
    <s v="ESP"/>
    <n v="39"/>
    <s v="20972747J"/>
    <s v="CANOS JUAN"/>
    <s v="PABLO"/>
    <d v="2012-04-03T00:00:00"/>
    <d v="2024-09-30T11:25:11"/>
    <m/>
    <x v="0"/>
    <s v="120006"/>
    <x v="1"/>
    <n v="2012"/>
    <x v="1"/>
    <x v="0"/>
  </r>
  <r>
    <n v="2170349"/>
    <n v="953015"/>
    <n v="166556"/>
    <n v="10569381"/>
    <x v="725"/>
    <x v="482"/>
    <n v="1850"/>
    <x v="26"/>
    <x v="1"/>
    <x v="0"/>
    <s v="ESP"/>
    <n v="39"/>
    <s v="20929811H"/>
    <s v="MARRAMA ALBA"/>
    <s v="JAVIER"/>
    <d v="2004-03-12T00:00:00"/>
    <d v="2024-09-30T11:25:11"/>
    <m/>
    <x v="0"/>
    <s v="120006"/>
    <x v="1"/>
    <n v="2004"/>
    <x v="0"/>
    <x v="0"/>
  </r>
  <r>
    <n v="2435990"/>
    <n v="953015"/>
    <n v="166556"/>
    <n v="10694311"/>
    <x v="725"/>
    <x v="482"/>
    <n v="1850"/>
    <x v="26"/>
    <x v="0"/>
    <x v="0"/>
    <s v="ESP"/>
    <n v="39"/>
    <s v="54283267R"/>
    <s v="MUÑOZ HUERTA"/>
    <s v="ALEJANDRO"/>
    <d v="2012-07-03T00:00:00"/>
    <d v="2024-10-25T09:29:42"/>
    <m/>
    <x v="0"/>
    <s v="120006"/>
    <x v="1"/>
    <n v="2012"/>
    <x v="1"/>
    <x v="0"/>
  </r>
  <r>
    <n v="2378468"/>
    <n v="953016"/>
    <n v="166815"/>
    <n v="10606765"/>
    <x v="726"/>
    <x v="470"/>
    <n v="1750"/>
    <x v="2"/>
    <x v="0"/>
    <x v="0"/>
    <s v="ESP"/>
    <n v="39"/>
    <s v="20614180Q"/>
    <s v="ASTASIO BELENGUER"/>
    <s v="ADRIA"/>
    <d v="2010-11-01T00:00:00"/>
    <d v="2024-10-04T08:27:06"/>
    <m/>
    <x v="0"/>
    <s v="120006"/>
    <x v="1"/>
    <n v="2010"/>
    <x v="0"/>
    <x v="0"/>
  </r>
  <r>
    <n v="2481569"/>
    <n v="953016"/>
    <n v="166815"/>
    <n v="10606766"/>
    <x v="726"/>
    <x v="470"/>
    <n v="1750"/>
    <x v="2"/>
    <x v="0"/>
    <x v="0"/>
    <s v="ESP"/>
    <n v="39"/>
    <s v="54517496K"/>
    <s v="CASTELLO FERRER"/>
    <s v="FERRAN"/>
    <d v="2010-07-09T00:00:00"/>
    <d v="2024-10-04T08:27:06"/>
    <m/>
    <x v="0"/>
    <s v="120006"/>
    <x v="1"/>
    <n v="2010"/>
    <x v="0"/>
    <x v="0"/>
  </r>
  <r>
    <n v="2468714"/>
    <n v="953016"/>
    <n v="166815"/>
    <n v="10606767"/>
    <x v="726"/>
    <x v="470"/>
    <n v="1750"/>
    <x v="2"/>
    <x v="0"/>
    <x v="0"/>
    <s v="ESP"/>
    <n v="39"/>
    <s v="30699749Q"/>
    <s v="MANRUBIA GIL"/>
    <s v="GABRIEL"/>
    <d v="2010-04-27T00:00:00"/>
    <d v="2024-10-04T08:27:06"/>
    <m/>
    <x v="0"/>
    <s v="120006"/>
    <x v="1"/>
    <n v="2010"/>
    <x v="0"/>
    <x v="0"/>
  </r>
  <r>
    <n v="2468708"/>
    <n v="953016"/>
    <n v="166815"/>
    <n v="10606768"/>
    <x v="726"/>
    <x v="470"/>
    <n v="1750"/>
    <x v="2"/>
    <x v="0"/>
    <x v="0"/>
    <s v="ESP"/>
    <n v="39"/>
    <s v="44116806T"/>
    <s v="MORENO GONZALEZ"/>
    <s v="JUAN"/>
    <d v="2010-09-10T00:00:00"/>
    <d v="2024-10-04T08:27:06"/>
    <m/>
    <x v="0"/>
    <s v="120006"/>
    <x v="1"/>
    <n v="2010"/>
    <x v="0"/>
    <x v="0"/>
  </r>
  <r>
    <n v="2554724"/>
    <n v="953016"/>
    <n v="166815"/>
    <n v="10606769"/>
    <x v="726"/>
    <x v="470"/>
    <n v="1750"/>
    <x v="2"/>
    <x v="0"/>
    <x v="0"/>
    <s v="ESP"/>
    <n v="39"/>
    <s v="54519185P"/>
    <s v="BALLESTER SORIA"/>
    <s v="MARCOS"/>
    <d v="2010-06-22T00:00:00"/>
    <d v="2024-10-04T08:27:06"/>
    <m/>
    <x v="0"/>
    <s v="120006"/>
    <x v="1"/>
    <n v="2010"/>
    <x v="0"/>
    <x v="0"/>
  </r>
  <r>
    <n v="2468711"/>
    <n v="953016"/>
    <n v="166815"/>
    <n v="10606770"/>
    <x v="726"/>
    <x v="470"/>
    <n v="1750"/>
    <x v="2"/>
    <x v="0"/>
    <x v="0"/>
    <s v="ESP"/>
    <n v="39"/>
    <s v="20971905E"/>
    <s v="ROMO CABAÑERO"/>
    <s v="PABLO"/>
    <d v="2010-07-09T00:00:00"/>
    <d v="2024-10-04T08:27:06"/>
    <m/>
    <x v="0"/>
    <s v="120006"/>
    <x v="1"/>
    <n v="2010"/>
    <x v="0"/>
    <x v="0"/>
  </r>
  <r>
    <n v="2434348"/>
    <n v="953016"/>
    <n v="166815"/>
    <n v="10606771"/>
    <x v="726"/>
    <x v="470"/>
    <n v="1750"/>
    <x v="2"/>
    <x v="0"/>
    <x v="0"/>
    <s v="ESP"/>
    <n v="39"/>
    <s v="20614318Q"/>
    <s v="JIMENEZ RAMON"/>
    <s v="ALVARO"/>
    <d v="2010-11-17T00:00:00"/>
    <d v="2024-10-04T08:27:06"/>
    <m/>
    <x v="0"/>
    <s v="120006"/>
    <x v="1"/>
    <n v="2010"/>
    <x v="0"/>
    <x v="0"/>
  </r>
  <r>
    <n v="2468716"/>
    <n v="953016"/>
    <n v="166815"/>
    <n v="10606772"/>
    <x v="726"/>
    <x v="470"/>
    <n v="1750"/>
    <x v="2"/>
    <x v="0"/>
    <x v="0"/>
    <s v="ESP"/>
    <n v="39"/>
    <s v="54517805P"/>
    <s v="RODRIGUEZ GORRIZ"/>
    <s v="ALVARO"/>
    <d v="2010-11-15T00:00:00"/>
    <d v="2024-10-04T08:27:06"/>
    <m/>
    <x v="0"/>
    <s v="120006"/>
    <x v="1"/>
    <n v="2010"/>
    <x v="0"/>
    <x v="0"/>
  </r>
  <r>
    <n v="2468710"/>
    <n v="953016"/>
    <n v="166815"/>
    <n v="10606773"/>
    <x v="726"/>
    <x v="470"/>
    <n v="1750"/>
    <x v="2"/>
    <x v="0"/>
    <x v="0"/>
    <s v="ESP"/>
    <n v="39"/>
    <s v="46278439R"/>
    <s v="ALBERO CORELL"/>
    <s v="GUILLEM"/>
    <d v="2010-04-28T00:00:00"/>
    <d v="2024-10-04T08:27:06"/>
    <m/>
    <x v="0"/>
    <s v="120006"/>
    <x v="1"/>
    <n v="2010"/>
    <x v="0"/>
    <x v="0"/>
  </r>
  <r>
    <n v="2391624"/>
    <n v="953016"/>
    <n v="166815"/>
    <n v="10606774"/>
    <x v="726"/>
    <x v="470"/>
    <n v="1750"/>
    <x v="2"/>
    <x v="0"/>
    <x v="0"/>
    <s v="ESP"/>
    <n v="39"/>
    <s v="20614907F"/>
    <s v="MUÑOZ ARCO"/>
    <s v="MARCOS"/>
    <d v="2010-01-24T00:00:00"/>
    <d v="2024-10-04T08:27:06"/>
    <m/>
    <x v="0"/>
    <s v="120006"/>
    <x v="1"/>
    <n v="2010"/>
    <x v="0"/>
    <x v="0"/>
  </r>
  <r>
    <n v="2379972"/>
    <n v="953016"/>
    <n v="166815"/>
    <n v="10606775"/>
    <x v="726"/>
    <x v="470"/>
    <n v="1750"/>
    <x v="2"/>
    <x v="0"/>
    <x v="0"/>
    <s v="ESP"/>
    <n v="39"/>
    <s v="54519715D"/>
    <s v="COLLADO AMBOU"/>
    <s v="MIGUEL ANGEL"/>
    <d v="2010-07-02T00:00:00"/>
    <d v="2024-10-04T08:27:06"/>
    <m/>
    <x v="0"/>
    <s v="120006"/>
    <x v="1"/>
    <n v="2010"/>
    <x v="0"/>
    <x v="0"/>
  </r>
  <r>
    <n v="2481449"/>
    <n v="953016"/>
    <n v="166815"/>
    <n v="10606776"/>
    <x v="726"/>
    <x v="470"/>
    <n v="1750"/>
    <x v="2"/>
    <x v="0"/>
    <x v="0"/>
    <s v="ALG"/>
    <n v="6"/>
    <s v="306225378"/>
    <s v="BOUAR"/>
    <s v="MOUHAMED YOUNES"/>
    <d v="2010-04-27T00:00:00"/>
    <d v="2024-10-04T08:27:06"/>
    <m/>
    <x v="0"/>
    <s v="120006"/>
    <x v="1"/>
    <n v="2010"/>
    <x v="0"/>
    <x v="0"/>
  </r>
  <r>
    <n v="2554726"/>
    <n v="953016"/>
    <n v="166815"/>
    <n v="10606777"/>
    <x v="726"/>
    <x v="470"/>
    <n v="1750"/>
    <x v="2"/>
    <x v="0"/>
    <x v="0"/>
    <s v="ESP"/>
    <n v="39"/>
    <s v="54942539R"/>
    <s v="LOPEZ DE URDA TRAVER"/>
    <s v="SERGI"/>
    <d v="2010-12-03T00:00:00"/>
    <d v="2024-10-04T08:27:06"/>
    <m/>
    <x v="0"/>
    <s v="120006"/>
    <x v="1"/>
    <n v="2010"/>
    <x v="0"/>
    <x v="0"/>
  </r>
  <r>
    <n v="2434273"/>
    <n v="953016"/>
    <n v="166815"/>
    <n v="10606778"/>
    <x v="726"/>
    <x v="470"/>
    <n v="1750"/>
    <x v="2"/>
    <x v="0"/>
    <x v="0"/>
    <s v="ESP"/>
    <n v="39"/>
    <s v="20615781F"/>
    <s v="LORENTE ORTÍ"/>
    <s v="SERGIO"/>
    <d v="2010-10-27T00:00:00"/>
    <d v="2024-10-04T08:27:06"/>
    <m/>
    <x v="0"/>
    <s v="120006"/>
    <x v="1"/>
    <n v="2010"/>
    <x v="0"/>
    <x v="0"/>
  </r>
  <r>
    <n v="1256475"/>
    <n v="953016"/>
    <n v="166815"/>
    <n v="10606779"/>
    <x v="726"/>
    <x v="470"/>
    <n v="1750"/>
    <x v="2"/>
    <x v="1"/>
    <x v="0"/>
    <s v="ESP"/>
    <n v="39"/>
    <s v="20476025E"/>
    <s v="MATEU ALARCON"/>
    <s v="ANTONIO"/>
    <d v="1986-05-14T00:00:00"/>
    <d v="2024-10-04T08:27:06"/>
    <m/>
    <x v="0"/>
    <s v="120006"/>
    <x v="1"/>
    <n v="1986"/>
    <x v="0"/>
    <x v="0"/>
  </r>
  <r>
    <n v="2434314"/>
    <n v="951409"/>
    <n v="171193"/>
    <n v="10585781"/>
    <x v="727"/>
    <x v="483"/>
    <n v="2205"/>
    <x v="24"/>
    <x v="0"/>
    <x v="1"/>
    <s v="ESP"/>
    <n v="39"/>
    <s v="21794785p"/>
    <s v="SEGARRA RUIZ"/>
    <s v="CLAUDIA"/>
    <d v="2006-08-24T00:00:00"/>
    <d v="2024-10-02T08:53:55"/>
    <m/>
    <x v="0"/>
    <s v="120006"/>
    <x v="1"/>
    <n v="2006"/>
    <x v="0"/>
    <x v="0"/>
  </r>
  <r>
    <n v="2351286"/>
    <n v="951409"/>
    <n v="171193"/>
    <n v="10585782"/>
    <x v="727"/>
    <x v="483"/>
    <n v="2205"/>
    <x v="24"/>
    <x v="0"/>
    <x v="1"/>
    <s v="ESP"/>
    <n v="39"/>
    <s v="54019803W"/>
    <s v="HUERTA PALMER"/>
    <s v="MARTA"/>
    <d v="2006-12-02T00:00:00"/>
    <d v="2024-10-02T08:53:55"/>
    <m/>
    <x v="0"/>
    <s v="120006"/>
    <x v="1"/>
    <n v="2006"/>
    <x v="0"/>
    <x v="0"/>
  </r>
  <r>
    <n v="2752067"/>
    <n v="951409"/>
    <n v="171193"/>
    <n v="10585783"/>
    <x v="727"/>
    <x v="483"/>
    <n v="2205"/>
    <x v="24"/>
    <x v="0"/>
    <x v="1"/>
    <s v="ESP"/>
    <n v="39"/>
    <s v="52949304S"/>
    <s v="MARTÍNEZ TORRES"/>
    <s v="MARIA"/>
    <d v="1981-09-21T00:00:00"/>
    <d v="2024-10-02T08:53:55"/>
    <m/>
    <x v="0"/>
    <s v="120006"/>
    <x v="1"/>
    <n v="1981"/>
    <x v="0"/>
    <x v="0"/>
  </r>
  <r>
    <n v="616352"/>
    <n v="951409"/>
    <n v="171193"/>
    <n v="10585784"/>
    <x v="727"/>
    <x v="483"/>
    <n v="2205"/>
    <x v="24"/>
    <x v="0"/>
    <x v="1"/>
    <s v="ESP"/>
    <m/>
    <s v="53224952P"/>
    <s v="MESADO VIVES"/>
    <s v="ADELA"/>
    <d v="1981-01-19T00:00:00"/>
    <d v="2024-10-02T08:53:55"/>
    <m/>
    <x v="0"/>
    <s v="120006"/>
    <x v="1"/>
    <n v="1981"/>
    <x v="0"/>
    <x v="0"/>
  </r>
  <r>
    <n v="409660"/>
    <n v="951409"/>
    <n v="171193"/>
    <n v="10585785"/>
    <x v="727"/>
    <x v="483"/>
    <n v="2205"/>
    <x v="24"/>
    <x v="0"/>
    <x v="1"/>
    <s v="ESP"/>
    <m/>
    <s v="53229939G"/>
    <s v="GORRIZ CENTENO"/>
    <s v="TERESA"/>
    <d v="1982-01-31T00:00:00"/>
    <d v="2024-10-02T08:53:55"/>
    <m/>
    <x v="0"/>
    <s v="120006"/>
    <x v="1"/>
    <n v="1982"/>
    <x v="0"/>
    <x v="0"/>
  </r>
  <r>
    <n v="2752068"/>
    <n v="951409"/>
    <n v="171193"/>
    <n v="10585786"/>
    <x v="727"/>
    <x v="483"/>
    <n v="2205"/>
    <x v="24"/>
    <x v="0"/>
    <x v="1"/>
    <s v="ESP"/>
    <n v="39"/>
    <s v="19004280R"/>
    <s v="RODRÍGUEZ AYMIMIR"/>
    <s v="GEMA"/>
    <d v="1976-02-24T00:00:00"/>
    <d v="2024-10-02T08:53:55"/>
    <m/>
    <x v="0"/>
    <s v="120006"/>
    <x v="1"/>
    <n v="1976"/>
    <x v="0"/>
    <x v="0"/>
  </r>
  <r>
    <n v="2752069"/>
    <n v="951409"/>
    <n v="171193"/>
    <n v="10585787"/>
    <x v="727"/>
    <x v="483"/>
    <n v="2205"/>
    <x v="24"/>
    <x v="0"/>
    <x v="1"/>
    <s v="ESP"/>
    <n v="39"/>
    <s v="53788377W"/>
    <s v="LANGA GIMÉNEZ"/>
    <s v="DANIELA"/>
    <d v="2002-04-19T00:00:00"/>
    <d v="2024-10-02T08:53:55"/>
    <m/>
    <x v="0"/>
    <s v="120006"/>
    <x v="1"/>
    <n v="2002"/>
    <x v="0"/>
    <x v="0"/>
  </r>
  <r>
    <n v="2752072"/>
    <n v="951409"/>
    <n v="171193"/>
    <n v="10585788"/>
    <x v="727"/>
    <x v="483"/>
    <n v="2205"/>
    <x v="24"/>
    <x v="0"/>
    <x v="1"/>
    <s v="ESP"/>
    <n v="39"/>
    <s v="53225282Q"/>
    <s v="VILALTA BONETE"/>
    <s v="MARÍA LUISA"/>
    <d v="1980-05-07T00:00:00"/>
    <d v="2024-10-02T08:53:55"/>
    <m/>
    <x v="0"/>
    <s v="120006"/>
    <x v="1"/>
    <n v="1980"/>
    <x v="0"/>
    <x v="0"/>
  </r>
  <r>
    <n v="1064346"/>
    <n v="951409"/>
    <n v="171193"/>
    <n v="10585789"/>
    <x v="727"/>
    <x v="483"/>
    <n v="2205"/>
    <x v="24"/>
    <x v="1"/>
    <x v="0"/>
    <s v="ESP"/>
    <n v="39"/>
    <s v="18974178Y"/>
    <s v="MORENO CARRION"/>
    <s v="SIMON HELIODOR"/>
    <d v="1972-05-06T00:00:00"/>
    <d v="2024-10-02T08:53:55"/>
    <d v="2024-10-23T00:00:00"/>
    <x v="1"/>
    <s v="120006"/>
    <x v="1"/>
    <n v="1972"/>
    <x v="0"/>
    <x v="0"/>
  </r>
  <r>
    <n v="1086726"/>
    <n v="951409"/>
    <n v="171193"/>
    <n v="10671691"/>
    <x v="727"/>
    <x v="483"/>
    <n v="2205"/>
    <x v="24"/>
    <x v="1"/>
    <x v="0"/>
    <s v="ESP"/>
    <m/>
    <s v="52946965E"/>
    <s v="RODRIGUEZ SANCHEZ"/>
    <s v="ATILANO"/>
    <d v="1977-01-11T00:00:00"/>
    <d v="2024-10-18T13:24:09"/>
    <m/>
    <x v="0"/>
    <s v="120006"/>
    <x v="1"/>
    <n v="1977"/>
    <x v="0"/>
    <x v="0"/>
  </r>
  <r>
    <n v="52706"/>
    <n v="951409"/>
    <n v="171193"/>
    <n v="10688530"/>
    <x v="727"/>
    <x v="483"/>
    <n v="2205"/>
    <x v="24"/>
    <x v="1"/>
    <x v="0"/>
    <s v="ESP"/>
    <n v="39"/>
    <s v="45761529Q"/>
    <s v="ARENCIBIA PRIETO"/>
    <s v="EDUARDO JOSE"/>
    <d v="1981-01-19T00:00:00"/>
    <d v="2024-10-23T09:43:52"/>
    <m/>
    <x v="0"/>
    <s v="120006"/>
    <x v="1"/>
    <n v="1981"/>
    <x v="0"/>
    <x v="0"/>
  </r>
  <r>
    <n v="2433543"/>
    <n v="951409"/>
    <n v="171193"/>
    <n v="10759602"/>
    <x v="727"/>
    <x v="483"/>
    <n v="2205"/>
    <x v="24"/>
    <x v="1"/>
    <x v="0"/>
    <s v="GAM"/>
    <n v="47"/>
    <s v="Y8014277X"/>
    <s v="BADJANG"/>
    <s v="EBRIMA SALIOU"/>
    <d v="2000-02-06T00:00:00"/>
    <d v="2025-01-17T16:35:23"/>
    <m/>
    <x v="0"/>
    <s v="120006"/>
    <x v="1"/>
    <n v="2000"/>
    <x v="0"/>
    <x v="0"/>
  </r>
  <r>
    <n v="911888"/>
    <n v="951373"/>
    <n v="171191"/>
    <n v="10510758"/>
    <x v="728"/>
    <x v="484"/>
    <n v="1407"/>
    <x v="27"/>
    <x v="0"/>
    <x v="0"/>
    <s v="ESP"/>
    <n v="39"/>
    <s v="25185276T"/>
    <s v="SANCHEZ-RUBIO TRIVIÑO"/>
    <s v="BENJAMIN"/>
    <d v="1981-05-24T00:00:00"/>
    <d v="2024-09-19T13:31:40"/>
    <m/>
    <x v="0"/>
    <s v="120006"/>
    <x v="1"/>
    <n v="1981"/>
    <x v="0"/>
    <x v="0"/>
  </r>
  <r>
    <n v="52706"/>
    <n v="951373"/>
    <n v="171191"/>
    <n v="10510759"/>
    <x v="728"/>
    <x v="484"/>
    <n v="1407"/>
    <x v="27"/>
    <x v="0"/>
    <x v="0"/>
    <s v="ESP"/>
    <n v="39"/>
    <s v="45761529Q"/>
    <s v="ARENCIBIA PRIETO"/>
    <s v="EDUARDO JOSE"/>
    <d v="1981-01-19T00:00:00"/>
    <d v="2024-09-19T13:31:40"/>
    <m/>
    <x v="0"/>
    <s v="120006"/>
    <x v="1"/>
    <n v="1981"/>
    <x v="0"/>
    <x v="0"/>
  </r>
  <r>
    <n v="1178965"/>
    <n v="951373"/>
    <n v="171191"/>
    <n v="10510760"/>
    <x v="728"/>
    <x v="484"/>
    <n v="1407"/>
    <x v="27"/>
    <x v="0"/>
    <x v="0"/>
    <s v="ESP"/>
    <n v="39"/>
    <s v="73397049R"/>
    <s v="PEREZ GARCIA"/>
    <s v="GUILLEM"/>
    <d v="1989-01-26T00:00:00"/>
    <d v="2024-09-19T13:31:40"/>
    <m/>
    <x v="0"/>
    <s v="120006"/>
    <x v="1"/>
    <n v="1989"/>
    <x v="0"/>
    <x v="0"/>
  </r>
  <r>
    <n v="2162466"/>
    <n v="951373"/>
    <n v="171191"/>
    <n v="10510761"/>
    <x v="728"/>
    <x v="484"/>
    <n v="1407"/>
    <x v="27"/>
    <x v="0"/>
    <x v="0"/>
    <s v="ESP"/>
    <n v="39"/>
    <s v="54432319J"/>
    <s v="GOMEZ ANDRES"/>
    <s v="JOAN"/>
    <d v="2005-07-31T00:00:00"/>
    <d v="2024-09-19T13:31:40"/>
    <m/>
    <x v="0"/>
    <s v="120006"/>
    <x v="1"/>
    <n v="2005"/>
    <x v="0"/>
    <x v="0"/>
  </r>
  <r>
    <n v="2423175"/>
    <n v="951373"/>
    <n v="171191"/>
    <n v="10510762"/>
    <x v="728"/>
    <x v="484"/>
    <n v="1407"/>
    <x v="27"/>
    <x v="0"/>
    <x v="0"/>
    <s v="ESP"/>
    <n v="39"/>
    <s v="46274138R"/>
    <s v="CAMPOS GRANELL"/>
    <s v="ALBERT"/>
    <d v="2006-05-06T00:00:00"/>
    <d v="2024-09-19T13:31:40"/>
    <m/>
    <x v="0"/>
    <s v="120006"/>
    <x v="1"/>
    <n v="2006"/>
    <x v="0"/>
    <x v="0"/>
  </r>
  <r>
    <n v="2677746"/>
    <n v="951373"/>
    <n v="171191"/>
    <n v="10510763"/>
    <x v="728"/>
    <x v="484"/>
    <n v="1407"/>
    <x v="27"/>
    <x v="0"/>
    <x v="0"/>
    <s v="ESP"/>
    <n v="39"/>
    <s v="73403622L"/>
    <s v="MARCO PEREZ"/>
    <s v="FERRAN"/>
    <d v="2006-03-06T00:00:00"/>
    <d v="2024-09-19T13:31:40"/>
    <m/>
    <x v="0"/>
    <s v="120006"/>
    <x v="1"/>
    <n v="2006"/>
    <x v="0"/>
    <x v="0"/>
  </r>
  <r>
    <n v="2423173"/>
    <n v="951373"/>
    <n v="171191"/>
    <n v="10510764"/>
    <x v="728"/>
    <x v="484"/>
    <n v="1407"/>
    <x v="27"/>
    <x v="0"/>
    <x v="0"/>
    <s v="ESP"/>
    <n v="39"/>
    <s v="44898933N"/>
    <s v="BONILLA TRILLO"/>
    <s v="JESUS MANUEL"/>
    <d v="2006-04-27T00:00:00"/>
    <d v="2024-09-19T13:31:40"/>
    <m/>
    <x v="0"/>
    <s v="120006"/>
    <x v="1"/>
    <n v="2006"/>
    <x v="0"/>
    <x v="0"/>
  </r>
  <r>
    <n v="1364138"/>
    <n v="951373"/>
    <n v="171191"/>
    <n v="10510765"/>
    <x v="728"/>
    <x v="484"/>
    <n v="1407"/>
    <x v="27"/>
    <x v="0"/>
    <x v="0"/>
    <s v="ESP"/>
    <n v="39"/>
    <s v="20494536H"/>
    <s v="VALLS ANDRES"/>
    <s v="MIQUEL"/>
    <d v="1988-03-22T00:00:00"/>
    <d v="2024-09-19T13:31:40"/>
    <m/>
    <x v="0"/>
    <s v="120006"/>
    <x v="1"/>
    <n v="1988"/>
    <x v="0"/>
    <x v="0"/>
  </r>
  <r>
    <n v="1055485"/>
    <n v="951373"/>
    <n v="171191"/>
    <n v="10510766"/>
    <x v="728"/>
    <x v="484"/>
    <n v="1407"/>
    <x v="27"/>
    <x v="0"/>
    <x v="0"/>
    <s v="ESP"/>
    <m/>
    <s v="53378816W"/>
    <s v="VALLS ANDRES"/>
    <s v="PAU"/>
    <d v="1984-06-15T00:00:00"/>
    <d v="2024-09-19T13:31:40"/>
    <m/>
    <x v="0"/>
    <s v="120006"/>
    <x v="1"/>
    <n v="1984"/>
    <x v="0"/>
    <x v="0"/>
  </r>
  <r>
    <n v="2335369"/>
    <n v="951373"/>
    <n v="171191"/>
    <n v="10510767"/>
    <x v="728"/>
    <x v="484"/>
    <n v="1407"/>
    <x v="27"/>
    <x v="0"/>
    <x v="0"/>
    <s v="ESP"/>
    <n v="39"/>
    <s v="54943683H"/>
    <s v="BAOUR SORRIBES"/>
    <s v="NABIL"/>
    <d v="2005-09-05T00:00:00"/>
    <d v="2024-09-19T13:31:40"/>
    <m/>
    <x v="0"/>
    <s v="120006"/>
    <x v="1"/>
    <n v="2005"/>
    <x v="0"/>
    <x v="0"/>
  </r>
  <r>
    <n v="2219984"/>
    <n v="951373"/>
    <n v="171191"/>
    <n v="10510768"/>
    <x v="728"/>
    <x v="484"/>
    <n v="1407"/>
    <x v="27"/>
    <x v="0"/>
    <x v="0"/>
    <s v="ESP"/>
    <n v="39"/>
    <s v="54281138B"/>
    <s v="ESCUDER VALLS"/>
    <s v="JOAN JAVIER"/>
    <d v="2001-02-22T00:00:00"/>
    <d v="2024-09-19T13:31:40"/>
    <m/>
    <x v="0"/>
    <s v="120006"/>
    <x v="1"/>
    <n v="2001"/>
    <x v="0"/>
    <x v="0"/>
  </r>
  <r>
    <n v="52706"/>
    <n v="951373"/>
    <n v="171191"/>
    <n v="10510769"/>
    <x v="728"/>
    <x v="484"/>
    <n v="1407"/>
    <x v="27"/>
    <x v="1"/>
    <x v="0"/>
    <s v="ESP"/>
    <n v="39"/>
    <s v="45761529Q"/>
    <s v="ARENCIBIA PRIETO"/>
    <s v="EDUARDO JOSE"/>
    <d v="1981-01-19T00:00:00"/>
    <d v="2024-09-19T13:31:40"/>
    <d v="2024-10-21T00:00:00"/>
    <x v="1"/>
    <s v="120006"/>
    <x v="1"/>
    <n v="1981"/>
    <x v="0"/>
    <x v="0"/>
  </r>
  <r>
    <n v="2674985"/>
    <n v="951373"/>
    <n v="171191"/>
    <n v="10607497"/>
    <x v="728"/>
    <x v="484"/>
    <n v="1407"/>
    <x v="27"/>
    <x v="0"/>
    <x v="0"/>
    <s v="ESP"/>
    <n v="39"/>
    <s v="55020459C"/>
    <s v="MARTINEZ MARIA "/>
    <s v="LUIS ALVARO "/>
    <d v="2004-06-11T00:00:00"/>
    <d v="2024-10-04T11:47:34"/>
    <m/>
    <x v="0"/>
    <s v="120006"/>
    <x v="1"/>
    <n v="2004"/>
    <x v="0"/>
    <x v="0"/>
  </r>
  <r>
    <n v="548627"/>
    <n v="951373"/>
    <n v="171191"/>
    <n v="10682890"/>
    <x v="728"/>
    <x v="484"/>
    <n v="1407"/>
    <x v="27"/>
    <x v="1"/>
    <x v="0"/>
    <s v="ESP"/>
    <n v="39"/>
    <s v="18977180H"/>
    <s v="MARCO AGUILELLA"/>
    <s v="JAVIER"/>
    <d v="1971-03-28T00:00:00"/>
    <d v="2024-10-21T17:14:01"/>
    <m/>
    <x v="0"/>
    <s v="120006"/>
    <x v="1"/>
    <n v="1971"/>
    <x v="0"/>
    <x v="0"/>
  </r>
  <r>
    <n v="1606298"/>
    <n v="951373"/>
    <n v="171191"/>
    <n v="10726355"/>
    <x v="728"/>
    <x v="484"/>
    <n v="1407"/>
    <x v="27"/>
    <x v="0"/>
    <x v="0"/>
    <s v="ESP"/>
    <n v="39"/>
    <s v="53786274S"/>
    <s v="VALLS ANDRES"/>
    <s v="MARC"/>
    <d v="1992-07-21T00:00:00"/>
    <d v="2024-11-11T13:15:36"/>
    <m/>
    <x v="0"/>
    <s v="120006"/>
    <x v="1"/>
    <n v="1992"/>
    <x v="0"/>
    <x v="0"/>
  </r>
  <r>
    <n v="2434302"/>
    <n v="951373"/>
    <n v="171191"/>
    <n v="10733654"/>
    <x v="728"/>
    <x v="484"/>
    <n v="1407"/>
    <x v="27"/>
    <x v="1"/>
    <x v="1"/>
    <s v="ESP"/>
    <n v="39"/>
    <s v="54517732G"/>
    <s v="LAKHAL EL ASRI"/>
    <s v="BASMA"/>
    <d v="2007-04-20T00:00:00"/>
    <d v="2024-11-15T16:28:02"/>
    <m/>
    <x v="0"/>
    <s v="120006"/>
    <x v="1"/>
    <n v="2007"/>
    <x v="0"/>
    <x v="0"/>
  </r>
  <r>
    <n v="2775296"/>
    <n v="951373"/>
    <n v="171191"/>
    <n v="10756199"/>
    <x v="728"/>
    <x v="484"/>
    <n v="1407"/>
    <x v="27"/>
    <x v="0"/>
    <x v="0"/>
    <s v="DMA"/>
    <n v="0"/>
    <s v="Z1846750Q"/>
    <s v="PÉREZ DIAZ"/>
    <s v="EMELYN "/>
    <d v="1991-06-03T00:00:00"/>
    <d v="2025-01-08T11:22:00"/>
    <m/>
    <x v="0"/>
    <s v="120006"/>
    <x v="1"/>
    <n v="1991"/>
    <x v="0"/>
    <x v="0"/>
  </r>
  <r>
    <n v="548627"/>
    <n v="951373"/>
    <n v="171191"/>
    <n v="10774335"/>
    <x v="728"/>
    <x v="484"/>
    <n v="1407"/>
    <x v="27"/>
    <x v="0"/>
    <x v="0"/>
    <s v="ESP"/>
    <n v="39"/>
    <s v="18977180H"/>
    <s v="MARCO AGUILELLA"/>
    <s v="JAVIER"/>
    <d v="1971-03-28T00:00:00"/>
    <d v="2025-03-21T11:27:13"/>
    <m/>
    <x v="0"/>
    <s v="120006"/>
    <x v="1"/>
    <n v="1971"/>
    <x v="0"/>
    <x v="0"/>
  </r>
  <r>
    <n v="2433806"/>
    <n v="963533"/>
    <n v="19858"/>
    <n v="10607944"/>
    <x v="729"/>
    <x v="485"/>
    <n v="1750"/>
    <x v="2"/>
    <x v="0"/>
    <x v="0"/>
    <s v="UKR"/>
    <n v="119"/>
    <s v="FF422453"/>
    <s v="DZYK"/>
    <s v="ANDRIY"/>
    <d v="2009-09-26T00:00:00"/>
    <d v="2024-10-04T13:44:19"/>
    <m/>
    <x v="0"/>
    <s v="120007"/>
    <x v="1"/>
    <n v="2009"/>
    <x v="0"/>
    <x v="0"/>
  </r>
  <r>
    <n v="2534352"/>
    <n v="963533"/>
    <n v="19858"/>
    <n v="10607945"/>
    <x v="729"/>
    <x v="485"/>
    <n v="1750"/>
    <x v="2"/>
    <x v="0"/>
    <x v="0"/>
    <s v="ESP"/>
    <n v="39"/>
    <s v="20614362Z"/>
    <s v="RUBIO BERGADA"/>
    <s v="FRANCISCO"/>
    <d v="2009-05-08T00:00:00"/>
    <d v="2024-10-04T13:44:19"/>
    <m/>
    <x v="0"/>
    <s v="120007"/>
    <x v="1"/>
    <n v="2009"/>
    <x v="0"/>
    <x v="0"/>
  </r>
  <r>
    <n v="2341384"/>
    <n v="963533"/>
    <n v="19858"/>
    <n v="10607946"/>
    <x v="729"/>
    <x v="485"/>
    <n v="1750"/>
    <x v="2"/>
    <x v="0"/>
    <x v="0"/>
    <s v="ESP"/>
    <n v="39"/>
    <s v="49849005R"/>
    <s v="PAÑOS MORENO"/>
    <s v="NICOLAS"/>
    <d v="2009-03-09T00:00:00"/>
    <d v="2024-10-04T13:44:19"/>
    <m/>
    <x v="0"/>
    <s v="120007"/>
    <x v="1"/>
    <n v="2009"/>
    <x v="0"/>
    <x v="0"/>
  </r>
  <r>
    <n v="2312556"/>
    <n v="963533"/>
    <n v="19858"/>
    <n v="10607947"/>
    <x v="729"/>
    <x v="485"/>
    <n v="1750"/>
    <x v="2"/>
    <x v="0"/>
    <x v="0"/>
    <s v="ESP"/>
    <n v="39"/>
    <s v="20613932K"/>
    <s v="MOLES COLLADO"/>
    <s v="PEDRO"/>
    <d v="2009-02-13T00:00:00"/>
    <d v="2024-10-04T13:44:19"/>
    <m/>
    <x v="0"/>
    <s v="120007"/>
    <x v="1"/>
    <n v="2009"/>
    <x v="0"/>
    <x v="0"/>
  </r>
  <r>
    <n v="2422906"/>
    <n v="963533"/>
    <n v="19858"/>
    <n v="10607948"/>
    <x v="729"/>
    <x v="485"/>
    <n v="1750"/>
    <x v="2"/>
    <x v="0"/>
    <x v="0"/>
    <s v="ESP"/>
    <n v="39"/>
    <s v="54515881Q"/>
    <s v="ALABAT MUÑOZ"/>
    <s v="SERGIO"/>
    <d v="2009-08-31T00:00:00"/>
    <d v="2024-10-04T13:44:19"/>
    <m/>
    <x v="0"/>
    <s v="120007"/>
    <x v="1"/>
    <n v="2009"/>
    <x v="0"/>
    <x v="0"/>
  </r>
  <r>
    <n v="2470723"/>
    <n v="963533"/>
    <n v="19858"/>
    <n v="10607949"/>
    <x v="729"/>
    <x v="485"/>
    <n v="1750"/>
    <x v="2"/>
    <x v="0"/>
    <x v="0"/>
    <s v="ESP"/>
    <n v="39"/>
    <s v="20615955C"/>
    <s v="COLLADO SELLÉS"/>
    <s v="ALBERTO"/>
    <d v="2010-07-14T00:00:00"/>
    <d v="2024-10-04T13:44:19"/>
    <m/>
    <x v="0"/>
    <s v="120007"/>
    <x v="1"/>
    <n v="2010"/>
    <x v="0"/>
    <x v="0"/>
  </r>
  <r>
    <n v="2534353"/>
    <n v="963533"/>
    <n v="19858"/>
    <n v="10607950"/>
    <x v="729"/>
    <x v="485"/>
    <n v="1750"/>
    <x v="2"/>
    <x v="0"/>
    <x v="0"/>
    <s v="ESP"/>
    <n v="39"/>
    <s v="54558613Z"/>
    <s v="DE OLIVEIRA HERRANZ"/>
    <s v="ALEJANDRO"/>
    <d v="2010-04-18T00:00:00"/>
    <d v="2024-10-04T13:44:19"/>
    <m/>
    <x v="0"/>
    <s v="120007"/>
    <x v="1"/>
    <n v="2010"/>
    <x v="0"/>
    <x v="0"/>
  </r>
  <r>
    <n v="2341382"/>
    <n v="963533"/>
    <n v="19858"/>
    <n v="10607951"/>
    <x v="729"/>
    <x v="485"/>
    <n v="1750"/>
    <x v="2"/>
    <x v="0"/>
    <x v="0"/>
    <s v="ESP"/>
    <n v="39"/>
    <s v="23945449B"/>
    <s v="LLAMAS TORREJON"/>
    <s v="ALEJANDRO "/>
    <d v="2010-09-23T00:00:00"/>
    <d v="2024-10-04T13:44:19"/>
    <m/>
    <x v="0"/>
    <s v="120007"/>
    <x v="1"/>
    <n v="2010"/>
    <x v="0"/>
    <x v="0"/>
  </r>
  <r>
    <n v="2422915"/>
    <n v="963533"/>
    <n v="19858"/>
    <n v="10607952"/>
    <x v="729"/>
    <x v="485"/>
    <n v="1750"/>
    <x v="2"/>
    <x v="0"/>
    <x v="0"/>
    <s v="ESP"/>
    <n v="39"/>
    <s v="18471866Z"/>
    <s v="GUERRERO VERDU"/>
    <s v="ISAAC"/>
    <d v="2010-11-14T00:00:00"/>
    <d v="2024-10-04T13:44:19"/>
    <m/>
    <x v="0"/>
    <s v="120007"/>
    <x v="1"/>
    <n v="2010"/>
    <x v="0"/>
    <x v="0"/>
  </r>
  <r>
    <n v="2432697"/>
    <n v="963533"/>
    <n v="19858"/>
    <n v="10607953"/>
    <x v="729"/>
    <x v="485"/>
    <n v="1750"/>
    <x v="2"/>
    <x v="0"/>
    <x v="0"/>
    <s v="ESP"/>
    <n v="39"/>
    <s v="47484776B"/>
    <s v="QUEROL FANDOS"/>
    <s v="KAY"/>
    <d v="2010-09-25T00:00:00"/>
    <d v="2024-10-04T13:44:19"/>
    <m/>
    <x v="0"/>
    <s v="120007"/>
    <x v="1"/>
    <n v="2010"/>
    <x v="0"/>
    <x v="0"/>
  </r>
  <r>
    <n v="2143941"/>
    <n v="963533"/>
    <n v="19858"/>
    <n v="10607954"/>
    <x v="729"/>
    <x v="485"/>
    <n v="1750"/>
    <x v="2"/>
    <x v="1"/>
    <x v="0"/>
    <s v="ESP"/>
    <n v="39"/>
    <s v="70942936B"/>
    <s v="NIETO DIAZ"/>
    <s v="PAUL"/>
    <d v="2002-10-17T00:00:00"/>
    <d v="2024-10-04T13:44:19"/>
    <m/>
    <x v="0"/>
    <s v="120007"/>
    <x v="1"/>
    <n v="2002"/>
    <x v="0"/>
    <x v="0"/>
  </r>
  <r>
    <n v="1814454"/>
    <n v="963533"/>
    <n v="19858"/>
    <n v="10768050"/>
    <x v="729"/>
    <x v="485"/>
    <n v="1750"/>
    <x v="2"/>
    <x v="2"/>
    <x v="0"/>
    <s v="ESP"/>
    <n v="39"/>
    <s v="54015948B"/>
    <s v="MARIN GISPERT"/>
    <s v="RAUL"/>
    <d v="1998-03-16T00:00:00"/>
    <d v="2025-02-12T08:09:57"/>
    <m/>
    <x v="0"/>
    <s v="120007"/>
    <x v="1"/>
    <n v="1998"/>
    <x v="0"/>
    <x v="0"/>
  </r>
  <r>
    <n v="2661857"/>
    <n v="963527"/>
    <n v="19861"/>
    <n v="10617749"/>
    <x v="730"/>
    <x v="485"/>
    <n v="1800"/>
    <x v="1"/>
    <x v="0"/>
    <x v="0"/>
    <s v="ESP"/>
    <n v="39"/>
    <s v="18465410K"/>
    <s v="MARTÍN BELARTE"/>
    <s v="CÉSAR"/>
    <d v="2012-02-10T00:00:00"/>
    <d v="2024-10-07T15:26:49"/>
    <m/>
    <x v="0"/>
    <s v="120007"/>
    <x v="1"/>
    <n v="2012"/>
    <x v="1"/>
    <x v="0"/>
  </r>
  <r>
    <n v="2436376"/>
    <n v="963527"/>
    <n v="19861"/>
    <n v="10617750"/>
    <x v="730"/>
    <x v="485"/>
    <n v="1800"/>
    <x v="1"/>
    <x v="0"/>
    <x v="0"/>
    <s v="ESP"/>
    <n v="39"/>
    <s v="44116632X"/>
    <s v="TOLEDO BELENGUER"/>
    <s v="JAVIER"/>
    <d v="2012-02-25T00:00:00"/>
    <d v="2024-10-07T15:26:49"/>
    <m/>
    <x v="0"/>
    <s v="120007"/>
    <x v="1"/>
    <n v="2012"/>
    <x v="1"/>
    <x v="0"/>
  </r>
  <r>
    <n v="2617163"/>
    <n v="963527"/>
    <n v="19861"/>
    <n v="10617751"/>
    <x v="730"/>
    <x v="485"/>
    <n v="1800"/>
    <x v="1"/>
    <x v="0"/>
    <x v="0"/>
    <s v="ESP"/>
    <n v="39"/>
    <s v="49847980B"/>
    <s v="BLAY ZURRIAGA"/>
    <s v="ALEJANDRO"/>
    <d v="2011-08-31T00:00:00"/>
    <d v="2024-10-07T15:26:49"/>
    <m/>
    <x v="0"/>
    <s v="120007"/>
    <x v="1"/>
    <n v="2011"/>
    <x v="2"/>
    <x v="0"/>
  </r>
  <r>
    <n v="2435012"/>
    <n v="963527"/>
    <n v="19861"/>
    <n v="10617752"/>
    <x v="730"/>
    <x v="485"/>
    <n v="1800"/>
    <x v="1"/>
    <x v="0"/>
    <x v="0"/>
    <s v="ESP"/>
    <n v="39"/>
    <s v="49849018Z"/>
    <s v="REAL PELAYO"/>
    <s v="ENRIQUE"/>
    <d v="2011-02-02T00:00:00"/>
    <d v="2024-10-07T15:26:49"/>
    <m/>
    <x v="0"/>
    <s v="120007"/>
    <x v="1"/>
    <n v="2011"/>
    <x v="2"/>
    <x v="0"/>
  </r>
  <r>
    <n v="2481432"/>
    <n v="963527"/>
    <n v="19861"/>
    <n v="10617753"/>
    <x v="730"/>
    <x v="485"/>
    <n v="1800"/>
    <x v="1"/>
    <x v="0"/>
    <x v="0"/>
    <s v="ESP"/>
    <n v="39"/>
    <s v="26880047Q"/>
    <s v="GARCIA GRANELL"/>
    <s v="JESUS"/>
    <d v="2011-11-18T00:00:00"/>
    <d v="2024-10-07T15:26:49"/>
    <m/>
    <x v="0"/>
    <s v="120007"/>
    <x v="1"/>
    <n v="2011"/>
    <x v="2"/>
    <x v="0"/>
  </r>
  <r>
    <n v="2467046"/>
    <n v="963527"/>
    <n v="19861"/>
    <n v="10617754"/>
    <x v="730"/>
    <x v="485"/>
    <n v="1800"/>
    <x v="1"/>
    <x v="0"/>
    <x v="0"/>
    <s v="ESP"/>
    <n v="39"/>
    <s v="54557040M"/>
    <s v="VERDU AGUSTIN"/>
    <s v="MARCOS"/>
    <d v="2011-07-15T00:00:00"/>
    <d v="2024-10-07T15:26:49"/>
    <m/>
    <x v="0"/>
    <s v="120007"/>
    <x v="1"/>
    <n v="2011"/>
    <x v="2"/>
    <x v="0"/>
  </r>
  <r>
    <n v="2525181"/>
    <n v="963527"/>
    <n v="19861"/>
    <n v="10617755"/>
    <x v="730"/>
    <x v="485"/>
    <n v="1800"/>
    <x v="1"/>
    <x v="0"/>
    <x v="0"/>
    <s v="COL"/>
    <n v="27"/>
    <s v="Y6090137G"/>
    <s v="RAMIREZ ALDANA"/>
    <s v="MATIAS"/>
    <d v="2011-07-11T00:00:00"/>
    <d v="2024-10-07T15:26:49"/>
    <m/>
    <x v="0"/>
    <s v="120007"/>
    <x v="1"/>
    <n v="2011"/>
    <x v="2"/>
    <x v="0"/>
  </r>
  <r>
    <n v="2566298"/>
    <n v="963527"/>
    <n v="19861"/>
    <n v="10617756"/>
    <x v="730"/>
    <x v="485"/>
    <n v="1800"/>
    <x v="1"/>
    <x v="0"/>
    <x v="0"/>
    <s v="ESP"/>
    <n v="39"/>
    <s v="43314105e"/>
    <s v="PAYÁ RIPOLL"/>
    <s v="MAURO"/>
    <d v="2011-12-30T00:00:00"/>
    <d v="2024-10-07T15:26:49"/>
    <m/>
    <x v="0"/>
    <s v="120007"/>
    <x v="1"/>
    <n v="2011"/>
    <x v="2"/>
    <x v="0"/>
  </r>
  <r>
    <n v="2264595"/>
    <n v="963527"/>
    <n v="19861"/>
    <n v="10617757"/>
    <x v="730"/>
    <x v="485"/>
    <n v="1800"/>
    <x v="1"/>
    <x v="1"/>
    <x v="0"/>
    <s v="ESP"/>
    <n v="39"/>
    <s v="46276144Y"/>
    <s v="MARTINEZ NAVARRO"/>
    <s v="ARTURO"/>
    <d v="2005-06-20T00:00:00"/>
    <d v="2024-10-07T15:26:49"/>
    <m/>
    <x v="0"/>
    <s v="120007"/>
    <x v="1"/>
    <n v="2005"/>
    <x v="0"/>
    <x v="0"/>
  </r>
  <r>
    <n v="2774395"/>
    <n v="963527"/>
    <n v="19861"/>
    <n v="10731765"/>
    <x v="730"/>
    <x v="485"/>
    <n v="1800"/>
    <x v="1"/>
    <x v="0"/>
    <x v="1"/>
    <s v="MAR"/>
    <n v="39"/>
    <s v="Y4593348D"/>
    <s v="EL AMRI "/>
    <s v="RAYANE"/>
    <d v="2012-10-31T00:00:00"/>
    <d v="2024-11-14T13:58:05"/>
    <m/>
    <x v="0"/>
    <s v="120007"/>
    <x v="1"/>
    <n v="2012"/>
    <x v="1"/>
    <x v="0"/>
  </r>
  <r>
    <n v="2553240"/>
    <n v="963530"/>
    <n v="19864"/>
    <n v="10607559"/>
    <x v="731"/>
    <x v="485"/>
    <n v="2800"/>
    <x v="17"/>
    <x v="0"/>
    <x v="1"/>
    <s v="ESP"/>
    <n v="39"/>
    <s v="20614408Z"/>
    <s v="SAMPER MARTÍN"/>
    <s v="ALEJANDRA"/>
    <d v="2012-05-09T00:00:00"/>
    <d v="2024-10-04T12:00:41"/>
    <m/>
    <x v="0"/>
    <s v="120007"/>
    <x v="1"/>
    <n v="2012"/>
    <x v="1"/>
    <x v="0"/>
  </r>
  <r>
    <n v="2661858"/>
    <n v="963530"/>
    <n v="19864"/>
    <n v="10607560"/>
    <x v="731"/>
    <x v="485"/>
    <n v="2800"/>
    <x v="17"/>
    <x v="0"/>
    <x v="1"/>
    <s v="ESP"/>
    <n v="39"/>
    <s v="54515903s"/>
    <s v="ROCA CANO"/>
    <s v="CARMEN"/>
    <d v="2012-06-25T00:00:00"/>
    <d v="2024-10-04T12:00:41"/>
    <m/>
    <x v="0"/>
    <s v="120007"/>
    <x v="1"/>
    <n v="2012"/>
    <x v="1"/>
    <x v="0"/>
  </r>
  <r>
    <n v="2615692"/>
    <n v="963530"/>
    <n v="19864"/>
    <n v="10607561"/>
    <x v="731"/>
    <x v="485"/>
    <n v="2800"/>
    <x v="17"/>
    <x v="0"/>
    <x v="1"/>
    <s v="ESP"/>
    <n v="39"/>
    <s v="03160684R"/>
    <s v="PEREZ PERTEGAZ"/>
    <s v="EMMA"/>
    <d v="2012-01-10T00:00:00"/>
    <d v="2024-10-04T12:00:41"/>
    <m/>
    <x v="0"/>
    <s v="120007"/>
    <x v="1"/>
    <n v="2012"/>
    <x v="1"/>
    <x v="0"/>
  </r>
  <r>
    <n v="2553239"/>
    <n v="963530"/>
    <n v="19864"/>
    <n v="10607562"/>
    <x v="731"/>
    <x v="485"/>
    <n v="2800"/>
    <x v="17"/>
    <x v="0"/>
    <x v="1"/>
    <s v="ESP"/>
    <n v="39"/>
    <s v="18470295F"/>
    <s v="GARCÍA BALLESTAR"/>
    <s v="LEIRE"/>
    <d v="2012-07-31T00:00:00"/>
    <d v="2024-10-04T12:00:41"/>
    <m/>
    <x v="0"/>
    <s v="120007"/>
    <x v="1"/>
    <n v="2012"/>
    <x v="1"/>
    <x v="0"/>
  </r>
  <r>
    <n v="2555885"/>
    <n v="963530"/>
    <n v="19864"/>
    <n v="10607563"/>
    <x v="731"/>
    <x v="485"/>
    <n v="2800"/>
    <x v="17"/>
    <x v="0"/>
    <x v="1"/>
    <s v="ESP"/>
    <n v="39"/>
    <s v="07300533B"/>
    <s v="RUEDA HERRERO"/>
    <s v="VANESSA"/>
    <d v="2012-08-06T00:00:00"/>
    <d v="2024-10-04T12:00:41"/>
    <m/>
    <x v="0"/>
    <s v="120007"/>
    <x v="1"/>
    <n v="2012"/>
    <x v="1"/>
    <x v="0"/>
  </r>
  <r>
    <n v="2560794"/>
    <n v="963530"/>
    <n v="19864"/>
    <n v="10607564"/>
    <x v="731"/>
    <x v="485"/>
    <n v="2800"/>
    <x v="17"/>
    <x v="0"/>
    <x v="1"/>
    <s v="ESP"/>
    <n v="39"/>
    <s v="43313961Q"/>
    <s v="BENEDICTO RODRIGUEZ"/>
    <s v="NATALIA"/>
    <d v="2011-10-07T00:00:00"/>
    <d v="2024-10-04T12:00:41"/>
    <m/>
    <x v="0"/>
    <s v="120007"/>
    <x v="1"/>
    <n v="2011"/>
    <x v="2"/>
    <x v="0"/>
  </r>
  <r>
    <n v="2553236"/>
    <n v="963530"/>
    <n v="19864"/>
    <n v="10607565"/>
    <x v="731"/>
    <x v="485"/>
    <n v="2800"/>
    <x v="17"/>
    <x v="0"/>
    <x v="1"/>
    <s v="ESP"/>
    <n v="39"/>
    <s v="49846748K"/>
    <s v="CORTINA SORIANO"/>
    <s v="SORAYA"/>
    <d v="2011-06-27T00:00:00"/>
    <d v="2024-10-04T12:00:41"/>
    <m/>
    <x v="0"/>
    <s v="120007"/>
    <x v="1"/>
    <n v="2011"/>
    <x v="2"/>
    <x v="0"/>
  </r>
  <r>
    <n v="2486999"/>
    <n v="963530"/>
    <n v="19864"/>
    <n v="10607566"/>
    <x v="731"/>
    <x v="485"/>
    <n v="2800"/>
    <x v="17"/>
    <x v="0"/>
    <x v="1"/>
    <s v="ESP"/>
    <n v="39"/>
    <s v="44118052G"/>
    <s v="MARTIN IBAÑEZ"/>
    <s v="VALERIA"/>
    <d v="2011-10-12T00:00:00"/>
    <d v="2024-10-04T12:00:41"/>
    <m/>
    <x v="0"/>
    <s v="120007"/>
    <x v="1"/>
    <n v="2011"/>
    <x v="2"/>
    <x v="0"/>
  </r>
  <r>
    <n v="2432671"/>
    <n v="963530"/>
    <n v="19864"/>
    <n v="10607567"/>
    <x v="731"/>
    <x v="485"/>
    <n v="2800"/>
    <x v="17"/>
    <x v="1"/>
    <x v="0"/>
    <s v="ESP"/>
    <n v="39"/>
    <s v="48343262E"/>
    <s v="LÁZARO RAMOS"/>
    <s v="JUAN PABLO"/>
    <d v="1977-07-04T00:00:00"/>
    <d v="2024-10-04T12:00:41"/>
    <m/>
    <x v="0"/>
    <s v="120007"/>
    <x v="1"/>
    <n v="1977"/>
    <x v="0"/>
    <x v="0"/>
  </r>
  <r>
    <n v="2264595"/>
    <n v="963530"/>
    <n v="19864"/>
    <n v="10731766"/>
    <x v="731"/>
    <x v="485"/>
    <n v="2800"/>
    <x v="17"/>
    <x v="1"/>
    <x v="0"/>
    <s v="ESP"/>
    <n v="39"/>
    <s v="46276144Y"/>
    <s v="MARTINEZ NAVARRO"/>
    <s v="ARTURO"/>
    <d v="2005-06-20T00:00:00"/>
    <d v="2024-11-14T13:59:26"/>
    <m/>
    <x v="0"/>
    <s v="120007"/>
    <x v="1"/>
    <n v="2005"/>
    <x v="0"/>
    <x v="0"/>
  </r>
  <r>
    <n v="1088968"/>
    <n v="961162"/>
    <n v="19865"/>
    <n v="10549428"/>
    <x v="732"/>
    <x v="485"/>
    <n v="1405"/>
    <x v="22"/>
    <x v="0"/>
    <x v="0"/>
    <s v="ESP"/>
    <n v="39"/>
    <s v="73395006M"/>
    <s v="BENEDICTO ALMAZAN"/>
    <s v="ALBERTO"/>
    <d v="1986-10-15T00:00:00"/>
    <d v="2024-09-26T11:53:03"/>
    <m/>
    <x v="0"/>
    <s v="120007"/>
    <x v="1"/>
    <n v="1986"/>
    <x v="0"/>
    <x v="0"/>
  </r>
  <r>
    <n v="2143940"/>
    <n v="961162"/>
    <n v="19865"/>
    <n v="10549429"/>
    <x v="732"/>
    <x v="485"/>
    <n v="1405"/>
    <x v="22"/>
    <x v="0"/>
    <x v="0"/>
    <s v="ESP"/>
    <n v="39"/>
    <s v="20615233B"/>
    <s v="SORIANO MARTINEZ"/>
    <s v="DANIEL"/>
    <d v="2002-11-08T00:00:00"/>
    <d v="2024-09-26T11:53:03"/>
    <m/>
    <x v="0"/>
    <s v="120007"/>
    <x v="1"/>
    <n v="2002"/>
    <x v="0"/>
    <x v="0"/>
  </r>
  <r>
    <n v="1289168"/>
    <n v="961162"/>
    <n v="19865"/>
    <n v="10549430"/>
    <x v="732"/>
    <x v="485"/>
    <n v="1405"/>
    <x v="22"/>
    <x v="0"/>
    <x v="0"/>
    <s v="ESP"/>
    <n v="39"/>
    <s v="73395052M"/>
    <s v="GIJON AGUILAR"/>
    <s v="MARCOS"/>
    <d v="1991-09-12T00:00:00"/>
    <d v="2024-09-26T11:53:03"/>
    <m/>
    <x v="0"/>
    <s v="120007"/>
    <x v="1"/>
    <n v="1991"/>
    <x v="0"/>
    <x v="0"/>
  </r>
  <r>
    <n v="1289176"/>
    <n v="961162"/>
    <n v="19865"/>
    <n v="10549431"/>
    <x v="732"/>
    <x v="485"/>
    <n v="1405"/>
    <x v="22"/>
    <x v="0"/>
    <x v="0"/>
    <s v="ESP"/>
    <n v="39"/>
    <s v="73399492Y"/>
    <s v="VILLALBA MORENZA"/>
    <s v="RUBEN"/>
    <d v="1990-05-15T00:00:00"/>
    <d v="2024-09-26T11:53:03"/>
    <m/>
    <x v="0"/>
    <s v="120007"/>
    <x v="1"/>
    <n v="1990"/>
    <x v="0"/>
    <x v="0"/>
  </r>
  <r>
    <n v="1287911"/>
    <n v="961162"/>
    <n v="19865"/>
    <n v="10549432"/>
    <x v="732"/>
    <x v="485"/>
    <n v="1405"/>
    <x v="22"/>
    <x v="0"/>
    <x v="0"/>
    <s v="ESP"/>
    <n v="39"/>
    <s v="73398071B"/>
    <s v="SANTAYA CASTELLO"/>
    <s v="VICENTE"/>
    <d v="1989-03-02T00:00:00"/>
    <d v="2024-09-26T11:53:03"/>
    <m/>
    <x v="0"/>
    <s v="120007"/>
    <x v="1"/>
    <n v="1989"/>
    <x v="0"/>
    <x v="0"/>
  </r>
  <r>
    <n v="1870353"/>
    <n v="961162"/>
    <n v="19865"/>
    <n v="10549433"/>
    <x v="732"/>
    <x v="485"/>
    <n v="1405"/>
    <x v="22"/>
    <x v="0"/>
    <x v="0"/>
    <s v="ESP"/>
    <n v="39"/>
    <s v="73402935E"/>
    <s v="ALMENDROS RIBAS"/>
    <s v="VICTOR"/>
    <d v="1996-09-14T00:00:00"/>
    <d v="2024-09-26T11:53:03"/>
    <m/>
    <x v="0"/>
    <s v="120007"/>
    <x v="1"/>
    <n v="1996"/>
    <x v="0"/>
    <x v="0"/>
  </r>
  <r>
    <n v="1840933"/>
    <n v="961162"/>
    <n v="19865"/>
    <n v="10549434"/>
    <x v="732"/>
    <x v="485"/>
    <n v="1405"/>
    <x v="22"/>
    <x v="0"/>
    <x v="0"/>
    <s v="ESP"/>
    <n v="39"/>
    <s v="21792613K"/>
    <s v="SALVADOR GONZALEZ"/>
    <s v="VICTOR "/>
    <d v="2000-08-31T00:00:00"/>
    <d v="2024-09-26T11:53:03"/>
    <m/>
    <x v="0"/>
    <s v="120007"/>
    <x v="1"/>
    <n v="2000"/>
    <x v="0"/>
    <x v="0"/>
  </r>
  <r>
    <n v="1178890"/>
    <n v="961162"/>
    <n v="19865"/>
    <n v="10549435"/>
    <x v="732"/>
    <x v="485"/>
    <n v="1405"/>
    <x v="22"/>
    <x v="0"/>
    <x v="0"/>
    <s v="ESP"/>
    <n v="39"/>
    <s v="73395012B"/>
    <s v="BARRACHINA LUNA"/>
    <s v="JOSE"/>
    <d v="1987-12-17T00:00:00"/>
    <d v="2024-09-26T11:53:03"/>
    <m/>
    <x v="0"/>
    <s v="120007"/>
    <x v="1"/>
    <n v="1987"/>
    <x v="0"/>
    <x v="0"/>
  </r>
  <r>
    <n v="2433076"/>
    <n v="961162"/>
    <n v="19865"/>
    <n v="10549436"/>
    <x v="732"/>
    <x v="485"/>
    <n v="1405"/>
    <x v="22"/>
    <x v="2"/>
    <x v="0"/>
    <s v="ESP"/>
    <n v="39"/>
    <s v="18968145E"/>
    <s v="SORIANO CLEMENTE"/>
    <s v="JOSE"/>
    <d v="1969-03-19T00:00:00"/>
    <d v="2024-09-26T11:53:03"/>
    <m/>
    <x v="0"/>
    <s v="120007"/>
    <x v="1"/>
    <n v="1969"/>
    <x v="0"/>
    <x v="0"/>
  </r>
  <r>
    <n v="1814454"/>
    <n v="961162"/>
    <n v="19865"/>
    <n v="10549437"/>
    <x v="732"/>
    <x v="485"/>
    <n v="1405"/>
    <x v="22"/>
    <x v="1"/>
    <x v="0"/>
    <s v="ESP"/>
    <n v="39"/>
    <s v="54015948B"/>
    <s v="MARIN GISPERT"/>
    <s v="RAUL"/>
    <d v="1998-03-16T00:00:00"/>
    <d v="2024-09-26T11:53:03"/>
    <m/>
    <x v="0"/>
    <s v="120007"/>
    <x v="1"/>
    <n v="1998"/>
    <x v="0"/>
    <x v="0"/>
  </r>
  <r>
    <n v="2143970"/>
    <n v="961162"/>
    <n v="19865"/>
    <n v="10635819"/>
    <x v="732"/>
    <x v="485"/>
    <n v="1405"/>
    <x v="22"/>
    <x v="0"/>
    <x v="0"/>
    <s v="ESP"/>
    <n v="39"/>
    <s v="32905892E"/>
    <s v="GUERRERO VERDU"/>
    <s v="RAUL"/>
    <d v="2006-06-09T00:00:00"/>
    <d v="2024-10-10T12:37:01"/>
    <m/>
    <x v="0"/>
    <s v="120007"/>
    <x v="1"/>
    <n v="2006"/>
    <x v="0"/>
    <x v="0"/>
  </r>
  <r>
    <n v="2452429"/>
    <n v="961162"/>
    <n v="19865"/>
    <n v="10764304"/>
    <x v="732"/>
    <x v="485"/>
    <n v="1405"/>
    <x v="22"/>
    <x v="2"/>
    <x v="1"/>
    <s v="ESP"/>
    <n v="39"/>
    <s v="18993289G"/>
    <s v="AGUILAR GUAITA"/>
    <s v="MARGARITA"/>
    <d v="1975-02-16T00:00:00"/>
    <d v="2025-02-04T08:01:53"/>
    <m/>
    <x v="0"/>
    <s v="120007"/>
    <x v="1"/>
    <n v="1975"/>
    <x v="0"/>
    <x v="0"/>
  </r>
  <r>
    <n v="162104"/>
    <n v="961162"/>
    <n v="19865"/>
    <n v="10764325"/>
    <x v="732"/>
    <x v="485"/>
    <n v="1405"/>
    <x v="22"/>
    <x v="2"/>
    <x v="1"/>
    <s v="ESP"/>
    <m/>
    <s v="52946457C"/>
    <s v="CAROT LIDON"/>
    <s v="ANA BELEN"/>
    <d v="1977-07-17T00:00:00"/>
    <d v="2025-02-04T12:04:11"/>
    <m/>
    <x v="0"/>
    <s v="120007"/>
    <x v="1"/>
    <n v="1977"/>
    <x v="0"/>
    <x v="0"/>
  </r>
  <r>
    <n v="2283397"/>
    <n v="961162"/>
    <n v="19865"/>
    <n v="10764441"/>
    <x v="732"/>
    <x v="485"/>
    <n v="1405"/>
    <x v="22"/>
    <x v="2"/>
    <x v="1"/>
    <s v="ESP"/>
    <n v="39"/>
    <s v="18976596D"/>
    <s v="MARTINEZ GOMEZ"/>
    <s v="INMACULADA"/>
    <d v="1971-04-26T00:00:00"/>
    <d v="2025-02-05T07:58:39"/>
    <m/>
    <x v="0"/>
    <s v="120007"/>
    <x v="1"/>
    <n v="1971"/>
    <x v="0"/>
    <x v="0"/>
  </r>
  <r>
    <n v="2481433"/>
    <n v="963549"/>
    <n v="78211"/>
    <n v="10607965"/>
    <x v="733"/>
    <x v="485"/>
    <n v="1900"/>
    <x v="4"/>
    <x v="0"/>
    <x v="0"/>
    <s v="ESP"/>
    <n v="39"/>
    <s v="44116633B"/>
    <s v="TOLEDO BELENGUER"/>
    <s v="ALVARO"/>
    <d v="2013-10-30T00:00:00"/>
    <d v="2024-10-04T13:46:45"/>
    <m/>
    <x v="0"/>
    <s v="120007"/>
    <x v="1"/>
    <n v="2013"/>
    <x v="3"/>
    <x v="0"/>
  </r>
  <r>
    <n v="2661855"/>
    <n v="963549"/>
    <n v="78211"/>
    <n v="10607966"/>
    <x v="733"/>
    <x v="485"/>
    <n v="1900"/>
    <x v="4"/>
    <x v="0"/>
    <x v="0"/>
    <s v="ESP"/>
    <n v="39"/>
    <s v="54554604F"/>
    <s v="ALMENDROS GARCÍA"/>
    <s v="ÁNGEL"/>
    <d v="2013-11-24T00:00:00"/>
    <d v="2024-10-04T13:46:45"/>
    <m/>
    <x v="0"/>
    <s v="120007"/>
    <x v="1"/>
    <n v="2013"/>
    <x v="3"/>
    <x v="0"/>
  </r>
  <r>
    <n v="2661856"/>
    <n v="963549"/>
    <n v="78211"/>
    <n v="10607967"/>
    <x v="733"/>
    <x v="485"/>
    <n v="1900"/>
    <x v="4"/>
    <x v="0"/>
    <x v="0"/>
    <s v="ESP"/>
    <n v="39"/>
    <s v="49846987F"/>
    <s v="SERRANO MARIN"/>
    <s v="IKER"/>
    <d v="2013-04-07T00:00:00"/>
    <d v="2024-10-04T13:46:45"/>
    <m/>
    <x v="0"/>
    <s v="120007"/>
    <x v="1"/>
    <n v="2013"/>
    <x v="3"/>
    <x v="0"/>
  </r>
  <r>
    <n v="2663811"/>
    <n v="963549"/>
    <n v="78211"/>
    <n v="10607968"/>
    <x v="733"/>
    <x v="485"/>
    <n v="1900"/>
    <x v="4"/>
    <x v="0"/>
    <x v="0"/>
    <s v="COL"/>
    <n v="0"/>
    <s v="AY893401"/>
    <s v="PEREZ OLAYA"/>
    <s v="JUAN ESTEBAN"/>
    <d v="2013-05-18T00:00:00"/>
    <d v="2024-10-04T13:46:45"/>
    <m/>
    <x v="0"/>
    <s v="120007"/>
    <x v="1"/>
    <n v="2013"/>
    <x v="3"/>
    <x v="0"/>
  </r>
  <r>
    <n v="2562023"/>
    <n v="963549"/>
    <n v="78211"/>
    <n v="10607969"/>
    <x v="733"/>
    <x v="485"/>
    <n v="1900"/>
    <x v="4"/>
    <x v="0"/>
    <x v="0"/>
    <s v="ESP"/>
    <n v="39"/>
    <s v="49848369D"/>
    <s v="LÁZARO AJADO"/>
    <s v="MARC"/>
    <d v="2013-07-22T00:00:00"/>
    <d v="2024-10-04T13:46:45"/>
    <m/>
    <x v="0"/>
    <s v="120007"/>
    <x v="1"/>
    <n v="2013"/>
    <x v="3"/>
    <x v="0"/>
  </r>
  <r>
    <n v="2486991"/>
    <n v="963549"/>
    <n v="78211"/>
    <n v="10607970"/>
    <x v="733"/>
    <x v="485"/>
    <n v="1900"/>
    <x v="4"/>
    <x v="0"/>
    <x v="0"/>
    <s v="ESP"/>
    <n v="39"/>
    <s v="54558221J"/>
    <s v="ASENSIO EMETERIO"/>
    <s v="RUDY"/>
    <d v="2015-08-11T00:00:00"/>
    <d v="2024-10-04T13:46:45"/>
    <m/>
    <x v="0"/>
    <s v="120007"/>
    <x v="1"/>
    <n v="2015"/>
    <x v="6"/>
    <x v="0"/>
  </r>
  <r>
    <n v="2661854"/>
    <n v="963549"/>
    <n v="78211"/>
    <n v="10607971"/>
    <x v="733"/>
    <x v="485"/>
    <n v="1900"/>
    <x v="4"/>
    <x v="0"/>
    <x v="0"/>
    <s v="ESP"/>
    <n v="39"/>
    <s v="11462731z"/>
    <s v="GUERRERO DE VARGAS-MACHUCA"/>
    <s v="XALOK"/>
    <d v="2014-08-18T00:00:00"/>
    <d v="2024-10-04T13:46:45"/>
    <m/>
    <x v="0"/>
    <s v="120007"/>
    <x v="1"/>
    <n v="2014"/>
    <x v="4"/>
    <x v="0"/>
  </r>
  <r>
    <n v="2755936"/>
    <n v="963549"/>
    <n v="78211"/>
    <n v="10607972"/>
    <x v="733"/>
    <x v="485"/>
    <n v="1900"/>
    <x v="4"/>
    <x v="0"/>
    <x v="0"/>
    <s v="ESP"/>
    <n v="39"/>
    <s v="17617355E"/>
    <s v="BENEDICTO RODRÍGUEZ"/>
    <s v="FABIÁN"/>
    <d v="2014-05-30T00:00:00"/>
    <d v="2024-10-04T13:46:45"/>
    <m/>
    <x v="0"/>
    <s v="120007"/>
    <x v="1"/>
    <n v="2014"/>
    <x v="4"/>
    <x v="0"/>
  </r>
  <r>
    <n v="2755938"/>
    <n v="963549"/>
    <n v="78211"/>
    <n v="10607973"/>
    <x v="733"/>
    <x v="485"/>
    <n v="1900"/>
    <x v="4"/>
    <x v="0"/>
    <x v="0"/>
    <s v="ESP"/>
    <n v="39"/>
    <s v="54775092V"/>
    <s v="ROCHER ROMERO"/>
    <s v="UNAI"/>
    <d v="2015-04-28T00:00:00"/>
    <d v="2024-10-04T13:46:45"/>
    <m/>
    <x v="0"/>
    <s v="120007"/>
    <x v="1"/>
    <n v="2015"/>
    <x v="6"/>
    <x v="0"/>
  </r>
  <r>
    <n v="2755941"/>
    <n v="963549"/>
    <n v="78211"/>
    <n v="10607974"/>
    <x v="733"/>
    <x v="485"/>
    <n v="1900"/>
    <x v="4"/>
    <x v="0"/>
    <x v="0"/>
    <s v="ESP"/>
    <n v="39"/>
    <s v="44118293S"/>
    <s v="CASTILLO SORIANO"/>
    <s v="ADRIÁN"/>
    <d v="2013-11-16T00:00:00"/>
    <d v="2024-10-04T13:46:45"/>
    <m/>
    <x v="0"/>
    <s v="120007"/>
    <x v="1"/>
    <n v="2013"/>
    <x v="3"/>
    <x v="0"/>
  </r>
  <r>
    <n v="2341385"/>
    <n v="963549"/>
    <n v="78211"/>
    <n v="10607975"/>
    <x v="733"/>
    <x v="485"/>
    <n v="1900"/>
    <x v="4"/>
    <x v="1"/>
    <x v="0"/>
    <s v="ESP"/>
    <n v="39"/>
    <s v="20614410Q"/>
    <s v="PITARQUE TOMAS"/>
    <s v="JUAN"/>
    <d v="2007-11-10T00:00:00"/>
    <d v="2024-10-04T13:46:45"/>
    <m/>
    <x v="0"/>
    <s v="120007"/>
    <x v="1"/>
    <n v="2007"/>
    <x v="0"/>
    <x v="0"/>
  </r>
  <r>
    <n v="1814454"/>
    <n v="963549"/>
    <n v="78211"/>
    <n v="10756642"/>
    <x v="733"/>
    <x v="485"/>
    <n v="1900"/>
    <x v="4"/>
    <x v="1"/>
    <x v="0"/>
    <s v="ESP"/>
    <n v="39"/>
    <s v="54015948B"/>
    <s v="MARIN GISPERT"/>
    <s v="RAUL"/>
    <d v="1998-03-16T00:00:00"/>
    <d v="2025-01-09T08:24:20"/>
    <m/>
    <x v="0"/>
    <s v="120007"/>
    <x v="1"/>
    <n v="1998"/>
    <x v="0"/>
    <x v="0"/>
  </r>
  <r>
    <n v="786508"/>
    <n v="961169"/>
    <n v="132955"/>
    <n v="10549439"/>
    <x v="734"/>
    <x v="486"/>
    <n v="1406"/>
    <x v="23"/>
    <x v="0"/>
    <x v="0"/>
    <s v="ESP"/>
    <n v="39"/>
    <s v="44803365D"/>
    <s v="PUNTER DIEGUEZ"/>
    <s v="ALBERTO"/>
    <d v="1981-11-15T00:00:00"/>
    <d v="2024-09-26T11:54:17"/>
    <m/>
    <x v="0"/>
    <s v="120007"/>
    <x v="1"/>
    <n v="1981"/>
    <x v="0"/>
    <x v="0"/>
  </r>
  <r>
    <n v="2264595"/>
    <n v="961169"/>
    <n v="132955"/>
    <n v="10549440"/>
    <x v="734"/>
    <x v="486"/>
    <n v="1406"/>
    <x v="23"/>
    <x v="0"/>
    <x v="0"/>
    <s v="ESP"/>
    <n v="39"/>
    <s v="46276144Y"/>
    <s v="MARTINEZ NAVARRO"/>
    <s v="ARTURO"/>
    <d v="2005-06-20T00:00:00"/>
    <d v="2024-09-26T11:54:17"/>
    <m/>
    <x v="0"/>
    <s v="120007"/>
    <x v="1"/>
    <n v="2005"/>
    <x v="0"/>
    <x v="0"/>
  </r>
  <r>
    <n v="2433807"/>
    <n v="961169"/>
    <n v="132955"/>
    <n v="10549441"/>
    <x v="734"/>
    <x v="486"/>
    <n v="1406"/>
    <x v="23"/>
    <x v="0"/>
    <x v="0"/>
    <s v="BRA"/>
    <n v="16"/>
    <s v="Y2044055J"/>
    <s v="GUTHYERRES DE SOUZA MESQUITA"/>
    <s v="LUAN"/>
    <d v="2005-08-07T00:00:00"/>
    <d v="2024-09-26T11:54:17"/>
    <m/>
    <x v="0"/>
    <s v="120007"/>
    <x v="1"/>
    <n v="2005"/>
    <x v="0"/>
    <x v="0"/>
  </r>
  <r>
    <n v="2143941"/>
    <n v="961169"/>
    <n v="132955"/>
    <n v="10549442"/>
    <x v="734"/>
    <x v="486"/>
    <n v="1406"/>
    <x v="23"/>
    <x v="0"/>
    <x v="0"/>
    <s v="ESP"/>
    <n v="39"/>
    <s v="70942936B"/>
    <s v="NIETO DIAZ"/>
    <s v="PAUL"/>
    <d v="2002-10-17T00:00:00"/>
    <d v="2024-09-26T11:54:17"/>
    <m/>
    <x v="0"/>
    <s v="120007"/>
    <x v="1"/>
    <n v="2002"/>
    <x v="0"/>
    <x v="0"/>
  </r>
  <r>
    <n v="56300"/>
    <n v="961169"/>
    <n v="132955"/>
    <n v="10549443"/>
    <x v="734"/>
    <x v="486"/>
    <n v="1406"/>
    <x v="23"/>
    <x v="0"/>
    <x v="0"/>
    <s v="ESP"/>
    <n v="39"/>
    <s v="47821448D"/>
    <s v="ARLANDEZ REVERTE"/>
    <s v="RAUL"/>
    <d v="1984-05-16T00:00:00"/>
    <d v="2024-09-26T11:54:17"/>
    <m/>
    <x v="0"/>
    <s v="120007"/>
    <x v="1"/>
    <n v="1984"/>
    <x v="0"/>
    <x v="0"/>
  </r>
  <r>
    <n v="1814454"/>
    <n v="961169"/>
    <n v="132955"/>
    <n v="10549444"/>
    <x v="734"/>
    <x v="486"/>
    <n v="1406"/>
    <x v="23"/>
    <x v="0"/>
    <x v="0"/>
    <s v="ESP"/>
    <n v="39"/>
    <s v="54015948B"/>
    <s v="MARIN GISPERT"/>
    <s v="RAUL"/>
    <d v="1998-03-16T00:00:00"/>
    <d v="2024-09-26T11:54:17"/>
    <m/>
    <x v="0"/>
    <s v="120007"/>
    <x v="1"/>
    <n v="1998"/>
    <x v="0"/>
    <x v="0"/>
  </r>
  <r>
    <n v="1505937"/>
    <n v="961169"/>
    <n v="132955"/>
    <n v="10549445"/>
    <x v="734"/>
    <x v="486"/>
    <n v="1406"/>
    <x v="23"/>
    <x v="0"/>
    <x v="0"/>
    <s v="ESP"/>
    <m/>
    <s v="45799933X"/>
    <s v="MORALES SANIA"/>
    <s v="RICARDO"/>
    <d v="1986-07-21T00:00:00"/>
    <d v="2024-09-26T11:54:17"/>
    <m/>
    <x v="0"/>
    <s v="120007"/>
    <x v="1"/>
    <n v="1986"/>
    <x v="0"/>
    <x v="0"/>
  </r>
  <r>
    <n v="1584432"/>
    <n v="961169"/>
    <n v="132955"/>
    <n v="10549446"/>
    <x v="734"/>
    <x v="486"/>
    <n v="1406"/>
    <x v="23"/>
    <x v="0"/>
    <x v="0"/>
    <s v="VEN"/>
    <n v="123"/>
    <s v="X2986114R"/>
    <s v="FLORES CAMPOS"/>
    <s v="VLADIMIR JOSE"/>
    <d v="1972-07-30T00:00:00"/>
    <d v="2024-09-26T11:54:17"/>
    <m/>
    <x v="0"/>
    <s v="120007"/>
    <x v="1"/>
    <n v="1972"/>
    <x v="0"/>
    <x v="0"/>
  </r>
  <r>
    <n v="2264601"/>
    <n v="961169"/>
    <n v="132955"/>
    <n v="10549447"/>
    <x v="734"/>
    <x v="486"/>
    <n v="1406"/>
    <x v="23"/>
    <x v="0"/>
    <x v="0"/>
    <s v="ESP"/>
    <n v="39"/>
    <s v="70942937N"/>
    <s v="NIETO DIAZ"/>
    <s v="ALEJANDRO"/>
    <d v="2006-11-14T00:00:00"/>
    <d v="2024-09-26T11:54:17"/>
    <m/>
    <x v="0"/>
    <s v="120007"/>
    <x v="1"/>
    <n v="2006"/>
    <x v="0"/>
    <x v="0"/>
  </r>
  <r>
    <n v="2341386"/>
    <n v="961169"/>
    <n v="132955"/>
    <n v="10549448"/>
    <x v="734"/>
    <x v="486"/>
    <n v="1406"/>
    <x v="23"/>
    <x v="0"/>
    <x v="0"/>
    <s v="ESP"/>
    <n v="39"/>
    <s v="46275052H"/>
    <s v="REQUENI BALLESTAR"/>
    <s v="GABRIEL"/>
    <d v="2007-07-27T00:00:00"/>
    <d v="2024-09-26T11:54:17"/>
    <m/>
    <x v="0"/>
    <s v="120007"/>
    <x v="1"/>
    <n v="2007"/>
    <x v="0"/>
    <x v="0"/>
  </r>
  <r>
    <n v="2341385"/>
    <n v="961169"/>
    <n v="132955"/>
    <n v="10549449"/>
    <x v="734"/>
    <x v="486"/>
    <n v="1406"/>
    <x v="23"/>
    <x v="0"/>
    <x v="0"/>
    <s v="ESP"/>
    <n v="39"/>
    <s v="20614410Q"/>
    <s v="PITARQUE TOMAS"/>
    <s v="JUAN"/>
    <d v="2007-11-10T00:00:00"/>
    <d v="2024-09-26T11:54:17"/>
    <m/>
    <x v="0"/>
    <s v="120007"/>
    <x v="1"/>
    <n v="2007"/>
    <x v="0"/>
    <x v="0"/>
  </r>
  <r>
    <n v="2312559"/>
    <n v="961169"/>
    <n v="132955"/>
    <n v="10549450"/>
    <x v="734"/>
    <x v="486"/>
    <n v="1406"/>
    <x v="23"/>
    <x v="0"/>
    <x v="0"/>
    <s v="ESP"/>
    <n v="39"/>
    <s v="23943581Y"/>
    <s v="TORRES CUCARELLA "/>
    <s v="RAFAEL"/>
    <d v="2007-03-13T00:00:00"/>
    <d v="2024-09-26T11:54:17"/>
    <m/>
    <x v="0"/>
    <s v="120007"/>
    <x v="1"/>
    <n v="2007"/>
    <x v="0"/>
    <x v="0"/>
  </r>
  <r>
    <n v="1057646"/>
    <n v="961169"/>
    <n v="132955"/>
    <n v="10549452"/>
    <x v="734"/>
    <x v="486"/>
    <n v="1406"/>
    <x v="23"/>
    <x v="1"/>
    <x v="0"/>
    <s v="ESP"/>
    <n v="39"/>
    <s v="24331576Z"/>
    <s v="MARIN CHOVER"/>
    <s v="PABLO ANTONIO"/>
    <d v="1965-12-13T00:00:00"/>
    <d v="2024-09-26T11:54:17"/>
    <m/>
    <x v="0"/>
    <s v="120007"/>
    <x v="1"/>
    <n v="1965"/>
    <x v="0"/>
    <x v="0"/>
  </r>
  <r>
    <n v="2143970"/>
    <n v="961169"/>
    <n v="132955"/>
    <n v="10635820"/>
    <x v="734"/>
    <x v="486"/>
    <n v="1406"/>
    <x v="23"/>
    <x v="3"/>
    <x v="0"/>
    <s v="ESP"/>
    <n v="39"/>
    <s v="32905892E"/>
    <s v="GUERRERO VERDU"/>
    <s v="RAUL"/>
    <d v="2006-06-09T00:00:00"/>
    <d v="2024-10-10T12:37:36"/>
    <m/>
    <x v="0"/>
    <s v="120007"/>
    <x v="1"/>
    <n v="2006"/>
    <x v="0"/>
    <x v="0"/>
  </r>
  <r>
    <n v="2468146"/>
    <n v="961169"/>
    <n v="132955"/>
    <n v="10635993"/>
    <x v="734"/>
    <x v="486"/>
    <n v="1406"/>
    <x v="23"/>
    <x v="0"/>
    <x v="0"/>
    <s v="ITA"/>
    <n v="67"/>
    <s v="Y7307766J"/>
    <s v="OLIVERA PECCHIONE"/>
    <s v="LEONEL THIAGO"/>
    <d v="2008-09-05T00:00:00"/>
    <d v="2024-10-10T13:16:49"/>
    <m/>
    <x v="0"/>
    <s v="120007"/>
    <x v="1"/>
    <n v="2008"/>
    <x v="0"/>
    <x v="0"/>
  </r>
  <r>
    <n v="2335724"/>
    <n v="961169"/>
    <n v="132955"/>
    <n v="10764306"/>
    <x v="734"/>
    <x v="486"/>
    <n v="1406"/>
    <x v="23"/>
    <x v="2"/>
    <x v="1"/>
    <s v="ESP"/>
    <n v="39"/>
    <s v="08108176D"/>
    <s v="DIAZ ALVAREZ"/>
    <s v="ESTHER"/>
    <d v="1969-04-05T00:00:00"/>
    <d v="2025-02-04T08:02:31"/>
    <m/>
    <x v="0"/>
    <s v="120007"/>
    <x v="1"/>
    <n v="1969"/>
    <x v="0"/>
    <x v="0"/>
  </r>
  <r>
    <n v="807461"/>
    <n v="961169"/>
    <n v="132955"/>
    <n v="10764326"/>
    <x v="734"/>
    <x v="486"/>
    <n v="1406"/>
    <x v="23"/>
    <x v="2"/>
    <x v="0"/>
    <s v="ESP"/>
    <n v="39"/>
    <s v="52701141E"/>
    <s v="REQUENI DELGADO DE MOLINA"/>
    <s v="JOSE"/>
    <d v="1966-03-24T00:00:00"/>
    <d v="2025-02-04T12:05:03"/>
    <m/>
    <x v="0"/>
    <s v="120007"/>
    <x v="1"/>
    <n v="1966"/>
    <x v="0"/>
    <x v="0"/>
  </r>
  <r>
    <n v="2487005"/>
    <n v="963552"/>
    <n v="160592"/>
    <n v="10617922"/>
    <x v="735"/>
    <x v="485"/>
    <n v="2900"/>
    <x v="20"/>
    <x v="0"/>
    <x v="1"/>
    <s v="ESP"/>
    <n v="39"/>
    <s v="49849000L"/>
    <s v="SOLER HERVAS"/>
    <s v="CARMEN"/>
    <d v="2013-12-30T00:00:00"/>
    <d v="2024-10-07T16:21:22"/>
    <m/>
    <x v="0"/>
    <s v="120007"/>
    <x v="1"/>
    <n v="2013"/>
    <x v="3"/>
    <x v="0"/>
  </r>
  <r>
    <n v="2704571"/>
    <n v="963552"/>
    <n v="160592"/>
    <n v="10617923"/>
    <x v="735"/>
    <x v="485"/>
    <n v="2900"/>
    <x v="20"/>
    <x v="0"/>
    <x v="1"/>
    <s v="ESP"/>
    <n v="39"/>
    <s v="54555307C"/>
    <s v="CASTILLO SBURLIS"/>
    <s v="IRENE"/>
    <d v="2014-02-19T00:00:00"/>
    <d v="2024-10-07T16:21:22"/>
    <m/>
    <x v="0"/>
    <s v="120007"/>
    <x v="1"/>
    <n v="2014"/>
    <x v="4"/>
    <x v="0"/>
  </r>
  <r>
    <n v="2699249"/>
    <n v="963552"/>
    <n v="160592"/>
    <n v="10617924"/>
    <x v="735"/>
    <x v="485"/>
    <n v="2900"/>
    <x v="20"/>
    <x v="0"/>
    <x v="1"/>
    <s v="MAR"/>
    <n v="0"/>
    <s v="Y7312167K"/>
    <s v="LMKMARBEK"/>
    <s v="KHADIJA"/>
    <d v="2014-01-20T00:00:00"/>
    <d v="2024-10-07T16:21:22"/>
    <m/>
    <x v="0"/>
    <s v="120007"/>
    <x v="1"/>
    <n v="2014"/>
    <x v="4"/>
    <x v="0"/>
  </r>
  <r>
    <n v="2660927"/>
    <n v="963552"/>
    <n v="160592"/>
    <n v="10617925"/>
    <x v="735"/>
    <x v="485"/>
    <n v="2900"/>
    <x v="20"/>
    <x v="0"/>
    <x v="1"/>
    <s v="ESP"/>
    <n v="39"/>
    <s v="26663702D"/>
    <s v="PRIMO BARÓN"/>
    <s v="MARTINA"/>
    <d v="2014-11-06T00:00:00"/>
    <d v="2024-10-07T16:21:22"/>
    <m/>
    <x v="0"/>
    <s v="120007"/>
    <x v="1"/>
    <n v="2014"/>
    <x v="4"/>
    <x v="0"/>
  </r>
  <r>
    <n v="2662535"/>
    <n v="963552"/>
    <n v="160592"/>
    <n v="10617926"/>
    <x v="735"/>
    <x v="485"/>
    <n v="2900"/>
    <x v="20"/>
    <x v="0"/>
    <x v="1"/>
    <s v="COL"/>
    <n v="0"/>
    <s v="Y06090138M"/>
    <s v="RAMIREZ ALDANA"/>
    <s v="MICHELLE"/>
    <d v="2014-09-09T00:00:00"/>
    <d v="2024-10-07T16:21:22"/>
    <m/>
    <x v="0"/>
    <s v="120007"/>
    <x v="1"/>
    <n v="2014"/>
    <x v="4"/>
    <x v="0"/>
  </r>
  <r>
    <n v="2660928"/>
    <n v="963552"/>
    <n v="160592"/>
    <n v="10617927"/>
    <x v="735"/>
    <x v="485"/>
    <n v="2900"/>
    <x v="20"/>
    <x v="0"/>
    <x v="1"/>
    <s v="ESP"/>
    <n v="39"/>
    <s v="26579927T"/>
    <s v="GIMENO VALDEOLIVAS"/>
    <s v="NORA"/>
    <d v="2014-10-28T00:00:00"/>
    <d v="2024-10-07T16:21:22"/>
    <m/>
    <x v="0"/>
    <s v="120007"/>
    <x v="1"/>
    <n v="2014"/>
    <x v="4"/>
    <x v="0"/>
  </r>
  <r>
    <n v="2755953"/>
    <n v="963552"/>
    <n v="160592"/>
    <n v="10617928"/>
    <x v="735"/>
    <x v="485"/>
    <n v="2900"/>
    <x v="20"/>
    <x v="0"/>
    <x v="1"/>
    <s v="ESP"/>
    <n v="39"/>
    <s v="54690451Q"/>
    <s v="QUEROL FANDOS"/>
    <s v="KEIRA"/>
    <d v="2015-08-26T00:00:00"/>
    <d v="2024-10-07T16:21:22"/>
    <m/>
    <x v="0"/>
    <s v="120007"/>
    <x v="1"/>
    <n v="2015"/>
    <x v="6"/>
    <x v="0"/>
  </r>
  <r>
    <n v="2755955"/>
    <n v="963552"/>
    <n v="160592"/>
    <n v="10617929"/>
    <x v="735"/>
    <x v="485"/>
    <n v="2900"/>
    <x v="20"/>
    <x v="0"/>
    <x v="1"/>
    <s v="ESP"/>
    <n v="39"/>
    <s v="54556881F"/>
    <s v="BLAY ZURRIAGA"/>
    <s v="LUCÍA"/>
    <d v="2015-01-28T00:00:00"/>
    <d v="2024-10-07T16:21:22"/>
    <m/>
    <x v="0"/>
    <s v="120007"/>
    <x v="1"/>
    <n v="2015"/>
    <x v="6"/>
    <x v="0"/>
  </r>
  <r>
    <n v="2755956"/>
    <n v="963552"/>
    <n v="160592"/>
    <n v="10617930"/>
    <x v="735"/>
    <x v="485"/>
    <n v="2900"/>
    <x v="20"/>
    <x v="0"/>
    <x v="1"/>
    <s v="ESP"/>
    <n v="39"/>
    <s v="44119988P"/>
    <s v="HIRARA BARKA"/>
    <s v="BASMA"/>
    <d v="2014-04-08T00:00:00"/>
    <d v="2024-10-07T16:21:22"/>
    <m/>
    <x v="0"/>
    <s v="120007"/>
    <x v="1"/>
    <n v="2014"/>
    <x v="4"/>
    <x v="0"/>
  </r>
  <r>
    <n v="2143940"/>
    <n v="963552"/>
    <n v="160592"/>
    <n v="10617931"/>
    <x v="735"/>
    <x v="485"/>
    <n v="2900"/>
    <x v="20"/>
    <x v="1"/>
    <x v="0"/>
    <s v="ESP"/>
    <n v="39"/>
    <s v="20615233B"/>
    <s v="SORIANO MARTINEZ"/>
    <s v="DANIEL"/>
    <d v="2002-11-08T00:00:00"/>
    <d v="2024-10-07T16:21:22"/>
    <m/>
    <x v="0"/>
    <s v="120007"/>
    <x v="1"/>
    <n v="2002"/>
    <x v="0"/>
    <x v="0"/>
  </r>
  <r>
    <n v="569421"/>
    <n v="963552"/>
    <n v="160592"/>
    <n v="10617932"/>
    <x v="735"/>
    <x v="485"/>
    <n v="2900"/>
    <x v="20"/>
    <x v="1"/>
    <x v="1"/>
    <s v="ESP"/>
    <m/>
    <s v="19000356X"/>
    <s v="MARTIN PEREZ"/>
    <s v="SILVIA"/>
    <d v="1975-06-03T00:00:00"/>
    <d v="2024-10-07T16:21:22"/>
    <m/>
    <x v="0"/>
    <s v="120007"/>
    <x v="1"/>
    <n v="1975"/>
    <x v="0"/>
    <x v="0"/>
  </r>
  <r>
    <n v="2769276"/>
    <n v="963552"/>
    <n v="160592"/>
    <n v="10691022"/>
    <x v="735"/>
    <x v="485"/>
    <n v="2900"/>
    <x v="20"/>
    <x v="0"/>
    <x v="1"/>
    <s v="ESP"/>
    <n v="39"/>
    <s v="43315803H"/>
    <s v="BASALAH HASSEDOUR"/>
    <s v="MALAK"/>
    <d v="2014-12-03T00:00:00"/>
    <d v="2024-10-24T13:30:33"/>
    <m/>
    <x v="0"/>
    <s v="120007"/>
    <x v="1"/>
    <n v="2014"/>
    <x v="4"/>
    <x v="0"/>
  </r>
  <r>
    <n v="2774386"/>
    <n v="963552"/>
    <n v="160592"/>
    <n v="10733543"/>
    <x v="735"/>
    <x v="485"/>
    <n v="2900"/>
    <x v="20"/>
    <x v="0"/>
    <x v="1"/>
    <s v="COL"/>
    <n v="0"/>
    <s v="Z1088966J"/>
    <s v=" TÉLLEZ AGUIRRE"/>
    <s v="YESSIKA ALEJANDRA"/>
    <d v="2015-12-14T00:00:00"/>
    <d v="2024-11-15T11:59:26"/>
    <m/>
    <x v="0"/>
    <s v="120007"/>
    <x v="1"/>
    <n v="2015"/>
    <x v="6"/>
    <x v="0"/>
  </r>
  <r>
    <n v="2794007"/>
    <n v="963552"/>
    <n v="160592"/>
    <n v="10763635"/>
    <x v="735"/>
    <x v="485"/>
    <n v="2900"/>
    <x v="20"/>
    <x v="0"/>
    <x v="1"/>
    <s v="ESP"/>
    <n v="39"/>
    <s v="18470428W"/>
    <s v="PORTA BILBAO"/>
    <s v="NATALIA"/>
    <d v="2015-02-25T00:00:00"/>
    <d v="2025-01-31T10:27:44"/>
    <m/>
    <x v="0"/>
    <s v="120007"/>
    <x v="1"/>
    <n v="2015"/>
    <x v="6"/>
    <x v="0"/>
  </r>
  <r>
    <n v="2794377"/>
    <n v="963552"/>
    <n v="160592"/>
    <n v="10764459"/>
    <x v="735"/>
    <x v="485"/>
    <n v="2900"/>
    <x v="20"/>
    <x v="0"/>
    <x v="1"/>
    <s v="ESP"/>
    <n v="39"/>
    <s v="54558127B"/>
    <s v="JUST SANAHUJA"/>
    <s v="ZAIRA"/>
    <d v="2016-06-16T00:00:00"/>
    <d v="2025-02-05T12:29:11"/>
    <m/>
    <x v="0"/>
    <s v="120007"/>
    <x v="1"/>
    <n v="2016"/>
    <x v="5"/>
    <x v="0"/>
  </r>
  <r>
    <n v="2341381"/>
    <n v="951791"/>
    <n v="141131"/>
    <n v="10607976"/>
    <x v="736"/>
    <x v="485"/>
    <n v="2601"/>
    <x v="15"/>
    <x v="0"/>
    <x v="1"/>
    <s v="ESP"/>
    <n v="39"/>
    <s v="49466831H"/>
    <s v="LAZARO TEN"/>
    <s v="ADRIANA"/>
    <d v="2008-08-04T00:00:00"/>
    <d v="2024-10-04T13:48:01"/>
    <m/>
    <x v="0"/>
    <s v="120007"/>
    <x v="1"/>
    <n v="2008"/>
    <x v="0"/>
    <x v="0"/>
  </r>
  <r>
    <n v="2433748"/>
    <n v="951791"/>
    <n v="141131"/>
    <n v="10607977"/>
    <x v="736"/>
    <x v="485"/>
    <n v="2601"/>
    <x v="15"/>
    <x v="0"/>
    <x v="1"/>
    <s v="ESP"/>
    <n v="39"/>
    <s v="24478408Z"/>
    <s v="FERRER SELLES"/>
    <s v="CANDELA"/>
    <d v="2008-06-25T00:00:00"/>
    <d v="2024-10-04T13:48:01"/>
    <m/>
    <x v="0"/>
    <s v="120007"/>
    <x v="1"/>
    <n v="2008"/>
    <x v="0"/>
    <x v="0"/>
  </r>
  <r>
    <n v="2380935"/>
    <n v="951791"/>
    <n v="141131"/>
    <n v="10607978"/>
    <x v="736"/>
    <x v="485"/>
    <n v="2601"/>
    <x v="15"/>
    <x v="0"/>
    <x v="1"/>
    <s v="ESP"/>
    <n v="39"/>
    <s v="20615228Y"/>
    <s v="LOPEZ CAROT"/>
    <s v="GRACIA"/>
    <d v="2008-12-29T00:00:00"/>
    <d v="2024-10-04T13:48:01"/>
    <m/>
    <x v="0"/>
    <s v="120007"/>
    <x v="1"/>
    <n v="2008"/>
    <x v="0"/>
    <x v="0"/>
  </r>
  <r>
    <n v="2380937"/>
    <n v="951791"/>
    <n v="141131"/>
    <n v="10607979"/>
    <x v="736"/>
    <x v="485"/>
    <n v="2601"/>
    <x v="15"/>
    <x v="0"/>
    <x v="1"/>
    <s v="ESP"/>
    <n v="39"/>
    <s v="49847890J"/>
    <s v="MUÑOZ ZARZOSO"/>
    <s v="MARIA"/>
    <d v="2008-05-13T00:00:00"/>
    <d v="2024-10-04T13:48:01"/>
    <m/>
    <x v="0"/>
    <s v="120007"/>
    <x v="1"/>
    <n v="2008"/>
    <x v="0"/>
    <x v="0"/>
  </r>
  <r>
    <n v="2615177"/>
    <n v="951791"/>
    <n v="141131"/>
    <n v="10607980"/>
    <x v="736"/>
    <x v="485"/>
    <n v="2601"/>
    <x v="15"/>
    <x v="0"/>
    <x v="1"/>
    <s v="ESP"/>
    <n v="39"/>
    <s v="20615951Q"/>
    <s v="SÁNCHEZ ZAHONERO"/>
    <s v="VALERIA"/>
    <d v="2009-08-09T00:00:00"/>
    <d v="2024-10-04T13:48:01"/>
    <m/>
    <x v="0"/>
    <s v="120007"/>
    <x v="1"/>
    <n v="2009"/>
    <x v="0"/>
    <x v="0"/>
  </r>
  <r>
    <n v="2341380"/>
    <n v="951791"/>
    <n v="141131"/>
    <n v="10607981"/>
    <x v="736"/>
    <x v="485"/>
    <n v="2601"/>
    <x v="15"/>
    <x v="0"/>
    <x v="1"/>
    <s v="ESP"/>
    <n v="39"/>
    <s v="18462684D"/>
    <s v="FOJ AGUILAR"/>
    <s v="MARGA"/>
    <d v="2007-09-12T00:00:00"/>
    <d v="2024-10-04T13:48:01"/>
    <m/>
    <x v="0"/>
    <s v="120007"/>
    <x v="1"/>
    <n v="2007"/>
    <x v="0"/>
    <x v="0"/>
  </r>
  <r>
    <n v="2469525"/>
    <n v="951791"/>
    <n v="141131"/>
    <n v="10607982"/>
    <x v="736"/>
    <x v="485"/>
    <n v="2601"/>
    <x v="15"/>
    <x v="0"/>
    <x v="1"/>
    <s v="ESP"/>
    <n v="39"/>
    <s v="20614964h"/>
    <s v="GARCIA ALVAREZ"/>
    <s v="NOELIA"/>
    <d v="2010-03-10T00:00:00"/>
    <d v="2024-10-04T13:48:01"/>
    <m/>
    <x v="0"/>
    <s v="120007"/>
    <x v="1"/>
    <n v="2010"/>
    <x v="0"/>
    <x v="0"/>
  </r>
  <r>
    <n v="2381262"/>
    <n v="951791"/>
    <n v="141131"/>
    <n v="10607983"/>
    <x v="736"/>
    <x v="485"/>
    <n v="2601"/>
    <x v="15"/>
    <x v="0"/>
    <x v="1"/>
    <s v="ESP"/>
    <n v="39"/>
    <s v="54558220N"/>
    <s v="ASENSIO EMETERIO"/>
    <s v="SOFIA"/>
    <d v="2011-10-28T00:00:00"/>
    <d v="2024-10-04T13:48:01"/>
    <m/>
    <x v="0"/>
    <s v="120007"/>
    <x v="1"/>
    <n v="2011"/>
    <x v="2"/>
    <x v="0"/>
  </r>
  <r>
    <n v="2143940"/>
    <n v="951791"/>
    <n v="141131"/>
    <n v="10607984"/>
    <x v="736"/>
    <x v="485"/>
    <n v="2601"/>
    <x v="15"/>
    <x v="1"/>
    <x v="0"/>
    <s v="ESP"/>
    <n v="39"/>
    <s v="20615233B"/>
    <s v="SORIANO MARTINEZ"/>
    <s v="DANIEL"/>
    <d v="2002-11-08T00:00:00"/>
    <d v="2024-10-04T13:48:01"/>
    <m/>
    <x v="0"/>
    <s v="120007"/>
    <x v="1"/>
    <n v="2002"/>
    <x v="0"/>
    <x v="0"/>
  </r>
  <r>
    <n v="2143941"/>
    <n v="951791"/>
    <n v="141131"/>
    <n v="10607985"/>
    <x v="736"/>
    <x v="485"/>
    <n v="2601"/>
    <x v="15"/>
    <x v="1"/>
    <x v="0"/>
    <s v="ESP"/>
    <n v="39"/>
    <s v="70942936B"/>
    <s v="NIETO DIAZ"/>
    <s v="PAUL"/>
    <d v="2002-10-17T00:00:00"/>
    <d v="2024-10-04T13:48:01"/>
    <m/>
    <x v="0"/>
    <s v="120007"/>
    <x v="1"/>
    <n v="2002"/>
    <x v="0"/>
    <x v="0"/>
  </r>
  <r>
    <n v="2283397"/>
    <n v="951791"/>
    <n v="141131"/>
    <n v="10764328"/>
    <x v="736"/>
    <x v="485"/>
    <n v="2601"/>
    <x v="15"/>
    <x v="2"/>
    <x v="1"/>
    <s v="ESP"/>
    <n v="39"/>
    <s v="18976596D"/>
    <s v="MARTINEZ GOMEZ"/>
    <s v="INMACULADA"/>
    <d v="1971-04-26T00:00:00"/>
    <d v="2025-02-04T13:05:08"/>
    <m/>
    <x v="0"/>
    <s v="120007"/>
    <x v="1"/>
    <n v="1971"/>
    <x v="0"/>
    <x v="0"/>
  </r>
  <r>
    <n v="1673650"/>
    <n v="953044"/>
    <n v="19866"/>
    <n v="10544954"/>
    <x v="737"/>
    <x v="487"/>
    <n v="1406"/>
    <x v="23"/>
    <x v="0"/>
    <x v="0"/>
    <s v="ESP"/>
    <n v="39"/>
    <s v="20492526D"/>
    <s v="MIRAVET FORTUÑO"/>
    <s v="DAVID"/>
    <d v="1994-11-09T00:00:00"/>
    <d v="2024-09-25T13:50:44"/>
    <m/>
    <x v="0"/>
    <s v="120008"/>
    <x v="1"/>
    <n v="1994"/>
    <x v="0"/>
    <x v="0"/>
  </r>
  <r>
    <n v="2218418"/>
    <n v="953044"/>
    <n v="19866"/>
    <n v="10544955"/>
    <x v="737"/>
    <x v="487"/>
    <n v="1406"/>
    <x v="23"/>
    <x v="0"/>
    <x v="0"/>
    <s v="ESP"/>
    <n v="39"/>
    <s v="20955263D"/>
    <s v="SANZ PORCAR"/>
    <s v="IGNACIO"/>
    <d v="2004-08-25T00:00:00"/>
    <d v="2024-09-25T13:50:44"/>
    <m/>
    <x v="0"/>
    <s v="120008"/>
    <x v="1"/>
    <n v="2004"/>
    <x v="0"/>
    <x v="0"/>
  </r>
  <r>
    <n v="2087424"/>
    <n v="953044"/>
    <n v="19866"/>
    <n v="10544956"/>
    <x v="737"/>
    <x v="487"/>
    <n v="1406"/>
    <x v="23"/>
    <x v="0"/>
    <x v="0"/>
    <s v="ESP"/>
    <n v="39"/>
    <s v="20917839Y"/>
    <s v="GARCIA PARRA "/>
    <s v="JESUS"/>
    <d v="1998-01-07T00:00:00"/>
    <d v="2024-09-25T13:50:44"/>
    <m/>
    <x v="0"/>
    <s v="120008"/>
    <x v="1"/>
    <n v="1998"/>
    <x v="0"/>
    <x v="0"/>
  </r>
  <r>
    <n v="2158103"/>
    <n v="953044"/>
    <n v="19866"/>
    <n v="10544957"/>
    <x v="737"/>
    <x v="487"/>
    <n v="1406"/>
    <x v="23"/>
    <x v="0"/>
    <x v="0"/>
    <s v="ESP"/>
    <n v="39"/>
    <s v="24550731W"/>
    <s v="PRATS CALDUCH"/>
    <s v="XAVIER"/>
    <d v="2004-08-20T00:00:00"/>
    <d v="2024-09-25T13:50:44"/>
    <m/>
    <x v="0"/>
    <s v="120008"/>
    <x v="1"/>
    <n v="2004"/>
    <x v="0"/>
    <x v="0"/>
  </r>
  <r>
    <n v="2642773"/>
    <n v="953044"/>
    <n v="19866"/>
    <n v="10544958"/>
    <x v="737"/>
    <x v="487"/>
    <n v="1406"/>
    <x v="23"/>
    <x v="0"/>
    <x v="0"/>
    <s v="VEN"/>
    <n v="0"/>
    <s v="063719248"/>
    <s v="HERNANDEZ QUERALES"/>
    <s v="ALEXANDER ALIKAIR"/>
    <d v="1987-07-30T00:00:00"/>
    <d v="2024-09-25T13:50:44"/>
    <m/>
    <x v="0"/>
    <s v="120008"/>
    <x v="1"/>
    <n v="1987"/>
    <x v="0"/>
    <x v="0"/>
  </r>
  <r>
    <n v="488765"/>
    <n v="953044"/>
    <n v="19866"/>
    <n v="10544959"/>
    <x v="737"/>
    <x v="487"/>
    <n v="1406"/>
    <x v="23"/>
    <x v="0"/>
    <x v="0"/>
    <s v="ESP"/>
    <n v="39"/>
    <s v="71137442Y"/>
    <s v="LASO SAN JOSE"/>
    <s v="SERGIO"/>
    <d v="1983-11-18T00:00:00"/>
    <d v="2024-09-25T13:50:44"/>
    <m/>
    <x v="0"/>
    <s v="120008"/>
    <x v="1"/>
    <n v="1983"/>
    <x v="0"/>
    <x v="0"/>
  </r>
  <r>
    <n v="1840753"/>
    <n v="953044"/>
    <n v="19866"/>
    <n v="10544960"/>
    <x v="737"/>
    <x v="487"/>
    <n v="1406"/>
    <x v="23"/>
    <x v="0"/>
    <x v="0"/>
    <s v="ESP"/>
    <n v="39"/>
    <s v="76126149J"/>
    <s v="GARCIA FLORES"/>
    <s v="JOSE MARIA"/>
    <d v="1987-04-27T00:00:00"/>
    <d v="2024-09-25T13:50:44"/>
    <m/>
    <x v="0"/>
    <s v="120008"/>
    <x v="1"/>
    <n v="1987"/>
    <x v="0"/>
    <x v="0"/>
  </r>
  <r>
    <n v="1179058"/>
    <n v="953044"/>
    <n v="19866"/>
    <n v="10544961"/>
    <x v="737"/>
    <x v="487"/>
    <n v="1406"/>
    <x v="23"/>
    <x v="0"/>
    <x v="0"/>
    <s v="ESP"/>
    <n v="39"/>
    <s v="53383427J"/>
    <s v="FERNANDEZ VACA"/>
    <s v="ALBERTO"/>
    <d v="1991-03-25T00:00:00"/>
    <d v="2024-09-25T13:50:44"/>
    <m/>
    <x v="0"/>
    <s v="120008"/>
    <x v="1"/>
    <n v="1991"/>
    <x v="0"/>
    <x v="0"/>
  </r>
  <r>
    <n v="777944"/>
    <n v="953044"/>
    <n v="19866"/>
    <n v="10544962"/>
    <x v="737"/>
    <x v="487"/>
    <n v="1406"/>
    <x v="23"/>
    <x v="1"/>
    <x v="0"/>
    <s v="ESP"/>
    <n v="39"/>
    <s v="18884061A"/>
    <s v="PRATS BARRIONUEVO"/>
    <s v="GUILLERMO"/>
    <d v="1951-05-27T00:00:00"/>
    <d v="2024-09-25T13:50:44"/>
    <m/>
    <x v="0"/>
    <s v="120008"/>
    <x v="1"/>
    <n v="1951"/>
    <x v="0"/>
    <x v="0"/>
  </r>
  <r>
    <n v="2158101"/>
    <n v="953044"/>
    <n v="19866"/>
    <n v="10635146"/>
    <x v="737"/>
    <x v="487"/>
    <n v="1406"/>
    <x v="23"/>
    <x v="0"/>
    <x v="0"/>
    <s v="ESP"/>
    <n v="39"/>
    <s v="26599590K"/>
    <s v="HUERTAS FERNANDEZ"/>
    <s v="ALEJANDRO"/>
    <d v="2004-07-18T00:00:00"/>
    <d v="2024-10-10T08:49:14"/>
    <m/>
    <x v="0"/>
    <s v="120008"/>
    <x v="1"/>
    <n v="2004"/>
    <x v="0"/>
    <x v="0"/>
  </r>
  <r>
    <n v="1690068"/>
    <n v="953044"/>
    <n v="19866"/>
    <n v="10641849"/>
    <x v="737"/>
    <x v="487"/>
    <n v="1406"/>
    <x v="23"/>
    <x v="0"/>
    <x v="0"/>
    <s v="ESP"/>
    <n v="39"/>
    <s v="20916891R"/>
    <s v="NAVARRO TERUEL"/>
    <s v="PABLO"/>
    <d v="2002-03-29T00:00:00"/>
    <d v="2024-10-11T08:15:48"/>
    <m/>
    <x v="0"/>
    <s v="120008"/>
    <x v="1"/>
    <n v="2002"/>
    <x v="0"/>
    <x v="0"/>
  </r>
  <r>
    <n v="1653337"/>
    <n v="953044"/>
    <n v="19866"/>
    <n v="10641850"/>
    <x v="737"/>
    <x v="487"/>
    <n v="1406"/>
    <x v="23"/>
    <x v="0"/>
    <x v="0"/>
    <s v="ESP"/>
    <n v="39"/>
    <s v="53790360F"/>
    <s v="RUIZ BELTRAN"/>
    <s v="FERRAN"/>
    <d v="2000-02-17T00:00:00"/>
    <d v="2024-10-11T08:15:51"/>
    <m/>
    <x v="0"/>
    <s v="120008"/>
    <x v="1"/>
    <n v="2000"/>
    <x v="0"/>
    <x v="0"/>
  </r>
  <r>
    <n v="2097411"/>
    <n v="953044"/>
    <n v="19866"/>
    <n v="10641851"/>
    <x v="737"/>
    <x v="487"/>
    <n v="1406"/>
    <x v="23"/>
    <x v="0"/>
    <x v="0"/>
    <s v="ESP"/>
    <n v="39"/>
    <s v="20957969R"/>
    <s v="SIMO CHINCHILLA"/>
    <s v="ADRIAN"/>
    <d v="1999-09-29T00:00:00"/>
    <d v="2024-10-11T08:15:54"/>
    <m/>
    <x v="0"/>
    <s v="120008"/>
    <x v="1"/>
    <n v="1999"/>
    <x v="0"/>
    <x v="0"/>
  </r>
  <r>
    <n v="1975980"/>
    <n v="953044"/>
    <n v="19866"/>
    <n v="10641852"/>
    <x v="737"/>
    <x v="487"/>
    <n v="1406"/>
    <x v="23"/>
    <x v="2"/>
    <x v="0"/>
    <s v="ESP"/>
    <n v="39"/>
    <s v="18882354K"/>
    <s v="MIRAVET GUAL"/>
    <s v="ESTEBAN"/>
    <d v="1950-11-21T00:00:00"/>
    <d v="2024-10-11T08:15:58"/>
    <m/>
    <x v="0"/>
    <s v="120008"/>
    <x v="1"/>
    <n v="1950"/>
    <x v="0"/>
    <x v="0"/>
  </r>
  <r>
    <n v="2162449"/>
    <n v="953042"/>
    <n v="19867"/>
    <n v="10607869"/>
    <x v="738"/>
    <x v="488"/>
    <n v="1407"/>
    <x v="27"/>
    <x v="0"/>
    <x v="0"/>
    <s v="ESP"/>
    <n v="39"/>
    <s v="20973329C"/>
    <s v="LOPEZ ORTIZ"/>
    <s v="ANGEL"/>
    <d v="2001-10-07T00:00:00"/>
    <d v="2024-10-04T13:22:50"/>
    <m/>
    <x v="0"/>
    <s v="120008"/>
    <x v="1"/>
    <n v="2001"/>
    <x v="0"/>
    <x v="0"/>
  </r>
  <r>
    <n v="2669316"/>
    <n v="953042"/>
    <n v="19867"/>
    <n v="10607870"/>
    <x v="738"/>
    <x v="488"/>
    <n v="1407"/>
    <x v="27"/>
    <x v="0"/>
    <x v="0"/>
    <s v="VEN"/>
    <n v="0"/>
    <s v="164949676"/>
    <s v="RALDIRIZ CASTILLO"/>
    <s v="DANIEL ALFREDO"/>
    <d v="1986-10-23T00:00:00"/>
    <d v="2024-10-04T13:22:50"/>
    <m/>
    <x v="0"/>
    <s v="120008"/>
    <x v="1"/>
    <n v="1986"/>
    <x v="0"/>
    <x v="0"/>
  </r>
  <r>
    <n v="1813973"/>
    <n v="953042"/>
    <n v="19867"/>
    <n v="10607871"/>
    <x v="738"/>
    <x v="488"/>
    <n v="1407"/>
    <x v="27"/>
    <x v="0"/>
    <x v="0"/>
    <s v="ESP"/>
    <n v="39"/>
    <s v="53787032Z"/>
    <s v="SANTAFE MOLINER"/>
    <s v="IVAN"/>
    <d v="2000-02-09T00:00:00"/>
    <d v="2024-10-04T13:22:50"/>
    <m/>
    <x v="0"/>
    <s v="120008"/>
    <x v="1"/>
    <n v="2000"/>
    <x v="0"/>
    <x v="0"/>
  </r>
  <r>
    <n v="1673648"/>
    <n v="953042"/>
    <n v="19867"/>
    <n v="10607872"/>
    <x v="738"/>
    <x v="488"/>
    <n v="1407"/>
    <x v="27"/>
    <x v="0"/>
    <x v="0"/>
    <s v="ESP"/>
    <n v="39"/>
    <s v="53787660K"/>
    <s v="ADSUARA MORELLA"/>
    <s v="MANUEL"/>
    <d v="1994-10-26T00:00:00"/>
    <d v="2024-10-04T13:22:50"/>
    <m/>
    <x v="0"/>
    <s v="120008"/>
    <x v="1"/>
    <n v="1994"/>
    <x v="0"/>
    <x v="0"/>
  </r>
  <r>
    <n v="2087862"/>
    <n v="953042"/>
    <n v="19867"/>
    <n v="10607873"/>
    <x v="738"/>
    <x v="488"/>
    <n v="1407"/>
    <x v="27"/>
    <x v="0"/>
    <x v="0"/>
    <s v="ESP"/>
    <n v="39"/>
    <s v="26599591E"/>
    <s v="HUERTAS FERNANDEZ"/>
    <s v="MANUEL"/>
    <d v="2004-03-26T00:00:00"/>
    <d v="2024-10-04T13:22:50"/>
    <m/>
    <x v="0"/>
    <s v="120008"/>
    <x v="1"/>
    <n v="2004"/>
    <x v="0"/>
    <x v="0"/>
  </r>
  <r>
    <n v="1653763"/>
    <n v="953042"/>
    <n v="19867"/>
    <n v="10607874"/>
    <x v="738"/>
    <x v="488"/>
    <n v="1407"/>
    <x v="27"/>
    <x v="0"/>
    <x v="0"/>
    <s v="ESP"/>
    <n v="39"/>
    <s v="53790359y"/>
    <s v="RUIZ BELTRAN"/>
    <s v="PAU"/>
    <d v="1995-12-29T00:00:00"/>
    <d v="2024-10-04T13:22:50"/>
    <m/>
    <x v="0"/>
    <s v="120008"/>
    <x v="1"/>
    <n v="1995"/>
    <x v="0"/>
    <x v="0"/>
  </r>
  <r>
    <n v="1653333"/>
    <n v="953042"/>
    <n v="19867"/>
    <n v="10607875"/>
    <x v="738"/>
    <x v="488"/>
    <n v="1407"/>
    <x v="27"/>
    <x v="0"/>
    <x v="0"/>
    <s v="ESP"/>
    <n v="39"/>
    <s v="20959036X"/>
    <s v="CABEZA BAENA"/>
    <s v="VICTOR"/>
    <d v="2000-05-12T00:00:00"/>
    <d v="2024-10-04T13:22:50"/>
    <m/>
    <x v="0"/>
    <s v="120008"/>
    <x v="1"/>
    <n v="2000"/>
    <x v="0"/>
    <x v="0"/>
  </r>
  <r>
    <n v="1673647"/>
    <n v="953042"/>
    <n v="19867"/>
    <n v="10607876"/>
    <x v="738"/>
    <x v="488"/>
    <n v="1407"/>
    <x v="27"/>
    <x v="0"/>
    <x v="0"/>
    <s v="ESP"/>
    <n v="39"/>
    <s v="53787661E"/>
    <s v="ADSUARA MORELLA"/>
    <s v="JOSEP"/>
    <d v="1994-10-26T00:00:00"/>
    <d v="2024-10-04T13:22:50"/>
    <m/>
    <x v="0"/>
    <s v="120008"/>
    <x v="1"/>
    <n v="1994"/>
    <x v="0"/>
    <x v="0"/>
  </r>
  <r>
    <n v="488765"/>
    <n v="953042"/>
    <n v="19867"/>
    <n v="10607877"/>
    <x v="738"/>
    <x v="488"/>
    <n v="1407"/>
    <x v="27"/>
    <x v="1"/>
    <x v="0"/>
    <s v="ESP"/>
    <n v="39"/>
    <s v="71137442Y"/>
    <s v="LASO SAN JOSE"/>
    <s v="SERGIO"/>
    <d v="1983-11-18T00:00:00"/>
    <d v="2024-10-04T13:22:50"/>
    <m/>
    <x v="0"/>
    <s v="120008"/>
    <x v="1"/>
    <n v="1983"/>
    <x v="0"/>
    <x v="0"/>
  </r>
  <r>
    <n v="2735773"/>
    <n v="953042"/>
    <n v="19867"/>
    <n v="10642352"/>
    <x v="738"/>
    <x v="488"/>
    <n v="1407"/>
    <x v="27"/>
    <x v="0"/>
    <x v="0"/>
    <s v="ITA"/>
    <n v="0"/>
    <s v="YB0300562"/>
    <s v="PUGLIATTI"/>
    <s v="VINCENZO VALENTIN"/>
    <d v="1998-03-21T00:00:00"/>
    <d v="2024-10-11T11:57:31"/>
    <m/>
    <x v="0"/>
    <s v="120008"/>
    <x v="1"/>
    <n v="1998"/>
    <x v="0"/>
    <x v="0"/>
  </r>
  <r>
    <n v="2735773"/>
    <n v="953042"/>
    <n v="19867"/>
    <n v="10659779"/>
    <x v="738"/>
    <x v="488"/>
    <n v="1407"/>
    <x v="27"/>
    <x v="1"/>
    <x v="0"/>
    <s v="ITA"/>
    <n v="0"/>
    <s v="YB0300562"/>
    <s v="PUGLIATTI"/>
    <s v="VINCENZO VALENTIN"/>
    <d v="1998-03-21T00:00:00"/>
    <d v="2024-10-16T17:16:04"/>
    <m/>
    <x v="0"/>
    <s v="120008"/>
    <x v="1"/>
    <n v="1998"/>
    <x v="0"/>
    <x v="0"/>
  </r>
  <r>
    <n v="2289655"/>
    <n v="953042"/>
    <n v="19867"/>
    <n v="10659780"/>
    <x v="738"/>
    <x v="488"/>
    <n v="1407"/>
    <x v="27"/>
    <x v="0"/>
    <x v="0"/>
    <s v="VEN"/>
    <n v="123"/>
    <s v="093352574"/>
    <s v="NEGRETTE MORALES"/>
    <s v="ERIC ARNALDO"/>
    <d v="1981-02-18T00:00:00"/>
    <d v="2024-10-16T17:16:16"/>
    <m/>
    <x v="0"/>
    <s v="120008"/>
    <x v="1"/>
    <n v="1981"/>
    <x v="0"/>
    <x v="0"/>
  </r>
  <r>
    <n v="2690958"/>
    <n v="953042"/>
    <n v="19867"/>
    <n v="10671136"/>
    <x v="738"/>
    <x v="488"/>
    <n v="1407"/>
    <x v="27"/>
    <x v="0"/>
    <x v="0"/>
    <s v="ESP"/>
    <n v="39"/>
    <s v="43930049A"/>
    <s v="VELASCO TORO"/>
    <s v="DEIVYS JADER"/>
    <d v="1980-06-25T00:00:00"/>
    <d v="2024-10-18T08:44:05"/>
    <m/>
    <x v="0"/>
    <s v="120008"/>
    <x v="1"/>
    <n v="1980"/>
    <x v="0"/>
    <x v="0"/>
  </r>
  <r>
    <n v="2433339"/>
    <n v="953042"/>
    <n v="19867"/>
    <n v="10671137"/>
    <x v="738"/>
    <x v="488"/>
    <n v="1407"/>
    <x v="27"/>
    <x v="0"/>
    <x v="0"/>
    <s v="ESP"/>
    <n v="39"/>
    <s v="53792898S"/>
    <s v="CHAMORRO SANCHEZ"/>
    <s v="JULIAN"/>
    <d v="1996-11-01T00:00:00"/>
    <d v="2024-10-18T08:44:08"/>
    <m/>
    <x v="0"/>
    <s v="120008"/>
    <x v="1"/>
    <n v="1996"/>
    <x v="0"/>
    <x v="0"/>
  </r>
  <r>
    <n v="231362"/>
    <n v="953042"/>
    <n v="19867"/>
    <n v="10671138"/>
    <x v="738"/>
    <x v="488"/>
    <n v="1407"/>
    <x v="27"/>
    <x v="0"/>
    <x v="0"/>
    <s v="ESP"/>
    <n v="39"/>
    <s v="52799626K"/>
    <s v="DELGADO ARGENTO"/>
    <s v="MARCOS ENRIQU"/>
    <d v="1973-08-07T00:00:00"/>
    <d v="2024-10-18T08:44:13"/>
    <m/>
    <x v="0"/>
    <s v="120008"/>
    <x v="1"/>
    <n v="1973"/>
    <x v="0"/>
    <x v="0"/>
  </r>
  <r>
    <n v="1639229"/>
    <n v="953042"/>
    <n v="19867"/>
    <n v="10733026"/>
    <x v="738"/>
    <x v="488"/>
    <n v="1407"/>
    <x v="27"/>
    <x v="0"/>
    <x v="0"/>
    <s v="ESP"/>
    <n v="39"/>
    <s v="74522547V"/>
    <s v="BLASCO SANZ"/>
    <s v="FRANCISCO"/>
    <d v="1993-04-16T00:00:00"/>
    <d v="2024-11-15T10:13:47"/>
    <m/>
    <x v="0"/>
    <s v="120008"/>
    <x v="1"/>
    <n v="1993"/>
    <x v="0"/>
    <x v="0"/>
  </r>
  <r>
    <n v="2783650"/>
    <n v="953042"/>
    <n v="19867"/>
    <n v="10733027"/>
    <x v="738"/>
    <x v="488"/>
    <n v="1407"/>
    <x v="27"/>
    <x v="2"/>
    <x v="0"/>
    <s v="ESP"/>
    <n v="39"/>
    <s v="18995294P"/>
    <s v="SEGOVIA GARCIA"/>
    <s v="OSCAR"/>
    <d v="1973-12-14T00:00:00"/>
    <d v="2024-11-15T10:14:28"/>
    <m/>
    <x v="0"/>
    <s v="120008"/>
    <x v="1"/>
    <n v="1973"/>
    <x v="0"/>
    <x v="0"/>
  </r>
  <r>
    <n v="2785007"/>
    <n v="953042"/>
    <n v="19867"/>
    <n v="10737852"/>
    <x v="738"/>
    <x v="488"/>
    <n v="1407"/>
    <x v="27"/>
    <x v="2"/>
    <x v="0"/>
    <s v="ESP"/>
    <n v="39"/>
    <s v="18975666E"/>
    <s v="SANTAFE REDON"/>
    <s v="CARLOS"/>
    <d v="1969-01-03T00:00:00"/>
    <d v="2024-11-20T08:04:43"/>
    <m/>
    <x v="0"/>
    <s v="120008"/>
    <x v="1"/>
    <n v="1969"/>
    <x v="0"/>
    <x v="0"/>
  </r>
  <r>
    <n v="2014833"/>
    <n v="953042"/>
    <n v="19867"/>
    <n v="10761229"/>
    <x v="738"/>
    <x v="488"/>
    <n v="1407"/>
    <x v="27"/>
    <x v="2"/>
    <x v="1"/>
    <s v="ESP"/>
    <n v="39"/>
    <s v="20971279V"/>
    <s v="SANCHEZ CANTERO"/>
    <s v="LLEDO"/>
    <d v="2003-05-08T00:00:00"/>
    <d v="2025-01-22T10:25:07"/>
    <m/>
    <x v="0"/>
    <s v="120008"/>
    <x v="1"/>
    <n v="2003"/>
    <x v="0"/>
    <x v="0"/>
  </r>
  <r>
    <n v="1653333"/>
    <n v="953042"/>
    <n v="19867"/>
    <n v="10765053"/>
    <x v="738"/>
    <x v="488"/>
    <n v="1407"/>
    <x v="27"/>
    <x v="1"/>
    <x v="0"/>
    <s v="ESP"/>
    <n v="39"/>
    <s v="20959036X"/>
    <s v="CABEZA BAENA"/>
    <s v="VICTOR"/>
    <d v="2000-05-12T00:00:00"/>
    <d v="2025-02-07T14:17:01"/>
    <m/>
    <x v="0"/>
    <s v="120008"/>
    <x v="1"/>
    <n v="2000"/>
    <x v="0"/>
    <x v="0"/>
  </r>
  <r>
    <n v="2534356"/>
    <n v="953064"/>
    <n v="157565"/>
    <n v="10607878"/>
    <x v="739"/>
    <x v="489"/>
    <n v="1750"/>
    <x v="2"/>
    <x v="0"/>
    <x v="0"/>
    <s v="ESP"/>
    <n v="39"/>
    <s v="20957018Q"/>
    <s v="ROLDAN PASCA"/>
    <s v="CRISTIAN"/>
    <d v="2010-03-26T00:00:00"/>
    <d v="2024-10-04T13:23:13"/>
    <m/>
    <x v="0"/>
    <s v="120008"/>
    <x v="1"/>
    <n v="2010"/>
    <x v="0"/>
    <x v="0"/>
  </r>
  <r>
    <n v="2378512"/>
    <n v="953064"/>
    <n v="157565"/>
    <n v="10607879"/>
    <x v="739"/>
    <x v="489"/>
    <n v="1750"/>
    <x v="2"/>
    <x v="0"/>
    <x v="0"/>
    <s v="ESP"/>
    <n v="39"/>
    <s v="30364386Q"/>
    <s v="CINTAS MORALES"/>
    <s v="DANIEL"/>
    <d v="2010-10-16T00:00:00"/>
    <d v="2024-10-04T13:23:13"/>
    <m/>
    <x v="0"/>
    <s v="120008"/>
    <x v="1"/>
    <n v="2010"/>
    <x v="0"/>
    <x v="0"/>
  </r>
  <r>
    <n v="2422943"/>
    <n v="953064"/>
    <n v="157565"/>
    <n v="10607880"/>
    <x v="739"/>
    <x v="489"/>
    <n v="1750"/>
    <x v="2"/>
    <x v="0"/>
    <x v="0"/>
    <s v="ESP"/>
    <n v="39"/>
    <s v="20973235H"/>
    <s v="CLAVERIAS LOPEZ"/>
    <s v="FERRAN"/>
    <d v="2010-09-24T00:00:00"/>
    <d v="2024-10-04T13:23:13"/>
    <m/>
    <x v="0"/>
    <s v="120008"/>
    <x v="1"/>
    <n v="2010"/>
    <x v="0"/>
    <x v="0"/>
  </r>
  <r>
    <n v="2334460"/>
    <n v="953064"/>
    <n v="157565"/>
    <n v="10607881"/>
    <x v="739"/>
    <x v="489"/>
    <n v="1750"/>
    <x v="2"/>
    <x v="0"/>
    <x v="0"/>
    <s v="ESP"/>
    <n v="39"/>
    <s v="27416596K"/>
    <s v="JARQUE RODRIGUEZ"/>
    <s v="FRANCISCO"/>
    <d v="2010-04-11T00:00:00"/>
    <d v="2024-10-04T13:23:13"/>
    <m/>
    <x v="0"/>
    <s v="120008"/>
    <x v="1"/>
    <n v="2010"/>
    <x v="0"/>
    <x v="0"/>
  </r>
  <r>
    <n v="2351221"/>
    <n v="953064"/>
    <n v="157565"/>
    <n v="10607882"/>
    <x v="739"/>
    <x v="489"/>
    <n v="1750"/>
    <x v="2"/>
    <x v="0"/>
    <x v="0"/>
    <s v="ESP"/>
    <n v="39"/>
    <s v="54432440L"/>
    <s v="PUERTO MARGALL"/>
    <s v="JOAN"/>
    <d v="2010-04-06T00:00:00"/>
    <d v="2024-10-04T13:23:13"/>
    <m/>
    <x v="0"/>
    <s v="120008"/>
    <x v="1"/>
    <n v="2010"/>
    <x v="0"/>
    <x v="0"/>
  </r>
  <r>
    <n v="2654009"/>
    <n v="953064"/>
    <n v="157565"/>
    <n v="10607883"/>
    <x v="739"/>
    <x v="489"/>
    <n v="1750"/>
    <x v="2"/>
    <x v="0"/>
    <x v="0"/>
    <s v="ESP"/>
    <n v="39"/>
    <s v="30365660W"/>
    <s v="PLATA BARRAGAN"/>
    <s v="NOEL"/>
    <d v="2010-01-31T00:00:00"/>
    <d v="2024-10-04T13:23:13"/>
    <m/>
    <x v="0"/>
    <s v="120008"/>
    <x v="1"/>
    <n v="2010"/>
    <x v="0"/>
    <x v="0"/>
  </r>
  <r>
    <n v="2487014"/>
    <n v="953064"/>
    <n v="157565"/>
    <n v="10607884"/>
    <x v="739"/>
    <x v="489"/>
    <n v="1750"/>
    <x v="2"/>
    <x v="0"/>
    <x v="0"/>
    <s v="ESP"/>
    <n v="39"/>
    <s v="54415214C"/>
    <s v="RIPOLL CANOVAS"/>
    <s v="PABLO"/>
    <d v="2010-10-10T00:00:00"/>
    <d v="2024-10-04T13:23:13"/>
    <m/>
    <x v="0"/>
    <s v="120008"/>
    <x v="1"/>
    <n v="2010"/>
    <x v="0"/>
    <x v="0"/>
  </r>
  <r>
    <n v="2672984"/>
    <n v="953064"/>
    <n v="157565"/>
    <n v="10607885"/>
    <x v="739"/>
    <x v="489"/>
    <n v="1750"/>
    <x v="2"/>
    <x v="0"/>
    <x v="0"/>
    <s v="ESP"/>
    <n v="39"/>
    <s v="24552209P"/>
    <s v="RODRIGUEZ SANCHEZ"/>
    <s v="RUBÉN"/>
    <d v="2010-05-31T00:00:00"/>
    <d v="2024-10-04T13:23:13"/>
    <m/>
    <x v="0"/>
    <s v="120008"/>
    <x v="1"/>
    <n v="2010"/>
    <x v="0"/>
    <x v="0"/>
  </r>
  <r>
    <n v="1653763"/>
    <n v="953064"/>
    <n v="157565"/>
    <n v="10607886"/>
    <x v="739"/>
    <x v="489"/>
    <n v="1750"/>
    <x v="2"/>
    <x v="1"/>
    <x v="0"/>
    <s v="ESP"/>
    <n v="39"/>
    <s v="53790359y"/>
    <s v="RUIZ BELTRAN"/>
    <s v="PAU"/>
    <d v="1995-12-29T00:00:00"/>
    <d v="2024-10-04T13:23:13"/>
    <m/>
    <x v="0"/>
    <s v="120008"/>
    <x v="1"/>
    <n v="1995"/>
    <x v="0"/>
    <x v="0"/>
  </r>
  <r>
    <n v="2755055"/>
    <n v="953064"/>
    <n v="157565"/>
    <n v="10659108"/>
    <x v="739"/>
    <x v="489"/>
    <n v="1750"/>
    <x v="2"/>
    <x v="0"/>
    <x v="0"/>
    <s v="BUL"/>
    <n v="0"/>
    <s v="388991992"/>
    <s v="LAZAROV"/>
    <s v="VICTOR LAZAROV"/>
    <d v="2010-05-20T00:00:00"/>
    <d v="2024-10-16T08:46:09"/>
    <m/>
    <x v="0"/>
    <s v="120008"/>
    <x v="1"/>
    <n v="2010"/>
    <x v="0"/>
    <x v="0"/>
  </r>
  <r>
    <n v="2651772"/>
    <n v="953064"/>
    <n v="157565"/>
    <n v="10659109"/>
    <x v="739"/>
    <x v="489"/>
    <n v="1750"/>
    <x v="2"/>
    <x v="0"/>
    <x v="0"/>
    <s v="ESP"/>
    <n v="39"/>
    <s v="30703277W"/>
    <s v="PARRILLA FONTANET"/>
    <s v="SIMÓN"/>
    <d v="2009-05-03T00:00:00"/>
    <d v="2024-10-16T08:46:13"/>
    <m/>
    <x v="0"/>
    <s v="120008"/>
    <x v="1"/>
    <n v="2009"/>
    <x v="0"/>
    <x v="0"/>
  </r>
  <r>
    <n v="2672983"/>
    <n v="953064"/>
    <n v="157565"/>
    <n v="10659781"/>
    <x v="739"/>
    <x v="489"/>
    <n v="1750"/>
    <x v="2"/>
    <x v="0"/>
    <x v="0"/>
    <s v="ESP"/>
    <n v="39"/>
    <s v="16834947M"/>
    <s v="JANICO ARANDA"/>
    <s v="ALEXIS"/>
    <d v="2010-01-05T00:00:00"/>
    <d v="2024-10-16T17:17:43"/>
    <m/>
    <x v="0"/>
    <s v="120008"/>
    <x v="1"/>
    <n v="2010"/>
    <x v="0"/>
    <x v="0"/>
  </r>
  <r>
    <n v="2534360"/>
    <n v="953064"/>
    <n v="157565"/>
    <n v="10671076"/>
    <x v="739"/>
    <x v="489"/>
    <n v="1750"/>
    <x v="2"/>
    <x v="0"/>
    <x v="0"/>
    <s v="ESP"/>
    <n v="39"/>
    <s v="20929046N"/>
    <s v="ALCALDE APARICI"/>
    <s v="DIEGO"/>
    <d v="2009-10-07T00:00:00"/>
    <d v="2024-10-18T08:30:13"/>
    <m/>
    <x v="0"/>
    <s v="120008"/>
    <x v="1"/>
    <n v="2009"/>
    <x v="0"/>
    <x v="0"/>
  </r>
  <r>
    <n v="488765"/>
    <n v="953064"/>
    <n v="157565"/>
    <n v="10763637"/>
    <x v="739"/>
    <x v="489"/>
    <n v="1750"/>
    <x v="2"/>
    <x v="1"/>
    <x v="0"/>
    <s v="ESP"/>
    <n v="39"/>
    <s v="71137442Y"/>
    <s v="LASO SAN JOSE"/>
    <s v="SERGIO"/>
    <d v="1983-11-18T00:00:00"/>
    <d v="2025-01-31T10:28:48"/>
    <m/>
    <x v="0"/>
    <s v="120008"/>
    <x v="1"/>
    <n v="1983"/>
    <x v="0"/>
    <x v="0"/>
  </r>
  <r>
    <n v="2653966"/>
    <n v="953062"/>
    <n v="157564"/>
    <n v="10594569"/>
    <x v="740"/>
    <x v="490"/>
    <n v="1800"/>
    <x v="1"/>
    <x v="0"/>
    <x v="0"/>
    <s v="ESP"/>
    <n v="39"/>
    <s v="26600464K"/>
    <s v="ROIG MONFERRER"/>
    <s v="ALEIX"/>
    <d v="2012-10-08T00:00:00"/>
    <d v="2024-10-03T12:41:57"/>
    <m/>
    <x v="0"/>
    <s v="120008"/>
    <x v="1"/>
    <n v="2012"/>
    <x v="1"/>
    <x v="0"/>
  </r>
  <r>
    <n v="2553234"/>
    <n v="953062"/>
    <n v="157564"/>
    <n v="10594570"/>
    <x v="740"/>
    <x v="490"/>
    <n v="1800"/>
    <x v="1"/>
    <x v="0"/>
    <x v="0"/>
    <s v="ESP"/>
    <n v="39"/>
    <s v="55415100G"/>
    <s v="ENRIQUEZ BAENA"/>
    <s v="HECTOR"/>
    <d v="2012-07-24T00:00:00"/>
    <d v="2024-10-03T12:41:57"/>
    <m/>
    <x v="0"/>
    <s v="120008"/>
    <x v="1"/>
    <n v="2012"/>
    <x v="1"/>
    <x v="0"/>
  </r>
  <r>
    <n v="2665397"/>
    <n v="953062"/>
    <n v="157564"/>
    <n v="10594571"/>
    <x v="740"/>
    <x v="490"/>
    <n v="1800"/>
    <x v="1"/>
    <x v="0"/>
    <x v="0"/>
    <s v="ITA"/>
    <n v="0"/>
    <s v="YB9343277"/>
    <s v="CALDERON"/>
    <s v="LUCIANO"/>
    <d v="2012-02-20T00:00:00"/>
    <d v="2024-10-03T12:41:57"/>
    <m/>
    <x v="0"/>
    <s v="120008"/>
    <x v="1"/>
    <n v="2012"/>
    <x v="1"/>
    <x v="0"/>
  </r>
  <r>
    <n v="2563962"/>
    <n v="953062"/>
    <n v="157564"/>
    <n v="10594572"/>
    <x v="740"/>
    <x v="490"/>
    <n v="1800"/>
    <x v="1"/>
    <x v="0"/>
    <x v="0"/>
    <s v="ROU"/>
    <n v="0"/>
    <s v="059442397"/>
    <s v="STAICU"/>
    <s v="LUIS ANDREI"/>
    <d v="2012-08-13T00:00:00"/>
    <d v="2024-10-03T12:41:57"/>
    <m/>
    <x v="0"/>
    <s v="120008"/>
    <x v="1"/>
    <n v="2012"/>
    <x v="1"/>
    <x v="0"/>
  </r>
  <r>
    <n v="2651778"/>
    <n v="953062"/>
    <n v="157564"/>
    <n v="10594573"/>
    <x v="740"/>
    <x v="490"/>
    <n v="1800"/>
    <x v="1"/>
    <x v="0"/>
    <x v="0"/>
    <s v="ESP"/>
    <n v="39"/>
    <s v="11462642V"/>
    <s v="CALDERON LAMAISON"/>
    <s v="VALENTINO"/>
    <d v="2012-02-20T00:00:00"/>
    <d v="2024-10-03T12:41:57"/>
    <m/>
    <x v="0"/>
    <s v="120008"/>
    <x v="1"/>
    <n v="2012"/>
    <x v="1"/>
    <x v="0"/>
  </r>
  <r>
    <n v="2487013"/>
    <n v="953062"/>
    <n v="157564"/>
    <n v="10594574"/>
    <x v="740"/>
    <x v="490"/>
    <n v="1800"/>
    <x v="1"/>
    <x v="0"/>
    <x v="0"/>
    <s v="ESP"/>
    <n v="39"/>
    <s v="26599832X"/>
    <s v="MILIAN EJARQUE"/>
    <s v="ALVARO"/>
    <d v="2011-06-15T00:00:00"/>
    <d v="2024-10-03T12:41:57"/>
    <m/>
    <x v="0"/>
    <s v="120008"/>
    <x v="1"/>
    <n v="2011"/>
    <x v="2"/>
    <x v="0"/>
  </r>
  <r>
    <n v="2487016"/>
    <n v="953062"/>
    <n v="157564"/>
    <n v="10594575"/>
    <x v="740"/>
    <x v="490"/>
    <n v="1800"/>
    <x v="1"/>
    <x v="0"/>
    <x v="0"/>
    <s v="ESP"/>
    <n v="39"/>
    <s v="24549092L"/>
    <s v="UCHER RENAU"/>
    <s v="FERRAN"/>
    <d v="2011-06-21T00:00:00"/>
    <d v="2024-10-03T12:41:57"/>
    <m/>
    <x v="0"/>
    <s v="120008"/>
    <x v="1"/>
    <n v="2011"/>
    <x v="2"/>
    <x v="0"/>
  </r>
  <r>
    <n v="2654011"/>
    <n v="953062"/>
    <n v="157564"/>
    <n v="10594576"/>
    <x v="740"/>
    <x v="490"/>
    <n v="1800"/>
    <x v="1"/>
    <x v="0"/>
    <x v="0"/>
    <s v="ESP"/>
    <n v="39"/>
    <s v="30703275T"/>
    <s v="PARRILLA FONTANET"/>
    <s v="SAMUEL"/>
    <d v="2011-01-28T00:00:00"/>
    <d v="2024-10-03T12:41:57"/>
    <m/>
    <x v="0"/>
    <s v="120008"/>
    <x v="1"/>
    <n v="2011"/>
    <x v="2"/>
    <x v="0"/>
  </r>
  <r>
    <n v="2555523"/>
    <n v="953062"/>
    <n v="157564"/>
    <n v="10594577"/>
    <x v="740"/>
    <x v="490"/>
    <n v="1800"/>
    <x v="1"/>
    <x v="0"/>
    <x v="0"/>
    <s v="ESP"/>
    <n v="39"/>
    <s v="30704735B"/>
    <s v="AMADOR NAVARRO"/>
    <s v="VICENT"/>
    <d v="2011-09-28T00:00:00"/>
    <d v="2024-10-03T12:41:57"/>
    <m/>
    <x v="0"/>
    <s v="120008"/>
    <x v="1"/>
    <n v="2011"/>
    <x v="2"/>
    <x v="0"/>
  </r>
  <r>
    <n v="1653333"/>
    <n v="953062"/>
    <n v="157564"/>
    <n v="10594578"/>
    <x v="740"/>
    <x v="490"/>
    <n v="1800"/>
    <x v="1"/>
    <x v="1"/>
    <x v="0"/>
    <s v="ESP"/>
    <n v="39"/>
    <s v="20959036X"/>
    <s v="CABEZA BAENA"/>
    <s v="VICTOR"/>
    <d v="2000-05-12T00:00:00"/>
    <d v="2024-10-03T12:41:57"/>
    <m/>
    <x v="0"/>
    <s v="120008"/>
    <x v="1"/>
    <n v="2000"/>
    <x v="0"/>
    <x v="0"/>
  </r>
  <r>
    <n v="2763487"/>
    <n v="953062"/>
    <n v="157564"/>
    <n v="10659782"/>
    <x v="740"/>
    <x v="490"/>
    <n v="1800"/>
    <x v="1"/>
    <x v="0"/>
    <x v="0"/>
    <s v="LNO"/>
    <n v="0"/>
    <s v="Y7962962P"/>
    <s v="EL NAJI"/>
    <s v="YOUSSEF"/>
    <d v="2011-02-05T00:00:00"/>
    <d v="2024-10-16T17:20:48"/>
    <m/>
    <x v="0"/>
    <s v="120008"/>
    <x v="1"/>
    <n v="2011"/>
    <x v="2"/>
    <x v="0"/>
  </r>
  <r>
    <n v="2487023"/>
    <n v="953088"/>
    <n v="157275"/>
    <n v="10607903"/>
    <x v="741"/>
    <x v="491"/>
    <n v="1900"/>
    <x v="4"/>
    <x v="0"/>
    <x v="0"/>
    <s v="ROU"/>
    <n v="39"/>
    <s v="Y3049907Y"/>
    <s v="OLARU"/>
    <s v="DENIS ADRIAN"/>
    <d v="2013-02-19T00:00:00"/>
    <d v="2024-10-04T13:23:57"/>
    <m/>
    <x v="0"/>
    <s v="120008"/>
    <x v="1"/>
    <n v="2013"/>
    <x v="3"/>
    <x v="0"/>
  </r>
  <r>
    <n v="2553248"/>
    <n v="953088"/>
    <n v="157275"/>
    <n v="10607904"/>
    <x v="741"/>
    <x v="491"/>
    <n v="1900"/>
    <x v="4"/>
    <x v="0"/>
    <x v="0"/>
    <s v="ESP"/>
    <n v="39"/>
    <s v="26875342A"/>
    <s v="CANTON GIL"/>
    <s v="JORGE"/>
    <d v="2014-05-29T00:00:00"/>
    <d v="2024-10-04T13:23:57"/>
    <m/>
    <x v="0"/>
    <s v="120008"/>
    <x v="1"/>
    <n v="2014"/>
    <x v="4"/>
    <x v="0"/>
  </r>
  <r>
    <n v="2553241"/>
    <n v="953088"/>
    <n v="157275"/>
    <n v="10607905"/>
    <x v="741"/>
    <x v="491"/>
    <n v="1900"/>
    <x v="4"/>
    <x v="0"/>
    <x v="0"/>
    <s v="ESP"/>
    <n v="39"/>
    <s v="30704635A"/>
    <s v="BARBERA FLOR"/>
    <s v="JORDI"/>
    <d v="2014-10-06T00:00:00"/>
    <d v="2024-10-04T13:23:57"/>
    <m/>
    <x v="0"/>
    <s v="120008"/>
    <x v="1"/>
    <n v="2014"/>
    <x v="4"/>
    <x v="0"/>
  </r>
  <r>
    <n v="2669326"/>
    <n v="953088"/>
    <n v="157275"/>
    <n v="10607906"/>
    <x v="741"/>
    <x v="491"/>
    <n v="1900"/>
    <x v="4"/>
    <x v="0"/>
    <x v="0"/>
    <s v="ROU"/>
    <n v="0"/>
    <s v="063744663"/>
    <s v="TITA"/>
    <s v="VICTOR NICOLAS"/>
    <d v="2014-02-09T00:00:00"/>
    <d v="2024-10-04T13:23:57"/>
    <m/>
    <x v="0"/>
    <s v="120008"/>
    <x v="1"/>
    <n v="2014"/>
    <x v="4"/>
    <x v="0"/>
  </r>
  <r>
    <n v="2487017"/>
    <n v="953088"/>
    <n v="157275"/>
    <n v="10607907"/>
    <x v="741"/>
    <x v="491"/>
    <n v="1900"/>
    <x v="4"/>
    <x v="0"/>
    <x v="0"/>
    <s v="ROU"/>
    <n v="39"/>
    <s v="Y4737805A"/>
    <s v="ADONIS GHENA "/>
    <s v="MARC"/>
    <d v="2013-10-11T00:00:00"/>
    <d v="2024-10-04T13:23:57"/>
    <m/>
    <x v="0"/>
    <s v="120008"/>
    <x v="1"/>
    <n v="2013"/>
    <x v="3"/>
    <x v="0"/>
  </r>
  <r>
    <n v="2470012"/>
    <n v="953088"/>
    <n v="157275"/>
    <n v="10607908"/>
    <x v="741"/>
    <x v="491"/>
    <n v="1900"/>
    <x v="4"/>
    <x v="0"/>
    <x v="0"/>
    <s v="ESP"/>
    <n v="39"/>
    <s v="27417003Z"/>
    <s v="MELCHOR SEGLAR"/>
    <s v="MARC"/>
    <d v="2013-02-12T00:00:00"/>
    <d v="2024-10-04T13:23:57"/>
    <m/>
    <x v="0"/>
    <s v="120008"/>
    <x v="1"/>
    <n v="2013"/>
    <x v="3"/>
    <x v="0"/>
  </r>
  <r>
    <n v="2553242"/>
    <n v="953088"/>
    <n v="157275"/>
    <n v="10607909"/>
    <x v="741"/>
    <x v="491"/>
    <n v="1900"/>
    <x v="4"/>
    <x v="0"/>
    <x v="0"/>
    <s v="ESP"/>
    <n v="39"/>
    <s v="55415471F"/>
    <s v="ZAERA AGUT"/>
    <s v="POL"/>
    <d v="2014-02-06T00:00:00"/>
    <d v="2024-10-04T13:23:57"/>
    <m/>
    <x v="0"/>
    <s v="120008"/>
    <x v="1"/>
    <n v="2014"/>
    <x v="4"/>
    <x v="0"/>
  </r>
  <r>
    <n v="2752990"/>
    <n v="953088"/>
    <n v="157275"/>
    <n v="10607910"/>
    <x v="741"/>
    <x v="491"/>
    <n v="1900"/>
    <x v="4"/>
    <x v="0"/>
    <x v="0"/>
    <s v="ESP"/>
    <n v="39"/>
    <s v="27416270V"/>
    <s v="JOSE MARTINEZ"/>
    <s v="LUCAS"/>
    <d v="2014-01-15T00:00:00"/>
    <d v="2024-10-04T13:23:57"/>
    <m/>
    <x v="0"/>
    <s v="120008"/>
    <x v="1"/>
    <n v="2014"/>
    <x v="4"/>
    <x v="0"/>
  </r>
  <r>
    <n v="2752991"/>
    <n v="953088"/>
    <n v="157275"/>
    <n v="10607911"/>
    <x v="741"/>
    <x v="491"/>
    <n v="1900"/>
    <x v="4"/>
    <x v="0"/>
    <x v="0"/>
    <s v="ESP"/>
    <n v="39"/>
    <s v="26874794F"/>
    <s v="TOSCANO ZUÑIGA"/>
    <s v="AXEL NICOLAS"/>
    <d v="2013-08-09T00:00:00"/>
    <d v="2024-10-04T13:23:57"/>
    <m/>
    <x v="0"/>
    <s v="120008"/>
    <x v="1"/>
    <n v="2013"/>
    <x v="3"/>
    <x v="0"/>
  </r>
  <r>
    <n v="475961"/>
    <n v="953088"/>
    <n v="157275"/>
    <n v="10607912"/>
    <x v="741"/>
    <x v="491"/>
    <n v="1900"/>
    <x v="4"/>
    <x v="1"/>
    <x v="0"/>
    <s v="ESP"/>
    <n v="39"/>
    <s v="18985119E"/>
    <s v="DE JUAN FERRER"/>
    <s v="DAVID "/>
    <d v="1973-06-18T00:00:00"/>
    <d v="2024-10-04T13:23:57"/>
    <m/>
    <x v="0"/>
    <s v="120008"/>
    <x v="1"/>
    <n v="1973"/>
    <x v="0"/>
    <x v="0"/>
  </r>
  <r>
    <n v="2660921"/>
    <n v="953069"/>
    <n v="157278"/>
    <n v="10642084"/>
    <x v="742"/>
    <x v="492"/>
    <n v="1952"/>
    <x v="6"/>
    <x v="0"/>
    <x v="0"/>
    <s v="ESP"/>
    <n v="39"/>
    <s v="27418400P"/>
    <s v="FLOR MARTIN"/>
    <s v="DAVID"/>
    <d v="2015-08-18T00:00:00"/>
    <d v="2024-10-11T09:50:27"/>
    <m/>
    <x v="0"/>
    <s v="120008"/>
    <x v="1"/>
    <n v="2015"/>
    <x v="6"/>
    <x v="0"/>
  </r>
  <r>
    <n v="2712736"/>
    <n v="953069"/>
    <n v="157278"/>
    <n v="10642085"/>
    <x v="742"/>
    <x v="492"/>
    <n v="1952"/>
    <x v="6"/>
    <x v="0"/>
    <x v="0"/>
    <s v="ESP"/>
    <n v="39"/>
    <s v="26872134S"/>
    <s v="COSTA GIMENO"/>
    <s v="DÍDAC"/>
    <d v="2015-07-16T00:00:00"/>
    <d v="2024-10-11T09:50:27"/>
    <m/>
    <x v="0"/>
    <s v="120008"/>
    <x v="1"/>
    <n v="2015"/>
    <x v="6"/>
    <x v="0"/>
  </r>
  <r>
    <n v="2625675"/>
    <n v="953069"/>
    <n v="157278"/>
    <n v="10642086"/>
    <x v="742"/>
    <x v="492"/>
    <n v="1952"/>
    <x v="6"/>
    <x v="0"/>
    <x v="0"/>
    <s v="ESP"/>
    <n v="39"/>
    <s v="26875343G"/>
    <s v="CANTON GIL"/>
    <s v="VICTOR"/>
    <d v="2016-05-20T00:00:00"/>
    <d v="2024-10-11T09:50:27"/>
    <m/>
    <x v="0"/>
    <s v="120008"/>
    <x v="1"/>
    <n v="2016"/>
    <x v="5"/>
    <x v="0"/>
  </r>
  <r>
    <n v="2755961"/>
    <n v="953069"/>
    <n v="157278"/>
    <n v="10642087"/>
    <x v="742"/>
    <x v="492"/>
    <n v="1952"/>
    <x v="6"/>
    <x v="0"/>
    <x v="0"/>
    <s v="ESP"/>
    <n v="39"/>
    <s v="16833441V"/>
    <s v="SENAR BRETO"/>
    <s v="AHIO"/>
    <d v="2016-08-20T00:00:00"/>
    <d v="2024-10-11T09:50:27"/>
    <m/>
    <x v="0"/>
    <s v="120008"/>
    <x v="1"/>
    <n v="2016"/>
    <x v="5"/>
    <x v="0"/>
  </r>
  <r>
    <n v="2755966"/>
    <n v="953069"/>
    <n v="157278"/>
    <n v="10642088"/>
    <x v="742"/>
    <x v="492"/>
    <n v="1952"/>
    <x v="6"/>
    <x v="0"/>
    <x v="0"/>
    <s v="ESP"/>
    <n v="39"/>
    <s v="30365521R"/>
    <s v="CLAUSELL CARPI"/>
    <s v="RUBEN"/>
    <d v="2016-02-16T00:00:00"/>
    <d v="2024-10-11T09:50:27"/>
    <m/>
    <x v="0"/>
    <s v="120008"/>
    <x v="1"/>
    <n v="2016"/>
    <x v="5"/>
    <x v="0"/>
  </r>
  <r>
    <n v="2677446"/>
    <n v="953069"/>
    <n v="157278"/>
    <n v="10642089"/>
    <x v="742"/>
    <x v="492"/>
    <n v="1952"/>
    <x v="6"/>
    <x v="0"/>
    <x v="0"/>
    <s v="ESP"/>
    <n v="39"/>
    <s v="30365379C"/>
    <s v="NIETO ADAME"/>
    <s v="IGNASI"/>
    <d v="2015-03-18T00:00:00"/>
    <d v="2024-10-11T09:50:27"/>
    <m/>
    <x v="0"/>
    <s v="120008"/>
    <x v="1"/>
    <n v="2015"/>
    <x v="6"/>
    <x v="0"/>
  </r>
  <r>
    <n v="2755970"/>
    <n v="953069"/>
    <n v="157278"/>
    <n v="10642090"/>
    <x v="742"/>
    <x v="492"/>
    <n v="1952"/>
    <x v="6"/>
    <x v="0"/>
    <x v="0"/>
    <s v="ESP"/>
    <n v="39"/>
    <s v="16836236Y"/>
    <s v="ADSUARA VALL"/>
    <s v="HECTOR"/>
    <d v="2016-12-06T00:00:00"/>
    <d v="2024-10-11T09:50:27"/>
    <m/>
    <x v="0"/>
    <s v="120008"/>
    <x v="1"/>
    <n v="2016"/>
    <x v="5"/>
    <x v="0"/>
  </r>
  <r>
    <n v="2755972"/>
    <n v="953069"/>
    <n v="157278"/>
    <n v="10642091"/>
    <x v="742"/>
    <x v="492"/>
    <n v="1952"/>
    <x v="6"/>
    <x v="0"/>
    <x v="0"/>
    <s v="ESP"/>
    <n v="39"/>
    <s v="11462711V"/>
    <s v="QUINTERO SILVA"/>
    <s v="MANUEL"/>
    <d v="2016-10-21T00:00:00"/>
    <d v="2024-10-11T09:50:27"/>
    <m/>
    <x v="0"/>
    <s v="120008"/>
    <x v="1"/>
    <n v="2016"/>
    <x v="5"/>
    <x v="0"/>
  </r>
  <r>
    <n v="2755975"/>
    <n v="953069"/>
    <n v="157278"/>
    <n v="10642092"/>
    <x v="742"/>
    <x v="492"/>
    <n v="1952"/>
    <x v="6"/>
    <x v="0"/>
    <x v="0"/>
    <s v="ESP"/>
    <n v="39"/>
    <s v="27418322E"/>
    <s v="LOPEZ MARTINEZ"/>
    <s v="CLARA"/>
    <d v="2016-12-31T00:00:00"/>
    <d v="2024-10-11T09:50:27"/>
    <m/>
    <x v="0"/>
    <s v="120008"/>
    <x v="1"/>
    <n v="2016"/>
    <x v="5"/>
    <x v="0"/>
  </r>
  <r>
    <n v="624556"/>
    <n v="953069"/>
    <n v="157278"/>
    <n v="10642093"/>
    <x v="742"/>
    <x v="492"/>
    <n v="1952"/>
    <x v="6"/>
    <x v="1"/>
    <x v="0"/>
    <s v="ESP"/>
    <n v="39"/>
    <s v="20477572M"/>
    <s v="MIRAVET FORTUÑO"/>
    <s v="ESTEBAN"/>
    <d v="1984-03-11T00:00:00"/>
    <d v="2024-10-11T09:50:27"/>
    <m/>
    <x v="0"/>
    <s v="120008"/>
    <x v="1"/>
    <n v="1984"/>
    <x v="0"/>
    <x v="0"/>
  </r>
  <r>
    <n v="2765645"/>
    <n v="953069"/>
    <n v="157278"/>
    <n v="10671147"/>
    <x v="742"/>
    <x v="492"/>
    <n v="1952"/>
    <x v="6"/>
    <x v="0"/>
    <x v="0"/>
    <s v="ESP"/>
    <n v="39"/>
    <s v="27419085A"/>
    <s v="RUIZ RICO"/>
    <s v="BRUNO"/>
    <d v="2017-03-19T00:00:00"/>
    <d v="2024-10-18T08:48:06"/>
    <m/>
    <x v="0"/>
    <s v="120008"/>
    <x v="1"/>
    <n v="2017"/>
    <x v="7"/>
    <x v="0"/>
  </r>
  <r>
    <n v="2755964"/>
    <n v="953069"/>
    <n v="157278"/>
    <n v="10694302"/>
    <x v="742"/>
    <x v="492"/>
    <n v="1952"/>
    <x v="6"/>
    <x v="0"/>
    <x v="0"/>
    <s v="COL"/>
    <n v="27"/>
    <s v="Y7491205G"/>
    <s v="BERMUDEZ MOSQUERA"/>
    <s v="MATHEWS"/>
    <d v="2015-05-05T00:00:00"/>
    <d v="2024-10-25T09:26:02"/>
    <m/>
    <x v="0"/>
    <s v="120008"/>
    <x v="1"/>
    <n v="2015"/>
    <x v="6"/>
    <x v="0"/>
  </r>
  <r>
    <n v="2771747"/>
    <n v="953069"/>
    <n v="157278"/>
    <n v="10701807"/>
    <x v="742"/>
    <x v="492"/>
    <n v="1952"/>
    <x v="6"/>
    <x v="0"/>
    <x v="0"/>
    <s v="ESP"/>
    <n v="39"/>
    <s v="30289507W"/>
    <s v="RUIZ CIFUENTES"/>
    <s v="ANTONIO"/>
    <d v="2016-03-17T00:00:00"/>
    <d v="2024-10-30T15:17:38"/>
    <m/>
    <x v="0"/>
    <s v="120008"/>
    <x v="1"/>
    <n v="2016"/>
    <x v="5"/>
    <x v="0"/>
  </r>
  <r>
    <n v="2771748"/>
    <n v="953069"/>
    <n v="157278"/>
    <n v="10701808"/>
    <x v="742"/>
    <x v="492"/>
    <n v="1952"/>
    <x v="6"/>
    <x v="0"/>
    <x v="0"/>
    <s v="ESP"/>
    <n v="39"/>
    <s v="43931980W"/>
    <s v="SAURA COSTA"/>
    <s v="JORDI"/>
    <d v="2016-11-15T00:00:00"/>
    <d v="2024-10-30T15:17:44"/>
    <m/>
    <x v="0"/>
    <s v="120008"/>
    <x v="1"/>
    <n v="2016"/>
    <x v="5"/>
    <x v="0"/>
  </r>
  <r>
    <n v="2755968"/>
    <n v="953069"/>
    <n v="157278"/>
    <n v="10704025"/>
    <x v="742"/>
    <x v="492"/>
    <n v="1952"/>
    <x v="6"/>
    <x v="0"/>
    <x v="1"/>
    <s v="ROU"/>
    <n v="103"/>
    <s v="Y4936389M"/>
    <s v="STRATULAT"/>
    <s v="SOFÍA MARÍA "/>
    <d v="2015-12-18T00:00:00"/>
    <d v="2024-10-31T13:02:29"/>
    <m/>
    <x v="0"/>
    <s v="120008"/>
    <x v="1"/>
    <n v="2015"/>
    <x v="6"/>
    <x v="0"/>
  </r>
  <r>
    <n v="2792908"/>
    <n v="953069"/>
    <n v="157278"/>
    <n v="10761210"/>
    <x v="742"/>
    <x v="492"/>
    <n v="1952"/>
    <x v="6"/>
    <x v="0"/>
    <x v="0"/>
    <s v="ESP"/>
    <n v="39"/>
    <s v="54943958V"/>
    <s v="SÁNCHEZ SOTOMAYOR"/>
    <s v="ÁNGEL"/>
    <d v="2016-05-18T00:00:00"/>
    <d v="2025-01-22T08:14:17"/>
    <m/>
    <x v="0"/>
    <s v="120008"/>
    <x v="1"/>
    <n v="2016"/>
    <x v="5"/>
    <x v="0"/>
  </r>
  <r>
    <n v="2663981"/>
    <n v="953066"/>
    <n v="160449"/>
    <n v="10606782"/>
    <x v="743"/>
    <x v="493"/>
    <n v="2750"/>
    <x v="14"/>
    <x v="0"/>
    <x v="1"/>
    <s v="ESP"/>
    <n v="39"/>
    <s v="54945287N"/>
    <s v="OJOH MADUAKO"/>
    <s v="JOYCE CHIOMA"/>
    <d v="2009-01-03T00:00:00"/>
    <d v="2024-10-04T08:30:43"/>
    <m/>
    <x v="0"/>
    <s v="120008"/>
    <x v="1"/>
    <n v="2009"/>
    <x v="0"/>
    <x v="0"/>
  </r>
  <r>
    <n v="2534345"/>
    <n v="953066"/>
    <n v="160449"/>
    <n v="10606783"/>
    <x v="743"/>
    <x v="493"/>
    <n v="2750"/>
    <x v="14"/>
    <x v="0"/>
    <x v="1"/>
    <s v="ESP"/>
    <n v="39"/>
    <s v="55415099A"/>
    <s v="ENRIQUEZ BAENA"/>
    <s v="VEGA"/>
    <d v="2009-06-11T00:00:00"/>
    <d v="2024-10-04T08:30:43"/>
    <m/>
    <x v="0"/>
    <s v="120008"/>
    <x v="1"/>
    <n v="2009"/>
    <x v="0"/>
    <x v="0"/>
  </r>
  <r>
    <n v="2653583"/>
    <n v="953066"/>
    <n v="160449"/>
    <n v="10606784"/>
    <x v="743"/>
    <x v="493"/>
    <n v="2750"/>
    <x v="14"/>
    <x v="0"/>
    <x v="1"/>
    <s v="ESP"/>
    <n v="39"/>
    <s v="54946862T"/>
    <s v="MARTINEZ GONZALEZ"/>
    <s v="VICTORIA"/>
    <d v="2009-01-15T00:00:00"/>
    <d v="2024-10-04T08:30:43"/>
    <m/>
    <x v="0"/>
    <s v="120008"/>
    <x v="1"/>
    <n v="2009"/>
    <x v="0"/>
    <x v="0"/>
  </r>
  <r>
    <n v="2534358"/>
    <n v="953066"/>
    <n v="160449"/>
    <n v="10606785"/>
    <x v="743"/>
    <x v="493"/>
    <n v="2750"/>
    <x v="14"/>
    <x v="0"/>
    <x v="1"/>
    <s v="ESP"/>
    <n v="39"/>
    <s v="27415055K"/>
    <s v="GÓMEZ RODRÍGUEZ"/>
    <s v="ADARA"/>
    <d v="2010-10-20T00:00:00"/>
    <d v="2024-10-04T08:30:43"/>
    <m/>
    <x v="0"/>
    <s v="120008"/>
    <x v="1"/>
    <n v="2010"/>
    <x v="0"/>
    <x v="0"/>
  </r>
  <r>
    <n v="2534359"/>
    <n v="953066"/>
    <n v="160449"/>
    <n v="10606786"/>
    <x v="743"/>
    <x v="493"/>
    <n v="2750"/>
    <x v="14"/>
    <x v="0"/>
    <x v="1"/>
    <s v="ESP"/>
    <n v="39"/>
    <s v="54279527X"/>
    <s v="PEREZ MORENO"/>
    <s v="AMAIA"/>
    <d v="2010-08-07T00:00:00"/>
    <d v="2024-10-04T08:30:43"/>
    <m/>
    <x v="0"/>
    <s v="120008"/>
    <x v="1"/>
    <n v="2010"/>
    <x v="0"/>
    <x v="0"/>
  </r>
  <r>
    <n v="2534361"/>
    <n v="953066"/>
    <n v="160449"/>
    <n v="10606787"/>
    <x v="743"/>
    <x v="493"/>
    <n v="2750"/>
    <x v="14"/>
    <x v="0"/>
    <x v="1"/>
    <s v="ESP"/>
    <n v="39"/>
    <s v="24478992T"/>
    <s v="CRUZ SANCHEZ"/>
    <s v="ANDREA"/>
    <d v="2010-03-29T00:00:00"/>
    <d v="2024-10-04T08:30:43"/>
    <m/>
    <x v="0"/>
    <s v="120008"/>
    <x v="1"/>
    <n v="2010"/>
    <x v="0"/>
    <x v="0"/>
  </r>
  <r>
    <n v="2669032"/>
    <n v="953066"/>
    <n v="160449"/>
    <n v="10606788"/>
    <x v="743"/>
    <x v="493"/>
    <n v="2750"/>
    <x v="14"/>
    <x v="0"/>
    <x v="1"/>
    <s v="ESP"/>
    <n v="39"/>
    <s v="24553551Q"/>
    <s v="GRIFO HERRERO"/>
    <s v="LAILA"/>
    <d v="2010-07-24T00:00:00"/>
    <d v="2024-10-04T08:30:43"/>
    <m/>
    <x v="0"/>
    <s v="120008"/>
    <x v="1"/>
    <n v="2010"/>
    <x v="0"/>
    <x v="0"/>
  </r>
  <r>
    <n v="2755832"/>
    <n v="953066"/>
    <n v="160449"/>
    <n v="10606789"/>
    <x v="743"/>
    <x v="493"/>
    <n v="2750"/>
    <x v="14"/>
    <x v="0"/>
    <x v="1"/>
    <s v="ESP"/>
    <n v="39"/>
    <s v="54280929D"/>
    <s v="GOMEZ ALONSO"/>
    <s v="SARA"/>
    <d v="2010-09-05T00:00:00"/>
    <d v="2024-10-04T08:30:43"/>
    <m/>
    <x v="0"/>
    <s v="120008"/>
    <x v="1"/>
    <n v="2010"/>
    <x v="0"/>
    <x v="0"/>
  </r>
  <r>
    <n v="2014833"/>
    <n v="953066"/>
    <n v="160449"/>
    <n v="10606790"/>
    <x v="743"/>
    <x v="493"/>
    <n v="2750"/>
    <x v="14"/>
    <x v="1"/>
    <x v="1"/>
    <s v="ESP"/>
    <n v="39"/>
    <s v="20971279V"/>
    <s v="SANCHEZ CANTERO"/>
    <s v="LLEDO"/>
    <d v="2003-05-08T00:00:00"/>
    <d v="2024-10-04T08:30:43"/>
    <m/>
    <x v="0"/>
    <s v="120008"/>
    <x v="1"/>
    <n v="2003"/>
    <x v="0"/>
    <x v="0"/>
  </r>
  <r>
    <n v="2715009"/>
    <n v="953089"/>
    <n v="163132"/>
    <n v="10594580"/>
    <x v="744"/>
    <x v="494"/>
    <n v="2900"/>
    <x v="20"/>
    <x v="0"/>
    <x v="1"/>
    <s v="ESP"/>
    <n v="39"/>
    <s v="30365378L"/>
    <s v="NIETO ADAME"/>
    <s v="ALBA"/>
    <d v="2013-05-11T00:00:00"/>
    <d v="2024-10-03T12:45:42"/>
    <m/>
    <x v="0"/>
    <s v="120008"/>
    <x v="1"/>
    <n v="2013"/>
    <x v="3"/>
    <x v="0"/>
  </r>
  <r>
    <n v="2487022"/>
    <n v="953089"/>
    <n v="163132"/>
    <n v="10594581"/>
    <x v="744"/>
    <x v="494"/>
    <n v="2900"/>
    <x v="20"/>
    <x v="0"/>
    <x v="1"/>
    <s v="ESP"/>
    <n v="39"/>
    <s v="26601120X"/>
    <s v="FLOR RUIZ"/>
    <s v="CARLA"/>
    <d v="2013-07-11T00:00:00"/>
    <d v="2024-10-03T12:45:42"/>
    <m/>
    <x v="0"/>
    <s v="120008"/>
    <x v="1"/>
    <n v="2013"/>
    <x v="3"/>
    <x v="0"/>
  </r>
  <r>
    <n v="2487018"/>
    <n v="953089"/>
    <n v="163132"/>
    <n v="10594582"/>
    <x v="744"/>
    <x v="494"/>
    <n v="2900"/>
    <x v="20"/>
    <x v="0"/>
    <x v="1"/>
    <s v="ESP"/>
    <n v="39"/>
    <s v="26602265M"/>
    <s v="ALCALDE APARICI"/>
    <s v="JULIA"/>
    <d v="2013-12-30T00:00:00"/>
    <d v="2024-10-03T12:45:42"/>
    <m/>
    <x v="0"/>
    <s v="120008"/>
    <x v="1"/>
    <n v="2013"/>
    <x v="3"/>
    <x v="0"/>
  </r>
  <r>
    <n v="2653953"/>
    <n v="953089"/>
    <n v="163132"/>
    <n v="10594583"/>
    <x v="744"/>
    <x v="494"/>
    <n v="2900"/>
    <x v="20"/>
    <x v="0"/>
    <x v="1"/>
    <s v="ESP"/>
    <n v="39"/>
    <s v="26874760L"/>
    <s v="ESCURA GALTES"/>
    <s v="LIA"/>
    <d v="2013-01-24T00:00:00"/>
    <d v="2024-10-03T12:45:42"/>
    <m/>
    <x v="0"/>
    <s v="120008"/>
    <x v="1"/>
    <n v="2013"/>
    <x v="3"/>
    <x v="0"/>
  </r>
  <r>
    <n v="2653958"/>
    <n v="953089"/>
    <n v="163132"/>
    <n v="10594584"/>
    <x v="744"/>
    <x v="494"/>
    <n v="2900"/>
    <x v="20"/>
    <x v="0"/>
    <x v="1"/>
    <s v="ESP"/>
    <n v="39"/>
    <s v="27415056E"/>
    <s v="GOMEZ RODRIGUEZ"/>
    <s v="PAULA"/>
    <d v="2013-09-21T00:00:00"/>
    <d v="2024-10-03T12:45:42"/>
    <m/>
    <x v="0"/>
    <s v="120008"/>
    <x v="1"/>
    <n v="2013"/>
    <x v="3"/>
    <x v="0"/>
  </r>
  <r>
    <n v="2654422"/>
    <n v="953089"/>
    <n v="163132"/>
    <n v="10594585"/>
    <x v="744"/>
    <x v="494"/>
    <n v="2900"/>
    <x v="20"/>
    <x v="0"/>
    <x v="1"/>
    <s v="ESP"/>
    <n v="39"/>
    <s v="55419864F"/>
    <s v="MEZQUITA PERIS"/>
    <s v="VALERIA"/>
    <d v="2013-03-11T00:00:00"/>
    <d v="2024-10-03T12:45:42"/>
    <m/>
    <x v="0"/>
    <s v="120008"/>
    <x v="1"/>
    <n v="2013"/>
    <x v="3"/>
    <x v="0"/>
  </r>
  <r>
    <n v="2470660"/>
    <n v="953089"/>
    <n v="163132"/>
    <n v="10594586"/>
    <x v="744"/>
    <x v="494"/>
    <n v="2900"/>
    <x v="20"/>
    <x v="0"/>
    <x v="1"/>
    <s v="ESP"/>
    <n v="39"/>
    <s v="26598683B"/>
    <s v="DOMINGO GIMENO"/>
    <s v="VERA"/>
    <d v="2013-10-27T00:00:00"/>
    <d v="2024-10-03T12:45:42"/>
    <m/>
    <x v="0"/>
    <s v="120008"/>
    <x v="1"/>
    <n v="2013"/>
    <x v="3"/>
    <x v="0"/>
  </r>
  <r>
    <n v="2653956"/>
    <n v="953089"/>
    <n v="163132"/>
    <n v="10594587"/>
    <x v="744"/>
    <x v="494"/>
    <n v="2900"/>
    <x v="20"/>
    <x v="0"/>
    <x v="1"/>
    <s v="ESP"/>
    <n v="39"/>
    <s v="16833733X"/>
    <s v="FLORES MORALES"/>
    <s v="AINHOA"/>
    <d v="2013-08-19T00:00:00"/>
    <d v="2024-10-03T12:45:42"/>
    <m/>
    <x v="0"/>
    <s v="120008"/>
    <x v="1"/>
    <n v="2013"/>
    <x v="3"/>
    <x v="0"/>
  </r>
  <r>
    <n v="2625913"/>
    <n v="953089"/>
    <n v="163132"/>
    <n v="10594588"/>
    <x v="744"/>
    <x v="494"/>
    <n v="2900"/>
    <x v="20"/>
    <x v="0"/>
    <x v="1"/>
    <s v="ESP"/>
    <n v="39"/>
    <s v="13326341A"/>
    <s v="BASTOS BOSQUET"/>
    <s v="YANIRA"/>
    <d v="2013-08-21T00:00:00"/>
    <d v="2024-10-03T12:45:42"/>
    <m/>
    <x v="0"/>
    <s v="120008"/>
    <x v="1"/>
    <n v="2013"/>
    <x v="3"/>
    <x v="0"/>
  </r>
  <r>
    <n v="2014833"/>
    <n v="953089"/>
    <n v="163132"/>
    <n v="10594589"/>
    <x v="744"/>
    <x v="494"/>
    <n v="2900"/>
    <x v="20"/>
    <x v="1"/>
    <x v="1"/>
    <s v="ESP"/>
    <n v="39"/>
    <s v="20971279V"/>
    <s v="SANCHEZ CANTERO"/>
    <s v="LLEDO"/>
    <d v="2003-05-08T00:00:00"/>
    <d v="2024-10-03T12:45:42"/>
    <m/>
    <x v="0"/>
    <s v="120008"/>
    <x v="1"/>
    <n v="2003"/>
    <x v="0"/>
    <x v="0"/>
  </r>
  <r>
    <n v="2653951"/>
    <n v="953089"/>
    <n v="163132"/>
    <n v="10671087"/>
    <x v="744"/>
    <x v="494"/>
    <n v="2900"/>
    <x v="20"/>
    <x v="0"/>
    <x v="1"/>
    <s v="ESP"/>
    <n v="39"/>
    <s v="26876392H"/>
    <s v="MASIÀ MAS"/>
    <s v="ONA"/>
    <d v="2016-02-06T00:00:00"/>
    <d v="2024-10-18T08:35:07"/>
    <m/>
    <x v="0"/>
    <s v="120008"/>
    <x v="1"/>
    <n v="2016"/>
    <x v="5"/>
    <x v="0"/>
  </r>
  <r>
    <n v="2666381"/>
    <n v="953089"/>
    <n v="163132"/>
    <n v="10671089"/>
    <x v="744"/>
    <x v="494"/>
    <n v="2900"/>
    <x v="20"/>
    <x v="0"/>
    <x v="1"/>
    <s v="ESP"/>
    <n v="39"/>
    <s v="27417876J"/>
    <s v="NAYA GORRIS"/>
    <s v="LUCIA"/>
    <d v="2014-01-02T00:00:00"/>
    <d v="2024-10-18T08:35:38"/>
    <m/>
    <x v="0"/>
    <s v="120008"/>
    <x v="1"/>
    <n v="2014"/>
    <x v="4"/>
    <x v="0"/>
  </r>
  <r>
    <n v="2682577"/>
    <n v="953089"/>
    <n v="163132"/>
    <n v="10671090"/>
    <x v="744"/>
    <x v="494"/>
    <n v="2900"/>
    <x v="20"/>
    <x v="0"/>
    <x v="1"/>
    <s v="ESP"/>
    <n v="39"/>
    <s v="54942347Q"/>
    <s v="ESTRADA ALBERT"/>
    <s v="PAULA"/>
    <d v="2014-12-15T00:00:00"/>
    <d v="2024-10-18T08:35:42"/>
    <m/>
    <x v="0"/>
    <s v="120008"/>
    <x v="1"/>
    <n v="2014"/>
    <x v="4"/>
    <x v="0"/>
  </r>
  <r>
    <n v="2765638"/>
    <n v="953089"/>
    <n v="163132"/>
    <n v="10671091"/>
    <x v="744"/>
    <x v="494"/>
    <n v="2900"/>
    <x v="20"/>
    <x v="0"/>
    <x v="1"/>
    <s v="ESP"/>
    <n v="39"/>
    <s v="16836691R"/>
    <s v="SIMÓN MONTIEL"/>
    <s v="ROCIO"/>
    <d v="2014-10-19T00:00:00"/>
    <d v="2024-10-18T08:36:17"/>
    <m/>
    <x v="0"/>
    <s v="120008"/>
    <x v="1"/>
    <n v="2014"/>
    <x v="4"/>
    <x v="0"/>
  </r>
  <r>
    <n v="2765636"/>
    <n v="953089"/>
    <n v="163132"/>
    <n v="10671400"/>
    <x v="744"/>
    <x v="494"/>
    <n v="2900"/>
    <x v="20"/>
    <x v="0"/>
    <x v="1"/>
    <s v="ESP"/>
    <n v="39"/>
    <s v="26872941V"/>
    <s v="QUERAL ROSA"/>
    <s v="MAR"/>
    <d v="2015-03-31T00:00:00"/>
    <d v="2024-10-18T10:16:59"/>
    <m/>
    <x v="0"/>
    <s v="120008"/>
    <x v="1"/>
    <n v="2015"/>
    <x v="6"/>
    <x v="0"/>
  </r>
  <r>
    <n v="2768152"/>
    <n v="953089"/>
    <n v="163132"/>
    <n v="10694451"/>
    <x v="744"/>
    <x v="494"/>
    <n v="2900"/>
    <x v="20"/>
    <x v="0"/>
    <x v="1"/>
    <s v="POR"/>
    <n v="0"/>
    <s v="Y7257027F"/>
    <s v="FERNANDES RETI"/>
    <s v="VALENTINA ELENA"/>
    <d v="2013-05-15T00:00:00"/>
    <d v="2024-10-25T12:05:09"/>
    <m/>
    <x v="0"/>
    <s v="120008"/>
    <x v="1"/>
    <n v="2013"/>
    <x v="3"/>
    <x v="0"/>
  </r>
  <r>
    <n v="2564001"/>
    <n v="953063"/>
    <n v="166687"/>
    <n v="10585841"/>
    <x v="745"/>
    <x v="495"/>
    <n v="2800"/>
    <x v="17"/>
    <x v="0"/>
    <x v="1"/>
    <s v="ESP"/>
    <n v="39"/>
    <s v="24549885F"/>
    <s v="PRIETO DEL VAL"/>
    <s v="AINARA"/>
    <d v="2011-06-21T00:00:00"/>
    <d v="2024-10-02T09:12:55"/>
    <m/>
    <x v="0"/>
    <s v="120008"/>
    <x v="1"/>
    <n v="2011"/>
    <x v="2"/>
    <x v="0"/>
  </r>
  <r>
    <n v="2653617"/>
    <n v="953063"/>
    <n v="166687"/>
    <n v="10585842"/>
    <x v="745"/>
    <x v="495"/>
    <n v="2800"/>
    <x v="17"/>
    <x v="0"/>
    <x v="1"/>
    <s v="ESP"/>
    <n v="39"/>
    <s v="30365377H"/>
    <s v="NIETO ADAME"/>
    <s v="AITANA"/>
    <d v="2011-05-21T00:00:00"/>
    <d v="2024-10-02T09:12:55"/>
    <m/>
    <x v="0"/>
    <s v="120008"/>
    <x v="1"/>
    <n v="2011"/>
    <x v="2"/>
    <x v="0"/>
  </r>
  <r>
    <n v="2487011"/>
    <n v="953063"/>
    <n v="166687"/>
    <n v="10585843"/>
    <x v="745"/>
    <x v="495"/>
    <n v="2800"/>
    <x v="17"/>
    <x v="0"/>
    <x v="1"/>
    <s v="ESP"/>
    <n v="39"/>
    <s v="30364775Z"/>
    <s v="JAKOB SZUCS"/>
    <s v="JESSICA RAQUEL"/>
    <d v="2011-04-06T00:00:00"/>
    <d v="2024-10-02T09:12:55"/>
    <m/>
    <x v="0"/>
    <s v="120008"/>
    <x v="1"/>
    <n v="2011"/>
    <x v="2"/>
    <x v="0"/>
  </r>
  <r>
    <n v="2669033"/>
    <n v="953063"/>
    <n v="166687"/>
    <n v="10585844"/>
    <x v="745"/>
    <x v="495"/>
    <n v="2800"/>
    <x v="17"/>
    <x v="0"/>
    <x v="1"/>
    <s v="ESP"/>
    <n v="39"/>
    <s v="26598986S"/>
    <s v="FALOMIR SOARES"/>
    <s v="MICHELLE"/>
    <d v="2011-11-22T00:00:00"/>
    <d v="2024-10-02T09:12:55"/>
    <m/>
    <x v="0"/>
    <s v="120008"/>
    <x v="1"/>
    <n v="2011"/>
    <x v="2"/>
    <x v="0"/>
  </r>
  <r>
    <n v="2469241"/>
    <n v="953063"/>
    <n v="166687"/>
    <n v="10585845"/>
    <x v="745"/>
    <x v="495"/>
    <n v="2800"/>
    <x v="17"/>
    <x v="0"/>
    <x v="1"/>
    <s v="ESP"/>
    <n v="39"/>
    <s v="30365520T"/>
    <s v="CLAUSELL CARPI"/>
    <s v="NEREA"/>
    <d v="2011-05-19T00:00:00"/>
    <d v="2024-10-02T09:12:55"/>
    <m/>
    <x v="0"/>
    <s v="120008"/>
    <x v="1"/>
    <n v="2011"/>
    <x v="2"/>
    <x v="0"/>
  </r>
  <r>
    <n v="2667670"/>
    <n v="953063"/>
    <n v="166687"/>
    <n v="10585846"/>
    <x v="745"/>
    <x v="495"/>
    <n v="2800"/>
    <x v="17"/>
    <x v="0"/>
    <x v="1"/>
    <s v="ESP"/>
    <n v="39"/>
    <s v="55416424V"/>
    <s v="RIDAURA LOPEZ"/>
    <s v="PATRICIA"/>
    <d v="2011-08-05T00:00:00"/>
    <d v="2024-10-02T09:12:55"/>
    <m/>
    <x v="0"/>
    <s v="120008"/>
    <x v="1"/>
    <n v="2011"/>
    <x v="2"/>
    <x v="0"/>
  </r>
  <r>
    <n v="2670042"/>
    <n v="953063"/>
    <n v="166687"/>
    <n v="10585847"/>
    <x v="745"/>
    <x v="495"/>
    <n v="2800"/>
    <x v="17"/>
    <x v="0"/>
    <x v="1"/>
    <s v="ESP"/>
    <n v="39"/>
    <s v="30365509N"/>
    <s v="GIMENEZ VENTURA"/>
    <s v="VEGA"/>
    <d v="2011-05-28T00:00:00"/>
    <d v="2024-10-02T09:12:55"/>
    <m/>
    <x v="0"/>
    <s v="120008"/>
    <x v="1"/>
    <n v="2011"/>
    <x v="2"/>
    <x v="0"/>
  </r>
  <r>
    <n v="2653618"/>
    <n v="953063"/>
    <n v="166687"/>
    <n v="10585848"/>
    <x v="745"/>
    <x v="495"/>
    <n v="2800"/>
    <x v="17"/>
    <x v="0"/>
    <x v="1"/>
    <s v="ESP"/>
    <n v="39"/>
    <s v="26873725L"/>
    <s v="LARA MIRAVET"/>
    <s v="YAIZA"/>
    <d v="2011-02-03T00:00:00"/>
    <d v="2024-10-02T09:12:55"/>
    <m/>
    <x v="0"/>
    <s v="120008"/>
    <x v="1"/>
    <n v="2011"/>
    <x v="2"/>
    <x v="0"/>
  </r>
  <r>
    <n v="2653955"/>
    <n v="953063"/>
    <n v="166687"/>
    <n v="10585849"/>
    <x v="745"/>
    <x v="495"/>
    <n v="2800"/>
    <x v="17"/>
    <x v="0"/>
    <x v="1"/>
    <s v="ESP"/>
    <n v="39"/>
    <s v="54516420A"/>
    <s v="VIDRE GASCH"/>
    <s v="LAIA"/>
    <d v="2012-04-04T00:00:00"/>
    <d v="2024-10-02T09:12:55"/>
    <m/>
    <x v="0"/>
    <s v="120008"/>
    <x v="1"/>
    <n v="2012"/>
    <x v="1"/>
    <x v="0"/>
  </r>
  <r>
    <n v="475961"/>
    <n v="953063"/>
    <n v="166687"/>
    <n v="10585850"/>
    <x v="745"/>
    <x v="495"/>
    <n v="2800"/>
    <x v="17"/>
    <x v="1"/>
    <x v="0"/>
    <s v="ESP"/>
    <n v="39"/>
    <s v="18985119E"/>
    <s v="DE JUAN FERRER"/>
    <s v="DAVID "/>
    <d v="1973-06-18T00:00:00"/>
    <d v="2024-10-02T09:12:55"/>
    <m/>
    <x v="0"/>
    <s v="120008"/>
    <x v="1"/>
    <n v="1973"/>
    <x v="0"/>
    <x v="0"/>
  </r>
  <r>
    <n v="2434831"/>
    <n v="953063"/>
    <n v="166687"/>
    <n v="10731409"/>
    <x v="745"/>
    <x v="495"/>
    <n v="2800"/>
    <x v="17"/>
    <x v="0"/>
    <x v="1"/>
    <s v="ESP"/>
    <n v="39"/>
    <s v="54516599K"/>
    <s v="SANCHEZ PARRA"/>
    <s v="NORA"/>
    <d v="2011-05-05T00:00:00"/>
    <d v="2024-11-14T10:56:40"/>
    <m/>
    <x v="0"/>
    <s v="120008"/>
    <x v="1"/>
    <n v="2011"/>
    <x v="2"/>
    <x v="0"/>
  </r>
  <r>
    <n v="2280828"/>
    <n v="953043"/>
    <n v="166686"/>
    <n v="10615994"/>
    <x v="746"/>
    <x v="496"/>
    <n v="2205"/>
    <x v="24"/>
    <x v="0"/>
    <x v="1"/>
    <s v="ESP"/>
    <n v="39"/>
    <s v="26876177X"/>
    <s v="BARBA GARCÍA"/>
    <s v="AITANA"/>
    <d v="2005-12-29T00:00:00"/>
    <d v="2024-10-07T08:31:36"/>
    <m/>
    <x v="0"/>
    <s v="120008"/>
    <x v="1"/>
    <n v="2005"/>
    <x v="0"/>
    <x v="0"/>
  </r>
  <r>
    <n v="1401091"/>
    <n v="953043"/>
    <n v="166686"/>
    <n v="10615995"/>
    <x v="746"/>
    <x v="496"/>
    <n v="2205"/>
    <x v="24"/>
    <x v="0"/>
    <x v="1"/>
    <s v="ESP"/>
    <n v="39"/>
    <s v="41592285M"/>
    <s v="PASAMON FRANCO"/>
    <s v="ANDREA"/>
    <d v="1995-10-03T00:00:00"/>
    <d v="2024-10-07T08:31:36"/>
    <m/>
    <x v="0"/>
    <s v="120008"/>
    <x v="1"/>
    <n v="1995"/>
    <x v="0"/>
    <x v="0"/>
  </r>
  <r>
    <n v="370155"/>
    <n v="953043"/>
    <n v="166686"/>
    <n v="10615996"/>
    <x v="746"/>
    <x v="496"/>
    <n v="2205"/>
    <x v="24"/>
    <x v="0"/>
    <x v="1"/>
    <s v="ESP"/>
    <m/>
    <s v="20473246A"/>
    <s v="GIMENO FELIS"/>
    <s v="CARLA"/>
    <d v="1985-03-20T00:00:00"/>
    <d v="2024-10-07T08:31:36"/>
    <m/>
    <x v="0"/>
    <s v="120008"/>
    <x v="1"/>
    <n v="1985"/>
    <x v="0"/>
    <x v="0"/>
  </r>
  <r>
    <n v="2045606"/>
    <n v="953043"/>
    <n v="166686"/>
    <n v="10615997"/>
    <x v="746"/>
    <x v="496"/>
    <n v="2205"/>
    <x v="24"/>
    <x v="0"/>
    <x v="1"/>
    <s v="ESP"/>
    <n v="39"/>
    <s v="53794477F"/>
    <s v="ARENOS LACASTA"/>
    <s v="CARMEN"/>
    <d v="2005-02-04T00:00:00"/>
    <d v="2024-10-07T08:31:36"/>
    <m/>
    <x v="0"/>
    <s v="120008"/>
    <x v="1"/>
    <n v="2005"/>
    <x v="0"/>
    <x v="0"/>
  </r>
  <r>
    <n v="2087662"/>
    <n v="953043"/>
    <n v="166686"/>
    <n v="10615998"/>
    <x v="746"/>
    <x v="496"/>
    <n v="2205"/>
    <x v="24"/>
    <x v="0"/>
    <x v="1"/>
    <s v="ESP"/>
    <n v="39"/>
    <s v="24551505V"/>
    <s v="OCA PADILLA"/>
    <s v="IRENE"/>
    <d v="2004-07-16T00:00:00"/>
    <d v="2024-10-07T08:31:36"/>
    <m/>
    <x v="0"/>
    <s v="120008"/>
    <x v="1"/>
    <n v="2004"/>
    <x v="0"/>
    <x v="0"/>
  </r>
  <r>
    <n v="2014833"/>
    <n v="953043"/>
    <n v="166686"/>
    <n v="10615999"/>
    <x v="746"/>
    <x v="496"/>
    <n v="2205"/>
    <x v="24"/>
    <x v="0"/>
    <x v="1"/>
    <s v="ESP"/>
    <n v="39"/>
    <s v="20971279V"/>
    <s v="SANCHEZ CANTERO"/>
    <s v="LLEDO"/>
    <d v="2003-05-08T00:00:00"/>
    <d v="2024-10-07T08:31:36"/>
    <m/>
    <x v="0"/>
    <s v="120008"/>
    <x v="1"/>
    <n v="2003"/>
    <x v="0"/>
    <x v="0"/>
  </r>
  <r>
    <n v="2380315"/>
    <n v="953043"/>
    <n v="166686"/>
    <n v="10616000"/>
    <x v="746"/>
    <x v="496"/>
    <n v="2205"/>
    <x v="24"/>
    <x v="0"/>
    <x v="1"/>
    <s v="ESP"/>
    <n v="39"/>
    <s v="20914207P"/>
    <s v="TORRES NAVARRO"/>
    <s v="MARINA"/>
    <d v="2005-11-15T00:00:00"/>
    <d v="2024-10-07T08:31:36"/>
    <m/>
    <x v="0"/>
    <s v="120008"/>
    <x v="1"/>
    <n v="2005"/>
    <x v="0"/>
    <x v="0"/>
  </r>
  <r>
    <n v="1688335"/>
    <n v="953043"/>
    <n v="166686"/>
    <n v="10616001"/>
    <x v="746"/>
    <x v="496"/>
    <n v="2205"/>
    <x v="24"/>
    <x v="0"/>
    <x v="1"/>
    <s v="ESP"/>
    <n v="39"/>
    <s v="20913473X"/>
    <s v="GARCIA VALLE"/>
    <s v="RAQUEL"/>
    <d v="1997-04-09T00:00:00"/>
    <d v="2024-10-07T08:31:36"/>
    <m/>
    <x v="0"/>
    <s v="120008"/>
    <x v="1"/>
    <n v="1997"/>
    <x v="0"/>
    <x v="0"/>
  </r>
  <r>
    <n v="488765"/>
    <n v="953043"/>
    <n v="166686"/>
    <n v="10616002"/>
    <x v="746"/>
    <x v="496"/>
    <n v="2205"/>
    <x v="24"/>
    <x v="1"/>
    <x v="0"/>
    <s v="ESP"/>
    <n v="39"/>
    <s v="71137442Y"/>
    <s v="LASO SAN JOSE"/>
    <s v="SERGIO"/>
    <d v="1983-11-18T00:00:00"/>
    <d v="2024-10-07T08:31:36"/>
    <m/>
    <x v="0"/>
    <s v="120008"/>
    <x v="1"/>
    <n v="1983"/>
    <x v="0"/>
    <x v="0"/>
  </r>
  <r>
    <n v="2735773"/>
    <n v="953043"/>
    <n v="166686"/>
    <n v="10658873"/>
    <x v="746"/>
    <x v="496"/>
    <n v="2205"/>
    <x v="24"/>
    <x v="1"/>
    <x v="0"/>
    <s v="ITA"/>
    <n v="0"/>
    <s v="YB0300562"/>
    <s v="PUGLIATTI"/>
    <s v="VINCENZO VALENTIN"/>
    <d v="1998-03-21T00:00:00"/>
    <d v="2024-10-16T07:50:24"/>
    <m/>
    <x v="0"/>
    <s v="120008"/>
    <x v="1"/>
    <n v="1998"/>
    <x v="0"/>
    <x v="0"/>
  </r>
  <r>
    <n v="2221051"/>
    <n v="953043"/>
    <n v="166686"/>
    <n v="10671042"/>
    <x v="746"/>
    <x v="496"/>
    <n v="2205"/>
    <x v="24"/>
    <x v="0"/>
    <x v="1"/>
    <s v="ESP"/>
    <n v="39"/>
    <s v="20916771L"/>
    <s v="ESCRIG GARCIA"/>
    <s v="ANGELA"/>
    <d v="2006-08-14T00:00:00"/>
    <d v="2024-10-18T07:52:34"/>
    <m/>
    <x v="0"/>
    <s v="120008"/>
    <x v="1"/>
    <n v="2006"/>
    <x v="0"/>
    <x v="0"/>
  </r>
  <r>
    <n v="1109162"/>
    <n v="953043"/>
    <n v="166686"/>
    <n v="10671043"/>
    <x v="746"/>
    <x v="496"/>
    <n v="2205"/>
    <x v="24"/>
    <x v="0"/>
    <x v="1"/>
    <s v="ESP"/>
    <n v="39"/>
    <s v="29206471J"/>
    <s v="BORJA HERNANDEZ"/>
    <s v="EVA"/>
    <d v="1988-07-23T00:00:00"/>
    <d v="2024-10-18T07:52:39"/>
    <m/>
    <x v="0"/>
    <s v="120008"/>
    <x v="1"/>
    <n v="1988"/>
    <x v="0"/>
    <x v="0"/>
  </r>
  <r>
    <n v="2013585"/>
    <n v="953043"/>
    <n v="166686"/>
    <n v="10671044"/>
    <x v="746"/>
    <x v="496"/>
    <n v="2205"/>
    <x v="24"/>
    <x v="0"/>
    <x v="1"/>
    <s v="ESP"/>
    <n v="39"/>
    <s v="20927072Q"/>
    <s v="CARBONELL ARACIL"/>
    <s v="VEGA"/>
    <d v="2005-02-22T00:00:00"/>
    <d v="2024-10-18T07:52:42"/>
    <m/>
    <x v="0"/>
    <s v="120008"/>
    <x v="1"/>
    <n v="2005"/>
    <x v="0"/>
    <x v="0"/>
  </r>
  <r>
    <n v="2144033"/>
    <n v="953043"/>
    <n v="166686"/>
    <n v="10671045"/>
    <x v="746"/>
    <x v="496"/>
    <n v="2205"/>
    <x v="24"/>
    <x v="0"/>
    <x v="1"/>
    <s v="ESP"/>
    <n v="39"/>
    <s v="20958657E"/>
    <s v="LAIN BLAY"/>
    <s v="PAULA"/>
    <d v="2006-05-30T00:00:00"/>
    <d v="2024-10-18T07:52:46"/>
    <m/>
    <x v="0"/>
    <s v="120008"/>
    <x v="1"/>
    <n v="2006"/>
    <x v="0"/>
    <x v="0"/>
  </r>
  <r>
    <n v="1653333"/>
    <n v="953043"/>
    <n v="166686"/>
    <n v="10671398"/>
    <x v="746"/>
    <x v="496"/>
    <n v="2205"/>
    <x v="24"/>
    <x v="2"/>
    <x v="0"/>
    <s v="ESP"/>
    <n v="39"/>
    <s v="20959036X"/>
    <s v="CABEZA BAENA"/>
    <s v="VICTOR"/>
    <d v="2000-05-12T00:00:00"/>
    <d v="2024-10-18T10:16:32"/>
    <m/>
    <x v="0"/>
    <s v="120008"/>
    <x v="1"/>
    <n v="2000"/>
    <x v="0"/>
    <x v="0"/>
  </r>
  <r>
    <n v="475961"/>
    <n v="953043"/>
    <n v="166686"/>
    <n v="10756196"/>
    <x v="746"/>
    <x v="496"/>
    <n v="2205"/>
    <x v="24"/>
    <x v="1"/>
    <x v="0"/>
    <s v="ESP"/>
    <n v="39"/>
    <s v="18985119E"/>
    <s v="DE JUAN FERRER"/>
    <s v="DAVID "/>
    <d v="1973-06-18T00:00:00"/>
    <d v="2025-01-08T09:43:50"/>
    <m/>
    <x v="0"/>
    <s v="120008"/>
    <x v="1"/>
    <n v="1973"/>
    <x v="0"/>
    <x v="0"/>
  </r>
  <r>
    <n v="1639229"/>
    <n v="953043"/>
    <n v="166686"/>
    <n v="10786453"/>
    <x v="746"/>
    <x v="496"/>
    <n v="2205"/>
    <x v="24"/>
    <x v="3"/>
    <x v="0"/>
    <s v="ESP"/>
    <n v="39"/>
    <s v="74522547V"/>
    <s v="BLASCO SANZ"/>
    <s v="FRANCISCO"/>
    <d v="1993-04-16T00:00:00"/>
    <d v="2025-05-06T12:57:13"/>
    <m/>
    <x v="0"/>
    <s v="120008"/>
    <x v="1"/>
    <n v="1993"/>
    <x v="0"/>
    <x v="0"/>
  </r>
  <r>
    <n v="1840753"/>
    <n v="953043"/>
    <n v="166686"/>
    <n v="10786454"/>
    <x v="746"/>
    <x v="496"/>
    <n v="2205"/>
    <x v="24"/>
    <x v="1"/>
    <x v="0"/>
    <s v="ESP"/>
    <n v="39"/>
    <s v="76126149J"/>
    <s v="GARCIA FLORES"/>
    <s v="JOSE MARIA"/>
    <d v="1987-04-27T00:00:00"/>
    <d v="2025-05-06T12:57:27"/>
    <m/>
    <x v="0"/>
    <s v="120008"/>
    <x v="1"/>
    <n v="1987"/>
    <x v="0"/>
    <x v="0"/>
  </r>
  <r>
    <n v="2495054"/>
    <n v="953061"/>
    <n v="171336"/>
    <n v="10569900"/>
    <x v="747"/>
    <x v="497"/>
    <n v="2601"/>
    <x v="15"/>
    <x v="0"/>
    <x v="1"/>
    <s v="ESP"/>
    <n v="39"/>
    <s v="26874080Y"/>
    <s v="SEGOVIA RUBIO"/>
    <s v="CATALINA"/>
    <d v="2008-11-25T00:00:00"/>
    <d v="2024-09-30T15:43:02"/>
    <m/>
    <x v="0"/>
    <s v="120008"/>
    <x v="1"/>
    <n v="2008"/>
    <x v="0"/>
    <x v="0"/>
  </r>
  <r>
    <n v="2480520"/>
    <n v="953061"/>
    <n v="171336"/>
    <n v="10569901"/>
    <x v="747"/>
    <x v="497"/>
    <n v="2601"/>
    <x v="15"/>
    <x v="0"/>
    <x v="1"/>
    <s v="ESP"/>
    <n v="39"/>
    <s v="26601848W"/>
    <s v="BELTRAN RUBERT"/>
    <s v="CLAUDIA"/>
    <d v="2008-09-26T00:00:00"/>
    <d v="2024-09-30T15:43:02"/>
    <m/>
    <x v="0"/>
    <s v="120008"/>
    <x v="1"/>
    <n v="2008"/>
    <x v="0"/>
    <x v="0"/>
  </r>
  <r>
    <n v="2480518"/>
    <n v="953061"/>
    <n v="171336"/>
    <n v="10569902"/>
    <x v="747"/>
    <x v="497"/>
    <n v="2601"/>
    <x v="15"/>
    <x v="0"/>
    <x v="1"/>
    <s v="ESP"/>
    <n v="39"/>
    <s v="53793347G"/>
    <s v="PEREZ MORENO"/>
    <s v="EDURNE"/>
    <d v="2008-01-13T00:00:00"/>
    <d v="2024-09-30T15:43:02"/>
    <m/>
    <x v="0"/>
    <s v="120008"/>
    <x v="1"/>
    <n v="2008"/>
    <x v="0"/>
    <x v="0"/>
  </r>
  <r>
    <n v="2534342"/>
    <n v="953061"/>
    <n v="171336"/>
    <n v="10569903"/>
    <x v="747"/>
    <x v="497"/>
    <n v="2601"/>
    <x v="15"/>
    <x v="0"/>
    <x v="1"/>
    <s v="ESP"/>
    <n v="39"/>
    <s v="26600876L"/>
    <s v="COLOMER BELTRAN"/>
    <s v="LAIA"/>
    <d v="2008-12-25T00:00:00"/>
    <d v="2024-09-30T15:43:02"/>
    <m/>
    <x v="0"/>
    <s v="120008"/>
    <x v="1"/>
    <n v="2008"/>
    <x v="0"/>
    <x v="0"/>
  </r>
  <r>
    <n v="2534341"/>
    <n v="953061"/>
    <n v="171336"/>
    <n v="10569904"/>
    <x v="747"/>
    <x v="497"/>
    <n v="2601"/>
    <x v="15"/>
    <x v="0"/>
    <x v="1"/>
    <s v="ESP"/>
    <n v="39"/>
    <s v="20614889N"/>
    <s v="PIÑANA ROLDAN"/>
    <s v="MARIA"/>
    <d v="2008-04-21T00:00:00"/>
    <d v="2024-09-30T15:43:02"/>
    <m/>
    <x v="0"/>
    <s v="120008"/>
    <x v="1"/>
    <n v="2008"/>
    <x v="0"/>
    <x v="0"/>
  </r>
  <r>
    <n v="2495053"/>
    <n v="953061"/>
    <n v="171336"/>
    <n v="10569905"/>
    <x v="747"/>
    <x v="497"/>
    <n v="2601"/>
    <x v="15"/>
    <x v="0"/>
    <x v="1"/>
    <s v="ESP"/>
    <n v="39"/>
    <s v="53794884T"/>
    <s v="PEREZ ESCURA"/>
    <s v="MARTINA"/>
    <d v="2008-11-02T00:00:00"/>
    <d v="2024-09-30T15:43:02"/>
    <m/>
    <x v="0"/>
    <s v="120008"/>
    <x v="1"/>
    <n v="2008"/>
    <x v="0"/>
    <x v="0"/>
  </r>
  <r>
    <n v="2264701"/>
    <n v="953061"/>
    <n v="171336"/>
    <n v="10569906"/>
    <x v="747"/>
    <x v="497"/>
    <n v="2601"/>
    <x v="15"/>
    <x v="0"/>
    <x v="1"/>
    <s v="ESP"/>
    <n v="39"/>
    <s v="24551506H"/>
    <s v="OCA PADILLA"/>
    <s v="LUCIA"/>
    <d v="2008-01-25T00:00:00"/>
    <d v="2024-09-30T15:43:02"/>
    <m/>
    <x v="0"/>
    <s v="120008"/>
    <x v="1"/>
    <n v="2008"/>
    <x v="0"/>
    <x v="0"/>
  </r>
  <r>
    <n v="2377742"/>
    <n v="953061"/>
    <n v="171336"/>
    <n v="10569907"/>
    <x v="747"/>
    <x v="497"/>
    <n v="2601"/>
    <x v="15"/>
    <x v="0"/>
    <x v="1"/>
    <s v="ESP"/>
    <n v="39"/>
    <s v="20928907B"/>
    <s v="BAENA GUTIERREZ"/>
    <s v="LEYRE"/>
    <d v="2007-01-12T00:00:00"/>
    <d v="2024-09-30T15:43:02"/>
    <m/>
    <x v="0"/>
    <s v="120008"/>
    <x v="1"/>
    <n v="2007"/>
    <x v="0"/>
    <x v="0"/>
  </r>
  <r>
    <n v="778043"/>
    <n v="953061"/>
    <n v="171336"/>
    <n v="10569908"/>
    <x v="747"/>
    <x v="497"/>
    <n v="2601"/>
    <x v="15"/>
    <x v="1"/>
    <x v="0"/>
    <s v="ESP"/>
    <n v="39"/>
    <s v="20248723Y"/>
    <s v="PRATS FERNANDEZ"/>
    <s v="GUILLERMO"/>
    <d v="1978-08-16T00:00:00"/>
    <d v="2024-09-30T15:43:02"/>
    <m/>
    <x v="0"/>
    <s v="120008"/>
    <x v="1"/>
    <n v="1978"/>
    <x v="0"/>
    <x v="0"/>
  </r>
  <r>
    <n v="2615580"/>
    <n v="953061"/>
    <n v="171336"/>
    <n v="10655243"/>
    <x v="747"/>
    <x v="497"/>
    <n v="2601"/>
    <x v="15"/>
    <x v="0"/>
    <x v="1"/>
    <s v="ESP"/>
    <n v="39"/>
    <s v="54944972L"/>
    <s v="PONS TOLEDO"/>
    <s v="NOA"/>
    <d v="2008-07-27T00:00:00"/>
    <d v="2024-10-15T14:07:44"/>
    <m/>
    <x v="0"/>
    <s v="120008"/>
    <x v="1"/>
    <n v="2008"/>
    <x v="0"/>
    <x v="0"/>
  </r>
  <r>
    <n v="1079954"/>
    <n v="953061"/>
    <n v="171336"/>
    <n v="10655244"/>
    <x v="747"/>
    <x v="497"/>
    <n v="2601"/>
    <x v="15"/>
    <x v="1"/>
    <x v="1"/>
    <s v="ESP"/>
    <n v="39"/>
    <s v="20488183J"/>
    <s v="MIRO RETUERTO"/>
    <s v="MARIA"/>
    <d v="1989-03-28T00:00:00"/>
    <d v="2024-10-15T14:07:51"/>
    <m/>
    <x v="0"/>
    <s v="120008"/>
    <x v="1"/>
    <n v="1989"/>
    <x v="0"/>
    <x v="0"/>
  </r>
  <r>
    <n v="2264684"/>
    <n v="953061"/>
    <n v="171336"/>
    <n v="10659140"/>
    <x v="747"/>
    <x v="497"/>
    <n v="2601"/>
    <x v="15"/>
    <x v="0"/>
    <x v="1"/>
    <s v="ESP"/>
    <n v="39"/>
    <s v="26598248J"/>
    <s v="RIERA VIMES"/>
    <s v="ANNA"/>
    <d v="2008-10-26T00:00:00"/>
    <d v="2024-10-16T08:52:19"/>
    <m/>
    <x v="0"/>
    <s v="120008"/>
    <x v="1"/>
    <n v="2008"/>
    <x v="0"/>
    <x v="0"/>
  </r>
  <r>
    <n v="2559629"/>
    <n v="953061"/>
    <n v="171336"/>
    <n v="10659783"/>
    <x v="747"/>
    <x v="497"/>
    <n v="2601"/>
    <x v="15"/>
    <x v="2"/>
    <x v="0"/>
    <s v="ESP"/>
    <n v="39"/>
    <s v="20476315J"/>
    <s v="RAMIREZ CASTILLO"/>
    <s v="HECTOR"/>
    <d v="1990-01-15T00:00:00"/>
    <d v="2024-10-16T17:21:27"/>
    <m/>
    <x v="0"/>
    <s v="120008"/>
    <x v="1"/>
    <n v="1990"/>
    <x v="0"/>
    <x v="0"/>
  </r>
  <r>
    <n v="2144686"/>
    <n v="953061"/>
    <n v="171336"/>
    <n v="10731421"/>
    <x v="747"/>
    <x v="497"/>
    <n v="2601"/>
    <x v="15"/>
    <x v="0"/>
    <x v="1"/>
    <s v="ESP"/>
    <n v="39"/>
    <s v="20972460W"/>
    <s v="PALOMARES RENAU"/>
    <s v="ALINA"/>
    <d v="2008-01-21T00:00:00"/>
    <d v="2024-11-14T10:58:27"/>
    <m/>
    <x v="0"/>
    <s v="120008"/>
    <x v="1"/>
    <n v="2008"/>
    <x v="0"/>
    <x v="0"/>
  </r>
  <r>
    <n v="2158103"/>
    <n v="953061"/>
    <n v="171336"/>
    <n v="10778133"/>
    <x v="747"/>
    <x v="497"/>
    <n v="2601"/>
    <x v="15"/>
    <x v="3"/>
    <x v="0"/>
    <s v="ESP"/>
    <n v="39"/>
    <s v="24550731W"/>
    <s v="PRATS CALDUCH"/>
    <s v="XAVIER"/>
    <d v="2004-08-20T00:00:00"/>
    <d v="2025-04-10T07:55:18"/>
    <m/>
    <x v="0"/>
    <s v="120008"/>
    <x v="1"/>
    <n v="2004"/>
    <x v="0"/>
    <x v="0"/>
  </r>
  <r>
    <n v="2622780"/>
    <n v="953073"/>
    <n v="171337"/>
    <n v="10642490"/>
    <x v="748"/>
    <x v="492"/>
    <n v="1900"/>
    <x v="4"/>
    <x v="0"/>
    <x v="0"/>
    <s v="ESP"/>
    <n v="39"/>
    <s v="13325593Z"/>
    <s v="MONFERRER HERNANDEZ"/>
    <s v="ALEX"/>
    <d v="2014-03-25T00:00:00"/>
    <d v="2024-10-11T12:45:09"/>
    <m/>
    <x v="0"/>
    <s v="120008"/>
    <x v="1"/>
    <n v="2014"/>
    <x v="4"/>
    <x v="0"/>
  </r>
  <r>
    <n v="2660919"/>
    <n v="953073"/>
    <n v="171337"/>
    <n v="10642491"/>
    <x v="748"/>
    <x v="492"/>
    <n v="1900"/>
    <x v="4"/>
    <x v="0"/>
    <x v="0"/>
    <s v="ESP"/>
    <n v="39"/>
    <s v="27416840N"/>
    <s v="MONTOLIU RODRIGUEZ"/>
    <s v="ALEX"/>
    <d v="2014-09-08T00:00:00"/>
    <d v="2024-10-11T12:45:09"/>
    <m/>
    <x v="0"/>
    <s v="120008"/>
    <x v="1"/>
    <n v="2014"/>
    <x v="4"/>
    <x v="0"/>
  </r>
  <r>
    <n v="2553246"/>
    <n v="953073"/>
    <n v="171337"/>
    <n v="10642492"/>
    <x v="748"/>
    <x v="492"/>
    <n v="1900"/>
    <x v="4"/>
    <x v="0"/>
    <x v="0"/>
    <s v="ESP"/>
    <n v="39"/>
    <s v="30699612V"/>
    <s v="SANZ PONS"/>
    <s v="ARNAU"/>
    <d v="2014-05-07T00:00:00"/>
    <d v="2024-10-11T12:45:09"/>
    <m/>
    <x v="0"/>
    <s v="120008"/>
    <x v="1"/>
    <n v="2014"/>
    <x v="4"/>
    <x v="0"/>
  </r>
  <r>
    <n v="2660922"/>
    <n v="953073"/>
    <n v="171337"/>
    <n v="10642493"/>
    <x v="748"/>
    <x v="492"/>
    <n v="1900"/>
    <x v="4"/>
    <x v="0"/>
    <x v="0"/>
    <s v="ESP"/>
    <n v="39"/>
    <s v="24550914R"/>
    <s v="ZALDIVAR MUNDINA"/>
    <s v="LUCA"/>
    <d v="2014-03-09T00:00:00"/>
    <d v="2024-10-11T12:45:09"/>
    <m/>
    <x v="0"/>
    <s v="120008"/>
    <x v="1"/>
    <n v="2014"/>
    <x v="4"/>
    <x v="0"/>
  </r>
  <r>
    <n v="2553244"/>
    <n v="953073"/>
    <n v="171337"/>
    <n v="10642494"/>
    <x v="748"/>
    <x v="492"/>
    <n v="1900"/>
    <x v="4"/>
    <x v="0"/>
    <x v="0"/>
    <s v="ESP"/>
    <n v="39"/>
    <s v="30704726W"/>
    <s v="MOLINA FERRER"/>
    <s v="MARCOS"/>
    <d v="2014-10-16T00:00:00"/>
    <d v="2024-10-11T12:45:09"/>
    <m/>
    <x v="0"/>
    <s v="120008"/>
    <x v="1"/>
    <n v="2014"/>
    <x v="4"/>
    <x v="0"/>
  </r>
  <r>
    <n v="2487020"/>
    <n v="953073"/>
    <n v="171337"/>
    <n v="10642495"/>
    <x v="748"/>
    <x v="492"/>
    <n v="1900"/>
    <x v="4"/>
    <x v="0"/>
    <x v="0"/>
    <s v="ESP"/>
    <n v="39"/>
    <s v="24480529L"/>
    <s v="BALLESTER YUSTE"/>
    <s v="ENOC"/>
    <d v="2013-02-04T00:00:00"/>
    <d v="2024-10-11T12:45:09"/>
    <m/>
    <x v="0"/>
    <s v="120008"/>
    <x v="1"/>
    <n v="2013"/>
    <x v="3"/>
    <x v="0"/>
  </r>
  <r>
    <n v="2651777"/>
    <n v="953073"/>
    <n v="171337"/>
    <n v="10642496"/>
    <x v="748"/>
    <x v="492"/>
    <n v="1900"/>
    <x v="4"/>
    <x v="0"/>
    <x v="0"/>
    <s v="ESP"/>
    <n v="39"/>
    <s v="24553717K"/>
    <s v="GARCIA SANCHEZ"/>
    <s v="JORGE"/>
    <d v="2013-11-01T00:00:00"/>
    <d v="2024-10-11T12:45:09"/>
    <m/>
    <x v="0"/>
    <s v="120008"/>
    <x v="1"/>
    <n v="2013"/>
    <x v="3"/>
    <x v="0"/>
  </r>
  <r>
    <n v="2487019"/>
    <n v="953073"/>
    <n v="171337"/>
    <n v="10642497"/>
    <x v="748"/>
    <x v="492"/>
    <n v="1900"/>
    <x v="4"/>
    <x v="0"/>
    <x v="0"/>
    <s v="ROU"/>
    <n v="39"/>
    <s v="Y3383810H"/>
    <s v="ANDRES OGREZEANU"/>
    <s v="ILAN"/>
    <d v="2013-12-30T00:00:00"/>
    <d v="2024-10-11T12:45:09"/>
    <m/>
    <x v="0"/>
    <s v="120008"/>
    <x v="1"/>
    <n v="2013"/>
    <x v="3"/>
    <x v="0"/>
  </r>
  <r>
    <n v="2761428"/>
    <n v="953073"/>
    <n v="171337"/>
    <n v="10642498"/>
    <x v="748"/>
    <x v="492"/>
    <n v="1900"/>
    <x v="4"/>
    <x v="0"/>
    <x v="0"/>
    <s v="ESP"/>
    <n v="39"/>
    <s v="30703029F"/>
    <s v="RUIZ BAENA"/>
    <s v="ASIER"/>
    <d v="2014-08-22T00:00:00"/>
    <d v="2024-10-11T12:45:09"/>
    <m/>
    <x v="0"/>
    <s v="120008"/>
    <x v="1"/>
    <n v="2014"/>
    <x v="4"/>
    <x v="0"/>
  </r>
  <r>
    <n v="1653333"/>
    <n v="953073"/>
    <n v="171337"/>
    <n v="10642499"/>
    <x v="748"/>
    <x v="492"/>
    <n v="1900"/>
    <x v="4"/>
    <x v="1"/>
    <x v="0"/>
    <s v="ESP"/>
    <n v="39"/>
    <s v="20959036X"/>
    <s v="CABEZA BAENA"/>
    <s v="VICTOR"/>
    <d v="2000-05-12T00:00:00"/>
    <d v="2024-10-11T12:45:09"/>
    <m/>
    <x v="0"/>
    <s v="120008"/>
    <x v="1"/>
    <n v="2000"/>
    <x v="0"/>
    <x v="0"/>
  </r>
  <r>
    <n v="2663983"/>
    <n v="953073"/>
    <n v="171337"/>
    <n v="10659141"/>
    <x v="748"/>
    <x v="492"/>
    <n v="1900"/>
    <x v="4"/>
    <x v="0"/>
    <x v="0"/>
    <s v="ESP"/>
    <n v="39"/>
    <s v="54945288J"/>
    <s v="OJOH MADUAKO"/>
    <s v="CHIBUIKE EMMANUEL"/>
    <d v="2013-11-08T00:00:00"/>
    <d v="2024-10-16T08:54:58"/>
    <m/>
    <x v="0"/>
    <s v="120008"/>
    <x v="1"/>
    <n v="2013"/>
    <x v="3"/>
    <x v="0"/>
  </r>
  <r>
    <n v="2660920"/>
    <n v="953073"/>
    <n v="171337"/>
    <n v="10671094"/>
    <x v="748"/>
    <x v="492"/>
    <n v="1900"/>
    <x v="4"/>
    <x v="0"/>
    <x v="0"/>
    <s v="ESP"/>
    <n v="39"/>
    <s v="16834267S"/>
    <s v="ZUMAQUERO PALANCA"/>
    <s v="GUILLEM"/>
    <d v="2014-08-12T00:00:00"/>
    <d v="2024-10-18T08:37:41"/>
    <m/>
    <x v="0"/>
    <s v="120008"/>
    <x v="1"/>
    <n v="2014"/>
    <x v="4"/>
    <x v="0"/>
  </r>
  <r>
    <n v="2487027"/>
    <n v="953073"/>
    <n v="171337"/>
    <n v="10671095"/>
    <x v="748"/>
    <x v="492"/>
    <n v="1900"/>
    <x v="4"/>
    <x v="0"/>
    <x v="0"/>
    <s v="BUL"/>
    <n v="39"/>
    <s v="Y3368450E"/>
    <s v="VENTSISLAVOV NIKOLOV"/>
    <s v="MARIO"/>
    <d v="2013-09-10T00:00:00"/>
    <d v="2024-10-18T08:37:45"/>
    <m/>
    <x v="0"/>
    <s v="120008"/>
    <x v="1"/>
    <n v="2013"/>
    <x v="3"/>
    <x v="0"/>
  </r>
  <r>
    <n v="2789148"/>
    <n v="953073"/>
    <n v="171337"/>
    <n v="10757861"/>
    <x v="748"/>
    <x v="492"/>
    <n v="1900"/>
    <x v="4"/>
    <x v="0"/>
    <x v="0"/>
    <s v="PER"/>
    <n v="0"/>
    <s v="Y9489676M"/>
    <s v="FLORES GENNELL"/>
    <s v="DYLAN ALEJANDRO YERARD"/>
    <d v="2013-07-21T00:00:00"/>
    <d v="2025-01-13T17:56:38"/>
    <m/>
    <x v="0"/>
    <s v="120008"/>
    <x v="1"/>
    <n v="2013"/>
    <x v="3"/>
    <x v="0"/>
  </r>
  <r>
    <n v="2791531"/>
    <n v="953073"/>
    <n v="171337"/>
    <n v="10757862"/>
    <x v="748"/>
    <x v="492"/>
    <n v="1900"/>
    <x v="4"/>
    <x v="0"/>
    <x v="0"/>
    <s v="ESP"/>
    <n v="39"/>
    <s v="13326591t"/>
    <s v="DOMENECH GARCIA"/>
    <s v="IZAN"/>
    <d v="2014-02-25T00:00:00"/>
    <d v="2025-01-13T17:57:20"/>
    <m/>
    <x v="0"/>
    <s v="120008"/>
    <x v="1"/>
    <n v="2014"/>
    <x v="4"/>
    <x v="0"/>
  </r>
  <r>
    <n v="2665382"/>
    <n v="953570"/>
    <n v="171401"/>
    <n v="10545198"/>
    <x v="749"/>
    <x v="498"/>
    <n v="1606"/>
    <x v="12"/>
    <x v="0"/>
    <x v="0"/>
    <s v="ROU"/>
    <n v="0"/>
    <s v="058593542"/>
    <s v="PASTOR MORALES TURTOI"/>
    <s v="EDUARDO GABRIEL"/>
    <d v="2007-06-16T00:00:00"/>
    <d v="2024-09-25T16:25:19"/>
    <m/>
    <x v="0"/>
    <s v="120008"/>
    <x v="1"/>
    <n v="2007"/>
    <x v="0"/>
    <x v="0"/>
  </r>
  <r>
    <n v="2351215"/>
    <n v="953570"/>
    <n v="171401"/>
    <n v="10545199"/>
    <x v="749"/>
    <x v="498"/>
    <n v="1606"/>
    <x v="12"/>
    <x v="0"/>
    <x v="0"/>
    <s v="ESP"/>
    <n v="39"/>
    <s v="26599829F"/>
    <s v="MILIAN EJARTE"/>
    <s v="ARTURO"/>
    <d v="2008-06-28T00:00:00"/>
    <d v="2024-09-25T16:25:19"/>
    <m/>
    <x v="0"/>
    <s v="120008"/>
    <x v="1"/>
    <n v="2008"/>
    <x v="0"/>
    <x v="0"/>
  </r>
  <r>
    <n v="2651770"/>
    <n v="953570"/>
    <n v="171401"/>
    <n v="10545200"/>
    <x v="749"/>
    <x v="498"/>
    <n v="1606"/>
    <x v="12"/>
    <x v="0"/>
    <x v="0"/>
    <s v="ESP"/>
    <n v="39"/>
    <s v="20919101A"/>
    <s v="RODRIGUEZ FABREGAT"/>
    <s v="DARIO"/>
    <d v="2008-08-17T00:00:00"/>
    <d v="2024-09-25T16:25:19"/>
    <m/>
    <x v="0"/>
    <s v="120008"/>
    <x v="1"/>
    <n v="2008"/>
    <x v="0"/>
    <x v="0"/>
  </r>
  <r>
    <n v="2351213"/>
    <n v="953570"/>
    <n v="171401"/>
    <n v="10545201"/>
    <x v="749"/>
    <x v="498"/>
    <n v="1606"/>
    <x v="12"/>
    <x v="0"/>
    <x v="0"/>
    <s v="ESP"/>
    <n v="39"/>
    <s v="24550540H"/>
    <s v="ARENOS GUIRAL"/>
    <s v="DAVID"/>
    <d v="2008-09-08T00:00:00"/>
    <d v="2024-09-25T16:25:19"/>
    <m/>
    <x v="0"/>
    <s v="120008"/>
    <x v="1"/>
    <n v="2008"/>
    <x v="0"/>
    <x v="0"/>
  </r>
  <r>
    <n v="2351214"/>
    <n v="953570"/>
    <n v="171401"/>
    <n v="10545202"/>
    <x v="749"/>
    <x v="498"/>
    <n v="1606"/>
    <x v="12"/>
    <x v="0"/>
    <x v="0"/>
    <s v="ESP"/>
    <n v="39"/>
    <s v="24552103V"/>
    <s v="BONILLO VALENZUELA"/>
    <s v="IKER"/>
    <d v="2008-10-26T00:00:00"/>
    <d v="2024-09-25T16:25:19"/>
    <m/>
    <x v="0"/>
    <s v="120008"/>
    <x v="1"/>
    <n v="2008"/>
    <x v="0"/>
    <x v="0"/>
  </r>
  <r>
    <n v="2264832"/>
    <n v="953570"/>
    <n v="171401"/>
    <n v="10545203"/>
    <x v="749"/>
    <x v="498"/>
    <n v="1606"/>
    <x v="12"/>
    <x v="0"/>
    <x v="0"/>
    <s v="ESP"/>
    <n v="39"/>
    <s v="30364824V"/>
    <s v="PERIS VICTORIO"/>
    <s v="JAVIER"/>
    <d v="2008-10-11T00:00:00"/>
    <d v="2024-09-25T16:25:19"/>
    <m/>
    <x v="0"/>
    <s v="120008"/>
    <x v="1"/>
    <n v="2008"/>
    <x v="0"/>
    <x v="0"/>
  </r>
  <r>
    <n v="2665887"/>
    <n v="953570"/>
    <n v="171401"/>
    <n v="10545204"/>
    <x v="749"/>
    <x v="498"/>
    <n v="1606"/>
    <x v="12"/>
    <x v="0"/>
    <x v="0"/>
    <s v="ESP"/>
    <n v="39"/>
    <s v="54021429H"/>
    <s v="NUÑEZ FABREGAT"/>
    <s v="NACHO"/>
    <d v="2008-02-12T00:00:00"/>
    <d v="2024-09-25T16:25:19"/>
    <m/>
    <x v="0"/>
    <s v="120008"/>
    <x v="1"/>
    <n v="2008"/>
    <x v="0"/>
    <x v="0"/>
  </r>
  <r>
    <n v="2422945"/>
    <n v="953570"/>
    <n v="171401"/>
    <n v="10545205"/>
    <x v="749"/>
    <x v="498"/>
    <n v="1606"/>
    <x v="12"/>
    <x v="0"/>
    <x v="0"/>
    <s v="ESP"/>
    <n v="39"/>
    <s v="54020213K"/>
    <s v="FLOR RUIZ"/>
    <s v="MANUEL"/>
    <d v="2008-10-24T00:00:00"/>
    <d v="2024-09-25T16:25:19"/>
    <m/>
    <x v="0"/>
    <s v="120008"/>
    <x v="1"/>
    <n v="2008"/>
    <x v="0"/>
    <x v="0"/>
  </r>
  <r>
    <n v="2289655"/>
    <n v="953570"/>
    <n v="171401"/>
    <n v="10545206"/>
    <x v="749"/>
    <x v="498"/>
    <n v="1606"/>
    <x v="12"/>
    <x v="1"/>
    <x v="0"/>
    <s v="VEN"/>
    <n v="123"/>
    <s v="093352574"/>
    <s v="NEGRETTE MORALES"/>
    <s v="ERIC ARNALDO"/>
    <d v="1981-02-18T00:00:00"/>
    <d v="2024-09-25T16:25:19"/>
    <m/>
    <x v="0"/>
    <s v="120008"/>
    <x v="1"/>
    <n v="1981"/>
    <x v="0"/>
    <x v="0"/>
  </r>
  <r>
    <n v="2144037"/>
    <n v="953570"/>
    <n v="171401"/>
    <n v="10641854"/>
    <x v="749"/>
    <x v="498"/>
    <n v="1606"/>
    <x v="12"/>
    <x v="0"/>
    <x v="0"/>
    <s v="ESP"/>
    <n v="39"/>
    <s v="24550732A"/>
    <s v="PRATS CALDUCH"/>
    <s v="CARLOS"/>
    <d v="2007-03-08T00:00:00"/>
    <d v="2024-10-11T08:16:42"/>
    <m/>
    <x v="0"/>
    <s v="120008"/>
    <x v="1"/>
    <n v="2007"/>
    <x v="0"/>
    <x v="0"/>
  </r>
  <r>
    <n v="2283640"/>
    <n v="953570"/>
    <n v="171401"/>
    <n v="10642413"/>
    <x v="749"/>
    <x v="498"/>
    <n v="1606"/>
    <x v="12"/>
    <x v="0"/>
    <x v="0"/>
    <s v="ESP"/>
    <n v="39"/>
    <s v="24552983T"/>
    <s v="VICENTE BLANCO"/>
    <s v="MANUEL"/>
    <d v="2007-02-19T00:00:00"/>
    <d v="2024-10-11T12:17:01"/>
    <m/>
    <x v="0"/>
    <s v="120008"/>
    <x v="1"/>
    <n v="2007"/>
    <x v="0"/>
    <x v="0"/>
  </r>
  <r>
    <n v="2468731"/>
    <n v="953570"/>
    <n v="171401"/>
    <n v="10642693"/>
    <x v="749"/>
    <x v="498"/>
    <n v="1606"/>
    <x v="12"/>
    <x v="0"/>
    <x v="0"/>
    <s v="ESP"/>
    <n v="39"/>
    <s v="20928066K"/>
    <s v="PASTOR MARTINEZ"/>
    <s v="JUAN"/>
    <d v="2007-09-26T00:00:00"/>
    <d v="2024-10-11T14:57:50"/>
    <m/>
    <x v="0"/>
    <s v="120008"/>
    <x v="1"/>
    <n v="2007"/>
    <x v="0"/>
    <x v="0"/>
  </r>
  <r>
    <n v="2307024"/>
    <n v="953570"/>
    <n v="171401"/>
    <n v="10642694"/>
    <x v="749"/>
    <x v="498"/>
    <n v="1606"/>
    <x v="12"/>
    <x v="0"/>
    <x v="0"/>
    <s v="ESP"/>
    <n v="39"/>
    <s v="20970344W"/>
    <s v="FRIAS GONZALEZ"/>
    <s v="FERNANDO"/>
    <d v="2008-02-11T00:00:00"/>
    <d v="2024-10-11T14:57:54"/>
    <m/>
    <x v="0"/>
    <s v="120008"/>
    <x v="1"/>
    <n v="2008"/>
    <x v="0"/>
    <x v="0"/>
  </r>
  <r>
    <n v="1653763"/>
    <n v="953570"/>
    <n v="171401"/>
    <n v="10671148"/>
    <x v="749"/>
    <x v="498"/>
    <n v="1606"/>
    <x v="12"/>
    <x v="2"/>
    <x v="0"/>
    <s v="ESP"/>
    <n v="39"/>
    <s v="53790359y"/>
    <s v="RUIZ BELTRAN"/>
    <s v="PAU"/>
    <d v="1995-12-29T00:00:00"/>
    <d v="2024-10-18T08:48:42"/>
    <m/>
    <x v="0"/>
    <s v="120008"/>
    <x v="1"/>
    <n v="1995"/>
    <x v="0"/>
    <x v="0"/>
  </r>
  <r>
    <n v="778043"/>
    <n v="953570"/>
    <n v="171401"/>
    <n v="10671150"/>
    <x v="749"/>
    <x v="498"/>
    <n v="1606"/>
    <x v="12"/>
    <x v="2"/>
    <x v="0"/>
    <s v="ESP"/>
    <n v="39"/>
    <s v="20248723Y"/>
    <s v="PRATS FERNANDEZ"/>
    <s v="GUILLERMO"/>
    <d v="1978-08-16T00:00:00"/>
    <d v="2024-10-18T08:49:10"/>
    <m/>
    <x v="0"/>
    <s v="120008"/>
    <x v="1"/>
    <n v="1978"/>
    <x v="0"/>
    <x v="0"/>
  </r>
  <r>
    <n v="1653763"/>
    <n v="953570"/>
    <n v="171401"/>
    <n v="10731434"/>
    <x v="749"/>
    <x v="498"/>
    <n v="1606"/>
    <x v="12"/>
    <x v="1"/>
    <x v="0"/>
    <s v="ESP"/>
    <n v="39"/>
    <s v="53790359y"/>
    <s v="RUIZ BELTRAN"/>
    <s v="PAU"/>
    <d v="1995-12-29T00:00:00"/>
    <d v="2024-11-14T10:59:42"/>
    <m/>
    <x v="0"/>
    <s v="120008"/>
    <x v="1"/>
    <n v="1995"/>
    <x v="0"/>
    <x v="0"/>
  </r>
  <r>
    <n v="2309508"/>
    <n v="953570"/>
    <n v="171401"/>
    <n v="10747377"/>
    <x v="749"/>
    <x v="498"/>
    <n v="1606"/>
    <x v="12"/>
    <x v="0"/>
    <x v="0"/>
    <s v="ESP"/>
    <n v="39"/>
    <s v="26601451L"/>
    <s v="FERRER BARRACHINA"/>
    <s v="JAVIER"/>
    <d v="2007-05-25T00:00:00"/>
    <d v="2024-11-29T09:15:45"/>
    <m/>
    <x v="0"/>
    <s v="120008"/>
    <x v="1"/>
    <n v="2007"/>
    <x v="0"/>
    <x v="0"/>
  </r>
  <r>
    <n v="2554541"/>
    <n v="953570"/>
    <n v="171401"/>
    <n v="10752611"/>
    <x v="749"/>
    <x v="498"/>
    <n v="1606"/>
    <x v="12"/>
    <x v="0"/>
    <x v="0"/>
    <s v="ESP"/>
    <n v="39"/>
    <s v="20957313N"/>
    <s v="MONTOLIU RODRIGUEZ"/>
    <s v="DANIEL"/>
    <d v="2007-07-07T00:00:00"/>
    <d v="2024-12-13T08:25:18"/>
    <m/>
    <x v="0"/>
    <s v="120008"/>
    <x v="1"/>
    <n v="2007"/>
    <x v="0"/>
    <x v="0"/>
  </r>
  <r>
    <n v="1840030"/>
    <n v="956746"/>
    <n v="19885"/>
    <n v="10549174"/>
    <x v="750"/>
    <x v="499"/>
    <n v="1405"/>
    <x v="22"/>
    <x v="0"/>
    <x v="0"/>
    <s v="ESP"/>
    <n v="39"/>
    <s v="54020645Q"/>
    <s v="APARICI MUNDINA"/>
    <s v="JORGE"/>
    <d v="2002-11-25T00:00:00"/>
    <d v="2024-09-26T10:33:22"/>
    <m/>
    <x v="0"/>
    <s v="120010"/>
    <x v="1"/>
    <n v="2002"/>
    <x v="0"/>
    <x v="0"/>
  </r>
  <r>
    <n v="2336720"/>
    <n v="956746"/>
    <n v="19885"/>
    <n v="10549175"/>
    <x v="750"/>
    <x v="499"/>
    <n v="1405"/>
    <x v="22"/>
    <x v="0"/>
    <x v="0"/>
    <s v="ESP"/>
    <n v="39"/>
    <s v="54283352V"/>
    <s v="TORRALBA CHILET"/>
    <s v="MARCOS"/>
    <d v="2004-10-17T00:00:00"/>
    <d v="2024-09-26T10:33:22"/>
    <m/>
    <x v="0"/>
    <s v="120010"/>
    <x v="1"/>
    <n v="2004"/>
    <x v="0"/>
    <x v="0"/>
  </r>
  <r>
    <n v="1606522"/>
    <n v="956746"/>
    <n v="19885"/>
    <n v="10549176"/>
    <x v="750"/>
    <x v="499"/>
    <n v="1405"/>
    <x v="22"/>
    <x v="0"/>
    <x v="0"/>
    <s v="ESP"/>
    <n v="39"/>
    <s v="53728022E"/>
    <s v="LÓPEZ DOLZ"/>
    <s v="DAVID"/>
    <d v="1994-08-16T00:00:00"/>
    <d v="2024-09-26T10:33:22"/>
    <m/>
    <x v="0"/>
    <s v="120010"/>
    <x v="1"/>
    <n v="1994"/>
    <x v="0"/>
    <x v="0"/>
  </r>
  <r>
    <n v="2309332"/>
    <n v="956746"/>
    <n v="19885"/>
    <n v="10549177"/>
    <x v="750"/>
    <x v="499"/>
    <n v="1405"/>
    <x v="22"/>
    <x v="0"/>
    <x v="0"/>
    <s v="ESP"/>
    <n v="39"/>
    <s v="54281383A"/>
    <s v="GARCIA DELGADO"/>
    <s v="IVAN"/>
    <d v="2006-12-11T00:00:00"/>
    <d v="2024-09-26T10:33:22"/>
    <m/>
    <x v="0"/>
    <s v="120010"/>
    <x v="1"/>
    <n v="2006"/>
    <x v="0"/>
    <x v="0"/>
  </r>
  <r>
    <n v="2577969"/>
    <n v="956746"/>
    <n v="19885"/>
    <n v="10549178"/>
    <x v="750"/>
    <x v="499"/>
    <n v="1405"/>
    <x v="22"/>
    <x v="0"/>
    <x v="0"/>
    <s v="ESP"/>
    <n v="39"/>
    <s v="26249906Y"/>
    <s v="LOPEZ CASTILLEJO"/>
    <s v="MIGUEL ANGEL"/>
    <d v="1990-02-22T00:00:00"/>
    <d v="2024-09-26T10:33:22"/>
    <m/>
    <x v="0"/>
    <s v="120010"/>
    <x v="1"/>
    <n v="1990"/>
    <x v="0"/>
    <x v="0"/>
  </r>
  <r>
    <n v="2220889"/>
    <n v="956746"/>
    <n v="19885"/>
    <n v="10549179"/>
    <x v="750"/>
    <x v="499"/>
    <n v="1405"/>
    <x v="22"/>
    <x v="0"/>
    <x v="0"/>
    <s v="ESP"/>
    <n v="39"/>
    <s v="54017974J"/>
    <s v="BAREA BALAGUER"/>
    <s v="FERNANDO"/>
    <d v="2004-01-12T00:00:00"/>
    <d v="2024-09-26T10:33:22"/>
    <m/>
    <x v="0"/>
    <s v="120010"/>
    <x v="1"/>
    <n v="2004"/>
    <x v="0"/>
    <x v="0"/>
  </r>
  <r>
    <n v="1654408"/>
    <n v="956746"/>
    <n v="19885"/>
    <n v="10549180"/>
    <x v="750"/>
    <x v="499"/>
    <n v="1405"/>
    <x v="22"/>
    <x v="0"/>
    <x v="0"/>
    <s v="ESP"/>
    <n v="39"/>
    <s v="53789135R"/>
    <s v="NAVARRO BUEDO"/>
    <s v="ALEJANDRO"/>
    <d v="1998-03-16T00:00:00"/>
    <d v="2024-09-26T10:33:22"/>
    <m/>
    <x v="0"/>
    <s v="120010"/>
    <x v="1"/>
    <n v="1998"/>
    <x v="0"/>
    <x v="0"/>
  </r>
  <r>
    <n v="2087631"/>
    <n v="956746"/>
    <n v="19885"/>
    <n v="10549181"/>
    <x v="750"/>
    <x v="499"/>
    <n v="1405"/>
    <x v="22"/>
    <x v="0"/>
    <x v="0"/>
    <s v="ESP"/>
    <n v="39"/>
    <s v="54018491R"/>
    <s v="MOLLAR BELIS"/>
    <s v="PAU"/>
    <d v="2004-07-06T00:00:00"/>
    <d v="2024-09-26T10:33:22"/>
    <m/>
    <x v="0"/>
    <s v="120010"/>
    <x v="1"/>
    <n v="2004"/>
    <x v="0"/>
    <x v="0"/>
  </r>
  <r>
    <n v="1814465"/>
    <n v="956746"/>
    <n v="19885"/>
    <n v="10549182"/>
    <x v="750"/>
    <x v="499"/>
    <n v="1405"/>
    <x v="22"/>
    <x v="1"/>
    <x v="0"/>
    <s v="ESP"/>
    <n v="39"/>
    <s v="53788886M"/>
    <s v="CONGOST ROCA"/>
    <s v="EDUARD"/>
    <d v="1998-11-14T00:00:00"/>
    <d v="2024-09-26T10:33:22"/>
    <m/>
    <x v="0"/>
    <s v="120010"/>
    <x v="1"/>
    <n v="1998"/>
    <x v="0"/>
    <x v="0"/>
  </r>
  <r>
    <n v="2285872"/>
    <n v="956746"/>
    <n v="19885"/>
    <n v="10635822"/>
    <x v="750"/>
    <x v="499"/>
    <n v="1405"/>
    <x v="22"/>
    <x v="2"/>
    <x v="0"/>
    <s v="ESP"/>
    <n v="39"/>
    <s v="18967382H"/>
    <s v="APARICI LOPEZ"/>
    <s v="JOSE LUIS"/>
    <d v="1969-08-25T00:00:00"/>
    <d v="2024-10-10T12:39:04"/>
    <m/>
    <x v="0"/>
    <s v="120010"/>
    <x v="1"/>
    <n v="1969"/>
    <x v="0"/>
    <x v="0"/>
  </r>
  <r>
    <n v="270761"/>
    <n v="956746"/>
    <n v="19885"/>
    <n v="10635830"/>
    <x v="750"/>
    <x v="499"/>
    <n v="1405"/>
    <x v="22"/>
    <x v="1"/>
    <x v="0"/>
    <s v="ESP"/>
    <n v="39"/>
    <s v="18923578Y"/>
    <s v="ESTEVE REQUENA"/>
    <s v="EVARISTO"/>
    <d v="1959-09-27T00:00:00"/>
    <d v="2024-10-10T12:39:38"/>
    <m/>
    <x v="0"/>
    <s v="120010"/>
    <x v="1"/>
    <n v="1959"/>
    <x v="0"/>
    <x v="0"/>
  </r>
  <r>
    <n v="2440224"/>
    <n v="956746"/>
    <n v="19885"/>
    <n v="10635835"/>
    <x v="750"/>
    <x v="499"/>
    <n v="1405"/>
    <x v="22"/>
    <x v="0"/>
    <x v="0"/>
    <s v="ESP"/>
    <n v="39"/>
    <s v="27370752Q"/>
    <s v="PINTO MAGALHAES"/>
    <s v="DENNIS"/>
    <d v="2005-12-25T00:00:00"/>
    <d v="2024-10-10T12:41:24"/>
    <m/>
    <x v="0"/>
    <s v="120010"/>
    <x v="1"/>
    <n v="2005"/>
    <x v="0"/>
    <x v="0"/>
  </r>
  <r>
    <n v="1898102"/>
    <n v="956746"/>
    <n v="19885"/>
    <n v="10635836"/>
    <x v="750"/>
    <x v="499"/>
    <n v="1405"/>
    <x v="22"/>
    <x v="0"/>
    <x v="0"/>
    <s v="ESP"/>
    <n v="39"/>
    <s v="53787897M"/>
    <s v="ORTI MARTI"/>
    <s v="ALBERT"/>
    <d v="2000-08-22T00:00:00"/>
    <d v="2024-10-10T12:41:27"/>
    <m/>
    <x v="0"/>
    <s v="120010"/>
    <x v="1"/>
    <n v="2000"/>
    <x v="0"/>
    <x v="0"/>
  </r>
  <r>
    <n v="2533779"/>
    <n v="956746"/>
    <n v="19885"/>
    <n v="10635837"/>
    <x v="750"/>
    <x v="499"/>
    <n v="1405"/>
    <x v="22"/>
    <x v="0"/>
    <x v="0"/>
    <s v="ITA"/>
    <n v="0"/>
    <s v="CA20687LF"/>
    <s v="MONDOLO"/>
    <s v="IGNACIO MANUEL"/>
    <d v="1993-01-21T00:00:00"/>
    <d v="2024-10-10T12:41:30"/>
    <m/>
    <x v="0"/>
    <s v="120010"/>
    <x v="1"/>
    <n v="1993"/>
    <x v="0"/>
    <x v="0"/>
  </r>
  <r>
    <n v="2279069"/>
    <n v="956746"/>
    <n v="19885"/>
    <n v="10635838"/>
    <x v="750"/>
    <x v="499"/>
    <n v="1405"/>
    <x v="22"/>
    <x v="0"/>
    <x v="0"/>
    <s v="ESP"/>
    <n v="39"/>
    <s v="54431881N"/>
    <s v="MARTINEZ FLORES"/>
    <s v="ALEJANDRO"/>
    <d v="2006-03-15T00:00:00"/>
    <d v="2024-10-10T12:41:34"/>
    <m/>
    <x v="0"/>
    <s v="120010"/>
    <x v="1"/>
    <n v="2006"/>
    <x v="0"/>
    <x v="0"/>
  </r>
  <r>
    <n v="2087643"/>
    <n v="956746"/>
    <n v="19885"/>
    <n v="10671201"/>
    <x v="750"/>
    <x v="499"/>
    <n v="1405"/>
    <x v="22"/>
    <x v="0"/>
    <x v="0"/>
    <s v="ESP"/>
    <n v="39"/>
    <s v="54943409C"/>
    <s v="IBARRA MALO"/>
    <s v="MARCOS"/>
    <d v="2005-09-08T00:00:00"/>
    <d v="2024-10-18T09:00:54"/>
    <m/>
    <x v="0"/>
    <s v="120010"/>
    <x v="1"/>
    <n v="2005"/>
    <x v="0"/>
    <x v="0"/>
  </r>
  <r>
    <n v="2380919"/>
    <n v="956906"/>
    <n v="69377"/>
    <n v="10608548"/>
    <x v="751"/>
    <x v="500"/>
    <n v="1800"/>
    <x v="1"/>
    <x v="0"/>
    <x v="0"/>
    <s v="ESP"/>
    <n v="39"/>
    <s v="54433582B"/>
    <s v="BAREA BALAGUER"/>
    <s v="LUIS"/>
    <d v="2011-09-05T00:00:00"/>
    <d v="2024-10-04T15:33:26"/>
    <m/>
    <x v="0"/>
    <s v="120010"/>
    <x v="1"/>
    <n v="2011"/>
    <x v="2"/>
    <x v="0"/>
  </r>
  <r>
    <n v="2380923"/>
    <n v="956906"/>
    <n v="69377"/>
    <n v="10608549"/>
    <x v="751"/>
    <x v="500"/>
    <n v="1800"/>
    <x v="1"/>
    <x v="0"/>
    <x v="0"/>
    <s v="ESP"/>
    <n v="39"/>
    <s v="20958309L"/>
    <s v="SEGARRA ISERTE"/>
    <s v="RUBEN"/>
    <d v="2011-05-21T00:00:00"/>
    <d v="2024-10-04T15:33:26"/>
    <m/>
    <x v="0"/>
    <s v="120010"/>
    <x v="1"/>
    <n v="2011"/>
    <x v="2"/>
    <x v="0"/>
  </r>
  <r>
    <n v="2468919"/>
    <n v="956906"/>
    <n v="69377"/>
    <n v="10608550"/>
    <x v="751"/>
    <x v="500"/>
    <n v="1800"/>
    <x v="1"/>
    <x v="0"/>
    <x v="0"/>
    <s v="ESP"/>
    <n v="39"/>
    <s v="54432605t"/>
    <s v="FERRER NIETO"/>
    <s v="JORDI"/>
    <d v="2011-08-13T00:00:00"/>
    <d v="2024-10-04T15:33:26"/>
    <m/>
    <x v="0"/>
    <s v="120010"/>
    <x v="1"/>
    <n v="2011"/>
    <x v="2"/>
    <x v="0"/>
  </r>
  <r>
    <n v="2380920"/>
    <n v="956906"/>
    <n v="69377"/>
    <n v="10608551"/>
    <x v="751"/>
    <x v="500"/>
    <n v="1800"/>
    <x v="1"/>
    <x v="0"/>
    <x v="0"/>
    <s v="ESP"/>
    <n v="39"/>
    <s v="24551178N"/>
    <s v="BUENO SOTOMAYOR"/>
    <s v="JORGE"/>
    <d v="2011-04-07T00:00:00"/>
    <d v="2024-10-04T15:33:26"/>
    <m/>
    <x v="0"/>
    <s v="120010"/>
    <x v="1"/>
    <n v="2011"/>
    <x v="2"/>
    <x v="0"/>
  </r>
  <r>
    <n v="2470560"/>
    <n v="956906"/>
    <n v="69377"/>
    <n v="10608552"/>
    <x v="751"/>
    <x v="500"/>
    <n v="1800"/>
    <x v="1"/>
    <x v="0"/>
    <x v="0"/>
    <s v="ESP"/>
    <n v="39"/>
    <s v="54945184r"/>
    <s v="MARTINEZ ESCRIG"/>
    <s v="MANEL"/>
    <d v="2011-10-01T00:00:00"/>
    <d v="2024-10-04T15:33:26"/>
    <m/>
    <x v="0"/>
    <s v="120010"/>
    <x v="1"/>
    <n v="2011"/>
    <x v="2"/>
    <x v="0"/>
  </r>
  <r>
    <n v="2380922"/>
    <n v="956906"/>
    <n v="69377"/>
    <n v="10608553"/>
    <x v="751"/>
    <x v="500"/>
    <n v="1800"/>
    <x v="1"/>
    <x v="0"/>
    <x v="0"/>
    <s v="ESP"/>
    <n v="39"/>
    <s v="54281900Z"/>
    <s v="HEREDIA GARGALLO"/>
    <s v="ALAN"/>
    <d v="2011-10-02T00:00:00"/>
    <d v="2024-10-04T15:33:26"/>
    <m/>
    <x v="0"/>
    <s v="120010"/>
    <x v="1"/>
    <n v="2011"/>
    <x v="2"/>
    <x v="0"/>
  </r>
  <r>
    <n v="2380924"/>
    <n v="956906"/>
    <n v="69377"/>
    <n v="10608554"/>
    <x v="751"/>
    <x v="500"/>
    <n v="1800"/>
    <x v="1"/>
    <x v="0"/>
    <x v="0"/>
    <s v="ESP"/>
    <n v="39"/>
    <s v="54283353H"/>
    <s v="TORRALBA CHILET"/>
    <s v="CARLOS"/>
    <d v="2011-09-29T00:00:00"/>
    <d v="2024-10-04T15:33:26"/>
    <m/>
    <x v="0"/>
    <s v="120010"/>
    <x v="1"/>
    <n v="2011"/>
    <x v="2"/>
    <x v="0"/>
  </r>
  <r>
    <n v="2422976"/>
    <n v="956906"/>
    <n v="69377"/>
    <n v="10608555"/>
    <x v="751"/>
    <x v="500"/>
    <n v="1800"/>
    <x v="1"/>
    <x v="0"/>
    <x v="0"/>
    <s v="ESP"/>
    <n v="39"/>
    <s v="54434116Q"/>
    <s v="GARCIA GUERRERO"/>
    <s v="JOAN"/>
    <d v="2012-09-21T00:00:00"/>
    <d v="2024-10-04T15:33:26"/>
    <m/>
    <x v="0"/>
    <s v="120010"/>
    <x v="1"/>
    <n v="2012"/>
    <x v="1"/>
    <x v="0"/>
  </r>
  <r>
    <n v="2215801"/>
    <n v="956906"/>
    <n v="69377"/>
    <n v="10608556"/>
    <x v="751"/>
    <x v="500"/>
    <n v="1800"/>
    <x v="1"/>
    <x v="1"/>
    <x v="0"/>
    <s v="ESP"/>
    <n v="39"/>
    <s v="24552457A"/>
    <s v="IGBINS DAVID"/>
    <s v="ANTHONY"/>
    <d v="2005-08-29T00:00:00"/>
    <d v="2024-10-04T15:33:26"/>
    <m/>
    <x v="0"/>
    <s v="120010"/>
    <x v="1"/>
    <n v="2005"/>
    <x v="0"/>
    <x v="0"/>
  </r>
  <r>
    <n v="2378557"/>
    <n v="956906"/>
    <n v="69377"/>
    <n v="10654830"/>
    <x v="751"/>
    <x v="500"/>
    <n v="1800"/>
    <x v="1"/>
    <x v="0"/>
    <x v="0"/>
    <s v="ESP"/>
    <n v="39"/>
    <s v="54432917J"/>
    <s v="BRAVO SOROLLA"/>
    <s v="GUILLEM"/>
    <d v="2011-07-20T00:00:00"/>
    <d v="2024-10-15T10:59:24"/>
    <m/>
    <x v="0"/>
    <s v="120010"/>
    <x v="1"/>
    <n v="2011"/>
    <x v="2"/>
    <x v="0"/>
  </r>
  <r>
    <n v="2621607"/>
    <n v="956906"/>
    <n v="69377"/>
    <n v="10654831"/>
    <x v="751"/>
    <x v="500"/>
    <n v="1800"/>
    <x v="1"/>
    <x v="0"/>
    <x v="0"/>
    <s v="RUS"/>
    <n v="0"/>
    <s v="766800161"/>
    <s v="TKACHENKO"/>
    <s v="VLADIMIR"/>
    <d v="2011-06-26T00:00:00"/>
    <d v="2024-10-15T10:59:27"/>
    <m/>
    <x v="0"/>
    <s v="120010"/>
    <x v="1"/>
    <n v="2011"/>
    <x v="2"/>
    <x v="0"/>
  </r>
  <r>
    <n v="2380925"/>
    <n v="956906"/>
    <n v="69377"/>
    <n v="10659594"/>
    <x v="751"/>
    <x v="500"/>
    <n v="1800"/>
    <x v="1"/>
    <x v="0"/>
    <x v="0"/>
    <s v="ESP"/>
    <n v="39"/>
    <s v="26598942V"/>
    <s v="TORRES GONZALEZ"/>
    <s v="PAU"/>
    <d v="2011-07-09T00:00:00"/>
    <d v="2024-10-16T12:53:57"/>
    <m/>
    <x v="0"/>
    <s v="120010"/>
    <x v="1"/>
    <n v="2011"/>
    <x v="2"/>
    <x v="0"/>
  </r>
  <r>
    <n v="2788763"/>
    <n v="956906"/>
    <n v="69377"/>
    <n v="10750637"/>
    <x v="751"/>
    <x v="500"/>
    <n v="1800"/>
    <x v="1"/>
    <x v="0"/>
    <x v="0"/>
    <s v="ESP"/>
    <n v="39"/>
    <s v="43931035t"/>
    <s v="SIFRE RIPOLL"/>
    <s v="MIQUEL"/>
    <d v="2011-09-07T00:00:00"/>
    <d v="2024-12-09T13:49:50"/>
    <m/>
    <x v="0"/>
    <s v="120010"/>
    <x v="1"/>
    <n v="2011"/>
    <x v="2"/>
    <x v="0"/>
  </r>
  <r>
    <n v="2553121"/>
    <n v="957526"/>
    <n v="69379"/>
    <n v="10616005"/>
    <x v="752"/>
    <x v="501"/>
    <n v="1900"/>
    <x v="4"/>
    <x v="0"/>
    <x v="0"/>
    <s v="ESP"/>
    <n v="39"/>
    <s v="27419992J"/>
    <s v="ARMERO DE LAS LIRAS"/>
    <s v="ARTURO"/>
    <d v="2013-10-16T00:00:00"/>
    <d v="2024-10-07T08:33:41"/>
    <m/>
    <x v="0"/>
    <s v="120010"/>
    <x v="1"/>
    <n v="2013"/>
    <x v="3"/>
    <x v="0"/>
  </r>
  <r>
    <n v="2562699"/>
    <n v="957526"/>
    <n v="69379"/>
    <n v="10616006"/>
    <x v="752"/>
    <x v="501"/>
    <n v="1900"/>
    <x v="4"/>
    <x v="0"/>
    <x v="0"/>
    <s v="ESP"/>
    <n v="39"/>
    <s v="54432539A"/>
    <s v="CONDE CASTILLO"/>
    <s v="JUAN"/>
    <d v="2013-11-10T00:00:00"/>
    <d v="2024-10-07T08:33:41"/>
    <m/>
    <x v="0"/>
    <s v="120010"/>
    <x v="1"/>
    <n v="2013"/>
    <x v="3"/>
    <x v="0"/>
  </r>
  <r>
    <n v="2422980"/>
    <n v="957526"/>
    <n v="69379"/>
    <n v="10616007"/>
    <x v="752"/>
    <x v="501"/>
    <n v="1900"/>
    <x v="4"/>
    <x v="0"/>
    <x v="0"/>
    <s v="ESP"/>
    <n v="39"/>
    <s v="55417670K"/>
    <s v="JIMENEZ ROMERO"/>
    <s v="HUGO"/>
    <d v="2013-06-22T00:00:00"/>
    <d v="2024-10-07T08:33:41"/>
    <m/>
    <x v="0"/>
    <s v="120010"/>
    <x v="1"/>
    <n v="2013"/>
    <x v="3"/>
    <x v="0"/>
  </r>
  <r>
    <n v="2470490"/>
    <n v="957526"/>
    <n v="69379"/>
    <n v="10616008"/>
    <x v="752"/>
    <x v="501"/>
    <n v="1900"/>
    <x v="4"/>
    <x v="0"/>
    <x v="0"/>
    <s v="ESP"/>
    <n v="39"/>
    <s v="54516422M"/>
    <s v="HEREDIA GARGALLO"/>
    <s v="ERIC"/>
    <d v="2013-10-07T00:00:00"/>
    <d v="2024-10-07T08:33:41"/>
    <m/>
    <x v="0"/>
    <s v="120010"/>
    <x v="1"/>
    <n v="2013"/>
    <x v="3"/>
    <x v="0"/>
  </r>
  <r>
    <n v="2562697"/>
    <n v="957526"/>
    <n v="69379"/>
    <n v="10616009"/>
    <x v="752"/>
    <x v="501"/>
    <n v="1900"/>
    <x v="4"/>
    <x v="0"/>
    <x v="0"/>
    <s v="ESP"/>
    <n v="39"/>
    <s v="55418646P"/>
    <s v="UBEDA PASTOR"/>
    <s v="MARC"/>
    <d v="2013-02-06T00:00:00"/>
    <d v="2024-10-07T08:33:41"/>
    <m/>
    <x v="0"/>
    <s v="120010"/>
    <x v="1"/>
    <n v="2013"/>
    <x v="3"/>
    <x v="0"/>
  </r>
  <r>
    <n v="2562696"/>
    <n v="957526"/>
    <n v="69379"/>
    <n v="10616010"/>
    <x v="752"/>
    <x v="501"/>
    <n v="1900"/>
    <x v="4"/>
    <x v="0"/>
    <x v="0"/>
    <s v="ESP"/>
    <n v="39"/>
    <s v="55418647D"/>
    <s v="UBEDA PASTOR"/>
    <s v="ERIC"/>
    <d v="2013-02-06T00:00:00"/>
    <d v="2024-10-07T08:33:41"/>
    <m/>
    <x v="0"/>
    <s v="120010"/>
    <x v="1"/>
    <n v="2013"/>
    <x v="3"/>
    <x v="0"/>
  </r>
  <r>
    <n v="2469266"/>
    <n v="957526"/>
    <n v="69379"/>
    <n v="10616011"/>
    <x v="752"/>
    <x v="501"/>
    <n v="1900"/>
    <x v="4"/>
    <x v="0"/>
    <x v="0"/>
    <s v="ESP"/>
    <n v="39"/>
    <s v="24550281N"/>
    <s v="MONTOYA GIMENO"/>
    <s v="LUCAS"/>
    <d v="2013-02-11T00:00:00"/>
    <d v="2024-10-07T08:33:41"/>
    <m/>
    <x v="0"/>
    <s v="120010"/>
    <x v="1"/>
    <n v="2013"/>
    <x v="3"/>
    <x v="0"/>
  </r>
  <r>
    <n v="2422982"/>
    <n v="957526"/>
    <n v="69379"/>
    <n v="10616012"/>
    <x v="752"/>
    <x v="501"/>
    <n v="1900"/>
    <x v="4"/>
    <x v="0"/>
    <x v="0"/>
    <s v="ESP"/>
    <n v="39"/>
    <s v="55417685J"/>
    <s v="PALOMERO SABORIT"/>
    <s v="PAU"/>
    <d v="2013-05-09T00:00:00"/>
    <d v="2024-10-07T08:33:41"/>
    <m/>
    <x v="0"/>
    <s v="120010"/>
    <x v="1"/>
    <n v="2013"/>
    <x v="3"/>
    <x v="0"/>
  </r>
  <r>
    <n v="2440453"/>
    <n v="957526"/>
    <n v="69379"/>
    <n v="10616013"/>
    <x v="752"/>
    <x v="501"/>
    <n v="1900"/>
    <x v="4"/>
    <x v="0"/>
    <x v="0"/>
    <s v="ESP"/>
    <n v="39"/>
    <s v="55273442A"/>
    <s v="DAUDEN CARRASCO"/>
    <s v="LUCAS"/>
    <d v="2013-06-15T00:00:00"/>
    <d v="2024-10-07T08:33:41"/>
    <m/>
    <x v="0"/>
    <s v="120010"/>
    <x v="1"/>
    <n v="2013"/>
    <x v="3"/>
    <x v="0"/>
  </r>
  <r>
    <n v="2422971"/>
    <n v="957526"/>
    <n v="69379"/>
    <n v="10616014"/>
    <x v="752"/>
    <x v="501"/>
    <n v="1900"/>
    <x v="4"/>
    <x v="0"/>
    <x v="0"/>
    <s v="ESP"/>
    <n v="39"/>
    <s v="54519238S"/>
    <s v="FELIS FELIU"/>
    <s v="DAVID"/>
    <d v="2013-05-19T00:00:00"/>
    <d v="2024-10-07T08:33:41"/>
    <m/>
    <x v="0"/>
    <s v="120010"/>
    <x v="1"/>
    <n v="2013"/>
    <x v="3"/>
    <x v="0"/>
  </r>
  <r>
    <n v="2445086"/>
    <n v="957526"/>
    <n v="69379"/>
    <n v="10616015"/>
    <x v="752"/>
    <x v="501"/>
    <n v="1900"/>
    <x v="4"/>
    <x v="0"/>
    <x v="0"/>
    <s v="ESP"/>
    <n v="39"/>
    <s v="55417560A"/>
    <s v="RODRIGUEZ MUÑOZ"/>
    <s v="OSCAR"/>
    <d v="2013-09-16T00:00:00"/>
    <d v="2024-10-07T08:33:41"/>
    <m/>
    <x v="0"/>
    <s v="120010"/>
    <x v="1"/>
    <n v="2013"/>
    <x v="3"/>
    <x v="0"/>
  </r>
  <r>
    <n v="1179284"/>
    <n v="957526"/>
    <n v="69379"/>
    <n v="10616016"/>
    <x v="752"/>
    <x v="501"/>
    <n v="1900"/>
    <x v="4"/>
    <x v="1"/>
    <x v="0"/>
    <s v="ESP"/>
    <n v="39"/>
    <s v="53727702R"/>
    <s v="ALBARRAN ESCRIG"/>
    <s v="OSCAR"/>
    <d v="1994-03-25T00:00:00"/>
    <d v="2024-10-07T08:33:41"/>
    <m/>
    <x v="0"/>
    <s v="120010"/>
    <x v="1"/>
    <n v="1994"/>
    <x v="0"/>
    <x v="0"/>
  </r>
  <r>
    <n v="467495"/>
    <n v="957526"/>
    <n v="69379"/>
    <n v="10654853"/>
    <x v="752"/>
    <x v="501"/>
    <n v="1900"/>
    <x v="4"/>
    <x v="1"/>
    <x v="0"/>
    <s v="ESP"/>
    <n v="39"/>
    <s v="24380059J"/>
    <s v="JIMENEZ DOMENECH"/>
    <s v="LUCAS"/>
    <d v="1978-05-14T00:00:00"/>
    <d v="2024-10-15T11:05:22"/>
    <m/>
    <x v="0"/>
    <s v="120010"/>
    <x v="1"/>
    <n v="1978"/>
    <x v="0"/>
    <x v="0"/>
  </r>
  <r>
    <n v="2440224"/>
    <n v="957526"/>
    <n v="69379"/>
    <n v="10765060"/>
    <x v="752"/>
    <x v="501"/>
    <n v="1900"/>
    <x v="4"/>
    <x v="1"/>
    <x v="0"/>
    <s v="ESP"/>
    <n v="39"/>
    <s v="27370752Q"/>
    <s v="PINTO MAGALHAES"/>
    <s v="DENNIS"/>
    <d v="2005-12-25T00:00:00"/>
    <d v="2025-02-07T17:02:47"/>
    <m/>
    <x v="0"/>
    <s v="120010"/>
    <x v="1"/>
    <n v="2005"/>
    <x v="0"/>
    <x v="0"/>
  </r>
  <r>
    <n v="2440806"/>
    <n v="956910"/>
    <n v="135348"/>
    <n v="10623616"/>
    <x v="753"/>
    <x v="501"/>
    <n v="2800"/>
    <x v="17"/>
    <x v="0"/>
    <x v="1"/>
    <s v="ESP"/>
    <n v="39"/>
    <s v="54944403W"/>
    <s v="USO FANDOS"/>
    <s v="ABRIL"/>
    <d v="2011-12-16T00:00:00"/>
    <d v="2024-10-08T13:07:53"/>
    <m/>
    <x v="0"/>
    <s v="120010"/>
    <x v="1"/>
    <n v="2011"/>
    <x v="2"/>
    <x v="0"/>
  </r>
  <r>
    <n v="2422951"/>
    <n v="956910"/>
    <n v="135348"/>
    <n v="10623617"/>
    <x v="753"/>
    <x v="501"/>
    <n v="2800"/>
    <x v="17"/>
    <x v="0"/>
    <x v="1"/>
    <s v="ESP"/>
    <n v="39"/>
    <s v="54432918Z"/>
    <s v="BRAVO SOROLLA"/>
    <s v="DANIELA"/>
    <d v="2011-07-20T00:00:00"/>
    <d v="2024-10-08T13:07:53"/>
    <m/>
    <x v="0"/>
    <s v="120010"/>
    <x v="1"/>
    <n v="2011"/>
    <x v="2"/>
    <x v="0"/>
  </r>
  <r>
    <n v="2468934"/>
    <n v="956910"/>
    <n v="135348"/>
    <n v="10623618"/>
    <x v="753"/>
    <x v="501"/>
    <n v="2800"/>
    <x v="17"/>
    <x v="0"/>
    <x v="1"/>
    <s v="ESP"/>
    <n v="39"/>
    <s v="26601924D"/>
    <s v="MATA SANCHIS"/>
    <s v="DIANA"/>
    <d v="2011-02-16T00:00:00"/>
    <d v="2024-10-08T13:07:53"/>
    <m/>
    <x v="0"/>
    <s v="120010"/>
    <x v="1"/>
    <n v="2011"/>
    <x v="2"/>
    <x v="0"/>
  </r>
  <r>
    <n v="2440810"/>
    <n v="956910"/>
    <n v="135348"/>
    <n v="10623619"/>
    <x v="753"/>
    <x v="501"/>
    <n v="2800"/>
    <x v="17"/>
    <x v="0"/>
    <x v="1"/>
    <s v="ESP"/>
    <n v="39"/>
    <s v="54281747E"/>
    <s v="LIROLA NAVARRO"/>
    <s v="LAIA"/>
    <d v="2011-06-27T00:00:00"/>
    <d v="2024-10-08T13:07:53"/>
    <m/>
    <x v="0"/>
    <s v="120010"/>
    <x v="1"/>
    <n v="2011"/>
    <x v="2"/>
    <x v="0"/>
  </r>
  <r>
    <n v="2422958"/>
    <n v="956910"/>
    <n v="135348"/>
    <n v="10623620"/>
    <x v="753"/>
    <x v="501"/>
    <n v="2800"/>
    <x v="17"/>
    <x v="0"/>
    <x v="1"/>
    <s v="ESP"/>
    <n v="39"/>
    <s v="54434499P"/>
    <s v="OLIVAS VIDAL"/>
    <s v="MARIA"/>
    <d v="2011-03-07T00:00:00"/>
    <d v="2024-10-08T13:07:53"/>
    <m/>
    <x v="0"/>
    <s v="120010"/>
    <x v="1"/>
    <n v="2011"/>
    <x v="2"/>
    <x v="0"/>
  </r>
  <r>
    <n v="2435291"/>
    <n v="956910"/>
    <n v="135348"/>
    <n v="10623621"/>
    <x v="753"/>
    <x v="501"/>
    <n v="2800"/>
    <x v="17"/>
    <x v="0"/>
    <x v="1"/>
    <s v="ESP"/>
    <n v="39"/>
    <s v="24553310M"/>
    <s v="LOZANO PIÑA"/>
    <s v="PAULA"/>
    <d v="2011-11-15T00:00:00"/>
    <d v="2024-10-08T13:07:53"/>
    <m/>
    <x v="0"/>
    <s v="120010"/>
    <x v="1"/>
    <n v="2011"/>
    <x v="2"/>
    <x v="0"/>
  </r>
  <r>
    <n v="2422953"/>
    <n v="956910"/>
    <n v="135348"/>
    <n v="10623622"/>
    <x v="753"/>
    <x v="501"/>
    <n v="2800"/>
    <x v="17"/>
    <x v="0"/>
    <x v="1"/>
    <s v="ESP"/>
    <n v="39"/>
    <s v="20956862K"/>
    <s v="ENRIQUE TARANCON GIL"/>
    <s v="SARA"/>
    <d v="2011-02-06T00:00:00"/>
    <d v="2024-10-08T13:07:53"/>
    <m/>
    <x v="0"/>
    <s v="120010"/>
    <x v="1"/>
    <n v="2011"/>
    <x v="2"/>
    <x v="0"/>
  </r>
  <r>
    <n v="2440811"/>
    <n v="956910"/>
    <n v="135348"/>
    <n v="10623623"/>
    <x v="753"/>
    <x v="501"/>
    <n v="2800"/>
    <x v="17"/>
    <x v="0"/>
    <x v="1"/>
    <s v="ESP"/>
    <n v="39"/>
    <s v="54944404A"/>
    <s v="USO FANDOS"/>
    <s v="TRIANA"/>
    <d v="2011-12-16T00:00:00"/>
    <d v="2024-10-08T13:07:53"/>
    <m/>
    <x v="0"/>
    <s v="120010"/>
    <x v="1"/>
    <n v="2011"/>
    <x v="2"/>
    <x v="0"/>
  </r>
  <r>
    <n v="1840195"/>
    <n v="956910"/>
    <n v="135348"/>
    <n v="10623624"/>
    <x v="753"/>
    <x v="501"/>
    <n v="2800"/>
    <x v="17"/>
    <x v="1"/>
    <x v="0"/>
    <s v="ESP"/>
    <n v="39"/>
    <s v="54431941A"/>
    <s v="SABORIT LLOMBART"/>
    <s v="PEPE"/>
    <d v="2001-09-12T00:00:00"/>
    <d v="2024-10-08T13:07:53"/>
    <m/>
    <x v="0"/>
    <s v="120010"/>
    <x v="1"/>
    <n v="2001"/>
    <x v="0"/>
    <x v="0"/>
  </r>
  <r>
    <n v="2253532"/>
    <n v="956910"/>
    <n v="135348"/>
    <n v="10763632"/>
    <x v="753"/>
    <x v="501"/>
    <n v="2800"/>
    <x v="17"/>
    <x v="1"/>
    <x v="1"/>
    <s v="ESP"/>
    <n v="39"/>
    <s v="54515904Q"/>
    <s v="ALBERT GUINOT"/>
    <s v="JULIA"/>
    <d v="2007-09-17T00:00:00"/>
    <d v="2025-01-31T10:23:32"/>
    <m/>
    <x v="0"/>
    <s v="120010"/>
    <x v="1"/>
    <n v="2007"/>
    <x v="0"/>
    <x v="0"/>
  </r>
  <r>
    <n v="2279144"/>
    <n v="956856"/>
    <n v="116465"/>
    <n v="10548463"/>
    <x v="754"/>
    <x v="502"/>
    <n v="2200"/>
    <x v="25"/>
    <x v="0"/>
    <x v="1"/>
    <s v="ESP"/>
    <n v="39"/>
    <s v="20974017h"/>
    <s v="BACHERO FONT"/>
    <s v="ALMUDENA"/>
    <d v="2005-02-13T00:00:00"/>
    <d v="2024-09-26T08:20:00"/>
    <m/>
    <x v="0"/>
    <s v="120010"/>
    <x v="1"/>
    <n v="2005"/>
    <x v="0"/>
    <x v="0"/>
  </r>
  <r>
    <n v="1898545"/>
    <n v="956856"/>
    <n v="116465"/>
    <n v="10548464"/>
    <x v="754"/>
    <x v="502"/>
    <n v="2200"/>
    <x v="25"/>
    <x v="0"/>
    <x v="1"/>
    <s v="ESP"/>
    <n v="39"/>
    <s v="53792653T"/>
    <s v="GARCIA EDO"/>
    <s v="ANDREA"/>
    <d v="2001-10-03T00:00:00"/>
    <d v="2024-09-26T08:20:00"/>
    <m/>
    <x v="0"/>
    <s v="120010"/>
    <x v="1"/>
    <n v="2001"/>
    <x v="0"/>
    <x v="0"/>
  </r>
  <r>
    <n v="1688851"/>
    <n v="956856"/>
    <n v="116465"/>
    <n v="10548465"/>
    <x v="754"/>
    <x v="502"/>
    <n v="2200"/>
    <x v="25"/>
    <x v="0"/>
    <x v="1"/>
    <s v="ESP"/>
    <n v="39"/>
    <s v="53729598B"/>
    <s v="LLORENS SABATER"/>
    <s v="BEATRIZ"/>
    <d v="1998-05-12T00:00:00"/>
    <d v="2024-09-26T08:20:00"/>
    <m/>
    <x v="0"/>
    <s v="120010"/>
    <x v="1"/>
    <n v="1998"/>
    <x v="0"/>
    <x v="0"/>
  </r>
  <r>
    <n v="1641660"/>
    <n v="956856"/>
    <n v="116465"/>
    <n v="10548466"/>
    <x v="754"/>
    <x v="502"/>
    <n v="2200"/>
    <x v="25"/>
    <x v="0"/>
    <x v="1"/>
    <s v="ESP"/>
    <n v="39"/>
    <s v="53726477H"/>
    <s v="SABATER FELIU"/>
    <s v="MARI CARMEN"/>
    <d v="1997-02-20T00:00:00"/>
    <d v="2024-09-26T08:20:00"/>
    <m/>
    <x v="0"/>
    <s v="120010"/>
    <x v="1"/>
    <n v="1997"/>
    <x v="0"/>
    <x v="0"/>
  </r>
  <r>
    <n v="1641661"/>
    <n v="956856"/>
    <n v="116465"/>
    <n v="10548467"/>
    <x v="754"/>
    <x v="502"/>
    <n v="2200"/>
    <x v="25"/>
    <x v="0"/>
    <x v="1"/>
    <s v="ESP"/>
    <n v="39"/>
    <s v="53785428C"/>
    <s v="GRIÑO PARDO"/>
    <s v="CRISTINA"/>
    <d v="1998-01-30T00:00:00"/>
    <d v="2024-09-26T08:20:00"/>
    <m/>
    <x v="0"/>
    <s v="120010"/>
    <x v="1"/>
    <n v="1998"/>
    <x v="0"/>
    <x v="0"/>
  </r>
  <r>
    <n v="1601733"/>
    <n v="956856"/>
    <n v="116465"/>
    <n v="10548468"/>
    <x v="754"/>
    <x v="502"/>
    <n v="2200"/>
    <x v="25"/>
    <x v="0"/>
    <x v="1"/>
    <s v="ESP"/>
    <n v="39"/>
    <s v="73400965F"/>
    <s v="TRAVER SOROLLA"/>
    <s v="JUDIT"/>
    <d v="1994-05-11T00:00:00"/>
    <d v="2024-09-26T08:20:00"/>
    <m/>
    <x v="0"/>
    <s v="120010"/>
    <x v="1"/>
    <n v="1994"/>
    <x v="0"/>
    <x v="0"/>
  </r>
  <r>
    <n v="2279143"/>
    <n v="956856"/>
    <n v="116465"/>
    <n v="10548469"/>
    <x v="754"/>
    <x v="502"/>
    <n v="2200"/>
    <x v="25"/>
    <x v="0"/>
    <x v="1"/>
    <s v="ESP"/>
    <n v="39"/>
    <s v="21804441G"/>
    <s v="URBANEJA BALLESTER"/>
    <s v="LIDIA"/>
    <d v="2006-07-25T00:00:00"/>
    <d v="2024-09-26T08:20:00"/>
    <m/>
    <x v="0"/>
    <s v="120010"/>
    <x v="1"/>
    <n v="2006"/>
    <x v="0"/>
    <x v="0"/>
  </r>
  <r>
    <n v="2279140"/>
    <n v="956856"/>
    <n v="116465"/>
    <n v="10548470"/>
    <x v="754"/>
    <x v="502"/>
    <n v="2200"/>
    <x v="25"/>
    <x v="0"/>
    <x v="1"/>
    <s v="ESP"/>
    <n v="39"/>
    <s v="54518856R"/>
    <s v="USÓ BORT"/>
    <s v="LUCIA"/>
    <d v="2006-06-24T00:00:00"/>
    <d v="2024-09-26T08:20:00"/>
    <m/>
    <x v="0"/>
    <s v="120010"/>
    <x v="1"/>
    <n v="2006"/>
    <x v="0"/>
    <x v="0"/>
  </r>
  <r>
    <n v="1503708"/>
    <n v="956856"/>
    <n v="116465"/>
    <n v="10548471"/>
    <x v="754"/>
    <x v="502"/>
    <n v="2200"/>
    <x v="25"/>
    <x v="1"/>
    <x v="0"/>
    <s v="ESP"/>
    <n v="39"/>
    <s v="52947325Z"/>
    <s v="SANCHORDI GUINOT"/>
    <s v="ROGER"/>
    <d v="1977-06-04T00:00:00"/>
    <d v="2024-09-26T08:20:00"/>
    <m/>
    <x v="0"/>
    <s v="120010"/>
    <x v="1"/>
    <n v="1977"/>
    <x v="0"/>
    <x v="0"/>
  </r>
  <r>
    <n v="2004435"/>
    <n v="956856"/>
    <n v="116465"/>
    <n v="10671408"/>
    <x v="754"/>
    <x v="502"/>
    <n v="2200"/>
    <x v="25"/>
    <x v="2"/>
    <x v="1"/>
    <s v="ESP"/>
    <n v="39"/>
    <s v="29019193R"/>
    <s v="FELIU LLOPIS"/>
    <s v="LILIANA"/>
    <d v="1968-12-10T00:00:00"/>
    <d v="2024-10-18T10:20:27"/>
    <m/>
    <x v="0"/>
    <s v="120010"/>
    <x v="1"/>
    <n v="1968"/>
    <x v="0"/>
    <x v="0"/>
  </r>
  <r>
    <n v="1088963"/>
    <n v="956856"/>
    <n v="116465"/>
    <n v="10671749"/>
    <x v="754"/>
    <x v="502"/>
    <n v="2200"/>
    <x v="25"/>
    <x v="1"/>
    <x v="1"/>
    <s v="ESP"/>
    <n v="39"/>
    <s v="73393805T"/>
    <s v="SAEZ GRACIA"/>
    <s v="CARLA"/>
    <d v="1987-11-03T00:00:00"/>
    <d v="2024-10-18T15:08:51"/>
    <m/>
    <x v="0"/>
    <s v="120010"/>
    <x v="1"/>
    <n v="1987"/>
    <x v="0"/>
    <x v="0"/>
  </r>
  <r>
    <n v="1641653"/>
    <n v="956856"/>
    <n v="116465"/>
    <n v="10671771"/>
    <x v="754"/>
    <x v="502"/>
    <n v="2200"/>
    <x v="25"/>
    <x v="0"/>
    <x v="1"/>
    <s v="ESP"/>
    <n v="39"/>
    <s v="53788669H"/>
    <s v="RAMIREZ FERRADA"/>
    <s v="CARLOTA"/>
    <d v="1997-01-24T00:00:00"/>
    <d v="2024-10-18T15:35:41"/>
    <m/>
    <x v="0"/>
    <s v="120010"/>
    <x v="1"/>
    <n v="1997"/>
    <x v="0"/>
    <x v="0"/>
  </r>
  <r>
    <n v="213136"/>
    <n v="956856"/>
    <n v="116465"/>
    <n v="10731769"/>
    <x v="754"/>
    <x v="502"/>
    <n v="2200"/>
    <x v="25"/>
    <x v="1"/>
    <x v="0"/>
    <s v="ESP"/>
    <n v="39"/>
    <s v="18995824D"/>
    <s v="CORRO GALI"/>
    <s v="MODESTO JOSE"/>
    <d v="1976-04-26T00:00:00"/>
    <d v="2024-11-14T14:01:06"/>
    <m/>
    <x v="0"/>
    <s v="120010"/>
    <x v="1"/>
    <n v="1976"/>
    <x v="0"/>
    <x v="0"/>
  </r>
  <r>
    <n v="2661993"/>
    <n v="959503"/>
    <n v="148504"/>
    <n v="10648511"/>
    <x v="755"/>
    <x v="501"/>
    <n v="1952"/>
    <x v="6"/>
    <x v="0"/>
    <x v="0"/>
    <s v="ESP"/>
    <n v="39"/>
    <s v="54942242A"/>
    <s v="VERDEGAL JIMENEZ"/>
    <s v="ADRIAN"/>
    <d v="2015-04-07T00:00:00"/>
    <d v="2024-10-14T10:06:02"/>
    <m/>
    <x v="0"/>
    <s v="120010"/>
    <x v="1"/>
    <n v="2015"/>
    <x v="6"/>
    <x v="0"/>
  </r>
  <r>
    <n v="2661994"/>
    <n v="959503"/>
    <n v="148504"/>
    <n v="10648512"/>
    <x v="755"/>
    <x v="501"/>
    <n v="1952"/>
    <x v="6"/>
    <x v="0"/>
    <x v="0"/>
    <s v="ESP"/>
    <n v="39"/>
    <s v="54944340P"/>
    <s v="DEMBILIO CATALA"/>
    <s v="ALEIX"/>
    <d v="2015-05-02T00:00:00"/>
    <d v="2024-10-14T10:06:02"/>
    <m/>
    <x v="0"/>
    <s v="120010"/>
    <x v="1"/>
    <n v="2015"/>
    <x v="6"/>
    <x v="0"/>
  </r>
  <r>
    <n v="2661996"/>
    <n v="959503"/>
    <n v="148504"/>
    <n v="10648513"/>
    <x v="755"/>
    <x v="501"/>
    <n v="1952"/>
    <x v="6"/>
    <x v="0"/>
    <x v="0"/>
    <s v="ESP"/>
    <n v="39"/>
    <s v="11460216Y"/>
    <s v="MARTÍNEZ GUIRAL"/>
    <s v="ALEJANDRO"/>
    <d v="2015-01-23T00:00:00"/>
    <d v="2024-10-14T10:06:02"/>
    <m/>
    <x v="0"/>
    <s v="120010"/>
    <x v="1"/>
    <n v="2015"/>
    <x v="6"/>
    <x v="0"/>
  </r>
  <r>
    <n v="2762129"/>
    <n v="959503"/>
    <n v="148504"/>
    <n v="10648514"/>
    <x v="755"/>
    <x v="501"/>
    <n v="1952"/>
    <x v="6"/>
    <x v="0"/>
    <x v="0"/>
    <s v="ESP"/>
    <n v="39"/>
    <s v="54517043M"/>
    <s v="ARIZO ZAMORA"/>
    <s v="DENNIS"/>
    <d v="2015-08-11T00:00:00"/>
    <d v="2024-10-14T10:06:02"/>
    <d v="2025-01-08T00:00:00"/>
    <x v="1"/>
    <s v="120010"/>
    <x v="1"/>
    <n v="2015"/>
    <x v="6"/>
    <x v="0"/>
  </r>
  <r>
    <n v="2661997"/>
    <n v="959503"/>
    <n v="148504"/>
    <n v="10648515"/>
    <x v="755"/>
    <x v="501"/>
    <n v="1952"/>
    <x v="6"/>
    <x v="0"/>
    <x v="0"/>
    <s v="ESP"/>
    <n v="39"/>
    <s v="54519076Z"/>
    <s v="OSUNA RUSTARAZO"/>
    <s v="GORKA"/>
    <d v="2015-01-23T00:00:00"/>
    <d v="2024-10-14T10:06:02"/>
    <m/>
    <x v="0"/>
    <s v="120010"/>
    <x v="1"/>
    <n v="2015"/>
    <x v="6"/>
    <x v="0"/>
  </r>
  <r>
    <n v="2661999"/>
    <n v="959503"/>
    <n v="148504"/>
    <n v="10648516"/>
    <x v="755"/>
    <x v="501"/>
    <n v="1952"/>
    <x v="6"/>
    <x v="0"/>
    <x v="0"/>
    <s v="ESP"/>
    <n v="39"/>
    <s v="54519211B"/>
    <s v="GÓMEZ AMADOR"/>
    <s v="ILHAN"/>
    <d v="2015-03-23T00:00:00"/>
    <d v="2024-10-14T10:06:02"/>
    <d v="2025-01-08T00:00:00"/>
    <x v="1"/>
    <s v="120010"/>
    <x v="1"/>
    <n v="2015"/>
    <x v="6"/>
    <x v="0"/>
  </r>
  <r>
    <n v="2662000"/>
    <n v="959503"/>
    <n v="148504"/>
    <n v="10648517"/>
    <x v="755"/>
    <x v="501"/>
    <n v="1952"/>
    <x v="6"/>
    <x v="0"/>
    <x v="0"/>
    <s v="ESP"/>
    <n v="39"/>
    <s v="PAO002899"/>
    <s v="ALAMO FUKOVA"/>
    <s v="JOAN"/>
    <d v="2015-02-14T00:00:00"/>
    <d v="2024-10-14T10:06:02"/>
    <m/>
    <x v="0"/>
    <s v="120010"/>
    <x v="1"/>
    <n v="2015"/>
    <x v="6"/>
    <x v="0"/>
  </r>
  <r>
    <n v="2662003"/>
    <n v="959503"/>
    <n v="148504"/>
    <n v="10648518"/>
    <x v="755"/>
    <x v="501"/>
    <n v="1952"/>
    <x v="6"/>
    <x v="0"/>
    <x v="0"/>
    <s v="ESP"/>
    <n v="39"/>
    <s v="54944460J"/>
    <s v="SEGARRA VILLENA"/>
    <s v="MARC"/>
    <d v="2015-09-19T00:00:00"/>
    <d v="2024-10-14T10:06:02"/>
    <m/>
    <x v="0"/>
    <s v="120010"/>
    <x v="1"/>
    <n v="2015"/>
    <x v="6"/>
    <x v="0"/>
  </r>
  <r>
    <n v="2691653"/>
    <n v="959503"/>
    <n v="148504"/>
    <n v="10648519"/>
    <x v="755"/>
    <x v="501"/>
    <n v="1952"/>
    <x v="6"/>
    <x v="0"/>
    <x v="0"/>
    <s v="ESP"/>
    <n v="39"/>
    <s v="54944901V"/>
    <s v="ROMAN SALAZAR"/>
    <s v="MARCOS"/>
    <d v="2015-09-19T00:00:00"/>
    <d v="2024-10-14T10:06:02"/>
    <m/>
    <x v="0"/>
    <s v="120010"/>
    <x v="1"/>
    <n v="2015"/>
    <x v="6"/>
    <x v="0"/>
  </r>
  <r>
    <n v="1503708"/>
    <n v="959503"/>
    <n v="148504"/>
    <n v="10648520"/>
    <x v="755"/>
    <x v="501"/>
    <n v="1952"/>
    <x v="6"/>
    <x v="1"/>
    <x v="0"/>
    <s v="ESP"/>
    <n v="39"/>
    <s v="52947325Z"/>
    <s v="SANCHORDI GUINOT"/>
    <s v="ROGER"/>
    <d v="1977-06-04T00:00:00"/>
    <d v="2024-10-14T10:06:02"/>
    <m/>
    <x v="0"/>
    <s v="120010"/>
    <x v="1"/>
    <n v="1977"/>
    <x v="0"/>
    <x v="0"/>
  </r>
  <r>
    <n v="2336720"/>
    <n v="959503"/>
    <n v="148504"/>
    <n v="10741597"/>
    <x v="755"/>
    <x v="501"/>
    <n v="1952"/>
    <x v="6"/>
    <x v="1"/>
    <x v="0"/>
    <s v="ESP"/>
    <n v="39"/>
    <s v="54283352V"/>
    <s v="TORRALBA CHILET"/>
    <s v="MARCOS"/>
    <d v="2004-10-17T00:00:00"/>
    <d v="2024-11-25T10:44:42"/>
    <m/>
    <x v="0"/>
    <s v="120010"/>
    <x v="1"/>
    <n v="2004"/>
    <x v="0"/>
    <x v="0"/>
  </r>
  <r>
    <n v="2790944"/>
    <n v="959503"/>
    <n v="148504"/>
    <n v="10756200"/>
    <x v="755"/>
    <x v="501"/>
    <n v="1952"/>
    <x v="6"/>
    <x v="0"/>
    <x v="1"/>
    <s v="ESP"/>
    <n v="39"/>
    <s v="54944180D"/>
    <s v="MONFORT TORRAT"/>
    <s v="MARTINA"/>
    <d v="2015-05-27T00:00:00"/>
    <d v="2025-01-08T11:23:10"/>
    <m/>
    <x v="0"/>
    <s v="120010"/>
    <x v="1"/>
    <n v="2015"/>
    <x v="6"/>
    <x v="0"/>
  </r>
  <r>
    <n v="2790945"/>
    <n v="959503"/>
    <n v="148504"/>
    <n v="10756201"/>
    <x v="755"/>
    <x v="501"/>
    <n v="1952"/>
    <x v="6"/>
    <x v="0"/>
    <x v="1"/>
    <s v="ESP"/>
    <n v="39"/>
    <s v="54944181x"/>
    <s v="RAMOS RODRIGUEZ"/>
    <s v="NATALIA"/>
    <d v="2015-07-03T00:00:00"/>
    <d v="2025-01-08T11:23:54"/>
    <m/>
    <x v="0"/>
    <s v="120010"/>
    <x v="1"/>
    <n v="2015"/>
    <x v="6"/>
    <x v="0"/>
  </r>
  <r>
    <n v="2336734"/>
    <n v="956876"/>
    <n v="151698"/>
    <n v="10623625"/>
    <x v="756"/>
    <x v="503"/>
    <n v="2750"/>
    <x v="14"/>
    <x v="0"/>
    <x v="1"/>
    <s v="ESP"/>
    <n v="39"/>
    <s v="54518857W"/>
    <s v="USO BORT"/>
    <s v="ALEJANDRA"/>
    <d v="2009-03-05T00:00:00"/>
    <d v="2024-10-08T13:08:42"/>
    <m/>
    <x v="0"/>
    <s v="120010"/>
    <x v="1"/>
    <n v="2009"/>
    <x v="0"/>
    <x v="0"/>
  </r>
  <r>
    <n v="2378117"/>
    <n v="956876"/>
    <n v="151698"/>
    <n v="10623626"/>
    <x v="756"/>
    <x v="503"/>
    <n v="2750"/>
    <x v="14"/>
    <x v="0"/>
    <x v="1"/>
    <s v="ESP"/>
    <n v="39"/>
    <s v="54279216K"/>
    <s v="ALMELA ISACH"/>
    <s v="ANGELA"/>
    <d v="2010-10-14T00:00:00"/>
    <d v="2024-10-08T13:08:42"/>
    <m/>
    <x v="0"/>
    <s v="120010"/>
    <x v="1"/>
    <n v="2010"/>
    <x v="0"/>
    <x v="0"/>
  </r>
  <r>
    <n v="2379062"/>
    <n v="956876"/>
    <n v="151698"/>
    <n v="10623627"/>
    <x v="756"/>
    <x v="503"/>
    <n v="2750"/>
    <x v="14"/>
    <x v="0"/>
    <x v="1"/>
    <s v="ROU"/>
    <n v="103"/>
    <s v="057964634"/>
    <s v="SANTA"/>
    <s v="CARMEN ELENA"/>
    <d v="2009-03-29T00:00:00"/>
    <d v="2024-10-08T13:08:42"/>
    <m/>
    <x v="0"/>
    <s v="120010"/>
    <x v="1"/>
    <n v="2009"/>
    <x v="0"/>
    <x v="0"/>
  </r>
  <r>
    <n v="2422952"/>
    <n v="956876"/>
    <n v="151698"/>
    <n v="10623628"/>
    <x v="756"/>
    <x v="503"/>
    <n v="2750"/>
    <x v="14"/>
    <x v="0"/>
    <x v="1"/>
    <s v="ESP"/>
    <n v="39"/>
    <s v="20971436J"/>
    <s v="CONDE GASCO"/>
    <s v="EVA"/>
    <d v="2010-05-01T00:00:00"/>
    <d v="2024-10-08T13:08:42"/>
    <m/>
    <x v="0"/>
    <s v="120010"/>
    <x v="1"/>
    <n v="2010"/>
    <x v="0"/>
    <x v="0"/>
  </r>
  <r>
    <n v="2422960"/>
    <n v="956876"/>
    <n v="151698"/>
    <n v="10623629"/>
    <x v="756"/>
    <x v="503"/>
    <n v="2750"/>
    <x v="14"/>
    <x v="0"/>
    <x v="1"/>
    <s v="ESP"/>
    <n v="39"/>
    <s v="54281642D"/>
    <s v="VENDRELL SOROLLA"/>
    <s v="JULIA"/>
    <d v="2010-11-22T00:00:00"/>
    <d v="2024-10-08T13:08:42"/>
    <m/>
    <x v="0"/>
    <s v="120010"/>
    <x v="1"/>
    <n v="2010"/>
    <x v="0"/>
    <x v="0"/>
  </r>
  <r>
    <n v="2423351"/>
    <n v="956876"/>
    <n v="151698"/>
    <n v="10623630"/>
    <x v="756"/>
    <x v="503"/>
    <n v="2750"/>
    <x v="14"/>
    <x v="0"/>
    <x v="1"/>
    <s v="ESP"/>
    <n v="39"/>
    <s v="54554277W"/>
    <s v="MARTIN GAVALDA"/>
    <s v="LUCIA"/>
    <d v="2009-09-08T00:00:00"/>
    <d v="2024-10-08T13:08:42"/>
    <m/>
    <x v="0"/>
    <s v="120010"/>
    <x v="1"/>
    <n v="2009"/>
    <x v="0"/>
    <x v="0"/>
  </r>
  <r>
    <n v="2422955"/>
    <n v="956876"/>
    <n v="151698"/>
    <n v="10623631"/>
    <x v="756"/>
    <x v="503"/>
    <n v="2750"/>
    <x v="14"/>
    <x v="0"/>
    <x v="1"/>
    <s v="ESP"/>
    <n v="39"/>
    <s v="20929414N"/>
    <s v="MOZAS CRESPO"/>
    <s v="NEREA"/>
    <d v="2010-07-26T00:00:00"/>
    <d v="2024-10-08T13:08:42"/>
    <m/>
    <x v="0"/>
    <s v="120010"/>
    <x v="1"/>
    <n v="2010"/>
    <x v="0"/>
    <x v="0"/>
  </r>
  <r>
    <n v="2422956"/>
    <n v="956876"/>
    <n v="151698"/>
    <n v="10623632"/>
    <x v="756"/>
    <x v="503"/>
    <n v="2750"/>
    <x v="14"/>
    <x v="0"/>
    <x v="1"/>
    <s v="ESP"/>
    <n v="39"/>
    <s v="20929416Z"/>
    <s v="MOZAS CRESPO"/>
    <s v="ROCIO"/>
    <d v="2010-07-26T00:00:00"/>
    <d v="2024-10-08T13:08:42"/>
    <m/>
    <x v="0"/>
    <s v="120010"/>
    <x v="1"/>
    <n v="2010"/>
    <x v="0"/>
    <x v="0"/>
  </r>
  <r>
    <n v="2422957"/>
    <n v="956876"/>
    <n v="151698"/>
    <n v="10623633"/>
    <x v="756"/>
    <x v="503"/>
    <n v="2750"/>
    <x v="14"/>
    <x v="0"/>
    <x v="1"/>
    <s v="ESP"/>
    <n v="39"/>
    <s v="20929413B"/>
    <s v="MOZAS CRESPO"/>
    <s v="SARA"/>
    <d v="2010-07-26T00:00:00"/>
    <d v="2024-10-08T13:08:42"/>
    <m/>
    <x v="0"/>
    <s v="120010"/>
    <x v="1"/>
    <n v="2010"/>
    <x v="0"/>
    <x v="0"/>
  </r>
  <r>
    <n v="2422959"/>
    <n v="956876"/>
    <n v="151698"/>
    <n v="10623634"/>
    <x v="756"/>
    <x v="503"/>
    <n v="2750"/>
    <x v="14"/>
    <x v="0"/>
    <x v="1"/>
    <s v="ESP"/>
    <n v="39"/>
    <s v="54944900Q"/>
    <s v="ROMAN SALAZAR"/>
    <s v="VEGA"/>
    <d v="2010-11-13T00:00:00"/>
    <d v="2024-10-08T13:08:42"/>
    <m/>
    <x v="0"/>
    <s v="120010"/>
    <x v="1"/>
    <n v="2010"/>
    <x v="0"/>
    <x v="0"/>
  </r>
  <r>
    <n v="1088963"/>
    <n v="956876"/>
    <n v="151698"/>
    <n v="10623635"/>
    <x v="756"/>
    <x v="503"/>
    <n v="2750"/>
    <x v="14"/>
    <x v="1"/>
    <x v="1"/>
    <s v="ESP"/>
    <n v="39"/>
    <s v="73393805T"/>
    <s v="SAEZ GRACIA"/>
    <s v="CARLA"/>
    <d v="1987-11-03T00:00:00"/>
    <d v="2024-10-08T13:08:42"/>
    <m/>
    <x v="0"/>
    <s v="120010"/>
    <x v="1"/>
    <n v="1987"/>
    <x v="0"/>
    <x v="0"/>
  </r>
  <r>
    <n v="2279140"/>
    <n v="956876"/>
    <n v="151698"/>
    <n v="10671409"/>
    <x v="756"/>
    <x v="503"/>
    <n v="2750"/>
    <x v="14"/>
    <x v="3"/>
    <x v="1"/>
    <s v="ESP"/>
    <n v="39"/>
    <s v="54518856R"/>
    <s v="USÓ BORT"/>
    <s v="LUCIA"/>
    <d v="2006-06-24T00:00:00"/>
    <d v="2024-10-18T10:21:06"/>
    <m/>
    <x v="0"/>
    <s v="120010"/>
    <x v="1"/>
    <n v="2006"/>
    <x v="0"/>
    <x v="0"/>
  </r>
  <r>
    <n v="2470194"/>
    <n v="959521"/>
    <n v="151700"/>
    <n v="10607690"/>
    <x v="757"/>
    <x v="504"/>
    <n v="2900"/>
    <x v="20"/>
    <x v="0"/>
    <x v="1"/>
    <s v="ESP"/>
    <n v="39"/>
    <s v="55416608v"/>
    <s v="SCHIPOR VASILICA"/>
    <s v="CATALEYA"/>
    <d v="2013-07-20T00:00:00"/>
    <d v="2024-10-04T12:45:13"/>
    <m/>
    <x v="0"/>
    <s v="120010"/>
    <x v="1"/>
    <n v="2013"/>
    <x v="3"/>
    <x v="0"/>
  </r>
  <r>
    <n v="2469842"/>
    <n v="959521"/>
    <n v="151700"/>
    <n v="10607691"/>
    <x v="757"/>
    <x v="504"/>
    <n v="2900"/>
    <x v="20"/>
    <x v="0"/>
    <x v="1"/>
    <s v="ESP"/>
    <n v="39"/>
    <s v="54943311Z"/>
    <s v="GASCON SANCHEZ"/>
    <s v="VALERIA"/>
    <d v="2013-07-03T00:00:00"/>
    <d v="2024-10-04T12:45:13"/>
    <m/>
    <x v="0"/>
    <s v="120010"/>
    <x v="1"/>
    <n v="2013"/>
    <x v="3"/>
    <x v="0"/>
  </r>
  <r>
    <n v="2471064"/>
    <n v="959521"/>
    <n v="151700"/>
    <n v="10607692"/>
    <x v="757"/>
    <x v="504"/>
    <n v="2900"/>
    <x v="20"/>
    <x v="0"/>
    <x v="1"/>
    <s v="ESP"/>
    <n v="39"/>
    <s v="55417863F"/>
    <s v="GIMENEZ CASTILLO"/>
    <s v="ISABELA"/>
    <d v="2013-01-07T00:00:00"/>
    <d v="2024-10-04T12:45:13"/>
    <m/>
    <x v="0"/>
    <s v="120010"/>
    <x v="1"/>
    <n v="2013"/>
    <x v="3"/>
    <x v="0"/>
  </r>
  <r>
    <n v="2553155"/>
    <n v="959521"/>
    <n v="151700"/>
    <n v="10607693"/>
    <x v="757"/>
    <x v="504"/>
    <n v="2900"/>
    <x v="20"/>
    <x v="0"/>
    <x v="1"/>
    <s v="ESP"/>
    <n v="39"/>
    <s v="54283762J"/>
    <s v="TORNADOR PRADES"/>
    <s v="LIDIA"/>
    <d v="2013-01-20T00:00:00"/>
    <d v="2024-10-04T12:45:13"/>
    <m/>
    <x v="0"/>
    <s v="120010"/>
    <x v="1"/>
    <n v="2013"/>
    <x v="3"/>
    <x v="0"/>
  </r>
  <r>
    <n v="2469841"/>
    <n v="959521"/>
    <n v="151700"/>
    <n v="10607694"/>
    <x v="757"/>
    <x v="504"/>
    <n v="2900"/>
    <x v="20"/>
    <x v="0"/>
    <x v="1"/>
    <s v="ESP"/>
    <n v="39"/>
    <s v="54433494s"/>
    <s v="VACAS GARCIA"/>
    <s v="ROCIO"/>
    <d v="2013-06-24T00:00:00"/>
    <d v="2024-10-04T12:45:13"/>
    <m/>
    <x v="0"/>
    <s v="120010"/>
    <x v="1"/>
    <n v="2013"/>
    <x v="3"/>
    <x v="0"/>
  </r>
  <r>
    <n v="2422985"/>
    <n v="959521"/>
    <n v="151700"/>
    <n v="10607695"/>
    <x v="757"/>
    <x v="504"/>
    <n v="2900"/>
    <x v="20"/>
    <x v="0"/>
    <x v="1"/>
    <s v="ESP"/>
    <n v="39"/>
    <s v="54946683M"/>
    <s v="REDONDO TORMOS"/>
    <s v="ROCIO"/>
    <d v="2013-01-22T00:00:00"/>
    <d v="2024-10-04T12:45:13"/>
    <m/>
    <x v="0"/>
    <s v="120010"/>
    <x v="1"/>
    <n v="2013"/>
    <x v="3"/>
    <x v="0"/>
  </r>
  <r>
    <n v="2553157"/>
    <n v="959521"/>
    <n v="151700"/>
    <n v="10607696"/>
    <x v="757"/>
    <x v="504"/>
    <n v="2900"/>
    <x v="20"/>
    <x v="0"/>
    <x v="1"/>
    <s v="ESP"/>
    <n v="39"/>
    <s v="54946063Y"/>
    <s v="MULET BELTRÁN"/>
    <s v="SARA"/>
    <d v="2013-09-05T00:00:00"/>
    <d v="2024-10-04T12:45:13"/>
    <m/>
    <x v="0"/>
    <s v="120010"/>
    <x v="1"/>
    <n v="2013"/>
    <x v="3"/>
    <x v="0"/>
  </r>
  <r>
    <n v="2469840"/>
    <n v="959521"/>
    <n v="151700"/>
    <n v="10607697"/>
    <x v="757"/>
    <x v="504"/>
    <n v="2900"/>
    <x v="20"/>
    <x v="0"/>
    <x v="1"/>
    <s v="ESP"/>
    <n v="39"/>
    <s v="54519935e"/>
    <s v="SANCHEZ GARCIA"/>
    <s v="ALMA"/>
    <d v="2013-05-23T00:00:00"/>
    <d v="2024-10-04T12:45:13"/>
    <m/>
    <x v="0"/>
    <s v="120010"/>
    <x v="1"/>
    <n v="2013"/>
    <x v="3"/>
    <x v="0"/>
  </r>
  <r>
    <n v="2616992"/>
    <n v="959521"/>
    <n v="151700"/>
    <n v="10607698"/>
    <x v="757"/>
    <x v="504"/>
    <n v="2900"/>
    <x v="20"/>
    <x v="0"/>
    <x v="1"/>
    <s v="ESP"/>
    <n v="39"/>
    <s v="54519548A"/>
    <s v="MOYA MOYA"/>
    <s v="NOA"/>
    <d v="2014-09-01T00:00:00"/>
    <d v="2024-10-04T12:45:13"/>
    <m/>
    <x v="0"/>
    <s v="120010"/>
    <x v="1"/>
    <n v="2014"/>
    <x v="4"/>
    <x v="0"/>
  </r>
  <r>
    <n v="1814465"/>
    <n v="959521"/>
    <n v="151700"/>
    <n v="10607699"/>
    <x v="757"/>
    <x v="504"/>
    <n v="2900"/>
    <x v="20"/>
    <x v="1"/>
    <x v="0"/>
    <s v="ESP"/>
    <n v="39"/>
    <s v="53788886M"/>
    <s v="CONGOST ROCA"/>
    <s v="EDUARD"/>
    <d v="1998-11-14T00:00:00"/>
    <d v="2024-10-04T12:45:13"/>
    <m/>
    <x v="0"/>
    <s v="120010"/>
    <x v="1"/>
    <n v="1998"/>
    <x v="0"/>
    <x v="0"/>
  </r>
  <r>
    <n v="2764976"/>
    <n v="959521"/>
    <n v="151700"/>
    <n v="10664459"/>
    <x v="757"/>
    <x v="504"/>
    <n v="2900"/>
    <x v="20"/>
    <x v="2"/>
    <x v="0"/>
    <s v="ESP"/>
    <n v="39"/>
    <s v="52948864n"/>
    <s v="TORNADOR NAVARRO"/>
    <s v="FRANCISCO JAVIER"/>
    <d v="1977-05-15T00:00:00"/>
    <d v="2024-10-17T13:45:14"/>
    <m/>
    <x v="0"/>
    <s v="120010"/>
    <x v="1"/>
    <n v="1977"/>
    <x v="0"/>
    <x v="0"/>
  </r>
  <r>
    <n v="2764976"/>
    <n v="959521"/>
    <n v="151700"/>
    <n v="10775321"/>
    <x v="757"/>
    <x v="504"/>
    <n v="2900"/>
    <x v="20"/>
    <x v="3"/>
    <x v="0"/>
    <s v="ESP"/>
    <n v="39"/>
    <s v="52948864n"/>
    <s v="TORNADOR NAVARRO"/>
    <s v="FRANCISCO JAVIER"/>
    <d v="1977-05-15T00:00:00"/>
    <d v="2025-03-27T08:11:31"/>
    <m/>
    <x v="0"/>
    <s v="120010"/>
    <x v="1"/>
    <n v="1977"/>
    <x v="0"/>
    <x v="0"/>
  </r>
  <r>
    <n v="2553223"/>
    <n v="959513"/>
    <n v="154639"/>
    <n v="10617760"/>
    <x v="758"/>
    <x v="505"/>
    <n v="1900"/>
    <x v="4"/>
    <x v="0"/>
    <x v="0"/>
    <s v="ESP"/>
    <n v="39"/>
    <s v="30364194P"/>
    <s v="SORRIBES ANTONI"/>
    <s v="JAVIER"/>
    <d v="2014-02-08T00:00:00"/>
    <d v="2024-10-07T15:30:38"/>
    <m/>
    <x v="0"/>
    <s v="120010"/>
    <x v="1"/>
    <n v="2014"/>
    <x v="4"/>
    <x v="0"/>
  </r>
  <r>
    <n v="2654362"/>
    <n v="959513"/>
    <n v="154639"/>
    <n v="10617761"/>
    <x v="758"/>
    <x v="505"/>
    <n v="1900"/>
    <x v="4"/>
    <x v="0"/>
    <x v="0"/>
    <s v="ESP"/>
    <n v="39"/>
    <s v="54433509F"/>
    <s v="COMPAÑ MARTÍN"/>
    <s v="VICTOR"/>
    <d v="2013-08-11T00:00:00"/>
    <d v="2024-10-07T15:30:38"/>
    <m/>
    <x v="0"/>
    <s v="120010"/>
    <x v="1"/>
    <n v="2013"/>
    <x v="3"/>
    <x v="0"/>
  </r>
  <r>
    <n v="2487042"/>
    <n v="959513"/>
    <n v="154639"/>
    <n v="10617762"/>
    <x v="758"/>
    <x v="505"/>
    <n v="1900"/>
    <x v="4"/>
    <x v="0"/>
    <x v="0"/>
    <s v="ESP"/>
    <n v="39"/>
    <s v="05732838L"/>
    <s v="GRAÑA GUILLAMON"/>
    <s v="MARTIN"/>
    <d v="2014-02-21T00:00:00"/>
    <d v="2024-10-07T15:30:38"/>
    <m/>
    <x v="0"/>
    <s v="120010"/>
    <x v="1"/>
    <n v="2014"/>
    <x v="4"/>
    <x v="0"/>
  </r>
  <r>
    <n v="2661919"/>
    <n v="959513"/>
    <n v="154639"/>
    <n v="10617763"/>
    <x v="758"/>
    <x v="505"/>
    <n v="1900"/>
    <x v="4"/>
    <x v="0"/>
    <x v="0"/>
    <s v="ESP"/>
    <n v="39"/>
    <s v="55418025P"/>
    <s v="TENA RUBIO"/>
    <s v="ALEJANDRO"/>
    <d v="2014-12-19T00:00:00"/>
    <d v="2024-10-07T15:30:38"/>
    <m/>
    <x v="0"/>
    <s v="120010"/>
    <x v="1"/>
    <n v="2014"/>
    <x v="4"/>
    <x v="0"/>
  </r>
  <r>
    <n v="2673011"/>
    <n v="959513"/>
    <n v="154639"/>
    <n v="10617764"/>
    <x v="758"/>
    <x v="505"/>
    <n v="1900"/>
    <x v="4"/>
    <x v="0"/>
    <x v="0"/>
    <s v="ESP"/>
    <n v="39"/>
    <s v="11462930Y"/>
    <s v="BURGOS ROMERO"/>
    <s v="KIKE"/>
    <d v="2014-06-14T00:00:00"/>
    <d v="2024-10-07T15:30:38"/>
    <m/>
    <x v="0"/>
    <s v="120010"/>
    <x v="1"/>
    <n v="2014"/>
    <x v="4"/>
    <x v="0"/>
  </r>
  <r>
    <n v="2553222"/>
    <n v="959513"/>
    <n v="154639"/>
    <n v="10617765"/>
    <x v="758"/>
    <x v="505"/>
    <n v="1900"/>
    <x v="4"/>
    <x v="0"/>
    <x v="0"/>
    <s v="ESP"/>
    <n v="39"/>
    <s v="54433943G"/>
    <s v="PITARCH NIKOLAEVA"/>
    <s v="DIEGO"/>
    <d v="2014-03-14T00:00:00"/>
    <d v="2024-10-07T15:30:38"/>
    <m/>
    <x v="0"/>
    <s v="120010"/>
    <x v="1"/>
    <n v="2014"/>
    <x v="4"/>
    <x v="0"/>
  </r>
  <r>
    <n v="2553219"/>
    <n v="959513"/>
    <n v="154639"/>
    <n v="10617766"/>
    <x v="758"/>
    <x v="505"/>
    <n v="1900"/>
    <x v="4"/>
    <x v="0"/>
    <x v="0"/>
    <s v="ESP"/>
    <n v="39"/>
    <s v="54518982N"/>
    <s v="PESCADOR SELMA"/>
    <s v="MARC"/>
    <d v="2014-07-10T00:00:00"/>
    <d v="2024-10-07T15:30:38"/>
    <m/>
    <x v="0"/>
    <s v="120010"/>
    <x v="1"/>
    <n v="2014"/>
    <x v="4"/>
    <x v="0"/>
  </r>
  <r>
    <n v="2679879"/>
    <n v="959513"/>
    <n v="154639"/>
    <n v="10617767"/>
    <x v="758"/>
    <x v="505"/>
    <n v="1900"/>
    <x v="4"/>
    <x v="0"/>
    <x v="0"/>
    <s v="ESP"/>
    <n v="39"/>
    <s v="54431910H"/>
    <s v="GUAL BENEDITO"/>
    <s v="NOEL"/>
    <d v="2013-03-11T00:00:00"/>
    <d v="2024-10-07T15:30:38"/>
    <m/>
    <x v="0"/>
    <s v="120010"/>
    <x v="1"/>
    <n v="2013"/>
    <x v="3"/>
    <x v="0"/>
  </r>
  <r>
    <n v="2665961"/>
    <n v="959513"/>
    <n v="154639"/>
    <n v="10617768"/>
    <x v="758"/>
    <x v="505"/>
    <n v="1900"/>
    <x v="4"/>
    <x v="0"/>
    <x v="0"/>
    <s v="ESP"/>
    <n v="39"/>
    <s v="54516410Q"/>
    <s v="MONFORT ARAGÓ"/>
    <s v="ENEKO"/>
    <d v="2013-04-25T00:00:00"/>
    <d v="2024-10-07T15:30:38"/>
    <m/>
    <x v="0"/>
    <s v="120010"/>
    <x v="1"/>
    <n v="2013"/>
    <x v="3"/>
    <x v="0"/>
  </r>
  <r>
    <n v="2220889"/>
    <n v="959513"/>
    <n v="154639"/>
    <n v="10617769"/>
    <x v="758"/>
    <x v="505"/>
    <n v="1900"/>
    <x v="4"/>
    <x v="1"/>
    <x v="0"/>
    <s v="ESP"/>
    <n v="39"/>
    <s v="54017974J"/>
    <s v="BAREA BALAGUER"/>
    <s v="FERNANDO"/>
    <d v="2004-01-12T00:00:00"/>
    <d v="2024-10-07T15:30:38"/>
    <m/>
    <x v="0"/>
    <s v="120010"/>
    <x v="1"/>
    <n v="2004"/>
    <x v="0"/>
    <x v="0"/>
  </r>
  <r>
    <n v="2661923"/>
    <n v="959513"/>
    <n v="154639"/>
    <n v="10635839"/>
    <x v="758"/>
    <x v="505"/>
    <n v="1900"/>
    <x v="4"/>
    <x v="0"/>
    <x v="0"/>
    <s v="ESP"/>
    <n v="39"/>
    <s v="54434685X"/>
    <s v="CAPELLA MELCHOR"/>
    <s v="NICOLAS"/>
    <d v="2014-06-25T00:00:00"/>
    <d v="2024-10-10T12:42:37"/>
    <m/>
    <x v="0"/>
    <s v="120010"/>
    <x v="1"/>
    <n v="2014"/>
    <x v="4"/>
    <x v="0"/>
  </r>
  <r>
    <n v="2661920"/>
    <n v="959513"/>
    <n v="154639"/>
    <n v="10635840"/>
    <x v="758"/>
    <x v="505"/>
    <n v="1900"/>
    <x v="4"/>
    <x v="0"/>
    <x v="0"/>
    <s v="ESP"/>
    <n v="39"/>
    <s v="55418299Y"/>
    <s v="ANDREU GARCÍA"/>
    <s v="BRUNO"/>
    <d v="2014-12-23T00:00:00"/>
    <d v="2024-10-10T12:42:40"/>
    <m/>
    <x v="0"/>
    <s v="120010"/>
    <x v="1"/>
    <n v="2014"/>
    <x v="4"/>
    <x v="0"/>
  </r>
  <r>
    <n v="2553250"/>
    <n v="959513"/>
    <n v="154639"/>
    <n v="10654854"/>
    <x v="758"/>
    <x v="505"/>
    <n v="1900"/>
    <x v="4"/>
    <x v="0"/>
    <x v="0"/>
    <s v="ROU"/>
    <n v="103"/>
    <s v="059375085"/>
    <s v="HANDREA"/>
    <s v="PATRIC"/>
    <d v="2013-07-01T00:00:00"/>
    <d v="2024-10-15T11:06:45"/>
    <m/>
    <x v="0"/>
    <s v="120010"/>
    <x v="1"/>
    <n v="2013"/>
    <x v="3"/>
    <x v="0"/>
  </r>
  <r>
    <n v="2771041"/>
    <n v="959513"/>
    <n v="154639"/>
    <n v="10731758"/>
    <x v="758"/>
    <x v="505"/>
    <n v="1900"/>
    <x v="4"/>
    <x v="0"/>
    <x v="0"/>
    <s v="COL"/>
    <n v="39"/>
    <s v="Y6936018Z"/>
    <s v="RIVERA QUINTANA"/>
    <s v="JUAN CAMILO"/>
    <d v="2014-03-27T00:00:00"/>
    <d v="2024-11-14T13:05:45"/>
    <m/>
    <x v="0"/>
    <s v="120010"/>
    <x v="1"/>
    <n v="2014"/>
    <x v="4"/>
    <x v="0"/>
  </r>
  <r>
    <n v="2752999"/>
    <n v="956908"/>
    <n v="156216"/>
    <n v="10585913"/>
    <x v="759"/>
    <x v="506"/>
    <n v="1800"/>
    <x v="1"/>
    <x v="0"/>
    <x v="0"/>
    <s v="ESP"/>
    <n v="39"/>
    <s v="54945992G"/>
    <s v="LOZANO MARMANEO"/>
    <s v="PAU"/>
    <d v="2012-05-08T00:00:00"/>
    <d v="2024-10-02T09:18:44"/>
    <m/>
    <x v="0"/>
    <s v="120010"/>
    <x v="1"/>
    <n v="2012"/>
    <x v="1"/>
    <x v="0"/>
  </r>
  <r>
    <n v="2566357"/>
    <n v="956908"/>
    <n v="156216"/>
    <n v="10585914"/>
    <x v="759"/>
    <x v="506"/>
    <n v="1800"/>
    <x v="1"/>
    <x v="0"/>
    <x v="0"/>
    <s v="ESP"/>
    <n v="39"/>
    <s v="24552869R"/>
    <s v="GRANELL AGUILAR"/>
    <s v="DANIEL"/>
    <d v="2012-06-13T00:00:00"/>
    <d v="2024-10-02T09:18:44"/>
    <m/>
    <x v="0"/>
    <s v="120010"/>
    <x v="1"/>
    <n v="2012"/>
    <x v="1"/>
    <x v="0"/>
  </r>
  <r>
    <n v="2422966"/>
    <n v="956908"/>
    <n v="156216"/>
    <n v="10585915"/>
    <x v="759"/>
    <x v="506"/>
    <n v="1800"/>
    <x v="1"/>
    <x v="0"/>
    <x v="0"/>
    <s v="ESP"/>
    <n v="39"/>
    <s v="20973926L"/>
    <s v="CHUST ASENSIO"/>
    <s v="ADRIAN"/>
    <d v="2012-08-17T00:00:00"/>
    <d v="2024-10-02T09:18:44"/>
    <m/>
    <x v="0"/>
    <s v="120010"/>
    <x v="1"/>
    <n v="2012"/>
    <x v="1"/>
    <x v="0"/>
  </r>
  <r>
    <n v="2469318"/>
    <n v="956908"/>
    <n v="156216"/>
    <n v="10585916"/>
    <x v="759"/>
    <x v="506"/>
    <n v="1800"/>
    <x v="1"/>
    <x v="0"/>
    <x v="0"/>
    <s v="ESP"/>
    <n v="39"/>
    <s v="30364124F"/>
    <s v="MARTI MEDINA"/>
    <s v="ADRIAN"/>
    <d v="2012-03-29T00:00:00"/>
    <d v="2024-10-02T09:18:44"/>
    <m/>
    <x v="0"/>
    <s v="120010"/>
    <x v="1"/>
    <n v="2012"/>
    <x v="1"/>
    <x v="0"/>
  </r>
  <r>
    <n v="2553252"/>
    <n v="956908"/>
    <n v="156216"/>
    <n v="10585917"/>
    <x v="759"/>
    <x v="506"/>
    <n v="1800"/>
    <x v="1"/>
    <x v="0"/>
    <x v="0"/>
    <s v="ESP"/>
    <n v="39"/>
    <s v="54518482H"/>
    <s v="CLAUSELL TORNER"/>
    <s v="ALEIX"/>
    <d v="2012-12-12T00:00:00"/>
    <d v="2024-10-02T09:18:44"/>
    <m/>
    <x v="0"/>
    <s v="120010"/>
    <x v="1"/>
    <n v="2012"/>
    <x v="1"/>
    <x v="0"/>
  </r>
  <r>
    <n v="2422981"/>
    <n v="956908"/>
    <n v="156216"/>
    <n v="10585918"/>
    <x v="759"/>
    <x v="506"/>
    <n v="1800"/>
    <x v="1"/>
    <x v="0"/>
    <x v="0"/>
    <s v="ESP"/>
    <n v="39"/>
    <s v="54946986D"/>
    <s v="MATAS SANCHEZ"/>
    <s v="DANIEL"/>
    <d v="2012-10-04T00:00:00"/>
    <d v="2024-10-02T09:18:44"/>
    <m/>
    <x v="0"/>
    <s v="120010"/>
    <x v="1"/>
    <n v="2012"/>
    <x v="1"/>
    <x v="0"/>
  </r>
  <r>
    <n v="2564481"/>
    <n v="956908"/>
    <n v="156216"/>
    <n v="10585919"/>
    <x v="759"/>
    <x v="506"/>
    <n v="1800"/>
    <x v="1"/>
    <x v="0"/>
    <x v="0"/>
    <s v="ESP"/>
    <n v="39"/>
    <s v="26874580T"/>
    <s v="TENA SERRANO"/>
    <s v="IZAN"/>
    <d v="2012-12-14T00:00:00"/>
    <d v="2024-10-02T09:18:44"/>
    <m/>
    <x v="0"/>
    <s v="120010"/>
    <x v="1"/>
    <n v="2012"/>
    <x v="1"/>
    <x v="0"/>
  </r>
  <r>
    <n v="2440455"/>
    <n v="956908"/>
    <n v="156216"/>
    <n v="10585920"/>
    <x v="759"/>
    <x v="506"/>
    <n v="1800"/>
    <x v="1"/>
    <x v="0"/>
    <x v="0"/>
    <s v="ESP"/>
    <n v="39"/>
    <s v="24480702P"/>
    <s v="LLORENS MANZANO"/>
    <s v="LLUIS"/>
    <d v="2012-07-04T00:00:00"/>
    <d v="2024-10-02T09:18:44"/>
    <m/>
    <x v="0"/>
    <s v="120010"/>
    <x v="1"/>
    <n v="2012"/>
    <x v="1"/>
    <x v="0"/>
  </r>
  <r>
    <n v="2422984"/>
    <n v="956908"/>
    <n v="156216"/>
    <n v="10585921"/>
    <x v="759"/>
    <x v="506"/>
    <n v="1800"/>
    <x v="1"/>
    <x v="0"/>
    <x v="0"/>
    <s v="ESP"/>
    <n v="39"/>
    <s v="54434988Z"/>
    <s v="PIQUER SANCHEZ"/>
    <s v="MARC"/>
    <d v="2012-12-21T00:00:00"/>
    <d v="2024-10-02T09:18:44"/>
    <m/>
    <x v="0"/>
    <s v="120010"/>
    <x v="1"/>
    <n v="2012"/>
    <x v="1"/>
    <x v="0"/>
  </r>
  <r>
    <n v="2712099"/>
    <n v="956908"/>
    <n v="156216"/>
    <n v="10585922"/>
    <x v="759"/>
    <x v="506"/>
    <n v="1800"/>
    <x v="1"/>
    <x v="0"/>
    <x v="0"/>
    <s v="ESP"/>
    <n v="39"/>
    <s v="54283920X"/>
    <s v="CHILET EDO"/>
    <s v="MARIO"/>
    <d v="2012-06-12T00:00:00"/>
    <d v="2024-10-02T09:18:44"/>
    <m/>
    <x v="0"/>
    <s v="120010"/>
    <x v="1"/>
    <n v="2012"/>
    <x v="1"/>
    <x v="0"/>
  </r>
  <r>
    <n v="2501549"/>
    <n v="956908"/>
    <n v="156216"/>
    <n v="10585923"/>
    <x v="759"/>
    <x v="506"/>
    <n v="1800"/>
    <x v="1"/>
    <x v="0"/>
    <x v="0"/>
    <s v="ESP"/>
    <n v="39"/>
    <s v="54943859X"/>
    <s v="OLIVER PEÑARROJA"/>
    <s v="MARCOS"/>
    <d v="2012-01-30T00:00:00"/>
    <d v="2024-10-02T09:18:44"/>
    <m/>
    <x v="0"/>
    <s v="120010"/>
    <x v="1"/>
    <n v="2012"/>
    <x v="1"/>
    <x v="0"/>
  </r>
  <r>
    <n v="1986149"/>
    <n v="956908"/>
    <n v="156216"/>
    <n v="10585924"/>
    <x v="759"/>
    <x v="506"/>
    <n v="1800"/>
    <x v="1"/>
    <x v="1"/>
    <x v="0"/>
    <s v="ESP"/>
    <n v="39"/>
    <s v="20958132A"/>
    <s v="DEL OLMO BARRÉS"/>
    <s v="JESÚS"/>
    <d v="1999-10-06T00:00:00"/>
    <d v="2024-10-02T09:18:44"/>
    <m/>
    <x v="0"/>
    <s v="120010"/>
    <x v="1"/>
    <n v="1999"/>
    <x v="0"/>
    <x v="0"/>
  </r>
  <r>
    <n v="2683284"/>
    <n v="956908"/>
    <n v="156216"/>
    <n v="10642618"/>
    <x v="759"/>
    <x v="506"/>
    <n v="1800"/>
    <x v="1"/>
    <x v="0"/>
    <x v="0"/>
    <s v="ESP"/>
    <n v="39"/>
    <s v="54281882L"/>
    <s v="PAU MOSQUEDA"/>
    <s v="LUCAS"/>
    <d v="2012-04-12T00:00:00"/>
    <d v="2024-10-11T13:20:11"/>
    <m/>
    <x v="0"/>
    <s v="120010"/>
    <x v="1"/>
    <n v="2012"/>
    <x v="1"/>
    <x v="0"/>
  </r>
  <r>
    <n v="2765662"/>
    <n v="956908"/>
    <n v="156216"/>
    <n v="10671202"/>
    <x v="759"/>
    <x v="506"/>
    <n v="1800"/>
    <x v="1"/>
    <x v="0"/>
    <x v="0"/>
    <s v="ESP"/>
    <n v="39"/>
    <s v="54282216P"/>
    <s v="MARTÍNEZ MONDRAGÓN"/>
    <s v="LEO"/>
    <d v="2011-12-08T00:00:00"/>
    <d v="2024-10-18T09:01:38"/>
    <m/>
    <x v="0"/>
    <s v="120010"/>
    <x v="1"/>
    <n v="2011"/>
    <x v="2"/>
    <x v="0"/>
  </r>
  <r>
    <n v="2691572"/>
    <n v="959507"/>
    <n v="156734"/>
    <n v="10648589"/>
    <x v="760"/>
    <x v="505"/>
    <n v="1952"/>
    <x v="6"/>
    <x v="0"/>
    <x v="0"/>
    <s v="ESP"/>
    <n v="39"/>
    <s v="55415569J"/>
    <s v="GUERRERO FERNANDEZ"/>
    <s v="ALVARO"/>
    <d v="2016-04-13T00:00:00"/>
    <d v="2024-10-14T10:30:25"/>
    <m/>
    <x v="0"/>
    <s v="120010"/>
    <x v="1"/>
    <n v="2016"/>
    <x v="5"/>
    <x v="0"/>
  </r>
  <r>
    <n v="2691543"/>
    <n v="959507"/>
    <n v="156734"/>
    <n v="10648590"/>
    <x v="760"/>
    <x v="505"/>
    <n v="1952"/>
    <x v="6"/>
    <x v="0"/>
    <x v="0"/>
    <s v="ESP"/>
    <n v="39"/>
    <s v="16833693Q"/>
    <s v="GARCIA MUSOLES"/>
    <s v="DANIEL"/>
    <d v="2016-10-10T00:00:00"/>
    <d v="2024-10-14T10:30:25"/>
    <m/>
    <x v="0"/>
    <s v="120010"/>
    <x v="1"/>
    <n v="2016"/>
    <x v="5"/>
    <x v="0"/>
  </r>
  <r>
    <n v="2691566"/>
    <n v="959507"/>
    <n v="156734"/>
    <n v="10648591"/>
    <x v="760"/>
    <x v="505"/>
    <n v="1952"/>
    <x v="6"/>
    <x v="0"/>
    <x v="0"/>
    <s v="ESP"/>
    <n v="39"/>
    <s v="11461067Y"/>
    <s v="CHAVES GONZALEZ"/>
    <s v="GAEL"/>
    <d v="2016-10-04T00:00:00"/>
    <d v="2024-10-14T10:30:25"/>
    <m/>
    <x v="0"/>
    <s v="120010"/>
    <x v="1"/>
    <n v="2016"/>
    <x v="5"/>
    <x v="0"/>
  </r>
  <r>
    <n v="2691576"/>
    <n v="959507"/>
    <n v="156734"/>
    <n v="10648592"/>
    <x v="760"/>
    <x v="505"/>
    <n v="1952"/>
    <x v="6"/>
    <x v="0"/>
    <x v="0"/>
    <s v="ESP"/>
    <n v="39"/>
    <s v="55416988Y"/>
    <s v="SALDIVIA BUFORN"/>
    <s v="IVAN"/>
    <d v="2016-06-06T00:00:00"/>
    <d v="2024-10-14T10:30:25"/>
    <m/>
    <x v="0"/>
    <s v="120010"/>
    <x v="1"/>
    <n v="2016"/>
    <x v="5"/>
    <x v="0"/>
  </r>
  <r>
    <n v="2762140"/>
    <n v="959507"/>
    <n v="156734"/>
    <n v="10648593"/>
    <x v="760"/>
    <x v="505"/>
    <n v="1952"/>
    <x v="6"/>
    <x v="0"/>
    <x v="0"/>
    <s v="ESP"/>
    <n v="39"/>
    <s v="55419623L"/>
    <s v="ORTIZ MORENO"/>
    <s v="MARCOS"/>
    <d v="2016-11-08T00:00:00"/>
    <d v="2024-10-14T10:30:25"/>
    <m/>
    <x v="0"/>
    <s v="120010"/>
    <x v="1"/>
    <n v="2016"/>
    <x v="5"/>
    <x v="0"/>
  </r>
  <r>
    <n v="2762141"/>
    <n v="959507"/>
    <n v="156734"/>
    <n v="10648594"/>
    <x v="760"/>
    <x v="505"/>
    <n v="1952"/>
    <x v="6"/>
    <x v="0"/>
    <x v="0"/>
    <s v="ESP"/>
    <n v="39"/>
    <s v="13327051T"/>
    <s v="SOLER O'CONNOR"/>
    <s v="MILO"/>
    <d v="2016-02-10T00:00:00"/>
    <d v="2024-10-14T10:30:25"/>
    <m/>
    <x v="0"/>
    <s v="120010"/>
    <x v="1"/>
    <n v="2016"/>
    <x v="5"/>
    <x v="0"/>
  </r>
  <r>
    <n v="2711399"/>
    <n v="959507"/>
    <n v="156734"/>
    <n v="10648595"/>
    <x v="760"/>
    <x v="505"/>
    <n v="1952"/>
    <x v="6"/>
    <x v="0"/>
    <x v="0"/>
    <s v="ESP"/>
    <n v="39"/>
    <s v="11463843E"/>
    <s v="CAPELLA MELCHOR"/>
    <s v="SIMÓN"/>
    <d v="2016-05-10T00:00:00"/>
    <d v="2024-10-14T10:30:25"/>
    <m/>
    <x v="0"/>
    <s v="120010"/>
    <x v="1"/>
    <n v="2016"/>
    <x v="5"/>
    <x v="0"/>
  </r>
  <r>
    <n v="2762142"/>
    <n v="959507"/>
    <n v="156734"/>
    <n v="10648596"/>
    <x v="760"/>
    <x v="505"/>
    <n v="1952"/>
    <x v="6"/>
    <x v="0"/>
    <x v="0"/>
    <s v="ESP"/>
    <n v="39"/>
    <s v="54942467k"/>
    <s v="FERNÁNDEZ MORENO"/>
    <s v="MARTIN"/>
    <d v="2016-06-14T00:00:00"/>
    <d v="2024-10-14T10:30:25"/>
    <m/>
    <x v="0"/>
    <s v="120010"/>
    <x v="1"/>
    <n v="2016"/>
    <x v="5"/>
    <x v="0"/>
  </r>
  <r>
    <n v="2691551"/>
    <n v="959507"/>
    <n v="156734"/>
    <n v="10648597"/>
    <x v="760"/>
    <x v="505"/>
    <n v="1952"/>
    <x v="6"/>
    <x v="0"/>
    <x v="0"/>
    <s v="ESP"/>
    <n v="39"/>
    <s v="54518468G"/>
    <s v="REGAL RODRIGUEZ"/>
    <s v="MARC"/>
    <d v="2016-04-26T00:00:00"/>
    <d v="2024-10-14T10:30:25"/>
    <m/>
    <x v="0"/>
    <s v="120010"/>
    <x v="1"/>
    <n v="2016"/>
    <x v="5"/>
    <x v="0"/>
  </r>
  <r>
    <n v="270761"/>
    <n v="959507"/>
    <n v="156734"/>
    <n v="10648598"/>
    <x v="760"/>
    <x v="505"/>
    <n v="1952"/>
    <x v="6"/>
    <x v="1"/>
    <x v="0"/>
    <s v="ESP"/>
    <n v="39"/>
    <s v="18923578Y"/>
    <s v="ESTEVE REQUENA"/>
    <s v="EVARISTO"/>
    <d v="1959-09-27T00:00:00"/>
    <d v="2024-10-14T10:30:25"/>
    <m/>
    <x v="0"/>
    <s v="120010"/>
    <x v="1"/>
    <n v="1959"/>
    <x v="0"/>
    <x v="0"/>
  </r>
  <r>
    <n v="2764045"/>
    <n v="959507"/>
    <n v="156734"/>
    <n v="10694299"/>
    <x v="760"/>
    <x v="505"/>
    <n v="1952"/>
    <x v="6"/>
    <x v="0"/>
    <x v="0"/>
    <s v="ESP"/>
    <n v="39"/>
    <s v="54943367r"/>
    <s v="RODRIGUEZ ORTUÑO"/>
    <s v="ALVARO ENRIQUE"/>
    <d v="2016-10-28T00:00:00"/>
    <d v="2024-10-25T09:24:36"/>
    <m/>
    <x v="0"/>
    <s v="120010"/>
    <x v="1"/>
    <n v="2016"/>
    <x v="5"/>
    <x v="0"/>
  </r>
  <r>
    <n v="2769857"/>
    <n v="959507"/>
    <n v="156734"/>
    <n v="10694300"/>
    <x v="760"/>
    <x v="505"/>
    <n v="1952"/>
    <x v="6"/>
    <x v="0"/>
    <x v="0"/>
    <s v="ESP"/>
    <n v="39"/>
    <s v="12810969s"/>
    <s v="CONDE GASCÓ"/>
    <s v="PABLO"/>
    <d v="2016-09-21T00:00:00"/>
    <d v="2024-10-25T09:25:06"/>
    <m/>
    <x v="0"/>
    <s v="120010"/>
    <x v="1"/>
    <n v="2016"/>
    <x v="5"/>
    <x v="0"/>
  </r>
  <r>
    <n v="828566"/>
    <n v="959507"/>
    <n v="156734"/>
    <n v="10749366"/>
    <x v="760"/>
    <x v="505"/>
    <n v="1952"/>
    <x v="6"/>
    <x v="3"/>
    <x v="1"/>
    <s v="ESP"/>
    <m/>
    <s v="52949682W"/>
    <s v="RODRIGUEZ BOMBOI"/>
    <s v="MARIA JESUS"/>
    <d v="1979-10-24T00:00:00"/>
    <d v="2024-12-04T11:19:00"/>
    <m/>
    <x v="0"/>
    <s v="120010"/>
    <x v="1"/>
    <n v="1979"/>
    <x v="0"/>
    <x v="0"/>
  </r>
  <r>
    <n v="962295"/>
    <n v="959507"/>
    <n v="156734"/>
    <n v="10754543"/>
    <x v="760"/>
    <x v="505"/>
    <n v="1952"/>
    <x v="6"/>
    <x v="3"/>
    <x v="1"/>
    <s v="ESP"/>
    <m/>
    <s v="52948437E"/>
    <s v="TARIN PARRENO"/>
    <s v="PATRICIA"/>
    <d v="1976-09-18T00:00:00"/>
    <d v="2024-12-20T09:42:40"/>
    <m/>
    <x v="0"/>
    <s v="120010"/>
    <x v="1"/>
    <n v="1976"/>
    <x v="0"/>
    <x v="0"/>
  </r>
  <r>
    <n v="2662532"/>
    <n v="960497"/>
    <n v="146674"/>
    <n v="10649062"/>
    <x v="761"/>
    <x v="503"/>
    <n v="2954"/>
    <x v="47"/>
    <x v="0"/>
    <x v="1"/>
    <s v="ESP"/>
    <n v="39"/>
    <s v="54943415A"/>
    <s v="RIBERA MIRALLES"/>
    <s v="BALMA"/>
    <d v="2015-01-09T00:00:00"/>
    <d v="2024-10-14T13:53:50"/>
    <m/>
    <x v="0"/>
    <s v="120010"/>
    <x v="1"/>
    <n v="2015"/>
    <x v="6"/>
    <x v="0"/>
  </r>
  <r>
    <n v="2680715"/>
    <n v="960497"/>
    <n v="146674"/>
    <n v="10649063"/>
    <x v="761"/>
    <x v="503"/>
    <n v="2954"/>
    <x v="47"/>
    <x v="0"/>
    <x v="1"/>
    <s v="ESP"/>
    <n v="39"/>
    <s v="11463041W"/>
    <s v="VICENT TORREJON"/>
    <s v="EMMA"/>
    <d v="2015-12-23T00:00:00"/>
    <d v="2024-10-14T13:53:50"/>
    <m/>
    <x v="0"/>
    <s v="120010"/>
    <x v="1"/>
    <n v="2015"/>
    <x v="6"/>
    <x v="0"/>
  </r>
  <r>
    <n v="2662526"/>
    <n v="960497"/>
    <n v="146674"/>
    <n v="10649064"/>
    <x v="761"/>
    <x v="503"/>
    <n v="2954"/>
    <x v="47"/>
    <x v="0"/>
    <x v="1"/>
    <s v="ESP"/>
    <n v="39"/>
    <s v="54519077S"/>
    <s v="OSUNA RUSTARAZO"/>
    <s v="ITZIAR"/>
    <d v="2015-01-23T00:00:00"/>
    <d v="2024-10-14T13:53:50"/>
    <m/>
    <x v="0"/>
    <s v="120010"/>
    <x v="1"/>
    <n v="2015"/>
    <x v="6"/>
    <x v="0"/>
  </r>
  <r>
    <n v="2662533"/>
    <n v="960497"/>
    <n v="146674"/>
    <n v="10649065"/>
    <x v="761"/>
    <x v="503"/>
    <n v="2954"/>
    <x v="47"/>
    <x v="0"/>
    <x v="1"/>
    <s v="ESP"/>
    <n v="39"/>
    <s v="54942578V"/>
    <s v="SANCHÍS CASERO"/>
    <s v="LUCIA"/>
    <d v="2015-06-14T00:00:00"/>
    <d v="2024-10-14T13:53:50"/>
    <m/>
    <x v="0"/>
    <s v="120010"/>
    <x v="1"/>
    <n v="2015"/>
    <x v="6"/>
    <x v="0"/>
  </r>
  <r>
    <n v="2762293"/>
    <n v="960497"/>
    <n v="146674"/>
    <n v="10649066"/>
    <x v="761"/>
    <x v="503"/>
    <n v="2954"/>
    <x v="47"/>
    <x v="0"/>
    <x v="1"/>
    <s v="ESP"/>
    <n v="39"/>
    <s v="54518775n"/>
    <s v="PORÉ GÓMEZ"/>
    <s v="MARINA"/>
    <d v="2015-12-28T00:00:00"/>
    <d v="2024-10-14T13:53:50"/>
    <m/>
    <x v="0"/>
    <s v="120010"/>
    <x v="1"/>
    <n v="2015"/>
    <x v="6"/>
    <x v="0"/>
  </r>
  <r>
    <n v="2762294"/>
    <n v="960497"/>
    <n v="146674"/>
    <n v="10649067"/>
    <x v="761"/>
    <x v="503"/>
    <n v="2954"/>
    <x v="47"/>
    <x v="0"/>
    <x v="1"/>
    <s v="ESP"/>
    <n v="39"/>
    <s v="54943076d"/>
    <s v="BERNAD ALÓS"/>
    <s v="MIA"/>
    <d v="2015-12-03T00:00:00"/>
    <d v="2024-10-14T13:53:50"/>
    <m/>
    <x v="0"/>
    <s v="120010"/>
    <x v="1"/>
    <n v="2015"/>
    <x v="6"/>
    <x v="0"/>
  </r>
  <r>
    <n v="2673012"/>
    <n v="960497"/>
    <n v="146674"/>
    <n v="10649068"/>
    <x v="761"/>
    <x v="503"/>
    <n v="2954"/>
    <x v="47"/>
    <x v="0"/>
    <x v="1"/>
    <s v="ESP"/>
    <n v="39"/>
    <s v="54519929Q"/>
    <s v="MARTINEZ MONDRAGÓN"/>
    <s v="ZOE"/>
    <d v="2015-03-20T00:00:00"/>
    <d v="2024-10-14T13:53:50"/>
    <m/>
    <x v="0"/>
    <s v="120010"/>
    <x v="1"/>
    <n v="2015"/>
    <x v="6"/>
    <x v="0"/>
  </r>
  <r>
    <n v="2662527"/>
    <n v="960497"/>
    <n v="146674"/>
    <n v="10649069"/>
    <x v="761"/>
    <x v="503"/>
    <n v="2954"/>
    <x v="47"/>
    <x v="0"/>
    <x v="1"/>
    <s v="ESP"/>
    <n v="39"/>
    <s v="30365984G"/>
    <s v="VILLAGRASA DOMINGUEZ"/>
    <s v="ARIANA"/>
    <d v="2015-07-02T00:00:00"/>
    <d v="2024-10-14T13:53:50"/>
    <m/>
    <x v="0"/>
    <s v="120010"/>
    <x v="1"/>
    <n v="2015"/>
    <x v="6"/>
    <x v="0"/>
  </r>
  <r>
    <n v="2762295"/>
    <n v="960497"/>
    <n v="146674"/>
    <n v="10649070"/>
    <x v="761"/>
    <x v="503"/>
    <n v="2954"/>
    <x v="47"/>
    <x v="0"/>
    <x v="1"/>
    <s v="ESP"/>
    <n v="39"/>
    <s v="32919186e"/>
    <s v="ORTIZ PITA"/>
    <s v="NAIA"/>
    <d v="2015-02-28T00:00:00"/>
    <d v="2024-10-14T13:53:50"/>
    <m/>
    <x v="0"/>
    <s v="120010"/>
    <x v="1"/>
    <n v="2015"/>
    <x v="6"/>
    <x v="0"/>
  </r>
  <r>
    <n v="2279143"/>
    <n v="960497"/>
    <n v="146674"/>
    <n v="10649071"/>
    <x v="761"/>
    <x v="503"/>
    <n v="2954"/>
    <x v="47"/>
    <x v="1"/>
    <x v="1"/>
    <s v="ESP"/>
    <n v="39"/>
    <s v="21804441G"/>
    <s v="URBANEJA BALLESTER"/>
    <s v="LIDIA"/>
    <d v="2006-07-25T00:00:00"/>
    <d v="2024-10-14T13:53:50"/>
    <m/>
    <x v="0"/>
    <s v="120010"/>
    <x v="1"/>
    <n v="2006"/>
    <x v="0"/>
    <x v="0"/>
  </r>
  <r>
    <n v="2306319"/>
    <n v="960497"/>
    <n v="146674"/>
    <n v="10747387"/>
    <x v="761"/>
    <x v="503"/>
    <n v="2954"/>
    <x v="47"/>
    <x v="1"/>
    <x v="1"/>
    <s v="ESP"/>
    <n v="39"/>
    <s v="54943094G"/>
    <s v="GUINOT RENAU"/>
    <s v="CARMEN"/>
    <d v="2007-01-06T00:00:00"/>
    <d v="2024-11-29T09:22:11"/>
    <m/>
    <x v="0"/>
    <s v="120010"/>
    <x v="1"/>
    <n v="2007"/>
    <x v="0"/>
    <x v="0"/>
  </r>
  <r>
    <n v="2253532"/>
    <n v="960497"/>
    <n v="146674"/>
    <n v="10763633"/>
    <x v="761"/>
    <x v="503"/>
    <n v="2954"/>
    <x v="47"/>
    <x v="1"/>
    <x v="1"/>
    <s v="ESP"/>
    <n v="39"/>
    <s v="54515904Q"/>
    <s v="ALBERT GUINOT"/>
    <s v="JULIA"/>
    <d v="2007-09-17T00:00:00"/>
    <d v="2025-01-31T10:24:32"/>
    <m/>
    <x v="0"/>
    <s v="120010"/>
    <x v="1"/>
    <n v="2007"/>
    <x v="0"/>
    <x v="0"/>
  </r>
  <r>
    <n v="2566350"/>
    <n v="959518"/>
    <n v="117559"/>
    <n v="10607297"/>
    <x v="762"/>
    <x v="506"/>
    <n v="1900"/>
    <x v="4"/>
    <x v="0"/>
    <x v="0"/>
    <s v="ESP"/>
    <n v="39"/>
    <s v="54944143H"/>
    <s v="SEGUER MARCO"/>
    <s v="AITOR"/>
    <d v="2014-01-10T00:00:00"/>
    <d v="2024-10-04T10:50:02"/>
    <m/>
    <x v="0"/>
    <s v="120010"/>
    <x v="1"/>
    <n v="2014"/>
    <x v="4"/>
    <x v="0"/>
  </r>
  <r>
    <n v="2487039"/>
    <n v="959518"/>
    <n v="117559"/>
    <n v="10607298"/>
    <x v="762"/>
    <x v="506"/>
    <n v="1900"/>
    <x v="4"/>
    <x v="0"/>
    <x v="0"/>
    <s v="ESP"/>
    <n v="39"/>
    <s v="11460252L"/>
    <s v="BIELSA MARTIN"/>
    <s v="KYRIAN"/>
    <d v="2014-01-10T00:00:00"/>
    <d v="2024-10-04T10:50:02"/>
    <m/>
    <x v="0"/>
    <s v="120010"/>
    <x v="1"/>
    <n v="2014"/>
    <x v="4"/>
    <x v="0"/>
  </r>
  <r>
    <n v="2445079"/>
    <n v="959518"/>
    <n v="117559"/>
    <n v="10607299"/>
    <x v="762"/>
    <x v="506"/>
    <n v="1900"/>
    <x v="4"/>
    <x v="0"/>
    <x v="0"/>
    <s v="ESP"/>
    <n v="39"/>
    <s v="26601795H"/>
    <s v="CUARTERO MURGHI"/>
    <s v="ALEIX"/>
    <d v="2014-04-03T00:00:00"/>
    <d v="2024-10-04T10:50:02"/>
    <m/>
    <x v="0"/>
    <s v="120010"/>
    <x v="1"/>
    <n v="2014"/>
    <x v="4"/>
    <x v="0"/>
  </r>
  <r>
    <n v="2487044"/>
    <n v="959518"/>
    <n v="117559"/>
    <n v="10607300"/>
    <x v="762"/>
    <x v="506"/>
    <n v="1900"/>
    <x v="4"/>
    <x v="0"/>
    <x v="0"/>
    <s v="ESP"/>
    <n v="39"/>
    <s v="54434730D"/>
    <s v="PUCHOL KOSTER"/>
    <s v="DIEGO"/>
    <d v="2014-06-24T00:00:00"/>
    <d v="2024-10-04T10:50:02"/>
    <m/>
    <x v="0"/>
    <s v="120010"/>
    <x v="1"/>
    <n v="2014"/>
    <x v="4"/>
    <x v="0"/>
  </r>
  <r>
    <n v="2487043"/>
    <n v="959518"/>
    <n v="117559"/>
    <n v="10607301"/>
    <x v="762"/>
    <x v="506"/>
    <n v="1900"/>
    <x v="4"/>
    <x v="0"/>
    <x v="0"/>
    <s v="ESP"/>
    <n v="39"/>
    <s v="54942878H"/>
    <s v="NEBOT RAMOS"/>
    <s v="GONZALO"/>
    <d v="2014-03-10T00:00:00"/>
    <d v="2024-10-04T10:50:02"/>
    <m/>
    <x v="0"/>
    <s v="120010"/>
    <x v="1"/>
    <n v="2014"/>
    <x v="4"/>
    <x v="0"/>
  </r>
  <r>
    <n v="2561844"/>
    <n v="959518"/>
    <n v="117559"/>
    <n v="10607302"/>
    <x v="762"/>
    <x v="506"/>
    <n v="1900"/>
    <x v="4"/>
    <x v="0"/>
    <x v="0"/>
    <s v="ROU"/>
    <n v="39"/>
    <s v="060768590"/>
    <s v="ILIE"/>
    <s v="ERIC MARIO "/>
    <d v="2014-05-16T00:00:00"/>
    <d v="2024-10-04T10:50:02"/>
    <m/>
    <x v="0"/>
    <s v="120010"/>
    <x v="1"/>
    <n v="2014"/>
    <x v="4"/>
    <x v="0"/>
  </r>
  <r>
    <n v="2487040"/>
    <n v="959518"/>
    <n v="117559"/>
    <n v="10607303"/>
    <x v="762"/>
    <x v="506"/>
    <n v="1900"/>
    <x v="4"/>
    <x v="0"/>
    <x v="0"/>
    <s v="ESP"/>
    <n v="39"/>
    <s v="54946005V"/>
    <s v="CASTAÑO LOPEZ"/>
    <s v="CHRISTIAN"/>
    <d v="2014-07-18T00:00:00"/>
    <d v="2024-10-04T10:50:02"/>
    <m/>
    <x v="0"/>
    <s v="120010"/>
    <x v="1"/>
    <n v="2014"/>
    <x v="4"/>
    <x v="0"/>
  </r>
  <r>
    <n v="2553221"/>
    <n v="959518"/>
    <n v="117559"/>
    <n v="10607304"/>
    <x v="762"/>
    <x v="506"/>
    <n v="1900"/>
    <x v="4"/>
    <x v="0"/>
    <x v="0"/>
    <s v="ESP"/>
    <n v="39"/>
    <s v="54516245N"/>
    <s v="ZAMORA MESAROS"/>
    <s v="ALEXANDER"/>
    <d v="2014-09-13T00:00:00"/>
    <d v="2024-10-04T10:50:02"/>
    <m/>
    <x v="0"/>
    <s v="120010"/>
    <x v="1"/>
    <n v="2014"/>
    <x v="4"/>
    <x v="0"/>
  </r>
  <r>
    <n v="2755992"/>
    <n v="959518"/>
    <n v="117559"/>
    <n v="10607305"/>
    <x v="762"/>
    <x v="506"/>
    <n v="1900"/>
    <x v="4"/>
    <x v="0"/>
    <x v="0"/>
    <s v="ESP"/>
    <n v="39"/>
    <s v="54431045G"/>
    <s v="CANO BORT"/>
    <s v="HECTOR"/>
    <d v="2013-05-02T00:00:00"/>
    <d v="2024-10-04T10:50:02"/>
    <m/>
    <x v="0"/>
    <s v="120010"/>
    <x v="1"/>
    <n v="2013"/>
    <x v="3"/>
    <x v="0"/>
  </r>
  <r>
    <n v="1503708"/>
    <n v="959518"/>
    <n v="117559"/>
    <n v="10607306"/>
    <x v="762"/>
    <x v="506"/>
    <n v="1900"/>
    <x v="4"/>
    <x v="1"/>
    <x v="0"/>
    <s v="ESP"/>
    <n v="39"/>
    <s v="52947325Z"/>
    <s v="SANCHORDI GUINOT"/>
    <s v="ROGER"/>
    <d v="1977-06-04T00:00:00"/>
    <d v="2024-10-04T10:50:02"/>
    <m/>
    <x v="0"/>
    <s v="120010"/>
    <x v="1"/>
    <n v="1977"/>
    <x v="0"/>
    <x v="0"/>
  </r>
  <r>
    <n v="2763133"/>
    <n v="959508"/>
    <n v="123927"/>
    <n v="10655233"/>
    <x v="763"/>
    <x v="506"/>
    <n v="2954"/>
    <x v="47"/>
    <x v="0"/>
    <x v="1"/>
    <s v="ESP"/>
    <n v="39"/>
    <s v="55415180s"/>
    <s v="SALINAS RUBERT"/>
    <s v="ALEJANDRA"/>
    <d v="2015-07-17T00:00:00"/>
    <d v="2024-10-15T14:04:26"/>
    <m/>
    <x v="0"/>
    <s v="120010"/>
    <x v="1"/>
    <n v="2015"/>
    <x v="6"/>
    <x v="0"/>
  </r>
  <r>
    <n v="2631386"/>
    <n v="959508"/>
    <n v="123927"/>
    <n v="10655234"/>
    <x v="763"/>
    <x v="506"/>
    <n v="2954"/>
    <x v="47"/>
    <x v="0"/>
    <x v="1"/>
    <s v="ESP"/>
    <n v="39"/>
    <s v="54519586H"/>
    <s v="LABORNE MONRAVAL"/>
    <s v="BLANCA"/>
    <d v="2016-09-15T00:00:00"/>
    <d v="2024-10-15T14:04:26"/>
    <m/>
    <x v="0"/>
    <s v="120010"/>
    <x v="1"/>
    <n v="2016"/>
    <x v="5"/>
    <x v="0"/>
  </r>
  <r>
    <n v="2763134"/>
    <n v="959508"/>
    <n v="123927"/>
    <n v="10655235"/>
    <x v="763"/>
    <x v="506"/>
    <n v="2954"/>
    <x v="47"/>
    <x v="0"/>
    <x v="1"/>
    <s v="ESP"/>
    <n v="39"/>
    <s v="26874275v"/>
    <s v="SAN VICENTE ABASO"/>
    <s v="CLARA"/>
    <d v="2015-02-25T00:00:00"/>
    <d v="2024-10-15T14:04:26"/>
    <m/>
    <x v="0"/>
    <s v="120010"/>
    <x v="1"/>
    <n v="2015"/>
    <x v="6"/>
    <x v="0"/>
  </r>
  <r>
    <n v="2763135"/>
    <n v="959508"/>
    <n v="123927"/>
    <n v="10655236"/>
    <x v="763"/>
    <x v="506"/>
    <n v="2954"/>
    <x v="47"/>
    <x v="0"/>
    <x v="1"/>
    <s v="ESP"/>
    <n v="39"/>
    <s v="55415630m"/>
    <s v="ILIE MECHÓ"/>
    <s v="IRENE"/>
    <d v="2015-08-27T00:00:00"/>
    <d v="2024-10-15T14:04:26"/>
    <m/>
    <x v="0"/>
    <s v="120010"/>
    <x v="1"/>
    <n v="2015"/>
    <x v="6"/>
    <x v="0"/>
  </r>
  <r>
    <n v="2763136"/>
    <n v="959508"/>
    <n v="123927"/>
    <n v="10655237"/>
    <x v="763"/>
    <x v="506"/>
    <n v="2954"/>
    <x v="47"/>
    <x v="0"/>
    <x v="1"/>
    <s v="ESP"/>
    <n v="39"/>
    <s v="54515676h"/>
    <s v="MONFORTE GRANELL"/>
    <s v="LUCIA"/>
    <d v="2015-03-24T00:00:00"/>
    <d v="2024-10-15T14:04:26"/>
    <m/>
    <x v="0"/>
    <s v="120010"/>
    <x v="1"/>
    <n v="2015"/>
    <x v="6"/>
    <x v="0"/>
  </r>
  <r>
    <n v="2631383"/>
    <n v="959508"/>
    <n v="123927"/>
    <n v="10655238"/>
    <x v="763"/>
    <x v="506"/>
    <n v="2954"/>
    <x v="47"/>
    <x v="0"/>
    <x v="1"/>
    <s v="ESP"/>
    <n v="39"/>
    <s v="27418006M"/>
    <s v="CODINA PONCE"/>
    <s v="MIREIA"/>
    <d v="2016-08-08T00:00:00"/>
    <d v="2024-10-15T14:04:26"/>
    <m/>
    <x v="0"/>
    <s v="120010"/>
    <x v="1"/>
    <n v="2016"/>
    <x v="5"/>
    <x v="0"/>
  </r>
  <r>
    <n v="2763137"/>
    <n v="959508"/>
    <n v="123927"/>
    <n v="10655239"/>
    <x v="763"/>
    <x v="506"/>
    <n v="2954"/>
    <x v="47"/>
    <x v="0"/>
    <x v="1"/>
    <s v="ESP"/>
    <n v="39"/>
    <s v="11460761e"/>
    <s v="CAPARROS GONZALEZ"/>
    <s v="SIA"/>
    <d v="2015-06-16T00:00:00"/>
    <d v="2024-10-15T14:04:26"/>
    <m/>
    <x v="0"/>
    <s v="120010"/>
    <x v="1"/>
    <n v="2015"/>
    <x v="6"/>
    <x v="0"/>
  </r>
  <r>
    <n v="2763139"/>
    <n v="959508"/>
    <n v="123927"/>
    <n v="10655240"/>
    <x v="763"/>
    <x v="506"/>
    <n v="2954"/>
    <x v="47"/>
    <x v="0"/>
    <x v="1"/>
    <s v="ESP"/>
    <n v="39"/>
    <s v="26895721g"/>
    <s v="RAGA MIKOVA"/>
    <s v="LOURDES"/>
    <d v="2016-08-22T00:00:00"/>
    <d v="2024-10-15T14:04:26"/>
    <m/>
    <x v="0"/>
    <s v="120010"/>
    <x v="1"/>
    <n v="2016"/>
    <x v="5"/>
    <x v="0"/>
  </r>
  <r>
    <n v="2691626"/>
    <n v="959508"/>
    <n v="123927"/>
    <n v="10655241"/>
    <x v="763"/>
    <x v="506"/>
    <n v="2954"/>
    <x v="47"/>
    <x v="0"/>
    <x v="1"/>
    <s v="ESP"/>
    <n v="39"/>
    <s v="11462348E"/>
    <s v="USO CARCELLER"/>
    <s v="JULIA"/>
    <d v="2017-06-04T00:00:00"/>
    <d v="2024-10-15T14:04:26"/>
    <m/>
    <x v="0"/>
    <s v="120010"/>
    <x v="1"/>
    <n v="2017"/>
    <x v="7"/>
    <x v="0"/>
  </r>
  <r>
    <n v="347044"/>
    <n v="959508"/>
    <n v="123927"/>
    <n v="10655242"/>
    <x v="763"/>
    <x v="506"/>
    <n v="2954"/>
    <x v="47"/>
    <x v="1"/>
    <x v="0"/>
    <s v="ESP"/>
    <m/>
    <s v="52799862G"/>
    <s v="GARCIA PUIGCERVER"/>
    <s v="JORGE"/>
    <d v="1974-02-18T00:00:00"/>
    <d v="2024-10-15T14:04:26"/>
    <m/>
    <x v="0"/>
    <s v="120010"/>
    <x v="1"/>
    <n v="1974"/>
    <x v="0"/>
    <x v="0"/>
  </r>
  <r>
    <n v="2782211"/>
    <n v="959508"/>
    <n v="123927"/>
    <n v="10729652"/>
    <x v="763"/>
    <x v="506"/>
    <n v="2954"/>
    <x v="47"/>
    <x v="0"/>
    <x v="1"/>
    <s v="ESP"/>
    <n v="39"/>
    <s v="12811091e"/>
    <s v="SANAHUJA PONS"/>
    <s v="MARIA"/>
    <d v="2016-10-10T00:00:00"/>
    <d v="2024-11-13T10:47:56"/>
    <m/>
    <x v="0"/>
    <s v="120010"/>
    <x v="1"/>
    <n v="2016"/>
    <x v="5"/>
    <x v="0"/>
  </r>
  <r>
    <n v="2220888"/>
    <n v="959508"/>
    <n v="123927"/>
    <n v="10731770"/>
    <x v="763"/>
    <x v="506"/>
    <n v="2954"/>
    <x v="47"/>
    <x v="3"/>
    <x v="0"/>
    <s v="ESP"/>
    <n v="39"/>
    <s v="54281369N"/>
    <s v="GARCIA GOMEZ"/>
    <s v="NOAH"/>
    <d v="2004-10-24T00:00:00"/>
    <d v="2024-11-14T14:01:46"/>
    <m/>
    <x v="0"/>
    <s v="120010"/>
    <x v="1"/>
    <n v="2004"/>
    <x v="0"/>
    <x v="0"/>
  </r>
  <r>
    <n v="2784280"/>
    <n v="959508"/>
    <n v="123927"/>
    <n v="10736997"/>
    <x v="763"/>
    <x v="506"/>
    <n v="2954"/>
    <x v="47"/>
    <x v="0"/>
    <x v="1"/>
    <s v="ROU"/>
    <n v="103"/>
    <s v="061435624"/>
    <s v="HANDREA"/>
    <s v="IULIA"/>
    <d v="2015-09-15T00:00:00"/>
    <d v="2024-11-19T10:12:18"/>
    <m/>
    <x v="0"/>
    <s v="120010"/>
    <x v="1"/>
    <n v="2015"/>
    <x v="6"/>
    <x v="0"/>
  </r>
  <r>
    <n v="2789079"/>
    <n v="959508"/>
    <n v="123927"/>
    <n v="10751257"/>
    <x v="763"/>
    <x v="506"/>
    <n v="2954"/>
    <x v="47"/>
    <x v="0"/>
    <x v="1"/>
    <s v="ESP"/>
    <n v="39"/>
    <s v="54943806A"/>
    <s v="FLORES LLOPIS"/>
    <s v="ALMA"/>
    <d v="2015-11-25T00:00:00"/>
    <d v="2024-12-11T13:00:53"/>
    <m/>
    <x v="0"/>
    <s v="120010"/>
    <x v="1"/>
    <n v="2015"/>
    <x v="6"/>
    <x v="0"/>
  </r>
  <r>
    <n v="2789245"/>
    <n v="959508"/>
    <n v="123927"/>
    <n v="10751745"/>
    <x v="763"/>
    <x v="506"/>
    <n v="2954"/>
    <x v="47"/>
    <x v="0"/>
    <x v="1"/>
    <s v="ESP"/>
    <n v="39"/>
    <s v="43933060R"/>
    <s v="BARREDA BLASCO"/>
    <s v="VEGA"/>
    <d v="2015-12-17T00:00:00"/>
    <d v="2024-12-12T09:14:26"/>
    <m/>
    <x v="0"/>
    <s v="120010"/>
    <x v="1"/>
    <n v="2015"/>
    <x v="6"/>
    <x v="0"/>
  </r>
  <r>
    <n v="2336730"/>
    <n v="956864"/>
    <n v="147928"/>
    <n v="10549184"/>
    <x v="764"/>
    <x v="502"/>
    <n v="2601"/>
    <x v="15"/>
    <x v="0"/>
    <x v="1"/>
    <s v="ESP"/>
    <n v="39"/>
    <s v="54431699Z"/>
    <s v="PRIOR VILALLONGA"/>
    <s v="PALOMA"/>
    <d v="2008-12-18T00:00:00"/>
    <d v="2024-09-26T10:34:21"/>
    <m/>
    <x v="0"/>
    <s v="120010"/>
    <x v="1"/>
    <n v="2008"/>
    <x v="0"/>
    <x v="0"/>
  </r>
  <r>
    <n v="2295575"/>
    <n v="956864"/>
    <n v="147928"/>
    <n v="10549185"/>
    <x v="764"/>
    <x v="502"/>
    <n v="2601"/>
    <x v="15"/>
    <x v="0"/>
    <x v="1"/>
    <s v="ESP"/>
    <n v="39"/>
    <s v="20957922T"/>
    <s v="MONFORT FERRER"/>
    <s v="MARTA"/>
    <d v="2007-07-13T00:00:00"/>
    <d v="2024-09-26T10:34:21"/>
    <m/>
    <x v="0"/>
    <s v="120010"/>
    <x v="1"/>
    <n v="2007"/>
    <x v="0"/>
    <x v="0"/>
  </r>
  <r>
    <n v="2143959"/>
    <n v="956864"/>
    <n v="147928"/>
    <n v="10549186"/>
    <x v="764"/>
    <x v="502"/>
    <n v="2601"/>
    <x v="15"/>
    <x v="0"/>
    <x v="1"/>
    <s v="ESP"/>
    <n v="39"/>
    <s v="53794799F"/>
    <s v="SABATER FELIU"/>
    <s v="LILIANA"/>
    <d v="2007-12-19T00:00:00"/>
    <d v="2024-09-26T10:34:21"/>
    <m/>
    <x v="0"/>
    <s v="120010"/>
    <x v="1"/>
    <n v="2007"/>
    <x v="0"/>
    <x v="0"/>
  </r>
  <r>
    <n v="2253532"/>
    <n v="956864"/>
    <n v="147928"/>
    <n v="10549187"/>
    <x v="764"/>
    <x v="502"/>
    <n v="2601"/>
    <x v="15"/>
    <x v="0"/>
    <x v="1"/>
    <s v="ESP"/>
    <n v="39"/>
    <s v="54515904Q"/>
    <s v="ALBERT GUINOT"/>
    <s v="JULIA"/>
    <d v="2007-09-17T00:00:00"/>
    <d v="2024-09-26T10:34:21"/>
    <m/>
    <x v="0"/>
    <s v="120010"/>
    <x v="1"/>
    <n v="2007"/>
    <x v="0"/>
    <x v="0"/>
  </r>
  <r>
    <n v="2336731"/>
    <n v="956864"/>
    <n v="147928"/>
    <n v="10549188"/>
    <x v="764"/>
    <x v="502"/>
    <n v="2601"/>
    <x v="15"/>
    <x v="0"/>
    <x v="1"/>
    <s v="ESP"/>
    <n v="39"/>
    <s v="54279886R"/>
    <s v="REDONDO TORMOS"/>
    <s v="INES AMALIA"/>
    <d v="2008-02-07T00:00:00"/>
    <d v="2024-09-26T10:34:21"/>
    <m/>
    <x v="0"/>
    <s v="120010"/>
    <x v="1"/>
    <n v="2008"/>
    <x v="0"/>
    <x v="0"/>
  </r>
  <r>
    <n v="2253535"/>
    <n v="956864"/>
    <n v="147928"/>
    <n v="10549189"/>
    <x v="764"/>
    <x v="502"/>
    <n v="2601"/>
    <x v="15"/>
    <x v="0"/>
    <x v="1"/>
    <s v="ESP"/>
    <n v="39"/>
    <s v="20973925H"/>
    <s v="CHUST ASENSIO"/>
    <s v="DAVINIA"/>
    <d v="2007-01-28T00:00:00"/>
    <d v="2024-09-26T10:34:21"/>
    <m/>
    <x v="0"/>
    <s v="120010"/>
    <x v="1"/>
    <n v="2007"/>
    <x v="0"/>
    <x v="0"/>
  </r>
  <r>
    <n v="2306319"/>
    <n v="956864"/>
    <n v="147928"/>
    <n v="10549190"/>
    <x v="764"/>
    <x v="502"/>
    <n v="2601"/>
    <x v="15"/>
    <x v="0"/>
    <x v="1"/>
    <s v="ESP"/>
    <n v="39"/>
    <s v="54943094G"/>
    <s v="GUINOT RENAU"/>
    <s v="CARMEN"/>
    <d v="2007-01-06T00:00:00"/>
    <d v="2024-09-26T10:34:21"/>
    <m/>
    <x v="0"/>
    <s v="120010"/>
    <x v="1"/>
    <n v="2007"/>
    <x v="0"/>
    <x v="0"/>
  </r>
  <r>
    <n v="2336728"/>
    <n v="956864"/>
    <n v="147928"/>
    <n v="10549191"/>
    <x v="764"/>
    <x v="502"/>
    <n v="2601"/>
    <x v="15"/>
    <x v="0"/>
    <x v="1"/>
    <s v="ESP"/>
    <n v="39"/>
    <s v="54517984A"/>
    <s v="LHIRACH OUAICH"/>
    <s v="MALAK"/>
    <d v="2008-11-22T00:00:00"/>
    <d v="2024-09-26T10:34:21"/>
    <m/>
    <x v="0"/>
    <s v="120010"/>
    <x v="1"/>
    <n v="2008"/>
    <x v="0"/>
    <x v="0"/>
  </r>
  <r>
    <n v="1840195"/>
    <n v="956864"/>
    <n v="147928"/>
    <n v="10549192"/>
    <x v="764"/>
    <x v="502"/>
    <n v="2601"/>
    <x v="15"/>
    <x v="1"/>
    <x v="0"/>
    <s v="ESP"/>
    <n v="39"/>
    <s v="54431941A"/>
    <s v="SABORIT LLOMBART"/>
    <s v="PEPE"/>
    <d v="2001-09-12T00:00:00"/>
    <d v="2024-09-26T10:34:21"/>
    <m/>
    <x v="0"/>
    <s v="120010"/>
    <x v="1"/>
    <n v="2001"/>
    <x v="0"/>
    <x v="0"/>
  </r>
  <r>
    <n v="1641660"/>
    <n v="956864"/>
    <n v="147928"/>
    <n v="10648908"/>
    <x v="764"/>
    <x v="502"/>
    <n v="2601"/>
    <x v="15"/>
    <x v="1"/>
    <x v="1"/>
    <s v="ESP"/>
    <n v="39"/>
    <s v="53726477H"/>
    <s v="SABATER FELIU"/>
    <s v="MARI CARMEN"/>
    <d v="1997-02-20T00:00:00"/>
    <d v="2024-10-14T12:18:34"/>
    <m/>
    <x v="0"/>
    <s v="120010"/>
    <x v="1"/>
    <n v="1997"/>
    <x v="0"/>
    <x v="0"/>
  </r>
  <r>
    <n v="2335113"/>
    <n v="956868"/>
    <n v="166677"/>
    <n v="10607014"/>
    <x v="765"/>
    <x v="507"/>
    <n v="1750"/>
    <x v="2"/>
    <x v="0"/>
    <x v="0"/>
    <s v="ESP"/>
    <n v="39"/>
    <s v="54431603X"/>
    <s v="VILLAGRASA RODRIGUEZ"/>
    <s v="DIEGO"/>
    <d v="2009-02-06T00:00:00"/>
    <d v="2024-10-04T09:28:16"/>
    <m/>
    <x v="0"/>
    <s v="120010"/>
    <x v="1"/>
    <n v="2009"/>
    <x v="0"/>
    <x v="0"/>
  </r>
  <r>
    <n v="2335121"/>
    <n v="956868"/>
    <n v="166677"/>
    <n v="10607015"/>
    <x v="765"/>
    <x v="507"/>
    <n v="1750"/>
    <x v="2"/>
    <x v="0"/>
    <x v="0"/>
    <s v="ESP"/>
    <n v="39"/>
    <s v="26875072D"/>
    <s v="PERIS GARI"/>
    <s v="VICTOR"/>
    <d v="2009-12-13T00:00:00"/>
    <d v="2024-10-04T09:28:16"/>
    <m/>
    <x v="0"/>
    <s v="120010"/>
    <x v="1"/>
    <n v="2009"/>
    <x v="0"/>
    <x v="0"/>
  </r>
  <r>
    <n v="2378561"/>
    <n v="956868"/>
    <n v="166677"/>
    <n v="10607016"/>
    <x v="765"/>
    <x v="507"/>
    <n v="1750"/>
    <x v="2"/>
    <x v="0"/>
    <x v="0"/>
    <s v="ESP"/>
    <n v="39"/>
    <s v="54280129Z"/>
    <s v="CHIA HERNANDEZ"/>
    <s v="SAMUEL"/>
    <d v="2010-03-11T00:00:00"/>
    <d v="2024-10-04T09:28:16"/>
    <m/>
    <x v="0"/>
    <s v="120010"/>
    <x v="1"/>
    <n v="2010"/>
    <x v="0"/>
    <x v="0"/>
  </r>
  <r>
    <n v="2433661"/>
    <n v="956868"/>
    <n v="166677"/>
    <n v="10607017"/>
    <x v="765"/>
    <x v="507"/>
    <n v="1750"/>
    <x v="2"/>
    <x v="0"/>
    <x v="0"/>
    <s v="ESP"/>
    <n v="39"/>
    <s v="27418005G"/>
    <s v="CODINA PONCE"/>
    <s v="ALEX"/>
    <d v="2010-09-12T00:00:00"/>
    <d v="2024-10-04T09:28:16"/>
    <m/>
    <x v="0"/>
    <s v="120010"/>
    <x v="1"/>
    <n v="2010"/>
    <x v="0"/>
    <x v="0"/>
  </r>
  <r>
    <n v="2335114"/>
    <n v="956868"/>
    <n v="166677"/>
    <n v="10607018"/>
    <x v="765"/>
    <x v="507"/>
    <n v="1750"/>
    <x v="2"/>
    <x v="0"/>
    <x v="0"/>
    <s v="ESP"/>
    <n v="39"/>
    <s v="54019003F"/>
    <s v="GARCIA MATA"/>
    <s v="EDEN"/>
    <d v="2009-03-02T00:00:00"/>
    <d v="2024-10-04T09:28:16"/>
    <m/>
    <x v="0"/>
    <s v="120010"/>
    <x v="1"/>
    <n v="2009"/>
    <x v="0"/>
    <x v="0"/>
  </r>
  <r>
    <n v="2378548"/>
    <n v="956868"/>
    <n v="166677"/>
    <n v="10607019"/>
    <x v="765"/>
    <x v="507"/>
    <n v="1750"/>
    <x v="2"/>
    <x v="0"/>
    <x v="0"/>
    <s v="ESP"/>
    <n v="39"/>
    <s v="54517767Q"/>
    <s v="EL KHLAOUI IVANOVA"/>
    <s v="ADEL"/>
    <d v="2009-08-13T00:00:00"/>
    <d v="2024-10-04T09:28:16"/>
    <m/>
    <x v="0"/>
    <s v="120010"/>
    <x v="1"/>
    <n v="2009"/>
    <x v="0"/>
    <x v="0"/>
  </r>
  <r>
    <n v="2378549"/>
    <n v="956868"/>
    <n v="166677"/>
    <n v="10607020"/>
    <x v="765"/>
    <x v="507"/>
    <n v="1750"/>
    <x v="2"/>
    <x v="0"/>
    <x v="0"/>
    <s v="ESP"/>
    <n v="39"/>
    <s v="26874549S"/>
    <s v="SANSEVERINO  DEVIS"/>
    <s v="FRAN"/>
    <d v="2009-03-27T00:00:00"/>
    <d v="2024-10-04T09:28:16"/>
    <m/>
    <x v="0"/>
    <s v="120010"/>
    <x v="1"/>
    <n v="2009"/>
    <x v="0"/>
    <x v="0"/>
  </r>
  <r>
    <n v="2264774"/>
    <n v="956868"/>
    <n v="166677"/>
    <n v="10607021"/>
    <x v="765"/>
    <x v="507"/>
    <n v="1750"/>
    <x v="2"/>
    <x v="0"/>
    <x v="0"/>
    <s v="ESP"/>
    <n v="39"/>
    <s v="20612763W"/>
    <s v="USO FANDOS"/>
    <s v="ADRIAN"/>
    <d v="2009-03-12T00:00:00"/>
    <d v="2024-10-04T09:28:16"/>
    <m/>
    <x v="0"/>
    <s v="120010"/>
    <x v="1"/>
    <n v="2009"/>
    <x v="0"/>
    <x v="0"/>
  </r>
  <r>
    <n v="2378082"/>
    <n v="956868"/>
    <n v="166677"/>
    <n v="10607022"/>
    <x v="765"/>
    <x v="507"/>
    <n v="1750"/>
    <x v="2"/>
    <x v="0"/>
    <x v="0"/>
    <s v="ESP"/>
    <n v="39"/>
    <s v="54433007B"/>
    <s v="LOPEZ ROMERO"/>
    <s v="DIEGO"/>
    <d v="2009-08-29T00:00:00"/>
    <d v="2024-10-04T09:28:16"/>
    <m/>
    <x v="0"/>
    <s v="120010"/>
    <x v="1"/>
    <n v="2009"/>
    <x v="0"/>
    <x v="0"/>
  </r>
  <r>
    <n v="270761"/>
    <n v="956868"/>
    <n v="166677"/>
    <n v="10607023"/>
    <x v="765"/>
    <x v="507"/>
    <n v="1750"/>
    <x v="2"/>
    <x v="1"/>
    <x v="0"/>
    <s v="ESP"/>
    <n v="39"/>
    <s v="18923578Y"/>
    <s v="ESTEVE REQUENA"/>
    <s v="EVARISTO"/>
    <d v="1959-09-27T00:00:00"/>
    <d v="2024-10-04T09:28:16"/>
    <m/>
    <x v="0"/>
    <s v="120010"/>
    <x v="1"/>
    <n v="1959"/>
    <x v="0"/>
    <x v="0"/>
  </r>
  <r>
    <n v="2433628"/>
    <n v="956868"/>
    <n v="166677"/>
    <n v="10654828"/>
    <x v="765"/>
    <x v="507"/>
    <n v="1750"/>
    <x v="2"/>
    <x v="0"/>
    <x v="0"/>
    <s v="ESP"/>
    <n v="39"/>
    <s v="54943699B"/>
    <s v="TUR MORALES"/>
    <s v="ALBERT"/>
    <d v="2009-08-25T00:00:00"/>
    <d v="2024-10-15T10:58:16"/>
    <m/>
    <x v="0"/>
    <s v="120010"/>
    <x v="1"/>
    <n v="2009"/>
    <x v="0"/>
    <x v="0"/>
  </r>
  <r>
    <n v="2378562"/>
    <n v="956868"/>
    <n v="166677"/>
    <n v="10654829"/>
    <x v="765"/>
    <x v="507"/>
    <n v="1750"/>
    <x v="2"/>
    <x v="0"/>
    <x v="0"/>
    <s v="ESP"/>
    <n v="39"/>
    <s v="20955124P"/>
    <s v="PARREÑO PITARCH"/>
    <s v="MARCOS"/>
    <d v="2010-06-22T00:00:00"/>
    <d v="2024-10-15T10:58:19"/>
    <m/>
    <x v="0"/>
    <s v="120010"/>
    <x v="1"/>
    <n v="2010"/>
    <x v="0"/>
    <x v="0"/>
  </r>
  <r>
    <n v="2539355"/>
    <n v="956868"/>
    <n v="166677"/>
    <n v="10682838"/>
    <x v="765"/>
    <x v="507"/>
    <n v="1750"/>
    <x v="2"/>
    <x v="0"/>
    <x v="0"/>
    <s v="ESP"/>
    <n v="39"/>
    <s v="12810996L"/>
    <s v="CASTILLO PATIÑO"/>
    <s v="LUIS ALESSANDRO"/>
    <d v="2010-10-08T00:00:00"/>
    <d v="2024-10-21T10:48:04"/>
    <m/>
    <x v="0"/>
    <s v="120010"/>
    <x v="1"/>
    <n v="2010"/>
    <x v="0"/>
    <x v="0"/>
  </r>
  <r>
    <n v="2440224"/>
    <n v="956868"/>
    <n v="166677"/>
    <n v="10772476"/>
    <x v="765"/>
    <x v="507"/>
    <n v="1750"/>
    <x v="2"/>
    <x v="1"/>
    <x v="0"/>
    <s v="ESP"/>
    <n v="39"/>
    <s v="27370752Q"/>
    <s v="PINTO MAGALHAES"/>
    <s v="DENNIS"/>
    <d v="2005-12-25T00:00:00"/>
    <d v="2025-03-14T13:37:32"/>
    <m/>
    <x v="0"/>
    <s v="120010"/>
    <x v="1"/>
    <n v="2005"/>
    <x v="0"/>
    <x v="0"/>
  </r>
  <r>
    <n v="2756254"/>
    <n v="956866"/>
    <n v="166678"/>
    <n v="10616021"/>
    <x v="766"/>
    <x v="506"/>
    <n v="1750"/>
    <x v="2"/>
    <x v="0"/>
    <x v="0"/>
    <s v="ESP"/>
    <n v="39"/>
    <s v="54431466B"/>
    <s v="FELIP GARCÍA"/>
    <s v="SENTO"/>
    <d v="2010-02-28T00:00:00"/>
    <d v="2024-10-07T08:35:59"/>
    <m/>
    <x v="0"/>
    <s v="120010"/>
    <x v="1"/>
    <n v="2010"/>
    <x v="0"/>
    <x v="0"/>
  </r>
  <r>
    <n v="2756255"/>
    <n v="956866"/>
    <n v="166678"/>
    <n v="10616022"/>
    <x v="766"/>
    <x v="506"/>
    <n v="1750"/>
    <x v="2"/>
    <x v="0"/>
    <x v="0"/>
    <s v="ESP"/>
    <n v="39"/>
    <s v="54516467G"/>
    <s v="ROMERO ROS"/>
    <s v="VICENT"/>
    <d v="2010-08-01T00:00:00"/>
    <d v="2024-10-07T08:35:59"/>
    <m/>
    <x v="0"/>
    <s v="120010"/>
    <x v="1"/>
    <n v="2010"/>
    <x v="0"/>
    <x v="0"/>
  </r>
  <r>
    <n v="2756257"/>
    <n v="956866"/>
    <n v="166678"/>
    <n v="10616023"/>
    <x v="766"/>
    <x v="506"/>
    <n v="1750"/>
    <x v="2"/>
    <x v="0"/>
    <x v="0"/>
    <s v="ESP"/>
    <n v="39"/>
    <s v="54021091w"/>
    <s v="MACREA SANCHEZ"/>
    <s v="AITOR"/>
    <d v="2010-03-12T00:00:00"/>
    <d v="2024-10-07T08:35:59"/>
    <m/>
    <x v="0"/>
    <s v="120010"/>
    <x v="1"/>
    <n v="2010"/>
    <x v="0"/>
    <x v="0"/>
  </r>
  <r>
    <n v="2433662"/>
    <n v="956866"/>
    <n v="166678"/>
    <n v="10616024"/>
    <x v="766"/>
    <x v="506"/>
    <n v="1750"/>
    <x v="2"/>
    <x v="0"/>
    <x v="0"/>
    <s v="ESP"/>
    <n v="39"/>
    <s v="54516586P"/>
    <s v="RAMOS CANOS"/>
    <s v="ALEJANDRO"/>
    <d v="2010-10-25T00:00:00"/>
    <d v="2024-10-07T08:35:59"/>
    <m/>
    <x v="0"/>
    <s v="120010"/>
    <x v="1"/>
    <n v="2010"/>
    <x v="0"/>
    <x v="0"/>
  </r>
  <r>
    <n v="2378556"/>
    <n v="956866"/>
    <n v="166678"/>
    <n v="10616025"/>
    <x v="766"/>
    <x v="506"/>
    <n v="1750"/>
    <x v="2"/>
    <x v="0"/>
    <x v="0"/>
    <s v="ESP"/>
    <n v="39"/>
    <s v="24479296M"/>
    <s v="GONZALEZ FERRER"/>
    <s v="DANIEL"/>
    <d v="2010-07-08T00:00:00"/>
    <d v="2024-10-07T08:35:59"/>
    <m/>
    <x v="0"/>
    <s v="120010"/>
    <x v="1"/>
    <n v="2010"/>
    <x v="0"/>
    <x v="0"/>
  </r>
  <r>
    <n v="2673006"/>
    <n v="956866"/>
    <n v="166678"/>
    <n v="10616026"/>
    <x v="766"/>
    <x v="506"/>
    <n v="1750"/>
    <x v="2"/>
    <x v="0"/>
    <x v="0"/>
    <s v="ESP"/>
    <n v="39"/>
    <s v="54432025h"/>
    <s v="CORRAL CORBALÁN"/>
    <s v="IZAN"/>
    <d v="2010-02-15T00:00:00"/>
    <d v="2024-10-07T08:35:59"/>
    <m/>
    <x v="0"/>
    <s v="120010"/>
    <x v="1"/>
    <n v="2010"/>
    <x v="0"/>
    <x v="0"/>
  </r>
  <r>
    <n v="2534350"/>
    <n v="956866"/>
    <n v="166678"/>
    <n v="10616027"/>
    <x v="766"/>
    <x v="506"/>
    <n v="1750"/>
    <x v="2"/>
    <x v="0"/>
    <x v="0"/>
    <s v="ESP"/>
    <n v="39"/>
    <s v="54946382A"/>
    <s v="VIDRE MARTINEZ"/>
    <s v="VICTOR"/>
    <d v="2010-07-28T00:00:00"/>
    <d v="2024-10-07T08:35:59"/>
    <m/>
    <x v="0"/>
    <s v="120010"/>
    <x v="1"/>
    <n v="2010"/>
    <x v="0"/>
    <x v="0"/>
  </r>
  <r>
    <n v="2435862"/>
    <n v="956866"/>
    <n v="166678"/>
    <n v="10616028"/>
    <x v="766"/>
    <x v="506"/>
    <n v="1750"/>
    <x v="2"/>
    <x v="0"/>
    <x v="0"/>
    <s v="ESP"/>
    <n v="39"/>
    <s v="20958750t"/>
    <s v="MARTINEZ MARTÍ"/>
    <s v="PABLO"/>
    <d v="2010-09-15T00:00:00"/>
    <d v="2024-10-07T08:35:59"/>
    <m/>
    <x v="0"/>
    <s v="120010"/>
    <x v="1"/>
    <n v="2010"/>
    <x v="0"/>
    <x v="0"/>
  </r>
  <r>
    <n v="2615034"/>
    <n v="956866"/>
    <n v="166678"/>
    <n v="10616029"/>
    <x v="766"/>
    <x v="506"/>
    <n v="1750"/>
    <x v="2"/>
    <x v="0"/>
    <x v="0"/>
    <s v="GBR"/>
    <n v="39"/>
    <s v="134864424"/>
    <s v="BENNETT JONES"/>
    <s v="JAMES DANIEL "/>
    <d v="2010-10-10T00:00:00"/>
    <d v="2024-10-07T08:35:59"/>
    <m/>
    <x v="0"/>
    <s v="120010"/>
    <x v="1"/>
    <n v="2010"/>
    <x v="0"/>
    <x v="0"/>
  </r>
  <r>
    <n v="2440224"/>
    <n v="956866"/>
    <n v="166678"/>
    <n v="10616030"/>
    <x v="766"/>
    <x v="506"/>
    <n v="1750"/>
    <x v="2"/>
    <x v="1"/>
    <x v="0"/>
    <s v="ESP"/>
    <n v="39"/>
    <s v="27370752Q"/>
    <s v="PINTO MAGALHAES"/>
    <s v="DENNIS"/>
    <d v="2005-12-25T00:00:00"/>
    <d v="2024-10-07T08:35:59"/>
    <m/>
    <x v="0"/>
    <s v="120010"/>
    <x v="1"/>
    <n v="2005"/>
    <x v="0"/>
    <x v="0"/>
  </r>
  <r>
    <n v="2380946"/>
    <n v="956866"/>
    <n v="166678"/>
    <n v="10654852"/>
    <x v="766"/>
    <x v="506"/>
    <n v="1750"/>
    <x v="2"/>
    <x v="0"/>
    <x v="0"/>
    <s v="ESP"/>
    <n v="39"/>
    <s v="54516220x"/>
    <s v="VERAL ROLES"/>
    <s v="LUCAS"/>
    <d v="2010-11-03T00:00:00"/>
    <d v="2024-10-15T11:04:37"/>
    <m/>
    <x v="0"/>
    <s v="120010"/>
    <x v="1"/>
    <n v="2010"/>
    <x v="0"/>
    <x v="0"/>
  </r>
  <r>
    <n v="2468933"/>
    <n v="956913"/>
    <n v="167153"/>
    <n v="10623702"/>
    <x v="767"/>
    <x v="506"/>
    <n v="2800"/>
    <x v="17"/>
    <x v="0"/>
    <x v="1"/>
    <s v="ESP"/>
    <n v="39"/>
    <s v="54517980E"/>
    <s v="BORJA TOMAS"/>
    <s v="ADRIANA"/>
    <d v="2011-02-23T00:00:00"/>
    <d v="2024-10-08T13:30:45"/>
    <m/>
    <x v="0"/>
    <s v="120010"/>
    <x v="1"/>
    <n v="2011"/>
    <x v="2"/>
    <x v="0"/>
  </r>
  <r>
    <n v="2584632"/>
    <n v="956913"/>
    <n v="167153"/>
    <n v="10623703"/>
    <x v="767"/>
    <x v="506"/>
    <n v="2800"/>
    <x v="17"/>
    <x v="0"/>
    <x v="1"/>
    <s v="ESP"/>
    <n v="39"/>
    <s v="54946156F"/>
    <s v="MELIA TORMOS"/>
    <s v="ADRIANA"/>
    <d v="2012-08-06T00:00:00"/>
    <d v="2024-10-08T13:30:45"/>
    <m/>
    <x v="0"/>
    <s v="120010"/>
    <x v="1"/>
    <n v="2012"/>
    <x v="1"/>
    <x v="0"/>
  </r>
  <r>
    <n v="2469844"/>
    <n v="956913"/>
    <n v="167153"/>
    <n v="10623704"/>
    <x v="767"/>
    <x v="506"/>
    <n v="2800"/>
    <x v="17"/>
    <x v="0"/>
    <x v="1"/>
    <s v="ESP"/>
    <n v="39"/>
    <s v="54944816r"/>
    <s v="SANCHEZ JIMENEZ"/>
    <s v="ANDREA"/>
    <d v="2012-04-24T00:00:00"/>
    <d v="2024-10-08T13:30:45"/>
    <m/>
    <x v="0"/>
    <s v="120010"/>
    <x v="1"/>
    <n v="2012"/>
    <x v="1"/>
    <x v="0"/>
  </r>
  <r>
    <n v="2756197"/>
    <n v="956913"/>
    <n v="167153"/>
    <n v="10623705"/>
    <x v="767"/>
    <x v="506"/>
    <n v="2800"/>
    <x v="17"/>
    <x v="0"/>
    <x v="1"/>
    <s v="ESP"/>
    <n v="39"/>
    <s v="54283161x"/>
    <s v="RIBES DAZA"/>
    <s v="ANGELA"/>
    <d v="2011-06-18T00:00:00"/>
    <d v="2024-10-08T13:30:45"/>
    <m/>
    <x v="0"/>
    <s v="120010"/>
    <x v="1"/>
    <n v="2011"/>
    <x v="2"/>
    <x v="0"/>
  </r>
  <r>
    <n v="2665971"/>
    <n v="956913"/>
    <n v="167153"/>
    <n v="10623706"/>
    <x v="767"/>
    <x v="506"/>
    <n v="2800"/>
    <x v="17"/>
    <x v="0"/>
    <x v="1"/>
    <s v="ESP"/>
    <n v="39"/>
    <s v="54282085S"/>
    <s v="SOLER SOROLLA"/>
    <s v="ANNA"/>
    <d v="2011-06-29T00:00:00"/>
    <d v="2024-10-08T13:30:45"/>
    <m/>
    <x v="0"/>
    <s v="120010"/>
    <x v="1"/>
    <n v="2011"/>
    <x v="2"/>
    <x v="0"/>
  </r>
  <r>
    <n v="2469843"/>
    <n v="956913"/>
    <n v="167153"/>
    <n v="10623707"/>
    <x v="767"/>
    <x v="506"/>
    <n v="2800"/>
    <x v="17"/>
    <x v="0"/>
    <x v="1"/>
    <s v="ESP"/>
    <n v="39"/>
    <s v="54517576d"/>
    <s v="GARCIA SERRANO"/>
    <s v="BLANCA"/>
    <d v="2012-01-12T00:00:00"/>
    <d v="2024-10-08T13:30:45"/>
    <m/>
    <x v="0"/>
    <s v="120010"/>
    <x v="1"/>
    <n v="2012"/>
    <x v="1"/>
    <x v="0"/>
  </r>
  <r>
    <n v="2553201"/>
    <n v="956913"/>
    <n v="167153"/>
    <n v="10623708"/>
    <x v="767"/>
    <x v="506"/>
    <n v="2800"/>
    <x v="17"/>
    <x v="0"/>
    <x v="1"/>
    <s v="ESP"/>
    <n v="39"/>
    <s v="54515926S"/>
    <s v="GARVI LORIENTE"/>
    <s v="CHLOE"/>
    <d v="2012-08-18T00:00:00"/>
    <d v="2024-10-08T13:30:45"/>
    <m/>
    <x v="0"/>
    <s v="120010"/>
    <x v="1"/>
    <n v="2012"/>
    <x v="1"/>
    <x v="0"/>
  </r>
  <r>
    <n v="2584631"/>
    <n v="956913"/>
    <n v="167153"/>
    <n v="10623709"/>
    <x v="767"/>
    <x v="506"/>
    <n v="2800"/>
    <x v="17"/>
    <x v="0"/>
    <x v="1"/>
    <s v="ESP"/>
    <n v="39"/>
    <s v="54434022Z"/>
    <s v="PANS FRANCISCO"/>
    <s v="VEGA"/>
    <d v="2012-02-08T00:00:00"/>
    <d v="2024-10-08T13:30:45"/>
    <m/>
    <x v="0"/>
    <s v="120010"/>
    <x v="1"/>
    <n v="2012"/>
    <x v="1"/>
    <x v="0"/>
  </r>
  <r>
    <n v="2468935"/>
    <n v="956913"/>
    <n v="167153"/>
    <n v="10623710"/>
    <x v="767"/>
    <x v="506"/>
    <n v="2800"/>
    <x v="17"/>
    <x v="0"/>
    <x v="1"/>
    <s v="ESP"/>
    <n v="39"/>
    <s v="26874924E"/>
    <s v="MATA RAMOS"/>
    <s v="MARTINA"/>
    <d v="2011-10-20T00:00:00"/>
    <d v="2024-10-08T13:30:45"/>
    <m/>
    <x v="0"/>
    <s v="120010"/>
    <x v="1"/>
    <n v="2011"/>
    <x v="2"/>
    <x v="0"/>
  </r>
  <r>
    <n v="1814465"/>
    <n v="956913"/>
    <n v="167153"/>
    <n v="10623711"/>
    <x v="767"/>
    <x v="506"/>
    <n v="2800"/>
    <x v="17"/>
    <x v="1"/>
    <x v="0"/>
    <s v="ESP"/>
    <n v="39"/>
    <s v="53788886M"/>
    <s v="CONGOST ROCA"/>
    <s v="EDUARD"/>
    <d v="1998-11-14T00:00:00"/>
    <d v="2024-10-08T13:30:45"/>
    <m/>
    <x v="0"/>
    <s v="120010"/>
    <x v="1"/>
    <n v="1998"/>
    <x v="0"/>
    <x v="0"/>
  </r>
  <r>
    <n v="2666122"/>
    <n v="956913"/>
    <n v="167153"/>
    <n v="10663883"/>
    <x v="767"/>
    <x v="506"/>
    <n v="2800"/>
    <x v="17"/>
    <x v="0"/>
    <x v="1"/>
    <s v="POL"/>
    <n v="0"/>
    <s v="ET2803240"/>
    <s v="FIRLUS"/>
    <s v="VICTORIA "/>
    <d v="2011-12-21T00:00:00"/>
    <d v="2024-10-17T08:41:49"/>
    <m/>
    <x v="0"/>
    <s v="120010"/>
    <x v="1"/>
    <n v="2011"/>
    <x v="2"/>
    <x v="0"/>
  </r>
  <r>
    <n v="2487035"/>
    <n v="956913"/>
    <n v="167153"/>
    <n v="10664458"/>
    <x v="767"/>
    <x v="506"/>
    <n v="2800"/>
    <x v="17"/>
    <x v="0"/>
    <x v="1"/>
    <s v="ESP"/>
    <n v="39"/>
    <s v="54517353Q"/>
    <s v="MARTINEZ BENGONO"/>
    <s v="ALYSSA"/>
    <d v="2011-07-21T00:00:00"/>
    <d v="2024-10-17T13:43:53"/>
    <m/>
    <x v="0"/>
    <s v="120010"/>
    <x v="1"/>
    <n v="2011"/>
    <x v="2"/>
    <x v="0"/>
  </r>
  <r>
    <n v="2788820"/>
    <n v="956913"/>
    <n v="167153"/>
    <n v="10750784"/>
    <x v="767"/>
    <x v="506"/>
    <n v="2800"/>
    <x v="17"/>
    <x v="0"/>
    <x v="1"/>
    <s v="ESP"/>
    <n v="39"/>
    <s v="11461083E"/>
    <s v="AZZOUZI DEROUICH"/>
    <s v="SALMA"/>
    <d v="2012-02-18T00:00:00"/>
    <d v="2024-12-10T10:19:40"/>
    <m/>
    <x v="0"/>
    <s v="120010"/>
    <x v="1"/>
    <n v="2012"/>
    <x v="1"/>
    <x v="0"/>
  </r>
  <r>
    <n v="2335110"/>
    <n v="954055"/>
    <n v="112376"/>
    <n v="10569909"/>
    <x v="768"/>
    <x v="508"/>
    <n v="1606"/>
    <x v="12"/>
    <x v="0"/>
    <x v="0"/>
    <s v="ESP"/>
    <n v="39"/>
    <s v="20972563J"/>
    <s v="MARTINEZ GUIRAL"/>
    <s v="ALBERTO"/>
    <d v="2009-01-12T00:00:00"/>
    <d v="2024-09-30T15:43:57"/>
    <m/>
    <x v="0"/>
    <s v="120010"/>
    <x v="1"/>
    <n v="2009"/>
    <x v="0"/>
    <x v="0"/>
  </r>
  <r>
    <n v="2654399"/>
    <n v="954055"/>
    <n v="112376"/>
    <n v="10569910"/>
    <x v="768"/>
    <x v="508"/>
    <n v="1606"/>
    <x v="12"/>
    <x v="0"/>
    <x v="0"/>
    <s v="ESP"/>
    <n v="39"/>
    <s v="21720560G"/>
    <s v="DE LA CRUZ GARCÍA"/>
    <s v="EDWARD RAFAEL"/>
    <d v="2008-02-24T00:00:00"/>
    <d v="2024-09-30T15:43:57"/>
    <m/>
    <x v="0"/>
    <s v="120010"/>
    <x v="1"/>
    <n v="2008"/>
    <x v="0"/>
    <x v="0"/>
  </r>
  <r>
    <n v="2380406"/>
    <n v="954055"/>
    <n v="112376"/>
    <n v="10569911"/>
    <x v="768"/>
    <x v="508"/>
    <n v="1606"/>
    <x v="12"/>
    <x v="0"/>
    <x v="0"/>
    <s v="ESP"/>
    <n v="39"/>
    <s v="54283846m"/>
    <s v="CHIVA MONTORO"/>
    <s v="ISRAEL"/>
    <d v="2008-10-06T00:00:00"/>
    <d v="2024-09-30T15:43:57"/>
    <m/>
    <x v="0"/>
    <s v="120010"/>
    <x v="1"/>
    <n v="2008"/>
    <x v="0"/>
    <x v="0"/>
  </r>
  <r>
    <n v="2673001"/>
    <n v="954055"/>
    <n v="112376"/>
    <n v="10569912"/>
    <x v="768"/>
    <x v="508"/>
    <n v="1606"/>
    <x v="12"/>
    <x v="0"/>
    <x v="0"/>
    <s v="ESP"/>
    <n v="39"/>
    <s v="54019992F"/>
    <s v="MONFORT FERRANDIS"/>
    <s v="OSCAR"/>
    <d v="2009-10-13T00:00:00"/>
    <d v="2024-09-30T15:43:57"/>
    <m/>
    <x v="0"/>
    <s v="120010"/>
    <x v="1"/>
    <n v="2009"/>
    <x v="0"/>
    <x v="0"/>
  </r>
  <r>
    <n v="2383399"/>
    <n v="954055"/>
    <n v="112376"/>
    <n v="10569913"/>
    <x v="768"/>
    <x v="508"/>
    <n v="1606"/>
    <x v="12"/>
    <x v="0"/>
    <x v="0"/>
    <s v="ESP"/>
    <n v="39"/>
    <s v="55415457Q"/>
    <s v="GIMENO GIMENO"/>
    <s v="PAU"/>
    <d v="2009-02-11T00:00:00"/>
    <d v="2024-09-30T15:43:57"/>
    <m/>
    <x v="0"/>
    <s v="120010"/>
    <x v="1"/>
    <n v="2009"/>
    <x v="0"/>
    <x v="0"/>
  </r>
  <r>
    <n v="2337380"/>
    <n v="954055"/>
    <n v="112376"/>
    <n v="10569914"/>
    <x v="768"/>
    <x v="508"/>
    <n v="1606"/>
    <x v="12"/>
    <x v="0"/>
    <x v="0"/>
    <s v="ESP"/>
    <n v="39"/>
    <s v="27416611J"/>
    <s v="CUENCA FERNANDEZ"/>
    <s v="XAVI"/>
    <d v="2009-09-04T00:00:00"/>
    <d v="2024-09-30T15:43:57"/>
    <m/>
    <x v="0"/>
    <s v="120010"/>
    <x v="1"/>
    <n v="2009"/>
    <x v="0"/>
    <x v="0"/>
  </r>
  <r>
    <n v="2468271"/>
    <n v="954055"/>
    <n v="112376"/>
    <n v="10569915"/>
    <x v="768"/>
    <x v="508"/>
    <n v="1606"/>
    <x v="12"/>
    <x v="0"/>
    <x v="0"/>
    <s v="ESP"/>
    <n v="39"/>
    <s v="76076387T"/>
    <s v="PEREZ MONTES"/>
    <s v="JAIRO IVAN"/>
    <d v="2009-08-26T00:00:00"/>
    <d v="2024-09-30T15:43:57"/>
    <m/>
    <x v="0"/>
    <s v="120010"/>
    <x v="1"/>
    <n v="2009"/>
    <x v="0"/>
    <x v="0"/>
  </r>
  <r>
    <n v="2381427"/>
    <n v="954055"/>
    <n v="112376"/>
    <n v="10569916"/>
    <x v="768"/>
    <x v="508"/>
    <n v="1606"/>
    <x v="12"/>
    <x v="0"/>
    <x v="0"/>
    <s v="ESP"/>
    <n v="39"/>
    <s v="54944354E"/>
    <s v="FOLQUES TENA"/>
    <s v="MICHEL"/>
    <d v="2008-03-14T00:00:00"/>
    <d v="2024-09-30T15:43:57"/>
    <m/>
    <x v="0"/>
    <s v="120010"/>
    <x v="1"/>
    <n v="2008"/>
    <x v="0"/>
    <x v="0"/>
  </r>
  <r>
    <n v="1898102"/>
    <n v="954055"/>
    <n v="112376"/>
    <n v="10569917"/>
    <x v="768"/>
    <x v="508"/>
    <n v="1606"/>
    <x v="12"/>
    <x v="1"/>
    <x v="0"/>
    <s v="ESP"/>
    <n v="39"/>
    <s v="53787897M"/>
    <s v="ORTI MARTI"/>
    <s v="ALBERT"/>
    <d v="2000-08-22T00:00:00"/>
    <d v="2024-09-30T15:43:57"/>
    <m/>
    <x v="0"/>
    <s v="120010"/>
    <x v="1"/>
    <n v="2000"/>
    <x v="0"/>
    <x v="0"/>
  </r>
  <r>
    <n v="2264772"/>
    <n v="954055"/>
    <n v="112376"/>
    <n v="10636077"/>
    <x v="768"/>
    <x v="508"/>
    <n v="1606"/>
    <x v="12"/>
    <x v="0"/>
    <x v="0"/>
    <s v="ESP"/>
    <n v="39"/>
    <s v="54942369S"/>
    <s v="GARCIA DIAGO"/>
    <s v="RAMON"/>
    <d v="2008-02-19T00:00:00"/>
    <d v="2024-10-10T14:45:41"/>
    <m/>
    <x v="0"/>
    <s v="120010"/>
    <x v="1"/>
    <n v="2008"/>
    <x v="0"/>
    <x v="0"/>
  </r>
  <r>
    <n v="2673000"/>
    <n v="954055"/>
    <n v="112376"/>
    <n v="10641855"/>
    <x v="768"/>
    <x v="508"/>
    <n v="1606"/>
    <x v="12"/>
    <x v="0"/>
    <x v="0"/>
    <s v="ESP"/>
    <n v="39"/>
    <s v="06607577E"/>
    <s v="DE LA CRUZ GARCÍA"/>
    <s v="MARCO ANTONIO"/>
    <d v="2009-08-08T00:00:00"/>
    <d v="2024-10-11T08:17:26"/>
    <m/>
    <x v="0"/>
    <s v="120010"/>
    <x v="1"/>
    <n v="2009"/>
    <x v="0"/>
    <x v="0"/>
  </r>
  <r>
    <n v="2298841"/>
    <n v="954055"/>
    <n v="112376"/>
    <n v="10641984"/>
    <x v="768"/>
    <x v="508"/>
    <n v="1606"/>
    <x v="12"/>
    <x v="0"/>
    <x v="0"/>
    <s v="ESP"/>
    <n v="39"/>
    <s v="47433879J"/>
    <s v="TARANCON BELMONTE"/>
    <s v="DANIEL"/>
    <d v="2007-07-03T00:00:00"/>
    <d v="2024-10-11T09:15:58"/>
    <m/>
    <x v="0"/>
    <s v="120010"/>
    <x v="1"/>
    <n v="2007"/>
    <x v="0"/>
    <x v="0"/>
  </r>
  <r>
    <n v="1503708"/>
    <n v="954055"/>
    <n v="112376"/>
    <n v="10642479"/>
    <x v="768"/>
    <x v="508"/>
    <n v="1606"/>
    <x v="12"/>
    <x v="2"/>
    <x v="0"/>
    <s v="ESP"/>
    <n v="39"/>
    <s v="52947325Z"/>
    <s v="SANCHORDI GUINOT"/>
    <s v="ROGER"/>
    <d v="1977-06-04T00:00:00"/>
    <d v="2024-10-11T12:44:05"/>
    <m/>
    <x v="0"/>
    <s v="120010"/>
    <x v="1"/>
    <n v="1977"/>
    <x v="0"/>
    <x v="0"/>
  </r>
  <r>
    <n v="1986149"/>
    <n v="954055"/>
    <n v="112376"/>
    <n v="10659092"/>
    <x v="768"/>
    <x v="508"/>
    <n v="1606"/>
    <x v="12"/>
    <x v="1"/>
    <x v="0"/>
    <s v="ESP"/>
    <n v="39"/>
    <s v="20958132A"/>
    <s v="DEL OLMO BARRÉS"/>
    <s v="JESÚS"/>
    <d v="1999-10-06T00:00:00"/>
    <d v="2024-10-16T08:36:25"/>
    <m/>
    <x v="0"/>
    <s v="120010"/>
    <x v="1"/>
    <n v="1999"/>
    <x v="0"/>
    <x v="0"/>
  </r>
  <r>
    <n v="2758156"/>
    <n v="954055"/>
    <n v="112376"/>
    <n v="10704157"/>
    <x v="768"/>
    <x v="508"/>
    <n v="1606"/>
    <x v="12"/>
    <x v="0"/>
    <x v="0"/>
    <s v="CUB"/>
    <n v="0"/>
    <s v="N912014"/>
    <s v="GALÁN BARROSO"/>
    <s v="ALI AMED "/>
    <d v="2007-10-27T00:00:00"/>
    <d v="2024-10-31T16:42:44"/>
    <m/>
    <x v="0"/>
    <s v="120010"/>
    <x v="1"/>
    <n v="2007"/>
    <x v="0"/>
    <x v="0"/>
  </r>
  <r>
    <n v="2467186"/>
    <n v="954055"/>
    <n v="112376"/>
    <n v="10733650"/>
    <x v="768"/>
    <x v="508"/>
    <n v="1606"/>
    <x v="12"/>
    <x v="0"/>
    <x v="0"/>
    <s v="ESP"/>
    <n v="39"/>
    <s v="54021167d"/>
    <s v="BOUKDIR SANCHEZ"/>
    <s v="ISMAEL"/>
    <d v="2009-05-12T00:00:00"/>
    <d v="2024-11-15T15:12:48"/>
    <m/>
    <x v="0"/>
    <s v="120010"/>
    <x v="1"/>
    <n v="2009"/>
    <x v="0"/>
    <x v="0"/>
  </r>
  <r>
    <n v="2440224"/>
    <n v="954055"/>
    <n v="112376"/>
    <n v="10772017"/>
    <x v="768"/>
    <x v="508"/>
    <n v="1606"/>
    <x v="12"/>
    <x v="1"/>
    <x v="0"/>
    <s v="ESP"/>
    <n v="39"/>
    <s v="27370752Q"/>
    <s v="PINTO MAGALHAES"/>
    <s v="DENNIS"/>
    <d v="2005-12-25T00:00:00"/>
    <d v="2025-03-07T11:17:25"/>
    <m/>
    <x v="0"/>
    <s v="120010"/>
    <x v="1"/>
    <n v="2005"/>
    <x v="0"/>
    <x v="0"/>
  </r>
  <r>
    <n v="2475806"/>
    <n v="956878"/>
    <n v="115282"/>
    <n v="10608626"/>
    <x v="769"/>
    <x v="506"/>
    <n v="2750"/>
    <x v="14"/>
    <x v="0"/>
    <x v="1"/>
    <s v="ESP"/>
    <n v="39"/>
    <s v="55417920H"/>
    <s v="ALBALATE CLARAMONTE"/>
    <s v="ADRIANA"/>
    <d v="2010-12-25T00:00:00"/>
    <d v="2024-10-04T15:47:01"/>
    <m/>
    <x v="0"/>
    <s v="120010"/>
    <x v="1"/>
    <n v="2010"/>
    <x v="0"/>
    <x v="0"/>
  </r>
  <r>
    <n v="2471059"/>
    <n v="956878"/>
    <n v="115282"/>
    <n v="10608627"/>
    <x v="769"/>
    <x v="506"/>
    <n v="2750"/>
    <x v="14"/>
    <x v="0"/>
    <x v="1"/>
    <s v="ESP"/>
    <n v="39"/>
    <s v="20971662d"/>
    <s v="CABEDO LLORENS"/>
    <s v="ALBA"/>
    <d v="2010-06-07T00:00:00"/>
    <d v="2024-10-04T15:47:01"/>
    <m/>
    <x v="0"/>
    <s v="120010"/>
    <x v="1"/>
    <n v="2010"/>
    <x v="0"/>
    <x v="0"/>
  </r>
  <r>
    <n v="2471060"/>
    <n v="956878"/>
    <n v="115282"/>
    <n v="10608628"/>
    <x v="769"/>
    <x v="506"/>
    <n v="2750"/>
    <x v="14"/>
    <x v="0"/>
    <x v="1"/>
    <s v="ESP"/>
    <n v="39"/>
    <s v="54431331z"/>
    <s v="MARTINEZ SALVADOR"/>
    <s v="ARANTXA"/>
    <d v="2010-02-08T00:00:00"/>
    <d v="2024-10-04T15:47:01"/>
    <m/>
    <x v="0"/>
    <s v="120010"/>
    <x v="1"/>
    <n v="2010"/>
    <x v="0"/>
    <x v="0"/>
  </r>
  <r>
    <n v="2471061"/>
    <n v="956878"/>
    <n v="115282"/>
    <n v="10608629"/>
    <x v="769"/>
    <x v="506"/>
    <n v="2750"/>
    <x v="14"/>
    <x v="0"/>
    <x v="1"/>
    <s v="ESP"/>
    <n v="39"/>
    <s v="54945511y"/>
    <s v="ALIGUE MAHDOUT"/>
    <s v="HAFSA"/>
    <d v="2010-03-26T00:00:00"/>
    <d v="2024-10-04T15:47:01"/>
    <m/>
    <x v="0"/>
    <s v="120010"/>
    <x v="1"/>
    <n v="2010"/>
    <x v="0"/>
    <x v="0"/>
  </r>
  <r>
    <n v="2422950"/>
    <n v="956878"/>
    <n v="115282"/>
    <n v="10608630"/>
    <x v="769"/>
    <x v="506"/>
    <n v="2750"/>
    <x v="14"/>
    <x v="0"/>
    <x v="1"/>
    <s v="ESP"/>
    <n v="39"/>
    <s v="55415260A"/>
    <s v="ALMAGRO BURFORN"/>
    <s v="JUDIT"/>
    <d v="2010-01-05T00:00:00"/>
    <d v="2024-10-04T15:47:01"/>
    <m/>
    <x v="0"/>
    <s v="120010"/>
    <x v="1"/>
    <n v="2010"/>
    <x v="0"/>
    <x v="0"/>
  </r>
  <r>
    <n v="2435293"/>
    <n v="956878"/>
    <n v="115282"/>
    <n v="10608631"/>
    <x v="769"/>
    <x v="506"/>
    <n v="2750"/>
    <x v="14"/>
    <x v="0"/>
    <x v="1"/>
    <s v="ESP"/>
    <n v="39"/>
    <s v="54516816P"/>
    <s v="VELA TORMOS"/>
    <s v="SARA "/>
    <d v="2010-03-01T00:00:00"/>
    <d v="2024-10-04T15:47:01"/>
    <m/>
    <x v="0"/>
    <s v="120010"/>
    <x v="1"/>
    <n v="2010"/>
    <x v="0"/>
    <x v="0"/>
  </r>
  <r>
    <n v="2435294"/>
    <n v="956878"/>
    <n v="115282"/>
    <n v="10608632"/>
    <x v="769"/>
    <x v="506"/>
    <n v="2750"/>
    <x v="14"/>
    <x v="0"/>
    <x v="1"/>
    <s v="ESP"/>
    <n v="39"/>
    <s v="54516817D"/>
    <s v="VELA TORMOS"/>
    <s v="SOFIA"/>
    <d v="2010-03-01T00:00:00"/>
    <d v="2024-10-04T15:47:01"/>
    <m/>
    <x v="0"/>
    <s v="120010"/>
    <x v="1"/>
    <n v="2010"/>
    <x v="0"/>
    <x v="0"/>
  </r>
  <r>
    <n v="2471062"/>
    <n v="956878"/>
    <n v="115282"/>
    <n v="10608633"/>
    <x v="769"/>
    <x v="506"/>
    <n v="2750"/>
    <x v="14"/>
    <x v="0"/>
    <x v="1"/>
    <s v="ESP"/>
    <n v="39"/>
    <s v="20973017f"/>
    <s v="GRIÑÓ TIRADO"/>
    <s v="VERA"/>
    <d v="2010-03-14T00:00:00"/>
    <d v="2024-10-04T15:47:01"/>
    <m/>
    <x v="0"/>
    <s v="120010"/>
    <x v="1"/>
    <n v="2010"/>
    <x v="0"/>
    <x v="0"/>
  </r>
  <r>
    <n v="430260"/>
    <n v="956878"/>
    <n v="115282"/>
    <n v="10608635"/>
    <x v="769"/>
    <x v="506"/>
    <n v="2750"/>
    <x v="14"/>
    <x v="1"/>
    <x v="0"/>
    <s v="ESP"/>
    <n v="39"/>
    <s v="18989692H"/>
    <s v="HEREDIA RAMOS"/>
    <s v="IGNACIO"/>
    <d v="1974-01-23T00:00:00"/>
    <d v="2024-10-04T15:47:01"/>
    <m/>
    <x v="0"/>
    <s v="120010"/>
    <x v="1"/>
    <n v="1974"/>
    <x v="0"/>
    <x v="0"/>
  </r>
  <r>
    <n v="2665940"/>
    <n v="956878"/>
    <n v="115282"/>
    <n v="10654856"/>
    <x v="769"/>
    <x v="506"/>
    <n v="2750"/>
    <x v="14"/>
    <x v="0"/>
    <x v="1"/>
    <s v="ESP"/>
    <n v="39"/>
    <s v="54432732N"/>
    <s v="OLIVER ISERTE"/>
    <s v="MARIA"/>
    <d v="2010-11-21T00:00:00"/>
    <d v="2024-10-15T11:07:57"/>
    <m/>
    <x v="0"/>
    <s v="120010"/>
    <x v="1"/>
    <n v="2010"/>
    <x v="0"/>
    <x v="0"/>
  </r>
  <r>
    <n v="2763822"/>
    <n v="956878"/>
    <n v="115282"/>
    <n v="10659142"/>
    <x v="769"/>
    <x v="506"/>
    <n v="2750"/>
    <x v="14"/>
    <x v="0"/>
    <x v="1"/>
    <s v="ESP"/>
    <n v="39"/>
    <s v="54946790c"/>
    <s v="OTERO SANTAFE"/>
    <s v="AITANA"/>
    <d v="2010-06-08T00:00:00"/>
    <d v="2024-10-16T08:55:47"/>
    <m/>
    <x v="0"/>
    <s v="120010"/>
    <x v="1"/>
    <n v="2010"/>
    <x v="0"/>
    <x v="0"/>
  </r>
  <r>
    <n v="691345"/>
    <n v="956878"/>
    <n v="115282"/>
    <n v="10664414"/>
    <x v="769"/>
    <x v="506"/>
    <n v="2750"/>
    <x v="14"/>
    <x v="3"/>
    <x v="0"/>
    <s v="ESP"/>
    <n v="39"/>
    <s v="52944659Q"/>
    <s v="OLIVER PLA"/>
    <s v="MANUEL"/>
    <d v="1976-09-27T00:00:00"/>
    <d v="2024-10-17T13:16:52"/>
    <m/>
    <x v="0"/>
    <s v="120010"/>
    <x v="1"/>
    <n v="1976"/>
    <x v="0"/>
    <x v="0"/>
  </r>
  <r>
    <n v="2763813"/>
    <n v="956878"/>
    <n v="115282"/>
    <n v="10759530"/>
    <x v="769"/>
    <x v="506"/>
    <n v="2750"/>
    <x v="14"/>
    <x v="0"/>
    <x v="1"/>
    <s v="GBR"/>
    <n v="0"/>
    <s v="128027070"/>
    <s v="PHANARIOTIS"/>
    <s v="OLYMPIA"/>
    <d v="2010-02-24T00:00:00"/>
    <d v="2025-01-17T11:10:49"/>
    <m/>
    <x v="0"/>
    <s v="120010"/>
    <x v="1"/>
    <n v="2010"/>
    <x v="0"/>
    <x v="0"/>
  </r>
  <r>
    <n v="2335469"/>
    <n v="956878"/>
    <n v="115282"/>
    <n v="10772001"/>
    <x v="769"/>
    <x v="506"/>
    <n v="2750"/>
    <x v="14"/>
    <x v="0"/>
    <x v="1"/>
    <s v="ESP"/>
    <n v="39"/>
    <s v="54943408L"/>
    <s v="PUENTE COSTA"/>
    <s v="NURIA"/>
    <d v="2009-03-05T00:00:00"/>
    <d v="2025-03-07T09:34:19"/>
    <m/>
    <x v="0"/>
    <s v="120010"/>
    <x v="1"/>
    <n v="2009"/>
    <x v="0"/>
    <x v="0"/>
  </r>
  <r>
    <n v="2798685"/>
    <n v="956878"/>
    <n v="115282"/>
    <n v="10778707"/>
    <x v="769"/>
    <x v="506"/>
    <n v="2750"/>
    <x v="14"/>
    <x v="0"/>
    <x v="1"/>
    <s v="ESP"/>
    <n v="39"/>
    <s v="54282637s"/>
    <s v="RUIZ CODINA"/>
    <s v="AITANA"/>
    <d v="2010-03-30T00:00:00"/>
    <d v="2025-04-11T10:15:39"/>
    <m/>
    <x v="0"/>
    <s v="120010"/>
    <x v="1"/>
    <n v="2010"/>
    <x v="0"/>
    <x v="0"/>
  </r>
  <r>
    <n v="2470481"/>
    <n v="956903"/>
    <n v="114942"/>
    <n v="10617770"/>
    <x v="770"/>
    <x v="505"/>
    <n v="1850"/>
    <x v="26"/>
    <x v="0"/>
    <x v="0"/>
    <s v="ESP"/>
    <n v="39"/>
    <s v="54283578J"/>
    <s v="GODOS SEGARRA"/>
    <s v="PAU"/>
    <d v="2012-08-03T00:00:00"/>
    <d v="2024-10-07T15:31:30"/>
    <m/>
    <x v="0"/>
    <s v="120010"/>
    <x v="1"/>
    <n v="2012"/>
    <x v="1"/>
    <x v="0"/>
  </r>
  <r>
    <n v="2553253"/>
    <n v="956903"/>
    <n v="114942"/>
    <n v="10617771"/>
    <x v="770"/>
    <x v="505"/>
    <n v="1850"/>
    <x v="26"/>
    <x v="0"/>
    <x v="0"/>
    <s v="ESP"/>
    <n v="39"/>
    <s v="54283577N"/>
    <s v="GODOS SEGARRA"/>
    <s v="BIEL"/>
    <d v="2012-08-06T00:00:00"/>
    <d v="2024-10-07T15:31:30"/>
    <m/>
    <x v="0"/>
    <s v="120010"/>
    <x v="1"/>
    <n v="2012"/>
    <x v="1"/>
    <x v="0"/>
  </r>
  <r>
    <n v="2756209"/>
    <n v="956903"/>
    <n v="114942"/>
    <n v="10617772"/>
    <x v="770"/>
    <x v="505"/>
    <n v="1850"/>
    <x v="26"/>
    <x v="0"/>
    <x v="0"/>
    <s v="ESP"/>
    <n v="39"/>
    <s v="54434675T"/>
    <s v="CERCHEZAN TORCUATO"/>
    <s v="HUGO"/>
    <d v="2012-11-12T00:00:00"/>
    <d v="2024-10-07T15:31:30"/>
    <m/>
    <x v="0"/>
    <s v="120010"/>
    <x v="1"/>
    <n v="2012"/>
    <x v="1"/>
    <x v="0"/>
  </r>
  <r>
    <n v="2422978"/>
    <n v="956903"/>
    <n v="114942"/>
    <n v="10617773"/>
    <x v="770"/>
    <x v="505"/>
    <n v="1850"/>
    <x v="26"/>
    <x v="0"/>
    <x v="0"/>
    <s v="ESP"/>
    <n v="39"/>
    <s v="54518093C"/>
    <s v="HIJAZIN MASIP"/>
    <s v="JAVIER"/>
    <d v="2012-03-23T00:00:00"/>
    <d v="2024-10-07T15:31:30"/>
    <m/>
    <x v="0"/>
    <s v="120010"/>
    <x v="1"/>
    <n v="2012"/>
    <x v="1"/>
    <x v="0"/>
  </r>
  <r>
    <n v="2756210"/>
    <n v="956903"/>
    <n v="114942"/>
    <n v="10617774"/>
    <x v="770"/>
    <x v="505"/>
    <n v="1850"/>
    <x v="26"/>
    <x v="0"/>
    <x v="0"/>
    <s v="ESP"/>
    <n v="39"/>
    <s v="12444484N"/>
    <s v="JIMÉNEZ GABARRE"/>
    <s v="ADONAI"/>
    <d v="2012-09-04T00:00:00"/>
    <d v="2024-10-07T15:31:30"/>
    <m/>
    <x v="0"/>
    <s v="120010"/>
    <x v="1"/>
    <n v="2012"/>
    <x v="1"/>
    <x v="0"/>
  </r>
  <r>
    <n v="2469320"/>
    <n v="956903"/>
    <n v="114942"/>
    <n v="10617775"/>
    <x v="770"/>
    <x v="505"/>
    <n v="1850"/>
    <x v="26"/>
    <x v="0"/>
    <x v="0"/>
    <s v="ESP"/>
    <n v="39"/>
    <s v="54515368D"/>
    <s v="BLANCH RIOS"/>
    <s v="PAU"/>
    <d v="2012-10-16T00:00:00"/>
    <d v="2024-10-07T15:31:30"/>
    <m/>
    <x v="0"/>
    <s v="120010"/>
    <x v="1"/>
    <n v="2012"/>
    <x v="1"/>
    <x v="0"/>
  </r>
  <r>
    <n v="2562678"/>
    <n v="956903"/>
    <n v="114942"/>
    <n v="10617776"/>
    <x v="770"/>
    <x v="505"/>
    <n v="1850"/>
    <x v="26"/>
    <x v="0"/>
    <x v="0"/>
    <s v="ESP"/>
    <n v="39"/>
    <s v="11460258W"/>
    <s v="NAVARRO DOÑATE"/>
    <s v="IKER"/>
    <d v="2012-04-06T00:00:00"/>
    <d v="2024-10-07T15:31:30"/>
    <m/>
    <x v="0"/>
    <s v="120010"/>
    <x v="1"/>
    <n v="2012"/>
    <x v="1"/>
    <x v="0"/>
  </r>
  <r>
    <n v="2584083"/>
    <n v="956903"/>
    <n v="114942"/>
    <n v="10617777"/>
    <x v="770"/>
    <x v="505"/>
    <n v="1850"/>
    <x v="26"/>
    <x v="0"/>
    <x v="0"/>
    <s v="ESP"/>
    <n v="39"/>
    <s v="54944783Z"/>
    <s v="BLASCO PAREJO"/>
    <s v="SERGIO"/>
    <d v="2012-12-14T00:00:00"/>
    <d v="2024-10-07T15:31:30"/>
    <m/>
    <x v="0"/>
    <s v="120010"/>
    <x v="1"/>
    <n v="2012"/>
    <x v="1"/>
    <x v="0"/>
  </r>
  <r>
    <n v="2422964"/>
    <n v="956903"/>
    <n v="114942"/>
    <n v="10617778"/>
    <x v="770"/>
    <x v="505"/>
    <n v="1850"/>
    <x v="26"/>
    <x v="0"/>
    <x v="0"/>
    <s v="ESP"/>
    <n v="39"/>
    <s v="54283735D"/>
    <s v="BOUNIF LLORENS"/>
    <s v="TAIBI"/>
    <d v="2012-08-09T00:00:00"/>
    <d v="2024-10-07T15:31:30"/>
    <m/>
    <x v="0"/>
    <s v="120010"/>
    <x v="1"/>
    <n v="2012"/>
    <x v="1"/>
    <x v="0"/>
  </r>
  <r>
    <n v="2679822"/>
    <n v="956903"/>
    <n v="114942"/>
    <n v="10617779"/>
    <x v="770"/>
    <x v="505"/>
    <n v="1850"/>
    <x v="26"/>
    <x v="0"/>
    <x v="0"/>
    <s v="ESP"/>
    <n v="39"/>
    <s v="11463022Y"/>
    <s v="DE LA CRUZ GARCÍA"/>
    <s v="TAYLOR"/>
    <d v="2012-07-10T00:00:00"/>
    <d v="2024-10-07T15:31:30"/>
    <m/>
    <x v="0"/>
    <s v="120010"/>
    <x v="1"/>
    <n v="2012"/>
    <x v="1"/>
    <x v="0"/>
  </r>
  <r>
    <n v="106020"/>
    <n v="956903"/>
    <n v="114942"/>
    <n v="10617780"/>
    <x v="770"/>
    <x v="505"/>
    <n v="1850"/>
    <x v="26"/>
    <x v="1"/>
    <x v="0"/>
    <s v="ESP"/>
    <n v="39"/>
    <s v="20244879A"/>
    <s v="BLANCH SAERA"/>
    <s v="SALVADOR"/>
    <d v="1980-07-15T00:00:00"/>
    <d v="2024-10-07T15:31:30"/>
    <m/>
    <x v="0"/>
    <s v="120010"/>
    <x v="1"/>
    <n v="1980"/>
    <x v="0"/>
    <x v="0"/>
  </r>
  <r>
    <n v="772883"/>
    <n v="956903"/>
    <n v="114942"/>
    <n v="10654832"/>
    <x v="770"/>
    <x v="505"/>
    <n v="1850"/>
    <x v="26"/>
    <x v="1"/>
    <x v="0"/>
    <s v="ESP"/>
    <m/>
    <s v="46547045J"/>
    <s v="PORTALATIN ADAMUZ"/>
    <s v="DOMINGO"/>
    <d v="1970-01-29T00:00:00"/>
    <d v="2024-10-15T11:01:03"/>
    <m/>
    <x v="0"/>
    <s v="120010"/>
    <x v="1"/>
    <n v="1970"/>
    <x v="0"/>
    <x v="0"/>
  </r>
  <r>
    <n v="2562677"/>
    <n v="956903"/>
    <n v="114942"/>
    <n v="10659615"/>
    <x v="770"/>
    <x v="505"/>
    <n v="1850"/>
    <x v="26"/>
    <x v="0"/>
    <x v="0"/>
    <s v="ESP"/>
    <n v="39"/>
    <s v="26601172Q"/>
    <s v="BONET RAMÍREZ"/>
    <s v="DARÍO"/>
    <d v="2012-10-02T00:00:00"/>
    <d v="2024-10-16T13:01:51"/>
    <m/>
    <x v="0"/>
    <s v="120010"/>
    <x v="1"/>
    <n v="2012"/>
    <x v="1"/>
    <x v="0"/>
  </r>
  <r>
    <n v="2553254"/>
    <n v="956903"/>
    <n v="114942"/>
    <n v="10659616"/>
    <x v="770"/>
    <x v="505"/>
    <n v="1850"/>
    <x v="26"/>
    <x v="0"/>
    <x v="0"/>
    <s v="ESP"/>
    <n v="39"/>
    <s v="54432052E"/>
    <s v="GARCÍA BADÍA"/>
    <s v="IVAN"/>
    <d v="2012-05-19T00:00:00"/>
    <d v="2024-10-16T13:02:03"/>
    <m/>
    <x v="0"/>
    <s v="120010"/>
    <x v="1"/>
    <n v="2012"/>
    <x v="1"/>
    <x v="0"/>
  </r>
  <r>
    <n v="2796793"/>
    <n v="956903"/>
    <n v="114942"/>
    <n v="10771416"/>
    <x v="770"/>
    <x v="505"/>
    <n v="1850"/>
    <x v="26"/>
    <x v="0"/>
    <x v="0"/>
    <s v="ESP"/>
    <n v="39"/>
    <s v="26876626e"/>
    <s v="ORTOLÁ VICENT"/>
    <s v="RAUL"/>
    <d v="2012-01-26T00:00:00"/>
    <d v="2025-02-28T15:12:53"/>
    <m/>
    <x v="0"/>
    <s v="120010"/>
    <x v="1"/>
    <n v="2012"/>
    <x v="1"/>
    <x v="0"/>
  </r>
  <r>
    <n v="2616989"/>
    <n v="959526"/>
    <n v="168640"/>
    <n v="10623722"/>
    <x v="771"/>
    <x v="506"/>
    <n v="2900"/>
    <x v="20"/>
    <x v="0"/>
    <x v="1"/>
    <s v="ESP"/>
    <n v="39"/>
    <s v="26598943H"/>
    <s v="TORRES GONZÁLEZ"/>
    <s v="AINA"/>
    <d v="2014-04-02T00:00:00"/>
    <d v="2024-10-08T13:31:41"/>
    <m/>
    <x v="0"/>
    <s v="120010"/>
    <x v="1"/>
    <n v="2014"/>
    <x v="4"/>
    <x v="0"/>
  </r>
  <r>
    <n v="2616993"/>
    <n v="959526"/>
    <n v="168640"/>
    <n v="10623723"/>
    <x v="771"/>
    <x v="506"/>
    <n v="2900"/>
    <x v="20"/>
    <x v="0"/>
    <x v="1"/>
    <s v="ESP"/>
    <n v="39"/>
    <s v="54516466A"/>
    <s v="CHAVES GONZÁLEZ"/>
    <s v="SABELA"/>
    <d v="2014-05-11T00:00:00"/>
    <d v="2024-10-08T13:31:41"/>
    <m/>
    <x v="0"/>
    <s v="120010"/>
    <x v="1"/>
    <n v="2014"/>
    <x v="4"/>
    <x v="0"/>
  </r>
  <r>
    <n v="2564827"/>
    <n v="959526"/>
    <n v="168640"/>
    <n v="10623724"/>
    <x v="771"/>
    <x v="506"/>
    <n v="2900"/>
    <x v="20"/>
    <x v="0"/>
    <x v="1"/>
    <s v="ESP"/>
    <n v="39"/>
    <s v="54519946X"/>
    <s v="BAREA OLIVAS"/>
    <s v="VERA"/>
    <d v="2014-01-24T00:00:00"/>
    <d v="2024-10-08T13:31:41"/>
    <m/>
    <x v="0"/>
    <s v="120010"/>
    <x v="1"/>
    <n v="2014"/>
    <x v="4"/>
    <x v="0"/>
  </r>
  <r>
    <n v="2625147"/>
    <n v="959526"/>
    <n v="168640"/>
    <n v="10623725"/>
    <x v="771"/>
    <x v="506"/>
    <n v="2900"/>
    <x v="20"/>
    <x v="0"/>
    <x v="1"/>
    <s v="ESP"/>
    <n v="39"/>
    <s v="13325984Z"/>
    <s v="PERIS OJEDA"/>
    <s v="MARINA"/>
    <d v="2014-08-07T00:00:00"/>
    <d v="2024-10-08T13:31:41"/>
    <m/>
    <x v="0"/>
    <s v="120010"/>
    <x v="1"/>
    <n v="2014"/>
    <x v="4"/>
    <x v="0"/>
  </r>
  <r>
    <n v="2680718"/>
    <n v="959526"/>
    <n v="168640"/>
    <n v="10623726"/>
    <x v="771"/>
    <x v="506"/>
    <n v="2900"/>
    <x v="20"/>
    <x v="0"/>
    <x v="1"/>
    <s v="ROU"/>
    <n v="39"/>
    <s v="Y3928493S"/>
    <s v="NICHITELEA"/>
    <s v="ARIANA ELENA"/>
    <d v="2014-05-10T00:00:00"/>
    <d v="2024-10-08T13:31:41"/>
    <m/>
    <x v="0"/>
    <s v="120010"/>
    <x v="1"/>
    <n v="2014"/>
    <x v="4"/>
    <x v="0"/>
  </r>
  <r>
    <n v="2562757"/>
    <n v="959526"/>
    <n v="168640"/>
    <n v="10623727"/>
    <x v="771"/>
    <x v="506"/>
    <n v="2900"/>
    <x v="20"/>
    <x v="0"/>
    <x v="1"/>
    <s v="ESP"/>
    <n v="39"/>
    <s v="30703406Q"/>
    <s v="FERNANDEZ CASTELLANOS"/>
    <s v="LAURA"/>
    <d v="2014-04-04T00:00:00"/>
    <d v="2024-10-08T13:31:41"/>
    <m/>
    <x v="0"/>
    <s v="120010"/>
    <x v="1"/>
    <n v="2014"/>
    <x v="4"/>
    <x v="0"/>
  </r>
  <r>
    <n v="2616990"/>
    <n v="959526"/>
    <n v="168640"/>
    <n v="10623728"/>
    <x v="771"/>
    <x v="506"/>
    <n v="2900"/>
    <x v="20"/>
    <x v="0"/>
    <x v="1"/>
    <s v="ESP"/>
    <n v="39"/>
    <s v="30699179K"/>
    <s v="OLIVER ISERTE"/>
    <s v="ALBA"/>
    <d v="2014-08-18T00:00:00"/>
    <d v="2024-10-08T13:31:41"/>
    <m/>
    <x v="0"/>
    <s v="120010"/>
    <x v="1"/>
    <n v="2014"/>
    <x v="4"/>
    <x v="0"/>
  </r>
  <r>
    <n v="2616991"/>
    <n v="959526"/>
    <n v="168640"/>
    <n v="10623729"/>
    <x v="771"/>
    <x v="506"/>
    <n v="2900"/>
    <x v="20"/>
    <x v="0"/>
    <x v="1"/>
    <s v="ESP"/>
    <n v="39"/>
    <s v="13325382X"/>
    <s v="ATIENZA GALÍ"/>
    <s v="NEUS"/>
    <d v="2014-03-19T00:00:00"/>
    <d v="2024-10-08T13:31:41"/>
    <m/>
    <x v="0"/>
    <s v="120010"/>
    <x v="1"/>
    <n v="2014"/>
    <x v="4"/>
    <x v="0"/>
  </r>
  <r>
    <n v="2445080"/>
    <n v="959526"/>
    <n v="168640"/>
    <n v="10623730"/>
    <x v="771"/>
    <x v="506"/>
    <n v="2900"/>
    <x v="20"/>
    <x v="0"/>
    <x v="1"/>
    <s v="ESP"/>
    <n v="39"/>
    <s v="54517157G"/>
    <s v="GALLEN RODRIGUEZ"/>
    <s v="NOA"/>
    <d v="2014-10-14T00:00:00"/>
    <d v="2024-10-08T13:31:41"/>
    <m/>
    <x v="0"/>
    <s v="120010"/>
    <x v="1"/>
    <n v="2014"/>
    <x v="4"/>
    <x v="0"/>
  </r>
  <r>
    <n v="1088963"/>
    <n v="959526"/>
    <n v="168640"/>
    <n v="10623731"/>
    <x v="771"/>
    <x v="506"/>
    <n v="2900"/>
    <x v="20"/>
    <x v="1"/>
    <x v="1"/>
    <s v="ESP"/>
    <n v="39"/>
    <s v="73393805T"/>
    <s v="SAEZ GRACIA"/>
    <s v="CARLA"/>
    <d v="1987-11-03T00:00:00"/>
    <d v="2024-10-08T13:31:41"/>
    <m/>
    <x v="0"/>
    <s v="120010"/>
    <x v="1"/>
    <n v="1987"/>
    <x v="0"/>
    <x v="0"/>
  </r>
  <r>
    <n v="2617105"/>
    <n v="959526"/>
    <n v="168640"/>
    <n v="10654855"/>
    <x v="771"/>
    <x v="506"/>
    <n v="2900"/>
    <x v="20"/>
    <x v="0"/>
    <x v="1"/>
    <s v="ESP"/>
    <n v="39"/>
    <s v="54434884W"/>
    <s v="URBANEJA PEREZ"/>
    <s v="AINA"/>
    <d v="2014-11-10T00:00:00"/>
    <d v="2024-10-15T11:07:20"/>
    <m/>
    <x v="0"/>
    <s v="120010"/>
    <x v="1"/>
    <n v="2014"/>
    <x v="4"/>
    <x v="0"/>
  </r>
  <r>
    <n v="2756369"/>
    <n v="959529"/>
    <n v="168641"/>
    <n v="10617781"/>
    <x v="772"/>
    <x v="505"/>
    <n v="2900"/>
    <x v="20"/>
    <x v="0"/>
    <x v="1"/>
    <s v="ESP"/>
    <n v="39"/>
    <s v="54943879f"/>
    <s v="PLANELLES CORBALÁN"/>
    <s v="CLAUDIA"/>
    <d v="2014-12-14T00:00:00"/>
    <d v="2024-10-07T15:34:10"/>
    <m/>
    <x v="0"/>
    <s v="120010"/>
    <x v="1"/>
    <n v="2014"/>
    <x v="4"/>
    <x v="0"/>
  </r>
  <r>
    <n v="2662531"/>
    <n v="959529"/>
    <n v="168641"/>
    <n v="10617782"/>
    <x v="772"/>
    <x v="505"/>
    <n v="2900"/>
    <x v="20"/>
    <x v="0"/>
    <x v="1"/>
    <s v="ESP"/>
    <n v="39"/>
    <s v="54943037Q"/>
    <s v="CAPELLA BORILLO"/>
    <s v="MARTINA"/>
    <d v="2014-07-27T00:00:00"/>
    <d v="2024-10-07T15:34:10"/>
    <m/>
    <x v="0"/>
    <s v="120010"/>
    <x v="1"/>
    <n v="2014"/>
    <x v="4"/>
    <x v="0"/>
  </r>
  <r>
    <n v="2662524"/>
    <n v="959529"/>
    <n v="168641"/>
    <n v="10617783"/>
    <x v="772"/>
    <x v="505"/>
    <n v="2900"/>
    <x v="20"/>
    <x v="0"/>
    <x v="1"/>
    <s v="ESP"/>
    <n v="39"/>
    <s v="54516487R"/>
    <s v="ESTEBAN ALMENARA"/>
    <s v="NURIA"/>
    <d v="2014-04-08T00:00:00"/>
    <d v="2024-10-07T15:34:10"/>
    <m/>
    <x v="0"/>
    <s v="120010"/>
    <x v="1"/>
    <n v="2014"/>
    <x v="4"/>
    <x v="0"/>
  </r>
  <r>
    <n v="2756370"/>
    <n v="959529"/>
    <n v="168641"/>
    <n v="10617784"/>
    <x v="772"/>
    <x v="505"/>
    <n v="2900"/>
    <x v="20"/>
    <x v="0"/>
    <x v="1"/>
    <s v="ESP"/>
    <n v="39"/>
    <s v="54945674p"/>
    <s v="EL AISSAOUI REKLAOUI"/>
    <s v="SAFAE"/>
    <d v="2013-05-18T00:00:00"/>
    <d v="2024-10-07T15:34:10"/>
    <m/>
    <x v="0"/>
    <s v="120010"/>
    <x v="1"/>
    <n v="2013"/>
    <x v="3"/>
    <x v="0"/>
  </r>
  <r>
    <n v="2662523"/>
    <n v="959529"/>
    <n v="168641"/>
    <n v="10617785"/>
    <x v="772"/>
    <x v="505"/>
    <n v="2900"/>
    <x v="20"/>
    <x v="0"/>
    <x v="1"/>
    <s v="ESP"/>
    <n v="39"/>
    <s v="54519355V"/>
    <s v="ARRUFAT PASTOR"/>
    <s v="SARA"/>
    <d v="2014-05-31T00:00:00"/>
    <d v="2024-10-07T15:34:10"/>
    <m/>
    <x v="0"/>
    <s v="120010"/>
    <x v="1"/>
    <n v="2014"/>
    <x v="4"/>
    <x v="0"/>
  </r>
  <r>
    <n v="2756372"/>
    <n v="959529"/>
    <n v="168641"/>
    <n v="10617786"/>
    <x v="772"/>
    <x v="505"/>
    <n v="2900"/>
    <x v="20"/>
    <x v="0"/>
    <x v="1"/>
    <s v="ESP"/>
    <n v="39"/>
    <s v="54519021m"/>
    <s v="CHABRERA MORENO"/>
    <s v="SOFIA"/>
    <d v="2014-08-31T00:00:00"/>
    <d v="2024-10-07T15:34:10"/>
    <m/>
    <x v="0"/>
    <s v="120010"/>
    <x v="1"/>
    <n v="2014"/>
    <x v="4"/>
    <x v="0"/>
  </r>
  <r>
    <n v="2616994"/>
    <n v="959529"/>
    <n v="168641"/>
    <n v="10617787"/>
    <x v="772"/>
    <x v="505"/>
    <n v="2900"/>
    <x v="20"/>
    <x v="0"/>
    <x v="1"/>
    <s v="ESP"/>
    <n v="39"/>
    <s v="54434800X"/>
    <s v="CAPELLA FERNÁNDEZ"/>
    <s v="VICTORIA"/>
    <d v="2014-05-31T00:00:00"/>
    <d v="2024-10-07T15:34:10"/>
    <m/>
    <x v="0"/>
    <s v="120010"/>
    <x v="1"/>
    <n v="2014"/>
    <x v="4"/>
    <x v="0"/>
  </r>
  <r>
    <n v="2662530"/>
    <n v="959529"/>
    <n v="168641"/>
    <n v="10617788"/>
    <x v="772"/>
    <x v="505"/>
    <n v="2900"/>
    <x v="20"/>
    <x v="0"/>
    <x v="1"/>
    <s v="ESP"/>
    <n v="39"/>
    <s v="54515101H"/>
    <s v="LLEO SOS"/>
    <s v="VEGA"/>
    <d v="2014-10-30T00:00:00"/>
    <d v="2024-10-07T15:34:10"/>
    <m/>
    <x v="0"/>
    <s v="120010"/>
    <x v="1"/>
    <n v="2014"/>
    <x v="4"/>
    <x v="0"/>
  </r>
  <r>
    <n v="2708189"/>
    <n v="959529"/>
    <n v="168641"/>
    <n v="10617789"/>
    <x v="772"/>
    <x v="505"/>
    <n v="2900"/>
    <x v="20"/>
    <x v="0"/>
    <x v="1"/>
    <s v="VEN"/>
    <n v="0"/>
    <s v="Y7558931H"/>
    <s v="NEGRETTE RODRIGUEZ"/>
    <s v="MIRANDA SOPHIA"/>
    <d v="2014-05-06T00:00:00"/>
    <d v="2024-10-07T15:34:10"/>
    <m/>
    <x v="0"/>
    <s v="120010"/>
    <x v="1"/>
    <n v="2014"/>
    <x v="4"/>
    <x v="0"/>
  </r>
  <r>
    <n v="2306319"/>
    <n v="959529"/>
    <n v="168641"/>
    <n v="10617790"/>
    <x v="772"/>
    <x v="505"/>
    <n v="2900"/>
    <x v="20"/>
    <x v="1"/>
    <x v="1"/>
    <s v="ESP"/>
    <n v="39"/>
    <s v="54943094G"/>
    <s v="GUINOT RENAU"/>
    <s v="CARMEN"/>
    <d v="2007-01-06T00:00:00"/>
    <d v="2024-10-07T15:34:10"/>
    <m/>
    <x v="0"/>
    <s v="120010"/>
    <x v="1"/>
    <n v="2007"/>
    <x v="0"/>
    <x v="0"/>
  </r>
  <r>
    <n v="2279140"/>
    <n v="959529"/>
    <n v="168641"/>
    <n v="10694347"/>
    <x v="772"/>
    <x v="505"/>
    <n v="2900"/>
    <x v="20"/>
    <x v="1"/>
    <x v="1"/>
    <s v="ESP"/>
    <n v="39"/>
    <s v="54518856R"/>
    <s v="USÓ BORT"/>
    <s v="LUCIA"/>
    <d v="2006-06-24T00:00:00"/>
    <d v="2024-10-25T10:09:29"/>
    <m/>
    <x v="0"/>
    <s v="120010"/>
    <x v="1"/>
    <n v="2006"/>
    <x v="0"/>
    <x v="0"/>
  </r>
  <r>
    <n v="2640913"/>
    <n v="959529"/>
    <n v="168641"/>
    <n v="10729869"/>
    <x v="772"/>
    <x v="505"/>
    <n v="2900"/>
    <x v="20"/>
    <x v="0"/>
    <x v="1"/>
    <s v="COL"/>
    <n v="27"/>
    <s v="AY598661"/>
    <s v="BAQUERO BASALLO"/>
    <s v="EMILY TATIANA"/>
    <d v="2014-08-03T00:00:00"/>
    <d v="2024-11-13T12:00:37"/>
    <m/>
    <x v="0"/>
    <s v="120010"/>
    <x v="1"/>
    <n v="2014"/>
    <x v="4"/>
    <x v="0"/>
  </r>
  <r>
    <n v="2631382"/>
    <n v="973346"/>
    <n v="165693"/>
    <n v="10700251"/>
    <x v="773"/>
    <x v="509"/>
    <n v="1950"/>
    <x v="45"/>
    <x v="0"/>
    <x v="0"/>
    <s v="ESP"/>
    <n v="39"/>
    <s v="26602704F"/>
    <s v="CHIVA CANSECO"/>
    <s v="ALVARO"/>
    <d v="2015-10-05T00:00:00"/>
    <d v="2024-10-29T13:50:37"/>
    <m/>
    <x v="0"/>
    <s v="120010"/>
    <x v="1"/>
    <n v="2015"/>
    <x v="6"/>
    <x v="0"/>
  </r>
  <r>
    <n v="2673115"/>
    <n v="973346"/>
    <n v="165693"/>
    <n v="10700252"/>
    <x v="773"/>
    <x v="509"/>
    <n v="1950"/>
    <x v="45"/>
    <x v="0"/>
    <x v="0"/>
    <s v="ESP"/>
    <n v="39"/>
    <s v="54516781L"/>
    <s v="TORRALBA CHILET"/>
    <s v="DIEGO"/>
    <d v="2015-08-15T00:00:00"/>
    <d v="2024-10-29T13:50:37"/>
    <m/>
    <x v="0"/>
    <s v="120010"/>
    <x v="1"/>
    <n v="2015"/>
    <x v="6"/>
    <x v="0"/>
  </r>
  <r>
    <n v="2661998"/>
    <n v="973346"/>
    <n v="165693"/>
    <n v="10700253"/>
    <x v="773"/>
    <x v="509"/>
    <n v="1950"/>
    <x v="45"/>
    <x v="0"/>
    <x v="0"/>
    <s v="ESP"/>
    <n v="39"/>
    <s v="30698611M"/>
    <s v="RUIZ MUÑOZ"/>
    <s v="HUGO"/>
    <d v="2015-06-20T00:00:00"/>
    <d v="2024-10-29T13:50:37"/>
    <m/>
    <x v="0"/>
    <s v="120010"/>
    <x v="1"/>
    <n v="2015"/>
    <x v="6"/>
    <x v="0"/>
  </r>
  <r>
    <n v="2771225"/>
    <n v="973346"/>
    <n v="165693"/>
    <n v="10700254"/>
    <x v="773"/>
    <x v="509"/>
    <n v="1950"/>
    <x v="45"/>
    <x v="0"/>
    <x v="0"/>
    <s v="ESP"/>
    <n v="39"/>
    <s v="11462793F"/>
    <s v="NEBOT LAHUERTA"/>
    <s v="XAVI"/>
    <d v="2015-12-01T00:00:00"/>
    <d v="2024-10-29T13:50:37"/>
    <m/>
    <x v="0"/>
    <s v="120010"/>
    <x v="1"/>
    <n v="2015"/>
    <x v="6"/>
    <x v="0"/>
  </r>
  <r>
    <n v="2771053"/>
    <n v="973346"/>
    <n v="165693"/>
    <n v="10700764"/>
    <x v="773"/>
    <x v="509"/>
    <n v="1950"/>
    <x v="45"/>
    <x v="0"/>
    <x v="0"/>
    <s v="COL"/>
    <n v="0"/>
    <s v="AU186443"/>
    <s v="ARTEAGA BENAVIDES"/>
    <s v="LUIS CARLOS"/>
    <d v="2015-04-22T00:00:00"/>
    <d v="2024-10-30T08:46:32"/>
    <m/>
    <x v="0"/>
    <s v="120010"/>
    <x v="1"/>
    <n v="2015"/>
    <x v="6"/>
    <x v="0"/>
  </r>
  <r>
    <n v="2662001"/>
    <n v="973346"/>
    <n v="165693"/>
    <n v="10741598"/>
    <x v="773"/>
    <x v="509"/>
    <n v="1950"/>
    <x v="45"/>
    <x v="0"/>
    <x v="0"/>
    <s v="ESP"/>
    <n v="39"/>
    <s v="PAK294860"/>
    <s v="ARJONA ARZATE"/>
    <s v="MARC"/>
    <d v="2015-11-22T00:00:00"/>
    <d v="2024-11-25T11:29:27"/>
    <m/>
    <x v="0"/>
    <s v="120010"/>
    <x v="1"/>
    <n v="2015"/>
    <x v="6"/>
    <x v="0"/>
  </r>
  <r>
    <n v="2691645"/>
    <n v="973346"/>
    <n v="165693"/>
    <n v="10753562"/>
    <x v="773"/>
    <x v="509"/>
    <n v="1950"/>
    <x v="45"/>
    <x v="0"/>
    <x v="0"/>
    <s v="ESP"/>
    <n v="39"/>
    <s v="55419840Y"/>
    <s v="MOLINA GIL"/>
    <s v="MANEL"/>
    <d v="2015-06-19T00:00:00"/>
    <d v="2024-12-17T11:15:50"/>
    <m/>
    <x v="0"/>
    <s v="120010"/>
    <x v="1"/>
    <n v="2015"/>
    <x v="6"/>
    <x v="0"/>
  </r>
  <r>
    <n v="2762129"/>
    <n v="973346"/>
    <n v="165693"/>
    <n v="10756640"/>
    <x v="773"/>
    <x v="509"/>
    <n v="1950"/>
    <x v="45"/>
    <x v="0"/>
    <x v="0"/>
    <s v="ESP"/>
    <n v="39"/>
    <s v="54517043M"/>
    <s v="ARIZO ZAMORA"/>
    <s v="DENNIS"/>
    <d v="2015-08-11T00:00:00"/>
    <d v="2025-01-09T08:19:03"/>
    <m/>
    <x v="0"/>
    <s v="120010"/>
    <x v="1"/>
    <n v="2015"/>
    <x v="6"/>
    <x v="0"/>
  </r>
  <r>
    <n v="2661999"/>
    <n v="973346"/>
    <n v="165693"/>
    <n v="10756641"/>
    <x v="773"/>
    <x v="509"/>
    <n v="1950"/>
    <x v="45"/>
    <x v="0"/>
    <x v="0"/>
    <s v="ESP"/>
    <n v="39"/>
    <s v="54519211B"/>
    <s v="GÓMEZ AMADOR"/>
    <s v="ILHAN"/>
    <d v="2015-03-23T00:00:00"/>
    <d v="2025-01-09T08:19:06"/>
    <m/>
    <x v="0"/>
    <s v="120010"/>
    <x v="1"/>
    <n v="2015"/>
    <x v="6"/>
    <x v="0"/>
  </r>
  <r>
    <n v="1179109"/>
    <n v="957990"/>
    <n v="139248"/>
    <n v="10526029"/>
    <x v="774"/>
    <x v="510"/>
    <n v="1300"/>
    <x v="5"/>
    <x v="0"/>
    <x v="0"/>
    <s v="ESP"/>
    <n v="39"/>
    <s v="20489259P"/>
    <s v="ANDREU VALERO"/>
    <s v="ALVARO"/>
    <d v="1990-07-16T00:00:00"/>
    <d v="2024-09-23T15:24:56"/>
    <m/>
    <x v="0"/>
    <s v="120015"/>
    <x v="1"/>
    <n v="1990"/>
    <x v="0"/>
    <x v="0"/>
  </r>
  <r>
    <n v="1828736"/>
    <n v="957990"/>
    <n v="139248"/>
    <n v="10526030"/>
    <x v="774"/>
    <x v="510"/>
    <n v="1300"/>
    <x v="5"/>
    <x v="0"/>
    <x v="0"/>
    <s v="ESP"/>
    <n v="39"/>
    <s v="20491843Q"/>
    <s v="MONTOLIO CELADES"/>
    <s v="BRIAN"/>
    <d v="1996-06-30T00:00:00"/>
    <d v="2024-09-23T15:24:56"/>
    <m/>
    <x v="0"/>
    <s v="120015"/>
    <x v="1"/>
    <n v="1996"/>
    <x v="0"/>
    <x v="0"/>
  </r>
  <r>
    <n v="1619263"/>
    <n v="957990"/>
    <n v="139248"/>
    <n v="10526031"/>
    <x v="774"/>
    <x v="510"/>
    <n v="1300"/>
    <x v="5"/>
    <x v="0"/>
    <x v="0"/>
    <s v="ESP"/>
    <n v="5"/>
    <s v="21014037H"/>
    <s v="VARAS RAMON"/>
    <s v="FERNANDO SEBASTIAN"/>
    <d v="1978-02-21T00:00:00"/>
    <d v="2024-09-23T15:24:56"/>
    <m/>
    <x v="0"/>
    <s v="120015"/>
    <x v="1"/>
    <n v="1978"/>
    <x v="0"/>
    <x v="0"/>
  </r>
  <r>
    <n v="1539560"/>
    <n v="957990"/>
    <n v="139248"/>
    <n v="10526032"/>
    <x v="774"/>
    <x v="510"/>
    <n v="1300"/>
    <x v="5"/>
    <x v="0"/>
    <x v="0"/>
    <s v="DOM"/>
    <n v="100"/>
    <s v="X7993000V"/>
    <s v="BARCOS PERALTA"/>
    <s v="LUIS ALEJANDRO"/>
    <d v="1996-07-09T00:00:00"/>
    <d v="2024-09-23T15:24:56"/>
    <d v="2025-03-10T00:00:00"/>
    <x v="1"/>
    <s v="120015"/>
    <x v="1"/>
    <n v="1996"/>
    <x v="0"/>
    <x v="0"/>
  </r>
  <r>
    <n v="2087929"/>
    <n v="957990"/>
    <n v="139248"/>
    <n v="10526033"/>
    <x v="774"/>
    <x v="510"/>
    <n v="1300"/>
    <x v="5"/>
    <x v="0"/>
    <x v="0"/>
    <s v="ESP"/>
    <n v="39"/>
    <s v="20921877L"/>
    <s v="BELTRAN CUARTIELLA"/>
    <s v="MARTI"/>
    <d v="2005-05-31T00:00:00"/>
    <d v="2024-09-23T15:24:56"/>
    <m/>
    <x v="0"/>
    <s v="120015"/>
    <x v="1"/>
    <n v="2005"/>
    <x v="0"/>
    <x v="0"/>
  </r>
  <r>
    <n v="1840169"/>
    <n v="957990"/>
    <n v="139248"/>
    <n v="10526034"/>
    <x v="774"/>
    <x v="510"/>
    <n v="1300"/>
    <x v="5"/>
    <x v="0"/>
    <x v="0"/>
    <s v="ROU"/>
    <n v="103"/>
    <s v="X7752961Y"/>
    <s v="CIOCANESCU "/>
    <s v="CARLOS GABRIEL"/>
    <d v="2004-03-17T00:00:00"/>
    <d v="2024-09-23T15:24:56"/>
    <m/>
    <x v="0"/>
    <s v="120015"/>
    <x v="1"/>
    <n v="2004"/>
    <x v="0"/>
    <x v="0"/>
  </r>
  <r>
    <n v="1840855"/>
    <n v="957990"/>
    <n v="139248"/>
    <n v="10526035"/>
    <x v="774"/>
    <x v="510"/>
    <n v="1300"/>
    <x v="5"/>
    <x v="0"/>
    <x v="0"/>
    <s v="ESP"/>
    <n v="39"/>
    <s v="20928950P"/>
    <s v="ROMERO ARBOLEDAS"/>
    <s v="DAVID"/>
    <d v="2001-03-19T00:00:00"/>
    <d v="2024-09-23T15:24:56"/>
    <m/>
    <x v="0"/>
    <s v="120015"/>
    <x v="1"/>
    <n v="2001"/>
    <x v="0"/>
    <x v="0"/>
  </r>
  <r>
    <n v="1550994"/>
    <n v="957990"/>
    <n v="139248"/>
    <n v="10526036"/>
    <x v="774"/>
    <x v="510"/>
    <n v="1300"/>
    <x v="5"/>
    <x v="0"/>
    <x v="0"/>
    <s v="ESP"/>
    <n v="39"/>
    <s v="53836022Z"/>
    <s v="MHAMED RUIZ"/>
    <s v="OMAR"/>
    <d v="1993-08-26T00:00:00"/>
    <d v="2024-09-23T15:24:56"/>
    <m/>
    <x v="0"/>
    <s v="120015"/>
    <x v="1"/>
    <n v="1993"/>
    <x v="0"/>
    <x v="0"/>
  </r>
  <r>
    <n v="1227278"/>
    <n v="957990"/>
    <n v="139248"/>
    <n v="10526037"/>
    <x v="774"/>
    <x v="510"/>
    <n v="1300"/>
    <x v="5"/>
    <x v="0"/>
    <x v="0"/>
    <s v="ESP"/>
    <n v="39"/>
    <s v="50904225G"/>
    <s v="HERNANDEZ ABENGOZA"/>
    <s v="JORGE"/>
    <d v="1990-06-08T00:00:00"/>
    <d v="2024-09-23T15:24:56"/>
    <m/>
    <x v="0"/>
    <s v="120015"/>
    <x v="1"/>
    <n v="1990"/>
    <x v="0"/>
    <x v="0"/>
  </r>
  <r>
    <n v="151303"/>
    <n v="957990"/>
    <n v="139248"/>
    <n v="10526038"/>
    <x v="774"/>
    <x v="510"/>
    <n v="1300"/>
    <x v="5"/>
    <x v="1"/>
    <x v="0"/>
    <s v="ESP"/>
    <n v="39"/>
    <s v="19002567J"/>
    <s v="CANO SORIANO"/>
    <s v="ANTONIO"/>
    <d v="1976-02-16T00:00:00"/>
    <d v="2024-09-23T15:24:56"/>
    <m/>
    <x v="0"/>
    <s v="120015"/>
    <x v="1"/>
    <n v="1976"/>
    <x v="0"/>
    <x v="0"/>
  </r>
  <r>
    <n v="2378862"/>
    <n v="957990"/>
    <n v="139248"/>
    <n v="10659095"/>
    <x v="774"/>
    <x v="510"/>
    <n v="1300"/>
    <x v="5"/>
    <x v="2"/>
    <x v="0"/>
    <s v="ESP"/>
    <n v="39"/>
    <s v="18975215P"/>
    <s v="BELLES BONO"/>
    <s v="ALEJANDRO"/>
    <d v="1971-10-27T00:00:00"/>
    <d v="2024-10-16T08:38:57"/>
    <m/>
    <x v="0"/>
    <s v="120015"/>
    <x v="1"/>
    <n v="1971"/>
    <x v="0"/>
    <x v="0"/>
  </r>
  <r>
    <n v="2106953"/>
    <n v="957990"/>
    <n v="139248"/>
    <n v="10659096"/>
    <x v="774"/>
    <x v="510"/>
    <n v="1300"/>
    <x v="5"/>
    <x v="2"/>
    <x v="0"/>
    <s v="ESP"/>
    <n v="39"/>
    <s v="73383000M"/>
    <s v="MARTINEZ GIL"/>
    <s v="JOSE AQUILINO"/>
    <d v="1963-10-20T00:00:00"/>
    <d v="2024-10-16T08:39:00"/>
    <m/>
    <x v="0"/>
    <s v="120015"/>
    <x v="1"/>
    <n v="1963"/>
    <x v="0"/>
    <x v="0"/>
  </r>
  <r>
    <n v="2667537"/>
    <n v="957990"/>
    <n v="139248"/>
    <n v="10659097"/>
    <x v="774"/>
    <x v="510"/>
    <n v="1300"/>
    <x v="5"/>
    <x v="2"/>
    <x v="0"/>
    <s v="ESP"/>
    <n v="39"/>
    <s v="18992868C"/>
    <s v="VIDAL MUÑOZ"/>
    <s v="MARIO"/>
    <d v="1972-12-02T00:00:00"/>
    <d v="2024-10-16T08:39:04"/>
    <m/>
    <x v="0"/>
    <s v="120015"/>
    <x v="1"/>
    <n v="1972"/>
    <x v="0"/>
    <x v="0"/>
  </r>
  <r>
    <n v="194450"/>
    <n v="957990"/>
    <n v="139248"/>
    <n v="10659098"/>
    <x v="774"/>
    <x v="510"/>
    <n v="1300"/>
    <x v="5"/>
    <x v="2"/>
    <x v="0"/>
    <s v="ESP"/>
    <m/>
    <s v="73386998R"/>
    <s v="CHIVELI MESTRE"/>
    <s v="CRISTOBAL"/>
    <d v="1973-04-06T00:00:00"/>
    <d v="2024-10-16T08:39:07"/>
    <m/>
    <x v="0"/>
    <s v="120015"/>
    <x v="1"/>
    <n v="1973"/>
    <x v="0"/>
    <x v="0"/>
  </r>
  <r>
    <n v="2164631"/>
    <n v="957990"/>
    <n v="139248"/>
    <n v="10671169"/>
    <x v="774"/>
    <x v="510"/>
    <n v="1300"/>
    <x v="5"/>
    <x v="2"/>
    <x v="0"/>
    <s v="ROU"/>
    <n v="103"/>
    <s v="X6738634W"/>
    <s v="ALEXANDRU"/>
    <s v="MIHAIL"/>
    <d v="1972-09-28T00:00:00"/>
    <d v="2024-10-18T08:54:06"/>
    <m/>
    <x v="0"/>
    <s v="120015"/>
    <x v="1"/>
    <n v="1972"/>
    <x v="0"/>
    <x v="0"/>
  </r>
  <r>
    <n v="2384201"/>
    <n v="957990"/>
    <n v="139248"/>
    <n v="10746554"/>
    <x v="774"/>
    <x v="510"/>
    <n v="1300"/>
    <x v="5"/>
    <x v="0"/>
    <x v="0"/>
    <s v="RUS"/>
    <n v="104"/>
    <s v="Y6983690F"/>
    <s v="GRINKO"/>
    <s v="GEORGII"/>
    <d v="1994-05-17T00:00:00"/>
    <d v="2024-11-28T09:13:48"/>
    <m/>
    <x v="0"/>
    <s v="120015"/>
    <x v="1"/>
    <n v="1994"/>
    <x v="0"/>
    <x v="0"/>
  </r>
  <r>
    <n v="2382234"/>
    <n v="957993"/>
    <n v="154506"/>
    <n v="10526100"/>
    <x v="775"/>
    <x v="511"/>
    <n v="2200"/>
    <x v="25"/>
    <x v="0"/>
    <x v="1"/>
    <s v="ESP"/>
    <n v="39"/>
    <s v="20919811T"/>
    <s v="BERNAD SERRANO"/>
    <s v="BELEN "/>
    <d v="1998-08-25T00:00:00"/>
    <d v="2024-09-23T16:07:28"/>
    <m/>
    <x v="0"/>
    <s v="120015"/>
    <x v="1"/>
    <n v="1998"/>
    <x v="0"/>
    <x v="0"/>
  </r>
  <r>
    <n v="1502504"/>
    <n v="957993"/>
    <n v="154506"/>
    <n v="10526101"/>
    <x v="775"/>
    <x v="511"/>
    <n v="2200"/>
    <x v="25"/>
    <x v="0"/>
    <x v="1"/>
    <s v="ESP"/>
    <n v="39"/>
    <s v="20493442M"/>
    <s v="MAS DICIEMBRE"/>
    <s v="ESTHER"/>
    <d v="1993-08-06T00:00:00"/>
    <d v="2024-09-23T16:07:28"/>
    <m/>
    <x v="0"/>
    <s v="120015"/>
    <x v="1"/>
    <n v="1993"/>
    <x v="0"/>
    <x v="0"/>
  </r>
  <r>
    <n v="2087920"/>
    <n v="957993"/>
    <n v="154506"/>
    <n v="10526102"/>
    <x v="775"/>
    <x v="511"/>
    <n v="2200"/>
    <x v="25"/>
    <x v="0"/>
    <x v="1"/>
    <s v="ESP"/>
    <n v="39"/>
    <s v="20958923N"/>
    <s v="TALAYA ARTERO"/>
    <s v="EVA"/>
    <d v="2005-06-20T00:00:00"/>
    <d v="2024-09-23T16:07:28"/>
    <m/>
    <x v="0"/>
    <s v="120015"/>
    <x v="1"/>
    <n v="2005"/>
    <x v="0"/>
    <x v="0"/>
  </r>
  <r>
    <n v="2014186"/>
    <n v="957993"/>
    <n v="154506"/>
    <n v="10526103"/>
    <x v="775"/>
    <x v="511"/>
    <n v="2200"/>
    <x v="25"/>
    <x v="0"/>
    <x v="1"/>
    <s v="ESP"/>
    <n v="39"/>
    <s v="20901149Z"/>
    <s v="TURPIN MANZANEQUE"/>
    <s v="LEIRE"/>
    <d v="2003-02-23T00:00:00"/>
    <d v="2024-09-23T16:07:28"/>
    <m/>
    <x v="0"/>
    <s v="120015"/>
    <x v="1"/>
    <n v="2003"/>
    <x v="0"/>
    <x v="0"/>
  </r>
  <r>
    <n v="1870435"/>
    <n v="957993"/>
    <n v="154506"/>
    <n v="10526104"/>
    <x v="775"/>
    <x v="511"/>
    <n v="2200"/>
    <x v="25"/>
    <x v="0"/>
    <x v="1"/>
    <s v="ESP"/>
    <n v="39"/>
    <s v="20907209W"/>
    <s v="FORES BAGAN"/>
    <s v="LUCIA"/>
    <d v="1998-05-27T00:00:00"/>
    <d v="2024-09-23T16:07:28"/>
    <m/>
    <x v="0"/>
    <s v="120015"/>
    <x v="1"/>
    <n v="1998"/>
    <x v="0"/>
    <x v="0"/>
  </r>
  <r>
    <n v="2225108"/>
    <n v="957993"/>
    <n v="154506"/>
    <n v="10526105"/>
    <x v="775"/>
    <x v="511"/>
    <n v="2200"/>
    <x v="25"/>
    <x v="0"/>
    <x v="1"/>
    <s v="ESP"/>
    <n v="39"/>
    <s v="24536085F"/>
    <s v="VIDAL GIRONA"/>
    <s v="MARTA"/>
    <d v="2006-03-22T00:00:00"/>
    <d v="2024-09-23T16:07:28"/>
    <m/>
    <x v="0"/>
    <s v="120015"/>
    <x v="1"/>
    <n v="2006"/>
    <x v="0"/>
    <x v="0"/>
  </r>
  <r>
    <n v="2014187"/>
    <n v="957993"/>
    <n v="154506"/>
    <n v="10526106"/>
    <x v="775"/>
    <x v="511"/>
    <n v="2200"/>
    <x v="25"/>
    <x v="0"/>
    <x v="1"/>
    <s v="ESP"/>
    <n v="39"/>
    <s v="20958703E"/>
    <s v="LOZANO CASTAÑO"/>
    <s v="MENCIA"/>
    <d v="2003-01-10T00:00:00"/>
    <d v="2024-09-23T16:07:28"/>
    <m/>
    <x v="0"/>
    <s v="120015"/>
    <x v="1"/>
    <n v="2003"/>
    <x v="0"/>
    <x v="0"/>
  </r>
  <r>
    <n v="1617007"/>
    <n v="957993"/>
    <n v="154506"/>
    <n v="10526107"/>
    <x v="775"/>
    <x v="511"/>
    <n v="2200"/>
    <x v="25"/>
    <x v="0"/>
    <x v="1"/>
    <s v="ESP"/>
    <n v="39"/>
    <s v="20907029Y"/>
    <s v="VICENTE NOVA"/>
    <s v="MONICA"/>
    <d v="1993-11-26T00:00:00"/>
    <d v="2024-09-23T16:07:28"/>
    <m/>
    <x v="0"/>
    <s v="120015"/>
    <x v="1"/>
    <n v="1993"/>
    <x v="0"/>
    <x v="0"/>
  </r>
  <r>
    <n v="2144156"/>
    <n v="957993"/>
    <n v="154506"/>
    <n v="10526108"/>
    <x v="775"/>
    <x v="511"/>
    <n v="2200"/>
    <x v="25"/>
    <x v="0"/>
    <x v="1"/>
    <s v="ESP"/>
    <n v="39"/>
    <s v="20925436J"/>
    <s v="SALVADOR BARREDA"/>
    <s v="SILVIA"/>
    <d v="2004-11-12T00:00:00"/>
    <d v="2024-09-23T16:07:28"/>
    <m/>
    <x v="0"/>
    <s v="120015"/>
    <x v="1"/>
    <n v="2004"/>
    <x v="0"/>
    <x v="0"/>
  </r>
  <r>
    <n v="2307020"/>
    <n v="957993"/>
    <n v="154506"/>
    <n v="10526109"/>
    <x v="775"/>
    <x v="511"/>
    <n v="2200"/>
    <x v="25"/>
    <x v="0"/>
    <x v="1"/>
    <s v="ESP"/>
    <n v="39"/>
    <s v="24549771p"/>
    <s v="PUIG ALVAREZ"/>
    <s v="LUCIA"/>
    <d v="2008-06-25T00:00:00"/>
    <d v="2024-09-23T16:07:28"/>
    <m/>
    <x v="0"/>
    <s v="120015"/>
    <x v="1"/>
    <n v="2008"/>
    <x v="0"/>
    <x v="0"/>
  </r>
  <r>
    <n v="2265067"/>
    <n v="957993"/>
    <n v="154506"/>
    <n v="10526110"/>
    <x v="775"/>
    <x v="511"/>
    <n v="2200"/>
    <x v="25"/>
    <x v="0"/>
    <x v="1"/>
    <s v="ESP"/>
    <n v="39"/>
    <s v="20920331Z"/>
    <s v="CAMAÑO SANCHO"/>
    <s v="MARTA"/>
    <d v="2008-05-03T00:00:00"/>
    <d v="2024-09-23T16:07:28"/>
    <m/>
    <x v="0"/>
    <s v="120015"/>
    <x v="1"/>
    <n v="2008"/>
    <x v="0"/>
    <x v="0"/>
  </r>
  <r>
    <n v="2309537"/>
    <n v="957993"/>
    <n v="154506"/>
    <n v="10526111"/>
    <x v="775"/>
    <x v="511"/>
    <n v="2200"/>
    <x v="25"/>
    <x v="0"/>
    <x v="1"/>
    <s v="ESP"/>
    <n v="39"/>
    <s v="20613242K"/>
    <s v="RODA GRIÑO"/>
    <s v="SANDRA"/>
    <d v="2008-03-13T00:00:00"/>
    <d v="2024-09-23T16:07:28"/>
    <m/>
    <x v="0"/>
    <s v="120015"/>
    <x v="1"/>
    <n v="2008"/>
    <x v="0"/>
    <x v="0"/>
  </r>
  <r>
    <n v="638473"/>
    <n v="957993"/>
    <n v="154506"/>
    <n v="10526112"/>
    <x v="775"/>
    <x v="511"/>
    <n v="2200"/>
    <x v="25"/>
    <x v="1"/>
    <x v="0"/>
    <s v="ESP"/>
    <n v="39"/>
    <s v="18944101J"/>
    <s v="MONTOLIO BAYO"/>
    <s v="BENJAMIN"/>
    <d v="1964-03-05T00:00:00"/>
    <d v="2024-09-23T16:07:28"/>
    <m/>
    <x v="0"/>
    <s v="120015"/>
    <x v="1"/>
    <n v="1964"/>
    <x v="0"/>
    <x v="0"/>
  </r>
  <r>
    <n v="1817003"/>
    <n v="957993"/>
    <n v="154506"/>
    <n v="10769876"/>
    <x v="775"/>
    <x v="511"/>
    <n v="2200"/>
    <x v="25"/>
    <x v="0"/>
    <x v="1"/>
    <s v="ESP"/>
    <n v="39"/>
    <s v="20903673P"/>
    <s v="MILLAN CAMPANO"/>
    <s v="SARA"/>
    <d v="1997-08-22T00:00:00"/>
    <d v="2025-02-21T08:47:39"/>
    <m/>
    <x v="0"/>
    <s v="120015"/>
    <x v="1"/>
    <n v="1997"/>
    <x v="0"/>
    <x v="0"/>
  </r>
  <r>
    <n v="2307019"/>
    <n v="959500"/>
    <n v="156270"/>
    <n v="10585925"/>
    <x v="776"/>
    <x v="512"/>
    <n v="1750"/>
    <x v="2"/>
    <x v="0"/>
    <x v="0"/>
    <s v="ESP"/>
    <n v="39"/>
    <s v="24479443z"/>
    <s v="ORTIZ LLUESMA"/>
    <s v="BALMA"/>
    <d v="2009-02-02T00:00:00"/>
    <d v="2024-10-02T09:19:14"/>
    <m/>
    <x v="0"/>
    <s v="120015"/>
    <x v="1"/>
    <n v="2009"/>
    <x v="0"/>
    <x v="0"/>
  </r>
  <r>
    <n v="2653968"/>
    <n v="959500"/>
    <n v="156270"/>
    <n v="10585926"/>
    <x v="776"/>
    <x v="512"/>
    <n v="1750"/>
    <x v="2"/>
    <x v="0"/>
    <x v="0"/>
    <s v="ESP"/>
    <n v="39"/>
    <s v="24550636E"/>
    <s v="GARGALLO CARNEIRO"/>
    <s v="ESTEBAN"/>
    <d v="2009-09-26T00:00:00"/>
    <d v="2024-10-02T09:19:14"/>
    <m/>
    <x v="0"/>
    <s v="120015"/>
    <x v="1"/>
    <n v="2009"/>
    <x v="0"/>
    <x v="0"/>
  </r>
  <r>
    <n v="2265065"/>
    <n v="959500"/>
    <n v="156270"/>
    <n v="10585927"/>
    <x v="776"/>
    <x v="512"/>
    <n v="1750"/>
    <x v="2"/>
    <x v="0"/>
    <x v="0"/>
    <s v="ESP"/>
    <n v="39"/>
    <s v="20972386C"/>
    <s v="ESCRIG MIRAVET"/>
    <s v="JORGE"/>
    <d v="2009-02-03T00:00:00"/>
    <d v="2024-10-02T09:19:14"/>
    <m/>
    <x v="0"/>
    <s v="120015"/>
    <x v="1"/>
    <n v="2009"/>
    <x v="0"/>
    <x v="0"/>
  </r>
  <r>
    <n v="2553350"/>
    <n v="959500"/>
    <n v="156270"/>
    <n v="10585928"/>
    <x v="776"/>
    <x v="512"/>
    <n v="1750"/>
    <x v="2"/>
    <x v="0"/>
    <x v="0"/>
    <s v="ESP"/>
    <n v="39"/>
    <s v="20615885L"/>
    <s v="CHIVELI MARZO"/>
    <s v="PAU"/>
    <d v="2009-12-08T00:00:00"/>
    <d v="2024-10-02T09:19:14"/>
    <m/>
    <x v="0"/>
    <s v="120015"/>
    <x v="1"/>
    <n v="2009"/>
    <x v="0"/>
    <x v="0"/>
  </r>
  <r>
    <n v="2471377"/>
    <n v="959500"/>
    <n v="156270"/>
    <n v="10585929"/>
    <x v="776"/>
    <x v="512"/>
    <n v="1750"/>
    <x v="2"/>
    <x v="0"/>
    <x v="0"/>
    <s v="ESP"/>
    <n v="39"/>
    <s v="20956489q"/>
    <s v="MONTES GONZALEZ"/>
    <s v="ZOE"/>
    <d v="2010-03-19T00:00:00"/>
    <d v="2024-10-02T09:19:14"/>
    <m/>
    <x v="0"/>
    <s v="120015"/>
    <x v="1"/>
    <n v="2010"/>
    <x v="0"/>
    <x v="0"/>
  </r>
  <r>
    <n v="2335290"/>
    <n v="959500"/>
    <n v="156270"/>
    <n v="10585930"/>
    <x v="776"/>
    <x v="512"/>
    <n v="1750"/>
    <x v="2"/>
    <x v="0"/>
    <x v="0"/>
    <s v="ESP"/>
    <n v="39"/>
    <s v="26874662J"/>
    <s v="MARTI TALAYA"/>
    <s v="JORGE"/>
    <d v="2010-10-14T00:00:00"/>
    <d v="2024-10-02T09:19:14"/>
    <m/>
    <x v="0"/>
    <s v="120015"/>
    <x v="1"/>
    <n v="2010"/>
    <x v="0"/>
    <x v="0"/>
  </r>
  <r>
    <n v="2662447"/>
    <n v="959500"/>
    <n v="156270"/>
    <n v="10585931"/>
    <x v="776"/>
    <x v="512"/>
    <n v="1750"/>
    <x v="2"/>
    <x v="0"/>
    <x v="0"/>
    <s v="ESP"/>
    <n v="39"/>
    <s v="26875605J"/>
    <s v="LLEO ESTRADA"/>
    <s v="PAU"/>
    <d v="2010-04-01T00:00:00"/>
    <d v="2024-10-02T09:19:14"/>
    <m/>
    <x v="0"/>
    <s v="120015"/>
    <x v="1"/>
    <n v="2010"/>
    <x v="0"/>
    <x v="0"/>
  </r>
  <r>
    <n v="2617013"/>
    <n v="959500"/>
    <n v="156270"/>
    <n v="10585932"/>
    <x v="776"/>
    <x v="512"/>
    <n v="1750"/>
    <x v="2"/>
    <x v="0"/>
    <x v="0"/>
    <s v="ESP"/>
    <n v="39"/>
    <s v="24536671H"/>
    <s v="CASTELLANO PITARCH"/>
    <s v="PAU"/>
    <d v="2010-04-14T00:00:00"/>
    <d v="2024-10-02T09:19:14"/>
    <m/>
    <x v="0"/>
    <s v="120015"/>
    <x v="1"/>
    <n v="2010"/>
    <x v="0"/>
    <x v="0"/>
  </r>
  <r>
    <n v="2468016"/>
    <n v="959500"/>
    <n v="156270"/>
    <n v="10585933"/>
    <x v="776"/>
    <x v="512"/>
    <n v="1750"/>
    <x v="2"/>
    <x v="0"/>
    <x v="0"/>
    <s v="ESP"/>
    <n v="39"/>
    <s v="54280026A"/>
    <s v="SILVESTRE APARICI"/>
    <s v="VICTOR"/>
    <d v="2010-06-11T00:00:00"/>
    <d v="2024-10-02T09:19:14"/>
    <m/>
    <x v="0"/>
    <s v="120015"/>
    <x v="1"/>
    <n v="2010"/>
    <x v="0"/>
    <x v="0"/>
  </r>
  <r>
    <n v="2625518"/>
    <n v="959500"/>
    <n v="156270"/>
    <n v="10585934"/>
    <x v="776"/>
    <x v="512"/>
    <n v="1750"/>
    <x v="2"/>
    <x v="0"/>
    <x v="0"/>
    <s v="ESP"/>
    <n v="39"/>
    <s v="77162331E"/>
    <s v="GOURDOU BELHAJ"/>
    <s v="ZAID"/>
    <d v="2010-01-04T00:00:00"/>
    <d v="2024-10-02T09:19:14"/>
    <m/>
    <x v="0"/>
    <s v="120015"/>
    <x v="1"/>
    <n v="2010"/>
    <x v="0"/>
    <x v="0"/>
  </r>
  <r>
    <n v="2751851"/>
    <n v="959500"/>
    <n v="156270"/>
    <n v="10585935"/>
    <x v="776"/>
    <x v="512"/>
    <n v="1750"/>
    <x v="2"/>
    <x v="0"/>
    <x v="0"/>
    <s v="ESP"/>
    <n v="39"/>
    <s v="20615679C"/>
    <s v="SANCHEZ ARANDA"/>
    <s v="DANIEL"/>
    <d v="2009-10-29T00:00:00"/>
    <d v="2024-10-02T09:19:14"/>
    <m/>
    <x v="0"/>
    <s v="120015"/>
    <x v="1"/>
    <n v="2009"/>
    <x v="0"/>
    <x v="0"/>
  </r>
  <r>
    <n v="2751852"/>
    <n v="959500"/>
    <n v="156270"/>
    <n v="10585936"/>
    <x v="776"/>
    <x v="512"/>
    <n v="1750"/>
    <x v="2"/>
    <x v="0"/>
    <x v="0"/>
    <s v="ESP"/>
    <n v="39"/>
    <s v="24552629Z"/>
    <s v="SAFONT MATEO"/>
    <s v="HUGO"/>
    <d v="2010-04-01T00:00:00"/>
    <d v="2024-10-02T09:19:14"/>
    <m/>
    <x v="0"/>
    <s v="120015"/>
    <x v="1"/>
    <n v="2010"/>
    <x v="0"/>
    <x v="0"/>
  </r>
  <r>
    <n v="1828736"/>
    <n v="959500"/>
    <n v="156270"/>
    <n v="10585937"/>
    <x v="776"/>
    <x v="512"/>
    <n v="1750"/>
    <x v="2"/>
    <x v="1"/>
    <x v="0"/>
    <s v="ESP"/>
    <n v="39"/>
    <s v="20491843Q"/>
    <s v="MONTOLIO CELADES"/>
    <s v="BRIAN"/>
    <d v="1996-06-30T00:00:00"/>
    <d v="2024-10-02T09:19:14"/>
    <m/>
    <x v="0"/>
    <s v="120015"/>
    <x v="1"/>
    <n v="1996"/>
    <x v="0"/>
    <x v="0"/>
  </r>
  <r>
    <n v="2764134"/>
    <n v="959500"/>
    <n v="156270"/>
    <n v="10752026"/>
    <x v="776"/>
    <x v="512"/>
    <n v="1750"/>
    <x v="2"/>
    <x v="0"/>
    <x v="0"/>
    <s v="VEN"/>
    <n v="0"/>
    <s v="Z0509624H"/>
    <s v="MIRABAL SALAZAR"/>
    <s v="SEBASTIÁN ISAAC"/>
    <d v="2011-10-28T00:00:00"/>
    <d v="2024-12-12T12:35:00"/>
    <m/>
    <x v="0"/>
    <s v="120015"/>
    <x v="1"/>
    <n v="2011"/>
    <x v="2"/>
    <x v="0"/>
  </r>
  <r>
    <n v="2014186"/>
    <n v="959500"/>
    <n v="156270"/>
    <n v="10755205"/>
    <x v="776"/>
    <x v="512"/>
    <n v="1750"/>
    <x v="2"/>
    <x v="1"/>
    <x v="1"/>
    <s v="ESP"/>
    <n v="39"/>
    <s v="20901149Z"/>
    <s v="TURPIN MANZANEQUE"/>
    <s v="LEIRE"/>
    <d v="2003-02-23T00:00:00"/>
    <d v="2024-12-27T08:31:32"/>
    <m/>
    <x v="0"/>
    <s v="120015"/>
    <x v="1"/>
    <n v="2003"/>
    <x v="0"/>
    <x v="0"/>
  </r>
  <r>
    <n v="2663976"/>
    <n v="959493"/>
    <n v="156268"/>
    <n v="10569396"/>
    <x v="777"/>
    <x v="513"/>
    <n v="1800"/>
    <x v="1"/>
    <x v="0"/>
    <x v="0"/>
    <s v="ESP"/>
    <n v="39"/>
    <s v="24476794X"/>
    <s v="FERNÁNDEZ CASELLAS"/>
    <s v="ERIC"/>
    <d v="2012-07-02T00:00:00"/>
    <d v="2024-09-30T11:30:05"/>
    <m/>
    <x v="0"/>
    <s v="120015"/>
    <x v="1"/>
    <n v="2012"/>
    <x v="1"/>
    <x v="0"/>
  </r>
  <r>
    <n v="2555169"/>
    <n v="959493"/>
    <n v="156268"/>
    <n v="10569397"/>
    <x v="777"/>
    <x v="513"/>
    <n v="1800"/>
    <x v="1"/>
    <x v="0"/>
    <x v="0"/>
    <s v="ESP"/>
    <n v="39"/>
    <s v="24480656P"/>
    <s v="SALVADOR ZAFRA"/>
    <s v="JORGE"/>
    <d v="2012-08-27T00:00:00"/>
    <d v="2024-09-30T11:30:05"/>
    <m/>
    <x v="0"/>
    <s v="120015"/>
    <x v="1"/>
    <n v="2012"/>
    <x v="1"/>
    <x v="0"/>
  </r>
  <r>
    <n v="2378658"/>
    <n v="959493"/>
    <n v="156268"/>
    <n v="10569398"/>
    <x v="777"/>
    <x v="513"/>
    <n v="1800"/>
    <x v="1"/>
    <x v="0"/>
    <x v="0"/>
    <s v="ESP"/>
    <n v="39"/>
    <s v="24536332R"/>
    <s v="HEREDIA FORES"/>
    <s v="JUAN RAMON"/>
    <d v="2012-01-03T00:00:00"/>
    <d v="2024-09-30T11:30:05"/>
    <m/>
    <x v="0"/>
    <s v="120015"/>
    <x v="1"/>
    <n v="2012"/>
    <x v="1"/>
    <x v="0"/>
  </r>
  <r>
    <n v="2335288"/>
    <n v="959493"/>
    <n v="156268"/>
    <n v="10569399"/>
    <x v="777"/>
    <x v="513"/>
    <n v="1800"/>
    <x v="1"/>
    <x v="0"/>
    <x v="0"/>
    <s v="ESP"/>
    <n v="39"/>
    <s v="24536087D"/>
    <s v="VIDAL GIRONA"/>
    <s v="MARIO"/>
    <d v="2012-05-03T00:00:00"/>
    <d v="2024-09-30T11:30:05"/>
    <m/>
    <x v="0"/>
    <s v="120015"/>
    <x v="1"/>
    <n v="2012"/>
    <x v="1"/>
    <x v="0"/>
  </r>
  <r>
    <n v="2382235"/>
    <n v="959493"/>
    <n v="156268"/>
    <n v="10569400"/>
    <x v="777"/>
    <x v="513"/>
    <n v="1800"/>
    <x v="1"/>
    <x v="0"/>
    <x v="0"/>
    <s v="ESP"/>
    <n v="39"/>
    <s v="24551048C"/>
    <s v="CATALÀ ABERGUES"/>
    <s v="NICOLAS"/>
    <d v="2012-10-19T00:00:00"/>
    <d v="2024-09-30T11:30:05"/>
    <m/>
    <x v="0"/>
    <s v="120015"/>
    <x v="1"/>
    <n v="2012"/>
    <x v="1"/>
    <x v="0"/>
  </r>
  <r>
    <n v="2667115"/>
    <n v="959493"/>
    <n v="156268"/>
    <n v="10569401"/>
    <x v="777"/>
    <x v="513"/>
    <n v="1800"/>
    <x v="1"/>
    <x v="0"/>
    <x v="0"/>
    <s v="ROU"/>
    <n v="0"/>
    <s v="Y3115834S"/>
    <s v="URSACHE"/>
    <s v="DAVID SEBASTIAN"/>
    <d v="2011-02-08T00:00:00"/>
    <d v="2024-09-30T11:30:05"/>
    <m/>
    <x v="0"/>
    <s v="120015"/>
    <x v="1"/>
    <n v="2011"/>
    <x v="2"/>
    <x v="0"/>
  </r>
  <r>
    <n v="2654051"/>
    <n v="959493"/>
    <n v="156268"/>
    <n v="10569402"/>
    <x v="777"/>
    <x v="513"/>
    <n v="1800"/>
    <x v="1"/>
    <x v="0"/>
    <x v="0"/>
    <s v="ESP"/>
    <n v="39"/>
    <s v="26599561S"/>
    <s v="FORES ALBALATE"/>
    <s v="JULEN"/>
    <d v="2011-03-18T00:00:00"/>
    <d v="2024-09-30T11:30:05"/>
    <m/>
    <x v="0"/>
    <s v="120015"/>
    <x v="1"/>
    <n v="2011"/>
    <x v="2"/>
    <x v="0"/>
  </r>
  <r>
    <n v="2654047"/>
    <n v="959493"/>
    <n v="156268"/>
    <n v="10569403"/>
    <x v="777"/>
    <x v="513"/>
    <n v="1800"/>
    <x v="1"/>
    <x v="0"/>
    <x v="0"/>
    <s v="ESP"/>
    <n v="39"/>
    <s v="24478744M"/>
    <s v="BENAGES SANCHEZ"/>
    <s v="ROQUE"/>
    <d v="2011-07-24T00:00:00"/>
    <d v="2024-09-30T11:30:05"/>
    <m/>
    <x v="0"/>
    <s v="120015"/>
    <x v="1"/>
    <n v="2011"/>
    <x v="2"/>
    <x v="0"/>
  </r>
  <r>
    <n v="1502502"/>
    <n v="959493"/>
    <n v="156268"/>
    <n v="10569404"/>
    <x v="777"/>
    <x v="513"/>
    <n v="1800"/>
    <x v="1"/>
    <x v="1"/>
    <x v="0"/>
    <s v="ESP"/>
    <n v="39"/>
    <s v="73400776W"/>
    <s v="CASTILLO CANO"/>
    <s v="CARLOS"/>
    <d v="1991-06-21T00:00:00"/>
    <d v="2024-09-30T11:30:05"/>
    <m/>
    <x v="0"/>
    <s v="120015"/>
    <x v="1"/>
    <n v="1991"/>
    <x v="0"/>
    <x v="0"/>
  </r>
  <r>
    <n v="2494130"/>
    <n v="959493"/>
    <n v="156268"/>
    <n v="10648332"/>
    <x v="777"/>
    <x v="513"/>
    <n v="1800"/>
    <x v="1"/>
    <x v="0"/>
    <x v="1"/>
    <s v="ESP"/>
    <n v="39"/>
    <s v="24549293J"/>
    <s v="SAIZ GARCIA"/>
    <s v="DESIRE"/>
    <d v="2011-04-24T00:00:00"/>
    <d v="2024-10-14T09:18:07"/>
    <m/>
    <x v="0"/>
    <s v="120015"/>
    <x v="1"/>
    <n v="2011"/>
    <x v="2"/>
    <x v="0"/>
  </r>
  <r>
    <n v="2555170"/>
    <n v="959493"/>
    <n v="156268"/>
    <n v="10648333"/>
    <x v="777"/>
    <x v="513"/>
    <n v="1800"/>
    <x v="1"/>
    <x v="0"/>
    <x v="0"/>
    <s v="ESP"/>
    <n v="39"/>
    <s v="24549378Y"/>
    <s v="QUESADA MATEO"/>
    <s v="ELENA"/>
    <d v="2011-12-09T00:00:00"/>
    <d v="2024-10-14T09:18:11"/>
    <m/>
    <x v="0"/>
    <s v="120015"/>
    <x v="1"/>
    <n v="2011"/>
    <x v="2"/>
    <x v="0"/>
  </r>
  <r>
    <n v="2434104"/>
    <n v="959493"/>
    <n v="156268"/>
    <n v="10648334"/>
    <x v="777"/>
    <x v="513"/>
    <n v="1800"/>
    <x v="1"/>
    <x v="0"/>
    <x v="0"/>
    <s v="ESP"/>
    <n v="39"/>
    <s v="24536427G"/>
    <s v="CUENCA PORCAR"/>
    <s v="EMMA"/>
    <d v="2011-05-27T00:00:00"/>
    <d v="2024-10-14T09:18:15"/>
    <m/>
    <x v="0"/>
    <s v="120015"/>
    <x v="1"/>
    <n v="2011"/>
    <x v="2"/>
    <x v="0"/>
  </r>
  <r>
    <n v="2378659"/>
    <n v="959493"/>
    <n v="156268"/>
    <n v="10648335"/>
    <x v="777"/>
    <x v="513"/>
    <n v="1800"/>
    <x v="1"/>
    <x v="0"/>
    <x v="0"/>
    <s v="ESP"/>
    <n v="39"/>
    <s v="24479910K"/>
    <s v="GOMEZ CARA"/>
    <s v="SERGI"/>
    <d v="2011-08-30T00:00:00"/>
    <d v="2024-10-14T09:18:19"/>
    <m/>
    <x v="0"/>
    <s v="120015"/>
    <x v="1"/>
    <n v="2011"/>
    <x v="2"/>
    <x v="0"/>
  </r>
  <r>
    <n v="2567830"/>
    <n v="959493"/>
    <n v="156268"/>
    <n v="10664044"/>
    <x v="777"/>
    <x v="513"/>
    <n v="1800"/>
    <x v="1"/>
    <x v="0"/>
    <x v="0"/>
    <s v="ESP"/>
    <n v="39"/>
    <s v="20974630X"/>
    <s v="COTA MARQUEZ"/>
    <s v="GLORIA YAO"/>
    <d v="2011-10-24T00:00:00"/>
    <d v="2024-10-17T09:38:31"/>
    <m/>
    <x v="0"/>
    <s v="120015"/>
    <x v="1"/>
    <n v="2011"/>
    <x v="2"/>
    <x v="0"/>
  </r>
  <r>
    <n v="2468015"/>
    <n v="959493"/>
    <n v="156268"/>
    <n v="10664045"/>
    <x v="777"/>
    <x v="513"/>
    <n v="1800"/>
    <x v="1"/>
    <x v="0"/>
    <x v="0"/>
    <s v="ESP"/>
    <n v="39"/>
    <s v="20973417Q"/>
    <s v="PEÑA TENEZACA"/>
    <s v="PAULA VANESA"/>
    <d v="2011-04-27T00:00:00"/>
    <d v="2024-10-17T09:38:58"/>
    <m/>
    <x v="0"/>
    <s v="120015"/>
    <x v="1"/>
    <n v="2011"/>
    <x v="2"/>
    <x v="0"/>
  </r>
  <r>
    <n v="2380977"/>
    <n v="959493"/>
    <n v="156268"/>
    <n v="10699754"/>
    <x v="777"/>
    <x v="513"/>
    <n v="1800"/>
    <x v="1"/>
    <x v="3"/>
    <x v="0"/>
    <s v="ESP"/>
    <n v="39"/>
    <s v="20612176J"/>
    <s v="MENCHÓN LLUESMA"/>
    <s v="HUGO"/>
    <d v="2006-03-17T00:00:00"/>
    <d v="2024-10-29T09:10:52"/>
    <m/>
    <x v="0"/>
    <s v="120015"/>
    <x v="1"/>
    <n v="2006"/>
    <x v="0"/>
    <x v="0"/>
  </r>
  <r>
    <n v="2657888"/>
    <n v="959493"/>
    <n v="156268"/>
    <n v="10740738"/>
    <x v="777"/>
    <x v="513"/>
    <n v="1800"/>
    <x v="1"/>
    <x v="0"/>
    <x v="0"/>
    <s v="ESP"/>
    <n v="39"/>
    <s v="27417686F"/>
    <s v="MUÑEZ BALADA"/>
    <s v="RUBEN"/>
    <d v="2012-02-18T00:00:00"/>
    <d v="2024-11-22T11:59:10"/>
    <m/>
    <x v="0"/>
    <s v="120015"/>
    <x v="1"/>
    <n v="2012"/>
    <x v="1"/>
    <x v="0"/>
  </r>
  <r>
    <n v="2383181"/>
    <n v="959493"/>
    <n v="156268"/>
    <n v="10772191"/>
    <x v="777"/>
    <x v="513"/>
    <n v="1800"/>
    <x v="1"/>
    <x v="3"/>
    <x v="0"/>
    <s v="ESP"/>
    <n v="39"/>
    <s v="20612175N"/>
    <s v="MENCHON   LLUESMA"/>
    <s v="PABLO"/>
    <d v="2006-03-17T00:00:00"/>
    <d v="2025-03-11T08:14:26"/>
    <m/>
    <x v="0"/>
    <s v="120015"/>
    <x v="1"/>
    <n v="2006"/>
    <x v="0"/>
    <x v="0"/>
  </r>
  <r>
    <n v="2631396"/>
    <n v="959511"/>
    <n v="156951"/>
    <n v="10569431"/>
    <x v="778"/>
    <x v="513"/>
    <n v="1900"/>
    <x v="4"/>
    <x v="0"/>
    <x v="0"/>
    <s v="ESP"/>
    <n v="39"/>
    <s v="26598627R"/>
    <s v="CANO PARREÑO"/>
    <s v="PAU"/>
    <d v="2013-08-31T00:00:00"/>
    <d v="2024-09-30T11:41:09"/>
    <m/>
    <x v="0"/>
    <s v="120015"/>
    <x v="1"/>
    <n v="2013"/>
    <x v="3"/>
    <x v="0"/>
  </r>
  <r>
    <n v="2631399"/>
    <n v="959511"/>
    <n v="156951"/>
    <n v="10569432"/>
    <x v="778"/>
    <x v="513"/>
    <n v="1900"/>
    <x v="4"/>
    <x v="0"/>
    <x v="0"/>
    <s v="ESP"/>
    <n v="39"/>
    <s v="30366920C"/>
    <s v="MASO CRUZ"/>
    <s v="ALEX"/>
    <d v="2014-09-02T00:00:00"/>
    <d v="2024-09-30T11:41:09"/>
    <m/>
    <x v="0"/>
    <s v="120015"/>
    <x v="1"/>
    <n v="2014"/>
    <x v="4"/>
    <x v="0"/>
  </r>
  <r>
    <n v="2631397"/>
    <n v="959511"/>
    <n v="156951"/>
    <n v="10569433"/>
    <x v="778"/>
    <x v="513"/>
    <n v="1900"/>
    <x v="4"/>
    <x v="0"/>
    <x v="0"/>
    <s v="ESP"/>
    <n v="39"/>
    <s v="30701261X"/>
    <s v="CERVERA GOMEZ"/>
    <s v="MANEL"/>
    <d v="2014-11-29T00:00:00"/>
    <d v="2024-09-30T11:41:09"/>
    <m/>
    <x v="0"/>
    <s v="120015"/>
    <x v="1"/>
    <n v="2014"/>
    <x v="4"/>
    <x v="0"/>
  </r>
  <r>
    <n v="2434103"/>
    <n v="959511"/>
    <n v="156951"/>
    <n v="10569434"/>
    <x v="778"/>
    <x v="513"/>
    <n v="1900"/>
    <x v="4"/>
    <x v="0"/>
    <x v="0"/>
    <s v="ESP"/>
    <n v="39"/>
    <s v="26874204S"/>
    <s v="ALBALATE BELTRAN"/>
    <s v="NOEL"/>
    <d v="2014-03-20T00:00:00"/>
    <d v="2024-09-30T11:41:09"/>
    <m/>
    <x v="0"/>
    <s v="120015"/>
    <x v="1"/>
    <n v="2014"/>
    <x v="4"/>
    <x v="0"/>
  </r>
  <r>
    <n v="2631392"/>
    <n v="959511"/>
    <n v="156951"/>
    <n v="10569435"/>
    <x v="778"/>
    <x v="513"/>
    <n v="1900"/>
    <x v="4"/>
    <x v="0"/>
    <x v="0"/>
    <s v="ESP"/>
    <n v="39"/>
    <s v="27415134P"/>
    <s v="ALBERO EDO"/>
    <s v="GERARD"/>
    <d v="2015-03-20T00:00:00"/>
    <d v="2024-09-30T11:41:09"/>
    <m/>
    <x v="0"/>
    <s v="120015"/>
    <x v="1"/>
    <n v="2015"/>
    <x v="6"/>
    <x v="0"/>
  </r>
  <r>
    <n v="2631398"/>
    <n v="959511"/>
    <n v="156951"/>
    <n v="10569436"/>
    <x v="778"/>
    <x v="513"/>
    <n v="1900"/>
    <x v="4"/>
    <x v="0"/>
    <x v="0"/>
    <s v="ESP"/>
    <n v="39"/>
    <s v="27418784R"/>
    <s v="HIDALGO BAYO"/>
    <s v="POL"/>
    <d v="2014-04-23T00:00:00"/>
    <d v="2024-09-30T11:41:09"/>
    <m/>
    <x v="0"/>
    <s v="120015"/>
    <x v="1"/>
    <n v="2014"/>
    <x v="4"/>
    <x v="0"/>
  </r>
  <r>
    <n v="2691658"/>
    <n v="959511"/>
    <n v="156951"/>
    <n v="10569437"/>
    <x v="778"/>
    <x v="513"/>
    <n v="1900"/>
    <x v="4"/>
    <x v="0"/>
    <x v="1"/>
    <s v="ESP"/>
    <n v="39"/>
    <s v="27416135C"/>
    <s v="BALDAYO PORCAR"/>
    <s v="MARIA"/>
    <d v="2014-08-27T00:00:00"/>
    <d v="2024-09-30T11:41:09"/>
    <m/>
    <x v="0"/>
    <s v="120015"/>
    <x v="1"/>
    <n v="2014"/>
    <x v="4"/>
    <x v="0"/>
  </r>
  <r>
    <n v="2631401"/>
    <n v="959511"/>
    <n v="156951"/>
    <n v="10569438"/>
    <x v="778"/>
    <x v="513"/>
    <n v="1900"/>
    <x v="4"/>
    <x v="0"/>
    <x v="0"/>
    <s v="ESP"/>
    <n v="39"/>
    <s v="26602469W"/>
    <s v="SANCHO CERVERA"/>
    <s v="XAVIER"/>
    <d v="2014-12-30T00:00:00"/>
    <d v="2024-09-30T11:41:09"/>
    <m/>
    <x v="0"/>
    <s v="120015"/>
    <x v="1"/>
    <n v="2014"/>
    <x v="4"/>
    <x v="0"/>
  </r>
  <r>
    <n v="2750258"/>
    <n v="959511"/>
    <n v="156951"/>
    <n v="10569439"/>
    <x v="778"/>
    <x v="513"/>
    <n v="1900"/>
    <x v="4"/>
    <x v="0"/>
    <x v="0"/>
    <s v="ESP"/>
    <n v="39"/>
    <s v="54516227V"/>
    <s v="JUAN DIAZ"/>
    <s v="MARA"/>
    <d v="2014-04-29T00:00:00"/>
    <d v="2024-09-30T11:41:09"/>
    <m/>
    <x v="0"/>
    <s v="120015"/>
    <x v="1"/>
    <n v="2014"/>
    <x v="4"/>
    <x v="0"/>
  </r>
  <r>
    <n v="2696445"/>
    <n v="959511"/>
    <n v="156951"/>
    <n v="10569440"/>
    <x v="778"/>
    <x v="513"/>
    <n v="1900"/>
    <x v="4"/>
    <x v="0"/>
    <x v="0"/>
    <s v="ESP"/>
    <n v="39"/>
    <s v="16834291Q"/>
    <s v="NEGRE NEBOT"/>
    <s v="MARC"/>
    <d v="2014-12-13T00:00:00"/>
    <d v="2024-09-30T11:41:09"/>
    <m/>
    <x v="0"/>
    <s v="120015"/>
    <x v="1"/>
    <n v="2014"/>
    <x v="4"/>
    <x v="0"/>
  </r>
  <r>
    <n v="2631402"/>
    <n v="959511"/>
    <n v="156951"/>
    <n v="10569441"/>
    <x v="778"/>
    <x v="513"/>
    <n v="1900"/>
    <x v="4"/>
    <x v="0"/>
    <x v="0"/>
    <s v="ESP"/>
    <n v="39"/>
    <s v="30704052H"/>
    <s v="SORRIBES SANCHEZ"/>
    <s v="MIQUEL"/>
    <d v="2013-09-06T00:00:00"/>
    <d v="2024-09-30T11:41:09"/>
    <m/>
    <x v="0"/>
    <s v="120015"/>
    <x v="1"/>
    <n v="2013"/>
    <x v="3"/>
    <x v="0"/>
  </r>
  <r>
    <n v="2750260"/>
    <n v="959511"/>
    <n v="156951"/>
    <n v="10569442"/>
    <x v="778"/>
    <x v="513"/>
    <n v="1900"/>
    <x v="4"/>
    <x v="0"/>
    <x v="0"/>
    <s v="ESP"/>
    <n v="39"/>
    <s v="43930948M"/>
    <s v="GOZALBO SERRANO"/>
    <s v="ADAY"/>
    <d v="2014-06-22T00:00:00"/>
    <d v="2024-09-30T11:41:09"/>
    <m/>
    <x v="0"/>
    <s v="120015"/>
    <x v="1"/>
    <n v="2014"/>
    <x v="4"/>
    <x v="0"/>
  </r>
  <r>
    <n v="2380977"/>
    <n v="959511"/>
    <n v="156951"/>
    <n v="10569443"/>
    <x v="778"/>
    <x v="513"/>
    <n v="1900"/>
    <x v="4"/>
    <x v="3"/>
    <x v="0"/>
    <s v="ESP"/>
    <n v="39"/>
    <s v="20612176J"/>
    <s v="MENCHÓN LLUESMA"/>
    <s v="HUGO"/>
    <d v="2006-03-17T00:00:00"/>
    <d v="2024-09-30T11:41:09"/>
    <m/>
    <x v="0"/>
    <s v="120015"/>
    <x v="1"/>
    <n v="2006"/>
    <x v="0"/>
    <x v="0"/>
  </r>
  <r>
    <n v="2087920"/>
    <n v="959511"/>
    <n v="156951"/>
    <n v="10569444"/>
    <x v="778"/>
    <x v="513"/>
    <n v="1900"/>
    <x v="4"/>
    <x v="3"/>
    <x v="1"/>
    <s v="ESP"/>
    <n v="39"/>
    <s v="20958923N"/>
    <s v="TALAYA ARTERO"/>
    <s v="EVA"/>
    <d v="2005-06-20T00:00:00"/>
    <d v="2024-09-30T11:41:09"/>
    <m/>
    <x v="0"/>
    <s v="120015"/>
    <x v="1"/>
    <n v="2005"/>
    <x v="0"/>
    <x v="0"/>
  </r>
  <r>
    <n v="638473"/>
    <n v="959511"/>
    <n v="156951"/>
    <n v="10569445"/>
    <x v="778"/>
    <x v="513"/>
    <n v="1900"/>
    <x v="4"/>
    <x v="1"/>
    <x v="0"/>
    <s v="ESP"/>
    <n v="39"/>
    <s v="18944101J"/>
    <s v="MONTOLIO BAYO"/>
    <s v="BENJAMIN"/>
    <d v="1964-03-05T00:00:00"/>
    <d v="2024-09-30T11:41:09"/>
    <m/>
    <x v="0"/>
    <s v="120015"/>
    <x v="1"/>
    <n v="1964"/>
    <x v="0"/>
    <x v="0"/>
  </r>
  <r>
    <n v="2786957"/>
    <n v="959511"/>
    <n v="156951"/>
    <n v="10746054"/>
    <x v="778"/>
    <x v="513"/>
    <n v="1900"/>
    <x v="4"/>
    <x v="0"/>
    <x v="1"/>
    <s v="ESP"/>
    <n v="39"/>
    <s v="55415433S"/>
    <s v="PERIS PORCAR"/>
    <s v="VEGA"/>
    <d v="2013-08-26T00:00:00"/>
    <d v="2024-11-27T12:44:00"/>
    <m/>
    <x v="0"/>
    <s v="120015"/>
    <x v="1"/>
    <n v="2013"/>
    <x v="3"/>
    <x v="0"/>
  </r>
  <r>
    <n v="2534244"/>
    <n v="957991"/>
    <n v="160584"/>
    <n v="10526198"/>
    <x v="779"/>
    <x v="514"/>
    <n v="1407"/>
    <x v="27"/>
    <x v="0"/>
    <x v="0"/>
    <s v="ESP"/>
    <n v="39"/>
    <s v="20490994H"/>
    <s v="MARTIN LA TORRE"/>
    <s v="FERRAN"/>
    <d v="1994-04-27T00:00:00"/>
    <d v="2024-09-23T16:30:49"/>
    <m/>
    <x v="0"/>
    <s v="120015"/>
    <x v="1"/>
    <n v="1994"/>
    <x v="0"/>
    <x v="0"/>
  </r>
  <r>
    <n v="1871398"/>
    <n v="957991"/>
    <n v="160584"/>
    <n v="10526199"/>
    <x v="779"/>
    <x v="514"/>
    <n v="1407"/>
    <x v="27"/>
    <x v="0"/>
    <x v="0"/>
    <s v="ESP"/>
    <n v="39"/>
    <s v="73404410W"/>
    <s v="ISERTE MIRALLES"/>
    <s v="JAVIER"/>
    <d v="1996-06-25T00:00:00"/>
    <d v="2024-09-23T16:30:49"/>
    <m/>
    <x v="0"/>
    <s v="120015"/>
    <x v="1"/>
    <n v="1996"/>
    <x v="0"/>
    <x v="0"/>
  </r>
  <r>
    <n v="1688236"/>
    <n v="957991"/>
    <n v="160584"/>
    <n v="10526200"/>
    <x v="779"/>
    <x v="514"/>
    <n v="1407"/>
    <x v="27"/>
    <x v="0"/>
    <x v="0"/>
    <s v="ESP"/>
    <n v="39"/>
    <s v="20919202N"/>
    <s v="MORENO COLLADO"/>
    <s v="JAVIER"/>
    <d v="1998-12-03T00:00:00"/>
    <d v="2024-09-23T16:30:49"/>
    <m/>
    <x v="0"/>
    <s v="120015"/>
    <x v="1"/>
    <n v="1998"/>
    <x v="0"/>
    <x v="0"/>
  </r>
  <r>
    <n v="1769370"/>
    <n v="957991"/>
    <n v="160584"/>
    <n v="10526201"/>
    <x v="779"/>
    <x v="514"/>
    <n v="1407"/>
    <x v="27"/>
    <x v="0"/>
    <x v="0"/>
    <s v="ESP"/>
    <n v="39"/>
    <s v="20917321V"/>
    <s v="SEGARRA SANTATECLA"/>
    <s v="JESUS"/>
    <d v="1998-03-04T00:00:00"/>
    <d v="2024-09-23T16:30:49"/>
    <m/>
    <x v="0"/>
    <s v="120015"/>
    <x v="1"/>
    <n v="1998"/>
    <x v="0"/>
    <x v="0"/>
  </r>
  <r>
    <n v="1689607"/>
    <n v="957991"/>
    <n v="160584"/>
    <n v="10526202"/>
    <x v="779"/>
    <x v="514"/>
    <n v="1407"/>
    <x v="27"/>
    <x v="0"/>
    <x v="0"/>
    <s v="ESP"/>
    <n v="39"/>
    <s v="20612892Q"/>
    <s v="TOMAS PINO"/>
    <s v="OSCAR"/>
    <d v="1999-12-17T00:00:00"/>
    <d v="2024-09-23T16:30:49"/>
    <m/>
    <x v="0"/>
    <s v="120015"/>
    <x v="1"/>
    <n v="1999"/>
    <x v="0"/>
    <x v="0"/>
  </r>
  <r>
    <n v="2534245"/>
    <n v="957991"/>
    <n v="160584"/>
    <n v="10526203"/>
    <x v="779"/>
    <x v="514"/>
    <n v="1407"/>
    <x v="27"/>
    <x v="0"/>
    <x v="0"/>
    <s v="ROU"/>
    <n v="103"/>
    <s v="X6287862F"/>
    <s v="MIHNEA-STEFAN"/>
    <s v="UNGUREANU"/>
    <d v="2000-02-21T00:00:00"/>
    <d v="2024-09-23T16:30:49"/>
    <m/>
    <x v="0"/>
    <s v="120015"/>
    <x v="1"/>
    <n v="2000"/>
    <x v="0"/>
    <x v="0"/>
  </r>
  <r>
    <n v="1653613"/>
    <n v="957991"/>
    <n v="160584"/>
    <n v="10526204"/>
    <x v="779"/>
    <x v="514"/>
    <n v="1407"/>
    <x v="27"/>
    <x v="0"/>
    <x v="0"/>
    <s v="ESP"/>
    <n v="39"/>
    <s v="20907904F"/>
    <s v="FORES DOMINGO"/>
    <s v="SERGI"/>
    <d v="1998-07-15T00:00:00"/>
    <d v="2024-09-23T16:30:49"/>
    <m/>
    <x v="0"/>
    <s v="120015"/>
    <x v="1"/>
    <n v="1998"/>
    <x v="0"/>
    <x v="0"/>
  </r>
  <r>
    <n v="1689599"/>
    <n v="957991"/>
    <n v="160584"/>
    <n v="10526205"/>
    <x v="779"/>
    <x v="514"/>
    <n v="1407"/>
    <x v="27"/>
    <x v="0"/>
    <x v="0"/>
    <s v="ESP"/>
    <n v="39"/>
    <s v="53792684P"/>
    <s v="GARCIA CONEJOS"/>
    <s v="MAXIM"/>
    <d v="1999-04-26T00:00:00"/>
    <d v="2024-09-23T16:30:49"/>
    <m/>
    <x v="0"/>
    <s v="120015"/>
    <x v="1"/>
    <n v="1999"/>
    <x v="0"/>
    <x v="0"/>
  </r>
  <r>
    <n v="2559266"/>
    <n v="957991"/>
    <n v="160584"/>
    <n v="10526206"/>
    <x v="779"/>
    <x v="514"/>
    <n v="1407"/>
    <x v="27"/>
    <x v="0"/>
    <x v="0"/>
    <s v="ESP"/>
    <n v="39"/>
    <s v="32733822S"/>
    <s v="ANDRADE PAZ"/>
    <s v="MANUEL ANDRES"/>
    <d v="1999-02-11T00:00:00"/>
    <d v="2024-09-23T16:30:49"/>
    <m/>
    <x v="0"/>
    <s v="120015"/>
    <x v="1"/>
    <n v="1999"/>
    <x v="0"/>
    <x v="0"/>
  </r>
  <r>
    <n v="1617142"/>
    <n v="957991"/>
    <n v="160584"/>
    <n v="10526207"/>
    <x v="779"/>
    <x v="514"/>
    <n v="1407"/>
    <x v="27"/>
    <x v="0"/>
    <x v="0"/>
    <s v="ESP"/>
    <n v="39"/>
    <s v="53785377S"/>
    <s v="GUARDIOLA GUILLAMÓN"/>
    <s v="JOSEP"/>
    <d v="1998-05-01T00:00:00"/>
    <d v="2024-09-23T16:30:49"/>
    <m/>
    <x v="0"/>
    <s v="120015"/>
    <x v="1"/>
    <n v="1998"/>
    <x v="0"/>
    <x v="0"/>
  </r>
  <r>
    <n v="1502502"/>
    <n v="957991"/>
    <n v="160584"/>
    <n v="10526208"/>
    <x v="779"/>
    <x v="514"/>
    <n v="1407"/>
    <x v="27"/>
    <x v="1"/>
    <x v="0"/>
    <s v="ESP"/>
    <n v="39"/>
    <s v="73400776W"/>
    <s v="CASTILLO CANO"/>
    <s v="CARLOS"/>
    <d v="1991-06-21T00:00:00"/>
    <d v="2024-09-23T16:30:49"/>
    <m/>
    <x v="0"/>
    <s v="120015"/>
    <x v="1"/>
    <n v="1991"/>
    <x v="0"/>
    <x v="0"/>
  </r>
  <r>
    <n v="2380977"/>
    <n v="957991"/>
    <n v="160584"/>
    <n v="10545090"/>
    <x v="779"/>
    <x v="514"/>
    <n v="1407"/>
    <x v="27"/>
    <x v="0"/>
    <x v="0"/>
    <s v="ESP"/>
    <n v="39"/>
    <s v="20612176J"/>
    <s v="MENCHÓN LLUESMA"/>
    <s v="HUGO"/>
    <d v="2006-03-17T00:00:00"/>
    <d v="2024-09-25T15:21:19"/>
    <m/>
    <x v="0"/>
    <s v="120015"/>
    <x v="1"/>
    <n v="2006"/>
    <x v="0"/>
    <x v="0"/>
  </r>
  <r>
    <n v="2383181"/>
    <n v="957991"/>
    <n v="160584"/>
    <n v="10545091"/>
    <x v="779"/>
    <x v="514"/>
    <n v="1407"/>
    <x v="27"/>
    <x v="0"/>
    <x v="0"/>
    <s v="ESP"/>
    <n v="39"/>
    <s v="20612175N"/>
    <s v="MENCHON   LLUESMA"/>
    <s v="PABLO"/>
    <d v="2006-03-17T00:00:00"/>
    <d v="2024-09-25T15:21:22"/>
    <m/>
    <x v="0"/>
    <s v="120015"/>
    <x v="1"/>
    <n v="2006"/>
    <x v="0"/>
    <x v="0"/>
  </r>
  <r>
    <n v="2534539"/>
    <n v="957994"/>
    <n v="166992"/>
    <n v="10544897"/>
    <x v="780"/>
    <x v="515"/>
    <n v="1606"/>
    <x v="12"/>
    <x v="0"/>
    <x v="0"/>
    <s v="ESP"/>
    <n v="39"/>
    <s v="30367181M"/>
    <s v="SALMI BLAHJI"/>
    <s v="BARAE"/>
    <d v="2008-01-03T00:00:00"/>
    <d v="2024-09-25T13:43:27"/>
    <m/>
    <x v="0"/>
    <s v="120015"/>
    <x v="1"/>
    <n v="2008"/>
    <x v="0"/>
    <x v="0"/>
  </r>
  <r>
    <n v="2534538"/>
    <n v="957994"/>
    <n v="166992"/>
    <n v="10544898"/>
    <x v="780"/>
    <x v="515"/>
    <n v="1606"/>
    <x v="12"/>
    <x v="0"/>
    <x v="0"/>
    <s v="ESP"/>
    <n v="39"/>
    <s v="20972988R"/>
    <s v="CARRIL GALLASTEGUI"/>
    <s v="DANIEL"/>
    <d v="2007-06-07T00:00:00"/>
    <d v="2024-09-25T13:43:27"/>
    <m/>
    <x v="0"/>
    <s v="120015"/>
    <x v="1"/>
    <n v="2007"/>
    <x v="0"/>
    <x v="0"/>
  </r>
  <r>
    <n v="2534541"/>
    <n v="957994"/>
    <n v="166992"/>
    <n v="10544899"/>
    <x v="780"/>
    <x v="515"/>
    <n v="1606"/>
    <x v="12"/>
    <x v="0"/>
    <x v="0"/>
    <s v="ESP"/>
    <n v="39"/>
    <s v="20613514V"/>
    <s v="FLORES OCAS"/>
    <s v="IVAN"/>
    <d v="2007-04-29T00:00:00"/>
    <d v="2024-09-25T13:43:27"/>
    <m/>
    <x v="0"/>
    <s v="120015"/>
    <x v="1"/>
    <n v="2007"/>
    <x v="0"/>
    <x v="0"/>
  </r>
  <r>
    <n v="2746531"/>
    <n v="957994"/>
    <n v="166992"/>
    <n v="10544900"/>
    <x v="780"/>
    <x v="515"/>
    <n v="1606"/>
    <x v="12"/>
    <x v="0"/>
    <x v="0"/>
    <s v="ESP"/>
    <n v="39"/>
    <s v="20959438K"/>
    <s v="TOMAS MARTIN"/>
    <s v="PABLO"/>
    <d v="2008-03-27T00:00:00"/>
    <d v="2024-09-25T13:43:27"/>
    <m/>
    <x v="0"/>
    <s v="120015"/>
    <x v="1"/>
    <n v="2008"/>
    <x v="0"/>
    <x v="0"/>
  </r>
  <r>
    <n v="2372832"/>
    <n v="957994"/>
    <n v="166992"/>
    <n v="10544901"/>
    <x v="780"/>
    <x v="515"/>
    <n v="1606"/>
    <x v="12"/>
    <x v="0"/>
    <x v="0"/>
    <s v="ESP"/>
    <n v="39"/>
    <s v="49351647H"/>
    <s v="Rodríguez Bueno"/>
    <s v="Alejandro"/>
    <d v="2008-06-13T00:00:00"/>
    <d v="2024-09-25T13:43:27"/>
    <m/>
    <x v="0"/>
    <s v="120015"/>
    <x v="1"/>
    <n v="2008"/>
    <x v="0"/>
    <x v="0"/>
  </r>
  <r>
    <n v="2262377"/>
    <n v="957994"/>
    <n v="166992"/>
    <n v="10544902"/>
    <x v="780"/>
    <x v="515"/>
    <n v="1606"/>
    <x v="12"/>
    <x v="0"/>
    <x v="0"/>
    <s v="ESP"/>
    <n v="39"/>
    <s v="50327835V"/>
    <s v="IBAÑEZ DAUDEN"/>
    <s v="HECTOR"/>
    <d v="2008-07-11T00:00:00"/>
    <d v="2024-09-25T13:43:27"/>
    <m/>
    <x v="0"/>
    <s v="120015"/>
    <x v="1"/>
    <n v="2008"/>
    <x v="0"/>
    <x v="0"/>
  </r>
  <r>
    <n v="2469005"/>
    <n v="957994"/>
    <n v="166992"/>
    <n v="10544903"/>
    <x v="780"/>
    <x v="515"/>
    <n v="1606"/>
    <x v="12"/>
    <x v="0"/>
    <x v="0"/>
    <s v="ESP"/>
    <n v="39"/>
    <s v="52073180F"/>
    <s v="CONTRERAS VALDELVIRA"/>
    <s v="RICARDO"/>
    <d v="2008-07-14T00:00:00"/>
    <d v="2024-09-25T13:43:27"/>
    <m/>
    <x v="0"/>
    <s v="120015"/>
    <x v="1"/>
    <n v="2008"/>
    <x v="0"/>
    <x v="0"/>
  </r>
  <r>
    <n v="2257556"/>
    <n v="957994"/>
    <n v="166992"/>
    <n v="10544904"/>
    <x v="780"/>
    <x v="515"/>
    <n v="1606"/>
    <x v="12"/>
    <x v="0"/>
    <x v="0"/>
    <s v="ESP"/>
    <n v="39"/>
    <s v="49571958N"/>
    <s v="DEPAZOS BALSEIRO"/>
    <s v="RICHARD NAHUEL"/>
    <d v="2008-01-23T00:00:00"/>
    <d v="2024-09-25T13:43:27"/>
    <m/>
    <x v="0"/>
    <s v="120015"/>
    <x v="1"/>
    <n v="2008"/>
    <x v="0"/>
    <x v="0"/>
  </r>
  <r>
    <n v="2555543"/>
    <n v="957994"/>
    <n v="166992"/>
    <n v="10544905"/>
    <x v="780"/>
    <x v="515"/>
    <n v="1606"/>
    <x v="12"/>
    <x v="0"/>
    <x v="0"/>
    <s v="ESP"/>
    <n v="39"/>
    <s v="55433301N"/>
    <s v="CEBA MORENO"/>
    <s v="MANUEL"/>
    <d v="2008-06-23T00:00:00"/>
    <d v="2024-09-25T13:43:27"/>
    <m/>
    <x v="0"/>
    <s v="120015"/>
    <x v="1"/>
    <n v="2008"/>
    <x v="0"/>
    <x v="0"/>
  </r>
  <r>
    <n v="1684369"/>
    <n v="957994"/>
    <n v="166992"/>
    <n v="10544906"/>
    <x v="780"/>
    <x v="515"/>
    <n v="1606"/>
    <x v="12"/>
    <x v="1"/>
    <x v="0"/>
    <s v="ESP"/>
    <n v="39"/>
    <s v="48715296P"/>
    <s v="CORTINA CAMPOS"/>
    <s v="XAVIER"/>
    <d v="1996-07-21T00:00:00"/>
    <d v="2024-09-25T13:43:27"/>
    <m/>
    <x v="0"/>
    <s v="120015"/>
    <x v="1"/>
    <n v="1996"/>
    <x v="0"/>
    <x v="0"/>
  </r>
  <r>
    <n v="2427052"/>
    <n v="957994"/>
    <n v="166992"/>
    <n v="10642695"/>
    <x v="780"/>
    <x v="515"/>
    <n v="1606"/>
    <x v="12"/>
    <x v="0"/>
    <x v="0"/>
    <s v="ESP"/>
    <n v="39"/>
    <s v="03155616Q"/>
    <s v="SANZ SILVETTI"/>
    <s v="DANIEL"/>
    <d v="2009-03-27T00:00:00"/>
    <d v="2024-10-11T14:59:59"/>
    <m/>
    <x v="0"/>
    <s v="120015"/>
    <x v="1"/>
    <n v="2009"/>
    <x v="0"/>
    <x v="0"/>
  </r>
  <r>
    <n v="2467948"/>
    <n v="957994"/>
    <n v="166992"/>
    <n v="10642696"/>
    <x v="780"/>
    <x v="515"/>
    <n v="1606"/>
    <x v="12"/>
    <x v="0"/>
    <x v="0"/>
    <s v="ESP"/>
    <n v="39"/>
    <s v="49358810M"/>
    <s v="LAGUARDA GEA"/>
    <s v="HUGO"/>
    <d v="2009-10-20T00:00:00"/>
    <d v="2024-10-11T15:00:02"/>
    <m/>
    <x v="0"/>
    <s v="120015"/>
    <x v="1"/>
    <n v="2009"/>
    <x v="0"/>
    <x v="0"/>
  </r>
  <r>
    <n v="2169985"/>
    <n v="957994"/>
    <n v="166992"/>
    <n v="10642697"/>
    <x v="780"/>
    <x v="515"/>
    <n v="1606"/>
    <x v="12"/>
    <x v="0"/>
    <x v="0"/>
    <s v="ESP"/>
    <n v="39"/>
    <s v="03195997D"/>
    <s v="PUCHE ORTEGA"/>
    <s v="JOSE ANGEL"/>
    <d v="2007-08-01T00:00:00"/>
    <d v="2024-10-11T15:00:08"/>
    <d v="2025-02-24T00:00:00"/>
    <x v="1"/>
    <s v="120015"/>
    <x v="1"/>
    <n v="2007"/>
    <x v="0"/>
    <x v="0"/>
  </r>
  <r>
    <n v="2467419"/>
    <n v="957994"/>
    <n v="166992"/>
    <n v="10642698"/>
    <x v="780"/>
    <x v="515"/>
    <n v="1606"/>
    <x v="12"/>
    <x v="0"/>
    <x v="0"/>
    <s v="ESP"/>
    <n v="39"/>
    <s v="54955761K"/>
    <s v="RODRIGO PULGARIN"/>
    <s v="JUAN"/>
    <d v="2008-08-26T00:00:00"/>
    <d v="2024-10-11T15:00:13"/>
    <d v="2025-01-15T00:00:00"/>
    <x v="1"/>
    <s v="120015"/>
    <x v="1"/>
    <n v="2008"/>
    <x v="0"/>
    <x v="0"/>
  </r>
  <r>
    <n v="2659072"/>
    <n v="957994"/>
    <n v="166992"/>
    <n v="10642699"/>
    <x v="780"/>
    <x v="515"/>
    <n v="1606"/>
    <x v="12"/>
    <x v="0"/>
    <x v="0"/>
    <s v="ESP"/>
    <n v="39"/>
    <s v="26883155L"/>
    <s v="PÉREZ PÉREZ"/>
    <s v="MARC"/>
    <d v="2009-04-07T00:00:00"/>
    <d v="2024-10-11T15:00:18"/>
    <m/>
    <x v="0"/>
    <s v="120015"/>
    <x v="1"/>
    <n v="2009"/>
    <x v="0"/>
    <x v="0"/>
  </r>
  <r>
    <n v="2257560"/>
    <n v="957994"/>
    <n v="166992"/>
    <n v="10754259"/>
    <x v="780"/>
    <x v="515"/>
    <n v="1606"/>
    <x v="12"/>
    <x v="1"/>
    <x v="0"/>
    <s v="ESP"/>
    <n v="39"/>
    <s v="49574989F"/>
    <s v="SANCHEZ RIVED"/>
    <s v="ALVARO"/>
    <d v="2008-06-25T00:00:00"/>
    <d v="2024-12-19T08:17:06"/>
    <m/>
    <x v="0"/>
    <s v="120015"/>
    <x v="1"/>
    <n v="2008"/>
    <x v="0"/>
    <x v="0"/>
  </r>
  <r>
    <n v="2339926"/>
    <n v="957992"/>
    <n v="168639"/>
    <n v="10545317"/>
    <x v="781"/>
    <x v="514"/>
    <n v="1406"/>
    <x v="23"/>
    <x v="0"/>
    <x v="0"/>
    <s v="ARG"/>
    <n v="5"/>
    <s v="AAF696242"/>
    <s v="ABAZ"/>
    <s v="ALEJANDRO DANIEL"/>
    <d v="1991-09-23T00:00:00"/>
    <d v="2024-09-25T17:05:47"/>
    <m/>
    <x v="0"/>
    <s v="120015"/>
    <x v="1"/>
    <n v="1991"/>
    <x v="0"/>
    <x v="0"/>
  </r>
  <r>
    <n v="2045564"/>
    <n v="957992"/>
    <n v="168639"/>
    <n v="10545318"/>
    <x v="781"/>
    <x v="514"/>
    <n v="1406"/>
    <x v="23"/>
    <x v="0"/>
    <x v="0"/>
    <s v="ESP"/>
    <n v="39"/>
    <s v="20914414p"/>
    <s v="ESCURIOLA MARQUES"/>
    <s v="PAU"/>
    <d v="2002-03-11T00:00:00"/>
    <d v="2024-09-25T17:05:47"/>
    <m/>
    <x v="0"/>
    <s v="120015"/>
    <x v="1"/>
    <n v="2002"/>
    <x v="0"/>
    <x v="0"/>
  </r>
  <r>
    <n v="2045569"/>
    <n v="957992"/>
    <n v="168639"/>
    <n v="10545319"/>
    <x v="781"/>
    <x v="514"/>
    <n v="1406"/>
    <x v="23"/>
    <x v="0"/>
    <x v="0"/>
    <s v="ESP"/>
    <n v="39"/>
    <s v="53793202C"/>
    <s v="RAMOS BENAGES"/>
    <s v="PERE"/>
    <d v="2002-02-28T00:00:00"/>
    <d v="2024-09-25T17:05:47"/>
    <m/>
    <x v="0"/>
    <s v="120015"/>
    <x v="1"/>
    <n v="2002"/>
    <x v="0"/>
    <x v="0"/>
  </r>
  <r>
    <n v="2215829"/>
    <n v="957992"/>
    <n v="168639"/>
    <n v="10545320"/>
    <x v="781"/>
    <x v="514"/>
    <n v="1406"/>
    <x v="23"/>
    <x v="0"/>
    <x v="0"/>
    <s v="ESP"/>
    <n v="39"/>
    <s v="20955264X"/>
    <s v="SANZ PORCAR"/>
    <s v="MARCOS"/>
    <d v="2006-02-22T00:00:00"/>
    <d v="2024-09-25T17:05:47"/>
    <m/>
    <x v="0"/>
    <s v="120015"/>
    <x v="1"/>
    <n v="2006"/>
    <x v="0"/>
    <x v="0"/>
  </r>
  <r>
    <n v="2231195"/>
    <n v="957992"/>
    <n v="168639"/>
    <n v="10545321"/>
    <x v="781"/>
    <x v="514"/>
    <n v="1406"/>
    <x v="23"/>
    <x v="0"/>
    <x v="0"/>
    <s v="ESP"/>
    <n v="39"/>
    <s v="20972284X"/>
    <s v="CASTELLET ROIG"/>
    <s v="MIQUEL"/>
    <d v="2005-08-20T00:00:00"/>
    <d v="2024-09-25T17:05:47"/>
    <m/>
    <x v="0"/>
    <s v="120015"/>
    <x v="1"/>
    <n v="2005"/>
    <x v="0"/>
    <x v="0"/>
  </r>
  <r>
    <n v="2221076"/>
    <n v="957992"/>
    <n v="168639"/>
    <n v="10545322"/>
    <x v="781"/>
    <x v="514"/>
    <n v="1406"/>
    <x v="23"/>
    <x v="0"/>
    <x v="0"/>
    <s v="ESP"/>
    <n v="39"/>
    <s v="20958992N"/>
    <s v="GAYET PEÑA"/>
    <s v="MANEL"/>
    <d v="2006-01-08T00:00:00"/>
    <d v="2024-09-25T17:05:47"/>
    <m/>
    <x v="0"/>
    <s v="120015"/>
    <x v="1"/>
    <n v="2006"/>
    <x v="0"/>
    <x v="0"/>
  </r>
  <r>
    <n v="2215821"/>
    <n v="957992"/>
    <n v="168639"/>
    <n v="10545323"/>
    <x v="781"/>
    <x v="514"/>
    <n v="1406"/>
    <x v="23"/>
    <x v="0"/>
    <x v="0"/>
    <s v="ESP"/>
    <n v="39"/>
    <s v="24480914J"/>
    <s v="MONTAÑES RUIZ"/>
    <s v="IAN"/>
    <d v="2006-10-18T00:00:00"/>
    <d v="2024-09-25T17:05:47"/>
    <m/>
    <x v="0"/>
    <s v="120015"/>
    <x v="1"/>
    <n v="2006"/>
    <x v="0"/>
    <x v="0"/>
  </r>
  <r>
    <n v="1769427"/>
    <n v="957992"/>
    <n v="168639"/>
    <n v="10545324"/>
    <x v="781"/>
    <x v="514"/>
    <n v="1406"/>
    <x v="23"/>
    <x v="0"/>
    <x v="0"/>
    <s v="ESP"/>
    <n v="39"/>
    <s v="20917834R"/>
    <s v="TERUEL MINGOTE"/>
    <s v="RAUL"/>
    <d v="1999-01-04T00:00:00"/>
    <d v="2024-09-25T17:05:47"/>
    <m/>
    <x v="0"/>
    <s v="120015"/>
    <x v="1"/>
    <n v="1999"/>
    <x v="0"/>
    <x v="0"/>
  </r>
  <r>
    <n v="151303"/>
    <n v="957992"/>
    <n v="168639"/>
    <n v="10545325"/>
    <x v="781"/>
    <x v="514"/>
    <n v="1406"/>
    <x v="23"/>
    <x v="1"/>
    <x v="0"/>
    <s v="ESP"/>
    <n v="39"/>
    <s v="19002567J"/>
    <s v="CANO SORIANO"/>
    <s v="ANTONIO"/>
    <d v="1976-02-16T00:00:00"/>
    <d v="2024-09-25T17:05:47"/>
    <m/>
    <x v="0"/>
    <s v="120015"/>
    <x v="1"/>
    <n v="1976"/>
    <x v="0"/>
    <x v="0"/>
  </r>
  <r>
    <n v="1502502"/>
    <n v="957992"/>
    <n v="168639"/>
    <n v="10545326"/>
    <x v="781"/>
    <x v="514"/>
    <n v="1406"/>
    <x v="23"/>
    <x v="1"/>
    <x v="0"/>
    <s v="ESP"/>
    <n v="39"/>
    <s v="73400776W"/>
    <s v="CASTILLO CANO"/>
    <s v="CARLOS"/>
    <d v="1991-06-21T00:00:00"/>
    <d v="2024-09-25T17:05:47"/>
    <m/>
    <x v="0"/>
    <s v="120015"/>
    <x v="1"/>
    <n v="1991"/>
    <x v="0"/>
    <x v="0"/>
  </r>
  <r>
    <n v="2554565"/>
    <n v="957992"/>
    <n v="168639"/>
    <n v="10623153"/>
    <x v="781"/>
    <x v="514"/>
    <n v="1406"/>
    <x v="23"/>
    <x v="0"/>
    <x v="0"/>
    <s v="FRA"/>
    <n v="39"/>
    <s v="1809LON50331"/>
    <s v="AGOSSOU"/>
    <s v="EWA ANIS"/>
    <d v="2006-04-03T00:00:00"/>
    <d v="2024-10-08T09:56:12"/>
    <m/>
    <x v="0"/>
    <s v="120015"/>
    <x v="1"/>
    <n v="2006"/>
    <x v="0"/>
    <x v="0"/>
  </r>
  <r>
    <n v="1617132"/>
    <n v="957992"/>
    <n v="168639"/>
    <n v="10635198"/>
    <x v="781"/>
    <x v="514"/>
    <n v="1406"/>
    <x v="23"/>
    <x v="0"/>
    <x v="0"/>
    <s v="ESP"/>
    <n v="39"/>
    <s v="20909456H"/>
    <s v="BAGAN MARTÍNEZ"/>
    <s v="DANIEL"/>
    <d v="1997-02-02T00:00:00"/>
    <d v="2024-10-10T09:18:52"/>
    <m/>
    <x v="0"/>
    <s v="120015"/>
    <x v="1"/>
    <n v="1997"/>
    <x v="0"/>
    <x v="0"/>
  </r>
  <r>
    <n v="2337259"/>
    <n v="957992"/>
    <n v="168639"/>
    <n v="10730261"/>
    <x v="781"/>
    <x v="514"/>
    <n v="1406"/>
    <x v="23"/>
    <x v="0"/>
    <x v="0"/>
    <s v="ESP"/>
    <n v="39"/>
    <s v="24477602J"/>
    <s v="CATALAN MARTINEZ"/>
    <s v="GUILLEM"/>
    <d v="2007-04-01T00:00:00"/>
    <d v="2024-11-13T15:49:07"/>
    <m/>
    <x v="0"/>
    <s v="120015"/>
    <x v="1"/>
    <n v="2007"/>
    <x v="0"/>
    <x v="0"/>
  </r>
  <r>
    <n v="2657710"/>
    <n v="952805"/>
    <n v="19944"/>
    <n v="10525470"/>
    <x v="782"/>
    <x v="516"/>
    <n v="1900"/>
    <x v="4"/>
    <x v="0"/>
    <x v="0"/>
    <s v="ROU"/>
    <n v="0"/>
    <s v="061887673"/>
    <s v="CALIN"/>
    <s v="HUGO"/>
    <d v="2013-08-28T00:00:00"/>
    <d v="2024-09-23T10:44:29"/>
    <m/>
    <x v="0"/>
    <s v="120019"/>
    <x v="1"/>
    <n v="2013"/>
    <x v="3"/>
    <x v="0"/>
  </r>
  <r>
    <n v="2663808"/>
    <n v="952805"/>
    <n v="19944"/>
    <n v="10525471"/>
    <x v="782"/>
    <x v="516"/>
    <n v="1900"/>
    <x v="4"/>
    <x v="0"/>
    <x v="0"/>
    <s v="ESP"/>
    <n v="39"/>
    <s v="27417900Z"/>
    <s v="GARCES ZAINESCU"/>
    <s v="IZAN"/>
    <d v="2013-01-02T00:00:00"/>
    <d v="2024-09-23T10:44:29"/>
    <m/>
    <x v="0"/>
    <s v="120019"/>
    <x v="1"/>
    <n v="2013"/>
    <x v="3"/>
    <x v="0"/>
  </r>
  <r>
    <n v="2445064"/>
    <n v="952805"/>
    <n v="19944"/>
    <n v="10525472"/>
    <x v="782"/>
    <x v="516"/>
    <n v="1900"/>
    <x v="4"/>
    <x v="0"/>
    <x v="0"/>
    <s v="ESP"/>
    <n v="39"/>
    <s v="24536542G"/>
    <s v="CORTES MIRALLES"/>
    <s v="JOAN"/>
    <d v="2013-06-09T00:00:00"/>
    <d v="2024-09-23T10:44:29"/>
    <m/>
    <x v="0"/>
    <s v="120019"/>
    <x v="1"/>
    <n v="2013"/>
    <x v="3"/>
    <x v="0"/>
  </r>
  <r>
    <n v="2621981"/>
    <n v="952805"/>
    <n v="19944"/>
    <n v="10525473"/>
    <x v="782"/>
    <x v="516"/>
    <n v="1900"/>
    <x v="4"/>
    <x v="0"/>
    <x v="1"/>
    <s v="ESP"/>
    <n v="39"/>
    <s v="07070953V"/>
    <s v="SANCHEZ MERA"/>
    <s v="LEAH"/>
    <d v="2013-11-06T00:00:00"/>
    <d v="2024-09-23T10:44:29"/>
    <m/>
    <x v="0"/>
    <s v="120019"/>
    <x v="1"/>
    <n v="2013"/>
    <x v="3"/>
    <x v="0"/>
  </r>
  <r>
    <n v="2503358"/>
    <n v="952805"/>
    <n v="19944"/>
    <n v="10525474"/>
    <x v="782"/>
    <x v="516"/>
    <n v="1900"/>
    <x v="4"/>
    <x v="0"/>
    <x v="0"/>
    <s v="ESP"/>
    <n v="39"/>
    <s v="24553499X"/>
    <s v="SALVADOR BELTRI"/>
    <s v="MARIO"/>
    <d v="2013-02-26T00:00:00"/>
    <d v="2024-09-23T10:44:29"/>
    <m/>
    <x v="0"/>
    <s v="120019"/>
    <x v="1"/>
    <n v="2013"/>
    <x v="3"/>
    <x v="0"/>
  </r>
  <r>
    <n v="2503359"/>
    <n v="952805"/>
    <n v="19944"/>
    <n v="10525475"/>
    <x v="782"/>
    <x v="516"/>
    <n v="1900"/>
    <x v="4"/>
    <x v="0"/>
    <x v="0"/>
    <s v="ESP"/>
    <n v="39"/>
    <s v="24550209D"/>
    <s v="SALVADOR LOPEZ"/>
    <s v="PIA"/>
    <d v="2013-05-03T00:00:00"/>
    <d v="2024-09-23T10:44:29"/>
    <m/>
    <x v="0"/>
    <s v="120019"/>
    <x v="1"/>
    <n v="2013"/>
    <x v="3"/>
    <x v="0"/>
  </r>
  <r>
    <n v="2503355"/>
    <n v="952805"/>
    <n v="19944"/>
    <n v="10525476"/>
    <x v="782"/>
    <x v="516"/>
    <n v="1900"/>
    <x v="4"/>
    <x v="0"/>
    <x v="0"/>
    <s v="ESP"/>
    <n v="39"/>
    <s v="26897638N"/>
    <s v="MARTINEZ AZORIN"/>
    <s v="RAQUEL"/>
    <d v="2013-05-19T00:00:00"/>
    <d v="2024-09-23T10:44:29"/>
    <m/>
    <x v="0"/>
    <s v="120019"/>
    <x v="1"/>
    <n v="2013"/>
    <x v="3"/>
    <x v="0"/>
  </r>
  <r>
    <n v="2654142"/>
    <n v="952805"/>
    <n v="19944"/>
    <n v="10525477"/>
    <x v="782"/>
    <x v="516"/>
    <n v="1900"/>
    <x v="4"/>
    <x v="0"/>
    <x v="0"/>
    <s v="PAN"/>
    <n v="39"/>
    <s v="Y9003324B"/>
    <s v="NIETO GIL"/>
    <s v="ANGEL"/>
    <d v="2014-01-20T00:00:00"/>
    <d v="2024-09-23T10:44:29"/>
    <d v="2024-10-31T00:00:00"/>
    <x v="1"/>
    <s v="120019"/>
    <x v="1"/>
    <n v="2014"/>
    <x v="4"/>
    <x v="0"/>
  </r>
  <r>
    <n v="2691668"/>
    <n v="952805"/>
    <n v="19944"/>
    <n v="10525478"/>
    <x v="782"/>
    <x v="516"/>
    <n v="1900"/>
    <x v="4"/>
    <x v="0"/>
    <x v="0"/>
    <s v="ESP"/>
    <n v="39"/>
    <s v="11461500W"/>
    <s v="CARDA GARCIA"/>
    <s v="CRISTIAN"/>
    <d v="2014-02-09T00:00:00"/>
    <d v="2024-09-23T10:44:29"/>
    <d v="2024-10-31T00:00:00"/>
    <x v="1"/>
    <s v="120019"/>
    <x v="1"/>
    <n v="2014"/>
    <x v="4"/>
    <x v="0"/>
  </r>
  <r>
    <n v="2657713"/>
    <n v="952805"/>
    <n v="19944"/>
    <n v="10525479"/>
    <x v="782"/>
    <x v="516"/>
    <n v="1900"/>
    <x v="4"/>
    <x v="0"/>
    <x v="0"/>
    <s v="ROU"/>
    <n v="0"/>
    <s v="064200178"/>
    <s v="TOMA"/>
    <s v="DAVID CONSTANTIN"/>
    <d v="2014-05-07T00:00:00"/>
    <d v="2024-09-23T10:44:29"/>
    <d v="2024-10-31T00:00:00"/>
    <x v="1"/>
    <s v="120019"/>
    <x v="1"/>
    <n v="2014"/>
    <x v="4"/>
    <x v="0"/>
  </r>
  <r>
    <n v="2743879"/>
    <n v="952805"/>
    <n v="19944"/>
    <n v="10525480"/>
    <x v="782"/>
    <x v="516"/>
    <n v="1900"/>
    <x v="4"/>
    <x v="0"/>
    <x v="0"/>
    <s v="ESP"/>
    <n v="39"/>
    <s v="73271563A"/>
    <s v="CASTRO QUILEZ"/>
    <s v="LEO"/>
    <d v="2014-08-27T00:00:00"/>
    <d v="2024-09-23T10:44:29"/>
    <m/>
    <x v="0"/>
    <s v="120019"/>
    <x v="1"/>
    <n v="2014"/>
    <x v="4"/>
    <x v="0"/>
  </r>
  <r>
    <n v="2503350"/>
    <n v="952805"/>
    <n v="19944"/>
    <n v="10525481"/>
    <x v="782"/>
    <x v="516"/>
    <n v="1900"/>
    <x v="4"/>
    <x v="0"/>
    <x v="0"/>
    <s v="ESP"/>
    <n v="39"/>
    <s v="26598445A"/>
    <s v="BOSCH RONCHERA"/>
    <s v="ERIK"/>
    <d v="2013-03-22T00:00:00"/>
    <d v="2024-09-23T10:44:29"/>
    <m/>
    <x v="0"/>
    <s v="120019"/>
    <x v="1"/>
    <n v="2013"/>
    <x v="3"/>
    <x v="0"/>
  </r>
  <r>
    <n v="2743880"/>
    <n v="952805"/>
    <n v="19944"/>
    <n v="10525482"/>
    <x v="782"/>
    <x v="516"/>
    <n v="1900"/>
    <x v="4"/>
    <x v="0"/>
    <x v="0"/>
    <s v="ESP"/>
    <n v="39"/>
    <s v="54942204B"/>
    <s v="CAPDEVILA BOIX"/>
    <s v="ARANTXA"/>
    <d v="2014-08-26T00:00:00"/>
    <d v="2024-09-23T10:44:29"/>
    <d v="2024-10-31T00:00:00"/>
    <x v="1"/>
    <s v="120019"/>
    <x v="1"/>
    <n v="2014"/>
    <x v="4"/>
    <x v="0"/>
  </r>
  <r>
    <n v="578163"/>
    <n v="952805"/>
    <n v="19944"/>
    <n v="10525483"/>
    <x v="782"/>
    <x v="516"/>
    <n v="1900"/>
    <x v="4"/>
    <x v="1"/>
    <x v="0"/>
    <s v="ESP"/>
    <n v="39"/>
    <s v="73385578F"/>
    <s v="MARTINEZ DOMINGO"/>
    <s v="CARLOS"/>
    <d v="1968-05-25T00:00:00"/>
    <d v="2024-09-23T10:44:29"/>
    <m/>
    <x v="0"/>
    <s v="120019"/>
    <x v="1"/>
    <n v="1968"/>
    <x v="0"/>
    <x v="0"/>
  </r>
  <r>
    <n v="1769361"/>
    <n v="952805"/>
    <n v="19944"/>
    <n v="10525484"/>
    <x v="782"/>
    <x v="516"/>
    <n v="1900"/>
    <x v="4"/>
    <x v="1"/>
    <x v="0"/>
    <s v="ESP"/>
    <n v="39"/>
    <s v="20613240L"/>
    <s v="RODA GRIÑO"/>
    <s v="AARON"/>
    <d v="1998-07-20T00:00:00"/>
    <d v="2024-09-23T10:44:29"/>
    <m/>
    <x v="0"/>
    <s v="120019"/>
    <x v="1"/>
    <n v="1998"/>
    <x v="0"/>
    <x v="0"/>
  </r>
  <r>
    <n v="2659465"/>
    <n v="952804"/>
    <n v="68220"/>
    <n v="10537041"/>
    <x v="783"/>
    <x v="516"/>
    <n v="1800"/>
    <x v="1"/>
    <x v="0"/>
    <x v="0"/>
    <s v="UKR"/>
    <n v="0"/>
    <s v="Y7544825B"/>
    <s v="LAZORKO"/>
    <s v="DENYS"/>
    <d v="2011-06-19T00:00:00"/>
    <d v="2024-09-24T08:29:08"/>
    <m/>
    <x v="0"/>
    <s v="120019"/>
    <x v="1"/>
    <n v="2011"/>
    <x v="2"/>
    <x v="0"/>
  </r>
  <r>
    <n v="2503365"/>
    <n v="952804"/>
    <n v="68220"/>
    <n v="10537042"/>
    <x v="783"/>
    <x v="516"/>
    <n v="1800"/>
    <x v="1"/>
    <x v="0"/>
    <x v="0"/>
    <s v="ESP"/>
    <n v="39"/>
    <s v="24550943F"/>
    <s v="SALVADOR PEREZ"/>
    <s v="IVAN"/>
    <d v="2011-10-12T00:00:00"/>
    <d v="2024-09-24T08:29:08"/>
    <m/>
    <x v="0"/>
    <s v="120019"/>
    <x v="1"/>
    <n v="2011"/>
    <x v="2"/>
    <x v="0"/>
  </r>
  <r>
    <n v="2503364"/>
    <n v="952804"/>
    <n v="68220"/>
    <n v="10537043"/>
    <x v="783"/>
    <x v="516"/>
    <n v="1800"/>
    <x v="1"/>
    <x v="0"/>
    <x v="0"/>
    <s v="ESP"/>
    <n v="39"/>
    <s v="20615820T"/>
    <s v="ROIG BETORET"/>
    <s v="JAN"/>
    <d v="2011-04-23T00:00:00"/>
    <d v="2024-09-24T08:29:08"/>
    <m/>
    <x v="0"/>
    <s v="120019"/>
    <x v="1"/>
    <n v="2011"/>
    <x v="2"/>
    <x v="0"/>
  </r>
  <r>
    <n v="2434836"/>
    <n v="952804"/>
    <n v="68220"/>
    <n v="10537044"/>
    <x v="783"/>
    <x v="516"/>
    <n v="1800"/>
    <x v="1"/>
    <x v="0"/>
    <x v="0"/>
    <s v="ESP"/>
    <n v="39"/>
    <s v="09837139Q"/>
    <s v="JULVE NAVARRO"/>
    <s v="JAUME"/>
    <d v="2012-12-14T00:00:00"/>
    <d v="2024-09-24T08:29:08"/>
    <m/>
    <x v="0"/>
    <s v="120019"/>
    <x v="1"/>
    <n v="2012"/>
    <x v="1"/>
    <x v="0"/>
  </r>
  <r>
    <n v="2423006"/>
    <n v="952804"/>
    <n v="68220"/>
    <n v="10537045"/>
    <x v="783"/>
    <x v="516"/>
    <n v="1800"/>
    <x v="1"/>
    <x v="0"/>
    <x v="0"/>
    <s v="ESP"/>
    <n v="39"/>
    <s v="20971189l"/>
    <s v="BETORET FLORE"/>
    <s v="PATRICK"/>
    <d v="2011-02-07T00:00:00"/>
    <d v="2024-09-24T08:29:08"/>
    <m/>
    <x v="0"/>
    <s v="120019"/>
    <x v="1"/>
    <n v="2011"/>
    <x v="2"/>
    <x v="0"/>
  </r>
  <r>
    <n v="2423010"/>
    <n v="952804"/>
    <n v="68220"/>
    <n v="10537046"/>
    <x v="783"/>
    <x v="516"/>
    <n v="1800"/>
    <x v="1"/>
    <x v="0"/>
    <x v="0"/>
    <s v="ESP"/>
    <n v="39"/>
    <s v="24536268Y"/>
    <s v="GRANERO PAREJO"/>
    <s v="SAUL"/>
    <d v="2011-05-14T00:00:00"/>
    <d v="2024-09-24T08:29:08"/>
    <m/>
    <x v="0"/>
    <s v="120019"/>
    <x v="1"/>
    <n v="2011"/>
    <x v="2"/>
    <x v="0"/>
  </r>
  <r>
    <n v="2654148"/>
    <n v="952804"/>
    <n v="68220"/>
    <n v="10537047"/>
    <x v="783"/>
    <x v="516"/>
    <n v="1800"/>
    <x v="1"/>
    <x v="0"/>
    <x v="0"/>
    <s v="ESP"/>
    <n v="39"/>
    <s v="54521475K"/>
    <s v="GARNICA HERAS"/>
    <s v="ASIEL"/>
    <d v="2012-06-06T00:00:00"/>
    <d v="2024-09-24T08:29:08"/>
    <m/>
    <x v="0"/>
    <s v="120019"/>
    <x v="1"/>
    <n v="2012"/>
    <x v="1"/>
    <x v="0"/>
  </r>
  <r>
    <n v="2654149"/>
    <n v="952804"/>
    <n v="68220"/>
    <n v="10537048"/>
    <x v="783"/>
    <x v="516"/>
    <n v="1800"/>
    <x v="1"/>
    <x v="0"/>
    <x v="0"/>
    <s v="ESP"/>
    <n v="39"/>
    <s v="24480171Y"/>
    <s v="PERAL ARCILA"/>
    <s v="MIQUEL ANGEL"/>
    <d v="2012-07-11T00:00:00"/>
    <d v="2024-09-24T08:29:08"/>
    <m/>
    <x v="0"/>
    <s v="120019"/>
    <x v="1"/>
    <n v="2012"/>
    <x v="1"/>
    <x v="0"/>
  </r>
  <r>
    <n v="2434358"/>
    <n v="952804"/>
    <n v="68220"/>
    <n v="10537049"/>
    <x v="783"/>
    <x v="516"/>
    <n v="1800"/>
    <x v="1"/>
    <x v="0"/>
    <x v="0"/>
    <s v="LTU"/>
    <n v="74"/>
    <s v="Y5759165W"/>
    <s v="BARANAUSKAS"/>
    <s v="ROJUS"/>
    <d v="2012-04-22T00:00:00"/>
    <d v="2024-09-24T08:29:08"/>
    <m/>
    <x v="0"/>
    <s v="120019"/>
    <x v="1"/>
    <n v="2012"/>
    <x v="1"/>
    <x v="0"/>
  </r>
  <r>
    <n v="578163"/>
    <n v="952804"/>
    <n v="68220"/>
    <n v="10537050"/>
    <x v="783"/>
    <x v="516"/>
    <n v="1800"/>
    <x v="1"/>
    <x v="1"/>
    <x v="0"/>
    <s v="ESP"/>
    <n v="39"/>
    <s v="73385578F"/>
    <s v="MARTINEZ DOMINGO"/>
    <s v="CARLOS"/>
    <d v="1968-05-25T00:00:00"/>
    <d v="2024-09-24T08:29:08"/>
    <m/>
    <x v="0"/>
    <s v="120019"/>
    <x v="1"/>
    <n v="1968"/>
    <x v="0"/>
    <x v="0"/>
  </r>
  <r>
    <n v="2335670"/>
    <n v="952804"/>
    <n v="68220"/>
    <n v="10537051"/>
    <x v="783"/>
    <x v="516"/>
    <n v="1800"/>
    <x v="1"/>
    <x v="1"/>
    <x v="0"/>
    <s v="UKR"/>
    <n v="103"/>
    <s v="X8549770A"/>
    <s v="KOPACHEVSKYY"/>
    <s v="MARC"/>
    <d v="1978-11-06T00:00:00"/>
    <d v="2024-09-24T08:29:08"/>
    <m/>
    <x v="0"/>
    <s v="120019"/>
    <x v="1"/>
    <n v="1978"/>
    <x v="0"/>
    <x v="0"/>
  </r>
  <r>
    <n v="1769361"/>
    <n v="952804"/>
    <n v="68220"/>
    <n v="10537052"/>
    <x v="783"/>
    <x v="516"/>
    <n v="1800"/>
    <x v="1"/>
    <x v="1"/>
    <x v="0"/>
    <s v="ESP"/>
    <n v="39"/>
    <s v="20613240L"/>
    <s v="RODA GRIÑO"/>
    <s v="AARON"/>
    <d v="1998-07-20T00:00:00"/>
    <d v="2024-09-24T08:29:08"/>
    <m/>
    <x v="0"/>
    <s v="120019"/>
    <x v="1"/>
    <n v="1998"/>
    <x v="0"/>
    <x v="0"/>
  </r>
  <r>
    <n v="2468098"/>
    <n v="952337"/>
    <n v="77797"/>
    <n v="10525577"/>
    <x v="784"/>
    <x v="516"/>
    <n v="1606"/>
    <x v="12"/>
    <x v="0"/>
    <x v="0"/>
    <s v="ROU"/>
    <n v="103"/>
    <s v="055480933"/>
    <s v="TIMOFTE"/>
    <s v="DARIO GABRIEL"/>
    <d v="2008-05-08T00:00:00"/>
    <d v="2024-09-23T11:32:39"/>
    <m/>
    <x v="0"/>
    <s v="120019"/>
    <x v="1"/>
    <n v="2008"/>
    <x v="0"/>
    <x v="0"/>
  </r>
  <r>
    <n v="2462441"/>
    <n v="952337"/>
    <n v="77797"/>
    <n v="10525578"/>
    <x v="784"/>
    <x v="516"/>
    <n v="1606"/>
    <x v="12"/>
    <x v="0"/>
    <x v="0"/>
    <s v="ESP"/>
    <n v="39"/>
    <s v="20971838R"/>
    <s v="ZAMORA FERRER"/>
    <s v="HECTOR"/>
    <d v="2008-11-04T00:00:00"/>
    <d v="2024-09-23T11:32:39"/>
    <m/>
    <x v="0"/>
    <s v="120019"/>
    <x v="1"/>
    <n v="2008"/>
    <x v="0"/>
    <x v="0"/>
  </r>
  <r>
    <n v="2309535"/>
    <n v="952337"/>
    <n v="77797"/>
    <n v="10525579"/>
    <x v="784"/>
    <x v="516"/>
    <n v="1606"/>
    <x v="12"/>
    <x v="0"/>
    <x v="0"/>
    <s v="ESP"/>
    <n v="39"/>
    <s v="20612700P"/>
    <s v="MARTORELL MARTI"/>
    <s v="PAU"/>
    <d v="2008-03-23T00:00:00"/>
    <d v="2024-09-23T11:32:39"/>
    <m/>
    <x v="0"/>
    <s v="120019"/>
    <x v="1"/>
    <n v="2008"/>
    <x v="0"/>
    <x v="0"/>
  </r>
  <r>
    <n v="2533742"/>
    <n v="952337"/>
    <n v="77797"/>
    <n v="10525580"/>
    <x v="784"/>
    <x v="516"/>
    <n v="1606"/>
    <x v="12"/>
    <x v="0"/>
    <x v="0"/>
    <s v="ESP"/>
    <n v="39"/>
    <s v="09837851S"/>
    <s v="BLASCO CASANOVA"/>
    <s v="VICENT"/>
    <d v="2008-08-24T00:00:00"/>
    <d v="2024-09-23T11:32:39"/>
    <m/>
    <x v="0"/>
    <s v="120019"/>
    <x v="1"/>
    <n v="2008"/>
    <x v="0"/>
    <x v="0"/>
  </r>
  <r>
    <n v="2380931"/>
    <n v="952337"/>
    <n v="77797"/>
    <n v="10525581"/>
    <x v="784"/>
    <x v="516"/>
    <n v="1606"/>
    <x v="12"/>
    <x v="0"/>
    <x v="0"/>
    <s v="UKR"/>
    <n v="39"/>
    <s v="Y2345199h"/>
    <s v="KOPACHEVSKYY"/>
    <s v="FEODOR"/>
    <d v="2009-02-09T00:00:00"/>
    <d v="2024-09-23T11:32:39"/>
    <m/>
    <x v="0"/>
    <s v="120019"/>
    <x v="1"/>
    <n v="2009"/>
    <x v="0"/>
    <x v="0"/>
  </r>
  <r>
    <n v="2534187"/>
    <n v="952337"/>
    <n v="77797"/>
    <n v="10525582"/>
    <x v="784"/>
    <x v="516"/>
    <n v="1606"/>
    <x v="12"/>
    <x v="0"/>
    <x v="0"/>
    <s v="ROU"/>
    <n v="0"/>
    <s v="058314540"/>
    <s v="TURFUS TRIFAN"/>
    <s v="LUCAS "/>
    <d v="2009-08-09T00:00:00"/>
    <d v="2024-09-23T11:32:39"/>
    <m/>
    <x v="0"/>
    <s v="120019"/>
    <x v="1"/>
    <n v="2009"/>
    <x v="0"/>
    <x v="0"/>
  </r>
  <r>
    <n v="2309533"/>
    <n v="952337"/>
    <n v="77797"/>
    <n v="10525583"/>
    <x v="784"/>
    <x v="516"/>
    <n v="1606"/>
    <x v="12"/>
    <x v="0"/>
    <x v="0"/>
    <s v="ESP"/>
    <n v="39"/>
    <s v="20613949S"/>
    <s v="FABREGAT VILLALONGA"/>
    <s v="MARC"/>
    <d v="2009-03-23T00:00:00"/>
    <d v="2024-09-23T11:32:39"/>
    <m/>
    <x v="0"/>
    <s v="120019"/>
    <x v="1"/>
    <n v="2009"/>
    <x v="0"/>
    <x v="0"/>
  </r>
  <r>
    <n v="2423011"/>
    <n v="952337"/>
    <n v="77797"/>
    <n v="10525584"/>
    <x v="784"/>
    <x v="516"/>
    <n v="1606"/>
    <x v="12"/>
    <x v="0"/>
    <x v="0"/>
    <s v="ESP"/>
    <n v="39"/>
    <s v="20615818K"/>
    <s v="PERSIVA PENCU"/>
    <s v="JOEL"/>
    <d v="2010-01-26T00:00:00"/>
    <d v="2024-09-23T11:32:39"/>
    <m/>
    <x v="0"/>
    <s v="120019"/>
    <x v="1"/>
    <n v="2010"/>
    <x v="0"/>
    <x v="0"/>
  </r>
  <r>
    <n v="2337600"/>
    <n v="952337"/>
    <n v="77797"/>
    <n v="10525585"/>
    <x v="784"/>
    <x v="516"/>
    <n v="1606"/>
    <x v="12"/>
    <x v="0"/>
    <x v="0"/>
    <s v="ESP"/>
    <n v="39"/>
    <s v="20613670n"/>
    <s v="CALDUCH ARNAU"/>
    <s v="VICENT"/>
    <d v="2010-12-20T00:00:00"/>
    <d v="2024-09-23T11:32:39"/>
    <m/>
    <x v="0"/>
    <s v="120019"/>
    <x v="1"/>
    <n v="2010"/>
    <x v="0"/>
    <x v="0"/>
  </r>
  <r>
    <n v="2533955"/>
    <n v="952337"/>
    <n v="77797"/>
    <n v="10525586"/>
    <x v="784"/>
    <x v="516"/>
    <n v="1606"/>
    <x v="12"/>
    <x v="0"/>
    <x v="0"/>
    <s v="UKR"/>
    <n v="39"/>
    <s v="PU599360"/>
    <s v="ZHUK"/>
    <s v="SERGEY"/>
    <d v="2007-11-24T00:00:00"/>
    <d v="2024-09-23T11:32:39"/>
    <m/>
    <x v="0"/>
    <s v="120019"/>
    <x v="1"/>
    <n v="2007"/>
    <x v="0"/>
    <x v="0"/>
  </r>
  <r>
    <n v="2309534"/>
    <n v="952337"/>
    <n v="77797"/>
    <n v="10525587"/>
    <x v="784"/>
    <x v="516"/>
    <n v="1606"/>
    <x v="12"/>
    <x v="0"/>
    <x v="0"/>
    <s v="ESP"/>
    <n v="39"/>
    <s v="26598454N"/>
    <s v="HERRERA LEON"/>
    <s v="YAGO"/>
    <d v="2007-05-01T00:00:00"/>
    <d v="2024-09-23T11:32:39"/>
    <m/>
    <x v="0"/>
    <s v="120019"/>
    <x v="1"/>
    <n v="2007"/>
    <x v="0"/>
    <x v="0"/>
  </r>
  <r>
    <n v="2654323"/>
    <n v="952337"/>
    <n v="77797"/>
    <n v="10525588"/>
    <x v="784"/>
    <x v="516"/>
    <n v="1606"/>
    <x v="12"/>
    <x v="0"/>
    <x v="0"/>
    <s v="ESP"/>
    <n v="39"/>
    <s v="BOP174026"/>
    <s v="AGUSTI BELLES"/>
    <s v="MATEO"/>
    <d v="2008-07-17T00:00:00"/>
    <d v="2024-09-23T11:32:39"/>
    <m/>
    <x v="0"/>
    <s v="120019"/>
    <x v="1"/>
    <n v="2008"/>
    <x v="0"/>
    <x v="0"/>
  </r>
  <r>
    <n v="2339796"/>
    <n v="952337"/>
    <n v="77797"/>
    <n v="10525589"/>
    <x v="784"/>
    <x v="516"/>
    <n v="1606"/>
    <x v="12"/>
    <x v="2"/>
    <x v="1"/>
    <s v="ESP"/>
    <n v="39"/>
    <s v="18976226F"/>
    <s v="VILLALONGA PASTOR"/>
    <s v="SONIA"/>
    <d v="1972-03-02T00:00:00"/>
    <d v="2024-09-23T11:32:39"/>
    <m/>
    <x v="0"/>
    <s v="120019"/>
    <x v="1"/>
    <n v="1972"/>
    <x v="0"/>
    <x v="0"/>
  </r>
  <r>
    <n v="2039955"/>
    <n v="952337"/>
    <n v="77797"/>
    <n v="10525590"/>
    <x v="784"/>
    <x v="516"/>
    <n v="1606"/>
    <x v="12"/>
    <x v="2"/>
    <x v="0"/>
    <s v="ESP"/>
    <n v="39"/>
    <s v="18945655A"/>
    <s v="RODA CIURANA"/>
    <s v="AGUSTIN"/>
    <d v="1964-05-11T00:00:00"/>
    <d v="2024-09-23T11:32:39"/>
    <m/>
    <x v="0"/>
    <s v="120019"/>
    <x v="1"/>
    <n v="1964"/>
    <x v="0"/>
    <x v="0"/>
  </r>
  <r>
    <n v="2339796"/>
    <n v="952337"/>
    <n v="77797"/>
    <n v="10525591"/>
    <x v="784"/>
    <x v="516"/>
    <n v="1606"/>
    <x v="12"/>
    <x v="3"/>
    <x v="1"/>
    <s v="ESP"/>
    <n v="39"/>
    <s v="18976226F"/>
    <s v="VILLALONGA PASTOR"/>
    <s v="SONIA"/>
    <d v="1972-03-02T00:00:00"/>
    <d v="2024-09-23T11:32:39"/>
    <m/>
    <x v="0"/>
    <s v="120019"/>
    <x v="1"/>
    <n v="1972"/>
    <x v="0"/>
    <x v="0"/>
  </r>
  <r>
    <n v="1769361"/>
    <n v="952337"/>
    <n v="77797"/>
    <n v="10525592"/>
    <x v="784"/>
    <x v="516"/>
    <n v="1606"/>
    <x v="12"/>
    <x v="1"/>
    <x v="0"/>
    <s v="ESP"/>
    <n v="39"/>
    <s v="20613240L"/>
    <s v="RODA GRIÑO"/>
    <s v="AARON"/>
    <d v="1998-07-20T00:00:00"/>
    <d v="2024-09-23T11:32:39"/>
    <m/>
    <x v="0"/>
    <s v="120019"/>
    <x v="1"/>
    <n v="1998"/>
    <x v="0"/>
    <x v="0"/>
  </r>
  <r>
    <n v="578163"/>
    <n v="952337"/>
    <n v="77797"/>
    <n v="10525593"/>
    <x v="784"/>
    <x v="516"/>
    <n v="1606"/>
    <x v="12"/>
    <x v="1"/>
    <x v="0"/>
    <s v="ESP"/>
    <n v="39"/>
    <s v="73385578F"/>
    <s v="MARTINEZ DOMINGO"/>
    <s v="CARLOS"/>
    <d v="1968-05-25T00:00:00"/>
    <d v="2024-09-23T11:32:39"/>
    <m/>
    <x v="0"/>
    <s v="120019"/>
    <x v="1"/>
    <n v="1968"/>
    <x v="0"/>
    <x v="0"/>
  </r>
  <r>
    <n v="2337596"/>
    <n v="952337"/>
    <n v="77797"/>
    <n v="10526077"/>
    <x v="784"/>
    <x v="516"/>
    <n v="1606"/>
    <x v="12"/>
    <x v="0"/>
    <x v="0"/>
    <s v="ESP"/>
    <n v="39"/>
    <s v="20612243b"/>
    <s v="CALDUCH ARNAU"/>
    <s v="MAURICIO"/>
    <d v="2008-03-26T00:00:00"/>
    <d v="2024-09-23T15:49:51"/>
    <m/>
    <x v="0"/>
    <s v="120019"/>
    <x v="1"/>
    <n v="2008"/>
    <x v="0"/>
    <x v="0"/>
  </r>
  <r>
    <n v="2471375"/>
    <n v="952337"/>
    <n v="77797"/>
    <n v="10704060"/>
    <x v="784"/>
    <x v="516"/>
    <n v="1606"/>
    <x v="12"/>
    <x v="0"/>
    <x v="0"/>
    <s v="ROU"/>
    <n v="103"/>
    <s v="058005030"/>
    <s v="STIRBU"/>
    <s v="ANTONIO MAXIMILLIAN"/>
    <d v="2008-03-06T00:00:00"/>
    <d v="2024-10-31T13:29:50"/>
    <m/>
    <x v="0"/>
    <s v="120019"/>
    <x v="1"/>
    <n v="2008"/>
    <x v="0"/>
    <x v="0"/>
  </r>
  <r>
    <n v="2335670"/>
    <n v="952337"/>
    <n v="77797"/>
    <n v="10729972"/>
    <x v="784"/>
    <x v="516"/>
    <n v="1606"/>
    <x v="12"/>
    <x v="2"/>
    <x v="0"/>
    <s v="UKR"/>
    <n v="103"/>
    <s v="X8549770A"/>
    <s v="KOPACHEVSKYY"/>
    <s v="MARC"/>
    <d v="1978-11-06T00:00:00"/>
    <d v="2024-11-13T12:19:44"/>
    <m/>
    <x v="0"/>
    <s v="120019"/>
    <x v="1"/>
    <n v="1978"/>
    <x v="0"/>
    <x v="0"/>
  </r>
  <r>
    <n v="2654142"/>
    <n v="973522"/>
    <n v="165044"/>
    <n v="10707205"/>
    <x v="785"/>
    <x v="517"/>
    <n v="1904"/>
    <x v="46"/>
    <x v="0"/>
    <x v="0"/>
    <s v="PAN"/>
    <n v="39"/>
    <s v="Y9003324B"/>
    <s v="NIETO GIL"/>
    <s v="ANGEL"/>
    <d v="2014-01-20T00:00:00"/>
    <d v="2024-11-05T09:36:13"/>
    <m/>
    <x v="0"/>
    <s v="120019"/>
    <x v="1"/>
    <n v="2014"/>
    <x v="4"/>
    <x v="0"/>
  </r>
  <r>
    <n v="2691668"/>
    <n v="973522"/>
    <n v="165044"/>
    <n v="10707206"/>
    <x v="785"/>
    <x v="517"/>
    <n v="1904"/>
    <x v="46"/>
    <x v="0"/>
    <x v="0"/>
    <s v="ESP"/>
    <n v="39"/>
    <s v="11461500W"/>
    <s v="CARDA GARCIA"/>
    <s v="CRISTIAN"/>
    <d v="2014-02-09T00:00:00"/>
    <d v="2024-11-05T09:36:13"/>
    <m/>
    <x v="0"/>
    <s v="120019"/>
    <x v="1"/>
    <n v="2014"/>
    <x v="4"/>
    <x v="0"/>
  </r>
  <r>
    <n v="2657713"/>
    <n v="973522"/>
    <n v="165044"/>
    <n v="10707207"/>
    <x v="785"/>
    <x v="517"/>
    <n v="1904"/>
    <x v="46"/>
    <x v="0"/>
    <x v="0"/>
    <s v="ROU"/>
    <n v="0"/>
    <s v="064200178"/>
    <s v="TOMA"/>
    <s v="DAVID CONSTANTIN"/>
    <d v="2014-05-07T00:00:00"/>
    <d v="2024-11-05T09:36:13"/>
    <m/>
    <x v="0"/>
    <s v="120019"/>
    <x v="1"/>
    <n v="2014"/>
    <x v="4"/>
    <x v="0"/>
  </r>
  <r>
    <n v="2743880"/>
    <n v="973522"/>
    <n v="165044"/>
    <n v="10707208"/>
    <x v="785"/>
    <x v="517"/>
    <n v="1904"/>
    <x v="46"/>
    <x v="0"/>
    <x v="0"/>
    <s v="ESP"/>
    <n v="39"/>
    <s v="54942204B"/>
    <s v="CAPDEVILA BOIX"/>
    <s v="ARANTXA"/>
    <d v="2014-08-26T00:00:00"/>
    <d v="2024-11-05T09:36:13"/>
    <m/>
    <x v="0"/>
    <s v="120019"/>
    <x v="1"/>
    <n v="2014"/>
    <x v="4"/>
    <x v="0"/>
  </r>
  <r>
    <n v="2435008"/>
    <n v="951972"/>
    <n v="19951"/>
    <n v="10432839"/>
    <x v="786"/>
    <x v="518"/>
    <n v="2750"/>
    <x v="14"/>
    <x v="0"/>
    <x v="1"/>
    <s v="ESP"/>
    <n v="39"/>
    <s v="24478014B"/>
    <s v="MALLEN MARTINEZ"/>
    <s v="NATALIA"/>
    <d v="2009-12-01T00:00:00"/>
    <d v="2024-08-19T14:41:13"/>
    <m/>
    <x v="0"/>
    <s v="120024"/>
    <x v="1"/>
    <n v="2009"/>
    <x v="0"/>
    <x v="0"/>
  </r>
  <r>
    <n v="2335224"/>
    <n v="951972"/>
    <n v="19951"/>
    <n v="10432840"/>
    <x v="786"/>
    <x v="518"/>
    <n v="2750"/>
    <x v="14"/>
    <x v="0"/>
    <x v="1"/>
    <s v="ESP"/>
    <n v="39"/>
    <s v="54431980L"/>
    <s v="MENEU RUBIO"/>
    <s v="AITANA"/>
    <d v="2009-09-12T00:00:00"/>
    <d v="2024-08-19T14:41:13"/>
    <m/>
    <x v="0"/>
    <s v="120024"/>
    <x v="1"/>
    <n v="2009"/>
    <x v="0"/>
    <x v="0"/>
  </r>
  <r>
    <n v="2335446"/>
    <n v="951972"/>
    <n v="19951"/>
    <n v="10432841"/>
    <x v="786"/>
    <x v="518"/>
    <n v="2750"/>
    <x v="14"/>
    <x v="0"/>
    <x v="1"/>
    <s v="ESP"/>
    <n v="39"/>
    <s v="54281309K"/>
    <s v="EXTREMERA SERRANO"/>
    <s v="CARLA"/>
    <d v="2010-04-18T00:00:00"/>
    <d v="2024-08-19T14:41:13"/>
    <m/>
    <x v="0"/>
    <s v="120024"/>
    <x v="1"/>
    <n v="2010"/>
    <x v="0"/>
    <x v="0"/>
  </r>
  <r>
    <n v="2384249"/>
    <n v="951972"/>
    <n v="19951"/>
    <n v="10432842"/>
    <x v="786"/>
    <x v="518"/>
    <n v="2750"/>
    <x v="14"/>
    <x v="0"/>
    <x v="1"/>
    <s v="ESP"/>
    <n v="39"/>
    <s v="55415529L"/>
    <s v="TIERNO MARTIN"/>
    <s v="CLAUDIA"/>
    <d v="2010-12-13T00:00:00"/>
    <d v="2024-08-19T14:41:13"/>
    <m/>
    <x v="0"/>
    <s v="120024"/>
    <x v="1"/>
    <n v="2010"/>
    <x v="0"/>
    <x v="0"/>
  </r>
  <r>
    <n v="2348618"/>
    <n v="951972"/>
    <n v="19951"/>
    <n v="10432843"/>
    <x v="786"/>
    <x v="518"/>
    <n v="2750"/>
    <x v="14"/>
    <x v="0"/>
    <x v="1"/>
    <s v="ESP"/>
    <n v="39"/>
    <s v="54516800S"/>
    <s v="OLUCHA FORÉS"/>
    <s v="IRENE"/>
    <d v="2010-04-04T00:00:00"/>
    <d v="2024-08-19T14:41:13"/>
    <m/>
    <x v="0"/>
    <s v="120024"/>
    <x v="1"/>
    <n v="2010"/>
    <x v="0"/>
    <x v="0"/>
  </r>
  <r>
    <n v="2378192"/>
    <n v="951972"/>
    <n v="19951"/>
    <n v="10432844"/>
    <x v="786"/>
    <x v="518"/>
    <n v="2750"/>
    <x v="14"/>
    <x v="0"/>
    <x v="1"/>
    <s v="ESP"/>
    <n v="39"/>
    <s v="54518311P"/>
    <s v="LLORENS VARELLA"/>
    <s v="NORA"/>
    <d v="2009-12-17T00:00:00"/>
    <d v="2024-08-19T14:41:13"/>
    <m/>
    <x v="0"/>
    <s v="120024"/>
    <x v="1"/>
    <n v="2009"/>
    <x v="0"/>
    <x v="0"/>
  </r>
  <r>
    <n v="2555174"/>
    <n v="951972"/>
    <n v="19951"/>
    <n v="10432845"/>
    <x v="786"/>
    <x v="518"/>
    <n v="2750"/>
    <x v="14"/>
    <x v="0"/>
    <x v="1"/>
    <s v="ESP"/>
    <n v="39"/>
    <s v="26602984B"/>
    <s v="RIBES GAYA"/>
    <s v="NURIA"/>
    <d v="2010-03-31T00:00:00"/>
    <d v="2024-08-19T14:41:13"/>
    <m/>
    <x v="0"/>
    <s v="120024"/>
    <x v="1"/>
    <n v="2010"/>
    <x v="0"/>
    <x v="0"/>
  </r>
  <r>
    <n v="2614972"/>
    <n v="951972"/>
    <n v="19951"/>
    <n v="10432846"/>
    <x v="786"/>
    <x v="518"/>
    <n v="2750"/>
    <x v="14"/>
    <x v="0"/>
    <x v="1"/>
    <s v="ESP"/>
    <n v="39"/>
    <s v="20615391P"/>
    <s v="SOROLLA SANZ"/>
    <s v="THAIS"/>
    <d v="2010-03-01T00:00:00"/>
    <d v="2024-08-19T14:41:13"/>
    <m/>
    <x v="0"/>
    <s v="120024"/>
    <x v="1"/>
    <n v="2010"/>
    <x v="0"/>
    <x v="0"/>
  </r>
  <r>
    <n v="2481664"/>
    <n v="951972"/>
    <n v="19951"/>
    <n v="10432847"/>
    <x v="786"/>
    <x v="518"/>
    <n v="2750"/>
    <x v="14"/>
    <x v="0"/>
    <x v="1"/>
    <s v="ESP"/>
    <n v="39"/>
    <s v="54942096H"/>
    <s v="MOUFID MALAK"/>
    <s v="KAMAL"/>
    <d v="2010-07-13T00:00:00"/>
    <d v="2024-08-19T14:41:13"/>
    <m/>
    <x v="0"/>
    <s v="120024"/>
    <x v="1"/>
    <n v="2010"/>
    <x v="0"/>
    <x v="0"/>
  </r>
  <r>
    <n v="2376934"/>
    <n v="951972"/>
    <n v="19951"/>
    <n v="10432848"/>
    <x v="786"/>
    <x v="518"/>
    <n v="2750"/>
    <x v="14"/>
    <x v="0"/>
    <x v="1"/>
    <s v="ESP"/>
    <n v="39"/>
    <s v="20615313E"/>
    <s v="NEGRE MARTI"/>
    <s v="MARIA"/>
    <d v="2010-12-01T00:00:00"/>
    <d v="2024-08-19T14:41:13"/>
    <m/>
    <x v="0"/>
    <s v="120024"/>
    <x v="1"/>
    <n v="2010"/>
    <x v="0"/>
    <x v="0"/>
  </r>
  <r>
    <n v="2376936"/>
    <n v="951972"/>
    <n v="19951"/>
    <n v="10432849"/>
    <x v="786"/>
    <x v="518"/>
    <n v="2750"/>
    <x v="14"/>
    <x v="0"/>
    <x v="1"/>
    <s v="ESP"/>
    <n v="39"/>
    <s v="54020255V"/>
    <s v="RIBES CASTRO"/>
    <s v="ISABEL"/>
    <d v="2010-01-20T00:00:00"/>
    <d v="2024-08-19T14:41:13"/>
    <m/>
    <x v="0"/>
    <s v="120024"/>
    <x v="1"/>
    <n v="2010"/>
    <x v="0"/>
    <x v="0"/>
  </r>
  <r>
    <n v="2704705"/>
    <n v="951972"/>
    <n v="19951"/>
    <n v="10432850"/>
    <x v="786"/>
    <x v="518"/>
    <n v="2750"/>
    <x v="14"/>
    <x v="3"/>
    <x v="1"/>
    <s v="ESP"/>
    <n v="39"/>
    <s v="20241181P"/>
    <s v="RUBIO GUTIERREZ"/>
    <s v="LAURA"/>
    <d v="1982-09-02T00:00:00"/>
    <d v="2024-08-19T14:41:13"/>
    <m/>
    <x v="0"/>
    <s v="120024"/>
    <x v="1"/>
    <n v="1982"/>
    <x v="0"/>
    <x v="0"/>
  </r>
  <r>
    <n v="1043768"/>
    <n v="951972"/>
    <n v="19951"/>
    <n v="10432851"/>
    <x v="786"/>
    <x v="518"/>
    <n v="2750"/>
    <x v="14"/>
    <x v="1"/>
    <x v="0"/>
    <s v="ESP"/>
    <n v="39"/>
    <s v="37292360E"/>
    <s v="HUERTA DEL VALLE"/>
    <s v="PABLO"/>
    <d v="1967-06-05T00:00:00"/>
    <d v="2024-08-19T14:41:13"/>
    <m/>
    <x v="0"/>
    <s v="120024"/>
    <x v="1"/>
    <n v="1967"/>
    <x v="0"/>
    <x v="0"/>
  </r>
  <r>
    <n v="2248819"/>
    <n v="951972"/>
    <n v="19951"/>
    <n v="10462669"/>
    <x v="786"/>
    <x v="518"/>
    <n v="2750"/>
    <x v="14"/>
    <x v="0"/>
    <x v="1"/>
    <s v="ESP"/>
    <n v="39"/>
    <s v="54519461P"/>
    <s v="ALVAREZ SANCHEZ"/>
    <s v="LAURA"/>
    <d v="2009-07-04T00:00:00"/>
    <d v="2024-09-06T00:00:00"/>
    <m/>
    <x v="0"/>
    <s v="120024"/>
    <x v="1"/>
    <n v="2009"/>
    <x v="0"/>
    <x v="0"/>
  </r>
  <r>
    <n v="2481544"/>
    <n v="951972"/>
    <n v="19951"/>
    <n v="10462670"/>
    <x v="786"/>
    <x v="518"/>
    <n v="2750"/>
    <x v="14"/>
    <x v="0"/>
    <x v="1"/>
    <s v="ESP"/>
    <n v="39"/>
    <s v="54434872J"/>
    <s v="SARHANI CHOAIBI"/>
    <s v="NOUR"/>
    <d v="2010-09-17T00:00:00"/>
    <d v="2024-09-06T00:00:00"/>
    <m/>
    <x v="0"/>
    <s v="120024"/>
    <x v="1"/>
    <n v="2010"/>
    <x v="0"/>
    <x v="0"/>
  </r>
  <r>
    <n v="2704705"/>
    <n v="951972"/>
    <n v="19951"/>
    <n v="10747498"/>
    <x v="786"/>
    <x v="518"/>
    <n v="2750"/>
    <x v="14"/>
    <x v="2"/>
    <x v="1"/>
    <s v="ESP"/>
    <n v="39"/>
    <s v="20241181P"/>
    <s v="RUBIO GUTIERREZ"/>
    <s v="LAURA"/>
    <d v="1982-09-02T00:00:00"/>
    <d v="2024-11-29T11:32:12"/>
    <m/>
    <x v="0"/>
    <s v="120024"/>
    <x v="1"/>
    <n v="1982"/>
    <x v="0"/>
    <x v="0"/>
  </r>
  <r>
    <n v="2337584"/>
    <n v="951830"/>
    <n v="19954"/>
    <n v="10435563"/>
    <x v="787"/>
    <x v="518"/>
    <n v="1750"/>
    <x v="2"/>
    <x v="0"/>
    <x v="0"/>
    <s v="ROU"/>
    <n v="103"/>
    <s v="053641805"/>
    <s v="IONESCU"/>
    <s v="ANDREW DANI"/>
    <d v="2009-03-04T00:00:00"/>
    <d v="2024-09-02T08:43:25"/>
    <m/>
    <x v="0"/>
    <s v="120024"/>
    <x v="1"/>
    <n v="2009"/>
    <x v="0"/>
    <x v="0"/>
  </r>
  <r>
    <n v="2527964"/>
    <n v="951830"/>
    <n v="19954"/>
    <n v="10435564"/>
    <x v="787"/>
    <x v="518"/>
    <n v="1750"/>
    <x v="2"/>
    <x v="0"/>
    <x v="0"/>
    <s v="ESP"/>
    <n v="39"/>
    <s v="54519865K"/>
    <s v="GALLEGO MONFERRER"/>
    <s v="ERIK"/>
    <d v="2009-04-05T00:00:00"/>
    <d v="2024-09-02T08:43:25"/>
    <m/>
    <x v="0"/>
    <s v="120024"/>
    <x v="1"/>
    <n v="2009"/>
    <x v="0"/>
    <x v="0"/>
  </r>
  <r>
    <n v="2335220"/>
    <n v="951830"/>
    <n v="19954"/>
    <n v="10435565"/>
    <x v="787"/>
    <x v="518"/>
    <n v="1750"/>
    <x v="2"/>
    <x v="0"/>
    <x v="0"/>
    <s v="ESP"/>
    <n v="39"/>
    <s v="20955824H"/>
    <s v="PÉREZ MONFERRER"/>
    <s v="GAIZKA"/>
    <d v="2009-08-19T00:00:00"/>
    <d v="2024-09-02T08:43:25"/>
    <m/>
    <x v="0"/>
    <s v="120024"/>
    <x v="1"/>
    <n v="2009"/>
    <x v="0"/>
    <x v="0"/>
  </r>
  <r>
    <n v="2527963"/>
    <n v="951830"/>
    <n v="19954"/>
    <n v="10435566"/>
    <x v="787"/>
    <x v="518"/>
    <n v="1750"/>
    <x v="2"/>
    <x v="0"/>
    <x v="0"/>
    <s v="ESP"/>
    <n v="39"/>
    <s v="24536786H"/>
    <s v="BADENES GARCIA"/>
    <s v="JAUME"/>
    <d v="2009-08-05T00:00:00"/>
    <d v="2024-09-02T08:43:25"/>
    <m/>
    <x v="0"/>
    <s v="120024"/>
    <x v="1"/>
    <n v="2009"/>
    <x v="0"/>
    <x v="0"/>
  </r>
  <r>
    <n v="2527965"/>
    <n v="951830"/>
    <n v="19954"/>
    <n v="10435567"/>
    <x v="787"/>
    <x v="518"/>
    <n v="1750"/>
    <x v="2"/>
    <x v="0"/>
    <x v="0"/>
    <s v="ESP"/>
    <n v="39"/>
    <s v="54519864C"/>
    <s v="GALLEGO MONFERRER"/>
    <s v="JORDI"/>
    <d v="2009-04-05T00:00:00"/>
    <d v="2024-09-02T08:43:25"/>
    <m/>
    <x v="0"/>
    <s v="120024"/>
    <x v="1"/>
    <n v="2009"/>
    <x v="0"/>
    <x v="0"/>
  </r>
  <r>
    <n v="2282321"/>
    <n v="951830"/>
    <n v="19954"/>
    <n v="10435568"/>
    <x v="787"/>
    <x v="518"/>
    <n v="1750"/>
    <x v="2"/>
    <x v="0"/>
    <x v="0"/>
    <s v="ESP"/>
    <n v="39"/>
    <s v="26873255D"/>
    <s v="RUBIO RUIZ"/>
    <s v="JORDI"/>
    <d v="2009-12-29T00:00:00"/>
    <d v="2024-09-02T08:43:25"/>
    <m/>
    <x v="0"/>
    <s v="120024"/>
    <x v="1"/>
    <n v="2009"/>
    <x v="0"/>
    <x v="0"/>
  </r>
  <r>
    <n v="2534921"/>
    <n v="951830"/>
    <n v="19954"/>
    <n v="10435569"/>
    <x v="787"/>
    <x v="518"/>
    <n v="1750"/>
    <x v="2"/>
    <x v="0"/>
    <x v="0"/>
    <s v="ROU"/>
    <n v="0"/>
    <s v="060017956"/>
    <s v="MERDESCU"/>
    <s v="RADU-CRISTIAN"/>
    <d v="2009-09-20T00:00:00"/>
    <d v="2024-09-02T08:43:25"/>
    <m/>
    <x v="0"/>
    <s v="120024"/>
    <x v="1"/>
    <n v="2009"/>
    <x v="0"/>
    <x v="0"/>
  </r>
  <r>
    <n v="2422909"/>
    <n v="951830"/>
    <n v="19954"/>
    <n v="10435570"/>
    <x v="787"/>
    <x v="518"/>
    <n v="1750"/>
    <x v="2"/>
    <x v="0"/>
    <x v="0"/>
    <s v="ESP"/>
    <n v="39"/>
    <s v="20615125H"/>
    <s v="BLAY LUNA"/>
    <s v="CARLOS"/>
    <d v="2010-02-19T00:00:00"/>
    <d v="2024-09-02T08:43:25"/>
    <m/>
    <x v="0"/>
    <s v="120024"/>
    <x v="1"/>
    <n v="2010"/>
    <x v="0"/>
    <x v="0"/>
  </r>
  <r>
    <n v="2335221"/>
    <n v="951830"/>
    <n v="19954"/>
    <n v="10435571"/>
    <x v="787"/>
    <x v="518"/>
    <n v="1750"/>
    <x v="2"/>
    <x v="0"/>
    <x v="0"/>
    <s v="ESP"/>
    <n v="39"/>
    <s v="54431679V"/>
    <s v="LÓPEZ SAIZ"/>
    <s v="HUGO"/>
    <d v="2010-08-06T00:00:00"/>
    <d v="2024-09-02T08:43:25"/>
    <m/>
    <x v="0"/>
    <s v="120024"/>
    <x v="1"/>
    <n v="2010"/>
    <x v="0"/>
    <x v="0"/>
  </r>
  <r>
    <n v="2451849"/>
    <n v="951830"/>
    <n v="19954"/>
    <n v="10435572"/>
    <x v="787"/>
    <x v="518"/>
    <n v="1750"/>
    <x v="2"/>
    <x v="0"/>
    <x v="0"/>
    <s v="ESP"/>
    <n v="39"/>
    <s v="55417482V"/>
    <s v="ARJONA MARTINEZ"/>
    <s v="IKER"/>
    <d v="2010-10-31T00:00:00"/>
    <d v="2024-09-02T08:43:25"/>
    <m/>
    <x v="0"/>
    <s v="120024"/>
    <x v="1"/>
    <n v="2010"/>
    <x v="0"/>
    <x v="0"/>
  </r>
  <r>
    <n v="2451850"/>
    <n v="951830"/>
    <n v="19954"/>
    <n v="10435573"/>
    <x v="787"/>
    <x v="518"/>
    <n v="1750"/>
    <x v="2"/>
    <x v="0"/>
    <x v="0"/>
    <s v="ESP"/>
    <n v="39"/>
    <s v="54515543T"/>
    <s v="SERRANO VALERO"/>
    <s v="LLUIS"/>
    <d v="2010-10-28T00:00:00"/>
    <d v="2024-09-02T08:43:25"/>
    <m/>
    <x v="0"/>
    <s v="120024"/>
    <x v="1"/>
    <n v="2010"/>
    <x v="0"/>
    <x v="0"/>
  </r>
  <r>
    <n v="2335225"/>
    <n v="951830"/>
    <n v="19954"/>
    <n v="10435574"/>
    <x v="787"/>
    <x v="518"/>
    <n v="1750"/>
    <x v="2"/>
    <x v="0"/>
    <x v="0"/>
    <s v="ESP"/>
    <n v="39"/>
    <s v="24480002K"/>
    <s v="BENEDICTO RODRÍGUEZ"/>
    <s v="SAMIR JESÚS"/>
    <d v="2010-05-18T00:00:00"/>
    <d v="2024-09-02T08:43:25"/>
    <m/>
    <x v="0"/>
    <s v="120024"/>
    <x v="1"/>
    <n v="2010"/>
    <x v="0"/>
    <x v="0"/>
  </r>
  <r>
    <n v="1363773"/>
    <n v="951830"/>
    <n v="19954"/>
    <n v="10435575"/>
    <x v="787"/>
    <x v="518"/>
    <n v="1750"/>
    <x v="2"/>
    <x v="1"/>
    <x v="0"/>
    <s v="ESP"/>
    <n v="39"/>
    <s v="53726737W"/>
    <s v="LLOPIS BALLESTER"/>
    <s v="MARC"/>
    <d v="1989-09-17T00:00:00"/>
    <d v="2024-09-02T08:43:25"/>
    <m/>
    <x v="0"/>
    <s v="120024"/>
    <x v="1"/>
    <n v="1989"/>
    <x v="0"/>
    <x v="0"/>
  </r>
  <r>
    <n v="146217"/>
    <n v="951830"/>
    <n v="19954"/>
    <n v="10635437"/>
    <x v="787"/>
    <x v="518"/>
    <n v="1750"/>
    <x v="2"/>
    <x v="1"/>
    <x v="0"/>
    <s v="ESP"/>
    <n v="39"/>
    <s v="18990169N"/>
    <s v="CAMPOS GARCES"/>
    <s v="MIGUEL"/>
    <d v="1973-09-29T00:00:00"/>
    <d v="2024-10-10T10:15:13"/>
    <m/>
    <x v="0"/>
    <s v="120024"/>
    <x v="1"/>
    <n v="1973"/>
    <x v="0"/>
    <x v="0"/>
  </r>
  <r>
    <n v="2337086"/>
    <n v="951830"/>
    <n v="19954"/>
    <n v="10641926"/>
    <x v="787"/>
    <x v="518"/>
    <n v="1750"/>
    <x v="2"/>
    <x v="3"/>
    <x v="0"/>
    <s v="ESP"/>
    <n v="39"/>
    <s v="54020572N"/>
    <s v="ENCINAS RUBIO"/>
    <s v="JAVIER"/>
    <d v="2008-08-19T00:00:00"/>
    <d v="2024-10-11T08:58:04"/>
    <m/>
    <x v="0"/>
    <s v="120024"/>
    <x v="1"/>
    <n v="2008"/>
    <x v="0"/>
    <x v="0"/>
  </r>
  <r>
    <n v="2645593"/>
    <n v="951830"/>
    <n v="19954"/>
    <n v="10749970"/>
    <x v="787"/>
    <x v="518"/>
    <n v="1750"/>
    <x v="2"/>
    <x v="0"/>
    <x v="0"/>
    <s v="ESP"/>
    <n v="39"/>
    <s v="54518378Y"/>
    <s v="ARRANDIS GARCIA"/>
    <s v="DANIIL"/>
    <d v="2010-07-07T00:00:00"/>
    <d v="2024-12-05T10:15:02"/>
    <m/>
    <x v="0"/>
    <s v="120024"/>
    <x v="1"/>
    <n v="2010"/>
    <x v="0"/>
    <x v="0"/>
  </r>
  <r>
    <n v="1765425"/>
    <n v="951830"/>
    <n v="19954"/>
    <n v="10770362"/>
    <x v="787"/>
    <x v="518"/>
    <n v="1750"/>
    <x v="2"/>
    <x v="1"/>
    <x v="0"/>
    <s v="ESP"/>
    <n v="39"/>
    <s v="53794941B"/>
    <s v="CASTILLO ROY"/>
    <s v="LUIS"/>
    <d v="1997-03-02T00:00:00"/>
    <d v="2025-02-24T08:27:30"/>
    <m/>
    <x v="0"/>
    <s v="120024"/>
    <x v="1"/>
    <n v="1997"/>
    <x v="0"/>
    <x v="0"/>
  </r>
  <r>
    <n v="1840006"/>
    <n v="951830"/>
    <n v="19954"/>
    <n v="10774385"/>
    <x v="787"/>
    <x v="518"/>
    <n v="1750"/>
    <x v="2"/>
    <x v="1"/>
    <x v="0"/>
    <s v="ESP"/>
    <n v="39"/>
    <s v="54431936K"/>
    <s v="TORRES HERNANDO"/>
    <s v="JOSE MARIA"/>
    <d v="2002-04-21T00:00:00"/>
    <d v="2025-03-21T14:05:06"/>
    <m/>
    <x v="0"/>
    <s v="120024"/>
    <x v="1"/>
    <n v="2002"/>
    <x v="0"/>
    <x v="0"/>
  </r>
  <r>
    <n v="2533824"/>
    <n v="951830"/>
    <n v="19954"/>
    <n v="10774386"/>
    <x v="787"/>
    <x v="518"/>
    <n v="1750"/>
    <x v="2"/>
    <x v="1"/>
    <x v="0"/>
    <s v="ESP"/>
    <n v="39"/>
    <s v="53789475L"/>
    <s v="GAYA CIVERA"/>
    <s v="XAVIER"/>
    <d v="2006-09-18T00:00:00"/>
    <d v="2025-03-21T14:08:12"/>
    <m/>
    <x v="0"/>
    <s v="120024"/>
    <x v="1"/>
    <n v="2006"/>
    <x v="0"/>
    <x v="0"/>
  </r>
  <r>
    <n v="74764"/>
    <n v="952487"/>
    <n v="69383"/>
    <n v="10526113"/>
    <x v="788"/>
    <x v="519"/>
    <n v="1300"/>
    <x v="5"/>
    <x v="0"/>
    <x v="0"/>
    <s v="ESP"/>
    <n v="39"/>
    <s v="53222142G"/>
    <s v="BALLESTER MARTI"/>
    <s v="CARLOS"/>
    <d v="1979-08-09T00:00:00"/>
    <d v="2024-09-23T16:08:05"/>
    <m/>
    <x v="0"/>
    <s v="120024"/>
    <x v="1"/>
    <n v="1979"/>
    <x v="0"/>
    <x v="0"/>
  </r>
  <r>
    <n v="1363773"/>
    <n v="952487"/>
    <n v="69383"/>
    <n v="10526114"/>
    <x v="788"/>
    <x v="519"/>
    <n v="1300"/>
    <x v="5"/>
    <x v="0"/>
    <x v="0"/>
    <s v="ESP"/>
    <n v="39"/>
    <s v="53726737W"/>
    <s v="LLOPIS BALLESTER"/>
    <s v="MARC"/>
    <d v="1989-09-17T00:00:00"/>
    <d v="2024-09-23T16:08:05"/>
    <m/>
    <x v="0"/>
    <s v="120024"/>
    <x v="1"/>
    <n v="1989"/>
    <x v="0"/>
    <x v="0"/>
  </r>
  <r>
    <n v="2102121"/>
    <n v="952487"/>
    <n v="69383"/>
    <n v="10526115"/>
    <x v="788"/>
    <x v="519"/>
    <n v="1300"/>
    <x v="5"/>
    <x v="0"/>
    <x v="0"/>
    <s v="ESP"/>
    <n v="39"/>
    <s v="53791994P"/>
    <s v="AGUILELLA TEN"/>
    <s v="SERGIO"/>
    <d v="2004-06-03T00:00:00"/>
    <d v="2024-09-23T16:08:05"/>
    <m/>
    <x v="0"/>
    <s v="120024"/>
    <x v="1"/>
    <n v="2004"/>
    <x v="0"/>
    <x v="0"/>
  </r>
  <r>
    <n v="1752046"/>
    <n v="952487"/>
    <n v="69383"/>
    <n v="10526116"/>
    <x v="788"/>
    <x v="519"/>
    <n v="1300"/>
    <x v="5"/>
    <x v="0"/>
    <x v="0"/>
    <s v="ESP"/>
    <n v="39"/>
    <s v="53662053V"/>
    <s v="CAMPOS RAMOS"/>
    <s v="VICENTE"/>
    <d v="1995-06-05T00:00:00"/>
    <d v="2024-09-23T16:08:05"/>
    <m/>
    <x v="0"/>
    <s v="120024"/>
    <x v="1"/>
    <n v="1995"/>
    <x v="0"/>
    <x v="0"/>
  </r>
  <r>
    <n v="1765425"/>
    <n v="952487"/>
    <n v="69383"/>
    <n v="10526117"/>
    <x v="788"/>
    <x v="519"/>
    <n v="1300"/>
    <x v="5"/>
    <x v="0"/>
    <x v="0"/>
    <s v="ESP"/>
    <n v="39"/>
    <s v="53794941B"/>
    <s v="CASTILLO ROY"/>
    <s v="LUIS"/>
    <d v="1997-03-02T00:00:00"/>
    <d v="2024-09-23T16:08:05"/>
    <m/>
    <x v="0"/>
    <s v="120024"/>
    <x v="1"/>
    <n v="1997"/>
    <x v="0"/>
    <x v="0"/>
  </r>
  <r>
    <n v="2525429"/>
    <n v="952487"/>
    <n v="69383"/>
    <n v="10526118"/>
    <x v="788"/>
    <x v="519"/>
    <n v="1300"/>
    <x v="5"/>
    <x v="0"/>
    <x v="0"/>
    <s v="ESP"/>
    <n v="39"/>
    <s v="20959520B"/>
    <s v="OLUCHA RUBIO"/>
    <s v="JOAN"/>
    <d v="2006-12-13T00:00:00"/>
    <d v="2024-09-23T16:08:05"/>
    <m/>
    <x v="0"/>
    <s v="120024"/>
    <x v="1"/>
    <n v="2006"/>
    <x v="0"/>
    <x v="0"/>
  </r>
  <r>
    <n v="2525428"/>
    <n v="952487"/>
    <n v="69383"/>
    <n v="10526119"/>
    <x v="788"/>
    <x v="519"/>
    <n v="1300"/>
    <x v="5"/>
    <x v="0"/>
    <x v="0"/>
    <s v="ESP"/>
    <n v="39"/>
    <s v="20959519X"/>
    <s v="OLUCHA RUBIO"/>
    <s v="SALVADOR"/>
    <d v="2006-12-13T00:00:00"/>
    <d v="2024-09-23T16:08:05"/>
    <d v="2025-01-23T00:00:00"/>
    <x v="1"/>
    <s v="120024"/>
    <x v="1"/>
    <n v="2006"/>
    <x v="0"/>
    <x v="0"/>
  </r>
  <r>
    <n v="2533824"/>
    <n v="952487"/>
    <n v="69383"/>
    <n v="10526120"/>
    <x v="788"/>
    <x v="519"/>
    <n v="1300"/>
    <x v="5"/>
    <x v="0"/>
    <x v="0"/>
    <s v="ESP"/>
    <n v="39"/>
    <s v="53789475L"/>
    <s v="GAYA CIVERA"/>
    <s v="XAVIER"/>
    <d v="2006-09-18T00:00:00"/>
    <d v="2024-09-23T16:08:05"/>
    <m/>
    <x v="0"/>
    <s v="120024"/>
    <x v="1"/>
    <n v="2006"/>
    <x v="0"/>
    <x v="0"/>
  </r>
  <r>
    <n v="1043768"/>
    <n v="952487"/>
    <n v="69383"/>
    <n v="10526121"/>
    <x v="788"/>
    <x v="519"/>
    <n v="1300"/>
    <x v="5"/>
    <x v="1"/>
    <x v="0"/>
    <s v="ESP"/>
    <n v="39"/>
    <s v="37292360E"/>
    <s v="HUERTA DEL VALLE"/>
    <s v="PABLO"/>
    <d v="1967-06-05T00:00:00"/>
    <d v="2024-09-23T16:08:05"/>
    <m/>
    <x v="0"/>
    <s v="120024"/>
    <x v="1"/>
    <n v="1967"/>
    <x v="0"/>
    <x v="0"/>
  </r>
  <r>
    <n v="718547"/>
    <n v="952487"/>
    <n v="69383"/>
    <n v="10545277"/>
    <x v="788"/>
    <x v="519"/>
    <n v="1300"/>
    <x v="5"/>
    <x v="0"/>
    <x v="0"/>
    <s v="ESP"/>
    <n v="39"/>
    <s v="53224827K"/>
    <s v="PAREJA OLUCHA"/>
    <s v="ISIDRO"/>
    <d v="1980-12-05T00:00:00"/>
    <d v="2024-09-25T16:54:58"/>
    <m/>
    <x v="0"/>
    <s v="120024"/>
    <x v="1"/>
    <n v="1980"/>
    <x v="0"/>
    <x v="0"/>
  </r>
  <r>
    <n v="1868519"/>
    <n v="952487"/>
    <n v="69383"/>
    <n v="10623881"/>
    <x v="788"/>
    <x v="519"/>
    <n v="1300"/>
    <x v="5"/>
    <x v="0"/>
    <x v="0"/>
    <s v="ESP"/>
    <n v="39"/>
    <s v="53793800C"/>
    <s v="LUNA CARAVACA"/>
    <s v="IZAN"/>
    <d v="2001-12-19T00:00:00"/>
    <d v="2024-10-08T14:28:35"/>
    <m/>
    <x v="0"/>
    <s v="120024"/>
    <x v="1"/>
    <n v="2001"/>
    <x v="0"/>
    <x v="0"/>
  </r>
  <r>
    <n v="2087816"/>
    <n v="952487"/>
    <n v="69383"/>
    <n v="10623882"/>
    <x v="788"/>
    <x v="519"/>
    <n v="1300"/>
    <x v="5"/>
    <x v="0"/>
    <x v="0"/>
    <s v="ESP"/>
    <n v="39"/>
    <s v="20927586R"/>
    <s v="FAUBEL SOLIGO"/>
    <s v="ANDREU"/>
    <d v="2004-06-09T00:00:00"/>
    <d v="2024-10-08T14:28:39"/>
    <m/>
    <x v="0"/>
    <s v="120024"/>
    <x v="1"/>
    <n v="2004"/>
    <x v="0"/>
    <x v="0"/>
  </r>
  <r>
    <n v="2218567"/>
    <n v="952487"/>
    <n v="69383"/>
    <n v="10671568"/>
    <x v="788"/>
    <x v="519"/>
    <n v="1300"/>
    <x v="5"/>
    <x v="2"/>
    <x v="0"/>
    <s v="ESP"/>
    <n v="39"/>
    <s v="52799820P"/>
    <s v="GARCIA TAMAYO"/>
    <s v="ALONSO"/>
    <d v="1974-05-27T00:00:00"/>
    <d v="2024-10-18T11:43:18"/>
    <m/>
    <x v="0"/>
    <s v="120024"/>
    <x v="1"/>
    <n v="1974"/>
    <x v="0"/>
    <x v="0"/>
  </r>
  <r>
    <n v="2790142"/>
    <n v="952487"/>
    <n v="69383"/>
    <n v="10754512"/>
    <x v="788"/>
    <x v="519"/>
    <n v="1300"/>
    <x v="5"/>
    <x v="0"/>
    <x v="0"/>
    <s v="VEN"/>
    <n v="0"/>
    <s v="187718189"/>
    <s v="MENDOZA MEZA"/>
    <s v="MONRRYS EDUARDO"/>
    <d v="1997-09-16T00:00:00"/>
    <d v="2024-12-20T08:45:52"/>
    <m/>
    <x v="0"/>
    <s v="120024"/>
    <x v="1"/>
    <n v="1997"/>
    <x v="0"/>
    <x v="0"/>
  </r>
  <r>
    <n v="1256516"/>
    <n v="952487"/>
    <n v="69383"/>
    <n v="10762067"/>
    <x v="788"/>
    <x v="519"/>
    <n v="1300"/>
    <x v="5"/>
    <x v="0"/>
    <x v="0"/>
    <s v="ESP"/>
    <n v="39"/>
    <s v="53384989B"/>
    <s v="MOMPLET GONZALEZ"/>
    <s v="NESTOR"/>
    <d v="1989-07-14T00:00:00"/>
    <d v="2025-01-24T08:05:43"/>
    <m/>
    <x v="0"/>
    <s v="120024"/>
    <x v="1"/>
    <n v="1989"/>
    <x v="0"/>
    <x v="0"/>
  </r>
  <r>
    <n v="2481661"/>
    <n v="952494"/>
    <n v="69384"/>
    <n v="10606890"/>
    <x v="789"/>
    <x v="519"/>
    <n v="1800"/>
    <x v="1"/>
    <x v="0"/>
    <x v="0"/>
    <s v="ESP"/>
    <n v="39"/>
    <s v="54942736Z"/>
    <s v="PEREZ SETEMBRE"/>
    <s v="ALEJANDRO"/>
    <d v="2011-08-04T00:00:00"/>
    <d v="2024-10-04T09:03:57"/>
    <m/>
    <x v="0"/>
    <s v="120024"/>
    <x v="1"/>
    <n v="2011"/>
    <x v="2"/>
    <x v="0"/>
  </r>
  <r>
    <n v="2646284"/>
    <n v="952494"/>
    <n v="69384"/>
    <n v="10606891"/>
    <x v="789"/>
    <x v="519"/>
    <n v="1800"/>
    <x v="1"/>
    <x v="0"/>
    <x v="0"/>
    <s v="ESP"/>
    <n v="39"/>
    <s v="24536785V"/>
    <s v="BADENES GARCIA"/>
    <s v="NICOLAU"/>
    <d v="2011-12-05T00:00:00"/>
    <d v="2024-10-04T09:03:57"/>
    <m/>
    <x v="0"/>
    <s v="120024"/>
    <x v="1"/>
    <n v="2011"/>
    <x v="2"/>
    <x v="0"/>
  </r>
  <r>
    <n v="2376937"/>
    <n v="952494"/>
    <n v="69384"/>
    <n v="10606892"/>
    <x v="789"/>
    <x v="519"/>
    <n v="1800"/>
    <x v="1"/>
    <x v="0"/>
    <x v="0"/>
    <s v="ESP"/>
    <n v="39"/>
    <s v="54946851N"/>
    <s v="RIBES CASTRO"/>
    <s v="GONZALO"/>
    <d v="2012-07-13T00:00:00"/>
    <d v="2024-10-04T09:03:57"/>
    <m/>
    <x v="0"/>
    <s v="120024"/>
    <x v="1"/>
    <n v="2012"/>
    <x v="1"/>
    <x v="0"/>
  </r>
  <r>
    <n v="2553116"/>
    <n v="952494"/>
    <n v="69384"/>
    <n v="10606893"/>
    <x v="789"/>
    <x v="519"/>
    <n v="1800"/>
    <x v="1"/>
    <x v="0"/>
    <x v="0"/>
    <s v="ESP"/>
    <n v="39"/>
    <s v="24478384J"/>
    <s v="GONZALEZ GUMBAU"/>
    <s v="GONZALO"/>
    <d v="2012-03-08T00:00:00"/>
    <d v="2024-10-04T09:03:57"/>
    <m/>
    <x v="0"/>
    <s v="120024"/>
    <x v="1"/>
    <n v="2012"/>
    <x v="1"/>
    <x v="0"/>
  </r>
  <r>
    <n v="2462446"/>
    <n v="952494"/>
    <n v="69384"/>
    <n v="10606894"/>
    <x v="789"/>
    <x v="519"/>
    <n v="1800"/>
    <x v="1"/>
    <x v="0"/>
    <x v="0"/>
    <s v="ESP"/>
    <n v="39"/>
    <s v="24551366Q"/>
    <s v="INSA PERIS"/>
    <s v="HECTOR"/>
    <d v="2012-12-18T00:00:00"/>
    <d v="2024-10-04T09:03:57"/>
    <m/>
    <x v="0"/>
    <s v="120024"/>
    <x v="1"/>
    <n v="2012"/>
    <x v="1"/>
    <x v="0"/>
  </r>
  <r>
    <n v="2534884"/>
    <n v="952494"/>
    <n v="69384"/>
    <n v="10606895"/>
    <x v="789"/>
    <x v="519"/>
    <n v="1800"/>
    <x v="1"/>
    <x v="0"/>
    <x v="0"/>
    <s v="ROU"/>
    <n v="0"/>
    <s v="059092777"/>
    <s v="HANCHES"/>
    <s v="KEVIN SEBASTIAN"/>
    <d v="2012-06-07T00:00:00"/>
    <d v="2024-10-04T09:03:57"/>
    <m/>
    <x v="0"/>
    <s v="120024"/>
    <x v="1"/>
    <n v="2012"/>
    <x v="1"/>
    <x v="0"/>
  </r>
  <r>
    <n v="2553112"/>
    <n v="952494"/>
    <n v="69384"/>
    <n v="10606896"/>
    <x v="789"/>
    <x v="519"/>
    <n v="1800"/>
    <x v="1"/>
    <x v="0"/>
    <x v="0"/>
    <s v="ESP"/>
    <n v="39"/>
    <s v="54281743H"/>
    <s v="SEVA VARELLA"/>
    <s v="LUIS"/>
    <d v="2012-01-27T00:00:00"/>
    <d v="2024-10-04T09:03:57"/>
    <m/>
    <x v="0"/>
    <s v="120024"/>
    <x v="1"/>
    <n v="2012"/>
    <x v="1"/>
    <x v="0"/>
  </r>
  <r>
    <n v="2452187"/>
    <n v="952494"/>
    <n v="69384"/>
    <n v="10606897"/>
    <x v="789"/>
    <x v="519"/>
    <n v="1800"/>
    <x v="1"/>
    <x v="0"/>
    <x v="0"/>
    <s v="ESP"/>
    <n v="39"/>
    <s v="24478015N"/>
    <s v="MALLEN MARTINEZ"/>
    <s v="PABLO"/>
    <d v="2012-11-21T00:00:00"/>
    <d v="2024-10-04T09:03:57"/>
    <m/>
    <x v="0"/>
    <s v="120024"/>
    <x v="1"/>
    <n v="2012"/>
    <x v="1"/>
    <x v="0"/>
  </r>
  <r>
    <n v="2171050"/>
    <n v="952494"/>
    <n v="69384"/>
    <n v="10606898"/>
    <x v="789"/>
    <x v="519"/>
    <n v="1800"/>
    <x v="1"/>
    <x v="1"/>
    <x v="1"/>
    <s v="ESP"/>
    <n v="39"/>
    <s v="54281308C"/>
    <s v="EXTREMERA SERRANO"/>
    <s v="LIDIA"/>
    <d v="2004-12-02T00:00:00"/>
    <d v="2024-10-04T09:03:57"/>
    <m/>
    <x v="0"/>
    <s v="120024"/>
    <x v="1"/>
    <n v="2004"/>
    <x v="0"/>
    <x v="0"/>
  </r>
  <r>
    <n v="2761448"/>
    <n v="952494"/>
    <n v="69384"/>
    <n v="10642608"/>
    <x v="789"/>
    <x v="519"/>
    <n v="1800"/>
    <x v="1"/>
    <x v="0"/>
    <x v="0"/>
    <s v="ESP"/>
    <n v="39"/>
    <s v="30704518R"/>
    <s v="RODRIGUEZ PALMA"/>
    <s v="EMMANUEL ALONSO"/>
    <d v="2012-04-14T00:00:00"/>
    <d v="2024-10-11T13:18:53"/>
    <m/>
    <x v="0"/>
    <s v="120024"/>
    <x v="1"/>
    <n v="2012"/>
    <x v="1"/>
    <x v="0"/>
  </r>
  <r>
    <n v="2377977"/>
    <n v="952494"/>
    <n v="69384"/>
    <n v="10648338"/>
    <x v="789"/>
    <x v="519"/>
    <n v="1800"/>
    <x v="1"/>
    <x v="0"/>
    <x v="0"/>
    <s v="ESP"/>
    <n v="39"/>
    <s v="54518312D"/>
    <s v="LLORENS VARELLA"/>
    <s v="DUNA"/>
    <d v="2012-02-06T00:00:00"/>
    <d v="2024-10-14T09:20:32"/>
    <m/>
    <x v="0"/>
    <s v="120024"/>
    <x v="1"/>
    <n v="2012"/>
    <x v="1"/>
    <x v="0"/>
  </r>
  <r>
    <n v="2376939"/>
    <n v="952494"/>
    <n v="69384"/>
    <n v="10648339"/>
    <x v="789"/>
    <x v="519"/>
    <n v="1800"/>
    <x v="1"/>
    <x v="0"/>
    <x v="1"/>
    <s v="ESP"/>
    <n v="39"/>
    <s v="54945536P"/>
    <s v="BLAZQUEZ PORRO"/>
    <s v="INES"/>
    <d v="2011-04-14T00:00:00"/>
    <d v="2024-10-14T09:20:36"/>
    <m/>
    <x v="0"/>
    <s v="120024"/>
    <x v="1"/>
    <n v="2011"/>
    <x v="2"/>
    <x v="0"/>
  </r>
  <r>
    <n v="2532350"/>
    <n v="952494"/>
    <n v="69384"/>
    <n v="10648340"/>
    <x v="789"/>
    <x v="519"/>
    <n v="1800"/>
    <x v="1"/>
    <x v="0"/>
    <x v="1"/>
    <s v="ESP"/>
    <n v="39"/>
    <s v="24536229J"/>
    <s v="BONET GIMENO"/>
    <s v="MARTINA"/>
    <d v="2011-06-13T00:00:00"/>
    <d v="2024-10-14T09:20:39"/>
    <m/>
    <x v="0"/>
    <s v="120024"/>
    <x v="1"/>
    <n v="2011"/>
    <x v="2"/>
    <x v="0"/>
  </r>
  <r>
    <n v="2697746"/>
    <n v="952494"/>
    <n v="69384"/>
    <n v="10671189"/>
    <x v="789"/>
    <x v="519"/>
    <n v="1800"/>
    <x v="1"/>
    <x v="0"/>
    <x v="0"/>
    <s v="ESP"/>
    <n v="39"/>
    <s v="54433362K"/>
    <s v="SANCHEZ CEREZUELA"/>
    <s v="CARLA"/>
    <d v="2012-10-25T00:00:00"/>
    <d v="2024-10-18T08:55:22"/>
    <m/>
    <x v="0"/>
    <s v="120024"/>
    <x v="1"/>
    <n v="2012"/>
    <x v="1"/>
    <x v="0"/>
  </r>
  <r>
    <n v="2220935"/>
    <n v="952492"/>
    <n v="129490"/>
    <n v="10538156"/>
    <x v="790"/>
    <x v="520"/>
    <n v="1605"/>
    <x v="0"/>
    <x v="0"/>
    <x v="0"/>
    <s v="ESP"/>
    <n v="39"/>
    <s v="54431977Q"/>
    <s v="ARRANDO ALVAREZ"/>
    <s v="JOAQUIN"/>
    <d v="2007-02-22T00:00:00"/>
    <d v="2024-09-24T13:21:27"/>
    <m/>
    <x v="0"/>
    <s v="120024"/>
    <x v="1"/>
    <n v="2007"/>
    <x v="0"/>
    <x v="0"/>
  </r>
  <r>
    <n v="2649749"/>
    <n v="952492"/>
    <n v="129490"/>
    <n v="10538157"/>
    <x v="790"/>
    <x v="520"/>
    <n v="1605"/>
    <x v="0"/>
    <x v="0"/>
    <x v="0"/>
    <s v="ESP"/>
    <n v="39"/>
    <s v="20959650A"/>
    <s v="LARA BARRACHINA"/>
    <s v="SERGI"/>
    <d v="2008-06-09T00:00:00"/>
    <d v="2024-09-24T13:21:27"/>
    <m/>
    <x v="0"/>
    <s v="120024"/>
    <x v="1"/>
    <n v="2008"/>
    <x v="0"/>
    <x v="0"/>
  </r>
  <r>
    <n v="2045616"/>
    <n v="952492"/>
    <n v="129490"/>
    <n v="10538158"/>
    <x v="790"/>
    <x v="520"/>
    <n v="1605"/>
    <x v="0"/>
    <x v="0"/>
    <x v="0"/>
    <s v="ESP"/>
    <n v="39"/>
    <s v="54431979H"/>
    <s v="MENEU RUBIO"/>
    <s v="RAUL"/>
    <d v="2007-04-10T00:00:00"/>
    <d v="2024-09-24T13:21:27"/>
    <m/>
    <x v="0"/>
    <s v="120024"/>
    <x v="1"/>
    <n v="2007"/>
    <x v="0"/>
    <x v="0"/>
  </r>
  <r>
    <n v="2628045"/>
    <n v="952492"/>
    <n v="129490"/>
    <n v="10538159"/>
    <x v="790"/>
    <x v="520"/>
    <n v="1605"/>
    <x v="0"/>
    <x v="0"/>
    <x v="0"/>
    <s v="ESP"/>
    <n v="39"/>
    <s v="20915550V"/>
    <s v="OLIVER MORENO"/>
    <s v="ANTONI"/>
    <d v="2007-10-21T00:00:00"/>
    <d v="2024-09-24T13:21:27"/>
    <m/>
    <x v="0"/>
    <s v="120024"/>
    <x v="1"/>
    <n v="2007"/>
    <x v="0"/>
    <x v="0"/>
  </r>
  <r>
    <n v="2045619"/>
    <n v="952492"/>
    <n v="129490"/>
    <n v="10538160"/>
    <x v="790"/>
    <x v="520"/>
    <n v="1605"/>
    <x v="0"/>
    <x v="0"/>
    <x v="0"/>
    <s v="ESP"/>
    <n v="39"/>
    <s v="20959091L"/>
    <s v="RUBIO QUESADA"/>
    <s v="LUIS"/>
    <d v="2007-06-26T00:00:00"/>
    <d v="2024-09-24T13:21:27"/>
    <m/>
    <x v="0"/>
    <s v="120024"/>
    <x v="1"/>
    <n v="2007"/>
    <x v="0"/>
    <x v="0"/>
  </r>
  <r>
    <n v="2534711"/>
    <n v="952492"/>
    <n v="129490"/>
    <n v="10538161"/>
    <x v="790"/>
    <x v="520"/>
    <n v="1605"/>
    <x v="0"/>
    <x v="0"/>
    <x v="0"/>
    <s v="ESP"/>
    <n v="39"/>
    <s v="20970691G"/>
    <s v="PALACIOS CARRASCO"/>
    <s v="ISMAEL"/>
    <d v="2007-10-03T00:00:00"/>
    <d v="2024-09-24T13:21:27"/>
    <m/>
    <x v="0"/>
    <s v="120024"/>
    <x v="1"/>
    <n v="2007"/>
    <x v="0"/>
    <x v="0"/>
  </r>
  <r>
    <n v="2440604"/>
    <n v="952492"/>
    <n v="129490"/>
    <n v="10538162"/>
    <x v="790"/>
    <x v="520"/>
    <n v="1605"/>
    <x v="0"/>
    <x v="0"/>
    <x v="0"/>
    <s v="CMR"/>
    <n v="129"/>
    <s v="Y8015492Y"/>
    <s v="EBANGA NYA"/>
    <s v="GEORGES FLORENT"/>
    <d v="2007-09-21T00:00:00"/>
    <d v="2024-09-24T13:21:27"/>
    <m/>
    <x v="0"/>
    <s v="120024"/>
    <x v="1"/>
    <n v="2007"/>
    <x v="0"/>
    <x v="0"/>
  </r>
  <r>
    <n v="2435633"/>
    <n v="952492"/>
    <n v="129490"/>
    <n v="10538163"/>
    <x v="790"/>
    <x v="520"/>
    <n v="1605"/>
    <x v="0"/>
    <x v="0"/>
    <x v="0"/>
    <s v="ESP"/>
    <n v="39"/>
    <s v="27415455F"/>
    <s v="GONZALEZ ORTIZ"/>
    <s v="EDUARD"/>
    <d v="2008-04-12T00:00:00"/>
    <d v="2024-09-24T13:21:27"/>
    <m/>
    <x v="0"/>
    <s v="120024"/>
    <x v="1"/>
    <n v="2008"/>
    <x v="0"/>
    <x v="0"/>
  </r>
  <r>
    <n v="1043768"/>
    <n v="952492"/>
    <n v="129490"/>
    <n v="10538164"/>
    <x v="790"/>
    <x v="520"/>
    <n v="1605"/>
    <x v="0"/>
    <x v="1"/>
    <x v="0"/>
    <s v="ESP"/>
    <n v="39"/>
    <s v="37292360E"/>
    <s v="HUERTA DEL VALLE"/>
    <s v="PABLO"/>
    <d v="1967-06-05T00:00:00"/>
    <d v="2024-09-24T13:21:27"/>
    <m/>
    <x v="0"/>
    <s v="120024"/>
    <x v="1"/>
    <n v="1967"/>
    <x v="0"/>
    <x v="0"/>
  </r>
  <r>
    <n v="2617104"/>
    <n v="952492"/>
    <n v="129490"/>
    <n v="10671394"/>
    <x v="790"/>
    <x v="520"/>
    <n v="1605"/>
    <x v="0"/>
    <x v="2"/>
    <x v="0"/>
    <s v="ESP"/>
    <n v="39"/>
    <s v="53146159J"/>
    <s v="LÓPEZ FOX"/>
    <s v="MIGUEL ÁNGEL"/>
    <d v="1982-01-13T00:00:00"/>
    <d v="2024-10-18T10:15:20"/>
    <m/>
    <x v="0"/>
    <s v="120024"/>
    <x v="1"/>
    <n v="1982"/>
    <x v="0"/>
    <x v="0"/>
  </r>
  <r>
    <n v="58865"/>
    <n v="952492"/>
    <n v="129490"/>
    <n v="10697802"/>
    <x v="790"/>
    <x v="520"/>
    <n v="1605"/>
    <x v="0"/>
    <x v="3"/>
    <x v="0"/>
    <s v="ESP"/>
    <m/>
    <s v="52797623L"/>
    <s v="ARRANDO MONTOLIO"/>
    <s v="RAMON"/>
    <d v="1972-04-12T00:00:00"/>
    <d v="2024-10-28T12:58:05"/>
    <m/>
    <x v="0"/>
    <s v="120024"/>
    <x v="1"/>
    <n v="1972"/>
    <x v="0"/>
    <x v="0"/>
  </r>
  <r>
    <n v="2790142"/>
    <n v="952492"/>
    <n v="129490"/>
    <n v="10775605"/>
    <x v="790"/>
    <x v="520"/>
    <n v="1605"/>
    <x v="0"/>
    <x v="2"/>
    <x v="0"/>
    <s v="VEN"/>
    <n v="0"/>
    <s v="187718189"/>
    <s v="MENDOZA MEZA"/>
    <s v="MONRRYS EDUARDO"/>
    <d v="1997-09-16T00:00:00"/>
    <d v="2025-03-28T13:45:45"/>
    <m/>
    <x v="0"/>
    <s v="120024"/>
    <x v="1"/>
    <n v="1997"/>
    <x v="0"/>
    <x v="0"/>
  </r>
  <r>
    <n v="2452190"/>
    <n v="952496"/>
    <n v="125607"/>
    <n v="10569918"/>
    <x v="791"/>
    <x v="521"/>
    <n v="1900"/>
    <x v="4"/>
    <x v="0"/>
    <x v="0"/>
    <s v="ESP"/>
    <n v="39"/>
    <s v="54942601V"/>
    <s v="BRANCHADELL MANEU"/>
    <s v="ADRIAN"/>
    <d v="2013-05-25T00:00:00"/>
    <d v="2024-09-30T15:44:36"/>
    <m/>
    <x v="0"/>
    <s v="120024"/>
    <x v="1"/>
    <n v="2013"/>
    <x v="3"/>
    <x v="0"/>
  </r>
  <r>
    <n v="2651490"/>
    <n v="952496"/>
    <n v="125607"/>
    <n v="10569919"/>
    <x v="791"/>
    <x v="521"/>
    <n v="1900"/>
    <x v="4"/>
    <x v="0"/>
    <x v="0"/>
    <s v="ESP"/>
    <n v="39"/>
    <s v="27415456P"/>
    <s v="SANCHEZ ORTIZ"/>
    <s v="BALMA"/>
    <d v="2013-01-15T00:00:00"/>
    <d v="2024-09-30T15:44:36"/>
    <m/>
    <x v="0"/>
    <s v="120024"/>
    <x v="1"/>
    <n v="2013"/>
    <x v="3"/>
    <x v="0"/>
  </r>
  <r>
    <n v="2452188"/>
    <n v="952496"/>
    <n v="125607"/>
    <n v="10569920"/>
    <x v="791"/>
    <x v="521"/>
    <n v="1900"/>
    <x v="4"/>
    <x v="0"/>
    <x v="0"/>
    <s v="ESP"/>
    <n v="39"/>
    <s v="26873256X"/>
    <s v="RUBIO RUIZ"/>
    <s v="CARLOS"/>
    <d v="2013-06-03T00:00:00"/>
    <d v="2024-09-30T15:44:36"/>
    <m/>
    <x v="0"/>
    <s v="120024"/>
    <x v="1"/>
    <n v="2013"/>
    <x v="3"/>
    <x v="0"/>
  </r>
  <r>
    <n v="2750129"/>
    <n v="952496"/>
    <n v="125607"/>
    <n v="10569921"/>
    <x v="791"/>
    <x v="521"/>
    <n v="1900"/>
    <x v="4"/>
    <x v="0"/>
    <x v="0"/>
    <s v="ESP"/>
    <n v="39"/>
    <s v="11460942L"/>
    <s v="ARRANDO GALVE"/>
    <s v="BRUNO"/>
    <d v="2014-04-27T00:00:00"/>
    <d v="2024-09-30T15:44:36"/>
    <m/>
    <x v="0"/>
    <s v="120024"/>
    <x v="1"/>
    <n v="2014"/>
    <x v="4"/>
    <x v="0"/>
  </r>
  <r>
    <n v="2452191"/>
    <n v="952496"/>
    <n v="125607"/>
    <n v="10569922"/>
    <x v="791"/>
    <x v="521"/>
    <n v="1900"/>
    <x v="4"/>
    <x v="0"/>
    <x v="0"/>
    <s v="ESP"/>
    <n v="39"/>
    <s v="54516469Y"/>
    <s v="ESTEVE MARTINEZ"/>
    <s v="MARC"/>
    <d v="2013-01-16T00:00:00"/>
    <d v="2024-09-30T15:44:36"/>
    <m/>
    <x v="0"/>
    <s v="120024"/>
    <x v="1"/>
    <n v="2013"/>
    <x v="3"/>
    <x v="0"/>
  </r>
  <r>
    <n v="2656193"/>
    <n v="952496"/>
    <n v="125607"/>
    <n v="10569923"/>
    <x v="791"/>
    <x v="521"/>
    <n v="1900"/>
    <x v="4"/>
    <x v="0"/>
    <x v="0"/>
    <s v="ROU"/>
    <n v="0"/>
    <s v="063624330"/>
    <s v="DIACONU"/>
    <s v="ROBERT-IONUT"/>
    <d v="2014-03-09T00:00:00"/>
    <d v="2024-09-30T15:44:36"/>
    <d v="2024-11-14T00:00:00"/>
    <x v="1"/>
    <s v="120024"/>
    <x v="1"/>
    <n v="2014"/>
    <x v="4"/>
    <x v="0"/>
  </r>
  <r>
    <n v="2750132"/>
    <n v="952496"/>
    <n v="125607"/>
    <n v="10569924"/>
    <x v="791"/>
    <x v="521"/>
    <n v="1900"/>
    <x v="4"/>
    <x v="0"/>
    <x v="0"/>
    <s v="ESP"/>
    <n v="39"/>
    <s v="55418431T"/>
    <s v="MORCILLO LOPEZ"/>
    <s v="JAEL"/>
    <d v="2013-03-15T00:00:00"/>
    <d v="2024-09-30T15:44:36"/>
    <m/>
    <x v="0"/>
    <s v="120024"/>
    <x v="1"/>
    <n v="2013"/>
    <x v="3"/>
    <x v="0"/>
  </r>
  <r>
    <n v="2452189"/>
    <n v="952496"/>
    <n v="125607"/>
    <n v="10569925"/>
    <x v="791"/>
    <x v="521"/>
    <n v="1900"/>
    <x v="4"/>
    <x v="0"/>
    <x v="0"/>
    <s v="ESP"/>
    <n v="39"/>
    <s v="54518188T"/>
    <s v="MARTINEZ BARRACHINA"/>
    <s v="DAVID"/>
    <d v="2013-11-11T00:00:00"/>
    <d v="2024-09-30T15:44:36"/>
    <m/>
    <x v="0"/>
    <s v="120024"/>
    <x v="1"/>
    <n v="2013"/>
    <x v="3"/>
    <x v="0"/>
  </r>
  <r>
    <n v="2528130"/>
    <n v="952496"/>
    <n v="125607"/>
    <n v="10569926"/>
    <x v="791"/>
    <x v="521"/>
    <n v="1900"/>
    <x v="4"/>
    <x v="0"/>
    <x v="0"/>
    <s v="ESP"/>
    <n v="39"/>
    <s v="54942976R"/>
    <s v="DOÑATE HERRANDO"/>
    <s v="GUILLEM"/>
    <d v="2014-02-04T00:00:00"/>
    <d v="2024-09-30T15:44:36"/>
    <m/>
    <x v="0"/>
    <s v="120024"/>
    <x v="1"/>
    <n v="2014"/>
    <x v="4"/>
    <x v="0"/>
  </r>
  <r>
    <n v="2220935"/>
    <n v="952496"/>
    <n v="125607"/>
    <n v="10569927"/>
    <x v="791"/>
    <x v="521"/>
    <n v="1900"/>
    <x v="4"/>
    <x v="1"/>
    <x v="0"/>
    <s v="ESP"/>
    <n v="39"/>
    <s v="54431977Q"/>
    <s v="ARRANDO ALVAREZ"/>
    <s v="JOAQUIN"/>
    <d v="2007-02-22T00:00:00"/>
    <d v="2024-09-30T15:44:36"/>
    <m/>
    <x v="0"/>
    <s v="120024"/>
    <x v="1"/>
    <n v="2007"/>
    <x v="0"/>
    <x v="0"/>
  </r>
  <r>
    <n v="58865"/>
    <n v="952496"/>
    <n v="125607"/>
    <n v="10569928"/>
    <x v="791"/>
    <x v="521"/>
    <n v="1900"/>
    <x v="4"/>
    <x v="1"/>
    <x v="0"/>
    <s v="ESP"/>
    <m/>
    <s v="52797623L"/>
    <s v="ARRANDO MONTOLIO"/>
    <s v="RAMON"/>
    <d v="1972-04-12T00:00:00"/>
    <d v="2024-09-30T15:44:36"/>
    <m/>
    <x v="0"/>
    <s v="120024"/>
    <x v="1"/>
    <n v="1972"/>
    <x v="0"/>
    <x v="0"/>
  </r>
  <r>
    <n v="2776280"/>
    <n v="952496"/>
    <n v="125607"/>
    <n v="10733028"/>
    <x v="791"/>
    <x v="521"/>
    <n v="1900"/>
    <x v="4"/>
    <x v="0"/>
    <x v="0"/>
    <s v="ESP"/>
    <n v="39"/>
    <s v="54943490D"/>
    <s v="LAMARTI BOUHACHLAF"/>
    <s v="IMRAN"/>
    <d v="2014-08-30T00:00:00"/>
    <d v="2024-11-15T10:15:22"/>
    <m/>
    <x v="0"/>
    <s v="120024"/>
    <x v="1"/>
    <n v="2014"/>
    <x v="4"/>
    <x v="0"/>
  </r>
  <r>
    <n v="2689819"/>
    <n v="952496"/>
    <n v="125607"/>
    <n v="10768585"/>
    <x v="791"/>
    <x v="521"/>
    <n v="1900"/>
    <x v="4"/>
    <x v="0"/>
    <x v="0"/>
    <s v="ESP"/>
    <n v="39"/>
    <s v="54942105G"/>
    <s v="SINGH SINGH"/>
    <s v="NAMAN"/>
    <d v="2014-11-27T00:00:00"/>
    <d v="2025-02-14T08:17:08"/>
    <m/>
    <x v="0"/>
    <s v="120024"/>
    <x v="1"/>
    <n v="2014"/>
    <x v="4"/>
    <x v="0"/>
  </r>
  <r>
    <n v="439707"/>
    <n v="952496"/>
    <n v="125607"/>
    <n v="10772383"/>
    <x v="791"/>
    <x v="521"/>
    <n v="1900"/>
    <x v="4"/>
    <x v="1"/>
    <x v="0"/>
    <s v="ESP"/>
    <n v="39"/>
    <s v="46056756S"/>
    <s v="HERNANDO HERNANDEZ"/>
    <s v="MANUEL"/>
    <d v="1979-10-30T00:00:00"/>
    <d v="2025-03-13T08:22:30"/>
    <m/>
    <x v="0"/>
    <s v="120024"/>
    <x v="1"/>
    <n v="1979"/>
    <x v="0"/>
    <x v="0"/>
  </r>
  <r>
    <n v="2677481"/>
    <n v="963183"/>
    <n v="157608"/>
    <n v="10606900"/>
    <x v="792"/>
    <x v="521"/>
    <n v="1900"/>
    <x v="4"/>
    <x v="0"/>
    <x v="0"/>
    <s v="ESP"/>
    <n v="39"/>
    <s v="26602356G"/>
    <s v="BALLESTER ANTÓN"/>
    <s v="ALEJANDRO"/>
    <d v="2015-08-11T00:00:00"/>
    <d v="2024-10-04T09:05:05"/>
    <m/>
    <x v="0"/>
    <s v="120024"/>
    <x v="1"/>
    <n v="2015"/>
    <x v="6"/>
    <x v="0"/>
  </r>
  <r>
    <n v="2528135"/>
    <n v="963183"/>
    <n v="157608"/>
    <n v="10606901"/>
    <x v="792"/>
    <x v="521"/>
    <n v="1900"/>
    <x v="4"/>
    <x v="0"/>
    <x v="0"/>
    <s v="ESP"/>
    <n v="39"/>
    <s v="54942775F"/>
    <s v="GARCIA PALLARES"/>
    <s v="ALEX"/>
    <d v="2014-11-07T00:00:00"/>
    <d v="2024-10-04T09:05:05"/>
    <m/>
    <x v="0"/>
    <s v="120024"/>
    <x v="1"/>
    <n v="2014"/>
    <x v="4"/>
    <x v="0"/>
  </r>
  <r>
    <n v="2528134"/>
    <n v="963183"/>
    <n v="157608"/>
    <n v="10606902"/>
    <x v="792"/>
    <x v="521"/>
    <n v="1900"/>
    <x v="4"/>
    <x v="0"/>
    <x v="0"/>
    <s v="ESP"/>
    <n v="39"/>
    <s v="55415818D"/>
    <s v="FULLEDA AGUILELLA"/>
    <s v="ALVARO"/>
    <d v="2014-05-10T00:00:00"/>
    <d v="2024-10-04T09:05:05"/>
    <m/>
    <x v="0"/>
    <s v="120024"/>
    <x v="1"/>
    <n v="2014"/>
    <x v="4"/>
    <x v="0"/>
  </r>
  <r>
    <n v="2649641"/>
    <n v="963183"/>
    <n v="157608"/>
    <n v="10606903"/>
    <x v="792"/>
    <x v="521"/>
    <n v="1900"/>
    <x v="4"/>
    <x v="0"/>
    <x v="0"/>
    <s v="ESP"/>
    <n v="39"/>
    <s v="54942596N"/>
    <s v="PASTOR RUBIO"/>
    <s v="ERIC"/>
    <d v="2015-11-04T00:00:00"/>
    <d v="2024-10-04T09:05:05"/>
    <m/>
    <x v="0"/>
    <s v="120024"/>
    <x v="1"/>
    <n v="2015"/>
    <x v="6"/>
    <x v="0"/>
  </r>
  <r>
    <n v="2534248"/>
    <n v="963183"/>
    <n v="157608"/>
    <n v="10606904"/>
    <x v="792"/>
    <x v="521"/>
    <n v="1900"/>
    <x v="4"/>
    <x v="0"/>
    <x v="0"/>
    <s v="ESP"/>
    <n v="39"/>
    <s v="54434809L"/>
    <s v="PACHECO ALARCON"/>
    <s v="JULIO VICTOR"/>
    <d v="2014-04-18T00:00:00"/>
    <d v="2024-10-04T09:05:05"/>
    <m/>
    <x v="0"/>
    <s v="120024"/>
    <x v="1"/>
    <n v="2014"/>
    <x v="4"/>
    <x v="0"/>
  </r>
  <r>
    <n v="2528132"/>
    <n v="963183"/>
    <n v="157608"/>
    <n v="10606905"/>
    <x v="792"/>
    <x v="521"/>
    <n v="1900"/>
    <x v="4"/>
    <x v="0"/>
    <x v="0"/>
    <s v="ESP"/>
    <n v="39"/>
    <s v="54517262V"/>
    <s v="CABEDO ALFONSO"/>
    <s v="MIGUEL"/>
    <d v="2014-03-16T00:00:00"/>
    <d v="2024-10-04T09:05:05"/>
    <m/>
    <x v="0"/>
    <s v="120024"/>
    <x v="1"/>
    <n v="2014"/>
    <x v="4"/>
    <x v="0"/>
  </r>
  <r>
    <n v="2528133"/>
    <n v="963183"/>
    <n v="157608"/>
    <n v="10606906"/>
    <x v="792"/>
    <x v="521"/>
    <n v="1900"/>
    <x v="4"/>
    <x v="0"/>
    <x v="0"/>
    <s v="ESP"/>
    <n v="39"/>
    <s v="54942791T"/>
    <s v="FABREGAT LLOPICO"/>
    <s v="REYES"/>
    <d v="2014-03-23T00:00:00"/>
    <d v="2024-10-04T09:05:05"/>
    <m/>
    <x v="0"/>
    <s v="120024"/>
    <x v="1"/>
    <n v="2014"/>
    <x v="4"/>
    <x v="0"/>
  </r>
  <r>
    <n v="2534249"/>
    <n v="963183"/>
    <n v="157608"/>
    <n v="10606907"/>
    <x v="792"/>
    <x v="521"/>
    <n v="1900"/>
    <x v="4"/>
    <x v="0"/>
    <x v="0"/>
    <s v="ESP"/>
    <n v="39"/>
    <s v="55419949T"/>
    <s v="RIBES GARCIA"/>
    <s v="SANTIAGO"/>
    <d v="2014-10-02T00:00:00"/>
    <d v="2024-10-04T09:05:05"/>
    <m/>
    <x v="0"/>
    <s v="120024"/>
    <x v="1"/>
    <n v="2014"/>
    <x v="4"/>
    <x v="0"/>
  </r>
  <r>
    <n v="2528137"/>
    <n v="963183"/>
    <n v="157608"/>
    <n v="10606908"/>
    <x v="792"/>
    <x v="521"/>
    <n v="1900"/>
    <x v="4"/>
    <x v="0"/>
    <x v="0"/>
    <s v="ESP"/>
    <n v="39"/>
    <s v="54943692G"/>
    <s v="ONDOÑO ROBLES"/>
    <s v="SARA"/>
    <d v="2014-07-22T00:00:00"/>
    <d v="2024-10-04T09:05:05"/>
    <m/>
    <x v="0"/>
    <s v="120024"/>
    <x v="1"/>
    <n v="2014"/>
    <x v="4"/>
    <x v="0"/>
  </r>
  <r>
    <n v="2658096"/>
    <n v="963183"/>
    <n v="157608"/>
    <n v="10606909"/>
    <x v="792"/>
    <x v="521"/>
    <n v="1900"/>
    <x v="4"/>
    <x v="0"/>
    <x v="0"/>
    <s v="ESP"/>
    <n v="39"/>
    <s v="30705289J"/>
    <s v="LLOPIS SERRANO"/>
    <s v="EMMA"/>
    <d v="2016-12-13T00:00:00"/>
    <d v="2024-10-04T09:05:05"/>
    <m/>
    <x v="0"/>
    <s v="120024"/>
    <x v="1"/>
    <n v="2016"/>
    <x v="5"/>
    <x v="0"/>
  </r>
  <r>
    <n v="2333789"/>
    <n v="963183"/>
    <n v="157608"/>
    <n v="10606910"/>
    <x v="792"/>
    <x v="521"/>
    <n v="1900"/>
    <x v="4"/>
    <x v="1"/>
    <x v="1"/>
    <s v="ESP"/>
    <n v="39"/>
    <s v="20614456Q"/>
    <s v="PORCAR VICENT"/>
    <s v="ANNA"/>
    <d v="2006-10-30T00:00:00"/>
    <d v="2024-10-04T09:05:05"/>
    <m/>
    <x v="0"/>
    <s v="120024"/>
    <x v="1"/>
    <n v="2006"/>
    <x v="0"/>
    <x v="0"/>
  </r>
  <r>
    <n v="2759834"/>
    <n v="963183"/>
    <n v="157608"/>
    <n v="10635439"/>
    <x v="792"/>
    <x v="521"/>
    <n v="1900"/>
    <x v="4"/>
    <x v="0"/>
    <x v="1"/>
    <s v="ROU"/>
    <n v="0"/>
    <s v="062698197"/>
    <s v="BESLEAGA"/>
    <s v="VERONICA-ANA-MARIA"/>
    <d v="2014-01-12T00:00:00"/>
    <d v="2024-10-10T10:16:07"/>
    <m/>
    <x v="0"/>
    <s v="120024"/>
    <x v="1"/>
    <n v="2014"/>
    <x v="4"/>
    <x v="0"/>
  </r>
  <r>
    <n v="1363773"/>
    <n v="963183"/>
    <n v="157608"/>
    <n v="10704045"/>
    <x v="792"/>
    <x v="521"/>
    <n v="1900"/>
    <x v="4"/>
    <x v="1"/>
    <x v="0"/>
    <s v="ESP"/>
    <n v="39"/>
    <s v="53726737W"/>
    <s v="LLOPIS BALLESTER"/>
    <s v="MARC"/>
    <d v="1989-09-17T00:00:00"/>
    <d v="2024-10-31T13:07:55"/>
    <m/>
    <x v="0"/>
    <s v="120024"/>
    <x v="1"/>
    <n v="1989"/>
    <x v="0"/>
    <x v="0"/>
  </r>
  <r>
    <n v="2656193"/>
    <n v="963183"/>
    <n v="157608"/>
    <n v="10733029"/>
    <x v="792"/>
    <x v="521"/>
    <n v="1900"/>
    <x v="4"/>
    <x v="0"/>
    <x v="0"/>
    <s v="ROU"/>
    <n v="0"/>
    <s v="063624330"/>
    <s v="DIACONU"/>
    <s v="ROBERT-IONUT"/>
    <d v="2014-03-09T00:00:00"/>
    <d v="2024-11-15T10:16:26"/>
    <m/>
    <x v="0"/>
    <s v="120024"/>
    <x v="1"/>
    <n v="2014"/>
    <x v="4"/>
    <x v="0"/>
  </r>
  <r>
    <n v="2790142"/>
    <n v="963183"/>
    <n v="157608"/>
    <n v="10764969"/>
    <x v="792"/>
    <x v="521"/>
    <n v="1900"/>
    <x v="4"/>
    <x v="3"/>
    <x v="0"/>
    <s v="VEN"/>
    <n v="0"/>
    <s v="187718189"/>
    <s v="MENDOZA MEZA"/>
    <s v="MONRRYS EDUARDO"/>
    <d v="1997-09-16T00:00:00"/>
    <d v="2025-02-07T09:06:02"/>
    <m/>
    <x v="0"/>
    <s v="120024"/>
    <x v="1"/>
    <n v="1997"/>
    <x v="0"/>
    <x v="0"/>
  </r>
  <r>
    <n v="2794635"/>
    <n v="963183"/>
    <n v="157608"/>
    <n v="10764970"/>
    <x v="792"/>
    <x v="521"/>
    <n v="1900"/>
    <x v="4"/>
    <x v="0"/>
    <x v="0"/>
    <s v="ESP"/>
    <n v="39"/>
    <s v="16833650L"/>
    <s v="BONET GIMENO"/>
    <s v="CARLA"/>
    <d v="2016-04-14T00:00:00"/>
    <d v="2025-02-07T09:07:10"/>
    <m/>
    <x v="0"/>
    <s v="120024"/>
    <x v="1"/>
    <n v="2016"/>
    <x v="5"/>
    <x v="0"/>
  </r>
  <r>
    <n v="2527965"/>
    <n v="963183"/>
    <n v="157608"/>
    <n v="10769866"/>
    <x v="792"/>
    <x v="521"/>
    <n v="1900"/>
    <x v="4"/>
    <x v="3"/>
    <x v="0"/>
    <s v="ESP"/>
    <n v="39"/>
    <s v="54519864C"/>
    <s v="GALLEGO MONFERRER"/>
    <s v="JORDI"/>
    <d v="2009-04-05T00:00:00"/>
    <d v="2025-02-21T08:27:29"/>
    <m/>
    <x v="0"/>
    <s v="120024"/>
    <x v="1"/>
    <n v="2009"/>
    <x v="0"/>
    <x v="0"/>
  </r>
  <r>
    <n v="2171050"/>
    <n v="963183"/>
    <n v="157608"/>
    <n v="10769867"/>
    <x v="792"/>
    <x v="521"/>
    <n v="1900"/>
    <x v="4"/>
    <x v="1"/>
    <x v="1"/>
    <s v="ESP"/>
    <n v="39"/>
    <s v="54281308C"/>
    <s v="EXTREMERA SERRANO"/>
    <s v="LIDIA"/>
    <d v="2004-12-02T00:00:00"/>
    <d v="2025-02-21T08:28:15"/>
    <m/>
    <x v="0"/>
    <s v="120024"/>
    <x v="1"/>
    <n v="2004"/>
    <x v="0"/>
    <x v="0"/>
  </r>
  <r>
    <n v="2171050"/>
    <n v="952490"/>
    <n v="171262"/>
    <n v="10525004"/>
    <x v="793"/>
    <x v="519"/>
    <n v="2205"/>
    <x v="24"/>
    <x v="0"/>
    <x v="1"/>
    <s v="ESP"/>
    <n v="39"/>
    <s v="54281308C"/>
    <s v="EXTREMERA SERRANO"/>
    <s v="LIDIA"/>
    <d v="2004-12-02T00:00:00"/>
    <d v="2024-09-23T09:09:26"/>
    <m/>
    <x v="0"/>
    <s v="120024"/>
    <x v="1"/>
    <n v="2004"/>
    <x v="0"/>
    <x v="0"/>
  </r>
  <r>
    <n v="1785470"/>
    <n v="952490"/>
    <n v="171262"/>
    <n v="10525005"/>
    <x v="793"/>
    <x v="519"/>
    <n v="2205"/>
    <x v="24"/>
    <x v="0"/>
    <x v="1"/>
    <s v="ESP"/>
    <n v="39"/>
    <s v="73404140P"/>
    <s v="CHORDA GARCES"/>
    <s v="SARA"/>
    <d v="1999-07-03T00:00:00"/>
    <d v="2024-09-23T09:09:26"/>
    <m/>
    <x v="0"/>
    <s v="120024"/>
    <x v="1"/>
    <n v="1999"/>
    <x v="0"/>
    <x v="0"/>
  </r>
  <r>
    <n v="2691607"/>
    <n v="952490"/>
    <n v="171262"/>
    <n v="10525006"/>
    <x v="793"/>
    <x v="519"/>
    <n v="2205"/>
    <x v="24"/>
    <x v="0"/>
    <x v="1"/>
    <s v="ESP"/>
    <n v="39"/>
    <s v="20614463T"/>
    <s v="CALABUIG LOPEZ"/>
    <s v="PATRICIA"/>
    <d v="2006-04-11T00:00:00"/>
    <d v="2024-09-23T09:09:26"/>
    <m/>
    <x v="0"/>
    <s v="120024"/>
    <x v="1"/>
    <n v="2006"/>
    <x v="0"/>
    <x v="0"/>
  </r>
  <r>
    <n v="2264818"/>
    <n v="952490"/>
    <n v="171262"/>
    <n v="10525007"/>
    <x v="793"/>
    <x v="519"/>
    <n v="2205"/>
    <x v="24"/>
    <x v="0"/>
    <x v="1"/>
    <s v="ESP"/>
    <n v="39"/>
    <s v="26602983X"/>
    <s v="RIBES GAYA"/>
    <s v="ANA"/>
    <d v="2005-05-11T00:00:00"/>
    <d v="2024-09-23T09:09:26"/>
    <m/>
    <x v="0"/>
    <s v="120024"/>
    <x v="1"/>
    <n v="2005"/>
    <x v="0"/>
    <x v="0"/>
  </r>
  <r>
    <n v="2612973"/>
    <n v="952490"/>
    <n v="171262"/>
    <n v="10525008"/>
    <x v="793"/>
    <x v="519"/>
    <n v="2205"/>
    <x v="24"/>
    <x v="0"/>
    <x v="1"/>
    <s v="ESP"/>
    <n v="39"/>
    <s v="26873830D"/>
    <s v="LAHUERTA ALFONSO"/>
    <s v="CARLA"/>
    <d v="2007-06-20T00:00:00"/>
    <d v="2024-09-23T09:09:26"/>
    <m/>
    <x v="0"/>
    <s v="120024"/>
    <x v="1"/>
    <n v="2007"/>
    <x v="0"/>
    <x v="0"/>
  </r>
  <r>
    <n v="2334809"/>
    <n v="952490"/>
    <n v="171262"/>
    <n v="10525009"/>
    <x v="793"/>
    <x v="519"/>
    <n v="2205"/>
    <x v="24"/>
    <x v="0"/>
    <x v="1"/>
    <s v="ROU"/>
    <n v="103"/>
    <s v="051434986"/>
    <s v="NEACSU NAE"/>
    <s v="DENISA MARIA"/>
    <d v="2006-08-16T00:00:00"/>
    <d v="2024-09-23T09:09:26"/>
    <m/>
    <x v="0"/>
    <s v="120024"/>
    <x v="1"/>
    <n v="2006"/>
    <x v="0"/>
    <x v="0"/>
  </r>
  <r>
    <n v="2333789"/>
    <n v="952490"/>
    <n v="171262"/>
    <n v="10525010"/>
    <x v="793"/>
    <x v="519"/>
    <n v="2205"/>
    <x v="24"/>
    <x v="0"/>
    <x v="1"/>
    <s v="ESP"/>
    <n v="39"/>
    <s v="20614456Q"/>
    <s v="PORCAR VICENT"/>
    <s v="ANNA"/>
    <d v="2006-10-30T00:00:00"/>
    <d v="2024-09-23T09:09:26"/>
    <m/>
    <x v="0"/>
    <s v="120024"/>
    <x v="1"/>
    <n v="2006"/>
    <x v="0"/>
    <x v="0"/>
  </r>
  <r>
    <n v="1179475"/>
    <n v="952490"/>
    <n v="171262"/>
    <n v="10525011"/>
    <x v="793"/>
    <x v="519"/>
    <n v="2205"/>
    <x v="24"/>
    <x v="0"/>
    <x v="1"/>
    <s v="ESP"/>
    <n v="39"/>
    <s v="20479371X"/>
    <s v="FEBRER OCAÑA"/>
    <s v="SARA"/>
    <d v="1993-06-14T00:00:00"/>
    <d v="2024-09-23T09:09:26"/>
    <m/>
    <x v="0"/>
    <s v="120024"/>
    <x v="1"/>
    <n v="1993"/>
    <x v="0"/>
    <x v="0"/>
  </r>
  <r>
    <n v="1765425"/>
    <n v="952490"/>
    <n v="171262"/>
    <n v="10525012"/>
    <x v="793"/>
    <x v="519"/>
    <n v="2205"/>
    <x v="24"/>
    <x v="1"/>
    <x v="0"/>
    <s v="ESP"/>
    <n v="39"/>
    <s v="53794941B"/>
    <s v="CASTILLO ROY"/>
    <s v="LUIS"/>
    <d v="1997-03-02T00:00:00"/>
    <d v="2024-09-23T09:09:26"/>
    <m/>
    <x v="0"/>
    <s v="120024"/>
    <x v="1"/>
    <n v="1997"/>
    <x v="0"/>
    <x v="0"/>
  </r>
  <r>
    <n v="2333791"/>
    <n v="952490"/>
    <n v="171262"/>
    <n v="10729651"/>
    <x v="793"/>
    <x v="519"/>
    <n v="2205"/>
    <x v="24"/>
    <x v="0"/>
    <x v="1"/>
    <s v="ESP"/>
    <n v="39"/>
    <s v="54283299X"/>
    <s v="VIÑES CEREZUELA"/>
    <s v="INÉS"/>
    <d v="2006-05-18T00:00:00"/>
    <d v="2024-11-13T10:46:51"/>
    <m/>
    <x v="0"/>
    <s v="120024"/>
    <x v="1"/>
    <n v="2006"/>
    <x v="0"/>
    <x v="0"/>
  </r>
  <r>
    <n v="2045570"/>
    <n v="952490"/>
    <n v="171262"/>
    <n v="10759529"/>
    <x v="793"/>
    <x v="519"/>
    <n v="2205"/>
    <x v="24"/>
    <x v="0"/>
    <x v="1"/>
    <s v="ESP"/>
    <n v="39"/>
    <s v="20614132Z"/>
    <s v="ROPERO MOR"/>
    <s v="SARA"/>
    <d v="2003-10-03T00:00:00"/>
    <d v="2025-01-17T11:08:45"/>
    <m/>
    <x v="0"/>
    <s v="120024"/>
    <x v="1"/>
    <n v="2003"/>
    <x v="0"/>
    <x v="0"/>
  </r>
  <r>
    <n v="2422992"/>
    <n v="952493"/>
    <n v="171263"/>
    <n v="10569929"/>
    <x v="794"/>
    <x v="519"/>
    <n v="1800"/>
    <x v="1"/>
    <x v="0"/>
    <x v="0"/>
    <s v="ESP"/>
    <n v="39"/>
    <s v="13327968c"/>
    <s v="PUIG APARICI"/>
    <s v="ALEIX"/>
    <d v="2011-10-18T00:00:00"/>
    <d v="2024-09-30T15:48:53"/>
    <m/>
    <x v="0"/>
    <s v="120024"/>
    <x v="1"/>
    <n v="2011"/>
    <x v="2"/>
    <x v="0"/>
  </r>
  <r>
    <n v="2649722"/>
    <n v="952493"/>
    <n v="171263"/>
    <n v="10569930"/>
    <x v="794"/>
    <x v="519"/>
    <n v="1800"/>
    <x v="1"/>
    <x v="0"/>
    <x v="0"/>
    <s v="ESP"/>
    <n v="39"/>
    <s v="24476484E"/>
    <s v="ZARZOSO CADENA"/>
    <s v="CRISTIAN"/>
    <d v="2012-02-24T00:00:00"/>
    <d v="2024-09-30T15:48:53"/>
    <m/>
    <x v="0"/>
    <s v="120024"/>
    <x v="1"/>
    <n v="2012"/>
    <x v="1"/>
    <x v="0"/>
  </r>
  <r>
    <n v="2452195"/>
    <n v="952493"/>
    <n v="171263"/>
    <n v="10569931"/>
    <x v="794"/>
    <x v="519"/>
    <n v="1800"/>
    <x v="1"/>
    <x v="0"/>
    <x v="0"/>
    <s v="ESP"/>
    <n v="39"/>
    <s v="54432897Q"/>
    <s v="SEGURA MOLINERO"/>
    <s v="SANTIAGO"/>
    <d v="2012-06-06T00:00:00"/>
    <d v="2024-09-30T15:48:53"/>
    <m/>
    <x v="0"/>
    <s v="120024"/>
    <x v="1"/>
    <n v="2012"/>
    <x v="1"/>
    <x v="0"/>
  </r>
  <r>
    <n v="2722866"/>
    <n v="952493"/>
    <n v="171263"/>
    <n v="10569932"/>
    <x v="794"/>
    <x v="519"/>
    <n v="1800"/>
    <x v="1"/>
    <x v="0"/>
    <x v="0"/>
    <s v="ESP"/>
    <n v="39"/>
    <s v="54283311E"/>
    <s v="PUERTO GIL"/>
    <s v="ASIER"/>
    <d v="2012-07-17T00:00:00"/>
    <d v="2024-09-30T15:48:53"/>
    <m/>
    <x v="0"/>
    <s v="120024"/>
    <x v="1"/>
    <n v="2012"/>
    <x v="1"/>
    <x v="0"/>
  </r>
  <r>
    <n v="2750476"/>
    <n v="952493"/>
    <n v="171263"/>
    <n v="10569933"/>
    <x v="794"/>
    <x v="519"/>
    <n v="1800"/>
    <x v="1"/>
    <x v="0"/>
    <x v="0"/>
    <s v="ESP"/>
    <n v="39"/>
    <s v="13325872V"/>
    <s v="CID HINOJOSA"/>
    <s v="PABLO"/>
    <d v="2011-09-22T00:00:00"/>
    <d v="2024-09-30T15:48:53"/>
    <m/>
    <x v="0"/>
    <s v="120024"/>
    <x v="1"/>
    <n v="2011"/>
    <x v="2"/>
    <x v="0"/>
  </r>
  <r>
    <n v="2462447"/>
    <n v="952493"/>
    <n v="171263"/>
    <n v="10569934"/>
    <x v="794"/>
    <x v="519"/>
    <n v="1800"/>
    <x v="1"/>
    <x v="0"/>
    <x v="0"/>
    <s v="ESP"/>
    <n v="39"/>
    <s v="30699498H"/>
    <s v="GIL LOPEZ"/>
    <s v="TONI"/>
    <d v="2012-05-19T00:00:00"/>
    <d v="2024-09-30T15:48:53"/>
    <m/>
    <x v="0"/>
    <s v="120024"/>
    <x v="1"/>
    <n v="2012"/>
    <x v="1"/>
    <x v="0"/>
  </r>
  <r>
    <n v="2553115"/>
    <n v="952493"/>
    <n v="171263"/>
    <n v="10569935"/>
    <x v="794"/>
    <x v="519"/>
    <n v="1800"/>
    <x v="1"/>
    <x v="0"/>
    <x v="0"/>
    <s v="ESP"/>
    <n v="39"/>
    <s v="54944262E"/>
    <s v="ORTIZ CORREA"/>
    <s v="ERIC"/>
    <d v="2012-08-29T00:00:00"/>
    <d v="2024-09-30T15:48:53"/>
    <m/>
    <x v="0"/>
    <s v="120024"/>
    <x v="1"/>
    <n v="2012"/>
    <x v="1"/>
    <x v="0"/>
  </r>
  <r>
    <n v="2658100"/>
    <n v="952493"/>
    <n v="171263"/>
    <n v="10569936"/>
    <x v="794"/>
    <x v="519"/>
    <n v="1800"/>
    <x v="1"/>
    <x v="0"/>
    <x v="0"/>
    <s v="ESP"/>
    <n v="39"/>
    <s v="54942091J"/>
    <s v="GIMENO DE LA ROSA"/>
    <s v="DAVID"/>
    <d v="2012-03-10T00:00:00"/>
    <d v="2024-09-30T15:48:53"/>
    <m/>
    <x v="0"/>
    <s v="120024"/>
    <x v="1"/>
    <n v="2012"/>
    <x v="1"/>
    <x v="0"/>
  </r>
  <r>
    <n v="1765425"/>
    <n v="952493"/>
    <n v="171263"/>
    <n v="10569937"/>
    <x v="794"/>
    <x v="519"/>
    <n v="1800"/>
    <x v="1"/>
    <x v="1"/>
    <x v="0"/>
    <s v="ESP"/>
    <n v="39"/>
    <s v="53794941B"/>
    <s v="CASTILLO ROY"/>
    <s v="LUIS"/>
    <d v="1997-03-02T00:00:00"/>
    <d v="2024-09-30T15:48:53"/>
    <m/>
    <x v="0"/>
    <s v="120024"/>
    <x v="1"/>
    <n v="1997"/>
    <x v="0"/>
    <x v="0"/>
  </r>
  <r>
    <n v="2645602"/>
    <n v="952493"/>
    <n v="171263"/>
    <n v="10671156"/>
    <x v="794"/>
    <x v="519"/>
    <n v="1800"/>
    <x v="1"/>
    <x v="0"/>
    <x v="0"/>
    <s v="ESP"/>
    <n v="39"/>
    <s v="30334322J"/>
    <s v="CIVERA PEÑASCO"/>
    <s v="HERMES"/>
    <d v="2011-06-14T00:00:00"/>
    <d v="2024-10-18T08:50:55"/>
    <m/>
    <x v="0"/>
    <s v="120024"/>
    <x v="1"/>
    <n v="2011"/>
    <x v="2"/>
    <x v="0"/>
  </r>
  <r>
    <n v="2452199"/>
    <n v="952493"/>
    <n v="171263"/>
    <n v="10671396"/>
    <x v="794"/>
    <x v="519"/>
    <n v="1800"/>
    <x v="1"/>
    <x v="0"/>
    <x v="0"/>
    <s v="ESP"/>
    <n v="39"/>
    <s v="54515578N"/>
    <s v="GARCIA GUINOT"/>
    <s v="CARLES"/>
    <d v="2012-01-30T00:00:00"/>
    <d v="2024-10-18T10:16:03"/>
    <m/>
    <x v="0"/>
    <s v="120024"/>
    <x v="1"/>
    <n v="2012"/>
    <x v="1"/>
    <x v="0"/>
  </r>
  <r>
    <n v="2662933"/>
    <n v="952493"/>
    <n v="171263"/>
    <n v="10688549"/>
    <x v="794"/>
    <x v="519"/>
    <n v="1800"/>
    <x v="1"/>
    <x v="0"/>
    <x v="0"/>
    <s v="ROU"/>
    <n v="0"/>
    <s v="061546600"/>
    <s v="POP"/>
    <s v="ADRIAN LEONARD"/>
    <d v="2012-12-23T00:00:00"/>
    <d v="2024-10-23T10:36:09"/>
    <m/>
    <x v="0"/>
    <s v="120024"/>
    <x v="1"/>
    <n v="2012"/>
    <x v="1"/>
    <x v="0"/>
  </r>
  <r>
    <n v="2102121"/>
    <n v="952493"/>
    <n v="171263"/>
    <n v="10737944"/>
    <x v="794"/>
    <x v="519"/>
    <n v="1800"/>
    <x v="1"/>
    <x v="1"/>
    <x v="0"/>
    <s v="ESP"/>
    <n v="39"/>
    <s v="53791994P"/>
    <s v="AGUILELLA TEN"/>
    <s v="SERGIO"/>
    <d v="2004-06-03T00:00:00"/>
    <d v="2024-11-20T12:57:27"/>
    <m/>
    <x v="0"/>
    <s v="120024"/>
    <x v="1"/>
    <n v="2004"/>
    <x v="0"/>
    <x v="0"/>
  </r>
  <r>
    <n v="2793492"/>
    <n v="952493"/>
    <n v="171263"/>
    <n v="10762657"/>
    <x v="794"/>
    <x v="519"/>
    <n v="1800"/>
    <x v="1"/>
    <x v="0"/>
    <x v="0"/>
    <s v="ESP"/>
    <n v="39"/>
    <s v="11464474D"/>
    <s v="NEAGOVICI CATANA"/>
    <s v="GHEORGHE  ALEXANDRU"/>
    <d v="2012-05-10T00:00:00"/>
    <d v="2025-01-27T12:02:58"/>
    <m/>
    <x v="0"/>
    <s v="120024"/>
    <x v="1"/>
    <n v="2012"/>
    <x v="1"/>
    <x v="0"/>
  </r>
  <r>
    <n v="2796792"/>
    <n v="952493"/>
    <n v="171263"/>
    <n v="10771884"/>
    <x v="794"/>
    <x v="519"/>
    <n v="1800"/>
    <x v="1"/>
    <x v="0"/>
    <x v="0"/>
    <s v="ROU"/>
    <n v="0"/>
    <s v="060017957"/>
    <s v="MERDESCU"/>
    <s v="DRAGOS DANIEL"/>
    <d v="2012-04-05T00:00:00"/>
    <d v="2025-03-06T12:56:09"/>
    <m/>
    <x v="0"/>
    <s v="120024"/>
    <x v="1"/>
    <n v="2012"/>
    <x v="1"/>
    <x v="0"/>
  </r>
  <r>
    <n v="2194832"/>
    <n v="953678"/>
    <n v="19966"/>
    <n v="10526405"/>
    <x v="795"/>
    <x v="522"/>
    <n v="1605"/>
    <x v="0"/>
    <x v="0"/>
    <x v="0"/>
    <s v="ESP"/>
    <n v="0"/>
    <s v="47482377G"/>
    <s v="LOPEZ ESTUPIÑA"/>
    <s v="ANGEL"/>
    <d v="2007-01-05T00:00:00"/>
    <d v="2024-09-23T17:36:33"/>
    <m/>
    <x v="0"/>
    <s v="120028"/>
    <x v="1"/>
    <n v="2007"/>
    <x v="0"/>
    <x v="0"/>
  </r>
  <r>
    <n v="2154780"/>
    <n v="953678"/>
    <n v="19966"/>
    <n v="10526406"/>
    <x v="795"/>
    <x v="522"/>
    <n v="1605"/>
    <x v="0"/>
    <x v="0"/>
    <x v="0"/>
    <s v="ESP"/>
    <m/>
    <s v="20613983A"/>
    <s v="MENGUAL ESTEVEZ"/>
    <s v="DIDAC"/>
    <d v="2007-06-18T00:00:00"/>
    <d v="2024-09-23T17:36:33"/>
    <m/>
    <x v="0"/>
    <s v="120028"/>
    <x v="1"/>
    <n v="2007"/>
    <x v="0"/>
    <x v="0"/>
  </r>
  <r>
    <n v="2153087"/>
    <n v="953678"/>
    <n v="19966"/>
    <n v="10526407"/>
    <x v="795"/>
    <x v="522"/>
    <n v="1605"/>
    <x v="0"/>
    <x v="0"/>
    <x v="0"/>
    <s v="ESP"/>
    <n v="39"/>
    <s v="20925310W"/>
    <s v="GILABERT MARTINEZ"/>
    <s v="DANI"/>
    <d v="2007-07-28T00:00:00"/>
    <d v="2024-09-23T17:36:33"/>
    <m/>
    <x v="0"/>
    <s v="120028"/>
    <x v="1"/>
    <n v="2007"/>
    <x v="0"/>
    <x v="0"/>
  </r>
  <r>
    <n v="2357061"/>
    <n v="953678"/>
    <n v="19966"/>
    <n v="10526408"/>
    <x v="795"/>
    <x v="522"/>
    <n v="1605"/>
    <x v="0"/>
    <x v="0"/>
    <x v="0"/>
    <s v="ESP"/>
    <n v="39"/>
    <s v="49634341L"/>
    <s v="ROBERT TOMAS"/>
    <s v="ORIOL"/>
    <d v="2007-01-06T00:00:00"/>
    <d v="2024-09-23T17:36:33"/>
    <m/>
    <x v="0"/>
    <s v="120028"/>
    <x v="1"/>
    <n v="2007"/>
    <x v="0"/>
    <x v="0"/>
  </r>
  <r>
    <n v="2080189"/>
    <n v="953678"/>
    <n v="19966"/>
    <n v="10526409"/>
    <x v="795"/>
    <x v="522"/>
    <n v="1605"/>
    <x v="0"/>
    <x v="0"/>
    <x v="0"/>
    <s v="ESP"/>
    <n v="39"/>
    <s v="47479001D"/>
    <s v="CRUELLES GARCIA"/>
    <s v="AGUSTI"/>
    <d v="2007-12-20T00:00:00"/>
    <d v="2024-09-23T17:36:33"/>
    <m/>
    <x v="0"/>
    <s v="120028"/>
    <x v="1"/>
    <n v="2007"/>
    <x v="0"/>
    <x v="0"/>
  </r>
  <r>
    <n v="2264733"/>
    <n v="953678"/>
    <n v="19966"/>
    <n v="10526410"/>
    <x v="795"/>
    <x v="522"/>
    <n v="1605"/>
    <x v="0"/>
    <x v="0"/>
    <x v="0"/>
    <s v="ESP"/>
    <n v="39"/>
    <s v="09835877L"/>
    <s v="CLIMENT GARCIA"/>
    <s v="MARC"/>
    <d v="2008-01-05T00:00:00"/>
    <d v="2024-09-23T17:36:33"/>
    <m/>
    <x v="0"/>
    <s v="120028"/>
    <x v="1"/>
    <n v="2008"/>
    <x v="0"/>
    <x v="0"/>
  </r>
  <r>
    <n v="2432881"/>
    <n v="953678"/>
    <n v="19966"/>
    <n v="10526411"/>
    <x v="795"/>
    <x v="522"/>
    <n v="1605"/>
    <x v="0"/>
    <x v="0"/>
    <x v="0"/>
    <s v="ESP"/>
    <n v="39"/>
    <s v="26874079M"/>
    <s v="JOVIC VISNJIC"/>
    <s v="MARKO"/>
    <d v="2008-10-31T00:00:00"/>
    <d v="2024-09-23T17:36:33"/>
    <m/>
    <x v="0"/>
    <s v="120028"/>
    <x v="1"/>
    <n v="2008"/>
    <x v="0"/>
    <x v="0"/>
  </r>
  <r>
    <n v="2519172"/>
    <n v="953678"/>
    <n v="19966"/>
    <n v="10526412"/>
    <x v="795"/>
    <x v="522"/>
    <n v="1605"/>
    <x v="0"/>
    <x v="0"/>
    <x v="0"/>
    <s v="ESP"/>
    <n v="39"/>
    <s v="47484726F"/>
    <s v="MONTSERRAT FERNANDEZ"/>
    <s v="JUAN RAMON"/>
    <d v="2008-05-08T00:00:00"/>
    <d v="2024-09-23T17:36:33"/>
    <d v="2024-12-17T00:00:00"/>
    <x v="1"/>
    <s v="120028"/>
    <x v="1"/>
    <n v="2008"/>
    <x v="0"/>
    <x v="0"/>
  </r>
  <r>
    <n v="2308444"/>
    <n v="953678"/>
    <n v="19966"/>
    <n v="10526413"/>
    <x v="795"/>
    <x v="522"/>
    <n v="1605"/>
    <x v="0"/>
    <x v="0"/>
    <x v="0"/>
    <s v="ESP"/>
    <n v="39"/>
    <s v="24478595V"/>
    <s v="PIÑANA ARIN"/>
    <s v="SERGI"/>
    <d v="2007-04-16T00:00:00"/>
    <d v="2024-09-23T17:36:33"/>
    <m/>
    <x v="0"/>
    <s v="120028"/>
    <x v="1"/>
    <n v="2007"/>
    <x v="0"/>
    <x v="0"/>
  </r>
  <r>
    <n v="1809432"/>
    <n v="953678"/>
    <n v="19966"/>
    <n v="10526414"/>
    <x v="795"/>
    <x v="522"/>
    <n v="1605"/>
    <x v="0"/>
    <x v="1"/>
    <x v="0"/>
    <s v="ESP"/>
    <n v="39"/>
    <s v="46077145A"/>
    <s v="MAÑEZ I DE PAUL"/>
    <s v="VICENT MANUEL"/>
    <d v="1998-08-04T00:00:00"/>
    <d v="2024-09-23T17:36:33"/>
    <m/>
    <x v="0"/>
    <s v="120028"/>
    <x v="1"/>
    <n v="1998"/>
    <x v="0"/>
    <x v="0"/>
  </r>
  <r>
    <n v="2533996"/>
    <n v="953678"/>
    <n v="19966"/>
    <n v="10545315"/>
    <x v="795"/>
    <x v="522"/>
    <n v="1605"/>
    <x v="0"/>
    <x v="0"/>
    <x v="0"/>
    <s v="ESP"/>
    <n v="39"/>
    <s v="09838606B"/>
    <s v="FERHANE MAHY"/>
    <s v="AYMAN"/>
    <d v="2008-11-04T00:00:00"/>
    <d v="2024-09-25T17:04:50"/>
    <m/>
    <x v="0"/>
    <s v="120028"/>
    <x v="1"/>
    <n v="2008"/>
    <x v="0"/>
    <x v="0"/>
  </r>
  <r>
    <n v="2082329"/>
    <n v="953678"/>
    <n v="19966"/>
    <n v="10545316"/>
    <x v="795"/>
    <x v="522"/>
    <n v="1605"/>
    <x v="0"/>
    <x v="0"/>
    <x v="0"/>
    <s v="ESP"/>
    <n v="39"/>
    <s v="49635994Q"/>
    <s v="ALVAREZ VIZCARRO"/>
    <s v="VALERI"/>
    <d v="2007-09-14T00:00:00"/>
    <d v="2024-09-25T17:04:54"/>
    <m/>
    <x v="0"/>
    <s v="120028"/>
    <x v="1"/>
    <n v="2007"/>
    <x v="0"/>
    <x v="0"/>
  </r>
  <r>
    <n v="2153161"/>
    <n v="953678"/>
    <n v="19966"/>
    <n v="10616295"/>
    <x v="795"/>
    <x v="522"/>
    <n v="1605"/>
    <x v="0"/>
    <x v="0"/>
    <x v="0"/>
    <s v="ESP"/>
    <n v="39"/>
    <s v="20955137K"/>
    <s v="CAMPOS MARTORELL"/>
    <s v="JUAN"/>
    <d v="2007-10-19T00:00:00"/>
    <d v="2024-10-07T09:40:52"/>
    <m/>
    <x v="0"/>
    <s v="120028"/>
    <x v="1"/>
    <n v="2007"/>
    <x v="0"/>
    <x v="0"/>
  </r>
  <r>
    <n v="2279239"/>
    <n v="953678"/>
    <n v="19966"/>
    <n v="10617791"/>
    <x v="795"/>
    <x v="522"/>
    <n v="1605"/>
    <x v="0"/>
    <x v="0"/>
    <x v="0"/>
    <s v="ESP"/>
    <n v="39"/>
    <s v="20956915M"/>
    <s v="FOLLA-CISNEROS GIMENO"/>
    <s v="GUILLEM"/>
    <d v="2007-07-09T00:00:00"/>
    <d v="2024-10-07T15:34:45"/>
    <m/>
    <x v="0"/>
    <s v="120028"/>
    <x v="1"/>
    <n v="2007"/>
    <x v="0"/>
    <x v="0"/>
  </r>
  <r>
    <n v="2264739"/>
    <n v="953678"/>
    <n v="19966"/>
    <n v="10622789"/>
    <x v="795"/>
    <x v="522"/>
    <n v="1605"/>
    <x v="0"/>
    <x v="0"/>
    <x v="0"/>
    <s v="ESP"/>
    <n v="39"/>
    <s v="20957447P"/>
    <s v="LASIERRA MAGALLON"/>
    <s v="NACHO"/>
    <d v="2008-07-03T00:00:00"/>
    <d v="2024-10-08T08:06:27"/>
    <m/>
    <x v="0"/>
    <s v="120028"/>
    <x v="1"/>
    <n v="2008"/>
    <x v="0"/>
    <x v="0"/>
  </r>
  <r>
    <n v="1687760"/>
    <n v="953678"/>
    <n v="19966"/>
    <n v="10757860"/>
    <x v="795"/>
    <x v="522"/>
    <n v="1605"/>
    <x v="0"/>
    <x v="3"/>
    <x v="0"/>
    <s v="ESP"/>
    <n v="39"/>
    <s v="73401824S"/>
    <s v="SABATE PRATS"/>
    <s v="JOEL"/>
    <d v="1999-02-04T00:00:00"/>
    <d v="2025-01-13T15:43:38"/>
    <m/>
    <x v="0"/>
    <s v="120028"/>
    <x v="1"/>
    <n v="1999"/>
    <x v="0"/>
    <x v="0"/>
  </r>
  <r>
    <n v="2358672"/>
    <n v="953681"/>
    <n v="19967"/>
    <n v="10585706"/>
    <x v="796"/>
    <x v="522"/>
    <n v="1750"/>
    <x v="2"/>
    <x v="0"/>
    <x v="0"/>
    <s v="ESP"/>
    <n v="0"/>
    <s v="20959010F"/>
    <s v="ARIN PASTOR"/>
    <s v="ALEX"/>
    <d v="2010-06-08T00:00:00"/>
    <d v="2024-10-02T08:18:37"/>
    <m/>
    <x v="0"/>
    <s v="120028"/>
    <x v="1"/>
    <n v="2010"/>
    <x v="0"/>
    <x v="0"/>
  </r>
  <r>
    <n v="2318578"/>
    <n v="953681"/>
    <n v="19967"/>
    <n v="10585707"/>
    <x v="796"/>
    <x v="522"/>
    <n v="1750"/>
    <x v="2"/>
    <x v="0"/>
    <x v="0"/>
    <s v="ESP"/>
    <n v="0"/>
    <s v="09835516A"/>
    <s v="LARA BRETO"/>
    <s v="DANIEL"/>
    <d v="2010-03-24T00:00:00"/>
    <d v="2024-10-02T08:18:37"/>
    <m/>
    <x v="0"/>
    <s v="120028"/>
    <x v="1"/>
    <n v="2010"/>
    <x v="0"/>
    <x v="0"/>
  </r>
  <r>
    <n v="2282287"/>
    <n v="953681"/>
    <n v="19967"/>
    <n v="10585708"/>
    <x v="796"/>
    <x v="522"/>
    <n v="1750"/>
    <x v="2"/>
    <x v="0"/>
    <x v="0"/>
    <s v="ESP"/>
    <n v="39"/>
    <s v="20613382T"/>
    <s v="ROLDAN MARTINEZ"/>
    <s v="FERRAN"/>
    <d v="2009-06-09T00:00:00"/>
    <d v="2024-10-02T08:18:37"/>
    <m/>
    <x v="0"/>
    <s v="120028"/>
    <x v="1"/>
    <n v="2009"/>
    <x v="0"/>
    <x v="0"/>
  </r>
  <r>
    <n v="2321315"/>
    <n v="953681"/>
    <n v="19967"/>
    <n v="10585709"/>
    <x v="796"/>
    <x v="522"/>
    <n v="1750"/>
    <x v="2"/>
    <x v="0"/>
    <x v="0"/>
    <s v="ESP"/>
    <n v="0"/>
    <s v="20956203Y"/>
    <s v="RODRIGUEZ PUERTO"/>
    <s v="JAVIER"/>
    <d v="2010-05-08T00:00:00"/>
    <d v="2024-10-02T08:18:37"/>
    <m/>
    <x v="0"/>
    <s v="120028"/>
    <x v="1"/>
    <n v="2010"/>
    <x v="0"/>
    <x v="0"/>
  </r>
  <r>
    <n v="2709153"/>
    <n v="953681"/>
    <n v="19967"/>
    <n v="10585710"/>
    <x v="796"/>
    <x v="522"/>
    <n v="1750"/>
    <x v="2"/>
    <x v="0"/>
    <x v="0"/>
    <s v="ESP"/>
    <n v="39"/>
    <s v="15498807G"/>
    <s v="CRUZ CABRERA"/>
    <s v="JUAN PABLO"/>
    <d v="2010-01-07T00:00:00"/>
    <d v="2024-10-02T08:18:37"/>
    <m/>
    <x v="0"/>
    <s v="120028"/>
    <x v="1"/>
    <n v="2010"/>
    <x v="0"/>
    <x v="0"/>
  </r>
  <r>
    <n v="2358674"/>
    <n v="953681"/>
    <n v="19967"/>
    <n v="10585711"/>
    <x v="796"/>
    <x v="522"/>
    <n v="1750"/>
    <x v="2"/>
    <x v="0"/>
    <x v="0"/>
    <s v="ESP"/>
    <n v="0"/>
    <s v="39963265Y"/>
    <s v="ROCA CRUZ"/>
    <s v="MARCOS"/>
    <d v="2010-12-10T00:00:00"/>
    <d v="2024-10-02T08:18:37"/>
    <m/>
    <x v="0"/>
    <s v="120028"/>
    <x v="1"/>
    <n v="2010"/>
    <x v="0"/>
    <x v="0"/>
  </r>
  <r>
    <n v="2282272"/>
    <n v="953681"/>
    <n v="19967"/>
    <n v="10585712"/>
    <x v="796"/>
    <x v="522"/>
    <n v="1750"/>
    <x v="2"/>
    <x v="0"/>
    <x v="0"/>
    <s v="ESP"/>
    <n v="39"/>
    <s v="39977116B"/>
    <s v="COMPTE GELLIDA"/>
    <s v="NOE"/>
    <d v="2009-09-23T00:00:00"/>
    <d v="2024-10-02T08:18:37"/>
    <m/>
    <x v="0"/>
    <s v="120028"/>
    <x v="1"/>
    <n v="2009"/>
    <x v="0"/>
    <x v="0"/>
  </r>
  <r>
    <n v="2282285"/>
    <n v="953681"/>
    <n v="19967"/>
    <n v="10585713"/>
    <x v="796"/>
    <x v="522"/>
    <n v="1750"/>
    <x v="2"/>
    <x v="0"/>
    <x v="0"/>
    <s v="ESP"/>
    <n v="39"/>
    <s v="20929297X"/>
    <s v="PESET PRATS"/>
    <s v="PABLO "/>
    <d v="2009-08-21T00:00:00"/>
    <d v="2024-10-02T08:18:37"/>
    <m/>
    <x v="0"/>
    <s v="120028"/>
    <x v="1"/>
    <n v="2009"/>
    <x v="0"/>
    <x v="0"/>
  </r>
  <r>
    <n v="2316884"/>
    <n v="953681"/>
    <n v="19967"/>
    <n v="10585714"/>
    <x v="796"/>
    <x v="522"/>
    <n v="1750"/>
    <x v="2"/>
    <x v="0"/>
    <x v="0"/>
    <s v="ROU"/>
    <n v="0"/>
    <s v="Y2196326R"/>
    <s v="DUMEA"/>
    <s v="ROBERTO JAVIER"/>
    <d v="2010-11-23T00:00:00"/>
    <d v="2024-10-02T08:18:37"/>
    <m/>
    <x v="0"/>
    <s v="120028"/>
    <x v="1"/>
    <n v="2010"/>
    <x v="0"/>
    <x v="0"/>
  </r>
  <r>
    <n v="693811"/>
    <n v="953681"/>
    <n v="19967"/>
    <n v="10585715"/>
    <x v="796"/>
    <x v="522"/>
    <n v="1750"/>
    <x v="2"/>
    <x v="1"/>
    <x v="0"/>
    <s v="ESP"/>
    <n v="39"/>
    <s v="20247985G"/>
    <s v="OMS BRAU"/>
    <s v="SERGIO"/>
    <d v="1983-04-23T00:00:00"/>
    <d v="2024-10-02T08:18:37"/>
    <m/>
    <x v="0"/>
    <s v="120028"/>
    <x v="1"/>
    <n v="1983"/>
    <x v="0"/>
    <x v="0"/>
  </r>
  <r>
    <n v="2358763"/>
    <n v="960491"/>
    <n v="134891"/>
    <n v="10607241"/>
    <x v="797"/>
    <x v="523"/>
    <n v="1800"/>
    <x v="1"/>
    <x v="0"/>
    <x v="0"/>
    <s v="ESP"/>
    <n v="39"/>
    <s v="Y3964101L"/>
    <s v="MARCUCEAN"/>
    <s v="DAVID ALESSIO"/>
    <d v="2012-02-14T00:00:00"/>
    <d v="2024-10-04T10:40:36"/>
    <m/>
    <x v="0"/>
    <s v="120028"/>
    <x v="1"/>
    <n v="2012"/>
    <x v="1"/>
    <x v="0"/>
  </r>
  <r>
    <n v="2358766"/>
    <n v="960491"/>
    <n v="134891"/>
    <n v="10607242"/>
    <x v="797"/>
    <x v="523"/>
    <n v="1800"/>
    <x v="1"/>
    <x v="0"/>
    <x v="0"/>
    <s v="ESP"/>
    <n v="0"/>
    <s v="49636878A"/>
    <s v="CORNELLES SILVA"/>
    <s v="EUDALD"/>
    <d v="2012-07-10T00:00:00"/>
    <d v="2024-10-04T10:40:36"/>
    <m/>
    <x v="0"/>
    <s v="120028"/>
    <x v="1"/>
    <n v="2012"/>
    <x v="1"/>
    <x v="0"/>
  </r>
  <r>
    <n v="2519765"/>
    <n v="960491"/>
    <n v="134891"/>
    <n v="10607243"/>
    <x v="797"/>
    <x v="523"/>
    <n v="1800"/>
    <x v="1"/>
    <x v="0"/>
    <x v="0"/>
    <s v="ESP"/>
    <n v="39"/>
    <s v="49636996Y"/>
    <s v="BAREA GARCIA"/>
    <s v="MARTIN"/>
    <d v="2012-11-06T00:00:00"/>
    <d v="2024-10-04T10:40:36"/>
    <m/>
    <x v="0"/>
    <s v="120028"/>
    <x v="1"/>
    <n v="2012"/>
    <x v="1"/>
    <x v="0"/>
  </r>
  <r>
    <n v="2567298"/>
    <n v="960491"/>
    <n v="134891"/>
    <n v="10607244"/>
    <x v="797"/>
    <x v="523"/>
    <n v="1800"/>
    <x v="1"/>
    <x v="0"/>
    <x v="0"/>
    <s v="ESP"/>
    <n v="39"/>
    <s v="26601271T"/>
    <s v="ALFARA ROLDAN"/>
    <s v="ALEX"/>
    <d v="2011-10-18T00:00:00"/>
    <d v="2024-10-04T10:40:36"/>
    <m/>
    <x v="0"/>
    <s v="120028"/>
    <x v="1"/>
    <n v="2011"/>
    <x v="2"/>
    <x v="0"/>
  </r>
  <r>
    <n v="2753011"/>
    <n v="960491"/>
    <n v="134891"/>
    <n v="10607245"/>
    <x v="797"/>
    <x v="523"/>
    <n v="1800"/>
    <x v="1"/>
    <x v="0"/>
    <x v="0"/>
    <s v="ESP"/>
    <n v="39"/>
    <s v="09835703Y"/>
    <s v="CARDA VICENT"/>
    <s v="MANEL"/>
    <d v="2012-04-02T00:00:00"/>
    <d v="2024-10-04T10:40:36"/>
    <m/>
    <x v="0"/>
    <s v="120028"/>
    <x v="1"/>
    <n v="2012"/>
    <x v="1"/>
    <x v="0"/>
  </r>
  <r>
    <n v="2432670"/>
    <n v="960491"/>
    <n v="134891"/>
    <n v="10607246"/>
    <x v="797"/>
    <x v="523"/>
    <n v="1800"/>
    <x v="1"/>
    <x v="0"/>
    <x v="0"/>
    <s v="ESP"/>
    <n v="39"/>
    <s v="20615908L"/>
    <s v="PELLICER VILLANOVA"/>
    <s v="ANTONIO"/>
    <d v="2011-03-11T00:00:00"/>
    <d v="2024-10-04T10:40:36"/>
    <m/>
    <x v="0"/>
    <s v="120028"/>
    <x v="1"/>
    <n v="2011"/>
    <x v="2"/>
    <x v="0"/>
  </r>
  <r>
    <n v="2468901"/>
    <n v="960491"/>
    <n v="134891"/>
    <n v="10607247"/>
    <x v="797"/>
    <x v="523"/>
    <n v="1800"/>
    <x v="1"/>
    <x v="0"/>
    <x v="0"/>
    <s v="ESP"/>
    <n v="39"/>
    <s v="02333300L"/>
    <s v="RODRIGUEZ SANCHEZ"/>
    <s v="RUBEN"/>
    <d v="2012-05-27T00:00:00"/>
    <d v="2024-10-04T10:40:36"/>
    <m/>
    <x v="0"/>
    <s v="120028"/>
    <x v="1"/>
    <n v="2012"/>
    <x v="1"/>
    <x v="0"/>
  </r>
  <r>
    <n v="2358765"/>
    <n v="960491"/>
    <n v="134891"/>
    <n v="10607248"/>
    <x v="797"/>
    <x v="523"/>
    <n v="1800"/>
    <x v="1"/>
    <x v="0"/>
    <x v="0"/>
    <s v="ESP"/>
    <n v="0"/>
    <s v="26874397R"/>
    <s v="FOIX SIMO"/>
    <s v="FERRAN"/>
    <d v="2012-03-09T00:00:00"/>
    <d v="2024-10-04T10:40:36"/>
    <m/>
    <x v="0"/>
    <s v="120028"/>
    <x v="1"/>
    <n v="2012"/>
    <x v="1"/>
    <x v="0"/>
  </r>
  <r>
    <n v="2753008"/>
    <n v="960491"/>
    <n v="134891"/>
    <n v="10607249"/>
    <x v="797"/>
    <x v="523"/>
    <n v="1800"/>
    <x v="1"/>
    <x v="1"/>
    <x v="0"/>
    <s v="ALG"/>
    <n v="39"/>
    <s v="Y6990680M"/>
    <s v="BOUKHOLDA"/>
    <s v="MAAMAR"/>
    <d v="1969-07-15T00:00:00"/>
    <d v="2024-10-04T10:40:36"/>
    <m/>
    <x v="0"/>
    <s v="120028"/>
    <x v="1"/>
    <n v="1969"/>
    <x v="0"/>
    <x v="0"/>
  </r>
  <r>
    <n v="2423163"/>
    <n v="960491"/>
    <n v="134891"/>
    <n v="10663885"/>
    <x v="797"/>
    <x v="523"/>
    <n v="1800"/>
    <x v="1"/>
    <x v="0"/>
    <x v="0"/>
    <s v="MAR"/>
    <n v="39"/>
    <s v="Y1923267K"/>
    <s v="MAEDOUMA"/>
    <s v="OSAMA"/>
    <d v="2011-04-22T00:00:00"/>
    <d v="2024-10-17T08:45:53"/>
    <m/>
    <x v="0"/>
    <s v="120028"/>
    <x v="1"/>
    <n v="2011"/>
    <x v="2"/>
    <x v="0"/>
  </r>
  <r>
    <n v="2556064"/>
    <n v="960491"/>
    <n v="134891"/>
    <n v="10671438"/>
    <x v="797"/>
    <x v="523"/>
    <n v="1800"/>
    <x v="1"/>
    <x v="0"/>
    <x v="0"/>
    <s v="VEN"/>
    <n v="0"/>
    <s v="Y9304265C"/>
    <s v="QUIVERA DAVILA"/>
    <s v="AARON DAVID "/>
    <d v="2012-07-17T00:00:00"/>
    <d v="2024-10-18T10:34:32"/>
    <m/>
    <x v="0"/>
    <s v="120028"/>
    <x v="1"/>
    <n v="2012"/>
    <x v="1"/>
    <x v="0"/>
  </r>
  <r>
    <n v="2617103"/>
    <n v="960491"/>
    <n v="134891"/>
    <n v="10671567"/>
    <x v="797"/>
    <x v="523"/>
    <n v="1800"/>
    <x v="1"/>
    <x v="0"/>
    <x v="0"/>
    <s v="ESP"/>
    <n v="39"/>
    <s v="24480381D"/>
    <s v="BOUGEDA DAHMAN"/>
    <s v="ANAS"/>
    <d v="2011-01-23T00:00:00"/>
    <d v="2024-10-18T11:42:02"/>
    <m/>
    <x v="0"/>
    <s v="120028"/>
    <x v="1"/>
    <n v="2011"/>
    <x v="2"/>
    <x v="0"/>
  </r>
  <r>
    <n v="2194832"/>
    <n v="960491"/>
    <n v="134891"/>
    <n v="10758958"/>
    <x v="797"/>
    <x v="523"/>
    <n v="1800"/>
    <x v="1"/>
    <x v="1"/>
    <x v="0"/>
    <s v="ESP"/>
    <n v="0"/>
    <s v="47482377G"/>
    <s v="LOPEZ ESTUPIÑA"/>
    <s v="ANGEL"/>
    <d v="2007-01-05T00:00:00"/>
    <d v="2025-01-16T09:12:13"/>
    <m/>
    <x v="0"/>
    <s v="120028"/>
    <x v="1"/>
    <n v="2007"/>
    <x v="0"/>
    <x v="0"/>
  </r>
  <r>
    <n v="2061862"/>
    <n v="953677"/>
    <n v="148453"/>
    <n v="10585716"/>
    <x v="798"/>
    <x v="524"/>
    <n v="2205"/>
    <x v="24"/>
    <x v="0"/>
    <x v="1"/>
    <s v="ESP"/>
    <n v="39"/>
    <s v="23846697K"/>
    <s v="MARTÍNEZ FERRERA"/>
    <s v="CARMEN"/>
    <d v="2005-07-26T00:00:00"/>
    <d v="2024-10-02T08:20:28"/>
    <m/>
    <x v="0"/>
    <s v="120028"/>
    <x v="1"/>
    <n v="2005"/>
    <x v="0"/>
    <x v="0"/>
  </r>
  <r>
    <n v="2342236"/>
    <n v="953677"/>
    <n v="148453"/>
    <n v="10585717"/>
    <x v="798"/>
    <x v="524"/>
    <n v="2205"/>
    <x v="24"/>
    <x v="0"/>
    <x v="1"/>
    <s v="ESP"/>
    <n v="39"/>
    <s v="20911305G"/>
    <s v="CISCAR HERNANDEZ"/>
    <s v="DAYANA DE LA CARIDAD"/>
    <d v="2006-10-29T00:00:00"/>
    <d v="2024-10-02T08:20:28"/>
    <m/>
    <x v="0"/>
    <s v="120028"/>
    <x v="1"/>
    <n v="2006"/>
    <x v="0"/>
    <x v="0"/>
  </r>
  <r>
    <n v="2045588"/>
    <n v="953677"/>
    <n v="148453"/>
    <n v="10585718"/>
    <x v="798"/>
    <x v="524"/>
    <n v="2205"/>
    <x v="24"/>
    <x v="0"/>
    <x v="1"/>
    <s v="ESP"/>
    <n v="39"/>
    <s v="73402891R"/>
    <s v="BACA CERVERA"/>
    <s v="ELENA"/>
    <d v="2003-01-06T00:00:00"/>
    <d v="2024-10-02T08:20:28"/>
    <m/>
    <x v="0"/>
    <s v="120028"/>
    <x v="1"/>
    <n v="2003"/>
    <x v="0"/>
    <x v="0"/>
  </r>
  <r>
    <n v="2243153"/>
    <n v="953677"/>
    <n v="148453"/>
    <n v="10585719"/>
    <x v="798"/>
    <x v="524"/>
    <n v="2205"/>
    <x v="24"/>
    <x v="0"/>
    <x v="1"/>
    <s v="ESP"/>
    <n v="0"/>
    <s v="09835248B"/>
    <s v="FIBLA TABOLOVA"/>
    <s v="KARINA"/>
    <d v="2006-07-24T00:00:00"/>
    <d v="2024-10-02T08:20:28"/>
    <m/>
    <x v="0"/>
    <s v="120028"/>
    <x v="1"/>
    <n v="2006"/>
    <x v="0"/>
    <x v="0"/>
  </r>
  <r>
    <n v="2342237"/>
    <n v="953677"/>
    <n v="148453"/>
    <n v="10585720"/>
    <x v="798"/>
    <x v="524"/>
    <n v="2205"/>
    <x v="24"/>
    <x v="0"/>
    <x v="1"/>
    <s v="ESP"/>
    <n v="39"/>
    <s v="24536151G"/>
    <s v="GALLUD ARNAU"/>
    <s v="LEYRE"/>
    <d v="2004-05-03T00:00:00"/>
    <d v="2024-10-02T08:20:28"/>
    <m/>
    <x v="0"/>
    <s v="120028"/>
    <x v="1"/>
    <n v="2004"/>
    <x v="0"/>
    <x v="0"/>
  </r>
  <r>
    <n v="1687671"/>
    <n v="953677"/>
    <n v="148453"/>
    <n v="10585721"/>
    <x v="798"/>
    <x v="524"/>
    <n v="2205"/>
    <x v="24"/>
    <x v="0"/>
    <x v="1"/>
    <s v="ESP"/>
    <n v="39"/>
    <s v="20900731X"/>
    <s v="GIMENEZ BRETO"/>
    <s v="MARIA"/>
    <d v="1999-04-30T00:00:00"/>
    <d v="2024-10-02T08:20:28"/>
    <m/>
    <x v="0"/>
    <s v="120028"/>
    <x v="1"/>
    <n v="1999"/>
    <x v="0"/>
    <x v="0"/>
  </r>
  <r>
    <n v="2147985"/>
    <n v="953677"/>
    <n v="148453"/>
    <n v="10585722"/>
    <x v="798"/>
    <x v="524"/>
    <n v="2205"/>
    <x v="24"/>
    <x v="0"/>
    <x v="1"/>
    <s v="ESP"/>
    <n v="39"/>
    <s v="47328462M"/>
    <s v="CANS NAVARRO"/>
    <s v="MONICA"/>
    <d v="2003-07-20T00:00:00"/>
    <d v="2024-10-02T08:20:28"/>
    <m/>
    <x v="0"/>
    <s v="120028"/>
    <x v="1"/>
    <n v="2003"/>
    <x v="0"/>
    <x v="0"/>
  </r>
  <r>
    <n v="2153093"/>
    <n v="953677"/>
    <n v="148453"/>
    <n v="10585723"/>
    <x v="798"/>
    <x v="524"/>
    <n v="2205"/>
    <x v="24"/>
    <x v="0"/>
    <x v="1"/>
    <s v="ESP"/>
    <n v="39"/>
    <s v="20614771D"/>
    <s v="POZUELO MENACHO"/>
    <s v="NORAH"/>
    <d v="2005-03-29T00:00:00"/>
    <d v="2024-10-02T08:20:28"/>
    <m/>
    <x v="0"/>
    <s v="120028"/>
    <x v="1"/>
    <n v="2005"/>
    <x v="0"/>
    <x v="0"/>
  </r>
  <r>
    <n v="2030985"/>
    <n v="953677"/>
    <n v="148453"/>
    <n v="10585724"/>
    <x v="798"/>
    <x v="524"/>
    <n v="2205"/>
    <x v="24"/>
    <x v="1"/>
    <x v="0"/>
    <s v="ESP"/>
    <n v="39"/>
    <s v="20243731M"/>
    <s v="MARTINEZ ALVARO"/>
    <s v="JAVIER"/>
    <d v="1976-04-01T00:00:00"/>
    <d v="2024-10-02T08:20:28"/>
    <m/>
    <x v="0"/>
    <s v="120028"/>
    <x v="1"/>
    <n v="1976"/>
    <x v="0"/>
    <x v="0"/>
  </r>
  <r>
    <n v="1687669"/>
    <n v="953677"/>
    <n v="148453"/>
    <n v="10671757"/>
    <x v="798"/>
    <x v="524"/>
    <n v="2205"/>
    <x v="24"/>
    <x v="2"/>
    <x v="0"/>
    <s v="ESP"/>
    <n v="39"/>
    <s v="73403867B"/>
    <s v="BESALDUCH BERGA"/>
    <s v="ENRIC"/>
    <d v="1999-04-19T00:00:00"/>
    <d v="2024-10-18T15:15:19"/>
    <m/>
    <x v="0"/>
    <s v="120028"/>
    <x v="1"/>
    <n v="1999"/>
    <x v="0"/>
    <x v="0"/>
  </r>
  <r>
    <n v="2036567"/>
    <n v="953677"/>
    <n v="148453"/>
    <n v="10747375"/>
    <x v="798"/>
    <x v="524"/>
    <n v="2205"/>
    <x v="24"/>
    <x v="3"/>
    <x v="0"/>
    <s v="ESP"/>
    <n v="39"/>
    <s v="18975424X"/>
    <s v="ESTELLER FORES"/>
    <s v="FRANCISCO"/>
    <d v="1970-10-08T00:00:00"/>
    <d v="2024-11-29T09:10:33"/>
    <m/>
    <x v="0"/>
    <s v="120028"/>
    <x v="1"/>
    <n v="1970"/>
    <x v="0"/>
    <x v="0"/>
  </r>
  <r>
    <n v="2243511"/>
    <n v="953679"/>
    <n v="114620"/>
    <n v="10585726"/>
    <x v="799"/>
    <x v="522"/>
    <n v="1800"/>
    <x v="1"/>
    <x v="0"/>
    <x v="0"/>
    <s v="ESP"/>
    <n v="39"/>
    <s v="54688037V"/>
    <s v="NOLLA PASCUAL"/>
    <s v="ALEX"/>
    <d v="2011-07-18T00:00:00"/>
    <d v="2024-10-02T08:24:11"/>
    <m/>
    <x v="0"/>
    <s v="120028"/>
    <x v="1"/>
    <n v="2011"/>
    <x v="2"/>
    <x v="0"/>
  </r>
  <r>
    <n v="2243587"/>
    <n v="953679"/>
    <n v="114620"/>
    <n v="10585727"/>
    <x v="799"/>
    <x v="522"/>
    <n v="1800"/>
    <x v="1"/>
    <x v="0"/>
    <x v="0"/>
    <s v="ESP"/>
    <n v="39"/>
    <s v="26071331A"/>
    <s v="FONTET GUIMERÀ"/>
    <s v="DANIEL"/>
    <d v="2011-11-03T00:00:00"/>
    <d v="2024-10-02T08:24:11"/>
    <m/>
    <x v="0"/>
    <s v="120028"/>
    <x v="1"/>
    <n v="2011"/>
    <x v="2"/>
    <x v="0"/>
  </r>
  <r>
    <n v="2282289"/>
    <n v="953679"/>
    <n v="114620"/>
    <n v="10585728"/>
    <x v="799"/>
    <x v="522"/>
    <n v="1800"/>
    <x v="1"/>
    <x v="0"/>
    <x v="0"/>
    <s v="ESP"/>
    <n v="39"/>
    <s v="20615196C"/>
    <s v="TRONCHO SOLVAS"/>
    <s v="HUGO"/>
    <d v="2011-04-28T00:00:00"/>
    <d v="2024-10-02T08:24:11"/>
    <m/>
    <x v="0"/>
    <s v="120028"/>
    <x v="1"/>
    <n v="2011"/>
    <x v="2"/>
    <x v="0"/>
  </r>
  <r>
    <n v="2243510"/>
    <n v="953679"/>
    <n v="114620"/>
    <n v="10585729"/>
    <x v="799"/>
    <x v="522"/>
    <n v="1800"/>
    <x v="1"/>
    <x v="0"/>
    <x v="0"/>
    <s v="ESP"/>
    <n v="39"/>
    <s v="54688038H"/>
    <s v="NOLLA PASCUAL"/>
    <s v="JOEL"/>
    <d v="2011-07-18T00:00:00"/>
    <d v="2024-10-02T08:24:11"/>
    <m/>
    <x v="0"/>
    <s v="120028"/>
    <x v="1"/>
    <n v="2011"/>
    <x v="2"/>
    <x v="0"/>
  </r>
  <r>
    <n v="2432882"/>
    <n v="953679"/>
    <n v="114620"/>
    <n v="10585730"/>
    <x v="799"/>
    <x v="522"/>
    <n v="1800"/>
    <x v="1"/>
    <x v="0"/>
    <x v="0"/>
    <s v="ESP"/>
    <n v="39"/>
    <s v="09836554Y"/>
    <s v="VILLARROYA ORTS"/>
    <s v="MARC"/>
    <d v="2011-03-24T00:00:00"/>
    <d v="2024-10-02T08:24:11"/>
    <m/>
    <x v="0"/>
    <s v="120028"/>
    <x v="1"/>
    <n v="2011"/>
    <x v="2"/>
    <x v="0"/>
  </r>
  <r>
    <n v="2243582"/>
    <n v="953679"/>
    <n v="114620"/>
    <n v="10585731"/>
    <x v="799"/>
    <x v="522"/>
    <n v="1800"/>
    <x v="1"/>
    <x v="0"/>
    <x v="0"/>
    <s v="ESP"/>
    <n v="39"/>
    <s v="55282815S"/>
    <s v="BELTRI FLORES"/>
    <s v="MARC"/>
    <d v="2011-12-06T00:00:00"/>
    <d v="2024-10-02T08:24:11"/>
    <m/>
    <x v="0"/>
    <s v="120028"/>
    <x v="1"/>
    <n v="2011"/>
    <x v="2"/>
    <x v="0"/>
  </r>
  <r>
    <n v="2398679"/>
    <n v="953679"/>
    <n v="114620"/>
    <n v="10585732"/>
    <x v="799"/>
    <x v="522"/>
    <n v="1800"/>
    <x v="1"/>
    <x v="0"/>
    <x v="0"/>
    <s v="ESP"/>
    <n v="0"/>
    <s v="20614782C"/>
    <s v="MAS COLL"/>
    <s v="NACHO"/>
    <d v="2011-12-13T00:00:00"/>
    <d v="2024-10-02T08:24:11"/>
    <m/>
    <x v="0"/>
    <s v="120028"/>
    <x v="1"/>
    <n v="2011"/>
    <x v="2"/>
    <x v="0"/>
  </r>
  <r>
    <n v="2564002"/>
    <n v="953679"/>
    <n v="114620"/>
    <n v="10585733"/>
    <x v="799"/>
    <x v="522"/>
    <n v="1800"/>
    <x v="1"/>
    <x v="0"/>
    <x v="0"/>
    <s v="ESP"/>
    <n v="39"/>
    <s v="54688236D"/>
    <s v="URQUIZU MARTI"/>
    <s v="JOSE"/>
    <d v="2011-07-01T00:00:00"/>
    <d v="2024-10-02T08:24:11"/>
    <m/>
    <x v="0"/>
    <s v="120028"/>
    <x v="1"/>
    <n v="2011"/>
    <x v="2"/>
    <x v="0"/>
  </r>
  <r>
    <n v="693811"/>
    <n v="953679"/>
    <n v="114620"/>
    <n v="10585734"/>
    <x v="799"/>
    <x v="522"/>
    <n v="1800"/>
    <x v="1"/>
    <x v="1"/>
    <x v="0"/>
    <s v="ESP"/>
    <n v="39"/>
    <s v="20247985G"/>
    <s v="OMS BRAU"/>
    <s v="SERGIO"/>
    <d v="1983-04-23T00:00:00"/>
    <d v="2024-10-02T08:24:11"/>
    <m/>
    <x v="0"/>
    <s v="120028"/>
    <x v="1"/>
    <n v="1983"/>
    <x v="0"/>
    <x v="0"/>
  </r>
  <r>
    <n v="210831"/>
    <n v="953679"/>
    <n v="114620"/>
    <n v="10694296"/>
    <x v="799"/>
    <x v="522"/>
    <n v="1800"/>
    <x v="1"/>
    <x v="2"/>
    <x v="0"/>
    <s v="ESP"/>
    <n v="39"/>
    <s v="18985434S"/>
    <s v="CORNELLES FERRER"/>
    <s v="JOSE MIGUEL"/>
    <d v="1977-02-27T00:00:00"/>
    <d v="2024-10-25T09:21:28"/>
    <m/>
    <x v="0"/>
    <s v="120028"/>
    <x v="1"/>
    <n v="1977"/>
    <x v="0"/>
    <x v="0"/>
  </r>
  <r>
    <n v="210831"/>
    <n v="953679"/>
    <n v="114620"/>
    <n v="10740778"/>
    <x v="799"/>
    <x v="522"/>
    <n v="1800"/>
    <x v="1"/>
    <x v="1"/>
    <x v="0"/>
    <s v="ESP"/>
    <n v="39"/>
    <s v="18985434S"/>
    <s v="CORNELLES FERRER"/>
    <s v="JOSE MIGUEL"/>
    <d v="1977-02-27T00:00:00"/>
    <d v="2024-11-22T14:51:16"/>
    <m/>
    <x v="0"/>
    <s v="120028"/>
    <x v="1"/>
    <n v="1977"/>
    <x v="0"/>
    <x v="0"/>
  </r>
  <r>
    <n v="2194832"/>
    <n v="953679"/>
    <n v="114620"/>
    <n v="10768054"/>
    <x v="799"/>
    <x v="522"/>
    <n v="1800"/>
    <x v="1"/>
    <x v="1"/>
    <x v="0"/>
    <s v="ESP"/>
    <n v="0"/>
    <s v="47482377G"/>
    <s v="LOPEZ ESTUPIÑA"/>
    <s v="ANGEL"/>
    <d v="2007-01-05T00:00:00"/>
    <d v="2025-02-12T09:15:51"/>
    <m/>
    <x v="0"/>
    <s v="120028"/>
    <x v="1"/>
    <n v="2007"/>
    <x v="0"/>
    <x v="0"/>
  </r>
  <r>
    <n v="877268"/>
    <n v="953679"/>
    <n v="114620"/>
    <n v="10771025"/>
    <x v="799"/>
    <x v="522"/>
    <n v="1800"/>
    <x v="1"/>
    <x v="1"/>
    <x v="0"/>
    <s v="ESP"/>
    <n v="39"/>
    <s v="19012381Y"/>
    <s v="RUZAFA ORTI"/>
    <s v="CARLOS"/>
    <d v="1978-07-23T00:00:00"/>
    <d v="2025-02-28T09:01:17"/>
    <d v="2025-03-11T00:00:00"/>
    <x v="1"/>
    <s v="120028"/>
    <x v="1"/>
    <n v="1978"/>
    <x v="0"/>
    <x v="0"/>
  </r>
  <r>
    <n v="2522330"/>
    <n v="953682"/>
    <n v="114621"/>
    <n v="10697792"/>
    <x v="800"/>
    <x v="522"/>
    <n v="1952"/>
    <x v="6"/>
    <x v="0"/>
    <x v="0"/>
    <s v="ESP"/>
    <n v="44"/>
    <s v="16834982V"/>
    <s v="GRANDCLAUDE CUENCA"/>
    <s v="DIEGO"/>
    <d v="2015-01-31T00:00:00"/>
    <d v="2024-10-28T12:56:46"/>
    <m/>
    <x v="0"/>
    <s v="120028"/>
    <x v="1"/>
    <n v="2015"/>
    <x v="6"/>
    <x v="0"/>
  </r>
  <r>
    <n v="2523394"/>
    <n v="953682"/>
    <n v="114621"/>
    <n v="10697793"/>
    <x v="800"/>
    <x v="522"/>
    <n v="1952"/>
    <x v="6"/>
    <x v="0"/>
    <x v="0"/>
    <s v="ROU"/>
    <n v="39"/>
    <s v="Y4986015C"/>
    <s v="VELESARE"/>
    <s v="ERIC NICOLAS"/>
    <d v="2015-06-15T00:00:00"/>
    <d v="2024-10-28T12:56:46"/>
    <m/>
    <x v="0"/>
    <s v="120028"/>
    <x v="1"/>
    <n v="2015"/>
    <x v="6"/>
    <x v="0"/>
  </r>
  <r>
    <n v="2583803"/>
    <n v="953682"/>
    <n v="114621"/>
    <n v="10697794"/>
    <x v="800"/>
    <x v="522"/>
    <n v="1952"/>
    <x v="6"/>
    <x v="0"/>
    <x v="0"/>
    <s v="ESP"/>
    <n v="39"/>
    <s v="54556364L"/>
    <s v="SOLA QUERAL"/>
    <s v="DYLAN"/>
    <d v="2015-07-23T00:00:00"/>
    <d v="2024-10-28T12:56:46"/>
    <m/>
    <x v="0"/>
    <s v="120028"/>
    <x v="1"/>
    <n v="2015"/>
    <x v="6"/>
    <x v="0"/>
  </r>
  <r>
    <n v="2516391"/>
    <n v="953682"/>
    <n v="114621"/>
    <n v="10697795"/>
    <x v="800"/>
    <x v="522"/>
    <n v="1952"/>
    <x v="6"/>
    <x v="0"/>
    <x v="0"/>
    <s v="ESP"/>
    <n v="39"/>
    <s v="09838412R"/>
    <s v="PEREZ GOMEZ"/>
    <s v="ANGEL"/>
    <d v="2015-12-04T00:00:00"/>
    <d v="2024-10-28T12:56:46"/>
    <m/>
    <x v="0"/>
    <s v="120028"/>
    <x v="1"/>
    <n v="2015"/>
    <x v="6"/>
    <x v="0"/>
  </r>
  <r>
    <n v="2672974"/>
    <n v="953682"/>
    <n v="114621"/>
    <n v="10697796"/>
    <x v="800"/>
    <x v="522"/>
    <n v="1952"/>
    <x v="6"/>
    <x v="0"/>
    <x v="0"/>
    <s v="ESP"/>
    <n v="39"/>
    <s v="09839957M"/>
    <s v="ESCUDER PLANAS"/>
    <s v="DIEGO"/>
    <d v="2015-04-04T00:00:00"/>
    <d v="2024-10-28T12:56:46"/>
    <m/>
    <x v="0"/>
    <s v="120028"/>
    <x v="1"/>
    <n v="2015"/>
    <x v="6"/>
    <x v="0"/>
  </r>
  <r>
    <n v="2668694"/>
    <n v="953682"/>
    <n v="114621"/>
    <n v="10697797"/>
    <x v="800"/>
    <x v="522"/>
    <n v="1952"/>
    <x v="6"/>
    <x v="0"/>
    <x v="0"/>
    <s v="ESP"/>
    <n v="39"/>
    <s v="09836700Z"/>
    <s v="CASTELL ROCA"/>
    <s v="JOEL"/>
    <d v="2015-10-07T00:00:00"/>
    <d v="2024-10-28T12:56:46"/>
    <m/>
    <x v="0"/>
    <s v="120028"/>
    <x v="1"/>
    <n v="2015"/>
    <x v="6"/>
    <x v="0"/>
  </r>
  <r>
    <n v="2668690"/>
    <n v="953682"/>
    <n v="114621"/>
    <n v="10697798"/>
    <x v="800"/>
    <x v="522"/>
    <n v="1952"/>
    <x v="6"/>
    <x v="0"/>
    <x v="0"/>
    <s v="ESP"/>
    <n v="39"/>
    <s v="09836864V"/>
    <s v="OSES FORES"/>
    <s v="ENDER"/>
    <d v="2015-10-02T00:00:00"/>
    <d v="2024-10-28T12:56:46"/>
    <m/>
    <x v="0"/>
    <s v="120028"/>
    <x v="1"/>
    <n v="2015"/>
    <x v="6"/>
    <x v="0"/>
  </r>
  <r>
    <n v="2691060"/>
    <n v="953682"/>
    <n v="114621"/>
    <n v="10697799"/>
    <x v="800"/>
    <x v="522"/>
    <n v="1952"/>
    <x v="6"/>
    <x v="0"/>
    <x v="0"/>
    <s v="ESP"/>
    <n v="39"/>
    <s v="09839956G"/>
    <s v="ESCUDER PLANAS"/>
    <s v="PABLO"/>
    <d v="2017-06-17T00:00:00"/>
    <d v="2024-10-28T12:56:46"/>
    <m/>
    <x v="0"/>
    <s v="120028"/>
    <x v="1"/>
    <n v="2017"/>
    <x v="7"/>
    <x v="0"/>
  </r>
  <r>
    <n v="2516801"/>
    <n v="953682"/>
    <n v="114621"/>
    <n v="10697800"/>
    <x v="800"/>
    <x v="522"/>
    <n v="1952"/>
    <x v="6"/>
    <x v="0"/>
    <x v="0"/>
    <s v="ESP"/>
    <n v="39"/>
    <s v="26599053J"/>
    <s v="KOBBI EL KECHEBOUR"/>
    <s v="ADAM"/>
    <d v="2015-03-27T00:00:00"/>
    <d v="2024-10-28T12:56:46"/>
    <m/>
    <x v="0"/>
    <s v="120028"/>
    <x v="1"/>
    <n v="2015"/>
    <x v="6"/>
    <x v="0"/>
  </r>
  <r>
    <n v="2099882"/>
    <n v="953682"/>
    <n v="114621"/>
    <n v="10697801"/>
    <x v="800"/>
    <x v="522"/>
    <n v="1952"/>
    <x v="6"/>
    <x v="1"/>
    <x v="1"/>
    <s v="ESP"/>
    <n v="39"/>
    <s v="20612291J"/>
    <s v="MENGUAL ESTEVEZ"/>
    <s v="SHEILA"/>
    <d v="2003-01-20T00:00:00"/>
    <d v="2024-10-28T12:56:46"/>
    <m/>
    <x v="0"/>
    <s v="120028"/>
    <x v="1"/>
    <n v="2003"/>
    <x v="0"/>
    <x v="0"/>
  </r>
  <r>
    <n v="2154780"/>
    <n v="953682"/>
    <n v="114621"/>
    <n v="10699755"/>
    <x v="800"/>
    <x v="522"/>
    <n v="1952"/>
    <x v="6"/>
    <x v="3"/>
    <x v="0"/>
    <s v="ESP"/>
    <m/>
    <s v="20613983A"/>
    <s v="MENGUAL ESTEVEZ"/>
    <s v="DIDAC"/>
    <d v="2007-06-18T00:00:00"/>
    <d v="2024-10-29T09:12:51"/>
    <m/>
    <x v="0"/>
    <s v="120028"/>
    <x v="1"/>
    <n v="2007"/>
    <x v="0"/>
    <x v="0"/>
  </r>
  <r>
    <n v="2760272"/>
    <n v="953682"/>
    <n v="114621"/>
    <n v="10700776"/>
    <x v="800"/>
    <x v="522"/>
    <n v="1952"/>
    <x v="6"/>
    <x v="0"/>
    <x v="0"/>
    <s v="SEN"/>
    <n v="77"/>
    <s v="Y5144554C"/>
    <s v="MANE"/>
    <s v="MOUHAMED"/>
    <d v="2015-05-16T00:00:00"/>
    <d v="2024-10-30T08:59:44"/>
    <m/>
    <x v="0"/>
    <s v="120028"/>
    <x v="1"/>
    <n v="2015"/>
    <x v="6"/>
    <x v="0"/>
  </r>
  <r>
    <n v="2795474"/>
    <n v="953682"/>
    <n v="114621"/>
    <n v="10768051"/>
    <x v="800"/>
    <x v="522"/>
    <n v="1952"/>
    <x v="6"/>
    <x v="2"/>
    <x v="1"/>
    <s v="ESP"/>
    <n v="39"/>
    <s v="20244858M"/>
    <s v="QUERAL GASCO"/>
    <s v="MAYRA ROSA"/>
    <d v="1979-10-13T00:00:00"/>
    <d v="2025-02-12T08:17:00"/>
    <m/>
    <x v="0"/>
    <s v="120028"/>
    <x v="1"/>
    <n v="1979"/>
    <x v="0"/>
    <x v="0"/>
  </r>
  <r>
    <n v="2795475"/>
    <n v="953682"/>
    <n v="114621"/>
    <n v="10768052"/>
    <x v="800"/>
    <x v="522"/>
    <n v="1952"/>
    <x v="6"/>
    <x v="2"/>
    <x v="1"/>
    <s v="ESP"/>
    <n v="39"/>
    <s v="09423615D"/>
    <s v="PLANAS CAMPA"/>
    <s v="MARIA COVADONGA"/>
    <d v="1974-12-07T00:00:00"/>
    <d v="2025-02-12T08:17:04"/>
    <m/>
    <x v="0"/>
    <s v="120028"/>
    <x v="1"/>
    <n v="1974"/>
    <x v="0"/>
    <x v="0"/>
  </r>
  <r>
    <n v="2468565"/>
    <n v="956776"/>
    <n v="116484"/>
    <n v="10585990"/>
    <x v="801"/>
    <x v="525"/>
    <n v="1750"/>
    <x v="2"/>
    <x v="0"/>
    <x v="0"/>
    <s v="ESP"/>
    <n v="39"/>
    <s v="09837104G"/>
    <s v="LLUCH ARASA"/>
    <s v="BIEL"/>
    <d v="2010-01-20T00:00:00"/>
    <d v="2024-10-02T09:32:04"/>
    <m/>
    <x v="0"/>
    <s v="120028"/>
    <x v="1"/>
    <n v="2010"/>
    <x v="0"/>
    <x v="0"/>
  </r>
  <r>
    <n v="2468567"/>
    <n v="956776"/>
    <n v="116484"/>
    <n v="10585991"/>
    <x v="801"/>
    <x v="525"/>
    <n v="1750"/>
    <x v="2"/>
    <x v="0"/>
    <x v="0"/>
    <s v="ESP"/>
    <n v="39"/>
    <s v="20614778Q"/>
    <s v="ARNAU VERGE"/>
    <s v="DAVID"/>
    <d v="2010-09-05T00:00:00"/>
    <d v="2024-10-02T09:32:04"/>
    <m/>
    <x v="0"/>
    <s v="120028"/>
    <x v="1"/>
    <n v="2010"/>
    <x v="0"/>
    <x v="0"/>
  </r>
  <r>
    <n v="2672971"/>
    <n v="956776"/>
    <n v="116484"/>
    <n v="10585992"/>
    <x v="801"/>
    <x v="525"/>
    <n v="1750"/>
    <x v="2"/>
    <x v="0"/>
    <x v="0"/>
    <s v="ESP"/>
    <n v="39"/>
    <s v="16834897R"/>
    <s v="VALDIVIA ARCE"/>
    <s v="GONZALO"/>
    <d v="2009-11-03T00:00:00"/>
    <d v="2024-10-02T09:32:04"/>
    <m/>
    <x v="0"/>
    <s v="120028"/>
    <x v="1"/>
    <n v="2009"/>
    <x v="0"/>
    <x v="0"/>
  </r>
  <r>
    <n v="2462552"/>
    <n v="956776"/>
    <n v="116484"/>
    <n v="10585993"/>
    <x v="801"/>
    <x v="525"/>
    <n v="1750"/>
    <x v="2"/>
    <x v="0"/>
    <x v="0"/>
    <s v="ESP"/>
    <n v="39"/>
    <s v="47483753T"/>
    <s v="CADENA YEPEZ"/>
    <s v="IKER ADRIAN"/>
    <d v="2009-04-20T00:00:00"/>
    <d v="2024-10-02T09:32:04"/>
    <m/>
    <x v="0"/>
    <s v="120028"/>
    <x v="1"/>
    <n v="2009"/>
    <x v="0"/>
    <x v="0"/>
  </r>
  <r>
    <n v="2468566"/>
    <n v="956776"/>
    <n v="116484"/>
    <n v="10585994"/>
    <x v="801"/>
    <x v="525"/>
    <n v="1750"/>
    <x v="2"/>
    <x v="0"/>
    <x v="0"/>
    <s v="ESP"/>
    <n v="39"/>
    <s v="20613079L"/>
    <s v="ESTELLER SALES"/>
    <s v="JOEL"/>
    <d v="2010-01-15T00:00:00"/>
    <d v="2024-10-02T09:32:04"/>
    <m/>
    <x v="0"/>
    <s v="120028"/>
    <x v="1"/>
    <n v="2010"/>
    <x v="0"/>
    <x v="0"/>
  </r>
  <r>
    <n v="2378785"/>
    <n v="956776"/>
    <n v="116484"/>
    <n v="10585995"/>
    <x v="801"/>
    <x v="525"/>
    <n v="1750"/>
    <x v="2"/>
    <x v="0"/>
    <x v="0"/>
    <s v="ESP"/>
    <n v="39"/>
    <s v="20929606C"/>
    <s v="FORÉS CORNELLES"/>
    <s v="LLUIS"/>
    <d v="2009-08-11T00:00:00"/>
    <d v="2024-10-02T09:32:04"/>
    <m/>
    <x v="0"/>
    <s v="120028"/>
    <x v="1"/>
    <n v="2009"/>
    <x v="0"/>
    <x v="0"/>
  </r>
  <r>
    <n v="2317307"/>
    <n v="956776"/>
    <n v="116484"/>
    <n v="10585996"/>
    <x v="801"/>
    <x v="525"/>
    <n v="1750"/>
    <x v="2"/>
    <x v="0"/>
    <x v="0"/>
    <s v="ESP"/>
    <n v="0"/>
    <s v="20614072T"/>
    <s v="FERRER QUEROL"/>
    <s v="QUIM"/>
    <d v="2010-08-20T00:00:00"/>
    <d v="2024-10-02T09:32:04"/>
    <m/>
    <x v="0"/>
    <s v="120028"/>
    <x v="1"/>
    <n v="2010"/>
    <x v="0"/>
    <x v="0"/>
  </r>
  <r>
    <n v="2753018"/>
    <n v="956776"/>
    <n v="116484"/>
    <n v="10585997"/>
    <x v="801"/>
    <x v="525"/>
    <n v="1750"/>
    <x v="2"/>
    <x v="0"/>
    <x v="0"/>
    <s v="ESP"/>
    <n v="39"/>
    <s v="20970204T"/>
    <s v="GARCIA ORTI"/>
    <s v="PABLO"/>
    <d v="2010-09-10T00:00:00"/>
    <d v="2024-10-02T09:32:04"/>
    <m/>
    <x v="0"/>
    <s v="120028"/>
    <x v="1"/>
    <n v="2010"/>
    <x v="0"/>
    <x v="0"/>
  </r>
  <r>
    <n v="877268"/>
    <n v="956776"/>
    <n v="116484"/>
    <n v="10585998"/>
    <x v="801"/>
    <x v="525"/>
    <n v="1750"/>
    <x v="2"/>
    <x v="1"/>
    <x v="0"/>
    <s v="ESP"/>
    <n v="39"/>
    <s v="19012381Y"/>
    <s v="RUZAFA ORTI"/>
    <s v="CARLOS"/>
    <d v="1978-07-23T00:00:00"/>
    <d v="2024-10-02T09:32:04"/>
    <m/>
    <x v="0"/>
    <s v="120028"/>
    <x v="1"/>
    <n v="1978"/>
    <x v="0"/>
    <x v="0"/>
  </r>
  <r>
    <n v="2434689"/>
    <n v="956776"/>
    <n v="116484"/>
    <n v="10635257"/>
    <x v="801"/>
    <x v="525"/>
    <n v="1750"/>
    <x v="2"/>
    <x v="0"/>
    <x v="0"/>
    <s v="ROU"/>
    <n v="103"/>
    <s v="058934990"/>
    <s v="RUS CAMPAN"/>
    <s v="ERIK"/>
    <d v="2010-12-19T00:00:00"/>
    <d v="2024-10-10T09:33:13"/>
    <m/>
    <x v="0"/>
    <s v="120028"/>
    <x v="1"/>
    <n v="2010"/>
    <x v="0"/>
    <x v="0"/>
  </r>
  <r>
    <n v="2377845"/>
    <n v="956776"/>
    <n v="116484"/>
    <n v="10671406"/>
    <x v="801"/>
    <x v="525"/>
    <n v="1750"/>
    <x v="2"/>
    <x v="0"/>
    <x v="0"/>
    <s v="ESP"/>
    <n v="39"/>
    <s v="09835963J"/>
    <s v="BELTRAN BLASCO"/>
    <s v="HUGO"/>
    <d v="2009-08-05T00:00:00"/>
    <d v="2024-10-18T10:19:23"/>
    <m/>
    <x v="0"/>
    <s v="120028"/>
    <x v="1"/>
    <n v="2009"/>
    <x v="0"/>
    <x v="0"/>
  </r>
  <r>
    <n v="2534799"/>
    <n v="956776"/>
    <n v="116484"/>
    <n v="10671407"/>
    <x v="801"/>
    <x v="525"/>
    <n v="1750"/>
    <x v="2"/>
    <x v="0"/>
    <x v="0"/>
    <s v="ESP"/>
    <n v="39"/>
    <s v="09838599G"/>
    <s v="EL GHOMARI AZOUGAGH"/>
    <s v="ABDELLAH"/>
    <d v="2009-10-20T00:00:00"/>
    <d v="2024-10-18T10:19:27"/>
    <m/>
    <x v="0"/>
    <s v="120028"/>
    <x v="1"/>
    <n v="2009"/>
    <x v="0"/>
    <x v="0"/>
  </r>
  <r>
    <n v="2468561"/>
    <n v="956776"/>
    <n v="116484"/>
    <n v="10750622"/>
    <x v="801"/>
    <x v="525"/>
    <n v="1750"/>
    <x v="2"/>
    <x v="0"/>
    <x v="0"/>
    <s v="ESP"/>
    <n v="39"/>
    <s v="23940911G"/>
    <s v="AÑO CERDA"/>
    <s v="JAN LAP"/>
    <d v="2010-07-03T00:00:00"/>
    <d v="2024-12-09T09:02:42"/>
    <m/>
    <x v="0"/>
    <s v="120028"/>
    <x v="1"/>
    <n v="2010"/>
    <x v="0"/>
    <x v="0"/>
  </r>
  <r>
    <n v="2516375"/>
    <n v="953685"/>
    <n v="122597"/>
    <n v="10623818"/>
    <x v="802"/>
    <x v="526"/>
    <n v="1900"/>
    <x v="4"/>
    <x v="0"/>
    <x v="0"/>
    <s v="ESP"/>
    <n v="39"/>
    <s v="09835297Z"/>
    <s v="MASIP BRETO"/>
    <s v="DIEGO"/>
    <d v="2014-10-17T00:00:00"/>
    <d v="2024-10-08T14:13:24"/>
    <m/>
    <x v="0"/>
    <s v="120028"/>
    <x v="1"/>
    <n v="2014"/>
    <x v="4"/>
    <x v="0"/>
  </r>
  <r>
    <n v="2516392"/>
    <n v="953685"/>
    <n v="122597"/>
    <n v="10623819"/>
    <x v="802"/>
    <x v="526"/>
    <n v="1900"/>
    <x v="4"/>
    <x v="0"/>
    <x v="0"/>
    <s v="ESP"/>
    <n v="39"/>
    <s v="09838596R"/>
    <s v="FRESQUET GELLIDA"/>
    <s v="MARTI"/>
    <d v="2014-04-24T00:00:00"/>
    <d v="2024-10-08T14:13:24"/>
    <m/>
    <x v="0"/>
    <s v="120028"/>
    <x v="1"/>
    <n v="2014"/>
    <x v="4"/>
    <x v="0"/>
  </r>
  <r>
    <n v="2515867"/>
    <n v="953685"/>
    <n v="122597"/>
    <n v="10623820"/>
    <x v="802"/>
    <x v="526"/>
    <n v="1900"/>
    <x v="4"/>
    <x v="0"/>
    <x v="0"/>
    <s v="ESP"/>
    <n v="39"/>
    <s v="24553062X"/>
    <s v="SALVADOR JULIAN"/>
    <s v="ANDER"/>
    <d v="2014-01-09T00:00:00"/>
    <d v="2024-10-08T14:13:24"/>
    <m/>
    <x v="0"/>
    <s v="120028"/>
    <x v="1"/>
    <n v="2014"/>
    <x v="4"/>
    <x v="0"/>
  </r>
  <r>
    <n v="2517050"/>
    <n v="953685"/>
    <n v="122597"/>
    <n v="10623821"/>
    <x v="802"/>
    <x v="526"/>
    <n v="1900"/>
    <x v="4"/>
    <x v="0"/>
    <x v="0"/>
    <s v="ESP"/>
    <n v="39"/>
    <s v="30699255M"/>
    <s v="PIÑANA ARIN"/>
    <s v="PAU"/>
    <d v="2014-02-18T00:00:00"/>
    <d v="2024-10-08T14:13:24"/>
    <m/>
    <x v="0"/>
    <s v="120028"/>
    <x v="1"/>
    <n v="2014"/>
    <x v="4"/>
    <x v="0"/>
  </r>
  <r>
    <n v="2522680"/>
    <n v="953685"/>
    <n v="122597"/>
    <n v="10623822"/>
    <x v="802"/>
    <x v="526"/>
    <n v="1900"/>
    <x v="4"/>
    <x v="0"/>
    <x v="0"/>
    <s v="ESP"/>
    <n v="39"/>
    <s v="09839049V"/>
    <s v="PALOMO FORES"/>
    <s v="HECTOR"/>
    <d v="2014-02-04T00:00:00"/>
    <d v="2024-10-08T14:13:24"/>
    <m/>
    <x v="0"/>
    <s v="120028"/>
    <x v="1"/>
    <n v="2014"/>
    <x v="4"/>
    <x v="0"/>
  </r>
  <r>
    <n v="2522490"/>
    <n v="953685"/>
    <n v="122597"/>
    <n v="10623823"/>
    <x v="802"/>
    <x v="526"/>
    <n v="1900"/>
    <x v="4"/>
    <x v="0"/>
    <x v="0"/>
    <s v="ESP"/>
    <n v="39"/>
    <s v="09835270X"/>
    <s v="MARTI MARTI"/>
    <s v="IKER"/>
    <d v="2014-09-11T00:00:00"/>
    <d v="2024-10-08T14:13:24"/>
    <m/>
    <x v="0"/>
    <s v="120028"/>
    <x v="1"/>
    <n v="2014"/>
    <x v="4"/>
    <x v="0"/>
  </r>
  <r>
    <n v="2583795"/>
    <n v="953685"/>
    <n v="122597"/>
    <n v="10623824"/>
    <x v="802"/>
    <x v="526"/>
    <n v="1900"/>
    <x v="4"/>
    <x v="0"/>
    <x v="0"/>
    <s v="ESP"/>
    <n v="39"/>
    <s v="09835222P"/>
    <s v="GINER RODRIGUEZ"/>
    <s v="JOAN"/>
    <d v="2014-09-07T00:00:00"/>
    <d v="2024-10-08T14:13:24"/>
    <m/>
    <x v="0"/>
    <s v="120028"/>
    <x v="1"/>
    <n v="2014"/>
    <x v="4"/>
    <x v="0"/>
  </r>
  <r>
    <n v="2668707"/>
    <n v="953685"/>
    <n v="122597"/>
    <n v="10623825"/>
    <x v="802"/>
    <x v="526"/>
    <n v="1900"/>
    <x v="4"/>
    <x v="0"/>
    <x v="0"/>
    <s v="ESP"/>
    <n v="39"/>
    <s v="09837720E"/>
    <s v="CASTELL COLL"/>
    <s v="ERIC"/>
    <d v="2014-04-27T00:00:00"/>
    <d v="2024-10-08T14:13:24"/>
    <m/>
    <x v="0"/>
    <s v="120028"/>
    <x v="1"/>
    <n v="2014"/>
    <x v="4"/>
    <x v="0"/>
  </r>
  <r>
    <n v="2561892"/>
    <n v="953685"/>
    <n v="122597"/>
    <n v="10623826"/>
    <x v="802"/>
    <x v="526"/>
    <n v="1900"/>
    <x v="4"/>
    <x v="0"/>
    <x v="0"/>
    <s v="ROU"/>
    <n v="0"/>
    <s v="Y3331945H"/>
    <s v="CRANTEA "/>
    <s v="DAVID"/>
    <d v="2013-10-10T00:00:00"/>
    <d v="2024-10-08T14:13:24"/>
    <m/>
    <x v="0"/>
    <s v="120028"/>
    <x v="1"/>
    <n v="2013"/>
    <x v="3"/>
    <x v="0"/>
  </r>
  <r>
    <n v="2516905"/>
    <n v="953685"/>
    <n v="122597"/>
    <n v="10623827"/>
    <x v="802"/>
    <x v="526"/>
    <n v="1900"/>
    <x v="4"/>
    <x v="0"/>
    <x v="0"/>
    <s v="ESP"/>
    <n v="39"/>
    <s v="26874203Z"/>
    <s v="TRENZANO VERICAT"/>
    <s v="ENZO"/>
    <d v="2014-04-15T00:00:00"/>
    <d v="2024-10-08T14:13:24"/>
    <m/>
    <x v="0"/>
    <s v="120028"/>
    <x v="1"/>
    <n v="2014"/>
    <x v="4"/>
    <x v="0"/>
  </r>
  <r>
    <n v="693810"/>
    <n v="953685"/>
    <n v="122597"/>
    <n v="10623828"/>
    <x v="802"/>
    <x v="526"/>
    <n v="1900"/>
    <x v="4"/>
    <x v="1"/>
    <x v="1"/>
    <s v="ESP"/>
    <n v="39"/>
    <s v="20247986M"/>
    <s v="OMS BRAU"/>
    <s v="MARTA"/>
    <d v="1985-08-21T00:00:00"/>
    <d v="2024-10-08T14:13:24"/>
    <m/>
    <x v="0"/>
    <s v="120028"/>
    <x v="1"/>
    <n v="1985"/>
    <x v="0"/>
    <x v="0"/>
  </r>
  <r>
    <n v="2523328"/>
    <n v="953685"/>
    <n v="122597"/>
    <n v="10635260"/>
    <x v="802"/>
    <x v="526"/>
    <n v="1900"/>
    <x v="4"/>
    <x v="0"/>
    <x v="0"/>
    <s v="ROU"/>
    <n v="39"/>
    <s v="Y3798368R"/>
    <s v="RUS CAMPAN"/>
    <s v="KEVIN"/>
    <d v="2014-06-26T00:00:00"/>
    <d v="2024-10-10T09:35:07"/>
    <m/>
    <x v="0"/>
    <s v="120028"/>
    <x v="1"/>
    <n v="2014"/>
    <x v="4"/>
    <x v="0"/>
  </r>
  <r>
    <n v="2554267"/>
    <n v="953685"/>
    <n v="122597"/>
    <n v="10635261"/>
    <x v="802"/>
    <x v="526"/>
    <n v="1900"/>
    <x v="4"/>
    <x v="0"/>
    <x v="0"/>
    <s v="ESP"/>
    <n v="39"/>
    <s v="09839179D"/>
    <s v="FERRERES PONS"/>
    <s v="ORIOL"/>
    <d v="2014-07-14T00:00:00"/>
    <d v="2024-10-10T09:35:11"/>
    <m/>
    <x v="0"/>
    <s v="120028"/>
    <x v="1"/>
    <n v="2014"/>
    <x v="4"/>
    <x v="0"/>
  </r>
  <r>
    <n v="2768664"/>
    <n v="953685"/>
    <n v="122597"/>
    <n v="10688607"/>
    <x v="802"/>
    <x v="526"/>
    <n v="1900"/>
    <x v="4"/>
    <x v="0"/>
    <x v="0"/>
    <s v="ESP"/>
    <n v="39"/>
    <s v="55554023F"/>
    <s v="LAMRABTI MAICHI"/>
    <s v="RAYANE"/>
    <d v="2013-07-12T00:00:00"/>
    <d v="2024-10-23T12:20:28"/>
    <m/>
    <x v="0"/>
    <s v="120028"/>
    <x v="1"/>
    <n v="2013"/>
    <x v="3"/>
    <x v="0"/>
  </r>
  <r>
    <n v="2764195"/>
    <n v="953685"/>
    <n v="122597"/>
    <n v="10697682"/>
    <x v="802"/>
    <x v="526"/>
    <n v="1900"/>
    <x v="4"/>
    <x v="0"/>
    <x v="0"/>
    <s v="MAR"/>
    <n v="77"/>
    <s v="Y9345832A"/>
    <s v="LAZRAK"/>
    <s v="RAYANE ILYIASS"/>
    <d v="2013-04-02T00:00:00"/>
    <d v="2024-10-28T11:01:24"/>
    <m/>
    <x v="0"/>
    <s v="120028"/>
    <x v="1"/>
    <n v="2013"/>
    <x v="3"/>
    <x v="0"/>
  </r>
  <r>
    <n v="1687681"/>
    <n v="953685"/>
    <n v="122597"/>
    <n v="10716284"/>
    <x v="802"/>
    <x v="526"/>
    <n v="1900"/>
    <x v="4"/>
    <x v="1"/>
    <x v="0"/>
    <s v="ESP"/>
    <n v="39"/>
    <s v="20488015Y"/>
    <s v="LLORACH CORNELLES"/>
    <s v="MANUEL"/>
    <d v="2001-01-24T00:00:00"/>
    <d v="2024-11-08T11:26:20"/>
    <m/>
    <x v="0"/>
    <s v="120028"/>
    <x v="1"/>
    <n v="2001"/>
    <x v="0"/>
    <x v="0"/>
  </r>
  <r>
    <n v="2665899"/>
    <n v="953684"/>
    <n v="156931"/>
    <n v="10607535"/>
    <x v="803"/>
    <x v="522"/>
    <n v="1900"/>
    <x v="4"/>
    <x v="0"/>
    <x v="0"/>
    <s v="ESP"/>
    <n v="39"/>
    <s v="09836190X"/>
    <s v="BUENO SEGURA"/>
    <s v="IAN"/>
    <d v="2013-10-13T00:00:00"/>
    <d v="2024-10-04T11:52:34"/>
    <m/>
    <x v="0"/>
    <s v="120028"/>
    <x v="1"/>
    <n v="2013"/>
    <x v="3"/>
    <x v="0"/>
  </r>
  <r>
    <n v="2469669"/>
    <n v="953684"/>
    <n v="156931"/>
    <n v="10607536"/>
    <x v="803"/>
    <x v="522"/>
    <n v="1900"/>
    <x v="4"/>
    <x v="0"/>
    <x v="0"/>
    <s v="ESP"/>
    <n v="39"/>
    <s v="09835928R"/>
    <s v="FÁBREGA LLAMBRICH"/>
    <s v="MARTÍ"/>
    <d v="2013-11-21T00:00:00"/>
    <d v="2024-10-04T11:52:34"/>
    <m/>
    <x v="0"/>
    <s v="120028"/>
    <x v="1"/>
    <n v="2013"/>
    <x v="3"/>
    <x v="0"/>
  </r>
  <r>
    <n v="2398683"/>
    <n v="953684"/>
    <n v="156931"/>
    <n v="10607537"/>
    <x v="803"/>
    <x v="522"/>
    <n v="1900"/>
    <x v="4"/>
    <x v="0"/>
    <x v="0"/>
    <s v="ESP"/>
    <n v="0"/>
    <s v="20615606Q"/>
    <s v="RILLO MARZAL"/>
    <s v="ALEIX"/>
    <d v="2013-05-25T00:00:00"/>
    <d v="2024-10-04T11:52:34"/>
    <m/>
    <x v="0"/>
    <s v="120028"/>
    <x v="1"/>
    <n v="2013"/>
    <x v="3"/>
    <x v="0"/>
  </r>
  <r>
    <n v="2521638"/>
    <n v="953684"/>
    <n v="156931"/>
    <n v="10607538"/>
    <x v="803"/>
    <x v="522"/>
    <n v="1900"/>
    <x v="4"/>
    <x v="0"/>
    <x v="0"/>
    <s v="ESP"/>
    <n v="39"/>
    <s v="55284294E"/>
    <s v="ISVORANU MILITARU"/>
    <s v="MATEO CHRISTIAN"/>
    <d v="2013-03-25T00:00:00"/>
    <d v="2024-10-04T11:52:34"/>
    <m/>
    <x v="0"/>
    <s v="120028"/>
    <x v="1"/>
    <n v="2013"/>
    <x v="3"/>
    <x v="0"/>
  </r>
  <r>
    <n v="2579315"/>
    <n v="953684"/>
    <n v="156931"/>
    <n v="10607539"/>
    <x v="803"/>
    <x v="522"/>
    <n v="1900"/>
    <x v="4"/>
    <x v="0"/>
    <x v="0"/>
    <s v="ESP"/>
    <n v="39"/>
    <s v="55552995Z"/>
    <s v="LUJAN ESTEBAN"/>
    <s v="MARC"/>
    <d v="2013-04-22T00:00:00"/>
    <d v="2024-10-04T11:52:34"/>
    <m/>
    <x v="0"/>
    <s v="120028"/>
    <x v="1"/>
    <n v="2013"/>
    <x v="3"/>
    <x v="0"/>
  </r>
  <r>
    <n v="2555520"/>
    <n v="953684"/>
    <n v="156931"/>
    <n v="10607540"/>
    <x v="803"/>
    <x v="522"/>
    <n v="1900"/>
    <x v="4"/>
    <x v="0"/>
    <x v="0"/>
    <s v="ESP"/>
    <n v="39"/>
    <s v="26600499X"/>
    <s v="BRETO ROIG"/>
    <s v="MARC"/>
    <d v="2013-10-10T00:00:00"/>
    <d v="2024-10-04T11:52:34"/>
    <m/>
    <x v="0"/>
    <s v="120028"/>
    <x v="1"/>
    <n v="2013"/>
    <x v="3"/>
    <x v="0"/>
  </r>
  <r>
    <n v="2398677"/>
    <n v="953684"/>
    <n v="156931"/>
    <n v="10607541"/>
    <x v="803"/>
    <x v="522"/>
    <n v="1900"/>
    <x v="4"/>
    <x v="0"/>
    <x v="0"/>
    <s v="ESP"/>
    <n v="0"/>
    <s v="26602731B"/>
    <s v="ROCA CRUZ"/>
    <s v="LUCA"/>
    <d v="2013-02-12T00:00:00"/>
    <d v="2024-10-04T11:52:34"/>
    <m/>
    <x v="0"/>
    <s v="120028"/>
    <x v="1"/>
    <n v="2013"/>
    <x v="3"/>
    <x v="0"/>
  </r>
  <r>
    <n v="2468899"/>
    <n v="953684"/>
    <n v="156931"/>
    <n v="10607542"/>
    <x v="803"/>
    <x v="522"/>
    <n v="1900"/>
    <x v="4"/>
    <x v="0"/>
    <x v="0"/>
    <s v="ESP"/>
    <n v="39"/>
    <s v="09835794M"/>
    <s v="MAS COLL"/>
    <s v="GUILLEM"/>
    <d v="2013-09-20T00:00:00"/>
    <d v="2024-10-04T11:52:34"/>
    <m/>
    <x v="0"/>
    <s v="120028"/>
    <x v="1"/>
    <n v="2013"/>
    <x v="3"/>
    <x v="0"/>
  </r>
  <r>
    <n v="2554269"/>
    <n v="953684"/>
    <n v="156931"/>
    <n v="10607543"/>
    <x v="803"/>
    <x v="522"/>
    <n v="1900"/>
    <x v="4"/>
    <x v="0"/>
    <x v="0"/>
    <s v="ESP"/>
    <n v="39"/>
    <s v="79217295M"/>
    <s v="BERMEO IGLESIAS"/>
    <s v="CAMILO ANDRES"/>
    <d v="2013-10-25T00:00:00"/>
    <d v="2024-10-04T11:52:34"/>
    <m/>
    <x v="0"/>
    <s v="120028"/>
    <x v="1"/>
    <n v="2013"/>
    <x v="3"/>
    <x v="0"/>
  </r>
  <r>
    <n v="2665900"/>
    <n v="953684"/>
    <n v="156931"/>
    <n v="10607544"/>
    <x v="803"/>
    <x v="522"/>
    <n v="1900"/>
    <x v="4"/>
    <x v="0"/>
    <x v="0"/>
    <s v="ESP"/>
    <n v="39"/>
    <s v="09837325H"/>
    <s v="EL GHOMARI AZOUGAGH"/>
    <s v="ISMAEL"/>
    <d v="2013-07-02T00:00:00"/>
    <d v="2024-10-04T11:52:34"/>
    <m/>
    <x v="0"/>
    <s v="120028"/>
    <x v="1"/>
    <n v="2013"/>
    <x v="3"/>
    <x v="0"/>
  </r>
  <r>
    <n v="2517038"/>
    <n v="953684"/>
    <n v="156931"/>
    <n v="10607545"/>
    <x v="803"/>
    <x v="522"/>
    <n v="1900"/>
    <x v="4"/>
    <x v="0"/>
    <x v="0"/>
    <s v="ESP"/>
    <n v="39"/>
    <s v="30366874C"/>
    <s v="KOHKOH KOHKOH"/>
    <s v="MOHAMED"/>
    <d v="2013-05-02T00:00:00"/>
    <d v="2024-10-04T11:52:34"/>
    <m/>
    <x v="0"/>
    <s v="120028"/>
    <x v="1"/>
    <n v="2013"/>
    <x v="3"/>
    <x v="0"/>
  </r>
  <r>
    <n v="1687669"/>
    <n v="953684"/>
    <n v="156931"/>
    <n v="10607546"/>
    <x v="803"/>
    <x v="522"/>
    <n v="1900"/>
    <x v="4"/>
    <x v="1"/>
    <x v="0"/>
    <s v="ESP"/>
    <n v="39"/>
    <s v="73403867B"/>
    <s v="BESALDUCH BERGA"/>
    <s v="ENRIC"/>
    <d v="1999-04-19T00:00:00"/>
    <d v="2024-10-04T11:52:34"/>
    <m/>
    <x v="0"/>
    <s v="120028"/>
    <x v="1"/>
    <n v="1999"/>
    <x v="0"/>
    <x v="0"/>
  </r>
  <r>
    <n v="2523273"/>
    <n v="953684"/>
    <n v="156931"/>
    <n v="10688624"/>
    <x v="803"/>
    <x v="522"/>
    <n v="1900"/>
    <x v="4"/>
    <x v="0"/>
    <x v="0"/>
    <s v="ROU"/>
    <n v="39"/>
    <s v="Y3206692T"/>
    <s v="BLOJU MENGHES"/>
    <s v="MILHNEA CRISTIAN"/>
    <d v="2013-02-25T00:00:00"/>
    <d v="2024-10-23T12:29:40"/>
    <m/>
    <x v="0"/>
    <s v="120028"/>
    <x v="1"/>
    <n v="2013"/>
    <x v="3"/>
    <x v="0"/>
  </r>
  <r>
    <n v="2553149"/>
    <n v="953684"/>
    <n v="156931"/>
    <n v="10735199"/>
    <x v="803"/>
    <x v="522"/>
    <n v="1900"/>
    <x v="4"/>
    <x v="1"/>
    <x v="0"/>
    <s v="POR"/>
    <n v="94"/>
    <s v="CB812057"/>
    <s v="DE SOUSA COSTA"/>
    <s v="RUI"/>
    <d v="1987-05-02T00:00:00"/>
    <d v="2024-11-18T09:28:07"/>
    <m/>
    <x v="0"/>
    <s v="120028"/>
    <x v="1"/>
    <n v="1987"/>
    <x v="0"/>
    <x v="0"/>
  </r>
  <r>
    <n v="877268"/>
    <n v="953684"/>
    <n v="156931"/>
    <n v="10772387"/>
    <x v="803"/>
    <x v="522"/>
    <n v="1900"/>
    <x v="4"/>
    <x v="1"/>
    <x v="0"/>
    <s v="ESP"/>
    <n v="39"/>
    <s v="19012381Y"/>
    <s v="RUZAFA ORTI"/>
    <s v="CARLOS"/>
    <d v="1978-07-23T00:00:00"/>
    <d v="2025-03-13T11:39:43"/>
    <m/>
    <x v="0"/>
    <s v="120028"/>
    <x v="1"/>
    <n v="1978"/>
    <x v="0"/>
    <x v="0"/>
  </r>
  <r>
    <n v="1809432"/>
    <n v="953684"/>
    <n v="156931"/>
    <n v="10785169"/>
    <x v="803"/>
    <x v="522"/>
    <n v="1900"/>
    <x v="4"/>
    <x v="1"/>
    <x v="0"/>
    <s v="ESP"/>
    <n v="39"/>
    <s v="46077145A"/>
    <s v="MAÑEZ I DE PAUL"/>
    <s v="VICENT MANUEL"/>
    <d v="1998-08-04T00:00:00"/>
    <d v="2025-04-28T12:21:20"/>
    <m/>
    <x v="0"/>
    <s v="120028"/>
    <x v="1"/>
    <n v="1998"/>
    <x v="0"/>
    <x v="0"/>
  </r>
  <r>
    <n v="1938475"/>
    <n v="953676"/>
    <n v="160496"/>
    <n v="10526415"/>
    <x v="804"/>
    <x v="527"/>
    <n v="1405"/>
    <x v="22"/>
    <x v="0"/>
    <x v="0"/>
    <s v="ESP"/>
    <n v="39"/>
    <s v="20916920F"/>
    <s v="LLORACH CORNELLES"/>
    <s v="PAU"/>
    <d v="2003-05-05T00:00:00"/>
    <d v="2024-09-23T17:37:59"/>
    <m/>
    <x v="0"/>
    <s v="120028"/>
    <x v="1"/>
    <n v="2003"/>
    <x v="0"/>
    <x v="0"/>
  </r>
  <r>
    <n v="1687654"/>
    <n v="953676"/>
    <n v="160496"/>
    <n v="10526416"/>
    <x v="804"/>
    <x v="527"/>
    <n v="1405"/>
    <x v="22"/>
    <x v="0"/>
    <x v="0"/>
    <s v="ESP"/>
    <n v="39"/>
    <s v="20489510Y"/>
    <s v="AVILA FOIX"/>
    <s v="CARLOS"/>
    <d v="2000-08-01T00:00:00"/>
    <d v="2024-09-23T17:37:59"/>
    <m/>
    <x v="0"/>
    <s v="120028"/>
    <x v="1"/>
    <n v="2000"/>
    <x v="0"/>
    <x v="0"/>
  </r>
  <r>
    <n v="1687681"/>
    <n v="953676"/>
    <n v="160496"/>
    <n v="10526417"/>
    <x v="804"/>
    <x v="527"/>
    <n v="1405"/>
    <x v="22"/>
    <x v="0"/>
    <x v="0"/>
    <s v="ESP"/>
    <n v="39"/>
    <s v="20488015Y"/>
    <s v="LLORACH CORNELLES"/>
    <s v="MANUEL"/>
    <d v="2001-01-24T00:00:00"/>
    <d v="2024-09-23T17:37:59"/>
    <m/>
    <x v="0"/>
    <s v="120028"/>
    <x v="1"/>
    <n v="2001"/>
    <x v="0"/>
    <x v="0"/>
  </r>
  <r>
    <n v="1679895"/>
    <n v="953676"/>
    <n v="160496"/>
    <n v="10526418"/>
    <x v="804"/>
    <x v="527"/>
    <n v="1405"/>
    <x v="22"/>
    <x v="0"/>
    <x v="0"/>
    <s v="ESP"/>
    <n v="39"/>
    <s v="23319347S"/>
    <s v="OLMOS HUERTA "/>
    <s v="JUAN"/>
    <d v="1995-02-10T00:00:00"/>
    <d v="2024-09-23T17:37:59"/>
    <m/>
    <x v="0"/>
    <s v="120028"/>
    <x v="1"/>
    <n v="1995"/>
    <x v="0"/>
    <x v="0"/>
  </r>
  <r>
    <n v="2143896"/>
    <n v="953676"/>
    <n v="160496"/>
    <n v="10526419"/>
    <x v="804"/>
    <x v="527"/>
    <n v="1405"/>
    <x v="22"/>
    <x v="0"/>
    <x v="0"/>
    <s v="ESP"/>
    <n v="39"/>
    <s v="20488810L"/>
    <s v="SEGARRA MONZON"/>
    <s v="ALEX"/>
    <d v="1999-12-08T00:00:00"/>
    <d v="2024-09-23T17:37:59"/>
    <m/>
    <x v="0"/>
    <s v="120028"/>
    <x v="1"/>
    <n v="1999"/>
    <x v="0"/>
    <x v="0"/>
  </r>
  <r>
    <n v="2225780"/>
    <n v="953676"/>
    <n v="160496"/>
    <n v="10526420"/>
    <x v="804"/>
    <x v="527"/>
    <n v="1405"/>
    <x v="22"/>
    <x v="0"/>
    <x v="0"/>
    <s v="ESP"/>
    <n v="39"/>
    <s v="20615149L"/>
    <s v="JIMENEZ SEGARRA"/>
    <s v="DENIS"/>
    <d v="2001-01-22T00:00:00"/>
    <d v="2024-09-23T17:37:59"/>
    <m/>
    <x v="0"/>
    <s v="120028"/>
    <x v="1"/>
    <n v="2001"/>
    <x v="0"/>
    <x v="0"/>
  </r>
  <r>
    <n v="1687669"/>
    <n v="953676"/>
    <n v="160496"/>
    <n v="10526421"/>
    <x v="804"/>
    <x v="527"/>
    <n v="1405"/>
    <x v="22"/>
    <x v="0"/>
    <x v="0"/>
    <s v="ESP"/>
    <n v="39"/>
    <s v="73403867B"/>
    <s v="BESALDUCH BERGA"/>
    <s v="ENRIC"/>
    <d v="1999-04-19T00:00:00"/>
    <d v="2024-09-23T17:37:59"/>
    <m/>
    <x v="0"/>
    <s v="120028"/>
    <x v="1"/>
    <n v="1999"/>
    <x v="0"/>
    <x v="0"/>
  </r>
  <r>
    <n v="2144233"/>
    <n v="953676"/>
    <n v="160496"/>
    <n v="10526422"/>
    <x v="804"/>
    <x v="527"/>
    <n v="1405"/>
    <x v="22"/>
    <x v="0"/>
    <x v="0"/>
    <s v="ESP"/>
    <n v="39"/>
    <s v="20613158Y"/>
    <s v="CUCALA BALLESTER"/>
    <s v="MIQUEL"/>
    <d v="2004-12-29T00:00:00"/>
    <d v="2024-09-23T17:37:59"/>
    <m/>
    <x v="0"/>
    <s v="120028"/>
    <x v="1"/>
    <n v="2004"/>
    <x v="0"/>
    <x v="0"/>
  </r>
  <r>
    <n v="1687669"/>
    <n v="953676"/>
    <n v="160496"/>
    <n v="10526423"/>
    <x v="804"/>
    <x v="527"/>
    <n v="1405"/>
    <x v="22"/>
    <x v="1"/>
    <x v="0"/>
    <s v="ESP"/>
    <n v="39"/>
    <s v="73403867B"/>
    <s v="BESALDUCH BERGA"/>
    <s v="ENRIC"/>
    <d v="1999-04-19T00:00:00"/>
    <d v="2024-09-23T17:37:59"/>
    <m/>
    <x v="0"/>
    <s v="120028"/>
    <x v="1"/>
    <n v="1999"/>
    <x v="0"/>
    <x v="0"/>
  </r>
  <r>
    <n v="2144232"/>
    <n v="953676"/>
    <n v="160496"/>
    <n v="10585779"/>
    <x v="804"/>
    <x v="527"/>
    <n v="1405"/>
    <x v="22"/>
    <x v="0"/>
    <x v="0"/>
    <s v="ESP"/>
    <n v="39"/>
    <s v="20924955S"/>
    <s v="SALVADOR ESCUDER"/>
    <s v="TONI"/>
    <d v="2004-10-31T00:00:00"/>
    <d v="2024-10-02T08:49:06"/>
    <m/>
    <x v="0"/>
    <s v="120028"/>
    <x v="1"/>
    <n v="2004"/>
    <x v="0"/>
    <x v="0"/>
  </r>
  <r>
    <n v="2746619"/>
    <n v="953676"/>
    <n v="160496"/>
    <n v="10617653"/>
    <x v="804"/>
    <x v="527"/>
    <n v="1405"/>
    <x v="22"/>
    <x v="0"/>
    <x v="0"/>
    <s v="JPN"/>
    <n v="68"/>
    <s v="TT6414856"/>
    <s v="MAEDA"/>
    <s v="KAZUHO"/>
    <d v="1998-05-10T00:00:00"/>
    <d v="2024-10-07T13:52:16"/>
    <m/>
    <x v="0"/>
    <s v="120028"/>
    <x v="1"/>
    <n v="1998"/>
    <x v="0"/>
    <x v="0"/>
  </r>
  <r>
    <n v="2045603"/>
    <n v="953676"/>
    <n v="160496"/>
    <n v="10622953"/>
    <x v="804"/>
    <x v="527"/>
    <n v="1405"/>
    <x v="22"/>
    <x v="0"/>
    <x v="0"/>
    <s v="ESP"/>
    <n v="39"/>
    <s v="20923742K"/>
    <s v="NUÑEZ LOPEZ"/>
    <s v="IKER"/>
    <d v="2003-06-08T00:00:00"/>
    <d v="2024-10-08T08:54:57"/>
    <m/>
    <x v="0"/>
    <s v="120028"/>
    <x v="1"/>
    <n v="2003"/>
    <x v="0"/>
    <x v="0"/>
  </r>
  <r>
    <n v="2753008"/>
    <n v="953676"/>
    <n v="160496"/>
    <n v="10623817"/>
    <x v="804"/>
    <x v="527"/>
    <n v="1405"/>
    <x v="22"/>
    <x v="3"/>
    <x v="0"/>
    <s v="ALG"/>
    <n v="39"/>
    <s v="Y6990680M"/>
    <s v="BOUKHOLDA"/>
    <s v="MAAMAR"/>
    <d v="1969-07-15T00:00:00"/>
    <d v="2024-10-08T14:12:33"/>
    <m/>
    <x v="0"/>
    <s v="120028"/>
    <x v="1"/>
    <n v="1969"/>
    <x v="0"/>
    <x v="0"/>
  </r>
  <r>
    <n v="888899"/>
    <n v="953676"/>
    <n v="160496"/>
    <n v="10635147"/>
    <x v="804"/>
    <x v="527"/>
    <n v="1405"/>
    <x v="22"/>
    <x v="2"/>
    <x v="0"/>
    <s v="ESP"/>
    <n v="39"/>
    <s v="18937303T"/>
    <s v="SALVADOR SEBASTIA"/>
    <s v="FERNANDO"/>
    <d v="1960-03-01T00:00:00"/>
    <d v="2024-10-10T08:49:58"/>
    <m/>
    <x v="0"/>
    <s v="120028"/>
    <x v="1"/>
    <n v="1960"/>
    <x v="0"/>
    <x v="0"/>
  </r>
  <r>
    <n v="1331622"/>
    <n v="953676"/>
    <n v="160496"/>
    <n v="10635841"/>
    <x v="804"/>
    <x v="527"/>
    <n v="1405"/>
    <x v="22"/>
    <x v="1"/>
    <x v="0"/>
    <s v="ESP"/>
    <n v="39"/>
    <s v="52608689F"/>
    <s v="FABREGAT BELTRAN"/>
    <s v="JOAN ANDREU"/>
    <d v="1979-04-10T00:00:00"/>
    <d v="2024-10-10T12:43:11"/>
    <m/>
    <x v="0"/>
    <s v="120028"/>
    <x v="1"/>
    <n v="1979"/>
    <x v="0"/>
    <x v="0"/>
  </r>
  <r>
    <n v="2679877"/>
    <n v="953676"/>
    <n v="160496"/>
    <n v="10659754"/>
    <x v="804"/>
    <x v="527"/>
    <n v="1405"/>
    <x v="22"/>
    <x v="2"/>
    <x v="0"/>
    <s v="ESP"/>
    <n v="39"/>
    <s v="18966101W"/>
    <s v="PIÑANA MARZAL"/>
    <s v="DAMIAN"/>
    <d v="1968-12-31T00:00:00"/>
    <d v="2024-10-16T16:41:09"/>
    <m/>
    <x v="0"/>
    <s v="120028"/>
    <x v="1"/>
    <n v="1968"/>
    <x v="0"/>
    <x v="0"/>
  </r>
  <r>
    <n v="932311"/>
    <n v="953676"/>
    <n v="160496"/>
    <n v="10659756"/>
    <x v="804"/>
    <x v="527"/>
    <n v="1405"/>
    <x v="22"/>
    <x v="2"/>
    <x v="0"/>
    <s v="ESP"/>
    <n v="39"/>
    <s v="73349914Q"/>
    <s v="SENAR PITARCH"/>
    <s v="SANTIAGO"/>
    <d v="1946-07-28T00:00:00"/>
    <d v="2024-10-16T16:41:34"/>
    <m/>
    <x v="0"/>
    <s v="120028"/>
    <x v="1"/>
    <n v="1946"/>
    <x v="0"/>
    <x v="0"/>
  </r>
  <r>
    <n v="2218663"/>
    <n v="953676"/>
    <n v="160496"/>
    <n v="10659757"/>
    <x v="804"/>
    <x v="527"/>
    <n v="1405"/>
    <x v="22"/>
    <x v="2"/>
    <x v="0"/>
    <s v="ESP"/>
    <n v="39"/>
    <s v="73400480M"/>
    <s v="MARZA ROCA"/>
    <s v="DAMIAN"/>
    <d v="1997-11-26T00:00:00"/>
    <d v="2024-10-16T16:41:58"/>
    <m/>
    <x v="0"/>
    <s v="120028"/>
    <x v="1"/>
    <n v="1997"/>
    <x v="0"/>
    <x v="0"/>
  </r>
  <r>
    <n v="1821104"/>
    <n v="953676"/>
    <n v="160496"/>
    <n v="10686601"/>
    <x v="804"/>
    <x v="527"/>
    <n v="1405"/>
    <x v="22"/>
    <x v="0"/>
    <x v="0"/>
    <s v="ESP"/>
    <n v="39"/>
    <s v="75574271C"/>
    <s v="DE MARTIN JUAN"/>
    <s v="CARLOS"/>
    <d v="1997-08-11T00:00:00"/>
    <d v="2024-10-22T08:07:32"/>
    <m/>
    <x v="0"/>
    <s v="120028"/>
    <x v="1"/>
    <n v="1997"/>
    <x v="0"/>
    <x v="0"/>
  </r>
  <r>
    <n v="2036567"/>
    <n v="953676"/>
    <n v="160496"/>
    <n v="10686602"/>
    <x v="804"/>
    <x v="527"/>
    <n v="1405"/>
    <x v="22"/>
    <x v="2"/>
    <x v="0"/>
    <s v="ESP"/>
    <n v="39"/>
    <s v="18975424X"/>
    <s v="ESTELLER FORES"/>
    <s v="FRANCISCO"/>
    <d v="1970-10-08T00:00:00"/>
    <d v="2024-10-22T08:08:21"/>
    <m/>
    <x v="0"/>
    <s v="120028"/>
    <x v="1"/>
    <n v="1970"/>
    <x v="0"/>
    <x v="0"/>
  </r>
  <r>
    <n v="2554390"/>
    <n v="953676"/>
    <n v="160496"/>
    <n v="10686603"/>
    <x v="804"/>
    <x v="527"/>
    <n v="1405"/>
    <x v="22"/>
    <x v="2"/>
    <x v="0"/>
    <s v="ESP"/>
    <n v="39"/>
    <s v="18917154E"/>
    <s v="PERAIRE MARTINEZ"/>
    <s v="ALEJANDRO"/>
    <d v="1959-05-07T00:00:00"/>
    <d v="2024-10-22T08:08:24"/>
    <m/>
    <x v="0"/>
    <s v="120028"/>
    <x v="1"/>
    <n v="1959"/>
    <x v="0"/>
    <x v="0"/>
  </r>
  <r>
    <n v="2144237"/>
    <n v="953676"/>
    <n v="160496"/>
    <n v="10771184"/>
    <x v="804"/>
    <x v="527"/>
    <n v="1405"/>
    <x v="22"/>
    <x v="0"/>
    <x v="0"/>
    <s v="ESP"/>
    <n v="39"/>
    <s v="20926472Z"/>
    <s v="BALAGUER MACIAS"/>
    <s v="JESUS"/>
    <d v="2005-03-13T00:00:00"/>
    <d v="2025-02-28T09:59:17"/>
    <m/>
    <x v="0"/>
    <s v="120028"/>
    <x v="1"/>
    <n v="2005"/>
    <x v="0"/>
    <x v="0"/>
  </r>
  <r>
    <n v="2691860"/>
    <n v="962170"/>
    <n v="160668"/>
    <n v="10688608"/>
    <x v="805"/>
    <x v="527"/>
    <n v="1952"/>
    <x v="6"/>
    <x v="0"/>
    <x v="0"/>
    <s v="ESP"/>
    <n v="39"/>
    <s v="26874764T"/>
    <s v="LLUCH BENITEZ"/>
    <s v="JAN"/>
    <d v="2016-09-04T00:00:00"/>
    <d v="2024-10-23T12:22:45"/>
    <m/>
    <x v="0"/>
    <s v="120028"/>
    <x v="1"/>
    <n v="2016"/>
    <x v="5"/>
    <x v="0"/>
  </r>
  <r>
    <n v="2760374"/>
    <n v="962170"/>
    <n v="160668"/>
    <n v="10688609"/>
    <x v="805"/>
    <x v="527"/>
    <n v="1952"/>
    <x v="6"/>
    <x v="0"/>
    <x v="0"/>
    <s v="ESP"/>
    <n v="39"/>
    <s v="09835612F"/>
    <s v="RUGELES LIZARRALDE"/>
    <s v="MARTIN CAMILO"/>
    <d v="2016-05-16T00:00:00"/>
    <d v="2024-10-23T12:22:45"/>
    <m/>
    <x v="0"/>
    <s v="120028"/>
    <x v="1"/>
    <n v="2016"/>
    <x v="5"/>
    <x v="0"/>
  </r>
  <r>
    <n v="2760375"/>
    <n v="962170"/>
    <n v="160668"/>
    <n v="10688610"/>
    <x v="805"/>
    <x v="527"/>
    <n v="1952"/>
    <x v="6"/>
    <x v="0"/>
    <x v="0"/>
    <s v="ESP"/>
    <n v="39"/>
    <s v="26874401M"/>
    <s v="RAMOS GARCES"/>
    <s v="ZOE"/>
    <d v="2015-11-08T00:00:00"/>
    <d v="2024-10-23T12:22:45"/>
    <m/>
    <x v="0"/>
    <s v="120028"/>
    <x v="1"/>
    <n v="2015"/>
    <x v="6"/>
    <x v="0"/>
  </r>
  <r>
    <n v="2583797"/>
    <n v="962170"/>
    <n v="160668"/>
    <n v="10688611"/>
    <x v="805"/>
    <x v="527"/>
    <n v="1952"/>
    <x v="6"/>
    <x v="0"/>
    <x v="1"/>
    <s v="ESP"/>
    <n v="39"/>
    <s v="09835583R"/>
    <s v="RETAMAL LLEIXA"/>
    <s v="LAIA"/>
    <d v="2016-01-15T00:00:00"/>
    <d v="2024-10-23T12:22:45"/>
    <m/>
    <x v="0"/>
    <s v="120028"/>
    <x v="1"/>
    <n v="2016"/>
    <x v="5"/>
    <x v="0"/>
  </r>
  <r>
    <n v="2768665"/>
    <n v="962170"/>
    <n v="160668"/>
    <n v="10688612"/>
    <x v="805"/>
    <x v="527"/>
    <n v="1952"/>
    <x v="6"/>
    <x v="0"/>
    <x v="0"/>
    <s v="ESP"/>
    <n v="39"/>
    <s v="33013838Y"/>
    <s v="BELMONTE CALDUCH"/>
    <s v="MAIK"/>
    <d v="2016-10-12T00:00:00"/>
    <d v="2024-10-23T12:22:45"/>
    <m/>
    <x v="0"/>
    <s v="120028"/>
    <x v="1"/>
    <n v="2016"/>
    <x v="5"/>
    <x v="0"/>
  </r>
  <r>
    <n v="2583799"/>
    <n v="962170"/>
    <n v="160668"/>
    <n v="10688613"/>
    <x v="805"/>
    <x v="527"/>
    <n v="1952"/>
    <x v="6"/>
    <x v="0"/>
    <x v="0"/>
    <s v="ESP"/>
    <n v="39"/>
    <s v="54747185D"/>
    <s v="ESCORIHUELA ANGLES"/>
    <s v="MARTIN"/>
    <d v="2016-05-03T00:00:00"/>
    <d v="2024-10-23T12:22:45"/>
    <m/>
    <x v="0"/>
    <s v="120028"/>
    <x v="1"/>
    <n v="2016"/>
    <x v="5"/>
    <x v="0"/>
  </r>
  <r>
    <n v="2768669"/>
    <n v="962170"/>
    <n v="160668"/>
    <n v="10688614"/>
    <x v="805"/>
    <x v="527"/>
    <n v="1952"/>
    <x v="6"/>
    <x v="0"/>
    <x v="0"/>
    <s v="ESP"/>
    <n v="39"/>
    <s v="26875131E"/>
    <s v="MARIN SERRAT"/>
    <s v="ERIC"/>
    <d v="2016-05-16T00:00:00"/>
    <d v="2024-10-23T12:22:45"/>
    <m/>
    <x v="0"/>
    <s v="120028"/>
    <x v="1"/>
    <n v="2016"/>
    <x v="5"/>
    <x v="0"/>
  </r>
  <r>
    <n v="2583804"/>
    <n v="962170"/>
    <n v="160668"/>
    <n v="10688615"/>
    <x v="805"/>
    <x v="527"/>
    <n v="1952"/>
    <x v="6"/>
    <x v="0"/>
    <x v="0"/>
    <s v="ESP"/>
    <n v="39"/>
    <s v="26874399A"/>
    <s v="CIFRE GARCIA"/>
    <s v="ALEIX"/>
    <d v="2016-07-01T00:00:00"/>
    <d v="2024-10-23T12:22:45"/>
    <m/>
    <x v="0"/>
    <s v="120028"/>
    <x v="1"/>
    <n v="2016"/>
    <x v="5"/>
    <x v="0"/>
  </r>
  <r>
    <n v="2760290"/>
    <n v="962170"/>
    <n v="160668"/>
    <n v="10688616"/>
    <x v="805"/>
    <x v="527"/>
    <n v="1952"/>
    <x v="6"/>
    <x v="0"/>
    <x v="0"/>
    <s v="ESP"/>
    <n v="39"/>
    <s v="09837857K"/>
    <s v="OMS SOSPEDRA"/>
    <s v="ONA"/>
    <d v="2015-10-19T00:00:00"/>
    <d v="2024-10-23T12:22:45"/>
    <m/>
    <x v="0"/>
    <s v="120028"/>
    <x v="1"/>
    <n v="2015"/>
    <x v="6"/>
    <x v="0"/>
  </r>
  <r>
    <n v="2583801"/>
    <n v="962170"/>
    <n v="160668"/>
    <n v="10688617"/>
    <x v="805"/>
    <x v="527"/>
    <n v="1952"/>
    <x v="6"/>
    <x v="0"/>
    <x v="1"/>
    <s v="ESP"/>
    <n v="39"/>
    <s v="09836215N"/>
    <s v="RINCON PRATS"/>
    <s v="LEYRE"/>
    <d v="2016-07-15T00:00:00"/>
    <d v="2024-10-23T12:22:45"/>
    <m/>
    <x v="0"/>
    <s v="120028"/>
    <x v="1"/>
    <n v="2016"/>
    <x v="5"/>
    <x v="0"/>
  </r>
  <r>
    <n v="2760366"/>
    <n v="962170"/>
    <n v="160668"/>
    <n v="10688618"/>
    <x v="805"/>
    <x v="527"/>
    <n v="1952"/>
    <x v="6"/>
    <x v="0"/>
    <x v="0"/>
    <s v="ESP"/>
    <n v="39"/>
    <s v="09839142H"/>
    <s v="PORTILLO LLUCH"/>
    <s v="LLUIS"/>
    <d v="2016-09-13T00:00:00"/>
    <d v="2024-10-23T12:22:45"/>
    <m/>
    <x v="0"/>
    <s v="120028"/>
    <x v="1"/>
    <n v="2016"/>
    <x v="5"/>
    <x v="0"/>
  </r>
  <r>
    <n v="2760369"/>
    <n v="962170"/>
    <n v="160668"/>
    <n v="10688619"/>
    <x v="805"/>
    <x v="527"/>
    <n v="1952"/>
    <x v="6"/>
    <x v="0"/>
    <x v="0"/>
    <s v="ESP"/>
    <n v="39"/>
    <s v="15499812C"/>
    <s v="SAURA MORENO"/>
    <s v="MARIA"/>
    <d v="2016-01-19T00:00:00"/>
    <d v="2024-10-23T12:22:45"/>
    <m/>
    <x v="0"/>
    <s v="120028"/>
    <x v="1"/>
    <n v="2016"/>
    <x v="5"/>
    <x v="0"/>
  </r>
  <r>
    <n v="2760370"/>
    <n v="962170"/>
    <n v="160668"/>
    <n v="10688620"/>
    <x v="805"/>
    <x v="527"/>
    <n v="1952"/>
    <x v="6"/>
    <x v="0"/>
    <x v="0"/>
    <s v="ESP"/>
    <n v="39"/>
    <s v="09836025Y"/>
    <s v="MONFORT BRETO"/>
    <s v="DANI"/>
    <d v="2016-04-20T00:00:00"/>
    <d v="2024-10-23T12:22:45"/>
    <m/>
    <x v="0"/>
    <s v="120028"/>
    <x v="1"/>
    <n v="2016"/>
    <x v="5"/>
    <x v="0"/>
  </r>
  <r>
    <n v="2760372"/>
    <n v="962170"/>
    <n v="160668"/>
    <n v="10688621"/>
    <x v="805"/>
    <x v="527"/>
    <n v="1952"/>
    <x v="6"/>
    <x v="0"/>
    <x v="0"/>
    <s v="ESP"/>
    <n v="39"/>
    <s v="43930023T"/>
    <s v="NAVAS JOVEL"/>
    <s v="LUKAS"/>
    <d v="2016-10-02T00:00:00"/>
    <d v="2024-10-23T12:22:45"/>
    <m/>
    <x v="0"/>
    <s v="120028"/>
    <x v="1"/>
    <n v="2016"/>
    <x v="5"/>
    <x v="0"/>
  </r>
  <r>
    <n v="2753008"/>
    <n v="962170"/>
    <n v="160668"/>
    <n v="10688622"/>
    <x v="805"/>
    <x v="527"/>
    <n v="1952"/>
    <x v="6"/>
    <x v="1"/>
    <x v="0"/>
    <s v="ALG"/>
    <n v="39"/>
    <s v="Y6990680M"/>
    <s v="BOUKHOLDA"/>
    <s v="MAAMAR"/>
    <d v="1969-07-15T00:00:00"/>
    <d v="2024-10-23T12:22:45"/>
    <m/>
    <x v="0"/>
    <s v="120028"/>
    <x v="1"/>
    <n v="1969"/>
    <x v="0"/>
    <x v="0"/>
  </r>
  <r>
    <n v="2760291"/>
    <n v="962170"/>
    <n v="160668"/>
    <n v="10697663"/>
    <x v="805"/>
    <x v="527"/>
    <n v="1952"/>
    <x v="6"/>
    <x v="0"/>
    <x v="0"/>
    <s v="ESP"/>
    <n v="39"/>
    <s v="55552250M"/>
    <s v="CORTES CORTES"/>
    <s v="JUAN DIEGO"/>
    <d v="2016-01-25T00:00:00"/>
    <d v="2024-10-28T09:53:24"/>
    <m/>
    <x v="0"/>
    <s v="120028"/>
    <x v="1"/>
    <n v="2016"/>
    <x v="5"/>
    <x v="0"/>
  </r>
  <r>
    <n v="2264746"/>
    <n v="962170"/>
    <n v="160668"/>
    <n v="10733468"/>
    <x v="805"/>
    <x v="527"/>
    <n v="1952"/>
    <x v="6"/>
    <x v="1"/>
    <x v="1"/>
    <s v="ROU"/>
    <n v="103"/>
    <s v="X9814271X"/>
    <s v="MIHAELA COVACI"/>
    <s v="LARISA"/>
    <d v="2006-02-15T00:00:00"/>
    <d v="2024-11-15T11:49:35"/>
    <m/>
    <x v="0"/>
    <s v="120028"/>
    <x v="1"/>
    <n v="2006"/>
    <x v="0"/>
    <x v="0"/>
  </r>
  <r>
    <n v="1331622"/>
    <n v="962170"/>
    <n v="160668"/>
    <n v="10762066"/>
    <x v="805"/>
    <x v="527"/>
    <n v="1952"/>
    <x v="6"/>
    <x v="1"/>
    <x v="0"/>
    <s v="ESP"/>
    <n v="39"/>
    <s v="52608689F"/>
    <s v="FABREGAT BELTRAN"/>
    <s v="JOAN ANDREU"/>
    <d v="1979-04-10T00:00:00"/>
    <d v="2025-01-24T08:02:28"/>
    <m/>
    <x v="0"/>
    <s v="120028"/>
    <x v="1"/>
    <n v="1979"/>
    <x v="0"/>
    <x v="0"/>
  </r>
  <r>
    <n v="504159"/>
    <n v="962170"/>
    <n v="160668"/>
    <n v="10768730"/>
    <x v="805"/>
    <x v="527"/>
    <n v="1952"/>
    <x v="6"/>
    <x v="1"/>
    <x v="0"/>
    <s v="ESP"/>
    <m/>
    <s v="73389253W"/>
    <s v="LLUCH SASTRIQUIES"/>
    <s v="SERGIO PASC"/>
    <d v="1976-02-23T00:00:00"/>
    <d v="2025-02-14T16:33:43"/>
    <m/>
    <x v="0"/>
    <s v="120028"/>
    <x v="1"/>
    <n v="1976"/>
    <x v="0"/>
    <x v="0"/>
  </r>
  <r>
    <n v="2358768"/>
    <n v="953680"/>
    <n v="166675"/>
    <n v="10617655"/>
    <x v="806"/>
    <x v="522"/>
    <n v="2800"/>
    <x v="17"/>
    <x v="0"/>
    <x v="1"/>
    <s v="ESP"/>
    <n v="0"/>
    <s v="09836214B"/>
    <s v="RINCON PRATS"/>
    <s v="CARLA"/>
    <d v="2011-07-27T00:00:00"/>
    <d v="2024-10-07T13:52:49"/>
    <m/>
    <x v="0"/>
    <s v="120028"/>
    <x v="1"/>
    <n v="2011"/>
    <x v="2"/>
    <x v="0"/>
  </r>
  <r>
    <n v="2468297"/>
    <n v="953680"/>
    <n v="166675"/>
    <n v="10617656"/>
    <x v="806"/>
    <x v="522"/>
    <n v="2800"/>
    <x v="17"/>
    <x v="0"/>
    <x v="1"/>
    <s v="ESP"/>
    <n v="39"/>
    <s v="09835296J"/>
    <s v="MASIP BRETO"/>
    <s v="NOELIA"/>
    <d v="2011-08-30T00:00:00"/>
    <d v="2024-10-07T13:52:49"/>
    <m/>
    <x v="0"/>
    <s v="120028"/>
    <x v="1"/>
    <n v="2011"/>
    <x v="2"/>
    <x v="0"/>
  </r>
  <r>
    <n v="2553217"/>
    <n v="953680"/>
    <n v="166675"/>
    <n v="10617657"/>
    <x v="806"/>
    <x v="522"/>
    <n v="2800"/>
    <x v="17"/>
    <x v="0"/>
    <x v="1"/>
    <s v="ESP"/>
    <n v="39"/>
    <s v="54517273M"/>
    <s v="FERRERES GERONA"/>
    <s v="MIREIA"/>
    <d v="2011-11-12T00:00:00"/>
    <d v="2024-10-07T13:52:49"/>
    <m/>
    <x v="0"/>
    <s v="120028"/>
    <x v="1"/>
    <n v="2011"/>
    <x v="2"/>
    <x v="0"/>
  </r>
  <r>
    <n v="2398615"/>
    <n v="953680"/>
    <n v="166675"/>
    <n v="10617658"/>
    <x v="806"/>
    <x v="522"/>
    <n v="2800"/>
    <x v="17"/>
    <x v="0"/>
    <x v="1"/>
    <s v="ESP"/>
    <n v="39"/>
    <s v="24536171R"/>
    <s v="MUÑIZ BIGORRA"/>
    <s v="NATALIA"/>
    <d v="2011-12-02T00:00:00"/>
    <d v="2024-10-07T13:52:49"/>
    <m/>
    <x v="0"/>
    <s v="120028"/>
    <x v="1"/>
    <n v="2011"/>
    <x v="2"/>
    <x v="0"/>
  </r>
  <r>
    <n v="2566706"/>
    <n v="953680"/>
    <n v="166675"/>
    <n v="10617659"/>
    <x v="806"/>
    <x v="522"/>
    <n v="2800"/>
    <x v="17"/>
    <x v="0"/>
    <x v="1"/>
    <s v="ESP"/>
    <n v="39"/>
    <s v="26873680C"/>
    <s v="LLORACH FORNER"/>
    <s v="HELENA"/>
    <d v="2011-05-21T00:00:00"/>
    <d v="2024-10-07T13:52:49"/>
    <m/>
    <x v="0"/>
    <s v="120028"/>
    <x v="1"/>
    <n v="2011"/>
    <x v="2"/>
    <x v="0"/>
  </r>
  <r>
    <n v="2468289"/>
    <n v="953680"/>
    <n v="166675"/>
    <n v="10617660"/>
    <x v="806"/>
    <x v="522"/>
    <n v="2800"/>
    <x v="17"/>
    <x v="0"/>
    <x v="1"/>
    <s v="ESP"/>
    <n v="39"/>
    <s v="26599106C"/>
    <s v="CERDÁ CLAVEL"/>
    <s v="BERTA"/>
    <d v="2011-08-11T00:00:00"/>
    <d v="2024-10-07T13:52:49"/>
    <m/>
    <x v="0"/>
    <s v="120028"/>
    <x v="1"/>
    <n v="2011"/>
    <x v="2"/>
    <x v="0"/>
  </r>
  <r>
    <n v="2358769"/>
    <n v="953680"/>
    <n v="166675"/>
    <n v="10617661"/>
    <x v="806"/>
    <x v="522"/>
    <n v="2800"/>
    <x v="17"/>
    <x v="0"/>
    <x v="1"/>
    <s v="ESP"/>
    <n v="0"/>
    <s v="26872871Q"/>
    <s v="KOHKOH KOHKOH"/>
    <s v="FATIMA"/>
    <d v="2011-09-29T00:00:00"/>
    <d v="2024-10-07T13:52:49"/>
    <m/>
    <x v="0"/>
    <s v="120028"/>
    <x v="1"/>
    <n v="2011"/>
    <x v="2"/>
    <x v="0"/>
  </r>
  <r>
    <n v="2470062"/>
    <n v="953680"/>
    <n v="166675"/>
    <n v="10617662"/>
    <x v="806"/>
    <x v="522"/>
    <n v="2800"/>
    <x v="17"/>
    <x v="0"/>
    <x v="1"/>
    <s v="ESP"/>
    <n v="39"/>
    <s v="09838272E"/>
    <s v="KOHLI GIMÉNEZ"/>
    <s v="RANIA"/>
    <d v="2011-04-14T00:00:00"/>
    <d v="2024-10-07T13:52:49"/>
    <m/>
    <x v="0"/>
    <s v="120028"/>
    <x v="1"/>
    <n v="2011"/>
    <x v="2"/>
    <x v="0"/>
  </r>
  <r>
    <n v="2665905"/>
    <n v="953680"/>
    <n v="166675"/>
    <n v="10617663"/>
    <x v="806"/>
    <x v="522"/>
    <n v="2800"/>
    <x v="17"/>
    <x v="0"/>
    <x v="1"/>
    <s v="ESP"/>
    <n v="39"/>
    <s v="20615192Q"/>
    <s v="PELLICER BARRIOS"/>
    <s v="NOA"/>
    <d v="2011-04-14T00:00:00"/>
    <d v="2024-10-07T13:52:49"/>
    <m/>
    <x v="0"/>
    <s v="120028"/>
    <x v="1"/>
    <n v="2011"/>
    <x v="2"/>
    <x v="0"/>
  </r>
  <r>
    <n v="2470061"/>
    <n v="953680"/>
    <n v="166675"/>
    <n v="10617664"/>
    <x v="806"/>
    <x v="522"/>
    <n v="2800"/>
    <x v="17"/>
    <x v="0"/>
    <x v="1"/>
    <s v="ESP"/>
    <n v="39"/>
    <s v="09838273T"/>
    <s v="KOHLI GIMENEZ"/>
    <s v="KATHYA"/>
    <d v="2012-11-15T00:00:00"/>
    <d v="2024-10-07T13:52:49"/>
    <m/>
    <x v="0"/>
    <s v="120028"/>
    <x v="1"/>
    <n v="2012"/>
    <x v="1"/>
    <x v="0"/>
  </r>
  <r>
    <n v="1687671"/>
    <n v="953680"/>
    <n v="166675"/>
    <n v="10617665"/>
    <x v="806"/>
    <x v="522"/>
    <n v="2800"/>
    <x v="17"/>
    <x v="1"/>
    <x v="1"/>
    <s v="ESP"/>
    <n v="39"/>
    <s v="20900731X"/>
    <s v="GIMENEZ BRETO"/>
    <s v="MARIA"/>
    <d v="1999-04-30T00:00:00"/>
    <d v="2024-10-07T13:52:49"/>
    <m/>
    <x v="0"/>
    <s v="120028"/>
    <x v="1"/>
    <n v="1999"/>
    <x v="0"/>
    <x v="0"/>
  </r>
  <r>
    <n v="2308492"/>
    <n v="953680"/>
    <n v="166675"/>
    <n v="10671402"/>
    <x v="806"/>
    <x v="522"/>
    <n v="2800"/>
    <x v="17"/>
    <x v="3"/>
    <x v="1"/>
    <s v="ESP"/>
    <n v="39"/>
    <s v="47476476Z"/>
    <s v="ESTELLER SERRET"/>
    <s v="CLAUDIA"/>
    <d v="2006-06-25T00:00:00"/>
    <d v="2024-10-18T10:17:47"/>
    <m/>
    <x v="0"/>
    <s v="120028"/>
    <x v="1"/>
    <n v="2006"/>
    <x v="0"/>
    <x v="0"/>
  </r>
  <r>
    <n v="2351524"/>
    <n v="951789"/>
    <n v="171230"/>
    <n v="10594422"/>
    <x v="807"/>
    <x v="524"/>
    <n v="2601"/>
    <x v="15"/>
    <x v="0"/>
    <x v="1"/>
    <s v="ESP"/>
    <n v="39"/>
    <s v="24536153Y"/>
    <s v="GALLUD ARNAU"/>
    <s v="LOLA"/>
    <d v="2007-01-07T00:00:00"/>
    <d v="2024-10-03T12:01:56"/>
    <m/>
    <x v="0"/>
    <s v="120028"/>
    <x v="1"/>
    <n v="2007"/>
    <x v="0"/>
    <x v="0"/>
  </r>
  <r>
    <n v="2282269"/>
    <n v="951789"/>
    <n v="171230"/>
    <n v="10594423"/>
    <x v="807"/>
    <x v="524"/>
    <n v="2601"/>
    <x v="15"/>
    <x v="0"/>
    <x v="1"/>
    <s v="ESP"/>
    <n v="39"/>
    <s v="73404293T"/>
    <s v="TRONCHO SOLVAS"/>
    <s v="MALENA"/>
    <d v="2007-01-29T00:00:00"/>
    <d v="2024-10-03T12:01:56"/>
    <m/>
    <x v="0"/>
    <s v="120028"/>
    <x v="1"/>
    <n v="2007"/>
    <x v="0"/>
    <x v="0"/>
  </r>
  <r>
    <n v="2282280"/>
    <n v="951789"/>
    <n v="171230"/>
    <n v="10594424"/>
    <x v="807"/>
    <x v="524"/>
    <n v="2601"/>
    <x v="15"/>
    <x v="0"/>
    <x v="1"/>
    <s v="ESP"/>
    <n v="39"/>
    <s v="20920189X"/>
    <s v="MEJIAS BRETO"/>
    <s v="IRENE"/>
    <d v="2008-09-16T00:00:00"/>
    <d v="2024-10-03T12:01:56"/>
    <m/>
    <x v="0"/>
    <s v="120028"/>
    <x v="1"/>
    <n v="2008"/>
    <x v="0"/>
    <x v="0"/>
  </r>
  <r>
    <n v="2264741"/>
    <n v="951789"/>
    <n v="171230"/>
    <n v="10594425"/>
    <x v="807"/>
    <x v="524"/>
    <n v="2601"/>
    <x v="15"/>
    <x v="0"/>
    <x v="1"/>
    <s v="ESP"/>
    <n v="39"/>
    <s v="20973538E"/>
    <s v="SANCHO FOIX"/>
    <s v="IVET"/>
    <d v="2007-04-27T00:00:00"/>
    <d v="2024-10-03T12:01:56"/>
    <m/>
    <x v="0"/>
    <s v="120028"/>
    <x v="1"/>
    <n v="2007"/>
    <x v="0"/>
    <x v="0"/>
  </r>
  <r>
    <n v="2656055"/>
    <n v="951789"/>
    <n v="171230"/>
    <n v="10594426"/>
    <x v="807"/>
    <x v="524"/>
    <n v="2601"/>
    <x v="15"/>
    <x v="0"/>
    <x v="1"/>
    <s v="ESP"/>
    <n v="39"/>
    <s v="20956657T"/>
    <s v="ESCUDER OMS"/>
    <s v="ALBA"/>
    <d v="2008-03-31T00:00:00"/>
    <d v="2024-10-03T12:01:56"/>
    <m/>
    <x v="0"/>
    <s v="120028"/>
    <x v="1"/>
    <n v="2008"/>
    <x v="0"/>
    <x v="0"/>
  </r>
  <r>
    <n v="2656058"/>
    <n v="951789"/>
    <n v="171230"/>
    <n v="10594427"/>
    <x v="807"/>
    <x v="524"/>
    <n v="2601"/>
    <x v="15"/>
    <x v="0"/>
    <x v="1"/>
    <s v="ESP"/>
    <n v="39"/>
    <s v="09835054R"/>
    <s v="CARCELLER VIDAL"/>
    <s v="ITZIAR"/>
    <d v="2008-06-21T00:00:00"/>
    <d v="2024-10-03T12:01:56"/>
    <m/>
    <x v="0"/>
    <s v="120028"/>
    <x v="1"/>
    <n v="2008"/>
    <x v="0"/>
    <x v="0"/>
  </r>
  <r>
    <n v="2154176"/>
    <n v="951789"/>
    <n v="171230"/>
    <n v="10594428"/>
    <x v="807"/>
    <x v="524"/>
    <n v="2601"/>
    <x v="15"/>
    <x v="0"/>
    <x v="1"/>
    <s v="ESP"/>
    <m/>
    <s v="23846698E"/>
    <s v="MARTINEZ FERRERA"/>
    <s v="EMMA"/>
    <d v="2009-07-22T00:00:00"/>
    <d v="2024-10-03T12:01:56"/>
    <m/>
    <x v="0"/>
    <s v="120028"/>
    <x v="1"/>
    <n v="2009"/>
    <x v="0"/>
    <x v="0"/>
  </r>
  <r>
    <n v="2282271"/>
    <n v="951789"/>
    <n v="171230"/>
    <n v="10594429"/>
    <x v="807"/>
    <x v="524"/>
    <n v="2601"/>
    <x v="15"/>
    <x v="0"/>
    <x v="1"/>
    <s v="ESP"/>
    <n v="39"/>
    <s v="39977117N"/>
    <s v="COMPTE GELLIDA"/>
    <s v="MAR"/>
    <d v="2009-09-23T00:00:00"/>
    <d v="2024-10-03T12:01:56"/>
    <m/>
    <x v="0"/>
    <s v="120028"/>
    <x v="1"/>
    <n v="2009"/>
    <x v="0"/>
    <x v="0"/>
  </r>
  <r>
    <n v="2030985"/>
    <n v="951789"/>
    <n v="171230"/>
    <n v="10594430"/>
    <x v="807"/>
    <x v="524"/>
    <n v="2601"/>
    <x v="15"/>
    <x v="1"/>
    <x v="0"/>
    <s v="ESP"/>
    <n v="39"/>
    <s v="20243731M"/>
    <s v="MARTINEZ ALVARO"/>
    <s v="JAVIER"/>
    <d v="1976-04-01T00:00:00"/>
    <d v="2024-10-03T12:01:56"/>
    <m/>
    <x v="0"/>
    <s v="120028"/>
    <x v="1"/>
    <n v="1976"/>
    <x v="0"/>
    <x v="0"/>
  </r>
  <r>
    <n v="2390382"/>
    <n v="951789"/>
    <n v="171230"/>
    <n v="10635359"/>
    <x v="807"/>
    <x v="524"/>
    <n v="2601"/>
    <x v="15"/>
    <x v="0"/>
    <x v="1"/>
    <s v="RUS"/>
    <n v="104"/>
    <s v="516089711"/>
    <s v="ABAEVA"/>
    <s v="DIANA"/>
    <d v="2008-09-01T00:00:00"/>
    <d v="2024-10-10T09:55:04"/>
    <m/>
    <x v="0"/>
    <s v="120028"/>
    <x v="1"/>
    <n v="2008"/>
    <x v="0"/>
    <x v="0"/>
  </r>
  <r>
    <n v="2339210"/>
    <n v="951789"/>
    <n v="171230"/>
    <n v="10663839"/>
    <x v="807"/>
    <x v="524"/>
    <n v="2601"/>
    <x v="15"/>
    <x v="0"/>
    <x v="1"/>
    <s v="ROU"/>
    <n v="103"/>
    <s v="Y4315560S"/>
    <s v="PANTEA"/>
    <s v="GIULIA FLORENTINA"/>
    <d v="2008-04-18T00:00:00"/>
    <d v="2024-10-17T08:15:27"/>
    <m/>
    <x v="0"/>
    <s v="120028"/>
    <x v="1"/>
    <n v="2008"/>
    <x v="0"/>
    <x v="0"/>
  </r>
  <r>
    <n v="2061862"/>
    <n v="951789"/>
    <n v="171230"/>
    <n v="10740737"/>
    <x v="807"/>
    <x v="524"/>
    <n v="2601"/>
    <x v="15"/>
    <x v="3"/>
    <x v="1"/>
    <s v="ESP"/>
    <n v="39"/>
    <s v="23846697K"/>
    <s v="MARTÍNEZ FERRERA"/>
    <s v="CARMEN"/>
    <d v="2005-07-26T00:00:00"/>
    <d v="2024-11-22T11:57:44"/>
    <m/>
    <x v="0"/>
    <s v="120028"/>
    <x v="1"/>
    <n v="2005"/>
    <x v="0"/>
    <x v="0"/>
  </r>
  <r>
    <n v="2468293"/>
    <n v="962131"/>
    <n v="141134"/>
    <n v="10607550"/>
    <x v="808"/>
    <x v="527"/>
    <n v="2800"/>
    <x v="17"/>
    <x v="0"/>
    <x v="1"/>
    <s v="ESP"/>
    <n v="39"/>
    <s v="20615062R"/>
    <s v="CALVO DOMINGUEZ"/>
    <s v="KARLA"/>
    <d v="2011-12-05T00:00:00"/>
    <d v="2024-10-04T11:54:23"/>
    <m/>
    <x v="0"/>
    <s v="120028"/>
    <x v="1"/>
    <n v="2011"/>
    <x v="2"/>
    <x v="0"/>
  </r>
  <r>
    <n v="2468290"/>
    <n v="962131"/>
    <n v="141134"/>
    <n v="10607551"/>
    <x v="808"/>
    <x v="527"/>
    <n v="2800"/>
    <x v="17"/>
    <x v="0"/>
    <x v="1"/>
    <s v="ESP"/>
    <n v="39"/>
    <s v="24536154F"/>
    <s v="GALLUD ARNAU"/>
    <s v="RAQUEL"/>
    <d v="2011-05-06T00:00:00"/>
    <d v="2024-10-04T11:54:23"/>
    <m/>
    <x v="0"/>
    <s v="120028"/>
    <x v="1"/>
    <n v="2011"/>
    <x v="2"/>
    <x v="0"/>
  </r>
  <r>
    <n v="2665309"/>
    <n v="962131"/>
    <n v="141134"/>
    <n v="10607552"/>
    <x v="808"/>
    <x v="527"/>
    <n v="2800"/>
    <x v="17"/>
    <x v="0"/>
    <x v="1"/>
    <s v="ESP"/>
    <n v="39"/>
    <s v="55552904S"/>
    <s v="RODRIGUEZ MARTINEZ"/>
    <s v="ANDREA"/>
    <d v="2011-12-15T00:00:00"/>
    <d v="2024-10-04T11:54:23"/>
    <m/>
    <x v="0"/>
    <s v="120028"/>
    <x v="1"/>
    <n v="2011"/>
    <x v="2"/>
    <x v="0"/>
  </r>
  <r>
    <n v="2692726"/>
    <n v="962131"/>
    <n v="141134"/>
    <n v="10607553"/>
    <x v="808"/>
    <x v="527"/>
    <n v="2800"/>
    <x v="17"/>
    <x v="0"/>
    <x v="1"/>
    <s v="ESP"/>
    <n v="39"/>
    <s v="09836314L"/>
    <s v="BOSCH MURILLO"/>
    <s v="JUDIT"/>
    <d v="2012-05-08T00:00:00"/>
    <d v="2024-10-04T11:54:23"/>
    <m/>
    <x v="0"/>
    <s v="120028"/>
    <x v="1"/>
    <n v="2012"/>
    <x v="1"/>
    <x v="0"/>
  </r>
  <r>
    <n v="2470725"/>
    <n v="962131"/>
    <n v="141134"/>
    <n v="10607554"/>
    <x v="808"/>
    <x v="527"/>
    <n v="2800"/>
    <x v="17"/>
    <x v="0"/>
    <x v="1"/>
    <s v="ESP"/>
    <n v="39"/>
    <s v="09838205R"/>
    <s v="PALAU VILLARROYA"/>
    <s v="MARTINA"/>
    <d v="2011-02-21T00:00:00"/>
    <d v="2024-10-04T11:54:23"/>
    <m/>
    <x v="0"/>
    <s v="120028"/>
    <x v="1"/>
    <n v="2011"/>
    <x v="2"/>
    <x v="0"/>
  </r>
  <r>
    <n v="2468298"/>
    <n v="962131"/>
    <n v="141134"/>
    <n v="10607555"/>
    <x v="808"/>
    <x v="527"/>
    <n v="2800"/>
    <x v="17"/>
    <x v="0"/>
    <x v="1"/>
    <s v="ESP"/>
    <n v="39"/>
    <s v="49728327G"/>
    <s v="CORTES GOMEZ"/>
    <s v="LUCIA"/>
    <d v="2011-02-20T00:00:00"/>
    <d v="2024-10-04T11:54:23"/>
    <m/>
    <x v="0"/>
    <s v="120028"/>
    <x v="1"/>
    <n v="2011"/>
    <x v="2"/>
    <x v="0"/>
  </r>
  <r>
    <n v="2665908"/>
    <n v="962131"/>
    <n v="141134"/>
    <n v="10607556"/>
    <x v="808"/>
    <x v="527"/>
    <n v="2800"/>
    <x v="17"/>
    <x v="0"/>
    <x v="1"/>
    <s v="ESP"/>
    <n v="39"/>
    <s v="20614065Q"/>
    <s v="BELVER SALES"/>
    <s v="TELMA"/>
    <d v="2011-10-17T00:00:00"/>
    <d v="2024-10-04T11:54:23"/>
    <m/>
    <x v="0"/>
    <s v="120028"/>
    <x v="1"/>
    <n v="2011"/>
    <x v="2"/>
    <x v="0"/>
  </r>
  <r>
    <n v="2398682"/>
    <n v="962131"/>
    <n v="141134"/>
    <n v="10607557"/>
    <x v="808"/>
    <x v="527"/>
    <n v="2800"/>
    <x v="17"/>
    <x v="0"/>
    <x v="1"/>
    <s v="ESP"/>
    <n v="39"/>
    <s v="20615720S"/>
    <s v="SORLÍ AGRAMUNT"/>
    <s v="MARTINA"/>
    <d v="2012-09-27T00:00:00"/>
    <d v="2024-10-04T11:54:23"/>
    <m/>
    <x v="0"/>
    <s v="120028"/>
    <x v="1"/>
    <n v="2012"/>
    <x v="1"/>
    <x v="0"/>
  </r>
  <r>
    <n v="2099882"/>
    <n v="962131"/>
    <n v="141134"/>
    <n v="10607558"/>
    <x v="808"/>
    <x v="527"/>
    <n v="2800"/>
    <x v="17"/>
    <x v="1"/>
    <x v="1"/>
    <s v="ESP"/>
    <n v="39"/>
    <s v="20612291J"/>
    <s v="MENGUAL ESTEVEZ"/>
    <s v="SHEILA"/>
    <d v="2003-01-20T00:00:00"/>
    <d v="2024-10-04T11:54:23"/>
    <m/>
    <x v="0"/>
    <s v="120028"/>
    <x v="1"/>
    <n v="2003"/>
    <x v="0"/>
    <x v="0"/>
  </r>
  <r>
    <n v="2468900"/>
    <n v="962131"/>
    <n v="141134"/>
    <n v="10635357"/>
    <x v="808"/>
    <x v="527"/>
    <n v="2800"/>
    <x v="17"/>
    <x v="0"/>
    <x v="1"/>
    <s v="ESP"/>
    <n v="39"/>
    <s v="24552091M"/>
    <s v="CHILLIDA GALLARDO"/>
    <s v="LUCIA"/>
    <d v="2012-06-21T00:00:00"/>
    <d v="2024-10-10T09:54:03"/>
    <m/>
    <x v="0"/>
    <s v="120028"/>
    <x v="1"/>
    <n v="2012"/>
    <x v="1"/>
    <x v="0"/>
  </r>
  <r>
    <n v="2754647"/>
    <n v="963185"/>
    <n v="171953"/>
    <n v="10663840"/>
    <x v="809"/>
    <x v="524"/>
    <n v="2900"/>
    <x v="20"/>
    <x v="0"/>
    <x v="1"/>
    <s v="ESP"/>
    <n v="39"/>
    <s v="49636858Y"/>
    <s v="LABERNIA VICENT"/>
    <s v="KIARA"/>
    <d v="2013-06-13T00:00:00"/>
    <d v="2024-10-17T08:16:32"/>
    <m/>
    <x v="0"/>
    <s v="120028"/>
    <x v="1"/>
    <n v="2013"/>
    <x v="3"/>
    <x v="0"/>
  </r>
  <r>
    <n v="2554268"/>
    <n v="963185"/>
    <n v="171953"/>
    <n v="10663841"/>
    <x v="809"/>
    <x v="524"/>
    <n v="2900"/>
    <x v="20"/>
    <x v="0"/>
    <x v="1"/>
    <s v="ESP"/>
    <n v="39"/>
    <s v="09838263J"/>
    <s v="ARENOS BAUTISTA"/>
    <s v="ABRIL"/>
    <d v="2014-01-10T00:00:00"/>
    <d v="2024-10-17T08:16:32"/>
    <m/>
    <x v="0"/>
    <s v="120028"/>
    <x v="1"/>
    <n v="2014"/>
    <x v="4"/>
    <x v="0"/>
  </r>
  <r>
    <n v="2561853"/>
    <n v="963185"/>
    <n v="171953"/>
    <n v="10663842"/>
    <x v="809"/>
    <x v="524"/>
    <n v="2900"/>
    <x v="20"/>
    <x v="0"/>
    <x v="1"/>
    <s v="ESP"/>
    <n v="39"/>
    <s v="09837234L"/>
    <s v="EL HABCHI AGHANIM"/>
    <s v="NIHAD"/>
    <d v="2014-04-04T00:00:00"/>
    <d v="2024-10-17T08:16:32"/>
    <m/>
    <x v="0"/>
    <s v="120028"/>
    <x v="1"/>
    <n v="2014"/>
    <x v="4"/>
    <x v="0"/>
  </r>
  <r>
    <n v="2692725"/>
    <n v="963185"/>
    <n v="171953"/>
    <n v="10663843"/>
    <x v="809"/>
    <x v="524"/>
    <n v="2900"/>
    <x v="20"/>
    <x v="0"/>
    <x v="1"/>
    <s v="ESP"/>
    <n v="39"/>
    <s v="30701639C"/>
    <s v="BURRIEL PLA"/>
    <s v="MARTINA"/>
    <d v="2013-06-28T00:00:00"/>
    <d v="2024-10-17T08:16:32"/>
    <m/>
    <x v="0"/>
    <s v="120028"/>
    <x v="1"/>
    <n v="2013"/>
    <x v="3"/>
    <x v="0"/>
  </r>
  <r>
    <n v="2398678"/>
    <n v="963185"/>
    <n v="171953"/>
    <n v="10663844"/>
    <x v="809"/>
    <x v="524"/>
    <n v="2900"/>
    <x v="20"/>
    <x v="0"/>
    <x v="1"/>
    <s v="ESP"/>
    <n v="39"/>
    <s v="24480000L"/>
    <s v="PEREZ PRATS"/>
    <s v="PAULA"/>
    <d v="2013-04-17T00:00:00"/>
    <d v="2024-10-17T08:16:32"/>
    <m/>
    <x v="0"/>
    <s v="120028"/>
    <x v="1"/>
    <n v="2013"/>
    <x v="3"/>
    <x v="0"/>
  </r>
  <r>
    <n v="2754648"/>
    <n v="963185"/>
    <n v="171953"/>
    <n v="10663845"/>
    <x v="809"/>
    <x v="524"/>
    <n v="2900"/>
    <x v="20"/>
    <x v="0"/>
    <x v="1"/>
    <s v="ESP"/>
    <n v="39"/>
    <s v="33013024C"/>
    <s v="VOCHIN TRIPON"/>
    <s v="ELISABETH"/>
    <d v="2013-12-24T00:00:00"/>
    <d v="2024-10-17T08:16:32"/>
    <m/>
    <x v="0"/>
    <s v="120028"/>
    <x v="1"/>
    <n v="2013"/>
    <x v="3"/>
    <x v="0"/>
  </r>
  <r>
    <n v="2692744"/>
    <n v="963185"/>
    <n v="171953"/>
    <n v="10663846"/>
    <x v="809"/>
    <x v="524"/>
    <n v="2900"/>
    <x v="20"/>
    <x v="0"/>
    <x v="1"/>
    <s v="ESP"/>
    <n v="39"/>
    <s v="27416836P"/>
    <s v="ROCA BLANCA"/>
    <s v="DESIRE"/>
    <d v="2014-12-24T00:00:00"/>
    <d v="2024-10-17T08:16:32"/>
    <m/>
    <x v="0"/>
    <s v="120028"/>
    <x v="1"/>
    <n v="2014"/>
    <x v="4"/>
    <x v="0"/>
  </r>
  <r>
    <n v="2583802"/>
    <n v="963185"/>
    <n v="171953"/>
    <n v="10663847"/>
    <x v="809"/>
    <x v="524"/>
    <n v="2900"/>
    <x v="20"/>
    <x v="0"/>
    <x v="1"/>
    <s v="ESP"/>
    <n v="39"/>
    <s v="26599937T"/>
    <s v="GRATACOS MARTINEZ"/>
    <s v="JULIA"/>
    <d v="2015-05-25T00:00:00"/>
    <d v="2024-10-17T08:16:32"/>
    <m/>
    <x v="0"/>
    <s v="120028"/>
    <x v="1"/>
    <n v="2015"/>
    <x v="6"/>
    <x v="0"/>
  </r>
  <r>
    <n v="2760201"/>
    <n v="963185"/>
    <n v="171953"/>
    <n v="10663848"/>
    <x v="809"/>
    <x v="524"/>
    <n v="2900"/>
    <x v="20"/>
    <x v="0"/>
    <x v="1"/>
    <s v="ESP"/>
    <n v="39"/>
    <s v="09837702G"/>
    <s v="EL HABCHI AGHANIM"/>
    <s v="ASSIL"/>
    <d v="2016-09-11T00:00:00"/>
    <d v="2024-10-17T08:16:32"/>
    <m/>
    <x v="0"/>
    <s v="120028"/>
    <x v="1"/>
    <n v="2016"/>
    <x v="5"/>
    <x v="0"/>
  </r>
  <r>
    <n v="2754651"/>
    <n v="963185"/>
    <n v="171953"/>
    <n v="10663849"/>
    <x v="809"/>
    <x v="524"/>
    <n v="2900"/>
    <x v="20"/>
    <x v="0"/>
    <x v="1"/>
    <s v="MAR"/>
    <n v="77"/>
    <s v="Y7933904E"/>
    <s v="HAMMOU"/>
    <s v="IMANE"/>
    <d v="2014-05-19T00:00:00"/>
    <d v="2024-10-17T08:16:32"/>
    <m/>
    <x v="0"/>
    <s v="120028"/>
    <x v="1"/>
    <n v="2014"/>
    <x v="4"/>
    <x v="0"/>
  </r>
  <r>
    <n v="2762238"/>
    <n v="963185"/>
    <n v="171953"/>
    <n v="10663850"/>
    <x v="809"/>
    <x v="524"/>
    <n v="2900"/>
    <x v="20"/>
    <x v="0"/>
    <x v="1"/>
    <s v="ESP"/>
    <n v="39"/>
    <s v="24536029C"/>
    <s v="GARCIA FERRER"/>
    <s v="MARTA"/>
    <d v="2013-04-12T00:00:00"/>
    <d v="2024-10-17T08:16:32"/>
    <m/>
    <x v="0"/>
    <s v="120028"/>
    <x v="1"/>
    <n v="2013"/>
    <x v="3"/>
    <x v="0"/>
  </r>
  <r>
    <n v="693810"/>
    <n v="963185"/>
    <n v="171953"/>
    <n v="10663851"/>
    <x v="809"/>
    <x v="524"/>
    <n v="2900"/>
    <x v="20"/>
    <x v="1"/>
    <x v="1"/>
    <s v="ESP"/>
    <n v="39"/>
    <s v="20247986M"/>
    <s v="OMS BRAU"/>
    <s v="MARTA"/>
    <d v="1985-08-21T00:00:00"/>
    <d v="2024-10-17T08:16:32"/>
    <m/>
    <x v="0"/>
    <s v="120028"/>
    <x v="1"/>
    <n v="1985"/>
    <x v="0"/>
    <x v="0"/>
  </r>
  <r>
    <n v="2264746"/>
    <n v="963185"/>
    <n v="171953"/>
    <n v="10671756"/>
    <x v="809"/>
    <x v="524"/>
    <n v="2900"/>
    <x v="20"/>
    <x v="1"/>
    <x v="1"/>
    <s v="ROU"/>
    <n v="103"/>
    <s v="X9814271X"/>
    <s v="MIHAELA COVACI"/>
    <s v="LARISA"/>
    <d v="2006-02-15T00:00:00"/>
    <d v="2024-10-18T15:14:25"/>
    <m/>
    <x v="0"/>
    <s v="120028"/>
    <x v="1"/>
    <n v="2006"/>
    <x v="0"/>
    <x v="0"/>
  </r>
  <r>
    <n v="2794350"/>
    <n v="963185"/>
    <n v="171953"/>
    <n v="10764442"/>
    <x v="809"/>
    <x v="524"/>
    <n v="2900"/>
    <x v="20"/>
    <x v="0"/>
    <x v="1"/>
    <s v="ESP"/>
    <n v="39"/>
    <s v="09837121K"/>
    <s v="FEKKAR HAMZAOUI"/>
    <s v="YASMINA"/>
    <d v="2013-12-17T00:00:00"/>
    <d v="2025-02-05T08:02:51"/>
    <m/>
    <x v="0"/>
    <s v="120028"/>
    <x v="1"/>
    <n v="2013"/>
    <x v="3"/>
    <x v="0"/>
  </r>
  <r>
    <n v="2219986"/>
    <n v="951083"/>
    <n v="148157"/>
    <n v="10463846"/>
    <x v="810"/>
    <x v="528"/>
    <n v="118"/>
    <x v="48"/>
    <x v="0"/>
    <x v="0"/>
    <s v="ITA"/>
    <n v="67"/>
    <s v="YB1130824"/>
    <s v="LIBROIA "/>
    <s v="ANTHONY JOSEPH "/>
    <d v="1994-02-02T00:00:00"/>
    <d v="2024-09-09T00:00:00"/>
    <m/>
    <x v="0"/>
    <s v="120028"/>
    <x v="1"/>
    <n v="1994"/>
    <x v="0"/>
    <x v="0"/>
  </r>
  <r>
    <n v="2440452"/>
    <n v="951083"/>
    <n v="148157"/>
    <n v="10463847"/>
    <x v="810"/>
    <x v="528"/>
    <n v="118"/>
    <x v="48"/>
    <x v="0"/>
    <x v="0"/>
    <s v="ARG"/>
    <n v="5"/>
    <s v="Y8812602M"/>
    <s v="RUESGA"/>
    <s v="FAUSTO"/>
    <d v="2000-07-18T00:00:00"/>
    <d v="2024-09-09T00:00:00"/>
    <m/>
    <x v="0"/>
    <s v="120028"/>
    <x v="1"/>
    <n v="2000"/>
    <x v="0"/>
    <x v="0"/>
  </r>
  <r>
    <n v="1463976"/>
    <n v="951083"/>
    <n v="148157"/>
    <n v="10463848"/>
    <x v="810"/>
    <x v="528"/>
    <n v="118"/>
    <x v="48"/>
    <x v="0"/>
    <x v="0"/>
    <s v="ESP"/>
    <n v="39"/>
    <s v="18057504C"/>
    <s v="LAFUENTE VELAZQUEZ"/>
    <s v="JORGE"/>
    <d v="1991-07-26T00:00:00"/>
    <d v="2024-09-09T00:00:00"/>
    <m/>
    <x v="0"/>
    <s v="120028"/>
    <x v="1"/>
    <n v="1991"/>
    <x v="0"/>
    <x v="0"/>
  </r>
  <r>
    <n v="2063208"/>
    <n v="951083"/>
    <n v="148157"/>
    <n v="10463849"/>
    <x v="810"/>
    <x v="528"/>
    <n v="118"/>
    <x v="48"/>
    <x v="0"/>
    <x v="0"/>
    <s v="ESP"/>
    <n v="39"/>
    <s v="71971573L"/>
    <s v="FROUFE PEREZ"/>
    <s v="ADRIAN"/>
    <d v="2003-08-31T00:00:00"/>
    <d v="2024-09-09T00:00:00"/>
    <d v="2025-02-20T00:00:00"/>
    <x v="1"/>
    <s v="120028"/>
    <x v="1"/>
    <n v="2003"/>
    <x v="0"/>
    <x v="0"/>
  </r>
  <r>
    <n v="1485040"/>
    <n v="951083"/>
    <n v="148157"/>
    <n v="10463850"/>
    <x v="810"/>
    <x v="528"/>
    <n v="118"/>
    <x v="48"/>
    <x v="0"/>
    <x v="0"/>
    <s v="ESP"/>
    <n v="39"/>
    <s v="48217193Q"/>
    <s v="HARO VAL"/>
    <s v="ALEIX"/>
    <d v="2001-02-12T00:00:00"/>
    <d v="2024-09-09T00:00:00"/>
    <m/>
    <x v="0"/>
    <s v="120028"/>
    <x v="1"/>
    <n v="2001"/>
    <x v="0"/>
    <x v="0"/>
  </r>
  <r>
    <n v="1622369"/>
    <n v="951083"/>
    <n v="148157"/>
    <n v="10463851"/>
    <x v="810"/>
    <x v="528"/>
    <n v="118"/>
    <x v="48"/>
    <x v="0"/>
    <x v="0"/>
    <s v="ESP"/>
    <n v="39"/>
    <s v="72156402C"/>
    <s v="PALAZUELOS PEREZ"/>
    <s v="ALVARO"/>
    <d v="1999-04-13T00:00:00"/>
    <d v="2024-09-09T00:00:00"/>
    <m/>
    <x v="0"/>
    <s v="120028"/>
    <x v="1"/>
    <n v="1999"/>
    <x v="0"/>
    <x v="0"/>
  </r>
  <r>
    <n v="1893365"/>
    <n v="951083"/>
    <n v="148157"/>
    <n v="10463852"/>
    <x v="810"/>
    <x v="528"/>
    <n v="118"/>
    <x v="48"/>
    <x v="0"/>
    <x v="0"/>
    <s v="ESP"/>
    <n v="39"/>
    <s v="71365217N"/>
    <s v="REVILLA VAL"/>
    <s v="FERNANDO"/>
    <d v="2001-01-15T00:00:00"/>
    <d v="2024-09-09T00:00:00"/>
    <d v="2024-12-04T00:00:00"/>
    <x v="1"/>
    <s v="120028"/>
    <x v="1"/>
    <n v="2001"/>
    <x v="0"/>
    <x v="0"/>
  </r>
  <r>
    <n v="1687760"/>
    <n v="951083"/>
    <n v="148157"/>
    <n v="10463853"/>
    <x v="810"/>
    <x v="528"/>
    <n v="118"/>
    <x v="48"/>
    <x v="0"/>
    <x v="0"/>
    <s v="ESP"/>
    <n v="39"/>
    <s v="73401824S"/>
    <s v="SABATE PRATS"/>
    <s v="JOEL"/>
    <d v="1999-02-04T00:00:00"/>
    <d v="2024-09-09T00:00:00"/>
    <m/>
    <x v="0"/>
    <s v="120028"/>
    <x v="1"/>
    <n v="1999"/>
    <x v="0"/>
    <x v="0"/>
  </r>
  <r>
    <n v="2734285"/>
    <n v="951083"/>
    <n v="148157"/>
    <n v="10463854"/>
    <x v="810"/>
    <x v="528"/>
    <n v="118"/>
    <x v="48"/>
    <x v="0"/>
    <x v="0"/>
    <s v="SRB"/>
    <n v="0"/>
    <s v="012139181"/>
    <s v="MIHOLJCIC"/>
    <s v="TOMISLAV"/>
    <d v="1999-08-11T00:00:00"/>
    <d v="2024-09-09T00:00:00"/>
    <d v="2024-10-21T00:00:00"/>
    <x v="1"/>
    <s v="120028"/>
    <x v="1"/>
    <n v="1999"/>
    <x v="0"/>
    <x v="0"/>
  </r>
  <r>
    <n v="2559072"/>
    <n v="951083"/>
    <n v="148157"/>
    <n v="10463855"/>
    <x v="810"/>
    <x v="528"/>
    <n v="118"/>
    <x v="48"/>
    <x v="0"/>
    <x v="0"/>
    <s v="ESP"/>
    <n v="39"/>
    <s v="05458884H"/>
    <s v="SUÁREZ CUSTODIO"/>
    <s v="PABLO"/>
    <d v="1999-10-04T00:00:00"/>
    <d v="2024-09-09T00:00:00"/>
    <m/>
    <x v="0"/>
    <s v="120028"/>
    <x v="1"/>
    <n v="1999"/>
    <x v="0"/>
    <x v="0"/>
  </r>
  <r>
    <n v="2071857"/>
    <n v="951083"/>
    <n v="148157"/>
    <n v="10463856"/>
    <x v="810"/>
    <x v="528"/>
    <n v="118"/>
    <x v="48"/>
    <x v="0"/>
    <x v="0"/>
    <s v="ESP"/>
    <n v="39"/>
    <s v="18078684V"/>
    <s v="OBAJO BELTRAN"/>
    <s v="LAWRENCE"/>
    <d v="2000-07-12T00:00:00"/>
    <d v="2024-09-09T00:00:00"/>
    <m/>
    <x v="0"/>
    <s v="120028"/>
    <x v="1"/>
    <n v="2000"/>
    <x v="0"/>
    <x v="0"/>
  </r>
  <r>
    <n v="2044955"/>
    <n v="951083"/>
    <n v="148157"/>
    <n v="10463857"/>
    <x v="810"/>
    <x v="528"/>
    <n v="118"/>
    <x v="48"/>
    <x v="0"/>
    <x v="0"/>
    <s v="ESP"/>
    <n v="39"/>
    <s v="79096745K"/>
    <s v="LOPEZ RODRIGUEZ"/>
    <s v="XABIER"/>
    <d v="2004-01-13T00:00:00"/>
    <d v="2024-09-09T00:00:00"/>
    <m/>
    <x v="0"/>
    <s v="120028"/>
    <x v="1"/>
    <n v="2004"/>
    <x v="0"/>
    <x v="0"/>
  </r>
  <r>
    <n v="87034"/>
    <n v="951083"/>
    <n v="148157"/>
    <n v="10463858"/>
    <x v="810"/>
    <x v="528"/>
    <n v="118"/>
    <x v="48"/>
    <x v="3"/>
    <x v="1"/>
    <s v="ESP"/>
    <n v="39"/>
    <s v="18958615Z"/>
    <s v="BASCUÑANA ESTEVE"/>
    <s v="NOELIA"/>
    <d v="1977-02-18T00:00:00"/>
    <d v="2024-09-09T00:00:00"/>
    <m/>
    <x v="0"/>
    <s v="120028"/>
    <x v="1"/>
    <n v="1977"/>
    <x v="0"/>
    <x v="0"/>
  </r>
  <r>
    <n v="1600365"/>
    <n v="951083"/>
    <n v="148157"/>
    <n v="10463859"/>
    <x v="810"/>
    <x v="528"/>
    <n v="118"/>
    <x v="48"/>
    <x v="1"/>
    <x v="0"/>
    <s v="ESP"/>
    <n v="39"/>
    <s v="18066228G"/>
    <s v="CERDAN CERIGÜEL"/>
    <s v="SANTIAGO"/>
    <d v="1994-10-15T00:00:00"/>
    <d v="2024-09-09T00:00:00"/>
    <m/>
    <x v="0"/>
    <s v="120028"/>
    <x v="1"/>
    <n v="1994"/>
    <x v="0"/>
    <x v="0"/>
  </r>
  <r>
    <n v="2525373"/>
    <n v="951083"/>
    <n v="148157"/>
    <n v="10463860"/>
    <x v="810"/>
    <x v="528"/>
    <n v="118"/>
    <x v="48"/>
    <x v="8"/>
    <x v="0"/>
    <s v="ESP"/>
    <n v="39"/>
    <s v="47937424L"/>
    <s v="COLLADO SEGURA"/>
    <s v="JOAN RAFAEL"/>
    <d v="1996-11-10T00:00:00"/>
    <d v="2024-09-09T00:00:00"/>
    <m/>
    <x v="0"/>
    <s v="120028"/>
    <x v="1"/>
    <n v="1996"/>
    <x v="0"/>
    <x v="0"/>
  </r>
  <r>
    <n v="2218663"/>
    <n v="951083"/>
    <n v="148157"/>
    <n v="10473395"/>
    <x v="810"/>
    <x v="528"/>
    <n v="118"/>
    <x v="48"/>
    <x v="2"/>
    <x v="0"/>
    <s v="ESP"/>
    <n v="39"/>
    <s v="73400480M"/>
    <s v="MARZA ROCA"/>
    <s v="DAMIAN"/>
    <d v="1997-11-26T00:00:00"/>
    <d v="2024-09-11T10:10:58"/>
    <m/>
    <x v="0"/>
    <s v="120028"/>
    <x v="1"/>
    <n v="1997"/>
    <x v="0"/>
    <x v="0"/>
  </r>
  <r>
    <n v="2468071"/>
    <n v="951083"/>
    <n v="148157"/>
    <n v="10473409"/>
    <x v="810"/>
    <x v="528"/>
    <n v="118"/>
    <x v="48"/>
    <x v="7"/>
    <x v="0"/>
    <s v="ESP"/>
    <n v="39"/>
    <s v="19012589F"/>
    <s v="BELMONTE SANCHEZ"/>
    <s v="JORGE"/>
    <d v="1978-08-08T00:00:00"/>
    <d v="2024-09-11T10:14:37"/>
    <m/>
    <x v="0"/>
    <s v="120028"/>
    <x v="1"/>
    <n v="1978"/>
    <x v="0"/>
    <x v="0"/>
  </r>
  <r>
    <n v="119917"/>
    <n v="951083"/>
    <n v="148157"/>
    <n v="10480847"/>
    <x v="810"/>
    <x v="528"/>
    <n v="118"/>
    <x v="48"/>
    <x v="8"/>
    <x v="1"/>
    <s v="ESP"/>
    <n v="39"/>
    <s v="20241748T"/>
    <s v="BRAU CERDA"/>
    <s v="CELIA MARIA "/>
    <d v="1980-11-09T00:00:00"/>
    <d v="2024-09-13T08:32:36"/>
    <m/>
    <x v="0"/>
    <s v="120028"/>
    <x v="1"/>
    <n v="1980"/>
    <x v="0"/>
    <x v="0"/>
  </r>
  <r>
    <n v="2433070"/>
    <n v="951083"/>
    <n v="148157"/>
    <n v="10480873"/>
    <x v="810"/>
    <x v="528"/>
    <n v="118"/>
    <x v="48"/>
    <x v="4"/>
    <x v="0"/>
    <s v="ESP"/>
    <n v="39"/>
    <s v="26598339N"/>
    <s v="CASTILLO MEJIA"/>
    <s v="FRAN ASIS"/>
    <d v="1974-10-04T00:00:00"/>
    <d v="2024-09-13T08:36:28"/>
    <m/>
    <x v="0"/>
    <s v="120028"/>
    <x v="1"/>
    <n v="1974"/>
    <x v="0"/>
    <x v="0"/>
  </r>
  <r>
    <n v="2553149"/>
    <n v="951083"/>
    <n v="148157"/>
    <n v="10481287"/>
    <x v="810"/>
    <x v="528"/>
    <n v="118"/>
    <x v="48"/>
    <x v="10"/>
    <x v="0"/>
    <s v="POR"/>
    <n v="94"/>
    <s v="CB812057"/>
    <s v="DE SOUSA COSTA"/>
    <s v="RUI"/>
    <d v="1987-05-02T00:00:00"/>
    <d v="2024-09-13T11:59:53"/>
    <m/>
    <x v="0"/>
    <s v="120028"/>
    <x v="1"/>
    <n v="1987"/>
    <x v="0"/>
    <x v="0"/>
  </r>
  <r>
    <n v="2766696"/>
    <n v="951083"/>
    <n v="148157"/>
    <n v="10688627"/>
    <x v="810"/>
    <x v="528"/>
    <n v="118"/>
    <x v="48"/>
    <x v="0"/>
    <x v="0"/>
    <s v="POR"/>
    <n v="0"/>
    <s v="CE942560"/>
    <s v="GONCALVES GOMES"/>
    <s v="KEVEN ELOY"/>
    <d v="1995-10-25T00:00:00"/>
    <d v="2024-10-23T12:54:04"/>
    <d v="2025-01-24T00:00:00"/>
    <x v="1"/>
    <s v="120028"/>
    <x v="1"/>
    <n v="1995"/>
    <x v="0"/>
    <x v="0"/>
  </r>
  <r>
    <n v="2391731"/>
    <n v="951083"/>
    <n v="148157"/>
    <n v="10763011"/>
    <x v="810"/>
    <x v="528"/>
    <n v="118"/>
    <x v="48"/>
    <x v="0"/>
    <x v="0"/>
    <s v="CGO"/>
    <n v="136"/>
    <s v="OP0600375"/>
    <s v="MUKENDI MUKENDI"/>
    <s v="MIKE"/>
    <d v="2004-02-11T00:00:00"/>
    <d v="2025-01-28T12:32:21"/>
    <m/>
    <x v="0"/>
    <s v="120028"/>
    <x v="1"/>
    <n v="2004"/>
    <x v="0"/>
    <x v="0"/>
  </r>
  <r>
    <n v="2311087"/>
    <n v="951083"/>
    <n v="148157"/>
    <n v="10763175"/>
    <x v="810"/>
    <x v="528"/>
    <n v="118"/>
    <x v="48"/>
    <x v="0"/>
    <x v="0"/>
    <s v="SEN"/>
    <n v="106"/>
    <s v="A01964412"/>
    <s v="SALL"/>
    <s v="PAPE BOCAR"/>
    <d v="2001-04-20T00:00:00"/>
    <d v="2025-01-29T13:49:05"/>
    <m/>
    <x v="0"/>
    <s v="120028"/>
    <x v="1"/>
    <n v="2001"/>
    <x v="0"/>
    <x v="0"/>
  </r>
  <r>
    <n v="1600365"/>
    <n v="953346"/>
    <n v="160290"/>
    <n v="10463130"/>
    <x v="811"/>
    <x v="528"/>
    <n v="1180"/>
    <x v="49"/>
    <x v="1"/>
    <x v="0"/>
    <s v="ESP"/>
    <n v="39"/>
    <s v="18066228G"/>
    <s v="CERDAN CERIGÜEL"/>
    <s v="SANTIAGO"/>
    <d v="1994-10-15T00:00:00"/>
    <d v="2024-09-06T15:13:24"/>
    <m/>
    <x v="0"/>
    <s v="120028"/>
    <x v="1"/>
    <n v="1994"/>
    <x v="0"/>
    <x v="0"/>
  </r>
  <r>
    <n v="2044955"/>
    <n v="953346"/>
    <n v="160290"/>
    <n v="10463131"/>
    <x v="811"/>
    <x v="528"/>
    <n v="1180"/>
    <x v="49"/>
    <x v="5"/>
    <x v="0"/>
    <s v="ESP"/>
    <n v="39"/>
    <s v="79096745K"/>
    <s v="LOPEZ RODRIGUEZ"/>
    <s v="XABIER"/>
    <d v="2004-01-13T00:00:00"/>
    <d v="2024-09-06T15:13:24"/>
    <m/>
    <x v="0"/>
    <s v="120028"/>
    <x v="1"/>
    <n v="2004"/>
    <x v="0"/>
    <x v="0"/>
  </r>
  <r>
    <n v="2734285"/>
    <n v="953346"/>
    <n v="160290"/>
    <n v="10463132"/>
    <x v="811"/>
    <x v="528"/>
    <n v="1180"/>
    <x v="49"/>
    <x v="5"/>
    <x v="0"/>
    <s v="SRB"/>
    <n v="0"/>
    <s v="012139181"/>
    <s v="MIHOLJCIC"/>
    <s v="TOMISLAV"/>
    <d v="1999-08-11T00:00:00"/>
    <d v="2024-09-06T15:13:24"/>
    <m/>
    <x v="0"/>
    <s v="120028"/>
    <x v="1"/>
    <n v="1999"/>
    <x v="0"/>
    <x v="0"/>
  </r>
  <r>
    <n v="2559072"/>
    <n v="953346"/>
    <n v="160290"/>
    <n v="10463133"/>
    <x v="811"/>
    <x v="528"/>
    <n v="1180"/>
    <x v="49"/>
    <x v="5"/>
    <x v="0"/>
    <s v="ESP"/>
    <n v="39"/>
    <s v="05458884H"/>
    <s v="SUÁREZ CUSTODIO"/>
    <s v="PABLO"/>
    <d v="1999-10-04T00:00:00"/>
    <d v="2024-09-06T15:13:24"/>
    <m/>
    <x v="0"/>
    <s v="120028"/>
    <x v="1"/>
    <n v="1999"/>
    <x v="0"/>
    <x v="0"/>
  </r>
  <r>
    <n v="2071857"/>
    <n v="953346"/>
    <n v="160290"/>
    <n v="10463134"/>
    <x v="811"/>
    <x v="528"/>
    <n v="1180"/>
    <x v="49"/>
    <x v="5"/>
    <x v="0"/>
    <s v="ESP"/>
    <n v="39"/>
    <s v="18078684V"/>
    <s v="OBAJO BELTRAN"/>
    <s v="LAWRENCE"/>
    <d v="2000-07-12T00:00:00"/>
    <d v="2024-09-06T15:13:24"/>
    <m/>
    <x v="0"/>
    <s v="120028"/>
    <x v="1"/>
    <n v="2000"/>
    <x v="0"/>
    <x v="0"/>
  </r>
  <r>
    <n v="1463976"/>
    <n v="953346"/>
    <n v="160290"/>
    <n v="10463135"/>
    <x v="811"/>
    <x v="528"/>
    <n v="1180"/>
    <x v="49"/>
    <x v="5"/>
    <x v="0"/>
    <s v="ESP"/>
    <n v="39"/>
    <s v="18057504C"/>
    <s v="LAFUENTE VELAZQUEZ"/>
    <s v="JORGE"/>
    <d v="1991-07-26T00:00:00"/>
    <d v="2024-09-06T15:13:24"/>
    <m/>
    <x v="0"/>
    <s v="120028"/>
    <x v="1"/>
    <n v="1991"/>
    <x v="0"/>
    <x v="0"/>
  </r>
  <r>
    <n v="1687760"/>
    <n v="953346"/>
    <n v="160290"/>
    <n v="10463136"/>
    <x v="811"/>
    <x v="528"/>
    <n v="1180"/>
    <x v="49"/>
    <x v="5"/>
    <x v="0"/>
    <s v="ESP"/>
    <n v="39"/>
    <s v="73401824S"/>
    <s v="SABATE PRATS"/>
    <s v="JOEL"/>
    <d v="1999-02-04T00:00:00"/>
    <d v="2024-09-06T15:13:24"/>
    <m/>
    <x v="0"/>
    <s v="120028"/>
    <x v="1"/>
    <n v="1999"/>
    <x v="0"/>
    <x v="0"/>
  </r>
  <r>
    <n v="1893365"/>
    <n v="953346"/>
    <n v="160290"/>
    <n v="10463137"/>
    <x v="811"/>
    <x v="528"/>
    <n v="1180"/>
    <x v="49"/>
    <x v="5"/>
    <x v="0"/>
    <s v="ESP"/>
    <n v="39"/>
    <s v="71365217N"/>
    <s v="REVILLA VAL"/>
    <s v="FERNANDO"/>
    <d v="2001-01-15T00:00:00"/>
    <d v="2024-09-06T15:13:24"/>
    <m/>
    <x v="0"/>
    <s v="120028"/>
    <x v="1"/>
    <n v="2001"/>
    <x v="0"/>
    <x v="0"/>
  </r>
  <r>
    <n v="1622369"/>
    <n v="953346"/>
    <n v="160290"/>
    <n v="10463138"/>
    <x v="811"/>
    <x v="528"/>
    <n v="1180"/>
    <x v="49"/>
    <x v="5"/>
    <x v="0"/>
    <s v="ESP"/>
    <n v="39"/>
    <s v="72156402C"/>
    <s v="PALAZUELOS PEREZ"/>
    <s v="ALVARO"/>
    <d v="1999-04-13T00:00:00"/>
    <d v="2024-09-06T15:13:24"/>
    <m/>
    <x v="0"/>
    <s v="120028"/>
    <x v="1"/>
    <n v="1999"/>
    <x v="0"/>
    <x v="0"/>
  </r>
  <r>
    <n v="1485040"/>
    <n v="953346"/>
    <n v="160290"/>
    <n v="10463139"/>
    <x v="811"/>
    <x v="528"/>
    <n v="1180"/>
    <x v="49"/>
    <x v="5"/>
    <x v="0"/>
    <s v="ESP"/>
    <n v="39"/>
    <s v="48217193Q"/>
    <s v="HARO VAL"/>
    <s v="ALEIX"/>
    <d v="2001-02-12T00:00:00"/>
    <d v="2024-09-06T15:13:24"/>
    <m/>
    <x v="0"/>
    <s v="120028"/>
    <x v="1"/>
    <n v="2001"/>
    <x v="0"/>
    <x v="0"/>
  </r>
  <r>
    <n v="2063208"/>
    <n v="953346"/>
    <n v="160290"/>
    <n v="10463140"/>
    <x v="811"/>
    <x v="528"/>
    <n v="1180"/>
    <x v="49"/>
    <x v="5"/>
    <x v="0"/>
    <s v="ESP"/>
    <n v="39"/>
    <s v="71971573L"/>
    <s v="FROUFE PEREZ"/>
    <s v="ADRIAN"/>
    <d v="2003-08-31T00:00:00"/>
    <d v="2024-09-06T15:13:24"/>
    <m/>
    <x v="0"/>
    <s v="120028"/>
    <x v="1"/>
    <n v="2003"/>
    <x v="0"/>
    <x v="0"/>
  </r>
  <r>
    <n v="2440452"/>
    <n v="953346"/>
    <n v="160290"/>
    <n v="10463141"/>
    <x v="811"/>
    <x v="528"/>
    <n v="1180"/>
    <x v="49"/>
    <x v="5"/>
    <x v="0"/>
    <s v="ARG"/>
    <n v="5"/>
    <s v="Y8812602M"/>
    <s v="RUESGA"/>
    <s v="FAUSTO"/>
    <d v="2000-07-18T00:00:00"/>
    <d v="2024-09-06T15:13:24"/>
    <m/>
    <x v="0"/>
    <s v="120028"/>
    <x v="1"/>
    <n v="2000"/>
    <x v="0"/>
    <x v="0"/>
  </r>
  <r>
    <n v="2219986"/>
    <n v="953346"/>
    <n v="160290"/>
    <n v="10463142"/>
    <x v="811"/>
    <x v="528"/>
    <n v="1180"/>
    <x v="49"/>
    <x v="5"/>
    <x v="0"/>
    <s v="ITA"/>
    <n v="67"/>
    <s v="YB1130824"/>
    <s v="LIBROIA "/>
    <s v="ANTHONY JOSEPH "/>
    <d v="1994-02-02T00:00:00"/>
    <d v="2024-09-06T15:13:24"/>
    <m/>
    <x v="0"/>
    <s v="120028"/>
    <x v="1"/>
    <n v="1994"/>
    <x v="0"/>
    <x v="0"/>
  </r>
  <r>
    <n v="2218663"/>
    <n v="953346"/>
    <n v="160290"/>
    <n v="10496056"/>
    <x v="811"/>
    <x v="528"/>
    <n v="1180"/>
    <x v="49"/>
    <x v="2"/>
    <x v="0"/>
    <s v="ESP"/>
    <n v="39"/>
    <s v="73400480M"/>
    <s v="MARZA ROCA"/>
    <s v="DAMIAN"/>
    <d v="1997-11-26T00:00:00"/>
    <d v="2024-09-17T13:28:59"/>
    <m/>
    <x v="0"/>
    <s v="120028"/>
    <x v="1"/>
    <n v="1997"/>
    <x v="0"/>
    <x v="0"/>
  </r>
  <r>
    <n v="87034"/>
    <n v="953346"/>
    <n v="160290"/>
    <n v="10496057"/>
    <x v="811"/>
    <x v="528"/>
    <n v="1180"/>
    <x v="49"/>
    <x v="3"/>
    <x v="1"/>
    <s v="ESP"/>
    <n v="39"/>
    <s v="18958615Z"/>
    <s v="BASCUÑANA ESTEVE"/>
    <s v="NOELIA"/>
    <d v="1977-02-18T00:00:00"/>
    <d v="2024-09-17T13:29:27"/>
    <m/>
    <x v="0"/>
    <s v="120028"/>
    <x v="1"/>
    <n v="1977"/>
    <x v="0"/>
    <x v="0"/>
  </r>
  <r>
    <n v="119917"/>
    <n v="953346"/>
    <n v="160290"/>
    <n v="10502553"/>
    <x v="811"/>
    <x v="528"/>
    <n v="1180"/>
    <x v="49"/>
    <x v="3"/>
    <x v="1"/>
    <s v="ESP"/>
    <n v="39"/>
    <s v="20241748T"/>
    <s v="BRAU CERDA"/>
    <s v="CELIA MARIA "/>
    <d v="1980-11-09T00:00:00"/>
    <d v="2024-09-18T11:55:22"/>
    <m/>
    <x v="0"/>
    <s v="120028"/>
    <x v="1"/>
    <n v="1980"/>
    <x v="0"/>
    <x v="0"/>
  </r>
  <r>
    <n v="2525373"/>
    <n v="953346"/>
    <n v="160290"/>
    <n v="10502554"/>
    <x v="811"/>
    <x v="528"/>
    <n v="1180"/>
    <x v="49"/>
    <x v="3"/>
    <x v="0"/>
    <s v="ESP"/>
    <n v="39"/>
    <s v="47937424L"/>
    <s v="COLLADO SEGURA"/>
    <s v="JOAN RAFAEL"/>
    <d v="1996-11-10T00:00:00"/>
    <d v="2024-09-18T11:55:25"/>
    <m/>
    <x v="0"/>
    <s v="120028"/>
    <x v="1"/>
    <n v="1996"/>
    <x v="0"/>
    <x v="0"/>
  </r>
  <r>
    <n v="2553149"/>
    <n v="953346"/>
    <n v="160290"/>
    <n v="10502555"/>
    <x v="811"/>
    <x v="528"/>
    <n v="1180"/>
    <x v="49"/>
    <x v="3"/>
    <x v="0"/>
    <s v="POR"/>
    <n v="94"/>
    <s v="CB812057"/>
    <s v="DE SOUSA COSTA"/>
    <s v="RUI"/>
    <d v="1987-05-02T00:00:00"/>
    <d v="2024-09-18T11:55:29"/>
    <m/>
    <x v="0"/>
    <s v="120028"/>
    <x v="1"/>
    <n v="1987"/>
    <x v="0"/>
    <x v="0"/>
  </r>
  <r>
    <n v="2468071"/>
    <n v="953346"/>
    <n v="160290"/>
    <n v="10502556"/>
    <x v="811"/>
    <x v="528"/>
    <n v="1180"/>
    <x v="49"/>
    <x v="3"/>
    <x v="0"/>
    <s v="ESP"/>
    <n v="39"/>
    <s v="19012589F"/>
    <s v="BELMONTE SANCHEZ"/>
    <s v="JORGE"/>
    <d v="1978-08-08T00:00:00"/>
    <d v="2024-09-18T11:55:33"/>
    <m/>
    <x v="0"/>
    <s v="120028"/>
    <x v="1"/>
    <n v="1978"/>
    <x v="0"/>
    <x v="0"/>
  </r>
  <r>
    <n v="2433070"/>
    <n v="953346"/>
    <n v="160290"/>
    <n v="10502557"/>
    <x v="811"/>
    <x v="528"/>
    <n v="1180"/>
    <x v="49"/>
    <x v="3"/>
    <x v="0"/>
    <s v="ESP"/>
    <n v="39"/>
    <s v="26598339N"/>
    <s v="CASTILLO MEJIA"/>
    <s v="FRAN ASIS"/>
    <d v="1974-10-04T00:00:00"/>
    <d v="2024-09-18T11:55:37"/>
    <m/>
    <x v="0"/>
    <s v="120028"/>
    <x v="1"/>
    <n v="1974"/>
    <x v="0"/>
    <x v="0"/>
  </r>
  <r>
    <n v="1767071"/>
    <n v="953045"/>
    <n v="163135"/>
    <n v="10476902"/>
    <x v="812"/>
    <x v="529"/>
    <n v="1406"/>
    <x v="23"/>
    <x v="0"/>
    <x v="0"/>
    <s v="ESP"/>
    <n v="39"/>
    <s v="20909802L"/>
    <s v="VIVAS TARREGA"/>
    <s v="FERRAN"/>
    <d v="2000-11-30T00:00:00"/>
    <d v="2024-09-12T09:30:07"/>
    <m/>
    <x v="0"/>
    <s v="120029"/>
    <x v="1"/>
    <n v="2000"/>
    <x v="0"/>
    <x v="0"/>
  </r>
  <r>
    <n v="1765583"/>
    <n v="953045"/>
    <n v="163135"/>
    <n v="10476903"/>
    <x v="812"/>
    <x v="529"/>
    <n v="1406"/>
    <x v="23"/>
    <x v="0"/>
    <x v="0"/>
    <s v="ESP"/>
    <n v="39"/>
    <s v="20494374V"/>
    <s v="LORENZO MIGUEL"/>
    <s v="SERGIO"/>
    <d v="1998-05-04T00:00:00"/>
    <d v="2024-09-12T09:30:07"/>
    <m/>
    <x v="0"/>
    <s v="120029"/>
    <x v="1"/>
    <n v="1998"/>
    <x v="0"/>
    <x v="0"/>
  </r>
  <r>
    <n v="667116"/>
    <n v="953045"/>
    <n v="163135"/>
    <n v="10476904"/>
    <x v="812"/>
    <x v="529"/>
    <n v="1406"/>
    <x v="23"/>
    <x v="0"/>
    <x v="0"/>
    <s v="ESP"/>
    <n v="39"/>
    <s v="20244868S"/>
    <s v="MUÑOZ SEQUEDO"/>
    <s v="GERARDO"/>
    <d v="1979-10-09T00:00:00"/>
    <d v="2024-09-12T09:30:07"/>
    <m/>
    <x v="0"/>
    <s v="120029"/>
    <x v="1"/>
    <n v="1979"/>
    <x v="0"/>
    <x v="0"/>
  </r>
  <r>
    <n v="94022"/>
    <n v="953045"/>
    <n v="163135"/>
    <n v="10476905"/>
    <x v="812"/>
    <x v="529"/>
    <n v="1406"/>
    <x v="23"/>
    <x v="0"/>
    <x v="0"/>
    <s v="ESP"/>
    <m/>
    <s v="20240404J"/>
    <s v="BELTRAN NAVARRO"/>
    <s v="JOSE ANTONIO"/>
    <d v="1978-04-02T00:00:00"/>
    <d v="2024-09-12T09:30:07"/>
    <m/>
    <x v="0"/>
    <s v="120029"/>
    <x v="1"/>
    <n v="1978"/>
    <x v="0"/>
    <x v="0"/>
  </r>
  <r>
    <n v="190657"/>
    <n v="953045"/>
    <n v="163135"/>
    <n v="10476906"/>
    <x v="812"/>
    <x v="529"/>
    <n v="1406"/>
    <x v="23"/>
    <x v="0"/>
    <x v="0"/>
    <s v="ESP"/>
    <n v="39"/>
    <s v="20248485K"/>
    <s v="CERVERA RAMIA"/>
    <s v="ALEJANDRO"/>
    <d v="1984-12-14T00:00:00"/>
    <d v="2024-09-12T09:30:07"/>
    <m/>
    <x v="0"/>
    <s v="120029"/>
    <x v="1"/>
    <n v="1984"/>
    <x v="0"/>
    <x v="0"/>
  </r>
  <r>
    <n v="1767070"/>
    <n v="953045"/>
    <n v="163135"/>
    <n v="10476907"/>
    <x v="812"/>
    <x v="529"/>
    <n v="1406"/>
    <x v="23"/>
    <x v="0"/>
    <x v="0"/>
    <s v="ESP"/>
    <n v="39"/>
    <s v="20908120Q"/>
    <s v="GARGALLO LLORENS"/>
    <s v="PAU"/>
    <d v="2000-01-19T00:00:00"/>
    <d v="2024-09-12T09:30:07"/>
    <m/>
    <x v="0"/>
    <s v="120029"/>
    <x v="1"/>
    <n v="2000"/>
    <x v="0"/>
    <x v="0"/>
  </r>
  <r>
    <n v="1617360"/>
    <n v="953045"/>
    <n v="163135"/>
    <n v="10476908"/>
    <x v="812"/>
    <x v="529"/>
    <n v="1406"/>
    <x v="23"/>
    <x v="0"/>
    <x v="0"/>
    <s v="ESP"/>
    <n v="39"/>
    <s v="20912183P"/>
    <s v="CARCELLER SEBASTIA"/>
    <s v="IGNACIO"/>
    <d v="1999-03-27T00:00:00"/>
    <d v="2024-09-12T09:30:07"/>
    <m/>
    <x v="0"/>
    <s v="120029"/>
    <x v="1"/>
    <n v="1999"/>
    <x v="0"/>
    <x v="0"/>
  </r>
  <r>
    <n v="1634408"/>
    <n v="953045"/>
    <n v="163135"/>
    <n v="10476909"/>
    <x v="812"/>
    <x v="529"/>
    <n v="1406"/>
    <x v="23"/>
    <x v="0"/>
    <x v="0"/>
    <s v="ESP"/>
    <n v="39"/>
    <s v="20482730B"/>
    <s v="ESTEVE LUIS"/>
    <s v="CRISTIAN"/>
    <d v="1988-12-27T00:00:00"/>
    <d v="2024-09-12T09:30:07"/>
    <m/>
    <x v="0"/>
    <s v="120029"/>
    <x v="1"/>
    <n v="1988"/>
    <x v="0"/>
    <x v="0"/>
  </r>
  <r>
    <n v="2099241"/>
    <n v="953045"/>
    <n v="163135"/>
    <n v="10476910"/>
    <x v="812"/>
    <x v="529"/>
    <n v="1406"/>
    <x v="23"/>
    <x v="0"/>
    <x v="0"/>
    <s v="ESP"/>
    <n v="39"/>
    <s v="18458702Y"/>
    <s v="SUÁREZ FANDOS"/>
    <s v="DIEGO"/>
    <d v="2002-02-28T00:00:00"/>
    <d v="2024-09-12T09:30:07"/>
    <m/>
    <x v="0"/>
    <s v="120029"/>
    <x v="1"/>
    <n v="2002"/>
    <x v="0"/>
    <x v="0"/>
  </r>
  <r>
    <n v="721274"/>
    <n v="953045"/>
    <n v="163135"/>
    <n v="10476911"/>
    <x v="812"/>
    <x v="529"/>
    <n v="1406"/>
    <x v="23"/>
    <x v="0"/>
    <x v="0"/>
    <s v="ESP"/>
    <n v="39"/>
    <s v="20463333A"/>
    <s v="PARRILLAS GARCIA"/>
    <s v="IVAN"/>
    <d v="1984-09-26T00:00:00"/>
    <d v="2024-09-12T09:30:07"/>
    <m/>
    <x v="0"/>
    <s v="120029"/>
    <x v="1"/>
    <n v="1984"/>
    <x v="0"/>
    <x v="0"/>
  </r>
  <r>
    <n v="1687822"/>
    <n v="953045"/>
    <n v="163135"/>
    <n v="10476912"/>
    <x v="812"/>
    <x v="529"/>
    <n v="1406"/>
    <x v="23"/>
    <x v="0"/>
    <x v="0"/>
    <s v="ESP"/>
    <n v="39"/>
    <s v="73398476W"/>
    <s v="COMPTE BALMES"/>
    <s v="ANGEL"/>
    <d v="1994-08-16T00:00:00"/>
    <d v="2024-09-12T09:30:07"/>
    <m/>
    <x v="0"/>
    <s v="120029"/>
    <x v="1"/>
    <n v="1994"/>
    <x v="0"/>
    <x v="0"/>
  </r>
  <r>
    <n v="667116"/>
    <n v="953045"/>
    <n v="163135"/>
    <n v="10476913"/>
    <x v="812"/>
    <x v="529"/>
    <n v="1406"/>
    <x v="23"/>
    <x v="1"/>
    <x v="0"/>
    <s v="ESP"/>
    <n v="39"/>
    <s v="20244868S"/>
    <s v="MUÑOZ SEQUEDO"/>
    <s v="GERARDO"/>
    <d v="1979-10-09T00:00:00"/>
    <d v="2024-09-12T09:30:07"/>
    <m/>
    <x v="0"/>
    <s v="120029"/>
    <x v="1"/>
    <n v="1979"/>
    <x v="0"/>
    <x v="0"/>
  </r>
  <r>
    <n v="1868426"/>
    <n v="953045"/>
    <n v="163135"/>
    <n v="10484618"/>
    <x v="812"/>
    <x v="529"/>
    <n v="1406"/>
    <x v="23"/>
    <x v="0"/>
    <x v="0"/>
    <s v="ESP"/>
    <n v="39"/>
    <s v="20613945B"/>
    <s v="MARZA SALES"/>
    <s v="RUBEN"/>
    <d v="1999-02-27T00:00:00"/>
    <d v="2024-09-16T10:12:27"/>
    <m/>
    <x v="0"/>
    <s v="120029"/>
    <x v="1"/>
    <n v="1999"/>
    <x v="0"/>
    <x v="0"/>
  </r>
  <r>
    <n v="408198"/>
    <n v="953045"/>
    <n v="163135"/>
    <n v="10495825"/>
    <x v="812"/>
    <x v="529"/>
    <n v="1406"/>
    <x v="23"/>
    <x v="0"/>
    <x v="0"/>
    <s v="ESP"/>
    <n v="39"/>
    <s v="50116364P"/>
    <s v="GONZALO RODRIGUEZ"/>
    <s v="DAVID"/>
    <d v="1979-06-11T00:00:00"/>
    <d v="2024-09-17T11:13:50"/>
    <m/>
    <x v="0"/>
    <s v="120029"/>
    <x v="1"/>
    <n v="1979"/>
    <x v="0"/>
    <x v="0"/>
  </r>
  <r>
    <n v="1897618"/>
    <n v="953045"/>
    <n v="163135"/>
    <n v="10700773"/>
    <x v="812"/>
    <x v="529"/>
    <n v="1406"/>
    <x v="23"/>
    <x v="2"/>
    <x v="0"/>
    <s v="ESP"/>
    <n v="39"/>
    <s v="20923639X"/>
    <s v="TRAVER LLOPIS"/>
    <s v="LLUIS"/>
    <d v="2001-01-17T00:00:00"/>
    <d v="2024-10-30T08:58:01"/>
    <m/>
    <x v="0"/>
    <s v="120029"/>
    <x v="1"/>
    <n v="2001"/>
    <x v="0"/>
    <x v="0"/>
  </r>
  <r>
    <n v="1840752"/>
    <n v="953045"/>
    <n v="163135"/>
    <n v="10741755"/>
    <x v="812"/>
    <x v="529"/>
    <n v="1406"/>
    <x v="23"/>
    <x v="0"/>
    <x v="0"/>
    <s v="ESP"/>
    <n v="39"/>
    <s v="20956234Z"/>
    <s v="VERCHILI VARELLA"/>
    <s v="JORGE"/>
    <d v="2001-07-17T00:00:00"/>
    <d v="2024-11-25T17:31:35"/>
    <m/>
    <x v="0"/>
    <s v="120029"/>
    <x v="1"/>
    <n v="2001"/>
    <x v="0"/>
    <x v="0"/>
  </r>
  <r>
    <n v="428580"/>
    <n v="953045"/>
    <n v="163135"/>
    <n v="10741756"/>
    <x v="812"/>
    <x v="529"/>
    <n v="1406"/>
    <x v="23"/>
    <x v="2"/>
    <x v="0"/>
    <s v="ESP"/>
    <n v="39"/>
    <s v="73375717J"/>
    <s v="MARZA ESTRADER"/>
    <s v="RAMON JOSE"/>
    <d v="1959-03-08T00:00:00"/>
    <d v="2024-11-25T17:32:56"/>
    <m/>
    <x v="0"/>
    <s v="120029"/>
    <x v="1"/>
    <n v="1959"/>
    <x v="0"/>
    <x v="0"/>
  </r>
  <r>
    <n v="2423038"/>
    <n v="953059"/>
    <n v="19974"/>
    <n v="10509916"/>
    <x v="813"/>
    <x v="529"/>
    <n v="1850"/>
    <x v="26"/>
    <x v="0"/>
    <x v="0"/>
    <s v="ESP"/>
    <n v="39"/>
    <s v="26874695T"/>
    <s v="MAS PARES"/>
    <s v="ORIOL"/>
    <d v="2012-10-09T00:00:00"/>
    <d v="2024-09-19T09:05:16"/>
    <m/>
    <x v="0"/>
    <s v="120029"/>
    <x v="1"/>
    <n v="2012"/>
    <x v="1"/>
    <x v="0"/>
  </r>
  <r>
    <n v="2462539"/>
    <n v="953059"/>
    <n v="19974"/>
    <n v="10509917"/>
    <x v="813"/>
    <x v="529"/>
    <n v="1850"/>
    <x v="26"/>
    <x v="0"/>
    <x v="0"/>
    <s v="ESP"/>
    <n v="39"/>
    <s v="30364781C"/>
    <s v="MURUAIS MORILLO"/>
    <s v="JOSE"/>
    <d v="2012-09-19T00:00:00"/>
    <d v="2024-09-19T09:05:16"/>
    <m/>
    <x v="0"/>
    <s v="120029"/>
    <x v="1"/>
    <n v="2012"/>
    <x v="1"/>
    <x v="0"/>
  </r>
  <r>
    <n v="2648077"/>
    <n v="953059"/>
    <n v="19974"/>
    <n v="10509918"/>
    <x v="813"/>
    <x v="529"/>
    <n v="1850"/>
    <x v="26"/>
    <x v="0"/>
    <x v="0"/>
    <s v="ESP"/>
    <n v="39"/>
    <s v="26598746M"/>
    <s v="ROYO PALLARÉS"/>
    <s v="SAÜL"/>
    <d v="2012-02-15T00:00:00"/>
    <d v="2024-09-19T09:05:16"/>
    <m/>
    <x v="0"/>
    <s v="120029"/>
    <x v="1"/>
    <n v="2012"/>
    <x v="1"/>
    <x v="0"/>
  </r>
  <r>
    <n v="2423033"/>
    <n v="953059"/>
    <n v="19974"/>
    <n v="10509919"/>
    <x v="813"/>
    <x v="529"/>
    <n v="1850"/>
    <x v="26"/>
    <x v="0"/>
    <x v="0"/>
    <s v="ESP"/>
    <n v="39"/>
    <s v="24477408A"/>
    <s v="CASTAN TARREGA"/>
    <s v="ROC"/>
    <d v="2012-08-26T00:00:00"/>
    <d v="2024-09-19T09:05:16"/>
    <m/>
    <x v="0"/>
    <s v="120029"/>
    <x v="1"/>
    <n v="2012"/>
    <x v="1"/>
    <x v="0"/>
  </r>
  <r>
    <n v="2469238"/>
    <n v="953059"/>
    <n v="19974"/>
    <n v="10509920"/>
    <x v="813"/>
    <x v="529"/>
    <n v="1850"/>
    <x v="26"/>
    <x v="0"/>
    <x v="0"/>
    <s v="ESP"/>
    <n v="39"/>
    <s v="27416708H"/>
    <s v="BALLESTER BONET"/>
    <s v="DANIEL"/>
    <d v="2012-01-17T00:00:00"/>
    <d v="2024-09-19T09:05:16"/>
    <m/>
    <x v="0"/>
    <s v="120029"/>
    <x v="1"/>
    <n v="2012"/>
    <x v="1"/>
    <x v="0"/>
  </r>
  <r>
    <n v="2423045"/>
    <n v="953059"/>
    <n v="19974"/>
    <n v="10509921"/>
    <x v="813"/>
    <x v="529"/>
    <n v="1850"/>
    <x v="26"/>
    <x v="0"/>
    <x v="0"/>
    <s v="ESP"/>
    <n v="39"/>
    <s v="30699203E"/>
    <s v="PEÑAS BUENO"/>
    <s v="ISAZ"/>
    <d v="2012-07-07T00:00:00"/>
    <d v="2024-09-19T09:05:16"/>
    <m/>
    <x v="0"/>
    <s v="120029"/>
    <x v="1"/>
    <n v="2012"/>
    <x v="1"/>
    <x v="0"/>
  </r>
  <r>
    <n v="2585103"/>
    <n v="953059"/>
    <n v="19974"/>
    <n v="10509922"/>
    <x v="813"/>
    <x v="529"/>
    <n v="1850"/>
    <x v="26"/>
    <x v="0"/>
    <x v="0"/>
    <s v="ROU"/>
    <n v="39"/>
    <s v="Y2816035K"/>
    <s v="SCHIOPU"/>
    <s v="DANIEL ANDRES"/>
    <d v="2012-10-18T00:00:00"/>
    <d v="2024-09-19T09:05:16"/>
    <m/>
    <x v="0"/>
    <s v="120029"/>
    <x v="1"/>
    <n v="2012"/>
    <x v="1"/>
    <x v="0"/>
  </r>
  <r>
    <n v="2462543"/>
    <n v="953059"/>
    <n v="19974"/>
    <n v="10509923"/>
    <x v="813"/>
    <x v="529"/>
    <n v="1850"/>
    <x v="26"/>
    <x v="0"/>
    <x v="0"/>
    <s v="ESP"/>
    <n v="39"/>
    <s v="24477810Z"/>
    <s v="MARTINEZ RAMBLA"/>
    <s v="PABLO"/>
    <d v="2012-07-09T00:00:00"/>
    <d v="2024-09-19T09:05:16"/>
    <m/>
    <x v="0"/>
    <s v="120029"/>
    <x v="1"/>
    <n v="2012"/>
    <x v="1"/>
    <x v="0"/>
  </r>
  <r>
    <n v="2691683"/>
    <n v="953059"/>
    <n v="19974"/>
    <n v="10509924"/>
    <x v="813"/>
    <x v="529"/>
    <n v="1850"/>
    <x v="26"/>
    <x v="0"/>
    <x v="0"/>
    <s v="ESP"/>
    <n v="39"/>
    <s v="30700782Z"/>
    <s v="MOLINER SWIDEREK"/>
    <s v="LAURA PATRYCJA"/>
    <d v="2013-12-18T00:00:00"/>
    <d v="2024-09-19T09:05:16"/>
    <m/>
    <x v="0"/>
    <s v="120029"/>
    <x v="1"/>
    <n v="2013"/>
    <x v="3"/>
    <x v="0"/>
  </r>
  <r>
    <n v="1584907"/>
    <n v="953059"/>
    <n v="19974"/>
    <n v="10509925"/>
    <x v="813"/>
    <x v="529"/>
    <n v="1850"/>
    <x v="26"/>
    <x v="2"/>
    <x v="0"/>
    <s v="SUI"/>
    <n v="112"/>
    <s v="X0653002D"/>
    <s v="ISENSCHMID"/>
    <s v="ROLF KENNY"/>
    <d v="1979-06-06T00:00:00"/>
    <d v="2024-09-19T09:05:16"/>
    <m/>
    <x v="0"/>
    <s v="120029"/>
    <x v="1"/>
    <n v="1979"/>
    <x v="0"/>
    <x v="0"/>
  </r>
  <r>
    <n v="1583718"/>
    <n v="953059"/>
    <n v="19974"/>
    <n v="10509926"/>
    <x v="813"/>
    <x v="529"/>
    <n v="1850"/>
    <x v="26"/>
    <x v="1"/>
    <x v="0"/>
    <s v="SUI"/>
    <n v="112"/>
    <s v="X0653005N"/>
    <s v="ISENSCHMID"/>
    <s v="MICHAEL WERNER"/>
    <d v="1981-08-22T00:00:00"/>
    <d v="2024-09-19T09:05:16"/>
    <m/>
    <x v="0"/>
    <s v="120029"/>
    <x v="1"/>
    <n v="1981"/>
    <x v="0"/>
    <x v="0"/>
  </r>
  <r>
    <n v="2760604"/>
    <n v="953059"/>
    <n v="19974"/>
    <n v="10659758"/>
    <x v="813"/>
    <x v="529"/>
    <n v="1850"/>
    <x v="26"/>
    <x v="0"/>
    <x v="0"/>
    <s v="VEN"/>
    <n v="123"/>
    <s v="Y7739872H"/>
    <s v="SÁNCHEZ CONTRERAS"/>
    <s v="RODRIGO ALEJANDRO"/>
    <d v="2012-04-25T00:00:00"/>
    <d v="2024-10-16T16:45:37"/>
    <m/>
    <x v="0"/>
    <s v="120029"/>
    <x v="1"/>
    <n v="2012"/>
    <x v="1"/>
    <x v="0"/>
  </r>
  <r>
    <n v="2691682"/>
    <n v="953059"/>
    <n v="19974"/>
    <n v="10701805"/>
    <x v="813"/>
    <x v="529"/>
    <n v="1850"/>
    <x v="26"/>
    <x v="0"/>
    <x v="0"/>
    <s v="ESP"/>
    <n v="39"/>
    <s v="54515216H"/>
    <s v="BROWN OSMA"/>
    <s v="JORDI"/>
    <d v="2014-11-16T00:00:00"/>
    <d v="2024-10-30T15:15:35"/>
    <m/>
    <x v="0"/>
    <s v="120029"/>
    <x v="1"/>
    <n v="2014"/>
    <x v="4"/>
    <x v="0"/>
  </r>
  <r>
    <n v="2691681"/>
    <n v="953059"/>
    <n v="19974"/>
    <n v="10754257"/>
    <x v="813"/>
    <x v="529"/>
    <n v="1850"/>
    <x v="26"/>
    <x v="0"/>
    <x v="0"/>
    <s v="ESP"/>
    <n v="39"/>
    <s v="27419849P"/>
    <s v="BELTRAN GARCIA"/>
    <s v="HUGO"/>
    <d v="2014-01-26T00:00:00"/>
    <d v="2024-12-19T08:13:58"/>
    <m/>
    <x v="0"/>
    <s v="120029"/>
    <x v="1"/>
    <n v="2014"/>
    <x v="4"/>
    <x v="0"/>
  </r>
  <r>
    <n v="2790191"/>
    <n v="953059"/>
    <n v="19974"/>
    <n v="10754258"/>
    <x v="813"/>
    <x v="529"/>
    <n v="1850"/>
    <x v="26"/>
    <x v="0"/>
    <x v="0"/>
    <s v="ESP"/>
    <n v="39"/>
    <s v="26876213T"/>
    <s v="VIGO DOMÍNGUEZ"/>
    <s v="ÁLVARO"/>
    <d v="2014-01-24T00:00:00"/>
    <d v="2024-12-19T08:14:28"/>
    <m/>
    <x v="0"/>
    <s v="120029"/>
    <x v="1"/>
    <n v="2014"/>
    <x v="4"/>
    <x v="0"/>
  </r>
  <r>
    <n v="2691686"/>
    <n v="953059"/>
    <n v="19974"/>
    <n v="10754350"/>
    <x v="813"/>
    <x v="529"/>
    <n v="1850"/>
    <x v="26"/>
    <x v="0"/>
    <x v="0"/>
    <s v="ESP"/>
    <n v="39"/>
    <s v="27417263K"/>
    <s v="NEBOT"/>
    <s v="BENJAMIN"/>
    <d v="2014-11-21T00:00:00"/>
    <d v="2024-12-19T13:37:03"/>
    <m/>
    <x v="0"/>
    <s v="120029"/>
    <x v="1"/>
    <n v="2014"/>
    <x v="4"/>
    <x v="0"/>
  </r>
  <r>
    <n v="2563897"/>
    <n v="953086"/>
    <n v="145150"/>
    <n v="10495896"/>
    <x v="814"/>
    <x v="529"/>
    <n v="1750"/>
    <x v="2"/>
    <x v="0"/>
    <x v="0"/>
    <s v="ESP"/>
    <n v="39"/>
    <s v="24478458H"/>
    <s v="BODI MARTÍNEZ"/>
    <s v="TEO"/>
    <d v="2010-12-21T00:00:00"/>
    <d v="2024-09-17T12:08:09"/>
    <m/>
    <x v="0"/>
    <s v="120029"/>
    <x v="1"/>
    <n v="2010"/>
    <x v="0"/>
    <x v="0"/>
  </r>
  <r>
    <n v="2467330"/>
    <n v="953086"/>
    <n v="145150"/>
    <n v="10495897"/>
    <x v="814"/>
    <x v="529"/>
    <n v="1750"/>
    <x v="2"/>
    <x v="0"/>
    <x v="0"/>
    <s v="ESP"/>
    <n v="39"/>
    <s v="20958135Y"/>
    <s v="HEREDIA DE LA FUENTE"/>
    <s v="KEVIN"/>
    <d v="2010-01-23T00:00:00"/>
    <d v="2024-09-17T12:08:09"/>
    <m/>
    <x v="0"/>
    <s v="120029"/>
    <x v="1"/>
    <n v="2010"/>
    <x v="0"/>
    <x v="0"/>
  </r>
  <r>
    <n v="2467332"/>
    <n v="953086"/>
    <n v="145150"/>
    <n v="10495898"/>
    <x v="814"/>
    <x v="529"/>
    <n v="1750"/>
    <x v="2"/>
    <x v="0"/>
    <x v="0"/>
    <s v="ESP"/>
    <n v="39"/>
    <s v="27415854S"/>
    <s v="MUÑOZ MARIN"/>
    <s v="MARTIN"/>
    <d v="2010-02-16T00:00:00"/>
    <d v="2024-09-17T12:08:09"/>
    <m/>
    <x v="0"/>
    <s v="120029"/>
    <x v="1"/>
    <n v="2010"/>
    <x v="0"/>
    <x v="0"/>
  </r>
  <r>
    <n v="2467334"/>
    <n v="953086"/>
    <n v="145150"/>
    <n v="10495899"/>
    <x v="814"/>
    <x v="529"/>
    <n v="1750"/>
    <x v="2"/>
    <x v="0"/>
    <x v="0"/>
    <s v="ESP"/>
    <n v="39"/>
    <s v="27419439N"/>
    <s v="ROMERO MESCUA"/>
    <s v="ALVARO"/>
    <d v="2010-07-15T00:00:00"/>
    <d v="2024-09-17T12:08:09"/>
    <m/>
    <x v="0"/>
    <s v="120029"/>
    <x v="1"/>
    <n v="2010"/>
    <x v="0"/>
    <x v="0"/>
  </r>
  <r>
    <n v="2622403"/>
    <n v="953086"/>
    <n v="145150"/>
    <n v="10495900"/>
    <x v="814"/>
    <x v="529"/>
    <n v="1750"/>
    <x v="2"/>
    <x v="0"/>
    <x v="0"/>
    <s v="UKR"/>
    <n v="0"/>
    <s v="Y9452774H"/>
    <s v="IVZHENKO"/>
    <s v="NAZAR"/>
    <d v="2010-02-26T00:00:00"/>
    <d v="2024-09-17T12:08:09"/>
    <m/>
    <x v="0"/>
    <s v="120029"/>
    <x v="1"/>
    <n v="2010"/>
    <x v="0"/>
    <x v="0"/>
  </r>
  <r>
    <n v="2470275"/>
    <n v="953086"/>
    <n v="145150"/>
    <n v="10495901"/>
    <x v="814"/>
    <x v="529"/>
    <n v="1750"/>
    <x v="2"/>
    <x v="0"/>
    <x v="0"/>
    <s v="ESP"/>
    <n v="39"/>
    <s v="73469511J"/>
    <s v="RICHTER MORALES"/>
    <s v="WILLEM"/>
    <d v="2010-12-05T00:00:00"/>
    <d v="2024-09-17T12:08:09"/>
    <m/>
    <x v="0"/>
    <s v="120029"/>
    <x v="1"/>
    <n v="2010"/>
    <x v="0"/>
    <x v="0"/>
  </r>
  <r>
    <n v="2467331"/>
    <n v="953086"/>
    <n v="145150"/>
    <n v="10495902"/>
    <x v="814"/>
    <x v="529"/>
    <n v="1750"/>
    <x v="2"/>
    <x v="0"/>
    <x v="0"/>
    <s v="ESP"/>
    <n v="39"/>
    <s v="26875416P"/>
    <s v="LOPEZ SANCHEZ"/>
    <s v="JORGE"/>
    <d v="2010-11-20T00:00:00"/>
    <d v="2024-09-17T12:08:09"/>
    <m/>
    <x v="0"/>
    <s v="120029"/>
    <x v="1"/>
    <n v="2010"/>
    <x v="0"/>
    <x v="0"/>
  </r>
  <r>
    <n v="2382248"/>
    <n v="953086"/>
    <n v="145150"/>
    <n v="10495903"/>
    <x v="814"/>
    <x v="529"/>
    <n v="1750"/>
    <x v="2"/>
    <x v="0"/>
    <x v="0"/>
    <s v="ESP"/>
    <n v="39"/>
    <s v="30364693R"/>
    <s v="MATEO CODINA"/>
    <s v="JAVIER"/>
    <d v="2010-10-24T00:00:00"/>
    <d v="2024-09-17T12:08:09"/>
    <m/>
    <x v="0"/>
    <s v="120029"/>
    <x v="1"/>
    <n v="2010"/>
    <x v="0"/>
    <x v="0"/>
  </r>
  <r>
    <n v="1584907"/>
    <n v="953086"/>
    <n v="145150"/>
    <n v="10495904"/>
    <x v="814"/>
    <x v="529"/>
    <n v="1750"/>
    <x v="2"/>
    <x v="2"/>
    <x v="0"/>
    <s v="SUI"/>
    <n v="112"/>
    <s v="X0653002D"/>
    <s v="ISENSCHMID"/>
    <s v="ROLF KENNY"/>
    <d v="1979-06-06T00:00:00"/>
    <d v="2024-09-17T12:08:09"/>
    <m/>
    <x v="0"/>
    <s v="120029"/>
    <x v="1"/>
    <n v="1979"/>
    <x v="0"/>
    <x v="0"/>
  </r>
  <r>
    <n v="1583718"/>
    <n v="953086"/>
    <n v="145150"/>
    <n v="10495905"/>
    <x v="814"/>
    <x v="529"/>
    <n v="1750"/>
    <x v="2"/>
    <x v="1"/>
    <x v="0"/>
    <s v="SUI"/>
    <n v="112"/>
    <s v="X0653005N"/>
    <s v="ISENSCHMID"/>
    <s v="MICHAEL WERNER"/>
    <d v="1981-08-22T00:00:00"/>
    <d v="2024-09-17T12:08:09"/>
    <m/>
    <x v="0"/>
    <s v="120029"/>
    <x v="1"/>
    <n v="1981"/>
    <x v="0"/>
    <x v="0"/>
  </r>
  <r>
    <n v="2741521"/>
    <n v="953086"/>
    <n v="145150"/>
    <n v="10502699"/>
    <x v="814"/>
    <x v="529"/>
    <n v="1750"/>
    <x v="2"/>
    <x v="0"/>
    <x v="0"/>
    <s v="ESP"/>
    <n v="39"/>
    <s v="24477794K"/>
    <s v="LUCAS HUERTAS"/>
    <s v="DIEGO"/>
    <d v="2011-10-18T00:00:00"/>
    <d v="2024-09-18T13:03:27"/>
    <m/>
    <x v="0"/>
    <s v="120029"/>
    <x v="1"/>
    <n v="2011"/>
    <x v="2"/>
    <x v="0"/>
  </r>
  <r>
    <n v="2695532"/>
    <n v="953086"/>
    <n v="145150"/>
    <n v="10502700"/>
    <x v="814"/>
    <x v="529"/>
    <n v="1750"/>
    <x v="2"/>
    <x v="0"/>
    <x v="0"/>
    <s v="UKR"/>
    <n v="0"/>
    <s v="Y9536413Y"/>
    <s v="ABRAMKIN"/>
    <s v="ILLIA"/>
    <d v="2011-06-10T00:00:00"/>
    <d v="2024-09-18T13:03:31"/>
    <m/>
    <x v="0"/>
    <s v="120029"/>
    <x v="1"/>
    <n v="2011"/>
    <x v="2"/>
    <x v="0"/>
  </r>
  <r>
    <n v="2757328"/>
    <n v="953086"/>
    <n v="145150"/>
    <n v="10617667"/>
    <x v="814"/>
    <x v="529"/>
    <n v="1750"/>
    <x v="2"/>
    <x v="0"/>
    <x v="0"/>
    <s v="ESP"/>
    <n v="39"/>
    <s v="54518144W"/>
    <s v="ESCRIG FERRARA"/>
    <s v="VÍCTOR MANUEL"/>
    <d v="2011-06-08T00:00:00"/>
    <d v="2024-10-07T13:54:26"/>
    <m/>
    <x v="0"/>
    <s v="120029"/>
    <x v="1"/>
    <n v="2011"/>
    <x v="2"/>
    <x v="0"/>
  </r>
  <r>
    <n v="2675233"/>
    <n v="953086"/>
    <n v="145150"/>
    <n v="10642743"/>
    <x v="814"/>
    <x v="529"/>
    <n v="1750"/>
    <x v="2"/>
    <x v="0"/>
    <x v="0"/>
    <s v="ITA"/>
    <n v="0"/>
    <s v="Y8383580W"/>
    <s v="MAZZEI"/>
    <s v="ALESSANDRO "/>
    <d v="2011-04-02T00:00:00"/>
    <d v="2024-10-11T15:19:00"/>
    <m/>
    <x v="0"/>
    <s v="120029"/>
    <x v="1"/>
    <n v="2011"/>
    <x v="2"/>
    <x v="0"/>
  </r>
  <r>
    <n v="697239"/>
    <n v="958280"/>
    <n v="166913"/>
    <n v="10538204"/>
    <x v="815"/>
    <x v="530"/>
    <n v="1406"/>
    <x v="23"/>
    <x v="0"/>
    <x v="0"/>
    <s v="ESP"/>
    <n v="39"/>
    <s v="79090659F"/>
    <s v="ORS LOZANO"/>
    <s v="FRANCISCO"/>
    <d v="1974-02-10T00:00:00"/>
    <d v="2024-09-24T13:32:17"/>
    <m/>
    <x v="0"/>
    <s v="120030"/>
    <x v="1"/>
    <n v="1974"/>
    <x v="0"/>
    <x v="0"/>
  </r>
  <r>
    <n v="1084852"/>
    <n v="958280"/>
    <n v="166913"/>
    <n v="10538205"/>
    <x v="815"/>
    <x v="530"/>
    <n v="1406"/>
    <x v="23"/>
    <x v="0"/>
    <x v="0"/>
    <s v="ESP"/>
    <n v="39"/>
    <s v="45799056F"/>
    <s v="SALVIA LOZANO"/>
    <s v="FRANCISCO JAVIER"/>
    <d v="1986-07-18T00:00:00"/>
    <d v="2024-09-24T13:32:17"/>
    <m/>
    <x v="0"/>
    <s v="120030"/>
    <x v="1"/>
    <n v="1986"/>
    <x v="0"/>
    <x v="0"/>
  </r>
  <r>
    <n v="41836"/>
    <n v="958280"/>
    <n v="166913"/>
    <n v="10538206"/>
    <x v="815"/>
    <x v="530"/>
    <n v="1406"/>
    <x v="23"/>
    <x v="0"/>
    <x v="0"/>
    <s v="ESP"/>
    <n v="39"/>
    <s v="22582724J"/>
    <s v="ANDREU CAVERO"/>
    <s v="JORGE"/>
    <d v="1981-06-09T00:00:00"/>
    <d v="2024-09-24T13:32:17"/>
    <m/>
    <x v="0"/>
    <s v="120030"/>
    <x v="1"/>
    <n v="1981"/>
    <x v="0"/>
    <x v="0"/>
  </r>
  <r>
    <n v="336510"/>
    <n v="958280"/>
    <n v="166913"/>
    <n v="10538207"/>
    <x v="815"/>
    <x v="530"/>
    <n v="1406"/>
    <x v="23"/>
    <x v="0"/>
    <x v="0"/>
    <s v="ESP"/>
    <n v="39"/>
    <s v="18448350G"/>
    <s v="GARCIA JIMENEZ"/>
    <s v="JUAN CARLOS"/>
    <d v="1985-12-31T00:00:00"/>
    <d v="2024-09-24T13:32:17"/>
    <m/>
    <x v="0"/>
    <s v="120030"/>
    <x v="1"/>
    <n v="1985"/>
    <x v="0"/>
    <x v="0"/>
  </r>
  <r>
    <n v="1178930"/>
    <n v="958280"/>
    <n v="166913"/>
    <n v="10538208"/>
    <x v="815"/>
    <x v="530"/>
    <n v="1406"/>
    <x v="23"/>
    <x v="0"/>
    <x v="0"/>
    <s v="ESP"/>
    <n v="39"/>
    <s v="22591953L"/>
    <s v="RODRIGUEZ SALVADOR"/>
    <s v="LUIS"/>
    <d v="1986-11-23T00:00:00"/>
    <d v="2024-09-24T13:32:17"/>
    <m/>
    <x v="0"/>
    <s v="120030"/>
    <x v="1"/>
    <n v="1986"/>
    <x v="0"/>
    <x v="0"/>
  </r>
  <r>
    <n v="531190"/>
    <n v="958280"/>
    <n v="166913"/>
    <n v="10538209"/>
    <x v="815"/>
    <x v="530"/>
    <n v="1406"/>
    <x v="23"/>
    <x v="0"/>
    <x v="0"/>
    <s v="ESP"/>
    <n v="39"/>
    <s v="73393854A"/>
    <s v="LOZANO BENEDICTO"/>
    <s v="LUIS MIGUEL"/>
    <d v="1982-10-24T00:00:00"/>
    <d v="2024-09-24T13:32:17"/>
    <m/>
    <x v="0"/>
    <s v="120030"/>
    <x v="1"/>
    <n v="1982"/>
    <x v="0"/>
    <x v="0"/>
  </r>
  <r>
    <n v="670264"/>
    <n v="958280"/>
    <n v="166913"/>
    <n v="10538210"/>
    <x v="815"/>
    <x v="530"/>
    <n v="1406"/>
    <x v="23"/>
    <x v="0"/>
    <x v="0"/>
    <s v="ESP"/>
    <n v="39"/>
    <s v="53358999B"/>
    <s v="NAHARRO JIMENEZ"/>
    <s v="PEDRO ANTONIO"/>
    <d v="1980-03-21T00:00:00"/>
    <d v="2024-09-24T13:32:17"/>
    <m/>
    <x v="0"/>
    <s v="120030"/>
    <x v="1"/>
    <n v="1980"/>
    <x v="0"/>
    <x v="0"/>
  </r>
  <r>
    <n v="1653148"/>
    <n v="958280"/>
    <n v="166913"/>
    <n v="10538211"/>
    <x v="815"/>
    <x v="530"/>
    <n v="1406"/>
    <x v="23"/>
    <x v="0"/>
    <x v="0"/>
    <s v="ESP"/>
    <n v="39"/>
    <s v="73403190R"/>
    <s v="HERRANZ NAVARRETE"/>
    <s v="FERNANDO"/>
    <d v="1996-08-24T00:00:00"/>
    <d v="2024-09-24T13:32:17"/>
    <m/>
    <x v="0"/>
    <s v="120030"/>
    <x v="1"/>
    <n v="1996"/>
    <x v="0"/>
    <x v="0"/>
  </r>
  <r>
    <n v="8489"/>
    <n v="958280"/>
    <n v="166913"/>
    <n v="10538212"/>
    <x v="815"/>
    <x v="530"/>
    <n v="1406"/>
    <x v="23"/>
    <x v="1"/>
    <x v="0"/>
    <s v="ESP"/>
    <n v="39"/>
    <s v="18968813T"/>
    <s v="AGUILAR HERRERO"/>
    <s v="BERNARDO"/>
    <d v="1967-12-05T00:00:00"/>
    <d v="2024-09-24T13:32:17"/>
    <m/>
    <x v="0"/>
    <s v="120030"/>
    <x v="1"/>
    <n v="1967"/>
    <x v="0"/>
    <x v="0"/>
  </r>
  <r>
    <n v="502725"/>
    <n v="958280"/>
    <n v="166913"/>
    <n v="10635843"/>
    <x v="815"/>
    <x v="530"/>
    <n v="1406"/>
    <x v="23"/>
    <x v="0"/>
    <x v="0"/>
    <s v="ESP"/>
    <n v="39"/>
    <s v="45795133V"/>
    <s v="LLORENS MARTINEZ"/>
    <s v="FRANCESC"/>
    <d v="1985-01-29T00:00:00"/>
    <d v="2024-10-10T12:44:58"/>
    <m/>
    <x v="0"/>
    <s v="120030"/>
    <x v="1"/>
    <n v="1985"/>
    <x v="0"/>
    <x v="0"/>
  </r>
  <r>
    <n v="531190"/>
    <n v="958280"/>
    <n v="166913"/>
    <n v="10635844"/>
    <x v="815"/>
    <x v="530"/>
    <n v="1406"/>
    <x v="23"/>
    <x v="1"/>
    <x v="0"/>
    <s v="ESP"/>
    <n v="39"/>
    <s v="73393854A"/>
    <s v="LOZANO BENEDICTO"/>
    <s v="LUIS MIGUEL"/>
    <d v="1982-10-24T00:00:00"/>
    <d v="2024-10-10T12:45:27"/>
    <m/>
    <x v="0"/>
    <s v="120030"/>
    <x v="1"/>
    <n v="1982"/>
    <x v="0"/>
    <x v="0"/>
  </r>
  <r>
    <n v="502725"/>
    <n v="958280"/>
    <n v="166913"/>
    <n v="10635846"/>
    <x v="815"/>
    <x v="530"/>
    <n v="1406"/>
    <x v="23"/>
    <x v="1"/>
    <x v="0"/>
    <s v="ESP"/>
    <n v="39"/>
    <s v="45795133V"/>
    <s v="LLORENS MARTINEZ"/>
    <s v="FRANCESC"/>
    <d v="1985-01-29T00:00:00"/>
    <d v="2024-10-10T12:45:49"/>
    <m/>
    <x v="0"/>
    <s v="120030"/>
    <x v="1"/>
    <n v="1985"/>
    <x v="0"/>
    <x v="0"/>
  </r>
  <r>
    <n v="162114"/>
    <n v="958280"/>
    <n v="166913"/>
    <n v="10641856"/>
    <x v="815"/>
    <x v="530"/>
    <n v="1406"/>
    <x v="23"/>
    <x v="0"/>
    <x v="0"/>
    <s v="ESP"/>
    <n v="39"/>
    <s v="79090652T"/>
    <s v="CAROT SELLES"/>
    <s v="MIGUEL ANGEL"/>
    <d v="1982-05-10T00:00:00"/>
    <d v="2024-10-11T08:19:29"/>
    <m/>
    <x v="0"/>
    <s v="120030"/>
    <x v="1"/>
    <n v="1982"/>
    <x v="0"/>
    <x v="0"/>
  </r>
  <r>
    <n v="113476"/>
    <n v="958280"/>
    <n v="166913"/>
    <n v="10641857"/>
    <x v="815"/>
    <x v="530"/>
    <n v="1406"/>
    <x v="23"/>
    <x v="0"/>
    <x v="0"/>
    <s v="ESP"/>
    <n v="39"/>
    <s v="53375019T"/>
    <s v="BONANAD ORDUÑA"/>
    <s v="SERGIO"/>
    <d v="1982-08-04T00:00:00"/>
    <d v="2024-10-11T08:19:33"/>
    <m/>
    <x v="0"/>
    <s v="120030"/>
    <x v="1"/>
    <n v="1982"/>
    <x v="0"/>
    <x v="0"/>
  </r>
  <r>
    <n v="502711"/>
    <n v="958280"/>
    <n v="166913"/>
    <n v="10641858"/>
    <x v="815"/>
    <x v="530"/>
    <n v="1406"/>
    <x v="23"/>
    <x v="2"/>
    <x v="0"/>
    <s v="ESP"/>
    <n v="39"/>
    <s v="22669402G"/>
    <s v="LLORENS LUQUE"/>
    <s v="SIGFRIDO"/>
    <d v="1957-12-22T00:00:00"/>
    <d v="2024-10-11T08:19:36"/>
    <m/>
    <x v="0"/>
    <s v="120030"/>
    <x v="1"/>
    <n v="1957"/>
    <x v="0"/>
    <x v="0"/>
  </r>
  <r>
    <n v="2278824"/>
    <n v="958280"/>
    <n v="166913"/>
    <n v="10641980"/>
    <x v="815"/>
    <x v="530"/>
    <n v="1406"/>
    <x v="23"/>
    <x v="0"/>
    <x v="0"/>
    <s v="ESP"/>
    <n v="39"/>
    <s v="23318814B"/>
    <s v="CAROT ENCINAS"/>
    <s v="VICTOR"/>
    <d v="2005-09-14T00:00:00"/>
    <d v="2024-10-11T09:15:03"/>
    <m/>
    <x v="0"/>
    <s v="120030"/>
    <x v="1"/>
    <n v="2005"/>
    <x v="0"/>
    <x v="0"/>
  </r>
  <r>
    <n v="2312550"/>
    <n v="958280"/>
    <n v="166913"/>
    <n v="10641981"/>
    <x v="815"/>
    <x v="530"/>
    <n v="1406"/>
    <x v="23"/>
    <x v="0"/>
    <x v="0"/>
    <s v="ESP"/>
    <n v="39"/>
    <s v="20614389H"/>
    <s v="BRAVO SANDALINAS"/>
    <s v="SIMON"/>
    <d v="2006-08-04T00:00:00"/>
    <d v="2024-10-11T09:15:06"/>
    <m/>
    <x v="0"/>
    <s v="120030"/>
    <x v="1"/>
    <n v="2006"/>
    <x v="0"/>
    <x v="0"/>
  </r>
  <r>
    <n v="1036852"/>
    <n v="958280"/>
    <n v="166913"/>
    <n v="10641982"/>
    <x v="815"/>
    <x v="530"/>
    <n v="1406"/>
    <x v="23"/>
    <x v="2"/>
    <x v="0"/>
    <s v="ESP"/>
    <n v="39"/>
    <s v="73392433P"/>
    <s v="ZAFONT CEBRIAN"/>
    <s v="SALVADOR"/>
    <d v="1982-07-23T00:00:00"/>
    <d v="2024-10-11T09:15:12"/>
    <m/>
    <x v="0"/>
    <s v="120030"/>
    <x v="1"/>
    <n v="1982"/>
    <x v="0"/>
    <x v="0"/>
  </r>
  <r>
    <n v="1080334"/>
    <n v="958280"/>
    <n v="166913"/>
    <n v="10770920"/>
    <x v="815"/>
    <x v="530"/>
    <n v="1406"/>
    <x v="23"/>
    <x v="0"/>
    <x v="0"/>
    <s v="ESP"/>
    <n v="39"/>
    <s v="24386378F"/>
    <s v="PERIS FONTELLES"/>
    <s v="RAFAEL"/>
    <d v="1986-10-30T00:00:00"/>
    <d v="2025-02-27T09:05:05"/>
    <m/>
    <x v="0"/>
    <s v="120030"/>
    <x v="1"/>
    <n v="1986"/>
    <x v="0"/>
    <x v="0"/>
  </r>
  <r>
    <n v="2534025"/>
    <n v="956918"/>
    <n v="167110"/>
    <n v="10568759"/>
    <x v="816"/>
    <x v="531"/>
    <n v="1750"/>
    <x v="2"/>
    <x v="0"/>
    <x v="0"/>
    <s v="ESP"/>
    <n v="39"/>
    <s v="44115266R"/>
    <s v="HUGUET BENEDICTO"/>
    <s v="JAVIER"/>
    <d v="2009-11-19T00:00:00"/>
    <d v="2024-09-30T08:56:12"/>
    <m/>
    <x v="0"/>
    <s v="120030"/>
    <x v="1"/>
    <n v="2009"/>
    <x v="0"/>
    <x v="0"/>
  </r>
  <r>
    <n v="2423325"/>
    <n v="956918"/>
    <n v="167110"/>
    <n v="10568760"/>
    <x v="816"/>
    <x v="531"/>
    <n v="1750"/>
    <x v="2"/>
    <x v="0"/>
    <x v="0"/>
    <s v="ESP"/>
    <n v="39"/>
    <s v="24449661V"/>
    <s v="CAROT SORIANO"/>
    <s v="GUILLERMO"/>
    <d v="2010-06-10T00:00:00"/>
    <d v="2024-09-30T08:56:12"/>
    <m/>
    <x v="0"/>
    <s v="120030"/>
    <x v="1"/>
    <n v="2010"/>
    <x v="0"/>
    <x v="0"/>
  </r>
  <r>
    <n v="2653989"/>
    <n v="956918"/>
    <n v="167110"/>
    <n v="10568761"/>
    <x v="816"/>
    <x v="531"/>
    <n v="1750"/>
    <x v="2"/>
    <x v="0"/>
    <x v="0"/>
    <s v="ESP"/>
    <n v="39"/>
    <s v="54517483P"/>
    <s v="CARCASES RODRIGUEZ"/>
    <s v="ANGEL"/>
    <d v="2010-03-10T00:00:00"/>
    <d v="2024-09-30T08:56:12"/>
    <m/>
    <x v="0"/>
    <s v="120030"/>
    <x v="1"/>
    <n v="2010"/>
    <x v="0"/>
    <x v="0"/>
  </r>
  <r>
    <n v="2534024"/>
    <n v="956918"/>
    <n v="167110"/>
    <n v="10568762"/>
    <x v="816"/>
    <x v="531"/>
    <n v="1750"/>
    <x v="2"/>
    <x v="0"/>
    <x v="0"/>
    <s v="ESP"/>
    <n v="39"/>
    <s v="18468870P"/>
    <s v="LOZANO TORREJON"/>
    <s v="ALEX"/>
    <d v="2009-03-09T00:00:00"/>
    <d v="2024-09-30T08:56:12"/>
    <m/>
    <x v="0"/>
    <s v="120030"/>
    <x v="1"/>
    <n v="2009"/>
    <x v="0"/>
    <x v="0"/>
  </r>
  <r>
    <n v="2534027"/>
    <n v="956918"/>
    <n v="167110"/>
    <n v="10568763"/>
    <x v="816"/>
    <x v="531"/>
    <n v="1750"/>
    <x v="2"/>
    <x v="0"/>
    <x v="0"/>
    <s v="ESP"/>
    <n v="39"/>
    <s v="18461396D"/>
    <s v="CAROT CAROT"/>
    <s v="DAVID"/>
    <d v="2009-06-12T00:00:00"/>
    <d v="2024-09-30T08:56:12"/>
    <m/>
    <x v="0"/>
    <s v="120030"/>
    <x v="1"/>
    <n v="2009"/>
    <x v="0"/>
    <x v="0"/>
  </r>
  <r>
    <n v="2423324"/>
    <n v="956918"/>
    <n v="167110"/>
    <n v="10568764"/>
    <x v="816"/>
    <x v="531"/>
    <n v="1750"/>
    <x v="2"/>
    <x v="0"/>
    <x v="0"/>
    <s v="ESP"/>
    <n v="39"/>
    <s v="20613065M"/>
    <s v="CAROT ENCINAS"/>
    <s v="DAVID"/>
    <d v="2010-02-23T00:00:00"/>
    <d v="2024-09-30T08:56:12"/>
    <m/>
    <x v="0"/>
    <s v="120030"/>
    <x v="1"/>
    <n v="2010"/>
    <x v="0"/>
    <x v="0"/>
  </r>
  <r>
    <n v="2476087"/>
    <n v="956918"/>
    <n v="167110"/>
    <n v="10568765"/>
    <x v="816"/>
    <x v="531"/>
    <n v="1750"/>
    <x v="2"/>
    <x v="0"/>
    <x v="0"/>
    <s v="ROU"/>
    <n v="103"/>
    <s v="052558086"/>
    <s v="ROMANCIUC"/>
    <s v="NICU VIOREL"/>
    <d v="2010-06-17T00:00:00"/>
    <d v="2024-09-30T08:56:12"/>
    <m/>
    <x v="0"/>
    <s v="120030"/>
    <x v="1"/>
    <n v="2010"/>
    <x v="0"/>
    <x v="0"/>
  </r>
  <r>
    <n v="2423333"/>
    <n v="956918"/>
    <n v="167110"/>
    <n v="10568766"/>
    <x v="816"/>
    <x v="531"/>
    <n v="1750"/>
    <x v="2"/>
    <x v="0"/>
    <x v="0"/>
    <s v="ESP"/>
    <n v="39"/>
    <s v="54433991Y"/>
    <s v="LOZANO TORREJON"/>
    <s v="MARTIN"/>
    <d v="2010-07-14T00:00:00"/>
    <d v="2024-09-30T08:56:12"/>
    <m/>
    <x v="0"/>
    <s v="120030"/>
    <x v="1"/>
    <n v="2010"/>
    <x v="0"/>
    <x v="0"/>
  </r>
  <r>
    <n v="2653986"/>
    <n v="956918"/>
    <n v="167110"/>
    <n v="10568767"/>
    <x v="816"/>
    <x v="531"/>
    <n v="1750"/>
    <x v="2"/>
    <x v="0"/>
    <x v="0"/>
    <s v="ESP"/>
    <n v="39"/>
    <s v="54555237L"/>
    <s v="HERRERO MAÑEZ"/>
    <s v="PAU"/>
    <d v="2010-06-15T00:00:00"/>
    <d v="2024-09-30T08:56:12"/>
    <m/>
    <x v="0"/>
    <s v="120030"/>
    <x v="1"/>
    <n v="2010"/>
    <x v="0"/>
    <x v="0"/>
  </r>
  <r>
    <n v="2423315"/>
    <n v="956918"/>
    <n v="167110"/>
    <n v="10568768"/>
    <x v="816"/>
    <x v="531"/>
    <n v="1750"/>
    <x v="2"/>
    <x v="0"/>
    <x v="0"/>
    <s v="ESP"/>
    <n v="39"/>
    <s v="44118498J"/>
    <s v="AGUILAR VAZQUEZ"/>
    <s v="BERNARDO"/>
    <d v="2010-08-05T00:00:00"/>
    <d v="2024-09-30T08:56:12"/>
    <m/>
    <x v="0"/>
    <s v="120030"/>
    <x v="1"/>
    <n v="2010"/>
    <x v="0"/>
    <x v="0"/>
  </r>
  <r>
    <n v="8489"/>
    <n v="956918"/>
    <n v="167110"/>
    <n v="10568769"/>
    <x v="816"/>
    <x v="531"/>
    <n v="1750"/>
    <x v="2"/>
    <x v="1"/>
    <x v="0"/>
    <s v="ESP"/>
    <n v="39"/>
    <s v="18968813T"/>
    <s v="AGUILAR HERRERO"/>
    <s v="BERNARDO"/>
    <d v="1967-12-05T00:00:00"/>
    <d v="2024-09-30T08:56:12"/>
    <m/>
    <x v="0"/>
    <s v="120030"/>
    <x v="1"/>
    <n v="1967"/>
    <x v="0"/>
    <x v="0"/>
  </r>
  <r>
    <n v="1681356"/>
    <n v="956918"/>
    <n v="167110"/>
    <n v="10568770"/>
    <x v="816"/>
    <x v="531"/>
    <n v="1750"/>
    <x v="2"/>
    <x v="1"/>
    <x v="0"/>
    <s v="ESP"/>
    <n v="39"/>
    <s v="23826545V"/>
    <s v="MARTINEZ SAEZ"/>
    <s v="MARIO"/>
    <d v="1999-07-17T00:00:00"/>
    <d v="2024-09-30T08:56:12"/>
    <m/>
    <x v="0"/>
    <s v="120030"/>
    <x v="1"/>
    <n v="1999"/>
    <x v="0"/>
    <x v="0"/>
  </r>
  <r>
    <n v="2653987"/>
    <n v="956918"/>
    <n v="167110"/>
    <n v="10659146"/>
    <x v="816"/>
    <x v="531"/>
    <n v="1750"/>
    <x v="2"/>
    <x v="0"/>
    <x v="0"/>
    <s v="ESP"/>
    <n v="39"/>
    <s v="43314979E"/>
    <s v="BOURAS ABIB"/>
    <s v="LOAY"/>
    <d v="2011-12-26T00:00:00"/>
    <d v="2024-10-16T08:59:48"/>
    <m/>
    <x v="0"/>
    <s v="120030"/>
    <x v="1"/>
    <n v="2011"/>
    <x v="2"/>
    <x v="0"/>
  </r>
  <r>
    <n v="2654084"/>
    <n v="956944"/>
    <n v="167134"/>
    <n v="10607644"/>
    <x v="817"/>
    <x v="532"/>
    <n v="1900"/>
    <x v="4"/>
    <x v="0"/>
    <x v="0"/>
    <s v="ESP"/>
    <n v="39"/>
    <s v="18469251K"/>
    <s v="BALOUD CHARIF"/>
    <s v="ABDEL KARIM"/>
    <d v="2014-02-01T00:00:00"/>
    <d v="2024-10-04T12:28:14"/>
    <m/>
    <x v="0"/>
    <s v="120030"/>
    <x v="1"/>
    <n v="2014"/>
    <x v="4"/>
    <x v="0"/>
  </r>
  <r>
    <n v="2470303"/>
    <n v="956944"/>
    <n v="167134"/>
    <n v="10607645"/>
    <x v="817"/>
    <x v="532"/>
    <n v="1900"/>
    <x v="4"/>
    <x v="0"/>
    <x v="0"/>
    <s v="ESP"/>
    <n v="39"/>
    <s v="44116023E"/>
    <s v="NAVARRO VALLS"/>
    <s v="MATEO"/>
    <d v="2014-04-06T00:00:00"/>
    <d v="2024-10-04T12:28:14"/>
    <m/>
    <x v="0"/>
    <s v="120030"/>
    <x v="1"/>
    <n v="2014"/>
    <x v="4"/>
    <x v="0"/>
  </r>
  <r>
    <n v="2469132"/>
    <n v="956944"/>
    <n v="167134"/>
    <n v="10607646"/>
    <x v="817"/>
    <x v="532"/>
    <n v="1900"/>
    <x v="4"/>
    <x v="0"/>
    <x v="0"/>
    <s v="ESP"/>
    <n v="39"/>
    <s v="26887262D"/>
    <s v="ALCAIDE BRAVO"/>
    <s v="AIMAR"/>
    <d v="2014-05-13T00:00:00"/>
    <d v="2024-10-04T12:28:14"/>
    <m/>
    <x v="0"/>
    <s v="120030"/>
    <x v="1"/>
    <n v="2014"/>
    <x v="4"/>
    <x v="0"/>
  </r>
  <r>
    <n v="2468802"/>
    <n v="956944"/>
    <n v="167134"/>
    <n v="10607647"/>
    <x v="817"/>
    <x v="532"/>
    <n v="1900"/>
    <x v="4"/>
    <x v="0"/>
    <x v="0"/>
    <s v="ESP"/>
    <n v="39"/>
    <s v="18468871D"/>
    <s v="LOZANO TORREJON"/>
    <s v="NACHO"/>
    <d v="2013-02-23T00:00:00"/>
    <d v="2024-10-04T12:28:14"/>
    <m/>
    <x v="0"/>
    <s v="120030"/>
    <x v="1"/>
    <n v="2013"/>
    <x v="3"/>
    <x v="0"/>
  </r>
  <r>
    <n v="2752012"/>
    <n v="956944"/>
    <n v="167134"/>
    <n v="10607648"/>
    <x v="817"/>
    <x v="532"/>
    <n v="1900"/>
    <x v="4"/>
    <x v="0"/>
    <x v="0"/>
    <s v="ESP"/>
    <n v="39"/>
    <s v="43314734F"/>
    <s v="CAROT MAGDALENA"/>
    <s v="PEDRO"/>
    <d v="2015-06-02T00:00:00"/>
    <d v="2024-10-04T12:28:14"/>
    <m/>
    <x v="0"/>
    <s v="120030"/>
    <x v="1"/>
    <n v="2015"/>
    <x v="6"/>
    <x v="0"/>
  </r>
  <r>
    <n v="2468804"/>
    <n v="956944"/>
    <n v="167134"/>
    <n v="10607649"/>
    <x v="817"/>
    <x v="532"/>
    <n v="1900"/>
    <x v="4"/>
    <x v="0"/>
    <x v="0"/>
    <s v="ESP"/>
    <n v="39"/>
    <s v="26662225G"/>
    <s v="CAROT SORIANO"/>
    <s v="CLAUDIA"/>
    <d v="2013-06-02T00:00:00"/>
    <d v="2024-10-04T12:28:14"/>
    <m/>
    <x v="0"/>
    <s v="120030"/>
    <x v="1"/>
    <n v="2013"/>
    <x v="3"/>
    <x v="0"/>
  </r>
  <r>
    <n v="2470006"/>
    <n v="956944"/>
    <n v="167134"/>
    <n v="10607650"/>
    <x v="817"/>
    <x v="532"/>
    <n v="1900"/>
    <x v="4"/>
    <x v="0"/>
    <x v="0"/>
    <s v="ESP"/>
    <n v="39"/>
    <s v="54558580G"/>
    <s v="MARTINEZ CERRAJERIA"/>
    <s v="LEO"/>
    <d v="2013-04-21T00:00:00"/>
    <d v="2024-10-04T12:28:14"/>
    <m/>
    <x v="0"/>
    <s v="120030"/>
    <x v="1"/>
    <n v="2013"/>
    <x v="3"/>
    <x v="0"/>
  </r>
  <r>
    <n v="2468801"/>
    <n v="956944"/>
    <n v="167134"/>
    <n v="10607651"/>
    <x v="817"/>
    <x v="532"/>
    <n v="1900"/>
    <x v="4"/>
    <x v="0"/>
    <x v="0"/>
    <s v="ESP"/>
    <n v="39"/>
    <s v="24553763K"/>
    <s v="FERRER SELLES"/>
    <s v="ERIC"/>
    <d v="2014-05-13T00:00:00"/>
    <d v="2024-10-04T12:28:14"/>
    <m/>
    <x v="0"/>
    <s v="120030"/>
    <x v="1"/>
    <n v="2014"/>
    <x v="4"/>
    <x v="0"/>
  </r>
  <r>
    <n v="2539380"/>
    <n v="956944"/>
    <n v="167134"/>
    <n v="10607652"/>
    <x v="817"/>
    <x v="532"/>
    <n v="1900"/>
    <x v="4"/>
    <x v="0"/>
    <x v="0"/>
    <s v="ESP"/>
    <n v="39"/>
    <s v="43312392B"/>
    <s v="CASTRO MONTALBAN"/>
    <s v="DARIO"/>
    <d v="2014-11-03T00:00:00"/>
    <d v="2024-10-04T12:28:14"/>
    <m/>
    <x v="0"/>
    <s v="120030"/>
    <x v="1"/>
    <n v="2014"/>
    <x v="4"/>
    <x v="0"/>
  </r>
  <r>
    <n v="2539382"/>
    <n v="956944"/>
    <n v="167134"/>
    <n v="10607653"/>
    <x v="817"/>
    <x v="532"/>
    <n v="1900"/>
    <x v="4"/>
    <x v="0"/>
    <x v="0"/>
    <s v="ESP"/>
    <n v="39"/>
    <s v="54517484D"/>
    <s v="CARCASES RODRIGUEZ"/>
    <s v="ISABEL"/>
    <d v="2013-02-08T00:00:00"/>
    <d v="2024-10-04T12:28:14"/>
    <m/>
    <x v="0"/>
    <s v="120030"/>
    <x v="1"/>
    <n v="2013"/>
    <x v="3"/>
    <x v="0"/>
  </r>
  <r>
    <n v="2468807"/>
    <n v="956944"/>
    <n v="167134"/>
    <n v="10607654"/>
    <x v="817"/>
    <x v="532"/>
    <n v="1900"/>
    <x v="4"/>
    <x v="0"/>
    <x v="0"/>
    <s v="ESP"/>
    <n v="39"/>
    <s v="54557317Y"/>
    <s v="ZAFONT JARREGA"/>
    <s v="MIGUEL"/>
    <d v="2013-01-16T00:00:00"/>
    <d v="2024-10-04T12:28:14"/>
    <m/>
    <x v="0"/>
    <s v="120030"/>
    <x v="1"/>
    <n v="2013"/>
    <x v="3"/>
    <x v="0"/>
  </r>
  <r>
    <n v="1036852"/>
    <n v="956944"/>
    <n v="167134"/>
    <n v="10607655"/>
    <x v="817"/>
    <x v="532"/>
    <n v="1900"/>
    <x v="4"/>
    <x v="3"/>
    <x v="0"/>
    <s v="ESP"/>
    <n v="39"/>
    <s v="73392433P"/>
    <s v="ZAFONT CEBRIAN"/>
    <s v="SALVADOR"/>
    <d v="1982-07-23T00:00:00"/>
    <d v="2024-10-04T12:28:14"/>
    <m/>
    <x v="0"/>
    <s v="120030"/>
    <x v="1"/>
    <n v="1982"/>
    <x v="0"/>
    <x v="0"/>
  </r>
  <r>
    <n v="1681356"/>
    <n v="956944"/>
    <n v="167134"/>
    <n v="10607656"/>
    <x v="817"/>
    <x v="532"/>
    <n v="1900"/>
    <x v="4"/>
    <x v="1"/>
    <x v="0"/>
    <s v="ESP"/>
    <n v="39"/>
    <s v="23826545V"/>
    <s v="MARTINEZ SAEZ"/>
    <s v="MARIO"/>
    <d v="1999-07-17T00:00:00"/>
    <d v="2024-10-04T12:28:14"/>
    <m/>
    <x v="0"/>
    <s v="120030"/>
    <x v="1"/>
    <n v="1999"/>
    <x v="0"/>
    <x v="0"/>
  </r>
  <r>
    <n v="2093933"/>
    <n v="956944"/>
    <n v="167134"/>
    <n v="10607657"/>
    <x v="817"/>
    <x v="532"/>
    <n v="1900"/>
    <x v="4"/>
    <x v="1"/>
    <x v="1"/>
    <s v="ESP"/>
    <n v="39"/>
    <s v="73396367D"/>
    <s v="MUÑOZ GARCIA"/>
    <s v="WENDY"/>
    <d v="1996-11-14T00:00:00"/>
    <d v="2024-10-04T12:28:14"/>
    <m/>
    <x v="0"/>
    <s v="120030"/>
    <x v="1"/>
    <n v="1996"/>
    <x v="0"/>
    <x v="0"/>
  </r>
  <r>
    <n v="2664241"/>
    <n v="956944"/>
    <n v="167134"/>
    <n v="10635440"/>
    <x v="817"/>
    <x v="532"/>
    <n v="1900"/>
    <x v="4"/>
    <x v="0"/>
    <x v="0"/>
    <s v="ESP"/>
    <n v="39"/>
    <s v="11462797B"/>
    <s v="GARCIA CLAJER"/>
    <s v="ITZIAR"/>
    <d v="2013-08-16T00:00:00"/>
    <d v="2024-10-10T10:17:03"/>
    <m/>
    <x v="0"/>
    <s v="120030"/>
    <x v="1"/>
    <n v="2013"/>
    <x v="3"/>
    <x v="0"/>
  </r>
  <r>
    <n v="2539381"/>
    <n v="956944"/>
    <n v="167134"/>
    <n v="10759531"/>
    <x v="817"/>
    <x v="532"/>
    <n v="1900"/>
    <x v="4"/>
    <x v="0"/>
    <x v="0"/>
    <s v="ESP"/>
    <n v="39"/>
    <s v="54432690Q"/>
    <s v="BAHAZ KORCHI"/>
    <s v="OUSSAMA"/>
    <d v="2013-12-25T00:00:00"/>
    <d v="2025-01-17T11:12:42"/>
    <m/>
    <x v="0"/>
    <s v="120030"/>
    <x v="1"/>
    <n v="2013"/>
    <x v="3"/>
    <x v="0"/>
  </r>
  <r>
    <n v="531190"/>
    <n v="956944"/>
    <n v="167134"/>
    <n v="10772459"/>
    <x v="817"/>
    <x v="532"/>
    <n v="1900"/>
    <x v="4"/>
    <x v="1"/>
    <x v="0"/>
    <s v="ESP"/>
    <n v="39"/>
    <s v="73393854A"/>
    <s v="LOZANO BENEDICTO"/>
    <s v="LUIS MIGUEL"/>
    <d v="1982-10-24T00:00:00"/>
    <d v="2025-03-14T11:26:57"/>
    <m/>
    <x v="0"/>
    <s v="120030"/>
    <x v="1"/>
    <n v="1982"/>
    <x v="0"/>
    <x v="0"/>
  </r>
  <r>
    <n v="916462"/>
    <n v="957711"/>
    <n v="171607"/>
    <n v="10607252"/>
    <x v="818"/>
    <x v="533"/>
    <n v="2205"/>
    <x v="24"/>
    <x v="0"/>
    <x v="1"/>
    <s v="ESP"/>
    <n v="39"/>
    <s v="73396149K"/>
    <s v="SANTAMARIA LOPEZ"/>
    <s v="CUEVA SANTA"/>
    <d v="1985-12-29T00:00:00"/>
    <d v="2024-10-04T10:42:36"/>
    <m/>
    <x v="0"/>
    <s v="120030"/>
    <x v="1"/>
    <n v="1985"/>
    <x v="0"/>
    <x v="0"/>
  </r>
  <r>
    <n v="2693122"/>
    <n v="957711"/>
    <n v="171607"/>
    <n v="10607253"/>
    <x v="818"/>
    <x v="533"/>
    <n v="2205"/>
    <x v="24"/>
    <x v="0"/>
    <x v="1"/>
    <s v="ESP"/>
    <n v="39"/>
    <s v="24390787T"/>
    <s v="VALDEOLIVAS TOLEDO"/>
    <s v="LORENA"/>
    <d v="1982-04-12T00:00:00"/>
    <d v="2024-10-04T10:42:36"/>
    <m/>
    <x v="0"/>
    <s v="120030"/>
    <x v="1"/>
    <n v="1982"/>
    <x v="0"/>
    <x v="0"/>
  </r>
  <r>
    <n v="1654489"/>
    <n v="957711"/>
    <n v="171607"/>
    <n v="10607254"/>
    <x v="818"/>
    <x v="533"/>
    <n v="2205"/>
    <x v="24"/>
    <x v="0"/>
    <x v="1"/>
    <s v="ESP"/>
    <n v="39"/>
    <s v="49182907Y"/>
    <s v="GOMEZ FORNER"/>
    <s v="MAR"/>
    <d v="1997-05-20T00:00:00"/>
    <d v="2024-10-04T10:42:36"/>
    <m/>
    <x v="0"/>
    <s v="120030"/>
    <x v="1"/>
    <n v="1997"/>
    <x v="0"/>
    <x v="0"/>
  </r>
  <r>
    <n v="2026242"/>
    <n v="957711"/>
    <n v="171607"/>
    <n v="10607255"/>
    <x v="818"/>
    <x v="533"/>
    <n v="2205"/>
    <x v="24"/>
    <x v="0"/>
    <x v="1"/>
    <s v="ESP"/>
    <n v="39"/>
    <s v="45910315s"/>
    <s v="GIL RIPOLLES"/>
    <s v="NURIA "/>
    <d v="2001-02-22T00:00:00"/>
    <d v="2024-10-04T10:42:36"/>
    <m/>
    <x v="0"/>
    <s v="120030"/>
    <x v="1"/>
    <n v="2001"/>
    <x v="0"/>
    <x v="0"/>
  </r>
  <r>
    <n v="2752033"/>
    <n v="957711"/>
    <n v="171607"/>
    <n v="10607256"/>
    <x v="818"/>
    <x v="533"/>
    <n v="2205"/>
    <x v="24"/>
    <x v="0"/>
    <x v="1"/>
    <s v="ESP"/>
    <n v="39"/>
    <s v="73391413T"/>
    <s v="SORIANO GIL"/>
    <s v="PATRICIA"/>
    <d v="1984-06-15T00:00:00"/>
    <d v="2024-10-04T10:42:36"/>
    <m/>
    <x v="0"/>
    <s v="120030"/>
    <x v="1"/>
    <n v="1984"/>
    <x v="0"/>
    <x v="0"/>
  </r>
  <r>
    <n v="2093931"/>
    <n v="957711"/>
    <n v="171607"/>
    <n v="10607257"/>
    <x v="818"/>
    <x v="533"/>
    <n v="2205"/>
    <x v="24"/>
    <x v="0"/>
    <x v="1"/>
    <s v="ESP"/>
    <n v="39"/>
    <s v="73399493F"/>
    <s v="TORTAJADA CARRILLO"/>
    <s v="ROCIO"/>
    <d v="1991-12-31T00:00:00"/>
    <d v="2024-10-04T10:42:36"/>
    <m/>
    <x v="0"/>
    <s v="120030"/>
    <x v="1"/>
    <n v="1991"/>
    <x v="0"/>
    <x v="0"/>
  </r>
  <r>
    <n v="2144205"/>
    <n v="957711"/>
    <n v="171607"/>
    <n v="10607258"/>
    <x v="818"/>
    <x v="533"/>
    <n v="2205"/>
    <x v="24"/>
    <x v="0"/>
    <x v="1"/>
    <s v="ESP"/>
    <n v="39"/>
    <s v="20614419W"/>
    <s v="TORTAJADA CARRILLO"/>
    <s v="PAULA"/>
    <d v="2003-05-19T00:00:00"/>
    <d v="2024-10-04T10:42:36"/>
    <m/>
    <x v="0"/>
    <s v="120030"/>
    <x v="1"/>
    <n v="2003"/>
    <x v="0"/>
    <x v="0"/>
  </r>
  <r>
    <n v="1887630"/>
    <n v="957711"/>
    <n v="171607"/>
    <n v="10607259"/>
    <x v="818"/>
    <x v="533"/>
    <n v="2205"/>
    <x v="24"/>
    <x v="0"/>
    <x v="1"/>
    <s v="ESP"/>
    <n v="39"/>
    <s v="46276650Y"/>
    <s v="GANDIA LLEDO"/>
    <s v="SILVIA"/>
    <d v="1999-02-24T00:00:00"/>
    <d v="2024-10-04T10:42:36"/>
    <m/>
    <x v="0"/>
    <s v="120030"/>
    <x v="1"/>
    <n v="1999"/>
    <x v="0"/>
    <x v="0"/>
  </r>
  <r>
    <n v="531190"/>
    <n v="957711"/>
    <n v="171607"/>
    <n v="10607260"/>
    <x v="818"/>
    <x v="533"/>
    <n v="2205"/>
    <x v="24"/>
    <x v="1"/>
    <x v="0"/>
    <s v="ESP"/>
    <n v="39"/>
    <s v="73393854A"/>
    <s v="LOZANO BENEDICTO"/>
    <s v="LUIS MIGUEL"/>
    <d v="1982-10-24T00:00:00"/>
    <d v="2024-10-04T10:42:36"/>
    <m/>
    <x v="0"/>
    <s v="120030"/>
    <x v="1"/>
    <n v="1982"/>
    <x v="0"/>
    <x v="0"/>
  </r>
  <r>
    <n v="2144203"/>
    <n v="957711"/>
    <n v="171607"/>
    <n v="10648341"/>
    <x v="818"/>
    <x v="533"/>
    <n v="2205"/>
    <x v="24"/>
    <x v="0"/>
    <x v="1"/>
    <s v="ESP"/>
    <n v="39"/>
    <s v="49469365E"/>
    <s v="ALCAIDE PICO"/>
    <s v="PAULA"/>
    <d v="2003-10-30T00:00:00"/>
    <d v="2024-10-14T09:22:21"/>
    <m/>
    <x v="0"/>
    <s v="120030"/>
    <x v="1"/>
    <n v="2003"/>
    <x v="0"/>
    <x v="0"/>
  </r>
  <r>
    <n v="2654015"/>
    <n v="957711"/>
    <n v="171607"/>
    <n v="10648342"/>
    <x v="818"/>
    <x v="533"/>
    <n v="2205"/>
    <x v="24"/>
    <x v="0"/>
    <x v="1"/>
    <s v="ESP"/>
    <n v="39"/>
    <s v="18468992S"/>
    <s v="PEREZ TEN"/>
    <s v="VALERIA"/>
    <d v="2008-11-29T00:00:00"/>
    <d v="2024-10-14T09:22:50"/>
    <m/>
    <x v="0"/>
    <s v="120030"/>
    <x v="1"/>
    <n v="2008"/>
    <x v="0"/>
    <x v="0"/>
  </r>
  <r>
    <n v="1088979"/>
    <n v="957711"/>
    <n v="171607"/>
    <n v="10648343"/>
    <x v="818"/>
    <x v="533"/>
    <n v="2205"/>
    <x v="24"/>
    <x v="0"/>
    <x v="1"/>
    <s v="ESP"/>
    <n v="39"/>
    <s v="73396152R"/>
    <s v="FERRER MAGDALENA"/>
    <s v="MARIA"/>
    <d v="1988-12-06T00:00:00"/>
    <d v="2024-10-14T09:22:54"/>
    <m/>
    <x v="0"/>
    <s v="120030"/>
    <x v="1"/>
    <n v="1988"/>
    <x v="0"/>
    <x v="0"/>
  </r>
  <r>
    <n v="2764882"/>
    <n v="957711"/>
    <n v="171607"/>
    <n v="10664328"/>
    <x v="818"/>
    <x v="533"/>
    <n v="2205"/>
    <x v="24"/>
    <x v="0"/>
    <x v="1"/>
    <s v="ESP"/>
    <n v="39"/>
    <s v="44862704P"/>
    <s v="CAROT MARIN"/>
    <s v="MARIA ESPERANZA"/>
    <d v="1980-05-17T00:00:00"/>
    <d v="2024-10-17T12:10:20"/>
    <m/>
    <x v="0"/>
    <s v="120030"/>
    <x v="1"/>
    <n v="1980"/>
    <x v="0"/>
    <x v="0"/>
  </r>
  <r>
    <n v="569421"/>
    <n v="957711"/>
    <n v="171607"/>
    <n v="10671416"/>
    <x v="818"/>
    <x v="533"/>
    <n v="2205"/>
    <x v="24"/>
    <x v="1"/>
    <x v="1"/>
    <s v="ESP"/>
    <m/>
    <s v="19000356X"/>
    <s v="MARTIN PEREZ"/>
    <s v="SILVIA"/>
    <d v="1975-06-03T00:00:00"/>
    <d v="2024-10-18T10:21:54"/>
    <m/>
    <x v="0"/>
    <s v="120030"/>
    <x v="1"/>
    <n v="1975"/>
    <x v="0"/>
    <x v="0"/>
  </r>
  <r>
    <n v="1502440"/>
    <n v="957711"/>
    <n v="171607"/>
    <n v="10762107"/>
    <x v="818"/>
    <x v="533"/>
    <n v="2205"/>
    <x v="24"/>
    <x v="2"/>
    <x v="1"/>
    <s v="ESP"/>
    <n v="39"/>
    <s v="73400416X"/>
    <s v="SANMATIAS CAROT"/>
    <s v="ROCIO"/>
    <d v="1992-01-28T00:00:00"/>
    <d v="2025-01-24T10:43:48"/>
    <m/>
    <x v="0"/>
    <s v="120030"/>
    <x v="1"/>
    <n v="1992"/>
    <x v="0"/>
    <x v="0"/>
  </r>
  <r>
    <n v="2144205"/>
    <n v="957711"/>
    <n v="171607"/>
    <n v="10771402"/>
    <x v="818"/>
    <x v="533"/>
    <n v="2205"/>
    <x v="24"/>
    <x v="1"/>
    <x v="1"/>
    <s v="ESP"/>
    <n v="39"/>
    <s v="20614419W"/>
    <s v="TORTAJADA CARRILLO"/>
    <s v="PAULA"/>
    <d v="2003-05-19T00:00:00"/>
    <d v="2025-02-28T13:30:02"/>
    <m/>
    <x v="0"/>
    <s v="120030"/>
    <x v="1"/>
    <n v="2003"/>
    <x v="0"/>
    <x v="0"/>
  </r>
  <r>
    <n v="2423335"/>
    <n v="960495"/>
    <n v="171726"/>
    <n v="10569484"/>
    <x v="819"/>
    <x v="534"/>
    <n v="2750"/>
    <x v="14"/>
    <x v="0"/>
    <x v="1"/>
    <s v="ESP"/>
    <n v="39"/>
    <s v="44116191Y"/>
    <s v="NAVARRO BONANAD"/>
    <s v="ROCIO"/>
    <d v="2010-05-28T00:00:00"/>
    <d v="2024-09-30T12:04:46"/>
    <m/>
    <x v="0"/>
    <s v="120030"/>
    <x v="1"/>
    <n v="2010"/>
    <x v="0"/>
    <x v="0"/>
  </r>
  <r>
    <n v="2423337"/>
    <n v="960495"/>
    <n v="171726"/>
    <n v="10569485"/>
    <x v="819"/>
    <x v="534"/>
    <n v="2750"/>
    <x v="14"/>
    <x v="0"/>
    <x v="1"/>
    <s v="ESP"/>
    <n v="39"/>
    <s v="24536605K"/>
    <s v="RODRIGUEZ TORREJON"/>
    <s v="TERESA"/>
    <d v="2010-09-21T00:00:00"/>
    <d v="2024-09-30T12:04:46"/>
    <m/>
    <x v="0"/>
    <s v="120030"/>
    <x v="1"/>
    <n v="2010"/>
    <x v="0"/>
    <x v="0"/>
  </r>
  <r>
    <n v="2468542"/>
    <n v="960495"/>
    <n v="171726"/>
    <n v="10569486"/>
    <x v="819"/>
    <x v="534"/>
    <n v="2750"/>
    <x v="14"/>
    <x v="0"/>
    <x v="1"/>
    <s v="ESP"/>
    <n v="39"/>
    <s v="49847892S"/>
    <s v="MUÑOZ ZARZOSO"/>
    <s v="RAQUEL"/>
    <d v="2011-06-14T00:00:00"/>
    <d v="2024-09-30T12:04:46"/>
    <m/>
    <x v="0"/>
    <s v="120030"/>
    <x v="1"/>
    <n v="2011"/>
    <x v="2"/>
    <x v="0"/>
  </r>
  <r>
    <n v="2468543"/>
    <n v="960495"/>
    <n v="171726"/>
    <n v="10569487"/>
    <x v="819"/>
    <x v="534"/>
    <n v="2750"/>
    <x v="14"/>
    <x v="0"/>
    <x v="1"/>
    <s v="ESP"/>
    <n v="39"/>
    <s v="54943042K"/>
    <s v="ZARZOSO VILLALBA"/>
    <s v="NOA"/>
    <d v="2011-08-05T00:00:00"/>
    <d v="2024-09-30T12:04:46"/>
    <m/>
    <x v="0"/>
    <s v="120030"/>
    <x v="1"/>
    <n v="2011"/>
    <x v="2"/>
    <x v="0"/>
  </r>
  <r>
    <n v="2423317"/>
    <n v="960495"/>
    <n v="171726"/>
    <n v="10569488"/>
    <x v="819"/>
    <x v="534"/>
    <n v="2750"/>
    <x v="14"/>
    <x v="0"/>
    <x v="1"/>
    <s v="ESP"/>
    <n v="39"/>
    <s v="44118497N"/>
    <s v="AGUILAR VAZQUEZ"/>
    <s v="GABRIELA"/>
    <d v="2010-08-05T00:00:00"/>
    <d v="2024-09-30T12:04:46"/>
    <m/>
    <x v="0"/>
    <s v="120030"/>
    <x v="1"/>
    <n v="2010"/>
    <x v="0"/>
    <x v="0"/>
  </r>
  <r>
    <n v="2423323"/>
    <n v="960495"/>
    <n v="171726"/>
    <n v="10569489"/>
    <x v="819"/>
    <x v="534"/>
    <n v="2750"/>
    <x v="14"/>
    <x v="0"/>
    <x v="1"/>
    <s v="ESP"/>
    <n v="39"/>
    <s v="54433236X"/>
    <s v="BOUTCHICHE ACHABAB"/>
    <s v="HIHAL"/>
    <d v="2010-03-08T00:00:00"/>
    <d v="2024-09-30T12:04:46"/>
    <m/>
    <x v="0"/>
    <s v="120030"/>
    <x v="1"/>
    <n v="2010"/>
    <x v="0"/>
    <x v="0"/>
  </r>
  <r>
    <n v="2423327"/>
    <n v="960495"/>
    <n v="171726"/>
    <n v="10569490"/>
    <x v="819"/>
    <x v="534"/>
    <n v="2750"/>
    <x v="14"/>
    <x v="0"/>
    <x v="1"/>
    <s v="ESP"/>
    <n v="39"/>
    <s v="24536492T"/>
    <s v="CASTAÑO GIL"/>
    <s v="VALERIA"/>
    <d v="2010-01-13T00:00:00"/>
    <d v="2024-09-30T12:04:46"/>
    <m/>
    <x v="0"/>
    <s v="120030"/>
    <x v="1"/>
    <n v="2010"/>
    <x v="0"/>
    <x v="0"/>
  </r>
  <r>
    <n v="2423329"/>
    <n v="960495"/>
    <n v="171726"/>
    <n v="10569491"/>
    <x v="819"/>
    <x v="534"/>
    <n v="2750"/>
    <x v="14"/>
    <x v="0"/>
    <x v="1"/>
    <s v="ESP"/>
    <n v="39"/>
    <s v="49469138W"/>
    <s v="GARCIA ZARZOSO"/>
    <s v="NOA"/>
    <d v="2010-06-08T00:00:00"/>
    <d v="2024-09-30T12:04:46"/>
    <m/>
    <x v="0"/>
    <s v="120030"/>
    <x v="1"/>
    <n v="2010"/>
    <x v="0"/>
    <x v="0"/>
  </r>
  <r>
    <n v="2582952"/>
    <n v="960495"/>
    <n v="171726"/>
    <n v="10569492"/>
    <x v="819"/>
    <x v="534"/>
    <n v="2750"/>
    <x v="14"/>
    <x v="0"/>
    <x v="1"/>
    <s v="ESP"/>
    <n v="39"/>
    <s v="18469250C"/>
    <s v="BALOUD CHARIF"/>
    <s v="NOUR"/>
    <d v="2011-04-02T00:00:00"/>
    <d v="2024-09-30T12:04:46"/>
    <m/>
    <x v="0"/>
    <s v="120030"/>
    <x v="1"/>
    <n v="2011"/>
    <x v="2"/>
    <x v="0"/>
  </r>
  <r>
    <n v="2665302"/>
    <n v="960495"/>
    <n v="171726"/>
    <n v="10569493"/>
    <x v="819"/>
    <x v="534"/>
    <n v="2750"/>
    <x v="14"/>
    <x v="0"/>
    <x v="1"/>
    <s v="ESP"/>
    <n v="39"/>
    <s v="18466287R"/>
    <s v="MORA VENTURA"/>
    <s v="ANA"/>
    <d v="2011-06-01T00:00:00"/>
    <d v="2024-09-30T12:04:46"/>
    <m/>
    <x v="0"/>
    <s v="120030"/>
    <x v="1"/>
    <n v="2011"/>
    <x v="2"/>
    <x v="0"/>
  </r>
  <r>
    <n v="2093933"/>
    <n v="960495"/>
    <n v="171726"/>
    <n v="10569494"/>
    <x v="819"/>
    <x v="534"/>
    <n v="2750"/>
    <x v="14"/>
    <x v="1"/>
    <x v="1"/>
    <s v="ESP"/>
    <n v="39"/>
    <s v="73396367D"/>
    <s v="MUÑOZ GARCIA"/>
    <s v="WENDY"/>
    <d v="1996-11-14T00:00:00"/>
    <d v="2024-09-30T12:04:46"/>
    <m/>
    <x v="0"/>
    <s v="120030"/>
    <x v="1"/>
    <n v="1996"/>
    <x v="0"/>
    <x v="0"/>
  </r>
  <r>
    <n v="8489"/>
    <n v="960495"/>
    <n v="171726"/>
    <n v="10569495"/>
    <x v="819"/>
    <x v="534"/>
    <n v="2750"/>
    <x v="14"/>
    <x v="1"/>
    <x v="0"/>
    <s v="ESP"/>
    <n v="39"/>
    <s v="18968813T"/>
    <s v="AGUILAR HERRERO"/>
    <s v="BERNARDO"/>
    <d v="1967-12-05T00:00:00"/>
    <d v="2024-09-30T12:04:46"/>
    <m/>
    <x v="0"/>
    <s v="120030"/>
    <x v="1"/>
    <n v="1967"/>
    <x v="0"/>
    <x v="0"/>
  </r>
  <r>
    <n v="2144205"/>
    <n v="960495"/>
    <n v="171726"/>
    <n v="10771390"/>
    <x v="819"/>
    <x v="534"/>
    <n v="2750"/>
    <x v="14"/>
    <x v="1"/>
    <x v="1"/>
    <s v="ESP"/>
    <n v="39"/>
    <s v="20614419W"/>
    <s v="TORTAJADA CARRILLO"/>
    <s v="PAULA"/>
    <d v="2003-05-19T00:00:00"/>
    <d v="2025-02-28T12:29:47"/>
    <m/>
    <x v="0"/>
    <s v="120030"/>
    <x v="1"/>
    <n v="2003"/>
    <x v="0"/>
    <x v="0"/>
  </r>
  <r>
    <n v="2651793"/>
    <n v="953134"/>
    <n v="19980"/>
    <n v="10433443"/>
    <x v="820"/>
    <x v="535"/>
    <n v="1800"/>
    <x v="1"/>
    <x v="0"/>
    <x v="0"/>
    <s v="ESP"/>
    <n v="39"/>
    <s v="54515661A"/>
    <s v="FOLIA SÁNCHEZ"/>
    <s v="ÁNGEL"/>
    <d v="2012-11-25T00:00:00"/>
    <d v="2024-08-26T08:52:07"/>
    <m/>
    <x v="0"/>
    <s v="120031"/>
    <x v="1"/>
    <n v="2012"/>
    <x v="1"/>
    <x v="0"/>
  </r>
  <r>
    <n v="2469288"/>
    <n v="953134"/>
    <n v="19980"/>
    <n v="10433444"/>
    <x v="820"/>
    <x v="535"/>
    <n v="1800"/>
    <x v="1"/>
    <x v="0"/>
    <x v="0"/>
    <s v="ESP"/>
    <n v="39"/>
    <s v="54944806Z"/>
    <s v="LEÓN RECATALÁ"/>
    <s v="DIEGO"/>
    <d v="2012-05-05T00:00:00"/>
    <d v="2024-08-26T08:52:07"/>
    <m/>
    <x v="0"/>
    <s v="120031"/>
    <x v="1"/>
    <n v="2012"/>
    <x v="1"/>
    <x v="0"/>
  </r>
  <r>
    <n v="2391403"/>
    <n v="953134"/>
    <n v="19980"/>
    <n v="10433445"/>
    <x v="820"/>
    <x v="535"/>
    <n v="1800"/>
    <x v="1"/>
    <x v="0"/>
    <x v="0"/>
    <s v="ESP"/>
    <n v="39"/>
    <s v="24536520M"/>
    <s v="BALLESTER SEGARRA"/>
    <s v="PEPE"/>
    <d v="2011-11-22T00:00:00"/>
    <d v="2024-08-26T08:52:07"/>
    <m/>
    <x v="0"/>
    <s v="120031"/>
    <x v="1"/>
    <n v="2011"/>
    <x v="2"/>
    <x v="0"/>
  </r>
  <r>
    <n v="2391399"/>
    <n v="953134"/>
    <n v="19980"/>
    <n v="10433446"/>
    <x v="820"/>
    <x v="535"/>
    <n v="1800"/>
    <x v="1"/>
    <x v="0"/>
    <x v="0"/>
    <s v="ESP"/>
    <n v="39"/>
    <s v="54558021C"/>
    <s v="ESPINÓS PAÚL"/>
    <s v="JAVI"/>
    <d v="2011-01-08T00:00:00"/>
    <d v="2024-08-26T08:52:07"/>
    <m/>
    <x v="0"/>
    <s v="120031"/>
    <x v="1"/>
    <n v="2011"/>
    <x v="2"/>
    <x v="0"/>
  </r>
  <r>
    <n v="2469286"/>
    <n v="953134"/>
    <n v="19980"/>
    <n v="10433447"/>
    <x v="820"/>
    <x v="535"/>
    <n v="1800"/>
    <x v="1"/>
    <x v="0"/>
    <x v="0"/>
    <s v="ESP"/>
    <n v="39"/>
    <s v="24536639D"/>
    <s v="TIRADO PORRAS"/>
    <s v="CARLOS"/>
    <d v="2012-01-08T00:00:00"/>
    <d v="2024-08-26T08:52:07"/>
    <m/>
    <x v="0"/>
    <s v="120031"/>
    <x v="1"/>
    <n v="2012"/>
    <x v="1"/>
    <x v="0"/>
  </r>
  <r>
    <n v="2658675"/>
    <n v="953134"/>
    <n v="19980"/>
    <n v="10435079"/>
    <x v="820"/>
    <x v="535"/>
    <n v="1800"/>
    <x v="1"/>
    <x v="0"/>
    <x v="0"/>
    <s v="ESP"/>
    <n v="39"/>
    <s v="26598596Q"/>
    <s v="CORMA BORGOÑOZ"/>
    <s v="JOAN"/>
    <d v="2011-04-03T00:00:00"/>
    <d v="2024-08-30T08:56:28"/>
    <m/>
    <x v="0"/>
    <s v="120031"/>
    <x v="1"/>
    <n v="2011"/>
    <x v="2"/>
    <x v="0"/>
  </r>
  <r>
    <n v="2469287"/>
    <n v="953134"/>
    <n v="19980"/>
    <n v="10435080"/>
    <x v="820"/>
    <x v="535"/>
    <n v="1800"/>
    <x v="1"/>
    <x v="0"/>
    <x v="0"/>
    <s v="ESP"/>
    <n v="39"/>
    <s v="54943249K"/>
    <s v="ALÓS GARCÍA"/>
    <s v="RAÚL"/>
    <d v="2012-06-11T00:00:00"/>
    <d v="2024-08-30T08:56:31"/>
    <m/>
    <x v="0"/>
    <s v="120031"/>
    <x v="1"/>
    <n v="2012"/>
    <x v="1"/>
    <x v="0"/>
  </r>
  <r>
    <n v="2391405"/>
    <n v="953134"/>
    <n v="19980"/>
    <n v="10464480"/>
    <x v="820"/>
    <x v="535"/>
    <n v="1800"/>
    <x v="1"/>
    <x v="0"/>
    <x v="0"/>
    <s v="ESP"/>
    <n v="39"/>
    <s v="54519989F"/>
    <s v="GRIGG PEIRATS"/>
    <s v="JOSEP"/>
    <d v="2012-03-21T00:00:00"/>
    <d v="2024-09-09T17:48:11"/>
    <m/>
    <x v="0"/>
    <s v="120031"/>
    <x v="1"/>
    <n v="2012"/>
    <x v="1"/>
    <x v="0"/>
  </r>
  <r>
    <n v="2351293"/>
    <n v="953134"/>
    <n v="19980"/>
    <n v="10484677"/>
    <x v="820"/>
    <x v="535"/>
    <n v="1800"/>
    <x v="1"/>
    <x v="1"/>
    <x v="0"/>
    <s v="ESP"/>
    <n v="39"/>
    <s v="46274130Q"/>
    <s v="PORRAS ARNAU"/>
    <s v="ALEJANDRO"/>
    <d v="2005-01-14T00:00:00"/>
    <d v="2024-09-16T10:22:50"/>
    <m/>
    <x v="0"/>
    <s v="120031"/>
    <x v="1"/>
    <n v="2005"/>
    <x v="0"/>
    <x v="0"/>
  </r>
  <r>
    <n v="2710483"/>
    <n v="953134"/>
    <n v="19980"/>
    <n v="10502684"/>
    <x v="820"/>
    <x v="535"/>
    <n v="1800"/>
    <x v="1"/>
    <x v="0"/>
    <x v="0"/>
    <s v="ESP"/>
    <n v="39"/>
    <s v="60329649M"/>
    <s v="PARTASYUK"/>
    <s v="ALEJANDRO"/>
    <d v="2012-01-30T00:00:00"/>
    <d v="2024-09-18T12:56:50"/>
    <m/>
    <x v="0"/>
    <s v="120031"/>
    <x v="1"/>
    <n v="2012"/>
    <x v="1"/>
    <x v="0"/>
  </r>
  <r>
    <n v="1760956"/>
    <n v="953134"/>
    <n v="19980"/>
    <n v="10544943"/>
    <x v="820"/>
    <x v="535"/>
    <n v="1800"/>
    <x v="1"/>
    <x v="1"/>
    <x v="0"/>
    <s v="ESP"/>
    <n v="39"/>
    <s v="23846284E"/>
    <s v="ROZALEN BONETE"/>
    <s v="FRANCISCO JAVIER "/>
    <d v="1997-10-29T00:00:00"/>
    <d v="2024-09-25T13:49:03"/>
    <m/>
    <x v="0"/>
    <s v="120031"/>
    <x v="1"/>
    <n v="1997"/>
    <x v="0"/>
    <x v="0"/>
  </r>
  <r>
    <n v="2763088"/>
    <n v="953134"/>
    <n v="19980"/>
    <n v="10659148"/>
    <x v="820"/>
    <x v="535"/>
    <n v="1800"/>
    <x v="1"/>
    <x v="0"/>
    <x v="0"/>
    <s v="UKR"/>
    <n v="0"/>
    <s v="FV057478"/>
    <s v="OLEKSANDR"/>
    <s v="PETROV"/>
    <d v="2012-05-31T00:00:00"/>
    <d v="2024-10-16T09:01:58"/>
    <m/>
    <x v="0"/>
    <s v="120031"/>
    <x v="1"/>
    <n v="2012"/>
    <x v="1"/>
    <x v="0"/>
  </r>
  <r>
    <n v="2351293"/>
    <n v="953132"/>
    <n v="98440"/>
    <n v="10510269"/>
    <x v="821"/>
    <x v="535"/>
    <n v="1405"/>
    <x v="22"/>
    <x v="0"/>
    <x v="0"/>
    <s v="ESP"/>
    <n v="39"/>
    <s v="46274130Q"/>
    <s v="PORRAS ARNAU"/>
    <s v="ALEJANDRO"/>
    <d v="2005-01-14T00:00:00"/>
    <d v="2024-09-19T11:18:50"/>
    <m/>
    <x v="0"/>
    <s v="120031"/>
    <x v="1"/>
    <n v="2005"/>
    <x v="0"/>
    <x v="0"/>
  </r>
  <r>
    <n v="1689508"/>
    <n v="953132"/>
    <n v="98440"/>
    <n v="10510270"/>
    <x v="821"/>
    <x v="535"/>
    <n v="1405"/>
    <x v="22"/>
    <x v="0"/>
    <x v="0"/>
    <s v="ESP"/>
    <n v="39"/>
    <s v="20919793M"/>
    <s v="DIAGO PARADIS"/>
    <s v="DAVID"/>
    <d v="1996-04-10T00:00:00"/>
    <d v="2024-09-19T11:18:50"/>
    <m/>
    <x v="0"/>
    <s v="120031"/>
    <x v="1"/>
    <n v="1996"/>
    <x v="0"/>
    <x v="0"/>
  </r>
  <r>
    <n v="2279124"/>
    <n v="953132"/>
    <n v="98440"/>
    <n v="10510271"/>
    <x v="821"/>
    <x v="535"/>
    <n v="1405"/>
    <x v="22"/>
    <x v="0"/>
    <x v="0"/>
    <s v="ESP"/>
    <n v="39"/>
    <s v="54942607t"/>
    <s v="CLIMENT CONEJO"/>
    <s v="ENRIC"/>
    <d v="2005-07-20T00:00:00"/>
    <d v="2024-09-19T11:18:50"/>
    <m/>
    <x v="0"/>
    <s v="120031"/>
    <x v="1"/>
    <n v="2005"/>
    <x v="0"/>
    <x v="0"/>
  </r>
  <r>
    <n v="1672184"/>
    <n v="953132"/>
    <n v="98440"/>
    <n v="10510272"/>
    <x v="821"/>
    <x v="535"/>
    <n v="1405"/>
    <x v="22"/>
    <x v="0"/>
    <x v="0"/>
    <s v="ESP"/>
    <n v="39"/>
    <s v="53663384Z"/>
    <s v="PIQUER ARNAU"/>
    <s v="JAIRO"/>
    <d v="1991-11-13T00:00:00"/>
    <d v="2024-09-19T11:18:50"/>
    <m/>
    <x v="0"/>
    <s v="120031"/>
    <x v="1"/>
    <n v="1991"/>
    <x v="0"/>
    <x v="0"/>
  </r>
  <r>
    <n v="349286"/>
    <n v="953132"/>
    <n v="98440"/>
    <n v="10510273"/>
    <x v="821"/>
    <x v="535"/>
    <n v="1405"/>
    <x v="22"/>
    <x v="0"/>
    <x v="0"/>
    <s v="ESP"/>
    <m/>
    <s v="45795762W"/>
    <s v="GARCIA ROMERA"/>
    <s v="JUAN JAVIER"/>
    <d v="1983-01-22T00:00:00"/>
    <d v="2024-09-19T11:18:50"/>
    <m/>
    <x v="0"/>
    <s v="120031"/>
    <x v="1"/>
    <n v="1983"/>
    <x v="0"/>
    <x v="0"/>
  </r>
  <r>
    <n v="2554716"/>
    <n v="953132"/>
    <n v="98440"/>
    <n v="10510274"/>
    <x v="821"/>
    <x v="535"/>
    <n v="1405"/>
    <x v="22"/>
    <x v="0"/>
    <x v="0"/>
    <s v="UKR"/>
    <n v="119"/>
    <s v="Y9536332V"/>
    <s v="MOSKALENKO"/>
    <s v="OLEXANDER"/>
    <d v="1985-07-04T00:00:00"/>
    <d v="2024-09-19T11:18:50"/>
    <m/>
    <x v="0"/>
    <s v="120031"/>
    <x v="1"/>
    <n v="1985"/>
    <x v="0"/>
    <x v="0"/>
  </r>
  <r>
    <n v="1871394"/>
    <n v="953132"/>
    <n v="98440"/>
    <n v="10510275"/>
    <x v="821"/>
    <x v="535"/>
    <n v="1405"/>
    <x v="22"/>
    <x v="0"/>
    <x v="0"/>
    <s v="ESP"/>
    <n v="39"/>
    <s v="46278203H"/>
    <s v="FAMILIAR MARTIN LORENTE"/>
    <s v="PABLO"/>
    <d v="1998-03-15T00:00:00"/>
    <d v="2024-09-19T11:18:50"/>
    <m/>
    <x v="0"/>
    <s v="120031"/>
    <x v="1"/>
    <n v="1998"/>
    <x v="0"/>
    <x v="0"/>
  </r>
  <r>
    <n v="1503568"/>
    <n v="953132"/>
    <n v="98440"/>
    <n v="10510276"/>
    <x v="821"/>
    <x v="535"/>
    <n v="1405"/>
    <x v="22"/>
    <x v="0"/>
    <x v="0"/>
    <s v="ESP"/>
    <n v="39"/>
    <s v="73400581Z"/>
    <s v="MARTIN MARTI"/>
    <s v="VICTOR"/>
    <d v="1991-12-21T00:00:00"/>
    <d v="2024-09-19T11:18:50"/>
    <m/>
    <x v="0"/>
    <s v="120031"/>
    <x v="1"/>
    <n v="1991"/>
    <x v="0"/>
    <x v="0"/>
  </r>
  <r>
    <n v="1364111"/>
    <n v="953132"/>
    <n v="98440"/>
    <n v="10510277"/>
    <x v="821"/>
    <x v="535"/>
    <n v="1405"/>
    <x v="22"/>
    <x v="0"/>
    <x v="0"/>
    <s v="ESP"/>
    <n v="39"/>
    <s v="11464122W"/>
    <s v="TOADER"/>
    <s v="ANDREI DANIEL"/>
    <d v="1987-07-03T00:00:00"/>
    <d v="2024-09-19T11:18:50"/>
    <m/>
    <x v="0"/>
    <s v="120031"/>
    <x v="1"/>
    <n v="1987"/>
    <x v="0"/>
    <x v="0"/>
  </r>
  <r>
    <n v="1616980"/>
    <n v="953132"/>
    <n v="98440"/>
    <n v="10510278"/>
    <x v="821"/>
    <x v="535"/>
    <n v="1405"/>
    <x v="22"/>
    <x v="0"/>
    <x v="0"/>
    <s v="ESP"/>
    <n v="39"/>
    <s v="53663363Q"/>
    <s v="BALFAGON SANMARTIN"/>
    <s v="RAUL"/>
    <d v="1996-06-05T00:00:00"/>
    <d v="2024-09-19T11:18:50"/>
    <m/>
    <x v="0"/>
    <s v="120031"/>
    <x v="1"/>
    <n v="1996"/>
    <x v="0"/>
    <x v="0"/>
  </r>
  <r>
    <n v="1992747"/>
    <n v="953132"/>
    <n v="98440"/>
    <n v="10510279"/>
    <x v="821"/>
    <x v="535"/>
    <n v="1405"/>
    <x v="22"/>
    <x v="0"/>
    <x v="0"/>
    <s v="ESP"/>
    <n v="39"/>
    <s v="53785162F"/>
    <s v="CASTELLO NAVARRO"/>
    <s v="RICARDO"/>
    <d v="1996-10-24T00:00:00"/>
    <d v="2024-09-19T11:18:50"/>
    <m/>
    <x v="0"/>
    <s v="120031"/>
    <x v="1"/>
    <n v="1996"/>
    <x v="0"/>
    <x v="0"/>
  </r>
  <r>
    <n v="1584568"/>
    <n v="953132"/>
    <n v="98440"/>
    <n v="10510280"/>
    <x v="821"/>
    <x v="535"/>
    <n v="1405"/>
    <x v="22"/>
    <x v="2"/>
    <x v="0"/>
    <s v="ESP"/>
    <n v="39"/>
    <s v="53793008X"/>
    <s v="WANG"/>
    <s v="ZHEN"/>
    <d v="1992-08-01T00:00:00"/>
    <d v="2024-09-19T11:18:50"/>
    <m/>
    <x v="0"/>
    <s v="120031"/>
    <x v="1"/>
    <n v="1992"/>
    <x v="0"/>
    <x v="0"/>
  </r>
  <r>
    <n v="347044"/>
    <n v="953132"/>
    <n v="98440"/>
    <n v="10510281"/>
    <x v="821"/>
    <x v="535"/>
    <n v="1405"/>
    <x v="22"/>
    <x v="1"/>
    <x v="0"/>
    <s v="ESP"/>
    <m/>
    <s v="52799862G"/>
    <s v="GARCIA PUIGCERVER"/>
    <s v="JORGE"/>
    <d v="1974-02-18T00:00:00"/>
    <d v="2024-09-19T11:18:50"/>
    <m/>
    <x v="0"/>
    <s v="120031"/>
    <x v="1"/>
    <n v="1974"/>
    <x v="0"/>
    <x v="0"/>
  </r>
  <r>
    <n v="1988582"/>
    <n v="953132"/>
    <n v="98440"/>
    <n v="10648326"/>
    <x v="821"/>
    <x v="535"/>
    <n v="1405"/>
    <x v="22"/>
    <x v="0"/>
    <x v="0"/>
    <s v="ESP"/>
    <n v="39"/>
    <s v="53727800F"/>
    <s v="SERRANO SILVESTRE"/>
    <s v="IVÁN"/>
    <d v="1997-11-28T00:00:00"/>
    <d v="2024-10-14T09:12:17"/>
    <m/>
    <x v="0"/>
    <s v="120031"/>
    <x v="1"/>
    <n v="1997"/>
    <x v="0"/>
    <x v="0"/>
  </r>
  <r>
    <n v="2220888"/>
    <n v="953132"/>
    <n v="98440"/>
    <n v="10731410"/>
    <x v="821"/>
    <x v="535"/>
    <n v="1405"/>
    <x v="22"/>
    <x v="0"/>
    <x v="0"/>
    <s v="ESP"/>
    <n v="39"/>
    <s v="54281369N"/>
    <s v="GARCIA GOMEZ"/>
    <s v="NOAH"/>
    <d v="2004-10-24T00:00:00"/>
    <d v="2024-11-14T10:57:34"/>
    <m/>
    <x v="0"/>
    <s v="120031"/>
    <x v="1"/>
    <n v="2004"/>
    <x v="0"/>
    <x v="0"/>
  </r>
  <r>
    <n v="500611"/>
    <n v="953132"/>
    <n v="98440"/>
    <n v="10762129"/>
    <x v="821"/>
    <x v="535"/>
    <n v="1405"/>
    <x v="22"/>
    <x v="2"/>
    <x v="0"/>
    <s v="ESP"/>
    <n v="39"/>
    <s v="73393697F"/>
    <s v="PARADIS HUESA"/>
    <s v="VICENTE"/>
    <d v="1982-07-07T00:00:00"/>
    <d v="2025-01-24T13:29:22"/>
    <m/>
    <x v="0"/>
    <s v="120031"/>
    <x v="1"/>
    <n v="1982"/>
    <x v="0"/>
    <x v="0"/>
  </r>
  <r>
    <n v="2481676"/>
    <n v="953779"/>
    <n v="101912"/>
    <n v="10550058"/>
    <x v="822"/>
    <x v="536"/>
    <n v="1900"/>
    <x v="4"/>
    <x v="0"/>
    <x v="0"/>
    <s v="ESP"/>
    <n v="39"/>
    <s v="54944808Q"/>
    <s v="LEÓN RECATALÁ"/>
    <s v="ÁLVARO"/>
    <d v="2015-12-18T00:00:00"/>
    <d v="2024-09-26T13:55:32"/>
    <d v="2025-02-07T00:00:00"/>
    <x v="1"/>
    <s v="120031"/>
    <x v="1"/>
    <n v="2015"/>
    <x v="6"/>
    <x v="0"/>
  </r>
  <r>
    <n v="2475802"/>
    <n v="953779"/>
    <n v="101912"/>
    <n v="10550059"/>
    <x v="822"/>
    <x v="536"/>
    <n v="1900"/>
    <x v="4"/>
    <x v="0"/>
    <x v="0"/>
    <s v="ESP"/>
    <n v="39"/>
    <s v="44119981R"/>
    <s v="REVIRIEGO PENADÉS"/>
    <s v="CARLOS"/>
    <d v="2013-07-03T00:00:00"/>
    <d v="2024-09-26T13:55:32"/>
    <m/>
    <x v="0"/>
    <s v="120031"/>
    <x v="1"/>
    <n v="2013"/>
    <x v="3"/>
    <x v="0"/>
  </r>
  <r>
    <n v="2746560"/>
    <n v="953779"/>
    <n v="101912"/>
    <n v="10550060"/>
    <x v="822"/>
    <x v="536"/>
    <n v="1900"/>
    <x v="4"/>
    <x v="0"/>
    <x v="0"/>
    <s v="ESP"/>
    <n v="39"/>
    <s v="43316902J"/>
    <s v="VILLAVERDE MARTÍNEZ"/>
    <s v="DAVID"/>
    <d v="2013-05-30T00:00:00"/>
    <d v="2024-09-26T13:55:32"/>
    <m/>
    <x v="0"/>
    <s v="120031"/>
    <x v="1"/>
    <n v="2013"/>
    <x v="3"/>
    <x v="0"/>
  </r>
  <r>
    <n v="2553110"/>
    <n v="953779"/>
    <n v="101912"/>
    <n v="10550061"/>
    <x v="822"/>
    <x v="536"/>
    <n v="1900"/>
    <x v="4"/>
    <x v="0"/>
    <x v="0"/>
    <s v="ESP"/>
    <n v="39"/>
    <s v="54943223H"/>
    <s v="GALÍ VIVAS"/>
    <s v="FERRAN"/>
    <d v="2013-01-22T00:00:00"/>
    <d v="2024-09-26T13:55:32"/>
    <m/>
    <x v="0"/>
    <s v="120031"/>
    <x v="1"/>
    <n v="2013"/>
    <x v="3"/>
    <x v="0"/>
  </r>
  <r>
    <n v="2469291"/>
    <n v="953779"/>
    <n v="101912"/>
    <n v="10550062"/>
    <x v="822"/>
    <x v="536"/>
    <n v="1900"/>
    <x v="4"/>
    <x v="0"/>
    <x v="0"/>
    <s v="ESP"/>
    <n v="39"/>
    <s v="54557570Y"/>
    <s v="MARANTE SANTOLARIA"/>
    <s v="GORKA"/>
    <d v="2014-12-16T00:00:00"/>
    <d v="2024-09-26T13:55:32"/>
    <m/>
    <x v="0"/>
    <s v="120031"/>
    <x v="1"/>
    <n v="2014"/>
    <x v="4"/>
    <x v="0"/>
  </r>
  <r>
    <n v="2475801"/>
    <n v="953779"/>
    <n v="101912"/>
    <n v="10550063"/>
    <x v="822"/>
    <x v="536"/>
    <n v="1900"/>
    <x v="4"/>
    <x v="0"/>
    <x v="0"/>
    <s v="ESP"/>
    <n v="39"/>
    <s v="44119983A"/>
    <s v="REVIRIEGO PENADÉS"/>
    <s v="MARIO"/>
    <d v="2013-07-03T00:00:00"/>
    <d v="2024-09-26T13:55:32"/>
    <m/>
    <x v="0"/>
    <s v="120031"/>
    <x v="1"/>
    <n v="2013"/>
    <x v="3"/>
    <x v="0"/>
  </r>
  <r>
    <n v="2651791"/>
    <n v="953779"/>
    <n v="101912"/>
    <n v="10550064"/>
    <x v="822"/>
    <x v="536"/>
    <n v="1900"/>
    <x v="4"/>
    <x v="0"/>
    <x v="0"/>
    <s v="ESP"/>
    <n v="39"/>
    <s v="54519875P"/>
    <s v="MARZOUKI MARZOUKI"/>
    <s v="MOHAMMED KAMAL"/>
    <d v="2013-05-10T00:00:00"/>
    <d v="2024-09-26T13:55:32"/>
    <m/>
    <x v="0"/>
    <s v="120031"/>
    <x v="1"/>
    <n v="2013"/>
    <x v="3"/>
    <x v="0"/>
  </r>
  <r>
    <n v="2469290"/>
    <n v="953779"/>
    <n v="101912"/>
    <n v="10550065"/>
    <x v="822"/>
    <x v="536"/>
    <n v="1900"/>
    <x v="4"/>
    <x v="0"/>
    <x v="0"/>
    <s v="ESP"/>
    <n v="39"/>
    <s v="55417056M"/>
    <s v="ALCUBIERRE MARTÍNEZ"/>
    <s v="POL"/>
    <d v="2014-10-24T00:00:00"/>
    <d v="2024-09-26T13:55:32"/>
    <m/>
    <x v="0"/>
    <s v="120031"/>
    <x v="1"/>
    <n v="2014"/>
    <x v="4"/>
    <x v="0"/>
  </r>
  <r>
    <n v="2746562"/>
    <n v="953779"/>
    <n v="101912"/>
    <n v="10550066"/>
    <x v="822"/>
    <x v="536"/>
    <n v="1900"/>
    <x v="4"/>
    <x v="0"/>
    <x v="0"/>
    <s v="ESP"/>
    <n v="39"/>
    <s v="54943061V"/>
    <s v="LÓPEZ POTCOAVA"/>
    <s v="OLEN"/>
    <d v="2013-08-09T00:00:00"/>
    <d v="2024-09-26T13:55:32"/>
    <m/>
    <x v="0"/>
    <s v="120031"/>
    <x v="1"/>
    <n v="2013"/>
    <x v="3"/>
    <x v="0"/>
  </r>
  <r>
    <n v="1256498"/>
    <n v="953779"/>
    <n v="101912"/>
    <n v="10550067"/>
    <x v="822"/>
    <x v="536"/>
    <n v="1900"/>
    <x v="4"/>
    <x v="1"/>
    <x v="0"/>
    <s v="ESP"/>
    <n v="39"/>
    <s v="53229006Z"/>
    <s v="HERNANDEZ GUILLEM"/>
    <s v="PAU XAVIER"/>
    <d v="1987-05-06T00:00:00"/>
    <d v="2024-09-26T13:55:32"/>
    <m/>
    <x v="0"/>
    <s v="120031"/>
    <x v="1"/>
    <n v="1987"/>
    <x v="0"/>
    <x v="0"/>
  </r>
  <r>
    <n v="2763054"/>
    <n v="953779"/>
    <n v="101912"/>
    <n v="10659759"/>
    <x v="822"/>
    <x v="536"/>
    <n v="1900"/>
    <x v="4"/>
    <x v="0"/>
    <x v="0"/>
    <s v="ROU"/>
    <n v="0"/>
    <s v="065187690"/>
    <s v="CHIRITA"/>
    <s v="LEONARDO"/>
    <d v="2013-10-07T00:00:00"/>
    <d v="2024-10-16T16:47:25"/>
    <m/>
    <x v="0"/>
    <s v="120031"/>
    <x v="1"/>
    <n v="2013"/>
    <x v="3"/>
    <x v="0"/>
  </r>
  <r>
    <n v="2770482"/>
    <n v="953779"/>
    <n v="101912"/>
    <n v="10697842"/>
    <x v="822"/>
    <x v="536"/>
    <n v="1900"/>
    <x v="4"/>
    <x v="0"/>
    <x v="0"/>
    <s v="ESP"/>
    <n v="39"/>
    <s v="12810988B"/>
    <s v="NAVARRO JULIÀ"/>
    <s v="DAVID"/>
    <d v="2014-03-20T00:00:00"/>
    <d v="2024-10-28T16:07:16"/>
    <m/>
    <x v="0"/>
    <s v="120031"/>
    <x v="1"/>
    <n v="2014"/>
    <x v="4"/>
    <x v="0"/>
  </r>
  <r>
    <n v="2786954"/>
    <n v="953779"/>
    <n v="101912"/>
    <n v="10746052"/>
    <x v="822"/>
    <x v="536"/>
    <n v="1900"/>
    <x v="4"/>
    <x v="0"/>
    <x v="0"/>
    <s v="ESP"/>
    <n v="39"/>
    <s v="30704121H"/>
    <s v="RIUS FERNÁNDEZ"/>
    <s v="AARÓN"/>
    <d v="2013-06-02T00:00:00"/>
    <d v="2024-11-27T12:39:50"/>
    <m/>
    <x v="0"/>
    <s v="120031"/>
    <x v="1"/>
    <n v="2013"/>
    <x v="3"/>
    <x v="0"/>
  </r>
  <r>
    <n v="2786828"/>
    <n v="953779"/>
    <n v="101912"/>
    <n v="10746623"/>
    <x v="822"/>
    <x v="536"/>
    <n v="1900"/>
    <x v="4"/>
    <x v="0"/>
    <x v="0"/>
    <s v="ROU"/>
    <n v="0"/>
    <s v="065187689"/>
    <s v="CHIRITA"/>
    <s v="ALEJANDRO"/>
    <d v="2013-10-07T00:00:00"/>
    <d v="2024-11-28T11:54:33"/>
    <m/>
    <x v="0"/>
    <s v="120031"/>
    <x v="1"/>
    <n v="2013"/>
    <x v="3"/>
    <x v="0"/>
  </r>
  <r>
    <n v="137417"/>
    <n v="953779"/>
    <n v="101912"/>
    <n v="10764307"/>
    <x v="822"/>
    <x v="536"/>
    <n v="1900"/>
    <x v="4"/>
    <x v="1"/>
    <x v="0"/>
    <s v="ESP"/>
    <n v="39"/>
    <s v="20471960M"/>
    <s v="CALLADO CARRION"/>
    <s v="AUGUSTO"/>
    <d v="1982-12-04T00:00:00"/>
    <d v="2025-02-04T08:03:35"/>
    <m/>
    <x v="0"/>
    <s v="120031"/>
    <x v="1"/>
    <n v="1982"/>
    <x v="0"/>
    <x v="0"/>
  </r>
  <r>
    <n v="2391401"/>
    <n v="952516"/>
    <n v="154208"/>
    <n v="10432780"/>
    <x v="823"/>
    <x v="537"/>
    <n v="1750"/>
    <x v="2"/>
    <x v="0"/>
    <x v="0"/>
    <s v="ESP"/>
    <n v="39"/>
    <s v="54431347F"/>
    <s v="RABBAH ESCUDERO"/>
    <s v="ADAM"/>
    <d v="2010-05-05T00:00:00"/>
    <d v="2024-08-19T10:10:58"/>
    <m/>
    <x v="0"/>
    <s v="120031"/>
    <x v="1"/>
    <n v="2010"/>
    <x v="0"/>
    <x v="0"/>
  </r>
  <r>
    <n v="2391398"/>
    <n v="952516"/>
    <n v="154208"/>
    <n v="10432781"/>
    <x v="823"/>
    <x v="537"/>
    <n v="1750"/>
    <x v="2"/>
    <x v="0"/>
    <x v="0"/>
    <s v="ESP"/>
    <n v="39"/>
    <s v="54515439B"/>
    <s v="PORRAS ARNAU"/>
    <s v="ADRIÁN"/>
    <d v="2010-02-01T00:00:00"/>
    <d v="2024-08-19T10:10:58"/>
    <m/>
    <x v="0"/>
    <s v="120031"/>
    <x v="1"/>
    <n v="2010"/>
    <x v="0"/>
    <x v="0"/>
  </r>
  <r>
    <n v="2405558"/>
    <n v="952516"/>
    <n v="154208"/>
    <n v="10432782"/>
    <x v="823"/>
    <x v="537"/>
    <n v="1750"/>
    <x v="2"/>
    <x v="0"/>
    <x v="0"/>
    <s v="ESP"/>
    <n v="39"/>
    <s v="30365339A"/>
    <s v="PEIXO CASINO"/>
    <s v="ANTONIO"/>
    <d v="2010-12-15T00:00:00"/>
    <d v="2024-08-19T10:10:58"/>
    <m/>
    <x v="0"/>
    <s v="120031"/>
    <x v="1"/>
    <n v="2010"/>
    <x v="0"/>
    <x v="0"/>
  </r>
  <r>
    <n v="2391400"/>
    <n v="952516"/>
    <n v="154208"/>
    <n v="10432784"/>
    <x v="823"/>
    <x v="537"/>
    <n v="1750"/>
    <x v="2"/>
    <x v="0"/>
    <x v="0"/>
    <s v="ESP"/>
    <n v="39"/>
    <s v="20970088E"/>
    <s v="ARCAS COMAN"/>
    <s v="KEVIN"/>
    <d v="2010-09-14T00:00:00"/>
    <d v="2024-08-19T10:10:58"/>
    <m/>
    <x v="0"/>
    <s v="120031"/>
    <x v="1"/>
    <n v="2010"/>
    <x v="0"/>
    <x v="0"/>
  </r>
  <r>
    <n v="2391397"/>
    <n v="952516"/>
    <n v="154208"/>
    <n v="10432785"/>
    <x v="823"/>
    <x v="537"/>
    <n v="1750"/>
    <x v="2"/>
    <x v="0"/>
    <x v="0"/>
    <s v="ESP"/>
    <n v="39"/>
    <s v="54434828S"/>
    <s v="PADILLA JULIÁ"/>
    <s v="MARCOS"/>
    <d v="2010-12-02T00:00:00"/>
    <d v="2024-08-19T10:10:58"/>
    <m/>
    <x v="0"/>
    <s v="120031"/>
    <x v="1"/>
    <n v="2010"/>
    <x v="0"/>
    <x v="0"/>
  </r>
  <r>
    <n v="2391845"/>
    <n v="952516"/>
    <n v="154208"/>
    <n v="10432786"/>
    <x v="823"/>
    <x v="537"/>
    <n v="1750"/>
    <x v="2"/>
    <x v="0"/>
    <x v="0"/>
    <s v="ALG"/>
    <n v="6"/>
    <s v="Y1594361S"/>
    <s v="EL HABBAS MEHDI"/>
    <s v="ZOHIR"/>
    <d v="2010-10-22T00:00:00"/>
    <d v="2024-08-19T10:10:58"/>
    <m/>
    <x v="0"/>
    <s v="120031"/>
    <x v="1"/>
    <n v="2010"/>
    <x v="0"/>
    <x v="0"/>
  </r>
  <r>
    <n v="2378340"/>
    <n v="952516"/>
    <n v="154208"/>
    <n v="10432787"/>
    <x v="823"/>
    <x v="537"/>
    <n v="1750"/>
    <x v="2"/>
    <x v="0"/>
    <x v="0"/>
    <s v="ESP"/>
    <n v="39"/>
    <s v="46278698F"/>
    <s v="BORRAS SORIANO"/>
    <s v="HUGO"/>
    <d v="2010-11-29T00:00:00"/>
    <d v="2024-08-19T10:10:58"/>
    <m/>
    <x v="0"/>
    <s v="120031"/>
    <x v="1"/>
    <n v="2010"/>
    <x v="0"/>
    <x v="0"/>
  </r>
  <r>
    <n v="1760956"/>
    <n v="952516"/>
    <n v="154208"/>
    <n v="10432788"/>
    <x v="823"/>
    <x v="537"/>
    <n v="1750"/>
    <x v="2"/>
    <x v="1"/>
    <x v="0"/>
    <s v="ESP"/>
    <n v="39"/>
    <s v="23846284E"/>
    <s v="ROZALEN BONETE"/>
    <s v="FRANCISCO JAVIER "/>
    <d v="1997-10-29T00:00:00"/>
    <d v="2024-08-19T10:10:58"/>
    <m/>
    <x v="0"/>
    <s v="120031"/>
    <x v="1"/>
    <n v="1997"/>
    <x v="0"/>
    <x v="0"/>
  </r>
  <r>
    <n v="772406"/>
    <n v="952516"/>
    <n v="154208"/>
    <n v="10432789"/>
    <x v="823"/>
    <x v="537"/>
    <n v="1750"/>
    <x v="2"/>
    <x v="1"/>
    <x v="0"/>
    <s v="ESP"/>
    <n v="39"/>
    <s v="52799709N"/>
    <s v="PORRAS RUIZ"/>
    <s v="ROGELIO"/>
    <d v="1974-06-04T00:00:00"/>
    <d v="2024-08-19T10:10:58"/>
    <m/>
    <x v="0"/>
    <s v="120031"/>
    <x v="1"/>
    <n v="1974"/>
    <x v="0"/>
    <x v="0"/>
  </r>
  <r>
    <n v="2615428"/>
    <n v="952516"/>
    <n v="154208"/>
    <n v="10433006"/>
    <x v="823"/>
    <x v="537"/>
    <n v="1750"/>
    <x v="2"/>
    <x v="0"/>
    <x v="0"/>
    <s v="POL"/>
    <n v="0"/>
    <s v="FB6483782"/>
    <s v="NARANJO ZIEMIANIN"/>
    <s v="DANIEL JORGE"/>
    <d v="2010-05-11T00:00:00"/>
    <d v="2024-08-20T13:02:33"/>
    <m/>
    <x v="0"/>
    <s v="120031"/>
    <x v="1"/>
    <n v="2010"/>
    <x v="0"/>
    <x v="0"/>
  </r>
  <r>
    <n v="2527423"/>
    <n v="952516"/>
    <n v="154208"/>
    <n v="10433304"/>
    <x v="823"/>
    <x v="537"/>
    <n v="1750"/>
    <x v="2"/>
    <x v="0"/>
    <x v="0"/>
    <s v="COL"/>
    <n v="27"/>
    <s v="AU852939"/>
    <s v="OSORIO FLOREZ"/>
    <s v="SANTIAGO"/>
    <d v="2010-12-06T00:00:00"/>
    <d v="2024-08-23T09:00:25"/>
    <m/>
    <x v="0"/>
    <s v="120031"/>
    <x v="1"/>
    <n v="2010"/>
    <x v="0"/>
    <x v="0"/>
  </r>
  <r>
    <n v="2423052"/>
    <n v="952516"/>
    <n v="154208"/>
    <n v="10433675"/>
    <x v="823"/>
    <x v="537"/>
    <n v="1750"/>
    <x v="2"/>
    <x v="0"/>
    <x v="0"/>
    <s v="SVK"/>
    <n v="39"/>
    <s v="Y6283266W"/>
    <s v="STEFANCIK SZAKALOVA"/>
    <s v="RICHARD"/>
    <d v="2010-05-14T00:00:00"/>
    <d v="2024-08-27T09:44:28"/>
    <m/>
    <x v="0"/>
    <s v="120031"/>
    <x v="1"/>
    <n v="2010"/>
    <x v="0"/>
    <x v="0"/>
  </r>
  <r>
    <n v="2661231"/>
    <n v="953778"/>
    <n v="166679"/>
    <n v="10563128"/>
    <x v="824"/>
    <x v="538"/>
    <n v="1952"/>
    <x v="6"/>
    <x v="0"/>
    <x v="0"/>
    <s v="ESP"/>
    <n v="39"/>
    <s v="11462728B"/>
    <s v="TERRES MARTÍN"/>
    <s v="ABEL"/>
    <d v="2017-10-13T00:00:00"/>
    <d v="2024-09-27T09:15:08"/>
    <m/>
    <x v="0"/>
    <s v="120031"/>
    <x v="1"/>
    <n v="2017"/>
    <x v="7"/>
    <x v="0"/>
  </r>
  <r>
    <n v="2649650"/>
    <n v="953778"/>
    <n v="166679"/>
    <n v="10563129"/>
    <x v="824"/>
    <x v="538"/>
    <n v="1952"/>
    <x v="6"/>
    <x v="0"/>
    <x v="0"/>
    <s v="ESP"/>
    <n v="39"/>
    <s v="30702612G"/>
    <s v="IBÁÑEZ PERIS"/>
    <s v="ADRIÀ"/>
    <d v="2015-12-23T00:00:00"/>
    <d v="2024-09-27T09:15:08"/>
    <m/>
    <x v="0"/>
    <s v="120031"/>
    <x v="1"/>
    <n v="2015"/>
    <x v="6"/>
    <x v="0"/>
  </r>
  <r>
    <n v="2649652"/>
    <n v="953778"/>
    <n v="166679"/>
    <n v="10563130"/>
    <x v="824"/>
    <x v="538"/>
    <n v="1952"/>
    <x v="6"/>
    <x v="0"/>
    <x v="0"/>
    <s v="ESP"/>
    <n v="39"/>
    <s v="54518126F"/>
    <s v="OTERO VÁZQUEZ"/>
    <s v="ANTÓN"/>
    <d v="2015-11-29T00:00:00"/>
    <d v="2024-09-27T09:15:08"/>
    <m/>
    <x v="0"/>
    <s v="120031"/>
    <x v="1"/>
    <n v="2015"/>
    <x v="6"/>
    <x v="0"/>
  </r>
  <r>
    <n v="2670161"/>
    <n v="953778"/>
    <n v="166679"/>
    <n v="10563131"/>
    <x v="824"/>
    <x v="538"/>
    <n v="1952"/>
    <x v="6"/>
    <x v="0"/>
    <x v="0"/>
    <s v="ESP"/>
    <n v="39"/>
    <s v="11462882G"/>
    <s v="AGUT MARTÍN"/>
    <s v="DARÍO"/>
    <d v="2016-10-20T00:00:00"/>
    <d v="2024-09-27T09:15:08"/>
    <m/>
    <x v="0"/>
    <s v="120031"/>
    <x v="1"/>
    <n v="2016"/>
    <x v="5"/>
    <x v="0"/>
  </r>
  <r>
    <n v="2725088"/>
    <n v="953778"/>
    <n v="166679"/>
    <n v="10563132"/>
    <x v="824"/>
    <x v="538"/>
    <n v="1952"/>
    <x v="6"/>
    <x v="0"/>
    <x v="0"/>
    <s v="ESP"/>
    <n v="39"/>
    <s v="11464262G"/>
    <s v="MOLINA FOLGUERÁ"/>
    <s v="MARC"/>
    <d v="2015-04-23T00:00:00"/>
    <d v="2024-09-27T09:15:08"/>
    <m/>
    <x v="0"/>
    <s v="120031"/>
    <x v="1"/>
    <n v="2015"/>
    <x v="6"/>
    <x v="0"/>
  </r>
  <r>
    <n v="2649654"/>
    <n v="953778"/>
    <n v="166679"/>
    <n v="10563133"/>
    <x v="824"/>
    <x v="538"/>
    <n v="1952"/>
    <x v="6"/>
    <x v="0"/>
    <x v="0"/>
    <s v="ESP"/>
    <n v="39"/>
    <s v="54518127P"/>
    <s v="OTERO VÁZQUEZ"/>
    <s v="MATEO"/>
    <d v="2015-11-29T00:00:00"/>
    <d v="2024-09-27T09:15:08"/>
    <m/>
    <x v="0"/>
    <s v="120031"/>
    <x v="1"/>
    <n v="2015"/>
    <x v="6"/>
    <x v="0"/>
  </r>
  <r>
    <n v="2649655"/>
    <n v="953778"/>
    <n v="166679"/>
    <n v="10563134"/>
    <x v="824"/>
    <x v="538"/>
    <n v="1952"/>
    <x v="6"/>
    <x v="0"/>
    <x v="0"/>
    <s v="ESP"/>
    <n v="39"/>
    <s v="24536524D"/>
    <s v="BORRÀS GIL"/>
    <s v="MIQUEL"/>
    <d v="2016-01-15T00:00:00"/>
    <d v="2024-09-27T09:15:08"/>
    <m/>
    <x v="0"/>
    <s v="120031"/>
    <x v="1"/>
    <n v="2016"/>
    <x v="5"/>
    <x v="0"/>
  </r>
  <r>
    <n v="2469292"/>
    <n v="953778"/>
    <n v="166679"/>
    <n v="10563135"/>
    <x v="824"/>
    <x v="538"/>
    <n v="1952"/>
    <x v="6"/>
    <x v="0"/>
    <x v="0"/>
    <s v="ESP"/>
    <n v="39"/>
    <s v="54943250E"/>
    <s v="ALÓS GARCÍA"/>
    <s v="NOEL"/>
    <d v="2015-06-10T00:00:00"/>
    <d v="2024-09-27T09:15:08"/>
    <m/>
    <x v="0"/>
    <s v="120031"/>
    <x v="1"/>
    <n v="2015"/>
    <x v="6"/>
    <x v="0"/>
  </r>
  <r>
    <n v="2746569"/>
    <n v="953778"/>
    <n v="166679"/>
    <n v="10563136"/>
    <x v="824"/>
    <x v="538"/>
    <n v="1952"/>
    <x v="6"/>
    <x v="0"/>
    <x v="0"/>
    <s v="ESP"/>
    <n v="39"/>
    <s v="55416653Q"/>
    <s v="GIMÉNEZ MARTÍ"/>
    <s v="VÍCTOR"/>
    <d v="2016-07-10T00:00:00"/>
    <d v="2024-09-27T09:15:08"/>
    <m/>
    <x v="0"/>
    <s v="120031"/>
    <x v="1"/>
    <n v="2016"/>
    <x v="5"/>
    <x v="0"/>
  </r>
  <r>
    <n v="2746571"/>
    <n v="953778"/>
    <n v="166679"/>
    <n v="10563137"/>
    <x v="824"/>
    <x v="538"/>
    <n v="1952"/>
    <x v="6"/>
    <x v="0"/>
    <x v="0"/>
    <s v="ESP"/>
    <n v="39"/>
    <s v="54945838B"/>
    <s v="REMOLAR GIMÉNEZ"/>
    <s v="XIMO"/>
    <d v="2016-08-08T00:00:00"/>
    <d v="2024-09-27T09:15:08"/>
    <m/>
    <x v="0"/>
    <s v="120031"/>
    <x v="1"/>
    <n v="2016"/>
    <x v="5"/>
    <x v="0"/>
  </r>
  <r>
    <n v="1087193"/>
    <n v="953778"/>
    <n v="166679"/>
    <n v="10563138"/>
    <x v="824"/>
    <x v="538"/>
    <n v="1952"/>
    <x v="6"/>
    <x v="3"/>
    <x v="0"/>
    <s v="ESP"/>
    <n v="39"/>
    <s v="53381739G"/>
    <s v="SEGARRA SILVESTRE"/>
    <s v="RAFAEL"/>
    <d v="1985-08-05T00:00:00"/>
    <d v="2024-09-27T09:15:08"/>
    <m/>
    <x v="0"/>
    <s v="120031"/>
    <x v="1"/>
    <n v="1985"/>
    <x v="0"/>
    <x v="0"/>
  </r>
  <r>
    <n v="137417"/>
    <n v="953778"/>
    <n v="166679"/>
    <n v="10563139"/>
    <x v="824"/>
    <x v="538"/>
    <n v="1952"/>
    <x v="6"/>
    <x v="1"/>
    <x v="0"/>
    <s v="ESP"/>
    <n v="39"/>
    <s v="20471960M"/>
    <s v="CALLADO CARRION"/>
    <s v="AUGUSTO"/>
    <d v="1982-12-04T00:00:00"/>
    <d v="2024-09-27T09:15:08"/>
    <m/>
    <x v="0"/>
    <s v="120031"/>
    <x v="1"/>
    <n v="1982"/>
    <x v="0"/>
    <x v="0"/>
  </r>
  <r>
    <n v="2746566"/>
    <n v="953778"/>
    <n v="166679"/>
    <n v="10607261"/>
    <x v="824"/>
    <x v="538"/>
    <n v="1952"/>
    <x v="6"/>
    <x v="0"/>
    <x v="0"/>
    <s v="ESP"/>
    <n v="39"/>
    <s v="54517826Y"/>
    <s v="PÉREZ MIRONENKOV"/>
    <s v="ALEJANDRO"/>
    <d v="2016-01-04T00:00:00"/>
    <d v="2024-10-04T10:43:19"/>
    <m/>
    <x v="0"/>
    <s v="120031"/>
    <x v="1"/>
    <n v="2016"/>
    <x v="5"/>
    <x v="0"/>
  </r>
  <r>
    <n v="2786952"/>
    <n v="953778"/>
    <n v="166679"/>
    <n v="10746051"/>
    <x v="824"/>
    <x v="538"/>
    <n v="1952"/>
    <x v="6"/>
    <x v="0"/>
    <x v="0"/>
    <s v="ESP"/>
    <n v="39"/>
    <s v="12811215P"/>
    <s v="MOLLÁ MARTÍNEZ"/>
    <s v="NOAH"/>
    <d v="2017-02-22T00:00:00"/>
    <d v="2024-11-27T12:38:43"/>
    <m/>
    <x v="0"/>
    <s v="120031"/>
    <x v="1"/>
    <n v="2017"/>
    <x v="7"/>
    <x v="0"/>
  </r>
  <r>
    <n v="2481676"/>
    <n v="953778"/>
    <n v="166679"/>
    <n v="10765038"/>
    <x v="824"/>
    <x v="538"/>
    <n v="1952"/>
    <x v="6"/>
    <x v="0"/>
    <x v="0"/>
    <s v="ESP"/>
    <n v="39"/>
    <s v="54944808Q"/>
    <s v="LEÓN RECATALÁ"/>
    <s v="ÁLVARO"/>
    <d v="2015-12-18T00:00:00"/>
    <d v="2025-02-07T13:13:06"/>
    <m/>
    <x v="0"/>
    <s v="120031"/>
    <x v="1"/>
    <n v="2015"/>
    <x v="6"/>
    <x v="0"/>
  </r>
  <r>
    <n v="2452513"/>
    <n v="953133"/>
    <n v="171349"/>
    <n v="10520019"/>
    <x v="825"/>
    <x v="535"/>
    <n v="1606"/>
    <x v="12"/>
    <x v="0"/>
    <x v="0"/>
    <s v="ESP"/>
    <n v="39"/>
    <s v="54432239W"/>
    <s v="GARCIA LLORET"/>
    <s v="BORJA"/>
    <d v="2008-07-13T00:00:00"/>
    <d v="2024-09-20T16:48:17"/>
    <m/>
    <x v="0"/>
    <s v="120031"/>
    <x v="1"/>
    <n v="2008"/>
    <x v="0"/>
    <x v="0"/>
  </r>
  <r>
    <n v="2452514"/>
    <n v="953133"/>
    <n v="171349"/>
    <n v="10520020"/>
    <x v="825"/>
    <x v="535"/>
    <n v="1606"/>
    <x v="12"/>
    <x v="0"/>
    <x v="0"/>
    <s v="ESP"/>
    <n v="39"/>
    <s v="54282899R"/>
    <s v="CARDONA CABRINETTY"/>
    <s v="DANIEL"/>
    <d v="2008-07-12T00:00:00"/>
    <d v="2024-09-20T16:48:17"/>
    <m/>
    <x v="0"/>
    <s v="120031"/>
    <x v="1"/>
    <n v="2008"/>
    <x v="0"/>
    <x v="0"/>
  </r>
  <r>
    <n v="2441046"/>
    <n v="953133"/>
    <n v="171349"/>
    <n v="10520021"/>
    <x v="825"/>
    <x v="535"/>
    <n v="1606"/>
    <x v="12"/>
    <x v="0"/>
    <x v="0"/>
    <s v="ESP"/>
    <n v="39"/>
    <s v="20614333P"/>
    <s v="ESCUDERO TORRES"/>
    <s v="DANIEL"/>
    <d v="2008-09-19T00:00:00"/>
    <d v="2024-09-20T16:48:17"/>
    <m/>
    <x v="0"/>
    <s v="120031"/>
    <x v="1"/>
    <n v="2008"/>
    <x v="0"/>
    <x v="0"/>
  </r>
  <r>
    <n v="2375562"/>
    <n v="953133"/>
    <n v="171349"/>
    <n v="10520022"/>
    <x v="825"/>
    <x v="535"/>
    <n v="1606"/>
    <x v="12"/>
    <x v="0"/>
    <x v="0"/>
    <s v="ESP"/>
    <n v="39"/>
    <s v="54519988Y"/>
    <s v="GRIGG PEIRATS"/>
    <s v="DAVID"/>
    <d v="2008-02-10T00:00:00"/>
    <d v="2024-09-20T16:48:17"/>
    <m/>
    <x v="0"/>
    <s v="120031"/>
    <x v="1"/>
    <n v="2008"/>
    <x v="0"/>
    <x v="0"/>
  </r>
  <r>
    <n v="2391413"/>
    <n v="953133"/>
    <n v="171349"/>
    <n v="10520023"/>
    <x v="825"/>
    <x v="535"/>
    <n v="1606"/>
    <x v="12"/>
    <x v="0"/>
    <x v="0"/>
    <s v="ESP"/>
    <n v="39"/>
    <s v="46277300N"/>
    <s v="NAVARRO ESPINÓS"/>
    <s v="VICENT"/>
    <d v="2008-08-04T00:00:00"/>
    <d v="2024-09-20T16:48:17"/>
    <m/>
    <x v="0"/>
    <s v="120031"/>
    <x v="1"/>
    <n v="2008"/>
    <x v="0"/>
    <x v="0"/>
  </r>
  <r>
    <n v="2375560"/>
    <n v="953133"/>
    <n v="171349"/>
    <n v="10520024"/>
    <x v="825"/>
    <x v="535"/>
    <n v="1606"/>
    <x v="12"/>
    <x v="0"/>
    <x v="0"/>
    <s v="ESP"/>
    <n v="39"/>
    <s v="54017571R"/>
    <s v="MUCHOLA MARTÍ"/>
    <s v="PAU"/>
    <d v="2007-09-07T00:00:00"/>
    <d v="2024-09-20T16:48:17"/>
    <m/>
    <x v="0"/>
    <s v="120031"/>
    <x v="1"/>
    <n v="2007"/>
    <x v="0"/>
    <x v="0"/>
  </r>
  <r>
    <n v="2384419"/>
    <n v="953133"/>
    <n v="171349"/>
    <n v="10520025"/>
    <x v="825"/>
    <x v="535"/>
    <n v="1606"/>
    <x v="12"/>
    <x v="0"/>
    <x v="0"/>
    <s v="ESP"/>
    <n v="39"/>
    <s v="54433941W"/>
    <s v="ESTEVE ARLANDIS"/>
    <s v="JUAN"/>
    <d v="2008-05-17T00:00:00"/>
    <d v="2024-09-20T16:48:17"/>
    <m/>
    <x v="0"/>
    <s v="120031"/>
    <x v="1"/>
    <n v="2008"/>
    <x v="0"/>
    <x v="0"/>
  </r>
  <r>
    <n v="2391412"/>
    <n v="953133"/>
    <n v="171349"/>
    <n v="10520026"/>
    <x v="825"/>
    <x v="535"/>
    <n v="1606"/>
    <x v="12"/>
    <x v="0"/>
    <x v="0"/>
    <s v="ESP"/>
    <n v="39"/>
    <s v="54282324R"/>
    <s v="MARTÍ NAVARRO"/>
    <s v="IVAN"/>
    <d v="2008-05-16T00:00:00"/>
    <d v="2024-09-20T16:48:17"/>
    <m/>
    <x v="0"/>
    <s v="120031"/>
    <x v="1"/>
    <n v="2008"/>
    <x v="0"/>
    <x v="0"/>
  </r>
  <r>
    <n v="2375565"/>
    <n v="953133"/>
    <n v="171349"/>
    <n v="10520027"/>
    <x v="825"/>
    <x v="535"/>
    <n v="1606"/>
    <x v="12"/>
    <x v="0"/>
    <x v="0"/>
    <s v="ESP"/>
    <n v="39"/>
    <s v="54433417F"/>
    <s v="PALOMO PADILLA"/>
    <s v="ADRIÁN"/>
    <d v="2007-02-13T00:00:00"/>
    <d v="2024-09-20T16:48:17"/>
    <m/>
    <x v="0"/>
    <s v="120031"/>
    <x v="1"/>
    <n v="2007"/>
    <x v="0"/>
    <x v="0"/>
  </r>
  <r>
    <n v="347044"/>
    <n v="953133"/>
    <n v="171349"/>
    <n v="10520028"/>
    <x v="825"/>
    <x v="535"/>
    <n v="1606"/>
    <x v="12"/>
    <x v="1"/>
    <x v="0"/>
    <s v="ESP"/>
    <m/>
    <s v="52799862G"/>
    <s v="GARCIA PUIGCERVER"/>
    <s v="JORGE"/>
    <d v="1974-02-18T00:00:00"/>
    <d v="2024-09-20T16:48:17"/>
    <m/>
    <x v="0"/>
    <s v="120031"/>
    <x v="1"/>
    <n v="1974"/>
    <x v="0"/>
    <x v="0"/>
  </r>
  <r>
    <n v="772406"/>
    <n v="953133"/>
    <n v="171349"/>
    <n v="10520029"/>
    <x v="825"/>
    <x v="535"/>
    <n v="1606"/>
    <x v="12"/>
    <x v="1"/>
    <x v="0"/>
    <s v="ESP"/>
    <n v="39"/>
    <s v="52799709N"/>
    <s v="PORRAS RUIZ"/>
    <s v="ROGELIO"/>
    <d v="1974-06-04T00:00:00"/>
    <d v="2024-09-20T16:48:17"/>
    <m/>
    <x v="0"/>
    <s v="120031"/>
    <x v="1"/>
    <n v="1974"/>
    <x v="0"/>
    <x v="0"/>
  </r>
  <r>
    <n v="2765818"/>
    <n v="953133"/>
    <n v="171349"/>
    <n v="10671570"/>
    <x v="825"/>
    <x v="535"/>
    <n v="1606"/>
    <x v="12"/>
    <x v="2"/>
    <x v="1"/>
    <s v="ESP"/>
    <n v="39"/>
    <s v="29027972V"/>
    <s v="ARLANDIS PÉREZ"/>
    <s v="HERMINIA"/>
    <d v="1965-10-14T00:00:00"/>
    <d v="2024-10-18T11:46:59"/>
    <m/>
    <x v="0"/>
    <s v="120031"/>
    <x v="1"/>
    <n v="1965"/>
    <x v="0"/>
    <x v="0"/>
  </r>
  <r>
    <n v="2351293"/>
    <n v="953133"/>
    <n v="171349"/>
    <n v="10738763"/>
    <x v="825"/>
    <x v="535"/>
    <n v="1606"/>
    <x v="12"/>
    <x v="1"/>
    <x v="0"/>
    <s v="ESP"/>
    <n v="39"/>
    <s v="46274130Q"/>
    <s v="PORRAS ARNAU"/>
    <s v="ALEJANDRO"/>
    <d v="2005-01-14T00:00:00"/>
    <d v="2024-11-21T09:38:44"/>
    <m/>
    <x v="0"/>
    <s v="120031"/>
    <x v="1"/>
    <n v="2005"/>
    <x v="0"/>
    <x v="0"/>
  </r>
  <r>
    <n v="2378393"/>
    <n v="951973"/>
    <n v="19982"/>
    <n v="10462294"/>
    <x v="826"/>
    <x v="539"/>
    <n v="2601"/>
    <x v="15"/>
    <x v="0"/>
    <x v="1"/>
    <s v="ESP"/>
    <n v="39"/>
    <s v="20614596H"/>
    <s v="ADELL TENA"/>
    <s v="CANDELA"/>
    <d v="2010-05-05T00:00:00"/>
    <d v="2024-09-06T09:09:58"/>
    <m/>
    <x v="0"/>
    <s v="120032"/>
    <x v="1"/>
    <n v="2010"/>
    <x v="0"/>
    <x v="0"/>
  </r>
  <r>
    <n v="2264813"/>
    <n v="951973"/>
    <n v="19982"/>
    <n v="10462295"/>
    <x v="826"/>
    <x v="539"/>
    <n v="2601"/>
    <x v="15"/>
    <x v="0"/>
    <x v="1"/>
    <s v="ESP"/>
    <n v="39"/>
    <s v="20973132F"/>
    <s v="GARCIA BOIX"/>
    <s v="CARLA"/>
    <d v="2008-09-09T00:00:00"/>
    <d v="2024-09-06T09:09:58"/>
    <m/>
    <x v="0"/>
    <s v="120032"/>
    <x v="1"/>
    <n v="2008"/>
    <x v="0"/>
    <x v="0"/>
  </r>
  <r>
    <n v="2414947"/>
    <n v="951973"/>
    <n v="19982"/>
    <n v="10462296"/>
    <x v="826"/>
    <x v="539"/>
    <n v="2601"/>
    <x v="15"/>
    <x v="0"/>
    <x v="1"/>
    <s v="ESP"/>
    <n v="39"/>
    <s v="20615875D"/>
    <s v="ROYO REDÓ"/>
    <s v="CLARA"/>
    <d v="2008-11-04T00:00:00"/>
    <d v="2024-09-06T09:09:58"/>
    <m/>
    <x v="0"/>
    <s v="120032"/>
    <x v="1"/>
    <n v="2008"/>
    <x v="0"/>
    <x v="0"/>
  </r>
  <r>
    <n v="2377508"/>
    <n v="951973"/>
    <n v="19982"/>
    <n v="10462297"/>
    <x v="826"/>
    <x v="539"/>
    <n v="2601"/>
    <x v="15"/>
    <x v="0"/>
    <x v="1"/>
    <s v="ESP"/>
    <n v="39"/>
    <s v="09836704H"/>
    <s v="HERRERA MARTÍ"/>
    <s v="EDITH"/>
    <d v="2008-12-20T00:00:00"/>
    <d v="2024-09-06T09:09:58"/>
    <m/>
    <x v="0"/>
    <s v="120032"/>
    <x v="1"/>
    <n v="2008"/>
    <x v="0"/>
    <x v="0"/>
  </r>
  <r>
    <n v="2377509"/>
    <n v="951973"/>
    <n v="19982"/>
    <n v="10462298"/>
    <x v="826"/>
    <x v="539"/>
    <n v="2601"/>
    <x v="15"/>
    <x v="0"/>
    <x v="1"/>
    <s v="ESP"/>
    <n v="39"/>
    <s v="27415361M"/>
    <s v="FÍGOLS MESEGUER"/>
    <s v="IVANA"/>
    <d v="2009-09-17T00:00:00"/>
    <d v="2024-09-06T09:09:58"/>
    <m/>
    <x v="0"/>
    <s v="120032"/>
    <x v="1"/>
    <n v="2009"/>
    <x v="0"/>
    <x v="0"/>
  </r>
  <r>
    <n v="2649718"/>
    <n v="951973"/>
    <n v="19982"/>
    <n v="10462299"/>
    <x v="826"/>
    <x v="539"/>
    <n v="2601"/>
    <x v="15"/>
    <x v="0"/>
    <x v="1"/>
    <s v="ESP"/>
    <n v="39"/>
    <s v="09832018R"/>
    <s v="MESTRE GIL"/>
    <s v="LAIA"/>
    <d v="2009-11-16T00:00:00"/>
    <d v="2024-09-06T09:09:58"/>
    <m/>
    <x v="0"/>
    <s v="120032"/>
    <x v="1"/>
    <n v="2009"/>
    <x v="0"/>
    <x v="0"/>
  </r>
  <r>
    <n v="2264812"/>
    <n v="951973"/>
    <n v="19982"/>
    <n v="10462300"/>
    <x v="826"/>
    <x v="539"/>
    <n v="2601"/>
    <x v="15"/>
    <x v="0"/>
    <x v="1"/>
    <s v="ESP"/>
    <n v="39"/>
    <s v="24553854C"/>
    <s v="SANGUESA MARIN"/>
    <s v="MARIA"/>
    <d v="2008-07-21T00:00:00"/>
    <d v="2024-09-06T09:09:58"/>
    <m/>
    <x v="0"/>
    <s v="120032"/>
    <x v="1"/>
    <n v="2008"/>
    <x v="0"/>
    <x v="0"/>
  </r>
  <r>
    <n v="2378402"/>
    <n v="951973"/>
    <n v="19982"/>
    <n v="10462301"/>
    <x v="826"/>
    <x v="539"/>
    <n v="2601"/>
    <x v="15"/>
    <x v="0"/>
    <x v="1"/>
    <s v="ESP"/>
    <n v="39"/>
    <s v="24553855K"/>
    <s v="SANGÜESA MARIN"/>
    <s v="RAQUEL"/>
    <d v="2010-06-01T00:00:00"/>
    <d v="2024-09-06T09:09:58"/>
    <m/>
    <x v="0"/>
    <s v="120032"/>
    <x v="1"/>
    <n v="2010"/>
    <x v="0"/>
    <x v="0"/>
  </r>
  <r>
    <n v="2564484"/>
    <n v="951973"/>
    <n v="19982"/>
    <n v="10462302"/>
    <x v="826"/>
    <x v="539"/>
    <n v="2601"/>
    <x v="15"/>
    <x v="2"/>
    <x v="0"/>
    <s v="ESP"/>
    <n v="39"/>
    <s v="20241878S"/>
    <s v="SANGÜESA TERUEL"/>
    <s v="GUILLERMO"/>
    <d v="1979-01-12T00:00:00"/>
    <d v="2024-09-06T09:09:58"/>
    <m/>
    <x v="0"/>
    <s v="120032"/>
    <x v="1"/>
    <n v="1979"/>
    <x v="0"/>
    <x v="0"/>
  </r>
  <r>
    <n v="648444"/>
    <n v="951973"/>
    <n v="19982"/>
    <n v="10462303"/>
    <x v="826"/>
    <x v="539"/>
    <n v="2601"/>
    <x v="15"/>
    <x v="1"/>
    <x v="0"/>
    <s v="ESP"/>
    <n v="39"/>
    <s v="51646079Q"/>
    <s v="MORENO DE LA HOZ"/>
    <s v="JOSE M."/>
    <d v="1963-08-18T00:00:00"/>
    <d v="2024-09-06T09:09:58"/>
    <m/>
    <x v="0"/>
    <s v="120032"/>
    <x v="1"/>
    <n v="1963"/>
    <x v="0"/>
    <x v="0"/>
  </r>
  <r>
    <n v="1870389"/>
    <n v="951973"/>
    <n v="19982"/>
    <n v="10545216"/>
    <x v="826"/>
    <x v="539"/>
    <n v="2601"/>
    <x v="15"/>
    <x v="1"/>
    <x v="0"/>
    <s v="ESP"/>
    <n v="39"/>
    <s v="20900394H"/>
    <s v="RAMON AMELA"/>
    <s v="LUIS DAVID"/>
    <d v="1995-11-04T00:00:00"/>
    <d v="2024-09-25T16:35:24"/>
    <m/>
    <x v="0"/>
    <s v="120032"/>
    <x v="1"/>
    <n v="1995"/>
    <x v="0"/>
    <x v="0"/>
  </r>
  <r>
    <n v="2679813"/>
    <n v="951973"/>
    <n v="19982"/>
    <n v="10772328"/>
    <x v="826"/>
    <x v="539"/>
    <n v="2601"/>
    <x v="15"/>
    <x v="2"/>
    <x v="0"/>
    <s v="ESP"/>
    <n v="39"/>
    <s v="73384931G"/>
    <s v="GARCÍA CARBÓ"/>
    <s v="VICTOR SANTIAGO"/>
    <d v="1967-07-26T00:00:00"/>
    <d v="2025-03-12T08:51:22"/>
    <m/>
    <x v="0"/>
    <s v="120032"/>
    <x v="1"/>
    <n v="1967"/>
    <x v="0"/>
    <x v="0"/>
  </r>
  <r>
    <n v="2584550"/>
    <n v="959524"/>
    <n v="139132"/>
    <n v="10568716"/>
    <x v="827"/>
    <x v="540"/>
    <n v="2900"/>
    <x v="20"/>
    <x v="0"/>
    <x v="1"/>
    <s v="ESP"/>
    <n v="39"/>
    <s v="09836775C"/>
    <s v="ROYO REDÓ"/>
    <s v="ANA"/>
    <d v="2014-01-02T00:00:00"/>
    <d v="2024-09-30T08:45:36"/>
    <m/>
    <x v="0"/>
    <s v="120032"/>
    <x v="1"/>
    <n v="2014"/>
    <x v="4"/>
    <x v="0"/>
  </r>
  <r>
    <n v="2583920"/>
    <n v="959524"/>
    <n v="139132"/>
    <n v="10568717"/>
    <x v="827"/>
    <x v="540"/>
    <n v="2900"/>
    <x v="20"/>
    <x v="0"/>
    <x v="1"/>
    <s v="ESP"/>
    <n v="39"/>
    <s v="26600326K"/>
    <s v="DEUSDAD ALBALAT"/>
    <s v="BERTA"/>
    <d v="2014-07-27T00:00:00"/>
    <d v="2024-09-30T08:45:36"/>
    <m/>
    <x v="0"/>
    <s v="120032"/>
    <x v="1"/>
    <n v="2014"/>
    <x v="4"/>
    <x v="0"/>
  </r>
  <r>
    <n v="2583918"/>
    <n v="959524"/>
    <n v="139132"/>
    <n v="10568718"/>
    <x v="827"/>
    <x v="540"/>
    <n v="2900"/>
    <x v="20"/>
    <x v="0"/>
    <x v="1"/>
    <s v="ESP"/>
    <n v="39"/>
    <s v="09836705L"/>
    <s v="HERRERA MARTÍ"/>
    <s v="EMMA"/>
    <d v="2014-10-01T00:00:00"/>
    <d v="2024-09-30T08:45:36"/>
    <m/>
    <x v="0"/>
    <s v="120032"/>
    <x v="1"/>
    <n v="2014"/>
    <x v="4"/>
    <x v="0"/>
  </r>
  <r>
    <n v="2583916"/>
    <n v="959524"/>
    <n v="139132"/>
    <n v="10568719"/>
    <x v="827"/>
    <x v="540"/>
    <n v="2900"/>
    <x v="20"/>
    <x v="0"/>
    <x v="1"/>
    <s v="ESP"/>
    <n v="39"/>
    <s v="09835351E"/>
    <s v="BOIX BLASCO"/>
    <s v="IVANA"/>
    <d v="2015-02-25T00:00:00"/>
    <d v="2024-09-30T08:45:36"/>
    <m/>
    <x v="0"/>
    <s v="120032"/>
    <x v="1"/>
    <n v="2015"/>
    <x v="6"/>
    <x v="0"/>
  </r>
  <r>
    <n v="2583919"/>
    <n v="959524"/>
    <n v="139132"/>
    <n v="10568720"/>
    <x v="827"/>
    <x v="540"/>
    <n v="2900"/>
    <x v="20"/>
    <x v="0"/>
    <x v="1"/>
    <s v="ESP"/>
    <n v="39"/>
    <s v="09835354W"/>
    <s v="BUJ RUIZ"/>
    <s v="MIREIA"/>
    <d v="2014-10-26T00:00:00"/>
    <d v="2024-09-30T08:45:36"/>
    <m/>
    <x v="0"/>
    <s v="120032"/>
    <x v="1"/>
    <n v="2014"/>
    <x v="4"/>
    <x v="0"/>
  </r>
  <r>
    <n v="2583917"/>
    <n v="959524"/>
    <n v="139132"/>
    <n v="10568721"/>
    <x v="827"/>
    <x v="540"/>
    <n v="2900"/>
    <x v="20"/>
    <x v="0"/>
    <x v="1"/>
    <s v="ESP"/>
    <n v="39"/>
    <s v="26873951S"/>
    <s v="ALQUEZAR CASTEL"/>
    <s v="NURIA"/>
    <d v="2014-07-28T00:00:00"/>
    <d v="2024-09-30T08:45:36"/>
    <m/>
    <x v="0"/>
    <s v="120032"/>
    <x v="1"/>
    <n v="2014"/>
    <x v="4"/>
    <x v="0"/>
  </r>
  <r>
    <n v="2583921"/>
    <n v="959524"/>
    <n v="139132"/>
    <n v="10568722"/>
    <x v="827"/>
    <x v="540"/>
    <n v="2900"/>
    <x v="20"/>
    <x v="0"/>
    <x v="1"/>
    <s v="ESP"/>
    <n v="39"/>
    <s v="09835608A"/>
    <s v="BORRAS TRONCHO"/>
    <s v="VERA"/>
    <d v="2014-01-30T00:00:00"/>
    <d v="2024-09-30T08:45:36"/>
    <m/>
    <x v="0"/>
    <s v="120032"/>
    <x v="1"/>
    <n v="2014"/>
    <x v="4"/>
    <x v="0"/>
  </r>
  <r>
    <n v="2746598"/>
    <n v="959524"/>
    <n v="139132"/>
    <n v="10568723"/>
    <x v="827"/>
    <x v="540"/>
    <n v="2900"/>
    <x v="20"/>
    <x v="0"/>
    <x v="1"/>
    <s v="ESP"/>
    <n v="39"/>
    <s v="24536485Q"/>
    <s v="GARCIA BOIX"/>
    <s v="LAIA"/>
    <d v="2014-08-04T00:00:00"/>
    <d v="2024-09-30T08:45:36"/>
    <m/>
    <x v="0"/>
    <s v="120032"/>
    <x v="1"/>
    <n v="2014"/>
    <x v="4"/>
    <x v="0"/>
  </r>
  <r>
    <n v="1870389"/>
    <n v="959524"/>
    <n v="139132"/>
    <n v="10568724"/>
    <x v="827"/>
    <x v="540"/>
    <n v="2900"/>
    <x v="20"/>
    <x v="1"/>
    <x v="0"/>
    <s v="ESP"/>
    <n v="39"/>
    <s v="20900394H"/>
    <s v="RAMON AMELA"/>
    <s v="LUIS DAVID"/>
    <d v="1995-11-04T00:00:00"/>
    <d v="2024-09-30T08:45:36"/>
    <m/>
    <x v="0"/>
    <s v="120032"/>
    <x v="1"/>
    <n v="1995"/>
    <x v="0"/>
    <x v="0"/>
  </r>
  <r>
    <n v="2746599"/>
    <n v="959524"/>
    <n v="139132"/>
    <n v="10682863"/>
    <x v="827"/>
    <x v="540"/>
    <n v="2900"/>
    <x v="20"/>
    <x v="0"/>
    <x v="1"/>
    <s v="COL"/>
    <n v="27"/>
    <s v="BC194676"/>
    <s v="LOPEZ MONTILLA"/>
    <s v="ALYEX ANDRIS MONTILLA"/>
    <d v="2013-10-15T00:00:00"/>
    <d v="2024-10-21T12:28:01"/>
    <m/>
    <x v="0"/>
    <s v="120032"/>
    <x v="1"/>
    <n v="2013"/>
    <x v="3"/>
    <x v="0"/>
  </r>
  <r>
    <n v="2612651"/>
    <n v="959496"/>
    <n v="109895"/>
    <n v="10623027"/>
    <x v="828"/>
    <x v="541"/>
    <n v="2954"/>
    <x v="47"/>
    <x v="0"/>
    <x v="1"/>
    <s v="ESP"/>
    <n v="39"/>
    <s v="27415399C"/>
    <s v="RODA USACH"/>
    <s v="ALBA"/>
    <d v="2015-02-09T00:00:00"/>
    <d v="2024-10-08T09:24:20"/>
    <m/>
    <x v="0"/>
    <s v="120032"/>
    <x v="1"/>
    <n v="2015"/>
    <x v="6"/>
    <x v="0"/>
  </r>
  <r>
    <n v="2617656"/>
    <n v="959496"/>
    <n v="109895"/>
    <n v="10623028"/>
    <x v="828"/>
    <x v="541"/>
    <n v="2954"/>
    <x v="47"/>
    <x v="0"/>
    <x v="1"/>
    <s v="ESP"/>
    <n v="39"/>
    <s v="09832825A"/>
    <s v="BARREDA GASCO"/>
    <s v="AMAYA"/>
    <d v="2015-11-11T00:00:00"/>
    <d v="2024-10-08T09:24:20"/>
    <m/>
    <x v="0"/>
    <s v="120032"/>
    <x v="1"/>
    <n v="2015"/>
    <x v="6"/>
    <x v="0"/>
  </r>
  <r>
    <n v="2658704"/>
    <n v="959496"/>
    <n v="109895"/>
    <n v="10623029"/>
    <x v="828"/>
    <x v="541"/>
    <n v="2954"/>
    <x v="47"/>
    <x v="0"/>
    <x v="1"/>
    <s v="ESP"/>
    <n v="39"/>
    <s v="09831071C"/>
    <s v="ADELL VIDAL"/>
    <s v="CLAUDIA"/>
    <d v="2015-03-22T00:00:00"/>
    <d v="2024-10-08T09:24:20"/>
    <m/>
    <x v="0"/>
    <s v="120032"/>
    <x v="1"/>
    <n v="2015"/>
    <x v="6"/>
    <x v="0"/>
  </r>
  <r>
    <n v="2658703"/>
    <n v="959496"/>
    <n v="109895"/>
    <n v="10623030"/>
    <x v="828"/>
    <x v="541"/>
    <n v="2954"/>
    <x v="47"/>
    <x v="0"/>
    <x v="1"/>
    <s v="ESP"/>
    <n v="39"/>
    <s v="24536487H"/>
    <s v="BLANCH BARREDA"/>
    <s v="ELENA"/>
    <d v="2015-12-17T00:00:00"/>
    <d v="2024-10-08T09:24:20"/>
    <m/>
    <x v="0"/>
    <s v="120032"/>
    <x v="1"/>
    <n v="2015"/>
    <x v="6"/>
    <x v="0"/>
  </r>
  <r>
    <n v="2658702"/>
    <n v="959496"/>
    <n v="109895"/>
    <n v="10623031"/>
    <x v="828"/>
    <x v="541"/>
    <n v="2954"/>
    <x v="47"/>
    <x v="0"/>
    <x v="1"/>
    <s v="ESP"/>
    <n v="39"/>
    <s v="26602515W"/>
    <s v="ORTI RALLO"/>
    <s v="JULIA"/>
    <d v="2015-12-07T00:00:00"/>
    <d v="2024-10-08T09:24:20"/>
    <m/>
    <x v="0"/>
    <s v="120032"/>
    <x v="1"/>
    <n v="2015"/>
    <x v="6"/>
    <x v="0"/>
  </r>
  <r>
    <n v="2617660"/>
    <n v="959496"/>
    <n v="109895"/>
    <n v="10623032"/>
    <x v="828"/>
    <x v="541"/>
    <n v="2954"/>
    <x v="47"/>
    <x v="0"/>
    <x v="1"/>
    <s v="ESP"/>
    <n v="39"/>
    <s v="03197197J"/>
    <s v="PUIG CORREA"/>
    <s v="ONA"/>
    <d v="2015-07-17T00:00:00"/>
    <d v="2024-10-08T09:24:20"/>
    <m/>
    <x v="0"/>
    <s v="120032"/>
    <x v="1"/>
    <n v="2015"/>
    <x v="6"/>
    <x v="0"/>
  </r>
  <r>
    <n v="2617657"/>
    <n v="959496"/>
    <n v="109895"/>
    <n v="10623033"/>
    <x v="828"/>
    <x v="541"/>
    <n v="2954"/>
    <x v="47"/>
    <x v="0"/>
    <x v="1"/>
    <s v="ESP"/>
    <n v="39"/>
    <s v="26874234E"/>
    <s v="MORENO PRATS"/>
    <s v="JULIA"/>
    <d v="2016-02-16T00:00:00"/>
    <d v="2024-10-08T09:24:20"/>
    <m/>
    <x v="0"/>
    <s v="120032"/>
    <x v="1"/>
    <n v="2016"/>
    <x v="5"/>
    <x v="0"/>
  </r>
  <r>
    <n v="2757276"/>
    <n v="959496"/>
    <n v="109895"/>
    <n v="10623034"/>
    <x v="828"/>
    <x v="541"/>
    <n v="2954"/>
    <x v="47"/>
    <x v="0"/>
    <x v="1"/>
    <s v="ESP"/>
    <n v="39"/>
    <s v="PAO230547"/>
    <s v="ZOUINE PÉREZ"/>
    <s v="INÉS"/>
    <d v="2016-06-21T00:00:00"/>
    <d v="2024-10-08T09:24:20"/>
    <m/>
    <x v="0"/>
    <s v="120032"/>
    <x v="1"/>
    <n v="2016"/>
    <x v="5"/>
    <x v="0"/>
  </r>
  <r>
    <n v="2617654"/>
    <n v="959496"/>
    <n v="109895"/>
    <n v="10623035"/>
    <x v="828"/>
    <x v="541"/>
    <n v="2954"/>
    <x v="47"/>
    <x v="0"/>
    <x v="1"/>
    <s v="ESP"/>
    <n v="39"/>
    <s v="27374755V"/>
    <s v="ADELL CASANOVA"/>
    <s v="EMPAR"/>
    <d v="2016-10-08T00:00:00"/>
    <d v="2024-10-08T09:24:20"/>
    <m/>
    <x v="0"/>
    <s v="120032"/>
    <x v="1"/>
    <n v="2016"/>
    <x v="5"/>
    <x v="0"/>
  </r>
  <r>
    <n v="2584549"/>
    <n v="959496"/>
    <n v="109895"/>
    <n v="10623036"/>
    <x v="828"/>
    <x v="541"/>
    <n v="2954"/>
    <x v="47"/>
    <x v="0"/>
    <x v="1"/>
    <s v="ESP"/>
    <n v="39"/>
    <s v="51293420Q"/>
    <s v="RIPOLLES DOLZ"/>
    <s v="BRUNA"/>
    <d v="2016-07-16T00:00:00"/>
    <d v="2024-10-08T09:24:20"/>
    <m/>
    <x v="0"/>
    <s v="120032"/>
    <x v="1"/>
    <n v="2016"/>
    <x v="5"/>
    <x v="0"/>
  </r>
  <r>
    <n v="2757278"/>
    <n v="959496"/>
    <n v="109895"/>
    <n v="10623037"/>
    <x v="828"/>
    <x v="541"/>
    <n v="2954"/>
    <x v="47"/>
    <x v="0"/>
    <x v="1"/>
    <s v="ESP"/>
    <n v="39"/>
    <s v="14290462X"/>
    <s v="SERRAT BELLÉS"/>
    <s v="ELIA"/>
    <d v="2015-05-22T00:00:00"/>
    <d v="2024-10-08T09:24:20"/>
    <m/>
    <x v="0"/>
    <s v="120032"/>
    <x v="1"/>
    <n v="2015"/>
    <x v="6"/>
    <x v="0"/>
  </r>
  <r>
    <n v="2617664"/>
    <n v="959496"/>
    <n v="109895"/>
    <n v="10623038"/>
    <x v="828"/>
    <x v="541"/>
    <n v="2954"/>
    <x v="47"/>
    <x v="0"/>
    <x v="1"/>
    <s v="ESP"/>
    <n v="39"/>
    <s v="09834716P"/>
    <s v="VIÑETA MESEGUER"/>
    <s v="MARIA"/>
    <d v="2016-01-30T00:00:00"/>
    <d v="2024-10-08T09:24:20"/>
    <m/>
    <x v="0"/>
    <s v="120032"/>
    <x v="1"/>
    <n v="2016"/>
    <x v="5"/>
    <x v="0"/>
  </r>
  <r>
    <n v="1030861"/>
    <n v="959496"/>
    <n v="109895"/>
    <n v="10623039"/>
    <x v="828"/>
    <x v="541"/>
    <n v="2954"/>
    <x v="47"/>
    <x v="1"/>
    <x v="0"/>
    <s v="ESP"/>
    <m/>
    <s v="18978734P"/>
    <s v="VIÑETA MILIAN"/>
    <s v="CESAR"/>
    <d v="1969-07-15T00:00:00"/>
    <d v="2024-10-08T09:24:20"/>
    <m/>
    <x v="0"/>
    <s v="120032"/>
    <x v="1"/>
    <n v="1969"/>
    <x v="0"/>
    <x v="0"/>
  </r>
  <r>
    <n v="1870389"/>
    <n v="959496"/>
    <n v="109895"/>
    <n v="10623040"/>
    <x v="828"/>
    <x v="541"/>
    <n v="2954"/>
    <x v="47"/>
    <x v="1"/>
    <x v="0"/>
    <s v="ESP"/>
    <n v="39"/>
    <s v="20900394H"/>
    <s v="RAMON AMELA"/>
    <s v="LUIS DAVID"/>
    <d v="1995-11-04T00:00:00"/>
    <d v="2024-10-08T09:24:20"/>
    <m/>
    <x v="0"/>
    <s v="120032"/>
    <x v="1"/>
    <n v="1995"/>
    <x v="0"/>
    <x v="0"/>
  </r>
  <r>
    <n v="2762126"/>
    <n v="959496"/>
    <n v="109895"/>
    <n v="10648480"/>
    <x v="828"/>
    <x v="541"/>
    <n v="2954"/>
    <x v="47"/>
    <x v="3"/>
    <x v="0"/>
    <s v="ESP"/>
    <n v="39"/>
    <s v="73399185K"/>
    <s v="FRANZ MILIÁN"/>
    <s v="CHRISTIAN"/>
    <d v="1992-04-17T00:00:00"/>
    <d v="2024-10-14T09:58:22"/>
    <m/>
    <x v="0"/>
    <s v="120032"/>
    <x v="1"/>
    <n v="1992"/>
    <x v="0"/>
    <x v="0"/>
  </r>
  <r>
    <n v="2617662"/>
    <n v="959515"/>
    <n v="148508"/>
    <n v="10549359"/>
    <x v="829"/>
    <x v="541"/>
    <n v="1900"/>
    <x v="4"/>
    <x v="0"/>
    <x v="0"/>
    <s v="ESP"/>
    <n v="39"/>
    <s v="26600850Q"/>
    <s v="AGUILAR ADELL"/>
    <s v="JORDI"/>
    <d v="2015-08-24T00:00:00"/>
    <d v="2024-09-26T11:47:27"/>
    <m/>
    <x v="0"/>
    <s v="120032"/>
    <x v="1"/>
    <n v="2015"/>
    <x v="6"/>
    <x v="0"/>
  </r>
  <r>
    <n v="2617658"/>
    <n v="959515"/>
    <n v="148508"/>
    <n v="10549360"/>
    <x v="829"/>
    <x v="541"/>
    <n v="1900"/>
    <x v="4"/>
    <x v="0"/>
    <x v="0"/>
    <s v="ESP"/>
    <n v="39"/>
    <s v="09835353R"/>
    <s v="ADELL MEMBRADO"/>
    <s v="DIDAC"/>
    <d v="2015-08-26T00:00:00"/>
    <d v="2024-09-26T11:47:27"/>
    <m/>
    <x v="0"/>
    <s v="120032"/>
    <x v="1"/>
    <n v="2015"/>
    <x v="6"/>
    <x v="0"/>
  </r>
  <r>
    <n v="2533842"/>
    <n v="959515"/>
    <n v="148508"/>
    <n v="10549361"/>
    <x v="829"/>
    <x v="541"/>
    <n v="1900"/>
    <x v="4"/>
    <x v="0"/>
    <x v="0"/>
    <s v="ESP"/>
    <n v="39"/>
    <s v="24528983N"/>
    <s v="ADELL CASANOVA"/>
    <s v="IBAI"/>
    <d v="2013-01-05T00:00:00"/>
    <d v="2024-09-26T11:47:27"/>
    <m/>
    <x v="0"/>
    <s v="120032"/>
    <x v="1"/>
    <n v="2013"/>
    <x v="3"/>
    <x v="0"/>
  </r>
  <r>
    <n v="2747112"/>
    <n v="959515"/>
    <n v="148508"/>
    <n v="10549362"/>
    <x v="829"/>
    <x v="541"/>
    <n v="1900"/>
    <x v="4"/>
    <x v="0"/>
    <x v="0"/>
    <s v="ESP"/>
    <n v="39"/>
    <s v="20615564C"/>
    <s v="ORENGO MESEGUER"/>
    <s v="BIEL"/>
    <d v="2013-11-05T00:00:00"/>
    <d v="2024-09-26T11:47:27"/>
    <m/>
    <x v="0"/>
    <s v="120032"/>
    <x v="1"/>
    <n v="2013"/>
    <x v="3"/>
    <x v="0"/>
  </r>
  <r>
    <n v="2747115"/>
    <n v="959515"/>
    <n v="148508"/>
    <n v="10549363"/>
    <x v="829"/>
    <x v="541"/>
    <n v="1900"/>
    <x v="4"/>
    <x v="0"/>
    <x v="0"/>
    <s v="ESP"/>
    <n v="39"/>
    <s v="20615565K"/>
    <s v="ORENGO MESEGUER"/>
    <s v="SAÜL"/>
    <d v="2013-11-05T00:00:00"/>
    <d v="2024-09-26T11:47:27"/>
    <m/>
    <x v="0"/>
    <s v="120032"/>
    <x v="1"/>
    <n v="2013"/>
    <x v="3"/>
    <x v="0"/>
  </r>
  <r>
    <n v="2747117"/>
    <n v="959515"/>
    <n v="148508"/>
    <n v="10549364"/>
    <x v="829"/>
    <x v="541"/>
    <n v="1900"/>
    <x v="4"/>
    <x v="0"/>
    <x v="0"/>
    <s v="ESP"/>
    <n v="39"/>
    <s v="73272725S"/>
    <s v="IRACHE BESER"/>
    <s v="ÁLVARO"/>
    <d v="2016-01-23T00:00:00"/>
    <d v="2024-09-26T11:47:27"/>
    <m/>
    <x v="0"/>
    <s v="120032"/>
    <x v="1"/>
    <n v="2016"/>
    <x v="5"/>
    <x v="0"/>
  </r>
  <r>
    <n v="2533841"/>
    <n v="959515"/>
    <n v="148508"/>
    <n v="10549365"/>
    <x v="829"/>
    <x v="541"/>
    <n v="1900"/>
    <x v="4"/>
    <x v="0"/>
    <x v="0"/>
    <s v="ESP"/>
    <n v="39"/>
    <s v="20615562H"/>
    <s v="MILIAN TRAVER"/>
    <s v="LEO"/>
    <d v="2013-11-30T00:00:00"/>
    <d v="2024-09-26T11:47:27"/>
    <m/>
    <x v="0"/>
    <s v="120032"/>
    <x v="1"/>
    <n v="2013"/>
    <x v="3"/>
    <x v="0"/>
  </r>
  <r>
    <n v="2715270"/>
    <n v="959515"/>
    <n v="148508"/>
    <n v="10549366"/>
    <x v="829"/>
    <x v="541"/>
    <n v="1900"/>
    <x v="4"/>
    <x v="0"/>
    <x v="0"/>
    <s v="ESP"/>
    <n v="39"/>
    <s v="24552317R"/>
    <s v="MONSERRAT FERRERES"/>
    <s v="MAX"/>
    <d v="2014-09-08T00:00:00"/>
    <d v="2024-09-26T11:47:27"/>
    <m/>
    <x v="0"/>
    <s v="120032"/>
    <x v="1"/>
    <n v="2014"/>
    <x v="4"/>
    <x v="0"/>
  </r>
  <r>
    <n v="2747118"/>
    <n v="959515"/>
    <n v="148508"/>
    <n v="10549367"/>
    <x v="829"/>
    <x v="541"/>
    <n v="1900"/>
    <x v="4"/>
    <x v="0"/>
    <x v="0"/>
    <s v="ESP"/>
    <n v="39"/>
    <s v="09831054A"/>
    <s v="CERDÁN BLASCO"/>
    <s v="MARTIN"/>
    <d v="2016-10-10T00:00:00"/>
    <d v="2024-09-26T11:47:27"/>
    <m/>
    <x v="0"/>
    <s v="120032"/>
    <x v="1"/>
    <n v="2016"/>
    <x v="5"/>
    <x v="0"/>
  </r>
  <r>
    <n v="2617655"/>
    <n v="959515"/>
    <n v="148508"/>
    <n v="10549368"/>
    <x v="829"/>
    <x v="541"/>
    <n v="1900"/>
    <x v="4"/>
    <x v="0"/>
    <x v="0"/>
    <s v="ESP"/>
    <n v="39"/>
    <s v="09835480J"/>
    <s v="ROYO REDON"/>
    <s v="ADRIA"/>
    <d v="2015-08-12T00:00:00"/>
    <d v="2024-09-26T11:47:27"/>
    <m/>
    <x v="0"/>
    <s v="120032"/>
    <x v="1"/>
    <n v="2015"/>
    <x v="6"/>
    <x v="0"/>
  </r>
  <r>
    <n v="2747119"/>
    <n v="959515"/>
    <n v="148508"/>
    <n v="10549369"/>
    <x v="829"/>
    <x v="541"/>
    <n v="1900"/>
    <x v="4"/>
    <x v="3"/>
    <x v="0"/>
    <s v="ESP"/>
    <n v="39"/>
    <s v="20246749X"/>
    <s v="AGUILAR ORTI"/>
    <s v="DIEGO"/>
    <d v="1982-10-16T00:00:00"/>
    <d v="2024-09-26T11:47:27"/>
    <m/>
    <x v="0"/>
    <s v="120032"/>
    <x v="1"/>
    <n v="1982"/>
    <x v="0"/>
    <x v="0"/>
  </r>
  <r>
    <n v="1990457"/>
    <n v="959515"/>
    <n v="148508"/>
    <n v="10549370"/>
    <x v="829"/>
    <x v="541"/>
    <n v="1900"/>
    <x v="4"/>
    <x v="3"/>
    <x v="0"/>
    <s v="ESP"/>
    <n v="39"/>
    <s v="73441177S"/>
    <s v="LOSCERTALES LOZANO"/>
    <s v="OSCAR"/>
    <d v="1996-07-22T00:00:00"/>
    <d v="2024-09-26T11:47:27"/>
    <m/>
    <x v="0"/>
    <s v="120032"/>
    <x v="1"/>
    <n v="1996"/>
    <x v="0"/>
    <x v="0"/>
  </r>
  <r>
    <n v="2747108"/>
    <n v="959515"/>
    <n v="148508"/>
    <n v="10549371"/>
    <x v="829"/>
    <x v="541"/>
    <n v="1900"/>
    <x v="4"/>
    <x v="1"/>
    <x v="1"/>
    <s v="ESP"/>
    <n v="39"/>
    <s v="73394111F"/>
    <s v="REDÓN MATEU"/>
    <s v="TIFANY"/>
    <d v="1986-03-20T00:00:00"/>
    <d v="2024-09-26T11:47:27"/>
    <m/>
    <x v="0"/>
    <s v="120032"/>
    <x v="1"/>
    <n v="1986"/>
    <x v="0"/>
    <x v="0"/>
  </r>
  <r>
    <n v="2452667"/>
    <n v="959515"/>
    <n v="148508"/>
    <n v="10549372"/>
    <x v="829"/>
    <x v="541"/>
    <n v="1900"/>
    <x v="4"/>
    <x v="1"/>
    <x v="0"/>
    <s v="ESP"/>
    <n v="39"/>
    <s v="73393316V"/>
    <s v="QUEROL MILIAN"/>
    <s v="JOSE LUIS"/>
    <d v="1982-04-12T00:00:00"/>
    <d v="2024-09-26T11:47:27"/>
    <m/>
    <x v="0"/>
    <s v="120032"/>
    <x v="1"/>
    <n v="1982"/>
    <x v="0"/>
    <x v="0"/>
  </r>
  <r>
    <n v="2707131"/>
    <n v="959515"/>
    <n v="148508"/>
    <n v="10641940"/>
    <x v="829"/>
    <x v="541"/>
    <n v="1900"/>
    <x v="4"/>
    <x v="0"/>
    <x v="0"/>
    <s v="ESP"/>
    <n v="39"/>
    <s v="26875023Y"/>
    <s v="ROYO VICENTE"/>
    <s v="PAU"/>
    <d v="2016-06-02T00:00:00"/>
    <d v="2024-10-11T09:01:44"/>
    <m/>
    <x v="0"/>
    <s v="120032"/>
    <x v="1"/>
    <n v="2016"/>
    <x v="5"/>
    <x v="0"/>
  </r>
  <r>
    <n v="2763114"/>
    <n v="959515"/>
    <n v="148508"/>
    <n v="10654826"/>
    <x v="829"/>
    <x v="541"/>
    <n v="1900"/>
    <x v="4"/>
    <x v="0"/>
    <x v="0"/>
    <s v="ESP"/>
    <n v="39"/>
    <s v="09835923L"/>
    <s v="FABREGAT GARCIA"/>
    <s v="XAVI"/>
    <d v="2014-05-28T00:00:00"/>
    <d v="2024-10-15T10:56:24"/>
    <m/>
    <x v="0"/>
    <s v="120032"/>
    <x v="1"/>
    <n v="2014"/>
    <x v="4"/>
    <x v="0"/>
  </r>
  <r>
    <n v="620006"/>
    <n v="959515"/>
    <n v="148508"/>
    <n v="10716303"/>
    <x v="829"/>
    <x v="541"/>
    <n v="1900"/>
    <x v="4"/>
    <x v="1"/>
    <x v="0"/>
    <s v="ESP"/>
    <m/>
    <s v="73384819F"/>
    <s v="MILIAN RIPOLLES"/>
    <s v="JORGE"/>
    <d v="1967-09-15T00:00:00"/>
    <d v="2024-11-08T11:28:31"/>
    <m/>
    <x v="0"/>
    <s v="120032"/>
    <x v="1"/>
    <n v="1967"/>
    <x v="0"/>
    <x v="0"/>
  </r>
  <r>
    <n v="2787259"/>
    <n v="959515"/>
    <n v="148508"/>
    <n v="10747497"/>
    <x v="829"/>
    <x v="541"/>
    <n v="1900"/>
    <x v="4"/>
    <x v="0"/>
    <x v="0"/>
    <s v="ROU"/>
    <n v="0"/>
    <s v="Y4299405Y"/>
    <s v="GUTA"/>
    <s v="RAZVAN -IONUT"/>
    <d v="2014-06-13T00:00:00"/>
    <d v="2024-11-29T11:31:18"/>
    <m/>
    <x v="0"/>
    <s v="120032"/>
    <x v="1"/>
    <n v="2014"/>
    <x v="4"/>
    <x v="0"/>
  </r>
  <r>
    <n v="2533840"/>
    <n v="959519"/>
    <n v="151815"/>
    <n v="10568725"/>
    <x v="830"/>
    <x v="542"/>
    <n v="2900"/>
    <x v="20"/>
    <x v="0"/>
    <x v="1"/>
    <s v="ESP"/>
    <n v="39"/>
    <s v="09833559R"/>
    <s v="ZOUINE PEREZ"/>
    <s v="AISHA"/>
    <d v="2013-03-12T00:00:00"/>
    <d v="2024-09-30T08:46:40"/>
    <m/>
    <x v="0"/>
    <s v="120032"/>
    <x v="1"/>
    <n v="2013"/>
    <x v="3"/>
    <x v="0"/>
  </r>
  <r>
    <n v="2533839"/>
    <n v="959519"/>
    <n v="151815"/>
    <n v="10568726"/>
    <x v="830"/>
    <x v="542"/>
    <n v="2900"/>
    <x v="20"/>
    <x v="0"/>
    <x v="1"/>
    <s v="ESP"/>
    <n v="39"/>
    <s v="26874157Z"/>
    <s v="IBAÑEZ SALVADOR"/>
    <s v="ALBA"/>
    <d v="2013-11-09T00:00:00"/>
    <d v="2024-09-30T08:46:40"/>
    <m/>
    <x v="0"/>
    <s v="120032"/>
    <x v="1"/>
    <n v="2013"/>
    <x v="3"/>
    <x v="0"/>
  </r>
  <r>
    <n v="2533833"/>
    <n v="959519"/>
    <n v="151815"/>
    <n v="10568727"/>
    <x v="830"/>
    <x v="542"/>
    <n v="2900"/>
    <x v="20"/>
    <x v="0"/>
    <x v="1"/>
    <s v="ESP"/>
    <n v="39"/>
    <s v="26874176X"/>
    <s v="MARIN RIPOLLES"/>
    <s v="BALMA"/>
    <d v="2013-06-07T00:00:00"/>
    <d v="2024-09-30T08:46:40"/>
    <m/>
    <x v="0"/>
    <s v="120032"/>
    <x v="1"/>
    <n v="2013"/>
    <x v="3"/>
    <x v="0"/>
  </r>
  <r>
    <n v="2533844"/>
    <n v="959519"/>
    <n v="151815"/>
    <n v="10568728"/>
    <x v="830"/>
    <x v="542"/>
    <n v="2900"/>
    <x v="20"/>
    <x v="0"/>
    <x v="1"/>
    <s v="ESP"/>
    <n v="39"/>
    <s v="20615568R"/>
    <s v="AMELA TRAVER"/>
    <s v="GRÀCIA"/>
    <d v="2013-04-30T00:00:00"/>
    <d v="2024-09-30T08:46:40"/>
    <m/>
    <x v="0"/>
    <s v="120032"/>
    <x v="1"/>
    <n v="2013"/>
    <x v="3"/>
    <x v="0"/>
  </r>
  <r>
    <n v="2533836"/>
    <n v="959519"/>
    <n v="151815"/>
    <n v="10568729"/>
    <x v="830"/>
    <x v="542"/>
    <n v="2900"/>
    <x v="20"/>
    <x v="0"/>
    <x v="1"/>
    <s v="ESP"/>
    <n v="39"/>
    <s v="20615569W"/>
    <s v="AMELA TRAVER"/>
    <s v="JULIANA"/>
    <d v="2013-04-30T00:00:00"/>
    <d v="2024-09-30T08:46:40"/>
    <m/>
    <x v="0"/>
    <s v="120032"/>
    <x v="1"/>
    <n v="2013"/>
    <x v="3"/>
    <x v="0"/>
  </r>
  <r>
    <n v="2533837"/>
    <n v="959519"/>
    <n v="151815"/>
    <n v="10568730"/>
    <x v="830"/>
    <x v="542"/>
    <n v="2900"/>
    <x v="20"/>
    <x v="0"/>
    <x v="1"/>
    <s v="ESP"/>
    <n v="39"/>
    <s v="20615861H"/>
    <s v="ORTI MIRALLES"/>
    <s v="MARIONA"/>
    <d v="2013-06-04T00:00:00"/>
    <d v="2024-09-30T08:46:40"/>
    <m/>
    <x v="0"/>
    <s v="120032"/>
    <x v="1"/>
    <n v="2013"/>
    <x v="3"/>
    <x v="0"/>
  </r>
  <r>
    <n v="2533832"/>
    <n v="959519"/>
    <n v="151815"/>
    <n v="10568731"/>
    <x v="830"/>
    <x v="542"/>
    <n v="2900"/>
    <x v="20"/>
    <x v="0"/>
    <x v="1"/>
    <s v="ESP"/>
    <n v="39"/>
    <s v="24536484S"/>
    <s v="MESTRE SANCHEZ"/>
    <s v="MARTA"/>
    <d v="2013-09-10T00:00:00"/>
    <d v="2024-09-30T08:46:40"/>
    <m/>
    <x v="0"/>
    <s v="120032"/>
    <x v="1"/>
    <n v="2013"/>
    <x v="3"/>
    <x v="0"/>
  </r>
  <r>
    <n v="2618097"/>
    <n v="959519"/>
    <n v="151815"/>
    <n v="10568732"/>
    <x v="830"/>
    <x v="542"/>
    <n v="2900"/>
    <x v="20"/>
    <x v="0"/>
    <x v="1"/>
    <s v="ESP"/>
    <n v="39"/>
    <s v="27419204F"/>
    <s v="CISCAR PEREIRA"/>
    <s v="NATALIA MONTSERRAT"/>
    <d v="2013-11-11T00:00:00"/>
    <d v="2024-09-30T08:46:40"/>
    <m/>
    <x v="0"/>
    <s v="120032"/>
    <x v="1"/>
    <n v="2013"/>
    <x v="3"/>
    <x v="0"/>
  </r>
  <r>
    <n v="2533834"/>
    <n v="959519"/>
    <n v="151815"/>
    <n v="10568733"/>
    <x v="830"/>
    <x v="542"/>
    <n v="2900"/>
    <x v="20"/>
    <x v="0"/>
    <x v="1"/>
    <s v="ESP"/>
    <n v="39"/>
    <s v="26599412G"/>
    <s v="ROCA POZUELO"/>
    <s v="NEUS"/>
    <d v="2013-11-01T00:00:00"/>
    <d v="2024-09-30T08:46:40"/>
    <m/>
    <x v="0"/>
    <s v="120032"/>
    <x v="1"/>
    <n v="2013"/>
    <x v="3"/>
    <x v="0"/>
  </r>
  <r>
    <n v="2533835"/>
    <n v="959519"/>
    <n v="151815"/>
    <n v="10568734"/>
    <x v="830"/>
    <x v="542"/>
    <n v="2900"/>
    <x v="20"/>
    <x v="0"/>
    <x v="1"/>
    <s v="ESP"/>
    <n v="39"/>
    <s v="09832824W"/>
    <s v="BARREDA GASCON"/>
    <s v="ZOE"/>
    <d v="2013-10-24T00:00:00"/>
    <d v="2024-09-30T08:46:40"/>
    <m/>
    <x v="0"/>
    <s v="120032"/>
    <x v="1"/>
    <n v="2013"/>
    <x v="3"/>
    <x v="0"/>
  </r>
  <r>
    <n v="1502612"/>
    <n v="959519"/>
    <n v="151815"/>
    <n v="10568735"/>
    <x v="830"/>
    <x v="542"/>
    <n v="2900"/>
    <x v="20"/>
    <x v="3"/>
    <x v="1"/>
    <s v="ESP"/>
    <n v="39"/>
    <s v="73400954L"/>
    <s v="ORTI SEGURA"/>
    <s v="ANAIS"/>
    <d v="1993-02-25T00:00:00"/>
    <d v="2024-09-30T08:46:40"/>
    <m/>
    <x v="0"/>
    <s v="120032"/>
    <x v="1"/>
    <n v="1993"/>
    <x v="0"/>
    <x v="0"/>
  </r>
  <r>
    <n v="2379636"/>
    <n v="959519"/>
    <n v="151815"/>
    <n v="10568736"/>
    <x v="830"/>
    <x v="542"/>
    <n v="2900"/>
    <x v="20"/>
    <x v="1"/>
    <x v="0"/>
    <s v="ESP"/>
    <n v="39"/>
    <s v="20246565X"/>
    <s v="ORTÍ RAMIA"/>
    <s v="CARLOS"/>
    <d v="1979-02-12T00:00:00"/>
    <d v="2024-09-30T08:46:40"/>
    <m/>
    <x v="0"/>
    <s v="120032"/>
    <x v="1"/>
    <n v="1979"/>
    <x v="0"/>
    <x v="0"/>
  </r>
  <r>
    <n v="2749151"/>
    <n v="959519"/>
    <n v="151815"/>
    <n v="10607588"/>
    <x v="830"/>
    <x v="542"/>
    <n v="2900"/>
    <x v="20"/>
    <x v="0"/>
    <x v="1"/>
    <s v="ROU"/>
    <n v="103"/>
    <s v="Y3803921B"/>
    <s v="MARES"/>
    <s v="IZABELL ELENA"/>
    <d v="2013-07-04T00:00:00"/>
    <d v="2024-10-04T12:11:39"/>
    <m/>
    <x v="0"/>
    <s v="120032"/>
    <x v="1"/>
    <n v="2013"/>
    <x v="3"/>
    <x v="0"/>
  </r>
  <r>
    <n v="648444"/>
    <n v="959519"/>
    <n v="151815"/>
    <n v="10648345"/>
    <x v="830"/>
    <x v="542"/>
    <n v="2900"/>
    <x v="20"/>
    <x v="1"/>
    <x v="0"/>
    <s v="ESP"/>
    <n v="39"/>
    <s v="51646079Q"/>
    <s v="MORENO DE LA HOZ"/>
    <s v="JOSE M."/>
    <d v="1963-08-18T00:00:00"/>
    <d v="2024-10-14T09:23:48"/>
    <m/>
    <x v="0"/>
    <s v="120032"/>
    <x v="1"/>
    <n v="1963"/>
    <x v="0"/>
    <x v="0"/>
  </r>
  <r>
    <n v="2378409"/>
    <n v="960493"/>
    <n v="152005"/>
    <n v="10536859"/>
    <x v="831"/>
    <x v="541"/>
    <n v="2800"/>
    <x v="17"/>
    <x v="0"/>
    <x v="1"/>
    <s v="ESP"/>
    <n v="39"/>
    <s v="26873853D"/>
    <s v="QUEROL CARCELLER"/>
    <s v="AITANA"/>
    <d v="2012-04-07T00:00:00"/>
    <d v="2024-09-24T07:58:09"/>
    <m/>
    <x v="0"/>
    <s v="120032"/>
    <x v="1"/>
    <n v="2012"/>
    <x v="1"/>
    <x v="0"/>
  </r>
  <r>
    <n v="2452669"/>
    <n v="960493"/>
    <n v="152005"/>
    <n v="10536860"/>
    <x v="831"/>
    <x v="541"/>
    <n v="2800"/>
    <x v="17"/>
    <x v="0"/>
    <x v="1"/>
    <s v="ESP"/>
    <n v="39"/>
    <s v="49896147Q"/>
    <s v="RIPOLLES DOLZ"/>
    <s v="ANGELA"/>
    <d v="2012-11-02T00:00:00"/>
    <d v="2024-09-24T07:58:09"/>
    <m/>
    <x v="0"/>
    <s v="120032"/>
    <x v="1"/>
    <n v="2012"/>
    <x v="1"/>
    <x v="0"/>
  </r>
  <r>
    <n v="2398967"/>
    <n v="960493"/>
    <n v="152005"/>
    <n v="10536861"/>
    <x v="831"/>
    <x v="541"/>
    <n v="2800"/>
    <x v="17"/>
    <x v="0"/>
    <x v="1"/>
    <s v="ESP"/>
    <n v="0"/>
    <s v="30364979B"/>
    <s v="DOMINGUEZ MONSERRAT"/>
    <s v="ANNA"/>
    <d v="2012-03-29T00:00:00"/>
    <d v="2024-09-24T07:58:09"/>
    <m/>
    <x v="0"/>
    <s v="120032"/>
    <x v="1"/>
    <n v="2012"/>
    <x v="1"/>
    <x v="0"/>
  </r>
  <r>
    <n v="2399001"/>
    <n v="960493"/>
    <n v="152005"/>
    <n v="10536862"/>
    <x v="831"/>
    <x v="541"/>
    <n v="2800"/>
    <x v="17"/>
    <x v="0"/>
    <x v="1"/>
    <s v="ESP"/>
    <n v="0"/>
    <s v="24549165T"/>
    <s v="ORTÍ MEMBRADO"/>
    <s v="AROA"/>
    <d v="2012-08-14T00:00:00"/>
    <d v="2024-09-24T07:58:09"/>
    <m/>
    <x v="0"/>
    <s v="120032"/>
    <x v="1"/>
    <n v="2012"/>
    <x v="1"/>
    <x v="0"/>
  </r>
  <r>
    <n v="2565784"/>
    <n v="960493"/>
    <n v="152005"/>
    <n v="10536863"/>
    <x v="831"/>
    <x v="541"/>
    <n v="2800"/>
    <x v="17"/>
    <x v="0"/>
    <x v="1"/>
    <s v="ESP"/>
    <n v="39"/>
    <s v="20615073N"/>
    <s v="CUBEDO GONZÁLEZ"/>
    <s v="DANIELA"/>
    <d v="2012-08-29T00:00:00"/>
    <d v="2024-09-24T07:58:09"/>
    <m/>
    <x v="0"/>
    <s v="120032"/>
    <x v="1"/>
    <n v="2012"/>
    <x v="1"/>
    <x v="0"/>
  </r>
  <r>
    <n v="2452672"/>
    <n v="960493"/>
    <n v="152005"/>
    <n v="10536864"/>
    <x v="831"/>
    <x v="541"/>
    <n v="2800"/>
    <x v="17"/>
    <x v="0"/>
    <x v="1"/>
    <s v="ESP"/>
    <n v="39"/>
    <s v="09836731E"/>
    <s v="ZURITA ORTI"/>
    <s v="JULIA"/>
    <d v="2012-07-15T00:00:00"/>
    <d v="2024-09-24T07:58:09"/>
    <m/>
    <x v="0"/>
    <s v="120032"/>
    <x v="1"/>
    <n v="2012"/>
    <x v="1"/>
    <x v="0"/>
  </r>
  <r>
    <n v="2452670"/>
    <n v="960493"/>
    <n v="152005"/>
    <n v="10536865"/>
    <x v="831"/>
    <x v="541"/>
    <n v="2800"/>
    <x v="17"/>
    <x v="0"/>
    <x v="1"/>
    <s v="ESP"/>
    <n v="39"/>
    <s v="09832225R"/>
    <s v="RIPOLLES FERRANDO"/>
    <s v="NOELIA"/>
    <d v="2012-08-11T00:00:00"/>
    <d v="2024-09-24T07:58:09"/>
    <m/>
    <x v="0"/>
    <s v="120032"/>
    <x v="1"/>
    <n v="2012"/>
    <x v="1"/>
    <x v="0"/>
  </r>
  <r>
    <n v="2398963"/>
    <n v="960493"/>
    <n v="152005"/>
    <n v="10536866"/>
    <x v="831"/>
    <x v="541"/>
    <n v="2800"/>
    <x v="17"/>
    <x v="0"/>
    <x v="1"/>
    <s v="ESP"/>
    <n v="0"/>
    <s v="20615567T"/>
    <s v="BLANCH BARREDA"/>
    <s v="VALERIA"/>
    <d v="2012-11-06T00:00:00"/>
    <d v="2024-09-24T07:58:09"/>
    <m/>
    <x v="0"/>
    <s v="120032"/>
    <x v="1"/>
    <n v="2012"/>
    <x v="1"/>
    <x v="0"/>
  </r>
  <r>
    <n v="2398996"/>
    <n v="960493"/>
    <n v="152005"/>
    <n v="10536867"/>
    <x v="831"/>
    <x v="541"/>
    <n v="2800"/>
    <x v="17"/>
    <x v="0"/>
    <x v="1"/>
    <s v="ESP"/>
    <n v="0"/>
    <s v="20615071X"/>
    <s v="BORDÁS RIPOLLÉS"/>
    <s v="VERA"/>
    <d v="2012-10-02T00:00:00"/>
    <d v="2024-09-24T07:58:09"/>
    <m/>
    <x v="0"/>
    <s v="120032"/>
    <x v="1"/>
    <n v="2012"/>
    <x v="1"/>
    <x v="0"/>
  </r>
  <r>
    <n v="2695886"/>
    <n v="960493"/>
    <n v="152005"/>
    <n v="10536868"/>
    <x v="831"/>
    <x v="541"/>
    <n v="2800"/>
    <x v="17"/>
    <x v="0"/>
    <x v="1"/>
    <s v="ESP"/>
    <n v="39"/>
    <s v="26875749L"/>
    <s v="MONFORT CAMAÑES"/>
    <s v="ALBA"/>
    <d v="2012-09-12T00:00:00"/>
    <d v="2024-09-24T07:58:09"/>
    <m/>
    <x v="0"/>
    <s v="120032"/>
    <x v="1"/>
    <n v="2012"/>
    <x v="1"/>
    <x v="0"/>
  </r>
  <r>
    <n v="2398994"/>
    <n v="960493"/>
    <n v="152005"/>
    <n v="10536869"/>
    <x v="831"/>
    <x v="541"/>
    <n v="2800"/>
    <x v="17"/>
    <x v="0"/>
    <x v="1"/>
    <s v="ESP"/>
    <n v="0"/>
    <s v="09832058H"/>
    <s v="PEREZ RIPOLLES"/>
    <s v="IVANA"/>
    <d v="2012-08-09T00:00:00"/>
    <d v="2024-09-24T07:58:09"/>
    <m/>
    <x v="0"/>
    <s v="120032"/>
    <x v="1"/>
    <n v="2012"/>
    <x v="1"/>
    <x v="0"/>
  </r>
  <r>
    <n v="2533704"/>
    <n v="960493"/>
    <n v="152005"/>
    <n v="10536870"/>
    <x v="831"/>
    <x v="541"/>
    <n v="2800"/>
    <x v="17"/>
    <x v="0"/>
    <x v="1"/>
    <s v="ESP"/>
    <n v="39"/>
    <s v="49325943M"/>
    <s v="RIPOLLES DOLZ"/>
    <s v="JOANA"/>
    <d v="2011-02-22T00:00:00"/>
    <d v="2024-09-24T07:58:09"/>
    <m/>
    <x v="0"/>
    <s v="120032"/>
    <x v="1"/>
    <n v="2011"/>
    <x v="2"/>
    <x v="0"/>
  </r>
  <r>
    <n v="82376"/>
    <n v="960493"/>
    <n v="152005"/>
    <n v="10536871"/>
    <x v="831"/>
    <x v="541"/>
    <n v="2800"/>
    <x v="17"/>
    <x v="3"/>
    <x v="1"/>
    <s v="ESP"/>
    <m/>
    <s v="20245419Z"/>
    <s v="BARREDA MARIN"/>
    <s v="EVA"/>
    <d v="1978-01-26T00:00:00"/>
    <d v="2024-09-24T07:58:09"/>
    <m/>
    <x v="0"/>
    <s v="120032"/>
    <x v="1"/>
    <n v="1978"/>
    <x v="0"/>
    <x v="0"/>
  </r>
  <r>
    <n v="2452666"/>
    <n v="960493"/>
    <n v="152005"/>
    <n v="10536872"/>
    <x v="831"/>
    <x v="541"/>
    <n v="2800"/>
    <x v="17"/>
    <x v="3"/>
    <x v="0"/>
    <s v="ESP"/>
    <n v="39"/>
    <s v="20243440J"/>
    <s v="BLANCH MARIN"/>
    <s v="DANIEL"/>
    <d v="1976-04-27T00:00:00"/>
    <d v="2024-09-24T07:58:09"/>
    <m/>
    <x v="0"/>
    <s v="120032"/>
    <x v="1"/>
    <n v="1976"/>
    <x v="0"/>
    <x v="0"/>
  </r>
  <r>
    <n v="2452667"/>
    <n v="960493"/>
    <n v="152005"/>
    <n v="10536873"/>
    <x v="831"/>
    <x v="541"/>
    <n v="2800"/>
    <x v="17"/>
    <x v="1"/>
    <x v="0"/>
    <s v="ESP"/>
    <n v="39"/>
    <s v="73393316V"/>
    <s v="QUEROL MILIAN"/>
    <s v="JOSE LUIS"/>
    <d v="1982-04-12T00:00:00"/>
    <d v="2024-09-24T07:58:09"/>
    <m/>
    <x v="0"/>
    <s v="120032"/>
    <x v="1"/>
    <n v="1982"/>
    <x v="0"/>
    <x v="0"/>
  </r>
  <r>
    <n v="2744017"/>
    <n v="960493"/>
    <n v="152005"/>
    <n v="10671439"/>
    <x v="831"/>
    <x v="541"/>
    <n v="2800"/>
    <x v="17"/>
    <x v="0"/>
    <x v="1"/>
    <s v="UKR"/>
    <n v="119"/>
    <s v="Y9511513S"/>
    <s v="BANNA"/>
    <s v="MARIIA VLADISLAVIVNA"/>
    <d v="2011-07-01T00:00:00"/>
    <d v="2024-10-18T10:35:31"/>
    <m/>
    <x v="0"/>
    <s v="120032"/>
    <x v="1"/>
    <n v="2011"/>
    <x v="2"/>
    <x v="0"/>
  </r>
  <r>
    <n v="2398966"/>
    <n v="960493"/>
    <n v="152005"/>
    <n v="10735198"/>
    <x v="831"/>
    <x v="541"/>
    <n v="2800"/>
    <x v="17"/>
    <x v="0"/>
    <x v="1"/>
    <s v="ESP"/>
    <n v="0"/>
    <s v="09835358Y"/>
    <s v="RIPOLLES GARGALLO"/>
    <s v="LAIA"/>
    <d v="2012-08-10T00:00:00"/>
    <d v="2024-11-18T08:29:30"/>
    <m/>
    <x v="0"/>
    <s v="120032"/>
    <x v="1"/>
    <n v="2012"/>
    <x v="1"/>
    <x v="0"/>
  </r>
  <r>
    <n v="2788337"/>
    <n v="960493"/>
    <n v="152005"/>
    <n v="10749890"/>
    <x v="831"/>
    <x v="541"/>
    <n v="2800"/>
    <x v="17"/>
    <x v="0"/>
    <x v="1"/>
    <s v="ESP"/>
    <n v="39"/>
    <s v="20974844V"/>
    <s v="MARIN GUIMERA"/>
    <s v="ALOMA"/>
    <d v="2011-09-24T00:00:00"/>
    <d v="2024-12-05T08:02:53"/>
    <m/>
    <x v="0"/>
    <s v="120032"/>
    <x v="1"/>
    <n v="2011"/>
    <x v="2"/>
    <x v="0"/>
  </r>
  <r>
    <n v="2740735"/>
    <n v="951733"/>
    <n v="20001"/>
    <n v="10537081"/>
    <x v="832"/>
    <x v="543"/>
    <n v="214"/>
    <x v="50"/>
    <x v="0"/>
    <x v="1"/>
    <s v="USA"/>
    <n v="122"/>
    <s v="585241353"/>
    <s v="TUITELE"/>
    <s v="SIRENA KALALA KALAMELI"/>
    <d v="2000-02-17T00:00:00"/>
    <d v="2024-09-24T00:00:00"/>
    <m/>
    <x v="0"/>
    <s v="120040"/>
    <x v="1"/>
    <n v="2000"/>
    <x v="0"/>
    <x v="0"/>
  </r>
  <r>
    <n v="2102573"/>
    <n v="951733"/>
    <n v="20001"/>
    <n v="10537082"/>
    <x v="832"/>
    <x v="543"/>
    <n v="214"/>
    <x v="50"/>
    <x v="0"/>
    <x v="1"/>
    <s v="ESP"/>
    <n v="39"/>
    <s v="48607716E"/>
    <s v="FERRI MONTAGUD"/>
    <s v="AINA"/>
    <d v="2005-12-06T00:00:00"/>
    <d v="2024-09-24T00:00:00"/>
    <m/>
    <x v="0"/>
    <s v="120040"/>
    <x v="1"/>
    <n v="2005"/>
    <x v="0"/>
    <x v="0"/>
  </r>
  <r>
    <n v="1460562"/>
    <n v="951733"/>
    <n v="20001"/>
    <n v="10537083"/>
    <x v="832"/>
    <x v="543"/>
    <n v="214"/>
    <x v="50"/>
    <x v="0"/>
    <x v="1"/>
    <s v="ESP"/>
    <n v="39"/>
    <s v="73223470A"/>
    <s v="PEREZ RELANCIO"/>
    <s v="CLAUDIA"/>
    <d v="1996-11-22T00:00:00"/>
    <d v="2024-09-24T00:00:00"/>
    <m/>
    <x v="0"/>
    <s v="120040"/>
    <x v="1"/>
    <n v="1996"/>
    <x v="0"/>
    <x v="0"/>
  </r>
  <r>
    <n v="1618451"/>
    <n v="951733"/>
    <n v="20001"/>
    <n v="10537084"/>
    <x v="832"/>
    <x v="543"/>
    <n v="214"/>
    <x v="50"/>
    <x v="0"/>
    <x v="1"/>
    <s v="ESP"/>
    <n v="39"/>
    <s v="20915918V"/>
    <s v="CAMPOS DE BENGOA"/>
    <s v="LAURA"/>
    <d v="2001-10-26T00:00:00"/>
    <d v="2024-09-24T00:00:00"/>
    <m/>
    <x v="0"/>
    <s v="120040"/>
    <x v="1"/>
    <n v="2001"/>
    <x v="0"/>
    <x v="0"/>
  </r>
  <r>
    <n v="2087212"/>
    <n v="951733"/>
    <n v="20001"/>
    <n v="10537085"/>
    <x v="832"/>
    <x v="543"/>
    <n v="214"/>
    <x v="50"/>
    <x v="0"/>
    <x v="1"/>
    <s v="ESP"/>
    <n v="39"/>
    <s v="53887165M"/>
    <s v="RUIZ DE LA HERMOSA ARCE"/>
    <s v="LOURDES"/>
    <d v="2003-06-25T00:00:00"/>
    <d v="2024-09-24T00:00:00"/>
    <m/>
    <x v="0"/>
    <s v="120040"/>
    <x v="1"/>
    <n v="2003"/>
    <x v="0"/>
    <x v="0"/>
  </r>
  <r>
    <n v="2274867"/>
    <n v="951733"/>
    <n v="20001"/>
    <n v="10537086"/>
    <x v="832"/>
    <x v="543"/>
    <n v="214"/>
    <x v="50"/>
    <x v="0"/>
    <x v="1"/>
    <s v="ITA"/>
    <n v="5"/>
    <s v="Y6592175K"/>
    <s v="DE GIACOMO"/>
    <s v="LUZ MIA"/>
    <d v="2000-02-08T00:00:00"/>
    <d v="2024-09-24T00:00:00"/>
    <m/>
    <x v="0"/>
    <s v="120040"/>
    <x v="1"/>
    <n v="2000"/>
    <x v="0"/>
    <x v="0"/>
  </r>
  <r>
    <n v="2452260"/>
    <n v="951733"/>
    <n v="20001"/>
    <n v="10537087"/>
    <x v="832"/>
    <x v="543"/>
    <n v="214"/>
    <x v="50"/>
    <x v="0"/>
    <x v="1"/>
    <s v="ITA"/>
    <n v="5"/>
    <s v="Y8803973R"/>
    <s v="MAZA"/>
    <s v="MILAGROS"/>
    <d v="2003-03-03T00:00:00"/>
    <d v="2024-09-24T00:00:00"/>
    <d v="2025-01-31T00:00:00"/>
    <x v="1"/>
    <s v="120040"/>
    <x v="1"/>
    <n v="2003"/>
    <x v="0"/>
    <x v="0"/>
  </r>
  <r>
    <n v="2452367"/>
    <n v="951733"/>
    <n v="20001"/>
    <n v="10537088"/>
    <x v="832"/>
    <x v="543"/>
    <n v="214"/>
    <x v="50"/>
    <x v="0"/>
    <x v="1"/>
    <s v="ITA"/>
    <n v="67"/>
    <s v="YB7785854"/>
    <s v="VILCHES"/>
    <s v="MAGALI"/>
    <d v="2002-06-01T00:00:00"/>
    <d v="2024-09-24T00:00:00"/>
    <d v="2024-11-12T00:00:00"/>
    <x v="1"/>
    <s v="120040"/>
    <x v="1"/>
    <n v="2002"/>
    <x v="0"/>
    <x v="0"/>
  </r>
  <r>
    <n v="2432306"/>
    <n v="951733"/>
    <n v="20001"/>
    <n v="10537089"/>
    <x v="832"/>
    <x v="543"/>
    <n v="214"/>
    <x v="50"/>
    <x v="0"/>
    <x v="1"/>
    <s v="ESP"/>
    <n v="121"/>
    <s v="01849859S"/>
    <s v="NISKI CASTELAO"/>
    <s v="FLORENCIA"/>
    <d v="2002-07-27T00:00:00"/>
    <d v="2024-09-24T00:00:00"/>
    <m/>
    <x v="0"/>
    <s v="120040"/>
    <x v="1"/>
    <n v="2002"/>
    <x v="0"/>
    <x v="0"/>
  </r>
  <r>
    <n v="81360"/>
    <n v="951733"/>
    <n v="20001"/>
    <n v="10537090"/>
    <x v="832"/>
    <x v="543"/>
    <n v="214"/>
    <x v="50"/>
    <x v="2"/>
    <x v="1"/>
    <s v="ESP"/>
    <n v="39"/>
    <s v="46742049T"/>
    <s v="BARRACHINA BARREDA"/>
    <s v="ALICIA"/>
    <d v="1974-10-25T00:00:00"/>
    <d v="2024-09-24T00:00:00"/>
    <m/>
    <x v="0"/>
    <s v="120040"/>
    <x v="1"/>
    <n v="1974"/>
    <x v="0"/>
    <x v="0"/>
  </r>
  <r>
    <n v="2351865"/>
    <n v="951733"/>
    <n v="20001"/>
    <n v="10537091"/>
    <x v="832"/>
    <x v="543"/>
    <n v="214"/>
    <x v="50"/>
    <x v="2"/>
    <x v="1"/>
    <s v="ESP"/>
    <n v="39"/>
    <s v="18945531V"/>
    <s v="FABREGAT PASCUAL"/>
    <s v="PAZ CARINA"/>
    <d v="1964-08-06T00:00:00"/>
    <d v="2024-09-24T00:00:00"/>
    <m/>
    <x v="0"/>
    <s v="120040"/>
    <x v="1"/>
    <n v="1964"/>
    <x v="0"/>
    <x v="0"/>
  </r>
  <r>
    <n v="1601715"/>
    <n v="951733"/>
    <n v="20001"/>
    <n v="10537092"/>
    <x v="832"/>
    <x v="543"/>
    <n v="214"/>
    <x v="50"/>
    <x v="3"/>
    <x v="1"/>
    <s v="ESP"/>
    <n v="39"/>
    <s v="20484706D"/>
    <s v="LÓPEZ VALLS"/>
    <s v="ELIA"/>
    <d v="1995-10-30T00:00:00"/>
    <d v="2024-09-24T00:00:00"/>
    <m/>
    <x v="0"/>
    <s v="120040"/>
    <x v="1"/>
    <n v="1995"/>
    <x v="0"/>
    <x v="0"/>
  </r>
  <r>
    <n v="1706667"/>
    <n v="951733"/>
    <n v="20001"/>
    <n v="10537093"/>
    <x v="832"/>
    <x v="543"/>
    <n v="214"/>
    <x v="50"/>
    <x v="3"/>
    <x v="1"/>
    <s v="ESP"/>
    <n v="39"/>
    <s v="20481000Y"/>
    <s v="GARCIA TELLEZ"/>
    <s v="PAULA"/>
    <d v="1998-10-02T00:00:00"/>
    <d v="2024-09-24T00:00:00"/>
    <m/>
    <x v="0"/>
    <s v="120040"/>
    <x v="1"/>
    <n v="1998"/>
    <x v="0"/>
    <x v="0"/>
  </r>
  <r>
    <n v="1363448"/>
    <n v="951733"/>
    <n v="20001"/>
    <n v="10537094"/>
    <x v="832"/>
    <x v="543"/>
    <n v="214"/>
    <x v="50"/>
    <x v="1"/>
    <x v="1"/>
    <s v="ESP"/>
    <n v="39"/>
    <s v="20484708B"/>
    <s v="LOPEZ VALLS"/>
    <s v="SARA"/>
    <d v="1992-01-15T00:00:00"/>
    <d v="2024-09-24T00:00:00"/>
    <m/>
    <x v="0"/>
    <s v="120040"/>
    <x v="1"/>
    <n v="1992"/>
    <x v="0"/>
    <x v="0"/>
  </r>
  <r>
    <n v="1080182"/>
    <n v="951733"/>
    <n v="20001"/>
    <n v="10537095"/>
    <x v="832"/>
    <x v="543"/>
    <n v="214"/>
    <x v="50"/>
    <x v="1"/>
    <x v="0"/>
    <s v="ESP"/>
    <n v="39"/>
    <s v="22584104J"/>
    <s v="TORMO FERRANDIZ"/>
    <s v="JAUME"/>
    <d v="1981-07-24T00:00:00"/>
    <d v="2024-09-24T00:00:00"/>
    <m/>
    <x v="0"/>
    <s v="120040"/>
    <x v="1"/>
    <n v="1981"/>
    <x v="0"/>
    <x v="0"/>
  </r>
  <r>
    <n v="1584584"/>
    <n v="951733"/>
    <n v="20001"/>
    <n v="10537096"/>
    <x v="832"/>
    <x v="543"/>
    <n v="214"/>
    <x v="50"/>
    <x v="1"/>
    <x v="0"/>
    <s v="ESP"/>
    <n v="39"/>
    <s v="48412884T"/>
    <s v="SILVESTRE GIMENO"/>
    <s v="JUAN "/>
    <d v="1990-12-10T00:00:00"/>
    <d v="2024-09-24T00:00:00"/>
    <m/>
    <x v="0"/>
    <s v="120040"/>
    <x v="1"/>
    <n v="1990"/>
    <x v="0"/>
    <x v="0"/>
  </r>
  <r>
    <n v="2451445"/>
    <n v="951733"/>
    <n v="20001"/>
    <n v="10537097"/>
    <x v="832"/>
    <x v="543"/>
    <n v="214"/>
    <x v="50"/>
    <x v="4"/>
    <x v="0"/>
    <s v="ESP"/>
    <n v="39"/>
    <s v="30365911T"/>
    <s v="RODRÍGUEZ VEGA"/>
    <s v="CARLOS ANDRÉS"/>
    <d v="1980-07-09T00:00:00"/>
    <d v="2024-09-24T00:00:00"/>
    <m/>
    <x v="0"/>
    <s v="120040"/>
    <x v="1"/>
    <n v="1980"/>
    <x v="0"/>
    <x v="0"/>
  </r>
  <r>
    <n v="2131367"/>
    <n v="951733"/>
    <n v="20001"/>
    <n v="10544346"/>
    <x v="832"/>
    <x v="543"/>
    <n v="214"/>
    <x v="50"/>
    <x v="0"/>
    <x v="1"/>
    <s v="ESP"/>
    <n v="25"/>
    <s v="70655478F"/>
    <s v="BASAEZ NARVAEZ"/>
    <s v="SENDY GENESIS "/>
    <d v="1996-05-03T00:00:00"/>
    <d v="2024-09-25T10:58:04"/>
    <m/>
    <x v="0"/>
    <s v="120040"/>
    <x v="1"/>
    <n v="1996"/>
    <x v="0"/>
    <x v="0"/>
  </r>
  <r>
    <n v="2035807"/>
    <n v="951733"/>
    <n v="20001"/>
    <n v="10694320"/>
    <x v="832"/>
    <x v="543"/>
    <n v="214"/>
    <x v="50"/>
    <x v="2"/>
    <x v="1"/>
    <s v="ESP"/>
    <n v="39"/>
    <s v="29019180B"/>
    <s v="VENTURA NINOT"/>
    <s v="ROSA MARÍA"/>
    <d v="1968-05-12T00:00:00"/>
    <d v="2024-10-25T09:39:02"/>
    <m/>
    <x v="0"/>
    <s v="120040"/>
    <x v="1"/>
    <n v="1968"/>
    <x v="0"/>
    <x v="0"/>
  </r>
  <r>
    <n v="2790667"/>
    <n v="951733"/>
    <n v="20001"/>
    <n v="10756680"/>
    <x v="832"/>
    <x v="543"/>
    <n v="214"/>
    <x v="50"/>
    <x v="0"/>
    <x v="1"/>
    <s v="POR"/>
    <n v="0"/>
    <s v="15038807"/>
    <s v="MATEUS RODRIGUES FERREIRA  GARRIDO "/>
    <s v="MARIANA"/>
    <d v="2000-04-30T00:00:00"/>
    <d v="2025-01-09T14:46:49"/>
    <m/>
    <x v="0"/>
    <s v="120040"/>
    <x v="1"/>
    <n v="2000"/>
    <x v="0"/>
    <x v="0"/>
  </r>
  <r>
    <n v="2146777"/>
    <n v="951733"/>
    <n v="20001"/>
    <n v="10757125"/>
    <x v="832"/>
    <x v="543"/>
    <n v="214"/>
    <x v="50"/>
    <x v="0"/>
    <x v="1"/>
    <s v="ESP"/>
    <n v="39"/>
    <s v="41654130A"/>
    <s v="MARATA CRESPO"/>
    <s v="MAR"/>
    <d v="2000-04-11T00:00:00"/>
    <d v="2025-01-10T09:12:12"/>
    <m/>
    <x v="0"/>
    <s v="120040"/>
    <x v="1"/>
    <n v="2000"/>
    <x v="0"/>
    <x v="0"/>
  </r>
  <r>
    <n v="2482342"/>
    <n v="953283"/>
    <n v="20004"/>
    <n v="10544944"/>
    <x v="833"/>
    <x v="544"/>
    <n v="2800"/>
    <x v="17"/>
    <x v="0"/>
    <x v="1"/>
    <s v="ESP"/>
    <n v="39"/>
    <s v="55415553C"/>
    <s v="FERNÁNDEZ PAÚL"/>
    <s v="ÁNGELA"/>
    <d v="2012-10-28T00:00:00"/>
    <d v="2024-09-25T13:49:46"/>
    <m/>
    <x v="0"/>
    <s v="120040"/>
    <x v="1"/>
    <n v="2012"/>
    <x v="1"/>
    <x v="0"/>
  </r>
  <r>
    <n v="2434286"/>
    <n v="953283"/>
    <n v="20004"/>
    <n v="10544945"/>
    <x v="833"/>
    <x v="544"/>
    <n v="2800"/>
    <x v="17"/>
    <x v="0"/>
    <x v="1"/>
    <s v="ESP"/>
    <n v="39"/>
    <s v="27418087V"/>
    <s v="MIRALLES BUITRAGO"/>
    <s v="ARIADNA"/>
    <d v="2012-06-15T00:00:00"/>
    <d v="2024-09-25T13:49:46"/>
    <m/>
    <x v="0"/>
    <s v="120040"/>
    <x v="1"/>
    <n v="2012"/>
    <x v="1"/>
    <x v="0"/>
  </r>
  <r>
    <n v="2469248"/>
    <n v="953283"/>
    <n v="20004"/>
    <n v="10544946"/>
    <x v="833"/>
    <x v="544"/>
    <n v="2800"/>
    <x v="17"/>
    <x v="0"/>
    <x v="1"/>
    <s v="ESP"/>
    <n v="39"/>
    <s v="49412414L"/>
    <s v="LOZANO FORNER"/>
    <s v="PALOMA"/>
    <d v="2012-04-24T00:00:00"/>
    <d v="2024-09-25T13:49:46"/>
    <m/>
    <x v="0"/>
    <s v="120040"/>
    <x v="1"/>
    <n v="2012"/>
    <x v="1"/>
    <x v="0"/>
  </r>
  <r>
    <n v="2561825"/>
    <n v="953283"/>
    <n v="20004"/>
    <n v="10544947"/>
    <x v="833"/>
    <x v="544"/>
    <n v="2800"/>
    <x v="17"/>
    <x v="0"/>
    <x v="1"/>
    <s v="ESP"/>
    <n v="39"/>
    <s v="27416530R"/>
    <s v="NAFILO GUERRERO"/>
    <s v="ASHLEY"/>
    <d v="2011-09-16T00:00:00"/>
    <d v="2024-09-25T13:49:46"/>
    <m/>
    <x v="0"/>
    <s v="120040"/>
    <x v="1"/>
    <n v="2011"/>
    <x v="2"/>
    <x v="0"/>
  </r>
  <r>
    <n v="2351219"/>
    <n v="953283"/>
    <n v="20004"/>
    <n v="10544948"/>
    <x v="833"/>
    <x v="544"/>
    <n v="2800"/>
    <x v="17"/>
    <x v="0"/>
    <x v="1"/>
    <s v="ESP"/>
    <n v="39"/>
    <s v="20957950M"/>
    <s v="CONDE BARBERA"/>
    <s v="MAR"/>
    <d v="2011-07-09T00:00:00"/>
    <d v="2024-09-25T13:49:46"/>
    <m/>
    <x v="0"/>
    <s v="120040"/>
    <x v="1"/>
    <n v="2011"/>
    <x v="2"/>
    <x v="0"/>
  </r>
  <r>
    <n v="2311953"/>
    <n v="953283"/>
    <n v="20004"/>
    <n v="10544949"/>
    <x v="833"/>
    <x v="544"/>
    <n v="2800"/>
    <x v="17"/>
    <x v="0"/>
    <x v="1"/>
    <s v="ESP"/>
    <n v="39"/>
    <s v="20972061V"/>
    <s v="SALVADOR PASCUAL"/>
    <s v="AINHOA"/>
    <d v="2011-01-06T00:00:00"/>
    <d v="2024-09-25T13:49:46"/>
    <m/>
    <x v="0"/>
    <s v="120040"/>
    <x v="1"/>
    <n v="2011"/>
    <x v="2"/>
    <x v="0"/>
  </r>
  <r>
    <n v="2415885"/>
    <n v="953283"/>
    <n v="20004"/>
    <n v="10544950"/>
    <x v="833"/>
    <x v="544"/>
    <n v="2800"/>
    <x v="17"/>
    <x v="0"/>
    <x v="1"/>
    <s v="ESP"/>
    <n v="39"/>
    <s v="30365782D"/>
    <s v="VENTURA SOLA"/>
    <s v="LUCIA"/>
    <d v="2011-07-27T00:00:00"/>
    <d v="2024-09-25T13:49:46"/>
    <m/>
    <x v="0"/>
    <s v="120040"/>
    <x v="1"/>
    <n v="2011"/>
    <x v="2"/>
    <x v="0"/>
  </r>
  <r>
    <n v="2441597"/>
    <n v="953283"/>
    <n v="20004"/>
    <n v="10544951"/>
    <x v="833"/>
    <x v="544"/>
    <n v="2800"/>
    <x v="17"/>
    <x v="0"/>
    <x v="1"/>
    <s v="ESP"/>
    <n v="39"/>
    <s v="24549713L"/>
    <s v="DOMÍNGUEZ MONTERDE"/>
    <s v="SOFÍA"/>
    <d v="2011-01-03T00:00:00"/>
    <d v="2024-09-25T13:49:46"/>
    <m/>
    <x v="0"/>
    <s v="120040"/>
    <x v="1"/>
    <n v="2011"/>
    <x v="2"/>
    <x v="0"/>
  </r>
  <r>
    <n v="1584584"/>
    <n v="953283"/>
    <n v="20004"/>
    <n v="10544952"/>
    <x v="833"/>
    <x v="544"/>
    <n v="2800"/>
    <x v="17"/>
    <x v="1"/>
    <x v="0"/>
    <s v="ESP"/>
    <n v="39"/>
    <s v="48412884T"/>
    <s v="SILVESTRE GIMENO"/>
    <s v="JUAN "/>
    <d v="1990-12-10T00:00:00"/>
    <d v="2024-09-25T13:49:46"/>
    <m/>
    <x v="0"/>
    <s v="120040"/>
    <x v="1"/>
    <n v="1990"/>
    <x v="0"/>
    <x v="0"/>
  </r>
  <r>
    <n v="2144247"/>
    <n v="953283"/>
    <n v="20004"/>
    <n v="10642656"/>
    <x v="833"/>
    <x v="544"/>
    <n v="2800"/>
    <x v="17"/>
    <x v="3"/>
    <x v="1"/>
    <s v="ESP"/>
    <n v="39"/>
    <s v="73400853X"/>
    <s v="ALTABAS ACOSTA"/>
    <s v="LUNA"/>
    <d v="2004-01-06T00:00:00"/>
    <d v="2024-10-11T13:38:41"/>
    <m/>
    <x v="0"/>
    <s v="120040"/>
    <x v="1"/>
    <n v="2004"/>
    <x v="0"/>
    <x v="0"/>
  </r>
  <r>
    <n v="635326"/>
    <n v="953283"/>
    <n v="20004"/>
    <n v="10659595"/>
    <x v="833"/>
    <x v="544"/>
    <n v="2800"/>
    <x v="17"/>
    <x v="2"/>
    <x v="1"/>
    <s v="ESP"/>
    <m/>
    <s v="48384037H"/>
    <s v="MONTERDE CREMADES"/>
    <s v="MARIA CARME"/>
    <d v="1977-09-14T00:00:00"/>
    <d v="2024-10-16T12:55:58"/>
    <m/>
    <x v="0"/>
    <s v="120040"/>
    <x v="1"/>
    <n v="1977"/>
    <x v="0"/>
    <x v="0"/>
  </r>
  <r>
    <n v="2434815"/>
    <n v="953283"/>
    <n v="20004"/>
    <n v="10659596"/>
    <x v="833"/>
    <x v="544"/>
    <n v="2800"/>
    <x v="17"/>
    <x v="2"/>
    <x v="0"/>
    <s v="ESP"/>
    <n v="39"/>
    <s v="53052828Q"/>
    <s v="FERNÁNDEZ GARCÍA"/>
    <s v="RAÚL"/>
    <d v="1977-10-28T00:00:00"/>
    <d v="2024-10-16T12:56:21"/>
    <m/>
    <x v="0"/>
    <s v="120040"/>
    <x v="1"/>
    <n v="1977"/>
    <x v="0"/>
    <x v="0"/>
  </r>
  <r>
    <n v="722797"/>
    <n v="953283"/>
    <n v="20004"/>
    <n v="10659597"/>
    <x v="833"/>
    <x v="544"/>
    <n v="2800"/>
    <x v="17"/>
    <x v="2"/>
    <x v="1"/>
    <s v="ESP"/>
    <m/>
    <s v="19005045F"/>
    <s v="PASCUAL MORCILLO"/>
    <s v="ESTHER"/>
    <d v="1977-10-17T00:00:00"/>
    <d v="2024-10-16T12:56:49"/>
    <m/>
    <x v="0"/>
    <s v="120040"/>
    <x v="1"/>
    <n v="1977"/>
    <x v="0"/>
    <x v="0"/>
  </r>
  <r>
    <n v="1706667"/>
    <n v="953283"/>
    <n v="20004"/>
    <n v="10787571"/>
    <x v="833"/>
    <x v="544"/>
    <n v="2800"/>
    <x v="17"/>
    <x v="3"/>
    <x v="1"/>
    <s v="ESP"/>
    <n v="39"/>
    <s v="20481000Y"/>
    <s v="GARCIA TELLEZ"/>
    <s v="PAULA"/>
    <d v="1998-10-02T00:00:00"/>
    <d v="2025-05-08T10:10:56"/>
    <m/>
    <x v="0"/>
    <s v="120040"/>
    <x v="1"/>
    <n v="1998"/>
    <x v="0"/>
    <x v="0"/>
  </r>
  <r>
    <n v="2379047"/>
    <n v="953292"/>
    <n v="130026"/>
    <n v="10538124"/>
    <x v="834"/>
    <x v="545"/>
    <n v="2750"/>
    <x v="14"/>
    <x v="0"/>
    <x v="1"/>
    <s v="ESP"/>
    <n v="39"/>
    <s v="20971470R"/>
    <s v="ROYO JARA"/>
    <s v="CARLA"/>
    <d v="2009-04-14T00:00:00"/>
    <d v="2024-09-24T13:07:59"/>
    <m/>
    <x v="0"/>
    <s v="120040"/>
    <x v="1"/>
    <n v="2009"/>
    <x v="0"/>
    <x v="0"/>
  </r>
  <r>
    <n v="2383616"/>
    <n v="953292"/>
    <n v="130026"/>
    <n v="10538125"/>
    <x v="834"/>
    <x v="545"/>
    <n v="2750"/>
    <x v="14"/>
    <x v="0"/>
    <x v="1"/>
    <s v="ESP"/>
    <n v="39"/>
    <s v="30364811G"/>
    <s v="ASEMOTA AUGUSTINE"/>
    <s v="FAVOUR OSASERE"/>
    <d v="2009-12-09T00:00:00"/>
    <d v="2024-09-24T13:07:59"/>
    <m/>
    <x v="0"/>
    <s v="120040"/>
    <x v="1"/>
    <n v="2009"/>
    <x v="0"/>
    <x v="0"/>
  </r>
  <r>
    <n v="2264682"/>
    <n v="953292"/>
    <n v="130026"/>
    <n v="10538126"/>
    <x v="834"/>
    <x v="545"/>
    <n v="2750"/>
    <x v="14"/>
    <x v="0"/>
    <x v="1"/>
    <s v="ESP"/>
    <n v="39"/>
    <s v="20924402Z"/>
    <s v="AHINZON BARRACHINA"/>
    <s v="GEMMA"/>
    <d v="2009-06-02T00:00:00"/>
    <d v="2024-09-24T13:07:59"/>
    <m/>
    <x v="0"/>
    <s v="120040"/>
    <x v="1"/>
    <n v="2009"/>
    <x v="0"/>
    <x v="0"/>
  </r>
  <r>
    <n v="2423193"/>
    <n v="953292"/>
    <n v="130026"/>
    <n v="10538127"/>
    <x v="834"/>
    <x v="545"/>
    <n v="2750"/>
    <x v="14"/>
    <x v="0"/>
    <x v="1"/>
    <s v="ESP"/>
    <n v="39"/>
    <s v="26874999M"/>
    <s v="CABALLERO CARLES"/>
    <s v="JULIA"/>
    <d v="2009-08-03T00:00:00"/>
    <d v="2024-09-24T13:07:59"/>
    <m/>
    <x v="0"/>
    <s v="120040"/>
    <x v="1"/>
    <n v="2009"/>
    <x v="0"/>
    <x v="0"/>
  </r>
  <r>
    <n v="2347484"/>
    <n v="953292"/>
    <n v="130026"/>
    <n v="10538128"/>
    <x v="834"/>
    <x v="545"/>
    <n v="2750"/>
    <x v="14"/>
    <x v="0"/>
    <x v="1"/>
    <s v="ESP"/>
    <n v="39"/>
    <s v="20926178L"/>
    <s v="ESTEBAN FERNANDEZ"/>
    <s v="CLAUDIA"/>
    <d v="2010-01-04T00:00:00"/>
    <d v="2024-09-24T13:07:59"/>
    <m/>
    <x v="0"/>
    <s v="120040"/>
    <x v="1"/>
    <n v="2010"/>
    <x v="0"/>
    <x v="0"/>
  </r>
  <r>
    <n v="2423049"/>
    <n v="953292"/>
    <n v="130026"/>
    <n v="10538129"/>
    <x v="834"/>
    <x v="545"/>
    <n v="2750"/>
    <x v="14"/>
    <x v="0"/>
    <x v="1"/>
    <s v="ESP"/>
    <n v="39"/>
    <s v="26875934C"/>
    <s v="VIÑES ARANDES"/>
    <s v="VEGA"/>
    <d v="2010-01-28T00:00:00"/>
    <d v="2024-09-24T13:07:59"/>
    <m/>
    <x v="0"/>
    <s v="120040"/>
    <x v="1"/>
    <n v="2010"/>
    <x v="0"/>
    <x v="0"/>
  </r>
  <r>
    <n v="2481294"/>
    <n v="953292"/>
    <n v="130026"/>
    <n v="10538130"/>
    <x v="834"/>
    <x v="545"/>
    <n v="2750"/>
    <x v="14"/>
    <x v="0"/>
    <x v="1"/>
    <s v="ESP"/>
    <n v="39"/>
    <s v="23936508V"/>
    <s v="ROIG ANDRES"/>
    <s v="ALICIA"/>
    <d v="2010-06-24T00:00:00"/>
    <d v="2024-09-24T13:07:59"/>
    <m/>
    <x v="0"/>
    <s v="120040"/>
    <x v="1"/>
    <n v="2010"/>
    <x v="0"/>
    <x v="0"/>
  </r>
  <r>
    <n v="2434309"/>
    <n v="953292"/>
    <n v="130026"/>
    <n v="10538131"/>
    <x v="834"/>
    <x v="545"/>
    <n v="2750"/>
    <x v="14"/>
    <x v="0"/>
    <x v="1"/>
    <s v="ESP"/>
    <n v="39"/>
    <s v="54280175Z"/>
    <s v="RODRIGUEZ SUAREZ"/>
    <s v="ERIKA"/>
    <d v="2009-04-26T00:00:00"/>
    <d v="2024-09-24T13:07:59"/>
    <m/>
    <x v="0"/>
    <s v="120040"/>
    <x v="1"/>
    <n v="2009"/>
    <x v="0"/>
    <x v="0"/>
  </r>
  <r>
    <n v="1363448"/>
    <n v="953292"/>
    <n v="130026"/>
    <n v="10538133"/>
    <x v="834"/>
    <x v="545"/>
    <n v="2750"/>
    <x v="14"/>
    <x v="1"/>
    <x v="1"/>
    <s v="ESP"/>
    <n v="39"/>
    <s v="20484708B"/>
    <s v="LOPEZ VALLS"/>
    <s v="SARA"/>
    <d v="1992-01-15T00:00:00"/>
    <d v="2024-09-24T13:07:59"/>
    <m/>
    <x v="0"/>
    <s v="120040"/>
    <x v="1"/>
    <n v="1992"/>
    <x v="0"/>
    <x v="0"/>
  </r>
  <r>
    <n v="81360"/>
    <n v="953292"/>
    <n v="130026"/>
    <n v="10642415"/>
    <x v="834"/>
    <x v="545"/>
    <n v="2750"/>
    <x v="14"/>
    <x v="2"/>
    <x v="1"/>
    <s v="ESP"/>
    <n v="39"/>
    <s v="46742049T"/>
    <s v="BARRACHINA BARREDA"/>
    <s v="ALICIA"/>
    <d v="1974-10-25T00:00:00"/>
    <d v="2024-10-11T12:17:32"/>
    <m/>
    <x v="0"/>
    <s v="120040"/>
    <x v="1"/>
    <n v="1974"/>
    <x v="0"/>
    <x v="0"/>
  </r>
  <r>
    <n v="2534035"/>
    <n v="953292"/>
    <n v="130026"/>
    <n v="10655245"/>
    <x v="834"/>
    <x v="545"/>
    <n v="2750"/>
    <x v="14"/>
    <x v="2"/>
    <x v="1"/>
    <s v="ESP"/>
    <n v="39"/>
    <s v="19011679V"/>
    <s v="GRAO DE MINGO"/>
    <s v="MARIA ELENA"/>
    <d v="1980-04-21T00:00:00"/>
    <d v="2024-10-15T14:09:43"/>
    <m/>
    <x v="0"/>
    <s v="120040"/>
    <x v="1"/>
    <n v="1980"/>
    <x v="0"/>
    <x v="0"/>
  </r>
  <r>
    <n v="2422521"/>
    <n v="953292"/>
    <n v="130026"/>
    <n v="10768734"/>
    <x v="834"/>
    <x v="545"/>
    <n v="2750"/>
    <x v="14"/>
    <x v="3"/>
    <x v="0"/>
    <s v="ESP"/>
    <n v="39"/>
    <s v="07108280S"/>
    <s v="HERNANDEZ MUÑOZ "/>
    <s v="LUIS ALFREDO"/>
    <d v="2004-05-18T00:00:00"/>
    <d v="2025-02-14T17:14:17"/>
    <m/>
    <x v="0"/>
    <s v="120040"/>
    <x v="1"/>
    <n v="2004"/>
    <x v="0"/>
    <x v="0"/>
  </r>
  <r>
    <n v="2504981"/>
    <n v="953285"/>
    <n v="130157"/>
    <n v="10580278"/>
    <x v="835"/>
    <x v="546"/>
    <n v="2800"/>
    <x v="17"/>
    <x v="0"/>
    <x v="1"/>
    <s v="ESP"/>
    <n v="39"/>
    <s v="PAM428516"/>
    <s v="MARTINEZ CANO"/>
    <s v="ADRIANA"/>
    <d v="2011-02-09T00:00:00"/>
    <d v="2024-10-01T14:56:01"/>
    <m/>
    <x v="0"/>
    <s v="120040"/>
    <x v="1"/>
    <n v="2011"/>
    <x v="2"/>
    <x v="0"/>
  </r>
  <r>
    <n v="2504974"/>
    <n v="953285"/>
    <n v="130157"/>
    <n v="10580279"/>
    <x v="835"/>
    <x v="546"/>
    <n v="2800"/>
    <x v="17"/>
    <x v="0"/>
    <x v="1"/>
    <s v="ESP"/>
    <n v="39"/>
    <s v="30365693N"/>
    <s v="CALPE BESER"/>
    <s v="ESTELA"/>
    <d v="2011-12-20T00:00:00"/>
    <d v="2024-10-01T14:56:01"/>
    <m/>
    <x v="0"/>
    <s v="120040"/>
    <x v="1"/>
    <n v="2011"/>
    <x v="2"/>
    <x v="0"/>
  </r>
  <r>
    <n v="2665921"/>
    <n v="953285"/>
    <n v="130157"/>
    <n v="10580280"/>
    <x v="835"/>
    <x v="546"/>
    <n v="2800"/>
    <x v="17"/>
    <x v="0"/>
    <x v="1"/>
    <s v="ESP"/>
    <n v="39"/>
    <s v="54281897B"/>
    <s v="MARIN OLIVEIRA"/>
    <s v="LORENA"/>
    <d v="2011-05-04T00:00:00"/>
    <d v="2024-10-01T14:56:01"/>
    <m/>
    <x v="0"/>
    <s v="120040"/>
    <x v="1"/>
    <n v="2011"/>
    <x v="2"/>
    <x v="0"/>
  </r>
  <r>
    <n v="2653337"/>
    <n v="953285"/>
    <n v="130157"/>
    <n v="10580281"/>
    <x v="835"/>
    <x v="546"/>
    <n v="2800"/>
    <x v="17"/>
    <x v="0"/>
    <x v="1"/>
    <s v="ESP"/>
    <n v="39"/>
    <s v="30365635T"/>
    <s v="VIUDEZ SANZ"/>
    <s v="NOA"/>
    <d v="2011-10-17T00:00:00"/>
    <d v="2024-10-01T14:56:01"/>
    <m/>
    <x v="0"/>
    <s v="120040"/>
    <x v="1"/>
    <n v="2011"/>
    <x v="2"/>
    <x v="0"/>
  </r>
  <r>
    <n v="2653341"/>
    <n v="953285"/>
    <n v="130157"/>
    <n v="10580282"/>
    <x v="835"/>
    <x v="546"/>
    <n v="2800"/>
    <x v="17"/>
    <x v="0"/>
    <x v="1"/>
    <s v="ESP"/>
    <n v="39"/>
    <s v="30365641Y"/>
    <s v="DOMENECH ESTEVE"/>
    <s v="PAULA"/>
    <d v="2011-09-23T00:00:00"/>
    <d v="2024-10-01T14:56:01"/>
    <m/>
    <x v="0"/>
    <s v="120040"/>
    <x v="1"/>
    <n v="2011"/>
    <x v="2"/>
    <x v="0"/>
  </r>
  <r>
    <n v="2653340"/>
    <n v="953285"/>
    <n v="130157"/>
    <n v="10580283"/>
    <x v="835"/>
    <x v="546"/>
    <n v="2800"/>
    <x v="17"/>
    <x v="0"/>
    <x v="1"/>
    <s v="ROU"/>
    <n v="103"/>
    <s v="Y2227256L"/>
    <s v="LUNGOCIU"/>
    <s v="SILVIA ANDREA"/>
    <d v="2011-08-19T00:00:00"/>
    <d v="2024-10-01T14:56:01"/>
    <m/>
    <x v="0"/>
    <s v="120040"/>
    <x v="1"/>
    <n v="2011"/>
    <x v="2"/>
    <x v="0"/>
  </r>
  <r>
    <n v="2653335"/>
    <n v="953285"/>
    <n v="130157"/>
    <n v="10580284"/>
    <x v="835"/>
    <x v="546"/>
    <n v="2800"/>
    <x v="17"/>
    <x v="0"/>
    <x v="1"/>
    <s v="ESP"/>
    <n v="39"/>
    <s v="26599581N"/>
    <s v="ROIG MESEGUER"/>
    <s v="VALERIA"/>
    <d v="2011-06-03T00:00:00"/>
    <d v="2024-10-01T14:56:01"/>
    <m/>
    <x v="0"/>
    <s v="120040"/>
    <x v="1"/>
    <n v="2011"/>
    <x v="2"/>
    <x v="0"/>
  </r>
  <r>
    <n v="2665927"/>
    <n v="953285"/>
    <n v="130157"/>
    <n v="10580285"/>
    <x v="835"/>
    <x v="546"/>
    <n v="2800"/>
    <x v="17"/>
    <x v="0"/>
    <x v="1"/>
    <s v="ESP"/>
    <n v="39"/>
    <s v="30364646T"/>
    <s v="PALACIOS RALLO"/>
    <s v="MARIA"/>
    <d v="2012-12-06T00:00:00"/>
    <d v="2024-10-01T14:56:01"/>
    <m/>
    <x v="0"/>
    <s v="120040"/>
    <x v="1"/>
    <n v="2012"/>
    <x v="1"/>
    <x v="0"/>
  </r>
  <r>
    <n v="1706667"/>
    <n v="953285"/>
    <n v="130157"/>
    <n v="10580286"/>
    <x v="835"/>
    <x v="546"/>
    <n v="2800"/>
    <x v="17"/>
    <x v="1"/>
    <x v="1"/>
    <s v="ESP"/>
    <n v="39"/>
    <s v="20481000Y"/>
    <s v="GARCIA TELLEZ"/>
    <s v="PAULA"/>
    <d v="1998-10-02T00:00:00"/>
    <d v="2024-10-01T14:56:01"/>
    <d v="2025-05-05T00:00:00"/>
    <x v="1"/>
    <s v="120040"/>
    <x v="1"/>
    <n v="1998"/>
    <x v="0"/>
    <x v="0"/>
  </r>
  <r>
    <n v="2764175"/>
    <n v="953285"/>
    <n v="130157"/>
    <n v="10659762"/>
    <x v="835"/>
    <x v="546"/>
    <n v="2800"/>
    <x v="17"/>
    <x v="0"/>
    <x v="1"/>
    <s v="ESP"/>
    <n v="39"/>
    <s v="27416525L"/>
    <s v="IGLESIAS ALONSO"/>
    <s v="ANE"/>
    <d v="2012-09-25T00:00:00"/>
    <d v="2024-10-16T16:49:17"/>
    <m/>
    <x v="0"/>
    <s v="120040"/>
    <x v="1"/>
    <n v="2012"/>
    <x v="1"/>
    <x v="0"/>
  </r>
  <r>
    <n v="2764176"/>
    <n v="953285"/>
    <n v="130157"/>
    <n v="10659763"/>
    <x v="835"/>
    <x v="546"/>
    <n v="2800"/>
    <x v="17"/>
    <x v="0"/>
    <x v="1"/>
    <s v="ESP"/>
    <n v="39"/>
    <s v="07300333H"/>
    <s v="PAZ POOLE"/>
    <s v="MARIA"/>
    <d v="2011-08-19T00:00:00"/>
    <d v="2024-10-16T16:49:22"/>
    <m/>
    <x v="0"/>
    <s v="120040"/>
    <x v="1"/>
    <n v="2011"/>
    <x v="2"/>
    <x v="0"/>
  </r>
  <r>
    <n v="2087836"/>
    <n v="953285"/>
    <n v="130157"/>
    <n v="10659764"/>
    <x v="835"/>
    <x v="546"/>
    <n v="2800"/>
    <x v="17"/>
    <x v="1"/>
    <x v="1"/>
    <s v="ESP"/>
    <n v="39"/>
    <s v="20924401J"/>
    <s v="AHINZON BARRACHINA"/>
    <s v="MONICA"/>
    <d v="2005-06-12T00:00:00"/>
    <d v="2024-10-16T16:49:26"/>
    <m/>
    <x v="0"/>
    <s v="120040"/>
    <x v="1"/>
    <n v="2005"/>
    <x v="0"/>
    <x v="0"/>
  </r>
  <r>
    <n v="2765655"/>
    <n v="953285"/>
    <n v="130157"/>
    <n v="10671193"/>
    <x v="835"/>
    <x v="546"/>
    <n v="2800"/>
    <x v="17"/>
    <x v="0"/>
    <x v="1"/>
    <s v="ESP"/>
    <n v="39"/>
    <s v="27419312T"/>
    <s v="TEGEDOR PLANAS"/>
    <s v="MERITXELL"/>
    <d v="2012-09-28T00:00:00"/>
    <d v="2024-10-18T08:57:17"/>
    <m/>
    <x v="0"/>
    <s v="120040"/>
    <x v="1"/>
    <n v="2012"/>
    <x v="1"/>
    <x v="0"/>
  </r>
  <r>
    <n v="2765656"/>
    <n v="953285"/>
    <n v="130157"/>
    <n v="10671194"/>
    <x v="835"/>
    <x v="546"/>
    <n v="2800"/>
    <x v="17"/>
    <x v="0"/>
    <x v="1"/>
    <s v="ESP"/>
    <n v="39"/>
    <s v="26601997J"/>
    <s v="FUENTES CABELLO"/>
    <s v="MARINA"/>
    <d v="2012-11-17T00:00:00"/>
    <d v="2024-10-18T08:57:20"/>
    <m/>
    <x v="0"/>
    <s v="120040"/>
    <x v="1"/>
    <n v="2012"/>
    <x v="1"/>
    <x v="0"/>
  </r>
  <r>
    <n v="2765657"/>
    <n v="953285"/>
    <n v="130157"/>
    <n v="10671195"/>
    <x v="835"/>
    <x v="546"/>
    <n v="2800"/>
    <x v="17"/>
    <x v="0"/>
    <x v="1"/>
    <s v="ESP"/>
    <n v="39"/>
    <s v="26601998Z"/>
    <s v="FUENTES CABELLO"/>
    <s v="PAULA"/>
    <d v="2012-11-17T00:00:00"/>
    <d v="2024-10-18T08:57:24"/>
    <m/>
    <x v="0"/>
    <s v="120040"/>
    <x v="1"/>
    <n v="2012"/>
    <x v="1"/>
    <x v="0"/>
  </r>
  <r>
    <n v="201387"/>
    <n v="953285"/>
    <n v="130157"/>
    <n v="10700243"/>
    <x v="835"/>
    <x v="546"/>
    <n v="2800"/>
    <x v="17"/>
    <x v="1"/>
    <x v="0"/>
    <s v="ESP"/>
    <n v="39"/>
    <s v="53227202G"/>
    <s v="COLAS GILBA"/>
    <s v="JULIO JOSE"/>
    <d v="1981-09-11T00:00:00"/>
    <d v="2024-10-29T13:44:11"/>
    <m/>
    <x v="0"/>
    <s v="120040"/>
    <x v="1"/>
    <n v="1981"/>
    <x v="0"/>
    <x v="0"/>
  </r>
  <r>
    <n v="2013590"/>
    <n v="953285"/>
    <n v="130157"/>
    <n v="10765013"/>
    <x v="835"/>
    <x v="546"/>
    <n v="2800"/>
    <x v="17"/>
    <x v="3"/>
    <x v="1"/>
    <s v="ESP"/>
    <n v="39"/>
    <s v="20957589N"/>
    <s v="LOZOYA CARRETERO"/>
    <s v="NATALIA"/>
    <d v="2005-06-06T00:00:00"/>
    <d v="2025-02-07T11:02:43"/>
    <m/>
    <x v="0"/>
    <s v="120040"/>
    <x v="1"/>
    <n v="2005"/>
    <x v="0"/>
    <x v="0"/>
  </r>
  <r>
    <n v="2434285"/>
    <n v="953303"/>
    <n v="124939"/>
    <n v="10579661"/>
    <x v="836"/>
    <x v="544"/>
    <n v="2900"/>
    <x v="20"/>
    <x v="0"/>
    <x v="1"/>
    <s v="ESP"/>
    <n v="39"/>
    <s v="30364157V"/>
    <s v="RODRIGUEZ PEREZ"/>
    <s v="ADRIANA"/>
    <d v="2013-12-24T00:00:00"/>
    <d v="2024-10-01T12:31:55"/>
    <m/>
    <x v="0"/>
    <s v="120040"/>
    <x v="1"/>
    <n v="2013"/>
    <x v="3"/>
    <x v="0"/>
  </r>
  <r>
    <n v="2504988"/>
    <n v="953303"/>
    <n v="124939"/>
    <n v="10579662"/>
    <x v="836"/>
    <x v="544"/>
    <n v="2900"/>
    <x v="20"/>
    <x v="0"/>
    <x v="1"/>
    <s v="ESP"/>
    <n v="39"/>
    <s v="30704724T"/>
    <s v="BUENDIA LLOPART"/>
    <s v="ANDREA"/>
    <d v="2013-02-28T00:00:00"/>
    <d v="2024-10-01T12:31:55"/>
    <m/>
    <x v="0"/>
    <s v="120040"/>
    <x v="1"/>
    <n v="2013"/>
    <x v="3"/>
    <x v="0"/>
  </r>
  <r>
    <n v="2504992"/>
    <n v="953303"/>
    <n v="124939"/>
    <n v="10579663"/>
    <x v="836"/>
    <x v="544"/>
    <n v="2900"/>
    <x v="20"/>
    <x v="0"/>
    <x v="1"/>
    <s v="ESP"/>
    <n v="39"/>
    <s v="30700907R"/>
    <s v="MADUEÑO PORCAR"/>
    <s v="CLAUDIA"/>
    <d v="2013-03-15T00:00:00"/>
    <d v="2024-10-01T12:31:55"/>
    <m/>
    <x v="0"/>
    <s v="120040"/>
    <x v="1"/>
    <n v="2013"/>
    <x v="3"/>
    <x v="0"/>
  </r>
  <r>
    <n v="2443786"/>
    <n v="953303"/>
    <n v="124939"/>
    <n v="10579664"/>
    <x v="836"/>
    <x v="544"/>
    <n v="2900"/>
    <x v="20"/>
    <x v="0"/>
    <x v="1"/>
    <s v="ESP"/>
    <n v="39"/>
    <s v="54942031E"/>
    <s v="MENENDEZ SABAN"/>
    <s v="MIREIA"/>
    <d v="2013-02-07T00:00:00"/>
    <d v="2024-10-01T12:31:55"/>
    <m/>
    <x v="0"/>
    <s v="120040"/>
    <x v="1"/>
    <n v="2013"/>
    <x v="3"/>
    <x v="0"/>
  </r>
  <r>
    <n v="2469247"/>
    <n v="953303"/>
    <n v="124939"/>
    <n v="10579665"/>
    <x v="836"/>
    <x v="544"/>
    <n v="2900"/>
    <x v="20"/>
    <x v="0"/>
    <x v="1"/>
    <s v="ESP"/>
    <n v="39"/>
    <s v="26598899C"/>
    <s v="BALAGUER BARBA"/>
    <s v="NOA"/>
    <d v="2013-03-25T00:00:00"/>
    <d v="2024-10-01T12:31:55"/>
    <m/>
    <x v="0"/>
    <s v="120040"/>
    <x v="1"/>
    <n v="2013"/>
    <x v="3"/>
    <x v="0"/>
  </r>
  <r>
    <n v="2480124"/>
    <n v="953303"/>
    <n v="124939"/>
    <n v="10579666"/>
    <x v="836"/>
    <x v="544"/>
    <n v="2900"/>
    <x v="20"/>
    <x v="0"/>
    <x v="1"/>
    <s v="ESP"/>
    <n v="39"/>
    <s v="30364810A"/>
    <s v="ASEMOTA AUGUSTINE"/>
    <s v="GOODNESS ESOSA"/>
    <d v="2014-01-05T00:00:00"/>
    <d v="2024-10-01T12:31:55"/>
    <m/>
    <x v="0"/>
    <s v="120040"/>
    <x v="1"/>
    <n v="2014"/>
    <x v="4"/>
    <x v="0"/>
  </r>
  <r>
    <n v="2504986"/>
    <n v="953303"/>
    <n v="124939"/>
    <n v="10579667"/>
    <x v="836"/>
    <x v="544"/>
    <n v="2900"/>
    <x v="20"/>
    <x v="0"/>
    <x v="1"/>
    <s v="ESP"/>
    <n v="39"/>
    <s v="26600376w"/>
    <s v="ANDREU FUERTES"/>
    <s v="MARTINA"/>
    <d v="2013-02-10T00:00:00"/>
    <d v="2024-10-01T12:31:55"/>
    <m/>
    <x v="0"/>
    <s v="120040"/>
    <x v="1"/>
    <n v="2013"/>
    <x v="3"/>
    <x v="0"/>
  </r>
  <r>
    <n v="2654334"/>
    <n v="953303"/>
    <n v="124939"/>
    <n v="10579668"/>
    <x v="836"/>
    <x v="544"/>
    <n v="2900"/>
    <x v="20"/>
    <x v="0"/>
    <x v="1"/>
    <s v="ESP"/>
    <n v="39"/>
    <s v="26873416D"/>
    <s v="CUBEDO MONTOLIU"/>
    <s v="MARA"/>
    <d v="2013-07-23T00:00:00"/>
    <d v="2024-10-01T12:31:55"/>
    <m/>
    <x v="0"/>
    <s v="120040"/>
    <x v="1"/>
    <n v="2013"/>
    <x v="3"/>
    <x v="0"/>
  </r>
  <r>
    <n v="2555998"/>
    <n v="953303"/>
    <n v="124939"/>
    <n v="10579669"/>
    <x v="836"/>
    <x v="544"/>
    <n v="2900"/>
    <x v="20"/>
    <x v="0"/>
    <x v="1"/>
    <s v="ESP"/>
    <n v="39"/>
    <s v="54942385P"/>
    <s v="SAKA CHATTOU"/>
    <s v="NURHAM"/>
    <d v="2013-05-04T00:00:00"/>
    <d v="2024-10-01T12:31:55"/>
    <m/>
    <x v="0"/>
    <s v="120040"/>
    <x v="1"/>
    <n v="2013"/>
    <x v="3"/>
    <x v="0"/>
  </r>
  <r>
    <n v="575675"/>
    <n v="953303"/>
    <n v="124939"/>
    <n v="10579670"/>
    <x v="836"/>
    <x v="544"/>
    <n v="2900"/>
    <x v="20"/>
    <x v="1"/>
    <x v="0"/>
    <s v="ESP"/>
    <n v="39"/>
    <s v="20245226M"/>
    <s v="MARTINEZ CALDES"/>
    <s v="SALVADOR"/>
    <d v="1980-04-21T00:00:00"/>
    <d v="2024-10-01T12:31:55"/>
    <m/>
    <x v="0"/>
    <s v="120040"/>
    <x v="1"/>
    <n v="1980"/>
    <x v="0"/>
    <x v="0"/>
  </r>
  <r>
    <n v="2471495"/>
    <n v="953303"/>
    <n v="124939"/>
    <n v="10635454"/>
    <x v="836"/>
    <x v="544"/>
    <n v="2900"/>
    <x v="20"/>
    <x v="0"/>
    <x v="1"/>
    <s v="ESP"/>
    <n v="39"/>
    <s v="PAI297829"/>
    <s v="PEREZ MONFORT"/>
    <s v="NATALIA"/>
    <d v="2013-11-25T00:00:00"/>
    <d v="2024-10-10T10:19:38"/>
    <m/>
    <x v="0"/>
    <s v="120040"/>
    <x v="1"/>
    <n v="2013"/>
    <x v="3"/>
    <x v="0"/>
  </r>
  <r>
    <n v="2553159"/>
    <n v="953303"/>
    <n v="124939"/>
    <n v="10635458"/>
    <x v="836"/>
    <x v="544"/>
    <n v="2900"/>
    <x v="20"/>
    <x v="0"/>
    <x v="1"/>
    <s v="ROU"/>
    <n v="103"/>
    <s v="Y3806041S"/>
    <s v="DONICI-ILEI"/>
    <s v="YASMINE"/>
    <d v="2013-11-25T00:00:00"/>
    <d v="2024-10-10T10:20:03"/>
    <d v="2025-01-15T00:00:00"/>
    <x v="1"/>
    <s v="120040"/>
    <x v="1"/>
    <n v="2013"/>
    <x v="3"/>
    <x v="0"/>
  </r>
  <r>
    <n v="2381550"/>
    <n v="953303"/>
    <n v="124939"/>
    <n v="10729868"/>
    <x v="836"/>
    <x v="544"/>
    <n v="2900"/>
    <x v="20"/>
    <x v="2"/>
    <x v="0"/>
    <s v="ESP"/>
    <n v="39"/>
    <s v="18986281B"/>
    <s v="BALAGUER ALEGRE"/>
    <s v="PEDRO"/>
    <d v="1973-04-05T00:00:00"/>
    <d v="2024-11-13T11:59:32"/>
    <m/>
    <x v="0"/>
    <s v="120040"/>
    <x v="1"/>
    <n v="1973"/>
    <x v="0"/>
    <x v="0"/>
  </r>
  <r>
    <n v="2669046"/>
    <n v="953303"/>
    <n v="124939"/>
    <n v="10733452"/>
    <x v="836"/>
    <x v="544"/>
    <n v="2900"/>
    <x v="20"/>
    <x v="2"/>
    <x v="0"/>
    <s v="ROU"/>
    <n v="103"/>
    <s v="ZD093649"/>
    <s v="DONICI"/>
    <s v="OCTAVIAN-ALEXANDRU"/>
    <d v="1981-01-24T00:00:00"/>
    <d v="2024-11-15T11:46:05"/>
    <m/>
    <x v="0"/>
    <s v="120040"/>
    <x v="1"/>
    <n v="1981"/>
    <x v="0"/>
    <x v="0"/>
  </r>
  <r>
    <n v="1080182"/>
    <n v="953303"/>
    <n v="124939"/>
    <n v="10756639"/>
    <x v="836"/>
    <x v="544"/>
    <n v="2900"/>
    <x v="20"/>
    <x v="1"/>
    <x v="0"/>
    <s v="ESP"/>
    <n v="39"/>
    <s v="22584104J"/>
    <s v="TORMO FERRANDIZ"/>
    <s v="JAUME"/>
    <d v="1981-07-24T00:00:00"/>
    <d v="2025-01-09T07:59:36"/>
    <m/>
    <x v="0"/>
    <s v="120040"/>
    <x v="1"/>
    <n v="1981"/>
    <x v="0"/>
    <x v="0"/>
  </r>
  <r>
    <n v="123706"/>
    <n v="953303"/>
    <n v="124939"/>
    <n v="10768735"/>
    <x v="836"/>
    <x v="544"/>
    <n v="2900"/>
    <x v="20"/>
    <x v="2"/>
    <x v="0"/>
    <s v="ESP"/>
    <m/>
    <s v="18977362Q"/>
    <s v="BUENDIA OLIVAS"/>
    <s v="VICTOR"/>
    <d v="1972-07-26T00:00:00"/>
    <d v="2025-02-14T17:14:51"/>
    <m/>
    <x v="0"/>
    <s v="120040"/>
    <x v="1"/>
    <n v="1972"/>
    <x v="0"/>
    <x v="0"/>
  </r>
  <r>
    <n v="2469249"/>
    <n v="953281"/>
    <n v="138829"/>
    <n v="10568798"/>
    <x v="837"/>
    <x v="547"/>
    <n v="2800"/>
    <x v="17"/>
    <x v="0"/>
    <x v="1"/>
    <s v="ESP"/>
    <n v="39"/>
    <s v="27415964X"/>
    <s v="MONFORT GUILLAMON"/>
    <s v="ENMA"/>
    <d v="2012-01-14T00:00:00"/>
    <d v="2024-09-30T09:08:03"/>
    <m/>
    <x v="0"/>
    <s v="120040"/>
    <x v="1"/>
    <n v="2012"/>
    <x v="1"/>
    <x v="0"/>
  </r>
  <r>
    <n v="2440809"/>
    <n v="953281"/>
    <n v="138829"/>
    <n v="10568799"/>
    <x v="837"/>
    <x v="547"/>
    <n v="2800"/>
    <x v="17"/>
    <x v="0"/>
    <x v="1"/>
    <s v="ESP"/>
    <n v="39"/>
    <s v="54281505X"/>
    <s v="BENITEZ LEFTER"/>
    <s v="EVELYN NICOLE"/>
    <d v="2012-02-19T00:00:00"/>
    <d v="2024-09-30T09:08:03"/>
    <m/>
    <x v="0"/>
    <s v="120040"/>
    <x v="1"/>
    <n v="2012"/>
    <x v="1"/>
    <x v="0"/>
  </r>
  <r>
    <n v="2469251"/>
    <n v="953281"/>
    <n v="138829"/>
    <n v="10568800"/>
    <x v="837"/>
    <x v="547"/>
    <n v="2800"/>
    <x v="17"/>
    <x v="0"/>
    <x v="1"/>
    <s v="ESP"/>
    <n v="39"/>
    <s v="26599843K"/>
    <s v="VILALTA SEGARRA"/>
    <s v="MARTINA"/>
    <d v="2012-06-29T00:00:00"/>
    <d v="2024-09-30T09:08:03"/>
    <m/>
    <x v="0"/>
    <s v="120040"/>
    <x v="1"/>
    <n v="2012"/>
    <x v="1"/>
    <x v="0"/>
  </r>
  <r>
    <n v="2423186"/>
    <n v="953281"/>
    <n v="138829"/>
    <n v="10568801"/>
    <x v="837"/>
    <x v="547"/>
    <n v="2800"/>
    <x v="17"/>
    <x v="0"/>
    <x v="1"/>
    <s v="ESP"/>
    <n v="39"/>
    <s v="26601033S"/>
    <s v="REDON BOIX"/>
    <s v="NEUS"/>
    <d v="2012-12-01T00:00:00"/>
    <d v="2024-09-30T09:08:03"/>
    <m/>
    <x v="0"/>
    <s v="120040"/>
    <x v="1"/>
    <n v="2012"/>
    <x v="1"/>
    <x v="0"/>
  </r>
  <r>
    <n v="2347274"/>
    <n v="953281"/>
    <n v="138829"/>
    <n v="10568802"/>
    <x v="837"/>
    <x v="547"/>
    <n v="2800"/>
    <x v="17"/>
    <x v="0"/>
    <x v="1"/>
    <s v="ESP"/>
    <n v="39"/>
    <s v="24476082B"/>
    <s v="LEMOS URIBE"/>
    <s v="SALOME"/>
    <d v="2012-02-16T00:00:00"/>
    <d v="2024-09-30T09:08:03"/>
    <m/>
    <x v="0"/>
    <s v="120040"/>
    <x v="1"/>
    <n v="2012"/>
    <x v="1"/>
    <x v="0"/>
  </r>
  <r>
    <n v="2434288"/>
    <n v="953281"/>
    <n v="138829"/>
    <n v="10568803"/>
    <x v="837"/>
    <x v="547"/>
    <n v="2800"/>
    <x v="17"/>
    <x v="0"/>
    <x v="1"/>
    <s v="ESP"/>
    <n v="39"/>
    <s v="26600616N"/>
    <s v="MARTINEZ FERNANDEZ"/>
    <s v="INES"/>
    <d v="2012-07-06T00:00:00"/>
    <d v="2024-09-30T09:08:03"/>
    <m/>
    <x v="0"/>
    <s v="120040"/>
    <x v="1"/>
    <n v="2012"/>
    <x v="1"/>
    <x v="0"/>
  </r>
  <r>
    <n v="2434289"/>
    <n v="953281"/>
    <n v="138829"/>
    <n v="10568804"/>
    <x v="837"/>
    <x v="547"/>
    <n v="2800"/>
    <x v="17"/>
    <x v="0"/>
    <x v="1"/>
    <s v="ESP"/>
    <n v="39"/>
    <s v="26602630W"/>
    <s v="GARCIA GRAO"/>
    <s v="LLEDO"/>
    <d v="2012-08-08T00:00:00"/>
    <d v="2024-09-30T09:08:03"/>
    <m/>
    <x v="0"/>
    <s v="120040"/>
    <x v="1"/>
    <n v="2012"/>
    <x v="1"/>
    <x v="0"/>
  </r>
  <r>
    <n v="2470962"/>
    <n v="953281"/>
    <n v="138829"/>
    <n v="10568805"/>
    <x v="837"/>
    <x v="547"/>
    <n v="2800"/>
    <x v="17"/>
    <x v="0"/>
    <x v="1"/>
    <s v="ROU"/>
    <n v="103"/>
    <s v="057598961"/>
    <s v="SABAU"/>
    <s v="SARA"/>
    <d v="2012-02-19T00:00:00"/>
    <d v="2024-09-30T09:08:03"/>
    <m/>
    <x v="0"/>
    <s v="120040"/>
    <x v="1"/>
    <n v="2012"/>
    <x v="1"/>
    <x v="0"/>
  </r>
  <r>
    <n v="2663589"/>
    <n v="953281"/>
    <n v="138829"/>
    <n v="10568806"/>
    <x v="837"/>
    <x v="547"/>
    <n v="2800"/>
    <x v="17"/>
    <x v="0"/>
    <x v="1"/>
    <s v="ESP"/>
    <n v="39"/>
    <s v="20972547C"/>
    <s v="GIRÓ VAL"/>
    <s v="AINA"/>
    <d v="2011-02-13T00:00:00"/>
    <d v="2024-09-30T09:08:03"/>
    <m/>
    <x v="0"/>
    <s v="120040"/>
    <x v="1"/>
    <n v="2011"/>
    <x v="2"/>
    <x v="0"/>
  </r>
  <r>
    <n v="2666428"/>
    <n v="953281"/>
    <n v="138829"/>
    <n v="10568807"/>
    <x v="837"/>
    <x v="547"/>
    <n v="2800"/>
    <x v="17"/>
    <x v="0"/>
    <x v="1"/>
    <s v="ESP"/>
    <n v="39"/>
    <s v="30701566Q"/>
    <s v="SANZ VASIE"/>
    <s v="NEUS"/>
    <d v="2012-05-18T00:00:00"/>
    <d v="2024-09-30T09:08:03"/>
    <m/>
    <x v="0"/>
    <s v="120040"/>
    <x v="1"/>
    <n v="2012"/>
    <x v="1"/>
    <x v="0"/>
  </r>
  <r>
    <n v="2381457"/>
    <n v="953281"/>
    <n v="138829"/>
    <n v="10568808"/>
    <x v="837"/>
    <x v="547"/>
    <n v="2800"/>
    <x v="17"/>
    <x v="0"/>
    <x v="1"/>
    <s v="ESP"/>
    <n v="39"/>
    <s v="20971935Y"/>
    <s v="GRAU ROVIRA"/>
    <s v="LAIA"/>
    <d v="2011-06-20T00:00:00"/>
    <d v="2024-09-30T09:08:03"/>
    <m/>
    <x v="0"/>
    <s v="120040"/>
    <x v="1"/>
    <n v="2011"/>
    <x v="2"/>
    <x v="0"/>
  </r>
  <r>
    <n v="2648178"/>
    <n v="953281"/>
    <n v="138829"/>
    <n v="10568809"/>
    <x v="837"/>
    <x v="547"/>
    <n v="2800"/>
    <x v="17"/>
    <x v="0"/>
    <x v="1"/>
    <s v="ITA"/>
    <n v="0"/>
    <s v="Y8383568J"/>
    <s v="MAZZEI"/>
    <s v="CARLOTTA"/>
    <d v="2012-08-23T00:00:00"/>
    <d v="2024-09-30T09:08:03"/>
    <m/>
    <x v="0"/>
    <s v="120040"/>
    <x v="1"/>
    <n v="2012"/>
    <x v="1"/>
    <x v="0"/>
  </r>
  <r>
    <n v="2470239"/>
    <n v="953281"/>
    <n v="138829"/>
    <n v="10568810"/>
    <x v="837"/>
    <x v="547"/>
    <n v="2800"/>
    <x v="17"/>
    <x v="0"/>
    <x v="1"/>
    <s v="ESP"/>
    <n v="39"/>
    <s v="26876765T"/>
    <s v="GONZÁLEZ MARCO"/>
    <s v="VALERIA"/>
    <d v="2012-09-25T00:00:00"/>
    <d v="2024-09-30T09:08:03"/>
    <m/>
    <x v="0"/>
    <s v="120040"/>
    <x v="1"/>
    <n v="2012"/>
    <x v="1"/>
    <x v="0"/>
  </r>
  <r>
    <n v="201387"/>
    <n v="953281"/>
    <n v="138829"/>
    <n v="10568811"/>
    <x v="837"/>
    <x v="547"/>
    <n v="2800"/>
    <x v="17"/>
    <x v="1"/>
    <x v="0"/>
    <s v="ESP"/>
    <n v="39"/>
    <s v="53227202G"/>
    <s v="COLAS GILBA"/>
    <s v="JULIO JOSE"/>
    <d v="1981-09-11T00:00:00"/>
    <d v="2024-09-30T09:08:03"/>
    <m/>
    <x v="0"/>
    <s v="120040"/>
    <x v="1"/>
    <n v="1981"/>
    <x v="0"/>
    <x v="0"/>
  </r>
  <r>
    <n v="2264676"/>
    <n v="953281"/>
    <n v="138829"/>
    <n v="10770921"/>
    <x v="837"/>
    <x v="547"/>
    <n v="2800"/>
    <x v="17"/>
    <x v="1"/>
    <x v="1"/>
    <s v="ESP"/>
    <n v="39"/>
    <s v="24549708Z"/>
    <s v="GARCIA HARO"/>
    <s v="ANIA"/>
    <d v="2007-10-16T00:00:00"/>
    <d v="2025-02-27T09:08:37"/>
    <m/>
    <x v="0"/>
    <s v="120040"/>
    <x v="1"/>
    <n v="2007"/>
    <x v="0"/>
    <x v="0"/>
  </r>
  <r>
    <n v="2313046"/>
    <n v="953290"/>
    <n v="144885"/>
    <n v="10580018"/>
    <x v="838"/>
    <x v="548"/>
    <n v="2750"/>
    <x v="14"/>
    <x v="0"/>
    <x v="1"/>
    <s v="ESP"/>
    <n v="39"/>
    <s v="24551021Q"/>
    <s v="GORRITA SIMO"/>
    <s v="LAIA"/>
    <d v="2009-10-22T00:00:00"/>
    <d v="2024-10-01T13:41:44"/>
    <m/>
    <x v="0"/>
    <s v="120040"/>
    <x v="1"/>
    <n v="2009"/>
    <x v="0"/>
    <x v="0"/>
  </r>
  <r>
    <n v="2380446"/>
    <n v="953290"/>
    <n v="144885"/>
    <n v="10580019"/>
    <x v="838"/>
    <x v="548"/>
    <n v="2750"/>
    <x v="14"/>
    <x v="0"/>
    <x v="1"/>
    <s v="ESP"/>
    <n v="39"/>
    <s v="20959547S"/>
    <s v="GARCÍA GRAO"/>
    <s v="MAIA"/>
    <d v="2009-04-17T00:00:00"/>
    <d v="2024-10-01T13:41:44"/>
    <m/>
    <x v="0"/>
    <s v="120040"/>
    <x v="1"/>
    <n v="2009"/>
    <x v="0"/>
    <x v="0"/>
  </r>
  <r>
    <n v="2423296"/>
    <n v="953290"/>
    <n v="144885"/>
    <n v="10580020"/>
    <x v="838"/>
    <x v="548"/>
    <n v="2750"/>
    <x v="14"/>
    <x v="0"/>
    <x v="1"/>
    <s v="ESP"/>
    <n v="39"/>
    <s v="26876764E"/>
    <s v="GONZALEZ MARCO"/>
    <s v="VICTORIA"/>
    <d v="2009-02-10T00:00:00"/>
    <d v="2024-10-01T13:41:44"/>
    <m/>
    <x v="0"/>
    <s v="120040"/>
    <x v="1"/>
    <n v="2009"/>
    <x v="0"/>
    <x v="0"/>
  </r>
  <r>
    <n v="2469244"/>
    <n v="953290"/>
    <n v="144885"/>
    <n v="10580021"/>
    <x v="838"/>
    <x v="548"/>
    <n v="2750"/>
    <x v="14"/>
    <x v="0"/>
    <x v="1"/>
    <s v="ESP"/>
    <n v="39"/>
    <s v="26874698A"/>
    <s v="VICENT IGLESIAS"/>
    <s v="CLARA"/>
    <d v="2010-02-17T00:00:00"/>
    <d v="2024-10-01T13:41:44"/>
    <m/>
    <x v="0"/>
    <s v="120040"/>
    <x v="1"/>
    <n v="2010"/>
    <x v="0"/>
    <x v="0"/>
  </r>
  <r>
    <n v="2376935"/>
    <n v="953290"/>
    <n v="144885"/>
    <n v="10580022"/>
    <x v="838"/>
    <x v="548"/>
    <n v="2750"/>
    <x v="14"/>
    <x v="0"/>
    <x v="1"/>
    <s v="ESP"/>
    <n v="39"/>
    <s v="54518759L"/>
    <s v="TORRES HERNANDO"/>
    <s v="JUDITH"/>
    <d v="2010-07-13T00:00:00"/>
    <d v="2024-10-01T13:41:44"/>
    <m/>
    <x v="0"/>
    <s v="120040"/>
    <x v="1"/>
    <n v="2010"/>
    <x v="0"/>
    <x v="0"/>
  </r>
  <r>
    <n v="2469245"/>
    <n v="953290"/>
    <n v="144885"/>
    <n v="10580023"/>
    <x v="838"/>
    <x v="548"/>
    <n v="2750"/>
    <x v="14"/>
    <x v="0"/>
    <x v="1"/>
    <s v="ESP"/>
    <n v="39"/>
    <s v="27417514L"/>
    <s v="RUS DOMENECH"/>
    <s v="AITANA"/>
    <d v="2010-01-07T00:00:00"/>
    <d v="2024-10-01T13:41:44"/>
    <m/>
    <x v="0"/>
    <s v="120040"/>
    <x v="1"/>
    <n v="2010"/>
    <x v="0"/>
    <x v="0"/>
  </r>
  <r>
    <n v="2434312"/>
    <n v="953290"/>
    <n v="144885"/>
    <n v="10580024"/>
    <x v="838"/>
    <x v="548"/>
    <n v="2750"/>
    <x v="14"/>
    <x v="0"/>
    <x v="1"/>
    <s v="ESP"/>
    <n v="39"/>
    <s v="30365457Y"/>
    <s v="CONESA GOMEZ"/>
    <s v="ALEXIA"/>
    <d v="2010-03-10T00:00:00"/>
    <d v="2024-10-01T13:41:44"/>
    <m/>
    <x v="0"/>
    <s v="120040"/>
    <x v="1"/>
    <n v="2010"/>
    <x v="0"/>
    <x v="0"/>
  </r>
  <r>
    <n v="2467333"/>
    <n v="953290"/>
    <n v="144885"/>
    <n v="10580025"/>
    <x v="838"/>
    <x v="548"/>
    <n v="2750"/>
    <x v="14"/>
    <x v="0"/>
    <x v="1"/>
    <s v="ESP"/>
    <n v="39"/>
    <s v="20956763Z"/>
    <s v="MEDRANO BARRIENTOS"/>
    <s v="MARTA"/>
    <d v="2010-10-08T00:00:00"/>
    <d v="2024-10-01T13:41:44"/>
    <m/>
    <x v="0"/>
    <s v="120040"/>
    <x v="1"/>
    <n v="2010"/>
    <x v="0"/>
    <x v="0"/>
  </r>
  <r>
    <n v="2469959"/>
    <n v="953290"/>
    <n v="144885"/>
    <n v="10580026"/>
    <x v="838"/>
    <x v="548"/>
    <n v="2750"/>
    <x v="14"/>
    <x v="0"/>
    <x v="1"/>
    <s v="ESP"/>
    <n v="39"/>
    <s v="24479359E"/>
    <s v="DELGADO CLIMENT"/>
    <s v="NOA"/>
    <d v="2010-07-13T00:00:00"/>
    <d v="2024-10-01T13:41:44"/>
    <m/>
    <x v="0"/>
    <s v="120040"/>
    <x v="1"/>
    <n v="2010"/>
    <x v="0"/>
    <x v="0"/>
  </r>
  <r>
    <n v="2423270"/>
    <n v="953290"/>
    <n v="144885"/>
    <n v="10580027"/>
    <x v="838"/>
    <x v="548"/>
    <n v="2750"/>
    <x v="14"/>
    <x v="0"/>
    <x v="1"/>
    <s v="ESP"/>
    <n v="39"/>
    <s v="24476401P"/>
    <s v="SEGARRA RUIZ"/>
    <s v="PAULA"/>
    <d v="2010-01-28T00:00:00"/>
    <d v="2024-10-01T13:41:44"/>
    <m/>
    <x v="0"/>
    <s v="120040"/>
    <x v="1"/>
    <n v="2010"/>
    <x v="0"/>
    <x v="0"/>
  </r>
  <r>
    <n v="2381460"/>
    <n v="953290"/>
    <n v="144885"/>
    <n v="10580028"/>
    <x v="838"/>
    <x v="548"/>
    <n v="2750"/>
    <x v="14"/>
    <x v="0"/>
    <x v="1"/>
    <s v="ESP"/>
    <n v="39"/>
    <s v="26873364A"/>
    <s v="ROCHERA GOMEZ"/>
    <s v="SILVIA"/>
    <d v="2010-02-13T00:00:00"/>
    <d v="2024-10-01T13:41:44"/>
    <m/>
    <x v="0"/>
    <s v="120040"/>
    <x v="1"/>
    <n v="2010"/>
    <x v="0"/>
    <x v="0"/>
  </r>
  <r>
    <n v="2492780"/>
    <n v="953290"/>
    <n v="144885"/>
    <n v="10580029"/>
    <x v="838"/>
    <x v="548"/>
    <n v="2750"/>
    <x v="14"/>
    <x v="0"/>
    <x v="1"/>
    <s v="ESP"/>
    <n v="39"/>
    <s v="27415201Y"/>
    <s v="EDIAE AIWEKHOE"/>
    <s v="REBECCA OMOROVBIYE"/>
    <d v="2010-06-18T00:00:00"/>
    <d v="2024-10-01T13:41:44"/>
    <m/>
    <x v="0"/>
    <s v="120040"/>
    <x v="1"/>
    <n v="2010"/>
    <x v="0"/>
    <x v="0"/>
  </r>
  <r>
    <n v="2279148"/>
    <n v="953290"/>
    <n v="144885"/>
    <n v="10580030"/>
    <x v="838"/>
    <x v="548"/>
    <n v="2750"/>
    <x v="14"/>
    <x v="1"/>
    <x v="0"/>
    <s v="ESP"/>
    <n v="39"/>
    <s v="20919802Z"/>
    <s v="CHESA MASO"/>
    <s v="ROBERTO"/>
    <d v="2002-07-07T00:00:00"/>
    <d v="2024-10-01T13:41:44"/>
    <m/>
    <x v="0"/>
    <s v="120040"/>
    <x v="1"/>
    <n v="2002"/>
    <x v="0"/>
    <x v="0"/>
  </r>
  <r>
    <n v="929546"/>
    <n v="953290"/>
    <n v="144885"/>
    <n v="10659765"/>
    <x v="838"/>
    <x v="548"/>
    <n v="2750"/>
    <x v="14"/>
    <x v="2"/>
    <x v="0"/>
    <s v="ESP"/>
    <m/>
    <s v="52947486Z"/>
    <s v="SEGARRA MOLINER"/>
    <s v="EMILIO MANUEL"/>
    <d v="1977-07-28T00:00:00"/>
    <d v="2024-10-16T16:50:11"/>
    <m/>
    <x v="0"/>
    <s v="120040"/>
    <x v="1"/>
    <n v="1977"/>
    <x v="0"/>
    <x v="0"/>
  </r>
  <r>
    <n v="394063"/>
    <n v="953290"/>
    <n v="144885"/>
    <n v="10659766"/>
    <x v="838"/>
    <x v="548"/>
    <n v="2750"/>
    <x v="14"/>
    <x v="3"/>
    <x v="0"/>
    <s v="ESP"/>
    <m/>
    <s v="18984983R"/>
    <s v="GONZALEZ GARCIA"/>
    <s v="JAVIER"/>
    <d v="1974-01-06T00:00:00"/>
    <d v="2024-10-16T16:50:39"/>
    <m/>
    <x v="0"/>
    <s v="120040"/>
    <x v="1"/>
    <n v="1974"/>
    <x v="0"/>
    <x v="0"/>
  </r>
  <r>
    <n v="2381461"/>
    <n v="953290"/>
    <n v="144885"/>
    <n v="10738917"/>
    <x v="838"/>
    <x v="548"/>
    <n v="2750"/>
    <x v="14"/>
    <x v="0"/>
    <x v="1"/>
    <s v="ESP"/>
    <n v="39"/>
    <s v="20973880L"/>
    <s v="SAMIT SOLANES"/>
    <s v="AINHOA"/>
    <d v="2010-02-24T00:00:00"/>
    <d v="2024-11-21T10:45:56"/>
    <m/>
    <x v="0"/>
    <s v="120040"/>
    <x v="1"/>
    <n v="2010"/>
    <x v="0"/>
    <x v="0"/>
  </r>
  <r>
    <n v="929546"/>
    <n v="953290"/>
    <n v="144885"/>
    <n v="10778724"/>
    <x v="838"/>
    <x v="548"/>
    <n v="2750"/>
    <x v="14"/>
    <x v="1"/>
    <x v="0"/>
    <s v="ESP"/>
    <m/>
    <s v="52947486Z"/>
    <s v="SEGARRA MOLINER"/>
    <s v="EMILIO MANUEL"/>
    <d v="1977-07-28T00:00:00"/>
    <d v="2025-04-11T11:25:21"/>
    <m/>
    <x v="0"/>
    <s v="120040"/>
    <x v="1"/>
    <n v="1977"/>
    <x v="0"/>
    <x v="0"/>
  </r>
  <r>
    <n v="2660936"/>
    <n v="953301"/>
    <n v="144933"/>
    <n v="10635899"/>
    <x v="839"/>
    <x v="549"/>
    <n v="2954"/>
    <x v="47"/>
    <x v="0"/>
    <x v="1"/>
    <s v="ESP"/>
    <n v="39"/>
    <s v="13326805F"/>
    <s v="JORGE FERRER"/>
    <s v="DANIELA"/>
    <d v="2015-07-02T00:00:00"/>
    <d v="2024-10-10T12:54:29"/>
    <m/>
    <x v="0"/>
    <s v="120040"/>
    <x v="1"/>
    <n v="2015"/>
    <x v="6"/>
    <x v="0"/>
  </r>
  <r>
    <n v="2692337"/>
    <n v="953301"/>
    <n v="144933"/>
    <n v="10635900"/>
    <x v="839"/>
    <x v="549"/>
    <n v="2954"/>
    <x v="47"/>
    <x v="0"/>
    <x v="1"/>
    <s v="ESP"/>
    <n v="39"/>
    <s v="26600617J"/>
    <s v="MARTINEZ FERNANDEZ"/>
    <s v="ANA"/>
    <d v="2015-08-24T00:00:00"/>
    <d v="2024-10-10T12:54:29"/>
    <m/>
    <x v="0"/>
    <s v="120040"/>
    <x v="1"/>
    <n v="2015"/>
    <x v="6"/>
    <x v="0"/>
  </r>
  <r>
    <n v="2692335"/>
    <n v="953301"/>
    <n v="144933"/>
    <n v="10635901"/>
    <x v="839"/>
    <x v="549"/>
    <n v="2954"/>
    <x v="47"/>
    <x v="0"/>
    <x v="1"/>
    <s v="ESP"/>
    <n v="39"/>
    <s v="30702792T"/>
    <s v="ARIZA ALCAZAR"/>
    <s v="JULIA"/>
    <d v="2015-08-31T00:00:00"/>
    <d v="2024-10-10T12:54:29"/>
    <m/>
    <x v="0"/>
    <s v="120040"/>
    <x v="1"/>
    <n v="2015"/>
    <x v="6"/>
    <x v="0"/>
  </r>
  <r>
    <n v="2692338"/>
    <n v="953301"/>
    <n v="144933"/>
    <n v="10635902"/>
    <x v="839"/>
    <x v="549"/>
    <n v="2954"/>
    <x v="47"/>
    <x v="0"/>
    <x v="1"/>
    <s v="ESP"/>
    <n v="39"/>
    <s v="30365507X"/>
    <s v="MOLINA PUIG"/>
    <s v="PAULA"/>
    <d v="2015-12-19T00:00:00"/>
    <d v="2024-10-10T12:54:29"/>
    <m/>
    <x v="0"/>
    <s v="120040"/>
    <x v="1"/>
    <n v="2015"/>
    <x v="6"/>
    <x v="0"/>
  </r>
  <r>
    <n v="2692333"/>
    <n v="953301"/>
    <n v="144933"/>
    <n v="10635903"/>
    <x v="839"/>
    <x v="549"/>
    <n v="2954"/>
    <x v="47"/>
    <x v="0"/>
    <x v="1"/>
    <s v="ESP"/>
    <n v="39"/>
    <s v="26602180N"/>
    <s v="ALTAVA AGUILELLA"/>
    <s v="SARA"/>
    <d v="2015-05-12T00:00:00"/>
    <d v="2024-10-10T12:54:29"/>
    <m/>
    <x v="0"/>
    <s v="120040"/>
    <x v="1"/>
    <n v="2015"/>
    <x v="6"/>
    <x v="0"/>
  </r>
  <r>
    <n v="2760472"/>
    <n v="953301"/>
    <n v="144933"/>
    <n v="10635904"/>
    <x v="839"/>
    <x v="549"/>
    <n v="2954"/>
    <x v="47"/>
    <x v="0"/>
    <x v="1"/>
    <s v="ESP"/>
    <n v="39"/>
    <s v="30700908W"/>
    <s v="MADUEÑO PORCAR"/>
    <s v="VALERIA"/>
    <d v="2016-07-27T00:00:00"/>
    <d v="2024-10-10T12:54:29"/>
    <m/>
    <x v="0"/>
    <s v="120040"/>
    <x v="1"/>
    <n v="2016"/>
    <x v="5"/>
    <x v="0"/>
  </r>
  <r>
    <n v="2760473"/>
    <n v="953301"/>
    <n v="144933"/>
    <n v="10635905"/>
    <x v="839"/>
    <x v="549"/>
    <n v="2954"/>
    <x v="47"/>
    <x v="0"/>
    <x v="1"/>
    <s v="ESP"/>
    <n v="39"/>
    <s v="16836212M"/>
    <s v="ROMERO IBAÑEZ"/>
    <s v="AL BA"/>
    <d v="2015-02-05T00:00:00"/>
    <d v="2024-10-10T12:54:29"/>
    <m/>
    <x v="0"/>
    <s v="120040"/>
    <x v="1"/>
    <n v="2015"/>
    <x v="6"/>
    <x v="0"/>
  </r>
  <r>
    <n v="2760474"/>
    <n v="953301"/>
    <n v="144933"/>
    <n v="10635906"/>
    <x v="839"/>
    <x v="549"/>
    <n v="2954"/>
    <x v="47"/>
    <x v="0"/>
    <x v="1"/>
    <s v="ESP"/>
    <n v="39"/>
    <s v="11463945D"/>
    <s v="LECHA MONTERO"/>
    <s v="CLARA"/>
    <d v="2015-11-18T00:00:00"/>
    <d v="2024-10-10T12:54:29"/>
    <m/>
    <x v="0"/>
    <s v="120040"/>
    <x v="1"/>
    <n v="2015"/>
    <x v="6"/>
    <x v="0"/>
  </r>
  <r>
    <n v="2760476"/>
    <n v="953301"/>
    <n v="144933"/>
    <n v="10635907"/>
    <x v="839"/>
    <x v="549"/>
    <n v="2954"/>
    <x v="47"/>
    <x v="0"/>
    <x v="1"/>
    <s v="ESP"/>
    <n v="39"/>
    <s v="30701102N"/>
    <s v="DARSA BERNAT"/>
    <s v="LAIA"/>
    <d v="2015-04-05T00:00:00"/>
    <d v="2024-10-10T12:54:29"/>
    <m/>
    <x v="0"/>
    <s v="120040"/>
    <x v="1"/>
    <n v="2015"/>
    <x v="6"/>
    <x v="0"/>
  </r>
  <r>
    <n v="2760483"/>
    <n v="953301"/>
    <n v="144933"/>
    <n v="10635908"/>
    <x v="839"/>
    <x v="549"/>
    <n v="2954"/>
    <x v="47"/>
    <x v="0"/>
    <x v="1"/>
    <s v="ESP"/>
    <n v="39"/>
    <s v="26602586G"/>
    <s v="VICENT ROMERO"/>
    <s v="OLIVIA"/>
    <d v="2015-02-03T00:00:00"/>
    <d v="2024-10-10T12:54:29"/>
    <m/>
    <x v="0"/>
    <s v="120040"/>
    <x v="1"/>
    <n v="2015"/>
    <x v="6"/>
    <x v="0"/>
  </r>
  <r>
    <n v="1363448"/>
    <n v="953301"/>
    <n v="144933"/>
    <n v="10635909"/>
    <x v="839"/>
    <x v="549"/>
    <n v="2954"/>
    <x v="47"/>
    <x v="1"/>
    <x v="1"/>
    <s v="ESP"/>
    <n v="39"/>
    <s v="20484708B"/>
    <s v="LOPEZ VALLS"/>
    <s v="SARA"/>
    <d v="1992-01-15T00:00:00"/>
    <d v="2024-10-10T12:54:29"/>
    <m/>
    <x v="0"/>
    <s v="120040"/>
    <x v="1"/>
    <n v="1992"/>
    <x v="0"/>
    <x v="0"/>
  </r>
  <r>
    <n v="1080182"/>
    <n v="953301"/>
    <n v="144933"/>
    <n v="10663947"/>
    <x v="839"/>
    <x v="549"/>
    <n v="2954"/>
    <x v="47"/>
    <x v="1"/>
    <x v="0"/>
    <s v="ESP"/>
    <n v="39"/>
    <s v="22584104J"/>
    <s v="TORMO FERRANDIZ"/>
    <s v="JAUME"/>
    <d v="1981-07-24T00:00:00"/>
    <d v="2024-10-17T09:04:00"/>
    <m/>
    <x v="0"/>
    <s v="120040"/>
    <x v="1"/>
    <n v="1981"/>
    <x v="0"/>
    <x v="0"/>
  </r>
  <r>
    <n v="474199"/>
    <n v="953301"/>
    <n v="144933"/>
    <n v="10750375"/>
    <x v="839"/>
    <x v="549"/>
    <n v="2954"/>
    <x v="47"/>
    <x v="3"/>
    <x v="0"/>
    <s v="ESP"/>
    <m/>
    <s v="18444219J"/>
    <s v="JORDA JIMENEZ"/>
    <s v="ALBERTO"/>
    <d v="1980-11-15T00:00:00"/>
    <d v="2024-12-05T17:27:56"/>
    <m/>
    <x v="0"/>
    <s v="120040"/>
    <x v="1"/>
    <n v="1980"/>
    <x v="0"/>
    <x v="0"/>
  </r>
  <r>
    <n v="2793226"/>
    <n v="953301"/>
    <n v="144933"/>
    <n v="10761650"/>
    <x v="839"/>
    <x v="549"/>
    <n v="2954"/>
    <x v="47"/>
    <x v="0"/>
    <x v="1"/>
    <s v="ESP"/>
    <n v="39"/>
    <s v="13325472P"/>
    <s v="OLIVER BERNAD"/>
    <s v="ADRIANA"/>
    <d v="2015-04-24T00:00:00"/>
    <d v="2025-01-23T14:45:29"/>
    <m/>
    <x v="0"/>
    <s v="120040"/>
    <x v="1"/>
    <n v="2015"/>
    <x v="6"/>
    <x v="0"/>
  </r>
  <r>
    <n v="575675"/>
    <n v="953301"/>
    <n v="144933"/>
    <n v="10770922"/>
    <x v="839"/>
    <x v="549"/>
    <n v="2954"/>
    <x v="47"/>
    <x v="1"/>
    <x v="0"/>
    <s v="ESP"/>
    <n v="39"/>
    <s v="20245226M"/>
    <s v="MARTINEZ CALDES"/>
    <s v="SALVADOR"/>
    <d v="1980-04-21T00:00:00"/>
    <d v="2025-02-27T09:09:23"/>
    <m/>
    <x v="0"/>
    <s v="120040"/>
    <x v="1"/>
    <n v="1980"/>
    <x v="0"/>
    <x v="0"/>
  </r>
  <r>
    <n v="2561826"/>
    <n v="953302"/>
    <n v="144932"/>
    <n v="10607986"/>
    <x v="840"/>
    <x v="550"/>
    <n v="2900"/>
    <x v="20"/>
    <x v="0"/>
    <x v="1"/>
    <s v="ESP"/>
    <n v="39"/>
    <s v="30699424J"/>
    <s v="ABDULAH JOHNSON"/>
    <s v="ANASTASIA IWINOSA"/>
    <d v="2014-02-08T00:00:00"/>
    <d v="2024-10-04T13:48:39"/>
    <m/>
    <x v="0"/>
    <s v="120040"/>
    <x v="1"/>
    <n v="2014"/>
    <x v="4"/>
    <x v="0"/>
  </r>
  <r>
    <n v="2561828"/>
    <n v="953302"/>
    <n v="144932"/>
    <n v="10607987"/>
    <x v="840"/>
    <x v="550"/>
    <n v="2900"/>
    <x v="20"/>
    <x v="0"/>
    <x v="1"/>
    <s v="ESP"/>
    <n v="39"/>
    <s v="39540125C"/>
    <s v="ALVAREZ COTS"/>
    <s v="CARLOTA"/>
    <d v="2014-06-02T00:00:00"/>
    <d v="2024-10-04T13:48:39"/>
    <m/>
    <x v="0"/>
    <s v="120040"/>
    <x v="1"/>
    <n v="2014"/>
    <x v="4"/>
    <x v="0"/>
  </r>
  <r>
    <n v="2660935"/>
    <n v="953302"/>
    <n v="144932"/>
    <n v="10607988"/>
    <x v="840"/>
    <x v="550"/>
    <n v="2900"/>
    <x v="20"/>
    <x v="0"/>
    <x v="1"/>
    <s v="ESP"/>
    <n v="39"/>
    <s v="30705867Q"/>
    <s v="CABAÑERO FERRANDO"/>
    <s v="ELENA"/>
    <d v="2014-02-26T00:00:00"/>
    <d v="2024-10-04T13:48:39"/>
    <m/>
    <x v="0"/>
    <s v="120040"/>
    <x v="1"/>
    <n v="2014"/>
    <x v="4"/>
    <x v="0"/>
  </r>
  <r>
    <n v="2561830"/>
    <n v="953302"/>
    <n v="144932"/>
    <n v="10607989"/>
    <x v="840"/>
    <x v="550"/>
    <n v="2900"/>
    <x v="20"/>
    <x v="0"/>
    <x v="1"/>
    <s v="ESP"/>
    <n v="39"/>
    <s v="27419806B"/>
    <s v="MARCO LLEO"/>
    <s v="EMMA"/>
    <d v="2014-02-02T00:00:00"/>
    <d v="2024-10-04T13:48:39"/>
    <m/>
    <x v="0"/>
    <s v="120040"/>
    <x v="1"/>
    <n v="2014"/>
    <x v="4"/>
    <x v="0"/>
  </r>
  <r>
    <n v="2561832"/>
    <n v="953302"/>
    <n v="144932"/>
    <n v="10607990"/>
    <x v="840"/>
    <x v="550"/>
    <n v="2900"/>
    <x v="20"/>
    <x v="0"/>
    <x v="1"/>
    <s v="ESP"/>
    <n v="39"/>
    <s v="27418088H"/>
    <s v="MIRALLES BUITRAGO"/>
    <s v="JUDITH"/>
    <d v="2014-08-01T00:00:00"/>
    <d v="2024-10-04T13:48:39"/>
    <m/>
    <x v="0"/>
    <s v="120040"/>
    <x v="1"/>
    <n v="2014"/>
    <x v="4"/>
    <x v="0"/>
  </r>
  <r>
    <n v="2670306"/>
    <n v="953302"/>
    <n v="144932"/>
    <n v="10607991"/>
    <x v="840"/>
    <x v="550"/>
    <n v="2900"/>
    <x v="20"/>
    <x v="0"/>
    <x v="1"/>
    <s v="ESP"/>
    <n v="39"/>
    <s v="16834929X"/>
    <s v="AGUILAR BALAGUER"/>
    <s v="JULIA"/>
    <d v="2014-06-02T00:00:00"/>
    <d v="2024-10-04T13:48:39"/>
    <m/>
    <x v="0"/>
    <s v="120040"/>
    <x v="1"/>
    <n v="2014"/>
    <x v="4"/>
    <x v="0"/>
  </r>
  <r>
    <n v="2561833"/>
    <n v="953302"/>
    <n v="144932"/>
    <n v="10607992"/>
    <x v="840"/>
    <x v="550"/>
    <n v="2900"/>
    <x v="20"/>
    <x v="0"/>
    <x v="1"/>
    <s v="ESP"/>
    <n v="39"/>
    <s v="26600180J"/>
    <s v="RICO BADIA"/>
    <s v="MARINA"/>
    <d v="2014-01-21T00:00:00"/>
    <d v="2024-10-04T13:48:39"/>
    <m/>
    <x v="0"/>
    <s v="120040"/>
    <x v="1"/>
    <n v="2014"/>
    <x v="4"/>
    <x v="0"/>
  </r>
  <r>
    <n v="2566348"/>
    <n v="953302"/>
    <n v="144932"/>
    <n v="10607993"/>
    <x v="840"/>
    <x v="550"/>
    <n v="2900"/>
    <x v="20"/>
    <x v="0"/>
    <x v="1"/>
    <s v="ESP"/>
    <n v="39"/>
    <s v="27418213M"/>
    <s v="ROQUETA NEGRE"/>
    <s v="BALMA"/>
    <d v="2013-10-21T00:00:00"/>
    <d v="2024-10-04T13:48:39"/>
    <m/>
    <x v="0"/>
    <s v="120040"/>
    <x v="1"/>
    <n v="2013"/>
    <x v="3"/>
    <x v="0"/>
  </r>
  <r>
    <n v="2475834"/>
    <n v="953302"/>
    <n v="144932"/>
    <n v="10607994"/>
    <x v="840"/>
    <x v="550"/>
    <n v="2900"/>
    <x v="20"/>
    <x v="0"/>
    <x v="1"/>
    <s v="ESP"/>
    <n v="39"/>
    <s v="30699953J"/>
    <s v="ESCOBAR GONZALEZ"/>
    <s v="MAR"/>
    <d v="2013-12-13T00:00:00"/>
    <d v="2024-10-04T13:48:39"/>
    <m/>
    <x v="0"/>
    <s v="120040"/>
    <x v="1"/>
    <n v="2013"/>
    <x v="3"/>
    <x v="0"/>
  </r>
  <r>
    <n v="1706667"/>
    <n v="953302"/>
    <n v="144932"/>
    <n v="10607995"/>
    <x v="840"/>
    <x v="550"/>
    <n v="2900"/>
    <x v="20"/>
    <x v="1"/>
    <x v="1"/>
    <s v="ESP"/>
    <n v="39"/>
    <s v="20481000Y"/>
    <s v="GARCIA TELLEZ"/>
    <s v="PAULA"/>
    <d v="1998-10-02T00:00:00"/>
    <d v="2024-10-04T13:48:39"/>
    <m/>
    <x v="0"/>
    <s v="120040"/>
    <x v="1"/>
    <n v="1998"/>
    <x v="0"/>
    <x v="0"/>
  </r>
  <r>
    <n v="1066540"/>
    <n v="953302"/>
    <n v="144932"/>
    <n v="10655246"/>
    <x v="840"/>
    <x v="550"/>
    <n v="2900"/>
    <x v="20"/>
    <x v="3"/>
    <x v="1"/>
    <s v="ESP"/>
    <m/>
    <s v="20243878Z"/>
    <s v="FERRER FERRERES"/>
    <s v="MARTA"/>
    <d v="1980-08-30T00:00:00"/>
    <d v="2024-10-15T14:10:47"/>
    <m/>
    <x v="0"/>
    <s v="120040"/>
    <x v="1"/>
    <n v="1980"/>
    <x v="0"/>
    <x v="0"/>
  </r>
  <r>
    <n v="2561829"/>
    <n v="953302"/>
    <n v="144932"/>
    <n v="10659767"/>
    <x v="840"/>
    <x v="550"/>
    <n v="2900"/>
    <x v="20"/>
    <x v="0"/>
    <x v="1"/>
    <s v="ESP"/>
    <n v="39"/>
    <s v="26872944C"/>
    <s v="MAGEN MARTINEZ"/>
    <s v="NEREA"/>
    <d v="2014-03-26T00:00:00"/>
    <d v="2024-10-16T16:51:15"/>
    <m/>
    <x v="0"/>
    <s v="120040"/>
    <x v="1"/>
    <n v="2014"/>
    <x v="4"/>
    <x v="0"/>
  </r>
  <r>
    <n v="2423188"/>
    <n v="953302"/>
    <n v="144932"/>
    <n v="10663886"/>
    <x v="840"/>
    <x v="550"/>
    <n v="2900"/>
    <x v="20"/>
    <x v="0"/>
    <x v="1"/>
    <s v="ESP"/>
    <n v="39"/>
    <s v="30367122S"/>
    <s v="ZUBIETA CENTENO"/>
    <s v="CARMEN"/>
    <d v="2014-06-25T00:00:00"/>
    <d v="2024-10-17T08:47:40"/>
    <m/>
    <x v="0"/>
    <s v="120040"/>
    <x v="1"/>
    <n v="2014"/>
    <x v="4"/>
    <x v="0"/>
  </r>
  <r>
    <n v="2790296"/>
    <n v="953302"/>
    <n v="144932"/>
    <n v="10754562"/>
    <x v="840"/>
    <x v="550"/>
    <n v="2900"/>
    <x v="20"/>
    <x v="0"/>
    <x v="1"/>
    <s v="ESP"/>
    <n v="39"/>
    <s v="13327691L"/>
    <s v="MIRASOL GOMEZ"/>
    <s v="AITANA"/>
    <d v="2014-06-04T00:00:00"/>
    <d v="2024-12-20T12:06:24"/>
    <m/>
    <x v="0"/>
    <s v="120040"/>
    <x v="1"/>
    <n v="2014"/>
    <x v="4"/>
    <x v="0"/>
  </r>
  <r>
    <n v="2553159"/>
    <n v="953302"/>
    <n v="144932"/>
    <n v="10764303"/>
    <x v="840"/>
    <x v="550"/>
    <n v="2900"/>
    <x v="20"/>
    <x v="0"/>
    <x v="1"/>
    <s v="ROU"/>
    <n v="103"/>
    <s v="Y3806041S"/>
    <s v="DONICI-ILEI"/>
    <s v="YASMINE"/>
    <d v="2013-11-25T00:00:00"/>
    <d v="2025-02-04T07:59:22"/>
    <m/>
    <x v="0"/>
    <s v="120040"/>
    <x v="1"/>
    <n v="2013"/>
    <x v="3"/>
    <x v="0"/>
  </r>
  <r>
    <n v="2087836"/>
    <n v="953302"/>
    <n v="144932"/>
    <n v="10779982"/>
    <x v="840"/>
    <x v="550"/>
    <n v="2900"/>
    <x v="20"/>
    <x v="1"/>
    <x v="1"/>
    <s v="ESP"/>
    <n v="39"/>
    <s v="20924401J"/>
    <s v="AHINZON BARRACHINA"/>
    <s v="MONICA"/>
    <d v="2005-06-12T00:00:00"/>
    <d v="2025-04-22T12:28:54"/>
    <m/>
    <x v="0"/>
    <s v="120040"/>
    <x v="1"/>
    <n v="2005"/>
    <x v="0"/>
    <x v="0"/>
  </r>
  <r>
    <n v="2264698"/>
    <n v="953280"/>
    <n v="112381"/>
    <n v="10526434"/>
    <x v="841"/>
    <x v="551"/>
    <n v="2601"/>
    <x v="15"/>
    <x v="0"/>
    <x v="1"/>
    <s v="ESP"/>
    <n v="39"/>
    <s v="20971287W"/>
    <s v="RALLO RIPOLLES"/>
    <s v="BLANCA"/>
    <d v="2008-10-15T00:00:00"/>
    <d v="2024-09-23T17:43:49"/>
    <m/>
    <x v="0"/>
    <s v="120040"/>
    <x v="1"/>
    <n v="2008"/>
    <x v="0"/>
    <x v="0"/>
  </r>
  <r>
    <n v="2264680"/>
    <n v="953280"/>
    <n v="112381"/>
    <n v="10526435"/>
    <x v="841"/>
    <x v="551"/>
    <n v="2601"/>
    <x v="15"/>
    <x v="0"/>
    <x v="1"/>
    <s v="ESP"/>
    <n v="39"/>
    <s v="20955627M"/>
    <s v="HERNANDEZ LIBEROS"/>
    <s v="CARMEN"/>
    <d v="2008-03-29T00:00:00"/>
    <d v="2024-09-23T17:43:49"/>
    <m/>
    <x v="0"/>
    <s v="120040"/>
    <x v="1"/>
    <n v="2008"/>
    <x v="0"/>
    <x v="0"/>
  </r>
  <r>
    <n v="2264702"/>
    <n v="953280"/>
    <n v="112381"/>
    <n v="10526436"/>
    <x v="841"/>
    <x v="551"/>
    <n v="2601"/>
    <x v="15"/>
    <x v="0"/>
    <x v="1"/>
    <s v="ESP"/>
    <n v="39"/>
    <s v="20955859F"/>
    <s v="BENET MIRANDA"/>
    <s v="IRENE"/>
    <d v="2008-10-06T00:00:00"/>
    <d v="2024-09-23T17:43:49"/>
    <m/>
    <x v="0"/>
    <s v="120040"/>
    <x v="1"/>
    <n v="2008"/>
    <x v="0"/>
    <x v="0"/>
  </r>
  <r>
    <n v="2264752"/>
    <n v="953280"/>
    <n v="112381"/>
    <n v="10526437"/>
    <x v="841"/>
    <x v="551"/>
    <n v="2601"/>
    <x v="15"/>
    <x v="0"/>
    <x v="1"/>
    <s v="ESP"/>
    <n v="39"/>
    <s v="20613259S"/>
    <s v="FERRER MEJIAS"/>
    <s v="ROCIO"/>
    <d v="2007-08-12T00:00:00"/>
    <d v="2024-09-23T17:43:49"/>
    <m/>
    <x v="0"/>
    <s v="120040"/>
    <x v="1"/>
    <n v="2007"/>
    <x v="0"/>
    <x v="0"/>
  </r>
  <r>
    <n v="2264685"/>
    <n v="953280"/>
    <n v="112381"/>
    <n v="10526438"/>
    <x v="841"/>
    <x v="551"/>
    <n v="2601"/>
    <x v="15"/>
    <x v="0"/>
    <x v="1"/>
    <s v="ESP"/>
    <n v="39"/>
    <s v="20974159E"/>
    <s v="BASTIDA MARTINEZ"/>
    <s v="ALBA"/>
    <d v="2008-04-01T00:00:00"/>
    <d v="2024-09-23T17:43:49"/>
    <m/>
    <x v="0"/>
    <s v="120040"/>
    <x v="1"/>
    <n v="2008"/>
    <x v="0"/>
    <x v="0"/>
  </r>
  <r>
    <n v="2264676"/>
    <n v="953280"/>
    <n v="112381"/>
    <n v="10526439"/>
    <x v="841"/>
    <x v="551"/>
    <n v="2601"/>
    <x v="15"/>
    <x v="0"/>
    <x v="1"/>
    <s v="ESP"/>
    <n v="39"/>
    <s v="24549708Z"/>
    <s v="GARCIA HARO"/>
    <s v="ANIA"/>
    <d v="2007-10-16T00:00:00"/>
    <d v="2024-09-23T17:43:49"/>
    <m/>
    <x v="0"/>
    <s v="120040"/>
    <x v="1"/>
    <n v="2007"/>
    <x v="0"/>
    <x v="0"/>
  </r>
  <r>
    <n v="2264673"/>
    <n v="953280"/>
    <n v="112381"/>
    <n v="10526440"/>
    <x v="841"/>
    <x v="551"/>
    <n v="2601"/>
    <x v="15"/>
    <x v="0"/>
    <x v="1"/>
    <s v="ESP"/>
    <n v="39"/>
    <s v="20956704R"/>
    <s v="VICIANO BACHERO"/>
    <s v="NURIA"/>
    <d v="2007-06-26T00:00:00"/>
    <d v="2024-09-23T17:43:49"/>
    <m/>
    <x v="0"/>
    <s v="120040"/>
    <x v="1"/>
    <n v="2007"/>
    <x v="0"/>
    <x v="0"/>
  </r>
  <r>
    <n v="2264677"/>
    <n v="953280"/>
    <n v="112381"/>
    <n v="10526441"/>
    <x v="841"/>
    <x v="551"/>
    <n v="2601"/>
    <x v="15"/>
    <x v="0"/>
    <x v="1"/>
    <s v="ESP"/>
    <n v="39"/>
    <s v="20970313V"/>
    <s v="CABALLERO RAMIREZ"/>
    <s v="PAULA"/>
    <d v="2007-09-27T00:00:00"/>
    <d v="2024-09-23T17:43:49"/>
    <m/>
    <x v="0"/>
    <s v="120040"/>
    <x v="1"/>
    <n v="2007"/>
    <x v="0"/>
    <x v="0"/>
  </r>
  <r>
    <n v="2293969"/>
    <n v="953280"/>
    <n v="112381"/>
    <n v="10526442"/>
    <x v="841"/>
    <x v="551"/>
    <n v="2601"/>
    <x v="15"/>
    <x v="0"/>
    <x v="1"/>
    <s v="ESP"/>
    <n v="39"/>
    <s v="20922371F"/>
    <s v="GORRITA SIMO"/>
    <s v="MAR"/>
    <d v="2007-03-31T00:00:00"/>
    <d v="2024-09-23T17:43:49"/>
    <m/>
    <x v="0"/>
    <s v="120040"/>
    <x v="1"/>
    <n v="2007"/>
    <x v="0"/>
    <x v="0"/>
  </r>
  <r>
    <n v="2264764"/>
    <n v="953280"/>
    <n v="112381"/>
    <n v="10526443"/>
    <x v="841"/>
    <x v="551"/>
    <n v="2601"/>
    <x v="15"/>
    <x v="0"/>
    <x v="1"/>
    <s v="ESP"/>
    <n v="39"/>
    <s v="54942030K"/>
    <s v="MENENDEZ SABAN"/>
    <s v="SARA"/>
    <d v="2007-12-01T00:00:00"/>
    <d v="2024-09-23T17:43:49"/>
    <m/>
    <x v="0"/>
    <s v="120040"/>
    <x v="1"/>
    <n v="2007"/>
    <x v="0"/>
    <x v="0"/>
  </r>
  <r>
    <n v="2281318"/>
    <n v="953280"/>
    <n v="112381"/>
    <n v="10526444"/>
    <x v="841"/>
    <x v="551"/>
    <n v="2601"/>
    <x v="15"/>
    <x v="0"/>
    <x v="1"/>
    <s v="ESP"/>
    <n v="39"/>
    <s v="49846684A"/>
    <s v="BELLOCH DELGADO"/>
    <s v="SARA"/>
    <d v="2007-09-26T00:00:00"/>
    <d v="2024-09-23T17:43:49"/>
    <m/>
    <x v="0"/>
    <s v="120040"/>
    <x v="1"/>
    <n v="2007"/>
    <x v="0"/>
    <x v="0"/>
  </r>
  <r>
    <n v="575675"/>
    <n v="953280"/>
    <n v="112381"/>
    <n v="10526445"/>
    <x v="841"/>
    <x v="551"/>
    <n v="2601"/>
    <x v="15"/>
    <x v="1"/>
    <x v="0"/>
    <s v="ESP"/>
    <n v="39"/>
    <s v="20245226M"/>
    <s v="MARTINEZ CALDES"/>
    <s v="SALVADOR"/>
    <d v="1980-04-21T00:00:00"/>
    <d v="2024-09-23T17:43:49"/>
    <m/>
    <x v="0"/>
    <s v="120040"/>
    <x v="1"/>
    <n v="1980"/>
    <x v="0"/>
    <x v="0"/>
  </r>
  <r>
    <n v="2279148"/>
    <n v="953280"/>
    <n v="112381"/>
    <n v="10635157"/>
    <x v="841"/>
    <x v="551"/>
    <n v="2601"/>
    <x v="15"/>
    <x v="3"/>
    <x v="0"/>
    <s v="ESP"/>
    <n v="39"/>
    <s v="20919802Z"/>
    <s v="CHESA MASO"/>
    <s v="ROBERTO"/>
    <d v="2002-07-07T00:00:00"/>
    <d v="2024-10-10T08:53:01"/>
    <d v="2024-10-15T00:00:00"/>
    <x v="1"/>
    <s v="120040"/>
    <x v="1"/>
    <n v="2002"/>
    <x v="0"/>
    <x v="0"/>
  </r>
  <r>
    <n v="2554760"/>
    <n v="953280"/>
    <n v="112381"/>
    <n v="10642416"/>
    <x v="841"/>
    <x v="551"/>
    <n v="2601"/>
    <x v="15"/>
    <x v="2"/>
    <x v="0"/>
    <s v="ESP"/>
    <n v="39"/>
    <s v="52798641W"/>
    <s v="BASTIDA DIAZ"/>
    <s v="FRANCISCO"/>
    <d v="1973-12-15T00:00:00"/>
    <d v="2024-10-11T12:18:16"/>
    <m/>
    <x v="0"/>
    <s v="120040"/>
    <x v="1"/>
    <n v="1973"/>
    <x v="0"/>
    <x v="0"/>
  </r>
  <r>
    <n v="2279148"/>
    <n v="953280"/>
    <n v="112381"/>
    <n v="10663852"/>
    <x v="841"/>
    <x v="551"/>
    <n v="2601"/>
    <x v="15"/>
    <x v="1"/>
    <x v="0"/>
    <s v="ESP"/>
    <n v="39"/>
    <s v="20919802Z"/>
    <s v="CHESA MASO"/>
    <s v="ROBERTO"/>
    <d v="2002-07-07T00:00:00"/>
    <d v="2024-10-17T08:18:12"/>
    <d v="2025-04-10T00:00:00"/>
    <x v="1"/>
    <s v="120040"/>
    <x v="1"/>
    <n v="2002"/>
    <x v="0"/>
    <x v="0"/>
  </r>
  <r>
    <n v="2144034"/>
    <n v="953279"/>
    <n v="112387"/>
    <n v="10537333"/>
    <x v="842"/>
    <x v="551"/>
    <n v="2110"/>
    <x v="21"/>
    <x v="0"/>
    <x v="1"/>
    <s v="ESP"/>
    <n v="39"/>
    <s v="20917965V"/>
    <s v="PITARCH BLAY"/>
    <s v="ELSA"/>
    <d v="2006-06-23T00:00:00"/>
    <d v="2024-09-24T10:13:03"/>
    <d v="2025-02-26T00:00:00"/>
    <x v="1"/>
    <s v="120040"/>
    <x v="1"/>
    <n v="2006"/>
    <x v="0"/>
    <x v="0"/>
  </r>
  <r>
    <n v="2087842"/>
    <n v="953279"/>
    <n v="112387"/>
    <n v="10537334"/>
    <x v="842"/>
    <x v="551"/>
    <n v="2110"/>
    <x v="21"/>
    <x v="0"/>
    <x v="1"/>
    <s v="ESP"/>
    <n v="39"/>
    <s v="20956942D"/>
    <s v="MIRANDA MILLAN"/>
    <s v="EVA"/>
    <d v="2006-06-03T00:00:00"/>
    <d v="2024-09-24T10:13:03"/>
    <m/>
    <x v="0"/>
    <s v="120040"/>
    <x v="1"/>
    <n v="2006"/>
    <x v="0"/>
    <x v="0"/>
  </r>
  <r>
    <n v="2335308"/>
    <n v="953279"/>
    <n v="112387"/>
    <n v="10537335"/>
    <x v="842"/>
    <x v="551"/>
    <n v="2110"/>
    <x v="21"/>
    <x v="0"/>
    <x v="1"/>
    <s v="ESP"/>
    <n v="39"/>
    <s v="20922999Z"/>
    <s v="MIRALLES PÉREZ"/>
    <s v="LUCÍA"/>
    <d v="2006-11-03T00:00:00"/>
    <d v="2024-09-24T10:13:03"/>
    <m/>
    <x v="0"/>
    <s v="120040"/>
    <x v="1"/>
    <n v="2006"/>
    <x v="0"/>
    <x v="0"/>
  </r>
  <r>
    <n v="2144035"/>
    <n v="953279"/>
    <n v="112387"/>
    <n v="10537336"/>
    <x v="842"/>
    <x v="551"/>
    <n v="2110"/>
    <x v="21"/>
    <x v="0"/>
    <x v="1"/>
    <s v="ESP"/>
    <n v="39"/>
    <s v="20923054T"/>
    <s v="COBO GARCIA"/>
    <s v="NATALIA"/>
    <d v="2006-01-02T00:00:00"/>
    <d v="2024-09-24T10:13:03"/>
    <m/>
    <x v="0"/>
    <s v="120040"/>
    <x v="1"/>
    <n v="2006"/>
    <x v="0"/>
    <x v="0"/>
  </r>
  <r>
    <n v="2162621"/>
    <n v="953279"/>
    <n v="112387"/>
    <n v="10537337"/>
    <x v="842"/>
    <x v="551"/>
    <n v="2110"/>
    <x v="21"/>
    <x v="0"/>
    <x v="1"/>
    <s v="ESP"/>
    <n v="39"/>
    <s v="20957223Z"/>
    <s v="SALES GIL"/>
    <s v="ANASTASIA"/>
    <d v="2005-05-21T00:00:00"/>
    <d v="2024-09-24T10:13:03"/>
    <m/>
    <x v="0"/>
    <s v="120040"/>
    <x v="1"/>
    <n v="2005"/>
    <x v="0"/>
    <x v="0"/>
  </r>
  <r>
    <n v="1898590"/>
    <n v="953279"/>
    <n v="112387"/>
    <n v="10537338"/>
    <x v="842"/>
    <x v="551"/>
    <n v="2110"/>
    <x v="21"/>
    <x v="0"/>
    <x v="1"/>
    <s v="ESP"/>
    <n v="39"/>
    <s v="20923468T"/>
    <s v="HUESO VENTURA"/>
    <s v="LLUM"/>
    <d v="2004-05-20T00:00:00"/>
    <d v="2024-09-24T10:13:03"/>
    <m/>
    <x v="0"/>
    <s v="120040"/>
    <x v="1"/>
    <n v="2004"/>
    <x v="0"/>
    <x v="0"/>
  </r>
  <r>
    <n v="2144678"/>
    <n v="953279"/>
    <n v="112387"/>
    <n v="10537339"/>
    <x v="842"/>
    <x v="551"/>
    <n v="2110"/>
    <x v="21"/>
    <x v="0"/>
    <x v="1"/>
    <s v="ESP"/>
    <n v="39"/>
    <s v="54020348H"/>
    <s v="JOVENA MESEGUER"/>
    <s v="LUCIA"/>
    <d v="2005-02-01T00:00:00"/>
    <d v="2024-09-24T10:13:03"/>
    <m/>
    <x v="0"/>
    <s v="120040"/>
    <x v="1"/>
    <n v="2005"/>
    <x v="0"/>
    <x v="0"/>
  </r>
  <r>
    <n v="2144247"/>
    <n v="953279"/>
    <n v="112387"/>
    <n v="10537340"/>
    <x v="842"/>
    <x v="551"/>
    <n v="2110"/>
    <x v="21"/>
    <x v="0"/>
    <x v="1"/>
    <s v="ESP"/>
    <n v="39"/>
    <s v="73400853X"/>
    <s v="ALTABAS ACOSTA"/>
    <s v="LUNA"/>
    <d v="2004-01-06T00:00:00"/>
    <d v="2024-09-24T10:13:03"/>
    <m/>
    <x v="0"/>
    <s v="120040"/>
    <x v="1"/>
    <n v="2004"/>
    <x v="0"/>
    <x v="0"/>
  </r>
  <r>
    <n v="2087836"/>
    <n v="953279"/>
    <n v="112387"/>
    <n v="10537341"/>
    <x v="842"/>
    <x v="551"/>
    <n v="2110"/>
    <x v="21"/>
    <x v="0"/>
    <x v="1"/>
    <s v="ESP"/>
    <n v="39"/>
    <s v="20924401J"/>
    <s v="AHINZON BARRACHINA"/>
    <s v="MONICA"/>
    <d v="2005-06-12T00:00:00"/>
    <d v="2024-09-24T10:13:03"/>
    <m/>
    <x v="0"/>
    <s v="120040"/>
    <x v="1"/>
    <n v="2005"/>
    <x v="0"/>
    <x v="0"/>
  </r>
  <r>
    <n v="1706938"/>
    <n v="953279"/>
    <n v="112387"/>
    <n v="10537342"/>
    <x v="842"/>
    <x v="551"/>
    <n v="2110"/>
    <x v="21"/>
    <x v="0"/>
    <x v="1"/>
    <s v="ESP"/>
    <n v="39"/>
    <s v="20924302Y"/>
    <s v="BARREDA FABREGAT"/>
    <s v="SOFIA"/>
    <d v="1999-09-18T00:00:00"/>
    <d v="2024-09-24T10:13:03"/>
    <m/>
    <x v="0"/>
    <s v="120040"/>
    <x v="1"/>
    <n v="1999"/>
    <x v="0"/>
    <x v="0"/>
  </r>
  <r>
    <n v="1898064"/>
    <n v="953279"/>
    <n v="112387"/>
    <n v="10537343"/>
    <x v="842"/>
    <x v="551"/>
    <n v="2110"/>
    <x v="21"/>
    <x v="0"/>
    <x v="1"/>
    <s v="ESP"/>
    <n v="39"/>
    <s v="20486505Z"/>
    <s v="BATALLA CORTES"/>
    <s v="CARLA"/>
    <d v="2000-05-28T00:00:00"/>
    <d v="2024-09-24T10:13:03"/>
    <m/>
    <x v="0"/>
    <s v="120040"/>
    <x v="1"/>
    <n v="2000"/>
    <x v="0"/>
    <x v="0"/>
  </r>
  <r>
    <n v="1179284"/>
    <n v="953279"/>
    <n v="112387"/>
    <n v="10537344"/>
    <x v="842"/>
    <x v="551"/>
    <n v="2110"/>
    <x v="21"/>
    <x v="1"/>
    <x v="0"/>
    <s v="ESP"/>
    <n v="39"/>
    <s v="53727702R"/>
    <s v="ALBARRAN ESCRIG"/>
    <s v="OSCAR"/>
    <d v="1994-03-25T00:00:00"/>
    <d v="2024-09-24T10:13:03"/>
    <m/>
    <x v="0"/>
    <s v="120040"/>
    <x v="1"/>
    <n v="1994"/>
    <x v="0"/>
    <x v="0"/>
  </r>
  <r>
    <n v="81360"/>
    <n v="953279"/>
    <n v="112387"/>
    <n v="10635160"/>
    <x v="842"/>
    <x v="551"/>
    <n v="2110"/>
    <x v="21"/>
    <x v="2"/>
    <x v="1"/>
    <s v="ESP"/>
    <n v="39"/>
    <s v="46742049T"/>
    <s v="BARRACHINA BARREDA"/>
    <s v="ALICIA"/>
    <d v="1974-10-25T00:00:00"/>
    <d v="2024-10-10T08:54:35"/>
    <m/>
    <x v="0"/>
    <s v="120040"/>
    <x v="1"/>
    <n v="1974"/>
    <x v="0"/>
    <x v="0"/>
  </r>
  <r>
    <n v="1632584"/>
    <n v="953279"/>
    <n v="112387"/>
    <n v="10635161"/>
    <x v="842"/>
    <x v="551"/>
    <n v="2110"/>
    <x v="21"/>
    <x v="3"/>
    <x v="0"/>
    <s v="ESP"/>
    <n v="39"/>
    <s v="53727962P"/>
    <s v="VILLAR SOLER"/>
    <s v="JAUME"/>
    <d v="1997-10-07T00:00:00"/>
    <d v="2024-10-10T08:54:39"/>
    <m/>
    <x v="0"/>
    <s v="120040"/>
    <x v="1"/>
    <n v="1997"/>
    <x v="0"/>
    <x v="0"/>
  </r>
  <r>
    <n v="2171486"/>
    <n v="953279"/>
    <n v="112387"/>
    <n v="10700244"/>
    <x v="842"/>
    <x v="551"/>
    <n v="2110"/>
    <x v="21"/>
    <x v="2"/>
    <x v="0"/>
    <s v="ESP"/>
    <n v="39"/>
    <s v="18961994N"/>
    <s v="SALES MATEU"/>
    <s v="JORGE"/>
    <d v="1967-10-16T00:00:00"/>
    <d v="2024-10-29T13:45:52"/>
    <m/>
    <x v="0"/>
    <s v="120040"/>
    <x v="1"/>
    <n v="1967"/>
    <x v="0"/>
    <x v="0"/>
  </r>
  <r>
    <n v="2771221"/>
    <n v="953279"/>
    <n v="112387"/>
    <n v="10700245"/>
    <x v="842"/>
    <x v="551"/>
    <n v="2110"/>
    <x v="21"/>
    <x v="2"/>
    <x v="0"/>
    <s v="ESP"/>
    <n v="39"/>
    <s v="18974245G"/>
    <s v="BATALLA BARBERA"/>
    <s v="BRUNO"/>
    <d v="1970-09-22T00:00:00"/>
    <d v="2024-10-29T13:45:57"/>
    <m/>
    <x v="0"/>
    <s v="120040"/>
    <x v="1"/>
    <n v="1970"/>
    <x v="0"/>
    <x v="0"/>
  </r>
  <r>
    <n v="2274868"/>
    <n v="953279"/>
    <n v="112387"/>
    <n v="10764999"/>
    <x v="842"/>
    <x v="551"/>
    <n v="2110"/>
    <x v="21"/>
    <x v="0"/>
    <x v="1"/>
    <s v="ITA"/>
    <n v="5"/>
    <s v="AAC146161"/>
    <s v="DE GIACOMO "/>
    <s v="SOL MILAGROS "/>
    <d v="2002-05-20T00:00:00"/>
    <d v="2025-02-07T10:15:04"/>
    <m/>
    <x v="0"/>
    <s v="120040"/>
    <x v="1"/>
    <n v="2002"/>
    <x v="0"/>
    <x v="0"/>
  </r>
  <r>
    <n v="2013590"/>
    <n v="953279"/>
    <n v="112387"/>
    <n v="10771393"/>
    <x v="842"/>
    <x v="551"/>
    <n v="2110"/>
    <x v="21"/>
    <x v="0"/>
    <x v="1"/>
    <s v="ESP"/>
    <n v="39"/>
    <s v="20957589N"/>
    <s v="LOZOYA CARRETERO"/>
    <s v="NATALIA"/>
    <d v="2005-06-06T00:00:00"/>
    <d v="2025-02-28T12:59:56"/>
    <m/>
    <x v="0"/>
    <s v="120040"/>
    <x v="1"/>
    <n v="2005"/>
    <x v="0"/>
    <x v="0"/>
  </r>
  <r>
    <n v="2771222"/>
    <n v="970615"/>
    <n v="162633"/>
    <n v="10729839"/>
    <x v="843"/>
    <x v="552"/>
    <n v="1950"/>
    <x v="45"/>
    <x v="0"/>
    <x v="1"/>
    <s v="ESP"/>
    <n v="39"/>
    <s v="54942260K"/>
    <s v="CASANOVA RUIZ"/>
    <s v="CLARA"/>
    <d v="2016-08-18T00:00:00"/>
    <d v="2024-11-13T11:58:32"/>
    <m/>
    <x v="0"/>
    <s v="120040"/>
    <x v="1"/>
    <n v="2016"/>
    <x v="5"/>
    <x v="0"/>
  </r>
  <r>
    <n v="2783787"/>
    <n v="970615"/>
    <n v="162633"/>
    <n v="10733545"/>
    <x v="843"/>
    <x v="552"/>
    <n v="1950"/>
    <x v="45"/>
    <x v="0"/>
    <x v="0"/>
    <s v="ESP"/>
    <n v="39"/>
    <s v="30703476V"/>
    <s v="CARRANZA ARRUFAT"/>
    <s v="MAR"/>
    <d v="2016-12-28T00:00:00"/>
    <d v="2024-11-15T12:03:41"/>
    <m/>
    <x v="0"/>
    <s v="120040"/>
    <x v="1"/>
    <n v="2016"/>
    <x v="5"/>
    <x v="0"/>
  </r>
  <r>
    <n v="2654330"/>
    <n v="953304"/>
    <n v="147932"/>
    <n v="10616032"/>
    <x v="844"/>
    <x v="553"/>
    <n v="2900"/>
    <x v="20"/>
    <x v="0"/>
    <x v="1"/>
    <s v="ESP"/>
    <n v="39"/>
    <s v="30705644T"/>
    <s v="COLLADO MIRÓ"/>
    <s v="AINA"/>
    <d v="2013-11-27T00:00:00"/>
    <d v="2024-10-07T08:36:45"/>
    <m/>
    <x v="0"/>
    <s v="120040"/>
    <x v="1"/>
    <n v="2013"/>
    <x v="3"/>
    <x v="0"/>
  </r>
  <r>
    <n v="2665925"/>
    <n v="953304"/>
    <n v="147932"/>
    <n v="10616033"/>
    <x v="844"/>
    <x v="553"/>
    <n v="2900"/>
    <x v="20"/>
    <x v="0"/>
    <x v="1"/>
    <s v="ESP"/>
    <n v="39"/>
    <s v="16834658S"/>
    <s v="RIVAS DIAZ"/>
    <s v="ALBA"/>
    <d v="2013-03-15T00:00:00"/>
    <d v="2024-10-07T08:36:45"/>
    <m/>
    <x v="0"/>
    <s v="120040"/>
    <x v="1"/>
    <n v="2013"/>
    <x v="3"/>
    <x v="0"/>
  </r>
  <r>
    <n v="2654332"/>
    <n v="953304"/>
    <n v="147932"/>
    <n v="10616034"/>
    <x v="844"/>
    <x v="553"/>
    <n v="2900"/>
    <x v="20"/>
    <x v="0"/>
    <x v="1"/>
    <s v="ESP"/>
    <n v="39"/>
    <s v="27418048R"/>
    <s v="TENA FERNANDEZ"/>
    <s v="CARMEN"/>
    <d v="2013-02-08T00:00:00"/>
    <d v="2024-10-07T08:36:45"/>
    <m/>
    <x v="0"/>
    <s v="120040"/>
    <x v="1"/>
    <n v="2013"/>
    <x v="3"/>
    <x v="0"/>
  </r>
  <r>
    <n v="2504993"/>
    <n v="953304"/>
    <n v="147932"/>
    <n v="10616035"/>
    <x v="844"/>
    <x v="553"/>
    <n v="2900"/>
    <x v="20"/>
    <x v="0"/>
    <x v="1"/>
    <s v="ESP"/>
    <n v="39"/>
    <s v="24549268b"/>
    <s v="MARTINEZ GARCIA"/>
    <s v="JIMENA"/>
    <d v="2013-02-16T00:00:00"/>
    <d v="2024-10-07T08:36:45"/>
    <m/>
    <x v="0"/>
    <s v="120040"/>
    <x v="1"/>
    <n v="2013"/>
    <x v="3"/>
    <x v="0"/>
  </r>
  <r>
    <n v="2654338"/>
    <n v="953304"/>
    <n v="147932"/>
    <n v="10616036"/>
    <x v="844"/>
    <x v="553"/>
    <n v="2900"/>
    <x v="20"/>
    <x v="0"/>
    <x v="1"/>
    <s v="ESP"/>
    <n v="39"/>
    <s v="24549725P"/>
    <s v="MADRIGAL CELKOVA"/>
    <s v="LEA"/>
    <d v="2013-01-22T00:00:00"/>
    <d v="2024-10-07T08:36:45"/>
    <m/>
    <x v="0"/>
    <s v="120040"/>
    <x v="1"/>
    <n v="2013"/>
    <x v="3"/>
    <x v="0"/>
  </r>
  <r>
    <n v="2654331"/>
    <n v="953304"/>
    <n v="147932"/>
    <n v="10616037"/>
    <x v="844"/>
    <x v="553"/>
    <n v="2900"/>
    <x v="20"/>
    <x v="0"/>
    <x v="1"/>
    <s v="ESP"/>
    <n v="39"/>
    <s v="24551538G"/>
    <s v="VILLARROIG OLUCHA"/>
    <s v="MARIA"/>
    <d v="2013-10-12T00:00:00"/>
    <d v="2024-10-07T08:36:45"/>
    <m/>
    <x v="0"/>
    <s v="120040"/>
    <x v="1"/>
    <n v="2013"/>
    <x v="3"/>
    <x v="0"/>
  </r>
  <r>
    <n v="2666219"/>
    <n v="953304"/>
    <n v="147932"/>
    <n v="10616038"/>
    <x v="844"/>
    <x v="553"/>
    <n v="2900"/>
    <x v="20"/>
    <x v="0"/>
    <x v="1"/>
    <s v="ESP"/>
    <n v="39"/>
    <s v="26875360K"/>
    <s v="AMELA ADELL"/>
    <s v="MARTINA"/>
    <d v="2013-03-26T00:00:00"/>
    <d v="2024-10-07T08:36:45"/>
    <m/>
    <x v="0"/>
    <s v="120040"/>
    <x v="1"/>
    <n v="2013"/>
    <x v="3"/>
    <x v="0"/>
  </r>
  <r>
    <n v="2504989"/>
    <n v="953304"/>
    <n v="147932"/>
    <n v="10616039"/>
    <x v="844"/>
    <x v="553"/>
    <n v="2900"/>
    <x v="20"/>
    <x v="0"/>
    <x v="1"/>
    <s v="ESP"/>
    <n v="39"/>
    <s v="27417335r"/>
    <s v="GIMENO SANCHEZ "/>
    <s v="SIRA"/>
    <d v="2013-09-30T00:00:00"/>
    <d v="2024-10-07T08:36:45"/>
    <m/>
    <x v="0"/>
    <s v="120040"/>
    <x v="1"/>
    <n v="2013"/>
    <x v="3"/>
    <x v="0"/>
  </r>
  <r>
    <n v="2654333"/>
    <n v="953304"/>
    <n v="147932"/>
    <n v="10616040"/>
    <x v="844"/>
    <x v="553"/>
    <n v="2900"/>
    <x v="20"/>
    <x v="0"/>
    <x v="1"/>
    <s v="ESP"/>
    <n v="39"/>
    <s v="24479523W"/>
    <s v="PEREZ CELKO"/>
    <s v="VERONICA"/>
    <d v="2013-08-11T00:00:00"/>
    <d v="2024-10-07T08:36:45"/>
    <m/>
    <x v="0"/>
    <s v="120040"/>
    <x v="1"/>
    <n v="2013"/>
    <x v="3"/>
    <x v="0"/>
  </r>
  <r>
    <n v="1692277"/>
    <n v="953304"/>
    <n v="147932"/>
    <n v="10616041"/>
    <x v="844"/>
    <x v="553"/>
    <n v="2900"/>
    <x v="20"/>
    <x v="1"/>
    <x v="0"/>
    <s v="ESP"/>
    <n v="39"/>
    <s v="73167307Y"/>
    <s v="GRASA GARCIA-ABRAIDO"/>
    <s v="SERGIO"/>
    <d v="2001-04-23T00:00:00"/>
    <d v="2024-10-07T08:36:45"/>
    <m/>
    <x v="0"/>
    <s v="120040"/>
    <x v="1"/>
    <n v="2001"/>
    <x v="0"/>
    <x v="0"/>
  </r>
  <r>
    <n v="2764177"/>
    <n v="953304"/>
    <n v="147932"/>
    <n v="10659768"/>
    <x v="844"/>
    <x v="553"/>
    <n v="2900"/>
    <x v="20"/>
    <x v="0"/>
    <x v="1"/>
    <s v="ESP"/>
    <n v="39"/>
    <s v="30366733V"/>
    <s v="PEREZ HANSENS"/>
    <s v="BLANCA"/>
    <d v="2013-02-10T00:00:00"/>
    <d v="2024-10-16T16:52:00"/>
    <m/>
    <x v="0"/>
    <s v="120040"/>
    <x v="1"/>
    <n v="2013"/>
    <x v="3"/>
    <x v="0"/>
  </r>
  <r>
    <n v="2764011"/>
    <n v="953304"/>
    <n v="147932"/>
    <n v="10671197"/>
    <x v="844"/>
    <x v="553"/>
    <n v="2900"/>
    <x v="20"/>
    <x v="0"/>
    <x v="1"/>
    <s v="CRO"/>
    <n v="39"/>
    <s v="237426340"/>
    <s v="MILAK"/>
    <s v="LEA "/>
    <d v="2013-12-27T00:00:00"/>
    <d v="2024-10-18T08:58:41"/>
    <m/>
    <x v="0"/>
    <s v="120040"/>
    <x v="1"/>
    <n v="2013"/>
    <x v="3"/>
    <x v="0"/>
  </r>
  <r>
    <n v="2765661"/>
    <n v="953304"/>
    <n v="147932"/>
    <n v="10671199"/>
    <x v="844"/>
    <x v="553"/>
    <n v="2900"/>
    <x v="20"/>
    <x v="0"/>
    <x v="1"/>
    <s v="ESP"/>
    <n v="39"/>
    <s v="30367352S"/>
    <s v="ARIZONA"/>
    <s v="KIMBERLY"/>
    <d v="2013-09-24T00:00:00"/>
    <d v="2024-10-18T09:00:10"/>
    <m/>
    <x v="0"/>
    <s v="120040"/>
    <x v="1"/>
    <n v="2013"/>
    <x v="3"/>
    <x v="0"/>
  </r>
  <r>
    <n v="2654336"/>
    <n v="953304"/>
    <n v="147932"/>
    <n v="10694305"/>
    <x v="844"/>
    <x v="553"/>
    <n v="2900"/>
    <x v="20"/>
    <x v="0"/>
    <x v="1"/>
    <s v="ESP"/>
    <n v="39"/>
    <s v="30704251X"/>
    <s v="USIOSEFE ODUWA"/>
    <s v="JOAN OSAYUWAMEN"/>
    <d v="2013-12-14T00:00:00"/>
    <d v="2024-10-25T09:26:57"/>
    <m/>
    <x v="0"/>
    <s v="120040"/>
    <x v="1"/>
    <n v="2013"/>
    <x v="3"/>
    <x v="0"/>
  </r>
  <r>
    <n v="539755"/>
    <n v="953304"/>
    <n v="147932"/>
    <n v="10733453"/>
    <x v="844"/>
    <x v="553"/>
    <n v="2900"/>
    <x v="20"/>
    <x v="3"/>
    <x v="0"/>
    <s v="ESP"/>
    <m/>
    <s v="41503222K"/>
    <s v="MADRIGAL VILLEGAS"/>
    <s v="JOSE MANUEL"/>
    <d v="1977-07-04T00:00:00"/>
    <d v="2024-11-15T11:47:32"/>
    <m/>
    <x v="0"/>
    <s v="120040"/>
    <x v="1"/>
    <n v="1977"/>
    <x v="0"/>
    <x v="0"/>
  </r>
  <r>
    <n v="2553159"/>
    <n v="953304"/>
    <n v="147932"/>
    <n v="10759528"/>
    <x v="844"/>
    <x v="553"/>
    <n v="2900"/>
    <x v="20"/>
    <x v="0"/>
    <x v="1"/>
    <s v="ROU"/>
    <n v="103"/>
    <s v="Y3806041S"/>
    <s v="DONICI-ILEI"/>
    <s v="YASMINE"/>
    <d v="2013-11-25T00:00:00"/>
    <d v="2025-01-17T11:07:42"/>
    <d v="2025-01-31T00:00:00"/>
    <x v="1"/>
    <s v="120040"/>
    <x v="1"/>
    <n v="2013"/>
    <x v="3"/>
    <x v="0"/>
  </r>
  <r>
    <n v="2531982"/>
    <n v="953300"/>
    <n v="171359"/>
    <n v="10606805"/>
    <x v="845"/>
    <x v="553"/>
    <n v="2750"/>
    <x v="14"/>
    <x v="0"/>
    <x v="1"/>
    <s v="ESP"/>
    <n v="39"/>
    <s v="24551078G"/>
    <s v="NAVARRO MARTINEZ"/>
    <s v="BLANCA"/>
    <d v="2010-12-09T00:00:00"/>
    <d v="2024-10-04T08:34:32"/>
    <m/>
    <x v="0"/>
    <s v="120040"/>
    <x v="1"/>
    <n v="2010"/>
    <x v="0"/>
    <x v="0"/>
  </r>
  <r>
    <n v="2434279"/>
    <n v="953300"/>
    <n v="171359"/>
    <n v="10606806"/>
    <x v="845"/>
    <x v="553"/>
    <n v="2750"/>
    <x v="14"/>
    <x v="0"/>
    <x v="1"/>
    <s v="ESP"/>
    <n v="39"/>
    <s v="54519920F"/>
    <s v="BENITO EVANGELIO"/>
    <s v="LOLA"/>
    <d v="2010-01-25T00:00:00"/>
    <d v="2024-10-04T08:34:32"/>
    <m/>
    <x v="0"/>
    <s v="120040"/>
    <x v="1"/>
    <n v="2010"/>
    <x v="0"/>
    <x v="0"/>
  </r>
  <r>
    <n v="2469310"/>
    <n v="953300"/>
    <n v="171359"/>
    <n v="10606807"/>
    <x v="845"/>
    <x v="553"/>
    <n v="2750"/>
    <x v="14"/>
    <x v="0"/>
    <x v="1"/>
    <s v="ESP"/>
    <n v="39"/>
    <s v="26599318W"/>
    <s v="AJALA MAÑANA"/>
    <s v="OLUFUNMILAYO MICAELA"/>
    <d v="2010-01-25T00:00:00"/>
    <d v="2024-10-04T08:34:32"/>
    <m/>
    <x v="0"/>
    <s v="120040"/>
    <x v="1"/>
    <n v="2010"/>
    <x v="0"/>
    <x v="0"/>
  </r>
  <r>
    <n v="2653333"/>
    <n v="953300"/>
    <n v="171359"/>
    <n v="10606808"/>
    <x v="845"/>
    <x v="553"/>
    <n v="2750"/>
    <x v="14"/>
    <x v="0"/>
    <x v="1"/>
    <s v="ESP"/>
    <n v="39"/>
    <s v="30364964L"/>
    <s v="OLIVERA PORCAR"/>
    <s v="CARMEN"/>
    <d v="2010-06-09T00:00:00"/>
    <d v="2024-10-04T08:34:32"/>
    <m/>
    <x v="0"/>
    <s v="120040"/>
    <x v="1"/>
    <n v="2010"/>
    <x v="0"/>
    <x v="0"/>
  </r>
  <r>
    <n v="2653338"/>
    <n v="953300"/>
    <n v="171359"/>
    <n v="10606809"/>
    <x v="845"/>
    <x v="553"/>
    <n v="2750"/>
    <x v="14"/>
    <x v="0"/>
    <x v="1"/>
    <s v="ESP"/>
    <n v="39"/>
    <s v="24477801M"/>
    <s v="MARIN PEREZ"/>
    <s v="JOANA"/>
    <d v="2010-04-19T00:00:00"/>
    <d v="2024-10-04T08:34:32"/>
    <m/>
    <x v="0"/>
    <s v="120040"/>
    <x v="1"/>
    <n v="2010"/>
    <x v="0"/>
    <x v="0"/>
  </r>
  <r>
    <n v="2560789"/>
    <n v="953300"/>
    <n v="171359"/>
    <n v="10606810"/>
    <x v="845"/>
    <x v="553"/>
    <n v="2750"/>
    <x v="14"/>
    <x v="0"/>
    <x v="1"/>
    <s v="ESP"/>
    <n v="39"/>
    <s v="30704960Y"/>
    <s v="MIRASOL GOMEZ"/>
    <s v="PAULA"/>
    <d v="2010-12-16T00:00:00"/>
    <d v="2024-10-04T08:34:32"/>
    <m/>
    <x v="0"/>
    <s v="120040"/>
    <x v="1"/>
    <n v="2010"/>
    <x v="0"/>
    <x v="0"/>
  </r>
  <r>
    <n v="2425750"/>
    <n v="953300"/>
    <n v="171359"/>
    <n v="10606811"/>
    <x v="845"/>
    <x v="553"/>
    <n v="2750"/>
    <x v="14"/>
    <x v="0"/>
    <x v="1"/>
    <s v="ESP"/>
    <n v="39"/>
    <s v="20957184K"/>
    <s v="FLORES RAMOS"/>
    <s v="ELIZABETH"/>
    <d v="2010-05-01T00:00:00"/>
    <d v="2024-10-04T08:34:32"/>
    <m/>
    <x v="0"/>
    <s v="120040"/>
    <x v="1"/>
    <n v="2010"/>
    <x v="0"/>
    <x v="0"/>
  </r>
  <r>
    <n v="2755835"/>
    <n v="953300"/>
    <n v="171359"/>
    <n v="10606812"/>
    <x v="845"/>
    <x v="553"/>
    <n v="2750"/>
    <x v="14"/>
    <x v="0"/>
    <x v="1"/>
    <s v="ESP"/>
    <n v="39"/>
    <s v="24478679D"/>
    <s v="ALGUACIL BONACHERA"/>
    <s v="ANA"/>
    <d v="2010-11-03T00:00:00"/>
    <d v="2024-10-04T08:34:32"/>
    <m/>
    <x v="0"/>
    <s v="120040"/>
    <x v="1"/>
    <n v="2010"/>
    <x v="0"/>
    <x v="0"/>
  </r>
  <r>
    <n v="1692277"/>
    <n v="953300"/>
    <n v="171359"/>
    <n v="10606813"/>
    <x v="845"/>
    <x v="553"/>
    <n v="2750"/>
    <x v="14"/>
    <x v="1"/>
    <x v="0"/>
    <s v="ESP"/>
    <n v="39"/>
    <s v="73167307Y"/>
    <s v="GRASA GARCIA-ABRAIDO"/>
    <s v="SERGIO"/>
    <d v="2001-04-23T00:00:00"/>
    <d v="2024-10-04T08:34:32"/>
    <m/>
    <x v="0"/>
    <s v="120040"/>
    <x v="1"/>
    <n v="2001"/>
    <x v="0"/>
    <x v="0"/>
  </r>
  <r>
    <n v="2692902"/>
    <n v="953300"/>
    <n v="171359"/>
    <n v="10635452"/>
    <x v="845"/>
    <x v="553"/>
    <n v="2750"/>
    <x v="14"/>
    <x v="0"/>
    <x v="1"/>
    <s v="ESP"/>
    <n v="39"/>
    <s v="20956866W"/>
    <s v="QUESADA BONFIL"/>
    <s v="LUCIA"/>
    <d v="2010-04-16T00:00:00"/>
    <d v="2024-10-10T10:18:12"/>
    <m/>
    <x v="0"/>
    <s v="120040"/>
    <x v="1"/>
    <n v="2010"/>
    <x v="0"/>
    <x v="0"/>
  </r>
  <r>
    <n v="2625270"/>
    <n v="953300"/>
    <n v="171359"/>
    <n v="10635609"/>
    <x v="845"/>
    <x v="553"/>
    <n v="2750"/>
    <x v="14"/>
    <x v="0"/>
    <x v="1"/>
    <s v="ESP"/>
    <n v="39"/>
    <s v="30700475Y"/>
    <s v="CAMPAÑA ABAREZ"/>
    <s v="NEKANE"/>
    <d v="2008-03-09T00:00:00"/>
    <d v="2024-10-10T10:48:24"/>
    <m/>
    <x v="0"/>
    <s v="120040"/>
    <x v="1"/>
    <n v="2008"/>
    <x v="0"/>
    <x v="0"/>
  </r>
  <r>
    <n v="1080182"/>
    <n v="953296"/>
    <n v="105835"/>
    <n v="10437199"/>
    <x v="846"/>
    <x v="554"/>
    <n v="2111"/>
    <x v="51"/>
    <x v="1"/>
    <x v="0"/>
    <s v="ESP"/>
    <n v="39"/>
    <s v="22584104J"/>
    <s v="TORMO FERRANDIZ"/>
    <s v="JAUME"/>
    <d v="1981-07-24T00:00:00"/>
    <d v="2024-09-03T13:48:34"/>
    <m/>
    <x v="0"/>
    <s v="120040"/>
    <x v="1"/>
    <n v="1981"/>
    <x v="0"/>
    <x v="0"/>
  </r>
  <r>
    <n v="2162621"/>
    <n v="953296"/>
    <n v="105835"/>
    <n v="10437200"/>
    <x v="846"/>
    <x v="554"/>
    <n v="2111"/>
    <x v="51"/>
    <x v="5"/>
    <x v="1"/>
    <s v="ESP"/>
    <n v="39"/>
    <s v="20957223Z"/>
    <s v="SALES GIL"/>
    <s v="ANASTASIA"/>
    <d v="2005-05-21T00:00:00"/>
    <d v="2024-09-03T13:48:34"/>
    <m/>
    <x v="0"/>
    <s v="120040"/>
    <x v="1"/>
    <n v="2005"/>
    <x v="0"/>
    <x v="0"/>
  </r>
  <r>
    <n v="1840107"/>
    <n v="953296"/>
    <n v="105835"/>
    <n v="10437201"/>
    <x v="846"/>
    <x v="554"/>
    <n v="2111"/>
    <x v="51"/>
    <x v="5"/>
    <x v="1"/>
    <s v="ESP"/>
    <n v="39"/>
    <s v="20956941P"/>
    <s v="MIRANDA MILLAN"/>
    <s v="CLAUDIA"/>
    <d v="2002-04-18T00:00:00"/>
    <d v="2024-09-03T13:48:34"/>
    <d v="2024-10-07T00:00:00"/>
    <x v="1"/>
    <s v="120040"/>
    <x v="1"/>
    <n v="2002"/>
    <x v="0"/>
    <x v="0"/>
  </r>
  <r>
    <n v="1898590"/>
    <n v="953296"/>
    <n v="105835"/>
    <n v="10437202"/>
    <x v="846"/>
    <x v="554"/>
    <n v="2111"/>
    <x v="51"/>
    <x v="5"/>
    <x v="1"/>
    <s v="ESP"/>
    <n v="39"/>
    <s v="20923468T"/>
    <s v="HUESO VENTURA"/>
    <s v="LLUM"/>
    <d v="2004-05-20T00:00:00"/>
    <d v="2024-09-03T13:48:34"/>
    <m/>
    <x v="0"/>
    <s v="120040"/>
    <x v="1"/>
    <n v="2004"/>
    <x v="0"/>
    <x v="0"/>
  </r>
  <r>
    <n v="2144678"/>
    <n v="953296"/>
    <n v="105835"/>
    <n v="10437203"/>
    <x v="846"/>
    <x v="554"/>
    <n v="2111"/>
    <x v="51"/>
    <x v="5"/>
    <x v="1"/>
    <s v="ESP"/>
    <n v="39"/>
    <s v="54020348H"/>
    <s v="JOVENA MESEGUER"/>
    <s v="LUCIA"/>
    <d v="2005-02-01T00:00:00"/>
    <d v="2024-09-03T13:48:34"/>
    <m/>
    <x v="0"/>
    <s v="120040"/>
    <x v="1"/>
    <n v="2005"/>
    <x v="0"/>
    <x v="0"/>
  </r>
  <r>
    <n v="2144247"/>
    <n v="953296"/>
    <n v="105835"/>
    <n v="10437204"/>
    <x v="846"/>
    <x v="554"/>
    <n v="2111"/>
    <x v="51"/>
    <x v="5"/>
    <x v="1"/>
    <s v="ESP"/>
    <n v="39"/>
    <s v="73400853X"/>
    <s v="ALTABAS ACOSTA"/>
    <s v="LUNA"/>
    <d v="2004-01-06T00:00:00"/>
    <d v="2024-09-03T13:48:34"/>
    <m/>
    <x v="0"/>
    <s v="120040"/>
    <x v="1"/>
    <n v="2004"/>
    <x v="0"/>
    <x v="0"/>
  </r>
  <r>
    <n v="2087836"/>
    <n v="953296"/>
    <n v="105835"/>
    <n v="10437205"/>
    <x v="846"/>
    <x v="554"/>
    <n v="2111"/>
    <x v="51"/>
    <x v="5"/>
    <x v="1"/>
    <s v="ESP"/>
    <n v="39"/>
    <s v="20924401J"/>
    <s v="AHINZON BARRACHINA"/>
    <s v="MONICA"/>
    <d v="2005-06-12T00:00:00"/>
    <d v="2024-09-03T13:48:34"/>
    <m/>
    <x v="0"/>
    <s v="120040"/>
    <x v="1"/>
    <n v="2005"/>
    <x v="0"/>
    <x v="0"/>
  </r>
  <r>
    <n v="2144034"/>
    <n v="953296"/>
    <n v="105835"/>
    <n v="10437206"/>
    <x v="846"/>
    <x v="554"/>
    <n v="2111"/>
    <x v="51"/>
    <x v="5"/>
    <x v="1"/>
    <s v="ESP"/>
    <n v="39"/>
    <s v="20917965V"/>
    <s v="PITARCH BLAY"/>
    <s v="ELSA"/>
    <d v="2006-06-23T00:00:00"/>
    <d v="2024-09-03T13:48:34"/>
    <m/>
    <x v="0"/>
    <s v="120040"/>
    <x v="1"/>
    <n v="2006"/>
    <x v="0"/>
    <x v="0"/>
  </r>
  <r>
    <n v="2144035"/>
    <n v="953296"/>
    <n v="105835"/>
    <n v="10437207"/>
    <x v="846"/>
    <x v="554"/>
    <n v="2111"/>
    <x v="51"/>
    <x v="5"/>
    <x v="1"/>
    <s v="ESP"/>
    <n v="39"/>
    <s v="20923054T"/>
    <s v="COBO GARCIA"/>
    <s v="NATALIA"/>
    <d v="2006-01-02T00:00:00"/>
    <d v="2024-09-03T13:48:34"/>
    <m/>
    <x v="0"/>
    <s v="120040"/>
    <x v="1"/>
    <n v="2006"/>
    <x v="0"/>
    <x v="0"/>
  </r>
  <r>
    <n v="81360"/>
    <n v="953336"/>
    <n v="97888"/>
    <n v="10510068"/>
    <x v="847"/>
    <x v="555"/>
    <n v="2180"/>
    <x v="39"/>
    <x v="2"/>
    <x v="1"/>
    <s v="ESP"/>
    <n v="39"/>
    <s v="46742049T"/>
    <s v="BARRACHINA BARREDA"/>
    <s v="ALICIA"/>
    <d v="1974-10-25T00:00:00"/>
    <d v="2024-09-19T10:09:18"/>
    <m/>
    <x v="0"/>
    <s v="120040"/>
    <x v="1"/>
    <n v="1974"/>
    <x v="0"/>
    <x v="0"/>
  </r>
  <r>
    <n v="1601715"/>
    <n v="953336"/>
    <n v="97888"/>
    <n v="10510069"/>
    <x v="847"/>
    <x v="555"/>
    <n v="2180"/>
    <x v="39"/>
    <x v="3"/>
    <x v="1"/>
    <s v="ESP"/>
    <n v="39"/>
    <s v="20484706D"/>
    <s v="LÓPEZ VALLS"/>
    <s v="ELIA"/>
    <d v="1995-10-30T00:00:00"/>
    <d v="2024-09-19T10:09:18"/>
    <m/>
    <x v="0"/>
    <s v="120040"/>
    <x v="1"/>
    <n v="1995"/>
    <x v="0"/>
    <x v="0"/>
  </r>
  <r>
    <n v="1706667"/>
    <n v="953336"/>
    <n v="97888"/>
    <n v="10510070"/>
    <x v="847"/>
    <x v="555"/>
    <n v="2180"/>
    <x v="39"/>
    <x v="3"/>
    <x v="1"/>
    <s v="ESP"/>
    <n v="39"/>
    <s v="20481000Y"/>
    <s v="GARCIA TELLEZ"/>
    <s v="PAULA"/>
    <d v="1998-10-02T00:00:00"/>
    <d v="2024-09-19T10:09:18"/>
    <m/>
    <x v="0"/>
    <s v="120040"/>
    <x v="1"/>
    <n v="1998"/>
    <x v="0"/>
    <x v="0"/>
  </r>
  <r>
    <n v="1363448"/>
    <n v="953336"/>
    <n v="97888"/>
    <n v="10510071"/>
    <x v="847"/>
    <x v="555"/>
    <n v="2180"/>
    <x v="39"/>
    <x v="3"/>
    <x v="1"/>
    <s v="ESP"/>
    <n v="39"/>
    <s v="20484708B"/>
    <s v="LOPEZ VALLS"/>
    <s v="SARA"/>
    <d v="1992-01-15T00:00:00"/>
    <d v="2024-09-19T10:09:18"/>
    <m/>
    <x v="0"/>
    <s v="120040"/>
    <x v="1"/>
    <n v="1992"/>
    <x v="0"/>
    <x v="0"/>
  </r>
  <r>
    <n v="1080182"/>
    <n v="953336"/>
    <n v="97888"/>
    <n v="10510072"/>
    <x v="847"/>
    <x v="555"/>
    <n v="2180"/>
    <x v="39"/>
    <x v="1"/>
    <x v="0"/>
    <s v="ESP"/>
    <n v="39"/>
    <s v="22584104J"/>
    <s v="TORMO FERRANDIZ"/>
    <s v="JAUME"/>
    <d v="1981-07-24T00:00:00"/>
    <d v="2024-09-19T10:09:18"/>
    <m/>
    <x v="0"/>
    <s v="120040"/>
    <x v="1"/>
    <n v="1981"/>
    <x v="0"/>
    <x v="0"/>
  </r>
  <r>
    <n v="1584584"/>
    <n v="953336"/>
    <n v="97888"/>
    <n v="10510073"/>
    <x v="847"/>
    <x v="555"/>
    <n v="2180"/>
    <x v="39"/>
    <x v="1"/>
    <x v="0"/>
    <s v="ESP"/>
    <n v="39"/>
    <s v="48412884T"/>
    <s v="SILVESTRE GIMENO"/>
    <s v="JUAN "/>
    <d v="1990-12-10T00:00:00"/>
    <d v="2024-09-19T10:09:18"/>
    <m/>
    <x v="0"/>
    <s v="120040"/>
    <x v="1"/>
    <n v="1990"/>
    <x v="0"/>
    <x v="0"/>
  </r>
  <r>
    <n v="2264764"/>
    <n v="953336"/>
    <n v="97888"/>
    <n v="10510074"/>
    <x v="847"/>
    <x v="555"/>
    <n v="2180"/>
    <x v="39"/>
    <x v="5"/>
    <x v="1"/>
    <s v="ESP"/>
    <n v="39"/>
    <s v="54942030K"/>
    <s v="MENENDEZ SABAN"/>
    <s v="SARA"/>
    <d v="2007-12-01T00:00:00"/>
    <d v="2024-09-19T10:09:18"/>
    <m/>
    <x v="0"/>
    <s v="120040"/>
    <x v="1"/>
    <n v="2007"/>
    <x v="0"/>
    <x v="0"/>
  </r>
  <r>
    <n v="2102573"/>
    <n v="953336"/>
    <n v="97888"/>
    <n v="10510075"/>
    <x v="847"/>
    <x v="555"/>
    <n v="2180"/>
    <x v="39"/>
    <x v="5"/>
    <x v="1"/>
    <s v="ESP"/>
    <n v="39"/>
    <s v="48607716E"/>
    <s v="FERRI MONTAGUD"/>
    <s v="AINA"/>
    <d v="2005-12-06T00:00:00"/>
    <d v="2024-09-19T10:09:18"/>
    <m/>
    <x v="0"/>
    <s v="120040"/>
    <x v="1"/>
    <n v="2005"/>
    <x v="0"/>
    <x v="0"/>
  </r>
  <r>
    <n v="1618451"/>
    <n v="953336"/>
    <n v="97888"/>
    <n v="10510076"/>
    <x v="847"/>
    <x v="555"/>
    <n v="2180"/>
    <x v="39"/>
    <x v="5"/>
    <x v="1"/>
    <s v="ESP"/>
    <n v="39"/>
    <s v="20915918V"/>
    <s v="CAMPOS DE BENGOA"/>
    <s v="LAURA"/>
    <d v="2001-10-26T00:00:00"/>
    <d v="2024-09-19T10:09:18"/>
    <d v="2024-10-04T00:00:00"/>
    <x v="1"/>
    <s v="120040"/>
    <x v="1"/>
    <n v="2001"/>
    <x v="0"/>
    <x v="0"/>
  </r>
  <r>
    <n v="2087212"/>
    <n v="953336"/>
    <n v="97888"/>
    <n v="10510077"/>
    <x v="847"/>
    <x v="555"/>
    <n v="2180"/>
    <x v="39"/>
    <x v="5"/>
    <x v="1"/>
    <s v="ESP"/>
    <n v="39"/>
    <s v="53887165M"/>
    <s v="RUIZ DE LA HERMOSA ARCE"/>
    <s v="LOURDES"/>
    <d v="2003-06-25T00:00:00"/>
    <d v="2024-09-19T10:09:18"/>
    <m/>
    <x v="0"/>
    <s v="120040"/>
    <x v="1"/>
    <n v="2003"/>
    <x v="0"/>
    <x v="0"/>
  </r>
  <r>
    <n v="2274867"/>
    <n v="953336"/>
    <n v="97888"/>
    <n v="10510078"/>
    <x v="847"/>
    <x v="555"/>
    <n v="2180"/>
    <x v="39"/>
    <x v="5"/>
    <x v="1"/>
    <s v="ITA"/>
    <n v="5"/>
    <s v="Y6592175K"/>
    <s v="DE GIACOMO"/>
    <s v="LUZ MIA"/>
    <d v="2000-02-08T00:00:00"/>
    <d v="2024-09-19T10:09:18"/>
    <d v="2024-10-07T00:00:00"/>
    <x v="1"/>
    <s v="120040"/>
    <x v="1"/>
    <n v="2000"/>
    <x v="0"/>
    <x v="0"/>
  </r>
  <r>
    <n v="1898590"/>
    <n v="953336"/>
    <n v="97888"/>
    <n v="10510079"/>
    <x v="847"/>
    <x v="555"/>
    <n v="2180"/>
    <x v="39"/>
    <x v="5"/>
    <x v="1"/>
    <s v="ESP"/>
    <n v="39"/>
    <s v="20923468T"/>
    <s v="HUESO VENTURA"/>
    <s v="LLUM"/>
    <d v="2004-05-20T00:00:00"/>
    <d v="2024-09-19T10:09:18"/>
    <m/>
    <x v="0"/>
    <s v="120040"/>
    <x v="1"/>
    <n v="2004"/>
    <x v="0"/>
    <x v="0"/>
  </r>
  <r>
    <n v="2144678"/>
    <n v="953336"/>
    <n v="97888"/>
    <n v="10510080"/>
    <x v="847"/>
    <x v="555"/>
    <n v="2180"/>
    <x v="39"/>
    <x v="5"/>
    <x v="1"/>
    <s v="ESP"/>
    <n v="39"/>
    <s v="54020348H"/>
    <s v="JOVENA MESEGUER"/>
    <s v="LUCIA"/>
    <d v="2005-02-01T00:00:00"/>
    <d v="2024-09-19T10:09:18"/>
    <m/>
    <x v="0"/>
    <s v="120040"/>
    <x v="1"/>
    <n v="2005"/>
    <x v="0"/>
    <x v="0"/>
  </r>
  <r>
    <n v="2144247"/>
    <n v="953336"/>
    <n v="97888"/>
    <n v="10510081"/>
    <x v="847"/>
    <x v="555"/>
    <n v="2180"/>
    <x v="39"/>
    <x v="5"/>
    <x v="1"/>
    <s v="ESP"/>
    <n v="39"/>
    <s v="73400853X"/>
    <s v="ALTABAS ACOSTA"/>
    <s v="LUNA"/>
    <d v="2004-01-06T00:00:00"/>
    <d v="2024-09-19T10:09:18"/>
    <m/>
    <x v="0"/>
    <s v="120040"/>
    <x v="1"/>
    <n v="2004"/>
    <x v="0"/>
    <x v="0"/>
  </r>
  <r>
    <n v="2131367"/>
    <n v="953336"/>
    <n v="97888"/>
    <n v="10510083"/>
    <x v="847"/>
    <x v="555"/>
    <n v="2180"/>
    <x v="39"/>
    <x v="5"/>
    <x v="1"/>
    <s v="ESP"/>
    <n v="25"/>
    <s v="70655478F"/>
    <s v="BASAEZ NARVAEZ"/>
    <s v="SENDY GENESIS "/>
    <d v="1996-05-03T00:00:00"/>
    <d v="2024-09-19T10:09:18"/>
    <d v="2024-10-04T00:00:00"/>
    <x v="1"/>
    <s v="120040"/>
    <x v="1"/>
    <n v="1996"/>
    <x v="0"/>
    <x v="0"/>
  </r>
  <r>
    <n v="2432306"/>
    <n v="953336"/>
    <n v="97888"/>
    <n v="10510084"/>
    <x v="847"/>
    <x v="555"/>
    <n v="2180"/>
    <x v="39"/>
    <x v="5"/>
    <x v="1"/>
    <s v="ESP"/>
    <n v="121"/>
    <s v="01849859S"/>
    <s v="NISKI CASTELAO"/>
    <s v="FLORENCIA"/>
    <d v="2002-07-27T00:00:00"/>
    <d v="2024-09-19T10:09:18"/>
    <m/>
    <x v="0"/>
    <s v="120040"/>
    <x v="1"/>
    <n v="2002"/>
    <x v="0"/>
    <x v="0"/>
  </r>
  <r>
    <n v="2452367"/>
    <n v="953336"/>
    <n v="97888"/>
    <n v="10510085"/>
    <x v="847"/>
    <x v="555"/>
    <n v="2180"/>
    <x v="39"/>
    <x v="5"/>
    <x v="1"/>
    <s v="ITA"/>
    <n v="67"/>
    <s v="YB7785854"/>
    <s v="VILCHES"/>
    <s v="MAGALI"/>
    <d v="2002-06-01T00:00:00"/>
    <d v="2024-09-19T10:09:18"/>
    <m/>
    <x v="0"/>
    <s v="120040"/>
    <x v="1"/>
    <n v="2002"/>
    <x v="0"/>
    <x v="0"/>
  </r>
  <r>
    <n v="2452260"/>
    <n v="953336"/>
    <n v="97888"/>
    <n v="10510086"/>
    <x v="847"/>
    <x v="555"/>
    <n v="2180"/>
    <x v="39"/>
    <x v="5"/>
    <x v="1"/>
    <s v="ITA"/>
    <n v="5"/>
    <s v="Y8803973R"/>
    <s v="MAZA"/>
    <s v="MILAGROS"/>
    <d v="2003-03-03T00:00:00"/>
    <d v="2024-09-19T10:09:18"/>
    <m/>
    <x v="0"/>
    <s v="120040"/>
    <x v="1"/>
    <n v="2003"/>
    <x v="0"/>
    <x v="0"/>
  </r>
  <r>
    <n v="2740735"/>
    <n v="953336"/>
    <n v="97888"/>
    <n v="10510087"/>
    <x v="847"/>
    <x v="555"/>
    <n v="2180"/>
    <x v="39"/>
    <x v="5"/>
    <x v="1"/>
    <s v="USA"/>
    <n v="122"/>
    <s v="585241353"/>
    <s v="TUITELE"/>
    <s v="SIRENA KALALA KALAMELI"/>
    <d v="2000-02-17T00:00:00"/>
    <d v="2024-09-19T10:09:18"/>
    <m/>
    <x v="0"/>
    <s v="120040"/>
    <x v="1"/>
    <n v="2000"/>
    <x v="0"/>
    <x v="0"/>
  </r>
  <r>
    <n v="2264676"/>
    <n v="953336"/>
    <n v="97888"/>
    <n v="10617745"/>
    <x v="847"/>
    <x v="555"/>
    <n v="2180"/>
    <x v="39"/>
    <x v="5"/>
    <x v="1"/>
    <s v="ESP"/>
    <n v="39"/>
    <s v="24549708Z"/>
    <s v="GARCIA HARO"/>
    <s v="ANIA"/>
    <d v="2007-10-16T00:00:00"/>
    <d v="2024-10-07T15:24:22"/>
    <m/>
    <x v="0"/>
    <s v="120040"/>
    <x v="1"/>
    <n v="2007"/>
    <x v="0"/>
    <x v="0"/>
  </r>
  <r>
    <n v="2264680"/>
    <n v="953336"/>
    <n v="97888"/>
    <n v="10617746"/>
    <x v="847"/>
    <x v="555"/>
    <n v="2180"/>
    <x v="39"/>
    <x v="5"/>
    <x v="1"/>
    <s v="ESP"/>
    <n v="39"/>
    <s v="20955627M"/>
    <s v="HERNANDEZ LIBEROS"/>
    <s v="CARMEN"/>
    <d v="2008-03-29T00:00:00"/>
    <d v="2024-10-07T15:24:27"/>
    <m/>
    <x v="0"/>
    <s v="120040"/>
    <x v="1"/>
    <n v="2008"/>
    <x v="0"/>
    <x v="0"/>
  </r>
  <r>
    <n v="2162621"/>
    <n v="953336"/>
    <n v="97888"/>
    <n v="10617747"/>
    <x v="847"/>
    <x v="555"/>
    <n v="2180"/>
    <x v="39"/>
    <x v="5"/>
    <x v="1"/>
    <s v="ESP"/>
    <n v="39"/>
    <s v="20957223Z"/>
    <s v="SALES GIL"/>
    <s v="ANASTASIA"/>
    <d v="2005-05-21T00:00:00"/>
    <d v="2024-10-07T15:24:30"/>
    <m/>
    <x v="0"/>
    <s v="120040"/>
    <x v="1"/>
    <n v="2005"/>
    <x v="0"/>
    <x v="0"/>
  </r>
  <r>
    <n v="2087836"/>
    <n v="953336"/>
    <n v="97888"/>
    <n v="10617748"/>
    <x v="847"/>
    <x v="555"/>
    <n v="2180"/>
    <x v="39"/>
    <x v="5"/>
    <x v="1"/>
    <s v="ESP"/>
    <n v="39"/>
    <s v="20924401J"/>
    <s v="AHINZON BARRACHINA"/>
    <s v="MONICA"/>
    <d v="2005-06-12T00:00:00"/>
    <d v="2024-10-07T15:24:34"/>
    <m/>
    <x v="0"/>
    <s v="120040"/>
    <x v="1"/>
    <n v="2005"/>
    <x v="0"/>
    <x v="0"/>
  </r>
  <r>
    <n v="2347484"/>
    <n v="953336"/>
    <n v="97888"/>
    <n v="10623547"/>
    <x v="847"/>
    <x v="555"/>
    <n v="2180"/>
    <x v="39"/>
    <x v="5"/>
    <x v="1"/>
    <s v="ESP"/>
    <n v="39"/>
    <s v="20926178L"/>
    <s v="ESTEBAN FERNANDEZ"/>
    <s v="CLAUDIA"/>
    <d v="2010-01-04T00:00:00"/>
    <d v="2024-10-08T12:46:28"/>
    <m/>
    <x v="0"/>
    <s v="120040"/>
    <x v="1"/>
    <n v="2010"/>
    <x v="0"/>
    <x v="0"/>
  </r>
  <r>
    <n v="2274064"/>
    <n v="953965"/>
    <n v="20009"/>
    <n v="10616044"/>
    <x v="848"/>
    <x v="23"/>
    <n v="1750"/>
    <x v="2"/>
    <x v="0"/>
    <x v="0"/>
    <s v="ESP"/>
    <n v="39"/>
    <s v="20959272Q"/>
    <s v="NUÑEZ MIHALCEA"/>
    <s v="ADRIAN"/>
    <d v="2009-03-15T00:00:00"/>
    <d v="2024-10-07T08:38:23"/>
    <d v="2024-12-02T00:00:00"/>
    <x v="1"/>
    <s v="120041"/>
    <x v="1"/>
    <n v="2009"/>
    <x v="0"/>
    <x v="0"/>
  </r>
  <r>
    <n v="2534149"/>
    <n v="953965"/>
    <n v="20009"/>
    <n v="10616045"/>
    <x v="848"/>
    <x v="23"/>
    <n v="1750"/>
    <x v="2"/>
    <x v="0"/>
    <x v="0"/>
    <s v="ESP"/>
    <n v="39"/>
    <s v="46275617P"/>
    <s v="DEBERNARDI RECK"/>
    <s v="ANDRES"/>
    <d v="2009-01-16T00:00:00"/>
    <d v="2024-10-07T08:38:23"/>
    <m/>
    <x v="0"/>
    <s v="120041"/>
    <x v="1"/>
    <n v="2009"/>
    <x v="0"/>
    <x v="0"/>
  </r>
  <r>
    <n v="2650842"/>
    <n v="953965"/>
    <n v="20009"/>
    <n v="10616046"/>
    <x v="848"/>
    <x v="23"/>
    <n v="1750"/>
    <x v="2"/>
    <x v="0"/>
    <x v="0"/>
    <s v="ESP"/>
    <n v="39"/>
    <s v="09835512E"/>
    <s v="CASPE PITARCH"/>
    <s v="CARLES"/>
    <d v="2009-09-09T00:00:00"/>
    <d v="2024-10-07T08:38:23"/>
    <m/>
    <x v="0"/>
    <s v="120041"/>
    <x v="1"/>
    <n v="2009"/>
    <x v="0"/>
    <x v="0"/>
  </r>
  <r>
    <n v="2673347"/>
    <n v="953965"/>
    <n v="20009"/>
    <n v="10616047"/>
    <x v="848"/>
    <x v="23"/>
    <n v="1750"/>
    <x v="2"/>
    <x v="0"/>
    <x v="0"/>
    <s v="ESP"/>
    <n v="39"/>
    <s v="20925510H"/>
    <s v="ALTAMIRA TURCANU"/>
    <s v="JOAN"/>
    <d v="2009-12-03T00:00:00"/>
    <d v="2024-10-07T08:38:23"/>
    <m/>
    <x v="0"/>
    <s v="120041"/>
    <x v="1"/>
    <n v="2009"/>
    <x v="0"/>
    <x v="0"/>
  </r>
  <r>
    <n v="2523561"/>
    <n v="953965"/>
    <n v="20009"/>
    <n v="10616048"/>
    <x v="848"/>
    <x v="23"/>
    <n v="1750"/>
    <x v="2"/>
    <x v="0"/>
    <x v="0"/>
    <s v="ROU"/>
    <n v="103"/>
    <s v="Y8519588B"/>
    <s v="BOTARLA NEAG"/>
    <s v="LUCA ANDREI"/>
    <d v="2009-07-17T00:00:00"/>
    <d v="2024-10-07T08:38:23"/>
    <m/>
    <x v="0"/>
    <s v="120041"/>
    <x v="1"/>
    <n v="2009"/>
    <x v="0"/>
    <x v="0"/>
  </r>
  <r>
    <n v="2523580"/>
    <n v="953965"/>
    <n v="20009"/>
    <n v="10616049"/>
    <x v="848"/>
    <x v="23"/>
    <n v="1750"/>
    <x v="2"/>
    <x v="0"/>
    <x v="0"/>
    <s v="BEL"/>
    <n v="13"/>
    <s v="Y9318688E"/>
    <s v="DIAMANTINO WILLEMS"/>
    <s v="LUCAS"/>
    <d v="2009-07-10T00:00:00"/>
    <d v="2024-10-07T08:38:23"/>
    <d v="2024-12-02T00:00:00"/>
    <x v="1"/>
    <s v="120041"/>
    <x v="1"/>
    <n v="2009"/>
    <x v="0"/>
    <x v="0"/>
  </r>
  <r>
    <n v="2516164"/>
    <n v="953965"/>
    <n v="20009"/>
    <n v="10616050"/>
    <x v="848"/>
    <x v="23"/>
    <n v="1750"/>
    <x v="2"/>
    <x v="0"/>
    <x v="0"/>
    <s v="ESP"/>
    <n v="39"/>
    <s v="20614621C"/>
    <s v="MARTÍN ESBRI"/>
    <s v="ANGEL"/>
    <d v="2010-11-08T00:00:00"/>
    <d v="2024-10-07T08:38:23"/>
    <m/>
    <x v="0"/>
    <s v="120041"/>
    <x v="1"/>
    <n v="2010"/>
    <x v="0"/>
    <x v="0"/>
  </r>
  <r>
    <n v="2433462"/>
    <n v="953965"/>
    <n v="20009"/>
    <n v="10616051"/>
    <x v="848"/>
    <x v="23"/>
    <n v="1750"/>
    <x v="2"/>
    <x v="0"/>
    <x v="0"/>
    <s v="ESP"/>
    <n v="39"/>
    <s v="49633670S"/>
    <s v="GHEZIZAT RODRIGUEZ"/>
    <s v="NABIL"/>
    <d v="2009-08-20T00:00:00"/>
    <d v="2024-10-07T08:38:23"/>
    <d v="2024-12-02T00:00:00"/>
    <x v="1"/>
    <s v="120041"/>
    <x v="1"/>
    <n v="2009"/>
    <x v="0"/>
    <x v="0"/>
  </r>
  <r>
    <n v="703300"/>
    <n v="953965"/>
    <n v="20009"/>
    <n v="10616052"/>
    <x v="848"/>
    <x v="23"/>
    <n v="1750"/>
    <x v="2"/>
    <x v="1"/>
    <x v="0"/>
    <s v="ESP"/>
    <n v="39"/>
    <s v="18974893P"/>
    <s v="ORTS PABLO"/>
    <s v="JOSE SEBASTIAN"/>
    <d v="1969-06-17T00:00:00"/>
    <d v="2024-10-07T08:38:23"/>
    <d v="2024-12-02T00:00:00"/>
    <x v="1"/>
    <s v="120041"/>
    <x v="1"/>
    <n v="1969"/>
    <x v="0"/>
    <x v="0"/>
  </r>
  <r>
    <n v="1566575"/>
    <n v="953965"/>
    <n v="20009"/>
    <n v="10641942"/>
    <x v="848"/>
    <x v="23"/>
    <n v="1750"/>
    <x v="2"/>
    <x v="1"/>
    <x v="0"/>
    <s v="ESP"/>
    <n v="39"/>
    <s v="03933071W"/>
    <s v="GARCIA DE BLAS SANCHEZ HORNERO"/>
    <s v="CESAR"/>
    <d v="1991-12-19T00:00:00"/>
    <d v="2024-10-11T09:02:58"/>
    <d v="2024-12-02T00:00:00"/>
    <x v="1"/>
    <s v="120041"/>
    <x v="1"/>
    <n v="1991"/>
    <x v="0"/>
    <x v="0"/>
  </r>
  <r>
    <n v="2527926"/>
    <n v="953964"/>
    <n v="115206"/>
    <n v="10544908"/>
    <x v="849"/>
    <x v="556"/>
    <n v="1200"/>
    <x v="3"/>
    <x v="0"/>
    <x v="0"/>
    <s v="SEN"/>
    <n v="106"/>
    <s v="A01907630"/>
    <s v="DIAGNE"/>
    <s v="ELHADJI MALICK"/>
    <d v="1995-09-05T00:00:00"/>
    <d v="2024-09-25T13:44:42"/>
    <m/>
    <x v="0"/>
    <s v="120041"/>
    <x v="1"/>
    <n v="1995"/>
    <x v="0"/>
    <x v="0"/>
  </r>
  <r>
    <n v="1958627"/>
    <n v="953964"/>
    <n v="115206"/>
    <n v="10544909"/>
    <x v="849"/>
    <x v="556"/>
    <n v="1200"/>
    <x v="3"/>
    <x v="0"/>
    <x v="0"/>
    <s v="ESP"/>
    <n v="39"/>
    <s v="47481008S"/>
    <s v="ROMAN MORA"/>
    <s v="FERRAN"/>
    <d v="2000-07-15T00:00:00"/>
    <d v="2024-09-25T13:44:42"/>
    <m/>
    <x v="0"/>
    <s v="120041"/>
    <x v="1"/>
    <n v="2000"/>
    <x v="0"/>
    <x v="0"/>
  </r>
  <r>
    <n v="2144237"/>
    <n v="953964"/>
    <n v="115206"/>
    <n v="10544910"/>
    <x v="849"/>
    <x v="556"/>
    <n v="1200"/>
    <x v="3"/>
    <x v="0"/>
    <x v="0"/>
    <s v="ESP"/>
    <n v="39"/>
    <s v="20926472Z"/>
    <s v="BALAGUER MACIAS"/>
    <s v="JESUS"/>
    <d v="2005-03-13T00:00:00"/>
    <d v="2024-09-25T13:44:42"/>
    <d v="2025-02-27T00:00:00"/>
    <x v="1"/>
    <s v="120041"/>
    <x v="1"/>
    <n v="2005"/>
    <x v="0"/>
    <x v="0"/>
  </r>
  <r>
    <n v="1079869"/>
    <n v="953964"/>
    <n v="115206"/>
    <n v="10544911"/>
    <x v="849"/>
    <x v="556"/>
    <n v="1200"/>
    <x v="3"/>
    <x v="0"/>
    <x v="0"/>
    <s v="ESP"/>
    <n v="39"/>
    <s v="20471384G"/>
    <s v="MONFORTE MARTINEZ"/>
    <s v="JUAN"/>
    <d v="1986-03-19T00:00:00"/>
    <d v="2024-09-25T13:44:42"/>
    <m/>
    <x v="0"/>
    <s v="120041"/>
    <x v="1"/>
    <n v="1986"/>
    <x v="0"/>
    <x v="0"/>
  </r>
  <r>
    <n v="1958629"/>
    <n v="953964"/>
    <n v="115206"/>
    <n v="10544912"/>
    <x v="849"/>
    <x v="556"/>
    <n v="1200"/>
    <x v="3"/>
    <x v="0"/>
    <x v="0"/>
    <s v="ESP"/>
    <n v="39"/>
    <s v="47481009Q"/>
    <s v="ROMAN MORA"/>
    <s v="RICARD"/>
    <d v="2003-11-21T00:00:00"/>
    <d v="2024-09-25T13:44:42"/>
    <m/>
    <x v="0"/>
    <s v="120041"/>
    <x v="1"/>
    <n v="2003"/>
    <x v="0"/>
    <x v="0"/>
  </r>
  <r>
    <n v="1946180"/>
    <n v="953964"/>
    <n v="115206"/>
    <n v="10544913"/>
    <x v="849"/>
    <x v="556"/>
    <n v="1200"/>
    <x v="3"/>
    <x v="0"/>
    <x v="0"/>
    <s v="ESP"/>
    <n v="39"/>
    <s v="49633902V"/>
    <s v="MORA OBIOL"/>
    <s v="ARNAU"/>
    <d v="2005-05-22T00:00:00"/>
    <d v="2024-09-25T13:44:42"/>
    <m/>
    <x v="0"/>
    <s v="120041"/>
    <x v="1"/>
    <n v="2005"/>
    <x v="0"/>
    <x v="0"/>
  </r>
  <r>
    <n v="1897509"/>
    <n v="953964"/>
    <n v="115206"/>
    <n v="10544914"/>
    <x v="849"/>
    <x v="556"/>
    <n v="1200"/>
    <x v="3"/>
    <x v="0"/>
    <x v="0"/>
    <s v="ESP"/>
    <n v="39"/>
    <s v="71181778K"/>
    <s v="ALVAREZ LENCINA"/>
    <s v="ADRIAN"/>
    <d v="2000-04-28T00:00:00"/>
    <d v="2024-09-25T13:44:42"/>
    <m/>
    <x v="0"/>
    <s v="120041"/>
    <x v="1"/>
    <n v="2000"/>
    <x v="0"/>
    <x v="0"/>
  </r>
  <r>
    <n v="2743349"/>
    <n v="953964"/>
    <n v="115206"/>
    <n v="10544915"/>
    <x v="849"/>
    <x v="556"/>
    <n v="1200"/>
    <x v="3"/>
    <x v="0"/>
    <x v="0"/>
    <s v="CAN"/>
    <n v="0"/>
    <s v="0A025469"/>
    <s v="GRAY"/>
    <s v="ISAAC BENNETT"/>
    <d v="1998-09-04T00:00:00"/>
    <d v="2024-09-25T13:44:42"/>
    <m/>
    <x v="0"/>
    <s v="120041"/>
    <x v="1"/>
    <n v="1998"/>
    <x v="0"/>
    <x v="0"/>
  </r>
  <r>
    <n v="1750985"/>
    <n v="953964"/>
    <n v="115206"/>
    <n v="10544916"/>
    <x v="849"/>
    <x v="556"/>
    <n v="1200"/>
    <x v="3"/>
    <x v="2"/>
    <x v="0"/>
    <s v="ESP"/>
    <n v="39"/>
    <s v="20908249F"/>
    <s v="GALAN SANCHEZ"/>
    <s v="JOSE ANTONIO"/>
    <d v="1994-01-17T00:00:00"/>
    <d v="2024-09-25T13:44:42"/>
    <m/>
    <x v="0"/>
    <s v="120041"/>
    <x v="1"/>
    <n v="1994"/>
    <x v="0"/>
    <x v="0"/>
  </r>
  <r>
    <n v="703300"/>
    <n v="953964"/>
    <n v="115206"/>
    <n v="10544917"/>
    <x v="849"/>
    <x v="556"/>
    <n v="1200"/>
    <x v="3"/>
    <x v="1"/>
    <x v="0"/>
    <s v="ESP"/>
    <n v="39"/>
    <s v="18974893P"/>
    <s v="ORTS PABLO"/>
    <s v="JOSE SEBASTIAN"/>
    <d v="1969-06-17T00:00:00"/>
    <d v="2024-09-25T13:44:42"/>
    <m/>
    <x v="0"/>
    <s v="120041"/>
    <x v="1"/>
    <n v="1969"/>
    <x v="0"/>
    <x v="0"/>
  </r>
  <r>
    <n v="2154426"/>
    <n v="953964"/>
    <n v="115206"/>
    <n v="10593952"/>
    <x v="849"/>
    <x v="556"/>
    <n v="1200"/>
    <x v="3"/>
    <x v="0"/>
    <x v="0"/>
    <s v="USA"/>
    <n v="122"/>
    <s v="Y4712960K"/>
    <s v="MICHAEL KING"/>
    <s v="DAVID"/>
    <d v="1987-11-01T00:00:00"/>
    <d v="2024-10-03T11:10:14"/>
    <m/>
    <x v="0"/>
    <s v="120041"/>
    <x v="1"/>
    <n v="1987"/>
    <x v="0"/>
    <x v="0"/>
  </r>
  <r>
    <n v="1566575"/>
    <n v="953964"/>
    <n v="115206"/>
    <n v="10594336"/>
    <x v="849"/>
    <x v="556"/>
    <n v="1200"/>
    <x v="3"/>
    <x v="2"/>
    <x v="0"/>
    <s v="ESP"/>
    <n v="39"/>
    <s v="03933071W"/>
    <s v="GARCIA DE BLAS SANCHEZ HORNERO"/>
    <s v="CESAR"/>
    <d v="1991-12-19T00:00:00"/>
    <d v="2024-10-03T11:44:04"/>
    <m/>
    <x v="0"/>
    <s v="120041"/>
    <x v="1"/>
    <n v="1991"/>
    <x v="0"/>
    <x v="0"/>
  </r>
  <r>
    <n v="1566575"/>
    <n v="953964"/>
    <n v="115206"/>
    <n v="10594337"/>
    <x v="849"/>
    <x v="556"/>
    <n v="1200"/>
    <x v="3"/>
    <x v="3"/>
    <x v="0"/>
    <s v="ESP"/>
    <n v="39"/>
    <s v="03933071W"/>
    <s v="GARCIA DE BLAS SANCHEZ HORNERO"/>
    <s v="CESAR"/>
    <d v="1991-12-19T00:00:00"/>
    <d v="2024-10-03T11:44:08"/>
    <m/>
    <x v="0"/>
    <s v="120041"/>
    <x v="1"/>
    <n v="1991"/>
    <x v="0"/>
    <x v="0"/>
  </r>
  <r>
    <n v="1583218"/>
    <n v="953964"/>
    <n v="115206"/>
    <n v="10594858"/>
    <x v="849"/>
    <x v="556"/>
    <n v="1200"/>
    <x v="3"/>
    <x v="1"/>
    <x v="0"/>
    <s v="ESP"/>
    <n v="39"/>
    <s v="20244527L"/>
    <s v="CLOTET GONZALEZ"/>
    <s v="ALEJANDRO"/>
    <d v="1990-06-08T00:00:00"/>
    <d v="2024-10-03T14:35:07"/>
    <m/>
    <x v="0"/>
    <s v="120041"/>
    <x v="1"/>
    <n v="1990"/>
    <x v="0"/>
    <x v="0"/>
  </r>
  <r>
    <n v="1583218"/>
    <n v="953964"/>
    <n v="115206"/>
    <n v="10641873"/>
    <x v="849"/>
    <x v="556"/>
    <n v="1200"/>
    <x v="3"/>
    <x v="2"/>
    <x v="0"/>
    <s v="ESP"/>
    <n v="39"/>
    <s v="20244527L"/>
    <s v="CLOTET GONZALEZ"/>
    <s v="ALEJANDRO"/>
    <d v="1990-06-08T00:00:00"/>
    <d v="2024-10-11T08:21:43"/>
    <m/>
    <x v="0"/>
    <s v="120041"/>
    <x v="1"/>
    <n v="1990"/>
    <x v="0"/>
    <x v="0"/>
  </r>
  <r>
    <n v="1000156"/>
    <n v="953964"/>
    <n v="115206"/>
    <n v="10641874"/>
    <x v="849"/>
    <x v="556"/>
    <n v="1200"/>
    <x v="3"/>
    <x v="2"/>
    <x v="0"/>
    <s v="ESP"/>
    <n v="39"/>
    <s v="06537219K"/>
    <s v="VAN-HASSEL CENTELLES"/>
    <s v="ENRIQUE"/>
    <d v="1958-11-20T00:00:00"/>
    <d v="2024-10-11T08:21:47"/>
    <m/>
    <x v="0"/>
    <s v="120041"/>
    <x v="1"/>
    <n v="1958"/>
    <x v="0"/>
    <x v="0"/>
  </r>
  <r>
    <n v="205164"/>
    <n v="953964"/>
    <n v="115206"/>
    <n v="10641875"/>
    <x v="849"/>
    <x v="556"/>
    <n v="1200"/>
    <x v="3"/>
    <x v="2"/>
    <x v="0"/>
    <s v="ESP"/>
    <n v="39"/>
    <s v="18956185E"/>
    <s v="COMES FEBRER"/>
    <s v="FRANCISCO JAVIER"/>
    <d v="1965-04-16T00:00:00"/>
    <d v="2024-10-11T08:21:50"/>
    <m/>
    <x v="0"/>
    <s v="120041"/>
    <x v="1"/>
    <n v="1965"/>
    <x v="0"/>
    <x v="0"/>
  </r>
  <r>
    <n v="1000156"/>
    <n v="953964"/>
    <n v="115206"/>
    <n v="10641876"/>
    <x v="849"/>
    <x v="556"/>
    <n v="1200"/>
    <x v="3"/>
    <x v="3"/>
    <x v="0"/>
    <s v="ESP"/>
    <n v="39"/>
    <s v="06537219K"/>
    <s v="VAN-HASSEL CENTELLES"/>
    <s v="ENRIQUE"/>
    <d v="1958-11-20T00:00:00"/>
    <d v="2024-10-11T08:21:54"/>
    <m/>
    <x v="0"/>
    <s v="120041"/>
    <x v="1"/>
    <n v="1958"/>
    <x v="0"/>
    <x v="0"/>
  </r>
  <r>
    <n v="952979"/>
    <n v="953964"/>
    <n v="115206"/>
    <n v="10642304"/>
    <x v="849"/>
    <x v="556"/>
    <n v="1200"/>
    <x v="3"/>
    <x v="3"/>
    <x v="0"/>
    <s v="ESP"/>
    <n v="39"/>
    <s v="47621763X"/>
    <s v="SORO ARNAU"/>
    <s v="LUIS DAVID"/>
    <d v="1975-01-10T00:00:00"/>
    <d v="2024-10-11T11:50:21"/>
    <m/>
    <x v="0"/>
    <s v="120041"/>
    <x v="1"/>
    <n v="1975"/>
    <x v="0"/>
    <x v="0"/>
  </r>
  <r>
    <n v="2761331"/>
    <n v="953964"/>
    <n v="115206"/>
    <n v="10663871"/>
    <x v="849"/>
    <x v="556"/>
    <n v="1200"/>
    <x v="3"/>
    <x v="0"/>
    <x v="0"/>
    <s v="GEO"/>
    <n v="0"/>
    <s v="23AC13341"/>
    <s v="CHALATASHVILI"/>
    <s v="DAVITI"/>
    <d v="2006-09-07T00:00:00"/>
    <d v="2024-10-17T08:32:10"/>
    <d v="2025-02-04T00:00:00"/>
    <x v="1"/>
    <s v="120041"/>
    <x v="1"/>
    <n v="2006"/>
    <x v="0"/>
    <x v="0"/>
  </r>
  <r>
    <n v="2761382"/>
    <n v="953964"/>
    <n v="115206"/>
    <n v="10671490"/>
    <x v="849"/>
    <x v="556"/>
    <n v="1200"/>
    <x v="3"/>
    <x v="0"/>
    <x v="0"/>
    <s v="GEO"/>
    <n v="50"/>
    <s v="23AC86064"/>
    <s v="MEBURISHVILI"/>
    <s v="DEMETRE"/>
    <d v="2006-08-18T00:00:00"/>
    <d v="2024-10-18T10:59:20"/>
    <d v="2024-11-25T00:00:00"/>
    <x v="1"/>
    <s v="120041"/>
    <x v="1"/>
    <n v="2006"/>
    <x v="0"/>
    <x v="0"/>
  </r>
  <r>
    <n v="1950914"/>
    <n v="953964"/>
    <n v="115206"/>
    <n v="10700772"/>
    <x v="849"/>
    <x v="556"/>
    <n v="1200"/>
    <x v="3"/>
    <x v="0"/>
    <x v="0"/>
    <s v="ESP"/>
    <n v="39"/>
    <s v="47861575R"/>
    <s v="PASTOR CASTELLA"/>
    <s v="PAU"/>
    <d v="2000-07-07T00:00:00"/>
    <d v="2024-10-30T08:57:17"/>
    <m/>
    <x v="0"/>
    <s v="120041"/>
    <x v="1"/>
    <n v="2000"/>
    <x v="0"/>
    <x v="0"/>
  </r>
  <r>
    <n v="2164568"/>
    <n v="956480"/>
    <n v="160569"/>
    <n v="10594343"/>
    <x v="850"/>
    <x v="557"/>
    <n v="1406"/>
    <x v="23"/>
    <x v="0"/>
    <x v="0"/>
    <s v="ESP"/>
    <n v="39"/>
    <s v="47479412Y"/>
    <s v="CLÚA ÁLVAREZ"/>
    <s v="ALEX ANTONIO"/>
    <d v="2001-02-02T00:00:00"/>
    <d v="2024-10-03T11:48:45"/>
    <m/>
    <x v="0"/>
    <s v="120041"/>
    <x v="1"/>
    <n v="2001"/>
    <x v="0"/>
    <x v="0"/>
  </r>
  <r>
    <n v="1990201"/>
    <n v="956480"/>
    <n v="160569"/>
    <n v="10594344"/>
    <x v="850"/>
    <x v="557"/>
    <n v="1406"/>
    <x v="23"/>
    <x v="0"/>
    <x v="0"/>
    <s v="ESP"/>
    <n v="39"/>
    <s v="73401564P"/>
    <s v="CLOTET GONZALEZ"/>
    <s v="ALVARO"/>
    <d v="1999-11-11T00:00:00"/>
    <d v="2024-10-03T11:48:45"/>
    <m/>
    <x v="0"/>
    <s v="120041"/>
    <x v="1"/>
    <n v="1999"/>
    <x v="0"/>
    <x v="0"/>
  </r>
  <r>
    <n v="1750987"/>
    <n v="956480"/>
    <n v="160569"/>
    <n v="10594345"/>
    <x v="850"/>
    <x v="557"/>
    <n v="1406"/>
    <x v="23"/>
    <x v="0"/>
    <x v="0"/>
    <s v="ESP"/>
    <n v="39"/>
    <s v="20910464Z"/>
    <s v="WALL CASSANITI"/>
    <s v="LEANDRO EZEQUIEL"/>
    <d v="1987-07-08T00:00:00"/>
    <d v="2024-10-03T11:48:45"/>
    <m/>
    <x v="0"/>
    <s v="120041"/>
    <x v="1"/>
    <n v="1987"/>
    <x v="0"/>
    <x v="0"/>
  </r>
  <r>
    <n v="2290232"/>
    <n v="956480"/>
    <n v="160569"/>
    <n v="10594346"/>
    <x v="850"/>
    <x v="557"/>
    <n v="1406"/>
    <x v="23"/>
    <x v="0"/>
    <x v="0"/>
    <s v="ESP"/>
    <n v="39"/>
    <s v="24476145M"/>
    <s v="PATTERSON PRUDENCIO"/>
    <s v="NICOLAS"/>
    <d v="2004-06-03T00:00:00"/>
    <d v="2024-10-03T11:48:45"/>
    <m/>
    <x v="0"/>
    <s v="120041"/>
    <x v="1"/>
    <n v="2004"/>
    <x v="0"/>
    <x v="0"/>
  </r>
  <r>
    <n v="2220902"/>
    <n v="956480"/>
    <n v="160569"/>
    <n v="10594347"/>
    <x v="850"/>
    <x v="557"/>
    <n v="1406"/>
    <x v="23"/>
    <x v="0"/>
    <x v="0"/>
    <s v="ESP"/>
    <n v="39"/>
    <s v="26601255F"/>
    <s v="BOULAHIA TORBY"/>
    <s v="REDA"/>
    <d v="2004-10-15T00:00:00"/>
    <d v="2024-10-03T11:48:45"/>
    <m/>
    <x v="0"/>
    <s v="120041"/>
    <x v="1"/>
    <n v="2004"/>
    <x v="0"/>
    <x v="0"/>
  </r>
  <r>
    <n v="2061867"/>
    <n v="956480"/>
    <n v="160569"/>
    <n v="10594348"/>
    <x v="850"/>
    <x v="557"/>
    <n v="1406"/>
    <x v="23"/>
    <x v="0"/>
    <x v="0"/>
    <s v="ESP"/>
    <n v="39"/>
    <s v="20615597F"/>
    <s v="ALBIOL RUIZ DE VIÑASPRE"/>
    <s v="CARLOS"/>
    <d v="2006-03-01T00:00:00"/>
    <d v="2024-10-03T11:48:45"/>
    <m/>
    <x v="0"/>
    <s v="120041"/>
    <x v="1"/>
    <n v="2006"/>
    <x v="0"/>
    <x v="0"/>
  </r>
  <r>
    <n v="2648583"/>
    <n v="956480"/>
    <n v="160569"/>
    <n v="10594349"/>
    <x v="850"/>
    <x v="557"/>
    <n v="1406"/>
    <x v="23"/>
    <x v="0"/>
    <x v="0"/>
    <s v="ESP"/>
    <n v="39"/>
    <s v="09836300M"/>
    <s v="MASIP Y SAN MIGUEL"/>
    <s v="JOEL"/>
    <d v="2006-01-24T00:00:00"/>
    <d v="2024-10-03T11:48:45"/>
    <m/>
    <x v="0"/>
    <s v="120041"/>
    <x v="1"/>
    <n v="2006"/>
    <x v="0"/>
    <x v="0"/>
  </r>
  <r>
    <n v="2745350"/>
    <n v="956480"/>
    <n v="160569"/>
    <n v="10594350"/>
    <x v="850"/>
    <x v="557"/>
    <n v="1406"/>
    <x v="23"/>
    <x v="0"/>
    <x v="0"/>
    <s v="LTU"/>
    <n v="74"/>
    <s v="25416708"/>
    <s v="JABLONSKIS"/>
    <s v="NEDAS"/>
    <d v="2003-07-02T00:00:00"/>
    <d v="2024-10-03T11:48:45"/>
    <m/>
    <x v="0"/>
    <s v="120041"/>
    <x v="1"/>
    <n v="2003"/>
    <x v="0"/>
    <x v="0"/>
  </r>
  <r>
    <n v="247213"/>
    <n v="956480"/>
    <n v="160569"/>
    <n v="10594351"/>
    <x v="850"/>
    <x v="557"/>
    <n v="1406"/>
    <x v="23"/>
    <x v="0"/>
    <x v="0"/>
    <s v="ESP"/>
    <n v="39"/>
    <s v="35121987K"/>
    <s v="DOMENECH MORELL"/>
    <s v="JORDI"/>
    <d v="1971-02-17T00:00:00"/>
    <d v="2024-10-03T11:48:45"/>
    <m/>
    <x v="0"/>
    <s v="120041"/>
    <x v="1"/>
    <n v="1971"/>
    <x v="0"/>
    <x v="0"/>
  </r>
  <r>
    <n v="1566575"/>
    <n v="956480"/>
    <n v="160569"/>
    <n v="10594352"/>
    <x v="850"/>
    <x v="557"/>
    <n v="1406"/>
    <x v="23"/>
    <x v="1"/>
    <x v="0"/>
    <s v="ESP"/>
    <n v="39"/>
    <s v="03933071W"/>
    <s v="GARCIA DE BLAS SANCHEZ HORNERO"/>
    <s v="CESAR"/>
    <d v="1991-12-19T00:00:00"/>
    <d v="2024-10-03T11:48:45"/>
    <m/>
    <x v="0"/>
    <s v="120041"/>
    <x v="1"/>
    <n v="1991"/>
    <x v="0"/>
    <x v="0"/>
  </r>
  <r>
    <n v="1922208"/>
    <n v="956480"/>
    <n v="160569"/>
    <n v="10615979"/>
    <x v="850"/>
    <x v="557"/>
    <n v="1406"/>
    <x v="23"/>
    <x v="0"/>
    <x v="0"/>
    <s v="ESP"/>
    <n v="39"/>
    <s v="20971846D"/>
    <s v="CRESPO TOME"/>
    <s v="JUAN IGNACIO"/>
    <d v="2006-09-12T00:00:00"/>
    <d v="2024-10-07T08:27:35"/>
    <m/>
    <x v="0"/>
    <s v="120041"/>
    <x v="1"/>
    <n v="2006"/>
    <x v="0"/>
    <x v="0"/>
  </r>
  <r>
    <n v="1502561"/>
    <n v="956480"/>
    <n v="160569"/>
    <n v="10615980"/>
    <x v="850"/>
    <x v="557"/>
    <n v="1406"/>
    <x v="23"/>
    <x v="0"/>
    <x v="0"/>
    <s v="ESP"/>
    <n v="39"/>
    <s v="73400492V"/>
    <s v="ARAGONES FOIX"/>
    <s v="ADRIAN"/>
    <d v="1992-08-27T00:00:00"/>
    <d v="2024-10-07T08:27:38"/>
    <d v="2025-02-03T00:00:00"/>
    <x v="1"/>
    <s v="120041"/>
    <x v="1"/>
    <n v="1992"/>
    <x v="0"/>
    <x v="0"/>
  </r>
  <r>
    <n v="1583218"/>
    <n v="956480"/>
    <n v="160569"/>
    <n v="10641878"/>
    <x v="850"/>
    <x v="557"/>
    <n v="1406"/>
    <x v="23"/>
    <x v="0"/>
    <x v="0"/>
    <s v="ESP"/>
    <n v="39"/>
    <s v="20244527L"/>
    <s v="CLOTET GONZALEZ"/>
    <s v="ALEJANDRO"/>
    <d v="1990-06-08T00:00:00"/>
    <d v="2024-10-11T08:23:33"/>
    <m/>
    <x v="0"/>
    <s v="120041"/>
    <x v="1"/>
    <n v="1990"/>
    <x v="0"/>
    <x v="0"/>
  </r>
  <r>
    <n v="2378686"/>
    <n v="956480"/>
    <n v="160569"/>
    <n v="10641879"/>
    <x v="850"/>
    <x v="557"/>
    <n v="1406"/>
    <x v="23"/>
    <x v="0"/>
    <x v="0"/>
    <s v="ESP"/>
    <n v="39"/>
    <s v="73403087J"/>
    <s v="JURADO TRAVER"/>
    <s v="LUCAS"/>
    <d v="2006-12-13T00:00:00"/>
    <d v="2024-10-11T08:23:36"/>
    <m/>
    <x v="0"/>
    <s v="120041"/>
    <x v="1"/>
    <n v="2006"/>
    <x v="0"/>
    <x v="0"/>
  </r>
  <r>
    <n v="1840290"/>
    <n v="956480"/>
    <n v="160569"/>
    <n v="10641880"/>
    <x v="850"/>
    <x v="557"/>
    <n v="1406"/>
    <x v="23"/>
    <x v="2"/>
    <x v="1"/>
    <s v="CUB"/>
    <n v="31"/>
    <s v="X6721971Z"/>
    <s v=" GONZALEZ MIRANDA"/>
    <s v="VIRGEN DANIELA"/>
    <d v="1996-05-23T00:00:00"/>
    <d v="2024-10-11T08:23:39"/>
    <m/>
    <x v="0"/>
    <s v="120041"/>
    <x v="1"/>
    <n v="1996"/>
    <x v="0"/>
    <x v="0"/>
  </r>
  <r>
    <n v="1750985"/>
    <n v="956480"/>
    <n v="160569"/>
    <n v="10641881"/>
    <x v="850"/>
    <x v="557"/>
    <n v="1406"/>
    <x v="23"/>
    <x v="2"/>
    <x v="0"/>
    <s v="ESP"/>
    <n v="39"/>
    <s v="20908249F"/>
    <s v="GALAN SANCHEZ"/>
    <s v="JOSE ANTONIO"/>
    <d v="1994-01-17T00:00:00"/>
    <d v="2024-10-11T08:23:43"/>
    <m/>
    <x v="0"/>
    <s v="120041"/>
    <x v="1"/>
    <n v="1994"/>
    <x v="0"/>
    <x v="0"/>
  </r>
  <r>
    <n v="703300"/>
    <n v="956480"/>
    <n v="160569"/>
    <n v="10671161"/>
    <x v="850"/>
    <x v="557"/>
    <n v="1406"/>
    <x v="23"/>
    <x v="1"/>
    <x v="0"/>
    <s v="ESP"/>
    <n v="39"/>
    <s v="18974893P"/>
    <s v="ORTS PABLO"/>
    <s v="JOSE SEBASTIAN"/>
    <d v="1969-06-17T00:00:00"/>
    <d v="2024-10-18T08:52:39"/>
    <m/>
    <x v="0"/>
    <s v="120041"/>
    <x v="1"/>
    <n v="1969"/>
    <x v="0"/>
    <x v="0"/>
  </r>
  <r>
    <n v="2761382"/>
    <n v="956480"/>
    <n v="160569"/>
    <n v="10745107"/>
    <x v="850"/>
    <x v="557"/>
    <n v="1406"/>
    <x v="23"/>
    <x v="0"/>
    <x v="0"/>
    <s v="GEO"/>
    <n v="50"/>
    <s v="23AC86064"/>
    <s v="MEBURISHVILI"/>
    <s v="DEMETRE"/>
    <d v="2006-08-18T00:00:00"/>
    <d v="2024-11-26T14:04:52"/>
    <m/>
    <x v="0"/>
    <s v="120041"/>
    <x v="1"/>
    <n v="2006"/>
    <x v="0"/>
    <x v="0"/>
  </r>
  <r>
    <n v="2761331"/>
    <n v="956480"/>
    <n v="160569"/>
    <n v="10764458"/>
    <x v="850"/>
    <x v="557"/>
    <n v="1406"/>
    <x v="23"/>
    <x v="0"/>
    <x v="0"/>
    <s v="GEO"/>
    <n v="0"/>
    <s v="23AC13341"/>
    <s v="CHALATASHVILI"/>
    <s v="DAVITI"/>
    <d v="2006-09-07T00:00:00"/>
    <d v="2025-02-05T12:28:05"/>
    <m/>
    <x v="0"/>
    <s v="120041"/>
    <x v="1"/>
    <n v="2006"/>
    <x v="0"/>
    <x v="0"/>
  </r>
  <r>
    <n v="2799887"/>
    <n v="956480"/>
    <n v="160569"/>
    <n v="10783069"/>
    <x v="850"/>
    <x v="557"/>
    <n v="1406"/>
    <x v="23"/>
    <x v="2"/>
    <x v="1"/>
    <s v="ESP"/>
    <n v="39"/>
    <s v="20465161Z"/>
    <s v="ALBIOL CABRERA"/>
    <s v="SONIA"/>
    <d v="1981-08-27T00:00:00"/>
    <d v="2025-04-25T11:47:35"/>
    <m/>
    <x v="0"/>
    <s v="120041"/>
    <x v="1"/>
    <n v="1981"/>
    <x v="0"/>
    <x v="0"/>
  </r>
  <r>
    <n v="2539354"/>
    <n v="956481"/>
    <n v="122598"/>
    <n v="10545268"/>
    <x v="851"/>
    <x v="558"/>
    <n v="1606"/>
    <x v="12"/>
    <x v="0"/>
    <x v="0"/>
    <s v="ESP"/>
    <n v="98"/>
    <s v="33013209K"/>
    <s v="TEPLY KOUTSKY"/>
    <s v="DAVID"/>
    <d v="2008-02-21T00:00:00"/>
    <d v="2024-09-25T16:54:10"/>
    <m/>
    <x v="0"/>
    <s v="120041"/>
    <x v="1"/>
    <n v="2008"/>
    <x v="0"/>
    <x v="0"/>
  </r>
  <r>
    <n v="2563803"/>
    <n v="956481"/>
    <n v="122598"/>
    <n v="10545269"/>
    <x v="851"/>
    <x v="558"/>
    <n v="1606"/>
    <x v="12"/>
    <x v="0"/>
    <x v="0"/>
    <s v="ESP"/>
    <n v="39"/>
    <s v="XDD105264"/>
    <s v="MBENGUE SARR"/>
    <s v="MOUSSA"/>
    <d v="2008-02-15T00:00:00"/>
    <d v="2024-09-25T16:54:10"/>
    <m/>
    <x v="0"/>
    <s v="120041"/>
    <x v="1"/>
    <n v="2008"/>
    <x v="0"/>
    <x v="0"/>
  </r>
  <r>
    <n v="2436496"/>
    <n v="956481"/>
    <n v="122598"/>
    <n v="10545270"/>
    <x v="851"/>
    <x v="558"/>
    <n v="1606"/>
    <x v="12"/>
    <x v="0"/>
    <x v="0"/>
    <s v="ROU"/>
    <n v="103"/>
    <s v="Y1741693D"/>
    <s v="CAIA"/>
    <s v="ONUR DALIAN"/>
    <d v="2008-08-01T00:00:00"/>
    <d v="2024-09-25T16:54:10"/>
    <m/>
    <x v="0"/>
    <s v="120041"/>
    <x v="1"/>
    <n v="2008"/>
    <x v="0"/>
    <x v="0"/>
  </r>
  <r>
    <n v="2534225"/>
    <n v="956481"/>
    <n v="122598"/>
    <n v="10545271"/>
    <x v="851"/>
    <x v="558"/>
    <n v="1606"/>
    <x v="12"/>
    <x v="0"/>
    <x v="0"/>
    <s v="ESP"/>
    <n v="39"/>
    <s v="26873329Z"/>
    <s v="ZEBROUN EL KHARRAZ"/>
    <s v="ANAS"/>
    <d v="2007-05-13T00:00:00"/>
    <d v="2024-09-25T16:54:10"/>
    <m/>
    <x v="0"/>
    <s v="120041"/>
    <x v="1"/>
    <n v="2007"/>
    <x v="0"/>
    <x v="0"/>
  </r>
  <r>
    <n v="2669457"/>
    <n v="956481"/>
    <n v="122598"/>
    <n v="10545272"/>
    <x v="851"/>
    <x v="558"/>
    <n v="1606"/>
    <x v="12"/>
    <x v="0"/>
    <x v="0"/>
    <s v="MAR"/>
    <n v="0"/>
    <s v="Y0382762X"/>
    <s v="TALLAL"/>
    <s v="RAYAN"/>
    <d v="2008-12-30T00:00:00"/>
    <d v="2024-09-25T16:54:10"/>
    <m/>
    <x v="0"/>
    <s v="120041"/>
    <x v="1"/>
    <n v="2008"/>
    <x v="0"/>
    <x v="0"/>
  </r>
  <r>
    <n v="2681419"/>
    <n v="956481"/>
    <n v="122598"/>
    <n v="10545273"/>
    <x v="851"/>
    <x v="558"/>
    <n v="1606"/>
    <x v="12"/>
    <x v="0"/>
    <x v="0"/>
    <s v="ESP"/>
    <n v="39"/>
    <s v="09836207G"/>
    <s v="EDDARAZ ENNASSIRI"/>
    <s v="ANAS"/>
    <d v="2008-08-30T00:00:00"/>
    <d v="2024-09-25T16:54:10"/>
    <m/>
    <x v="0"/>
    <s v="120041"/>
    <x v="1"/>
    <n v="2008"/>
    <x v="0"/>
    <x v="0"/>
  </r>
  <r>
    <n v="2080366"/>
    <n v="956481"/>
    <n v="122598"/>
    <n v="10545274"/>
    <x v="851"/>
    <x v="558"/>
    <n v="1606"/>
    <x v="12"/>
    <x v="0"/>
    <x v="0"/>
    <s v="ESP"/>
    <n v="39"/>
    <s v="20924893E"/>
    <s v="SERRAT SIMO"/>
    <s v="ALEJANDRO"/>
    <d v="2007-03-09T00:00:00"/>
    <d v="2024-09-25T16:54:10"/>
    <m/>
    <x v="0"/>
    <s v="120041"/>
    <x v="1"/>
    <n v="2007"/>
    <x v="0"/>
    <x v="0"/>
  </r>
  <r>
    <n v="2648584"/>
    <n v="956481"/>
    <n v="122598"/>
    <n v="10545275"/>
    <x v="851"/>
    <x v="558"/>
    <n v="1606"/>
    <x v="12"/>
    <x v="0"/>
    <x v="0"/>
    <s v="ALG"/>
    <n v="6"/>
    <s v="X9416356H"/>
    <s v="RAHAB"/>
    <s v="RAYANE"/>
    <d v="2007-03-29T00:00:00"/>
    <d v="2024-09-25T16:54:10"/>
    <m/>
    <x v="0"/>
    <s v="120041"/>
    <x v="1"/>
    <n v="2007"/>
    <x v="0"/>
    <x v="0"/>
  </r>
  <r>
    <n v="1750985"/>
    <n v="956481"/>
    <n v="122598"/>
    <n v="10545276"/>
    <x v="851"/>
    <x v="558"/>
    <n v="1606"/>
    <x v="12"/>
    <x v="1"/>
    <x v="0"/>
    <s v="ESP"/>
    <n v="39"/>
    <s v="20908249F"/>
    <s v="GALAN SANCHEZ"/>
    <s v="JOSE ANTONIO"/>
    <d v="1994-01-17T00:00:00"/>
    <d v="2024-09-25T16:54:10"/>
    <m/>
    <x v="0"/>
    <s v="120041"/>
    <x v="1"/>
    <n v="1994"/>
    <x v="0"/>
    <x v="0"/>
  </r>
  <r>
    <n v="1583218"/>
    <n v="956481"/>
    <n v="122598"/>
    <n v="10585780"/>
    <x v="851"/>
    <x v="558"/>
    <n v="1606"/>
    <x v="12"/>
    <x v="1"/>
    <x v="0"/>
    <s v="ESP"/>
    <n v="39"/>
    <s v="20244527L"/>
    <s v="CLOTET GONZALEZ"/>
    <s v="ALEJANDRO"/>
    <d v="1990-06-08T00:00:00"/>
    <d v="2024-10-02T08:52:56"/>
    <m/>
    <x v="0"/>
    <s v="120041"/>
    <x v="1"/>
    <n v="1990"/>
    <x v="0"/>
    <x v="0"/>
  </r>
  <r>
    <n v="2793778"/>
    <n v="956481"/>
    <n v="122598"/>
    <n v="10763178"/>
    <x v="851"/>
    <x v="558"/>
    <n v="1606"/>
    <x v="12"/>
    <x v="2"/>
    <x v="0"/>
    <s v="ESP"/>
    <n v="39"/>
    <s v="09837893B"/>
    <s v="GHEZIZAT HAMTOUT"/>
    <s v="BOUBEKEUR"/>
    <d v="1967-04-14T00:00:00"/>
    <d v="2025-01-29T17:55:40"/>
    <m/>
    <x v="0"/>
    <s v="120041"/>
    <x v="1"/>
    <n v="1967"/>
    <x v="0"/>
    <x v="0"/>
  </r>
  <r>
    <n v="2520759"/>
    <n v="963210"/>
    <n v="166689"/>
    <n v="10635226"/>
    <x v="852"/>
    <x v="558"/>
    <n v="1900"/>
    <x v="4"/>
    <x v="0"/>
    <x v="0"/>
    <s v="ESP"/>
    <n v="39"/>
    <s v="54434213K"/>
    <s v="FIBLA MARI"/>
    <s v="GERARD"/>
    <d v="2013-01-11T00:00:00"/>
    <d v="2024-10-10T09:28:57"/>
    <m/>
    <x v="0"/>
    <s v="120041"/>
    <x v="1"/>
    <n v="2013"/>
    <x v="3"/>
    <x v="0"/>
  </r>
  <r>
    <n v="2711664"/>
    <n v="963210"/>
    <n v="166689"/>
    <n v="10635227"/>
    <x v="852"/>
    <x v="558"/>
    <n v="1900"/>
    <x v="4"/>
    <x v="0"/>
    <x v="0"/>
    <s v="ESP"/>
    <n v="39"/>
    <s v="27418015Z"/>
    <s v="ALTAMIRA TURCANU"/>
    <s v="JOEL"/>
    <d v="2016-06-08T00:00:00"/>
    <d v="2024-10-10T09:28:57"/>
    <m/>
    <x v="0"/>
    <s v="120041"/>
    <x v="1"/>
    <n v="2016"/>
    <x v="5"/>
    <x v="0"/>
  </r>
  <r>
    <n v="2712001"/>
    <n v="963210"/>
    <n v="166689"/>
    <n v="10635228"/>
    <x v="852"/>
    <x v="558"/>
    <n v="1900"/>
    <x v="4"/>
    <x v="0"/>
    <x v="0"/>
    <s v="UKR"/>
    <n v="119"/>
    <s v="Y9702806V"/>
    <s v="FEDORENKO"/>
    <s v="PAVLO"/>
    <d v="2014-09-27T00:00:00"/>
    <d v="2024-10-10T09:28:57"/>
    <m/>
    <x v="0"/>
    <s v="120041"/>
    <x v="1"/>
    <n v="2014"/>
    <x v="4"/>
    <x v="0"/>
  </r>
  <r>
    <n v="2712639"/>
    <n v="963210"/>
    <n v="166689"/>
    <n v="10635229"/>
    <x v="852"/>
    <x v="558"/>
    <n v="1900"/>
    <x v="4"/>
    <x v="0"/>
    <x v="1"/>
    <s v="ESP"/>
    <n v="39"/>
    <s v="09837043N"/>
    <s v="MASSANEIRO GASCÓN"/>
    <s v="CHLÓE"/>
    <d v="2016-08-30T00:00:00"/>
    <d v="2024-10-10T09:28:57"/>
    <m/>
    <x v="0"/>
    <s v="120041"/>
    <x v="1"/>
    <n v="2016"/>
    <x v="5"/>
    <x v="0"/>
  </r>
  <r>
    <n v="2712640"/>
    <n v="963210"/>
    <n v="166689"/>
    <n v="10635230"/>
    <x v="852"/>
    <x v="558"/>
    <n v="1900"/>
    <x v="4"/>
    <x v="0"/>
    <x v="0"/>
    <s v="ESP"/>
    <n v="39"/>
    <s v="09837044J"/>
    <s v="MASSANEIRO GASCÓN"/>
    <s v="GUILLERMO PASCUAL"/>
    <d v="2016-08-30T00:00:00"/>
    <d v="2024-10-10T09:28:57"/>
    <m/>
    <x v="0"/>
    <s v="120041"/>
    <x v="1"/>
    <n v="2016"/>
    <x v="5"/>
    <x v="0"/>
  </r>
  <r>
    <n v="2757064"/>
    <n v="963210"/>
    <n v="166689"/>
    <n v="10635231"/>
    <x v="852"/>
    <x v="558"/>
    <n v="1900"/>
    <x v="4"/>
    <x v="0"/>
    <x v="0"/>
    <s v="ESP"/>
    <n v="39"/>
    <s v="54688449S"/>
    <s v="BURGOS RAYA"/>
    <s v="MARCOS"/>
    <d v="2014-12-04T00:00:00"/>
    <d v="2024-10-10T09:28:57"/>
    <m/>
    <x v="0"/>
    <s v="120041"/>
    <x v="1"/>
    <n v="2014"/>
    <x v="4"/>
    <x v="0"/>
  </r>
  <r>
    <n v="2757065"/>
    <n v="963210"/>
    <n v="166689"/>
    <n v="10635232"/>
    <x v="852"/>
    <x v="558"/>
    <n v="1900"/>
    <x v="4"/>
    <x v="0"/>
    <x v="0"/>
    <s v="ESP"/>
    <n v="39"/>
    <s v="26876394C"/>
    <s v="PRATS DEVUYST"/>
    <s v="MATHEO"/>
    <d v="2016-11-10T00:00:00"/>
    <d v="2024-10-10T09:28:57"/>
    <d v="2024-11-06T00:00:00"/>
    <x v="1"/>
    <s v="120041"/>
    <x v="1"/>
    <n v="2016"/>
    <x v="5"/>
    <x v="0"/>
  </r>
  <r>
    <n v="2757066"/>
    <n v="963210"/>
    <n v="166689"/>
    <n v="10635233"/>
    <x v="852"/>
    <x v="558"/>
    <n v="1900"/>
    <x v="4"/>
    <x v="0"/>
    <x v="0"/>
    <s v="ESP"/>
    <n v="39"/>
    <s v="09836318T"/>
    <s v="SANCHO BAYARRI"/>
    <s v="PAU"/>
    <d v="2016-11-01T00:00:00"/>
    <d v="2024-10-10T09:28:57"/>
    <m/>
    <x v="0"/>
    <s v="120041"/>
    <x v="1"/>
    <n v="2016"/>
    <x v="5"/>
    <x v="0"/>
  </r>
  <r>
    <n v="2757067"/>
    <n v="963210"/>
    <n v="166689"/>
    <n v="10635234"/>
    <x v="852"/>
    <x v="558"/>
    <n v="1900"/>
    <x v="4"/>
    <x v="0"/>
    <x v="1"/>
    <s v="FRA"/>
    <n v="44"/>
    <s v="150672302871"/>
    <s v="AVILA DAHO"/>
    <s v="JADE"/>
    <d v="2014-09-25T00:00:00"/>
    <d v="2024-10-10T09:28:57"/>
    <m/>
    <x v="0"/>
    <s v="120041"/>
    <x v="1"/>
    <n v="2014"/>
    <x v="4"/>
    <x v="0"/>
  </r>
  <r>
    <n v="2757068"/>
    <n v="963210"/>
    <n v="166689"/>
    <n v="10635235"/>
    <x v="852"/>
    <x v="558"/>
    <n v="1900"/>
    <x v="4"/>
    <x v="0"/>
    <x v="1"/>
    <s v="FRA"/>
    <n v="44"/>
    <s v="160772301045"/>
    <s v="AVILA DAHO"/>
    <s v="EDEN"/>
    <d v="2016-02-27T00:00:00"/>
    <d v="2024-10-10T09:28:57"/>
    <m/>
    <x v="0"/>
    <s v="120041"/>
    <x v="1"/>
    <n v="2016"/>
    <x v="5"/>
    <x v="0"/>
  </r>
  <r>
    <n v="2757069"/>
    <n v="963210"/>
    <n v="166689"/>
    <n v="10635236"/>
    <x v="852"/>
    <x v="558"/>
    <n v="1900"/>
    <x v="4"/>
    <x v="0"/>
    <x v="0"/>
    <s v="ESP"/>
    <n v="39"/>
    <s v="54731294B"/>
    <s v="OMS GONZALEZ"/>
    <s v="OIHAN"/>
    <d v="2016-12-04T00:00:00"/>
    <d v="2024-10-10T09:28:57"/>
    <m/>
    <x v="0"/>
    <s v="120041"/>
    <x v="1"/>
    <n v="2016"/>
    <x v="5"/>
    <x v="0"/>
  </r>
  <r>
    <n v="2711837"/>
    <n v="963210"/>
    <n v="166689"/>
    <n v="10635237"/>
    <x v="852"/>
    <x v="558"/>
    <n v="1900"/>
    <x v="4"/>
    <x v="0"/>
    <x v="0"/>
    <s v="ESP"/>
    <n v="39"/>
    <s v="26875230Y"/>
    <s v="PARIS BELTRAN"/>
    <s v="ALAN"/>
    <d v="2017-07-03T00:00:00"/>
    <d v="2024-10-10T09:28:57"/>
    <m/>
    <x v="0"/>
    <s v="120041"/>
    <x v="1"/>
    <n v="2017"/>
    <x v="7"/>
    <x v="0"/>
  </r>
  <r>
    <n v="1750985"/>
    <n v="963210"/>
    <n v="166689"/>
    <n v="10635238"/>
    <x v="852"/>
    <x v="558"/>
    <n v="1900"/>
    <x v="4"/>
    <x v="1"/>
    <x v="0"/>
    <s v="ESP"/>
    <n v="39"/>
    <s v="20908249F"/>
    <s v="GALAN SANCHEZ"/>
    <s v="JOSE ANTONIO"/>
    <d v="1994-01-17T00:00:00"/>
    <d v="2024-10-10T09:28:57"/>
    <m/>
    <x v="0"/>
    <s v="120041"/>
    <x v="1"/>
    <n v="1994"/>
    <x v="0"/>
    <x v="0"/>
  </r>
  <r>
    <n v="2154426"/>
    <n v="963210"/>
    <n v="166689"/>
    <n v="10635239"/>
    <x v="852"/>
    <x v="558"/>
    <n v="1900"/>
    <x v="4"/>
    <x v="1"/>
    <x v="0"/>
    <s v="USA"/>
    <n v="122"/>
    <s v="Y4712960K"/>
    <s v="MICHAEL KING"/>
    <s v="DAVID"/>
    <d v="1987-11-01T00:00:00"/>
    <d v="2024-10-10T09:28:57"/>
    <m/>
    <x v="0"/>
    <s v="120041"/>
    <x v="1"/>
    <n v="1987"/>
    <x v="0"/>
    <x v="0"/>
  </r>
  <r>
    <n v="2764873"/>
    <n v="963210"/>
    <n v="166689"/>
    <n v="10664321"/>
    <x v="852"/>
    <x v="558"/>
    <n v="1900"/>
    <x v="4"/>
    <x v="0"/>
    <x v="0"/>
    <s v="ESP"/>
    <n v="39"/>
    <s v="24552637E"/>
    <s v="FORES GARCIA"/>
    <s v="DEVA"/>
    <d v="2014-01-21T00:00:00"/>
    <d v="2024-10-17T12:03:06"/>
    <m/>
    <x v="0"/>
    <s v="120041"/>
    <x v="1"/>
    <n v="2014"/>
    <x v="4"/>
    <x v="0"/>
  </r>
  <r>
    <n v="2764874"/>
    <n v="963210"/>
    <n v="166689"/>
    <n v="10664322"/>
    <x v="852"/>
    <x v="558"/>
    <n v="1900"/>
    <x v="4"/>
    <x v="0"/>
    <x v="0"/>
    <s v="ESP"/>
    <n v="39"/>
    <s v="13325034F"/>
    <s v="FORES GARCIA"/>
    <s v="ENZO"/>
    <d v="2016-01-21T00:00:00"/>
    <d v="2024-10-17T12:03:11"/>
    <m/>
    <x v="0"/>
    <s v="120041"/>
    <x v="1"/>
    <n v="2016"/>
    <x v="5"/>
    <x v="0"/>
  </r>
  <r>
    <n v="2772215"/>
    <n v="963210"/>
    <n v="166689"/>
    <n v="10704043"/>
    <x v="852"/>
    <x v="558"/>
    <n v="1900"/>
    <x v="4"/>
    <x v="0"/>
    <x v="0"/>
    <s v="ESP"/>
    <n v="39"/>
    <s v="44097918H"/>
    <s v="GARCIA BAO"/>
    <s v="ALEXIS"/>
    <d v="2013-04-24T00:00:00"/>
    <d v="2024-10-31T13:04:12"/>
    <m/>
    <x v="0"/>
    <s v="120041"/>
    <x v="1"/>
    <n v="2013"/>
    <x v="3"/>
    <x v="0"/>
  </r>
  <r>
    <n v="2775036"/>
    <n v="963210"/>
    <n v="166689"/>
    <n v="10712211"/>
    <x v="852"/>
    <x v="558"/>
    <n v="1900"/>
    <x v="4"/>
    <x v="0"/>
    <x v="0"/>
    <s v="ESP"/>
    <n v="39"/>
    <s v="XDD276327"/>
    <s v="GARCIA BAO"/>
    <s v="DYARO"/>
    <d v="2015-03-18T00:00:00"/>
    <d v="2024-11-07T11:51:41"/>
    <m/>
    <x v="0"/>
    <s v="120041"/>
    <x v="1"/>
    <n v="2015"/>
    <x v="6"/>
    <x v="0"/>
  </r>
  <r>
    <n v="1079869"/>
    <n v="963210"/>
    <n v="166689"/>
    <n v="10748383"/>
    <x v="852"/>
    <x v="558"/>
    <n v="1900"/>
    <x v="4"/>
    <x v="1"/>
    <x v="0"/>
    <s v="ESP"/>
    <n v="39"/>
    <s v="20471384G"/>
    <s v="MONFORTE MARTINEZ"/>
    <s v="JUAN"/>
    <d v="1986-03-19T00:00:00"/>
    <d v="2024-12-02T08:43:18"/>
    <m/>
    <x v="0"/>
    <s v="120041"/>
    <x v="1"/>
    <n v="1986"/>
    <x v="0"/>
    <x v="0"/>
  </r>
  <r>
    <n v="2797666"/>
    <n v="963210"/>
    <n v="166689"/>
    <n v="10774763"/>
    <x v="852"/>
    <x v="558"/>
    <n v="1900"/>
    <x v="4"/>
    <x v="0"/>
    <x v="0"/>
    <s v="ESP"/>
    <n v="39"/>
    <s v="54561271G"/>
    <s v="MARTIN RODRIGUEZ"/>
    <s v="YAGO"/>
    <d v="2013-03-28T00:00:00"/>
    <d v="2025-03-25T07:56:18"/>
    <m/>
    <x v="0"/>
    <s v="120041"/>
    <x v="1"/>
    <n v="2013"/>
    <x v="3"/>
    <x v="0"/>
  </r>
  <r>
    <n v="2797667"/>
    <n v="963210"/>
    <n v="166689"/>
    <n v="10774764"/>
    <x v="852"/>
    <x v="558"/>
    <n v="1900"/>
    <x v="4"/>
    <x v="0"/>
    <x v="0"/>
    <s v="ESP"/>
    <n v="39"/>
    <s v="26600161V"/>
    <s v="IZQUIERDO CAMPOS"/>
    <s v="LUCAS"/>
    <d v="2014-10-24T00:00:00"/>
    <d v="2025-03-25T07:56:21"/>
    <m/>
    <x v="0"/>
    <s v="120041"/>
    <x v="1"/>
    <n v="2014"/>
    <x v="4"/>
    <x v="0"/>
  </r>
  <r>
    <n v="2663814"/>
    <n v="962129"/>
    <n v="171857"/>
    <n v="10623004"/>
    <x v="853"/>
    <x v="559"/>
    <n v="1850"/>
    <x v="26"/>
    <x v="0"/>
    <x v="0"/>
    <s v="ROU"/>
    <n v="0"/>
    <s v="060502942"/>
    <s v="BURSUC"/>
    <s v="ALESSANDRO"/>
    <d v="2012-07-24T00:00:00"/>
    <d v="2024-10-08T09:12:10"/>
    <m/>
    <x v="0"/>
    <s v="120041"/>
    <x v="1"/>
    <n v="2012"/>
    <x v="1"/>
    <x v="0"/>
  </r>
  <r>
    <n v="2617031"/>
    <n v="962129"/>
    <n v="171857"/>
    <n v="10623005"/>
    <x v="853"/>
    <x v="559"/>
    <n v="1850"/>
    <x v="26"/>
    <x v="0"/>
    <x v="0"/>
    <s v="ESP"/>
    <n v="39"/>
    <s v="30701990A"/>
    <s v="PALLÁS BENITEZ"/>
    <s v="ÁLVARO"/>
    <d v="2012-09-26T00:00:00"/>
    <d v="2024-10-08T09:12:10"/>
    <m/>
    <x v="0"/>
    <s v="120041"/>
    <x v="1"/>
    <n v="2012"/>
    <x v="1"/>
    <x v="0"/>
  </r>
  <r>
    <n v="2662479"/>
    <n v="962129"/>
    <n v="171857"/>
    <n v="10623006"/>
    <x v="853"/>
    <x v="559"/>
    <n v="1850"/>
    <x v="26"/>
    <x v="0"/>
    <x v="0"/>
    <s v="ESP"/>
    <n v="39"/>
    <s v="26598025C"/>
    <s v="GIMENEZ SERRANO"/>
    <s v="DANIEL"/>
    <d v="2012-11-20T00:00:00"/>
    <d v="2024-10-08T09:12:10"/>
    <m/>
    <x v="0"/>
    <s v="120041"/>
    <x v="1"/>
    <n v="2012"/>
    <x v="1"/>
    <x v="0"/>
  </r>
  <r>
    <n v="2347275"/>
    <n v="962129"/>
    <n v="171857"/>
    <n v="10623007"/>
    <x v="853"/>
    <x v="559"/>
    <n v="1850"/>
    <x v="26"/>
    <x v="0"/>
    <x v="0"/>
    <s v="ESP"/>
    <n v="39"/>
    <s v="24553532C"/>
    <s v="MADRIGAL CORTES"/>
    <s v="GAEL"/>
    <d v="2012-11-07T00:00:00"/>
    <d v="2024-10-08T09:12:10"/>
    <m/>
    <x v="0"/>
    <s v="120041"/>
    <x v="1"/>
    <n v="2012"/>
    <x v="1"/>
    <x v="0"/>
  </r>
  <r>
    <n v="2562673"/>
    <n v="962129"/>
    <n v="171857"/>
    <n v="10623008"/>
    <x v="853"/>
    <x v="559"/>
    <n v="1850"/>
    <x v="26"/>
    <x v="0"/>
    <x v="0"/>
    <s v="ESP"/>
    <n v="39"/>
    <s v="PAH535097"/>
    <s v="GERARD RUL"/>
    <s v="LUCAS"/>
    <d v="2012-08-04T00:00:00"/>
    <d v="2024-10-08T09:12:10"/>
    <m/>
    <x v="0"/>
    <s v="120041"/>
    <x v="1"/>
    <n v="2012"/>
    <x v="1"/>
    <x v="0"/>
  </r>
  <r>
    <n v="2582483"/>
    <n v="962129"/>
    <n v="171857"/>
    <n v="10623009"/>
    <x v="853"/>
    <x v="559"/>
    <n v="1850"/>
    <x v="26"/>
    <x v="0"/>
    <x v="0"/>
    <s v="ESP"/>
    <n v="39"/>
    <s v="30705479L"/>
    <s v="SOSPEDRA AYALA"/>
    <s v="PABLO"/>
    <d v="2012-09-07T00:00:00"/>
    <d v="2024-10-08T09:12:10"/>
    <m/>
    <x v="0"/>
    <s v="120041"/>
    <x v="1"/>
    <n v="2012"/>
    <x v="1"/>
    <x v="0"/>
  </r>
  <r>
    <n v="2663815"/>
    <n v="962129"/>
    <n v="171857"/>
    <n v="10623010"/>
    <x v="853"/>
    <x v="559"/>
    <n v="1850"/>
    <x v="26"/>
    <x v="0"/>
    <x v="0"/>
    <s v="ROU"/>
    <n v="0"/>
    <s v="064460123"/>
    <s v="COMAN"/>
    <s v="SEBASTIAN IONUT"/>
    <d v="2012-01-06T00:00:00"/>
    <d v="2024-10-08T09:12:10"/>
    <m/>
    <x v="0"/>
    <s v="120041"/>
    <x v="1"/>
    <n v="2012"/>
    <x v="1"/>
    <x v="0"/>
  </r>
  <r>
    <n v="2468866"/>
    <n v="962129"/>
    <n v="171857"/>
    <n v="10623011"/>
    <x v="853"/>
    <x v="559"/>
    <n v="1850"/>
    <x v="26"/>
    <x v="0"/>
    <x v="0"/>
    <s v="ESP"/>
    <n v="39"/>
    <s v="26598048C"/>
    <s v="FERNANDEZ SANCHEZ"/>
    <s v="ADRIAN"/>
    <d v="2012-12-03T00:00:00"/>
    <d v="2024-10-08T09:12:10"/>
    <m/>
    <x v="0"/>
    <s v="120041"/>
    <x v="1"/>
    <n v="2012"/>
    <x v="1"/>
    <x v="0"/>
  </r>
  <r>
    <n v="2470307"/>
    <n v="962129"/>
    <n v="171857"/>
    <n v="10623012"/>
    <x v="853"/>
    <x v="559"/>
    <n v="1850"/>
    <x v="26"/>
    <x v="0"/>
    <x v="0"/>
    <s v="ESP"/>
    <n v="39"/>
    <s v="54517187B"/>
    <s v="MONCHO CORONADO"/>
    <s v="ALONSO"/>
    <d v="2012-03-08T00:00:00"/>
    <d v="2024-10-08T09:12:10"/>
    <m/>
    <x v="0"/>
    <s v="120041"/>
    <x v="1"/>
    <n v="2012"/>
    <x v="1"/>
    <x v="0"/>
  </r>
  <r>
    <n v="2666504"/>
    <n v="962129"/>
    <n v="171857"/>
    <n v="10623013"/>
    <x v="853"/>
    <x v="559"/>
    <n v="1850"/>
    <x v="26"/>
    <x v="0"/>
    <x v="0"/>
    <s v="CHN"/>
    <n v="0"/>
    <s v="Y2564909D"/>
    <s v="JUNHAN"/>
    <s v="CHEN"/>
    <d v="2012-05-31T00:00:00"/>
    <d v="2024-10-08T09:12:10"/>
    <m/>
    <x v="0"/>
    <s v="120041"/>
    <x v="1"/>
    <n v="2012"/>
    <x v="1"/>
    <x v="0"/>
  </r>
  <r>
    <n v="2468867"/>
    <n v="962129"/>
    <n v="171857"/>
    <n v="10623014"/>
    <x v="853"/>
    <x v="559"/>
    <n v="1850"/>
    <x v="26"/>
    <x v="0"/>
    <x v="0"/>
    <s v="ESP"/>
    <n v="39"/>
    <s v="30698334G"/>
    <s v="ESCRIG CID"/>
    <s v="ERIK"/>
    <d v="2012-10-09T00:00:00"/>
    <d v="2024-10-08T09:12:10"/>
    <m/>
    <x v="0"/>
    <s v="120041"/>
    <x v="1"/>
    <n v="2012"/>
    <x v="1"/>
    <x v="0"/>
  </r>
  <r>
    <n v="2468869"/>
    <n v="962129"/>
    <n v="171857"/>
    <n v="10623015"/>
    <x v="853"/>
    <x v="559"/>
    <n v="1850"/>
    <x v="26"/>
    <x v="0"/>
    <x v="0"/>
    <s v="ESP"/>
    <n v="39"/>
    <s v="27416639H"/>
    <s v="MOYA PIRIZ"/>
    <s v="IVAN"/>
    <d v="2012-11-27T00:00:00"/>
    <d v="2024-10-08T09:12:10"/>
    <m/>
    <x v="0"/>
    <s v="120041"/>
    <x v="1"/>
    <n v="2012"/>
    <x v="1"/>
    <x v="0"/>
  </r>
  <r>
    <n v="2553138"/>
    <n v="962129"/>
    <n v="171857"/>
    <n v="10623016"/>
    <x v="853"/>
    <x v="559"/>
    <n v="1850"/>
    <x v="26"/>
    <x v="0"/>
    <x v="0"/>
    <s v="ESP"/>
    <n v="39"/>
    <s v="24463149G"/>
    <s v="ALÓS BOVAIRA"/>
    <s v="JOSEP"/>
    <d v="2012-07-16T00:00:00"/>
    <d v="2024-10-08T09:12:10"/>
    <m/>
    <x v="0"/>
    <s v="120041"/>
    <x v="1"/>
    <n v="2012"/>
    <x v="1"/>
    <x v="0"/>
  </r>
  <r>
    <n v="2468871"/>
    <n v="962129"/>
    <n v="171857"/>
    <n v="10623017"/>
    <x v="853"/>
    <x v="559"/>
    <n v="1850"/>
    <x v="26"/>
    <x v="0"/>
    <x v="0"/>
    <s v="ESP"/>
    <n v="39"/>
    <s v="24553042J"/>
    <s v="MARZA TRASMONTE"/>
    <s v="LUCAS"/>
    <d v="2012-06-18T00:00:00"/>
    <d v="2024-10-08T09:12:10"/>
    <m/>
    <x v="0"/>
    <s v="120041"/>
    <x v="1"/>
    <n v="2012"/>
    <x v="1"/>
    <x v="0"/>
  </r>
  <r>
    <n v="2754759"/>
    <n v="962129"/>
    <n v="171857"/>
    <n v="10623018"/>
    <x v="853"/>
    <x v="559"/>
    <n v="1850"/>
    <x v="26"/>
    <x v="0"/>
    <x v="0"/>
    <s v="ESP"/>
    <n v="39"/>
    <s v="26602183S"/>
    <s v="MARIN SALES"/>
    <s v="MANUEL"/>
    <d v="2012-07-14T00:00:00"/>
    <d v="2024-10-08T09:12:10"/>
    <m/>
    <x v="0"/>
    <s v="120041"/>
    <x v="1"/>
    <n v="2012"/>
    <x v="1"/>
    <x v="0"/>
  </r>
  <r>
    <n v="354560"/>
    <n v="962129"/>
    <n v="171857"/>
    <n v="10623019"/>
    <x v="853"/>
    <x v="559"/>
    <n v="1850"/>
    <x v="26"/>
    <x v="1"/>
    <x v="1"/>
    <s v="ESP"/>
    <n v="39"/>
    <s v="20460661E"/>
    <s v="GARCIA VIDAL"/>
    <s v="MIREIA"/>
    <d v="1980-01-04T00:00:00"/>
    <d v="2024-10-08T09:12:10"/>
    <m/>
    <x v="0"/>
    <s v="120041"/>
    <x v="1"/>
    <n v="1980"/>
    <x v="0"/>
    <x v="0"/>
  </r>
  <r>
    <n v="2754763"/>
    <n v="962129"/>
    <n v="171857"/>
    <n v="10623020"/>
    <x v="853"/>
    <x v="559"/>
    <n v="1850"/>
    <x v="26"/>
    <x v="1"/>
    <x v="0"/>
    <s v="ESP"/>
    <n v="39"/>
    <s v="20492484J"/>
    <s v="GONZALEZ GUILLEN"/>
    <s v="KRAJT ALEXIS"/>
    <d v="1986-09-30T00:00:00"/>
    <d v="2024-10-08T09:12:10"/>
    <m/>
    <x v="0"/>
    <s v="120041"/>
    <x v="1"/>
    <n v="1986"/>
    <x v="0"/>
    <x v="0"/>
  </r>
  <r>
    <n v="2194424"/>
    <n v="965552"/>
    <n v="172149"/>
    <n v="10616949"/>
    <x v="854"/>
    <x v="560"/>
    <n v="1750"/>
    <x v="2"/>
    <x v="0"/>
    <x v="1"/>
    <s v="ESP"/>
    <n v="39"/>
    <s v="20615600X"/>
    <s v="ALBIOL RUIZ DE VIÑASTRE"/>
    <s v="AINHOA"/>
    <d v="2010-01-21T00:00:00"/>
    <d v="2024-10-07T12:23:00"/>
    <m/>
    <x v="0"/>
    <s v="120041"/>
    <x v="1"/>
    <n v="2010"/>
    <x v="0"/>
    <x v="0"/>
  </r>
  <r>
    <n v="2516162"/>
    <n v="965552"/>
    <n v="172149"/>
    <n v="10616950"/>
    <x v="854"/>
    <x v="560"/>
    <n v="1750"/>
    <x v="2"/>
    <x v="0"/>
    <x v="0"/>
    <s v="ESP"/>
    <n v="39"/>
    <s v="20613876B"/>
    <s v="ALBIOL DOMENCH"/>
    <s v="ALEIX"/>
    <d v="2010-07-16T00:00:00"/>
    <d v="2024-10-07T12:23:00"/>
    <m/>
    <x v="0"/>
    <s v="120041"/>
    <x v="1"/>
    <n v="2010"/>
    <x v="0"/>
    <x v="0"/>
  </r>
  <r>
    <n v="2359036"/>
    <n v="965552"/>
    <n v="172149"/>
    <n v="10616951"/>
    <x v="854"/>
    <x v="560"/>
    <n v="1750"/>
    <x v="2"/>
    <x v="0"/>
    <x v="1"/>
    <s v="ESP"/>
    <n v="39"/>
    <s v="24476531T"/>
    <s v="REVUELTA SALVDO"/>
    <s v="CATALINA"/>
    <d v="2010-05-19T00:00:00"/>
    <d v="2024-10-07T12:23:00"/>
    <m/>
    <x v="0"/>
    <s v="120041"/>
    <x v="1"/>
    <n v="2010"/>
    <x v="0"/>
    <x v="0"/>
  </r>
  <r>
    <n v="2380155"/>
    <n v="965552"/>
    <n v="172149"/>
    <n v="10616952"/>
    <x v="854"/>
    <x v="560"/>
    <n v="1750"/>
    <x v="2"/>
    <x v="0"/>
    <x v="0"/>
    <s v="ESP"/>
    <n v="39"/>
    <s v="09836736G"/>
    <s v="LARA OZAEZ"/>
    <s v="GORKA"/>
    <d v="2010-04-05T00:00:00"/>
    <d v="2024-10-07T12:23:00"/>
    <m/>
    <x v="0"/>
    <s v="120041"/>
    <x v="1"/>
    <n v="2010"/>
    <x v="0"/>
    <x v="0"/>
  </r>
  <r>
    <n v="2665936"/>
    <n v="965552"/>
    <n v="172149"/>
    <n v="10616953"/>
    <x v="854"/>
    <x v="560"/>
    <n v="1750"/>
    <x v="2"/>
    <x v="0"/>
    <x v="0"/>
    <s v="ESP"/>
    <n v="39"/>
    <s v="09837089N"/>
    <s v="AKMOUM EL AZRAK"/>
    <s v="HAYTAM"/>
    <d v="2010-08-15T00:00:00"/>
    <d v="2024-10-07T12:23:00"/>
    <m/>
    <x v="0"/>
    <s v="120041"/>
    <x v="1"/>
    <n v="2010"/>
    <x v="0"/>
    <x v="0"/>
  </r>
  <r>
    <n v="2358767"/>
    <n v="965552"/>
    <n v="172149"/>
    <n v="10616954"/>
    <x v="854"/>
    <x v="560"/>
    <n v="1750"/>
    <x v="2"/>
    <x v="0"/>
    <x v="0"/>
    <s v="ESP"/>
    <n v="0"/>
    <s v="26601182A"/>
    <s v="SALVADOR SERRAT"/>
    <s v="JORDI"/>
    <d v="2012-09-01T00:00:00"/>
    <d v="2024-10-07T12:23:00"/>
    <m/>
    <x v="0"/>
    <s v="120041"/>
    <x v="1"/>
    <n v="2012"/>
    <x v="1"/>
    <x v="0"/>
  </r>
  <r>
    <n v="2243593"/>
    <n v="965552"/>
    <n v="172149"/>
    <n v="10616955"/>
    <x v="854"/>
    <x v="560"/>
    <n v="1750"/>
    <x v="2"/>
    <x v="0"/>
    <x v="0"/>
    <s v="ESP"/>
    <n v="0"/>
    <s v="20957208E"/>
    <s v="BORQUE QUERALT"/>
    <s v="LUCAS"/>
    <d v="2010-09-28T00:00:00"/>
    <d v="2024-10-07T12:23:00"/>
    <m/>
    <x v="0"/>
    <s v="120041"/>
    <x v="1"/>
    <n v="2010"/>
    <x v="0"/>
    <x v="0"/>
  </r>
  <r>
    <n v="2318585"/>
    <n v="965552"/>
    <n v="172149"/>
    <n v="10616956"/>
    <x v="854"/>
    <x v="560"/>
    <n v="1750"/>
    <x v="2"/>
    <x v="0"/>
    <x v="0"/>
    <s v="ESP"/>
    <n v="39"/>
    <s v="09836734W"/>
    <s v="LARA OZAEZ"/>
    <s v="MARIO"/>
    <d v="2010-04-05T00:00:00"/>
    <d v="2024-10-07T12:23:00"/>
    <m/>
    <x v="0"/>
    <s v="120041"/>
    <x v="1"/>
    <n v="2010"/>
    <x v="0"/>
    <x v="0"/>
  </r>
  <r>
    <n v="2243594"/>
    <n v="965552"/>
    <n v="172149"/>
    <n v="10616957"/>
    <x v="854"/>
    <x v="560"/>
    <n v="1750"/>
    <x v="2"/>
    <x v="0"/>
    <x v="0"/>
    <s v="ESP"/>
    <n v="39"/>
    <s v="20957207K"/>
    <s v="BORQUE QUERALT"/>
    <s v="NICOLAS"/>
    <d v="2010-09-28T00:00:00"/>
    <d v="2024-10-07T12:23:00"/>
    <m/>
    <x v="0"/>
    <s v="120041"/>
    <x v="1"/>
    <n v="2010"/>
    <x v="0"/>
    <x v="0"/>
  </r>
  <r>
    <n v="2756012"/>
    <n v="965552"/>
    <n v="172149"/>
    <n v="10616958"/>
    <x v="854"/>
    <x v="560"/>
    <n v="1750"/>
    <x v="2"/>
    <x v="0"/>
    <x v="0"/>
    <s v="ROU"/>
    <n v="103"/>
    <s v="064964031"/>
    <s v="CONSTANTINESCU"/>
    <s v="FLAVIU"/>
    <d v="2011-08-16T00:00:00"/>
    <d v="2024-10-07T12:23:00"/>
    <m/>
    <x v="0"/>
    <s v="120041"/>
    <x v="1"/>
    <n v="2011"/>
    <x v="2"/>
    <x v="0"/>
  </r>
  <r>
    <n v="1750985"/>
    <n v="965552"/>
    <n v="172149"/>
    <n v="10616959"/>
    <x v="854"/>
    <x v="560"/>
    <n v="1750"/>
    <x v="2"/>
    <x v="1"/>
    <x v="0"/>
    <s v="ESP"/>
    <n v="39"/>
    <s v="20908249F"/>
    <s v="GALAN SANCHEZ"/>
    <s v="JOSE ANTONIO"/>
    <d v="1994-01-17T00:00:00"/>
    <d v="2024-10-07T12:23:00"/>
    <m/>
    <x v="0"/>
    <s v="120041"/>
    <x v="1"/>
    <n v="1994"/>
    <x v="0"/>
    <x v="0"/>
  </r>
  <r>
    <n v="2519751"/>
    <n v="965552"/>
    <n v="172149"/>
    <n v="10663888"/>
    <x v="854"/>
    <x v="560"/>
    <n v="1750"/>
    <x v="2"/>
    <x v="0"/>
    <x v="0"/>
    <s v="ESP"/>
    <n v="39"/>
    <s v="49633492K"/>
    <s v="JOVANI SALANGUERA"/>
    <s v="VICENT"/>
    <d v="2011-04-13T00:00:00"/>
    <d v="2024-10-17T08:48:20"/>
    <m/>
    <x v="0"/>
    <s v="120041"/>
    <x v="1"/>
    <n v="2011"/>
    <x v="2"/>
    <x v="0"/>
  </r>
  <r>
    <n v="1583218"/>
    <n v="965552"/>
    <n v="172149"/>
    <n v="10671163"/>
    <x v="854"/>
    <x v="560"/>
    <n v="1750"/>
    <x v="2"/>
    <x v="1"/>
    <x v="0"/>
    <s v="ESP"/>
    <n v="39"/>
    <s v="20244527L"/>
    <s v="CLOTET GONZALEZ"/>
    <s v="ALEJANDRO"/>
    <d v="1990-06-08T00:00:00"/>
    <d v="2024-10-18T08:53:27"/>
    <d v="2025-01-23T00:00:00"/>
    <x v="1"/>
    <s v="120041"/>
    <x v="1"/>
    <n v="1990"/>
    <x v="0"/>
    <x v="0"/>
  </r>
  <r>
    <n v="2766838"/>
    <n v="965552"/>
    <n v="172149"/>
    <n v="10682822"/>
    <x v="854"/>
    <x v="560"/>
    <n v="1750"/>
    <x v="2"/>
    <x v="0"/>
    <x v="0"/>
    <s v="ESP"/>
    <n v="39"/>
    <s v="09838990G"/>
    <s v="EL HAMMAR EL HAMMAR"/>
    <s v="ISMAEL"/>
    <d v="2011-08-16T00:00:00"/>
    <d v="2024-10-21T10:02:28"/>
    <m/>
    <x v="0"/>
    <s v="120041"/>
    <x v="1"/>
    <n v="2011"/>
    <x v="2"/>
    <x v="0"/>
  </r>
  <r>
    <n v="1079869"/>
    <n v="965552"/>
    <n v="172149"/>
    <n v="10748384"/>
    <x v="854"/>
    <x v="560"/>
    <n v="1750"/>
    <x v="2"/>
    <x v="1"/>
    <x v="0"/>
    <s v="ESP"/>
    <n v="39"/>
    <s v="20471384G"/>
    <s v="MONFORTE MARTINEZ"/>
    <s v="JUAN"/>
    <d v="1986-03-19T00:00:00"/>
    <d v="2024-12-02T08:43:45"/>
    <m/>
    <x v="0"/>
    <s v="120041"/>
    <x v="1"/>
    <n v="1986"/>
    <x v="0"/>
    <x v="0"/>
  </r>
  <r>
    <n v="2274064"/>
    <n v="965552"/>
    <n v="172149"/>
    <n v="10748674"/>
    <x v="854"/>
    <x v="560"/>
    <n v="1750"/>
    <x v="2"/>
    <x v="0"/>
    <x v="0"/>
    <s v="ESP"/>
    <n v="39"/>
    <s v="20959272Q"/>
    <s v="NUÑEZ MIHALCEA"/>
    <s v="ADRIAN"/>
    <d v="2009-03-15T00:00:00"/>
    <d v="2024-12-03T08:33:11"/>
    <m/>
    <x v="0"/>
    <s v="120041"/>
    <x v="1"/>
    <n v="2009"/>
    <x v="0"/>
    <x v="0"/>
  </r>
  <r>
    <n v="703300"/>
    <n v="965552"/>
    <n v="172149"/>
    <n v="10748675"/>
    <x v="854"/>
    <x v="560"/>
    <n v="1750"/>
    <x v="2"/>
    <x v="1"/>
    <x v="0"/>
    <s v="ESP"/>
    <n v="39"/>
    <s v="18974893P"/>
    <s v="ORTS PABLO"/>
    <s v="JOSE SEBASTIAN"/>
    <d v="1969-06-17T00:00:00"/>
    <d v="2024-12-03T08:33:25"/>
    <m/>
    <x v="0"/>
    <s v="120041"/>
    <x v="1"/>
    <n v="1969"/>
    <x v="0"/>
    <x v="0"/>
  </r>
  <r>
    <n v="2523580"/>
    <n v="965552"/>
    <n v="172149"/>
    <n v="10748676"/>
    <x v="854"/>
    <x v="560"/>
    <n v="1750"/>
    <x v="2"/>
    <x v="0"/>
    <x v="0"/>
    <s v="BEL"/>
    <n v="13"/>
    <s v="Y9318688E"/>
    <s v="DIAMANTINO WILLEMS"/>
    <s v="LUCAS"/>
    <d v="2009-07-10T00:00:00"/>
    <d v="2024-12-03T08:33:39"/>
    <m/>
    <x v="0"/>
    <s v="120041"/>
    <x v="1"/>
    <n v="2009"/>
    <x v="0"/>
    <x v="0"/>
  </r>
  <r>
    <n v="2433462"/>
    <n v="965552"/>
    <n v="172149"/>
    <n v="10748677"/>
    <x v="854"/>
    <x v="560"/>
    <n v="1750"/>
    <x v="2"/>
    <x v="0"/>
    <x v="0"/>
    <s v="ESP"/>
    <n v="39"/>
    <s v="49633670S"/>
    <s v="GHEZIZAT RODRIGUEZ"/>
    <s v="NABIL"/>
    <d v="2009-08-20T00:00:00"/>
    <d v="2024-12-03T08:33:49"/>
    <m/>
    <x v="0"/>
    <s v="120041"/>
    <x v="1"/>
    <n v="2009"/>
    <x v="0"/>
    <x v="0"/>
  </r>
  <r>
    <n v="2264759"/>
    <n v="957494"/>
    <n v="20019"/>
    <n v="10545349"/>
    <x v="855"/>
    <x v="561"/>
    <n v="2601"/>
    <x v="15"/>
    <x v="0"/>
    <x v="1"/>
    <s v="ESP"/>
    <n v="39"/>
    <s v="54283640Y"/>
    <s v="CARMONA PLIEGO"/>
    <s v="CARMEN"/>
    <d v="2007-09-30T00:00:00"/>
    <d v="2024-09-25T17:13:22"/>
    <m/>
    <x v="0"/>
    <s v="120047"/>
    <x v="1"/>
    <n v="2007"/>
    <x v="0"/>
    <x v="0"/>
  </r>
  <r>
    <n v="2144694"/>
    <n v="957494"/>
    <n v="20019"/>
    <n v="10545350"/>
    <x v="855"/>
    <x v="561"/>
    <n v="2601"/>
    <x v="15"/>
    <x v="0"/>
    <x v="1"/>
    <s v="ESP"/>
    <n v="39"/>
    <s v="54021788D"/>
    <s v="SALIDO LOPEZ"/>
    <s v="ANDREA"/>
    <d v="2007-06-01T00:00:00"/>
    <d v="2024-09-25T17:13:22"/>
    <m/>
    <x v="0"/>
    <s v="120047"/>
    <x v="1"/>
    <n v="2007"/>
    <x v="0"/>
    <x v="0"/>
  </r>
  <r>
    <n v="2434085"/>
    <n v="957494"/>
    <n v="20019"/>
    <n v="10545351"/>
    <x v="855"/>
    <x v="561"/>
    <n v="2601"/>
    <x v="15"/>
    <x v="0"/>
    <x v="1"/>
    <s v="ESP"/>
    <n v="39"/>
    <s v="24552186P"/>
    <s v="PEREZ RIPOLL"/>
    <s v="ANNA"/>
    <d v="2007-11-01T00:00:00"/>
    <d v="2024-09-25T17:13:22"/>
    <m/>
    <x v="0"/>
    <s v="120047"/>
    <x v="1"/>
    <n v="2007"/>
    <x v="0"/>
    <x v="0"/>
  </r>
  <r>
    <n v="2335473"/>
    <n v="957494"/>
    <n v="20019"/>
    <n v="10545352"/>
    <x v="855"/>
    <x v="561"/>
    <n v="2601"/>
    <x v="15"/>
    <x v="0"/>
    <x v="1"/>
    <s v="ESP"/>
    <n v="39"/>
    <s v="49467156K"/>
    <s v="GANAU I ARNAL"/>
    <s v="PEPA"/>
    <d v="2007-05-17T00:00:00"/>
    <d v="2024-09-25T17:13:22"/>
    <m/>
    <x v="0"/>
    <s v="120047"/>
    <x v="1"/>
    <n v="2007"/>
    <x v="0"/>
    <x v="0"/>
  </r>
  <r>
    <n v="2144028"/>
    <n v="957494"/>
    <n v="20019"/>
    <n v="10545353"/>
    <x v="855"/>
    <x v="561"/>
    <n v="2601"/>
    <x v="15"/>
    <x v="0"/>
    <x v="1"/>
    <s v="ESP"/>
    <n v="39"/>
    <s v="20915926W"/>
    <s v="BACHERO BLASCO"/>
    <s v="XARO"/>
    <d v="2007-07-27T00:00:00"/>
    <d v="2024-09-25T17:13:22"/>
    <m/>
    <x v="0"/>
    <s v="120047"/>
    <x v="1"/>
    <n v="2007"/>
    <x v="0"/>
    <x v="0"/>
  </r>
  <r>
    <n v="2144685"/>
    <n v="957494"/>
    <n v="20019"/>
    <n v="10545354"/>
    <x v="855"/>
    <x v="561"/>
    <n v="2601"/>
    <x v="15"/>
    <x v="0"/>
    <x v="1"/>
    <s v="ESP"/>
    <n v="39"/>
    <s v="53793463M"/>
    <s v="FRANCO JIMENEZ"/>
    <s v="ARIADNA"/>
    <d v="2008-02-14T00:00:00"/>
    <d v="2024-09-25T17:13:22"/>
    <m/>
    <x v="0"/>
    <s v="120047"/>
    <x v="1"/>
    <n v="2008"/>
    <x v="0"/>
    <x v="0"/>
  </r>
  <r>
    <n v="2144687"/>
    <n v="957494"/>
    <n v="20019"/>
    <n v="10545355"/>
    <x v="855"/>
    <x v="561"/>
    <n v="2601"/>
    <x v="15"/>
    <x v="0"/>
    <x v="1"/>
    <s v="ESP"/>
    <n v="39"/>
    <s v="54280916L"/>
    <s v="TORTOSA GONZALEZ"/>
    <s v="MARIA"/>
    <d v="2008-08-14T00:00:00"/>
    <d v="2024-09-25T17:13:22"/>
    <m/>
    <x v="0"/>
    <s v="120047"/>
    <x v="1"/>
    <n v="2008"/>
    <x v="0"/>
    <x v="0"/>
  </r>
  <r>
    <n v="2264768"/>
    <n v="957494"/>
    <n v="20019"/>
    <n v="10545356"/>
    <x v="855"/>
    <x v="561"/>
    <n v="2601"/>
    <x v="15"/>
    <x v="0"/>
    <x v="1"/>
    <s v="ESP"/>
    <n v="39"/>
    <s v="54517032V"/>
    <s v="HERRANDO CLIMENT"/>
    <s v="MARIA"/>
    <d v="2008-11-28T00:00:00"/>
    <d v="2024-09-25T17:13:22"/>
    <m/>
    <x v="0"/>
    <s v="120047"/>
    <x v="1"/>
    <n v="2008"/>
    <x v="0"/>
    <x v="0"/>
  </r>
  <r>
    <n v="2144693"/>
    <n v="957494"/>
    <n v="20019"/>
    <n v="10545357"/>
    <x v="855"/>
    <x v="561"/>
    <n v="2601"/>
    <x v="15"/>
    <x v="0"/>
    <x v="1"/>
    <s v="ESP"/>
    <n v="39"/>
    <s v="54518084B"/>
    <s v="MORA PEREZ"/>
    <s v="NEREA"/>
    <d v="2008-02-21T00:00:00"/>
    <d v="2024-09-25T17:13:22"/>
    <m/>
    <x v="0"/>
    <s v="120047"/>
    <x v="1"/>
    <n v="2008"/>
    <x v="0"/>
    <x v="0"/>
  </r>
  <r>
    <n v="709628"/>
    <n v="957494"/>
    <n v="20019"/>
    <n v="10545358"/>
    <x v="855"/>
    <x v="561"/>
    <n v="2601"/>
    <x v="15"/>
    <x v="1"/>
    <x v="0"/>
    <s v="ESP"/>
    <n v="39"/>
    <s v="43356061A"/>
    <s v="PAIS CALPE"/>
    <s v="FRANCISCO JAVIER"/>
    <d v="1973-09-11T00:00:00"/>
    <d v="2024-09-25T17:13:22"/>
    <m/>
    <x v="0"/>
    <s v="120047"/>
    <x v="1"/>
    <n v="1973"/>
    <x v="0"/>
    <x v="0"/>
  </r>
  <r>
    <n v="2434216"/>
    <n v="957494"/>
    <n v="20019"/>
    <n v="10697840"/>
    <x v="855"/>
    <x v="561"/>
    <n v="2601"/>
    <x v="15"/>
    <x v="2"/>
    <x v="1"/>
    <s v="ESP"/>
    <n v="39"/>
    <s v="18988298G"/>
    <s v="BLASCO NOGUES"/>
    <s v="MARIA DEL ROSARIO"/>
    <d v="1973-05-21T00:00:00"/>
    <d v="2024-10-28T16:05:50"/>
    <m/>
    <x v="0"/>
    <s v="120047"/>
    <x v="1"/>
    <n v="1973"/>
    <x v="0"/>
    <x v="0"/>
  </r>
  <r>
    <n v="2770481"/>
    <n v="957494"/>
    <n v="20019"/>
    <n v="10697841"/>
    <x v="855"/>
    <x v="561"/>
    <n v="2601"/>
    <x v="15"/>
    <x v="2"/>
    <x v="1"/>
    <s v="ESP"/>
    <n v="39"/>
    <s v="53220720P"/>
    <s v="LOPEZ NAJERA"/>
    <s v="YOLANDA"/>
    <d v="1978-05-09T00:00:00"/>
    <d v="2024-10-28T16:06:28"/>
    <m/>
    <x v="0"/>
    <s v="120047"/>
    <x v="1"/>
    <n v="1978"/>
    <x v="0"/>
    <x v="0"/>
  </r>
  <r>
    <n v="2554560"/>
    <n v="957494"/>
    <n v="20019"/>
    <n v="10700259"/>
    <x v="855"/>
    <x v="561"/>
    <n v="2601"/>
    <x v="15"/>
    <x v="3"/>
    <x v="0"/>
    <s v="ESP"/>
    <n v="39"/>
    <s v="54280870L"/>
    <s v="MORENO SILVESTRE"/>
    <s v="MAURO"/>
    <d v="2006-02-26T00:00:00"/>
    <d v="2024-10-29T14:28:45"/>
    <m/>
    <x v="0"/>
    <s v="120047"/>
    <x v="1"/>
    <n v="2006"/>
    <x v="0"/>
    <x v="0"/>
  </r>
  <r>
    <n v="2434825"/>
    <n v="957498"/>
    <n v="20023"/>
    <n v="10579039"/>
    <x v="856"/>
    <x v="562"/>
    <n v="2800"/>
    <x v="17"/>
    <x v="0"/>
    <x v="1"/>
    <s v="ESP"/>
    <n v="39"/>
    <s v="54519162P"/>
    <s v="ADSUARA LAGOS "/>
    <s v="HELENA"/>
    <d v="2012-07-11T00:00:00"/>
    <d v="2024-10-01T08:50:19"/>
    <m/>
    <x v="0"/>
    <s v="120047"/>
    <x v="1"/>
    <n v="2012"/>
    <x v="1"/>
    <x v="0"/>
  </r>
  <r>
    <n v="2383173"/>
    <n v="957498"/>
    <n v="20023"/>
    <n v="10579041"/>
    <x v="856"/>
    <x v="562"/>
    <n v="2800"/>
    <x v="17"/>
    <x v="0"/>
    <x v="1"/>
    <s v="ESP"/>
    <n v="39"/>
    <s v="55416580N"/>
    <s v="SALIDO LOPEZ"/>
    <s v="PAULA"/>
    <d v="2012-01-12T00:00:00"/>
    <d v="2024-10-01T08:50:19"/>
    <m/>
    <x v="0"/>
    <s v="120047"/>
    <x v="1"/>
    <n v="2012"/>
    <x v="1"/>
    <x v="0"/>
  </r>
  <r>
    <n v="2383172"/>
    <n v="957498"/>
    <n v="20023"/>
    <n v="10579043"/>
    <x v="856"/>
    <x v="562"/>
    <n v="2800"/>
    <x v="17"/>
    <x v="0"/>
    <x v="1"/>
    <s v="ESP"/>
    <n v="39"/>
    <s v="54282592Q"/>
    <s v="RAMOS GOTERRIS"/>
    <s v="TESSA"/>
    <d v="2012-10-22T00:00:00"/>
    <d v="2024-10-01T08:50:19"/>
    <m/>
    <x v="0"/>
    <s v="120047"/>
    <x v="1"/>
    <n v="2012"/>
    <x v="1"/>
    <x v="0"/>
  </r>
  <r>
    <n v="2505014"/>
    <n v="957498"/>
    <n v="20023"/>
    <n v="10579045"/>
    <x v="856"/>
    <x v="562"/>
    <n v="2800"/>
    <x v="17"/>
    <x v="0"/>
    <x v="1"/>
    <s v="ESP"/>
    <n v="39"/>
    <s v="55419897V"/>
    <s v="ARROYO GREGORIO"/>
    <s v="IRENE"/>
    <d v="2011-02-20T00:00:00"/>
    <d v="2024-10-01T08:50:19"/>
    <m/>
    <x v="0"/>
    <s v="120047"/>
    <x v="1"/>
    <n v="2011"/>
    <x v="2"/>
    <x v="0"/>
  </r>
  <r>
    <n v="2377930"/>
    <n v="957498"/>
    <n v="20023"/>
    <n v="10579047"/>
    <x v="856"/>
    <x v="562"/>
    <n v="2800"/>
    <x v="17"/>
    <x v="0"/>
    <x v="1"/>
    <s v="ESP"/>
    <n v="39"/>
    <s v="54280622R"/>
    <s v="SANTAS CERISUELO"/>
    <s v="JÚLIA"/>
    <d v="2011-07-26T00:00:00"/>
    <d v="2024-10-01T08:50:19"/>
    <m/>
    <x v="0"/>
    <s v="120047"/>
    <x v="1"/>
    <n v="2011"/>
    <x v="2"/>
    <x v="0"/>
  </r>
  <r>
    <n v="2380169"/>
    <n v="957498"/>
    <n v="20023"/>
    <n v="10579049"/>
    <x v="856"/>
    <x v="562"/>
    <n v="2800"/>
    <x v="17"/>
    <x v="0"/>
    <x v="1"/>
    <s v="ESP"/>
    <n v="39"/>
    <s v="54433733R"/>
    <s v="FERNÁNDEZ VIÑES"/>
    <s v="LUCIA"/>
    <d v="2011-03-23T00:00:00"/>
    <d v="2024-10-01T08:50:19"/>
    <m/>
    <x v="0"/>
    <s v="120047"/>
    <x v="1"/>
    <n v="2011"/>
    <x v="2"/>
    <x v="0"/>
  </r>
  <r>
    <n v="2377928"/>
    <n v="957498"/>
    <n v="20023"/>
    <n v="10579051"/>
    <x v="856"/>
    <x v="562"/>
    <n v="2800"/>
    <x v="17"/>
    <x v="0"/>
    <x v="1"/>
    <s v="ESP"/>
    <n v="39"/>
    <s v="54943894E"/>
    <s v="MUÑOZ DE HARO"/>
    <s v="ALBA"/>
    <d v="2011-03-18T00:00:00"/>
    <d v="2024-10-01T08:50:19"/>
    <m/>
    <x v="0"/>
    <s v="120047"/>
    <x v="1"/>
    <n v="2011"/>
    <x v="2"/>
    <x v="0"/>
  </r>
  <r>
    <n v="2661991"/>
    <n v="957498"/>
    <n v="20023"/>
    <n v="10579053"/>
    <x v="856"/>
    <x v="562"/>
    <n v="2800"/>
    <x v="17"/>
    <x v="0"/>
    <x v="1"/>
    <s v="ESP"/>
    <n v="39"/>
    <s v="54943334Z"/>
    <s v="SALVADOR BALAGUER"/>
    <s v="NURIA"/>
    <d v="2013-10-31T00:00:00"/>
    <d v="2024-10-01T08:50:19"/>
    <m/>
    <x v="0"/>
    <s v="120047"/>
    <x v="1"/>
    <n v="2013"/>
    <x v="3"/>
    <x v="0"/>
  </r>
  <r>
    <n v="1296026"/>
    <n v="957498"/>
    <n v="20023"/>
    <n v="10579055"/>
    <x v="856"/>
    <x v="562"/>
    <n v="2800"/>
    <x v="17"/>
    <x v="1"/>
    <x v="1"/>
    <s v="ESP"/>
    <n v="39"/>
    <s v="73658913X"/>
    <s v="MARTINEZ HERRERO"/>
    <s v="SANDRA"/>
    <d v="1992-08-10T00:00:00"/>
    <d v="2024-10-01T08:50:19"/>
    <m/>
    <x v="0"/>
    <s v="120047"/>
    <x v="1"/>
    <n v="1992"/>
    <x v="0"/>
    <x v="0"/>
  </r>
  <r>
    <n v="2072641"/>
    <n v="957498"/>
    <n v="20023"/>
    <n v="10579056"/>
    <x v="856"/>
    <x v="562"/>
    <n v="2800"/>
    <x v="17"/>
    <x v="1"/>
    <x v="0"/>
    <s v="ESP"/>
    <n v="39"/>
    <s v="49426514C"/>
    <s v="LOPEZ GONZALO"/>
    <s v="GONZALO"/>
    <d v="2002-02-22T00:00:00"/>
    <d v="2024-10-01T08:50:19"/>
    <m/>
    <x v="0"/>
    <s v="120047"/>
    <x v="1"/>
    <n v="2002"/>
    <x v="0"/>
    <x v="0"/>
  </r>
  <r>
    <n v="2763121"/>
    <n v="957498"/>
    <n v="20023"/>
    <n v="10654857"/>
    <x v="856"/>
    <x v="562"/>
    <n v="2800"/>
    <x v="17"/>
    <x v="2"/>
    <x v="1"/>
    <s v="ESP"/>
    <n v="39"/>
    <s v="52794218H"/>
    <s v="CLAUSELL TIRADO"/>
    <s v="ESTER"/>
    <d v="1970-12-27T00:00:00"/>
    <d v="2024-10-15T11:08:40"/>
    <m/>
    <x v="0"/>
    <s v="120047"/>
    <x v="1"/>
    <n v="1970"/>
    <x v="0"/>
    <x v="0"/>
  </r>
  <r>
    <n v="1823182"/>
    <n v="954179"/>
    <n v="83590"/>
    <n v="10536874"/>
    <x v="857"/>
    <x v="563"/>
    <n v="2110"/>
    <x v="21"/>
    <x v="0"/>
    <x v="1"/>
    <s v="ESP"/>
    <n v="39"/>
    <s v="43210559E"/>
    <s v="RIGO CHAPARRO"/>
    <s v="CARMEN"/>
    <d v="2004-01-28T00:00:00"/>
    <d v="2024-09-24T08:04:20"/>
    <m/>
    <x v="0"/>
    <s v="120047"/>
    <x v="1"/>
    <n v="2004"/>
    <x v="0"/>
    <x v="0"/>
  </r>
  <r>
    <n v="475962"/>
    <n v="954179"/>
    <n v="83590"/>
    <n v="10536875"/>
    <x v="857"/>
    <x v="563"/>
    <n v="2110"/>
    <x v="21"/>
    <x v="0"/>
    <x v="1"/>
    <s v="ESP"/>
    <n v="39"/>
    <s v="20476110S"/>
    <s v="DE JUAN FERRER"/>
    <s v="ELENA "/>
    <d v="1986-04-20T00:00:00"/>
    <d v="2024-09-24T08:04:20"/>
    <m/>
    <x v="0"/>
    <s v="120047"/>
    <x v="1"/>
    <n v="1986"/>
    <x v="0"/>
    <x v="0"/>
  </r>
  <r>
    <n v="2088536"/>
    <n v="954179"/>
    <n v="83590"/>
    <n v="10536876"/>
    <x v="857"/>
    <x v="563"/>
    <n v="2110"/>
    <x v="21"/>
    <x v="0"/>
    <x v="1"/>
    <s v="ESP"/>
    <n v="39"/>
    <s v="53789195S"/>
    <s v="LOPEZ GANZ"/>
    <s v="LEANDRA JIL"/>
    <d v="2004-08-09T00:00:00"/>
    <d v="2024-09-24T08:04:20"/>
    <m/>
    <x v="0"/>
    <s v="120047"/>
    <x v="1"/>
    <n v="2004"/>
    <x v="0"/>
    <x v="0"/>
  </r>
  <r>
    <n v="1813975"/>
    <n v="954179"/>
    <n v="83590"/>
    <n v="10536877"/>
    <x v="857"/>
    <x v="563"/>
    <n v="2110"/>
    <x v="21"/>
    <x v="0"/>
    <x v="1"/>
    <s v="ESP"/>
    <n v="39"/>
    <s v="54280646W"/>
    <s v="PEREZ SANCHEZ"/>
    <s v="LUCIA"/>
    <d v="2000-03-10T00:00:00"/>
    <d v="2024-09-24T08:04:20"/>
    <m/>
    <x v="0"/>
    <s v="120047"/>
    <x v="1"/>
    <n v="2000"/>
    <x v="0"/>
    <x v="0"/>
  </r>
  <r>
    <n v="1087206"/>
    <n v="954179"/>
    <n v="83590"/>
    <n v="10536878"/>
    <x v="857"/>
    <x v="563"/>
    <n v="2110"/>
    <x v="21"/>
    <x v="0"/>
    <x v="1"/>
    <s v="ESP"/>
    <n v="39"/>
    <s v="53382204D"/>
    <s v="IBAÑEZ GARCIA"/>
    <s v="MARIA"/>
    <d v="1987-10-19T00:00:00"/>
    <d v="2024-09-24T08:04:20"/>
    <m/>
    <x v="0"/>
    <s v="120047"/>
    <x v="1"/>
    <n v="1987"/>
    <x v="0"/>
    <x v="0"/>
  </r>
  <r>
    <n v="1653381"/>
    <n v="954179"/>
    <n v="83590"/>
    <n v="10536879"/>
    <x v="857"/>
    <x v="563"/>
    <n v="2110"/>
    <x v="21"/>
    <x v="0"/>
    <x v="1"/>
    <s v="ESP"/>
    <n v="39"/>
    <s v="53789429L"/>
    <s v="SEMPERE ALBERT"/>
    <s v="MARINA"/>
    <d v="1999-08-04T00:00:00"/>
    <d v="2024-09-24T08:04:20"/>
    <m/>
    <x v="0"/>
    <s v="120047"/>
    <x v="1"/>
    <n v="1999"/>
    <x v="0"/>
    <x v="0"/>
  </r>
  <r>
    <n v="2094823"/>
    <n v="954179"/>
    <n v="83590"/>
    <n v="10536880"/>
    <x v="857"/>
    <x v="563"/>
    <n v="2110"/>
    <x v="21"/>
    <x v="0"/>
    <x v="1"/>
    <s v="SRB"/>
    <n v="137"/>
    <s v="Y3850836Y"/>
    <s v="PAPIC"/>
    <s v="MILENA "/>
    <d v="1987-08-11T00:00:00"/>
    <d v="2024-09-24T08:04:20"/>
    <m/>
    <x v="0"/>
    <s v="120047"/>
    <x v="1"/>
    <n v="1987"/>
    <x v="0"/>
    <x v="0"/>
  </r>
  <r>
    <n v="1940389"/>
    <n v="954179"/>
    <n v="83590"/>
    <n v="10536881"/>
    <x v="857"/>
    <x v="563"/>
    <n v="2110"/>
    <x v="21"/>
    <x v="0"/>
    <x v="1"/>
    <s v="ESP"/>
    <n v="39"/>
    <s v="47987027B"/>
    <s v="MAGRIÑA MARTINEZ"/>
    <s v="NATALIA"/>
    <d v="2001-10-25T00:00:00"/>
    <d v="2024-09-24T08:04:20"/>
    <m/>
    <x v="0"/>
    <s v="120047"/>
    <x v="1"/>
    <n v="2001"/>
    <x v="0"/>
    <x v="0"/>
  </r>
  <r>
    <n v="2532353"/>
    <n v="954179"/>
    <n v="83590"/>
    <n v="10536882"/>
    <x v="857"/>
    <x v="563"/>
    <n v="2110"/>
    <x v="21"/>
    <x v="0"/>
    <x v="1"/>
    <s v="ESP"/>
    <n v="39"/>
    <s v="53792876Q"/>
    <s v="PIÑERO TESON"/>
    <s v="EVA"/>
    <d v="2004-06-29T00:00:00"/>
    <d v="2024-09-24T08:04:20"/>
    <m/>
    <x v="0"/>
    <s v="120047"/>
    <x v="1"/>
    <n v="2004"/>
    <x v="0"/>
    <x v="0"/>
  </r>
  <r>
    <n v="2113340"/>
    <n v="954179"/>
    <n v="83590"/>
    <n v="10536883"/>
    <x v="857"/>
    <x v="563"/>
    <n v="2110"/>
    <x v="21"/>
    <x v="0"/>
    <x v="1"/>
    <s v="ESP"/>
    <n v="39"/>
    <s v="32736259Z"/>
    <s v="ALVAREZ ROCA"/>
    <s v="SOFIA"/>
    <d v="2006-10-16T00:00:00"/>
    <d v="2024-09-24T08:04:20"/>
    <m/>
    <x v="0"/>
    <s v="120047"/>
    <x v="1"/>
    <n v="2006"/>
    <x v="0"/>
    <x v="0"/>
  </r>
  <r>
    <n v="1362021"/>
    <n v="954179"/>
    <n v="83590"/>
    <n v="10536884"/>
    <x v="857"/>
    <x v="563"/>
    <n v="2110"/>
    <x v="21"/>
    <x v="0"/>
    <x v="1"/>
    <s v="ESP"/>
    <n v="39"/>
    <s v="21006806D"/>
    <s v="MARRERO GARCIA"/>
    <s v="LAURA"/>
    <d v="1995-03-09T00:00:00"/>
    <d v="2024-09-24T08:04:20"/>
    <m/>
    <x v="0"/>
    <s v="120047"/>
    <x v="1"/>
    <n v="1995"/>
    <x v="0"/>
    <x v="0"/>
  </r>
  <r>
    <n v="970725"/>
    <n v="954179"/>
    <n v="83590"/>
    <n v="10536885"/>
    <x v="857"/>
    <x v="563"/>
    <n v="2110"/>
    <x v="21"/>
    <x v="2"/>
    <x v="0"/>
    <s v="ESP"/>
    <m/>
    <s v="52941634G"/>
    <s v="TOMAS GOZALBO"/>
    <s v="ALEJANDRO"/>
    <d v="1974-03-23T00:00:00"/>
    <d v="2024-09-24T08:04:20"/>
    <m/>
    <x v="0"/>
    <s v="120047"/>
    <x v="1"/>
    <n v="1974"/>
    <x v="0"/>
    <x v="0"/>
  </r>
  <r>
    <n v="118766"/>
    <n v="954179"/>
    <n v="83590"/>
    <n v="10536886"/>
    <x v="857"/>
    <x v="563"/>
    <n v="2110"/>
    <x v="21"/>
    <x v="1"/>
    <x v="1"/>
    <s v="ESP"/>
    <n v="39"/>
    <s v="43119096F"/>
    <s v="BOU ESTRADA"/>
    <s v="TRINIDAD"/>
    <d v="1979-12-04T00:00:00"/>
    <d v="2024-09-24T08:04:20"/>
    <m/>
    <x v="0"/>
    <s v="120047"/>
    <x v="1"/>
    <n v="1979"/>
    <x v="0"/>
    <x v="0"/>
  </r>
  <r>
    <n v="1606393"/>
    <n v="954179"/>
    <n v="83590"/>
    <n v="10642418"/>
    <x v="857"/>
    <x v="563"/>
    <n v="2110"/>
    <x v="21"/>
    <x v="3"/>
    <x v="1"/>
    <s v="ESP"/>
    <n v="39"/>
    <s v="53786760H"/>
    <s v="GARCÍA JUAN"/>
    <s v="ARANTXA"/>
    <d v="1996-02-06T00:00:00"/>
    <d v="2024-10-11T12:19:23"/>
    <m/>
    <x v="0"/>
    <s v="120047"/>
    <x v="1"/>
    <n v="1996"/>
    <x v="0"/>
    <x v="0"/>
  </r>
  <r>
    <n v="1688853"/>
    <n v="954179"/>
    <n v="83590"/>
    <n v="10642420"/>
    <x v="857"/>
    <x v="563"/>
    <n v="2110"/>
    <x v="21"/>
    <x v="3"/>
    <x v="1"/>
    <s v="ESP"/>
    <n v="39"/>
    <s v="20901722N"/>
    <s v="BARREDA MIRO"/>
    <s v="TANIA"/>
    <d v="1999-06-14T00:00:00"/>
    <d v="2024-10-11T12:19:27"/>
    <m/>
    <x v="0"/>
    <s v="120047"/>
    <x v="1"/>
    <n v="1999"/>
    <x v="0"/>
    <x v="0"/>
  </r>
  <r>
    <n v="1296026"/>
    <n v="954179"/>
    <n v="83590"/>
    <n v="10745108"/>
    <x v="857"/>
    <x v="563"/>
    <n v="2110"/>
    <x v="21"/>
    <x v="3"/>
    <x v="1"/>
    <s v="ESP"/>
    <n v="39"/>
    <s v="73658913X"/>
    <s v="MARTINEZ HERRERO"/>
    <s v="SANDRA"/>
    <d v="1992-08-10T00:00:00"/>
    <d v="2024-11-26T14:05:43"/>
    <m/>
    <x v="0"/>
    <s v="120047"/>
    <x v="1"/>
    <n v="1992"/>
    <x v="0"/>
    <x v="0"/>
  </r>
  <r>
    <n v="2340640"/>
    <n v="954179"/>
    <n v="83590"/>
    <n v="10754555"/>
    <x v="857"/>
    <x v="563"/>
    <n v="2110"/>
    <x v="21"/>
    <x v="2"/>
    <x v="1"/>
    <s v="ESP"/>
    <n v="39"/>
    <s v="35072237C"/>
    <s v="TESÓN FUENTES"/>
    <s v="EVA"/>
    <d v="1964-10-21T00:00:00"/>
    <d v="2024-12-20T10:45:32"/>
    <m/>
    <x v="0"/>
    <s v="120047"/>
    <x v="1"/>
    <n v="1964"/>
    <x v="0"/>
    <x v="0"/>
  </r>
  <r>
    <n v="2313044"/>
    <n v="957515"/>
    <n v="128832"/>
    <n v="10579899"/>
    <x v="858"/>
    <x v="564"/>
    <n v="2750"/>
    <x v="14"/>
    <x v="0"/>
    <x v="1"/>
    <s v="ESP"/>
    <n v="39"/>
    <s v="27417166Q"/>
    <s v="COLOMER ANDREU"/>
    <s v="ALBA"/>
    <d v="2009-11-02T00:00:00"/>
    <d v="2024-10-01T13:26:25"/>
    <m/>
    <x v="0"/>
    <s v="120047"/>
    <x v="1"/>
    <n v="2009"/>
    <x v="0"/>
    <x v="0"/>
  </r>
  <r>
    <n v="2335466"/>
    <n v="957515"/>
    <n v="128832"/>
    <n v="10579900"/>
    <x v="858"/>
    <x v="564"/>
    <n v="2750"/>
    <x v="14"/>
    <x v="0"/>
    <x v="1"/>
    <s v="ESP"/>
    <n v="39"/>
    <s v="54282012B"/>
    <s v="HERNÁNDEZ SAIZ"/>
    <s v="CRISTINA"/>
    <d v="2009-02-17T00:00:00"/>
    <d v="2024-10-01T13:26:25"/>
    <m/>
    <x v="0"/>
    <s v="120047"/>
    <x v="1"/>
    <n v="2009"/>
    <x v="0"/>
    <x v="0"/>
  </r>
  <r>
    <n v="2307007"/>
    <n v="957515"/>
    <n v="128832"/>
    <n v="10579901"/>
    <x v="858"/>
    <x v="564"/>
    <n v="2750"/>
    <x v="14"/>
    <x v="0"/>
    <x v="1"/>
    <s v="ESP"/>
    <n v="39"/>
    <s v="54020190K"/>
    <s v="NEBOT FORTUÑO"/>
    <s v="LEYRE"/>
    <d v="2009-12-23T00:00:00"/>
    <d v="2024-10-01T13:26:25"/>
    <m/>
    <x v="0"/>
    <s v="120047"/>
    <x v="1"/>
    <n v="2009"/>
    <x v="0"/>
    <x v="0"/>
  </r>
  <r>
    <n v="2377820"/>
    <n v="957515"/>
    <n v="128832"/>
    <n v="10579902"/>
    <x v="858"/>
    <x v="564"/>
    <n v="2750"/>
    <x v="14"/>
    <x v="0"/>
    <x v="1"/>
    <s v="ESP"/>
    <n v="39"/>
    <s v="54283708M"/>
    <s v="USÓ BROCH"/>
    <s v="LOLA"/>
    <d v="2009-06-18T00:00:00"/>
    <d v="2024-10-01T13:26:25"/>
    <m/>
    <x v="0"/>
    <s v="120047"/>
    <x v="1"/>
    <n v="2009"/>
    <x v="0"/>
    <x v="0"/>
  </r>
  <r>
    <n v="2433327"/>
    <n v="957515"/>
    <n v="128832"/>
    <n v="10579903"/>
    <x v="858"/>
    <x v="564"/>
    <n v="2750"/>
    <x v="14"/>
    <x v="0"/>
    <x v="1"/>
    <s v="ESP"/>
    <n v="39"/>
    <s v="54282424D"/>
    <s v="MARTÍNEZ MARCILLA"/>
    <s v="SARA"/>
    <d v="2009-04-10T00:00:00"/>
    <d v="2024-10-01T13:26:25"/>
    <m/>
    <x v="0"/>
    <s v="120047"/>
    <x v="1"/>
    <n v="2009"/>
    <x v="0"/>
    <x v="0"/>
  </r>
  <r>
    <n v="2313050"/>
    <n v="957515"/>
    <n v="128832"/>
    <n v="10579904"/>
    <x v="858"/>
    <x v="564"/>
    <n v="2750"/>
    <x v="14"/>
    <x v="0"/>
    <x v="1"/>
    <s v="ESP"/>
    <n v="39"/>
    <s v="54516232E"/>
    <s v="VENTURA RODRIGUEZ"/>
    <s v="VICTORIA"/>
    <d v="2009-08-05T00:00:00"/>
    <d v="2024-10-01T13:26:25"/>
    <m/>
    <x v="0"/>
    <s v="120047"/>
    <x v="1"/>
    <n v="2009"/>
    <x v="0"/>
    <x v="0"/>
  </r>
  <r>
    <n v="2307032"/>
    <n v="957515"/>
    <n v="128832"/>
    <n v="10579905"/>
    <x v="858"/>
    <x v="564"/>
    <n v="2750"/>
    <x v="14"/>
    <x v="0"/>
    <x v="1"/>
    <s v="ESP"/>
    <n v="39"/>
    <s v="54515828D"/>
    <s v="CHIVA RIBES"/>
    <s v="ALBA"/>
    <d v="2010-03-25T00:00:00"/>
    <d v="2024-10-01T13:26:25"/>
    <m/>
    <x v="0"/>
    <s v="120047"/>
    <x v="1"/>
    <n v="2010"/>
    <x v="0"/>
    <x v="0"/>
  </r>
  <r>
    <n v="2335467"/>
    <n v="957515"/>
    <n v="128832"/>
    <n v="10579906"/>
    <x v="858"/>
    <x v="564"/>
    <n v="2750"/>
    <x v="14"/>
    <x v="0"/>
    <x v="1"/>
    <s v="ESP"/>
    <n v="39"/>
    <s v="26872914J"/>
    <s v="TOMÁS CUADROS"/>
    <s v="EVA"/>
    <d v="2010-02-03T00:00:00"/>
    <d v="2024-10-01T13:26:25"/>
    <m/>
    <x v="0"/>
    <s v="120047"/>
    <x v="1"/>
    <n v="2010"/>
    <x v="0"/>
    <x v="0"/>
  </r>
  <r>
    <n v="1813975"/>
    <n v="957515"/>
    <n v="128832"/>
    <n v="10579907"/>
    <x v="858"/>
    <x v="564"/>
    <n v="2750"/>
    <x v="14"/>
    <x v="1"/>
    <x v="1"/>
    <s v="ESP"/>
    <n v="39"/>
    <s v="54280646W"/>
    <s v="PEREZ SANCHEZ"/>
    <s v="LUCIA"/>
    <d v="2000-03-10T00:00:00"/>
    <d v="2024-10-01T13:26:25"/>
    <m/>
    <x v="0"/>
    <s v="120047"/>
    <x v="1"/>
    <n v="2000"/>
    <x v="0"/>
    <x v="0"/>
  </r>
  <r>
    <n v="1823182"/>
    <n v="957515"/>
    <n v="128832"/>
    <n v="10579908"/>
    <x v="858"/>
    <x v="564"/>
    <n v="2750"/>
    <x v="14"/>
    <x v="1"/>
    <x v="1"/>
    <s v="ESP"/>
    <n v="39"/>
    <s v="43210559E"/>
    <s v="RIGO CHAPARRO"/>
    <s v="CARMEN"/>
    <d v="2004-01-28T00:00:00"/>
    <d v="2024-10-01T13:26:25"/>
    <m/>
    <x v="0"/>
    <s v="120047"/>
    <x v="1"/>
    <n v="2004"/>
    <x v="0"/>
    <x v="0"/>
  </r>
  <r>
    <n v="970725"/>
    <n v="957515"/>
    <n v="128832"/>
    <n v="10733649"/>
    <x v="858"/>
    <x v="564"/>
    <n v="2750"/>
    <x v="14"/>
    <x v="2"/>
    <x v="0"/>
    <s v="ESP"/>
    <m/>
    <s v="52941634G"/>
    <s v="TOMAS GOZALBO"/>
    <s v="ALEJANDRO"/>
    <d v="1974-03-23T00:00:00"/>
    <d v="2024-11-15T15:11:35"/>
    <m/>
    <x v="0"/>
    <s v="120047"/>
    <x v="1"/>
    <n v="1974"/>
    <x v="0"/>
    <x v="0"/>
  </r>
  <r>
    <n v="118766"/>
    <n v="957515"/>
    <n v="128832"/>
    <n v="10783098"/>
    <x v="858"/>
    <x v="564"/>
    <n v="2750"/>
    <x v="14"/>
    <x v="1"/>
    <x v="1"/>
    <s v="ESP"/>
    <n v="39"/>
    <s v="43119096F"/>
    <s v="BOU ESTRADA"/>
    <s v="TRINIDAD"/>
    <d v="1979-12-04T00:00:00"/>
    <d v="2025-04-25T13:19:13"/>
    <m/>
    <x v="0"/>
    <s v="120047"/>
    <x v="1"/>
    <n v="1979"/>
    <x v="0"/>
    <x v="0"/>
  </r>
  <r>
    <n v="2562931"/>
    <n v="957517"/>
    <n v="144770"/>
    <n v="10579068"/>
    <x v="859"/>
    <x v="565"/>
    <n v="2750"/>
    <x v="14"/>
    <x v="0"/>
    <x v="1"/>
    <s v="ESP"/>
    <n v="39"/>
    <s v="54517730W"/>
    <s v="STOICA DUMITRESCU"/>
    <s v="AMALIA"/>
    <d v="2009-10-08T00:00:00"/>
    <d v="2024-10-01T08:52:19"/>
    <m/>
    <x v="0"/>
    <s v="120047"/>
    <x v="1"/>
    <n v="2009"/>
    <x v="0"/>
    <x v="0"/>
  </r>
  <r>
    <n v="2467221"/>
    <n v="957517"/>
    <n v="144770"/>
    <n v="10579069"/>
    <x v="859"/>
    <x v="565"/>
    <n v="2750"/>
    <x v="14"/>
    <x v="0"/>
    <x v="1"/>
    <s v="ESP"/>
    <n v="39"/>
    <s v="54942875S"/>
    <s v="LASAOSA SANCHEZ"/>
    <s v="EDURNE"/>
    <d v="2009-12-09T00:00:00"/>
    <d v="2024-10-01T08:52:19"/>
    <m/>
    <x v="0"/>
    <s v="120047"/>
    <x v="1"/>
    <n v="2009"/>
    <x v="0"/>
    <x v="0"/>
  </r>
  <r>
    <n v="2568804"/>
    <n v="957517"/>
    <n v="144770"/>
    <n v="10579070"/>
    <x v="859"/>
    <x v="565"/>
    <n v="2750"/>
    <x v="14"/>
    <x v="0"/>
    <x v="1"/>
    <s v="ESP"/>
    <n v="39"/>
    <s v="54434585W"/>
    <s v="GUTIERREZ MAÑAS"/>
    <s v="EVA"/>
    <d v="2009-10-30T00:00:00"/>
    <d v="2024-10-01T08:52:19"/>
    <m/>
    <x v="0"/>
    <s v="120047"/>
    <x v="1"/>
    <n v="2009"/>
    <x v="0"/>
    <x v="0"/>
  </r>
  <r>
    <n v="2562952"/>
    <n v="957517"/>
    <n v="144770"/>
    <n v="10579071"/>
    <x v="859"/>
    <x v="565"/>
    <n v="2750"/>
    <x v="14"/>
    <x v="0"/>
    <x v="1"/>
    <s v="ESP"/>
    <n v="39"/>
    <s v="54943382Q"/>
    <s v="ARRUFAT GÓMEZ"/>
    <s v="INÉS"/>
    <d v="2009-02-02T00:00:00"/>
    <d v="2024-10-01T08:52:19"/>
    <m/>
    <x v="0"/>
    <s v="120047"/>
    <x v="1"/>
    <n v="2009"/>
    <x v="0"/>
    <x v="0"/>
  </r>
  <r>
    <n v="2562953"/>
    <n v="957517"/>
    <n v="144770"/>
    <n v="10579072"/>
    <x v="859"/>
    <x v="565"/>
    <n v="2750"/>
    <x v="14"/>
    <x v="0"/>
    <x v="1"/>
    <s v="ESP"/>
    <n v="39"/>
    <s v="24463299Q"/>
    <s v="QUINTANA TRILLES"/>
    <s v="CARLA"/>
    <d v="2010-02-09T00:00:00"/>
    <d v="2024-10-01T08:52:19"/>
    <m/>
    <x v="0"/>
    <s v="120047"/>
    <x v="1"/>
    <n v="2010"/>
    <x v="0"/>
    <x v="0"/>
  </r>
  <r>
    <n v="2749214"/>
    <n v="957517"/>
    <n v="144770"/>
    <n v="10579073"/>
    <x v="859"/>
    <x v="565"/>
    <n v="2750"/>
    <x v="14"/>
    <x v="0"/>
    <x v="1"/>
    <s v="ESP"/>
    <n v="39"/>
    <s v="54944069J"/>
    <s v="MONFERRER GRAGERA"/>
    <s v="ANGELA"/>
    <d v="2009-10-21T00:00:00"/>
    <d v="2024-10-01T08:52:19"/>
    <m/>
    <x v="0"/>
    <s v="120047"/>
    <x v="1"/>
    <n v="2009"/>
    <x v="0"/>
    <x v="0"/>
  </r>
  <r>
    <n v="2749215"/>
    <n v="957517"/>
    <n v="144770"/>
    <n v="10579074"/>
    <x v="859"/>
    <x v="565"/>
    <n v="2750"/>
    <x v="14"/>
    <x v="0"/>
    <x v="1"/>
    <s v="ESP"/>
    <n v="39"/>
    <s v="24549418T"/>
    <s v="GRANELL GRADUÑO"/>
    <s v="NOELIA JUDIT"/>
    <d v="2011-10-22T00:00:00"/>
    <d v="2024-10-01T08:52:19"/>
    <m/>
    <x v="0"/>
    <s v="120047"/>
    <x v="1"/>
    <n v="2011"/>
    <x v="2"/>
    <x v="0"/>
  </r>
  <r>
    <n v="2505019"/>
    <n v="957517"/>
    <n v="144770"/>
    <n v="10579075"/>
    <x v="859"/>
    <x v="565"/>
    <n v="2750"/>
    <x v="14"/>
    <x v="0"/>
    <x v="1"/>
    <s v="ESP"/>
    <n v="39"/>
    <s v="54945657z"/>
    <s v="SANCHEZ LOPEZ"/>
    <s v="LUCIA"/>
    <d v="2010-10-20T00:00:00"/>
    <d v="2024-10-01T08:52:19"/>
    <m/>
    <x v="0"/>
    <s v="120047"/>
    <x v="1"/>
    <n v="2010"/>
    <x v="0"/>
    <x v="0"/>
  </r>
  <r>
    <n v="830174"/>
    <n v="957517"/>
    <n v="144770"/>
    <n v="10579076"/>
    <x v="859"/>
    <x v="565"/>
    <n v="2750"/>
    <x v="14"/>
    <x v="1"/>
    <x v="0"/>
    <s v="ESP"/>
    <n v="39"/>
    <s v="53379978Z"/>
    <s v="RODRIGUEZ COLONQUES"/>
    <s v="VICENTE"/>
    <d v="1985-12-12T00:00:00"/>
    <d v="2024-10-01T08:52:19"/>
    <m/>
    <x v="0"/>
    <s v="120047"/>
    <x v="1"/>
    <n v="1985"/>
    <x v="0"/>
    <x v="0"/>
  </r>
  <r>
    <n v="709628"/>
    <n v="957517"/>
    <n v="144770"/>
    <n v="10771268"/>
    <x v="859"/>
    <x v="565"/>
    <n v="2750"/>
    <x v="14"/>
    <x v="1"/>
    <x v="0"/>
    <s v="ESP"/>
    <n v="39"/>
    <s v="43356061A"/>
    <s v="PAIS CALPE"/>
    <s v="FRANCISCO JAVIER"/>
    <d v="1973-09-11T00:00:00"/>
    <d v="2025-02-28T11:10:15"/>
    <m/>
    <x v="0"/>
    <s v="120047"/>
    <x v="1"/>
    <n v="1973"/>
    <x v="0"/>
    <x v="0"/>
  </r>
  <r>
    <n v="2469691"/>
    <n v="963202"/>
    <n v="147919"/>
    <n v="10642500"/>
    <x v="860"/>
    <x v="566"/>
    <n v="2900"/>
    <x v="20"/>
    <x v="0"/>
    <x v="1"/>
    <s v="ESP"/>
    <n v="39"/>
    <s v="54431021A"/>
    <s v="NEBOT FORTUÑO"/>
    <s v="IRATI"/>
    <d v="2013-05-08T00:00:00"/>
    <d v="2024-10-11T12:46:29"/>
    <m/>
    <x v="0"/>
    <s v="120047"/>
    <x v="1"/>
    <n v="2013"/>
    <x v="3"/>
    <x v="0"/>
  </r>
  <r>
    <n v="2662942"/>
    <n v="963202"/>
    <n v="147919"/>
    <n v="10642501"/>
    <x v="860"/>
    <x v="566"/>
    <n v="2900"/>
    <x v="20"/>
    <x v="0"/>
    <x v="1"/>
    <s v="ESP"/>
    <n v="39"/>
    <s v="54518181Q"/>
    <s v="SAKA CHATTOU"/>
    <s v="NERMIN"/>
    <d v="2015-11-11T00:00:00"/>
    <d v="2024-10-11T12:46:29"/>
    <m/>
    <x v="0"/>
    <s v="120047"/>
    <x v="1"/>
    <n v="2015"/>
    <x v="6"/>
    <x v="0"/>
  </r>
  <r>
    <n v="2554586"/>
    <n v="963202"/>
    <n v="147919"/>
    <n v="10642502"/>
    <x v="860"/>
    <x v="566"/>
    <n v="2900"/>
    <x v="20"/>
    <x v="0"/>
    <x v="1"/>
    <s v="ESP"/>
    <n v="39"/>
    <s v="54516863D"/>
    <s v="ROMERO PORRAS"/>
    <s v="ALMA"/>
    <d v="2014-09-28T00:00:00"/>
    <d v="2024-10-11T12:46:29"/>
    <m/>
    <x v="0"/>
    <s v="120047"/>
    <x v="1"/>
    <n v="2014"/>
    <x v="4"/>
    <x v="0"/>
  </r>
  <r>
    <n v="2554585"/>
    <n v="963202"/>
    <n v="147919"/>
    <n v="10642503"/>
    <x v="860"/>
    <x v="566"/>
    <n v="2900"/>
    <x v="20"/>
    <x v="0"/>
    <x v="1"/>
    <s v="ESP"/>
    <n v="39"/>
    <s v="54519001P"/>
    <s v="COLÓN MATAMOROS"/>
    <s v="CLARA"/>
    <d v="2014-01-15T00:00:00"/>
    <d v="2024-10-11T12:46:29"/>
    <m/>
    <x v="0"/>
    <s v="120047"/>
    <x v="1"/>
    <n v="2014"/>
    <x v="4"/>
    <x v="0"/>
  </r>
  <r>
    <n v="2434826"/>
    <n v="963202"/>
    <n v="147919"/>
    <n v="10642504"/>
    <x v="860"/>
    <x v="566"/>
    <n v="2900"/>
    <x v="20"/>
    <x v="0"/>
    <x v="1"/>
    <s v="ESP"/>
    <n v="39"/>
    <s v="54434379A"/>
    <s v="BLANCO LEON"/>
    <s v="MARTINA"/>
    <d v="2014-09-26T00:00:00"/>
    <d v="2024-10-11T12:46:29"/>
    <m/>
    <x v="0"/>
    <s v="120047"/>
    <x v="1"/>
    <n v="2014"/>
    <x v="4"/>
    <x v="0"/>
  </r>
  <r>
    <n v="2672990"/>
    <n v="963202"/>
    <n v="147919"/>
    <n v="10642505"/>
    <x v="860"/>
    <x v="566"/>
    <n v="2900"/>
    <x v="20"/>
    <x v="0"/>
    <x v="1"/>
    <s v="ESP"/>
    <n v="39"/>
    <s v="16834960H"/>
    <s v="BELTRAN TRAVER"/>
    <s v="SOFIA"/>
    <d v="2014-08-03T00:00:00"/>
    <d v="2024-10-11T12:46:29"/>
    <m/>
    <x v="0"/>
    <s v="120047"/>
    <x v="1"/>
    <n v="2014"/>
    <x v="4"/>
    <x v="0"/>
  </r>
  <r>
    <n v="2434830"/>
    <n v="963202"/>
    <n v="147919"/>
    <n v="10642506"/>
    <x v="860"/>
    <x v="566"/>
    <n v="2900"/>
    <x v="20"/>
    <x v="0"/>
    <x v="1"/>
    <s v="ESP"/>
    <n v="39"/>
    <s v="54433735A"/>
    <s v="SANCHEZ MONER"/>
    <s v="THAIS"/>
    <d v="2014-05-01T00:00:00"/>
    <d v="2024-10-11T12:46:29"/>
    <m/>
    <x v="0"/>
    <s v="120047"/>
    <x v="1"/>
    <n v="2014"/>
    <x v="4"/>
    <x v="0"/>
  </r>
  <r>
    <n v="2700324"/>
    <n v="963202"/>
    <n v="147919"/>
    <n v="10642507"/>
    <x v="860"/>
    <x v="566"/>
    <n v="2900"/>
    <x v="20"/>
    <x v="0"/>
    <x v="1"/>
    <s v="ESP"/>
    <n v="39"/>
    <s v="55417683B"/>
    <s v="GOMEZ ESCURIOLA"/>
    <s v="CLAUDIA"/>
    <d v="2015-01-19T00:00:00"/>
    <d v="2024-10-11T12:46:29"/>
    <m/>
    <x v="0"/>
    <s v="120047"/>
    <x v="1"/>
    <n v="2015"/>
    <x v="6"/>
    <x v="0"/>
  </r>
  <r>
    <n v="2708655"/>
    <n v="963202"/>
    <n v="147919"/>
    <n v="10642508"/>
    <x v="860"/>
    <x v="566"/>
    <n v="2900"/>
    <x v="20"/>
    <x v="0"/>
    <x v="1"/>
    <s v="ESP"/>
    <n v="39"/>
    <s v="55418780G"/>
    <s v="ESTEBAN SEGARRA"/>
    <s v="MARTA"/>
    <d v="2015-10-20T00:00:00"/>
    <d v="2024-10-11T12:46:29"/>
    <m/>
    <x v="0"/>
    <s v="120047"/>
    <x v="1"/>
    <n v="2015"/>
    <x v="6"/>
    <x v="0"/>
  </r>
  <r>
    <n v="355653"/>
    <n v="963202"/>
    <n v="147919"/>
    <n v="10642509"/>
    <x v="860"/>
    <x v="566"/>
    <n v="2900"/>
    <x v="20"/>
    <x v="1"/>
    <x v="0"/>
    <s v="ESP"/>
    <n v="39"/>
    <s v="19001197T"/>
    <s v="GARCIA-MOCHALES RIPOLLES"/>
    <s v="RAMON"/>
    <d v="1975-04-09T00:00:00"/>
    <d v="2024-10-11T12:46:29"/>
    <m/>
    <x v="0"/>
    <s v="120047"/>
    <x v="1"/>
    <n v="1975"/>
    <x v="0"/>
    <x v="0"/>
  </r>
  <r>
    <n v="1840697"/>
    <n v="963202"/>
    <n v="147919"/>
    <n v="10694265"/>
    <x v="860"/>
    <x v="566"/>
    <n v="2900"/>
    <x v="20"/>
    <x v="1"/>
    <x v="1"/>
    <s v="ESP"/>
    <n v="39"/>
    <s v="20913366H"/>
    <s v="FERNANDEZ EDO"/>
    <s v="ESTER"/>
    <d v="2000-10-03T00:00:00"/>
    <d v="2024-10-25T09:11:56"/>
    <m/>
    <x v="0"/>
    <s v="120047"/>
    <x v="1"/>
    <n v="2000"/>
    <x v="0"/>
    <x v="0"/>
  </r>
  <r>
    <n v="709628"/>
    <n v="963202"/>
    <n v="147919"/>
    <n v="10751170"/>
    <x v="860"/>
    <x v="566"/>
    <n v="2900"/>
    <x v="20"/>
    <x v="1"/>
    <x v="0"/>
    <s v="ESP"/>
    <n v="39"/>
    <s v="43356061A"/>
    <s v="PAIS CALPE"/>
    <s v="FRANCISCO JAVIER"/>
    <d v="1973-09-11T00:00:00"/>
    <d v="2024-12-11T12:03:53"/>
    <m/>
    <x v="0"/>
    <s v="120047"/>
    <x v="1"/>
    <n v="1973"/>
    <x v="0"/>
    <x v="0"/>
  </r>
  <r>
    <n v="2794507"/>
    <n v="963202"/>
    <n v="147919"/>
    <n v="10764696"/>
    <x v="860"/>
    <x v="566"/>
    <n v="2900"/>
    <x v="20"/>
    <x v="3"/>
    <x v="0"/>
    <s v="ESP"/>
    <n v="39"/>
    <s v="20612037N"/>
    <s v="CRESPO BATIA"/>
    <s v="PEDRO"/>
    <d v="2003-05-03T00:00:00"/>
    <d v="2025-02-06T08:24:27"/>
    <m/>
    <x v="0"/>
    <s v="120047"/>
    <x v="1"/>
    <n v="2003"/>
    <x v="0"/>
    <x v="0"/>
  </r>
  <r>
    <n v="2383165"/>
    <n v="957502"/>
    <n v="147927"/>
    <n v="10594476"/>
    <x v="861"/>
    <x v="567"/>
    <n v="2800"/>
    <x v="17"/>
    <x v="0"/>
    <x v="1"/>
    <s v="ESP"/>
    <n v="39"/>
    <s v="54432663N"/>
    <s v="GARCIA CLAUSELL"/>
    <s v="CARMEN"/>
    <d v="2012-03-29T00:00:00"/>
    <d v="2024-10-03T12:12:52"/>
    <m/>
    <x v="0"/>
    <s v="120047"/>
    <x v="1"/>
    <n v="2012"/>
    <x v="1"/>
    <x v="0"/>
  </r>
  <r>
    <n v="2383160"/>
    <n v="957502"/>
    <n v="147927"/>
    <n v="10594477"/>
    <x v="861"/>
    <x v="567"/>
    <n v="2800"/>
    <x v="17"/>
    <x v="0"/>
    <x v="1"/>
    <s v="ESP"/>
    <n v="39"/>
    <s v="54516580W"/>
    <s v="CHESA LOPEZ"/>
    <s v="ERICA"/>
    <d v="2012-09-08T00:00:00"/>
    <d v="2024-10-03T12:12:52"/>
    <m/>
    <x v="0"/>
    <s v="120047"/>
    <x v="1"/>
    <n v="2012"/>
    <x v="1"/>
    <x v="0"/>
  </r>
  <r>
    <n v="2342900"/>
    <n v="957502"/>
    <n v="147927"/>
    <n v="10594478"/>
    <x v="861"/>
    <x v="567"/>
    <n v="2800"/>
    <x v="17"/>
    <x v="0"/>
    <x v="1"/>
    <s v="ESP"/>
    <n v="39"/>
    <s v="27417167V"/>
    <s v="COLOMER ANDREU"/>
    <s v="VEGA"/>
    <d v="2012-10-15T00:00:00"/>
    <d v="2024-10-03T12:12:52"/>
    <m/>
    <x v="0"/>
    <s v="120047"/>
    <x v="1"/>
    <n v="2012"/>
    <x v="1"/>
    <x v="0"/>
  </r>
  <r>
    <n v="2383170"/>
    <n v="957502"/>
    <n v="147927"/>
    <n v="10594479"/>
    <x v="861"/>
    <x v="567"/>
    <n v="2800"/>
    <x v="17"/>
    <x v="0"/>
    <x v="1"/>
    <s v="ESP"/>
    <n v="39"/>
    <s v="54519164X"/>
    <s v="MORENO SILVESTRE"/>
    <s v="VEGA"/>
    <d v="2012-02-14T00:00:00"/>
    <d v="2024-10-03T12:12:52"/>
    <m/>
    <x v="0"/>
    <s v="120047"/>
    <x v="1"/>
    <n v="2012"/>
    <x v="1"/>
    <x v="0"/>
  </r>
  <r>
    <n v="2505017"/>
    <n v="957502"/>
    <n v="147927"/>
    <n v="10594480"/>
    <x v="861"/>
    <x v="567"/>
    <n v="2800"/>
    <x v="17"/>
    <x v="0"/>
    <x v="1"/>
    <s v="ESP"/>
    <n v="39"/>
    <s v="54282647w"/>
    <s v="ORTIZ JUAN"/>
    <s v="AITANA"/>
    <d v="2011-12-04T00:00:00"/>
    <d v="2024-10-03T12:12:52"/>
    <m/>
    <x v="0"/>
    <s v="120047"/>
    <x v="1"/>
    <n v="2011"/>
    <x v="2"/>
    <x v="0"/>
  </r>
  <r>
    <n v="2377929"/>
    <n v="957502"/>
    <n v="147927"/>
    <n v="10594481"/>
    <x v="861"/>
    <x v="567"/>
    <n v="2800"/>
    <x v="17"/>
    <x v="0"/>
    <x v="1"/>
    <s v="ESP"/>
    <n v="39"/>
    <s v="54516264P"/>
    <s v="LLORENS CASALTA"/>
    <s v="CARME"/>
    <d v="2011-08-16T00:00:00"/>
    <d v="2024-10-03T12:12:52"/>
    <m/>
    <x v="0"/>
    <s v="120047"/>
    <x v="1"/>
    <n v="2011"/>
    <x v="2"/>
    <x v="0"/>
  </r>
  <r>
    <n v="2654059"/>
    <n v="957502"/>
    <n v="147927"/>
    <n v="10594482"/>
    <x v="861"/>
    <x v="567"/>
    <n v="2800"/>
    <x v="17"/>
    <x v="0"/>
    <x v="1"/>
    <s v="ESP"/>
    <n v="39"/>
    <s v="54515786J"/>
    <s v="PLA GARCIA"/>
    <s v="MARTINA"/>
    <d v="2011-11-01T00:00:00"/>
    <d v="2024-10-03T12:12:52"/>
    <m/>
    <x v="0"/>
    <s v="120047"/>
    <x v="1"/>
    <n v="2011"/>
    <x v="2"/>
    <x v="0"/>
  </r>
  <r>
    <n v="2434828"/>
    <n v="957502"/>
    <n v="147927"/>
    <n v="10594483"/>
    <x v="861"/>
    <x v="567"/>
    <n v="2800"/>
    <x v="17"/>
    <x v="0"/>
    <x v="1"/>
    <s v="ESP"/>
    <n v="39"/>
    <s v="54945185W"/>
    <s v="MONFERRER RUBERT"/>
    <s v="NEUS"/>
    <d v="2011-07-03T00:00:00"/>
    <d v="2024-10-03T12:12:52"/>
    <m/>
    <x v="0"/>
    <s v="120047"/>
    <x v="1"/>
    <n v="2011"/>
    <x v="2"/>
    <x v="0"/>
  </r>
  <r>
    <n v="2434831"/>
    <n v="957502"/>
    <n v="147927"/>
    <n v="10594484"/>
    <x v="861"/>
    <x v="567"/>
    <n v="2800"/>
    <x v="17"/>
    <x v="0"/>
    <x v="1"/>
    <s v="ESP"/>
    <n v="39"/>
    <s v="54516599K"/>
    <s v="SANCHEZ PARRA"/>
    <s v="NORA"/>
    <d v="2011-05-05T00:00:00"/>
    <d v="2024-10-03T12:12:52"/>
    <d v="2024-11-13T00:00:00"/>
    <x v="1"/>
    <s v="120047"/>
    <x v="1"/>
    <n v="2011"/>
    <x v="2"/>
    <x v="0"/>
  </r>
  <r>
    <n v="2377927"/>
    <n v="957502"/>
    <n v="147927"/>
    <n v="10594485"/>
    <x v="861"/>
    <x v="567"/>
    <n v="2800"/>
    <x v="17"/>
    <x v="0"/>
    <x v="1"/>
    <s v="ESP"/>
    <n v="39"/>
    <s v="54519437F"/>
    <s v="GOZALBO DE GRACIA"/>
    <s v="LUCÍA"/>
    <d v="2011-03-08T00:00:00"/>
    <d v="2024-10-03T12:12:52"/>
    <m/>
    <x v="0"/>
    <s v="120047"/>
    <x v="1"/>
    <n v="2011"/>
    <x v="2"/>
    <x v="0"/>
  </r>
  <r>
    <n v="2554559"/>
    <n v="957502"/>
    <n v="147927"/>
    <n v="10594486"/>
    <x v="861"/>
    <x v="567"/>
    <n v="2800"/>
    <x v="17"/>
    <x v="0"/>
    <x v="1"/>
    <s v="ESP"/>
    <n v="39"/>
    <s v="54515140B"/>
    <s v="ORTEGA JUAN"/>
    <s v="BLANCA"/>
    <d v="2012-10-22T00:00:00"/>
    <d v="2024-10-03T12:12:52"/>
    <m/>
    <x v="0"/>
    <s v="120047"/>
    <x v="1"/>
    <n v="2012"/>
    <x v="1"/>
    <x v="0"/>
  </r>
  <r>
    <n v="2477057"/>
    <n v="957502"/>
    <n v="147927"/>
    <n v="10594487"/>
    <x v="861"/>
    <x v="567"/>
    <n v="2800"/>
    <x v="17"/>
    <x v="0"/>
    <x v="1"/>
    <s v="ESP"/>
    <n v="39"/>
    <s v="55418021G"/>
    <s v="JULVE DELGADO"/>
    <s v="CARMEN"/>
    <d v="2012-06-12T00:00:00"/>
    <d v="2024-10-03T12:12:52"/>
    <m/>
    <x v="0"/>
    <s v="120047"/>
    <x v="1"/>
    <n v="2012"/>
    <x v="1"/>
    <x v="0"/>
  </r>
  <r>
    <n v="2553229"/>
    <n v="957502"/>
    <n v="147927"/>
    <n v="10594488"/>
    <x v="861"/>
    <x v="567"/>
    <n v="2800"/>
    <x v="17"/>
    <x v="0"/>
    <x v="1"/>
    <s v="ESP"/>
    <n v="39"/>
    <s v="54943366T"/>
    <s v="TORTOSA GONZÁLEZ"/>
    <s v="CLAUDIA"/>
    <d v="2012-11-16T00:00:00"/>
    <d v="2024-10-03T12:12:52"/>
    <m/>
    <x v="0"/>
    <s v="120047"/>
    <x v="1"/>
    <n v="2012"/>
    <x v="1"/>
    <x v="0"/>
  </r>
  <r>
    <n v="2470998"/>
    <n v="957502"/>
    <n v="147927"/>
    <n v="10594489"/>
    <x v="861"/>
    <x v="567"/>
    <n v="2800"/>
    <x v="17"/>
    <x v="0"/>
    <x v="1"/>
    <s v="ESP"/>
    <n v="39"/>
    <s v="30699785Y"/>
    <s v="VICENT DOMINGUEZ"/>
    <s v="OLIVIA"/>
    <d v="2012-12-07T00:00:00"/>
    <d v="2024-10-03T12:12:52"/>
    <m/>
    <x v="0"/>
    <s v="120047"/>
    <x v="1"/>
    <n v="2012"/>
    <x v="1"/>
    <x v="0"/>
  </r>
  <r>
    <n v="777944"/>
    <n v="957502"/>
    <n v="147927"/>
    <n v="10594490"/>
    <x v="861"/>
    <x v="567"/>
    <n v="2800"/>
    <x v="17"/>
    <x v="1"/>
    <x v="0"/>
    <s v="ESP"/>
    <n v="39"/>
    <s v="18884061A"/>
    <s v="PRATS BARRIONUEVO"/>
    <s v="GUILLERMO"/>
    <d v="1951-05-27T00:00:00"/>
    <d v="2024-10-03T12:12:52"/>
    <m/>
    <x v="0"/>
    <s v="120047"/>
    <x v="1"/>
    <n v="1951"/>
    <x v="0"/>
    <x v="0"/>
  </r>
  <r>
    <n v="2094823"/>
    <n v="957502"/>
    <n v="147927"/>
    <n v="10594491"/>
    <x v="861"/>
    <x v="567"/>
    <n v="2800"/>
    <x v="17"/>
    <x v="1"/>
    <x v="1"/>
    <s v="SRB"/>
    <n v="137"/>
    <s v="Y3850836Y"/>
    <s v="PAPIC"/>
    <s v="MILENA "/>
    <d v="1987-08-11T00:00:00"/>
    <d v="2024-10-03T12:12:52"/>
    <m/>
    <x v="0"/>
    <s v="120047"/>
    <x v="1"/>
    <n v="1987"/>
    <x v="0"/>
    <x v="0"/>
  </r>
  <r>
    <n v="2383159"/>
    <n v="957502"/>
    <n v="147927"/>
    <n v="10686659"/>
    <x v="861"/>
    <x v="567"/>
    <n v="2800"/>
    <x v="17"/>
    <x v="0"/>
    <x v="1"/>
    <s v="ESP"/>
    <n v="39"/>
    <s v="54945348G"/>
    <s v="CAMPOS NAVARRO"/>
    <s v="VERA"/>
    <d v="2012-01-31T00:00:00"/>
    <d v="2024-10-22T10:16:46"/>
    <m/>
    <x v="0"/>
    <s v="120047"/>
    <x v="1"/>
    <n v="2012"/>
    <x v="1"/>
    <x v="0"/>
  </r>
  <r>
    <n v="2662941"/>
    <n v="963199"/>
    <n v="147929"/>
    <n v="10664415"/>
    <x v="862"/>
    <x v="568"/>
    <n v="2954"/>
    <x v="47"/>
    <x v="0"/>
    <x v="1"/>
    <s v="ESP"/>
    <n v="39"/>
    <s v="54517638W"/>
    <s v="NAJERA BORJA"/>
    <s v="AITANA"/>
    <d v="2015-04-11T00:00:00"/>
    <d v="2024-10-17T13:20:23"/>
    <m/>
    <x v="0"/>
    <s v="120047"/>
    <x v="1"/>
    <n v="2015"/>
    <x v="6"/>
    <x v="0"/>
  </r>
  <r>
    <n v="2662943"/>
    <n v="963199"/>
    <n v="147929"/>
    <n v="10664416"/>
    <x v="862"/>
    <x v="568"/>
    <n v="2954"/>
    <x v="47"/>
    <x v="0"/>
    <x v="1"/>
    <s v="ESP"/>
    <n v="39"/>
    <s v="55417385N"/>
    <s v="BOU CAMPOS"/>
    <s v="AITANA"/>
    <d v="2015-09-25T00:00:00"/>
    <d v="2024-10-17T13:20:23"/>
    <m/>
    <x v="0"/>
    <s v="120047"/>
    <x v="1"/>
    <n v="2015"/>
    <x v="6"/>
    <x v="0"/>
  </r>
  <r>
    <n v="2662940"/>
    <n v="963199"/>
    <n v="147929"/>
    <n v="10664417"/>
    <x v="862"/>
    <x v="568"/>
    <n v="2954"/>
    <x v="47"/>
    <x v="0"/>
    <x v="1"/>
    <s v="ESP"/>
    <n v="39"/>
    <s v="11461156A"/>
    <s v="BERNARDINO SARAMAGO"/>
    <s v="ARIALDA"/>
    <d v="2015-05-28T00:00:00"/>
    <d v="2024-10-17T13:20:23"/>
    <m/>
    <x v="0"/>
    <s v="120047"/>
    <x v="1"/>
    <n v="2015"/>
    <x v="6"/>
    <x v="0"/>
  </r>
  <r>
    <n v="2662939"/>
    <n v="963199"/>
    <n v="147929"/>
    <n v="10664418"/>
    <x v="862"/>
    <x v="568"/>
    <n v="2954"/>
    <x v="47"/>
    <x v="0"/>
    <x v="1"/>
    <s v="ESP"/>
    <n v="39"/>
    <s v="54944070Z"/>
    <s v="MONFERRER GRAGERA"/>
    <s v="CARMEN"/>
    <d v="2015-04-15T00:00:00"/>
    <d v="2024-10-17T13:20:23"/>
    <m/>
    <x v="0"/>
    <s v="120047"/>
    <x v="1"/>
    <n v="2015"/>
    <x v="6"/>
    <x v="0"/>
  </r>
  <r>
    <n v="2505003"/>
    <n v="963199"/>
    <n v="147929"/>
    <n v="10664419"/>
    <x v="862"/>
    <x v="568"/>
    <n v="2954"/>
    <x v="47"/>
    <x v="0"/>
    <x v="1"/>
    <s v="ESP"/>
    <n v="39"/>
    <s v="26600817y"/>
    <s v="PAIS SAIZ"/>
    <s v="EMMA"/>
    <d v="2015-06-14T00:00:00"/>
    <d v="2024-10-17T13:20:23"/>
    <m/>
    <x v="0"/>
    <s v="120047"/>
    <x v="1"/>
    <n v="2015"/>
    <x v="6"/>
    <x v="0"/>
  </r>
  <r>
    <n v="2505006"/>
    <n v="963199"/>
    <n v="147929"/>
    <n v="10664420"/>
    <x v="862"/>
    <x v="568"/>
    <n v="2954"/>
    <x v="47"/>
    <x v="0"/>
    <x v="1"/>
    <s v="ESP"/>
    <n v="39"/>
    <s v="54516601t"/>
    <s v="SANCHEZ PARRA"/>
    <s v="MARIA"/>
    <d v="2015-04-09T00:00:00"/>
    <d v="2024-10-17T13:20:23"/>
    <m/>
    <x v="0"/>
    <s v="120047"/>
    <x v="1"/>
    <n v="2015"/>
    <x v="6"/>
    <x v="0"/>
  </r>
  <r>
    <n v="2662944"/>
    <n v="963199"/>
    <n v="147929"/>
    <n v="10664421"/>
    <x v="862"/>
    <x v="568"/>
    <n v="2954"/>
    <x v="47"/>
    <x v="0"/>
    <x v="1"/>
    <s v="ESP"/>
    <n v="39"/>
    <s v="11462035P"/>
    <s v="TENA GARCÍA"/>
    <s v="MARINA"/>
    <d v="2015-09-27T00:00:00"/>
    <d v="2024-10-17T13:20:23"/>
    <m/>
    <x v="0"/>
    <s v="120047"/>
    <x v="1"/>
    <n v="2015"/>
    <x v="6"/>
    <x v="0"/>
  </r>
  <r>
    <n v="2708670"/>
    <n v="963199"/>
    <n v="147929"/>
    <n v="10664422"/>
    <x v="862"/>
    <x v="568"/>
    <n v="2954"/>
    <x v="47"/>
    <x v="0"/>
    <x v="1"/>
    <s v="ESP"/>
    <n v="39"/>
    <s v="54519954H"/>
    <s v="YEHIA EL HALABI"/>
    <s v="SOPHIA"/>
    <d v="2016-12-06T00:00:00"/>
    <d v="2024-10-17T13:20:23"/>
    <m/>
    <x v="0"/>
    <s v="120047"/>
    <x v="1"/>
    <n v="2016"/>
    <x v="5"/>
    <x v="0"/>
  </r>
  <r>
    <n v="2505002"/>
    <n v="963199"/>
    <n v="147929"/>
    <n v="10664423"/>
    <x v="862"/>
    <x v="568"/>
    <n v="2954"/>
    <x v="47"/>
    <x v="0"/>
    <x v="1"/>
    <s v="ESP"/>
    <n v="39"/>
    <s v="71818239a"/>
    <s v="MEDINA VEGA"/>
    <s v="MAYLI"/>
    <d v="2015-01-31T00:00:00"/>
    <d v="2024-10-17T13:20:23"/>
    <m/>
    <x v="0"/>
    <s v="120047"/>
    <x v="1"/>
    <n v="2015"/>
    <x v="6"/>
    <x v="0"/>
  </r>
  <r>
    <n v="2094823"/>
    <n v="963199"/>
    <n v="147929"/>
    <n v="10664424"/>
    <x v="862"/>
    <x v="568"/>
    <n v="2954"/>
    <x v="47"/>
    <x v="1"/>
    <x v="1"/>
    <s v="SRB"/>
    <n v="137"/>
    <s v="Y3850836Y"/>
    <s v="PAPIC"/>
    <s v="MILENA "/>
    <d v="1987-08-11T00:00:00"/>
    <d v="2024-10-17T13:20:23"/>
    <m/>
    <x v="0"/>
    <s v="120047"/>
    <x v="1"/>
    <n v="1987"/>
    <x v="0"/>
    <x v="0"/>
  </r>
  <r>
    <n v="355653"/>
    <n v="963199"/>
    <n v="147929"/>
    <n v="10694266"/>
    <x v="862"/>
    <x v="568"/>
    <n v="2954"/>
    <x v="47"/>
    <x v="1"/>
    <x v="0"/>
    <s v="ESP"/>
    <n v="39"/>
    <s v="19001197T"/>
    <s v="GARCIA-MOCHALES RIPOLLES"/>
    <s v="RAMON"/>
    <d v="1975-04-09T00:00:00"/>
    <d v="2024-10-25T09:12:35"/>
    <m/>
    <x v="0"/>
    <s v="120047"/>
    <x v="1"/>
    <n v="1975"/>
    <x v="0"/>
    <x v="0"/>
  </r>
  <r>
    <n v="2794507"/>
    <n v="963199"/>
    <n v="147929"/>
    <n v="10764697"/>
    <x v="862"/>
    <x v="568"/>
    <n v="2954"/>
    <x v="47"/>
    <x v="3"/>
    <x v="0"/>
    <s v="ESP"/>
    <n v="39"/>
    <s v="20612037N"/>
    <s v="CRESPO BATIA"/>
    <s v="PEDRO"/>
    <d v="2003-05-03T00:00:00"/>
    <d v="2025-02-06T08:24:51"/>
    <m/>
    <x v="0"/>
    <s v="120047"/>
    <x v="1"/>
    <n v="2003"/>
    <x v="0"/>
    <x v="0"/>
  </r>
  <r>
    <n v="2666207"/>
    <n v="963207"/>
    <n v="157120"/>
    <n v="10594492"/>
    <x v="863"/>
    <x v="569"/>
    <n v="2900"/>
    <x v="20"/>
    <x v="0"/>
    <x v="1"/>
    <s v="ESP"/>
    <n v="39"/>
    <s v="30703663C"/>
    <s v="SEORES MARTINEZ"/>
    <s v="AITANA"/>
    <d v="2014-04-10T00:00:00"/>
    <d v="2024-10-03T12:13:52"/>
    <m/>
    <x v="0"/>
    <s v="120047"/>
    <x v="1"/>
    <n v="2014"/>
    <x v="4"/>
    <x v="0"/>
  </r>
  <r>
    <n v="2555997"/>
    <n v="963207"/>
    <n v="157120"/>
    <n v="10594493"/>
    <x v="863"/>
    <x v="569"/>
    <n v="2900"/>
    <x v="20"/>
    <x v="0"/>
    <x v="1"/>
    <s v="ESP"/>
    <n v="39"/>
    <s v="54516177J"/>
    <s v="ROYO LAZARO"/>
    <s v="CARMEN"/>
    <d v="2014-12-26T00:00:00"/>
    <d v="2024-10-03T12:13:52"/>
    <m/>
    <x v="0"/>
    <s v="120047"/>
    <x v="1"/>
    <n v="2014"/>
    <x v="4"/>
    <x v="0"/>
  </r>
  <r>
    <n v="2683351"/>
    <n v="963207"/>
    <n v="157120"/>
    <n v="10594494"/>
    <x v="863"/>
    <x v="569"/>
    <n v="2900"/>
    <x v="20"/>
    <x v="0"/>
    <x v="1"/>
    <s v="ESP"/>
    <n v="39"/>
    <s v="55419082F"/>
    <s v="DIAKITE BARRY"/>
    <s v="FANTA"/>
    <d v="2014-08-10T00:00:00"/>
    <d v="2024-10-03T12:13:52"/>
    <m/>
    <x v="0"/>
    <s v="120047"/>
    <x v="1"/>
    <n v="2014"/>
    <x v="4"/>
    <x v="0"/>
  </r>
  <r>
    <n v="2709154"/>
    <n v="963207"/>
    <n v="157120"/>
    <n v="10594495"/>
    <x v="863"/>
    <x v="569"/>
    <n v="2900"/>
    <x v="20"/>
    <x v="0"/>
    <x v="1"/>
    <s v="ESP"/>
    <n v="39"/>
    <s v="54943837B"/>
    <s v="EDO TENA"/>
    <s v="LAIA"/>
    <d v="2014-12-19T00:00:00"/>
    <d v="2024-10-03T12:13:52"/>
    <m/>
    <x v="0"/>
    <s v="120047"/>
    <x v="1"/>
    <n v="2014"/>
    <x v="4"/>
    <x v="0"/>
  </r>
  <r>
    <n v="2555996"/>
    <n v="963207"/>
    <n v="157120"/>
    <n v="10594496"/>
    <x v="863"/>
    <x v="569"/>
    <n v="2900"/>
    <x v="20"/>
    <x v="0"/>
    <x v="1"/>
    <s v="ITA"/>
    <n v="39"/>
    <s v="Y6796640Q"/>
    <s v="PEREYRA PEZZUTI"/>
    <s v="MICAELA"/>
    <d v="2014-10-17T00:00:00"/>
    <d v="2024-10-03T12:13:52"/>
    <m/>
    <x v="0"/>
    <s v="120047"/>
    <x v="1"/>
    <n v="2014"/>
    <x v="4"/>
    <x v="0"/>
  </r>
  <r>
    <n v="2383169"/>
    <n v="963207"/>
    <n v="157120"/>
    <n v="10594497"/>
    <x v="863"/>
    <x v="569"/>
    <n v="2900"/>
    <x v="20"/>
    <x v="0"/>
    <x v="1"/>
    <s v="ESP"/>
    <n v="39"/>
    <s v="55415047C"/>
    <s v="MARTIN HERREROS"/>
    <s v="CANDELA"/>
    <d v="2013-10-25T00:00:00"/>
    <d v="2024-10-03T12:13:52"/>
    <m/>
    <x v="0"/>
    <s v="120047"/>
    <x v="1"/>
    <n v="2013"/>
    <x v="3"/>
    <x v="0"/>
  </r>
  <r>
    <n v="2505012"/>
    <n v="963207"/>
    <n v="157120"/>
    <n v="10594498"/>
    <x v="863"/>
    <x v="569"/>
    <n v="2900"/>
    <x v="20"/>
    <x v="0"/>
    <x v="1"/>
    <s v="ESP"/>
    <n v="39"/>
    <s v="54515263L"/>
    <s v="HONRUBIA LLORCA"/>
    <s v="SARA"/>
    <d v="2013-07-09T00:00:00"/>
    <d v="2024-10-03T12:13:52"/>
    <m/>
    <x v="0"/>
    <s v="120047"/>
    <x v="1"/>
    <n v="2013"/>
    <x v="3"/>
    <x v="0"/>
  </r>
  <r>
    <n v="2666201"/>
    <n v="963207"/>
    <n v="157120"/>
    <n v="10594499"/>
    <x v="863"/>
    <x v="569"/>
    <n v="2900"/>
    <x v="20"/>
    <x v="0"/>
    <x v="1"/>
    <s v="ESP"/>
    <n v="39"/>
    <s v="54434581K"/>
    <s v="PARRA PEREZ"/>
    <s v="ELENA"/>
    <d v="2014-02-14T00:00:00"/>
    <d v="2024-10-03T12:13:52"/>
    <m/>
    <x v="0"/>
    <s v="120047"/>
    <x v="1"/>
    <n v="2014"/>
    <x v="4"/>
    <x v="0"/>
  </r>
  <r>
    <n v="2672991"/>
    <n v="963207"/>
    <n v="157120"/>
    <n v="10594500"/>
    <x v="863"/>
    <x v="569"/>
    <n v="2900"/>
    <x v="20"/>
    <x v="0"/>
    <x v="1"/>
    <s v="ESP"/>
    <n v="39"/>
    <s v="11462964V"/>
    <s v="VENTURA COLLACHAGUA"/>
    <s v="NATSU AYUMI"/>
    <d v="2013-08-04T00:00:00"/>
    <d v="2024-10-03T12:13:52"/>
    <m/>
    <x v="0"/>
    <s v="120047"/>
    <x v="1"/>
    <n v="2013"/>
    <x v="3"/>
    <x v="0"/>
  </r>
  <r>
    <n v="2554560"/>
    <n v="963207"/>
    <n v="157120"/>
    <n v="10594501"/>
    <x v="863"/>
    <x v="569"/>
    <n v="2900"/>
    <x v="20"/>
    <x v="1"/>
    <x v="0"/>
    <s v="ESP"/>
    <n v="39"/>
    <s v="54280870L"/>
    <s v="MORENO SILVESTRE"/>
    <s v="MAURO"/>
    <d v="2006-02-26T00:00:00"/>
    <d v="2024-10-03T12:13:52"/>
    <m/>
    <x v="0"/>
    <s v="120047"/>
    <x v="1"/>
    <n v="2006"/>
    <x v="0"/>
    <x v="0"/>
  </r>
  <r>
    <n v="2787963"/>
    <n v="963207"/>
    <n v="157120"/>
    <n v="10748815"/>
    <x v="863"/>
    <x v="569"/>
    <n v="2900"/>
    <x v="20"/>
    <x v="0"/>
    <x v="1"/>
    <s v="ESP"/>
    <n v="39"/>
    <s v="24552223E"/>
    <s v="JARAMILLO VILLANUEVA"/>
    <s v="MELISSA"/>
    <d v="2013-07-04T00:00:00"/>
    <d v="2024-12-03T11:23:30"/>
    <m/>
    <x v="0"/>
    <s v="120047"/>
    <x v="1"/>
    <n v="2013"/>
    <x v="3"/>
    <x v="0"/>
  </r>
  <r>
    <n v="2670165"/>
    <n v="972527"/>
    <n v="157279"/>
    <n v="10690908"/>
    <x v="864"/>
    <x v="570"/>
    <n v="1950"/>
    <x v="45"/>
    <x v="0"/>
    <x v="1"/>
    <s v="ESP"/>
    <n v="39"/>
    <s v="55415048K"/>
    <s v="MARTIN HERREROS"/>
    <s v="ALMA"/>
    <d v="2016-11-11T00:00:00"/>
    <d v="2024-10-24T09:06:11"/>
    <m/>
    <x v="0"/>
    <s v="120047"/>
    <x v="1"/>
    <n v="2016"/>
    <x v="5"/>
    <x v="0"/>
  </r>
  <r>
    <n v="2670167"/>
    <n v="972527"/>
    <n v="157279"/>
    <n v="10690909"/>
    <x v="864"/>
    <x v="570"/>
    <n v="1950"/>
    <x v="45"/>
    <x v="0"/>
    <x v="1"/>
    <s v="ESP"/>
    <n v="39"/>
    <s v="55417659X"/>
    <s v="ARROYO FERNANDEZ"/>
    <s v="ELENA"/>
    <d v="2016-06-22T00:00:00"/>
    <d v="2024-10-24T09:06:11"/>
    <m/>
    <x v="0"/>
    <s v="120047"/>
    <x v="1"/>
    <n v="2016"/>
    <x v="5"/>
    <x v="0"/>
  </r>
  <r>
    <n v="2708661"/>
    <n v="972527"/>
    <n v="157279"/>
    <n v="10740670"/>
    <x v="864"/>
    <x v="570"/>
    <n v="1950"/>
    <x v="45"/>
    <x v="0"/>
    <x v="1"/>
    <s v="ESP"/>
    <n v="39"/>
    <s v="54519794l"/>
    <s v="GUERRERO MONTERO"/>
    <s v="TANIA"/>
    <d v="2016-06-01T00:00:00"/>
    <d v="2024-11-22T11:36:59"/>
    <m/>
    <x v="0"/>
    <s v="120047"/>
    <x v="1"/>
    <n v="2016"/>
    <x v="5"/>
    <x v="0"/>
  </r>
  <r>
    <n v="2708665"/>
    <n v="972527"/>
    <n v="157279"/>
    <n v="10754554"/>
    <x v="864"/>
    <x v="570"/>
    <n v="1950"/>
    <x v="45"/>
    <x v="0"/>
    <x v="1"/>
    <s v="ESP"/>
    <n v="39"/>
    <s v="55183227V"/>
    <s v="MERINO ABRIL "/>
    <s v="NEREA"/>
    <d v="2016-01-24T00:00:00"/>
    <d v="2024-12-20T10:44:15"/>
    <m/>
    <x v="0"/>
    <s v="120047"/>
    <x v="1"/>
    <n v="2016"/>
    <x v="5"/>
    <x v="0"/>
  </r>
  <r>
    <n v="2794378"/>
    <n v="972527"/>
    <n v="157279"/>
    <n v="10764460"/>
    <x v="864"/>
    <x v="570"/>
    <n v="1950"/>
    <x v="45"/>
    <x v="0"/>
    <x v="1"/>
    <s v="ESP"/>
    <n v="39"/>
    <s v="54942423T"/>
    <s v="LEON GARRIDO"/>
    <s v="NEUS"/>
    <d v="2016-05-12T00:00:00"/>
    <d v="2025-02-05T12:34:07"/>
    <m/>
    <x v="0"/>
    <s v="120047"/>
    <x v="1"/>
    <n v="2016"/>
    <x v="5"/>
    <x v="0"/>
  </r>
  <r>
    <n v="2708662"/>
    <n v="972527"/>
    <n v="157279"/>
    <n v="10778731"/>
    <x v="864"/>
    <x v="570"/>
    <n v="1950"/>
    <x v="45"/>
    <x v="0"/>
    <x v="1"/>
    <s v="ESP"/>
    <n v="39"/>
    <s v="55419080M"/>
    <s v="MAROVAN MEROVAN"/>
    <s v="LINDA"/>
    <d v="2016-08-27T00:00:00"/>
    <d v="2025-04-11T00:00:00"/>
    <m/>
    <x v="0"/>
    <s v="120047"/>
    <x v="1"/>
    <n v="2016"/>
    <x v="5"/>
    <x v="0"/>
  </r>
  <r>
    <n v="2087646"/>
    <n v="959601"/>
    <n v="166991"/>
    <n v="10545359"/>
    <x v="865"/>
    <x v="571"/>
    <n v="2200"/>
    <x v="25"/>
    <x v="0"/>
    <x v="1"/>
    <s v="ESP"/>
    <n v="39"/>
    <s v="20916638R"/>
    <s v="CLIMENT PARIS"/>
    <s v="AINHOA"/>
    <d v="2004-03-18T00:00:00"/>
    <d v="2024-09-25T17:14:15"/>
    <m/>
    <x v="0"/>
    <s v="120047"/>
    <x v="1"/>
    <n v="2004"/>
    <x v="0"/>
    <x v="0"/>
  </r>
  <r>
    <n v="2279281"/>
    <n v="959601"/>
    <n v="166991"/>
    <n v="10545360"/>
    <x v="865"/>
    <x v="571"/>
    <n v="2200"/>
    <x v="25"/>
    <x v="0"/>
    <x v="1"/>
    <s v="ESP"/>
    <n v="39"/>
    <s v="53793298R"/>
    <s v="MOLINER MANRIQUE"/>
    <s v="AITANA"/>
    <d v="2006-12-07T00:00:00"/>
    <d v="2024-09-25T17:14:15"/>
    <m/>
    <x v="0"/>
    <s v="120047"/>
    <x v="1"/>
    <n v="2006"/>
    <x v="0"/>
    <x v="0"/>
  </r>
  <r>
    <n v="2264763"/>
    <n v="959601"/>
    <n v="166991"/>
    <n v="10545361"/>
    <x v="865"/>
    <x v="571"/>
    <n v="2200"/>
    <x v="25"/>
    <x v="0"/>
    <x v="1"/>
    <s v="ESP"/>
    <n v="39"/>
    <s v="54017799E"/>
    <s v="MARTINEZ SILVESTRE"/>
    <s v="EVA"/>
    <d v="2007-02-20T00:00:00"/>
    <d v="2024-09-25T17:14:15"/>
    <m/>
    <x v="0"/>
    <s v="120047"/>
    <x v="1"/>
    <n v="2007"/>
    <x v="0"/>
    <x v="0"/>
  </r>
  <r>
    <n v="2309167"/>
    <n v="959601"/>
    <n v="166991"/>
    <n v="10545362"/>
    <x v="865"/>
    <x v="571"/>
    <n v="2200"/>
    <x v="25"/>
    <x v="0"/>
    <x v="1"/>
    <s v="ESP"/>
    <n v="39"/>
    <s v="73052976P"/>
    <s v="CABEZAS GARCIA"/>
    <s v="IONA"/>
    <d v="2007-04-18T00:00:00"/>
    <d v="2024-09-25T17:14:15"/>
    <m/>
    <x v="0"/>
    <s v="120047"/>
    <x v="1"/>
    <n v="2007"/>
    <x v="0"/>
    <x v="0"/>
  </r>
  <r>
    <n v="2222829"/>
    <n v="959601"/>
    <n v="166991"/>
    <n v="10545363"/>
    <x v="865"/>
    <x v="571"/>
    <n v="2200"/>
    <x v="25"/>
    <x v="0"/>
    <x v="1"/>
    <s v="ESP"/>
    <n v="39"/>
    <s v="54943333J"/>
    <s v="SALVADOR BALAGUER"/>
    <s v="MARTINA"/>
    <d v="2007-05-09T00:00:00"/>
    <d v="2024-09-25T17:14:15"/>
    <m/>
    <x v="0"/>
    <s v="120047"/>
    <x v="1"/>
    <n v="2007"/>
    <x v="0"/>
    <x v="0"/>
  </r>
  <r>
    <n v="2144680"/>
    <n v="959601"/>
    <n v="166991"/>
    <n v="10545364"/>
    <x v="865"/>
    <x v="571"/>
    <n v="2200"/>
    <x v="25"/>
    <x v="0"/>
    <x v="1"/>
    <s v="ESP"/>
    <n v="39"/>
    <s v="54018141L"/>
    <s v="RUBERT SALVADOR"/>
    <s v="NOA"/>
    <d v="2006-06-21T00:00:00"/>
    <d v="2024-09-25T17:14:15"/>
    <m/>
    <x v="0"/>
    <s v="120047"/>
    <x v="1"/>
    <n v="2006"/>
    <x v="0"/>
    <x v="0"/>
  </r>
  <r>
    <n v="1764986"/>
    <n v="959601"/>
    <n v="166991"/>
    <n v="10545365"/>
    <x v="865"/>
    <x v="571"/>
    <n v="2200"/>
    <x v="25"/>
    <x v="0"/>
    <x v="1"/>
    <s v="ESP"/>
    <n v="39"/>
    <s v="53792520M"/>
    <s v="TOMAS PORTOLES"/>
    <s v="GALA"/>
    <d v="1999-12-07T00:00:00"/>
    <d v="2024-09-25T17:14:15"/>
    <m/>
    <x v="0"/>
    <s v="120047"/>
    <x v="1"/>
    <n v="1999"/>
    <x v="0"/>
    <x v="0"/>
  </r>
  <r>
    <n v="2143958"/>
    <n v="959601"/>
    <n v="166991"/>
    <n v="10545366"/>
    <x v="865"/>
    <x v="571"/>
    <n v="2200"/>
    <x v="25"/>
    <x v="0"/>
    <x v="1"/>
    <s v="ESP"/>
    <n v="39"/>
    <s v="20956872P"/>
    <s v="NAVARRO EBRO"/>
    <s v="CARLA MARIA"/>
    <d v="2006-01-18T00:00:00"/>
    <d v="2024-09-25T17:14:15"/>
    <m/>
    <x v="0"/>
    <s v="120047"/>
    <x v="1"/>
    <n v="2006"/>
    <x v="0"/>
    <x v="0"/>
  </r>
  <r>
    <n v="888439"/>
    <n v="959601"/>
    <n v="166991"/>
    <n v="10545367"/>
    <x v="865"/>
    <x v="571"/>
    <n v="2200"/>
    <x v="25"/>
    <x v="2"/>
    <x v="1"/>
    <s v="ESP"/>
    <n v="39"/>
    <s v="52791399M"/>
    <s v="SALVADOR FERRER"/>
    <s v="EVA"/>
    <d v="1967-01-09T00:00:00"/>
    <d v="2024-09-25T17:14:15"/>
    <m/>
    <x v="0"/>
    <s v="120047"/>
    <x v="1"/>
    <n v="1967"/>
    <x v="0"/>
    <x v="0"/>
  </r>
  <r>
    <n v="1079948"/>
    <n v="959601"/>
    <n v="166991"/>
    <n v="10545368"/>
    <x v="865"/>
    <x v="571"/>
    <n v="2200"/>
    <x v="25"/>
    <x v="1"/>
    <x v="1"/>
    <s v="ESP"/>
    <n v="39"/>
    <s v="20486033W"/>
    <s v="AGOST SALES"/>
    <s v="RUTH"/>
    <d v="1986-01-30T00:00:00"/>
    <d v="2024-09-25T17:14:15"/>
    <m/>
    <x v="0"/>
    <s v="120047"/>
    <x v="1"/>
    <n v="1986"/>
    <x v="0"/>
    <x v="0"/>
  </r>
  <r>
    <n v="2287113"/>
    <n v="959601"/>
    <n v="166991"/>
    <n v="10618028"/>
    <x v="865"/>
    <x v="571"/>
    <n v="2200"/>
    <x v="25"/>
    <x v="2"/>
    <x v="0"/>
    <s v="ESP"/>
    <n v="39"/>
    <s v="52795554C"/>
    <s v="MOLINER GARCIA"/>
    <s v="JUAN LUIS"/>
    <d v="1971-03-02T00:00:00"/>
    <d v="2024-10-07T17:31:30"/>
    <m/>
    <x v="0"/>
    <s v="120047"/>
    <x v="1"/>
    <n v="1971"/>
    <x v="0"/>
    <x v="0"/>
  </r>
  <r>
    <n v="118766"/>
    <n v="959601"/>
    <n v="166991"/>
    <n v="10750350"/>
    <x v="865"/>
    <x v="571"/>
    <n v="2200"/>
    <x v="25"/>
    <x v="1"/>
    <x v="1"/>
    <s v="ESP"/>
    <n v="39"/>
    <s v="43119096F"/>
    <s v="BOU ESTRADA"/>
    <s v="TRINIDAD"/>
    <d v="1979-12-04T00:00:00"/>
    <d v="2024-12-05T14:43:12"/>
    <m/>
    <x v="0"/>
    <s v="120047"/>
    <x v="1"/>
    <n v="1979"/>
    <x v="0"/>
    <x v="0"/>
  </r>
  <r>
    <n v="1606393"/>
    <n v="957507"/>
    <n v="171592"/>
    <n v="10545370"/>
    <x v="866"/>
    <x v="572"/>
    <n v="2205"/>
    <x v="24"/>
    <x v="0"/>
    <x v="1"/>
    <s v="ESP"/>
    <n v="39"/>
    <s v="53786760H"/>
    <s v="GARCÍA JUAN"/>
    <s v="ARANTXA"/>
    <d v="1996-02-06T00:00:00"/>
    <d v="2024-09-25T17:14:44"/>
    <m/>
    <x v="0"/>
    <s v="120047"/>
    <x v="1"/>
    <n v="1996"/>
    <x v="0"/>
    <x v="0"/>
  </r>
  <r>
    <n v="1812553"/>
    <n v="957507"/>
    <n v="171592"/>
    <n v="10545371"/>
    <x v="866"/>
    <x v="572"/>
    <n v="2205"/>
    <x v="24"/>
    <x v="0"/>
    <x v="1"/>
    <s v="ESP"/>
    <n v="39"/>
    <s v="73403612D"/>
    <s v="GARCIA PAULO"/>
    <s v="GLORIA"/>
    <d v="1999-10-29T00:00:00"/>
    <d v="2024-09-25T17:14:44"/>
    <m/>
    <x v="0"/>
    <s v="120047"/>
    <x v="1"/>
    <n v="1999"/>
    <x v="0"/>
    <x v="0"/>
  </r>
  <r>
    <n v="2087568"/>
    <n v="957507"/>
    <n v="171592"/>
    <n v="10545372"/>
    <x v="866"/>
    <x v="572"/>
    <n v="2205"/>
    <x v="24"/>
    <x v="0"/>
    <x v="1"/>
    <s v="ESP"/>
    <n v="39"/>
    <s v="53789669Y"/>
    <s v="HONRUBIA ASENSIO"/>
    <s v="IRIS"/>
    <d v="2003-08-23T00:00:00"/>
    <d v="2024-09-25T17:14:44"/>
    <m/>
    <x v="0"/>
    <s v="120047"/>
    <x v="1"/>
    <n v="2003"/>
    <x v="0"/>
    <x v="0"/>
  </r>
  <r>
    <n v="1764996"/>
    <n v="957507"/>
    <n v="171592"/>
    <n v="10545373"/>
    <x v="866"/>
    <x v="572"/>
    <n v="2205"/>
    <x v="24"/>
    <x v="0"/>
    <x v="1"/>
    <s v="ESP"/>
    <n v="39"/>
    <s v="53792381G"/>
    <s v="DIEGO TIRADO"/>
    <s v="MARIA"/>
    <d v="1999-03-23T00:00:00"/>
    <d v="2024-09-25T17:14:44"/>
    <m/>
    <x v="0"/>
    <s v="120047"/>
    <x v="1"/>
    <n v="1999"/>
    <x v="0"/>
    <x v="0"/>
  </r>
  <r>
    <n v="1765017"/>
    <n v="957507"/>
    <n v="171592"/>
    <n v="10545374"/>
    <x v="866"/>
    <x v="572"/>
    <n v="2205"/>
    <x v="24"/>
    <x v="0"/>
    <x v="1"/>
    <s v="ESP"/>
    <n v="39"/>
    <s v="53727827B"/>
    <s v="CABEDO GONZALEZ"/>
    <s v="MARIA"/>
    <d v="1999-01-06T00:00:00"/>
    <d v="2024-09-25T17:14:44"/>
    <m/>
    <x v="0"/>
    <s v="120047"/>
    <x v="1"/>
    <n v="1999"/>
    <x v="0"/>
    <x v="0"/>
  </r>
  <r>
    <n v="2087570"/>
    <n v="957507"/>
    <n v="171592"/>
    <n v="10545375"/>
    <x v="866"/>
    <x v="572"/>
    <n v="2205"/>
    <x v="24"/>
    <x v="0"/>
    <x v="1"/>
    <s v="ESP"/>
    <n v="39"/>
    <s v="54017691Y"/>
    <s v="BERNAT GUTIERREZ"/>
    <s v="MARIA"/>
    <d v="2003-05-09T00:00:00"/>
    <d v="2024-09-25T17:14:44"/>
    <m/>
    <x v="0"/>
    <s v="120047"/>
    <x v="1"/>
    <n v="2003"/>
    <x v="0"/>
    <x v="0"/>
  </r>
  <r>
    <n v="2087571"/>
    <n v="957507"/>
    <n v="171592"/>
    <n v="10545376"/>
    <x v="866"/>
    <x v="572"/>
    <n v="2205"/>
    <x v="24"/>
    <x v="0"/>
    <x v="1"/>
    <s v="ESP"/>
    <n v="39"/>
    <s v="20957015J"/>
    <s v="BENET AGOST"/>
    <s v="MARIA"/>
    <d v="2003-09-14T00:00:00"/>
    <d v="2024-09-25T17:14:44"/>
    <m/>
    <x v="0"/>
    <s v="120047"/>
    <x v="1"/>
    <n v="2003"/>
    <x v="0"/>
    <x v="0"/>
  </r>
  <r>
    <n v="1764994"/>
    <n v="957507"/>
    <n v="171592"/>
    <n v="10545377"/>
    <x v="866"/>
    <x v="572"/>
    <n v="2205"/>
    <x v="24"/>
    <x v="0"/>
    <x v="1"/>
    <s v="ESP"/>
    <n v="39"/>
    <s v="54019766B"/>
    <s v="COPOVI CARDA"/>
    <s v="NURIA"/>
    <d v="1999-03-09T00:00:00"/>
    <d v="2024-09-25T17:14:44"/>
    <m/>
    <x v="0"/>
    <s v="120047"/>
    <x v="1"/>
    <n v="1999"/>
    <x v="0"/>
    <x v="0"/>
  </r>
  <r>
    <n v="2087885"/>
    <n v="957507"/>
    <n v="171592"/>
    <n v="10545378"/>
    <x v="866"/>
    <x v="572"/>
    <n v="2205"/>
    <x v="24"/>
    <x v="0"/>
    <x v="1"/>
    <s v="ESP"/>
    <n v="39"/>
    <s v="20972459R"/>
    <s v="PALOMARES RENAU"/>
    <s v="LUCIA"/>
    <d v="2004-12-13T00:00:00"/>
    <d v="2024-09-25T17:14:44"/>
    <m/>
    <x v="0"/>
    <s v="120047"/>
    <x v="1"/>
    <n v="2004"/>
    <x v="0"/>
    <x v="0"/>
  </r>
  <r>
    <n v="777944"/>
    <n v="957507"/>
    <n v="171592"/>
    <n v="10545379"/>
    <x v="866"/>
    <x v="572"/>
    <n v="2205"/>
    <x v="24"/>
    <x v="1"/>
    <x v="0"/>
    <s v="ESP"/>
    <n v="39"/>
    <s v="18884061A"/>
    <s v="PRATS BARRIONUEVO"/>
    <s v="GUILLERMO"/>
    <d v="1951-05-27T00:00:00"/>
    <d v="2024-09-25T17:14:44"/>
    <m/>
    <x v="0"/>
    <s v="120047"/>
    <x v="1"/>
    <n v="1951"/>
    <x v="0"/>
    <x v="0"/>
  </r>
  <r>
    <n v="2101391"/>
    <n v="957507"/>
    <n v="171592"/>
    <n v="10691027"/>
    <x v="866"/>
    <x v="572"/>
    <n v="2205"/>
    <x v="24"/>
    <x v="2"/>
    <x v="0"/>
    <s v="ESP"/>
    <n v="39"/>
    <s v="18943340B"/>
    <s v="BERNAT LIZANDA"/>
    <s v="FRANCISCO JAVIER"/>
    <d v="1966-03-13T00:00:00"/>
    <d v="2024-10-24T13:40:06"/>
    <m/>
    <x v="0"/>
    <s v="120047"/>
    <x v="1"/>
    <n v="1966"/>
    <x v="0"/>
    <x v="0"/>
  </r>
  <r>
    <n v="2469825"/>
    <n v="957507"/>
    <n v="171592"/>
    <n v="10694529"/>
    <x v="866"/>
    <x v="572"/>
    <n v="2205"/>
    <x v="24"/>
    <x v="2"/>
    <x v="0"/>
    <s v="ESP"/>
    <n v="39"/>
    <s v="52798733W"/>
    <s v="PALOMARES CAMPAYO"/>
    <s v="JOSE ANTONIO"/>
    <d v="1973-04-01T00:00:00"/>
    <d v="2024-10-25T12:28:20"/>
    <m/>
    <x v="0"/>
    <s v="120047"/>
    <x v="1"/>
    <n v="1973"/>
    <x v="0"/>
    <x v="0"/>
  </r>
  <r>
    <n v="2015549"/>
    <n v="957507"/>
    <n v="171592"/>
    <n v="10750639"/>
    <x v="866"/>
    <x v="572"/>
    <n v="2205"/>
    <x v="24"/>
    <x v="0"/>
    <x v="1"/>
    <s v="ESP"/>
    <n v="39"/>
    <s v="53790904E"/>
    <s v="MORA BROCH"/>
    <s v="SOFIA"/>
    <d v="2001-08-02T00:00:00"/>
    <d v="2024-12-09T15:37:09"/>
    <m/>
    <x v="0"/>
    <s v="120047"/>
    <x v="1"/>
    <n v="2001"/>
    <x v="0"/>
    <x v="0"/>
  </r>
  <r>
    <n v="1764989"/>
    <n v="957507"/>
    <n v="171592"/>
    <n v="10751256"/>
    <x v="866"/>
    <x v="572"/>
    <n v="2205"/>
    <x v="24"/>
    <x v="0"/>
    <x v="1"/>
    <s v="ESP"/>
    <n v="39"/>
    <s v="53384794T"/>
    <s v="SOLER PALOMINO"/>
    <s v="MARIA ISABEL"/>
    <d v="1999-01-17T00:00:00"/>
    <d v="2024-12-11T12:59:57"/>
    <m/>
    <x v="0"/>
    <s v="120047"/>
    <x v="1"/>
    <n v="1999"/>
    <x v="0"/>
    <x v="0"/>
  </r>
  <r>
    <n v="2144752"/>
    <n v="958307"/>
    <n v="115192"/>
    <n v="10607357"/>
    <x v="867"/>
    <x v="573"/>
    <n v="9991"/>
    <x v="52"/>
    <x v="0"/>
    <x v="1"/>
    <s v="ESP"/>
    <n v="39"/>
    <s v="54279744C"/>
    <s v="GARCIA AGUILAR"/>
    <s v="NEREA"/>
    <d v="2006-03-18T00:00:00"/>
    <d v="2024-10-04T11:18:01"/>
    <m/>
    <x v="0"/>
    <s v="120047"/>
    <x v="1"/>
    <n v="2006"/>
    <x v="0"/>
    <x v="0"/>
  </r>
  <r>
    <n v="1840697"/>
    <n v="958307"/>
    <n v="115192"/>
    <n v="10607358"/>
    <x v="867"/>
    <x v="573"/>
    <n v="9991"/>
    <x v="52"/>
    <x v="0"/>
    <x v="1"/>
    <s v="ESP"/>
    <n v="39"/>
    <s v="20913366H"/>
    <s v="FERNANDEZ EDO"/>
    <s v="ESTER"/>
    <d v="2000-10-03T00:00:00"/>
    <d v="2024-10-04T11:18:01"/>
    <m/>
    <x v="0"/>
    <s v="120047"/>
    <x v="1"/>
    <n v="2000"/>
    <x v="0"/>
    <x v="0"/>
  </r>
  <r>
    <n v="2614642"/>
    <n v="958307"/>
    <n v="115192"/>
    <n v="10741590"/>
    <x v="867"/>
    <x v="573"/>
    <n v="9991"/>
    <x v="52"/>
    <x v="0"/>
    <x v="1"/>
    <s v="ESP"/>
    <n v="39"/>
    <s v="11460535A"/>
    <s v="SÁNCHEZ- CAMBRONERO LÓPEZ"/>
    <s v="AINHARA"/>
    <d v="2008-12-26T00:00:00"/>
    <d v="2024-11-25T08:29:21"/>
    <m/>
    <x v="0"/>
    <s v="120047"/>
    <x v="1"/>
    <n v="2008"/>
    <x v="0"/>
    <x v="0"/>
  </r>
  <r>
    <n v="2555515"/>
    <n v="958307"/>
    <n v="115192"/>
    <n v="10741591"/>
    <x v="867"/>
    <x v="573"/>
    <n v="9991"/>
    <x v="52"/>
    <x v="0"/>
    <x v="1"/>
    <s v="ESP"/>
    <n v="39"/>
    <s v="54018489E"/>
    <s v="LOPEZ GONZALEZ"/>
    <s v="ANDREA"/>
    <d v="2008-05-29T00:00:00"/>
    <d v="2024-11-25T08:29:23"/>
    <m/>
    <x v="0"/>
    <s v="120047"/>
    <x v="1"/>
    <n v="2008"/>
    <x v="0"/>
    <x v="0"/>
  </r>
  <r>
    <n v="1765014"/>
    <n v="958307"/>
    <n v="115192"/>
    <n v="10741592"/>
    <x v="867"/>
    <x v="573"/>
    <n v="9991"/>
    <x v="52"/>
    <x v="0"/>
    <x v="1"/>
    <s v="ESP"/>
    <n v="39"/>
    <s v="53790905T"/>
    <s v="MORA BROCH"/>
    <s v="IRENE"/>
    <d v="1999-05-06T00:00:00"/>
    <d v="2024-11-25T08:29:26"/>
    <m/>
    <x v="0"/>
    <s v="120047"/>
    <x v="1"/>
    <n v="1999"/>
    <x v="0"/>
    <x v="0"/>
  </r>
  <r>
    <n v="2015549"/>
    <n v="958307"/>
    <n v="115192"/>
    <n v="10741593"/>
    <x v="867"/>
    <x v="573"/>
    <n v="9991"/>
    <x v="52"/>
    <x v="0"/>
    <x v="1"/>
    <s v="ESP"/>
    <n v="39"/>
    <s v="53790904E"/>
    <s v="MORA BROCH"/>
    <s v="SOFIA"/>
    <d v="2001-08-02T00:00:00"/>
    <d v="2024-11-25T08:29:30"/>
    <d v="2024-12-09T00:00:00"/>
    <x v="1"/>
    <s v="120047"/>
    <x v="1"/>
    <n v="2001"/>
    <x v="0"/>
    <x v="0"/>
  </r>
  <r>
    <n v="2640663"/>
    <n v="951360"/>
    <n v="20025"/>
    <n v="10459916"/>
    <x v="868"/>
    <x v="574"/>
    <n v="115"/>
    <x v="42"/>
    <x v="0"/>
    <x v="0"/>
    <s v="SEN"/>
    <n v="39"/>
    <s v="A03497561"/>
    <s v="NGOM"/>
    <s v="ABDOULAYE TANOR"/>
    <d v="1998-01-19T00:00:00"/>
    <d v="2024-09-05T00:00:00"/>
    <m/>
    <x v="0"/>
    <s v="120049"/>
    <x v="1"/>
    <n v="1998"/>
    <x v="0"/>
    <x v="0"/>
  </r>
  <r>
    <n v="1890908"/>
    <n v="951360"/>
    <n v="20025"/>
    <n v="10459917"/>
    <x v="868"/>
    <x v="574"/>
    <n v="115"/>
    <x v="42"/>
    <x v="0"/>
    <x v="0"/>
    <s v="ESP"/>
    <n v="39"/>
    <s v="73444146V"/>
    <s v="MARTINEZ CLARIANA"/>
    <s v="ALVARO"/>
    <d v="2003-01-24T00:00:00"/>
    <d v="2024-09-05T00:00:00"/>
    <m/>
    <x v="0"/>
    <s v="120049"/>
    <x v="1"/>
    <n v="2003"/>
    <x v="0"/>
    <x v="0"/>
  </r>
  <r>
    <n v="2325314"/>
    <n v="951360"/>
    <n v="20025"/>
    <n v="10459918"/>
    <x v="868"/>
    <x v="574"/>
    <n v="115"/>
    <x v="42"/>
    <x v="0"/>
    <x v="0"/>
    <s v="USA"/>
    <n v="122"/>
    <s v="519424586"/>
    <s v="STUTZ"/>
    <s v="FREDERIC GEORGE"/>
    <d v="1992-09-09T00:00:00"/>
    <d v="2024-09-05T00:00:00"/>
    <m/>
    <x v="0"/>
    <s v="120049"/>
    <x v="1"/>
    <n v="1992"/>
    <x v="0"/>
    <x v="0"/>
  </r>
  <r>
    <n v="273780"/>
    <n v="951360"/>
    <n v="20025"/>
    <n v="10459919"/>
    <x v="868"/>
    <x v="574"/>
    <n v="115"/>
    <x v="42"/>
    <x v="0"/>
    <x v="0"/>
    <s v="ESP"/>
    <n v="39"/>
    <s v="41743424B"/>
    <s v="FANER CATALA"/>
    <s v="JOAN"/>
    <d v="1990-11-17T00:00:00"/>
    <d v="2024-09-05T00:00:00"/>
    <m/>
    <x v="0"/>
    <s v="120049"/>
    <x v="1"/>
    <n v="1990"/>
    <x v="0"/>
    <x v="0"/>
  </r>
  <r>
    <n v="2022132"/>
    <n v="951360"/>
    <n v="20025"/>
    <n v="10459920"/>
    <x v="868"/>
    <x v="574"/>
    <n v="115"/>
    <x v="42"/>
    <x v="0"/>
    <x v="0"/>
    <s v="CGO"/>
    <n v="136"/>
    <s v="OA0307700"/>
    <s v="OKOUO"/>
    <s v="VINY PIERROT MARCEL"/>
    <d v="1997-04-10T00:00:00"/>
    <d v="2024-09-05T00:00:00"/>
    <m/>
    <x v="0"/>
    <s v="120049"/>
    <x v="1"/>
    <n v="1997"/>
    <x v="0"/>
    <x v="0"/>
  </r>
  <r>
    <n v="2274861"/>
    <n v="951360"/>
    <n v="20025"/>
    <n v="10459921"/>
    <x v="868"/>
    <x v="574"/>
    <n v="115"/>
    <x v="42"/>
    <x v="0"/>
    <x v="0"/>
    <s v="CMR"/>
    <n v="129"/>
    <s v="Y5712633E"/>
    <s v="ADALA MOTO "/>
    <s v="ARNAUD WILLIAM "/>
    <d v="1993-06-24T00:00:00"/>
    <d v="2024-09-05T00:00:00"/>
    <m/>
    <x v="0"/>
    <s v="120049"/>
    <x v="1"/>
    <n v="1993"/>
    <x v="0"/>
    <x v="0"/>
  </r>
  <r>
    <n v="1794663"/>
    <n v="951360"/>
    <n v="20025"/>
    <n v="10459922"/>
    <x v="868"/>
    <x v="574"/>
    <n v="115"/>
    <x v="42"/>
    <x v="0"/>
    <x v="0"/>
    <s v="ESP"/>
    <n v="39"/>
    <s v="54204503N"/>
    <s v="ARCOS GONZALEZ"/>
    <s v="GUILLEM"/>
    <d v="2000-08-23T00:00:00"/>
    <d v="2024-09-05T00:00:00"/>
    <m/>
    <x v="0"/>
    <s v="120049"/>
    <x v="1"/>
    <n v="2000"/>
    <x v="0"/>
    <x v="0"/>
  </r>
  <r>
    <n v="2735189"/>
    <n v="951360"/>
    <n v="20025"/>
    <n v="10459923"/>
    <x v="868"/>
    <x v="574"/>
    <n v="115"/>
    <x v="42"/>
    <x v="0"/>
    <x v="0"/>
    <s v="USA"/>
    <n v="0"/>
    <s v="562649335"/>
    <s v="TATE"/>
    <s v="JALEN JAMAL"/>
    <d v="1998-06-18T00:00:00"/>
    <d v="2024-09-05T00:00:00"/>
    <m/>
    <x v="0"/>
    <s v="120049"/>
    <x v="1"/>
    <n v="1998"/>
    <x v="0"/>
    <x v="0"/>
  </r>
  <r>
    <n v="1763780"/>
    <n v="951360"/>
    <n v="20025"/>
    <n v="10459924"/>
    <x v="868"/>
    <x v="574"/>
    <n v="115"/>
    <x v="42"/>
    <x v="0"/>
    <x v="0"/>
    <s v="ESP"/>
    <n v="39"/>
    <s v="53521337S"/>
    <s v="MENENDEZ GARCIA"/>
    <s v="JAVIER"/>
    <d v="1997-08-05T00:00:00"/>
    <d v="2024-09-05T00:00:00"/>
    <m/>
    <x v="0"/>
    <s v="120049"/>
    <x v="1"/>
    <n v="1997"/>
    <x v="0"/>
    <x v="0"/>
  </r>
  <r>
    <n v="2525198"/>
    <n v="951360"/>
    <n v="20025"/>
    <n v="10459925"/>
    <x v="868"/>
    <x v="574"/>
    <n v="115"/>
    <x v="42"/>
    <x v="0"/>
    <x v="0"/>
    <s v="CMR"/>
    <n v="129"/>
    <s v="AA150003"/>
    <s v="MINLEND JR"/>
    <s v="CHARLES ALEXANDER"/>
    <d v="1997-12-19T00:00:00"/>
    <d v="2024-09-05T00:00:00"/>
    <m/>
    <x v="0"/>
    <s v="120049"/>
    <x v="1"/>
    <n v="1997"/>
    <x v="0"/>
    <x v="0"/>
  </r>
  <r>
    <n v="2082696"/>
    <n v="951360"/>
    <n v="20025"/>
    <n v="10459926"/>
    <x v="868"/>
    <x v="574"/>
    <n v="115"/>
    <x v="42"/>
    <x v="0"/>
    <x v="0"/>
    <s v="ESP"/>
    <n v="39"/>
    <s v="79068907J"/>
    <s v="ETXEGUREN GONZALEZ"/>
    <s v="AITOR"/>
    <d v="2002-11-26T00:00:00"/>
    <d v="2024-09-05T00:00:00"/>
    <m/>
    <x v="0"/>
    <s v="120049"/>
    <x v="1"/>
    <n v="2002"/>
    <x v="0"/>
    <x v="0"/>
  </r>
  <r>
    <n v="1769425"/>
    <n v="951360"/>
    <n v="20025"/>
    <n v="10459927"/>
    <x v="868"/>
    <x v="574"/>
    <n v="115"/>
    <x v="42"/>
    <x v="0"/>
    <x v="0"/>
    <s v="ESP"/>
    <n v="39"/>
    <s v="20929775M"/>
    <s v="ROIG BARBERA"/>
    <s v="ANDRES"/>
    <d v="1999-07-28T00:00:00"/>
    <d v="2024-09-05T00:00:00"/>
    <m/>
    <x v="0"/>
    <s v="120049"/>
    <x v="1"/>
    <n v="1999"/>
    <x v="0"/>
    <x v="0"/>
  </r>
  <r>
    <n v="1584584"/>
    <n v="951360"/>
    <n v="20025"/>
    <n v="10459928"/>
    <x v="868"/>
    <x v="574"/>
    <n v="115"/>
    <x v="42"/>
    <x v="1"/>
    <x v="0"/>
    <s v="ESP"/>
    <n v="39"/>
    <s v="48412884T"/>
    <s v="SILVESTRE GIMENO"/>
    <s v="JUAN "/>
    <d v="1990-12-10T00:00:00"/>
    <d v="2024-09-05T00:00:00"/>
    <m/>
    <x v="0"/>
    <s v="120049"/>
    <x v="1"/>
    <n v="1990"/>
    <x v="0"/>
    <x v="0"/>
  </r>
  <r>
    <n v="812097"/>
    <n v="951360"/>
    <n v="20025"/>
    <n v="10459929"/>
    <x v="868"/>
    <x v="574"/>
    <n v="115"/>
    <x v="42"/>
    <x v="1"/>
    <x v="0"/>
    <s v="ESP"/>
    <n v="39"/>
    <s v="18983281R"/>
    <s v="RIBELLES CARRATALA"/>
    <s v="JOAQUIN"/>
    <d v="1974-02-10T00:00:00"/>
    <d v="2024-09-05T00:00:00"/>
    <m/>
    <x v="0"/>
    <s v="120049"/>
    <x v="1"/>
    <n v="1974"/>
    <x v="0"/>
    <x v="0"/>
  </r>
  <r>
    <n v="177328"/>
    <n v="951360"/>
    <n v="20025"/>
    <n v="10459930"/>
    <x v="868"/>
    <x v="574"/>
    <n v="115"/>
    <x v="42"/>
    <x v="1"/>
    <x v="0"/>
    <s v="ESP"/>
    <n v="39"/>
    <s v="52946175Z"/>
    <s v="CASTELLO FERRERES"/>
    <s v="FREDERIC"/>
    <d v="1979-04-08T00:00:00"/>
    <d v="2024-09-05T00:00:00"/>
    <m/>
    <x v="0"/>
    <s v="120049"/>
    <x v="1"/>
    <n v="1979"/>
    <x v="0"/>
    <x v="0"/>
  </r>
  <r>
    <n v="2649683"/>
    <n v="951360"/>
    <n v="20025"/>
    <n v="10459931"/>
    <x v="868"/>
    <x v="574"/>
    <n v="115"/>
    <x v="42"/>
    <x v="8"/>
    <x v="0"/>
    <s v="ESP"/>
    <n v="39"/>
    <s v="22771900Z"/>
    <s v="HERNANDEZ SEGOVIA"/>
    <s v="JUAN MANUEL"/>
    <d v="1988-02-12T00:00:00"/>
    <d v="2024-09-05T00:00:00"/>
    <m/>
    <x v="0"/>
    <s v="120049"/>
    <x v="1"/>
    <n v="1988"/>
    <x v="0"/>
    <x v="0"/>
  </r>
  <r>
    <n v="2452086"/>
    <n v="951360"/>
    <n v="20025"/>
    <n v="10459932"/>
    <x v="868"/>
    <x v="574"/>
    <n v="115"/>
    <x v="42"/>
    <x v="4"/>
    <x v="0"/>
    <s v="ESP"/>
    <n v="39"/>
    <s v="20904387D"/>
    <s v="ROYO DE BARRIO"/>
    <s v="FERNANDO"/>
    <d v="1991-07-05T00:00:00"/>
    <d v="2024-09-05T00:00:00"/>
    <m/>
    <x v="0"/>
    <s v="120049"/>
    <x v="1"/>
    <n v="1991"/>
    <x v="0"/>
    <x v="0"/>
  </r>
  <r>
    <n v="1991050"/>
    <n v="951360"/>
    <n v="20025"/>
    <n v="10482345"/>
    <x v="868"/>
    <x v="574"/>
    <n v="115"/>
    <x v="42"/>
    <x v="2"/>
    <x v="0"/>
    <s v="ESP"/>
    <n v="39"/>
    <s v="18928854S"/>
    <s v="FUERTES LAZARO"/>
    <s v="JOAQUIN"/>
    <d v="1960-07-04T00:00:00"/>
    <d v="2024-09-13T13:20:55"/>
    <m/>
    <x v="0"/>
    <s v="120049"/>
    <x v="1"/>
    <n v="1960"/>
    <x v="0"/>
    <x v="0"/>
  </r>
  <r>
    <n v="2029397"/>
    <n v="951360"/>
    <n v="20025"/>
    <n v="10482346"/>
    <x v="868"/>
    <x v="574"/>
    <n v="115"/>
    <x v="42"/>
    <x v="2"/>
    <x v="0"/>
    <s v="ESP"/>
    <n v="39"/>
    <s v="53787036H"/>
    <s v="MARTINEZ GRANERO"/>
    <s v="MARIO"/>
    <d v="2001-11-02T00:00:00"/>
    <d v="2024-09-13T13:21:19"/>
    <m/>
    <x v="0"/>
    <s v="120049"/>
    <x v="1"/>
    <n v="2001"/>
    <x v="0"/>
    <x v="0"/>
  </r>
  <r>
    <n v="2285882"/>
    <n v="953233"/>
    <n v="20026"/>
    <n v="10462264"/>
    <x v="869"/>
    <x v="575"/>
    <n v="1601"/>
    <x v="7"/>
    <x v="0"/>
    <x v="0"/>
    <s v="ESP"/>
    <n v="39"/>
    <s v="20927429M"/>
    <s v="GARCIA GIRALDA"/>
    <s v="HUGO"/>
    <d v="2008-08-19T00:00:00"/>
    <d v="2024-09-06T09:02:04"/>
    <m/>
    <x v="0"/>
    <s v="120049"/>
    <x v="1"/>
    <n v="2008"/>
    <x v="0"/>
    <x v="0"/>
  </r>
  <r>
    <n v="2144002"/>
    <n v="953233"/>
    <n v="20026"/>
    <n v="10462265"/>
    <x v="869"/>
    <x v="575"/>
    <n v="1601"/>
    <x v="7"/>
    <x v="0"/>
    <x v="0"/>
    <s v="ESP"/>
    <n v="39"/>
    <s v="54519119B"/>
    <s v="TALLON GUIA"/>
    <s v="JORDI"/>
    <d v="2008-02-25T00:00:00"/>
    <d v="2024-09-06T09:02:04"/>
    <m/>
    <x v="0"/>
    <s v="120049"/>
    <x v="1"/>
    <n v="2008"/>
    <x v="0"/>
    <x v="0"/>
  </r>
  <r>
    <n v="2307000"/>
    <n v="953233"/>
    <n v="20026"/>
    <n v="10462266"/>
    <x v="869"/>
    <x v="575"/>
    <n v="1601"/>
    <x v="7"/>
    <x v="0"/>
    <x v="0"/>
    <s v="ESP"/>
    <n v="39"/>
    <s v="20957948A"/>
    <s v="CONDE BARBERA"/>
    <s v="JORDI"/>
    <d v="2008-12-17T00:00:00"/>
    <d v="2024-09-06T09:02:04"/>
    <m/>
    <x v="0"/>
    <s v="120049"/>
    <x v="1"/>
    <n v="2008"/>
    <x v="0"/>
    <x v="0"/>
  </r>
  <r>
    <n v="2265110"/>
    <n v="953233"/>
    <n v="20026"/>
    <n v="10462267"/>
    <x v="869"/>
    <x v="575"/>
    <n v="1601"/>
    <x v="7"/>
    <x v="0"/>
    <x v="0"/>
    <s v="ESP"/>
    <n v="39"/>
    <s v="20920214N"/>
    <s v="RUIZ ESTUPIÑA "/>
    <s v="MARC"/>
    <d v="2008-06-12T00:00:00"/>
    <d v="2024-09-06T09:02:04"/>
    <m/>
    <x v="0"/>
    <s v="120049"/>
    <x v="1"/>
    <n v="2008"/>
    <x v="0"/>
    <x v="0"/>
  </r>
  <r>
    <n v="2295342"/>
    <n v="953233"/>
    <n v="20026"/>
    <n v="10462268"/>
    <x v="869"/>
    <x v="575"/>
    <n v="1601"/>
    <x v="7"/>
    <x v="0"/>
    <x v="0"/>
    <s v="ESP"/>
    <n v="39"/>
    <s v="24478308Y"/>
    <s v="MANSILLA PACHES"/>
    <s v="BRUNO"/>
    <d v="2008-04-29T00:00:00"/>
    <d v="2024-09-06T09:02:04"/>
    <m/>
    <x v="0"/>
    <s v="120049"/>
    <x v="1"/>
    <n v="2008"/>
    <x v="0"/>
    <x v="0"/>
  </r>
  <r>
    <n v="2279156"/>
    <n v="953233"/>
    <n v="20026"/>
    <n v="10462269"/>
    <x v="869"/>
    <x v="575"/>
    <n v="1601"/>
    <x v="7"/>
    <x v="0"/>
    <x v="0"/>
    <s v="ESP"/>
    <n v="39"/>
    <s v="24480915Z"/>
    <s v="MONTAÑES RUIZ"/>
    <s v="LEO"/>
    <d v="2008-06-10T00:00:00"/>
    <d v="2024-09-06T09:02:04"/>
    <m/>
    <x v="0"/>
    <s v="120049"/>
    <x v="1"/>
    <n v="2008"/>
    <x v="0"/>
    <x v="0"/>
  </r>
  <r>
    <n v="2375917"/>
    <n v="953233"/>
    <n v="20026"/>
    <n v="10462270"/>
    <x v="869"/>
    <x v="575"/>
    <n v="1601"/>
    <x v="7"/>
    <x v="0"/>
    <x v="0"/>
    <s v="ESP"/>
    <n v="39"/>
    <s v="20615254D"/>
    <s v="ESTELLER BRANCHAT"/>
    <s v="NICOLAS"/>
    <d v="2007-05-11T00:00:00"/>
    <d v="2024-09-06T09:02:04"/>
    <m/>
    <x v="0"/>
    <s v="120049"/>
    <x v="1"/>
    <n v="2007"/>
    <x v="0"/>
    <x v="0"/>
  </r>
  <r>
    <n v="2264756"/>
    <n v="953233"/>
    <n v="20026"/>
    <n v="10462271"/>
    <x v="869"/>
    <x v="575"/>
    <n v="1601"/>
    <x v="7"/>
    <x v="0"/>
    <x v="0"/>
    <s v="ESP"/>
    <n v="39"/>
    <s v="47480793F"/>
    <s v="GARCIA JIMENEZ"/>
    <s v="LUCA"/>
    <d v="2007-01-09T00:00:00"/>
    <d v="2024-09-06T09:02:04"/>
    <m/>
    <x v="0"/>
    <s v="120049"/>
    <x v="1"/>
    <n v="2007"/>
    <x v="0"/>
    <x v="0"/>
  </r>
  <r>
    <n v="1079902"/>
    <n v="953233"/>
    <n v="20026"/>
    <n v="10462272"/>
    <x v="869"/>
    <x v="575"/>
    <n v="1601"/>
    <x v="7"/>
    <x v="1"/>
    <x v="0"/>
    <s v="ESP"/>
    <n v="39"/>
    <s v="20478607M"/>
    <s v="BELTRAN LLORENS"/>
    <s v="ANDREU"/>
    <d v="1989-09-28T00:00:00"/>
    <d v="2024-09-06T09:02:04"/>
    <m/>
    <x v="0"/>
    <s v="120049"/>
    <x v="1"/>
    <n v="1989"/>
    <x v="0"/>
    <x v="0"/>
  </r>
  <r>
    <n v="2452642"/>
    <n v="953233"/>
    <n v="20026"/>
    <n v="10482315"/>
    <x v="869"/>
    <x v="575"/>
    <n v="1601"/>
    <x v="7"/>
    <x v="0"/>
    <x v="0"/>
    <s v="ITA"/>
    <n v="67"/>
    <s v="YB3960372"/>
    <s v="TORCOLETTI"/>
    <s v="FRANCO GIOVANI"/>
    <d v="2008-04-11T00:00:00"/>
    <d v="2024-09-13T13:06:50"/>
    <m/>
    <x v="0"/>
    <s v="120049"/>
    <x v="1"/>
    <n v="2008"/>
    <x v="0"/>
    <x v="0"/>
  </r>
  <r>
    <n v="872093"/>
    <n v="953233"/>
    <n v="20026"/>
    <n v="10518616"/>
    <x v="869"/>
    <x v="575"/>
    <n v="1601"/>
    <x v="7"/>
    <x v="2"/>
    <x v="0"/>
    <s v="ESP"/>
    <n v="39"/>
    <s v="75067355R"/>
    <s v="RUIZ LOPEZ"/>
    <s v="JAVIER"/>
    <d v="1971-01-30T00:00:00"/>
    <d v="2024-09-20T09:17:17"/>
    <m/>
    <x v="0"/>
    <s v="120049"/>
    <x v="1"/>
    <n v="1971"/>
    <x v="0"/>
    <x v="0"/>
  </r>
  <r>
    <n v="2743180"/>
    <n v="953233"/>
    <n v="20026"/>
    <n v="10518618"/>
    <x v="869"/>
    <x v="575"/>
    <n v="1601"/>
    <x v="7"/>
    <x v="2"/>
    <x v="0"/>
    <s v="ESP"/>
    <n v="39"/>
    <s v="09304625K"/>
    <s v="GARCIA GIRON"/>
    <s v="VICENTE"/>
    <d v="1969-01-26T00:00:00"/>
    <d v="2024-09-20T09:17:57"/>
    <m/>
    <x v="0"/>
    <s v="120049"/>
    <x v="1"/>
    <n v="1969"/>
    <x v="0"/>
    <x v="0"/>
  </r>
  <r>
    <n v="2335953"/>
    <n v="953233"/>
    <n v="20026"/>
    <n v="10520034"/>
    <x v="869"/>
    <x v="575"/>
    <n v="1601"/>
    <x v="7"/>
    <x v="0"/>
    <x v="0"/>
    <s v="ESP"/>
    <n v="39"/>
    <s v="24505355M"/>
    <s v="RAMON CARRION"/>
    <s v="JORGE"/>
    <d v="2008-05-08T00:00:00"/>
    <d v="2024-09-20T18:30:50"/>
    <m/>
    <x v="0"/>
    <s v="120049"/>
    <x v="1"/>
    <n v="2008"/>
    <x v="0"/>
    <x v="0"/>
  </r>
  <r>
    <n v="2042707"/>
    <n v="953233"/>
    <n v="20026"/>
    <n v="10520035"/>
    <x v="869"/>
    <x v="575"/>
    <n v="1601"/>
    <x v="7"/>
    <x v="3"/>
    <x v="0"/>
    <s v="GBR"/>
    <n v="61"/>
    <s v="Y2041962J"/>
    <s v="NORRIS"/>
    <s v="SAMUEL GIOVANNI"/>
    <d v="2003-04-07T00:00:00"/>
    <d v="2024-09-20T18:31:45"/>
    <m/>
    <x v="0"/>
    <s v="120049"/>
    <x v="1"/>
    <n v="2003"/>
    <x v="0"/>
    <x v="0"/>
  </r>
  <r>
    <n v="2615194"/>
    <n v="953233"/>
    <n v="20026"/>
    <n v="10641964"/>
    <x v="869"/>
    <x v="575"/>
    <n v="1601"/>
    <x v="7"/>
    <x v="2"/>
    <x v="0"/>
    <s v="ESP"/>
    <n v="39"/>
    <s v="25466141N"/>
    <s v="MONTAÑES LOZANO"/>
    <s v="JUAN DIEGO"/>
    <d v="1973-07-24T00:00:00"/>
    <d v="2024-10-11T09:13:17"/>
    <m/>
    <x v="0"/>
    <s v="120049"/>
    <x v="1"/>
    <n v="1973"/>
    <x v="0"/>
    <x v="0"/>
  </r>
  <r>
    <n v="206744"/>
    <n v="953233"/>
    <n v="20026"/>
    <n v="10659090"/>
    <x v="869"/>
    <x v="575"/>
    <n v="1601"/>
    <x v="7"/>
    <x v="2"/>
    <x v="0"/>
    <s v="ESP"/>
    <n v="39"/>
    <s v="19008741T"/>
    <s v="CONDE TOMAS"/>
    <s v="JORGE"/>
    <d v="1977-11-14T00:00:00"/>
    <d v="2024-10-16T08:35:15"/>
    <m/>
    <x v="0"/>
    <s v="120049"/>
    <x v="1"/>
    <n v="1977"/>
    <x v="0"/>
    <x v="0"/>
  </r>
  <r>
    <n v="812097"/>
    <n v="953233"/>
    <n v="20026"/>
    <n v="10753551"/>
    <x v="869"/>
    <x v="575"/>
    <n v="1601"/>
    <x v="7"/>
    <x v="1"/>
    <x v="0"/>
    <s v="ESP"/>
    <n v="39"/>
    <s v="18983281R"/>
    <s v="RIBELLES CARRATALA"/>
    <s v="JOAQUIN"/>
    <d v="1974-02-10T00:00:00"/>
    <d v="2024-12-17T07:57:08"/>
    <m/>
    <x v="0"/>
    <s v="120049"/>
    <x v="1"/>
    <n v="1974"/>
    <x v="0"/>
    <x v="0"/>
  </r>
  <r>
    <n v="1785551"/>
    <n v="953233"/>
    <n v="20026"/>
    <n v="10761649"/>
    <x v="869"/>
    <x v="575"/>
    <n v="1601"/>
    <x v="7"/>
    <x v="1"/>
    <x v="0"/>
    <s v="ESP"/>
    <n v="39"/>
    <s v="20972140G"/>
    <s v="TRECHERA MUÑOZ"/>
    <s v="JAVIER"/>
    <d v="2001-07-18T00:00:00"/>
    <d v="2025-01-23T14:44:28"/>
    <m/>
    <x v="0"/>
    <s v="120049"/>
    <x v="1"/>
    <n v="2001"/>
    <x v="0"/>
    <x v="0"/>
  </r>
  <r>
    <n v="2029204"/>
    <n v="951361"/>
    <n v="20027"/>
    <n v="10463831"/>
    <x v="870"/>
    <x v="576"/>
    <n v="111"/>
    <x v="11"/>
    <x v="0"/>
    <x v="0"/>
    <s v="ESP"/>
    <n v="39"/>
    <s v="46078534N"/>
    <s v="FUSTER ROYO"/>
    <s v="CARLES"/>
    <d v="2002-05-29T00:00:00"/>
    <d v="2024-09-09T00:00:00"/>
    <d v="2025-02-24T00:00:00"/>
    <x v="1"/>
    <s v="120049"/>
    <x v="1"/>
    <n v="2002"/>
    <x v="0"/>
    <x v="0"/>
  </r>
  <r>
    <n v="2087878"/>
    <n v="951361"/>
    <n v="20027"/>
    <n v="10463832"/>
    <x v="870"/>
    <x v="576"/>
    <n v="111"/>
    <x v="11"/>
    <x v="0"/>
    <x v="0"/>
    <s v="ESP"/>
    <n v="39"/>
    <s v="20912913W"/>
    <s v="SAEZ GIL"/>
    <s v="DAVID"/>
    <d v="2005-01-13T00:00:00"/>
    <d v="2024-09-09T00:00:00"/>
    <m/>
    <x v="0"/>
    <s v="120049"/>
    <x v="1"/>
    <n v="2005"/>
    <x v="0"/>
    <x v="0"/>
  </r>
  <r>
    <n v="1785551"/>
    <n v="951361"/>
    <n v="20027"/>
    <n v="10463833"/>
    <x v="870"/>
    <x v="576"/>
    <n v="111"/>
    <x v="11"/>
    <x v="0"/>
    <x v="0"/>
    <s v="ESP"/>
    <n v="39"/>
    <s v="20972140G"/>
    <s v="TRECHERA MUÑOZ"/>
    <s v="JAVIER"/>
    <d v="2001-07-18T00:00:00"/>
    <d v="2024-09-09T00:00:00"/>
    <m/>
    <x v="0"/>
    <s v="120049"/>
    <x v="1"/>
    <n v="2001"/>
    <x v="0"/>
    <x v="0"/>
  </r>
  <r>
    <n v="1898852"/>
    <n v="951361"/>
    <n v="20027"/>
    <n v="10463834"/>
    <x v="870"/>
    <x v="576"/>
    <n v="111"/>
    <x v="11"/>
    <x v="0"/>
    <x v="0"/>
    <s v="ESP"/>
    <n v="39"/>
    <s v="20925544Y"/>
    <s v="BALFAGON MIRAVET"/>
    <s v="JORGE"/>
    <d v="2005-04-05T00:00:00"/>
    <d v="2024-09-09T00:00:00"/>
    <m/>
    <x v="0"/>
    <s v="120049"/>
    <x v="1"/>
    <n v="2005"/>
    <x v="0"/>
    <x v="0"/>
  </r>
  <r>
    <n v="1840006"/>
    <n v="951361"/>
    <n v="20027"/>
    <n v="10463835"/>
    <x v="870"/>
    <x v="576"/>
    <n v="111"/>
    <x v="11"/>
    <x v="0"/>
    <x v="0"/>
    <s v="ESP"/>
    <n v="39"/>
    <s v="54431936K"/>
    <s v="TORRES HERNANDO"/>
    <s v="JOSE MARIA"/>
    <d v="2002-04-21T00:00:00"/>
    <d v="2024-09-09T00:00:00"/>
    <m/>
    <x v="0"/>
    <s v="120049"/>
    <x v="1"/>
    <n v="2002"/>
    <x v="0"/>
    <x v="0"/>
  </r>
  <r>
    <n v="1706867"/>
    <n v="951361"/>
    <n v="20027"/>
    <n v="10463836"/>
    <x v="870"/>
    <x v="576"/>
    <n v="111"/>
    <x v="11"/>
    <x v="0"/>
    <x v="0"/>
    <s v="ESP"/>
    <n v="39"/>
    <s v="20916150L"/>
    <s v="MORTE MONTAÑES"/>
    <s v="PAU"/>
    <d v="2002-02-16T00:00:00"/>
    <d v="2024-09-09T00:00:00"/>
    <m/>
    <x v="0"/>
    <s v="120049"/>
    <x v="1"/>
    <n v="2002"/>
    <x v="0"/>
    <x v="0"/>
  </r>
  <r>
    <n v="1840859"/>
    <n v="951361"/>
    <n v="20027"/>
    <n v="10463837"/>
    <x v="870"/>
    <x v="576"/>
    <n v="111"/>
    <x v="11"/>
    <x v="0"/>
    <x v="0"/>
    <s v="ESP"/>
    <n v="39"/>
    <s v="20970397D"/>
    <s v="RODRIGUEZ GIL "/>
    <s v="VICTOR"/>
    <d v="2000-09-19T00:00:00"/>
    <d v="2024-09-09T00:00:00"/>
    <m/>
    <x v="0"/>
    <s v="120049"/>
    <x v="1"/>
    <n v="2000"/>
    <x v="0"/>
    <x v="0"/>
  </r>
  <r>
    <n v="1871776"/>
    <n v="951361"/>
    <n v="20027"/>
    <n v="10463838"/>
    <x v="870"/>
    <x v="576"/>
    <n v="111"/>
    <x v="11"/>
    <x v="0"/>
    <x v="0"/>
    <s v="ESP"/>
    <n v="39"/>
    <s v="20922961E"/>
    <s v="BALADA SEGOVIA"/>
    <s v="ALVARO"/>
    <d v="2006-04-25T00:00:00"/>
    <d v="2024-09-09T00:00:00"/>
    <m/>
    <x v="0"/>
    <s v="120049"/>
    <x v="1"/>
    <n v="2006"/>
    <x v="0"/>
    <x v="0"/>
  </r>
  <r>
    <n v="2087849"/>
    <n v="951361"/>
    <n v="20027"/>
    <n v="10463839"/>
    <x v="870"/>
    <x v="576"/>
    <n v="111"/>
    <x v="11"/>
    <x v="0"/>
    <x v="0"/>
    <s v="ESP"/>
    <n v="39"/>
    <s v="54279278Z"/>
    <s v="HOLGADO CUELLAR"/>
    <s v="DIEGO"/>
    <d v="2006-01-15T00:00:00"/>
    <d v="2024-09-09T00:00:00"/>
    <m/>
    <x v="0"/>
    <s v="120049"/>
    <x v="1"/>
    <n v="2006"/>
    <x v="0"/>
    <x v="0"/>
  </r>
  <r>
    <n v="2144133"/>
    <n v="951361"/>
    <n v="20027"/>
    <n v="10463840"/>
    <x v="870"/>
    <x v="576"/>
    <n v="111"/>
    <x v="11"/>
    <x v="0"/>
    <x v="0"/>
    <s v="ESP"/>
    <n v="39"/>
    <s v="46078483F"/>
    <s v="ARISTA CALLAU"/>
    <s v="PACO"/>
    <d v="2006-11-15T00:00:00"/>
    <d v="2024-09-09T00:00:00"/>
    <m/>
    <x v="0"/>
    <s v="120049"/>
    <x v="1"/>
    <n v="2006"/>
    <x v="0"/>
    <x v="0"/>
  </r>
  <r>
    <n v="1968455"/>
    <n v="951361"/>
    <n v="20027"/>
    <n v="10463841"/>
    <x v="870"/>
    <x v="576"/>
    <n v="111"/>
    <x v="11"/>
    <x v="0"/>
    <x v="0"/>
    <s v="ESP"/>
    <n v="39"/>
    <s v="73402552F"/>
    <s v="SORO VILLANUEVA"/>
    <s v="RAUL"/>
    <d v="2006-01-20T00:00:00"/>
    <d v="2024-09-09T00:00:00"/>
    <m/>
    <x v="0"/>
    <s v="120049"/>
    <x v="1"/>
    <n v="2006"/>
    <x v="0"/>
    <x v="0"/>
  </r>
  <r>
    <n v="2525430"/>
    <n v="951361"/>
    <n v="20027"/>
    <n v="10463842"/>
    <x v="870"/>
    <x v="576"/>
    <n v="111"/>
    <x v="11"/>
    <x v="0"/>
    <x v="0"/>
    <s v="ESP"/>
    <n v="39"/>
    <s v="20959649W"/>
    <s v="LARA BARRACHINA"/>
    <s v="MANEL"/>
    <d v="2006-06-27T00:00:00"/>
    <d v="2024-09-09T00:00:00"/>
    <m/>
    <x v="0"/>
    <s v="120049"/>
    <x v="1"/>
    <n v="2006"/>
    <x v="0"/>
    <x v="0"/>
  </r>
  <r>
    <n v="350263"/>
    <n v="951361"/>
    <n v="20027"/>
    <n v="10463843"/>
    <x v="870"/>
    <x v="576"/>
    <n v="111"/>
    <x v="11"/>
    <x v="2"/>
    <x v="0"/>
    <s v="ESP"/>
    <n v="39"/>
    <s v="18898614C"/>
    <s v="GARCIA SAINZ"/>
    <s v="LUIS"/>
    <d v="1954-12-01T00:00:00"/>
    <d v="2024-09-09T00:00:00"/>
    <m/>
    <x v="0"/>
    <s v="120049"/>
    <x v="1"/>
    <n v="1954"/>
    <x v="0"/>
    <x v="0"/>
  </r>
  <r>
    <n v="746519"/>
    <n v="951361"/>
    <n v="20027"/>
    <n v="10463844"/>
    <x v="870"/>
    <x v="576"/>
    <n v="111"/>
    <x v="11"/>
    <x v="3"/>
    <x v="0"/>
    <s v="ESP"/>
    <n v="39"/>
    <s v="46575375F"/>
    <s v="PEREZ LOPEZ"/>
    <s v="DIONISIO"/>
    <d v="1970-03-08T00:00:00"/>
    <d v="2024-09-09T00:00:00"/>
    <m/>
    <x v="0"/>
    <s v="120049"/>
    <x v="1"/>
    <n v="1970"/>
    <x v="0"/>
    <x v="0"/>
  </r>
  <r>
    <n v="439707"/>
    <n v="951361"/>
    <n v="20027"/>
    <n v="10463845"/>
    <x v="870"/>
    <x v="576"/>
    <n v="111"/>
    <x v="11"/>
    <x v="1"/>
    <x v="0"/>
    <s v="ESP"/>
    <n v="39"/>
    <s v="46056756S"/>
    <s v="HERNANDO HERNANDEZ"/>
    <s v="MANUEL"/>
    <d v="1979-10-30T00:00:00"/>
    <d v="2024-09-09T00:00:00"/>
    <m/>
    <x v="0"/>
    <s v="120049"/>
    <x v="1"/>
    <n v="1979"/>
    <x v="0"/>
    <x v="0"/>
  </r>
  <r>
    <n v="137446"/>
    <n v="951361"/>
    <n v="20027"/>
    <n v="10635994"/>
    <x v="870"/>
    <x v="576"/>
    <n v="111"/>
    <x v="11"/>
    <x v="2"/>
    <x v="1"/>
    <s v="ESP"/>
    <m/>
    <s v="20242866Z"/>
    <s v="CALLAO LLOPIS"/>
    <s v="BEATRIZ"/>
    <d v="1979-04-24T00:00:00"/>
    <d v="2024-10-10T13:19:43"/>
    <m/>
    <x v="0"/>
    <s v="120049"/>
    <x v="1"/>
    <n v="1979"/>
    <x v="0"/>
    <x v="0"/>
  </r>
  <r>
    <n v="2452085"/>
    <n v="951361"/>
    <n v="20027"/>
    <n v="10635995"/>
    <x v="870"/>
    <x v="576"/>
    <n v="111"/>
    <x v="11"/>
    <x v="4"/>
    <x v="0"/>
    <s v="ESP"/>
    <n v="39"/>
    <s v="PAL917341"/>
    <s v="HERRANZ YAGÜE"/>
    <s v="ALBERTO"/>
    <d v="1991-02-28T00:00:00"/>
    <d v="2024-10-10T13:19:46"/>
    <m/>
    <x v="0"/>
    <s v="120049"/>
    <x v="1"/>
    <n v="1991"/>
    <x v="0"/>
    <x v="0"/>
  </r>
  <r>
    <n v="146217"/>
    <n v="951361"/>
    <n v="20027"/>
    <n v="10642182"/>
    <x v="870"/>
    <x v="576"/>
    <n v="111"/>
    <x v="11"/>
    <x v="1"/>
    <x v="0"/>
    <s v="ESP"/>
    <n v="39"/>
    <s v="18990169N"/>
    <s v="CAMPOS GARCES"/>
    <s v="MIGUEL"/>
    <d v="1973-09-29T00:00:00"/>
    <d v="2024-10-11T10:07:14"/>
    <m/>
    <x v="0"/>
    <s v="120049"/>
    <x v="1"/>
    <n v="1973"/>
    <x v="0"/>
    <x v="0"/>
  </r>
  <r>
    <n v="1057644"/>
    <n v="951361"/>
    <n v="20027"/>
    <n v="10746560"/>
    <x v="870"/>
    <x v="576"/>
    <n v="111"/>
    <x v="11"/>
    <x v="1"/>
    <x v="0"/>
    <s v="ESP"/>
    <n v="39"/>
    <s v="52793620H"/>
    <s v="MARIA JARQUE"/>
    <s v="JOSE LUIS"/>
    <d v="1969-03-26T00:00:00"/>
    <d v="2024-11-28T09:32:44"/>
    <m/>
    <x v="0"/>
    <s v="120049"/>
    <x v="1"/>
    <n v="1969"/>
    <x v="0"/>
    <x v="0"/>
  </r>
  <r>
    <n v="1787363"/>
    <n v="951361"/>
    <n v="20027"/>
    <n v="10755175"/>
    <x v="870"/>
    <x v="576"/>
    <n v="111"/>
    <x v="11"/>
    <x v="0"/>
    <x v="0"/>
    <s v="ESP"/>
    <n v="39"/>
    <s v="47442815W"/>
    <s v="JOFRESA SARRET"/>
    <s v="GERARD"/>
    <d v="2001-03-20T00:00:00"/>
    <d v="2024-12-26T11:20:48"/>
    <m/>
    <x v="2"/>
    <s v="120049"/>
    <x v="1"/>
    <n v="2001"/>
    <x v="0"/>
    <x v="0"/>
  </r>
  <r>
    <n v="1822814"/>
    <n v="951361"/>
    <n v="20027"/>
    <n v="10764327"/>
    <x v="870"/>
    <x v="576"/>
    <n v="111"/>
    <x v="11"/>
    <x v="0"/>
    <x v="0"/>
    <s v="ESP"/>
    <n v="39"/>
    <s v="72596015B"/>
    <s v="MAIZA APECECHEA"/>
    <s v="GAIZKA "/>
    <d v="1996-06-14T00:00:00"/>
    <d v="2025-02-04T12:19:18"/>
    <m/>
    <x v="0"/>
    <s v="120049"/>
    <x v="1"/>
    <n v="1996"/>
    <x v="0"/>
    <x v="0"/>
  </r>
  <r>
    <n v="2445090"/>
    <n v="963543"/>
    <n v="20028"/>
    <n v="10654833"/>
    <x v="871"/>
    <x v="577"/>
    <n v="1900"/>
    <x v="4"/>
    <x v="0"/>
    <x v="0"/>
    <s v="ESP"/>
    <n v="39"/>
    <s v="26600243F"/>
    <s v="COLLADO AUÑON"/>
    <s v="LEO"/>
    <d v="2014-07-02T00:00:00"/>
    <d v="2024-10-15T11:01:44"/>
    <m/>
    <x v="0"/>
    <s v="120049"/>
    <x v="1"/>
    <n v="2014"/>
    <x v="4"/>
    <x v="0"/>
  </r>
  <r>
    <n v="2555531"/>
    <n v="963543"/>
    <n v="20028"/>
    <n v="10654834"/>
    <x v="871"/>
    <x v="577"/>
    <n v="1900"/>
    <x v="4"/>
    <x v="0"/>
    <x v="0"/>
    <s v="ESP"/>
    <n v="39"/>
    <s v="26874557T"/>
    <s v="MIRAVETE MARIN"/>
    <s v="MARCOS"/>
    <d v="2014-05-19T00:00:00"/>
    <d v="2024-10-15T11:01:44"/>
    <m/>
    <x v="0"/>
    <s v="120049"/>
    <x v="1"/>
    <n v="2014"/>
    <x v="4"/>
    <x v="0"/>
  </r>
  <r>
    <n v="2670009"/>
    <n v="963543"/>
    <n v="20028"/>
    <n v="10654835"/>
    <x v="871"/>
    <x v="577"/>
    <n v="1900"/>
    <x v="4"/>
    <x v="0"/>
    <x v="0"/>
    <s v="ESP"/>
    <n v="39"/>
    <s v="26600738L"/>
    <s v="ALMENDROS PERIZ"/>
    <s v="JOEL"/>
    <d v="2014-10-03T00:00:00"/>
    <d v="2024-10-15T11:01:44"/>
    <m/>
    <x v="0"/>
    <s v="120049"/>
    <x v="1"/>
    <n v="2014"/>
    <x v="4"/>
    <x v="0"/>
  </r>
  <r>
    <n v="2670013"/>
    <n v="963543"/>
    <n v="20028"/>
    <n v="10654836"/>
    <x v="871"/>
    <x v="577"/>
    <n v="1900"/>
    <x v="4"/>
    <x v="0"/>
    <x v="0"/>
    <s v="ESP"/>
    <n v="39"/>
    <s v="54416978J"/>
    <s v="PALACIOS HERNANDEZ"/>
    <s v="MARIADELA"/>
    <d v="2014-12-09T00:00:00"/>
    <d v="2024-10-15T11:01:44"/>
    <m/>
    <x v="0"/>
    <s v="120049"/>
    <x v="1"/>
    <n v="2014"/>
    <x v="4"/>
    <x v="0"/>
  </r>
  <r>
    <n v="2555527"/>
    <n v="963543"/>
    <n v="20028"/>
    <n v="10654837"/>
    <x v="871"/>
    <x v="577"/>
    <n v="1900"/>
    <x v="4"/>
    <x v="0"/>
    <x v="0"/>
    <s v="ESP"/>
    <n v="39"/>
    <s v="26875572A"/>
    <s v="MONTE GIMENEZ"/>
    <s v="AXEL"/>
    <d v="2014-07-01T00:00:00"/>
    <d v="2024-10-15T11:01:44"/>
    <m/>
    <x v="0"/>
    <s v="120049"/>
    <x v="1"/>
    <n v="2014"/>
    <x v="4"/>
    <x v="0"/>
  </r>
  <r>
    <n v="2755824"/>
    <n v="963543"/>
    <n v="20028"/>
    <n v="10654838"/>
    <x v="871"/>
    <x v="577"/>
    <n v="1900"/>
    <x v="4"/>
    <x v="0"/>
    <x v="0"/>
    <s v="ESP"/>
    <n v="39"/>
    <s v="54434932G"/>
    <s v="VELASCO BAUTISTA"/>
    <s v="IZAN"/>
    <d v="2014-05-12T00:00:00"/>
    <d v="2024-10-15T11:01:44"/>
    <m/>
    <x v="0"/>
    <s v="120049"/>
    <x v="1"/>
    <n v="2014"/>
    <x v="4"/>
    <x v="0"/>
  </r>
  <r>
    <n v="2755825"/>
    <n v="963543"/>
    <n v="20028"/>
    <n v="10654839"/>
    <x v="871"/>
    <x v="577"/>
    <n v="1900"/>
    <x v="4"/>
    <x v="0"/>
    <x v="0"/>
    <s v="ESP"/>
    <n v="39"/>
    <s v="26875110R"/>
    <s v="BALMES BESÉ"/>
    <s v="VICTOR"/>
    <d v="2014-05-16T00:00:00"/>
    <d v="2024-10-15T11:01:44"/>
    <m/>
    <x v="0"/>
    <s v="120049"/>
    <x v="1"/>
    <n v="2014"/>
    <x v="4"/>
    <x v="0"/>
  </r>
  <r>
    <n v="2670008"/>
    <n v="963543"/>
    <n v="20028"/>
    <n v="10654840"/>
    <x v="871"/>
    <x v="577"/>
    <n v="1900"/>
    <x v="4"/>
    <x v="0"/>
    <x v="0"/>
    <s v="CHN"/>
    <n v="0"/>
    <s v="Y4161405Y"/>
    <s v="LIU"/>
    <s v="HAO XUAN"/>
    <d v="2014-11-17T00:00:00"/>
    <d v="2024-10-15T11:01:44"/>
    <m/>
    <x v="0"/>
    <s v="120049"/>
    <x v="1"/>
    <n v="2014"/>
    <x v="4"/>
    <x v="0"/>
  </r>
  <r>
    <n v="2445091"/>
    <n v="963543"/>
    <n v="20028"/>
    <n v="10654841"/>
    <x v="871"/>
    <x v="577"/>
    <n v="1900"/>
    <x v="4"/>
    <x v="0"/>
    <x v="0"/>
    <s v="ESP"/>
    <n v="39"/>
    <s v="26872177N"/>
    <s v="NEBOT MAÑA"/>
    <s v="MARTIN"/>
    <d v="2014-02-26T00:00:00"/>
    <d v="2024-10-15T11:01:44"/>
    <m/>
    <x v="0"/>
    <s v="120049"/>
    <x v="1"/>
    <n v="2014"/>
    <x v="4"/>
    <x v="0"/>
  </r>
  <r>
    <n v="2704727"/>
    <n v="963543"/>
    <n v="20028"/>
    <n v="10654842"/>
    <x v="871"/>
    <x v="577"/>
    <n v="1900"/>
    <x v="4"/>
    <x v="0"/>
    <x v="0"/>
    <s v="CHN"/>
    <n v="0"/>
    <s v="Y5585602C"/>
    <s v="SUN"/>
    <s v="YUXIN"/>
    <d v="2014-03-18T00:00:00"/>
    <d v="2024-10-15T11:01:44"/>
    <m/>
    <x v="0"/>
    <s v="120049"/>
    <x v="1"/>
    <n v="2014"/>
    <x v="4"/>
    <x v="0"/>
  </r>
  <r>
    <n v="2554584"/>
    <n v="963543"/>
    <n v="20028"/>
    <n v="10654843"/>
    <x v="871"/>
    <x v="577"/>
    <n v="1900"/>
    <x v="4"/>
    <x v="0"/>
    <x v="0"/>
    <s v="ESP"/>
    <n v="39"/>
    <s v="30700489C"/>
    <s v="GIL FERNANDEZ"/>
    <s v="JAUME"/>
    <d v="2014-10-26T00:00:00"/>
    <d v="2024-10-15T11:01:44"/>
    <m/>
    <x v="0"/>
    <s v="120049"/>
    <x v="1"/>
    <n v="2014"/>
    <x v="4"/>
    <x v="0"/>
  </r>
  <r>
    <n v="2712666"/>
    <n v="963543"/>
    <n v="20028"/>
    <n v="10654844"/>
    <x v="871"/>
    <x v="577"/>
    <n v="1900"/>
    <x v="4"/>
    <x v="1"/>
    <x v="1"/>
    <s v="ESP"/>
    <n v="39"/>
    <s v="71170777Z"/>
    <s v="HERNANDEZ ROJAS"/>
    <s v="JOHANA MARIA"/>
    <d v="1972-12-06T00:00:00"/>
    <d v="2024-10-15T11:01:44"/>
    <m/>
    <x v="0"/>
    <s v="120049"/>
    <x v="1"/>
    <n v="1972"/>
    <x v="0"/>
    <x v="0"/>
  </r>
  <r>
    <n v="2763833"/>
    <n v="963543"/>
    <n v="20028"/>
    <n v="10659152"/>
    <x v="871"/>
    <x v="577"/>
    <n v="1900"/>
    <x v="4"/>
    <x v="0"/>
    <x v="0"/>
    <s v="ESP"/>
    <n v="39"/>
    <s v="13326055Q"/>
    <s v="ADELANTADO CERVERA"/>
    <s v="GUSTAVO"/>
    <d v="2014-05-04T00:00:00"/>
    <d v="2024-10-16T09:03:05"/>
    <m/>
    <x v="0"/>
    <s v="120049"/>
    <x v="1"/>
    <n v="2014"/>
    <x v="4"/>
    <x v="0"/>
  </r>
  <r>
    <n v="2795695"/>
    <n v="963543"/>
    <n v="20028"/>
    <n v="10768584"/>
    <x v="871"/>
    <x v="577"/>
    <n v="1900"/>
    <x v="4"/>
    <x v="0"/>
    <x v="0"/>
    <s v="ESP"/>
    <n v="39"/>
    <s v="30367215Q"/>
    <s v="RODRIGUEZ MONTEIRO"/>
    <s v="JOSE LUIS"/>
    <d v="2014-05-26T00:00:00"/>
    <d v="2025-02-14T08:16:15"/>
    <m/>
    <x v="0"/>
    <s v="120049"/>
    <x v="1"/>
    <n v="2014"/>
    <x v="4"/>
    <x v="0"/>
  </r>
  <r>
    <n v="2539390"/>
    <n v="956745"/>
    <n v="124235"/>
    <n v="10463200"/>
    <x v="872"/>
    <x v="578"/>
    <n v="1750"/>
    <x v="2"/>
    <x v="0"/>
    <x v="0"/>
    <s v="ESP"/>
    <n v="39"/>
    <s v="24477208X"/>
    <s v="GARCIA ALCAIDE"/>
    <s v="JOEL"/>
    <d v="2009-10-07T00:00:00"/>
    <d v="2024-09-06T17:11:19"/>
    <d v="2024-10-15T00:00:00"/>
    <x v="1"/>
    <s v="120049"/>
    <x v="1"/>
    <n v="2009"/>
    <x v="0"/>
    <x v="0"/>
  </r>
  <r>
    <n v="2335416"/>
    <n v="956745"/>
    <n v="124235"/>
    <n v="10463201"/>
    <x v="872"/>
    <x v="578"/>
    <n v="1750"/>
    <x v="2"/>
    <x v="0"/>
    <x v="0"/>
    <s v="ESP"/>
    <n v="39"/>
    <s v="09836013V"/>
    <s v="VERNAZA DE LA FUENTE"/>
    <s v="HUGO"/>
    <d v="2009-04-09T00:00:00"/>
    <d v="2024-09-06T17:11:19"/>
    <m/>
    <x v="0"/>
    <s v="120049"/>
    <x v="1"/>
    <n v="2009"/>
    <x v="0"/>
    <x v="0"/>
  </r>
  <r>
    <n v="2264609"/>
    <n v="956745"/>
    <n v="124235"/>
    <n v="10463202"/>
    <x v="872"/>
    <x v="578"/>
    <n v="1750"/>
    <x v="2"/>
    <x v="0"/>
    <x v="0"/>
    <s v="ESP"/>
    <n v="39"/>
    <s v="26598898L"/>
    <s v="BALAGUER BARBA"/>
    <s v="PERE"/>
    <d v="2009-03-29T00:00:00"/>
    <d v="2024-09-06T17:11:19"/>
    <m/>
    <x v="0"/>
    <s v="120049"/>
    <x v="1"/>
    <n v="2009"/>
    <x v="0"/>
    <x v="0"/>
  </r>
  <r>
    <n v="2339428"/>
    <n v="956745"/>
    <n v="124235"/>
    <n v="10463203"/>
    <x v="872"/>
    <x v="578"/>
    <n v="1750"/>
    <x v="2"/>
    <x v="0"/>
    <x v="0"/>
    <s v="ESP"/>
    <n v="39"/>
    <s v="54945409L"/>
    <s v="CUADROS ROBLES"/>
    <s v="DAVID"/>
    <d v="2009-04-16T00:00:00"/>
    <d v="2024-09-06T17:11:19"/>
    <m/>
    <x v="0"/>
    <s v="120049"/>
    <x v="1"/>
    <n v="2009"/>
    <x v="0"/>
    <x v="0"/>
  </r>
  <r>
    <n v="2264619"/>
    <n v="956745"/>
    <n v="124235"/>
    <n v="10463204"/>
    <x v="872"/>
    <x v="578"/>
    <n v="1750"/>
    <x v="2"/>
    <x v="0"/>
    <x v="0"/>
    <s v="ESP"/>
    <n v="39"/>
    <s v="20974848K"/>
    <s v="AVILA MURCIANO"/>
    <s v="LUCAS"/>
    <d v="2009-02-25T00:00:00"/>
    <d v="2024-09-06T17:11:19"/>
    <m/>
    <x v="0"/>
    <s v="120049"/>
    <x v="1"/>
    <n v="2009"/>
    <x v="0"/>
    <x v="0"/>
  </r>
  <r>
    <n v="2281004"/>
    <n v="956745"/>
    <n v="124235"/>
    <n v="10463205"/>
    <x v="872"/>
    <x v="578"/>
    <n v="1750"/>
    <x v="2"/>
    <x v="0"/>
    <x v="0"/>
    <s v="ESP"/>
    <n v="39"/>
    <s v="54515510J"/>
    <s v="CHIVA SERRADILLA"/>
    <s v="MANEL"/>
    <d v="2009-03-02T00:00:00"/>
    <d v="2024-09-06T17:11:19"/>
    <m/>
    <x v="0"/>
    <s v="120049"/>
    <x v="1"/>
    <n v="2009"/>
    <x v="0"/>
    <x v="0"/>
  </r>
  <r>
    <n v="2279155"/>
    <n v="956745"/>
    <n v="124235"/>
    <n v="10463206"/>
    <x v="872"/>
    <x v="578"/>
    <n v="1750"/>
    <x v="2"/>
    <x v="0"/>
    <x v="0"/>
    <s v="ESP"/>
    <n v="39"/>
    <s v="20927901V"/>
    <s v="AMELA ADELL"/>
    <s v="MARCOS"/>
    <d v="2009-05-18T00:00:00"/>
    <d v="2024-09-06T17:11:19"/>
    <m/>
    <x v="0"/>
    <s v="120049"/>
    <x v="1"/>
    <n v="2009"/>
    <x v="0"/>
    <x v="0"/>
  </r>
  <r>
    <n v="2264770"/>
    <n v="956745"/>
    <n v="124235"/>
    <n v="10463207"/>
    <x v="872"/>
    <x v="578"/>
    <n v="1750"/>
    <x v="2"/>
    <x v="0"/>
    <x v="0"/>
    <s v="ESP"/>
    <n v="39"/>
    <s v="20956463J"/>
    <s v="CASTELLO TRUCHADO"/>
    <s v="PABLO"/>
    <d v="2009-03-13T00:00:00"/>
    <d v="2024-09-06T17:11:19"/>
    <m/>
    <x v="0"/>
    <s v="120049"/>
    <x v="1"/>
    <n v="2009"/>
    <x v="0"/>
    <x v="0"/>
  </r>
  <r>
    <n v="2264615"/>
    <n v="956745"/>
    <n v="124235"/>
    <n v="10463208"/>
    <x v="872"/>
    <x v="578"/>
    <n v="1750"/>
    <x v="2"/>
    <x v="0"/>
    <x v="0"/>
    <s v="ESP"/>
    <n v="39"/>
    <s v="54516522J"/>
    <s v="RODRIGUEZ GORDO"/>
    <s v="FERRAN"/>
    <d v="2009-10-30T00:00:00"/>
    <d v="2024-09-06T17:11:19"/>
    <m/>
    <x v="0"/>
    <s v="120049"/>
    <x v="1"/>
    <n v="2009"/>
    <x v="0"/>
    <x v="0"/>
  </r>
  <r>
    <n v="2469018"/>
    <n v="956745"/>
    <n v="124235"/>
    <n v="10463209"/>
    <x v="872"/>
    <x v="578"/>
    <n v="1750"/>
    <x v="2"/>
    <x v="0"/>
    <x v="0"/>
    <s v="ESP"/>
    <n v="39"/>
    <s v="54020502B"/>
    <s v="ARIÑO CORBU"/>
    <s v="JOAN"/>
    <d v="2009-04-06T00:00:00"/>
    <d v="2024-09-06T17:11:19"/>
    <m/>
    <x v="0"/>
    <s v="120049"/>
    <x v="1"/>
    <n v="2009"/>
    <x v="0"/>
    <x v="0"/>
  </r>
  <r>
    <n v="2194214"/>
    <n v="956745"/>
    <n v="124235"/>
    <n v="10463210"/>
    <x v="872"/>
    <x v="578"/>
    <n v="1750"/>
    <x v="2"/>
    <x v="0"/>
    <x v="0"/>
    <s v="ESP"/>
    <n v="39"/>
    <s v="49632126N"/>
    <s v="ARASA CAMPANALS"/>
    <s v="ORIOL"/>
    <d v="2010-12-16T00:00:00"/>
    <d v="2024-09-06T17:11:19"/>
    <d v="2024-11-28T00:00:00"/>
    <x v="1"/>
    <s v="120049"/>
    <x v="1"/>
    <n v="2010"/>
    <x v="0"/>
    <x v="0"/>
  </r>
  <r>
    <n v="2333767"/>
    <n v="956745"/>
    <n v="124235"/>
    <n v="10463211"/>
    <x v="872"/>
    <x v="578"/>
    <n v="1750"/>
    <x v="2"/>
    <x v="1"/>
    <x v="0"/>
    <s v="ITA"/>
    <n v="67"/>
    <s v="Y6226109T"/>
    <s v="BONFIGLIO"/>
    <s v="JOSE JAVIER"/>
    <d v="1969-06-27T00:00:00"/>
    <d v="2024-09-06T17:11:19"/>
    <m/>
    <x v="0"/>
    <s v="120049"/>
    <x v="1"/>
    <n v="1969"/>
    <x v="0"/>
    <x v="0"/>
  </r>
  <r>
    <n v="2335117"/>
    <n v="956745"/>
    <n v="124235"/>
    <n v="10480836"/>
    <x v="872"/>
    <x v="578"/>
    <n v="1750"/>
    <x v="2"/>
    <x v="0"/>
    <x v="0"/>
    <s v="ESP"/>
    <n v="39"/>
    <s v="54515962M"/>
    <s v="MONSONIS VICENTE"/>
    <s v="MARIO"/>
    <d v="2009-06-03T00:00:00"/>
    <d v="2024-09-13T07:59:47"/>
    <m/>
    <x v="0"/>
    <s v="120049"/>
    <x v="1"/>
    <n v="2009"/>
    <x v="0"/>
    <x v="0"/>
  </r>
  <r>
    <n v="37859"/>
    <n v="956745"/>
    <n v="124235"/>
    <n v="10671151"/>
    <x v="872"/>
    <x v="578"/>
    <n v="1750"/>
    <x v="2"/>
    <x v="2"/>
    <x v="0"/>
    <s v="ESP"/>
    <m/>
    <s v="19006809T"/>
    <s v="AMELA SABATER"/>
    <s v="LUIS ANTONIO"/>
    <d v="1976-01-15T00:00:00"/>
    <d v="2024-10-18T08:50:14"/>
    <m/>
    <x v="0"/>
    <s v="120049"/>
    <x v="1"/>
    <n v="1976"/>
    <x v="0"/>
    <x v="0"/>
  </r>
  <r>
    <n v="633539"/>
    <n v="956745"/>
    <n v="124235"/>
    <n v="10671154"/>
    <x v="872"/>
    <x v="578"/>
    <n v="1750"/>
    <x v="2"/>
    <x v="2"/>
    <x v="0"/>
    <s v="ESP"/>
    <m/>
    <s v="29018773H"/>
    <s v="MONSONIS TORRES"/>
    <s v="MARIO SACHA"/>
    <d v="1968-10-19T00:00:00"/>
    <d v="2024-10-18T08:50:17"/>
    <m/>
    <x v="0"/>
    <s v="120049"/>
    <x v="1"/>
    <n v="1968"/>
    <x v="0"/>
    <x v="0"/>
  </r>
  <r>
    <n v="311736"/>
    <n v="956745"/>
    <n v="124235"/>
    <n v="10779993"/>
    <x v="872"/>
    <x v="578"/>
    <n v="1750"/>
    <x v="2"/>
    <x v="1"/>
    <x v="0"/>
    <s v="ESP"/>
    <n v="39"/>
    <s v="18971029P"/>
    <s v="GALINDO CERCOS"/>
    <s v="FRANCISCO"/>
    <d v="1971-10-14T00:00:00"/>
    <d v="2025-04-22T13:54:13"/>
    <m/>
    <x v="0"/>
    <s v="120049"/>
    <x v="1"/>
    <n v="1971"/>
    <x v="0"/>
    <x v="0"/>
  </r>
  <r>
    <n v="2378465"/>
    <n v="951974"/>
    <n v="20030"/>
    <n v="10433433"/>
    <x v="873"/>
    <x v="575"/>
    <n v="1800"/>
    <x v="1"/>
    <x v="0"/>
    <x v="0"/>
    <s v="ESP"/>
    <n v="39"/>
    <s v="54280590S"/>
    <s v="VERGARA NARANJO"/>
    <s v="BASTIAN"/>
    <d v="2011-03-13T00:00:00"/>
    <d v="2024-08-26T08:48:48"/>
    <m/>
    <x v="0"/>
    <s v="120049"/>
    <x v="1"/>
    <n v="2011"/>
    <x v="2"/>
    <x v="0"/>
  </r>
  <r>
    <n v="2434320"/>
    <n v="951974"/>
    <n v="20030"/>
    <n v="10433434"/>
    <x v="873"/>
    <x v="575"/>
    <n v="1800"/>
    <x v="1"/>
    <x v="0"/>
    <x v="0"/>
    <s v="ESP"/>
    <n v="39"/>
    <s v="24479102H"/>
    <s v="BADENAS CHIVA"/>
    <s v="DAVID"/>
    <d v="2011-09-14T00:00:00"/>
    <d v="2024-08-26T08:48:48"/>
    <m/>
    <x v="0"/>
    <s v="120049"/>
    <x v="1"/>
    <n v="2011"/>
    <x v="2"/>
    <x v="0"/>
  </r>
  <r>
    <n v="2469330"/>
    <n v="951974"/>
    <n v="20030"/>
    <n v="10433435"/>
    <x v="873"/>
    <x v="575"/>
    <n v="1800"/>
    <x v="1"/>
    <x v="0"/>
    <x v="0"/>
    <s v="ESP"/>
    <n v="39"/>
    <s v="30367818K"/>
    <s v="CAMPOS FORCADA"/>
    <s v="MARIO"/>
    <d v="2011-06-29T00:00:00"/>
    <d v="2024-08-26T08:48:48"/>
    <m/>
    <x v="0"/>
    <s v="120049"/>
    <x v="1"/>
    <n v="2011"/>
    <x v="2"/>
    <x v="0"/>
  </r>
  <r>
    <n v="2378650"/>
    <n v="951974"/>
    <n v="20030"/>
    <n v="10433436"/>
    <x v="873"/>
    <x v="575"/>
    <n v="1800"/>
    <x v="1"/>
    <x v="0"/>
    <x v="0"/>
    <s v="ESP"/>
    <n v="39"/>
    <s v="20970036Q"/>
    <s v="CELMA FAYOS"/>
    <s v="GERARD"/>
    <d v="2011-05-19T00:00:00"/>
    <d v="2024-08-26T08:48:48"/>
    <m/>
    <x v="0"/>
    <s v="120049"/>
    <x v="1"/>
    <n v="2011"/>
    <x v="2"/>
    <x v="0"/>
  </r>
  <r>
    <n v="2553130"/>
    <n v="951974"/>
    <n v="20030"/>
    <n v="10433437"/>
    <x v="873"/>
    <x v="575"/>
    <n v="1800"/>
    <x v="1"/>
    <x v="0"/>
    <x v="0"/>
    <s v="ESP"/>
    <n v="39"/>
    <s v="30703353D"/>
    <s v="GONZÁLEZ SÁNCHEZ"/>
    <s v="JORGE"/>
    <d v="2011-04-16T00:00:00"/>
    <d v="2024-08-26T08:48:48"/>
    <m/>
    <x v="0"/>
    <s v="120049"/>
    <x v="1"/>
    <n v="2011"/>
    <x v="2"/>
    <x v="0"/>
  </r>
  <r>
    <n v="2503361"/>
    <n v="951974"/>
    <n v="20030"/>
    <n v="10433438"/>
    <x v="873"/>
    <x v="575"/>
    <n v="1800"/>
    <x v="1"/>
    <x v="0"/>
    <x v="0"/>
    <s v="ESP"/>
    <n v="39"/>
    <s v="20614728N"/>
    <s v="CAPDEVILA BOIX"/>
    <s v="DAVID"/>
    <d v="2011-05-09T00:00:00"/>
    <d v="2024-08-26T08:48:48"/>
    <m/>
    <x v="0"/>
    <s v="120049"/>
    <x v="1"/>
    <n v="2011"/>
    <x v="2"/>
    <x v="0"/>
  </r>
  <r>
    <n v="2553853"/>
    <n v="951974"/>
    <n v="20030"/>
    <n v="10433439"/>
    <x v="873"/>
    <x v="575"/>
    <n v="1800"/>
    <x v="1"/>
    <x v="0"/>
    <x v="0"/>
    <s v="ESP"/>
    <n v="39"/>
    <s v="55282693P"/>
    <s v="SORNI ESCODA"/>
    <s v="FAUST"/>
    <d v="2011-12-08T00:00:00"/>
    <d v="2024-08-26T08:48:48"/>
    <m/>
    <x v="0"/>
    <s v="120049"/>
    <x v="1"/>
    <n v="2011"/>
    <x v="2"/>
    <x v="0"/>
  </r>
  <r>
    <n v="2656025"/>
    <n v="951974"/>
    <n v="20030"/>
    <n v="10433440"/>
    <x v="873"/>
    <x v="575"/>
    <n v="1800"/>
    <x v="1"/>
    <x v="0"/>
    <x v="0"/>
    <s v="ESP"/>
    <n v="39"/>
    <s v="30701827R"/>
    <s v="NEGOITA STROE"/>
    <s v="CRISTIAN"/>
    <d v="2012-01-16T00:00:00"/>
    <d v="2024-08-26T08:48:48"/>
    <m/>
    <x v="0"/>
    <s v="120049"/>
    <x v="1"/>
    <n v="2012"/>
    <x v="1"/>
    <x v="0"/>
  </r>
  <r>
    <n v="1688277"/>
    <n v="951974"/>
    <n v="20030"/>
    <n v="10433441"/>
    <x v="873"/>
    <x v="575"/>
    <n v="1800"/>
    <x v="1"/>
    <x v="3"/>
    <x v="0"/>
    <s v="ESP"/>
    <n v="39"/>
    <s v="20926837B"/>
    <s v="SUTIL GALLEGO"/>
    <s v="JUAN JOSE"/>
    <d v="2000-05-12T00:00:00"/>
    <d v="2024-08-26T08:48:48"/>
    <d v="2025-01-22T00:00:00"/>
    <x v="1"/>
    <s v="120049"/>
    <x v="1"/>
    <n v="2000"/>
    <x v="0"/>
    <x v="0"/>
  </r>
  <r>
    <n v="269772"/>
    <n v="951974"/>
    <n v="20030"/>
    <n v="10433442"/>
    <x v="873"/>
    <x v="575"/>
    <n v="1800"/>
    <x v="1"/>
    <x v="1"/>
    <x v="0"/>
    <s v="ESP"/>
    <n v="39"/>
    <s v="10866274Q"/>
    <s v="ESTEBAN MARTINEZ"/>
    <s v="CESAR O."/>
    <d v="1970-06-22T00:00:00"/>
    <d v="2024-08-26T08:48:48"/>
    <m/>
    <x v="0"/>
    <s v="120049"/>
    <x v="1"/>
    <n v="1970"/>
    <x v="0"/>
    <x v="0"/>
  </r>
  <r>
    <n v="2468773"/>
    <n v="951974"/>
    <n v="20030"/>
    <n v="10433468"/>
    <x v="873"/>
    <x v="575"/>
    <n v="1800"/>
    <x v="1"/>
    <x v="2"/>
    <x v="0"/>
    <s v="ESP"/>
    <n v="39"/>
    <s v="19004575C"/>
    <s v="CELMA MONFORT"/>
    <s v="SERGI"/>
    <d v="1976-02-22T00:00:00"/>
    <d v="2024-08-26T10:10:59"/>
    <m/>
    <x v="0"/>
    <s v="120049"/>
    <x v="1"/>
    <n v="1976"/>
    <x v="0"/>
    <x v="0"/>
  </r>
  <r>
    <n v="2468772"/>
    <n v="951974"/>
    <n v="20030"/>
    <n v="10462980"/>
    <x v="873"/>
    <x v="575"/>
    <n v="1800"/>
    <x v="1"/>
    <x v="2"/>
    <x v="0"/>
    <s v="ESP"/>
    <n v="39"/>
    <s v="20466208A"/>
    <s v="BADENAS CELADES"/>
    <s v="EUGENIO"/>
    <d v="1981-02-15T00:00:00"/>
    <d v="2024-09-06T13:28:44"/>
    <m/>
    <x v="0"/>
    <s v="120049"/>
    <x v="1"/>
    <n v="1981"/>
    <x v="0"/>
    <x v="0"/>
  </r>
  <r>
    <n v="1688277"/>
    <n v="951974"/>
    <n v="20030"/>
    <n v="10761647"/>
    <x v="873"/>
    <x v="575"/>
    <n v="1800"/>
    <x v="1"/>
    <x v="1"/>
    <x v="0"/>
    <s v="ESP"/>
    <n v="39"/>
    <s v="20926837B"/>
    <s v="SUTIL GALLEGO"/>
    <s v="JUAN JOSE"/>
    <d v="2000-05-12T00:00:00"/>
    <d v="2025-01-23T14:42:15"/>
    <m/>
    <x v="0"/>
    <s v="120049"/>
    <x v="1"/>
    <n v="2000"/>
    <x v="0"/>
    <x v="0"/>
  </r>
  <r>
    <n v="2554580"/>
    <n v="963540"/>
    <n v="20036"/>
    <n v="10579160"/>
    <x v="874"/>
    <x v="579"/>
    <n v="1952"/>
    <x v="6"/>
    <x v="0"/>
    <x v="0"/>
    <s v="ESP"/>
    <n v="39"/>
    <s v="26598309M"/>
    <s v="LEANDRO VALERO"/>
    <s v="CARLOS"/>
    <d v="2015-01-23T00:00:00"/>
    <d v="2024-10-01T09:12:02"/>
    <m/>
    <x v="0"/>
    <s v="120049"/>
    <x v="1"/>
    <n v="2015"/>
    <x v="6"/>
    <x v="0"/>
  </r>
  <r>
    <n v="2486992"/>
    <n v="963540"/>
    <n v="20036"/>
    <n v="10579161"/>
    <x v="874"/>
    <x v="579"/>
    <n v="1952"/>
    <x v="6"/>
    <x v="0"/>
    <x v="0"/>
    <s v="ESP"/>
    <n v="39"/>
    <s v="30704927L"/>
    <s v="BERTOLIN DAVIU"/>
    <s v="JOSE MANUEL"/>
    <d v="2015-03-12T00:00:00"/>
    <d v="2024-10-01T09:12:02"/>
    <m/>
    <x v="0"/>
    <s v="120049"/>
    <x v="1"/>
    <n v="2015"/>
    <x v="6"/>
    <x v="0"/>
  </r>
  <r>
    <n v="2554582"/>
    <n v="963540"/>
    <n v="20036"/>
    <n v="10579162"/>
    <x v="874"/>
    <x v="579"/>
    <n v="1952"/>
    <x v="6"/>
    <x v="0"/>
    <x v="0"/>
    <s v="ESP"/>
    <n v="39"/>
    <s v="54515517C"/>
    <s v="GAMIR CERVERÓ"/>
    <s v="MARC"/>
    <d v="2015-03-07T00:00:00"/>
    <d v="2024-10-01T09:12:02"/>
    <m/>
    <x v="0"/>
    <s v="120049"/>
    <x v="1"/>
    <n v="2015"/>
    <x v="6"/>
    <x v="0"/>
  </r>
  <r>
    <n v="2555529"/>
    <n v="963540"/>
    <n v="20036"/>
    <n v="10579163"/>
    <x v="874"/>
    <x v="579"/>
    <n v="1952"/>
    <x v="6"/>
    <x v="0"/>
    <x v="0"/>
    <s v="ESP"/>
    <n v="39"/>
    <s v="26601761F"/>
    <s v="MUÑOZ PERIZ"/>
    <s v="GERARD"/>
    <d v="2015-02-18T00:00:00"/>
    <d v="2024-10-01T09:12:02"/>
    <m/>
    <x v="0"/>
    <s v="120049"/>
    <x v="1"/>
    <n v="2015"/>
    <x v="6"/>
    <x v="0"/>
  </r>
  <r>
    <n v="2670010"/>
    <n v="963540"/>
    <n v="20036"/>
    <n v="10579164"/>
    <x v="874"/>
    <x v="579"/>
    <n v="1952"/>
    <x v="6"/>
    <x v="0"/>
    <x v="0"/>
    <s v="ESP"/>
    <n v="39"/>
    <s v="26873856N"/>
    <s v="PORTOLES MUÑOZ"/>
    <s v="LUCA"/>
    <d v="2015-06-04T00:00:00"/>
    <d v="2024-10-01T09:12:02"/>
    <m/>
    <x v="0"/>
    <s v="120049"/>
    <x v="1"/>
    <n v="2015"/>
    <x v="6"/>
    <x v="0"/>
  </r>
  <r>
    <n v="2567345"/>
    <n v="963540"/>
    <n v="20036"/>
    <n v="10579165"/>
    <x v="874"/>
    <x v="579"/>
    <n v="1952"/>
    <x v="6"/>
    <x v="0"/>
    <x v="0"/>
    <s v="ESP"/>
    <n v="39"/>
    <s v="30705228K"/>
    <s v="FABREGAT MESEGUER"/>
    <s v="ORIOL"/>
    <d v="2015-12-15T00:00:00"/>
    <d v="2024-10-01T09:12:02"/>
    <m/>
    <x v="0"/>
    <s v="120049"/>
    <x v="1"/>
    <n v="2015"/>
    <x v="6"/>
    <x v="0"/>
  </r>
  <r>
    <n v="2555532"/>
    <n v="963540"/>
    <n v="20036"/>
    <n v="10579166"/>
    <x v="874"/>
    <x v="579"/>
    <n v="1952"/>
    <x v="6"/>
    <x v="0"/>
    <x v="0"/>
    <s v="ESP"/>
    <n v="39"/>
    <s v="54556322T"/>
    <s v="CAMPOS CRETU"/>
    <s v="MIGUEL ANGEL"/>
    <d v="2015-10-14T00:00:00"/>
    <d v="2024-10-01T09:12:02"/>
    <m/>
    <x v="0"/>
    <s v="120049"/>
    <x v="1"/>
    <n v="2015"/>
    <x v="6"/>
    <x v="0"/>
  </r>
  <r>
    <n v="2554575"/>
    <n v="963540"/>
    <n v="20036"/>
    <n v="10579167"/>
    <x v="874"/>
    <x v="579"/>
    <n v="1952"/>
    <x v="6"/>
    <x v="0"/>
    <x v="0"/>
    <s v="ESP"/>
    <n v="39"/>
    <s v="27417325Z"/>
    <s v="JIMENEZ VOLTES"/>
    <s v="ALEJANDRO"/>
    <d v="2015-02-16T00:00:00"/>
    <d v="2024-10-01T09:12:02"/>
    <m/>
    <x v="0"/>
    <s v="120049"/>
    <x v="1"/>
    <n v="2015"/>
    <x v="6"/>
    <x v="0"/>
  </r>
  <r>
    <n v="2710848"/>
    <n v="963540"/>
    <n v="20036"/>
    <n v="10579168"/>
    <x v="874"/>
    <x v="579"/>
    <n v="1952"/>
    <x v="6"/>
    <x v="0"/>
    <x v="0"/>
    <s v="ESP"/>
    <n v="39"/>
    <s v="00222693F"/>
    <s v="MANRIQUE CASTILLO"/>
    <s v="MARTÍN"/>
    <d v="2015-11-04T00:00:00"/>
    <d v="2024-10-01T09:12:02"/>
    <m/>
    <x v="0"/>
    <s v="120049"/>
    <x v="1"/>
    <n v="2015"/>
    <x v="6"/>
    <x v="0"/>
  </r>
  <r>
    <n v="2750274"/>
    <n v="963540"/>
    <n v="20036"/>
    <n v="10579169"/>
    <x v="874"/>
    <x v="579"/>
    <n v="1952"/>
    <x v="6"/>
    <x v="0"/>
    <x v="0"/>
    <s v="ESP"/>
    <n v="39"/>
    <s v="16834524L"/>
    <s v="TRAVER DOMENECH"/>
    <s v="SAUL"/>
    <d v="2016-01-20T00:00:00"/>
    <d v="2024-10-01T09:12:02"/>
    <m/>
    <x v="0"/>
    <s v="120049"/>
    <x v="1"/>
    <n v="2016"/>
    <x v="5"/>
    <x v="0"/>
  </r>
  <r>
    <n v="2750275"/>
    <n v="963540"/>
    <n v="20036"/>
    <n v="10579170"/>
    <x v="874"/>
    <x v="579"/>
    <n v="1952"/>
    <x v="6"/>
    <x v="0"/>
    <x v="0"/>
    <s v="ESP"/>
    <n v="39"/>
    <s v="30705586B"/>
    <s v="SANCHEZ AGUDO"/>
    <s v="DAVID"/>
    <d v="2016-10-31T00:00:00"/>
    <d v="2024-10-01T09:12:02"/>
    <m/>
    <x v="0"/>
    <s v="120049"/>
    <x v="1"/>
    <n v="2016"/>
    <x v="5"/>
    <x v="0"/>
  </r>
  <r>
    <n v="2750276"/>
    <n v="963540"/>
    <n v="20036"/>
    <n v="10579171"/>
    <x v="874"/>
    <x v="579"/>
    <n v="1952"/>
    <x v="6"/>
    <x v="0"/>
    <x v="0"/>
    <s v="ESP"/>
    <n v="39"/>
    <s v="43931984Y"/>
    <s v="PEREÑA PASAMÓN"/>
    <s v="MATEO"/>
    <d v="2016-01-10T00:00:00"/>
    <d v="2024-10-01T09:12:02"/>
    <m/>
    <x v="0"/>
    <s v="120049"/>
    <x v="1"/>
    <n v="2016"/>
    <x v="5"/>
    <x v="0"/>
  </r>
  <r>
    <n v="2279148"/>
    <n v="963540"/>
    <n v="20036"/>
    <n v="10579172"/>
    <x v="874"/>
    <x v="579"/>
    <n v="1952"/>
    <x v="6"/>
    <x v="1"/>
    <x v="0"/>
    <s v="ESP"/>
    <n v="39"/>
    <s v="20919802Z"/>
    <s v="CHESA MASO"/>
    <s v="ROBERTO"/>
    <d v="2002-07-07T00:00:00"/>
    <d v="2024-10-01T09:12:02"/>
    <m/>
    <x v="0"/>
    <s v="120049"/>
    <x v="1"/>
    <n v="2002"/>
    <x v="0"/>
    <x v="0"/>
  </r>
  <r>
    <n v="146217"/>
    <n v="963540"/>
    <n v="20036"/>
    <n v="10747376"/>
    <x v="874"/>
    <x v="579"/>
    <n v="1952"/>
    <x v="6"/>
    <x v="1"/>
    <x v="0"/>
    <s v="ESP"/>
    <n v="39"/>
    <s v="18990169N"/>
    <s v="CAMPOS GARCES"/>
    <s v="MIGUEL"/>
    <d v="1973-09-29T00:00:00"/>
    <d v="2024-11-29T09:14:28"/>
    <m/>
    <x v="0"/>
    <s v="120049"/>
    <x v="1"/>
    <n v="1973"/>
    <x v="0"/>
    <x v="0"/>
  </r>
  <r>
    <n v="491405"/>
    <n v="963540"/>
    <n v="20036"/>
    <n v="10747730"/>
    <x v="874"/>
    <x v="579"/>
    <n v="1952"/>
    <x v="6"/>
    <x v="2"/>
    <x v="0"/>
    <s v="ESP"/>
    <m/>
    <s v="48486738R"/>
    <s v="LEANDRO GARCIA"/>
    <s v="CARLOS A."/>
    <d v="1979-12-29T00:00:00"/>
    <d v="2024-11-29T14:18:49"/>
    <m/>
    <x v="0"/>
    <s v="120049"/>
    <x v="1"/>
    <n v="1979"/>
    <x v="0"/>
    <x v="0"/>
  </r>
  <r>
    <n v="2787543"/>
    <n v="963540"/>
    <n v="20036"/>
    <n v="10747731"/>
    <x v="874"/>
    <x v="579"/>
    <n v="1952"/>
    <x v="6"/>
    <x v="2"/>
    <x v="0"/>
    <s v="ESP"/>
    <n v="39"/>
    <s v="19008362N"/>
    <s v="JIMENEZ TOMAS"/>
    <s v="VICTOR"/>
    <d v="1985-11-06T00:00:00"/>
    <d v="2024-11-29T14:19:38"/>
    <m/>
    <x v="0"/>
    <s v="120049"/>
    <x v="1"/>
    <n v="1985"/>
    <x v="0"/>
    <x v="0"/>
  </r>
  <r>
    <n v="2539389"/>
    <n v="963531"/>
    <n v="124238"/>
    <n v="10648362"/>
    <x v="875"/>
    <x v="580"/>
    <n v="1750"/>
    <x v="2"/>
    <x v="0"/>
    <x v="0"/>
    <s v="ESP"/>
    <n v="39"/>
    <s v="20974618K"/>
    <s v="MENENDEZ NEBOT"/>
    <s v="DIEGO"/>
    <d v="2009-02-26T00:00:00"/>
    <d v="2024-10-14T09:33:47"/>
    <m/>
    <x v="0"/>
    <s v="120049"/>
    <x v="1"/>
    <n v="2009"/>
    <x v="0"/>
    <x v="0"/>
  </r>
  <r>
    <n v="2436388"/>
    <n v="963531"/>
    <n v="124238"/>
    <n v="10648363"/>
    <x v="875"/>
    <x v="580"/>
    <n v="1750"/>
    <x v="2"/>
    <x v="0"/>
    <x v="0"/>
    <s v="ESP"/>
    <n v="39"/>
    <s v="30367240H"/>
    <s v="VILLANUEVA GODES"/>
    <s v="GONZALO"/>
    <d v="2009-08-18T00:00:00"/>
    <d v="2024-10-14T09:33:47"/>
    <m/>
    <x v="0"/>
    <s v="120049"/>
    <x v="1"/>
    <n v="2009"/>
    <x v="0"/>
    <x v="0"/>
  </r>
  <r>
    <n v="2534124"/>
    <n v="963531"/>
    <n v="124238"/>
    <n v="10648364"/>
    <x v="875"/>
    <x v="580"/>
    <n v="1750"/>
    <x v="2"/>
    <x v="0"/>
    <x v="0"/>
    <s v="ESP"/>
    <n v="39"/>
    <s v="20974165M"/>
    <s v="FERRERO PACHES"/>
    <s v="IGNACIO NACHO"/>
    <d v="2009-08-29T00:00:00"/>
    <d v="2024-10-14T09:33:47"/>
    <m/>
    <x v="0"/>
    <s v="120049"/>
    <x v="1"/>
    <n v="2009"/>
    <x v="0"/>
    <x v="0"/>
  </r>
  <r>
    <n v="2539391"/>
    <n v="963531"/>
    <n v="124238"/>
    <n v="10648365"/>
    <x v="875"/>
    <x v="580"/>
    <n v="1750"/>
    <x v="2"/>
    <x v="0"/>
    <x v="0"/>
    <s v="ESP"/>
    <n v="39"/>
    <s v="26875935K"/>
    <s v="GIMENO MONTESINOS"/>
    <s v="LUCAS"/>
    <d v="2009-04-15T00:00:00"/>
    <d v="2024-10-14T09:33:47"/>
    <m/>
    <x v="0"/>
    <s v="120049"/>
    <x v="1"/>
    <n v="2009"/>
    <x v="0"/>
    <x v="0"/>
  </r>
  <r>
    <n v="2539393"/>
    <n v="963531"/>
    <n v="124238"/>
    <n v="10648366"/>
    <x v="875"/>
    <x v="580"/>
    <n v="1750"/>
    <x v="2"/>
    <x v="0"/>
    <x v="0"/>
    <s v="ESP"/>
    <n v="39"/>
    <s v="20926636V"/>
    <s v="SANCHEZ TORRES"/>
    <s v="XAVI"/>
    <d v="2009-09-22T00:00:00"/>
    <d v="2024-10-14T09:33:47"/>
    <m/>
    <x v="0"/>
    <s v="120049"/>
    <x v="1"/>
    <n v="2009"/>
    <x v="0"/>
    <x v="0"/>
  </r>
  <r>
    <n v="2423236"/>
    <n v="963531"/>
    <n v="124238"/>
    <n v="10648367"/>
    <x v="875"/>
    <x v="580"/>
    <n v="1750"/>
    <x v="2"/>
    <x v="0"/>
    <x v="0"/>
    <s v="ESP"/>
    <n v="39"/>
    <s v="20924972D"/>
    <s v="MAICAS ANICETO"/>
    <s v="HECTOR"/>
    <d v="2009-08-20T00:00:00"/>
    <d v="2024-10-14T09:33:47"/>
    <m/>
    <x v="0"/>
    <s v="120049"/>
    <x v="1"/>
    <n v="2009"/>
    <x v="0"/>
    <x v="0"/>
  </r>
  <r>
    <n v="2423017"/>
    <n v="963531"/>
    <n v="124238"/>
    <n v="10648368"/>
    <x v="875"/>
    <x v="580"/>
    <n v="1750"/>
    <x v="2"/>
    <x v="0"/>
    <x v="0"/>
    <s v="ESP"/>
    <n v="39"/>
    <s v="26600293B"/>
    <s v="AVILA MUÑOZ"/>
    <s v="HUGO"/>
    <d v="2009-04-04T00:00:00"/>
    <d v="2024-10-14T09:33:47"/>
    <m/>
    <x v="0"/>
    <s v="120049"/>
    <x v="1"/>
    <n v="2009"/>
    <x v="0"/>
    <x v="0"/>
  </r>
  <r>
    <n v="2452329"/>
    <n v="963531"/>
    <n v="124238"/>
    <n v="10648369"/>
    <x v="875"/>
    <x v="580"/>
    <n v="1750"/>
    <x v="2"/>
    <x v="0"/>
    <x v="0"/>
    <s v="ESP"/>
    <n v="39"/>
    <s v="26872791M"/>
    <s v="MARTINEZ CANO"/>
    <s v="IVAN"/>
    <d v="2009-07-17T00:00:00"/>
    <d v="2024-10-14T09:33:47"/>
    <m/>
    <x v="0"/>
    <s v="120049"/>
    <x v="1"/>
    <n v="2009"/>
    <x v="0"/>
    <x v="0"/>
  </r>
  <r>
    <n v="2285883"/>
    <n v="963531"/>
    <n v="124238"/>
    <n v="10648370"/>
    <x v="875"/>
    <x v="580"/>
    <n v="1750"/>
    <x v="2"/>
    <x v="0"/>
    <x v="0"/>
    <s v="ESP"/>
    <n v="39"/>
    <s v="PAL625504"/>
    <s v="LONZA GONZALEZ"/>
    <s v="JUAN CRUZ"/>
    <d v="2009-10-01T00:00:00"/>
    <d v="2024-10-14T09:33:47"/>
    <m/>
    <x v="0"/>
    <s v="120049"/>
    <x v="1"/>
    <n v="2009"/>
    <x v="0"/>
    <x v="0"/>
  </r>
  <r>
    <n v="2264620"/>
    <n v="963531"/>
    <n v="124238"/>
    <n v="10648371"/>
    <x v="875"/>
    <x v="580"/>
    <n v="1750"/>
    <x v="2"/>
    <x v="0"/>
    <x v="0"/>
    <s v="ESP"/>
    <n v="39"/>
    <s v="24477226M"/>
    <s v="COLLADO AUÑON"/>
    <s v="PABLO"/>
    <d v="2009-03-18T00:00:00"/>
    <d v="2024-10-14T09:33:47"/>
    <m/>
    <x v="0"/>
    <s v="120049"/>
    <x v="1"/>
    <n v="2009"/>
    <x v="0"/>
    <x v="0"/>
  </r>
  <r>
    <n v="2081593"/>
    <n v="963531"/>
    <n v="124238"/>
    <n v="10648372"/>
    <x v="875"/>
    <x v="580"/>
    <n v="1750"/>
    <x v="2"/>
    <x v="0"/>
    <x v="0"/>
    <s v="ESP"/>
    <n v="39"/>
    <s v="39506164F"/>
    <s v="ÁLVAREZ COTS"/>
    <s v="ROGER"/>
    <d v="2009-05-12T00:00:00"/>
    <d v="2024-10-14T09:33:47"/>
    <m/>
    <x v="0"/>
    <s v="120049"/>
    <x v="1"/>
    <n v="2009"/>
    <x v="0"/>
    <x v="0"/>
  </r>
  <r>
    <n v="2279151"/>
    <n v="963531"/>
    <n v="124238"/>
    <n v="10648373"/>
    <x v="875"/>
    <x v="580"/>
    <n v="1750"/>
    <x v="2"/>
    <x v="0"/>
    <x v="0"/>
    <s v="ESP"/>
    <n v="39"/>
    <s v="26598908Y"/>
    <s v="MONTON TCHKHEBELIA"/>
    <s v="ALEKSANDER"/>
    <d v="2009-06-03T00:00:00"/>
    <d v="2024-10-14T09:33:47"/>
    <m/>
    <x v="0"/>
    <s v="120049"/>
    <x v="1"/>
    <n v="2009"/>
    <x v="0"/>
    <x v="0"/>
  </r>
  <r>
    <n v="2533668"/>
    <n v="963531"/>
    <n v="124238"/>
    <n v="10648374"/>
    <x v="875"/>
    <x v="580"/>
    <n v="1750"/>
    <x v="2"/>
    <x v="0"/>
    <x v="0"/>
    <s v="ESP"/>
    <n v="39"/>
    <s v="24477890W"/>
    <s v="LUNA CAMPOS"/>
    <s v="GASTON LUCIANO"/>
    <d v="2009-12-14T00:00:00"/>
    <d v="2024-10-14T09:33:47"/>
    <m/>
    <x v="0"/>
    <s v="120049"/>
    <x v="1"/>
    <n v="2009"/>
    <x v="0"/>
    <x v="0"/>
  </r>
  <r>
    <n v="2042707"/>
    <n v="963531"/>
    <n v="124238"/>
    <n v="10648375"/>
    <x v="875"/>
    <x v="580"/>
    <n v="1750"/>
    <x v="2"/>
    <x v="1"/>
    <x v="0"/>
    <s v="GBR"/>
    <n v="61"/>
    <s v="Y2041962J"/>
    <s v="NORRIS"/>
    <s v="SAMUEL GIOVANNI"/>
    <d v="2003-04-07T00:00:00"/>
    <d v="2024-10-14T09:33:47"/>
    <m/>
    <x v="0"/>
    <s v="120049"/>
    <x v="1"/>
    <n v="2003"/>
    <x v="0"/>
    <x v="0"/>
  </r>
  <r>
    <n v="2765641"/>
    <n v="963531"/>
    <n v="124238"/>
    <n v="10671103"/>
    <x v="875"/>
    <x v="580"/>
    <n v="1750"/>
    <x v="2"/>
    <x v="2"/>
    <x v="0"/>
    <s v="ESP"/>
    <n v="39"/>
    <s v="18994936H"/>
    <s v="MARTINEZ CASTELLA"/>
    <s v="IVÁN"/>
    <d v="1975-01-16T00:00:00"/>
    <d v="2024-10-18T08:41:11"/>
    <m/>
    <x v="0"/>
    <s v="120049"/>
    <x v="1"/>
    <n v="1975"/>
    <x v="0"/>
    <x v="0"/>
  </r>
  <r>
    <n v="2774402"/>
    <n v="963531"/>
    <n v="124238"/>
    <n v="10709414"/>
    <x v="875"/>
    <x v="580"/>
    <n v="1750"/>
    <x v="2"/>
    <x v="2"/>
    <x v="0"/>
    <s v="ESP"/>
    <n v="39"/>
    <s v="18986442B"/>
    <s v="AVILA EXPOSITO"/>
    <s v="FRANCISCO"/>
    <d v="1973-09-04T00:00:00"/>
    <d v="2024-11-06T12:13:49"/>
    <m/>
    <x v="0"/>
    <s v="120049"/>
    <x v="1"/>
    <n v="1973"/>
    <x v="0"/>
    <x v="0"/>
  </r>
  <r>
    <n v="2774405"/>
    <n v="963531"/>
    <n v="124238"/>
    <n v="10709415"/>
    <x v="875"/>
    <x v="580"/>
    <n v="1750"/>
    <x v="2"/>
    <x v="2"/>
    <x v="1"/>
    <s v="ESP"/>
    <n v="39"/>
    <s v="20248075W"/>
    <s v="SANCHEZ MERINO"/>
    <s v="PILAR"/>
    <d v="1977-11-06T00:00:00"/>
    <d v="2024-11-06T12:13:54"/>
    <m/>
    <x v="0"/>
    <s v="120049"/>
    <x v="1"/>
    <n v="1977"/>
    <x v="0"/>
    <x v="0"/>
  </r>
  <r>
    <n v="1785551"/>
    <n v="963531"/>
    <n v="124238"/>
    <n v="10754517"/>
    <x v="875"/>
    <x v="580"/>
    <n v="1750"/>
    <x v="2"/>
    <x v="1"/>
    <x v="0"/>
    <s v="ESP"/>
    <n v="39"/>
    <s v="20972140G"/>
    <s v="TRECHERA MUÑOZ"/>
    <s v="JAVIER"/>
    <d v="2001-07-18T00:00:00"/>
    <d v="2024-12-20T08:48:02"/>
    <d v="2025-01-22T00:00:00"/>
    <x v="1"/>
    <s v="120049"/>
    <x v="1"/>
    <n v="2001"/>
    <x v="0"/>
    <x v="0"/>
  </r>
  <r>
    <n v="2087561"/>
    <n v="963531"/>
    <n v="124238"/>
    <n v="10763149"/>
    <x v="875"/>
    <x v="580"/>
    <n v="1750"/>
    <x v="2"/>
    <x v="3"/>
    <x v="0"/>
    <s v="ESP"/>
    <n v="39"/>
    <s v="20924600M"/>
    <s v="RODRIGUEZ GARCIA"/>
    <s v="SERGIO"/>
    <d v="2003-06-06T00:00:00"/>
    <d v="2025-01-29T08:07:16"/>
    <m/>
    <x v="0"/>
    <s v="120049"/>
    <x v="1"/>
    <n v="2003"/>
    <x v="0"/>
    <x v="0"/>
  </r>
  <r>
    <n v="2231213"/>
    <n v="953766"/>
    <n v="124232"/>
    <n v="10548440"/>
    <x v="876"/>
    <x v="576"/>
    <n v="1605"/>
    <x v="0"/>
    <x v="0"/>
    <x v="0"/>
    <s v="ESP"/>
    <n v="39"/>
    <s v="20928529R"/>
    <s v="PENELAS LOBATO"/>
    <s v="SERGI"/>
    <d v="2008-05-10T00:00:00"/>
    <d v="2024-09-26T08:16:00"/>
    <m/>
    <x v="0"/>
    <s v="120049"/>
    <x v="1"/>
    <n v="2008"/>
    <x v="0"/>
    <x v="0"/>
  </r>
  <r>
    <n v="2144014"/>
    <n v="953766"/>
    <n v="124232"/>
    <n v="10548441"/>
    <x v="876"/>
    <x v="576"/>
    <n v="1605"/>
    <x v="0"/>
    <x v="0"/>
    <x v="0"/>
    <s v="ESP"/>
    <n v="39"/>
    <s v="20918443N"/>
    <s v="NEGRE FABREGAT"/>
    <s v="ALEC"/>
    <d v="2008-03-03T00:00:00"/>
    <d v="2024-09-26T08:16:00"/>
    <m/>
    <x v="0"/>
    <s v="120049"/>
    <x v="1"/>
    <n v="2008"/>
    <x v="0"/>
    <x v="0"/>
  </r>
  <r>
    <n v="2231204"/>
    <n v="953766"/>
    <n v="124232"/>
    <n v="10548442"/>
    <x v="876"/>
    <x v="576"/>
    <n v="1605"/>
    <x v="0"/>
    <x v="0"/>
    <x v="0"/>
    <s v="ESP"/>
    <n v="39"/>
    <s v="20959918H"/>
    <s v="ARENAS MARTINEZ"/>
    <s v="PABLO"/>
    <d v="2008-10-15T00:00:00"/>
    <d v="2024-09-26T08:16:00"/>
    <m/>
    <x v="0"/>
    <s v="120049"/>
    <x v="1"/>
    <n v="2008"/>
    <x v="0"/>
    <x v="0"/>
  </r>
  <r>
    <n v="2312512"/>
    <n v="953766"/>
    <n v="124232"/>
    <n v="10548443"/>
    <x v="876"/>
    <x v="576"/>
    <n v="1605"/>
    <x v="0"/>
    <x v="0"/>
    <x v="0"/>
    <s v="ESP"/>
    <n v="39"/>
    <s v="26601824R"/>
    <s v="VERNIEGUE RODRIGUEZ"/>
    <s v="CARLOS"/>
    <d v="2008-04-22T00:00:00"/>
    <d v="2024-09-26T08:16:00"/>
    <m/>
    <x v="0"/>
    <s v="120049"/>
    <x v="1"/>
    <n v="2008"/>
    <x v="0"/>
    <x v="0"/>
  </r>
  <r>
    <n v="2285885"/>
    <n v="953766"/>
    <n v="124232"/>
    <n v="10548444"/>
    <x v="876"/>
    <x v="576"/>
    <n v="1605"/>
    <x v="0"/>
    <x v="0"/>
    <x v="0"/>
    <s v="ESP"/>
    <n v="39"/>
    <s v="24552812J"/>
    <s v="MIRALLES MARTIN"/>
    <s v="JOSEP MARIA"/>
    <d v="2008-12-13T00:00:00"/>
    <d v="2024-09-26T08:16:00"/>
    <m/>
    <x v="0"/>
    <s v="120049"/>
    <x v="1"/>
    <n v="2008"/>
    <x v="0"/>
    <x v="0"/>
  </r>
  <r>
    <n v="2434342"/>
    <n v="953766"/>
    <n v="124232"/>
    <n v="10548445"/>
    <x v="876"/>
    <x v="576"/>
    <n v="1605"/>
    <x v="0"/>
    <x v="0"/>
    <x v="0"/>
    <s v="ESP"/>
    <n v="39"/>
    <s v="20924513X"/>
    <s v="FERNANDEZ MONTES"/>
    <s v="SERGIO"/>
    <d v="2008-01-23T00:00:00"/>
    <d v="2024-09-26T08:16:00"/>
    <m/>
    <x v="0"/>
    <s v="120049"/>
    <x v="1"/>
    <n v="2008"/>
    <x v="0"/>
    <x v="0"/>
  </r>
  <r>
    <n v="2380932"/>
    <n v="953766"/>
    <n v="124232"/>
    <n v="10548446"/>
    <x v="876"/>
    <x v="576"/>
    <n v="1605"/>
    <x v="0"/>
    <x v="0"/>
    <x v="0"/>
    <s v="ESP"/>
    <n v="39"/>
    <s v="26598553L"/>
    <s v="KUTLEAK IOVI"/>
    <s v="IANIS"/>
    <d v="2008-01-06T00:00:00"/>
    <d v="2024-09-26T08:16:00"/>
    <m/>
    <x v="0"/>
    <s v="120049"/>
    <x v="1"/>
    <n v="2008"/>
    <x v="0"/>
    <x v="0"/>
  </r>
  <r>
    <n v="2144007"/>
    <n v="953766"/>
    <n v="124232"/>
    <n v="10548447"/>
    <x v="876"/>
    <x v="576"/>
    <n v="1605"/>
    <x v="0"/>
    <x v="0"/>
    <x v="0"/>
    <s v="ESP"/>
    <n v="39"/>
    <s v="26601766N"/>
    <s v="ENERO FERRER"/>
    <s v="PABLO"/>
    <d v="2008-06-10T00:00:00"/>
    <d v="2024-09-26T08:16:00"/>
    <m/>
    <x v="0"/>
    <s v="120049"/>
    <x v="1"/>
    <n v="2008"/>
    <x v="0"/>
    <x v="0"/>
  </r>
  <r>
    <n v="2423249"/>
    <n v="953766"/>
    <n v="124232"/>
    <n v="10548448"/>
    <x v="876"/>
    <x v="576"/>
    <n v="1605"/>
    <x v="0"/>
    <x v="0"/>
    <x v="0"/>
    <s v="ESP"/>
    <n v="39"/>
    <s v="20923641N"/>
    <s v="MONRAVAL MARTI"/>
    <s v="ADRIA"/>
    <d v="2007-10-31T00:00:00"/>
    <d v="2024-09-26T08:16:00"/>
    <m/>
    <x v="0"/>
    <s v="120049"/>
    <x v="1"/>
    <n v="2007"/>
    <x v="0"/>
    <x v="0"/>
  </r>
  <r>
    <n v="2144016"/>
    <n v="953766"/>
    <n v="124232"/>
    <n v="10548449"/>
    <x v="876"/>
    <x v="576"/>
    <n v="1605"/>
    <x v="0"/>
    <x v="0"/>
    <x v="0"/>
    <s v="ESP"/>
    <n v="39"/>
    <s v="20922422N"/>
    <s v="VEGA NAVARRETE"/>
    <s v="MARC"/>
    <d v="2007-08-03T00:00:00"/>
    <d v="2024-09-26T08:16:00"/>
    <m/>
    <x v="0"/>
    <s v="120049"/>
    <x v="1"/>
    <n v="2007"/>
    <x v="0"/>
    <x v="0"/>
  </r>
  <r>
    <n v="311736"/>
    <n v="953766"/>
    <n v="124232"/>
    <n v="10548450"/>
    <x v="876"/>
    <x v="576"/>
    <n v="1605"/>
    <x v="0"/>
    <x v="1"/>
    <x v="0"/>
    <s v="ESP"/>
    <n v="39"/>
    <s v="18971029P"/>
    <s v="GALINDO CERCOS"/>
    <s v="FRANCISCO"/>
    <d v="1971-10-14T00:00:00"/>
    <d v="2024-09-26T08:16:00"/>
    <m/>
    <x v="0"/>
    <s v="120049"/>
    <x v="1"/>
    <n v="1971"/>
    <x v="0"/>
    <x v="0"/>
  </r>
  <r>
    <n v="2468584"/>
    <n v="953766"/>
    <n v="124232"/>
    <n v="10623024"/>
    <x v="876"/>
    <x v="576"/>
    <n v="1605"/>
    <x v="0"/>
    <x v="0"/>
    <x v="0"/>
    <s v="ESP"/>
    <n v="39"/>
    <s v="54279967J"/>
    <s v="LIETOR MAGALLANES"/>
    <s v="DARIO"/>
    <d v="2007-10-18T00:00:00"/>
    <d v="2024-10-08T09:23:07"/>
    <m/>
    <x v="0"/>
    <s v="120049"/>
    <x v="1"/>
    <n v="2007"/>
    <x v="0"/>
    <x v="0"/>
  </r>
  <r>
    <n v="2763110"/>
    <n v="953766"/>
    <n v="124232"/>
    <n v="10654816"/>
    <x v="876"/>
    <x v="576"/>
    <n v="1605"/>
    <x v="0"/>
    <x v="2"/>
    <x v="0"/>
    <s v="ESP"/>
    <n v="39"/>
    <s v="18973922A"/>
    <s v="MIRALLES CASTELLÓ"/>
    <s v="JESÚS"/>
    <d v="1970-12-21T00:00:00"/>
    <d v="2024-10-15T10:52:17"/>
    <m/>
    <x v="0"/>
    <s v="120049"/>
    <x v="1"/>
    <n v="1970"/>
    <x v="0"/>
    <x v="0"/>
  </r>
  <r>
    <n v="2468759"/>
    <n v="953766"/>
    <n v="124232"/>
    <n v="10663854"/>
    <x v="876"/>
    <x v="576"/>
    <n v="1605"/>
    <x v="0"/>
    <x v="2"/>
    <x v="0"/>
    <s v="ESP"/>
    <n v="39"/>
    <s v="00837889E"/>
    <s v="PENELAS ECIJA"/>
    <s v="ALVARO"/>
    <d v="1972-03-11T00:00:00"/>
    <d v="2024-10-17T08:26:25"/>
    <m/>
    <x v="0"/>
    <s v="120049"/>
    <x v="1"/>
    <n v="1972"/>
    <x v="0"/>
    <x v="0"/>
  </r>
  <r>
    <n v="2554449"/>
    <n v="963542"/>
    <n v="121129"/>
    <n v="10648377"/>
    <x v="877"/>
    <x v="581"/>
    <n v="1900"/>
    <x v="4"/>
    <x v="0"/>
    <x v="0"/>
    <s v="ROU"/>
    <n v="39"/>
    <s v="16834037S"/>
    <s v="GURUIANU"/>
    <s v="LEONARDO DANIEL"/>
    <d v="2013-11-05T00:00:00"/>
    <d v="2024-10-14T09:34:26"/>
    <m/>
    <x v="0"/>
    <s v="120049"/>
    <x v="1"/>
    <n v="2013"/>
    <x v="3"/>
    <x v="0"/>
  </r>
  <r>
    <n v="2445094"/>
    <n v="963542"/>
    <n v="121129"/>
    <n v="10648378"/>
    <x v="877"/>
    <x v="581"/>
    <n v="1900"/>
    <x v="4"/>
    <x v="0"/>
    <x v="0"/>
    <s v="ESP"/>
    <n v="39"/>
    <s v="24549472P"/>
    <s v="SANTANA DEANTE"/>
    <s v="NICOLAS"/>
    <d v="2013-10-10T00:00:00"/>
    <d v="2024-10-14T09:34:26"/>
    <m/>
    <x v="0"/>
    <s v="120049"/>
    <x v="1"/>
    <n v="2013"/>
    <x v="3"/>
    <x v="0"/>
  </r>
  <r>
    <n v="2445092"/>
    <n v="963542"/>
    <n v="121129"/>
    <n v="10648379"/>
    <x v="877"/>
    <x v="581"/>
    <n v="1900"/>
    <x v="4"/>
    <x v="0"/>
    <x v="0"/>
    <s v="ESP"/>
    <n v="39"/>
    <s v="27415620B"/>
    <s v="RIBELLES MARTINEZ"/>
    <s v="JOSE MARIA"/>
    <d v="2014-10-28T00:00:00"/>
    <d v="2024-10-14T09:34:26"/>
    <m/>
    <x v="0"/>
    <s v="120049"/>
    <x v="1"/>
    <n v="2014"/>
    <x v="4"/>
    <x v="0"/>
  </r>
  <r>
    <n v="2504970"/>
    <n v="963542"/>
    <n v="121129"/>
    <n v="10648380"/>
    <x v="877"/>
    <x v="581"/>
    <n v="1900"/>
    <x v="4"/>
    <x v="0"/>
    <x v="0"/>
    <s v="ESP"/>
    <n v="39"/>
    <s v="26599722S"/>
    <s v="SOSPEDRA FONS"/>
    <s v="ALEXIS"/>
    <d v="2013-12-13T00:00:00"/>
    <d v="2024-10-14T09:34:26"/>
    <m/>
    <x v="0"/>
    <s v="120049"/>
    <x v="1"/>
    <n v="2013"/>
    <x v="3"/>
    <x v="0"/>
  </r>
  <r>
    <n v="2751868"/>
    <n v="963542"/>
    <n v="121129"/>
    <n v="10648381"/>
    <x v="877"/>
    <x v="581"/>
    <n v="1900"/>
    <x v="4"/>
    <x v="0"/>
    <x v="0"/>
    <s v="ESP"/>
    <n v="39"/>
    <s v="16833045N"/>
    <s v="GAVRILOV LEBEDEV"/>
    <s v="NIKOLAY"/>
    <d v="2013-10-07T00:00:00"/>
    <d v="2024-10-14T09:34:26"/>
    <m/>
    <x v="0"/>
    <s v="120049"/>
    <x v="1"/>
    <n v="2013"/>
    <x v="3"/>
    <x v="0"/>
  </r>
  <r>
    <n v="2653277"/>
    <n v="963542"/>
    <n v="121129"/>
    <n v="10648382"/>
    <x v="877"/>
    <x v="581"/>
    <n v="1900"/>
    <x v="4"/>
    <x v="0"/>
    <x v="0"/>
    <s v="ESP"/>
    <n v="39"/>
    <s v="30365160P"/>
    <s v="EIRES OBINOMEN"/>
    <s v="ELIJAH ANOINTED"/>
    <d v="2013-03-25T00:00:00"/>
    <d v="2024-10-14T09:34:26"/>
    <m/>
    <x v="0"/>
    <s v="120049"/>
    <x v="1"/>
    <n v="2013"/>
    <x v="3"/>
    <x v="0"/>
  </r>
  <r>
    <n v="2479278"/>
    <n v="963542"/>
    <n v="121129"/>
    <n v="10648383"/>
    <x v="877"/>
    <x v="581"/>
    <n v="1900"/>
    <x v="4"/>
    <x v="0"/>
    <x v="0"/>
    <s v="ESP"/>
    <n v="39"/>
    <s v="54798211K"/>
    <s v="RODRÍGUEZ ARÁN"/>
    <s v="CARLO"/>
    <d v="2014-08-16T00:00:00"/>
    <d v="2024-10-14T09:34:26"/>
    <m/>
    <x v="0"/>
    <s v="120049"/>
    <x v="1"/>
    <n v="2014"/>
    <x v="4"/>
    <x v="0"/>
  </r>
  <r>
    <n v="2469539"/>
    <n v="963542"/>
    <n v="121129"/>
    <n v="10648384"/>
    <x v="877"/>
    <x v="581"/>
    <n v="1900"/>
    <x v="4"/>
    <x v="0"/>
    <x v="0"/>
    <s v="ESP"/>
    <n v="39"/>
    <s v="26599611L"/>
    <s v="CASTAN TARREGA"/>
    <s v="BLAI"/>
    <d v="2014-09-12T00:00:00"/>
    <d v="2024-10-14T09:34:26"/>
    <m/>
    <x v="0"/>
    <s v="120049"/>
    <x v="1"/>
    <n v="2014"/>
    <x v="4"/>
    <x v="0"/>
  </r>
  <r>
    <n v="2378657"/>
    <n v="963542"/>
    <n v="121129"/>
    <n v="10648385"/>
    <x v="877"/>
    <x v="581"/>
    <n v="1900"/>
    <x v="4"/>
    <x v="0"/>
    <x v="0"/>
    <s v="ESP"/>
    <n v="39"/>
    <s v="27417216C"/>
    <s v="GONZALEZ MARTINEZ"/>
    <s v="BELTRAN"/>
    <d v="2013-02-21T00:00:00"/>
    <d v="2024-10-14T09:34:26"/>
    <m/>
    <x v="0"/>
    <s v="120049"/>
    <x v="1"/>
    <n v="2013"/>
    <x v="3"/>
    <x v="0"/>
  </r>
  <r>
    <n v="2470008"/>
    <n v="963542"/>
    <n v="121129"/>
    <n v="10648386"/>
    <x v="877"/>
    <x v="581"/>
    <n v="1900"/>
    <x v="4"/>
    <x v="0"/>
    <x v="0"/>
    <s v="ESP"/>
    <n v="39"/>
    <s v="54432756J"/>
    <s v="PINEDO RUBERT"/>
    <s v="ALEIX"/>
    <d v="2013-12-08T00:00:00"/>
    <d v="2024-10-14T09:34:26"/>
    <m/>
    <x v="0"/>
    <s v="120049"/>
    <x v="1"/>
    <n v="2013"/>
    <x v="3"/>
    <x v="0"/>
  </r>
  <r>
    <n v="2751870"/>
    <n v="963542"/>
    <n v="121129"/>
    <n v="10648387"/>
    <x v="877"/>
    <x v="581"/>
    <n v="1900"/>
    <x v="4"/>
    <x v="2"/>
    <x v="0"/>
    <s v="ESP"/>
    <n v="39"/>
    <s v="43374691A"/>
    <s v="SANTANA LOBATO"/>
    <s v="CRISTIAN DAVID"/>
    <d v="1975-06-07T00:00:00"/>
    <d v="2024-10-14T09:34:26"/>
    <m/>
    <x v="0"/>
    <s v="120049"/>
    <x v="1"/>
    <n v="1975"/>
    <x v="0"/>
    <x v="0"/>
  </r>
  <r>
    <n v="2013545"/>
    <n v="963542"/>
    <n v="121129"/>
    <n v="10648388"/>
    <x v="877"/>
    <x v="581"/>
    <n v="1900"/>
    <x v="4"/>
    <x v="3"/>
    <x v="0"/>
    <s v="ESP"/>
    <n v="39"/>
    <s v="20919529V"/>
    <s v="MAMPEL SOLSONA"/>
    <s v="ALBERTO"/>
    <d v="2003-01-07T00:00:00"/>
    <d v="2024-10-14T09:34:26"/>
    <m/>
    <x v="0"/>
    <s v="120049"/>
    <x v="1"/>
    <n v="2003"/>
    <x v="0"/>
    <x v="0"/>
  </r>
  <r>
    <n v="2027416"/>
    <n v="963542"/>
    <n v="121129"/>
    <n v="10648389"/>
    <x v="877"/>
    <x v="581"/>
    <n v="1900"/>
    <x v="4"/>
    <x v="1"/>
    <x v="0"/>
    <s v="ESP"/>
    <n v="39"/>
    <s v="20925616D"/>
    <s v="BALFAGÓN MIRAVET"/>
    <s v="MIGUEL"/>
    <d v="2003-03-04T00:00:00"/>
    <d v="2024-10-14T09:34:26"/>
    <m/>
    <x v="0"/>
    <s v="120049"/>
    <x v="1"/>
    <n v="2003"/>
    <x v="0"/>
    <x v="0"/>
  </r>
  <r>
    <n v="2763834"/>
    <n v="963542"/>
    <n v="121129"/>
    <n v="10659156"/>
    <x v="877"/>
    <x v="581"/>
    <n v="1900"/>
    <x v="4"/>
    <x v="2"/>
    <x v="0"/>
    <s v="ESP"/>
    <n v="39"/>
    <s v="20248155J"/>
    <s v="SOSPEDRA SOSPEDRA"/>
    <s v="RAFAEL"/>
    <d v="1980-09-17T00:00:00"/>
    <d v="2024-10-16T09:04:51"/>
    <m/>
    <x v="0"/>
    <s v="120049"/>
    <x v="1"/>
    <n v="1980"/>
    <x v="0"/>
    <x v="0"/>
  </r>
  <r>
    <n v="2764671"/>
    <n v="963542"/>
    <n v="121129"/>
    <n v="10663889"/>
    <x v="877"/>
    <x v="581"/>
    <n v="1900"/>
    <x v="4"/>
    <x v="2"/>
    <x v="0"/>
    <s v="ESP"/>
    <n v="39"/>
    <s v="20242315S"/>
    <s v="CASTAN GARCIA"/>
    <s v="GUILLEM"/>
    <d v="1979-04-04T00:00:00"/>
    <d v="2024-10-17T08:49:13"/>
    <m/>
    <x v="0"/>
    <s v="120049"/>
    <x v="1"/>
    <n v="1979"/>
    <x v="0"/>
    <x v="0"/>
  </r>
  <r>
    <n v="2339546"/>
    <n v="951975"/>
    <n v="154518"/>
    <n v="10433481"/>
    <x v="878"/>
    <x v="582"/>
    <n v="1800"/>
    <x v="1"/>
    <x v="0"/>
    <x v="0"/>
    <s v="ESP"/>
    <n v="39"/>
    <s v="27417392N"/>
    <s v="PEREZ EDO"/>
    <s v="CARLOS"/>
    <d v="2012-09-16T00:00:00"/>
    <d v="2024-08-26T10:17:21"/>
    <m/>
    <x v="0"/>
    <s v="120049"/>
    <x v="1"/>
    <n v="2012"/>
    <x v="1"/>
    <x v="0"/>
  </r>
  <r>
    <n v="2382098"/>
    <n v="951975"/>
    <n v="154518"/>
    <n v="10433482"/>
    <x v="878"/>
    <x v="582"/>
    <n v="1800"/>
    <x v="1"/>
    <x v="0"/>
    <x v="0"/>
    <s v="ESP"/>
    <n v="39"/>
    <s v="26599944F"/>
    <s v="BELLES ANDREU"/>
    <s v="HUGO"/>
    <d v="2012-09-16T00:00:00"/>
    <d v="2024-08-26T10:17:21"/>
    <m/>
    <x v="0"/>
    <s v="120049"/>
    <x v="1"/>
    <n v="2012"/>
    <x v="1"/>
    <x v="0"/>
  </r>
  <r>
    <n v="2434354"/>
    <n v="951975"/>
    <n v="154518"/>
    <n v="10433483"/>
    <x v="878"/>
    <x v="582"/>
    <n v="1800"/>
    <x v="1"/>
    <x v="0"/>
    <x v="0"/>
    <s v="ESP"/>
    <n v="39"/>
    <s v="54434089N"/>
    <s v="PUCHOL NAVARRO"/>
    <s v="MARC"/>
    <d v="2012-11-08T00:00:00"/>
    <d v="2024-08-26T10:17:21"/>
    <m/>
    <x v="0"/>
    <s v="120049"/>
    <x v="1"/>
    <n v="2012"/>
    <x v="1"/>
    <x v="0"/>
  </r>
  <r>
    <n v="2422946"/>
    <n v="951975"/>
    <n v="154518"/>
    <n v="10433484"/>
    <x v="878"/>
    <x v="582"/>
    <n v="1800"/>
    <x v="1"/>
    <x v="0"/>
    <x v="0"/>
    <s v="ESP"/>
    <n v="39"/>
    <s v="54943748Z"/>
    <s v="TRUJILLO  ROMERO"/>
    <s v="MARC"/>
    <d v="2012-02-13T00:00:00"/>
    <d v="2024-08-26T10:17:21"/>
    <m/>
    <x v="0"/>
    <s v="120049"/>
    <x v="1"/>
    <n v="2012"/>
    <x v="1"/>
    <x v="0"/>
  </r>
  <r>
    <n v="2423047"/>
    <n v="951975"/>
    <n v="154518"/>
    <n v="10433485"/>
    <x v="878"/>
    <x v="582"/>
    <n v="1800"/>
    <x v="1"/>
    <x v="0"/>
    <x v="0"/>
    <s v="ESP"/>
    <n v="39"/>
    <s v="26898196H"/>
    <s v="VILLEGAS JULVE"/>
    <s v="MARC"/>
    <d v="2012-01-01T00:00:00"/>
    <d v="2024-08-26T10:17:21"/>
    <m/>
    <x v="0"/>
    <s v="120049"/>
    <x v="1"/>
    <n v="2012"/>
    <x v="1"/>
    <x v="0"/>
  </r>
  <r>
    <n v="2462542"/>
    <n v="951975"/>
    <n v="154518"/>
    <n v="10433486"/>
    <x v="878"/>
    <x v="582"/>
    <n v="1800"/>
    <x v="1"/>
    <x v="0"/>
    <x v="0"/>
    <s v="ESP"/>
    <n v="39"/>
    <s v="26602945H"/>
    <s v="FABRA MIRALLES"/>
    <s v="PEPE"/>
    <d v="2012-05-08T00:00:00"/>
    <d v="2024-08-26T10:17:21"/>
    <m/>
    <x v="0"/>
    <s v="120049"/>
    <x v="1"/>
    <n v="2012"/>
    <x v="1"/>
    <x v="0"/>
  </r>
  <r>
    <n v="2381158"/>
    <n v="951975"/>
    <n v="154518"/>
    <n v="10433487"/>
    <x v="878"/>
    <x v="582"/>
    <n v="1800"/>
    <x v="1"/>
    <x v="0"/>
    <x v="0"/>
    <s v="ESP"/>
    <n v="39"/>
    <s v="24480768M"/>
    <s v="RUIZ SILVA"/>
    <s v="TEO"/>
    <d v="2012-03-05T00:00:00"/>
    <d v="2024-08-26T10:17:21"/>
    <m/>
    <x v="0"/>
    <s v="120049"/>
    <x v="1"/>
    <n v="2012"/>
    <x v="1"/>
    <x v="0"/>
  </r>
  <r>
    <n v="2351220"/>
    <n v="951975"/>
    <n v="154518"/>
    <n v="10433488"/>
    <x v="878"/>
    <x v="582"/>
    <n v="1800"/>
    <x v="1"/>
    <x v="0"/>
    <x v="0"/>
    <s v="ESP"/>
    <n v="39"/>
    <s v="54431012V"/>
    <s v="GONDAN BLANCO"/>
    <s v="BRAIS"/>
    <d v="2012-01-10T00:00:00"/>
    <d v="2024-08-26T10:17:21"/>
    <m/>
    <x v="0"/>
    <s v="120049"/>
    <x v="1"/>
    <n v="2012"/>
    <x v="1"/>
    <x v="0"/>
  </r>
  <r>
    <n v="2434355"/>
    <n v="951975"/>
    <n v="154518"/>
    <n v="10433489"/>
    <x v="878"/>
    <x v="582"/>
    <n v="1800"/>
    <x v="1"/>
    <x v="0"/>
    <x v="0"/>
    <s v="ESP"/>
    <n v="39"/>
    <s v="26875000Y"/>
    <s v="CABALLERO CARLES"/>
    <s v="MARTIN"/>
    <d v="2012-04-11T00:00:00"/>
    <d v="2024-08-26T10:17:21"/>
    <m/>
    <x v="0"/>
    <s v="120049"/>
    <x v="1"/>
    <n v="2012"/>
    <x v="1"/>
    <x v="0"/>
  </r>
  <r>
    <n v="2662579"/>
    <n v="951975"/>
    <n v="154518"/>
    <n v="10433490"/>
    <x v="878"/>
    <x v="582"/>
    <n v="1800"/>
    <x v="1"/>
    <x v="0"/>
    <x v="0"/>
    <s v="ESP"/>
    <n v="39"/>
    <s v="20959847Q"/>
    <s v="FERNANDEZ SALVAN"/>
    <s v="PAU"/>
    <d v="2012-01-16T00:00:00"/>
    <d v="2024-08-26T10:17:21"/>
    <m/>
    <x v="0"/>
    <s v="120049"/>
    <x v="1"/>
    <n v="2012"/>
    <x v="1"/>
    <x v="0"/>
  </r>
  <r>
    <n v="2379965"/>
    <n v="951975"/>
    <n v="154518"/>
    <n v="10433491"/>
    <x v="878"/>
    <x v="582"/>
    <n v="1800"/>
    <x v="1"/>
    <x v="0"/>
    <x v="0"/>
    <s v="ESP"/>
    <n v="39"/>
    <s v="55415283A"/>
    <s v="CUADROS LORENTE"/>
    <s v="HECTOR"/>
    <d v="2011-06-06T00:00:00"/>
    <d v="2024-08-26T10:17:21"/>
    <m/>
    <x v="0"/>
    <s v="120049"/>
    <x v="1"/>
    <n v="2011"/>
    <x v="2"/>
    <x v="0"/>
  </r>
  <r>
    <n v="2519777"/>
    <n v="951975"/>
    <n v="154518"/>
    <n v="10433492"/>
    <x v="878"/>
    <x v="582"/>
    <n v="1800"/>
    <x v="1"/>
    <x v="0"/>
    <x v="0"/>
    <s v="ESP"/>
    <n v="39"/>
    <s v="49639089Y"/>
    <s v="FRANCH REVERTÉ"/>
    <s v="JAN"/>
    <d v="2011-12-02T00:00:00"/>
    <d v="2024-08-26T10:17:21"/>
    <m/>
    <x v="0"/>
    <s v="120049"/>
    <x v="1"/>
    <n v="2011"/>
    <x v="2"/>
    <x v="0"/>
  </r>
  <r>
    <n v="1688277"/>
    <n v="951975"/>
    <n v="154518"/>
    <n v="10433493"/>
    <x v="878"/>
    <x v="582"/>
    <n v="1800"/>
    <x v="1"/>
    <x v="3"/>
    <x v="0"/>
    <s v="ESP"/>
    <n v="39"/>
    <s v="20926837B"/>
    <s v="SUTIL GALLEGO"/>
    <s v="JUAN JOSE"/>
    <d v="2000-05-12T00:00:00"/>
    <d v="2024-08-26T10:17:21"/>
    <d v="2025-01-22T00:00:00"/>
    <x v="1"/>
    <s v="120049"/>
    <x v="1"/>
    <n v="2000"/>
    <x v="0"/>
    <x v="0"/>
  </r>
  <r>
    <n v="269772"/>
    <n v="951975"/>
    <n v="154518"/>
    <n v="10433494"/>
    <x v="878"/>
    <x v="582"/>
    <n v="1800"/>
    <x v="1"/>
    <x v="1"/>
    <x v="0"/>
    <s v="ESP"/>
    <n v="39"/>
    <s v="10866274Q"/>
    <s v="ESTEBAN MARTINEZ"/>
    <s v="CESAR O."/>
    <d v="1970-06-22T00:00:00"/>
    <d v="2024-08-26T10:17:21"/>
    <m/>
    <x v="0"/>
    <s v="120049"/>
    <x v="1"/>
    <n v="1970"/>
    <x v="0"/>
    <x v="0"/>
  </r>
  <r>
    <n v="2434361"/>
    <n v="951975"/>
    <n v="154518"/>
    <n v="10608636"/>
    <x v="878"/>
    <x v="582"/>
    <n v="1800"/>
    <x v="1"/>
    <x v="0"/>
    <x v="0"/>
    <s v="RUS"/>
    <n v="104"/>
    <s v="Y7898257W"/>
    <s v="KONOVALOV"/>
    <s v="ARTEM"/>
    <d v="2011-04-03T00:00:00"/>
    <d v="2024-10-04T15:53:27"/>
    <m/>
    <x v="0"/>
    <s v="120049"/>
    <x v="1"/>
    <n v="2011"/>
    <x v="2"/>
    <x v="0"/>
  </r>
  <r>
    <n v="2335576"/>
    <n v="951975"/>
    <n v="154518"/>
    <n v="10608637"/>
    <x v="878"/>
    <x v="582"/>
    <n v="1800"/>
    <x v="1"/>
    <x v="0"/>
    <x v="0"/>
    <s v="ESP"/>
    <n v="39"/>
    <s v="24478007G"/>
    <s v="BENET MIRANDA"/>
    <s v="DIEGO"/>
    <d v="2011-11-28T00:00:00"/>
    <d v="2024-10-04T15:54:08"/>
    <m/>
    <x v="0"/>
    <s v="120049"/>
    <x v="1"/>
    <n v="2011"/>
    <x v="2"/>
    <x v="0"/>
  </r>
  <r>
    <n v="1688277"/>
    <n v="951975"/>
    <n v="154518"/>
    <n v="10761648"/>
    <x v="878"/>
    <x v="582"/>
    <n v="1800"/>
    <x v="1"/>
    <x v="1"/>
    <x v="0"/>
    <s v="ESP"/>
    <n v="39"/>
    <s v="20926837B"/>
    <s v="SUTIL GALLEGO"/>
    <s v="JUAN JOSE"/>
    <d v="2000-05-12T00:00:00"/>
    <d v="2025-01-23T14:43:43"/>
    <m/>
    <x v="0"/>
    <s v="120049"/>
    <x v="1"/>
    <n v="2000"/>
    <x v="0"/>
    <x v="0"/>
  </r>
  <r>
    <n v="2756053"/>
    <n v="963538"/>
    <n v="154519"/>
    <n v="10648483"/>
    <x v="879"/>
    <x v="582"/>
    <n v="1952"/>
    <x v="6"/>
    <x v="0"/>
    <x v="0"/>
    <s v="ESP"/>
    <n v="39"/>
    <s v="26875971B"/>
    <s v="VILLALBA GARGALLO"/>
    <s v="GAEL"/>
    <d v="2015-10-09T00:00:00"/>
    <d v="2024-10-14T10:00:01"/>
    <m/>
    <x v="0"/>
    <s v="120049"/>
    <x v="1"/>
    <n v="2015"/>
    <x v="6"/>
    <x v="0"/>
  </r>
  <r>
    <n v="2756057"/>
    <n v="963538"/>
    <n v="154519"/>
    <n v="10648484"/>
    <x v="879"/>
    <x v="582"/>
    <n v="1952"/>
    <x v="6"/>
    <x v="0"/>
    <x v="0"/>
    <s v="ESP"/>
    <n v="39"/>
    <s v="43932384S"/>
    <s v="BARTLE FERRERES"/>
    <s v="MIGUEL GUILLERMO"/>
    <d v="2016-12-10T00:00:00"/>
    <d v="2024-10-14T10:00:01"/>
    <m/>
    <x v="0"/>
    <s v="120049"/>
    <x v="1"/>
    <n v="2016"/>
    <x v="5"/>
    <x v="0"/>
  </r>
  <r>
    <n v="2756060"/>
    <n v="963538"/>
    <n v="154519"/>
    <n v="10648485"/>
    <x v="879"/>
    <x v="582"/>
    <n v="1952"/>
    <x v="6"/>
    <x v="0"/>
    <x v="0"/>
    <s v="ESP"/>
    <n v="39"/>
    <s v="30367823A"/>
    <s v="ALLEPUZ MONFORT"/>
    <s v="PAU"/>
    <d v="2017-01-30T00:00:00"/>
    <d v="2024-10-14T10:00:01"/>
    <m/>
    <x v="0"/>
    <s v="120049"/>
    <x v="1"/>
    <n v="2017"/>
    <x v="7"/>
    <x v="0"/>
  </r>
  <r>
    <n v="2756063"/>
    <n v="963538"/>
    <n v="154519"/>
    <n v="10648486"/>
    <x v="879"/>
    <x v="582"/>
    <n v="1952"/>
    <x v="6"/>
    <x v="0"/>
    <x v="0"/>
    <s v="ESP"/>
    <n v="39"/>
    <s v="13326711M"/>
    <s v="TRIPIANA ULLDEMOLINS"/>
    <s v="RAFA"/>
    <d v="2015-09-21T00:00:00"/>
    <d v="2024-10-14T10:00:01"/>
    <m/>
    <x v="0"/>
    <s v="120049"/>
    <x v="1"/>
    <n v="2015"/>
    <x v="6"/>
    <x v="0"/>
  </r>
  <r>
    <n v="2756064"/>
    <n v="963538"/>
    <n v="154519"/>
    <n v="10648487"/>
    <x v="879"/>
    <x v="582"/>
    <n v="1952"/>
    <x v="6"/>
    <x v="0"/>
    <x v="0"/>
    <s v="ESP"/>
    <n v="39"/>
    <s v="30702440Q"/>
    <s v="OSORIO FERNÁNDEZ"/>
    <s v="SANTIAGO"/>
    <d v="2016-04-06T00:00:00"/>
    <d v="2024-10-14T10:00:01"/>
    <m/>
    <x v="0"/>
    <s v="120049"/>
    <x v="1"/>
    <n v="2016"/>
    <x v="5"/>
    <x v="0"/>
  </r>
  <r>
    <n v="2756072"/>
    <n v="963538"/>
    <n v="154519"/>
    <n v="10648488"/>
    <x v="879"/>
    <x v="582"/>
    <n v="1952"/>
    <x v="6"/>
    <x v="0"/>
    <x v="0"/>
    <s v="ESP"/>
    <n v="39"/>
    <s v="30705060Z"/>
    <s v="GUARDIOLA DE LA CRUZ"/>
    <s v="SAUL"/>
    <d v="2016-09-17T00:00:00"/>
    <d v="2024-10-14T10:00:01"/>
    <m/>
    <x v="0"/>
    <s v="120049"/>
    <x v="1"/>
    <n v="2016"/>
    <x v="5"/>
    <x v="0"/>
  </r>
  <r>
    <n v="2756075"/>
    <n v="963538"/>
    <n v="154519"/>
    <n v="10648489"/>
    <x v="879"/>
    <x v="582"/>
    <n v="1952"/>
    <x v="6"/>
    <x v="0"/>
    <x v="0"/>
    <s v="ESP"/>
    <n v="39"/>
    <s v="43932363V"/>
    <s v="VARELLA ESPARZA"/>
    <s v="VICTOR"/>
    <d v="2016-08-29T00:00:00"/>
    <d v="2024-10-14T10:00:01"/>
    <m/>
    <x v="0"/>
    <s v="120049"/>
    <x v="1"/>
    <n v="2016"/>
    <x v="5"/>
    <x v="0"/>
  </r>
  <r>
    <n v="2756076"/>
    <n v="963538"/>
    <n v="154519"/>
    <n v="10648490"/>
    <x v="879"/>
    <x v="582"/>
    <n v="1952"/>
    <x v="6"/>
    <x v="0"/>
    <x v="0"/>
    <s v="ESP"/>
    <n v="39"/>
    <s v="55419510K"/>
    <s v="VIZCARRO RUBERT"/>
    <s v="XAVIER"/>
    <d v="2016-07-19T00:00:00"/>
    <d v="2024-10-14T10:00:01"/>
    <m/>
    <x v="0"/>
    <s v="120049"/>
    <x v="1"/>
    <n v="2016"/>
    <x v="5"/>
    <x v="0"/>
  </r>
  <r>
    <n v="2756077"/>
    <n v="963538"/>
    <n v="154519"/>
    <n v="10648491"/>
    <x v="879"/>
    <x v="582"/>
    <n v="1952"/>
    <x v="6"/>
    <x v="0"/>
    <x v="0"/>
    <s v="ESP"/>
    <n v="39"/>
    <s v="26875894A"/>
    <s v="MARTINEZ TRASMONTE"/>
    <s v="MARIO"/>
    <d v="2016-12-28T00:00:00"/>
    <d v="2024-10-14T10:00:01"/>
    <m/>
    <x v="0"/>
    <s v="120049"/>
    <x v="1"/>
    <n v="2016"/>
    <x v="5"/>
    <x v="0"/>
  </r>
  <r>
    <n v="2756078"/>
    <n v="963538"/>
    <n v="154519"/>
    <n v="10648492"/>
    <x v="879"/>
    <x v="582"/>
    <n v="1952"/>
    <x v="6"/>
    <x v="0"/>
    <x v="0"/>
    <s v="ESP"/>
    <n v="39"/>
    <s v="26873078Q"/>
    <s v="LIÑÁN PÉREZ"/>
    <s v="ADRIÁN"/>
    <d v="2016-07-06T00:00:00"/>
    <d v="2024-10-14T10:00:01"/>
    <m/>
    <x v="0"/>
    <s v="120049"/>
    <x v="1"/>
    <n v="2016"/>
    <x v="5"/>
    <x v="0"/>
  </r>
  <r>
    <n v="2756079"/>
    <n v="963538"/>
    <n v="154519"/>
    <n v="10648493"/>
    <x v="879"/>
    <x v="582"/>
    <n v="1952"/>
    <x v="6"/>
    <x v="0"/>
    <x v="0"/>
    <s v="ESP"/>
    <n v="39"/>
    <s v="13325789A"/>
    <s v="PINTO MARTIN"/>
    <s v="DIEGO"/>
    <d v="2016-03-01T00:00:00"/>
    <d v="2024-10-14T10:00:01"/>
    <m/>
    <x v="0"/>
    <s v="120049"/>
    <x v="1"/>
    <n v="2016"/>
    <x v="5"/>
    <x v="0"/>
  </r>
  <r>
    <n v="2013998"/>
    <n v="963538"/>
    <n v="154519"/>
    <n v="10648494"/>
    <x v="879"/>
    <x v="582"/>
    <n v="1952"/>
    <x v="6"/>
    <x v="1"/>
    <x v="0"/>
    <s v="ESP"/>
    <n v="39"/>
    <s v="20955382J"/>
    <s v="CAMBRONERO ALONSO"/>
    <s v="SERGIO"/>
    <d v="2000-06-14T00:00:00"/>
    <d v="2024-10-14T10:00:01"/>
    <m/>
    <x v="0"/>
    <s v="120049"/>
    <x v="1"/>
    <n v="2000"/>
    <x v="0"/>
    <x v="0"/>
  </r>
  <r>
    <n v="2763403"/>
    <n v="963538"/>
    <n v="154519"/>
    <n v="10663945"/>
    <x v="879"/>
    <x v="582"/>
    <n v="1952"/>
    <x v="6"/>
    <x v="0"/>
    <x v="0"/>
    <s v="ROU"/>
    <n v="0"/>
    <s v="061999477"/>
    <s v="PETRE"/>
    <s v="MARCOS"/>
    <d v="2016-04-25T00:00:00"/>
    <d v="2024-10-17T09:03:07"/>
    <m/>
    <x v="0"/>
    <s v="120049"/>
    <x v="1"/>
    <n v="2016"/>
    <x v="5"/>
    <x v="0"/>
  </r>
  <r>
    <n v="2555526"/>
    <n v="963547"/>
    <n v="156965"/>
    <n v="10671876"/>
    <x v="880"/>
    <x v="583"/>
    <n v="1900"/>
    <x v="4"/>
    <x v="0"/>
    <x v="0"/>
    <s v="ESP"/>
    <n v="39"/>
    <s v="54519598F"/>
    <s v="MARIN APARICI"/>
    <s v="ALEX"/>
    <d v="2013-04-23T00:00:00"/>
    <d v="2024-10-18T17:19:26"/>
    <m/>
    <x v="0"/>
    <s v="120049"/>
    <x v="1"/>
    <n v="2013"/>
    <x v="3"/>
    <x v="0"/>
  </r>
  <r>
    <n v="2504964"/>
    <n v="963547"/>
    <n v="156965"/>
    <n v="10671877"/>
    <x v="880"/>
    <x v="583"/>
    <n v="1900"/>
    <x v="4"/>
    <x v="0"/>
    <x v="0"/>
    <s v="ESP"/>
    <n v="39"/>
    <s v="24550847a"/>
    <s v="AGUT VIDAL"/>
    <s v="HECTOR"/>
    <d v="2013-07-11T00:00:00"/>
    <d v="2024-10-18T17:19:26"/>
    <m/>
    <x v="0"/>
    <s v="120049"/>
    <x v="1"/>
    <n v="2013"/>
    <x v="3"/>
    <x v="0"/>
  </r>
  <r>
    <n v="2504965"/>
    <n v="963547"/>
    <n v="156965"/>
    <n v="10671878"/>
    <x v="880"/>
    <x v="583"/>
    <n v="1900"/>
    <x v="4"/>
    <x v="0"/>
    <x v="0"/>
    <s v="ESP"/>
    <n v="39"/>
    <s v="26601994X"/>
    <s v="BARREDA BARREDA"/>
    <s v="JOEL"/>
    <d v="2013-02-15T00:00:00"/>
    <d v="2024-10-18T17:19:26"/>
    <m/>
    <x v="0"/>
    <s v="120049"/>
    <x v="1"/>
    <n v="2013"/>
    <x v="3"/>
    <x v="0"/>
  </r>
  <r>
    <n v="2468870"/>
    <n v="963547"/>
    <n v="156965"/>
    <n v="10671879"/>
    <x v="880"/>
    <x v="583"/>
    <n v="1900"/>
    <x v="4"/>
    <x v="0"/>
    <x v="0"/>
    <s v="ESP"/>
    <n v="39"/>
    <s v="30699584N"/>
    <s v="GARCIA PALACIOS"/>
    <s v="JUAN"/>
    <d v="2013-03-14T00:00:00"/>
    <d v="2024-10-18T17:19:26"/>
    <m/>
    <x v="0"/>
    <s v="120049"/>
    <x v="1"/>
    <n v="2013"/>
    <x v="3"/>
    <x v="0"/>
  </r>
  <r>
    <n v="2662597"/>
    <n v="963547"/>
    <n v="156965"/>
    <n v="10671880"/>
    <x v="880"/>
    <x v="583"/>
    <n v="1900"/>
    <x v="4"/>
    <x v="0"/>
    <x v="0"/>
    <s v="ESP"/>
    <n v="39"/>
    <s v="16834106S"/>
    <s v="CAMPO MOYA"/>
    <s v="LUCAS"/>
    <d v="2013-07-03T00:00:00"/>
    <d v="2024-10-18T17:19:26"/>
    <m/>
    <x v="0"/>
    <s v="120049"/>
    <x v="1"/>
    <n v="2013"/>
    <x v="3"/>
    <x v="0"/>
  </r>
  <r>
    <n v="2662590"/>
    <n v="963547"/>
    <n v="156965"/>
    <n v="10671881"/>
    <x v="880"/>
    <x v="583"/>
    <n v="1900"/>
    <x v="4"/>
    <x v="0"/>
    <x v="0"/>
    <s v="ESP"/>
    <n v="39"/>
    <s v="30704564R"/>
    <s v="GOMEZ CASERO"/>
    <s v="MARIO"/>
    <d v="2013-03-26T00:00:00"/>
    <d v="2024-10-18T17:19:26"/>
    <m/>
    <x v="0"/>
    <s v="120049"/>
    <x v="1"/>
    <n v="2013"/>
    <x v="3"/>
    <x v="0"/>
  </r>
  <r>
    <n v="2504969"/>
    <n v="963547"/>
    <n v="156965"/>
    <n v="10671882"/>
    <x v="880"/>
    <x v="583"/>
    <n v="1900"/>
    <x v="4"/>
    <x v="0"/>
    <x v="0"/>
    <s v="ESP"/>
    <n v="39"/>
    <s v="30367035C"/>
    <s v="SANAHUJA CABRALES"/>
    <s v="MATEO"/>
    <d v="2013-08-23T00:00:00"/>
    <d v="2024-10-18T17:19:26"/>
    <m/>
    <x v="0"/>
    <s v="120049"/>
    <x v="1"/>
    <n v="2013"/>
    <x v="3"/>
    <x v="0"/>
  </r>
  <r>
    <n v="2662593"/>
    <n v="963547"/>
    <n v="156965"/>
    <n v="10671883"/>
    <x v="880"/>
    <x v="583"/>
    <n v="1900"/>
    <x v="4"/>
    <x v="0"/>
    <x v="0"/>
    <s v="ESP"/>
    <n v="39"/>
    <s v="27418049W"/>
    <s v="TENA FERNANDEZ"/>
    <s v="SERGIO"/>
    <d v="2013-02-08T00:00:00"/>
    <d v="2024-10-18T17:19:26"/>
    <m/>
    <x v="0"/>
    <s v="120049"/>
    <x v="1"/>
    <n v="2013"/>
    <x v="3"/>
    <x v="0"/>
  </r>
  <r>
    <n v="2691500"/>
    <n v="963547"/>
    <n v="156965"/>
    <n v="10671884"/>
    <x v="880"/>
    <x v="583"/>
    <n v="1900"/>
    <x v="4"/>
    <x v="0"/>
    <x v="0"/>
    <s v="ESP"/>
    <n v="39"/>
    <s v="26874345H"/>
    <s v="GUAL SANCHIS"/>
    <s v="LLEONARD"/>
    <d v="2013-05-22T00:00:00"/>
    <d v="2024-10-18T17:19:26"/>
    <m/>
    <x v="0"/>
    <s v="120049"/>
    <x v="1"/>
    <n v="2013"/>
    <x v="3"/>
    <x v="0"/>
  </r>
  <r>
    <n v="2662594"/>
    <n v="963547"/>
    <n v="156965"/>
    <n v="10671885"/>
    <x v="880"/>
    <x v="583"/>
    <n v="1900"/>
    <x v="4"/>
    <x v="0"/>
    <x v="0"/>
    <s v="ESP"/>
    <n v="39"/>
    <s v="24549158Q"/>
    <s v="VIZCARRO RUBERT"/>
    <s v="JOAN"/>
    <d v="2013-06-18T00:00:00"/>
    <d v="2024-10-18T17:19:26"/>
    <m/>
    <x v="0"/>
    <s v="120049"/>
    <x v="1"/>
    <n v="2013"/>
    <x v="3"/>
    <x v="0"/>
  </r>
  <r>
    <n v="2504966"/>
    <n v="963547"/>
    <n v="156965"/>
    <n v="10671886"/>
    <x v="880"/>
    <x v="583"/>
    <n v="1900"/>
    <x v="4"/>
    <x v="0"/>
    <x v="0"/>
    <s v="ESP"/>
    <n v="39"/>
    <s v="24552557B"/>
    <s v="ESBRI MARTI"/>
    <s v="MARC"/>
    <d v="2013-12-19T00:00:00"/>
    <d v="2024-10-18T17:19:26"/>
    <m/>
    <x v="0"/>
    <s v="120049"/>
    <x v="1"/>
    <n v="2013"/>
    <x v="3"/>
    <x v="0"/>
  </r>
  <r>
    <n v="2087646"/>
    <n v="963547"/>
    <n v="156965"/>
    <n v="10671887"/>
    <x v="880"/>
    <x v="583"/>
    <n v="1900"/>
    <x v="4"/>
    <x v="1"/>
    <x v="1"/>
    <s v="ESP"/>
    <n v="39"/>
    <s v="20916638R"/>
    <s v="CLIMENT PARIS"/>
    <s v="AINHOA"/>
    <d v="2004-03-18T00:00:00"/>
    <d v="2024-10-18T17:19:26"/>
    <m/>
    <x v="0"/>
    <s v="120049"/>
    <x v="1"/>
    <n v="2004"/>
    <x v="0"/>
    <x v="0"/>
  </r>
  <r>
    <n v="2013545"/>
    <n v="963547"/>
    <n v="156965"/>
    <n v="10777808"/>
    <x v="880"/>
    <x v="583"/>
    <n v="1900"/>
    <x v="4"/>
    <x v="1"/>
    <x v="0"/>
    <s v="ESP"/>
    <n v="39"/>
    <s v="20919529V"/>
    <s v="MAMPEL SOLSONA"/>
    <s v="ALBERTO"/>
    <d v="2003-01-07T00:00:00"/>
    <d v="2025-04-09T11:23:21"/>
    <m/>
    <x v="0"/>
    <s v="120049"/>
    <x v="1"/>
    <n v="2003"/>
    <x v="0"/>
    <x v="0"/>
  </r>
  <r>
    <n v="2335313"/>
    <n v="963537"/>
    <n v="160508"/>
    <n v="10648390"/>
    <x v="881"/>
    <x v="584"/>
    <n v="1750"/>
    <x v="2"/>
    <x v="0"/>
    <x v="0"/>
    <s v="ESP"/>
    <n v="39"/>
    <s v="54280861X"/>
    <s v="CID ROMERO"/>
    <s v="ALBERT"/>
    <d v="2010-09-15T00:00:00"/>
    <d v="2024-10-14T09:35:24"/>
    <m/>
    <x v="0"/>
    <s v="120049"/>
    <x v="1"/>
    <n v="2010"/>
    <x v="0"/>
    <x v="0"/>
  </r>
  <r>
    <n v="2347491"/>
    <n v="963537"/>
    <n v="160508"/>
    <n v="10648391"/>
    <x v="881"/>
    <x v="584"/>
    <n v="1750"/>
    <x v="2"/>
    <x v="0"/>
    <x v="0"/>
    <s v="ESP"/>
    <n v="39"/>
    <s v="20956193L"/>
    <s v="SANTANA DEANTE"/>
    <s v="ALEJANDRO"/>
    <d v="2010-11-04T00:00:00"/>
    <d v="2024-10-14T09:35:24"/>
    <m/>
    <x v="0"/>
    <s v="120049"/>
    <x v="1"/>
    <n v="2010"/>
    <x v="0"/>
    <x v="0"/>
  </r>
  <r>
    <n v="2347489"/>
    <n v="963537"/>
    <n v="160508"/>
    <n v="10648392"/>
    <x v="881"/>
    <x v="584"/>
    <n v="1750"/>
    <x v="2"/>
    <x v="0"/>
    <x v="0"/>
    <s v="ESP"/>
    <n v="39"/>
    <s v="54519876D"/>
    <s v="PORTOLES FERRERO"/>
    <s v="ANGEL"/>
    <d v="2010-02-05T00:00:00"/>
    <d v="2024-10-14T09:35:24"/>
    <m/>
    <x v="0"/>
    <s v="120049"/>
    <x v="1"/>
    <n v="2010"/>
    <x v="0"/>
    <x v="0"/>
  </r>
  <r>
    <n v="2378464"/>
    <n v="963537"/>
    <n v="160508"/>
    <n v="10648393"/>
    <x v="881"/>
    <x v="584"/>
    <n v="1750"/>
    <x v="2"/>
    <x v="0"/>
    <x v="0"/>
    <s v="ESP"/>
    <n v="39"/>
    <s v="44117192H"/>
    <s v="ROIG MARTÍ"/>
    <s v="JOAN"/>
    <d v="2010-12-21T00:00:00"/>
    <d v="2024-10-14T09:35:24"/>
    <m/>
    <x v="0"/>
    <s v="120049"/>
    <x v="1"/>
    <n v="2010"/>
    <x v="0"/>
    <x v="0"/>
  </r>
  <r>
    <n v="2468771"/>
    <n v="963537"/>
    <n v="160508"/>
    <n v="10648394"/>
    <x v="881"/>
    <x v="584"/>
    <n v="1750"/>
    <x v="2"/>
    <x v="0"/>
    <x v="0"/>
    <s v="ESP"/>
    <n v="39"/>
    <s v="54518959N"/>
    <s v="CEPRIA SORIANO"/>
    <s v="MARC"/>
    <d v="2010-09-30T00:00:00"/>
    <d v="2024-10-14T09:35:24"/>
    <m/>
    <x v="0"/>
    <s v="120049"/>
    <x v="1"/>
    <n v="2010"/>
    <x v="0"/>
    <x v="0"/>
  </r>
  <r>
    <n v="2347483"/>
    <n v="963537"/>
    <n v="160508"/>
    <n v="10648395"/>
    <x v="881"/>
    <x v="584"/>
    <n v="1750"/>
    <x v="2"/>
    <x v="0"/>
    <x v="0"/>
    <s v="ESP"/>
    <n v="39"/>
    <s v="20958377H"/>
    <s v="BARRAGAN FABREGA"/>
    <s v="MARIO"/>
    <d v="2010-01-01T00:00:00"/>
    <d v="2024-10-14T09:35:24"/>
    <m/>
    <x v="0"/>
    <s v="120049"/>
    <x v="1"/>
    <n v="2010"/>
    <x v="0"/>
    <x v="0"/>
  </r>
  <r>
    <n v="2375529"/>
    <n v="963537"/>
    <n v="160508"/>
    <n v="10648396"/>
    <x v="881"/>
    <x v="584"/>
    <n v="1750"/>
    <x v="2"/>
    <x v="0"/>
    <x v="0"/>
    <s v="ESP"/>
    <n v="39"/>
    <s v="49846642F"/>
    <s v="HERVAS CONEJOS"/>
    <s v="RODRIGO"/>
    <d v="2010-01-21T00:00:00"/>
    <d v="2024-10-14T09:35:24"/>
    <m/>
    <x v="0"/>
    <s v="120049"/>
    <x v="1"/>
    <n v="2010"/>
    <x v="0"/>
    <x v="0"/>
  </r>
  <r>
    <n v="2378559"/>
    <n v="963537"/>
    <n v="160508"/>
    <n v="10648397"/>
    <x v="881"/>
    <x v="584"/>
    <n v="1750"/>
    <x v="2"/>
    <x v="0"/>
    <x v="0"/>
    <s v="ESP"/>
    <n v="39"/>
    <s v="54942833L"/>
    <s v="MORENO MARTÍ"/>
    <s v="RUBEN"/>
    <d v="2010-04-15T00:00:00"/>
    <d v="2024-10-14T09:35:24"/>
    <m/>
    <x v="0"/>
    <s v="120049"/>
    <x v="1"/>
    <n v="2010"/>
    <x v="0"/>
    <x v="0"/>
  </r>
  <r>
    <n v="2307002"/>
    <n v="963537"/>
    <n v="160508"/>
    <n v="10648398"/>
    <x v="881"/>
    <x v="584"/>
    <n v="1750"/>
    <x v="2"/>
    <x v="0"/>
    <x v="0"/>
    <s v="ESP"/>
    <n v="39"/>
    <s v="54280012N"/>
    <s v="GONDAN BLANCO"/>
    <s v="DIEGO"/>
    <d v="2010-03-09T00:00:00"/>
    <d v="2024-10-14T09:35:24"/>
    <m/>
    <x v="0"/>
    <s v="120049"/>
    <x v="1"/>
    <n v="2010"/>
    <x v="0"/>
    <x v="0"/>
  </r>
  <r>
    <n v="2468555"/>
    <n v="963537"/>
    <n v="160508"/>
    <n v="10648399"/>
    <x v="881"/>
    <x v="584"/>
    <n v="1750"/>
    <x v="2"/>
    <x v="0"/>
    <x v="0"/>
    <s v="ESP"/>
    <n v="39"/>
    <s v="20957191M"/>
    <s v="PEREZ MONLLAO"/>
    <s v="JOAN"/>
    <d v="2010-03-04T00:00:00"/>
    <d v="2024-10-14T09:35:24"/>
    <m/>
    <x v="0"/>
    <s v="120049"/>
    <x v="1"/>
    <n v="2010"/>
    <x v="0"/>
    <x v="0"/>
  </r>
  <r>
    <n v="2311949"/>
    <n v="963537"/>
    <n v="160508"/>
    <n v="10648400"/>
    <x v="881"/>
    <x v="584"/>
    <n v="1750"/>
    <x v="2"/>
    <x v="0"/>
    <x v="0"/>
    <s v="ESP"/>
    <n v="39"/>
    <s v="26872816F"/>
    <s v="GALAN FONSECA"/>
    <s v="HUGO"/>
    <d v="2010-04-14T00:00:00"/>
    <d v="2024-10-14T09:35:24"/>
    <m/>
    <x v="0"/>
    <s v="120049"/>
    <x v="1"/>
    <n v="2010"/>
    <x v="0"/>
    <x v="0"/>
  </r>
  <r>
    <n v="1785551"/>
    <n v="963537"/>
    <n v="160508"/>
    <n v="10648401"/>
    <x v="881"/>
    <x v="584"/>
    <n v="1750"/>
    <x v="2"/>
    <x v="1"/>
    <x v="0"/>
    <s v="ESP"/>
    <n v="39"/>
    <s v="20972140G"/>
    <s v="TRECHERA MUÑOZ"/>
    <s v="JAVIER"/>
    <d v="2001-07-18T00:00:00"/>
    <d v="2024-10-14T09:35:24"/>
    <m/>
    <x v="0"/>
    <s v="120049"/>
    <x v="1"/>
    <n v="2001"/>
    <x v="0"/>
    <x v="0"/>
  </r>
  <r>
    <n v="2380576"/>
    <n v="963537"/>
    <n v="160508"/>
    <n v="10736969"/>
    <x v="881"/>
    <x v="584"/>
    <n v="1750"/>
    <x v="2"/>
    <x v="0"/>
    <x v="0"/>
    <s v="ESP"/>
    <n v="39"/>
    <s v="54942491E"/>
    <s v="ESCAMILLA CASINO"/>
    <s v="GUILLEM"/>
    <d v="2010-03-28T00:00:00"/>
    <d v="2024-11-19T07:58:52"/>
    <m/>
    <x v="0"/>
    <s v="120049"/>
    <x v="1"/>
    <n v="2010"/>
    <x v="0"/>
    <x v="0"/>
  </r>
  <r>
    <n v="2469516"/>
    <n v="963525"/>
    <n v="166566"/>
    <n v="10648444"/>
    <x v="882"/>
    <x v="583"/>
    <n v="1850"/>
    <x v="26"/>
    <x v="0"/>
    <x v="0"/>
    <s v="ESP"/>
    <n v="39"/>
    <s v="30699674X"/>
    <s v="CARLES ARTERO"/>
    <s v="ADRIAN"/>
    <d v="2012-08-09T00:00:00"/>
    <d v="2024-10-14T09:50:58"/>
    <m/>
    <x v="0"/>
    <s v="120049"/>
    <x v="1"/>
    <n v="2012"/>
    <x v="1"/>
    <x v="0"/>
  </r>
  <r>
    <n v="2553487"/>
    <n v="963525"/>
    <n v="166566"/>
    <n v="10648445"/>
    <x v="882"/>
    <x v="583"/>
    <n v="1850"/>
    <x v="26"/>
    <x v="0"/>
    <x v="0"/>
    <s v="ESP"/>
    <n v="39"/>
    <s v="26599241V"/>
    <s v="BOU ANDREU"/>
    <s v="ERNESTO"/>
    <d v="2012-02-01T00:00:00"/>
    <d v="2024-10-14T09:50:58"/>
    <m/>
    <x v="0"/>
    <s v="120049"/>
    <x v="1"/>
    <n v="2012"/>
    <x v="1"/>
    <x v="0"/>
  </r>
  <r>
    <n v="2434894"/>
    <n v="963525"/>
    <n v="166566"/>
    <n v="10648446"/>
    <x v="882"/>
    <x v="583"/>
    <n v="1850"/>
    <x v="26"/>
    <x v="0"/>
    <x v="0"/>
    <s v="ESP"/>
    <n v="39"/>
    <s v="26599028B"/>
    <s v="NEBOT HURTADO"/>
    <s v="JORDI"/>
    <d v="2012-01-17T00:00:00"/>
    <d v="2024-10-14T09:50:58"/>
    <m/>
    <x v="0"/>
    <s v="120049"/>
    <x v="1"/>
    <n v="2012"/>
    <x v="1"/>
    <x v="0"/>
  </r>
  <r>
    <n v="2469515"/>
    <n v="963525"/>
    <n v="166566"/>
    <n v="10648447"/>
    <x v="882"/>
    <x v="583"/>
    <n v="1850"/>
    <x v="26"/>
    <x v="0"/>
    <x v="0"/>
    <s v="ESP"/>
    <n v="39"/>
    <s v="27419548Y"/>
    <s v="HERRERO MONFORT"/>
    <s v="JORGE"/>
    <d v="2012-07-23T00:00:00"/>
    <d v="2024-10-14T09:50:58"/>
    <m/>
    <x v="0"/>
    <s v="120049"/>
    <x v="1"/>
    <n v="2012"/>
    <x v="1"/>
    <x v="0"/>
  </r>
  <r>
    <n v="2487024"/>
    <n v="963525"/>
    <n v="166566"/>
    <n v="10648448"/>
    <x v="882"/>
    <x v="583"/>
    <n v="1850"/>
    <x v="26"/>
    <x v="0"/>
    <x v="0"/>
    <s v="ESP"/>
    <n v="39"/>
    <s v="24553984N"/>
    <s v="PIÑANA AYESTARAN"/>
    <s v="KANO"/>
    <d v="2012-12-22T00:00:00"/>
    <d v="2024-10-14T09:50:58"/>
    <m/>
    <x v="0"/>
    <s v="120049"/>
    <x v="1"/>
    <n v="2012"/>
    <x v="1"/>
    <x v="0"/>
  </r>
  <r>
    <n v="2487025"/>
    <n v="963525"/>
    <n v="166566"/>
    <n v="10648449"/>
    <x v="882"/>
    <x v="583"/>
    <n v="1850"/>
    <x v="26"/>
    <x v="0"/>
    <x v="0"/>
    <s v="ESP"/>
    <n v="39"/>
    <s v="24553983B"/>
    <s v="PIÑANA AYESTARAN"/>
    <s v="KOBE"/>
    <d v="2012-12-22T00:00:00"/>
    <d v="2024-10-14T09:50:58"/>
    <m/>
    <x v="0"/>
    <s v="120049"/>
    <x v="1"/>
    <n v="2012"/>
    <x v="1"/>
    <x v="0"/>
  </r>
  <r>
    <n v="2617191"/>
    <n v="963525"/>
    <n v="166566"/>
    <n v="10648450"/>
    <x v="882"/>
    <x v="583"/>
    <n v="1850"/>
    <x v="26"/>
    <x v="0"/>
    <x v="0"/>
    <s v="FRA"/>
    <n v="0"/>
    <s v="20DF00385"/>
    <s v="LALAURIE"/>
    <s v="LOUIS"/>
    <d v="2012-02-03T00:00:00"/>
    <d v="2024-10-14T09:50:58"/>
    <m/>
    <x v="0"/>
    <s v="120049"/>
    <x v="1"/>
    <n v="2012"/>
    <x v="1"/>
    <x v="0"/>
  </r>
  <r>
    <n v="2434357"/>
    <n v="963525"/>
    <n v="166566"/>
    <n v="10648451"/>
    <x v="882"/>
    <x v="583"/>
    <n v="1850"/>
    <x v="26"/>
    <x v="0"/>
    <x v="0"/>
    <s v="ESP"/>
    <n v="39"/>
    <s v="30364468Y"/>
    <s v="ARDIL SORIANO"/>
    <s v="PABLO"/>
    <d v="2012-10-04T00:00:00"/>
    <d v="2024-10-14T09:50:58"/>
    <m/>
    <x v="0"/>
    <s v="120049"/>
    <x v="1"/>
    <n v="2012"/>
    <x v="1"/>
    <x v="0"/>
  </r>
  <r>
    <n v="2434360"/>
    <n v="963525"/>
    <n v="166566"/>
    <n v="10648452"/>
    <x v="882"/>
    <x v="583"/>
    <n v="1850"/>
    <x v="26"/>
    <x v="0"/>
    <x v="0"/>
    <s v="ESP"/>
    <n v="39"/>
    <s v="26602125A"/>
    <s v="VELASCO JULIAN"/>
    <s v="XIMO"/>
    <d v="2012-02-03T00:00:00"/>
    <d v="2024-10-14T09:50:58"/>
    <m/>
    <x v="0"/>
    <s v="120049"/>
    <x v="1"/>
    <n v="2012"/>
    <x v="1"/>
    <x v="0"/>
  </r>
  <r>
    <n v="2562978"/>
    <n v="963525"/>
    <n v="166566"/>
    <n v="10648453"/>
    <x v="882"/>
    <x v="583"/>
    <n v="1850"/>
    <x v="26"/>
    <x v="0"/>
    <x v="0"/>
    <s v="ESP"/>
    <n v="39"/>
    <s v="30701101B"/>
    <s v="DARSA BERNAT"/>
    <s v="ENRIC"/>
    <d v="2012-08-27T00:00:00"/>
    <d v="2024-10-14T09:50:58"/>
    <m/>
    <x v="0"/>
    <s v="120049"/>
    <x v="1"/>
    <n v="2012"/>
    <x v="1"/>
    <x v="0"/>
  </r>
  <r>
    <n v="2468872"/>
    <n v="963525"/>
    <n v="166566"/>
    <n v="10648454"/>
    <x v="882"/>
    <x v="583"/>
    <n v="1850"/>
    <x v="26"/>
    <x v="0"/>
    <x v="0"/>
    <s v="ESP"/>
    <n v="39"/>
    <s v="27416498S"/>
    <s v="RAYA MARTINEZ"/>
    <s v="MARCOS"/>
    <d v="2012-03-28T00:00:00"/>
    <d v="2024-10-14T09:50:58"/>
    <m/>
    <x v="0"/>
    <s v="120049"/>
    <x v="1"/>
    <n v="2012"/>
    <x v="1"/>
    <x v="0"/>
  </r>
  <r>
    <n v="2662580"/>
    <n v="963525"/>
    <n v="166566"/>
    <n v="10648455"/>
    <x v="882"/>
    <x v="583"/>
    <n v="1850"/>
    <x v="26"/>
    <x v="0"/>
    <x v="0"/>
    <s v="ESP"/>
    <n v="39"/>
    <s v="16834393A"/>
    <s v="AGUILAR BALAGUER"/>
    <s v="JOEL"/>
    <d v="2012-05-17T00:00:00"/>
    <d v="2024-10-14T09:50:58"/>
    <m/>
    <x v="0"/>
    <s v="120049"/>
    <x v="1"/>
    <n v="2012"/>
    <x v="1"/>
    <x v="0"/>
  </r>
  <r>
    <n v="2504968"/>
    <n v="963525"/>
    <n v="166566"/>
    <n v="10648456"/>
    <x v="882"/>
    <x v="583"/>
    <n v="1850"/>
    <x v="26"/>
    <x v="0"/>
    <x v="0"/>
    <s v="ESP"/>
    <n v="39"/>
    <s v="27415639F"/>
    <s v="RIPOLLES HERNANDEZ"/>
    <s v="MARC"/>
    <d v="2012-05-29T00:00:00"/>
    <d v="2024-10-14T09:50:58"/>
    <m/>
    <x v="0"/>
    <s v="120049"/>
    <x v="1"/>
    <n v="2012"/>
    <x v="1"/>
    <x v="0"/>
  </r>
  <r>
    <n v="180058"/>
    <n v="963525"/>
    <n v="166566"/>
    <n v="10648457"/>
    <x v="882"/>
    <x v="583"/>
    <n v="1850"/>
    <x v="26"/>
    <x v="1"/>
    <x v="0"/>
    <s v="ESP"/>
    <n v="39"/>
    <s v="18943713Q"/>
    <s v="CASTILLO PIÑANA"/>
    <s v="JOAN ANTONI"/>
    <d v="1964-06-02T00:00:00"/>
    <d v="2024-10-14T09:50:58"/>
    <m/>
    <x v="0"/>
    <s v="120049"/>
    <x v="1"/>
    <n v="1964"/>
    <x v="0"/>
    <x v="0"/>
  </r>
  <r>
    <n v="2481833"/>
    <n v="963535"/>
    <n v="167049"/>
    <n v="10648463"/>
    <x v="883"/>
    <x v="585"/>
    <n v="1750"/>
    <x v="2"/>
    <x v="0"/>
    <x v="0"/>
    <s v="ROU"/>
    <n v="103"/>
    <s v="058887841"/>
    <s v="PETRE"/>
    <s v="ALEXANDRU"/>
    <d v="2010-09-10T00:00:00"/>
    <d v="2024-10-14T09:55:57"/>
    <m/>
    <x v="0"/>
    <s v="120049"/>
    <x v="1"/>
    <n v="2010"/>
    <x v="0"/>
    <x v="0"/>
  </r>
  <r>
    <n v="2469327"/>
    <n v="963535"/>
    <n v="167049"/>
    <n v="10648464"/>
    <x v="883"/>
    <x v="585"/>
    <n v="1750"/>
    <x v="2"/>
    <x v="0"/>
    <x v="0"/>
    <s v="ESP"/>
    <n v="39"/>
    <s v="26602466E"/>
    <s v="MARTINEZ NAVARRO"/>
    <s v="ANDROS"/>
    <d v="2010-01-18T00:00:00"/>
    <d v="2024-10-14T09:55:57"/>
    <m/>
    <x v="0"/>
    <s v="120049"/>
    <x v="1"/>
    <n v="2010"/>
    <x v="0"/>
    <x v="0"/>
  </r>
  <r>
    <n v="2469526"/>
    <n v="963535"/>
    <n v="167049"/>
    <n v="10648465"/>
    <x v="883"/>
    <x v="585"/>
    <n v="1750"/>
    <x v="2"/>
    <x v="0"/>
    <x v="0"/>
    <s v="VEN"/>
    <n v="123"/>
    <s v="16833918B"/>
    <s v="RINCONES CASTELLANOS"/>
    <s v="CESAR ANDRÉ"/>
    <d v="2010-01-06T00:00:00"/>
    <d v="2024-10-14T09:55:57"/>
    <m/>
    <x v="0"/>
    <s v="120049"/>
    <x v="1"/>
    <n v="2010"/>
    <x v="0"/>
    <x v="0"/>
  </r>
  <r>
    <n v="2701747"/>
    <n v="963535"/>
    <n v="167049"/>
    <n v="10648466"/>
    <x v="883"/>
    <x v="585"/>
    <n v="1750"/>
    <x v="2"/>
    <x v="0"/>
    <x v="0"/>
    <s v="ROU"/>
    <n v="0"/>
    <s v="063592854"/>
    <s v="MARINESCU"/>
    <s v="DAVID GABRIEL DUMITRU"/>
    <d v="2010-10-26T00:00:00"/>
    <d v="2024-10-14T09:55:57"/>
    <m/>
    <x v="0"/>
    <s v="120049"/>
    <x v="1"/>
    <n v="2010"/>
    <x v="0"/>
    <x v="0"/>
  </r>
  <r>
    <n v="2702170"/>
    <n v="963535"/>
    <n v="167049"/>
    <n v="10648467"/>
    <x v="883"/>
    <x v="585"/>
    <n v="1750"/>
    <x v="2"/>
    <x v="0"/>
    <x v="0"/>
    <s v="ESP"/>
    <n v="39"/>
    <s v="49511478E"/>
    <s v="MARCO ESCRIG"/>
    <s v="DYLAN"/>
    <d v="2010-01-01T00:00:00"/>
    <d v="2024-10-14T09:55:57"/>
    <m/>
    <x v="0"/>
    <s v="120049"/>
    <x v="1"/>
    <n v="2010"/>
    <x v="0"/>
    <x v="0"/>
  </r>
  <r>
    <n v="2379614"/>
    <n v="963535"/>
    <n v="167049"/>
    <n v="10648468"/>
    <x v="883"/>
    <x v="585"/>
    <n v="1750"/>
    <x v="2"/>
    <x v="0"/>
    <x v="0"/>
    <s v="ESP"/>
    <n v="39"/>
    <s v="54431563Q"/>
    <s v="CAMARENA FUERTES"/>
    <s v="JOAN"/>
    <d v="2010-04-13T00:00:00"/>
    <d v="2024-10-14T09:55:57"/>
    <m/>
    <x v="0"/>
    <s v="120049"/>
    <x v="1"/>
    <n v="2010"/>
    <x v="0"/>
    <x v="0"/>
  </r>
  <r>
    <n v="2385563"/>
    <n v="963535"/>
    <n v="167049"/>
    <n v="10648469"/>
    <x v="883"/>
    <x v="585"/>
    <n v="1750"/>
    <x v="2"/>
    <x v="0"/>
    <x v="0"/>
    <s v="ROU"/>
    <n v="39"/>
    <s v="Y1418860G"/>
    <s v="BOLCA"/>
    <s v="NICHOLAS ANDREI"/>
    <d v="2010-03-19T00:00:00"/>
    <d v="2024-10-14T09:55:57"/>
    <m/>
    <x v="0"/>
    <s v="120049"/>
    <x v="1"/>
    <n v="2010"/>
    <x v="0"/>
    <x v="0"/>
  </r>
  <r>
    <n v="2378505"/>
    <n v="963535"/>
    <n v="167049"/>
    <n v="10648470"/>
    <x v="883"/>
    <x v="585"/>
    <n v="1750"/>
    <x v="2"/>
    <x v="0"/>
    <x v="0"/>
    <s v="ESP"/>
    <n v="39"/>
    <s v="27419434F"/>
    <s v="RIASOL LESCANO"/>
    <s v="VALENTINO EXEQUIEL"/>
    <d v="2010-07-02T00:00:00"/>
    <d v="2024-10-14T09:55:57"/>
    <m/>
    <x v="0"/>
    <s v="120049"/>
    <x v="1"/>
    <n v="2010"/>
    <x v="0"/>
    <x v="0"/>
  </r>
  <r>
    <n v="2568409"/>
    <n v="963535"/>
    <n v="167049"/>
    <n v="10648471"/>
    <x v="883"/>
    <x v="585"/>
    <n v="1750"/>
    <x v="2"/>
    <x v="0"/>
    <x v="0"/>
    <s v="ESP"/>
    <n v="39"/>
    <s v="20928300W"/>
    <s v="OLMEDO BUSTAMANTE"/>
    <s v="DALEMBER DAVID"/>
    <d v="2010-04-06T00:00:00"/>
    <d v="2024-10-14T09:55:57"/>
    <m/>
    <x v="0"/>
    <s v="120049"/>
    <x v="1"/>
    <n v="2010"/>
    <x v="0"/>
    <x v="0"/>
  </r>
  <r>
    <n v="2347486"/>
    <n v="963535"/>
    <n v="167049"/>
    <n v="10648472"/>
    <x v="883"/>
    <x v="585"/>
    <n v="1750"/>
    <x v="2"/>
    <x v="0"/>
    <x v="0"/>
    <s v="ESP"/>
    <n v="39"/>
    <s v="23873203P"/>
    <s v="HEREDIA AVAROMA"/>
    <s v="ALBERTO"/>
    <d v="2010-06-12T00:00:00"/>
    <d v="2024-10-14T09:55:57"/>
    <m/>
    <x v="0"/>
    <s v="120049"/>
    <x v="1"/>
    <n v="2010"/>
    <x v="0"/>
    <x v="0"/>
  </r>
  <r>
    <n v="2554699"/>
    <n v="963535"/>
    <n v="167049"/>
    <n v="10648473"/>
    <x v="883"/>
    <x v="585"/>
    <n v="1750"/>
    <x v="2"/>
    <x v="0"/>
    <x v="0"/>
    <s v="ESP"/>
    <n v="39"/>
    <s v="30368845J"/>
    <s v="SALVADOR GARCIA"/>
    <s v="ALEIX"/>
    <d v="2010-10-26T00:00:00"/>
    <d v="2024-10-14T09:55:57"/>
    <m/>
    <x v="0"/>
    <s v="120049"/>
    <x v="1"/>
    <n v="2010"/>
    <x v="0"/>
    <x v="0"/>
  </r>
  <r>
    <n v="2029397"/>
    <n v="963535"/>
    <n v="167049"/>
    <n v="10648474"/>
    <x v="883"/>
    <x v="585"/>
    <n v="1750"/>
    <x v="2"/>
    <x v="1"/>
    <x v="0"/>
    <s v="ESP"/>
    <n v="39"/>
    <s v="53787036H"/>
    <s v="MARTINEZ GRANERO"/>
    <s v="MARIO"/>
    <d v="2001-11-02T00:00:00"/>
    <d v="2024-10-14T09:55:57"/>
    <m/>
    <x v="0"/>
    <s v="120049"/>
    <x v="1"/>
    <n v="2001"/>
    <x v="0"/>
    <x v="0"/>
  </r>
  <r>
    <n v="2264663"/>
    <n v="963535"/>
    <n v="167049"/>
    <n v="10654850"/>
    <x v="883"/>
    <x v="585"/>
    <n v="1750"/>
    <x v="2"/>
    <x v="0"/>
    <x v="0"/>
    <s v="ESP"/>
    <n v="39"/>
    <s v="24476214M"/>
    <s v="PITARCH JARDA"/>
    <s v="DANIEL"/>
    <d v="2009-04-22T00:00:00"/>
    <d v="2024-10-15T11:02:48"/>
    <m/>
    <x v="0"/>
    <s v="120049"/>
    <x v="1"/>
    <n v="2009"/>
    <x v="0"/>
    <x v="0"/>
  </r>
  <r>
    <n v="2539356"/>
    <n v="963535"/>
    <n v="167049"/>
    <n v="10654851"/>
    <x v="883"/>
    <x v="585"/>
    <n v="1750"/>
    <x v="2"/>
    <x v="0"/>
    <x v="0"/>
    <s v="ROU"/>
    <n v="0"/>
    <s v="Y7356390S"/>
    <s v="NEAGU"/>
    <s v="MARIO ALEXANDER"/>
    <d v="2009-10-08T00:00:00"/>
    <d v="2024-10-15T11:02:52"/>
    <m/>
    <x v="0"/>
    <s v="120049"/>
    <x v="1"/>
    <n v="2009"/>
    <x v="0"/>
    <x v="0"/>
  </r>
  <r>
    <n v="2553132"/>
    <n v="951804"/>
    <n v="169485"/>
    <n v="10648415"/>
    <x v="884"/>
    <x v="586"/>
    <n v="1800"/>
    <x v="1"/>
    <x v="0"/>
    <x v="0"/>
    <s v="ESP"/>
    <n v="39"/>
    <s v="24476714E"/>
    <s v="LLORENS NAVARRETE"/>
    <s v="ALEIX"/>
    <d v="2011-11-21T00:00:00"/>
    <d v="2024-10-14T09:49:36"/>
    <m/>
    <x v="0"/>
    <s v="120049"/>
    <x v="1"/>
    <n v="2011"/>
    <x v="2"/>
    <x v="0"/>
  </r>
  <r>
    <n v="2481580"/>
    <n v="951804"/>
    <n v="169485"/>
    <n v="10648416"/>
    <x v="884"/>
    <x v="586"/>
    <n v="1800"/>
    <x v="1"/>
    <x v="0"/>
    <x v="0"/>
    <s v="ESP"/>
    <n v="39"/>
    <s v="20974433C"/>
    <s v="VALDES BURNEI"/>
    <s v="ALEJANDRO"/>
    <d v="2011-02-27T00:00:00"/>
    <d v="2024-10-14T09:49:36"/>
    <m/>
    <x v="0"/>
    <s v="120049"/>
    <x v="1"/>
    <n v="2011"/>
    <x v="2"/>
    <x v="0"/>
  </r>
  <r>
    <n v="2469328"/>
    <n v="951804"/>
    <n v="169485"/>
    <n v="10648417"/>
    <x v="884"/>
    <x v="586"/>
    <n v="1800"/>
    <x v="1"/>
    <x v="0"/>
    <x v="0"/>
    <s v="ESP"/>
    <n v="39"/>
    <s v="20971588G"/>
    <s v="ALAMAR ARROYO"/>
    <s v="CRISTIAN"/>
    <d v="2011-04-29T00:00:00"/>
    <d v="2024-10-14T09:49:36"/>
    <m/>
    <x v="0"/>
    <s v="120049"/>
    <x v="1"/>
    <n v="2011"/>
    <x v="2"/>
    <x v="0"/>
  </r>
  <r>
    <n v="2468909"/>
    <n v="951804"/>
    <n v="169485"/>
    <n v="10648418"/>
    <x v="884"/>
    <x v="586"/>
    <n v="1800"/>
    <x v="1"/>
    <x v="0"/>
    <x v="0"/>
    <s v="ESP"/>
    <n v="39"/>
    <s v="26600788T"/>
    <s v="CASTRO PORNOT"/>
    <s v="HUGO"/>
    <d v="2011-08-27T00:00:00"/>
    <d v="2024-10-14T09:49:36"/>
    <m/>
    <x v="0"/>
    <s v="120049"/>
    <x v="1"/>
    <n v="2011"/>
    <x v="2"/>
    <x v="0"/>
  </r>
  <r>
    <n v="2563380"/>
    <n v="951804"/>
    <n v="169485"/>
    <n v="10648419"/>
    <x v="884"/>
    <x v="586"/>
    <n v="1800"/>
    <x v="1"/>
    <x v="0"/>
    <x v="0"/>
    <s v="ESP"/>
    <n v="39"/>
    <s v="24478888B"/>
    <s v="CAMPOS CASTELLANO"/>
    <s v="SERGI"/>
    <d v="2011-08-12T00:00:00"/>
    <d v="2024-10-14T09:49:36"/>
    <m/>
    <x v="0"/>
    <s v="120049"/>
    <x v="1"/>
    <n v="2011"/>
    <x v="2"/>
    <x v="0"/>
  </r>
  <r>
    <n v="2469331"/>
    <n v="951804"/>
    <n v="169485"/>
    <n v="10648420"/>
    <x v="884"/>
    <x v="586"/>
    <n v="1800"/>
    <x v="1"/>
    <x v="0"/>
    <x v="0"/>
    <s v="ESP"/>
    <n v="39"/>
    <s v="54942502X"/>
    <s v="CRUZ BELLATTI"/>
    <s v="THIAGO"/>
    <d v="2011-10-16T00:00:00"/>
    <d v="2024-10-14T09:49:36"/>
    <m/>
    <x v="0"/>
    <s v="120049"/>
    <x v="1"/>
    <n v="2011"/>
    <x v="2"/>
    <x v="0"/>
  </r>
  <r>
    <n v="2662508"/>
    <n v="951804"/>
    <n v="169485"/>
    <n v="10648421"/>
    <x v="884"/>
    <x v="586"/>
    <n v="1800"/>
    <x v="1"/>
    <x v="0"/>
    <x v="0"/>
    <s v="ESP"/>
    <n v="39"/>
    <s v="16834733K"/>
    <s v="GHIRARDI SABINO"/>
    <s v="VALENTINO"/>
    <d v="2011-06-17T00:00:00"/>
    <d v="2024-10-14T09:49:36"/>
    <m/>
    <x v="0"/>
    <s v="120049"/>
    <x v="1"/>
    <n v="2011"/>
    <x v="2"/>
    <x v="0"/>
  </r>
  <r>
    <n v="2382139"/>
    <n v="951804"/>
    <n v="169485"/>
    <n v="10648422"/>
    <x v="884"/>
    <x v="586"/>
    <n v="1800"/>
    <x v="1"/>
    <x v="0"/>
    <x v="0"/>
    <s v="ESP"/>
    <n v="39"/>
    <s v="27417415N"/>
    <s v="MASIA MORALES"/>
    <s v="ANGEL"/>
    <d v="2011-04-30T00:00:00"/>
    <d v="2024-10-14T09:49:36"/>
    <m/>
    <x v="0"/>
    <s v="120049"/>
    <x v="1"/>
    <n v="2011"/>
    <x v="2"/>
    <x v="0"/>
  </r>
  <r>
    <n v="2382138"/>
    <n v="951804"/>
    <n v="169485"/>
    <n v="10648423"/>
    <x v="884"/>
    <x v="586"/>
    <n v="1800"/>
    <x v="1"/>
    <x v="0"/>
    <x v="0"/>
    <s v="ESP"/>
    <n v="39"/>
    <s v="24478539F"/>
    <s v="GONELL MAS"/>
    <s v="JORDI"/>
    <d v="2011-08-11T00:00:00"/>
    <d v="2024-10-14T09:49:36"/>
    <m/>
    <x v="0"/>
    <s v="120049"/>
    <x v="1"/>
    <n v="2011"/>
    <x v="2"/>
    <x v="0"/>
  </r>
  <r>
    <n v="2382133"/>
    <n v="951804"/>
    <n v="169485"/>
    <n v="10648424"/>
    <x v="884"/>
    <x v="586"/>
    <n v="1800"/>
    <x v="1"/>
    <x v="0"/>
    <x v="0"/>
    <s v="ESP"/>
    <n v="39"/>
    <s v="20974849E"/>
    <s v="AVILA MURCIANO"/>
    <s v="MARIO"/>
    <d v="2011-11-10T00:00:00"/>
    <d v="2024-10-14T09:49:36"/>
    <m/>
    <x v="0"/>
    <s v="120049"/>
    <x v="1"/>
    <n v="2011"/>
    <x v="2"/>
    <x v="0"/>
  </r>
  <r>
    <n v="2755848"/>
    <n v="951804"/>
    <n v="169485"/>
    <n v="10648425"/>
    <x v="884"/>
    <x v="586"/>
    <n v="1800"/>
    <x v="1"/>
    <x v="0"/>
    <x v="0"/>
    <s v="ESP"/>
    <n v="39"/>
    <s v="26874646C"/>
    <s v="MIRALLES GUO"/>
    <s v="ADRIAN"/>
    <d v="2011-09-08T00:00:00"/>
    <d v="2024-10-14T09:49:36"/>
    <m/>
    <x v="0"/>
    <s v="120049"/>
    <x v="1"/>
    <n v="2011"/>
    <x v="2"/>
    <x v="0"/>
  </r>
  <r>
    <n v="2631462"/>
    <n v="951804"/>
    <n v="169485"/>
    <n v="10648426"/>
    <x v="884"/>
    <x v="586"/>
    <n v="1800"/>
    <x v="1"/>
    <x v="0"/>
    <x v="0"/>
    <s v="ESP"/>
    <n v="39"/>
    <s v="27419899N"/>
    <s v="VENTURA"/>
    <s v="GUILLEM"/>
    <d v="2011-03-15T00:00:00"/>
    <d v="2024-10-14T09:49:36"/>
    <m/>
    <x v="0"/>
    <s v="120049"/>
    <x v="1"/>
    <n v="2011"/>
    <x v="2"/>
    <x v="0"/>
  </r>
  <r>
    <n v="2648518"/>
    <n v="951804"/>
    <n v="169485"/>
    <n v="10648427"/>
    <x v="884"/>
    <x v="586"/>
    <n v="1800"/>
    <x v="1"/>
    <x v="0"/>
    <x v="0"/>
    <s v="ESP"/>
    <n v="39"/>
    <s v="54519684R"/>
    <s v="DURAN ALBIOL"/>
    <s v="LUCAS"/>
    <d v="2011-02-18T00:00:00"/>
    <d v="2024-10-14T09:49:36"/>
    <m/>
    <x v="0"/>
    <s v="120049"/>
    <x v="1"/>
    <n v="2011"/>
    <x v="2"/>
    <x v="0"/>
  </r>
  <r>
    <n v="2505034"/>
    <n v="951804"/>
    <n v="169485"/>
    <n v="10648428"/>
    <x v="884"/>
    <x v="586"/>
    <n v="1800"/>
    <x v="1"/>
    <x v="0"/>
    <x v="0"/>
    <s v="ESP"/>
    <n v="39"/>
    <s v="13326056V"/>
    <s v="ADELANTADO CERVERA"/>
    <s v="GABRIEL"/>
    <d v="2011-04-08T00:00:00"/>
    <d v="2024-10-14T09:49:36"/>
    <m/>
    <x v="0"/>
    <s v="120049"/>
    <x v="1"/>
    <n v="2011"/>
    <x v="2"/>
    <x v="0"/>
  </r>
  <r>
    <n v="2671648"/>
    <n v="951804"/>
    <n v="169485"/>
    <n v="10648429"/>
    <x v="884"/>
    <x v="586"/>
    <n v="1800"/>
    <x v="1"/>
    <x v="0"/>
    <x v="0"/>
    <s v="ROU"/>
    <n v="0"/>
    <s v="059512731"/>
    <s v="CHITU"/>
    <s v="DAVID STEFAN"/>
    <d v="2011-12-06T00:00:00"/>
    <d v="2024-10-14T09:49:36"/>
    <m/>
    <x v="0"/>
    <s v="120049"/>
    <x v="1"/>
    <n v="2011"/>
    <x v="2"/>
    <x v="0"/>
  </r>
  <r>
    <n v="2087803"/>
    <n v="951804"/>
    <n v="169485"/>
    <n v="10648430"/>
    <x v="884"/>
    <x v="586"/>
    <n v="1800"/>
    <x v="1"/>
    <x v="1"/>
    <x v="0"/>
    <s v="ESP"/>
    <n v="39"/>
    <s v="20928591V"/>
    <s v="MONTON TCHKHEBELIA"/>
    <s v="JOSE MIGUEL"/>
    <d v="2003-08-08T00:00:00"/>
    <d v="2024-10-14T09:49:36"/>
    <m/>
    <x v="0"/>
    <s v="120049"/>
    <x v="1"/>
    <n v="2003"/>
    <x v="0"/>
    <x v="0"/>
  </r>
  <r>
    <n v="2649683"/>
    <n v="952995"/>
    <n v="97878"/>
    <n v="10470485"/>
    <x v="885"/>
    <x v="586"/>
    <n v="1150"/>
    <x v="43"/>
    <x v="3"/>
    <x v="0"/>
    <s v="ESP"/>
    <n v="39"/>
    <s v="22771900Z"/>
    <s v="HERNANDEZ SEGOVIA"/>
    <s v="JUAN MANUEL"/>
    <d v="1988-02-12T00:00:00"/>
    <d v="2024-09-10T15:26:05"/>
    <m/>
    <x v="0"/>
    <s v="120049"/>
    <x v="1"/>
    <n v="1988"/>
    <x v="0"/>
    <x v="0"/>
  </r>
  <r>
    <n v="812097"/>
    <n v="952995"/>
    <n v="97878"/>
    <n v="10470486"/>
    <x v="885"/>
    <x v="586"/>
    <n v="1150"/>
    <x v="43"/>
    <x v="1"/>
    <x v="0"/>
    <s v="ESP"/>
    <n v="39"/>
    <s v="18983281R"/>
    <s v="RIBELLES CARRATALA"/>
    <s v="JOAQUIN"/>
    <d v="1974-02-10T00:00:00"/>
    <d v="2024-09-10T15:26:05"/>
    <m/>
    <x v="0"/>
    <s v="120049"/>
    <x v="1"/>
    <n v="1974"/>
    <x v="0"/>
    <x v="0"/>
  </r>
  <r>
    <n v="1584584"/>
    <n v="952995"/>
    <n v="97878"/>
    <n v="10470487"/>
    <x v="885"/>
    <x v="586"/>
    <n v="1150"/>
    <x v="43"/>
    <x v="1"/>
    <x v="0"/>
    <s v="ESP"/>
    <n v="39"/>
    <s v="48412884T"/>
    <s v="SILVESTRE GIMENO"/>
    <s v="JUAN "/>
    <d v="1990-12-10T00:00:00"/>
    <d v="2024-09-10T15:26:05"/>
    <m/>
    <x v="0"/>
    <s v="120049"/>
    <x v="1"/>
    <n v="1990"/>
    <x v="0"/>
    <x v="0"/>
  </r>
  <r>
    <n v="177328"/>
    <n v="952995"/>
    <n v="97878"/>
    <n v="10470488"/>
    <x v="885"/>
    <x v="586"/>
    <n v="1150"/>
    <x v="43"/>
    <x v="1"/>
    <x v="0"/>
    <s v="ESP"/>
    <n v="39"/>
    <s v="52946175Z"/>
    <s v="CASTELLO FERRERES"/>
    <s v="FREDERIC"/>
    <d v="1979-04-08T00:00:00"/>
    <d v="2024-09-10T15:26:05"/>
    <m/>
    <x v="0"/>
    <s v="120049"/>
    <x v="1"/>
    <n v="1979"/>
    <x v="0"/>
    <x v="0"/>
  </r>
  <r>
    <n v="1769425"/>
    <n v="952995"/>
    <n v="97878"/>
    <n v="10470489"/>
    <x v="885"/>
    <x v="586"/>
    <n v="1150"/>
    <x v="43"/>
    <x v="5"/>
    <x v="0"/>
    <s v="ESP"/>
    <n v="39"/>
    <s v="20929775M"/>
    <s v="ROIG BARBERA"/>
    <s v="ANDRES"/>
    <d v="1999-07-28T00:00:00"/>
    <d v="2024-09-10T15:26:05"/>
    <m/>
    <x v="0"/>
    <s v="120049"/>
    <x v="1"/>
    <n v="1999"/>
    <x v="0"/>
    <x v="0"/>
  </r>
  <r>
    <n v="2640663"/>
    <n v="952995"/>
    <n v="97878"/>
    <n v="10470490"/>
    <x v="885"/>
    <x v="586"/>
    <n v="1150"/>
    <x v="43"/>
    <x v="5"/>
    <x v="0"/>
    <s v="SEN"/>
    <n v="39"/>
    <s v="A03497561"/>
    <s v="NGOM"/>
    <s v="ABDOULAYE TANOR"/>
    <d v="1998-01-19T00:00:00"/>
    <d v="2024-09-10T15:26:05"/>
    <d v="2024-09-11T00:00:00"/>
    <x v="1"/>
    <s v="120049"/>
    <x v="1"/>
    <n v="1998"/>
    <x v="0"/>
    <x v="0"/>
  </r>
  <r>
    <n v="1890908"/>
    <n v="952995"/>
    <n v="97878"/>
    <n v="10470491"/>
    <x v="885"/>
    <x v="586"/>
    <n v="1150"/>
    <x v="43"/>
    <x v="5"/>
    <x v="0"/>
    <s v="ESP"/>
    <n v="39"/>
    <s v="73444146V"/>
    <s v="MARTINEZ CLARIANA"/>
    <s v="ALVARO"/>
    <d v="2003-01-24T00:00:00"/>
    <d v="2024-09-10T15:26:05"/>
    <m/>
    <x v="0"/>
    <s v="120049"/>
    <x v="1"/>
    <n v="2003"/>
    <x v="0"/>
    <x v="0"/>
  </r>
  <r>
    <n v="2325314"/>
    <n v="952995"/>
    <n v="97878"/>
    <n v="10470492"/>
    <x v="885"/>
    <x v="586"/>
    <n v="1150"/>
    <x v="43"/>
    <x v="5"/>
    <x v="0"/>
    <s v="USA"/>
    <n v="122"/>
    <s v="519424586"/>
    <s v="STUTZ"/>
    <s v="FREDERIC GEORGE"/>
    <d v="1992-09-09T00:00:00"/>
    <d v="2024-09-10T15:26:05"/>
    <m/>
    <x v="0"/>
    <s v="120049"/>
    <x v="1"/>
    <n v="1992"/>
    <x v="0"/>
    <x v="0"/>
  </r>
  <r>
    <n v="273780"/>
    <n v="952995"/>
    <n v="97878"/>
    <n v="10470493"/>
    <x v="885"/>
    <x v="586"/>
    <n v="1150"/>
    <x v="43"/>
    <x v="5"/>
    <x v="0"/>
    <s v="ESP"/>
    <n v="39"/>
    <s v="41743424B"/>
    <s v="FANER CATALA"/>
    <s v="JOAN"/>
    <d v="1990-11-17T00:00:00"/>
    <d v="2024-09-10T15:26:05"/>
    <m/>
    <x v="0"/>
    <s v="120049"/>
    <x v="1"/>
    <n v="1990"/>
    <x v="0"/>
    <x v="0"/>
  </r>
  <r>
    <n v="2022132"/>
    <n v="952995"/>
    <n v="97878"/>
    <n v="10470494"/>
    <x v="885"/>
    <x v="586"/>
    <n v="1150"/>
    <x v="43"/>
    <x v="5"/>
    <x v="0"/>
    <s v="CGO"/>
    <n v="136"/>
    <s v="OA0307700"/>
    <s v="OKOUO"/>
    <s v="VINY PIERROT MARCEL"/>
    <d v="1997-04-10T00:00:00"/>
    <d v="2024-09-10T15:26:05"/>
    <m/>
    <x v="0"/>
    <s v="120049"/>
    <x v="1"/>
    <n v="1997"/>
    <x v="0"/>
    <x v="0"/>
  </r>
  <r>
    <n v="2274861"/>
    <n v="952995"/>
    <n v="97878"/>
    <n v="10470495"/>
    <x v="885"/>
    <x v="586"/>
    <n v="1150"/>
    <x v="43"/>
    <x v="5"/>
    <x v="0"/>
    <s v="CMR"/>
    <n v="129"/>
    <s v="Y5712633E"/>
    <s v="ADALA MOTO "/>
    <s v="ARNAUD WILLIAM "/>
    <d v="1993-06-24T00:00:00"/>
    <d v="2024-09-10T15:26:05"/>
    <m/>
    <x v="0"/>
    <s v="120049"/>
    <x v="1"/>
    <n v="1993"/>
    <x v="0"/>
    <x v="0"/>
  </r>
  <r>
    <n v="1794663"/>
    <n v="952995"/>
    <n v="97878"/>
    <n v="10470496"/>
    <x v="885"/>
    <x v="586"/>
    <n v="1150"/>
    <x v="43"/>
    <x v="5"/>
    <x v="0"/>
    <s v="ESP"/>
    <n v="39"/>
    <s v="54204503N"/>
    <s v="ARCOS GONZALEZ"/>
    <s v="GUILLEM"/>
    <d v="2000-08-23T00:00:00"/>
    <d v="2024-09-10T15:26:05"/>
    <m/>
    <x v="0"/>
    <s v="120049"/>
    <x v="1"/>
    <n v="2000"/>
    <x v="0"/>
    <x v="0"/>
  </r>
  <r>
    <n v="2735189"/>
    <n v="952995"/>
    <n v="97878"/>
    <n v="10470497"/>
    <x v="885"/>
    <x v="586"/>
    <n v="1150"/>
    <x v="43"/>
    <x v="5"/>
    <x v="0"/>
    <s v="USA"/>
    <n v="0"/>
    <s v="562649335"/>
    <s v="TATE"/>
    <s v="JALEN JAMAL"/>
    <d v="1998-06-18T00:00:00"/>
    <d v="2024-09-10T15:26:05"/>
    <m/>
    <x v="0"/>
    <s v="120049"/>
    <x v="1"/>
    <n v="1998"/>
    <x v="0"/>
    <x v="0"/>
  </r>
  <r>
    <n v="1763780"/>
    <n v="952995"/>
    <n v="97878"/>
    <n v="10470498"/>
    <x v="885"/>
    <x v="586"/>
    <n v="1150"/>
    <x v="43"/>
    <x v="5"/>
    <x v="0"/>
    <s v="ESP"/>
    <n v="39"/>
    <s v="53521337S"/>
    <s v="MENENDEZ GARCIA"/>
    <s v="JAVIER"/>
    <d v="1997-08-05T00:00:00"/>
    <d v="2024-09-10T15:26:05"/>
    <m/>
    <x v="0"/>
    <s v="120049"/>
    <x v="1"/>
    <n v="1997"/>
    <x v="0"/>
    <x v="0"/>
  </r>
  <r>
    <n v="2525198"/>
    <n v="952995"/>
    <n v="97878"/>
    <n v="10470499"/>
    <x v="885"/>
    <x v="586"/>
    <n v="1150"/>
    <x v="43"/>
    <x v="5"/>
    <x v="0"/>
    <s v="CMR"/>
    <n v="129"/>
    <s v="AA150003"/>
    <s v="MINLEND JR"/>
    <s v="CHARLES ALEXANDER"/>
    <d v="1997-12-19T00:00:00"/>
    <d v="2024-09-10T15:26:05"/>
    <m/>
    <x v="0"/>
    <s v="120049"/>
    <x v="1"/>
    <n v="1997"/>
    <x v="0"/>
    <x v="0"/>
  </r>
  <r>
    <n v="2082696"/>
    <n v="952995"/>
    <n v="97878"/>
    <n v="10470500"/>
    <x v="885"/>
    <x v="586"/>
    <n v="1150"/>
    <x v="43"/>
    <x v="5"/>
    <x v="0"/>
    <s v="ESP"/>
    <n v="39"/>
    <s v="79068907J"/>
    <s v="ETXEGUREN GONZALEZ"/>
    <s v="AITOR"/>
    <d v="2002-11-26T00:00:00"/>
    <d v="2024-09-10T15:26:05"/>
    <m/>
    <x v="0"/>
    <s v="120049"/>
    <x v="1"/>
    <n v="2002"/>
    <x v="0"/>
    <x v="0"/>
  </r>
  <r>
    <n v="2087849"/>
    <n v="952995"/>
    <n v="97878"/>
    <n v="10473869"/>
    <x v="885"/>
    <x v="586"/>
    <n v="1150"/>
    <x v="43"/>
    <x v="5"/>
    <x v="0"/>
    <s v="ESP"/>
    <n v="39"/>
    <s v="54279278Z"/>
    <s v="HOLGADO CUELLAR"/>
    <s v="DIEGO"/>
    <d v="2006-01-15T00:00:00"/>
    <d v="2024-09-11T13:10:00"/>
    <m/>
    <x v="0"/>
    <s v="120049"/>
    <x v="1"/>
    <n v="2006"/>
    <x v="0"/>
    <x v="0"/>
  </r>
  <r>
    <n v="1840313"/>
    <n v="951292"/>
    <n v="68222"/>
    <n v="10537198"/>
    <x v="886"/>
    <x v="587"/>
    <n v="1300"/>
    <x v="5"/>
    <x v="0"/>
    <x v="0"/>
    <s v="ESP"/>
    <n v="39"/>
    <s v="20493878G"/>
    <s v="AZNAR FALCO "/>
    <s v="ANDREU"/>
    <d v="1997-06-11T00:00:00"/>
    <d v="2024-09-24T09:11:37"/>
    <m/>
    <x v="0"/>
    <s v="120067"/>
    <x v="1"/>
    <n v="1997"/>
    <x v="0"/>
    <x v="0"/>
  </r>
  <r>
    <n v="1752294"/>
    <n v="951292"/>
    <n v="68222"/>
    <n v="10537199"/>
    <x v="886"/>
    <x v="587"/>
    <n v="1300"/>
    <x v="5"/>
    <x v="0"/>
    <x v="0"/>
    <s v="ESP"/>
    <n v="39"/>
    <s v="20488793W"/>
    <s v="MARTI MARTI"/>
    <s v="DANIEL"/>
    <d v="1995-03-09T00:00:00"/>
    <d v="2024-09-24T09:11:37"/>
    <m/>
    <x v="0"/>
    <s v="120067"/>
    <x v="1"/>
    <n v="1995"/>
    <x v="0"/>
    <x v="0"/>
  </r>
  <r>
    <n v="1179331"/>
    <n v="951292"/>
    <n v="68222"/>
    <n v="10537200"/>
    <x v="886"/>
    <x v="587"/>
    <n v="1300"/>
    <x v="5"/>
    <x v="0"/>
    <x v="0"/>
    <s v="ESP"/>
    <n v="39"/>
    <s v="20468597T"/>
    <s v="DOLZ GOMEZ"/>
    <s v="HECTOR"/>
    <d v="1993-04-07T00:00:00"/>
    <d v="2024-09-24T09:11:37"/>
    <m/>
    <x v="0"/>
    <s v="120067"/>
    <x v="1"/>
    <n v="1993"/>
    <x v="0"/>
    <x v="0"/>
  </r>
  <r>
    <n v="1617507"/>
    <n v="951292"/>
    <n v="68222"/>
    <n v="10537201"/>
    <x v="886"/>
    <x v="587"/>
    <n v="1300"/>
    <x v="5"/>
    <x v="0"/>
    <x v="0"/>
    <s v="ESP"/>
    <n v="39"/>
    <s v="20491310N"/>
    <s v="FAULI DUARTE"/>
    <s v="ALBERTO"/>
    <d v="1996-11-28T00:00:00"/>
    <d v="2024-09-24T09:11:37"/>
    <m/>
    <x v="0"/>
    <s v="120067"/>
    <x v="1"/>
    <n v="1996"/>
    <x v="0"/>
    <x v="0"/>
  </r>
  <r>
    <n v="1752254"/>
    <n v="951292"/>
    <n v="68222"/>
    <n v="10537202"/>
    <x v="886"/>
    <x v="587"/>
    <n v="1300"/>
    <x v="5"/>
    <x v="0"/>
    <x v="0"/>
    <s v="ESP"/>
    <n v="39"/>
    <s v="20915442R"/>
    <s v="SANCHEZ MARQUEZ"/>
    <s v="ISAAC"/>
    <d v="1997-05-08T00:00:00"/>
    <d v="2024-09-24T09:11:37"/>
    <m/>
    <x v="0"/>
    <s v="120067"/>
    <x v="1"/>
    <n v="1997"/>
    <x v="0"/>
    <x v="0"/>
  </r>
  <r>
    <n v="1752280"/>
    <n v="951292"/>
    <n v="68222"/>
    <n v="10537203"/>
    <x v="886"/>
    <x v="587"/>
    <n v="1300"/>
    <x v="5"/>
    <x v="0"/>
    <x v="0"/>
    <s v="ESP"/>
    <n v="39"/>
    <s v="20956181F"/>
    <s v="FURDUI FURDUI"/>
    <s v="SERGIU"/>
    <d v="1996-07-01T00:00:00"/>
    <d v="2024-09-24T09:11:37"/>
    <m/>
    <x v="0"/>
    <s v="120067"/>
    <x v="1"/>
    <n v="1996"/>
    <x v="0"/>
    <x v="0"/>
  </r>
  <r>
    <n v="264367"/>
    <n v="951292"/>
    <n v="68222"/>
    <n v="10537204"/>
    <x v="886"/>
    <x v="587"/>
    <n v="1300"/>
    <x v="5"/>
    <x v="0"/>
    <x v="0"/>
    <s v="ESP"/>
    <n v="39"/>
    <s v="20465158B"/>
    <s v="ESCRIG CERVERA"/>
    <s v="ANTONIO"/>
    <d v="1983-10-23T00:00:00"/>
    <d v="2024-09-24T09:11:37"/>
    <m/>
    <x v="0"/>
    <s v="120067"/>
    <x v="1"/>
    <n v="1983"/>
    <x v="0"/>
    <x v="0"/>
  </r>
  <r>
    <n v="2015583"/>
    <n v="951292"/>
    <n v="68222"/>
    <n v="10537205"/>
    <x v="886"/>
    <x v="587"/>
    <n v="1300"/>
    <x v="5"/>
    <x v="0"/>
    <x v="0"/>
    <s v="ESP"/>
    <n v="39"/>
    <s v="20926788P"/>
    <s v="BELLES BOSQUE"/>
    <s v="RAUL"/>
    <d v="2003-04-18T00:00:00"/>
    <d v="2024-09-24T09:11:37"/>
    <m/>
    <x v="0"/>
    <s v="120067"/>
    <x v="1"/>
    <n v="2003"/>
    <x v="0"/>
    <x v="0"/>
  </r>
  <r>
    <n v="1179105"/>
    <n v="951292"/>
    <n v="68222"/>
    <n v="10537206"/>
    <x v="886"/>
    <x v="587"/>
    <n v="1300"/>
    <x v="5"/>
    <x v="1"/>
    <x v="0"/>
    <s v="ESP"/>
    <n v="39"/>
    <s v="20476314N"/>
    <s v="QUIÑONERO OLMO"/>
    <s v="ARTURO"/>
    <d v="1990-02-01T00:00:00"/>
    <d v="2024-09-24T09:11:37"/>
    <m/>
    <x v="0"/>
    <s v="120067"/>
    <x v="1"/>
    <n v="1990"/>
    <x v="0"/>
    <x v="0"/>
  </r>
  <r>
    <n v="1692277"/>
    <n v="951292"/>
    <n v="68222"/>
    <n v="10635475"/>
    <x v="886"/>
    <x v="587"/>
    <n v="1300"/>
    <x v="5"/>
    <x v="0"/>
    <x v="0"/>
    <s v="ESP"/>
    <n v="39"/>
    <s v="73167307Y"/>
    <s v="GRASA GARCIA-ABRAIDO"/>
    <s v="SERGIO"/>
    <d v="2001-04-23T00:00:00"/>
    <d v="2024-10-10T10:22:06"/>
    <m/>
    <x v="0"/>
    <s v="120067"/>
    <x v="1"/>
    <n v="2001"/>
    <x v="0"/>
    <x v="0"/>
  </r>
  <r>
    <n v="1289239"/>
    <n v="951292"/>
    <n v="68222"/>
    <n v="10635490"/>
    <x v="886"/>
    <x v="587"/>
    <n v="1300"/>
    <x v="5"/>
    <x v="0"/>
    <x v="0"/>
    <s v="ESP"/>
    <n v="39"/>
    <s v="20482099R"/>
    <s v="LACALLE PEREZ"/>
    <s v="UNAI"/>
    <d v="1991-12-17T00:00:00"/>
    <d v="2024-10-10T10:22:49"/>
    <m/>
    <x v="0"/>
    <s v="120067"/>
    <x v="1"/>
    <n v="1991"/>
    <x v="0"/>
    <x v="0"/>
  </r>
  <r>
    <n v="1840068"/>
    <n v="951292"/>
    <n v="68222"/>
    <n v="10635491"/>
    <x v="886"/>
    <x v="587"/>
    <n v="1300"/>
    <x v="5"/>
    <x v="0"/>
    <x v="0"/>
    <s v="ESP"/>
    <n v="39"/>
    <s v="20915901T"/>
    <s v="BALFAGON SULLER"/>
    <s v="MARC"/>
    <d v="2003-02-19T00:00:00"/>
    <d v="2024-10-10T10:23:17"/>
    <m/>
    <x v="0"/>
    <s v="120067"/>
    <x v="1"/>
    <n v="2003"/>
    <x v="0"/>
    <x v="0"/>
  </r>
  <r>
    <n v="2014196"/>
    <n v="951292"/>
    <n v="68222"/>
    <n v="10635510"/>
    <x v="886"/>
    <x v="587"/>
    <n v="1300"/>
    <x v="5"/>
    <x v="2"/>
    <x v="0"/>
    <s v="ESP"/>
    <n v="39"/>
    <s v="20910154A"/>
    <s v="GARCIA HURTADO DE MENDOZA"/>
    <s v="JUAN"/>
    <d v="2002-11-22T00:00:00"/>
    <d v="2024-10-10T10:24:05"/>
    <m/>
    <x v="0"/>
    <s v="120067"/>
    <x v="1"/>
    <n v="2002"/>
    <x v="0"/>
    <x v="0"/>
  </r>
  <r>
    <n v="1606300"/>
    <n v="951292"/>
    <n v="68222"/>
    <n v="10635511"/>
    <x v="886"/>
    <x v="587"/>
    <n v="1300"/>
    <x v="5"/>
    <x v="3"/>
    <x v="0"/>
    <s v="ESP"/>
    <n v="39"/>
    <s v="53727399C"/>
    <s v="FELIU CAPILLA"/>
    <s v="CARLOS"/>
    <d v="1993-10-14T00:00:00"/>
    <d v="2024-10-10T10:24:09"/>
    <m/>
    <x v="0"/>
    <s v="120067"/>
    <x v="1"/>
    <n v="1993"/>
    <x v="0"/>
    <x v="0"/>
  </r>
  <r>
    <n v="2760255"/>
    <n v="951292"/>
    <n v="68222"/>
    <n v="10664049"/>
    <x v="886"/>
    <x v="587"/>
    <n v="1300"/>
    <x v="5"/>
    <x v="0"/>
    <x v="0"/>
    <s v="MEX"/>
    <n v="78"/>
    <s v="Y9987612Z"/>
    <s v="LÓPEZ BARAJAS"/>
    <s v="SALVADOR"/>
    <d v="1998-08-29T00:00:00"/>
    <d v="2024-10-17T09:40:16"/>
    <m/>
    <x v="0"/>
    <s v="120067"/>
    <x v="1"/>
    <n v="1998"/>
    <x v="0"/>
    <x v="0"/>
  </r>
  <r>
    <n v="2559629"/>
    <n v="951292"/>
    <n v="68222"/>
    <n v="10747384"/>
    <x v="886"/>
    <x v="587"/>
    <n v="1300"/>
    <x v="5"/>
    <x v="2"/>
    <x v="0"/>
    <s v="ESP"/>
    <n v="39"/>
    <s v="20476315J"/>
    <s v="RAMIREZ CASTILLO"/>
    <s v="HECTOR"/>
    <d v="1990-01-15T00:00:00"/>
    <d v="2024-11-29T09:20:19"/>
    <m/>
    <x v="0"/>
    <s v="120067"/>
    <x v="1"/>
    <n v="1990"/>
    <x v="0"/>
    <x v="0"/>
  </r>
  <r>
    <n v="1809435"/>
    <n v="959594"/>
    <n v="73247"/>
    <n v="10537251"/>
    <x v="887"/>
    <x v="588"/>
    <n v="1405"/>
    <x v="22"/>
    <x v="0"/>
    <x v="0"/>
    <s v="ESP"/>
    <n v="39"/>
    <s v="45803653G"/>
    <s v="BEA MONREAL"/>
    <s v="CHRISTIAN"/>
    <d v="1998-12-27T00:00:00"/>
    <d v="2024-09-24T09:27:30"/>
    <m/>
    <x v="0"/>
    <s v="120067"/>
    <x v="1"/>
    <n v="1998"/>
    <x v="0"/>
    <x v="0"/>
  </r>
  <r>
    <n v="1897669"/>
    <n v="959594"/>
    <n v="73247"/>
    <n v="10537252"/>
    <x v="887"/>
    <x v="588"/>
    <n v="1405"/>
    <x v="22"/>
    <x v="0"/>
    <x v="0"/>
    <s v="ESP"/>
    <n v="39"/>
    <s v="20914324X"/>
    <s v="GOMEZ BALADO"/>
    <s v="JAIME"/>
    <d v="2002-07-05T00:00:00"/>
    <d v="2024-09-24T09:27:30"/>
    <m/>
    <x v="0"/>
    <s v="120067"/>
    <x v="1"/>
    <n v="2002"/>
    <x v="0"/>
    <x v="0"/>
  </r>
  <r>
    <n v="2312516"/>
    <n v="959594"/>
    <n v="73247"/>
    <n v="10537253"/>
    <x v="887"/>
    <x v="588"/>
    <n v="1405"/>
    <x v="22"/>
    <x v="0"/>
    <x v="0"/>
    <s v="ESP"/>
    <n v="39"/>
    <s v="54432972E"/>
    <s v="BONACHERA DIE"/>
    <s v="JOAN"/>
    <d v="2006-02-20T00:00:00"/>
    <d v="2024-09-24T09:27:30"/>
    <m/>
    <x v="0"/>
    <s v="120067"/>
    <x v="1"/>
    <n v="2006"/>
    <x v="0"/>
    <x v="0"/>
  </r>
  <r>
    <n v="2014196"/>
    <n v="959594"/>
    <n v="73247"/>
    <n v="10537254"/>
    <x v="887"/>
    <x v="588"/>
    <n v="1405"/>
    <x v="22"/>
    <x v="0"/>
    <x v="0"/>
    <s v="ESP"/>
    <n v="39"/>
    <s v="20910154A"/>
    <s v="GARCIA HURTADO DE MENDOZA"/>
    <s v="JUAN"/>
    <d v="2002-11-22T00:00:00"/>
    <d v="2024-09-24T09:27:30"/>
    <m/>
    <x v="0"/>
    <s v="120067"/>
    <x v="1"/>
    <n v="2002"/>
    <x v="0"/>
    <x v="0"/>
  </r>
  <r>
    <n v="2224062"/>
    <n v="959594"/>
    <n v="73247"/>
    <n v="10537255"/>
    <x v="887"/>
    <x v="588"/>
    <n v="1405"/>
    <x v="22"/>
    <x v="0"/>
    <x v="0"/>
    <s v="ESP"/>
    <n v="39"/>
    <s v="20916879N"/>
    <s v="GIL SANCHEZ"/>
    <s v="NICOLAS"/>
    <d v="2002-12-26T00:00:00"/>
    <d v="2024-09-24T09:27:30"/>
    <m/>
    <x v="0"/>
    <s v="120067"/>
    <x v="1"/>
    <n v="2002"/>
    <x v="0"/>
    <x v="0"/>
  </r>
  <r>
    <n v="2468746"/>
    <n v="959594"/>
    <n v="73247"/>
    <n v="10537256"/>
    <x v="887"/>
    <x v="588"/>
    <n v="1405"/>
    <x v="22"/>
    <x v="0"/>
    <x v="0"/>
    <s v="ESP"/>
    <n v="39"/>
    <s v="27415180P"/>
    <s v="EMUAN ENATOMHEN"/>
    <s v="PROGRESS OSEMUDIAMEN"/>
    <d v="2004-12-03T00:00:00"/>
    <d v="2024-09-24T09:27:30"/>
    <d v="2024-11-19T00:00:00"/>
    <x v="1"/>
    <s v="120067"/>
    <x v="1"/>
    <n v="2004"/>
    <x v="0"/>
    <x v="0"/>
  </r>
  <r>
    <n v="2087912"/>
    <n v="959594"/>
    <n v="73247"/>
    <n v="10537257"/>
    <x v="887"/>
    <x v="588"/>
    <n v="1405"/>
    <x v="22"/>
    <x v="0"/>
    <x v="0"/>
    <s v="ESP"/>
    <n v="39"/>
    <s v="20918198C"/>
    <s v="SOLSONA MAYOL"/>
    <s v="HUGO"/>
    <d v="2006-08-09T00:00:00"/>
    <d v="2024-09-24T09:27:30"/>
    <m/>
    <x v="0"/>
    <s v="120067"/>
    <x v="1"/>
    <n v="2006"/>
    <x v="0"/>
    <x v="0"/>
  </r>
  <r>
    <n v="2264723"/>
    <n v="959594"/>
    <n v="73247"/>
    <n v="10537258"/>
    <x v="887"/>
    <x v="588"/>
    <n v="1405"/>
    <x v="22"/>
    <x v="0"/>
    <x v="0"/>
    <s v="ESP"/>
    <n v="39"/>
    <s v="20926789D"/>
    <s v="BELLES ROSQUE"/>
    <s v="RUBEN"/>
    <d v="2006-09-16T00:00:00"/>
    <d v="2024-09-24T09:27:30"/>
    <m/>
    <x v="0"/>
    <s v="120067"/>
    <x v="1"/>
    <n v="2006"/>
    <x v="0"/>
    <x v="0"/>
  </r>
  <r>
    <n v="2214996"/>
    <n v="959594"/>
    <n v="73247"/>
    <n v="10537259"/>
    <x v="887"/>
    <x v="588"/>
    <n v="1405"/>
    <x v="22"/>
    <x v="0"/>
    <x v="0"/>
    <s v="ESP"/>
    <n v="39"/>
    <s v="20911343L"/>
    <s v="GUARDIOLA CHIVA"/>
    <s v="BIEL"/>
    <d v="2006-03-29T00:00:00"/>
    <d v="2024-09-24T09:27:30"/>
    <m/>
    <x v="0"/>
    <s v="120067"/>
    <x v="1"/>
    <n v="2006"/>
    <x v="0"/>
    <x v="0"/>
  </r>
  <r>
    <n v="2015583"/>
    <n v="959594"/>
    <n v="73247"/>
    <n v="10537260"/>
    <x v="887"/>
    <x v="588"/>
    <n v="1405"/>
    <x v="22"/>
    <x v="1"/>
    <x v="0"/>
    <s v="ESP"/>
    <n v="39"/>
    <s v="20926788P"/>
    <s v="BELLES BOSQUE"/>
    <s v="RAUL"/>
    <d v="2003-04-18T00:00:00"/>
    <d v="2024-09-24T09:27:30"/>
    <m/>
    <x v="0"/>
    <s v="120067"/>
    <x v="1"/>
    <n v="2003"/>
    <x v="0"/>
    <x v="0"/>
  </r>
  <r>
    <n v="2533671"/>
    <n v="959594"/>
    <n v="73247"/>
    <n v="10616296"/>
    <x v="887"/>
    <x v="588"/>
    <n v="1405"/>
    <x v="22"/>
    <x v="0"/>
    <x v="0"/>
    <s v="ESP"/>
    <n v="39"/>
    <s v="26598155N"/>
    <s v="MUÑOZ NEBOT"/>
    <s v="MAXIMO"/>
    <d v="2006-08-27T00:00:00"/>
    <d v="2024-10-07T09:41:52"/>
    <m/>
    <x v="0"/>
    <s v="120067"/>
    <x v="1"/>
    <n v="2006"/>
    <x v="0"/>
    <x v="0"/>
  </r>
  <r>
    <n v="1769455"/>
    <n v="959594"/>
    <n v="73247"/>
    <n v="10635519"/>
    <x v="887"/>
    <x v="588"/>
    <n v="1405"/>
    <x v="22"/>
    <x v="0"/>
    <x v="0"/>
    <s v="ESP"/>
    <n v="39"/>
    <s v="20927780B"/>
    <s v="GARCIA VALERO"/>
    <s v="MARC"/>
    <d v="2000-11-22T00:00:00"/>
    <d v="2024-10-10T10:27:49"/>
    <m/>
    <x v="0"/>
    <s v="120067"/>
    <x v="1"/>
    <n v="2000"/>
    <x v="0"/>
    <x v="0"/>
  </r>
  <r>
    <n v="1840442"/>
    <n v="959594"/>
    <n v="73247"/>
    <n v="10635520"/>
    <x v="887"/>
    <x v="588"/>
    <n v="1405"/>
    <x v="22"/>
    <x v="0"/>
    <x v="0"/>
    <s v="ESP"/>
    <n v="39"/>
    <s v="20991591C"/>
    <s v="DARMAWAN CASTELLON"/>
    <s v="RIZKY "/>
    <d v="1999-12-09T00:00:00"/>
    <d v="2024-10-10T10:27:55"/>
    <m/>
    <x v="0"/>
    <s v="120067"/>
    <x v="1"/>
    <n v="1999"/>
    <x v="0"/>
    <x v="0"/>
  </r>
  <r>
    <n v="2279148"/>
    <n v="959594"/>
    <n v="73247"/>
    <n v="10635521"/>
    <x v="887"/>
    <x v="588"/>
    <n v="1405"/>
    <x v="22"/>
    <x v="0"/>
    <x v="0"/>
    <s v="ESP"/>
    <n v="39"/>
    <s v="20919802Z"/>
    <s v="CHESA MASO"/>
    <s v="ROBERTO"/>
    <d v="2002-07-07T00:00:00"/>
    <d v="2024-10-10T10:27:58"/>
    <m/>
    <x v="0"/>
    <s v="120067"/>
    <x v="1"/>
    <n v="2002"/>
    <x v="0"/>
    <x v="0"/>
  </r>
  <r>
    <n v="1178945"/>
    <n v="959594"/>
    <n v="73247"/>
    <n v="10635522"/>
    <x v="887"/>
    <x v="588"/>
    <n v="1405"/>
    <x v="22"/>
    <x v="2"/>
    <x v="0"/>
    <s v="ESP"/>
    <n v="39"/>
    <s v="20483729K"/>
    <s v="SANCHEZ GIL"/>
    <s v="JOSE"/>
    <d v="1986-07-26T00:00:00"/>
    <d v="2024-10-10T10:28:02"/>
    <m/>
    <x v="0"/>
    <s v="120067"/>
    <x v="1"/>
    <n v="1986"/>
    <x v="0"/>
    <x v="0"/>
  </r>
  <r>
    <n v="724151"/>
    <n v="959594"/>
    <n v="73247"/>
    <n v="10635524"/>
    <x v="887"/>
    <x v="588"/>
    <n v="1405"/>
    <x v="22"/>
    <x v="3"/>
    <x v="0"/>
    <s v="ESP"/>
    <n v="39"/>
    <s v="19008479Z"/>
    <s v="PASTOR JIMENEZ"/>
    <s v="OSCAR"/>
    <d v="1977-06-02T00:00:00"/>
    <d v="2024-10-10T10:28:06"/>
    <m/>
    <x v="0"/>
    <s v="120067"/>
    <x v="1"/>
    <n v="1977"/>
    <x v="0"/>
    <x v="0"/>
  </r>
  <r>
    <n v="1179105"/>
    <n v="959594"/>
    <n v="73247"/>
    <n v="10635525"/>
    <x v="887"/>
    <x v="588"/>
    <n v="1405"/>
    <x v="22"/>
    <x v="1"/>
    <x v="0"/>
    <s v="ESP"/>
    <n v="39"/>
    <s v="20476314N"/>
    <s v="QUIÑONERO OLMO"/>
    <s v="ARTURO"/>
    <d v="1990-02-01T00:00:00"/>
    <d v="2024-10-10T10:28:10"/>
    <m/>
    <x v="0"/>
    <s v="120067"/>
    <x v="1"/>
    <n v="1990"/>
    <x v="0"/>
    <x v="0"/>
  </r>
  <r>
    <n v="1805419"/>
    <n v="959594"/>
    <n v="73247"/>
    <n v="10769616"/>
    <x v="887"/>
    <x v="588"/>
    <n v="1405"/>
    <x v="22"/>
    <x v="0"/>
    <x v="0"/>
    <s v="ESP"/>
    <n v="39"/>
    <s v="47477073J"/>
    <s v="COLAS ARIN"/>
    <s v="PAU"/>
    <d v="2000-02-29T00:00:00"/>
    <d v="2025-02-20T11:22:11"/>
    <m/>
    <x v="0"/>
    <s v="120067"/>
    <x v="1"/>
    <n v="2000"/>
    <x v="0"/>
    <x v="0"/>
  </r>
  <r>
    <n v="2434932"/>
    <n v="959594"/>
    <n v="73247"/>
    <n v="10769617"/>
    <x v="887"/>
    <x v="588"/>
    <n v="1405"/>
    <x v="22"/>
    <x v="3"/>
    <x v="0"/>
    <s v="ESP"/>
    <n v="39"/>
    <s v="08831529N"/>
    <s v="GARCÍA GARCÍA"/>
    <s v="ANDRES VICENTE"/>
    <d v="1970-03-01T00:00:00"/>
    <d v="2025-02-20T11:22:48"/>
    <m/>
    <x v="0"/>
    <s v="120067"/>
    <x v="1"/>
    <n v="1970"/>
    <x v="0"/>
    <x v="0"/>
  </r>
  <r>
    <n v="2215827"/>
    <n v="959594"/>
    <n v="73247"/>
    <n v="10772016"/>
    <x v="887"/>
    <x v="588"/>
    <n v="1405"/>
    <x v="22"/>
    <x v="0"/>
    <x v="0"/>
    <s v="ESP"/>
    <n v="39"/>
    <s v="20929872X"/>
    <s v="OROZCO ROMERO"/>
    <s v="MARIO"/>
    <d v="2006-07-31T00:00:00"/>
    <d v="2025-03-07T10:50:55"/>
    <m/>
    <x v="0"/>
    <s v="120067"/>
    <x v="1"/>
    <n v="2006"/>
    <x v="0"/>
    <x v="0"/>
  </r>
  <r>
    <n v="2654417"/>
    <n v="952206"/>
    <n v="138985"/>
    <n v="10538183"/>
    <x v="888"/>
    <x v="589"/>
    <n v="1750"/>
    <x v="2"/>
    <x v="0"/>
    <x v="0"/>
    <s v="ESP"/>
    <n v="39"/>
    <s v="30367399Q"/>
    <s v="BALAGUER VARGAS"/>
    <s v="AARÓN"/>
    <d v="2010-07-28T00:00:00"/>
    <d v="2024-09-24T13:27:06"/>
    <m/>
    <x v="0"/>
    <s v="120067"/>
    <x v="1"/>
    <n v="2010"/>
    <x v="0"/>
    <x v="0"/>
  </r>
  <r>
    <n v="2616951"/>
    <n v="952206"/>
    <n v="138985"/>
    <n v="10538184"/>
    <x v="888"/>
    <x v="589"/>
    <n v="1750"/>
    <x v="2"/>
    <x v="0"/>
    <x v="0"/>
    <s v="ESP"/>
    <n v="39"/>
    <s v="27416524H"/>
    <s v="IGLESIAS ALONSO"/>
    <s v="JON"/>
    <d v="2010-06-22T00:00:00"/>
    <d v="2024-09-24T13:27:06"/>
    <m/>
    <x v="0"/>
    <s v="120067"/>
    <x v="1"/>
    <n v="2010"/>
    <x v="0"/>
    <x v="0"/>
  </r>
  <r>
    <n v="2614561"/>
    <n v="952206"/>
    <n v="138985"/>
    <n v="10538185"/>
    <x v="888"/>
    <x v="589"/>
    <n v="1750"/>
    <x v="2"/>
    <x v="0"/>
    <x v="0"/>
    <s v="ESP"/>
    <n v="39"/>
    <s v="30705966T"/>
    <s v="MONFORTE VELASCO"/>
    <s v="ANGEL"/>
    <d v="2009-03-17T00:00:00"/>
    <d v="2024-09-24T13:27:06"/>
    <m/>
    <x v="0"/>
    <s v="120067"/>
    <x v="1"/>
    <n v="2009"/>
    <x v="0"/>
    <x v="0"/>
  </r>
  <r>
    <n v="2745550"/>
    <n v="952206"/>
    <n v="138985"/>
    <n v="10538186"/>
    <x v="888"/>
    <x v="589"/>
    <n v="1750"/>
    <x v="2"/>
    <x v="0"/>
    <x v="0"/>
    <s v="ESP"/>
    <n v="39"/>
    <s v="26875908V"/>
    <s v="RODRÍGUEZ PÉREZ"/>
    <s v="JOSE"/>
    <d v="2010-06-22T00:00:00"/>
    <d v="2024-09-24T13:27:06"/>
    <m/>
    <x v="0"/>
    <s v="120067"/>
    <x v="1"/>
    <n v="2010"/>
    <x v="0"/>
    <x v="0"/>
  </r>
  <r>
    <n v="2533667"/>
    <n v="952206"/>
    <n v="138985"/>
    <n v="10538187"/>
    <x v="888"/>
    <x v="589"/>
    <n v="1750"/>
    <x v="2"/>
    <x v="0"/>
    <x v="0"/>
    <s v="ESP"/>
    <n v="39"/>
    <s v="55418483Y"/>
    <s v="EKSI MARTINEZ"/>
    <s v="ERTAN"/>
    <d v="2010-05-19T00:00:00"/>
    <d v="2024-09-24T13:27:06"/>
    <m/>
    <x v="0"/>
    <s v="120067"/>
    <x v="1"/>
    <n v="2010"/>
    <x v="0"/>
    <x v="0"/>
  </r>
  <r>
    <n v="2351235"/>
    <n v="952206"/>
    <n v="138985"/>
    <n v="10538188"/>
    <x v="888"/>
    <x v="589"/>
    <n v="1750"/>
    <x v="2"/>
    <x v="0"/>
    <x v="0"/>
    <s v="ESP"/>
    <n v="39"/>
    <s v="26600858R"/>
    <s v="ESCRIG ESCUDERO"/>
    <s v="PABLO"/>
    <d v="2009-02-22T00:00:00"/>
    <d v="2024-09-24T13:27:06"/>
    <m/>
    <x v="0"/>
    <s v="120067"/>
    <x v="1"/>
    <n v="2009"/>
    <x v="0"/>
    <x v="0"/>
  </r>
  <r>
    <n v="2533666"/>
    <n v="952206"/>
    <n v="138985"/>
    <n v="10538189"/>
    <x v="888"/>
    <x v="589"/>
    <n v="1750"/>
    <x v="2"/>
    <x v="0"/>
    <x v="0"/>
    <s v="ESP"/>
    <n v="39"/>
    <s v="27416496J"/>
    <s v="SANCHO HERRERO"/>
    <s v="GORKA"/>
    <d v="2010-07-26T00:00:00"/>
    <d v="2024-09-24T13:27:06"/>
    <m/>
    <x v="0"/>
    <s v="120067"/>
    <x v="1"/>
    <n v="2010"/>
    <x v="0"/>
    <x v="0"/>
  </r>
  <r>
    <n v="2435143"/>
    <n v="952206"/>
    <n v="138985"/>
    <n v="10538190"/>
    <x v="888"/>
    <x v="589"/>
    <n v="1750"/>
    <x v="2"/>
    <x v="0"/>
    <x v="0"/>
    <s v="ESP"/>
    <n v="39"/>
    <s v="26599465B"/>
    <s v="ALONSO CABELLERO"/>
    <s v="UNAI"/>
    <d v="2009-11-30T00:00:00"/>
    <d v="2024-09-24T13:27:06"/>
    <m/>
    <x v="0"/>
    <s v="120067"/>
    <x v="1"/>
    <n v="2009"/>
    <x v="0"/>
    <x v="0"/>
  </r>
  <r>
    <n v="2351243"/>
    <n v="952206"/>
    <n v="138985"/>
    <n v="10538191"/>
    <x v="888"/>
    <x v="589"/>
    <n v="1750"/>
    <x v="2"/>
    <x v="0"/>
    <x v="0"/>
    <s v="ESP"/>
    <n v="39"/>
    <s v="20970560B"/>
    <s v="PEREZ DOMINGUEZ"/>
    <s v="HUGO"/>
    <d v="2009-07-22T00:00:00"/>
    <d v="2024-09-24T13:27:06"/>
    <m/>
    <x v="0"/>
    <s v="120067"/>
    <x v="1"/>
    <n v="2009"/>
    <x v="0"/>
    <x v="0"/>
  </r>
  <r>
    <n v="2015583"/>
    <n v="952206"/>
    <n v="138985"/>
    <n v="10538192"/>
    <x v="888"/>
    <x v="589"/>
    <n v="1750"/>
    <x v="2"/>
    <x v="1"/>
    <x v="0"/>
    <s v="ESP"/>
    <n v="39"/>
    <s v="20926788P"/>
    <s v="BELLES BOSQUE"/>
    <s v="RAUL"/>
    <d v="2003-04-18T00:00:00"/>
    <d v="2024-09-24T13:27:06"/>
    <m/>
    <x v="0"/>
    <s v="120067"/>
    <x v="1"/>
    <n v="2003"/>
    <x v="0"/>
    <x v="0"/>
  </r>
  <r>
    <n v="2664147"/>
    <n v="952206"/>
    <n v="138985"/>
    <n v="10616297"/>
    <x v="888"/>
    <x v="589"/>
    <n v="1750"/>
    <x v="2"/>
    <x v="0"/>
    <x v="0"/>
    <s v="ESP"/>
    <n v="39"/>
    <s v="20958508B"/>
    <s v="SANTOS SEOANE"/>
    <s v="GABRIEL"/>
    <d v="2010-05-31T00:00:00"/>
    <d v="2024-10-07T09:42:32"/>
    <m/>
    <x v="0"/>
    <s v="120067"/>
    <x v="1"/>
    <n v="2010"/>
    <x v="0"/>
    <x v="0"/>
  </r>
  <r>
    <n v="2757128"/>
    <n v="952206"/>
    <n v="138985"/>
    <n v="10616502"/>
    <x v="888"/>
    <x v="589"/>
    <n v="1750"/>
    <x v="2"/>
    <x v="0"/>
    <x v="0"/>
    <s v="ESP"/>
    <n v="39"/>
    <s v="30368834W"/>
    <s v="SALES CAMINERO"/>
    <s v="JAVIER"/>
    <d v="2010-08-19T00:00:00"/>
    <d v="2024-10-07T10:35:56"/>
    <m/>
    <x v="0"/>
    <s v="120067"/>
    <x v="1"/>
    <n v="2010"/>
    <x v="0"/>
    <x v="0"/>
  </r>
  <r>
    <n v="2264618"/>
    <n v="952206"/>
    <n v="138985"/>
    <n v="10635920"/>
    <x v="888"/>
    <x v="589"/>
    <n v="1750"/>
    <x v="2"/>
    <x v="0"/>
    <x v="0"/>
    <s v="ESP"/>
    <n v="39"/>
    <s v="27415284C"/>
    <s v="RAMIA DASTIS"/>
    <s v="MARC"/>
    <d v="2009-07-08T00:00:00"/>
    <d v="2024-10-10T12:56:49"/>
    <m/>
    <x v="0"/>
    <s v="120067"/>
    <x v="1"/>
    <n v="2009"/>
    <x v="0"/>
    <x v="0"/>
  </r>
  <r>
    <n v="2666053"/>
    <n v="952206"/>
    <n v="138985"/>
    <n v="10635921"/>
    <x v="888"/>
    <x v="589"/>
    <n v="1750"/>
    <x v="2"/>
    <x v="0"/>
    <x v="0"/>
    <s v="ESP"/>
    <n v="39"/>
    <s v="30699103Z"/>
    <s v="MANGO BELTRAN"/>
    <s v="IVAN"/>
    <d v="2009-12-22T00:00:00"/>
    <d v="2024-10-10T12:56:53"/>
    <m/>
    <x v="0"/>
    <s v="120067"/>
    <x v="1"/>
    <n v="2009"/>
    <x v="0"/>
    <x v="0"/>
  </r>
  <r>
    <n v="2435142"/>
    <n v="952206"/>
    <n v="138985"/>
    <n v="10733655"/>
    <x v="888"/>
    <x v="589"/>
    <n v="1750"/>
    <x v="2"/>
    <x v="1"/>
    <x v="0"/>
    <s v="ESP"/>
    <n v="39"/>
    <s v="18904513p"/>
    <s v="ADAN LOPEZ"/>
    <s v="JOSE ANGEL"/>
    <d v="1955-09-19T00:00:00"/>
    <d v="2024-11-15T16:29:11"/>
    <m/>
    <x v="0"/>
    <s v="120067"/>
    <x v="1"/>
    <n v="1955"/>
    <x v="0"/>
    <x v="0"/>
  </r>
  <r>
    <n v="2553314"/>
    <n v="952202"/>
    <n v="83595"/>
    <n v="10569959"/>
    <x v="889"/>
    <x v="590"/>
    <n v="1800"/>
    <x v="1"/>
    <x v="0"/>
    <x v="0"/>
    <s v="ROU"/>
    <n v="0"/>
    <s v="061950602"/>
    <s v="VANT"/>
    <s v="VICTOR ARTUR"/>
    <d v="2011-08-07T00:00:00"/>
    <d v="2024-09-30T15:59:54"/>
    <m/>
    <x v="0"/>
    <s v="120067"/>
    <x v="1"/>
    <n v="2011"/>
    <x v="2"/>
    <x v="0"/>
  </r>
  <r>
    <n v="2653274"/>
    <n v="952202"/>
    <n v="83595"/>
    <n v="10569960"/>
    <x v="889"/>
    <x v="590"/>
    <n v="1800"/>
    <x v="1"/>
    <x v="0"/>
    <x v="0"/>
    <s v="ESP"/>
    <n v="39"/>
    <s v="26874025C"/>
    <s v="BERNAT VERA"/>
    <s v="CARLOS"/>
    <d v="2011-02-06T00:00:00"/>
    <d v="2024-09-30T15:59:54"/>
    <m/>
    <x v="0"/>
    <s v="120067"/>
    <x v="1"/>
    <n v="2011"/>
    <x v="2"/>
    <x v="0"/>
  </r>
  <r>
    <n v="2750481"/>
    <n v="952202"/>
    <n v="83595"/>
    <n v="10569961"/>
    <x v="889"/>
    <x v="590"/>
    <n v="1800"/>
    <x v="1"/>
    <x v="0"/>
    <x v="0"/>
    <s v="ESP"/>
    <n v="39"/>
    <s v="27417092B"/>
    <s v="MARTINEZ CEBRIAN"/>
    <s v="DIEGO"/>
    <d v="2011-04-06T00:00:00"/>
    <d v="2024-09-30T15:59:54"/>
    <m/>
    <x v="0"/>
    <s v="120067"/>
    <x v="1"/>
    <n v="2011"/>
    <x v="2"/>
    <x v="0"/>
  </r>
  <r>
    <n v="2653275"/>
    <n v="952202"/>
    <n v="83595"/>
    <n v="10569962"/>
    <x v="889"/>
    <x v="590"/>
    <n v="1800"/>
    <x v="1"/>
    <x v="0"/>
    <x v="0"/>
    <s v="ESP"/>
    <n v="39"/>
    <s v="26602684X"/>
    <s v="EIRES OBINOMEN"/>
    <s v="ISRAEL JOSEPH"/>
    <d v="2011-01-26T00:00:00"/>
    <d v="2024-09-30T15:59:54"/>
    <m/>
    <x v="0"/>
    <s v="120067"/>
    <x v="1"/>
    <n v="2011"/>
    <x v="2"/>
    <x v="0"/>
  </r>
  <r>
    <n v="2534809"/>
    <n v="952202"/>
    <n v="83595"/>
    <n v="10569963"/>
    <x v="889"/>
    <x v="590"/>
    <n v="1800"/>
    <x v="1"/>
    <x v="0"/>
    <x v="0"/>
    <s v="ESP"/>
    <n v="39"/>
    <s v="11460180Q"/>
    <s v="CAYUELA GONZALEZ"/>
    <s v="MARCOS"/>
    <d v="2011-06-14T00:00:00"/>
    <d v="2024-09-30T15:59:54"/>
    <m/>
    <x v="0"/>
    <s v="120067"/>
    <x v="1"/>
    <n v="2011"/>
    <x v="2"/>
    <x v="0"/>
  </r>
  <r>
    <n v="2750484"/>
    <n v="952202"/>
    <n v="83595"/>
    <n v="10569964"/>
    <x v="889"/>
    <x v="590"/>
    <n v="1800"/>
    <x v="1"/>
    <x v="0"/>
    <x v="0"/>
    <s v="ESP"/>
    <n v="39"/>
    <s v="24479486B"/>
    <s v="CARVAJAL RUIZ"/>
    <s v="MARIO"/>
    <d v="2011-10-18T00:00:00"/>
    <d v="2024-09-30T15:59:54"/>
    <m/>
    <x v="0"/>
    <s v="120067"/>
    <x v="1"/>
    <n v="2011"/>
    <x v="2"/>
    <x v="0"/>
  </r>
  <r>
    <n v="2631460"/>
    <n v="952202"/>
    <n v="83595"/>
    <n v="10569965"/>
    <x v="889"/>
    <x v="590"/>
    <n v="1800"/>
    <x v="1"/>
    <x v="0"/>
    <x v="0"/>
    <s v="ESP"/>
    <n v="39"/>
    <s v="24477818E"/>
    <s v="SANCHIS MIRALLES"/>
    <s v="PABLO"/>
    <d v="2011-11-07T00:00:00"/>
    <d v="2024-09-30T15:59:54"/>
    <m/>
    <x v="0"/>
    <s v="120067"/>
    <x v="1"/>
    <n v="2011"/>
    <x v="2"/>
    <x v="0"/>
  </r>
  <r>
    <n v="2664150"/>
    <n v="952202"/>
    <n v="83595"/>
    <n v="10569966"/>
    <x v="889"/>
    <x v="590"/>
    <n v="1800"/>
    <x v="1"/>
    <x v="0"/>
    <x v="0"/>
    <s v="ESP"/>
    <n v="39"/>
    <s v="13327578K"/>
    <s v="FERRER GARCIA"/>
    <s v="PAU"/>
    <d v="2011-02-17T00:00:00"/>
    <d v="2024-09-30T15:59:54"/>
    <m/>
    <x v="0"/>
    <s v="120067"/>
    <x v="1"/>
    <n v="2011"/>
    <x v="2"/>
    <x v="0"/>
  </r>
  <r>
    <n v="2534803"/>
    <n v="952202"/>
    <n v="83595"/>
    <n v="10569967"/>
    <x v="889"/>
    <x v="590"/>
    <n v="1800"/>
    <x v="1"/>
    <x v="0"/>
    <x v="0"/>
    <s v="ESP"/>
    <n v="39"/>
    <s v="30698942Z"/>
    <s v="CENTENO PASTOR"/>
    <s v="VICTOR"/>
    <d v="2012-05-11T00:00:00"/>
    <d v="2024-09-30T15:59:54"/>
    <m/>
    <x v="0"/>
    <s v="120067"/>
    <x v="1"/>
    <n v="2012"/>
    <x v="1"/>
    <x v="0"/>
  </r>
  <r>
    <n v="1617319"/>
    <n v="952202"/>
    <n v="83595"/>
    <n v="10569968"/>
    <x v="889"/>
    <x v="590"/>
    <n v="1800"/>
    <x v="1"/>
    <x v="1"/>
    <x v="0"/>
    <s v="ESP"/>
    <n v="39"/>
    <s v="20918250A"/>
    <s v="CINTO MOYA"/>
    <s v="JOSE"/>
    <d v="1996-08-17T00:00:00"/>
    <d v="2024-09-30T15:59:54"/>
    <m/>
    <x v="0"/>
    <s v="120067"/>
    <x v="1"/>
    <n v="1996"/>
    <x v="0"/>
    <x v="0"/>
  </r>
  <r>
    <n v="2654003"/>
    <n v="952202"/>
    <n v="83595"/>
    <n v="10694345"/>
    <x v="889"/>
    <x v="590"/>
    <n v="1800"/>
    <x v="1"/>
    <x v="0"/>
    <x v="0"/>
    <s v="ESP"/>
    <n v="39"/>
    <s v="26876251S"/>
    <s v="ACOSTA HERRERA"/>
    <s v="MATHIAS ANDRES"/>
    <d v="2012-08-28T00:00:00"/>
    <d v="2024-10-25T10:02:48"/>
    <m/>
    <x v="0"/>
    <s v="120067"/>
    <x v="1"/>
    <n v="2012"/>
    <x v="1"/>
    <x v="0"/>
  </r>
  <r>
    <n v="2771745"/>
    <n v="952202"/>
    <n v="83595"/>
    <n v="10701802"/>
    <x v="889"/>
    <x v="590"/>
    <n v="1800"/>
    <x v="1"/>
    <x v="0"/>
    <x v="0"/>
    <s v="ESP"/>
    <n v="39"/>
    <s v="27418723D"/>
    <s v="UBAH UZOR"/>
    <s v="URIEL MARVELLOUS"/>
    <d v="2012-08-08T00:00:00"/>
    <d v="2024-10-30T15:12:44"/>
    <m/>
    <x v="0"/>
    <s v="120067"/>
    <x v="1"/>
    <n v="2012"/>
    <x v="1"/>
    <x v="0"/>
  </r>
  <r>
    <n v="2435142"/>
    <n v="952202"/>
    <n v="83595"/>
    <n v="10731767"/>
    <x v="889"/>
    <x v="590"/>
    <n v="1800"/>
    <x v="1"/>
    <x v="1"/>
    <x v="0"/>
    <s v="ESP"/>
    <n v="39"/>
    <s v="18904513p"/>
    <s v="ADAN LOPEZ"/>
    <s v="JOSE ANGEL"/>
    <d v="1955-09-19T00:00:00"/>
    <d v="2024-11-14T14:00:18"/>
    <m/>
    <x v="0"/>
    <s v="120067"/>
    <x v="1"/>
    <n v="1955"/>
    <x v="0"/>
    <x v="0"/>
  </r>
  <r>
    <n v="2468760"/>
    <n v="952201"/>
    <n v="89561"/>
    <n v="10544979"/>
    <x v="890"/>
    <x v="590"/>
    <n v="1606"/>
    <x v="12"/>
    <x v="0"/>
    <x v="0"/>
    <s v="ESP"/>
    <n v="39"/>
    <s v="20923190K"/>
    <s v="BALLESTER GOMEZ"/>
    <s v="MIGUEL CLEMENTE"/>
    <d v="2008-10-16T00:00:00"/>
    <d v="2024-09-25T13:52:42"/>
    <m/>
    <x v="0"/>
    <s v="120067"/>
    <x v="1"/>
    <n v="2008"/>
    <x v="0"/>
    <x v="0"/>
  </r>
  <r>
    <n v="2745340"/>
    <n v="952201"/>
    <n v="89561"/>
    <n v="10544980"/>
    <x v="890"/>
    <x v="590"/>
    <n v="1606"/>
    <x v="12"/>
    <x v="0"/>
    <x v="0"/>
    <s v="ESP"/>
    <n v="39"/>
    <s v="24550567E"/>
    <s v="ROMERO MATEU"/>
    <s v="ADRIAN"/>
    <d v="2008-04-20T00:00:00"/>
    <d v="2024-09-25T13:52:42"/>
    <m/>
    <x v="0"/>
    <s v="120067"/>
    <x v="1"/>
    <n v="2008"/>
    <x v="0"/>
    <x v="0"/>
  </r>
  <r>
    <n v="2680126"/>
    <n v="952201"/>
    <n v="89561"/>
    <n v="10544981"/>
    <x v="890"/>
    <x v="590"/>
    <n v="1606"/>
    <x v="12"/>
    <x v="0"/>
    <x v="0"/>
    <s v="NGR"/>
    <n v="86"/>
    <s v="Y0388859N"/>
    <s v="AGWU"/>
    <s v="CHESLON AGU"/>
    <d v="2008-11-22T00:00:00"/>
    <d v="2024-09-25T13:52:42"/>
    <m/>
    <x v="0"/>
    <s v="120067"/>
    <x v="1"/>
    <n v="2008"/>
    <x v="0"/>
    <x v="0"/>
  </r>
  <r>
    <n v="2533660"/>
    <n v="952201"/>
    <n v="89561"/>
    <n v="10544982"/>
    <x v="890"/>
    <x v="590"/>
    <n v="1606"/>
    <x v="12"/>
    <x v="0"/>
    <x v="0"/>
    <s v="ESP"/>
    <n v="39"/>
    <s v="20916980K"/>
    <s v="CAMPOS CASTELLANO"/>
    <s v="DANIEL"/>
    <d v="2007-05-19T00:00:00"/>
    <d v="2024-09-25T13:52:42"/>
    <m/>
    <x v="0"/>
    <s v="120067"/>
    <x v="1"/>
    <n v="2007"/>
    <x v="0"/>
    <x v="0"/>
  </r>
  <r>
    <n v="2745343"/>
    <n v="952201"/>
    <n v="89561"/>
    <n v="10544983"/>
    <x v="890"/>
    <x v="590"/>
    <n v="1606"/>
    <x v="12"/>
    <x v="0"/>
    <x v="0"/>
    <s v="ESP"/>
    <n v="39"/>
    <s v="27416828T"/>
    <s v="KRUMPIEC GIL"/>
    <s v="DAVID TOMAS"/>
    <d v="2008-04-08T00:00:00"/>
    <d v="2024-09-25T13:52:42"/>
    <m/>
    <x v="0"/>
    <s v="120067"/>
    <x v="1"/>
    <n v="2008"/>
    <x v="0"/>
    <x v="0"/>
  </r>
  <r>
    <n v="2471395"/>
    <n v="952201"/>
    <n v="89561"/>
    <n v="10544984"/>
    <x v="890"/>
    <x v="590"/>
    <n v="1606"/>
    <x v="12"/>
    <x v="0"/>
    <x v="0"/>
    <s v="ESP"/>
    <n v="39"/>
    <s v="27415182X"/>
    <s v="EMUAN EMUAN"/>
    <s v="DELIGHT OSEREMEN"/>
    <d v="2007-03-01T00:00:00"/>
    <d v="2024-09-25T13:52:42"/>
    <d v="2025-01-20T00:00:00"/>
    <x v="1"/>
    <s v="120067"/>
    <x v="1"/>
    <n v="2007"/>
    <x v="0"/>
    <x v="0"/>
  </r>
  <r>
    <n v="2534416"/>
    <n v="952201"/>
    <n v="89561"/>
    <n v="10544985"/>
    <x v="890"/>
    <x v="590"/>
    <n v="1606"/>
    <x v="12"/>
    <x v="0"/>
    <x v="0"/>
    <s v="COL"/>
    <n v="0"/>
    <s v="Y7805342F"/>
    <s v="RIVERA LUCUMI"/>
    <s v="JOSE DAVID"/>
    <d v="2008-02-27T00:00:00"/>
    <d v="2024-09-25T13:52:42"/>
    <m/>
    <x v="0"/>
    <s v="120067"/>
    <x v="1"/>
    <n v="2008"/>
    <x v="0"/>
    <x v="0"/>
  </r>
  <r>
    <n v="2746538"/>
    <n v="952201"/>
    <n v="89561"/>
    <n v="10544986"/>
    <x v="890"/>
    <x v="590"/>
    <n v="1606"/>
    <x v="12"/>
    <x v="0"/>
    <x v="0"/>
    <s v="ESP"/>
    <n v="39"/>
    <s v="24479861H"/>
    <s v="PORTA RODRIGUEZ"/>
    <s v="EVAN"/>
    <d v="2008-02-07T00:00:00"/>
    <d v="2024-09-25T13:52:42"/>
    <m/>
    <x v="0"/>
    <s v="120067"/>
    <x v="1"/>
    <n v="2008"/>
    <x v="0"/>
    <x v="0"/>
  </r>
  <r>
    <n v="1179331"/>
    <n v="952201"/>
    <n v="89561"/>
    <n v="10544987"/>
    <x v="890"/>
    <x v="590"/>
    <n v="1606"/>
    <x v="12"/>
    <x v="1"/>
    <x v="0"/>
    <s v="ESP"/>
    <n v="39"/>
    <s v="20468597T"/>
    <s v="DOLZ GOMEZ"/>
    <s v="HECTOR"/>
    <d v="1993-04-07T00:00:00"/>
    <d v="2024-09-25T13:52:42"/>
    <m/>
    <x v="0"/>
    <s v="120067"/>
    <x v="1"/>
    <n v="1993"/>
    <x v="0"/>
    <x v="0"/>
  </r>
  <r>
    <n v="2743890"/>
    <n v="952201"/>
    <n v="89561"/>
    <n v="10579697"/>
    <x v="890"/>
    <x v="590"/>
    <n v="1606"/>
    <x v="12"/>
    <x v="0"/>
    <x v="0"/>
    <s v="MAR"/>
    <n v="0"/>
    <s v="Z0039214G"/>
    <s v="BOUTAYEB"/>
    <s v="MOHAMED AMINE"/>
    <d v="2008-05-26T00:00:00"/>
    <d v="2024-10-01T12:35:04"/>
    <m/>
    <x v="0"/>
    <s v="120067"/>
    <x v="1"/>
    <n v="2008"/>
    <x v="0"/>
    <x v="0"/>
  </r>
  <r>
    <n v="1752280"/>
    <n v="952201"/>
    <n v="89561"/>
    <n v="10701804"/>
    <x v="890"/>
    <x v="590"/>
    <n v="1606"/>
    <x v="12"/>
    <x v="3"/>
    <x v="0"/>
    <s v="ESP"/>
    <n v="39"/>
    <s v="20956181F"/>
    <s v="FURDUI FURDUI"/>
    <s v="SERGIU"/>
    <d v="1996-07-01T00:00:00"/>
    <d v="2024-10-30T15:13:53"/>
    <m/>
    <x v="0"/>
    <s v="120067"/>
    <x v="1"/>
    <n v="1996"/>
    <x v="0"/>
    <x v="0"/>
  </r>
  <r>
    <n v="2712559"/>
    <n v="952201"/>
    <n v="89561"/>
    <n v="10754513"/>
    <x v="890"/>
    <x v="590"/>
    <n v="1606"/>
    <x v="12"/>
    <x v="0"/>
    <x v="0"/>
    <s v="VEN"/>
    <n v="0"/>
    <s v="168898185"/>
    <s v="VILLAMIZAR GUERRERO"/>
    <s v="ANGEL GABRIEL"/>
    <d v="2008-06-28T00:00:00"/>
    <d v="2024-12-20T08:46:17"/>
    <m/>
    <x v="0"/>
    <s v="120067"/>
    <x v="1"/>
    <n v="2008"/>
    <x v="0"/>
    <x v="0"/>
  </r>
  <r>
    <n v="264367"/>
    <n v="952201"/>
    <n v="89561"/>
    <n v="10757216"/>
    <x v="890"/>
    <x v="590"/>
    <n v="1606"/>
    <x v="12"/>
    <x v="1"/>
    <x v="0"/>
    <s v="ESP"/>
    <n v="39"/>
    <s v="20465158B"/>
    <s v="ESCRIG CERVERA"/>
    <s v="ANTONIO"/>
    <d v="1983-10-23T00:00:00"/>
    <d v="2025-01-10T17:34:34"/>
    <m/>
    <x v="0"/>
    <s v="120067"/>
    <x v="1"/>
    <n v="1983"/>
    <x v="0"/>
    <x v="0"/>
  </r>
  <r>
    <n v="2279148"/>
    <n v="952201"/>
    <n v="89561"/>
    <n v="10779274"/>
    <x v="890"/>
    <x v="590"/>
    <n v="1606"/>
    <x v="12"/>
    <x v="1"/>
    <x v="0"/>
    <s v="ESP"/>
    <n v="39"/>
    <s v="20919802Z"/>
    <s v="CHESA MASO"/>
    <s v="ROBERTO"/>
    <d v="2002-07-07T00:00:00"/>
    <d v="2025-04-15T10:08:23"/>
    <m/>
    <x v="0"/>
    <s v="120067"/>
    <x v="1"/>
    <n v="2002"/>
    <x v="0"/>
    <x v="0"/>
  </r>
  <r>
    <n v="2334481"/>
    <n v="953835"/>
    <n v="120971"/>
    <n v="10563482"/>
    <x v="891"/>
    <x v="591"/>
    <n v="1605"/>
    <x v="0"/>
    <x v="0"/>
    <x v="0"/>
    <s v="ESP"/>
    <n v="39"/>
    <s v="54690861N"/>
    <s v="ORTEGA CALVO"/>
    <s v="ADRIAN"/>
    <d v="2007-10-05T00:00:00"/>
    <d v="2024-09-27T11:21:07"/>
    <m/>
    <x v="0"/>
    <s v="120116"/>
    <x v="1"/>
    <n v="2007"/>
    <x v="0"/>
    <x v="0"/>
  </r>
  <r>
    <n v="2194823"/>
    <n v="953835"/>
    <n v="120971"/>
    <n v="10563483"/>
    <x v="891"/>
    <x v="591"/>
    <n v="1605"/>
    <x v="0"/>
    <x v="0"/>
    <x v="0"/>
    <s v="ESP"/>
    <n v="0"/>
    <s v="20614839P"/>
    <s v="FALCO ARBO"/>
    <s v="ALBERT"/>
    <d v="2008-01-27T00:00:00"/>
    <d v="2024-09-27T11:21:07"/>
    <m/>
    <x v="0"/>
    <s v="120116"/>
    <x v="1"/>
    <n v="2008"/>
    <x v="0"/>
    <x v="0"/>
  </r>
  <r>
    <n v="2654433"/>
    <n v="953835"/>
    <n v="120971"/>
    <n v="10563484"/>
    <x v="891"/>
    <x v="591"/>
    <n v="1605"/>
    <x v="0"/>
    <x v="0"/>
    <x v="0"/>
    <s v="ESP"/>
    <n v="39"/>
    <s v="15498169X"/>
    <s v="FARCAS CULCER"/>
    <s v="ALBERT SORIN"/>
    <d v="2008-10-18T00:00:00"/>
    <d v="2024-09-27T11:21:07"/>
    <m/>
    <x v="0"/>
    <s v="120116"/>
    <x v="1"/>
    <n v="2008"/>
    <x v="0"/>
    <x v="0"/>
  </r>
  <r>
    <n v="2061850"/>
    <n v="953835"/>
    <n v="120971"/>
    <n v="10563485"/>
    <x v="891"/>
    <x v="591"/>
    <n v="1605"/>
    <x v="0"/>
    <x v="0"/>
    <x v="0"/>
    <s v="ESP"/>
    <n v="39"/>
    <s v="54690461A"/>
    <s v="MUÑOZ MARTINEZ"/>
    <s v="JOSE ANTONIO"/>
    <d v="2008-07-30T00:00:00"/>
    <d v="2024-09-27T11:21:07"/>
    <m/>
    <x v="0"/>
    <s v="120116"/>
    <x v="1"/>
    <n v="2008"/>
    <x v="0"/>
    <x v="0"/>
  </r>
  <r>
    <n v="2319885"/>
    <n v="953835"/>
    <n v="120971"/>
    <n v="10563486"/>
    <x v="891"/>
    <x v="591"/>
    <n v="1605"/>
    <x v="0"/>
    <x v="0"/>
    <x v="0"/>
    <s v="ESP"/>
    <n v="39"/>
    <s v="54690460W"/>
    <s v="MUÑOZ MARTÍNEZ"/>
    <s v="RAFAEL"/>
    <d v="2007-01-13T00:00:00"/>
    <d v="2024-09-27T11:21:07"/>
    <m/>
    <x v="0"/>
    <s v="120116"/>
    <x v="1"/>
    <n v="2007"/>
    <x v="0"/>
    <x v="0"/>
  </r>
  <r>
    <n v="2279255"/>
    <n v="953835"/>
    <n v="120971"/>
    <n v="10563487"/>
    <x v="891"/>
    <x v="591"/>
    <n v="1605"/>
    <x v="0"/>
    <x v="0"/>
    <x v="0"/>
    <s v="ESP"/>
    <n v="39"/>
    <s v="54686669Y"/>
    <s v="BATISTE ROSELLO"/>
    <s v="IVAN"/>
    <d v="2008-07-23T00:00:00"/>
    <d v="2024-09-27T11:21:07"/>
    <m/>
    <x v="0"/>
    <s v="120116"/>
    <x v="1"/>
    <n v="2008"/>
    <x v="0"/>
    <x v="0"/>
  </r>
  <r>
    <n v="2289748"/>
    <n v="953835"/>
    <n v="120971"/>
    <n v="10563488"/>
    <x v="891"/>
    <x v="591"/>
    <n v="1605"/>
    <x v="0"/>
    <x v="0"/>
    <x v="0"/>
    <s v="ESP"/>
    <n v="39"/>
    <s v="20958391D"/>
    <s v="JIMENEZ CABRERA"/>
    <s v="ADRIAN"/>
    <d v="2008-06-26T00:00:00"/>
    <d v="2024-09-27T11:21:07"/>
    <m/>
    <x v="0"/>
    <s v="120116"/>
    <x v="1"/>
    <n v="2008"/>
    <x v="0"/>
    <x v="0"/>
  </r>
  <r>
    <n v="2654372"/>
    <n v="953835"/>
    <n v="120971"/>
    <n v="10563489"/>
    <x v="891"/>
    <x v="591"/>
    <n v="1605"/>
    <x v="0"/>
    <x v="0"/>
    <x v="0"/>
    <s v="ESP"/>
    <n v="39"/>
    <s v="20921631A"/>
    <s v="SENAR PITA"/>
    <s v="ARIEL YERAI"/>
    <d v="2008-06-23T00:00:00"/>
    <d v="2024-09-27T11:21:07"/>
    <m/>
    <x v="0"/>
    <s v="120116"/>
    <x v="1"/>
    <n v="2008"/>
    <x v="0"/>
    <x v="0"/>
  </r>
  <r>
    <n v="1947404"/>
    <n v="953835"/>
    <n v="120971"/>
    <n v="10563490"/>
    <x v="891"/>
    <x v="591"/>
    <n v="1605"/>
    <x v="0"/>
    <x v="1"/>
    <x v="0"/>
    <s v="ESP"/>
    <n v="39"/>
    <s v="78578178N"/>
    <s v="MUÑOZ REDON"/>
    <s v="EMILI FRANCESC"/>
    <d v="1966-01-29T00:00:00"/>
    <d v="2024-09-27T11:21:07"/>
    <m/>
    <x v="0"/>
    <s v="120116"/>
    <x v="1"/>
    <n v="1966"/>
    <x v="0"/>
    <x v="0"/>
  </r>
  <r>
    <n v="1916486"/>
    <n v="953835"/>
    <n v="120971"/>
    <n v="10733030"/>
    <x v="891"/>
    <x v="591"/>
    <n v="1605"/>
    <x v="0"/>
    <x v="3"/>
    <x v="0"/>
    <s v="ESP"/>
    <n v="39"/>
    <s v="20913941H"/>
    <s v="CALDUCH MOLINOS"/>
    <s v="PAU"/>
    <d v="2000-06-17T00:00:00"/>
    <d v="2024-11-15T10:19:01"/>
    <m/>
    <x v="0"/>
    <s v="120116"/>
    <x v="1"/>
    <n v="2000"/>
    <x v="0"/>
    <x v="0"/>
  </r>
  <r>
    <n v="2519172"/>
    <n v="953835"/>
    <n v="120971"/>
    <n v="10754352"/>
    <x v="891"/>
    <x v="591"/>
    <n v="1605"/>
    <x v="0"/>
    <x v="0"/>
    <x v="0"/>
    <s v="ESP"/>
    <n v="39"/>
    <s v="47484726F"/>
    <s v="MONTSERRAT FERNANDEZ"/>
    <s v="JUAN RAMON"/>
    <d v="2008-05-08T00:00:00"/>
    <d v="2024-12-19T14:47:36"/>
    <m/>
    <x v="0"/>
    <s v="120116"/>
    <x v="1"/>
    <n v="2008"/>
    <x v="0"/>
    <x v="0"/>
  </r>
  <r>
    <n v="2715228"/>
    <n v="953835"/>
    <n v="120971"/>
    <n v="10764966"/>
    <x v="891"/>
    <x v="591"/>
    <n v="1605"/>
    <x v="0"/>
    <x v="2"/>
    <x v="0"/>
    <s v="ESP"/>
    <n v="39"/>
    <s v="18980228F"/>
    <s v="FALCO PASCUAL"/>
    <s v="ALBERTO"/>
    <d v="1969-07-13T00:00:00"/>
    <d v="2025-02-07T09:03:12"/>
    <m/>
    <x v="0"/>
    <s v="120116"/>
    <x v="1"/>
    <n v="1969"/>
    <x v="0"/>
    <x v="0"/>
  </r>
  <r>
    <n v="2391419"/>
    <n v="953839"/>
    <n v="112394"/>
    <n v="10607996"/>
    <x v="892"/>
    <x v="592"/>
    <n v="1750"/>
    <x v="2"/>
    <x v="0"/>
    <x v="0"/>
    <s v="ESP"/>
    <n v="39"/>
    <s v="47481983R"/>
    <s v="NAVARRO JUSTO"/>
    <s v="ADRIAN"/>
    <d v="2009-12-01T00:00:00"/>
    <d v="2024-10-04T13:50:44"/>
    <m/>
    <x v="0"/>
    <s v="120116"/>
    <x v="1"/>
    <n v="2009"/>
    <x v="0"/>
    <x v="0"/>
  </r>
  <r>
    <n v="2257208"/>
    <n v="953839"/>
    <n v="112394"/>
    <n v="10607997"/>
    <x v="892"/>
    <x v="592"/>
    <n v="1750"/>
    <x v="2"/>
    <x v="0"/>
    <x v="0"/>
    <s v="ESP"/>
    <n v="0"/>
    <s v="24480255K"/>
    <s v="SEGURA ADELL"/>
    <s v="GERARD"/>
    <d v="2010-05-12T00:00:00"/>
    <d v="2024-10-04T13:50:44"/>
    <m/>
    <x v="0"/>
    <s v="120116"/>
    <x v="1"/>
    <n v="2010"/>
    <x v="0"/>
    <x v="0"/>
  </r>
  <r>
    <n v="2194822"/>
    <n v="953839"/>
    <n v="112394"/>
    <n v="10607998"/>
    <x v="892"/>
    <x v="592"/>
    <n v="1750"/>
    <x v="2"/>
    <x v="0"/>
    <x v="0"/>
    <s v="ESP"/>
    <n v="0"/>
    <s v="20958326J"/>
    <s v="ESTELLER RAMBLA"/>
    <s v="GERARD"/>
    <d v="2009-02-17T00:00:00"/>
    <d v="2024-10-04T13:50:44"/>
    <m/>
    <x v="0"/>
    <s v="120116"/>
    <x v="1"/>
    <n v="2009"/>
    <x v="0"/>
    <x v="0"/>
  </r>
  <r>
    <n v="2194819"/>
    <n v="953839"/>
    <n v="112394"/>
    <n v="10607999"/>
    <x v="892"/>
    <x v="592"/>
    <n v="1750"/>
    <x v="2"/>
    <x v="0"/>
    <x v="0"/>
    <s v="ESP"/>
    <n v="0"/>
    <s v="20615144Z"/>
    <s v="ARENOS RAMON"/>
    <s v="PERE"/>
    <d v="2009-08-17T00:00:00"/>
    <d v="2024-10-04T13:50:44"/>
    <m/>
    <x v="0"/>
    <s v="120116"/>
    <x v="1"/>
    <n v="2009"/>
    <x v="0"/>
    <x v="0"/>
  </r>
  <r>
    <n v="2343744"/>
    <n v="953839"/>
    <n v="112394"/>
    <n v="10608000"/>
    <x v="892"/>
    <x v="592"/>
    <n v="1750"/>
    <x v="2"/>
    <x v="0"/>
    <x v="0"/>
    <s v="ESP"/>
    <n v="39"/>
    <s v="49423395Y"/>
    <s v="ROLDAN CORRAL"/>
    <s v="IKER"/>
    <d v="2009-04-12T00:00:00"/>
    <d v="2024-10-04T13:50:44"/>
    <m/>
    <x v="0"/>
    <s v="120116"/>
    <x v="1"/>
    <n v="2009"/>
    <x v="0"/>
    <x v="0"/>
  </r>
  <r>
    <n v="2334489"/>
    <n v="953839"/>
    <n v="112394"/>
    <n v="10608001"/>
    <x v="892"/>
    <x v="592"/>
    <n v="1750"/>
    <x v="2"/>
    <x v="0"/>
    <x v="0"/>
    <s v="ESP"/>
    <n v="39"/>
    <s v="49635753M"/>
    <s v="ROMERO HILA"/>
    <s v="KEVIN STEFANO"/>
    <d v="2009-09-13T00:00:00"/>
    <d v="2024-10-04T13:50:44"/>
    <m/>
    <x v="0"/>
    <s v="120116"/>
    <x v="1"/>
    <n v="2009"/>
    <x v="0"/>
    <x v="0"/>
  </r>
  <r>
    <n v="2583022"/>
    <n v="953839"/>
    <n v="112394"/>
    <n v="10608002"/>
    <x v="892"/>
    <x v="592"/>
    <n v="1750"/>
    <x v="2"/>
    <x v="0"/>
    <x v="0"/>
    <s v="UKR"/>
    <n v="0"/>
    <s v="659860"/>
    <s v="KAPLUNSKYI"/>
    <s v="TYMOFII"/>
    <d v="2009-06-03T00:00:00"/>
    <d v="2024-10-04T13:50:44"/>
    <m/>
    <x v="0"/>
    <s v="120116"/>
    <x v="1"/>
    <n v="2009"/>
    <x v="0"/>
    <x v="0"/>
  </r>
  <r>
    <n v="2534328"/>
    <n v="953839"/>
    <n v="112394"/>
    <n v="10608003"/>
    <x v="892"/>
    <x v="592"/>
    <n v="1750"/>
    <x v="2"/>
    <x v="0"/>
    <x v="0"/>
    <s v="ESP"/>
    <n v="39"/>
    <s v="20613581S"/>
    <s v="ALCON CORNELLES"/>
    <s v="JON"/>
    <d v="2009-10-04T00:00:00"/>
    <d v="2024-10-04T13:50:44"/>
    <m/>
    <x v="0"/>
    <s v="120116"/>
    <x v="1"/>
    <n v="2009"/>
    <x v="0"/>
    <x v="0"/>
  </r>
  <r>
    <n v="1916486"/>
    <n v="953839"/>
    <n v="112394"/>
    <n v="10608004"/>
    <x v="892"/>
    <x v="592"/>
    <n v="1750"/>
    <x v="2"/>
    <x v="1"/>
    <x v="0"/>
    <s v="ESP"/>
    <n v="39"/>
    <s v="20913941H"/>
    <s v="CALDUCH MOLINOS"/>
    <s v="PAU"/>
    <d v="2000-06-17T00:00:00"/>
    <d v="2024-10-04T13:50:44"/>
    <m/>
    <x v="0"/>
    <s v="120116"/>
    <x v="1"/>
    <n v="2000"/>
    <x v="0"/>
    <x v="0"/>
  </r>
  <r>
    <n v="270314"/>
    <n v="953839"/>
    <n v="112394"/>
    <n v="10671139"/>
    <x v="892"/>
    <x v="592"/>
    <n v="1750"/>
    <x v="2"/>
    <x v="3"/>
    <x v="0"/>
    <s v="ESP"/>
    <m/>
    <s v="73387438G"/>
    <s v="ESTELLER CABOT"/>
    <s v="DAVID"/>
    <d v="1973-12-30T00:00:00"/>
    <d v="2024-10-18T08:44:53"/>
    <m/>
    <x v="0"/>
    <s v="120116"/>
    <x v="1"/>
    <n v="1973"/>
    <x v="0"/>
    <x v="0"/>
  </r>
  <r>
    <n v="1989230"/>
    <n v="953811"/>
    <n v="154487"/>
    <n v="10545116"/>
    <x v="893"/>
    <x v="593"/>
    <n v="1300"/>
    <x v="5"/>
    <x v="0"/>
    <x v="0"/>
    <s v="ESP"/>
    <n v="39"/>
    <s v="20927967Z"/>
    <s v="DA SILVA SANTOS"/>
    <s v="ANGELO HENRIQUE"/>
    <d v="1990-12-12T00:00:00"/>
    <d v="2024-09-25T15:36:16"/>
    <m/>
    <x v="0"/>
    <s v="120116"/>
    <x v="1"/>
    <n v="1990"/>
    <x v="0"/>
    <x v="0"/>
  </r>
  <r>
    <n v="1571746"/>
    <n v="953811"/>
    <n v="154487"/>
    <n v="10545117"/>
    <x v="893"/>
    <x v="593"/>
    <n v="1300"/>
    <x v="5"/>
    <x v="0"/>
    <x v="0"/>
    <s v="ESP"/>
    <n v="39"/>
    <s v="39944663B"/>
    <s v="MELLADO CARDONER"/>
    <s v="CARLOS"/>
    <d v="1997-08-12T00:00:00"/>
    <d v="2024-09-25T15:36:16"/>
    <m/>
    <x v="0"/>
    <s v="120116"/>
    <x v="1"/>
    <n v="1997"/>
    <x v="0"/>
    <x v="0"/>
  </r>
  <r>
    <n v="1363788"/>
    <n v="953811"/>
    <n v="154487"/>
    <n v="10545118"/>
    <x v="893"/>
    <x v="593"/>
    <n v="1300"/>
    <x v="5"/>
    <x v="0"/>
    <x v="0"/>
    <s v="ESP"/>
    <n v="39"/>
    <s v="20477056H"/>
    <s v="SIERRA ALMARCHA"/>
    <s v="JOSE"/>
    <d v="1993-02-17T00:00:00"/>
    <d v="2024-09-25T15:36:16"/>
    <m/>
    <x v="0"/>
    <s v="120116"/>
    <x v="1"/>
    <n v="1993"/>
    <x v="0"/>
    <x v="0"/>
  </r>
  <r>
    <n v="1601618"/>
    <n v="953811"/>
    <n v="154487"/>
    <n v="10545119"/>
    <x v="893"/>
    <x v="593"/>
    <n v="1300"/>
    <x v="5"/>
    <x v="0"/>
    <x v="0"/>
    <s v="ESP"/>
    <n v="39"/>
    <s v="20907015S"/>
    <s v="SALVADOR MONTAÑES"/>
    <s v="LUIS"/>
    <d v="1994-03-19T00:00:00"/>
    <d v="2024-09-25T15:36:16"/>
    <m/>
    <x v="0"/>
    <s v="120116"/>
    <x v="1"/>
    <n v="1994"/>
    <x v="0"/>
    <x v="0"/>
  </r>
  <r>
    <n v="2452414"/>
    <n v="953811"/>
    <n v="154487"/>
    <n v="10545120"/>
    <x v="893"/>
    <x v="593"/>
    <n v="1300"/>
    <x v="5"/>
    <x v="0"/>
    <x v="0"/>
    <s v="ESP"/>
    <n v="39"/>
    <s v="30699276A"/>
    <s v="GALLO TOMASSINI"/>
    <s v="NICOLÁS DAMIÁN"/>
    <d v="1993-11-24T00:00:00"/>
    <d v="2024-09-25T15:36:16"/>
    <d v="2025-03-27T00:00:00"/>
    <x v="1"/>
    <s v="120116"/>
    <x v="1"/>
    <n v="1993"/>
    <x v="0"/>
    <x v="0"/>
  </r>
  <r>
    <n v="1916486"/>
    <n v="953811"/>
    <n v="154487"/>
    <n v="10545121"/>
    <x v="893"/>
    <x v="593"/>
    <n v="1300"/>
    <x v="5"/>
    <x v="0"/>
    <x v="0"/>
    <s v="ESP"/>
    <n v="39"/>
    <s v="20913941H"/>
    <s v="CALDUCH MOLINOS"/>
    <s v="PAU"/>
    <d v="2000-06-17T00:00:00"/>
    <d v="2024-09-25T15:36:16"/>
    <m/>
    <x v="0"/>
    <s v="120116"/>
    <x v="1"/>
    <n v="2000"/>
    <x v="0"/>
    <x v="0"/>
  </r>
  <r>
    <n v="2221188"/>
    <n v="953811"/>
    <n v="154487"/>
    <n v="10545122"/>
    <x v="893"/>
    <x v="593"/>
    <n v="1300"/>
    <x v="5"/>
    <x v="0"/>
    <x v="0"/>
    <s v="ESP"/>
    <n v="39"/>
    <s v="47484166E"/>
    <s v="FONOLLOSA CHELKIN"/>
    <s v="MIGUEL"/>
    <d v="2006-02-25T00:00:00"/>
    <d v="2024-09-25T15:36:16"/>
    <m/>
    <x v="0"/>
    <s v="120116"/>
    <x v="1"/>
    <n v="2006"/>
    <x v="0"/>
    <x v="0"/>
  </r>
  <r>
    <n v="2194826"/>
    <n v="953811"/>
    <n v="154487"/>
    <n v="10545123"/>
    <x v="893"/>
    <x v="593"/>
    <n v="1300"/>
    <x v="5"/>
    <x v="0"/>
    <x v="0"/>
    <s v="ESP"/>
    <n v="0"/>
    <s v="20959677F"/>
    <s v="FORNER LUCEA"/>
    <s v="OSCAR"/>
    <d v="2006-05-04T00:00:00"/>
    <d v="2024-09-25T15:36:16"/>
    <m/>
    <x v="0"/>
    <s v="120116"/>
    <x v="1"/>
    <n v="2006"/>
    <x v="0"/>
    <x v="0"/>
  </r>
  <r>
    <n v="190694"/>
    <n v="953811"/>
    <n v="154487"/>
    <n v="10545124"/>
    <x v="893"/>
    <x v="593"/>
    <n v="1300"/>
    <x v="5"/>
    <x v="0"/>
    <x v="0"/>
    <s v="ESP"/>
    <n v="39"/>
    <s v="73390270F"/>
    <s v="CERVERA SANZ"/>
    <s v="RUBEN"/>
    <d v="1980-11-01T00:00:00"/>
    <d v="2024-09-25T15:36:16"/>
    <m/>
    <x v="0"/>
    <s v="120116"/>
    <x v="1"/>
    <n v="1980"/>
    <x v="0"/>
    <x v="0"/>
  </r>
  <r>
    <n v="1375187"/>
    <n v="953811"/>
    <n v="154487"/>
    <n v="10545125"/>
    <x v="893"/>
    <x v="593"/>
    <n v="1300"/>
    <x v="5"/>
    <x v="1"/>
    <x v="0"/>
    <s v="ESP"/>
    <n v="39"/>
    <s v="43620791A"/>
    <s v="SANTANA CRUZ"/>
    <s v="JOSÉ RAIMUNDO"/>
    <d v="1968-03-15T00:00:00"/>
    <d v="2024-09-25T15:36:16"/>
    <m/>
    <x v="0"/>
    <s v="120116"/>
    <x v="1"/>
    <n v="1968"/>
    <x v="0"/>
    <x v="0"/>
  </r>
  <r>
    <n v="1947404"/>
    <n v="953811"/>
    <n v="154487"/>
    <n v="10659099"/>
    <x v="893"/>
    <x v="593"/>
    <n v="1300"/>
    <x v="5"/>
    <x v="1"/>
    <x v="0"/>
    <s v="ESP"/>
    <n v="39"/>
    <s v="78578178N"/>
    <s v="MUÑOZ REDON"/>
    <s v="EMILI FRANCESC"/>
    <d v="1966-01-29T00:00:00"/>
    <d v="2024-10-16T08:39:50"/>
    <m/>
    <x v="0"/>
    <s v="120116"/>
    <x v="1"/>
    <n v="1966"/>
    <x v="0"/>
    <x v="0"/>
  </r>
  <r>
    <n v="1673712"/>
    <n v="953811"/>
    <n v="154487"/>
    <n v="10671099"/>
    <x v="893"/>
    <x v="593"/>
    <n v="1300"/>
    <x v="5"/>
    <x v="0"/>
    <x v="0"/>
    <s v="ESP"/>
    <n v="39"/>
    <s v="47476904M"/>
    <s v="PARIS ESTELLER"/>
    <s v="PAU"/>
    <d v="1996-11-26T00:00:00"/>
    <d v="2024-10-18T08:39:21"/>
    <m/>
    <x v="0"/>
    <s v="120116"/>
    <x v="1"/>
    <n v="1996"/>
    <x v="0"/>
    <x v="0"/>
  </r>
  <r>
    <n v="1868430"/>
    <n v="953811"/>
    <n v="154487"/>
    <n v="10671100"/>
    <x v="893"/>
    <x v="593"/>
    <n v="1300"/>
    <x v="5"/>
    <x v="0"/>
    <x v="0"/>
    <s v="ESP"/>
    <n v="39"/>
    <s v="47478520B"/>
    <s v="AMELA SEGARRA"/>
    <s v="ALBERT"/>
    <d v="2001-06-12T00:00:00"/>
    <d v="2024-10-18T08:39:25"/>
    <d v="2025-02-20T00:00:00"/>
    <x v="1"/>
    <s v="120116"/>
    <x v="1"/>
    <n v="2001"/>
    <x v="0"/>
    <x v="0"/>
  </r>
  <r>
    <n v="2100615"/>
    <n v="953811"/>
    <n v="154487"/>
    <n v="10671101"/>
    <x v="893"/>
    <x v="593"/>
    <n v="1300"/>
    <x v="5"/>
    <x v="3"/>
    <x v="0"/>
    <s v="ESP"/>
    <n v="39"/>
    <s v="18932744H"/>
    <s v="ALEMANY CASTELL"/>
    <s v="JUAN JOSE"/>
    <d v="1962-10-30T00:00:00"/>
    <d v="2024-10-18T08:39:29"/>
    <d v="2025-02-27T00:00:00"/>
    <x v="1"/>
    <s v="120116"/>
    <x v="1"/>
    <n v="1962"/>
    <x v="0"/>
    <x v="0"/>
  </r>
  <r>
    <n v="2194824"/>
    <n v="953811"/>
    <n v="154487"/>
    <n v="10757166"/>
    <x v="893"/>
    <x v="593"/>
    <n v="1300"/>
    <x v="5"/>
    <x v="0"/>
    <x v="0"/>
    <s v="ESP"/>
    <n v="0"/>
    <s v="20612568Z"/>
    <s v="FONELLOSA JUAN"/>
    <s v="XAVIER"/>
    <d v="2006-08-26T00:00:00"/>
    <d v="2025-01-10T11:20:01"/>
    <m/>
    <x v="0"/>
    <s v="120116"/>
    <x v="1"/>
    <n v="2006"/>
    <x v="0"/>
    <x v="0"/>
  </r>
  <r>
    <n v="2100615"/>
    <n v="953811"/>
    <n v="154487"/>
    <n v="10764967"/>
    <x v="893"/>
    <x v="593"/>
    <n v="1300"/>
    <x v="5"/>
    <x v="2"/>
    <x v="0"/>
    <s v="ESP"/>
    <n v="39"/>
    <s v="18932744H"/>
    <s v="ALEMANY CASTELL"/>
    <s v="JUAN JOSE"/>
    <d v="1962-10-30T00:00:00"/>
    <d v="2025-02-07T09:03:40"/>
    <m/>
    <x v="0"/>
    <s v="120116"/>
    <x v="1"/>
    <n v="1962"/>
    <x v="0"/>
    <x v="0"/>
  </r>
  <r>
    <n v="2221096"/>
    <n v="953811"/>
    <n v="154487"/>
    <n v="10769629"/>
    <x v="893"/>
    <x v="593"/>
    <n v="1300"/>
    <x v="5"/>
    <x v="0"/>
    <x v="0"/>
    <s v="ESP"/>
    <n v="39"/>
    <s v="54642069A"/>
    <s v="SOSA GONZALEZ"/>
    <s v="JOSE GREGORIO"/>
    <d v="1998-03-06T00:00:00"/>
    <d v="2025-02-20T15:03:06"/>
    <m/>
    <x v="0"/>
    <s v="120116"/>
    <x v="1"/>
    <n v="1998"/>
    <x v="0"/>
    <x v="0"/>
  </r>
  <r>
    <n v="632828"/>
    <n v="953811"/>
    <n v="154487"/>
    <n v="10770923"/>
    <x v="893"/>
    <x v="593"/>
    <n v="1300"/>
    <x v="5"/>
    <x v="3"/>
    <x v="0"/>
    <s v="ESP"/>
    <n v="39"/>
    <s v="33474004B"/>
    <s v="MONLEON CRESPO"/>
    <s v="DAVID"/>
    <d v="1983-07-19T00:00:00"/>
    <d v="2025-02-27T09:10:09"/>
    <m/>
    <x v="0"/>
    <s v="120116"/>
    <x v="1"/>
    <n v="1983"/>
    <x v="0"/>
    <x v="0"/>
  </r>
  <r>
    <n v="1868430"/>
    <n v="953811"/>
    <n v="154487"/>
    <n v="10772015"/>
    <x v="893"/>
    <x v="593"/>
    <n v="1300"/>
    <x v="5"/>
    <x v="3"/>
    <x v="0"/>
    <s v="ESP"/>
    <n v="39"/>
    <s v="47478520B"/>
    <s v="AMELA SEGARRA"/>
    <s v="ALBERT"/>
    <d v="2001-06-12T00:00:00"/>
    <d v="2025-03-07T10:48:01"/>
    <m/>
    <x v="0"/>
    <s v="120116"/>
    <x v="1"/>
    <n v="2001"/>
    <x v="0"/>
    <x v="0"/>
  </r>
  <r>
    <n v="1868430"/>
    <n v="953811"/>
    <n v="154487"/>
    <n v="10775595"/>
    <x v="893"/>
    <x v="593"/>
    <n v="1300"/>
    <x v="5"/>
    <x v="0"/>
    <x v="0"/>
    <s v="ESP"/>
    <n v="39"/>
    <s v="47478520B"/>
    <s v="AMELA SEGARRA"/>
    <s v="ALBERT"/>
    <d v="2001-06-12T00:00:00"/>
    <d v="2025-03-28T11:43:11"/>
    <m/>
    <x v="0"/>
    <s v="120116"/>
    <x v="1"/>
    <n v="2001"/>
    <x v="0"/>
    <x v="0"/>
  </r>
  <r>
    <n v="2565970"/>
    <n v="953846"/>
    <n v="167137"/>
    <n v="10606917"/>
    <x v="894"/>
    <x v="593"/>
    <n v="2900"/>
    <x v="20"/>
    <x v="0"/>
    <x v="1"/>
    <s v="ESP"/>
    <n v="39"/>
    <s v="49639930L"/>
    <s v="IRANZO VELOSO"/>
    <s v="ANA"/>
    <d v="2013-01-30T00:00:00"/>
    <d v="2024-10-04T09:11:43"/>
    <m/>
    <x v="0"/>
    <s v="120116"/>
    <x v="1"/>
    <n v="2013"/>
    <x v="3"/>
    <x v="0"/>
  </r>
  <r>
    <n v="2516257"/>
    <n v="953846"/>
    <n v="167137"/>
    <n v="10606918"/>
    <x v="894"/>
    <x v="593"/>
    <n v="2900"/>
    <x v="20"/>
    <x v="0"/>
    <x v="1"/>
    <s v="ESP"/>
    <n v="39"/>
    <s v="09835210L"/>
    <s v="ZUECO BOIX"/>
    <s v="ARLET"/>
    <d v="2014-10-11T00:00:00"/>
    <d v="2024-10-04T09:11:43"/>
    <m/>
    <x v="0"/>
    <s v="120116"/>
    <x v="1"/>
    <n v="2014"/>
    <x v="4"/>
    <x v="0"/>
  </r>
  <r>
    <n v="2654124"/>
    <n v="953846"/>
    <n v="167137"/>
    <n v="10606919"/>
    <x v="894"/>
    <x v="593"/>
    <n v="2900"/>
    <x v="20"/>
    <x v="0"/>
    <x v="1"/>
    <s v="ESP"/>
    <n v="39"/>
    <s v="20615835S"/>
    <s v="SALA TORRES"/>
    <s v="ENIA"/>
    <d v="2013-12-09T00:00:00"/>
    <d v="2024-10-04T09:11:43"/>
    <m/>
    <x v="0"/>
    <s v="120116"/>
    <x v="1"/>
    <n v="2013"/>
    <x v="3"/>
    <x v="0"/>
  </r>
  <r>
    <n v="2566713"/>
    <n v="953846"/>
    <n v="167137"/>
    <n v="10606920"/>
    <x v="894"/>
    <x v="593"/>
    <n v="2900"/>
    <x v="20"/>
    <x v="0"/>
    <x v="1"/>
    <s v="ESP"/>
    <n v="39"/>
    <s v="24536039F"/>
    <s v="REINA JUAN"/>
    <s v="JANIS"/>
    <d v="2013-05-09T00:00:00"/>
    <d v="2024-10-04T09:11:43"/>
    <m/>
    <x v="0"/>
    <s v="120116"/>
    <x v="1"/>
    <n v="2013"/>
    <x v="3"/>
    <x v="0"/>
  </r>
  <r>
    <n v="2516256"/>
    <n v="953846"/>
    <n v="167137"/>
    <n v="10606921"/>
    <x v="894"/>
    <x v="593"/>
    <n v="2900"/>
    <x v="20"/>
    <x v="0"/>
    <x v="1"/>
    <s v="ESP"/>
    <n v="39"/>
    <s v="09835103G"/>
    <s v="FORNER CAMOS"/>
    <s v="JOANA"/>
    <d v="2014-12-05T00:00:00"/>
    <d v="2024-10-04T09:11:43"/>
    <m/>
    <x v="0"/>
    <s v="120116"/>
    <x v="1"/>
    <n v="2014"/>
    <x v="4"/>
    <x v="0"/>
  </r>
  <r>
    <n v="2520835"/>
    <n v="953846"/>
    <n v="167137"/>
    <n v="10606922"/>
    <x v="894"/>
    <x v="593"/>
    <n v="2900"/>
    <x v="20"/>
    <x v="0"/>
    <x v="1"/>
    <s v="ESP"/>
    <n v="39"/>
    <s v="54516837Y"/>
    <s v="IBAÑEZ ORTI"/>
    <s v="JOANA"/>
    <d v="2013-01-26T00:00:00"/>
    <d v="2024-10-04T09:11:43"/>
    <m/>
    <x v="0"/>
    <s v="120116"/>
    <x v="1"/>
    <n v="2013"/>
    <x v="3"/>
    <x v="0"/>
  </r>
  <r>
    <n v="2654128"/>
    <n v="953846"/>
    <n v="167137"/>
    <n v="10606923"/>
    <x v="894"/>
    <x v="593"/>
    <n v="2900"/>
    <x v="20"/>
    <x v="0"/>
    <x v="1"/>
    <s v="ESP"/>
    <n v="39"/>
    <s v="09838748S"/>
    <s v="GIL RUIZ"/>
    <s v="MARTINA"/>
    <d v="2014-08-28T00:00:00"/>
    <d v="2024-10-04T09:11:43"/>
    <m/>
    <x v="0"/>
    <s v="120116"/>
    <x v="1"/>
    <n v="2014"/>
    <x v="4"/>
    <x v="0"/>
  </r>
  <r>
    <n v="2398705"/>
    <n v="953846"/>
    <n v="167137"/>
    <n v="10606924"/>
    <x v="894"/>
    <x v="593"/>
    <n v="2900"/>
    <x v="20"/>
    <x v="0"/>
    <x v="1"/>
    <s v="ESP"/>
    <n v="39"/>
    <s v="09835513T"/>
    <s v="BORRAS CID"/>
    <s v="MARTINA"/>
    <d v="2013-01-05T00:00:00"/>
    <d v="2024-10-04T09:11:43"/>
    <m/>
    <x v="0"/>
    <s v="120116"/>
    <x v="1"/>
    <n v="2013"/>
    <x v="3"/>
    <x v="0"/>
  </r>
  <r>
    <n v="2516255"/>
    <n v="953846"/>
    <n v="167137"/>
    <n v="10606925"/>
    <x v="894"/>
    <x v="593"/>
    <n v="2900"/>
    <x v="20"/>
    <x v="0"/>
    <x v="1"/>
    <s v="ESP"/>
    <n v="39"/>
    <s v="09835102A"/>
    <s v="FORNER CAMOS"/>
    <s v="MARTINA"/>
    <d v="2014-12-05T00:00:00"/>
    <d v="2024-10-04T09:11:43"/>
    <m/>
    <x v="0"/>
    <s v="120116"/>
    <x v="1"/>
    <n v="2014"/>
    <x v="4"/>
    <x v="0"/>
  </r>
  <r>
    <n v="2521047"/>
    <n v="953846"/>
    <n v="167137"/>
    <n v="10606926"/>
    <x v="894"/>
    <x v="593"/>
    <n v="2900"/>
    <x v="20"/>
    <x v="0"/>
    <x v="1"/>
    <s v="ESP"/>
    <n v="39"/>
    <s v="54687103A"/>
    <s v="FORES GARCIA"/>
    <s v="NAHIA"/>
    <d v="2014-07-23T00:00:00"/>
    <d v="2024-10-04T09:11:43"/>
    <m/>
    <x v="0"/>
    <s v="120116"/>
    <x v="1"/>
    <n v="2014"/>
    <x v="4"/>
    <x v="0"/>
  </r>
  <r>
    <n v="1375187"/>
    <n v="953846"/>
    <n v="167137"/>
    <n v="10606927"/>
    <x v="894"/>
    <x v="593"/>
    <n v="2900"/>
    <x v="20"/>
    <x v="1"/>
    <x v="0"/>
    <s v="ESP"/>
    <n v="39"/>
    <s v="43620791A"/>
    <s v="SANTANA CRUZ"/>
    <s v="JOSÉ RAIMUNDO"/>
    <d v="1968-03-15T00:00:00"/>
    <d v="2024-10-04T09:11:43"/>
    <d v="2025-03-14T00:00:00"/>
    <x v="1"/>
    <s v="120116"/>
    <x v="1"/>
    <n v="1968"/>
    <x v="0"/>
    <x v="0"/>
  </r>
  <r>
    <n v="2654090"/>
    <n v="953846"/>
    <n v="167137"/>
    <n v="10663890"/>
    <x v="894"/>
    <x v="593"/>
    <n v="2900"/>
    <x v="20"/>
    <x v="0"/>
    <x v="1"/>
    <s v="ESP"/>
    <n v="39"/>
    <s v="09839582K"/>
    <s v="DARAI TAIMA"/>
    <s v="FATIMA ZAHRA"/>
    <d v="2013-11-06T00:00:00"/>
    <d v="2024-10-17T08:50:14"/>
    <m/>
    <x v="0"/>
    <s v="120116"/>
    <x v="1"/>
    <n v="2013"/>
    <x v="3"/>
    <x v="0"/>
  </r>
  <r>
    <n v="2672987"/>
    <n v="953846"/>
    <n v="167137"/>
    <n v="10663891"/>
    <x v="894"/>
    <x v="593"/>
    <n v="2900"/>
    <x v="20"/>
    <x v="0"/>
    <x v="1"/>
    <s v="ESP"/>
    <n v="39"/>
    <s v="09835277V"/>
    <s v="GOMEZ DOMENECH"/>
    <s v="NIRA"/>
    <d v="2014-07-01T00:00:00"/>
    <d v="2024-10-17T08:50:17"/>
    <m/>
    <x v="0"/>
    <s v="120116"/>
    <x v="1"/>
    <n v="2014"/>
    <x v="4"/>
    <x v="0"/>
  </r>
  <r>
    <n v="2515866"/>
    <n v="953846"/>
    <n v="167137"/>
    <n v="10671404"/>
    <x v="894"/>
    <x v="593"/>
    <n v="2900"/>
    <x v="20"/>
    <x v="0"/>
    <x v="1"/>
    <s v="ESP"/>
    <n v="39"/>
    <s v="24552031Z"/>
    <s v="CALLARIZA ORTIZ DE GUZMAN"/>
    <s v="ARIA"/>
    <d v="2013-12-11T00:00:00"/>
    <d v="2024-10-18T10:18:30"/>
    <m/>
    <x v="0"/>
    <s v="120116"/>
    <x v="1"/>
    <n v="2013"/>
    <x v="3"/>
    <x v="0"/>
  </r>
  <r>
    <n v="1069638"/>
    <n v="953846"/>
    <n v="167137"/>
    <n v="10671714"/>
    <x v="894"/>
    <x v="593"/>
    <n v="2900"/>
    <x v="20"/>
    <x v="3"/>
    <x v="0"/>
    <s v="ESP"/>
    <n v="39"/>
    <s v="43692018E"/>
    <s v="CAMOS FERRE"/>
    <s v="FRANCISCO"/>
    <d v="1976-04-26T00:00:00"/>
    <d v="2024-10-18T13:36:08"/>
    <d v="2024-10-31T00:00:00"/>
    <x v="1"/>
    <s v="120116"/>
    <x v="1"/>
    <n v="1976"/>
    <x v="0"/>
    <x v="0"/>
  </r>
  <r>
    <n v="2698534"/>
    <n v="953846"/>
    <n v="167137"/>
    <n v="10682768"/>
    <x v="894"/>
    <x v="593"/>
    <n v="2900"/>
    <x v="20"/>
    <x v="1"/>
    <x v="1"/>
    <s v="ESA"/>
    <n v="36"/>
    <s v="Y6938075R"/>
    <s v="MENDEZ GALVEZ"/>
    <s v="MARIA EUGENIA "/>
    <d v="1990-06-05T00:00:00"/>
    <d v="2024-10-21T09:03:35"/>
    <d v="2024-11-04T00:00:00"/>
    <x v="1"/>
    <s v="120116"/>
    <x v="1"/>
    <n v="1990"/>
    <x v="0"/>
    <x v="0"/>
  </r>
  <r>
    <n v="1069638"/>
    <n v="953846"/>
    <n v="167137"/>
    <n v="10704170"/>
    <x v="894"/>
    <x v="593"/>
    <n v="2900"/>
    <x v="20"/>
    <x v="1"/>
    <x v="0"/>
    <s v="ESP"/>
    <n v="39"/>
    <s v="43692018E"/>
    <s v="CAMOS FERRE"/>
    <s v="FRANCISCO"/>
    <d v="1976-04-26T00:00:00"/>
    <d v="2024-10-31T17:19:02"/>
    <m/>
    <x v="0"/>
    <s v="120116"/>
    <x v="1"/>
    <n v="1976"/>
    <x v="0"/>
    <x v="0"/>
  </r>
  <r>
    <n v="2670355"/>
    <n v="953967"/>
    <n v="116483"/>
    <n v="10663929"/>
    <x v="895"/>
    <x v="593"/>
    <n v="1952"/>
    <x v="6"/>
    <x v="0"/>
    <x v="0"/>
    <s v="ROU"/>
    <n v="103"/>
    <s v="Y4372673L"/>
    <s v="STANA"/>
    <s v="DARIUS MIHAI"/>
    <d v="2015-05-29T00:00:00"/>
    <d v="2024-10-17T08:59:18"/>
    <m/>
    <x v="0"/>
    <s v="120116"/>
    <x v="1"/>
    <n v="2015"/>
    <x v="6"/>
    <x v="0"/>
  </r>
  <r>
    <n v="2760490"/>
    <n v="953967"/>
    <n v="116483"/>
    <n v="10663930"/>
    <x v="895"/>
    <x v="593"/>
    <n v="1952"/>
    <x v="6"/>
    <x v="0"/>
    <x v="0"/>
    <s v="ESP"/>
    <n v="39"/>
    <s v="11462179Z"/>
    <s v="DOVMAT FESIUR"/>
    <s v="DENIS"/>
    <d v="2016-11-07T00:00:00"/>
    <d v="2024-10-17T08:59:18"/>
    <m/>
    <x v="0"/>
    <s v="120116"/>
    <x v="1"/>
    <n v="2016"/>
    <x v="5"/>
    <x v="0"/>
  </r>
  <r>
    <n v="2625393"/>
    <n v="953967"/>
    <n v="116483"/>
    <n v="10663931"/>
    <x v="895"/>
    <x v="593"/>
    <n v="1952"/>
    <x v="6"/>
    <x v="0"/>
    <x v="0"/>
    <s v="ESP"/>
    <n v="39"/>
    <s v="54686670F"/>
    <s v="BATISTE ROSELLO"/>
    <s v="HECTOR"/>
    <d v="2016-02-20T00:00:00"/>
    <d v="2024-10-17T08:59:18"/>
    <m/>
    <x v="0"/>
    <s v="120116"/>
    <x v="1"/>
    <n v="2016"/>
    <x v="5"/>
    <x v="0"/>
  </r>
  <r>
    <n v="2760491"/>
    <n v="953967"/>
    <n v="116483"/>
    <n v="10663932"/>
    <x v="895"/>
    <x v="593"/>
    <n v="1952"/>
    <x v="6"/>
    <x v="0"/>
    <x v="0"/>
    <s v="ESP"/>
    <n v="39"/>
    <s v="09835566F"/>
    <s v="CHALER ORTIZ"/>
    <s v="PAU"/>
    <d v="2016-06-08T00:00:00"/>
    <d v="2024-10-17T08:59:18"/>
    <m/>
    <x v="0"/>
    <s v="120116"/>
    <x v="1"/>
    <n v="2016"/>
    <x v="5"/>
    <x v="0"/>
  </r>
  <r>
    <n v="2698392"/>
    <n v="953967"/>
    <n v="116483"/>
    <n v="10663933"/>
    <x v="895"/>
    <x v="593"/>
    <n v="1952"/>
    <x v="6"/>
    <x v="0"/>
    <x v="1"/>
    <s v="ESP"/>
    <n v="39"/>
    <s v="09835816G"/>
    <s v="FIBLA MESEGUER"/>
    <s v="VEGA"/>
    <d v="2016-06-06T00:00:00"/>
    <d v="2024-10-17T08:59:18"/>
    <m/>
    <x v="0"/>
    <s v="120116"/>
    <x v="1"/>
    <n v="2016"/>
    <x v="5"/>
    <x v="0"/>
  </r>
  <r>
    <n v="2516380"/>
    <n v="953967"/>
    <n v="116483"/>
    <n v="10663934"/>
    <x v="895"/>
    <x v="593"/>
    <n v="1952"/>
    <x v="6"/>
    <x v="0"/>
    <x v="0"/>
    <s v="ESP"/>
    <n v="39"/>
    <s v="09836011S"/>
    <s v="MONLEON ROSELLO"/>
    <s v="ALAN"/>
    <d v="2016-11-04T00:00:00"/>
    <d v="2024-10-17T08:59:18"/>
    <m/>
    <x v="0"/>
    <s v="120116"/>
    <x v="1"/>
    <n v="2016"/>
    <x v="5"/>
    <x v="0"/>
  </r>
  <r>
    <n v="2760501"/>
    <n v="953967"/>
    <n v="116483"/>
    <n v="10663935"/>
    <x v="895"/>
    <x v="593"/>
    <n v="1952"/>
    <x v="6"/>
    <x v="0"/>
    <x v="0"/>
    <s v="ESP"/>
    <n v="39"/>
    <s v="55281863Y"/>
    <s v="MIRALLES RUBIO"/>
    <s v="UNAI"/>
    <d v="2015-02-15T00:00:00"/>
    <d v="2024-10-17T08:59:18"/>
    <m/>
    <x v="0"/>
    <s v="120116"/>
    <x v="1"/>
    <n v="2015"/>
    <x v="6"/>
    <x v="0"/>
  </r>
  <r>
    <n v="2760503"/>
    <n v="953967"/>
    <n v="116483"/>
    <n v="10663936"/>
    <x v="895"/>
    <x v="593"/>
    <n v="1952"/>
    <x v="6"/>
    <x v="0"/>
    <x v="0"/>
    <s v="ROU"/>
    <n v="103"/>
    <s v="063213066"/>
    <s v="CROITORU OLIVEROS"/>
    <s v="AVRAAM DUMITRU"/>
    <d v="2016-05-19T00:00:00"/>
    <d v="2024-10-17T08:59:18"/>
    <m/>
    <x v="0"/>
    <s v="120116"/>
    <x v="1"/>
    <n v="2016"/>
    <x v="5"/>
    <x v="0"/>
  </r>
  <r>
    <n v="2701969"/>
    <n v="953967"/>
    <n v="116483"/>
    <n v="10663937"/>
    <x v="895"/>
    <x v="593"/>
    <n v="1952"/>
    <x v="6"/>
    <x v="0"/>
    <x v="1"/>
    <s v="ESP"/>
    <n v="39"/>
    <s v="54686716F"/>
    <s v="HERRERO LLOPIS"/>
    <s v="JOAN"/>
    <d v="2016-01-12T00:00:00"/>
    <d v="2024-10-17T08:59:18"/>
    <d v="2024-11-08T00:00:00"/>
    <x v="1"/>
    <s v="120116"/>
    <x v="1"/>
    <n v="2016"/>
    <x v="5"/>
    <x v="0"/>
  </r>
  <r>
    <n v="1947404"/>
    <n v="953967"/>
    <n v="116483"/>
    <n v="10663938"/>
    <x v="895"/>
    <x v="593"/>
    <n v="1952"/>
    <x v="6"/>
    <x v="1"/>
    <x v="0"/>
    <s v="ESP"/>
    <n v="39"/>
    <s v="78578178N"/>
    <s v="MUÑOZ REDON"/>
    <s v="EMILI FRANCESC"/>
    <d v="1966-01-29T00:00:00"/>
    <d v="2024-10-17T08:59:18"/>
    <m/>
    <x v="0"/>
    <s v="120116"/>
    <x v="1"/>
    <n v="1966"/>
    <x v="0"/>
    <x v="0"/>
  </r>
  <r>
    <n v="2769107"/>
    <n v="953967"/>
    <n v="116483"/>
    <n v="10690898"/>
    <x v="895"/>
    <x v="593"/>
    <n v="1952"/>
    <x v="6"/>
    <x v="0"/>
    <x v="0"/>
    <s v="ESP"/>
    <n v="39"/>
    <s v="09839174G"/>
    <s v="DOMENECH NIETO"/>
    <s v="GISELE"/>
    <d v="2015-12-30T00:00:00"/>
    <d v="2024-10-24T08:58:21"/>
    <m/>
    <x v="0"/>
    <s v="120116"/>
    <x v="1"/>
    <n v="2015"/>
    <x v="6"/>
    <x v="0"/>
  </r>
  <r>
    <n v="2583681"/>
    <n v="953967"/>
    <n v="116483"/>
    <n v="10690899"/>
    <x v="895"/>
    <x v="593"/>
    <n v="1952"/>
    <x v="6"/>
    <x v="0"/>
    <x v="0"/>
    <s v="ESP"/>
    <n v="39"/>
    <s v="PAL415769"/>
    <s v="SURIEL ROMERO"/>
    <s v="MATTHEW"/>
    <d v="2016-09-15T00:00:00"/>
    <d v="2024-10-24T08:58:25"/>
    <m/>
    <x v="0"/>
    <s v="120116"/>
    <x v="1"/>
    <n v="2016"/>
    <x v="5"/>
    <x v="0"/>
  </r>
  <r>
    <n v="2769109"/>
    <n v="953967"/>
    <n v="116483"/>
    <n v="10690900"/>
    <x v="895"/>
    <x v="593"/>
    <n v="1952"/>
    <x v="6"/>
    <x v="0"/>
    <x v="0"/>
    <s v="ESP"/>
    <n v="39"/>
    <s v="09838784M"/>
    <s v="PENE DIONGUE"/>
    <s v="MAME DIARRA"/>
    <d v="2015-10-19T00:00:00"/>
    <d v="2024-10-24T08:59:28"/>
    <m/>
    <x v="0"/>
    <s v="120116"/>
    <x v="1"/>
    <n v="2015"/>
    <x v="6"/>
    <x v="0"/>
  </r>
  <r>
    <n v="2769111"/>
    <n v="953967"/>
    <n v="116483"/>
    <n v="10690901"/>
    <x v="895"/>
    <x v="593"/>
    <n v="1952"/>
    <x v="6"/>
    <x v="0"/>
    <x v="0"/>
    <s v="ESP"/>
    <n v="39"/>
    <s v="78311231A"/>
    <s v="SALDAÑA POLO"/>
    <s v="AITOR"/>
    <d v="2016-07-11T00:00:00"/>
    <d v="2024-10-24T08:59:31"/>
    <m/>
    <x v="0"/>
    <s v="120116"/>
    <x v="1"/>
    <n v="2016"/>
    <x v="5"/>
    <x v="0"/>
  </r>
  <r>
    <n v="2698368"/>
    <n v="953967"/>
    <n v="116483"/>
    <n v="10694268"/>
    <x v="895"/>
    <x v="593"/>
    <n v="1952"/>
    <x v="6"/>
    <x v="0"/>
    <x v="0"/>
    <s v="ESP"/>
    <n v="39"/>
    <s v="49639871Y"/>
    <s v="LLATSER MESTRE"/>
    <s v="SAMUEL"/>
    <d v="2015-04-12T00:00:00"/>
    <d v="2024-10-25T09:13:17"/>
    <m/>
    <x v="0"/>
    <s v="120116"/>
    <x v="1"/>
    <n v="2015"/>
    <x v="6"/>
    <x v="0"/>
  </r>
  <r>
    <n v="2769323"/>
    <n v="953967"/>
    <n v="116483"/>
    <n v="10694269"/>
    <x v="895"/>
    <x v="593"/>
    <n v="1952"/>
    <x v="6"/>
    <x v="0"/>
    <x v="0"/>
    <s v="CHN"/>
    <n v="0"/>
    <s v="Y4533414J"/>
    <s v="CHEN"/>
    <s v="ZIHAO"/>
    <d v="2015-09-02T00:00:00"/>
    <d v="2024-10-25T09:13:58"/>
    <m/>
    <x v="0"/>
    <s v="120116"/>
    <x v="1"/>
    <n v="2015"/>
    <x v="6"/>
    <x v="0"/>
  </r>
  <r>
    <n v="2698391"/>
    <n v="953967"/>
    <n v="116483"/>
    <n v="10716750"/>
    <x v="895"/>
    <x v="593"/>
    <n v="1952"/>
    <x v="6"/>
    <x v="0"/>
    <x v="1"/>
    <s v="ESP"/>
    <n v="39"/>
    <s v="09838749Q"/>
    <s v="GIL RUIZ"/>
    <s v="DANIELA"/>
    <d v="2016-02-04T00:00:00"/>
    <d v="2024-11-08T14:16:09"/>
    <m/>
    <x v="0"/>
    <s v="120116"/>
    <x v="1"/>
    <n v="2016"/>
    <x v="5"/>
    <x v="0"/>
  </r>
  <r>
    <n v="367197"/>
    <n v="953967"/>
    <n v="116483"/>
    <n v="10752613"/>
    <x v="895"/>
    <x v="593"/>
    <n v="1952"/>
    <x v="6"/>
    <x v="3"/>
    <x v="0"/>
    <s v="ESP"/>
    <m/>
    <s v="48810117T"/>
    <s v="GIL QUERALT"/>
    <s v="ADRIAN"/>
    <d v="1979-11-08T00:00:00"/>
    <d v="2024-12-13T08:26:16"/>
    <m/>
    <x v="0"/>
    <s v="120116"/>
    <x v="1"/>
    <n v="1979"/>
    <x v="0"/>
    <x v="0"/>
  </r>
  <r>
    <n v="2398614"/>
    <n v="953963"/>
    <n v="167152"/>
    <n v="10654817"/>
    <x v="896"/>
    <x v="593"/>
    <n v="1800"/>
    <x v="1"/>
    <x v="0"/>
    <x v="0"/>
    <s v="ESP"/>
    <n v="39"/>
    <s v="21161952C"/>
    <s v="DEMPERE FRAGA"/>
    <s v="LUCA"/>
    <d v="2011-09-18T00:00:00"/>
    <d v="2024-10-15T10:53:14"/>
    <m/>
    <x v="0"/>
    <s v="120116"/>
    <x v="1"/>
    <n v="2011"/>
    <x v="2"/>
    <x v="0"/>
  </r>
  <r>
    <n v="2554552"/>
    <n v="953963"/>
    <n v="167152"/>
    <n v="10654818"/>
    <x v="896"/>
    <x v="593"/>
    <n v="1800"/>
    <x v="1"/>
    <x v="0"/>
    <x v="0"/>
    <s v="ROU"/>
    <n v="103"/>
    <s v="Y2665930Z"/>
    <s v="LUCA"/>
    <s v="LUCA PAUNESCU"/>
    <d v="2011-03-16T00:00:00"/>
    <d v="2024-10-15T10:53:14"/>
    <m/>
    <x v="0"/>
    <s v="120116"/>
    <x v="1"/>
    <n v="2011"/>
    <x v="2"/>
    <x v="0"/>
  </r>
  <r>
    <n v="2665918"/>
    <n v="953963"/>
    <n v="167152"/>
    <n v="10654819"/>
    <x v="896"/>
    <x v="593"/>
    <n v="1800"/>
    <x v="1"/>
    <x v="0"/>
    <x v="0"/>
    <s v="ESP"/>
    <n v="39"/>
    <s v="47484617J"/>
    <s v="TARZIU SANCHEZ"/>
    <s v="MARCOS"/>
    <d v="2011-07-20T00:00:00"/>
    <d v="2024-10-15T10:53:14"/>
    <m/>
    <x v="0"/>
    <s v="120116"/>
    <x v="1"/>
    <n v="2011"/>
    <x v="2"/>
    <x v="0"/>
  </r>
  <r>
    <n v="2554551"/>
    <n v="953963"/>
    <n v="167152"/>
    <n v="10654820"/>
    <x v="896"/>
    <x v="593"/>
    <n v="1800"/>
    <x v="1"/>
    <x v="0"/>
    <x v="0"/>
    <s v="ESP"/>
    <n v="39"/>
    <s v="09839052C"/>
    <s v="MESEGUER PARIS"/>
    <s v="NACHO"/>
    <d v="2011-02-15T00:00:00"/>
    <d v="2024-10-15T10:53:14"/>
    <m/>
    <x v="0"/>
    <s v="120116"/>
    <x v="1"/>
    <n v="2011"/>
    <x v="2"/>
    <x v="0"/>
  </r>
  <r>
    <n v="2566707"/>
    <n v="953963"/>
    <n v="167152"/>
    <n v="10654821"/>
    <x v="896"/>
    <x v="593"/>
    <n v="1800"/>
    <x v="1"/>
    <x v="0"/>
    <x v="0"/>
    <s v="ESP"/>
    <n v="39"/>
    <s v="54282578W"/>
    <s v="PEDRO ALIAS"/>
    <s v="OSCAR"/>
    <d v="2011-09-19T00:00:00"/>
    <d v="2024-10-15T10:53:14"/>
    <m/>
    <x v="0"/>
    <s v="120116"/>
    <x v="1"/>
    <n v="2011"/>
    <x v="2"/>
    <x v="0"/>
  </r>
  <r>
    <n v="2471241"/>
    <n v="953963"/>
    <n v="167152"/>
    <n v="10654822"/>
    <x v="896"/>
    <x v="593"/>
    <n v="1800"/>
    <x v="1"/>
    <x v="0"/>
    <x v="0"/>
    <s v="ESP"/>
    <n v="39"/>
    <s v="26270768F"/>
    <s v="GRAELLS PANADERO"/>
    <s v="PAU"/>
    <d v="2011-10-04T00:00:00"/>
    <d v="2024-10-15T10:53:14"/>
    <m/>
    <x v="0"/>
    <s v="120116"/>
    <x v="1"/>
    <n v="2011"/>
    <x v="2"/>
    <x v="0"/>
  </r>
  <r>
    <n v="2566705"/>
    <n v="953963"/>
    <n v="167152"/>
    <n v="10654823"/>
    <x v="896"/>
    <x v="593"/>
    <n v="1800"/>
    <x v="1"/>
    <x v="0"/>
    <x v="0"/>
    <s v="ESP"/>
    <n v="39"/>
    <s v="20973526X"/>
    <s v="MORANO MARTINEZ"/>
    <s v="XAVI"/>
    <d v="2011-10-11T00:00:00"/>
    <d v="2024-10-15T10:53:14"/>
    <m/>
    <x v="0"/>
    <s v="120116"/>
    <x v="1"/>
    <n v="2011"/>
    <x v="2"/>
    <x v="0"/>
  </r>
  <r>
    <n v="2657650"/>
    <n v="953963"/>
    <n v="167152"/>
    <n v="10654824"/>
    <x v="896"/>
    <x v="593"/>
    <n v="1800"/>
    <x v="1"/>
    <x v="0"/>
    <x v="0"/>
    <s v="ESP"/>
    <n v="39"/>
    <s v="20973321N"/>
    <s v="ADELL ALCARAZ"/>
    <s v="FRANCISCO DAVID"/>
    <d v="2011-12-16T00:00:00"/>
    <d v="2024-10-15T10:53:14"/>
    <d v="2025-02-05T00:00:00"/>
    <x v="4"/>
    <s v="120116"/>
    <x v="1"/>
    <n v="2011"/>
    <x v="2"/>
    <x v="0"/>
  </r>
  <r>
    <n v="2698534"/>
    <n v="953963"/>
    <n v="167152"/>
    <n v="10654825"/>
    <x v="896"/>
    <x v="593"/>
    <n v="1800"/>
    <x v="1"/>
    <x v="1"/>
    <x v="1"/>
    <s v="ESA"/>
    <n v="36"/>
    <s v="Y6938075R"/>
    <s v="MENDEZ GALVEZ"/>
    <s v="MARIA EUGENIA "/>
    <d v="1990-06-05T00:00:00"/>
    <d v="2024-10-15T10:53:14"/>
    <m/>
    <x v="0"/>
    <s v="120116"/>
    <x v="1"/>
    <n v="1990"/>
    <x v="0"/>
    <x v="0"/>
  </r>
  <r>
    <n v="190694"/>
    <n v="953963"/>
    <n v="167152"/>
    <n v="10663856"/>
    <x v="896"/>
    <x v="593"/>
    <n v="1800"/>
    <x v="1"/>
    <x v="1"/>
    <x v="0"/>
    <s v="ESP"/>
    <n v="39"/>
    <s v="73390270F"/>
    <s v="CERVERA SANZ"/>
    <s v="RUBEN"/>
    <d v="1980-11-01T00:00:00"/>
    <d v="2024-10-17T08:27:56"/>
    <m/>
    <x v="0"/>
    <s v="120116"/>
    <x v="1"/>
    <n v="1980"/>
    <x v="0"/>
    <x v="0"/>
  </r>
  <r>
    <n v="2534319"/>
    <n v="953966"/>
    <n v="167266"/>
    <n v="10671864"/>
    <x v="897"/>
    <x v="594"/>
    <n v="1750"/>
    <x v="2"/>
    <x v="0"/>
    <x v="0"/>
    <s v="ESP"/>
    <n v="39"/>
    <s v="09835441C"/>
    <s v="MASIP ALBIOL"/>
    <s v="GERAD"/>
    <d v="2010-04-14T00:00:00"/>
    <d v="2024-10-18T17:07:55"/>
    <m/>
    <x v="0"/>
    <s v="120116"/>
    <x v="1"/>
    <n v="2010"/>
    <x v="0"/>
    <x v="0"/>
  </r>
  <r>
    <n v="2469367"/>
    <n v="953966"/>
    <n v="167266"/>
    <n v="10671865"/>
    <x v="897"/>
    <x v="594"/>
    <n v="1750"/>
    <x v="2"/>
    <x v="0"/>
    <x v="0"/>
    <s v="ESP"/>
    <n v="39"/>
    <s v="47483824W"/>
    <s v="MUÑOZ MUÑIZ"/>
    <s v="GERARD"/>
    <d v="2010-10-20T00:00:00"/>
    <d v="2024-10-18T17:07:55"/>
    <m/>
    <x v="0"/>
    <s v="120116"/>
    <x v="1"/>
    <n v="2010"/>
    <x v="0"/>
    <x v="0"/>
  </r>
  <r>
    <n v="2467336"/>
    <n v="953966"/>
    <n v="167266"/>
    <n v="10671866"/>
    <x v="897"/>
    <x v="594"/>
    <n v="1750"/>
    <x v="2"/>
    <x v="0"/>
    <x v="0"/>
    <s v="ESP"/>
    <n v="39"/>
    <s v="26601217S"/>
    <s v="ROBLES FABREGAT"/>
    <s v="IKER"/>
    <d v="2010-08-24T00:00:00"/>
    <d v="2024-10-18T17:07:55"/>
    <m/>
    <x v="0"/>
    <s v="120116"/>
    <x v="1"/>
    <n v="2010"/>
    <x v="0"/>
    <x v="0"/>
  </r>
  <r>
    <n v="2534327"/>
    <n v="953966"/>
    <n v="167266"/>
    <n v="10671867"/>
    <x v="897"/>
    <x v="594"/>
    <n v="1750"/>
    <x v="2"/>
    <x v="0"/>
    <x v="0"/>
    <s v="ESP"/>
    <n v="39"/>
    <s v="09837979M"/>
    <s v="PALACIOS PRADOS"/>
    <s v="IVAN"/>
    <d v="2010-12-02T00:00:00"/>
    <d v="2024-10-18T17:07:55"/>
    <m/>
    <x v="0"/>
    <s v="120116"/>
    <x v="1"/>
    <n v="2010"/>
    <x v="0"/>
    <x v="0"/>
  </r>
  <r>
    <n v="2554532"/>
    <n v="953966"/>
    <n v="167266"/>
    <n v="10671868"/>
    <x v="897"/>
    <x v="594"/>
    <n v="1750"/>
    <x v="2"/>
    <x v="0"/>
    <x v="0"/>
    <s v="ESP"/>
    <n v="39"/>
    <s v="73621181K"/>
    <s v="MARTINEZ NINOT"/>
    <s v="MARTI"/>
    <d v="2010-05-13T00:00:00"/>
    <d v="2024-10-18T17:07:55"/>
    <m/>
    <x v="0"/>
    <s v="120116"/>
    <x v="1"/>
    <n v="2010"/>
    <x v="0"/>
    <x v="0"/>
  </r>
  <r>
    <n v="2554533"/>
    <n v="953966"/>
    <n v="167266"/>
    <n v="10671869"/>
    <x v="897"/>
    <x v="594"/>
    <n v="1750"/>
    <x v="2"/>
    <x v="0"/>
    <x v="0"/>
    <s v="ESP"/>
    <n v="39"/>
    <s v="49636864N"/>
    <s v="PRADES BAUTISTA"/>
    <s v="VICTOR"/>
    <d v="2010-12-09T00:00:00"/>
    <d v="2024-10-18T17:07:55"/>
    <m/>
    <x v="0"/>
    <s v="120116"/>
    <x v="1"/>
    <n v="2010"/>
    <x v="0"/>
    <x v="0"/>
  </r>
  <r>
    <n v="2467341"/>
    <n v="953966"/>
    <n v="167266"/>
    <n v="10671870"/>
    <x v="897"/>
    <x v="594"/>
    <n v="1750"/>
    <x v="2"/>
    <x v="0"/>
    <x v="0"/>
    <s v="ESP"/>
    <n v="39"/>
    <s v="49639713D"/>
    <s v="COLOM MOLINER"/>
    <s v="XAVIER"/>
    <d v="2010-08-13T00:00:00"/>
    <d v="2024-10-18T17:07:55"/>
    <m/>
    <x v="0"/>
    <s v="120116"/>
    <x v="1"/>
    <n v="2010"/>
    <x v="0"/>
    <x v="0"/>
  </r>
  <r>
    <n v="2534321"/>
    <n v="953966"/>
    <n v="167266"/>
    <n v="10671871"/>
    <x v="897"/>
    <x v="594"/>
    <n v="1750"/>
    <x v="2"/>
    <x v="0"/>
    <x v="0"/>
    <s v="ESP"/>
    <n v="39"/>
    <s v="09836902D"/>
    <s v="CASTEJON DOELLO"/>
    <s v="IAN"/>
    <d v="2010-11-12T00:00:00"/>
    <d v="2024-10-18T17:07:55"/>
    <m/>
    <x v="0"/>
    <s v="120116"/>
    <x v="1"/>
    <n v="2010"/>
    <x v="0"/>
    <x v="0"/>
  </r>
  <r>
    <n v="2528886"/>
    <n v="953966"/>
    <n v="167266"/>
    <n v="10671872"/>
    <x v="897"/>
    <x v="594"/>
    <n v="1750"/>
    <x v="2"/>
    <x v="1"/>
    <x v="0"/>
    <s v="ESP"/>
    <n v="39"/>
    <s v="73387957V"/>
    <s v="ORTIZ BAYARRI"/>
    <s v="CARLOS"/>
    <d v="1973-03-22T00:00:00"/>
    <d v="2024-10-18T17:07:55"/>
    <d v="2025-03-14T00:00:00"/>
    <x v="1"/>
    <s v="120116"/>
    <x v="1"/>
    <n v="1973"/>
    <x v="0"/>
    <x v="0"/>
  </r>
  <r>
    <n v="2763116"/>
    <n v="953966"/>
    <n v="167266"/>
    <n v="10686655"/>
    <x v="897"/>
    <x v="594"/>
    <n v="1750"/>
    <x v="2"/>
    <x v="0"/>
    <x v="0"/>
    <s v="COL"/>
    <n v="0"/>
    <s v="Z1061555H"/>
    <s v="CANO JARAMILLO"/>
    <s v="SEBASTIAN"/>
    <d v="2009-09-09T00:00:00"/>
    <d v="2024-10-22T09:33:34"/>
    <m/>
    <x v="0"/>
    <s v="120116"/>
    <x v="1"/>
    <n v="2009"/>
    <x v="0"/>
    <x v="0"/>
  </r>
  <r>
    <n v="1916486"/>
    <n v="953966"/>
    <n v="167266"/>
    <n v="10756178"/>
    <x v="897"/>
    <x v="594"/>
    <n v="1750"/>
    <x v="2"/>
    <x v="1"/>
    <x v="0"/>
    <s v="ESP"/>
    <n v="39"/>
    <s v="20913941H"/>
    <s v="CALDUCH MOLINOS"/>
    <s v="PAU"/>
    <d v="2000-06-17T00:00:00"/>
    <d v="2025-01-08T08:21:46"/>
    <m/>
    <x v="0"/>
    <s v="120116"/>
    <x v="1"/>
    <n v="2000"/>
    <x v="0"/>
    <x v="0"/>
  </r>
  <r>
    <n v="1375187"/>
    <n v="953966"/>
    <n v="167266"/>
    <n v="10772481"/>
    <x v="897"/>
    <x v="594"/>
    <n v="1750"/>
    <x v="2"/>
    <x v="1"/>
    <x v="0"/>
    <s v="ESP"/>
    <n v="39"/>
    <s v="43620791A"/>
    <s v="SANTANA CRUZ"/>
    <s v="JOSÉ RAIMUNDO"/>
    <d v="1968-03-15T00:00:00"/>
    <d v="2025-03-14T15:16:27"/>
    <m/>
    <x v="0"/>
    <s v="120116"/>
    <x v="1"/>
    <n v="1968"/>
    <x v="0"/>
    <x v="0"/>
  </r>
  <r>
    <n v="2797848"/>
    <n v="953966"/>
    <n v="167266"/>
    <n v="10775596"/>
    <x v="897"/>
    <x v="594"/>
    <n v="1750"/>
    <x v="2"/>
    <x v="0"/>
    <x v="0"/>
    <s v="ESP"/>
    <n v="39"/>
    <s v="49636962H"/>
    <s v="AYZA FABREGA"/>
    <s v="MARCOS"/>
    <d v="2010-07-26T00:00:00"/>
    <d v="2025-03-28T11:44:35"/>
    <m/>
    <x v="0"/>
    <s v="120116"/>
    <x v="1"/>
    <n v="2010"/>
    <x v="0"/>
    <x v="0"/>
  </r>
  <r>
    <n v="2045540"/>
    <n v="953812"/>
    <n v="171459"/>
    <n v="10569949"/>
    <x v="898"/>
    <x v="595"/>
    <n v="2205"/>
    <x v="24"/>
    <x v="0"/>
    <x v="1"/>
    <s v="ESP"/>
    <n v="39"/>
    <s v="20972511F"/>
    <s v="LORENTE RIBERA"/>
    <s v="CRISTINA"/>
    <d v="2006-05-03T00:00:00"/>
    <d v="2024-09-30T15:54:52"/>
    <m/>
    <x v="0"/>
    <s v="120116"/>
    <x v="1"/>
    <n v="2006"/>
    <x v="0"/>
    <x v="0"/>
  </r>
  <r>
    <n v="2334472"/>
    <n v="953812"/>
    <n v="171459"/>
    <n v="10569950"/>
    <x v="898"/>
    <x v="595"/>
    <n v="2205"/>
    <x v="24"/>
    <x v="0"/>
    <x v="1"/>
    <s v="ESP"/>
    <n v="39"/>
    <s v="54686957H"/>
    <s v="QUINTANA ANGLES"/>
    <s v="DANIELA"/>
    <d v="2007-06-30T00:00:00"/>
    <d v="2024-09-30T15:54:52"/>
    <m/>
    <x v="0"/>
    <s v="120116"/>
    <x v="1"/>
    <n v="2007"/>
    <x v="0"/>
    <x v="0"/>
  </r>
  <r>
    <n v="2153374"/>
    <n v="953812"/>
    <n v="171459"/>
    <n v="10569951"/>
    <x v="898"/>
    <x v="595"/>
    <n v="2205"/>
    <x v="24"/>
    <x v="0"/>
    <x v="1"/>
    <s v="ESP"/>
    <m/>
    <s v="20958325N"/>
    <s v="ESTELLER RAMBLA"/>
    <s v="HELENA"/>
    <d v="2006-04-19T00:00:00"/>
    <d v="2024-09-30T15:54:52"/>
    <m/>
    <x v="0"/>
    <s v="120116"/>
    <x v="1"/>
    <n v="2006"/>
    <x v="0"/>
    <x v="0"/>
  </r>
  <r>
    <n v="2698534"/>
    <n v="953812"/>
    <n v="171459"/>
    <n v="10569952"/>
    <x v="898"/>
    <x v="595"/>
    <n v="2205"/>
    <x v="24"/>
    <x v="0"/>
    <x v="1"/>
    <s v="ESA"/>
    <n v="36"/>
    <s v="Y6938075R"/>
    <s v="MENDEZ GALVEZ"/>
    <s v="MARIA EUGENIA "/>
    <d v="1990-06-05T00:00:00"/>
    <d v="2024-09-30T15:54:52"/>
    <m/>
    <x v="0"/>
    <s v="120116"/>
    <x v="1"/>
    <n v="1990"/>
    <x v="0"/>
    <x v="0"/>
  </r>
  <r>
    <n v="1951449"/>
    <n v="953812"/>
    <n v="171459"/>
    <n v="10569953"/>
    <x v="898"/>
    <x v="595"/>
    <n v="2205"/>
    <x v="24"/>
    <x v="0"/>
    <x v="1"/>
    <s v="ESP"/>
    <n v="39"/>
    <s v="47478993R"/>
    <s v="PERAL BELTRAN"/>
    <s v="MARIA"/>
    <d v="1999-06-29T00:00:00"/>
    <d v="2024-09-30T15:54:52"/>
    <m/>
    <x v="0"/>
    <s v="120116"/>
    <x v="1"/>
    <n v="1999"/>
    <x v="0"/>
    <x v="0"/>
  </r>
  <r>
    <n v="2340492"/>
    <n v="953812"/>
    <n v="171459"/>
    <n v="10569954"/>
    <x v="898"/>
    <x v="595"/>
    <n v="2205"/>
    <x v="24"/>
    <x v="0"/>
    <x v="1"/>
    <s v="ESP"/>
    <n v="39"/>
    <s v="20613359T"/>
    <s v="PLOMER MARCH"/>
    <s v="ANNA"/>
    <d v="2008-09-24T00:00:00"/>
    <d v="2024-09-30T15:54:52"/>
    <m/>
    <x v="0"/>
    <s v="120116"/>
    <x v="1"/>
    <n v="2008"/>
    <x v="0"/>
    <x v="0"/>
  </r>
  <r>
    <n v="2152852"/>
    <n v="953812"/>
    <n v="171459"/>
    <n v="10569955"/>
    <x v="898"/>
    <x v="595"/>
    <n v="2205"/>
    <x v="24"/>
    <x v="0"/>
    <x v="1"/>
    <s v="ESP"/>
    <n v="39"/>
    <s v="55281307W"/>
    <s v="SANCHEZ VALSELLS"/>
    <s v="BERTA"/>
    <d v="2008-12-16T00:00:00"/>
    <d v="2024-09-30T15:54:52"/>
    <m/>
    <x v="0"/>
    <s v="120116"/>
    <x v="1"/>
    <n v="2008"/>
    <x v="0"/>
    <x v="0"/>
  </r>
  <r>
    <n v="1840621"/>
    <n v="953812"/>
    <n v="171459"/>
    <n v="10569956"/>
    <x v="898"/>
    <x v="595"/>
    <n v="2205"/>
    <x v="24"/>
    <x v="0"/>
    <x v="1"/>
    <s v="ESP"/>
    <n v="39"/>
    <s v="73404800R"/>
    <s v="GOMEZ BOSCH"/>
    <s v="ANDREA"/>
    <d v="2000-04-03T00:00:00"/>
    <d v="2024-09-30T15:54:52"/>
    <m/>
    <x v="0"/>
    <s v="120116"/>
    <x v="1"/>
    <n v="2000"/>
    <x v="0"/>
    <x v="0"/>
  </r>
  <r>
    <n v="1088949"/>
    <n v="953812"/>
    <n v="171459"/>
    <n v="10569957"/>
    <x v="898"/>
    <x v="595"/>
    <n v="2205"/>
    <x v="24"/>
    <x v="1"/>
    <x v="1"/>
    <s v="ESP"/>
    <m/>
    <s v="73387173S"/>
    <s v="MARCH SORRIBES"/>
    <s v="MONICA"/>
    <d v="1973-02-19T00:00:00"/>
    <d v="2024-09-30T15:54:52"/>
    <m/>
    <x v="0"/>
    <s v="120116"/>
    <x v="1"/>
    <n v="1973"/>
    <x v="0"/>
    <x v="0"/>
  </r>
  <r>
    <n v="1898571"/>
    <n v="953812"/>
    <n v="171459"/>
    <n v="10616056"/>
    <x v="898"/>
    <x v="595"/>
    <n v="2205"/>
    <x v="24"/>
    <x v="0"/>
    <x v="1"/>
    <s v="ESP"/>
    <n v="39"/>
    <s v="73401578E"/>
    <s v="PUIG IGUAL"/>
    <s v="CARLA"/>
    <d v="2003-02-14T00:00:00"/>
    <d v="2024-10-07T08:40:53"/>
    <m/>
    <x v="0"/>
    <s v="120116"/>
    <x v="1"/>
    <n v="2003"/>
    <x v="0"/>
    <x v="0"/>
  </r>
  <r>
    <n v="2162042"/>
    <n v="953812"/>
    <n v="171459"/>
    <n v="10616057"/>
    <x v="898"/>
    <x v="595"/>
    <n v="2205"/>
    <x v="24"/>
    <x v="0"/>
    <x v="1"/>
    <s v="ESP"/>
    <n v="39"/>
    <s v="20613362A"/>
    <s v="RUIZ CAMINERO"/>
    <s v="AINHOA"/>
    <d v="2003-10-24T00:00:00"/>
    <d v="2024-10-07T08:40:57"/>
    <m/>
    <x v="0"/>
    <s v="120116"/>
    <x v="1"/>
    <n v="2003"/>
    <x v="0"/>
    <x v="0"/>
  </r>
  <r>
    <n v="2045531"/>
    <n v="953812"/>
    <n v="171459"/>
    <n v="10616058"/>
    <x v="898"/>
    <x v="595"/>
    <n v="2205"/>
    <x v="24"/>
    <x v="0"/>
    <x v="1"/>
    <s v="ESP"/>
    <n v="39"/>
    <s v="49632696F"/>
    <s v="GALAN ROMERO"/>
    <s v="ANA"/>
    <d v="2005-07-09T00:00:00"/>
    <d v="2024-10-07T08:41:00"/>
    <m/>
    <x v="0"/>
    <s v="120116"/>
    <x v="1"/>
    <n v="2005"/>
    <x v="0"/>
    <x v="0"/>
  </r>
  <r>
    <n v="1375187"/>
    <n v="953812"/>
    <n v="171459"/>
    <n v="10747494"/>
    <x v="898"/>
    <x v="595"/>
    <n v="2205"/>
    <x v="24"/>
    <x v="1"/>
    <x v="0"/>
    <s v="ESP"/>
    <n v="39"/>
    <s v="43620791A"/>
    <s v="SANTANA CRUZ"/>
    <s v="JOSÉ RAIMUNDO"/>
    <d v="1968-03-15T00:00:00"/>
    <d v="2024-11-29T11:27:38"/>
    <m/>
    <x v="0"/>
    <s v="120116"/>
    <x v="1"/>
    <n v="1968"/>
    <x v="0"/>
    <x v="0"/>
  </r>
  <r>
    <n v="2290523"/>
    <n v="953812"/>
    <n v="171459"/>
    <n v="10750640"/>
    <x v="898"/>
    <x v="595"/>
    <n v="2205"/>
    <x v="24"/>
    <x v="0"/>
    <x v="1"/>
    <s v="ESP"/>
    <n v="39"/>
    <s v="24477357K"/>
    <s v="SUBIRATS MULERO"/>
    <s v="PAULA"/>
    <d v="2006-10-08T00:00:00"/>
    <d v="2024-12-09T15:39:16"/>
    <m/>
    <x v="0"/>
    <s v="120116"/>
    <x v="1"/>
    <n v="2006"/>
    <x v="0"/>
    <x v="0"/>
  </r>
  <r>
    <n v="2100615"/>
    <n v="953812"/>
    <n v="171459"/>
    <n v="10764968"/>
    <x v="898"/>
    <x v="595"/>
    <n v="2205"/>
    <x v="24"/>
    <x v="2"/>
    <x v="0"/>
    <s v="ESP"/>
    <n v="39"/>
    <s v="18932744H"/>
    <s v="ALEMANY CASTELL"/>
    <s v="JUAN JOSE"/>
    <d v="1962-10-30T00:00:00"/>
    <d v="2025-02-07T09:04:22"/>
    <m/>
    <x v="0"/>
    <s v="120116"/>
    <x v="1"/>
    <n v="1962"/>
    <x v="0"/>
    <x v="0"/>
  </r>
  <r>
    <n v="2516805"/>
    <n v="953962"/>
    <n v="171485"/>
    <n v="10659162"/>
    <x v="899"/>
    <x v="595"/>
    <n v="1850"/>
    <x v="26"/>
    <x v="0"/>
    <x v="0"/>
    <s v="ESP"/>
    <n v="39"/>
    <s v="26601827G"/>
    <s v="ZAITOUNI ZAITOUNI"/>
    <s v="ADAM"/>
    <d v="2012-03-24T00:00:00"/>
    <d v="2024-10-16T09:10:53"/>
    <m/>
    <x v="0"/>
    <s v="120116"/>
    <x v="1"/>
    <n v="2012"/>
    <x v="1"/>
    <x v="0"/>
  </r>
  <r>
    <n v="2398612"/>
    <n v="953962"/>
    <n v="171485"/>
    <n v="10659163"/>
    <x v="899"/>
    <x v="595"/>
    <n v="1850"/>
    <x v="26"/>
    <x v="0"/>
    <x v="0"/>
    <s v="ESP"/>
    <n v="39"/>
    <s v="20974709C"/>
    <s v="MERA MIRALLES"/>
    <s v="JOAN ELOY"/>
    <d v="2012-07-19T00:00:00"/>
    <d v="2024-10-16T09:10:53"/>
    <m/>
    <x v="0"/>
    <s v="120116"/>
    <x v="1"/>
    <n v="2012"/>
    <x v="1"/>
    <x v="0"/>
  </r>
  <r>
    <n v="2515905"/>
    <n v="953962"/>
    <n v="171485"/>
    <n v="10659164"/>
    <x v="899"/>
    <x v="595"/>
    <n v="1850"/>
    <x v="26"/>
    <x v="0"/>
    <x v="0"/>
    <s v="ESP"/>
    <n v="39"/>
    <s v="24466848T"/>
    <s v="MONLEON ROSELLO"/>
    <s v="MARC"/>
    <d v="2012-11-22T00:00:00"/>
    <d v="2024-10-16T09:10:53"/>
    <m/>
    <x v="0"/>
    <s v="120116"/>
    <x v="1"/>
    <n v="2012"/>
    <x v="1"/>
    <x v="0"/>
  </r>
  <r>
    <n v="2516254"/>
    <n v="953962"/>
    <n v="171485"/>
    <n v="10659165"/>
    <x v="899"/>
    <x v="595"/>
    <n v="1850"/>
    <x v="26"/>
    <x v="0"/>
    <x v="0"/>
    <s v="ESP"/>
    <n v="39"/>
    <s v="09835082Y"/>
    <s v="SANROMA CONESA"/>
    <s v="PAU"/>
    <d v="2012-02-09T00:00:00"/>
    <d v="2024-10-16T09:10:53"/>
    <m/>
    <x v="0"/>
    <s v="120116"/>
    <x v="1"/>
    <n v="2012"/>
    <x v="1"/>
    <x v="0"/>
  </r>
  <r>
    <n v="2755917"/>
    <n v="953962"/>
    <n v="171485"/>
    <n v="10659166"/>
    <x v="899"/>
    <x v="595"/>
    <n v="1850"/>
    <x v="26"/>
    <x v="0"/>
    <x v="0"/>
    <s v="ESP"/>
    <n v="39"/>
    <s v="49634236Y"/>
    <s v="SANCHEZ RODA"/>
    <s v="MARC"/>
    <d v="2012-09-04T00:00:00"/>
    <d v="2024-10-16T09:10:53"/>
    <m/>
    <x v="0"/>
    <s v="120116"/>
    <x v="1"/>
    <n v="2012"/>
    <x v="1"/>
    <x v="0"/>
  </r>
  <r>
    <n v="2755918"/>
    <n v="953962"/>
    <n v="171485"/>
    <n v="10659167"/>
    <x v="899"/>
    <x v="595"/>
    <n v="1850"/>
    <x v="26"/>
    <x v="0"/>
    <x v="0"/>
    <s v="CHN"/>
    <n v="220"/>
    <s v="Y2778756W"/>
    <s v="YANG"/>
    <s v="SHIQUI"/>
    <d v="2012-02-13T00:00:00"/>
    <d v="2024-10-16T09:10:53"/>
    <m/>
    <x v="0"/>
    <s v="120116"/>
    <x v="1"/>
    <n v="2012"/>
    <x v="1"/>
    <x v="0"/>
  </r>
  <r>
    <n v="2755919"/>
    <n v="953962"/>
    <n v="171485"/>
    <n v="10659168"/>
    <x v="899"/>
    <x v="595"/>
    <n v="1850"/>
    <x v="26"/>
    <x v="0"/>
    <x v="0"/>
    <s v="ESP"/>
    <n v="39"/>
    <s v="54686204R"/>
    <s v="MIRALLES PRATS"/>
    <s v="IAGO"/>
    <d v="2012-01-10T00:00:00"/>
    <d v="2024-10-16T09:10:53"/>
    <m/>
    <x v="0"/>
    <s v="120116"/>
    <x v="1"/>
    <n v="2012"/>
    <x v="1"/>
    <x v="0"/>
  </r>
  <r>
    <n v="2701354"/>
    <n v="953962"/>
    <n v="171485"/>
    <n v="10659169"/>
    <x v="899"/>
    <x v="595"/>
    <n v="1850"/>
    <x v="26"/>
    <x v="0"/>
    <x v="0"/>
    <s v="ESP"/>
    <n v="39"/>
    <s v="09835847N"/>
    <s v="SEVILLEJA OLMEDO"/>
    <s v="XABI"/>
    <d v="2012-03-31T00:00:00"/>
    <d v="2024-10-16T09:10:53"/>
    <m/>
    <x v="0"/>
    <s v="120116"/>
    <x v="1"/>
    <n v="2012"/>
    <x v="1"/>
    <x v="0"/>
  </r>
  <r>
    <n v="2235157"/>
    <n v="953962"/>
    <n v="171485"/>
    <n v="10659171"/>
    <x v="899"/>
    <x v="595"/>
    <n v="1850"/>
    <x v="26"/>
    <x v="1"/>
    <x v="0"/>
    <s v="ESP"/>
    <n v="39"/>
    <s v="24552220L"/>
    <s v="CONTI CAPANO"/>
    <s v="SERGIO GUSTAVO"/>
    <d v="1968-10-06T00:00:00"/>
    <d v="2024-10-16T09:10:53"/>
    <m/>
    <x v="0"/>
    <s v="120116"/>
    <x v="1"/>
    <n v="1968"/>
    <x v="0"/>
    <x v="0"/>
  </r>
  <r>
    <n v="2764178"/>
    <n v="953962"/>
    <n v="171485"/>
    <n v="10659769"/>
    <x v="899"/>
    <x v="595"/>
    <n v="1850"/>
    <x v="26"/>
    <x v="0"/>
    <x v="0"/>
    <s v="ESP"/>
    <n v="39"/>
    <s v="55281862M"/>
    <s v="MIRALLES RUBIO"/>
    <s v="JORDI"/>
    <d v="2012-01-15T00:00:00"/>
    <d v="2024-10-16T16:52:47"/>
    <m/>
    <x v="0"/>
    <s v="120116"/>
    <x v="1"/>
    <n v="2012"/>
    <x v="1"/>
    <x v="0"/>
  </r>
  <r>
    <n v="1916486"/>
    <n v="953962"/>
    <n v="171485"/>
    <n v="10659770"/>
    <x v="899"/>
    <x v="595"/>
    <n v="1850"/>
    <x v="26"/>
    <x v="1"/>
    <x v="0"/>
    <s v="ESP"/>
    <n v="39"/>
    <s v="20913941H"/>
    <s v="CALDUCH MOLINOS"/>
    <s v="PAU"/>
    <d v="2000-06-17T00:00:00"/>
    <d v="2024-10-16T16:53:26"/>
    <d v="2025-01-07T00:00:00"/>
    <x v="1"/>
    <s v="120116"/>
    <x v="1"/>
    <n v="2000"/>
    <x v="0"/>
    <x v="0"/>
  </r>
  <r>
    <n v="2698367"/>
    <n v="953962"/>
    <n v="171485"/>
    <n v="10664484"/>
    <x v="899"/>
    <x v="595"/>
    <n v="1850"/>
    <x v="26"/>
    <x v="0"/>
    <x v="0"/>
    <s v="ESP"/>
    <n v="39"/>
    <s v="24480787R"/>
    <s v="ROIG MIRALLES"/>
    <s v="GEMMA"/>
    <d v="2012-01-10T00:00:00"/>
    <d v="2024-10-17T14:34:59"/>
    <m/>
    <x v="0"/>
    <s v="120116"/>
    <x v="1"/>
    <n v="2012"/>
    <x v="1"/>
    <x v="0"/>
  </r>
  <r>
    <n v="2765665"/>
    <n v="953962"/>
    <n v="171485"/>
    <n v="10671210"/>
    <x v="899"/>
    <x v="595"/>
    <n v="1850"/>
    <x v="26"/>
    <x v="0"/>
    <x v="0"/>
    <s v="ESP"/>
    <n v="39"/>
    <s v="09839921S"/>
    <s v="FLAMINZEANU POP"/>
    <s v="EDUARD MARIUS"/>
    <d v="2012-08-14T00:00:00"/>
    <d v="2024-10-18T09:05:02"/>
    <m/>
    <x v="0"/>
    <s v="120116"/>
    <x v="1"/>
    <n v="2012"/>
    <x v="1"/>
    <x v="0"/>
  </r>
  <r>
    <n v="2515865"/>
    <n v="954057"/>
    <n v="171499"/>
    <n v="10606928"/>
    <x v="900"/>
    <x v="592"/>
    <n v="1900"/>
    <x v="4"/>
    <x v="0"/>
    <x v="0"/>
    <s v="ESP"/>
    <n v="39"/>
    <s v="24551480S"/>
    <s v="SERRET ALBARRAN"/>
    <s v="AGUSTIN"/>
    <d v="2013-09-06T00:00:00"/>
    <d v="2024-10-04T09:13:39"/>
    <m/>
    <x v="0"/>
    <s v="120116"/>
    <x v="1"/>
    <n v="2013"/>
    <x v="3"/>
    <x v="0"/>
  </r>
  <r>
    <n v="2335773"/>
    <n v="954057"/>
    <n v="171499"/>
    <n v="10606929"/>
    <x v="900"/>
    <x v="592"/>
    <n v="1900"/>
    <x v="4"/>
    <x v="0"/>
    <x v="0"/>
    <s v="ESP"/>
    <n v="39"/>
    <s v="54434441L"/>
    <s v="CERVERA FERRERES"/>
    <s v="ERIC"/>
    <d v="2013-07-19T00:00:00"/>
    <d v="2024-10-04T09:13:39"/>
    <m/>
    <x v="0"/>
    <s v="120116"/>
    <x v="1"/>
    <n v="2013"/>
    <x v="3"/>
    <x v="0"/>
  </r>
  <r>
    <n v="2566720"/>
    <n v="954057"/>
    <n v="171499"/>
    <n v="10606930"/>
    <x v="900"/>
    <x v="592"/>
    <n v="1900"/>
    <x v="4"/>
    <x v="0"/>
    <x v="0"/>
    <s v="ESP"/>
    <n v="39"/>
    <s v="26322697W"/>
    <s v="GRAELLS PANADERO"/>
    <s v="LEO"/>
    <d v="2013-08-15T00:00:00"/>
    <d v="2024-10-04T09:13:39"/>
    <m/>
    <x v="0"/>
    <s v="120116"/>
    <x v="1"/>
    <n v="2013"/>
    <x v="3"/>
    <x v="0"/>
  </r>
  <r>
    <n v="2565515"/>
    <n v="954057"/>
    <n v="171499"/>
    <n v="10606931"/>
    <x v="900"/>
    <x v="592"/>
    <n v="1900"/>
    <x v="4"/>
    <x v="0"/>
    <x v="0"/>
    <s v="ESP"/>
    <n v="39"/>
    <s v="09835219M"/>
    <s v="VIANA AGRAMUNT"/>
    <s v="MARC"/>
    <d v="2013-08-23T00:00:00"/>
    <d v="2024-10-04T09:13:39"/>
    <m/>
    <x v="0"/>
    <s v="120116"/>
    <x v="1"/>
    <n v="2013"/>
    <x v="3"/>
    <x v="0"/>
  </r>
  <r>
    <n v="2521946"/>
    <n v="954057"/>
    <n v="171499"/>
    <n v="10606932"/>
    <x v="900"/>
    <x v="592"/>
    <n v="1900"/>
    <x v="4"/>
    <x v="0"/>
    <x v="0"/>
    <s v="ESP"/>
    <n v="39"/>
    <s v="PAI711567"/>
    <s v="BLASCO GIL"/>
    <s v="MIGUEL"/>
    <d v="2013-07-12T00:00:00"/>
    <d v="2024-10-04T09:13:39"/>
    <m/>
    <x v="0"/>
    <s v="120116"/>
    <x v="1"/>
    <n v="2013"/>
    <x v="3"/>
    <x v="0"/>
  </r>
  <r>
    <n v="2565983"/>
    <n v="954057"/>
    <n v="171499"/>
    <n v="10606933"/>
    <x v="900"/>
    <x v="592"/>
    <n v="1900"/>
    <x v="4"/>
    <x v="0"/>
    <x v="0"/>
    <s v="ESP"/>
    <n v="39"/>
    <s v="09835501B"/>
    <s v="LANDA LORENTE"/>
    <s v="MARIO"/>
    <d v="2014-07-22T00:00:00"/>
    <d v="2024-10-04T09:13:39"/>
    <m/>
    <x v="0"/>
    <s v="120116"/>
    <x v="1"/>
    <n v="2014"/>
    <x v="4"/>
    <x v="0"/>
  </r>
  <r>
    <n v="2565984"/>
    <n v="954057"/>
    <n v="171499"/>
    <n v="10606934"/>
    <x v="900"/>
    <x v="592"/>
    <n v="1900"/>
    <x v="4"/>
    <x v="0"/>
    <x v="0"/>
    <s v="ESP"/>
    <n v="39"/>
    <s v="09835502N"/>
    <s v="LANDA LORENTE"/>
    <s v="UNAI"/>
    <d v="2014-07-22T00:00:00"/>
    <d v="2024-10-04T09:13:39"/>
    <m/>
    <x v="0"/>
    <s v="120116"/>
    <x v="1"/>
    <n v="2014"/>
    <x v="4"/>
    <x v="0"/>
  </r>
  <r>
    <n v="2516028"/>
    <n v="954057"/>
    <n v="171499"/>
    <n v="10606935"/>
    <x v="900"/>
    <x v="592"/>
    <n v="1900"/>
    <x v="4"/>
    <x v="0"/>
    <x v="0"/>
    <s v="ESP"/>
    <n v="39"/>
    <s v="23922529E"/>
    <s v="MIRALLES SEVILLANO"/>
    <s v="LEO"/>
    <d v="2013-01-01T00:00:00"/>
    <d v="2024-10-04T09:13:39"/>
    <m/>
    <x v="0"/>
    <s v="120116"/>
    <x v="1"/>
    <n v="2013"/>
    <x v="3"/>
    <x v="0"/>
  </r>
  <r>
    <n v="2567302"/>
    <n v="954057"/>
    <n v="171499"/>
    <n v="10606936"/>
    <x v="900"/>
    <x v="592"/>
    <n v="1900"/>
    <x v="4"/>
    <x v="0"/>
    <x v="0"/>
    <s v="ESP"/>
    <n v="39"/>
    <s v="49636952P"/>
    <s v="GUERRERO PERERA"/>
    <s v="ALFONSO"/>
    <d v="2013-04-02T00:00:00"/>
    <d v="2024-10-04T09:13:39"/>
    <m/>
    <x v="0"/>
    <s v="120116"/>
    <x v="1"/>
    <n v="2013"/>
    <x v="3"/>
    <x v="0"/>
  </r>
  <r>
    <n v="190694"/>
    <n v="954057"/>
    <n v="171499"/>
    <n v="10606937"/>
    <x v="900"/>
    <x v="592"/>
    <n v="1900"/>
    <x v="4"/>
    <x v="1"/>
    <x v="0"/>
    <s v="ESP"/>
    <n v="39"/>
    <s v="73390270F"/>
    <s v="CERVERA SANZ"/>
    <s v="RUBEN"/>
    <d v="1980-11-01T00:00:00"/>
    <d v="2024-10-04T09:13:39"/>
    <m/>
    <x v="0"/>
    <s v="120116"/>
    <x v="1"/>
    <n v="1980"/>
    <x v="0"/>
    <x v="0"/>
  </r>
  <r>
    <n v="2565516"/>
    <n v="954057"/>
    <n v="171499"/>
    <n v="10671750"/>
    <x v="900"/>
    <x v="592"/>
    <n v="1900"/>
    <x v="4"/>
    <x v="0"/>
    <x v="0"/>
    <s v="ESP"/>
    <n v="39"/>
    <s v="24549003E"/>
    <s v="MIRALLES PEREIRA"/>
    <s v="THIAGO"/>
    <d v="2013-11-16T00:00:00"/>
    <d v="2024-10-18T15:09:30"/>
    <m/>
    <x v="0"/>
    <s v="120116"/>
    <x v="1"/>
    <n v="2013"/>
    <x v="3"/>
    <x v="0"/>
  </r>
  <r>
    <n v="484822"/>
    <n v="954057"/>
    <n v="171499"/>
    <n v="10671751"/>
    <x v="900"/>
    <x v="592"/>
    <n v="1900"/>
    <x v="4"/>
    <x v="3"/>
    <x v="0"/>
    <s v="ESP"/>
    <m/>
    <s v="44637650D"/>
    <s v="LANDA ESCRIBANO"/>
    <s v="MARCOS"/>
    <d v="1977-12-05T00:00:00"/>
    <d v="2024-10-18T15:10:06"/>
    <m/>
    <x v="0"/>
    <s v="120116"/>
    <x v="1"/>
    <n v="1977"/>
    <x v="0"/>
    <x v="0"/>
  </r>
  <r>
    <n v="2565517"/>
    <n v="954057"/>
    <n v="171499"/>
    <n v="10737943"/>
    <x v="900"/>
    <x v="592"/>
    <n v="1900"/>
    <x v="4"/>
    <x v="0"/>
    <x v="0"/>
    <s v="ITA"/>
    <n v="5"/>
    <s v="Y6426850C"/>
    <s v="FESTINESE "/>
    <s v="MAXIMO"/>
    <d v="2013-12-18T00:00:00"/>
    <d v="2024-11-20T12:56:17"/>
    <m/>
    <x v="0"/>
    <s v="120116"/>
    <x v="1"/>
    <n v="2013"/>
    <x v="3"/>
    <x v="0"/>
  </r>
  <r>
    <n v="2789374"/>
    <n v="954057"/>
    <n v="171499"/>
    <n v="10752668"/>
    <x v="900"/>
    <x v="592"/>
    <n v="1900"/>
    <x v="4"/>
    <x v="0"/>
    <x v="0"/>
    <s v="ROU"/>
    <n v="0"/>
    <s v="061498302"/>
    <s v="TURCAN"/>
    <s v="GHEORGHE"/>
    <d v="2013-03-21T00:00:00"/>
    <d v="2024-12-13T10:12:00"/>
    <m/>
    <x v="0"/>
    <s v="120116"/>
    <x v="1"/>
    <n v="2013"/>
    <x v="3"/>
    <x v="0"/>
  </r>
  <r>
    <n v="2783653"/>
    <n v="954057"/>
    <n v="171499"/>
    <n v="10758141"/>
    <x v="900"/>
    <x v="592"/>
    <n v="1900"/>
    <x v="4"/>
    <x v="0"/>
    <x v="0"/>
    <s v="ESP"/>
    <n v="39"/>
    <s v="09835230Q"/>
    <s v="ROIG ROMEU"/>
    <s v="CARLOS"/>
    <d v="2013-08-02T00:00:00"/>
    <d v="2025-01-14T11:06:55"/>
    <m/>
    <x v="0"/>
    <s v="120116"/>
    <x v="1"/>
    <n v="2013"/>
    <x v="3"/>
    <x v="0"/>
  </r>
  <r>
    <n v="2659774"/>
    <n v="954058"/>
    <n v="171500"/>
    <n v="10606877"/>
    <x v="901"/>
    <x v="596"/>
    <n v="1900"/>
    <x v="4"/>
    <x v="0"/>
    <x v="0"/>
    <s v="ESP"/>
    <n v="39"/>
    <s v="09835944V"/>
    <s v="MATEO GUILLEN"/>
    <s v="DAVID"/>
    <d v="2014-04-11T00:00:00"/>
    <d v="2024-10-04T09:02:02"/>
    <m/>
    <x v="0"/>
    <s v="120116"/>
    <x v="1"/>
    <n v="2014"/>
    <x v="4"/>
    <x v="0"/>
  </r>
  <r>
    <n v="2666372"/>
    <n v="954058"/>
    <n v="171500"/>
    <n v="10606878"/>
    <x v="901"/>
    <x v="596"/>
    <n v="1900"/>
    <x v="4"/>
    <x v="0"/>
    <x v="0"/>
    <s v="ESP"/>
    <n v="39"/>
    <s v="55552898D"/>
    <s v="KEMP LUCERO"/>
    <s v="HUGO LUCERO"/>
    <d v="2014-06-19T00:00:00"/>
    <d v="2024-10-04T09:02:02"/>
    <m/>
    <x v="0"/>
    <s v="120116"/>
    <x v="1"/>
    <n v="2014"/>
    <x v="4"/>
    <x v="0"/>
  </r>
  <r>
    <n v="2659773"/>
    <n v="954058"/>
    <n v="171500"/>
    <n v="10606879"/>
    <x v="901"/>
    <x v="596"/>
    <n v="1900"/>
    <x v="4"/>
    <x v="0"/>
    <x v="0"/>
    <s v="ESP"/>
    <n v="39"/>
    <s v="24551494Y"/>
    <s v="NADAL SOTO"/>
    <s v="JOEL"/>
    <d v="2014-07-21T00:00:00"/>
    <d v="2024-10-04T09:02:02"/>
    <m/>
    <x v="0"/>
    <s v="120116"/>
    <x v="1"/>
    <n v="2014"/>
    <x v="4"/>
    <x v="0"/>
  </r>
  <r>
    <n v="2566723"/>
    <n v="954058"/>
    <n v="171500"/>
    <n v="10606880"/>
    <x v="901"/>
    <x v="596"/>
    <n v="1900"/>
    <x v="4"/>
    <x v="0"/>
    <x v="0"/>
    <s v="ESP"/>
    <n v="39"/>
    <s v="49637387Y"/>
    <s v="MARINAS SEGURA"/>
    <s v="LLUIS"/>
    <d v="2014-06-10T00:00:00"/>
    <d v="2024-10-04T09:02:02"/>
    <m/>
    <x v="0"/>
    <s v="120116"/>
    <x v="1"/>
    <n v="2014"/>
    <x v="4"/>
    <x v="0"/>
  </r>
  <r>
    <n v="2567300"/>
    <n v="954058"/>
    <n v="171500"/>
    <n v="10606881"/>
    <x v="901"/>
    <x v="596"/>
    <n v="1900"/>
    <x v="4"/>
    <x v="0"/>
    <x v="0"/>
    <s v="ROU"/>
    <n v="39"/>
    <s v="Y3912972L"/>
    <s v="REGHENI"/>
    <s v="LUCA"/>
    <d v="2014-08-30T00:00:00"/>
    <d v="2024-10-04T09:02:02"/>
    <m/>
    <x v="0"/>
    <s v="120116"/>
    <x v="1"/>
    <n v="2014"/>
    <x v="4"/>
    <x v="0"/>
  </r>
  <r>
    <n v="2567301"/>
    <n v="954058"/>
    <n v="171500"/>
    <n v="10606882"/>
    <x v="901"/>
    <x v="596"/>
    <n v="1900"/>
    <x v="4"/>
    <x v="0"/>
    <x v="0"/>
    <s v="ROU"/>
    <n v="39"/>
    <s v="Y3912978W"/>
    <s v="REGHENI"/>
    <s v="OVIDIO"/>
    <d v="2014-08-30T00:00:00"/>
    <d v="2024-10-04T09:02:02"/>
    <m/>
    <x v="0"/>
    <s v="120116"/>
    <x v="1"/>
    <n v="2014"/>
    <x v="4"/>
    <x v="0"/>
  </r>
  <r>
    <n v="2625458"/>
    <n v="954058"/>
    <n v="171500"/>
    <n v="10606883"/>
    <x v="901"/>
    <x v="596"/>
    <n v="1900"/>
    <x v="4"/>
    <x v="0"/>
    <x v="0"/>
    <s v="ESP"/>
    <n v="39"/>
    <s v="55283683D"/>
    <s v="EL AKEL ISSAOUI EL MOUJAHID"/>
    <s v="SOAIMAN"/>
    <d v="2014-03-15T00:00:00"/>
    <d v="2024-10-04T09:02:02"/>
    <m/>
    <x v="0"/>
    <s v="120116"/>
    <x v="1"/>
    <n v="2014"/>
    <x v="4"/>
    <x v="0"/>
  </r>
  <r>
    <n v="2566722"/>
    <n v="954058"/>
    <n v="171500"/>
    <n v="10606884"/>
    <x v="901"/>
    <x v="596"/>
    <n v="1900"/>
    <x v="4"/>
    <x v="0"/>
    <x v="0"/>
    <s v="ESP"/>
    <n v="39"/>
    <s v="09835569X"/>
    <s v="MIRALLES GARCIA"/>
    <s v="ADAM"/>
    <d v="2014-08-03T00:00:00"/>
    <d v="2024-10-04T09:02:02"/>
    <m/>
    <x v="0"/>
    <s v="120116"/>
    <x v="1"/>
    <n v="2014"/>
    <x v="4"/>
    <x v="0"/>
  </r>
  <r>
    <n v="2755853"/>
    <n v="954058"/>
    <n v="171500"/>
    <n v="10606885"/>
    <x v="901"/>
    <x v="596"/>
    <n v="1900"/>
    <x v="4"/>
    <x v="0"/>
    <x v="0"/>
    <s v="ESP"/>
    <n v="39"/>
    <s v="26872741R"/>
    <s v="MARIN PALOMO"/>
    <s v="SERGIO"/>
    <d v="2014-06-22T00:00:00"/>
    <d v="2024-10-04T09:02:02"/>
    <m/>
    <x v="0"/>
    <s v="120116"/>
    <x v="1"/>
    <n v="2014"/>
    <x v="4"/>
    <x v="0"/>
  </r>
  <r>
    <n v="2698534"/>
    <n v="954058"/>
    <n v="171500"/>
    <n v="10606886"/>
    <x v="901"/>
    <x v="596"/>
    <n v="1900"/>
    <x v="4"/>
    <x v="1"/>
    <x v="1"/>
    <s v="ESA"/>
    <n v="36"/>
    <s v="Y6938075R"/>
    <s v="MENDEZ GALVEZ"/>
    <s v="MARIA EUGENIA "/>
    <d v="1990-06-05T00:00:00"/>
    <d v="2024-10-04T09:02:02"/>
    <d v="2024-10-18T00:00:00"/>
    <x v="1"/>
    <s v="120116"/>
    <x v="1"/>
    <n v="1990"/>
    <x v="0"/>
    <x v="0"/>
  </r>
  <r>
    <n v="2566719"/>
    <n v="954058"/>
    <n v="171500"/>
    <n v="10659174"/>
    <x v="901"/>
    <x v="596"/>
    <n v="1900"/>
    <x v="4"/>
    <x v="0"/>
    <x v="0"/>
    <s v="ESP"/>
    <n v="39"/>
    <s v="24552361E"/>
    <s v="GONZALEZ CARRERO"/>
    <s v="LIANN ADERSON"/>
    <d v="2014-09-12T00:00:00"/>
    <d v="2024-10-16T09:11:58"/>
    <m/>
    <x v="0"/>
    <s v="120116"/>
    <x v="1"/>
    <n v="2014"/>
    <x v="4"/>
    <x v="0"/>
  </r>
  <r>
    <n v="2528886"/>
    <n v="954058"/>
    <n v="171500"/>
    <n v="10659175"/>
    <x v="901"/>
    <x v="596"/>
    <n v="1900"/>
    <x v="4"/>
    <x v="1"/>
    <x v="0"/>
    <s v="ESP"/>
    <n v="39"/>
    <s v="73387957V"/>
    <s v="ORTIZ BAYARRI"/>
    <s v="CARLOS"/>
    <d v="1973-03-22T00:00:00"/>
    <d v="2024-10-16T09:12:02"/>
    <m/>
    <x v="0"/>
    <s v="120116"/>
    <x v="1"/>
    <n v="1973"/>
    <x v="0"/>
    <x v="0"/>
  </r>
  <r>
    <n v="2765912"/>
    <n v="954058"/>
    <n v="171500"/>
    <n v="10671752"/>
    <x v="901"/>
    <x v="596"/>
    <n v="1900"/>
    <x v="4"/>
    <x v="0"/>
    <x v="0"/>
    <s v="ESP"/>
    <n v="39"/>
    <s v="55552240H"/>
    <s v="ARNAU MIRALLES"/>
    <s v="YAEL"/>
    <d v="2013-10-16T00:00:00"/>
    <d v="2024-10-18T15:11:26"/>
    <m/>
    <x v="0"/>
    <s v="120116"/>
    <x v="1"/>
    <n v="2013"/>
    <x v="3"/>
    <x v="0"/>
  </r>
  <r>
    <n v="2765947"/>
    <n v="954058"/>
    <n v="171500"/>
    <n v="10671856"/>
    <x v="901"/>
    <x v="596"/>
    <n v="1900"/>
    <x v="4"/>
    <x v="0"/>
    <x v="0"/>
    <s v="ESP"/>
    <n v="39"/>
    <s v="27416606P"/>
    <s v="GOMBAU CABALLER"/>
    <s v="SEBASTIAN"/>
    <d v="2013-10-24T00:00:00"/>
    <d v="2024-10-18T16:55:23"/>
    <m/>
    <x v="0"/>
    <s v="120116"/>
    <x v="1"/>
    <n v="2013"/>
    <x v="3"/>
    <x v="0"/>
  </r>
  <r>
    <n v="2566721"/>
    <n v="954058"/>
    <n v="171500"/>
    <n v="10671857"/>
    <x v="901"/>
    <x v="596"/>
    <n v="1900"/>
    <x v="4"/>
    <x v="0"/>
    <x v="0"/>
    <s v="ESP"/>
    <n v="39"/>
    <s v="09836674B"/>
    <s v="SANCHO SANCHEZ"/>
    <s v="UNAI"/>
    <d v="2014-07-22T00:00:00"/>
    <d v="2024-10-18T16:55:27"/>
    <m/>
    <x v="0"/>
    <s v="120116"/>
    <x v="1"/>
    <n v="2014"/>
    <x v="4"/>
    <x v="0"/>
  </r>
  <r>
    <n v="2698534"/>
    <n v="954058"/>
    <n v="171500"/>
    <n v="10725693"/>
    <x v="901"/>
    <x v="596"/>
    <n v="1900"/>
    <x v="4"/>
    <x v="1"/>
    <x v="1"/>
    <s v="ESA"/>
    <n v="36"/>
    <s v="Y6938075R"/>
    <s v="MENDEZ GALVEZ"/>
    <s v="MARIA EUGENIA "/>
    <d v="1990-06-05T00:00:00"/>
    <d v="2024-11-11T10:38:56"/>
    <m/>
    <x v="0"/>
    <s v="120116"/>
    <x v="1"/>
    <n v="1990"/>
    <x v="0"/>
    <x v="0"/>
  </r>
  <r>
    <n v="2798526"/>
    <n v="954058"/>
    <n v="171500"/>
    <n v="10777810"/>
    <x v="901"/>
    <x v="596"/>
    <n v="1900"/>
    <x v="4"/>
    <x v="0"/>
    <x v="0"/>
    <s v="ROU"/>
    <n v="0"/>
    <s v="063285276"/>
    <s v="MOTOLAND"/>
    <s v="IANNIS DAVID"/>
    <d v="2013-10-31T00:00:00"/>
    <d v="2025-04-09T13:01:40"/>
    <m/>
    <x v="0"/>
    <s v="120116"/>
    <x v="1"/>
    <n v="2013"/>
    <x v="3"/>
    <x v="0"/>
  </r>
  <r>
    <n v="2265059"/>
    <n v="963181"/>
    <n v="154665"/>
    <n v="10579887"/>
    <x v="902"/>
    <x v="597"/>
    <n v="1750"/>
    <x v="2"/>
    <x v="0"/>
    <x v="0"/>
    <s v="ESP"/>
    <n v="39"/>
    <s v="54019145B"/>
    <s v="CANOS BARTOLOME"/>
    <s v="ALEJANDRO"/>
    <d v="2009-04-21T00:00:00"/>
    <d v="2024-10-01T13:25:30"/>
    <m/>
    <x v="0"/>
    <s v="120217"/>
    <x v="1"/>
    <n v="2009"/>
    <x v="0"/>
    <x v="0"/>
  </r>
  <r>
    <n v="2311749"/>
    <n v="963181"/>
    <n v="154665"/>
    <n v="10579888"/>
    <x v="902"/>
    <x v="597"/>
    <n v="1750"/>
    <x v="2"/>
    <x v="0"/>
    <x v="0"/>
    <s v="ESP"/>
    <n v="39"/>
    <s v="54519886L"/>
    <s v="ALBESA GRANELL"/>
    <s v="MARIO"/>
    <d v="2009-10-25T00:00:00"/>
    <d v="2024-10-01T13:25:30"/>
    <m/>
    <x v="0"/>
    <s v="120217"/>
    <x v="1"/>
    <n v="2009"/>
    <x v="0"/>
    <x v="0"/>
  </r>
  <r>
    <n v="2312454"/>
    <n v="963181"/>
    <n v="154665"/>
    <n v="10579889"/>
    <x v="902"/>
    <x v="597"/>
    <n v="1750"/>
    <x v="2"/>
    <x v="0"/>
    <x v="0"/>
    <s v="ESP"/>
    <n v="39"/>
    <s v="54434072H"/>
    <s v="SEBASTIAN MORENO"/>
    <s v="PAU"/>
    <d v="2009-08-14T00:00:00"/>
    <d v="2024-10-01T13:25:30"/>
    <m/>
    <x v="0"/>
    <s v="120217"/>
    <x v="1"/>
    <n v="2009"/>
    <x v="0"/>
    <x v="0"/>
  </r>
  <r>
    <n v="2723786"/>
    <n v="963181"/>
    <n v="154665"/>
    <n v="10579890"/>
    <x v="902"/>
    <x v="597"/>
    <n v="1750"/>
    <x v="2"/>
    <x v="0"/>
    <x v="0"/>
    <s v="POR"/>
    <n v="0"/>
    <s v="Y7774884R"/>
    <s v="YE SUN"/>
    <s v="RAFAEL "/>
    <d v="2009-06-05T00:00:00"/>
    <d v="2024-10-01T13:25:30"/>
    <m/>
    <x v="0"/>
    <s v="120217"/>
    <x v="1"/>
    <n v="2009"/>
    <x v="0"/>
    <x v="0"/>
  </r>
  <r>
    <n v="2384433"/>
    <n v="963181"/>
    <n v="154665"/>
    <n v="10579891"/>
    <x v="902"/>
    <x v="597"/>
    <n v="1750"/>
    <x v="2"/>
    <x v="0"/>
    <x v="0"/>
    <s v="UKR"/>
    <n v="119"/>
    <s v="Y6660906M"/>
    <s v="SIZEMOV"/>
    <s v="TARAS"/>
    <d v="2009-04-06T00:00:00"/>
    <d v="2024-10-01T13:25:30"/>
    <m/>
    <x v="0"/>
    <s v="120217"/>
    <x v="1"/>
    <n v="2009"/>
    <x v="0"/>
    <x v="0"/>
  </r>
  <r>
    <n v="2533928"/>
    <n v="963181"/>
    <n v="154665"/>
    <n v="10579892"/>
    <x v="902"/>
    <x v="597"/>
    <n v="1750"/>
    <x v="2"/>
    <x v="0"/>
    <x v="0"/>
    <s v="ESP"/>
    <n v="39"/>
    <s v="54944327H"/>
    <s v="FERRER MARTINEZ"/>
    <s v="BRUNO"/>
    <d v="2010-05-05T00:00:00"/>
    <d v="2024-10-01T13:25:30"/>
    <m/>
    <x v="0"/>
    <s v="120217"/>
    <x v="1"/>
    <n v="2010"/>
    <x v="0"/>
    <x v="0"/>
  </r>
  <r>
    <n v="2423370"/>
    <n v="963181"/>
    <n v="154665"/>
    <n v="10579893"/>
    <x v="902"/>
    <x v="597"/>
    <n v="1750"/>
    <x v="2"/>
    <x v="0"/>
    <x v="0"/>
    <s v="ESP"/>
    <n v="39"/>
    <s v="54946980A"/>
    <s v="ROIG AROZA"/>
    <s v="EMILIO"/>
    <d v="2010-05-31T00:00:00"/>
    <d v="2024-10-01T13:25:30"/>
    <m/>
    <x v="0"/>
    <s v="120217"/>
    <x v="1"/>
    <n v="2010"/>
    <x v="0"/>
    <x v="0"/>
  </r>
  <r>
    <n v="2351305"/>
    <n v="963181"/>
    <n v="154665"/>
    <n v="10579894"/>
    <x v="902"/>
    <x v="597"/>
    <n v="1750"/>
    <x v="2"/>
    <x v="0"/>
    <x v="0"/>
    <s v="ESP"/>
    <n v="39"/>
    <s v="54945390T"/>
    <s v="ALEPUZ CALATRAVA"/>
    <s v="JOAQUIN"/>
    <d v="2010-09-22T00:00:00"/>
    <d v="2024-10-01T13:25:30"/>
    <m/>
    <x v="0"/>
    <s v="120217"/>
    <x v="1"/>
    <n v="2010"/>
    <x v="0"/>
    <x v="0"/>
  </r>
  <r>
    <n v="2534115"/>
    <n v="963181"/>
    <n v="154665"/>
    <n v="10579895"/>
    <x v="902"/>
    <x v="597"/>
    <n v="1750"/>
    <x v="2"/>
    <x v="0"/>
    <x v="0"/>
    <s v="ESP"/>
    <n v="39"/>
    <s v="54021913L"/>
    <s v="LOPEZ MOLLAR"/>
    <s v="JOEL"/>
    <d v="2010-08-05T00:00:00"/>
    <d v="2024-10-01T13:25:30"/>
    <m/>
    <x v="0"/>
    <s v="120217"/>
    <x v="1"/>
    <n v="2010"/>
    <x v="0"/>
    <x v="0"/>
  </r>
  <r>
    <n v="2469728"/>
    <n v="963181"/>
    <n v="154665"/>
    <n v="10579896"/>
    <x v="902"/>
    <x v="597"/>
    <n v="1750"/>
    <x v="2"/>
    <x v="0"/>
    <x v="0"/>
    <s v="ESP"/>
    <n v="39"/>
    <s v="54283628V"/>
    <s v="DUEÑAS AGOST"/>
    <s v="TOMAS"/>
    <d v="2010-07-31T00:00:00"/>
    <d v="2024-10-01T13:25:30"/>
    <m/>
    <x v="0"/>
    <s v="120217"/>
    <x v="1"/>
    <n v="2010"/>
    <x v="0"/>
    <x v="0"/>
  </r>
  <r>
    <n v="2351313"/>
    <n v="963181"/>
    <n v="154665"/>
    <n v="10579897"/>
    <x v="902"/>
    <x v="597"/>
    <n v="1750"/>
    <x v="2"/>
    <x v="0"/>
    <x v="0"/>
    <s v="ESP"/>
    <n v="39"/>
    <s v="54283791L"/>
    <s v="NAVARRO CUTANDA"/>
    <s v="XIMO"/>
    <d v="2010-10-02T00:00:00"/>
    <d v="2024-10-01T13:25:30"/>
    <m/>
    <x v="0"/>
    <s v="120217"/>
    <x v="1"/>
    <n v="2010"/>
    <x v="0"/>
    <x v="0"/>
  </r>
  <r>
    <n v="511528"/>
    <n v="963181"/>
    <n v="154665"/>
    <n v="10579898"/>
    <x v="902"/>
    <x v="597"/>
    <n v="1750"/>
    <x v="2"/>
    <x v="1"/>
    <x v="0"/>
    <s v="ESP"/>
    <n v="39"/>
    <s v="71881490G"/>
    <s v="LOPEZ DOVAL"/>
    <s v="ALBERTO"/>
    <d v="1978-11-13T00:00:00"/>
    <d v="2024-10-01T13:25:30"/>
    <m/>
    <x v="0"/>
    <s v="120217"/>
    <x v="1"/>
    <n v="1978"/>
    <x v="0"/>
    <x v="0"/>
  </r>
  <r>
    <n v="2654022"/>
    <n v="963528"/>
    <n v="160613"/>
    <n v="10594353"/>
    <x v="903"/>
    <x v="597"/>
    <n v="1800"/>
    <x v="1"/>
    <x v="0"/>
    <x v="0"/>
    <s v="ESP"/>
    <n v="39"/>
    <s v="54433163Y"/>
    <s v="MORENO ESBRI"/>
    <s v="DESIDERIO"/>
    <d v="2012-09-21T00:00:00"/>
    <d v="2024-10-03T11:49:36"/>
    <m/>
    <x v="0"/>
    <s v="120217"/>
    <x v="1"/>
    <n v="2012"/>
    <x v="1"/>
    <x v="0"/>
  </r>
  <r>
    <n v="2423369"/>
    <n v="963528"/>
    <n v="160613"/>
    <n v="10594354"/>
    <x v="903"/>
    <x v="597"/>
    <n v="1800"/>
    <x v="1"/>
    <x v="0"/>
    <x v="0"/>
    <s v="ESP"/>
    <n v="39"/>
    <s v="55415032M"/>
    <s v="PRIOR SABORIT"/>
    <s v="LLUIS"/>
    <d v="2012-12-25T00:00:00"/>
    <d v="2024-10-03T11:49:36"/>
    <m/>
    <x v="0"/>
    <s v="120217"/>
    <x v="1"/>
    <n v="2012"/>
    <x v="1"/>
    <x v="0"/>
  </r>
  <r>
    <n v="2534128"/>
    <n v="963528"/>
    <n v="160613"/>
    <n v="10594355"/>
    <x v="903"/>
    <x v="597"/>
    <n v="1800"/>
    <x v="1"/>
    <x v="0"/>
    <x v="0"/>
    <s v="ESP"/>
    <n v="39"/>
    <s v="54431082H"/>
    <s v="NAVARRO HARZY"/>
    <s v="PEDRO"/>
    <d v="2012-08-20T00:00:00"/>
    <d v="2024-10-03T11:49:36"/>
    <m/>
    <x v="0"/>
    <s v="120217"/>
    <x v="1"/>
    <n v="2012"/>
    <x v="1"/>
    <x v="0"/>
  </r>
  <r>
    <n v="2351307"/>
    <n v="963528"/>
    <n v="160613"/>
    <n v="10594356"/>
    <x v="903"/>
    <x v="597"/>
    <n v="1800"/>
    <x v="1"/>
    <x v="0"/>
    <x v="0"/>
    <s v="ESP"/>
    <n v="39"/>
    <s v="54945391R"/>
    <s v="ALEPUZ CALATRAVA"/>
    <s v="VICTOR"/>
    <d v="2012-02-25T00:00:00"/>
    <d v="2024-10-03T11:49:36"/>
    <m/>
    <x v="0"/>
    <s v="120217"/>
    <x v="1"/>
    <n v="2012"/>
    <x v="1"/>
    <x v="0"/>
  </r>
  <r>
    <n v="2469734"/>
    <n v="963528"/>
    <n v="160613"/>
    <n v="10594357"/>
    <x v="903"/>
    <x v="597"/>
    <n v="1800"/>
    <x v="1"/>
    <x v="0"/>
    <x v="0"/>
    <s v="ESP"/>
    <n v="39"/>
    <s v="55416253F"/>
    <s v="ROSELLO PLANELLES"/>
    <s v="ADRIAN"/>
    <d v="2011-12-10T00:00:00"/>
    <d v="2024-10-03T11:49:36"/>
    <m/>
    <x v="0"/>
    <s v="120217"/>
    <x v="1"/>
    <n v="2011"/>
    <x v="2"/>
    <x v="0"/>
  </r>
  <r>
    <n v="2670034"/>
    <n v="963528"/>
    <n v="160613"/>
    <n v="10594358"/>
    <x v="903"/>
    <x v="597"/>
    <n v="1800"/>
    <x v="1"/>
    <x v="0"/>
    <x v="0"/>
    <s v="ESP"/>
    <n v="39"/>
    <s v="54433549R"/>
    <s v="ORDOÑEZ BONET"/>
    <s v="HUGO"/>
    <d v="2011-06-21T00:00:00"/>
    <d v="2024-10-03T11:49:36"/>
    <m/>
    <x v="0"/>
    <s v="120217"/>
    <x v="1"/>
    <n v="2011"/>
    <x v="2"/>
    <x v="0"/>
  </r>
  <r>
    <n v="2752047"/>
    <n v="963528"/>
    <n v="160613"/>
    <n v="10594359"/>
    <x v="903"/>
    <x v="597"/>
    <n v="1800"/>
    <x v="1"/>
    <x v="0"/>
    <x v="0"/>
    <s v="ESP"/>
    <n v="39"/>
    <s v="54432047V"/>
    <s v="NEBOT RUIZ"/>
    <s v="RAUL"/>
    <d v="2012-06-28T00:00:00"/>
    <d v="2024-10-03T11:49:36"/>
    <m/>
    <x v="0"/>
    <s v="120217"/>
    <x v="1"/>
    <n v="2012"/>
    <x v="1"/>
    <x v="0"/>
  </r>
  <r>
    <n v="2752049"/>
    <n v="963528"/>
    <n v="160613"/>
    <n v="10594360"/>
    <x v="903"/>
    <x v="597"/>
    <n v="1800"/>
    <x v="1"/>
    <x v="0"/>
    <x v="0"/>
    <s v="ESP"/>
    <n v="39"/>
    <s v="30698344Z"/>
    <s v="SERISUELO AGUT"/>
    <s v="PABLO"/>
    <d v="2012-05-08T00:00:00"/>
    <d v="2024-10-03T11:49:36"/>
    <m/>
    <x v="0"/>
    <s v="120217"/>
    <x v="1"/>
    <n v="2012"/>
    <x v="1"/>
    <x v="0"/>
  </r>
  <r>
    <n v="1584477"/>
    <n v="963528"/>
    <n v="160613"/>
    <n v="10594361"/>
    <x v="903"/>
    <x v="597"/>
    <n v="1800"/>
    <x v="1"/>
    <x v="1"/>
    <x v="0"/>
    <s v="ESP"/>
    <n v="39"/>
    <s v="53382618D"/>
    <s v="AROZA BENLLOCH"/>
    <s v="VICTOR"/>
    <d v="1988-08-18T00:00:00"/>
    <d v="2024-10-03T11:49:36"/>
    <m/>
    <x v="0"/>
    <s v="120217"/>
    <x v="1"/>
    <n v="1988"/>
    <x v="0"/>
    <x v="0"/>
  </r>
  <r>
    <n v="2351289"/>
    <n v="963528"/>
    <n v="160613"/>
    <n v="10664331"/>
    <x v="903"/>
    <x v="597"/>
    <n v="1800"/>
    <x v="1"/>
    <x v="1"/>
    <x v="0"/>
    <s v="ESP"/>
    <n v="39"/>
    <s v="49351572N"/>
    <s v="MARTINEZ PARREÑO"/>
    <s v="MARCOS"/>
    <d v="2005-12-21T00:00:00"/>
    <d v="2024-10-17T12:13:20"/>
    <m/>
    <x v="0"/>
    <s v="120217"/>
    <x v="1"/>
    <n v="2005"/>
    <x v="0"/>
    <x v="0"/>
  </r>
  <r>
    <n v="2307008"/>
    <n v="963528"/>
    <n v="160613"/>
    <n v="10671208"/>
    <x v="903"/>
    <x v="597"/>
    <n v="1800"/>
    <x v="1"/>
    <x v="1"/>
    <x v="0"/>
    <s v="ESP"/>
    <n v="39"/>
    <s v="20955604M"/>
    <s v="AHIS MALLENCH"/>
    <s v="CARLES"/>
    <d v="2006-11-19T00:00:00"/>
    <d v="2024-10-18T09:04:09"/>
    <m/>
    <x v="0"/>
    <s v="120217"/>
    <x v="1"/>
    <n v="2006"/>
    <x v="0"/>
    <x v="0"/>
  </r>
  <r>
    <n v="2769859"/>
    <n v="963528"/>
    <n v="160613"/>
    <n v="10694308"/>
    <x v="903"/>
    <x v="597"/>
    <n v="1800"/>
    <x v="1"/>
    <x v="0"/>
    <x v="0"/>
    <s v="ESP"/>
    <n v="39"/>
    <s v="24550835Z"/>
    <s v="NAVARRO LLORENS"/>
    <s v="JOSEP"/>
    <d v="2012-08-15T00:00:00"/>
    <d v="2024-10-25T09:29:01"/>
    <m/>
    <x v="0"/>
    <s v="120217"/>
    <x v="1"/>
    <n v="2012"/>
    <x v="1"/>
    <x v="0"/>
  </r>
  <r>
    <n v="2665882"/>
    <n v="963545"/>
    <n v="160685"/>
    <n v="10580093"/>
    <x v="904"/>
    <x v="598"/>
    <n v="1900"/>
    <x v="4"/>
    <x v="0"/>
    <x v="0"/>
    <s v="ESP"/>
    <n v="39"/>
    <s v="54433184G"/>
    <s v="GARCIA GAVARA"/>
    <s v="CARLOS"/>
    <d v="2013-05-20T00:00:00"/>
    <d v="2024-10-01T13:54:57"/>
    <m/>
    <x v="0"/>
    <s v="120217"/>
    <x v="1"/>
    <n v="2013"/>
    <x v="3"/>
    <x v="0"/>
  </r>
  <r>
    <n v="2707607"/>
    <n v="963545"/>
    <n v="160685"/>
    <n v="10580094"/>
    <x v="904"/>
    <x v="598"/>
    <n v="1900"/>
    <x v="4"/>
    <x v="0"/>
    <x v="0"/>
    <s v="ESP"/>
    <n v="39"/>
    <s v="55417571Z"/>
    <s v="TAPIADOR DOÑATE"/>
    <s v="CARME"/>
    <d v="2013-01-18T00:00:00"/>
    <d v="2024-10-01T13:54:57"/>
    <m/>
    <x v="0"/>
    <s v="120217"/>
    <x v="1"/>
    <n v="2013"/>
    <x v="3"/>
    <x v="0"/>
  </r>
  <r>
    <n v="2654023"/>
    <n v="963545"/>
    <n v="160685"/>
    <n v="10580095"/>
    <x v="904"/>
    <x v="598"/>
    <n v="1900"/>
    <x v="4"/>
    <x v="0"/>
    <x v="0"/>
    <s v="ESP"/>
    <n v="39"/>
    <s v="26601640R"/>
    <s v="ROIG DARAS"/>
    <s v="JAUME"/>
    <d v="2013-11-29T00:00:00"/>
    <d v="2024-10-01T13:54:57"/>
    <m/>
    <x v="0"/>
    <s v="120217"/>
    <x v="1"/>
    <n v="2013"/>
    <x v="3"/>
    <x v="0"/>
  </r>
  <r>
    <n v="2654026"/>
    <n v="963545"/>
    <n v="160685"/>
    <n v="10580096"/>
    <x v="904"/>
    <x v="598"/>
    <n v="1900"/>
    <x v="4"/>
    <x v="0"/>
    <x v="0"/>
    <s v="ESP"/>
    <n v="39"/>
    <s v="55415452B"/>
    <s v="MATA BALSALOBRE"/>
    <s v="JOAQUIN"/>
    <d v="2013-01-22T00:00:00"/>
    <d v="2024-10-01T13:54:57"/>
    <m/>
    <x v="0"/>
    <s v="120217"/>
    <x v="1"/>
    <n v="2013"/>
    <x v="3"/>
    <x v="0"/>
  </r>
  <r>
    <n v="2654021"/>
    <n v="963545"/>
    <n v="160685"/>
    <n v="10580097"/>
    <x v="904"/>
    <x v="598"/>
    <n v="1900"/>
    <x v="4"/>
    <x v="0"/>
    <x v="0"/>
    <s v="ESP"/>
    <n v="39"/>
    <s v="54942879L"/>
    <s v="GAVARA FERRER"/>
    <s v="MARIA"/>
    <d v="2013-01-28T00:00:00"/>
    <d v="2024-10-01T13:54:57"/>
    <m/>
    <x v="0"/>
    <s v="120217"/>
    <x v="1"/>
    <n v="2013"/>
    <x v="3"/>
    <x v="0"/>
  </r>
  <r>
    <n v="2752208"/>
    <n v="963545"/>
    <n v="160685"/>
    <n v="10580098"/>
    <x v="904"/>
    <x v="598"/>
    <n v="1900"/>
    <x v="4"/>
    <x v="0"/>
    <x v="0"/>
    <s v="ESP"/>
    <n v="39"/>
    <s v="30367258J"/>
    <s v="BALDAYO VASALO"/>
    <s v="BRUNO"/>
    <d v="2013-01-30T00:00:00"/>
    <d v="2024-10-01T13:54:57"/>
    <m/>
    <x v="0"/>
    <s v="120217"/>
    <x v="1"/>
    <n v="2013"/>
    <x v="3"/>
    <x v="0"/>
  </r>
  <r>
    <n v="2752209"/>
    <n v="963545"/>
    <n v="160685"/>
    <n v="10580099"/>
    <x v="904"/>
    <x v="598"/>
    <n v="1900"/>
    <x v="4"/>
    <x v="0"/>
    <x v="0"/>
    <s v="ESP"/>
    <n v="39"/>
    <s v="54946946S"/>
    <s v="RUBIO SUESTA"/>
    <s v="AINHOA"/>
    <d v="2014-06-19T00:00:00"/>
    <d v="2024-10-01T13:54:57"/>
    <m/>
    <x v="0"/>
    <s v="120217"/>
    <x v="1"/>
    <n v="2014"/>
    <x v="4"/>
    <x v="0"/>
  </r>
  <r>
    <n v="2752210"/>
    <n v="963545"/>
    <n v="160685"/>
    <n v="10580100"/>
    <x v="904"/>
    <x v="598"/>
    <n v="1900"/>
    <x v="4"/>
    <x v="0"/>
    <x v="0"/>
    <s v="ESP"/>
    <n v="39"/>
    <s v="54516915S"/>
    <s v="NAVARRO CUTANDA"/>
    <s v="DANIEL"/>
    <d v="2014-03-15T00:00:00"/>
    <d v="2024-10-01T13:54:57"/>
    <m/>
    <x v="0"/>
    <s v="120217"/>
    <x v="1"/>
    <n v="2014"/>
    <x v="4"/>
    <x v="0"/>
  </r>
  <r>
    <n v="2752211"/>
    <n v="963545"/>
    <n v="160685"/>
    <n v="10580101"/>
    <x v="904"/>
    <x v="598"/>
    <n v="1900"/>
    <x v="4"/>
    <x v="0"/>
    <x v="0"/>
    <s v="ESP"/>
    <n v="39"/>
    <s v="27419919D"/>
    <s v="NEVOT ARTERO"/>
    <s v="JOAN"/>
    <d v="2014-06-15T00:00:00"/>
    <d v="2024-10-01T13:54:57"/>
    <m/>
    <x v="0"/>
    <s v="120217"/>
    <x v="1"/>
    <n v="2014"/>
    <x v="4"/>
    <x v="0"/>
  </r>
  <r>
    <n v="1584477"/>
    <n v="963545"/>
    <n v="160685"/>
    <n v="10580102"/>
    <x v="904"/>
    <x v="598"/>
    <n v="1900"/>
    <x v="4"/>
    <x v="1"/>
    <x v="0"/>
    <s v="ESP"/>
    <n v="39"/>
    <s v="53382618D"/>
    <s v="AROZA BENLLOCH"/>
    <s v="VICTOR"/>
    <d v="1988-08-18T00:00:00"/>
    <d v="2024-10-01T13:54:57"/>
    <m/>
    <x v="0"/>
    <s v="120217"/>
    <x v="1"/>
    <n v="1988"/>
    <x v="0"/>
    <x v="0"/>
  </r>
  <r>
    <n v="2761295"/>
    <n v="963545"/>
    <n v="160685"/>
    <n v="10642248"/>
    <x v="904"/>
    <x v="598"/>
    <n v="1900"/>
    <x v="4"/>
    <x v="0"/>
    <x v="0"/>
    <s v="ESP"/>
    <n v="39"/>
    <s v="30699346G"/>
    <s v="ARENOS AMAT"/>
    <s v="CARMEN"/>
    <d v="2014-05-07T00:00:00"/>
    <d v="2024-10-11T10:44:36"/>
    <m/>
    <x v="0"/>
    <s v="120217"/>
    <x v="1"/>
    <n v="2014"/>
    <x v="4"/>
    <x v="0"/>
  </r>
  <r>
    <n v="2761316"/>
    <n v="963545"/>
    <n v="160685"/>
    <n v="10642249"/>
    <x v="904"/>
    <x v="598"/>
    <n v="1900"/>
    <x v="4"/>
    <x v="0"/>
    <x v="0"/>
    <s v="ESP"/>
    <n v="39"/>
    <s v="54434349L"/>
    <s v="FERRUSES MARTINEZ"/>
    <s v="MARTINA"/>
    <d v="2014-05-05T00:00:00"/>
    <d v="2024-10-11T10:44:40"/>
    <m/>
    <x v="0"/>
    <s v="120217"/>
    <x v="1"/>
    <n v="2014"/>
    <x v="4"/>
    <x v="0"/>
  </r>
  <r>
    <n v="2764660"/>
    <n v="963545"/>
    <n v="160685"/>
    <n v="10663866"/>
    <x v="904"/>
    <x v="598"/>
    <n v="1900"/>
    <x v="4"/>
    <x v="0"/>
    <x v="0"/>
    <s v="ESP"/>
    <n v="39"/>
    <s v="55415918V"/>
    <s v="COMES GAVARA"/>
    <s v="JUAN"/>
    <d v="2014-03-22T00:00:00"/>
    <d v="2024-10-17T08:30:45"/>
    <m/>
    <x v="0"/>
    <s v="120217"/>
    <x v="1"/>
    <n v="2014"/>
    <x v="4"/>
    <x v="0"/>
  </r>
  <r>
    <n v="2307008"/>
    <n v="963545"/>
    <n v="160685"/>
    <n v="10663868"/>
    <x v="904"/>
    <x v="598"/>
    <n v="1900"/>
    <x v="4"/>
    <x v="1"/>
    <x v="0"/>
    <s v="ESP"/>
    <n v="39"/>
    <s v="20955604M"/>
    <s v="AHIS MALLENCH"/>
    <s v="CARLES"/>
    <d v="2006-11-19T00:00:00"/>
    <d v="2024-10-17T08:30:49"/>
    <m/>
    <x v="0"/>
    <s v="120217"/>
    <x v="1"/>
    <n v="2006"/>
    <x v="0"/>
    <x v="0"/>
  </r>
  <r>
    <n v="1653180"/>
    <n v="963545"/>
    <n v="160685"/>
    <n v="10740741"/>
    <x v="904"/>
    <x v="598"/>
    <n v="1900"/>
    <x v="4"/>
    <x v="3"/>
    <x v="0"/>
    <s v="ESP"/>
    <n v="39"/>
    <s v="53725833H"/>
    <s v="SANCHEZ CASTELLO"/>
    <s v="ANDREU"/>
    <d v="1997-05-01T00:00:00"/>
    <d v="2024-11-22T12:01:46"/>
    <m/>
    <x v="0"/>
    <s v="120217"/>
    <x v="1"/>
    <n v="1997"/>
    <x v="0"/>
    <x v="0"/>
  </r>
  <r>
    <n v="2677634"/>
    <n v="963545"/>
    <n v="160685"/>
    <n v="10751082"/>
    <x v="904"/>
    <x v="598"/>
    <n v="1900"/>
    <x v="4"/>
    <x v="0"/>
    <x v="0"/>
    <s v="ALG"/>
    <n v="6"/>
    <s v="Y8695519S"/>
    <s v="TAYEB SACHE "/>
    <s v="KHALIL"/>
    <d v="2013-11-13T00:00:00"/>
    <d v="2024-12-11T08:13:59"/>
    <m/>
    <x v="0"/>
    <s v="120217"/>
    <x v="1"/>
    <n v="2013"/>
    <x v="3"/>
    <x v="0"/>
  </r>
  <r>
    <n v="2423378"/>
    <n v="963178"/>
    <n v="167017"/>
    <n v="10594701"/>
    <x v="905"/>
    <x v="599"/>
    <n v="1407"/>
    <x v="27"/>
    <x v="0"/>
    <x v="0"/>
    <s v="ESP"/>
    <n v="39"/>
    <s v="54942623Q"/>
    <s v="GARCIA ROIG"/>
    <s v="GERARD"/>
    <d v="2006-10-15T00:00:00"/>
    <d v="2024-10-03T13:28:07"/>
    <m/>
    <x v="0"/>
    <s v="120217"/>
    <x v="1"/>
    <n v="2006"/>
    <x v="0"/>
    <x v="0"/>
  </r>
  <r>
    <n v="2307012"/>
    <n v="963178"/>
    <n v="167017"/>
    <n v="10594702"/>
    <x v="905"/>
    <x v="599"/>
    <n v="1407"/>
    <x v="27"/>
    <x v="0"/>
    <x v="0"/>
    <s v="ESP"/>
    <n v="39"/>
    <s v="54282102D"/>
    <s v="ROIG ROMERO"/>
    <s v="JAUME"/>
    <d v="2006-08-01T00:00:00"/>
    <d v="2024-10-03T13:28:07"/>
    <m/>
    <x v="0"/>
    <s v="120217"/>
    <x v="1"/>
    <n v="2006"/>
    <x v="0"/>
    <x v="0"/>
  </r>
  <r>
    <n v="2307014"/>
    <n v="963178"/>
    <n v="167017"/>
    <n v="10594703"/>
    <x v="905"/>
    <x v="599"/>
    <n v="1407"/>
    <x v="27"/>
    <x v="0"/>
    <x v="0"/>
    <s v="ESP"/>
    <n v="39"/>
    <s v="54515316A"/>
    <s v="VICENT BALLESTER"/>
    <s v="JAVIER"/>
    <d v="2006-11-30T00:00:00"/>
    <d v="2024-10-03T13:28:07"/>
    <m/>
    <x v="0"/>
    <s v="120217"/>
    <x v="1"/>
    <n v="2006"/>
    <x v="0"/>
    <x v="0"/>
  </r>
  <r>
    <n v="2144040"/>
    <n v="963178"/>
    <n v="167017"/>
    <n v="10594704"/>
    <x v="905"/>
    <x v="599"/>
    <n v="1407"/>
    <x v="27"/>
    <x v="0"/>
    <x v="0"/>
    <s v="ESP"/>
    <n v="39"/>
    <s v="54017847R"/>
    <s v="FENOLLOSA OLIVER"/>
    <s v="PAU"/>
    <d v="2007-02-07T00:00:00"/>
    <d v="2024-10-03T13:28:07"/>
    <m/>
    <x v="0"/>
    <s v="120217"/>
    <x v="1"/>
    <n v="2007"/>
    <x v="0"/>
    <x v="0"/>
  </r>
  <r>
    <n v="2313051"/>
    <n v="963178"/>
    <n v="167017"/>
    <n v="10594705"/>
    <x v="905"/>
    <x v="599"/>
    <n v="1407"/>
    <x v="27"/>
    <x v="0"/>
    <x v="0"/>
    <s v="ESP"/>
    <n v="39"/>
    <s v="26600756Z"/>
    <s v="CARRATALA ESPINOSA"/>
    <s v="JOEL"/>
    <d v="2005-10-22T00:00:00"/>
    <d v="2024-10-03T13:28:07"/>
    <m/>
    <x v="0"/>
    <s v="120217"/>
    <x v="1"/>
    <n v="2005"/>
    <x v="0"/>
    <x v="0"/>
  </r>
  <r>
    <n v="1840397"/>
    <n v="963178"/>
    <n v="167017"/>
    <n v="10594706"/>
    <x v="905"/>
    <x v="599"/>
    <n v="1407"/>
    <x v="27"/>
    <x v="0"/>
    <x v="0"/>
    <s v="ESP"/>
    <n v="39"/>
    <s v="53794959Y"/>
    <s v="PUIG TENA"/>
    <s v="JOSE "/>
    <d v="1997-03-16T00:00:00"/>
    <d v="2024-10-03T13:28:07"/>
    <m/>
    <x v="0"/>
    <s v="120217"/>
    <x v="1"/>
    <n v="1997"/>
    <x v="0"/>
    <x v="0"/>
  </r>
  <r>
    <n v="2351289"/>
    <n v="963178"/>
    <n v="167017"/>
    <n v="10594707"/>
    <x v="905"/>
    <x v="599"/>
    <n v="1407"/>
    <x v="27"/>
    <x v="0"/>
    <x v="0"/>
    <s v="ESP"/>
    <n v="39"/>
    <s v="49351572N"/>
    <s v="MARTINEZ PARREÑO"/>
    <s v="MARCOS"/>
    <d v="2005-12-21T00:00:00"/>
    <d v="2024-10-03T13:28:07"/>
    <m/>
    <x v="0"/>
    <s v="120217"/>
    <x v="1"/>
    <n v="2005"/>
    <x v="0"/>
    <x v="0"/>
  </r>
  <r>
    <n v="2310960"/>
    <n v="963178"/>
    <n v="167017"/>
    <n v="10594708"/>
    <x v="905"/>
    <x v="599"/>
    <n v="1407"/>
    <x v="27"/>
    <x v="0"/>
    <x v="0"/>
    <s v="ESP"/>
    <n v="39"/>
    <s v="26574821T"/>
    <s v="TRAORE SOUMARE"/>
    <s v="OUMAR"/>
    <d v="2008-09-01T00:00:00"/>
    <d v="2024-10-03T13:28:07"/>
    <m/>
    <x v="0"/>
    <s v="120217"/>
    <x v="1"/>
    <n v="2008"/>
    <x v="0"/>
    <x v="0"/>
  </r>
  <r>
    <n v="1653180"/>
    <n v="963178"/>
    <n v="167017"/>
    <n v="10594709"/>
    <x v="905"/>
    <x v="599"/>
    <n v="1407"/>
    <x v="27"/>
    <x v="0"/>
    <x v="0"/>
    <s v="ESP"/>
    <n v="39"/>
    <s v="53725833H"/>
    <s v="SANCHEZ CASTELLO"/>
    <s v="ANDREU"/>
    <d v="1997-05-01T00:00:00"/>
    <d v="2024-10-03T13:28:07"/>
    <m/>
    <x v="0"/>
    <s v="120217"/>
    <x v="1"/>
    <n v="1997"/>
    <x v="0"/>
    <x v="0"/>
  </r>
  <r>
    <n v="511528"/>
    <n v="963178"/>
    <n v="167017"/>
    <n v="10594710"/>
    <x v="905"/>
    <x v="599"/>
    <n v="1407"/>
    <x v="27"/>
    <x v="1"/>
    <x v="0"/>
    <s v="ESP"/>
    <n v="39"/>
    <s v="71881490G"/>
    <s v="LOPEZ DOVAL"/>
    <s v="ALBERTO"/>
    <d v="1978-11-13T00:00:00"/>
    <d v="2024-10-03T13:28:07"/>
    <m/>
    <x v="0"/>
    <s v="120217"/>
    <x v="1"/>
    <n v="1978"/>
    <x v="0"/>
    <x v="0"/>
  </r>
  <r>
    <n v="2377717"/>
    <n v="963178"/>
    <n v="167017"/>
    <n v="10635949"/>
    <x v="905"/>
    <x v="599"/>
    <n v="1407"/>
    <x v="27"/>
    <x v="0"/>
    <x v="0"/>
    <s v="ESP"/>
    <n v="39"/>
    <s v="54282807R"/>
    <s v="BORT PARREÑO"/>
    <s v="HUGO"/>
    <d v="2005-09-17T00:00:00"/>
    <d v="2024-10-10T13:05:21"/>
    <m/>
    <x v="0"/>
    <s v="120217"/>
    <x v="1"/>
    <n v="2005"/>
    <x v="0"/>
    <x v="0"/>
  </r>
  <r>
    <n v="1751348"/>
    <n v="963178"/>
    <n v="167017"/>
    <n v="10654827"/>
    <x v="905"/>
    <x v="599"/>
    <n v="1407"/>
    <x v="27"/>
    <x v="0"/>
    <x v="0"/>
    <s v="ESP"/>
    <n v="39"/>
    <s v="53785773C"/>
    <s v="VENTURA GOMEZ"/>
    <s v="EDUARD"/>
    <d v="1992-11-09T00:00:00"/>
    <d v="2024-10-15T10:57:10"/>
    <m/>
    <x v="0"/>
    <s v="120217"/>
    <x v="1"/>
    <n v="1992"/>
    <x v="0"/>
    <x v="0"/>
  </r>
  <r>
    <n v="2380425"/>
    <n v="963178"/>
    <n v="167017"/>
    <n v="10654943"/>
    <x v="905"/>
    <x v="599"/>
    <n v="1407"/>
    <x v="27"/>
    <x v="2"/>
    <x v="0"/>
    <s v="ESP"/>
    <n v="39"/>
    <s v="19006938Z"/>
    <s v="BORT BROCH"/>
    <s v="JOSE MANUEL"/>
    <d v="1977-11-02T00:00:00"/>
    <d v="2024-10-15T11:45:59"/>
    <m/>
    <x v="0"/>
    <s v="120217"/>
    <x v="1"/>
    <n v="1977"/>
    <x v="0"/>
    <x v="0"/>
  </r>
  <r>
    <n v="2468986"/>
    <n v="963178"/>
    <n v="167017"/>
    <n v="10671417"/>
    <x v="905"/>
    <x v="599"/>
    <n v="1407"/>
    <x v="27"/>
    <x v="2"/>
    <x v="0"/>
    <s v="ESP"/>
    <n v="39"/>
    <s v="29029470C"/>
    <s v="ROIG ARNAU"/>
    <s v="VICENTE MIGUEL"/>
    <d v="1972-01-01T00:00:00"/>
    <d v="2024-10-18T10:22:31"/>
    <m/>
    <x v="0"/>
    <s v="120217"/>
    <x v="1"/>
    <n v="1972"/>
    <x v="0"/>
    <x v="0"/>
  </r>
  <r>
    <n v="511528"/>
    <n v="963178"/>
    <n v="167017"/>
    <n v="10671754"/>
    <x v="905"/>
    <x v="599"/>
    <n v="1407"/>
    <x v="27"/>
    <x v="0"/>
    <x v="0"/>
    <s v="ESP"/>
    <n v="39"/>
    <s v="71881490G"/>
    <s v="LOPEZ DOVAL"/>
    <s v="ALBERTO"/>
    <d v="1978-11-13T00:00:00"/>
    <d v="2024-10-18T15:13:06"/>
    <m/>
    <x v="0"/>
    <s v="120217"/>
    <x v="1"/>
    <n v="1978"/>
    <x v="0"/>
    <x v="0"/>
  </r>
  <r>
    <n v="2307008"/>
    <n v="963178"/>
    <n v="167017"/>
    <n v="10762068"/>
    <x v="905"/>
    <x v="599"/>
    <n v="1407"/>
    <x v="27"/>
    <x v="0"/>
    <x v="0"/>
    <s v="ESP"/>
    <n v="39"/>
    <s v="20955604M"/>
    <s v="AHIS MALLENCH"/>
    <s v="CARLES"/>
    <d v="2006-11-19T00:00:00"/>
    <d v="2025-01-24T08:06:39"/>
    <m/>
    <x v="0"/>
    <s v="120217"/>
    <x v="1"/>
    <n v="2006"/>
    <x v="0"/>
    <x v="0"/>
  </r>
  <r>
    <n v="2313128"/>
    <n v="963179"/>
    <n v="167172"/>
    <n v="10579137"/>
    <x v="906"/>
    <x v="600"/>
    <n v="2800"/>
    <x v="17"/>
    <x v="0"/>
    <x v="1"/>
    <s v="ESP"/>
    <n v="39"/>
    <s v="54433153L"/>
    <s v="MARMANEU BADENES"/>
    <s v="ANDREA"/>
    <d v="2011-09-27T00:00:00"/>
    <d v="2024-10-01T09:09:24"/>
    <m/>
    <x v="0"/>
    <s v="120217"/>
    <x v="1"/>
    <n v="2011"/>
    <x v="2"/>
    <x v="0"/>
  </r>
  <r>
    <n v="2654035"/>
    <n v="963179"/>
    <n v="167172"/>
    <n v="10579138"/>
    <x v="906"/>
    <x v="600"/>
    <n v="2800"/>
    <x v="17"/>
    <x v="0"/>
    <x v="1"/>
    <s v="ESP"/>
    <n v="39"/>
    <s v="54516079F"/>
    <s v="BOU ESBRI"/>
    <s v="BLANCA"/>
    <d v="2011-01-23T00:00:00"/>
    <d v="2024-10-01T09:09:24"/>
    <m/>
    <x v="0"/>
    <s v="120217"/>
    <x v="1"/>
    <n v="2011"/>
    <x v="2"/>
    <x v="0"/>
  </r>
  <r>
    <n v="2654031"/>
    <n v="963179"/>
    <n v="167172"/>
    <n v="10579139"/>
    <x v="906"/>
    <x v="600"/>
    <n v="2800"/>
    <x v="17"/>
    <x v="0"/>
    <x v="1"/>
    <s v="ESP"/>
    <n v="39"/>
    <s v="54944542A"/>
    <s v="FERRERO CASTAÑER"/>
    <s v="CANDELA"/>
    <d v="2011-04-25T00:00:00"/>
    <d v="2024-10-01T09:09:24"/>
    <m/>
    <x v="0"/>
    <s v="120217"/>
    <x v="1"/>
    <n v="2011"/>
    <x v="2"/>
    <x v="0"/>
  </r>
  <r>
    <n v="2313097"/>
    <n v="963179"/>
    <n v="167172"/>
    <n v="10579140"/>
    <x v="906"/>
    <x v="600"/>
    <n v="2800"/>
    <x v="17"/>
    <x v="0"/>
    <x v="1"/>
    <s v="ESP"/>
    <n v="39"/>
    <s v="11460378F"/>
    <s v="BORT PARREÑO"/>
    <s v="MARTINA"/>
    <d v="2011-05-13T00:00:00"/>
    <d v="2024-10-01T09:09:24"/>
    <m/>
    <x v="0"/>
    <s v="120217"/>
    <x v="1"/>
    <n v="2011"/>
    <x v="2"/>
    <x v="0"/>
  </r>
  <r>
    <n v="2423367"/>
    <n v="963179"/>
    <n v="167172"/>
    <n v="10579141"/>
    <x v="906"/>
    <x v="600"/>
    <n v="2800"/>
    <x v="17"/>
    <x v="0"/>
    <x v="1"/>
    <s v="ESP"/>
    <n v="39"/>
    <s v="20613750T"/>
    <s v="PALAU SORRIBES"/>
    <s v="NURIA"/>
    <d v="2011-04-08T00:00:00"/>
    <d v="2024-10-01T09:09:24"/>
    <m/>
    <x v="0"/>
    <s v="120217"/>
    <x v="1"/>
    <n v="2011"/>
    <x v="2"/>
    <x v="0"/>
  </r>
  <r>
    <n v="2654032"/>
    <n v="963179"/>
    <n v="167172"/>
    <n v="10579142"/>
    <x v="906"/>
    <x v="600"/>
    <n v="2800"/>
    <x v="17"/>
    <x v="0"/>
    <x v="1"/>
    <s v="ESP"/>
    <n v="39"/>
    <s v="24536740H"/>
    <s v="MIRALLES MIRALLES"/>
    <s v="PAULA"/>
    <d v="2011-03-16T00:00:00"/>
    <d v="2024-10-01T09:09:24"/>
    <m/>
    <x v="0"/>
    <s v="120217"/>
    <x v="1"/>
    <n v="2011"/>
    <x v="2"/>
    <x v="0"/>
  </r>
  <r>
    <n v="2563802"/>
    <n v="963179"/>
    <n v="167172"/>
    <n v="10579143"/>
    <x v="906"/>
    <x v="600"/>
    <n v="2800"/>
    <x v="17"/>
    <x v="0"/>
    <x v="1"/>
    <s v="ESP"/>
    <n v="39"/>
    <s v="54433675N"/>
    <s v="GASCO CASTELLO"/>
    <s v="SARA"/>
    <d v="2011-11-18T00:00:00"/>
    <d v="2024-10-01T09:09:24"/>
    <m/>
    <x v="0"/>
    <s v="120217"/>
    <x v="1"/>
    <n v="2011"/>
    <x v="2"/>
    <x v="0"/>
  </r>
  <r>
    <n v="2616706"/>
    <n v="963179"/>
    <n v="167172"/>
    <n v="10579144"/>
    <x v="906"/>
    <x v="600"/>
    <n v="2800"/>
    <x v="17"/>
    <x v="0"/>
    <x v="1"/>
    <s v="ESP"/>
    <n v="39"/>
    <s v="26602616B"/>
    <s v="PEREZ CASTAÑER"/>
    <s v="SOFIA"/>
    <d v="2011-03-17T00:00:00"/>
    <d v="2024-10-01T09:09:24"/>
    <m/>
    <x v="0"/>
    <s v="120217"/>
    <x v="1"/>
    <n v="2011"/>
    <x v="2"/>
    <x v="0"/>
  </r>
  <r>
    <n v="2423365"/>
    <n v="963179"/>
    <n v="167172"/>
    <n v="10579145"/>
    <x v="906"/>
    <x v="600"/>
    <n v="2800"/>
    <x v="17"/>
    <x v="0"/>
    <x v="1"/>
    <s v="ESP"/>
    <n v="39"/>
    <s v="55417993E"/>
    <s v="MENDEZ CASINO"/>
    <s v="SARA"/>
    <d v="2012-02-07T00:00:00"/>
    <d v="2024-10-01T09:09:24"/>
    <m/>
    <x v="0"/>
    <s v="120217"/>
    <x v="1"/>
    <n v="2012"/>
    <x v="1"/>
    <x v="0"/>
  </r>
  <r>
    <n v="2534129"/>
    <n v="963179"/>
    <n v="167172"/>
    <n v="10579146"/>
    <x v="906"/>
    <x v="600"/>
    <n v="2800"/>
    <x v="17"/>
    <x v="0"/>
    <x v="1"/>
    <s v="ESP"/>
    <n v="39"/>
    <s v="54434380G"/>
    <s v="VALERO VICENT"/>
    <s v="JULIA"/>
    <d v="2012-02-23T00:00:00"/>
    <d v="2024-10-01T09:09:24"/>
    <m/>
    <x v="0"/>
    <s v="120217"/>
    <x v="1"/>
    <n v="2012"/>
    <x v="1"/>
    <x v="0"/>
  </r>
  <r>
    <n v="511528"/>
    <n v="963179"/>
    <n v="167172"/>
    <n v="10579147"/>
    <x v="906"/>
    <x v="600"/>
    <n v="2800"/>
    <x v="17"/>
    <x v="1"/>
    <x v="0"/>
    <s v="ESP"/>
    <n v="39"/>
    <s v="71881490G"/>
    <s v="LOPEZ DOVAL"/>
    <s v="ALBERTO"/>
    <d v="1978-11-13T00:00:00"/>
    <d v="2024-10-01T09:09:24"/>
    <m/>
    <x v="0"/>
    <s v="120217"/>
    <x v="1"/>
    <n v="1978"/>
    <x v="0"/>
    <x v="0"/>
  </r>
  <r>
    <n v="2377717"/>
    <n v="963179"/>
    <n v="167172"/>
    <n v="10671440"/>
    <x v="906"/>
    <x v="600"/>
    <n v="2800"/>
    <x v="17"/>
    <x v="1"/>
    <x v="0"/>
    <s v="ESP"/>
    <n v="39"/>
    <s v="54282807R"/>
    <s v="BORT PARREÑO"/>
    <s v="HUGO"/>
    <d v="2005-09-17T00:00:00"/>
    <d v="2024-10-18T10:37:22"/>
    <m/>
    <x v="0"/>
    <s v="120217"/>
    <x v="1"/>
    <n v="2005"/>
    <x v="0"/>
    <x v="0"/>
  </r>
  <r>
    <n v="2769112"/>
    <n v="963179"/>
    <n v="167172"/>
    <n v="10690902"/>
    <x v="906"/>
    <x v="600"/>
    <n v="2800"/>
    <x v="17"/>
    <x v="0"/>
    <x v="1"/>
    <s v="ESP"/>
    <n v="39"/>
    <s v="26602643S"/>
    <s v="BLASCO BARELLES"/>
    <s v="BALMA"/>
    <d v="2011-10-10T00:00:00"/>
    <d v="2024-10-24T09:00:23"/>
    <m/>
    <x v="0"/>
    <s v="120217"/>
    <x v="1"/>
    <n v="2011"/>
    <x v="2"/>
    <x v="0"/>
  </r>
  <r>
    <n v="2665303"/>
    <n v="963179"/>
    <n v="167172"/>
    <n v="10754515"/>
    <x v="906"/>
    <x v="600"/>
    <n v="2800"/>
    <x v="17"/>
    <x v="0"/>
    <x v="1"/>
    <s v="MAR"/>
    <n v="77"/>
    <s v="Y5121006R"/>
    <s v="EL BORHILI"/>
    <s v="ZINEB"/>
    <d v="2011-12-15T00:00:00"/>
    <d v="2024-12-20T08:47:11"/>
    <m/>
    <x v="0"/>
    <s v="120217"/>
    <x v="1"/>
    <n v="2011"/>
    <x v="2"/>
    <x v="0"/>
  </r>
  <r>
    <n v="2725338"/>
    <n v="968223"/>
    <n v="172441"/>
    <n v="10664447"/>
    <x v="907"/>
    <x v="601"/>
    <n v="1952"/>
    <x v="6"/>
    <x v="0"/>
    <x v="0"/>
    <s v="ESP"/>
    <n v="39"/>
    <s v="11460333P"/>
    <s v="GASCÓ CASTELLÓ"/>
    <s v="MARTÍN"/>
    <d v="2015-12-04T00:00:00"/>
    <d v="2024-10-17T13:41:30"/>
    <m/>
    <x v="0"/>
    <s v="120217"/>
    <x v="1"/>
    <n v="2015"/>
    <x v="6"/>
    <x v="0"/>
  </r>
  <r>
    <n v="2725337"/>
    <n v="968223"/>
    <n v="172441"/>
    <n v="10664448"/>
    <x v="907"/>
    <x v="601"/>
    <n v="1952"/>
    <x v="6"/>
    <x v="0"/>
    <x v="0"/>
    <s v="ESP"/>
    <n v="39"/>
    <s v="11460335X"/>
    <s v="GASCÓ CASTELLÓ"/>
    <s v="PAU"/>
    <d v="2015-12-04T00:00:00"/>
    <d v="2024-10-17T13:41:30"/>
    <m/>
    <x v="0"/>
    <s v="120217"/>
    <x v="1"/>
    <n v="2015"/>
    <x v="6"/>
    <x v="0"/>
  </r>
  <r>
    <n v="2760507"/>
    <n v="968223"/>
    <n v="172441"/>
    <n v="10664449"/>
    <x v="907"/>
    <x v="601"/>
    <n v="1952"/>
    <x v="6"/>
    <x v="0"/>
    <x v="0"/>
    <s v="ESP"/>
    <n v="39"/>
    <s v="12810642X"/>
    <s v="LOPEZ AGUILAR"/>
    <s v="NORA"/>
    <d v="2015-06-19T00:00:00"/>
    <d v="2024-10-17T13:41:30"/>
    <m/>
    <x v="0"/>
    <s v="120217"/>
    <x v="1"/>
    <n v="2015"/>
    <x v="6"/>
    <x v="0"/>
  </r>
  <r>
    <n v="2760510"/>
    <n v="968223"/>
    <n v="172441"/>
    <n v="10664450"/>
    <x v="907"/>
    <x v="601"/>
    <n v="1952"/>
    <x v="6"/>
    <x v="0"/>
    <x v="0"/>
    <s v="ESP"/>
    <n v="39"/>
    <s v="55418297G"/>
    <s v="MARMANEU BADENES"/>
    <s v="SERGI"/>
    <d v="2016-09-29T00:00:00"/>
    <d v="2024-10-17T13:41:30"/>
    <m/>
    <x v="0"/>
    <s v="120217"/>
    <x v="1"/>
    <n v="2016"/>
    <x v="5"/>
    <x v="0"/>
  </r>
  <r>
    <n v="2760512"/>
    <n v="968223"/>
    <n v="172441"/>
    <n v="10664451"/>
    <x v="907"/>
    <x v="601"/>
    <n v="1952"/>
    <x v="6"/>
    <x v="0"/>
    <x v="0"/>
    <s v="ESP"/>
    <n v="39"/>
    <s v="30700071Q"/>
    <s v="COSA SEGARRA"/>
    <s v="DIEGO"/>
    <d v="2016-07-09T00:00:00"/>
    <d v="2024-10-17T13:41:30"/>
    <m/>
    <x v="0"/>
    <s v="120217"/>
    <x v="1"/>
    <n v="2016"/>
    <x v="5"/>
    <x v="0"/>
  </r>
  <r>
    <n v="2759364"/>
    <n v="968223"/>
    <n v="172441"/>
    <n v="10664452"/>
    <x v="907"/>
    <x v="601"/>
    <n v="1952"/>
    <x v="6"/>
    <x v="0"/>
    <x v="0"/>
    <s v="COL"/>
    <n v="0"/>
    <s v="AU835104"/>
    <s v="GUEVARA TAFUR"/>
    <s v="SAMUEL"/>
    <d v="2015-02-25T00:00:00"/>
    <d v="2024-10-17T13:41:30"/>
    <m/>
    <x v="0"/>
    <s v="120217"/>
    <x v="1"/>
    <n v="2015"/>
    <x v="6"/>
    <x v="0"/>
  </r>
  <r>
    <n v="2760513"/>
    <n v="968223"/>
    <n v="172441"/>
    <n v="10664453"/>
    <x v="907"/>
    <x v="601"/>
    <n v="1952"/>
    <x v="6"/>
    <x v="0"/>
    <x v="0"/>
    <s v="ESP"/>
    <n v="39"/>
    <s v="55417810T"/>
    <s v="MARTÍ CASAUS"/>
    <s v="VICTOR"/>
    <d v="2015-07-08T00:00:00"/>
    <d v="2024-10-17T13:41:30"/>
    <m/>
    <x v="0"/>
    <s v="120217"/>
    <x v="1"/>
    <n v="2015"/>
    <x v="6"/>
    <x v="0"/>
  </r>
  <r>
    <n v="2760515"/>
    <n v="968223"/>
    <n v="172441"/>
    <n v="10664454"/>
    <x v="907"/>
    <x v="601"/>
    <n v="1952"/>
    <x v="6"/>
    <x v="0"/>
    <x v="0"/>
    <s v="ESP"/>
    <n v="39"/>
    <s v="54944905K"/>
    <s v="SORIANO OROZCO"/>
    <s v="BRAYAN"/>
    <d v="2015-02-10T00:00:00"/>
    <d v="2024-10-17T13:41:30"/>
    <m/>
    <x v="0"/>
    <s v="120217"/>
    <x v="1"/>
    <n v="2015"/>
    <x v="6"/>
    <x v="0"/>
  </r>
  <r>
    <n v="2760516"/>
    <n v="968223"/>
    <n v="172441"/>
    <n v="10664455"/>
    <x v="907"/>
    <x v="601"/>
    <n v="1952"/>
    <x v="6"/>
    <x v="0"/>
    <x v="0"/>
    <s v="ESP"/>
    <n v="39"/>
    <s v="11464225J"/>
    <s v="IBÁÑEZ EXPÓSITO"/>
    <s v="CARLA"/>
    <d v="2015-08-28T00:00:00"/>
    <d v="2024-10-17T13:41:30"/>
    <m/>
    <x v="0"/>
    <s v="120217"/>
    <x v="1"/>
    <n v="2015"/>
    <x v="6"/>
    <x v="0"/>
  </r>
  <r>
    <n v="2377717"/>
    <n v="968223"/>
    <n v="172441"/>
    <n v="10664456"/>
    <x v="907"/>
    <x v="601"/>
    <n v="1952"/>
    <x v="6"/>
    <x v="1"/>
    <x v="0"/>
    <s v="ESP"/>
    <n v="39"/>
    <s v="54282807R"/>
    <s v="BORT PARREÑO"/>
    <s v="HUGO"/>
    <d v="2005-09-17T00:00:00"/>
    <d v="2024-10-17T13:41:30"/>
    <m/>
    <x v="0"/>
    <s v="120217"/>
    <x v="1"/>
    <n v="2005"/>
    <x v="0"/>
    <x v="0"/>
  </r>
  <r>
    <n v="2795694"/>
    <n v="968223"/>
    <n v="172441"/>
    <n v="10768583"/>
    <x v="907"/>
    <x v="601"/>
    <n v="1952"/>
    <x v="6"/>
    <x v="0"/>
    <x v="0"/>
    <s v="ESP"/>
    <n v="39"/>
    <s v="54942564A"/>
    <s v="GOMIS PALLARÉS"/>
    <s v="BRUNO"/>
    <d v="2015-09-09T00:00:00"/>
    <d v="2025-02-14T08:12:43"/>
    <m/>
    <x v="0"/>
    <s v="120217"/>
    <x v="1"/>
    <n v="2015"/>
    <x v="6"/>
    <x v="0"/>
  </r>
  <r>
    <n v="2788826"/>
    <n v="975705"/>
    <n v="168800"/>
    <n v="10750792"/>
    <x v="908"/>
    <x v="602"/>
    <n v="1950"/>
    <x v="45"/>
    <x v="0"/>
    <x v="0"/>
    <s v="ESP"/>
    <n v="39"/>
    <s v="24536891P"/>
    <s v="ORTEGA CANÓS"/>
    <s v="POL"/>
    <d v="2017-12-20T00:00:00"/>
    <d v="2024-12-10T11:51:45"/>
    <m/>
    <x v="0"/>
    <s v="120217"/>
    <x v="1"/>
    <n v="2017"/>
    <x v="7"/>
    <x v="0"/>
  </r>
  <r>
    <n v="2788827"/>
    <n v="975705"/>
    <n v="168800"/>
    <n v="10750793"/>
    <x v="908"/>
    <x v="602"/>
    <n v="1950"/>
    <x v="45"/>
    <x v="0"/>
    <x v="0"/>
    <s v="ESP"/>
    <n v="39"/>
    <s v="43314995S"/>
    <s v="PLASENCIA GARCIA"/>
    <s v="EMMA"/>
    <d v="2017-04-04T00:00:00"/>
    <d v="2024-12-10T11:51:45"/>
    <m/>
    <x v="0"/>
    <s v="120217"/>
    <x v="1"/>
    <n v="2017"/>
    <x v="7"/>
    <x v="0"/>
  </r>
  <r>
    <n v="2788828"/>
    <n v="975705"/>
    <n v="168800"/>
    <n v="10750794"/>
    <x v="908"/>
    <x v="602"/>
    <n v="1950"/>
    <x v="45"/>
    <x v="0"/>
    <x v="0"/>
    <s v="ESP"/>
    <n v="39"/>
    <s v="11463586H"/>
    <s v="PIZÁ RUIZ"/>
    <s v="VICENTE"/>
    <d v="2018-10-15T00:00:00"/>
    <d v="2024-12-10T11:51:45"/>
    <m/>
    <x v="0"/>
    <s v="120217"/>
    <x v="1"/>
    <n v="2018"/>
    <x v="7"/>
    <x v="0"/>
  </r>
  <r>
    <n v="2373395"/>
    <n v="953848"/>
    <n v="58407"/>
    <n v="10484873"/>
    <x v="909"/>
    <x v="603"/>
    <n v="110"/>
    <x v="53"/>
    <x v="0"/>
    <x v="0"/>
    <s v="SEN"/>
    <n v="106"/>
    <s v="A03567295"/>
    <s v="BADIO"/>
    <s v="EL HADJI OMAR BRANCOU"/>
    <d v="1999-02-17T00:00:00"/>
    <d v="2024-09-16T00:00:00"/>
    <m/>
    <x v="0"/>
    <s v="460002"/>
    <x v="2"/>
    <n v="1999"/>
    <x v="0"/>
    <x v="0"/>
  </r>
  <r>
    <n v="2371482"/>
    <n v="953848"/>
    <n v="58407"/>
    <n v="10484874"/>
    <x v="909"/>
    <x v="603"/>
    <n v="110"/>
    <x v="53"/>
    <x v="0"/>
    <x v="0"/>
    <s v="CIV"/>
    <n v="122"/>
    <s v="20AE72481"/>
    <s v="COSTELLO"/>
    <s v="MATTHEW TYLER"/>
    <d v="1993-08-05T00:00:00"/>
    <d v="2024-09-16T00:00:00"/>
    <m/>
    <x v="0"/>
    <s v="460002"/>
    <x v="2"/>
    <n v="1993"/>
    <x v="0"/>
    <x v="0"/>
  </r>
  <r>
    <n v="2246414"/>
    <n v="953848"/>
    <n v="58407"/>
    <n v="10484875"/>
    <x v="909"/>
    <x v="603"/>
    <n v="110"/>
    <x v="53"/>
    <x v="0"/>
    <x v="0"/>
    <s v="ESP"/>
    <n v="39"/>
    <s v="71182373H"/>
    <s v="DE LARREA ASENJO"/>
    <s v="SERGIO"/>
    <d v="2005-12-04T00:00:00"/>
    <d v="2024-09-16T00:00:00"/>
    <m/>
    <x v="0"/>
    <s v="460002"/>
    <x v="2"/>
    <n v="2005"/>
    <x v="0"/>
    <x v="0"/>
  </r>
  <r>
    <n v="2523620"/>
    <n v="953848"/>
    <n v="58407"/>
    <n v="10484876"/>
    <x v="909"/>
    <x v="603"/>
    <n v="110"/>
    <x v="53"/>
    <x v="0"/>
    <x v="0"/>
    <s v="MKD"/>
    <n v="122"/>
    <s v="M0719556"/>
    <s v="HAP"/>
    <s v="ITAN MAJKL"/>
    <d v="1996-05-07T00:00:00"/>
    <d v="2024-09-16T00:00:00"/>
    <d v="2024-11-15T00:00:00"/>
    <x v="1"/>
    <s v="460002"/>
    <x v="2"/>
    <n v="1996"/>
    <x v="0"/>
    <x v="0"/>
  </r>
  <r>
    <n v="2584647"/>
    <n v="953848"/>
    <n v="58407"/>
    <n v="10484878"/>
    <x v="909"/>
    <x v="603"/>
    <n v="110"/>
    <x v="53"/>
    <x v="0"/>
    <x v="0"/>
    <s v="SRB"/>
    <n v="137"/>
    <s v="014689678"/>
    <s v="JOVIC"/>
    <s v="STEFAN"/>
    <d v="1990-11-03T00:00:00"/>
    <d v="2024-09-16T00:00:00"/>
    <m/>
    <x v="0"/>
    <s v="460002"/>
    <x v="2"/>
    <n v="1990"/>
    <x v="0"/>
    <x v="0"/>
  </r>
  <r>
    <n v="1833493"/>
    <n v="953848"/>
    <n v="58407"/>
    <n v="10484879"/>
    <x v="909"/>
    <x v="603"/>
    <n v="110"/>
    <x v="53"/>
    <x v="0"/>
    <x v="0"/>
    <s v="ESP"/>
    <n v="39"/>
    <s v="79047499H"/>
    <s v="LOPEZ-AROSTEGUI ESKAURIAZA"/>
    <s v="XABIER"/>
    <d v="1997-05-19T00:00:00"/>
    <d v="2024-09-16T00:00:00"/>
    <m/>
    <x v="0"/>
    <s v="460002"/>
    <x v="2"/>
    <n v="1997"/>
    <x v="0"/>
    <x v="0"/>
  </r>
  <r>
    <n v="2646414"/>
    <n v="953848"/>
    <n v="58407"/>
    <n v="10484881"/>
    <x v="909"/>
    <x v="603"/>
    <n v="110"/>
    <x v="53"/>
    <x v="0"/>
    <x v="0"/>
    <s v="NGR"/>
    <n v="86"/>
    <s v="A13007641"/>
    <s v="OJELEYE"/>
    <s v="JESUSEMILORE TALODABIJESU"/>
    <d v="1994-12-05T00:00:00"/>
    <d v="2024-09-16T00:00:00"/>
    <m/>
    <x v="0"/>
    <s v="460002"/>
    <x v="2"/>
    <n v="1994"/>
    <x v="0"/>
    <x v="0"/>
  </r>
  <r>
    <n v="1691807"/>
    <n v="953848"/>
    <n v="58407"/>
    <n v="10484882"/>
    <x v="909"/>
    <x v="603"/>
    <n v="110"/>
    <x v="53"/>
    <x v="0"/>
    <x v="0"/>
    <s v="ESP"/>
    <n v="39"/>
    <s v="25201948C"/>
    <s v="PRADILLA GAYAN"/>
    <s v="JAIME"/>
    <d v="2001-01-03T00:00:00"/>
    <d v="2024-09-16T00:00:00"/>
    <m/>
    <x v="0"/>
    <s v="460002"/>
    <x v="2"/>
    <n v="2001"/>
    <x v="0"/>
    <x v="0"/>
  </r>
  <r>
    <n v="1685516"/>
    <n v="953848"/>
    <n v="58407"/>
    <n v="10484883"/>
    <x v="909"/>
    <x v="603"/>
    <n v="110"/>
    <x v="53"/>
    <x v="0"/>
    <x v="0"/>
    <s v="ESP"/>
    <n v="39"/>
    <s v="73592587Q"/>
    <s v="PUERTO GUAITA"/>
    <s v="JOSEP"/>
    <d v="1999-03-08T00:00:00"/>
    <d v="2024-09-16T00:00:00"/>
    <m/>
    <x v="0"/>
    <s v="460002"/>
    <x v="2"/>
    <n v="1999"/>
    <x v="0"/>
    <x v="0"/>
  </r>
  <r>
    <n v="2641986"/>
    <n v="953848"/>
    <n v="58407"/>
    <n v="10484884"/>
    <x v="909"/>
    <x v="603"/>
    <n v="110"/>
    <x v="53"/>
    <x v="0"/>
    <x v="0"/>
    <s v="HUN"/>
    <n v="122"/>
    <s v="BU3254241"/>
    <s v="REUVERS"/>
    <s v="NATHAN DONALD"/>
    <d v="1998-09-30T00:00:00"/>
    <d v="2024-09-16T00:00:00"/>
    <m/>
    <x v="0"/>
    <s v="460002"/>
    <x v="2"/>
    <n v="1998"/>
    <x v="0"/>
    <x v="0"/>
  </r>
  <r>
    <n v="2734299"/>
    <n v="953848"/>
    <n v="58407"/>
    <n v="10484885"/>
    <x v="909"/>
    <x v="603"/>
    <n v="110"/>
    <x v="53"/>
    <x v="0"/>
    <x v="0"/>
    <s v="USA"/>
    <n v="122"/>
    <s v="A35155390"/>
    <s v="SESTINA"/>
    <s v="NATHAN MICHAEL"/>
    <d v="1997-05-12T00:00:00"/>
    <d v="2024-09-16T00:00:00"/>
    <m/>
    <x v="0"/>
    <s v="460002"/>
    <x v="2"/>
    <n v="1997"/>
    <x v="0"/>
    <x v="0"/>
  </r>
  <r>
    <n v="1084422"/>
    <n v="953848"/>
    <n v="58407"/>
    <n v="10484886"/>
    <x v="909"/>
    <x v="603"/>
    <n v="110"/>
    <x v="53"/>
    <x v="1"/>
    <x v="0"/>
    <s v="ESP"/>
    <n v="39"/>
    <s v="44882508D"/>
    <s v="ALBERT PERALTA"/>
    <s v="XAVIER"/>
    <d v="1987-07-17T00:00:00"/>
    <d v="2024-09-16T00:00:00"/>
    <m/>
    <x v="0"/>
    <s v="460002"/>
    <x v="2"/>
    <n v="1987"/>
    <x v="0"/>
    <x v="0"/>
  </r>
  <r>
    <n v="1753055"/>
    <n v="953848"/>
    <n v="58407"/>
    <n v="10484887"/>
    <x v="909"/>
    <x v="603"/>
    <n v="110"/>
    <x v="53"/>
    <x v="9"/>
    <x v="0"/>
    <s v="HUN"/>
    <n v="58"/>
    <s v="BU1319368"/>
    <s v="KOVACS"/>
    <s v="ADRIAN"/>
    <d v="1993-08-09T00:00:00"/>
    <d v="2024-09-16T00:00:00"/>
    <m/>
    <x v="0"/>
    <s v="460002"/>
    <x v="2"/>
    <n v="1993"/>
    <x v="0"/>
    <x v="0"/>
  </r>
  <r>
    <n v="555122"/>
    <n v="953848"/>
    <n v="58407"/>
    <n v="10484888"/>
    <x v="909"/>
    <x v="603"/>
    <n v="110"/>
    <x v="53"/>
    <x v="9"/>
    <x v="0"/>
    <s v="ESP"/>
    <n v="39"/>
    <s v="22697973D"/>
    <s v="MAROTO MENGUAL"/>
    <s v="JUAN"/>
    <d v="1972-02-01T00:00:00"/>
    <d v="2024-09-16T00:00:00"/>
    <m/>
    <x v="0"/>
    <s v="460002"/>
    <x v="2"/>
    <n v="1972"/>
    <x v="0"/>
    <x v="0"/>
  </r>
  <r>
    <n v="590975"/>
    <n v="953848"/>
    <n v="58407"/>
    <n v="10484889"/>
    <x v="909"/>
    <x v="603"/>
    <n v="110"/>
    <x v="53"/>
    <x v="1"/>
    <x v="0"/>
    <s v="ESP"/>
    <n v="39"/>
    <s v="37738377T"/>
    <s v="MARTINEZ SANCHEZ"/>
    <s v="PEDRO"/>
    <d v="1961-06-29T00:00:00"/>
    <d v="2024-09-16T00:00:00"/>
    <m/>
    <x v="0"/>
    <s v="460002"/>
    <x v="2"/>
    <n v="1961"/>
    <x v="0"/>
    <x v="0"/>
  </r>
  <r>
    <n v="1080695"/>
    <n v="953848"/>
    <n v="58407"/>
    <n v="10484890"/>
    <x v="909"/>
    <x v="603"/>
    <n v="110"/>
    <x v="53"/>
    <x v="2"/>
    <x v="0"/>
    <s v="ESP"/>
    <n v="39"/>
    <s v="33407521K"/>
    <s v="ALMELA CLIMENT"/>
    <s v="ENRIQUE"/>
    <d v="1971-04-22T00:00:00"/>
    <d v="2024-09-16T00:00:00"/>
    <m/>
    <x v="0"/>
    <s v="460002"/>
    <x v="2"/>
    <n v="1971"/>
    <x v="0"/>
    <x v="0"/>
  </r>
  <r>
    <n v="2300421"/>
    <n v="953848"/>
    <n v="58407"/>
    <n v="10484891"/>
    <x v="909"/>
    <x v="603"/>
    <n v="110"/>
    <x v="53"/>
    <x v="2"/>
    <x v="0"/>
    <s v="ITA"/>
    <n v="39"/>
    <s v="YA5742313"/>
    <s v="DI PASQUALE"/>
    <s v="ALESSANDRO"/>
    <d v="1975-02-13T00:00:00"/>
    <d v="2024-09-16T00:00:00"/>
    <m/>
    <x v="0"/>
    <s v="460002"/>
    <x v="2"/>
    <n v="1975"/>
    <x v="0"/>
    <x v="0"/>
  </r>
  <r>
    <n v="15972"/>
    <n v="953848"/>
    <n v="58407"/>
    <n v="10484892"/>
    <x v="909"/>
    <x v="603"/>
    <n v="110"/>
    <x v="53"/>
    <x v="7"/>
    <x v="0"/>
    <s v="ESP"/>
    <n v="39"/>
    <s v="22585335W"/>
    <s v="ALCACER ARRAIZA"/>
    <s v="PAU"/>
    <d v="1983-05-20T00:00:00"/>
    <d v="2024-09-16T00:00:00"/>
    <m/>
    <x v="0"/>
    <s v="460002"/>
    <x v="2"/>
    <n v="1983"/>
    <x v="0"/>
    <x v="0"/>
  </r>
  <r>
    <n v="2451322"/>
    <n v="953848"/>
    <n v="58407"/>
    <n v="10484893"/>
    <x v="909"/>
    <x v="603"/>
    <n v="110"/>
    <x v="53"/>
    <x v="4"/>
    <x v="0"/>
    <s v="ESP"/>
    <n v="39"/>
    <s v="77348750A"/>
    <s v="CALVACHE CASTILLO"/>
    <s v="SERGIO"/>
    <d v="1987-10-12T00:00:00"/>
    <d v="2024-09-16T00:00:00"/>
    <m/>
    <x v="0"/>
    <s v="460002"/>
    <x v="2"/>
    <n v="1987"/>
    <x v="0"/>
    <x v="0"/>
  </r>
  <r>
    <n v="178393"/>
    <n v="953848"/>
    <n v="58407"/>
    <n v="10484894"/>
    <x v="909"/>
    <x v="603"/>
    <n v="110"/>
    <x v="53"/>
    <x v="3"/>
    <x v="0"/>
    <s v="ESP"/>
    <n v="39"/>
    <s v="85090749H"/>
    <s v="CASTILLA RODRIGUEZ"/>
    <s v="ALFONSO JAVIER "/>
    <d v="1977-08-12T00:00:00"/>
    <d v="2024-09-16T00:00:00"/>
    <m/>
    <x v="0"/>
    <s v="460002"/>
    <x v="2"/>
    <n v="1977"/>
    <x v="0"/>
    <x v="0"/>
  </r>
  <r>
    <n v="310642"/>
    <n v="953848"/>
    <n v="58407"/>
    <n v="10484895"/>
    <x v="909"/>
    <x v="603"/>
    <n v="110"/>
    <x v="53"/>
    <x v="8"/>
    <x v="0"/>
    <s v="ESP"/>
    <n v="39"/>
    <s v="29201440L"/>
    <s v="GALCERAN RUIZ"/>
    <s v="JULIO JOSE"/>
    <d v="1983-11-24T00:00:00"/>
    <d v="2024-09-16T00:00:00"/>
    <m/>
    <x v="0"/>
    <s v="460002"/>
    <x v="2"/>
    <n v="1983"/>
    <x v="0"/>
    <x v="0"/>
  </r>
  <r>
    <n v="2385396"/>
    <n v="953848"/>
    <n v="58407"/>
    <n v="10484896"/>
    <x v="909"/>
    <x v="603"/>
    <n v="110"/>
    <x v="53"/>
    <x v="8"/>
    <x v="0"/>
    <s v="ESP"/>
    <n v="39"/>
    <s v="73579893H"/>
    <s v="GIRBES MELIA"/>
    <s v="AGUSTIN"/>
    <d v="1994-08-11T00:00:00"/>
    <d v="2024-09-16T00:00:00"/>
    <m/>
    <x v="0"/>
    <s v="460002"/>
    <x v="2"/>
    <n v="1994"/>
    <x v="0"/>
    <x v="0"/>
  </r>
  <r>
    <n v="473267"/>
    <n v="953848"/>
    <n v="58407"/>
    <n v="10484897"/>
    <x v="909"/>
    <x v="603"/>
    <n v="110"/>
    <x v="53"/>
    <x v="11"/>
    <x v="0"/>
    <s v="ESP"/>
    <n v="39"/>
    <s v="53050238W"/>
    <s v="JIMENEZ VILLAR"/>
    <s v="RAFAEL JUAN"/>
    <d v="1975-07-30T00:00:00"/>
    <d v="2024-09-16T00:00:00"/>
    <m/>
    <x v="0"/>
    <s v="460002"/>
    <x v="2"/>
    <n v="1975"/>
    <x v="0"/>
    <x v="0"/>
  </r>
  <r>
    <n v="1504961"/>
    <n v="953848"/>
    <n v="58407"/>
    <n v="10484898"/>
    <x v="909"/>
    <x v="603"/>
    <n v="110"/>
    <x v="53"/>
    <x v="8"/>
    <x v="0"/>
    <s v="ESP"/>
    <n v="39"/>
    <s v="73579380B"/>
    <s v="MARTINEZ ORTI"/>
    <s v="JOAN"/>
    <d v="1989-06-13T00:00:00"/>
    <d v="2024-09-16T00:00:00"/>
    <m/>
    <x v="0"/>
    <s v="460002"/>
    <x v="2"/>
    <n v="1989"/>
    <x v="0"/>
    <x v="0"/>
  </r>
  <r>
    <n v="1687215"/>
    <n v="953848"/>
    <n v="58407"/>
    <n v="10484899"/>
    <x v="909"/>
    <x v="603"/>
    <n v="110"/>
    <x v="53"/>
    <x v="11"/>
    <x v="0"/>
    <s v="ESP"/>
    <n v="39"/>
    <s v="44515498X"/>
    <s v="PLAZA BELDA"/>
    <s v="FRANCISCO JAVIER"/>
    <d v="1979-02-16T00:00:00"/>
    <d v="2024-09-16T00:00:00"/>
    <m/>
    <x v="0"/>
    <s v="460002"/>
    <x v="2"/>
    <n v="1979"/>
    <x v="0"/>
    <x v="0"/>
  </r>
  <r>
    <n v="773398"/>
    <n v="953848"/>
    <n v="58407"/>
    <n v="10484900"/>
    <x v="909"/>
    <x v="603"/>
    <n v="110"/>
    <x v="53"/>
    <x v="7"/>
    <x v="0"/>
    <s v="ESP"/>
    <n v="39"/>
    <s v="48531681W"/>
    <s v="PORTES SANCHEZ"/>
    <s v="RUBEN"/>
    <d v="1981-09-22T00:00:00"/>
    <d v="2024-09-16T00:00:00"/>
    <d v="2025-02-11T00:00:00"/>
    <x v="1"/>
    <s v="460002"/>
    <x v="2"/>
    <n v="1981"/>
    <x v="0"/>
    <x v="0"/>
  </r>
  <r>
    <n v="1509126"/>
    <n v="953848"/>
    <n v="58407"/>
    <n v="10484901"/>
    <x v="909"/>
    <x v="603"/>
    <n v="110"/>
    <x v="53"/>
    <x v="11"/>
    <x v="0"/>
    <s v="ESP"/>
    <n v="39"/>
    <s v="20453720G"/>
    <s v="REVERT PEREZ"/>
    <s v="VICENTE"/>
    <d v="1992-12-04T00:00:00"/>
    <d v="2024-09-16T00:00:00"/>
    <m/>
    <x v="0"/>
    <s v="460002"/>
    <x v="2"/>
    <n v="1992"/>
    <x v="0"/>
    <x v="0"/>
  </r>
  <r>
    <n v="2524266"/>
    <n v="953848"/>
    <n v="58407"/>
    <n v="10563791"/>
    <x v="909"/>
    <x v="603"/>
    <n v="110"/>
    <x v="53"/>
    <x v="0"/>
    <x v="0"/>
    <s v="CRO"/>
    <n v="30"/>
    <s v="329354143"/>
    <s v="FILIPOVIC"/>
    <s v="GORAN"/>
    <d v="1996-11-26T00:00:00"/>
    <d v="2024-09-27T00:00:00"/>
    <d v="2024-11-25T00:00:00"/>
    <x v="1"/>
    <s v="460002"/>
    <x v="2"/>
    <n v="1996"/>
    <x v="0"/>
    <x v="0"/>
  </r>
  <r>
    <n v="1763006"/>
    <n v="953848"/>
    <n v="58407"/>
    <n v="10616515"/>
    <x v="909"/>
    <x v="603"/>
    <n v="110"/>
    <x v="53"/>
    <x v="2"/>
    <x v="0"/>
    <s v="ESP"/>
    <n v="39"/>
    <s v="23824449z"/>
    <s v="GARCIA YLLERA"/>
    <s v="GUILLEM"/>
    <d v="1999-02-19T00:00:00"/>
    <d v="2024-10-04T00:00:00"/>
    <m/>
    <x v="0"/>
    <s v="460002"/>
    <x v="2"/>
    <n v="1999"/>
    <x v="0"/>
    <x v="0"/>
  </r>
  <r>
    <n v="928344"/>
    <n v="953848"/>
    <n v="58407"/>
    <n v="10671160"/>
    <x v="909"/>
    <x v="603"/>
    <n v="110"/>
    <x v="53"/>
    <x v="4"/>
    <x v="0"/>
    <s v="ESP"/>
    <n v="39"/>
    <s v="44872838E"/>
    <s v="SEBASTIA ALCACER"/>
    <s v="VICENTE"/>
    <d v="1983-04-16T00:00:00"/>
    <d v="2024-10-18T00:00:00"/>
    <m/>
    <x v="0"/>
    <s v="460002"/>
    <x v="2"/>
    <n v="1983"/>
    <x v="0"/>
    <x v="0"/>
  </r>
  <r>
    <n v="2513081"/>
    <n v="953848"/>
    <n v="58407"/>
    <n v="10735513"/>
    <x v="909"/>
    <x v="603"/>
    <n v="110"/>
    <x v="53"/>
    <x v="0"/>
    <x v="0"/>
    <s v="ARM"/>
    <n v="7"/>
    <s v="AV0249586"/>
    <s v="JONES"/>
    <s v="CHRISTOPHER JAMES"/>
    <d v="1993-04-10T00:00:00"/>
    <d v="2024-11-15T00:00:00"/>
    <m/>
    <x v="0"/>
    <s v="460002"/>
    <x v="2"/>
    <n v="1993"/>
    <x v="0"/>
    <x v="0"/>
  </r>
  <r>
    <n v="2746502"/>
    <n v="953848"/>
    <n v="58407"/>
    <n v="10749257"/>
    <x v="909"/>
    <x v="603"/>
    <n v="110"/>
    <x v="53"/>
    <x v="0"/>
    <x v="0"/>
    <s v="GHA"/>
    <n v="135"/>
    <s v="A0020014"/>
    <s v="BRIMAH"/>
    <s v="AMIDA ABIOLA"/>
    <d v="1994-02-11T00:00:00"/>
    <d v="2024-11-29T00:00:00"/>
    <m/>
    <x v="0"/>
    <s v="460002"/>
    <x v="2"/>
    <n v="1994"/>
    <x v="0"/>
    <x v="0"/>
  </r>
  <r>
    <n v="1046887"/>
    <n v="953848"/>
    <n v="58407"/>
    <n v="10767142"/>
    <x v="909"/>
    <x v="603"/>
    <n v="110"/>
    <x v="53"/>
    <x v="7"/>
    <x v="0"/>
    <s v="ESP"/>
    <n v="39"/>
    <s v="31858517K"/>
    <s v="COTOLI SUAREZ"/>
    <s v="PEDRO"/>
    <d v="1973-10-28T00:00:00"/>
    <d v="2025-02-11T00:00:00"/>
    <m/>
    <x v="0"/>
    <s v="460002"/>
    <x v="2"/>
    <n v="1973"/>
    <x v="0"/>
    <x v="0"/>
  </r>
  <r>
    <n v="1685934"/>
    <n v="953848"/>
    <n v="58407"/>
    <n v="10776223"/>
    <x v="909"/>
    <x v="603"/>
    <n v="110"/>
    <x v="53"/>
    <x v="8"/>
    <x v="0"/>
    <s v="ESP"/>
    <n v="39"/>
    <s v="20860661Y"/>
    <s v="FERRANDO PORRO"/>
    <s v="CESAR"/>
    <d v="1997-05-26T00:00:00"/>
    <d v="2025-04-01T00:00:00"/>
    <m/>
    <x v="0"/>
    <s v="460002"/>
    <x v="2"/>
    <n v="1997"/>
    <x v="0"/>
    <x v="0"/>
  </r>
  <r>
    <n v="773398"/>
    <n v="953848"/>
    <n v="58407"/>
    <n v="10786279"/>
    <x v="909"/>
    <x v="603"/>
    <n v="110"/>
    <x v="53"/>
    <x v="0"/>
    <x v="0"/>
    <s v="ESP"/>
    <n v="39"/>
    <s v="48531681W"/>
    <s v="PORTES SANCHEZ"/>
    <s v="RUBEN"/>
    <d v="1981-09-22T00:00:00"/>
    <d v="2025-05-04T00:00:00"/>
    <m/>
    <x v="0"/>
    <s v="460002"/>
    <x v="2"/>
    <n v="1981"/>
    <x v="0"/>
    <x v="0"/>
  </r>
  <r>
    <n v="2424174"/>
    <n v="953003"/>
    <n v="58408"/>
    <n v="10484339"/>
    <x v="910"/>
    <x v="604"/>
    <n v="1900"/>
    <x v="4"/>
    <x v="0"/>
    <x v="0"/>
    <s v="ESP"/>
    <n v="39"/>
    <s v="26883089E"/>
    <s v="LOPEZ BARREIRO"/>
    <s v="MARIO"/>
    <d v="2013-04-19T00:00:00"/>
    <d v="2024-09-16T08:21:30"/>
    <m/>
    <x v="0"/>
    <s v="460002"/>
    <x v="2"/>
    <n v="2013"/>
    <x v="3"/>
    <x v="0"/>
  </r>
  <r>
    <n v="2470165"/>
    <n v="953003"/>
    <n v="58408"/>
    <n v="10484340"/>
    <x v="910"/>
    <x v="604"/>
    <n v="1900"/>
    <x v="4"/>
    <x v="0"/>
    <x v="0"/>
    <s v="ESP"/>
    <n v="39"/>
    <s v="26885324A"/>
    <s v="CANET MOLINA"/>
    <s v="NOAH"/>
    <d v="2013-08-29T00:00:00"/>
    <d v="2024-09-16T08:21:30"/>
    <m/>
    <x v="0"/>
    <s v="460002"/>
    <x v="2"/>
    <n v="2013"/>
    <x v="3"/>
    <x v="0"/>
  </r>
  <r>
    <n v="2441577"/>
    <n v="953003"/>
    <n v="58408"/>
    <n v="10484341"/>
    <x v="910"/>
    <x v="604"/>
    <n v="1900"/>
    <x v="4"/>
    <x v="0"/>
    <x v="0"/>
    <s v="ESP"/>
    <n v="39"/>
    <s v="52074494X"/>
    <s v="BLASCO REY"/>
    <s v="MARC"/>
    <d v="2013-01-28T00:00:00"/>
    <d v="2024-09-16T08:21:30"/>
    <m/>
    <x v="0"/>
    <s v="460002"/>
    <x v="2"/>
    <n v="2013"/>
    <x v="3"/>
    <x v="0"/>
  </r>
  <r>
    <n v="2469500"/>
    <n v="953003"/>
    <n v="58408"/>
    <n v="10484342"/>
    <x v="910"/>
    <x v="604"/>
    <n v="1900"/>
    <x v="4"/>
    <x v="0"/>
    <x v="0"/>
    <s v="ESP"/>
    <n v="39"/>
    <s v="20988769G"/>
    <s v="OLIVER SKROMEDA"/>
    <s v="MARCOS"/>
    <d v="2013-04-01T00:00:00"/>
    <d v="2024-09-16T08:21:30"/>
    <m/>
    <x v="0"/>
    <s v="460002"/>
    <x v="2"/>
    <n v="2013"/>
    <x v="3"/>
    <x v="0"/>
  </r>
  <r>
    <n v="2479275"/>
    <n v="953003"/>
    <n v="58408"/>
    <n v="10484343"/>
    <x v="910"/>
    <x v="604"/>
    <n v="1900"/>
    <x v="4"/>
    <x v="0"/>
    <x v="0"/>
    <s v="ESP"/>
    <n v="39"/>
    <s v="04286526Q"/>
    <s v="GIMENO LEÓN"/>
    <s v="MARCOS"/>
    <d v="2013-02-04T00:00:00"/>
    <d v="2024-09-16T08:21:30"/>
    <m/>
    <x v="0"/>
    <s v="460002"/>
    <x v="2"/>
    <n v="2013"/>
    <x v="3"/>
    <x v="0"/>
  </r>
  <r>
    <n v="2441364"/>
    <n v="953003"/>
    <n v="58408"/>
    <n v="10484344"/>
    <x v="910"/>
    <x v="604"/>
    <n v="1900"/>
    <x v="4"/>
    <x v="0"/>
    <x v="0"/>
    <s v="ESP"/>
    <n v="39"/>
    <s v="26899139H"/>
    <s v="DE SAN PASTOR GOMEZ"/>
    <s v="MARCOS"/>
    <d v="2013-04-15T00:00:00"/>
    <d v="2024-09-16T08:21:30"/>
    <m/>
    <x v="0"/>
    <s v="460002"/>
    <x v="2"/>
    <n v="2013"/>
    <x v="3"/>
    <x v="0"/>
  </r>
  <r>
    <n v="2435603"/>
    <n v="953003"/>
    <n v="58408"/>
    <n v="10484345"/>
    <x v="910"/>
    <x v="604"/>
    <n v="1900"/>
    <x v="4"/>
    <x v="0"/>
    <x v="0"/>
    <s v="ESP"/>
    <n v="39"/>
    <s v="03530167N"/>
    <s v="FERRER MORALES"/>
    <s v="DONIS"/>
    <d v="2013-09-22T00:00:00"/>
    <d v="2024-09-16T08:21:30"/>
    <m/>
    <x v="0"/>
    <s v="460002"/>
    <x v="2"/>
    <n v="2013"/>
    <x v="3"/>
    <x v="0"/>
  </r>
  <r>
    <n v="2503021"/>
    <n v="953003"/>
    <n v="58408"/>
    <n v="10484346"/>
    <x v="910"/>
    <x v="604"/>
    <n v="1900"/>
    <x v="4"/>
    <x v="0"/>
    <x v="0"/>
    <s v="ESP"/>
    <n v="39"/>
    <s v="27370384Q"/>
    <s v="REGINFO CRUZ"/>
    <s v="ANTONIO"/>
    <d v="2013-12-03T00:00:00"/>
    <d v="2024-09-16T08:21:30"/>
    <m/>
    <x v="0"/>
    <s v="460002"/>
    <x v="2"/>
    <n v="2013"/>
    <x v="3"/>
    <x v="0"/>
  </r>
  <r>
    <n v="2378881"/>
    <n v="953003"/>
    <n v="58408"/>
    <n v="10484347"/>
    <x v="910"/>
    <x v="604"/>
    <n v="1900"/>
    <x v="4"/>
    <x v="0"/>
    <x v="0"/>
    <s v="ESP"/>
    <n v="39"/>
    <s v="54433637C"/>
    <s v="CID ROMERO"/>
    <s v="GERARD"/>
    <d v="2013-04-10T00:00:00"/>
    <d v="2024-09-16T08:21:30"/>
    <m/>
    <x v="0"/>
    <s v="460002"/>
    <x v="2"/>
    <n v="2013"/>
    <x v="3"/>
    <x v="0"/>
  </r>
  <r>
    <n v="717394"/>
    <n v="953003"/>
    <n v="58408"/>
    <n v="10484348"/>
    <x v="910"/>
    <x v="604"/>
    <n v="1900"/>
    <x v="4"/>
    <x v="1"/>
    <x v="0"/>
    <s v="ESP"/>
    <n v="39"/>
    <s v="52742654C"/>
    <s v="PARDO MARTI"/>
    <s v="FRANCISCO"/>
    <d v="1967-10-31T00:00:00"/>
    <d v="2024-09-16T08:21:30"/>
    <m/>
    <x v="0"/>
    <s v="460002"/>
    <x v="2"/>
    <n v="1967"/>
    <x v="0"/>
    <x v="0"/>
  </r>
  <r>
    <n v="2440384"/>
    <n v="953003"/>
    <n v="58408"/>
    <n v="10616385"/>
    <x v="910"/>
    <x v="604"/>
    <n v="1900"/>
    <x v="4"/>
    <x v="0"/>
    <x v="0"/>
    <s v="POL"/>
    <n v="93"/>
    <s v="Y8300751L"/>
    <s v="KENIG"/>
    <s v=" TYMON KAROL"/>
    <d v="2013-01-04T00:00:00"/>
    <d v="2024-10-07T10:01:38"/>
    <m/>
    <x v="0"/>
    <s v="460002"/>
    <x v="2"/>
    <n v="2013"/>
    <x v="3"/>
    <x v="0"/>
  </r>
  <r>
    <n v="913579"/>
    <n v="953003"/>
    <n v="58408"/>
    <n v="10671814"/>
    <x v="910"/>
    <x v="604"/>
    <n v="1900"/>
    <x v="4"/>
    <x v="3"/>
    <x v="0"/>
    <s v="ESP"/>
    <n v="39"/>
    <s v="79141524L"/>
    <s v="SANDOVAL DEL AMOR"/>
    <s v="ANTONIO"/>
    <d v="1974-01-10T00:00:00"/>
    <d v="2024-10-18T16:17:04"/>
    <m/>
    <x v="0"/>
    <s v="460002"/>
    <x v="2"/>
    <n v="1974"/>
    <x v="0"/>
    <x v="0"/>
  </r>
  <r>
    <n v="2247257"/>
    <n v="953003"/>
    <n v="58408"/>
    <n v="10671815"/>
    <x v="910"/>
    <x v="604"/>
    <n v="1900"/>
    <x v="4"/>
    <x v="1"/>
    <x v="0"/>
    <s v="ESP"/>
    <n v="39"/>
    <s v="23885596G"/>
    <s v="PALMERO BLANCH"/>
    <s v="RUBEN"/>
    <d v="2002-10-11T00:00:00"/>
    <d v="2024-10-18T16:17:08"/>
    <m/>
    <x v="0"/>
    <s v="460002"/>
    <x v="2"/>
    <n v="2002"/>
    <x v="0"/>
    <x v="0"/>
  </r>
  <r>
    <n v="2765062"/>
    <n v="953003"/>
    <n v="58408"/>
    <n v="10686861"/>
    <x v="910"/>
    <x v="604"/>
    <n v="1900"/>
    <x v="4"/>
    <x v="0"/>
    <x v="0"/>
    <s v="POL"/>
    <n v="0"/>
    <s v="FB3702174"/>
    <s v="GEBHARDT"/>
    <s v="PIOTR MIKOLAJ"/>
    <d v="2013-06-24T00:00:00"/>
    <d v="2024-10-22T13:29:52"/>
    <m/>
    <x v="0"/>
    <s v="460002"/>
    <x v="2"/>
    <n v="2013"/>
    <x v="3"/>
    <x v="0"/>
  </r>
  <r>
    <n v="2024478"/>
    <n v="952704"/>
    <n v="58409"/>
    <n v="10437331"/>
    <x v="911"/>
    <x v="603"/>
    <n v="1601"/>
    <x v="7"/>
    <x v="0"/>
    <x v="0"/>
    <s v="ESP"/>
    <n v="39"/>
    <s v="41610125C"/>
    <s v="BLANCO CARDONA"/>
    <s v="ALEX"/>
    <d v="2007-03-14T00:00:00"/>
    <d v="2024-09-04T08:20:30"/>
    <m/>
    <x v="0"/>
    <s v="460002"/>
    <x v="2"/>
    <n v="2007"/>
    <x v="0"/>
    <x v="0"/>
  </r>
  <r>
    <n v="2558496"/>
    <n v="952704"/>
    <n v="58409"/>
    <n v="10437332"/>
    <x v="911"/>
    <x v="603"/>
    <n v="1601"/>
    <x v="7"/>
    <x v="0"/>
    <x v="0"/>
    <s v="ESP"/>
    <n v="39"/>
    <s v="07171193T"/>
    <s v="OSAYI JAMES"/>
    <s v="DANIEL"/>
    <d v="2008-12-13T00:00:00"/>
    <d v="2024-09-04T08:20:30"/>
    <m/>
    <x v="0"/>
    <s v="460002"/>
    <x v="2"/>
    <n v="2008"/>
    <x v="0"/>
    <x v="0"/>
  </r>
  <r>
    <n v="2087872"/>
    <n v="952704"/>
    <n v="58409"/>
    <n v="10437333"/>
    <x v="911"/>
    <x v="603"/>
    <n v="1601"/>
    <x v="7"/>
    <x v="0"/>
    <x v="0"/>
    <s v="ESP"/>
    <n v="39"/>
    <s v="20957679X"/>
    <s v="IGLESIAS MARTINEZ"/>
    <s v="VICTOR"/>
    <d v="2008-03-12T00:00:00"/>
    <d v="2024-09-04T08:20:30"/>
    <m/>
    <x v="0"/>
    <s v="460002"/>
    <x v="2"/>
    <n v="2008"/>
    <x v="0"/>
    <x v="0"/>
  </r>
  <r>
    <n v="2221548"/>
    <n v="952704"/>
    <n v="58409"/>
    <n v="10437334"/>
    <x v="911"/>
    <x v="603"/>
    <n v="1601"/>
    <x v="7"/>
    <x v="0"/>
    <x v="0"/>
    <s v="ESP"/>
    <n v="39"/>
    <s v="20991747S"/>
    <s v="VALERO MORANT"/>
    <s v="JAIME"/>
    <d v="2008-01-06T00:00:00"/>
    <d v="2024-09-04T08:20:30"/>
    <m/>
    <x v="0"/>
    <s v="460002"/>
    <x v="2"/>
    <n v="2008"/>
    <x v="0"/>
    <x v="0"/>
  </r>
  <r>
    <n v="2038194"/>
    <n v="952704"/>
    <n v="58409"/>
    <n v="10437335"/>
    <x v="911"/>
    <x v="603"/>
    <n v="1601"/>
    <x v="7"/>
    <x v="0"/>
    <x v="0"/>
    <s v="ESP"/>
    <n v="39"/>
    <s v="45188587G"/>
    <s v="TORRENS RIERA"/>
    <s v="PAU"/>
    <d v="2007-12-24T00:00:00"/>
    <d v="2024-09-04T08:20:30"/>
    <m/>
    <x v="0"/>
    <s v="460002"/>
    <x v="2"/>
    <n v="2007"/>
    <x v="0"/>
    <x v="0"/>
  </r>
  <r>
    <n v="2037929"/>
    <n v="952704"/>
    <n v="58409"/>
    <n v="10437336"/>
    <x v="911"/>
    <x v="603"/>
    <n v="1601"/>
    <x v="7"/>
    <x v="0"/>
    <x v="0"/>
    <s v="ESP"/>
    <n v="39"/>
    <s v="72207094C"/>
    <s v="GOMEZ MERODIO"/>
    <s v="NICOLAS"/>
    <d v="2007-07-18T00:00:00"/>
    <d v="2024-09-04T08:20:30"/>
    <m/>
    <x v="0"/>
    <s v="460002"/>
    <x v="2"/>
    <n v="2007"/>
    <x v="0"/>
    <x v="0"/>
  </r>
  <r>
    <n v="2171580"/>
    <n v="952704"/>
    <n v="58409"/>
    <n v="10437337"/>
    <x v="911"/>
    <x v="603"/>
    <n v="1601"/>
    <x v="7"/>
    <x v="0"/>
    <x v="0"/>
    <s v="ESP"/>
    <n v="39"/>
    <s v="24473591G"/>
    <s v="GRAU MAESO"/>
    <s v="MARC"/>
    <d v="2008-02-01T00:00:00"/>
    <d v="2024-09-04T08:20:30"/>
    <m/>
    <x v="0"/>
    <s v="460002"/>
    <x v="2"/>
    <n v="2008"/>
    <x v="0"/>
    <x v="0"/>
  </r>
  <r>
    <n v="2237206"/>
    <n v="952704"/>
    <n v="58409"/>
    <n v="10437338"/>
    <x v="911"/>
    <x v="603"/>
    <n v="1601"/>
    <x v="7"/>
    <x v="0"/>
    <x v="0"/>
    <s v="ESP"/>
    <n v="39"/>
    <s v="23889465D"/>
    <s v="VIGUER GARCÍA DE LA VEGA"/>
    <s v="JAVIER"/>
    <d v="2008-02-26T00:00:00"/>
    <d v="2024-09-04T08:20:30"/>
    <m/>
    <x v="0"/>
    <s v="460002"/>
    <x v="2"/>
    <n v="2008"/>
    <x v="0"/>
    <x v="0"/>
  </r>
  <r>
    <n v="2209647"/>
    <n v="952704"/>
    <n v="58409"/>
    <n v="10437339"/>
    <x v="911"/>
    <x v="603"/>
    <n v="1601"/>
    <x v="7"/>
    <x v="0"/>
    <x v="0"/>
    <s v="ESP"/>
    <n v="39"/>
    <s v="21794147Z"/>
    <s v="CEBOLLA PORCAR"/>
    <s v="DIDAC"/>
    <d v="2007-04-09T00:00:00"/>
    <d v="2024-09-04T08:20:30"/>
    <m/>
    <x v="0"/>
    <s v="460002"/>
    <x v="2"/>
    <n v="2007"/>
    <x v="0"/>
    <x v="0"/>
  </r>
  <r>
    <n v="2371575"/>
    <n v="952704"/>
    <n v="58409"/>
    <n v="10437340"/>
    <x v="911"/>
    <x v="603"/>
    <n v="1601"/>
    <x v="7"/>
    <x v="0"/>
    <x v="0"/>
    <s v="GER"/>
    <n v="2"/>
    <s v="Y7385298N"/>
    <s v="HEILMANN POTRIE"/>
    <s v="CONRADO"/>
    <d v="2007-04-16T00:00:00"/>
    <d v="2024-09-04T08:20:30"/>
    <m/>
    <x v="0"/>
    <s v="460002"/>
    <x v="2"/>
    <n v="2007"/>
    <x v="0"/>
    <x v="0"/>
  </r>
  <r>
    <n v="2180937"/>
    <n v="952704"/>
    <n v="58409"/>
    <n v="10437341"/>
    <x v="911"/>
    <x v="603"/>
    <n v="1601"/>
    <x v="7"/>
    <x v="0"/>
    <x v="0"/>
    <s v="ESP"/>
    <n v="39"/>
    <s v="15478442V"/>
    <s v="TALCIS GRIKIETIS"/>
    <s v="TOMAS"/>
    <d v="2007-09-22T00:00:00"/>
    <d v="2024-09-04T08:20:30"/>
    <m/>
    <x v="0"/>
    <s v="460002"/>
    <x v="2"/>
    <n v="2007"/>
    <x v="0"/>
    <x v="0"/>
  </r>
  <r>
    <n v="2218479"/>
    <n v="952704"/>
    <n v="58409"/>
    <n v="10437342"/>
    <x v="911"/>
    <x v="603"/>
    <n v="1601"/>
    <x v="7"/>
    <x v="0"/>
    <x v="0"/>
    <s v="ESP"/>
    <n v="39"/>
    <s v="23324363V"/>
    <s v="BELLVER VALIENTE"/>
    <s v="PEDRO"/>
    <d v="2008-12-01T00:00:00"/>
    <d v="2024-09-04T08:20:30"/>
    <m/>
    <x v="0"/>
    <s v="460002"/>
    <x v="2"/>
    <n v="2008"/>
    <x v="0"/>
    <x v="0"/>
  </r>
  <r>
    <n v="1320338"/>
    <n v="952704"/>
    <n v="58409"/>
    <n v="10437343"/>
    <x v="911"/>
    <x v="603"/>
    <n v="1601"/>
    <x v="7"/>
    <x v="3"/>
    <x v="0"/>
    <s v="ESP"/>
    <n v="39"/>
    <s v="12430219F"/>
    <s v="HORMANSEDER GARCIA"/>
    <s v="DAVID"/>
    <d v="1995-11-12T00:00:00"/>
    <d v="2024-09-04T08:20:30"/>
    <d v="2024-10-25T00:00:00"/>
    <x v="1"/>
    <s v="460002"/>
    <x v="2"/>
    <n v="1995"/>
    <x v="0"/>
    <x v="0"/>
  </r>
  <r>
    <n v="1433639"/>
    <n v="952704"/>
    <n v="58409"/>
    <n v="10437344"/>
    <x v="911"/>
    <x v="603"/>
    <n v="1601"/>
    <x v="7"/>
    <x v="1"/>
    <x v="0"/>
    <s v="ESP"/>
    <n v="39"/>
    <s v="71177077N"/>
    <s v="MUINELO GARRIDO"/>
    <s v="GONZALO"/>
    <d v="1992-10-03T00:00:00"/>
    <d v="2024-09-04T08:20:30"/>
    <m/>
    <x v="0"/>
    <s v="460002"/>
    <x v="2"/>
    <n v="1992"/>
    <x v="0"/>
    <x v="0"/>
  </r>
  <r>
    <n v="1507161"/>
    <n v="952704"/>
    <n v="58409"/>
    <n v="10580415"/>
    <x v="911"/>
    <x v="603"/>
    <n v="1601"/>
    <x v="7"/>
    <x v="1"/>
    <x v="0"/>
    <s v="ESP"/>
    <n v="39"/>
    <s v="48592138S"/>
    <s v="PONCE PASTOR"/>
    <s v="ANTONIO"/>
    <d v="1991-02-01T00:00:00"/>
    <d v="2024-10-01T16:18:11"/>
    <m/>
    <x v="0"/>
    <s v="460002"/>
    <x v="2"/>
    <n v="1991"/>
    <x v="0"/>
    <x v="0"/>
  </r>
  <r>
    <n v="2482977"/>
    <n v="952704"/>
    <n v="58409"/>
    <n v="10580416"/>
    <x v="911"/>
    <x v="603"/>
    <n v="1601"/>
    <x v="7"/>
    <x v="3"/>
    <x v="0"/>
    <s v="BEL"/>
    <n v="13"/>
    <s v="Y7742897F"/>
    <s v="MEURS"/>
    <s v="PASCAL"/>
    <d v="1980-02-16T00:00:00"/>
    <d v="2024-10-01T16:19:20"/>
    <m/>
    <x v="0"/>
    <s v="460002"/>
    <x v="2"/>
    <n v="1980"/>
    <x v="0"/>
    <x v="0"/>
  </r>
  <r>
    <n v="2101916"/>
    <n v="952704"/>
    <n v="58409"/>
    <n v="10642971"/>
    <x v="911"/>
    <x v="603"/>
    <n v="1601"/>
    <x v="7"/>
    <x v="3"/>
    <x v="0"/>
    <s v="ESP"/>
    <n v="39"/>
    <s v="49601140F"/>
    <s v="SILLA TEBAR"/>
    <s v="CARLOS"/>
    <d v="2005-08-01T00:00:00"/>
    <d v="2024-10-11T17:54:44"/>
    <m/>
    <x v="0"/>
    <s v="460002"/>
    <x v="2"/>
    <n v="2005"/>
    <x v="0"/>
    <x v="0"/>
  </r>
  <r>
    <n v="573410"/>
    <n v="952704"/>
    <n v="58409"/>
    <n v="10671785"/>
    <x v="911"/>
    <x v="603"/>
    <n v="1601"/>
    <x v="7"/>
    <x v="2"/>
    <x v="1"/>
    <s v="ESP"/>
    <m/>
    <s v="19001062A"/>
    <s v="MARTINEZ ALBA"/>
    <s v="LAURA"/>
    <d v="1979-09-07T00:00:00"/>
    <d v="2024-10-18T15:56:09"/>
    <m/>
    <x v="0"/>
    <s v="460002"/>
    <x v="2"/>
    <n v="1979"/>
    <x v="0"/>
    <x v="0"/>
  </r>
  <r>
    <n v="2765930"/>
    <n v="952704"/>
    <n v="58409"/>
    <n v="10671786"/>
    <x v="911"/>
    <x v="603"/>
    <n v="1601"/>
    <x v="7"/>
    <x v="2"/>
    <x v="0"/>
    <s v="ESP"/>
    <n v="39"/>
    <s v="53091022F"/>
    <s v="SIELVA GUILLEN"/>
    <s v="BIENVENIDO"/>
    <d v="1975-12-02T00:00:00"/>
    <d v="2024-10-18T15:56:13"/>
    <m/>
    <x v="0"/>
    <s v="460002"/>
    <x v="2"/>
    <n v="1975"/>
    <x v="0"/>
    <x v="0"/>
  </r>
  <r>
    <n v="1320338"/>
    <n v="952704"/>
    <n v="58409"/>
    <n v="10694589"/>
    <x v="911"/>
    <x v="603"/>
    <n v="1601"/>
    <x v="7"/>
    <x v="1"/>
    <x v="0"/>
    <s v="ESP"/>
    <n v="39"/>
    <s v="12430219F"/>
    <s v="HORMANSEDER GARCIA"/>
    <s v="DAVID"/>
    <d v="1995-11-12T00:00:00"/>
    <d v="2024-10-25T13:48:31"/>
    <m/>
    <x v="0"/>
    <s v="460002"/>
    <x v="2"/>
    <n v="1995"/>
    <x v="0"/>
    <x v="0"/>
  </r>
  <r>
    <n v="1608337"/>
    <n v="952704"/>
    <n v="58409"/>
    <n v="10752714"/>
    <x v="911"/>
    <x v="603"/>
    <n v="1601"/>
    <x v="7"/>
    <x v="3"/>
    <x v="0"/>
    <s v="ESP"/>
    <n v="39"/>
    <s v="03151413E"/>
    <s v="HERNANDEZ MARTINEZ"/>
    <s v="ANGEL"/>
    <d v="1994-04-26T00:00:00"/>
    <d v="2024-12-13T12:16:20"/>
    <m/>
    <x v="0"/>
    <s v="460002"/>
    <x v="2"/>
    <n v="1994"/>
    <x v="0"/>
    <x v="0"/>
  </r>
  <r>
    <n v="1618247"/>
    <n v="952704"/>
    <n v="58409"/>
    <n v="10752715"/>
    <x v="911"/>
    <x v="603"/>
    <n v="1601"/>
    <x v="7"/>
    <x v="1"/>
    <x v="0"/>
    <s v="ESP"/>
    <n v="39"/>
    <s v="03151110H"/>
    <s v="GONZALEZ VIVO"/>
    <s v="GUILLEM"/>
    <d v="1994-05-01T00:00:00"/>
    <d v="2024-12-13T12:16:56"/>
    <m/>
    <x v="0"/>
    <s v="460002"/>
    <x v="2"/>
    <n v="1994"/>
    <x v="0"/>
    <x v="0"/>
  </r>
  <r>
    <n v="2712756"/>
    <n v="952704"/>
    <n v="58409"/>
    <n v="10777839"/>
    <x v="911"/>
    <x v="603"/>
    <n v="1601"/>
    <x v="7"/>
    <x v="3"/>
    <x v="1"/>
    <s v="ESP"/>
    <n v="39"/>
    <s v="20856019X"/>
    <s v="MUR GOMAR"/>
    <s v="BLANCA"/>
    <d v="1996-01-12T00:00:00"/>
    <d v="2025-04-09T00:00:00"/>
    <m/>
    <x v="0"/>
    <s v="460002"/>
    <x v="2"/>
    <n v="1996"/>
    <x v="0"/>
    <x v="0"/>
  </r>
  <r>
    <n v="1853318"/>
    <n v="952704"/>
    <n v="58409"/>
    <n v="10777840"/>
    <x v="911"/>
    <x v="603"/>
    <n v="1601"/>
    <x v="7"/>
    <x v="3"/>
    <x v="0"/>
    <s v="ESP"/>
    <n v="39"/>
    <s v="23942674L"/>
    <s v="GIL FERRER "/>
    <s v="GUILLERMO"/>
    <d v="2001-02-23T00:00:00"/>
    <d v="2025-04-09T00:00:00"/>
    <m/>
    <x v="0"/>
    <s v="460002"/>
    <x v="2"/>
    <n v="2001"/>
    <x v="0"/>
    <x v="0"/>
  </r>
  <r>
    <n v="2280034"/>
    <n v="952713"/>
    <n v="58410"/>
    <n v="10482361"/>
    <x v="912"/>
    <x v="605"/>
    <n v="1750"/>
    <x v="2"/>
    <x v="0"/>
    <x v="0"/>
    <s v="ESP"/>
    <n v="39"/>
    <s v="23861443R"/>
    <s v="IVORRA RAMIREZ"/>
    <s v="ALEJANDRO"/>
    <d v="2009-03-13T00:00:00"/>
    <d v="2024-09-13T13:25:44"/>
    <m/>
    <x v="0"/>
    <s v="460002"/>
    <x v="2"/>
    <n v="2009"/>
    <x v="0"/>
    <x v="0"/>
  </r>
  <r>
    <n v="2220420"/>
    <n v="952713"/>
    <n v="58410"/>
    <n v="10482362"/>
    <x v="912"/>
    <x v="605"/>
    <n v="1750"/>
    <x v="2"/>
    <x v="0"/>
    <x v="0"/>
    <s v="ESP"/>
    <n v="39"/>
    <s v="44923282G"/>
    <s v="SIELVA JIMENEZ"/>
    <s v="DARIO"/>
    <d v="2009-06-26T00:00:00"/>
    <d v="2024-09-13T13:25:44"/>
    <m/>
    <x v="0"/>
    <s v="460002"/>
    <x v="2"/>
    <n v="2009"/>
    <x v="0"/>
    <x v="0"/>
  </r>
  <r>
    <n v="2377844"/>
    <n v="952713"/>
    <n v="58410"/>
    <n v="10482363"/>
    <x v="912"/>
    <x v="605"/>
    <n v="1750"/>
    <x v="2"/>
    <x v="0"/>
    <x v="0"/>
    <s v="ESP"/>
    <n v="39"/>
    <s v="20988335F"/>
    <s v="TAZO CAMACHO"/>
    <s v="GUILLEM"/>
    <d v="2009-06-16T00:00:00"/>
    <d v="2024-09-13T13:25:44"/>
    <m/>
    <x v="0"/>
    <s v="460002"/>
    <x v="2"/>
    <n v="2009"/>
    <x v="0"/>
    <x v="0"/>
  </r>
  <r>
    <n v="2263383"/>
    <n v="952713"/>
    <n v="58410"/>
    <n v="10482364"/>
    <x v="912"/>
    <x v="605"/>
    <n v="1750"/>
    <x v="2"/>
    <x v="0"/>
    <x v="0"/>
    <s v="ESP"/>
    <n v="39"/>
    <s v="49574770H"/>
    <s v="PALOMARES MONZO"/>
    <s v="PABLO"/>
    <d v="2009-01-20T00:00:00"/>
    <d v="2024-09-13T13:25:44"/>
    <m/>
    <x v="0"/>
    <s v="460002"/>
    <x v="2"/>
    <n v="2009"/>
    <x v="0"/>
    <x v="0"/>
  </r>
  <r>
    <n v="2280764"/>
    <n v="952713"/>
    <n v="58410"/>
    <n v="10482365"/>
    <x v="912"/>
    <x v="605"/>
    <n v="1750"/>
    <x v="2"/>
    <x v="0"/>
    <x v="0"/>
    <s v="ESP"/>
    <n v="39"/>
    <s v="26664347X"/>
    <s v="BELENGUER ALONSO"/>
    <s v="CARLOS"/>
    <d v="2009-08-29T00:00:00"/>
    <d v="2024-09-13T13:25:44"/>
    <m/>
    <x v="0"/>
    <s v="460002"/>
    <x v="2"/>
    <n v="2009"/>
    <x v="0"/>
    <x v="0"/>
  </r>
  <r>
    <n v="2467579"/>
    <n v="952713"/>
    <n v="58410"/>
    <n v="10482366"/>
    <x v="912"/>
    <x v="605"/>
    <n v="1750"/>
    <x v="2"/>
    <x v="0"/>
    <x v="0"/>
    <s v="FRA"/>
    <n v="44"/>
    <s v="19EI177232"/>
    <s v="LAVILLE GUILLON"/>
    <s v="ILAN"/>
    <d v="2009-03-17T00:00:00"/>
    <d v="2024-09-13T13:25:44"/>
    <m/>
    <x v="0"/>
    <s v="460002"/>
    <x v="2"/>
    <n v="2009"/>
    <x v="0"/>
    <x v="0"/>
  </r>
  <r>
    <n v="2284642"/>
    <n v="952713"/>
    <n v="58410"/>
    <n v="10482367"/>
    <x v="912"/>
    <x v="605"/>
    <n v="1750"/>
    <x v="2"/>
    <x v="0"/>
    <x v="0"/>
    <s v="ESP"/>
    <n v="103"/>
    <s v="60144494T"/>
    <s v="BANICA BANICA"/>
    <s v="STEFAN TOADER"/>
    <d v="2009-01-13T00:00:00"/>
    <d v="2024-09-13T13:25:44"/>
    <m/>
    <x v="0"/>
    <s v="460002"/>
    <x v="2"/>
    <n v="2009"/>
    <x v="0"/>
    <x v="0"/>
  </r>
  <r>
    <n v="2195271"/>
    <n v="952713"/>
    <n v="58410"/>
    <n v="10482368"/>
    <x v="912"/>
    <x v="605"/>
    <n v="1750"/>
    <x v="2"/>
    <x v="0"/>
    <x v="0"/>
    <s v="ESP"/>
    <n v="39"/>
    <s v="49550728B"/>
    <s v="VILLAREJO COSTA"/>
    <s v="ROGER"/>
    <d v="2009-03-14T00:00:00"/>
    <d v="2024-09-13T13:25:44"/>
    <m/>
    <x v="0"/>
    <s v="460002"/>
    <x v="2"/>
    <n v="2009"/>
    <x v="0"/>
    <x v="0"/>
  </r>
  <r>
    <n v="2662619"/>
    <n v="952713"/>
    <n v="58410"/>
    <n v="10482369"/>
    <x v="912"/>
    <x v="605"/>
    <n v="1750"/>
    <x v="2"/>
    <x v="0"/>
    <x v="0"/>
    <s v="HUN"/>
    <n v="0"/>
    <s v="883923PE"/>
    <s v="MIHALY  KURFIS"/>
    <s v="ZETENY"/>
    <d v="2009-09-09T00:00:00"/>
    <d v="2024-09-13T13:25:44"/>
    <m/>
    <x v="0"/>
    <s v="460002"/>
    <x v="2"/>
    <n v="2009"/>
    <x v="0"/>
    <x v="0"/>
  </r>
  <r>
    <n v="2649709"/>
    <n v="952713"/>
    <n v="58410"/>
    <n v="10482370"/>
    <x v="912"/>
    <x v="605"/>
    <n v="1750"/>
    <x v="2"/>
    <x v="0"/>
    <x v="0"/>
    <s v="RUS"/>
    <n v="39"/>
    <s v="Z0911791F"/>
    <s v="TOLAN"/>
    <s v="NOYAN"/>
    <d v="2009-03-09T00:00:00"/>
    <d v="2024-09-13T13:25:44"/>
    <m/>
    <x v="0"/>
    <s v="460002"/>
    <x v="2"/>
    <n v="2009"/>
    <x v="0"/>
    <x v="0"/>
  </r>
  <r>
    <n v="2482977"/>
    <n v="952713"/>
    <n v="58410"/>
    <n v="10482371"/>
    <x v="912"/>
    <x v="605"/>
    <n v="1750"/>
    <x v="2"/>
    <x v="3"/>
    <x v="0"/>
    <s v="BEL"/>
    <n v="13"/>
    <s v="Y7742897F"/>
    <s v="MEURS"/>
    <s v="PASCAL"/>
    <d v="1980-02-16T00:00:00"/>
    <d v="2024-09-13T13:25:44"/>
    <m/>
    <x v="0"/>
    <s v="460002"/>
    <x v="2"/>
    <n v="1980"/>
    <x v="0"/>
    <x v="0"/>
  </r>
  <r>
    <n v="1507161"/>
    <n v="952713"/>
    <n v="58410"/>
    <n v="10482372"/>
    <x v="912"/>
    <x v="605"/>
    <n v="1750"/>
    <x v="2"/>
    <x v="1"/>
    <x v="0"/>
    <s v="ESP"/>
    <n v="39"/>
    <s v="48592138S"/>
    <s v="PONCE PASTOR"/>
    <s v="ANTONIO"/>
    <d v="1991-02-01T00:00:00"/>
    <d v="2024-09-13T13:25:44"/>
    <m/>
    <x v="0"/>
    <s v="460002"/>
    <x v="2"/>
    <n v="1991"/>
    <x v="0"/>
    <x v="0"/>
  </r>
  <r>
    <n v="2280848"/>
    <n v="952713"/>
    <n v="58410"/>
    <n v="10562977"/>
    <x v="912"/>
    <x v="605"/>
    <n v="1750"/>
    <x v="2"/>
    <x v="0"/>
    <x v="0"/>
    <s v="ESP"/>
    <n v="39"/>
    <s v="24522968T"/>
    <s v="VEINTIMILLA COMES"/>
    <s v="MANUEL"/>
    <d v="2009-10-21T00:00:00"/>
    <d v="2024-09-27T08:21:42"/>
    <m/>
    <x v="0"/>
    <s v="460002"/>
    <x v="2"/>
    <n v="2009"/>
    <x v="0"/>
    <x v="0"/>
  </r>
  <r>
    <n v="2743397"/>
    <n v="952713"/>
    <n v="58410"/>
    <n v="10579534"/>
    <x v="912"/>
    <x v="605"/>
    <n v="1750"/>
    <x v="2"/>
    <x v="0"/>
    <x v="0"/>
    <s v="POR"/>
    <n v="0"/>
    <s v="CA225775"/>
    <s v="LEITAO RIBEIRO DO SACRAMENTO E SOUSA"/>
    <s v="MIGUEL ANGELO"/>
    <d v="2009-02-06T00:00:00"/>
    <d v="2024-10-01T11:49:15"/>
    <m/>
    <x v="0"/>
    <s v="460002"/>
    <x v="2"/>
    <n v="2009"/>
    <x v="0"/>
    <x v="0"/>
  </r>
  <r>
    <n v="2765930"/>
    <n v="952713"/>
    <n v="58410"/>
    <n v="10671793"/>
    <x v="912"/>
    <x v="605"/>
    <n v="1750"/>
    <x v="2"/>
    <x v="2"/>
    <x v="0"/>
    <s v="ESP"/>
    <n v="39"/>
    <s v="53091022F"/>
    <s v="SIELVA GUILLEN"/>
    <s v="BIENVENIDO"/>
    <d v="1975-12-02T00:00:00"/>
    <d v="2024-10-18T16:01:52"/>
    <m/>
    <x v="0"/>
    <s v="460002"/>
    <x v="2"/>
    <n v="1975"/>
    <x v="0"/>
    <x v="0"/>
  </r>
  <r>
    <n v="1608337"/>
    <n v="952713"/>
    <n v="58410"/>
    <n v="10750370"/>
    <x v="912"/>
    <x v="605"/>
    <n v="1750"/>
    <x v="2"/>
    <x v="3"/>
    <x v="0"/>
    <s v="ESP"/>
    <n v="39"/>
    <s v="03151413E"/>
    <s v="HERNANDEZ MARTINEZ"/>
    <s v="ANGEL"/>
    <d v="1994-04-26T00:00:00"/>
    <d v="2024-12-05T16:09:10"/>
    <m/>
    <x v="0"/>
    <s v="460002"/>
    <x v="2"/>
    <n v="1994"/>
    <x v="0"/>
    <x v="0"/>
  </r>
  <r>
    <n v="1618247"/>
    <n v="952713"/>
    <n v="58410"/>
    <n v="10750638"/>
    <x v="912"/>
    <x v="605"/>
    <n v="1750"/>
    <x v="2"/>
    <x v="1"/>
    <x v="0"/>
    <s v="ESP"/>
    <n v="39"/>
    <s v="03151110H"/>
    <s v="GONZALEZ VIVO"/>
    <s v="GUILLEM"/>
    <d v="1994-05-01T00:00:00"/>
    <d v="2024-12-09T15:09:54"/>
    <m/>
    <x v="0"/>
    <s v="460002"/>
    <x v="2"/>
    <n v="1994"/>
    <x v="0"/>
    <x v="0"/>
  </r>
  <r>
    <n v="1504277"/>
    <n v="952713"/>
    <n v="58410"/>
    <n v="10787744"/>
    <x v="912"/>
    <x v="605"/>
    <n v="1750"/>
    <x v="2"/>
    <x v="1"/>
    <x v="0"/>
    <s v="ESP"/>
    <n v="39"/>
    <s v="03152874B"/>
    <s v="SANCHEZ DE LA IGLESIA"/>
    <s v="ANGEL"/>
    <d v="1995-06-08T00:00:00"/>
    <d v="2025-05-08T13:34:36"/>
    <m/>
    <x v="0"/>
    <s v="460002"/>
    <x v="2"/>
    <n v="1995"/>
    <x v="0"/>
    <x v="0"/>
  </r>
  <r>
    <n v="2264021"/>
    <n v="952713"/>
    <n v="58410"/>
    <n v="10787745"/>
    <x v="912"/>
    <x v="605"/>
    <n v="1750"/>
    <x v="2"/>
    <x v="3"/>
    <x v="0"/>
    <s v="ESP"/>
    <n v="39"/>
    <s v="03957138B"/>
    <s v="LÓPEZ SOTOMAYOR"/>
    <s v="DAVID"/>
    <d v="2000-07-11T00:00:00"/>
    <d v="2025-05-08T13:34:52"/>
    <m/>
    <x v="0"/>
    <s v="460002"/>
    <x v="2"/>
    <n v="2000"/>
    <x v="0"/>
    <x v="0"/>
  </r>
  <r>
    <n v="1257391"/>
    <n v="952713"/>
    <n v="58410"/>
    <n v="10787752"/>
    <x v="912"/>
    <x v="605"/>
    <n v="1750"/>
    <x v="2"/>
    <x v="3"/>
    <x v="0"/>
    <s v="ESP"/>
    <n v="39"/>
    <s v="26754408A"/>
    <s v="PALMERO MARTIN"/>
    <s v="IGNACIO"/>
    <d v="1989-03-18T00:00:00"/>
    <d v="2025-05-08T14:08:37"/>
    <m/>
    <x v="0"/>
    <s v="460002"/>
    <x v="2"/>
    <n v="1989"/>
    <x v="0"/>
    <x v="0"/>
  </r>
  <r>
    <n v="2281479"/>
    <n v="952981"/>
    <n v="58411"/>
    <n v="10525185"/>
    <x v="913"/>
    <x v="604"/>
    <n v="2750"/>
    <x v="14"/>
    <x v="0"/>
    <x v="1"/>
    <s v="ESP"/>
    <n v="39"/>
    <s v="49449367B"/>
    <s v="MONTESINOS RIOS"/>
    <s v="LOLA"/>
    <d v="2009-07-19T00:00:00"/>
    <d v="2024-09-23T09:55:09"/>
    <m/>
    <x v="0"/>
    <s v="460002"/>
    <x v="2"/>
    <n v="2009"/>
    <x v="0"/>
    <x v="0"/>
  </r>
  <r>
    <n v="2494494"/>
    <n v="952981"/>
    <n v="58411"/>
    <n v="10525186"/>
    <x v="913"/>
    <x v="604"/>
    <n v="2750"/>
    <x v="14"/>
    <x v="0"/>
    <x v="1"/>
    <s v="ESP"/>
    <n v="39"/>
    <s v="26898499E"/>
    <s v="MOYA ALAMO"/>
    <s v="NEREA"/>
    <d v="2010-04-11T00:00:00"/>
    <d v="2024-09-23T09:55:09"/>
    <m/>
    <x v="0"/>
    <s v="460002"/>
    <x v="2"/>
    <n v="2010"/>
    <x v="0"/>
    <x v="0"/>
  </r>
  <r>
    <n v="2372455"/>
    <n v="952981"/>
    <n v="58411"/>
    <n v="10525187"/>
    <x v="913"/>
    <x v="604"/>
    <n v="2750"/>
    <x v="14"/>
    <x v="0"/>
    <x v="1"/>
    <s v="ESP"/>
    <n v="39"/>
    <s v="27369173R"/>
    <s v="ESTRELA MORAÑO"/>
    <s v="CLAUDIA"/>
    <d v="2010-02-24T00:00:00"/>
    <d v="2024-09-23T09:55:09"/>
    <m/>
    <x v="0"/>
    <s v="460002"/>
    <x v="2"/>
    <n v="2010"/>
    <x v="0"/>
    <x v="0"/>
  </r>
  <r>
    <n v="2428332"/>
    <n v="952981"/>
    <n v="58411"/>
    <n v="10525188"/>
    <x v="913"/>
    <x v="604"/>
    <n v="2750"/>
    <x v="14"/>
    <x v="0"/>
    <x v="1"/>
    <s v="ESP"/>
    <n v="39"/>
    <s v="48716480L"/>
    <s v="BONORA FELIU"/>
    <s v="INÉS"/>
    <d v="2009-05-30T00:00:00"/>
    <d v="2024-09-23T09:55:09"/>
    <m/>
    <x v="0"/>
    <s v="460002"/>
    <x v="2"/>
    <n v="2009"/>
    <x v="0"/>
    <x v="0"/>
  </r>
  <r>
    <n v="2435265"/>
    <n v="952981"/>
    <n v="58411"/>
    <n v="10525189"/>
    <x v="913"/>
    <x v="604"/>
    <n v="2750"/>
    <x v="14"/>
    <x v="0"/>
    <x v="1"/>
    <s v="ESP"/>
    <n v="39"/>
    <s v="03195868H"/>
    <s v="BONILLA HERNANDEZ"/>
    <s v="LARA"/>
    <d v="2010-08-11T00:00:00"/>
    <d v="2024-09-23T09:55:09"/>
    <d v="2024-11-21T00:00:00"/>
    <x v="1"/>
    <s v="460002"/>
    <x v="2"/>
    <n v="2010"/>
    <x v="0"/>
    <x v="0"/>
  </r>
  <r>
    <n v="2553285"/>
    <n v="952981"/>
    <n v="58411"/>
    <n v="10525190"/>
    <x v="913"/>
    <x v="604"/>
    <n v="2750"/>
    <x v="14"/>
    <x v="0"/>
    <x v="1"/>
    <s v="CZE"/>
    <n v="98"/>
    <s v="Y9737991N"/>
    <s v="POKORNA"/>
    <s v=" TEREZA"/>
    <d v="2010-06-19T00:00:00"/>
    <d v="2024-09-23T09:55:09"/>
    <m/>
    <x v="0"/>
    <s v="460002"/>
    <x v="2"/>
    <n v="2010"/>
    <x v="0"/>
    <x v="0"/>
  </r>
  <r>
    <n v="2294383"/>
    <n v="952981"/>
    <n v="58411"/>
    <n v="10525191"/>
    <x v="913"/>
    <x v="604"/>
    <n v="2750"/>
    <x v="14"/>
    <x v="0"/>
    <x v="1"/>
    <s v="ESP"/>
    <n v="39"/>
    <s v="54431652J"/>
    <s v="FABREGAT ESCRIVA"/>
    <s v="ARIADNA"/>
    <d v="2009-07-09T00:00:00"/>
    <d v="2024-09-23T09:55:09"/>
    <m/>
    <x v="0"/>
    <s v="460002"/>
    <x v="2"/>
    <n v="2009"/>
    <x v="0"/>
    <x v="0"/>
  </r>
  <r>
    <n v="2435582"/>
    <n v="952981"/>
    <n v="58411"/>
    <n v="10525192"/>
    <x v="913"/>
    <x v="604"/>
    <n v="2750"/>
    <x v="14"/>
    <x v="0"/>
    <x v="1"/>
    <s v="ROU"/>
    <n v="103"/>
    <s v="062488680"/>
    <s v="GARBU"/>
    <s v="MARIA ALEXANDRA"/>
    <d v="2009-01-01T00:00:00"/>
    <d v="2024-09-23T09:55:09"/>
    <m/>
    <x v="0"/>
    <s v="460002"/>
    <x v="2"/>
    <n v="2009"/>
    <x v="0"/>
    <x v="0"/>
  </r>
  <r>
    <n v="1686329"/>
    <n v="952981"/>
    <n v="58411"/>
    <n v="10525193"/>
    <x v="913"/>
    <x v="604"/>
    <n v="2750"/>
    <x v="14"/>
    <x v="1"/>
    <x v="0"/>
    <s v="ESP"/>
    <n v="39"/>
    <s v="43470181C"/>
    <s v="ARTIGUES DAÑOBEITIA"/>
    <s v="JAIME"/>
    <d v="2000-11-22T00:00:00"/>
    <d v="2024-09-23T09:55:09"/>
    <m/>
    <x v="0"/>
    <s v="460002"/>
    <x v="2"/>
    <n v="2000"/>
    <x v="0"/>
    <x v="0"/>
  </r>
  <r>
    <n v="2753382"/>
    <n v="952981"/>
    <n v="58411"/>
    <n v="10708978"/>
    <x v="913"/>
    <x v="604"/>
    <n v="2750"/>
    <x v="14"/>
    <x v="0"/>
    <x v="1"/>
    <s v="ROU"/>
    <n v="39"/>
    <s v="061029739"/>
    <s v="MARCUS"/>
    <s v="ALEXIA-IOANA "/>
    <d v="2009-02-01T00:00:00"/>
    <d v="2024-11-06T10:25:20"/>
    <m/>
    <x v="0"/>
    <s v="460002"/>
    <x v="2"/>
    <n v="2009"/>
    <x v="0"/>
    <x v="0"/>
  </r>
  <r>
    <n v="2758685"/>
    <n v="952981"/>
    <n v="58411"/>
    <n v="10725796"/>
    <x v="913"/>
    <x v="604"/>
    <n v="2750"/>
    <x v="14"/>
    <x v="0"/>
    <x v="1"/>
    <s v="SRB"/>
    <n v="0"/>
    <s v="018359827"/>
    <s v="PETKOVIC"/>
    <s v="ANJA"/>
    <d v="2009-09-25T00:00:00"/>
    <d v="2024-11-11T11:03:05"/>
    <m/>
    <x v="0"/>
    <s v="460002"/>
    <x v="2"/>
    <n v="2009"/>
    <x v="0"/>
    <x v="0"/>
  </r>
  <r>
    <n v="2644304"/>
    <n v="952981"/>
    <n v="58411"/>
    <n v="10751298"/>
    <x v="913"/>
    <x v="604"/>
    <n v="2750"/>
    <x v="14"/>
    <x v="0"/>
    <x v="1"/>
    <s v="GBR"/>
    <n v="49"/>
    <s v="Z1113888A"/>
    <s v="COLLETT"/>
    <s v="CHLOE LILY"/>
    <d v="2010-04-03T00:00:00"/>
    <d v="2024-12-11T13:59:20"/>
    <m/>
    <x v="0"/>
    <s v="460002"/>
    <x v="2"/>
    <n v="2010"/>
    <x v="0"/>
    <x v="0"/>
  </r>
  <r>
    <n v="2789901"/>
    <n v="952981"/>
    <n v="58411"/>
    <n v="10753676"/>
    <x v="913"/>
    <x v="604"/>
    <n v="2750"/>
    <x v="14"/>
    <x v="0"/>
    <x v="1"/>
    <s v="ESP"/>
    <n v="39"/>
    <s v="71798244H"/>
    <s v="QUINTANA GARCIA"/>
    <s v="ALEJANDRA"/>
    <d v="2009-07-09T00:00:00"/>
    <d v="2024-12-17T13:49:50"/>
    <m/>
    <x v="0"/>
    <s v="460002"/>
    <x v="2"/>
    <n v="2009"/>
    <x v="0"/>
    <x v="0"/>
  </r>
  <r>
    <n v="225220"/>
    <n v="952981"/>
    <n v="58411"/>
    <n v="10788267"/>
    <x v="913"/>
    <x v="604"/>
    <n v="2750"/>
    <x v="14"/>
    <x v="1"/>
    <x v="1"/>
    <s v="ESP"/>
    <n v="39"/>
    <s v="29199102G"/>
    <s v="CUENCA TALAVERA"/>
    <s v="Mª JOSE"/>
    <d v="1982-04-09T00:00:00"/>
    <d v="2025-05-09T17:29:20"/>
    <m/>
    <x v="0"/>
    <s v="460002"/>
    <x v="2"/>
    <n v="1982"/>
    <x v="0"/>
    <x v="0"/>
  </r>
  <r>
    <n v="2434473"/>
    <n v="952984"/>
    <n v="58412"/>
    <n v="10548558"/>
    <x v="914"/>
    <x v="606"/>
    <n v="1800"/>
    <x v="1"/>
    <x v="0"/>
    <x v="0"/>
    <s v="CHN"/>
    <n v="220"/>
    <s v="Y3767688A"/>
    <s v="XU "/>
    <s v="CHENHAN"/>
    <d v="2012-12-11T00:00:00"/>
    <d v="2024-09-26T08:36:43"/>
    <m/>
    <x v="0"/>
    <s v="460002"/>
    <x v="2"/>
    <n v="2012"/>
    <x v="1"/>
    <x v="0"/>
  </r>
  <r>
    <n v="2666285"/>
    <n v="952984"/>
    <n v="58412"/>
    <n v="10548559"/>
    <x v="914"/>
    <x v="606"/>
    <n v="1800"/>
    <x v="1"/>
    <x v="0"/>
    <x v="0"/>
    <s v="ESP"/>
    <n v="39"/>
    <s v="26943987Q"/>
    <s v="DURAN ALONSO"/>
    <s v="SAMUEL"/>
    <d v="2012-12-19T00:00:00"/>
    <d v="2024-09-26T08:36:43"/>
    <m/>
    <x v="0"/>
    <s v="460002"/>
    <x v="2"/>
    <n v="2012"/>
    <x v="1"/>
    <x v="0"/>
  </r>
  <r>
    <n v="2434485"/>
    <n v="952984"/>
    <n v="58412"/>
    <n v="10548560"/>
    <x v="914"/>
    <x v="606"/>
    <n v="1800"/>
    <x v="1"/>
    <x v="0"/>
    <x v="0"/>
    <s v="ESP"/>
    <n v="39"/>
    <s v="24474185T"/>
    <s v="ALBORS PRIMO"/>
    <s v="SANTOS"/>
    <d v="2012-08-30T00:00:00"/>
    <d v="2024-09-26T08:36:43"/>
    <m/>
    <x v="0"/>
    <s v="460002"/>
    <x v="2"/>
    <n v="2012"/>
    <x v="1"/>
    <x v="0"/>
  </r>
  <r>
    <n v="2434925"/>
    <n v="952984"/>
    <n v="58412"/>
    <n v="10548561"/>
    <x v="914"/>
    <x v="606"/>
    <n v="1800"/>
    <x v="1"/>
    <x v="0"/>
    <x v="0"/>
    <s v="ITA"/>
    <n v="67"/>
    <s v="YB7164079"/>
    <s v="GRACIS"/>
    <s v="SEBASTIAN"/>
    <d v="2012-03-10T00:00:00"/>
    <d v="2024-09-26T08:36:43"/>
    <m/>
    <x v="0"/>
    <s v="460002"/>
    <x v="2"/>
    <n v="2012"/>
    <x v="1"/>
    <x v="0"/>
  </r>
  <r>
    <n v="2434475"/>
    <n v="952984"/>
    <n v="58412"/>
    <n v="10548562"/>
    <x v="914"/>
    <x v="606"/>
    <n v="1800"/>
    <x v="1"/>
    <x v="0"/>
    <x v="0"/>
    <s v="ESP"/>
    <n v="39"/>
    <s v="24475418Z"/>
    <s v="TORRES MARCO"/>
    <s v="JORGE"/>
    <d v="2012-12-18T00:00:00"/>
    <d v="2024-09-26T08:36:43"/>
    <m/>
    <x v="0"/>
    <s v="460002"/>
    <x v="2"/>
    <n v="2012"/>
    <x v="1"/>
    <x v="0"/>
  </r>
  <r>
    <n v="2434477"/>
    <n v="952984"/>
    <n v="58412"/>
    <n v="10548563"/>
    <x v="914"/>
    <x v="606"/>
    <n v="1800"/>
    <x v="1"/>
    <x v="0"/>
    <x v="0"/>
    <s v="ESP"/>
    <n v="39"/>
    <s v="26552920H"/>
    <s v="MARTINEZ MONTALBAN"/>
    <s v="JOSE"/>
    <d v="2012-03-30T00:00:00"/>
    <d v="2024-09-26T08:36:43"/>
    <m/>
    <x v="0"/>
    <s v="460002"/>
    <x v="2"/>
    <n v="2012"/>
    <x v="1"/>
    <x v="0"/>
  </r>
  <r>
    <n v="2434976"/>
    <n v="952984"/>
    <n v="58412"/>
    <n v="10548564"/>
    <x v="914"/>
    <x v="606"/>
    <n v="1800"/>
    <x v="1"/>
    <x v="0"/>
    <x v="0"/>
    <s v="ESP"/>
    <n v="39"/>
    <s v="10231790X"/>
    <s v="LAZARO SACK"/>
    <s v="SIMON"/>
    <d v="2012-05-12T00:00:00"/>
    <d v="2024-09-26T08:36:43"/>
    <m/>
    <x v="0"/>
    <s v="460002"/>
    <x v="2"/>
    <n v="2012"/>
    <x v="1"/>
    <x v="0"/>
  </r>
  <r>
    <n v="2434487"/>
    <n v="952984"/>
    <n v="58412"/>
    <n v="10548565"/>
    <x v="914"/>
    <x v="606"/>
    <n v="1800"/>
    <x v="1"/>
    <x v="0"/>
    <x v="0"/>
    <s v="ESP"/>
    <n v="39"/>
    <s v="26888572P"/>
    <s v="OLTRA SANCHIS"/>
    <s v="MARCOS"/>
    <d v="2012-01-19T00:00:00"/>
    <d v="2024-09-26T08:36:43"/>
    <m/>
    <x v="0"/>
    <s v="460002"/>
    <x v="2"/>
    <n v="2012"/>
    <x v="1"/>
    <x v="0"/>
  </r>
  <r>
    <n v="2467872"/>
    <n v="952984"/>
    <n v="58412"/>
    <n v="10548566"/>
    <x v="914"/>
    <x v="606"/>
    <n v="1800"/>
    <x v="1"/>
    <x v="0"/>
    <x v="0"/>
    <s v="ESP"/>
    <n v="39"/>
    <s v="24473799M"/>
    <s v="IBORRA I MORENO"/>
    <s v="MANEL"/>
    <d v="2012-08-01T00:00:00"/>
    <d v="2024-09-26T08:36:43"/>
    <m/>
    <x v="0"/>
    <s v="460002"/>
    <x v="2"/>
    <n v="2012"/>
    <x v="1"/>
    <x v="0"/>
  </r>
  <r>
    <n v="2743369"/>
    <n v="952984"/>
    <n v="58412"/>
    <n v="10548567"/>
    <x v="914"/>
    <x v="606"/>
    <n v="1800"/>
    <x v="1"/>
    <x v="0"/>
    <x v="0"/>
    <s v="ESP"/>
    <n v="39"/>
    <s v="44947780F"/>
    <s v="ZAMORA VILLARROYA"/>
    <s v="ERIK"/>
    <d v="2012-04-18T00:00:00"/>
    <d v="2024-09-26T08:36:43"/>
    <m/>
    <x v="0"/>
    <s v="460002"/>
    <x v="2"/>
    <n v="2012"/>
    <x v="1"/>
    <x v="0"/>
  </r>
  <r>
    <n v="2467050"/>
    <n v="952984"/>
    <n v="58412"/>
    <n v="10548568"/>
    <x v="914"/>
    <x v="606"/>
    <n v="1800"/>
    <x v="1"/>
    <x v="0"/>
    <x v="0"/>
    <s v="ESP"/>
    <n v="39"/>
    <s v="44944497J"/>
    <s v="LULL HONRUBIA"/>
    <s v="ALBERTO"/>
    <d v="2012-04-29T00:00:00"/>
    <d v="2024-09-26T08:36:43"/>
    <m/>
    <x v="0"/>
    <s v="460002"/>
    <x v="2"/>
    <n v="2012"/>
    <x v="1"/>
    <x v="0"/>
  </r>
  <r>
    <n v="2158428"/>
    <n v="952984"/>
    <n v="58412"/>
    <n v="10548569"/>
    <x v="914"/>
    <x v="606"/>
    <n v="1800"/>
    <x v="1"/>
    <x v="1"/>
    <x v="1"/>
    <s v="ESP"/>
    <n v="39"/>
    <s v="49466246P"/>
    <s v="MÁÑEZ DE PAÚL"/>
    <s v="MARINA"/>
    <d v="2004-01-06T00:00:00"/>
    <d v="2024-09-26T08:36:43"/>
    <m/>
    <x v="0"/>
    <s v="460002"/>
    <x v="2"/>
    <n v="2004"/>
    <x v="0"/>
    <x v="0"/>
  </r>
  <r>
    <n v="2711111"/>
    <n v="952984"/>
    <n v="58412"/>
    <n v="10664308"/>
    <x v="914"/>
    <x v="606"/>
    <n v="1800"/>
    <x v="1"/>
    <x v="0"/>
    <x v="0"/>
    <s v="BLR"/>
    <n v="39"/>
    <s v="Z1199067J"/>
    <s v="SELIVIORSTAU"/>
    <s v="HEORHI "/>
    <d v="2012-07-26T00:00:00"/>
    <d v="2024-10-17T11:56:53"/>
    <m/>
    <x v="0"/>
    <s v="460002"/>
    <x v="2"/>
    <n v="2012"/>
    <x v="1"/>
    <x v="0"/>
  </r>
  <r>
    <n v="2782409"/>
    <n v="952984"/>
    <n v="58412"/>
    <n v="10740580"/>
    <x v="914"/>
    <x v="606"/>
    <n v="1800"/>
    <x v="1"/>
    <x v="0"/>
    <x v="0"/>
    <s v="GRE"/>
    <n v="0"/>
    <s v="XN0020456"/>
    <s v="MATZIDIRIS"/>
    <s v="VASILEIOS"/>
    <d v="2012-09-13T00:00:00"/>
    <d v="2024-11-22T11:17:01"/>
    <m/>
    <x v="0"/>
    <s v="460002"/>
    <x v="2"/>
    <n v="2012"/>
    <x v="1"/>
    <x v="0"/>
  </r>
  <r>
    <n v="2789545"/>
    <n v="952984"/>
    <n v="58412"/>
    <n v="10753677"/>
    <x v="914"/>
    <x v="606"/>
    <n v="1800"/>
    <x v="1"/>
    <x v="0"/>
    <x v="0"/>
    <s v="GER"/>
    <n v="0"/>
    <s v="C7956F3K9"/>
    <s v="HALLGRIMSON"/>
    <s v="JOSHUA JASPER"/>
    <d v="2012-02-20T00:00:00"/>
    <d v="2024-12-17T13:50:31"/>
    <m/>
    <x v="0"/>
    <s v="460002"/>
    <x v="2"/>
    <n v="2012"/>
    <x v="1"/>
    <x v="0"/>
  </r>
  <r>
    <n v="2662914"/>
    <n v="953006"/>
    <n v="58413"/>
    <n v="10563002"/>
    <x v="915"/>
    <x v="604"/>
    <n v="1952"/>
    <x v="6"/>
    <x v="0"/>
    <x v="0"/>
    <s v="ESP"/>
    <n v="39"/>
    <s v="26944787B"/>
    <s v="NAVARRO ARGOTE"/>
    <s v="MARCOS"/>
    <d v="2015-03-10T00:00:00"/>
    <d v="2024-09-27T08:30:46"/>
    <m/>
    <x v="0"/>
    <s v="460002"/>
    <x v="2"/>
    <n v="2015"/>
    <x v="6"/>
    <x v="0"/>
  </r>
  <r>
    <n v="2584116"/>
    <n v="953006"/>
    <n v="58413"/>
    <n v="10563003"/>
    <x v="915"/>
    <x v="604"/>
    <n v="1952"/>
    <x v="6"/>
    <x v="0"/>
    <x v="0"/>
    <s v="ESP"/>
    <n v="39"/>
    <s v="13179020C"/>
    <s v="SANCHEZ BURGUETE"/>
    <s v="MARC"/>
    <d v="2015-03-03T00:00:00"/>
    <d v="2024-09-27T08:30:46"/>
    <m/>
    <x v="0"/>
    <s v="460002"/>
    <x v="2"/>
    <n v="2015"/>
    <x v="6"/>
    <x v="0"/>
  </r>
  <r>
    <n v="2662907"/>
    <n v="953006"/>
    <n v="58413"/>
    <n v="10563004"/>
    <x v="915"/>
    <x v="604"/>
    <n v="1952"/>
    <x v="6"/>
    <x v="0"/>
    <x v="0"/>
    <s v="ESP"/>
    <n v="39"/>
    <s v="27411455D"/>
    <s v="VAZQUEZ MARTINEZ"/>
    <s v="BORJA"/>
    <d v="2015-09-03T00:00:00"/>
    <d v="2024-09-27T08:30:46"/>
    <m/>
    <x v="0"/>
    <s v="460002"/>
    <x v="2"/>
    <n v="2015"/>
    <x v="6"/>
    <x v="0"/>
  </r>
  <r>
    <n v="2662908"/>
    <n v="953006"/>
    <n v="58413"/>
    <n v="10563005"/>
    <x v="915"/>
    <x v="604"/>
    <n v="1952"/>
    <x v="6"/>
    <x v="0"/>
    <x v="0"/>
    <s v="ESP"/>
    <n v="39"/>
    <s v="26887756C"/>
    <s v="HERRERA LOPEZ"/>
    <s v="VICTOR"/>
    <d v="2015-11-25T00:00:00"/>
    <d v="2024-09-27T08:30:46"/>
    <m/>
    <x v="0"/>
    <s v="460002"/>
    <x v="2"/>
    <n v="2015"/>
    <x v="6"/>
    <x v="0"/>
  </r>
  <r>
    <n v="2622779"/>
    <n v="953006"/>
    <n v="58413"/>
    <n v="10563006"/>
    <x v="915"/>
    <x v="604"/>
    <n v="1952"/>
    <x v="6"/>
    <x v="0"/>
    <x v="0"/>
    <s v="ESP"/>
    <n v="39"/>
    <s v="13375914B"/>
    <s v="VERDUGO REDONDO"/>
    <s v="MARTIN"/>
    <d v="2015-05-14T00:00:00"/>
    <d v="2024-09-27T08:30:46"/>
    <m/>
    <x v="0"/>
    <s v="460002"/>
    <x v="2"/>
    <n v="2015"/>
    <x v="6"/>
    <x v="0"/>
  </r>
  <r>
    <n v="2616491"/>
    <n v="953006"/>
    <n v="58413"/>
    <n v="10563007"/>
    <x v="915"/>
    <x v="604"/>
    <n v="1952"/>
    <x v="6"/>
    <x v="0"/>
    <x v="0"/>
    <s v="ESP"/>
    <n v="39"/>
    <s v="18506928R"/>
    <s v="SZMIT SZMIT"/>
    <s v="PABLO"/>
    <d v="2015-05-15T00:00:00"/>
    <d v="2024-09-27T08:30:46"/>
    <m/>
    <x v="0"/>
    <s v="460002"/>
    <x v="2"/>
    <n v="2015"/>
    <x v="6"/>
    <x v="0"/>
  </r>
  <r>
    <n v="2669027"/>
    <n v="953006"/>
    <n v="58413"/>
    <n v="10563008"/>
    <x v="915"/>
    <x v="604"/>
    <n v="1952"/>
    <x v="6"/>
    <x v="0"/>
    <x v="0"/>
    <s v="USA"/>
    <n v="0"/>
    <s v="A07068720"/>
    <s v="JONES"/>
    <s v="CARTER J'ZHAE"/>
    <d v="2015-05-20T00:00:00"/>
    <d v="2024-09-27T08:30:46"/>
    <m/>
    <x v="0"/>
    <s v="460002"/>
    <x v="2"/>
    <n v="2015"/>
    <x v="6"/>
    <x v="0"/>
  </r>
  <r>
    <n v="2662497"/>
    <n v="953006"/>
    <n v="58413"/>
    <n v="10563009"/>
    <x v="915"/>
    <x v="604"/>
    <n v="1952"/>
    <x v="6"/>
    <x v="0"/>
    <x v="0"/>
    <s v="CRO"/>
    <n v="39"/>
    <s v="Y9904157A"/>
    <s v="PEROVIC"/>
    <s v="VELJKO "/>
    <d v="2015-01-30T00:00:00"/>
    <d v="2024-09-27T08:30:46"/>
    <m/>
    <x v="0"/>
    <s v="460002"/>
    <x v="2"/>
    <n v="2015"/>
    <x v="6"/>
    <x v="0"/>
  </r>
  <r>
    <n v="2505409"/>
    <n v="953006"/>
    <n v="58413"/>
    <n v="10563010"/>
    <x v="915"/>
    <x v="604"/>
    <n v="1952"/>
    <x v="6"/>
    <x v="0"/>
    <x v="0"/>
    <s v="ESP"/>
    <n v="39"/>
    <s v="04286504V"/>
    <s v="PIZCUETA TORRIJO"/>
    <s v="ALEIX"/>
    <d v="2015-06-02T00:00:00"/>
    <d v="2024-09-27T08:30:46"/>
    <m/>
    <x v="0"/>
    <s v="460002"/>
    <x v="2"/>
    <n v="2015"/>
    <x v="6"/>
    <x v="0"/>
  </r>
  <r>
    <n v="1652801"/>
    <n v="953006"/>
    <n v="58413"/>
    <n v="10563011"/>
    <x v="915"/>
    <x v="604"/>
    <n v="1952"/>
    <x v="6"/>
    <x v="1"/>
    <x v="0"/>
    <s v="ESP"/>
    <n v="39"/>
    <s v="73660575Q"/>
    <s v="CASADEVALL BAÑULS"/>
    <s v="ANDREU"/>
    <d v="2000-09-18T00:00:00"/>
    <d v="2024-09-27T08:30:46"/>
    <m/>
    <x v="0"/>
    <s v="460002"/>
    <x v="2"/>
    <n v="2000"/>
    <x v="0"/>
    <x v="0"/>
  </r>
  <r>
    <n v="2673277"/>
    <n v="953006"/>
    <n v="58413"/>
    <n v="10664457"/>
    <x v="915"/>
    <x v="604"/>
    <n v="1952"/>
    <x v="6"/>
    <x v="0"/>
    <x v="0"/>
    <s v="ESP"/>
    <n v="39"/>
    <s v="26941052W"/>
    <s v="MARTORELL MATUTES"/>
    <s v="MIGUEL"/>
    <d v="2015-09-22T00:00:00"/>
    <d v="2024-10-17T13:41:46"/>
    <m/>
    <x v="0"/>
    <s v="460002"/>
    <x v="2"/>
    <n v="2015"/>
    <x v="6"/>
    <x v="0"/>
  </r>
  <r>
    <n v="2336706"/>
    <n v="953006"/>
    <n v="58413"/>
    <n v="10759004"/>
    <x v="915"/>
    <x v="604"/>
    <n v="1952"/>
    <x v="6"/>
    <x v="1"/>
    <x v="0"/>
    <s v="ESP"/>
    <n v="39"/>
    <s v="26636178Q"/>
    <s v="MOCHOLI BÁGUENA"/>
    <s v="MARCOS"/>
    <d v="2005-07-24T00:00:00"/>
    <d v="2025-01-16T17:04:47"/>
    <d v="2025-05-07T00:00:00"/>
    <x v="1"/>
    <s v="460002"/>
    <x v="2"/>
    <n v="2005"/>
    <x v="0"/>
    <x v="0"/>
  </r>
  <r>
    <n v="2768092"/>
    <n v="953006"/>
    <n v="58413"/>
    <n v="10763723"/>
    <x v="915"/>
    <x v="604"/>
    <n v="1952"/>
    <x v="6"/>
    <x v="0"/>
    <x v="0"/>
    <s v="FRA"/>
    <n v="0"/>
    <s v="20DK61805"/>
    <s v="NYINGONE EDANG KOSKAS"/>
    <s v="JOSEPH ANASTASE"/>
    <d v="2015-01-03T00:00:00"/>
    <d v="2025-01-31T13:33:27"/>
    <m/>
    <x v="0"/>
    <s v="460002"/>
    <x v="2"/>
    <n v="2015"/>
    <x v="6"/>
    <x v="0"/>
  </r>
  <r>
    <n v="2662912"/>
    <n v="953006"/>
    <n v="58413"/>
    <n v="10763724"/>
    <x v="915"/>
    <x v="604"/>
    <n v="1952"/>
    <x v="6"/>
    <x v="0"/>
    <x v="0"/>
    <s v="ESP"/>
    <n v="39"/>
    <s v="10232811L"/>
    <s v="AVDIC CERDA"/>
    <s v="ALEN"/>
    <d v="2015-03-04T00:00:00"/>
    <d v="2025-01-31T13:33:43"/>
    <m/>
    <x v="0"/>
    <s v="460002"/>
    <x v="2"/>
    <n v="2015"/>
    <x v="6"/>
    <x v="0"/>
  </r>
  <r>
    <n v="2525299"/>
    <n v="953006"/>
    <n v="58413"/>
    <n v="10778894"/>
    <x v="915"/>
    <x v="604"/>
    <n v="1952"/>
    <x v="6"/>
    <x v="3"/>
    <x v="0"/>
    <s v="ESP"/>
    <n v="51"/>
    <s v="56030343C"/>
    <s v="ESONO ENSEIÑ"/>
    <s v="TITO SALVADOR"/>
    <d v="2004-06-16T00:00:00"/>
    <d v="2025-04-11T17:03:34"/>
    <m/>
    <x v="0"/>
    <s v="460002"/>
    <x v="2"/>
    <n v="2004"/>
    <x v="0"/>
    <x v="0"/>
  </r>
  <r>
    <n v="2382094"/>
    <n v="952035"/>
    <n v="58414"/>
    <n v="10563842"/>
    <x v="916"/>
    <x v="607"/>
    <n v="111"/>
    <x v="11"/>
    <x v="0"/>
    <x v="0"/>
    <s v="DOM"/>
    <n v="100"/>
    <s v="MD0704912"/>
    <s v="MONTERO BERROA"/>
    <s v="JEAN CLAUDIO "/>
    <d v="2003-07-03T00:00:00"/>
    <d v="2024-09-27T00:00:00"/>
    <m/>
    <x v="0"/>
    <s v="460002"/>
    <x v="2"/>
    <n v="2003"/>
    <x v="0"/>
    <x v="0"/>
  </r>
  <r>
    <n v="849009"/>
    <n v="952035"/>
    <n v="58414"/>
    <n v="10563843"/>
    <x v="916"/>
    <x v="607"/>
    <n v="111"/>
    <x v="11"/>
    <x v="0"/>
    <x v="0"/>
    <s v="ESP"/>
    <n v="39"/>
    <s v="22570535Z"/>
    <s v="ROJO GONZALEZ"/>
    <s v="JUAN JOSE"/>
    <d v="1975-09-03T00:00:00"/>
    <d v="2024-09-27T00:00:00"/>
    <m/>
    <x v="0"/>
    <s v="460002"/>
    <x v="2"/>
    <n v="1975"/>
    <x v="0"/>
    <x v="0"/>
  </r>
  <r>
    <n v="1818143"/>
    <n v="952035"/>
    <n v="58414"/>
    <n v="10563844"/>
    <x v="916"/>
    <x v="607"/>
    <n v="111"/>
    <x v="11"/>
    <x v="0"/>
    <x v="0"/>
    <s v="ESP"/>
    <n v="39"/>
    <s v="78999636H"/>
    <s v="PEREZ UNANUE"/>
    <s v="JAGOBA"/>
    <d v="1996-08-22T00:00:00"/>
    <d v="2024-09-27T00:00:00"/>
    <m/>
    <x v="0"/>
    <s v="460002"/>
    <x v="2"/>
    <n v="1996"/>
    <x v="0"/>
    <x v="0"/>
  </r>
  <r>
    <n v="1439148"/>
    <n v="952035"/>
    <n v="58414"/>
    <n v="10563845"/>
    <x v="916"/>
    <x v="607"/>
    <n v="111"/>
    <x v="11"/>
    <x v="0"/>
    <x v="0"/>
    <s v="ESP"/>
    <n v="39"/>
    <s v="23297043K"/>
    <s v="ROBLES NAVARRO"/>
    <s v="JUAN MANUEL"/>
    <d v="1996-09-11T00:00:00"/>
    <d v="2024-09-27T00:00:00"/>
    <d v="2025-01-15T00:00:00"/>
    <x v="1"/>
    <s v="460002"/>
    <x v="2"/>
    <n v="1996"/>
    <x v="0"/>
    <x v="0"/>
  </r>
  <r>
    <n v="1655376"/>
    <n v="952035"/>
    <n v="58414"/>
    <n v="10563846"/>
    <x v="916"/>
    <x v="607"/>
    <n v="111"/>
    <x v="11"/>
    <x v="0"/>
    <x v="0"/>
    <s v="ESP"/>
    <n v="137"/>
    <s v="23318708C"/>
    <s v="BABIC MILANOVIC"/>
    <s v="VLADIMIR"/>
    <d v="1982-12-20T00:00:00"/>
    <d v="2024-09-27T00:00:00"/>
    <m/>
    <x v="0"/>
    <s v="460002"/>
    <x v="2"/>
    <n v="1982"/>
    <x v="0"/>
    <x v="0"/>
  </r>
  <r>
    <n v="1080331"/>
    <n v="952035"/>
    <n v="58414"/>
    <n v="10563847"/>
    <x v="916"/>
    <x v="607"/>
    <n v="111"/>
    <x v="11"/>
    <x v="0"/>
    <x v="0"/>
    <s v="ESP"/>
    <n v="39"/>
    <s v="24385250Y"/>
    <s v="CASARES CERVELLO"/>
    <s v="JOSE MANUEL"/>
    <d v="1985-12-14T00:00:00"/>
    <d v="2024-09-27T00:00:00"/>
    <m/>
    <x v="0"/>
    <s v="460002"/>
    <x v="2"/>
    <n v="1985"/>
    <x v="0"/>
    <x v="0"/>
  </r>
  <r>
    <n v="1503608"/>
    <n v="952035"/>
    <n v="58414"/>
    <n v="10563848"/>
    <x v="916"/>
    <x v="607"/>
    <n v="111"/>
    <x v="11"/>
    <x v="0"/>
    <x v="0"/>
    <s v="ESP"/>
    <n v="39"/>
    <s v="73402934K"/>
    <s v="ALMENDROS RIBAS"/>
    <s v="BRUNO"/>
    <d v="1995-01-08T00:00:00"/>
    <d v="2024-09-27T00:00:00"/>
    <m/>
    <x v="0"/>
    <s v="460002"/>
    <x v="2"/>
    <n v="1995"/>
    <x v="0"/>
    <x v="0"/>
  </r>
  <r>
    <n v="2153148"/>
    <n v="952035"/>
    <n v="58414"/>
    <n v="10563849"/>
    <x v="916"/>
    <x v="607"/>
    <n v="111"/>
    <x v="11"/>
    <x v="0"/>
    <x v="0"/>
    <s v="ESP"/>
    <n v="39"/>
    <s v="20924956Q"/>
    <s v="SALVADOR ESCUDER"/>
    <s v="DANIEL"/>
    <d v="2006-01-15T00:00:00"/>
    <d v="2024-09-27T00:00:00"/>
    <m/>
    <x v="0"/>
    <s v="460002"/>
    <x v="2"/>
    <n v="2006"/>
    <x v="0"/>
    <x v="0"/>
  </r>
  <r>
    <n v="637935"/>
    <n v="952035"/>
    <n v="58414"/>
    <n v="10563850"/>
    <x v="916"/>
    <x v="607"/>
    <n v="111"/>
    <x v="11"/>
    <x v="0"/>
    <x v="0"/>
    <s v="ESP"/>
    <n v="39"/>
    <s v="48443397S"/>
    <s v="MONTESINOS RODRIGUEZ"/>
    <s v="VICTOR"/>
    <d v="1982-10-05T00:00:00"/>
    <d v="2024-09-27T00:00:00"/>
    <m/>
    <x v="0"/>
    <s v="460002"/>
    <x v="2"/>
    <n v="1982"/>
    <x v="0"/>
    <x v="0"/>
  </r>
  <r>
    <n v="1685934"/>
    <n v="952035"/>
    <n v="58414"/>
    <n v="10563851"/>
    <x v="916"/>
    <x v="607"/>
    <n v="111"/>
    <x v="11"/>
    <x v="0"/>
    <x v="0"/>
    <s v="ESP"/>
    <n v="39"/>
    <s v="20860661Y"/>
    <s v="FERRANDO PORRO"/>
    <s v="CESAR"/>
    <d v="1997-05-26T00:00:00"/>
    <d v="2024-09-27T00:00:00"/>
    <m/>
    <x v="0"/>
    <s v="460002"/>
    <x v="2"/>
    <n v="1997"/>
    <x v="0"/>
    <x v="0"/>
  </r>
  <r>
    <n v="615742"/>
    <n v="952035"/>
    <n v="58414"/>
    <n v="10563852"/>
    <x v="916"/>
    <x v="607"/>
    <n v="111"/>
    <x v="11"/>
    <x v="3"/>
    <x v="1"/>
    <s v="ESP"/>
    <n v="39"/>
    <s v="71128541Y"/>
    <s v="MERODIO ARENAS"/>
    <s v="SILVIA"/>
    <d v="1978-06-21T00:00:00"/>
    <d v="2024-09-27T00:00:00"/>
    <m/>
    <x v="0"/>
    <s v="460002"/>
    <x v="2"/>
    <n v="1978"/>
    <x v="0"/>
    <x v="0"/>
  </r>
  <r>
    <n v="1433639"/>
    <n v="952035"/>
    <n v="58414"/>
    <n v="10563853"/>
    <x v="916"/>
    <x v="607"/>
    <n v="111"/>
    <x v="11"/>
    <x v="1"/>
    <x v="0"/>
    <s v="ESP"/>
    <n v="39"/>
    <s v="71177077N"/>
    <s v="MUINELO GARRIDO"/>
    <s v="GONZALO"/>
    <d v="1992-10-03T00:00:00"/>
    <d v="2024-09-27T00:00:00"/>
    <m/>
    <x v="0"/>
    <s v="460002"/>
    <x v="2"/>
    <n v="1992"/>
    <x v="0"/>
    <x v="0"/>
  </r>
  <r>
    <n v="2749274"/>
    <n v="952035"/>
    <n v="58414"/>
    <n v="10563854"/>
    <x v="916"/>
    <x v="607"/>
    <n v="111"/>
    <x v="11"/>
    <x v="4"/>
    <x v="0"/>
    <s v="ESP"/>
    <n v="39"/>
    <s v="45118794Q"/>
    <s v="GARRIDO CONTRERAS"/>
    <s v="MARIA ISABEL"/>
    <d v="1994-04-10T00:00:00"/>
    <d v="2024-09-27T00:00:00"/>
    <m/>
    <x v="0"/>
    <s v="460002"/>
    <x v="2"/>
    <n v="1994"/>
    <x v="0"/>
    <x v="0"/>
  </r>
  <r>
    <n v="573410"/>
    <n v="952035"/>
    <n v="58414"/>
    <n v="10671827"/>
    <x v="916"/>
    <x v="607"/>
    <n v="111"/>
    <x v="11"/>
    <x v="2"/>
    <x v="1"/>
    <s v="ESP"/>
    <m/>
    <s v="19001062A"/>
    <s v="MARTINEZ ALBA"/>
    <s v="LAURA"/>
    <d v="1979-09-07T00:00:00"/>
    <d v="2024-10-18T16:38:32"/>
    <m/>
    <x v="0"/>
    <s v="460002"/>
    <x v="2"/>
    <n v="1979"/>
    <x v="0"/>
    <x v="0"/>
  </r>
  <r>
    <n v="2101916"/>
    <n v="952035"/>
    <n v="58414"/>
    <n v="10671828"/>
    <x v="916"/>
    <x v="607"/>
    <n v="111"/>
    <x v="11"/>
    <x v="3"/>
    <x v="0"/>
    <s v="ESP"/>
    <n v="39"/>
    <s v="49601140F"/>
    <s v="SILLA TEBAR"/>
    <s v="CARLOS"/>
    <d v="2005-08-01T00:00:00"/>
    <d v="2024-10-18T16:38:34"/>
    <m/>
    <x v="0"/>
    <s v="460002"/>
    <x v="2"/>
    <n v="2005"/>
    <x v="0"/>
    <x v="0"/>
  </r>
  <r>
    <n v="1320338"/>
    <n v="952035"/>
    <n v="58414"/>
    <n v="10671829"/>
    <x v="916"/>
    <x v="607"/>
    <n v="111"/>
    <x v="11"/>
    <x v="3"/>
    <x v="0"/>
    <s v="ESP"/>
    <n v="39"/>
    <s v="12430219F"/>
    <s v="HORMANSEDER GARCIA"/>
    <s v="DAVID"/>
    <d v="1995-11-12T00:00:00"/>
    <d v="2024-10-18T16:38:36"/>
    <m/>
    <x v="0"/>
    <s v="460002"/>
    <x v="2"/>
    <n v="1995"/>
    <x v="0"/>
    <x v="0"/>
  </r>
  <r>
    <n v="615742"/>
    <n v="952035"/>
    <n v="58414"/>
    <n v="10757182"/>
    <x v="916"/>
    <x v="607"/>
    <n v="111"/>
    <x v="11"/>
    <x v="2"/>
    <x v="1"/>
    <s v="ESP"/>
    <n v="39"/>
    <s v="71128541Y"/>
    <s v="MERODIO ARENAS"/>
    <s v="SILVIA"/>
    <d v="1978-06-21T00:00:00"/>
    <d v="2025-01-10T13:07:58"/>
    <m/>
    <x v="0"/>
    <s v="460002"/>
    <x v="2"/>
    <n v="1978"/>
    <x v="0"/>
    <x v="0"/>
  </r>
  <r>
    <n v="1618247"/>
    <n v="952035"/>
    <n v="58414"/>
    <n v="10782581"/>
    <x v="916"/>
    <x v="607"/>
    <n v="111"/>
    <x v="11"/>
    <x v="1"/>
    <x v="0"/>
    <s v="ESP"/>
    <n v="39"/>
    <s v="03151110H"/>
    <s v="GONZALEZ VIVO"/>
    <s v="GUILLEM"/>
    <d v="1994-05-01T00:00:00"/>
    <d v="2025-04-24T14:06:25"/>
    <m/>
    <x v="0"/>
    <s v="460002"/>
    <x v="2"/>
    <n v="1994"/>
    <x v="0"/>
    <x v="0"/>
  </r>
  <r>
    <n v="1507161"/>
    <n v="952035"/>
    <n v="58414"/>
    <n v="10782582"/>
    <x v="916"/>
    <x v="607"/>
    <n v="111"/>
    <x v="11"/>
    <x v="3"/>
    <x v="0"/>
    <s v="ESP"/>
    <n v="39"/>
    <s v="48592138S"/>
    <s v="PONCE PASTOR"/>
    <s v="ANTONIO"/>
    <d v="1991-02-01T00:00:00"/>
    <d v="2025-04-24T14:06:59"/>
    <m/>
    <x v="0"/>
    <s v="460002"/>
    <x v="2"/>
    <n v="1991"/>
    <x v="0"/>
    <x v="0"/>
  </r>
  <r>
    <n v="1608337"/>
    <n v="952035"/>
    <n v="58414"/>
    <n v="10782583"/>
    <x v="916"/>
    <x v="607"/>
    <n v="111"/>
    <x v="11"/>
    <x v="3"/>
    <x v="0"/>
    <s v="ESP"/>
    <n v="39"/>
    <s v="03151413E"/>
    <s v="HERNANDEZ MARTINEZ"/>
    <s v="ANGEL"/>
    <d v="1994-04-26T00:00:00"/>
    <d v="2025-04-24T14:07:27"/>
    <m/>
    <x v="0"/>
    <s v="460002"/>
    <x v="2"/>
    <n v="1994"/>
    <x v="0"/>
    <x v="0"/>
  </r>
  <r>
    <n v="2381058"/>
    <n v="952716"/>
    <n v="58415"/>
    <n v="10460089"/>
    <x v="917"/>
    <x v="605"/>
    <n v="2750"/>
    <x v="14"/>
    <x v="0"/>
    <x v="1"/>
    <s v="ESP"/>
    <n v="106"/>
    <s v="18505291C"/>
    <s v="AIDARA NDIAYE"/>
    <s v="NENE SALAM"/>
    <d v="2010-06-06T00:00:00"/>
    <d v="2024-09-05T12:15:54"/>
    <m/>
    <x v="0"/>
    <s v="460002"/>
    <x v="2"/>
    <n v="2010"/>
    <x v="0"/>
    <x v="0"/>
  </r>
  <r>
    <n v="2379085"/>
    <n v="952716"/>
    <n v="58415"/>
    <n v="10460090"/>
    <x v="917"/>
    <x v="605"/>
    <n v="2750"/>
    <x v="14"/>
    <x v="0"/>
    <x v="1"/>
    <s v="ESP"/>
    <n v="39"/>
    <s v="54956425H"/>
    <s v="REYNAL PONS"/>
    <s v="PAULA"/>
    <d v="2010-07-11T00:00:00"/>
    <d v="2024-09-05T12:15:54"/>
    <m/>
    <x v="0"/>
    <s v="460002"/>
    <x v="2"/>
    <n v="2010"/>
    <x v="0"/>
    <x v="0"/>
  </r>
  <r>
    <n v="2336704"/>
    <n v="952716"/>
    <n v="58415"/>
    <n v="10460091"/>
    <x v="917"/>
    <x v="605"/>
    <n v="2750"/>
    <x v="14"/>
    <x v="0"/>
    <x v="1"/>
    <s v="ESP"/>
    <n v="39"/>
    <s v="24467220G"/>
    <s v="DOMINGO MÉNDEZ"/>
    <s v="PAULA"/>
    <d v="2009-02-23T00:00:00"/>
    <d v="2024-09-05T12:15:54"/>
    <m/>
    <x v="0"/>
    <s v="460002"/>
    <x v="2"/>
    <n v="2009"/>
    <x v="0"/>
    <x v="0"/>
  </r>
  <r>
    <n v="2310200"/>
    <n v="952716"/>
    <n v="58415"/>
    <n v="10460092"/>
    <x v="917"/>
    <x v="605"/>
    <n v="2750"/>
    <x v="14"/>
    <x v="0"/>
    <x v="1"/>
    <s v="ESP"/>
    <n v="39"/>
    <s v="53893422y"/>
    <s v="PALACIOS REMOHI"/>
    <s v="PATRICIA"/>
    <d v="2009-09-18T00:00:00"/>
    <d v="2024-09-05T12:15:54"/>
    <m/>
    <x v="0"/>
    <s v="460002"/>
    <x v="2"/>
    <n v="2009"/>
    <x v="0"/>
    <x v="0"/>
  </r>
  <r>
    <n v="2286368"/>
    <n v="952716"/>
    <n v="58415"/>
    <n v="10460093"/>
    <x v="917"/>
    <x v="605"/>
    <n v="2750"/>
    <x v="14"/>
    <x v="0"/>
    <x v="1"/>
    <s v="ESP"/>
    <n v="39"/>
    <s v="54433889L"/>
    <s v="CRUZ BARCELÓ"/>
    <s v="LEYRE"/>
    <d v="2009-04-30T00:00:00"/>
    <d v="2024-09-05T12:15:54"/>
    <m/>
    <x v="0"/>
    <s v="460002"/>
    <x v="2"/>
    <n v="2009"/>
    <x v="0"/>
    <x v="0"/>
  </r>
  <r>
    <n v="2280617"/>
    <n v="952716"/>
    <n v="58415"/>
    <n v="10460094"/>
    <x v="917"/>
    <x v="605"/>
    <n v="2750"/>
    <x v="14"/>
    <x v="0"/>
    <x v="1"/>
    <s v="ESP"/>
    <n v="39"/>
    <s v="54016091Q"/>
    <s v="EVANGELISTA GARCIA"/>
    <s v="CARLA"/>
    <d v="2009-02-19T00:00:00"/>
    <d v="2024-09-05T12:15:54"/>
    <m/>
    <x v="0"/>
    <s v="460002"/>
    <x v="2"/>
    <n v="2009"/>
    <x v="0"/>
    <x v="0"/>
  </r>
  <r>
    <n v="2281495"/>
    <n v="952716"/>
    <n v="58415"/>
    <n v="10460095"/>
    <x v="917"/>
    <x v="605"/>
    <n v="2750"/>
    <x v="14"/>
    <x v="0"/>
    <x v="1"/>
    <s v="ESP"/>
    <n v="39"/>
    <s v="73606637J"/>
    <s v="CAZADOR ALAPONT"/>
    <s v="NEUS"/>
    <d v="2009-07-24T00:00:00"/>
    <d v="2024-09-05T12:15:54"/>
    <m/>
    <x v="0"/>
    <s v="460002"/>
    <x v="2"/>
    <n v="2009"/>
    <x v="0"/>
    <x v="0"/>
  </r>
  <r>
    <n v="2186563"/>
    <n v="952716"/>
    <n v="58415"/>
    <n v="10460097"/>
    <x v="917"/>
    <x v="605"/>
    <n v="2750"/>
    <x v="14"/>
    <x v="0"/>
    <x v="1"/>
    <s v="ESP"/>
    <n v="39"/>
    <s v="72107654D"/>
    <s v="ALONSO LLANA"/>
    <s v="AMELIA "/>
    <d v="2010-01-21T00:00:00"/>
    <d v="2024-09-05T12:15:54"/>
    <m/>
    <x v="0"/>
    <s v="460002"/>
    <x v="2"/>
    <n v="2010"/>
    <x v="0"/>
    <x v="0"/>
  </r>
  <r>
    <n v="2230288"/>
    <n v="952716"/>
    <n v="58415"/>
    <n v="10460098"/>
    <x v="917"/>
    <x v="605"/>
    <n v="2750"/>
    <x v="14"/>
    <x v="0"/>
    <x v="1"/>
    <s v="ESP"/>
    <n v="39"/>
    <s v="73451980P"/>
    <s v="DAVILA DIAZ DE ILARRAZA"/>
    <s v="SANDRA"/>
    <d v="2009-03-07T00:00:00"/>
    <d v="2024-09-05T12:15:54"/>
    <m/>
    <x v="0"/>
    <s v="460002"/>
    <x v="2"/>
    <n v="2009"/>
    <x v="0"/>
    <x v="0"/>
  </r>
  <r>
    <n v="2662023"/>
    <n v="952716"/>
    <n v="58415"/>
    <n v="10460099"/>
    <x v="917"/>
    <x v="605"/>
    <n v="2750"/>
    <x v="14"/>
    <x v="0"/>
    <x v="1"/>
    <s v="SVK"/>
    <n v="0"/>
    <s v="BC7182276"/>
    <s v="KOVACIK"/>
    <s v="EMILLY"/>
    <d v="2009-12-06T00:00:00"/>
    <d v="2024-09-05T12:15:54"/>
    <m/>
    <x v="0"/>
    <s v="460002"/>
    <x v="2"/>
    <n v="2009"/>
    <x v="0"/>
    <x v="0"/>
  </r>
  <r>
    <n v="2378075"/>
    <n v="952716"/>
    <n v="58415"/>
    <n v="10460100"/>
    <x v="917"/>
    <x v="605"/>
    <n v="2750"/>
    <x v="14"/>
    <x v="0"/>
    <x v="1"/>
    <s v="ESP"/>
    <n v="39"/>
    <s v="06685645M"/>
    <s v="HERNANDEZ LOPEZ"/>
    <s v="ISABEL"/>
    <d v="2009-12-04T00:00:00"/>
    <d v="2024-09-05T12:15:54"/>
    <m/>
    <x v="0"/>
    <s v="460002"/>
    <x v="2"/>
    <n v="2009"/>
    <x v="0"/>
    <x v="0"/>
  </r>
  <r>
    <n v="1049313"/>
    <n v="952716"/>
    <n v="58415"/>
    <n v="10460101"/>
    <x v="917"/>
    <x v="605"/>
    <n v="2750"/>
    <x v="14"/>
    <x v="1"/>
    <x v="0"/>
    <s v="ESP"/>
    <n v="39"/>
    <s v="44856676Y"/>
    <s v="REAL LUJAN"/>
    <s v="MANUEL"/>
    <d v="1976-08-25T00:00:00"/>
    <d v="2024-09-05T12:15:54"/>
    <m/>
    <x v="0"/>
    <s v="460002"/>
    <x v="2"/>
    <n v="1976"/>
    <x v="0"/>
    <x v="0"/>
  </r>
  <r>
    <n v="324446"/>
    <n v="952716"/>
    <n v="58415"/>
    <n v="10460102"/>
    <x v="917"/>
    <x v="605"/>
    <n v="2750"/>
    <x v="14"/>
    <x v="1"/>
    <x v="0"/>
    <s v="ESP"/>
    <n v="39"/>
    <s v="53053462Y"/>
    <s v="GARCIA CAREAGA"/>
    <s v="JUAN CARLOS"/>
    <d v="1986-01-11T00:00:00"/>
    <d v="2024-09-05T12:15:54"/>
    <m/>
    <x v="0"/>
    <s v="460002"/>
    <x v="2"/>
    <n v="1986"/>
    <x v="0"/>
    <x v="0"/>
  </r>
  <r>
    <n v="1404068"/>
    <n v="952716"/>
    <n v="58415"/>
    <n v="10460103"/>
    <x v="917"/>
    <x v="605"/>
    <n v="2750"/>
    <x v="14"/>
    <x v="1"/>
    <x v="1"/>
    <s v="ESP"/>
    <n v="39"/>
    <s v="48474114G"/>
    <s v="MUÑOZ SERRANO"/>
    <s v="LIDIA"/>
    <d v="1993-03-13T00:00:00"/>
    <d v="2024-09-05T12:15:54"/>
    <m/>
    <x v="0"/>
    <s v="460002"/>
    <x v="2"/>
    <n v="1993"/>
    <x v="0"/>
    <x v="0"/>
  </r>
  <r>
    <n v="2186840"/>
    <n v="952716"/>
    <n v="58415"/>
    <n v="10617509"/>
    <x v="917"/>
    <x v="605"/>
    <n v="2750"/>
    <x v="14"/>
    <x v="3"/>
    <x v="1"/>
    <s v="ESP"/>
    <n v="39"/>
    <s v="19463252P"/>
    <s v="PERALTA GONZALEZ"/>
    <s v="MARIA JOSE"/>
    <d v="1965-09-07T00:00:00"/>
    <d v="2024-10-07T13:02:42"/>
    <m/>
    <x v="0"/>
    <s v="460002"/>
    <x v="2"/>
    <n v="1965"/>
    <x v="0"/>
    <x v="0"/>
  </r>
  <r>
    <n v="1066474"/>
    <n v="952716"/>
    <n v="58415"/>
    <n v="10655270"/>
    <x v="917"/>
    <x v="605"/>
    <n v="2750"/>
    <x v="14"/>
    <x v="2"/>
    <x v="0"/>
    <s v="ESP"/>
    <n v="39"/>
    <s v="20159740X"/>
    <s v="DOMINGO TAMARIT"/>
    <s v="JUAN MANUEL"/>
    <d v="1973-07-31T00:00:00"/>
    <d v="2024-10-15T15:18:12"/>
    <m/>
    <x v="0"/>
    <s v="460002"/>
    <x v="2"/>
    <n v="1973"/>
    <x v="0"/>
    <x v="0"/>
  </r>
  <r>
    <n v="806238"/>
    <n v="952716"/>
    <n v="58415"/>
    <n v="10655271"/>
    <x v="917"/>
    <x v="605"/>
    <n v="2750"/>
    <x v="14"/>
    <x v="2"/>
    <x v="1"/>
    <s v="ESP"/>
    <m/>
    <s v="53094074T"/>
    <s v="REMOHI FABIA"/>
    <s v="MARIA INMACULADA"/>
    <d v="1976-11-28T00:00:00"/>
    <d v="2024-10-15T15:19:36"/>
    <m/>
    <x v="0"/>
    <s v="460002"/>
    <x v="2"/>
    <n v="1976"/>
    <x v="0"/>
    <x v="0"/>
  </r>
  <r>
    <n v="1995221"/>
    <n v="952716"/>
    <n v="58415"/>
    <n v="10737239"/>
    <x v="917"/>
    <x v="605"/>
    <n v="2750"/>
    <x v="14"/>
    <x v="3"/>
    <x v="1"/>
    <s v="ESP"/>
    <n v="39"/>
    <s v="54290544X"/>
    <s v="PIMIENTA POVES"/>
    <s v="CELESTE"/>
    <d v="2003-09-21T00:00:00"/>
    <d v="2024-11-19T11:33:05"/>
    <d v="2024-12-17T00:00:00"/>
    <x v="1"/>
    <s v="460002"/>
    <x v="2"/>
    <n v="2003"/>
    <x v="0"/>
    <x v="0"/>
  </r>
  <r>
    <n v="1296413"/>
    <n v="952716"/>
    <n v="58415"/>
    <n v="10753678"/>
    <x v="917"/>
    <x v="605"/>
    <n v="2750"/>
    <x v="14"/>
    <x v="1"/>
    <x v="0"/>
    <s v="ESP"/>
    <n v="39"/>
    <s v="26750008L"/>
    <s v="VILLALBA CORTES"/>
    <s v="MARCEL"/>
    <d v="1994-11-25T00:00:00"/>
    <d v="2024-12-17T13:51:03"/>
    <m/>
    <x v="0"/>
    <s v="460002"/>
    <x v="2"/>
    <n v="1994"/>
    <x v="0"/>
    <x v="0"/>
  </r>
  <r>
    <n v="1995221"/>
    <n v="952716"/>
    <n v="58415"/>
    <n v="10753679"/>
    <x v="917"/>
    <x v="605"/>
    <n v="2750"/>
    <x v="14"/>
    <x v="1"/>
    <x v="1"/>
    <s v="ESP"/>
    <n v="39"/>
    <s v="54290544X"/>
    <s v="PIMIENTA POVES"/>
    <s v="CELESTE"/>
    <d v="2003-09-21T00:00:00"/>
    <d v="2024-12-17T13:51:17"/>
    <m/>
    <x v="0"/>
    <s v="460002"/>
    <x v="2"/>
    <n v="2003"/>
    <x v="0"/>
    <x v="0"/>
  </r>
  <r>
    <n v="1590602"/>
    <n v="952716"/>
    <n v="58415"/>
    <n v="10787746"/>
    <x v="917"/>
    <x v="605"/>
    <n v="2750"/>
    <x v="14"/>
    <x v="3"/>
    <x v="0"/>
    <s v="ESP"/>
    <n v="39"/>
    <s v="53363727R"/>
    <s v="GALAN LLIRI"/>
    <s v="JOSEP"/>
    <d v="1983-04-23T00:00:00"/>
    <d v="2025-05-08T13:35:47"/>
    <m/>
    <x v="0"/>
    <s v="460002"/>
    <x v="2"/>
    <n v="1983"/>
    <x v="0"/>
    <x v="0"/>
  </r>
  <r>
    <n v="1042832"/>
    <n v="952716"/>
    <n v="58415"/>
    <n v="10787747"/>
    <x v="917"/>
    <x v="605"/>
    <n v="2750"/>
    <x v="14"/>
    <x v="1"/>
    <x v="0"/>
    <s v="ESP"/>
    <n v="39"/>
    <s v="20833648H"/>
    <s v="ROSA RODRIGO"/>
    <s v="HECTOR"/>
    <d v="1985-07-16T00:00:00"/>
    <d v="2025-05-08T13:36:04"/>
    <m/>
    <x v="0"/>
    <s v="460002"/>
    <x v="2"/>
    <n v="1985"/>
    <x v="0"/>
    <x v="0"/>
  </r>
  <r>
    <n v="2030341"/>
    <n v="952716"/>
    <n v="58415"/>
    <n v="10788208"/>
    <x v="917"/>
    <x v="605"/>
    <n v="2750"/>
    <x v="14"/>
    <x v="1"/>
    <x v="1"/>
    <s v="ESP"/>
    <n v="39"/>
    <s v="44532675Y"/>
    <s v="CONTELL SANCHÍS"/>
    <s v="CARLA"/>
    <d v="1996-08-07T00:00:00"/>
    <d v="2025-05-09T13:36:37"/>
    <m/>
    <x v="0"/>
    <s v="460002"/>
    <x v="2"/>
    <n v="1996"/>
    <x v="0"/>
    <x v="0"/>
  </r>
  <r>
    <n v="2662913"/>
    <n v="953007"/>
    <n v="58417"/>
    <n v="10563556"/>
    <x v="918"/>
    <x v="608"/>
    <n v="1952"/>
    <x v="6"/>
    <x v="0"/>
    <x v="0"/>
    <s v="ESP"/>
    <n v="39"/>
    <s v="26630187M"/>
    <s v="ARIOUI WANG"/>
    <s v="KARIM"/>
    <d v="2015-12-03T00:00:00"/>
    <d v="2024-09-27T12:07:31"/>
    <m/>
    <x v="0"/>
    <s v="460002"/>
    <x v="2"/>
    <n v="2015"/>
    <x v="6"/>
    <x v="0"/>
  </r>
  <r>
    <n v="2662906"/>
    <n v="953007"/>
    <n v="58417"/>
    <n v="10563557"/>
    <x v="918"/>
    <x v="608"/>
    <n v="1952"/>
    <x v="6"/>
    <x v="0"/>
    <x v="0"/>
    <s v="ESP"/>
    <n v="39"/>
    <s v="26627102W"/>
    <s v="TIREVICIUS GOMEZ"/>
    <s v="LUKAS"/>
    <d v="2015-05-23T00:00:00"/>
    <d v="2024-09-27T12:07:31"/>
    <m/>
    <x v="0"/>
    <s v="460002"/>
    <x v="2"/>
    <n v="2015"/>
    <x v="6"/>
    <x v="0"/>
  </r>
  <r>
    <n v="2662909"/>
    <n v="953007"/>
    <n v="58417"/>
    <n v="10563558"/>
    <x v="918"/>
    <x v="608"/>
    <n v="1952"/>
    <x v="6"/>
    <x v="0"/>
    <x v="0"/>
    <s v="ESP"/>
    <n v="39"/>
    <s v="26885172N"/>
    <s v="ORTIZ PORCAR"/>
    <s v="MATEO"/>
    <d v="2015-05-31T00:00:00"/>
    <d v="2024-09-27T12:07:31"/>
    <m/>
    <x v="0"/>
    <s v="460002"/>
    <x v="2"/>
    <n v="2015"/>
    <x v="6"/>
    <x v="0"/>
  </r>
  <r>
    <n v="2671630"/>
    <n v="953007"/>
    <n v="58417"/>
    <n v="10563559"/>
    <x v="918"/>
    <x v="608"/>
    <n v="1952"/>
    <x v="6"/>
    <x v="0"/>
    <x v="0"/>
    <s v="ESP"/>
    <n v="39"/>
    <s v="55433490v"/>
    <s v="CARRASCOSA ALBIOL"/>
    <s v="PAU"/>
    <d v="2015-11-08T00:00:00"/>
    <d v="2024-09-27T12:07:31"/>
    <m/>
    <x v="0"/>
    <s v="460002"/>
    <x v="2"/>
    <n v="2015"/>
    <x v="6"/>
    <x v="0"/>
  </r>
  <r>
    <n v="2662915"/>
    <n v="953007"/>
    <n v="58417"/>
    <n v="10563560"/>
    <x v="918"/>
    <x v="608"/>
    <n v="1952"/>
    <x v="6"/>
    <x v="0"/>
    <x v="0"/>
    <s v="ESP"/>
    <n v="39"/>
    <s v="50598166Y"/>
    <s v="GARCIA GARCIA"/>
    <s v="ERIK"/>
    <d v="2015-02-18T00:00:00"/>
    <d v="2024-09-27T12:07:31"/>
    <m/>
    <x v="0"/>
    <s v="460002"/>
    <x v="2"/>
    <n v="2015"/>
    <x v="6"/>
    <x v="0"/>
  </r>
  <r>
    <n v="2662916"/>
    <n v="953007"/>
    <n v="58417"/>
    <n v="10563561"/>
    <x v="918"/>
    <x v="608"/>
    <n v="1952"/>
    <x v="6"/>
    <x v="0"/>
    <x v="0"/>
    <s v="ESP"/>
    <n v="39"/>
    <s v="26880433B"/>
    <s v="GUILLEN GIL"/>
    <s v="FRANCISCO"/>
    <d v="2015-10-23T00:00:00"/>
    <d v="2024-09-27T12:07:31"/>
    <m/>
    <x v="0"/>
    <s v="460002"/>
    <x v="2"/>
    <n v="2015"/>
    <x v="6"/>
    <x v="0"/>
  </r>
  <r>
    <n v="2662917"/>
    <n v="953007"/>
    <n v="58417"/>
    <n v="10563562"/>
    <x v="918"/>
    <x v="608"/>
    <n v="1952"/>
    <x v="6"/>
    <x v="0"/>
    <x v="0"/>
    <s v="ESP"/>
    <n v="39"/>
    <s v="27412211Y"/>
    <s v="NOGUES OLMOS"/>
    <s v="MATEO"/>
    <d v="2015-04-16T00:00:00"/>
    <d v="2024-09-27T12:07:31"/>
    <m/>
    <x v="0"/>
    <s v="460002"/>
    <x v="2"/>
    <n v="2015"/>
    <x v="6"/>
    <x v="0"/>
  </r>
  <r>
    <n v="2662918"/>
    <n v="953007"/>
    <n v="58417"/>
    <n v="10563563"/>
    <x v="918"/>
    <x v="608"/>
    <n v="1952"/>
    <x v="6"/>
    <x v="0"/>
    <x v="0"/>
    <s v="ESP"/>
    <n v="39"/>
    <s v="27412210M"/>
    <s v="NOGUES OLMOS"/>
    <s v="BRUNO"/>
    <d v="2015-04-16T00:00:00"/>
    <d v="2024-09-27T12:07:31"/>
    <m/>
    <x v="0"/>
    <s v="460002"/>
    <x v="2"/>
    <n v="2015"/>
    <x v="6"/>
    <x v="0"/>
  </r>
  <r>
    <n v="2662919"/>
    <n v="953007"/>
    <n v="58417"/>
    <n v="10563564"/>
    <x v="918"/>
    <x v="608"/>
    <n v="1952"/>
    <x v="6"/>
    <x v="0"/>
    <x v="0"/>
    <s v="ESP"/>
    <n v="39"/>
    <s v="26552328R"/>
    <s v="DE IBARRA REDONDO"/>
    <s v="ALFREDO"/>
    <d v="2015-03-23T00:00:00"/>
    <d v="2024-09-27T12:07:31"/>
    <m/>
    <x v="0"/>
    <s v="460002"/>
    <x v="2"/>
    <n v="2015"/>
    <x v="6"/>
    <x v="0"/>
  </r>
  <r>
    <n v="2662920"/>
    <n v="953007"/>
    <n v="58417"/>
    <n v="10563565"/>
    <x v="918"/>
    <x v="608"/>
    <n v="1952"/>
    <x v="6"/>
    <x v="0"/>
    <x v="0"/>
    <s v="ESP"/>
    <n v="39"/>
    <s v="26663331Y"/>
    <s v="MARTINEZ GARCIA"/>
    <s v="LEO"/>
    <d v="2015-10-30T00:00:00"/>
    <d v="2024-09-27T12:07:31"/>
    <m/>
    <x v="0"/>
    <s v="460002"/>
    <x v="2"/>
    <n v="2015"/>
    <x v="6"/>
    <x v="0"/>
  </r>
  <r>
    <n v="2662912"/>
    <n v="953007"/>
    <n v="58417"/>
    <n v="10563566"/>
    <x v="918"/>
    <x v="608"/>
    <n v="1952"/>
    <x v="6"/>
    <x v="0"/>
    <x v="0"/>
    <s v="ESP"/>
    <n v="39"/>
    <s v="10232811L"/>
    <s v="AVDIC CERDA"/>
    <s v="ALEN"/>
    <d v="2015-03-04T00:00:00"/>
    <d v="2024-09-27T12:07:31"/>
    <d v="2025-01-31T00:00:00"/>
    <x v="1"/>
    <s v="460002"/>
    <x v="2"/>
    <n v="2015"/>
    <x v="6"/>
    <x v="0"/>
  </r>
  <r>
    <n v="2662921"/>
    <n v="953007"/>
    <n v="58417"/>
    <n v="10563567"/>
    <x v="918"/>
    <x v="608"/>
    <n v="1952"/>
    <x v="6"/>
    <x v="0"/>
    <x v="0"/>
    <s v="ESP"/>
    <n v="39"/>
    <s v="26884309T"/>
    <s v="GARCIA PERIS"/>
    <s v="GAEL"/>
    <d v="2015-12-14T00:00:00"/>
    <d v="2024-09-27T12:07:31"/>
    <m/>
    <x v="0"/>
    <s v="460002"/>
    <x v="2"/>
    <n v="2015"/>
    <x v="6"/>
    <x v="0"/>
  </r>
  <r>
    <n v="2336706"/>
    <n v="953007"/>
    <n v="58417"/>
    <n v="10563568"/>
    <x v="918"/>
    <x v="608"/>
    <n v="1952"/>
    <x v="6"/>
    <x v="1"/>
    <x v="0"/>
    <s v="ESP"/>
    <n v="39"/>
    <s v="26636178Q"/>
    <s v="MOCHOLI BÁGUENA"/>
    <s v="MARCOS"/>
    <d v="2005-07-24T00:00:00"/>
    <d v="2024-09-27T12:07:31"/>
    <d v="2025-01-16T00:00:00"/>
    <x v="1"/>
    <s v="460002"/>
    <x v="2"/>
    <n v="2005"/>
    <x v="0"/>
    <x v="0"/>
  </r>
  <r>
    <n v="2671632"/>
    <n v="953007"/>
    <n v="58417"/>
    <n v="10664435"/>
    <x v="918"/>
    <x v="608"/>
    <n v="1952"/>
    <x v="6"/>
    <x v="0"/>
    <x v="0"/>
    <s v="ESP"/>
    <n v="39"/>
    <s v="54598735R"/>
    <s v="ITURRINO LLORENS"/>
    <s v="MARCEL"/>
    <d v="2015-08-17T00:00:00"/>
    <d v="2024-10-17T13:30:39"/>
    <m/>
    <x v="0"/>
    <s v="460002"/>
    <x v="2"/>
    <n v="2015"/>
    <x v="6"/>
    <x v="0"/>
  </r>
  <r>
    <n v="2768092"/>
    <n v="953007"/>
    <n v="58417"/>
    <n v="10694577"/>
    <x v="918"/>
    <x v="608"/>
    <n v="1952"/>
    <x v="6"/>
    <x v="0"/>
    <x v="0"/>
    <s v="FRA"/>
    <n v="0"/>
    <s v="20DK61805"/>
    <s v="NYINGONE EDANG KOSKAS"/>
    <s v="JOSEPH ANASTASE"/>
    <d v="2015-01-03T00:00:00"/>
    <d v="2024-10-25T13:42:25"/>
    <d v="2025-01-31T00:00:00"/>
    <x v="1"/>
    <s v="460002"/>
    <x v="2"/>
    <n v="2015"/>
    <x v="6"/>
    <x v="0"/>
  </r>
  <r>
    <n v="2336706"/>
    <n v="953007"/>
    <n v="58417"/>
    <n v="10763722"/>
    <x v="918"/>
    <x v="608"/>
    <n v="1952"/>
    <x v="6"/>
    <x v="1"/>
    <x v="0"/>
    <s v="ESP"/>
    <n v="39"/>
    <s v="26636178Q"/>
    <s v="MOCHOLI BÁGUENA"/>
    <s v="MARCOS"/>
    <d v="2005-07-24T00:00:00"/>
    <d v="2025-01-31T13:32:00"/>
    <d v="2025-05-02T00:00:00"/>
    <x v="1"/>
    <s v="460002"/>
    <x v="2"/>
    <n v="2005"/>
    <x v="0"/>
    <x v="0"/>
  </r>
  <r>
    <n v="2336706"/>
    <n v="953007"/>
    <n v="58417"/>
    <n v="10787161"/>
    <x v="918"/>
    <x v="608"/>
    <n v="1952"/>
    <x v="6"/>
    <x v="1"/>
    <x v="0"/>
    <s v="ESP"/>
    <n v="39"/>
    <s v="26636178Q"/>
    <s v="MOCHOLI BÁGUENA"/>
    <s v="MARCOS"/>
    <d v="2005-07-24T00:00:00"/>
    <d v="2025-05-07T14:11:48"/>
    <m/>
    <x v="0"/>
    <s v="460002"/>
    <x v="2"/>
    <n v="2005"/>
    <x v="0"/>
    <x v="0"/>
  </r>
  <r>
    <n v="2469312"/>
    <n v="953009"/>
    <n v="124784"/>
    <n v="10548719"/>
    <x v="919"/>
    <x v="608"/>
    <n v="1900"/>
    <x v="4"/>
    <x v="0"/>
    <x v="0"/>
    <s v="ESP"/>
    <n v="39"/>
    <s v="24519360A"/>
    <s v="AGUILAR ALCALÁ"/>
    <s v="MARCO"/>
    <d v="2013-06-25T00:00:00"/>
    <d v="2024-09-26T08:51:52"/>
    <m/>
    <x v="0"/>
    <s v="460002"/>
    <x v="2"/>
    <n v="2013"/>
    <x v="3"/>
    <x v="0"/>
  </r>
  <r>
    <n v="2470169"/>
    <n v="953009"/>
    <n v="124784"/>
    <n v="10548720"/>
    <x v="919"/>
    <x v="608"/>
    <n v="1900"/>
    <x v="4"/>
    <x v="0"/>
    <x v="0"/>
    <s v="ESP"/>
    <n v="39"/>
    <s v="24528396T"/>
    <s v="MARTINEZ LARA"/>
    <s v="MIGUEL"/>
    <d v="2013-06-05T00:00:00"/>
    <d v="2024-09-26T08:51:52"/>
    <m/>
    <x v="0"/>
    <s v="460002"/>
    <x v="2"/>
    <n v="2013"/>
    <x v="3"/>
    <x v="0"/>
  </r>
  <r>
    <n v="2445171"/>
    <n v="953009"/>
    <n v="124784"/>
    <n v="10548721"/>
    <x v="919"/>
    <x v="608"/>
    <n v="1900"/>
    <x v="4"/>
    <x v="0"/>
    <x v="0"/>
    <s v="ESP"/>
    <n v="39"/>
    <s v="54598704Q"/>
    <s v="GUAITA YUBERO"/>
    <s v="RUBEN"/>
    <d v="2013-06-08T00:00:00"/>
    <d v="2024-09-26T08:51:52"/>
    <m/>
    <x v="0"/>
    <s v="460002"/>
    <x v="2"/>
    <n v="2013"/>
    <x v="3"/>
    <x v="0"/>
  </r>
  <r>
    <n v="2470168"/>
    <n v="953009"/>
    <n v="124784"/>
    <n v="10548722"/>
    <x v="919"/>
    <x v="608"/>
    <n v="1900"/>
    <x v="4"/>
    <x v="0"/>
    <x v="0"/>
    <s v="ESP"/>
    <n v="39"/>
    <s v="24531591K"/>
    <s v="PULIDO MAÑÓ"/>
    <s v="ADRIAN"/>
    <d v="2013-12-13T00:00:00"/>
    <d v="2024-09-26T08:51:52"/>
    <m/>
    <x v="0"/>
    <s v="460002"/>
    <x v="2"/>
    <n v="2013"/>
    <x v="3"/>
    <x v="0"/>
  </r>
  <r>
    <n v="2469317"/>
    <n v="953009"/>
    <n v="124784"/>
    <n v="10548723"/>
    <x v="919"/>
    <x v="608"/>
    <n v="1900"/>
    <x v="4"/>
    <x v="0"/>
    <x v="0"/>
    <s v="ESP"/>
    <n v="39"/>
    <s v="44932568K"/>
    <s v="TAVERNER CABALLERO"/>
    <s v="JUAN RAMON"/>
    <d v="2013-03-25T00:00:00"/>
    <d v="2024-09-26T08:51:52"/>
    <m/>
    <x v="0"/>
    <s v="460002"/>
    <x v="2"/>
    <n v="2013"/>
    <x v="3"/>
    <x v="0"/>
  </r>
  <r>
    <n v="2469322"/>
    <n v="953009"/>
    <n v="124784"/>
    <n v="10548724"/>
    <x v="919"/>
    <x v="608"/>
    <n v="1900"/>
    <x v="4"/>
    <x v="0"/>
    <x v="0"/>
    <s v="ESP"/>
    <n v="39"/>
    <s v="18095226E"/>
    <s v="BENLLOCH GONZALEZ"/>
    <s v="MARC"/>
    <d v="2013-02-19T00:00:00"/>
    <d v="2024-09-26T08:51:52"/>
    <m/>
    <x v="0"/>
    <s v="460002"/>
    <x v="2"/>
    <n v="2013"/>
    <x v="3"/>
    <x v="0"/>
  </r>
  <r>
    <n v="2504502"/>
    <n v="953009"/>
    <n v="124784"/>
    <n v="10548725"/>
    <x v="919"/>
    <x v="608"/>
    <n v="1900"/>
    <x v="4"/>
    <x v="0"/>
    <x v="0"/>
    <s v="ESP"/>
    <n v="39"/>
    <s v="54417481X"/>
    <s v="LEON ALONSO"/>
    <s v="MARIO"/>
    <d v="2013-09-22T00:00:00"/>
    <d v="2024-09-26T08:51:52"/>
    <m/>
    <x v="0"/>
    <s v="460002"/>
    <x v="2"/>
    <n v="2013"/>
    <x v="3"/>
    <x v="0"/>
  </r>
  <r>
    <n v="2441257"/>
    <n v="953009"/>
    <n v="124784"/>
    <n v="10548726"/>
    <x v="919"/>
    <x v="608"/>
    <n v="1900"/>
    <x v="4"/>
    <x v="0"/>
    <x v="0"/>
    <s v="ESP"/>
    <n v="39"/>
    <s v="26661257W"/>
    <s v="GIL SOLAR"/>
    <s v="ADRIA"/>
    <d v="2013-11-19T00:00:00"/>
    <d v="2024-09-26T08:51:52"/>
    <m/>
    <x v="0"/>
    <s v="460002"/>
    <x v="2"/>
    <n v="2013"/>
    <x v="3"/>
    <x v="0"/>
  </r>
  <r>
    <n v="2680980"/>
    <n v="953009"/>
    <n v="124784"/>
    <n v="10548727"/>
    <x v="919"/>
    <x v="608"/>
    <n v="1900"/>
    <x v="4"/>
    <x v="0"/>
    <x v="0"/>
    <s v="HUN"/>
    <n v="39"/>
    <s v="Z0509131P"/>
    <s v="BATA"/>
    <s v="CSONGOR ALMOS"/>
    <d v="2013-09-23T00:00:00"/>
    <d v="2024-09-26T08:51:52"/>
    <m/>
    <x v="0"/>
    <s v="460002"/>
    <x v="2"/>
    <n v="2013"/>
    <x v="3"/>
    <x v="0"/>
  </r>
  <r>
    <n v="1889810"/>
    <n v="953009"/>
    <n v="124784"/>
    <n v="10548728"/>
    <x v="919"/>
    <x v="608"/>
    <n v="1900"/>
    <x v="4"/>
    <x v="1"/>
    <x v="0"/>
    <s v="ESP"/>
    <n v="39"/>
    <s v="21799683F"/>
    <s v="GRAU JAMES"/>
    <s v="ALEXANDER JOAN"/>
    <d v="1998-08-03T00:00:00"/>
    <d v="2024-09-26T08:51:52"/>
    <m/>
    <x v="0"/>
    <s v="460002"/>
    <x v="2"/>
    <n v="1998"/>
    <x v="0"/>
    <x v="0"/>
  </r>
  <r>
    <n v="2377855"/>
    <n v="952711"/>
    <n v="128875"/>
    <n v="10460276"/>
    <x v="920"/>
    <x v="609"/>
    <n v="2800"/>
    <x v="17"/>
    <x v="0"/>
    <x v="1"/>
    <s v="ESP"/>
    <n v="39"/>
    <s v="44931858R"/>
    <s v="PALACIOS RIPOLL"/>
    <s v="ANA"/>
    <d v="2011-11-30T00:00:00"/>
    <d v="2024-09-05T13:50:34"/>
    <m/>
    <x v="0"/>
    <s v="460002"/>
    <x v="2"/>
    <n v="2011"/>
    <x v="2"/>
    <x v="0"/>
  </r>
  <r>
    <n v="2377856"/>
    <n v="952711"/>
    <n v="128875"/>
    <n v="10460277"/>
    <x v="920"/>
    <x v="609"/>
    <n v="2800"/>
    <x v="17"/>
    <x v="0"/>
    <x v="1"/>
    <s v="ESP"/>
    <n v="39"/>
    <s v="44947885C"/>
    <s v="CARBONELL GAVIDIA"/>
    <s v="LUCÍA"/>
    <d v="2011-09-26T00:00:00"/>
    <d v="2024-09-05T13:50:34"/>
    <m/>
    <x v="0"/>
    <s v="460002"/>
    <x v="2"/>
    <n v="2011"/>
    <x v="2"/>
    <x v="0"/>
  </r>
  <r>
    <n v="2391928"/>
    <n v="952711"/>
    <n v="128875"/>
    <n v="10460278"/>
    <x v="920"/>
    <x v="609"/>
    <n v="2800"/>
    <x v="17"/>
    <x v="0"/>
    <x v="1"/>
    <s v="ESP"/>
    <n v="39"/>
    <s v="13174823D"/>
    <s v="LISHCHUK DOLGAN"/>
    <s v="ANASTASIA"/>
    <d v="2011-12-06T00:00:00"/>
    <d v="2024-09-05T13:50:34"/>
    <m/>
    <x v="0"/>
    <s v="460002"/>
    <x v="2"/>
    <n v="2011"/>
    <x v="2"/>
    <x v="0"/>
  </r>
  <r>
    <n v="2364121"/>
    <n v="952711"/>
    <n v="128875"/>
    <n v="10460279"/>
    <x v="920"/>
    <x v="609"/>
    <n v="2800"/>
    <x v="17"/>
    <x v="0"/>
    <x v="1"/>
    <s v="ESP"/>
    <n v="39"/>
    <s v="26944592t"/>
    <s v="MARTINEZ TORRECILLAS"/>
    <s v="DANIELA"/>
    <d v="2011-06-20T00:00:00"/>
    <d v="2024-09-05T13:50:34"/>
    <m/>
    <x v="0"/>
    <s v="460002"/>
    <x v="2"/>
    <n v="2011"/>
    <x v="2"/>
    <x v="0"/>
  </r>
  <r>
    <n v="2427354"/>
    <n v="952711"/>
    <n v="128875"/>
    <n v="10460280"/>
    <x v="920"/>
    <x v="609"/>
    <n v="2800"/>
    <x v="17"/>
    <x v="0"/>
    <x v="1"/>
    <s v="ESP"/>
    <n v="39"/>
    <s v="27365817a"/>
    <s v="SOLERA ALIAGA"/>
    <s v="ALBA"/>
    <d v="2011-03-01T00:00:00"/>
    <d v="2024-09-05T13:50:34"/>
    <m/>
    <x v="0"/>
    <s v="460002"/>
    <x v="2"/>
    <n v="2011"/>
    <x v="2"/>
    <x v="0"/>
  </r>
  <r>
    <n v="2349400"/>
    <n v="952711"/>
    <n v="128875"/>
    <n v="10460281"/>
    <x v="920"/>
    <x v="609"/>
    <n v="2800"/>
    <x v="17"/>
    <x v="0"/>
    <x v="1"/>
    <s v="ESP"/>
    <n v="39"/>
    <s v="49743108L"/>
    <s v="SARRIO I ASENSIO"/>
    <s v="NEUS"/>
    <d v="2011-06-12T00:00:00"/>
    <d v="2024-09-05T13:50:34"/>
    <m/>
    <x v="0"/>
    <s v="460002"/>
    <x v="2"/>
    <n v="2011"/>
    <x v="2"/>
    <x v="0"/>
  </r>
  <r>
    <n v="2470092"/>
    <n v="952711"/>
    <n v="128875"/>
    <n v="10460282"/>
    <x v="920"/>
    <x v="609"/>
    <n v="2800"/>
    <x v="17"/>
    <x v="0"/>
    <x v="1"/>
    <s v="ESP"/>
    <n v="39"/>
    <s v="23902631L"/>
    <s v="BERBEGAL BERBEGAL"/>
    <s v="CARMEN"/>
    <d v="2011-04-01T00:00:00"/>
    <d v="2024-09-05T13:50:34"/>
    <m/>
    <x v="0"/>
    <s v="460002"/>
    <x v="2"/>
    <n v="2011"/>
    <x v="2"/>
    <x v="0"/>
  </r>
  <r>
    <n v="2434437"/>
    <n v="952711"/>
    <n v="128875"/>
    <n v="10460283"/>
    <x v="920"/>
    <x v="609"/>
    <n v="2800"/>
    <x v="17"/>
    <x v="0"/>
    <x v="1"/>
    <s v="ESP"/>
    <n v="39"/>
    <s v="23940686D"/>
    <s v="ROSSELLÓ ABELLA"/>
    <s v="BLANCA"/>
    <d v="2011-05-04T00:00:00"/>
    <d v="2024-09-05T13:50:34"/>
    <m/>
    <x v="0"/>
    <s v="460002"/>
    <x v="2"/>
    <n v="2011"/>
    <x v="2"/>
    <x v="0"/>
  </r>
  <r>
    <n v="2436527"/>
    <n v="952711"/>
    <n v="128875"/>
    <n v="10460284"/>
    <x v="920"/>
    <x v="609"/>
    <n v="2800"/>
    <x v="17"/>
    <x v="0"/>
    <x v="1"/>
    <s v="ESP"/>
    <n v="39"/>
    <s v="24513395H"/>
    <s v="MARTINEZ LAOSA"/>
    <s v="ELSA"/>
    <d v="2011-04-20T00:00:00"/>
    <d v="2024-09-05T13:50:34"/>
    <m/>
    <x v="0"/>
    <s v="460002"/>
    <x v="2"/>
    <n v="2011"/>
    <x v="2"/>
    <x v="0"/>
  </r>
  <r>
    <n v="2434440"/>
    <n v="952711"/>
    <n v="128875"/>
    <n v="10460285"/>
    <x v="920"/>
    <x v="609"/>
    <n v="2800"/>
    <x v="17"/>
    <x v="0"/>
    <x v="1"/>
    <s v="ESP"/>
    <n v="39"/>
    <s v="49355804N"/>
    <s v="CAMPILLO HERNÁNDEZ"/>
    <s v="IRENE"/>
    <d v="2011-02-07T00:00:00"/>
    <d v="2024-09-05T13:50:34"/>
    <m/>
    <x v="0"/>
    <s v="460002"/>
    <x v="2"/>
    <n v="2011"/>
    <x v="2"/>
    <x v="0"/>
  </r>
  <r>
    <n v="1296413"/>
    <n v="952711"/>
    <n v="128875"/>
    <n v="10460287"/>
    <x v="920"/>
    <x v="609"/>
    <n v="2800"/>
    <x v="17"/>
    <x v="1"/>
    <x v="0"/>
    <s v="ESP"/>
    <n v="39"/>
    <s v="26750008L"/>
    <s v="VILLALBA CORTES"/>
    <s v="MARCEL"/>
    <d v="1994-11-25T00:00:00"/>
    <d v="2024-09-05T13:50:34"/>
    <m/>
    <x v="0"/>
    <s v="460002"/>
    <x v="2"/>
    <n v="1994"/>
    <x v="0"/>
    <x v="0"/>
  </r>
  <r>
    <n v="2434442"/>
    <n v="952711"/>
    <n v="128875"/>
    <n v="10594449"/>
    <x v="920"/>
    <x v="609"/>
    <n v="2800"/>
    <x v="17"/>
    <x v="0"/>
    <x v="1"/>
    <s v="ESP"/>
    <n v="39"/>
    <s v="49355949L"/>
    <s v="MARÍ TARDÍO"/>
    <s v="PAULA"/>
    <d v="2011-04-25T00:00:00"/>
    <d v="2024-10-03T12:07:48"/>
    <m/>
    <x v="0"/>
    <s v="460002"/>
    <x v="2"/>
    <n v="2011"/>
    <x v="2"/>
    <x v="0"/>
  </r>
  <r>
    <n v="1995221"/>
    <n v="952711"/>
    <n v="128875"/>
    <n v="10617510"/>
    <x v="920"/>
    <x v="609"/>
    <n v="2800"/>
    <x v="17"/>
    <x v="3"/>
    <x v="1"/>
    <s v="ESP"/>
    <n v="39"/>
    <s v="54290544X"/>
    <s v="PIMIENTA POVES"/>
    <s v="CELESTE"/>
    <d v="2003-09-21T00:00:00"/>
    <d v="2024-10-07T13:04:05"/>
    <d v="2024-12-17T00:00:00"/>
    <x v="1"/>
    <s v="460002"/>
    <x v="2"/>
    <n v="2003"/>
    <x v="0"/>
    <x v="0"/>
  </r>
  <r>
    <n v="2371227"/>
    <n v="952711"/>
    <n v="128875"/>
    <n v="10642464"/>
    <x v="920"/>
    <x v="609"/>
    <n v="2800"/>
    <x v="17"/>
    <x v="0"/>
    <x v="1"/>
    <s v="NGR"/>
    <n v="39"/>
    <s v="Y2534758B"/>
    <s v="OMORUYI"/>
    <s v="OWIE UKI"/>
    <d v="2011-09-27T00:00:00"/>
    <d v="2024-10-11T12:29:42"/>
    <m/>
    <x v="0"/>
    <s v="460002"/>
    <x v="2"/>
    <n v="2011"/>
    <x v="2"/>
    <x v="0"/>
  </r>
  <r>
    <n v="2765931"/>
    <n v="952711"/>
    <n v="128875"/>
    <n v="10671789"/>
    <x v="920"/>
    <x v="609"/>
    <n v="2800"/>
    <x v="17"/>
    <x v="2"/>
    <x v="1"/>
    <s v="ESP"/>
    <n v="39"/>
    <s v="48437141S"/>
    <s v="HERNANDEZ MERINO"/>
    <s v="MARTA"/>
    <d v="1980-10-15T00:00:00"/>
    <d v="2024-10-18T15:58:57"/>
    <m/>
    <x v="0"/>
    <s v="460002"/>
    <x v="2"/>
    <n v="1980"/>
    <x v="0"/>
    <x v="0"/>
  </r>
  <r>
    <n v="2765932"/>
    <n v="952711"/>
    <n v="128875"/>
    <n v="10749537"/>
    <x v="920"/>
    <x v="609"/>
    <n v="2800"/>
    <x v="17"/>
    <x v="2"/>
    <x v="1"/>
    <s v="ESP"/>
    <n v="39"/>
    <s v="29194581Z"/>
    <s v="GAVIDIA CANTAVELLA"/>
    <s v="SONIA"/>
    <d v="1979-04-30T00:00:00"/>
    <d v="2024-12-04T12:42:03"/>
    <m/>
    <x v="0"/>
    <s v="460002"/>
    <x v="2"/>
    <n v="1979"/>
    <x v="0"/>
    <x v="0"/>
  </r>
  <r>
    <n v="1995221"/>
    <n v="952711"/>
    <n v="128875"/>
    <n v="10753680"/>
    <x v="920"/>
    <x v="609"/>
    <n v="2800"/>
    <x v="17"/>
    <x v="1"/>
    <x v="1"/>
    <s v="ESP"/>
    <n v="39"/>
    <s v="54290544X"/>
    <s v="PIMIENTA POVES"/>
    <s v="CELESTE"/>
    <d v="2003-09-21T00:00:00"/>
    <d v="2024-12-17T13:51:45"/>
    <m/>
    <x v="0"/>
    <s v="460002"/>
    <x v="2"/>
    <n v="2003"/>
    <x v="0"/>
    <x v="0"/>
  </r>
  <r>
    <n v="345678"/>
    <n v="952711"/>
    <n v="128875"/>
    <n v="10758210"/>
    <x v="920"/>
    <x v="609"/>
    <n v="2800"/>
    <x v="17"/>
    <x v="1"/>
    <x v="1"/>
    <s v="ESP"/>
    <n v="39"/>
    <s v="22575009A"/>
    <s v="GARCIA PEREZ"/>
    <s v="CRISTINA"/>
    <d v="1979-04-24T00:00:00"/>
    <d v="2025-01-14T15:27:28"/>
    <m/>
    <x v="0"/>
    <s v="460002"/>
    <x v="2"/>
    <n v="1979"/>
    <x v="0"/>
    <x v="0"/>
  </r>
  <r>
    <n v="1042832"/>
    <n v="952711"/>
    <n v="128875"/>
    <n v="10768257"/>
    <x v="920"/>
    <x v="609"/>
    <n v="2800"/>
    <x v="17"/>
    <x v="3"/>
    <x v="0"/>
    <s v="ESP"/>
    <n v="39"/>
    <s v="20833648H"/>
    <s v="ROSA RODRIGO"/>
    <s v="HECTOR"/>
    <d v="1985-07-16T00:00:00"/>
    <d v="2025-02-13T08:45:47"/>
    <m/>
    <x v="0"/>
    <s v="460002"/>
    <x v="2"/>
    <n v="1985"/>
    <x v="0"/>
    <x v="0"/>
  </r>
  <r>
    <n v="1852280"/>
    <n v="952711"/>
    <n v="128875"/>
    <n v="10768258"/>
    <x v="920"/>
    <x v="609"/>
    <n v="2800"/>
    <x v="17"/>
    <x v="3"/>
    <x v="1"/>
    <s v="ESP"/>
    <n v="39"/>
    <s v="23873862T"/>
    <s v="CATALAN PEREZ "/>
    <s v="MARTA"/>
    <d v="2002-08-10T00:00:00"/>
    <d v="2025-02-13T08:45:58"/>
    <m/>
    <x v="0"/>
    <s v="460002"/>
    <x v="2"/>
    <n v="2002"/>
    <x v="0"/>
    <x v="0"/>
  </r>
  <r>
    <n v="2030341"/>
    <n v="952711"/>
    <n v="128875"/>
    <n v="10768259"/>
    <x v="920"/>
    <x v="609"/>
    <n v="2800"/>
    <x v="17"/>
    <x v="3"/>
    <x v="1"/>
    <s v="ESP"/>
    <n v="39"/>
    <s v="44532675Y"/>
    <s v="CONTELL SANCHÍS"/>
    <s v="CARLA"/>
    <d v="1996-08-07T00:00:00"/>
    <d v="2025-02-13T08:46:10"/>
    <m/>
    <x v="0"/>
    <s v="460002"/>
    <x v="2"/>
    <n v="1996"/>
    <x v="0"/>
    <x v="0"/>
  </r>
  <r>
    <n v="2336706"/>
    <n v="952711"/>
    <n v="128875"/>
    <n v="10785947"/>
    <x v="920"/>
    <x v="609"/>
    <n v="2800"/>
    <x v="17"/>
    <x v="1"/>
    <x v="0"/>
    <s v="ESP"/>
    <n v="39"/>
    <s v="26636178Q"/>
    <s v="MOCHOLI BÁGUENA"/>
    <s v="MARCOS"/>
    <d v="2005-07-24T00:00:00"/>
    <d v="2025-05-02T13:34:00"/>
    <d v="2025-05-07T00:00:00"/>
    <x v="1"/>
    <s v="460002"/>
    <x v="2"/>
    <n v="2005"/>
    <x v="0"/>
    <x v="0"/>
  </r>
  <r>
    <n v="2676597"/>
    <n v="953008"/>
    <n v="58423"/>
    <n v="10537886"/>
    <x v="921"/>
    <x v="608"/>
    <n v="2900"/>
    <x v="20"/>
    <x v="0"/>
    <x v="1"/>
    <s v="ESP"/>
    <n v="39"/>
    <s v="26665110Z"/>
    <s v="OLLER ATIENZA "/>
    <s v="PAULA"/>
    <d v="2013-11-13T00:00:00"/>
    <d v="2024-09-24T12:12:38"/>
    <m/>
    <x v="0"/>
    <s v="460002"/>
    <x v="2"/>
    <n v="2013"/>
    <x v="3"/>
    <x v="0"/>
  </r>
  <r>
    <n v="2494442"/>
    <n v="953008"/>
    <n v="58423"/>
    <n v="10537887"/>
    <x v="921"/>
    <x v="608"/>
    <n v="2900"/>
    <x v="20"/>
    <x v="0"/>
    <x v="1"/>
    <s v="ESP"/>
    <n v="39"/>
    <s v="26661623T"/>
    <s v="OLTRA BELLVER"/>
    <s v="LAIA"/>
    <d v="2013-04-24T00:00:00"/>
    <d v="2024-09-24T12:12:38"/>
    <m/>
    <x v="0"/>
    <s v="460002"/>
    <x v="2"/>
    <n v="2013"/>
    <x v="3"/>
    <x v="0"/>
  </r>
  <r>
    <n v="2555762"/>
    <n v="953008"/>
    <n v="58423"/>
    <n v="10537888"/>
    <x v="921"/>
    <x v="608"/>
    <n v="2900"/>
    <x v="20"/>
    <x v="0"/>
    <x v="1"/>
    <s v="ESP"/>
    <n v="39"/>
    <s v="04288601K"/>
    <s v="HERNANDEZ MARTINEZ"/>
    <s v="VALERIA"/>
    <d v="2013-10-31T00:00:00"/>
    <d v="2024-09-24T12:12:38"/>
    <m/>
    <x v="0"/>
    <s v="460002"/>
    <x v="2"/>
    <n v="2013"/>
    <x v="3"/>
    <x v="0"/>
  </r>
  <r>
    <n v="2555862"/>
    <n v="953008"/>
    <n v="58423"/>
    <n v="10537889"/>
    <x v="921"/>
    <x v="608"/>
    <n v="2900"/>
    <x v="20"/>
    <x v="0"/>
    <x v="1"/>
    <s v="ESP"/>
    <n v="39"/>
    <s v="10230125R"/>
    <s v="HEREDIA VIDAL"/>
    <s v="LUCIA"/>
    <d v="2014-09-11T00:00:00"/>
    <d v="2024-09-24T12:12:38"/>
    <m/>
    <x v="0"/>
    <s v="460002"/>
    <x v="2"/>
    <n v="2014"/>
    <x v="4"/>
    <x v="0"/>
  </r>
  <r>
    <n v="2471612"/>
    <n v="953008"/>
    <n v="58423"/>
    <n v="10537890"/>
    <x v="921"/>
    <x v="608"/>
    <n v="2900"/>
    <x v="20"/>
    <x v="0"/>
    <x v="1"/>
    <s v="ESP"/>
    <n v="39"/>
    <s v="60125599B"/>
    <s v="BANICA BANICA"/>
    <s v="ANA MARIA"/>
    <d v="2013-08-05T00:00:00"/>
    <d v="2024-09-24T12:12:38"/>
    <m/>
    <x v="0"/>
    <s v="460002"/>
    <x v="2"/>
    <n v="2013"/>
    <x v="3"/>
    <x v="0"/>
  </r>
  <r>
    <n v="2578775"/>
    <n v="953008"/>
    <n v="58423"/>
    <n v="10537891"/>
    <x v="921"/>
    <x v="608"/>
    <n v="2900"/>
    <x v="20"/>
    <x v="0"/>
    <x v="1"/>
    <s v="ESP"/>
    <n v="39"/>
    <s v="26889604M"/>
    <s v="DE ZARATE CERVERA"/>
    <s v="MARTA"/>
    <d v="2014-01-08T00:00:00"/>
    <d v="2024-09-24T12:12:38"/>
    <m/>
    <x v="0"/>
    <s v="460002"/>
    <x v="2"/>
    <n v="2014"/>
    <x v="4"/>
    <x v="0"/>
  </r>
  <r>
    <n v="2434846"/>
    <n v="953008"/>
    <n v="58423"/>
    <n v="10537892"/>
    <x v="921"/>
    <x v="608"/>
    <n v="2900"/>
    <x v="20"/>
    <x v="0"/>
    <x v="1"/>
    <s v="ESP"/>
    <n v="39"/>
    <s v="26577191R"/>
    <s v="LOPEZ VALLS"/>
    <s v="CARMEN"/>
    <d v="2013-01-31T00:00:00"/>
    <d v="2024-09-24T12:12:38"/>
    <m/>
    <x v="0"/>
    <s v="460002"/>
    <x v="2"/>
    <n v="2013"/>
    <x v="3"/>
    <x v="0"/>
  </r>
  <r>
    <n v="2470478"/>
    <n v="953008"/>
    <n v="58423"/>
    <n v="10537893"/>
    <x v="921"/>
    <x v="608"/>
    <n v="2900"/>
    <x v="20"/>
    <x v="0"/>
    <x v="1"/>
    <s v="ESP"/>
    <n v="39"/>
    <s v="27357697W"/>
    <s v="SANCHEZ MAÑO"/>
    <s v="CLAUDIA"/>
    <d v="2013-03-29T00:00:00"/>
    <d v="2024-09-24T12:12:38"/>
    <d v="2024-11-21T00:00:00"/>
    <x v="1"/>
    <s v="460002"/>
    <x v="2"/>
    <n v="2013"/>
    <x v="3"/>
    <x v="0"/>
  </r>
  <r>
    <n v="2678830"/>
    <n v="953008"/>
    <n v="58423"/>
    <n v="10537894"/>
    <x v="921"/>
    <x v="608"/>
    <n v="2900"/>
    <x v="20"/>
    <x v="0"/>
    <x v="1"/>
    <s v="ESP"/>
    <n v="39"/>
    <s v="03163650T"/>
    <s v="REVILLA VAZQUEZ "/>
    <s v="NAIA "/>
    <d v="2013-04-21T00:00:00"/>
    <d v="2024-09-24T12:12:38"/>
    <m/>
    <x v="0"/>
    <s v="460002"/>
    <x v="2"/>
    <n v="2013"/>
    <x v="3"/>
    <x v="0"/>
  </r>
  <r>
    <n v="2567925"/>
    <n v="953008"/>
    <n v="58423"/>
    <n v="10537895"/>
    <x v="921"/>
    <x v="608"/>
    <n v="2900"/>
    <x v="20"/>
    <x v="0"/>
    <x v="1"/>
    <s v="ESP"/>
    <n v="39"/>
    <s v="54417275B"/>
    <s v="GARCIA MATARREDONA GALVEZ"/>
    <s v="ALEJANDRA"/>
    <d v="2013-05-23T00:00:00"/>
    <d v="2024-09-24T12:12:38"/>
    <m/>
    <x v="0"/>
    <s v="460002"/>
    <x v="2"/>
    <n v="2013"/>
    <x v="3"/>
    <x v="0"/>
  </r>
  <r>
    <n v="2468686"/>
    <n v="953008"/>
    <n v="58423"/>
    <n v="10537896"/>
    <x v="921"/>
    <x v="608"/>
    <n v="2900"/>
    <x v="20"/>
    <x v="0"/>
    <x v="1"/>
    <s v="ESP"/>
    <n v="39"/>
    <s v="55273433V"/>
    <s v="RODRIGUEZ MONTEAGUDO"/>
    <s v="MAR"/>
    <d v="2013-06-09T00:00:00"/>
    <d v="2024-09-24T12:12:38"/>
    <m/>
    <x v="0"/>
    <s v="460002"/>
    <x v="2"/>
    <n v="2013"/>
    <x v="3"/>
    <x v="0"/>
  </r>
  <r>
    <n v="2676591"/>
    <n v="953008"/>
    <n v="58423"/>
    <n v="10537897"/>
    <x v="921"/>
    <x v="608"/>
    <n v="2900"/>
    <x v="20"/>
    <x v="0"/>
    <x v="1"/>
    <s v="ESP"/>
    <n v="39"/>
    <s v="27374093E"/>
    <s v="PUIG GUILLOT"/>
    <s v="CARLOTA"/>
    <d v="2013-05-28T00:00:00"/>
    <d v="2024-09-24T12:12:38"/>
    <m/>
    <x v="0"/>
    <s v="460002"/>
    <x v="2"/>
    <n v="2013"/>
    <x v="3"/>
    <x v="0"/>
  </r>
  <r>
    <n v="2745476"/>
    <n v="953008"/>
    <n v="58423"/>
    <n v="10537898"/>
    <x v="921"/>
    <x v="608"/>
    <n v="2900"/>
    <x v="20"/>
    <x v="0"/>
    <x v="1"/>
    <s v="ESP"/>
    <n v="39"/>
    <s v="26661051A"/>
    <s v="RODRIGO GINER"/>
    <s v="MAR"/>
    <d v="2013-09-18T00:00:00"/>
    <d v="2024-09-24T12:12:38"/>
    <m/>
    <x v="0"/>
    <s v="460002"/>
    <x v="2"/>
    <n v="2013"/>
    <x v="3"/>
    <x v="0"/>
  </r>
  <r>
    <n v="2534008"/>
    <n v="953008"/>
    <n v="58423"/>
    <n v="10537899"/>
    <x v="921"/>
    <x v="608"/>
    <n v="2900"/>
    <x v="20"/>
    <x v="0"/>
    <x v="1"/>
    <s v="ESP"/>
    <n v="39"/>
    <s v="27414909J"/>
    <s v="SEBASTIAN ZARZOSO"/>
    <s v="CARLA"/>
    <d v="2013-11-26T00:00:00"/>
    <d v="2024-09-24T12:12:38"/>
    <m/>
    <x v="0"/>
    <s v="460002"/>
    <x v="2"/>
    <n v="2013"/>
    <x v="3"/>
    <x v="0"/>
  </r>
  <r>
    <n v="1294463"/>
    <n v="953008"/>
    <n v="58423"/>
    <n v="10537900"/>
    <x v="921"/>
    <x v="608"/>
    <n v="2900"/>
    <x v="20"/>
    <x v="1"/>
    <x v="0"/>
    <s v="ESP"/>
    <n v="39"/>
    <s v="48588038D"/>
    <s v="ARTOLA GASPAR"/>
    <s v="BERNARDO JOSÉ"/>
    <d v="1990-03-23T00:00:00"/>
    <d v="2024-09-24T12:12:38"/>
    <m/>
    <x v="0"/>
    <s v="460002"/>
    <x v="2"/>
    <n v="1990"/>
    <x v="0"/>
    <x v="0"/>
  </r>
  <r>
    <n v="2423283"/>
    <n v="952958"/>
    <n v="58424"/>
    <n v="10537941"/>
    <x v="922"/>
    <x v="604"/>
    <n v="2900"/>
    <x v="20"/>
    <x v="0"/>
    <x v="1"/>
    <s v="ESP"/>
    <n v="39"/>
    <s v="20987780G"/>
    <s v="GARCIA MUÑOZ"/>
    <s v="CLARA"/>
    <d v="2013-05-30T00:00:00"/>
    <d v="2024-09-24T12:23:03"/>
    <m/>
    <x v="0"/>
    <s v="460002"/>
    <x v="2"/>
    <n v="2013"/>
    <x v="3"/>
    <x v="0"/>
  </r>
  <r>
    <n v="2470173"/>
    <n v="952958"/>
    <n v="58424"/>
    <n v="10537942"/>
    <x v="922"/>
    <x v="604"/>
    <n v="2900"/>
    <x v="20"/>
    <x v="0"/>
    <x v="1"/>
    <s v="ESP"/>
    <n v="39"/>
    <s v="50598176Q"/>
    <s v="LOZANO GIMENEZ"/>
    <s v="ÁNGELA"/>
    <d v="2013-03-18T00:00:00"/>
    <d v="2024-09-24T12:23:03"/>
    <m/>
    <x v="0"/>
    <s v="460002"/>
    <x v="2"/>
    <n v="2013"/>
    <x v="3"/>
    <x v="0"/>
  </r>
  <r>
    <n v="2470153"/>
    <n v="952958"/>
    <n v="58424"/>
    <n v="10537943"/>
    <x v="922"/>
    <x v="604"/>
    <n v="2900"/>
    <x v="20"/>
    <x v="0"/>
    <x v="1"/>
    <s v="ESP"/>
    <n v="39"/>
    <s v="54775265Y"/>
    <s v="QUILES LOPEZ"/>
    <s v="ARLET"/>
    <d v="2013-03-29T00:00:00"/>
    <d v="2024-09-24T12:23:03"/>
    <m/>
    <x v="0"/>
    <s v="460002"/>
    <x v="2"/>
    <n v="2013"/>
    <x v="3"/>
    <x v="0"/>
  </r>
  <r>
    <n v="2470171"/>
    <n v="952958"/>
    <n v="58424"/>
    <n v="10537944"/>
    <x v="922"/>
    <x v="604"/>
    <n v="2900"/>
    <x v="20"/>
    <x v="0"/>
    <x v="1"/>
    <s v="ESP"/>
    <n v="39"/>
    <s v="13314818A"/>
    <s v="ESQUIBEL GUARDIA"/>
    <s v="LAURA"/>
    <d v="2013-04-11T00:00:00"/>
    <d v="2024-09-24T12:23:03"/>
    <m/>
    <x v="0"/>
    <s v="460002"/>
    <x v="2"/>
    <n v="2013"/>
    <x v="3"/>
    <x v="0"/>
  </r>
  <r>
    <n v="2467769"/>
    <n v="952958"/>
    <n v="58424"/>
    <n v="10537945"/>
    <x v="922"/>
    <x v="604"/>
    <n v="2900"/>
    <x v="20"/>
    <x v="0"/>
    <x v="1"/>
    <s v="ESP"/>
    <n v="39"/>
    <s v="03195773S"/>
    <s v="MINGUEZ NAJAR"/>
    <s v="ADA"/>
    <d v="2013-02-03T00:00:00"/>
    <d v="2024-09-24T12:23:03"/>
    <m/>
    <x v="0"/>
    <s v="460002"/>
    <x v="2"/>
    <n v="2013"/>
    <x v="3"/>
    <x v="0"/>
  </r>
  <r>
    <n v="2467768"/>
    <n v="952958"/>
    <n v="58424"/>
    <n v="10537946"/>
    <x v="922"/>
    <x v="604"/>
    <n v="2900"/>
    <x v="20"/>
    <x v="0"/>
    <x v="1"/>
    <s v="ESP"/>
    <n v="39"/>
    <s v="03529168W"/>
    <s v="OHIA SYLLA"/>
    <s v="ADA NYLA"/>
    <d v="2013-02-04T00:00:00"/>
    <d v="2024-09-24T12:23:03"/>
    <d v="2024-11-21T00:00:00"/>
    <x v="1"/>
    <s v="460002"/>
    <x v="2"/>
    <n v="2013"/>
    <x v="3"/>
    <x v="0"/>
  </r>
  <r>
    <n v="2556059"/>
    <n v="952958"/>
    <n v="58424"/>
    <n v="10537947"/>
    <x v="922"/>
    <x v="604"/>
    <n v="2900"/>
    <x v="20"/>
    <x v="0"/>
    <x v="1"/>
    <s v="ESP"/>
    <n v="39"/>
    <s v="44946180V"/>
    <s v="SIRERA TARAZON"/>
    <s v="MARTINA"/>
    <d v="2013-07-01T00:00:00"/>
    <d v="2024-09-24T12:23:03"/>
    <m/>
    <x v="0"/>
    <s v="460002"/>
    <x v="2"/>
    <n v="2013"/>
    <x v="3"/>
    <x v="0"/>
  </r>
  <r>
    <n v="2467848"/>
    <n v="952958"/>
    <n v="58424"/>
    <n v="10537948"/>
    <x v="922"/>
    <x v="604"/>
    <n v="2900"/>
    <x v="20"/>
    <x v="0"/>
    <x v="1"/>
    <s v="ESP"/>
    <n v="39"/>
    <s v="46185327Q"/>
    <s v="COHEN HERNANDEZ"/>
    <s v="ARIADNA"/>
    <d v="2013-11-01T00:00:00"/>
    <d v="2024-09-24T12:23:03"/>
    <m/>
    <x v="0"/>
    <s v="460002"/>
    <x v="2"/>
    <n v="2013"/>
    <x v="3"/>
    <x v="0"/>
  </r>
  <r>
    <n v="2651628"/>
    <n v="952958"/>
    <n v="58424"/>
    <n v="10537949"/>
    <x v="922"/>
    <x v="604"/>
    <n v="2900"/>
    <x v="20"/>
    <x v="0"/>
    <x v="1"/>
    <s v="SVK"/>
    <n v="39"/>
    <s v="BG0824717"/>
    <s v="KOVACIK"/>
    <s v="LEONIE"/>
    <d v="2013-03-03T00:00:00"/>
    <d v="2024-09-24T12:23:03"/>
    <m/>
    <x v="0"/>
    <s v="460002"/>
    <x v="2"/>
    <n v="2013"/>
    <x v="3"/>
    <x v="0"/>
  </r>
  <r>
    <n v="345678"/>
    <n v="952958"/>
    <n v="58424"/>
    <n v="10549145"/>
    <x v="922"/>
    <x v="604"/>
    <n v="2900"/>
    <x v="20"/>
    <x v="1"/>
    <x v="1"/>
    <s v="ESP"/>
    <n v="39"/>
    <s v="22575009A"/>
    <s v="GARCIA PEREZ"/>
    <s v="CRISTINA"/>
    <d v="1979-04-24T00:00:00"/>
    <d v="2024-09-26T10:28:35"/>
    <m/>
    <x v="0"/>
    <s v="460002"/>
    <x v="2"/>
    <n v="1979"/>
    <x v="0"/>
    <x v="0"/>
  </r>
  <r>
    <n v="2336706"/>
    <n v="952958"/>
    <n v="58424"/>
    <n v="10694579"/>
    <x v="922"/>
    <x v="604"/>
    <n v="2900"/>
    <x v="20"/>
    <x v="1"/>
    <x v="0"/>
    <s v="ESP"/>
    <n v="39"/>
    <s v="26636178Q"/>
    <s v="MOCHOLI BÁGUENA"/>
    <s v="MARCOS"/>
    <d v="2005-07-24T00:00:00"/>
    <d v="2024-10-25T13:43:07"/>
    <m/>
    <x v="0"/>
    <s v="460002"/>
    <x v="2"/>
    <n v="2005"/>
    <x v="0"/>
    <x v="0"/>
  </r>
  <r>
    <n v="2470478"/>
    <n v="952958"/>
    <n v="58424"/>
    <n v="10739409"/>
    <x v="922"/>
    <x v="604"/>
    <n v="2900"/>
    <x v="20"/>
    <x v="0"/>
    <x v="1"/>
    <s v="ESP"/>
    <n v="39"/>
    <s v="27357697W"/>
    <s v="SANCHEZ MAÑO"/>
    <s v="CLAUDIA"/>
    <d v="2013-03-29T00:00:00"/>
    <d v="2024-11-21T17:59:44"/>
    <m/>
    <x v="0"/>
    <s v="460002"/>
    <x v="2"/>
    <n v="2013"/>
    <x v="3"/>
    <x v="0"/>
  </r>
  <r>
    <n v="2467768"/>
    <n v="952958"/>
    <n v="58424"/>
    <n v="10758209"/>
    <x v="922"/>
    <x v="604"/>
    <n v="2900"/>
    <x v="20"/>
    <x v="0"/>
    <x v="1"/>
    <s v="ESP"/>
    <n v="39"/>
    <s v="03529168W"/>
    <s v="OHIA SYLLA"/>
    <s v="ADA NYLA"/>
    <d v="2013-02-04T00:00:00"/>
    <d v="2025-01-14T15:26:20"/>
    <m/>
    <x v="0"/>
    <s v="460002"/>
    <x v="2"/>
    <n v="2013"/>
    <x v="3"/>
    <x v="0"/>
  </r>
  <r>
    <n v="2258373"/>
    <n v="952712"/>
    <n v="68675"/>
    <n v="10460124"/>
    <x v="923"/>
    <x v="603"/>
    <n v="2601"/>
    <x v="15"/>
    <x v="0"/>
    <x v="1"/>
    <s v="ESP"/>
    <n v="39"/>
    <s v="26570079L"/>
    <s v="LERMA MONCHO"/>
    <s v="GABRIELA"/>
    <d v="2008-02-04T00:00:00"/>
    <d v="2024-09-05T12:28:23"/>
    <m/>
    <x v="0"/>
    <s v="460002"/>
    <x v="2"/>
    <n v="2008"/>
    <x v="0"/>
    <x v="0"/>
  </r>
  <r>
    <n v="2408047"/>
    <n v="952712"/>
    <n v="68675"/>
    <n v="10460125"/>
    <x v="923"/>
    <x v="603"/>
    <n v="2601"/>
    <x v="15"/>
    <x v="0"/>
    <x v="1"/>
    <s v="ESP"/>
    <n v="39"/>
    <s v="41661216M"/>
    <s v="ORDINAS GOMILA"/>
    <s v="MARIA DEL MAR"/>
    <d v="2008-05-27T00:00:00"/>
    <d v="2024-09-05T12:28:23"/>
    <d v="2025-05-08T00:00:00"/>
    <x v="1"/>
    <s v="460002"/>
    <x v="2"/>
    <n v="2008"/>
    <x v="0"/>
    <x v="0"/>
  </r>
  <r>
    <n v="2173687"/>
    <n v="952712"/>
    <n v="68675"/>
    <n v="10460127"/>
    <x v="923"/>
    <x v="603"/>
    <n v="2601"/>
    <x v="15"/>
    <x v="0"/>
    <x v="1"/>
    <s v="ESP"/>
    <n v="39"/>
    <s v="20549941Q"/>
    <s v="LLOMPART PERELLO"/>
    <s v="MARTA"/>
    <d v="2008-10-24T00:00:00"/>
    <d v="2024-09-05T12:28:23"/>
    <m/>
    <x v="0"/>
    <s v="460002"/>
    <x v="2"/>
    <n v="2008"/>
    <x v="0"/>
    <x v="0"/>
  </r>
  <r>
    <n v="2179102"/>
    <n v="952712"/>
    <n v="68675"/>
    <n v="10460128"/>
    <x v="923"/>
    <x v="603"/>
    <n v="2601"/>
    <x v="15"/>
    <x v="0"/>
    <x v="1"/>
    <s v="ESP"/>
    <n v="39"/>
    <s v="23324680N"/>
    <s v="TORTAJADA AMOUKRANE"/>
    <s v="YASMIN"/>
    <d v="2007-01-25T00:00:00"/>
    <d v="2024-09-05T12:28:23"/>
    <m/>
    <x v="0"/>
    <s v="460002"/>
    <x v="2"/>
    <n v="2007"/>
    <x v="0"/>
    <x v="0"/>
  </r>
  <r>
    <n v="2176672"/>
    <n v="952712"/>
    <n v="68675"/>
    <n v="10460129"/>
    <x v="923"/>
    <x v="603"/>
    <n v="2601"/>
    <x v="15"/>
    <x v="0"/>
    <x v="1"/>
    <s v="ESP"/>
    <n v="39"/>
    <s v="23323308C"/>
    <s v="LOPEZ DOMINGUEZ"/>
    <s v="MARIA AMPARO"/>
    <d v="2007-01-11T00:00:00"/>
    <d v="2024-09-05T12:28:23"/>
    <m/>
    <x v="0"/>
    <s v="460002"/>
    <x v="2"/>
    <n v="2007"/>
    <x v="0"/>
    <x v="0"/>
  </r>
  <r>
    <n v="2087692"/>
    <n v="952712"/>
    <n v="68675"/>
    <n v="10460130"/>
    <x v="923"/>
    <x v="603"/>
    <n v="2601"/>
    <x v="15"/>
    <x v="0"/>
    <x v="1"/>
    <s v="ESP"/>
    <n v="39"/>
    <s v="24476692T"/>
    <s v="ROSELLO LOPEZ"/>
    <s v="AITANA"/>
    <d v="2007-01-16T00:00:00"/>
    <d v="2024-09-05T12:28:23"/>
    <m/>
    <x v="0"/>
    <s v="460002"/>
    <x v="2"/>
    <n v="2007"/>
    <x v="0"/>
    <x v="0"/>
  </r>
  <r>
    <n v="2163606"/>
    <n v="952712"/>
    <n v="68675"/>
    <n v="10460131"/>
    <x v="923"/>
    <x v="603"/>
    <n v="2601"/>
    <x v="15"/>
    <x v="0"/>
    <x v="1"/>
    <s v="ESP"/>
    <n v="39"/>
    <s v="26628385C"/>
    <s v="SANCHO MAURI"/>
    <s v="CLARA"/>
    <d v="2007-05-22T00:00:00"/>
    <d v="2024-09-05T12:28:23"/>
    <m/>
    <x v="0"/>
    <s v="460002"/>
    <x v="2"/>
    <n v="2007"/>
    <x v="0"/>
    <x v="0"/>
  </r>
  <r>
    <n v="1640731"/>
    <n v="952712"/>
    <n v="68675"/>
    <n v="10460132"/>
    <x v="923"/>
    <x v="603"/>
    <n v="2601"/>
    <x v="15"/>
    <x v="1"/>
    <x v="1"/>
    <s v="ESP"/>
    <n v="39"/>
    <s v="29218754Z"/>
    <s v="SORLI ALVAREZ"/>
    <s v="MARTA"/>
    <d v="1999-09-30T00:00:00"/>
    <d v="2024-09-05T12:28:23"/>
    <m/>
    <x v="0"/>
    <s v="460002"/>
    <x v="2"/>
    <n v="1999"/>
    <x v="0"/>
    <x v="0"/>
  </r>
  <r>
    <n v="2737116"/>
    <n v="952712"/>
    <n v="68675"/>
    <n v="10477150"/>
    <x v="923"/>
    <x v="603"/>
    <n v="2601"/>
    <x v="15"/>
    <x v="0"/>
    <x v="1"/>
    <s v="FIN"/>
    <n v="39"/>
    <s v="A3538210"/>
    <s v="GUTTORMSDOTTIR-FROST"/>
    <s v="BO"/>
    <d v="2008-07-17T00:00:00"/>
    <d v="2024-09-12T10:37:54"/>
    <d v="2024-10-08T00:00:00"/>
    <x v="1"/>
    <s v="460002"/>
    <x v="2"/>
    <n v="2008"/>
    <x v="0"/>
    <x v="0"/>
  </r>
  <r>
    <n v="2224404"/>
    <n v="952712"/>
    <n v="68675"/>
    <n v="10580419"/>
    <x v="923"/>
    <x v="603"/>
    <n v="2601"/>
    <x v="15"/>
    <x v="0"/>
    <x v="1"/>
    <s v="ESP"/>
    <n v="39"/>
    <s v="26662826F"/>
    <s v="SEGURA MORENO"/>
    <s v="GABRIELA"/>
    <d v="2007-02-20T00:00:00"/>
    <d v="2024-10-01T16:21:27"/>
    <m/>
    <x v="0"/>
    <s v="460002"/>
    <x v="2"/>
    <n v="2007"/>
    <x v="0"/>
    <x v="0"/>
  </r>
  <r>
    <n v="1296413"/>
    <n v="952712"/>
    <n v="68675"/>
    <n v="10580421"/>
    <x v="923"/>
    <x v="603"/>
    <n v="2601"/>
    <x v="15"/>
    <x v="1"/>
    <x v="0"/>
    <s v="ESP"/>
    <n v="39"/>
    <s v="26750008L"/>
    <s v="VILLALBA CORTES"/>
    <s v="MARCEL"/>
    <d v="1994-11-25T00:00:00"/>
    <d v="2024-10-01T16:22:44"/>
    <d v="2025-04-09T00:00:00"/>
    <x v="1"/>
    <s v="460002"/>
    <x v="2"/>
    <n v="1994"/>
    <x v="0"/>
    <x v="0"/>
  </r>
  <r>
    <n v="2212875"/>
    <n v="952712"/>
    <n v="68675"/>
    <n v="10594460"/>
    <x v="923"/>
    <x v="603"/>
    <n v="2601"/>
    <x v="15"/>
    <x v="0"/>
    <x v="1"/>
    <s v="ESP"/>
    <n v="39"/>
    <s v="20527664A"/>
    <s v="FRANCES SERRANO"/>
    <s v="CLAUDIA"/>
    <d v="2007-03-07T00:00:00"/>
    <d v="2024-10-03T12:12:28"/>
    <m/>
    <x v="0"/>
    <s v="460002"/>
    <x v="2"/>
    <n v="2007"/>
    <x v="0"/>
    <x v="0"/>
  </r>
  <r>
    <n v="2175782"/>
    <n v="952712"/>
    <n v="68675"/>
    <n v="10642662"/>
    <x v="923"/>
    <x v="603"/>
    <n v="2601"/>
    <x v="15"/>
    <x v="3"/>
    <x v="1"/>
    <s v="ESP"/>
    <n v="39"/>
    <s v="24449081N"/>
    <s v="PIQUERAS SANTOLARIA"/>
    <s v="MARIELA"/>
    <d v="2003-05-06T00:00:00"/>
    <d v="2024-10-11T13:51:19"/>
    <d v="2025-02-11T00:00:00"/>
    <x v="1"/>
    <s v="460002"/>
    <x v="2"/>
    <n v="2003"/>
    <x v="0"/>
    <x v="0"/>
  </r>
  <r>
    <n v="2285986"/>
    <n v="952712"/>
    <n v="68675"/>
    <n v="10671778"/>
    <x v="923"/>
    <x v="603"/>
    <n v="2601"/>
    <x v="15"/>
    <x v="2"/>
    <x v="1"/>
    <s v="ESP"/>
    <n v="39"/>
    <s v="52659304E"/>
    <s v="MAURI ROMEU"/>
    <s v="EVA"/>
    <d v="1976-03-27T00:00:00"/>
    <d v="2024-10-18T15:39:42"/>
    <m/>
    <x v="0"/>
    <s v="460002"/>
    <x v="2"/>
    <n v="1976"/>
    <x v="0"/>
    <x v="0"/>
  </r>
  <r>
    <n v="1027369"/>
    <n v="952712"/>
    <n v="68675"/>
    <n v="10682839"/>
    <x v="923"/>
    <x v="603"/>
    <n v="2601"/>
    <x v="15"/>
    <x v="2"/>
    <x v="0"/>
    <s v="ESP"/>
    <n v="39"/>
    <s v="29028863B"/>
    <s v="VILLAR ESPINOS"/>
    <s v="MIGUEL VICENTE"/>
    <d v="1967-03-13T00:00:00"/>
    <d v="2024-10-21T10:54:15"/>
    <m/>
    <x v="0"/>
    <s v="460002"/>
    <x v="2"/>
    <n v="1967"/>
    <x v="0"/>
    <x v="0"/>
  </r>
  <r>
    <n v="2223542"/>
    <n v="952712"/>
    <n v="68675"/>
    <n v="10699751"/>
    <x v="923"/>
    <x v="603"/>
    <n v="2601"/>
    <x v="15"/>
    <x v="0"/>
    <x v="1"/>
    <s v="ESP"/>
    <n v="39"/>
    <s v="46078437F"/>
    <s v="VILLAR PEREZ"/>
    <s v="NURIA"/>
    <d v="2008-07-05T00:00:00"/>
    <d v="2024-10-29T09:06:15"/>
    <m/>
    <x v="0"/>
    <s v="460002"/>
    <x v="2"/>
    <n v="2008"/>
    <x v="0"/>
    <x v="0"/>
  </r>
  <r>
    <n v="2763181"/>
    <n v="952712"/>
    <n v="68675"/>
    <n v="10704024"/>
    <x v="923"/>
    <x v="603"/>
    <n v="2601"/>
    <x v="15"/>
    <x v="0"/>
    <x v="1"/>
    <s v="SVK"/>
    <n v="39"/>
    <s v="BI9670419"/>
    <s v="LOPUCHOVA"/>
    <s v="LAURA"/>
    <d v="2008-03-05T00:00:00"/>
    <d v="2024-10-31T13:01:09"/>
    <m/>
    <x v="0"/>
    <s v="460002"/>
    <x v="2"/>
    <n v="2008"/>
    <x v="0"/>
    <x v="0"/>
  </r>
  <r>
    <n v="1404068"/>
    <n v="952712"/>
    <n v="68675"/>
    <n v="10704156"/>
    <x v="923"/>
    <x v="603"/>
    <n v="2601"/>
    <x v="15"/>
    <x v="1"/>
    <x v="1"/>
    <s v="ESP"/>
    <n v="39"/>
    <s v="48474114G"/>
    <s v="MUÑOZ SERRANO"/>
    <s v="LIDIA"/>
    <d v="1993-03-13T00:00:00"/>
    <d v="2024-10-31T16:40:44"/>
    <m/>
    <x v="0"/>
    <s v="460002"/>
    <x v="2"/>
    <n v="1993"/>
    <x v="0"/>
    <x v="0"/>
  </r>
  <r>
    <n v="1585017"/>
    <n v="952712"/>
    <n v="68675"/>
    <n v="10762134"/>
    <x v="923"/>
    <x v="603"/>
    <n v="2601"/>
    <x v="15"/>
    <x v="1"/>
    <x v="0"/>
    <s v="ESP"/>
    <n v="39"/>
    <s v="48596485S"/>
    <s v="PARRA ROIG"/>
    <s v="JOSE"/>
    <d v="1991-04-27T00:00:00"/>
    <d v="2025-01-24T13:46:23"/>
    <m/>
    <x v="0"/>
    <s v="460002"/>
    <x v="2"/>
    <n v="1991"/>
    <x v="0"/>
    <x v="0"/>
  </r>
  <r>
    <n v="1995181"/>
    <n v="952712"/>
    <n v="68675"/>
    <n v="10762135"/>
    <x v="923"/>
    <x v="603"/>
    <n v="2601"/>
    <x v="15"/>
    <x v="3"/>
    <x v="1"/>
    <s v="ESP"/>
    <n v="39"/>
    <s v="50386912F"/>
    <s v="GARCIA-VILLALBA  ESCOLANO"/>
    <s v="CARMEN"/>
    <d v="2002-03-02T00:00:00"/>
    <d v="2025-01-24T13:52:06"/>
    <m/>
    <x v="0"/>
    <s v="460002"/>
    <x v="2"/>
    <n v="2002"/>
    <x v="0"/>
    <x v="0"/>
  </r>
  <r>
    <n v="2135851"/>
    <n v="952712"/>
    <n v="68675"/>
    <n v="10771107"/>
    <x v="923"/>
    <x v="603"/>
    <n v="2601"/>
    <x v="15"/>
    <x v="0"/>
    <x v="1"/>
    <s v="ESP"/>
    <n v="39"/>
    <s v="71736919B"/>
    <s v="ESPINEDO MALLADA"/>
    <s v="NORA"/>
    <d v="2007-04-17T00:00:00"/>
    <d v="2025-02-28T09:36:15"/>
    <m/>
    <x v="0"/>
    <s v="460002"/>
    <x v="2"/>
    <n v="2007"/>
    <x v="0"/>
    <x v="0"/>
  </r>
  <r>
    <n v="1049313"/>
    <n v="952712"/>
    <n v="68675"/>
    <n v="10772024"/>
    <x v="923"/>
    <x v="603"/>
    <n v="2601"/>
    <x v="15"/>
    <x v="3"/>
    <x v="0"/>
    <s v="ESP"/>
    <n v="39"/>
    <s v="44856676Y"/>
    <s v="REAL LUJAN"/>
    <s v="MANUEL"/>
    <d v="1976-08-25T00:00:00"/>
    <d v="2025-03-07T13:07:17"/>
    <m/>
    <x v="0"/>
    <s v="460002"/>
    <x v="2"/>
    <n v="1976"/>
    <x v="0"/>
    <x v="0"/>
  </r>
  <r>
    <n v="2186840"/>
    <n v="952712"/>
    <n v="68675"/>
    <n v="10772025"/>
    <x v="923"/>
    <x v="603"/>
    <n v="2601"/>
    <x v="15"/>
    <x v="3"/>
    <x v="1"/>
    <s v="ESP"/>
    <n v="39"/>
    <s v="19463252P"/>
    <s v="PERALTA GONZALEZ"/>
    <s v="MARIA JOSE"/>
    <d v="1965-09-07T00:00:00"/>
    <d v="2025-03-07T13:07:38"/>
    <m/>
    <x v="0"/>
    <s v="460002"/>
    <x v="2"/>
    <n v="1965"/>
    <x v="0"/>
    <x v="0"/>
  </r>
  <r>
    <n v="1257391"/>
    <n v="952712"/>
    <n v="68675"/>
    <n v="10778135"/>
    <x v="923"/>
    <x v="603"/>
    <n v="2601"/>
    <x v="15"/>
    <x v="3"/>
    <x v="0"/>
    <s v="ESP"/>
    <n v="39"/>
    <s v="26754408A"/>
    <s v="PALMERO MARTIN"/>
    <s v="IGNACIO"/>
    <d v="1989-03-18T00:00:00"/>
    <d v="2025-04-10T08:43:47"/>
    <m/>
    <x v="0"/>
    <s v="460002"/>
    <x v="2"/>
    <n v="1989"/>
    <x v="0"/>
    <x v="0"/>
  </r>
  <r>
    <n v="1048020"/>
    <n v="952712"/>
    <n v="68675"/>
    <n v="10778136"/>
    <x v="923"/>
    <x v="603"/>
    <n v="2601"/>
    <x v="15"/>
    <x v="1"/>
    <x v="0"/>
    <s v="ESP"/>
    <n v="39"/>
    <s v="20157602B"/>
    <s v="VALERO DOMENECH"/>
    <s v="JUAN ANTONIO"/>
    <d v="1970-11-19T00:00:00"/>
    <d v="2025-04-10T08:43:51"/>
    <m/>
    <x v="0"/>
    <s v="460002"/>
    <x v="2"/>
    <n v="1970"/>
    <x v="0"/>
    <x v="0"/>
  </r>
  <r>
    <n v="1619755"/>
    <n v="952712"/>
    <n v="68675"/>
    <n v="10778137"/>
    <x v="923"/>
    <x v="603"/>
    <n v="2601"/>
    <x v="15"/>
    <x v="3"/>
    <x v="1"/>
    <s v="ESP"/>
    <n v="39"/>
    <s v="26752873D"/>
    <s v="GARCIA VILLAR"/>
    <s v="JULIA"/>
    <d v="1998-04-08T00:00:00"/>
    <d v="2025-04-10T08:44:28"/>
    <m/>
    <x v="0"/>
    <s v="460002"/>
    <x v="2"/>
    <n v="1998"/>
    <x v="0"/>
    <x v="0"/>
  </r>
  <r>
    <n v="2175782"/>
    <n v="952712"/>
    <n v="68675"/>
    <n v="10779924"/>
    <x v="923"/>
    <x v="603"/>
    <n v="2601"/>
    <x v="15"/>
    <x v="3"/>
    <x v="1"/>
    <s v="ESP"/>
    <n v="39"/>
    <s v="24449081N"/>
    <s v="PIQUERAS SANTOLARIA"/>
    <s v="MARIELA"/>
    <d v="2003-05-06T00:00:00"/>
    <d v="2025-04-22T00:00:00"/>
    <m/>
    <x v="0"/>
    <s v="460002"/>
    <x v="2"/>
    <n v="2003"/>
    <x v="0"/>
    <x v="0"/>
  </r>
  <r>
    <n v="975683"/>
    <n v="951082"/>
    <n v="73331"/>
    <n v="10519615"/>
    <x v="924"/>
    <x v="607"/>
    <n v="210"/>
    <x v="54"/>
    <x v="0"/>
    <x v="1"/>
    <s v="ESP"/>
    <n v="39"/>
    <s v="43164312M"/>
    <s v="TORRENS SALOM"/>
    <s v="ALBA"/>
    <d v="1989-08-30T00:00:00"/>
    <d v="2024-09-20T00:00:00"/>
    <m/>
    <x v="0"/>
    <s v="460002"/>
    <x v="2"/>
    <n v="1989"/>
    <x v="0"/>
    <x v="0"/>
  </r>
  <r>
    <n v="2703447"/>
    <n v="951082"/>
    <n v="73331"/>
    <n v="10519616"/>
    <x v="924"/>
    <x v="607"/>
    <n v="210"/>
    <x v="54"/>
    <x v="0"/>
    <x v="1"/>
    <s v="UKR"/>
    <n v="0"/>
    <s v="FX915985"/>
    <s v="IAGUPOVA"/>
    <s v="ALINA"/>
    <d v="1992-02-09T00:00:00"/>
    <d v="2024-09-20T00:00:00"/>
    <m/>
    <x v="0"/>
    <s v="460002"/>
    <x v="2"/>
    <n v="1992"/>
    <x v="0"/>
    <x v="0"/>
  </r>
  <r>
    <n v="1441977"/>
    <n v="951082"/>
    <n v="73331"/>
    <n v="10519617"/>
    <x v="924"/>
    <x v="607"/>
    <n v="210"/>
    <x v="54"/>
    <x v="0"/>
    <x v="1"/>
    <s v="ESP"/>
    <n v="39"/>
    <s v="17757665D"/>
    <s v="OUVIÑA MODREGO"/>
    <s v="CRISTINA"/>
    <d v="1990-09-18T00:00:00"/>
    <d v="2024-09-20T00:00:00"/>
    <d v="2024-10-30T00:00:00"/>
    <x v="1"/>
    <s v="460002"/>
    <x v="2"/>
    <n v="1990"/>
    <x v="0"/>
    <x v="0"/>
  </r>
  <r>
    <n v="1375056"/>
    <n v="951082"/>
    <n v="73331"/>
    <n v="10519618"/>
    <x v="924"/>
    <x v="607"/>
    <n v="210"/>
    <x v="54"/>
    <x v="0"/>
    <x v="1"/>
    <s v="ESP"/>
    <n v="39"/>
    <s v="45352694Y"/>
    <s v="ROMERO GONZALEZ"/>
    <s v="LETICIA"/>
    <d v="1995-05-28T00:00:00"/>
    <d v="2024-09-20T00:00:00"/>
    <m/>
    <x v="0"/>
    <s v="460002"/>
    <x v="2"/>
    <n v="1995"/>
    <x v="0"/>
    <x v="0"/>
  </r>
  <r>
    <n v="1980407"/>
    <n v="951082"/>
    <n v="73331"/>
    <n v="10519619"/>
    <x v="924"/>
    <x v="607"/>
    <n v="210"/>
    <x v="54"/>
    <x v="0"/>
    <x v="1"/>
    <s v="ESP"/>
    <n v="39"/>
    <s v="72518301Z"/>
    <s v="ERAUNCETAMURGIL AYESTARAN"/>
    <s v="MARIA"/>
    <d v="1998-07-28T00:00:00"/>
    <d v="2024-09-20T00:00:00"/>
    <d v="2025-02-04T00:00:00"/>
    <x v="1"/>
    <s v="460002"/>
    <x v="2"/>
    <n v="1998"/>
    <x v="0"/>
    <x v="0"/>
  </r>
  <r>
    <n v="2432613"/>
    <n v="951082"/>
    <n v="73331"/>
    <n v="10519620"/>
    <x v="924"/>
    <x v="607"/>
    <n v="210"/>
    <x v="54"/>
    <x v="0"/>
    <x v="1"/>
    <s v="USA"/>
    <n v="122"/>
    <s v="554488936"/>
    <s v="FINGALL"/>
    <s v="NADIA ANGELIQUE"/>
    <d v="1998-08-12T00:00:00"/>
    <d v="2024-09-20T00:00:00"/>
    <m/>
    <x v="0"/>
    <s v="460002"/>
    <x v="2"/>
    <n v="1998"/>
    <x v="0"/>
    <x v="0"/>
  </r>
  <r>
    <n v="1091338"/>
    <n v="951082"/>
    <n v="73331"/>
    <n v="10519621"/>
    <x v="924"/>
    <x v="607"/>
    <n v="210"/>
    <x v="54"/>
    <x v="0"/>
    <x v="1"/>
    <s v="ESP"/>
    <n v="39"/>
    <s v="40374981E"/>
    <s v="CASAS CARRERAS"/>
    <s v="QUERALT"/>
    <d v="1992-11-18T00:00:00"/>
    <d v="2024-09-20T00:00:00"/>
    <m/>
    <x v="0"/>
    <s v="460002"/>
    <x v="2"/>
    <n v="1992"/>
    <x v="0"/>
    <x v="0"/>
  </r>
  <r>
    <n v="1704138"/>
    <n v="951082"/>
    <n v="73331"/>
    <n v="10519622"/>
    <x v="924"/>
    <x v="607"/>
    <n v="210"/>
    <x v="54"/>
    <x v="0"/>
    <x v="1"/>
    <s v="ESP"/>
    <n v="39"/>
    <s v="44664175S"/>
    <s v="CARRERA QUINTANA"/>
    <s v="RAQUEL"/>
    <d v="2001-10-31T00:00:00"/>
    <d v="2024-09-20T00:00:00"/>
    <m/>
    <x v="0"/>
    <s v="460002"/>
    <x v="2"/>
    <n v="2001"/>
    <x v="0"/>
    <x v="0"/>
  </r>
  <r>
    <n v="2735959"/>
    <n v="951082"/>
    <n v="73331"/>
    <n v="10519623"/>
    <x v="924"/>
    <x v="607"/>
    <n v="210"/>
    <x v="54"/>
    <x v="0"/>
    <x v="1"/>
    <s v="LAT"/>
    <n v="0"/>
    <s v="LV6915504"/>
    <s v="VITOLA"/>
    <s v="KRISTINE"/>
    <d v="1991-06-02T00:00:00"/>
    <d v="2024-09-20T00:00:00"/>
    <m/>
    <x v="0"/>
    <s v="460002"/>
    <x v="2"/>
    <n v="1991"/>
    <x v="0"/>
    <x v="0"/>
  </r>
  <r>
    <n v="2736302"/>
    <n v="951082"/>
    <n v="73331"/>
    <n v="10519624"/>
    <x v="924"/>
    <x v="607"/>
    <n v="210"/>
    <x v="54"/>
    <x v="0"/>
    <x v="1"/>
    <s v="POL"/>
    <n v="0"/>
    <s v="FD3547223"/>
    <s v="MAVUNGA"/>
    <s v="TAFADZWA STEPHANIE PAULA "/>
    <d v="1995-02-24T00:00:00"/>
    <d v="2024-09-20T00:00:00"/>
    <m/>
    <x v="0"/>
    <s v="460002"/>
    <x v="2"/>
    <n v="1995"/>
    <x v="0"/>
    <x v="0"/>
  </r>
  <r>
    <n v="2702648"/>
    <n v="951082"/>
    <n v="73331"/>
    <n v="10519625"/>
    <x v="924"/>
    <x v="607"/>
    <n v="210"/>
    <x v="54"/>
    <x v="0"/>
    <x v="1"/>
    <s v="HUN"/>
    <n v="0"/>
    <s v="BJ9857613"/>
    <s v="HATAR"/>
    <s v="BERNADETT"/>
    <d v="1994-08-24T00:00:00"/>
    <d v="2024-09-20T00:00:00"/>
    <d v="2024-11-28T00:00:00"/>
    <x v="1"/>
    <s v="460002"/>
    <x v="2"/>
    <n v="1994"/>
    <x v="0"/>
    <x v="0"/>
  </r>
  <r>
    <n v="1763006"/>
    <n v="951082"/>
    <n v="73331"/>
    <n v="10519626"/>
    <x v="924"/>
    <x v="607"/>
    <n v="210"/>
    <x v="54"/>
    <x v="2"/>
    <x v="0"/>
    <s v="ESP"/>
    <n v="39"/>
    <s v="23824449z"/>
    <s v="GARCIA YLLERA"/>
    <s v="GUILLEM"/>
    <d v="1999-02-19T00:00:00"/>
    <d v="2024-09-20T00:00:00"/>
    <m/>
    <x v="0"/>
    <s v="460002"/>
    <x v="2"/>
    <n v="1999"/>
    <x v="0"/>
    <x v="0"/>
  </r>
  <r>
    <n v="1617929"/>
    <n v="951082"/>
    <n v="73331"/>
    <n v="10519627"/>
    <x v="924"/>
    <x v="607"/>
    <n v="210"/>
    <x v="54"/>
    <x v="3"/>
    <x v="0"/>
    <s v="ESP"/>
    <n v="39"/>
    <s v="23888827S"/>
    <s v="BLASCO SALOM"/>
    <s v="SERGI RAFEL"/>
    <d v="1997-06-29T00:00:00"/>
    <d v="2024-09-20T00:00:00"/>
    <m/>
    <x v="0"/>
    <s v="460002"/>
    <x v="2"/>
    <n v="1997"/>
    <x v="0"/>
    <x v="0"/>
  </r>
  <r>
    <n v="2300421"/>
    <n v="951082"/>
    <n v="73331"/>
    <n v="10519628"/>
    <x v="924"/>
    <x v="607"/>
    <n v="210"/>
    <x v="54"/>
    <x v="3"/>
    <x v="0"/>
    <s v="ITA"/>
    <n v="39"/>
    <s v="YA5742313"/>
    <s v="DI PASQUALE"/>
    <s v="ALESSANDRO"/>
    <d v="1975-02-13T00:00:00"/>
    <d v="2024-09-20T00:00:00"/>
    <m/>
    <x v="0"/>
    <s v="460002"/>
    <x v="2"/>
    <n v="1975"/>
    <x v="0"/>
    <x v="0"/>
  </r>
  <r>
    <n v="1640731"/>
    <n v="951082"/>
    <n v="73331"/>
    <n v="10519629"/>
    <x v="924"/>
    <x v="607"/>
    <n v="210"/>
    <x v="54"/>
    <x v="1"/>
    <x v="1"/>
    <s v="ESP"/>
    <n v="39"/>
    <s v="29218754Z"/>
    <s v="SORLI ALVAREZ"/>
    <s v="MARTA"/>
    <d v="1999-09-30T00:00:00"/>
    <d v="2024-09-20T00:00:00"/>
    <m/>
    <x v="0"/>
    <s v="460002"/>
    <x v="2"/>
    <n v="1999"/>
    <x v="0"/>
    <x v="0"/>
  </r>
  <r>
    <n v="1354653"/>
    <n v="951082"/>
    <n v="73331"/>
    <n v="10519630"/>
    <x v="924"/>
    <x v="607"/>
    <n v="210"/>
    <x v="54"/>
    <x v="1"/>
    <x v="0"/>
    <s v="ESP"/>
    <n v="39"/>
    <s v="24364795K"/>
    <s v="HERNANDEZ MONLEON"/>
    <s v="ROBERTO"/>
    <d v="1975-01-27T00:00:00"/>
    <d v="2024-09-20T00:00:00"/>
    <m/>
    <x v="0"/>
    <s v="460002"/>
    <x v="2"/>
    <n v="1975"/>
    <x v="0"/>
    <x v="0"/>
  </r>
  <r>
    <n v="126025"/>
    <n v="951082"/>
    <n v="73331"/>
    <n v="10519631"/>
    <x v="924"/>
    <x v="607"/>
    <n v="210"/>
    <x v="54"/>
    <x v="1"/>
    <x v="0"/>
    <s v="ESP"/>
    <n v="39"/>
    <s v="48386329X"/>
    <s v="BURGOS LOPEZ"/>
    <s v="RUBEN"/>
    <d v="1979-06-09T00:00:00"/>
    <d v="2024-09-20T00:00:00"/>
    <m/>
    <x v="0"/>
    <s v="460002"/>
    <x v="2"/>
    <n v="1979"/>
    <x v="0"/>
    <x v="0"/>
  </r>
  <r>
    <n v="2216888"/>
    <n v="951082"/>
    <n v="73331"/>
    <n v="10519632"/>
    <x v="924"/>
    <x v="607"/>
    <n v="210"/>
    <x v="54"/>
    <x v="8"/>
    <x v="0"/>
    <s v="ESP"/>
    <n v="39"/>
    <s v="46275668J"/>
    <s v="NATURIL ALFONSO"/>
    <s v="DIEGO"/>
    <d v="1990-01-01T00:00:00"/>
    <d v="2024-09-20T00:00:00"/>
    <m/>
    <x v="0"/>
    <s v="460002"/>
    <x v="2"/>
    <n v="1990"/>
    <x v="0"/>
    <x v="0"/>
  </r>
  <r>
    <n v="1215472"/>
    <n v="951082"/>
    <n v="73331"/>
    <n v="10519633"/>
    <x v="924"/>
    <x v="607"/>
    <n v="210"/>
    <x v="54"/>
    <x v="8"/>
    <x v="1"/>
    <s v="ESP"/>
    <n v="39"/>
    <s v="22596027E"/>
    <s v="CERRILLO SANCHIS"/>
    <s v="JULIA"/>
    <d v="1991-05-30T00:00:00"/>
    <d v="2024-09-20T00:00:00"/>
    <m/>
    <x v="0"/>
    <s v="460002"/>
    <x v="2"/>
    <n v="1991"/>
    <x v="0"/>
    <x v="0"/>
  </r>
  <r>
    <n v="928344"/>
    <n v="951082"/>
    <n v="73331"/>
    <n v="10519634"/>
    <x v="924"/>
    <x v="607"/>
    <n v="210"/>
    <x v="54"/>
    <x v="4"/>
    <x v="0"/>
    <s v="ESP"/>
    <n v="39"/>
    <s v="44872838E"/>
    <s v="SEBASTIA ALCACER"/>
    <s v="VICENTE"/>
    <d v="1983-04-16T00:00:00"/>
    <d v="2024-09-20T00:00:00"/>
    <m/>
    <x v="0"/>
    <s v="460002"/>
    <x v="2"/>
    <n v="1983"/>
    <x v="0"/>
    <x v="0"/>
  </r>
  <r>
    <n v="1503967"/>
    <n v="951082"/>
    <n v="73331"/>
    <n v="10519635"/>
    <x v="924"/>
    <x v="607"/>
    <n v="210"/>
    <x v="54"/>
    <x v="7"/>
    <x v="0"/>
    <s v="ESP"/>
    <n v="39"/>
    <s v="21006820T"/>
    <s v="BAYARRI MELCHOR"/>
    <s v="FRANCISCO JAVIER"/>
    <d v="1991-09-04T00:00:00"/>
    <d v="2024-09-20T00:00:00"/>
    <m/>
    <x v="0"/>
    <s v="460002"/>
    <x v="2"/>
    <n v="1991"/>
    <x v="0"/>
    <x v="0"/>
  </r>
  <r>
    <n v="2752000"/>
    <n v="951082"/>
    <n v="73331"/>
    <n v="10609201"/>
    <x v="924"/>
    <x v="607"/>
    <n v="210"/>
    <x v="54"/>
    <x v="0"/>
    <x v="1"/>
    <s v="HUN"/>
    <n v="0"/>
    <s v="BH8592437"/>
    <s v="TURNER"/>
    <s v="YVONNE NICOLE"/>
    <d v="1987-10-13T00:00:00"/>
    <d v="2024-10-04T18:01:02"/>
    <m/>
    <x v="0"/>
    <s v="460002"/>
    <x v="2"/>
    <n v="1987"/>
    <x v="0"/>
    <x v="0"/>
  </r>
  <r>
    <n v="2740906"/>
    <n v="951082"/>
    <n v="73331"/>
    <n v="10740779"/>
    <x v="924"/>
    <x v="607"/>
    <n v="210"/>
    <x v="54"/>
    <x v="0"/>
    <x v="1"/>
    <s v="CAN"/>
    <n v="0"/>
    <s v="AR431551"/>
    <s v="ALEXANDER"/>
    <s v="KAYLA JANINE"/>
    <d v="1991-01-05T00:00:00"/>
    <d v="2024-11-22T14:51:21"/>
    <m/>
    <x v="0"/>
    <s v="460002"/>
    <x v="2"/>
    <n v="1991"/>
    <x v="0"/>
    <x v="0"/>
  </r>
  <r>
    <n v="2532108"/>
    <n v="951082"/>
    <n v="73331"/>
    <n v="10755829"/>
    <x v="924"/>
    <x v="607"/>
    <n v="210"/>
    <x v="54"/>
    <x v="0"/>
    <x v="1"/>
    <s v="GER"/>
    <n v="2"/>
    <s v="CFG7999M1"/>
    <s v="FIEBICH"/>
    <s v="LEONIE"/>
    <d v="2000-01-10T00:00:00"/>
    <d v="2025-01-03T12:51:54"/>
    <m/>
    <x v="0"/>
    <s v="460002"/>
    <x v="2"/>
    <n v="2000"/>
    <x v="0"/>
    <x v="0"/>
  </r>
  <r>
    <n v="2291071"/>
    <n v="951082"/>
    <n v="73331"/>
    <n v="10763612"/>
    <x v="924"/>
    <x v="607"/>
    <n v="210"/>
    <x v="54"/>
    <x v="8"/>
    <x v="0"/>
    <s v="ESP"/>
    <n v="39"/>
    <s v="44883985Z"/>
    <s v="VALVERDE GARCIA"/>
    <s v="ADRIAN"/>
    <d v="1990-06-05T00:00:00"/>
    <d v="2025-01-31T08:56:04"/>
    <m/>
    <x v="0"/>
    <s v="460002"/>
    <x v="2"/>
    <n v="1990"/>
    <x v="0"/>
    <x v="0"/>
  </r>
  <r>
    <n v="2159718"/>
    <n v="951082"/>
    <n v="73331"/>
    <n v="10779927"/>
    <x v="924"/>
    <x v="607"/>
    <n v="210"/>
    <x v="54"/>
    <x v="0"/>
    <x v="1"/>
    <s v="ESP"/>
    <n v="128"/>
    <s v="51243809Q"/>
    <s v="DEMBELE TRAORE"/>
    <s v="MAMA"/>
    <d v="2002-01-20T00:00:00"/>
    <d v="2025-04-22T08:42:36"/>
    <m/>
    <x v="0"/>
    <s v="460002"/>
    <x v="2"/>
    <n v="2002"/>
    <x v="0"/>
    <x v="0"/>
  </r>
  <r>
    <n v="2217784"/>
    <n v="953005"/>
    <n v="129497"/>
    <n v="10437774"/>
    <x v="925"/>
    <x v="605"/>
    <n v="2110"/>
    <x v="21"/>
    <x v="0"/>
    <x v="1"/>
    <s v="ESP"/>
    <n v="39"/>
    <s v="24520729S"/>
    <s v="BLASCO MORENO"/>
    <s v="AITANA"/>
    <d v="2003-07-29T00:00:00"/>
    <d v="2024-09-04T11:14:10"/>
    <m/>
    <x v="0"/>
    <s v="460002"/>
    <x v="2"/>
    <n v="2003"/>
    <x v="0"/>
    <x v="0"/>
  </r>
  <r>
    <n v="2032313"/>
    <n v="953005"/>
    <n v="129497"/>
    <n v="10437775"/>
    <x v="925"/>
    <x v="605"/>
    <n v="2110"/>
    <x v="21"/>
    <x v="0"/>
    <x v="1"/>
    <s v="ESP"/>
    <n v="39"/>
    <s v="49352359V"/>
    <s v="SEGURA MORENO"/>
    <s v="CARMEN"/>
    <d v="2002-10-23T00:00:00"/>
    <d v="2024-09-04T11:14:10"/>
    <m/>
    <x v="0"/>
    <s v="460002"/>
    <x v="2"/>
    <n v="2002"/>
    <x v="0"/>
    <x v="0"/>
  </r>
  <r>
    <n v="1027482"/>
    <n v="953005"/>
    <n v="129497"/>
    <n v="10437776"/>
    <x v="925"/>
    <x v="605"/>
    <n v="2110"/>
    <x v="21"/>
    <x v="0"/>
    <x v="1"/>
    <s v="ESP"/>
    <n v="39"/>
    <s v="50875716S"/>
    <s v="VILLAR GONZALEZ"/>
    <s v="MARIA"/>
    <d v="1985-12-14T00:00:00"/>
    <d v="2024-09-04T11:14:10"/>
    <m/>
    <x v="0"/>
    <s v="460002"/>
    <x v="2"/>
    <n v="1985"/>
    <x v="0"/>
    <x v="0"/>
  </r>
  <r>
    <n v="2005821"/>
    <n v="953005"/>
    <n v="129497"/>
    <n v="10437777"/>
    <x v="925"/>
    <x v="605"/>
    <n v="2110"/>
    <x v="21"/>
    <x v="0"/>
    <x v="1"/>
    <s v="ESP"/>
    <n v="39"/>
    <s v="45187804A"/>
    <s v="RAMIS LOPEZ-POLIN"/>
    <s v="MARTA"/>
    <d v="2005-05-10T00:00:00"/>
    <d v="2024-09-04T11:14:10"/>
    <m/>
    <x v="0"/>
    <s v="460002"/>
    <x v="2"/>
    <n v="2005"/>
    <x v="0"/>
    <x v="0"/>
  </r>
  <r>
    <n v="2209720"/>
    <n v="953005"/>
    <n v="129497"/>
    <n v="10437778"/>
    <x v="925"/>
    <x v="605"/>
    <n v="2110"/>
    <x v="21"/>
    <x v="0"/>
    <x v="1"/>
    <s v="ESP"/>
    <n v="39"/>
    <s v="49266993G"/>
    <s v="REVERT PRATS"/>
    <s v="ABRIL"/>
    <d v="2006-04-20T00:00:00"/>
    <d v="2024-09-04T11:14:10"/>
    <m/>
    <x v="0"/>
    <s v="460002"/>
    <x v="2"/>
    <n v="2006"/>
    <x v="0"/>
    <x v="0"/>
  </r>
  <r>
    <n v="2178258"/>
    <n v="953005"/>
    <n v="129497"/>
    <n v="10437779"/>
    <x v="925"/>
    <x v="605"/>
    <n v="2110"/>
    <x v="21"/>
    <x v="0"/>
    <x v="1"/>
    <s v="ESP"/>
    <n v="39"/>
    <s v="54822578P"/>
    <s v="BALDO DEGANO"/>
    <s v="EMA"/>
    <d v="2006-10-14T00:00:00"/>
    <d v="2024-09-04T11:14:10"/>
    <m/>
    <x v="0"/>
    <s v="460002"/>
    <x v="2"/>
    <n v="2006"/>
    <x v="0"/>
    <x v="0"/>
  </r>
  <r>
    <n v="2104141"/>
    <n v="953005"/>
    <n v="129497"/>
    <n v="10437780"/>
    <x v="925"/>
    <x v="605"/>
    <n v="2110"/>
    <x v="21"/>
    <x v="0"/>
    <x v="1"/>
    <s v="ESP"/>
    <n v="39"/>
    <s v="35606762W"/>
    <s v="TEWEHAMYE MONTAÑANA"/>
    <s v="MIREMBE"/>
    <d v="2006-10-08T00:00:00"/>
    <d v="2024-09-04T11:14:10"/>
    <m/>
    <x v="0"/>
    <s v="460002"/>
    <x v="2"/>
    <n v="2006"/>
    <x v="0"/>
    <x v="0"/>
  </r>
  <r>
    <n v="2031045"/>
    <n v="953005"/>
    <n v="129497"/>
    <n v="10437781"/>
    <x v="925"/>
    <x v="605"/>
    <n v="2110"/>
    <x v="21"/>
    <x v="0"/>
    <x v="1"/>
    <s v="ESP"/>
    <n v="39"/>
    <s v="48785670W"/>
    <s v="GALIANA MIRALLES"/>
    <s v="MARÍA ISABEL"/>
    <d v="2003-01-22T00:00:00"/>
    <d v="2024-09-04T11:14:10"/>
    <m/>
    <x v="0"/>
    <s v="460002"/>
    <x v="2"/>
    <n v="2003"/>
    <x v="0"/>
    <x v="0"/>
  </r>
  <r>
    <n v="2107791"/>
    <n v="953005"/>
    <n v="129497"/>
    <n v="10437782"/>
    <x v="925"/>
    <x v="605"/>
    <n v="2110"/>
    <x v="21"/>
    <x v="0"/>
    <x v="1"/>
    <s v="ESP"/>
    <n v="39"/>
    <s v="72188825J"/>
    <s v="NEGRO PEREZ"/>
    <s v="OLAYA"/>
    <d v="2006-11-23T00:00:00"/>
    <d v="2024-09-04T11:14:10"/>
    <m/>
    <x v="0"/>
    <s v="460002"/>
    <x v="2"/>
    <n v="2006"/>
    <x v="0"/>
    <x v="0"/>
  </r>
  <r>
    <n v="1404068"/>
    <n v="953005"/>
    <n v="129497"/>
    <n v="10437783"/>
    <x v="925"/>
    <x v="605"/>
    <n v="2110"/>
    <x v="21"/>
    <x v="1"/>
    <x v="1"/>
    <s v="ESP"/>
    <n v="39"/>
    <s v="48474114G"/>
    <s v="MUÑOZ SERRANO"/>
    <s v="LIDIA"/>
    <d v="1993-03-13T00:00:00"/>
    <d v="2024-09-04T11:14:10"/>
    <m/>
    <x v="0"/>
    <s v="460002"/>
    <x v="2"/>
    <n v="1993"/>
    <x v="0"/>
    <x v="0"/>
  </r>
  <r>
    <n v="2015703"/>
    <n v="953005"/>
    <n v="129497"/>
    <n v="10570229"/>
    <x v="925"/>
    <x v="605"/>
    <n v="2110"/>
    <x v="21"/>
    <x v="0"/>
    <x v="1"/>
    <s v="ESP"/>
    <n v="39"/>
    <s v="39512183T"/>
    <s v="GALBÁN MONTENEGRO"/>
    <s v="GRETA"/>
    <d v="2005-02-25T00:00:00"/>
    <d v="2024-09-30T17:44:39"/>
    <m/>
    <x v="0"/>
    <s v="460002"/>
    <x v="2"/>
    <n v="2005"/>
    <x v="0"/>
    <x v="0"/>
  </r>
  <r>
    <n v="2209198"/>
    <n v="953005"/>
    <n v="129497"/>
    <n v="10570230"/>
    <x v="925"/>
    <x v="605"/>
    <n v="2110"/>
    <x v="21"/>
    <x v="0"/>
    <x v="1"/>
    <s v="ESP"/>
    <n v="39"/>
    <s v="26944985W"/>
    <s v="CECCHI FABABÚ "/>
    <s v="FRIDA"/>
    <d v="2003-11-11T00:00:00"/>
    <d v="2024-09-30T17:45:30"/>
    <m/>
    <x v="0"/>
    <s v="460002"/>
    <x v="2"/>
    <n v="2003"/>
    <x v="0"/>
    <x v="0"/>
  </r>
  <r>
    <n v="2528107"/>
    <n v="953005"/>
    <n v="129497"/>
    <n v="10570231"/>
    <x v="925"/>
    <x v="605"/>
    <n v="2110"/>
    <x v="21"/>
    <x v="0"/>
    <x v="1"/>
    <s v="ROU"/>
    <n v="103"/>
    <s v="057559945"/>
    <s v="RIZEA"/>
    <s v="SANDRA FLORENTINA"/>
    <d v="2006-05-20T00:00:00"/>
    <d v="2024-09-30T17:47:19"/>
    <m/>
    <x v="0"/>
    <s v="460002"/>
    <x v="2"/>
    <n v="2006"/>
    <x v="0"/>
    <x v="0"/>
  </r>
  <r>
    <n v="1048020"/>
    <n v="953005"/>
    <n v="129497"/>
    <n v="10578963"/>
    <x v="925"/>
    <x v="605"/>
    <n v="2110"/>
    <x v="21"/>
    <x v="1"/>
    <x v="0"/>
    <s v="ESP"/>
    <n v="39"/>
    <s v="20157602B"/>
    <s v="VALERO DOMENECH"/>
    <s v="JUAN ANTONIO"/>
    <d v="1970-11-19T00:00:00"/>
    <d v="2024-10-01T08:20:35"/>
    <d v="2024-11-19T00:00:00"/>
    <x v="1"/>
    <s v="460002"/>
    <x v="2"/>
    <n v="1970"/>
    <x v="0"/>
    <x v="0"/>
  </r>
  <r>
    <n v="2673205"/>
    <n v="953005"/>
    <n v="129497"/>
    <n v="10671779"/>
    <x v="925"/>
    <x v="605"/>
    <n v="2110"/>
    <x v="21"/>
    <x v="2"/>
    <x v="0"/>
    <s v="ESP"/>
    <n v="39"/>
    <s v="20794654D"/>
    <s v="BLASCO FERRAGUD"/>
    <s v="FRANCESC XAVIER"/>
    <d v="1966-10-13T00:00:00"/>
    <d v="2024-10-18T15:41:10"/>
    <m/>
    <x v="0"/>
    <s v="460002"/>
    <x v="2"/>
    <n v="1966"/>
    <x v="0"/>
    <x v="0"/>
  </r>
  <r>
    <n v="1995181"/>
    <n v="953005"/>
    <n v="129497"/>
    <n v="10671780"/>
    <x v="925"/>
    <x v="605"/>
    <n v="2110"/>
    <x v="21"/>
    <x v="3"/>
    <x v="1"/>
    <s v="ESP"/>
    <n v="39"/>
    <s v="50386912F"/>
    <s v="GARCIA-VILLALBA  ESCOLANO"/>
    <s v="CARMEN"/>
    <d v="2002-03-02T00:00:00"/>
    <d v="2024-10-18T15:41:53"/>
    <m/>
    <x v="0"/>
    <s v="460002"/>
    <x v="2"/>
    <n v="2002"/>
    <x v="0"/>
    <x v="0"/>
  </r>
  <r>
    <n v="1585017"/>
    <n v="953005"/>
    <n v="129497"/>
    <n v="10765047"/>
    <x v="925"/>
    <x v="605"/>
    <n v="2110"/>
    <x v="21"/>
    <x v="1"/>
    <x v="0"/>
    <s v="ESP"/>
    <n v="39"/>
    <s v="48596485S"/>
    <s v="PARRA ROIG"/>
    <s v="JOSE"/>
    <d v="1991-04-27T00:00:00"/>
    <d v="2025-02-07T13:37:10"/>
    <m/>
    <x v="0"/>
    <s v="460002"/>
    <x v="2"/>
    <n v="1991"/>
    <x v="0"/>
    <x v="0"/>
  </r>
  <r>
    <n v="345678"/>
    <n v="953005"/>
    <n v="129497"/>
    <n v="10781698"/>
    <x v="925"/>
    <x v="605"/>
    <n v="2110"/>
    <x v="21"/>
    <x v="1"/>
    <x v="1"/>
    <s v="ESP"/>
    <n v="39"/>
    <s v="22575009A"/>
    <s v="GARCIA PEREZ"/>
    <s v="CRISTINA"/>
    <d v="1979-04-24T00:00:00"/>
    <d v="2025-04-23T15:04:16"/>
    <m/>
    <x v="0"/>
    <s v="460002"/>
    <x v="2"/>
    <n v="1979"/>
    <x v="0"/>
    <x v="0"/>
  </r>
  <r>
    <n v="2027071"/>
    <n v="953005"/>
    <n v="129497"/>
    <n v="10782533"/>
    <x v="925"/>
    <x v="605"/>
    <n v="2110"/>
    <x v="21"/>
    <x v="3"/>
    <x v="1"/>
    <s v="ESP"/>
    <n v="39"/>
    <s v="46276174J"/>
    <s v="DOMINGO GIMENO"/>
    <s v="NURIA"/>
    <d v="2002-04-21T00:00:00"/>
    <d v="2025-04-24T12:42:02"/>
    <m/>
    <x v="0"/>
    <s v="460002"/>
    <x v="2"/>
    <n v="2002"/>
    <x v="0"/>
    <x v="0"/>
  </r>
  <r>
    <n v="2377854"/>
    <n v="952979"/>
    <n v="130190"/>
    <n v="10538653"/>
    <x v="926"/>
    <x v="604"/>
    <n v="2800"/>
    <x v="17"/>
    <x v="0"/>
    <x v="1"/>
    <s v="ESP"/>
    <n v="39"/>
    <s v="26553420N"/>
    <s v="PERIS TODOLI"/>
    <s v="AITANA"/>
    <d v="2011-01-25T00:00:00"/>
    <d v="2024-09-24T17:26:01"/>
    <m/>
    <x v="0"/>
    <s v="460002"/>
    <x v="2"/>
    <n v="2011"/>
    <x v="2"/>
    <x v="0"/>
  </r>
  <r>
    <n v="2380262"/>
    <n v="952979"/>
    <n v="130190"/>
    <n v="10538654"/>
    <x v="926"/>
    <x v="604"/>
    <n v="2800"/>
    <x v="17"/>
    <x v="0"/>
    <x v="1"/>
    <s v="ESP"/>
    <n v="39"/>
    <s v="26549216V"/>
    <s v="KANDE MBAALLOW"/>
    <s v="MARI CARMEN"/>
    <d v="2011-10-21T00:00:00"/>
    <d v="2024-09-24T17:26:01"/>
    <m/>
    <x v="0"/>
    <s v="460002"/>
    <x v="2"/>
    <n v="2011"/>
    <x v="2"/>
    <x v="0"/>
  </r>
  <r>
    <n v="2555568"/>
    <n v="952979"/>
    <n v="130190"/>
    <n v="10538655"/>
    <x v="926"/>
    <x v="604"/>
    <n v="2800"/>
    <x v="17"/>
    <x v="0"/>
    <x v="1"/>
    <s v="ESP"/>
    <n v="39"/>
    <s v="23943092T"/>
    <s v="IBAÑEZ MANCEBO"/>
    <s v="LOLA"/>
    <d v="2011-08-02T00:00:00"/>
    <d v="2024-09-24T17:26:01"/>
    <m/>
    <x v="0"/>
    <s v="460002"/>
    <x v="2"/>
    <n v="2011"/>
    <x v="2"/>
    <x v="0"/>
  </r>
  <r>
    <n v="2617095"/>
    <n v="952979"/>
    <n v="130190"/>
    <n v="10538656"/>
    <x v="926"/>
    <x v="604"/>
    <n v="2800"/>
    <x v="17"/>
    <x v="0"/>
    <x v="1"/>
    <s v="ESP"/>
    <n v="39"/>
    <s v="54426728B"/>
    <s v="BAÑULS IBAÑEZ"/>
    <s v="LOLA"/>
    <d v="2011-01-14T00:00:00"/>
    <d v="2024-09-24T17:26:01"/>
    <m/>
    <x v="0"/>
    <s v="460002"/>
    <x v="2"/>
    <n v="2011"/>
    <x v="2"/>
    <x v="0"/>
  </r>
  <r>
    <n v="2578823"/>
    <n v="952979"/>
    <n v="130190"/>
    <n v="10538657"/>
    <x v="926"/>
    <x v="604"/>
    <n v="2800"/>
    <x v="17"/>
    <x v="0"/>
    <x v="1"/>
    <s v="ESP"/>
    <n v="39"/>
    <s v="26940466Z"/>
    <s v="ARANDA SELVA"/>
    <s v="PAULA"/>
    <d v="2011-06-10T00:00:00"/>
    <d v="2024-09-24T17:26:01"/>
    <m/>
    <x v="0"/>
    <s v="460002"/>
    <x v="2"/>
    <n v="2011"/>
    <x v="2"/>
    <x v="0"/>
  </r>
  <r>
    <n v="2745620"/>
    <n v="952979"/>
    <n v="130190"/>
    <n v="10538658"/>
    <x v="926"/>
    <x v="604"/>
    <n v="2800"/>
    <x v="17"/>
    <x v="0"/>
    <x v="1"/>
    <s v="BUL"/>
    <n v="18"/>
    <s v="388860774"/>
    <s v="MOMCHEVA"/>
    <s v="ZHANINA IVELINOVA"/>
    <d v="2011-11-08T00:00:00"/>
    <d v="2024-09-24T17:26:01"/>
    <m/>
    <x v="0"/>
    <s v="460002"/>
    <x v="2"/>
    <n v="2011"/>
    <x v="2"/>
    <x v="0"/>
  </r>
  <r>
    <n v="2578827"/>
    <n v="952979"/>
    <n v="130190"/>
    <n v="10538659"/>
    <x v="926"/>
    <x v="604"/>
    <n v="2800"/>
    <x v="17"/>
    <x v="0"/>
    <x v="1"/>
    <s v="ESP"/>
    <n v="39"/>
    <s v="24506195V"/>
    <s v="LIS LITA"/>
    <s v="AITANA"/>
    <d v="2011-08-07T00:00:00"/>
    <d v="2024-09-24T17:26:01"/>
    <m/>
    <x v="0"/>
    <s v="460002"/>
    <x v="2"/>
    <n v="2011"/>
    <x v="2"/>
    <x v="0"/>
  </r>
  <r>
    <n v="2679118"/>
    <n v="952979"/>
    <n v="130190"/>
    <n v="10538660"/>
    <x v="926"/>
    <x v="604"/>
    <n v="2800"/>
    <x v="17"/>
    <x v="0"/>
    <x v="1"/>
    <s v="USA"/>
    <n v="39"/>
    <s v="Z1315194J"/>
    <s v="PONTIF"/>
    <s v="ALICIA JULIETTE"/>
    <d v="2011-05-01T00:00:00"/>
    <d v="2024-09-24T17:26:01"/>
    <m/>
    <x v="0"/>
    <s v="460002"/>
    <x v="2"/>
    <n v="2011"/>
    <x v="2"/>
    <x v="0"/>
  </r>
  <r>
    <n v="1211051"/>
    <n v="952979"/>
    <n v="130190"/>
    <n v="10538661"/>
    <x v="926"/>
    <x v="604"/>
    <n v="2800"/>
    <x v="17"/>
    <x v="1"/>
    <x v="0"/>
    <s v="ESP"/>
    <n v="39"/>
    <s v="48592945V"/>
    <s v="ASTILLERO MOYA"/>
    <s v="DAVID"/>
    <d v="1986-02-18T00:00:00"/>
    <d v="2024-09-24T17:26:01"/>
    <m/>
    <x v="0"/>
    <s v="460002"/>
    <x v="2"/>
    <n v="1986"/>
    <x v="0"/>
    <x v="0"/>
  </r>
  <r>
    <n v="2435313"/>
    <n v="952979"/>
    <n v="130190"/>
    <n v="10608872"/>
    <x v="926"/>
    <x v="604"/>
    <n v="2800"/>
    <x v="17"/>
    <x v="0"/>
    <x v="1"/>
    <s v="ESP"/>
    <n v="39"/>
    <s v="49467154L"/>
    <s v="GARCIA PEÑA"/>
    <s v="SARA"/>
    <d v="2011-01-03T00:00:00"/>
    <d v="2024-10-04T16:34:39"/>
    <m/>
    <x v="0"/>
    <s v="460002"/>
    <x v="2"/>
    <n v="2011"/>
    <x v="2"/>
    <x v="0"/>
  </r>
  <r>
    <n v="2555567"/>
    <n v="952979"/>
    <n v="130190"/>
    <n v="10671049"/>
    <x v="926"/>
    <x v="604"/>
    <n v="2800"/>
    <x v="17"/>
    <x v="0"/>
    <x v="1"/>
    <s v="ESP"/>
    <n v="39"/>
    <s v="44929552H"/>
    <s v="TIREVICIUS GOMEZ"/>
    <s v="ALICIA"/>
    <d v="2011-12-13T00:00:00"/>
    <d v="2024-10-18T08:20:14"/>
    <m/>
    <x v="0"/>
    <s v="460002"/>
    <x v="2"/>
    <n v="2011"/>
    <x v="2"/>
    <x v="0"/>
  </r>
  <r>
    <n v="2753021"/>
    <n v="952979"/>
    <n v="130190"/>
    <n v="10733630"/>
    <x v="926"/>
    <x v="604"/>
    <n v="2800"/>
    <x v="17"/>
    <x v="0"/>
    <x v="1"/>
    <s v="MOZ"/>
    <n v="0"/>
    <s v="AB1004703"/>
    <s v="PAUA"/>
    <s v="MELLANIE ALFREDO"/>
    <d v="2011-04-09T00:00:00"/>
    <d v="2024-11-15T13:50:32"/>
    <m/>
    <x v="0"/>
    <s v="460002"/>
    <x v="2"/>
    <n v="2011"/>
    <x v="2"/>
    <x v="0"/>
  </r>
  <r>
    <n v="2469878"/>
    <n v="952979"/>
    <n v="130190"/>
    <n v="10772475"/>
    <x v="926"/>
    <x v="604"/>
    <n v="2800"/>
    <x v="17"/>
    <x v="0"/>
    <x v="1"/>
    <s v="ESP"/>
    <n v="39"/>
    <s v="54292534E"/>
    <s v="PITARQUE GIMENO"/>
    <s v="DANIELA"/>
    <d v="2011-12-05T00:00:00"/>
    <d v="2025-03-14T13:09:04"/>
    <m/>
    <x v="0"/>
    <s v="460002"/>
    <x v="2"/>
    <n v="2011"/>
    <x v="2"/>
    <x v="0"/>
  </r>
  <r>
    <n v="2336192"/>
    <n v="952959"/>
    <n v="133984"/>
    <n v="10510906"/>
    <x v="927"/>
    <x v="610"/>
    <n v="1750"/>
    <x v="2"/>
    <x v="0"/>
    <x v="0"/>
    <s v="ESP"/>
    <n v="39"/>
    <s v="24464405H"/>
    <s v="PARICIO SANTAMARIA"/>
    <s v="MARIO"/>
    <d v="2010-12-26T00:00:00"/>
    <d v="2024-09-19T14:46:29"/>
    <m/>
    <x v="0"/>
    <s v="460002"/>
    <x v="2"/>
    <n v="2010"/>
    <x v="0"/>
    <x v="0"/>
  </r>
  <r>
    <n v="2336155"/>
    <n v="952959"/>
    <n v="133984"/>
    <n v="10510907"/>
    <x v="927"/>
    <x v="610"/>
    <n v="1750"/>
    <x v="2"/>
    <x v="0"/>
    <x v="0"/>
    <s v="ESP"/>
    <n v="39"/>
    <s v="26552108B"/>
    <s v="PUCHAU NIÑO"/>
    <s v="DIEGO"/>
    <d v="2010-07-09T00:00:00"/>
    <d v="2024-09-19T14:46:32"/>
    <m/>
    <x v="0"/>
    <s v="460002"/>
    <x v="2"/>
    <n v="2010"/>
    <x v="0"/>
    <x v="0"/>
  </r>
  <r>
    <n v="2336146"/>
    <n v="952959"/>
    <n v="133984"/>
    <n v="10510908"/>
    <x v="927"/>
    <x v="610"/>
    <n v="1750"/>
    <x v="2"/>
    <x v="0"/>
    <x v="0"/>
    <s v="ESP"/>
    <n v="39"/>
    <s v="26882442L"/>
    <s v="VELASCO MERENCIANO"/>
    <s v="BIEL"/>
    <d v="2010-03-29T00:00:00"/>
    <d v="2024-09-19T14:46:35"/>
    <m/>
    <x v="0"/>
    <s v="460002"/>
    <x v="2"/>
    <n v="2010"/>
    <x v="0"/>
    <x v="0"/>
  </r>
  <r>
    <n v="2336942"/>
    <n v="952959"/>
    <n v="133984"/>
    <n v="10510909"/>
    <x v="927"/>
    <x v="610"/>
    <n v="1750"/>
    <x v="2"/>
    <x v="0"/>
    <x v="0"/>
    <s v="ESP"/>
    <n v="39"/>
    <s v="23938876Q"/>
    <s v="TORDERA SANCHO"/>
    <s v="MARC"/>
    <d v="2010-05-09T00:00:00"/>
    <d v="2024-09-19T14:46:37"/>
    <m/>
    <x v="0"/>
    <s v="460002"/>
    <x v="2"/>
    <n v="2010"/>
    <x v="0"/>
    <x v="0"/>
  </r>
  <r>
    <n v="2378187"/>
    <n v="952959"/>
    <n v="133984"/>
    <n v="10510910"/>
    <x v="927"/>
    <x v="610"/>
    <n v="1750"/>
    <x v="2"/>
    <x v="0"/>
    <x v="0"/>
    <s v="ESP"/>
    <n v="39"/>
    <s v="73664497M"/>
    <s v="ROJO ORTIZ"/>
    <s v="PABLO"/>
    <d v="2010-10-23T00:00:00"/>
    <d v="2024-09-19T14:46:39"/>
    <m/>
    <x v="0"/>
    <s v="460002"/>
    <x v="2"/>
    <n v="2010"/>
    <x v="0"/>
    <x v="0"/>
  </r>
  <r>
    <n v="2378846"/>
    <n v="952959"/>
    <n v="133984"/>
    <n v="10510911"/>
    <x v="927"/>
    <x v="610"/>
    <n v="1750"/>
    <x v="2"/>
    <x v="0"/>
    <x v="0"/>
    <s v="ESP"/>
    <n v="39"/>
    <s v="13180647Z"/>
    <s v="ROLLAN ALBERT"/>
    <s v="PEDRO"/>
    <d v="2010-07-15T00:00:00"/>
    <d v="2024-09-19T14:46:41"/>
    <m/>
    <x v="0"/>
    <s v="460002"/>
    <x v="2"/>
    <n v="2010"/>
    <x v="0"/>
    <x v="0"/>
  </r>
  <r>
    <n v="2377881"/>
    <n v="952959"/>
    <n v="133984"/>
    <n v="10510912"/>
    <x v="927"/>
    <x v="610"/>
    <n v="1750"/>
    <x v="2"/>
    <x v="0"/>
    <x v="0"/>
    <s v="ESP"/>
    <n v="39"/>
    <s v="27367635G"/>
    <s v="OLMOS CHECA"/>
    <s v="ADRIAN"/>
    <d v="2010-08-24T00:00:00"/>
    <d v="2024-09-19T14:46:44"/>
    <m/>
    <x v="0"/>
    <s v="460002"/>
    <x v="2"/>
    <n v="2010"/>
    <x v="0"/>
    <x v="0"/>
  </r>
  <r>
    <n v="2663738"/>
    <n v="952959"/>
    <n v="133984"/>
    <n v="10510913"/>
    <x v="927"/>
    <x v="610"/>
    <n v="1750"/>
    <x v="2"/>
    <x v="0"/>
    <x v="0"/>
    <s v="CHI"/>
    <n v="0"/>
    <s v="F58637129"/>
    <s v="MUÑOZ ANGULO"/>
    <s v="GASPAR"/>
    <d v="2010-02-16T00:00:00"/>
    <d v="2024-09-19T14:46:46"/>
    <m/>
    <x v="0"/>
    <s v="460002"/>
    <x v="2"/>
    <n v="2010"/>
    <x v="0"/>
    <x v="0"/>
  </r>
  <r>
    <n v="2477042"/>
    <n v="952959"/>
    <n v="133984"/>
    <n v="10510914"/>
    <x v="927"/>
    <x v="610"/>
    <n v="1750"/>
    <x v="2"/>
    <x v="0"/>
    <x v="0"/>
    <s v="ESP"/>
    <n v="39"/>
    <s v="54423990X"/>
    <s v="MARIN SALVADOR"/>
    <s v="HUGO"/>
    <d v="2010-04-15T00:00:00"/>
    <d v="2024-09-19T14:46:48"/>
    <m/>
    <x v="0"/>
    <s v="460002"/>
    <x v="2"/>
    <n v="2010"/>
    <x v="0"/>
    <x v="0"/>
  </r>
  <r>
    <n v="1507161"/>
    <n v="952959"/>
    <n v="133984"/>
    <n v="10510915"/>
    <x v="927"/>
    <x v="610"/>
    <n v="1750"/>
    <x v="2"/>
    <x v="1"/>
    <x v="0"/>
    <s v="ESP"/>
    <n v="39"/>
    <s v="48592138S"/>
    <s v="PONCE PASTOR"/>
    <s v="ANTONIO"/>
    <d v="1991-02-01T00:00:00"/>
    <d v="2024-09-19T14:46:51"/>
    <m/>
    <x v="0"/>
    <s v="460002"/>
    <x v="2"/>
    <n v="1991"/>
    <x v="0"/>
    <x v="0"/>
  </r>
  <r>
    <n v="2336193"/>
    <n v="952959"/>
    <n v="133984"/>
    <n v="10663835"/>
    <x v="927"/>
    <x v="610"/>
    <n v="1750"/>
    <x v="2"/>
    <x v="0"/>
    <x v="0"/>
    <s v="ESP"/>
    <n v="39"/>
    <s v="26883610Z"/>
    <s v="VICENTE VICENT"/>
    <s v="MIGUEL"/>
    <d v="2010-10-08T00:00:00"/>
    <d v="2024-10-17T08:09:23"/>
    <m/>
    <x v="0"/>
    <s v="460002"/>
    <x v="2"/>
    <n v="2010"/>
    <x v="0"/>
    <x v="0"/>
  </r>
  <r>
    <n v="2591401"/>
    <n v="952959"/>
    <n v="133984"/>
    <n v="10663836"/>
    <x v="927"/>
    <x v="610"/>
    <n v="1750"/>
    <x v="2"/>
    <x v="0"/>
    <x v="0"/>
    <s v="ESP"/>
    <n v="39"/>
    <s v="32905696X"/>
    <s v="GONZÁLEZ GÓMEZ"/>
    <s v="BORJA"/>
    <d v="2010-01-25T00:00:00"/>
    <d v="2024-10-17T08:10:55"/>
    <m/>
    <x v="0"/>
    <s v="460002"/>
    <x v="2"/>
    <n v="2010"/>
    <x v="0"/>
    <x v="0"/>
  </r>
  <r>
    <n v="2742254"/>
    <n v="952959"/>
    <n v="133984"/>
    <n v="10708975"/>
    <x v="927"/>
    <x v="610"/>
    <n v="1750"/>
    <x v="2"/>
    <x v="0"/>
    <x v="0"/>
    <s v="HUN"/>
    <n v="0"/>
    <s v="BS6179572"/>
    <s v="MESTERHAZY-NAGY"/>
    <s v="MARTON"/>
    <d v="2010-08-22T00:00:00"/>
    <d v="2024-11-06T09:48:58"/>
    <m/>
    <x v="0"/>
    <s v="460002"/>
    <x v="2"/>
    <n v="2010"/>
    <x v="0"/>
    <x v="0"/>
  </r>
  <r>
    <n v="2754427"/>
    <n v="952959"/>
    <n v="133984"/>
    <n v="10708979"/>
    <x v="927"/>
    <x v="610"/>
    <n v="1750"/>
    <x v="2"/>
    <x v="0"/>
    <x v="0"/>
    <s v="ITA"/>
    <n v="0"/>
    <s v="YC5851194"/>
    <s v="FERRARI"/>
    <s v="NICHOLAS"/>
    <d v="2010-03-16T00:00:00"/>
    <d v="2024-11-06T10:26:13"/>
    <d v="2025-01-28T00:00:00"/>
    <x v="1"/>
    <s v="460002"/>
    <x v="2"/>
    <n v="2010"/>
    <x v="0"/>
    <x v="0"/>
  </r>
  <r>
    <n v="2434242"/>
    <n v="952714"/>
    <n v="106786"/>
    <n v="10519257"/>
    <x v="928"/>
    <x v="603"/>
    <n v="1800"/>
    <x v="1"/>
    <x v="0"/>
    <x v="0"/>
    <s v="ESP"/>
    <n v="39"/>
    <s v="27367057R"/>
    <s v="NAVARRO SUÁREZ"/>
    <s v="PABLO"/>
    <d v="2012-01-10T00:00:00"/>
    <d v="2024-09-20T11:14:24"/>
    <m/>
    <x v="0"/>
    <s v="460002"/>
    <x v="2"/>
    <n v="2012"/>
    <x v="1"/>
    <x v="0"/>
  </r>
  <r>
    <n v="2469696"/>
    <n v="952714"/>
    <n v="106786"/>
    <n v="10519258"/>
    <x v="928"/>
    <x v="603"/>
    <n v="1800"/>
    <x v="1"/>
    <x v="0"/>
    <x v="0"/>
    <s v="ESP"/>
    <n v="39"/>
    <s v="24475061W"/>
    <s v="GARRIDO MOLINER"/>
    <s v="JACOBO"/>
    <d v="2012-01-20T00:00:00"/>
    <d v="2024-09-20T11:14:24"/>
    <m/>
    <x v="0"/>
    <s v="460002"/>
    <x v="2"/>
    <n v="2012"/>
    <x v="1"/>
    <x v="0"/>
  </r>
  <r>
    <n v="2482711"/>
    <n v="952714"/>
    <n v="106786"/>
    <n v="10519259"/>
    <x v="928"/>
    <x v="603"/>
    <n v="1800"/>
    <x v="1"/>
    <x v="0"/>
    <x v="0"/>
    <s v="ESP"/>
    <n v="39"/>
    <s v="26882082G"/>
    <s v="AMANDI IZEKOR"/>
    <s v=" PROMISE IKPONWMENOSA"/>
    <d v="2012-01-09T00:00:00"/>
    <d v="2024-09-20T11:14:24"/>
    <m/>
    <x v="0"/>
    <s v="460002"/>
    <x v="2"/>
    <n v="2012"/>
    <x v="1"/>
    <x v="0"/>
  </r>
  <r>
    <n v="2378554"/>
    <n v="952714"/>
    <n v="106786"/>
    <n v="10519260"/>
    <x v="928"/>
    <x v="603"/>
    <n v="1800"/>
    <x v="1"/>
    <x v="0"/>
    <x v="0"/>
    <s v="ESP"/>
    <n v="39"/>
    <s v="54515963Y"/>
    <s v="MONSONIS VICENTE"/>
    <s v="ALBERT"/>
    <d v="2012-05-03T00:00:00"/>
    <d v="2024-09-20T11:14:24"/>
    <m/>
    <x v="0"/>
    <s v="460002"/>
    <x v="2"/>
    <n v="2012"/>
    <x v="1"/>
    <x v="0"/>
  </r>
  <r>
    <n v="2482710"/>
    <n v="952714"/>
    <n v="106786"/>
    <n v="10519261"/>
    <x v="928"/>
    <x v="603"/>
    <n v="1800"/>
    <x v="1"/>
    <x v="0"/>
    <x v="0"/>
    <s v="ESP"/>
    <n v="39"/>
    <s v="26332849B"/>
    <s v="EKE GERMAN"/>
    <s v="PATRICK"/>
    <d v="2012-05-24T00:00:00"/>
    <d v="2024-09-20T11:14:24"/>
    <m/>
    <x v="0"/>
    <s v="460002"/>
    <x v="2"/>
    <n v="2012"/>
    <x v="1"/>
    <x v="0"/>
  </r>
  <r>
    <n v="2653458"/>
    <n v="952714"/>
    <n v="106786"/>
    <n v="10519262"/>
    <x v="928"/>
    <x v="603"/>
    <n v="1800"/>
    <x v="1"/>
    <x v="0"/>
    <x v="0"/>
    <s v="POL"/>
    <n v="93"/>
    <s v="Z1179158E"/>
    <s v="CZARNECKI"/>
    <s v="OLIWIER"/>
    <d v="2012-03-26T00:00:00"/>
    <d v="2024-09-20T11:14:24"/>
    <m/>
    <x v="0"/>
    <s v="460002"/>
    <x v="2"/>
    <n v="2012"/>
    <x v="1"/>
    <x v="0"/>
  </r>
  <r>
    <n v="2379006"/>
    <n v="952714"/>
    <n v="106786"/>
    <n v="10519263"/>
    <x v="928"/>
    <x v="603"/>
    <n v="1800"/>
    <x v="1"/>
    <x v="0"/>
    <x v="0"/>
    <s v="ESP"/>
    <n v="39"/>
    <s v="26765618N"/>
    <s v="BARCIELA PONS"/>
    <s v="ARNAU"/>
    <d v="2012-06-04T00:00:00"/>
    <d v="2024-09-20T11:14:24"/>
    <m/>
    <x v="0"/>
    <s v="460002"/>
    <x v="2"/>
    <n v="2012"/>
    <x v="1"/>
    <x v="0"/>
  </r>
  <r>
    <n v="2435958"/>
    <n v="952714"/>
    <n v="106786"/>
    <n v="10519264"/>
    <x v="928"/>
    <x v="603"/>
    <n v="1800"/>
    <x v="1"/>
    <x v="0"/>
    <x v="0"/>
    <s v="ROU"/>
    <n v="103"/>
    <s v="Y2929621X"/>
    <s v="NASTA"/>
    <s v="ANDREI VALENTIN"/>
    <d v="2012-05-08T00:00:00"/>
    <d v="2024-09-20T11:14:24"/>
    <m/>
    <x v="0"/>
    <s v="460002"/>
    <x v="2"/>
    <n v="2012"/>
    <x v="1"/>
    <x v="0"/>
  </r>
  <r>
    <n v="1504277"/>
    <n v="952714"/>
    <n v="106786"/>
    <n v="10519265"/>
    <x v="928"/>
    <x v="603"/>
    <n v="1800"/>
    <x v="1"/>
    <x v="1"/>
    <x v="0"/>
    <s v="ESP"/>
    <n v="39"/>
    <s v="03152874B"/>
    <s v="SANCHEZ DE LA IGLESIA"/>
    <s v="ANGEL"/>
    <d v="1995-06-08T00:00:00"/>
    <d v="2024-09-20T11:14:24"/>
    <m/>
    <x v="0"/>
    <s v="460002"/>
    <x v="2"/>
    <n v="1995"/>
    <x v="0"/>
    <x v="0"/>
  </r>
  <r>
    <n v="2662972"/>
    <n v="952714"/>
    <n v="106786"/>
    <n v="10580182"/>
    <x v="928"/>
    <x v="603"/>
    <n v="1800"/>
    <x v="1"/>
    <x v="0"/>
    <x v="0"/>
    <s v="RUS"/>
    <n v="39"/>
    <s v="767301313"/>
    <s v="ZAMIATIN"/>
    <s v="NIKITA"/>
    <d v="2012-01-10T00:00:00"/>
    <d v="2024-10-01T14:22:11"/>
    <m/>
    <x v="0"/>
    <s v="460002"/>
    <x v="2"/>
    <n v="2012"/>
    <x v="1"/>
    <x v="0"/>
  </r>
  <r>
    <n v="913579"/>
    <n v="952714"/>
    <n v="106786"/>
    <n v="10617814"/>
    <x v="928"/>
    <x v="603"/>
    <n v="1800"/>
    <x v="1"/>
    <x v="3"/>
    <x v="0"/>
    <s v="ESP"/>
    <n v="39"/>
    <s v="79141524L"/>
    <s v="SANDOVAL DEL AMOR"/>
    <s v="ANTONIO"/>
    <d v="1974-01-10T00:00:00"/>
    <d v="2024-10-07T15:43:09"/>
    <m/>
    <x v="0"/>
    <s v="460002"/>
    <x v="2"/>
    <n v="1974"/>
    <x v="0"/>
    <x v="0"/>
  </r>
  <r>
    <n v="1889810"/>
    <n v="952714"/>
    <n v="106786"/>
    <n v="10636146"/>
    <x v="928"/>
    <x v="603"/>
    <n v="1800"/>
    <x v="1"/>
    <x v="1"/>
    <x v="0"/>
    <s v="ESP"/>
    <n v="39"/>
    <s v="21799683F"/>
    <s v="GRAU JAMES"/>
    <s v="ALEXANDER JOAN"/>
    <d v="1998-08-03T00:00:00"/>
    <d v="2024-10-10T16:10:42"/>
    <m/>
    <x v="0"/>
    <s v="460002"/>
    <x v="2"/>
    <n v="1998"/>
    <x v="0"/>
    <x v="0"/>
  </r>
  <r>
    <n v="2755033"/>
    <n v="952714"/>
    <n v="106786"/>
    <n v="10636299"/>
    <x v="928"/>
    <x v="603"/>
    <n v="1800"/>
    <x v="1"/>
    <x v="0"/>
    <x v="0"/>
    <s v="POL"/>
    <n v="39"/>
    <s v="EW4519199"/>
    <s v="WISNIEWSKI"/>
    <s v="FILIP BRUNO"/>
    <d v="2012-03-11T00:00:00"/>
    <d v="2024-10-10T17:10:29"/>
    <m/>
    <x v="0"/>
    <s v="460002"/>
    <x v="2"/>
    <n v="2012"/>
    <x v="1"/>
    <x v="0"/>
  </r>
  <r>
    <n v="2765942"/>
    <n v="952714"/>
    <n v="106786"/>
    <n v="10671818"/>
    <x v="928"/>
    <x v="603"/>
    <n v="1800"/>
    <x v="1"/>
    <x v="2"/>
    <x v="0"/>
    <s v="ESP"/>
    <n v="39"/>
    <s v="29168763W"/>
    <s v="BARCIELA SANAHUJA"/>
    <s v="ROBERTO"/>
    <d v="1970-09-30T00:00:00"/>
    <d v="2024-10-18T16:18:12"/>
    <m/>
    <x v="0"/>
    <s v="460002"/>
    <x v="2"/>
    <n v="1970"/>
    <x v="0"/>
    <x v="0"/>
  </r>
  <r>
    <n v="2765938"/>
    <n v="952714"/>
    <n v="106786"/>
    <n v="10765049"/>
    <x v="928"/>
    <x v="603"/>
    <n v="1800"/>
    <x v="1"/>
    <x v="2"/>
    <x v="0"/>
    <s v="ESP"/>
    <n v="39"/>
    <s v="20151873D"/>
    <s v="NAVARRO HERNANDEZ"/>
    <s v="ANDRES"/>
    <d v="1970-04-14T00:00:00"/>
    <d v="2025-02-07T14:08:24"/>
    <m/>
    <x v="0"/>
    <s v="460002"/>
    <x v="2"/>
    <n v="1970"/>
    <x v="0"/>
    <x v="0"/>
  </r>
  <r>
    <n v="2662884"/>
    <n v="953004"/>
    <n v="145002"/>
    <n v="10563717"/>
    <x v="929"/>
    <x v="611"/>
    <n v="2954"/>
    <x v="47"/>
    <x v="0"/>
    <x v="1"/>
    <s v="ESP"/>
    <n v="39"/>
    <s v="26884622Z"/>
    <s v="SANCHEZ MONTALBAN"/>
    <s v="MARIA"/>
    <d v="2015-11-26T00:00:00"/>
    <d v="2024-09-27T12:54:17"/>
    <m/>
    <x v="0"/>
    <s v="460002"/>
    <x v="2"/>
    <n v="2015"/>
    <x v="6"/>
    <x v="0"/>
  </r>
  <r>
    <n v="2555864"/>
    <n v="953004"/>
    <n v="145002"/>
    <n v="10563718"/>
    <x v="929"/>
    <x v="611"/>
    <n v="2954"/>
    <x v="47"/>
    <x v="0"/>
    <x v="1"/>
    <s v="ESP"/>
    <n v="39"/>
    <s v="54749323P"/>
    <s v="AROCA CUENCA"/>
    <s v="ALEJANDRA"/>
    <d v="2015-09-22T00:00:00"/>
    <d v="2024-09-27T12:54:17"/>
    <m/>
    <x v="0"/>
    <s v="460002"/>
    <x v="2"/>
    <n v="2015"/>
    <x v="6"/>
    <x v="0"/>
  </r>
  <r>
    <n v="2555865"/>
    <n v="953004"/>
    <n v="145002"/>
    <n v="10563720"/>
    <x v="929"/>
    <x v="611"/>
    <n v="2954"/>
    <x v="47"/>
    <x v="0"/>
    <x v="1"/>
    <s v="ESP"/>
    <n v="39"/>
    <s v="52031152T"/>
    <s v="TORRENS RIERA"/>
    <s v="MARTINA"/>
    <d v="2015-03-06T00:00:00"/>
    <d v="2024-09-27T12:54:17"/>
    <m/>
    <x v="0"/>
    <s v="460002"/>
    <x v="2"/>
    <n v="2015"/>
    <x v="6"/>
    <x v="0"/>
  </r>
  <r>
    <n v="2502327"/>
    <n v="953004"/>
    <n v="145002"/>
    <n v="10563721"/>
    <x v="929"/>
    <x v="611"/>
    <n v="2954"/>
    <x v="47"/>
    <x v="0"/>
    <x v="1"/>
    <s v="ESP"/>
    <n v="39"/>
    <s v="09897969B"/>
    <s v="SOLANO CORTINA"/>
    <s v="LAIA"/>
    <d v="2015-05-23T00:00:00"/>
    <d v="2024-09-27T12:54:17"/>
    <m/>
    <x v="0"/>
    <s v="460002"/>
    <x v="2"/>
    <n v="2015"/>
    <x v="6"/>
    <x v="0"/>
  </r>
  <r>
    <n v="2662885"/>
    <n v="953004"/>
    <n v="145002"/>
    <n v="10563722"/>
    <x v="929"/>
    <x v="611"/>
    <n v="2954"/>
    <x v="47"/>
    <x v="0"/>
    <x v="1"/>
    <s v="ESP"/>
    <n v="39"/>
    <s v="26881087K"/>
    <s v="FONDEUR GONZALEZ"/>
    <s v="XIMENA"/>
    <d v="2015-03-22T00:00:00"/>
    <d v="2024-09-27T12:54:17"/>
    <m/>
    <x v="0"/>
    <s v="460002"/>
    <x v="2"/>
    <n v="2015"/>
    <x v="6"/>
    <x v="0"/>
  </r>
  <r>
    <n v="2555863"/>
    <n v="953004"/>
    <n v="145002"/>
    <n v="10563723"/>
    <x v="929"/>
    <x v="611"/>
    <n v="2954"/>
    <x v="47"/>
    <x v="0"/>
    <x v="1"/>
    <s v="ESP"/>
    <n v="39"/>
    <s v="26899424G"/>
    <s v="BABIC ALBEROLA"/>
    <s v="MARTA"/>
    <d v="2015-12-03T00:00:00"/>
    <d v="2024-09-27T12:54:17"/>
    <m/>
    <x v="0"/>
    <s v="460002"/>
    <x v="2"/>
    <n v="2015"/>
    <x v="6"/>
    <x v="0"/>
  </r>
  <r>
    <n v="2680094"/>
    <n v="953004"/>
    <n v="145002"/>
    <n v="10563724"/>
    <x v="929"/>
    <x v="611"/>
    <n v="2954"/>
    <x v="47"/>
    <x v="0"/>
    <x v="1"/>
    <s v="ESP"/>
    <n v="39"/>
    <s v="26883090T"/>
    <s v="LOPEZ BARREIRO"/>
    <s v="AITANA"/>
    <d v="2016-01-22T00:00:00"/>
    <d v="2024-09-27T12:54:17"/>
    <m/>
    <x v="0"/>
    <s v="460002"/>
    <x v="2"/>
    <n v="2016"/>
    <x v="5"/>
    <x v="0"/>
  </r>
  <r>
    <n v="2615697"/>
    <n v="953004"/>
    <n v="145002"/>
    <n v="10563726"/>
    <x v="929"/>
    <x v="611"/>
    <n v="2954"/>
    <x v="47"/>
    <x v="0"/>
    <x v="1"/>
    <s v="ESP"/>
    <n v="39"/>
    <s v="54624634W"/>
    <s v="LOPEZ CRUAÑES"/>
    <s v="PAULA"/>
    <d v="2015-02-23T00:00:00"/>
    <d v="2024-09-27T12:54:17"/>
    <m/>
    <x v="0"/>
    <s v="460002"/>
    <x v="2"/>
    <n v="2015"/>
    <x v="6"/>
    <x v="0"/>
  </r>
  <r>
    <n v="1457488"/>
    <n v="953004"/>
    <n v="145002"/>
    <n v="10563727"/>
    <x v="929"/>
    <x v="611"/>
    <n v="2954"/>
    <x v="47"/>
    <x v="1"/>
    <x v="0"/>
    <s v="ESP"/>
    <n v="39"/>
    <s v="70893796E"/>
    <s v="MARTIN ALVAREZ"/>
    <s v="CARLOS"/>
    <d v="1993-06-11T00:00:00"/>
    <d v="2024-09-27T12:54:17"/>
    <m/>
    <x v="0"/>
    <s v="460002"/>
    <x v="2"/>
    <n v="1993"/>
    <x v="0"/>
    <x v="0"/>
  </r>
  <r>
    <n v="1763616"/>
    <n v="953004"/>
    <n v="145002"/>
    <n v="10563728"/>
    <x v="929"/>
    <x v="611"/>
    <n v="2954"/>
    <x v="47"/>
    <x v="1"/>
    <x v="1"/>
    <s v="ESP"/>
    <n v="39"/>
    <s v="44526204K"/>
    <s v="MATEO LAZARO"/>
    <s v="ANA ISABEL"/>
    <d v="1991-05-21T00:00:00"/>
    <d v="2024-09-27T12:54:17"/>
    <m/>
    <x v="0"/>
    <s v="460002"/>
    <x v="2"/>
    <n v="1991"/>
    <x v="0"/>
    <x v="0"/>
  </r>
  <r>
    <n v="2555213"/>
    <n v="953004"/>
    <n v="145002"/>
    <n v="10580360"/>
    <x v="929"/>
    <x v="611"/>
    <n v="2954"/>
    <x v="47"/>
    <x v="0"/>
    <x v="1"/>
    <s v="GUI"/>
    <n v="56"/>
    <s v="Y4316067Q"/>
    <s v="AMARA OHIA"/>
    <s v="LISA "/>
    <d v="2015-07-21T00:00:00"/>
    <d v="2024-10-01T15:40:55"/>
    <m/>
    <x v="0"/>
    <s v="460002"/>
    <x v="2"/>
    <n v="2015"/>
    <x v="6"/>
    <x v="0"/>
  </r>
  <r>
    <n v="2336188"/>
    <n v="952983"/>
    <n v="148143"/>
    <n v="10511021"/>
    <x v="930"/>
    <x v="606"/>
    <n v="1750"/>
    <x v="2"/>
    <x v="0"/>
    <x v="0"/>
    <s v="ESP"/>
    <n v="39"/>
    <s v="24506887L"/>
    <s v="FERRER SANDEMETRIO"/>
    <s v="GUILLERMO"/>
    <d v="2010-10-31T00:00:00"/>
    <d v="2024-09-19T17:44:00"/>
    <m/>
    <x v="0"/>
    <s v="460002"/>
    <x v="2"/>
    <n v="2010"/>
    <x v="0"/>
    <x v="0"/>
  </r>
  <r>
    <n v="2336195"/>
    <n v="952983"/>
    <n v="148143"/>
    <n v="10511022"/>
    <x v="930"/>
    <x v="606"/>
    <n v="1750"/>
    <x v="2"/>
    <x v="0"/>
    <x v="0"/>
    <s v="ESP"/>
    <n v="39"/>
    <s v="23919407M"/>
    <s v="ALVAREZ PRECIOSO"/>
    <s v="YAGO"/>
    <d v="2010-11-10T00:00:00"/>
    <d v="2024-09-19T17:44:00"/>
    <m/>
    <x v="0"/>
    <s v="460002"/>
    <x v="2"/>
    <n v="2010"/>
    <x v="0"/>
    <x v="0"/>
  </r>
  <r>
    <n v="2336154"/>
    <n v="952983"/>
    <n v="148143"/>
    <n v="10511023"/>
    <x v="930"/>
    <x v="606"/>
    <n v="1750"/>
    <x v="2"/>
    <x v="0"/>
    <x v="0"/>
    <s v="ESP"/>
    <n v="39"/>
    <s v="24465061F"/>
    <s v="NAGORE TANNUS"/>
    <s v="ALVARO"/>
    <d v="2010-01-26T00:00:00"/>
    <d v="2024-09-19T17:44:00"/>
    <m/>
    <x v="0"/>
    <s v="460002"/>
    <x v="2"/>
    <n v="2010"/>
    <x v="0"/>
    <x v="0"/>
  </r>
  <r>
    <n v="2336159"/>
    <n v="952983"/>
    <n v="148143"/>
    <n v="10511024"/>
    <x v="930"/>
    <x v="606"/>
    <n v="1750"/>
    <x v="2"/>
    <x v="0"/>
    <x v="0"/>
    <s v="ESP"/>
    <n v="39"/>
    <s v="24521151T"/>
    <s v="ANDÚJAR GARCÍA"/>
    <s v="MARCOS"/>
    <d v="2010-11-15T00:00:00"/>
    <d v="2024-09-19T17:44:00"/>
    <m/>
    <x v="0"/>
    <s v="460002"/>
    <x v="2"/>
    <n v="2010"/>
    <x v="0"/>
    <x v="0"/>
  </r>
  <r>
    <n v="2336941"/>
    <n v="952983"/>
    <n v="148143"/>
    <n v="10511025"/>
    <x v="930"/>
    <x v="606"/>
    <n v="1750"/>
    <x v="2"/>
    <x v="0"/>
    <x v="0"/>
    <s v="ESP"/>
    <n v="39"/>
    <s v="44923293S"/>
    <s v="HURTADO ANGARITA"/>
    <s v="MIGUEL"/>
    <d v="2010-05-18T00:00:00"/>
    <d v="2024-09-19T17:44:00"/>
    <m/>
    <x v="0"/>
    <s v="460002"/>
    <x v="2"/>
    <n v="2010"/>
    <x v="0"/>
    <x v="0"/>
  </r>
  <r>
    <n v="2555180"/>
    <n v="952983"/>
    <n v="148143"/>
    <n v="10511026"/>
    <x v="930"/>
    <x v="606"/>
    <n v="1750"/>
    <x v="2"/>
    <x v="0"/>
    <x v="0"/>
    <s v="ESP"/>
    <n v="39"/>
    <s v="09898225Z"/>
    <s v="ZHENG JIANG"/>
    <s v="JINHAN"/>
    <d v="2010-11-08T00:00:00"/>
    <d v="2024-09-19T17:44:00"/>
    <m/>
    <x v="0"/>
    <s v="460002"/>
    <x v="2"/>
    <n v="2010"/>
    <x v="0"/>
    <x v="0"/>
  </r>
  <r>
    <n v="2377883"/>
    <n v="952983"/>
    <n v="148143"/>
    <n v="10511027"/>
    <x v="930"/>
    <x v="606"/>
    <n v="1750"/>
    <x v="2"/>
    <x v="0"/>
    <x v="0"/>
    <s v="ESP"/>
    <n v="39"/>
    <s v="54283137D"/>
    <s v="RODRIGUEZ DEL PINO"/>
    <s v="PEPE"/>
    <d v="2010-03-12T00:00:00"/>
    <d v="2024-09-19T17:44:00"/>
    <m/>
    <x v="0"/>
    <s v="460002"/>
    <x v="2"/>
    <n v="2010"/>
    <x v="0"/>
    <x v="0"/>
  </r>
  <r>
    <n v="2469149"/>
    <n v="952983"/>
    <n v="148143"/>
    <n v="10511028"/>
    <x v="930"/>
    <x v="606"/>
    <n v="1750"/>
    <x v="2"/>
    <x v="0"/>
    <x v="0"/>
    <s v="ESP"/>
    <n v="39"/>
    <s v="49354508G"/>
    <s v="RODRIGUEZ PASCUAL"/>
    <s v="NICOLÁS"/>
    <d v="2010-05-26T00:00:00"/>
    <d v="2024-09-19T17:44:00"/>
    <m/>
    <x v="0"/>
    <s v="460002"/>
    <x v="2"/>
    <n v="2010"/>
    <x v="0"/>
    <x v="0"/>
  </r>
  <r>
    <n v="2336826"/>
    <n v="952983"/>
    <n v="148143"/>
    <n v="10511029"/>
    <x v="930"/>
    <x v="606"/>
    <n v="1750"/>
    <x v="2"/>
    <x v="0"/>
    <x v="0"/>
    <s v="ESP"/>
    <n v="39"/>
    <s v="26636813F"/>
    <s v="CASTELLANO PENEDES"/>
    <s v="FRANCISCO"/>
    <d v="2010-12-05T00:00:00"/>
    <d v="2024-09-19T17:44:00"/>
    <m/>
    <x v="0"/>
    <s v="460002"/>
    <x v="2"/>
    <n v="2010"/>
    <x v="0"/>
    <x v="0"/>
  </r>
  <r>
    <n v="2372710"/>
    <n v="952983"/>
    <n v="148143"/>
    <n v="10511030"/>
    <x v="930"/>
    <x v="606"/>
    <n v="1750"/>
    <x v="2"/>
    <x v="0"/>
    <x v="0"/>
    <s v="ESP"/>
    <n v="39"/>
    <s v="44944495B"/>
    <s v="LULL HONRUBIA"/>
    <s v="PABLO"/>
    <d v="2010-08-07T00:00:00"/>
    <d v="2024-09-19T17:44:00"/>
    <m/>
    <x v="0"/>
    <s v="460002"/>
    <x v="2"/>
    <n v="2010"/>
    <x v="0"/>
    <x v="0"/>
  </r>
  <r>
    <n v="2405470"/>
    <n v="952983"/>
    <n v="148143"/>
    <n v="10511031"/>
    <x v="930"/>
    <x v="606"/>
    <n v="1750"/>
    <x v="2"/>
    <x v="0"/>
    <x v="0"/>
    <s v="ESP"/>
    <n v="39"/>
    <s v="54292932Y"/>
    <s v="DE SAN PASTOR GOMEZ"/>
    <s v="PABLO"/>
    <d v="2010-09-14T00:00:00"/>
    <d v="2024-09-19T17:44:00"/>
    <m/>
    <x v="0"/>
    <s v="460002"/>
    <x v="2"/>
    <n v="2010"/>
    <x v="0"/>
    <x v="0"/>
  </r>
  <r>
    <n v="2372353"/>
    <n v="952983"/>
    <n v="148143"/>
    <n v="10511032"/>
    <x v="930"/>
    <x v="606"/>
    <n v="1750"/>
    <x v="2"/>
    <x v="0"/>
    <x v="0"/>
    <s v="ESP"/>
    <n v="39"/>
    <s v="26660304S"/>
    <s v="SEGRELLES ORTS"/>
    <s v="JAUME"/>
    <d v="2010-08-31T00:00:00"/>
    <d v="2024-09-19T17:44:00"/>
    <m/>
    <x v="0"/>
    <s v="460002"/>
    <x v="2"/>
    <n v="2010"/>
    <x v="0"/>
    <x v="0"/>
  </r>
  <r>
    <n v="1802744"/>
    <n v="952983"/>
    <n v="148143"/>
    <n v="10511033"/>
    <x v="930"/>
    <x v="606"/>
    <n v="1750"/>
    <x v="2"/>
    <x v="1"/>
    <x v="0"/>
    <s v="ESP"/>
    <n v="39"/>
    <s v="73603553B"/>
    <s v="PEREZ SIMON"/>
    <s v="ADRIAN"/>
    <d v="2002-11-30T00:00:00"/>
    <d v="2024-09-19T17:44:00"/>
    <m/>
    <x v="0"/>
    <s v="460002"/>
    <x v="2"/>
    <n v="2002"/>
    <x v="0"/>
    <x v="0"/>
  </r>
  <r>
    <n v="2666043"/>
    <n v="952983"/>
    <n v="148143"/>
    <n v="10664375"/>
    <x v="930"/>
    <x v="606"/>
    <n v="1750"/>
    <x v="2"/>
    <x v="0"/>
    <x v="0"/>
    <s v="ITA"/>
    <n v="0"/>
    <s v="AZ3055790"/>
    <s v="GRASSI CURCIO"/>
    <s v="IARI"/>
    <d v="2010-11-03T00:00:00"/>
    <d v="2024-10-17T12:56:03"/>
    <m/>
    <x v="0"/>
    <s v="460002"/>
    <x v="2"/>
    <n v="2010"/>
    <x v="0"/>
    <x v="0"/>
  </r>
  <r>
    <n v="2380603"/>
    <n v="952983"/>
    <n v="148143"/>
    <n v="10671051"/>
    <x v="930"/>
    <x v="606"/>
    <n v="1750"/>
    <x v="2"/>
    <x v="0"/>
    <x v="0"/>
    <s v="ESP"/>
    <n v="39"/>
    <s v="44946531T"/>
    <s v="CASTELLS DUS"/>
    <s v="ALONSO"/>
    <d v="2010-04-01T00:00:00"/>
    <d v="2024-10-18T08:22:12"/>
    <m/>
    <x v="0"/>
    <s v="460002"/>
    <x v="2"/>
    <n v="2010"/>
    <x v="0"/>
    <x v="0"/>
  </r>
  <r>
    <n v="2736514"/>
    <n v="952983"/>
    <n v="148143"/>
    <n v="10709121"/>
    <x v="930"/>
    <x v="606"/>
    <n v="1750"/>
    <x v="2"/>
    <x v="0"/>
    <x v="0"/>
    <s v="SVK"/>
    <n v="0"/>
    <s v="BR3029743"/>
    <s v="GAL"/>
    <s v="FILIP"/>
    <d v="2010-03-03T00:00:00"/>
    <d v="2024-11-06T11:10:59"/>
    <m/>
    <x v="0"/>
    <s v="460002"/>
    <x v="2"/>
    <n v="2010"/>
    <x v="0"/>
    <x v="0"/>
  </r>
  <r>
    <n v="2664211"/>
    <n v="952982"/>
    <n v="151294"/>
    <n v="10519775"/>
    <x v="931"/>
    <x v="610"/>
    <n v="1800"/>
    <x v="1"/>
    <x v="0"/>
    <x v="0"/>
    <s v="ESP"/>
    <n v="39"/>
    <s v="73670859L"/>
    <s v="SORLI RODRIGUEZ"/>
    <s v="ALEJANDRO"/>
    <d v="2012-01-17T00:00:00"/>
    <d v="2024-09-20T13:27:54"/>
    <m/>
    <x v="0"/>
    <s v="460002"/>
    <x v="2"/>
    <n v="2012"/>
    <x v="1"/>
    <x v="0"/>
  </r>
  <r>
    <n v="2441165"/>
    <n v="952982"/>
    <n v="151294"/>
    <n v="10519776"/>
    <x v="931"/>
    <x v="610"/>
    <n v="1800"/>
    <x v="1"/>
    <x v="0"/>
    <x v="0"/>
    <s v="ESP"/>
    <n v="39"/>
    <s v="20985854X"/>
    <s v="MARTINEZ BORREDA"/>
    <s v="ANDREU"/>
    <d v="2012-01-09T00:00:00"/>
    <d v="2024-09-20T13:27:54"/>
    <m/>
    <x v="0"/>
    <s v="460002"/>
    <x v="2"/>
    <n v="2012"/>
    <x v="1"/>
    <x v="0"/>
  </r>
  <r>
    <n v="2671337"/>
    <n v="952982"/>
    <n v="151294"/>
    <n v="10519777"/>
    <x v="931"/>
    <x v="610"/>
    <n v="1800"/>
    <x v="1"/>
    <x v="0"/>
    <x v="0"/>
    <s v="HUN"/>
    <n v="39"/>
    <s v="Z0509158N"/>
    <s v="BATA"/>
    <s v="DANIEL KENDE"/>
    <d v="2012-02-02T00:00:00"/>
    <d v="2024-09-20T13:27:54"/>
    <m/>
    <x v="0"/>
    <s v="460002"/>
    <x v="2"/>
    <n v="2012"/>
    <x v="1"/>
    <x v="0"/>
  </r>
  <r>
    <n v="2469540"/>
    <n v="952982"/>
    <n v="151294"/>
    <n v="10519778"/>
    <x v="931"/>
    <x v="610"/>
    <n v="1800"/>
    <x v="1"/>
    <x v="0"/>
    <x v="0"/>
    <s v="ESP"/>
    <n v="39"/>
    <s v="77498143B"/>
    <s v="SANSONE GUTIÉRREZ"/>
    <s v="DANTE ESPÍOSITO"/>
    <d v="2012-01-18T00:00:00"/>
    <d v="2024-09-20T13:27:54"/>
    <m/>
    <x v="0"/>
    <s v="460002"/>
    <x v="2"/>
    <n v="2012"/>
    <x v="1"/>
    <x v="0"/>
  </r>
  <r>
    <n v="2434240"/>
    <n v="952982"/>
    <n v="151294"/>
    <n v="10519779"/>
    <x v="931"/>
    <x v="610"/>
    <n v="1800"/>
    <x v="1"/>
    <x v="0"/>
    <x v="0"/>
    <s v="ESP"/>
    <n v="39"/>
    <s v="24467442L"/>
    <s v="CRIBILLERO MORCILLO"/>
    <s v="DAVID"/>
    <d v="2012-10-22T00:00:00"/>
    <d v="2024-09-20T13:27:54"/>
    <m/>
    <x v="0"/>
    <s v="460002"/>
    <x v="2"/>
    <n v="2012"/>
    <x v="1"/>
    <x v="0"/>
  </r>
  <r>
    <n v="2380020"/>
    <n v="952982"/>
    <n v="151294"/>
    <n v="10519780"/>
    <x v="931"/>
    <x v="610"/>
    <n v="1800"/>
    <x v="1"/>
    <x v="0"/>
    <x v="0"/>
    <s v="ESP"/>
    <n v="39"/>
    <s v="13180783N"/>
    <s v="LLUCH MINGUET"/>
    <s v="JOAN"/>
    <d v="2012-06-05T00:00:00"/>
    <d v="2024-09-20T13:27:54"/>
    <m/>
    <x v="0"/>
    <s v="460002"/>
    <x v="2"/>
    <n v="2012"/>
    <x v="1"/>
    <x v="0"/>
  </r>
  <r>
    <n v="2434238"/>
    <n v="952982"/>
    <n v="151294"/>
    <n v="10519781"/>
    <x v="931"/>
    <x v="610"/>
    <n v="1800"/>
    <x v="1"/>
    <x v="0"/>
    <x v="0"/>
    <s v="ESP"/>
    <n v="39"/>
    <s v="24441462Y"/>
    <s v="BALLESTER BARTOLOMÉ"/>
    <s v="LEO"/>
    <d v="2012-04-03T00:00:00"/>
    <d v="2024-09-20T13:27:54"/>
    <m/>
    <x v="0"/>
    <s v="460002"/>
    <x v="2"/>
    <n v="2012"/>
    <x v="1"/>
    <x v="0"/>
  </r>
  <r>
    <n v="2434486"/>
    <n v="952982"/>
    <n v="151294"/>
    <n v="10519782"/>
    <x v="931"/>
    <x v="610"/>
    <n v="1800"/>
    <x v="1"/>
    <x v="0"/>
    <x v="0"/>
    <s v="ESP"/>
    <n v="39"/>
    <s v="24473249F"/>
    <s v="MORENO SANTAMARIA"/>
    <s v="LEO"/>
    <d v="2012-06-24T00:00:00"/>
    <d v="2024-09-20T13:27:54"/>
    <m/>
    <x v="0"/>
    <s v="460002"/>
    <x v="2"/>
    <n v="2012"/>
    <x v="1"/>
    <x v="0"/>
  </r>
  <r>
    <n v="2564942"/>
    <n v="952982"/>
    <n v="151294"/>
    <n v="10519783"/>
    <x v="931"/>
    <x v="610"/>
    <n v="1800"/>
    <x v="1"/>
    <x v="0"/>
    <x v="0"/>
    <s v="ESP"/>
    <n v="39"/>
    <s v="49467237X"/>
    <s v="FURIÓ OTERMIN"/>
    <s v="LUIS"/>
    <d v="2012-01-02T00:00:00"/>
    <d v="2024-09-20T13:27:54"/>
    <m/>
    <x v="0"/>
    <s v="460002"/>
    <x v="2"/>
    <n v="2012"/>
    <x v="1"/>
    <x v="0"/>
  </r>
  <r>
    <n v="2434241"/>
    <n v="952982"/>
    <n v="151294"/>
    <n v="10519784"/>
    <x v="931"/>
    <x v="610"/>
    <n v="1800"/>
    <x v="1"/>
    <x v="0"/>
    <x v="0"/>
    <s v="ESP"/>
    <n v="39"/>
    <s v="23946525Y"/>
    <s v="DROZD GARCÍA"/>
    <s v="LUKÁS"/>
    <d v="2012-02-24T00:00:00"/>
    <d v="2024-09-20T13:27:54"/>
    <m/>
    <x v="0"/>
    <s v="460002"/>
    <x v="2"/>
    <n v="2012"/>
    <x v="1"/>
    <x v="0"/>
  </r>
  <r>
    <n v="2385562"/>
    <n v="952982"/>
    <n v="151294"/>
    <n v="10519785"/>
    <x v="931"/>
    <x v="610"/>
    <n v="1800"/>
    <x v="1"/>
    <x v="0"/>
    <x v="0"/>
    <s v="ESP"/>
    <n v="39"/>
    <s v="26943933P"/>
    <s v="GOMEZ DIES"/>
    <s v="NACHO"/>
    <d v="2012-01-31T00:00:00"/>
    <d v="2024-09-20T13:27:54"/>
    <m/>
    <x v="0"/>
    <s v="460002"/>
    <x v="2"/>
    <n v="2012"/>
    <x v="1"/>
    <x v="0"/>
  </r>
  <r>
    <n v="2434413"/>
    <n v="952982"/>
    <n v="151294"/>
    <n v="10519786"/>
    <x v="931"/>
    <x v="610"/>
    <n v="1800"/>
    <x v="1"/>
    <x v="0"/>
    <x v="0"/>
    <s v="ESP"/>
    <n v="39"/>
    <s v="26882979G"/>
    <s v="VAZQUEZ MARTINEZ"/>
    <s v="IGNACIO"/>
    <d v="2012-12-14T00:00:00"/>
    <d v="2024-09-20T13:27:54"/>
    <m/>
    <x v="0"/>
    <s v="460002"/>
    <x v="2"/>
    <n v="2012"/>
    <x v="1"/>
    <x v="0"/>
  </r>
  <r>
    <n v="2434239"/>
    <n v="952982"/>
    <n v="151294"/>
    <n v="10519787"/>
    <x v="931"/>
    <x v="610"/>
    <n v="1800"/>
    <x v="1"/>
    <x v="0"/>
    <x v="0"/>
    <s v="ESP"/>
    <n v="39"/>
    <s v="24445500L"/>
    <s v="MARTÍN MONROY"/>
    <s v="PABLO ANTONIO"/>
    <d v="2012-03-19T00:00:00"/>
    <d v="2024-09-20T13:27:54"/>
    <m/>
    <x v="0"/>
    <s v="460002"/>
    <x v="2"/>
    <n v="2012"/>
    <x v="1"/>
    <x v="0"/>
  </r>
  <r>
    <n v="1818143"/>
    <n v="952982"/>
    <n v="151294"/>
    <n v="10519788"/>
    <x v="931"/>
    <x v="610"/>
    <n v="1800"/>
    <x v="1"/>
    <x v="1"/>
    <x v="0"/>
    <s v="ESP"/>
    <n v="39"/>
    <s v="78999636H"/>
    <s v="PEREZ UNANUE"/>
    <s v="JAGOBA"/>
    <d v="1996-08-22T00:00:00"/>
    <d v="2024-09-20T13:27:54"/>
    <m/>
    <x v="0"/>
    <s v="460002"/>
    <x v="2"/>
    <n v="1996"/>
    <x v="0"/>
    <x v="0"/>
  </r>
  <r>
    <n v="2434408"/>
    <n v="952982"/>
    <n v="151294"/>
    <n v="10664310"/>
    <x v="931"/>
    <x v="610"/>
    <n v="1800"/>
    <x v="1"/>
    <x v="0"/>
    <x v="0"/>
    <s v="ESP"/>
    <n v="39"/>
    <s v="27372553T"/>
    <s v="MONTESINOS CANO"/>
    <s v="JESUS"/>
    <d v="2012-02-04T00:00:00"/>
    <d v="2024-10-17T11:58:20"/>
    <m/>
    <x v="0"/>
    <s v="460002"/>
    <x v="2"/>
    <n v="2012"/>
    <x v="1"/>
    <x v="0"/>
  </r>
  <r>
    <n v="2469311"/>
    <n v="953017"/>
    <n v="155830"/>
    <n v="10548529"/>
    <x v="932"/>
    <x v="612"/>
    <n v="1900"/>
    <x v="4"/>
    <x v="0"/>
    <x v="0"/>
    <s v="ESP"/>
    <n v="39"/>
    <s v="26941726D"/>
    <s v="VICENTE ARCON"/>
    <s v="DIEGO"/>
    <d v="2013-12-27T00:00:00"/>
    <d v="2024-09-26T08:29:47"/>
    <m/>
    <x v="0"/>
    <s v="460002"/>
    <x v="2"/>
    <n v="2013"/>
    <x v="3"/>
    <x v="0"/>
  </r>
  <r>
    <n v="2469313"/>
    <n v="953017"/>
    <n v="155830"/>
    <n v="10548530"/>
    <x v="932"/>
    <x v="612"/>
    <n v="1900"/>
    <x v="4"/>
    <x v="0"/>
    <x v="0"/>
    <s v="ESP"/>
    <n v="39"/>
    <s v="52073085G"/>
    <s v="AVIÑÓ MESTRE"/>
    <s v="MARTIN"/>
    <d v="2013-12-02T00:00:00"/>
    <d v="2024-09-26T08:29:47"/>
    <m/>
    <x v="0"/>
    <s v="460002"/>
    <x v="2"/>
    <n v="2013"/>
    <x v="3"/>
    <x v="0"/>
  </r>
  <r>
    <n v="2469314"/>
    <n v="953017"/>
    <n v="155830"/>
    <n v="10548531"/>
    <x v="932"/>
    <x v="612"/>
    <n v="1900"/>
    <x v="4"/>
    <x v="0"/>
    <x v="0"/>
    <s v="ESP"/>
    <n v="39"/>
    <s v="26640534W"/>
    <s v="GARCIA DEL COTILLO"/>
    <s v="MARCEL"/>
    <d v="2013-12-29T00:00:00"/>
    <d v="2024-09-26T08:29:47"/>
    <m/>
    <x v="0"/>
    <s v="460002"/>
    <x v="2"/>
    <n v="2013"/>
    <x v="3"/>
    <x v="0"/>
  </r>
  <r>
    <n v="2469323"/>
    <n v="953017"/>
    <n v="155830"/>
    <n v="10548532"/>
    <x v="932"/>
    <x v="612"/>
    <n v="1900"/>
    <x v="4"/>
    <x v="0"/>
    <x v="0"/>
    <s v="ESP"/>
    <n v="39"/>
    <s v="11125412J"/>
    <s v="GOMIS MARTORELL"/>
    <s v="PABLO"/>
    <d v="2013-12-10T00:00:00"/>
    <d v="2024-09-26T08:29:47"/>
    <m/>
    <x v="0"/>
    <s v="460002"/>
    <x v="2"/>
    <n v="2013"/>
    <x v="3"/>
    <x v="0"/>
  </r>
  <r>
    <n v="2469315"/>
    <n v="953017"/>
    <n v="155830"/>
    <n v="10548533"/>
    <x v="932"/>
    <x v="612"/>
    <n v="1900"/>
    <x v="4"/>
    <x v="0"/>
    <x v="0"/>
    <s v="ESP"/>
    <n v="39"/>
    <s v="27410380S"/>
    <s v="MARES MATIAS"/>
    <s v="SERGIO"/>
    <d v="2013-02-06T00:00:00"/>
    <d v="2024-09-26T08:29:47"/>
    <m/>
    <x v="0"/>
    <s v="460002"/>
    <x v="2"/>
    <n v="2013"/>
    <x v="3"/>
    <x v="0"/>
  </r>
  <r>
    <n v="2494449"/>
    <n v="953017"/>
    <n v="155830"/>
    <n v="10548534"/>
    <x v="932"/>
    <x v="612"/>
    <n v="1900"/>
    <x v="4"/>
    <x v="0"/>
    <x v="0"/>
    <s v="ESP"/>
    <n v="39"/>
    <s v="44945007V"/>
    <s v="SENENT ALAMAN"/>
    <s v="BENJAMIN"/>
    <d v="2014-11-17T00:00:00"/>
    <d v="2024-09-26T08:29:47"/>
    <m/>
    <x v="0"/>
    <s v="460002"/>
    <x v="2"/>
    <n v="2014"/>
    <x v="4"/>
    <x v="0"/>
  </r>
  <r>
    <n v="2469321"/>
    <n v="953017"/>
    <n v="155830"/>
    <n v="10548535"/>
    <x v="932"/>
    <x v="612"/>
    <n v="1900"/>
    <x v="4"/>
    <x v="0"/>
    <x v="0"/>
    <s v="ESP"/>
    <n v="39"/>
    <s v="44931889D"/>
    <s v="MIGUEZ ALAGARDA"/>
    <s v="ALEJANDRO"/>
    <d v="2013-03-13T00:00:00"/>
    <d v="2024-09-26T08:29:47"/>
    <m/>
    <x v="0"/>
    <s v="460002"/>
    <x v="2"/>
    <n v="2013"/>
    <x v="3"/>
    <x v="0"/>
  </r>
  <r>
    <n v="2476062"/>
    <n v="953017"/>
    <n v="155830"/>
    <n v="10548536"/>
    <x v="932"/>
    <x v="612"/>
    <n v="1900"/>
    <x v="4"/>
    <x v="0"/>
    <x v="0"/>
    <s v="ESP"/>
    <n v="39"/>
    <s v="26626703V"/>
    <s v="SASTRE ROMERO"/>
    <s v="JOAN"/>
    <d v="2013-06-11T00:00:00"/>
    <d v="2024-09-26T08:29:47"/>
    <m/>
    <x v="0"/>
    <s v="460002"/>
    <x v="2"/>
    <n v="2013"/>
    <x v="3"/>
    <x v="0"/>
  </r>
  <r>
    <n v="2746912"/>
    <n v="953017"/>
    <n v="155830"/>
    <n v="10548537"/>
    <x v="932"/>
    <x v="612"/>
    <n v="1900"/>
    <x v="4"/>
    <x v="0"/>
    <x v="0"/>
    <s v="ESP"/>
    <n v="39"/>
    <s v="55760036D"/>
    <s v="CALERO HURTADO"/>
    <s v="ALEJANDRO"/>
    <d v="2014-05-10T00:00:00"/>
    <d v="2024-09-26T08:29:47"/>
    <m/>
    <x v="0"/>
    <s v="460002"/>
    <x v="2"/>
    <n v="2014"/>
    <x v="4"/>
    <x v="0"/>
  </r>
  <r>
    <n v="2578926"/>
    <n v="953017"/>
    <n v="155830"/>
    <n v="10548538"/>
    <x v="932"/>
    <x v="612"/>
    <n v="1900"/>
    <x v="4"/>
    <x v="0"/>
    <x v="0"/>
    <s v="ESP"/>
    <n v="39"/>
    <s v="26578767J"/>
    <s v="TERCERO ALBELDA"/>
    <s v="JOSE"/>
    <d v="2014-02-14T00:00:00"/>
    <d v="2024-09-26T08:29:47"/>
    <m/>
    <x v="0"/>
    <s v="460002"/>
    <x v="2"/>
    <n v="2014"/>
    <x v="4"/>
    <x v="0"/>
  </r>
  <r>
    <n v="2746914"/>
    <n v="953017"/>
    <n v="155830"/>
    <n v="10548539"/>
    <x v="932"/>
    <x v="612"/>
    <n v="1900"/>
    <x v="4"/>
    <x v="0"/>
    <x v="0"/>
    <s v="ESP"/>
    <n v="39"/>
    <s v="12789689X"/>
    <s v="MAHIQUES MARTINEZ"/>
    <s v="MARC"/>
    <d v="2014-10-20T00:00:00"/>
    <d v="2024-09-26T08:29:47"/>
    <m/>
    <x v="0"/>
    <s v="460002"/>
    <x v="2"/>
    <n v="2014"/>
    <x v="4"/>
    <x v="0"/>
  </r>
  <r>
    <n v="2247257"/>
    <n v="953017"/>
    <n v="155830"/>
    <n v="10548540"/>
    <x v="932"/>
    <x v="612"/>
    <n v="1900"/>
    <x v="4"/>
    <x v="1"/>
    <x v="0"/>
    <s v="ESP"/>
    <n v="39"/>
    <s v="23885596G"/>
    <s v="PALMERO BLANCH"/>
    <s v="RUBEN"/>
    <d v="2002-10-11T00:00:00"/>
    <d v="2024-09-26T08:29:47"/>
    <m/>
    <x v="0"/>
    <s v="460002"/>
    <x v="2"/>
    <n v="2002"/>
    <x v="0"/>
    <x v="0"/>
  </r>
  <r>
    <n v="2469319"/>
    <n v="953017"/>
    <n v="155830"/>
    <n v="10616513"/>
    <x v="932"/>
    <x v="612"/>
    <n v="1900"/>
    <x v="4"/>
    <x v="0"/>
    <x v="0"/>
    <s v="ESP"/>
    <n v="39"/>
    <s v="24475230X"/>
    <s v="GÓMEZ FERRANDIS"/>
    <s v="MARCOS"/>
    <d v="2013-02-02T00:00:00"/>
    <d v="2024-10-07T10:43:15"/>
    <m/>
    <x v="0"/>
    <s v="460002"/>
    <x v="2"/>
    <n v="2013"/>
    <x v="3"/>
    <x v="0"/>
  </r>
  <r>
    <n v="2703714"/>
    <n v="953017"/>
    <n v="155830"/>
    <n v="10616514"/>
    <x v="932"/>
    <x v="612"/>
    <n v="1900"/>
    <x v="4"/>
    <x v="0"/>
    <x v="0"/>
    <s v="ROU"/>
    <n v="103"/>
    <s v="Y9328227Q"/>
    <s v="FILIP MATEI"/>
    <s v="IVAN"/>
    <d v="2013-10-04T00:00:00"/>
    <d v="2024-10-07T10:47:50"/>
    <m/>
    <x v="0"/>
    <s v="460002"/>
    <x v="2"/>
    <n v="2013"/>
    <x v="3"/>
    <x v="0"/>
  </r>
  <r>
    <n v="2555851"/>
    <n v="953017"/>
    <n v="155830"/>
    <n v="10642478"/>
    <x v="932"/>
    <x v="612"/>
    <n v="1900"/>
    <x v="4"/>
    <x v="0"/>
    <x v="0"/>
    <s v="ESP"/>
    <n v="39"/>
    <s v="13180566W"/>
    <s v="VILLENA MEDINA"/>
    <s v="MARCOS"/>
    <d v="2013-12-26T00:00:00"/>
    <d v="2024-10-11T12:43:53"/>
    <m/>
    <x v="0"/>
    <s v="460002"/>
    <x v="2"/>
    <n v="2013"/>
    <x v="3"/>
    <x v="0"/>
  </r>
  <r>
    <n v="2749133"/>
    <n v="952728"/>
    <n v="171297"/>
    <n v="10616531"/>
    <x v="933"/>
    <x v="613"/>
    <n v="2954"/>
    <x v="47"/>
    <x v="0"/>
    <x v="1"/>
    <s v="ESP"/>
    <n v="39"/>
    <s v="13179732L"/>
    <s v="CAMPOS MARTI"/>
    <s v="MARIA ELENA"/>
    <d v="2016-03-02T00:00:00"/>
    <d v="2024-10-07T10:57:41"/>
    <m/>
    <x v="0"/>
    <s v="460002"/>
    <x v="2"/>
    <n v="2016"/>
    <x v="5"/>
    <x v="0"/>
  </r>
  <r>
    <n v="2749135"/>
    <n v="952728"/>
    <n v="171297"/>
    <n v="10616532"/>
    <x v="933"/>
    <x v="613"/>
    <n v="2954"/>
    <x v="47"/>
    <x v="0"/>
    <x v="1"/>
    <s v="ESP"/>
    <n v="39"/>
    <s v="44947715B"/>
    <s v="MARTINEZ ALCARAZ"/>
    <s v="DIANA"/>
    <d v="2016-07-14T00:00:00"/>
    <d v="2024-10-07T10:57:41"/>
    <m/>
    <x v="0"/>
    <s v="460002"/>
    <x v="2"/>
    <n v="2016"/>
    <x v="5"/>
    <x v="0"/>
  </r>
  <r>
    <n v="2749136"/>
    <n v="952728"/>
    <n v="171297"/>
    <n v="10616533"/>
    <x v="933"/>
    <x v="613"/>
    <n v="2954"/>
    <x v="47"/>
    <x v="0"/>
    <x v="1"/>
    <s v="ESP"/>
    <n v="39"/>
    <s v="11160052S"/>
    <s v="GARZON BENITO"/>
    <s v="VEGA"/>
    <d v="2016-02-22T00:00:00"/>
    <d v="2024-10-07T10:57:41"/>
    <m/>
    <x v="0"/>
    <s v="460002"/>
    <x v="2"/>
    <n v="2016"/>
    <x v="5"/>
    <x v="0"/>
  </r>
  <r>
    <n v="2693875"/>
    <n v="952728"/>
    <n v="171297"/>
    <n v="10616534"/>
    <x v="933"/>
    <x v="613"/>
    <n v="2954"/>
    <x v="47"/>
    <x v="0"/>
    <x v="1"/>
    <s v="ESP"/>
    <n v="39"/>
    <s v="54877676K"/>
    <s v="MESA BENITO"/>
    <s v="ELENA"/>
    <d v="2016-03-06T00:00:00"/>
    <d v="2024-10-07T10:57:41"/>
    <m/>
    <x v="0"/>
    <s v="460002"/>
    <x v="2"/>
    <n v="2016"/>
    <x v="5"/>
    <x v="0"/>
  </r>
  <r>
    <n v="2659488"/>
    <n v="952728"/>
    <n v="171297"/>
    <n v="10616535"/>
    <x v="933"/>
    <x v="613"/>
    <n v="2954"/>
    <x v="47"/>
    <x v="0"/>
    <x v="1"/>
    <s v="ESP"/>
    <n v="39"/>
    <s v="27370385V"/>
    <s v="REGINFO CRUZ"/>
    <s v="ROCÍO ANAHÍ"/>
    <d v="2016-03-28T00:00:00"/>
    <d v="2024-10-07T10:57:41"/>
    <m/>
    <x v="0"/>
    <s v="460002"/>
    <x v="2"/>
    <n v="2016"/>
    <x v="5"/>
    <x v="0"/>
  </r>
  <r>
    <n v="2749140"/>
    <n v="952728"/>
    <n v="171297"/>
    <n v="10616536"/>
    <x v="933"/>
    <x v="613"/>
    <n v="2954"/>
    <x v="47"/>
    <x v="0"/>
    <x v="1"/>
    <s v="ESP"/>
    <n v="39"/>
    <s v="38895783T"/>
    <s v="MUÑOZ FERRANDO"/>
    <s v="FREYA"/>
    <d v="2016-09-18T00:00:00"/>
    <d v="2024-10-07T10:57:41"/>
    <m/>
    <x v="0"/>
    <s v="460002"/>
    <x v="2"/>
    <n v="2016"/>
    <x v="5"/>
    <x v="0"/>
  </r>
  <r>
    <n v="2749169"/>
    <n v="952728"/>
    <n v="171297"/>
    <n v="10616537"/>
    <x v="933"/>
    <x v="613"/>
    <n v="2954"/>
    <x v="47"/>
    <x v="0"/>
    <x v="1"/>
    <s v="ITA"/>
    <n v="67"/>
    <s v="Y7834535J"/>
    <s v="SERPA"/>
    <s v="BIANCA"/>
    <d v="2017-06-02T00:00:00"/>
    <d v="2024-10-07T10:57:41"/>
    <m/>
    <x v="0"/>
    <s v="460002"/>
    <x v="2"/>
    <n v="2017"/>
    <x v="7"/>
    <x v="0"/>
  </r>
  <r>
    <n v="2749173"/>
    <n v="952728"/>
    <n v="171297"/>
    <n v="10616538"/>
    <x v="933"/>
    <x v="613"/>
    <n v="2954"/>
    <x v="47"/>
    <x v="0"/>
    <x v="1"/>
    <s v="ESP"/>
    <n v="39"/>
    <s v="26933145F"/>
    <s v="GARCIA GARRIDO"/>
    <s v="INMA"/>
    <d v="2016-08-30T00:00:00"/>
    <d v="2024-10-07T10:57:41"/>
    <m/>
    <x v="0"/>
    <s v="460002"/>
    <x v="2"/>
    <n v="2016"/>
    <x v="5"/>
    <x v="0"/>
  </r>
  <r>
    <n v="2749174"/>
    <n v="952728"/>
    <n v="171297"/>
    <n v="10616539"/>
    <x v="933"/>
    <x v="613"/>
    <n v="2954"/>
    <x v="47"/>
    <x v="0"/>
    <x v="1"/>
    <s v="ESP"/>
    <n v="39"/>
    <s v="16831109P"/>
    <s v="CRUZ SOTO"/>
    <s v="ISABEL"/>
    <d v="2016-04-01T00:00:00"/>
    <d v="2024-10-07T10:57:41"/>
    <m/>
    <x v="0"/>
    <s v="460002"/>
    <x v="2"/>
    <n v="2016"/>
    <x v="5"/>
    <x v="0"/>
  </r>
  <r>
    <n v="2680096"/>
    <n v="952728"/>
    <n v="171297"/>
    <n v="10616540"/>
    <x v="933"/>
    <x v="613"/>
    <n v="2954"/>
    <x v="47"/>
    <x v="0"/>
    <x v="1"/>
    <s v="ESP"/>
    <n v="39"/>
    <s v="04664529Z"/>
    <s v="OLIVARES PRANJKO"/>
    <s v="BERTA"/>
    <d v="2016-12-05T00:00:00"/>
    <d v="2024-10-07T10:57:41"/>
    <m/>
    <x v="0"/>
    <s v="460002"/>
    <x v="2"/>
    <n v="2016"/>
    <x v="5"/>
    <x v="0"/>
  </r>
  <r>
    <n v="2680092"/>
    <n v="952728"/>
    <n v="171297"/>
    <n v="10616541"/>
    <x v="933"/>
    <x v="613"/>
    <n v="2954"/>
    <x v="47"/>
    <x v="0"/>
    <x v="1"/>
    <s v="ESP"/>
    <n v="39"/>
    <s v="73682131K"/>
    <s v="CARRION GALLEGO"/>
    <s v="AITANA"/>
    <d v="2016-04-09T00:00:00"/>
    <d v="2024-10-07T10:57:41"/>
    <m/>
    <x v="0"/>
    <s v="460002"/>
    <x v="2"/>
    <n v="2016"/>
    <x v="5"/>
    <x v="0"/>
  </r>
  <r>
    <n v="2005821"/>
    <n v="952728"/>
    <n v="171297"/>
    <n v="10616542"/>
    <x v="933"/>
    <x v="613"/>
    <n v="2954"/>
    <x v="47"/>
    <x v="1"/>
    <x v="1"/>
    <s v="ESP"/>
    <n v="39"/>
    <s v="45187804A"/>
    <s v="RAMIS LOPEZ-POLIN"/>
    <s v="MARTA"/>
    <d v="2005-05-10T00:00:00"/>
    <d v="2024-10-07T10:57:41"/>
    <m/>
    <x v="0"/>
    <s v="460002"/>
    <x v="2"/>
    <n v="2005"/>
    <x v="0"/>
    <x v="0"/>
  </r>
  <r>
    <n v="2770010"/>
    <n v="952728"/>
    <n v="171297"/>
    <n v="10694580"/>
    <x v="933"/>
    <x v="613"/>
    <n v="2954"/>
    <x v="47"/>
    <x v="0"/>
    <x v="1"/>
    <s v="ESP"/>
    <n v="39"/>
    <s v="54600848K"/>
    <s v="PLAZA GOMEZ"/>
    <s v="CLAUDIA"/>
    <d v="2017-02-25T00:00:00"/>
    <d v="2024-10-25T13:43:50"/>
    <m/>
    <x v="0"/>
    <s v="460002"/>
    <x v="2"/>
    <n v="2017"/>
    <x v="7"/>
    <x v="0"/>
  </r>
  <r>
    <n v="2770011"/>
    <n v="952728"/>
    <n v="171297"/>
    <n v="10694581"/>
    <x v="933"/>
    <x v="613"/>
    <n v="2954"/>
    <x v="47"/>
    <x v="0"/>
    <x v="1"/>
    <s v="ESP"/>
    <n v="39"/>
    <s v="26942604J"/>
    <s v="VILA NAVARRO"/>
    <s v="ISABEL VICENTA"/>
    <d v="2017-02-03T00:00:00"/>
    <d v="2024-10-25T13:44:17"/>
    <m/>
    <x v="0"/>
    <s v="460002"/>
    <x v="2"/>
    <n v="2017"/>
    <x v="7"/>
    <x v="0"/>
  </r>
  <r>
    <n v="2659407"/>
    <n v="952728"/>
    <n v="171297"/>
    <n v="10740596"/>
    <x v="933"/>
    <x v="613"/>
    <n v="2954"/>
    <x v="47"/>
    <x v="0"/>
    <x v="1"/>
    <s v="ESP"/>
    <n v="39"/>
    <s v="26551406E"/>
    <s v="SAMOYLOVSKAYA EMILIANOVA"/>
    <s v="MILA"/>
    <d v="2015-01-08T00:00:00"/>
    <d v="2024-11-22T11:17:44"/>
    <m/>
    <x v="0"/>
    <s v="460002"/>
    <x v="2"/>
    <n v="2015"/>
    <x v="6"/>
    <x v="0"/>
  </r>
  <r>
    <n v="2659406"/>
    <n v="952728"/>
    <n v="171297"/>
    <n v="10740597"/>
    <x v="933"/>
    <x v="613"/>
    <n v="2954"/>
    <x v="47"/>
    <x v="0"/>
    <x v="1"/>
    <s v="ESP"/>
    <n v="39"/>
    <s v="26551405K"/>
    <s v="SAMOYLOVSKAYA EMILIANOVA"/>
    <s v="NINA"/>
    <d v="2015-01-08T00:00:00"/>
    <d v="2024-11-22T11:18:03"/>
    <m/>
    <x v="0"/>
    <s v="460002"/>
    <x v="2"/>
    <n v="2015"/>
    <x v="6"/>
    <x v="0"/>
  </r>
  <r>
    <n v="2631297"/>
    <n v="970923"/>
    <n v="58458"/>
    <n v="10671763"/>
    <x v="934"/>
    <x v="614"/>
    <n v="1908"/>
    <x v="55"/>
    <x v="0"/>
    <x v="1"/>
    <s v="ESP"/>
    <n v="39"/>
    <s v="54748192G"/>
    <s v="VASALLO RIVAS"/>
    <s v="ABRIL"/>
    <d v="2013-05-02T00:00:00"/>
    <d v="2024-10-18T15:27:43"/>
    <m/>
    <x v="0"/>
    <s v="460004"/>
    <x v="2"/>
    <n v="2013"/>
    <x v="3"/>
    <x v="0"/>
  </r>
  <r>
    <n v="2469153"/>
    <n v="970923"/>
    <n v="58458"/>
    <n v="10747392"/>
    <x v="934"/>
    <x v="614"/>
    <n v="1908"/>
    <x v="55"/>
    <x v="0"/>
    <x v="1"/>
    <s v="ESP"/>
    <n v="39"/>
    <s v="26662428T"/>
    <s v="TEBAR HERNANDEZ"/>
    <s v="REBECA"/>
    <d v="2013-03-10T00:00:00"/>
    <d v="2024-11-29T09:27:24"/>
    <m/>
    <x v="0"/>
    <s v="460004"/>
    <x v="2"/>
    <n v="2013"/>
    <x v="3"/>
    <x v="0"/>
  </r>
  <r>
    <n v="2263262"/>
    <n v="953625"/>
    <n v="58459"/>
    <n v="10464217"/>
    <x v="935"/>
    <x v="615"/>
    <n v="1750"/>
    <x v="2"/>
    <x v="0"/>
    <x v="0"/>
    <s v="ESP"/>
    <n v="39"/>
    <s v="54417997C"/>
    <s v="FERRER MOLTO"/>
    <s v="ADRIAN"/>
    <d v="2009-09-11T00:00:00"/>
    <d v="2024-09-09T13:17:01"/>
    <m/>
    <x v="0"/>
    <s v="460004"/>
    <x v="2"/>
    <n v="2009"/>
    <x v="0"/>
    <x v="0"/>
  </r>
  <r>
    <n v="2382729"/>
    <n v="953625"/>
    <n v="58459"/>
    <n v="10464218"/>
    <x v="935"/>
    <x v="615"/>
    <n v="1750"/>
    <x v="2"/>
    <x v="0"/>
    <x v="0"/>
    <s v="ESP"/>
    <n v="39"/>
    <s v="71833462T"/>
    <s v="NAVIO NAVARRO"/>
    <s v="DAVID"/>
    <d v="2009-08-12T00:00:00"/>
    <d v="2024-09-09T13:17:01"/>
    <m/>
    <x v="0"/>
    <s v="460004"/>
    <x v="2"/>
    <n v="2009"/>
    <x v="0"/>
    <x v="0"/>
  </r>
  <r>
    <n v="2263267"/>
    <n v="953625"/>
    <n v="58459"/>
    <n v="10464219"/>
    <x v="935"/>
    <x v="615"/>
    <n v="1750"/>
    <x v="2"/>
    <x v="0"/>
    <x v="0"/>
    <s v="ESP"/>
    <n v="39"/>
    <s v="44944753Q"/>
    <s v="RODRIGUEZ RAUSELL"/>
    <s v="GONZALO"/>
    <d v="2009-05-25T00:00:00"/>
    <d v="2024-09-09T13:17:01"/>
    <m/>
    <x v="0"/>
    <s v="460004"/>
    <x v="2"/>
    <n v="2009"/>
    <x v="0"/>
    <x v="0"/>
  </r>
  <r>
    <n v="2263255"/>
    <n v="953625"/>
    <n v="58459"/>
    <n v="10464220"/>
    <x v="935"/>
    <x v="615"/>
    <n v="1750"/>
    <x v="2"/>
    <x v="0"/>
    <x v="0"/>
    <s v="ESP"/>
    <n v="39"/>
    <s v="26940223R"/>
    <s v="AMER PALANCA"/>
    <s v="JOAN"/>
    <d v="2009-01-19T00:00:00"/>
    <d v="2024-09-09T13:17:01"/>
    <m/>
    <x v="0"/>
    <s v="460004"/>
    <x v="2"/>
    <n v="2009"/>
    <x v="0"/>
    <x v="0"/>
  </r>
  <r>
    <n v="2427769"/>
    <n v="953625"/>
    <n v="58459"/>
    <n v="10464221"/>
    <x v="935"/>
    <x v="615"/>
    <n v="1750"/>
    <x v="2"/>
    <x v="0"/>
    <x v="0"/>
    <s v="ESP"/>
    <n v="39"/>
    <s v="23916590V"/>
    <s v="ALOS RUBIO"/>
    <s v="MARC"/>
    <d v="2009-03-10T00:00:00"/>
    <d v="2024-09-09T13:17:01"/>
    <m/>
    <x v="0"/>
    <s v="460004"/>
    <x v="2"/>
    <n v="2009"/>
    <x v="0"/>
    <x v="0"/>
  </r>
  <r>
    <n v="2335345"/>
    <n v="953625"/>
    <n v="58459"/>
    <n v="10464222"/>
    <x v="935"/>
    <x v="615"/>
    <n v="1750"/>
    <x v="2"/>
    <x v="0"/>
    <x v="0"/>
    <s v="ESP"/>
    <n v="39"/>
    <s v="73605673S"/>
    <s v="DOLZ CHOVER"/>
    <s v="MIGUEL"/>
    <d v="2009-01-21T00:00:00"/>
    <d v="2024-09-09T13:17:01"/>
    <m/>
    <x v="0"/>
    <s v="460004"/>
    <x v="2"/>
    <n v="2009"/>
    <x v="0"/>
    <x v="0"/>
  </r>
  <r>
    <n v="2263256"/>
    <n v="953625"/>
    <n v="58459"/>
    <n v="10464223"/>
    <x v="935"/>
    <x v="615"/>
    <n v="1750"/>
    <x v="2"/>
    <x v="0"/>
    <x v="0"/>
    <s v="ESP"/>
    <n v="39"/>
    <s v="49358757K"/>
    <s v="CORTINA COBACHO"/>
    <s v="OSCAR"/>
    <d v="2009-07-03T00:00:00"/>
    <d v="2024-09-09T13:17:01"/>
    <m/>
    <x v="0"/>
    <s v="460004"/>
    <x v="2"/>
    <n v="2009"/>
    <x v="0"/>
    <x v="0"/>
  </r>
  <r>
    <n v="2294520"/>
    <n v="953625"/>
    <n v="58459"/>
    <n v="10464224"/>
    <x v="935"/>
    <x v="615"/>
    <n v="1750"/>
    <x v="2"/>
    <x v="0"/>
    <x v="0"/>
    <s v="ESP"/>
    <n v="39"/>
    <s v="24473812H"/>
    <s v="MAS BALANZA"/>
    <s v="PEPE"/>
    <d v="2009-07-02T00:00:00"/>
    <d v="2024-09-09T13:17:01"/>
    <m/>
    <x v="0"/>
    <s v="460004"/>
    <x v="2"/>
    <n v="2009"/>
    <x v="0"/>
    <x v="0"/>
  </r>
  <r>
    <n v="2308359"/>
    <n v="953625"/>
    <n v="58459"/>
    <n v="10464225"/>
    <x v="935"/>
    <x v="615"/>
    <n v="1750"/>
    <x v="2"/>
    <x v="0"/>
    <x v="0"/>
    <s v="ESP"/>
    <n v="39"/>
    <s v="49359186j"/>
    <s v="OFICIAL TRUJILLO"/>
    <s v="GABRIEL"/>
    <d v="2009-07-17T00:00:00"/>
    <d v="2024-09-09T13:17:01"/>
    <m/>
    <x v="0"/>
    <s v="460004"/>
    <x v="2"/>
    <n v="2009"/>
    <x v="0"/>
    <x v="0"/>
  </r>
  <r>
    <n v="1214914"/>
    <n v="953625"/>
    <n v="58459"/>
    <n v="10464226"/>
    <x v="935"/>
    <x v="615"/>
    <n v="1750"/>
    <x v="2"/>
    <x v="1"/>
    <x v="0"/>
    <s v="ESP"/>
    <n v="39"/>
    <s v="33455039K"/>
    <s v="MAS RICOS"/>
    <s v="JOSE LUIS"/>
    <d v="1975-07-07T00:00:00"/>
    <d v="2024-09-09T13:17:01"/>
    <m/>
    <x v="0"/>
    <s v="460004"/>
    <x v="2"/>
    <n v="1975"/>
    <x v="0"/>
    <x v="0"/>
  </r>
  <r>
    <n v="2676512"/>
    <n v="953625"/>
    <n v="58459"/>
    <n v="10671841"/>
    <x v="935"/>
    <x v="615"/>
    <n v="1750"/>
    <x v="2"/>
    <x v="2"/>
    <x v="0"/>
    <s v="ESP"/>
    <n v="39"/>
    <s v="77585579R"/>
    <s v="DUJAT DES ALLIMES"/>
    <s v="SALVADOR"/>
    <d v="1976-11-05T00:00:00"/>
    <d v="2024-10-18T16:46:43"/>
    <m/>
    <x v="0"/>
    <s v="460004"/>
    <x v="2"/>
    <n v="1976"/>
    <x v="0"/>
    <x v="0"/>
  </r>
  <r>
    <n v="2796723"/>
    <n v="953625"/>
    <n v="58459"/>
    <n v="10771092"/>
    <x v="935"/>
    <x v="615"/>
    <n v="1750"/>
    <x v="2"/>
    <x v="3"/>
    <x v="0"/>
    <s v="URU"/>
    <n v="121"/>
    <s v="Z2184880T"/>
    <s v="ALONSO ALAMO"/>
    <s v="FACUNDO"/>
    <d v="1994-05-09T00:00:00"/>
    <d v="2025-02-28T09:29:18"/>
    <m/>
    <x v="0"/>
    <s v="460004"/>
    <x v="2"/>
    <n v="1994"/>
    <x v="0"/>
    <x v="0"/>
  </r>
  <r>
    <n v="2435952"/>
    <n v="956896"/>
    <n v="58460"/>
    <n v="10526389"/>
    <x v="936"/>
    <x v="616"/>
    <n v="1800"/>
    <x v="1"/>
    <x v="0"/>
    <x v="0"/>
    <s v="ESP"/>
    <n v="39"/>
    <s v="26328012G"/>
    <s v="MARTINEZ INDA"/>
    <s v="EDUARDO MANUEL"/>
    <d v="2012-08-10T00:00:00"/>
    <d v="2024-09-23T17:36:30"/>
    <m/>
    <x v="0"/>
    <s v="460004"/>
    <x v="2"/>
    <n v="2012"/>
    <x v="1"/>
    <x v="0"/>
  </r>
  <r>
    <n v="2434765"/>
    <n v="956896"/>
    <n v="58460"/>
    <n v="10526390"/>
    <x v="936"/>
    <x v="616"/>
    <n v="1800"/>
    <x v="1"/>
    <x v="0"/>
    <x v="0"/>
    <s v="ESP"/>
    <n v="39"/>
    <s v="55270302Z"/>
    <s v="GONZALEZ GOMEZ"/>
    <s v="HECTOR"/>
    <d v="2011-09-12T00:00:00"/>
    <d v="2024-09-23T17:36:30"/>
    <m/>
    <x v="0"/>
    <s v="460004"/>
    <x v="2"/>
    <n v="2011"/>
    <x v="2"/>
    <x v="0"/>
  </r>
  <r>
    <n v="2343855"/>
    <n v="956896"/>
    <n v="58460"/>
    <n v="10526391"/>
    <x v="936"/>
    <x v="616"/>
    <n v="1800"/>
    <x v="1"/>
    <x v="0"/>
    <x v="0"/>
    <s v="ESP"/>
    <n v="39"/>
    <s v="26328526N"/>
    <s v="MUÑOZ TABERNER"/>
    <s v="GUILLEM"/>
    <d v="2012-03-13T00:00:00"/>
    <d v="2024-09-23T17:36:30"/>
    <m/>
    <x v="0"/>
    <s v="460004"/>
    <x v="2"/>
    <n v="2012"/>
    <x v="1"/>
    <x v="0"/>
  </r>
  <r>
    <n v="2378744"/>
    <n v="956896"/>
    <n v="58460"/>
    <n v="10526392"/>
    <x v="936"/>
    <x v="616"/>
    <n v="1800"/>
    <x v="1"/>
    <x v="0"/>
    <x v="0"/>
    <s v="ESP"/>
    <n v="39"/>
    <s v="54775575V"/>
    <s v="MÍNGUEZ GINER"/>
    <s v="MARCOS"/>
    <d v="2011-10-30T00:00:00"/>
    <d v="2024-09-23T17:36:30"/>
    <m/>
    <x v="0"/>
    <s v="460004"/>
    <x v="2"/>
    <n v="2011"/>
    <x v="2"/>
    <x v="0"/>
  </r>
  <r>
    <n v="2382015"/>
    <n v="956896"/>
    <n v="58460"/>
    <n v="10526393"/>
    <x v="936"/>
    <x v="616"/>
    <n v="1800"/>
    <x v="1"/>
    <x v="0"/>
    <x v="0"/>
    <s v="ESP"/>
    <n v="39"/>
    <s v="26628263J"/>
    <s v="RODRIGUEZ-REY MACHANCOSES"/>
    <s v="PAU"/>
    <d v="2011-02-15T00:00:00"/>
    <d v="2024-09-23T17:36:30"/>
    <m/>
    <x v="0"/>
    <s v="460004"/>
    <x v="2"/>
    <n v="2011"/>
    <x v="2"/>
    <x v="0"/>
  </r>
  <r>
    <n v="2378172"/>
    <n v="956896"/>
    <n v="58460"/>
    <n v="10526394"/>
    <x v="936"/>
    <x v="616"/>
    <n v="1800"/>
    <x v="1"/>
    <x v="0"/>
    <x v="0"/>
    <s v="ESP"/>
    <n v="39"/>
    <s v="26888858H"/>
    <s v="HOLGADO SUAREZ"/>
    <s v="RAÚL"/>
    <d v="2011-05-25T00:00:00"/>
    <d v="2024-09-23T17:36:30"/>
    <m/>
    <x v="0"/>
    <s v="460004"/>
    <x v="2"/>
    <n v="2011"/>
    <x v="2"/>
    <x v="0"/>
  </r>
  <r>
    <n v="2333523"/>
    <n v="956896"/>
    <n v="58460"/>
    <n v="10526395"/>
    <x v="936"/>
    <x v="616"/>
    <n v="1800"/>
    <x v="1"/>
    <x v="0"/>
    <x v="0"/>
    <s v="ESP"/>
    <n v="39"/>
    <s v="20936078Y"/>
    <s v="MARTINEZ LOPEZ"/>
    <s v="SAMUEL"/>
    <d v="2011-05-20T00:00:00"/>
    <d v="2024-09-23T17:36:30"/>
    <m/>
    <x v="0"/>
    <s v="460004"/>
    <x v="2"/>
    <n v="2011"/>
    <x v="2"/>
    <x v="0"/>
  </r>
  <r>
    <n v="2554385"/>
    <n v="956896"/>
    <n v="58460"/>
    <n v="10526396"/>
    <x v="936"/>
    <x v="616"/>
    <n v="1800"/>
    <x v="1"/>
    <x v="0"/>
    <x v="0"/>
    <s v="ESP"/>
    <n v="39"/>
    <s v="73670912A"/>
    <s v="GALVEZ BIOSCA"/>
    <s v="VICTOR"/>
    <d v="2012-10-17T00:00:00"/>
    <d v="2024-09-23T17:36:30"/>
    <m/>
    <x v="0"/>
    <s v="460004"/>
    <x v="2"/>
    <n v="2012"/>
    <x v="1"/>
    <x v="0"/>
  </r>
  <r>
    <n v="2468880"/>
    <n v="956896"/>
    <n v="58460"/>
    <n v="10526397"/>
    <x v="936"/>
    <x v="616"/>
    <n v="1800"/>
    <x v="1"/>
    <x v="0"/>
    <x v="0"/>
    <s v="ESP"/>
    <n v="39"/>
    <s v="26332547P"/>
    <s v="REDON SANZ"/>
    <s v="FERRAN"/>
    <d v="2012-08-28T00:00:00"/>
    <d v="2024-09-23T17:36:30"/>
    <m/>
    <x v="0"/>
    <s v="460004"/>
    <x v="2"/>
    <n v="2012"/>
    <x v="1"/>
    <x v="0"/>
  </r>
  <r>
    <n v="2378229"/>
    <n v="956896"/>
    <n v="58460"/>
    <n v="10526398"/>
    <x v="936"/>
    <x v="616"/>
    <n v="1800"/>
    <x v="1"/>
    <x v="0"/>
    <x v="0"/>
    <s v="ESP"/>
    <n v="39"/>
    <s v="24472615V"/>
    <s v="CRUZ PANEQUE"/>
    <s v="ALBERTO"/>
    <d v="2011-03-03T00:00:00"/>
    <d v="2024-09-23T17:36:30"/>
    <m/>
    <x v="0"/>
    <s v="460004"/>
    <x v="2"/>
    <n v="2011"/>
    <x v="2"/>
    <x v="0"/>
  </r>
  <r>
    <n v="2380574"/>
    <n v="956896"/>
    <n v="58460"/>
    <n v="10526399"/>
    <x v="936"/>
    <x v="616"/>
    <n v="1800"/>
    <x v="1"/>
    <x v="0"/>
    <x v="0"/>
    <s v="ESP"/>
    <n v="39"/>
    <s v="03194139Z"/>
    <s v="IBAÑEZ FUENTES"/>
    <s v="JESUS"/>
    <d v="2012-04-09T00:00:00"/>
    <d v="2024-09-23T17:36:30"/>
    <m/>
    <x v="0"/>
    <s v="460004"/>
    <x v="2"/>
    <n v="2012"/>
    <x v="1"/>
    <x v="0"/>
  </r>
  <r>
    <n v="2425720"/>
    <n v="956896"/>
    <n v="58460"/>
    <n v="10526400"/>
    <x v="936"/>
    <x v="616"/>
    <n v="1800"/>
    <x v="1"/>
    <x v="0"/>
    <x v="0"/>
    <s v="ESP"/>
    <n v="39"/>
    <s v="24473590A"/>
    <s v="GRAU MAESO"/>
    <s v="JOAN"/>
    <d v="2012-02-14T00:00:00"/>
    <d v="2024-09-23T17:36:30"/>
    <m/>
    <x v="0"/>
    <s v="460004"/>
    <x v="2"/>
    <n v="2012"/>
    <x v="1"/>
    <x v="0"/>
  </r>
  <r>
    <n v="2434691"/>
    <n v="956896"/>
    <n v="58460"/>
    <n v="10526401"/>
    <x v="936"/>
    <x v="616"/>
    <n v="1800"/>
    <x v="1"/>
    <x v="0"/>
    <x v="0"/>
    <s v="ESP"/>
    <n v="39"/>
    <s v="13175486M"/>
    <s v="ALARIO ZAOUI"/>
    <s v="JOAN AYUR"/>
    <d v="2012-05-04T00:00:00"/>
    <d v="2024-09-23T17:36:30"/>
    <m/>
    <x v="0"/>
    <s v="460004"/>
    <x v="2"/>
    <n v="2012"/>
    <x v="1"/>
    <x v="0"/>
  </r>
  <r>
    <n v="588391"/>
    <n v="956896"/>
    <n v="58460"/>
    <n v="10526402"/>
    <x v="936"/>
    <x v="616"/>
    <n v="1800"/>
    <x v="1"/>
    <x v="2"/>
    <x v="0"/>
    <s v="ESP"/>
    <m/>
    <s v="44859033V"/>
    <s v="MARTINEZ PLA"/>
    <s v="JORGE"/>
    <d v="1976-12-07T00:00:00"/>
    <d v="2024-09-23T17:36:30"/>
    <m/>
    <x v="0"/>
    <s v="460004"/>
    <x v="2"/>
    <n v="1976"/>
    <x v="0"/>
    <x v="0"/>
  </r>
  <r>
    <n v="2673258"/>
    <n v="956896"/>
    <n v="58460"/>
    <n v="10526403"/>
    <x v="936"/>
    <x v="616"/>
    <n v="1800"/>
    <x v="1"/>
    <x v="2"/>
    <x v="0"/>
    <s v="ESP"/>
    <n v="39"/>
    <s v="44851256Z"/>
    <s v="ALARIO FRANCES"/>
    <s v="JOAN BAPTISTA"/>
    <d v="1975-05-02T00:00:00"/>
    <d v="2024-09-23T17:36:30"/>
    <m/>
    <x v="0"/>
    <s v="460004"/>
    <x v="2"/>
    <n v="1975"/>
    <x v="0"/>
    <x v="0"/>
  </r>
  <r>
    <n v="1862329"/>
    <n v="956896"/>
    <n v="58460"/>
    <n v="10526404"/>
    <x v="936"/>
    <x v="616"/>
    <n v="1800"/>
    <x v="1"/>
    <x v="1"/>
    <x v="0"/>
    <s v="ESP"/>
    <n v="39"/>
    <s v="35605133Y"/>
    <s v="MONTESINOS NAVARRO"/>
    <s v="EDGAR"/>
    <d v="1999-04-30T00:00:00"/>
    <d v="2024-09-23T17:36:30"/>
    <m/>
    <x v="0"/>
    <s v="460004"/>
    <x v="2"/>
    <n v="1999"/>
    <x v="0"/>
    <x v="0"/>
  </r>
  <r>
    <n v="1687265"/>
    <n v="956896"/>
    <n v="58460"/>
    <n v="10642251"/>
    <x v="936"/>
    <x v="616"/>
    <n v="1800"/>
    <x v="1"/>
    <x v="3"/>
    <x v="0"/>
    <s v="ESP"/>
    <n v="39"/>
    <s v="53258063E"/>
    <s v="PADILLA MARTINEZ"/>
    <s v="SERGIO"/>
    <d v="1999-07-02T00:00:00"/>
    <d v="2024-10-11T10:57:58"/>
    <m/>
    <x v="0"/>
    <s v="460004"/>
    <x v="2"/>
    <n v="1999"/>
    <x v="0"/>
    <x v="0"/>
  </r>
  <r>
    <n v="2770488"/>
    <n v="972218"/>
    <n v="58461"/>
    <n v="10697843"/>
    <x v="937"/>
    <x v="617"/>
    <n v="1804"/>
    <x v="56"/>
    <x v="0"/>
    <x v="1"/>
    <s v="ESP"/>
    <n v="39"/>
    <s v="49358924G"/>
    <s v="EGEA SEGURA"/>
    <s v="DANIELA"/>
    <d v="2011-03-20T00:00:00"/>
    <d v="2024-10-28T00:00:00"/>
    <m/>
    <x v="0"/>
    <s v="460004"/>
    <x v="2"/>
    <n v="2011"/>
    <x v="2"/>
    <x v="0"/>
  </r>
  <r>
    <n v="2503002"/>
    <n v="972218"/>
    <n v="58461"/>
    <n v="10697844"/>
    <x v="937"/>
    <x v="617"/>
    <n v="1804"/>
    <x v="56"/>
    <x v="0"/>
    <x v="1"/>
    <s v="ESP"/>
    <n v="39"/>
    <s v="26940458Y"/>
    <s v="FERRIS FERRANDO"/>
    <s v="AITANA"/>
    <d v="2011-03-29T00:00:00"/>
    <d v="2024-10-28T00:00:00"/>
    <m/>
    <x v="0"/>
    <s v="460004"/>
    <x v="2"/>
    <n v="2011"/>
    <x v="2"/>
    <x v="0"/>
  </r>
  <r>
    <n v="2770494"/>
    <n v="972218"/>
    <n v="58461"/>
    <n v="10697845"/>
    <x v="937"/>
    <x v="617"/>
    <n v="1804"/>
    <x v="56"/>
    <x v="0"/>
    <x v="1"/>
    <s v="ESP"/>
    <n v="39"/>
    <s v="26940457M"/>
    <s v="FERRIS FERRANDO"/>
    <s v="MARTINA"/>
    <d v="2011-03-29T00:00:00"/>
    <d v="2024-10-28T00:00:00"/>
    <m/>
    <x v="0"/>
    <s v="460004"/>
    <x v="2"/>
    <n v="2011"/>
    <x v="2"/>
    <x v="0"/>
  </r>
  <r>
    <n v="2770497"/>
    <n v="972218"/>
    <n v="58461"/>
    <n v="10697846"/>
    <x v="937"/>
    <x v="617"/>
    <n v="1804"/>
    <x v="56"/>
    <x v="0"/>
    <x v="1"/>
    <s v="ESP"/>
    <n v="39"/>
    <s v="14052963D"/>
    <s v="NADIE CHAFII"/>
    <s v="YASMIN"/>
    <d v="2012-10-16T00:00:00"/>
    <d v="2024-10-28T00:00:00"/>
    <m/>
    <x v="0"/>
    <s v="460004"/>
    <x v="2"/>
    <n v="2012"/>
    <x v="1"/>
    <x v="0"/>
  </r>
  <r>
    <n v="2770498"/>
    <n v="972218"/>
    <n v="58461"/>
    <n v="10697847"/>
    <x v="937"/>
    <x v="617"/>
    <n v="1804"/>
    <x v="56"/>
    <x v="0"/>
    <x v="1"/>
    <s v="ESP"/>
    <n v="39"/>
    <s v="44944754V"/>
    <s v="RODRIGUEZ RAUSELL"/>
    <s v="MARINA"/>
    <d v="2011-08-24T00:00:00"/>
    <d v="2024-10-28T00:00:00"/>
    <m/>
    <x v="0"/>
    <s v="460004"/>
    <x v="2"/>
    <n v="2011"/>
    <x v="2"/>
    <x v="0"/>
  </r>
  <r>
    <n v="2482768"/>
    <n v="972218"/>
    <n v="58461"/>
    <n v="10697848"/>
    <x v="937"/>
    <x v="617"/>
    <n v="1804"/>
    <x v="56"/>
    <x v="0"/>
    <x v="1"/>
    <s v="ESP"/>
    <n v="39"/>
    <s v="73679072K"/>
    <s v="ROIG GOMEZ"/>
    <s v="BLANCA"/>
    <d v="2012-07-19T00:00:00"/>
    <d v="2024-10-28T00:00:00"/>
    <m/>
    <x v="0"/>
    <s v="460004"/>
    <x v="2"/>
    <n v="2012"/>
    <x v="1"/>
    <x v="0"/>
  </r>
  <r>
    <n v="2301435"/>
    <n v="972218"/>
    <n v="58461"/>
    <n v="10697849"/>
    <x v="937"/>
    <x v="617"/>
    <n v="1804"/>
    <x v="56"/>
    <x v="0"/>
    <x v="1"/>
    <s v="ESP"/>
    <n v="39"/>
    <s v="72003959K"/>
    <s v="TERAN GARCIA"/>
    <s v="IRENE"/>
    <d v="2011-01-15T00:00:00"/>
    <d v="2024-10-28T00:00:00"/>
    <m/>
    <x v="0"/>
    <s v="460004"/>
    <x v="2"/>
    <n v="2011"/>
    <x v="2"/>
    <x v="0"/>
  </r>
  <r>
    <n v="2503012"/>
    <n v="972218"/>
    <n v="58461"/>
    <n v="10697850"/>
    <x v="937"/>
    <x v="617"/>
    <n v="1804"/>
    <x v="56"/>
    <x v="0"/>
    <x v="1"/>
    <s v="ESP"/>
    <n v="39"/>
    <s v="49352325Y"/>
    <s v="VALERO FERNÁNDEZ"/>
    <s v="PAULA"/>
    <d v="2011-04-12T00:00:00"/>
    <d v="2024-10-28T00:00:00"/>
    <m/>
    <x v="0"/>
    <s v="460004"/>
    <x v="2"/>
    <n v="2011"/>
    <x v="2"/>
    <x v="0"/>
  </r>
  <r>
    <n v="1734091"/>
    <n v="972218"/>
    <n v="58461"/>
    <n v="10700274"/>
    <x v="937"/>
    <x v="617"/>
    <n v="1804"/>
    <x v="56"/>
    <x v="2"/>
    <x v="0"/>
    <s v="ESP"/>
    <n v="39"/>
    <s v="22605155L"/>
    <s v="ALBIACH PEREZ"/>
    <s v="FERNANDO"/>
    <d v="1950-01-31T00:00:00"/>
    <d v="2024-10-29T00:00:00"/>
    <m/>
    <x v="0"/>
    <s v="460004"/>
    <x v="2"/>
    <n v="1950"/>
    <x v="0"/>
    <x v="0"/>
  </r>
  <r>
    <n v="980723"/>
    <n v="972218"/>
    <n v="58461"/>
    <n v="10700275"/>
    <x v="937"/>
    <x v="617"/>
    <n v="1804"/>
    <x v="56"/>
    <x v="1"/>
    <x v="0"/>
    <s v="ESP"/>
    <n v="39"/>
    <s v="33457190X"/>
    <s v="TORTOSA IMEDIO"/>
    <s v="FAUSTO JOSE"/>
    <d v="1975-05-22T00:00:00"/>
    <d v="2024-10-29T00:00:00"/>
    <m/>
    <x v="0"/>
    <s v="460004"/>
    <x v="2"/>
    <n v="1975"/>
    <x v="0"/>
    <x v="0"/>
  </r>
  <r>
    <n v="2648656"/>
    <n v="953632"/>
    <n v="58465"/>
    <n v="10548582"/>
    <x v="938"/>
    <x v="618"/>
    <n v="1900"/>
    <x v="4"/>
    <x v="0"/>
    <x v="0"/>
    <s v="ESP"/>
    <n v="39"/>
    <s v="55270264E"/>
    <s v="AKYUZ ERALP"/>
    <s v="DENIZ"/>
    <d v="2013-02-07T00:00:00"/>
    <d v="2024-09-26T08:37:36"/>
    <m/>
    <x v="0"/>
    <s v="460004"/>
    <x v="2"/>
    <n v="2013"/>
    <x v="3"/>
    <x v="0"/>
  </r>
  <r>
    <n v="2469496"/>
    <n v="953632"/>
    <n v="58465"/>
    <n v="10548583"/>
    <x v="938"/>
    <x v="618"/>
    <n v="1900"/>
    <x v="4"/>
    <x v="0"/>
    <x v="0"/>
    <s v="ESP"/>
    <n v="39"/>
    <s v="26626548T"/>
    <s v="FERNANDEZ DOLZ"/>
    <s v="JOSE"/>
    <d v="2013-04-13T00:00:00"/>
    <d v="2024-09-26T08:37:36"/>
    <m/>
    <x v="0"/>
    <s v="460004"/>
    <x v="2"/>
    <n v="2013"/>
    <x v="3"/>
    <x v="0"/>
  </r>
  <r>
    <n v="2562836"/>
    <n v="953632"/>
    <n v="58465"/>
    <n v="10548584"/>
    <x v="938"/>
    <x v="618"/>
    <n v="1900"/>
    <x v="4"/>
    <x v="0"/>
    <x v="0"/>
    <s v="ESP"/>
    <n v="39"/>
    <s v="04289390M"/>
    <s v="QUEVEDO LEITESS"/>
    <s v="LEON"/>
    <d v="2013-10-06T00:00:00"/>
    <d v="2024-09-26T08:37:36"/>
    <m/>
    <x v="0"/>
    <s v="460004"/>
    <x v="2"/>
    <n v="2013"/>
    <x v="3"/>
    <x v="0"/>
  </r>
  <r>
    <n v="2469154"/>
    <n v="953632"/>
    <n v="58465"/>
    <n v="10548585"/>
    <x v="938"/>
    <x v="618"/>
    <n v="1900"/>
    <x v="4"/>
    <x v="0"/>
    <x v="0"/>
    <s v="ESP"/>
    <n v="39"/>
    <s v="49354766D"/>
    <s v="MOLTÓ MARI"/>
    <s v="MARIO"/>
    <d v="2013-02-01T00:00:00"/>
    <d v="2024-09-26T08:37:36"/>
    <m/>
    <x v="0"/>
    <s v="460004"/>
    <x v="2"/>
    <n v="2013"/>
    <x v="3"/>
    <x v="0"/>
  </r>
  <r>
    <n v="2471542"/>
    <n v="953632"/>
    <n v="58465"/>
    <n v="10548586"/>
    <x v="938"/>
    <x v="618"/>
    <n v="1900"/>
    <x v="4"/>
    <x v="0"/>
    <x v="0"/>
    <s v="ESP"/>
    <n v="39"/>
    <s v="54778728L"/>
    <s v="DE TORRES MARTINEZ"/>
    <s v="PAU"/>
    <d v="2014-06-03T00:00:00"/>
    <d v="2024-09-26T08:37:36"/>
    <m/>
    <x v="0"/>
    <s v="460004"/>
    <x v="2"/>
    <n v="2014"/>
    <x v="4"/>
    <x v="0"/>
  </r>
  <r>
    <n v="2469153"/>
    <n v="953632"/>
    <n v="58465"/>
    <n v="10548587"/>
    <x v="938"/>
    <x v="618"/>
    <n v="1900"/>
    <x v="4"/>
    <x v="0"/>
    <x v="1"/>
    <s v="ESP"/>
    <n v="39"/>
    <s v="26662428T"/>
    <s v="TEBAR HERNANDEZ"/>
    <s v="REBECA"/>
    <d v="2013-03-10T00:00:00"/>
    <d v="2024-09-26T08:37:36"/>
    <d v="2024-11-26T00:00:00"/>
    <x v="1"/>
    <s v="460004"/>
    <x v="2"/>
    <n v="2013"/>
    <x v="3"/>
    <x v="0"/>
  </r>
  <r>
    <n v="2553331"/>
    <n v="953632"/>
    <n v="58465"/>
    <n v="10548588"/>
    <x v="938"/>
    <x v="618"/>
    <n v="1900"/>
    <x v="4"/>
    <x v="0"/>
    <x v="0"/>
    <s v="ESP"/>
    <n v="39"/>
    <s v="49358622R"/>
    <s v="MARTI NAGORE"/>
    <s v="MATEO"/>
    <d v="2014-05-01T00:00:00"/>
    <d v="2024-09-26T08:37:36"/>
    <m/>
    <x v="0"/>
    <s v="460004"/>
    <x v="2"/>
    <n v="2014"/>
    <x v="4"/>
    <x v="0"/>
  </r>
  <r>
    <n v="2504679"/>
    <n v="953632"/>
    <n v="58465"/>
    <n v="10548589"/>
    <x v="938"/>
    <x v="618"/>
    <n v="1900"/>
    <x v="4"/>
    <x v="0"/>
    <x v="0"/>
    <s v="ESP"/>
    <n v="39"/>
    <s v="26578847R"/>
    <s v="PASTOR PARDO"/>
    <s v="MATEO"/>
    <d v="2013-03-12T00:00:00"/>
    <d v="2024-09-26T08:37:36"/>
    <m/>
    <x v="0"/>
    <s v="460004"/>
    <x v="2"/>
    <n v="2013"/>
    <x v="3"/>
    <x v="0"/>
  </r>
  <r>
    <n v="2743254"/>
    <n v="953632"/>
    <n v="58465"/>
    <n v="10548590"/>
    <x v="938"/>
    <x v="618"/>
    <n v="1900"/>
    <x v="4"/>
    <x v="0"/>
    <x v="0"/>
    <s v="ESP"/>
    <n v="39"/>
    <s v="11184028W"/>
    <s v="PEINADOR VILALTA"/>
    <s v="PABLO"/>
    <d v="2014-12-04T00:00:00"/>
    <d v="2024-09-26T08:37:36"/>
    <m/>
    <x v="0"/>
    <s v="460004"/>
    <x v="2"/>
    <n v="2014"/>
    <x v="4"/>
    <x v="0"/>
  </r>
  <r>
    <n v="2743252"/>
    <n v="953632"/>
    <n v="58465"/>
    <n v="10548591"/>
    <x v="938"/>
    <x v="618"/>
    <n v="1900"/>
    <x v="4"/>
    <x v="0"/>
    <x v="0"/>
    <s v="ESP"/>
    <n v="39"/>
    <s v="13179871C"/>
    <s v="GOMEZ POLO"/>
    <s v="HUGO"/>
    <d v="2013-09-03T00:00:00"/>
    <d v="2024-09-26T08:37:36"/>
    <m/>
    <x v="0"/>
    <s v="460004"/>
    <x v="2"/>
    <n v="2013"/>
    <x v="3"/>
    <x v="0"/>
  </r>
  <r>
    <n v="730533"/>
    <n v="953632"/>
    <n v="58465"/>
    <n v="10548592"/>
    <x v="938"/>
    <x v="618"/>
    <n v="1900"/>
    <x v="4"/>
    <x v="1"/>
    <x v="0"/>
    <s v="ESP"/>
    <n v="39"/>
    <s v="53051878D"/>
    <s v="PELLICER MORENO"/>
    <s v="MANUEL"/>
    <d v="1976-02-05T00:00:00"/>
    <d v="2024-09-26T08:37:36"/>
    <m/>
    <x v="0"/>
    <s v="460004"/>
    <x v="2"/>
    <n v="1976"/>
    <x v="0"/>
    <x v="0"/>
  </r>
  <r>
    <n v="2764729"/>
    <n v="953632"/>
    <n v="58465"/>
    <n v="10664090"/>
    <x v="938"/>
    <x v="618"/>
    <n v="1900"/>
    <x v="4"/>
    <x v="0"/>
    <x v="0"/>
    <s v="ESP"/>
    <n v="39"/>
    <s v="52074609X"/>
    <s v="AÑÓ TRAPERO"/>
    <s v="HECTOR"/>
    <d v="2014-04-28T00:00:00"/>
    <d v="2024-10-17T09:59:34"/>
    <m/>
    <x v="0"/>
    <s v="460004"/>
    <x v="2"/>
    <n v="2014"/>
    <x v="4"/>
    <x v="0"/>
  </r>
  <r>
    <n v="2785741"/>
    <n v="953632"/>
    <n v="58465"/>
    <n v="10739352"/>
    <x v="938"/>
    <x v="618"/>
    <n v="1900"/>
    <x v="4"/>
    <x v="0"/>
    <x v="0"/>
    <s v="ESP"/>
    <n v="39"/>
    <s v="17518424Z"/>
    <s v="GARCÍA HIDALGO"/>
    <s v="ALONSO"/>
    <d v="2013-04-11T00:00:00"/>
    <d v="2024-11-21T12:35:44"/>
    <m/>
    <x v="0"/>
    <s v="460004"/>
    <x v="2"/>
    <n v="2013"/>
    <x v="3"/>
    <x v="0"/>
  </r>
  <r>
    <n v="2788017"/>
    <n v="953632"/>
    <n v="58465"/>
    <n v="10756189"/>
    <x v="938"/>
    <x v="618"/>
    <n v="1900"/>
    <x v="4"/>
    <x v="0"/>
    <x v="0"/>
    <s v="CHN"/>
    <n v="0"/>
    <s v="Z0960811Z"/>
    <s v="XIE"/>
    <s v="WEIXUAN"/>
    <d v="2014-05-13T00:00:00"/>
    <d v="2025-01-08T09:29:51"/>
    <m/>
    <x v="0"/>
    <s v="460004"/>
    <x v="2"/>
    <n v="2014"/>
    <x v="4"/>
    <x v="0"/>
  </r>
  <r>
    <n v="2796674"/>
    <n v="953632"/>
    <n v="58465"/>
    <n v="10771997"/>
    <x v="938"/>
    <x v="618"/>
    <n v="1900"/>
    <x v="4"/>
    <x v="0"/>
    <x v="0"/>
    <s v="CHN"/>
    <n v="39"/>
    <s v="Y8251270B"/>
    <s v="TIAN"/>
    <s v="QIXI"/>
    <d v="2013-05-21T00:00:00"/>
    <d v="2025-03-07T08:41:59"/>
    <m/>
    <x v="0"/>
    <s v="460004"/>
    <x v="2"/>
    <n v="2013"/>
    <x v="3"/>
    <x v="0"/>
  </r>
  <r>
    <n v="2260509"/>
    <n v="953624"/>
    <n v="58482"/>
    <n v="10510518"/>
    <x v="939"/>
    <x v="619"/>
    <n v="1605"/>
    <x v="0"/>
    <x v="0"/>
    <x v="0"/>
    <s v="ESP"/>
    <n v="39"/>
    <s v="24531125S"/>
    <s v="SERRANO GUTIERREZ"/>
    <s v="ALEJANDRO"/>
    <d v="2007-12-21T00:00:00"/>
    <d v="2024-09-19T12:29:18"/>
    <m/>
    <x v="0"/>
    <s v="460004"/>
    <x v="2"/>
    <n v="2007"/>
    <x v="0"/>
    <x v="0"/>
  </r>
  <r>
    <n v="2260506"/>
    <n v="953624"/>
    <n v="58482"/>
    <n v="10510519"/>
    <x v="939"/>
    <x v="619"/>
    <n v="1605"/>
    <x v="0"/>
    <x v="0"/>
    <x v="0"/>
    <s v="ESP"/>
    <n v="39"/>
    <s v="45903061Y"/>
    <s v="ALBIACH MELGAR"/>
    <s v="CARLOS"/>
    <d v="2007-06-27T00:00:00"/>
    <d v="2024-09-19T12:29:18"/>
    <m/>
    <x v="0"/>
    <s v="460004"/>
    <x v="2"/>
    <n v="2007"/>
    <x v="0"/>
    <x v="0"/>
  </r>
  <r>
    <n v="2262731"/>
    <n v="953624"/>
    <n v="58482"/>
    <n v="10510520"/>
    <x v="939"/>
    <x v="619"/>
    <n v="1605"/>
    <x v="0"/>
    <x v="0"/>
    <x v="0"/>
    <s v="ESP"/>
    <n v="39"/>
    <s v="23886370L"/>
    <s v="RUBIÑO SELVA"/>
    <s v="CARLOS"/>
    <d v="2007-04-12T00:00:00"/>
    <d v="2024-09-19T12:29:18"/>
    <m/>
    <x v="0"/>
    <s v="460004"/>
    <x v="2"/>
    <n v="2007"/>
    <x v="0"/>
    <x v="0"/>
  </r>
  <r>
    <n v="2166885"/>
    <n v="953624"/>
    <n v="58482"/>
    <n v="10510521"/>
    <x v="939"/>
    <x v="619"/>
    <n v="1605"/>
    <x v="0"/>
    <x v="0"/>
    <x v="0"/>
    <s v="ESP"/>
    <n v="39"/>
    <s v="26628740F"/>
    <s v="MARCO NAVARRO"/>
    <s v="DAVID"/>
    <d v="2007-06-14T00:00:00"/>
    <d v="2024-09-19T12:29:18"/>
    <m/>
    <x v="0"/>
    <s v="460004"/>
    <x v="2"/>
    <n v="2007"/>
    <x v="0"/>
    <x v="0"/>
  </r>
  <r>
    <n v="2166040"/>
    <n v="953624"/>
    <n v="58482"/>
    <n v="10510522"/>
    <x v="939"/>
    <x v="619"/>
    <n v="1605"/>
    <x v="0"/>
    <x v="0"/>
    <x v="0"/>
    <s v="ESP"/>
    <n v="39"/>
    <s v="23918659Q"/>
    <s v="BALLESTER LLANA"/>
    <s v="DIEGO"/>
    <d v="2007-09-22T00:00:00"/>
    <d v="2024-09-19T12:29:18"/>
    <m/>
    <x v="0"/>
    <s v="460004"/>
    <x v="2"/>
    <n v="2007"/>
    <x v="0"/>
    <x v="0"/>
  </r>
  <r>
    <n v="2173055"/>
    <n v="953624"/>
    <n v="58482"/>
    <n v="10510523"/>
    <x v="939"/>
    <x v="619"/>
    <n v="1605"/>
    <x v="0"/>
    <x v="0"/>
    <x v="0"/>
    <s v="ESP"/>
    <n v="39"/>
    <s v="26628530G"/>
    <s v="JURADO ARAGONÉS"/>
    <s v="JAVIER"/>
    <d v="2007-01-30T00:00:00"/>
    <d v="2024-09-19T12:29:18"/>
    <m/>
    <x v="0"/>
    <s v="460004"/>
    <x v="2"/>
    <n v="2007"/>
    <x v="0"/>
    <x v="0"/>
  </r>
  <r>
    <n v="2166043"/>
    <n v="953624"/>
    <n v="58482"/>
    <n v="10510524"/>
    <x v="939"/>
    <x v="619"/>
    <n v="1605"/>
    <x v="0"/>
    <x v="0"/>
    <x v="0"/>
    <s v="ESP"/>
    <n v="39"/>
    <s v="23918661H"/>
    <s v="BALLESTER LLANA"/>
    <s v="LUIS"/>
    <d v="2007-09-22T00:00:00"/>
    <d v="2024-09-19T12:29:18"/>
    <m/>
    <x v="0"/>
    <s v="460004"/>
    <x v="2"/>
    <n v="2007"/>
    <x v="0"/>
    <x v="0"/>
  </r>
  <r>
    <n v="2262732"/>
    <n v="953624"/>
    <n v="58482"/>
    <n v="10510525"/>
    <x v="939"/>
    <x v="619"/>
    <n v="1605"/>
    <x v="0"/>
    <x v="0"/>
    <x v="0"/>
    <s v="ESP"/>
    <n v="39"/>
    <s v="23944453G"/>
    <s v="CAMPOY ALBERT"/>
    <s v="MARC"/>
    <d v="2007-09-15T00:00:00"/>
    <d v="2024-09-19T12:29:18"/>
    <m/>
    <x v="0"/>
    <s v="460004"/>
    <x v="2"/>
    <n v="2007"/>
    <x v="0"/>
    <x v="0"/>
  </r>
  <r>
    <n v="2296165"/>
    <n v="953624"/>
    <n v="58482"/>
    <n v="10510526"/>
    <x v="939"/>
    <x v="619"/>
    <n v="1605"/>
    <x v="0"/>
    <x v="0"/>
    <x v="0"/>
    <s v="ESP"/>
    <n v="39"/>
    <s v="26660047b"/>
    <s v="CHOVER TORRIJOS"/>
    <s v="SAMUEL"/>
    <d v="2008-02-29T00:00:00"/>
    <d v="2024-09-19T12:29:18"/>
    <m/>
    <x v="0"/>
    <s v="460004"/>
    <x v="2"/>
    <n v="2008"/>
    <x v="0"/>
    <x v="0"/>
  </r>
  <r>
    <n v="2263390"/>
    <n v="953624"/>
    <n v="58482"/>
    <n v="10510527"/>
    <x v="939"/>
    <x v="619"/>
    <n v="1605"/>
    <x v="0"/>
    <x v="0"/>
    <x v="0"/>
    <s v="ESP"/>
    <n v="39"/>
    <s v="24522068C"/>
    <s v="SERRA PUCHADES"/>
    <s v="IGNACIO"/>
    <d v="2008-02-18T00:00:00"/>
    <d v="2024-09-19T12:29:18"/>
    <m/>
    <x v="0"/>
    <s v="460004"/>
    <x v="2"/>
    <n v="2008"/>
    <x v="0"/>
    <x v="0"/>
  </r>
  <r>
    <n v="2166873"/>
    <n v="953624"/>
    <n v="58482"/>
    <n v="10510528"/>
    <x v="939"/>
    <x v="619"/>
    <n v="1605"/>
    <x v="0"/>
    <x v="0"/>
    <x v="0"/>
    <s v="ESP"/>
    <n v="39"/>
    <s v="48713811H"/>
    <s v="DEL CASTILLO BERTOMEU"/>
    <s v="HUGO"/>
    <d v="2007-04-03T00:00:00"/>
    <d v="2024-09-19T12:29:18"/>
    <m/>
    <x v="0"/>
    <s v="460004"/>
    <x v="2"/>
    <n v="2007"/>
    <x v="0"/>
    <x v="0"/>
  </r>
  <r>
    <n v="2221989"/>
    <n v="953624"/>
    <n v="58482"/>
    <n v="10510529"/>
    <x v="939"/>
    <x v="619"/>
    <n v="1605"/>
    <x v="0"/>
    <x v="0"/>
    <x v="0"/>
    <s v="ESP"/>
    <n v="39"/>
    <s v="48678058F"/>
    <s v="GONZALEZ IBAÑEZ"/>
    <s v="HECTOR"/>
    <d v="2007-01-26T00:00:00"/>
    <d v="2024-09-19T12:29:18"/>
    <m/>
    <x v="0"/>
    <s v="460004"/>
    <x v="2"/>
    <n v="2007"/>
    <x v="0"/>
    <x v="0"/>
  </r>
  <r>
    <n v="2452173"/>
    <n v="953624"/>
    <n v="58482"/>
    <n v="10510530"/>
    <x v="939"/>
    <x v="619"/>
    <n v="1605"/>
    <x v="0"/>
    <x v="1"/>
    <x v="0"/>
    <s v="ITA"/>
    <n v="121"/>
    <s v="Y8845502S"/>
    <s v="DOLHAGARAY SAPORITI"/>
    <s v="SEBASTIAN GABRIEL"/>
    <d v="1989-02-27T00:00:00"/>
    <d v="2024-09-19T12:29:18"/>
    <m/>
    <x v="0"/>
    <s v="460004"/>
    <x v="2"/>
    <n v="1989"/>
    <x v="0"/>
    <x v="0"/>
  </r>
  <r>
    <n v="2787433"/>
    <n v="953624"/>
    <n v="58482"/>
    <n v="10747391"/>
    <x v="939"/>
    <x v="619"/>
    <n v="1605"/>
    <x v="0"/>
    <x v="2"/>
    <x v="0"/>
    <s v="ESP"/>
    <n v="39"/>
    <s v="44500177F"/>
    <s v="MARCO SALVADOR"/>
    <s v="JOSE DAVID"/>
    <d v="1974-06-02T00:00:00"/>
    <d v="2024-11-29T09:26:16"/>
    <m/>
    <x v="0"/>
    <s v="460004"/>
    <x v="2"/>
    <n v="1974"/>
    <x v="0"/>
    <x v="0"/>
  </r>
  <r>
    <n v="1211836"/>
    <n v="953624"/>
    <n v="58482"/>
    <n v="10774374"/>
    <x v="939"/>
    <x v="619"/>
    <n v="1605"/>
    <x v="0"/>
    <x v="1"/>
    <x v="0"/>
    <s v="ESP"/>
    <n v="39"/>
    <s v="73589077W"/>
    <s v="MORALES LACASA"/>
    <s v="SERGIO"/>
    <d v="1989-03-29T00:00:00"/>
    <d v="2025-03-21T12:56:24"/>
    <m/>
    <x v="0"/>
    <s v="460004"/>
    <x v="2"/>
    <n v="1989"/>
    <x v="0"/>
    <x v="0"/>
  </r>
  <r>
    <n v="1080344"/>
    <n v="954107"/>
    <n v="145016"/>
    <n v="10502710"/>
    <x v="940"/>
    <x v="620"/>
    <n v="1300"/>
    <x v="5"/>
    <x v="0"/>
    <x v="0"/>
    <s v="ESP"/>
    <n v="39"/>
    <s v="24393324F"/>
    <s v="PRECIOSO MARIN"/>
    <s v="JUAN"/>
    <d v="1988-11-13T00:00:00"/>
    <d v="2024-09-18T13:09:43"/>
    <m/>
    <x v="0"/>
    <s v="460004"/>
    <x v="2"/>
    <n v="1988"/>
    <x v="0"/>
    <x v="0"/>
  </r>
  <r>
    <n v="1654592"/>
    <n v="954107"/>
    <n v="145016"/>
    <n v="10502711"/>
    <x v="940"/>
    <x v="620"/>
    <n v="1300"/>
    <x v="5"/>
    <x v="0"/>
    <x v="0"/>
    <s v="ESP"/>
    <n v="39"/>
    <s v="21004261V"/>
    <s v="LUCAS TENES"/>
    <s v="JULIO"/>
    <d v="1996-10-27T00:00:00"/>
    <d v="2024-09-18T13:09:43"/>
    <m/>
    <x v="0"/>
    <s v="460004"/>
    <x v="2"/>
    <n v="1996"/>
    <x v="0"/>
    <x v="0"/>
  </r>
  <r>
    <n v="1609771"/>
    <n v="954107"/>
    <n v="145016"/>
    <n v="10502712"/>
    <x v="940"/>
    <x v="620"/>
    <n v="1300"/>
    <x v="5"/>
    <x v="0"/>
    <x v="0"/>
    <s v="ESP"/>
    <n v="39"/>
    <s v="73585525S"/>
    <s v="RUIZ PEÑA"/>
    <s v="RAFAEL"/>
    <d v="1992-01-07T00:00:00"/>
    <d v="2024-09-18T13:09:43"/>
    <m/>
    <x v="0"/>
    <s v="460004"/>
    <x v="2"/>
    <n v="1992"/>
    <x v="0"/>
    <x v="0"/>
  </r>
  <r>
    <n v="2434963"/>
    <n v="954107"/>
    <n v="145016"/>
    <n v="10502713"/>
    <x v="940"/>
    <x v="620"/>
    <n v="1300"/>
    <x v="5"/>
    <x v="0"/>
    <x v="0"/>
    <s v="FRA"/>
    <n v="44"/>
    <s v="130834303144"/>
    <s v="DILHAM"/>
    <s v="THOMAS"/>
    <d v="1996-06-18T00:00:00"/>
    <d v="2024-09-18T13:09:43"/>
    <m/>
    <x v="0"/>
    <s v="460004"/>
    <x v="2"/>
    <n v="1996"/>
    <x v="0"/>
    <x v="0"/>
  </r>
  <r>
    <n v="2024673"/>
    <n v="954107"/>
    <n v="145016"/>
    <n v="10502714"/>
    <x v="940"/>
    <x v="620"/>
    <n v="1300"/>
    <x v="5"/>
    <x v="0"/>
    <x v="0"/>
    <s v="ESP"/>
    <n v="39"/>
    <s v="23918972F"/>
    <s v="BENAIGES GOMEZ"/>
    <s v="ALEJANDRO"/>
    <d v="2004-07-31T00:00:00"/>
    <d v="2024-09-18T13:09:43"/>
    <m/>
    <x v="0"/>
    <s v="460004"/>
    <x v="2"/>
    <n v="2004"/>
    <x v="0"/>
    <x v="0"/>
  </r>
  <r>
    <n v="1993597"/>
    <n v="954107"/>
    <n v="145016"/>
    <n v="10502715"/>
    <x v="940"/>
    <x v="620"/>
    <n v="1300"/>
    <x v="5"/>
    <x v="0"/>
    <x v="0"/>
    <s v="ESP"/>
    <n v="39"/>
    <s v="49180612B"/>
    <s v="HERNANDEZ MARTINEZ"/>
    <s v="CARLOS"/>
    <d v="2003-11-22T00:00:00"/>
    <d v="2024-09-18T13:09:43"/>
    <m/>
    <x v="0"/>
    <s v="460004"/>
    <x v="2"/>
    <n v="2003"/>
    <x v="0"/>
    <x v="0"/>
  </r>
  <r>
    <n v="1995896"/>
    <n v="954107"/>
    <n v="145016"/>
    <n v="10502716"/>
    <x v="940"/>
    <x v="620"/>
    <n v="1300"/>
    <x v="5"/>
    <x v="0"/>
    <x v="0"/>
    <s v="ESP"/>
    <n v="39"/>
    <s v="23872796S"/>
    <s v="HURTADO BADENES"/>
    <s v="FRANCISCO"/>
    <d v="2005-02-14T00:00:00"/>
    <d v="2024-09-18T13:09:43"/>
    <m/>
    <x v="0"/>
    <s v="460004"/>
    <x v="2"/>
    <n v="2005"/>
    <x v="0"/>
    <x v="0"/>
  </r>
  <r>
    <n v="1988109"/>
    <n v="954107"/>
    <n v="145016"/>
    <n v="10502717"/>
    <x v="940"/>
    <x v="620"/>
    <n v="1300"/>
    <x v="5"/>
    <x v="0"/>
    <x v="0"/>
    <s v="ESP"/>
    <n v="39"/>
    <s v="23889926X"/>
    <s v="REIG BORGUES"/>
    <s v="SALVADOR"/>
    <d v="1997-11-10T00:00:00"/>
    <d v="2024-09-18T13:09:43"/>
    <m/>
    <x v="0"/>
    <s v="460004"/>
    <x v="2"/>
    <n v="1997"/>
    <x v="0"/>
    <x v="0"/>
  </r>
  <r>
    <n v="1798113"/>
    <n v="954107"/>
    <n v="145016"/>
    <n v="10502718"/>
    <x v="940"/>
    <x v="620"/>
    <n v="1300"/>
    <x v="5"/>
    <x v="0"/>
    <x v="0"/>
    <s v="ESP"/>
    <n v="39"/>
    <s v="48713033E"/>
    <s v="CRUZADO MARTIN"/>
    <s v="MARIO"/>
    <d v="2001-04-11T00:00:00"/>
    <d v="2024-09-18T13:09:43"/>
    <m/>
    <x v="0"/>
    <s v="460004"/>
    <x v="2"/>
    <n v="2001"/>
    <x v="0"/>
    <x v="0"/>
  </r>
  <r>
    <n v="1069549"/>
    <n v="954107"/>
    <n v="145016"/>
    <n v="10502719"/>
    <x v="940"/>
    <x v="620"/>
    <n v="1300"/>
    <x v="5"/>
    <x v="1"/>
    <x v="0"/>
    <s v="ESP"/>
    <n v="39"/>
    <s v="52150173L"/>
    <s v="BENAIGES OBRADORS"/>
    <s v="FRANCISCO"/>
    <d v="1964-06-12T00:00:00"/>
    <d v="2024-09-18T13:09:43"/>
    <m/>
    <x v="0"/>
    <s v="460004"/>
    <x v="2"/>
    <n v="1964"/>
    <x v="0"/>
    <x v="0"/>
  </r>
  <r>
    <n v="2739312"/>
    <n v="954107"/>
    <n v="145016"/>
    <n v="10642266"/>
    <x v="940"/>
    <x v="620"/>
    <n v="1300"/>
    <x v="5"/>
    <x v="0"/>
    <x v="0"/>
    <s v="ESP"/>
    <n v="65"/>
    <s v="A3324409"/>
    <s v="DAVIDSSON"/>
    <s v="SOLVI MAR"/>
    <d v="1996-03-25T00:00:00"/>
    <d v="2024-10-11T11:03:35"/>
    <d v="2025-03-03T00:00:00"/>
    <x v="1"/>
    <s v="460004"/>
    <x v="2"/>
    <n v="1996"/>
    <x v="0"/>
    <x v="0"/>
  </r>
  <r>
    <n v="2336205"/>
    <n v="954107"/>
    <n v="145016"/>
    <n v="10642269"/>
    <x v="940"/>
    <x v="620"/>
    <n v="1300"/>
    <x v="5"/>
    <x v="0"/>
    <x v="0"/>
    <s v="USA"/>
    <n v="122"/>
    <s v="Y6559038G"/>
    <s v="DALZIN"/>
    <s v="DREW AUSTIN"/>
    <d v="1994-08-20T00:00:00"/>
    <d v="2024-10-11T11:09:14"/>
    <m/>
    <x v="0"/>
    <s v="460004"/>
    <x v="2"/>
    <n v="1994"/>
    <x v="0"/>
    <x v="0"/>
  </r>
  <r>
    <n v="2695978"/>
    <n v="954107"/>
    <n v="145016"/>
    <n v="10691043"/>
    <x v="940"/>
    <x v="620"/>
    <n v="1300"/>
    <x v="5"/>
    <x v="0"/>
    <x v="0"/>
    <s v="FRA"/>
    <n v="0"/>
    <s v="XR6JDH2C2"/>
    <s v="BOURQUARD"/>
    <s v="LOUIS"/>
    <d v="1996-11-08T00:00:00"/>
    <d v="2024-10-24T15:41:23"/>
    <m/>
    <x v="0"/>
    <s v="460004"/>
    <x v="2"/>
    <n v="1996"/>
    <x v="0"/>
    <x v="0"/>
  </r>
  <r>
    <n v="2020375"/>
    <n v="954107"/>
    <n v="145016"/>
    <n v="10772122"/>
    <x v="940"/>
    <x v="620"/>
    <n v="1300"/>
    <x v="5"/>
    <x v="0"/>
    <x v="0"/>
    <s v="ESP"/>
    <n v="39"/>
    <s v="48712459T"/>
    <s v="ROIG ARIÑO"/>
    <s v="TONI"/>
    <d v="2003-04-06T00:00:00"/>
    <d v="2025-03-10T09:07:55"/>
    <m/>
    <x v="0"/>
    <s v="460004"/>
    <x v="2"/>
    <n v="2003"/>
    <x v="0"/>
    <x v="0"/>
  </r>
  <r>
    <n v="2798132"/>
    <n v="954107"/>
    <n v="145016"/>
    <n v="10776224"/>
    <x v="940"/>
    <x v="620"/>
    <n v="1300"/>
    <x v="5"/>
    <x v="2"/>
    <x v="0"/>
    <s v="ESP"/>
    <n v="39"/>
    <s v="52660000M"/>
    <s v="FERNÁNDEZ POLO"/>
    <s v="FRANCISCO"/>
    <d v="1975-12-22T00:00:00"/>
    <d v="2025-04-02T09:28:26"/>
    <m/>
    <x v="0"/>
    <s v="460004"/>
    <x v="2"/>
    <n v="1975"/>
    <x v="0"/>
    <x v="0"/>
  </r>
  <r>
    <n v="1863401"/>
    <n v="954106"/>
    <n v="148195"/>
    <n v="10544389"/>
    <x v="941"/>
    <x v="621"/>
    <n v="1405"/>
    <x v="22"/>
    <x v="0"/>
    <x v="0"/>
    <s v="ESP"/>
    <n v="39"/>
    <s v="49182591N"/>
    <s v="BAILACH FERNANDEZ"/>
    <s v="ALEJANDRO"/>
    <d v="2001-02-25T00:00:00"/>
    <d v="2024-09-25T11:33:12"/>
    <m/>
    <x v="0"/>
    <s v="460004"/>
    <x v="2"/>
    <n v="2001"/>
    <x v="0"/>
    <x v="0"/>
  </r>
  <r>
    <n v="2642976"/>
    <n v="954106"/>
    <n v="148195"/>
    <n v="10544390"/>
    <x v="941"/>
    <x v="621"/>
    <n v="1405"/>
    <x v="22"/>
    <x v="0"/>
    <x v="0"/>
    <s v="ARG"/>
    <n v="0"/>
    <s v="Y9692916V"/>
    <s v="VITTORE"/>
    <s v="ALEJANDRO LUIS "/>
    <d v="1994-08-07T00:00:00"/>
    <d v="2024-09-25T11:33:12"/>
    <m/>
    <x v="0"/>
    <s v="460004"/>
    <x v="2"/>
    <n v="1994"/>
    <x v="0"/>
    <x v="0"/>
  </r>
  <r>
    <n v="1863403"/>
    <n v="954106"/>
    <n v="148195"/>
    <n v="10544391"/>
    <x v="941"/>
    <x v="621"/>
    <n v="1405"/>
    <x v="22"/>
    <x v="0"/>
    <x v="0"/>
    <s v="ESP"/>
    <n v="39"/>
    <s v="73593728F"/>
    <s v="FUSTER MORCILLO"/>
    <s v="VICTOR"/>
    <d v="2001-01-13T00:00:00"/>
    <d v="2024-09-25T11:33:12"/>
    <m/>
    <x v="0"/>
    <s v="460004"/>
    <x v="2"/>
    <n v="2001"/>
    <x v="0"/>
    <x v="0"/>
  </r>
  <r>
    <n v="2216853"/>
    <n v="954106"/>
    <n v="148195"/>
    <n v="10544392"/>
    <x v="941"/>
    <x v="621"/>
    <n v="1405"/>
    <x v="22"/>
    <x v="0"/>
    <x v="0"/>
    <s v="ESP"/>
    <n v="39"/>
    <s v="49350486F"/>
    <s v="SAURA BROSEL"/>
    <s v="ALVARO"/>
    <d v="2004-08-24T00:00:00"/>
    <d v="2024-09-25T11:33:12"/>
    <m/>
    <x v="0"/>
    <s v="460004"/>
    <x v="2"/>
    <n v="2004"/>
    <x v="0"/>
    <x v="0"/>
  </r>
  <r>
    <n v="2114057"/>
    <n v="954106"/>
    <n v="148195"/>
    <n v="10544393"/>
    <x v="941"/>
    <x v="621"/>
    <n v="1405"/>
    <x v="22"/>
    <x v="0"/>
    <x v="0"/>
    <s v="ESP"/>
    <n v="39"/>
    <s v="49468559K"/>
    <s v="BROSEL NAVARRO"/>
    <s v="FERNANDO"/>
    <d v="2002-03-11T00:00:00"/>
    <d v="2024-09-25T11:33:12"/>
    <m/>
    <x v="0"/>
    <s v="460004"/>
    <x v="2"/>
    <n v="2002"/>
    <x v="0"/>
    <x v="0"/>
  </r>
  <r>
    <n v="2434026"/>
    <n v="954106"/>
    <n v="148195"/>
    <n v="10544394"/>
    <x v="941"/>
    <x v="621"/>
    <n v="1405"/>
    <x v="22"/>
    <x v="0"/>
    <x v="0"/>
    <s v="ESP"/>
    <n v="39"/>
    <s v="04340531V"/>
    <s v="MILNE BENITO"/>
    <s v="JUAN"/>
    <d v="2004-08-25T00:00:00"/>
    <d v="2024-09-25T11:33:12"/>
    <m/>
    <x v="0"/>
    <s v="460004"/>
    <x v="2"/>
    <n v="2004"/>
    <x v="0"/>
    <x v="0"/>
  </r>
  <r>
    <n v="64091"/>
    <n v="954106"/>
    <n v="148195"/>
    <n v="10544395"/>
    <x v="941"/>
    <x v="621"/>
    <n v="1405"/>
    <x v="22"/>
    <x v="0"/>
    <x v="0"/>
    <s v="ESP"/>
    <m/>
    <s v="20163031N"/>
    <s v="ASENSI MARTINEZ"/>
    <s v="RAFAEL"/>
    <d v="1973-03-28T00:00:00"/>
    <d v="2024-09-25T11:33:12"/>
    <m/>
    <x v="0"/>
    <s v="460004"/>
    <x v="2"/>
    <n v="1973"/>
    <x v="0"/>
    <x v="0"/>
  </r>
  <r>
    <n v="1863408"/>
    <n v="954106"/>
    <n v="148195"/>
    <n v="10544396"/>
    <x v="941"/>
    <x v="621"/>
    <n v="1405"/>
    <x v="22"/>
    <x v="0"/>
    <x v="0"/>
    <s v="ESP"/>
    <n v="39"/>
    <s v="03157601T"/>
    <s v="ROS RUIZ"/>
    <s v="RICARDO"/>
    <d v="2001-09-21T00:00:00"/>
    <d v="2024-09-25T11:33:12"/>
    <m/>
    <x v="0"/>
    <s v="460004"/>
    <x v="2"/>
    <n v="2001"/>
    <x v="0"/>
    <x v="0"/>
  </r>
  <r>
    <n v="2033818"/>
    <n v="954106"/>
    <n v="148195"/>
    <n v="10544397"/>
    <x v="941"/>
    <x v="621"/>
    <n v="1405"/>
    <x v="22"/>
    <x v="0"/>
    <x v="0"/>
    <s v="ESP"/>
    <n v="39"/>
    <s v="23855645E"/>
    <s v="NAVAS MORALES"/>
    <s v="DANIEL"/>
    <d v="2006-04-23T00:00:00"/>
    <d v="2024-09-25T11:33:12"/>
    <m/>
    <x v="0"/>
    <s v="460004"/>
    <x v="2"/>
    <n v="2006"/>
    <x v="0"/>
    <x v="0"/>
  </r>
  <r>
    <n v="2095413"/>
    <n v="954106"/>
    <n v="148195"/>
    <n v="10544398"/>
    <x v="941"/>
    <x v="621"/>
    <n v="1405"/>
    <x v="22"/>
    <x v="0"/>
    <x v="0"/>
    <s v="ESP"/>
    <n v="39"/>
    <s v="21796025Y"/>
    <s v="FONS CARRERA"/>
    <s v="HECTOR"/>
    <d v="2006-09-27T00:00:00"/>
    <d v="2024-09-25T11:33:12"/>
    <m/>
    <x v="0"/>
    <s v="460004"/>
    <x v="2"/>
    <n v="2006"/>
    <x v="0"/>
    <x v="0"/>
  </r>
  <r>
    <n v="1760073"/>
    <n v="954106"/>
    <n v="148195"/>
    <n v="10544399"/>
    <x v="941"/>
    <x v="621"/>
    <n v="1405"/>
    <x v="22"/>
    <x v="0"/>
    <x v="0"/>
    <s v="ESP"/>
    <n v="39"/>
    <s v="48678798B"/>
    <s v="PEYDRO LLAVATA"/>
    <s v="ENRIQUE"/>
    <d v="1996-03-02T00:00:00"/>
    <d v="2024-09-25T11:33:12"/>
    <m/>
    <x v="0"/>
    <s v="460004"/>
    <x v="2"/>
    <n v="1996"/>
    <x v="0"/>
    <x v="0"/>
  </r>
  <r>
    <n v="790993"/>
    <n v="954106"/>
    <n v="148195"/>
    <n v="10544400"/>
    <x v="941"/>
    <x v="621"/>
    <n v="1405"/>
    <x v="22"/>
    <x v="1"/>
    <x v="0"/>
    <s v="ESP"/>
    <m/>
    <s v="51922325D"/>
    <s v="QUIROS PASCUAL"/>
    <s v="FRANCISCO"/>
    <d v="1970-09-01T00:00:00"/>
    <d v="2024-09-25T11:33:12"/>
    <m/>
    <x v="0"/>
    <s v="460004"/>
    <x v="2"/>
    <n v="1970"/>
    <x v="0"/>
    <x v="0"/>
  </r>
  <r>
    <n v="2088328"/>
    <n v="954106"/>
    <n v="148195"/>
    <n v="10635258"/>
    <x v="941"/>
    <x v="621"/>
    <n v="1405"/>
    <x v="22"/>
    <x v="0"/>
    <x v="0"/>
    <s v="ESP"/>
    <n v="39"/>
    <s v="49358140W"/>
    <s v="LAMIRAN FERRANDO"/>
    <s v="PABLO"/>
    <d v="2003-11-30T00:00:00"/>
    <d v="2024-10-10T09:34:50"/>
    <m/>
    <x v="0"/>
    <s v="460004"/>
    <x v="2"/>
    <n v="2003"/>
    <x v="0"/>
    <x v="0"/>
  </r>
  <r>
    <n v="1734091"/>
    <n v="954106"/>
    <n v="148195"/>
    <n v="10642970"/>
    <x v="941"/>
    <x v="621"/>
    <n v="1405"/>
    <x v="22"/>
    <x v="2"/>
    <x v="0"/>
    <s v="ESP"/>
    <n v="39"/>
    <s v="22605155L"/>
    <s v="ALBIACH PEREZ"/>
    <s v="FERNANDO"/>
    <d v="1950-01-31T00:00:00"/>
    <d v="2024-10-11T17:54:13"/>
    <m/>
    <x v="0"/>
    <s v="460004"/>
    <x v="2"/>
    <n v="1950"/>
    <x v="0"/>
    <x v="0"/>
  </r>
  <r>
    <n v="1864703"/>
    <n v="954106"/>
    <n v="148195"/>
    <n v="10691046"/>
    <x v="941"/>
    <x v="621"/>
    <n v="1405"/>
    <x v="22"/>
    <x v="0"/>
    <x v="0"/>
    <s v="ESP"/>
    <n v="39"/>
    <s v="49355053C"/>
    <s v="BENGOCHEA LOPEZ"/>
    <s v="FERNANDO"/>
    <d v="2001-09-28T00:00:00"/>
    <d v="2024-10-24T16:13:59"/>
    <m/>
    <x v="0"/>
    <s v="460004"/>
    <x v="2"/>
    <n v="2001"/>
    <x v="0"/>
    <x v="0"/>
  </r>
  <r>
    <n v="1840430"/>
    <n v="954106"/>
    <n v="148195"/>
    <n v="10760737"/>
    <x v="941"/>
    <x v="621"/>
    <n v="1405"/>
    <x v="22"/>
    <x v="2"/>
    <x v="0"/>
    <s v="ESP"/>
    <n v="39"/>
    <s v="23325718S"/>
    <s v="CERDA VILA "/>
    <s v="CARLES "/>
    <d v="2000-12-06T00:00:00"/>
    <d v="2025-01-20T11:51:14"/>
    <m/>
    <x v="0"/>
    <s v="460004"/>
    <x v="2"/>
    <n v="2000"/>
    <x v="0"/>
    <x v="0"/>
  </r>
  <r>
    <n v="880282"/>
    <n v="954106"/>
    <n v="148195"/>
    <n v="10765027"/>
    <x v="941"/>
    <x v="621"/>
    <n v="1405"/>
    <x v="22"/>
    <x v="1"/>
    <x v="0"/>
    <s v="ESP"/>
    <n v="39"/>
    <s v="73551333R"/>
    <s v="SAEZ HERVAS"/>
    <s v="AGAPITO"/>
    <d v="1968-11-24T00:00:00"/>
    <d v="2025-02-07T11:46:20"/>
    <m/>
    <x v="0"/>
    <s v="460004"/>
    <x v="2"/>
    <n v="1968"/>
    <x v="0"/>
    <x v="0"/>
  </r>
  <r>
    <n v="1363131"/>
    <n v="954106"/>
    <n v="148195"/>
    <n v="10769948"/>
    <x v="941"/>
    <x v="621"/>
    <n v="1405"/>
    <x v="22"/>
    <x v="0"/>
    <x v="0"/>
    <s v="ESP"/>
    <n v="39"/>
    <s v="21002495E"/>
    <s v="SENTIS MARTIN"/>
    <s v="IGNACIO"/>
    <d v="1989-10-06T00:00:00"/>
    <d v="2025-02-21T15:13:53"/>
    <m/>
    <x v="0"/>
    <s v="460004"/>
    <x v="2"/>
    <n v="1989"/>
    <x v="0"/>
    <x v="0"/>
  </r>
  <r>
    <n v="2502997"/>
    <n v="953633"/>
    <n v="151780"/>
    <n v="10481112"/>
    <x v="942"/>
    <x v="622"/>
    <n v="1952"/>
    <x v="6"/>
    <x v="0"/>
    <x v="0"/>
    <s v="ESP"/>
    <n v="39"/>
    <s v="13309575G"/>
    <s v="MORENO SANCHEZ"/>
    <s v="ADRIAN"/>
    <d v="2015-02-25T00:00:00"/>
    <d v="2024-09-13T11:01:41"/>
    <m/>
    <x v="0"/>
    <s v="460004"/>
    <x v="2"/>
    <n v="2015"/>
    <x v="6"/>
    <x v="0"/>
  </r>
  <r>
    <n v="2559277"/>
    <n v="953633"/>
    <n v="151780"/>
    <n v="10481113"/>
    <x v="942"/>
    <x v="622"/>
    <n v="1952"/>
    <x v="6"/>
    <x v="0"/>
    <x v="0"/>
    <s v="FRA"/>
    <n v="39"/>
    <s v="180992257390"/>
    <s v="LATRECHE CALVIERA "/>
    <s v="EDEN"/>
    <d v="2015-03-31T00:00:00"/>
    <d v="2024-09-13T11:01:41"/>
    <m/>
    <x v="0"/>
    <s v="460004"/>
    <x v="2"/>
    <n v="2015"/>
    <x v="6"/>
    <x v="0"/>
  </r>
  <r>
    <n v="2502991"/>
    <n v="953633"/>
    <n v="151780"/>
    <n v="10481114"/>
    <x v="942"/>
    <x v="622"/>
    <n v="1952"/>
    <x v="6"/>
    <x v="0"/>
    <x v="0"/>
    <s v="ESP"/>
    <n v="39"/>
    <s v="27372750J"/>
    <s v="CASTANDER RUIZ"/>
    <s v="ELOY"/>
    <d v="2015-09-16T00:00:00"/>
    <d v="2024-09-13T11:01:41"/>
    <m/>
    <x v="0"/>
    <s v="460004"/>
    <x v="2"/>
    <n v="2015"/>
    <x v="6"/>
    <x v="0"/>
  </r>
  <r>
    <n v="2617763"/>
    <n v="953633"/>
    <n v="151780"/>
    <n v="10481115"/>
    <x v="942"/>
    <x v="622"/>
    <n v="1952"/>
    <x v="6"/>
    <x v="0"/>
    <x v="0"/>
    <s v="ESP"/>
    <n v="39"/>
    <s v="54599286T"/>
    <s v="TORMO DURA"/>
    <s v="ERIC"/>
    <d v="2015-01-16T00:00:00"/>
    <d v="2024-09-13T11:01:41"/>
    <m/>
    <x v="0"/>
    <s v="460004"/>
    <x v="2"/>
    <n v="2015"/>
    <x v="6"/>
    <x v="0"/>
  </r>
  <r>
    <n v="2502996"/>
    <n v="953633"/>
    <n v="151780"/>
    <n v="10481116"/>
    <x v="942"/>
    <x v="622"/>
    <n v="1952"/>
    <x v="6"/>
    <x v="0"/>
    <x v="0"/>
    <s v="ESP"/>
    <n v="39"/>
    <s v="26663811A"/>
    <s v="MARAGARIX FERRANDO"/>
    <s v="ERIK"/>
    <d v="2015-01-16T00:00:00"/>
    <d v="2024-09-13T11:01:41"/>
    <m/>
    <x v="0"/>
    <s v="460004"/>
    <x v="2"/>
    <n v="2015"/>
    <x v="6"/>
    <x v="0"/>
  </r>
  <r>
    <n v="2626331"/>
    <n v="953633"/>
    <n v="151780"/>
    <n v="10481117"/>
    <x v="942"/>
    <x v="622"/>
    <n v="1952"/>
    <x v="6"/>
    <x v="0"/>
    <x v="0"/>
    <s v="ESP"/>
    <n v="39"/>
    <s v="54884467G"/>
    <s v="SÁNCHEZ SASIAIN"/>
    <s v="JUAN"/>
    <d v="2015-07-09T00:00:00"/>
    <d v="2024-09-13T11:01:41"/>
    <m/>
    <x v="0"/>
    <s v="460004"/>
    <x v="2"/>
    <n v="2015"/>
    <x v="6"/>
    <x v="0"/>
  </r>
  <r>
    <n v="2502993"/>
    <n v="953633"/>
    <n v="151780"/>
    <n v="10481118"/>
    <x v="942"/>
    <x v="622"/>
    <n v="1952"/>
    <x v="6"/>
    <x v="0"/>
    <x v="0"/>
    <s v="ESP"/>
    <n v="39"/>
    <s v="54748190W"/>
    <s v="GONZALEZ-ESPRESATI GIL"/>
    <s v="LEO"/>
    <d v="2015-06-28T00:00:00"/>
    <d v="2024-09-13T11:01:41"/>
    <m/>
    <x v="0"/>
    <s v="460004"/>
    <x v="2"/>
    <n v="2015"/>
    <x v="6"/>
    <x v="0"/>
  </r>
  <r>
    <n v="2584573"/>
    <n v="953633"/>
    <n v="151780"/>
    <n v="10481119"/>
    <x v="942"/>
    <x v="622"/>
    <n v="1952"/>
    <x v="6"/>
    <x v="0"/>
    <x v="0"/>
    <s v="ESP"/>
    <n v="39"/>
    <s v="44115481D"/>
    <s v="MARTÍNEZ MARTÍNEZ"/>
    <s v="LEO"/>
    <d v="2015-03-22T00:00:00"/>
    <d v="2024-09-13T11:01:41"/>
    <m/>
    <x v="0"/>
    <s v="460004"/>
    <x v="2"/>
    <n v="2015"/>
    <x v="6"/>
    <x v="0"/>
  </r>
  <r>
    <n v="2708247"/>
    <n v="953633"/>
    <n v="151780"/>
    <n v="10481120"/>
    <x v="942"/>
    <x v="622"/>
    <n v="1952"/>
    <x v="6"/>
    <x v="0"/>
    <x v="0"/>
    <s v="ROU"/>
    <n v="103"/>
    <s v="Y4472167S"/>
    <s v="ISTRATE"/>
    <s v="ROBERT"/>
    <d v="2015-10-02T00:00:00"/>
    <d v="2024-09-13T11:01:41"/>
    <m/>
    <x v="0"/>
    <s v="460004"/>
    <x v="2"/>
    <n v="2015"/>
    <x v="6"/>
    <x v="0"/>
  </r>
  <r>
    <n v="2502992"/>
    <n v="953633"/>
    <n v="151780"/>
    <n v="10481121"/>
    <x v="942"/>
    <x v="622"/>
    <n v="1952"/>
    <x v="6"/>
    <x v="0"/>
    <x v="0"/>
    <s v="ESP"/>
    <n v="39"/>
    <s v="49358759T"/>
    <s v="CASTRO MOYA"/>
    <s v="RODRIGO"/>
    <d v="2015-07-06T00:00:00"/>
    <d v="2024-09-13T11:01:41"/>
    <m/>
    <x v="0"/>
    <s v="460004"/>
    <x v="2"/>
    <n v="2015"/>
    <x v="6"/>
    <x v="0"/>
  </r>
  <r>
    <n v="2697931"/>
    <n v="953633"/>
    <n v="151780"/>
    <n v="10481122"/>
    <x v="942"/>
    <x v="622"/>
    <n v="1952"/>
    <x v="6"/>
    <x v="0"/>
    <x v="0"/>
    <s v="ESP"/>
    <n v="39"/>
    <s v="17517329T"/>
    <s v="GARCÍA MARTÍNEZ"/>
    <s v="RUBÉN"/>
    <d v="2015-05-07T00:00:00"/>
    <d v="2024-09-13T11:01:41"/>
    <m/>
    <x v="0"/>
    <s v="460004"/>
    <x v="2"/>
    <n v="2015"/>
    <x v="6"/>
    <x v="0"/>
  </r>
  <r>
    <n v="2630594"/>
    <n v="953633"/>
    <n v="151780"/>
    <n v="10481123"/>
    <x v="942"/>
    <x v="622"/>
    <n v="1952"/>
    <x v="6"/>
    <x v="0"/>
    <x v="1"/>
    <s v="ESP"/>
    <n v="39"/>
    <s v="04287470V"/>
    <s v="ORMEÑO LEYDA"/>
    <s v="LLUC"/>
    <d v="2015-05-16T00:00:00"/>
    <d v="2024-09-13T11:01:41"/>
    <m/>
    <x v="0"/>
    <s v="460004"/>
    <x v="2"/>
    <n v="2015"/>
    <x v="6"/>
    <x v="0"/>
  </r>
  <r>
    <n v="2659693"/>
    <n v="953633"/>
    <n v="151780"/>
    <n v="10481124"/>
    <x v="942"/>
    <x v="622"/>
    <n v="1952"/>
    <x v="6"/>
    <x v="0"/>
    <x v="0"/>
    <s v="ESP"/>
    <n v="39"/>
    <s v="13313066E"/>
    <s v="TORTOSA GARCÍA"/>
    <s v="PAU"/>
    <d v="2015-03-09T00:00:00"/>
    <d v="2024-09-13T11:01:41"/>
    <m/>
    <x v="0"/>
    <s v="460004"/>
    <x v="2"/>
    <n v="2015"/>
    <x v="6"/>
    <x v="0"/>
  </r>
  <r>
    <n v="1211836"/>
    <n v="953633"/>
    <n v="151780"/>
    <n v="10481125"/>
    <x v="942"/>
    <x v="622"/>
    <n v="1952"/>
    <x v="6"/>
    <x v="1"/>
    <x v="0"/>
    <s v="ESP"/>
    <n v="39"/>
    <s v="73589077W"/>
    <s v="MORALES LACASA"/>
    <s v="SERGIO"/>
    <d v="1989-03-29T00:00:00"/>
    <d v="2024-09-13T11:01:41"/>
    <m/>
    <x v="0"/>
    <s v="460004"/>
    <x v="2"/>
    <n v="1989"/>
    <x v="0"/>
    <x v="0"/>
  </r>
  <r>
    <n v="980723"/>
    <n v="953633"/>
    <n v="151780"/>
    <n v="10690938"/>
    <x v="942"/>
    <x v="622"/>
    <n v="1952"/>
    <x v="6"/>
    <x v="1"/>
    <x v="0"/>
    <s v="ESP"/>
    <n v="39"/>
    <s v="33457190X"/>
    <s v="TORTOSA IMEDIO"/>
    <s v="FAUSTO JOSE"/>
    <d v="1975-05-22T00:00:00"/>
    <d v="2024-10-24T10:59:56"/>
    <m/>
    <x v="0"/>
    <s v="460004"/>
    <x v="2"/>
    <n v="1975"/>
    <x v="0"/>
    <x v="0"/>
  </r>
  <r>
    <n v="2563909"/>
    <n v="953634"/>
    <n v="156079"/>
    <n v="10481196"/>
    <x v="943"/>
    <x v="623"/>
    <n v="1800"/>
    <x v="1"/>
    <x v="0"/>
    <x v="0"/>
    <s v="RUS"/>
    <n v="39"/>
    <s v="Y5538598M"/>
    <s v="VASILEV"/>
    <s v="DENIS"/>
    <d v="2011-08-16T00:00:00"/>
    <d v="2024-09-13T11:18:13"/>
    <m/>
    <x v="0"/>
    <s v="460004"/>
    <x v="2"/>
    <n v="2011"/>
    <x v="2"/>
    <x v="0"/>
  </r>
  <r>
    <n v="2626643"/>
    <n v="953634"/>
    <n v="156079"/>
    <n v="10481197"/>
    <x v="943"/>
    <x v="623"/>
    <n v="1800"/>
    <x v="1"/>
    <x v="0"/>
    <x v="0"/>
    <s v="ESP"/>
    <n v="39"/>
    <s v="24508896G"/>
    <s v="LÓPEZ-PRATS ALBEROLA"/>
    <s v="GONZALO"/>
    <d v="2011-11-26T00:00:00"/>
    <d v="2024-09-13T11:18:13"/>
    <m/>
    <x v="0"/>
    <s v="460004"/>
    <x v="2"/>
    <n v="2011"/>
    <x v="2"/>
    <x v="0"/>
  </r>
  <r>
    <n v="2263358"/>
    <n v="953634"/>
    <n v="156079"/>
    <n v="10481198"/>
    <x v="943"/>
    <x v="623"/>
    <n v="1800"/>
    <x v="1"/>
    <x v="0"/>
    <x v="0"/>
    <s v="ESP"/>
    <n v="39"/>
    <s v="50596829A"/>
    <s v="ALBERO MOYA"/>
    <s v="HECTOR"/>
    <d v="2011-10-27T00:00:00"/>
    <d v="2024-09-13T11:18:13"/>
    <m/>
    <x v="0"/>
    <s v="460004"/>
    <x v="2"/>
    <n v="2011"/>
    <x v="2"/>
    <x v="0"/>
  </r>
  <r>
    <n v="2372465"/>
    <n v="953634"/>
    <n v="156079"/>
    <n v="10481199"/>
    <x v="943"/>
    <x v="623"/>
    <n v="1800"/>
    <x v="1"/>
    <x v="0"/>
    <x v="0"/>
    <s v="ESP"/>
    <n v="39"/>
    <s v="27372749N"/>
    <s v="CASTANDER RUIZ"/>
    <s v="JOEL"/>
    <d v="2011-08-26T00:00:00"/>
    <d v="2024-09-13T11:18:13"/>
    <m/>
    <x v="0"/>
    <s v="460004"/>
    <x v="2"/>
    <n v="2011"/>
    <x v="2"/>
    <x v="0"/>
  </r>
  <r>
    <n v="2534620"/>
    <n v="953634"/>
    <n v="156079"/>
    <n v="10481200"/>
    <x v="943"/>
    <x v="623"/>
    <n v="1800"/>
    <x v="1"/>
    <x v="0"/>
    <x v="0"/>
    <s v="FRA"/>
    <n v="39"/>
    <s v="18FC44505"/>
    <s v="LATRECHE CALVIERA"/>
    <s v="KELIAS KASSI"/>
    <d v="2011-07-21T00:00:00"/>
    <d v="2024-09-13T11:18:13"/>
    <m/>
    <x v="0"/>
    <s v="460004"/>
    <x v="2"/>
    <n v="2011"/>
    <x v="2"/>
    <x v="0"/>
  </r>
  <r>
    <n v="2263359"/>
    <n v="953634"/>
    <n v="156079"/>
    <n v="10481201"/>
    <x v="943"/>
    <x v="623"/>
    <n v="1800"/>
    <x v="1"/>
    <x v="0"/>
    <x v="0"/>
    <s v="ESP"/>
    <n v="39"/>
    <s v="50596830G"/>
    <s v="ALBERO MOYA"/>
    <s v="LUCAS"/>
    <d v="2011-10-27T00:00:00"/>
    <d v="2024-09-13T11:18:13"/>
    <m/>
    <x v="0"/>
    <s v="460004"/>
    <x v="2"/>
    <n v="2011"/>
    <x v="2"/>
    <x v="0"/>
  </r>
  <r>
    <n v="2452081"/>
    <n v="953634"/>
    <n v="156079"/>
    <n v="10481202"/>
    <x v="943"/>
    <x v="623"/>
    <n v="1800"/>
    <x v="1"/>
    <x v="0"/>
    <x v="0"/>
    <s v="ESP"/>
    <n v="39"/>
    <s v="49354765P"/>
    <s v="MOLTÓ MARI"/>
    <s v="RAMON"/>
    <d v="2011-04-26T00:00:00"/>
    <d v="2024-09-13T11:18:13"/>
    <m/>
    <x v="0"/>
    <s v="460004"/>
    <x v="2"/>
    <n v="2011"/>
    <x v="2"/>
    <x v="0"/>
  </r>
  <r>
    <n v="2554831"/>
    <n v="953634"/>
    <n v="156079"/>
    <n v="10481203"/>
    <x v="943"/>
    <x v="623"/>
    <n v="1800"/>
    <x v="1"/>
    <x v="0"/>
    <x v="0"/>
    <s v="ESP"/>
    <n v="39"/>
    <s v="49356390T"/>
    <s v="GONZÁLEZ BLAY"/>
    <s v="RAÚL"/>
    <d v="2011-02-16T00:00:00"/>
    <d v="2024-09-13T11:18:13"/>
    <m/>
    <x v="0"/>
    <s v="460004"/>
    <x v="2"/>
    <n v="2011"/>
    <x v="2"/>
    <x v="0"/>
  </r>
  <r>
    <n v="1211836"/>
    <n v="953634"/>
    <n v="156079"/>
    <n v="10481204"/>
    <x v="943"/>
    <x v="623"/>
    <n v="1800"/>
    <x v="1"/>
    <x v="1"/>
    <x v="0"/>
    <s v="ESP"/>
    <n v="39"/>
    <s v="73589077W"/>
    <s v="MORALES LACASA"/>
    <s v="SERGIO"/>
    <d v="1989-03-29T00:00:00"/>
    <d v="2024-09-13T11:18:13"/>
    <m/>
    <x v="0"/>
    <s v="460004"/>
    <x v="2"/>
    <n v="1989"/>
    <x v="0"/>
    <x v="0"/>
  </r>
  <r>
    <n v="2434766"/>
    <n v="953634"/>
    <n v="156079"/>
    <n v="10519286"/>
    <x v="943"/>
    <x v="623"/>
    <n v="1800"/>
    <x v="1"/>
    <x v="0"/>
    <x v="0"/>
    <s v="ESP"/>
    <n v="39"/>
    <s v="27373692N"/>
    <s v="RIVERA BARRAGAN"/>
    <s v="MARC ANDREU"/>
    <d v="2011-05-24T00:00:00"/>
    <d v="2024-09-20T11:18:07"/>
    <m/>
    <x v="0"/>
    <s v="460004"/>
    <x v="2"/>
    <n v="2011"/>
    <x v="2"/>
    <x v="0"/>
  </r>
  <r>
    <n v="2140249"/>
    <n v="953634"/>
    <n v="156079"/>
    <n v="10691047"/>
    <x v="943"/>
    <x v="623"/>
    <n v="1800"/>
    <x v="1"/>
    <x v="1"/>
    <x v="0"/>
    <s v="ESP"/>
    <n v="39"/>
    <s v="48596037G"/>
    <s v="GOMEZ FORNES"/>
    <s v="SERGIO"/>
    <d v="1998-07-12T00:00:00"/>
    <d v="2024-10-24T16:16:27"/>
    <m/>
    <x v="0"/>
    <s v="460004"/>
    <x v="2"/>
    <n v="1998"/>
    <x v="0"/>
    <x v="0"/>
  </r>
  <r>
    <n v="2503001"/>
    <n v="953636"/>
    <n v="158455"/>
    <n v="10548670"/>
    <x v="944"/>
    <x v="624"/>
    <n v="1800"/>
    <x v="1"/>
    <x v="0"/>
    <x v="0"/>
    <s v="ESP"/>
    <n v="39"/>
    <s v="46186063Q"/>
    <s v="AZOR MOROTE"/>
    <s v="ALVARO"/>
    <d v="2011-12-13T00:00:00"/>
    <d v="2024-09-26T08:46:48"/>
    <m/>
    <x v="0"/>
    <s v="460004"/>
    <x v="2"/>
    <n v="2011"/>
    <x v="2"/>
    <x v="0"/>
  </r>
  <r>
    <n v="2503013"/>
    <n v="953636"/>
    <n v="158455"/>
    <n v="10548671"/>
    <x v="944"/>
    <x v="624"/>
    <n v="1800"/>
    <x v="1"/>
    <x v="0"/>
    <x v="0"/>
    <s v="ESP"/>
    <n v="39"/>
    <s v="26329228R"/>
    <s v="VILAR ASSAD"/>
    <s v="CARLOS"/>
    <d v="2011-09-13T00:00:00"/>
    <d v="2024-09-26T08:46:48"/>
    <m/>
    <x v="0"/>
    <s v="460004"/>
    <x v="2"/>
    <n v="2011"/>
    <x v="2"/>
    <x v="0"/>
  </r>
  <r>
    <n v="2532124"/>
    <n v="953636"/>
    <n v="158455"/>
    <n v="10548672"/>
    <x v="944"/>
    <x v="624"/>
    <n v="1800"/>
    <x v="1"/>
    <x v="0"/>
    <x v="0"/>
    <s v="ESP"/>
    <n v="39"/>
    <s v="73676337T"/>
    <s v="GALBIS CHIRALT"/>
    <s v="ENRIQUE"/>
    <d v="2011-08-02T00:00:00"/>
    <d v="2024-09-26T08:46:48"/>
    <m/>
    <x v="0"/>
    <s v="460004"/>
    <x v="2"/>
    <n v="2011"/>
    <x v="2"/>
    <x v="0"/>
  </r>
  <r>
    <n v="2656201"/>
    <n v="953636"/>
    <n v="158455"/>
    <n v="10548673"/>
    <x v="944"/>
    <x v="624"/>
    <n v="1800"/>
    <x v="1"/>
    <x v="0"/>
    <x v="0"/>
    <s v="ESP"/>
    <n v="39"/>
    <s v="55271896K"/>
    <s v="HOYOS ALFONSO"/>
    <s v="GONZALO"/>
    <d v="2011-07-19T00:00:00"/>
    <d v="2024-09-26T08:46:48"/>
    <m/>
    <x v="0"/>
    <s v="460004"/>
    <x v="2"/>
    <n v="2011"/>
    <x v="2"/>
    <x v="0"/>
  </r>
  <r>
    <n v="2630281"/>
    <n v="953636"/>
    <n v="158455"/>
    <n v="10548674"/>
    <x v="944"/>
    <x v="624"/>
    <n v="1800"/>
    <x v="1"/>
    <x v="0"/>
    <x v="0"/>
    <s v="ESP"/>
    <n v="39"/>
    <s v="54602217X"/>
    <s v="ZARAGOZA CASTILLO"/>
    <s v="DAVID"/>
    <d v="2011-02-06T00:00:00"/>
    <d v="2024-09-26T08:46:48"/>
    <m/>
    <x v="0"/>
    <s v="460004"/>
    <x v="2"/>
    <n v="2011"/>
    <x v="2"/>
    <x v="0"/>
  </r>
  <r>
    <n v="2630269"/>
    <n v="953636"/>
    <n v="158455"/>
    <n v="10548675"/>
    <x v="944"/>
    <x v="624"/>
    <n v="1800"/>
    <x v="1"/>
    <x v="0"/>
    <x v="0"/>
    <s v="ESP"/>
    <n v="39"/>
    <s v="55274859V"/>
    <s v="QUILES LLUESMA"/>
    <s v="NICOLAU"/>
    <d v="2011-10-04T00:00:00"/>
    <d v="2024-09-26T08:46:48"/>
    <m/>
    <x v="0"/>
    <s v="460004"/>
    <x v="2"/>
    <n v="2011"/>
    <x v="2"/>
    <x v="0"/>
  </r>
  <r>
    <n v="2469158"/>
    <n v="953636"/>
    <n v="158455"/>
    <n v="10548676"/>
    <x v="944"/>
    <x v="624"/>
    <n v="1800"/>
    <x v="1"/>
    <x v="0"/>
    <x v="0"/>
    <s v="ESP"/>
    <n v="39"/>
    <s v="26628532Y"/>
    <s v="JURADO ARAGONÉS"/>
    <s v="DANIEL"/>
    <d v="2012-09-20T00:00:00"/>
    <d v="2024-09-26T08:46:48"/>
    <m/>
    <x v="0"/>
    <s v="460004"/>
    <x v="2"/>
    <n v="2012"/>
    <x v="1"/>
    <x v="0"/>
  </r>
  <r>
    <n v="2469155"/>
    <n v="953636"/>
    <n v="158455"/>
    <n v="10548677"/>
    <x v="944"/>
    <x v="624"/>
    <n v="1800"/>
    <x v="1"/>
    <x v="0"/>
    <x v="0"/>
    <s v="ESP"/>
    <n v="39"/>
    <s v="49359934W"/>
    <s v="PALANCA CALATAYUD"/>
    <s v="JAIME"/>
    <d v="2012-11-23T00:00:00"/>
    <d v="2024-09-26T08:46:48"/>
    <m/>
    <x v="0"/>
    <s v="460004"/>
    <x v="2"/>
    <n v="2012"/>
    <x v="1"/>
    <x v="0"/>
  </r>
  <r>
    <n v="2469156"/>
    <n v="953636"/>
    <n v="158455"/>
    <n v="10548678"/>
    <x v="944"/>
    <x v="624"/>
    <n v="1800"/>
    <x v="1"/>
    <x v="0"/>
    <x v="0"/>
    <s v="ESP"/>
    <n v="39"/>
    <s v="24506052N"/>
    <s v="BORRELL TORVISCO"/>
    <s v="MARC"/>
    <d v="2012-02-06T00:00:00"/>
    <d v="2024-09-26T08:46:48"/>
    <m/>
    <x v="0"/>
    <s v="460004"/>
    <x v="2"/>
    <n v="2012"/>
    <x v="1"/>
    <x v="0"/>
  </r>
  <r>
    <n v="2480688"/>
    <n v="953636"/>
    <n v="158455"/>
    <n v="10548679"/>
    <x v="944"/>
    <x v="624"/>
    <n v="1800"/>
    <x v="1"/>
    <x v="0"/>
    <x v="0"/>
    <s v="ESP"/>
    <n v="39"/>
    <s v="27372170P"/>
    <s v="MONTES SAIZ"/>
    <s v="RODRIGO"/>
    <d v="2012-10-02T00:00:00"/>
    <d v="2024-09-26T08:46:48"/>
    <m/>
    <x v="0"/>
    <s v="460004"/>
    <x v="2"/>
    <n v="2012"/>
    <x v="1"/>
    <x v="0"/>
  </r>
  <r>
    <n v="606171"/>
    <n v="953636"/>
    <n v="158455"/>
    <n v="10548680"/>
    <x v="944"/>
    <x v="624"/>
    <n v="1800"/>
    <x v="1"/>
    <x v="1"/>
    <x v="0"/>
    <s v="ESP"/>
    <n v="39"/>
    <s v="22553933H"/>
    <s v="MEDINA TORRES"/>
    <s v="JOSE"/>
    <d v="1967-06-05T00:00:00"/>
    <d v="2024-09-26T08:46:48"/>
    <m/>
    <x v="0"/>
    <s v="460004"/>
    <x v="2"/>
    <n v="1967"/>
    <x v="0"/>
    <x v="0"/>
  </r>
  <r>
    <n v="2799808"/>
    <n v="953636"/>
    <n v="158455"/>
    <n v="10782965"/>
    <x v="944"/>
    <x v="624"/>
    <n v="1800"/>
    <x v="1"/>
    <x v="0"/>
    <x v="0"/>
    <s v="ESP"/>
    <n v="39"/>
    <s v="60824001H"/>
    <s v="CHACÓN MELENDEZ"/>
    <s v="JOHAN ALEXANDER"/>
    <d v="2011-04-14T00:00:00"/>
    <d v="2025-04-25T08:32:48"/>
    <m/>
    <x v="0"/>
    <s v="460004"/>
    <x v="2"/>
    <n v="2011"/>
    <x v="2"/>
    <x v="0"/>
  </r>
  <r>
    <n v="2426296"/>
    <n v="953623"/>
    <n v="166568"/>
    <n v="10481075"/>
    <x v="945"/>
    <x v="625"/>
    <n v="1850"/>
    <x v="26"/>
    <x v="0"/>
    <x v="0"/>
    <s v="ESP"/>
    <n v="39"/>
    <s v="46185719V"/>
    <s v="MORENO TORMO"/>
    <s v="ADRIA"/>
    <d v="2012-01-04T00:00:00"/>
    <d v="2024-09-13T10:50:19"/>
    <m/>
    <x v="0"/>
    <s v="460004"/>
    <x v="2"/>
    <n v="2012"/>
    <x v="1"/>
    <x v="0"/>
  </r>
  <r>
    <n v="2469152"/>
    <n v="953623"/>
    <n v="166568"/>
    <n v="10481076"/>
    <x v="945"/>
    <x v="625"/>
    <n v="1850"/>
    <x v="26"/>
    <x v="0"/>
    <x v="0"/>
    <s v="ESP"/>
    <n v="39"/>
    <s v="49355276J"/>
    <s v="BOSCH MARI"/>
    <s v="BORJA"/>
    <d v="2012-01-30T00:00:00"/>
    <d v="2024-09-13T10:50:19"/>
    <m/>
    <x v="0"/>
    <s v="460004"/>
    <x v="2"/>
    <n v="2012"/>
    <x v="1"/>
    <x v="0"/>
  </r>
  <r>
    <n v="2405514"/>
    <n v="953623"/>
    <n v="166568"/>
    <n v="10481077"/>
    <x v="945"/>
    <x v="625"/>
    <n v="1850"/>
    <x v="26"/>
    <x v="0"/>
    <x v="0"/>
    <s v="ESP"/>
    <n v="39"/>
    <s v="49358647A"/>
    <s v="POVEDA DOMINGUEZ"/>
    <s v="EDUARDO"/>
    <d v="2012-02-06T00:00:00"/>
    <d v="2024-09-13T10:50:19"/>
    <m/>
    <x v="0"/>
    <s v="460004"/>
    <x v="2"/>
    <n v="2012"/>
    <x v="1"/>
    <x v="0"/>
  </r>
  <r>
    <n v="2263364"/>
    <n v="953623"/>
    <n v="166568"/>
    <n v="10481078"/>
    <x v="945"/>
    <x v="625"/>
    <n v="1850"/>
    <x v="26"/>
    <x v="0"/>
    <x v="0"/>
    <s v="ESP"/>
    <n v="39"/>
    <s v="26661071T"/>
    <s v="FARGA BERNARDO"/>
    <s v="MARC"/>
    <d v="2012-02-21T00:00:00"/>
    <d v="2024-09-13T10:50:19"/>
    <m/>
    <x v="0"/>
    <s v="460004"/>
    <x v="2"/>
    <n v="2012"/>
    <x v="1"/>
    <x v="0"/>
  </r>
  <r>
    <n v="2469157"/>
    <n v="953623"/>
    <n v="166568"/>
    <n v="10481079"/>
    <x v="945"/>
    <x v="625"/>
    <n v="1850"/>
    <x v="26"/>
    <x v="0"/>
    <x v="0"/>
    <s v="ESP"/>
    <n v="39"/>
    <s v="26626443X"/>
    <s v="SÁEZ CASTELLÓ"/>
    <s v="MARC"/>
    <d v="2012-02-28T00:00:00"/>
    <d v="2024-09-13T10:50:19"/>
    <m/>
    <x v="0"/>
    <s v="460004"/>
    <x v="2"/>
    <n v="2012"/>
    <x v="1"/>
    <x v="0"/>
  </r>
  <r>
    <n v="2630266"/>
    <n v="953623"/>
    <n v="166568"/>
    <n v="10481080"/>
    <x v="945"/>
    <x v="625"/>
    <n v="1850"/>
    <x v="26"/>
    <x v="0"/>
    <x v="0"/>
    <s v="ESP"/>
    <n v="39"/>
    <s v="50594403S"/>
    <s v="GRAU CARRATALA"/>
    <s v="NICOLAS"/>
    <d v="2012-04-23T00:00:00"/>
    <d v="2024-09-13T10:50:19"/>
    <m/>
    <x v="0"/>
    <s v="460004"/>
    <x v="2"/>
    <n v="2012"/>
    <x v="1"/>
    <x v="0"/>
  </r>
  <r>
    <n v="2385412"/>
    <n v="953623"/>
    <n v="166568"/>
    <n v="10481081"/>
    <x v="945"/>
    <x v="625"/>
    <n v="1850"/>
    <x v="26"/>
    <x v="0"/>
    <x v="0"/>
    <s v="ESP"/>
    <n v="39"/>
    <s v="50597871X"/>
    <s v="OTERO MARTINEZ"/>
    <s v="JORDI"/>
    <d v="2012-12-04T00:00:00"/>
    <d v="2024-09-13T10:50:19"/>
    <m/>
    <x v="0"/>
    <s v="460004"/>
    <x v="2"/>
    <n v="2012"/>
    <x v="1"/>
    <x v="0"/>
  </r>
  <r>
    <n v="2620770"/>
    <n v="953623"/>
    <n v="166568"/>
    <n v="10481082"/>
    <x v="945"/>
    <x v="625"/>
    <n v="1850"/>
    <x v="26"/>
    <x v="0"/>
    <x v="0"/>
    <s v="ESP"/>
    <n v="39"/>
    <s v="55618126D"/>
    <s v="REINA MARTÍNEZ"/>
    <s v="EDGAR "/>
    <d v="2012-01-24T00:00:00"/>
    <d v="2024-09-13T10:50:19"/>
    <m/>
    <x v="0"/>
    <s v="460004"/>
    <x v="2"/>
    <n v="2012"/>
    <x v="1"/>
    <x v="0"/>
  </r>
  <r>
    <n v="1505305"/>
    <n v="953623"/>
    <n v="166568"/>
    <n v="10481083"/>
    <x v="945"/>
    <x v="625"/>
    <n v="1850"/>
    <x v="26"/>
    <x v="1"/>
    <x v="1"/>
    <s v="ESP"/>
    <n v="39"/>
    <s v="48586699G"/>
    <s v="PACO MARTINEZ"/>
    <s v="RAQUEL"/>
    <d v="1991-05-08T00:00:00"/>
    <d v="2024-09-13T10:50:19"/>
    <m/>
    <x v="0"/>
    <s v="460004"/>
    <x v="2"/>
    <n v="1991"/>
    <x v="0"/>
    <x v="0"/>
  </r>
  <r>
    <n v="2482204"/>
    <n v="953623"/>
    <n v="166568"/>
    <n v="10659186"/>
    <x v="945"/>
    <x v="625"/>
    <n v="1850"/>
    <x v="26"/>
    <x v="0"/>
    <x v="0"/>
    <s v="ESP"/>
    <n v="39"/>
    <s v="54748326T"/>
    <s v="HERNANDEZ DA COSTA"/>
    <s v="RAMON"/>
    <d v="2012-04-29T00:00:00"/>
    <d v="2024-10-16T09:12:39"/>
    <m/>
    <x v="0"/>
    <s v="460004"/>
    <x v="2"/>
    <n v="2012"/>
    <x v="1"/>
    <x v="0"/>
  </r>
  <r>
    <n v="2534623"/>
    <n v="953635"/>
    <n v="166644"/>
    <n v="10538280"/>
    <x v="946"/>
    <x v="626"/>
    <n v="1750"/>
    <x v="2"/>
    <x v="0"/>
    <x v="0"/>
    <s v="ESP"/>
    <n v="39"/>
    <s v="54013629S"/>
    <s v="OJEDA GONZÁLEZ"/>
    <s v="ADRIÁN"/>
    <d v="2009-07-06T00:00:00"/>
    <d v="2024-09-24T13:47:38"/>
    <m/>
    <x v="0"/>
    <s v="460004"/>
    <x v="2"/>
    <n v="2009"/>
    <x v="0"/>
    <x v="0"/>
  </r>
  <r>
    <n v="2382626"/>
    <n v="953635"/>
    <n v="166644"/>
    <n v="10538281"/>
    <x v="946"/>
    <x v="626"/>
    <n v="1750"/>
    <x v="2"/>
    <x v="0"/>
    <x v="0"/>
    <s v="ESP"/>
    <n v="119"/>
    <s v="13309411R"/>
    <s v="UDOVENKO BOHACHOVA"/>
    <s v="DANYLO"/>
    <d v="2009-04-03T00:00:00"/>
    <d v="2024-09-24T13:47:38"/>
    <m/>
    <x v="0"/>
    <s v="460004"/>
    <x v="2"/>
    <n v="2009"/>
    <x v="0"/>
    <x v="0"/>
  </r>
  <r>
    <n v="2644513"/>
    <n v="953635"/>
    <n v="166644"/>
    <n v="10538282"/>
    <x v="946"/>
    <x v="626"/>
    <n v="1750"/>
    <x v="2"/>
    <x v="0"/>
    <x v="0"/>
    <s v="ESP"/>
    <n v="39"/>
    <s v="55270263K"/>
    <s v="AKYUZ ERALP"/>
    <s v="DERIN"/>
    <d v="2009-01-19T00:00:00"/>
    <d v="2024-09-24T13:47:38"/>
    <m/>
    <x v="0"/>
    <s v="460004"/>
    <x v="2"/>
    <n v="2009"/>
    <x v="0"/>
    <x v="0"/>
  </r>
  <r>
    <n v="2644511"/>
    <n v="953635"/>
    <n v="166644"/>
    <n v="10538283"/>
    <x v="946"/>
    <x v="626"/>
    <n v="1750"/>
    <x v="2"/>
    <x v="0"/>
    <x v="0"/>
    <s v="ESP"/>
    <n v="39"/>
    <s v="23851489Y"/>
    <s v="GOMEZ GIL"/>
    <s v="JORDI"/>
    <d v="2009-07-21T00:00:00"/>
    <d v="2024-09-24T13:47:38"/>
    <m/>
    <x v="0"/>
    <s v="460004"/>
    <x v="2"/>
    <n v="2009"/>
    <x v="0"/>
    <x v="0"/>
  </r>
  <r>
    <n v="2467286"/>
    <n v="953635"/>
    <n v="166644"/>
    <n v="10538284"/>
    <x v="946"/>
    <x v="626"/>
    <n v="1750"/>
    <x v="2"/>
    <x v="0"/>
    <x v="0"/>
    <s v="GER"/>
    <n v="2"/>
    <s v="Y8045186F"/>
    <s v="RICHARDSON"/>
    <s v="MATHIAS"/>
    <d v="2009-11-19T00:00:00"/>
    <d v="2024-09-24T13:47:38"/>
    <m/>
    <x v="0"/>
    <s v="460004"/>
    <x v="2"/>
    <n v="2009"/>
    <x v="0"/>
    <x v="0"/>
  </r>
  <r>
    <n v="2534011"/>
    <n v="953635"/>
    <n v="166644"/>
    <n v="10538285"/>
    <x v="946"/>
    <x v="626"/>
    <n v="1750"/>
    <x v="2"/>
    <x v="0"/>
    <x v="0"/>
    <s v="ESP"/>
    <n v="39"/>
    <s v="13180280S"/>
    <s v="MORELLO MARTINEZ"/>
    <s v="RUBEN"/>
    <d v="2009-10-23T00:00:00"/>
    <d v="2024-09-24T13:47:38"/>
    <m/>
    <x v="0"/>
    <s v="460004"/>
    <x v="2"/>
    <n v="2009"/>
    <x v="0"/>
    <x v="0"/>
  </r>
  <r>
    <n v="2644510"/>
    <n v="953635"/>
    <n v="166644"/>
    <n v="10538286"/>
    <x v="946"/>
    <x v="626"/>
    <n v="1750"/>
    <x v="2"/>
    <x v="0"/>
    <x v="0"/>
    <s v="ESP"/>
    <n v="39"/>
    <s v="23851490F"/>
    <s v="GOMEZ GIL"/>
    <s v="SAMUEL"/>
    <d v="2009-07-21T00:00:00"/>
    <d v="2024-09-24T13:47:38"/>
    <m/>
    <x v="0"/>
    <s v="460004"/>
    <x v="2"/>
    <n v="2009"/>
    <x v="0"/>
    <x v="0"/>
  </r>
  <r>
    <n v="2555537"/>
    <n v="953635"/>
    <n v="166644"/>
    <n v="10538287"/>
    <x v="946"/>
    <x v="626"/>
    <n v="1750"/>
    <x v="2"/>
    <x v="0"/>
    <x v="0"/>
    <s v="MLI"/>
    <n v="128"/>
    <s v="Y1529161C"/>
    <s v="DIAKITE"/>
    <s v="SOULEYMANE"/>
    <d v="2009-11-24T00:00:00"/>
    <d v="2024-09-24T13:47:38"/>
    <m/>
    <x v="0"/>
    <s v="460004"/>
    <x v="2"/>
    <n v="2009"/>
    <x v="0"/>
    <x v="0"/>
  </r>
  <r>
    <n v="2372752"/>
    <n v="953635"/>
    <n v="166644"/>
    <n v="10538288"/>
    <x v="946"/>
    <x v="626"/>
    <n v="1750"/>
    <x v="2"/>
    <x v="0"/>
    <x v="0"/>
    <s v="ESP"/>
    <n v="39"/>
    <s v="46186062S"/>
    <s v="AZOR MOROTE"/>
    <s v="HUGO"/>
    <d v="2010-08-04T00:00:00"/>
    <d v="2024-09-24T13:47:38"/>
    <m/>
    <x v="0"/>
    <s v="460004"/>
    <x v="2"/>
    <n v="2010"/>
    <x v="0"/>
    <x v="0"/>
  </r>
  <r>
    <n v="2503004"/>
    <n v="953635"/>
    <n v="166644"/>
    <n v="10538289"/>
    <x v="946"/>
    <x v="626"/>
    <n v="1750"/>
    <x v="2"/>
    <x v="0"/>
    <x v="0"/>
    <s v="ESP"/>
    <n v="39"/>
    <s v="03159434Q"/>
    <s v="GOMEZ POLO"/>
    <s v="SERGIO"/>
    <d v="2010-02-21T00:00:00"/>
    <d v="2024-09-24T13:47:38"/>
    <m/>
    <x v="0"/>
    <s v="460004"/>
    <x v="2"/>
    <n v="2010"/>
    <x v="0"/>
    <x v="0"/>
  </r>
  <r>
    <n v="2579056"/>
    <n v="953635"/>
    <n v="166644"/>
    <n v="10538290"/>
    <x v="946"/>
    <x v="626"/>
    <n v="1750"/>
    <x v="2"/>
    <x v="0"/>
    <x v="0"/>
    <s v="ESP"/>
    <n v="39"/>
    <s v="49354297T"/>
    <s v="LLUESMA BISBAL"/>
    <s v="CESC"/>
    <d v="2010-10-04T00:00:00"/>
    <d v="2024-09-24T13:47:38"/>
    <m/>
    <x v="0"/>
    <s v="460004"/>
    <x v="2"/>
    <n v="2010"/>
    <x v="0"/>
    <x v="0"/>
  </r>
  <r>
    <n v="2372611"/>
    <n v="953635"/>
    <n v="166644"/>
    <n v="10538291"/>
    <x v="946"/>
    <x v="626"/>
    <n v="1750"/>
    <x v="2"/>
    <x v="0"/>
    <x v="0"/>
    <s v="ESP"/>
    <n v="39"/>
    <s v="44860473P"/>
    <s v="MONZO SANZ"/>
    <s v="HUGO"/>
    <d v="2010-10-15T00:00:00"/>
    <d v="2024-09-24T13:47:38"/>
    <m/>
    <x v="0"/>
    <s v="460004"/>
    <x v="2"/>
    <n v="2010"/>
    <x v="0"/>
    <x v="0"/>
  </r>
  <r>
    <n v="2379077"/>
    <n v="953635"/>
    <n v="166644"/>
    <n v="10538292"/>
    <x v="946"/>
    <x v="626"/>
    <n v="1750"/>
    <x v="2"/>
    <x v="0"/>
    <x v="0"/>
    <s v="ESP"/>
    <n v="39"/>
    <s v="53889058N"/>
    <s v="RAGA CAMACHO"/>
    <s v="HECTOR"/>
    <d v="2009-03-04T00:00:00"/>
    <d v="2024-09-24T13:47:38"/>
    <d v="2025-01-14T00:00:00"/>
    <x v="1"/>
    <s v="460004"/>
    <x v="2"/>
    <n v="2009"/>
    <x v="0"/>
    <x v="0"/>
  </r>
  <r>
    <n v="1994550"/>
    <n v="953635"/>
    <n v="166644"/>
    <n v="10538293"/>
    <x v="946"/>
    <x v="626"/>
    <n v="1750"/>
    <x v="2"/>
    <x v="1"/>
    <x v="0"/>
    <s v="ESP"/>
    <n v="39"/>
    <s v="48598754F"/>
    <s v="VILLALTA PASCUAL"/>
    <s v="MARC VICENT"/>
    <d v="2005-01-10T00:00:00"/>
    <d v="2024-09-24T13:47:38"/>
    <m/>
    <x v="0"/>
    <s v="460004"/>
    <x v="2"/>
    <n v="2005"/>
    <x v="0"/>
    <x v="0"/>
  </r>
  <r>
    <n v="2671504"/>
    <n v="953635"/>
    <n v="166644"/>
    <n v="10642301"/>
    <x v="946"/>
    <x v="626"/>
    <n v="1750"/>
    <x v="2"/>
    <x v="0"/>
    <x v="0"/>
    <s v="UKR"/>
    <n v="0"/>
    <s v="Z0175459C"/>
    <s v="TOCHENIUK"/>
    <s v="MYKYTA"/>
    <d v="2009-09-03T00:00:00"/>
    <d v="2024-10-11T11:49:19"/>
    <m/>
    <x v="0"/>
    <s v="460004"/>
    <x v="2"/>
    <n v="2009"/>
    <x v="0"/>
    <x v="0"/>
  </r>
  <r>
    <n v="2770466"/>
    <n v="972097"/>
    <n v="166645"/>
    <n v="10697832"/>
    <x v="947"/>
    <x v="617"/>
    <n v="1901"/>
    <x v="57"/>
    <x v="0"/>
    <x v="1"/>
    <s v="ESP"/>
    <n v="39"/>
    <s v="54599756X"/>
    <s v="ALBERT COBACHO"/>
    <s v="SUSANA"/>
    <d v="2014-11-21T00:00:00"/>
    <d v="2024-10-28T00:00:00"/>
    <m/>
    <x v="0"/>
    <s v="460004"/>
    <x v="2"/>
    <n v="2014"/>
    <x v="4"/>
    <x v="0"/>
  </r>
  <r>
    <n v="2630590"/>
    <n v="972097"/>
    <n v="166645"/>
    <n v="10697833"/>
    <x v="947"/>
    <x v="617"/>
    <n v="1901"/>
    <x v="57"/>
    <x v="0"/>
    <x v="1"/>
    <s v="ESP"/>
    <n v="39"/>
    <s v="13178895X"/>
    <s v="CONESA FERRER"/>
    <s v="AITANA"/>
    <d v="2013-04-20T00:00:00"/>
    <d v="2024-10-28T00:00:00"/>
    <m/>
    <x v="0"/>
    <s v="460004"/>
    <x v="2"/>
    <n v="2013"/>
    <x v="3"/>
    <x v="0"/>
  </r>
  <r>
    <n v="2770472"/>
    <n v="972097"/>
    <n v="166645"/>
    <n v="10697834"/>
    <x v="947"/>
    <x v="617"/>
    <n v="1901"/>
    <x v="57"/>
    <x v="0"/>
    <x v="1"/>
    <s v="ESP"/>
    <n v="39"/>
    <s v="04288221D"/>
    <s v="CORTINA COBACHO"/>
    <s v="SILVIA"/>
    <d v="2014-09-11T00:00:00"/>
    <d v="2024-10-28T00:00:00"/>
    <m/>
    <x v="0"/>
    <s v="460004"/>
    <x v="2"/>
    <n v="2014"/>
    <x v="4"/>
    <x v="0"/>
  </r>
  <r>
    <n v="2630591"/>
    <n v="972097"/>
    <n v="166645"/>
    <n v="10697835"/>
    <x v="947"/>
    <x v="617"/>
    <n v="1901"/>
    <x v="57"/>
    <x v="0"/>
    <x v="1"/>
    <s v="ESP"/>
    <n v="39"/>
    <s v="09902347L"/>
    <s v="FERRER MONTOYA"/>
    <s v="ALBA"/>
    <d v="2013-05-28T00:00:00"/>
    <d v="2024-10-28T00:00:00"/>
    <m/>
    <x v="0"/>
    <s v="460004"/>
    <x v="2"/>
    <n v="2013"/>
    <x v="3"/>
    <x v="0"/>
  </r>
  <r>
    <n v="2630593"/>
    <n v="972097"/>
    <n v="166645"/>
    <n v="10697836"/>
    <x v="947"/>
    <x v="617"/>
    <n v="1901"/>
    <x v="57"/>
    <x v="0"/>
    <x v="1"/>
    <s v="ESP"/>
    <n v="39"/>
    <s v="17518364T"/>
    <s v="GIMENO PEREZ"/>
    <s v="CARLA"/>
    <d v="2013-11-25T00:00:00"/>
    <d v="2024-10-28T00:00:00"/>
    <m/>
    <x v="0"/>
    <s v="460004"/>
    <x v="2"/>
    <n v="2013"/>
    <x v="3"/>
    <x v="0"/>
  </r>
  <r>
    <n v="2770474"/>
    <n v="972097"/>
    <n v="166645"/>
    <n v="10697837"/>
    <x v="947"/>
    <x v="617"/>
    <n v="1901"/>
    <x v="57"/>
    <x v="0"/>
    <x v="1"/>
    <s v="ESP"/>
    <n v="39"/>
    <s v="26637739J"/>
    <s v="LUJAN MONTALBAN"/>
    <s v="VEGA"/>
    <d v="2015-09-02T00:00:00"/>
    <d v="2024-10-28T00:00:00"/>
    <m/>
    <x v="0"/>
    <s v="460004"/>
    <x v="2"/>
    <n v="2015"/>
    <x v="6"/>
    <x v="0"/>
  </r>
  <r>
    <n v="2631292"/>
    <n v="972097"/>
    <n v="166645"/>
    <n v="10697838"/>
    <x v="947"/>
    <x v="617"/>
    <n v="1901"/>
    <x v="57"/>
    <x v="0"/>
    <x v="1"/>
    <s v="ESP"/>
    <n v="39"/>
    <s v="50595676T"/>
    <s v="MARTINEZ ARNAL"/>
    <s v="LAURA"/>
    <d v="2013-08-31T00:00:00"/>
    <d v="2024-10-28T00:00:00"/>
    <m/>
    <x v="0"/>
    <s v="460004"/>
    <x v="2"/>
    <n v="2013"/>
    <x v="3"/>
    <x v="0"/>
  </r>
  <r>
    <n v="2630318"/>
    <n v="972097"/>
    <n v="166645"/>
    <n v="10697839"/>
    <x v="947"/>
    <x v="617"/>
    <n v="1901"/>
    <x v="57"/>
    <x v="0"/>
    <x v="1"/>
    <s v="ESP"/>
    <n v="39"/>
    <s v="26665803V"/>
    <s v="MORALES LACASA"/>
    <s v="SOFIA"/>
    <d v="2015-05-20T00:00:00"/>
    <d v="2024-10-28T00:00:00"/>
    <m/>
    <x v="0"/>
    <s v="460004"/>
    <x v="2"/>
    <n v="2015"/>
    <x v="6"/>
    <x v="0"/>
  </r>
  <r>
    <n v="1734091"/>
    <n v="972097"/>
    <n v="166645"/>
    <n v="10700277"/>
    <x v="947"/>
    <x v="617"/>
    <n v="1901"/>
    <x v="57"/>
    <x v="2"/>
    <x v="0"/>
    <s v="ESP"/>
    <n v="39"/>
    <s v="22605155L"/>
    <s v="ALBIACH PEREZ"/>
    <s v="FERNANDO"/>
    <d v="1950-01-31T00:00:00"/>
    <d v="2024-10-29T00:00:00"/>
    <m/>
    <x v="0"/>
    <s v="460004"/>
    <x v="2"/>
    <n v="1950"/>
    <x v="0"/>
    <x v="0"/>
  </r>
  <r>
    <n v="980723"/>
    <n v="972097"/>
    <n v="166645"/>
    <n v="10700279"/>
    <x v="947"/>
    <x v="617"/>
    <n v="1901"/>
    <x v="57"/>
    <x v="1"/>
    <x v="0"/>
    <s v="ESP"/>
    <n v="39"/>
    <s v="33457190X"/>
    <s v="TORTOSA IMEDIO"/>
    <s v="FAUSTO JOSE"/>
    <d v="1975-05-22T00:00:00"/>
    <d v="2024-10-29T00:00:00"/>
    <m/>
    <x v="0"/>
    <s v="460004"/>
    <x v="2"/>
    <n v="1975"/>
    <x v="0"/>
    <x v="0"/>
  </r>
  <r>
    <n v="2177661"/>
    <n v="953628"/>
    <n v="166643"/>
    <n v="10495587"/>
    <x v="948"/>
    <x v="627"/>
    <n v="1606"/>
    <x v="12"/>
    <x v="0"/>
    <x v="0"/>
    <s v="ESP"/>
    <n v="39"/>
    <s v="44943769K"/>
    <s v="PELLICER ARRANZ"/>
    <s v="ALEJANDRO"/>
    <d v="2008-01-30T00:00:00"/>
    <d v="2024-09-17T08:22:03"/>
    <m/>
    <x v="0"/>
    <s v="460004"/>
    <x v="2"/>
    <n v="2008"/>
    <x v="0"/>
    <x v="0"/>
  </r>
  <r>
    <n v="2372833"/>
    <n v="953628"/>
    <n v="166643"/>
    <n v="10495588"/>
    <x v="948"/>
    <x v="627"/>
    <n v="1606"/>
    <x v="12"/>
    <x v="0"/>
    <x v="0"/>
    <s v="ESP"/>
    <n v="39"/>
    <s v="49351756N"/>
    <s v="Estelles Ferriol"/>
    <s v="Andreu"/>
    <d v="2008-03-07T00:00:00"/>
    <d v="2024-09-17T08:22:03"/>
    <m/>
    <x v="0"/>
    <s v="460004"/>
    <x v="2"/>
    <n v="2008"/>
    <x v="0"/>
    <x v="0"/>
  </r>
  <r>
    <n v="2220610"/>
    <n v="953628"/>
    <n v="166643"/>
    <n v="10495589"/>
    <x v="948"/>
    <x v="627"/>
    <n v="1606"/>
    <x v="12"/>
    <x v="0"/>
    <x v="0"/>
    <s v="ESP"/>
    <n v="39"/>
    <s v="48677925N"/>
    <s v="STASI LLACER"/>
    <s v="MARCO"/>
    <d v="2008-01-08T00:00:00"/>
    <d v="2024-09-17T08:22:03"/>
    <m/>
    <x v="0"/>
    <s v="460004"/>
    <x v="2"/>
    <n v="2008"/>
    <x v="0"/>
    <x v="0"/>
  </r>
  <r>
    <n v="2533722"/>
    <n v="953628"/>
    <n v="166643"/>
    <n v="10495590"/>
    <x v="948"/>
    <x v="627"/>
    <n v="1606"/>
    <x v="12"/>
    <x v="0"/>
    <x v="0"/>
    <s v="ESP"/>
    <n v="39"/>
    <s v="23852219T"/>
    <s v="GONZALEZ BLAY"/>
    <s v="DAVID"/>
    <d v="2008-07-15T00:00:00"/>
    <d v="2024-09-17T08:22:03"/>
    <m/>
    <x v="0"/>
    <s v="460004"/>
    <x v="2"/>
    <n v="2008"/>
    <x v="0"/>
    <x v="0"/>
  </r>
  <r>
    <n v="2467287"/>
    <n v="953628"/>
    <n v="166643"/>
    <n v="10495591"/>
    <x v="948"/>
    <x v="627"/>
    <n v="1606"/>
    <x v="12"/>
    <x v="0"/>
    <x v="0"/>
    <s v="ESP"/>
    <n v="39"/>
    <s v="45904750Q"/>
    <s v="MORENO DA SILVEIRA"/>
    <s v="NUNO"/>
    <d v="2008-01-29T00:00:00"/>
    <d v="2024-09-17T08:22:03"/>
    <m/>
    <x v="0"/>
    <s v="460004"/>
    <x v="2"/>
    <n v="2008"/>
    <x v="0"/>
    <x v="0"/>
  </r>
  <r>
    <n v="2263772"/>
    <n v="953628"/>
    <n v="166643"/>
    <n v="10495592"/>
    <x v="948"/>
    <x v="627"/>
    <n v="1606"/>
    <x v="12"/>
    <x v="0"/>
    <x v="0"/>
    <s v="ALG"/>
    <n v="39"/>
    <s v="Y0143723X"/>
    <s v="MOSLI"/>
    <s v="NABIL"/>
    <d v="2008-04-20T00:00:00"/>
    <d v="2024-09-17T08:22:03"/>
    <m/>
    <x v="0"/>
    <s v="460004"/>
    <x v="2"/>
    <n v="2008"/>
    <x v="0"/>
    <x v="0"/>
  </r>
  <r>
    <n v="2651529"/>
    <n v="953628"/>
    <n v="166643"/>
    <n v="10495593"/>
    <x v="948"/>
    <x v="627"/>
    <n v="1606"/>
    <x v="12"/>
    <x v="0"/>
    <x v="0"/>
    <s v="ESP"/>
    <n v="39"/>
    <s v="54016489T"/>
    <s v="ALBIÑANA GARCÍA"/>
    <s v="ROBERTO"/>
    <d v="2007-11-14T00:00:00"/>
    <d v="2024-09-17T08:22:03"/>
    <m/>
    <x v="0"/>
    <s v="460004"/>
    <x v="2"/>
    <n v="2007"/>
    <x v="0"/>
    <x v="0"/>
  </r>
  <r>
    <n v="2263389"/>
    <n v="953628"/>
    <n v="166643"/>
    <n v="10495594"/>
    <x v="948"/>
    <x v="627"/>
    <n v="1606"/>
    <x v="12"/>
    <x v="0"/>
    <x v="0"/>
    <s v="ESP"/>
    <n v="39"/>
    <s v="49351388N"/>
    <s v="MONTORO CEBRIA"/>
    <s v="GONZALO"/>
    <d v="2007-06-08T00:00:00"/>
    <d v="2024-09-17T08:22:03"/>
    <m/>
    <x v="0"/>
    <s v="460004"/>
    <x v="2"/>
    <n v="2007"/>
    <x v="0"/>
    <x v="0"/>
  </r>
  <r>
    <n v="2140249"/>
    <n v="953628"/>
    <n v="166643"/>
    <n v="10495595"/>
    <x v="948"/>
    <x v="627"/>
    <n v="1606"/>
    <x v="12"/>
    <x v="1"/>
    <x v="0"/>
    <s v="ESP"/>
    <n v="39"/>
    <s v="48596037G"/>
    <s v="GOMEZ FORNES"/>
    <s v="SERGIO"/>
    <d v="1998-07-12T00:00:00"/>
    <d v="2024-09-17T08:22:03"/>
    <m/>
    <x v="0"/>
    <s v="460004"/>
    <x v="2"/>
    <n v="1998"/>
    <x v="0"/>
    <x v="0"/>
  </r>
  <r>
    <n v="2263766"/>
    <n v="953628"/>
    <n v="166643"/>
    <n v="10510598"/>
    <x v="948"/>
    <x v="627"/>
    <n v="1606"/>
    <x v="12"/>
    <x v="0"/>
    <x v="0"/>
    <s v="ESP"/>
    <n v="39"/>
    <s v="26549240H"/>
    <s v="CIA VIECO"/>
    <s v="RODRIGO"/>
    <d v="2008-04-26T00:00:00"/>
    <d v="2024-09-19T12:40:11"/>
    <m/>
    <x v="0"/>
    <s v="460004"/>
    <x v="2"/>
    <n v="2008"/>
    <x v="0"/>
    <x v="0"/>
  </r>
  <r>
    <n v="2308649"/>
    <n v="953628"/>
    <n v="166643"/>
    <n v="10510599"/>
    <x v="948"/>
    <x v="627"/>
    <n v="1606"/>
    <x v="12"/>
    <x v="0"/>
    <x v="0"/>
    <s v="ESP"/>
    <n v="39"/>
    <s v="54775269x"/>
    <s v="OSCA ROIG"/>
    <s v="CARLOS"/>
    <d v="2008-02-21T00:00:00"/>
    <d v="2024-09-19T12:41:17"/>
    <m/>
    <x v="0"/>
    <s v="460004"/>
    <x v="2"/>
    <n v="2008"/>
    <x v="0"/>
    <x v="0"/>
  </r>
  <r>
    <n v="2263375"/>
    <n v="953628"/>
    <n v="166643"/>
    <n v="10510600"/>
    <x v="948"/>
    <x v="627"/>
    <n v="1606"/>
    <x v="12"/>
    <x v="0"/>
    <x v="0"/>
    <s v="ESP"/>
    <n v="39"/>
    <s v="73606471P"/>
    <s v="ROSELLO ABELLA"/>
    <s v="ALVARO"/>
    <d v="2008-01-06T00:00:00"/>
    <d v="2024-09-19T12:42:10"/>
    <m/>
    <x v="0"/>
    <s v="460004"/>
    <x v="2"/>
    <n v="2008"/>
    <x v="0"/>
    <x v="0"/>
  </r>
  <r>
    <n v="2434046"/>
    <n v="953628"/>
    <n v="166643"/>
    <n v="10510620"/>
    <x v="948"/>
    <x v="627"/>
    <n v="1606"/>
    <x v="12"/>
    <x v="0"/>
    <x v="0"/>
    <s v="ESP"/>
    <n v="39"/>
    <s v="49179338W"/>
    <s v="PERANDRES BROSETA"/>
    <s v="ANTONIO"/>
    <d v="2008-02-24T00:00:00"/>
    <d v="2024-09-19T12:43:07"/>
    <m/>
    <x v="0"/>
    <s v="460004"/>
    <x v="2"/>
    <n v="2008"/>
    <x v="0"/>
    <x v="0"/>
  </r>
  <r>
    <n v="2325321"/>
    <n v="953628"/>
    <n v="166643"/>
    <n v="10510621"/>
    <x v="948"/>
    <x v="627"/>
    <n v="1606"/>
    <x v="12"/>
    <x v="0"/>
    <x v="0"/>
    <s v="ESP"/>
    <n v="39"/>
    <s v="27366259P"/>
    <s v="ZARCO HERRERA"/>
    <s v="DARÍO"/>
    <d v="2008-06-03T00:00:00"/>
    <d v="2024-09-19T12:44:10"/>
    <m/>
    <x v="0"/>
    <s v="460004"/>
    <x v="2"/>
    <n v="2008"/>
    <x v="0"/>
    <x v="0"/>
  </r>
  <r>
    <n v="2467269"/>
    <n v="953628"/>
    <n v="166643"/>
    <n v="10510622"/>
    <x v="948"/>
    <x v="627"/>
    <n v="1606"/>
    <x v="12"/>
    <x v="0"/>
    <x v="0"/>
    <s v="ESP"/>
    <n v="39"/>
    <s v="26883496S"/>
    <s v="BAPTISTA PARADA"/>
    <s v="LUCAS ALEJANDRO"/>
    <d v="2007-10-11T00:00:00"/>
    <d v="2024-09-19T12:45:29"/>
    <m/>
    <x v="0"/>
    <s v="460004"/>
    <x v="2"/>
    <n v="2007"/>
    <x v="0"/>
    <x v="0"/>
  </r>
  <r>
    <n v="1734091"/>
    <n v="953628"/>
    <n v="166643"/>
    <n v="10642973"/>
    <x v="948"/>
    <x v="627"/>
    <n v="1606"/>
    <x v="12"/>
    <x v="2"/>
    <x v="0"/>
    <s v="ESP"/>
    <n v="39"/>
    <s v="22605155L"/>
    <s v="ALBIACH PEREZ"/>
    <s v="FERNANDO"/>
    <d v="1950-01-31T00:00:00"/>
    <d v="2024-10-11T17:55:56"/>
    <m/>
    <x v="0"/>
    <s v="460004"/>
    <x v="2"/>
    <n v="1950"/>
    <x v="0"/>
    <x v="0"/>
  </r>
  <r>
    <n v="2372359"/>
    <n v="953638"/>
    <n v="150790"/>
    <n v="10510623"/>
    <x v="949"/>
    <x v="628"/>
    <n v="1750"/>
    <x v="2"/>
    <x v="0"/>
    <x v="0"/>
    <s v="ESP"/>
    <n v="39"/>
    <s v="26662426K"/>
    <s v="Tébar Hernández"/>
    <s v="Aarón"/>
    <d v="2010-02-23T00:00:00"/>
    <d v="2024-09-19T12:48:58"/>
    <m/>
    <x v="0"/>
    <s v="460004"/>
    <x v="2"/>
    <n v="2010"/>
    <x v="0"/>
    <x v="0"/>
  </r>
  <r>
    <n v="2534013"/>
    <n v="953638"/>
    <n v="150790"/>
    <n v="10510624"/>
    <x v="949"/>
    <x v="628"/>
    <n v="1750"/>
    <x v="2"/>
    <x v="0"/>
    <x v="0"/>
    <s v="ESP"/>
    <n v="39"/>
    <s v="54775366S"/>
    <s v="REIG REDO"/>
    <s v="DANIEL"/>
    <d v="2010-07-08T00:00:00"/>
    <d v="2024-09-19T12:48:58"/>
    <m/>
    <x v="0"/>
    <s v="460004"/>
    <x v="2"/>
    <n v="2010"/>
    <x v="0"/>
    <x v="0"/>
  </r>
  <r>
    <n v="2379937"/>
    <n v="953638"/>
    <n v="150790"/>
    <n v="10510625"/>
    <x v="949"/>
    <x v="628"/>
    <n v="1750"/>
    <x v="2"/>
    <x v="0"/>
    <x v="0"/>
    <s v="ESP"/>
    <n v="39"/>
    <s v="03196949H"/>
    <s v="SANCHEZ RUIZ"/>
    <s v="DAVID"/>
    <d v="2010-02-16T00:00:00"/>
    <d v="2024-09-19T12:48:58"/>
    <m/>
    <x v="0"/>
    <s v="460004"/>
    <x v="2"/>
    <n v="2010"/>
    <x v="0"/>
    <x v="0"/>
  </r>
  <r>
    <n v="2554383"/>
    <n v="953638"/>
    <n v="150790"/>
    <n v="10510626"/>
    <x v="949"/>
    <x v="628"/>
    <n v="1750"/>
    <x v="2"/>
    <x v="0"/>
    <x v="0"/>
    <s v="ESP"/>
    <n v="39"/>
    <s v="50325804X"/>
    <s v="GRAU CARRATALA"/>
    <s v="IGNACIO"/>
    <d v="2010-04-23T00:00:00"/>
    <d v="2024-09-19T12:48:58"/>
    <m/>
    <x v="0"/>
    <s v="460004"/>
    <x v="2"/>
    <n v="2010"/>
    <x v="0"/>
    <x v="0"/>
  </r>
  <r>
    <n v="2426322"/>
    <n v="953638"/>
    <n v="150790"/>
    <n v="10510627"/>
    <x v="949"/>
    <x v="628"/>
    <n v="1750"/>
    <x v="2"/>
    <x v="0"/>
    <x v="0"/>
    <s v="ESP"/>
    <n v="39"/>
    <s v="49181449C"/>
    <s v="PEREZ BORDERIA"/>
    <s v="JAUME"/>
    <d v="2010-01-20T00:00:00"/>
    <d v="2024-09-19T12:48:58"/>
    <m/>
    <x v="0"/>
    <s v="460004"/>
    <x v="2"/>
    <n v="2010"/>
    <x v="0"/>
    <x v="0"/>
  </r>
  <r>
    <n v="2263361"/>
    <n v="953638"/>
    <n v="150790"/>
    <n v="10510628"/>
    <x v="949"/>
    <x v="628"/>
    <n v="1750"/>
    <x v="2"/>
    <x v="0"/>
    <x v="0"/>
    <s v="ESP"/>
    <n v="39"/>
    <s v="26940224W"/>
    <s v="AMER PALANCA"/>
    <s v="MARC"/>
    <d v="2010-08-18T00:00:00"/>
    <d v="2024-09-19T12:48:58"/>
    <m/>
    <x v="0"/>
    <s v="460004"/>
    <x v="2"/>
    <n v="2010"/>
    <x v="0"/>
    <x v="0"/>
  </r>
  <r>
    <n v="2263365"/>
    <n v="953638"/>
    <n v="150790"/>
    <n v="10510629"/>
    <x v="949"/>
    <x v="628"/>
    <n v="1750"/>
    <x v="2"/>
    <x v="0"/>
    <x v="0"/>
    <s v="ESP"/>
    <n v="39"/>
    <s v="24475108A"/>
    <s v="GIMENEZ MASANET"/>
    <s v="MARCOS"/>
    <d v="2010-05-25T00:00:00"/>
    <d v="2024-09-19T12:48:58"/>
    <m/>
    <x v="0"/>
    <s v="460004"/>
    <x v="2"/>
    <n v="2010"/>
    <x v="0"/>
    <x v="0"/>
  </r>
  <r>
    <n v="2338758"/>
    <n v="953638"/>
    <n v="150790"/>
    <n v="10510630"/>
    <x v="949"/>
    <x v="628"/>
    <n v="1750"/>
    <x v="2"/>
    <x v="0"/>
    <x v="0"/>
    <s v="ESP"/>
    <n v="39"/>
    <s v="23860218H"/>
    <s v="CURVETTO GUIDA"/>
    <s v="MATIAS"/>
    <d v="2010-01-05T00:00:00"/>
    <d v="2024-09-19T12:48:58"/>
    <m/>
    <x v="0"/>
    <s v="460004"/>
    <x v="2"/>
    <n v="2010"/>
    <x v="0"/>
    <x v="0"/>
  </r>
  <r>
    <n v="2263360"/>
    <n v="953638"/>
    <n v="150790"/>
    <n v="10510631"/>
    <x v="949"/>
    <x v="628"/>
    <n v="1750"/>
    <x v="2"/>
    <x v="0"/>
    <x v="0"/>
    <s v="ESP"/>
    <n v="39"/>
    <s v="54290274Q"/>
    <s v="ALBERT COBACHO"/>
    <s v="VICENTE"/>
    <d v="2010-08-26T00:00:00"/>
    <d v="2024-09-19T12:48:58"/>
    <m/>
    <x v="0"/>
    <s v="460004"/>
    <x v="2"/>
    <n v="2010"/>
    <x v="0"/>
    <x v="0"/>
  </r>
  <r>
    <n v="2656205"/>
    <n v="953638"/>
    <n v="150790"/>
    <n v="10510632"/>
    <x v="949"/>
    <x v="628"/>
    <n v="1750"/>
    <x v="2"/>
    <x v="0"/>
    <x v="0"/>
    <s v="ESP"/>
    <n v="39"/>
    <s v="44927236W"/>
    <s v="REMOLI FRONTERA"/>
    <s v="DAVID"/>
    <d v="2010-07-28T00:00:00"/>
    <d v="2024-09-19T12:48:58"/>
    <m/>
    <x v="0"/>
    <s v="460004"/>
    <x v="2"/>
    <n v="2010"/>
    <x v="0"/>
    <x v="0"/>
  </r>
  <r>
    <n v="2434914"/>
    <n v="953638"/>
    <n v="150790"/>
    <n v="10510633"/>
    <x v="949"/>
    <x v="628"/>
    <n v="1750"/>
    <x v="2"/>
    <x v="0"/>
    <x v="0"/>
    <s v="ESP"/>
    <n v="39"/>
    <s v="54747634K"/>
    <s v="GANCEDO MARTINEZ"/>
    <s v="NICOLAS"/>
    <d v="2010-01-31T00:00:00"/>
    <d v="2024-09-19T12:48:58"/>
    <m/>
    <x v="0"/>
    <s v="460004"/>
    <x v="2"/>
    <n v="2010"/>
    <x v="0"/>
    <x v="0"/>
  </r>
  <r>
    <n v="2426318"/>
    <n v="953638"/>
    <n v="150790"/>
    <n v="10510634"/>
    <x v="949"/>
    <x v="628"/>
    <n v="1750"/>
    <x v="2"/>
    <x v="0"/>
    <x v="0"/>
    <s v="ESP"/>
    <n v="39"/>
    <s v="45904730L"/>
    <s v="GARCIA PASTOR"/>
    <s v="YAGO"/>
    <d v="2010-11-27T00:00:00"/>
    <d v="2024-09-19T12:48:58"/>
    <m/>
    <x v="0"/>
    <s v="460004"/>
    <x v="2"/>
    <n v="2010"/>
    <x v="0"/>
    <x v="0"/>
  </r>
  <r>
    <n v="2372226"/>
    <n v="953638"/>
    <n v="150790"/>
    <n v="10510635"/>
    <x v="949"/>
    <x v="628"/>
    <n v="1750"/>
    <x v="2"/>
    <x v="0"/>
    <x v="0"/>
    <s v="ESP"/>
    <n v="39"/>
    <s v="24506508P"/>
    <s v="PEREZ DEL REY"/>
    <s v="FRANCISCO JAVIER"/>
    <d v="2010-08-03T00:00:00"/>
    <d v="2024-09-19T12:48:58"/>
    <m/>
    <x v="0"/>
    <s v="460004"/>
    <x v="2"/>
    <n v="2010"/>
    <x v="0"/>
    <x v="0"/>
  </r>
  <r>
    <n v="875947"/>
    <n v="953638"/>
    <n v="150790"/>
    <n v="10510636"/>
    <x v="949"/>
    <x v="628"/>
    <n v="1750"/>
    <x v="2"/>
    <x v="1"/>
    <x v="1"/>
    <s v="ESP"/>
    <m/>
    <s v="48437526D"/>
    <s v="RUIZ TORRES"/>
    <s v="MARIA PILAR"/>
    <d v="1978-02-26T00:00:00"/>
    <d v="2024-09-19T12:48:58"/>
    <m/>
    <x v="0"/>
    <s v="460004"/>
    <x v="2"/>
    <n v="1978"/>
    <x v="0"/>
    <x v="0"/>
  </r>
  <r>
    <n v="2427789"/>
    <n v="953638"/>
    <n v="150790"/>
    <n v="10519131"/>
    <x v="949"/>
    <x v="628"/>
    <n v="1750"/>
    <x v="2"/>
    <x v="0"/>
    <x v="0"/>
    <s v="ESP"/>
    <n v="39"/>
    <s v="03159301K"/>
    <s v="MORENO NICASIO"/>
    <s v="DAVID"/>
    <d v="2010-04-15T00:00:00"/>
    <d v="2024-09-20T10:39:48"/>
    <d v="2024-11-27T00:00:00"/>
    <x v="1"/>
    <s v="460004"/>
    <x v="2"/>
    <n v="2010"/>
    <x v="0"/>
    <x v="0"/>
  </r>
  <r>
    <n v="980723"/>
    <n v="953638"/>
    <n v="150790"/>
    <n v="10762080"/>
    <x v="949"/>
    <x v="628"/>
    <n v="1750"/>
    <x v="2"/>
    <x v="1"/>
    <x v="0"/>
    <s v="ESP"/>
    <n v="39"/>
    <s v="33457190X"/>
    <s v="TORTOSA IMEDIO"/>
    <s v="FAUSTO JOSE"/>
    <d v="1975-05-22T00:00:00"/>
    <d v="2025-01-24T08:51:02"/>
    <m/>
    <x v="0"/>
    <s v="460004"/>
    <x v="2"/>
    <n v="1975"/>
    <x v="0"/>
    <x v="0"/>
  </r>
  <r>
    <n v="1214914"/>
    <n v="953748"/>
    <n v="102934"/>
    <n v="10464282"/>
    <x v="950"/>
    <x v="629"/>
    <n v="1430"/>
    <x v="35"/>
    <x v="1"/>
    <x v="0"/>
    <s v="ESP"/>
    <n v="39"/>
    <s v="33455039K"/>
    <s v="MAS RICOS"/>
    <s v="JOSE LUIS"/>
    <d v="1975-07-07T00:00:00"/>
    <d v="2024-09-09T13:36:10"/>
    <m/>
    <x v="0"/>
    <s v="460004"/>
    <x v="2"/>
    <n v="1975"/>
    <x v="0"/>
    <x v="0"/>
  </r>
  <r>
    <n v="2308359"/>
    <n v="953748"/>
    <n v="102934"/>
    <n v="10464283"/>
    <x v="950"/>
    <x v="629"/>
    <n v="1430"/>
    <x v="35"/>
    <x v="5"/>
    <x v="0"/>
    <s v="ESP"/>
    <n v="39"/>
    <s v="49359186j"/>
    <s v="OFICIAL TRUJILLO"/>
    <s v="GABRIEL"/>
    <d v="2009-07-17T00:00:00"/>
    <d v="2024-09-09T13:36:10"/>
    <m/>
    <x v="0"/>
    <s v="460004"/>
    <x v="2"/>
    <n v="2009"/>
    <x v="0"/>
    <x v="0"/>
  </r>
  <r>
    <n v="2263262"/>
    <n v="953748"/>
    <n v="102934"/>
    <n v="10464284"/>
    <x v="950"/>
    <x v="629"/>
    <n v="1430"/>
    <x v="35"/>
    <x v="5"/>
    <x v="0"/>
    <s v="ESP"/>
    <n v="39"/>
    <s v="54417997C"/>
    <s v="FERRER MOLTO"/>
    <s v="ADRIAN"/>
    <d v="2009-09-11T00:00:00"/>
    <d v="2024-09-09T13:36:10"/>
    <m/>
    <x v="0"/>
    <s v="460004"/>
    <x v="2"/>
    <n v="2009"/>
    <x v="0"/>
    <x v="0"/>
  </r>
  <r>
    <n v="2382729"/>
    <n v="953748"/>
    <n v="102934"/>
    <n v="10464285"/>
    <x v="950"/>
    <x v="629"/>
    <n v="1430"/>
    <x v="35"/>
    <x v="5"/>
    <x v="0"/>
    <s v="ESP"/>
    <n v="39"/>
    <s v="71833462T"/>
    <s v="NAVIO NAVARRO"/>
    <s v="DAVID"/>
    <d v="2009-08-12T00:00:00"/>
    <d v="2024-09-09T13:36:10"/>
    <m/>
    <x v="0"/>
    <s v="460004"/>
    <x v="2"/>
    <n v="2009"/>
    <x v="0"/>
    <x v="0"/>
  </r>
  <r>
    <n v="2263267"/>
    <n v="953748"/>
    <n v="102934"/>
    <n v="10464286"/>
    <x v="950"/>
    <x v="629"/>
    <n v="1430"/>
    <x v="35"/>
    <x v="5"/>
    <x v="0"/>
    <s v="ESP"/>
    <n v="39"/>
    <s v="44944753Q"/>
    <s v="RODRIGUEZ RAUSELL"/>
    <s v="GONZALO"/>
    <d v="2009-05-25T00:00:00"/>
    <d v="2024-09-09T13:36:10"/>
    <m/>
    <x v="0"/>
    <s v="460004"/>
    <x v="2"/>
    <n v="2009"/>
    <x v="0"/>
    <x v="0"/>
  </r>
  <r>
    <n v="2263255"/>
    <n v="953748"/>
    <n v="102934"/>
    <n v="10464287"/>
    <x v="950"/>
    <x v="629"/>
    <n v="1430"/>
    <x v="35"/>
    <x v="5"/>
    <x v="0"/>
    <s v="ESP"/>
    <n v="39"/>
    <s v="26940223R"/>
    <s v="AMER PALANCA"/>
    <s v="JOAN"/>
    <d v="2009-01-19T00:00:00"/>
    <d v="2024-09-09T13:36:10"/>
    <m/>
    <x v="0"/>
    <s v="460004"/>
    <x v="2"/>
    <n v="2009"/>
    <x v="0"/>
    <x v="0"/>
  </r>
  <r>
    <n v="2427769"/>
    <n v="953748"/>
    <n v="102934"/>
    <n v="10464288"/>
    <x v="950"/>
    <x v="629"/>
    <n v="1430"/>
    <x v="35"/>
    <x v="5"/>
    <x v="0"/>
    <s v="ESP"/>
    <n v="39"/>
    <s v="23916590V"/>
    <s v="ALOS RUBIO"/>
    <s v="MARC"/>
    <d v="2009-03-10T00:00:00"/>
    <d v="2024-09-09T13:36:10"/>
    <m/>
    <x v="0"/>
    <s v="460004"/>
    <x v="2"/>
    <n v="2009"/>
    <x v="0"/>
    <x v="0"/>
  </r>
  <r>
    <n v="2335345"/>
    <n v="953748"/>
    <n v="102934"/>
    <n v="10464289"/>
    <x v="950"/>
    <x v="629"/>
    <n v="1430"/>
    <x v="35"/>
    <x v="5"/>
    <x v="0"/>
    <s v="ESP"/>
    <n v="39"/>
    <s v="73605673S"/>
    <s v="DOLZ CHOVER"/>
    <s v="MIGUEL"/>
    <d v="2009-01-21T00:00:00"/>
    <d v="2024-09-09T13:36:10"/>
    <m/>
    <x v="0"/>
    <s v="460004"/>
    <x v="2"/>
    <n v="2009"/>
    <x v="0"/>
    <x v="0"/>
  </r>
  <r>
    <n v="2263256"/>
    <n v="953748"/>
    <n v="102934"/>
    <n v="10464290"/>
    <x v="950"/>
    <x v="629"/>
    <n v="1430"/>
    <x v="35"/>
    <x v="5"/>
    <x v="0"/>
    <s v="ESP"/>
    <n v="39"/>
    <s v="49358757K"/>
    <s v="CORTINA COBACHO"/>
    <s v="OSCAR"/>
    <d v="2009-07-03T00:00:00"/>
    <d v="2024-09-09T13:36:10"/>
    <m/>
    <x v="0"/>
    <s v="460004"/>
    <x v="2"/>
    <n v="2009"/>
    <x v="0"/>
    <x v="0"/>
  </r>
  <r>
    <n v="2294520"/>
    <n v="953748"/>
    <n v="102934"/>
    <n v="10464291"/>
    <x v="950"/>
    <x v="629"/>
    <n v="1430"/>
    <x v="35"/>
    <x v="5"/>
    <x v="0"/>
    <s v="ESP"/>
    <n v="39"/>
    <s v="24473812H"/>
    <s v="MAS BALANZA"/>
    <s v="PEPE"/>
    <d v="2009-07-02T00:00:00"/>
    <d v="2024-09-09T13:36:10"/>
    <m/>
    <x v="0"/>
    <s v="460004"/>
    <x v="2"/>
    <n v="2009"/>
    <x v="0"/>
    <x v="0"/>
  </r>
  <r>
    <n v="2534623"/>
    <n v="953748"/>
    <n v="102934"/>
    <n v="10480841"/>
    <x v="950"/>
    <x v="629"/>
    <n v="1430"/>
    <x v="35"/>
    <x v="5"/>
    <x v="0"/>
    <s v="ESP"/>
    <n v="39"/>
    <s v="54013629S"/>
    <s v="OJEDA GONZÁLEZ"/>
    <s v="ADRIÁN"/>
    <d v="2009-07-06T00:00:00"/>
    <d v="2024-09-13T08:22:16"/>
    <m/>
    <x v="0"/>
    <s v="460004"/>
    <x v="2"/>
    <n v="2009"/>
    <x v="0"/>
    <x v="0"/>
  </r>
  <r>
    <n v="2644513"/>
    <n v="953748"/>
    <n v="102934"/>
    <n v="10480843"/>
    <x v="950"/>
    <x v="629"/>
    <n v="1430"/>
    <x v="35"/>
    <x v="5"/>
    <x v="0"/>
    <s v="ESP"/>
    <n v="39"/>
    <s v="55270263K"/>
    <s v="AKYUZ ERALP"/>
    <s v="DERIN"/>
    <d v="2009-01-19T00:00:00"/>
    <d v="2024-09-13T08:27:19"/>
    <m/>
    <x v="0"/>
    <s v="460004"/>
    <x v="2"/>
    <n v="2009"/>
    <x v="0"/>
    <x v="0"/>
  </r>
  <r>
    <n v="2379077"/>
    <n v="953748"/>
    <n v="102934"/>
    <n v="10480978"/>
    <x v="950"/>
    <x v="629"/>
    <n v="1430"/>
    <x v="35"/>
    <x v="5"/>
    <x v="0"/>
    <s v="ESP"/>
    <n v="39"/>
    <s v="53889058N"/>
    <s v="RAGA CAMACHO"/>
    <s v="HECTOR"/>
    <d v="2009-03-04T00:00:00"/>
    <d v="2024-09-13T09:48:43"/>
    <m/>
    <x v="0"/>
    <s v="460004"/>
    <x v="2"/>
    <n v="2009"/>
    <x v="0"/>
    <x v="0"/>
  </r>
  <r>
    <n v="1211836"/>
    <n v="953748"/>
    <n v="102934"/>
    <n v="10642635"/>
    <x v="950"/>
    <x v="629"/>
    <n v="1430"/>
    <x v="35"/>
    <x v="1"/>
    <x v="0"/>
    <s v="ESP"/>
    <n v="39"/>
    <s v="73589077W"/>
    <s v="MORALES LACASA"/>
    <s v="SERGIO"/>
    <d v="1989-03-29T00:00:00"/>
    <d v="2024-10-11T13:27:29"/>
    <m/>
    <x v="0"/>
    <s v="460004"/>
    <x v="2"/>
    <n v="1989"/>
    <x v="0"/>
    <x v="0"/>
  </r>
  <r>
    <n v="2578881"/>
    <n v="972094"/>
    <n v="58483"/>
    <n v="10697851"/>
    <x v="951"/>
    <x v="630"/>
    <n v="1901"/>
    <x v="57"/>
    <x v="0"/>
    <x v="0"/>
    <s v="ESP"/>
    <n v="39"/>
    <s v="27412605D"/>
    <s v=" FERNANDEZ GARCIA"/>
    <s v="AITOR"/>
    <d v="2014-06-21T00:00:00"/>
    <d v="2024-10-28T00:00:00"/>
    <m/>
    <x v="0"/>
    <s v="460005"/>
    <x v="2"/>
    <n v="2014"/>
    <x v="4"/>
    <x v="0"/>
  </r>
  <r>
    <n v="2578876"/>
    <n v="972094"/>
    <n v="58483"/>
    <n v="10697852"/>
    <x v="951"/>
    <x v="630"/>
    <n v="1901"/>
    <x v="57"/>
    <x v="0"/>
    <x v="0"/>
    <s v="ESP"/>
    <n v="39"/>
    <s v="13319626G"/>
    <s v="AGUILAR VARGAS"/>
    <s v="PABLO"/>
    <d v="2014-10-24T00:00:00"/>
    <d v="2024-10-28T00:00:00"/>
    <m/>
    <x v="0"/>
    <s v="460005"/>
    <x v="2"/>
    <n v="2014"/>
    <x v="4"/>
    <x v="0"/>
  </r>
  <r>
    <n v="2578880"/>
    <n v="972094"/>
    <n v="58483"/>
    <n v="10697853"/>
    <x v="951"/>
    <x v="630"/>
    <n v="1901"/>
    <x v="57"/>
    <x v="0"/>
    <x v="0"/>
    <s v="ESP"/>
    <n v="39"/>
    <s v="11126993F"/>
    <s v="FERRANDIS LOPEZ"/>
    <s v="ERIC"/>
    <d v="2014-08-31T00:00:00"/>
    <d v="2024-10-28T00:00:00"/>
    <m/>
    <x v="0"/>
    <s v="460005"/>
    <x v="2"/>
    <n v="2014"/>
    <x v="4"/>
    <x v="0"/>
  </r>
  <r>
    <n v="2770510"/>
    <n v="972094"/>
    <n v="58483"/>
    <n v="10697854"/>
    <x v="951"/>
    <x v="630"/>
    <n v="1901"/>
    <x v="57"/>
    <x v="0"/>
    <x v="0"/>
    <s v="ESP"/>
    <n v="39"/>
    <s v="120387983"/>
    <s v="MANAYAY PAUCAR"/>
    <s v="MATHIAS"/>
    <d v="2013-06-29T00:00:00"/>
    <d v="2024-10-28T00:00:00"/>
    <m/>
    <x v="0"/>
    <s v="460005"/>
    <x v="2"/>
    <n v="2013"/>
    <x v="3"/>
    <x v="0"/>
  </r>
  <r>
    <n v="2561914"/>
    <n v="972094"/>
    <n v="58483"/>
    <n v="10697855"/>
    <x v="951"/>
    <x v="630"/>
    <n v="1901"/>
    <x v="57"/>
    <x v="0"/>
    <x v="0"/>
    <s v="ESP"/>
    <n v="39"/>
    <s v="27373265E"/>
    <s v="MOLINA PONS"/>
    <s v="PAU"/>
    <d v="2014-04-26T00:00:00"/>
    <d v="2024-10-28T00:00:00"/>
    <m/>
    <x v="0"/>
    <s v="460005"/>
    <x v="2"/>
    <n v="2014"/>
    <x v="4"/>
    <x v="0"/>
  </r>
  <r>
    <n v="2470494"/>
    <n v="972094"/>
    <n v="58483"/>
    <n v="10697856"/>
    <x v="951"/>
    <x v="630"/>
    <n v="1901"/>
    <x v="57"/>
    <x v="0"/>
    <x v="0"/>
    <s v="ESP"/>
    <n v="39"/>
    <s v="09897774T"/>
    <s v="POLO MOLINA"/>
    <s v="JOSE"/>
    <d v="2013-06-23T00:00:00"/>
    <d v="2024-10-28T00:00:00"/>
    <m/>
    <x v="0"/>
    <s v="460005"/>
    <x v="2"/>
    <n v="2013"/>
    <x v="3"/>
    <x v="0"/>
  </r>
  <r>
    <n v="2470487"/>
    <n v="972094"/>
    <n v="58483"/>
    <n v="10697857"/>
    <x v="951"/>
    <x v="630"/>
    <n v="1901"/>
    <x v="57"/>
    <x v="0"/>
    <x v="0"/>
    <s v="ESP"/>
    <n v="39"/>
    <s v="11125192T"/>
    <s v="ROYO FERNANDEZ"/>
    <s v="ALEJANDRO"/>
    <d v="2013-12-27T00:00:00"/>
    <d v="2024-10-28T00:00:00"/>
    <m/>
    <x v="0"/>
    <s v="460005"/>
    <x v="2"/>
    <n v="2013"/>
    <x v="3"/>
    <x v="0"/>
  </r>
  <r>
    <n v="2470492"/>
    <n v="972094"/>
    <n v="58483"/>
    <n v="10697858"/>
    <x v="951"/>
    <x v="630"/>
    <n v="1901"/>
    <x v="57"/>
    <x v="0"/>
    <x v="0"/>
    <s v="ESP"/>
    <n v="39"/>
    <s v="10234916P"/>
    <s v="TARREGA CALLE"/>
    <s v="PABLO"/>
    <d v="2013-09-06T00:00:00"/>
    <d v="2024-10-28T00:00:00"/>
    <m/>
    <x v="0"/>
    <s v="460005"/>
    <x v="2"/>
    <n v="2013"/>
    <x v="3"/>
    <x v="0"/>
  </r>
  <r>
    <n v="1504623"/>
    <n v="972094"/>
    <n v="58483"/>
    <n v="10700276"/>
    <x v="951"/>
    <x v="630"/>
    <n v="1901"/>
    <x v="57"/>
    <x v="1"/>
    <x v="0"/>
    <s v="ESP"/>
    <n v="39"/>
    <s v="22593524A"/>
    <s v="MIOTA REQUENA"/>
    <s v="AITOR"/>
    <d v="1993-12-11T00:00:00"/>
    <d v="2024-10-29T00:00:00"/>
    <m/>
    <x v="0"/>
    <s v="460005"/>
    <x v="2"/>
    <n v="1993"/>
    <x v="0"/>
    <x v="0"/>
  </r>
  <r>
    <n v="2757404"/>
    <n v="965950"/>
    <n v="58484"/>
    <n v="10655415"/>
    <x v="952"/>
    <x v="631"/>
    <n v="1952"/>
    <x v="6"/>
    <x v="0"/>
    <x v="0"/>
    <s v="ESP"/>
    <n v="39"/>
    <s v="11125028C"/>
    <s v="VERDEGUER CASTELLANO"/>
    <s v="SERGIO"/>
    <d v="2016-04-21T00:00:00"/>
    <d v="2024-10-15T17:28:49"/>
    <m/>
    <x v="0"/>
    <s v="460005"/>
    <x v="2"/>
    <n v="2016"/>
    <x v="5"/>
    <x v="0"/>
  </r>
  <r>
    <n v="2630309"/>
    <n v="965950"/>
    <n v="58484"/>
    <n v="10655416"/>
    <x v="952"/>
    <x v="631"/>
    <n v="1952"/>
    <x v="6"/>
    <x v="0"/>
    <x v="0"/>
    <s v="ESP"/>
    <n v="39"/>
    <s v="27412606X"/>
    <s v="GARCIA FERNANDEZ"/>
    <s v="DANIEL"/>
    <d v="2016-08-04T00:00:00"/>
    <d v="2024-10-15T17:28:49"/>
    <m/>
    <x v="0"/>
    <s v="460005"/>
    <x v="2"/>
    <n v="2016"/>
    <x v="5"/>
    <x v="0"/>
  </r>
  <r>
    <n v="2630316"/>
    <n v="965950"/>
    <n v="58484"/>
    <n v="10655417"/>
    <x v="952"/>
    <x v="631"/>
    <n v="1952"/>
    <x v="6"/>
    <x v="0"/>
    <x v="0"/>
    <s v="ESP"/>
    <n v="39"/>
    <s v="26660669N"/>
    <s v="VERDIA AGUDELO"/>
    <s v="PABLO"/>
    <d v="2016-01-15T00:00:00"/>
    <d v="2024-10-15T17:28:49"/>
    <m/>
    <x v="0"/>
    <s v="460005"/>
    <x v="2"/>
    <n v="2016"/>
    <x v="5"/>
    <x v="0"/>
  </r>
  <r>
    <n v="2630308"/>
    <n v="965950"/>
    <n v="58484"/>
    <n v="10655418"/>
    <x v="952"/>
    <x v="631"/>
    <n v="1952"/>
    <x v="6"/>
    <x v="0"/>
    <x v="0"/>
    <s v="ESP"/>
    <n v="39"/>
    <s v="10233108V"/>
    <s v="GAMIR ALIAGA"/>
    <s v="PAU"/>
    <d v="2016-03-20T00:00:00"/>
    <d v="2024-10-15T17:28:49"/>
    <m/>
    <x v="0"/>
    <s v="460005"/>
    <x v="2"/>
    <n v="2016"/>
    <x v="5"/>
    <x v="0"/>
  </r>
  <r>
    <n v="2661252"/>
    <n v="965950"/>
    <n v="58484"/>
    <n v="10655419"/>
    <x v="952"/>
    <x v="631"/>
    <n v="1952"/>
    <x v="6"/>
    <x v="0"/>
    <x v="0"/>
    <s v="ESP"/>
    <n v="39"/>
    <s v="26662055H"/>
    <s v="NAVARRO ORTIZ"/>
    <s v="JUAN"/>
    <d v="2015-05-13T00:00:00"/>
    <d v="2024-10-15T17:28:49"/>
    <m/>
    <x v="0"/>
    <s v="460005"/>
    <x v="2"/>
    <n v="2015"/>
    <x v="6"/>
    <x v="0"/>
  </r>
  <r>
    <n v="2630311"/>
    <n v="965950"/>
    <n v="58484"/>
    <n v="10655420"/>
    <x v="952"/>
    <x v="631"/>
    <n v="1952"/>
    <x v="6"/>
    <x v="0"/>
    <x v="0"/>
    <s v="ESP"/>
    <n v="39"/>
    <s v="27373266T"/>
    <s v="MOLINA PONS"/>
    <s v="XAVIER"/>
    <d v="2016-06-09T00:00:00"/>
    <d v="2024-10-15T17:28:49"/>
    <m/>
    <x v="0"/>
    <s v="460005"/>
    <x v="2"/>
    <n v="2016"/>
    <x v="5"/>
    <x v="0"/>
  </r>
  <r>
    <n v="2661249"/>
    <n v="965950"/>
    <n v="58484"/>
    <n v="10655421"/>
    <x v="952"/>
    <x v="631"/>
    <n v="1952"/>
    <x v="6"/>
    <x v="0"/>
    <x v="0"/>
    <s v="ESP"/>
    <n v="39"/>
    <s v="55627720N"/>
    <s v="BONO PEREZ"/>
    <s v="NICOLAS"/>
    <d v="2015-08-24T00:00:00"/>
    <d v="2024-10-15T17:28:49"/>
    <m/>
    <x v="0"/>
    <s v="460005"/>
    <x v="2"/>
    <n v="2015"/>
    <x v="6"/>
    <x v="0"/>
  </r>
  <r>
    <n v="2757415"/>
    <n v="965950"/>
    <n v="58484"/>
    <n v="10655422"/>
    <x v="952"/>
    <x v="631"/>
    <n v="1952"/>
    <x v="6"/>
    <x v="0"/>
    <x v="0"/>
    <s v="ESP"/>
    <n v="39"/>
    <s v="53098207Q"/>
    <s v="ANCHEL MARTÍNEZ"/>
    <s v="MARC"/>
    <d v="2016-01-21T00:00:00"/>
    <d v="2024-10-15T17:28:49"/>
    <m/>
    <x v="0"/>
    <s v="460005"/>
    <x v="2"/>
    <n v="2016"/>
    <x v="5"/>
    <x v="0"/>
  </r>
  <r>
    <n v="2630306"/>
    <n v="965950"/>
    <n v="58484"/>
    <n v="10655423"/>
    <x v="952"/>
    <x v="631"/>
    <n v="1952"/>
    <x v="6"/>
    <x v="0"/>
    <x v="0"/>
    <s v="COL"/>
    <n v="39"/>
    <s v="Z0185528S"/>
    <s v="CARDONA MORENO"/>
    <s v="ETHAN"/>
    <d v="2017-05-15T00:00:00"/>
    <d v="2024-10-15T17:28:49"/>
    <m/>
    <x v="0"/>
    <s v="460005"/>
    <x v="2"/>
    <n v="2017"/>
    <x v="7"/>
    <x v="0"/>
  </r>
  <r>
    <n v="1617951"/>
    <n v="965950"/>
    <n v="58484"/>
    <n v="10655424"/>
    <x v="952"/>
    <x v="631"/>
    <n v="1952"/>
    <x v="6"/>
    <x v="1"/>
    <x v="0"/>
    <s v="ESP"/>
    <n v="39"/>
    <s v="26748934A"/>
    <s v="CASAÑ REAL"/>
    <s v="ALBERTO"/>
    <d v="1995-02-10T00:00:00"/>
    <d v="2024-10-15T17:28:49"/>
    <m/>
    <x v="0"/>
    <s v="460005"/>
    <x v="2"/>
    <n v="1995"/>
    <x v="0"/>
    <x v="0"/>
  </r>
  <r>
    <n v="2757403"/>
    <n v="965950"/>
    <n v="58484"/>
    <n v="10688673"/>
    <x v="952"/>
    <x v="631"/>
    <n v="1952"/>
    <x v="6"/>
    <x v="0"/>
    <x v="0"/>
    <s v="ESP"/>
    <n v="39"/>
    <s v="04613974J"/>
    <s v="CÓRDOBA RADA"/>
    <s v="ALEJANDRO"/>
    <d v="2016-04-08T00:00:00"/>
    <d v="2024-10-23T15:09:49"/>
    <m/>
    <x v="0"/>
    <s v="460005"/>
    <x v="2"/>
    <n v="2016"/>
    <x v="5"/>
    <x v="0"/>
  </r>
  <r>
    <n v="2757406"/>
    <n v="965950"/>
    <n v="58484"/>
    <n v="10694626"/>
    <x v="952"/>
    <x v="631"/>
    <n v="1952"/>
    <x v="6"/>
    <x v="0"/>
    <x v="0"/>
    <s v="ESP"/>
    <n v="39"/>
    <s v="73578567A"/>
    <s v="DESCALZO DUART"/>
    <s v="SERGI"/>
    <d v="2015-03-18T00:00:00"/>
    <d v="2024-10-25T14:06:25"/>
    <m/>
    <x v="0"/>
    <s v="460005"/>
    <x v="2"/>
    <n v="2015"/>
    <x v="6"/>
    <x v="0"/>
  </r>
  <r>
    <n v="2757413"/>
    <n v="965950"/>
    <n v="58484"/>
    <n v="10694627"/>
    <x v="952"/>
    <x v="631"/>
    <n v="1952"/>
    <x v="6"/>
    <x v="0"/>
    <x v="0"/>
    <s v="ESP"/>
    <n v="39"/>
    <s v="25421011P"/>
    <s v="RUANO FERNÁNDEZ"/>
    <s v="DIEGO"/>
    <d v="2015-11-29T00:00:00"/>
    <d v="2024-10-25T14:06:47"/>
    <m/>
    <x v="0"/>
    <s v="460005"/>
    <x v="2"/>
    <n v="2015"/>
    <x v="6"/>
    <x v="0"/>
  </r>
  <r>
    <n v="1774476"/>
    <n v="965950"/>
    <n v="58484"/>
    <n v="10763654"/>
    <x v="952"/>
    <x v="631"/>
    <n v="1952"/>
    <x v="6"/>
    <x v="1"/>
    <x v="0"/>
    <s v="ESP"/>
    <n v="39"/>
    <s v="07260480R"/>
    <s v="ASENSI BORDERIA"/>
    <s v="LUIS"/>
    <d v="1995-07-26T00:00:00"/>
    <d v="2025-01-31T11:16:11"/>
    <m/>
    <x v="0"/>
    <s v="460005"/>
    <x v="2"/>
    <n v="1995"/>
    <x v="0"/>
    <x v="0"/>
  </r>
  <r>
    <n v="2233278"/>
    <n v="953178"/>
    <n v="58485"/>
    <n v="10609166"/>
    <x v="953"/>
    <x v="23"/>
    <n v="1407"/>
    <x v="27"/>
    <x v="0"/>
    <x v="0"/>
    <s v="ESP"/>
    <n v="39"/>
    <s v="23887327X"/>
    <s v="VERDUGO MEDINA"/>
    <s v="IVAN"/>
    <d v="2003-10-17T00:00:00"/>
    <d v="2024-10-04T17:31:39"/>
    <m/>
    <x v="0"/>
    <s v="460005"/>
    <x v="2"/>
    <n v="2003"/>
    <x v="0"/>
    <x v="0"/>
  </r>
  <r>
    <n v="1889951"/>
    <n v="953178"/>
    <n v="58485"/>
    <n v="10609167"/>
    <x v="953"/>
    <x v="23"/>
    <n v="1407"/>
    <x v="27"/>
    <x v="0"/>
    <x v="0"/>
    <s v="ESP"/>
    <n v="39"/>
    <s v="23885293T"/>
    <s v="LILLO COCOGA"/>
    <s v="ALVARO"/>
    <d v="2000-03-07T00:00:00"/>
    <d v="2024-10-04T17:31:39"/>
    <m/>
    <x v="0"/>
    <s v="460005"/>
    <x v="2"/>
    <n v="2000"/>
    <x v="0"/>
    <x v="0"/>
  </r>
  <r>
    <n v="1845964"/>
    <n v="953178"/>
    <n v="58485"/>
    <n v="10609168"/>
    <x v="953"/>
    <x v="23"/>
    <n v="1407"/>
    <x v="27"/>
    <x v="0"/>
    <x v="0"/>
    <s v="ESP"/>
    <n v="39"/>
    <s v="73226226E"/>
    <s v="MICO PAREJO"/>
    <s v="DAVID"/>
    <d v="1996-09-25T00:00:00"/>
    <d v="2024-10-04T17:31:39"/>
    <m/>
    <x v="0"/>
    <s v="460005"/>
    <x v="2"/>
    <n v="1996"/>
    <x v="0"/>
    <x v="0"/>
  </r>
  <r>
    <n v="2221614"/>
    <n v="953178"/>
    <n v="58485"/>
    <n v="10609169"/>
    <x v="953"/>
    <x v="23"/>
    <n v="1407"/>
    <x v="27"/>
    <x v="0"/>
    <x v="0"/>
    <s v="ESP"/>
    <n v="39"/>
    <s v="23863331A"/>
    <s v="ESTEBAN FERRIOLS"/>
    <s v="BORJA"/>
    <d v="2002-11-15T00:00:00"/>
    <d v="2024-10-04T17:31:39"/>
    <m/>
    <x v="0"/>
    <s v="460005"/>
    <x v="2"/>
    <n v="2002"/>
    <x v="0"/>
    <x v="0"/>
  </r>
  <r>
    <n v="2379001"/>
    <n v="953178"/>
    <n v="58485"/>
    <n v="10609170"/>
    <x v="953"/>
    <x v="23"/>
    <n v="1407"/>
    <x v="27"/>
    <x v="0"/>
    <x v="0"/>
    <s v="ESP"/>
    <n v="7"/>
    <s v="55445027P"/>
    <s v="ARTAVAZDYAN ABELYAN"/>
    <s v="RAFAEL"/>
    <d v="2007-10-14T00:00:00"/>
    <d v="2024-10-04T17:31:39"/>
    <m/>
    <x v="0"/>
    <s v="460005"/>
    <x v="2"/>
    <n v="2007"/>
    <x v="0"/>
    <x v="0"/>
  </r>
  <r>
    <n v="2371908"/>
    <n v="953178"/>
    <n v="58485"/>
    <n v="10609171"/>
    <x v="953"/>
    <x v="23"/>
    <n v="1407"/>
    <x v="27"/>
    <x v="0"/>
    <x v="0"/>
    <s v="ESP"/>
    <n v="39"/>
    <s v="23323258Q"/>
    <s v="ARAMENDIA SANCHEZ"/>
    <s v="VICTOR"/>
    <d v="2006-09-07T00:00:00"/>
    <d v="2024-10-04T17:31:39"/>
    <m/>
    <x v="0"/>
    <s v="460005"/>
    <x v="2"/>
    <n v="2006"/>
    <x v="0"/>
    <x v="0"/>
  </r>
  <r>
    <n v="1774484"/>
    <n v="953178"/>
    <n v="58485"/>
    <n v="10609172"/>
    <x v="953"/>
    <x v="23"/>
    <n v="1407"/>
    <x v="27"/>
    <x v="0"/>
    <x v="0"/>
    <s v="ESP"/>
    <n v="39"/>
    <s v="73103185P"/>
    <s v="RAMON POLO"/>
    <s v="JUAN CARLOS"/>
    <d v="1995-01-31T00:00:00"/>
    <d v="2024-10-04T17:31:39"/>
    <m/>
    <x v="0"/>
    <s v="460005"/>
    <x v="2"/>
    <n v="1995"/>
    <x v="0"/>
    <x v="0"/>
  </r>
  <r>
    <n v="2142357"/>
    <n v="953178"/>
    <n v="58485"/>
    <n v="10609173"/>
    <x v="953"/>
    <x v="23"/>
    <n v="1407"/>
    <x v="27"/>
    <x v="0"/>
    <x v="0"/>
    <s v="ESP"/>
    <n v="39"/>
    <s v="24530833E"/>
    <s v="BUGEDA JORGES "/>
    <s v="ADRIAN"/>
    <d v="2005-02-27T00:00:00"/>
    <d v="2024-10-04T17:31:39"/>
    <m/>
    <x v="0"/>
    <s v="460005"/>
    <x v="2"/>
    <n v="2005"/>
    <x v="0"/>
    <x v="0"/>
  </r>
  <r>
    <n v="2379002"/>
    <n v="953178"/>
    <n v="58485"/>
    <n v="10609174"/>
    <x v="953"/>
    <x v="23"/>
    <n v="1407"/>
    <x v="27"/>
    <x v="0"/>
    <x v="0"/>
    <s v="ESP"/>
    <n v="39"/>
    <s v="21800439G"/>
    <s v="CRU BENITO"/>
    <s v="ISMAEL"/>
    <d v="2006-05-08T00:00:00"/>
    <d v="2024-10-04T17:31:39"/>
    <m/>
    <x v="0"/>
    <s v="460005"/>
    <x v="2"/>
    <n v="2006"/>
    <x v="0"/>
    <x v="0"/>
  </r>
  <r>
    <n v="1976155"/>
    <n v="953178"/>
    <n v="58485"/>
    <n v="10609175"/>
    <x v="953"/>
    <x v="23"/>
    <n v="1407"/>
    <x v="27"/>
    <x v="0"/>
    <x v="0"/>
    <s v="ESP"/>
    <n v="39"/>
    <s v="23315048V"/>
    <s v="GALLEGO CARPINTERO"/>
    <s v="ADRIAN"/>
    <d v="2001-01-31T00:00:00"/>
    <d v="2024-10-04T17:31:39"/>
    <m/>
    <x v="0"/>
    <s v="460005"/>
    <x v="2"/>
    <n v="2001"/>
    <x v="0"/>
    <x v="0"/>
  </r>
  <r>
    <n v="1683516"/>
    <n v="953178"/>
    <n v="58485"/>
    <n v="10609176"/>
    <x v="953"/>
    <x v="23"/>
    <n v="1407"/>
    <x v="27"/>
    <x v="0"/>
    <x v="0"/>
    <s v="ESP"/>
    <n v="39"/>
    <s v="44895162J"/>
    <s v="GONZALBEZ ALCOY "/>
    <s v="CARLOS"/>
    <d v="1994-02-04T00:00:00"/>
    <d v="2024-10-04T17:31:39"/>
    <m/>
    <x v="0"/>
    <s v="460005"/>
    <x v="2"/>
    <n v="1994"/>
    <x v="0"/>
    <x v="0"/>
  </r>
  <r>
    <n v="1751209"/>
    <n v="953178"/>
    <n v="58485"/>
    <n v="10609177"/>
    <x v="953"/>
    <x v="23"/>
    <n v="1407"/>
    <x v="27"/>
    <x v="1"/>
    <x v="0"/>
    <s v="ESP"/>
    <n v="39"/>
    <s v="53760518L"/>
    <s v="LLOPIS FIERREZ"/>
    <s v="HECTOR"/>
    <d v="1993-08-29T00:00:00"/>
    <d v="2024-10-04T17:31:39"/>
    <m/>
    <x v="0"/>
    <s v="460005"/>
    <x v="2"/>
    <n v="1993"/>
    <x v="0"/>
    <x v="0"/>
  </r>
  <r>
    <n v="1504587"/>
    <n v="953178"/>
    <n v="58485"/>
    <n v="10636180"/>
    <x v="953"/>
    <x v="23"/>
    <n v="1407"/>
    <x v="27"/>
    <x v="0"/>
    <x v="0"/>
    <s v="ESP"/>
    <n v="39"/>
    <s v="07261990Q"/>
    <s v="LLOPIS MARTINEZ"/>
    <s v="RICARDO"/>
    <d v="1990-06-17T00:00:00"/>
    <d v="2024-10-10T16:28:39"/>
    <m/>
    <x v="0"/>
    <s v="460005"/>
    <x v="2"/>
    <n v="1990"/>
    <x v="0"/>
    <x v="0"/>
  </r>
  <r>
    <n v="2505231"/>
    <n v="953178"/>
    <n v="58485"/>
    <n v="10636181"/>
    <x v="953"/>
    <x v="23"/>
    <n v="1407"/>
    <x v="27"/>
    <x v="0"/>
    <x v="0"/>
    <s v="ESP"/>
    <n v="39"/>
    <s v="24508218Q"/>
    <s v="VALIENTE ROMERO"/>
    <s v="ABEL"/>
    <d v="2007-10-25T00:00:00"/>
    <d v="2024-10-10T16:29:22"/>
    <m/>
    <x v="0"/>
    <s v="460005"/>
    <x v="2"/>
    <n v="2007"/>
    <x v="0"/>
    <x v="0"/>
  </r>
  <r>
    <n v="2764867"/>
    <n v="953178"/>
    <n v="58485"/>
    <n v="10664316"/>
    <x v="953"/>
    <x v="23"/>
    <n v="1407"/>
    <x v="27"/>
    <x v="2"/>
    <x v="1"/>
    <s v="ESP"/>
    <n v="39"/>
    <s v="52639402S"/>
    <s v="MEDINA GONZALEZ"/>
    <s v="AMPARO"/>
    <d v="1972-02-25T00:00:00"/>
    <d v="2024-10-17T11:59:51"/>
    <m/>
    <x v="0"/>
    <s v="460005"/>
    <x v="2"/>
    <n v="1972"/>
    <x v="0"/>
    <x v="0"/>
  </r>
  <r>
    <n v="2630315"/>
    <n v="965948"/>
    <n v="58486"/>
    <n v="10694389"/>
    <x v="954"/>
    <x v="631"/>
    <n v="2954"/>
    <x v="47"/>
    <x v="0"/>
    <x v="1"/>
    <s v="ESP"/>
    <n v="39"/>
    <s v="13312662D"/>
    <s v="SANJUAN TARAZONA"/>
    <s v="VARINIA"/>
    <d v="2015-06-05T00:00:00"/>
    <d v="2024-10-25T11:45:53"/>
    <m/>
    <x v="0"/>
    <s v="460005"/>
    <x v="2"/>
    <n v="2015"/>
    <x v="6"/>
    <x v="0"/>
  </r>
  <r>
    <n v="2760189"/>
    <n v="965948"/>
    <n v="58486"/>
    <n v="10694390"/>
    <x v="954"/>
    <x v="631"/>
    <n v="2954"/>
    <x v="47"/>
    <x v="0"/>
    <x v="1"/>
    <s v="ESP"/>
    <n v="39"/>
    <s v="Z0681000K"/>
    <s v="MUÑOZ TORRES"/>
    <s v="SALOME"/>
    <d v="2017-03-26T00:00:00"/>
    <d v="2024-10-25T11:45:53"/>
    <m/>
    <x v="0"/>
    <s v="460005"/>
    <x v="2"/>
    <n v="2017"/>
    <x v="7"/>
    <x v="0"/>
  </r>
  <r>
    <n v="2760191"/>
    <n v="965948"/>
    <n v="58486"/>
    <n v="10694391"/>
    <x v="954"/>
    <x v="631"/>
    <n v="2954"/>
    <x v="47"/>
    <x v="0"/>
    <x v="1"/>
    <s v="ESP"/>
    <n v="39"/>
    <s v="49744214K"/>
    <s v="ARIZA GIMENO"/>
    <s v="AITANA"/>
    <d v="2016-07-01T00:00:00"/>
    <d v="2024-10-25T11:45:53"/>
    <m/>
    <x v="0"/>
    <s v="460005"/>
    <x v="2"/>
    <n v="2016"/>
    <x v="5"/>
    <x v="0"/>
  </r>
  <r>
    <n v="2692290"/>
    <n v="965948"/>
    <n v="58486"/>
    <n v="10694392"/>
    <x v="954"/>
    <x v="631"/>
    <n v="2954"/>
    <x v="47"/>
    <x v="0"/>
    <x v="1"/>
    <s v="ESP"/>
    <n v="39"/>
    <s v="10231136T"/>
    <s v="ROMERO JORGE"/>
    <s v="NOA"/>
    <d v="2016-05-19T00:00:00"/>
    <d v="2024-10-25T11:45:53"/>
    <m/>
    <x v="0"/>
    <s v="460005"/>
    <x v="2"/>
    <n v="2016"/>
    <x v="5"/>
    <x v="0"/>
  </r>
  <r>
    <n v="2661900"/>
    <n v="965948"/>
    <n v="58486"/>
    <n v="10694393"/>
    <x v="954"/>
    <x v="631"/>
    <n v="2954"/>
    <x v="47"/>
    <x v="0"/>
    <x v="1"/>
    <s v="ESP"/>
    <n v="39"/>
    <s v="17598396S"/>
    <s v="OBONAGA PEREZ"/>
    <s v="SOFIA"/>
    <d v="2015-09-14T00:00:00"/>
    <d v="2024-10-25T11:45:53"/>
    <m/>
    <x v="0"/>
    <s v="460005"/>
    <x v="2"/>
    <n v="2015"/>
    <x v="6"/>
    <x v="0"/>
  </r>
  <r>
    <n v="2630305"/>
    <n v="965948"/>
    <n v="58486"/>
    <n v="10694395"/>
    <x v="954"/>
    <x v="631"/>
    <n v="2954"/>
    <x v="47"/>
    <x v="0"/>
    <x v="1"/>
    <s v="ESP"/>
    <n v="39"/>
    <s v="27366654N"/>
    <s v="ALVAREZ BOIGUES"/>
    <s v="ARIADNA"/>
    <d v="2016-04-14T00:00:00"/>
    <d v="2024-10-25T11:45:53"/>
    <m/>
    <x v="0"/>
    <s v="460005"/>
    <x v="2"/>
    <n v="2016"/>
    <x v="5"/>
    <x v="0"/>
  </r>
  <r>
    <n v="2760193"/>
    <n v="965948"/>
    <n v="58486"/>
    <n v="10694396"/>
    <x v="954"/>
    <x v="631"/>
    <n v="2954"/>
    <x v="47"/>
    <x v="0"/>
    <x v="1"/>
    <s v="ESP"/>
    <n v="39"/>
    <s v="11126994P"/>
    <s v="FERRANDIS LOPEZ"/>
    <s v="TANIA"/>
    <d v="2017-07-16T00:00:00"/>
    <d v="2024-10-25T11:45:53"/>
    <m/>
    <x v="0"/>
    <s v="460005"/>
    <x v="2"/>
    <n v="2017"/>
    <x v="7"/>
    <x v="0"/>
  </r>
  <r>
    <n v="2760184"/>
    <n v="965948"/>
    <n v="58486"/>
    <n v="10694397"/>
    <x v="954"/>
    <x v="631"/>
    <n v="2954"/>
    <x v="47"/>
    <x v="0"/>
    <x v="1"/>
    <s v="ESP"/>
    <n v="39"/>
    <s v="55907091W"/>
    <s v="AROCA LÓPEZ"/>
    <s v="AZAHARA"/>
    <d v="2015-03-04T00:00:00"/>
    <d v="2024-10-25T11:45:53"/>
    <m/>
    <x v="0"/>
    <s v="460005"/>
    <x v="2"/>
    <n v="2015"/>
    <x v="6"/>
    <x v="0"/>
  </r>
  <r>
    <n v="2769923"/>
    <n v="965948"/>
    <n v="58486"/>
    <n v="10694398"/>
    <x v="954"/>
    <x v="631"/>
    <n v="2954"/>
    <x v="47"/>
    <x v="0"/>
    <x v="1"/>
    <s v="ESP"/>
    <n v="39"/>
    <s v="55760709S"/>
    <s v="RUANO FERNÁNDEZ"/>
    <s v="CANDELA"/>
    <d v="2017-10-14T00:00:00"/>
    <d v="2024-10-25T11:45:53"/>
    <m/>
    <x v="0"/>
    <s v="460005"/>
    <x v="2"/>
    <n v="2017"/>
    <x v="7"/>
    <x v="0"/>
  </r>
  <r>
    <n v="2182329"/>
    <n v="965948"/>
    <n v="58486"/>
    <n v="10694399"/>
    <x v="954"/>
    <x v="631"/>
    <n v="2954"/>
    <x v="47"/>
    <x v="1"/>
    <x v="1"/>
    <s v="ESP"/>
    <n v="39"/>
    <s v="44533970J"/>
    <s v="GALINDO PEREZ"/>
    <s v="VERONICA"/>
    <d v="2002-12-11T00:00:00"/>
    <d v="2024-10-25T11:45:53"/>
    <m/>
    <x v="0"/>
    <s v="460005"/>
    <x v="2"/>
    <n v="2002"/>
    <x v="0"/>
    <x v="0"/>
  </r>
  <r>
    <n v="2770053"/>
    <n v="965948"/>
    <n v="58486"/>
    <n v="10699752"/>
    <x v="954"/>
    <x v="631"/>
    <n v="2954"/>
    <x v="47"/>
    <x v="0"/>
    <x v="1"/>
    <s v="ESP"/>
    <n v="39"/>
    <s v="26748022B"/>
    <s v="ALONSO MARÍN"/>
    <s v="PAULA"/>
    <d v="2017-12-22T00:00:00"/>
    <d v="2024-10-29T09:07:46"/>
    <m/>
    <x v="0"/>
    <s v="460005"/>
    <x v="2"/>
    <n v="2017"/>
    <x v="7"/>
    <x v="0"/>
  </r>
  <r>
    <n v="2796321"/>
    <n v="965948"/>
    <n v="58486"/>
    <n v="10770363"/>
    <x v="954"/>
    <x v="631"/>
    <n v="2954"/>
    <x v="47"/>
    <x v="0"/>
    <x v="1"/>
    <s v="ESP"/>
    <n v="39"/>
    <s v="54526959P"/>
    <s v="RAMOS TERUEL"/>
    <s v="CARLA"/>
    <d v="2015-09-25T00:00:00"/>
    <d v="2025-02-24T08:47:35"/>
    <m/>
    <x v="0"/>
    <s v="460005"/>
    <x v="2"/>
    <n v="2015"/>
    <x v="6"/>
    <x v="0"/>
  </r>
  <r>
    <n v="2796322"/>
    <n v="965948"/>
    <n v="58486"/>
    <n v="10770364"/>
    <x v="954"/>
    <x v="631"/>
    <n v="2954"/>
    <x v="47"/>
    <x v="0"/>
    <x v="1"/>
    <s v="ESP"/>
    <n v="39"/>
    <s v="13375259T"/>
    <s v="MOLINA CHAQUES"/>
    <s v="INDIRA"/>
    <d v="2015-08-24T00:00:00"/>
    <d v="2025-02-24T08:48:02"/>
    <m/>
    <x v="0"/>
    <s v="460005"/>
    <x v="2"/>
    <n v="2015"/>
    <x v="6"/>
    <x v="0"/>
  </r>
  <r>
    <n v="1504633"/>
    <n v="952994"/>
    <n v="120819"/>
    <n v="10543966"/>
    <x v="955"/>
    <x v="23"/>
    <n v="1405"/>
    <x v="22"/>
    <x v="0"/>
    <x v="0"/>
    <s v="ESP"/>
    <n v="39"/>
    <s v="26747238D"/>
    <s v="RODRIGO MARTI"/>
    <s v="FRANCISCO DE BORJA "/>
    <d v="1991-01-05T00:00:00"/>
    <d v="2024-09-25T08:48:32"/>
    <m/>
    <x v="0"/>
    <s v="460005"/>
    <x v="2"/>
    <n v="1991"/>
    <x v="0"/>
    <x v="0"/>
  </r>
  <r>
    <n v="1751209"/>
    <n v="952994"/>
    <n v="120819"/>
    <n v="10543967"/>
    <x v="955"/>
    <x v="23"/>
    <n v="1405"/>
    <x v="22"/>
    <x v="0"/>
    <x v="0"/>
    <s v="ESP"/>
    <n v="39"/>
    <s v="53760518L"/>
    <s v="LLOPIS FIERREZ"/>
    <s v="HECTOR"/>
    <d v="1993-08-29T00:00:00"/>
    <d v="2024-09-25T08:48:32"/>
    <m/>
    <x v="0"/>
    <s v="460005"/>
    <x v="2"/>
    <n v="1993"/>
    <x v="0"/>
    <x v="0"/>
  </r>
  <r>
    <n v="1983352"/>
    <n v="952994"/>
    <n v="120819"/>
    <n v="10543968"/>
    <x v="955"/>
    <x v="23"/>
    <n v="1405"/>
    <x v="22"/>
    <x v="0"/>
    <x v="0"/>
    <s v="ESP"/>
    <n v="39"/>
    <s v="06596251N"/>
    <s v="CASADO LORENZO"/>
    <s v="ALAN"/>
    <d v="1996-07-11T00:00:00"/>
    <d v="2024-09-25T08:48:32"/>
    <m/>
    <x v="0"/>
    <s v="460005"/>
    <x v="2"/>
    <n v="1996"/>
    <x v="0"/>
    <x v="0"/>
  </r>
  <r>
    <n v="1775057"/>
    <n v="952994"/>
    <n v="120819"/>
    <n v="10543969"/>
    <x v="955"/>
    <x v="23"/>
    <n v="1405"/>
    <x v="22"/>
    <x v="0"/>
    <x v="0"/>
    <s v="ESP"/>
    <n v="39"/>
    <s v="21800230W"/>
    <s v="CARRACEDO GARNATEO"/>
    <s v="CARLOS"/>
    <d v="1996-11-27T00:00:00"/>
    <d v="2024-09-25T08:48:32"/>
    <m/>
    <x v="0"/>
    <s v="460005"/>
    <x v="2"/>
    <n v="1996"/>
    <x v="0"/>
    <x v="0"/>
  </r>
  <r>
    <n v="1681389"/>
    <n v="952994"/>
    <n v="120819"/>
    <n v="10543970"/>
    <x v="955"/>
    <x v="23"/>
    <n v="1405"/>
    <x v="22"/>
    <x v="0"/>
    <x v="0"/>
    <s v="ESP"/>
    <n v="39"/>
    <s v="73597649H"/>
    <s v="LOPEZ VALIENTE"/>
    <s v="CARLOS"/>
    <d v="1999-07-26T00:00:00"/>
    <d v="2024-09-25T08:48:32"/>
    <m/>
    <x v="0"/>
    <s v="460005"/>
    <x v="2"/>
    <n v="1999"/>
    <x v="0"/>
    <x v="0"/>
  </r>
  <r>
    <n v="1504623"/>
    <n v="952994"/>
    <n v="120819"/>
    <n v="10543971"/>
    <x v="955"/>
    <x v="23"/>
    <n v="1405"/>
    <x v="22"/>
    <x v="0"/>
    <x v="0"/>
    <s v="ESP"/>
    <n v="39"/>
    <s v="22593524A"/>
    <s v="MIOTA REQUENA"/>
    <s v="AITOR"/>
    <d v="1993-12-11T00:00:00"/>
    <d v="2024-09-25T08:48:32"/>
    <m/>
    <x v="0"/>
    <s v="460005"/>
    <x v="2"/>
    <n v="1993"/>
    <x v="0"/>
    <x v="0"/>
  </r>
  <r>
    <n v="317382"/>
    <n v="952994"/>
    <n v="120819"/>
    <n v="10543972"/>
    <x v="955"/>
    <x v="23"/>
    <n v="1405"/>
    <x v="22"/>
    <x v="0"/>
    <x v="0"/>
    <s v="ESP"/>
    <n v="39"/>
    <s v="20825283W"/>
    <s v="GAMIR VILLAR"/>
    <s v="JOSE ANTONIO"/>
    <d v="1985-04-11T00:00:00"/>
    <d v="2024-09-25T08:48:32"/>
    <m/>
    <x v="0"/>
    <s v="460005"/>
    <x v="2"/>
    <n v="1985"/>
    <x v="0"/>
    <x v="0"/>
  </r>
  <r>
    <n v="1774476"/>
    <n v="952994"/>
    <n v="120819"/>
    <n v="10543973"/>
    <x v="955"/>
    <x v="23"/>
    <n v="1405"/>
    <x v="22"/>
    <x v="0"/>
    <x v="0"/>
    <s v="ESP"/>
    <n v="39"/>
    <s v="07260480R"/>
    <s v="ASENSI BORDERIA"/>
    <s v="LUIS"/>
    <d v="1995-07-26T00:00:00"/>
    <d v="2024-09-25T08:48:32"/>
    <m/>
    <x v="0"/>
    <s v="460005"/>
    <x v="2"/>
    <n v="1995"/>
    <x v="0"/>
    <x v="0"/>
  </r>
  <r>
    <n v="780733"/>
    <n v="952994"/>
    <n v="120819"/>
    <n v="10543974"/>
    <x v="955"/>
    <x v="23"/>
    <n v="1405"/>
    <x v="22"/>
    <x v="1"/>
    <x v="0"/>
    <s v="ESP"/>
    <n v="39"/>
    <s v="48389901V"/>
    <s v="PRIMO CENTENO"/>
    <s v="RAUL"/>
    <d v="1982-05-19T00:00:00"/>
    <d v="2024-09-25T08:48:32"/>
    <m/>
    <x v="0"/>
    <s v="460005"/>
    <x v="2"/>
    <n v="1982"/>
    <x v="0"/>
    <x v="0"/>
  </r>
  <r>
    <n v="111240"/>
    <n v="952994"/>
    <n v="120819"/>
    <n v="10636147"/>
    <x v="955"/>
    <x v="23"/>
    <n v="1405"/>
    <x v="22"/>
    <x v="0"/>
    <x v="0"/>
    <s v="ESP"/>
    <n v="39"/>
    <s v="33467031F"/>
    <s v="BO GARCIA"/>
    <s v="MANUEL"/>
    <d v="1978-12-03T00:00:00"/>
    <d v="2024-10-10T16:11:55"/>
    <m/>
    <x v="0"/>
    <s v="460005"/>
    <x v="2"/>
    <n v="1978"/>
    <x v="0"/>
    <x v="0"/>
  </r>
  <r>
    <n v="1617932"/>
    <n v="952994"/>
    <n v="120819"/>
    <n v="10642303"/>
    <x v="955"/>
    <x v="23"/>
    <n v="1405"/>
    <x v="22"/>
    <x v="0"/>
    <x v="0"/>
    <s v="ESP"/>
    <n v="39"/>
    <s v="44894737W"/>
    <s v="BELTRAN VAZQUEZ"/>
    <s v="OCTAVIO"/>
    <d v="1998-05-17T00:00:00"/>
    <d v="2024-10-11T11:50:21"/>
    <m/>
    <x v="0"/>
    <s v="460005"/>
    <x v="2"/>
    <n v="1998"/>
    <x v="0"/>
    <x v="0"/>
  </r>
  <r>
    <n v="2281161"/>
    <n v="952994"/>
    <n v="120819"/>
    <n v="10655336"/>
    <x v="955"/>
    <x v="23"/>
    <n v="1405"/>
    <x v="22"/>
    <x v="2"/>
    <x v="0"/>
    <s v="ESP"/>
    <n v="39"/>
    <s v="22527682X"/>
    <s v="RODRIGO CERCÓS"/>
    <s v="FRANCISCO ANTONIO"/>
    <d v="1957-11-28T00:00:00"/>
    <d v="2024-10-15T17:03:59"/>
    <m/>
    <x v="0"/>
    <s v="460005"/>
    <x v="2"/>
    <n v="1957"/>
    <x v="0"/>
    <x v="0"/>
  </r>
  <r>
    <n v="1774476"/>
    <n v="952994"/>
    <n v="120819"/>
    <n v="10688679"/>
    <x v="955"/>
    <x v="23"/>
    <n v="1405"/>
    <x v="22"/>
    <x v="1"/>
    <x v="0"/>
    <s v="ESP"/>
    <n v="39"/>
    <s v="07260480R"/>
    <s v="ASENSI BORDERIA"/>
    <s v="LUIS"/>
    <d v="1995-07-26T00:00:00"/>
    <d v="2024-10-23T16:00:43"/>
    <m/>
    <x v="0"/>
    <s v="460005"/>
    <x v="2"/>
    <n v="1995"/>
    <x v="0"/>
    <x v="0"/>
  </r>
  <r>
    <n v="1894351"/>
    <n v="953696"/>
    <n v="151840"/>
    <n v="10462779"/>
    <x v="956"/>
    <x v="632"/>
    <n v="2205"/>
    <x v="24"/>
    <x v="0"/>
    <x v="1"/>
    <s v="ESP"/>
    <n v="39"/>
    <s v="21703721R"/>
    <s v="MUÑOZ VILLAR"/>
    <s v="MARTA"/>
    <d v="1998-05-13T00:00:00"/>
    <d v="2024-09-06T12:03:06"/>
    <m/>
    <x v="0"/>
    <s v="460005"/>
    <x v="2"/>
    <n v="1998"/>
    <x v="0"/>
    <x v="0"/>
  </r>
  <r>
    <n v="1890102"/>
    <n v="953696"/>
    <n v="151840"/>
    <n v="10463740"/>
    <x v="956"/>
    <x v="632"/>
    <n v="2205"/>
    <x v="24"/>
    <x v="0"/>
    <x v="1"/>
    <s v="ESP"/>
    <n v="39"/>
    <s v="73666673L"/>
    <s v="ESPERT MONTAÑANA"/>
    <s v="LUCIA"/>
    <d v="2002-06-03T00:00:00"/>
    <d v="2024-09-09T09:19:35"/>
    <m/>
    <x v="0"/>
    <s v="460005"/>
    <x v="2"/>
    <n v="2002"/>
    <x v="0"/>
    <x v="0"/>
  </r>
  <r>
    <n v="2101294"/>
    <n v="953696"/>
    <n v="151840"/>
    <n v="10463741"/>
    <x v="956"/>
    <x v="632"/>
    <n v="2205"/>
    <x v="24"/>
    <x v="0"/>
    <x v="1"/>
    <s v="ESP"/>
    <n v="39"/>
    <s v="49416948E"/>
    <s v="COSTA AMARO DA SILVA"/>
    <s v="HAYAT ALEJANDRA"/>
    <d v="2004-02-02T00:00:00"/>
    <d v="2024-09-09T09:20:39"/>
    <m/>
    <x v="0"/>
    <s v="460005"/>
    <x v="2"/>
    <n v="2004"/>
    <x v="0"/>
    <x v="0"/>
  </r>
  <r>
    <n v="1886809"/>
    <n v="953696"/>
    <n v="151840"/>
    <n v="10463742"/>
    <x v="956"/>
    <x v="632"/>
    <n v="2205"/>
    <x v="24"/>
    <x v="0"/>
    <x v="1"/>
    <s v="ESP"/>
    <n v="39"/>
    <s v="47432932D"/>
    <s v="PRATS RIERA"/>
    <s v="MABEL"/>
    <d v="2004-10-23T00:00:00"/>
    <d v="2024-09-09T09:21:43"/>
    <m/>
    <x v="0"/>
    <s v="460005"/>
    <x v="2"/>
    <n v="2004"/>
    <x v="0"/>
    <x v="0"/>
  </r>
  <r>
    <n v="1867458"/>
    <n v="953696"/>
    <n v="151840"/>
    <n v="10463743"/>
    <x v="956"/>
    <x v="632"/>
    <n v="2205"/>
    <x v="24"/>
    <x v="0"/>
    <x v="1"/>
    <s v="ESP"/>
    <n v="39"/>
    <s v="23944662Y"/>
    <s v="MALET MARTINEZ"/>
    <s v="SARA"/>
    <d v="2002-01-15T00:00:00"/>
    <d v="2024-09-09T09:22:36"/>
    <m/>
    <x v="0"/>
    <s v="460005"/>
    <x v="2"/>
    <n v="2002"/>
    <x v="0"/>
    <x v="0"/>
  </r>
  <r>
    <n v="2182329"/>
    <n v="953696"/>
    <n v="151840"/>
    <n v="10463744"/>
    <x v="956"/>
    <x v="632"/>
    <n v="2205"/>
    <x v="24"/>
    <x v="0"/>
    <x v="1"/>
    <s v="ESP"/>
    <n v="39"/>
    <s v="44533970J"/>
    <s v="GALINDO PEREZ"/>
    <s v="VERONICA"/>
    <d v="2002-12-11T00:00:00"/>
    <d v="2024-09-09T09:23:30"/>
    <m/>
    <x v="0"/>
    <s v="460005"/>
    <x v="2"/>
    <n v="2002"/>
    <x v="0"/>
    <x v="0"/>
  </r>
  <r>
    <n v="1976153"/>
    <n v="953696"/>
    <n v="151840"/>
    <n v="10463745"/>
    <x v="956"/>
    <x v="632"/>
    <n v="2205"/>
    <x v="24"/>
    <x v="0"/>
    <x v="1"/>
    <s v="ESP"/>
    <n v="39"/>
    <s v="73604196X"/>
    <s v="CASAÑ VILLAESCUSA"/>
    <s v="NURIA"/>
    <d v="2001-06-01T00:00:00"/>
    <d v="2024-09-09T09:24:30"/>
    <m/>
    <x v="0"/>
    <s v="460005"/>
    <x v="2"/>
    <n v="2001"/>
    <x v="0"/>
    <x v="0"/>
  </r>
  <r>
    <n v="1848945"/>
    <n v="953696"/>
    <n v="151840"/>
    <n v="10463746"/>
    <x v="956"/>
    <x v="632"/>
    <n v="2205"/>
    <x v="24"/>
    <x v="0"/>
    <x v="1"/>
    <s v="ESP"/>
    <n v="39"/>
    <s v="44896313Z"/>
    <s v="SANCHEZ-MORATE PALOP"/>
    <s v="ANA"/>
    <d v="1999-09-05T00:00:00"/>
    <d v="2024-09-09T09:25:22"/>
    <m/>
    <x v="0"/>
    <s v="460005"/>
    <x v="2"/>
    <n v="1999"/>
    <x v="0"/>
    <x v="0"/>
  </r>
  <r>
    <n v="2229291"/>
    <n v="953696"/>
    <n v="151840"/>
    <n v="10463747"/>
    <x v="956"/>
    <x v="632"/>
    <n v="2205"/>
    <x v="24"/>
    <x v="0"/>
    <x v="1"/>
    <s v="ESP"/>
    <n v="39"/>
    <s v="20971633A"/>
    <s v="CASTELL TENA"/>
    <s v="LUCIA"/>
    <d v="2004-04-22T00:00:00"/>
    <d v="2024-09-09T09:26:21"/>
    <m/>
    <x v="0"/>
    <s v="460005"/>
    <x v="2"/>
    <n v="2004"/>
    <x v="0"/>
    <x v="0"/>
  </r>
  <r>
    <n v="443140"/>
    <n v="953696"/>
    <n v="151840"/>
    <n v="10526352"/>
    <x v="956"/>
    <x v="632"/>
    <n v="2205"/>
    <x v="24"/>
    <x v="1"/>
    <x v="0"/>
    <s v="ESP"/>
    <n v="39"/>
    <s v="22683237Q"/>
    <s v="HERRERO GALAN"/>
    <s v="JOSE MANUEL"/>
    <d v="1963-12-14T00:00:00"/>
    <d v="2024-09-23T17:31:45"/>
    <m/>
    <x v="0"/>
    <s v="460005"/>
    <x v="2"/>
    <n v="1963"/>
    <x v="0"/>
    <x v="0"/>
  </r>
  <r>
    <n v="1840098"/>
    <n v="953696"/>
    <n v="151840"/>
    <n v="10526353"/>
    <x v="956"/>
    <x v="632"/>
    <n v="2205"/>
    <x v="24"/>
    <x v="0"/>
    <x v="1"/>
    <s v="ESP"/>
    <n v="39"/>
    <s v="20910050Z"/>
    <s v="GARCIA MILLAN"/>
    <s v="MARINA"/>
    <d v="2003-03-22T00:00:00"/>
    <d v="2024-09-23T17:32:34"/>
    <m/>
    <x v="0"/>
    <s v="460005"/>
    <x v="2"/>
    <n v="2003"/>
    <x v="0"/>
    <x v="0"/>
  </r>
  <r>
    <n v="2236218"/>
    <n v="953696"/>
    <n v="151840"/>
    <n v="10526355"/>
    <x v="956"/>
    <x v="632"/>
    <n v="2205"/>
    <x v="24"/>
    <x v="0"/>
    <x v="1"/>
    <s v="ESP"/>
    <n v="39"/>
    <s v="23945521Z"/>
    <s v="MARTIN ARANDA"/>
    <s v="MARIA"/>
    <d v="2005-06-11T00:00:00"/>
    <d v="2024-09-23T17:34:10"/>
    <m/>
    <x v="0"/>
    <s v="460005"/>
    <x v="2"/>
    <n v="2005"/>
    <x v="0"/>
    <x v="0"/>
  </r>
  <r>
    <n v="2222300"/>
    <n v="953696"/>
    <n v="151840"/>
    <n v="10526388"/>
    <x v="956"/>
    <x v="632"/>
    <n v="2205"/>
    <x v="24"/>
    <x v="0"/>
    <x v="1"/>
    <s v="ESP"/>
    <n v="39"/>
    <s v="49572458Y"/>
    <s v="SANCHEZ SENON"/>
    <s v="ANA"/>
    <d v="2005-09-04T00:00:00"/>
    <d v="2024-09-23T17:35:05"/>
    <m/>
    <x v="0"/>
    <s v="460005"/>
    <x v="2"/>
    <n v="2005"/>
    <x v="0"/>
    <x v="0"/>
  </r>
  <r>
    <n v="2284467"/>
    <n v="953696"/>
    <n v="151840"/>
    <n v="10655427"/>
    <x v="956"/>
    <x v="632"/>
    <n v="2205"/>
    <x v="24"/>
    <x v="2"/>
    <x v="0"/>
    <s v="ESP"/>
    <n v="39"/>
    <s v="24348245P"/>
    <s v="GALINDO PÉREZ"/>
    <s v="DAVID"/>
    <d v="1971-10-25T00:00:00"/>
    <d v="2024-10-15T17:37:32"/>
    <m/>
    <x v="0"/>
    <s v="460005"/>
    <x v="2"/>
    <n v="1971"/>
    <x v="0"/>
    <x v="0"/>
  </r>
  <r>
    <n v="2764871"/>
    <n v="953696"/>
    <n v="151840"/>
    <n v="10664320"/>
    <x v="956"/>
    <x v="632"/>
    <n v="2205"/>
    <x v="24"/>
    <x v="2"/>
    <x v="0"/>
    <s v="ESP"/>
    <n v="39"/>
    <s v="49180592Z"/>
    <s v="GARCIA LOPEZ"/>
    <s v="CARLOS"/>
    <d v="2002-09-17T00:00:00"/>
    <d v="2024-10-17T12:01:59"/>
    <m/>
    <x v="0"/>
    <s v="460005"/>
    <x v="2"/>
    <n v="2002"/>
    <x v="0"/>
    <x v="0"/>
  </r>
  <r>
    <n v="2247888"/>
    <n v="953696"/>
    <n v="151840"/>
    <n v="10671053"/>
    <x v="956"/>
    <x v="632"/>
    <n v="2205"/>
    <x v="24"/>
    <x v="0"/>
    <x v="1"/>
    <s v="ESP"/>
    <n v="39"/>
    <s v="54599022N"/>
    <s v="ALFONSO BAIXAULI"/>
    <s v="AITANA"/>
    <d v="2004-03-17T00:00:00"/>
    <d v="2024-10-18T08:23:19"/>
    <m/>
    <x v="0"/>
    <s v="460005"/>
    <x v="2"/>
    <n v="2004"/>
    <x v="0"/>
    <x v="0"/>
  </r>
  <r>
    <n v="452193"/>
    <n v="953696"/>
    <n v="151840"/>
    <n v="10682840"/>
    <x v="956"/>
    <x v="632"/>
    <n v="2205"/>
    <x v="24"/>
    <x v="3"/>
    <x v="0"/>
    <s v="ESP"/>
    <n v="39"/>
    <s v="20163725Q"/>
    <s v="IBAÑEZ CASTELLON"/>
    <s v="SERGIO"/>
    <d v="1974-03-08T00:00:00"/>
    <d v="2024-10-21T10:55:09"/>
    <m/>
    <x v="0"/>
    <s v="460005"/>
    <x v="2"/>
    <n v="1974"/>
    <x v="0"/>
    <x v="0"/>
  </r>
  <r>
    <n v="2482077"/>
    <n v="963615"/>
    <n v="58487"/>
    <n v="10616329"/>
    <x v="957"/>
    <x v="633"/>
    <n v="1750"/>
    <x v="2"/>
    <x v="0"/>
    <x v="0"/>
    <s v="ESP"/>
    <n v="39"/>
    <s v="26630249K"/>
    <s v="MIER GLIGOR"/>
    <s v="PABLO DAMIAN"/>
    <d v="2010-12-23T00:00:00"/>
    <d v="2024-10-07T09:53:35"/>
    <m/>
    <x v="0"/>
    <s v="460005"/>
    <x v="2"/>
    <n v="2010"/>
    <x v="0"/>
    <x v="0"/>
  </r>
  <r>
    <n v="2280615"/>
    <n v="963615"/>
    <n v="58487"/>
    <n v="10616330"/>
    <x v="957"/>
    <x v="633"/>
    <n v="1750"/>
    <x v="2"/>
    <x v="0"/>
    <x v="0"/>
    <s v="ESP"/>
    <n v="39"/>
    <s v="27369319D"/>
    <s v="SANCHEZ LOPEZ"/>
    <s v="MANUEL"/>
    <d v="2009-11-26T00:00:00"/>
    <d v="2024-10-07T09:53:35"/>
    <m/>
    <x v="0"/>
    <s v="460005"/>
    <x v="2"/>
    <n v="2009"/>
    <x v="0"/>
    <x v="0"/>
  </r>
  <r>
    <n v="2505228"/>
    <n v="963615"/>
    <n v="58487"/>
    <n v="10616331"/>
    <x v="957"/>
    <x v="633"/>
    <n v="1750"/>
    <x v="2"/>
    <x v="0"/>
    <x v="0"/>
    <s v="ESP"/>
    <n v="39"/>
    <s v="26578187P"/>
    <s v="MARTINEZ MAYORAL"/>
    <s v="DAVID"/>
    <d v="2009-01-08T00:00:00"/>
    <d v="2024-10-07T09:53:35"/>
    <m/>
    <x v="0"/>
    <s v="460005"/>
    <x v="2"/>
    <n v="2009"/>
    <x v="0"/>
    <x v="0"/>
  </r>
  <r>
    <n v="2563990"/>
    <n v="963615"/>
    <n v="58487"/>
    <n v="10616332"/>
    <x v="957"/>
    <x v="633"/>
    <n v="1750"/>
    <x v="2"/>
    <x v="0"/>
    <x v="0"/>
    <s v="ESP"/>
    <n v="39"/>
    <s v="23946836H"/>
    <s v="CHIOVEANU GONZALEZ"/>
    <s v="DAVID"/>
    <d v="2011-07-15T00:00:00"/>
    <d v="2024-10-07T09:53:35"/>
    <m/>
    <x v="0"/>
    <s v="460005"/>
    <x v="2"/>
    <n v="2011"/>
    <x v="2"/>
    <x v="0"/>
  </r>
  <r>
    <n v="2380137"/>
    <n v="963615"/>
    <n v="58487"/>
    <n v="10616333"/>
    <x v="957"/>
    <x v="633"/>
    <n v="1750"/>
    <x v="2"/>
    <x v="0"/>
    <x v="0"/>
    <s v="ESP"/>
    <n v="39"/>
    <s v="26942166N"/>
    <s v="RUIZ MORENO"/>
    <s v="JOSEP"/>
    <d v="2009-12-04T00:00:00"/>
    <d v="2024-10-07T09:53:35"/>
    <m/>
    <x v="0"/>
    <s v="460005"/>
    <x v="2"/>
    <n v="2009"/>
    <x v="0"/>
    <x v="0"/>
  </r>
  <r>
    <n v="2757100"/>
    <n v="963615"/>
    <n v="58487"/>
    <n v="10616334"/>
    <x v="957"/>
    <x v="633"/>
    <n v="1750"/>
    <x v="2"/>
    <x v="0"/>
    <x v="0"/>
    <s v="ESP"/>
    <n v="39"/>
    <s v="55447860N"/>
    <s v="LEGRAIN IRALA"/>
    <s v="ANDRES"/>
    <d v="2009-01-22T00:00:00"/>
    <d v="2024-10-07T09:53:35"/>
    <m/>
    <x v="0"/>
    <s v="460005"/>
    <x v="2"/>
    <n v="2009"/>
    <x v="0"/>
    <x v="0"/>
  </r>
  <r>
    <n v="2757102"/>
    <n v="963615"/>
    <n v="58487"/>
    <n v="10616335"/>
    <x v="957"/>
    <x v="633"/>
    <n v="1750"/>
    <x v="2"/>
    <x v="0"/>
    <x v="0"/>
    <s v="ESP"/>
    <n v="39"/>
    <s v="10234270Y"/>
    <s v="MARTÍNEZ SUÁREZ"/>
    <s v="ERICK"/>
    <d v="2011-05-13T00:00:00"/>
    <d v="2024-10-07T09:53:35"/>
    <m/>
    <x v="0"/>
    <s v="460005"/>
    <x v="2"/>
    <n v="2011"/>
    <x v="2"/>
    <x v="0"/>
  </r>
  <r>
    <n v="2553068"/>
    <n v="963615"/>
    <n v="58487"/>
    <n v="10616336"/>
    <x v="957"/>
    <x v="633"/>
    <n v="1750"/>
    <x v="2"/>
    <x v="0"/>
    <x v="0"/>
    <s v="ESP"/>
    <n v="39"/>
    <s v="73674441J"/>
    <s v="FUENTES LOPEZ"/>
    <s v="VICTOR"/>
    <d v="2009-03-21T00:00:00"/>
    <d v="2024-10-07T09:53:35"/>
    <m/>
    <x v="0"/>
    <s v="460005"/>
    <x v="2"/>
    <n v="2009"/>
    <x v="0"/>
    <x v="0"/>
  </r>
  <r>
    <n v="2757103"/>
    <n v="963615"/>
    <n v="58487"/>
    <n v="10616337"/>
    <x v="957"/>
    <x v="633"/>
    <n v="1750"/>
    <x v="2"/>
    <x v="0"/>
    <x v="0"/>
    <s v="ESP"/>
    <n v="39"/>
    <s v="50326525h"/>
    <s v="SEBASTIAN OLTRA"/>
    <s v="MIGUEL"/>
    <d v="2009-03-15T00:00:00"/>
    <d v="2024-10-07T09:53:35"/>
    <m/>
    <x v="0"/>
    <s v="460005"/>
    <x v="2"/>
    <n v="2009"/>
    <x v="0"/>
    <x v="0"/>
  </r>
  <r>
    <n v="2533891"/>
    <n v="963615"/>
    <n v="58487"/>
    <n v="10616338"/>
    <x v="957"/>
    <x v="633"/>
    <n v="1750"/>
    <x v="2"/>
    <x v="0"/>
    <x v="0"/>
    <s v="ESP"/>
    <n v="39"/>
    <s v="03195373Y"/>
    <s v="LUZZY CHENOLL"/>
    <s v="HUGO"/>
    <d v="2010-11-30T00:00:00"/>
    <d v="2024-10-07T09:53:35"/>
    <m/>
    <x v="0"/>
    <s v="460005"/>
    <x v="2"/>
    <n v="2010"/>
    <x v="0"/>
    <x v="0"/>
  </r>
  <r>
    <n v="2372673"/>
    <n v="963615"/>
    <n v="58487"/>
    <n v="10616339"/>
    <x v="957"/>
    <x v="633"/>
    <n v="1750"/>
    <x v="2"/>
    <x v="0"/>
    <x v="0"/>
    <s v="ESP"/>
    <n v="39"/>
    <s v="44925052A"/>
    <s v="SILVA GOMEZ"/>
    <s v="LEONARDO ALEJANDRO"/>
    <d v="2010-06-02T00:00:00"/>
    <d v="2024-10-07T09:53:35"/>
    <m/>
    <x v="0"/>
    <s v="460005"/>
    <x v="2"/>
    <n v="2010"/>
    <x v="0"/>
    <x v="0"/>
  </r>
  <r>
    <n v="2467832"/>
    <n v="963615"/>
    <n v="58487"/>
    <n v="10616340"/>
    <x v="957"/>
    <x v="633"/>
    <n v="1750"/>
    <x v="2"/>
    <x v="0"/>
    <x v="0"/>
    <s v="ESP"/>
    <n v="39"/>
    <s v="26942165B"/>
    <s v="RUIZ MORENO"/>
    <s v="ADRIÁ"/>
    <d v="2012-10-09T00:00:00"/>
    <d v="2024-10-07T09:53:35"/>
    <m/>
    <x v="0"/>
    <s v="460005"/>
    <x v="2"/>
    <n v="2012"/>
    <x v="1"/>
    <x v="0"/>
  </r>
  <r>
    <n v="1617932"/>
    <n v="963615"/>
    <n v="58487"/>
    <n v="10616341"/>
    <x v="957"/>
    <x v="633"/>
    <n v="1750"/>
    <x v="2"/>
    <x v="1"/>
    <x v="0"/>
    <s v="ESP"/>
    <n v="39"/>
    <s v="44894737W"/>
    <s v="BELTRAN VAZQUEZ"/>
    <s v="OCTAVIO"/>
    <d v="1998-05-17T00:00:00"/>
    <d v="2024-10-07T09:53:35"/>
    <m/>
    <x v="0"/>
    <s v="460005"/>
    <x v="2"/>
    <n v="1998"/>
    <x v="0"/>
    <x v="0"/>
  </r>
  <r>
    <n v="2434832"/>
    <n v="963615"/>
    <n v="58487"/>
    <n v="10688582"/>
    <x v="957"/>
    <x v="633"/>
    <n v="1750"/>
    <x v="2"/>
    <x v="0"/>
    <x v="0"/>
    <s v="ESP"/>
    <n v="39"/>
    <s v="26329225K"/>
    <s v="LUCENA CUENCA"/>
    <s v="VICTOR"/>
    <d v="2011-11-04T00:00:00"/>
    <d v="2024-10-23T11:24:07"/>
    <m/>
    <x v="0"/>
    <s v="460005"/>
    <x v="2"/>
    <n v="2011"/>
    <x v="2"/>
    <x v="0"/>
  </r>
  <r>
    <n v="317382"/>
    <n v="963615"/>
    <n v="58487"/>
    <n v="10786280"/>
    <x v="957"/>
    <x v="633"/>
    <n v="1750"/>
    <x v="2"/>
    <x v="1"/>
    <x v="0"/>
    <s v="ESP"/>
    <n v="39"/>
    <s v="20825283W"/>
    <s v="GAMIR VILLAR"/>
    <s v="JOSE ANTONIO"/>
    <d v="1985-04-11T00:00:00"/>
    <d v="2025-05-05T14:54:12"/>
    <m/>
    <x v="0"/>
    <s v="460005"/>
    <x v="2"/>
    <n v="1985"/>
    <x v="0"/>
    <x v="0"/>
  </r>
  <r>
    <n v="2661905"/>
    <n v="963613"/>
    <n v="58488"/>
    <n v="10616362"/>
    <x v="958"/>
    <x v="630"/>
    <n v="2900"/>
    <x v="20"/>
    <x v="0"/>
    <x v="1"/>
    <s v="ESP"/>
    <n v="39"/>
    <s v="13331191T"/>
    <s v="HERNANDEZ GUIJARRO"/>
    <s v="DANIELA"/>
    <d v="2014-02-12T00:00:00"/>
    <d v="2024-10-07T09:59:58"/>
    <m/>
    <x v="0"/>
    <s v="460005"/>
    <x v="2"/>
    <n v="2014"/>
    <x v="4"/>
    <x v="0"/>
  </r>
  <r>
    <n v="2578884"/>
    <n v="963613"/>
    <n v="58488"/>
    <n v="10616363"/>
    <x v="958"/>
    <x v="630"/>
    <n v="2900"/>
    <x v="20"/>
    <x v="0"/>
    <x v="1"/>
    <s v="ESP"/>
    <n v="39"/>
    <s v="03195330D"/>
    <s v="RIBES GARCIA"/>
    <s v="MARIA"/>
    <d v="2014-02-11T00:00:00"/>
    <d v="2024-10-07T09:59:58"/>
    <m/>
    <x v="0"/>
    <s v="460005"/>
    <x v="2"/>
    <n v="2014"/>
    <x v="4"/>
    <x v="0"/>
  </r>
  <r>
    <n v="2659303"/>
    <n v="963613"/>
    <n v="58488"/>
    <n v="10616364"/>
    <x v="958"/>
    <x v="630"/>
    <n v="2900"/>
    <x v="20"/>
    <x v="0"/>
    <x v="1"/>
    <s v="ESP"/>
    <n v="39"/>
    <s v="54426876K"/>
    <s v="RODRIGUEZ RAMON"/>
    <s v="AMPARO"/>
    <d v="2013-01-16T00:00:00"/>
    <d v="2024-10-07T09:59:58"/>
    <m/>
    <x v="0"/>
    <s v="460005"/>
    <x v="2"/>
    <n v="2013"/>
    <x v="3"/>
    <x v="0"/>
  </r>
  <r>
    <n v="2578878"/>
    <n v="963613"/>
    <n v="58488"/>
    <n v="10616365"/>
    <x v="958"/>
    <x v="630"/>
    <n v="2900"/>
    <x v="20"/>
    <x v="0"/>
    <x v="1"/>
    <s v="ESP"/>
    <n v="39"/>
    <s v="26885591V"/>
    <s v="CARSI HERVAS"/>
    <s v="VEGA"/>
    <d v="2014-03-22T00:00:00"/>
    <d v="2024-10-07T09:59:58"/>
    <m/>
    <x v="0"/>
    <s v="460005"/>
    <x v="2"/>
    <n v="2014"/>
    <x v="4"/>
    <x v="0"/>
  </r>
  <r>
    <n v="2659313"/>
    <n v="963613"/>
    <n v="58488"/>
    <n v="10616366"/>
    <x v="958"/>
    <x v="630"/>
    <n v="2900"/>
    <x v="20"/>
    <x v="0"/>
    <x v="1"/>
    <s v="ESP"/>
    <n v="39"/>
    <s v="55627096D"/>
    <s v="NAVARRO HERRÁEZ"/>
    <s v="VALERIA"/>
    <d v="2013-02-07T00:00:00"/>
    <d v="2024-10-07T09:59:58"/>
    <m/>
    <x v="0"/>
    <s v="460005"/>
    <x v="2"/>
    <n v="2013"/>
    <x v="3"/>
    <x v="0"/>
  </r>
  <r>
    <n v="2578883"/>
    <n v="963613"/>
    <n v="58488"/>
    <n v="10616367"/>
    <x v="958"/>
    <x v="630"/>
    <n v="2900"/>
    <x v="20"/>
    <x v="0"/>
    <x v="1"/>
    <s v="ESP"/>
    <n v="39"/>
    <s v="54955305W"/>
    <s v="MARTINEZ UCEDA"/>
    <s v="MARIA"/>
    <d v="2014-01-19T00:00:00"/>
    <d v="2024-10-07T09:59:58"/>
    <m/>
    <x v="0"/>
    <s v="460005"/>
    <x v="2"/>
    <n v="2014"/>
    <x v="4"/>
    <x v="0"/>
  </r>
  <r>
    <n v="2578877"/>
    <n v="963613"/>
    <n v="58488"/>
    <n v="10616368"/>
    <x v="958"/>
    <x v="630"/>
    <n v="2900"/>
    <x v="20"/>
    <x v="0"/>
    <x v="1"/>
    <s v="ESP"/>
    <n v="39"/>
    <s v="54598593C"/>
    <s v="CARDONA FERNANDEZ"/>
    <s v="EMMA"/>
    <d v="2014-01-21T00:00:00"/>
    <d v="2024-10-07T09:59:58"/>
    <m/>
    <x v="0"/>
    <s v="460005"/>
    <x v="2"/>
    <n v="2014"/>
    <x v="4"/>
    <x v="0"/>
  </r>
  <r>
    <n v="2659318"/>
    <n v="963613"/>
    <n v="58488"/>
    <n v="10616369"/>
    <x v="958"/>
    <x v="630"/>
    <n v="2900"/>
    <x v="20"/>
    <x v="0"/>
    <x v="1"/>
    <s v="ESP"/>
    <n v="39"/>
    <s v="12788656N"/>
    <s v="ADRIANA"/>
    <s v="TOMAS SANTAMARIA"/>
    <d v="2013-08-29T00:00:00"/>
    <d v="2024-10-07T09:59:58"/>
    <m/>
    <x v="0"/>
    <s v="460005"/>
    <x v="2"/>
    <n v="2013"/>
    <x v="3"/>
    <x v="0"/>
  </r>
  <r>
    <n v="2661901"/>
    <n v="963613"/>
    <n v="58488"/>
    <n v="10616370"/>
    <x v="958"/>
    <x v="630"/>
    <n v="2900"/>
    <x v="20"/>
    <x v="0"/>
    <x v="1"/>
    <s v="ESP"/>
    <n v="39"/>
    <s v="54525462Y"/>
    <s v="PONS MARTIN"/>
    <s v="MAR"/>
    <d v="2014-01-13T00:00:00"/>
    <d v="2024-10-07T09:59:58"/>
    <m/>
    <x v="0"/>
    <s v="460005"/>
    <x v="2"/>
    <n v="2014"/>
    <x v="4"/>
    <x v="0"/>
  </r>
  <r>
    <n v="2617109"/>
    <n v="963613"/>
    <n v="58488"/>
    <n v="10616371"/>
    <x v="958"/>
    <x v="630"/>
    <n v="2900"/>
    <x v="20"/>
    <x v="0"/>
    <x v="1"/>
    <s v="ESP"/>
    <n v="39"/>
    <s v="26661718A"/>
    <s v="GASULLA GOMEZ"/>
    <s v="IRENE"/>
    <d v="2013-06-13T00:00:00"/>
    <d v="2024-10-07T09:59:58"/>
    <m/>
    <x v="0"/>
    <s v="460005"/>
    <x v="2"/>
    <n v="2013"/>
    <x v="3"/>
    <x v="0"/>
  </r>
  <r>
    <n v="2661906"/>
    <n v="963613"/>
    <n v="58488"/>
    <n v="10616372"/>
    <x v="958"/>
    <x v="630"/>
    <n v="2900"/>
    <x v="20"/>
    <x v="0"/>
    <x v="1"/>
    <s v="ESP"/>
    <n v="39"/>
    <s v="26627714Q"/>
    <s v="GOMEZ TOMAS"/>
    <s v="ELSA"/>
    <d v="2014-09-21T00:00:00"/>
    <d v="2024-10-07T09:59:58"/>
    <m/>
    <x v="0"/>
    <s v="460005"/>
    <x v="2"/>
    <n v="2014"/>
    <x v="4"/>
    <x v="0"/>
  </r>
  <r>
    <n v="1751209"/>
    <n v="963613"/>
    <n v="58488"/>
    <n v="10616373"/>
    <x v="958"/>
    <x v="630"/>
    <n v="2900"/>
    <x v="20"/>
    <x v="1"/>
    <x v="0"/>
    <s v="ESP"/>
    <n v="39"/>
    <s v="53760518L"/>
    <s v="LLOPIS FIERREZ"/>
    <s v="HECTOR"/>
    <d v="1993-08-29T00:00:00"/>
    <d v="2024-10-07T09:59:58"/>
    <m/>
    <x v="0"/>
    <s v="460005"/>
    <x v="2"/>
    <n v="1993"/>
    <x v="0"/>
    <x v="0"/>
  </r>
  <r>
    <n v="1774476"/>
    <n v="963613"/>
    <n v="58488"/>
    <n v="10754271"/>
    <x v="958"/>
    <x v="630"/>
    <n v="2900"/>
    <x v="20"/>
    <x v="1"/>
    <x v="0"/>
    <s v="ESP"/>
    <n v="39"/>
    <s v="07260480R"/>
    <s v="ASENSI BORDERIA"/>
    <s v="LUIS"/>
    <d v="1995-07-26T00:00:00"/>
    <d v="2024-12-19T09:41:56"/>
    <m/>
    <x v="0"/>
    <s v="460005"/>
    <x v="2"/>
    <n v="1995"/>
    <x v="0"/>
    <x v="0"/>
  </r>
  <r>
    <n v="2566337"/>
    <n v="972217"/>
    <n v="58489"/>
    <n v="10700213"/>
    <x v="959"/>
    <x v="630"/>
    <n v="1804"/>
    <x v="56"/>
    <x v="0"/>
    <x v="0"/>
    <s v="ESP"/>
    <n v="39"/>
    <s v="26662029S"/>
    <s v="AMEUR BELENGUER"/>
    <s v="ELIAS"/>
    <d v="2011-04-03T00:00:00"/>
    <d v="2024-10-29T00:00:00"/>
    <m/>
    <x v="0"/>
    <s v="460005"/>
    <x v="2"/>
    <n v="2011"/>
    <x v="2"/>
    <x v="0"/>
  </r>
  <r>
    <n v="2470576"/>
    <n v="972217"/>
    <n v="58489"/>
    <n v="10700214"/>
    <x v="959"/>
    <x v="630"/>
    <n v="1804"/>
    <x v="56"/>
    <x v="0"/>
    <x v="0"/>
    <s v="ESP"/>
    <n v="39"/>
    <s v="27365050H"/>
    <s v="ANCIO CALABUIG"/>
    <s v="JOSE ANTONIO"/>
    <d v="2011-09-22T00:00:00"/>
    <d v="2024-10-29T00:00:00"/>
    <m/>
    <x v="0"/>
    <s v="460005"/>
    <x v="2"/>
    <n v="2011"/>
    <x v="2"/>
    <x v="0"/>
  </r>
  <r>
    <n v="2470567"/>
    <n v="972217"/>
    <n v="58489"/>
    <n v="10700215"/>
    <x v="959"/>
    <x v="630"/>
    <n v="1804"/>
    <x v="56"/>
    <x v="0"/>
    <x v="0"/>
    <s v="ESP"/>
    <n v="39"/>
    <s v="55445957H"/>
    <s v="ARTAVAZDYAN ABELYAN"/>
    <s v="DANIEL"/>
    <d v="2011-06-15T00:00:00"/>
    <d v="2024-10-29T00:00:00"/>
    <m/>
    <x v="0"/>
    <s v="460005"/>
    <x v="2"/>
    <n v="2011"/>
    <x v="2"/>
    <x v="0"/>
  </r>
  <r>
    <n v="2771181"/>
    <n v="972217"/>
    <n v="58489"/>
    <n v="10700216"/>
    <x v="959"/>
    <x v="630"/>
    <n v="1804"/>
    <x v="56"/>
    <x v="0"/>
    <x v="0"/>
    <s v="ESP"/>
    <n v="39"/>
    <s v="24463443E"/>
    <s v="ASENSI VALERO"/>
    <s v="HUGO"/>
    <d v="2011-11-26T00:00:00"/>
    <d v="2024-10-29T00:00:00"/>
    <m/>
    <x v="0"/>
    <s v="460005"/>
    <x v="2"/>
    <n v="2011"/>
    <x v="2"/>
    <x v="0"/>
  </r>
  <r>
    <n v="2659309"/>
    <n v="972217"/>
    <n v="58489"/>
    <n v="10700217"/>
    <x v="959"/>
    <x v="630"/>
    <n v="1804"/>
    <x v="56"/>
    <x v="0"/>
    <x v="1"/>
    <s v="ESP"/>
    <n v="39"/>
    <s v="54416612S"/>
    <s v="CLEMENT PONTONES"/>
    <s v="DANIELA"/>
    <d v="2012-08-24T00:00:00"/>
    <d v="2024-10-29T00:00:00"/>
    <m/>
    <x v="0"/>
    <s v="460005"/>
    <x v="2"/>
    <n v="2012"/>
    <x v="1"/>
    <x v="0"/>
  </r>
  <r>
    <n v="2566338"/>
    <n v="972217"/>
    <n v="58489"/>
    <n v="10700218"/>
    <x v="959"/>
    <x v="630"/>
    <n v="1804"/>
    <x v="56"/>
    <x v="0"/>
    <x v="0"/>
    <s v="ESP"/>
    <n v="39"/>
    <s v="54599734B"/>
    <s v="COBAS TORRES"/>
    <s v="JOEL"/>
    <d v="2012-04-16T00:00:00"/>
    <d v="2024-10-29T00:00:00"/>
    <m/>
    <x v="0"/>
    <s v="460005"/>
    <x v="2"/>
    <n v="2012"/>
    <x v="1"/>
    <x v="0"/>
  </r>
  <r>
    <n v="2470579"/>
    <n v="972217"/>
    <n v="58489"/>
    <n v="10700219"/>
    <x v="959"/>
    <x v="630"/>
    <n v="1804"/>
    <x v="56"/>
    <x v="0"/>
    <x v="0"/>
    <s v="ESP"/>
    <n v="39"/>
    <s v="54413576S"/>
    <s v="MONTESINO LOZANO"/>
    <s v="LUIS"/>
    <d v="2011-08-13T00:00:00"/>
    <d v="2024-10-29T00:00:00"/>
    <m/>
    <x v="0"/>
    <s v="460005"/>
    <x v="2"/>
    <n v="2011"/>
    <x v="2"/>
    <x v="0"/>
  </r>
  <r>
    <n v="2676797"/>
    <n v="972217"/>
    <n v="58489"/>
    <n v="10700220"/>
    <x v="959"/>
    <x v="630"/>
    <n v="1804"/>
    <x v="56"/>
    <x v="0"/>
    <x v="0"/>
    <s v="ESP"/>
    <n v="39"/>
    <s v="73678175K"/>
    <s v="MUÑOZ GARRIDO"/>
    <s v="ALVARO"/>
    <d v="2011-12-20T00:00:00"/>
    <d v="2024-10-29T00:00:00"/>
    <m/>
    <x v="0"/>
    <s v="460005"/>
    <x v="2"/>
    <n v="2011"/>
    <x v="2"/>
    <x v="0"/>
  </r>
  <r>
    <n v="2771187"/>
    <n v="972217"/>
    <n v="58489"/>
    <n v="10700221"/>
    <x v="959"/>
    <x v="630"/>
    <n v="1804"/>
    <x v="56"/>
    <x v="0"/>
    <x v="0"/>
    <s v="ESP"/>
    <n v="27"/>
    <s v="BA127096"/>
    <s v="OSPINA GIRALDO"/>
    <s v="SAMUEL"/>
    <d v="2011-10-08T00:00:00"/>
    <d v="2024-10-29T00:00:00"/>
    <m/>
    <x v="0"/>
    <s v="460005"/>
    <x v="2"/>
    <n v="2011"/>
    <x v="2"/>
    <x v="0"/>
  </r>
  <r>
    <n v="2659304"/>
    <n v="972217"/>
    <n v="58489"/>
    <n v="10700222"/>
    <x v="959"/>
    <x v="630"/>
    <n v="1804"/>
    <x v="56"/>
    <x v="0"/>
    <x v="0"/>
    <s v="ESP"/>
    <n v="39"/>
    <s v="55333775F"/>
    <s v="RAGA TENA"/>
    <s v="LEONARDO"/>
    <d v="2012-04-09T00:00:00"/>
    <d v="2024-10-29T00:00:00"/>
    <m/>
    <x v="0"/>
    <s v="460005"/>
    <x v="2"/>
    <n v="2012"/>
    <x v="1"/>
    <x v="0"/>
  </r>
  <r>
    <n v="2470565"/>
    <n v="972217"/>
    <n v="58489"/>
    <n v="10700223"/>
    <x v="959"/>
    <x v="630"/>
    <n v="1804"/>
    <x v="56"/>
    <x v="0"/>
    <x v="0"/>
    <s v="ESP"/>
    <n v="39"/>
    <s v="73677785E"/>
    <s v="RAMOS CANA"/>
    <s v="HECTOR"/>
    <d v="2011-08-19T00:00:00"/>
    <d v="2024-10-29T00:00:00"/>
    <m/>
    <x v="0"/>
    <s v="460005"/>
    <x v="2"/>
    <n v="2011"/>
    <x v="2"/>
    <x v="0"/>
  </r>
  <r>
    <n v="2470569"/>
    <n v="972217"/>
    <n v="58489"/>
    <n v="10700224"/>
    <x v="959"/>
    <x v="630"/>
    <n v="1804"/>
    <x v="56"/>
    <x v="0"/>
    <x v="0"/>
    <s v="ESP"/>
    <n v="39"/>
    <s v="26329378J"/>
    <s v="SANJUAN TARAZONA"/>
    <s v="CESAR"/>
    <d v="2011-09-02T00:00:00"/>
    <d v="2024-10-29T00:00:00"/>
    <m/>
    <x v="0"/>
    <s v="460005"/>
    <x v="2"/>
    <n v="2011"/>
    <x v="2"/>
    <x v="0"/>
  </r>
  <r>
    <n v="2505670"/>
    <n v="972217"/>
    <n v="58489"/>
    <n v="10700225"/>
    <x v="959"/>
    <x v="630"/>
    <n v="1804"/>
    <x v="56"/>
    <x v="0"/>
    <x v="0"/>
    <s v="ESP"/>
    <n v="39"/>
    <s v="23918788F"/>
    <s v="STEFANO GARCIA"/>
    <s v="GIOVANNI"/>
    <d v="2011-03-31T00:00:00"/>
    <d v="2024-10-29T00:00:00"/>
    <m/>
    <x v="0"/>
    <s v="460005"/>
    <x v="2"/>
    <n v="2011"/>
    <x v="2"/>
    <x v="0"/>
  </r>
  <r>
    <n v="2566339"/>
    <n v="972217"/>
    <n v="58489"/>
    <n v="10700226"/>
    <x v="959"/>
    <x v="630"/>
    <n v="1804"/>
    <x v="56"/>
    <x v="0"/>
    <x v="0"/>
    <s v="ESP"/>
    <n v="39"/>
    <s v="20985225W"/>
    <s v="VALIENTE CARBALLIDO"/>
    <s v="RAUL"/>
    <d v="2011-04-06T00:00:00"/>
    <d v="2024-10-29T00:00:00"/>
    <m/>
    <x v="0"/>
    <s v="460005"/>
    <x v="2"/>
    <n v="2011"/>
    <x v="2"/>
    <x v="0"/>
  </r>
  <r>
    <n v="1617951"/>
    <n v="972217"/>
    <n v="58489"/>
    <n v="10700265"/>
    <x v="959"/>
    <x v="630"/>
    <n v="1804"/>
    <x v="56"/>
    <x v="1"/>
    <x v="0"/>
    <s v="ESP"/>
    <n v="39"/>
    <s v="26748934A"/>
    <s v="CASAÑ REAL"/>
    <s v="ALBERTO"/>
    <d v="1995-02-10T00:00:00"/>
    <d v="2024-10-29T00:00:00"/>
    <m/>
    <x v="0"/>
    <s v="460005"/>
    <x v="2"/>
    <n v="1995"/>
    <x v="0"/>
    <x v="0"/>
  </r>
  <r>
    <n v="2259411"/>
    <n v="953694"/>
    <n v="58504"/>
    <n v="10623411"/>
    <x v="960"/>
    <x v="634"/>
    <n v="1405"/>
    <x v="22"/>
    <x v="0"/>
    <x v="0"/>
    <s v="ESP"/>
    <n v="39"/>
    <s v="20933530B"/>
    <s v="PEREZ MARTIN"/>
    <s v="DAVID"/>
    <d v="2005-12-26T00:00:00"/>
    <d v="2024-10-08T11:58:48"/>
    <m/>
    <x v="0"/>
    <s v="460006"/>
    <x v="2"/>
    <n v="2005"/>
    <x v="0"/>
    <x v="0"/>
  </r>
  <r>
    <n v="2278540"/>
    <n v="953694"/>
    <n v="58504"/>
    <n v="10623412"/>
    <x v="960"/>
    <x v="634"/>
    <n v="1405"/>
    <x v="22"/>
    <x v="0"/>
    <x v="0"/>
    <s v="ESP"/>
    <n v="39"/>
    <s v="20856334A"/>
    <s v="PUCHADES ORTEGA"/>
    <s v="ERNEST"/>
    <d v="2001-07-03T00:00:00"/>
    <d v="2024-10-08T11:58:48"/>
    <m/>
    <x v="0"/>
    <s v="460006"/>
    <x v="2"/>
    <n v="2001"/>
    <x v="0"/>
    <x v="0"/>
  </r>
  <r>
    <n v="2220649"/>
    <n v="953694"/>
    <n v="58504"/>
    <n v="10623413"/>
    <x v="960"/>
    <x v="634"/>
    <n v="1405"/>
    <x v="22"/>
    <x v="0"/>
    <x v="0"/>
    <s v="ESP"/>
    <n v="39"/>
    <s v="20882740M"/>
    <s v="VALVERDE LINARES"/>
    <s v="HERON"/>
    <d v="2002-12-11T00:00:00"/>
    <d v="2024-10-08T11:58:48"/>
    <m/>
    <x v="0"/>
    <s v="460006"/>
    <x v="2"/>
    <n v="2002"/>
    <x v="0"/>
    <x v="0"/>
  </r>
  <r>
    <n v="1683926"/>
    <n v="953694"/>
    <n v="58504"/>
    <n v="10623414"/>
    <x v="960"/>
    <x v="634"/>
    <n v="1405"/>
    <x v="22"/>
    <x v="0"/>
    <x v="0"/>
    <s v="ESP"/>
    <n v="39"/>
    <s v="20858075L"/>
    <s v="CALATAYUD VERNICH"/>
    <s v="JOAN"/>
    <d v="1995-10-08T00:00:00"/>
    <d v="2024-10-08T11:58:48"/>
    <m/>
    <x v="0"/>
    <s v="460006"/>
    <x v="2"/>
    <n v="1995"/>
    <x v="0"/>
    <x v="0"/>
  </r>
  <r>
    <n v="1504768"/>
    <n v="953694"/>
    <n v="58504"/>
    <n v="10623415"/>
    <x v="960"/>
    <x v="634"/>
    <n v="1405"/>
    <x v="22"/>
    <x v="0"/>
    <x v="0"/>
    <s v="ESP"/>
    <n v="39"/>
    <s v="20856292F"/>
    <s v="LLOPIS LORENTE"/>
    <s v="JORDI"/>
    <d v="1995-02-24T00:00:00"/>
    <d v="2024-10-08T11:58:48"/>
    <m/>
    <x v="0"/>
    <s v="460006"/>
    <x v="2"/>
    <n v="1995"/>
    <x v="0"/>
    <x v="0"/>
  </r>
  <r>
    <n v="1860337"/>
    <n v="953694"/>
    <n v="58504"/>
    <n v="10623416"/>
    <x v="960"/>
    <x v="634"/>
    <n v="1405"/>
    <x v="22"/>
    <x v="0"/>
    <x v="0"/>
    <s v="ESP"/>
    <n v="39"/>
    <s v="20882741Y"/>
    <s v="FUSTER LINARES"/>
    <s v="JOSEP"/>
    <d v="2001-10-12T00:00:00"/>
    <d v="2024-10-08T11:58:48"/>
    <m/>
    <x v="0"/>
    <s v="460006"/>
    <x v="2"/>
    <n v="2001"/>
    <x v="0"/>
    <x v="0"/>
  </r>
  <r>
    <n v="1768522"/>
    <n v="953694"/>
    <n v="58504"/>
    <n v="10623417"/>
    <x v="960"/>
    <x v="634"/>
    <n v="1405"/>
    <x v="22"/>
    <x v="0"/>
    <x v="0"/>
    <s v="ESP"/>
    <n v="39"/>
    <s v="20862287E"/>
    <s v="SEMPERE PERALES"/>
    <s v="NICOLAS"/>
    <d v="1999-06-06T00:00:00"/>
    <d v="2024-10-08T11:58:48"/>
    <m/>
    <x v="0"/>
    <s v="460006"/>
    <x v="2"/>
    <n v="1999"/>
    <x v="0"/>
    <x v="0"/>
  </r>
  <r>
    <n v="1683933"/>
    <n v="953694"/>
    <n v="58504"/>
    <n v="10623418"/>
    <x v="960"/>
    <x v="634"/>
    <n v="1405"/>
    <x v="22"/>
    <x v="0"/>
    <x v="0"/>
    <s v="ESP"/>
    <n v="39"/>
    <s v="20854796Y"/>
    <s v="SERRAT VIDAL"/>
    <s v="SERGIO"/>
    <d v="1995-09-26T00:00:00"/>
    <d v="2024-10-08T11:58:48"/>
    <m/>
    <x v="0"/>
    <s v="460006"/>
    <x v="2"/>
    <n v="1995"/>
    <x v="0"/>
    <x v="0"/>
  </r>
  <r>
    <n v="11082"/>
    <n v="953694"/>
    <n v="58504"/>
    <n v="10623419"/>
    <x v="960"/>
    <x v="634"/>
    <n v="1405"/>
    <x v="22"/>
    <x v="0"/>
    <x v="0"/>
    <s v="ESP"/>
    <n v="39"/>
    <s v="20832520V"/>
    <s v="AHULLANA SANTAMARIA"/>
    <s v="ANDRES"/>
    <d v="1980-12-18T00:00:00"/>
    <d v="2024-10-08T11:58:48"/>
    <m/>
    <x v="0"/>
    <s v="460006"/>
    <x v="2"/>
    <n v="1980"/>
    <x v="0"/>
    <x v="0"/>
  </r>
  <r>
    <n v="1860263"/>
    <n v="953694"/>
    <n v="58504"/>
    <n v="10623420"/>
    <x v="960"/>
    <x v="634"/>
    <n v="1405"/>
    <x v="22"/>
    <x v="0"/>
    <x v="0"/>
    <s v="ESP"/>
    <n v="39"/>
    <s v="20498108W"/>
    <s v="RICART GARRIGUES"/>
    <s v="NELO "/>
    <d v="2001-04-30T00:00:00"/>
    <d v="2024-10-08T11:58:48"/>
    <m/>
    <x v="0"/>
    <s v="460006"/>
    <x v="2"/>
    <n v="2001"/>
    <x v="0"/>
    <x v="0"/>
  </r>
  <r>
    <n v="2093549"/>
    <n v="953694"/>
    <n v="58504"/>
    <n v="10623421"/>
    <x v="960"/>
    <x v="634"/>
    <n v="1405"/>
    <x v="22"/>
    <x v="0"/>
    <x v="0"/>
    <s v="ESP"/>
    <n v="39"/>
    <s v="20884111L"/>
    <s v="JAMIS ALVAREZ"/>
    <s v="GUILLERMO"/>
    <d v="2005-07-28T00:00:00"/>
    <d v="2024-10-08T11:58:48"/>
    <m/>
    <x v="0"/>
    <s v="460006"/>
    <x v="2"/>
    <n v="2005"/>
    <x v="0"/>
    <x v="0"/>
  </r>
  <r>
    <n v="1636640"/>
    <n v="953694"/>
    <n v="58504"/>
    <n v="10623422"/>
    <x v="960"/>
    <x v="634"/>
    <n v="1405"/>
    <x v="22"/>
    <x v="0"/>
    <x v="0"/>
    <s v="ESP"/>
    <n v="39"/>
    <s v="20856290M"/>
    <s v="JARILLA MARTINEZ"/>
    <s v="JUAN CARLOS"/>
    <d v="1999-05-13T00:00:00"/>
    <d v="2024-10-08T11:58:48"/>
    <m/>
    <x v="0"/>
    <s v="460006"/>
    <x v="2"/>
    <n v="1999"/>
    <x v="0"/>
    <x v="0"/>
  </r>
  <r>
    <n v="2274249"/>
    <n v="953694"/>
    <n v="58504"/>
    <n v="10623423"/>
    <x v="960"/>
    <x v="634"/>
    <n v="1405"/>
    <x v="22"/>
    <x v="2"/>
    <x v="0"/>
    <s v="ESP"/>
    <n v="39"/>
    <s v="20819068C"/>
    <s v="BELDA FUSTER"/>
    <s v="JUAN CARLOS"/>
    <d v="1975-06-23T00:00:00"/>
    <d v="2024-10-08T11:58:48"/>
    <m/>
    <x v="0"/>
    <s v="460006"/>
    <x v="2"/>
    <n v="1975"/>
    <x v="0"/>
    <x v="0"/>
  </r>
  <r>
    <n v="580669"/>
    <n v="953694"/>
    <n v="58504"/>
    <n v="10623424"/>
    <x v="960"/>
    <x v="634"/>
    <n v="1405"/>
    <x v="22"/>
    <x v="3"/>
    <x v="0"/>
    <s v="ESP"/>
    <n v="39"/>
    <s v="20811381S"/>
    <s v="MARTINEZ GIL"/>
    <s v="ENRIQUE"/>
    <d v="1972-10-12T00:00:00"/>
    <d v="2024-10-08T11:58:48"/>
    <m/>
    <x v="0"/>
    <s v="460006"/>
    <x v="2"/>
    <n v="1972"/>
    <x v="0"/>
    <x v="0"/>
  </r>
  <r>
    <n v="1021077"/>
    <n v="953694"/>
    <n v="58504"/>
    <n v="10623425"/>
    <x v="960"/>
    <x v="634"/>
    <n v="1405"/>
    <x v="22"/>
    <x v="1"/>
    <x v="0"/>
    <s v="ESP"/>
    <n v="39"/>
    <s v="20835599Z"/>
    <s v="VILA LEDO"/>
    <s v="JOSE"/>
    <d v="1981-06-24T00:00:00"/>
    <d v="2024-10-08T11:58:48"/>
    <m/>
    <x v="0"/>
    <s v="460006"/>
    <x v="2"/>
    <n v="1981"/>
    <x v="0"/>
    <x v="0"/>
  </r>
  <r>
    <n v="1678291"/>
    <n v="953694"/>
    <n v="58504"/>
    <n v="10642567"/>
    <x v="960"/>
    <x v="634"/>
    <n v="1405"/>
    <x v="22"/>
    <x v="0"/>
    <x v="0"/>
    <s v="ESP"/>
    <n v="39"/>
    <s v="20850997W"/>
    <s v="CASES COMPANY"/>
    <s v="BERNAT"/>
    <d v="1993-07-15T00:00:00"/>
    <d v="2024-10-11T13:10:29"/>
    <m/>
    <x v="0"/>
    <s v="460006"/>
    <x v="2"/>
    <n v="1993"/>
    <x v="0"/>
    <x v="0"/>
  </r>
  <r>
    <n v="972526"/>
    <n v="953694"/>
    <n v="58504"/>
    <n v="10642691"/>
    <x v="960"/>
    <x v="634"/>
    <n v="1405"/>
    <x v="22"/>
    <x v="2"/>
    <x v="0"/>
    <s v="ESP"/>
    <n v="39"/>
    <s v="20827084D"/>
    <s v="TORMOS ESTEVE"/>
    <s v="ENRIQUE"/>
    <d v="1978-09-12T00:00:00"/>
    <d v="2024-10-11T14:38:17"/>
    <m/>
    <x v="0"/>
    <s v="460006"/>
    <x v="2"/>
    <n v="1978"/>
    <x v="0"/>
    <x v="0"/>
  </r>
  <r>
    <n v="2564814"/>
    <n v="963601"/>
    <n v="58505"/>
    <n v="10642480"/>
    <x v="961"/>
    <x v="634"/>
    <n v="2900"/>
    <x v="20"/>
    <x v="0"/>
    <x v="1"/>
    <s v="ESP"/>
    <n v="39"/>
    <s v="31048266Z"/>
    <s v="ALMIÑANA SANCHIS"/>
    <s v="ALBA"/>
    <d v="2014-10-01T00:00:00"/>
    <d v="2024-10-11T12:44:19"/>
    <m/>
    <x v="0"/>
    <s v="460006"/>
    <x v="2"/>
    <n v="2014"/>
    <x v="4"/>
    <x v="0"/>
  </r>
  <r>
    <n v="2562722"/>
    <n v="963601"/>
    <n v="58505"/>
    <n v="10642481"/>
    <x v="961"/>
    <x v="634"/>
    <n v="2900"/>
    <x v="20"/>
    <x v="0"/>
    <x v="1"/>
    <s v="ESP"/>
    <n v="39"/>
    <s v="26769736J"/>
    <s v="CASTAÑO TORRES"/>
    <s v="CANDELA"/>
    <d v="2014-07-21T00:00:00"/>
    <d v="2024-10-11T12:44:19"/>
    <m/>
    <x v="0"/>
    <s v="460006"/>
    <x v="2"/>
    <n v="2014"/>
    <x v="4"/>
    <x v="0"/>
  </r>
  <r>
    <n v="2476017"/>
    <n v="963601"/>
    <n v="58505"/>
    <n v="10642482"/>
    <x v="961"/>
    <x v="634"/>
    <n v="2900"/>
    <x v="20"/>
    <x v="0"/>
    <x v="1"/>
    <s v="ESP"/>
    <n v="39"/>
    <s v="26931684H"/>
    <s v="JUAN CALABUIG"/>
    <s v="EMMA"/>
    <d v="2014-07-17T00:00:00"/>
    <d v="2024-10-11T12:44:19"/>
    <m/>
    <x v="0"/>
    <s v="460006"/>
    <x v="2"/>
    <n v="2014"/>
    <x v="4"/>
    <x v="0"/>
  </r>
  <r>
    <n v="2562728"/>
    <n v="963601"/>
    <n v="58505"/>
    <n v="10642483"/>
    <x v="961"/>
    <x v="634"/>
    <n v="2900"/>
    <x v="20"/>
    <x v="0"/>
    <x v="1"/>
    <s v="ESP"/>
    <n v="39"/>
    <s v="26765824B"/>
    <s v="BRIA SIFRE"/>
    <s v="JULIA"/>
    <d v="2014-09-04T00:00:00"/>
    <d v="2024-10-11T12:44:19"/>
    <m/>
    <x v="0"/>
    <s v="460006"/>
    <x v="2"/>
    <n v="2014"/>
    <x v="4"/>
    <x v="0"/>
  </r>
  <r>
    <n v="2663499"/>
    <n v="963601"/>
    <n v="58505"/>
    <n v="10642484"/>
    <x v="961"/>
    <x v="634"/>
    <n v="2900"/>
    <x v="20"/>
    <x v="0"/>
    <x v="1"/>
    <s v="ESP"/>
    <n v="39"/>
    <s v="27358350B"/>
    <s v="MARTI FERRER"/>
    <s v="LAIA"/>
    <d v="2014-02-13T00:00:00"/>
    <d v="2024-10-11T12:44:19"/>
    <m/>
    <x v="0"/>
    <s v="460006"/>
    <x v="2"/>
    <n v="2014"/>
    <x v="4"/>
    <x v="0"/>
  </r>
  <r>
    <n v="2562721"/>
    <n v="963601"/>
    <n v="58505"/>
    <n v="10642485"/>
    <x v="961"/>
    <x v="634"/>
    <n v="2900"/>
    <x v="20"/>
    <x v="0"/>
    <x v="1"/>
    <s v="ESP"/>
    <n v="39"/>
    <s v="26578792S"/>
    <s v="GARCIA CALABUIG"/>
    <s v="LAIA"/>
    <d v="2014-02-17T00:00:00"/>
    <d v="2024-10-11T12:44:19"/>
    <m/>
    <x v="0"/>
    <s v="460006"/>
    <x v="2"/>
    <n v="2014"/>
    <x v="4"/>
    <x v="0"/>
  </r>
  <r>
    <n v="2562727"/>
    <n v="963601"/>
    <n v="58505"/>
    <n v="10642486"/>
    <x v="961"/>
    <x v="634"/>
    <n v="2900"/>
    <x v="20"/>
    <x v="0"/>
    <x v="1"/>
    <s v="ESP"/>
    <n v="39"/>
    <s v="31048074Y"/>
    <s v="FOGUES GIMENEZ"/>
    <s v="PAULA SOFIA"/>
    <d v="2014-08-31T00:00:00"/>
    <d v="2024-10-11T12:44:19"/>
    <m/>
    <x v="0"/>
    <s v="460006"/>
    <x v="2"/>
    <n v="2014"/>
    <x v="4"/>
    <x v="0"/>
  </r>
  <r>
    <n v="2667241"/>
    <n v="963601"/>
    <n v="58505"/>
    <n v="10642487"/>
    <x v="961"/>
    <x v="634"/>
    <n v="2900"/>
    <x v="20"/>
    <x v="0"/>
    <x v="1"/>
    <s v="ESP"/>
    <n v="39"/>
    <s v="27358112A"/>
    <s v="HARO DONET"/>
    <s v="VEGA"/>
    <d v="2014-08-02T00:00:00"/>
    <d v="2024-10-11T12:44:19"/>
    <m/>
    <x v="0"/>
    <s v="460006"/>
    <x v="2"/>
    <n v="2014"/>
    <x v="4"/>
    <x v="0"/>
  </r>
  <r>
    <n v="2761365"/>
    <n v="963601"/>
    <n v="58505"/>
    <n v="10642488"/>
    <x v="961"/>
    <x v="634"/>
    <n v="2900"/>
    <x v="20"/>
    <x v="0"/>
    <x v="1"/>
    <s v="ESP"/>
    <n v="39"/>
    <s v="10254152Q"/>
    <s v="BENTABERRY COLINA"/>
    <s v="MIA YACIRA"/>
    <d v="2014-12-21T00:00:00"/>
    <d v="2024-10-11T12:44:19"/>
    <m/>
    <x v="0"/>
    <s v="460006"/>
    <x v="2"/>
    <n v="2014"/>
    <x v="4"/>
    <x v="0"/>
  </r>
  <r>
    <n v="1214382"/>
    <n v="963601"/>
    <n v="58505"/>
    <n v="10642489"/>
    <x v="961"/>
    <x v="634"/>
    <n v="2900"/>
    <x v="20"/>
    <x v="1"/>
    <x v="1"/>
    <s v="ESP"/>
    <n v="39"/>
    <s v="20845816L"/>
    <s v="RUIZ LOPEZ"/>
    <s v="NOELIA"/>
    <d v="1987-04-22T00:00:00"/>
    <d v="2024-10-11T12:44:19"/>
    <m/>
    <x v="0"/>
    <s v="460006"/>
    <x v="2"/>
    <n v="1987"/>
    <x v="0"/>
    <x v="0"/>
  </r>
  <r>
    <n v="2761361"/>
    <n v="963601"/>
    <n v="58505"/>
    <n v="10700863"/>
    <x v="961"/>
    <x v="634"/>
    <n v="2900"/>
    <x v="20"/>
    <x v="0"/>
    <x v="1"/>
    <s v="MAR"/>
    <n v="77"/>
    <s v="Y5370922E"/>
    <s v="KASSOUAD"/>
    <s v="YASMINE"/>
    <d v="2014-06-10T00:00:00"/>
    <d v="2024-10-30T10:19:20"/>
    <m/>
    <x v="0"/>
    <s v="460006"/>
    <x v="2"/>
    <n v="2014"/>
    <x v="4"/>
    <x v="0"/>
  </r>
  <r>
    <n v="2307488"/>
    <n v="963601"/>
    <n v="58505"/>
    <n v="10746639"/>
    <x v="961"/>
    <x v="634"/>
    <n v="2900"/>
    <x v="20"/>
    <x v="3"/>
    <x v="1"/>
    <s v="ESP"/>
    <n v="39"/>
    <s v="20994196A"/>
    <s v="IBAÑEZ CAMARENA"/>
    <s v="MIREIA"/>
    <d v="2009-01-12T00:00:00"/>
    <d v="2024-11-28T12:05:58"/>
    <m/>
    <x v="0"/>
    <s v="460006"/>
    <x v="2"/>
    <n v="2009"/>
    <x v="0"/>
    <x v="0"/>
  </r>
  <r>
    <n v="2468150"/>
    <n v="952465"/>
    <n v="58506"/>
    <n v="10435874"/>
    <x v="962"/>
    <x v="635"/>
    <n v="1605"/>
    <x v="0"/>
    <x v="0"/>
    <x v="0"/>
    <s v="ESP"/>
    <n v="39"/>
    <s v="20862269G"/>
    <s v="DEL VALLE IZQUIERDO"/>
    <s v="BRIAN VICENTE"/>
    <d v="2007-04-17T00:00:00"/>
    <d v="2024-09-02T12:30:56"/>
    <m/>
    <x v="0"/>
    <s v="460006"/>
    <x v="2"/>
    <n v="2007"/>
    <x v="0"/>
    <x v="0"/>
  </r>
  <r>
    <n v="2310489"/>
    <n v="952465"/>
    <n v="58506"/>
    <n v="10435875"/>
    <x v="962"/>
    <x v="635"/>
    <n v="1605"/>
    <x v="0"/>
    <x v="0"/>
    <x v="0"/>
    <s v="ESP"/>
    <n v="39"/>
    <s v="26931260P"/>
    <s v="CASES BELTRAN"/>
    <s v="EMILI"/>
    <d v="2007-06-29T00:00:00"/>
    <d v="2024-09-02T12:30:56"/>
    <m/>
    <x v="0"/>
    <s v="460006"/>
    <x v="2"/>
    <n v="2007"/>
    <x v="0"/>
    <x v="0"/>
  </r>
  <r>
    <n v="2539467"/>
    <n v="952465"/>
    <n v="58506"/>
    <n v="10435876"/>
    <x v="962"/>
    <x v="635"/>
    <n v="1605"/>
    <x v="0"/>
    <x v="0"/>
    <x v="0"/>
    <s v="ESP"/>
    <n v="39"/>
    <s v="26768641E"/>
    <s v="OLASO CERVERO"/>
    <s v="JOSE VICENTE"/>
    <d v="2007-12-14T00:00:00"/>
    <d v="2024-09-02T12:30:56"/>
    <m/>
    <x v="0"/>
    <s v="460006"/>
    <x v="2"/>
    <n v="2007"/>
    <x v="0"/>
    <x v="0"/>
  </r>
  <r>
    <n v="2210658"/>
    <n v="952465"/>
    <n v="58506"/>
    <n v="10435877"/>
    <x v="962"/>
    <x v="635"/>
    <n v="1605"/>
    <x v="0"/>
    <x v="0"/>
    <x v="0"/>
    <s v="ESP"/>
    <n v="39"/>
    <s v="20994197G"/>
    <s v="IBAÑEZ CAMARENA"/>
    <s v="MARC"/>
    <d v="2007-04-02T00:00:00"/>
    <d v="2024-09-02T12:30:56"/>
    <m/>
    <x v="0"/>
    <s v="460006"/>
    <x v="2"/>
    <n v="2007"/>
    <x v="0"/>
    <x v="0"/>
  </r>
  <r>
    <n v="2475793"/>
    <n v="952465"/>
    <n v="58506"/>
    <n v="10435878"/>
    <x v="962"/>
    <x v="635"/>
    <n v="1605"/>
    <x v="0"/>
    <x v="0"/>
    <x v="0"/>
    <s v="ESP"/>
    <n v="39"/>
    <s v="26766487F"/>
    <s v="CHAAMOUT BOULAHIA"/>
    <s v="AHMAD"/>
    <d v="2008-04-30T00:00:00"/>
    <d v="2024-09-02T12:30:56"/>
    <m/>
    <x v="0"/>
    <s v="460006"/>
    <x v="2"/>
    <n v="2008"/>
    <x v="0"/>
    <x v="0"/>
  </r>
  <r>
    <n v="2423406"/>
    <n v="952465"/>
    <n v="58506"/>
    <n v="10435879"/>
    <x v="962"/>
    <x v="635"/>
    <n v="1605"/>
    <x v="0"/>
    <x v="0"/>
    <x v="0"/>
    <s v="ESP"/>
    <n v="39"/>
    <s v="20881659M"/>
    <s v="SIGCHO CARBONELL"/>
    <s v="IKER DAVID"/>
    <d v="2008-08-11T00:00:00"/>
    <d v="2024-09-02T12:30:56"/>
    <m/>
    <x v="0"/>
    <s v="460006"/>
    <x v="2"/>
    <n v="2008"/>
    <x v="0"/>
    <x v="0"/>
  </r>
  <r>
    <n v="2250412"/>
    <n v="952465"/>
    <n v="58506"/>
    <n v="10435880"/>
    <x v="962"/>
    <x v="635"/>
    <n v="1605"/>
    <x v="0"/>
    <x v="0"/>
    <x v="0"/>
    <s v="ESP"/>
    <n v="39"/>
    <s v="20935333C"/>
    <s v="BELDA GADEA"/>
    <s v="JOAN"/>
    <d v="2008-11-19T00:00:00"/>
    <d v="2024-09-02T12:30:56"/>
    <m/>
    <x v="0"/>
    <s v="460006"/>
    <x v="2"/>
    <n v="2008"/>
    <x v="0"/>
    <x v="0"/>
  </r>
  <r>
    <n v="2423373"/>
    <n v="952465"/>
    <n v="58506"/>
    <n v="10435881"/>
    <x v="962"/>
    <x v="635"/>
    <n v="1605"/>
    <x v="0"/>
    <x v="0"/>
    <x v="0"/>
    <s v="ESP"/>
    <n v="39"/>
    <s v="73666658G"/>
    <s v="JUAN SELVA "/>
    <s v="GUILLEM"/>
    <d v="2008-01-15T00:00:00"/>
    <d v="2024-09-02T12:30:56"/>
    <m/>
    <x v="0"/>
    <s v="460006"/>
    <x v="2"/>
    <n v="2008"/>
    <x v="0"/>
    <x v="0"/>
  </r>
  <r>
    <n v="2274249"/>
    <n v="952465"/>
    <n v="58506"/>
    <n v="10435882"/>
    <x v="962"/>
    <x v="635"/>
    <n v="1605"/>
    <x v="0"/>
    <x v="2"/>
    <x v="0"/>
    <s v="ESP"/>
    <n v="39"/>
    <s v="20819068C"/>
    <s v="BELDA FUSTER"/>
    <s v="JUAN CARLOS"/>
    <d v="1975-06-23T00:00:00"/>
    <d v="2024-09-02T12:30:56"/>
    <m/>
    <x v="0"/>
    <s v="460006"/>
    <x v="2"/>
    <n v="1975"/>
    <x v="0"/>
    <x v="0"/>
  </r>
  <r>
    <n v="1084105"/>
    <n v="952465"/>
    <n v="58506"/>
    <n v="10435883"/>
    <x v="962"/>
    <x v="635"/>
    <n v="1605"/>
    <x v="0"/>
    <x v="3"/>
    <x v="0"/>
    <s v="ESP"/>
    <n v="39"/>
    <s v="44523642N"/>
    <s v="LEIVA PEREZ"/>
    <s v="HECTOR"/>
    <d v="1986-07-09T00:00:00"/>
    <d v="2024-09-02T12:30:56"/>
    <m/>
    <x v="0"/>
    <s v="460006"/>
    <x v="2"/>
    <n v="1986"/>
    <x v="0"/>
    <x v="0"/>
  </r>
  <r>
    <n v="1363121"/>
    <n v="952465"/>
    <n v="58506"/>
    <n v="10435884"/>
    <x v="962"/>
    <x v="635"/>
    <n v="1605"/>
    <x v="0"/>
    <x v="1"/>
    <x v="0"/>
    <s v="ESP"/>
    <n v="39"/>
    <s v="20848450P"/>
    <s v="MARTINEZ ALCARAZ"/>
    <s v="JESUS"/>
    <d v="1990-05-03T00:00:00"/>
    <d v="2024-09-02T12:30:56"/>
    <m/>
    <x v="0"/>
    <s v="460006"/>
    <x v="2"/>
    <n v="1990"/>
    <x v="0"/>
    <x v="0"/>
  </r>
  <r>
    <n v="201175"/>
    <n v="952465"/>
    <n v="58506"/>
    <n v="10642855"/>
    <x v="962"/>
    <x v="635"/>
    <n v="1605"/>
    <x v="0"/>
    <x v="1"/>
    <x v="1"/>
    <s v="ESP"/>
    <n v="39"/>
    <s v="20835594D"/>
    <s v="COGOLLOS RIBERA"/>
    <s v="LUZ MARIA"/>
    <d v="1981-03-10T00:00:00"/>
    <d v="2024-10-11T16:51:16"/>
    <m/>
    <x v="0"/>
    <s v="460006"/>
    <x v="2"/>
    <n v="1981"/>
    <x v="0"/>
    <x v="0"/>
  </r>
  <r>
    <n v="2790221"/>
    <n v="952465"/>
    <n v="58506"/>
    <n v="10754346"/>
    <x v="962"/>
    <x v="635"/>
    <n v="1605"/>
    <x v="0"/>
    <x v="0"/>
    <x v="0"/>
    <s v="ESP"/>
    <n v="39"/>
    <s v="26931163A"/>
    <s v="BURGUET NAYA"/>
    <s v="CARLES"/>
    <d v="2008-03-17T00:00:00"/>
    <d v="2024-12-19T13:09:28"/>
    <m/>
    <x v="0"/>
    <s v="460006"/>
    <x v="2"/>
    <n v="2008"/>
    <x v="0"/>
    <x v="0"/>
  </r>
  <r>
    <n v="2308405"/>
    <n v="954148"/>
    <n v="58508"/>
    <n v="10462866"/>
    <x v="963"/>
    <x v="634"/>
    <n v="1750"/>
    <x v="2"/>
    <x v="0"/>
    <x v="0"/>
    <s v="ESP"/>
    <n v="39"/>
    <s v="26766234F"/>
    <s v="RICHART MOTILLA"/>
    <s v="AITOR"/>
    <d v="2009-03-12T00:00:00"/>
    <d v="2024-09-06T12:56:53"/>
    <m/>
    <x v="0"/>
    <s v="460006"/>
    <x v="2"/>
    <n v="2009"/>
    <x v="0"/>
    <x v="0"/>
  </r>
  <r>
    <n v="2259789"/>
    <n v="954148"/>
    <n v="58508"/>
    <n v="10462867"/>
    <x v="963"/>
    <x v="634"/>
    <n v="1750"/>
    <x v="2"/>
    <x v="0"/>
    <x v="0"/>
    <s v="ESP"/>
    <n v="39"/>
    <s v="20986255C"/>
    <s v="OROVAL VILA"/>
    <s v="CARLOS"/>
    <d v="2009-01-28T00:00:00"/>
    <d v="2024-09-06T12:56:53"/>
    <m/>
    <x v="0"/>
    <s v="460006"/>
    <x v="2"/>
    <n v="2009"/>
    <x v="0"/>
    <x v="0"/>
  </r>
  <r>
    <n v="2335683"/>
    <n v="954148"/>
    <n v="58508"/>
    <n v="10462868"/>
    <x v="963"/>
    <x v="634"/>
    <n v="1750"/>
    <x v="2"/>
    <x v="0"/>
    <x v="0"/>
    <s v="ESP"/>
    <n v="39"/>
    <s v="23919719H"/>
    <s v="GUMILLA IBORRA"/>
    <s v="GUILLEM"/>
    <d v="2009-11-20T00:00:00"/>
    <d v="2024-09-06T12:56:53"/>
    <m/>
    <x v="0"/>
    <s v="460006"/>
    <x v="2"/>
    <n v="2009"/>
    <x v="0"/>
    <x v="0"/>
  </r>
  <r>
    <n v="2423380"/>
    <n v="954148"/>
    <n v="58508"/>
    <n v="10462869"/>
    <x v="963"/>
    <x v="634"/>
    <n v="1750"/>
    <x v="2"/>
    <x v="0"/>
    <x v="0"/>
    <s v="ESP"/>
    <n v="39"/>
    <s v="20939511N"/>
    <s v="PEREZ MARTIN"/>
    <s v="XAVIER"/>
    <d v="2009-05-31T00:00:00"/>
    <d v="2024-09-06T12:56:53"/>
    <m/>
    <x v="0"/>
    <s v="460006"/>
    <x v="2"/>
    <n v="2009"/>
    <x v="0"/>
    <x v="0"/>
  </r>
  <r>
    <n v="2470002"/>
    <n v="954148"/>
    <n v="58508"/>
    <n v="10623914"/>
    <x v="963"/>
    <x v="634"/>
    <n v="1750"/>
    <x v="2"/>
    <x v="0"/>
    <x v="0"/>
    <s v="ESP"/>
    <n v="39"/>
    <s v="20987900D"/>
    <s v="UREÑA SUÑER"/>
    <s v="ARNAU"/>
    <d v="2010-05-06T00:00:00"/>
    <d v="2024-10-08T16:42:07"/>
    <m/>
    <x v="0"/>
    <s v="460006"/>
    <x v="2"/>
    <n v="2010"/>
    <x v="0"/>
    <x v="0"/>
  </r>
  <r>
    <n v="2308403"/>
    <n v="954148"/>
    <n v="58508"/>
    <n v="10623915"/>
    <x v="963"/>
    <x v="634"/>
    <n v="1750"/>
    <x v="2"/>
    <x v="0"/>
    <x v="0"/>
    <s v="ESP"/>
    <n v="39"/>
    <s v="20985252Y"/>
    <s v="LLOPIS MONTES"/>
    <s v="DIEGO"/>
    <d v="2009-06-20T00:00:00"/>
    <d v="2024-10-08T16:42:33"/>
    <m/>
    <x v="0"/>
    <s v="460006"/>
    <x v="2"/>
    <n v="2009"/>
    <x v="0"/>
    <x v="0"/>
  </r>
  <r>
    <n v="2568598"/>
    <n v="954148"/>
    <n v="58508"/>
    <n v="10623916"/>
    <x v="963"/>
    <x v="634"/>
    <n v="1750"/>
    <x v="2"/>
    <x v="0"/>
    <x v="0"/>
    <s v="ESP"/>
    <n v="39"/>
    <s v="20986791G"/>
    <s v="BEA SANCHEZ"/>
    <s v="JOSEP"/>
    <d v="2010-12-03T00:00:00"/>
    <d v="2024-10-08T16:45:32"/>
    <m/>
    <x v="0"/>
    <s v="460006"/>
    <x v="2"/>
    <n v="2010"/>
    <x v="0"/>
    <x v="0"/>
  </r>
  <r>
    <n v="2308400"/>
    <n v="954148"/>
    <n v="58508"/>
    <n v="10623917"/>
    <x v="963"/>
    <x v="634"/>
    <n v="1750"/>
    <x v="2"/>
    <x v="0"/>
    <x v="0"/>
    <s v="ESP"/>
    <n v="39"/>
    <s v="24474923W"/>
    <s v="GARCIA CALABUIG"/>
    <s v="DIEGO"/>
    <d v="2009-05-11T00:00:00"/>
    <d v="2024-10-08T16:46:59"/>
    <m/>
    <x v="0"/>
    <s v="460006"/>
    <x v="2"/>
    <n v="2009"/>
    <x v="0"/>
    <x v="0"/>
  </r>
  <r>
    <n v="2692346"/>
    <n v="954148"/>
    <n v="58508"/>
    <n v="10642712"/>
    <x v="963"/>
    <x v="634"/>
    <n v="1750"/>
    <x v="2"/>
    <x v="0"/>
    <x v="0"/>
    <s v="ESP"/>
    <n v="39"/>
    <s v="27358087R"/>
    <s v="GARCIA LORENTE"/>
    <s v="HECTOR"/>
    <d v="2009-03-28T00:00:00"/>
    <d v="2024-10-11T15:09:52"/>
    <m/>
    <x v="0"/>
    <s v="460006"/>
    <x v="2"/>
    <n v="2009"/>
    <x v="0"/>
    <x v="0"/>
  </r>
  <r>
    <n v="2259791"/>
    <n v="954148"/>
    <n v="58508"/>
    <n v="10642713"/>
    <x v="963"/>
    <x v="634"/>
    <n v="1750"/>
    <x v="2"/>
    <x v="0"/>
    <x v="0"/>
    <s v="ESP"/>
    <n v="39"/>
    <s v="20935334K"/>
    <s v="BELDA GADEA"/>
    <s v="CRISTIAN"/>
    <d v="2010-10-17T00:00:00"/>
    <d v="2024-10-11T15:10:39"/>
    <m/>
    <x v="0"/>
    <s v="460006"/>
    <x v="2"/>
    <n v="2010"/>
    <x v="0"/>
    <x v="0"/>
  </r>
  <r>
    <n v="2391915"/>
    <n v="954148"/>
    <n v="58508"/>
    <n v="10642714"/>
    <x v="963"/>
    <x v="634"/>
    <n v="1750"/>
    <x v="2"/>
    <x v="0"/>
    <x v="0"/>
    <s v="ESP"/>
    <n v="39"/>
    <s v="23862157W"/>
    <s v="LOPEZ PASCUAL"/>
    <s v="NOÉ"/>
    <d v="2009-04-04T00:00:00"/>
    <d v="2024-10-11T15:11:44"/>
    <m/>
    <x v="0"/>
    <s v="460006"/>
    <x v="2"/>
    <n v="2009"/>
    <x v="0"/>
    <x v="0"/>
  </r>
  <r>
    <n v="2026642"/>
    <n v="954148"/>
    <n v="58508"/>
    <n v="10642715"/>
    <x v="963"/>
    <x v="634"/>
    <n v="1750"/>
    <x v="2"/>
    <x v="1"/>
    <x v="0"/>
    <s v="ESP"/>
    <n v="39"/>
    <s v="20860612A"/>
    <s v="FAUS VIDAL"/>
    <s v="JOAN"/>
    <d v="2002-11-29T00:00:00"/>
    <d v="2024-10-11T15:12:59"/>
    <m/>
    <x v="0"/>
    <s v="460006"/>
    <x v="2"/>
    <n v="2002"/>
    <x v="0"/>
    <x v="0"/>
  </r>
  <r>
    <n v="2335681"/>
    <n v="954148"/>
    <n v="58508"/>
    <n v="10671252"/>
    <x v="963"/>
    <x v="634"/>
    <n v="1750"/>
    <x v="2"/>
    <x v="0"/>
    <x v="0"/>
    <s v="ESP"/>
    <n v="39"/>
    <s v="26766693Y"/>
    <s v="GARRIGUES SANCHEZ"/>
    <s v="ANDREU"/>
    <d v="2009-01-29T00:00:00"/>
    <d v="2024-10-18T09:17:04"/>
    <m/>
    <x v="0"/>
    <s v="460006"/>
    <x v="2"/>
    <n v="2009"/>
    <x v="0"/>
    <x v="0"/>
  </r>
  <r>
    <n v="2259411"/>
    <n v="954148"/>
    <n v="58508"/>
    <n v="10671254"/>
    <x v="963"/>
    <x v="634"/>
    <n v="1750"/>
    <x v="2"/>
    <x v="3"/>
    <x v="0"/>
    <s v="ESP"/>
    <n v="39"/>
    <s v="20933530B"/>
    <s v="PEREZ MARTIN"/>
    <s v="DAVID"/>
    <d v="2005-12-26T00:00:00"/>
    <d v="2024-10-18T09:17:46"/>
    <m/>
    <x v="0"/>
    <s v="460006"/>
    <x v="2"/>
    <n v="2005"/>
    <x v="0"/>
    <x v="0"/>
  </r>
  <r>
    <n v="2335682"/>
    <n v="954148"/>
    <n v="58508"/>
    <n v="10769916"/>
    <x v="963"/>
    <x v="634"/>
    <n v="1750"/>
    <x v="2"/>
    <x v="0"/>
    <x v="0"/>
    <s v="ESP"/>
    <n v="39"/>
    <s v="26931920R"/>
    <s v="ESCOBAR JIMENEZ"/>
    <s v="ANTONI"/>
    <d v="2009-05-21T00:00:00"/>
    <d v="2025-02-21T11:35:33"/>
    <m/>
    <x v="0"/>
    <s v="460006"/>
    <x v="2"/>
    <n v="2009"/>
    <x v="0"/>
    <x v="0"/>
  </r>
  <r>
    <n v="2470293"/>
    <n v="960612"/>
    <n v="58526"/>
    <n v="10648288"/>
    <x v="964"/>
    <x v="636"/>
    <n v="2900"/>
    <x v="20"/>
    <x v="0"/>
    <x v="1"/>
    <s v="ESP"/>
    <n v="39"/>
    <s v="26766716Y"/>
    <s v="CALATAYUD VILA"/>
    <s v="ADRIANA"/>
    <d v="2013-12-12T00:00:00"/>
    <d v="2024-10-14T08:22:36"/>
    <m/>
    <x v="0"/>
    <s v="460006"/>
    <x v="2"/>
    <n v="2013"/>
    <x v="3"/>
    <x v="0"/>
  </r>
  <r>
    <n v="2470294"/>
    <n v="960612"/>
    <n v="58526"/>
    <n v="10648289"/>
    <x v="964"/>
    <x v="636"/>
    <n v="2900"/>
    <x v="20"/>
    <x v="0"/>
    <x v="1"/>
    <s v="ESP"/>
    <n v="39"/>
    <s v="26934159D"/>
    <s v="MARTINEZ ALBELDA"/>
    <s v="ADRIANA"/>
    <d v="2013-06-27T00:00:00"/>
    <d v="2024-10-14T08:22:36"/>
    <m/>
    <x v="0"/>
    <s v="460006"/>
    <x v="2"/>
    <n v="2013"/>
    <x v="3"/>
    <x v="0"/>
  </r>
  <r>
    <n v="2660908"/>
    <n v="960612"/>
    <n v="58526"/>
    <n v="10648290"/>
    <x v="964"/>
    <x v="636"/>
    <n v="2900"/>
    <x v="20"/>
    <x v="0"/>
    <x v="1"/>
    <s v="ESP"/>
    <n v="39"/>
    <s v="20936831T"/>
    <s v="ALVAREZ COGOLLOS"/>
    <s v="ELISA"/>
    <d v="2013-02-18T00:00:00"/>
    <d v="2024-10-14T08:22:36"/>
    <m/>
    <x v="0"/>
    <s v="460006"/>
    <x v="2"/>
    <n v="2013"/>
    <x v="3"/>
    <x v="0"/>
  </r>
  <r>
    <n v="2469501"/>
    <n v="960612"/>
    <n v="58526"/>
    <n v="10648291"/>
    <x v="964"/>
    <x v="636"/>
    <n v="2900"/>
    <x v="20"/>
    <x v="0"/>
    <x v="1"/>
    <s v="ESP"/>
    <n v="39"/>
    <s v="20936390L"/>
    <s v="CARRASCOSA TALAVERA"/>
    <s v="EMMA"/>
    <d v="2013-11-06T00:00:00"/>
    <d v="2024-10-14T08:22:36"/>
    <m/>
    <x v="0"/>
    <s v="460006"/>
    <x v="2"/>
    <n v="2013"/>
    <x v="3"/>
    <x v="0"/>
  </r>
  <r>
    <n v="2470288"/>
    <n v="960612"/>
    <n v="58526"/>
    <n v="10648292"/>
    <x v="964"/>
    <x v="636"/>
    <n v="2900"/>
    <x v="20"/>
    <x v="0"/>
    <x v="1"/>
    <s v="ESP"/>
    <n v="39"/>
    <s v="20994144C"/>
    <s v="BOSCA LAGUNA"/>
    <s v="GABRIELLA"/>
    <d v="2013-12-17T00:00:00"/>
    <d v="2024-10-14T08:22:36"/>
    <m/>
    <x v="0"/>
    <s v="460006"/>
    <x v="2"/>
    <n v="2013"/>
    <x v="3"/>
    <x v="0"/>
  </r>
  <r>
    <n v="2504212"/>
    <n v="960612"/>
    <n v="58526"/>
    <n v="10648293"/>
    <x v="964"/>
    <x v="636"/>
    <n v="2900"/>
    <x v="20"/>
    <x v="0"/>
    <x v="1"/>
    <s v="ESP"/>
    <n v="39"/>
    <s v="27359978Y"/>
    <s v="LAZARO RIOS"/>
    <s v="INMA"/>
    <d v="2013-12-07T00:00:00"/>
    <d v="2024-10-14T08:22:36"/>
    <m/>
    <x v="0"/>
    <s v="460006"/>
    <x v="2"/>
    <n v="2013"/>
    <x v="3"/>
    <x v="0"/>
  </r>
  <r>
    <n v="2660909"/>
    <n v="960612"/>
    <n v="58526"/>
    <n v="10648294"/>
    <x v="964"/>
    <x v="636"/>
    <n v="2900"/>
    <x v="20"/>
    <x v="0"/>
    <x v="1"/>
    <s v="ESP"/>
    <n v="39"/>
    <s v="26933601A"/>
    <s v="FAYOS COLOMER"/>
    <s v="JOANA"/>
    <d v="2013-11-06T00:00:00"/>
    <d v="2024-10-14T08:22:36"/>
    <m/>
    <x v="0"/>
    <s v="460006"/>
    <x v="2"/>
    <n v="2013"/>
    <x v="3"/>
    <x v="0"/>
  </r>
  <r>
    <n v="2470290"/>
    <n v="960612"/>
    <n v="58526"/>
    <n v="10648295"/>
    <x v="964"/>
    <x v="636"/>
    <n v="2900"/>
    <x v="20"/>
    <x v="0"/>
    <x v="1"/>
    <s v="ESP"/>
    <n v="39"/>
    <s v="27355452B"/>
    <s v="ALBELDA RIBERA"/>
    <s v="MIREIA"/>
    <d v="2013-02-27T00:00:00"/>
    <d v="2024-10-14T08:22:36"/>
    <m/>
    <x v="0"/>
    <s v="460006"/>
    <x v="2"/>
    <n v="2013"/>
    <x v="3"/>
    <x v="0"/>
  </r>
  <r>
    <n v="2627902"/>
    <n v="960612"/>
    <n v="58526"/>
    <n v="10648296"/>
    <x v="964"/>
    <x v="636"/>
    <n v="2900"/>
    <x v="20"/>
    <x v="0"/>
    <x v="1"/>
    <s v="ESP"/>
    <n v="39"/>
    <s v="20989498C"/>
    <s v="MORALES SANTAMARIA"/>
    <s v="GABRIELA"/>
    <d v="2013-12-14T00:00:00"/>
    <d v="2024-10-14T08:22:36"/>
    <m/>
    <x v="0"/>
    <s v="460006"/>
    <x v="2"/>
    <n v="2013"/>
    <x v="3"/>
    <x v="0"/>
  </r>
  <r>
    <n v="2379011"/>
    <n v="960612"/>
    <n v="58526"/>
    <n v="10648297"/>
    <x v="964"/>
    <x v="636"/>
    <n v="2900"/>
    <x v="20"/>
    <x v="1"/>
    <x v="1"/>
    <s v="ESP"/>
    <n v="39"/>
    <s v="20985853D"/>
    <s v="MARTÍNEZ BORREDA"/>
    <s v="ALBA"/>
    <d v="2006-02-14T00:00:00"/>
    <d v="2024-10-14T08:22:36"/>
    <m/>
    <x v="0"/>
    <s v="460006"/>
    <x v="2"/>
    <n v="2006"/>
    <x v="0"/>
    <x v="0"/>
  </r>
  <r>
    <n v="2308395"/>
    <n v="960612"/>
    <n v="58526"/>
    <n v="10746638"/>
    <x v="964"/>
    <x v="636"/>
    <n v="2900"/>
    <x v="20"/>
    <x v="3"/>
    <x v="1"/>
    <s v="ESP"/>
    <n v="39"/>
    <s v="20865623T"/>
    <s v="CHAVELI CASTELLO"/>
    <s v="IRAIA"/>
    <d v="2009-03-18T00:00:00"/>
    <d v="2024-11-28T12:05:15"/>
    <m/>
    <x v="0"/>
    <s v="460006"/>
    <x v="2"/>
    <n v="2009"/>
    <x v="0"/>
    <x v="0"/>
  </r>
  <r>
    <n v="2441180"/>
    <n v="960483"/>
    <n v="58527"/>
    <n v="10594525"/>
    <x v="965"/>
    <x v="637"/>
    <n v="2750"/>
    <x v="14"/>
    <x v="0"/>
    <x v="1"/>
    <s v="ESP"/>
    <n v="39"/>
    <s v="31044212P"/>
    <s v="CEREZO PICOT"/>
    <s v="ANGELA"/>
    <d v="2011-08-10T00:00:00"/>
    <d v="2024-10-03T12:30:33"/>
    <m/>
    <x v="0"/>
    <s v="460006"/>
    <x v="2"/>
    <n v="2011"/>
    <x v="2"/>
    <x v="0"/>
  </r>
  <r>
    <n v="2622021"/>
    <n v="960483"/>
    <n v="58527"/>
    <n v="10594526"/>
    <x v="965"/>
    <x v="637"/>
    <n v="2750"/>
    <x v="14"/>
    <x v="0"/>
    <x v="1"/>
    <s v="ESP"/>
    <n v="39"/>
    <s v="20987304B"/>
    <s v="CANET LÓPEZ"/>
    <s v="ÀNGELS"/>
    <d v="2010-12-05T00:00:00"/>
    <d v="2024-10-03T12:30:33"/>
    <m/>
    <x v="0"/>
    <s v="460006"/>
    <x v="2"/>
    <n v="2010"/>
    <x v="0"/>
    <x v="0"/>
  </r>
  <r>
    <n v="2379652"/>
    <n v="960483"/>
    <n v="58527"/>
    <n v="10594527"/>
    <x v="965"/>
    <x v="637"/>
    <n v="2750"/>
    <x v="14"/>
    <x v="0"/>
    <x v="1"/>
    <s v="ESP"/>
    <n v="39"/>
    <s v="26767612M"/>
    <s v="GRANDE CATALAN"/>
    <s v="CARLA"/>
    <d v="2010-04-12T00:00:00"/>
    <d v="2024-10-03T12:30:33"/>
    <m/>
    <x v="0"/>
    <s v="460006"/>
    <x v="2"/>
    <n v="2010"/>
    <x v="0"/>
    <x v="0"/>
  </r>
  <r>
    <n v="2325099"/>
    <n v="960483"/>
    <n v="58527"/>
    <n v="10594528"/>
    <x v="965"/>
    <x v="637"/>
    <n v="2750"/>
    <x v="14"/>
    <x v="0"/>
    <x v="1"/>
    <s v="ESP"/>
    <n v="39"/>
    <s v="20938884Y"/>
    <s v="COGOLLOS VERNICH"/>
    <s v="DANIELA"/>
    <d v="2010-12-11T00:00:00"/>
    <d v="2024-10-03T12:30:33"/>
    <m/>
    <x v="0"/>
    <s v="460006"/>
    <x v="2"/>
    <n v="2010"/>
    <x v="0"/>
    <x v="0"/>
  </r>
  <r>
    <n v="2579623"/>
    <n v="960483"/>
    <n v="58527"/>
    <n v="10594529"/>
    <x v="965"/>
    <x v="637"/>
    <n v="2750"/>
    <x v="14"/>
    <x v="0"/>
    <x v="1"/>
    <s v="ESP"/>
    <n v="39"/>
    <s v="20987287V"/>
    <s v="PRATS PRATS"/>
    <s v="EMPAR"/>
    <d v="2010-07-22T00:00:00"/>
    <d v="2024-10-03T12:30:33"/>
    <m/>
    <x v="0"/>
    <s v="460006"/>
    <x v="2"/>
    <n v="2010"/>
    <x v="0"/>
    <x v="0"/>
  </r>
  <r>
    <n v="2441185"/>
    <n v="960483"/>
    <n v="58527"/>
    <n v="10594530"/>
    <x v="965"/>
    <x v="637"/>
    <n v="2750"/>
    <x v="14"/>
    <x v="0"/>
    <x v="1"/>
    <s v="ESP"/>
    <n v="39"/>
    <s v="26932998K"/>
    <s v="JIMÉNEZ AHULLÓ"/>
    <s v="LAIA"/>
    <d v="2011-07-29T00:00:00"/>
    <d v="2024-10-03T12:30:33"/>
    <m/>
    <x v="0"/>
    <s v="460006"/>
    <x v="2"/>
    <n v="2011"/>
    <x v="2"/>
    <x v="0"/>
  </r>
  <r>
    <n v="2539551"/>
    <n v="960483"/>
    <n v="58527"/>
    <n v="10594531"/>
    <x v="965"/>
    <x v="637"/>
    <n v="2750"/>
    <x v="14"/>
    <x v="0"/>
    <x v="1"/>
    <s v="ESP"/>
    <n v="39"/>
    <s v="20987332Q"/>
    <s v="NOGUES MOYA"/>
    <s v="NAHIA"/>
    <d v="2010-12-29T00:00:00"/>
    <d v="2024-10-03T12:30:33"/>
    <m/>
    <x v="0"/>
    <s v="460006"/>
    <x v="2"/>
    <n v="2010"/>
    <x v="0"/>
    <x v="0"/>
  </r>
  <r>
    <n v="2381539"/>
    <n v="960483"/>
    <n v="58527"/>
    <n v="10594532"/>
    <x v="965"/>
    <x v="637"/>
    <n v="2750"/>
    <x v="14"/>
    <x v="0"/>
    <x v="1"/>
    <s v="ESP"/>
    <n v="39"/>
    <s v="20937771C"/>
    <s v="ALBELDA GARCIA"/>
    <s v="NUA"/>
    <d v="2010-10-16T00:00:00"/>
    <d v="2024-10-03T12:30:33"/>
    <m/>
    <x v="0"/>
    <s v="460006"/>
    <x v="2"/>
    <n v="2010"/>
    <x v="0"/>
    <x v="0"/>
  </r>
  <r>
    <n v="2469974"/>
    <n v="960483"/>
    <n v="58527"/>
    <n v="10594533"/>
    <x v="965"/>
    <x v="637"/>
    <n v="2750"/>
    <x v="14"/>
    <x v="0"/>
    <x v="1"/>
    <s v="ESP"/>
    <n v="39"/>
    <s v="20989750L"/>
    <s v="VALLE ALOY"/>
    <s v="RAQUEL"/>
    <d v="2011-09-06T00:00:00"/>
    <d v="2024-10-03T12:30:33"/>
    <m/>
    <x v="0"/>
    <s v="460006"/>
    <x v="2"/>
    <n v="2011"/>
    <x v="2"/>
    <x v="0"/>
  </r>
  <r>
    <n v="2469971"/>
    <n v="960483"/>
    <n v="58527"/>
    <n v="10594534"/>
    <x v="965"/>
    <x v="637"/>
    <n v="2750"/>
    <x v="14"/>
    <x v="0"/>
    <x v="1"/>
    <s v="ESP"/>
    <n v="39"/>
    <s v="54016428P"/>
    <s v="MILLE MONTAVA"/>
    <s v="SANDRA"/>
    <d v="2010-03-12T00:00:00"/>
    <d v="2024-10-03T12:30:33"/>
    <m/>
    <x v="0"/>
    <s v="460006"/>
    <x v="2"/>
    <n v="2010"/>
    <x v="0"/>
    <x v="0"/>
  </r>
  <r>
    <n v="641703"/>
    <n v="960483"/>
    <n v="58527"/>
    <n v="10594535"/>
    <x v="965"/>
    <x v="637"/>
    <n v="2750"/>
    <x v="14"/>
    <x v="1"/>
    <x v="0"/>
    <s v="ESP"/>
    <n v="39"/>
    <s v="20822190Z"/>
    <s v="MORAGUES VALLES"/>
    <s v="SAMUEL"/>
    <d v="1976-10-17T00:00:00"/>
    <d v="2024-10-03T12:30:33"/>
    <m/>
    <x v="0"/>
    <s v="460006"/>
    <x v="2"/>
    <n v="1976"/>
    <x v="0"/>
    <x v="0"/>
  </r>
  <r>
    <n v="467493"/>
    <n v="960483"/>
    <n v="58527"/>
    <n v="10648300"/>
    <x v="965"/>
    <x v="637"/>
    <n v="2750"/>
    <x v="14"/>
    <x v="3"/>
    <x v="0"/>
    <s v="ESP"/>
    <m/>
    <s v="20816951L"/>
    <s v="JIMENEZ DOMENECH"/>
    <s v="BERNARDO"/>
    <d v="1974-01-28T00:00:00"/>
    <d v="2024-10-14T00:00:00"/>
    <m/>
    <x v="0"/>
    <s v="460006"/>
    <x v="2"/>
    <n v="1974"/>
    <x v="0"/>
    <x v="0"/>
  </r>
  <r>
    <n v="1636640"/>
    <n v="960483"/>
    <n v="58527"/>
    <n v="10648301"/>
    <x v="965"/>
    <x v="637"/>
    <n v="2750"/>
    <x v="14"/>
    <x v="1"/>
    <x v="0"/>
    <s v="ESP"/>
    <n v="39"/>
    <s v="20856290M"/>
    <s v="JARILLA MARTINEZ"/>
    <s v="JUAN CARLOS"/>
    <d v="1999-05-13T00:00:00"/>
    <d v="2024-10-14T00:00:00"/>
    <m/>
    <x v="0"/>
    <s v="460006"/>
    <x v="2"/>
    <n v="1999"/>
    <x v="0"/>
    <x v="0"/>
  </r>
  <r>
    <n v="2768801"/>
    <n v="960483"/>
    <n v="58527"/>
    <n v="10688680"/>
    <x v="965"/>
    <x v="637"/>
    <n v="2750"/>
    <x v="14"/>
    <x v="0"/>
    <x v="1"/>
    <s v="ESP"/>
    <n v="39"/>
    <s v="31045761Q"/>
    <s v="PACHÉS SAINT PERE"/>
    <s v="PAULA ELSA"/>
    <d v="2010-05-21T00:00:00"/>
    <d v="2024-10-23T16:27:46"/>
    <m/>
    <x v="0"/>
    <s v="460006"/>
    <x v="2"/>
    <n v="2010"/>
    <x v="0"/>
    <x v="0"/>
  </r>
  <r>
    <n v="2669901"/>
    <n v="960483"/>
    <n v="58527"/>
    <n v="10697803"/>
    <x v="965"/>
    <x v="637"/>
    <n v="2750"/>
    <x v="14"/>
    <x v="0"/>
    <x v="1"/>
    <s v="ESP"/>
    <n v="39"/>
    <s v="17534087Z"/>
    <s v="MASERES CABALLERO"/>
    <s v="VEGA"/>
    <d v="2010-11-02T00:00:00"/>
    <d v="2024-10-28T13:00:04"/>
    <m/>
    <x v="0"/>
    <s v="460006"/>
    <x v="2"/>
    <n v="2010"/>
    <x v="0"/>
    <x v="0"/>
  </r>
  <r>
    <n v="2563753"/>
    <n v="960448"/>
    <n v="58528"/>
    <n v="10607471"/>
    <x v="966"/>
    <x v="637"/>
    <n v="1800"/>
    <x v="1"/>
    <x v="0"/>
    <x v="0"/>
    <s v="ESP"/>
    <n v="39"/>
    <s v="20932324R"/>
    <s v="AHULLANA MARTÍ"/>
    <s v="BLAI"/>
    <d v="2011-09-12T00:00:00"/>
    <d v="2024-10-04T11:44:00"/>
    <m/>
    <x v="0"/>
    <s v="460006"/>
    <x v="2"/>
    <n v="2011"/>
    <x v="2"/>
    <x v="0"/>
  </r>
  <r>
    <n v="2665298"/>
    <n v="960448"/>
    <n v="58528"/>
    <n v="10607472"/>
    <x v="966"/>
    <x v="637"/>
    <n v="1800"/>
    <x v="1"/>
    <x v="0"/>
    <x v="0"/>
    <s v="ESP"/>
    <n v="39"/>
    <s v="27358088W"/>
    <s v="GARCIA LORENTE"/>
    <s v="DARIO"/>
    <d v="2011-07-31T00:00:00"/>
    <d v="2024-10-04T11:44:00"/>
    <m/>
    <x v="0"/>
    <s v="460006"/>
    <x v="2"/>
    <n v="2011"/>
    <x v="2"/>
    <x v="0"/>
  </r>
  <r>
    <n v="2467138"/>
    <n v="960448"/>
    <n v="58528"/>
    <n v="10607473"/>
    <x v="966"/>
    <x v="637"/>
    <n v="1800"/>
    <x v="1"/>
    <x v="0"/>
    <x v="0"/>
    <s v="ESP"/>
    <n v="39"/>
    <s v="27355616Z"/>
    <s v="SANCHIS TOMAS"/>
    <s v="GERARD"/>
    <d v="2011-09-01T00:00:00"/>
    <d v="2024-10-04T11:44:00"/>
    <m/>
    <x v="0"/>
    <s v="460006"/>
    <x v="2"/>
    <n v="2011"/>
    <x v="2"/>
    <x v="0"/>
  </r>
  <r>
    <n v="2379003"/>
    <n v="960448"/>
    <n v="58528"/>
    <n v="10607474"/>
    <x v="966"/>
    <x v="637"/>
    <n v="1800"/>
    <x v="1"/>
    <x v="0"/>
    <x v="0"/>
    <s v="ESP"/>
    <n v="39"/>
    <s v="26765789E"/>
    <s v="FERRUS CALABUIG"/>
    <s v="HUGO"/>
    <d v="2011-10-11T00:00:00"/>
    <d v="2024-10-04T11:44:00"/>
    <m/>
    <x v="0"/>
    <s v="460006"/>
    <x v="2"/>
    <n v="2011"/>
    <x v="2"/>
    <x v="0"/>
  </r>
  <r>
    <n v="2379005"/>
    <n v="960448"/>
    <n v="58528"/>
    <n v="10607475"/>
    <x v="966"/>
    <x v="637"/>
    <n v="1800"/>
    <x v="1"/>
    <x v="0"/>
    <x v="0"/>
    <s v="ESP"/>
    <n v="39"/>
    <s v="26766669M"/>
    <s v="SALOM ESCANDELL"/>
    <s v="LUCAS"/>
    <d v="2011-10-27T00:00:00"/>
    <d v="2024-10-04T11:44:00"/>
    <m/>
    <x v="0"/>
    <s v="460006"/>
    <x v="2"/>
    <n v="2011"/>
    <x v="2"/>
    <x v="0"/>
  </r>
  <r>
    <n v="2583222"/>
    <n v="960448"/>
    <n v="58528"/>
    <n v="10607476"/>
    <x v="966"/>
    <x v="637"/>
    <n v="1800"/>
    <x v="1"/>
    <x v="0"/>
    <x v="0"/>
    <s v="UKR"/>
    <n v="119"/>
    <s v="Y2005580V"/>
    <s v="BILYK"/>
    <s v="MARC"/>
    <d v="2011-07-20T00:00:00"/>
    <d v="2024-10-04T11:44:00"/>
    <m/>
    <x v="0"/>
    <s v="460006"/>
    <x v="2"/>
    <n v="2011"/>
    <x v="2"/>
    <x v="0"/>
  </r>
  <r>
    <n v="2562701"/>
    <n v="960448"/>
    <n v="58528"/>
    <n v="10607477"/>
    <x v="966"/>
    <x v="637"/>
    <n v="1800"/>
    <x v="1"/>
    <x v="0"/>
    <x v="0"/>
    <s v="ESP"/>
    <n v="39"/>
    <s v="20985408R"/>
    <s v="PERIS AHULLANA"/>
    <s v="MÀXIM"/>
    <d v="2011-12-10T00:00:00"/>
    <d v="2024-10-04T11:44:00"/>
    <m/>
    <x v="0"/>
    <s v="460006"/>
    <x v="2"/>
    <n v="2011"/>
    <x v="2"/>
    <x v="0"/>
  </r>
  <r>
    <n v="2568802"/>
    <n v="960448"/>
    <n v="58528"/>
    <n v="10607478"/>
    <x v="966"/>
    <x v="637"/>
    <n v="1800"/>
    <x v="1"/>
    <x v="0"/>
    <x v="0"/>
    <s v="ESP"/>
    <n v="39"/>
    <s v="26931383Q"/>
    <s v="OLIVER ROMERA"/>
    <s v="ASIER"/>
    <d v="2012-10-24T00:00:00"/>
    <d v="2024-10-04T11:44:00"/>
    <m/>
    <x v="0"/>
    <s v="460006"/>
    <x v="2"/>
    <n v="2012"/>
    <x v="1"/>
    <x v="0"/>
  </r>
  <r>
    <n v="2661867"/>
    <n v="960448"/>
    <n v="58528"/>
    <n v="10607479"/>
    <x v="966"/>
    <x v="637"/>
    <n v="1800"/>
    <x v="1"/>
    <x v="0"/>
    <x v="0"/>
    <s v="ESP"/>
    <n v="39"/>
    <s v="73668364P"/>
    <s v="BENETO SCIERZYNSKI"/>
    <s v="RAUL"/>
    <d v="2012-06-28T00:00:00"/>
    <d v="2024-10-04T11:44:00"/>
    <m/>
    <x v="0"/>
    <s v="460006"/>
    <x v="2"/>
    <n v="2012"/>
    <x v="1"/>
    <x v="0"/>
  </r>
  <r>
    <n v="2562700"/>
    <n v="960448"/>
    <n v="58528"/>
    <n v="10607480"/>
    <x v="966"/>
    <x v="637"/>
    <n v="1800"/>
    <x v="1"/>
    <x v="0"/>
    <x v="0"/>
    <s v="ESP"/>
    <n v="39"/>
    <s v="20985768Q"/>
    <s v="PERIS AHULLANA"/>
    <s v="MARC"/>
    <d v="2012-10-28T00:00:00"/>
    <d v="2024-10-04T11:44:00"/>
    <m/>
    <x v="0"/>
    <s v="460006"/>
    <x v="2"/>
    <n v="2012"/>
    <x v="1"/>
    <x v="0"/>
  </r>
  <r>
    <n v="11082"/>
    <n v="960448"/>
    <n v="58528"/>
    <n v="10607481"/>
    <x v="966"/>
    <x v="637"/>
    <n v="1800"/>
    <x v="1"/>
    <x v="3"/>
    <x v="0"/>
    <s v="ESP"/>
    <n v="39"/>
    <s v="20832520V"/>
    <s v="AHULLANA SANTAMARIA"/>
    <s v="ANDRES"/>
    <d v="1980-12-18T00:00:00"/>
    <d v="2024-10-04T11:44:00"/>
    <m/>
    <x v="0"/>
    <s v="460006"/>
    <x v="2"/>
    <n v="1980"/>
    <x v="0"/>
    <x v="0"/>
  </r>
  <r>
    <n v="1768522"/>
    <n v="960448"/>
    <n v="58528"/>
    <n v="10607482"/>
    <x v="966"/>
    <x v="637"/>
    <n v="1800"/>
    <x v="1"/>
    <x v="1"/>
    <x v="0"/>
    <s v="ESP"/>
    <n v="39"/>
    <s v="20862287E"/>
    <s v="SEMPERE PERALES"/>
    <s v="NICOLAS"/>
    <d v="1999-06-06T00:00:00"/>
    <d v="2024-10-04T11:44:00"/>
    <m/>
    <x v="0"/>
    <s v="460006"/>
    <x v="2"/>
    <n v="1999"/>
    <x v="0"/>
    <x v="0"/>
  </r>
  <r>
    <n v="2671299"/>
    <n v="960448"/>
    <n v="58528"/>
    <n v="10648302"/>
    <x v="966"/>
    <x v="637"/>
    <n v="1800"/>
    <x v="1"/>
    <x v="0"/>
    <x v="0"/>
    <s v="ESP"/>
    <n v="39"/>
    <s v="26933064H"/>
    <s v="MARQUES BROTONS"/>
    <s v="IGNACIO"/>
    <d v="2011-07-04T00:00:00"/>
    <d v="2024-10-14T08:26:12"/>
    <m/>
    <x v="0"/>
    <s v="460006"/>
    <x v="2"/>
    <n v="2011"/>
    <x v="2"/>
    <x v="0"/>
  </r>
  <r>
    <n v="2738703"/>
    <n v="960448"/>
    <n v="58528"/>
    <n v="10700864"/>
    <x v="966"/>
    <x v="637"/>
    <n v="1800"/>
    <x v="1"/>
    <x v="0"/>
    <x v="0"/>
    <s v="ITA"/>
    <n v="67"/>
    <s v="Z1696056H"/>
    <s v="ROJAS"/>
    <s v="URIEL ALEJANDRO"/>
    <d v="2012-03-12T00:00:00"/>
    <d v="2024-10-30T10:20:58"/>
    <m/>
    <x v="0"/>
    <s v="460006"/>
    <x v="2"/>
    <n v="2012"/>
    <x v="1"/>
    <x v="0"/>
  </r>
  <r>
    <n v="2260789"/>
    <n v="960448"/>
    <n v="58528"/>
    <n v="10769939"/>
    <x v="966"/>
    <x v="637"/>
    <n v="1800"/>
    <x v="1"/>
    <x v="0"/>
    <x v="0"/>
    <s v="ESP"/>
    <n v="39"/>
    <s v="73664127A"/>
    <s v="O'FLYNN PEREZ"/>
    <s v="DAVID LAURENCE"/>
    <d v="2011-01-14T00:00:00"/>
    <d v="2025-02-21T13:57:28"/>
    <m/>
    <x v="0"/>
    <s v="460006"/>
    <x v="2"/>
    <n v="2011"/>
    <x v="2"/>
    <x v="0"/>
  </r>
  <r>
    <n v="2470469"/>
    <n v="960614"/>
    <n v="156338"/>
    <n v="10642619"/>
    <x v="967"/>
    <x v="638"/>
    <n v="1900"/>
    <x v="4"/>
    <x v="0"/>
    <x v="0"/>
    <s v="ESP"/>
    <n v="39"/>
    <s v="26767700R"/>
    <s v="VIDAL LÓPEZ"/>
    <s v="GUILLEM"/>
    <d v="2014-06-05T00:00:00"/>
    <d v="2024-10-11T13:20:38"/>
    <m/>
    <x v="0"/>
    <s v="460006"/>
    <x v="2"/>
    <n v="2014"/>
    <x v="4"/>
    <x v="0"/>
  </r>
  <r>
    <n v="2562708"/>
    <n v="960614"/>
    <n v="156338"/>
    <n v="10642620"/>
    <x v="967"/>
    <x v="638"/>
    <n v="1900"/>
    <x v="4"/>
    <x v="0"/>
    <x v="0"/>
    <s v="ESP"/>
    <n v="39"/>
    <s v="11128966W"/>
    <s v="MARTINEZ RUIZ"/>
    <s v="MARC"/>
    <d v="2014-12-06T00:00:00"/>
    <d v="2024-10-11T13:20:38"/>
    <m/>
    <x v="0"/>
    <s v="460006"/>
    <x v="2"/>
    <n v="2014"/>
    <x v="4"/>
    <x v="0"/>
  </r>
  <r>
    <n v="2662928"/>
    <n v="960614"/>
    <n v="156338"/>
    <n v="10642622"/>
    <x v="967"/>
    <x v="638"/>
    <n v="1900"/>
    <x v="4"/>
    <x v="0"/>
    <x v="0"/>
    <s v="ESP"/>
    <n v="39"/>
    <s v="27355593Z"/>
    <s v="VILLANUEVA LUCAS"/>
    <s v="MARC"/>
    <d v="2014-04-04T00:00:00"/>
    <d v="2024-10-11T13:20:38"/>
    <m/>
    <x v="0"/>
    <s v="460006"/>
    <x v="2"/>
    <n v="2014"/>
    <x v="4"/>
    <x v="0"/>
  </r>
  <r>
    <n v="2562711"/>
    <n v="960614"/>
    <n v="156338"/>
    <n v="10642623"/>
    <x v="967"/>
    <x v="638"/>
    <n v="1900"/>
    <x v="4"/>
    <x v="0"/>
    <x v="0"/>
    <s v="ESP"/>
    <n v="39"/>
    <s v="20989422J"/>
    <s v="HERNANDEZ CALATAYUD"/>
    <s v="ABEL"/>
    <d v="2013-02-15T00:00:00"/>
    <d v="2024-10-11T13:20:38"/>
    <m/>
    <x v="0"/>
    <s v="460006"/>
    <x v="2"/>
    <n v="2013"/>
    <x v="3"/>
    <x v="0"/>
  </r>
  <r>
    <n v="2501620"/>
    <n v="960614"/>
    <n v="156338"/>
    <n v="10642624"/>
    <x v="967"/>
    <x v="638"/>
    <n v="1900"/>
    <x v="4"/>
    <x v="0"/>
    <x v="0"/>
    <s v="ESP"/>
    <n v="39"/>
    <s v="27358398J"/>
    <s v="CALATAYUD PIQUERES"/>
    <s v="BERNAT"/>
    <d v="2013-09-27T00:00:00"/>
    <d v="2024-10-11T13:20:38"/>
    <m/>
    <x v="0"/>
    <s v="460006"/>
    <x v="2"/>
    <n v="2013"/>
    <x v="3"/>
    <x v="0"/>
  </r>
  <r>
    <n v="2494192"/>
    <n v="960614"/>
    <n v="156338"/>
    <n v="10642625"/>
    <x v="967"/>
    <x v="638"/>
    <n v="1900"/>
    <x v="4"/>
    <x v="0"/>
    <x v="0"/>
    <s v="ESP"/>
    <n v="39"/>
    <s v="31046418Y"/>
    <s v="JUAN FAYOS"/>
    <s v="MIQUEL"/>
    <d v="2013-06-02T00:00:00"/>
    <d v="2024-10-11T13:20:38"/>
    <m/>
    <x v="0"/>
    <s v="460006"/>
    <x v="2"/>
    <n v="2013"/>
    <x v="3"/>
    <x v="0"/>
  </r>
  <r>
    <n v="2470470"/>
    <n v="960614"/>
    <n v="156338"/>
    <n v="10642626"/>
    <x v="967"/>
    <x v="638"/>
    <n v="1900"/>
    <x v="4"/>
    <x v="0"/>
    <x v="0"/>
    <s v="ESP"/>
    <n v="39"/>
    <s v="20987988M"/>
    <s v="CARBONERES UREÑA"/>
    <s v="VICTOR"/>
    <d v="2013-11-10T00:00:00"/>
    <d v="2024-10-11T13:20:38"/>
    <m/>
    <x v="0"/>
    <s v="460006"/>
    <x v="2"/>
    <n v="2013"/>
    <x v="3"/>
    <x v="0"/>
  </r>
  <r>
    <n v="2667237"/>
    <n v="960614"/>
    <n v="156338"/>
    <n v="10642627"/>
    <x v="967"/>
    <x v="638"/>
    <n v="1900"/>
    <x v="4"/>
    <x v="0"/>
    <x v="0"/>
    <s v="ESP"/>
    <n v="39"/>
    <s v="11198629K"/>
    <s v="MARIN-BLAZQUEZ PAVIA"/>
    <s v="CARLOS"/>
    <d v="2014-08-01T00:00:00"/>
    <d v="2024-10-11T13:20:38"/>
    <m/>
    <x v="0"/>
    <s v="460006"/>
    <x v="2"/>
    <n v="2014"/>
    <x v="4"/>
    <x v="0"/>
  </r>
  <r>
    <n v="2667238"/>
    <n v="960614"/>
    <n v="156338"/>
    <n v="10642628"/>
    <x v="967"/>
    <x v="638"/>
    <n v="1900"/>
    <x v="4"/>
    <x v="0"/>
    <x v="0"/>
    <s v="ESP"/>
    <n v="39"/>
    <s v="26934356E"/>
    <s v="STEPANYAN ISPIRYAN"/>
    <s v="ALEJANDRO"/>
    <d v="2014-11-25T00:00:00"/>
    <d v="2024-10-11T13:20:38"/>
    <m/>
    <x v="0"/>
    <s v="460006"/>
    <x v="2"/>
    <n v="2014"/>
    <x v="4"/>
    <x v="0"/>
  </r>
  <r>
    <n v="2662927"/>
    <n v="960614"/>
    <n v="156338"/>
    <n v="10642629"/>
    <x v="967"/>
    <x v="638"/>
    <n v="1900"/>
    <x v="4"/>
    <x v="0"/>
    <x v="0"/>
    <s v="ESP"/>
    <n v="39"/>
    <s v="20988195M"/>
    <s v="CANDEL CABO"/>
    <s v="JOSE ANTONIO"/>
    <d v="2013-12-20T00:00:00"/>
    <d v="2024-10-11T13:20:38"/>
    <m/>
    <x v="0"/>
    <s v="460006"/>
    <x v="2"/>
    <n v="2013"/>
    <x v="3"/>
    <x v="0"/>
  </r>
  <r>
    <n v="1363121"/>
    <n v="960614"/>
    <n v="156338"/>
    <n v="10642630"/>
    <x v="967"/>
    <x v="638"/>
    <n v="1900"/>
    <x v="4"/>
    <x v="1"/>
    <x v="0"/>
    <s v="ESP"/>
    <n v="39"/>
    <s v="20848450P"/>
    <s v="MARTINEZ ALCARAZ"/>
    <s v="JESUS"/>
    <d v="1990-05-03T00:00:00"/>
    <d v="2024-10-11T13:20:38"/>
    <m/>
    <x v="0"/>
    <s v="460006"/>
    <x v="2"/>
    <n v="1990"/>
    <x v="0"/>
    <x v="0"/>
  </r>
  <r>
    <n v="2669903"/>
    <n v="960614"/>
    <n v="156338"/>
    <n v="10648304"/>
    <x v="967"/>
    <x v="638"/>
    <n v="1900"/>
    <x v="4"/>
    <x v="0"/>
    <x v="0"/>
    <s v="ESP"/>
    <n v="39"/>
    <s v="26766619R"/>
    <s v="JIANG WANG"/>
    <s v="HAOCHEN"/>
    <d v="2014-11-26T00:00:00"/>
    <d v="2024-10-14T00:00:00"/>
    <m/>
    <x v="0"/>
    <s v="460006"/>
    <x v="2"/>
    <n v="2014"/>
    <x v="4"/>
    <x v="0"/>
  </r>
  <r>
    <n v="2669907"/>
    <n v="960614"/>
    <n v="156338"/>
    <n v="10648305"/>
    <x v="967"/>
    <x v="638"/>
    <n v="1900"/>
    <x v="4"/>
    <x v="0"/>
    <x v="0"/>
    <s v="ESP"/>
    <n v="39"/>
    <s v="26766618T"/>
    <s v="JIANG WANG"/>
    <s v="HAORAN"/>
    <d v="2014-11-26T00:00:00"/>
    <d v="2024-10-14T00:00:00"/>
    <m/>
    <x v="0"/>
    <s v="460006"/>
    <x v="2"/>
    <n v="2014"/>
    <x v="4"/>
    <x v="0"/>
  </r>
  <r>
    <n v="2562710"/>
    <n v="960614"/>
    <n v="156338"/>
    <n v="10648306"/>
    <x v="967"/>
    <x v="638"/>
    <n v="1900"/>
    <x v="4"/>
    <x v="0"/>
    <x v="0"/>
    <s v="ESP"/>
    <n v="39"/>
    <s v="27359975A"/>
    <s v="SANCHIS NICASIO"/>
    <s v="MARTIN"/>
    <d v="2014-10-04T00:00:00"/>
    <d v="2024-10-14T00:00:00"/>
    <m/>
    <x v="0"/>
    <s v="460006"/>
    <x v="2"/>
    <n v="2014"/>
    <x v="4"/>
    <x v="0"/>
  </r>
  <r>
    <n v="2250412"/>
    <n v="960614"/>
    <n v="156338"/>
    <n v="10671211"/>
    <x v="967"/>
    <x v="638"/>
    <n v="1900"/>
    <x v="4"/>
    <x v="3"/>
    <x v="0"/>
    <s v="ESP"/>
    <n v="39"/>
    <s v="20935333C"/>
    <s v="BELDA GADEA"/>
    <s v="JOAN"/>
    <d v="2008-11-19T00:00:00"/>
    <d v="2024-10-18T09:07:32"/>
    <m/>
    <x v="0"/>
    <s v="460006"/>
    <x v="2"/>
    <n v="2008"/>
    <x v="0"/>
    <x v="0"/>
  </r>
  <r>
    <n v="2210658"/>
    <n v="960614"/>
    <n v="156338"/>
    <n v="10758621"/>
    <x v="967"/>
    <x v="638"/>
    <n v="1900"/>
    <x v="4"/>
    <x v="1"/>
    <x v="0"/>
    <s v="ESP"/>
    <n v="39"/>
    <s v="20994197G"/>
    <s v="IBAÑEZ CAMARENA"/>
    <s v="MARC"/>
    <d v="2007-04-02T00:00:00"/>
    <d v="2025-01-15T14:19:04"/>
    <m/>
    <x v="0"/>
    <s v="460006"/>
    <x v="2"/>
    <n v="2007"/>
    <x v="0"/>
    <x v="0"/>
  </r>
  <r>
    <n v="2470468"/>
    <n v="952464"/>
    <n v="155424"/>
    <n v="10654518"/>
    <x v="968"/>
    <x v="634"/>
    <n v="1952"/>
    <x v="6"/>
    <x v="0"/>
    <x v="0"/>
    <s v="ESP"/>
    <n v="39"/>
    <s v="26933573K"/>
    <s v="ORTS RIBERA"/>
    <s v="ADRIAN"/>
    <d v="2015-11-01T00:00:00"/>
    <d v="2024-10-15T08:13:45"/>
    <m/>
    <x v="0"/>
    <s v="460006"/>
    <x v="2"/>
    <n v="2015"/>
    <x v="6"/>
    <x v="0"/>
  </r>
  <r>
    <n v="2562709"/>
    <n v="952464"/>
    <n v="155424"/>
    <n v="10654519"/>
    <x v="968"/>
    <x v="634"/>
    <n v="1952"/>
    <x v="6"/>
    <x v="0"/>
    <x v="0"/>
    <s v="ESP"/>
    <n v="39"/>
    <s v="26766670Y"/>
    <s v="SALOM ESCANDELL"/>
    <s v="FELIX"/>
    <d v="2015-03-24T00:00:00"/>
    <d v="2024-10-15T08:13:45"/>
    <m/>
    <x v="0"/>
    <s v="460006"/>
    <x v="2"/>
    <n v="2015"/>
    <x v="6"/>
    <x v="0"/>
  </r>
  <r>
    <n v="2562706"/>
    <n v="952464"/>
    <n v="155424"/>
    <n v="10654520"/>
    <x v="968"/>
    <x v="634"/>
    <n v="1952"/>
    <x v="6"/>
    <x v="0"/>
    <x v="0"/>
    <s v="ESP"/>
    <n v="39"/>
    <s v="26932104R"/>
    <s v="LEIVA COGOLLOS"/>
    <s v="HUGO"/>
    <d v="2016-07-11T00:00:00"/>
    <d v="2024-10-15T08:13:45"/>
    <m/>
    <x v="0"/>
    <s v="460006"/>
    <x v="2"/>
    <n v="2016"/>
    <x v="5"/>
    <x v="0"/>
  </r>
  <r>
    <n v="2615969"/>
    <n v="952464"/>
    <n v="155424"/>
    <n v="10654521"/>
    <x v="968"/>
    <x v="634"/>
    <n v="1952"/>
    <x v="6"/>
    <x v="0"/>
    <x v="0"/>
    <s v="ESP"/>
    <n v="39"/>
    <s v="31048500H"/>
    <s v="PONS TORMOS"/>
    <s v="ROC"/>
    <d v="2015-02-14T00:00:00"/>
    <d v="2024-10-15T08:13:45"/>
    <m/>
    <x v="0"/>
    <s v="460006"/>
    <x v="2"/>
    <n v="2015"/>
    <x v="6"/>
    <x v="0"/>
  </r>
  <r>
    <n v="2663488"/>
    <n v="952464"/>
    <n v="155424"/>
    <n v="10654522"/>
    <x v="968"/>
    <x v="634"/>
    <n v="1952"/>
    <x v="6"/>
    <x v="0"/>
    <x v="0"/>
    <s v="ESP"/>
    <n v="39"/>
    <s v="17534024C"/>
    <s v="GINER ROCH"/>
    <s v="ALBERT"/>
    <d v="2015-05-28T00:00:00"/>
    <d v="2024-10-15T08:13:45"/>
    <m/>
    <x v="0"/>
    <s v="460006"/>
    <x v="2"/>
    <n v="2015"/>
    <x v="6"/>
    <x v="0"/>
  </r>
  <r>
    <n v="2761514"/>
    <n v="952464"/>
    <n v="155424"/>
    <n v="10654523"/>
    <x v="968"/>
    <x v="634"/>
    <n v="1952"/>
    <x v="6"/>
    <x v="0"/>
    <x v="0"/>
    <s v="ESP"/>
    <n v="39"/>
    <s v="26930180D"/>
    <s v="DIAZ DUARTE"/>
    <s v="DANIEL SABAS"/>
    <d v="2016-09-03T00:00:00"/>
    <d v="2024-10-15T08:13:45"/>
    <m/>
    <x v="0"/>
    <s v="460006"/>
    <x v="2"/>
    <n v="2016"/>
    <x v="5"/>
    <x v="0"/>
  </r>
  <r>
    <n v="2761515"/>
    <n v="952464"/>
    <n v="155424"/>
    <n v="10654524"/>
    <x v="968"/>
    <x v="634"/>
    <n v="1952"/>
    <x v="6"/>
    <x v="0"/>
    <x v="0"/>
    <s v="ESP"/>
    <n v="39"/>
    <s v="26769913Y"/>
    <s v="CLARI CUEVAS"/>
    <s v="HECTOR"/>
    <d v="2016-06-19T00:00:00"/>
    <d v="2024-10-15T08:13:45"/>
    <m/>
    <x v="0"/>
    <s v="460006"/>
    <x v="2"/>
    <n v="2016"/>
    <x v="5"/>
    <x v="0"/>
  </r>
  <r>
    <n v="2761517"/>
    <n v="952464"/>
    <n v="155424"/>
    <n v="10654525"/>
    <x v="968"/>
    <x v="634"/>
    <n v="1952"/>
    <x v="6"/>
    <x v="0"/>
    <x v="0"/>
    <s v="ESP"/>
    <n v="39"/>
    <s v="13359512P"/>
    <s v="ZARGARYAN VARDANYAN"/>
    <s v="RUBEN"/>
    <d v="2016-06-30T00:00:00"/>
    <d v="2024-10-15T08:13:45"/>
    <m/>
    <x v="0"/>
    <s v="460006"/>
    <x v="2"/>
    <n v="2016"/>
    <x v="5"/>
    <x v="0"/>
  </r>
  <r>
    <n v="2762242"/>
    <n v="952464"/>
    <n v="155424"/>
    <n v="10654526"/>
    <x v="968"/>
    <x v="634"/>
    <n v="1952"/>
    <x v="6"/>
    <x v="0"/>
    <x v="0"/>
    <s v="ESP"/>
    <n v="39"/>
    <s v="11125536E"/>
    <s v="LOPEZ MARTIN"/>
    <s v="ALEJANDRO"/>
    <d v="2016-12-07T00:00:00"/>
    <d v="2024-10-15T08:13:45"/>
    <m/>
    <x v="0"/>
    <s v="460006"/>
    <x v="2"/>
    <n v="2016"/>
    <x v="5"/>
    <x v="0"/>
  </r>
  <r>
    <n v="2762244"/>
    <n v="952464"/>
    <n v="155424"/>
    <n v="10654527"/>
    <x v="968"/>
    <x v="634"/>
    <n v="1952"/>
    <x v="6"/>
    <x v="0"/>
    <x v="0"/>
    <s v="ESP"/>
    <n v="39"/>
    <s v="26934974L"/>
    <s v="ARGENTE SERRA"/>
    <s v="FERRAN"/>
    <d v="2015-01-27T00:00:00"/>
    <d v="2024-10-15T08:13:45"/>
    <m/>
    <x v="0"/>
    <s v="460006"/>
    <x v="2"/>
    <n v="2015"/>
    <x v="6"/>
    <x v="0"/>
  </r>
  <r>
    <n v="1860263"/>
    <n v="952464"/>
    <n v="155424"/>
    <n v="10654528"/>
    <x v="968"/>
    <x v="634"/>
    <n v="1952"/>
    <x v="6"/>
    <x v="1"/>
    <x v="0"/>
    <s v="ESP"/>
    <n v="39"/>
    <s v="20498108W"/>
    <s v="RICART GARRIGUES"/>
    <s v="NELO "/>
    <d v="2001-04-30T00:00:00"/>
    <d v="2024-10-15T08:13:45"/>
    <m/>
    <x v="0"/>
    <s v="460006"/>
    <x v="2"/>
    <n v="2001"/>
    <x v="0"/>
    <x v="0"/>
  </r>
  <r>
    <n v="2769092"/>
    <n v="952464"/>
    <n v="155424"/>
    <n v="10690887"/>
    <x v="968"/>
    <x v="634"/>
    <n v="1952"/>
    <x v="6"/>
    <x v="0"/>
    <x v="0"/>
    <s v="ESP"/>
    <n v="39"/>
    <s v="27355263Y"/>
    <s v="RIBES ESPLUGUES"/>
    <s v="DIEGO"/>
    <d v="2016-07-14T00:00:00"/>
    <d v="2024-10-24T00:00:00"/>
    <m/>
    <x v="0"/>
    <s v="460006"/>
    <x v="2"/>
    <n v="2016"/>
    <x v="5"/>
    <x v="0"/>
  </r>
  <r>
    <n v="2769093"/>
    <n v="952464"/>
    <n v="155424"/>
    <n v="10690888"/>
    <x v="968"/>
    <x v="634"/>
    <n v="1952"/>
    <x v="6"/>
    <x v="0"/>
    <x v="0"/>
    <s v="ESP"/>
    <n v="39"/>
    <s v="17535962A"/>
    <s v="STEPANYN ISPIRYAN"/>
    <s v="PABLO"/>
    <d v="2016-10-14T00:00:00"/>
    <d v="2024-10-24T00:00:00"/>
    <m/>
    <x v="0"/>
    <s v="460006"/>
    <x v="2"/>
    <n v="2016"/>
    <x v="5"/>
    <x v="0"/>
  </r>
  <r>
    <n v="2761511"/>
    <n v="952464"/>
    <n v="155424"/>
    <n v="10697472"/>
    <x v="968"/>
    <x v="634"/>
    <n v="1952"/>
    <x v="6"/>
    <x v="0"/>
    <x v="0"/>
    <s v="ESP"/>
    <n v="39"/>
    <s v="26932803X"/>
    <s v="OLIVARES PEREZ"/>
    <s v="ALVARO"/>
    <d v="2016-01-21T00:00:00"/>
    <d v="2024-10-26T11:00:16"/>
    <m/>
    <x v="0"/>
    <s v="460006"/>
    <x v="2"/>
    <n v="2016"/>
    <x v="5"/>
    <x v="0"/>
  </r>
  <r>
    <n v="887627"/>
    <n v="952464"/>
    <n v="155424"/>
    <n v="10740758"/>
    <x v="968"/>
    <x v="634"/>
    <n v="1952"/>
    <x v="6"/>
    <x v="3"/>
    <x v="0"/>
    <s v="ESP"/>
    <m/>
    <s v="20825620V"/>
    <s v="SALOM CHICO"/>
    <s v="MARC"/>
    <d v="1977-03-14T00:00:00"/>
    <d v="2024-11-22T12:32:39"/>
    <m/>
    <x v="0"/>
    <s v="460006"/>
    <x v="2"/>
    <n v="1977"/>
    <x v="0"/>
    <x v="0"/>
  </r>
  <r>
    <n v="2339474"/>
    <n v="960436"/>
    <n v="58529"/>
    <n v="10606955"/>
    <x v="969"/>
    <x v="634"/>
    <n v="2601"/>
    <x v="15"/>
    <x v="0"/>
    <x v="1"/>
    <s v="ESP"/>
    <n v="39"/>
    <s v="20866556J"/>
    <s v="ALBALAT LLEDO"/>
    <s v="CLAUDIA"/>
    <d v="2009-02-28T00:00:00"/>
    <d v="2024-10-04T09:18:35"/>
    <m/>
    <x v="0"/>
    <s v="460006"/>
    <x v="2"/>
    <n v="2009"/>
    <x v="0"/>
    <x v="0"/>
  </r>
  <r>
    <n v="2379643"/>
    <n v="960436"/>
    <n v="58529"/>
    <n v="10606956"/>
    <x v="969"/>
    <x v="634"/>
    <n v="2601"/>
    <x v="15"/>
    <x v="0"/>
    <x v="1"/>
    <s v="ESP"/>
    <n v="39"/>
    <s v="49267350Q"/>
    <s v="JUAN CALABUIG"/>
    <s v="DANIELA"/>
    <d v="2009-02-17T00:00:00"/>
    <d v="2024-10-04T09:18:35"/>
    <m/>
    <x v="0"/>
    <s v="460006"/>
    <x v="2"/>
    <n v="2009"/>
    <x v="0"/>
    <x v="0"/>
  </r>
  <r>
    <n v="2308395"/>
    <n v="960436"/>
    <n v="58529"/>
    <n v="10606957"/>
    <x v="969"/>
    <x v="634"/>
    <n v="2601"/>
    <x v="15"/>
    <x v="0"/>
    <x v="1"/>
    <s v="ESP"/>
    <n v="39"/>
    <s v="20865623T"/>
    <s v="CHAVELI CASTELLO"/>
    <s v="IRAIA"/>
    <d v="2009-03-18T00:00:00"/>
    <d v="2024-10-04T09:18:35"/>
    <m/>
    <x v="0"/>
    <s v="460006"/>
    <x v="2"/>
    <n v="2009"/>
    <x v="0"/>
    <x v="0"/>
  </r>
  <r>
    <n v="2259788"/>
    <n v="960436"/>
    <n v="58529"/>
    <n v="10606958"/>
    <x v="969"/>
    <x v="634"/>
    <n v="2601"/>
    <x v="15"/>
    <x v="0"/>
    <x v="1"/>
    <s v="ESP"/>
    <n v="39"/>
    <s v="20884142G"/>
    <s v="MARTINEZ ALBELDA"/>
    <s v="MARIELA"/>
    <d v="2009-05-17T00:00:00"/>
    <d v="2024-10-04T09:18:35"/>
    <m/>
    <x v="0"/>
    <s v="460006"/>
    <x v="2"/>
    <n v="2009"/>
    <x v="0"/>
    <x v="0"/>
  </r>
  <r>
    <n v="2307488"/>
    <n v="960436"/>
    <n v="58529"/>
    <n v="10606959"/>
    <x v="969"/>
    <x v="634"/>
    <n v="2601"/>
    <x v="15"/>
    <x v="0"/>
    <x v="1"/>
    <s v="ESP"/>
    <n v="39"/>
    <s v="20994196A"/>
    <s v="IBAÑEZ CAMARENA"/>
    <s v="MIREIA"/>
    <d v="2009-01-12T00:00:00"/>
    <d v="2024-10-04T09:18:35"/>
    <m/>
    <x v="0"/>
    <s v="460006"/>
    <x v="2"/>
    <n v="2009"/>
    <x v="0"/>
    <x v="0"/>
  </r>
  <r>
    <n v="2554808"/>
    <n v="960436"/>
    <n v="58529"/>
    <n v="10606960"/>
    <x v="969"/>
    <x v="634"/>
    <n v="2601"/>
    <x v="15"/>
    <x v="0"/>
    <x v="1"/>
    <s v="ESP"/>
    <n v="39"/>
    <s v="20988388Z"/>
    <s v="PICO ROMEU"/>
    <s v="NEREA"/>
    <d v="2009-07-26T00:00:00"/>
    <d v="2024-10-04T09:18:35"/>
    <m/>
    <x v="0"/>
    <s v="460006"/>
    <x v="2"/>
    <n v="2009"/>
    <x v="0"/>
    <x v="0"/>
  </r>
  <r>
    <n v="2468767"/>
    <n v="960436"/>
    <n v="58529"/>
    <n v="10606961"/>
    <x v="969"/>
    <x v="634"/>
    <n v="2601"/>
    <x v="15"/>
    <x v="0"/>
    <x v="1"/>
    <s v="ESP"/>
    <n v="39"/>
    <s v="26933163W"/>
    <s v="ALVAREZ QUILEZ"/>
    <s v="SARA"/>
    <d v="2009-06-02T00:00:00"/>
    <d v="2024-10-04T09:18:35"/>
    <m/>
    <x v="0"/>
    <s v="460006"/>
    <x v="2"/>
    <n v="2009"/>
    <x v="0"/>
    <x v="0"/>
  </r>
  <r>
    <n v="2379035"/>
    <n v="960436"/>
    <n v="58529"/>
    <n v="10606962"/>
    <x v="969"/>
    <x v="634"/>
    <n v="2601"/>
    <x v="15"/>
    <x v="0"/>
    <x v="1"/>
    <s v="ESP"/>
    <n v="39"/>
    <s v="26931960H"/>
    <s v="CASTAÑO CABALLERO"/>
    <s v="AITANA"/>
    <d v="2007-01-23T00:00:00"/>
    <d v="2024-10-04T09:18:35"/>
    <m/>
    <x v="0"/>
    <s v="460006"/>
    <x v="2"/>
    <n v="2007"/>
    <x v="0"/>
    <x v="0"/>
  </r>
  <r>
    <n v="2260332"/>
    <n v="960436"/>
    <n v="58529"/>
    <n v="10606963"/>
    <x v="969"/>
    <x v="634"/>
    <n v="2601"/>
    <x v="15"/>
    <x v="0"/>
    <x v="1"/>
    <s v="ESP"/>
    <n v="39"/>
    <s v="20989041T"/>
    <s v="GADEA LLORET"/>
    <s v="LYNETTE"/>
    <d v="2007-11-10T00:00:00"/>
    <d v="2024-10-04T09:18:35"/>
    <m/>
    <x v="0"/>
    <s v="460006"/>
    <x v="2"/>
    <n v="2007"/>
    <x v="0"/>
    <x v="0"/>
  </r>
  <r>
    <n v="2434655"/>
    <n v="960436"/>
    <n v="58529"/>
    <n v="10606964"/>
    <x v="969"/>
    <x v="634"/>
    <n v="2601"/>
    <x v="15"/>
    <x v="0"/>
    <x v="1"/>
    <s v="ESP"/>
    <n v="39"/>
    <s v="71230519W"/>
    <s v="ROS ANDRES"/>
    <s v="NEREA"/>
    <d v="2007-10-05T00:00:00"/>
    <d v="2024-10-04T09:18:35"/>
    <m/>
    <x v="0"/>
    <s v="460006"/>
    <x v="2"/>
    <n v="2007"/>
    <x v="0"/>
    <x v="0"/>
  </r>
  <r>
    <n v="2562417"/>
    <n v="960436"/>
    <n v="58529"/>
    <n v="10606965"/>
    <x v="969"/>
    <x v="634"/>
    <n v="2601"/>
    <x v="15"/>
    <x v="3"/>
    <x v="0"/>
    <s v="ESP"/>
    <n v="39"/>
    <s v="20032283L"/>
    <s v="CHAVELI RUIZ"/>
    <s v="ANTONIO"/>
    <d v="1979-09-28T00:00:00"/>
    <d v="2024-10-04T09:18:35"/>
    <m/>
    <x v="0"/>
    <s v="460006"/>
    <x v="2"/>
    <n v="1979"/>
    <x v="0"/>
    <x v="0"/>
  </r>
  <r>
    <n v="452636"/>
    <n v="960436"/>
    <n v="58529"/>
    <n v="10606966"/>
    <x v="969"/>
    <x v="634"/>
    <n v="2601"/>
    <x v="15"/>
    <x v="1"/>
    <x v="0"/>
    <s v="ESP"/>
    <n v="39"/>
    <s v="20029650P"/>
    <s v="IBAÑEZ HERRERO"/>
    <s v="MARCOS"/>
    <d v="1979-01-02T00:00:00"/>
    <d v="2024-10-04T09:18:35"/>
    <m/>
    <x v="0"/>
    <s v="460006"/>
    <x v="2"/>
    <n v="1979"/>
    <x v="0"/>
    <x v="0"/>
  </r>
  <r>
    <n v="308465"/>
    <n v="960436"/>
    <n v="58529"/>
    <n v="10648307"/>
    <x v="969"/>
    <x v="634"/>
    <n v="2601"/>
    <x v="15"/>
    <x v="2"/>
    <x v="0"/>
    <s v="ESP"/>
    <m/>
    <s v="20804414V"/>
    <s v="GADEA BOIX"/>
    <s v="DAVID"/>
    <d v="1970-01-19T00:00:00"/>
    <d v="2024-10-14T08:30:34"/>
    <m/>
    <x v="0"/>
    <s v="460006"/>
    <x v="2"/>
    <n v="1970"/>
    <x v="0"/>
    <x v="0"/>
  </r>
  <r>
    <n v="2477265"/>
    <n v="960436"/>
    <n v="58529"/>
    <n v="10697645"/>
    <x v="969"/>
    <x v="634"/>
    <n v="2601"/>
    <x v="15"/>
    <x v="2"/>
    <x v="1"/>
    <s v="ESP"/>
    <n v="39"/>
    <s v="20822259Z"/>
    <s v="ALBELDA GONZALEZ"/>
    <s v="SANDRA"/>
    <d v="1976-09-07T00:00:00"/>
    <d v="2024-10-28T09:05:06"/>
    <m/>
    <x v="0"/>
    <s v="460006"/>
    <x v="2"/>
    <n v="1976"/>
    <x v="0"/>
    <x v="0"/>
  </r>
  <r>
    <n v="1860263"/>
    <n v="960436"/>
    <n v="58529"/>
    <n v="10750362"/>
    <x v="969"/>
    <x v="634"/>
    <n v="2601"/>
    <x v="15"/>
    <x v="1"/>
    <x v="0"/>
    <s v="ESP"/>
    <n v="39"/>
    <s v="20498108W"/>
    <s v="RICART GARRIGUES"/>
    <s v="NELO "/>
    <d v="2001-04-30T00:00:00"/>
    <d v="2024-12-05T15:45:16"/>
    <m/>
    <x v="0"/>
    <s v="460006"/>
    <x v="2"/>
    <n v="2001"/>
    <x v="0"/>
    <x v="0"/>
  </r>
  <r>
    <n v="2308386"/>
    <n v="960436"/>
    <n v="58529"/>
    <n v="10750363"/>
    <x v="969"/>
    <x v="634"/>
    <n v="2601"/>
    <x v="15"/>
    <x v="1"/>
    <x v="1"/>
    <s v="ESP"/>
    <n v="39"/>
    <s v="20865622e"/>
    <s v="CHAVELI CASTELLO"/>
    <s v="SALMA"/>
    <d v="2006-03-22T00:00:00"/>
    <d v="2024-12-05T15:45:37"/>
    <m/>
    <x v="0"/>
    <s v="460006"/>
    <x v="2"/>
    <n v="2006"/>
    <x v="0"/>
    <x v="0"/>
  </r>
  <r>
    <n v="2281357"/>
    <n v="960436"/>
    <n v="58529"/>
    <n v="10771347"/>
    <x v="969"/>
    <x v="634"/>
    <n v="2601"/>
    <x v="15"/>
    <x v="0"/>
    <x v="1"/>
    <s v="ESP"/>
    <n v="39"/>
    <s v="20864865R"/>
    <s v="ANGULO BORRERO"/>
    <s v="AINHOA"/>
    <d v="2009-02-13T00:00:00"/>
    <d v="2025-02-28T12:03:30"/>
    <m/>
    <x v="0"/>
    <s v="460006"/>
    <x v="2"/>
    <n v="2009"/>
    <x v="0"/>
    <x v="0"/>
  </r>
  <r>
    <n v="201175"/>
    <n v="954149"/>
    <n v="73323"/>
    <n v="10608876"/>
    <x v="970"/>
    <x v="634"/>
    <n v="2205"/>
    <x v="24"/>
    <x v="0"/>
    <x v="1"/>
    <s v="ESP"/>
    <n v="39"/>
    <s v="20835594D"/>
    <s v="COGOLLOS RIBERA"/>
    <s v="LUZ MARIA"/>
    <d v="1981-03-10T00:00:00"/>
    <d v="2024-10-04T16:38:39"/>
    <m/>
    <x v="0"/>
    <s v="460006"/>
    <x v="2"/>
    <n v="1981"/>
    <x v="0"/>
    <x v="0"/>
  </r>
  <r>
    <n v="1214382"/>
    <n v="954149"/>
    <n v="73323"/>
    <n v="10608877"/>
    <x v="970"/>
    <x v="634"/>
    <n v="2205"/>
    <x v="24"/>
    <x v="0"/>
    <x v="1"/>
    <s v="ESP"/>
    <n v="39"/>
    <s v="20845816L"/>
    <s v="RUIZ LOPEZ"/>
    <s v="NOELIA"/>
    <d v="1987-04-22T00:00:00"/>
    <d v="2024-10-04T16:38:39"/>
    <m/>
    <x v="0"/>
    <s v="460006"/>
    <x v="2"/>
    <n v="1987"/>
    <x v="0"/>
    <x v="0"/>
  </r>
  <r>
    <n v="1089051"/>
    <n v="954149"/>
    <n v="73323"/>
    <n v="10608878"/>
    <x v="970"/>
    <x v="634"/>
    <n v="2205"/>
    <x v="24"/>
    <x v="0"/>
    <x v="1"/>
    <s v="ESP"/>
    <n v="39"/>
    <s v="73585215G"/>
    <s v="GONZALEZ ESPERT"/>
    <s v="SUSANA"/>
    <d v="1986-07-06T00:00:00"/>
    <d v="2024-10-04T16:38:39"/>
    <m/>
    <x v="0"/>
    <s v="460006"/>
    <x v="2"/>
    <n v="1986"/>
    <x v="0"/>
    <x v="0"/>
  </r>
  <r>
    <n v="2163744"/>
    <n v="954149"/>
    <n v="73323"/>
    <n v="10608879"/>
    <x v="970"/>
    <x v="634"/>
    <n v="2205"/>
    <x v="24"/>
    <x v="0"/>
    <x v="1"/>
    <s v="ESP"/>
    <n v="39"/>
    <s v="20882739G"/>
    <s v="VALVERDE LINARES"/>
    <s v="YAEL"/>
    <d v="2001-10-31T00:00:00"/>
    <d v="2024-10-04T16:38:39"/>
    <m/>
    <x v="0"/>
    <s v="460006"/>
    <x v="2"/>
    <n v="2001"/>
    <x v="0"/>
    <x v="0"/>
  </r>
  <r>
    <n v="2162362"/>
    <n v="954149"/>
    <n v="73323"/>
    <n v="10608880"/>
    <x v="970"/>
    <x v="634"/>
    <n v="2205"/>
    <x v="24"/>
    <x v="0"/>
    <x v="1"/>
    <s v="ESP"/>
    <n v="39"/>
    <s v="20932225V"/>
    <s v="ROBLES RUBIANES"/>
    <s v="AYLA"/>
    <d v="2005-11-08T00:00:00"/>
    <d v="2024-10-04T16:38:39"/>
    <m/>
    <x v="0"/>
    <s v="460006"/>
    <x v="2"/>
    <n v="2005"/>
    <x v="0"/>
    <x v="0"/>
  </r>
  <r>
    <n v="2665292"/>
    <n v="954149"/>
    <n v="73323"/>
    <n v="10608881"/>
    <x v="970"/>
    <x v="634"/>
    <n v="2205"/>
    <x v="24"/>
    <x v="0"/>
    <x v="1"/>
    <s v="ITA"/>
    <n v="67"/>
    <s v="YB9869946"/>
    <s v="PEREZ"/>
    <s v="RENATA JAZMIN"/>
    <d v="2002-06-13T00:00:00"/>
    <d v="2024-10-04T16:38:39"/>
    <m/>
    <x v="0"/>
    <s v="460006"/>
    <x v="2"/>
    <n v="2002"/>
    <x v="0"/>
    <x v="0"/>
  </r>
  <r>
    <n v="2379011"/>
    <n v="954149"/>
    <n v="73323"/>
    <n v="10608882"/>
    <x v="970"/>
    <x v="634"/>
    <n v="2205"/>
    <x v="24"/>
    <x v="0"/>
    <x v="1"/>
    <s v="ESP"/>
    <n v="39"/>
    <s v="20985853D"/>
    <s v="MARTÍNEZ BORREDA"/>
    <s v="ALBA"/>
    <d v="2006-02-14T00:00:00"/>
    <d v="2024-10-04T16:38:39"/>
    <m/>
    <x v="0"/>
    <s v="460006"/>
    <x v="2"/>
    <n v="2006"/>
    <x v="0"/>
    <x v="0"/>
  </r>
  <r>
    <n v="2308386"/>
    <n v="954149"/>
    <n v="73323"/>
    <n v="10608883"/>
    <x v="970"/>
    <x v="634"/>
    <n v="2205"/>
    <x v="24"/>
    <x v="0"/>
    <x v="1"/>
    <s v="ESP"/>
    <n v="39"/>
    <s v="20865622e"/>
    <s v="CHAVELI CASTELLO"/>
    <s v="SALMA"/>
    <d v="2006-03-22T00:00:00"/>
    <d v="2024-10-04T16:38:39"/>
    <m/>
    <x v="0"/>
    <s v="460006"/>
    <x v="2"/>
    <n v="2006"/>
    <x v="0"/>
    <x v="0"/>
  </r>
  <r>
    <n v="2026642"/>
    <n v="954149"/>
    <n v="73323"/>
    <n v="10608884"/>
    <x v="970"/>
    <x v="634"/>
    <n v="2205"/>
    <x v="24"/>
    <x v="1"/>
    <x v="0"/>
    <s v="ESP"/>
    <n v="39"/>
    <s v="20860612A"/>
    <s v="FAUS VIDAL"/>
    <s v="JOAN"/>
    <d v="2002-11-29T00:00:00"/>
    <d v="2024-10-04T16:38:39"/>
    <m/>
    <x v="0"/>
    <s v="460006"/>
    <x v="2"/>
    <n v="2002"/>
    <x v="0"/>
    <x v="0"/>
  </r>
  <r>
    <n v="1686142"/>
    <n v="954149"/>
    <n v="73323"/>
    <n v="10635075"/>
    <x v="970"/>
    <x v="634"/>
    <n v="2205"/>
    <x v="24"/>
    <x v="0"/>
    <x v="1"/>
    <s v="ESP"/>
    <n v="39"/>
    <s v="20883329L"/>
    <s v="ALIQUES BORONAT"/>
    <s v="CARLA"/>
    <d v="1998-09-01T00:00:00"/>
    <d v="2024-10-10T08:17:19"/>
    <m/>
    <x v="0"/>
    <s v="460006"/>
    <x v="2"/>
    <n v="1998"/>
    <x v="0"/>
    <x v="0"/>
  </r>
  <r>
    <n v="1809135"/>
    <n v="954149"/>
    <n v="73323"/>
    <n v="10671164"/>
    <x v="970"/>
    <x v="634"/>
    <n v="2205"/>
    <x v="24"/>
    <x v="0"/>
    <x v="1"/>
    <s v="ESP"/>
    <n v="39"/>
    <s v="49265416Z"/>
    <s v="EGEA VIDAL"/>
    <s v="ANA"/>
    <d v="2001-09-30T00:00:00"/>
    <d v="2024-10-18T00:00:00"/>
    <m/>
    <x v="0"/>
    <s v="460006"/>
    <x v="2"/>
    <n v="2001"/>
    <x v="0"/>
    <x v="0"/>
  </r>
  <r>
    <n v="2027061"/>
    <n v="954149"/>
    <n v="73323"/>
    <n v="10671165"/>
    <x v="970"/>
    <x v="634"/>
    <n v="2205"/>
    <x v="24"/>
    <x v="0"/>
    <x v="1"/>
    <s v="ESP"/>
    <n v="39"/>
    <s v="20880928X"/>
    <s v="GARCIA RODRIGUEZ"/>
    <s v="MAR"/>
    <d v="2001-04-23T00:00:00"/>
    <d v="2024-10-18T00:00:00"/>
    <m/>
    <x v="0"/>
    <s v="460006"/>
    <x v="2"/>
    <n v="2001"/>
    <x v="0"/>
    <x v="0"/>
  </r>
  <r>
    <n v="2255481"/>
    <n v="954149"/>
    <n v="73323"/>
    <n v="10671166"/>
    <x v="970"/>
    <x v="634"/>
    <n v="2205"/>
    <x v="24"/>
    <x v="0"/>
    <x v="1"/>
    <s v="ESP"/>
    <n v="39"/>
    <s v="23947745F"/>
    <s v="DIAZ GOMEZ"/>
    <s v="LIDIA"/>
    <d v="2006-05-06T00:00:00"/>
    <d v="2024-10-18T00:00:00"/>
    <m/>
    <x v="0"/>
    <s v="460006"/>
    <x v="2"/>
    <n v="2006"/>
    <x v="0"/>
    <x v="0"/>
  </r>
  <r>
    <n v="2162660"/>
    <n v="954149"/>
    <n v="73323"/>
    <n v="10671167"/>
    <x v="970"/>
    <x v="634"/>
    <n v="2205"/>
    <x v="24"/>
    <x v="0"/>
    <x v="1"/>
    <s v="ESP"/>
    <n v="39"/>
    <s v="20866461X"/>
    <s v="FRANCES AGUILAR"/>
    <s v="EVA MARIA"/>
    <d v="2003-06-17T00:00:00"/>
    <d v="2024-10-18T00:00:00"/>
    <m/>
    <x v="0"/>
    <s v="460006"/>
    <x v="2"/>
    <n v="2003"/>
    <x v="0"/>
    <x v="0"/>
  </r>
  <r>
    <n v="2436055"/>
    <n v="952799"/>
    <n v="78325"/>
    <n v="10608835"/>
    <x v="971"/>
    <x v="634"/>
    <n v="2805"/>
    <x v="36"/>
    <x v="0"/>
    <x v="1"/>
    <s v="ESP"/>
    <n v="39"/>
    <s v="26932402T"/>
    <s v="NAVAS GONZALEZ"/>
    <s v="ADRIANA"/>
    <d v="2012-09-05T00:00:00"/>
    <d v="2024-10-04T16:28:41"/>
    <m/>
    <x v="0"/>
    <s v="460006"/>
    <x v="2"/>
    <n v="2012"/>
    <x v="1"/>
    <x v="0"/>
  </r>
  <r>
    <n v="2470292"/>
    <n v="952799"/>
    <n v="78325"/>
    <n v="10608836"/>
    <x v="971"/>
    <x v="634"/>
    <n v="2805"/>
    <x v="36"/>
    <x v="0"/>
    <x v="1"/>
    <s v="ESP"/>
    <n v="39"/>
    <s v="26766896W"/>
    <s v="ANDRES TALENS"/>
    <s v="AITANA"/>
    <d v="2012-02-05T00:00:00"/>
    <d v="2024-10-04T16:28:41"/>
    <m/>
    <x v="0"/>
    <s v="460006"/>
    <x v="2"/>
    <n v="2012"/>
    <x v="1"/>
    <x v="0"/>
  </r>
  <r>
    <n v="2441186"/>
    <n v="952799"/>
    <n v="78325"/>
    <n v="10608837"/>
    <x v="971"/>
    <x v="634"/>
    <n v="2805"/>
    <x v="36"/>
    <x v="0"/>
    <x v="1"/>
    <s v="ESP"/>
    <n v="39"/>
    <s v="20989416F"/>
    <s v="MARTINEZ RIOS"/>
    <s v="AITANA"/>
    <d v="2012-12-05T00:00:00"/>
    <d v="2024-10-04T16:28:41"/>
    <m/>
    <x v="0"/>
    <s v="460006"/>
    <x v="2"/>
    <n v="2012"/>
    <x v="1"/>
    <x v="0"/>
  </r>
  <r>
    <n v="2563750"/>
    <n v="952799"/>
    <n v="78325"/>
    <n v="10608838"/>
    <x v="971"/>
    <x v="634"/>
    <n v="2805"/>
    <x v="36"/>
    <x v="0"/>
    <x v="1"/>
    <s v="ESP"/>
    <n v="39"/>
    <s v="20937732G"/>
    <s v="DOMENECH MATEU"/>
    <s v="AIZEA"/>
    <d v="2012-03-23T00:00:00"/>
    <d v="2024-10-04T16:28:41"/>
    <m/>
    <x v="0"/>
    <s v="460006"/>
    <x v="2"/>
    <n v="2012"/>
    <x v="1"/>
    <x v="0"/>
  </r>
  <r>
    <n v="2441189"/>
    <n v="952799"/>
    <n v="78325"/>
    <n v="10608839"/>
    <x v="971"/>
    <x v="634"/>
    <n v="2805"/>
    <x v="36"/>
    <x v="0"/>
    <x v="1"/>
    <s v="ESP"/>
    <n v="39"/>
    <s v="20985847A"/>
    <s v="VILLAR BORREDA"/>
    <s v="CLAUDIA"/>
    <d v="2012-06-06T00:00:00"/>
    <d v="2024-10-04T16:28:41"/>
    <m/>
    <x v="0"/>
    <s v="460006"/>
    <x v="2"/>
    <n v="2012"/>
    <x v="1"/>
    <x v="0"/>
  </r>
  <r>
    <n v="2441188"/>
    <n v="952799"/>
    <n v="78325"/>
    <n v="10608840"/>
    <x v="971"/>
    <x v="634"/>
    <n v="2805"/>
    <x v="36"/>
    <x v="0"/>
    <x v="1"/>
    <s v="ESP"/>
    <n v="39"/>
    <s v="26933572C"/>
    <s v="ORTS RIBERA"/>
    <s v="ELENA"/>
    <d v="2012-11-20T00:00:00"/>
    <d v="2024-10-04T16:28:41"/>
    <m/>
    <x v="0"/>
    <s v="460006"/>
    <x v="2"/>
    <n v="2012"/>
    <x v="1"/>
    <x v="0"/>
  </r>
  <r>
    <n v="2470289"/>
    <n v="952799"/>
    <n v="78325"/>
    <n v="10608841"/>
    <x v="971"/>
    <x v="634"/>
    <n v="2805"/>
    <x v="36"/>
    <x v="0"/>
    <x v="1"/>
    <s v="ESP"/>
    <n v="39"/>
    <s v="31044211F"/>
    <s v="CEREZO PICOT"/>
    <s v="PAULA"/>
    <d v="2012-06-16T00:00:00"/>
    <d v="2024-10-04T16:28:41"/>
    <m/>
    <x v="0"/>
    <s v="460006"/>
    <x v="2"/>
    <n v="2012"/>
    <x v="1"/>
    <x v="0"/>
  </r>
  <r>
    <n v="2660907"/>
    <n v="952799"/>
    <n v="78325"/>
    <n v="10608842"/>
    <x v="971"/>
    <x v="634"/>
    <n v="2805"/>
    <x v="36"/>
    <x v="0"/>
    <x v="1"/>
    <s v="ESP"/>
    <n v="39"/>
    <s v="26931414R"/>
    <s v="SARRIO GOMEZ"/>
    <s v="AINARA"/>
    <d v="2012-10-24T00:00:00"/>
    <d v="2024-10-04T16:28:41"/>
    <m/>
    <x v="0"/>
    <s v="460006"/>
    <x v="2"/>
    <n v="2012"/>
    <x v="1"/>
    <x v="0"/>
  </r>
  <r>
    <n v="2627860"/>
    <n v="952799"/>
    <n v="78325"/>
    <n v="10608843"/>
    <x v="971"/>
    <x v="634"/>
    <n v="2805"/>
    <x v="36"/>
    <x v="0"/>
    <x v="1"/>
    <s v="ESP"/>
    <n v="39"/>
    <s v="26931415W"/>
    <s v="SARRIO GOMEZ"/>
    <s v="ALEXIA"/>
    <d v="2012-10-24T00:00:00"/>
    <d v="2024-10-04T16:28:41"/>
    <m/>
    <x v="0"/>
    <s v="460006"/>
    <x v="2"/>
    <n v="2012"/>
    <x v="1"/>
    <x v="0"/>
  </r>
  <r>
    <n v="1080623"/>
    <n v="952799"/>
    <n v="78325"/>
    <n v="10608844"/>
    <x v="971"/>
    <x v="634"/>
    <n v="2805"/>
    <x v="36"/>
    <x v="1"/>
    <x v="0"/>
    <s v="ESP"/>
    <n v="39"/>
    <s v="20840368E"/>
    <s v="NAVAS CAMARENA"/>
    <s v="FRANCISCO JAVIER"/>
    <d v="1982-05-02T00:00:00"/>
    <d v="2024-10-04T16:28:41"/>
    <m/>
    <x v="0"/>
    <s v="460006"/>
    <x v="2"/>
    <n v="1982"/>
    <x v="0"/>
    <x v="0"/>
  </r>
  <r>
    <n v="2582050"/>
    <n v="952799"/>
    <n v="78325"/>
    <n v="10671264"/>
    <x v="971"/>
    <x v="634"/>
    <n v="2805"/>
    <x v="36"/>
    <x v="0"/>
    <x v="1"/>
    <s v="ESP"/>
    <n v="39"/>
    <s v="20988189E"/>
    <s v="FERNANDEZ ABAD"/>
    <s v="AITANA"/>
    <d v="2012-08-09T00:00:00"/>
    <d v="2024-10-18T09:26:04"/>
    <m/>
    <x v="0"/>
    <s v="460006"/>
    <x v="2"/>
    <n v="2012"/>
    <x v="1"/>
    <x v="0"/>
  </r>
  <r>
    <n v="2660931"/>
    <n v="952799"/>
    <n v="78325"/>
    <n v="10699769"/>
    <x v="971"/>
    <x v="634"/>
    <n v="2805"/>
    <x v="36"/>
    <x v="0"/>
    <x v="1"/>
    <s v="ESP"/>
    <n v="39"/>
    <s v="73677359X"/>
    <s v="LANCERO MERIN"/>
    <s v="IRIA"/>
    <d v="2012-07-14T00:00:00"/>
    <d v="2024-10-29T10:11:21"/>
    <m/>
    <x v="0"/>
    <s v="460006"/>
    <x v="2"/>
    <n v="2012"/>
    <x v="1"/>
    <x v="0"/>
  </r>
  <r>
    <n v="2789577"/>
    <n v="952799"/>
    <n v="78325"/>
    <n v="10752726"/>
    <x v="971"/>
    <x v="634"/>
    <n v="2805"/>
    <x v="36"/>
    <x v="0"/>
    <x v="1"/>
    <s v="ESP"/>
    <n v="39"/>
    <s v="20934876T"/>
    <s v="BOSCH OLIVER"/>
    <s v="CLAUDIA"/>
    <d v="2012-09-20T00:00:00"/>
    <d v="2024-12-13T13:47:21"/>
    <m/>
    <x v="0"/>
    <s v="460006"/>
    <x v="2"/>
    <n v="2012"/>
    <x v="1"/>
    <x v="0"/>
  </r>
  <r>
    <n v="2789578"/>
    <n v="952799"/>
    <n v="78325"/>
    <n v="10752727"/>
    <x v="971"/>
    <x v="634"/>
    <n v="2805"/>
    <x v="36"/>
    <x v="0"/>
    <x v="1"/>
    <s v="ESP"/>
    <n v="39"/>
    <s v="20985060K"/>
    <s v="PERALES BOSCH"/>
    <s v="GRETA"/>
    <d v="2012-03-05T00:00:00"/>
    <d v="2024-12-13T13:47:42"/>
    <m/>
    <x v="0"/>
    <s v="460006"/>
    <x v="2"/>
    <n v="2012"/>
    <x v="1"/>
    <x v="0"/>
  </r>
  <r>
    <n v="2765688"/>
    <n v="952800"/>
    <n v="95217"/>
    <n v="10686629"/>
    <x v="972"/>
    <x v="634"/>
    <n v="2954"/>
    <x v="47"/>
    <x v="0"/>
    <x v="1"/>
    <s v="ESP"/>
    <n v="39"/>
    <s v="20566490M"/>
    <s v="NAHARRO SANTAMARIA"/>
    <s v="EMMA"/>
    <d v="2016-08-23T00:00:00"/>
    <d v="2024-10-22T08:41:10"/>
    <m/>
    <x v="0"/>
    <s v="460006"/>
    <x v="2"/>
    <n v="2016"/>
    <x v="5"/>
    <x v="0"/>
  </r>
  <r>
    <n v="2765696"/>
    <n v="952800"/>
    <n v="95217"/>
    <n v="10686630"/>
    <x v="972"/>
    <x v="634"/>
    <n v="2954"/>
    <x v="47"/>
    <x v="0"/>
    <x v="1"/>
    <s v="ESP"/>
    <n v="39"/>
    <s v="26931194B"/>
    <s v="GOMEZ ESPAÑA"/>
    <s v="ANNA"/>
    <d v="2016-07-17T00:00:00"/>
    <d v="2024-10-22T08:41:10"/>
    <m/>
    <x v="0"/>
    <s v="460006"/>
    <x v="2"/>
    <n v="2016"/>
    <x v="5"/>
    <x v="0"/>
  </r>
  <r>
    <n v="2765697"/>
    <n v="952800"/>
    <n v="95217"/>
    <n v="10686631"/>
    <x v="972"/>
    <x v="634"/>
    <n v="2954"/>
    <x v="47"/>
    <x v="0"/>
    <x v="1"/>
    <s v="ESP"/>
    <n v="39"/>
    <s v="27355453N"/>
    <s v="ALBELDA RIBERA"/>
    <s v="JOANA"/>
    <d v="2016-01-01T00:00:00"/>
    <d v="2024-10-22T08:41:10"/>
    <m/>
    <x v="0"/>
    <s v="460006"/>
    <x v="2"/>
    <n v="2016"/>
    <x v="5"/>
    <x v="0"/>
  </r>
  <r>
    <n v="2765698"/>
    <n v="952800"/>
    <n v="95217"/>
    <n v="10686632"/>
    <x v="972"/>
    <x v="634"/>
    <n v="2954"/>
    <x v="47"/>
    <x v="0"/>
    <x v="1"/>
    <s v="ESP"/>
    <n v="39"/>
    <s v="26768946M"/>
    <s v="LLORCA CAMACHO"/>
    <s v="ANA"/>
    <d v="2016-01-07T00:00:00"/>
    <d v="2024-10-22T08:41:10"/>
    <m/>
    <x v="0"/>
    <s v="460006"/>
    <x v="2"/>
    <n v="2016"/>
    <x v="5"/>
    <x v="0"/>
  </r>
  <r>
    <n v="2765701"/>
    <n v="952800"/>
    <n v="95217"/>
    <n v="10686633"/>
    <x v="972"/>
    <x v="634"/>
    <n v="2954"/>
    <x v="47"/>
    <x v="0"/>
    <x v="1"/>
    <s v="ESP"/>
    <n v="39"/>
    <s v="26769112X"/>
    <s v="PASTOR PERIS"/>
    <s v="AMALIA"/>
    <d v="2016-03-21T00:00:00"/>
    <d v="2024-10-22T08:41:10"/>
    <m/>
    <x v="0"/>
    <s v="460006"/>
    <x v="2"/>
    <n v="2016"/>
    <x v="5"/>
    <x v="0"/>
  </r>
  <r>
    <n v="2765702"/>
    <n v="952800"/>
    <n v="95217"/>
    <n v="10686634"/>
    <x v="972"/>
    <x v="634"/>
    <n v="2954"/>
    <x v="47"/>
    <x v="0"/>
    <x v="1"/>
    <s v="ESP"/>
    <n v="39"/>
    <s v="26933516X"/>
    <s v="SANTOS GARCIA"/>
    <s v="VALERIA"/>
    <d v="2015-02-13T00:00:00"/>
    <d v="2024-10-22T08:41:10"/>
    <m/>
    <x v="0"/>
    <s v="460006"/>
    <x v="2"/>
    <n v="2015"/>
    <x v="6"/>
    <x v="0"/>
  </r>
  <r>
    <n v="2765704"/>
    <n v="952800"/>
    <n v="95217"/>
    <n v="10686635"/>
    <x v="972"/>
    <x v="634"/>
    <n v="2954"/>
    <x v="47"/>
    <x v="0"/>
    <x v="1"/>
    <s v="ESP"/>
    <n v="39"/>
    <s v="17534908F"/>
    <s v="GONZALEZ MAHIQUES"/>
    <s v="ADRIANA"/>
    <d v="2016-02-26T00:00:00"/>
    <d v="2024-10-22T08:41:10"/>
    <m/>
    <x v="0"/>
    <s v="460006"/>
    <x v="2"/>
    <n v="2016"/>
    <x v="5"/>
    <x v="0"/>
  </r>
  <r>
    <n v="2765706"/>
    <n v="952800"/>
    <n v="95217"/>
    <n v="10686636"/>
    <x v="972"/>
    <x v="634"/>
    <n v="2954"/>
    <x v="47"/>
    <x v="0"/>
    <x v="1"/>
    <s v="ESP"/>
    <n v="39"/>
    <s v="27372147P"/>
    <s v="COGOLLOS VERNICH"/>
    <s v="SOFIA"/>
    <d v="2016-09-21T00:00:00"/>
    <d v="2024-10-22T08:41:10"/>
    <m/>
    <x v="0"/>
    <s v="460006"/>
    <x v="2"/>
    <n v="2016"/>
    <x v="5"/>
    <x v="0"/>
  </r>
  <r>
    <n v="2765707"/>
    <n v="952800"/>
    <n v="95217"/>
    <n v="10686637"/>
    <x v="972"/>
    <x v="634"/>
    <n v="2954"/>
    <x v="47"/>
    <x v="0"/>
    <x v="1"/>
    <s v="ESP"/>
    <n v="39"/>
    <s v="20939497K"/>
    <s v="BOSCH OLIVER"/>
    <s v="CARLA"/>
    <d v="2016-02-13T00:00:00"/>
    <d v="2024-10-22T08:41:10"/>
    <m/>
    <x v="0"/>
    <s v="460006"/>
    <x v="2"/>
    <n v="2016"/>
    <x v="5"/>
    <x v="0"/>
  </r>
  <r>
    <n v="2765709"/>
    <n v="952800"/>
    <n v="95217"/>
    <n v="10686638"/>
    <x v="972"/>
    <x v="634"/>
    <n v="2954"/>
    <x v="47"/>
    <x v="0"/>
    <x v="1"/>
    <s v="ESP"/>
    <n v="39"/>
    <s v="26768604P"/>
    <s v="CALATAYUD PERIS"/>
    <s v="NURIA"/>
    <d v="2016-01-14T00:00:00"/>
    <d v="2024-10-22T08:41:10"/>
    <m/>
    <x v="0"/>
    <s v="460006"/>
    <x v="2"/>
    <n v="2016"/>
    <x v="5"/>
    <x v="0"/>
  </r>
  <r>
    <n v="2765711"/>
    <n v="952800"/>
    <n v="95217"/>
    <n v="10686639"/>
    <x v="972"/>
    <x v="634"/>
    <n v="2954"/>
    <x v="47"/>
    <x v="0"/>
    <x v="1"/>
    <s v="ESP"/>
    <n v="39"/>
    <s v="26931037S"/>
    <s v="MARTINEZ MARTINEZ"/>
    <s v="MARTA"/>
    <d v="2016-05-05T00:00:00"/>
    <d v="2024-10-22T08:41:10"/>
    <m/>
    <x v="0"/>
    <s v="460006"/>
    <x v="2"/>
    <n v="2016"/>
    <x v="5"/>
    <x v="0"/>
  </r>
  <r>
    <n v="2765712"/>
    <n v="952800"/>
    <n v="95217"/>
    <n v="10686640"/>
    <x v="972"/>
    <x v="634"/>
    <n v="2954"/>
    <x v="47"/>
    <x v="0"/>
    <x v="1"/>
    <s v="ESP"/>
    <n v="39"/>
    <s v="17536954Y"/>
    <s v="MARTINEZ PONS"/>
    <s v="VALERIA"/>
    <d v="2015-11-26T00:00:00"/>
    <d v="2024-10-22T08:41:10"/>
    <m/>
    <x v="0"/>
    <s v="460006"/>
    <x v="2"/>
    <n v="2015"/>
    <x v="6"/>
    <x v="0"/>
  </r>
  <r>
    <n v="2210658"/>
    <n v="952800"/>
    <n v="95217"/>
    <n v="10686641"/>
    <x v="972"/>
    <x v="634"/>
    <n v="2954"/>
    <x v="47"/>
    <x v="1"/>
    <x v="0"/>
    <s v="ESP"/>
    <n v="39"/>
    <s v="20994197G"/>
    <s v="IBAÑEZ CAMARENA"/>
    <s v="MARC"/>
    <d v="2007-04-02T00:00:00"/>
    <d v="2024-10-22T08:41:10"/>
    <m/>
    <x v="0"/>
    <s v="460006"/>
    <x v="2"/>
    <n v="2007"/>
    <x v="0"/>
    <x v="0"/>
  </r>
  <r>
    <n v="452636"/>
    <n v="952800"/>
    <n v="95217"/>
    <n v="10701857"/>
    <x v="972"/>
    <x v="634"/>
    <n v="2954"/>
    <x v="47"/>
    <x v="1"/>
    <x v="0"/>
    <s v="ESP"/>
    <n v="39"/>
    <s v="20029650P"/>
    <s v="IBAÑEZ HERRERO"/>
    <s v="MARCOS"/>
    <d v="1979-01-02T00:00:00"/>
    <d v="2024-10-30T16:39:47"/>
    <m/>
    <x v="0"/>
    <s v="460006"/>
    <x v="2"/>
    <n v="1979"/>
    <x v="0"/>
    <x v="0"/>
  </r>
  <r>
    <n v="2792252"/>
    <n v="952800"/>
    <n v="95217"/>
    <n v="10759596"/>
    <x v="972"/>
    <x v="634"/>
    <n v="2954"/>
    <x v="47"/>
    <x v="0"/>
    <x v="1"/>
    <s v="ESP"/>
    <n v="39"/>
    <s v="31045018D"/>
    <s v="VIDAL LOPEZ"/>
    <s v="ROSER"/>
    <d v="2018-01-20T00:00:00"/>
    <d v="2025-01-17T15:17:46"/>
    <m/>
    <x v="0"/>
    <s v="460006"/>
    <x v="2"/>
    <n v="2018"/>
    <x v="7"/>
    <x v="0"/>
  </r>
  <r>
    <n v="2793878"/>
    <n v="952800"/>
    <n v="95217"/>
    <n v="10763330"/>
    <x v="972"/>
    <x v="634"/>
    <n v="2954"/>
    <x v="47"/>
    <x v="0"/>
    <x v="1"/>
    <s v="ESP"/>
    <n v="39"/>
    <s v="27359976G"/>
    <s v="SANCHIS NICASIO"/>
    <s v="CARMEN"/>
    <d v="2018-03-17T00:00:00"/>
    <d v="2025-01-30T16:11:50"/>
    <m/>
    <x v="0"/>
    <s v="460006"/>
    <x v="2"/>
    <n v="2018"/>
    <x v="7"/>
    <x v="0"/>
  </r>
  <r>
    <n v="2274249"/>
    <n v="953687"/>
    <n v="171417"/>
    <n v="10437594"/>
    <x v="973"/>
    <x v="634"/>
    <n v="1411"/>
    <x v="58"/>
    <x v="2"/>
    <x v="0"/>
    <s v="ESP"/>
    <n v="39"/>
    <s v="20819068C"/>
    <s v="BELDA FUSTER"/>
    <s v="JUAN CARLOS"/>
    <d v="1975-06-23T00:00:00"/>
    <d v="2024-09-04T09:58:05"/>
    <m/>
    <x v="0"/>
    <s v="460006"/>
    <x v="2"/>
    <n v="1975"/>
    <x v="0"/>
    <x v="0"/>
  </r>
  <r>
    <n v="1021077"/>
    <n v="953687"/>
    <n v="171417"/>
    <n v="10437595"/>
    <x v="973"/>
    <x v="634"/>
    <n v="1411"/>
    <x v="58"/>
    <x v="1"/>
    <x v="0"/>
    <s v="ESP"/>
    <n v="39"/>
    <s v="20835599Z"/>
    <s v="VILA LEDO"/>
    <s v="JOSE"/>
    <d v="1981-06-24T00:00:00"/>
    <d v="2024-09-04T09:58:05"/>
    <m/>
    <x v="0"/>
    <s v="460006"/>
    <x v="2"/>
    <n v="1981"/>
    <x v="0"/>
    <x v="0"/>
  </r>
  <r>
    <n v="1636640"/>
    <n v="953687"/>
    <n v="171417"/>
    <n v="10437596"/>
    <x v="973"/>
    <x v="634"/>
    <n v="1411"/>
    <x v="58"/>
    <x v="5"/>
    <x v="0"/>
    <s v="ESP"/>
    <n v="39"/>
    <s v="20856290M"/>
    <s v="JARILLA MARTINEZ"/>
    <s v="JUAN CARLOS"/>
    <d v="1999-05-13T00:00:00"/>
    <d v="2024-09-04T09:58:05"/>
    <m/>
    <x v="0"/>
    <s v="460006"/>
    <x v="2"/>
    <n v="1999"/>
    <x v="0"/>
    <x v="0"/>
  </r>
  <r>
    <n v="1618004"/>
    <n v="953687"/>
    <n v="171417"/>
    <n v="10437597"/>
    <x v="973"/>
    <x v="634"/>
    <n v="1411"/>
    <x v="58"/>
    <x v="5"/>
    <x v="0"/>
    <s v="ESP"/>
    <n v="39"/>
    <s v="20851428L"/>
    <s v="ROBLES BOU"/>
    <s v="ALVARO"/>
    <d v="1998-10-25T00:00:00"/>
    <d v="2024-09-04T09:58:05"/>
    <m/>
    <x v="0"/>
    <s v="460006"/>
    <x v="2"/>
    <n v="1998"/>
    <x v="0"/>
    <x v="0"/>
  </r>
  <r>
    <n v="2259411"/>
    <n v="953687"/>
    <n v="171417"/>
    <n v="10437598"/>
    <x v="973"/>
    <x v="634"/>
    <n v="1411"/>
    <x v="58"/>
    <x v="5"/>
    <x v="0"/>
    <s v="ESP"/>
    <n v="39"/>
    <s v="20933530B"/>
    <s v="PEREZ MARTIN"/>
    <s v="DAVID"/>
    <d v="2005-12-26T00:00:00"/>
    <d v="2024-09-04T09:58:05"/>
    <m/>
    <x v="0"/>
    <s v="460006"/>
    <x v="2"/>
    <n v="2005"/>
    <x v="0"/>
    <x v="0"/>
  </r>
  <r>
    <n v="2278540"/>
    <n v="953687"/>
    <n v="171417"/>
    <n v="10437599"/>
    <x v="973"/>
    <x v="634"/>
    <n v="1411"/>
    <x v="58"/>
    <x v="5"/>
    <x v="0"/>
    <s v="ESP"/>
    <n v="39"/>
    <s v="20856334A"/>
    <s v="PUCHADES ORTEGA"/>
    <s v="ERNEST"/>
    <d v="2001-07-03T00:00:00"/>
    <d v="2024-09-04T09:58:05"/>
    <m/>
    <x v="0"/>
    <s v="460006"/>
    <x v="2"/>
    <n v="2001"/>
    <x v="0"/>
    <x v="0"/>
  </r>
  <r>
    <n v="2220649"/>
    <n v="953687"/>
    <n v="171417"/>
    <n v="10437600"/>
    <x v="973"/>
    <x v="634"/>
    <n v="1411"/>
    <x v="58"/>
    <x v="5"/>
    <x v="0"/>
    <s v="ESP"/>
    <n v="39"/>
    <s v="20882740M"/>
    <s v="VALVERDE LINARES"/>
    <s v="HERON"/>
    <d v="2002-12-11T00:00:00"/>
    <d v="2024-09-04T09:58:05"/>
    <m/>
    <x v="0"/>
    <s v="460006"/>
    <x v="2"/>
    <n v="2002"/>
    <x v="0"/>
    <x v="0"/>
  </r>
  <r>
    <n v="1683926"/>
    <n v="953687"/>
    <n v="171417"/>
    <n v="10437601"/>
    <x v="973"/>
    <x v="634"/>
    <n v="1411"/>
    <x v="58"/>
    <x v="5"/>
    <x v="0"/>
    <s v="ESP"/>
    <n v="39"/>
    <s v="20858075L"/>
    <s v="CALATAYUD VERNICH"/>
    <s v="JOAN"/>
    <d v="1995-10-08T00:00:00"/>
    <d v="2024-09-04T09:58:05"/>
    <m/>
    <x v="0"/>
    <s v="460006"/>
    <x v="2"/>
    <n v="1995"/>
    <x v="0"/>
    <x v="0"/>
  </r>
  <r>
    <n v="1504768"/>
    <n v="953687"/>
    <n v="171417"/>
    <n v="10437602"/>
    <x v="973"/>
    <x v="634"/>
    <n v="1411"/>
    <x v="58"/>
    <x v="5"/>
    <x v="0"/>
    <s v="ESP"/>
    <n v="39"/>
    <s v="20856292F"/>
    <s v="LLOPIS LORENTE"/>
    <s v="JORDI"/>
    <d v="1995-02-24T00:00:00"/>
    <d v="2024-09-04T09:58:05"/>
    <m/>
    <x v="0"/>
    <s v="460006"/>
    <x v="2"/>
    <n v="1995"/>
    <x v="0"/>
    <x v="0"/>
  </r>
  <r>
    <n v="1860337"/>
    <n v="953687"/>
    <n v="171417"/>
    <n v="10437603"/>
    <x v="973"/>
    <x v="634"/>
    <n v="1411"/>
    <x v="58"/>
    <x v="5"/>
    <x v="0"/>
    <s v="ESP"/>
    <n v="39"/>
    <s v="20882741Y"/>
    <s v="FUSTER LINARES"/>
    <s v="JOSEP"/>
    <d v="2001-10-12T00:00:00"/>
    <d v="2024-09-04T09:58:05"/>
    <m/>
    <x v="0"/>
    <s v="460006"/>
    <x v="2"/>
    <n v="2001"/>
    <x v="0"/>
    <x v="0"/>
  </r>
  <r>
    <n v="1860263"/>
    <n v="953687"/>
    <n v="171417"/>
    <n v="10437604"/>
    <x v="973"/>
    <x v="634"/>
    <n v="1411"/>
    <x v="58"/>
    <x v="5"/>
    <x v="0"/>
    <s v="ESP"/>
    <n v="39"/>
    <s v="20498108W"/>
    <s v="RICART GARRIGUES"/>
    <s v="NELO "/>
    <d v="2001-04-30T00:00:00"/>
    <d v="2024-09-04T09:58:05"/>
    <m/>
    <x v="0"/>
    <s v="460006"/>
    <x v="2"/>
    <n v="2001"/>
    <x v="0"/>
    <x v="0"/>
  </r>
  <r>
    <n v="1683933"/>
    <n v="953687"/>
    <n v="171417"/>
    <n v="10437605"/>
    <x v="973"/>
    <x v="634"/>
    <n v="1411"/>
    <x v="58"/>
    <x v="5"/>
    <x v="0"/>
    <s v="ESP"/>
    <n v="39"/>
    <s v="20854796Y"/>
    <s v="SERRAT VIDAL"/>
    <s v="SERGIO"/>
    <d v="1995-09-26T00:00:00"/>
    <d v="2024-09-04T09:58:05"/>
    <m/>
    <x v="0"/>
    <s v="460006"/>
    <x v="2"/>
    <n v="1995"/>
    <x v="0"/>
    <x v="0"/>
  </r>
  <r>
    <n v="11082"/>
    <n v="953687"/>
    <n v="171417"/>
    <n v="10462555"/>
    <x v="973"/>
    <x v="634"/>
    <n v="1411"/>
    <x v="58"/>
    <x v="5"/>
    <x v="0"/>
    <s v="ESP"/>
    <n v="39"/>
    <s v="20832520V"/>
    <s v="AHULLANA SANTAMARIA"/>
    <s v="ANDRES"/>
    <d v="1980-12-18T00:00:00"/>
    <d v="2024-09-06T10:51:23"/>
    <m/>
    <x v="0"/>
    <s v="460006"/>
    <x v="2"/>
    <n v="1980"/>
    <x v="0"/>
    <x v="0"/>
  </r>
  <r>
    <n v="1768522"/>
    <n v="953687"/>
    <n v="171417"/>
    <n v="10462556"/>
    <x v="973"/>
    <x v="634"/>
    <n v="1411"/>
    <x v="58"/>
    <x v="5"/>
    <x v="0"/>
    <s v="ESP"/>
    <n v="39"/>
    <s v="20862287E"/>
    <s v="SEMPERE PERALES"/>
    <s v="NICOLAS"/>
    <d v="1999-06-06T00:00:00"/>
    <d v="2024-09-06T10:51:53"/>
    <m/>
    <x v="0"/>
    <s v="460006"/>
    <x v="2"/>
    <n v="1999"/>
    <x v="0"/>
    <x v="0"/>
  </r>
  <r>
    <n v="580669"/>
    <n v="953687"/>
    <n v="171417"/>
    <n v="10462962"/>
    <x v="973"/>
    <x v="634"/>
    <n v="1411"/>
    <x v="58"/>
    <x v="3"/>
    <x v="0"/>
    <s v="ESP"/>
    <n v="39"/>
    <s v="20811381S"/>
    <s v="MARTINEZ GIL"/>
    <s v="ENRIQUE"/>
    <d v="1972-10-12T00:00:00"/>
    <d v="2024-09-06T13:20:20"/>
    <m/>
    <x v="0"/>
    <s v="460006"/>
    <x v="2"/>
    <n v="1972"/>
    <x v="0"/>
    <x v="0"/>
  </r>
  <r>
    <n v="2093549"/>
    <n v="953687"/>
    <n v="171417"/>
    <n v="10477401"/>
    <x v="973"/>
    <x v="634"/>
    <n v="1411"/>
    <x v="58"/>
    <x v="5"/>
    <x v="0"/>
    <s v="ESP"/>
    <n v="39"/>
    <s v="20884111L"/>
    <s v="JAMIS ALVAREZ"/>
    <s v="GUILLERMO"/>
    <d v="2005-07-28T00:00:00"/>
    <d v="2024-09-12T12:00:54"/>
    <m/>
    <x v="0"/>
    <s v="460006"/>
    <x v="2"/>
    <n v="2005"/>
    <x v="0"/>
    <x v="0"/>
  </r>
  <r>
    <n v="1678291"/>
    <n v="953687"/>
    <n v="171417"/>
    <n v="10519803"/>
    <x v="973"/>
    <x v="634"/>
    <n v="1411"/>
    <x v="58"/>
    <x v="5"/>
    <x v="0"/>
    <s v="ESP"/>
    <n v="39"/>
    <s v="20850997W"/>
    <s v="CASES COMPANY"/>
    <s v="BERNAT"/>
    <d v="1993-07-15T00:00:00"/>
    <d v="2024-09-20T13:28:51"/>
    <m/>
    <x v="0"/>
    <s v="460006"/>
    <x v="2"/>
    <n v="1993"/>
    <x v="0"/>
    <x v="0"/>
  </r>
  <r>
    <n v="2562417"/>
    <n v="953688"/>
    <n v="171418"/>
    <n v="10473235"/>
    <x v="974"/>
    <x v="634"/>
    <n v="2422"/>
    <x v="33"/>
    <x v="2"/>
    <x v="0"/>
    <s v="ESP"/>
    <n v="39"/>
    <s v="20032283L"/>
    <s v="CHAVELI RUIZ"/>
    <s v="ANTONIO"/>
    <d v="1979-09-28T00:00:00"/>
    <d v="2024-09-11T09:20:50"/>
    <m/>
    <x v="0"/>
    <s v="460006"/>
    <x v="2"/>
    <n v="1979"/>
    <x v="0"/>
    <x v="0"/>
  </r>
  <r>
    <n v="452636"/>
    <n v="953688"/>
    <n v="171418"/>
    <n v="10473236"/>
    <x v="974"/>
    <x v="634"/>
    <n v="2422"/>
    <x v="33"/>
    <x v="1"/>
    <x v="0"/>
    <s v="ESP"/>
    <n v="39"/>
    <s v="20029650P"/>
    <s v="IBAÑEZ HERRERO"/>
    <s v="MARCOS"/>
    <d v="1979-01-02T00:00:00"/>
    <d v="2024-09-11T09:20:50"/>
    <m/>
    <x v="0"/>
    <s v="460006"/>
    <x v="2"/>
    <n v="1979"/>
    <x v="0"/>
    <x v="0"/>
  </r>
  <r>
    <n v="2379035"/>
    <n v="953688"/>
    <n v="171418"/>
    <n v="10473237"/>
    <x v="974"/>
    <x v="634"/>
    <n v="2422"/>
    <x v="33"/>
    <x v="5"/>
    <x v="1"/>
    <s v="ESP"/>
    <n v="39"/>
    <s v="26931960H"/>
    <s v="CASTAÑO CABALLERO"/>
    <s v="AITANA"/>
    <d v="2007-01-23T00:00:00"/>
    <d v="2024-09-11T09:20:50"/>
    <m/>
    <x v="0"/>
    <s v="460006"/>
    <x v="2"/>
    <n v="2007"/>
    <x v="0"/>
    <x v="0"/>
  </r>
  <r>
    <n v="2260332"/>
    <n v="953688"/>
    <n v="171418"/>
    <n v="10473238"/>
    <x v="974"/>
    <x v="634"/>
    <n v="2422"/>
    <x v="33"/>
    <x v="5"/>
    <x v="1"/>
    <s v="ESP"/>
    <n v="39"/>
    <s v="20989041T"/>
    <s v="GADEA LLORET"/>
    <s v="LYNETTE"/>
    <d v="2007-11-10T00:00:00"/>
    <d v="2024-09-11T09:20:50"/>
    <m/>
    <x v="0"/>
    <s v="460006"/>
    <x v="2"/>
    <n v="2007"/>
    <x v="0"/>
    <x v="0"/>
  </r>
  <r>
    <n v="2434655"/>
    <n v="953688"/>
    <n v="171418"/>
    <n v="10473239"/>
    <x v="974"/>
    <x v="634"/>
    <n v="2422"/>
    <x v="33"/>
    <x v="5"/>
    <x v="1"/>
    <s v="ESP"/>
    <n v="39"/>
    <s v="71230519W"/>
    <s v="ROS ANDRES"/>
    <s v="NEREA"/>
    <d v="2007-10-05T00:00:00"/>
    <d v="2024-09-11T09:20:50"/>
    <m/>
    <x v="0"/>
    <s v="460006"/>
    <x v="2"/>
    <n v="2007"/>
    <x v="0"/>
    <x v="0"/>
  </r>
  <r>
    <n v="2339474"/>
    <n v="953688"/>
    <n v="171418"/>
    <n v="10473240"/>
    <x v="974"/>
    <x v="634"/>
    <n v="2422"/>
    <x v="33"/>
    <x v="5"/>
    <x v="1"/>
    <s v="ESP"/>
    <n v="39"/>
    <s v="20866556J"/>
    <s v="ALBALAT LLEDO"/>
    <s v="CLAUDIA"/>
    <d v="2009-02-28T00:00:00"/>
    <d v="2024-09-11T09:20:50"/>
    <m/>
    <x v="0"/>
    <s v="460006"/>
    <x v="2"/>
    <n v="2009"/>
    <x v="0"/>
    <x v="0"/>
  </r>
  <r>
    <n v="2379643"/>
    <n v="953688"/>
    <n v="171418"/>
    <n v="10473241"/>
    <x v="974"/>
    <x v="634"/>
    <n v="2422"/>
    <x v="33"/>
    <x v="5"/>
    <x v="1"/>
    <s v="ESP"/>
    <n v="39"/>
    <s v="49267350Q"/>
    <s v="JUAN CALABUIG"/>
    <s v="DANIELA"/>
    <d v="2009-02-17T00:00:00"/>
    <d v="2024-09-11T09:20:50"/>
    <m/>
    <x v="0"/>
    <s v="460006"/>
    <x v="2"/>
    <n v="2009"/>
    <x v="0"/>
    <x v="0"/>
  </r>
  <r>
    <n v="2308395"/>
    <n v="953688"/>
    <n v="171418"/>
    <n v="10473242"/>
    <x v="974"/>
    <x v="634"/>
    <n v="2422"/>
    <x v="33"/>
    <x v="5"/>
    <x v="1"/>
    <s v="ESP"/>
    <n v="39"/>
    <s v="20865623T"/>
    <s v="CHAVELI CASTELLO"/>
    <s v="IRAIA"/>
    <d v="2009-03-18T00:00:00"/>
    <d v="2024-09-11T09:20:50"/>
    <m/>
    <x v="0"/>
    <s v="460006"/>
    <x v="2"/>
    <n v="2009"/>
    <x v="0"/>
    <x v="0"/>
  </r>
  <r>
    <n v="2259788"/>
    <n v="953688"/>
    <n v="171418"/>
    <n v="10473243"/>
    <x v="974"/>
    <x v="634"/>
    <n v="2422"/>
    <x v="33"/>
    <x v="5"/>
    <x v="1"/>
    <s v="ESP"/>
    <n v="39"/>
    <s v="20884142G"/>
    <s v="MARTINEZ ALBELDA"/>
    <s v="MARIELA"/>
    <d v="2009-05-17T00:00:00"/>
    <d v="2024-09-11T09:20:50"/>
    <m/>
    <x v="0"/>
    <s v="460006"/>
    <x v="2"/>
    <n v="2009"/>
    <x v="0"/>
    <x v="0"/>
  </r>
  <r>
    <n v="2307488"/>
    <n v="953688"/>
    <n v="171418"/>
    <n v="10473244"/>
    <x v="974"/>
    <x v="634"/>
    <n v="2422"/>
    <x v="33"/>
    <x v="5"/>
    <x v="1"/>
    <s v="ESP"/>
    <n v="39"/>
    <s v="20994196A"/>
    <s v="IBAÑEZ CAMARENA"/>
    <s v="MIREIA"/>
    <d v="2009-01-12T00:00:00"/>
    <d v="2024-09-11T09:20:50"/>
    <m/>
    <x v="0"/>
    <s v="460006"/>
    <x v="2"/>
    <n v="2009"/>
    <x v="0"/>
    <x v="0"/>
  </r>
  <r>
    <n v="2554808"/>
    <n v="953688"/>
    <n v="171418"/>
    <n v="10473245"/>
    <x v="974"/>
    <x v="634"/>
    <n v="2422"/>
    <x v="33"/>
    <x v="5"/>
    <x v="1"/>
    <s v="ESP"/>
    <n v="39"/>
    <s v="20988388Z"/>
    <s v="PICO ROMEU"/>
    <s v="NEREA"/>
    <d v="2009-07-26T00:00:00"/>
    <d v="2024-09-11T09:20:50"/>
    <m/>
    <x v="0"/>
    <s v="460006"/>
    <x v="2"/>
    <n v="2009"/>
    <x v="0"/>
    <x v="0"/>
  </r>
  <r>
    <n v="2468767"/>
    <n v="953688"/>
    <n v="171418"/>
    <n v="10473246"/>
    <x v="974"/>
    <x v="634"/>
    <n v="2422"/>
    <x v="33"/>
    <x v="5"/>
    <x v="1"/>
    <s v="ESP"/>
    <n v="39"/>
    <s v="26933163W"/>
    <s v="ALVAREZ QUILEZ"/>
    <s v="SARA"/>
    <d v="2009-06-02T00:00:00"/>
    <d v="2024-09-11T09:20:50"/>
    <m/>
    <x v="0"/>
    <s v="460006"/>
    <x v="2"/>
    <n v="2009"/>
    <x v="0"/>
    <x v="0"/>
  </r>
  <r>
    <n v="308465"/>
    <n v="953688"/>
    <n v="171418"/>
    <n v="10563729"/>
    <x v="974"/>
    <x v="634"/>
    <n v="2422"/>
    <x v="33"/>
    <x v="2"/>
    <x v="0"/>
    <s v="ESP"/>
    <m/>
    <s v="20804414V"/>
    <s v="GADEA BOIX"/>
    <s v="DAVID"/>
    <d v="1970-01-19T00:00:00"/>
    <d v="2024-09-27T12:55:11"/>
    <m/>
    <x v="0"/>
    <s v="460006"/>
    <x v="2"/>
    <n v="1970"/>
    <x v="0"/>
    <x v="0"/>
  </r>
  <r>
    <n v="641703"/>
    <n v="956485"/>
    <n v="171519"/>
    <n v="10473359"/>
    <x v="975"/>
    <x v="634"/>
    <n v="2431"/>
    <x v="59"/>
    <x v="1"/>
    <x v="0"/>
    <s v="ESP"/>
    <n v="39"/>
    <s v="20822190Z"/>
    <s v="MORAGUES VALLES"/>
    <s v="SAMUEL"/>
    <d v="1976-10-17T00:00:00"/>
    <d v="2024-09-11T10:01:54"/>
    <m/>
    <x v="0"/>
    <s v="460006"/>
    <x v="2"/>
    <n v="1976"/>
    <x v="0"/>
    <x v="0"/>
  </r>
  <r>
    <n v="1636640"/>
    <n v="956485"/>
    <n v="171519"/>
    <n v="10473360"/>
    <x v="975"/>
    <x v="634"/>
    <n v="2431"/>
    <x v="59"/>
    <x v="1"/>
    <x v="0"/>
    <s v="ESP"/>
    <n v="39"/>
    <s v="20856290M"/>
    <s v="JARILLA MARTINEZ"/>
    <s v="JUAN CARLOS"/>
    <d v="1999-05-13T00:00:00"/>
    <d v="2024-09-11T10:01:54"/>
    <m/>
    <x v="0"/>
    <s v="460006"/>
    <x v="2"/>
    <n v="1999"/>
    <x v="0"/>
    <x v="0"/>
  </r>
  <r>
    <n v="2441180"/>
    <n v="956485"/>
    <n v="171519"/>
    <n v="10473361"/>
    <x v="975"/>
    <x v="634"/>
    <n v="2431"/>
    <x v="59"/>
    <x v="5"/>
    <x v="1"/>
    <s v="ESP"/>
    <n v="39"/>
    <s v="31044212P"/>
    <s v="CEREZO PICOT"/>
    <s v="ANGELA"/>
    <d v="2011-08-10T00:00:00"/>
    <d v="2024-09-11T10:01:54"/>
    <m/>
    <x v="0"/>
    <s v="460006"/>
    <x v="2"/>
    <n v="2011"/>
    <x v="2"/>
    <x v="0"/>
  </r>
  <r>
    <n v="2622021"/>
    <n v="956485"/>
    <n v="171519"/>
    <n v="10473362"/>
    <x v="975"/>
    <x v="634"/>
    <n v="2431"/>
    <x v="59"/>
    <x v="5"/>
    <x v="1"/>
    <s v="ESP"/>
    <n v="39"/>
    <s v="20987304B"/>
    <s v="CANET LÓPEZ"/>
    <s v="ÀNGELS"/>
    <d v="2010-12-05T00:00:00"/>
    <d v="2024-09-11T10:01:54"/>
    <m/>
    <x v="0"/>
    <s v="460006"/>
    <x v="2"/>
    <n v="2010"/>
    <x v="0"/>
    <x v="0"/>
  </r>
  <r>
    <n v="2469484"/>
    <n v="956485"/>
    <n v="171519"/>
    <n v="10473363"/>
    <x v="975"/>
    <x v="634"/>
    <n v="2431"/>
    <x v="59"/>
    <x v="5"/>
    <x v="1"/>
    <s v="ESP"/>
    <n v="39"/>
    <s v="26767779B"/>
    <s v="DIAZ ROIG"/>
    <s v="AURORA"/>
    <d v="2011-12-20T00:00:00"/>
    <d v="2024-09-11T10:01:54"/>
    <m/>
    <x v="0"/>
    <s v="460006"/>
    <x v="2"/>
    <n v="2011"/>
    <x v="2"/>
    <x v="0"/>
  </r>
  <r>
    <n v="2379652"/>
    <n v="956485"/>
    <n v="171519"/>
    <n v="10473364"/>
    <x v="975"/>
    <x v="634"/>
    <n v="2431"/>
    <x v="59"/>
    <x v="5"/>
    <x v="1"/>
    <s v="ESP"/>
    <n v="39"/>
    <s v="26767612M"/>
    <s v="GRANDE CATALAN"/>
    <s v="CARLA"/>
    <d v="2010-04-12T00:00:00"/>
    <d v="2024-09-11T10:01:54"/>
    <m/>
    <x v="0"/>
    <s v="460006"/>
    <x v="2"/>
    <n v="2010"/>
    <x v="0"/>
    <x v="0"/>
  </r>
  <r>
    <n v="2325099"/>
    <n v="956485"/>
    <n v="171519"/>
    <n v="10473365"/>
    <x v="975"/>
    <x v="634"/>
    <n v="2431"/>
    <x v="59"/>
    <x v="5"/>
    <x v="1"/>
    <s v="ESP"/>
    <n v="39"/>
    <s v="20938884Y"/>
    <s v="COGOLLOS VERNICH"/>
    <s v="DANIELA"/>
    <d v="2010-12-11T00:00:00"/>
    <d v="2024-09-11T10:01:54"/>
    <m/>
    <x v="0"/>
    <s v="460006"/>
    <x v="2"/>
    <n v="2010"/>
    <x v="0"/>
    <x v="0"/>
  </r>
  <r>
    <n v="2579623"/>
    <n v="956485"/>
    <n v="171519"/>
    <n v="10473366"/>
    <x v="975"/>
    <x v="634"/>
    <n v="2431"/>
    <x v="59"/>
    <x v="5"/>
    <x v="1"/>
    <s v="ESP"/>
    <n v="39"/>
    <s v="20987287V"/>
    <s v="PRATS PRATS"/>
    <s v="EMPAR"/>
    <d v="2010-07-22T00:00:00"/>
    <d v="2024-09-11T10:01:54"/>
    <m/>
    <x v="0"/>
    <s v="460006"/>
    <x v="2"/>
    <n v="2010"/>
    <x v="0"/>
    <x v="0"/>
  </r>
  <r>
    <n v="2441185"/>
    <n v="956485"/>
    <n v="171519"/>
    <n v="10473367"/>
    <x v="975"/>
    <x v="634"/>
    <n v="2431"/>
    <x v="59"/>
    <x v="5"/>
    <x v="1"/>
    <s v="ESP"/>
    <n v="39"/>
    <s v="26932998K"/>
    <s v="JIMÉNEZ AHULLÓ"/>
    <s v="LAIA"/>
    <d v="2011-07-29T00:00:00"/>
    <d v="2024-09-11T10:01:54"/>
    <m/>
    <x v="0"/>
    <s v="460006"/>
    <x v="2"/>
    <n v="2011"/>
    <x v="2"/>
    <x v="0"/>
  </r>
  <r>
    <n v="2539551"/>
    <n v="956485"/>
    <n v="171519"/>
    <n v="10473368"/>
    <x v="975"/>
    <x v="634"/>
    <n v="2431"/>
    <x v="59"/>
    <x v="5"/>
    <x v="1"/>
    <s v="ESP"/>
    <n v="39"/>
    <s v="20987332Q"/>
    <s v="NOGUES MOYA"/>
    <s v="NAHIA"/>
    <d v="2010-12-29T00:00:00"/>
    <d v="2024-09-11T10:01:54"/>
    <m/>
    <x v="0"/>
    <s v="460006"/>
    <x v="2"/>
    <n v="2010"/>
    <x v="0"/>
    <x v="0"/>
  </r>
  <r>
    <n v="2381539"/>
    <n v="956485"/>
    <n v="171519"/>
    <n v="10473369"/>
    <x v="975"/>
    <x v="634"/>
    <n v="2431"/>
    <x v="59"/>
    <x v="5"/>
    <x v="1"/>
    <s v="ESP"/>
    <n v="39"/>
    <s v="20937771C"/>
    <s v="ALBELDA GARCIA"/>
    <s v="NUA"/>
    <d v="2010-10-16T00:00:00"/>
    <d v="2024-09-11T10:01:54"/>
    <m/>
    <x v="0"/>
    <s v="460006"/>
    <x v="2"/>
    <n v="2010"/>
    <x v="0"/>
    <x v="0"/>
  </r>
  <r>
    <n v="2469974"/>
    <n v="956485"/>
    <n v="171519"/>
    <n v="10473370"/>
    <x v="975"/>
    <x v="634"/>
    <n v="2431"/>
    <x v="59"/>
    <x v="5"/>
    <x v="1"/>
    <s v="ESP"/>
    <n v="39"/>
    <s v="20989750L"/>
    <s v="VALLE ALOY"/>
    <s v="RAQUEL"/>
    <d v="2011-09-06T00:00:00"/>
    <d v="2024-09-11T10:01:54"/>
    <m/>
    <x v="0"/>
    <s v="460006"/>
    <x v="2"/>
    <n v="2011"/>
    <x v="2"/>
    <x v="0"/>
  </r>
  <r>
    <n v="2469971"/>
    <n v="956485"/>
    <n v="171519"/>
    <n v="10473371"/>
    <x v="975"/>
    <x v="634"/>
    <n v="2431"/>
    <x v="59"/>
    <x v="5"/>
    <x v="1"/>
    <s v="ESP"/>
    <n v="39"/>
    <s v="54016428P"/>
    <s v="MILLE MONTAVA"/>
    <s v="SANDRA"/>
    <d v="2010-03-12T00:00:00"/>
    <d v="2024-09-11T10:01:54"/>
    <m/>
    <x v="0"/>
    <s v="460006"/>
    <x v="2"/>
    <n v="2010"/>
    <x v="0"/>
    <x v="0"/>
  </r>
  <r>
    <n v="2669901"/>
    <n v="956485"/>
    <n v="171519"/>
    <n v="10473372"/>
    <x v="975"/>
    <x v="634"/>
    <n v="2431"/>
    <x v="59"/>
    <x v="5"/>
    <x v="1"/>
    <s v="ESP"/>
    <n v="39"/>
    <s v="17534087Z"/>
    <s v="MASERES CABALLERO"/>
    <s v="VEGA"/>
    <d v="2010-11-02T00:00:00"/>
    <d v="2024-09-11T10:01:54"/>
    <m/>
    <x v="0"/>
    <s v="460006"/>
    <x v="2"/>
    <n v="2010"/>
    <x v="0"/>
    <x v="0"/>
  </r>
  <r>
    <n v="2274249"/>
    <n v="956486"/>
    <n v="171520"/>
    <n v="10477663"/>
    <x v="976"/>
    <x v="634"/>
    <n v="1430"/>
    <x v="35"/>
    <x v="2"/>
    <x v="0"/>
    <s v="ESP"/>
    <n v="39"/>
    <s v="20819068C"/>
    <s v="BELDA FUSTER"/>
    <s v="JUAN CARLOS"/>
    <d v="1975-06-23T00:00:00"/>
    <d v="2024-09-12T13:26:30"/>
    <m/>
    <x v="0"/>
    <s v="460006"/>
    <x v="2"/>
    <n v="1975"/>
    <x v="0"/>
    <x v="0"/>
  </r>
  <r>
    <n v="2259411"/>
    <n v="956486"/>
    <n v="171520"/>
    <n v="10477664"/>
    <x v="976"/>
    <x v="634"/>
    <n v="1430"/>
    <x v="35"/>
    <x v="3"/>
    <x v="0"/>
    <s v="ESP"/>
    <n v="39"/>
    <s v="20933530B"/>
    <s v="PEREZ MARTIN"/>
    <s v="DAVID"/>
    <d v="2005-12-26T00:00:00"/>
    <d v="2024-09-12T13:26:30"/>
    <m/>
    <x v="0"/>
    <s v="460006"/>
    <x v="2"/>
    <n v="2005"/>
    <x v="0"/>
    <x v="0"/>
  </r>
  <r>
    <n v="2026642"/>
    <n v="956486"/>
    <n v="171520"/>
    <n v="10477665"/>
    <x v="976"/>
    <x v="634"/>
    <n v="1430"/>
    <x v="35"/>
    <x v="1"/>
    <x v="0"/>
    <s v="ESP"/>
    <n v="39"/>
    <s v="20860612A"/>
    <s v="FAUS VIDAL"/>
    <s v="JOAN"/>
    <d v="2002-11-29T00:00:00"/>
    <d v="2024-09-12T13:26:30"/>
    <m/>
    <x v="0"/>
    <s v="460006"/>
    <x v="2"/>
    <n v="2002"/>
    <x v="0"/>
    <x v="0"/>
  </r>
  <r>
    <n v="2423380"/>
    <n v="956486"/>
    <n v="171520"/>
    <n v="10477666"/>
    <x v="976"/>
    <x v="634"/>
    <n v="1430"/>
    <x v="35"/>
    <x v="5"/>
    <x v="0"/>
    <s v="ESP"/>
    <n v="39"/>
    <s v="20939511N"/>
    <s v="PEREZ MARTIN"/>
    <s v="XAVIER"/>
    <d v="2009-05-31T00:00:00"/>
    <d v="2024-09-12T13:26:30"/>
    <m/>
    <x v="0"/>
    <s v="460006"/>
    <x v="2"/>
    <n v="2009"/>
    <x v="0"/>
    <x v="0"/>
  </r>
  <r>
    <n v="2470002"/>
    <n v="956486"/>
    <n v="171520"/>
    <n v="10477667"/>
    <x v="976"/>
    <x v="634"/>
    <n v="1430"/>
    <x v="35"/>
    <x v="5"/>
    <x v="0"/>
    <s v="ESP"/>
    <n v="39"/>
    <s v="20987900D"/>
    <s v="UREÑA SUÑER"/>
    <s v="ARNAU"/>
    <d v="2010-05-06T00:00:00"/>
    <d v="2024-09-12T13:26:30"/>
    <m/>
    <x v="0"/>
    <s v="460006"/>
    <x v="2"/>
    <n v="2010"/>
    <x v="0"/>
    <x v="0"/>
  </r>
  <r>
    <n v="2259791"/>
    <n v="956486"/>
    <n v="171520"/>
    <n v="10477668"/>
    <x v="976"/>
    <x v="634"/>
    <n v="1430"/>
    <x v="35"/>
    <x v="5"/>
    <x v="0"/>
    <s v="ESP"/>
    <n v="39"/>
    <s v="20935334K"/>
    <s v="BELDA GADEA"/>
    <s v="CRISTIAN"/>
    <d v="2010-10-17T00:00:00"/>
    <d v="2024-09-12T13:26:30"/>
    <m/>
    <x v="0"/>
    <s v="460006"/>
    <x v="2"/>
    <n v="2010"/>
    <x v="0"/>
    <x v="0"/>
  </r>
  <r>
    <n v="2568598"/>
    <n v="956486"/>
    <n v="171520"/>
    <n v="10477669"/>
    <x v="976"/>
    <x v="634"/>
    <n v="1430"/>
    <x v="35"/>
    <x v="5"/>
    <x v="0"/>
    <s v="ESP"/>
    <n v="39"/>
    <s v="20986791G"/>
    <s v="BEA SANCHEZ"/>
    <s v="JOSEP"/>
    <d v="2010-12-03T00:00:00"/>
    <d v="2024-09-12T13:26:30"/>
    <m/>
    <x v="0"/>
    <s v="460006"/>
    <x v="2"/>
    <n v="2010"/>
    <x v="0"/>
    <x v="0"/>
  </r>
  <r>
    <n v="2308405"/>
    <n v="956486"/>
    <n v="171520"/>
    <n v="10477670"/>
    <x v="976"/>
    <x v="634"/>
    <n v="1430"/>
    <x v="35"/>
    <x v="5"/>
    <x v="0"/>
    <s v="ESP"/>
    <n v="39"/>
    <s v="26766234F"/>
    <s v="RICHART MOTILLA"/>
    <s v="AITOR"/>
    <d v="2009-03-12T00:00:00"/>
    <d v="2024-09-12T13:26:30"/>
    <m/>
    <x v="0"/>
    <s v="460006"/>
    <x v="2"/>
    <n v="2009"/>
    <x v="0"/>
    <x v="0"/>
  </r>
  <r>
    <n v="2259789"/>
    <n v="956486"/>
    <n v="171520"/>
    <n v="10477671"/>
    <x v="976"/>
    <x v="634"/>
    <n v="1430"/>
    <x v="35"/>
    <x v="5"/>
    <x v="0"/>
    <s v="ESP"/>
    <n v="39"/>
    <s v="20986255C"/>
    <s v="OROVAL VILA"/>
    <s v="CARLOS"/>
    <d v="2009-01-28T00:00:00"/>
    <d v="2024-09-12T13:26:30"/>
    <m/>
    <x v="0"/>
    <s v="460006"/>
    <x v="2"/>
    <n v="2009"/>
    <x v="0"/>
    <x v="0"/>
  </r>
  <r>
    <n v="2308403"/>
    <n v="956486"/>
    <n v="171520"/>
    <n v="10477672"/>
    <x v="976"/>
    <x v="634"/>
    <n v="1430"/>
    <x v="35"/>
    <x v="5"/>
    <x v="0"/>
    <s v="ESP"/>
    <n v="39"/>
    <s v="20985252Y"/>
    <s v="LLOPIS MONTES"/>
    <s v="DIEGO"/>
    <d v="2009-06-20T00:00:00"/>
    <d v="2024-09-12T13:26:30"/>
    <m/>
    <x v="0"/>
    <s v="460006"/>
    <x v="2"/>
    <n v="2009"/>
    <x v="0"/>
    <x v="0"/>
  </r>
  <r>
    <n v="2335683"/>
    <n v="956486"/>
    <n v="171520"/>
    <n v="10477673"/>
    <x v="976"/>
    <x v="634"/>
    <n v="1430"/>
    <x v="35"/>
    <x v="5"/>
    <x v="0"/>
    <s v="ESP"/>
    <n v="39"/>
    <s v="23919719H"/>
    <s v="GUMILLA IBORRA"/>
    <s v="GUILLEM"/>
    <d v="2009-11-20T00:00:00"/>
    <d v="2024-09-12T13:26:30"/>
    <m/>
    <x v="0"/>
    <s v="460006"/>
    <x v="2"/>
    <n v="2009"/>
    <x v="0"/>
    <x v="0"/>
  </r>
  <r>
    <n v="2692346"/>
    <n v="956486"/>
    <n v="171520"/>
    <n v="10477674"/>
    <x v="976"/>
    <x v="634"/>
    <n v="1430"/>
    <x v="35"/>
    <x v="5"/>
    <x v="0"/>
    <s v="ESP"/>
    <n v="39"/>
    <s v="27358087R"/>
    <s v="GARCIA LORENTE"/>
    <s v="HECTOR"/>
    <d v="2009-03-28T00:00:00"/>
    <d v="2024-09-12T13:26:30"/>
    <m/>
    <x v="0"/>
    <s v="460006"/>
    <x v="2"/>
    <n v="2009"/>
    <x v="0"/>
    <x v="0"/>
  </r>
  <r>
    <n v="2308400"/>
    <n v="956486"/>
    <n v="171520"/>
    <n v="10480844"/>
    <x v="976"/>
    <x v="634"/>
    <n v="1430"/>
    <x v="35"/>
    <x v="5"/>
    <x v="0"/>
    <s v="ESP"/>
    <n v="39"/>
    <s v="24474923W"/>
    <s v="GARCIA CALABUIG"/>
    <s v="DIEGO"/>
    <d v="2009-05-11T00:00:00"/>
    <d v="2024-09-13T08:28:39"/>
    <m/>
    <x v="0"/>
    <s v="460006"/>
    <x v="2"/>
    <n v="2009"/>
    <x v="0"/>
    <x v="0"/>
  </r>
  <r>
    <n v="2335681"/>
    <n v="956486"/>
    <n v="171520"/>
    <n v="10519287"/>
    <x v="976"/>
    <x v="634"/>
    <n v="1430"/>
    <x v="35"/>
    <x v="5"/>
    <x v="0"/>
    <s v="ESP"/>
    <n v="39"/>
    <s v="26766693Y"/>
    <s v="GARRIGUES SANCHEZ"/>
    <s v="ANDREU"/>
    <d v="2009-01-29T00:00:00"/>
    <d v="2024-09-20T11:19:10"/>
    <m/>
    <x v="0"/>
    <s v="460006"/>
    <x v="2"/>
    <n v="2009"/>
    <x v="0"/>
    <x v="0"/>
  </r>
  <r>
    <n v="1080623"/>
    <n v="956490"/>
    <n v="171522"/>
    <n v="10476698"/>
    <x v="977"/>
    <x v="634"/>
    <n v="2841"/>
    <x v="60"/>
    <x v="1"/>
    <x v="0"/>
    <s v="ESP"/>
    <n v="39"/>
    <s v="20840368E"/>
    <s v="NAVAS CAMARENA"/>
    <s v="FRANCISCO JAVIER"/>
    <d v="1982-05-02T00:00:00"/>
    <d v="2024-09-12T08:49:12"/>
    <m/>
    <x v="0"/>
    <s v="460006"/>
    <x v="2"/>
    <n v="1982"/>
    <x v="0"/>
    <x v="0"/>
  </r>
  <r>
    <n v="2660931"/>
    <n v="956490"/>
    <n v="171522"/>
    <n v="10476699"/>
    <x v="977"/>
    <x v="634"/>
    <n v="2841"/>
    <x v="60"/>
    <x v="5"/>
    <x v="1"/>
    <s v="ESP"/>
    <n v="39"/>
    <s v="73677359X"/>
    <s v="LANCERO MERIN"/>
    <s v="IRIA"/>
    <d v="2012-07-14T00:00:00"/>
    <d v="2024-09-12T08:49:12"/>
    <m/>
    <x v="0"/>
    <s v="460006"/>
    <x v="2"/>
    <n v="2012"/>
    <x v="1"/>
    <x v="0"/>
  </r>
  <r>
    <n v="2660907"/>
    <n v="956490"/>
    <n v="171522"/>
    <n v="10476700"/>
    <x v="977"/>
    <x v="634"/>
    <n v="2841"/>
    <x v="60"/>
    <x v="5"/>
    <x v="1"/>
    <s v="ESP"/>
    <n v="39"/>
    <s v="26931414R"/>
    <s v="SARRIO GOMEZ"/>
    <s v="AINARA"/>
    <d v="2012-10-24T00:00:00"/>
    <d v="2024-09-12T08:49:12"/>
    <m/>
    <x v="0"/>
    <s v="460006"/>
    <x v="2"/>
    <n v="2012"/>
    <x v="1"/>
    <x v="0"/>
  </r>
  <r>
    <n v="2627860"/>
    <n v="956490"/>
    <n v="171522"/>
    <n v="10476701"/>
    <x v="977"/>
    <x v="634"/>
    <n v="2841"/>
    <x v="60"/>
    <x v="5"/>
    <x v="1"/>
    <s v="ESP"/>
    <n v="39"/>
    <s v="26931415W"/>
    <s v="SARRIO GOMEZ"/>
    <s v="ALEXIA"/>
    <d v="2012-10-24T00:00:00"/>
    <d v="2024-09-12T08:49:12"/>
    <m/>
    <x v="0"/>
    <s v="460006"/>
    <x v="2"/>
    <n v="2012"/>
    <x v="1"/>
    <x v="0"/>
  </r>
  <r>
    <n v="2436055"/>
    <n v="956490"/>
    <n v="171522"/>
    <n v="10476702"/>
    <x v="977"/>
    <x v="634"/>
    <n v="2841"/>
    <x v="60"/>
    <x v="5"/>
    <x v="1"/>
    <s v="ESP"/>
    <n v="39"/>
    <s v="26932402T"/>
    <s v="NAVAS GONZALEZ"/>
    <s v="ADRIANA"/>
    <d v="2012-09-05T00:00:00"/>
    <d v="2024-09-12T08:49:12"/>
    <m/>
    <x v="0"/>
    <s v="460006"/>
    <x v="2"/>
    <n v="2012"/>
    <x v="1"/>
    <x v="0"/>
  </r>
  <r>
    <n v="2470292"/>
    <n v="956490"/>
    <n v="171522"/>
    <n v="10476703"/>
    <x v="977"/>
    <x v="634"/>
    <n v="2841"/>
    <x v="60"/>
    <x v="5"/>
    <x v="1"/>
    <s v="ESP"/>
    <n v="39"/>
    <s v="26766896W"/>
    <s v="ANDRES TALENS"/>
    <s v="AITANA"/>
    <d v="2012-02-05T00:00:00"/>
    <d v="2024-09-12T08:49:12"/>
    <m/>
    <x v="0"/>
    <s v="460006"/>
    <x v="2"/>
    <n v="2012"/>
    <x v="1"/>
    <x v="0"/>
  </r>
  <r>
    <n v="2441186"/>
    <n v="956490"/>
    <n v="171522"/>
    <n v="10476704"/>
    <x v="977"/>
    <x v="634"/>
    <n v="2841"/>
    <x v="60"/>
    <x v="5"/>
    <x v="1"/>
    <s v="ESP"/>
    <n v="39"/>
    <s v="20989416F"/>
    <s v="MARTINEZ RIOS"/>
    <s v="AITANA"/>
    <d v="2012-12-05T00:00:00"/>
    <d v="2024-09-12T08:49:12"/>
    <m/>
    <x v="0"/>
    <s v="460006"/>
    <x v="2"/>
    <n v="2012"/>
    <x v="1"/>
    <x v="0"/>
  </r>
  <r>
    <n v="2563750"/>
    <n v="956490"/>
    <n v="171522"/>
    <n v="10476705"/>
    <x v="977"/>
    <x v="634"/>
    <n v="2841"/>
    <x v="60"/>
    <x v="5"/>
    <x v="1"/>
    <s v="ESP"/>
    <n v="39"/>
    <s v="20937732G"/>
    <s v="DOMENECH MATEU"/>
    <s v="AIZEA"/>
    <d v="2012-03-23T00:00:00"/>
    <d v="2024-09-12T08:49:12"/>
    <m/>
    <x v="0"/>
    <s v="460006"/>
    <x v="2"/>
    <n v="2012"/>
    <x v="1"/>
    <x v="0"/>
  </r>
  <r>
    <n v="2441189"/>
    <n v="956490"/>
    <n v="171522"/>
    <n v="10476706"/>
    <x v="977"/>
    <x v="634"/>
    <n v="2841"/>
    <x v="60"/>
    <x v="5"/>
    <x v="1"/>
    <s v="ESP"/>
    <n v="39"/>
    <s v="20985847A"/>
    <s v="VILLAR BORREDA"/>
    <s v="CLAUDIA"/>
    <d v="2012-06-06T00:00:00"/>
    <d v="2024-09-12T08:49:12"/>
    <m/>
    <x v="0"/>
    <s v="460006"/>
    <x v="2"/>
    <n v="2012"/>
    <x v="1"/>
    <x v="0"/>
  </r>
  <r>
    <n v="2441188"/>
    <n v="956490"/>
    <n v="171522"/>
    <n v="10476707"/>
    <x v="977"/>
    <x v="634"/>
    <n v="2841"/>
    <x v="60"/>
    <x v="5"/>
    <x v="1"/>
    <s v="ESP"/>
    <n v="39"/>
    <s v="26933572C"/>
    <s v="ORTS RIBERA"/>
    <s v="ELENA"/>
    <d v="2012-11-20T00:00:00"/>
    <d v="2024-09-12T08:49:12"/>
    <m/>
    <x v="0"/>
    <s v="460006"/>
    <x v="2"/>
    <n v="2012"/>
    <x v="1"/>
    <x v="0"/>
  </r>
  <r>
    <n v="2470289"/>
    <n v="956490"/>
    <n v="171522"/>
    <n v="10476708"/>
    <x v="977"/>
    <x v="634"/>
    <n v="2841"/>
    <x v="60"/>
    <x v="5"/>
    <x v="1"/>
    <s v="ESP"/>
    <n v="39"/>
    <s v="31044211F"/>
    <s v="CEREZO PICOT"/>
    <s v="PAULA"/>
    <d v="2012-06-16T00:00:00"/>
    <d v="2024-09-12T08:49:12"/>
    <m/>
    <x v="0"/>
    <s v="460006"/>
    <x v="2"/>
    <n v="2012"/>
    <x v="1"/>
    <x v="0"/>
  </r>
  <r>
    <n v="11082"/>
    <n v="956488"/>
    <n v="171521"/>
    <n v="10477402"/>
    <x v="978"/>
    <x v="634"/>
    <n v="1441"/>
    <x v="61"/>
    <x v="3"/>
    <x v="0"/>
    <s v="ESP"/>
    <n v="39"/>
    <s v="20832520V"/>
    <s v="AHULLANA SANTAMARIA"/>
    <s v="ANDRES"/>
    <d v="1980-12-18T00:00:00"/>
    <d v="2024-09-12T12:03:48"/>
    <m/>
    <x v="0"/>
    <s v="460006"/>
    <x v="2"/>
    <n v="1980"/>
    <x v="0"/>
    <x v="0"/>
  </r>
  <r>
    <n v="1768522"/>
    <n v="956488"/>
    <n v="171521"/>
    <n v="10477403"/>
    <x v="978"/>
    <x v="634"/>
    <n v="1441"/>
    <x v="61"/>
    <x v="1"/>
    <x v="0"/>
    <s v="ESP"/>
    <n v="39"/>
    <s v="20862287E"/>
    <s v="SEMPERE PERALES"/>
    <s v="NICOLAS"/>
    <d v="1999-06-06T00:00:00"/>
    <d v="2024-09-12T12:03:48"/>
    <m/>
    <x v="0"/>
    <s v="460006"/>
    <x v="2"/>
    <n v="1999"/>
    <x v="0"/>
    <x v="0"/>
  </r>
  <r>
    <n v="2568802"/>
    <n v="956488"/>
    <n v="171521"/>
    <n v="10477404"/>
    <x v="978"/>
    <x v="634"/>
    <n v="1441"/>
    <x v="61"/>
    <x v="5"/>
    <x v="0"/>
    <s v="ESP"/>
    <n v="39"/>
    <s v="26931383Q"/>
    <s v="OLIVER ROMERA"/>
    <s v="ASIER"/>
    <d v="2012-10-24T00:00:00"/>
    <d v="2024-09-12T12:03:48"/>
    <m/>
    <x v="0"/>
    <s v="460006"/>
    <x v="2"/>
    <n v="2012"/>
    <x v="1"/>
    <x v="0"/>
  </r>
  <r>
    <n v="2661867"/>
    <n v="956488"/>
    <n v="171521"/>
    <n v="10477405"/>
    <x v="978"/>
    <x v="634"/>
    <n v="1441"/>
    <x v="61"/>
    <x v="5"/>
    <x v="0"/>
    <s v="ESP"/>
    <n v="39"/>
    <s v="73668364P"/>
    <s v="BENETO SCIERZYNSKI"/>
    <s v="RAUL"/>
    <d v="2012-06-28T00:00:00"/>
    <d v="2024-09-12T12:03:48"/>
    <m/>
    <x v="0"/>
    <s v="460006"/>
    <x v="2"/>
    <n v="2012"/>
    <x v="1"/>
    <x v="0"/>
  </r>
  <r>
    <n v="2562700"/>
    <n v="956488"/>
    <n v="171521"/>
    <n v="10477406"/>
    <x v="978"/>
    <x v="634"/>
    <n v="1441"/>
    <x v="61"/>
    <x v="5"/>
    <x v="0"/>
    <s v="ESP"/>
    <n v="39"/>
    <s v="20985768Q"/>
    <s v="PERIS AHULLANA"/>
    <s v="MARC"/>
    <d v="2012-10-28T00:00:00"/>
    <d v="2024-09-12T12:03:48"/>
    <m/>
    <x v="0"/>
    <s v="460006"/>
    <x v="2"/>
    <n v="2012"/>
    <x v="1"/>
    <x v="0"/>
  </r>
  <r>
    <n v="2563753"/>
    <n v="956488"/>
    <n v="171521"/>
    <n v="10477407"/>
    <x v="978"/>
    <x v="634"/>
    <n v="1441"/>
    <x v="61"/>
    <x v="5"/>
    <x v="0"/>
    <s v="ESP"/>
    <n v="39"/>
    <s v="20932324R"/>
    <s v="AHULLANA MARTÍ"/>
    <s v="BLAI"/>
    <d v="2011-09-12T00:00:00"/>
    <d v="2024-09-12T12:03:48"/>
    <m/>
    <x v="0"/>
    <s v="460006"/>
    <x v="2"/>
    <n v="2011"/>
    <x v="2"/>
    <x v="0"/>
  </r>
  <r>
    <n v="2665298"/>
    <n v="956488"/>
    <n v="171521"/>
    <n v="10477408"/>
    <x v="978"/>
    <x v="634"/>
    <n v="1441"/>
    <x v="61"/>
    <x v="5"/>
    <x v="0"/>
    <s v="ESP"/>
    <n v="39"/>
    <s v="27358088W"/>
    <s v="GARCIA LORENTE"/>
    <s v="DARIO"/>
    <d v="2011-07-31T00:00:00"/>
    <d v="2024-09-12T12:03:48"/>
    <m/>
    <x v="0"/>
    <s v="460006"/>
    <x v="2"/>
    <n v="2011"/>
    <x v="2"/>
    <x v="0"/>
  </r>
  <r>
    <n v="2467138"/>
    <n v="956488"/>
    <n v="171521"/>
    <n v="10477409"/>
    <x v="978"/>
    <x v="634"/>
    <n v="1441"/>
    <x v="61"/>
    <x v="5"/>
    <x v="0"/>
    <s v="ESP"/>
    <n v="39"/>
    <s v="27355616Z"/>
    <s v="SANCHIS TOMAS"/>
    <s v="GERARD"/>
    <d v="2011-09-01T00:00:00"/>
    <d v="2024-09-12T12:03:48"/>
    <m/>
    <x v="0"/>
    <s v="460006"/>
    <x v="2"/>
    <n v="2011"/>
    <x v="2"/>
    <x v="0"/>
  </r>
  <r>
    <n v="2379003"/>
    <n v="956488"/>
    <n v="171521"/>
    <n v="10477410"/>
    <x v="978"/>
    <x v="634"/>
    <n v="1441"/>
    <x v="61"/>
    <x v="5"/>
    <x v="0"/>
    <s v="ESP"/>
    <n v="39"/>
    <s v="26765789E"/>
    <s v="FERRUS CALABUIG"/>
    <s v="HUGO"/>
    <d v="2011-10-11T00:00:00"/>
    <d v="2024-09-12T12:03:48"/>
    <m/>
    <x v="0"/>
    <s v="460006"/>
    <x v="2"/>
    <n v="2011"/>
    <x v="2"/>
    <x v="0"/>
  </r>
  <r>
    <n v="2671299"/>
    <n v="956488"/>
    <n v="171521"/>
    <n v="10477411"/>
    <x v="978"/>
    <x v="634"/>
    <n v="1441"/>
    <x v="61"/>
    <x v="5"/>
    <x v="0"/>
    <s v="ESP"/>
    <n v="39"/>
    <s v="26933064H"/>
    <s v="MARQUES BROTONS"/>
    <s v="IGNACIO"/>
    <d v="2011-07-04T00:00:00"/>
    <d v="2024-09-12T12:03:48"/>
    <m/>
    <x v="0"/>
    <s v="460006"/>
    <x v="2"/>
    <n v="2011"/>
    <x v="2"/>
    <x v="0"/>
  </r>
  <r>
    <n v="2379005"/>
    <n v="956488"/>
    <n v="171521"/>
    <n v="10477412"/>
    <x v="978"/>
    <x v="634"/>
    <n v="1441"/>
    <x v="61"/>
    <x v="5"/>
    <x v="0"/>
    <s v="ESP"/>
    <n v="39"/>
    <s v="26766669M"/>
    <s v="SALOM ESCANDELL"/>
    <s v="LUCAS"/>
    <d v="2011-10-27T00:00:00"/>
    <d v="2024-09-12T12:03:48"/>
    <m/>
    <x v="0"/>
    <s v="460006"/>
    <x v="2"/>
    <n v="2011"/>
    <x v="2"/>
    <x v="0"/>
  </r>
  <r>
    <n v="2583222"/>
    <n v="956488"/>
    <n v="171521"/>
    <n v="10477413"/>
    <x v="978"/>
    <x v="634"/>
    <n v="1441"/>
    <x v="61"/>
    <x v="5"/>
    <x v="0"/>
    <s v="UKR"/>
    <n v="119"/>
    <s v="Y2005580V"/>
    <s v="BILYK"/>
    <s v="MARC"/>
    <d v="2011-07-20T00:00:00"/>
    <d v="2024-09-12T12:03:48"/>
    <m/>
    <x v="0"/>
    <s v="460006"/>
    <x v="2"/>
    <n v="2011"/>
    <x v="2"/>
    <x v="0"/>
  </r>
  <r>
    <n v="2562701"/>
    <n v="956488"/>
    <n v="171521"/>
    <n v="10477414"/>
    <x v="978"/>
    <x v="634"/>
    <n v="1441"/>
    <x v="61"/>
    <x v="5"/>
    <x v="0"/>
    <s v="ESP"/>
    <n v="39"/>
    <s v="20985408R"/>
    <s v="PERIS AHULLANA"/>
    <s v="MÀXIM"/>
    <d v="2011-12-10T00:00:00"/>
    <d v="2024-09-12T12:03:48"/>
    <m/>
    <x v="0"/>
    <s v="460006"/>
    <x v="2"/>
    <n v="2011"/>
    <x v="2"/>
    <x v="0"/>
  </r>
  <r>
    <n v="2643826"/>
    <n v="953310"/>
    <n v="58531"/>
    <n v="10608575"/>
    <x v="979"/>
    <x v="639"/>
    <n v="1750"/>
    <x v="2"/>
    <x v="0"/>
    <x v="0"/>
    <s v="ESP"/>
    <n v="39"/>
    <s v="23324792D"/>
    <s v="DOMINGUEZ SALDAÑA"/>
    <s v="CRISTIAN"/>
    <d v="2009-09-26T00:00:00"/>
    <d v="2024-10-04T15:40:33"/>
    <m/>
    <x v="0"/>
    <s v="460007"/>
    <x v="2"/>
    <n v="2009"/>
    <x v="0"/>
    <x v="0"/>
  </r>
  <r>
    <n v="2308794"/>
    <n v="953310"/>
    <n v="58531"/>
    <n v="10608576"/>
    <x v="979"/>
    <x v="639"/>
    <n v="1750"/>
    <x v="2"/>
    <x v="0"/>
    <x v="0"/>
    <s v="ESP"/>
    <n v="39"/>
    <s v="45904456K"/>
    <s v="GARRIDO VILA"/>
    <s v="JORGE"/>
    <d v="2010-09-25T00:00:00"/>
    <d v="2024-10-04T15:40:33"/>
    <m/>
    <x v="0"/>
    <s v="460007"/>
    <x v="2"/>
    <n v="2010"/>
    <x v="0"/>
    <x v="0"/>
  </r>
  <r>
    <n v="2753493"/>
    <n v="953310"/>
    <n v="58531"/>
    <n v="10608577"/>
    <x v="979"/>
    <x v="639"/>
    <n v="1750"/>
    <x v="2"/>
    <x v="0"/>
    <x v="0"/>
    <s v="ESP"/>
    <n v="39"/>
    <s v="50327769C"/>
    <s v="DE LA FUENTE NAVARRO"/>
    <s v="ALEX"/>
    <d v="2010-10-14T00:00:00"/>
    <d v="2024-10-04T15:40:33"/>
    <m/>
    <x v="0"/>
    <s v="460007"/>
    <x v="2"/>
    <n v="2010"/>
    <x v="0"/>
    <x v="0"/>
  </r>
  <r>
    <n v="2434062"/>
    <n v="953310"/>
    <n v="58531"/>
    <n v="10608578"/>
    <x v="979"/>
    <x v="639"/>
    <n v="1750"/>
    <x v="2"/>
    <x v="0"/>
    <x v="0"/>
    <s v="ESP"/>
    <n v="39"/>
    <s v="23919485Z"/>
    <s v="PALOMAR COVES"/>
    <s v="DIEGO"/>
    <d v="2009-03-27T00:00:00"/>
    <d v="2024-10-04T15:40:33"/>
    <m/>
    <x v="0"/>
    <s v="460007"/>
    <x v="2"/>
    <n v="2009"/>
    <x v="0"/>
    <x v="0"/>
  </r>
  <r>
    <n v="2308650"/>
    <n v="953310"/>
    <n v="58531"/>
    <n v="10608579"/>
    <x v="979"/>
    <x v="639"/>
    <n v="1750"/>
    <x v="2"/>
    <x v="0"/>
    <x v="0"/>
    <s v="ESP"/>
    <n v="39"/>
    <s v="54289929q"/>
    <s v="SANCHEZ CIMADEVILLA"/>
    <s v="RODRIGO"/>
    <d v="2009-11-26T00:00:00"/>
    <d v="2024-10-04T15:40:33"/>
    <m/>
    <x v="0"/>
    <s v="460007"/>
    <x v="2"/>
    <n v="2009"/>
    <x v="0"/>
    <x v="0"/>
  </r>
  <r>
    <n v="2380908"/>
    <n v="953310"/>
    <n v="58531"/>
    <n v="10608580"/>
    <x v="979"/>
    <x v="639"/>
    <n v="1750"/>
    <x v="2"/>
    <x v="0"/>
    <x v="0"/>
    <s v="ESP"/>
    <n v="39"/>
    <s v="24474876R"/>
    <s v="LÓPEZ PÉREZ"/>
    <s v="SERGIO"/>
    <d v="2010-06-15T00:00:00"/>
    <d v="2024-10-04T15:40:33"/>
    <m/>
    <x v="0"/>
    <s v="460007"/>
    <x v="2"/>
    <n v="2010"/>
    <x v="0"/>
    <x v="0"/>
  </r>
  <r>
    <n v="2337345"/>
    <n v="953310"/>
    <n v="58531"/>
    <n v="10608581"/>
    <x v="979"/>
    <x v="639"/>
    <n v="1750"/>
    <x v="2"/>
    <x v="0"/>
    <x v="0"/>
    <s v="ESP"/>
    <n v="39"/>
    <s v="54775692L"/>
    <s v="PÉREZ DE ORTE"/>
    <s v="VALERIO"/>
    <d v="2010-07-12T00:00:00"/>
    <d v="2024-10-04T15:40:33"/>
    <m/>
    <x v="0"/>
    <s v="460007"/>
    <x v="2"/>
    <n v="2010"/>
    <x v="0"/>
    <x v="0"/>
  </r>
  <r>
    <n v="2504375"/>
    <n v="953310"/>
    <n v="58531"/>
    <n v="10608582"/>
    <x v="979"/>
    <x v="639"/>
    <n v="1750"/>
    <x v="2"/>
    <x v="0"/>
    <x v="0"/>
    <s v="ESP"/>
    <n v="39"/>
    <s v="54747854B"/>
    <s v="RODRIGUEZ SUANES"/>
    <s v="MARIO"/>
    <d v="2010-03-03T00:00:00"/>
    <d v="2024-10-04T15:40:33"/>
    <m/>
    <x v="0"/>
    <s v="460007"/>
    <x v="2"/>
    <n v="2010"/>
    <x v="0"/>
    <x v="0"/>
  </r>
  <r>
    <n v="2434060"/>
    <n v="953310"/>
    <n v="58531"/>
    <n v="10608583"/>
    <x v="979"/>
    <x v="639"/>
    <n v="1750"/>
    <x v="2"/>
    <x v="0"/>
    <x v="0"/>
    <s v="ESP"/>
    <n v="39"/>
    <s v="24531390G"/>
    <s v="MARTINEZ MESTRES"/>
    <s v="JOAN"/>
    <d v="2010-10-03T00:00:00"/>
    <d v="2024-10-04T15:40:33"/>
    <m/>
    <x v="0"/>
    <s v="460007"/>
    <x v="2"/>
    <n v="2010"/>
    <x v="0"/>
    <x v="0"/>
  </r>
  <r>
    <n v="2621545"/>
    <n v="953310"/>
    <n v="58531"/>
    <n v="10608584"/>
    <x v="979"/>
    <x v="639"/>
    <n v="1750"/>
    <x v="2"/>
    <x v="0"/>
    <x v="0"/>
    <s v="BEL"/>
    <n v="39"/>
    <s v="Y8810466P"/>
    <s v="SIMONART"/>
    <s v="GAUTHIER TOM L"/>
    <d v="2010-04-24T00:00:00"/>
    <d v="2024-10-04T15:40:33"/>
    <m/>
    <x v="0"/>
    <s v="460007"/>
    <x v="2"/>
    <n v="2010"/>
    <x v="0"/>
    <x v="0"/>
  </r>
  <r>
    <n v="2665274"/>
    <n v="953310"/>
    <n v="58531"/>
    <n v="10608585"/>
    <x v="979"/>
    <x v="639"/>
    <n v="1750"/>
    <x v="2"/>
    <x v="0"/>
    <x v="0"/>
    <s v="ESP"/>
    <n v="39"/>
    <s v="23847159t"/>
    <s v="ALCAZAR NAVARRO"/>
    <s v="PAU"/>
    <d v="2009-06-15T00:00:00"/>
    <d v="2024-10-04T15:40:33"/>
    <m/>
    <x v="0"/>
    <s v="460007"/>
    <x v="2"/>
    <n v="2009"/>
    <x v="0"/>
    <x v="0"/>
  </r>
  <r>
    <n v="2023094"/>
    <n v="953310"/>
    <n v="58531"/>
    <n v="10608586"/>
    <x v="979"/>
    <x v="639"/>
    <n v="1750"/>
    <x v="2"/>
    <x v="1"/>
    <x v="0"/>
    <s v="ESP"/>
    <n v="39"/>
    <s v="23889979V"/>
    <s v="MONTORO LLODRA"/>
    <s v="VICTOR"/>
    <d v="2003-02-13T00:00:00"/>
    <d v="2024-10-04T15:40:33"/>
    <m/>
    <x v="0"/>
    <s v="460007"/>
    <x v="2"/>
    <n v="2003"/>
    <x v="0"/>
    <x v="0"/>
  </r>
  <r>
    <n v="2553443"/>
    <n v="953310"/>
    <n v="58531"/>
    <n v="10648738"/>
    <x v="979"/>
    <x v="639"/>
    <n v="1750"/>
    <x v="2"/>
    <x v="0"/>
    <x v="0"/>
    <s v="ESP"/>
    <n v="39"/>
    <s v="50598826E"/>
    <s v="CARMONA BANACLOIG"/>
    <s v="JUAN CARLOS"/>
    <d v="2009-04-12T00:00:00"/>
    <d v="2024-10-14T11:19:10"/>
    <m/>
    <x v="0"/>
    <s v="460007"/>
    <x v="2"/>
    <n v="2009"/>
    <x v="0"/>
    <x v="0"/>
  </r>
  <r>
    <n v="2661201"/>
    <n v="953310"/>
    <n v="58531"/>
    <n v="10648739"/>
    <x v="979"/>
    <x v="639"/>
    <n v="1750"/>
    <x v="2"/>
    <x v="0"/>
    <x v="0"/>
    <s v="POL"/>
    <n v="0"/>
    <s v="Y5201323W"/>
    <s v="GRUZYNSKI"/>
    <s v="RUSSELL"/>
    <d v="2009-03-13T00:00:00"/>
    <d v="2024-10-14T11:21:14"/>
    <m/>
    <x v="0"/>
    <s v="460007"/>
    <x v="2"/>
    <n v="2009"/>
    <x v="0"/>
    <x v="0"/>
  </r>
  <r>
    <n v="2553441"/>
    <n v="953310"/>
    <n v="58531"/>
    <n v="10649225"/>
    <x v="979"/>
    <x v="639"/>
    <n v="1750"/>
    <x v="2"/>
    <x v="0"/>
    <x v="0"/>
    <s v="ESP"/>
    <n v="39"/>
    <s v="54778375B"/>
    <s v="GARRIDO GASCON"/>
    <s v="JORGE"/>
    <d v="2010-01-07T00:00:00"/>
    <d v="2024-10-14T17:40:01"/>
    <m/>
    <x v="0"/>
    <s v="460007"/>
    <x v="2"/>
    <n v="2010"/>
    <x v="0"/>
    <x v="0"/>
  </r>
  <r>
    <n v="2644636"/>
    <n v="953310"/>
    <n v="58531"/>
    <n v="10671788"/>
    <x v="979"/>
    <x v="639"/>
    <n v="1750"/>
    <x v="2"/>
    <x v="1"/>
    <x v="0"/>
    <s v="ARG"/>
    <n v="5"/>
    <s v="AAH486219"/>
    <s v="GARCÍA"/>
    <s v="AGUSTIN DAVID"/>
    <d v="1994-02-27T00:00:00"/>
    <d v="2024-10-18T15:58:42"/>
    <m/>
    <x v="0"/>
    <s v="460007"/>
    <x v="2"/>
    <n v="1994"/>
    <x v="0"/>
    <x v="0"/>
  </r>
  <r>
    <n v="1640190"/>
    <n v="953310"/>
    <n v="58531"/>
    <n v="10757845"/>
    <x v="979"/>
    <x v="639"/>
    <n v="1750"/>
    <x v="2"/>
    <x v="1"/>
    <x v="0"/>
    <s v="ESP"/>
    <n v="39"/>
    <s v="48599010X"/>
    <s v="GIMENEZ NAVARRO"/>
    <s v="JAVIER"/>
    <d v="1996-02-29T00:00:00"/>
    <d v="2025-01-13T11:47:58"/>
    <d v="2025-01-29T00:00:00"/>
    <x v="1"/>
    <s v="460007"/>
    <x v="2"/>
    <n v="1996"/>
    <x v="0"/>
    <x v="0"/>
  </r>
  <r>
    <n v="2223588"/>
    <n v="953310"/>
    <n v="58531"/>
    <n v="10768695"/>
    <x v="979"/>
    <x v="639"/>
    <n v="1750"/>
    <x v="2"/>
    <x v="1"/>
    <x v="0"/>
    <s v="ESP"/>
    <n v="39"/>
    <s v="21704489X"/>
    <s v="PINAZO NAVARO"/>
    <s v="MARIO"/>
    <d v="2004-11-18T00:00:00"/>
    <d v="2025-02-14T12:14:58"/>
    <m/>
    <x v="0"/>
    <s v="460007"/>
    <x v="2"/>
    <n v="2004"/>
    <x v="0"/>
    <x v="0"/>
  </r>
  <r>
    <n v="2667313"/>
    <n v="953311"/>
    <n v="58532"/>
    <n v="10617530"/>
    <x v="980"/>
    <x v="640"/>
    <n v="2900"/>
    <x v="20"/>
    <x v="0"/>
    <x v="1"/>
    <s v="ESP"/>
    <n v="39"/>
    <s v="55627719B"/>
    <s v="CASTRO MONCHO"/>
    <s v="ALBA"/>
    <d v="2013-02-10T00:00:00"/>
    <d v="2024-10-07T13:15:57"/>
    <m/>
    <x v="0"/>
    <s v="460007"/>
    <x v="2"/>
    <n v="2013"/>
    <x v="3"/>
    <x v="0"/>
  </r>
  <r>
    <n v="2657666"/>
    <n v="953311"/>
    <n v="58532"/>
    <n v="10617531"/>
    <x v="980"/>
    <x v="640"/>
    <n v="2900"/>
    <x v="20"/>
    <x v="0"/>
    <x v="1"/>
    <s v="ESP"/>
    <n v="39"/>
    <s v="54779968V"/>
    <s v="ORTIZ LLACER"/>
    <s v="ANDREA"/>
    <d v="2013-11-07T00:00:00"/>
    <d v="2024-10-07T13:15:57"/>
    <m/>
    <x v="0"/>
    <s v="460007"/>
    <x v="2"/>
    <n v="2013"/>
    <x v="3"/>
    <x v="0"/>
  </r>
  <r>
    <n v="2643969"/>
    <n v="953311"/>
    <n v="58532"/>
    <n v="10617532"/>
    <x v="980"/>
    <x v="640"/>
    <n v="2900"/>
    <x v="20"/>
    <x v="0"/>
    <x v="1"/>
    <s v="ESP"/>
    <n v="39"/>
    <s v="13317474Z"/>
    <s v="VILLANUEVA LABRADOR"/>
    <s v="DIANA"/>
    <d v="2013-01-26T00:00:00"/>
    <d v="2024-10-07T13:15:57"/>
    <m/>
    <x v="0"/>
    <s v="460007"/>
    <x v="2"/>
    <n v="2013"/>
    <x v="3"/>
    <x v="0"/>
  </r>
  <r>
    <n v="2693868"/>
    <n v="953311"/>
    <n v="58532"/>
    <n v="10617533"/>
    <x v="980"/>
    <x v="640"/>
    <n v="2900"/>
    <x v="20"/>
    <x v="0"/>
    <x v="1"/>
    <s v="ESP"/>
    <n v="39"/>
    <s v="26626867C"/>
    <s v="BALSA GIMENEZ"/>
    <s v="ALICIA"/>
    <d v="2014-07-05T00:00:00"/>
    <d v="2024-10-07T13:15:57"/>
    <m/>
    <x v="0"/>
    <s v="460007"/>
    <x v="2"/>
    <n v="2014"/>
    <x v="4"/>
    <x v="0"/>
  </r>
  <r>
    <n v="2693871"/>
    <n v="953311"/>
    <n v="58532"/>
    <n v="10617534"/>
    <x v="980"/>
    <x v="640"/>
    <n v="2900"/>
    <x v="20"/>
    <x v="0"/>
    <x v="1"/>
    <s v="ESP"/>
    <n v="39"/>
    <s v="54749829P"/>
    <s v="GONZALEZ MARTINEZ"/>
    <s v="ARIZONA"/>
    <d v="2014-01-12T00:00:00"/>
    <d v="2024-10-07T13:15:57"/>
    <m/>
    <x v="0"/>
    <s v="460007"/>
    <x v="2"/>
    <n v="2014"/>
    <x v="4"/>
    <x v="0"/>
  </r>
  <r>
    <n v="2692445"/>
    <n v="953311"/>
    <n v="58532"/>
    <n v="10617535"/>
    <x v="980"/>
    <x v="640"/>
    <n v="2900"/>
    <x v="20"/>
    <x v="0"/>
    <x v="1"/>
    <s v="ESP"/>
    <n v="39"/>
    <s v="14019005E"/>
    <s v="VICENTE TARAZONA"/>
    <s v="LAIA"/>
    <d v="2014-04-26T00:00:00"/>
    <d v="2024-10-07T13:15:57"/>
    <m/>
    <x v="0"/>
    <s v="460007"/>
    <x v="2"/>
    <n v="2014"/>
    <x v="4"/>
    <x v="0"/>
  </r>
  <r>
    <n v="2692417"/>
    <n v="953311"/>
    <n v="58532"/>
    <n v="10617536"/>
    <x v="980"/>
    <x v="640"/>
    <n v="2900"/>
    <x v="20"/>
    <x v="0"/>
    <x v="1"/>
    <s v="ESP"/>
    <n v="39"/>
    <s v="54778955Q"/>
    <s v="GARCÍA VELLISCA"/>
    <s v="HELENA"/>
    <d v="2014-04-03T00:00:00"/>
    <d v="2024-10-07T13:15:57"/>
    <m/>
    <x v="0"/>
    <s v="460007"/>
    <x v="2"/>
    <n v="2014"/>
    <x v="4"/>
    <x v="0"/>
  </r>
  <r>
    <n v="2693870"/>
    <n v="953311"/>
    <n v="58532"/>
    <n v="10617537"/>
    <x v="980"/>
    <x v="640"/>
    <n v="2900"/>
    <x v="20"/>
    <x v="0"/>
    <x v="1"/>
    <s v="ESP"/>
    <n v="39"/>
    <s v="54777050C"/>
    <s v="FLORES CONTRERAS"/>
    <s v="NURIA"/>
    <d v="2014-11-26T00:00:00"/>
    <d v="2024-10-07T13:15:57"/>
    <m/>
    <x v="0"/>
    <s v="460007"/>
    <x v="2"/>
    <n v="2014"/>
    <x v="4"/>
    <x v="0"/>
  </r>
  <r>
    <n v="2643968"/>
    <n v="953311"/>
    <n v="58532"/>
    <n v="10617538"/>
    <x v="980"/>
    <x v="640"/>
    <n v="2900"/>
    <x v="20"/>
    <x v="0"/>
    <x v="1"/>
    <s v="ESP"/>
    <n v="39"/>
    <s v="55627263S"/>
    <s v="LAZARO PEREZ"/>
    <s v="SARA"/>
    <d v="2013-10-07T00:00:00"/>
    <d v="2024-10-07T13:15:57"/>
    <m/>
    <x v="0"/>
    <s v="460007"/>
    <x v="2"/>
    <n v="2013"/>
    <x v="3"/>
    <x v="0"/>
  </r>
  <r>
    <n v="2101629"/>
    <n v="953311"/>
    <n v="58532"/>
    <n v="10617539"/>
    <x v="980"/>
    <x v="640"/>
    <n v="2900"/>
    <x v="20"/>
    <x v="1"/>
    <x v="1"/>
    <s v="ESP"/>
    <n v="39"/>
    <s v="48713664D"/>
    <s v="CAMPORRO PALOMINO"/>
    <s v="NOELIA"/>
    <d v="2003-10-01T00:00:00"/>
    <d v="2024-10-07T13:15:57"/>
    <m/>
    <x v="0"/>
    <s v="460007"/>
    <x v="2"/>
    <n v="2003"/>
    <x v="0"/>
    <x v="0"/>
  </r>
  <r>
    <n v="2770366"/>
    <n v="953311"/>
    <n v="58532"/>
    <n v="10697646"/>
    <x v="980"/>
    <x v="640"/>
    <n v="2900"/>
    <x v="20"/>
    <x v="2"/>
    <x v="1"/>
    <s v="ESP"/>
    <n v="39"/>
    <s v="22580633S"/>
    <s v="LABRADOR MARTÍNEZ"/>
    <s v="VANESA"/>
    <d v="1979-12-25T00:00:00"/>
    <d v="2024-10-28T09:07:22"/>
    <m/>
    <x v="0"/>
    <s v="460007"/>
    <x v="2"/>
    <n v="1979"/>
    <x v="0"/>
    <x v="0"/>
  </r>
  <r>
    <n v="2791819"/>
    <n v="953311"/>
    <n v="58532"/>
    <n v="10758629"/>
    <x v="980"/>
    <x v="640"/>
    <n v="2900"/>
    <x v="20"/>
    <x v="0"/>
    <x v="1"/>
    <s v="ESP"/>
    <n v="39"/>
    <s v="14019182S"/>
    <s v="LOPEZ ARAMBUL"/>
    <s v="AITANA"/>
    <d v="2013-08-07T00:00:00"/>
    <d v="2025-01-15T14:27:32"/>
    <m/>
    <x v="0"/>
    <s v="460007"/>
    <x v="2"/>
    <n v="2013"/>
    <x v="3"/>
    <x v="0"/>
  </r>
  <r>
    <n v="2791818"/>
    <n v="953311"/>
    <n v="58532"/>
    <n v="10759399"/>
    <x v="980"/>
    <x v="640"/>
    <n v="2900"/>
    <x v="20"/>
    <x v="0"/>
    <x v="1"/>
    <s v="ESP"/>
    <n v="39"/>
    <s v="49355785Q"/>
    <s v="CACHIMUEL RAMIRES"/>
    <s v="CORAL"/>
    <d v="2013-08-22T00:00:00"/>
    <d v="2025-01-17T08:20:51"/>
    <m/>
    <x v="0"/>
    <s v="460007"/>
    <x v="2"/>
    <n v="2013"/>
    <x v="3"/>
    <x v="0"/>
  </r>
  <r>
    <n v="2796796"/>
    <n v="953311"/>
    <n v="58532"/>
    <n v="10771422"/>
    <x v="980"/>
    <x v="640"/>
    <n v="2900"/>
    <x v="20"/>
    <x v="0"/>
    <x v="1"/>
    <s v="ESP"/>
    <n v="39"/>
    <s v="50596333J"/>
    <s v="COLAS PERTINI"/>
    <s v="SOFIA ANDREA"/>
    <d v="2014-06-27T00:00:00"/>
    <d v="2025-02-28T16:55:15"/>
    <m/>
    <x v="0"/>
    <s v="460007"/>
    <x v="2"/>
    <n v="2014"/>
    <x v="4"/>
    <x v="0"/>
  </r>
  <r>
    <n v="2797778"/>
    <n v="953311"/>
    <n v="58532"/>
    <n v="10775125"/>
    <x v="980"/>
    <x v="640"/>
    <n v="2900"/>
    <x v="20"/>
    <x v="0"/>
    <x v="1"/>
    <s v="ESP"/>
    <n v="39"/>
    <s v="26638308F"/>
    <s v="DORCARATTO NÚÑEZ"/>
    <s v="MAIA"/>
    <d v="2013-10-28T00:00:00"/>
    <d v="2025-03-26T14:20:05"/>
    <m/>
    <x v="0"/>
    <s v="460007"/>
    <x v="2"/>
    <n v="2013"/>
    <x v="3"/>
    <x v="0"/>
  </r>
  <r>
    <n v="2481690"/>
    <n v="953313"/>
    <n v="58533"/>
    <n v="10549839"/>
    <x v="981"/>
    <x v="641"/>
    <n v="1900"/>
    <x v="4"/>
    <x v="0"/>
    <x v="0"/>
    <s v="ESP"/>
    <n v="39"/>
    <s v="55432082N"/>
    <s v="COSTA CUBERO"/>
    <s v="ALEJANDRO"/>
    <d v="2013-10-08T00:00:00"/>
    <d v="2024-09-26T13:05:35"/>
    <m/>
    <x v="0"/>
    <s v="460007"/>
    <x v="2"/>
    <n v="2013"/>
    <x v="3"/>
    <x v="0"/>
  </r>
  <r>
    <n v="2481694"/>
    <n v="953313"/>
    <n v="58533"/>
    <n v="10549840"/>
    <x v="981"/>
    <x v="641"/>
    <n v="1900"/>
    <x v="4"/>
    <x v="0"/>
    <x v="0"/>
    <s v="ESP"/>
    <n v="39"/>
    <s v="27368484W"/>
    <s v="GERMAN HUERTA"/>
    <s v="ARNAU"/>
    <d v="2013-05-17T00:00:00"/>
    <d v="2024-09-26T13:05:35"/>
    <m/>
    <x v="0"/>
    <s v="460007"/>
    <x v="2"/>
    <n v="2013"/>
    <x v="3"/>
    <x v="0"/>
  </r>
  <r>
    <n v="2565826"/>
    <n v="953313"/>
    <n v="58533"/>
    <n v="10549841"/>
    <x v="981"/>
    <x v="641"/>
    <n v="1900"/>
    <x v="4"/>
    <x v="0"/>
    <x v="0"/>
    <s v="ESP"/>
    <n v="39"/>
    <s v="54601026S"/>
    <s v="RUIZ ROS"/>
    <s v="CHRISTIAN"/>
    <d v="2013-01-21T00:00:00"/>
    <d v="2024-09-26T13:05:35"/>
    <m/>
    <x v="0"/>
    <s v="460007"/>
    <x v="2"/>
    <n v="2013"/>
    <x v="3"/>
    <x v="0"/>
  </r>
  <r>
    <n v="2481695"/>
    <n v="953313"/>
    <n v="58533"/>
    <n v="10549842"/>
    <x v="981"/>
    <x v="641"/>
    <n v="1900"/>
    <x v="4"/>
    <x v="0"/>
    <x v="0"/>
    <s v="ESP"/>
    <n v="39"/>
    <s v="27368368R"/>
    <s v="BALLESTER TORNER"/>
    <s v="DANIEL"/>
    <d v="2013-09-15T00:00:00"/>
    <d v="2024-09-26T13:05:35"/>
    <m/>
    <x v="0"/>
    <s v="460007"/>
    <x v="2"/>
    <n v="2013"/>
    <x v="3"/>
    <x v="0"/>
  </r>
  <r>
    <n v="2470453"/>
    <n v="953313"/>
    <n v="58533"/>
    <n v="10549843"/>
    <x v="981"/>
    <x v="641"/>
    <n v="1900"/>
    <x v="4"/>
    <x v="0"/>
    <x v="0"/>
    <s v="ESP"/>
    <n v="39"/>
    <s v="12448727T"/>
    <s v="ESPINOZA PARSZA"/>
    <s v="FABIAN"/>
    <d v="2013-07-20T00:00:00"/>
    <d v="2024-09-26T13:05:35"/>
    <m/>
    <x v="0"/>
    <s v="460007"/>
    <x v="2"/>
    <n v="2013"/>
    <x v="3"/>
    <x v="0"/>
  </r>
  <r>
    <n v="2470646"/>
    <n v="953313"/>
    <n v="58533"/>
    <n v="10549844"/>
    <x v="981"/>
    <x v="641"/>
    <n v="1900"/>
    <x v="4"/>
    <x v="0"/>
    <x v="0"/>
    <s v="ESP"/>
    <n v="39"/>
    <s v="13176067B"/>
    <s v="DEBON HERRERO"/>
    <s v="FABIO"/>
    <d v="2013-10-14T00:00:00"/>
    <d v="2024-09-26T13:05:35"/>
    <m/>
    <x v="0"/>
    <s v="460007"/>
    <x v="2"/>
    <n v="2013"/>
    <x v="3"/>
    <x v="0"/>
  </r>
  <r>
    <n v="2560414"/>
    <n v="953313"/>
    <n v="58533"/>
    <n v="10549845"/>
    <x v="981"/>
    <x v="641"/>
    <n v="1900"/>
    <x v="4"/>
    <x v="0"/>
    <x v="0"/>
    <s v="ESP"/>
    <n v="39"/>
    <s v="54777651T"/>
    <s v="TORRENT TOLEDO"/>
    <s v="JOEL"/>
    <d v="2013-12-26T00:00:00"/>
    <d v="2024-09-26T13:05:35"/>
    <m/>
    <x v="0"/>
    <s v="460007"/>
    <x v="2"/>
    <n v="2013"/>
    <x v="3"/>
    <x v="0"/>
  </r>
  <r>
    <n v="2531898"/>
    <n v="953313"/>
    <n v="58533"/>
    <n v="10549846"/>
    <x v="981"/>
    <x v="641"/>
    <n v="1900"/>
    <x v="4"/>
    <x v="0"/>
    <x v="0"/>
    <s v="ESP"/>
    <n v="39"/>
    <s v="54749380L"/>
    <s v="SANCHEZ HERNANDEZ"/>
    <s v="LEO"/>
    <d v="2013-08-29T00:00:00"/>
    <d v="2024-09-26T13:05:35"/>
    <m/>
    <x v="0"/>
    <s v="460007"/>
    <x v="2"/>
    <n v="2013"/>
    <x v="3"/>
    <x v="0"/>
  </r>
  <r>
    <n v="2693877"/>
    <n v="953313"/>
    <n v="58533"/>
    <n v="10549847"/>
    <x v="981"/>
    <x v="641"/>
    <n v="1900"/>
    <x v="4"/>
    <x v="0"/>
    <x v="0"/>
    <s v="ESP"/>
    <n v="39"/>
    <s v="14019172M"/>
    <s v="BAILEN NIETO"/>
    <s v="DIEGO"/>
    <d v="2013-11-08T00:00:00"/>
    <d v="2024-09-26T13:05:35"/>
    <m/>
    <x v="0"/>
    <s v="460007"/>
    <x v="2"/>
    <n v="2013"/>
    <x v="3"/>
    <x v="0"/>
  </r>
  <r>
    <n v="2693880"/>
    <n v="953313"/>
    <n v="58533"/>
    <n v="10549848"/>
    <x v="981"/>
    <x v="641"/>
    <n v="1900"/>
    <x v="4"/>
    <x v="0"/>
    <x v="0"/>
    <s v="MAR"/>
    <n v="39"/>
    <s v="Y6182549W"/>
    <s v="KARAME"/>
    <s v="WALID"/>
    <d v="2013-06-07T00:00:00"/>
    <d v="2024-09-26T13:05:35"/>
    <m/>
    <x v="0"/>
    <s v="460007"/>
    <x v="2"/>
    <n v="2013"/>
    <x v="3"/>
    <x v="0"/>
  </r>
  <r>
    <n v="2467957"/>
    <n v="953313"/>
    <n v="58533"/>
    <n v="10549849"/>
    <x v="981"/>
    <x v="641"/>
    <n v="1900"/>
    <x v="4"/>
    <x v="0"/>
    <x v="0"/>
    <s v="FRA"/>
    <n v="44"/>
    <s v="Y8290329Q"/>
    <s v=" GABIN TRISTAN"/>
    <s v="FRANCOIS XABIER"/>
    <d v="2013-05-17T00:00:00"/>
    <d v="2024-09-26T13:05:35"/>
    <m/>
    <x v="0"/>
    <s v="460007"/>
    <x v="2"/>
    <n v="2013"/>
    <x v="3"/>
    <x v="0"/>
  </r>
  <r>
    <n v="2747239"/>
    <n v="953313"/>
    <n v="58533"/>
    <n v="10549850"/>
    <x v="981"/>
    <x v="641"/>
    <n v="1900"/>
    <x v="4"/>
    <x v="0"/>
    <x v="0"/>
    <s v="ESP"/>
    <n v="39"/>
    <s v="11184346K"/>
    <s v="LIS LACRUZ"/>
    <s v="DAVID"/>
    <d v="2013-01-29T00:00:00"/>
    <d v="2024-09-26T13:05:35"/>
    <m/>
    <x v="0"/>
    <s v="460007"/>
    <x v="2"/>
    <n v="2013"/>
    <x v="3"/>
    <x v="0"/>
  </r>
  <r>
    <n v="2503274"/>
    <n v="953313"/>
    <n v="58533"/>
    <n v="10549851"/>
    <x v="981"/>
    <x v="641"/>
    <n v="1900"/>
    <x v="4"/>
    <x v="1"/>
    <x v="0"/>
    <s v="CRO"/>
    <n v="30"/>
    <s v="Y9549963D"/>
    <s v="BARREIRO BERTINAT"/>
    <s v="MATEO MANUEL"/>
    <d v="2006-06-30T00:00:00"/>
    <d v="2024-09-26T13:05:35"/>
    <m/>
    <x v="0"/>
    <s v="460007"/>
    <x v="2"/>
    <n v="2006"/>
    <x v="0"/>
    <x v="0"/>
  </r>
  <r>
    <n v="2276076"/>
    <n v="953313"/>
    <n v="58533"/>
    <n v="10659161"/>
    <x v="981"/>
    <x v="641"/>
    <n v="1900"/>
    <x v="4"/>
    <x v="3"/>
    <x v="0"/>
    <s v="ESP"/>
    <n v="39"/>
    <s v="48715884K"/>
    <s v="BELDA MORENO"/>
    <s v="IVAN"/>
    <d v="2008-04-29T00:00:00"/>
    <d v="2024-10-16T09:09:14"/>
    <d v="2025-03-04T00:00:00"/>
    <x v="1"/>
    <s v="460007"/>
    <x v="2"/>
    <n v="2008"/>
    <x v="0"/>
    <x v="0"/>
  </r>
  <r>
    <n v="2771197"/>
    <n v="953313"/>
    <n v="58533"/>
    <n v="10700212"/>
    <x v="981"/>
    <x v="641"/>
    <n v="1900"/>
    <x v="4"/>
    <x v="2"/>
    <x v="1"/>
    <s v="ESP"/>
    <n v="39"/>
    <s v="44872548P"/>
    <s v="NIETO GARROTE"/>
    <s v="ANA"/>
    <d v="1980-06-26T00:00:00"/>
    <d v="2024-10-29T13:12:46"/>
    <m/>
    <x v="0"/>
    <s v="460007"/>
    <x v="2"/>
    <n v="1980"/>
    <x v="0"/>
    <x v="0"/>
  </r>
  <r>
    <n v="1501924"/>
    <n v="953313"/>
    <n v="58533"/>
    <n v="10759470"/>
    <x v="981"/>
    <x v="641"/>
    <n v="1900"/>
    <x v="4"/>
    <x v="1"/>
    <x v="0"/>
    <s v="ESP"/>
    <n v="39"/>
    <s v="53631271D"/>
    <s v="CALVO MONERA"/>
    <s v="JAVIER"/>
    <d v="1992-08-30T00:00:00"/>
    <d v="2025-01-17T09:22:08"/>
    <d v="2025-01-20T00:00:00"/>
    <x v="1"/>
    <s v="460007"/>
    <x v="2"/>
    <n v="1992"/>
    <x v="0"/>
    <x v="0"/>
  </r>
  <r>
    <n v="2035410"/>
    <n v="951820"/>
    <n v="128558"/>
    <n v="10462365"/>
    <x v="982"/>
    <x v="642"/>
    <n v="111"/>
    <x v="11"/>
    <x v="0"/>
    <x v="0"/>
    <s v="ESP"/>
    <n v="39"/>
    <s v="50328776S"/>
    <s v="GARCIA BOSCH"/>
    <s v="PABLO"/>
    <d v="2005-11-28T00:00:00"/>
    <d v="2024-09-06T00:00:00"/>
    <m/>
    <x v="0"/>
    <s v="460007"/>
    <x v="2"/>
    <n v="2005"/>
    <x v="0"/>
    <x v="0"/>
  </r>
  <r>
    <n v="1901876"/>
    <n v="951820"/>
    <n v="128558"/>
    <n v="10462366"/>
    <x v="982"/>
    <x v="642"/>
    <n v="111"/>
    <x v="11"/>
    <x v="0"/>
    <x v="0"/>
    <s v="ESP"/>
    <n v="39"/>
    <s v="53935935S"/>
    <s v="OLIVER KOWALCZYK"/>
    <s v="DANIEL"/>
    <d v="2003-10-16T00:00:00"/>
    <d v="2024-09-06T00:00:00"/>
    <m/>
    <x v="0"/>
    <s v="460007"/>
    <x v="2"/>
    <n v="2003"/>
    <x v="0"/>
    <x v="0"/>
  </r>
  <r>
    <n v="2180737"/>
    <n v="951820"/>
    <n v="128558"/>
    <n v="10462367"/>
    <x v="982"/>
    <x v="642"/>
    <n v="111"/>
    <x v="11"/>
    <x v="0"/>
    <x v="0"/>
    <s v="ESP"/>
    <n v="39"/>
    <s v="23949218P"/>
    <s v="MASIP CANTERO"/>
    <s v="DANIEL"/>
    <d v="2003-10-02T00:00:00"/>
    <d v="2024-09-06T00:00:00"/>
    <m/>
    <x v="0"/>
    <s v="460007"/>
    <x v="2"/>
    <n v="2003"/>
    <x v="0"/>
    <x v="0"/>
  </r>
  <r>
    <n v="2033988"/>
    <n v="951820"/>
    <n v="128558"/>
    <n v="10462368"/>
    <x v="982"/>
    <x v="642"/>
    <n v="111"/>
    <x v="11"/>
    <x v="0"/>
    <x v="0"/>
    <s v="BUL"/>
    <n v="18"/>
    <s v="X9686005S"/>
    <s v="BORISOV"/>
    <s v="DEIVID BOYANOV "/>
    <d v="2004-01-18T00:00:00"/>
    <d v="2024-09-06T00:00:00"/>
    <m/>
    <x v="0"/>
    <s v="460007"/>
    <x v="2"/>
    <n v="2004"/>
    <x v="0"/>
    <x v="0"/>
  </r>
  <r>
    <n v="2338041"/>
    <n v="951820"/>
    <n v="128558"/>
    <n v="10462369"/>
    <x v="982"/>
    <x v="642"/>
    <n v="111"/>
    <x v="11"/>
    <x v="0"/>
    <x v="0"/>
    <s v="ESP"/>
    <n v="39"/>
    <s v="54778123N"/>
    <s v="ROBERTO JUREVICIUS"/>
    <s v="JOSE LUIS"/>
    <d v="2005-09-13T00:00:00"/>
    <d v="2024-09-06T00:00:00"/>
    <m/>
    <x v="0"/>
    <s v="460007"/>
    <x v="2"/>
    <n v="2005"/>
    <x v="0"/>
    <x v="0"/>
  </r>
  <r>
    <n v="1614865"/>
    <n v="951820"/>
    <n v="128558"/>
    <n v="10462370"/>
    <x v="982"/>
    <x v="642"/>
    <n v="111"/>
    <x v="11"/>
    <x v="0"/>
    <x v="0"/>
    <s v="ESP"/>
    <n v="39"/>
    <s v="48337889P"/>
    <s v="RODRIGUEZ CAMPIÑA"/>
    <s v="LUIS ENRIQUE"/>
    <d v="1997-01-13T00:00:00"/>
    <d v="2024-09-06T00:00:00"/>
    <m/>
    <x v="0"/>
    <s v="460007"/>
    <x v="2"/>
    <n v="1997"/>
    <x v="0"/>
    <x v="0"/>
  </r>
  <r>
    <n v="1703429"/>
    <n v="951820"/>
    <n v="128558"/>
    <n v="10462371"/>
    <x v="982"/>
    <x v="642"/>
    <n v="111"/>
    <x v="11"/>
    <x v="0"/>
    <x v="0"/>
    <s v="ESP"/>
    <n v="39"/>
    <s v="20931448E"/>
    <s v="VERA PEIRO"/>
    <s v="PABLO"/>
    <d v="2001-11-23T00:00:00"/>
    <d v="2024-09-06T00:00:00"/>
    <m/>
    <x v="0"/>
    <s v="460007"/>
    <x v="2"/>
    <n v="2001"/>
    <x v="0"/>
    <x v="0"/>
  </r>
  <r>
    <n v="1798077"/>
    <n v="951820"/>
    <n v="128558"/>
    <n v="10462372"/>
    <x v="982"/>
    <x v="642"/>
    <n v="111"/>
    <x v="11"/>
    <x v="0"/>
    <x v="0"/>
    <s v="ESP"/>
    <n v="39"/>
    <s v="23853343C"/>
    <s v="FABREGAT LORES"/>
    <s v="HECTOR"/>
    <d v="2001-09-17T00:00:00"/>
    <d v="2024-09-06T00:00:00"/>
    <m/>
    <x v="0"/>
    <s v="460007"/>
    <x v="2"/>
    <n v="2001"/>
    <x v="0"/>
    <x v="0"/>
  </r>
  <r>
    <n v="2024385"/>
    <n v="951820"/>
    <n v="128558"/>
    <n v="10462373"/>
    <x v="982"/>
    <x v="642"/>
    <n v="111"/>
    <x v="11"/>
    <x v="0"/>
    <x v="0"/>
    <s v="ESP"/>
    <n v="39"/>
    <s v="44899914G"/>
    <s v="BAEZA CABRERA"/>
    <s v="HUGO"/>
    <d v="2004-04-05T00:00:00"/>
    <d v="2024-09-06T00:00:00"/>
    <m/>
    <x v="0"/>
    <s v="460007"/>
    <x v="2"/>
    <n v="2004"/>
    <x v="0"/>
    <x v="0"/>
  </r>
  <r>
    <n v="1901790"/>
    <n v="951820"/>
    <n v="128558"/>
    <n v="10462374"/>
    <x v="982"/>
    <x v="642"/>
    <n v="111"/>
    <x v="11"/>
    <x v="0"/>
    <x v="0"/>
    <s v="ESP"/>
    <n v="39"/>
    <s v="23870333J"/>
    <s v="SALVADOR GARCIA"/>
    <s v="ADRIAN"/>
    <d v="2005-01-24T00:00:00"/>
    <d v="2024-09-06T00:00:00"/>
    <m/>
    <x v="0"/>
    <s v="460007"/>
    <x v="2"/>
    <n v="2005"/>
    <x v="0"/>
    <x v="0"/>
  </r>
  <r>
    <n v="1809308"/>
    <n v="951820"/>
    <n v="128558"/>
    <n v="10462375"/>
    <x v="982"/>
    <x v="642"/>
    <n v="111"/>
    <x v="11"/>
    <x v="0"/>
    <x v="0"/>
    <s v="ESP"/>
    <n v="39"/>
    <s v="20949176V"/>
    <s v="MUÑOZ TORREGROSA"/>
    <s v="DANIEL"/>
    <d v="1999-09-16T00:00:00"/>
    <d v="2024-09-06T00:00:00"/>
    <m/>
    <x v="0"/>
    <s v="460007"/>
    <x v="2"/>
    <n v="1999"/>
    <x v="0"/>
    <x v="0"/>
  </r>
  <r>
    <n v="2023440"/>
    <n v="951820"/>
    <n v="128558"/>
    <n v="10462376"/>
    <x v="982"/>
    <x v="642"/>
    <n v="111"/>
    <x v="11"/>
    <x v="0"/>
    <x v="0"/>
    <s v="ESP"/>
    <n v="39"/>
    <s v="53752013R"/>
    <s v="ALBERT BONET"/>
    <s v="HUGO"/>
    <d v="2002-01-15T00:00:00"/>
    <d v="2024-09-06T00:00:00"/>
    <m/>
    <x v="0"/>
    <s v="460007"/>
    <x v="2"/>
    <n v="2002"/>
    <x v="0"/>
    <x v="0"/>
  </r>
  <r>
    <n v="270641"/>
    <n v="951820"/>
    <n v="128558"/>
    <n v="10462377"/>
    <x v="982"/>
    <x v="642"/>
    <n v="111"/>
    <x v="11"/>
    <x v="2"/>
    <x v="0"/>
    <s v="ESP"/>
    <n v="39"/>
    <s v="24323842P"/>
    <s v="ESTEVE GALAN"/>
    <s v="JAVIER"/>
    <d v="1963-05-20T00:00:00"/>
    <d v="2024-09-06T00:00:00"/>
    <m/>
    <x v="0"/>
    <s v="460007"/>
    <x v="2"/>
    <n v="1963"/>
    <x v="0"/>
    <x v="0"/>
  </r>
  <r>
    <n v="115882"/>
    <n v="951820"/>
    <n v="128558"/>
    <n v="10462378"/>
    <x v="982"/>
    <x v="642"/>
    <n v="111"/>
    <x v="11"/>
    <x v="3"/>
    <x v="0"/>
    <s v="ESP"/>
    <n v="39"/>
    <s v="52737661H"/>
    <s v="BORONAT ESTEVE"/>
    <s v="JAVIER"/>
    <d v="1981-10-26T00:00:00"/>
    <d v="2024-09-06T00:00:00"/>
    <m/>
    <x v="0"/>
    <s v="460007"/>
    <x v="2"/>
    <n v="1981"/>
    <x v="0"/>
    <x v="0"/>
  </r>
  <r>
    <n v="1508815"/>
    <n v="951820"/>
    <n v="128558"/>
    <n v="10462379"/>
    <x v="982"/>
    <x v="642"/>
    <n v="111"/>
    <x v="11"/>
    <x v="1"/>
    <x v="0"/>
    <s v="ESP"/>
    <n v="39"/>
    <s v="48412311W"/>
    <s v="MUÑOZ ALFONSO"/>
    <s v="DAVID"/>
    <d v="1991-11-30T00:00:00"/>
    <d v="2024-09-06T00:00:00"/>
    <m/>
    <x v="0"/>
    <s v="460007"/>
    <x v="2"/>
    <n v="1991"/>
    <x v="0"/>
    <x v="0"/>
  </r>
  <r>
    <n v="1501924"/>
    <n v="951820"/>
    <n v="128558"/>
    <n v="10462380"/>
    <x v="982"/>
    <x v="642"/>
    <n v="111"/>
    <x v="11"/>
    <x v="1"/>
    <x v="0"/>
    <s v="ESP"/>
    <n v="39"/>
    <s v="53631271D"/>
    <s v="CALVO MONERA"/>
    <s v="JAVIER"/>
    <d v="1992-08-30T00:00:00"/>
    <d v="2024-09-06T00:00:00"/>
    <m/>
    <x v="0"/>
    <s v="460007"/>
    <x v="2"/>
    <n v="1992"/>
    <x v="0"/>
    <x v="0"/>
  </r>
  <r>
    <n v="1257315"/>
    <n v="951820"/>
    <n v="128558"/>
    <n v="10636345"/>
    <x v="982"/>
    <x v="642"/>
    <n v="111"/>
    <x v="11"/>
    <x v="1"/>
    <x v="0"/>
    <s v="ESP"/>
    <n v="39"/>
    <s v="20828597G"/>
    <s v="CAMPS LLOPIS"/>
    <s v="JOSE LUIS"/>
    <d v="1987-08-05T00:00:00"/>
    <d v="2024-10-10T17:35:49"/>
    <m/>
    <x v="0"/>
    <s v="460007"/>
    <x v="2"/>
    <n v="1987"/>
    <x v="0"/>
    <x v="0"/>
  </r>
  <r>
    <n v="2527972"/>
    <n v="951820"/>
    <n v="128558"/>
    <n v="10636346"/>
    <x v="982"/>
    <x v="642"/>
    <n v="111"/>
    <x v="11"/>
    <x v="4"/>
    <x v="1"/>
    <s v="ESP"/>
    <n v="123"/>
    <s v="14020040E"/>
    <s v="TALY MARQUEZ"/>
    <s v="EMILY"/>
    <d v="1991-10-13T00:00:00"/>
    <d v="2024-10-10T17:35:52"/>
    <m/>
    <x v="0"/>
    <s v="460007"/>
    <x v="2"/>
    <n v="1991"/>
    <x v="0"/>
    <x v="0"/>
  </r>
  <r>
    <n v="2208997"/>
    <n v="953266"/>
    <n v="58536"/>
    <n v="10549122"/>
    <x v="983"/>
    <x v="643"/>
    <n v="2601"/>
    <x v="15"/>
    <x v="0"/>
    <x v="1"/>
    <s v="ESP"/>
    <n v="39"/>
    <s v="21791149Y"/>
    <s v="MARTINEZ LUZ"/>
    <s v="GABRIELA"/>
    <d v="2007-07-17T00:00:00"/>
    <d v="2024-09-26T10:21:21"/>
    <m/>
    <x v="0"/>
    <s v="460007"/>
    <x v="2"/>
    <n v="2007"/>
    <x v="0"/>
    <x v="0"/>
  </r>
  <r>
    <n v="2263786"/>
    <n v="953266"/>
    <n v="58536"/>
    <n v="10549123"/>
    <x v="983"/>
    <x v="643"/>
    <n v="2601"/>
    <x v="15"/>
    <x v="0"/>
    <x v="1"/>
    <s v="ESP"/>
    <n v="39"/>
    <s v="50325815K"/>
    <s v="CARRASCOSA NOHALES"/>
    <s v="MARTINA"/>
    <d v="2007-01-02T00:00:00"/>
    <d v="2024-09-26T10:21:21"/>
    <m/>
    <x v="0"/>
    <s v="460007"/>
    <x v="2"/>
    <n v="2007"/>
    <x v="0"/>
    <x v="0"/>
  </r>
  <r>
    <n v="2245293"/>
    <n v="953266"/>
    <n v="58536"/>
    <n v="10549124"/>
    <x v="983"/>
    <x v="643"/>
    <n v="2601"/>
    <x v="15"/>
    <x v="0"/>
    <x v="1"/>
    <s v="ESP"/>
    <n v="39"/>
    <s v="24448208J"/>
    <s v="RAMON APARISI"/>
    <s v="ANGE"/>
    <d v="2007-10-29T00:00:00"/>
    <d v="2024-09-26T10:21:21"/>
    <m/>
    <x v="0"/>
    <s v="460007"/>
    <x v="2"/>
    <n v="2007"/>
    <x v="0"/>
    <x v="0"/>
  </r>
  <r>
    <n v="2208514"/>
    <n v="953266"/>
    <n v="58536"/>
    <n v="10549125"/>
    <x v="983"/>
    <x v="643"/>
    <n v="2601"/>
    <x v="15"/>
    <x v="0"/>
    <x v="1"/>
    <s v="ESP"/>
    <n v="39"/>
    <s v="50326214Y"/>
    <s v="BRUÑO PONS"/>
    <s v="CANDELA"/>
    <d v="2007-07-16T00:00:00"/>
    <d v="2024-09-26T10:21:21"/>
    <m/>
    <x v="0"/>
    <s v="460007"/>
    <x v="2"/>
    <n v="2007"/>
    <x v="0"/>
    <x v="0"/>
  </r>
  <r>
    <n v="2246284"/>
    <n v="953266"/>
    <n v="58536"/>
    <n v="10549126"/>
    <x v="983"/>
    <x v="643"/>
    <n v="2601"/>
    <x v="15"/>
    <x v="0"/>
    <x v="1"/>
    <s v="ESP"/>
    <n v="39"/>
    <s v="23855868S"/>
    <s v="LOPEZ AGUSTIN"/>
    <s v="ESTHER"/>
    <d v="2007-07-26T00:00:00"/>
    <d v="2024-09-26T10:21:21"/>
    <m/>
    <x v="0"/>
    <s v="460007"/>
    <x v="2"/>
    <n v="2007"/>
    <x v="0"/>
    <x v="0"/>
  </r>
  <r>
    <n v="2298760"/>
    <n v="953266"/>
    <n v="58536"/>
    <n v="10549127"/>
    <x v="983"/>
    <x v="643"/>
    <n v="2601"/>
    <x v="15"/>
    <x v="0"/>
    <x v="1"/>
    <s v="ESP"/>
    <n v="39"/>
    <s v="24475965D"/>
    <s v="IBORRA GARCIA"/>
    <s v="MIRYAM"/>
    <d v="2007-01-24T00:00:00"/>
    <d v="2024-09-26T10:21:21"/>
    <m/>
    <x v="0"/>
    <s v="460007"/>
    <x v="2"/>
    <n v="2007"/>
    <x v="0"/>
    <x v="0"/>
  </r>
  <r>
    <n v="2176907"/>
    <n v="953266"/>
    <n v="58536"/>
    <n v="10549128"/>
    <x v="983"/>
    <x v="643"/>
    <n v="2601"/>
    <x v="15"/>
    <x v="0"/>
    <x v="1"/>
    <s v="ESP"/>
    <n v="39"/>
    <s v="23946717Z"/>
    <s v="GIRONES AGUILAR"/>
    <s v="NOA"/>
    <d v="2007-11-16T00:00:00"/>
    <d v="2024-09-26T10:21:21"/>
    <m/>
    <x v="0"/>
    <s v="460007"/>
    <x v="2"/>
    <n v="2007"/>
    <x v="0"/>
    <x v="0"/>
  </r>
  <r>
    <n v="2337279"/>
    <n v="953266"/>
    <n v="58536"/>
    <n v="10549129"/>
    <x v="983"/>
    <x v="643"/>
    <n v="2601"/>
    <x v="15"/>
    <x v="0"/>
    <x v="1"/>
    <s v="ESP"/>
    <n v="39"/>
    <s v="24448565W"/>
    <s v="SANCHO BERLANGA"/>
    <s v="ALICIA"/>
    <d v="2007-10-15T00:00:00"/>
    <d v="2024-09-26T10:21:21"/>
    <m/>
    <x v="0"/>
    <s v="460007"/>
    <x v="2"/>
    <n v="2007"/>
    <x v="0"/>
    <x v="0"/>
  </r>
  <r>
    <n v="2337281"/>
    <n v="953266"/>
    <n v="58536"/>
    <n v="10549130"/>
    <x v="983"/>
    <x v="643"/>
    <n v="2601"/>
    <x v="15"/>
    <x v="0"/>
    <x v="1"/>
    <s v="ESP"/>
    <n v="39"/>
    <s v="24448563T"/>
    <s v="SANCHO BERLANGA"/>
    <s v="MARIA CRISTINA"/>
    <d v="2007-10-15T00:00:00"/>
    <d v="2024-09-26T10:21:21"/>
    <m/>
    <x v="0"/>
    <s v="460007"/>
    <x v="2"/>
    <n v="2007"/>
    <x v="0"/>
    <x v="0"/>
  </r>
  <r>
    <n v="1518054"/>
    <n v="953266"/>
    <n v="58536"/>
    <n v="10549131"/>
    <x v="983"/>
    <x v="643"/>
    <n v="2601"/>
    <x v="15"/>
    <x v="1"/>
    <x v="0"/>
    <s v="ESP"/>
    <n v="39"/>
    <s v="44666460T"/>
    <s v="TRUJILLO FRANCO"/>
    <s v="JAVIER"/>
    <d v="1999-02-05T00:00:00"/>
    <d v="2024-09-26T10:21:21"/>
    <m/>
    <x v="0"/>
    <s v="460007"/>
    <x v="2"/>
    <n v="1999"/>
    <x v="0"/>
    <x v="0"/>
  </r>
  <r>
    <n v="2654466"/>
    <n v="953266"/>
    <n v="58536"/>
    <n v="10608547"/>
    <x v="983"/>
    <x v="643"/>
    <n v="2601"/>
    <x v="15"/>
    <x v="2"/>
    <x v="0"/>
    <s v="ESP"/>
    <n v="39"/>
    <s v="29162754L"/>
    <s v="LOPEZ PARDO"/>
    <s v="ANTONIO"/>
    <d v="1968-04-10T00:00:00"/>
    <d v="2024-10-04T15:33:07"/>
    <m/>
    <x v="0"/>
    <s v="460007"/>
    <x v="2"/>
    <n v="1968"/>
    <x v="0"/>
    <x v="0"/>
  </r>
  <r>
    <n v="2182402"/>
    <n v="953266"/>
    <n v="58536"/>
    <n v="10659617"/>
    <x v="983"/>
    <x v="643"/>
    <n v="2601"/>
    <x v="15"/>
    <x v="0"/>
    <x v="1"/>
    <s v="ESP"/>
    <n v="39"/>
    <s v="03153575E"/>
    <s v="ORIVE GRAU"/>
    <s v="CLAUDIA"/>
    <d v="2007-05-05T00:00:00"/>
    <d v="2024-10-16T13:02:53"/>
    <m/>
    <x v="0"/>
    <s v="460007"/>
    <x v="2"/>
    <n v="2007"/>
    <x v="0"/>
    <x v="0"/>
  </r>
  <r>
    <n v="2211769"/>
    <n v="953266"/>
    <n v="58536"/>
    <n v="10659618"/>
    <x v="983"/>
    <x v="643"/>
    <n v="2601"/>
    <x v="15"/>
    <x v="0"/>
    <x v="1"/>
    <s v="ESP"/>
    <n v="39"/>
    <s v="24448490L"/>
    <s v="RAUSELL IBAÑEZ"/>
    <s v="LYDIA"/>
    <d v="2007-09-07T00:00:00"/>
    <d v="2024-10-16T13:03:43"/>
    <d v="2025-02-11T00:00:00"/>
    <x v="1"/>
    <s v="460007"/>
    <x v="2"/>
    <n v="2007"/>
    <x v="0"/>
    <x v="0"/>
  </r>
  <r>
    <n v="2281875"/>
    <n v="953266"/>
    <n v="58536"/>
    <n v="10659619"/>
    <x v="983"/>
    <x v="643"/>
    <n v="2601"/>
    <x v="15"/>
    <x v="0"/>
    <x v="1"/>
    <s v="ESP"/>
    <n v="39"/>
    <s v="46276792X"/>
    <s v="ANTONI DE LA PIEDAD"/>
    <s v="LUCÍA"/>
    <d v="2007-01-12T00:00:00"/>
    <d v="2024-10-16T13:04:34"/>
    <m/>
    <x v="0"/>
    <s v="460007"/>
    <x v="2"/>
    <n v="2007"/>
    <x v="0"/>
    <x v="0"/>
  </r>
  <r>
    <n v="2756262"/>
    <n v="953266"/>
    <n v="58536"/>
    <n v="10659620"/>
    <x v="983"/>
    <x v="643"/>
    <n v="2601"/>
    <x v="15"/>
    <x v="0"/>
    <x v="1"/>
    <s v="ISL"/>
    <n v="39"/>
    <s v="A3698513"/>
    <s v="AREF"/>
    <s v="KAMILLA  ANISA"/>
    <d v="2007-06-05T00:00:00"/>
    <d v="2024-10-16T13:04:43"/>
    <m/>
    <x v="0"/>
    <s v="460007"/>
    <x v="2"/>
    <n v="2007"/>
    <x v="0"/>
    <x v="0"/>
  </r>
  <r>
    <n v="2262755"/>
    <n v="953266"/>
    <n v="58536"/>
    <n v="10690943"/>
    <x v="983"/>
    <x v="643"/>
    <n v="2601"/>
    <x v="15"/>
    <x v="0"/>
    <x v="1"/>
    <s v="ESP"/>
    <n v="39"/>
    <s v="23320948Y"/>
    <s v="IZQUIERDO GIL"/>
    <s v="ALBA"/>
    <d v="2007-09-27T00:00:00"/>
    <d v="2024-10-24T11:22:40"/>
    <d v="2025-01-20T00:00:00"/>
    <x v="1"/>
    <s v="460007"/>
    <x v="2"/>
    <n v="2007"/>
    <x v="0"/>
    <x v="0"/>
  </r>
  <r>
    <n v="1756192"/>
    <n v="953266"/>
    <n v="58536"/>
    <n v="10690945"/>
    <x v="983"/>
    <x v="643"/>
    <n v="2601"/>
    <x v="15"/>
    <x v="3"/>
    <x v="0"/>
    <s v="ESP"/>
    <n v="39"/>
    <s v="21695900T"/>
    <s v="BERNABEU SABATER"/>
    <s v="JAIME"/>
    <d v="1996-02-22T00:00:00"/>
    <d v="2024-10-24T11:23:58"/>
    <m/>
    <x v="0"/>
    <s v="460007"/>
    <x v="2"/>
    <n v="1996"/>
    <x v="0"/>
    <x v="0"/>
  </r>
  <r>
    <n v="2140527"/>
    <n v="953144"/>
    <n v="124353"/>
    <n v="10525172"/>
    <x v="984"/>
    <x v="644"/>
    <n v="1405"/>
    <x v="22"/>
    <x v="0"/>
    <x v="0"/>
    <s v="ESP"/>
    <n v="39"/>
    <s v="49574922D"/>
    <s v="MARTINEZ AMOR "/>
    <s v="BORJA"/>
    <d v="2006-09-05T00:00:00"/>
    <d v="2024-09-23T09:52:51"/>
    <m/>
    <x v="0"/>
    <s v="460007"/>
    <x v="2"/>
    <n v="2006"/>
    <x v="0"/>
    <x v="0"/>
  </r>
  <r>
    <n v="2503274"/>
    <n v="953144"/>
    <n v="124353"/>
    <n v="10525173"/>
    <x v="984"/>
    <x v="644"/>
    <n v="1405"/>
    <x v="22"/>
    <x v="0"/>
    <x v="0"/>
    <s v="CRO"/>
    <n v="30"/>
    <s v="Y9549963D"/>
    <s v="BARREIRO BERTINAT"/>
    <s v="MATEO MANUEL"/>
    <d v="2006-06-30T00:00:00"/>
    <d v="2024-09-23T09:52:51"/>
    <d v="2024-11-14T00:00:00"/>
    <x v="1"/>
    <s v="460007"/>
    <x v="2"/>
    <n v="2006"/>
    <x v="0"/>
    <x v="0"/>
  </r>
  <r>
    <n v="2164259"/>
    <n v="953144"/>
    <n v="124353"/>
    <n v="10525174"/>
    <x v="984"/>
    <x v="644"/>
    <n v="1405"/>
    <x v="22"/>
    <x v="0"/>
    <x v="0"/>
    <s v="ESP"/>
    <n v="39"/>
    <s v="23887474L"/>
    <s v="MELGAR GARCIA"/>
    <s v="YAGO"/>
    <d v="2006-12-28T00:00:00"/>
    <d v="2024-09-23T09:52:51"/>
    <m/>
    <x v="0"/>
    <s v="460007"/>
    <x v="2"/>
    <n v="2006"/>
    <x v="0"/>
    <x v="0"/>
  </r>
  <r>
    <n v="2223588"/>
    <n v="953144"/>
    <n v="124353"/>
    <n v="10525175"/>
    <x v="984"/>
    <x v="644"/>
    <n v="1405"/>
    <x v="22"/>
    <x v="0"/>
    <x v="0"/>
    <s v="ESP"/>
    <n v="39"/>
    <s v="21704489X"/>
    <s v="PINAZO NAVARO"/>
    <s v="MARIO"/>
    <d v="2004-11-18T00:00:00"/>
    <d v="2024-09-23T09:52:51"/>
    <m/>
    <x v="0"/>
    <s v="460007"/>
    <x v="2"/>
    <n v="2004"/>
    <x v="0"/>
    <x v="0"/>
  </r>
  <r>
    <n v="2145597"/>
    <n v="953144"/>
    <n v="124353"/>
    <n v="10525176"/>
    <x v="984"/>
    <x v="644"/>
    <n v="1405"/>
    <x v="22"/>
    <x v="0"/>
    <x v="0"/>
    <s v="ESP"/>
    <n v="39"/>
    <s v="24471923S"/>
    <s v="MARIN MORENO"/>
    <s v="ALVARO"/>
    <d v="2006-09-23T00:00:00"/>
    <d v="2024-09-23T09:52:51"/>
    <m/>
    <x v="0"/>
    <s v="460007"/>
    <x v="2"/>
    <n v="2006"/>
    <x v="0"/>
    <x v="0"/>
  </r>
  <r>
    <n v="1840373"/>
    <n v="953144"/>
    <n v="124353"/>
    <n v="10525177"/>
    <x v="984"/>
    <x v="644"/>
    <n v="1405"/>
    <x v="22"/>
    <x v="0"/>
    <x v="0"/>
    <s v="ESP"/>
    <n v="39"/>
    <s v="20924682H"/>
    <s v="SARRIA GOMEZ"/>
    <s v="ALEJANDRO"/>
    <d v="1998-07-14T00:00:00"/>
    <d v="2024-09-23T09:52:51"/>
    <m/>
    <x v="0"/>
    <s v="460007"/>
    <x v="2"/>
    <n v="1998"/>
    <x v="0"/>
    <x v="0"/>
  </r>
  <r>
    <n v="2480522"/>
    <n v="953144"/>
    <n v="124353"/>
    <n v="10525178"/>
    <x v="984"/>
    <x v="644"/>
    <n v="1405"/>
    <x v="22"/>
    <x v="0"/>
    <x v="0"/>
    <s v="ROU"/>
    <n v="103"/>
    <s v="ZD097807"/>
    <s v="NUTA"/>
    <s v="CARLOS GABRIEL CRISTIAN"/>
    <d v="2006-11-16T00:00:00"/>
    <d v="2024-09-23T09:52:51"/>
    <m/>
    <x v="0"/>
    <s v="460007"/>
    <x v="2"/>
    <n v="2006"/>
    <x v="0"/>
    <x v="0"/>
  </r>
  <r>
    <n v="2257948"/>
    <n v="953144"/>
    <n v="124353"/>
    <n v="10525179"/>
    <x v="984"/>
    <x v="644"/>
    <n v="1405"/>
    <x v="22"/>
    <x v="0"/>
    <x v="0"/>
    <s v="ESP"/>
    <n v="39"/>
    <s v="23918375P"/>
    <s v="CUCARELLA MOSCARDO"/>
    <s v="GUILLERMO"/>
    <d v="2005-01-22T00:00:00"/>
    <d v="2024-09-23T09:52:51"/>
    <m/>
    <x v="0"/>
    <s v="460007"/>
    <x v="2"/>
    <n v="2005"/>
    <x v="0"/>
    <x v="0"/>
  </r>
  <r>
    <n v="2180705"/>
    <n v="953144"/>
    <n v="124353"/>
    <n v="10525180"/>
    <x v="984"/>
    <x v="644"/>
    <n v="1405"/>
    <x v="22"/>
    <x v="0"/>
    <x v="0"/>
    <s v="ESP"/>
    <n v="39"/>
    <s v="48414339Y"/>
    <s v="HOYAS PEREZ"/>
    <s v="DARIO"/>
    <d v="2004-10-26T00:00:00"/>
    <d v="2024-09-23T09:52:51"/>
    <m/>
    <x v="0"/>
    <s v="460007"/>
    <x v="2"/>
    <n v="2004"/>
    <x v="0"/>
    <x v="0"/>
  </r>
  <r>
    <n v="2100069"/>
    <n v="953144"/>
    <n v="124353"/>
    <n v="10525181"/>
    <x v="984"/>
    <x v="644"/>
    <n v="1405"/>
    <x v="22"/>
    <x v="0"/>
    <x v="0"/>
    <s v="ESP"/>
    <n v="39"/>
    <s v="50329628Q"/>
    <s v="ALBIOL PARDO"/>
    <s v="JORGE"/>
    <d v="2005-11-15T00:00:00"/>
    <d v="2024-09-23T09:52:51"/>
    <m/>
    <x v="0"/>
    <s v="460007"/>
    <x v="2"/>
    <n v="2005"/>
    <x v="0"/>
    <x v="0"/>
  </r>
  <r>
    <n v="2026741"/>
    <n v="953144"/>
    <n v="124353"/>
    <n v="10525182"/>
    <x v="984"/>
    <x v="644"/>
    <n v="1405"/>
    <x v="22"/>
    <x v="0"/>
    <x v="0"/>
    <s v="ESP"/>
    <n v="39"/>
    <s v="44894166Y"/>
    <s v="LEDESMA LLORCA"/>
    <s v="MIGUEL"/>
    <d v="2004-01-27T00:00:00"/>
    <d v="2024-09-23T09:52:51"/>
    <m/>
    <x v="0"/>
    <s v="460007"/>
    <x v="2"/>
    <n v="2004"/>
    <x v="0"/>
    <x v="0"/>
  </r>
  <r>
    <n v="2743845"/>
    <n v="953144"/>
    <n v="124353"/>
    <n v="10525183"/>
    <x v="984"/>
    <x v="644"/>
    <n v="1405"/>
    <x v="22"/>
    <x v="2"/>
    <x v="0"/>
    <s v="ESP"/>
    <n v="39"/>
    <s v="52676650A"/>
    <s v="MARTINEZ SANCHEZ"/>
    <s v="ALVARO"/>
    <d v="1969-03-17T00:00:00"/>
    <d v="2024-09-23T09:52:51"/>
    <m/>
    <x v="0"/>
    <s v="460007"/>
    <x v="2"/>
    <n v="1969"/>
    <x v="0"/>
    <x v="0"/>
  </r>
  <r>
    <n v="1257315"/>
    <n v="953144"/>
    <n v="124353"/>
    <n v="10525184"/>
    <x v="984"/>
    <x v="644"/>
    <n v="1405"/>
    <x v="22"/>
    <x v="1"/>
    <x v="0"/>
    <s v="ESP"/>
    <n v="39"/>
    <s v="20828597G"/>
    <s v="CAMPS LLOPIS"/>
    <s v="JOSE LUIS"/>
    <d v="1987-08-05T00:00:00"/>
    <d v="2024-09-23T09:52:51"/>
    <m/>
    <x v="0"/>
    <s v="460007"/>
    <x v="2"/>
    <n v="1987"/>
    <x v="0"/>
    <x v="0"/>
  </r>
  <r>
    <n v="1860860"/>
    <n v="953144"/>
    <n v="124353"/>
    <n v="10544453"/>
    <x v="984"/>
    <x v="644"/>
    <n v="1405"/>
    <x v="22"/>
    <x v="0"/>
    <x v="0"/>
    <s v="ESP"/>
    <n v="39"/>
    <s v="50325835H"/>
    <s v="MARTINEZ BELDA"/>
    <s v="CESAR"/>
    <d v="2004-06-13T00:00:00"/>
    <d v="2024-09-25T11:50:00"/>
    <m/>
    <x v="0"/>
    <s v="460007"/>
    <x v="2"/>
    <n v="2004"/>
    <x v="0"/>
    <x v="0"/>
  </r>
  <r>
    <n v="2023094"/>
    <n v="953144"/>
    <n v="124353"/>
    <n v="10635775"/>
    <x v="984"/>
    <x v="644"/>
    <n v="1405"/>
    <x v="22"/>
    <x v="0"/>
    <x v="0"/>
    <s v="ESP"/>
    <n v="39"/>
    <s v="23889979V"/>
    <s v="MONTORO LLODRA"/>
    <s v="VICTOR"/>
    <d v="2003-02-13T00:00:00"/>
    <d v="2024-10-10T12:22:12"/>
    <m/>
    <x v="0"/>
    <s v="460007"/>
    <x v="2"/>
    <n v="2003"/>
    <x v="0"/>
    <x v="0"/>
  </r>
  <r>
    <n v="2494476"/>
    <n v="953144"/>
    <n v="124353"/>
    <n v="10635786"/>
    <x v="984"/>
    <x v="644"/>
    <n v="1405"/>
    <x v="22"/>
    <x v="2"/>
    <x v="0"/>
    <s v="ESP"/>
    <n v="39"/>
    <s v="10230032T"/>
    <s v="SUAREZ RUIZ"/>
    <s v="CRISTIAN DAMIAN"/>
    <d v="2006-11-02T00:00:00"/>
    <d v="2024-10-10T12:23:32"/>
    <m/>
    <x v="0"/>
    <s v="460007"/>
    <x v="2"/>
    <n v="2006"/>
    <x v="0"/>
    <x v="0"/>
  </r>
  <r>
    <n v="1506085"/>
    <n v="953144"/>
    <n v="124353"/>
    <n v="10671645"/>
    <x v="984"/>
    <x v="644"/>
    <n v="1405"/>
    <x v="22"/>
    <x v="3"/>
    <x v="0"/>
    <s v="ESP"/>
    <n v="39"/>
    <s v="48409054B"/>
    <s v="PORCAL GASCON"/>
    <s v="MANUEL VICENTE"/>
    <d v="1989-07-21T00:00:00"/>
    <d v="2024-10-18T12:49:30"/>
    <m/>
    <x v="0"/>
    <s v="460007"/>
    <x v="2"/>
    <n v="1989"/>
    <x v="0"/>
    <x v="0"/>
  </r>
  <r>
    <n v="2026338"/>
    <n v="953144"/>
    <n v="124353"/>
    <n v="10671648"/>
    <x v="984"/>
    <x v="644"/>
    <n v="1405"/>
    <x v="22"/>
    <x v="3"/>
    <x v="0"/>
    <s v="ESP"/>
    <n v="39"/>
    <s v="03151307P"/>
    <s v="AGUADO BORDERIA"/>
    <s v="PAU"/>
    <d v="2002-07-16T00:00:00"/>
    <d v="2024-10-18T12:51:53"/>
    <m/>
    <x v="0"/>
    <s v="460007"/>
    <x v="2"/>
    <n v="2002"/>
    <x v="0"/>
    <x v="0"/>
  </r>
  <r>
    <n v="2769410"/>
    <n v="953144"/>
    <n v="124353"/>
    <n v="10701801"/>
    <x v="984"/>
    <x v="644"/>
    <n v="1405"/>
    <x v="22"/>
    <x v="0"/>
    <x v="0"/>
    <s v="BEL"/>
    <n v="0"/>
    <s v="99040137751"/>
    <s v="DIERYNCK"/>
    <s v="NICOLAS"/>
    <d v="1999-04-01T00:00:00"/>
    <d v="2024-10-30T15:06:04"/>
    <d v="2025-01-17T00:00:00"/>
    <x v="1"/>
    <s v="460007"/>
    <x v="2"/>
    <n v="1999"/>
    <x v="0"/>
    <x v="0"/>
  </r>
  <r>
    <n v="1860374"/>
    <n v="953144"/>
    <n v="124353"/>
    <n v="10769904"/>
    <x v="984"/>
    <x v="644"/>
    <n v="1405"/>
    <x v="22"/>
    <x v="0"/>
    <x v="0"/>
    <s v="ESP"/>
    <n v="39"/>
    <s v="48414308K"/>
    <s v="JARQUE PEREZ"/>
    <s v="JUAN"/>
    <d v="2002-04-20T00:00:00"/>
    <d v="2025-02-21T11:13:50"/>
    <m/>
    <x v="0"/>
    <s v="460007"/>
    <x v="2"/>
    <n v="2002"/>
    <x v="0"/>
    <x v="0"/>
  </r>
  <r>
    <n v="2379209"/>
    <n v="953316"/>
    <n v="58538"/>
    <n v="10594516"/>
    <x v="985"/>
    <x v="645"/>
    <n v="1750"/>
    <x v="2"/>
    <x v="0"/>
    <x v="0"/>
    <s v="ESP"/>
    <n v="39"/>
    <s v="45183001F"/>
    <s v="ESTEBAN PONCE"/>
    <s v="ALEX"/>
    <d v="2010-01-10T00:00:00"/>
    <d v="2024-10-03T12:29:52"/>
    <m/>
    <x v="0"/>
    <s v="460007"/>
    <x v="2"/>
    <n v="2010"/>
    <x v="0"/>
    <x v="0"/>
  </r>
  <r>
    <n v="2469605"/>
    <n v="953316"/>
    <n v="58538"/>
    <n v="10594517"/>
    <x v="985"/>
    <x v="645"/>
    <n v="1750"/>
    <x v="2"/>
    <x v="0"/>
    <x v="0"/>
    <s v="ESP"/>
    <n v="39"/>
    <s v="50594035S"/>
    <s v="SALINAS PARRONDO"/>
    <s v="GONZALO"/>
    <d v="2010-09-21T00:00:00"/>
    <d v="2024-10-03T12:29:52"/>
    <m/>
    <x v="0"/>
    <s v="460007"/>
    <x v="2"/>
    <n v="2010"/>
    <x v="0"/>
    <x v="0"/>
  </r>
  <r>
    <n v="2469168"/>
    <n v="953316"/>
    <n v="58538"/>
    <n v="10594518"/>
    <x v="985"/>
    <x v="645"/>
    <n v="1750"/>
    <x v="2"/>
    <x v="0"/>
    <x v="0"/>
    <s v="ESP"/>
    <n v="39"/>
    <s v="54775014P"/>
    <s v="CANO RUIZ"/>
    <s v="NICOLAS"/>
    <d v="2010-06-17T00:00:00"/>
    <d v="2024-10-03T12:29:52"/>
    <m/>
    <x v="0"/>
    <s v="460007"/>
    <x v="2"/>
    <n v="2010"/>
    <x v="0"/>
    <x v="0"/>
  </r>
  <r>
    <n v="2434069"/>
    <n v="953316"/>
    <n v="58538"/>
    <n v="10594519"/>
    <x v="985"/>
    <x v="645"/>
    <n v="1750"/>
    <x v="2"/>
    <x v="0"/>
    <x v="0"/>
    <s v="ESP"/>
    <n v="39"/>
    <s v="23935279F"/>
    <s v="RODRIGUEZ BARBER"/>
    <s v="ALEJANDRO"/>
    <d v="2010-09-02T00:00:00"/>
    <d v="2024-10-03T12:29:52"/>
    <m/>
    <x v="0"/>
    <s v="460007"/>
    <x v="2"/>
    <n v="2010"/>
    <x v="0"/>
    <x v="0"/>
  </r>
  <r>
    <n v="2658925"/>
    <n v="953316"/>
    <n v="58538"/>
    <n v="10594520"/>
    <x v="985"/>
    <x v="645"/>
    <n v="1750"/>
    <x v="2"/>
    <x v="0"/>
    <x v="0"/>
    <s v="ESP"/>
    <n v="39"/>
    <s v="45904791B"/>
    <s v="MONTESDEOCA MINGUET"/>
    <s v="CESAR"/>
    <d v="2010-12-12T00:00:00"/>
    <d v="2024-10-03T12:29:52"/>
    <m/>
    <x v="0"/>
    <s v="460007"/>
    <x v="2"/>
    <n v="2010"/>
    <x v="0"/>
    <x v="0"/>
  </r>
  <r>
    <n v="2658916"/>
    <n v="953316"/>
    <n v="58538"/>
    <n v="10594521"/>
    <x v="985"/>
    <x v="645"/>
    <n v="1750"/>
    <x v="2"/>
    <x v="0"/>
    <x v="0"/>
    <s v="ESP"/>
    <n v="39"/>
    <s v="54778685E"/>
    <s v="SANCHEZ VIVO"/>
    <s v="MARIO"/>
    <d v="2010-06-17T00:00:00"/>
    <d v="2024-10-03T12:29:52"/>
    <m/>
    <x v="0"/>
    <s v="460007"/>
    <x v="2"/>
    <n v="2010"/>
    <x v="0"/>
    <x v="0"/>
  </r>
  <r>
    <n v="2658910"/>
    <n v="953316"/>
    <n v="58538"/>
    <n v="10594522"/>
    <x v="985"/>
    <x v="645"/>
    <n v="1750"/>
    <x v="2"/>
    <x v="0"/>
    <x v="0"/>
    <s v="ESP"/>
    <n v="39"/>
    <s v="54778686T"/>
    <s v="SANCHEZ VIVO"/>
    <s v="PABLO"/>
    <d v="2010-06-17T00:00:00"/>
    <d v="2024-10-03T12:29:52"/>
    <m/>
    <x v="0"/>
    <s v="460007"/>
    <x v="2"/>
    <n v="2010"/>
    <x v="0"/>
    <x v="0"/>
  </r>
  <r>
    <n v="2699015"/>
    <n v="953316"/>
    <n v="58538"/>
    <n v="10594523"/>
    <x v="985"/>
    <x v="645"/>
    <n v="1750"/>
    <x v="2"/>
    <x v="0"/>
    <x v="0"/>
    <s v="ESP"/>
    <n v="39"/>
    <s v="49182535W"/>
    <s v="UMMARINO PEREZ"/>
    <s v="DIEGO"/>
    <d v="2010-06-01T00:00:00"/>
    <d v="2024-10-03T12:29:52"/>
    <m/>
    <x v="0"/>
    <s v="460007"/>
    <x v="2"/>
    <n v="2010"/>
    <x v="0"/>
    <x v="0"/>
  </r>
  <r>
    <n v="1860374"/>
    <n v="953316"/>
    <n v="58538"/>
    <n v="10594524"/>
    <x v="985"/>
    <x v="645"/>
    <n v="1750"/>
    <x v="2"/>
    <x v="1"/>
    <x v="0"/>
    <s v="ESP"/>
    <n v="39"/>
    <s v="48414308K"/>
    <s v="JARQUE PEREZ"/>
    <s v="JUAN"/>
    <d v="2002-04-20T00:00:00"/>
    <d v="2024-10-03T12:29:52"/>
    <m/>
    <x v="0"/>
    <s v="460007"/>
    <x v="2"/>
    <n v="2002"/>
    <x v="0"/>
    <x v="0"/>
  </r>
  <r>
    <n v="2645181"/>
    <n v="953316"/>
    <n v="58538"/>
    <n v="10642207"/>
    <x v="985"/>
    <x v="645"/>
    <n v="1750"/>
    <x v="2"/>
    <x v="0"/>
    <x v="0"/>
    <s v="BUL"/>
    <n v="0"/>
    <s v="388083835"/>
    <s v="MIKHAYLECHKO"/>
    <s v="DIMITRY ANDREEVICH"/>
    <d v="2010-10-15T00:00:00"/>
    <d v="2024-10-11T00:00:00"/>
    <m/>
    <x v="0"/>
    <s v="460007"/>
    <x v="2"/>
    <n v="2010"/>
    <x v="0"/>
    <x v="0"/>
  </r>
  <r>
    <n v="2553438"/>
    <n v="953316"/>
    <n v="58538"/>
    <n v="10642208"/>
    <x v="985"/>
    <x v="645"/>
    <n v="1750"/>
    <x v="2"/>
    <x v="0"/>
    <x v="0"/>
    <s v="ESP"/>
    <n v="39"/>
    <s v="54779478X"/>
    <s v="SERRANO MENDES"/>
    <s v="ALEJANDRO"/>
    <d v="2010-09-06T00:00:00"/>
    <d v="2024-10-11T00:00:00"/>
    <m/>
    <x v="0"/>
    <s v="460007"/>
    <x v="2"/>
    <n v="2010"/>
    <x v="0"/>
    <x v="0"/>
  </r>
  <r>
    <n v="2505282"/>
    <n v="953316"/>
    <n v="58538"/>
    <n v="10642209"/>
    <x v="985"/>
    <x v="645"/>
    <n v="1750"/>
    <x v="2"/>
    <x v="0"/>
    <x v="0"/>
    <s v="ESP"/>
    <n v="39"/>
    <s v="23919270Y"/>
    <s v="MUÑOZ COLOMER"/>
    <s v="LUCAS"/>
    <d v="2010-02-02T00:00:00"/>
    <d v="2024-10-11T00:00:00"/>
    <m/>
    <x v="0"/>
    <s v="460007"/>
    <x v="2"/>
    <n v="2010"/>
    <x v="0"/>
    <x v="0"/>
  </r>
  <r>
    <n v="2661872"/>
    <n v="953316"/>
    <n v="58538"/>
    <n v="10642210"/>
    <x v="985"/>
    <x v="645"/>
    <n v="1750"/>
    <x v="2"/>
    <x v="0"/>
    <x v="0"/>
    <s v="RUS"/>
    <n v="104"/>
    <s v="Y5036399B"/>
    <s v="SAMUSEVICH"/>
    <s v="EVGENII"/>
    <d v="2010-06-28T00:00:00"/>
    <d v="2024-10-11T00:00:00"/>
    <m/>
    <x v="0"/>
    <s v="460007"/>
    <x v="2"/>
    <n v="2010"/>
    <x v="0"/>
    <x v="0"/>
  </r>
  <r>
    <n v="2336999"/>
    <n v="953316"/>
    <n v="58538"/>
    <n v="10648741"/>
    <x v="985"/>
    <x v="645"/>
    <n v="1750"/>
    <x v="2"/>
    <x v="0"/>
    <x v="0"/>
    <s v="ESP"/>
    <n v="39"/>
    <s v="49971826W"/>
    <s v="MONRABAL GERMAN"/>
    <s v="JOEL"/>
    <d v="2010-11-22T00:00:00"/>
    <d v="2024-10-14T11:22:51"/>
    <m/>
    <x v="0"/>
    <s v="460007"/>
    <x v="2"/>
    <n v="2010"/>
    <x v="0"/>
    <x v="0"/>
  </r>
  <r>
    <n v="2658924"/>
    <n v="953316"/>
    <n v="58538"/>
    <n v="10654584"/>
    <x v="985"/>
    <x v="645"/>
    <n v="1750"/>
    <x v="2"/>
    <x v="0"/>
    <x v="0"/>
    <s v="ESP"/>
    <n v="39"/>
    <s v="50594852G"/>
    <s v="SANCHEZ OLIVER"/>
    <s v="RAFAEL"/>
    <d v="2010-09-08T00:00:00"/>
    <d v="2024-10-15T08:34:12"/>
    <m/>
    <x v="0"/>
    <s v="460007"/>
    <x v="2"/>
    <n v="2010"/>
    <x v="0"/>
    <x v="0"/>
  </r>
  <r>
    <n v="2505281"/>
    <n v="953316"/>
    <n v="58538"/>
    <n v="10654585"/>
    <x v="985"/>
    <x v="645"/>
    <n v="1750"/>
    <x v="2"/>
    <x v="0"/>
    <x v="0"/>
    <s v="ESP"/>
    <n v="39"/>
    <s v="50327205P"/>
    <s v="GARCÍA HURTADO"/>
    <s v="DAVID"/>
    <d v="2010-12-03T00:00:00"/>
    <d v="2024-10-15T08:34:19"/>
    <m/>
    <x v="0"/>
    <s v="460007"/>
    <x v="2"/>
    <n v="2010"/>
    <x v="0"/>
    <x v="0"/>
  </r>
  <r>
    <n v="2770044"/>
    <n v="953316"/>
    <n v="58538"/>
    <n v="10694635"/>
    <x v="985"/>
    <x v="645"/>
    <n v="1750"/>
    <x v="2"/>
    <x v="2"/>
    <x v="0"/>
    <s v="ESP"/>
    <n v="39"/>
    <s v="52734149W"/>
    <s v="SALINAS MADRID"/>
    <s v="FCO JAVIER"/>
    <d v="1972-04-23T00:00:00"/>
    <d v="2024-10-25T14:21:44"/>
    <m/>
    <x v="0"/>
    <s v="460007"/>
    <x v="2"/>
    <n v="1972"/>
    <x v="0"/>
    <x v="0"/>
  </r>
  <r>
    <n v="2673184"/>
    <n v="953319"/>
    <n v="58539"/>
    <n v="10509961"/>
    <x v="986"/>
    <x v="646"/>
    <n v="1952"/>
    <x v="6"/>
    <x v="0"/>
    <x v="0"/>
    <s v="ESP"/>
    <n v="39"/>
    <s v="55274416B"/>
    <s v="DOTTI SALVAÑAL"/>
    <s v="IGANCIO"/>
    <d v="2015-12-14T00:00:00"/>
    <d v="2024-09-19T09:40:54"/>
    <m/>
    <x v="0"/>
    <s v="460007"/>
    <x v="2"/>
    <n v="2015"/>
    <x v="6"/>
    <x v="0"/>
  </r>
  <r>
    <n v="2677896"/>
    <n v="953319"/>
    <n v="58539"/>
    <n v="10509962"/>
    <x v="986"/>
    <x v="646"/>
    <n v="1952"/>
    <x v="6"/>
    <x v="0"/>
    <x v="0"/>
    <s v="CHN"/>
    <n v="39"/>
    <s v="Y9966904Y"/>
    <s v="LI_"/>
    <s v="SIYUAN "/>
    <d v="2015-03-03T00:00:00"/>
    <d v="2024-09-19T09:40:54"/>
    <m/>
    <x v="0"/>
    <s v="460007"/>
    <x v="2"/>
    <n v="2015"/>
    <x v="6"/>
    <x v="0"/>
  </r>
  <r>
    <n v="2562744"/>
    <n v="953319"/>
    <n v="58539"/>
    <n v="10509963"/>
    <x v="986"/>
    <x v="646"/>
    <n v="1952"/>
    <x v="6"/>
    <x v="0"/>
    <x v="0"/>
    <s v="ESP"/>
    <n v="39"/>
    <s v="50598128Z"/>
    <s v="GIMÉNEZ RÓDENAS"/>
    <s v="ANDRÉS"/>
    <d v="2015-05-10T00:00:00"/>
    <d v="2024-09-19T09:40:54"/>
    <m/>
    <x v="0"/>
    <s v="460007"/>
    <x v="2"/>
    <n v="2015"/>
    <x v="6"/>
    <x v="0"/>
  </r>
  <r>
    <n v="2441136"/>
    <n v="953319"/>
    <n v="58539"/>
    <n v="10509964"/>
    <x v="986"/>
    <x v="646"/>
    <n v="1952"/>
    <x v="6"/>
    <x v="0"/>
    <x v="0"/>
    <s v="ESP"/>
    <n v="39"/>
    <s v="54778344A"/>
    <s v="ACEBRON MENDEZ"/>
    <s v="GUILLEM"/>
    <d v="2015-06-23T00:00:00"/>
    <d v="2024-09-19T09:40:54"/>
    <m/>
    <x v="0"/>
    <s v="460007"/>
    <x v="2"/>
    <n v="2015"/>
    <x v="6"/>
    <x v="0"/>
  </r>
  <r>
    <n v="2673181"/>
    <n v="953319"/>
    <n v="58539"/>
    <n v="10509965"/>
    <x v="986"/>
    <x v="646"/>
    <n v="1952"/>
    <x v="6"/>
    <x v="0"/>
    <x v="0"/>
    <s v="ESP"/>
    <n v="39"/>
    <s v="13176818A"/>
    <s v="LAHOZ BELTRAN"/>
    <s v="NACHO"/>
    <d v="2015-03-08T00:00:00"/>
    <d v="2024-09-19T09:40:54"/>
    <m/>
    <x v="0"/>
    <s v="460007"/>
    <x v="2"/>
    <n v="2015"/>
    <x v="6"/>
    <x v="0"/>
  </r>
  <r>
    <n v="2673343"/>
    <n v="953319"/>
    <n v="58539"/>
    <n v="10509966"/>
    <x v="986"/>
    <x v="646"/>
    <n v="1952"/>
    <x v="6"/>
    <x v="0"/>
    <x v="0"/>
    <s v="URU"/>
    <n v="121"/>
    <s v="Z0106407Z"/>
    <s v="EL DAHER HANNA"/>
    <s v="RAFAEL"/>
    <d v="2015-11-12T00:00:00"/>
    <d v="2024-09-19T09:40:54"/>
    <m/>
    <x v="0"/>
    <s v="460007"/>
    <x v="2"/>
    <n v="2015"/>
    <x v="6"/>
    <x v="0"/>
  </r>
  <r>
    <n v="2673206"/>
    <n v="953319"/>
    <n v="58539"/>
    <n v="10509967"/>
    <x v="986"/>
    <x v="646"/>
    <n v="1952"/>
    <x v="6"/>
    <x v="0"/>
    <x v="0"/>
    <s v="ESP"/>
    <n v="39"/>
    <s v="16831948L"/>
    <s v="BENLLOCH PEREZ"/>
    <s v="SAUL"/>
    <d v="2015-09-21T00:00:00"/>
    <d v="2024-09-19T09:40:54"/>
    <m/>
    <x v="0"/>
    <s v="460007"/>
    <x v="2"/>
    <n v="2015"/>
    <x v="6"/>
    <x v="0"/>
  </r>
  <r>
    <n v="2673180"/>
    <n v="953319"/>
    <n v="58539"/>
    <n v="10509968"/>
    <x v="986"/>
    <x v="646"/>
    <n v="1952"/>
    <x v="6"/>
    <x v="0"/>
    <x v="0"/>
    <s v="ESP"/>
    <n v="39"/>
    <s v="55430002W"/>
    <s v="ALFARO VICENTE"/>
    <s v="LUIS"/>
    <d v="2015-05-10T00:00:00"/>
    <d v="2024-09-19T09:40:54"/>
    <m/>
    <x v="0"/>
    <s v="460007"/>
    <x v="2"/>
    <n v="2015"/>
    <x v="6"/>
    <x v="0"/>
  </r>
  <r>
    <n v="2673209"/>
    <n v="953319"/>
    <n v="58539"/>
    <n v="10509969"/>
    <x v="986"/>
    <x v="646"/>
    <n v="1952"/>
    <x v="6"/>
    <x v="0"/>
    <x v="0"/>
    <s v="ESP"/>
    <n v="39"/>
    <s v="54775977M"/>
    <s v="NAVASQUILLO HORTELANO"/>
    <s v="MARC"/>
    <d v="2015-01-29T00:00:00"/>
    <d v="2024-09-19T09:40:54"/>
    <m/>
    <x v="0"/>
    <s v="460007"/>
    <x v="2"/>
    <n v="2015"/>
    <x v="6"/>
    <x v="0"/>
  </r>
  <r>
    <n v="2673183"/>
    <n v="953319"/>
    <n v="58539"/>
    <n v="10509970"/>
    <x v="986"/>
    <x v="646"/>
    <n v="1952"/>
    <x v="6"/>
    <x v="0"/>
    <x v="0"/>
    <s v="ESP"/>
    <n v="39"/>
    <s v="26662466S"/>
    <s v="MARTINEZ MESTRE"/>
    <s v="JORDI"/>
    <d v="2015-06-10T00:00:00"/>
    <d v="2024-09-19T09:40:54"/>
    <m/>
    <x v="0"/>
    <s v="460007"/>
    <x v="2"/>
    <n v="2015"/>
    <x v="6"/>
    <x v="0"/>
  </r>
  <r>
    <n v="2673207"/>
    <n v="953319"/>
    <n v="58539"/>
    <n v="10509971"/>
    <x v="986"/>
    <x v="646"/>
    <n v="1952"/>
    <x v="6"/>
    <x v="0"/>
    <x v="0"/>
    <s v="ESP"/>
    <n v="39"/>
    <s v="54598227E"/>
    <s v="LOHOBA MANEL"/>
    <s v="FRANCISCO"/>
    <d v="2015-11-05T00:00:00"/>
    <d v="2024-09-19T09:40:54"/>
    <m/>
    <x v="0"/>
    <s v="460007"/>
    <x v="2"/>
    <n v="2015"/>
    <x v="6"/>
    <x v="0"/>
  </r>
  <r>
    <n v="2742253"/>
    <n v="953319"/>
    <n v="58539"/>
    <n v="10509972"/>
    <x v="986"/>
    <x v="646"/>
    <n v="1952"/>
    <x v="6"/>
    <x v="0"/>
    <x v="0"/>
    <s v="ESP"/>
    <n v="39"/>
    <s v="14019157J"/>
    <s v="SANCHEZ LOMBARDERO"/>
    <s v="GONZALO"/>
    <d v="2015-09-10T00:00:00"/>
    <d v="2024-09-19T09:40:54"/>
    <m/>
    <x v="0"/>
    <s v="460007"/>
    <x v="2"/>
    <n v="2015"/>
    <x v="6"/>
    <x v="0"/>
  </r>
  <r>
    <n v="2664040"/>
    <n v="953319"/>
    <n v="58539"/>
    <n v="10509973"/>
    <x v="986"/>
    <x v="646"/>
    <n v="1952"/>
    <x v="6"/>
    <x v="0"/>
    <x v="0"/>
    <s v="ESP"/>
    <n v="39"/>
    <s v="54777909M"/>
    <s v="FERRANDO MORENO"/>
    <s v="DIEGO"/>
    <d v="2015-04-05T00:00:00"/>
    <d v="2024-09-19T09:40:54"/>
    <m/>
    <x v="0"/>
    <s v="460007"/>
    <x v="2"/>
    <n v="2015"/>
    <x v="6"/>
    <x v="0"/>
  </r>
  <r>
    <n v="1706035"/>
    <n v="953319"/>
    <n v="58539"/>
    <n v="10509974"/>
    <x v="986"/>
    <x v="646"/>
    <n v="1952"/>
    <x v="6"/>
    <x v="1"/>
    <x v="1"/>
    <s v="ESP"/>
    <n v="39"/>
    <s v="49570077V"/>
    <s v="BALASTEGUI AGUILAR"/>
    <s v="MARIA"/>
    <d v="1999-07-23T00:00:00"/>
    <d v="2024-09-19T09:40:54"/>
    <m/>
    <x v="0"/>
    <s v="460007"/>
    <x v="2"/>
    <n v="1999"/>
    <x v="0"/>
    <x v="0"/>
  </r>
  <r>
    <n v="2769073"/>
    <n v="953319"/>
    <n v="58539"/>
    <n v="10694583"/>
    <x v="986"/>
    <x v="646"/>
    <n v="1952"/>
    <x v="6"/>
    <x v="2"/>
    <x v="0"/>
    <s v="ESP"/>
    <n v="39"/>
    <s v="53051506M"/>
    <s v="NAVARRO MARCO"/>
    <s v="PABLO"/>
    <d v="1978-05-04T00:00:00"/>
    <d v="2024-10-25T13:46:44"/>
    <m/>
    <x v="0"/>
    <s v="460007"/>
    <x v="2"/>
    <n v="1978"/>
    <x v="0"/>
    <x v="0"/>
  </r>
  <r>
    <n v="1640190"/>
    <n v="953319"/>
    <n v="58539"/>
    <n v="10739387"/>
    <x v="986"/>
    <x v="646"/>
    <n v="1952"/>
    <x v="6"/>
    <x v="1"/>
    <x v="0"/>
    <s v="ESP"/>
    <n v="39"/>
    <s v="48599010X"/>
    <s v="GIMENEZ NAVARRO"/>
    <s v="JAVIER"/>
    <d v="1996-02-29T00:00:00"/>
    <d v="2024-11-21T13:00:42"/>
    <d v="2025-01-13T00:00:00"/>
    <x v="1"/>
    <s v="460007"/>
    <x v="2"/>
    <n v="1996"/>
    <x v="0"/>
    <x v="0"/>
  </r>
  <r>
    <n v="1640190"/>
    <n v="953319"/>
    <n v="58539"/>
    <n v="10763356"/>
    <x v="986"/>
    <x v="646"/>
    <n v="1952"/>
    <x v="6"/>
    <x v="1"/>
    <x v="0"/>
    <s v="ESP"/>
    <n v="39"/>
    <s v="48599010X"/>
    <s v="GIMENEZ NAVARRO"/>
    <s v="JAVIER"/>
    <d v="1996-02-29T00:00:00"/>
    <d v="2025-01-30T16:36:00"/>
    <m/>
    <x v="0"/>
    <s v="460007"/>
    <x v="2"/>
    <n v="1996"/>
    <x v="0"/>
    <x v="0"/>
  </r>
  <r>
    <n v="2434842"/>
    <n v="953322"/>
    <n v="58540"/>
    <n v="10594556"/>
    <x v="987"/>
    <x v="647"/>
    <n v="1800"/>
    <x v="1"/>
    <x v="0"/>
    <x v="0"/>
    <s v="ESP"/>
    <n v="39"/>
    <s v="49354673P"/>
    <s v="AGUSTÍ CAPILLA"/>
    <s v="JOEL"/>
    <d v="2011-12-23T00:00:00"/>
    <d v="2024-10-03T12:40:44"/>
    <m/>
    <x v="0"/>
    <s v="460007"/>
    <x v="2"/>
    <n v="2011"/>
    <x v="2"/>
    <x v="0"/>
  </r>
  <r>
    <n v="2434978"/>
    <n v="953322"/>
    <n v="58540"/>
    <n v="10594557"/>
    <x v="987"/>
    <x v="647"/>
    <n v="1800"/>
    <x v="1"/>
    <x v="0"/>
    <x v="0"/>
    <s v="ESP"/>
    <n v="39"/>
    <s v="54779752P"/>
    <s v="FABUEL DOLZ"/>
    <s v="MARCOS"/>
    <d v="2011-06-22T00:00:00"/>
    <d v="2024-10-03T12:40:44"/>
    <m/>
    <x v="0"/>
    <s v="460007"/>
    <x v="2"/>
    <n v="2011"/>
    <x v="2"/>
    <x v="0"/>
  </r>
  <r>
    <n v="2644349"/>
    <n v="953322"/>
    <n v="58540"/>
    <n v="10594558"/>
    <x v="987"/>
    <x v="647"/>
    <n v="1800"/>
    <x v="1"/>
    <x v="0"/>
    <x v="0"/>
    <s v="ESP"/>
    <n v="39"/>
    <s v="14019171G"/>
    <s v="BAILEN NIETO"/>
    <s v="MARCOS"/>
    <d v="2011-04-08T00:00:00"/>
    <d v="2024-10-03T12:40:44"/>
    <m/>
    <x v="0"/>
    <s v="460007"/>
    <x v="2"/>
    <n v="2011"/>
    <x v="2"/>
    <x v="0"/>
  </r>
  <r>
    <n v="2504227"/>
    <n v="953322"/>
    <n v="58540"/>
    <n v="10594559"/>
    <x v="987"/>
    <x v="647"/>
    <n v="1800"/>
    <x v="1"/>
    <x v="0"/>
    <x v="0"/>
    <s v="ESP"/>
    <n v="39"/>
    <s v="12788758E"/>
    <s v="MATEO LIÑANA"/>
    <s v="NICOLAS"/>
    <d v="2011-05-23T00:00:00"/>
    <d v="2024-10-03T12:40:44"/>
    <m/>
    <x v="0"/>
    <s v="460007"/>
    <x v="2"/>
    <n v="2011"/>
    <x v="2"/>
    <x v="0"/>
  </r>
  <r>
    <n v="2469165"/>
    <n v="953322"/>
    <n v="58540"/>
    <n v="10594560"/>
    <x v="987"/>
    <x v="647"/>
    <n v="1800"/>
    <x v="1"/>
    <x v="0"/>
    <x v="0"/>
    <s v="ESP"/>
    <n v="39"/>
    <s v="79123921B"/>
    <s v="CAMPORRO JAMES"/>
    <s v="ATIEL"/>
    <d v="2011-05-23T00:00:00"/>
    <d v="2024-10-03T12:40:44"/>
    <m/>
    <x v="0"/>
    <s v="460007"/>
    <x v="2"/>
    <n v="2011"/>
    <x v="2"/>
    <x v="0"/>
  </r>
  <r>
    <n v="2433767"/>
    <n v="953322"/>
    <n v="58540"/>
    <n v="10594561"/>
    <x v="987"/>
    <x v="647"/>
    <n v="1800"/>
    <x v="1"/>
    <x v="0"/>
    <x v="0"/>
    <s v="ESP"/>
    <n v="39"/>
    <s v="54775142K"/>
    <s v="DOMINGO CANO"/>
    <s v="MARIO"/>
    <d v="2011-02-05T00:00:00"/>
    <d v="2024-10-03T12:40:44"/>
    <m/>
    <x v="0"/>
    <s v="460007"/>
    <x v="2"/>
    <n v="2011"/>
    <x v="2"/>
    <x v="0"/>
  </r>
  <r>
    <n v="2379267"/>
    <n v="953322"/>
    <n v="58540"/>
    <n v="10594562"/>
    <x v="987"/>
    <x v="647"/>
    <n v="1800"/>
    <x v="1"/>
    <x v="0"/>
    <x v="0"/>
    <s v="ESP"/>
    <n v="39"/>
    <s v="50595099K"/>
    <s v="CASTILLEJO IBAÑEZ"/>
    <s v="MIQUEL"/>
    <d v="2011-05-03T00:00:00"/>
    <d v="2024-10-03T12:40:44"/>
    <m/>
    <x v="0"/>
    <s v="460007"/>
    <x v="2"/>
    <n v="2011"/>
    <x v="2"/>
    <x v="0"/>
  </r>
  <r>
    <n v="2380911"/>
    <n v="953322"/>
    <n v="58540"/>
    <n v="10594563"/>
    <x v="987"/>
    <x v="647"/>
    <n v="1800"/>
    <x v="1"/>
    <x v="0"/>
    <x v="0"/>
    <s v="ESP"/>
    <n v="39"/>
    <s v="52073306H"/>
    <s v="SÁNCHEZ MARTÍNEZ"/>
    <s v="OLIVER"/>
    <d v="2011-05-09T00:00:00"/>
    <d v="2024-10-03T12:40:44"/>
    <m/>
    <x v="0"/>
    <s v="460007"/>
    <x v="2"/>
    <n v="2011"/>
    <x v="2"/>
    <x v="0"/>
  </r>
  <r>
    <n v="2434841"/>
    <n v="953322"/>
    <n v="58540"/>
    <n v="10594564"/>
    <x v="987"/>
    <x v="647"/>
    <n v="1800"/>
    <x v="1"/>
    <x v="0"/>
    <x v="0"/>
    <s v="ESP"/>
    <n v="39"/>
    <s v="54747037E"/>
    <s v="RODRÍGUEZ BORGOÑÓN"/>
    <s v="RAMÓN"/>
    <d v="2011-06-25T00:00:00"/>
    <d v="2024-10-03T12:40:44"/>
    <m/>
    <x v="0"/>
    <s v="460007"/>
    <x v="2"/>
    <n v="2011"/>
    <x v="2"/>
    <x v="0"/>
  </r>
  <r>
    <n v="2470108"/>
    <n v="953322"/>
    <n v="58540"/>
    <n v="10594565"/>
    <x v="987"/>
    <x v="647"/>
    <n v="1800"/>
    <x v="1"/>
    <x v="0"/>
    <x v="0"/>
    <s v="ESP"/>
    <n v="39"/>
    <s v="23942305H"/>
    <s v="HERVAS BADARAU"/>
    <s v="YAGO"/>
    <d v="2011-06-21T00:00:00"/>
    <d v="2024-10-03T12:40:44"/>
    <m/>
    <x v="0"/>
    <s v="460007"/>
    <x v="2"/>
    <n v="2011"/>
    <x v="2"/>
    <x v="0"/>
  </r>
  <r>
    <n v="2440280"/>
    <n v="953322"/>
    <n v="58540"/>
    <n v="10594566"/>
    <x v="987"/>
    <x v="647"/>
    <n v="1800"/>
    <x v="1"/>
    <x v="0"/>
    <x v="0"/>
    <s v="ESP"/>
    <n v="39"/>
    <s v="44938238X"/>
    <s v="ARIAS GUZMAN"/>
    <s v="LUIS TEO"/>
    <d v="2011-01-17T00:00:00"/>
    <d v="2024-10-03T12:40:44"/>
    <m/>
    <x v="0"/>
    <s v="460007"/>
    <x v="2"/>
    <n v="2011"/>
    <x v="2"/>
    <x v="0"/>
  </r>
  <r>
    <n v="2504225"/>
    <n v="953322"/>
    <n v="58540"/>
    <n v="10594567"/>
    <x v="987"/>
    <x v="647"/>
    <n v="1800"/>
    <x v="1"/>
    <x v="0"/>
    <x v="0"/>
    <s v="ESP"/>
    <n v="39"/>
    <s v="26330095V"/>
    <s v="LATORRE HERNANDEZ"/>
    <s v="JOSE"/>
    <d v="2011-08-29T00:00:00"/>
    <d v="2024-10-03T12:40:44"/>
    <m/>
    <x v="0"/>
    <s v="460007"/>
    <x v="2"/>
    <n v="2011"/>
    <x v="2"/>
    <x v="0"/>
  </r>
  <r>
    <n v="2101629"/>
    <n v="953322"/>
    <n v="58540"/>
    <n v="10594568"/>
    <x v="987"/>
    <x v="647"/>
    <n v="1800"/>
    <x v="1"/>
    <x v="1"/>
    <x v="1"/>
    <s v="ESP"/>
    <n v="39"/>
    <s v="48713664D"/>
    <s v="CAMPORRO PALOMINO"/>
    <s v="NOELIA"/>
    <d v="2003-10-01T00:00:00"/>
    <d v="2024-10-03T12:40:44"/>
    <m/>
    <x v="0"/>
    <s v="460007"/>
    <x v="2"/>
    <n v="2003"/>
    <x v="0"/>
    <x v="0"/>
  </r>
  <r>
    <n v="2554303"/>
    <n v="953322"/>
    <n v="58540"/>
    <n v="10648744"/>
    <x v="987"/>
    <x v="647"/>
    <n v="1800"/>
    <x v="1"/>
    <x v="0"/>
    <x v="0"/>
    <s v="ESP"/>
    <n v="39"/>
    <s v="23917009E"/>
    <s v="MONTORO DE LA HOZ"/>
    <s v="MIGUEL"/>
    <d v="2011-04-29T00:00:00"/>
    <d v="2024-10-14T11:24:02"/>
    <m/>
    <x v="0"/>
    <s v="460007"/>
    <x v="2"/>
    <n v="2011"/>
    <x v="2"/>
    <x v="0"/>
  </r>
  <r>
    <n v="445056"/>
    <n v="953322"/>
    <n v="58540"/>
    <n v="10697661"/>
    <x v="987"/>
    <x v="647"/>
    <n v="1800"/>
    <x v="1"/>
    <x v="2"/>
    <x v="0"/>
    <s v="ESP"/>
    <m/>
    <s v="25409004F"/>
    <s v="HERVAS MORENO"/>
    <s v="FRANCISCO JOSE"/>
    <d v="1971-06-15T00:00:00"/>
    <d v="2024-10-28T09:51:09"/>
    <m/>
    <x v="0"/>
    <s v="460007"/>
    <x v="2"/>
    <n v="1971"/>
    <x v="0"/>
    <x v="0"/>
  </r>
  <r>
    <n v="2451483"/>
    <n v="972251"/>
    <n v="58541"/>
    <n v="10700232"/>
    <x v="988"/>
    <x v="648"/>
    <n v="1700"/>
    <x v="62"/>
    <x v="0"/>
    <x v="0"/>
    <s v="ESP"/>
    <n v="18"/>
    <s v="55430954B"/>
    <s v="ANGELOV DIMITROV"/>
    <s v="DANIEL"/>
    <d v="2009-11-11T00:00:00"/>
    <d v="2024-10-29T00:00:00"/>
    <m/>
    <x v="0"/>
    <s v="460007"/>
    <x v="2"/>
    <n v="2009"/>
    <x v="0"/>
    <x v="0"/>
  </r>
  <r>
    <n v="2643825"/>
    <n v="972251"/>
    <n v="58541"/>
    <n v="10700233"/>
    <x v="988"/>
    <x v="648"/>
    <n v="1700"/>
    <x v="62"/>
    <x v="0"/>
    <x v="0"/>
    <s v="ESP"/>
    <n v="39"/>
    <s v="26665587P"/>
    <s v="ARIAS SERRANO"/>
    <s v="LUCAS"/>
    <d v="2009-05-05T00:00:00"/>
    <d v="2024-10-29T00:00:00"/>
    <m/>
    <x v="0"/>
    <s v="460007"/>
    <x v="2"/>
    <n v="2009"/>
    <x v="0"/>
    <x v="0"/>
  </r>
  <r>
    <n v="2771208"/>
    <n v="972251"/>
    <n v="58541"/>
    <n v="10700234"/>
    <x v="988"/>
    <x v="648"/>
    <n v="1700"/>
    <x v="62"/>
    <x v="0"/>
    <x v="0"/>
    <s v="ESP"/>
    <n v="39"/>
    <s v="45903509V"/>
    <s v="ASUNCION PALACIOS"/>
    <s v="MARC ISMAEL"/>
    <d v="2008-10-27T00:00:00"/>
    <d v="2024-10-29T00:00:00"/>
    <m/>
    <x v="0"/>
    <s v="460007"/>
    <x v="2"/>
    <n v="2008"/>
    <x v="0"/>
    <x v="0"/>
  </r>
  <r>
    <n v="2553106"/>
    <n v="972251"/>
    <n v="58541"/>
    <n v="10700235"/>
    <x v="988"/>
    <x v="648"/>
    <n v="1700"/>
    <x v="62"/>
    <x v="0"/>
    <x v="0"/>
    <s v="ESP"/>
    <n v="39"/>
    <s v="50598058J"/>
    <s v="CONES MARCO"/>
    <s v="RAFA"/>
    <d v="2008-06-27T00:00:00"/>
    <d v="2024-10-29T00:00:00"/>
    <m/>
    <x v="0"/>
    <s v="460007"/>
    <x v="2"/>
    <n v="2008"/>
    <x v="0"/>
    <x v="0"/>
  </r>
  <r>
    <n v="2553503"/>
    <n v="972251"/>
    <n v="58541"/>
    <n v="10700236"/>
    <x v="988"/>
    <x v="648"/>
    <n v="1700"/>
    <x v="62"/>
    <x v="0"/>
    <x v="0"/>
    <s v="ESP"/>
    <n v="39"/>
    <s v="44927808E"/>
    <s v="GARCÍA LOPEZ"/>
    <s v="DIEGO"/>
    <d v="2009-08-09T00:00:00"/>
    <d v="2024-10-29T00:00:00"/>
    <m/>
    <x v="0"/>
    <s v="460007"/>
    <x v="2"/>
    <n v="2009"/>
    <x v="0"/>
    <x v="0"/>
  </r>
  <r>
    <n v="2644543"/>
    <n v="972251"/>
    <n v="58541"/>
    <n v="10700237"/>
    <x v="988"/>
    <x v="648"/>
    <n v="1700"/>
    <x v="62"/>
    <x v="0"/>
    <x v="0"/>
    <s v="SLO"/>
    <n v="38"/>
    <s v="Y8367174H"/>
    <s v="GRBIC"/>
    <s v="LUKA"/>
    <d v="2009-10-19T00:00:00"/>
    <d v="2024-10-29T00:00:00"/>
    <m/>
    <x v="0"/>
    <s v="460007"/>
    <x v="2"/>
    <n v="2009"/>
    <x v="0"/>
    <x v="0"/>
  </r>
  <r>
    <n v="2771214"/>
    <n v="972251"/>
    <n v="58541"/>
    <n v="10700238"/>
    <x v="988"/>
    <x v="648"/>
    <n v="1700"/>
    <x v="62"/>
    <x v="0"/>
    <x v="0"/>
    <s v="VEN"/>
    <n v="123"/>
    <s v="Y7098841C"/>
    <s v="MATOS BARRIOS"/>
    <s v="ISAAC"/>
    <d v="2008-01-11T00:00:00"/>
    <d v="2024-10-29T00:00:00"/>
    <m/>
    <x v="0"/>
    <s v="460007"/>
    <x v="2"/>
    <n v="2008"/>
    <x v="0"/>
    <x v="0"/>
  </r>
  <r>
    <n v="2553105"/>
    <n v="972251"/>
    <n v="58541"/>
    <n v="10700239"/>
    <x v="988"/>
    <x v="648"/>
    <n v="1700"/>
    <x v="62"/>
    <x v="0"/>
    <x v="0"/>
    <s v="ESP"/>
    <n v="39"/>
    <s v="23941352P"/>
    <s v="MOROLLON FERRER"/>
    <s v="VICTOR"/>
    <d v="2008-08-28T00:00:00"/>
    <d v="2024-10-29T00:00:00"/>
    <m/>
    <x v="0"/>
    <s v="460007"/>
    <x v="2"/>
    <n v="2008"/>
    <x v="0"/>
    <x v="0"/>
  </r>
  <r>
    <n v="2771217"/>
    <n v="972251"/>
    <n v="58541"/>
    <n v="10700240"/>
    <x v="988"/>
    <x v="648"/>
    <n v="1700"/>
    <x v="62"/>
    <x v="0"/>
    <x v="0"/>
    <s v="ESP"/>
    <n v="39"/>
    <s v="PAS954092"/>
    <s v="SALDANKA  GOLOVATENKO"/>
    <s v="DIMITRY"/>
    <d v="2008-06-17T00:00:00"/>
    <d v="2024-10-29T00:00:00"/>
    <m/>
    <x v="0"/>
    <s v="460007"/>
    <x v="2"/>
    <n v="2008"/>
    <x v="0"/>
    <x v="0"/>
  </r>
  <r>
    <n v="2615068"/>
    <n v="972251"/>
    <n v="58541"/>
    <n v="10700241"/>
    <x v="988"/>
    <x v="648"/>
    <n v="1700"/>
    <x v="62"/>
    <x v="0"/>
    <x v="0"/>
    <s v="ESP"/>
    <n v="39"/>
    <s v="27374092K"/>
    <s v="SEBASTIAN CORBACHO"/>
    <s v="EDUARDO"/>
    <d v="2008-12-30T00:00:00"/>
    <d v="2024-10-29T00:00:00"/>
    <m/>
    <x v="0"/>
    <s v="460007"/>
    <x v="2"/>
    <n v="2008"/>
    <x v="0"/>
    <x v="0"/>
  </r>
  <r>
    <n v="2441114"/>
    <n v="972251"/>
    <n v="58541"/>
    <n v="10700242"/>
    <x v="988"/>
    <x v="648"/>
    <n v="1700"/>
    <x v="62"/>
    <x v="0"/>
    <x v="0"/>
    <s v="ESP"/>
    <n v="39"/>
    <s v="45902545L"/>
    <s v="VARGAS MOSQUERA"/>
    <s v="ROBERTO CARLOS"/>
    <d v="2008-09-26T00:00:00"/>
    <d v="2024-10-29T00:00:00"/>
    <m/>
    <x v="0"/>
    <s v="460007"/>
    <x v="2"/>
    <n v="2008"/>
    <x v="0"/>
    <x v="0"/>
  </r>
  <r>
    <n v="2023094"/>
    <n v="972251"/>
    <n v="58541"/>
    <n v="10700267"/>
    <x v="988"/>
    <x v="648"/>
    <n v="1700"/>
    <x v="62"/>
    <x v="1"/>
    <x v="0"/>
    <s v="ESP"/>
    <n v="39"/>
    <s v="23889979V"/>
    <s v="MONTORO LLODRA"/>
    <s v="VICTOR"/>
    <d v="2003-02-13T00:00:00"/>
    <d v="2024-10-29T00:00:00"/>
    <m/>
    <x v="0"/>
    <s v="460007"/>
    <x v="2"/>
    <n v="2003"/>
    <x v="0"/>
    <x v="0"/>
  </r>
  <r>
    <n v="1640190"/>
    <n v="972251"/>
    <n v="58541"/>
    <n v="10700273"/>
    <x v="988"/>
    <x v="648"/>
    <n v="1700"/>
    <x v="62"/>
    <x v="2"/>
    <x v="0"/>
    <s v="ESP"/>
    <n v="39"/>
    <s v="48599010X"/>
    <s v="GIMENEZ NAVARRO"/>
    <s v="JAVIER"/>
    <d v="1996-02-29T00:00:00"/>
    <d v="2024-10-29T00:00:00"/>
    <m/>
    <x v="0"/>
    <s v="460007"/>
    <x v="2"/>
    <n v="1996"/>
    <x v="0"/>
    <x v="0"/>
  </r>
  <r>
    <n v="2673179"/>
    <n v="965022"/>
    <n v="58542"/>
    <n v="10608714"/>
    <x v="989"/>
    <x v="649"/>
    <n v="1900"/>
    <x v="4"/>
    <x v="0"/>
    <x v="0"/>
    <s v="ESP"/>
    <n v="39"/>
    <s v="55431070N"/>
    <s v="LOPEZ CERUELOS"/>
    <s v="DAVID"/>
    <d v="2014-11-30T00:00:00"/>
    <d v="2024-10-04T16:08:08"/>
    <m/>
    <x v="0"/>
    <s v="460007"/>
    <x v="2"/>
    <n v="2014"/>
    <x v="4"/>
    <x v="0"/>
  </r>
  <r>
    <n v="2693882"/>
    <n v="965022"/>
    <n v="58542"/>
    <n v="10608715"/>
    <x v="989"/>
    <x v="649"/>
    <n v="1900"/>
    <x v="4"/>
    <x v="0"/>
    <x v="0"/>
    <s v="ESP"/>
    <n v="39"/>
    <s v="55430355X"/>
    <s v="OLUCHA CONTRERAS"/>
    <s v="LLUC"/>
    <d v="2013-11-08T00:00:00"/>
    <d v="2024-10-04T16:08:08"/>
    <m/>
    <x v="0"/>
    <s v="460007"/>
    <x v="2"/>
    <n v="2013"/>
    <x v="3"/>
    <x v="0"/>
  </r>
  <r>
    <n v="2560420"/>
    <n v="965022"/>
    <n v="58542"/>
    <n v="10608716"/>
    <x v="989"/>
    <x v="649"/>
    <n v="1900"/>
    <x v="4"/>
    <x v="0"/>
    <x v="0"/>
    <s v="ESP"/>
    <n v="39"/>
    <s v="50595800D"/>
    <s v="MARTINEZ HERRAEZ"/>
    <s v="ULISES"/>
    <d v="2013-07-04T00:00:00"/>
    <d v="2024-10-04T16:08:08"/>
    <m/>
    <x v="0"/>
    <s v="460007"/>
    <x v="2"/>
    <n v="2013"/>
    <x v="3"/>
    <x v="0"/>
  </r>
  <r>
    <n v="2481693"/>
    <n v="965022"/>
    <n v="58542"/>
    <n v="10608717"/>
    <x v="989"/>
    <x v="649"/>
    <n v="1900"/>
    <x v="4"/>
    <x v="0"/>
    <x v="0"/>
    <s v="ESP"/>
    <n v="39"/>
    <s v="18466032E"/>
    <s v="PESCADOR MUÑOZ"/>
    <s v="OTTO"/>
    <d v="2013-06-06T00:00:00"/>
    <d v="2024-10-04T16:08:08"/>
    <m/>
    <x v="0"/>
    <s v="460007"/>
    <x v="2"/>
    <n v="2013"/>
    <x v="3"/>
    <x v="0"/>
  </r>
  <r>
    <n v="2504931"/>
    <n v="965022"/>
    <n v="58542"/>
    <n v="10608718"/>
    <x v="989"/>
    <x v="649"/>
    <n v="1900"/>
    <x v="4"/>
    <x v="0"/>
    <x v="0"/>
    <s v="ESP"/>
    <n v="39"/>
    <s v="55431536H"/>
    <s v="DOMÍNGUEZ DEL VALLE"/>
    <s v="AARON"/>
    <d v="2013-06-19T00:00:00"/>
    <d v="2024-10-04T16:08:08"/>
    <m/>
    <x v="0"/>
    <s v="460007"/>
    <x v="2"/>
    <n v="2013"/>
    <x v="3"/>
    <x v="0"/>
  </r>
  <r>
    <n v="2756382"/>
    <n v="965022"/>
    <n v="58542"/>
    <n v="10608719"/>
    <x v="989"/>
    <x v="649"/>
    <n v="1900"/>
    <x v="4"/>
    <x v="0"/>
    <x v="0"/>
    <s v="ESP"/>
    <n v="39"/>
    <s v="54777100R"/>
    <s v="BERNABE BARBERÁ"/>
    <s v="HUGO"/>
    <d v="2014-06-18T00:00:00"/>
    <d v="2024-10-04T16:08:08"/>
    <m/>
    <x v="0"/>
    <s v="460007"/>
    <x v="2"/>
    <n v="2014"/>
    <x v="4"/>
    <x v="0"/>
  </r>
  <r>
    <n v="2756383"/>
    <n v="965022"/>
    <n v="58542"/>
    <n v="10608720"/>
    <x v="989"/>
    <x v="649"/>
    <n v="1900"/>
    <x v="4"/>
    <x v="0"/>
    <x v="0"/>
    <s v="ESP"/>
    <n v="39"/>
    <s v="50594931Z"/>
    <s v="BALBASTRE SOLA"/>
    <s v="MARC"/>
    <d v="2013-06-05T00:00:00"/>
    <d v="2024-10-04T16:08:08"/>
    <m/>
    <x v="0"/>
    <s v="460007"/>
    <x v="2"/>
    <n v="2013"/>
    <x v="3"/>
    <x v="0"/>
  </r>
  <r>
    <n v="2756388"/>
    <n v="965022"/>
    <n v="58542"/>
    <n v="10608721"/>
    <x v="989"/>
    <x v="649"/>
    <n v="1900"/>
    <x v="4"/>
    <x v="0"/>
    <x v="0"/>
    <s v="ESP"/>
    <n v="39"/>
    <s v="55432065H"/>
    <s v="RODRIGUEZ MARTINEZ"/>
    <s v="ALVARO"/>
    <d v="2014-12-16T00:00:00"/>
    <d v="2024-10-04T16:08:08"/>
    <m/>
    <x v="0"/>
    <s v="460007"/>
    <x v="2"/>
    <n v="2014"/>
    <x v="4"/>
    <x v="0"/>
  </r>
  <r>
    <n v="1501924"/>
    <n v="965022"/>
    <n v="58542"/>
    <n v="10608722"/>
    <x v="989"/>
    <x v="649"/>
    <n v="1900"/>
    <x v="4"/>
    <x v="1"/>
    <x v="0"/>
    <s v="ESP"/>
    <n v="39"/>
    <s v="53631271D"/>
    <s v="CALVO MONERA"/>
    <s v="JAVIER"/>
    <d v="1992-08-30T00:00:00"/>
    <d v="2024-10-04T16:08:08"/>
    <d v="2025-01-16T00:00:00"/>
    <x v="1"/>
    <s v="460007"/>
    <x v="2"/>
    <n v="1992"/>
    <x v="0"/>
    <x v="0"/>
  </r>
  <r>
    <n v="2765175"/>
    <n v="965022"/>
    <n v="58542"/>
    <n v="10671732"/>
    <x v="989"/>
    <x v="649"/>
    <n v="1900"/>
    <x v="4"/>
    <x v="0"/>
    <x v="0"/>
    <s v="CHN"/>
    <n v="0"/>
    <s v="EL5721732"/>
    <s v="DU"/>
    <s v="YOUZUN"/>
    <d v="2014-07-08T00:00:00"/>
    <d v="2024-10-18T13:54:20"/>
    <m/>
    <x v="0"/>
    <s v="460007"/>
    <x v="2"/>
    <n v="2014"/>
    <x v="4"/>
    <x v="0"/>
  </r>
  <r>
    <n v="2768671"/>
    <n v="965022"/>
    <n v="58542"/>
    <n v="10748886"/>
    <x v="989"/>
    <x v="649"/>
    <n v="1900"/>
    <x v="4"/>
    <x v="0"/>
    <x v="0"/>
    <s v="ALG"/>
    <n v="6"/>
    <s v="Y8472156M"/>
    <s v="HADJ SMAHA"/>
    <s v="YACINE"/>
    <d v="2013-01-09T00:00:00"/>
    <d v="2024-12-03T12:52:01"/>
    <m/>
    <x v="0"/>
    <s v="460007"/>
    <x v="2"/>
    <n v="2013"/>
    <x v="3"/>
    <x v="0"/>
  </r>
  <r>
    <n v="1860374"/>
    <n v="965022"/>
    <n v="58542"/>
    <n v="10759403"/>
    <x v="989"/>
    <x v="649"/>
    <n v="1900"/>
    <x v="4"/>
    <x v="1"/>
    <x v="0"/>
    <s v="ESP"/>
    <n v="39"/>
    <s v="48414308K"/>
    <s v="JARQUE PEREZ"/>
    <s v="JUAN"/>
    <d v="2002-04-20T00:00:00"/>
    <d v="2025-01-17T08:27:37"/>
    <m/>
    <x v="0"/>
    <s v="460007"/>
    <x v="2"/>
    <n v="2002"/>
    <x v="0"/>
    <x v="0"/>
  </r>
  <r>
    <n v="1501924"/>
    <n v="965022"/>
    <n v="58542"/>
    <n v="10761008"/>
    <x v="989"/>
    <x v="649"/>
    <n v="1900"/>
    <x v="4"/>
    <x v="1"/>
    <x v="0"/>
    <s v="ESP"/>
    <n v="39"/>
    <s v="53631271D"/>
    <s v="CALVO MONERA"/>
    <s v="JAVIER"/>
    <d v="1992-08-30T00:00:00"/>
    <d v="2025-01-21T08:17:51"/>
    <m/>
    <x v="0"/>
    <s v="460007"/>
    <x v="2"/>
    <n v="1992"/>
    <x v="0"/>
    <x v="0"/>
  </r>
  <r>
    <n v="2793885"/>
    <n v="965022"/>
    <n v="58542"/>
    <n v="10763357"/>
    <x v="989"/>
    <x v="649"/>
    <n v="1900"/>
    <x v="4"/>
    <x v="0"/>
    <x v="0"/>
    <s v="ESP"/>
    <n v="39"/>
    <s v="26331225C"/>
    <s v="ROSSELL GENNINGSMEYER"/>
    <s v="ANDRES"/>
    <d v="2014-05-07T00:00:00"/>
    <d v="2025-01-30T16:37:02"/>
    <m/>
    <x v="0"/>
    <s v="460007"/>
    <x v="2"/>
    <n v="2014"/>
    <x v="4"/>
    <x v="0"/>
  </r>
  <r>
    <n v="2793886"/>
    <n v="965022"/>
    <n v="58542"/>
    <n v="10763358"/>
    <x v="989"/>
    <x v="649"/>
    <n v="1900"/>
    <x v="4"/>
    <x v="0"/>
    <x v="0"/>
    <s v="ESP"/>
    <n v="39"/>
    <s v="32940461E"/>
    <s v="PEREZ BERMUDEZ"/>
    <s v="ADRIAN"/>
    <d v="2014-06-04T00:00:00"/>
    <d v="2025-01-30T16:37:30"/>
    <m/>
    <x v="0"/>
    <s v="460007"/>
    <x v="2"/>
    <n v="2014"/>
    <x v="4"/>
    <x v="0"/>
  </r>
  <r>
    <n v="2794058"/>
    <n v="965022"/>
    <n v="58542"/>
    <n v="10763742"/>
    <x v="989"/>
    <x v="649"/>
    <n v="1900"/>
    <x v="4"/>
    <x v="0"/>
    <x v="0"/>
    <s v="ESP"/>
    <n v="39"/>
    <s v="26664899X"/>
    <s v="JATIVA LOZANO"/>
    <s v="MARC"/>
    <d v="2014-08-09T00:00:00"/>
    <d v="2025-01-31T15:07:20"/>
    <m/>
    <x v="0"/>
    <s v="460007"/>
    <x v="2"/>
    <n v="2014"/>
    <x v="4"/>
    <x v="0"/>
  </r>
  <r>
    <n v="2793901"/>
    <n v="976655"/>
    <n v="58543"/>
    <n v="10763372"/>
    <x v="990"/>
    <x v="650"/>
    <n v="2954"/>
    <x v="47"/>
    <x v="0"/>
    <x v="1"/>
    <s v="ESP"/>
    <n v="39"/>
    <s v="55431653C"/>
    <s v="BUSTAMANTE LAIN"/>
    <s v="CARLA"/>
    <d v="2016-05-20T00:00:00"/>
    <d v="2025-01-30T17:36:07"/>
    <m/>
    <x v="0"/>
    <s v="460007"/>
    <x v="2"/>
    <n v="2016"/>
    <x v="5"/>
    <x v="0"/>
  </r>
  <r>
    <n v="2793902"/>
    <n v="976655"/>
    <n v="58543"/>
    <n v="10763373"/>
    <x v="990"/>
    <x v="650"/>
    <n v="2954"/>
    <x v="47"/>
    <x v="0"/>
    <x v="1"/>
    <s v="ESP"/>
    <n v="39"/>
    <s v="27365509V"/>
    <s v="LATORRE CASINOS"/>
    <s v="MAIA"/>
    <d v="2015-06-07T00:00:00"/>
    <d v="2025-01-30T17:36:07"/>
    <m/>
    <x v="0"/>
    <s v="460007"/>
    <x v="2"/>
    <n v="2015"/>
    <x v="6"/>
    <x v="0"/>
  </r>
  <r>
    <n v="2793903"/>
    <n v="976655"/>
    <n v="58543"/>
    <n v="10763374"/>
    <x v="990"/>
    <x v="650"/>
    <n v="2954"/>
    <x v="47"/>
    <x v="0"/>
    <x v="1"/>
    <s v="ESP"/>
    <n v="39"/>
    <s v="55271603G"/>
    <s v="GALINDO CACHON"/>
    <s v="MARIA"/>
    <d v="2016-11-09T00:00:00"/>
    <d v="2025-01-30T17:36:07"/>
    <m/>
    <x v="0"/>
    <s v="460007"/>
    <x v="2"/>
    <n v="2016"/>
    <x v="5"/>
    <x v="0"/>
  </r>
  <r>
    <n v="2793904"/>
    <n v="976655"/>
    <n v="58543"/>
    <n v="10763375"/>
    <x v="990"/>
    <x v="650"/>
    <n v="2954"/>
    <x v="47"/>
    <x v="0"/>
    <x v="1"/>
    <s v="ESP"/>
    <n v="39"/>
    <s v="54776485F"/>
    <s v="GONZALEZ LOPEZ"/>
    <s v="LUCIA"/>
    <d v="2015-08-19T00:00:00"/>
    <d v="2025-01-30T17:36:07"/>
    <m/>
    <x v="0"/>
    <s v="460007"/>
    <x v="2"/>
    <n v="2015"/>
    <x v="6"/>
    <x v="0"/>
  </r>
  <r>
    <n v="2793905"/>
    <n v="976655"/>
    <n v="58543"/>
    <n v="10763376"/>
    <x v="990"/>
    <x v="650"/>
    <n v="2954"/>
    <x v="47"/>
    <x v="0"/>
    <x v="1"/>
    <s v="ESP"/>
    <n v="39"/>
    <s v="44947458F"/>
    <s v="LLORCA FERRERO"/>
    <s v="LIVIA"/>
    <d v="2015-08-09T00:00:00"/>
    <d v="2025-01-30T17:36:07"/>
    <m/>
    <x v="0"/>
    <s v="460007"/>
    <x v="2"/>
    <n v="2015"/>
    <x v="6"/>
    <x v="0"/>
  </r>
  <r>
    <n v="2793906"/>
    <n v="976655"/>
    <n v="58543"/>
    <n v="10763377"/>
    <x v="990"/>
    <x v="650"/>
    <n v="2954"/>
    <x v="47"/>
    <x v="0"/>
    <x v="1"/>
    <s v="ESP"/>
    <n v="39"/>
    <s v="55271164W"/>
    <s v="PEÑA FLORES"/>
    <s v="MARIA"/>
    <d v="2015-05-28T00:00:00"/>
    <d v="2025-01-30T17:36:07"/>
    <m/>
    <x v="0"/>
    <s v="460007"/>
    <x v="2"/>
    <n v="2015"/>
    <x v="6"/>
    <x v="0"/>
  </r>
  <r>
    <n v="2793907"/>
    <n v="976655"/>
    <n v="58543"/>
    <n v="10763378"/>
    <x v="990"/>
    <x v="650"/>
    <n v="2954"/>
    <x v="47"/>
    <x v="0"/>
    <x v="1"/>
    <s v="ESP"/>
    <n v="39"/>
    <s v="55434386Q"/>
    <s v="PUIG VELAZQUEZ"/>
    <s v="CARLA"/>
    <d v="2015-05-21T00:00:00"/>
    <d v="2025-01-30T17:36:07"/>
    <m/>
    <x v="0"/>
    <s v="460007"/>
    <x v="2"/>
    <n v="2015"/>
    <x v="6"/>
    <x v="0"/>
  </r>
  <r>
    <n v="2793909"/>
    <n v="976655"/>
    <n v="58543"/>
    <n v="10763379"/>
    <x v="990"/>
    <x v="650"/>
    <n v="2954"/>
    <x v="47"/>
    <x v="0"/>
    <x v="1"/>
    <s v="ESP"/>
    <n v="39"/>
    <s v="54779060Y"/>
    <s v="VINAT CASTELLANO"/>
    <s v="SARA"/>
    <d v="2016-12-22T00:00:00"/>
    <d v="2025-01-30T17:36:07"/>
    <m/>
    <x v="0"/>
    <s v="460007"/>
    <x v="2"/>
    <n v="2016"/>
    <x v="5"/>
    <x v="0"/>
  </r>
  <r>
    <n v="2793910"/>
    <n v="976655"/>
    <n v="58543"/>
    <n v="10763380"/>
    <x v="990"/>
    <x v="650"/>
    <n v="2954"/>
    <x v="47"/>
    <x v="0"/>
    <x v="1"/>
    <s v="ESP"/>
    <n v="39"/>
    <s v="26884351L"/>
    <s v="SOLANOT SALCEDO"/>
    <s v="SOFIA"/>
    <d v="2016-07-19T00:00:00"/>
    <d v="2025-01-30T17:36:07"/>
    <m/>
    <x v="0"/>
    <s v="460007"/>
    <x v="2"/>
    <n v="2016"/>
    <x v="5"/>
    <x v="0"/>
  </r>
  <r>
    <n v="2143600"/>
    <n v="976655"/>
    <n v="58543"/>
    <n v="10763381"/>
    <x v="990"/>
    <x v="650"/>
    <n v="2954"/>
    <x v="47"/>
    <x v="1"/>
    <x v="1"/>
    <s v="ESP"/>
    <n v="39"/>
    <s v="23850547F"/>
    <s v="FERRANDIS GALLEGO"/>
    <s v="YAIZA"/>
    <d v="2005-05-26T00:00:00"/>
    <d v="2025-01-30T17:36:07"/>
    <m/>
    <x v="0"/>
    <s v="460007"/>
    <x v="2"/>
    <n v="2005"/>
    <x v="0"/>
    <x v="0"/>
  </r>
  <r>
    <n v="2794019"/>
    <n v="976655"/>
    <n v="58543"/>
    <n v="10763655"/>
    <x v="990"/>
    <x v="650"/>
    <n v="2954"/>
    <x v="47"/>
    <x v="0"/>
    <x v="1"/>
    <s v="ESP"/>
    <n v="39"/>
    <s v="54747429T"/>
    <s v="LERÍN  JEREZ"/>
    <s v="PAULA"/>
    <d v="2016-05-20T00:00:00"/>
    <d v="2025-01-31T11:17:12"/>
    <m/>
    <x v="0"/>
    <s v="460007"/>
    <x v="2"/>
    <n v="2016"/>
    <x v="5"/>
    <x v="0"/>
  </r>
  <r>
    <n v="2794062"/>
    <n v="976655"/>
    <n v="58543"/>
    <n v="10763741"/>
    <x v="990"/>
    <x v="650"/>
    <n v="2954"/>
    <x v="47"/>
    <x v="0"/>
    <x v="1"/>
    <s v="ESP"/>
    <n v="39"/>
    <s v="85091144E"/>
    <s v="REQUENA MOLINA"/>
    <s v="NURIA"/>
    <d v="2015-05-28T00:00:00"/>
    <d v="2025-01-31T15:06:44"/>
    <m/>
    <x v="0"/>
    <s v="460007"/>
    <x v="2"/>
    <n v="2015"/>
    <x v="6"/>
    <x v="0"/>
  </r>
  <r>
    <n v="2794071"/>
    <n v="976655"/>
    <n v="58543"/>
    <n v="10763763"/>
    <x v="990"/>
    <x v="650"/>
    <n v="2954"/>
    <x v="47"/>
    <x v="0"/>
    <x v="1"/>
    <s v="ESP"/>
    <n v="39"/>
    <s v="48388074F"/>
    <s v="HERRANZ FRESNEDA"/>
    <s v="SOFIA"/>
    <d v="2016-07-31T00:00:00"/>
    <d v="2025-01-31T17:45:54"/>
    <m/>
    <x v="0"/>
    <s v="460007"/>
    <x v="2"/>
    <n v="2016"/>
    <x v="5"/>
    <x v="0"/>
  </r>
  <r>
    <n v="2794389"/>
    <n v="976655"/>
    <n v="58543"/>
    <n v="10764466"/>
    <x v="990"/>
    <x v="650"/>
    <n v="2954"/>
    <x v="47"/>
    <x v="0"/>
    <x v="1"/>
    <s v="ESP"/>
    <n v="39"/>
    <s v="54778204R"/>
    <s v="MORIL OLIVER"/>
    <s v="CELIA"/>
    <d v="2015-06-08T00:00:00"/>
    <d v="2025-02-05T14:31:33"/>
    <m/>
    <x v="0"/>
    <s v="460007"/>
    <x v="2"/>
    <n v="2015"/>
    <x v="6"/>
    <x v="0"/>
  </r>
  <r>
    <n v="2337100"/>
    <n v="953241"/>
    <n v="58545"/>
    <n v="10484768"/>
    <x v="991"/>
    <x v="651"/>
    <n v="1605"/>
    <x v="0"/>
    <x v="0"/>
    <x v="0"/>
    <s v="ESP"/>
    <n v="39"/>
    <s v="54777296J"/>
    <s v="FORTEA BETA"/>
    <s v="DAVID"/>
    <d v="2007-06-14T00:00:00"/>
    <d v="2024-09-16T11:22:50"/>
    <m/>
    <x v="0"/>
    <s v="460007"/>
    <x v="2"/>
    <n v="2007"/>
    <x v="0"/>
    <x v="0"/>
  </r>
  <r>
    <n v="2208520"/>
    <n v="953241"/>
    <n v="58545"/>
    <n v="10484769"/>
    <x v="991"/>
    <x v="651"/>
    <n v="1605"/>
    <x v="0"/>
    <x v="0"/>
    <x v="0"/>
    <s v="ESP"/>
    <n v="39"/>
    <s v="48716558M"/>
    <s v="ESCOBAR LOPEZ"/>
    <s v="ENRIQUE"/>
    <d v="2007-04-14T00:00:00"/>
    <d v="2024-09-16T11:22:50"/>
    <m/>
    <x v="0"/>
    <s v="460007"/>
    <x v="2"/>
    <n v="2007"/>
    <x v="0"/>
    <x v="0"/>
  </r>
  <r>
    <n v="2211612"/>
    <n v="953241"/>
    <n v="58545"/>
    <n v="10484770"/>
    <x v="991"/>
    <x v="651"/>
    <n v="1605"/>
    <x v="0"/>
    <x v="0"/>
    <x v="0"/>
    <s v="ESP"/>
    <n v="39"/>
    <s v="73598940K"/>
    <s v="BLASCO BOJÓ"/>
    <s v="FRANCISCO"/>
    <d v="2007-11-21T00:00:00"/>
    <d v="2024-09-16T11:22:50"/>
    <m/>
    <x v="0"/>
    <s v="460007"/>
    <x v="2"/>
    <n v="2007"/>
    <x v="0"/>
    <x v="0"/>
  </r>
  <r>
    <n v="2211607"/>
    <n v="953241"/>
    <n v="58545"/>
    <n v="10484771"/>
    <x v="991"/>
    <x v="651"/>
    <n v="1605"/>
    <x v="0"/>
    <x v="0"/>
    <x v="0"/>
    <s v="ESP"/>
    <n v="39"/>
    <s v="49572654H"/>
    <s v="GUTIERREZ PEREZ"/>
    <s v="PABLO"/>
    <d v="2007-05-16T00:00:00"/>
    <d v="2024-09-16T11:22:50"/>
    <m/>
    <x v="0"/>
    <s v="460007"/>
    <x v="2"/>
    <n v="2007"/>
    <x v="0"/>
    <x v="0"/>
  </r>
  <r>
    <n v="2451765"/>
    <n v="953241"/>
    <n v="58545"/>
    <n v="10484772"/>
    <x v="991"/>
    <x v="651"/>
    <n v="1605"/>
    <x v="0"/>
    <x v="0"/>
    <x v="0"/>
    <s v="ESP"/>
    <n v="39"/>
    <s v="49353712J"/>
    <s v="CABALLERO RUIZ"/>
    <s v="ADRIÁN"/>
    <d v="2007-06-12T00:00:00"/>
    <d v="2024-09-16T11:22:50"/>
    <m/>
    <x v="0"/>
    <s v="460007"/>
    <x v="2"/>
    <n v="2007"/>
    <x v="0"/>
    <x v="0"/>
  </r>
  <r>
    <n v="2276076"/>
    <n v="953241"/>
    <n v="58545"/>
    <n v="10484773"/>
    <x v="991"/>
    <x v="651"/>
    <n v="1605"/>
    <x v="0"/>
    <x v="0"/>
    <x v="0"/>
    <s v="ESP"/>
    <n v="39"/>
    <s v="48715884K"/>
    <s v="BELDA MORENO"/>
    <s v="IVAN"/>
    <d v="2008-04-29T00:00:00"/>
    <d v="2024-09-16T11:22:50"/>
    <m/>
    <x v="0"/>
    <s v="460007"/>
    <x v="2"/>
    <n v="2008"/>
    <x v="0"/>
    <x v="0"/>
  </r>
  <r>
    <n v="2337224"/>
    <n v="953241"/>
    <n v="58545"/>
    <n v="10484774"/>
    <x v="991"/>
    <x v="651"/>
    <n v="1605"/>
    <x v="0"/>
    <x v="0"/>
    <x v="0"/>
    <s v="ESP"/>
    <n v="39"/>
    <s v="49572411M"/>
    <s v="PARDO BERTÓ"/>
    <s v="ENRIQUE"/>
    <d v="2008-12-11T00:00:00"/>
    <d v="2024-09-16T11:22:50"/>
    <m/>
    <x v="0"/>
    <s v="460007"/>
    <x v="2"/>
    <n v="2008"/>
    <x v="0"/>
    <x v="0"/>
  </r>
  <r>
    <n v="2467705"/>
    <n v="953241"/>
    <n v="58545"/>
    <n v="10484775"/>
    <x v="991"/>
    <x v="651"/>
    <n v="1605"/>
    <x v="0"/>
    <x v="0"/>
    <x v="0"/>
    <s v="ESP"/>
    <n v="39"/>
    <s v="06643716M"/>
    <s v="CHICOTE VENTURA"/>
    <s v="SANTIAGO"/>
    <d v="2007-11-17T00:00:00"/>
    <d v="2024-09-16T11:22:50"/>
    <m/>
    <x v="0"/>
    <s v="460007"/>
    <x v="2"/>
    <n v="2007"/>
    <x v="0"/>
    <x v="0"/>
  </r>
  <r>
    <n v="2211608"/>
    <n v="953241"/>
    <n v="58545"/>
    <n v="10484776"/>
    <x v="991"/>
    <x v="651"/>
    <n v="1605"/>
    <x v="0"/>
    <x v="0"/>
    <x v="0"/>
    <s v="ESP"/>
    <n v="39"/>
    <s v="46077203S"/>
    <s v="MOSQUERA ELIO"/>
    <s v="ÁLVARO"/>
    <d v="2007-10-04T00:00:00"/>
    <d v="2024-09-16T11:22:50"/>
    <m/>
    <x v="0"/>
    <s v="460007"/>
    <x v="2"/>
    <n v="2007"/>
    <x v="0"/>
    <x v="0"/>
  </r>
  <r>
    <n v="2656480"/>
    <n v="953241"/>
    <n v="58545"/>
    <n v="10484777"/>
    <x v="991"/>
    <x v="651"/>
    <n v="1605"/>
    <x v="0"/>
    <x v="0"/>
    <x v="0"/>
    <s v="ESP"/>
    <n v="39"/>
    <s v="53881989G"/>
    <s v="ALBACETE HERNICA"/>
    <s v="AARON"/>
    <d v="2008-02-07T00:00:00"/>
    <d v="2024-09-16T11:22:50"/>
    <d v="2024-09-23T00:00:00"/>
    <x v="1"/>
    <s v="460007"/>
    <x v="2"/>
    <n v="2008"/>
    <x v="0"/>
    <x v="0"/>
  </r>
  <r>
    <n v="2097722"/>
    <n v="953241"/>
    <n v="58545"/>
    <n v="10484778"/>
    <x v="991"/>
    <x v="651"/>
    <n v="1605"/>
    <x v="0"/>
    <x v="1"/>
    <x v="0"/>
    <s v="ESP"/>
    <n v="39"/>
    <s v="48710687E"/>
    <s v="MATEO MARTÍNEZ"/>
    <s v="LUIS ISAAC"/>
    <d v="1997-10-29T00:00:00"/>
    <d v="2024-09-16T11:22:50"/>
    <m/>
    <x v="0"/>
    <s v="460007"/>
    <x v="2"/>
    <n v="1997"/>
    <x v="0"/>
    <x v="0"/>
  </r>
  <r>
    <n v="2553103"/>
    <n v="953241"/>
    <n v="58545"/>
    <n v="10496173"/>
    <x v="991"/>
    <x v="651"/>
    <n v="1605"/>
    <x v="0"/>
    <x v="0"/>
    <x v="0"/>
    <s v="ESP"/>
    <n v="39"/>
    <s v="23887233P"/>
    <s v="MENESES MARTINEZ"/>
    <s v="ALEJANDRO JOEL"/>
    <d v="2007-04-12T00:00:00"/>
    <d v="2024-09-17T16:11:06"/>
    <m/>
    <x v="0"/>
    <s v="460007"/>
    <x v="2"/>
    <n v="2007"/>
    <x v="0"/>
    <x v="0"/>
  </r>
  <r>
    <n v="2662022"/>
    <n v="953241"/>
    <n v="58545"/>
    <n v="10496174"/>
    <x v="991"/>
    <x v="651"/>
    <n v="1605"/>
    <x v="0"/>
    <x v="2"/>
    <x v="0"/>
    <s v="ESP"/>
    <n v="39"/>
    <s v="29177032Z"/>
    <s v="GUTIÉRREZ MUÑOZ"/>
    <s v="CARLOS MARÍA"/>
    <d v="1973-10-02T00:00:00"/>
    <d v="2024-09-17T16:12:09"/>
    <m/>
    <x v="0"/>
    <s v="460007"/>
    <x v="2"/>
    <n v="1973"/>
    <x v="0"/>
    <x v="0"/>
  </r>
  <r>
    <n v="2740874"/>
    <n v="953241"/>
    <n v="58545"/>
    <n v="10496175"/>
    <x v="991"/>
    <x v="651"/>
    <n v="1605"/>
    <x v="0"/>
    <x v="2"/>
    <x v="0"/>
    <s v="ESP"/>
    <n v="39"/>
    <s v="85086758Y"/>
    <s v="CABALLERO GUTIERREZ"/>
    <s v="JOSE MARÍA"/>
    <d v="1971-10-11T00:00:00"/>
    <d v="2024-09-17T16:13:32"/>
    <m/>
    <x v="0"/>
    <s v="460007"/>
    <x v="2"/>
    <n v="1971"/>
    <x v="0"/>
    <x v="0"/>
  </r>
  <r>
    <n v="2262847"/>
    <n v="953241"/>
    <n v="58545"/>
    <n v="10649146"/>
    <x v="991"/>
    <x v="651"/>
    <n v="1605"/>
    <x v="0"/>
    <x v="3"/>
    <x v="0"/>
    <s v="ESP"/>
    <n v="39"/>
    <s v="54775141C"/>
    <s v="DOMINGO CANO"/>
    <s v="HUGO"/>
    <d v="2006-02-19T00:00:00"/>
    <d v="2024-10-14T16:39:49"/>
    <m/>
    <x v="0"/>
    <s v="460007"/>
    <x v="2"/>
    <n v="2006"/>
    <x v="0"/>
    <x v="0"/>
  </r>
  <r>
    <n v="1695988"/>
    <n v="953241"/>
    <n v="58545"/>
    <n v="10671646"/>
    <x v="991"/>
    <x v="651"/>
    <n v="1605"/>
    <x v="0"/>
    <x v="3"/>
    <x v="0"/>
    <s v="ESP"/>
    <n v="39"/>
    <s v="53948835N"/>
    <s v="GURILLO CORRAL"/>
    <s v="SERGIO"/>
    <d v="1999-03-29T00:00:00"/>
    <d v="2024-10-18T12:49:44"/>
    <m/>
    <x v="0"/>
    <s v="460007"/>
    <x v="2"/>
    <n v="1999"/>
    <x v="0"/>
    <x v="0"/>
  </r>
  <r>
    <n v="1975538"/>
    <n v="953241"/>
    <n v="58545"/>
    <n v="10691028"/>
    <x v="991"/>
    <x v="651"/>
    <n v="1605"/>
    <x v="0"/>
    <x v="2"/>
    <x v="0"/>
    <s v="ESP"/>
    <n v="39"/>
    <s v="72261620J"/>
    <s v="VITORIA  ANDRES"/>
    <s v="JUAN"/>
    <d v="1998-11-18T00:00:00"/>
    <d v="2024-10-24T13:51:26"/>
    <m/>
    <x v="0"/>
    <s v="460007"/>
    <x v="2"/>
    <n v="1998"/>
    <x v="0"/>
    <x v="0"/>
  </r>
  <r>
    <n v="2262338"/>
    <n v="953241"/>
    <n v="58545"/>
    <n v="10754540"/>
    <x v="991"/>
    <x v="651"/>
    <n v="1605"/>
    <x v="0"/>
    <x v="0"/>
    <x v="0"/>
    <s v="ESP"/>
    <n v="39"/>
    <s v="48713603V"/>
    <s v="SORIANO CABALLERO"/>
    <s v="RUBEN"/>
    <d v="2007-04-20T00:00:00"/>
    <d v="2024-12-20T09:39:32"/>
    <m/>
    <x v="0"/>
    <s v="460007"/>
    <x v="2"/>
    <n v="2007"/>
    <x v="0"/>
    <x v="0"/>
  </r>
  <r>
    <n v="2790920"/>
    <n v="953241"/>
    <n v="58545"/>
    <n v="10758970"/>
    <x v="991"/>
    <x v="651"/>
    <n v="1605"/>
    <x v="0"/>
    <x v="0"/>
    <x v="0"/>
    <s v="BRA"/>
    <n v="0"/>
    <s v="GI095910"/>
    <s v="CAMPOS MONTEIRO"/>
    <s v="ENZO"/>
    <d v="2008-12-19T00:00:00"/>
    <d v="2025-01-16T09:51:38"/>
    <m/>
    <x v="0"/>
    <s v="460007"/>
    <x v="2"/>
    <n v="2008"/>
    <x v="0"/>
    <x v="0"/>
  </r>
  <r>
    <n v="2625638"/>
    <n v="953326"/>
    <n v="58546"/>
    <n v="10635332"/>
    <x v="992"/>
    <x v="652"/>
    <n v="2954"/>
    <x v="47"/>
    <x v="0"/>
    <x v="1"/>
    <s v="ESP"/>
    <n v="39"/>
    <s v="26897912X"/>
    <s v="TORRES BIOSCA"/>
    <s v="ALBA"/>
    <d v="2016-06-08T00:00:00"/>
    <d v="2024-10-10T09:49:49"/>
    <m/>
    <x v="0"/>
    <s v="460007"/>
    <x v="2"/>
    <n v="2016"/>
    <x v="5"/>
    <x v="0"/>
  </r>
  <r>
    <n v="2692443"/>
    <n v="953326"/>
    <n v="58546"/>
    <n v="10635333"/>
    <x v="992"/>
    <x v="652"/>
    <n v="2954"/>
    <x v="47"/>
    <x v="0"/>
    <x v="1"/>
    <s v="ESP"/>
    <n v="39"/>
    <s v="54875145C"/>
    <s v="SOTO SIRERA"/>
    <s v="ALBA"/>
    <d v="2015-08-17T00:00:00"/>
    <d v="2024-10-10T09:49:49"/>
    <m/>
    <x v="0"/>
    <s v="460007"/>
    <x v="2"/>
    <n v="2015"/>
    <x v="6"/>
    <x v="0"/>
  </r>
  <r>
    <n v="2693873"/>
    <n v="953326"/>
    <n v="58546"/>
    <n v="10635334"/>
    <x v="992"/>
    <x v="652"/>
    <n v="2954"/>
    <x v="47"/>
    <x v="0"/>
    <x v="1"/>
    <s v="ESP"/>
    <n v="39"/>
    <s v="55627265V"/>
    <s v="LAZARO PEREZ"/>
    <s v="ANA"/>
    <d v="2017-01-09T00:00:00"/>
    <d v="2024-10-10T09:49:49"/>
    <m/>
    <x v="0"/>
    <s v="460007"/>
    <x v="2"/>
    <n v="2017"/>
    <x v="7"/>
    <x v="0"/>
  </r>
  <r>
    <n v="2693869"/>
    <n v="953326"/>
    <n v="58546"/>
    <n v="10635335"/>
    <x v="992"/>
    <x v="652"/>
    <n v="2954"/>
    <x v="47"/>
    <x v="0"/>
    <x v="1"/>
    <s v="ESP"/>
    <n v="39"/>
    <s v="54778337L"/>
    <s v="DONAT ALBALAT"/>
    <s v="CARLA"/>
    <d v="2016-05-04T00:00:00"/>
    <d v="2024-10-10T09:49:49"/>
    <m/>
    <x v="0"/>
    <s v="460007"/>
    <x v="2"/>
    <n v="2016"/>
    <x v="5"/>
    <x v="0"/>
  </r>
  <r>
    <n v="2693874"/>
    <n v="953326"/>
    <n v="58546"/>
    <n v="10635336"/>
    <x v="992"/>
    <x v="652"/>
    <n v="2954"/>
    <x v="47"/>
    <x v="0"/>
    <x v="1"/>
    <s v="ESP"/>
    <n v="39"/>
    <s v="PAQ944552"/>
    <s v="MANSY MASOOD"/>
    <s v="HABEBA"/>
    <d v="2016-09-25T00:00:00"/>
    <d v="2024-10-10T09:49:49"/>
    <m/>
    <x v="0"/>
    <s v="460007"/>
    <x v="2"/>
    <n v="2016"/>
    <x v="5"/>
    <x v="0"/>
  </r>
  <r>
    <n v="2757283"/>
    <n v="953326"/>
    <n v="58546"/>
    <n v="10635337"/>
    <x v="992"/>
    <x v="652"/>
    <n v="2954"/>
    <x v="47"/>
    <x v="0"/>
    <x v="1"/>
    <s v="ESP"/>
    <n v="39"/>
    <s v="55434306M"/>
    <s v="BOUSSEL EL GHALI"/>
    <s v="ISRAA"/>
    <d v="2016-04-15T00:00:00"/>
    <d v="2024-10-10T09:49:49"/>
    <m/>
    <x v="0"/>
    <s v="460007"/>
    <x v="2"/>
    <n v="2016"/>
    <x v="5"/>
    <x v="0"/>
  </r>
  <r>
    <n v="2757285"/>
    <n v="953326"/>
    <n v="58546"/>
    <n v="10635338"/>
    <x v="992"/>
    <x v="652"/>
    <n v="2954"/>
    <x v="47"/>
    <x v="0"/>
    <x v="1"/>
    <s v="ESP"/>
    <n v="39"/>
    <s v="54778061L"/>
    <s v="MORENO MORENO"/>
    <s v="NOA"/>
    <d v="2006-06-15T00:00:00"/>
    <d v="2024-10-10T09:49:49"/>
    <m/>
    <x v="0"/>
    <s v="460007"/>
    <x v="2"/>
    <n v="2006"/>
    <x v="0"/>
    <x v="0"/>
  </r>
  <r>
    <n v="2757286"/>
    <n v="953326"/>
    <n v="58546"/>
    <n v="10635339"/>
    <x v="992"/>
    <x v="652"/>
    <n v="2954"/>
    <x v="47"/>
    <x v="0"/>
    <x v="1"/>
    <s v="ESP"/>
    <n v="39"/>
    <s v="54777787K"/>
    <s v="ECHEBARRIA SANTOLARIA"/>
    <s v="MAYA"/>
    <d v="2017-06-14T00:00:00"/>
    <d v="2024-10-10T09:49:49"/>
    <m/>
    <x v="0"/>
    <s v="460007"/>
    <x v="2"/>
    <n v="2017"/>
    <x v="7"/>
    <x v="0"/>
  </r>
  <r>
    <n v="2757287"/>
    <n v="953326"/>
    <n v="58546"/>
    <n v="10635340"/>
    <x v="992"/>
    <x v="652"/>
    <n v="2954"/>
    <x v="47"/>
    <x v="0"/>
    <x v="1"/>
    <s v="ESP"/>
    <n v="39"/>
    <s v="55430299T"/>
    <s v="VILLENA GIL DEL CAÑO"/>
    <s v="ELISA"/>
    <d v="2015-01-08T00:00:00"/>
    <d v="2024-10-10T09:49:49"/>
    <m/>
    <x v="0"/>
    <s v="460007"/>
    <x v="2"/>
    <n v="2015"/>
    <x v="6"/>
    <x v="0"/>
  </r>
  <r>
    <n v="2757289"/>
    <n v="953326"/>
    <n v="58546"/>
    <n v="10635341"/>
    <x v="992"/>
    <x v="652"/>
    <n v="2954"/>
    <x v="47"/>
    <x v="0"/>
    <x v="1"/>
    <s v="ESP"/>
    <n v="39"/>
    <s v="54778325F"/>
    <s v="ALCALA GARRIDO"/>
    <s v="ALBA"/>
    <d v="2015-04-29T00:00:00"/>
    <d v="2024-10-10T09:49:49"/>
    <m/>
    <x v="0"/>
    <s v="460007"/>
    <x v="2"/>
    <n v="2015"/>
    <x v="6"/>
    <x v="0"/>
  </r>
  <r>
    <n v="2757290"/>
    <n v="953326"/>
    <n v="58546"/>
    <n v="10635342"/>
    <x v="992"/>
    <x v="652"/>
    <n v="2954"/>
    <x v="47"/>
    <x v="0"/>
    <x v="1"/>
    <s v="ESP"/>
    <n v="39"/>
    <s v="79355170H"/>
    <s v="GONZALEZ MIRCHANDANI"/>
    <s v="MARÍA"/>
    <d v="2015-07-07T00:00:00"/>
    <d v="2024-10-10T09:49:49"/>
    <m/>
    <x v="0"/>
    <s v="460007"/>
    <x v="2"/>
    <n v="2015"/>
    <x v="6"/>
    <x v="0"/>
  </r>
  <r>
    <n v="2208514"/>
    <n v="953326"/>
    <n v="58546"/>
    <n v="10635343"/>
    <x v="992"/>
    <x v="652"/>
    <n v="2954"/>
    <x v="47"/>
    <x v="1"/>
    <x v="1"/>
    <s v="ESP"/>
    <n v="39"/>
    <s v="50326214Y"/>
    <s v="BRUÑO PONS"/>
    <s v="CANDELA"/>
    <d v="2007-07-16T00:00:00"/>
    <d v="2024-10-10T09:49:49"/>
    <m/>
    <x v="0"/>
    <s v="460007"/>
    <x v="2"/>
    <n v="2007"/>
    <x v="0"/>
    <x v="0"/>
  </r>
  <r>
    <n v="2762262"/>
    <n v="953326"/>
    <n v="58546"/>
    <n v="10648979"/>
    <x v="992"/>
    <x v="652"/>
    <n v="2954"/>
    <x v="47"/>
    <x v="0"/>
    <x v="1"/>
    <s v="ESP"/>
    <n v="39"/>
    <s v="54777075E"/>
    <s v="LATORRE TORRES"/>
    <s v="PAU"/>
    <d v="2015-12-24T00:00:00"/>
    <d v="2024-10-14T12:41:09"/>
    <m/>
    <x v="0"/>
    <s v="460007"/>
    <x v="2"/>
    <n v="2015"/>
    <x v="6"/>
    <x v="0"/>
  </r>
  <r>
    <n v="2772926"/>
    <n v="953326"/>
    <n v="58546"/>
    <n v="10705726"/>
    <x v="992"/>
    <x v="652"/>
    <n v="2954"/>
    <x v="47"/>
    <x v="0"/>
    <x v="1"/>
    <s v="ESP"/>
    <n v="39"/>
    <s v="26899025L"/>
    <s v="GUTIERREZ DE JUAN"/>
    <s v="EVA"/>
    <d v="2016-08-07T00:00:00"/>
    <d v="2024-11-04T11:49:39"/>
    <m/>
    <x v="0"/>
    <s v="460007"/>
    <x v="2"/>
    <n v="2016"/>
    <x v="5"/>
    <x v="0"/>
  </r>
  <r>
    <n v="2798390"/>
    <n v="977561"/>
    <n v="58548"/>
    <n v="10777289"/>
    <x v="993"/>
    <x v="653"/>
    <n v="1957"/>
    <x v="63"/>
    <x v="0"/>
    <x v="0"/>
    <s v="ESP"/>
    <n v="39"/>
    <s v="54778539Z"/>
    <s v="BRETÓ FONT"/>
    <s v="ALEJANDRO"/>
    <d v="2015-12-09T00:00:00"/>
    <d v="2025-04-04T14:48:01"/>
    <m/>
    <x v="0"/>
    <s v="460007"/>
    <x v="2"/>
    <n v="2015"/>
    <x v="6"/>
    <x v="0"/>
  </r>
  <r>
    <n v="2099031"/>
    <n v="951819"/>
    <n v="58555"/>
    <n v="10519194"/>
    <x v="994"/>
    <x v="654"/>
    <n v="214"/>
    <x v="50"/>
    <x v="0"/>
    <x v="1"/>
    <s v="ESP"/>
    <n v="39"/>
    <s v="71469833R"/>
    <s v="FLOREZ GETINO"/>
    <s v="ALICIA"/>
    <d v="2004-04-19T00:00:00"/>
    <d v="2024-09-20T00:00:00"/>
    <m/>
    <x v="0"/>
    <s v="460007"/>
    <x v="2"/>
    <n v="2004"/>
    <x v="0"/>
    <x v="0"/>
  </r>
  <r>
    <n v="1632609"/>
    <n v="951819"/>
    <n v="58555"/>
    <n v="10519195"/>
    <x v="994"/>
    <x v="654"/>
    <n v="214"/>
    <x v="50"/>
    <x v="0"/>
    <x v="1"/>
    <s v="ESP"/>
    <n v="39"/>
    <s v="21795111N"/>
    <s v="CHE TORTOLA"/>
    <s v="CLARA"/>
    <d v="1997-06-23T00:00:00"/>
    <d v="2024-09-20T00:00:00"/>
    <m/>
    <x v="0"/>
    <s v="460007"/>
    <x v="2"/>
    <n v="1997"/>
    <x v="0"/>
    <x v="0"/>
  </r>
  <r>
    <n v="1508657"/>
    <n v="951819"/>
    <n v="58555"/>
    <n v="10519196"/>
    <x v="994"/>
    <x v="654"/>
    <n v="214"/>
    <x v="50"/>
    <x v="0"/>
    <x v="1"/>
    <s v="ESP"/>
    <n v="39"/>
    <s v="35597150G"/>
    <s v="SAEZ MORENO"/>
    <s v="VIRGINIA"/>
    <d v="1995-03-07T00:00:00"/>
    <d v="2024-09-20T00:00:00"/>
    <m/>
    <x v="0"/>
    <s v="460007"/>
    <x v="2"/>
    <n v="1995"/>
    <x v="0"/>
    <x v="0"/>
  </r>
  <r>
    <n v="2735961"/>
    <n v="951819"/>
    <n v="58555"/>
    <n v="10519197"/>
    <x v="994"/>
    <x v="654"/>
    <n v="214"/>
    <x v="50"/>
    <x v="0"/>
    <x v="1"/>
    <s v="SLO"/>
    <n v="0"/>
    <s v="PB1648253"/>
    <s v="JELENC"/>
    <s v="MOJCA"/>
    <d v="2003-01-04T00:00:00"/>
    <d v="2024-09-20T00:00:00"/>
    <m/>
    <x v="0"/>
    <s v="460007"/>
    <x v="2"/>
    <n v="2003"/>
    <x v="0"/>
    <x v="0"/>
  </r>
  <r>
    <n v="2280484"/>
    <n v="951819"/>
    <n v="58555"/>
    <n v="10519198"/>
    <x v="994"/>
    <x v="654"/>
    <n v="214"/>
    <x v="50"/>
    <x v="0"/>
    <x v="1"/>
    <s v="ESP"/>
    <n v="39"/>
    <s v="23847428Q"/>
    <s v="RIVAS PALMER"/>
    <s v="LUCIA"/>
    <d v="2006-05-23T00:00:00"/>
    <d v="2024-09-20T00:00:00"/>
    <m/>
    <x v="0"/>
    <s v="460007"/>
    <x v="2"/>
    <n v="2006"/>
    <x v="0"/>
    <x v="0"/>
  </r>
  <r>
    <n v="2049442"/>
    <n v="951819"/>
    <n v="58555"/>
    <n v="10519199"/>
    <x v="994"/>
    <x v="654"/>
    <n v="214"/>
    <x v="50"/>
    <x v="0"/>
    <x v="1"/>
    <s v="ESP"/>
    <n v="39"/>
    <s v="49290307L"/>
    <s v="BRONCANO AVELLANEDA"/>
    <s v="IRENE "/>
    <d v="2004-04-26T00:00:00"/>
    <d v="2024-09-20T00:00:00"/>
    <m/>
    <x v="0"/>
    <s v="460007"/>
    <x v="2"/>
    <n v="2004"/>
    <x v="0"/>
    <x v="0"/>
  </r>
  <r>
    <n v="1687305"/>
    <n v="951819"/>
    <n v="58555"/>
    <n v="10519200"/>
    <x v="994"/>
    <x v="654"/>
    <n v="214"/>
    <x v="50"/>
    <x v="0"/>
    <x v="1"/>
    <s v="ESP"/>
    <n v="39"/>
    <s v="44923552K"/>
    <s v="SEGURA MORENO"/>
    <s v="LORENA"/>
    <d v="2000-06-03T00:00:00"/>
    <d v="2024-09-20T00:00:00"/>
    <m/>
    <x v="0"/>
    <s v="460007"/>
    <x v="2"/>
    <n v="2000"/>
    <x v="0"/>
    <x v="0"/>
  </r>
  <r>
    <n v="1706035"/>
    <n v="951819"/>
    <n v="58555"/>
    <n v="10519201"/>
    <x v="994"/>
    <x v="654"/>
    <n v="214"/>
    <x v="50"/>
    <x v="0"/>
    <x v="1"/>
    <s v="ESP"/>
    <n v="39"/>
    <s v="49570077V"/>
    <s v="BALASTEGUI AGUILAR"/>
    <s v="MARIA"/>
    <d v="1999-07-23T00:00:00"/>
    <d v="2024-09-20T00:00:00"/>
    <m/>
    <x v="0"/>
    <s v="460007"/>
    <x v="2"/>
    <n v="1999"/>
    <x v="0"/>
    <x v="0"/>
  </r>
  <r>
    <n v="996775"/>
    <n v="951819"/>
    <n v="58555"/>
    <n v="10519202"/>
    <x v="994"/>
    <x v="654"/>
    <n v="214"/>
    <x v="50"/>
    <x v="2"/>
    <x v="0"/>
    <s v="ESP"/>
    <m/>
    <s v="52722089V"/>
    <s v="VALLE FOLGADO"/>
    <s v="JOSE VICENTE"/>
    <d v="1966-04-05T00:00:00"/>
    <d v="2024-09-20T00:00:00"/>
    <m/>
    <x v="0"/>
    <s v="460007"/>
    <x v="2"/>
    <n v="1966"/>
    <x v="0"/>
    <x v="0"/>
  </r>
  <r>
    <n v="2223588"/>
    <n v="951819"/>
    <n v="58555"/>
    <n v="10519203"/>
    <x v="994"/>
    <x v="654"/>
    <n v="214"/>
    <x v="50"/>
    <x v="3"/>
    <x v="0"/>
    <s v="ESP"/>
    <n v="39"/>
    <s v="21704489X"/>
    <s v="PINAZO NAVARO"/>
    <s v="MARIO"/>
    <d v="2004-11-18T00:00:00"/>
    <d v="2024-09-20T00:00:00"/>
    <m/>
    <x v="0"/>
    <s v="460007"/>
    <x v="2"/>
    <n v="2004"/>
    <x v="0"/>
    <x v="0"/>
  </r>
  <r>
    <n v="624610"/>
    <n v="951819"/>
    <n v="58555"/>
    <n v="10519204"/>
    <x v="994"/>
    <x v="654"/>
    <n v="214"/>
    <x v="50"/>
    <x v="1"/>
    <x v="1"/>
    <s v="ESP"/>
    <n v="39"/>
    <s v="43798580W"/>
    <s v="MIRCHANDANI VILLAR"/>
    <s v="LIDIA"/>
    <d v="1976-07-28T00:00:00"/>
    <d v="2024-09-20T00:00:00"/>
    <m/>
    <x v="0"/>
    <s v="460007"/>
    <x v="2"/>
    <n v="1976"/>
    <x v="0"/>
    <x v="0"/>
  </r>
  <r>
    <n v="271290"/>
    <n v="951819"/>
    <n v="58555"/>
    <n v="10519205"/>
    <x v="994"/>
    <x v="654"/>
    <n v="214"/>
    <x v="50"/>
    <x v="1"/>
    <x v="1"/>
    <s v="ESP"/>
    <n v="39"/>
    <s v="44990578W"/>
    <s v="ESTOPA CALVET"/>
    <s v="GLORIA"/>
    <d v="1977-05-01T00:00:00"/>
    <d v="2024-09-20T00:00:00"/>
    <m/>
    <x v="0"/>
    <s v="460007"/>
    <x v="2"/>
    <n v="1977"/>
    <x v="0"/>
    <x v="0"/>
  </r>
  <r>
    <n v="1506929"/>
    <n v="951819"/>
    <n v="58555"/>
    <n v="10519206"/>
    <x v="994"/>
    <x v="654"/>
    <n v="214"/>
    <x v="50"/>
    <x v="8"/>
    <x v="1"/>
    <s v="ESP"/>
    <n v="39"/>
    <s v="21012218Q"/>
    <s v="ENCARNACION RAMIREZ"/>
    <s v="MARTA"/>
    <d v="1993-08-25T00:00:00"/>
    <d v="2024-09-20T00:00:00"/>
    <m/>
    <x v="0"/>
    <s v="460007"/>
    <x v="2"/>
    <n v="1993"/>
    <x v="0"/>
    <x v="0"/>
  </r>
  <r>
    <n v="1708790"/>
    <n v="951819"/>
    <n v="58555"/>
    <n v="10519207"/>
    <x v="994"/>
    <x v="654"/>
    <n v="214"/>
    <x v="50"/>
    <x v="4"/>
    <x v="1"/>
    <s v="ESP"/>
    <n v="39"/>
    <s v="52648216C"/>
    <s v="SALVADOR CERVELLO"/>
    <s v="MARIA"/>
    <d v="1974-06-07T00:00:00"/>
    <d v="2024-09-20T00:00:00"/>
    <m/>
    <x v="0"/>
    <s v="460007"/>
    <x v="2"/>
    <n v="1974"/>
    <x v="0"/>
    <x v="0"/>
  </r>
  <r>
    <n v="1257391"/>
    <n v="951819"/>
    <n v="58555"/>
    <n v="10519208"/>
    <x v="994"/>
    <x v="654"/>
    <n v="214"/>
    <x v="50"/>
    <x v="7"/>
    <x v="0"/>
    <s v="ESP"/>
    <n v="39"/>
    <s v="26754408A"/>
    <s v="PALMERO MARTIN"/>
    <s v="IGNACIO"/>
    <d v="1989-03-18T00:00:00"/>
    <d v="2024-09-20T00:00:00"/>
    <m/>
    <x v="0"/>
    <s v="460007"/>
    <x v="2"/>
    <n v="1989"/>
    <x v="0"/>
    <x v="0"/>
  </r>
  <r>
    <n v="1687287"/>
    <n v="951819"/>
    <n v="58555"/>
    <n v="10623920"/>
    <x v="994"/>
    <x v="654"/>
    <n v="214"/>
    <x v="50"/>
    <x v="1"/>
    <x v="0"/>
    <s v="ESP"/>
    <n v="39"/>
    <s v="23852897B"/>
    <s v="ALBERT BAÑULS"/>
    <s v="CARLOS"/>
    <d v="1999-12-26T00:00:00"/>
    <d v="2024-10-08T17:27:05"/>
    <m/>
    <x v="0"/>
    <s v="460007"/>
    <x v="2"/>
    <n v="1999"/>
    <x v="0"/>
    <x v="0"/>
  </r>
  <r>
    <n v="2451356"/>
    <n v="951819"/>
    <n v="58555"/>
    <n v="10771634"/>
    <x v="994"/>
    <x v="654"/>
    <n v="214"/>
    <x v="50"/>
    <x v="0"/>
    <x v="1"/>
    <s v="ITA"/>
    <n v="67"/>
    <s v="YB6736722"/>
    <s v="ROMA"/>
    <s v="SOFIA LAURA"/>
    <d v="1996-11-21T00:00:00"/>
    <d v="2025-03-04T08:57:51"/>
    <m/>
    <x v="0"/>
    <s v="460007"/>
    <x v="2"/>
    <n v="1996"/>
    <x v="0"/>
    <x v="0"/>
  </r>
  <r>
    <n v="2380949"/>
    <n v="951976"/>
    <n v="99440"/>
    <n v="10433050"/>
    <x v="995"/>
    <x v="655"/>
    <n v="2800"/>
    <x v="17"/>
    <x v="0"/>
    <x v="1"/>
    <s v="ESP"/>
    <n v="39"/>
    <s v="54598920W"/>
    <s v="NOGUERAS GENOVES"/>
    <s v="ANA"/>
    <d v="2011-07-08T00:00:00"/>
    <d v="2024-08-20T13:55:36"/>
    <m/>
    <x v="0"/>
    <s v="460007"/>
    <x v="2"/>
    <n v="2011"/>
    <x v="2"/>
    <x v="0"/>
  </r>
  <r>
    <n v="2564920"/>
    <n v="951976"/>
    <n v="99440"/>
    <n v="10433051"/>
    <x v="995"/>
    <x v="655"/>
    <n v="2800"/>
    <x v="17"/>
    <x v="0"/>
    <x v="1"/>
    <s v="ESP"/>
    <n v="39"/>
    <s v="24447815B"/>
    <s v="RAMON GAMEZ"/>
    <s v="ANA"/>
    <d v="2011-02-18T00:00:00"/>
    <d v="2024-08-20T13:55:36"/>
    <m/>
    <x v="0"/>
    <s v="460007"/>
    <x v="2"/>
    <n v="2011"/>
    <x v="2"/>
    <x v="0"/>
  </r>
  <r>
    <n v="2380287"/>
    <n v="951976"/>
    <n v="99440"/>
    <n v="10433052"/>
    <x v="995"/>
    <x v="655"/>
    <n v="2800"/>
    <x v="17"/>
    <x v="0"/>
    <x v="1"/>
    <s v="ESP"/>
    <n v="39"/>
    <s v="50596002G"/>
    <s v="NOVELLA FAMBUENA"/>
    <s v="CLAUDIA"/>
    <d v="2011-06-02T00:00:00"/>
    <d v="2024-08-20T13:55:36"/>
    <m/>
    <x v="0"/>
    <s v="460007"/>
    <x v="2"/>
    <n v="2011"/>
    <x v="2"/>
    <x v="0"/>
  </r>
  <r>
    <n v="2627752"/>
    <n v="951976"/>
    <n v="99440"/>
    <n v="10433053"/>
    <x v="995"/>
    <x v="655"/>
    <n v="2800"/>
    <x v="17"/>
    <x v="0"/>
    <x v="1"/>
    <s v="ESP"/>
    <n v="39"/>
    <s v="26626696X"/>
    <s v="RAMÓN RUBIO"/>
    <s v="INÉS"/>
    <d v="2011-05-26T00:00:00"/>
    <d v="2024-08-20T13:55:36"/>
    <m/>
    <x v="0"/>
    <s v="460007"/>
    <x v="2"/>
    <n v="2011"/>
    <x v="2"/>
    <x v="0"/>
  </r>
  <r>
    <n v="2440447"/>
    <n v="951976"/>
    <n v="99440"/>
    <n v="10433054"/>
    <x v="995"/>
    <x v="655"/>
    <n v="2800"/>
    <x v="17"/>
    <x v="0"/>
    <x v="1"/>
    <s v="ESP"/>
    <n v="39"/>
    <s v="50326875T"/>
    <s v="ROMERA MEDINA"/>
    <s v="IRATI"/>
    <d v="2011-08-16T00:00:00"/>
    <d v="2024-08-20T13:55:36"/>
    <m/>
    <x v="0"/>
    <s v="460007"/>
    <x v="2"/>
    <n v="2011"/>
    <x v="2"/>
    <x v="0"/>
  </r>
  <r>
    <n v="2385417"/>
    <n v="951976"/>
    <n v="99440"/>
    <n v="10433055"/>
    <x v="995"/>
    <x v="655"/>
    <n v="2800"/>
    <x v="17"/>
    <x v="0"/>
    <x v="1"/>
    <s v="ESP"/>
    <n v="39"/>
    <s v="55271705Z"/>
    <s v="MARTÍNEZ MORENO"/>
    <s v="ISABEL"/>
    <d v="2011-06-07T00:00:00"/>
    <d v="2024-08-20T13:55:36"/>
    <m/>
    <x v="0"/>
    <s v="460007"/>
    <x v="2"/>
    <n v="2011"/>
    <x v="2"/>
    <x v="0"/>
  </r>
  <r>
    <n v="2380284"/>
    <n v="951976"/>
    <n v="99440"/>
    <n v="10433056"/>
    <x v="995"/>
    <x v="655"/>
    <n v="2800"/>
    <x v="17"/>
    <x v="0"/>
    <x v="1"/>
    <s v="ESP"/>
    <n v="39"/>
    <s v="26551231P"/>
    <s v="BORONAT DURANTE"/>
    <s v="LUCÍA"/>
    <d v="2011-01-10T00:00:00"/>
    <d v="2024-08-20T13:55:36"/>
    <m/>
    <x v="0"/>
    <s v="460007"/>
    <x v="2"/>
    <n v="2011"/>
    <x v="2"/>
    <x v="0"/>
  </r>
  <r>
    <n v="2555805"/>
    <n v="951976"/>
    <n v="99440"/>
    <n v="10433057"/>
    <x v="995"/>
    <x v="655"/>
    <n v="2800"/>
    <x v="17"/>
    <x v="0"/>
    <x v="1"/>
    <s v="ESP"/>
    <n v="39"/>
    <s v="50326949M"/>
    <s v="MORIANA JARQUE"/>
    <s v="OLIVIA"/>
    <d v="2011-02-17T00:00:00"/>
    <d v="2024-08-20T13:55:36"/>
    <m/>
    <x v="0"/>
    <s v="460007"/>
    <x v="2"/>
    <n v="2011"/>
    <x v="2"/>
    <x v="0"/>
  </r>
  <r>
    <n v="2562764"/>
    <n v="951976"/>
    <n v="99440"/>
    <n v="10433058"/>
    <x v="995"/>
    <x v="655"/>
    <n v="2800"/>
    <x v="17"/>
    <x v="0"/>
    <x v="1"/>
    <s v="ESP"/>
    <n v="39"/>
    <s v="50597881C"/>
    <s v="ALONSO LAZARO"/>
    <s v="PATRICIA"/>
    <d v="2011-03-29T00:00:00"/>
    <d v="2024-08-20T13:55:36"/>
    <m/>
    <x v="0"/>
    <s v="460007"/>
    <x v="2"/>
    <n v="2011"/>
    <x v="2"/>
    <x v="0"/>
  </r>
  <r>
    <n v="2505271"/>
    <n v="951976"/>
    <n v="99440"/>
    <n v="10433059"/>
    <x v="995"/>
    <x v="655"/>
    <n v="2800"/>
    <x v="17"/>
    <x v="0"/>
    <x v="1"/>
    <s v="ESP"/>
    <n v="39"/>
    <s v="50326969W"/>
    <s v="MARTÍN BENLLOCH"/>
    <s v="MARIOLA"/>
    <d v="2011-08-24T00:00:00"/>
    <d v="2024-08-20T13:55:36"/>
    <m/>
    <x v="0"/>
    <s v="460007"/>
    <x v="2"/>
    <n v="2011"/>
    <x v="2"/>
    <x v="0"/>
  </r>
  <r>
    <n v="2505269"/>
    <n v="951976"/>
    <n v="99440"/>
    <n v="10433060"/>
    <x v="995"/>
    <x v="655"/>
    <n v="2800"/>
    <x v="17"/>
    <x v="0"/>
    <x v="1"/>
    <s v="ESP"/>
    <n v="39"/>
    <s v="54291249W"/>
    <s v="JIMÉNEZ VILLAR"/>
    <s v="SIRA"/>
    <d v="2011-11-06T00:00:00"/>
    <d v="2024-08-20T13:55:36"/>
    <m/>
    <x v="0"/>
    <s v="460007"/>
    <x v="2"/>
    <n v="2011"/>
    <x v="2"/>
    <x v="0"/>
  </r>
  <r>
    <n v="2435013"/>
    <n v="951976"/>
    <n v="99440"/>
    <n v="10433061"/>
    <x v="995"/>
    <x v="655"/>
    <n v="2800"/>
    <x v="17"/>
    <x v="0"/>
    <x v="1"/>
    <s v="ESP"/>
    <n v="39"/>
    <s v="54748228V"/>
    <s v="RODRIGUEZ BOSCH"/>
    <s v="INÉS"/>
    <d v="2011-05-22T00:00:00"/>
    <d v="2024-08-20T13:55:36"/>
    <m/>
    <x v="0"/>
    <s v="460007"/>
    <x v="2"/>
    <n v="2011"/>
    <x v="2"/>
    <x v="0"/>
  </r>
  <r>
    <n v="1508815"/>
    <n v="951976"/>
    <n v="99440"/>
    <n v="10433062"/>
    <x v="995"/>
    <x v="655"/>
    <n v="2800"/>
    <x v="17"/>
    <x v="1"/>
    <x v="0"/>
    <s v="ESP"/>
    <n v="39"/>
    <s v="48412311W"/>
    <s v="MUÑOZ ALFONSO"/>
    <s v="DAVID"/>
    <d v="1991-11-30T00:00:00"/>
    <d v="2024-08-20T13:55:36"/>
    <m/>
    <x v="0"/>
    <s v="460007"/>
    <x v="2"/>
    <n v="1991"/>
    <x v="0"/>
    <x v="0"/>
  </r>
  <r>
    <n v="2738813"/>
    <n v="976106"/>
    <n v="123941"/>
    <n v="10752740"/>
    <x v="996"/>
    <x v="656"/>
    <n v="2953"/>
    <x v="64"/>
    <x v="0"/>
    <x v="0"/>
    <s v="ESP"/>
    <n v="39"/>
    <s v="79410815A"/>
    <s v="GONZALEZ MIRCHANDANI"/>
    <s v="MARCOS"/>
    <d v="2017-07-28T00:00:00"/>
    <d v="2024-12-13T16:04:20"/>
    <m/>
    <x v="0"/>
    <s v="460007"/>
    <x v="2"/>
    <n v="2017"/>
    <x v="7"/>
    <x v="0"/>
  </r>
  <r>
    <n v="2661937"/>
    <n v="976106"/>
    <n v="123941"/>
    <n v="10785939"/>
    <x v="996"/>
    <x v="656"/>
    <n v="2953"/>
    <x v="64"/>
    <x v="0"/>
    <x v="1"/>
    <s v="ESP"/>
    <n v="39"/>
    <s v="55431069B"/>
    <s v="LOPEZ CERUELOS"/>
    <s v="ELENA"/>
    <d v="2017-05-29T00:00:00"/>
    <d v="2025-05-02T12:03:38"/>
    <m/>
    <x v="0"/>
    <s v="460007"/>
    <x v="2"/>
    <n v="2017"/>
    <x v="7"/>
    <x v="0"/>
  </r>
  <r>
    <n v="2263001"/>
    <n v="953327"/>
    <n v="144869"/>
    <n v="10616776"/>
    <x v="997"/>
    <x v="645"/>
    <n v="2750"/>
    <x v="14"/>
    <x v="0"/>
    <x v="1"/>
    <s v="ESP"/>
    <n v="39"/>
    <s v="49602991H"/>
    <s v="MOYA ALVAREZ"/>
    <s v="AITANA"/>
    <d v="2010-12-17T00:00:00"/>
    <d v="2024-10-07T12:07:30"/>
    <m/>
    <x v="0"/>
    <s v="460007"/>
    <x v="2"/>
    <n v="2010"/>
    <x v="0"/>
    <x v="0"/>
  </r>
  <r>
    <n v="2469521"/>
    <n v="953327"/>
    <n v="144869"/>
    <n v="10616777"/>
    <x v="997"/>
    <x v="645"/>
    <n v="2750"/>
    <x v="14"/>
    <x v="0"/>
    <x v="1"/>
    <s v="ESP"/>
    <n v="39"/>
    <s v="54779075K"/>
    <s v="CAÑADA PASTRANA"/>
    <s v="CLAUDIA MARIA"/>
    <d v="2010-09-24T00:00:00"/>
    <d v="2024-10-07T12:07:30"/>
    <m/>
    <x v="0"/>
    <s v="460007"/>
    <x v="2"/>
    <n v="2010"/>
    <x v="0"/>
    <x v="0"/>
  </r>
  <r>
    <n v="2469522"/>
    <n v="953327"/>
    <n v="144869"/>
    <n v="10616778"/>
    <x v="997"/>
    <x v="645"/>
    <n v="2750"/>
    <x v="14"/>
    <x v="0"/>
    <x v="1"/>
    <s v="ESP"/>
    <n v="39"/>
    <s v="45903829S"/>
    <s v="AROCAS FORNES"/>
    <s v="LEYRE"/>
    <d v="2010-05-21T00:00:00"/>
    <d v="2024-10-07T12:07:30"/>
    <m/>
    <x v="0"/>
    <s v="460007"/>
    <x v="2"/>
    <n v="2010"/>
    <x v="0"/>
    <x v="0"/>
  </r>
  <r>
    <n v="2533644"/>
    <n v="953327"/>
    <n v="144869"/>
    <n v="10616779"/>
    <x v="997"/>
    <x v="645"/>
    <n v="2750"/>
    <x v="14"/>
    <x v="0"/>
    <x v="1"/>
    <s v="ESP"/>
    <n v="39"/>
    <s v="54778324Y"/>
    <s v="ALCALÁ GARRIDO"/>
    <s v="LUCIA"/>
    <d v="2010-02-03T00:00:00"/>
    <d v="2024-10-07T12:07:30"/>
    <m/>
    <x v="0"/>
    <s v="460007"/>
    <x v="2"/>
    <n v="2010"/>
    <x v="0"/>
    <x v="0"/>
  </r>
  <r>
    <n v="2434617"/>
    <n v="953327"/>
    <n v="144869"/>
    <n v="10616780"/>
    <x v="997"/>
    <x v="645"/>
    <n v="2750"/>
    <x v="14"/>
    <x v="0"/>
    <x v="1"/>
    <s v="ESP"/>
    <n v="39"/>
    <s v="54777844D"/>
    <s v="PUENTES DEL OLMO"/>
    <s v="LUCIA"/>
    <d v="2010-03-02T00:00:00"/>
    <d v="2024-10-07T12:07:30"/>
    <m/>
    <x v="0"/>
    <s v="460007"/>
    <x v="2"/>
    <n v="2010"/>
    <x v="0"/>
    <x v="0"/>
  </r>
  <r>
    <n v="2562762"/>
    <n v="953327"/>
    <n v="144869"/>
    <n v="10616781"/>
    <x v="997"/>
    <x v="645"/>
    <n v="2750"/>
    <x v="14"/>
    <x v="0"/>
    <x v="1"/>
    <s v="ESP"/>
    <n v="39"/>
    <s v="20949245V"/>
    <s v="EL ANANI CHRAIBI"/>
    <s v="NORINAME"/>
    <d v="2011-03-20T00:00:00"/>
    <d v="2024-10-07T12:07:30"/>
    <m/>
    <x v="0"/>
    <s v="460007"/>
    <x v="2"/>
    <n v="2011"/>
    <x v="2"/>
    <x v="0"/>
  </r>
  <r>
    <n v="2379269"/>
    <n v="953327"/>
    <n v="144869"/>
    <n v="10616782"/>
    <x v="997"/>
    <x v="645"/>
    <n v="2750"/>
    <x v="14"/>
    <x v="0"/>
    <x v="1"/>
    <s v="ESP"/>
    <n v="39"/>
    <s v="50595715Q"/>
    <s v="PALAU PASTOR"/>
    <s v="SISAY"/>
    <d v="2010-03-18T00:00:00"/>
    <d v="2024-10-07T12:07:30"/>
    <m/>
    <x v="0"/>
    <s v="460007"/>
    <x v="2"/>
    <n v="2010"/>
    <x v="0"/>
    <x v="0"/>
  </r>
  <r>
    <n v="2566303"/>
    <n v="953327"/>
    <n v="144869"/>
    <n v="10616783"/>
    <x v="997"/>
    <x v="645"/>
    <n v="2750"/>
    <x v="14"/>
    <x v="0"/>
    <x v="1"/>
    <s v="ESP"/>
    <n v="39"/>
    <s v="50598690R"/>
    <s v="GARCÍA RODRÍGUEZ"/>
    <s v="SOFIA"/>
    <d v="2011-12-06T00:00:00"/>
    <d v="2024-10-07T12:07:30"/>
    <m/>
    <x v="0"/>
    <s v="460007"/>
    <x v="2"/>
    <n v="2011"/>
    <x v="2"/>
    <x v="0"/>
  </r>
  <r>
    <n v="2441121"/>
    <n v="953327"/>
    <n v="144869"/>
    <n v="10616784"/>
    <x v="997"/>
    <x v="645"/>
    <n v="2750"/>
    <x v="14"/>
    <x v="0"/>
    <x v="1"/>
    <s v="ESP"/>
    <n v="39"/>
    <s v="54775544D"/>
    <s v="IZQUIERDO RICOS"/>
    <s v="VEGA"/>
    <d v="2011-11-24T00:00:00"/>
    <d v="2024-10-07T12:07:30"/>
    <m/>
    <x v="0"/>
    <s v="460007"/>
    <x v="2"/>
    <n v="2011"/>
    <x v="2"/>
    <x v="0"/>
  </r>
  <r>
    <n v="1860860"/>
    <n v="953327"/>
    <n v="144869"/>
    <n v="10616786"/>
    <x v="997"/>
    <x v="645"/>
    <n v="2750"/>
    <x v="14"/>
    <x v="1"/>
    <x v="0"/>
    <s v="ESP"/>
    <n v="39"/>
    <s v="50325835H"/>
    <s v="MARTINEZ BELDA"/>
    <s v="CESAR"/>
    <d v="2004-06-13T00:00:00"/>
    <d v="2024-10-07T12:07:30"/>
    <m/>
    <x v="0"/>
    <s v="460007"/>
    <x v="2"/>
    <n v="2004"/>
    <x v="0"/>
    <x v="0"/>
  </r>
  <r>
    <n v="2771071"/>
    <n v="953327"/>
    <n v="144869"/>
    <n v="10699770"/>
    <x v="997"/>
    <x v="645"/>
    <n v="2750"/>
    <x v="14"/>
    <x v="0"/>
    <x v="1"/>
    <s v="ESP"/>
    <n v="39"/>
    <s v="18507993P"/>
    <s v="HIRN SANZ"/>
    <s v="ANAIS"/>
    <d v="2010-01-05T00:00:00"/>
    <d v="2024-10-29T10:43:36"/>
    <m/>
    <x v="0"/>
    <s v="460007"/>
    <x v="2"/>
    <n v="2010"/>
    <x v="0"/>
    <x v="0"/>
  </r>
  <r>
    <n v="2504490"/>
    <n v="953327"/>
    <n v="144869"/>
    <n v="10759543"/>
    <x v="997"/>
    <x v="645"/>
    <n v="2750"/>
    <x v="14"/>
    <x v="0"/>
    <x v="1"/>
    <s v="ESP"/>
    <n v="39"/>
    <s v="20934871H"/>
    <s v="BELLVER TORTOSA"/>
    <s v="NATIVIDAD"/>
    <d v="2010-08-28T00:00:00"/>
    <d v="2025-01-17T11:45:00"/>
    <m/>
    <x v="0"/>
    <s v="460007"/>
    <x v="2"/>
    <n v="2010"/>
    <x v="0"/>
    <x v="0"/>
  </r>
  <r>
    <n v="2560418"/>
    <n v="953329"/>
    <n v="151657"/>
    <n v="10608663"/>
    <x v="998"/>
    <x v="657"/>
    <n v="1900"/>
    <x v="4"/>
    <x v="0"/>
    <x v="0"/>
    <s v="ESP"/>
    <n v="39"/>
    <s v="PAJ903655"/>
    <s v="NAVARRO DUEÑAS"/>
    <s v="ERIK"/>
    <d v="2014-02-11T00:00:00"/>
    <d v="2024-10-04T16:02:42"/>
    <m/>
    <x v="0"/>
    <s v="460007"/>
    <x v="2"/>
    <n v="2014"/>
    <x v="4"/>
    <x v="0"/>
  </r>
  <r>
    <n v="2481769"/>
    <n v="953329"/>
    <n v="151657"/>
    <n v="10608664"/>
    <x v="998"/>
    <x v="657"/>
    <n v="1900"/>
    <x v="4"/>
    <x v="0"/>
    <x v="0"/>
    <s v="ESP"/>
    <n v="39"/>
    <s v="54747021Y"/>
    <s v="TANTOS ABALOS"/>
    <s v="TELMO"/>
    <d v="2014-05-23T00:00:00"/>
    <d v="2024-10-04T16:02:42"/>
    <m/>
    <x v="0"/>
    <s v="460007"/>
    <x v="2"/>
    <n v="2014"/>
    <x v="4"/>
    <x v="0"/>
  </r>
  <r>
    <n v="2563898"/>
    <n v="953329"/>
    <n v="151657"/>
    <n v="10608665"/>
    <x v="998"/>
    <x v="657"/>
    <n v="1900"/>
    <x v="4"/>
    <x v="0"/>
    <x v="0"/>
    <s v="ESP"/>
    <n v="39"/>
    <s v="55433784N"/>
    <s v="HERNANDEZ RIOS"/>
    <s v="YAGO"/>
    <d v="2014-11-10T00:00:00"/>
    <d v="2024-10-04T16:02:42"/>
    <m/>
    <x v="0"/>
    <s v="460007"/>
    <x v="2"/>
    <n v="2014"/>
    <x v="4"/>
    <x v="0"/>
  </r>
  <r>
    <n v="2560417"/>
    <n v="953329"/>
    <n v="151657"/>
    <n v="10608666"/>
    <x v="998"/>
    <x v="657"/>
    <n v="1900"/>
    <x v="4"/>
    <x v="0"/>
    <x v="0"/>
    <s v="ESP"/>
    <n v="39"/>
    <s v="55431017M"/>
    <s v="BATALLER TERREN"/>
    <s v="GONZALO"/>
    <d v="2014-08-13T00:00:00"/>
    <d v="2024-10-04T16:02:42"/>
    <m/>
    <x v="0"/>
    <s v="460007"/>
    <x v="2"/>
    <n v="2014"/>
    <x v="4"/>
    <x v="0"/>
  </r>
  <r>
    <n v="2579163"/>
    <n v="953329"/>
    <n v="151657"/>
    <n v="10608667"/>
    <x v="998"/>
    <x v="657"/>
    <n v="1900"/>
    <x v="4"/>
    <x v="0"/>
    <x v="0"/>
    <s v="ESP"/>
    <n v="39"/>
    <s v="54416789P"/>
    <s v="PLUMED LOPEZ"/>
    <s v="NICOLAS"/>
    <d v="2014-09-11T00:00:00"/>
    <d v="2024-10-04T16:02:42"/>
    <m/>
    <x v="0"/>
    <s v="460007"/>
    <x v="2"/>
    <n v="2014"/>
    <x v="4"/>
    <x v="0"/>
  </r>
  <r>
    <n v="2560416"/>
    <n v="953329"/>
    <n v="151657"/>
    <n v="10608668"/>
    <x v="998"/>
    <x v="657"/>
    <n v="1900"/>
    <x v="4"/>
    <x v="0"/>
    <x v="0"/>
    <s v="ESP"/>
    <n v="39"/>
    <s v="54775720R"/>
    <s v="TENA LUNA"/>
    <s v="ALEX"/>
    <d v="2014-11-17T00:00:00"/>
    <d v="2024-10-04T16:02:42"/>
    <m/>
    <x v="0"/>
    <s v="460007"/>
    <x v="2"/>
    <n v="2014"/>
    <x v="4"/>
    <x v="0"/>
  </r>
  <r>
    <n v="2445002"/>
    <n v="953329"/>
    <n v="151657"/>
    <n v="10608669"/>
    <x v="998"/>
    <x v="657"/>
    <n v="1900"/>
    <x v="4"/>
    <x v="0"/>
    <x v="0"/>
    <s v="ESP"/>
    <n v="39"/>
    <s v="44074799Z"/>
    <s v="SARRIO CHAVEZ"/>
    <s v="JUAN JOSE"/>
    <d v="2014-04-23T00:00:00"/>
    <d v="2024-10-04T16:02:42"/>
    <m/>
    <x v="0"/>
    <s v="460007"/>
    <x v="2"/>
    <n v="2014"/>
    <x v="4"/>
    <x v="0"/>
  </r>
  <r>
    <n v="2673178"/>
    <n v="953329"/>
    <n v="151657"/>
    <n v="10608670"/>
    <x v="998"/>
    <x v="657"/>
    <n v="1900"/>
    <x v="4"/>
    <x v="0"/>
    <x v="0"/>
    <s v="ESP"/>
    <n v="39"/>
    <s v="27414027M"/>
    <s v="GARCIA BALAGUER"/>
    <s v="EDUARD"/>
    <d v="2014-06-25T00:00:00"/>
    <d v="2024-10-04T16:02:42"/>
    <m/>
    <x v="0"/>
    <s v="460007"/>
    <x v="2"/>
    <n v="2014"/>
    <x v="4"/>
    <x v="0"/>
  </r>
  <r>
    <n v="2560415"/>
    <n v="953329"/>
    <n v="151657"/>
    <n v="10608671"/>
    <x v="998"/>
    <x v="657"/>
    <n v="1900"/>
    <x v="4"/>
    <x v="0"/>
    <x v="0"/>
    <s v="ESP"/>
    <n v="39"/>
    <s v="13308921V"/>
    <s v="ZURRIAGA SAN JUAN"/>
    <s v="JORGE"/>
    <d v="2014-07-07T00:00:00"/>
    <d v="2024-10-04T16:02:42"/>
    <m/>
    <x v="0"/>
    <s v="460007"/>
    <x v="2"/>
    <n v="2014"/>
    <x v="4"/>
    <x v="0"/>
  </r>
  <r>
    <n v="2023094"/>
    <n v="953329"/>
    <n v="151657"/>
    <n v="10608672"/>
    <x v="998"/>
    <x v="657"/>
    <n v="1900"/>
    <x v="4"/>
    <x v="1"/>
    <x v="0"/>
    <s v="ESP"/>
    <n v="39"/>
    <s v="23889979V"/>
    <s v="MONTORO LLODRA"/>
    <s v="VICTOR"/>
    <d v="2003-02-13T00:00:00"/>
    <d v="2024-10-04T16:02:42"/>
    <m/>
    <x v="0"/>
    <s v="460007"/>
    <x v="2"/>
    <n v="2003"/>
    <x v="0"/>
    <x v="0"/>
  </r>
  <r>
    <n v="2441137"/>
    <n v="953329"/>
    <n v="151657"/>
    <n v="10617541"/>
    <x v="998"/>
    <x v="657"/>
    <n v="1900"/>
    <x v="4"/>
    <x v="0"/>
    <x v="0"/>
    <s v="ESP"/>
    <n v="39"/>
    <s v="50596565S"/>
    <s v="CLAVER ROMERO"/>
    <s v="SALVA"/>
    <d v="2014-03-20T00:00:00"/>
    <d v="2024-10-07T13:17:05"/>
    <m/>
    <x v="0"/>
    <s v="460007"/>
    <x v="2"/>
    <n v="2014"/>
    <x v="4"/>
    <x v="0"/>
  </r>
  <r>
    <n v="2481770"/>
    <n v="953329"/>
    <n v="151657"/>
    <n v="10664246"/>
    <x v="998"/>
    <x v="657"/>
    <n v="1900"/>
    <x v="4"/>
    <x v="0"/>
    <x v="0"/>
    <s v="ESP"/>
    <n v="39"/>
    <s v="27365881K"/>
    <s v="MONFORTE MARTINEZ"/>
    <s v="LEO"/>
    <d v="2014-01-25T00:00:00"/>
    <d v="2024-10-17T11:23:51"/>
    <m/>
    <x v="0"/>
    <s v="460007"/>
    <x v="2"/>
    <n v="2014"/>
    <x v="4"/>
    <x v="0"/>
  </r>
  <r>
    <n v="2560422"/>
    <n v="953329"/>
    <n v="151657"/>
    <n v="10664438"/>
    <x v="998"/>
    <x v="657"/>
    <n v="1900"/>
    <x v="4"/>
    <x v="0"/>
    <x v="0"/>
    <s v="ESP"/>
    <n v="39"/>
    <s v="13177268Q"/>
    <s v="IGLESIAS OUTEIRIÑO"/>
    <s v="RAUL"/>
    <d v="2014-05-16T00:00:00"/>
    <d v="2024-10-17T13:32:03"/>
    <m/>
    <x v="0"/>
    <s v="460007"/>
    <x v="2"/>
    <n v="2014"/>
    <x v="4"/>
    <x v="0"/>
  </r>
  <r>
    <n v="2644636"/>
    <n v="953329"/>
    <n v="151657"/>
    <n v="10671816"/>
    <x v="998"/>
    <x v="657"/>
    <n v="1900"/>
    <x v="4"/>
    <x v="1"/>
    <x v="0"/>
    <s v="ARG"/>
    <n v="5"/>
    <s v="AAH486219"/>
    <s v="GARCÍA"/>
    <s v="AGUSTIN DAVID"/>
    <d v="1994-02-27T00:00:00"/>
    <d v="2024-10-18T16:17:59"/>
    <m/>
    <x v="0"/>
    <s v="460007"/>
    <x v="2"/>
    <n v="1994"/>
    <x v="0"/>
    <x v="0"/>
  </r>
  <r>
    <n v="1995176"/>
    <n v="953220"/>
    <n v="154429"/>
    <n v="10464141"/>
    <x v="999"/>
    <x v="658"/>
    <n v="2110"/>
    <x v="21"/>
    <x v="0"/>
    <x v="1"/>
    <s v="ESP"/>
    <n v="39"/>
    <s v="73658918S"/>
    <s v="RODRIGUEZ HERRERO"/>
    <s v="ARANTXA"/>
    <d v="2003-12-23T00:00:00"/>
    <d v="2024-09-09T12:25:53"/>
    <m/>
    <x v="0"/>
    <s v="460007"/>
    <x v="2"/>
    <n v="2003"/>
    <x v="0"/>
    <x v="0"/>
  </r>
  <r>
    <n v="1892297"/>
    <n v="953220"/>
    <n v="154429"/>
    <n v="10464142"/>
    <x v="999"/>
    <x v="658"/>
    <n v="2110"/>
    <x v="21"/>
    <x v="0"/>
    <x v="1"/>
    <s v="ESP"/>
    <n v="39"/>
    <s v="44895125E"/>
    <s v="CUXART GOMEZ"/>
    <s v="BARBARA"/>
    <d v="2003-01-21T00:00:00"/>
    <d v="2024-09-09T12:25:53"/>
    <m/>
    <x v="0"/>
    <s v="460007"/>
    <x v="2"/>
    <n v="2003"/>
    <x v="0"/>
    <x v="0"/>
  </r>
  <r>
    <n v="2100105"/>
    <n v="953220"/>
    <n v="154429"/>
    <n v="10464143"/>
    <x v="999"/>
    <x v="658"/>
    <n v="2110"/>
    <x v="21"/>
    <x v="0"/>
    <x v="1"/>
    <s v="ESP"/>
    <n v="39"/>
    <s v="48414260L"/>
    <s v="MARTIN VERGUN"/>
    <s v="ISABEL"/>
    <d v="2003-12-06T00:00:00"/>
    <d v="2024-09-09T12:25:53"/>
    <m/>
    <x v="0"/>
    <s v="460007"/>
    <x v="2"/>
    <n v="2003"/>
    <x v="0"/>
    <x v="0"/>
  </r>
  <r>
    <n v="2101581"/>
    <n v="953220"/>
    <n v="154429"/>
    <n v="10464144"/>
    <x v="999"/>
    <x v="658"/>
    <n v="2110"/>
    <x v="21"/>
    <x v="0"/>
    <x v="1"/>
    <s v="ESP"/>
    <n v="39"/>
    <s v="23848932W"/>
    <s v="RODRIGUEZ PAREDES"/>
    <s v="LUCIA"/>
    <d v="2004-05-12T00:00:00"/>
    <d v="2024-09-09T12:25:53"/>
    <m/>
    <x v="0"/>
    <s v="460007"/>
    <x v="2"/>
    <n v="2004"/>
    <x v="0"/>
    <x v="0"/>
  </r>
  <r>
    <n v="1860864"/>
    <n v="953220"/>
    <n v="154429"/>
    <n v="10464145"/>
    <x v="999"/>
    <x v="658"/>
    <n v="2110"/>
    <x v="21"/>
    <x v="0"/>
    <x v="1"/>
    <s v="ESP"/>
    <n v="39"/>
    <s v="48708986T"/>
    <s v="ROMEO PINAZO"/>
    <s v="MARTINA"/>
    <d v="2005-12-13T00:00:00"/>
    <d v="2024-09-09T12:25:53"/>
    <m/>
    <x v="0"/>
    <s v="460007"/>
    <x v="2"/>
    <n v="2005"/>
    <x v="0"/>
    <x v="0"/>
  </r>
  <r>
    <n v="2101629"/>
    <n v="953220"/>
    <n v="154429"/>
    <n v="10464146"/>
    <x v="999"/>
    <x v="658"/>
    <n v="2110"/>
    <x v="21"/>
    <x v="0"/>
    <x v="1"/>
    <s v="ESP"/>
    <n v="39"/>
    <s v="48713664D"/>
    <s v="CAMPORRO PALOMINO"/>
    <s v="NOELIA"/>
    <d v="2003-10-01T00:00:00"/>
    <d v="2024-09-09T12:25:53"/>
    <m/>
    <x v="0"/>
    <s v="460007"/>
    <x v="2"/>
    <n v="2003"/>
    <x v="0"/>
    <x v="0"/>
  </r>
  <r>
    <n v="1892302"/>
    <n v="953220"/>
    <n v="154429"/>
    <n v="10464147"/>
    <x v="999"/>
    <x v="658"/>
    <n v="2110"/>
    <x v="21"/>
    <x v="0"/>
    <x v="1"/>
    <s v="ESP"/>
    <n v="39"/>
    <s v="44893647Q"/>
    <s v="PLA MARTINEZ"/>
    <s v="SILVIA"/>
    <d v="2003-06-06T00:00:00"/>
    <d v="2024-09-09T12:25:53"/>
    <m/>
    <x v="0"/>
    <s v="460007"/>
    <x v="2"/>
    <n v="2003"/>
    <x v="0"/>
    <x v="0"/>
  </r>
  <r>
    <n v="2338009"/>
    <n v="953220"/>
    <n v="154429"/>
    <n v="10464148"/>
    <x v="999"/>
    <x v="658"/>
    <n v="2110"/>
    <x v="21"/>
    <x v="0"/>
    <x v="1"/>
    <s v="ESP"/>
    <n v="39"/>
    <s v="24519944N"/>
    <s v="IGBOJIONU ECHEKWU"/>
    <s v="AMARACHI MARYROSE"/>
    <d v="2006-10-25T00:00:00"/>
    <d v="2024-09-09T12:25:53"/>
    <m/>
    <x v="0"/>
    <s v="460007"/>
    <x v="2"/>
    <n v="2006"/>
    <x v="0"/>
    <x v="0"/>
  </r>
  <r>
    <n v="2123927"/>
    <n v="953220"/>
    <n v="154429"/>
    <n v="10464149"/>
    <x v="999"/>
    <x v="658"/>
    <n v="2110"/>
    <x v="21"/>
    <x v="0"/>
    <x v="1"/>
    <s v="ESP"/>
    <n v="39"/>
    <s v="23833717J"/>
    <s v="RUIZ MULERO"/>
    <s v="AITANA"/>
    <d v="2006-12-07T00:00:00"/>
    <d v="2024-09-09T12:25:53"/>
    <m/>
    <x v="0"/>
    <s v="460007"/>
    <x v="2"/>
    <n v="2006"/>
    <x v="0"/>
    <x v="0"/>
  </r>
  <r>
    <n v="2311477"/>
    <n v="953220"/>
    <n v="154429"/>
    <n v="10464150"/>
    <x v="999"/>
    <x v="658"/>
    <n v="2110"/>
    <x v="21"/>
    <x v="0"/>
    <x v="1"/>
    <s v="ESP"/>
    <n v="39"/>
    <s v="49465247k"/>
    <s v="DE LA CAL DOMINGUEZ"/>
    <s v="INES"/>
    <d v="2006-12-14T00:00:00"/>
    <d v="2024-09-09T12:25:53"/>
    <m/>
    <x v="0"/>
    <s v="460007"/>
    <x v="2"/>
    <n v="2006"/>
    <x v="0"/>
    <x v="0"/>
  </r>
  <r>
    <n v="1518054"/>
    <n v="953220"/>
    <n v="154429"/>
    <n v="10464151"/>
    <x v="999"/>
    <x v="658"/>
    <n v="2110"/>
    <x v="21"/>
    <x v="1"/>
    <x v="0"/>
    <s v="ESP"/>
    <n v="39"/>
    <s v="44666460T"/>
    <s v="TRUJILLO FRANCO"/>
    <s v="JAVIER"/>
    <d v="1999-02-05T00:00:00"/>
    <d v="2024-09-09T12:25:53"/>
    <m/>
    <x v="0"/>
    <s v="460007"/>
    <x v="2"/>
    <n v="1999"/>
    <x v="0"/>
    <x v="0"/>
  </r>
  <r>
    <n v="2097722"/>
    <n v="953220"/>
    <n v="154429"/>
    <n v="10464152"/>
    <x v="999"/>
    <x v="658"/>
    <n v="2110"/>
    <x v="21"/>
    <x v="1"/>
    <x v="0"/>
    <s v="ESP"/>
    <n v="39"/>
    <s v="48710687E"/>
    <s v="MATEO MARTÍNEZ"/>
    <s v="LUIS ISAAC"/>
    <d v="1997-10-29T00:00:00"/>
    <d v="2024-09-09T12:25:53"/>
    <m/>
    <x v="0"/>
    <s v="460007"/>
    <x v="2"/>
    <n v="1997"/>
    <x v="0"/>
    <x v="0"/>
  </r>
  <r>
    <n v="2215737"/>
    <n v="953220"/>
    <n v="154429"/>
    <n v="10519806"/>
    <x v="999"/>
    <x v="658"/>
    <n v="2110"/>
    <x v="21"/>
    <x v="0"/>
    <x v="1"/>
    <s v="ESP"/>
    <n v="39"/>
    <s v="05983032L"/>
    <s v="CABALLERO LARIOS"/>
    <s v="ALBA"/>
    <d v="2006-11-06T00:00:00"/>
    <d v="2024-09-20T13:30:07"/>
    <m/>
    <x v="0"/>
    <s v="460007"/>
    <x v="2"/>
    <n v="2006"/>
    <x v="0"/>
    <x v="0"/>
  </r>
  <r>
    <n v="1800230"/>
    <n v="953220"/>
    <n v="154429"/>
    <n v="10537169"/>
    <x v="999"/>
    <x v="658"/>
    <n v="2110"/>
    <x v="21"/>
    <x v="0"/>
    <x v="1"/>
    <s v="ESP"/>
    <n v="39"/>
    <s v="23937334S"/>
    <s v="ROMERA GALINDO"/>
    <s v="MARINA"/>
    <d v="2002-09-05T00:00:00"/>
    <d v="2024-09-24T09:00:59"/>
    <m/>
    <x v="0"/>
    <s v="460007"/>
    <x v="2"/>
    <n v="2002"/>
    <x v="0"/>
    <x v="0"/>
  </r>
  <r>
    <n v="2378373"/>
    <n v="953220"/>
    <n v="154429"/>
    <n v="10642790"/>
    <x v="999"/>
    <x v="658"/>
    <n v="2110"/>
    <x v="21"/>
    <x v="2"/>
    <x v="0"/>
    <s v="ESP"/>
    <n v="39"/>
    <s v="52724643H"/>
    <s v="ROMERA GARCIA"/>
    <s v="JOSE MIGUEL"/>
    <d v="1971-12-23T00:00:00"/>
    <d v="2024-10-11T15:46:33"/>
    <m/>
    <x v="0"/>
    <s v="460007"/>
    <x v="2"/>
    <n v="1971"/>
    <x v="0"/>
    <x v="0"/>
  </r>
  <r>
    <n v="1704512"/>
    <n v="953220"/>
    <n v="154429"/>
    <n v="10671647"/>
    <x v="999"/>
    <x v="658"/>
    <n v="2110"/>
    <x v="21"/>
    <x v="3"/>
    <x v="0"/>
    <s v="ESP"/>
    <n v="39"/>
    <s v="21807830N"/>
    <s v="GARCIA MOLLA"/>
    <s v="ADRIAN"/>
    <d v="1998-05-22T00:00:00"/>
    <d v="2024-10-18T12:51:00"/>
    <m/>
    <x v="0"/>
    <s v="460007"/>
    <x v="2"/>
    <n v="1998"/>
    <x v="0"/>
    <x v="0"/>
  </r>
  <r>
    <n v="1758593"/>
    <n v="953220"/>
    <n v="154429"/>
    <n v="10691023"/>
    <x v="999"/>
    <x v="658"/>
    <n v="2110"/>
    <x v="21"/>
    <x v="3"/>
    <x v="0"/>
    <s v="ESP"/>
    <n v="39"/>
    <s v="44531865R"/>
    <s v="GONZALVO RODRIGUEZ"/>
    <s v="GALO"/>
    <d v="1994-08-25T00:00:00"/>
    <d v="2024-10-24T13:31:21"/>
    <m/>
    <x v="0"/>
    <s v="460007"/>
    <x v="2"/>
    <n v="1994"/>
    <x v="0"/>
    <x v="0"/>
  </r>
  <r>
    <n v="2434620"/>
    <n v="953331"/>
    <n v="154450"/>
    <n v="10502402"/>
    <x v="1000"/>
    <x v="659"/>
    <n v="2750"/>
    <x v="14"/>
    <x v="0"/>
    <x v="1"/>
    <s v="ESP"/>
    <n v="39"/>
    <s v="23872613Q"/>
    <s v="SEVILLANO PEREZ"/>
    <s v="ALEJANDRA"/>
    <d v="2009-12-22T00:00:00"/>
    <d v="2024-09-18T10:15:27"/>
    <m/>
    <x v="0"/>
    <s v="460007"/>
    <x v="2"/>
    <n v="2009"/>
    <x v="0"/>
    <x v="0"/>
  </r>
  <r>
    <n v="2379969"/>
    <n v="953331"/>
    <n v="154450"/>
    <n v="10502403"/>
    <x v="1000"/>
    <x v="659"/>
    <n v="2750"/>
    <x v="14"/>
    <x v="0"/>
    <x v="1"/>
    <s v="ESP"/>
    <n v="39"/>
    <s v="23872014S"/>
    <s v="SANTISTEBAN VILLAR"/>
    <s v="ANDREA"/>
    <d v="2009-07-28T00:00:00"/>
    <d v="2024-09-18T10:15:27"/>
    <m/>
    <x v="0"/>
    <s v="460007"/>
    <x v="2"/>
    <n v="2009"/>
    <x v="0"/>
    <x v="0"/>
  </r>
  <r>
    <n v="2379977"/>
    <n v="953331"/>
    <n v="154450"/>
    <n v="10502404"/>
    <x v="1000"/>
    <x v="659"/>
    <n v="2750"/>
    <x v="14"/>
    <x v="0"/>
    <x v="1"/>
    <s v="ESP"/>
    <n v="39"/>
    <s v="17462799A"/>
    <s v="ARANDA DE LA CUADRA"/>
    <s v="CLARA"/>
    <d v="2009-10-20T00:00:00"/>
    <d v="2024-09-18T10:15:27"/>
    <m/>
    <x v="0"/>
    <s v="460007"/>
    <x v="2"/>
    <n v="2009"/>
    <x v="0"/>
    <x v="0"/>
  </r>
  <r>
    <n v="2533645"/>
    <n v="953331"/>
    <n v="154450"/>
    <n v="10502405"/>
    <x v="1000"/>
    <x v="659"/>
    <n v="2750"/>
    <x v="14"/>
    <x v="0"/>
    <x v="1"/>
    <s v="ESP"/>
    <n v="39"/>
    <s v="14019240G"/>
    <s v="VICENTE GOMEZ"/>
    <s v="DANIELA"/>
    <d v="2009-09-12T00:00:00"/>
    <d v="2024-09-18T10:15:27"/>
    <m/>
    <x v="0"/>
    <s v="460007"/>
    <x v="2"/>
    <n v="2009"/>
    <x v="0"/>
    <x v="0"/>
  </r>
  <r>
    <n v="2656329"/>
    <n v="953331"/>
    <n v="154450"/>
    <n v="10502406"/>
    <x v="1000"/>
    <x v="659"/>
    <n v="2750"/>
    <x v="14"/>
    <x v="0"/>
    <x v="1"/>
    <s v="ESP"/>
    <n v="39"/>
    <s v="48071795R"/>
    <s v="CUADRADO MARQUEZ"/>
    <s v="LUCIA"/>
    <d v="2009-01-02T00:00:00"/>
    <d v="2024-09-18T10:15:27"/>
    <m/>
    <x v="0"/>
    <s v="460007"/>
    <x v="2"/>
    <n v="2009"/>
    <x v="0"/>
    <x v="0"/>
  </r>
  <r>
    <n v="2308375"/>
    <n v="953331"/>
    <n v="154450"/>
    <n v="10502407"/>
    <x v="1000"/>
    <x v="659"/>
    <n v="2750"/>
    <x v="14"/>
    <x v="0"/>
    <x v="1"/>
    <s v="ESP"/>
    <n v="39"/>
    <s v="49359679T"/>
    <s v="TATAY LANZAS"/>
    <s v="MARIA"/>
    <d v="2009-07-01T00:00:00"/>
    <d v="2024-09-18T10:15:27"/>
    <m/>
    <x v="0"/>
    <s v="460007"/>
    <x v="2"/>
    <n v="2009"/>
    <x v="0"/>
    <x v="0"/>
  </r>
  <r>
    <n v="2533641"/>
    <n v="953331"/>
    <n v="154450"/>
    <n v="10502408"/>
    <x v="1000"/>
    <x v="659"/>
    <n v="2750"/>
    <x v="14"/>
    <x v="0"/>
    <x v="1"/>
    <s v="ESP"/>
    <n v="39"/>
    <s v="54289858Z"/>
    <s v="ALVARO TORRIJOS"/>
    <s v="MARIA"/>
    <d v="2009-09-28T00:00:00"/>
    <d v="2024-09-18T10:15:27"/>
    <m/>
    <x v="0"/>
    <s v="460007"/>
    <x v="2"/>
    <n v="2009"/>
    <x v="0"/>
    <x v="0"/>
  </r>
  <r>
    <n v="2379976"/>
    <n v="953331"/>
    <n v="154450"/>
    <n v="10502409"/>
    <x v="1000"/>
    <x v="659"/>
    <n v="2750"/>
    <x v="14"/>
    <x v="0"/>
    <x v="1"/>
    <s v="ESP"/>
    <n v="39"/>
    <s v="24529763X"/>
    <s v="MARTÍNEZ LÓPEZ"/>
    <s v="MARTA"/>
    <d v="2009-05-28T00:00:00"/>
    <d v="2024-09-18T10:15:27"/>
    <m/>
    <x v="0"/>
    <s v="460007"/>
    <x v="2"/>
    <n v="2009"/>
    <x v="0"/>
    <x v="0"/>
  </r>
  <r>
    <n v="2308370"/>
    <n v="953331"/>
    <n v="154450"/>
    <n v="10502410"/>
    <x v="1000"/>
    <x v="659"/>
    <n v="2750"/>
    <x v="14"/>
    <x v="0"/>
    <x v="1"/>
    <s v="ESP"/>
    <n v="39"/>
    <s v="24446897j"/>
    <s v="IBARRA ASENSIO"/>
    <s v="NATALIA"/>
    <d v="2009-08-28T00:00:00"/>
    <d v="2024-09-18T10:15:27"/>
    <m/>
    <x v="0"/>
    <s v="460007"/>
    <x v="2"/>
    <n v="2009"/>
    <x v="0"/>
    <x v="0"/>
  </r>
  <r>
    <n v="2379974"/>
    <n v="953331"/>
    <n v="154450"/>
    <n v="10502411"/>
    <x v="1000"/>
    <x v="659"/>
    <n v="2750"/>
    <x v="14"/>
    <x v="0"/>
    <x v="1"/>
    <s v="ESP"/>
    <n v="39"/>
    <s v="26941062N"/>
    <s v="FERNÁNDEZ VIVÓ"/>
    <s v="PAULA"/>
    <d v="2009-01-13T00:00:00"/>
    <d v="2024-09-18T10:15:27"/>
    <m/>
    <x v="0"/>
    <s v="460007"/>
    <x v="2"/>
    <n v="2009"/>
    <x v="0"/>
    <x v="0"/>
  </r>
  <r>
    <n v="2379968"/>
    <n v="953331"/>
    <n v="154450"/>
    <n v="10502412"/>
    <x v="1000"/>
    <x v="659"/>
    <n v="2750"/>
    <x v="14"/>
    <x v="0"/>
    <x v="1"/>
    <s v="ESP"/>
    <n v="39"/>
    <s v="23940213L"/>
    <s v="RUBIO LÓPEZ"/>
    <s v="SARA"/>
    <d v="2009-03-07T00:00:00"/>
    <d v="2024-09-18T10:15:27"/>
    <m/>
    <x v="0"/>
    <s v="460007"/>
    <x v="2"/>
    <n v="2009"/>
    <x v="0"/>
    <x v="0"/>
  </r>
  <r>
    <n v="2471343"/>
    <n v="953331"/>
    <n v="154450"/>
    <n v="10502413"/>
    <x v="1000"/>
    <x v="659"/>
    <n v="2750"/>
    <x v="14"/>
    <x v="0"/>
    <x v="1"/>
    <s v="ESP"/>
    <n v="39"/>
    <s v="44921770X"/>
    <s v="BONILLA QUEIROS"/>
    <s v="NEREA"/>
    <d v="2009-09-15T00:00:00"/>
    <d v="2024-09-18T10:15:27"/>
    <m/>
    <x v="0"/>
    <s v="460007"/>
    <x v="2"/>
    <n v="2009"/>
    <x v="0"/>
    <x v="0"/>
  </r>
  <r>
    <n v="2097722"/>
    <n v="953331"/>
    <n v="154450"/>
    <n v="10502414"/>
    <x v="1000"/>
    <x v="659"/>
    <n v="2750"/>
    <x v="14"/>
    <x v="1"/>
    <x v="0"/>
    <s v="ESP"/>
    <n v="39"/>
    <s v="48710687E"/>
    <s v="MATEO MARTÍNEZ"/>
    <s v="LUIS ISAAC"/>
    <d v="1997-10-29T00:00:00"/>
    <d v="2024-09-18T10:15:27"/>
    <m/>
    <x v="0"/>
    <s v="460007"/>
    <x v="2"/>
    <n v="1997"/>
    <x v="0"/>
    <x v="0"/>
  </r>
  <r>
    <n v="2741301"/>
    <n v="953331"/>
    <n v="154450"/>
    <n v="10548880"/>
    <x v="1000"/>
    <x v="659"/>
    <n v="2750"/>
    <x v="14"/>
    <x v="0"/>
    <x v="1"/>
    <s v="FRA"/>
    <n v="39"/>
    <s v="Z2331711E"/>
    <s v="PETIT LE BRUN LEMBERT"/>
    <s v="KATLYS LAYANNA"/>
    <d v="2009-05-30T00:00:00"/>
    <d v="2024-09-26T09:24:38"/>
    <m/>
    <x v="0"/>
    <s v="460007"/>
    <x v="2"/>
    <n v="2009"/>
    <x v="0"/>
    <x v="0"/>
  </r>
  <r>
    <n v="2262847"/>
    <n v="953331"/>
    <n v="154450"/>
    <n v="10659650"/>
    <x v="1000"/>
    <x v="659"/>
    <n v="2750"/>
    <x v="14"/>
    <x v="3"/>
    <x v="0"/>
    <s v="ESP"/>
    <n v="39"/>
    <s v="54775141C"/>
    <s v="DOMINGO CANO"/>
    <s v="HUGO"/>
    <d v="2006-02-19T00:00:00"/>
    <d v="2024-10-16T13:42:09"/>
    <m/>
    <x v="0"/>
    <s v="460007"/>
    <x v="2"/>
    <n v="2006"/>
    <x v="0"/>
    <x v="0"/>
  </r>
  <r>
    <n v="2467621"/>
    <n v="953331"/>
    <n v="154450"/>
    <n v="10699982"/>
    <x v="1000"/>
    <x v="659"/>
    <n v="2750"/>
    <x v="14"/>
    <x v="0"/>
    <x v="1"/>
    <s v="ESP"/>
    <n v="39"/>
    <s v="50329727T"/>
    <s v="CEREZO CAMPS"/>
    <s v="INGRID"/>
    <d v="2010-04-15T00:00:00"/>
    <d v="2024-10-29T12:21:52"/>
    <m/>
    <x v="0"/>
    <s v="460007"/>
    <x v="2"/>
    <n v="2010"/>
    <x v="0"/>
    <x v="0"/>
  </r>
  <r>
    <n v="2140443"/>
    <n v="953219"/>
    <n v="125392"/>
    <n v="10510974"/>
    <x v="1001"/>
    <x v="644"/>
    <n v="2200"/>
    <x v="25"/>
    <x v="0"/>
    <x v="1"/>
    <s v="ESP"/>
    <n v="39"/>
    <s v="02563540Y"/>
    <s v="MACHI CONEJOS "/>
    <s v="CARMEN"/>
    <d v="2005-01-07T00:00:00"/>
    <d v="2024-09-19T16:36:08"/>
    <m/>
    <x v="0"/>
    <s v="460007"/>
    <x v="2"/>
    <n v="2005"/>
    <x v="0"/>
    <x v="0"/>
  </r>
  <r>
    <n v="2140440"/>
    <n v="953219"/>
    <n v="125392"/>
    <n v="10510975"/>
    <x v="1001"/>
    <x v="644"/>
    <n v="2200"/>
    <x v="25"/>
    <x v="0"/>
    <x v="1"/>
    <s v="ESP"/>
    <n v="39"/>
    <s v="48713250D"/>
    <s v="GOMEZ ALIAGA "/>
    <s v="CELIA"/>
    <d v="2005-10-16T00:00:00"/>
    <d v="2024-09-19T16:36:08"/>
    <m/>
    <x v="0"/>
    <s v="460007"/>
    <x v="2"/>
    <n v="2005"/>
    <x v="0"/>
    <x v="0"/>
  </r>
  <r>
    <n v="1860858"/>
    <n v="953219"/>
    <n v="125392"/>
    <n v="10510976"/>
    <x v="1001"/>
    <x v="644"/>
    <n v="2200"/>
    <x v="25"/>
    <x v="0"/>
    <x v="1"/>
    <s v="ESP"/>
    <n v="39"/>
    <s v="54775148G"/>
    <s v="GARRIDO SANTOS-OLMO"/>
    <s v="LAURA"/>
    <d v="2004-04-24T00:00:00"/>
    <d v="2024-09-19T16:36:08"/>
    <m/>
    <x v="0"/>
    <s v="460007"/>
    <x v="2"/>
    <n v="2004"/>
    <x v="0"/>
    <x v="0"/>
  </r>
  <r>
    <n v="2140450"/>
    <n v="953219"/>
    <n v="125392"/>
    <n v="10510977"/>
    <x v="1001"/>
    <x v="644"/>
    <n v="2200"/>
    <x v="25"/>
    <x v="0"/>
    <x v="1"/>
    <s v="ESP"/>
    <n v="39"/>
    <s v="49573314B"/>
    <s v="SUEY VELERT "/>
    <s v="MARTA"/>
    <d v="2005-01-04T00:00:00"/>
    <d v="2024-09-19T16:36:08"/>
    <m/>
    <x v="0"/>
    <s v="460007"/>
    <x v="2"/>
    <n v="2005"/>
    <x v="0"/>
    <x v="0"/>
  </r>
  <r>
    <n v="2335897"/>
    <n v="953219"/>
    <n v="125392"/>
    <n v="10510978"/>
    <x v="1001"/>
    <x v="644"/>
    <n v="2200"/>
    <x v="25"/>
    <x v="0"/>
    <x v="1"/>
    <s v="ESP"/>
    <n v="39"/>
    <s v="44932506M"/>
    <s v="MARTINEZ LOPEZ"/>
    <s v="MARTA"/>
    <d v="2004-12-02T00:00:00"/>
    <d v="2024-09-19T16:36:08"/>
    <m/>
    <x v="0"/>
    <s v="460007"/>
    <x v="2"/>
    <n v="2004"/>
    <x v="0"/>
    <x v="0"/>
  </r>
  <r>
    <n v="2140448"/>
    <n v="953219"/>
    <n v="125392"/>
    <n v="10510979"/>
    <x v="1001"/>
    <x v="644"/>
    <n v="2200"/>
    <x v="25"/>
    <x v="0"/>
    <x v="1"/>
    <s v="ESP"/>
    <n v="39"/>
    <s v="24531642A"/>
    <s v="SANCHO GENOVES "/>
    <s v="SANDRA"/>
    <d v="2005-09-12T00:00:00"/>
    <d v="2024-09-19T16:36:08"/>
    <m/>
    <x v="0"/>
    <s v="460007"/>
    <x v="2"/>
    <n v="2005"/>
    <x v="0"/>
    <x v="0"/>
  </r>
  <r>
    <n v="2140434"/>
    <n v="953219"/>
    <n v="125392"/>
    <n v="10510980"/>
    <x v="1001"/>
    <x v="644"/>
    <n v="2200"/>
    <x v="25"/>
    <x v="0"/>
    <x v="1"/>
    <s v="ESP"/>
    <n v="39"/>
    <s v="48710356J"/>
    <s v="ENCABO FLORES"/>
    <s v="SYLVIA"/>
    <d v="2005-12-04T00:00:00"/>
    <d v="2024-09-19T16:36:08"/>
    <m/>
    <x v="0"/>
    <s v="460007"/>
    <x v="2"/>
    <n v="2005"/>
    <x v="0"/>
    <x v="0"/>
  </r>
  <r>
    <n v="2140506"/>
    <n v="953219"/>
    <n v="125392"/>
    <n v="10510981"/>
    <x v="1001"/>
    <x v="644"/>
    <n v="2200"/>
    <x v="25"/>
    <x v="0"/>
    <x v="1"/>
    <s v="ESP"/>
    <n v="39"/>
    <s v="45901831H"/>
    <s v="ALCAIDE CHECA "/>
    <s v="LUCIA"/>
    <d v="2006-05-05T00:00:00"/>
    <d v="2024-09-19T16:36:08"/>
    <m/>
    <x v="0"/>
    <s v="460007"/>
    <x v="2"/>
    <n v="2006"/>
    <x v="0"/>
    <x v="0"/>
  </r>
  <r>
    <n v="2140445"/>
    <n v="953219"/>
    <n v="125392"/>
    <n v="10510982"/>
    <x v="1001"/>
    <x v="644"/>
    <n v="2200"/>
    <x v="25"/>
    <x v="0"/>
    <x v="1"/>
    <s v="ESP"/>
    <n v="39"/>
    <s v="23863532C"/>
    <s v="MUÑOZ SOLER"/>
    <s v="ANA"/>
    <d v="2005-02-01T00:00:00"/>
    <d v="2024-09-19T16:36:08"/>
    <m/>
    <x v="0"/>
    <s v="460007"/>
    <x v="2"/>
    <n v="2005"/>
    <x v="0"/>
    <x v="0"/>
  </r>
  <r>
    <n v="2216729"/>
    <n v="953219"/>
    <n v="125392"/>
    <n v="10510983"/>
    <x v="1001"/>
    <x v="644"/>
    <n v="2200"/>
    <x v="25"/>
    <x v="0"/>
    <x v="1"/>
    <s v="ESP"/>
    <n v="39"/>
    <s v="49355803B"/>
    <s v="MOSCARDO SANZ"/>
    <s v="MARTA"/>
    <d v="2006-04-29T00:00:00"/>
    <d v="2024-09-19T16:36:08"/>
    <m/>
    <x v="0"/>
    <s v="460007"/>
    <x v="2"/>
    <n v="2006"/>
    <x v="0"/>
    <x v="0"/>
  </r>
  <r>
    <n v="2142296"/>
    <n v="953219"/>
    <n v="125392"/>
    <n v="10510984"/>
    <x v="1001"/>
    <x v="644"/>
    <n v="2200"/>
    <x v="25"/>
    <x v="0"/>
    <x v="1"/>
    <s v="ESP"/>
    <n v="39"/>
    <s v="44932508F"/>
    <s v="MARTINEZ LOPEZ "/>
    <s v="ELENA"/>
    <d v="2006-10-19T00:00:00"/>
    <d v="2024-09-19T16:36:08"/>
    <m/>
    <x v="0"/>
    <s v="460007"/>
    <x v="2"/>
    <n v="2006"/>
    <x v="0"/>
    <x v="0"/>
  </r>
  <r>
    <n v="1501924"/>
    <n v="953219"/>
    <n v="125392"/>
    <n v="10510985"/>
    <x v="1001"/>
    <x v="644"/>
    <n v="2200"/>
    <x v="25"/>
    <x v="1"/>
    <x v="0"/>
    <s v="ESP"/>
    <n v="39"/>
    <s v="53631271D"/>
    <s v="CALVO MONERA"/>
    <s v="JAVIER"/>
    <d v="1992-08-30T00:00:00"/>
    <d v="2024-09-19T16:36:08"/>
    <m/>
    <x v="0"/>
    <s v="460007"/>
    <x v="2"/>
    <n v="1992"/>
    <x v="0"/>
    <x v="0"/>
  </r>
  <r>
    <n v="2440588"/>
    <n v="953219"/>
    <n v="125392"/>
    <n v="10524945"/>
    <x v="1001"/>
    <x v="644"/>
    <n v="2200"/>
    <x v="25"/>
    <x v="2"/>
    <x v="1"/>
    <s v="ESP"/>
    <n v="39"/>
    <s v="29170289X"/>
    <s v="FLORES SORIANO"/>
    <s v="JUANA"/>
    <d v="1972-01-10T00:00:00"/>
    <d v="2024-09-23T08:37:49"/>
    <m/>
    <x v="0"/>
    <s v="460007"/>
    <x v="2"/>
    <n v="1972"/>
    <x v="0"/>
    <x v="0"/>
  </r>
  <r>
    <n v="2013476"/>
    <n v="953219"/>
    <n v="125392"/>
    <n v="10636094"/>
    <x v="1001"/>
    <x v="644"/>
    <n v="2200"/>
    <x v="25"/>
    <x v="0"/>
    <x v="1"/>
    <s v="ESP"/>
    <n v="39"/>
    <s v="23852134F"/>
    <s v="APARICIO BENAGES"/>
    <s v="SANDRA"/>
    <d v="2000-12-31T00:00:00"/>
    <d v="2024-10-10T15:45:48"/>
    <m/>
    <x v="0"/>
    <s v="460007"/>
    <x v="2"/>
    <n v="2000"/>
    <x v="0"/>
    <x v="0"/>
  </r>
  <r>
    <n v="2278928"/>
    <n v="953219"/>
    <n v="125392"/>
    <n v="10671649"/>
    <x v="1001"/>
    <x v="644"/>
    <n v="2200"/>
    <x v="25"/>
    <x v="3"/>
    <x v="0"/>
    <s v="ESP"/>
    <n v="39"/>
    <s v="22590716R"/>
    <s v="ALBARGUÉS BELLVER"/>
    <s v="ENRIC"/>
    <d v="1988-11-22T00:00:00"/>
    <d v="2024-10-18T12:56:51"/>
    <m/>
    <x v="0"/>
    <s v="460007"/>
    <x v="2"/>
    <n v="1988"/>
    <x v="0"/>
    <x v="0"/>
  </r>
  <r>
    <n v="2140249"/>
    <n v="953219"/>
    <n v="125392"/>
    <n v="10691024"/>
    <x v="1001"/>
    <x v="644"/>
    <n v="2200"/>
    <x v="25"/>
    <x v="2"/>
    <x v="0"/>
    <s v="ESP"/>
    <n v="39"/>
    <s v="48596037G"/>
    <s v="GOMEZ FORNES"/>
    <s v="SERGIO"/>
    <d v="1998-07-12T00:00:00"/>
    <d v="2024-10-24T13:32:20"/>
    <m/>
    <x v="0"/>
    <s v="460007"/>
    <x v="2"/>
    <n v="1998"/>
    <x v="0"/>
    <x v="0"/>
  </r>
  <r>
    <n v="270641"/>
    <n v="953219"/>
    <n v="125392"/>
    <n v="10691030"/>
    <x v="1001"/>
    <x v="644"/>
    <n v="2200"/>
    <x v="25"/>
    <x v="2"/>
    <x v="0"/>
    <s v="ESP"/>
    <n v="39"/>
    <s v="24323842P"/>
    <s v="ESTEVE GALAN"/>
    <s v="JAVIER"/>
    <d v="1963-05-20T00:00:00"/>
    <d v="2024-10-24T14:40:07"/>
    <m/>
    <x v="0"/>
    <s v="460007"/>
    <x v="2"/>
    <n v="1963"/>
    <x v="0"/>
    <x v="0"/>
  </r>
  <r>
    <n v="2143600"/>
    <n v="953219"/>
    <n v="125392"/>
    <n v="10758438"/>
    <x v="1001"/>
    <x v="644"/>
    <n v="2200"/>
    <x v="25"/>
    <x v="0"/>
    <x v="1"/>
    <s v="ESP"/>
    <n v="39"/>
    <s v="23850547F"/>
    <s v="FERRANDIS GALLEGO"/>
    <s v="YAIZA"/>
    <d v="2005-05-26T00:00:00"/>
    <d v="2025-01-15T12:13:03"/>
    <m/>
    <x v="0"/>
    <s v="460007"/>
    <x v="2"/>
    <n v="2005"/>
    <x v="0"/>
    <x v="0"/>
  </r>
  <r>
    <n v="2658907"/>
    <n v="953332"/>
    <n v="154706"/>
    <n v="10609095"/>
    <x v="1002"/>
    <x v="660"/>
    <n v="1800"/>
    <x v="1"/>
    <x v="0"/>
    <x v="0"/>
    <s v="ESP"/>
    <n v="39"/>
    <s v="49602809C"/>
    <s v="PEIRO RUANO"/>
    <s v="BORJA"/>
    <d v="2011-12-11T00:00:00"/>
    <d v="2024-10-04T17:20:40"/>
    <m/>
    <x v="0"/>
    <s v="460007"/>
    <x v="2"/>
    <n v="2011"/>
    <x v="2"/>
    <x v="0"/>
  </r>
  <r>
    <n v="2664221"/>
    <n v="953332"/>
    <n v="154706"/>
    <n v="10609097"/>
    <x v="1002"/>
    <x v="660"/>
    <n v="1800"/>
    <x v="1"/>
    <x v="0"/>
    <x v="0"/>
    <s v="ESP"/>
    <n v="39"/>
    <s v="50597760Z"/>
    <s v="ARGENTE BERGA"/>
    <s v="ENRIQUE"/>
    <d v="2011-02-19T00:00:00"/>
    <d v="2024-10-04T17:20:40"/>
    <m/>
    <x v="0"/>
    <s v="460007"/>
    <x v="2"/>
    <n v="2011"/>
    <x v="2"/>
    <x v="0"/>
  </r>
  <r>
    <n v="2658903"/>
    <n v="953332"/>
    <n v="154706"/>
    <n v="10609099"/>
    <x v="1002"/>
    <x v="660"/>
    <n v="1800"/>
    <x v="1"/>
    <x v="0"/>
    <x v="0"/>
    <s v="ESP"/>
    <n v="39"/>
    <s v="54747297Y"/>
    <s v="ANTEQUERA AVINENT"/>
    <s v="MARC"/>
    <d v="2011-08-30T00:00:00"/>
    <d v="2024-10-04T17:20:40"/>
    <m/>
    <x v="0"/>
    <s v="460007"/>
    <x v="2"/>
    <n v="2011"/>
    <x v="2"/>
    <x v="0"/>
  </r>
  <r>
    <n v="2658905"/>
    <n v="953332"/>
    <n v="154706"/>
    <n v="10609101"/>
    <x v="1002"/>
    <x v="660"/>
    <n v="1800"/>
    <x v="1"/>
    <x v="0"/>
    <x v="0"/>
    <s v="ESP"/>
    <n v="39"/>
    <s v="24447822H"/>
    <s v="OLMOS ABAD"/>
    <s v="XABI"/>
    <d v="2011-12-07T00:00:00"/>
    <d v="2024-10-04T17:20:40"/>
    <m/>
    <x v="0"/>
    <s v="460007"/>
    <x v="2"/>
    <n v="2011"/>
    <x v="2"/>
    <x v="0"/>
  </r>
  <r>
    <n v="2754948"/>
    <n v="953332"/>
    <n v="154706"/>
    <n v="10609103"/>
    <x v="1002"/>
    <x v="660"/>
    <n v="1800"/>
    <x v="1"/>
    <x v="0"/>
    <x v="0"/>
    <s v="ESP"/>
    <n v="39"/>
    <s v="50597661F"/>
    <s v="HERNANDEZ MOCHOLI"/>
    <s v="ANDER"/>
    <d v="2011-01-27T00:00:00"/>
    <d v="2024-10-04T17:20:40"/>
    <m/>
    <x v="0"/>
    <s v="460007"/>
    <x v="2"/>
    <n v="2011"/>
    <x v="2"/>
    <x v="0"/>
  </r>
  <r>
    <n v="2504231"/>
    <n v="953332"/>
    <n v="154706"/>
    <n v="10609105"/>
    <x v="1002"/>
    <x v="660"/>
    <n v="1800"/>
    <x v="1"/>
    <x v="0"/>
    <x v="0"/>
    <s v="ESP"/>
    <n v="39"/>
    <s v="54293701Q"/>
    <s v="RODRIGO CASTRO"/>
    <s v="CRISTIAN"/>
    <d v="2011-06-12T00:00:00"/>
    <d v="2024-10-04T17:20:40"/>
    <m/>
    <x v="0"/>
    <s v="460007"/>
    <x v="2"/>
    <n v="2011"/>
    <x v="2"/>
    <x v="0"/>
  </r>
  <r>
    <n v="2754946"/>
    <n v="953332"/>
    <n v="154706"/>
    <n v="10609107"/>
    <x v="1002"/>
    <x v="660"/>
    <n v="1800"/>
    <x v="1"/>
    <x v="0"/>
    <x v="0"/>
    <s v="ESP"/>
    <n v="39"/>
    <s v="55432821S"/>
    <s v="MANJON CERUELOS"/>
    <s v="IVAN"/>
    <d v="2011-09-20T00:00:00"/>
    <d v="2024-10-04T17:20:40"/>
    <d v="2025-01-10T00:00:00"/>
    <x v="1"/>
    <s v="460007"/>
    <x v="2"/>
    <n v="2011"/>
    <x v="2"/>
    <x v="0"/>
  </r>
  <r>
    <n v="2754944"/>
    <n v="953332"/>
    <n v="154706"/>
    <n v="10609109"/>
    <x v="1002"/>
    <x v="660"/>
    <n v="1800"/>
    <x v="1"/>
    <x v="0"/>
    <x v="0"/>
    <s v="ESP"/>
    <n v="39"/>
    <s v="26329937C"/>
    <s v="ARANDA FORTEA"/>
    <s v="JUAN MAANUEL"/>
    <d v="2011-01-27T00:00:00"/>
    <d v="2024-10-04T17:20:40"/>
    <m/>
    <x v="0"/>
    <s v="460007"/>
    <x v="2"/>
    <n v="2011"/>
    <x v="2"/>
    <x v="0"/>
  </r>
  <r>
    <n v="2504229"/>
    <n v="953332"/>
    <n v="154706"/>
    <n v="10609111"/>
    <x v="1002"/>
    <x v="660"/>
    <n v="1800"/>
    <x v="1"/>
    <x v="0"/>
    <x v="0"/>
    <s v="ESP"/>
    <n v="39"/>
    <s v="09902814A"/>
    <s v="MORENO PEREZ"/>
    <s v="SERGIO"/>
    <d v="2011-06-11T00:00:00"/>
    <d v="2024-10-04T17:20:40"/>
    <m/>
    <x v="0"/>
    <s v="460007"/>
    <x v="2"/>
    <n v="2011"/>
    <x v="2"/>
    <x v="0"/>
  </r>
  <r>
    <n v="2754943"/>
    <n v="953332"/>
    <n v="154706"/>
    <n v="10609113"/>
    <x v="1002"/>
    <x v="660"/>
    <n v="1800"/>
    <x v="1"/>
    <x v="0"/>
    <x v="0"/>
    <s v="ESP"/>
    <n v="39"/>
    <s v="54776063E"/>
    <s v="ANDRES LEAL"/>
    <s v="XIMO"/>
    <d v="2011-07-06T00:00:00"/>
    <d v="2024-10-04T17:20:40"/>
    <m/>
    <x v="0"/>
    <s v="460007"/>
    <x v="2"/>
    <n v="2011"/>
    <x v="2"/>
    <x v="0"/>
  </r>
  <r>
    <n v="2223588"/>
    <n v="953332"/>
    <n v="154706"/>
    <n v="10609115"/>
    <x v="1002"/>
    <x v="660"/>
    <n v="1800"/>
    <x v="1"/>
    <x v="1"/>
    <x v="0"/>
    <s v="ESP"/>
    <n v="39"/>
    <s v="21704489X"/>
    <s v="PINAZO NAVARO"/>
    <s v="MARIO"/>
    <d v="2004-11-18T00:00:00"/>
    <d v="2024-10-04T17:20:40"/>
    <m/>
    <x v="0"/>
    <s v="460007"/>
    <x v="2"/>
    <n v="2004"/>
    <x v="0"/>
    <x v="0"/>
  </r>
  <r>
    <n v="2504232"/>
    <n v="953332"/>
    <n v="154706"/>
    <n v="10648745"/>
    <x v="1002"/>
    <x v="660"/>
    <n v="1800"/>
    <x v="1"/>
    <x v="0"/>
    <x v="0"/>
    <s v="ESP"/>
    <n v="39"/>
    <s v="23919678T"/>
    <s v="VILLALONGA SERRADILLA"/>
    <s v="JOSE MARIA"/>
    <d v="2011-10-04T00:00:00"/>
    <d v="2024-10-14T11:25:56"/>
    <m/>
    <x v="0"/>
    <s v="460007"/>
    <x v="2"/>
    <n v="2011"/>
    <x v="2"/>
    <x v="0"/>
  </r>
  <r>
    <n v="2665858"/>
    <n v="953332"/>
    <n v="154706"/>
    <n v="10648753"/>
    <x v="1002"/>
    <x v="660"/>
    <n v="1800"/>
    <x v="1"/>
    <x v="0"/>
    <x v="0"/>
    <s v="RUS"/>
    <n v="104"/>
    <s v="Y2396793T"/>
    <s v="PROKOPENKO"/>
    <s v="DANIEL"/>
    <d v="2011-10-06T00:00:00"/>
    <d v="2024-10-14T11:32:42"/>
    <m/>
    <x v="0"/>
    <s v="460007"/>
    <x v="2"/>
    <n v="2011"/>
    <x v="2"/>
    <x v="0"/>
  </r>
  <r>
    <n v="2762182"/>
    <n v="953332"/>
    <n v="154706"/>
    <n v="10659701"/>
    <x v="1002"/>
    <x v="660"/>
    <n v="1800"/>
    <x v="1"/>
    <x v="0"/>
    <x v="0"/>
    <s v="ESP"/>
    <n v="39"/>
    <s v="14020706K"/>
    <s v="GARCÍA TAMARIT"/>
    <s v="JAVIER"/>
    <d v="2011-03-23T00:00:00"/>
    <d v="2024-10-16T15:17:20"/>
    <m/>
    <x v="0"/>
    <s v="460007"/>
    <x v="2"/>
    <n v="2011"/>
    <x v="2"/>
    <x v="0"/>
  </r>
  <r>
    <n v="1860860"/>
    <n v="953332"/>
    <n v="154706"/>
    <n v="10659755"/>
    <x v="1002"/>
    <x v="660"/>
    <n v="1800"/>
    <x v="1"/>
    <x v="1"/>
    <x v="0"/>
    <s v="ESP"/>
    <n v="39"/>
    <s v="50325835H"/>
    <s v="MARTINEZ BELDA"/>
    <s v="CESAR"/>
    <d v="2004-06-13T00:00:00"/>
    <d v="2024-10-16T16:41:13"/>
    <m/>
    <x v="0"/>
    <s v="460007"/>
    <x v="2"/>
    <n v="2004"/>
    <x v="0"/>
    <x v="0"/>
  </r>
  <r>
    <n v="2659321"/>
    <n v="953332"/>
    <n v="154706"/>
    <n v="10664193"/>
    <x v="1002"/>
    <x v="660"/>
    <n v="1800"/>
    <x v="1"/>
    <x v="0"/>
    <x v="0"/>
    <s v="ESP"/>
    <n v="39"/>
    <s v="11127406Y"/>
    <s v="ALKHTIB MORA"/>
    <s v="LAITH"/>
    <d v="2011-05-31T00:00:00"/>
    <d v="2024-10-17T10:55:33"/>
    <m/>
    <x v="0"/>
    <s v="460007"/>
    <x v="2"/>
    <n v="2011"/>
    <x v="2"/>
    <x v="0"/>
  </r>
  <r>
    <n v="2676944"/>
    <n v="953332"/>
    <n v="154706"/>
    <n v="10671713"/>
    <x v="1002"/>
    <x v="660"/>
    <n v="1800"/>
    <x v="1"/>
    <x v="0"/>
    <x v="0"/>
    <s v="RUS"/>
    <n v="39"/>
    <s v="Y6896136Z"/>
    <s v="LESNIK"/>
    <s v="MATVEI"/>
    <d v="2011-08-16T00:00:00"/>
    <d v="2024-10-18T13:35:20"/>
    <m/>
    <x v="0"/>
    <s v="460007"/>
    <x v="2"/>
    <n v="2011"/>
    <x v="2"/>
    <x v="0"/>
  </r>
  <r>
    <n v="624610"/>
    <n v="953332"/>
    <n v="154706"/>
    <n v="10756693"/>
    <x v="1002"/>
    <x v="660"/>
    <n v="1800"/>
    <x v="1"/>
    <x v="1"/>
    <x v="1"/>
    <s v="ESP"/>
    <n v="39"/>
    <s v="43798580W"/>
    <s v="MIRCHANDANI VILLAR"/>
    <s v="LIDIA"/>
    <d v="1976-07-28T00:00:00"/>
    <d v="2025-01-09T17:38:25"/>
    <m/>
    <x v="0"/>
    <s v="460007"/>
    <x v="2"/>
    <n v="1976"/>
    <x v="0"/>
    <x v="0"/>
  </r>
  <r>
    <n v="2434107"/>
    <n v="951729"/>
    <n v="138084"/>
    <n v="10607431"/>
    <x v="1003"/>
    <x v="661"/>
    <n v="1850"/>
    <x v="26"/>
    <x v="0"/>
    <x v="0"/>
    <s v="ESP"/>
    <n v="39"/>
    <s v="24528125M"/>
    <s v="SERRANO FERNANDEZ"/>
    <s v="ALEJANDRO"/>
    <d v="2012-12-07T00:00:00"/>
    <d v="2024-10-04T11:37:42"/>
    <m/>
    <x v="0"/>
    <s v="460007"/>
    <x v="2"/>
    <n v="2012"/>
    <x v="1"/>
    <x v="0"/>
  </r>
  <r>
    <n v="2434112"/>
    <n v="951729"/>
    <n v="138084"/>
    <n v="10607432"/>
    <x v="1003"/>
    <x v="661"/>
    <n v="1850"/>
    <x v="26"/>
    <x v="0"/>
    <x v="0"/>
    <s v="ESP"/>
    <n v="39"/>
    <s v="50594673D"/>
    <s v="BELENGUER MARCHIONNE"/>
    <s v="CONRADO"/>
    <d v="2012-08-29T00:00:00"/>
    <d v="2024-10-04T11:37:42"/>
    <m/>
    <x v="0"/>
    <s v="460007"/>
    <x v="2"/>
    <n v="2012"/>
    <x v="1"/>
    <x v="0"/>
  </r>
  <r>
    <n v="2380910"/>
    <n v="951729"/>
    <n v="138084"/>
    <n v="10607433"/>
    <x v="1003"/>
    <x v="661"/>
    <n v="1850"/>
    <x v="26"/>
    <x v="0"/>
    <x v="0"/>
    <s v="ESP"/>
    <n v="39"/>
    <s v="49602287G"/>
    <s v="BERBEL ALCÓN"/>
    <s v="MARC"/>
    <d v="2012-01-04T00:00:00"/>
    <d v="2024-10-04T11:37:42"/>
    <m/>
    <x v="0"/>
    <s v="460007"/>
    <x v="2"/>
    <n v="2012"/>
    <x v="1"/>
    <x v="0"/>
  </r>
  <r>
    <n v="2435546"/>
    <n v="951729"/>
    <n v="138084"/>
    <n v="10607434"/>
    <x v="1003"/>
    <x v="661"/>
    <n v="1850"/>
    <x v="26"/>
    <x v="0"/>
    <x v="0"/>
    <s v="ESP"/>
    <n v="39"/>
    <s v="52072338Q"/>
    <s v="GONZÁLEZ MORA"/>
    <s v="MARIO"/>
    <d v="2012-02-13T00:00:00"/>
    <d v="2024-10-04T11:37:42"/>
    <m/>
    <x v="0"/>
    <s v="460007"/>
    <x v="2"/>
    <n v="2012"/>
    <x v="1"/>
    <x v="0"/>
  </r>
  <r>
    <n v="2385574"/>
    <n v="951729"/>
    <n v="138084"/>
    <n v="10607435"/>
    <x v="1003"/>
    <x v="661"/>
    <n v="1850"/>
    <x v="26"/>
    <x v="0"/>
    <x v="0"/>
    <s v="ESP"/>
    <n v="39"/>
    <s v="24445718F"/>
    <s v="TORRES BIOSCA"/>
    <s v="ROBERTO"/>
    <d v="2012-06-13T00:00:00"/>
    <d v="2024-10-04T11:37:42"/>
    <m/>
    <x v="0"/>
    <s v="460007"/>
    <x v="2"/>
    <n v="2012"/>
    <x v="1"/>
    <x v="0"/>
  </r>
  <r>
    <n v="2441115"/>
    <n v="951729"/>
    <n v="138084"/>
    <n v="10607436"/>
    <x v="1003"/>
    <x v="661"/>
    <n v="1850"/>
    <x v="26"/>
    <x v="0"/>
    <x v="0"/>
    <s v="ESP"/>
    <n v="39"/>
    <s v="50598363L"/>
    <s v="BAÑO PERALTA"/>
    <s v="RODRIGO"/>
    <d v="2012-01-12T00:00:00"/>
    <d v="2024-10-04T11:37:42"/>
    <m/>
    <x v="0"/>
    <s v="460007"/>
    <x v="2"/>
    <n v="2012"/>
    <x v="1"/>
    <x v="0"/>
  </r>
  <r>
    <n v="2691434"/>
    <n v="951729"/>
    <n v="138084"/>
    <n v="10607437"/>
    <x v="1003"/>
    <x v="661"/>
    <n v="1850"/>
    <x v="26"/>
    <x v="0"/>
    <x v="0"/>
    <s v="ESP"/>
    <n v="39"/>
    <s v="50329359T"/>
    <s v="HANNAH NAGORE"/>
    <s v="CONOR"/>
    <d v="2012-04-18T00:00:00"/>
    <d v="2024-10-04T11:37:42"/>
    <m/>
    <x v="0"/>
    <s v="460007"/>
    <x v="2"/>
    <n v="2012"/>
    <x v="1"/>
    <x v="0"/>
  </r>
  <r>
    <n v="2377730"/>
    <n v="951729"/>
    <n v="138084"/>
    <n v="10607438"/>
    <x v="1003"/>
    <x v="661"/>
    <n v="1850"/>
    <x v="26"/>
    <x v="0"/>
    <x v="0"/>
    <s v="ESP"/>
    <n v="39"/>
    <s v="44927952M"/>
    <s v="RIOS VILLAN"/>
    <s v="GUILLERMO"/>
    <d v="2012-01-16T00:00:00"/>
    <d v="2024-10-04T11:37:42"/>
    <m/>
    <x v="0"/>
    <s v="460007"/>
    <x v="2"/>
    <n v="2012"/>
    <x v="1"/>
    <x v="0"/>
  </r>
  <r>
    <n v="2504384"/>
    <n v="951729"/>
    <n v="138084"/>
    <n v="10607439"/>
    <x v="1003"/>
    <x v="661"/>
    <n v="1850"/>
    <x v="26"/>
    <x v="0"/>
    <x v="0"/>
    <s v="ESP"/>
    <n v="39"/>
    <s v="54779741C"/>
    <s v="MARTINEZ ACOSTA"/>
    <s v="ALEJANDRO"/>
    <d v="2012-05-25T00:00:00"/>
    <d v="2024-10-04T11:37:42"/>
    <m/>
    <x v="0"/>
    <s v="460007"/>
    <x v="2"/>
    <n v="2012"/>
    <x v="1"/>
    <x v="0"/>
  </r>
  <r>
    <n v="624610"/>
    <n v="951729"/>
    <n v="138084"/>
    <n v="10607440"/>
    <x v="1003"/>
    <x v="661"/>
    <n v="1850"/>
    <x v="26"/>
    <x v="1"/>
    <x v="1"/>
    <s v="ESP"/>
    <n v="39"/>
    <s v="43798580W"/>
    <s v="MIRCHANDANI VILLAR"/>
    <s v="LIDIA"/>
    <d v="1976-07-28T00:00:00"/>
    <d v="2024-10-04T11:37:42"/>
    <m/>
    <x v="0"/>
    <s v="460007"/>
    <x v="2"/>
    <n v="1976"/>
    <x v="0"/>
    <x v="0"/>
  </r>
  <r>
    <n v="2425724"/>
    <n v="951729"/>
    <n v="138084"/>
    <n v="10659698"/>
    <x v="1003"/>
    <x v="661"/>
    <n v="1850"/>
    <x v="26"/>
    <x v="0"/>
    <x v="0"/>
    <s v="ESP"/>
    <n v="39"/>
    <s v="50594177L"/>
    <s v="LOZANO PEREZ"/>
    <s v="ÁLVARO"/>
    <d v="2012-04-04T00:00:00"/>
    <d v="2024-10-16T15:10:19"/>
    <m/>
    <x v="0"/>
    <s v="460007"/>
    <x v="2"/>
    <n v="2012"/>
    <x v="1"/>
    <x v="0"/>
  </r>
  <r>
    <n v="2434111"/>
    <n v="951729"/>
    <n v="138084"/>
    <n v="10659700"/>
    <x v="1003"/>
    <x v="661"/>
    <n v="1850"/>
    <x v="26"/>
    <x v="0"/>
    <x v="0"/>
    <s v="ESP"/>
    <n v="39"/>
    <s v="54778260B"/>
    <s v="MARTÍ MARTÍNEZ"/>
    <s v="JORGE"/>
    <d v="2012-03-16T00:00:00"/>
    <d v="2024-10-16T15:11:09"/>
    <m/>
    <x v="0"/>
    <s v="460007"/>
    <x v="2"/>
    <n v="2012"/>
    <x v="1"/>
    <x v="0"/>
  </r>
  <r>
    <n v="2223588"/>
    <n v="951729"/>
    <n v="138084"/>
    <n v="10754509"/>
    <x v="1003"/>
    <x v="661"/>
    <n v="1850"/>
    <x v="26"/>
    <x v="1"/>
    <x v="0"/>
    <s v="ESP"/>
    <n v="39"/>
    <s v="21704489X"/>
    <s v="PINAZO NAVARO"/>
    <s v="MARIO"/>
    <d v="2004-11-18T00:00:00"/>
    <d v="2024-12-20T08:33:31"/>
    <d v="2025-02-14T00:00:00"/>
    <x v="1"/>
    <s v="460007"/>
    <x v="2"/>
    <n v="2004"/>
    <x v="0"/>
    <x v="0"/>
  </r>
  <r>
    <n v="2425717"/>
    <n v="951731"/>
    <n v="151164"/>
    <n v="10608588"/>
    <x v="1004"/>
    <x v="662"/>
    <n v="1850"/>
    <x v="26"/>
    <x v="0"/>
    <x v="0"/>
    <s v="ESP"/>
    <n v="39"/>
    <s v="55431654K"/>
    <s v="BORONAT LAIN"/>
    <s v="HUGO"/>
    <d v="2012-12-17T00:00:00"/>
    <d v="2024-10-04T15:41:24"/>
    <m/>
    <x v="0"/>
    <s v="460007"/>
    <x v="2"/>
    <n v="2012"/>
    <x v="1"/>
    <x v="0"/>
  </r>
  <r>
    <n v="2693881"/>
    <n v="951731"/>
    <n v="151164"/>
    <n v="10608589"/>
    <x v="1004"/>
    <x v="662"/>
    <n v="1850"/>
    <x v="26"/>
    <x v="0"/>
    <x v="0"/>
    <s v="ESP"/>
    <n v="39"/>
    <s v="55434700P"/>
    <s v="LLORENS LOPEZ"/>
    <s v="JUAN JOSE"/>
    <d v="2012-03-19T00:00:00"/>
    <d v="2024-10-04T15:41:24"/>
    <m/>
    <x v="0"/>
    <s v="460007"/>
    <x v="2"/>
    <n v="2012"/>
    <x v="1"/>
    <x v="0"/>
  </r>
  <r>
    <n v="2469663"/>
    <n v="951731"/>
    <n v="151164"/>
    <n v="10608590"/>
    <x v="1004"/>
    <x v="662"/>
    <n v="1850"/>
    <x v="26"/>
    <x v="0"/>
    <x v="0"/>
    <s v="ESP"/>
    <n v="39"/>
    <s v="55431652L"/>
    <s v="BUSTAMANTE LAIN"/>
    <s v="MARC"/>
    <d v="2012-12-13T00:00:00"/>
    <d v="2024-10-04T15:41:24"/>
    <m/>
    <x v="0"/>
    <s v="460007"/>
    <x v="2"/>
    <n v="2012"/>
    <x v="1"/>
    <x v="0"/>
  </r>
  <r>
    <n v="2473734"/>
    <n v="951731"/>
    <n v="151164"/>
    <n v="10608591"/>
    <x v="1004"/>
    <x v="662"/>
    <n v="1850"/>
    <x v="26"/>
    <x v="0"/>
    <x v="0"/>
    <s v="EGY"/>
    <n v="35"/>
    <s v="Y4193489M"/>
    <s v="SHERIF ALY IBRAHIM MANSY"/>
    <s v="YEHIA AHMED"/>
    <d v="2012-09-16T00:00:00"/>
    <d v="2024-10-04T15:41:24"/>
    <m/>
    <x v="0"/>
    <s v="460007"/>
    <x v="2"/>
    <n v="2012"/>
    <x v="1"/>
    <x v="0"/>
  </r>
  <r>
    <n v="2441118"/>
    <n v="951731"/>
    <n v="151164"/>
    <n v="10608592"/>
    <x v="1004"/>
    <x v="662"/>
    <n v="1850"/>
    <x v="26"/>
    <x v="0"/>
    <x v="0"/>
    <s v="ESP"/>
    <n v="39"/>
    <s v="13176815T"/>
    <s v="LAHOZ BELTRÁN"/>
    <s v="HUGO"/>
    <d v="2012-10-08T00:00:00"/>
    <d v="2024-10-04T15:41:24"/>
    <m/>
    <x v="0"/>
    <s v="460007"/>
    <x v="2"/>
    <n v="2012"/>
    <x v="1"/>
    <x v="0"/>
  </r>
  <r>
    <n v="2504261"/>
    <n v="951731"/>
    <n v="151164"/>
    <n v="10608593"/>
    <x v="1004"/>
    <x v="662"/>
    <n v="1850"/>
    <x v="26"/>
    <x v="0"/>
    <x v="0"/>
    <s v="ESP"/>
    <n v="39"/>
    <s v="26581999W"/>
    <s v="SANCHIS BARBERA"/>
    <s v="JOSE"/>
    <d v="2012-10-13T00:00:00"/>
    <d v="2024-10-04T15:41:24"/>
    <m/>
    <x v="0"/>
    <s v="460007"/>
    <x v="2"/>
    <n v="2012"/>
    <x v="1"/>
    <x v="0"/>
  </r>
  <r>
    <n v="2751862"/>
    <n v="951731"/>
    <n v="151164"/>
    <n v="10608594"/>
    <x v="1004"/>
    <x v="662"/>
    <n v="1850"/>
    <x v="26"/>
    <x v="0"/>
    <x v="0"/>
    <s v="ESP"/>
    <n v="39"/>
    <s v="50597775Y"/>
    <s v="ESTEBAN PONCE"/>
    <s v="MARC"/>
    <d v="2012-10-19T00:00:00"/>
    <d v="2024-10-04T15:41:24"/>
    <m/>
    <x v="0"/>
    <s v="460007"/>
    <x v="2"/>
    <n v="2012"/>
    <x v="1"/>
    <x v="0"/>
  </r>
  <r>
    <n v="2751863"/>
    <n v="951731"/>
    <n v="151164"/>
    <n v="10608595"/>
    <x v="1004"/>
    <x v="662"/>
    <n v="1850"/>
    <x v="26"/>
    <x v="0"/>
    <x v="0"/>
    <s v="ESP"/>
    <n v="39"/>
    <s v="54777317B"/>
    <s v="CASADO BAOS"/>
    <s v="DIEGO"/>
    <d v="2012-12-04T00:00:00"/>
    <d v="2024-10-04T15:41:24"/>
    <m/>
    <x v="0"/>
    <s v="460007"/>
    <x v="2"/>
    <n v="2012"/>
    <x v="1"/>
    <x v="0"/>
  </r>
  <r>
    <n v="2751867"/>
    <n v="951731"/>
    <n v="151164"/>
    <n v="10608596"/>
    <x v="1004"/>
    <x v="662"/>
    <n v="1850"/>
    <x v="26"/>
    <x v="0"/>
    <x v="0"/>
    <s v="ESP"/>
    <n v="39"/>
    <s v="50597666N"/>
    <s v="GALERA ROMANCE"/>
    <s v="VICTOR"/>
    <d v="2012-02-11T00:00:00"/>
    <d v="2024-10-04T15:41:24"/>
    <m/>
    <x v="0"/>
    <s v="460007"/>
    <x v="2"/>
    <n v="2012"/>
    <x v="1"/>
    <x v="0"/>
  </r>
  <r>
    <n v="2751869"/>
    <n v="951731"/>
    <n v="151164"/>
    <n v="10608597"/>
    <x v="1004"/>
    <x v="662"/>
    <n v="1850"/>
    <x v="26"/>
    <x v="0"/>
    <x v="0"/>
    <s v="ESP"/>
    <n v="39"/>
    <s v="50597182B"/>
    <s v="BOU BARBERÁN"/>
    <s v="ALEIX"/>
    <d v="2012-09-27T00:00:00"/>
    <d v="2024-10-04T15:41:24"/>
    <m/>
    <x v="0"/>
    <s v="460007"/>
    <x v="2"/>
    <n v="2012"/>
    <x v="1"/>
    <x v="0"/>
  </r>
  <r>
    <n v="2441122"/>
    <n v="951731"/>
    <n v="151164"/>
    <n v="10608598"/>
    <x v="1004"/>
    <x v="662"/>
    <n v="1850"/>
    <x v="26"/>
    <x v="0"/>
    <x v="0"/>
    <s v="ESP"/>
    <n v="39"/>
    <s v="50596852A"/>
    <s v="POZA VALLS"/>
    <s v="LLUIS"/>
    <d v="2012-06-30T00:00:00"/>
    <d v="2024-10-04T15:41:24"/>
    <m/>
    <x v="0"/>
    <s v="460007"/>
    <x v="2"/>
    <n v="2012"/>
    <x v="1"/>
    <x v="0"/>
  </r>
  <r>
    <n v="2503274"/>
    <n v="951731"/>
    <n v="151164"/>
    <n v="10608599"/>
    <x v="1004"/>
    <x v="662"/>
    <n v="1850"/>
    <x v="26"/>
    <x v="1"/>
    <x v="0"/>
    <s v="CRO"/>
    <n v="30"/>
    <s v="Y9549963D"/>
    <s v="BARREIRO BERTINAT"/>
    <s v="MATEO MANUEL"/>
    <d v="2006-06-30T00:00:00"/>
    <d v="2024-10-04T15:41:24"/>
    <m/>
    <x v="0"/>
    <s v="460007"/>
    <x v="2"/>
    <n v="2006"/>
    <x v="0"/>
    <x v="0"/>
  </r>
  <r>
    <n v="2769073"/>
    <n v="951731"/>
    <n v="151164"/>
    <n v="10694585"/>
    <x v="1004"/>
    <x v="662"/>
    <n v="1850"/>
    <x v="26"/>
    <x v="2"/>
    <x v="0"/>
    <s v="ESP"/>
    <n v="39"/>
    <s v="53051506M"/>
    <s v="NAVARRO MARCO"/>
    <s v="PABLO"/>
    <d v="1978-05-04T00:00:00"/>
    <d v="2024-10-25T13:47:27"/>
    <m/>
    <x v="0"/>
    <s v="460007"/>
    <x v="2"/>
    <n v="1978"/>
    <x v="0"/>
    <x v="0"/>
  </r>
  <r>
    <n v="2784679"/>
    <n v="951731"/>
    <n v="151164"/>
    <n v="10736986"/>
    <x v="1004"/>
    <x v="662"/>
    <n v="1850"/>
    <x v="26"/>
    <x v="2"/>
    <x v="0"/>
    <s v="ESP"/>
    <n v="39"/>
    <s v="22562179F"/>
    <s v="POZA LUJAN"/>
    <s v="JOSE LUIS"/>
    <d v="1969-09-17T00:00:00"/>
    <d v="2024-11-19T09:44:03"/>
    <m/>
    <x v="0"/>
    <s v="460007"/>
    <x v="2"/>
    <n v="1969"/>
    <x v="0"/>
    <x v="0"/>
  </r>
  <r>
    <n v="2793882"/>
    <n v="951731"/>
    <n v="151164"/>
    <n v="10763351"/>
    <x v="1004"/>
    <x v="662"/>
    <n v="1850"/>
    <x v="26"/>
    <x v="0"/>
    <x v="0"/>
    <s v="ESP"/>
    <n v="39"/>
    <s v="50328366L"/>
    <s v="GARCIA MEDINA"/>
    <s v="ALEJANDRO"/>
    <d v="2012-07-23T00:00:00"/>
    <d v="2025-01-30T16:31:02"/>
    <m/>
    <x v="0"/>
    <s v="460007"/>
    <x v="2"/>
    <n v="2012"/>
    <x v="1"/>
    <x v="0"/>
  </r>
  <r>
    <n v="2657717"/>
    <n v="951740"/>
    <n v="151163"/>
    <n v="10587084"/>
    <x v="1005"/>
    <x v="661"/>
    <n v="2805"/>
    <x v="36"/>
    <x v="0"/>
    <x v="1"/>
    <s v="ESP"/>
    <n v="39"/>
    <s v="49359680R"/>
    <s v="TATAY LANZAS"/>
    <s v="ADRIANA"/>
    <d v="2012-06-26T00:00:00"/>
    <d v="2024-10-02T16:44:04"/>
    <m/>
    <x v="0"/>
    <s v="460007"/>
    <x v="2"/>
    <n v="2012"/>
    <x v="1"/>
    <x v="0"/>
  </r>
  <r>
    <n v="2425716"/>
    <n v="951740"/>
    <n v="151163"/>
    <n v="10587085"/>
    <x v="1005"/>
    <x v="661"/>
    <n v="2805"/>
    <x v="36"/>
    <x v="0"/>
    <x v="1"/>
    <s v="ESP"/>
    <n v="39"/>
    <s v="54777454X"/>
    <s v="BOLINCHES SALVADOR"/>
    <s v="ANDREA"/>
    <d v="2012-09-16T00:00:00"/>
    <d v="2024-10-02T16:44:04"/>
    <m/>
    <x v="0"/>
    <s v="460007"/>
    <x v="2"/>
    <n v="2012"/>
    <x v="1"/>
    <x v="0"/>
  </r>
  <r>
    <n v="2559856"/>
    <n v="951740"/>
    <n v="151163"/>
    <n v="10587086"/>
    <x v="1005"/>
    <x v="661"/>
    <n v="2805"/>
    <x v="36"/>
    <x v="0"/>
    <x v="1"/>
    <s v="ESP"/>
    <n v="39"/>
    <s v="54779970L"/>
    <s v="ORTIZ LLACER"/>
    <s v="CARLA"/>
    <d v="2012-01-23T00:00:00"/>
    <d v="2024-10-02T16:44:04"/>
    <m/>
    <x v="0"/>
    <s v="460007"/>
    <x v="2"/>
    <n v="2012"/>
    <x v="1"/>
    <x v="0"/>
  </r>
  <r>
    <n v="2505274"/>
    <n v="951740"/>
    <n v="151163"/>
    <n v="10587087"/>
    <x v="1005"/>
    <x v="661"/>
    <n v="2805"/>
    <x v="36"/>
    <x v="0"/>
    <x v="1"/>
    <s v="ESP"/>
    <n v="39"/>
    <s v="27373470C"/>
    <s v="VÁZQUEZ ROIG"/>
    <s v="CELIA"/>
    <d v="2012-06-12T00:00:00"/>
    <d v="2024-10-02T16:44:04"/>
    <m/>
    <x v="0"/>
    <s v="460007"/>
    <x v="2"/>
    <n v="2012"/>
    <x v="1"/>
    <x v="0"/>
  </r>
  <r>
    <n v="2379298"/>
    <n v="951740"/>
    <n v="151163"/>
    <n v="10587088"/>
    <x v="1005"/>
    <x v="661"/>
    <n v="2805"/>
    <x v="36"/>
    <x v="0"/>
    <x v="1"/>
    <s v="ESP"/>
    <n v="39"/>
    <s v="26660895P"/>
    <s v="NAVARRO ESTEBAN"/>
    <s v="LEA"/>
    <d v="2012-01-31T00:00:00"/>
    <d v="2024-10-02T16:44:04"/>
    <m/>
    <x v="0"/>
    <s v="460007"/>
    <x v="2"/>
    <n v="2012"/>
    <x v="1"/>
    <x v="0"/>
  </r>
  <r>
    <n v="2441117"/>
    <n v="951740"/>
    <n v="151163"/>
    <n v="10587089"/>
    <x v="1005"/>
    <x v="661"/>
    <n v="2805"/>
    <x v="36"/>
    <x v="0"/>
    <x v="1"/>
    <s v="ESP"/>
    <n v="39"/>
    <s v="26579505S"/>
    <s v="SANCHIS MARI"/>
    <s v="MARIA"/>
    <d v="2012-10-24T00:00:00"/>
    <d v="2024-10-02T16:44:04"/>
    <m/>
    <x v="0"/>
    <s v="460007"/>
    <x v="2"/>
    <n v="2012"/>
    <x v="1"/>
    <x v="0"/>
  </r>
  <r>
    <n v="2559852"/>
    <n v="951740"/>
    <n v="151163"/>
    <n v="10587090"/>
    <x v="1005"/>
    <x v="661"/>
    <n v="2805"/>
    <x v="36"/>
    <x v="0"/>
    <x v="1"/>
    <s v="ESP"/>
    <n v="39"/>
    <s v="27368482T"/>
    <s v="GERMAN HUERTA"/>
    <s v="MARINA"/>
    <d v="2012-02-13T00:00:00"/>
    <d v="2024-10-02T16:44:04"/>
    <m/>
    <x v="0"/>
    <s v="460007"/>
    <x v="2"/>
    <n v="2012"/>
    <x v="1"/>
    <x v="0"/>
  </r>
  <r>
    <n v="2441134"/>
    <n v="951740"/>
    <n v="151163"/>
    <n v="10587091"/>
    <x v="1005"/>
    <x v="661"/>
    <n v="2805"/>
    <x v="36"/>
    <x v="0"/>
    <x v="1"/>
    <s v="ESP"/>
    <n v="39"/>
    <s v="49356409L"/>
    <s v="ANTON ASENSIO"/>
    <s v="NAGORE"/>
    <d v="2012-07-27T00:00:00"/>
    <d v="2024-10-02T16:44:04"/>
    <m/>
    <x v="0"/>
    <s v="460007"/>
    <x v="2"/>
    <n v="2012"/>
    <x v="1"/>
    <x v="0"/>
  </r>
  <r>
    <n v="2471003"/>
    <n v="951740"/>
    <n v="151163"/>
    <n v="10587092"/>
    <x v="1005"/>
    <x v="661"/>
    <n v="2805"/>
    <x v="36"/>
    <x v="0"/>
    <x v="1"/>
    <s v="ESP"/>
    <n v="39"/>
    <s v="54777188C"/>
    <s v="MELLADO MIRAVET"/>
    <s v="ALBA"/>
    <d v="2012-10-09T00:00:00"/>
    <d v="2024-10-02T16:44:04"/>
    <m/>
    <x v="0"/>
    <s v="460007"/>
    <x v="2"/>
    <n v="2012"/>
    <x v="1"/>
    <x v="0"/>
  </r>
  <r>
    <n v="2470452"/>
    <n v="951740"/>
    <n v="151163"/>
    <n v="10587093"/>
    <x v="1005"/>
    <x v="661"/>
    <n v="2805"/>
    <x v="36"/>
    <x v="0"/>
    <x v="1"/>
    <s v="ESP"/>
    <n v="39"/>
    <s v="55432017Q"/>
    <s v="ESTELLES SANCHEZ"/>
    <s v="CARMEN"/>
    <d v="2012-02-13T00:00:00"/>
    <d v="2024-10-02T16:44:04"/>
    <m/>
    <x v="0"/>
    <s v="460007"/>
    <x v="2"/>
    <n v="2012"/>
    <x v="1"/>
    <x v="0"/>
  </r>
  <r>
    <n v="1706035"/>
    <n v="951740"/>
    <n v="151163"/>
    <n v="10587094"/>
    <x v="1005"/>
    <x v="661"/>
    <n v="2805"/>
    <x v="36"/>
    <x v="1"/>
    <x v="1"/>
    <s v="ESP"/>
    <n v="39"/>
    <s v="49570077V"/>
    <s v="BALASTEGUI AGUILAR"/>
    <s v="MARIA"/>
    <d v="1999-07-23T00:00:00"/>
    <d v="2024-10-02T16:44:04"/>
    <m/>
    <x v="0"/>
    <s v="460007"/>
    <x v="2"/>
    <n v="1999"/>
    <x v="0"/>
    <x v="0"/>
  </r>
  <r>
    <n v="2769073"/>
    <n v="951740"/>
    <n v="151163"/>
    <n v="10697647"/>
    <x v="1005"/>
    <x v="661"/>
    <n v="2805"/>
    <x v="36"/>
    <x v="2"/>
    <x v="0"/>
    <s v="ESP"/>
    <n v="39"/>
    <s v="53051506M"/>
    <s v="NAVARRO MARCO"/>
    <s v="PABLO"/>
    <d v="1978-05-04T00:00:00"/>
    <d v="2024-10-28T09:08:51"/>
    <m/>
    <x v="0"/>
    <s v="460007"/>
    <x v="2"/>
    <n v="1978"/>
    <x v="0"/>
    <x v="0"/>
  </r>
  <r>
    <n v="1640190"/>
    <n v="951740"/>
    <n v="151163"/>
    <n v="10739389"/>
    <x v="1005"/>
    <x v="661"/>
    <n v="2805"/>
    <x v="36"/>
    <x v="1"/>
    <x v="0"/>
    <s v="ESP"/>
    <n v="39"/>
    <s v="48599010X"/>
    <s v="GIMENEZ NAVARRO"/>
    <s v="JAVIER"/>
    <d v="1996-02-29T00:00:00"/>
    <d v="2024-11-21T13:15:06"/>
    <m/>
    <x v="0"/>
    <s v="460007"/>
    <x v="2"/>
    <n v="1996"/>
    <x v="0"/>
    <x v="0"/>
  </r>
  <r>
    <n v="2348320"/>
    <n v="951740"/>
    <n v="151163"/>
    <n v="10760771"/>
    <x v="1005"/>
    <x v="661"/>
    <n v="2805"/>
    <x v="36"/>
    <x v="3"/>
    <x v="0"/>
    <s v="ESP"/>
    <n v="39"/>
    <s v="49179244T"/>
    <s v="VIZCAINO LLOPIS"/>
    <s v="ALBERTO"/>
    <d v="1997-03-31T00:00:00"/>
    <d v="2025-01-20T12:43:18"/>
    <m/>
    <x v="0"/>
    <s v="460007"/>
    <x v="2"/>
    <n v="1997"/>
    <x v="0"/>
    <x v="0"/>
  </r>
  <r>
    <n v="2559966"/>
    <n v="951740"/>
    <n v="151163"/>
    <n v="10762084"/>
    <x v="1005"/>
    <x v="661"/>
    <n v="2805"/>
    <x v="36"/>
    <x v="0"/>
    <x v="1"/>
    <s v="ESP"/>
    <n v="39"/>
    <s v="54778288Q"/>
    <s v="CHETTAB SAIDALI"/>
    <s v="LINA"/>
    <d v="2012-09-19T00:00:00"/>
    <d v="2025-01-24T08:54:51"/>
    <m/>
    <x v="0"/>
    <s v="460007"/>
    <x v="2"/>
    <n v="2012"/>
    <x v="1"/>
    <x v="0"/>
  </r>
  <r>
    <n v="2735736"/>
    <n v="951740"/>
    <n v="151163"/>
    <n v="10771994"/>
    <x v="1005"/>
    <x v="661"/>
    <n v="2805"/>
    <x v="36"/>
    <x v="0"/>
    <x v="1"/>
    <s v="HON"/>
    <n v="132"/>
    <s v="Y7047800Q"/>
    <s v="LOPEZ MATA"/>
    <s v="ALESSANDRA ABIGAHIL"/>
    <d v="2012-11-07T00:00:00"/>
    <d v="2025-03-07T08:37:27"/>
    <m/>
    <x v="0"/>
    <s v="460007"/>
    <x v="2"/>
    <n v="2012"/>
    <x v="1"/>
    <x v="0"/>
  </r>
  <r>
    <n v="2559840"/>
    <n v="951742"/>
    <n v="151162"/>
    <n v="10586886"/>
    <x v="1006"/>
    <x v="662"/>
    <n v="2805"/>
    <x v="36"/>
    <x v="0"/>
    <x v="1"/>
    <s v="ESP"/>
    <n v="39"/>
    <s v="54775819P"/>
    <s v="ACEITUNA SALAS"/>
    <s v="ADRIANA"/>
    <d v="2012-04-10T00:00:00"/>
    <d v="2024-10-02T16:10:45"/>
    <m/>
    <x v="0"/>
    <s v="460007"/>
    <x v="2"/>
    <n v="2012"/>
    <x v="1"/>
    <x v="0"/>
  </r>
  <r>
    <n v="2563360"/>
    <n v="951742"/>
    <n v="151162"/>
    <n v="10586887"/>
    <x v="1006"/>
    <x v="662"/>
    <n v="2805"/>
    <x v="36"/>
    <x v="0"/>
    <x v="1"/>
    <s v="ESP"/>
    <n v="39"/>
    <s v="05987512Z"/>
    <s v="FORJADO IBOR"/>
    <s v="CLAUDIA"/>
    <d v="2012-05-07T00:00:00"/>
    <d v="2024-10-02T16:10:45"/>
    <m/>
    <x v="0"/>
    <s v="460007"/>
    <x v="2"/>
    <n v="2012"/>
    <x v="1"/>
    <x v="0"/>
  </r>
  <r>
    <n v="2657669"/>
    <n v="951742"/>
    <n v="151162"/>
    <n v="10586888"/>
    <x v="1006"/>
    <x v="662"/>
    <n v="2805"/>
    <x v="36"/>
    <x v="0"/>
    <x v="1"/>
    <s v="ESP"/>
    <n v="39"/>
    <s v="55430550K"/>
    <s v="LOPEZ NIETO"/>
    <s v="JULIA"/>
    <d v="2012-07-13T00:00:00"/>
    <d v="2024-10-02T16:10:45"/>
    <m/>
    <x v="0"/>
    <s v="460007"/>
    <x v="2"/>
    <n v="2012"/>
    <x v="1"/>
    <x v="0"/>
  </r>
  <r>
    <n v="2559931"/>
    <n v="951742"/>
    <n v="151162"/>
    <n v="10586889"/>
    <x v="1006"/>
    <x v="662"/>
    <n v="2805"/>
    <x v="36"/>
    <x v="0"/>
    <x v="1"/>
    <s v="ESP"/>
    <n v="39"/>
    <s v="50597357W"/>
    <s v="CORNAGO HERNANDEZ"/>
    <s v="MARIA"/>
    <d v="2012-06-28T00:00:00"/>
    <d v="2024-10-02T16:10:45"/>
    <m/>
    <x v="0"/>
    <s v="460007"/>
    <x v="2"/>
    <n v="2012"/>
    <x v="1"/>
    <x v="0"/>
  </r>
  <r>
    <n v="2653631"/>
    <n v="951742"/>
    <n v="151162"/>
    <n v="10586890"/>
    <x v="1006"/>
    <x v="662"/>
    <n v="2805"/>
    <x v="36"/>
    <x v="0"/>
    <x v="1"/>
    <s v="ROU"/>
    <n v="0"/>
    <s v="061940340"/>
    <s v="MOCANU"/>
    <s v="MARIA-MEDEA"/>
    <d v="2012-10-21T00:00:00"/>
    <d v="2024-10-02T16:10:45"/>
    <m/>
    <x v="0"/>
    <s v="460007"/>
    <x v="2"/>
    <n v="2012"/>
    <x v="1"/>
    <x v="0"/>
  </r>
  <r>
    <n v="2738406"/>
    <n v="951742"/>
    <n v="151162"/>
    <n v="10586891"/>
    <x v="1006"/>
    <x v="662"/>
    <n v="2805"/>
    <x v="36"/>
    <x v="0"/>
    <x v="1"/>
    <s v="ESP"/>
    <n v="39"/>
    <s v="54778866L"/>
    <s v="MACIZO PASTRANA"/>
    <s v="NAYARA"/>
    <d v="2012-07-14T00:00:00"/>
    <d v="2024-10-02T16:10:45"/>
    <m/>
    <x v="0"/>
    <s v="460007"/>
    <x v="2"/>
    <n v="2012"/>
    <x v="1"/>
    <x v="0"/>
  </r>
  <r>
    <n v="2568473"/>
    <n v="951742"/>
    <n v="151162"/>
    <n v="10586892"/>
    <x v="1006"/>
    <x v="662"/>
    <n v="2805"/>
    <x v="36"/>
    <x v="0"/>
    <x v="1"/>
    <s v="ESP"/>
    <n v="39"/>
    <s v="54776850G"/>
    <s v="CESTER RUIZ"/>
    <s v="LUCIA"/>
    <d v="2012-12-13T00:00:00"/>
    <d v="2024-10-02T16:10:45"/>
    <m/>
    <x v="0"/>
    <s v="460007"/>
    <x v="2"/>
    <n v="2012"/>
    <x v="1"/>
    <x v="0"/>
  </r>
  <r>
    <n v="2664043"/>
    <n v="951742"/>
    <n v="151162"/>
    <n v="10586893"/>
    <x v="1006"/>
    <x v="662"/>
    <n v="2805"/>
    <x v="36"/>
    <x v="0"/>
    <x v="1"/>
    <s v="ESP"/>
    <n v="39"/>
    <s v="55625379V"/>
    <s v="ALGAMA GAMEZ"/>
    <s v="MARIA"/>
    <d v="2012-03-29T00:00:00"/>
    <d v="2024-10-02T16:10:45"/>
    <m/>
    <x v="0"/>
    <s v="460007"/>
    <x v="2"/>
    <n v="2012"/>
    <x v="1"/>
    <x v="0"/>
  </r>
  <r>
    <n v="2664041"/>
    <n v="951742"/>
    <n v="151162"/>
    <n v="10586894"/>
    <x v="1006"/>
    <x v="662"/>
    <n v="2805"/>
    <x v="36"/>
    <x v="0"/>
    <x v="1"/>
    <s v="ESP"/>
    <n v="39"/>
    <s v="50329694J"/>
    <s v="LEDESMA GOMEZ"/>
    <s v="VALERIA"/>
    <d v="2012-12-11T00:00:00"/>
    <d v="2024-10-02T16:10:45"/>
    <m/>
    <x v="0"/>
    <s v="460007"/>
    <x v="2"/>
    <n v="2012"/>
    <x v="1"/>
    <x v="0"/>
  </r>
  <r>
    <n v="2140434"/>
    <n v="951742"/>
    <n v="151162"/>
    <n v="10586895"/>
    <x v="1006"/>
    <x v="662"/>
    <n v="2805"/>
    <x v="36"/>
    <x v="1"/>
    <x v="1"/>
    <s v="ESP"/>
    <n v="39"/>
    <s v="48710356J"/>
    <s v="ENCABO FLORES"/>
    <s v="SYLVIA"/>
    <d v="2005-12-04T00:00:00"/>
    <d v="2024-10-02T16:10:45"/>
    <m/>
    <x v="0"/>
    <s v="460007"/>
    <x v="2"/>
    <n v="2005"/>
    <x v="0"/>
    <x v="0"/>
  </r>
  <r>
    <n v="2738411"/>
    <n v="951742"/>
    <n v="151162"/>
    <n v="10659702"/>
    <x v="1006"/>
    <x v="662"/>
    <n v="2805"/>
    <x v="36"/>
    <x v="0"/>
    <x v="1"/>
    <s v="ESP"/>
    <n v="39"/>
    <s v="50329032H"/>
    <s v="LOPEZ BAEZ"/>
    <s v="AINHOA"/>
    <d v="2012-04-06T00:00:00"/>
    <d v="2024-10-16T15:18:43"/>
    <m/>
    <x v="0"/>
    <s v="460007"/>
    <x v="2"/>
    <n v="2012"/>
    <x v="1"/>
    <x v="0"/>
  </r>
  <r>
    <n v="2559966"/>
    <n v="951742"/>
    <n v="151162"/>
    <n v="10659785"/>
    <x v="1006"/>
    <x v="662"/>
    <n v="2805"/>
    <x v="36"/>
    <x v="0"/>
    <x v="1"/>
    <s v="ESP"/>
    <n v="39"/>
    <s v="54778288Q"/>
    <s v="CHETTAB SAIDALI"/>
    <s v="LINA"/>
    <d v="2012-09-19T00:00:00"/>
    <d v="2024-10-16T17:43:37"/>
    <d v="2025-01-20T00:00:00"/>
    <x v="1"/>
    <s v="460007"/>
    <x v="2"/>
    <n v="2012"/>
    <x v="1"/>
    <x v="0"/>
  </r>
  <r>
    <n v="2559952"/>
    <n v="951742"/>
    <n v="151162"/>
    <n v="10659786"/>
    <x v="1006"/>
    <x v="662"/>
    <n v="2805"/>
    <x v="36"/>
    <x v="0"/>
    <x v="1"/>
    <s v="ESP"/>
    <n v="39"/>
    <s v="54778954S"/>
    <s v="GARCÍA VELLISCA"/>
    <s v="PAULA"/>
    <d v="2012-01-06T00:00:00"/>
    <d v="2024-10-16T17:44:07"/>
    <m/>
    <x v="0"/>
    <s v="460007"/>
    <x v="2"/>
    <n v="2012"/>
    <x v="1"/>
    <x v="0"/>
  </r>
  <r>
    <n v="2470644"/>
    <n v="951742"/>
    <n v="151162"/>
    <n v="10671796"/>
    <x v="1006"/>
    <x v="662"/>
    <n v="2805"/>
    <x v="36"/>
    <x v="0"/>
    <x v="1"/>
    <s v="ESP"/>
    <n v="39"/>
    <s v="03196920N"/>
    <s v="OULABBI ESSABIRI"/>
    <s v="SALMA"/>
    <d v="2012-08-29T00:00:00"/>
    <d v="2024-10-18T16:04:08"/>
    <m/>
    <x v="0"/>
    <s v="460007"/>
    <x v="2"/>
    <n v="2012"/>
    <x v="1"/>
    <x v="0"/>
  </r>
  <r>
    <n v="2765196"/>
    <n v="951742"/>
    <n v="151162"/>
    <n v="10671842"/>
    <x v="1006"/>
    <x v="662"/>
    <n v="2805"/>
    <x v="36"/>
    <x v="0"/>
    <x v="1"/>
    <s v="FRA"/>
    <n v="39"/>
    <s v="Z2124480K"/>
    <s v="ALTMAN"/>
    <s v="ELISE CATHERINE CLAUDINE"/>
    <d v="2012-12-30T00:00:00"/>
    <d v="2024-10-18T16:47:01"/>
    <m/>
    <x v="0"/>
    <s v="460007"/>
    <x v="2"/>
    <n v="2012"/>
    <x v="1"/>
    <x v="0"/>
  </r>
  <r>
    <n v="270641"/>
    <n v="951742"/>
    <n v="151162"/>
    <n v="10694586"/>
    <x v="1006"/>
    <x v="662"/>
    <n v="2805"/>
    <x v="36"/>
    <x v="2"/>
    <x v="0"/>
    <s v="ESP"/>
    <n v="39"/>
    <s v="24323842P"/>
    <s v="ESTEVE GALAN"/>
    <s v="JAVIER"/>
    <d v="1963-05-20T00:00:00"/>
    <d v="2024-10-25T13:47:56"/>
    <d v="2024-11-19T00:00:00"/>
    <x v="1"/>
    <s v="460007"/>
    <x v="2"/>
    <n v="1963"/>
    <x v="0"/>
    <x v="0"/>
  </r>
  <r>
    <n v="2440588"/>
    <n v="951742"/>
    <n v="151162"/>
    <n v="10736978"/>
    <x v="1006"/>
    <x v="662"/>
    <n v="2805"/>
    <x v="36"/>
    <x v="2"/>
    <x v="1"/>
    <s v="ESP"/>
    <n v="39"/>
    <s v="29170289X"/>
    <s v="FLORES SORIANO"/>
    <s v="JUANA"/>
    <d v="1972-01-10T00:00:00"/>
    <d v="2024-11-19T00:00:00"/>
    <m/>
    <x v="0"/>
    <s v="460007"/>
    <x v="2"/>
    <n v="1972"/>
    <x v="0"/>
    <x v="0"/>
  </r>
  <r>
    <n v="2784674"/>
    <n v="951742"/>
    <n v="151162"/>
    <n v="10736979"/>
    <x v="1006"/>
    <x v="662"/>
    <n v="2805"/>
    <x v="36"/>
    <x v="2"/>
    <x v="0"/>
    <s v="ESP"/>
    <n v="39"/>
    <s v="48312486C"/>
    <s v="MACIZO TERUEL"/>
    <s v="SAUL"/>
    <d v="1981-08-19T00:00:00"/>
    <d v="2024-11-19T00:00:00"/>
    <m/>
    <x v="0"/>
    <s v="460007"/>
    <x v="2"/>
    <n v="1981"/>
    <x v="0"/>
    <x v="0"/>
  </r>
  <r>
    <n v="2785736"/>
    <n v="951742"/>
    <n v="151162"/>
    <n v="10739344"/>
    <x v="1006"/>
    <x v="662"/>
    <n v="2805"/>
    <x v="36"/>
    <x v="2"/>
    <x v="0"/>
    <s v="ESP"/>
    <n v="39"/>
    <s v="33562683W"/>
    <s v="GARCÍA DURA"/>
    <s v="CARLOS"/>
    <d v="1982-05-13T00:00:00"/>
    <d v="2024-11-21T12:26:39"/>
    <m/>
    <x v="0"/>
    <s v="460007"/>
    <x v="2"/>
    <n v="1982"/>
    <x v="0"/>
    <x v="0"/>
  </r>
  <r>
    <n v="2676743"/>
    <n v="951742"/>
    <n v="151162"/>
    <n v="10771129"/>
    <x v="1006"/>
    <x v="662"/>
    <n v="2805"/>
    <x v="36"/>
    <x v="0"/>
    <x v="1"/>
    <s v="ESP"/>
    <n v="39"/>
    <s v="54587358D"/>
    <s v="PEREZ GARCIA "/>
    <s v="ALIRA "/>
    <d v="2012-10-17T00:00:00"/>
    <d v="2025-02-28T09:42:40"/>
    <m/>
    <x v="0"/>
    <s v="460007"/>
    <x v="2"/>
    <n v="2012"/>
    <x v="1"/>
    <x v="0"/>
  </r>
  <r>
    <n v="2308791"/>
    <n v="953261"/>
    <n v="151159"/>
    <n v="10548472"/>
    <x v="1007"/>
    <x v="663"/>
    <n v="1606"/>
    <x v="12"/>
    <x v="0"/>
    <x v="0"/>
    <s v="ESP"/>
    <n v="39"/>
    <s v="45904171n"/>
    <s v="BORRAS ROMERO"/>
    <s v="ALBERTO"/>
    <d v="2008-01-26T00:00:00"/>
    <d v="2024-09-26T08:22:44"/>
    <m/>
    <x v="0"/>
    <s v="460007"/>
    <x v="2"/>
    <n v="2008"/>
    <x v="0"/>
    <x v="0"/>
  </r>
  <r>
    <n v="2451784"/>
    <n v="953261"/>
    <n v="151159"/>
    <n v="10548473"/>
    <x v="1007"/>
    <x v="663"/>
    <n v="1606"/>
    <x v="12"/>
    <x v="0"/>
    <x v="0"/>
    <s v="ESP"/>
    <n v="39"/>
    <s v="50327814L"/>
    <s v="BOIX SANTOS"/>
    <s v="ARTURO"/>
    <d v="2008-02-02T00:00:00"/>
    <d v="2024-09-26T08:22:44"/>
    <m/>
    <x v="0"/>
    <s v="460007"/>
    <x v="2"/>
    <n v="2008"/>
    <x v="0"/>
    <x v="0"/>
  </r>
  <r>
    <n v="2208515"/>
    <n v="953261"/>
    <n v="151159"/>
    <n v="10548474"/>
    <x v="1007"/>
    <x v="663"/>
    <n v="1606"/>
    <x v="12"/>
    <x v="0"/>
    <x v="0"/>
    <s v="ESP"/>
    <n v="39"/>
    <s v="50327071N"/>
    <s v="ROMERO CARMONA"/>
    <s v="DAVID"/>
    <d v="2008-05-02T00:00:00"/>
    <d v="2024-09-26T08:22:44"/>
    <m/>
    <x v="0"/>
    <s v="460007"/>
    <x v="2"/>
    <n v="2008"/>
    <x v="0"/>
    <x v="0"/>
  </r>
  <r>
    <n v="2275967"/>
    <n v="953261"/>
    <n v="151159"/>
    <n v="10548475"/>
    <x v="1007"/>
    <x v="663"/>
    <n v="1606"/>
    <x v="12"/>
    <x v="0"/>
    <x v="0"/>
    <s v="ESP"/>
    <n v="39"/>
    <s v="48225891C"/>
    <s v="SINNAEVE MADROÑERO"/>
    <s v="EDUARDO"/>
    <d v="2008-04-12T00:00:00"/>
    <d v="2024-09-26T08:22:44"/>
    <m/>
    <x v="0"/>
    <s v="460007"/>
    <x v="2"/>
    <n v="2008"/>
    <x v="0"/>
    <x v="0"/>
  </r>
  <r>
    <n v="2262337"/>
    <n v="953261"/>
    <n v="151159"/>
    <n v="10548476"/>
    <x v="1007"/>
    <x v="663"/>
    <n v="1606"/>
    <x v="12"/>
    <x v="0"/>
    <x v="0"/>
    <s v="ESP"/>
    <n v="39"/>
    <s v="54776489B"/>
    <s v="MARTINEZ LISARDE"/>
    <s v="FELIX"/>
    <d v="2008-12-09T00:00:00"/>
    <d v="2024-09-26T08:22:44"/>
    <m/>
    <x v="0"/>
    <s v="460007"/>
    <x v="2"/>
    <n v="2008"/>
    <x v="0"/>
    <x v="0"/>
  </r>
  <r>
    <n v="2223110"/>
    <n v="953261"/>
    <n v="151159"/>
    <n v="10548477"/>
    <x v="1007"/>
    <x v="663"/>
    <n v="1606"/>
    <x v="12"/>
    <x v="0"/>
    <x v="0"/>
    <s v="ESP"/>
    <n v="39"/>
    <s v="48712780E"/>
    <s v="PINAZO NAVARRO"/>
    <s v="HUGO"/>
    <d v="2008-03-08T00:00:00"/>
    <d v="2024-09-26T08:22:44"/>
    <m/>
    <x v="0"/>
    <s v="460007"/>
    <x v="2"/>
    <n v="2008"/>
    <x v="0"/>
    <x v="0"/>
  </r>
  <r>
    <n v="2223117"/>
    <n v="953261"/>
    <n v="151159"/>
    <n v="10548478"/>
    <x v="1007"/>
    <x v="663"/>
    <n v="1606"/>
    <x v="12"/>
    <x v="0"/>
    <x v="0"/>
    <s v="ESP"/>
    <n v="39"/>
    <s v="50327036T"/>
    <s v="MADRID DE LA FUENTE"/>
    <s v="IVAN"/>
    <d v="2008-01-08T00:00:00"/>
    <d v="2024-09-26T08:22:44"/>
    <m/>
    <x v="0"/>
    <s v="460007"/>
    <x v="2"/>
    <n v="2008"/>
    <x v="0"/>
    <x v="0"/>
  </r>
  <r>
    <n v="2260368"/>
    <n v="953261"/>
    <n v="151159"/>
    <n v="10548479"/>
    <x v="1007"/>
    <x v="663"/>
    <n v="1606"/>
    <x v="12"/>
    <x v="0"/>
    <x v="0"/>
    <s v="ESP"/>
    <n v="39"/>
    <s v="44923545Z"/>
    <s v="BOLINCHES"/>
    <s v="VICTOR"/>
    <d v="2008-03-07T00:00:00"/>
    <d v="2024-09-26T08:22:44"/>
    <m/>
    <x v="0"/>
    <s v="460007"/>
    <x v="2"/>
    <n v="2008"/>
    <x v="0"/>
    <x v="0"/>
  </r>
  <r>
    <n v="2433949"/>
    <n v="953261"/>
    <n v="151159"/>
    <n v="10548480"/>
    <x v="1007"/>
    <x v="663"/>
    <n v="1606"/>
    <x v="12"/>
    <x v="0"/>
    <x v="0"/>
    <s v="ESP"/>
    <n v="39"/>
    <s v="50597831Q"/>
    <s v="BAUTISTA GARCÍA"/>
    <s v="ÁLVARO"/>
    <d v="2008-06-13T00:00:00"/>
    <d v="2024-09-26T08:22:44"/>
    <m/>
    <x v="0"/>
    <s v="460007"/>
    <x v="2"/>
    <n v="2008"/>
    <x v="0"/>
    <x v="0"/>
  </r>
  <r>
    <n v="2223122"/>
    <n v="953261"/>
    <n v="151159"/>
    <n v="10548481"/>
    <x v="1007"/>
    <x v="663"/>
    <n v="1606"/>
    <x v="12"/>
    <x v="0"/>
    <x v="0"/>
    <s v="ESP"/>
    <n v="39"/>
    <s v="23937335Q"/>
    <s v="ROMERA GALINDO"/>
    <s v="JAUME"/>
    <d v="2008-08-16T00:00:00"/>
    <d v="2024-09-26T08:22:44"/>
    <m/>
    <x v="0"/>
    <s v="460007"/>
    <x v="2"/>
    <n v="2008"/>
    <x v="0"/>
    <x v="0"/>
  </r>
  <r>
    <n v="2565130"/>
    <n v="953261"/>
    <n v="151159"/>
    <n v="10548482"/>
    <x v="1007"/>
    <x v="663"/>
    <n v="1606"/>
    <x v="12"/>
    <x v="0"/>
    <x v="0"/>
    <s v="ESP"/>
    <n v="39"/>
    <s v="50597223Y"/>
    <s v="ORTS GOMEZ"/>
    <s v="HUGO"/>
    <d v="2008-03-10T00:00:00"/>
    <d v="2024-09-26T08:22:44"/>
    <m/>
    <x v="0"/>
    <s v="460007"/>
    <x v="2"/>
    <n v="2008"/>
    <x v="0"/>
    <x v="0"/>
  </r>
  <r>
    <n v="2023094"/>
    <n v="953261"/>
    <n v="151159"/>
    <n v="10548483"/>
    <x v="1007"/>
    <x v="663"/>
    <n v="1606"/>
    <x v="12"/>
    <x v="1"/>
    <x v="0"/>
    <s v="ESP"/>
    <n v="39"/>
    <s v="23889979V"/>
    <s v="MONTORO LLODRA"/>
    <s v="VICTOR"/>
    <d v="2003-02-13T00:00:00"/>
    <d v="2024-09-26T08:22:44"/>
    <m/>
    <x v="0"/>
    <s v="460007"/>
    <x v="2"/>
    <n v="2003"/>
    <x v="0"/>
    <x v="0"/>
  </r>
  <r>
    <n v="2373778"/>
    <n v="953261"/>
    <n v="151159"/>
    <n v="10642663"/>
    <x v="1007"/>
    <x v="663"/>
    <n v="1606"/>
    <x v="12"/>
    <x v="2"/>
    <x v="0"/>
    <s v="ESP"/>
    <n v="39"/>
    <s v="52738630K"/>
    <s v="GALINDO CORRALES"/>
    <s v="BEATRIZ"/>
    <d v="1975-07-04T00:00:00"/>
    <d v="2024-10-11T13:51:30"/>
    <m/>
    <x v="0"/>
    <s v="460007"/>
    <x v="2"/>
    <n v="1975"/>
    <x v="0"/>
    <x v="0"/>
  </r>
  <r>
    <n v="2503274"/>
    <n v="953261"/>
    <n v="151159"/>
    <n v="10642666"/>
    <x v="1007"/>
    <x v="663"/>
    <n v="1606"/>
    <x v="12"/>
    <x v="1"/>
    <x v="0"/>
    <s v="CRO"/>
    <n v="30"/>
    <s v="Y9549963D"/>
    <s v="BARREIRO BERTINAT"/>
    <s v="MATEO MANUEL"/>
    <d v="2006-06-30T00:00:00"/>
    <d v="2024-10-11T14:00:21"/>
    <m/>
    <x v="0"/>
    <s v="460007"/>
    <x v="2"/>
    <n v="2006"/>
    <x v="0"/>
    <x v="0"/>
  </r>
  <r>
    <n v="2250196"/>
    <n v="953261"/>
    <n v="151159"/>
    <n v="10648285"/>
    <x v="1007"/>
    <x v="663"/>
    <n v="1606"/>
    <x v="12"/>
    <x v="0"/>
    <x v="0"/>
    <s v="ESP"/>
    <n v="39"/>
    <s v="26329464F"/>
    <s v="ORTEGA BASELGA"/>
    <s v="JAUME"/>
    <d v="2008-09-14T00:00:00"/>
    <d v="2024-10-14T08:19:06"/>
    <m/>
    <x v="0"/>
    <s v="460007"/>
    <x v="2"/>
    <n v="2008"/>
    <x v="0"/>
    <x v="0"/>
  </r>
  <r>
    <n v="2308796"/>
    <n v="953261"/>
    <n v="151159"/>
    <n v="10648286"/>
    <x v="1007"/>
    <x v="663"/>
    <n v="1606"/>
    <x v="12"/>
    <x v="0"/>
    <x v="0"/>
    <s v="ESP"/>
    <n v="39"/>
    <s v="23941991a"/>
    <s v="SEBASTIA FERRANDIS"/>
    <s v="MANEL"/>
    <d v="2008-02-26T00:00:00"/>
    <d v="2024-10-14T08:19:51"/>
    <m/>
    <x v="0"/>
    <s v="460007"/>
    <x v="2"/>
    <n v="2008"/>
    <x v="0"/>
    <x v="0"/>
  </r>
  <r>
    <n v="2765867"/>
    <n v="953261"/>
    <n v="151159"/>
    <n v="10671652"/>
    <x v="1007"/>
    <x v="663"/>
    <n v="1606"/>
    <x v="12"/>
    <x v="3"/>
    <x v="0"/>
    <s v="ESP"/>
    <n v="39"/>
    <s v="21804265N"/>
    <s v="RODRIGUEZ CASAÑ"/>
    <s v="RUBEN"/>
    <d v="1994-06-19T00:00:00"/>
    <d v="2024-10-18T12:59:15"/>
    <m/>
    <x v="0"/>
    <s v="460007"/>
    <x v="2"/>
    <n v="1994"/>
    <x v="0"/>
    <x v="0"/>
  </r>
  <r>
    <n v="2644636"/>
    <n v="953261"/>
    <n v="151159"/>
    <n v="10671790"/>
    <x v="1007"/>
    <x v="663"/>
    <n v="1606"/>
    <x v="12"/>
    <x v="1"/>
    <x v="0"/>
    <s v="ARG"/>
    <n v="5"/>
    <s v="AAH486219"/>
    <s v="GARCÍA"/>
    <s v="AGUSTIN DAVID"/>
    <d v="1994-02-27T00:00:00"/>
    <d v="2024-10-18T16:00:35"/>
    <m/>
    <x v="0"/>
    <s v="460007"/>
    <x v="2"/>
    <n v="1994"/>
    <x v="0"/>
    <x v="0"/>
  </r>
  <r>
    <n v="1547150"/>
    <n v="953261"/>
    <n v="151159"/>
    <n v="10671792"/>
    <x v="1007"/>
    <x v="663"/>
    <n v="1606"/>
    <x v="12"/>
    <x v="3"/>
    <x v="0"/>
    <s v="ESP"/>
    <n v="39"/>
    <s v="71470129K"/>
    <s v="GOMEZ SAN MARTIN"/>
    <s v="ALEJANDRO"/>
    <d v="1994-11-30T00:00:00"/>
    <d v="2024-10-18T16:01:08"/>
    <m/>
    <x v="0"/>
    <s v="460007"/>
    <x v="2"/>
    <n v="1994"/>
    <x v="0"/>
    <x v="0"/>
  </r>
  <r>
    <n v="2661935"/>
    <n v="953337"/>
    <n v="151158"/>
    <n v="10642213"/>
    <x v="1008"/>
    <x v="652"/>
    <n v="1952"/>
    <x v="6"/>
    <x v="0"/>
    <x v="0"/>
    <s v="ESP"/>
    <n v="39"/>
    <s v="13179774S"/>
    <s v="OLUCHA CONTRERAS"/>
    <s v="ALEIX"/>
    <d v="2016-05-06T00:00:00"/>
    <d v="2024-10-11T10:19:06"/>
    <m/>
    <x v="0"/>
    <s v="460007"/>
    <x v="2"/>
    <n v="2016"/>
    <x v="5"/>
    <x v="0"/>
  </r>
  <r>
    <n v="2661933"/>
    <n v="953337"/>
    <n v="151158"/>
    <n v="10642214"/>
    <x v="1008"/>
    <x v="652"/>
    <n v="1952"/>
    <x v="6"/>
    <x v="0"/>
    <x v="0"/>
    <s v="ESP"/>
    <n v="39"/>
    <s v="54779076E"/>
    <s v="CAÑADA PASTRANA"/>
    <s v="ALVARO"/>
    <d v="2016-11-20T00:00:00"/>
    <d v="2024-10-11T10:19:06"/>
    <d v="2024-10-24T00:00:00"/>
    <x v="1"/>
    <s v="460007"/>
    <x v="2"/>
    <n v="2016"/>
    <x v="5"/>
    <x v="0"/>
  </r>
  <r>
    <n v="2661941"/>
    <n v="953337"/>
    <n v="151158"/>
    <n v="10642215"/>
    <x v="1008"/>
    <x v="652"/>
    <n v="1952"/>
    <x v="6"/>
    <x v="0"/>
    <x v="0"/>
    <s v="ESP"/>
    <n v="39"/>
    <s v="55432519N"/>
    <s v="CORNAGO HERNANDEZ"/>
    <s v="CARLOS"/>
    <d v="2016-08-08T00:00:00"/>
    <d v="2024-10-11T10:19:06"/>
    <m/>
    <x v="0"/>
    <s v="460007"/>
    <x v="2"/>
    <n v="2016"/>
    <x v="5"/>
    <x v="0"/>
  </r>
  <r>
    <n v="2661940"/>
    <n v="953337"/>
    <n v="151158"/>
    <n v="10642216"/>
    <x v="1008"/>
    <x v="652"/>
    <n v="1952"/>
    <x v="6"/>
    <x v="0"/>
    <x v="0"/>
    <s v="ESP"/>
    <n v="39"/>
    <s v="13317819Z"/>
    <s v="CANO TAMARIT"/>
    <s v="GUILLEM"/>
    <d v="2016-09-03T00:00:00"/>
    <d v="2024-10-11T10:19:06"/>
    <m/>
    <x v="0"/>
    <s v="460007"/>
    <x v="2"/>
    <n v="2016"/>
    <x v="5"/>
    <x v="0"/>
  </r>
  <r>
    <n v="2661932"/>
    <n v="953337"/>
    <n v="151158"/>
    <n v="10642217"/>
    <x v="1008"/>
    <x v="652"/>
    <n v="1952"/>
    <x v="6"/>
    <x v="0"/>
    <x v="0"/>
    <s v="ESP"/>
    <n v="39"/>
    <s v="55431655E"/>
    <s v="BORONAT LAIN"/>
    <s v="LUCAS"/>
    <d v="2016-11-02T00:00:00"/>
    <d v="2024-10-11T10:19:06"/>
    <m/>
    <x v="0"/>
    <s v="460007"/>
    <x v="2"/>
    <n v="2016"/>
    <x v="5"/>
    <x v="0"/>
  </r>
  <r>
    <n v="2661942"/>
    <n v="953337"/>
    <n v="151158"/>
    <n v="10642218"/>
    <x v="1008"/>
    <x v="652"/>
    <n v="1952"/>
    <x v="6"/>
    <x v="0"/>
    <x v="0"/>
    <s v="ESP"/>
    <n v="39"/>
    <s v="13176068N"/>
    <s v="DEBON HERRERO"/>
    <s v="LUCAS"/>
    <d v="2016-09-22T00:00:00"/>
    <d v="2024-10-11T10:19:06"/>
    <m/>
    <x v="0"/>
    <s v="460007"/>
    <x v="2"/>
    <n v="2016"/>
    <x v="5"/>
    <x v="0"/>
  </r>
  <r>
    <n v="2661938"/>
    <n v="953337"/>
    <n v="151158"/>
    <n v="10642219"/>
    <x v="1008"/>
    <x v="652"/>
    <n v="1952"/>
    <x v="6"/>
    <x v="0"/>
    <x v="0"/>
    <s v="ESP"/>
    <n v="39"/>
    <s v="11161364Q"/>
    <s v="DELGADO PICAZO"/>
    <s v="MATEO"/>
    <d v="2016-05-06T00:00:00"/>
    <d v="2024-10-11T10:19:06"/>
    <m/>
    <x v="0"/>
    <s v="460007"/>
    <x v="2"/>
    <n v="2016"/>
    <x v="5"/>
    <x v="0"/>
  </r>
  <r>
    <n v="2693854"/>
    <n v="953337"/>
    <n v="151158"/>
    <n v="10642220"/>
    <x v="1008"/>
    <x v="652"/>
    <n v="1952"/>
    <x v="6"/>
    <x v="0"/>
    <x v="0"/>
    <s v="VEN"/>
    <n v="123"/>
    <s v="Z0135549S"/>
    <s v="MARQUINA ARANDA"/>
    <s v="FRANCO"/>
    <d v="2015-05-22T00:00:00"/>
    <d v="2024-10-11T10:19:06"/>
    <m/>
    <x v="0"/>
    <s v="460007"/>
    <x v="2"/>
    <n v="2015"/>
    <x v="6"/>
    <x v="0"/>
  </r>
  <r>
    <n v="2760656"/>
    <n v="953337"/>
    <n v="151158"/>
    <n v="10642221"/>
    <x v="1008"/>
    <x v="652"/>
    <n v="1952"/>
    <x v="6"/>
    <x v="0"/>
    <x v="0"/>
    <s v="ESP"/>
    <n v="39"/>
    <s v="26885352P"/>
    <s v="LLORENS CASCALES"/>
    <s v="MARIO"/>
    <d v="2015-08-04T00:00:00"/>
    <d v="2024-10-11T10:19:06"/>
    <m/>
    <x v="0"/>
    <s v="460007"/>
    <x v="2"/>
    <n v="2015"/>
    <x v="6"/>
    <x v="0"/>
  </r>
  <r>
    <n v="2140440"/>
    <n v="953337"/>
    <n v="151158"/>
    <n v="10642222"/>
    <x v="1008"/>
    <x v="652"/>
    <n v="1952"/>
    <x v="6"/>
    <x v="1"/>
    <x v="1"/>
    <s v="ESP"/>
    <n v="39"/>
    <s v="48713250D"/>
    <s v="GOMEZ ALIAGA "/>
    <s v="CELIA"/>
    <d v="2005-10-16T00:00:00"/>
    <d v="2024-10-11T10:19:06"/>
    <m/>
    <x v="0"/>
    <s v="460007"/>
    <x v="2"/>
    <n v="2005"/>
    <x v="0"/>
    <x v="0"/>
  </r>
  <r>
    <n v="2738816"/>
    <n v="953337"/>
    <n v="151158"/>
    <n v="10694561"/>
    <x v="1008"/>
    <x v="652"/>
    <n v="1952"/>
    <x v="6"/>
    <x v="0"/>
    <x v="0"/>
    <s v="ESP"/>
    <n v="39"/>
    <s v="54775437V"/>
    <s v="LASTRA CARRASCO"/>
    <s v="HECTOR"/>
    <d v="2016-08-12T00:00:00"/>
    <d v="2024-10-25T13:14:55"/>
    <m/>
    <x v="0"/>
    <s v="460007"/>
    <x v="2"/>
    <n v="2016"/>
    <x v="5"/>
    <x v="0"/>
  </r>
  <r>
    <n v="2769988"/>
    <n v="953337"/>
    <n v="151158"/>
    <n v="10694562"/>
    <x v="1008"/>
    <x v="652"/>
    <n v="1952"/>
    <x v="6"/>
    <x v="0"/>
    <x v="0"/>
    <s v="ESP"/>
    <n v="39"/>
    <s v="54749601X"/>
    <s v="JIMENEZ MARTIN"/>
    <s v="GAEL"/>
    <d v="2016-09-29T00:00:00"/>
    <d v="2024-10-25T13:16:10"/>
    <m/>
    <x v="0"/>
    <s v="460007"/>
    <x v="2"/>
    <n v="2016"/>
    <x v="5"/>
    <x v="0"/>
  </r>
  <r>
    <n v="2769990"/>
    <n v="953337"/>
    <n v="151158"/>
    <n v="10694730"/>
    <x v="1008"/>
    <x v="652"/>
    <n v="1952"/>
    <x v="6"/>
    <x v="0"/>
    <x v="0"/>
    <s v="ESP"/>
    <n v="39"/>
    <s v="26553674J"/>
    <s v="MESTRE LI"/>
    <s v="JOSE"/>
    <d v="2015-05-07T00:00:00"/>
    <d v="2024-10-25T17:46:06"/>
    <m/>
    <x v="0"/>
    <s v="460007"/>
    <x v="2"/>
    <n v="2015"/>
    <x v="6"/>
    <x v="0"/>
  </r>
  <r>
    <n v="2769993"/>
    <n v="953337"/>
    <n v="151158"/>
    <n v="10699753"/>
    <x v="1008"/>
    <x v="652"/>
    <n v="1952"/>
    <x v="6"/>
    <x v="0"/>
    <x v="0"/>
    <s v="ESP"/>
    <n v="39"/>
    <s v="50598124X"/>
    <s v="PEREZ MARSEGUERRA"/>
    <s v="DANIEL"/>
    <d v="2015-09-10T00:00:00"/>
    <d v="2024-10-29T09:09:49"/>
    <m/>
    <x v="0"/>
    <s v="460007"/>
    <x v="2"/>
    <n v="2015"/>
    <x v="6"/>
    <x v="0"/>
  </r>
  <r>
    <n v="2770114"/>
    <n v="953337"/>
    <n v="151158"/>
    <n v="10704125"/>
    <x v="1008"/>
    <x v="652"/>
    <n v="1952"/>
    <x v="6"/>
    <x v="0"/>
    <x v="0"/>
    <s v="ESP"/>
    <n v="64"/>
    <s v="126726574"/>
    <s v="ASOREY-HENDERSON"/>
    <s v="PATRICK "/>
    <d v="2015-09-30T00:00:00"/>
    <d v="2024-10-31T15:51:13"/>
    <m/>
    <x v="0"/>
    <s v="460007"/>
    <x v="2"/>
    <n v="2015"/>
    <x v="6"/>
    <x v="0"/>
  </r>
  <r>
    <n v="2738814"/>
    <n v="953337"/>
    <n v="151158"/>
    <n v="10707258"/>
    <x v="1008"/>
    <x v="652"/>
    <n v="1952"/>
    <x v="6"/>
    <x v="0"/>
    <x v="0"/>
    <s v="ESP"/>
    <n v="39"/>
    <s v="54779829Q"/>
    <s v="SALMERON ALBIOL"/>
    <s v="ERIC"/>
    <d v="2016-06-25T00:00:00"/>
    <d v="2024-11-05T10:05:33"/>
    <m/>
    <x v="0"/>
    <s v="460007"/>
    <x v="2"/>
    <n v="2016"/>
    <x v="5"/>
    <x v="0"/>
  </r>
  <r>
    <n v="2553106"/>
    <n v="953337"/>
    <n v="151158"/>
    <n v="10728138"/>
    <x v="1008"/>
    <x v="652"/>
    <n v="1952"/>
    <x v="6"/>
    <x v="3"/>
    <x v="0"/>
    <s v="ESP"/>
    <n v="39"/>
    <s v="50598058J"/>
    <s v="CONES MARCO"/>
    <s v="RAFA"/>
    <d v="2008-06-27T00:00:00"/>
    <d v="2024-11-12T08:52:05"/>
    <m/>
    <x v="0"/>
    <s v="460007"/>
    <x v="2"/>
    <n v="2008"/>
    <x v="0"/>
    <x v="0"/>
  </r>
  <r>
    <n v="2696834"/>
    <n v="953337"/>
    <n v="151158"/>
    <n v="10747390"/>
    <x v="1008"/>
    <x v="652"/>
    <n v="1952"/>
    <x v="6"/>
    <x v="0"/>
    <x v="0"/>
    <s v="UKR"/>
    <n v="119"/>
    <s v="Y9579773B"/>
    <s v="YURCHENKO"/>
    <s v="ILLIA"/>
    <d v="2015-12-01T00:00:00"/>
    <d v="2024-11-29T09:25:40"/>
    <m/>
    <x v="0"/>
    <s v="460007"/>
    <x v="2"/>
    <n v="2015"/>
    <x v="6"/>
    <x v="0"/>
  </r>
  <r>
    <n v="1706035"/>
    <n v="957718"/>
    <n v="151133"/>
    <n v="10477641"/>
    <x v="1009"/>
    <x v="658"/>
    <n v="1461"/>
    <x v="65"/>
    <x v="1"/>
    <x v="1"/>
    <s v="ESP"/>
    <n v="39"/>
    <s v="49570077V"/>
    <s v="BALASTEGUI AGUILAR"/>
    <s v="MARIA"/>
    <d v="1999-07-23T00:00:00"/>
    <d v="2024-09-12T13:21:23"/>
    <m/>
    <x v="0"/>
    <s v="460007"/>
    <x v="2"/>
    <n v="1999"/>
    <x v="0"/>
    <x v="0"/>
  </r>
  <r>
    <n v="2673207"/>
    <n v="957718"/>
    <n v="151133"/>
    <n v="10477642"/>
    <x v="1009"/>
    <x v="658"/>
    <n v="1461"/>
    <x v="65"/>
    <x v="5"/>
    <x v="0"/>
    <s v="ESP"/>
    <n v="39"/>
    <s v="54598227E"/>
    <s v="LOHOBA MANEL"/>
    <s v="FRANCISCO"/>
    <d v="2015-11-05T00:00:00"/>
    <d v="2024-09-12T13:21:23"/>
    <m/>
    <x v="0"/>
    <s v="460007"/>
    <x v="2"/>
    <n v="2015"/>
    <x v="6"/>
    <x v="0"/>
  </r>
  <r>
    <n v="2441136"/>
    <n v="957718"/>
    <n v="151133"/>
    <n v="10477643"/>
    <x v="1009"/>
    <x v="658"/>
    <n v="1461"/>
    <x v="65"/>
    <x v="5"/>
    <x v="0"/>
    <s v="ESP"/>
    <n v="39"/>
    <s v="54778344A"/>
    <s v="ACEBRON MENDEZ"/>
    <s v="GUILLEM"/>
    <d v="2015-06-23T00:00:00"/>
    <d v="2024-09-12T13:21:23"/>
    <m/>
    <x v="0"/>
    <s v="460007"/>
    <x v="2"/>
    <n v="2015"/>
    <x v="6"/>
    <x v="0"/>
  </r>
  <r>
    <n v="2673184"/>
    <n v="957718"/>
    <n v="151133"/>
    <n v="10477644"/>
    <x v="1009"/>
    <x v="658"/>
    <n v="1461"/>
    <x v="65"/>
    <x v="5"/>
    <x v="0"/>
    <s v="ESP"/>
    <n v="39"/>
    <s v="55274416B"/>
    <s v="DOTTI SALVAÑAL"/>
    <s v="IGANCIO"/>
    <d v="2015-12-14T00:00:00"/>
    <d v="2024-09-12T13:21:23"/>
    <m/>
    <x v="0"/>
    <s v="460007"/>
    <x v="2"/>
    <n v="2015"/>
    <x v="6"/>
    <x v="0"/>
  </r>
  <r>
    <n v="2673183"/>
    <n v="957718"/>
    <n v="151133"/>
    <n v="10477645"/>
    <x v="1009"/>
    <x v="658"/>
    <n v="1461"/>
    <x v="65"/>
    <x v="5"/>
    <x v="0"/>
    <s v="ESP"/>
    <n v="39"/>
    <s v="26662466S"/>
    <s v="MARTINEZ MESTRE"/>
    <s v="JORDI"/>
    <d v="2015-06-10T00:00:00"/>
    <d v="2024-09-12T13:21:23"/>
    <m/>
    <x v="0"/>
    <s v="460007"/>
    <x v="2"/>
    <n v="2015"/>
    <x v="6"/>
    <x v="0"/>
  </r>
  <r>
    <n v="2673180"/>
    <n v="957718"/>
    <n v="151133"/>
    <n v="10477646"/>
    <x v="1009"/>
    <x v="658"/>
    <n v="1461"/>
    <x v="65"/>
    <x v="5"/>
    <x v="0"/>
    <s v="ESP"/>
    <n v="39"/>
    <s v="55430002W"/>
    <s v="ALFARO VICENTE"/>
    <s v="LUIS"/>
    <d v="2015-05-10T00:00:00"/>
    <d v="2024-09-12T13:21:23"/>
    <m/>
    <x v="0"/>
    <s v="460007"/>
    <x v="2"/>
    <n v="2015"/>
    <x v="6"/>
    <x v="0"/>
  </r>
  <r>
    <n v="2673209"/>
    <n v="957718"/>
    <n v="151133"/>
    <n v="10477647"/>
    <x v="1009"/>
    <x v="658"/>
    <n v="1461"/>
    <x v="65"/>
    <x v="5"/>
    <x v="0"/>
    <s v="ESP"/>
    <n v="39"/>
    <s v="54775977M"/>
    <s v="NAVASQUILLO HORTELANO"/>
    <s v="MARC"/>
    <d v="2015-01-29T00:00:00"/>
    <d v="2024-09-12T13:21:23"/>
    <m/>
    <x v="0"/>
    <s v="460007"/>
    <x v="2"/>
    <n v="2015"/>
    <x v="6"/>
    <x v="0"/>
  </r>
  <r>
    <n v="2673343"/>
    <n v="957718"/>
    <n v="151133"/>
    <n v="10477648"/>
    <x v="1009"/>
    <x v="658"/>
    <n v="1461"/>
    <x v="65"/>
    <x v="5"/>
    <x v="0"/>
    <s v="URU"/>
    <n v="121"/>
    <s v="Z0106407Z"/>
    <s v="EL DAHER HANNA"/>
    <s v="RAFAEL"/>
    <d v="2015-11-12T00:00:00"/>
    <d v="2024-09-12T13:21:23"/>
    <m/>
    <x v="0"/>
    <s v="460007"/>
    <x v="2"/>
    <n v="2015"/>
    <x v="6"/>
    <x v="0"/>
  </r>
  <r>
    <n v="2673206"/>
    <n v="957718"/>
    <n v="151133"/>
    <n v="10477649"/>
    <x v="1009"/>
    <x v="658"/>
    <n v="1461"/>
    <x v="65"/>
    <x v="5"/>
    <x v="0"/>
    <s v="ESP"/>
    <n v="39"/>
    <s v="16831948L"/>
    <s v="BENLLOCH PEREZ"/>
    <s v="SAUL"/>
    <d v="2015-09-21T00:00:00"/>
    <d v="2024-09-12T13:21:23"/>
    <m/>
    <x v="0"/>
    <s v="460007"/>
    <x v="2"/>
    <n v="2015"/>
    <x v="6"/>
    <x v="0"/>
  </r>
  <r>
    <n v="2562744"/>
    <n v="957718"/>
    <n v="151133"/>
    <n v="10477650"/>
    <x v="1009"/>
    <x v="658"/>
    <n v="1461"/>
    <x v="65"/>
    <x v="5"/>
    <x v="0"/>
    <s v="ESP"/>
    <n v="39"/>
    <s v="50598128Z"/>
    <s v="GIMÉNEZ RÓDENAS"/>
    <s v="ANDRÉS"/>
    <d v="2015-05-10T00:00:00"/>
    <d v="2024-09-12T13:21:23"/>
    <m/>
    <x v="0"/>
    <s v="460007"/>
    <x v="2"/>
    <n v="2015"/>
    <x v="6"/>
    <x v="0"/>
  </r>
  <r>
    <n v="2677896"/>
    <n v="957718"/>
    <n v="151133"/>
    <n v="10477651"/>
    <x v="1009"/>
    <x v="658"/>
    <n v="1461"/>
    <x v="65"/>
    <x v="5"/>
    <x v="0"/>
    <s v="CHN"/>
    <n v="39"/>
    <s v="Y9966904Y"/>
    <s v="LI_"/>
    <s v="SIYUAN "/>
    <d v="2015-03-03T00:00:00"/>
    <d v="2024-09-12T13:21:23"/>
    <m/>
    <x v="0"/>
    <s v="460007"/>
    <x v="2"/>
    <n v="2015"/>
    <x v="6"/>
    <x v="0"/>
  </r>
  <r>
    <n v="2673181"/>
    <n v="957718"/>
    <n v="151133"/>
    <n v="10580417"/>
    <x v="1009"/>
    <x v="658"/>
    <n v="1461"/>
    <x v="65"/>
    <x v="5"/>
    <x v="0"/>
    <s v="ESP"/>
    <n v="39"/>
    <s v="13176818A"/>
    <s v="LAHOZ BELTRAN"/>
    <s v="NACHO"/>
    <d v="2015-03-08T00:00:00"/>
    <d v="2024-10-01T16:20:49"/>
    <m/>
    <x v="0"/>
    <s v="460007"/>
    <x v="2"/>
    <n v="2015"/>
    <x v="6"/>
    <x v="0"/>
  </r>
  <r>
    <n v="2742253"/>
    <n v="957718"/>
    <n v="151133"/>
    <n v="10580418"/>
    <x v="1009"/>
    <x v="658"/>
    <n v="1461"/>
    <x v="65"/>
    <x v="5"/>
    <x v="0"/>
    <s v="ESP"/>
    <n v="39"/>
    <s v="14019157J"/>
    <s v="SANCHEZ LOMBARDERO"/>
    <s v="GONZALO"/>
    <d v="2015-09-10T00:00:00"/>
    <d v="2024-10-01T16:21:06"/>
    <m/>
    <x v="0"/>
    <s v="460007"/>
    <x v="2"/>
    <n v="2015"/>
    <x v="6"/>
    <x v="0"/>
  </r>
  <r>
    <n v="2664040"/>
    <n v="957718"/>
    <n v="151133"/>
    <n v="10580420"/>
    <x v="1009"/>
    <x v="658"/>
    <n v="1461"/>
    <x v="65"/>
    <x v="5"/>
    <x v="0"/>
    <s v="ESP"/>
    <n v="39"/>
    <s v="54777909M"/>
    <s v="FERRANDO MORENO"/>
    <s v="DIEGO"/>
    <d v="2015-04-05T00:00:00"/>
    <d v="2024-10-01T16:21:29"/>
    <m/>
    <x v="0"/>
    <s v="460007"/>
    <x v="2"/>
    <n v="2015"/>
    <x v="6"/>
    <x v="0"/>
  </r>
  <r>
    <n v="2097722"/>
    <n v="956742"/>
    <n v="151132"/>
    <n v="10470113"/>
    <x v="1010"/>
    <x v="658"/>
    <n v="2431"/>
    <x v="59"/>
    <x v="1"/>
    <x v="0"/>
    <s v="ESP"/>
    <n v="39"/>
    <s v="48710687E"/>
    <s v="MATEO MARTÍNEZ"/>
    <s v="LUIS ISAAC"/>
    <d v="1997-10-29T00:00:00"/>
    <d v="2024-09-10T11:17:13"/>
    <m/>
    <x v="0"/>
    <s v="460007"/>
    <x v="2"/>
    <n v="1997"/>
    <x v="0"/>
    <x v="0"/>
  </r>
  <r>
    <n v="2379977"/>
    <n v="956742"/>
    <n v="151132"/>
    <n v="10470114"/>
    <x v="1010"/>
    <x v="658"/>
    <n v="2431"/>
    <x v="59"/>
    <x v="5"/>
    <x v="1"/>
    <s v="ESP"/>
    <n v="39"/>
    <s v="17462799A"/>
    <s v="ARANDA DE LA CUADRA"/>
    <s v="CLARA"/>
    <d v="2009-10-20T00:00:00"/>
    <d v="2024-09-10T11:17:13"/>
    <m/>
    <x v="0"/>
    <s v="460007"/>
    <x v="2"/>
    <n v="2009"/>
    <x v="0"/>
    <x v="0"/>
  </r>
  <r>
    <n v="2533645"/>
    <n v="956742"/>
    <n v="151132"/>
    <n v="10470115"/>
    <x v="1010"/>
    <x v="658"/>
    <n v="2431"/>
    <x v="59"/>
    <x v="5"/>
    <x v="1"/>
    <s v="ESP"/>
    <n v="39"/>
    <s v="14019240G"/>
    <s v="VICENTE GOMEZ"/>
    <s v="DANIELA"/>
    <d v="2009-09-12T00:00:00"/>
    <d v="2024-09-10T11:17:13"/>
    <m/>
    <x v="0"/>
    <s v="460007"/>
    <x v="2"/>
    <n v="2009"/>
    <x v="0"/>
    <x v="0"/>
  </r>
  <r>
    <n v="2308375"/>
    <n v="956742"/>
    <n v="151132"/>
    <n v="10470116"/>
    <x v="1010"/>
    <x v="658"/>
    <n v="2431"/>
    <x v="59"/>
    <x v="5"/>
    <x v="1"/>
    <s v="ESP"/>
    <n v="39"/>
    <s v="49359679T"/>
    <s v="TATAY LANZAS"/>
    <s v="MARIA"/>
    <d v="2009-07-01T00:00:00"/>
    <d v="2024-09-10T11:17:13"/>
    <m/>
    <x v="0"/>
    <s v="460007"/>
    <x v="2"/>
    <n v="2009"/>
    <x v="0"/>
    <x v="0"/>
  </r>
  <r>
    <n v="2533641"/>
    <n v="956742"/>
    <n v="151132"/>
    <n v="10470117"/>
    <x v="1010"/>
    <x v="658"/>
    <n v="2431"/>
    <x v="59"/>
    <x v="5"/>
    <x v="1"/>
    <s v="ESP"/>
    <n v="39"/>
    <s v="54289858Z"/>
    <s v="ALVARO TORRIJOS"/>
    <s v="MARIA"/>
    <d v="2009-09-28T00:00:00"/>
    <d v="2024-09-10T11:17:13"/>
    <m/>
    <x v="0"/>
    <s v="460007"/>
    <x v="2"/>
    <n v="2009"/>
    <x v="0"/>
    <x v="0"/>
  </r>
  <r>
    <n v="2379976"/>
    <n v="956742"/>
    <n v="151132"/>
    <n v="10470118"/>
    <x v="1010"/>
    <x v="658"/>
    <n v="2431"/>
    <x v="59"/>
    <x v="5"/>
    <x v="1"/>
    <s v="ESP"/>
    <n v="39"/>
    <s v="24529763X"/>
    <s v="MARTÍNEZ LÓPEZ"/>
    <s v="MARTA"/>
    <d v="2009-05-28T00:00:00"/>
    <d v="2024-09-10T11:17:13"/>
    <m/>
    <x v="0"/>
    <s v="460007"/>
    <x v="2"/>
    <n v="2009"/>
    <x v="0"/>
    <x v="0"/>
  </r>
  <r>
    <n v="2379974"/>
    <n v="956742"/>
    <n v="151132"/>
    <n v="10470119"/>
    <x v="1010"/>
    <x v="658"/>
    <n v="2431"/>
    <x v="59"/>
    <x v="5"/>
    <x v="1"/>
    <s v="ESP"/>
    <n v="39"/>
    <s v="26941062N"/>
    <s v="FERNÁNDEZ VIVÓ"/>
    <s v="PAULA"/>
    <d v="2009-01-13T00:00:00"/>
    <d v="2024-09-10T11:17:13"/>
    <m/>
    <x v="0"/>
    <s v="460007"/>
    <x v="2"/>
    <n v="2009"/>
    <x v="0"/>
    <x v="0"/>
  </r>
  <r>
    <n v="2379968"/>
    <n v="956742"/>
    <n v="151132"/>
    <n v="10470120"/>
    <x v="1010"/>
    <x v="658"/>
    <n v="2431"/>
    <x v="59"/>
    <x v="5"/>
    <x v="1"/>
    <s v="ESP"/>
    <n v="39"/>
    <s v="23940213L"/>
    <s v="RUBIO LÓPEZ"/>
    <s v="SARA"/>
    <d v="2009-03-07T00:00:00"/>
    <d v="2024-09-10T11:17:13"/>
    <m/>
    <x v="0"/>
    <s v="460007"/>
    <x v="2"/>
    <n v="2009"/>
    <x v="0"/>
    <x v="0"/>
  </r>
  <r>
    <n v="2471343"/>
    <n v="956742"/>
    <n v="151132"/>
    <n v="10470121"/>
    <x v="1010"/>
    <x v="658"/>
    <n v="2431"/>
    <x v="59"/>
    <x v="5"/>
    <x v="1"/>
    <s v="ESP"/>
    <n v="39"/>
    <s v="44921770X"/>
    <s v="BONILLA QUEIROS"/>
    <s v="NEREA"/>
    <d v="2009-09-15T00:00:00"/>
    <d v="2024-09-10T11:17:13"/>
    <m/>
    <x v="0"/>
    <s v="460007"/>
    <x v="2"/>
    <n v="2009"/>
    <x v="0"/>
    <x v="0"/>
  </r>
  <r>
    <n v="2263001"/>
    <n v="956742"/>
    <n v="151132"/>
    <n v="10470122"/>
    <x v="1010"/>
    <x v="658"/>
    <n v="2431"/>
    <x v="59"/>
    <x v="5"/>
    <x v="1"/>
    <s v="ESP"/>
    <n v="39"/>
    <s v="49602991H"/>
    <s v="MOYA ALVAREZ"/>
    <s v="AITANA"/>
    <d v="2010-12-17T00:00:00"/>
    <d v="2024-09-10T11:17:13"/>
    <m/>
    <x v="0"/>
    <s v="460007"/>
    <x v="2"/>
    <n v="2010"/>
    <x v="0"/>
    <x v="0"/>
  </r>
  <r>
    <n v="2469521"/>
    <n v="956742"/>
    <n v="151132"/>
    <n v="10470123"/>
    <x v="1010"/>
    <x v="658"/>
    <n v="2431"/>
    <x v="59"/>
    <x v="5"/>
    <x v="1"/>
    <s v="ESP"/>
    <n v="39"/>
    <s v="54779075K"/>
    <s v="CAÑADA PASTRANA"/>
    <s v="CLAUDIA MARIA"/>
    <d v="2010-09-24T00:00:00"/>
    <d v="2024-09-10T11:17:13"/>
    <m/>
    <x v="0"/>
    <s v="460007"/>
    <x v="2"/>
    <n v="2010"/>
    <x v="0"/>
    <x v="0"/>
  </r>
  <r>
    <n v="2469522"/>
    <n v="956742"/>
    <n v="151132"/>
    <n v="10470124"/>
    <x v="1010"/>
    <x v="658"/>
    <n v="2431"/>
    <x v="59"/>
    <x v="5"/>
    <x v="1"/>
    <s v="ESP"/>
    <n v="39"/>
    <s v="45903829S"/>
    <s v="AROCAS FORNES"/>
    <s v="LEYRE"/>
    <d v="2010-05-21T00:00:00"/>
    <d v="2024-09-10T11:17:13"/>
    <m/>
    <x v="0"/>
    <s v="460007"/>
    <x v="2"/>
    <n v="2010"/>
    <x v="0"/>
    <x v="0"/>
  </r>
  <r>
    <n v="2434617"/>
    <n v="956742"/>
    <n v="151132"/>
    <n v="10470125"/>
    <x v="1010"/>
    <x v="658"/>
    <n v="2431"/>
    <x v="59"/>
    <x v="5"/>
    <x v="1"/>
    <s v="ESP"/>
    <n v="39"/>
    <s v="54777844D"/>
    <s v="PUENTES DEL OLMO"/>
    <s v="LUCIA"/>
    <d v="2010-03-02T00:00:00"/>
    <d v="2024-09-10T11:17:13"/>
    <m/>
    <x v="0"/>
    <s v="460007"/>
    <x v="2"/>
    <n v="2010"/>
    <x v="0"/>
    <x v="0"/>
  </r>
  <r>
    <n v="2379269"/>
    <n v="956742"/>
    <n v="151132"/>
    <n v="10470126"/>
    <x v="1010"/>
    <x v="658"/>
    <n v="2431"/>
    <x v="59"/>
    <x v="5"/>
    <x v="1"/>
    <s v="ESP"/>
    <n v="39"/>
    <s v="50595715Q"/>
    <s v="PALAU PASTOR"/>
    <s v="SISAY"/>
    <d v="2010-03-18T00:00:00"/>
    <d v="2024-09-10T11:17:13"/>
    <m/>
    <x v="0"/>
    <s v="460007"/>
    <x v="2"/>
    <n v="2010"/>
    <x v="0"/>
    <x v="0"/>
  </r>
  <r>
    <n v="2467621"/>
    <n v="956742"/>
    <n v="151132"/>
    <n v="10470127"/>
    <x v="1010"/>
    <x v="658"/>
    <n v="2431"/>
    <x v="59"/>
    <x v="5"/>
    <x v="1"/>
    <s v="ESP"/>
    <n v="39"/>
    <s v="50329727T"/>
    <s v="CEREZO CAMPS"/>
    <s v="INGRID"/>
    <d v="2010-04-15T00:00:00"/>
    <d v="2024-09-10T11:17:13"/>
    <m/>
    <x v="0"/>
    <s v="460007"/>
    <x v="2"/>
    <n v="2010"/>
    <x v="0"/>
    <x v="0"/>
  </r>
  <r>
    <n v="2741301"/>
    <n v="956742"/>
    <n v="151132"/>
    <n v="10525013"/>
    <x v="1010"/>
    <x v="658"/>
    <n v="2431"/>
    <x v="59"/>
    <x v="5"/>
    <x v="1"/>
    <s v="FRA"/>
    <n v="39"/>
    <s v="Z2331711E"/>
    <s v="PETIT LE BRUN LEMBERT"/>
    <s v="KATLYS LAYANNA"/>
    <d v="2009-05-30T00:00:00"/>
    <d v="2024-09-23T09:12:32"/>
    <m/>
    <x v="0"/>
    <s v="460007"/>
    <x v="2"/>
    <n v="2009"/>
    <x v="0"/>
    <x v="0"/>
  </r>
  <r>
    <n v="1860860"/>
    <n v="956742"/>
    <n v="151132"/>
    <n v="10563980"/>
    <x v="1010"/>
    <x v="658"/>
    <n v="2431"/>
    <x v="59"/>
    <x v="1"/>
    <x v="0"/>
    <s v="ESP"/>
    <n v="39"/>
    <s v="50325835H"/>
    <s v="MARTINEZ BELDA"/>
    <s v="CESAR"/>
    <d v="2004-06-13T00:00:00"/>
    <d v="2024-09-27T16:43:05"/>
    <m/>
    <x v="0"/>
    <s v="460007"/>
    <x v="2"/>
    <n v="2004"/>
    <x v="0"/>
    <x v="0"/>
  </r>
  <r>
    <n v="2140440"/>
    <n v="957717"/>
    <n v="151129"/>
    <n v="10477767"/>
    <x v="1011"/>
    <x v="664"/>
    <n v="1461"/>
    <x v="65"/>
    <x v="1"/>
    <x v="1"/>
    <s v="ESP"/>
    <n v="39"/>
    <s v="48713250D"/>
    <s v="GOMEZ ALIAGA "/>
    <s v="CELIA"/>
    <d v="2005-10-16T00:00:00"/>
    <d v="2024-09-12T13:58:25"/>
    <m/>
    <x v="0"/>
    <s v="460007"/>
    <x v="2"/>
    <n v="2005"/>
    <x v="0"/>
    <x v="0"/>
  </r>
  <r>
    <n v="2738813"/>
    <n v="957717"/>
    <n v="151129"/>
    <n v="10477768"/>
    <x v="1011"/>
    <x v="664"/>
    <n v="1461"/>
    <x v="65"/>
    <x v="5"/>
    <x v="0"/>
    <s v="ESP"/>
    <n v="39"/>
    <s v="79410815A"/>
    <s v="GONZALEZ MIRCHANDANI"/>
    <s v="MARCOS"/>
    <d v="2017-07-28T00:00:00"/>
    <d v="2024-09-12T13:58:25"/>
    <m/>
    <x v="0"/>
    <s v="460007"/>
    <x v="2"/>
    <n v="2017"/>
    <x v="7"/>
    <x v="0"/>
  </r>
  <r>
    <n v="2738814"/>
    <n v="957717"/>
    <n v="151129"/>
    <n v="10477769"/>
    <x v="1011"/>
    <x v="664"/>
    <n v="1461"/>
    <x v="65"/>
    <x v="5"/>
    <x v="0"/>
    <s v="ESP"/>
    <n v="39"/>
    <s v="54779829Q"/>
    <s v="SALMERON ALBIOL"/>
    <s v="ERIC"/>
    <d v="2016-06-25T00:00:00"/>
    <d v="2024-09-12T13:58:25"/>
    <m/>
    <x v="0"/>
    <s v="460007"/>
    <x v="2"/>
    <n v="2016"/>
    <x v="5"/>
    <x v="0"/>
  </r>
  <r>
    <n v="2738816"/>
    <n v="957717"/>
    <n v="151129"/>
    <n v="10477770"/>
    <x v="1011"/>
    <x v="664"/>
    <n v="1461"/>
    <x v="65"/>
    <x v="5"/>
    <x v="0"/>
    <s v="ESP"/>
    <n v="39"/>
    <s v="54775437V"/>
    <s v="LASTRA CARRASCO"/>
    <s v="HECTOR"/>
    <d v="2016-08-12T00:00:00"/>
    <d v="2024-09-12T13:58:25"/>
    <m/>
    <x v="0"/>
    <s v="460007"/>
    <x v="2"/>
    <n v="2016"/>
    <x v="5"/>
    <x v="0"/>
  </r>
  <r>
    <n v="2661940"/>
    <n v="957717"/>
    <n v="151129"/>
    <n v="10477771"/>
    <x v="1011"/>
    <x v="664"/>
    <n v="1461"/>
    <x v="65"/>
    <x v="5"/>
    <x v="0"/>
    <s v="ESP"/>
    <n v="39"/>
    <s v="13317819Z"/>
    <s v="CANO TAMARIT"/>
    <s v="GUILLEM"/>
    <d v="2016-09-03T00:00:00"/>
    <d v="2024-09-12T13:58:25"/>
    <m/>
    <x v="0"/>
    <s v="460007"/>
    <x v="2"/>
    <n v="2016"/>
    <x v="5"/>
    <x v="0"/>
  </r>
  <r>
    <n v="2661932"/>
    <n v="957717"/>
    <n v="151129"/>
    <n v="10477772"/>
    <x v="1011"/>
    <x v="664"/>
    <n v="1461"/>
    <x v="65"/>
    <x v="5"/>
    <x v="0"/>
    <s v="ESP"/>
    <n v="39"/>
    <s v="55431655E"/>
    <s v="BORONAT LAIN"/>
    <s v="LUCAS"/>
    <d v="2016-11-02T00:00:00"/>
    <d v="2024-09-12T13:58:25"/>
    <m/>
    <x v="0"/>
    <s v="460007"/>
    <x v="2"/>
    <n v="2016"/>
    <x v="5"/>
    <x v="0"/>
  </r>
  <r>
    <n v="2661942"/>
    <n v="957717"/>
    <n v="151129"/>
    <n v="10477773"/>
    <x v="1011"/>
    <x v="664"/>
    <n v="1461"/>
    <x v="65"/>
    <x v="5"/>
    <x v="0"/>
    <s v="ESP"/>
    <n v="39"/>
    <s v="13176068N"/>
    <s v="DEBON HERRERO"/>
    <s v="LUCAS"/>
    <d v="2016-09-22T00:00:00"/>
    <d v="2024-09-12T13:58:25"/>
    <m/>
    <x v="0"/>
    <s v="460007"/>
    <x v="2"/>
    <n v="2016"/>
    <x v="5"/>
    <x v="0"/>
  </r>
  <r>
    <n v="2661938"/>
    <n v="957717"/>
    <n v="151129"/>
    <n v="10477774"/>
    <x v="1011"/>
    <x v="664"/>
    <n v="1461"/>
    <x v="65"/>
    <x v="5"/>
    <x v="0"/>
    <s v="ESP"/>
    <n v="39"/>
    <s v="11161364Q"/>
    <s v="DELGADO PICAZO"/>
    <s v="MATEO"/>
    <d v="2016-05-06T00:00:00"/>
    <d v="2024-09-12T13:58:25"/>
    <m/>
    <x v="0"/>
    <s v="460007"/>
    <x v="2"/>
    <n v="2016"/>
    <x v="5"/>
    <x v="0"/>
  </r>
  <r>
    <n v="2661933"/>
    <n v="957717"/>
    <n v="151129"/>
    <n v="10477775"/>
    <x v="1011"/>
    <x v="664"/>
    <n v="1461"/>
    <x v="65"/>
    <x v="5"/>
    <x v="0"/>
    <s v="ESP"/>
    <n v="39"/>
    <s v="54779076E"/>
    <s v="CAÑADA PASTRANA"/>
    <s v="ALVARO"/>
    <d v="2016-11-20T00:00:00"/>
    <d v="2024-09-12T13:58:25"/>
    <m/>
    <x v="0"/>
    <s v="460007"/>
    <x v="2"/>
    <n v="2016"/>
    <x v="5"/>
    <x v="0"/>
  </r>
  <r>
    <n v="2661941"/>
    <n v="957717"/>
    <n v="151129"/>
    <n v="10477776"/>
    <x v="1011"/>
    <x v="664"/>
    <n v="1461"/>
    <x v="65"/>
    <x v="5"/>
    <x v="0"/>
    <s v="ESP"/>
    <n v="39"/>
    <s v="55432519N"/>
    <s v="CORNAGO HERNANDEZ"/>
    <s v="CARLOS"/>
    <d v="2016-08-08T00:00:00"/>
    <d v="2024-09-12T13:58:25"/>
    <m/>
    <x v="0"/>
    <s v="460007"/>
    <x v="2"/>
    <n v="2016"/>
    <x v="5"/>
    <x v="0"/>
  </r>
  <r>
    <n v="2661935"/>
    <n v="957717"/>
    <n v="151129"/>
    <n v="10477777"/>
    <x v="1011"/>
    <x v="664"/>
    <n v="1461"/>
    <x v="65"/>
    <x v="5"/>
    <x v="0"/>
    <s v="ESP"/>
    <n v="39"/>
    <s v="13179774S"/>
    <s v="OLUCHA CONTRERAS"/>
    <s v="ALEIX"/>
    <d v="2016-05-06T00:00:00"/>
    <d v="2024-09-12T13:58:25"/>
    <m/>
    <x v="0"/>
    <s v="460007"/>
    <x v="2"/>
    <n v="2016"/>
    <x v="5"/>
    <x v="0"/>
  </r>
  <r>
    <n v="2696834"/>
    <n v="957717"/>
    <n v="151129"/>
    <n v="10562978"/>
    <x v="1011"/>
    <x v="664"/>
    <n v="1461"/>
    <x v="65"/>
    <x v="5"/>
    <x v="0"/>
    <s v="UKR"/>
    <n v="119"/>
    <s v="Y9579773B"/>
    <s v="YURCHENKO"/>
    <s v="ILLIA"/>
    <d v="2015-12-01T00:00:00"/>
    <d v="2024-09-27T08:22:27"/>
    <m/>
    <x v="0"/>
    <s v="460007"/>
    <x v="2"/>
    <n v="2015"/>
    <x v="6"/>
    <x v="0"/>
  </r>
  <r>
    <n v="1860374"/>
    <n v="956743"/>
    <n v="128352"/>
    <n v="10464066"/>
    <x v="1012"/>
    <x v="658"/>
    <n v="1430"/>
    <x v="35"/>
    <x v="1"/>
    <x v="0"/>
    <s v="ESP"/>
    <n v="39"/>
    <s v="48414308K"/>
    <s v="JARQUE PEREZ"/>
    <s v="JUAN"/>
    <d v="2002-04-20T00:00:00"/>
    <d v="2024-09-09T11:49:38"/>
    <m/>
    <x v="0"/>
    <s v="460007"/>
    <x v="2"/>
    <n v="2002"/>
    <x v="0"/>
    <x v="0"/>
  </r>
  <r>
    <n v="2505282"/>
    <n v="956743"/>
    <n v="128352"/>
    <n v="10464067"/>
    <x v="1012"/>
    <x v="658"/>
    <n v="1430"/>
    <x v="35"/>
    <x v="5"/>
    <x v="0"/>
    <s v="ESP"/>
    <n v="39"/>
    <s v="23919270Y"/>
    <s v="MUÑOZ COLOMER"/>
    <s v="LUCAS"/>
    <d v="2010-02-02T00:00:00"/>
    <d v="2024-09-09T11:49:38"/>
    <m/>
    <x v="0"/>
    <s v="460007"/>
    <x v="2"/>
    <n v="2010"/>
    <x v="0"/>
    <x v="0"/>
  </r>
  <r>
    <n v="2699015"/>
    <n v="956743"/>
    <n v="128352"/>
    <n v="10464068"/>
    <x v="1012"/>
    <x v="658"/>
    <n v="1430"/>
    <x v="35"/>
    <x v="5"/>
    <x v="0"/>
    <s v="ESP"/>
    <n v="39"/>
    <s v="49182535W"/>
    <s v="UMMARINO PEREZ"/>
    <s v="DIEGO"/>
    <d v="2010-06-01T00:00:00"/>
    <d v="2024-09-09T11:49:38"/>
    <m/>
    <x v="0"/>
    <s v="460007"/>
    <x v="2"/>
    <n v="2010"/>
    <x v="0"/>
    <x v="0"/>
  </r>
  <r>
    <n v="2505281"/>
    <n v="956743"/>
    <n v="128352"/>
    <n v="10464069"/>
    <x v="1012"/>
    <x v="658"/>
    <n v="1430"/>
    <x v="35"/>
    <x v="5"/>
    <x v="0"/>
    <s v="ESP"/>
    <n v="39"/>
    <s v="50327205P"/>
    <s v="GARCÍA HURTADO"/>
    <s v="DAVID"/>
    <d v="2010-12-03T00:00:00"/>
    <d v="2024-09-09T11:49:38"/>
    <m/>
    <x v="0"/>
    <s v="460007"/>
    <x v="2"/>
    <n v="2010"/>
    <x v="0"/>
    <x v="0"/>
  </r>
  <r>
    <n v="2336999"/>
    <n v="956743"/>
    <n v="128352"/>
    <n v="10464070"/>
    <x v="1012"/>
    <x v="658"/>
    <n v="1430"/>
    <x v="35"/>
    <x v="5"/>
    <x v="0"/>
    <s v="ESP"/>
    <n v="39"/>
    <s v="49971826W"/>
    <s v="MONRABAL GERMAN"/>
    <s v="JOEL"/>
    <d v="2010-11-22T00:00:00"/>
    <d v="2024-09-09T11:49:38"/>
    <m/>
    <x v="0"/>
    <s v="460007"/>
    <x v="2"/>
    <n v="2010"/>
    <x v="0"/>
    <x v="0"/>
  </r>
  <r>
    <n v="2553438"/>
    <n v="956743"/>
    <n v="128352"/>
    <n v="10464071"/>
    <x v="1012"/>
    <x v="658"/>
    <n v="1430"/>
    <x v="35"/>
    <x v="5"/>
    <x v="0"/>
    <s v="ESP"/>
    <n v="39"/>
    <s v="54779478X"/>
    <s v="SERRANO MENDES"/>
    <s v="ALEJANDRO"/>
    <d v="2010-09-06T00:00:00"/>
    <d v="2024-09-09T11:49:38"/>
    <m/>
    <x v="0"/>
    <s v="460007"/>
    <x v="2"/>
    <n v="2010"/>
    <x v="0"/>
    <x v="0"/>
  </r>
  <r>
    <n v="2379209"/>
    <n v="956743"/>
    <n v="128352"/>
    <n v="10464072"/>
    <x v="1012"/>
    <x v="658"/>
    <n v="1430"/>
    <x v="35"/>
    <x v="5"/>
    <x v="0"/>
    <s v="ESP"/>
    <n v="39"/>
    <s v="45183001F"/>
    <s v="ESTEBAN PONCE"/>
    <s v="ALEX"/>
    <d v="2010-01-10T00:00:00"/>
    <d v="2024-09-09T11:49:38"/>
    <m/>
    <x v="0"/>
    <s v="460007"/>
    <x v="2"/>
    <n v="2010"/>
    <x v="0"/>
    <x v="0"/>
  </r>
  <r>
    <n v="2645181"/>
    <n v="956743"/>
    <n v="128352"/>
    <n v="10464073"/>
    <x v="1012"/>
    <x v="658"/>
    <n v="1430"/>
    <x v="35"/>
    <x v="5"/>
    <x v="0"/>
    <s v="BUL"/>
    <n v="0"/>
    <s v="388083835"/>
    <s v="MIKHAYLECHKO"/>
    <s v="DIMITRY ANDREEVICH"/>
    <d v="2010-10-15T00:00:00"/>
    <d v="2024-09-09T11:49:38"/>
    <m/>
    <x v="0"/>
    <s v="460007"/>
    <x v="2"/>
    <n v="2010"/>
    <x v="0"/>
    <x v="0"/>
  </r>
  <r>
    <n v="2469605"/>
    <n v="956743"/>
    <n v="128352"/>
    <n v="10464074"/>
    <x v="1012"/>
    <x v="658"/>
    <n v="1430"/>
    <x v="35"/>
    <x v="5"/>
    <x v="0"/>
    <s v="ESP"/>
    <n v="39"/>
    <s v="50594035S"/>
    <s v="SALINAS PARRONDO"/>
    <s v="GONZALO"/>
    <d v="2010-09-21T00:00:00"/>
    <d v="2024-09-09T11:49:38"/>
    <m/>
    <x v="0"/>
    <s v="460007"/>
    <x v="2"/>
    <n v="2010"/>
    <x v="0"/>
    <x v="0"/>
  </r>
  <r>
    <n v="2469168"/>
    <n v="956743"/>
    <n v="128352"/>
    <n v="10464075"/>
    <x v="1012"/>
    <x v="658"/>
    <n v="1430"/>
    <x v="35"/>
    <x v="5"/>
    <x v="0"/>
    <s v="ESP"/>
    <n v="39"/>
    <s v="54775014P"/>
    <s v="CANO RUIZ"/>
    <s v="NICOLAS"/>
    <d v="2010-06-17T00:00:00"/>
    <d v="2024-09-09T11:49:38"/>
    <m/>
    <x v="0"/>
    <s v="460007"/>
    <x v="2"/>
    <n v="2010"/>
    <x v="0"/>
    <x v="0"/>
  </r>
  <r>
    <n v="2434069"/>
    <n v="956743"/>
    <n v="128352"/>
    <n v="10464076"/>
    <x v="1012"/>
    <x v="658"/>
    <n v="1430"/>
    <x v="35"/>
    <x v="5"/>
    <x v="0"/>
    <s v="ESP"/>
    <n v="39"/>
    <s v="23935279F"/>
    <s v="RODRIGUEZ BARBER"/>
    <s v="ALEJANDRO"/>
    <d v="2010-09-02T00:00:00"/>
    <d v="2024-09-09T11:49:38"/>
    <m/>
    <x v="0"/>
    <s v="460007"/>
    <x v="2"/>
    <n v="2010"/>
    <x v="0"/>
    <x v="0"/>
  </r>
  <r>
    <n v="2658925"/>
    <n v="956743"/>
    <n v="128352"/>
    <n v="10464077"/>
    <x v="1012"/>
    <x v="658"/>
    <n v="1430"/>
    <x v="35"/>
    <x v="5"/>
    <x v="0"/>
    <s v="ESP"/>
    <n v="39"/>
    <s v="45904791B"/>
    <s v="MONTESDEOCA MINGUET"/>
    <s v="CESAR"/>
    <d v="2010-12-12T00:00:00"/>
    <d v="2024-09-09T11:49:38"/>
    <m/>
    <x v="0"/>
    <s v="460007"/>
    <x v="2"/>
    <n v="2010"/>
    <x v="0"/>
    <x v="0"/>
  </r>
  <r>
    <n v="2658916"/>
    <n v="956743"/>
    <n v="128352"/>
    <n v="10464078"/>
    <x v="1012"/>
    <x v="658"/>
    <n v="1430"/>
    <x v="35"/>
    <x v="5"/>
    <x v="0"/>
    <s v="ESP"/>
    <n v="39"/>
    <s v="54778685E"/>
    <s v="SANCHEZ VIVO"/>
    <s v="MARIO"/>
    <d v="2010-06-17T00:00:00"/>
    <d v="2024-09-09T11:49:38"/>
    <m/>
    <x v="0"/>
    <s v="460007"/>
    <x v="2"/>
    <n v="2010"/>
    <x v="0"/>
    <x v="0"/>
  </r>
  <r>
    <n v="2658910"/>
    <n v="956743"/>
    <n v="128352"/>
    <n v="10464079"/>
    <x v="1012"/>
    <x v="658"/>
    <n v="1430"/>
    <x v="35"/>
    <x v="5"/>
    <x v="0"/>
    <s v="ESP"/>
    <n v="39"/>
    <s v="54778686T"/>
    <s v="SANCHEZ VIVO"/>
    <s v="PABLO"/>
    <d v="2010-06-17T00:00:00"/>
    <d v="2024-09-09T11:49:38"/>
    <m/>
    <x v="0"/>
    <s v="460007"/>
    <x v="2"/>
    <n v="2010"/>
    <x v="0"/>
    <x v="0"/>
  </r>
  <r>
    <n v="2658924"/>
    <n v="956743"/>
    <n v="128352"/>
    <n v="10464080"/>
    <x v="1012"/>
    <x v="658"/>
    <n v="1430"/>
    <x v="35"/>
    <x v="5"/>
    <x v="0"/>
    <s v="ESP"/>
    <n v="39"/>
    <s v="50594852G"/>
    <s v="SANCHEZ OLIVER"/>
    <s v="RAFAEL"/>
    <d v="2010-09-08T00:00:00"/>
    <d v="2024-09-09T11:49:38"/>
    <m/>
    <x v="0"/>
    <s v="460007"/>
    <x v="2"/>
    <n v="2010"/>
    <x v="0"/>
    <x v="0"/>
  </r>
  <r>
    <n v="2661872"/>
    <n v="956743"/>
    <n v="128352"/>
    <n v="10464081"/>
    <x v="1012"/>
    <x v="658"/>
    <n v="1430"/>
    <x v="35"/>
    <x v="5"/>
    <x v="0"/>
    <s v="RUS"/>
    <n v="104"/>
    <s v="Y5036399B"/>
    <s v="SAMUSEVICH"/>
    <s v="EVGENII"/>
    <d v="2010-06-28T00:00:00"/>
    <d v="2024-09-09T11:49:38"/>
    <m/>
    <x v="0"/>
    <s v="460007"/>
    <x v="2"/>
    <n v="2010"/>
    <x v="0"/>
    <x v="0"/>
  </r>
  <r>
    <n v="624610"/>
    <n v="956803"/>
    <n v="128339"/>
    <n v="10470748"/>
    <x v="1013"/>
    <x v="665"/>
    <n v="1841"/>
    <x v="66"/>
    <x v="1"/>
    <x v="1"/>
    <s v="ESP"/>
    <n v="39"/>
    <s v="43798580W"/>
    <s v="MIRCHANDANI VILLAR"/>
    <s v="LIDIA"/>
    <d v="1976-07-28T00:00:00"/>
    <d v="2024-09-10T17:59:15"/>
    <m/>
    <x v="0"/>
    <s v="460007"/>
    <x v="2"/>
    <n v="1976"/>
    <x v="0"/>
    <x v="0"/>
  </r>
  <r>
    <n v="2691434"/>
    <n v="956803"/>
    <n v="128339"/>
    <n v="10470749"/>
    <x v="1013"/>
    <x v="665"/>
    <n v="1841"/>
    <x v="66"/>
    <x v="5"/>
    <x v="0"/>
    <s v="ESP"/>
    <n v="39"/>
    <s v="50329359T"/>
    <s v="HANNAH NAGORE"/>
    <s v="CONOR"/>
    <d v="2012-04-18T00:00:00"/>
    <d v="2024-09-10T17:59:15"/>
    <m/>
    <x v="0"/>
    <s v="460007"/>
    <x v="2"/>
    <n v="2012"/>
    <x v="1"/>
    <x v="0"/>
  </r>
  <r>
    <n v="2434107"/>
    <n v="956803"/>
    <n v="128339"/>
    <n v="10470750"/>
    <x v="1013"/>
    <x v="665"/>
    <n v="1841"/>
    <x v="66"/>
    <x v="5"/>
    <x v="0"/>
    <s v="ESP"/>
    <n v="39"/>
    <s v="24528125M"/>
    <s v="SERRANO FERNANDEZ"/>
    <s v="ALEJANDRO"/>
    <d v="2012-12-07T00:00:00"/>
    <d v="2024-09-10T17:59:15"/>
    <m/>
    <x v="0"/>
    <s v="460007"/>
    <x v="2"/>
    <n v="2012"/>
    <x v="1"/>
    <x v="0"/>
  </r>
  <r>
    <n v="2425724"/>
    <n v="956803"/>
    <n v="128339"/>
    <n v="10470751"/>
    <x v="1013"/>
    <x v="665"/>
    <n v="1841"/>
    <x v="66"/>
    <x v="5"/>
    <x v="0"/>
    <s v="ESP"/>
    <n v="39"/>
    <s v="50594177L"/>
    <s v="LOZANO PEREZ"/>
    <s v="ÁLVARO"/>
    <d v="2012-04-04T00:00:00"/>
    <d v="2024-09-10T17:59:15"/>
    <m/>
    <x v="0"/>
    <s v="460007"/>
    <x v="2"/>
    <n v="2012"/>
    <x v="1"/>
    <x v="0"/>
  </r>
  <r>
    <n v="2434112"/>
    <n v="956803"/>
    <n v="128339"/>
    <n v="10470752"/>
    <x v="1013"/>
    <x v="665"/>
    <n v="1841"/>
    <x v="66"/>
    <x v="5"/>
    <x v="0"/>
    <s v="ESP"/>
    <n v="39"/>
    <s v="50594673D"/>
    <s v="BELENGUER MARCHIONNE"/>
    <s v="CONRADO"/>
    <d v="2012-08-29T00:00:00"/>
    <d v="2024-09-10T17:59:15"/>
    <m/>
    <x v="0"/>
    <s v="460007"/>
    <x v="2"/>
    <n v="2012"/>
    <x v="1"/>
    <x v="0"/>
  </r>
  <r>
    <n v="2434111"/>
    <n v="956803"/>
    <n v="128339"/>
    <n v="10470753"/>
    <x v="1013"/>
    <x v="665"/>
    <n v="1841"/>
    <x v="66"/>
    <x v="5"/>
    <x v="0"/>
    <s v="ESP"/>
    <n v="39"/>
    <s v="54778260B"/>
    <s v="MARTÍ MARTÍNEZ"/>
    <s v="JORGE"/>
    <d v="2012-03-16T00:00:00"/>
    <d v="2024-09-10T17:59:15"/>
    <m/>
    <x v="0"/>
    <s v="460007"/>
    <x v="2"/>
    <n v="2012"/>
    <x v="1"/>
    <x v="0"/>
  </r>
  <r>
    <n v="2380910"/>
    <n v="956803"/>
    <n v="128339"/>
    <n v="10470754"/>
    <x v="1013"/>
    <x v="665"/>
    <n v="1841"/>
    <x v="66"/>
    <x v="5"/>
    <x v="0"/>
    <s v="ESP"/>
    <n v="39"/>
    <s v="49602287G"/>
    <s v="BERBEL ALCÓN"/>
    <s v="MARC"/>
    <d v="2012-01-04T00:00:00"/>
    <d v="2024-09-10T17:59:15"/>
    <m/>
    <x v="0"/>
    <s v="460007"/>
    <x v="2"/>
    <n v="2012"/>
    <x v="1"/>
    <x v="0"/>
  </r>
  <r>
    <n v="2435546"/>
    <n v="956803"/>
    <n v="128339"/>
    <n v="10470755"/>
    <x v="1013"/>
    <x v="665"/>
    <n v="1841"/>
    <x v="66"/>
    <x v="5"/>
    <x v="0"/>
    <s v="ESP"/>
    <n v="39"/>
    <s v="52072338Q"/>
    <s v="GONZÁLEZ MORA"/>
    <s v="MARIO"/>
    <d v="2012-02-13T00:00:00"/>
    <d v="2024-09-10T17:59:15"/>
    <m/>
    <x v="0"/>
    <s v="460007"/>
    <x v="2"/>
    <n v="2012"/>
    <x v="1"/>
    <x v="0"/>
  </r>
  <r>
    <n v="2385574"/>
    <n v="956803"/>
    <n v="128339"/>
    <n v="10470756"/>
    <x v="1013"/>
    <x v="665"/>
    <n v="1841"/>
    <x v="66"/>
    <x v="5"/>
    <x v="0"/>
    <s v="ESP"/>
    <n v="39"/>
    <s v="24445718F"/>
    <s v="TORRES BIOSCA"/>
    <s v="ROBERTO"/>
    <d v="2012-06-13T00:00:00"/>
    <d v="2024-09-10T17:59:15"/>
    <m/>
    <x v="0"/>
    <s v="460007"/>
    <x v="2"/>
    <n v="2012"/>
    <x v="1"/>
    <x v="0"/>
  </r>
  <r>
    <n v="2441115"/>
    <n v="956803"/>
    <n v="128339"/>
    <n v="10470757"/>
    <x v="1013"/>
    <x v="665"/>
    <n v="1841"/>
    <x v="66"/>
    <x v="5"/>
    <x v="0"/>
    <s v="ESP"/>
    <n v="39"/>
    <s v="50598363L"/>
    <s v="BAÑO PERALTA"/>
    <s v="RODRIGO"/>
    <d v="2012-01-12T00:00:00"/>
    <d v="2024-09-10T17:59:15"/>
    <m/>
    <x v="0"/>
    <s v="460007"/>
    <x v="2"/>
    <n v="2012"/>
    <x v="1"/>
    <x v="0"/>
  </r>
  <r>
    <n v="2693880"/>
    <n v="956803"/>
    <n v="128339"/>
    <n v="10470758"/>
    <x v="1013"/>
    <x v="665"/>
    <n v="1841"/>
    <x v="66"/>
    <x v="5"/>
    <x v="0"/>
    <s v="MAR"/>
    <n v="39"/>
    <s v="Y6182549W"/>
    <s v="KARAME"/>
    <s v="WALID"/>
    <d v="2013-06-07T00:00:00"/>
    <d v="2024-09-10T17:59:15"/>
    <d v="2024-09-17T00:00:00"/>
    <x v="1"/>
    <s v="460007"/>
    <x v="2"/>
    <n v="2013"/>
    <x v="3"/>
    <x v="0"/>
  </r>
  <r>
    <n v="2504384"/>
    <n v="956803"/>
    <n v="128339"/>
    <n v="10470759"/>
    <x v="1013"/>
    <x v="665"/>
    <n v="1841"/>
    <x v="66"/>
    <x v="5"/>
    <x v="0"/>
    <s v="ESP"/>
    <n v="39"/>
    <s v="54779741C"/>
    <s v="MARTINEZ ACOSTA"/>
    <s v="ALEJANDRO"/>
    <d v="2012-05-25T00:00:00"/>
    <d v="2024-09-10T17:59:15"/>
    <m/>
    <x v="0"/>
    <s v="460007"/>
    <x v="2"/>
    <n v="2012"/>
    <x v="1"/>
    <x v="0"/>
  </r>
  <r>
    <n v="2377730"/>
    <n v="956803"/>
    <n v="128339"/>
    <n v="10476560"/>
    <x v="1013"/>
    <x v="665"/>
    <n v="1841"/>
    <x v="66"/>
    <x v="5"/>
    <x v="0"/>
    <s v="ESP"/>
    <n v="39"/>
    <s v="44927952M"/>
    <s v="RIOS VILLAN"/>
    <s v="GUILLERMO"/>
    <d v="2012-01-16T00:00:00"/>
    <d v="2024-09-12T08:19:04"/>
    <m/>
    <x v="0"/>
    <s v="460007"/>
    <x v="2"/>
    <n v="2012"/>
    <x v="1"/>
    <x v="0"/>
  </r>
  <r>
    <n v="2101629"/>
    <n v="956797"/>
    <n v="123379"/>
    <n v="10473273"/>
    <x v="1014"/>
    <x v="658"/>
    <n v="1441"/>
    <x v="61"/>
    <x v="1"/>
    <x v="1"/>
    <s v="ESP"/>
    <n v="39"/>
    <s v="48713664D"/>
    <s v="CAMPORRO PALOMINO"/>
    <s v="NOELIA"/>
    <d v="2003-10-01T00:00:00"/>
    <d v="2024-09-11T09:30:41"/>
    <m/>
    <x v="0"/>
    <s v="460007"/>
    <x v="2"/>
    <n v="2003"/>
    <x v="0"/>
    <x v="0"/>
  </r>
  <r>
    <n v="2434978"/>
    <n v="956797"/>
    <n v="123379"/>
    <n v="10473274"/>
    <x v="1014"/>
    <x v="658"/>
    <n v="1441"/>
    <x v="61"/>
    <x v="5"/>
    <x v="0"/>
    <s v="ESP"/>
    <n v="39"/>
    <s v="54779752P"/>
    <s v="FABUEL DOLZ"/>
    <s v="MARCOS"/>
    <d v="2011-06-22T00:00:00"/>
    <d v="2024-09-11T09:30:41"/>
    <m/>
    <x v="0"/>
    <s v="460007"/>
    <x v="2"/>
    <n v="2011"/>
    <x v="2"/>
    <x v="0"/>
  </r>
  <r>
    <n v="2644349"/>
    <n v="956797"/>
    <n v="123379"/>
    <n v="10473275"/>
    <x v="1014"/>
    <x v="658"/>
    <n v="1441"/>
    <x v="61"/>
    <x v="5"/>
    <x v="0"/>
    <s v="ESP"/>
    <n v="39"/>
    <s v="14019171G"/>
    <s v="BAILEN NIETO"/>
    <s v="MARCOS"/>
    <d v="2011-04-08T00:00:00"/>
    <d v="2024-09-11T09:30:41"/>
    <m/>
    <x v="0"/>
    <s v="460007"/>
    <x v="2"/>
    <n v="2011"/>
    <x v="2"/>
    <x v="0"/>
  </r>
  <r>
    <n v="2504227"/>
    <n v="956797"/>
    <n v="123379"/>
    <n v="10473276"/>
    <x v="1014"/>
    <x v="658"/>
    <n v="1441"/>
    <x v="61"/>
    <x v="5"/>
    <x v="0"/>
    <s v="ESP"/>
    <n v="39"/>
    <s v="12788758E"/>
    <s v="MATEO LIÑANA"/>
    <s v="NICOLAS"/>
    <d v="2011-05-23T00:00:00"/>
    <d v="2024-09-11T09:30:41"/>
    <m/>
    <x v="0"/>
    <s v="460007"/>
    <x v="2"/>
    <n v="2011"/>
    <x v="2"/>
    <x v="0"/>
  </r>
  <r>
    <n v="2434842"/>
    <n v="956797"/>
    <n v="123379"/>
    <n v="10473277"/>
    <x v="1014"/>
    <x v="658"/>
    <n v="1441"/>
    <x v="61"/>
    <x v="5"/>
    <x v="0"/>
    <s v="ESP"/>
    <n v="39"/>
    <s v="49354673P"/>
    <s v="AGUSTÍ CAPILLA"/>
    <s v="JOEL"/>
    <d v="2011-12-23T00:00:00"/>
    <d v="2024-09-11T09:30:41"/>
    <m/>
    <x v="0"/>
    <s v="460007"/>
    <x v="2"/>
    <n v="2011"/>
    <x v="2"/>
    <x v="0"/>
  </r>
  <r>
    <n v="2469165"/>
    <n v="956797"/>
    <n v="123379"/>
    <n v="10473278"/>
    <x v="1014"/>
    <x v="658"/>
    <n v="1441"/>
    <x v="61"/>
    <x v="5"/>
    <x v="0"/>
    <s v="ESP"/>
    <n v="39"/>
    <s v="79123921B"/>
    <s v="CAMPORRO JAMES"/>
    <s v="ATIEL"/>
    <d v="2011-05-23T00:00:00"/>
    <d v="2024-09-11T09:30:41"/>
    <m/>
    <x v="0"/>
    <s v="460007"/>
    <x v="2"/>
    <n v="2011"/>
    <x v="2"/>
    <x v="0"/>
  </r>
  <r>
    <n v="2440280"/>
    <n v="956797"/>
    <n v="123379"/>
    <n v="10473279"/>
    <x v="1014"/>
    <x v="658"/>
    <n v="1441"/>
    <x v="61"/>
    <x v="5"/>
    <x v="0"/>
    <s v="ESP"/>
    <n v="39"/>
    <s v="44938238X"/>
    <s v="ARIAS GUZMAN"/>
    <s v="LUIS TEO"/>
    <d v="2011-01-17T00:00:00"/>
    <d v="2024-09-11T09:30:41"/>
    <m/>
    <x v="0"/>
    <s v="460007"/>
    <x v="2"/>
    <n v="2011"/>
    <x v="2"/>
    <x v="0"/>
  </r>
  <r>
    <n v="2433767"/>
    <n v="956797"/>
    <n v="123379"/>
    <n v="10473280"/>
    <x v="1014"/>
    <x v="658"/>
    <n v="1441"/>
    <x v="61"/>
    <x v="5"/>
    <x v="0"/>
    <s v="ESP"/>
    <n v="39"/>
    <s v="54775142K"/>
    <s v="DOMINGO CANO"/>
    <s v="MARIO"/>
    <d v="2011-02-05T00:00:00"/>
    <d v="2024-09-11T09:30:41"/>
    <m/>
    <x v="0"/>
    <s v="460007"/>
    <x v="2"/>
    <n v="2011"/>
    <x v="2"/>
    <x v="0"/>
  </r>
  <r>
    <n v="2379267"/>
    <n v="956797"/>
    <n v="123379"/>
    <n v="10473281"/>
    <x v="1014"/>
    <x v="658"/>
    <n v="1441"/>
    <x v="61"/>
    <x v="5"/>
    <x v="0"/>
    <s v="ESP"/>
    <n v="39"/>
    <s v="50595099K"/>
    <s v="CASTILLEJO IBAÑEZ"/>
    <s v="MIQUEL"/>
    <d v="2011-05-03T00:00:00"/>
    <d v="2024-09-11T09:30:41"/>
    <m/>
    <x v="0"/>
    <s v="460007"/>
    <x v="2"/>
    <n v="2011"/>
    <x v="2"/>
    <x v="0"/>
  </r>
  <r>
    <n v="2380911"/>
    <n v="956797"/>
    <n v="123379"/>
    <n v="10473282"/>
    <x v="1014"/>
    <x v="658"/>
    <n v="1441"/>
    <x v="61"/>
    <x v="5"/>
    <x v="0"/>
    <s v="ESP"/>
    <n v="39"/>
    <s v="52073306H"/>
    <s v="SÁNCHEZ MARTÍNEZ"/>
    <s v="OLIVER"/>
    <d v="2011-05-09T00:00:00"/>
    <d v="2024-09-11T09:30:41"/>
    <m/>
    <x v="0"/>
    <s v="460007"/>
    <x v="2"/>
    <n v="2011"/>
    <x v="2"/>
    <x v="0"/>
  </r>
  <r>
    <n v="2434841"/>
    <n v="956797"/>
    <n v="123379"/>
    <n v="10473283"/>
    <x v="1014"/>
    <x v="658"/>
    <n v="1441"/>
    <x v="61"/>
    <x v="5"/>
    <x v="0"/>
    <s v="ESP"/>
    <n v="39"/>
    <s v="54747037E"/>
    <s v="RODRÍGUEZ BORGOÑÓN"/>
    <s v="RAMÓN"/>
    <d v="2011-06-25T00:00:00"/>
    <d v="2024-09-11T09:30:41"/>
    <m/>
    <x v="0"/>
    <s v="460007"/>
    <x v="2"/>
    <n v="2011"/>
    <x v="2"/>
    <x v="0"/>
  </r>
  <r>
    <n v="2470108"/>
    <n v="956797"/>
    <n v="123379"/>
    <n v="10473284"/>
    <x v="1014"/>
    <x v="658"/>
    <n v="1441"/>
    <x v="61"/>
    <x v="5"/>
    <x v="0"/>
    <s v="ESP"/>
    <n v="39"/>
    <s v="23942305H"/>
    <s v="HERVAS BADARAU"/>
    <s v="YAGO"/>
    <d v="2011-06-21T00:00:00"/>
    <d v="2024-09-11T09:30:41"/>
    <m/>
    <x v="0"/>
    <s v="460007"/>
    <x v="2"/>
    <n v="2011"/>
    <x v="2"/>
    <x v="0"/>
  </r>
  <r>
    <n v="2554303"/>
    <n v="956797"/>
    <n v="123379"/>
    <n v="10476794"/>
    <x v="1014"/>
    <x v="658"/>
    <n v="1441"/>
    <x v="61"/>
    <x v="5"/>
    <x v="0"/>
    <s v="ESP"/>
    <n v="39"/>
    <s v="23917009E"/>
    <s v="MONTORO DE LA HOZ"/>
    <s v="MIGUEL"/>
    <d v="2011-04-29T00:00:00"/>
    <d v="2024-09-12T09:08:40"/>
    <m/>
    <x v="0"/>
    <s v="460007"/>
    <x v="2"/>
    <n v="2011"/>
    <x v="2"/>
    <x v="0"/>
  </r>
  <r>
    <n v="1501924"/>
    <n v="956797"/>
    <n v="123379"/>
    <n v="10549133"/>
    <x v="1014"/>
    <x v="658"/>
    <n v="1441"/>
    <x v="61"/>
    <x v="1"/>
    <x v="0"/>
    <s v="ESP"/>
    <n v="39"/>
    <s v="53631271D"/>
    <s v="CALVO MONERA"/>
    <s v="JAVIER"/>
    <d v="1992-08-30T00:00:00"/>
    <d v="2024-09-26T10:26:03"/>
    <m/>
    <x v="0"/>
    <s v="460007"/>
    <x v="2"/>
    <n v="1992"/>
    <x v="0"/>
    <x v="0"/>
  </r>
  <r>
    <n v="1706035"/>
    <n v="956873"/>
    <n v="119986"/>
    <n v="10470324"/>
    <x v="1015"/>
    <x v="666"/>
    <n v="2841"/>
    <x v="60"/>
    <x v="1"/>
    <x v="1"/>
    <s v="ESP"/>
    <n v="39"/>
    <s v="49570077V"/>
    <s v="BALASTEGUI AGUILAR"/>
    <s v="MARIA"/>
    <d v="1999-07-23T00:00:00"/>
    <d v="2024-09-10T12:50:12"/>
    <m/>
    <x v="0"/>
    <s v="460007"/>
    <x v="2"/>
    <n v="1999"/>
    <x v="0"/>
    <x v="0"/>
  </r>
  <r>
    <n v="2657717"/>
    <n v="956873"/>
    <n v="119986"/>
    <n v="10470325"/>
    <x v="1015"/>
    <x v="666"/>
    <n v="2841"/>
    <x v="60"/>
    <x v="5"/>
    <x v="1"/>
    <s v="ESP"/>
    <n v="39"/>
    <s v="49359680R"/>
    <s v="TATAY LANZAS"/>
    <s v="ADRIANA"/>
    <d v="2012-06-26T00:00:00"/>
    <d v="2024-09-10T12:50:12"/>
    <m/>
    <x v="0"/>
    <s v="460007"/>
    <x v="2"/>
    <n v="2012"/>
    <x v="1"/>
    <x v="0"/>
  </r>
  <r>
    <n v="2425716"/>
    <n v="956873"/>
    <n v="119986"/>
    <n v="10470326"/>
    <x v="1015"/>
    <x v="666"/>
    <n v="2841"/>
    <x v="60"/>
    <x v="5"/>
    <x v="1"/>
    <s v="ESP"/>
    <n v="39"/>
    <s v="54777454X"/>
    <s v="BOLINCHES SALVADOR"/>
    <s v="ANDREA"/>
    <d v="2012-09-16T00:00:00"/>
    <d v="2024-09-10T12:50:12"/>
    <m/>
    <x v="0"/>
    <s v="460007"/>
    <x v="2"/>
    <n v="2012"/>
    <x v="1"/>
    <x v="0"/>
  </r>
  <r>
    <n v="2505274"/>
    <n v="956873"/>
    <n v="119986"/>
    <n v="10470327"/>
    <x v="1015"/>
    <x v="666"/>
    <n v="2841"/>
    <x v="60"/>
    <x v="5"/>
    <x v="1"/>
    <s v="ESP"/>
    <n v="39"/>
    <s v="27373470C"/>
    <s v="VÁZQUEZ ROIG"/>
    <s v="CELIA"/>
    <d v="2012-06-12T00:00:00"/>
    <d v="2024-09-10T12:50:12"/>
    <m/>
    <x v="0"/>
    <s v="460007"/>
    <x v="2"/>
    <n v="2012"/>
    <x v="1"/>
    <x v="0"/>
  </r>
  <r>
    <n v="2379298"/>
    <n v="956873"/>
    <n v="119986"/>
    <n v="10470328"/>
    <x v="1015"/>
    <x v="666"/>
    <n v="2841"/>
    <x v="60"/>
    <x v="5"/>
    <x v="1"/>
    <s v="ESP"/>
    <n v="39"/>
    <s v="26660895P"/>
    <s v="NAVARRO ESTEBAN"/>
    <s v="LEA"/>
    <d v="2012-01-31T00:00:00"/>
    <d v="2024-09-10T12:50:12"/>
    <m/>
    <x v="0"/>
    <s v="460007"/>
    <x v="2"/>
    <n v="2012"/>
    <x v="1"/>
    <x v="0"/>
  </r>
  <r>
    <n v="2441117"/>
    <n v="956873"/>
    <n v="119986"/>
    <n v="10470329"/>
    <x v="1015"/>
    <x v="666"/>
    <n v="2841"/>
    <x v="60"/>
    <x v="5"/>
    <x v="1"/>
    <s v="ESP"/>
    <n v="39"/>
    <s v="26579505S"/>
    <s v="SANCHIS MARI"/>
    <s v="MARIA"/>
    <d v="2012-10-24T00:00:00"/>
    <d v="2024-09-10T12:50:12"/>
    <m/>
    <x v="0"/>
    <s v="460007"/>
    <x v="2"/>
    <n v="2012"/>
    <x v="1"/>
    <x v="0"/>
  </r>
  <r>
    <n v="2559852"/>
    <n v="956873"/>
    <n v="119986"/>
    <n v="10470330"/>
    <x v="1015"/>
    <x v="666"/>
    <n v="2841"/>
    <x v="60"/>
    <x v="5"/>
    <x v="1"/>
    <s v="ESP"/>
    <n v="39"/>
    <s v="27368482T"/>
    <s v="GERMAN HUERTA"/>
    <s v="MARINA"/>
    <d v="2012-02-13T00:00:00"/>
    <d v="2024-09-10T12:50:12"/>
    <m/>
    <x v="0"/>
    <s v="460007"/>
    <x v="2"/>
    <n v="2012"/>
    <x v="1"/>
    <x v="0"/>
  </r>
  <r>
    <n v="2441134"/>
    <n v="956873"/>
    <n v="119986"/>
    <n v="10470331"/>
    <x v="1015"/>
    <x v="666"/>
    <n v="2841"/>
    <x v="60"/>
    <x v="5"/>
    <x v="1"/>
    <s v="ESP"/>
    <n v="39"/>
    <s v="49356409L"/>
    <s v="ANTON ASENSIO"/>
    <s v="NAGORE"/>
    <d v="2012-07-27T00:00:00"/>
    <d v="2024-09-10T12:50:12"/>
    <m/>
    <x v="0"/>
    <s v="460007"/>
    <x v="2"/>
    <n v="2012"/>
    <x v="1"/>
    <x v="0"/>
  </r>
  <r>
    <n v="2643968"/>
    <n v="956873"/>
    <n v="119986"/>
    <n v="10470332"/>
    <x v="1015"/>
    <x v="666"/>
    <n v="2841"/>
    <x v="60"/>
    <x v="5"/>
    <x v="1"/>
    <s v="ESP"/>
    <n v="39"/>
    <s v="55627263S"/>
    <s v="LAZARO PEREZ"/>
    <s v="SARA"/>
    <d v="2013-10-07T00:00:00"/>
    <d v="2024-09-10T12:50:12"/>
    <m/>
    <x v="0"/>
    <s v="460007"/>
    <x v="2"/>
    <n v="2013"/>
    <x v="3"/>
    <x v="0"/>
  </r>
  <r>
    <n v="2471003"/>
    <n v="956873"/>
    <n v="119986"/>
    <n v="10470333"/>
    <x v="1015"/>
    <x v="666"/>
    <n v="2841"/>
    <x v="60"/>
    <x v="5"/>
    <x v="1"/>
    <s v="ESP"/>
    <n v="39"/>
    <s v="54777188C"/>
    <s v="MELLADO MIRAVET"/>
    <s v="ALBA"/>
    <d v="2012-10-09T00:00:00"/>
    <d v="2024-09-10T12:50:12"/>
    <m/>
    <x v="0"/>
    <s v="460007"/>
    <x v="2"/>
    <n v="2012"/>
    <x v="1"/>
    <x v="0"/>
  </r>
  <r>
    <n v="2470452"/>
    <n v="956873"/>
    <n v="119986"/>
    <n v="10470334"/>
    <x v="1015"/>
    <x v="666"/>
    <n v="2841"/>
    <x v="60"/>
    <x v="5"/>
    <x v="1"/>
    <s v="ESP"/>
    <n v="39"/>
    <s v="55432017Q"/>
    <s v="ESTELLES SANCHEZ"/>
    <s v="CARMEN"/>
    <d v="2012-02-13T00:00:00"/>
    <d v="2024-09-10T12:50:12"/>
    <m/>
    <x v="0"/>
    <s v="460007"/>
    <x v="2"/>
    <n v="2012"/>
    <x v="1"/>
    <x v="0"/>
  </r>
  <r>
    <n v="2140434"/>
    <n v="956874"/>
    <n v="114395"/>
    <n v="10476581"/>
    <x v="1016"/>
    <x v="667"/>
    <n v="2841"/>
    <x v="60"/>
    <x v="1"/>
    <x v="1"/>
    <s v="ESP"/>
    <n v="39"/>
    <s v="48710356J"/>
    <s v="ENCABO FLORES"/>
    <s v="SYLVIA"/>
    <d v="2005-12-04T00:00:00"/>
    <d v="2024-09-12T08:22:42"/>
    <m/>
    <x v="0"/>
    <s v="460007"/>
    <x v="2"/>
    <n v="2005"/>
    <x v="0"/>
    <x v="0"/>
  </r>
  <r>
    <n v="2559931"/>
    <n v="956874"/>
    <n v="114395"/>
    <n v="10476582"/>
    <x v="1016"/>
    <x v="667"/>
    <n v="2841"/>
    <x v="60"/>
    <x v="5"/>
    <x v="1"/>
    <s v="ESP"/>
    <n v="39"/>
    <s v="50597357W"/>
    <s v="CORNAGO HERNANDEZ"/>
    <s v="MARIA"/>
    <d v="2012-06-28T00:00:00"/>
    <d v="2024-09-12T08:22:42"/>
    <m/>
    <x v="0"/>
    <s v="460007"/>
    <x v="2"/>
    <n v="2012"/>
    <x v="1"/>
    <x v="0"/>
  </r>
  <r>
    <n v="2563360"/>
    <n v="956874"/>
    <n v="114395"/>
    <n v="10476583"/>
    <x v="1016"/>
    <x v="667"/>
    <n v="2841"/>
    <x v="60"/>
    <x v="5"/>
    <x v="1"/>
    <s v="ESP"/>
    <n v="39"/>
    <s v="05987512Z"/>
    <s v="FORJADO IBOR"/>
    <s v="CLAUDIA"/>
    <d v="2012-05-07T00:00:00"/>
    <d v="2024-09-12T08:22:42"/>
    <m/>
    <x v="0"/>
    <s v="460007"/>
    <x v="2"/>
    <n v="2012"/>
    <x v="1"/>
    <x v="0"/>
  </r>
  <r>
    <n v="2568473"/>
    <n v="956874"/>
    <n v="114395"/>
    <n v="10476584"/>
    <x v="1016"/>
    <x v="667"/>
    <n v="2841"/>
    <x v="60"/>
    <x v="5"/>
    <x v="1"/>
    <s v="ESP"/>
    <n v="39"/>
    <s v="54776850G"/>
    <s v="CESTER RUIZ"/>
    <s v="LUCIA"/>
    <d v="2012-12-13T00:00:00"/>
    <d v="2024-09-12T08:22:42"/>
    <m/>
    <x v="0"/>
    <s v="460007"/>
    <x v="2"/>
    <n v="2012"/>
    <x v="1"/>
    <x v="0"/>
  </r>
  <r>
    <n v="2738406"/>
    <n v="956874"/>
    <n v="114395"/>
    <n v="10476585"/>
    <x v="1016"/>
    <x v="667"/>
    <n v="2841"/>
    <x v="60"/>
    <x v="5"/>
    <x v="1"/>
    <s v="ESP"/>
    <n v="39"/>
    <s v="54778866L"/>
    <s v="MACIZO PASTRANA"/>
    <s v="NAYARA"/>
    <d v="2012-07-14T00:00:00"/>
    <d v="2024-09-12T08:22:42"/>
    <m/>
    <x v="0"/>
    <s v="460007"/>
    <x v="2"/>
    <n v="2012"/>
    <x v="1"/>
    <x v="0"/>
  </r>
  <r>
    <n v="2664041"/>
    <n v="956874"/>
    <n v="114395"/>
    <n v="10476586"/>
    <x v="1016"/>
    <x v="667"/>
    <n v="2841"/>
    <x v="60"/>
    <x v="5"/>
    <x v="1"/>
    <s v="ESP"/>
    <n v="39"/>
    <s v="50329694J"/>
    <s v="LEDESMA GOMEZ"/>
    <s v="VALERIA"/>
    <d v="2012-12-11T00:00:00"/>
    <d v="2024-09-12T08:22:42"/>
    <m/>
    <x v="0"/>
    <s v="460007"/>
    <x v="2"/>
    <n v="2012"/>
    <x v="1"/>
    <x v="0"/>
  </r>
  <r>
    <n v="2738411"/>
    <n v="956874"/>
    <n v="114395"/>
    <n v="10476587"/>
    <x v="1016"/>
    <x v="667"/>
    <n v="2841"/>
    <x v="60"/>
    <x v="5"/>
    <x v="1"/>
    <s v="ESP"/>
    <n v="39"/>
    <s v="50329032H"/>
    <s v="LOPEZ BAEZ"/>
    <s v="AINHOA"/>
    <d v="2012-04-06T00:00:00"/>
    <d v="2024-09-12T08:22:42"/>
    <m/>
    <x v="0"/>
    <s v="460007"/>
    <x v="2"/>
    <n v="2012"/>
    <x v="1"/>
    <x v="0"/>
  </r>
  <r>
    <n v="2559840"/>
    <n v="956874"/>
    <n v="114395"/>
    <n v="10476588"/>
    <x v="1016"/>
    <x v="667"/>
    <n v="2841"/>
    <x v="60"/>
    <x v="5"/>
    <x v="1"/>
    <s v="ESP"/>
    <n v="39"/>
    <s v="54775819P"/>
    <s v="ACEITUNA SALAS"/>
    <s v="ADRIANA"/>
    <d v="2012-04-10T00:00:00"/>
    <d v="2024-09-12T08:22:42"/>
    <m/>
    <x v="0"/>
    <s v="460007"/>
    <x v="2"/>
    <n v="2012"/>
    <x v="1"/>
    <x v="0"/>
  </r>
  <r>
    <n v="2657669"/>
    <n v="956874"/>
    <n v="114395"/>
    <n v="10476589"/>
    <x v="1016"/>
    <x v="667"/>
    <n v="2841"/>
    <x v="60"/>
    <x v="5"/>
    <x v="1"/>
    <s v="ESP"/>
    <n v="39"/>
    <s v="55430550K"/>
    <s v="LOPEZ NIETO"/>
    <s v="JULIA"/>
    <d v="2012-07-13T00:00:00"/>
    <d v="2024-09-12T08:22:42"/>
    <m/>
    <x v="0"/>
    <s v="460007"/>
    <x v="2"/>
    <n v="2012"/>
    <x v="1"/>
    <x v="0"/>
  </r>
  <r>
    <n v="2653631"/>
    <n v="956874"/>
    <n v="114395"/>
    <n v="10476590"/>
    <x v="1016"/>
    <x v="667"/>
    <n v="2841"/>
    <x v="60"/>
    <x v="5"/>
    <x v="1"/>
    <s v="ROU"/>
    <n v="0"/>
    <s v="061940340"/>
    <s v="MOCANU"/>
    <s v="MARIA-MEDEA"/>
    <d v="2012-10-21T00:00:00"/>
    <d v="2024-09-12T08:22:42"/>
    <m/>
    <x v="0"/>
    <s v="460007"/>
    <x v="2"/>
    <n v="2012"/>
    <x v="1"/>
    <x v="0"/>
  </r>
  <r>
    <n v="2559952"/>
    <n v="956874"/>
    <n v="114395"/>
    <n v="10476591"/>
    <x v="1016"/>
    <x v="667"/>
    <n v="2841"/>
    <x v="60"/>
    <x v="5"/>
    <x v="1"/>
    <s v="ESP"/>
    <n v="39"/>
    <s v="54778954S"/>
    <s v="GARCÍA VELLISCA"/>
    <s v="PAULA"/>
    <d v="2012-01-06T00:00:00"/>
    <d v="2024-09-12T08:22:42"/>
    <m/>
    <x v="0"/>
    <s v="460007"/>
    <x v="2"/>
    <n v="2012"/>
    <x v="1"/>
    <x v="0"/>
  </r>
  <r>
    <n v="2470644"/>
    <n v="956874"/>
    <n v="114395"/>
    <n v="10476592"/>
    <x v="1016"/>
    <x v="667"/>
    <n v="2841"/>
    <x v="60"/>
    <x v="5"/>
    <x v="1"/>
    <s v="ESP"/>
    <n v="39"/>
    <s v="03196920N"/>
    <s v="OULABBI ESSABIRI"/>
    <s v="SALMA"/>
    <d v="2012-08-29T00:00:00"/>
    <d v="2024-09-12T08:22:42"/>
    <m/>
    <x v="0"/>
    <s v="460007"/>
    <x v="2"/>
    <n v="2012"/>
    <x v="1"/>
    <x v="0"/>
  </r>
  <r>
    <n v="2735736"/>
    <n v="956874"/>
    <n v="114395"/>
    <n v="10482578"/>
    <x v="1016"/>
    <x v="667"/>
    <n v="2841"/>
    <x v="60"/>
    <x v="5"/>
    <x v="1"/>
    <s v="HON"/>
    <n v="132"/>
    <s v="Y7047800Q"/>
    <s v="LOPEZ MATA"/>
    <s v="ALESSANDRA ABIGAHIL"/>
    <d v="2012-11-07T00:00:00"/>
    <d v="2024-09-13T16:18:45"/>
    <m/>
    <x v="0"/>
    <s v="460007"/>
    <x v="2"/>
    <n v="2012"/>
    <x v="1"/>
    <x v="0"/>
  </r>
  <r>
    <n v="2503274"/>
    <n v="956796"/>
    <n v="105587"/>
    <n v="10469881"/>
    <x v="1017"/>
    <x v="665"/>
    <n v="1451"/>
    <x v="67"/>
    <x v="1"/>
    <x v="0"/>
    <s v="CRO"/>
    <n v="30"/>
    <s v="Y9549963D"/>
    <s v="BARREIRO BERTINAT"/>
    <s v="MATEO MANUEL"/>
    <d v="2006-06-30T00:00:00"/>
    <d v="2024-09-10T09:30:49